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enovo\Documents\Axis Studio\testy\Output\"/>
    </mc:Choice>
  </mc:AlternateContent>
  <xr:revisionPtr revIDLastSave="0" documentId="13_ncr:9_{095C9B77-5A99-42FD-ACD9-70E393DB246D}" xr6:coauthVersionLast="47" xr6:coauthVersionMax="47" xr10:uidLastSave="{00000000-0000-0000-0000-000000000000}"/>
  <bookViews>
    <workbookView xWindow="-108" yWindow="-108" windowWidth="23256" windowHeight="13896" xr2:uid="{7671FC4A-D072-495D-9B2E-7EE24F57EBD8}"/>
  </bookViews>
  <sheets>
    <sheet name="jump_chr01 (2)" sheetId="2" r:id="rId1"/>
    <sheet name="jump_chr01" sheetId="1" r:id="rId2"/>
  </sheets>
  <definedNames>
    <definedName name="ExternalData_1" localSheetId="0" hidden="1">'jump_chr01 (2)'!$A$1:$AUR$111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9CB45B-CEEB-4B95-91C2-E1657BBD9EE2}" keepAlive="1" name="Zapytanie — jump_chr01" description="Połączenie z zapytaniem „jump_chr01” w skoroszycie." type="5" refreshedVersion="8" background="1" saveData="1">
    <dbPr connection="Provider=Microsoft.Mashup.OleDb.1;Data Source=$Workbook$;Location=jump_chr01;Extended Properties=&quot;&quot;" command="SELECT * FROM [jump_chr01]"/>
  </connection>
</connections>
</file>

<file path=xl/sharedStrings.xml><?xml version="1.0" encoding="utf-8"?>
<sst xmlns="http://schemas.openxmlformats.org/spreadsheetml/2006/main" count="1379992" uniqueCount="545107">
  <si>
    <t>Frame-No,Hips-Sensor-Lost,Hips-Sensor-Quat-x,Hips-Sensor-Quat-y,Hips-Sensor-Quat-z,Hips-Sensor-Quat-w,Hips-Sensor-Gyro-x,Hips-Sensor-Gyro-y,Hips-Sensor-Gyro-z,Hips-Sensor-Acce-x,Hips-Sensor-Acce-y,Hips-Sensor-Acce-z,Hips-Joint-Velo-x,Hips-Joint-Velo-y,Hips-Joint-Velo-z,Hips-Joint-Posi-x,Hips-Joint-Posi-y,Hips-Joint-Posi-z,Hips-Bone-Quat-x,Hips-Bone-Quat-y,Hips-Bone-Quat-z,Hips-Bone-Quat-w,RightUpLeg-Sensor-Lost,RightUpLeg-Sensor-Quat-x,RightUpLeg-Sensor-Quat-y,RightUpLeg-Sensor-Quat-z,RightUpLeg-Sensor-Quat-w,RightUpLeg-Sensor-Gyro-x,RightUpLeg-Sensor-Gyro-y,RightUpLeg-Sensor-Gyro-z,RightUpLeg-Sensor-Acce-x,RightUpLeg-Sensor-Acce-y,RightUpLeg-Sensor-Acce-z,RightUpLeg-Joint-Velo-x,RightUpLeg-Joint-Velo-y,RightUpLeg-Joint-Velo-z,RightUpLeg-Joint-Posi-x,RightUpLeg-Joint-Posi-y,RightUpLeg-Joint-Posi-z,RightUpLeg-Bone-Quat-x,RightUpLeg-Bone-Quat-y,RightUpLeg-Bone-Quat-z,RightUpLeg-Bone-Quat-w,RightLeg-Sensor-Lost,RightLeg-Sensor-Quat-x,RightLeg-Sensor-Quat-y,RightLeg-Sensor-Quat-z,RightLeg-Sensor-Quat-w,RightLeg-Sensor-Gyro-x,RightLeg-Sensor-Gyro-y,RightLeg-Sensor-Gyro-z,RightLeg-Sensor-Acce-x,RightLeg-Sensor-Acce-y,RightLeg-Sensor-Acce-z,RightLeg-Joint-Velo-x,RightLeg-Joint-Velo-y,RightLeg-Joint-Velo-z,RightLeg-Joint-Posi-x,RightLeg-Joint-Posi-y,RightLeg-Joint-Posi-z,RightLeg-Bone-Quat-x,RightLeg-Bone-Quat-y,RightLeg-Bone-Quat-z,RightLeg-Bone-Quat-w,RightFoot-Sensor-Lost,RightFoot-Sensor-Quat-x,RightFoot-Sensor-Quat-y,RightFoot-Sensor-Quat-z,RightFoot-Sensor-Quat-w,RightFoot-Sensor-Gyro-x,RightFoot-Sensor-Gyro-y,RightFoot-Sensor-Gyro-z,RightFoot-Sensor-Acce-x,RightFoot-Sensor-Acce-y,RightFoot-Sensor-Acce-z,RightFoot-Joint-Velo-x,RightFoot-Joint-Velo-y,RightFoot-Joint-Velo-z,RightFoot-Joint-Posi-x,RightFoot-Joint-Posi-y,RightFoot-Joint-Posi-z,RightFoot-Bone-Quat-x,RightFoot-Bone-Quat-y,RightFoot-Bone-Quat-z,RightFoot-Bone-Quat-w,LeftUpLeg-Sensor-Lost,LeftUpLeg-Sensor-Quat-x,LeftUpLeg-Sensor-Quat-y,LeftUpLeg-Sensor-Quat-z,LeftUpLeg-Sensor-Quat-w,LeftUpLeg-Sensor-Gyro-x,LeftUpLeg-Sensor-Gyro-y,LeftUpLeg-Sensor-Gyro-z,LeftUpLeg-Sensor-Acce-x,LeftUpLeg-Sensor-Acce-y,LeftUpLeg-Sensor-Acce-z,LeftUpLeg-Joint-Velo-x,LeftUpLeg-Joint-Velo-y,LeftUpLeg-Joint-Velo-z,LeftUpLeg-Joint-Posi-x,LeftUpLeg-Joint-Posi-y,LeftUpLeg-Joint-Posi-z,LeftUpLeg-Bone-Quat-x,LeftUpLeg-Bone-Quat-y,LeftUpLeg-Bone-Quat-z,LeftUpLeg-Bone-Quat-w,LeftLeg-Sensor-Lost,LeftLeg-Sensor-Quat-x,LeftLeg-Sensor-Quat-y,LeftLeg-Sensor-Quat-z,LeftLeg-Sensor-Quat-w,LeftLeg-Sensor-Gyro-x,LeftLeg-Sensor-Gyro-y,LeftLeg-Sensor-Gyro-z,LeftLeg-Sensor-Acce-x,LeftLeg-Sensor-Acce-y,LeftLeg-Sensor-Acce-z,LeftLeg-Joint-Velo-x,LeftLeg-Joint-Velo-y,LeftLeg-Joint-Velo-z,LeftLeg-Joint-Posi-x,LeftLeg-Joint-Posi-y,LeftLeg-Joint-Posi-z,LeftLeg-Bone-Quat-x,LeftLeg-Bone-Quat-y,LeftLeg-Bone-Quat-z,LeftLeg-Bone-Quat-w,LeftFoot-Sensor-Lost,LeftFoot-Sensor-Quat-x,LeftFoot-Sensor-Quat-y,LeftFoot-Sensor-Quat-z,LeftFoot-Sensor-Quat-w,LeftFoot-Sensor-Gyro-x,LeftFoot-Sensor-Gyro-y,LeftFoot-Sensor-Gyro-z,LeftFoot-Sensor-Acce-x,LeftFoot-Sensor-Acce-y,LeftFoot-Sensor-Acce-z,LeftFoot-Joint-Velo-x,LeftFoot-Joint-Velo-y,LeftFoot-Joint-Velo-z,LeftFoot-Joint-Posi-x,LeftFoot-Joint-Posi-y,LeftFoot-Joint-Posi-z,LeftFoot-Bone-Quat-x,LeftFoot-Bone-Quat-y,LeftFoot-Bone-Quat-z,LeftFoot-Bone-Quat-w,Spine-Sensor-Lost,Spine-Sensor-Quat-x,Spine-Sensor-Quat-y,Spine-Sensor-Quat-z,Spine-Sensor-Quat-w,Spine-Sensor-Gyro-x,Spine-Sensor-Gyro-y,Spine-Sensor-Gyro-z,Spine-Sensor-Acce-x,Spine-Sensor-Acce-y,Spine-Sensor-Acce-z,Spine-Joint-Velo-x,Spine-Joint-Velo-y,Spine-Joint-Velo-z,Spine-Joint-Posi-x,Spine-Joint-Posi-y,Spine-Joint-Posi-z,Spine-Bone-Quat-x,Spine-Bone-Quat-y,Spine-Bone-Quat-z,Spine-Bone-Quat-w,Spine1-Sensor-Lost,Spine1-Sensor-Quat-x,Spine1-Sensor-Quat-y,Spine1-Sensor-Quat-z,Spine1-Sensor-Quat-w,Spine1-Sensor-Gyro-x,Spine1-Sensor-Gyro-y,Spine1-Sensor-Gyro-z,Spine1-Sensor-Acce-x,Spine1-Sensor-Acce-y,Spine1-Sensor-Acce-z,Spine1-Joint-Velo-x,Spine1-Joint-Velo-y,Spine1-Joint-Velo-z,Spine1-Joint-Posi-x,Spine1-Joint-Posi-y,Spine1-Joint-Posi-z,Spine1-Bone-Quat-x,Spine1-Bone-Quat-y,Spine1-Bone-Quat-z,Spine1-Bone-Quat-w,Spine2-Sensor-Lost,Spine2-Sensor-Quat-x,Spine2-Sensor-Quat-y,Spine2-Sensor-Quat-z,Spine2-Sensor-Quat-w,Spine2-Sensor-Gyro-x,Spine2-Sensor-Gyro-y,Spine2-Sensor-Gyro-z,Spine2-Sensor-Acce-x,Spine2-Sensor-Acce-y,Spine2-Sensor-Acce-z,Spine2-Joint-Velo-x,Spine2-Joint-Velo-y,Spine2-Joint-Velo-z,Spine2-Joint-Posi-x,Spine2-Joint-Posi-y,Spine2-Joint-Posi-z,Spine2-Bone-Quat-x,Spine2-Bone-Quat-y,Spine2-Bone-Quat-z,Spine2-Bone-Quat-w,Neck-Sensor-Lost,Neck-Sensor-Quat-x,Neck-Sensor-Quat-y,Neck-Sensor-Quat-z,Neck-Sensor-Quat-w,Neck-Sensor-Gyro-x,Neck-Sensor-Gyro-y,Neck-Sensor-Gyro-z,Neck-Sensor-Acce-x,Neck-Sensor-Acce-y,Neck-Sensor-Acce-z,Neck-Joint-Velo-x,Neck-Joint-Velo-y,Neck-Joint-Velo-z,Neck-Joint-Posi-x,Neck-Joint-Posi-y,Neck-Joint-Posi-z,Neck-Bone-Quat-x,Neck-Bone-Quat-y,Neck-Bone-Quat-z,Neck-Bone-Quat-w,Neck1-Sensor-Lost,Neck1-Sensor-Quat-x,Neck1-Sensor-Quat-y,Neck1-Sensor-Quat-z,Neck1-Sensor-Quat-w,Neck1-Sensor-Gyro-x,Neck1-Sensor-Gyro-y,Neck1-Sensor-Gyro-z,Neck1-Sensor-Acce-x,Neck1-Sensor-Acce-y,Neck1-Sensor-Acce-z,Neck1-Joint-Velo-x,Neck1-Joint-Velo-y,Neck1-Joint-Velo-z,Neck1-Joint-Posi-x,Neck1-Joint-Posi-y,Neck1-Joint-Posi-z,Neck1-Bone-Quat-x,Neck1-Bone-Quat-y,Neck1-Bone-Quat-z,Neck1-Bone-Quat-w,Head-Sensor-Lost,Head-Sensor-Quat-x,Head-Sensor-Quat-y,Head-Sensor-Quat-z,Head-Sensor-Quat-w,Head-Sensor-Gyro-x,Head-Sensor-Gyro-y,Head-Sensor-Gyro-z,Head-Sensor-Acce-x,Head-Sensor-Acce-y,Head-Sensor-Acce-z,Head-Joint-Velo-x,Head-Joint-Velo-y,Head-Joint-Velo-z,Head-Joint-Posi-x,Head-Joint-Posi-y,Head-Joint-Posi-z,Head-Bone-Quat-x,Head-Bone-Quat-y,Head-Bone-Quat-z,Head-Bone-Quat-w,RightShoulder-Sensor-Lost,RightShoulder-Sensor-Quat-x,RightShoulder-Sensor-Quat-y,RightShoulder-Sensor-Quat-z,RightShoulder-Sensor-Quat-w,RightShoulder-Sensor-Gyro-x,RightShoulder-Sensor-Gyro-y,RightShoulder-Sensor-Gyro-z,RightShoulder-Sensor-Acce-x,RightShoulder-Sensor-Acce-y,RightShoulder-Sensor-Acce-z,RightShoulder-Joint-Velo-x,RightShoulder-Joint-Velo-y,RightShoulder-Joint-Velo-z,RightShoulder-Joint-Posi-x,RightShoulder-Joint-Posi-y,RightShoulder-Joint-Posi-z,RightShoulder-Bone-Quat-x,RightShoulder-Bone-Quat-y,RightShoulder-Bone-Quat-z,RightShoulder-Bone-Quat-w,RightArm-Sensor-Lost,RightArm-Sensor-Quat-x,RightArm-Sensor-Quat-y,RightArm-Sensor-Quat-z,RightArm-Sensor-Quat-w,RightArm-Sensor-Gyro-x,RightArm-Sensor-Gyro-y,RightArm-Sensor-Gyro-z,RightArm-Sensor-Acce-x,RightArm-Sensor-Acce-y,RightArm-Sensor-Acce-z,RightArm-Joint-Velo-x,RightArm-Joint-Velo-y,RightArm-Joint-Velo-z,RightArm-Joint-Posi-x,RightArm-Joint-Posi-y,RightArm-Joint-Posi-z,RightArm-Bone-Quat-x,RightArm-Bone-Quat-y,RightArm-Bone-Quat-z,RightArm-Bone-Quat-w,RightForeArm-Sensor-Lost,RightForeArm-Sensor-Quat-x,RightForeArm-Sensor-Quat-y,RightForeArm-Sensor-Quat-z,RightForeArm-Sensor-Quat-w,RightForeArm-Sensor-Gyro-x,RightForeArm-Sensor-Gyro-y,RightForeArm-Sensor-Gyro-z,RightForeArm-Sensor-Acce-x,RightForeArm-Sensor-Acce-y,RightForeArm-Sensor-Acce-z,RightForeArm-Joint-Velo-x,RightForeArm-Joint-Velo-y,RightForeArm-Joint-Velo-z,RightForeArm-Joint-Posi-x,RightForeArm-Joint-Posi-y,RightForeArm-Joint-Posi-z,RightForeArm-Bone-Quat-x,RightForeArm-Bone-Quat-y,RightForeArm-Bone-Quat-z,RightForeArm-Bone-Quat-w,RightHand-Sensor-Lost,RightHand-Sensor-Quat-x,RightHand-Sensor-Quat-y,RightHand-Sensor-Quat-z,RightHand-Sensor-Quat-w,RightHand-Sensor-Gyro-x,RightHand-Sensor-Gyro-y,RightHand-Sensor-Gyro-z,RightHand-Sensor-Acce-x,RightHand-Sensor-Acce-y,RightHand-Sensor-Acce-z,RightHand-Joint-Velo-x,RightHand-Joint-Velo-y,RightHand-Joint-Velo-z,RightHand-Joint-Posi-x,RightHand-Joint-Posi-y,RightHand-Joint-Posi-z,RightHand-Bone-Quat-x,RightHand-Bone-Quat-y,RightHand-Bone-Quat-z,RightHand-Bone-Quat-w,RightHandThumb1-Sensor-Lost,RightHandThumb1-Sensor-Quat-x,RightHandThumb1-Sensor-Quat-y,RightHandThumb1-Sensor-Quat-z,RightHandThumb1-Sensor-Quat-w,RightHandThumb1-Sensor-Gyro-x,RightHandThumb1-Sensor-Gyro-y,RightHandThumb1-Sensor-Gyro-z,RightHandThumb1-Sensor-Acce-x,RightHandThumb1-Sensor-Acce-y,RightHandThumb1-Sensor-Acce-z,RightHandThumb1-Joint-Velo-x,RightHandThumb1-Joint-Velo-y,RightHandThumb1-Joint-Velo-z,RightHandThumb1-Joint-Posi-x,RightHandThumb1-Joint-Posi-y,RightHandThumb1-Joint-Posi-z,RightHandThumb1-Bone-Quat-x,RightHandThumb1-Bone-Quat-y,RightHandThumb1-Bone-Quat-z,RightHandThumb1-Bone-Quat-w,RightHandThumb2-Sensor-Lost,RightHandThumb2-Sensor-Quat-x,RightHandThumb2-Sensor-Quat-y,RightHandThumb2-Sensor-Quat-z,RightHandThumb2-Sensor-Quat-w,RightHandThumb2-Sensor-Gyro-x,RightHandThumb2-Sensor-Gyro-y,RightHandThumb2-Sensor-Gyro-z,RightHandThumb2-Sensor-Acce-x,RightHandThumb2-Sensor-Acce-y,RightHandThumb2-Sensor-Acce-z,RightHandThumb2-Joint-Velo-x,RightHandThumb2-Joint-Velo-y,RightHandThumb2-Joint-Velo-z,RightHandThumb2-Joint-Posi-x,RightHandThumb2-Joint-Posi-y,RightHandThumb2-Joint-Posi-z,RightHandThumb2-Bone-Quat-x,RightHandThumb2-Bone-Quat-y,RightHandThumb2-Bone-Quat-z,RightHandThumb2-Bone-Quat-w,RightHandThumb3-Sensor-Lost,RightHandThumb3-Sensor-Quat-x,RightHandThumb3-Sensor-Quat-y,RightHandThumb3-Sensor-Quat-z,RightHandThumb3-Sensor-Quat-w,RightHandThumb3-Sensor-Gyro-x,RightHandThumb3-Sensor-Gyro-y,RightHandThumb3-Sensor-Gyro-z,RightHandThumb3-Sensor-Acce-x,RightHandThumb3-Sensor-Acce-y,RightHandThumb3-Sensor-Acce-z,RightHandThumb3-Joint-Velo-x,RightHandThumb3-Joint-Velo-y,RightHandThumb3-Joint-Velo-z,RightHandThumb3-Joint-Posi-x,RightHandThumb3-Joint-Posi-y,RightHandThumb3-Joint-Posi-z,RightHandThumb3-Bone-Quat-x,RightHandThumb3-Bone-Quat-y,RightHandThumb3-Bone-Quat-z,RightHandThumb3-Bone-Quat-w,RightInHandIndex-Sensor-Lost,RightInHandIndex-Sensor-Quat-x,RightInHandIndex-Sensor-Quat-y,RightInHandIndex-Sensor-Quat-z,RightInHandIndex-Sensor-Quat-w,RightInHandIndex-Sensor-Gyro-x,RightInHandIndex-Sensor-Gyro-y,RightInHandIndex-Sensor-Gyro-z,RightInHandIndex-Sensor-Acce-x,RightInHandIndex-Sensor-Acce-y,RightInHandIndex-Sensor-Acce-z,RightInHandIndex-Joint-Velo-x,RightInHandIndex-Joint-Velo-y,RightInHandIndex-Joint-Velo-z,RightInHandIndex-Joint-Posi-x,RightInHandIndex-Joint-Posi-y,RightInHandIndex-Joint-Posi-z,RightInHandIndex-Bone-Quat-x,RightInHandIndex-Bone-Quat-y,RightInHandIndex-Bone-Quat-z,RightInHandIndex-Bone-Quat-w,RightHandIndex1-Sensor-Lost,RightHandIndex1-Sensor-Quat-x,RightHandIndex1-Sensor-Quat-y,RightHandIndex1-Sensor-Quat-z,RightHandIndex1-Sensor-Quat-w,RightHandIndex1-Sensor-Gyro-x,RightHandIndex1-Sensor-Gyro-y,RightHandIndex1-Sensor-Gyro-z,RightHandIndex1-Sensor-Acce-x,RightHandIndex1-Sensor-Acce-y,RightHandIndex1-Sensor-Acce-z,RightHandIndex1-Joint-Velo-x,RightHandIndex1-Joint-Velo-y,RightHandIndex1-Joint-Velo-z,RightHandIndex1-Joint-Posi-x,RightHandIndex1-Joint-Posi-y,RightHandIndex1-Joint-Posi-z,RightHandIndex1-Bone-Quat-x,RightHandIndex1-Bone-Quat-y,RightHandIndex1-Bone-Quat-z,RightHandIndex1-Bone-Quat-w,RightHandIndex2-Sensor-Lost,RightHandIndex2-Sensor-Quat-x,RightHandIndex2-Sensor-Quat-y,RightHandIndex2-Sensor-Quat-z,RightHandIndex2-Sensor-Quat-w,RightHandIndex2-Sensor-Gyro-x,RightHandIndex2-Sensor-Gyro-y,RightHandIndex2-Sensor-Gyro-z,RightHandIndex2-Sensor-Acce-x,RightHandIndex2-Sensor-Acce-y,RightHandIndex2-Sensor-Acce-z,RightHandIndex2-Joint-Velo-x,RightHandIndex2-Joint-Velo-y,RightHandIndex2-Joint-Velo-z,RightHandIndex2-Joint-Posi-x,RightHandIndex2-Joint-Posi-y,RightHandIndex2-Joint-Posi-z,RightHandIndex2-Bone-Quat-x,RightHandIndex2-Bone-Quat-y,RightHandIndex2-Bone-Quat-z,RightHandIndex2-Bone-Quat-w,RightHandIndex3-Sensor-Lost,RightHandIndex3-Sensor-Quat-x,RightHandIndex3-Sensor-Quat-y,RightHandIndex3-Sensor-Quat-z,RightHandIndex3-Sensor-Quat-w,RightHandIndex3-Sensor-Gyro-x,RightHandIndex3-Sensor-Gyro-y,RightHandIndex3-Sensor-Gyro-z,RightHandIndex3-Sensor-Acce-x,RightHandIndex3-Sensor-Acce-y,RightHandIndex3-Sensor-Acce-z,RightHandIndex3-Joint-Velo-x,RightHandIndex3-Joint-Velo-y,RightHandIndex3-Joint-Velo-z,RightHandIndex3-Joint-Posi-x,RightHandIndex3-Joint-Posi-y,RightHandIndex3-Joint-Posi-z,RightHandIndex3-Bone-Quat-x,RightHandIndex3-Bone-Quat-y,RightHandIndex3-Bone-Quat-z,RightHandIndex3-Bone-Quat-w,RightInHandMiddle-Sensor-Lost,RightInHandMiddle-Sensor-Quat-x,RightInHandMiddle-Sensor-Quat-y,RightInHandMiddle-Sensor-Quat-z,RightInHandMiddle-Sensor-Quat-w,RightInHandMiddle-Sensor-Gyro-x,RightInHandMiddle-Sensor-Gyro-y,RightInHandMiddle-Sensor-Gyro-z,RightInHandMiddle-Sensor-Acce-x,RightInHandMiddle-Sensor-Acce-y,RightInHandMiddle-Sensor-Acce-z,RightInHandMiddle-Joint-Velo-x,RightInHandMiddle-Joint-Velo-y,RightInHandMiddle-Joint-Velo-z,RightInHandMiddle-Joint-Posi-x,RightInHandMiddle-Joint-Posi-y,RightInHandMiddle-Joint-Posi-z,RightInHandMiddle-Bone-Quat-x,RightInHandMiddle-Bone-Quat-y,RightInHandMiddle-Bone-Quat-z,RightInHandMiddle-Bone-Quat-w,RightHandMiddle1-Sensor-Lost,RightHandMiddle1-Sensor-Quat-x,RightHandMiddle1-Sensor-Quat-y,RightHandMiddle1-Sensor-Quat-z,RightHandMiddle1-Sensor-Quat-w,RightHandMiddle1-Sensor-Gyro-x,RightHandMiddle1-Sensor-Gyro-y,RightHandMiddle1-Sensor-Gyro-z,RightHandMiddle1-Sensor-Acce-x,RightHandMiddle1-Sensor-Acce-y,RightHandMiddle1-Sensor-Acce-z,RightHandMiddle1-Joint-Velo-x,RightHandMiddle1-Joint-Velo-y,RightHandMiddle1-Joint-Velo-z,RightHandMiddle1-Joint-Posi-x,RightHandMiddle1-Joint-Posi-y,RightHandMiddle1-Joint-Posi-z,RightHandMiddle1-Bone-Quat-x,RightHandMiddle1-Bone-Quat-y,RightHandMiddle1-Bone-Quat-z,RightHandMiddle1-Bone-Quat-w,RightHandMiddle2-Sensor-Lost,RightHandMiddle2-Sensor-Quat-x,RightHandMiddle2-Sensor-Quat-y,RightHandMiddle2-Sensor-Quat-z,RightHandMiddle2-Sensor-Quat-w,RightHandMiddle2-Sensor-Gyro-x,RightHandMiddle2-Sensor-Gyro-y,RightHandMiddle2-Sensor-Gyro-z,RightHandMiddle2-Sensor-Acce-x,RightHandMiddle2-Sensor-Acce-y,RightHandMiddle2-Sensor-Acce-z,RightHandMiddle2-Joint-Velo-x,RightHandMiddle2-Joint-Velo-y,RightHandMiddle2-Joint-Velo-z,RightHandMiddle2-Joint-Posi-x,RightHandMiddle2-Joint-Posi-y,RightHandMiddle2-Joint-Posi-z,RightHandMiddle2-Bone-Quat-x,RightHandMiddle2-Bone-Quat-y,RightHandMiddle2-Bone-Quat-z,RightHandMiddle2-Bone-Quat-w,RightHandMiddle3-Sensor-Lost,RightHandMiddle3-Sensor-Quat-x,RightHandMiddle3-Sensor-Quat-y,RightHandMiddle3-Sensor-Quat-z,RightHandMiddle3-Sensor-Quat-w,RightHandMiddle3-Sensor-Gyro-x,RightHandMiddle3-Sensor-Gyro-y,RightHandMiddle3-Sensor-Gyro-z,RightHandMiddle3-Sensor-Acce-x,RightHandMiddle3-Sensor-Acce-y,RightHandMiddle3-Sensor-Acce-z,RightHandMiddle3-Joint-Velo-x,RightHandMiddle3-Joint-Velo-y,RightHandMiddle3-Joint-Velo-z,RightHandMiddle3-Joint-Posi-x,RightHandMiddle3-Joint-Posi-y,RightHandMiddle3-Joint-Posi-z,RightHandMiddle3-Bone-Quat-x,RightHandMiddle3-Bone-Quat-y,RightHandMiddle3-Bone-Quat-z,RightHandMiddle3-Bone-Quat-w,RightInHandRing-Sensor-Lost,RightInHandRing-Sensor-Quat-x,RightInHandRing-Sensor-Quat-y,RightInHandRing-Sensor-Quat-z,RightInHandRing-Sensor-Quat-w,RightInHandRing-Sensor-Gyro-x,RightInHandRing-Sensor-Gyro-y,RightInHandRing-Sensor-Gyro-z,RightInHandRing-Sensor-Acce-x,RightInHandRing-Sensor-Acce-y,RightInHandRing-Sensor-Acce-z,RightInHandRing-Joint-Velo-x,RightInHandRing-Joint-Velo-y,RightInHandRing-Joint-Velo-z,RightInHandRing-Joint-Posi-x,RightInHandRing-Joint-Posi-y,RightInHandRing-Joint-Posi-z,RightInHandRing-Bone-Quat-x,RightInHandRing-Bone-Quat-y,RightInHandRing-Bone-Quat-z,RightInHandRing-Bone-Quat-w,RightHandRing1-Sensor-Lost,RightHandRing1-Sensor-Quat-x,RightHandRing1-Sensor-Quat-y,RightHandRing1-Sensor-Quat-z,RightHandRing1-Sensor-Quat-w,RightHandRing1-Sensor-Gyro-x,RightHandRing1-Sensor-Gyro-y,RightHandRing1-Sensor-Gyro-z,RightHandRing1-Sensor-Acce-x,RightHandRing1-Sensor-Acce-y,RightHandRing1-Sensor-Acce-z,RightHandRing1-Joint-Velo-x,RightHandRing1-Joint-Velo-y,RightHandRing1-Joint-Velo-z,RightHandRing1-Joint-Posi-x,RightHandRing1-Joint-Posi-y,RightHandRing1-Joint-Posi-z,RightHandRing1-Bone-Quat-x,RightHandRing1-Bone-Quat-y,RightHandRing1-Bone-Quat-z,RightHandRing1-Bone-Quat-w,RightHandRing2-Sensor-Lost,RightHandRing2-Sensor-Quat-x,RightHandRing2-Sensor-Quat-y,RightHandRing2-Sensor-Quat-z,RightHandRing2-Sensor-Quat-w,RightHandRing2-Sensor-Gyro-x,RightHandRing2-Sensor-Gyro-y,RightHandRing2-Sensor-Gyro-z,RightHandRing2-Sensor-Acce-x,RightHandRing2-Sensor-Acce-y,RightHandRing2-Sensor-Acce-z,RightHandRing2-Joint-Velo-x,RightHandRing2-Joint-Velo-y,RightHandRing2-Joint-Velo-z,RightHandRing2-Joint-Posi-x,RightHandRing2-Joint-Posi-y,RightHandRing2-Joint-Posi-z,RightHandRing2-Bone-Quat-x,RightHandRing2-Bone-Quat-y,RightHandRing2-Bone-Quat-z,RightHandRing2-Bone-Quat-w,RightHandRing3-Sensor-Lost,RightHandRing3-Sensor-Quat-x,RightHandRing3-Sensor-Quat-y,RightHandRing3-Sensor-Quat-z,RightHandRing3-Sensor-Quat-w,RightHandRing3-Sensor-Gyro-x,RightHandRing3-Sensor-Gyro-y,RightHandRing3-Sensor-Gyro-z,RightHandRing3-Sensor-Acce-x,RightHandRing3-Sensor-Acce-y,RightHandRing3-Sensor-Acce-z,RightHandRing3-Joint-Velo-x,RightHandRing3-Joint-Velo-y,RightHandRing3-Joint-Velo-z,RightHandRing3-Joint-Posi-x,RightHandRing3-Joint-Posi-y,RightHandRing3-Joint-Posi-z,RightHandRing3-Bone-Quat-x,RightHandRing3-Bone-Quat-y,RightHandRing3-Bone-Quat-z,RightHandRing3-Bone-Quat-w,RightInHandPinky-Sensor-Lost,RightInHandPinky-Sensor-Quat-x,RightInHandPinky-Sensor-Quat-y,RightInHandPinky-Sensor-Quat-z,RightInHandPinky-Sensor-Quat-w,RightInHandPinky-Sensor-Gyro-x,RightInHandPinky-Sensor-Gyro-y,RightInHandPinky-Sensor-Gyro-z,RightInHandPinky-Sensor-Acce-x,RightInHandPinky-Sensor-Acce-y,RightInHandPinky-Sensor-Acce-z,RightInHandPinky-Joint-Velo-x,RightInHandPinky-Joint-Velo-y,RightInHandPinky-Joint-Velo-z,RightInHandPinky-Joint-Posi-x,RightInHandPinky-Joint-Posi-y,RightInHandPinky-Joint-Posi-z,RightInHandPinky-Bone-Quat-x,RightInHandPinky-Bone-Quat-y,RightInHandPinky-Bone-Quat-z,RightInHandPinky-Bone-Quat-w,RightHandPinky1-Sensor-Lost,RightHandPinky1-Sensor-Quat-x,RightHandPinky1-Sensor-Quat-y,RightHandPinky1-Sensor-Quat-z,RightHandPinky1-Sensor-Quat-w,RightHandPinky1-Sensor-Gyro-x,RightHandPinky1-Sensor-Gyro-y,RightHandPinky1-Sensor-Gyro-z,RightHandPinky1-Sensor-Acce-x,RightHandPinky1-Sensor-Acce-y,RightHandPinky1-Sensor-Acce-z,RightHandPinky1-Joint-Velo-x,RightHandPinky1-Joint-Velo-y,RightHandPinky1-Joint-Velo-z,RightHandPinky1-Joint-Posi-x,RightHandPinky1-Joint-Posi-y,RightHandPinky1-Joint-Posi-z,RightHandPinky1-Bone-Quat-x,RightHandPinky1-Bone-Quat-y,RightHandPinky1-Bone-Quat-z,RightHandPinky1-Bone-Quat-w,RightHandPinky2-Sensor-Lost,RightHandPinky2-Sensor-Quat-x,RightHandPinky2-Sensor-Quat-y,RightHandPinky2-Sensor-Quat-z,RightHandPinky2-Sensor-Quat-w,RightHandPinky2-Sensor-Gyro-x,RightHandPinky2-Sensor-Gyro-y,RightHandPinky2-Sensor-Gyro-z,RightHandPinky2-Sensor-Acce-x,RightHandPinky2-Sensor-Acce-y,RightHandPinky2-Sensor-Acce-z,RightHandPinky2-Joint-Velo-x,RightHandPinky2-Joint-Velo-y,RightHandPinky2-Joint-Velo-z,RightHandPinky2-Joint-Posi-x,RightHandPinky2-Joint-Posi-y,RightHandPinky2-Joint-Posi-z,RightHandPinky2-Bone-Quat-x,RightHandPinky2-Bone-Quat-y,RightHandPinky2-Bone-Quat-z,RightHandPinky2-Bone-Quat-w,RightHandPinky3-Sensor-Lost,RightHandPinky3-Sensor-Quat-x,RightHandPinky3-Sensor-Quat-y,RightHandPinky3-Sensor-Quat-z,RightHandPinky3-Sensor-Quat-w,RightHandPinky3-Sensor-Gyro-x,RightHandPinky3-Sensor-Gyro-y,RightHandPinky3-Sensor-Gyro-z,RightHandPinky3-Sensor-Acce-x,RightHandPinky3-Sensor-Acce-y,RightHandPinky3-Sensor-Acce-z,RightHandPinky3-Joint-Velo-x,RightHandPinky3-Joint-Velo-y,RightHandPinky3-Joint-Velo-z,RightHandPinky3-Joint-Posi-x,RightHandPinky3-Joint-Posi-y,RightHandPinky3-Joint-Posi-z,RightHandPinky3-Bone-Quat-x,RightHandPinky3-Bone-Quat-y,RightHandPinky3-Bone-Quat-z,RightHandPinky3-Bone-Quat-w,LeftShoulder-Sensor-Lost,LeftShoulder-Sensor-Quat-x,LeftShoulder-Sensor-Quat-y,LeftShoulder-Sensor-Quat-z,LeftShoulder-Sensor-Quat-w,LeftShoulder-Sensor-Gyro-x,LeftShoulder-Sensor-Gyro-y,LeftShoulder-Sensor-Gyro-z,LeftShoulder-Sensor-Acce-x,LeftShoulder-Sensor-Acce-y,LeftShoulder-Sensor-Acce-z,LeftShoulder-Joint-Velo-x,LeftShoulder-Joint-Velo-y,LeftShoulder-Joint-Velo-z,LeftShoulder-Joint-Posi-x,LeftShoulder-Joint-Posi-y,LeftShoulder-Joint-Posi-z,LeftShoulder-Bone-Quat-x,LeftShoulder-Bone-Quat-y,LeftShoulder-Bone-Quat-z,LeftShoulder-Bone-Quat-w,LeftArm-Sensor-Lost,LeftArm-Sensor-Quat-x,LeftArm-Sensor-Quat-y,LeftArm-Sensor-Quat-z,LeftArm-Sensor-Quat-w,LeftArm-Sensor-Gyro-x,LeftArm-Sensor-Gyro-y,LeftArm-Sensor-Gyro-z,LeftArm-Sensor-Acce-x,LeftArm-Sensor-Acce-y,LeftArm-Sensor-Acce-z,LeftArm-Joint-Velo-x,LeftArm-Joint-Velo-y,LeftArm-Joint-Velo-z,LeftArm-Joint-Posi-x,LeftArm-Joint-Posi-y,LeftArm-Joint-Posi-z,LeftArm-Bone-Quat-x,LeftArm-Bone-Quat-y,LeftArm-Bone-Quat-z,LeftArm-Bone-Quat-w,LeftForeArm-Sensor-Lost,LeftForeArm-Sensor-Quat-x,LeftForeArm-Sensor-Quat-y,LeftForeArm-Sensor-Quat-z,LeftForeArm-Sensor-Quat-w,LeftForeArm-Sensor-Gyro-x,LeftForeArm-Sensor-Gyro-y,LeftForeArm-Sensor-Gyro-z,LeftForeArm-Sensor-Acce-x,LeftForeArm-Sensor-Acce-y,LeftForeArm-Sensor-Acce-z,LeftForeArm-Joint-Velo-x,LeftForeArm-Joint-Velo-y,LeftForeArm-Joint-Velo-z,LeftForeArm-Joint-Posi-x,LeftForeArm-Joint-Posi-y,LeftForeArm-Joint-Posi-z,LeftForeArm-Bone-Quat-x,LeftForeArm-Bone-Quat-y,LeftForeArm-Bone-Quat-z,LeftForeArm-Bone-Quat-w,LeftHand-Sensor-Lost,LeftHand-Sensor-Quat-x,LeftHand-Sensor-Quat-y,LeftHand-Sensor-Quat-z,LeftHand-Sensor-Quat-w,LeftHand-Sensor-Gyro-x,LeftHand-Sensor-Gyro-y,LeftHand-Sensor-Gyro-z,LeftHand-Sensor-Acce-x,LeftHand-Sensor-Acce-y,LeftHand-Sensor-Acce-z,LeftHand-Joint-Velo-x,LeftHand-Joint-Velo-y,LeftHand-Joint-Velo-z,LeftHand-Joint-Posi-x,LeftHand-Joint-Posi-y,LeftHand-Joint-Posi-z,LeftHand-Bone-Quat-x,LeftHand-Bone-Quat-y,LeftHand-Bone-Quat-z,LeftHand-Bone-Quat-w,LeftHandThumb1-Sensor-Lost,LeftHandThumb1-Sensor-Quat-x,LeftHandThumb1-Sensor-Quat-y,LeftHandThumb1-Sensor-Quat-z,LeftHandThumb1-Sensor-Quat-w,LeftHandThumb1-Sensor-Gyro-x,LeftHandThumb1-Sensor-Gyro-y,LeftHandThumb1-Sensor-Gyro-z,LeftHandThumb1-Sensor-Acce-x,LeftHandThumb1-Sensor-Acce-y,LeftHandThumb1-Sensor-Acce-z,LeftHandThumb1-Joint-Velo-x,LeftHandThumb1-Joint-Velo-y,LeftHandThumb1-Joint-Velo-z,LeftHandThumb1-Joint-Posi-x,LeftHandThumb1-Joint-Posi-y,LeftHandThumb1-Joint-Posi-z,LeftHandThumb1-Bone-Quat-x,LeftHandThumb1-Bone-Quat-y,LeftHandThumb1-Bone-Quat-z,LeftHandThumb1-Bone-Quat-w,LeftHandThumb2-Sensor-Lost,LeftHandThumb2-Sensor-Quat-x,LeftHandThumb2-Sensor-Quat-y,LeftHandThumb2-Sensor-Quat-z,LeftHandThumb2-Sensor-Quat-w,LeftHandThumb2-Sensor-Gyro-x,LeftHandThumb2-Sensor-Gyro-y,LeftHandThumb2-Sensor-Gyro-z,LeftHandThumb2-Sensor-Acce-x,LeftHandThumb2-Sensor-Acce-y,LeftHandThumb2-Sensor-Acce-z,LeftHandThumb2-Joint-Velo-x,LeftHandThumb2-Joint-Velo-y,LeftHandThumb2-Joint-Velo-z,LeftHandThumb2-Joint-Posi-x,LeftHandThumb2-Joint-Posi-y,LeftHandThumb2-Joint-Posi-z,LeftHandThumb2-Bone-Quat-x,LeftHandThumb2-Bone-Quat-y,LeftHandThumb2-Bone-Quat-z,LeftHandThumb2-Bone-Quat-w,LeftHandThumb3-Sensor-Lost,LeftHandThumb3-Sensor-Quat-x,LeftHandThumb3-Sensor-Quat-y,LeftHandThumb3-Sensor-Quat-z,LeftHandThumb3-Sensor-Quat-w,LeftHandThumb3-Sensor-Gyro-x,LeftHandThumb3-Sensor-Gyro-y,LeftHandThumb3-Sensor-Gyro-z,LeftHandThumb3-Sensor-Acce-x,LeftHandThumb3-Sensor-Acce-y,LeftHandThumb3-Sensor-Acce-z,LeftHandThumb3-Joint-Velo-x,LeftHandThumb3-Joint-Velo-y,LeftHandThumb3-Joint-Velo-z,LeftHandThumb3-Joint-Posi-x,LeftHandThumb3-Joint-Posi-y,LeftHandThumb3-Joint-Posi-z,LeftHandThumb3-Bone-Quat-x,LeftHandThumb3-Bone-Quat-y,LeftHandThumb3-Bone-Quat-z,LeftHandThumb3-Bone-Quat-w,LeftInHandIndex-Sensor-Lost,LeftInHandIndex-Sensor-Quat-x,LeftInHandIndex-Sensor-Quat-y,LeftInHandIndex-Sensor-Quat-z,LeftInHandIndex-Sensor-Quat-w,LeftInHandIndex-Sensor-Gyro-x,LeftInHandIndex-Sensor-Gyro-y,LeftInHandIndex-Sensor-Gyro-z,LeftInHandIndex-Sensor-Acce-x,LeftInHandIndex-Sensor-Acce-y,LeftInHandIndex-Sensor-Acce-z,LeftInHandIndex-Joint-Velo-x,LeftInHandIndex-Joint-Velo-y,LeftInHandIndex-Joint-Velo-z,LeftInHandIndex-Joint-Posi-x,LeftInHandIndex-Joint-Posi-y,LeftInHandIndex-Joint-Posi-z,LeftInHandIndex-Bone-Quat-x,LeftInHandIndex-Bone-Quat-y,LeftInHandIndex-Bone-Quat-z,LeftInHandIndex-Bone-Quat-w,LeftHandIndex1-Sensor-Lost,LeftHandIndex1-Sensor-Quat-x,LeftHandIndex1-Sensor-Quat-y,LeftHandIndex1-Sensor-Quat-z,LeftHandIndex1-Sensor-Quat-w,LeftHandIndex1-Sensor-Gyro-x,LeftHandIndex1-Sensor-Gyro-y,LeftHandIndex1-Sensor-Gyro-z,LeftHandIndex1-Sensor-Acce-x,LeftHandIndex1-Sensor-Acce-y,LeftHandIndex1-Sensor-Acce-z,LeftHandIndex1-Joint-Velo-x,LeftHandIndex1-Joint-Velo-y,LeftHandIndex1-Joint-Velo-z,LeftHandIndex1-Joint-Posi-x,LeftHandIndex1-Joint-Posi-y,LeftHandIndex1-Joint-Posi-z,LeftHandIndex1-Bone-Quat-x,LeftHandIndex1-Bone-Quat-y,LeftHandIndex1-Bone-Quat-z,LeftHandIndex1-Bone-Quat-w,LeftHandIndex2-Sensor-Lost,LeftHandIndex2-Sensor-Quat-x,LeftHandIndex2-Sensor-Quat-y,LeftHandIndex2-Sensor-Quat-z,LeftHandIndex2-Sensor-Quat-w,LeftHandIndex2-Sensor-Gyro-x,LeftHandIndex2-Sensor-Gyro-y,LeftHandIndex2-Sensor-Gyro-z,LeftHandIndex2-Sensor-Acce-x,LeftHandIndex2-Sensor-Acce-y,LeftHandIndex2-Sensor-Acce-z,LeftHandIndex2-Joint-Velo-x,LeftHandIndex2-Joint-Velo-y,LeftHandIndex2-Joint-Velo-z,LeftHandIndex2-Joint-Posi-x,LeftHandIndex2-Joint-Posi-y,LeftHandIndex2-Joint-Posi-z,LeftHandIndex2-Bone-Quat-x,LeftHandIndex2-Bone-Quat-y,LeftHandIndex2-Bone-Quat-z,LeftHandIndex2-Bone-Quat-w,LeftHandIndex3-Sensor-Lost,LeftHandIndex3-Sensor-Quat-x,LeftHandIndex3-Sensor-Quat-y,LeftHandIndex3-Sensor-Quat-z,LeftHandIndex3-Sensor-Quat-w,LeftHandIndex3-Sensor-Gyro-x,LeftHandIndex3-Sensor-Gyro-y,LeftHandIndex3-Sensor-Gyro-z,LeftHandIndex3-Sensor-Acce-x,LeftHandIndex3-Sensor-Acce-y,LeftHandIndex3-Sensor-Acce-z,LeftHandIndex3-Joint-Velo-x,LeftHandIndex3-Joint-Velo-y,LeftHandIndex3-Joint-Velo-z,LeftHandIndex3-Joint-Posi-x,LeftHandIndex3-Joint-Posi-y,LeftHandIndex3-Joint-Posi-z,LeftHandIndex3-Bone-Quat-x,LeftHandIndex3-Bone-Quat-y,LeftHandIndex3-Bone-Quat-z,LeftHandIndex3-Bone-Quat-w,LeftInHandMiddle-Sensor-Lost,LeftInHandMiddle-Sensor-Quat-x,LeftInHandMiddle-Sensor-Quat-y,LeftInHandMiddle-Sensor-Quat-z,LeftInHandMiddle-Sensor-Quat-w,LeftInHandMiddle-Sensor-Gyro-x,LeftInHandMiddle-Sensor-Gyro-y,LeftInHandMiddle-Sensor-Gyro-z,LeftInHandMiddle-Sensor-Acce-x,LeftInHandMiddle-Sensor-Acce-y,LeftInHandMiddle-Sensor-Acce-z,LeftInHandMiddle-Joint-Velo-x,LeftInHandMiddle-Joint-Velo-y,LeftInHandMiddle-Joint-Velo-z,LeftInHandMiddle-Joint-Posi-x,LeftInHandMiddle-Joint-Posi-y,LeftInHandMiddle-Joint-Posi-z,LeftInHandMiddle-Bone-Quat-x,LeftInHandMiddle-Bone-Quat-y,LeftInHandMiddle-Bone-Quat-z,LeftInHandMiddle-Bone-Quat-w,LeftHandMiddle1-Sensor-Lost,LeftHandMiddle1-Sensor-Quat-x,LeftHandMiddle1-Sensor-Quat-y,LeftHandMiddle1-Sensor-Quat-z,LeftHandMiddle1-Sensor-Quat-w,LeftHandMiddle1-Sensor-Gyro-x,LeftHandMiddle1-Sensor-Gyro-y,LeftHandMiddle1-Sensor-Gyro-z,LeftHandMiddle1-Sensor-Acce-x,LeftHandMiddle1-Sensor-Acce-y,LeftHandMiddle1-Sensor-Acce-z,LeftHandMiddle1-Joint-Velo-x,LeftHandMiddle1-Joint-Velo-y,LeftHandMiddle1-Joint-Velo-z,LeftHandMiddle1-Joint-Posi-x,LeftHandMiddle1-Joint-Posi-y,LeftHandMiddle1-Joint-Posi-z,LeftHandMiddle1-Bone-Quat-x,LeftHandMiddle1-Bone-Quat-y,LeftHandMiddle1-Bone-Quat-z,LeftHandMiddle1-Bone-Quat-w,LeftHandMiddle2-Sensor-Lost,LeftHandMiddle2-Sensor-Quat-x,LeftHandMiddle2-Sensor-Quat-y,LeftHandMiddle2-Sensor-Quat-z,LeftHandMiddle2-Sensor-Quat-w,LeftHandMiddle2-Sensor-Gyro-x,LeftHandMiddle2-Sensor-Gyro-y,LeftHandMiddle2-Sensor-Gyro-z,LeftHandMiddle2-Sensor-Acce-x,LeftHandMiddle2-Sensor-Acce-y,LeftHandMiddle2-Sensor-Acce-z,LeftHandMiddle2-Joint-Velo-x,LeftHandMiddle2-Joint-Velo-y,LeftHandMiddle2-Joint-Velo-z,LeftHandMiddle2-Joint-Posi-x,LeftHandMiddle2-Joint-Posi-y,LeftHandMiddle2-Joint-Posi-z,LeftHandMiddle2-Bone-Quat-x,LeftHandMiddle2-Bone-Quat-y,LeftHandMiddle2-Bone-Quat-z,LeftHandMiddle2-Bone-Quat-w,LeftHandMiddle3-Sensor-Lost,LeftHandMiddle3-Sensor-Quat-x,LeftHandMiddle3-Sensor-Quat-y,LeftHandMiddle3-Sensor-Quat-z,LeftHandMiddle3-Sensor-Quat-w,LeftHandMiddle3-Sensor-Gyro-x,LeftHandMiddle3-Sensor-Gyro-y,LeftHandMiddle3-Sensor-Gyro-z,LeftHandMiddle3-Sensor-Acce-x,LeftHandMiddle3-Sensor-Acce-y,LeftHandMiddle3-Sensor-Acce-z,LeftHandMiddle3-Joint-Velo-x,LeftHandMiddle3-Joint-Velo-y,LeftHandMiddle3-Joint-Velo-z,LeftHandMiddle3-Joint-Posi-x,LeftHandMiddle3-Joint-Posi-y,LeftHandMiddle3-Joint-Posi-z,LeftHandMiddle3-Bone-Quat-x,LeftHandMiddle3-Bone-Quat-y,LeftHandMiddle3-Bone-Quat-z,LeftHandMiddle3-Bone-Quat-w,LeftInHandRing-Sensor-Lost,LeftInHandRing-Sensor-Quat-x,LeftInHandRing-Sensor-Quat-y,LeftInHandRing-Sensor-Quat-z,LeftInHandRing-Sensor-Quat-w,LeftInHandRing-Sensor-Gyro-x,LeftInHandRing-Sensor-Gyro-y,LeftInHandRing-Sensor-Gyro-z,LeftInHandRing-Sensor-Acce-x,LeftInHandRing-Sensor-Acce-y,LeftInHandRing-Sensor-Acce-z,LeftInHandRing-Joint-Velo-x,LeftInHandRing-Joint-Velo-y,LeftInHandRing-Joint-Velo-z,LeftInHandRing-Joint-Posi-x,LeftInHandRing-Joint-Posi-y,LeftInHandRing-Joint-Posi-z,LeftInHandRing-Bone-Quat-x,LeftInHandRing-Bone-Quat-y,LeftInHandRing-Bone-Quat-z,LeftInHandRing-Bone-Quat-w,LeftHandRing1-Sensor-Lost,LeftHandRing1-Sensor-Quat-x,LeftHandRing1-Sensor-Quat-y,LeftHandRing1-Sensor-Quat-z,LeftHandRing1-Sensor-Quat-w,LeftHandRing1-Sensor-Gyro-x,LeftHandRing1-Sensor-Gyro-y,LeftHandRing1-Sensor-Gyro-z,LeftHandRing1-Sensor-Acce-x,LeftHandRing1-Sensor-Acce-y,LeftHandRing1-Sensor-Acce-z,LeftHandRing1-Joint-Velo-x,LeftHandRing1-Joint-Velo-y,LeftHandRing1-Joint-Velo-z,LeftHandRing1-Joint-Posi-x,LeftHandRing1-Joint-Posi-y,LeftHandRing1-Joint-Posi-z,LeftHandRing1-Bone-Quat-x,LeftHandRing1-Bone-Quat-y,LeftHandRing1-Bone-Quat-z,LeftHandRing1-Bone-Quat-w,LeftHandRing2-Sensor-Lost,LeftHandRing2-Sensor-Quat-x,LeftHandRing2-Sensor-Quat-y,LeftHandRing2-Sensor-Quat-z,LeftHandRing2-Sensor-Quat-w,LeftHandRing2-Sensor-Gyro-x,LeftHandRing2-Sensor-Gyro-y,LeftHandRing2-Sensor-Gyro-z,LeftHandRing2-Sensor-Acce-x,LeftHandRing2-Sensor-Acce-y,LeftHandRing2-Sensor-Acce-z,LeftHandRing2-Joint-Velo-x,LeftHandRing2-Joint-Velo-y,LeftHandRing2-Joint-Velo-z,LeftHandRing2-Joint-Posi-x,LeftHandRing2-Joint-Posi-y,LeftHandRing2-Joint-Posi-z,LeftHandRing2-Bone-Quat-x,LeftHandRing2-Bone-Quat-y,LeftHandRing2-Bone-Quat-z,LeftHandRing2-Bone-Quat-w,LeftHandRing3-Sensor-Lost,LeftHandRing3-Sensor-Quat-x,LeftHandRing3-Sensor-Quat-y,LeftHandRing3-Sensor-Quat-z,LeftHandRing3-Sensor-Quat-w,LeftHandRing3-Sensor-Gyro-x,LeftHandRing3-Sensor-Gyro-y,LeftHandRing3-Sensor-Gyro-z,LeftHandRing3-Sensor-Acce-x,LeftHandRing3-Sensor-Acce-y,LeftHandRing3-Sensor-Acce-z,LeftHandRing3-Joint-Velo-x,LeftHandRing3-Joint-Velo-y,LeftHandRing3-Joint-Velo-z,LeftHandRing3-Joint-Posi-x,LeftHandRing3-Joint-Posi-y,LeftHandRing3-Joint-Posi-z,LeftHandRing3-Bone-Quat-x,LeftHandRing3-Bone-Quat-y,LeftHandRing3-Bone-Quat-z,LeftHandRing3-Bone-Quat-w,LeftInHandPinky-Sensor-Lost,LeftInHandPinky-Sensor-Quat-x,LeftInHandPinky-Sensor-Quat-y,LeftInHandPinky-Sensor-Quat-z,LeftInHandPinky-Sensor-Quat-w,LeftInHandPinky-Sensor-Gyro-x,LeftInHandPinky-Sensor-Gyro-y,LeftInHandPinky-Sensor-Gyro-z,LeftInHandPinky-Sensor-Acce-x,LeftInHandPinky-Sensor-Acce-y,LeftInHandPinky-Sensor-Acce-z,LeftInHandPinky-Joint-Velo-x,LeftInHandPinky-Joint-Velo-y,LeftInHandPinky-Joint-Velo-z,LeftInHandPinky-Joint-Posi-x,LeftInHandPinky-Joint-Posi-y,LeftInHandPinky-Joint-Posi-z,LeftInHandPinky-Bone-Quat-x,LeftInHandPinky-Bone-Quat-y,LeftInHandPinky-Bone-Quat-z,LeftInHandPinky-Bone-Quat-w,LeftHandPinky1-Sensor-Lost,LeftHandPinky1-Sensor-Quat-x,LeftHandPinky1-Sensor-Quat-y,LeftHandPinky1-Sensor-Quat-z,LeftHandPinky1-Sensor-Quat-w,LeftHandPinky1-Sensor-Gyro-x,LeftHandPinky1-Sensor-Gyro-y,LeftHandPinky1-Sensor-Gyro-z,LeftHandPinky1-Sensor-Acce-x,LeftHandPinky1-Sensor-Acce-y,LeftHandPinky1-Sensor-Acce-z,LeftHandPinky1-Joint-Velo-x,LeftHandPinky1-Joint-Velo-y,LeftHandPinky1-Joint-Velo-z,LeftHandPinky1-Joint-Posi-x,LeftHandPinky1-Joint-Posi-y,LeftHandPinky1-Joint-Posi-z,LeftHandPinky1-Bone-Quat-x,LeftHandPinky1-Bone-Quat-y,LeftHandPinky1-Bone-Quat-z,LeftHandPinky1-Bone-Quat-w,LeftHandPinky2-Sensor-Lost,LeftHandPinky2-Sensor-Quat-x,LeftHandPinky2-Sensor-Quat-y,LeftHandPinky2-Sensor-Quat-z,LeftHandPinky2-Sensor-Quat-w,LeftHandPinky2-Sensor-Gyro-x,LeftHandPinky2-Sensor-Gyro-y,LeftHandPinky2-Sensor-Gyro-z,LeftHandPinky2-Sensor-Acce-x,LeftHandPinky2-Sensor-Acce-y,LeftHandPinky2-Sensor-Acce-z,LeftHandPinky2-Joint-Velo-x,LeftHandPinky2-Joint-Velo-y,LeftHandPinky2-Joint-Velo-z,LeftHandPinky2-Joint-Posi-x,LeftHandPinky2-Joint-Posi-y,LeftHandPinky2-Joint-Posi-z,LeftHandPinky2-Bone-Quat-x,LeftHandPinky2-Bone-Quat-y,LeftHandPinky2-Bone-Quat-z,LeftHandPinky2-Bone-Quat-w,LeftHandPinky3-Sensor-Lost,LeftHandPinky3-Sensor-Quat-x,LeftHandPinky3-Sensor-Quat-y,LeftHandPinky3-Sensor-Quat-z,LeftHandPinky3-Sensor-Quat-w,LeftHandPinky3-Sensor-Gyro-x,LeftHandPinky3-Sensor-Gyro-y,LeftHandPinky3-Sensor-Gyro-z,LeftHandPinky3-Sensor-Acce-x,LeftHandPinky3-Sensor-Acce-y,LeftHandPinky3-Sensor-Acce-z,LeftHandPinky3-Joint-Velo-x,LeftHandPinky3-Joint-Velo-y,LeftHandPinky3-Joint-Velo-z,LeftHandPinky3-Joint-Posi-x,LeftHandPinky3-Joint-Posi-y,LeftHandPinky3-Joint-Posi-z,LeftHandPinky</t>
  </si>
  <si>
    <t>-Bone-Quat-x,LeftHandPinky3-Bone-Quat-y,LeftHandPinky3-Bone-Quat-z,LeftHandPinky3-Bone-Quat-w</t>
  </si>
  <si>
    <t>0,0,-0.125289,0.175128,0.974809,0.0581343,-0.336259,-0.148552,0.405478,0.0092899,0.0420043,-0.12082,0.135132,0.0929364,-0.239123,-0.340431,0.968338,-2.18593,0.132651,0.425568,-0.153992,0.881806,0,0.394165,-0.00448611,0.915732,-0.0777714,-0.506541,0.262341,-0.0816753,-0.0384969,0.0971196,-0.0925988,0.163653,0.161373,-0.302994,-0.402335,0.982299,-2.10146,0.143471,-0.266204,-0.000653421,-0.95318,0,-0.0199608,-0.0440159,0.97697,-0.207829,-0.00642661,0.227577,-0.190884,0.0810539,0.0709961,0.0244041,0.180907,0.232358,-0.10493,-0.366835,0.54969,-1.97891,0.095552,-0.20311,-0.0534911,-0.973013,0,0.707107,0,0,0.707107,0.00147573,-0.00122171,-0.000898539,0.690523,0.135168,-0.677974,0.224465,0.263967,-0.22521,-0.303747,0.136507,-1.91234,1.22161e-08,-3.57628e-08,-1.0204e-08,-1,0,0.771162,0.060918,-0.633371,0.0209828,-0.111573,-0.299116,-0.0993279,-0.00730902,0.00483179,-0.0960734,0.113645,0.0422214,-0.163021,-0.27956,0.956225,-2.26973,0.0275687,-0.390796,-0.0294038,-0.919594,0,0.726128,0.046201,-0.683995,0.0524695,-0.102477,-0.0402824,-0.0378126,-0.00954064,0.00572348,-0.0530041,0.0574741,0.0325484,-0.0922626,-0.246184,0.507977,-2.25671,0.0796206,-0.309475,0.0616254,-0.945562,0,0.792595,0.056408,-0.249024,-0.553713,-0.00851408,-0.0164301,-0.0563124,0,0,0,0.00549913,-0.00146758,-0.000298919,-0.278137,0.100975,-2.17448,0.00672595,-0.388494,-0.0130999,-0.921334,1,-0.125289,0.175128,0.974809,0.0581343,-0.336259,-0.148552,0.405478,0.0092899,0.0420043,-0.12082,0.106487,0.102535,-0.262254,-0.308736,1.04227,-2.1777,0.228599,0.412824,-0.230595,0.850967,1,0.538741,-0.0632702,-0.088561,-0.835411,-0.565964,-0.224288,0.501841,0.0119637,0.00508845,-0.0694104,0.0465707,0.149981,-0.295069,-0.203842,1.18374,-2.14204,0.310938,0.400342,-0.318903,0.80084,0,0.538741,-0.0632702,-0.088561,-0.835411,-0.520116,-0.224288,0.549217,0.00587429,0.00508845,-0.0701885,0.00419452,0.209838,-0.317063,-0.106629,1.26041,-2.11117,0.364728,0.422254,-0.390262,0.732373,1,0.538741,-0.0632702,-0.088561,-0.835411,-0.565964,-0.224288,0.501841,0.0119637,0.00508845,-0.0694104,-0.052046,0.321873,-0.324446,0.0617348,1.34256,-2.07211,0.290734,0.455012,-0.29513,0.788249,1,0.898311,0.0234782,0.363178,0.246145,-0.31956,-0.11914,0.155595,-0.0455784,0.035869,-0.00606985,-0.0684872,0.341791,-0.333571,0.0928368,1.37045,-2.06409,0.194885,0.484653,-0.182364,0.832991,0,0.898311,0.0234782,0.363178,0.246145,-0.284841,-0.11914,0.21259,-0.0459096,0.035869,0.00255736,-0.0757383,0.347357,-0.342957,0.113896,1.40681,-2.05773,0.0839988,0.172777,-0.137047,0.971756,1,0.538741,-0.0632702,-0.088561,-0.835411,-0.565964,-0.224288,0.501841,0.0119637,0.00508845,-0.0694104,-0.0446199,0.289036,-0.320793,0.00113547,1.32549,-2.05773,0.364728,0.422254,-0.390262,0.732373,0,0.335621,0.165963,0.926845,0.0278156,1.62429,-0.115866,-2.11425,0.00679372,0.0649103,-0.165666,-0.104925,0.340543,-0.357844,-0.0521938,1.36821,-1.9116,-0.368364,-0.404285,-0.538462,-0.641031,0,0.617704,-0.452517,0.542848,-0.344943,1.76357,0.734727,-1.09082,-0.0558286,-0.0300156,-0.353153,-0.696621,0.407012,-0.80856,-0.0768714,1.09276,-1.87692,0.031397,-0.835392,-0.426752,-0.34499,0,0.40502,0.290773,0.678249,-0.539803,-0.129271,1.97669,0.802251,-0.196983,-0.412725,-0.2311,-0.675677,-0.0745884,-1.088,0.12203,1.03009,-1.72085,-0.232002,0.869603,-0.0639101,0.431139,1,0,0,0,1,0,0,0,0,0,0,0,0,0,0.153427,1.03693,-1.72101,0.381505,0.435825,-0.58869,0.563875,1,0,0,0,1,0,0,0,0,0,0,0,0,0,0.156253,1.04976,-1.68458,0.499415,0.293384,-0.380985,0.720667,1,0,0,0,1,0,0,0,0,0,0,0,0,0,0.141791,1.05665,-1.66297,0.550244,0.180889,-0.219614,0.785035,1,0,0,0,1,0,0,0,0,0,0,0,0,0,0.154027,1.05221,-1.711,-0.232002,0.869603,-0.0639101,0.431139,1,0,0,0,1,0,0,0,0,0,0,0,0,0,0.191107,1.07745,-1.67771,0.423308,0.844677,0.131044,0.300263,1,0,0,0,1,0,0,0,0,0,0,0,0,0,0.208664,1.04724,-1.66263,0.814061,0.479557,0.273061,0.181021,1,0,0,0,1,0,0,0,0,0,0,0,0,0,0.200229,1.02826,-1.66848,0.936759,0.12309,0.322101,0.0598462,1,0,0,0,1,0,0,0,0,0,0,0,0,0,0.144851,1.05192,-1.70187,-0.232002,0.869603,-0.0639101,0.431139,1,0,0,0,1,0,0,0,0,0,0,0,0,0,0.176055,1.07638,-1.66446,0.331256,0.836842,0.205303,0.384468,1,0,0,0,1,0,0,0,0,0,0,0,0,0,0.196192,1.04681,-1.64339,0.764335,0.475213,0.393835,0.186707,1,0,0,0,1,0,0,0,0,0,0,0,0,0,0.189993,1.02407,-1.65444,0.892239,0.118086,0.435779,0.00785743,1,0,0,0,1,0,0,0,0,0,0,0,0,0,0.137424,1.0512,-1.69628,-0.232002,0.869603,-0.0639101,0.431139,1,0,0,0,1,0,0,0,0,0,0,0,0,0,0.158949,1.07289,-1.65799,0.303276,0.806733,0.265954,0.431826,1,0,0,0,1,0,0,0,0,0,0,0,0,0,0.174984,1.04687,-1.63862,0.724002,0.467564,0.470789,0.18858,1,0,0,0,1,0,0,0,0,0,0,0,0,0,0.171984,1.02541,-1.65131,0.852351,0.127646,0.506668,-0.0221944,1,0,0,0,1,0,0,0,0,0,0,0,0,0,0.12776,1.04858,-1.69061,-0.232002,0.869603,-0.0639101,0.431139,1,0,0,0,1,0,0,0,0,0,0,0,0,0,0.14157,1.06732,-1.65207,0.330975,0.747418,0.359961,0.449722,1,0,0,0,1,0,0,0,0,0,0,0,0,0,0.15248,1.04359,-1.6395,0.802089,0.157583,0.574856,-0.0369126,1,0,0,0,1,0,0,0,0,0,0,0,0,0,0.14718,1.03974,-1.6566,0.715728,-0.394857,0.416638,-0.397787,0,-0.04441,0.863382,0.500809,-0.0422952,-0.383403,-0.267014,0.419857,-0.0187323,0.0279961,-0.00871148,-0.0208835,0.281779,-0.320027,0.0204673,1.3099,-2.11011,0.207783,0.354256,-0.53301,0.739749,0,-0.582962,0.34672,0.723406,-0.128936,-0.573108,-0.290944,0.37016,0.119262,-0.0369943,-0.00754097,0.0563495,0.250351,-0.272694,0.0497597,1.20646,-2.23018,0.0414731,-0.389768,0.783667,-0.4819,0,-0.789561,-0.235962,0.566468,0.00541636,-0.239041,-0.377368,0.117442,0.0929812,-0.0177713,-0.0739691,0.16517,0.150814,-0.187406,-0.0992117,0.985579,-2.31741,0.400908,-0.0611843,0.609643,-0.681077,0,-0.716947,0.361479,0.574336,-0.159557,-0.293558,-0.929268,-0.104217,0.0359337,-0.0916421,-0.05312,0.152137,0.185922,-0.107072,-0.0346786,0.756669,-2.2124,0.51634,-0.0970485,0.34581,-0.777426,1,0,0,0,1,0,0,0,0,0,0,0,0,0,-0.00963454,0.761736,-2.19292,0.220517,0.500024,0.414838,-0.727501,1,0,0,0,1,0,0,0,0,0,0,0,0,0,-0.00360348,0.746905,-2.15766,0.0555872,0.543656,0.618952,-0.564134,1,0,0,0,1,0,0,0,0,0,0,0,0,0,-0.0132165,0.729743,-2.13931,-0.0582939,0.543372,0.722431,-0.423606,1,0,0,0,1,0,0,0,0,0,0,0,0,0,0.003377,0.751568,-2.20074,0.51634,-0.0970485,0.34581,-0.777426,1,0,0,0,1,0,0,0,0,0,0,0,0,0,0.0489948,0.72409,-2.18389,0.519451,0.201279,0.533934,-0.636059,1,0,0,0,1,0,0,0,0,0,0,0,0,0,0.0622698,0.706198,-2.15304,0.438582,0.343495,0.695678,-0.453529,1,0,0,0,1,0,0,0,0,0,0,0,0,0,0.0578701,0.699084,-2.13315,0.358914,0.426056,0.773833,-0.301397,1,0,0,0,1,0,0,0,0,0,0,0,0,0,-0.00186815,0.74108,-2.20624,0.51634,-0.0970485,0.34581,-0.777426,1,0,0,0,1,0,0,0,0,0,0,0,0,0,0.0397928,0.708603,-2.19277,0.520115,0.0741973,0.577501,-0.624874,1,0,0,0,1,0,0,0,0,0,0,0,0,0,0.053163,0.681838,-2.16398,0.468606,0.237556,0.747809,-0.405902,1,0,0,0,1,0,0,0,0,0,0,0,0,0,0.0471419,0.671831,-2.14071,0.406102,0.333326,0.817922,-0.234474,1,0,0,0,1,0,0,0,0,0,0,0,0,0,-0.00663699,0.734386,-2.21063,0.51634,-0.0970485,0.34581,-0.777426,1,0,0,0,1,0,0,0,0,0,0,0,0,0,0.0268612,0.699542,-2.20264,0.511393,4.80637e-05,0.615175,-0.600031,1,0,0,0,1,0,0,0,0,0,0,0,0,0,0.0356597,0.672827,-2.17986,0.484205,0.164527,0.775477,-0.370286,1,0,0,0,1,0,0,0,0,0,0,0,0,0,0.0292095,0.662407,-2.15795,0.437138,0.265393,0.837224,-0.193733,1,0,0,0,1,0,0,0,0,0,0,0,0,0,-0.0142771,0.727294,-2.21551,0.51634,-0.0970485,0.34581,-0.777426,1,0,0,0,1,0,0,0,0,0,0,0,0,0,0.012103,0.691031,-2.21146,0.501303,-0.0544338,0.670101,-0.544699,1,0,0,0,1,0,0,0,0,0,0,0,0,0,0.0148856,0.66829,-2.19371,0.455798,0.215675,0.855999,-0.114009,1,0,0,0,1,0,0,0,0,0,0,0,0,0,0.00465788,0.668316,-2.17852,0.348282,0.364646,0.840028,0.200212</t>
  </si>
  <si>
    <t>1,0,-0.12749,0.170659,0.975433,0.056149,-0.384744,-0.229717,0.374287,0.0443837,0.0358779,-0.116875,0.137392,0.0980963,-0.241478,-0.339448,0.970593,-2.18843,0.128803,0.424762,-0.152528,0.883019,0,0.395201,-0.00294983,0.915102,-0.0799725,-0.565541,0.179835,-0.0892437,-0.03016,0.123076,-0.0922484,0.167606,0.164305,-0.317871,-0.401717,0.985802,-2.10414,0.146844,-0.269365,0.000485665,-0.951777,0,-0.0169181,-0.0428783,0.977257,-0.206988,-0.0159983,0.307234,-0.204858,0.067171,0.138122,0.0382701,0.172132,0.242612,-0.0943818,-0.366006,0.554269,-1.97854,0.0952632,-0.206004,-0.052157,-0.972505,0,0.707107,0,0,0.707107,0.00147573,-0.00122171,-0.000898539,0.712507,0.143708,-0.682674,0.221896,0.262607,-0.218941,-0.303927,0.141765,-1.91224,-1.28607e-08,3.57628e-08,9.25372e-09,1,0,0.772802,0.0612417,-0.631278,0.0227091,-0.0923023,-0.234647,-0.145836,-0.074929,0.00766957,-0.0720791,0.120803,0.0439203,-0.15899,-0.278261,0.957279,-2.27177,0.0284996,-0.389407,-0.0281152,-0.920195,0,0.7263,0.0465679,-0.683758,0.0528572,-0.103729,-0.0682704,-0.0353969,-0.0403446,0.00478625,-0.0396977,0.0487042,0.0329156,-0.0984028,-0.245619,0.508832,-2.25745,0.0799545,-0.309154,0.0623194,-0.945594,0,0.792831,0.0566885,-0.249218,-0.553259,-0.0618142,0.00476517,-0.0790323,-0.00566343,0.00238639,-0.0021332,0.00798519,-0.00214649,-0.00608267,-0.278027,0.100946,-2.1745,0.00667315,-0.388288,-0.0124911,-0.921429,1,-0.12749,0.170659,0.975433,0.056149,-0.384744,-0.229717,0.374287,0.0443837,0.0358779,-0.116875,0.104904,0.109276,-0.264154,-0.30815,1.04471,-2.1806,0.224603,0.412154,-0.228842,0.852827,1,0.536147,-0.0609828,-0.0896399,-0.837133,-0.586729,-0.255379,0.488586,0.0177368,0.00189257,-0.0660067,0.0412735,0.15602,-0.294498,-0.204259,1.18711,-2.14573,0.306924,0.399757,-0.316915,0.803466,0,0.536147,-0.0609828,-0.0896399,-0.837133,-0.542081,-0.255379,0.537694,0.0119374,0.00189257,-0.0672977,-0.00583567,0.2151,-0.314722,-0.107712,1.26478,-2.11526,0.360745,0.421581,-0.388342,0.735747,1,0.536147,-0.0609828,-0.0896399,-0.837133,-0.586729,-0.255379,0.488586,0.0177368,0.00189257,-0.0660067,-0.0623836,0.324862,-0.319206,0.0598452,1.34866,-2.07642,0.287112,0.453919,-0.293591,0.790777,1,0.898356,0.0239529,0.364084,0.244593,-0.308858,-0.127802,0.142548,-0.036359,0.00673997,-0.00017479,-0.0785812,0.34424,-0.327921,0.0907375,1.37681,-2.06852,0.191858,0.483219,-0.181421,0.834731,0,0.898356,0.0239529,0.364084,0.244593,-0.276902,-0.127802,0.197582,-0.0357553,0.00673997,0.00660059,-0.0850793,0.349235,-0.336268,0.111604,1.41331,-2.06232,0.0818563,0.171872,-0.135726,0.972285,1,0.536147,-0.0609828,-0.0896399,-0.837133,-0.586729,-0.255379,0.488586,0.0177368,0.00189257,-0.0660067,-0.0595298,0.291315,-0.321372,-0.000670191,1.33116,-2.06206,0.360745,0.421581,-0.388342,0.735747,0,0.335189,0.176309,0.924804,0.0360588,1.7201,-0.190066,-2.04484,0.00107909,0.0243506,-0.152025,-0.120159,0.343695,-0.359667,-0.0549401,1.3745,-1.91654,-0.380545,-0.389565,-0.532916,-0.647631,0,0.622948,-0.448585,0.545648,-0.336117,1.76133,0.759166,-1.29091,-0.0421641,-0.0596256,-0.323542,-0.689405,0.423881,-0.837243,-0.0895936,1.09942,-1.88851,0.0194324,-0.832722,-0.43327,-0.3442,0,0.411105,0.283393,0.676609,-0.541184,0.196879,1.76586,0.614947,-0.145677,-0.441897,-0.139612,-0.692504,-0.0922808,-1.12827,0.109972,1.03066,-1.7361,-0.241717,0.873713,-0.061351,0.417653,1,0,0,0,1,0,0,0,0,0,0,0,0,0,0.14124,1.03798,-1.73725,0.366691,0.444165,-0.591958,0.563774,1,0,0,0,1,0,0,0,0,0,0,0,0,0,0.144934,1.05121,-1.70105,0.487984,0.305968,-0.384118,0.721602,1,0,0,0,1,0,0,0,0,0,0,0,0,0,0.131007,1.05809,-1.67908,0.54174,0.195609,-0.222478,0.786612,1,0,0,0,1,0,0,0,0,0,0,0,0,0,0.141896,1.05336,-1.72741,-0.241717,0.873713,-0.061351,0.417653,1,0,0,0,1,0,0,0,0,0,0,0,0,0,0.179538,1.0795,-1.69547,0.407121,0.857728,0.119631,0.290248,1,0,0,0,1,0,0,0,0,0,0,0,0,0,0.198568,1.05027,-1.68023,0.802705,0.507059,0.256305,0.181283,1,0,0,0,1,0,0,0,0,0,0,0,0,0,0.190921,1.0307,-1.68514,0.93601,0.159156,0.306326,0.0687049,1,0,0,0,1,0,0,0,0,0,0,0,0,0,0.132997,1.05302,-1.71801,-0.241717,0.873713,-0.061351,0.417653,1,0,0,0,1,0,0,0,0,0,0,0,0,0,0.1649,1.07833,-1.68177,0.316826,0.849366,0.195338,0.37422,1,0,0,0,1,0,0,0,0,0,0,0,0,0,0.186459,1.04991,-1.66051,0.754868,0.501973,0.377732,0.188457,1,0,0,0,1,0,0,0,0,0,0,0,0,0,0.180974,1.02647,-1.67043,0.893573,0.152741,0.421703,0.0190927,1,0,0,0,1,0,0,0,0,0,0,0,0,0,0.12575,1.05224,-1.7122,-0.241717,0.873713,-0.061351,0.417653,1,0,0,0,1,0,0,0,0,0,0,0,0,0,0.148047,1.07464,-1.67477,0.290024,0.819761,0.256375,0.422077,1,0,0,0,1,0,0,0,0,0,0,0,0,0,0.165255,1.0496,-1.65511,0.715849,0.493643,0.455259,0.191356,1,0,0,0,1,0,0,0,0,0,0,0,0,0,0.162791,1.02748,-1.66673,0.854539,0.160888,0.493744,-0.00973171,1,0,0,0,1,0,0,0,0,0,0,0,0,0,0.116298,1.04953,-1.70622,-0.241717,0.873713,-0.061351,0.417653,1,0,0,0,1,0,0,0,0,0,0,0,0,0,0.130939,1.06886,-1.66829,0.319117,0.762119,0.349615,0.441711,1,0,0,0,1,0,0,0,0,0,0,0,0,0,0.14271,1.04581,-1.65524,0.807329,0.175728,0.562359,-0.0330328,1,0,0,0,1,0,0,0,0,0,0,0,0,0,0.137111,1.04129,-1.67208,0.731406,-0.384326,0.409559,-0.386782,0,-0.0473447,0.862619,0.501858,-0.042252,-0.40951,-0.300203,0.411654,-0.0140923,0.0113783,0.0133209,-0.0306028,0.286199,-0.313007,0.0190105,1.31533,-2.11429,0.205492,0.35223,-0.531087,0.742734,0,-0.585271,0.343677,0.723082,-0.128439,-0.599015,-0.342987,0.374835,0.102886,-0.0317653,0.00508053,0.0484519,0.25308,-0.262323,0.0495029,1.21138,-2.23364,0.0436944,-0.386856,0.783721,-0.483957,0,-0.790467,-0.237141,0.564713,0.0049848,-0.19249,-0.415683,0.122661,0.0870516,-0.0129633,-0.0742551,0.16176,0.151285,-0.179675,-0.0981972,0.989132,-2.31948,0.401535,-0.0572745,0.609788,-0.680917,0,-0.72027,0.36136,0.570419,-0.158909,-0.275175,-1.01625,-0.152679,0.0228613,-0.10096,-0.0692172,0.145065,0.180768,-0.109671,-0.0335284,0.761029,-2.21277,0.516686,-0.0919238,0.348801,-0.776481,1,0,0,0,1,0,0,0,0,0,0,0,0,0,-0.00869302,0.766208,-2.19305,0.219896,0.502815,0.417374,-0.724307,1,0,0,0,1,0,0,0,0,0,0,0,0,0,-0.00304217,0.751361,-2.15774,0.0534268,0.546189,0.621106,-0.559509,1,0,0,0,1,0,0,0,0,0,0,0,0,0,-0.0129475,0.734233,-2.13952,-0.0614037,0.54535,0.723941,-0.418009,1,0,0,0,1,0,0,0,0,0,0,0,0,0,0.00440129,0.755997,-2.20068,0.516686,-0.0919238,0.348801,-0.776481,1,0,0,0,1,0,0,0,0,0,0,0,0,0,0.049838,0.728619,-2.18319,0.517861,0.207505,0.537723,-0.632152,1,0,0,0,1,0,0,0,0,0,0,0,0,0,0.0626103,0.710924,-2.15201,0.434519,0.349902,0.699108,-0.447224,1,0,0,0,1,0,0,0,0,0,0,0,0,0,0.0578124,0.703993,-2.13215,0.35299,0.432014,0.77633,-0.293384,1,0,0,0,1,0,0,0,0,0,0,0,0,0,-0.000784881,0.745478,-2.20617,0.516686,-0.0919238,0.348801,-0.776481,1,0,0,0,1,0,0,0,0,0,0,0,0,0,0.0407314,0.713081,-2.19208,0.518609,0.0803698,0.58148,-0.621664,1,0,0,0,1,0,0,0,0,0,0,0,0,0,0.0536394,0.686521,-2.16289,0.464628,0.244,0.751477,-0.399834,1,0,0,0,1,0,0,0,0,0,0,0,0,0,0.0471705,0.67678,-2.13963,0.400297,0.339378,0.820543,-0.226483,1,0,0,0,1,0,0,0,0,0,0,0,0,0,-0.00550655,0.738759,-2.21058,0.516686,-0.0919238,0.348801,-0.776481,1,0,0,0,1,0,0,0,0,0,0,0,0,0,0.0279056,0.703964,-2.20203,0.509792,0.00617909,0.619263,-0.597149,1,0,0,0,1,0,0,0,0,0,0,0,0,0,0.0363361,0.677426,-2.17892,0.480318,0.170941,0.779276,-0.364421,1,0,0,0,1,0,0,0,0,0,0,0,0,0,0.0294812,0.667288,-2.15699,0.431534,0.271486,0.839954,-0.185877,1,0,0,0,1,0,0,0,0,0,0,0,0,0,-0.0130942,0.731639,-2.2155,0.516686,-0.0919238,0.348801,-0.776481,1,0,0,0,1,0,0,0,0,0,0,0,0,0,0.0132423,0.695401,-2.21097,0.499397,-0.0483257,0.674313,-0.54182,1,0,0,0,1,0,0,0,0,0,0,0,0,0,0.015733,0.672823,-2.19296,0.450113,0.221655,0.858508,-0.105982,1,0,0,0,1,0,0,0,0,0,0,0,0,0,0.00525198,0.673144,-2.17795,0.339868,0.369083,0.838946,0.210801</t>
  </si>
  <si>
    <t>2,0,-0.128914,0.168311,0.975718,0.0550269,-0.397967,-0.281675,0.337382,0.04337,0.0490522,-0.105805,0.137435,0.0996826,-0.24978,-0.338468,0.972693,-2.19088,0.12538,0.42377,-0.151042,0.884243,0,0.395611,0.000604451,0.91444,-0.0853888,-0.668932,-0.0677107,-0.00829354,0.0150876,0.0464261,-0.057487,0.168912,0.15105,-0.347821,-0.401111,0.988943,-2.10688,0.150612,-0.271568,0.0017721,-0.95056,0,-0.0138538,-0.0411786,0.977543,-0.206211,-0.0403473,0.202799,-0.256294,0.00783276,0.081715,-0.0385985,0.173909,0.247953,-0.0798832,-0.365244,0.558586,-1.97787,0.0949458,-0.208907,-0.0505177,-0.972004,0,0.707107,0,0,0.707107,0.00147573,-0.00122171,-0.000898539,0.721636,0.160056,-0.653084,0.209521,0.264159,-0.195244,-0.304358,0.146563,-1.91177,-1.095e-08,4.17233e-08,9.64584e-09,1,0,0.77333,0.0612849,-0.630587,0.0237558,-0.107113,-0.164067,-0.188953,-0.0707802,0.00354695,-0.0640427,0.126577,0.0421479,-0.168995,-0.276943,0.95826,-2.27371,0.0291675,-0.387824,-0.026892,-0.920879,0,0.726749,0.0475174,-0.683154,0.0536512,-0.149726,-0.0744797,-0.0201823,-0.0722416,-0.00982428,-0.00112724,0.0360478,0.0297288,-0.107522,-0.245117,0.509614,-2.25827,0.0804472,-0.308645,0.0630076,-0.945672,0,0.792915,0.0570554,-0.249542,-0.552955,-0.0771595,0.00739402,-0.0736334,-0.0127766,0.00478131,0.00117245,0.00654143,-0.00135336,-0.00712256,-0.277914,0.100918,-2.17453,0.00663177,-0.388122,-0.0119268,-0.921507,1,-0.128914,0.168311,0.975718,0.0550269,-0.397967,-0.281675,0.337382,0.04337,0.0490522,-0.105805,0.10495,0.112021,-0.269303,-0.307635,1.04706,-2.18345,0.220874,0.41128,-0.226978,0.854719,1,0.531011,-0.0557175,-0.0917115,-0.840543,-0.612591,-0.33793,0.489228,0.029293,-0.00322318,-0.0414669,0.0429061,0.155423,-0.296134,-0.204796,1.19039,-2.14928,0.303031,0.398969,-0.314734,0.806188,0,0.531011,-0.0557175,-0.0917115,-0.840543,-0.567586,-0.33793,0.540793,0.0255646,-0.00322318,-0.0438638,-0.00883093,0.214844,-0.312717,-0.108956,1.26908,-2.11917,0.356635,0.420493,-0.386302,0.739437,1,0.531011,-0.0557175,-0.0917115,-0.840543,-0.612591,-0.33793,0.489228,0.029293,-0.00322318,-0.0414669,-0.0705088,0.325712,-0.307782,0.0577347,1.35473,-2.08049,0.283361,0.452389,-0.29201,0.793587,1,0.898358,0.0249024,0.365854,0.241833,-0.284714,-0.135047,0.103217,-0.047786,-0.0286766,0.0241776,-0.0876613,0.345192,-0.315068,0.0884086,1.38315,-2.07268,0.188708,0.481338,-0.180534,0.836726,0,0.898358,0.0249024,0.365854,0.241833,-0.260444,-0.135047,0.154547,-0.0424333,-0.0286766,0.0326723,-0.0931598,0.349147,-0.322802,0.109081,1.41978,-2.06663,0.0796104,0.170897,-0.134456,0.97282,1,0.531011,-0.0557175,-0.0917115,-0.840543,-0.612591,-0.33793,0.489228,0.029293,-0.00322318,-0.0414669,-0.0647547,0.292991,-0.313301,-0.00269777,1.33679,-2.06617,0.356635,0.420493,-0.386302,0.739437,0,0.333593,0.196087,0.920543,0.0535379,1.79288,-0.287838,-1.96603,0.0276354,-0.00705153,-0.149506,-0.138056,0.348663,-0.360075,-0.0580654,1.38076,-1.92129,-0.393897,-0.374855,-0.527421,-0.652806,0,0.633845,-0.439136,0.551952,-0.317408,1.97388,0.66887,-1.44173,-0.0737886,-0.0705699,-0.275095,-0.680877,0.462251,-0.86362,-0.102343,1.10669,-1.90052,-0.00539193,0.828043,0.442095,0.344772,0,0.425743,0.273948,0.672774,-0.539509,1.13045,1.52079,0.157042,-0.0712561,-0.381525,0.0792893,-0.728789,-0.100444,-1.17886,0.0972016,1.03049,-1.75208,-0.248909,0.878223,-0.0557247,0.404554,1,0,0,0,1,0,0,0,0,0,0,0,0,0,0.128319,1.03822,-1.75419,0.35414,0.454526,-0.594059,0.561324,1,0,0,0,1,0,0,0,0,0,0,0,0,0,0.132926,1.05158,-1.71814,0.479338,0.319756,-0.386884,0.719939,1,0,0,0,1,0,0,0,0,0,0,0,0,0,0.119578,1.05832,-1.69578,0.536212,0.210917,-0.225533,0.785573,1,0,0,0,1,0,0,0,0,0,0,0,0,0,0.129064,1.05364,-1.7444,-0.248909,0.878223,-0.0557247,0.404554,1,0,0,0,1,0,0,0,0,0,0,0,0,0,0.167298,1.08035,-1.71366,0.397527,0.867303,0.112882,0.277517,1,0,0,0,1,0,0,0,0,0,0,0,0,0,0.187466,1.05172,-1.69876,0.797112,0.524265,0.242921,0.175349,1,0,0,0,1,0,0,0,0,0,0,0,0,0,0.180297,1.03185,-1.70315,0.936843,0.180464,0.291448,0.0693962,1,0,0,0,1,0,0,0,0,0,0,0,0,0,0.120459,1.0532,-1.73473,-0.248909,0.878223,-0.0557247,0.404554,1,0,0,0,1,0,0,0,0,0,0,0,0,0,0.153099,1.07901,-1.69952,0.308889,0.858964,0.190208,0.361372,1,0,0,0,1,0,0,0,0,0,0,0,0,0,0.175855,1.05127,-1.67862,0.751206,0.518575,0.36503,0.183089,1,0,0,0,1,0,0,0,0,0,0,0,0,0,0.170761,1.02751,-1.68795,0.896326,0.172714,0.407841,0.0208426,1,0,0,0,1,0,0,0,0,0,0,0,0,0,0.113402,1.05233,-1.72871,-0.248909,0.878223,-0.0557247,0.404554,1,0,0,0,1,0,0,0,0,0,0,0,0,0,0.136516,1.07511,-1.69201,0.283285,0.829839,0.251706,0.409587,1,0,0,0,1,0,0,0,0,0,0,0,0,0,0.154755,1.05063,-1.67257,0.713461,0.50976,0.443113,0.186465,1,0,0,0,1,0,0,0,0,0,0,0,0,0,0.152556,1.02822,-1.68367,0.85823,0.179789,0.480689,-0.00748412,1,0,0,0,1,0,0,0,0,0,0,0,0,0,0.104173,1.04951,-1.72244,-0.248909,0.878223,-0.0557247,0.404554,1,0,0,0,1,0,0,0,0,0,0,0,0,0,0.119692,1.06911,-1.685,0.313953,0.773173,0.34428,0.430242,1,0,0,0,1,0,0,0,0,0,0,0,0,0,0.132232,1.04646,-1.67198,0.813423,0.186298,0.549904,-0.0352409,1,0,0,0,1,0,0,0,0,0,0,0,0,0,0.126266,1.04162,-1.68861,0.743934,-0.378056,0.399667,-0.379346,0,-0.0535595,0.861099,0.503877,-0.0418205,-0.411117,-0.361314,0.408527,0.0159075,-0.00335729,0.0386274,-0.0370306,0.286751,-0.301492,0.017355,1.32073,-2.11822,0.203276,0.349755,-0.529158,0.745884,0,-0.590212,0.337509,0.72218,-0.127252,-0.591955,-0.380289,0.397216,0.082901,-0.00905013,0.0294147,0.0482797,0.25447,-0.246885,0.0491109,1.21625,-2.23678,0.0455537,-0.383307,0.783875,-0.486354,0,-0.792819,-0.238913,0.560659,0.00440213,-0.0967367,-0.507804,0.134505,0.0723126,-0.00770843,-0.0733674,0.169679,0.151797,-0.168742,-0.0971376,0.992586,-2.32129,0.401447,-0.053305,0.610195,-0.680927,0,-0.727391,0.36193,0.561235,-0.157873,-0.25025,-1.19361,-0.306869,-0.00142078,-0.129647,-0.0814082,0.144696,0.171806,-0.114026,-0.0324644,0.765211,-2.21305,0.516233,-0.0861599,0.353011,-0.77554,1,0,0,0,1,0,0,0,0,0,0,0,0,0,-0.00788941,0.770458,-2.19302,0.217772,0.506509,0.420605,-0.720497,1,0,0,0,1,0,0,0,0,0,0,0,0,0,-0.00273684,0.755533,-2.15767,0.049867,0.54908,0.623399,-0.554434,1,0,0,0,1,0,0,0,0,0,0,0,0,0,-0.0129661,0.738409,-2.13961,-0.0657511,0.547405,0.725327,-0.412219,1,0,0,0,1,0,0,0,0,0,0,0,0,0,0.00529244,0.760192,-2.20042,0.516233,-0.0861599,0.353011,-0.77554,1,0,0,0,1,0,0,0,0,0,0,0,0,0,0.0504528,0.732844,-2.18218,0.515665,0.213507,0.541982,-0.628299,1,0,0,0,1,0,0,0,0,0,0,0,0,0,0.0626827,0.715304,-2.1507,0.430248,0.355503,0.702572,-0.441472,1,0,0,0,1,0,0,0,0,0,0,0,0,0,0.0575048,0.70852,-2.13088,0.347298,0.436898,0.778767,-0.286403,1,0,0,0,1,0,0,0,0,0,0,0,0,0,0.000166263,0.749651,-2.20593,0.516233,-0.0861599,0.353011,-0.77554,1,0,0,0,1,0,0,0,0,0,0,0,0,0,0.0414454,0.717273,-2.19112,0.516202,0.0863478,0.585964,-0.618649,1,0,0,0,1,0,0,0,0,0,0,0,0,0,0.053836,0.690868,-2.16156,0.46009,0.249475,0.755257,-0.394547,1,0,0,0,1,0,0,0,0,0,0,0,0,0,0.0469299,0.68133,-2.13834,0.394377,0.344074,0.82327,-0.219786,1,0,0,0,1,0,0,0,0,0,0,0,0,0,-0.00450484,0.742916,-2.21036,0.516233,-0.0861599,0.353011,-0.77554,1,0,0,0,1,0,0,0,0,0,0,0,0,0,0.0287422,0.708122,-2.20119,0.507116,0.0120891,0.623833,-0.594574,1,0,0,0,1,0,0,0,0,0,0,0,0,0,0.0367536,0.681719,-2.17777,0.475642,0.17629,0.783238,-0.359479,1,0,0,0,1,0,0,0,0,0,0,0,0,0,0.0294945,0.671789,-2.15588,0.425564,0.276059,0.842901,-0.179454,1,0,0,0,1,0,0,0,0,0,0,0,0,0,-0.0120354,0.735781,-2.21534,0.516233,-0.0861599,0.353011,-0.77554,1,0,0,0,1,0,0,0,0,0,0,0,0,0,0.0141887,0.699533,-2.21028,0.496253,-0.0425762,0.678926,-0.539424,1,0,0,0,1,0,0,0,0,0,0,0,0,0,0.0163478,0.677078,-2.19208,0.443918,0.225869,0.861392,-0.0996201,1,0,0,0,1,0,0,0,0,0,0,0,0,0,0.00561606,0.677607,-2.17725,0.332026,0.371266,0.839021,0.219005</t>
  </si>
  <si>
    <t>3,0,-0.132583,0.164169,0.976065,0.0526101,-0.404261,-0.361967,0.263977,0.0100232,0.0549181,-0.0716599,0.129362,0.101933,-0.250285,-0.33747,0.974615,-2.1933,0.121912,0.422229,-0.149581,0.885712,0,0.394575,0.00316417,0.914281,-0.0916036,-0.670387,-0.103763,0.109068,-0.00484019,0.0252035,-0.00631733,0.138139,0.14619,-0.336885,-0.40055,0.991678,-2.10984,0.155281,-0.273121,0.00319942,-0.949359,0,-0.0128828,-0.0401642,0.977694,-0.205758,-0.00672811,0.122219,-0.240893,0.0146816,0.0663778,-0.0133835,0.180662,0.251909,-0.0608514,-0.364591,0.562683,-1.9768,0.0946488,-0.211208,-0.0489628,-0.971615,0,0.707107,0,0,0.707107,0.00147573,-0.00122171,-0.000898539,0.704615,0.168108,-0.667768,0.207461,0.266694,-0.178972,-0.304899,0.150981,-1.91086,1.60141e-08,-5.66244e-08,-1.38395e-08,-1,0,0.774059,0.0612417,-0.629594,0.0263397,-0.107757,-0.120689,-0.252074,-0.0474131,-0.0111257,-0.0272947,0.140697,0.0400481,-0.166555,-0.275495,0.959146,-2.27559,0.0296092,-0.386133,-0.0254423,-0.921617,1,0.726749,0.0475174,-0.683154,0.0536512,-0.149726,-0.0744797,-0.0201823,-0.0722416,-0.00982428,-0.00112724,0.0247658,0.0270786,-0.107056,-0.244731,0.510316,-2.25909,0.0809139,-0.30829,0.0635876,-0.94571,0,0.792981,0.0577675,-0.250168,-0.552503,-0.0785359,0.00486688,-0.0622084,-0.00882334,0.00161988,0.00423999,0.00680944,-0.000992215,-0.00866902,-0.277807,0.100889,-2.17458,0.0067081,-0.388041,-0.0113497,-0.921548,1,-0.132583,0.164169,0.976065,0.0526101,-0.404261,-0.361967,0.263977,0.0100232,0.0549181,-0.0716599,0.0990649,0.115477,-0.270948,-0.307084,1.04922,-2.18622,0.21689,0.409889,-0.224966,0.856937,1,0.525931,-0.04974,-0.0933731,-0.843922,-0.614265,-0.428301,0.474408,0.0361573,-0.0226016,-0.0177736,0.0432891,0.15368,-0.294425,-0.205349,1.19349,-2.15269,0.298706,0.397722,-0.312256,0.809375,0,0.525931,-0.04974,-0.0933731,-0.843922,-0.570002,-0.428301,0.526765,0.0344477,-0.0226016,-0.0208951,-0.0132985,0.215022,-0.306922,-0.110265,1.27317,-2.12287,0.351937,0.418906,-0.383949,0.743802,1,0.525931,-0.04974,-0.0933731,-0.843922,-0.614265,-0.428301,0.474408,0.0361573,-0.0226016,-0.0177736,-0.0783736,0.32355,-0.289633,0.0554568,1.36073,-2.08429,0.279096,0.450279,-0.290236,0.796943,1,0.898189,0.0260029,0.367774,0.23942,-0.277713,-0.149973,0.0671337,-0.0292154,-0.0487756,0.0332872,-0.0959928,0.342501,-0.294613,0.0858991,1.38943,-2.07658,0.18516,0.478818,-0.17962,0.839158,0,0.898189,0.0260029,0.367774,0.23942,-0.260302,-0.149973,0.117791,-0.0224886,-0.0487756,0.0381555,-0.100271,0.345722,-0.302168,0.106392,1.42619,-2.07065,0.0770982,0.169703,-0.133156,0.97341,1,0.525931,-0.04974,-0.0933731,-0.843922,-0.614265,-0.428301,0.474408,0.0361573,-0.0226016,-0.0177736,-0.0784629,0.294538,-0.300989,-0.00487463,1.34233,-2.07005,0.351937,0.418906,-0.383949,0.743802,0,0.331607,0.21409,0.915975,0.0720529,1.90696,-0.274233,-1.74806,0.0941216,-0.02959,-0.129893,-0.168136,0.351865,-0.356302,-0.0610934,1.38703,-1.92564,-0.409266,-0.358388,-0.521621,-0.657245,0,0.643556,-0.428105,0.560515,-0.297296,2.25419,0.389766,-1.45147,-0.0790724,-0.0670891,-0.193217,-0.65171,0.484947,-0.891195,-0.11519,1.11477,-1.91297,0.0118696,0.82113,0.453316,0.346566,0,0.446209,0.271747,0.667379,-0.530713,2.18721,1.47404,-0.33634,-0.0742042,-0.321663,0.133233,-0.762108,-0.105496,-1.20933,0.0834383,1.02942,-1.76888,-0.253123,0.883736,-0.0463918,0.390879,1,0,0,0,1,0,0,0,0,0,0,0,0,0,0.114384,1.0375,-1.77198,0.343581,0.467791,-0.59537,0.55557,1,0,0,0,1,0,0,0,0,0,0,0,0,0,0.120059,1.05067,-1.73601,0.473498,0.335672,-0.389941,0.714891,1,0,0,0,1,0,0,0,0,0,0,0,0,0,0.1074,1.05711,-1.71317,0.533877,0.227709,-0.229591,0.781288,1,0,0,0,1,0,0,0,0,0,0,0,0,0,0.115294,1.05286,-1.76211,-0.253123,0.883736,-0.0463918,0.390879,1,0,0,0,1,0,0,0,0,0,0,0,0,0,0.154256,1.07977,-1.73249,0.396218,0.873316,0.110778,0.260881,1,0,0,0,1,0,0,0,0,0,0,0,0,0,0.175185,1.05123,-1.71849,0.799467,0.529644,0.232396,0.162244,1,0,0,0,1,0,0,0,0,0,0,0,0,0,0.168044,1.03133,-1.7228,0.941138,0.184197,0.276741,0.0611987,1,0,0,0,1,0,0,0,0,0,0,0,0,0,0.107025,1.05226,-1.75217,-0.253123,0.883736,-0.0463918,0.390879,1,0,0,0,1,0,0,0,0,0,0,0,0,0,0.140555,1.07819,-1.71789,0.309168,0.865723,0.190034,0.344712,1,0,0,0,1,0,0,0,0,0,0,0,0,0,0.164274,1.05052,-1.69799,0.755669,0.523475,0.355287,0.169441,1,0,0,0,1,0,0,0,0,0,0,0,0,0,0.159081,1.02679,-1.70735,0.902449,0.175061,0.393436,0.0121148,1,0,0,0,1,0,0,0,0,0,0,0,0,0,0.100183,1.05128,-1.74591,-0.253123,0.883736,-0.0463918,0.390879,1,0,0,0,1,0,0,0,0,0,0,0,0,0,0.124277,1.07406,-1.70985,0.284853,0.837098,0.252114,0.393147,1,0,0,0,1,0,0,0,0,0,0,0,0,0,0.143407,1.04963,-1.69123,0.719226,0.514381,0.433961,0.172638,1,0,0,0,1,0,0,0,0,0,0,0,0,0,0.141042,1.02729,-1.70244,0.865428,0.181407,0.466744,-0.0166214,1,0,0,0,1,0,0,0,0,0,0,0,0,0,0.091201,1.04831,-1.73936,-0.253123,0.883736,-0.0463918,0.390879,1,0,0,0,1,0,0,0,0,0,0,0,0,0,0.107762,1.06784,-1.70233,0.317463,0.780602,0.344112,0.414083,1,0,0,0,1,0,0,0,0,0,0,0,0,0,0.120965,1.04521,-1.68992,0.821521,0.187684,0.536571,-0.0443715,1,0,0,0,1,0,0,0,0,0,0,0,0,0,0.114487,1.04044,-1.70637,0.750821,-0.38261,0.383363,-0.378035,0,-0.0600117,0.859581,0.505812,-0.0408926,-0.407356,-0.410491,0.415749,0.0253363,-0.0440443,0.0579434,-0.0417442,0.284519,-0.282648,0.0155093,1.32607,-2.12194,0.200874,0.346635,-0.526981,0.749523,0,-0.595068,0.331474,0.721281,-0.125591,-0.539417,-0.387566,0.422859,0.0824831,-0.000882626,0.0482823,0.0502946,0.254207,-0.224073,0.0486119,1.22109,-2.23965,0.0472917,-0.37891,0.784045,-0.489351,0,0.795722,0.23968,-0.556203,-0.00419745,0.022611,-0.510061,0.0992477,0.0374584,-0.0303774,-0.0709528,0.178175,0.154104,-0.154843,-0.0959339,0.995834,-2.32286,0.400612,-0.0489798,0.610828,-0.681175,0,-0.735117,0.363708,0.54998,-0.157614,-0.204405,-1.33634,-0.503416,-0.0228671,-0.102627,-0.106578,0.144073,0.159221,-0.125627,-0.0313575,0.769103,-2.21332,0.51492,-0.079309,0.358991,-0.774398,1,0,0,0,1,0,0,0,0,0,0,0,0,0,-0.00712008,0.774372,-2.19289,0.213703,0.511425,0.424976,-0.715661,1,0,0,0,1,0,0,0,0,0,0,0,0,0,-0.00264123,0.759285,-2.15752,0.0443906,0.552498,0.626137,-0.548388,1,0,0,0,1,0,0,0,0,0,0,0,0,0,-0.0132571,0.742129,-2.13972,-0.0718744,0.549598,0.726784,-0.405662,1,0,0,0,1,0,0,0,0,0,0,0,0,0,0.00615574,0.764027,-2.20001,0.51492,-0.079309,0.358991,-0.774398,1,0,0,0,1,0,0,0,0,0,0,0,0,0,0.0508997,0.736628,-2.18085,0.512747,0.21968,0.547144,-0.624071,1,0,0,0,1,0,0,0,0,0,0,0,0,0,0.0624981,0.719211,-2.14906,0.425559,0.36065,0.70637,-0.435745,1,0,0,0,1,0,0,0,0,0,0,0,0,0,0.0569302,0.712551,-2.12931,0.34157,0.44102,0.781344,-0.279881,1,0,0,0,1,0,0,0,0,0,0,0,0,0,0.00109228,0.753476,-2.20555,0.51492,-0.079309,0.358991,-0.774398,1,0,0,0,1,0,0,0,0,0,0,0,0,0,0.0419992,0.721041,-2.18986,0.512708,0.0925371,0.591412,-0.615466,1,0,0,0,1,0,0,0,0,0,0,0,0,0,0.053765,0.694751,-2.15995,0.454706,0.254314,0.759479,-0.389562,1,0,0,0,1,0,0,0,0,0,0,0,0,0,0.046399,0.685368,-2.13681,0.388003,0.347687,0.826338,-0.213851,1,0,0,0,1,0,0,0,0,0,0,0,0,0,-0.00352244,0.746733,-2.21004,0.51492,-0.079309,0.358991,-0.774398,1,0,0,0,1,0,0,0,0,0,0,0,0,0,0.0294446,0.711879,-2.20011,0.503131,0.0181828,0.629348,-0.591988,1,0,0,0,1,0,0,0,0,0,0,0,0,0,0.0369425,0.685575,-2.17641,0.469841,0.180888,0.787711,-0.355022,1,0,0,0,1,0,0,0,0,0,0,0,0,0,0.0292479,0.675799,-2.1546,0.418846,0.279355,0.846324,-0.17397,1,0,0,0,1,0,0,0,0,0,0,0,0,0,-0.0109879,0.739597,-2.21511,0.51492,-0.079309,0.358991,-0.774398,1,0,0,0,1,0,0,0,0,0,0,0,0,0,0.0150244,0.703291,-2.20941,0.491575,-0.0367948,0.684394,-0.53722,1,0,0,0,1,0,0,0,0,0,0,0,0,0,0.016778,0.680929,-2.19105,0.436786,0.228513,0.864915,-0.0944567,1,0,0,0,1,0,0,0,0,0,0,0,0,0,0.0057795,0.681593,-2.17642,0.324305,0.37125,0.840366,0.225355</t>
  </si>
  <si>
    <t>4,0,-0.136834,0.1607,0.976177,0.0503011,-0.391111,-0.42833,0.259325,-0.0129308,0.0116909,-0.0707037,0.122294,0.0994937,-0.248247,-0.336449,0.976374,-2.19569,0.118092,0.419994,-0.148138,0.887533,0,0.394209,0.00415593,0.914107,-0.0948189,-0.655837,-0.0488149,0.146825,-0.0264101,0.0524823,0.00501704,0.120242,0.145198,-0.322654,-0.4,0.99418,-2.11263,0.159805,-0.273718,0.00450556,-0.948431,0,-0.0109838,-0.0382465,0.97802,-0.204679,-0.0166879,0.20757,-0.256873,0.0361988,0.0594338,0.0503151,0.186961,0.250712,-0.0538071,-0.36395,0.566588,-1.97546,0.0942903,-0.213214,-0.0473581,-0.971291,0,0.707107,0,0,0.707107,0.00147573,-0.00122171,-0.000898539,0.695958,0.142976,-0.670375,0.207214,0.26316,-0.171372,-0.305509,0.155066,-1.90966,-2.15127e-08,7.15256e-08,1.73753e-08,1,0,0.774817,0.0609396,-0.628559,0.0292997,-0.0873338,-0.182585,-0.281578,-0.0332717,0.0191857,0.0020116,0.147334,0.0404205,-0.155784,-0.273833,0.959933,-2.27747,0.0299311,-0.384425,-0.0235474,-0.92237,1,0.726749,0.0475174,-0.683154,0.0536512,-0.149726,-0.0744797,-0.0201823,-0.0722416,-0.00982428,-0.00112724,0.0164871,0.0261585,-0.104745,-0.244514,0.510935,-2.25985,0.081308,-0.308051,0.063959,-0.945729,0,0.793046,0.0583285,-0.250642,-0.552136,-0.0381304,-0.000225965,-0.0576649,-0.00884155,0.00519651,-0.00247786,0.00591157,-0.00101469,-0.00418561,-0.277696,0.100867,-2.17466,0.00686983,-0.388007,-0.0106916,-0.921569,1,-0.136834,0.1607,0.976177,0.0503011,-0.391111,-0.42833,0.259325,-0.0129308,0.0116909,-0.0707037,0.0937286,0.112489,-0.270792,-0.306525,1.05122,-2.18893,0.212824,0.407847,-0.22307,0.859422,1,0.523499,-0.0464384,-0.0940421,-0.845546,-0.59921,-0.471392,0.455697,0.0248239,-0.0296318,-0.0116062,0.038061,0.150745,-0.289193,-0.205944,1.19646,-2.15602,0.294537,0.395872,-0.310032,0.812658,0,0.523499,-0.0464384,-0.0940421,-0.845546,-0.556398,-0.471392,0.507084,0.0236958,-0.0296318,-0.0137638,-0.0179792,0.210485,-0.299663,-0.111683,1.2772,-2.12643,0.347726,0.417112,-0.381809,0.747882,1,0.523499,-0.0464384,-0.0940421,-0.845546,-0.59921,-0.471392,0.455697,0.0248239,-0.0296318,-0.0116062,-0.0828582,0.314023,-0.274649,0.0530744,1.36656,-2.08787,0.27529,0.447994,-0.288666,0.800118,1,0.898076,0.0266071,0.368724,0.238314,-0.280413,-0.140508,0.0626779,-0.0178787,-0.0627448,0.0329499,-0.100105,0.332039,-0.277953,0.0832854,1.39553,-2.08023,0.182022,0.476157,-0.178886,0.841512,0,0.898076,0.0266071,0.368724,0.238314,-0.26377,-0.140508,0.113954,-0.0114092,-0.0627448,0.0357096,-0.103713,0.33496,-0.285251,0.103587,1.43241,-2.07445,0.0748974,0.168536,-0.132121,0.973925,1,0.523499,-0.0464384,-0.0940421,-0.845546,-0.59921,-0.471392,0.455697,0.0248239,-0.0296318,-0.0116062,-0.0846082,0.286499,-0.295043,-0.00721658,1.34775,-2.07377,0.347726,0.417112,-0.381809,0.747882,0,0.330787,0.222366,0.913504,0.0815046,1.91157,-0.271666,-1.64929,0.124088,-0.0260256,-0.136826,-0.173368,0.340117,-0.350728,-0.0648472,1.39327,-1.93033,0.42317,0.343856,0.516852,0.659966,0,0.647289,-0.422181,0.5662,-0.286701,2.42573,0.158599,-1.43185,-0.063661,-0.0787339,-0.15738,-0.620977,0.483298,-0.880681,-0.127685,1.1226,-1.92587,-0.0285243,-0.813511,-0.464153,-0.349211,0,0.458555,0.272675,0.664078,-0.52381,2.61194,1.47362,-0.455228,-0.143357,-0.263791,0.13034,-0.771236,-0.113388,-1.18667,0.0695536,1.02764,-1.78616,-0.253277,0.888928,-0.0356116,0.379987,1,0,0,0,1,0,0,0,0,0,0,0,0,0,0.100357,1.03593,-1.79003,0.337646,0.480732,-0.595579,0.547884,1,0,0,0,1,0,0,0,0,0,0,0,0,0,0.107003,1.04863,-1.75406,0.471944,0.349825,-0.392563,0.707662,1,0,0,0,1,0,0,0,0,0,0,0,0,0,0.0949762,1.05469,-1.73077,0.535358,0.241869,-0.233685,0.774779,1,0,0,0,1,0,0,0,0,0,0,0,0,0,0.101477,1.05115,-1.77998,-0.253277,0.888928,-0.0356116,0.379987,1,0,0,0,1,0,0,0,0,0,0,0,0,0,0.141145,1.07786,-1.75112,0.403974,0.874164,0.113639,0.244394,1,0,0,0,1,0,0,0,0,0,0,0,0,0,0.162236,1.04887,-1.73835,0.809723,0.521254,0.226968,0.145355,1,0,0,0,1,0,0,0,0,0,0,0,0,0,0.154607,1.02923,-1.74301,0.94815,0.16843,0.265478,0.0465155,1,0,0,0,1,0,0,0,0,0,0,0,0,0,0.0935005,1.05038,-1.76981,-0.253277,0.888928,-0.0356116,0.379987,1,0,0,0,1,0,0,0,0,0,0,0,0,0,0.127878,1.07601,-1.73615,0.318031,0.86787,0.194705,0.32825,1,0,0,0,1,0,0,0,0,0,0,0,0,0,0.152056,1.04778,-1.71764,0.767673,0.514801,0.350536,0.150938,1,0,0,0,1,0,0,0,0,0,0,0,0,0,0.146219,1.02445,-1.7276,0.910679,0.15813,0.381623,-0.00465532,1,0,0,0,1,0,0,0,0,0,0,0,0,0,0.086847,1.04927,-1.76338,-0.253277,0.888928,-0.0356116,0.379987,1,0,0,0,1,0,0,0,0,0,0,0,0,0,0.111859,1.07168,-1.72771,0.294773,0.83963,0.257361,0.37669,1,0,0,0,1,0,0,0,0,0,0,0,0,0,0.131489,1.04675,-1.71031,0.732219,0.505694,0.429689,0.153289,1,0,0,0,1,0,0,0,0,0,0,0,0,0,0.128494,1.02485,-1.72221,0.874578,0.164267,0.454893,-0.0346752,1,0,0,0,1,0,0,0,0,0,0,0,0,0,0.0780718,1.04617,-1.75661,-0.253277,0.888928,-0.0356116,0.379987,1,0,0,0,1,0,0,0,0,0,0,0,0,0,0.0955978,1.06527,-1.7198,0.329244,0.782386,0.349004,0.397072,1,0,0,0,1,0,0,0,0,0,0,0,0,0,0.109159,1.0423,-1.70845,0.82974,0.179058,0.525443,-0.0581364,1,0,0,0,1,0,0,0,0,0,0,0,0,0,0.102132,1.03798,-1.7248,0.750714,-0.39618,0.365143,-0.382283,0,-0.0633565,0.858841,0.506712,-0.0402668,-0.418764,-0.435312,0.394775,0.0173453,-0.057145,0.0664477,-0.044367,0.278091,-0.270128,0.0136741,1.33121,-2.12539,0.19883,0.343521,-0.525046,0.752852,0,-0.59742,0.328603,0.720826,-0.124577,-0.510547,-0.384634,0.430542,0.0905641,0.00130939,0.0571074,0.0474385,0.247504,-0.210742,0.0481913,1.22565,-2.24216,0.0485196,-0.374667,0.784181,-0.49227,0,0.797159,0.239658,-0.554154,-0.00390813,0.0384684,-0.506436,0.0276456,0.0207086,-0.0289646,-0.0570735,0.176692,0.149357,-0.149723,-0.0946318,0.998918,-2.32417,0.399178,-0.0452657,0.611611,-0.681572,0,-0.738914,0.365092,0.54394,-0.157614,-0.138479,-1.35322,-0.520274,-0.0353773,-0.0655295,-0.115763,0.12739,0.14761,-0.127591,-0.0303835,0.772619,-2.2135,0.513003,-0.0729497,0.36536,-0.773317,1,0,0,0,1,0,0,0,0,0,0,0,0,0,-0.00648636,0.77786,-2.19266,0.208594,0.516431,0.429432,-0.710898,1,0,0,0,1,0,0,0,0,0,0,0,0,0,-0.00270075,0.762562,-2.1573,0.0382317,0.555653,0.628648,-0.542761,1,0,0,0,1,0,0,0,0,0,0,0,0,0,-0.0136743,0.745346,-2.13978,-0.0783898,0.551423,0.727945,-0.399855,1,0,0,0,1,0,0,0,0,0,0,0,0,0,0.00686681,0.76743,-2.19951,0.513003,-0.0729497,0.36536,-0.773317,1,0,0,0,1,0,0,0,0,0,0,0,0,0,0.0511447,0.739908,-2.17946,0.509751,0.224601,0.552044,-0.620448,1,0,0,0,1,0,0,0,0,0,0,0,0,0,0.0621667,0.722551,-2.14743,0.421516,0.364164,0.709673,-0.431362,1,0,0,0,1,0,0,0,0,0,0,0,0,0,0.0562871,0.715965,-2.12774,0.337114,0.443447,0.783526,-0.275311,1,0,0,0,1,0,0,0,0,0,0,0,0,0,0.00185502,0.75688,-2.2051,0.513003,-0.0729497,0.36536,-0.773317,1,0,0,0,1,0,0,0,0,0,0,0,0,0,0.0423353,0.724326,-2.18857,0.508906,0.0975123,0.596584,-0.612857,1,0,0,0,1,0,0,0,0,0,0,0,0,0,0.0535123,0.698082,-2.15839,0.449701,0.257415,0.763207,-0.386034,1,0,0,0,1,0,0,0,0,0,0,0,0,0,0.0457682,0.68877,-2.13535,0.38263,0.34941,0.829089,-0.210042,1,0,0,0,1,0,0,0,0,0,0,0,0,0,-0.00270986,0.75014,-2.20964,0.513003,-0.0729497,0.36536,-0.773317,1,0,0,0,1,0,0,0,0,0,0,0,0,0,0.0299226,0.715181,-2.19901,0.498726,0.0230597,0.634545,-0.589994,1,0,0,0,1,0,0,0,0,0,0,0,0,0,0.0369305,0.688916,-2.17512,0.464238,0.183693,0.791694,-0.35208,1,0,0,0,1,0,0,0,0,0,0,0,0,0,0.0288686,0.6792,-2.15341,0.412914,0.280645,0.849475,-0.170682,1,0,0,0,1,0,0,0,0,0,0,0,0,0,-0.0101164,0.743018,-2.21482,0.513003,-0.0729497,0.36536,-0.773317,1,0,0,0,1,0,0,0,0,0,0,0,0,0,0.0156304,0.706621,-2.20852,0.486416,-0.0323071,0.689461,-0.535723,1,0,0,0,1,0,0,0,0,0,0,0,0,0,0.0169985,0.684298,-2.19009,0.430344,0.229017,0.868303,-0.0916796,1,0,0,0,1,0,0,0,0,0,0,0,0,0,0.00577645,0.684992,-2.17563,0.31845,0.369099,0.842723,0.228414</t>
  </si>
  <si>
    <t>5,1,-0.136834,0.1607,0.976177,0.0503011,-0.391111,-0.42833,0.259325,-0.0129308,0.0116909,-0.0707037,0.11529,0.0951627,-0.242194,-0.335427,0.977979,-2.19799,0.115127,0.41797,-0.14713,0.889044,0,0.39395,0.00570333,0.913497,-0.101465,-0.658752,0.0175087,0.191127,-0.0534538,0.0287574,0.0126214,0.0988308,0.137512,-0.314855,-0.399521,0.996389,-2.11541,0.164806,-0.27354,0.0055666,-0.94762,0,-0.0085022,-0.0364684,0.97827,-0.203923,-0.0695221,0.240225,-0.236209,-0.0196241,0.0769333,0.00571539,0.190126,0.249246,-0.0511301,-0.363132,0.570348,-1.97378,0.093906,-0.215625,-0.0455172,-0.970884,0,0.707107,0,0,0.707107,0.00147573,-0.00122171,-0.000898539,0.669455,0.1725,-0.623332,0.213351,0.264675,-0.149809,-0.306066,0.158888,-1.90811,-1.60663e-08,6.25849e-08,1.39083e-08,1,0,0.775379,0.0606375,-0.627825,0.0307675,-0.0710954,-0.217275,-0.282706,-0.0306458,0.0215989,0.0127908,0.143705,0.0396025,-0.146307,-0.272144,0.960628,-2.27918,0.0300505,-0.383062,-0.0216352,-0.92298,1,0.726749,0.0475174,-0.683154,0.0536512,-0.149726,-0.0744797,-0.0201823,-0.0722416,-0.00982428,-0.00112724,0.0122096,0.0253005,-0.103178,-0.244443,0.511479,-2.26054,-0.0815843,0.307853,-0.0641808,0.945754,0,0.793159,0.0585659,-0.250836,-0.55186,-0.0438132,-0.00102174,-0.0684507,-0.00502433,0.00258118,0.000798311,0.00638823,-0.00118096,-0.00395011,-0.277584,0.100843,-2.17476,0.00707628,-0.388014,-0.0100396,-0.921571,1,-0.136834,0.1607,0.976177,0.0503011,-0.391111,-0.42833,0.259325,-0.0129308,0.0116909,-0.0707037,0.0908332,0.106916,-0.263224,-0.305992,1.05311,-2.19158,0.209414,0.405876,-0.221406,0.86162,1,0.518816,-0.0393604,-0.0950347,-0.848675,-0.620111,-0.555335,0.428858,0.043266,-0.0364071,0.00144894,0.0385815,0.143993,-0.280939,-0.206492,1.19923,-2.15919,0.290875,0.393955,-0.307743,0.815773,0,0.518816,-0.0393604,-0.0950347,-0.848675,-0.579599,-0.555335,0.482205,0.0432239,-0.0364071,-0.002397,-0.0151638,0.201138,-0.286353,-0.11305,1.28098,-2.12979,0.343735,0.414647,-0.379506,0.752256,1,0.518816,-0.0393604,-0.0950347,-0.848675,-0.620111,-0.555335,0.428858,0.043266,-0.0364071,0.00144894,-0.082868,0.301639,-0.251826,0.050698,1.37211,-2.09109,0.27166,0.445016,-0.287059,0.803591,1,0.897955,0.0278156,0.370364,0.236079,-0.257413,-0.100883,0.0682996,-0.0125276,-0.0918264,0.0385469,-0.100244,0.318978,-0.253588,0.0806755,1.40133,-2.0835,0.179012,0.472795,-0.178261,0.844182,0,0.897955,0.0278156,0.370364,0.236079,-0.240094,-0.100883,0.115243,-0.00509635,-0.0918264,0.0402099,-0.104064,0.321822,-0.261244,0.100793,1.43833,-2.07784,0.072793,0.167327,-0.131268,0.974408,1,0.518816,-0.0393604,-0.0950347,-0.848675,-0.620111,-0.555335,0.428858,0.043266,-0.0364071,0.00144894,-0.0808951,0.272713,-0.275167,-0.00953871,1.3529,-2.07718,0.343735,0.414647,-0.379506,0.752256,0,0.328004,0.237623,0.908779,0.100343,1.84434,-0.519616,-1.53159,0.154898,-0.0667292,-0.0945994,-0.179342,0.328537,-0.339415,-0.068813,1.39926,-1.93479,-0.43675,-0.32962,-0.513039,-0.661355,0,0.651368,-0.410153,0.581449,-0.26346,3.06741,-0.388253,-1.17638,0.0610266,-0.0582576,-0.152179,-0.581369,0.488404,-0.871121,-0.139436,1.13059,-1.9387,-0.0459484,-0.803789,-0.476227,-0.353582,0,0.485482,0.275091,0.657734,-0.505982,3.06594,1.39864,-0.34701,-0.137549,-0.147942,-0.0262823,-0.785617,-0.125846,-1.19276,0.0553977,1.02553,-1.80352,-0.24837,0.894775,-0.020206,0.370515,1,0,0,0,1,0,0,0,0,0,0,0,0,0,0.0860861,1.03391,-1.80805,0.336504,0.496364,-0.594069,0.536162,1,0,0,0,1,0,0,0,0,0,0,0,0,0,0.093775,1.04564,-1.77196,0.475787,0.36502,-0.394823,0.696062,1,0,0,0,1,0,0,0,0,0,0,0,0,0,0.0824287,1.05108,-1.74819,0.542333,0.255905,-0.238352,0.763921,1,0,0,0,1,0,0,0,0,0,0,0,0,0,0.0875099,1.04886,-1.79764,-0.24837,0.894775,-0.020206,0.370515,1,0,0,0,1,0,0,0,0,0,0,0,0,0,0.128018,1.07477,-1.76922,0.4254,0.868048,0.123635,0.224148,1,0,0,0,1,0,0,0,0,0,0,0,0,0,0.148478,1.04455,-1.75841,0.832159,0.491919,0.226405,0.119453,1,0,0,0,1,0,0,0,0,0,0,0,0,0,0.139556,1.02572,-1.76401,0.958896,0.122438,0.255194,0.020103,1,0,0,0,1,0,0,0,0,0,0,0,0,0,0.0798278,1.04781,-1.78727,-0.24837,0.894775,-0.020206,0.370515,1,0,0,0,1,0,0,0,0,0,0,0,0,0,0.115185,1.07252,-1.75394,0.340187,0.86405,0.206864,0.308053,1,0,0,0,1,0,0,0,0,0,0,0,0,0,0.139218,1.04282,-1.73768,0.791715,0.485281,0.350607,0.121506,1,0,0,0,1,0,0,0,0,0,0,0,0,0,0.131847,1.0206,-1.74906,0.921956,0.110944,0.369338,-0.0357597,1,0,0,0,1,0,0,0,0,0,0,0,0,0,0.0733607,1.04654,-1.78068,-0.24837,0.894775,-0.020206,0.370515,1,0,0,0,1,0,0,0,0,0,0,0,0,0,0.0994101,1.06798,-1.74515,0.317908,0.836088,0.270239,0.356177,1,0,0,0,1,0,0,0,0,0,0,0,0,0,0.119103,1.04177,-1.72982,0.757012,0.476489,0.430162,0.121868,1,0,0,0,1,0,0,0,0,0,0,0,0,0,0.114687,1.02102,-1.74326,0.886734,0.117525,0.441805,-0.0685541,1,0,0,0,1,0,0,0,0,0,0,0,0,0,0.0647803,1.04325,-1.77375,-0.24837,0.894775,-0.020206,0.370515,1,0,0,0,1,0,0,0,0,0,0,0,0,0,0.0833763,1.06136,-1.73695,0.35453,0.776593,0.361697,0.374683,1,0,0,0,1,0,0,0,0,0,0,0,0,0,0.0969366,1.03754,-1.72752,0.839498,0.155021,0.514383,-0.0813757,1,0,0,0,1,0,0,0,0,0,0,0,0,0,0.0891947,1.03431,-1.7438,0.742738,-0.420866,0.341733,-0.392976,0,-0.0701971,0.857507,0.508183,-0.0387778,-0.423247,-0.486781,0.340045,0.0240405,-0.0571598,0.0704589,-0.042015,0.268323,-0.246688,0.0118605,1.33608,-2.12849,0.196925,0.339997,-0.523123,0.756284,0,-0.602016,0.323175,0.719844,-0.122311,-0.443433,-0.420802,0.416781,0.0971467,0.00546312,0.0538683,0.0502096,0.236458,-0.181776,0.0478412,1.22995,-2.24427,0.0494858,-0.370369,0.784198,-0.49539,0,0.800281,0.23886,-0.549989,-0.00284407,0.136445,-0.555906,-0.0399617,-0.00563013,0.00296396,-0.0392318,0.179257,0.147698,-0.136064,-0.0931402,1.00177,-2.32521,0.396992,-0.0419836,0.612728,-0.682055,0,0.745927,-0.368767,-0.532078,0.156513,0.1142,-1.35958,-0.371632,-0.0165541,-0.00188071,-0.143977,0.107851,0.130748,-0.131412,-0.0294076,0.775729,-2.2137,-0.510024,0.0665348,-0.37281,0.772309,1,0,0,0,1,0,0,0,0,0,0,0,0,0,-0.00589146,0.780871,-2.19241,-0.201693,-0.522066,-0.43431,0.705792,1,0,0,0,1,0,0,0,0,0,0,0,0,0,-0.00288526,0.765288,-2.1571,-0.0306453,-0.558833,-0.631009,0.53721,1,0,0,0,1,0,0,0,0,0,0,0,0,0,-0.0142095,0.74797,-2.13991,0.0859967,-0.553026,-0.728759,0.39456,1,0,0,0,1,0,0,0,0,0,0,0,0,0,0.00752904,0.770344,-2.19898,-0.510024,0.0665348,-0.37281,0.772309,1,0,0,0,1,0,0,0,0,0,0,0,0,0,0.0512361,0.742598,-2.178,-0.506269,-0.228427,-0.557084,0.617389,1,0,0,0,1,0,0,0,0,0,0,0,0,0,0.0617007,0.725221,-2.1458,-0.41783,-0.36593,-0.712702,0.428448,1,0,0,0,1,0,0,0,0,0,0,0,0,0,0.0555794,0.718642,-2.12618,-0.333792,-0.443926,-0.78549,0.272982,1,0,0,0,1,0,0,0,0,0,0,0,0,0,0.00256312,0.759812,-2.20464,-0.510024,0.0665348,-0.37281,0.772309,1,0,0,0,1,0,0,0,0,0,0,0,0,0,0.0425114,0.72705,-2.18725,-0.504243,-0.101444,-0.601889,0.610883,1,0,0,0,1,0,0,0,0,0,0,0,0,0,0.0530955,0.700762,-2.1569,-0.444615,-0.25859,-0.766694,0.384224,1,0,0,0,1,0,0,0,0,0,0,0,0,0,0.045042,0.691411,-2.13398,-0.37795,-0.348863,-0.831776,0.208799,1,0,0,0,1,0,0,0,0,0,0,0,0,0,-0.00195322,0.753091,-2.20926,-0.510024,0.0665348,-0.37281,0.772309,1,0,0,0,1,0,0,0,0,0,0,0,0,0,0.0302497,0.717957,-2.19791,-0.493266,-0.0268771,-0.639821,0.588724,1,0,0,0,1,0,0,0,0,0,0,0,0,0,0.0367572,0.691653,-2.17392,-0.45826,-0.184476,-0.795465,0.351,1,0,0,0,1,0,0,0,0,0,0,0,0,0,0.0283803,0.681876,-2.15236,-0.407339,-0.279479,-0.852659,0.170113,1,0,0,0,1,0,0,0,0,0,0,0,0,0,-0.00930038,0.746002,-2.21456,-0.510024,0.0665348,-0.37281,0.772309,1,0,0,0,1,0,0,0,0,0,0,0,0,0,0.0160945,0.709463,-2.20769,-0.480053,0.0290229,-0.694484,0.535162,1,0,0,0,1,0,0,0,0,0,0,0,0,0,0.0170712,0.68711,-2.18926,-0.424087,-0.226813,-0.871926,0.0919303,1,0,0,0,1,0,0,0,0,0,0,0,0,0,0.00565504,0.687697,-2.17495,-0.314352,-0.363973,-0.846781,-0.227308</t>
  </si>
  <si>
    <t>6,0,-0.144624,0.155302,0.976088,0.0470858,-0.392913,-0.538663,0.211129,0.00654405,0.0230331,-0.059083,0.10596,0.0911878,-0.244244,-0.334442,0.979379,-2.20039,0.111925,0.414911,-0.146188,0.891039,0,0.394316,0.00654858,0.912572,-0.10809,-0.619139,0.0763745,0.239053,-0.11104,0.0563038,-0.0251419,0.0727691,0.13517,-0.312596,-0.399218,0.998243,-2.11852,0.170633,-0.273109,0.00633884,-0.946708,0,-0.00703481,-0.0354563,0.978337,-0.203837,-0.118634,0.243098,-0.230421,-0.0542273,0.0585443,-0.0230356,0.195055,0.246084,-0.0655627,-0.36216,0.573957,-1.97201,0.0936636,-0.217562,-0.0437501,-0.970556,0,0.707107,0,0,0.707107,0.00147573,-0.00122171,-0.000898539,0.745565,0.17006,-0.586248,0.229099,0.26495,-0.136167,-0.306479,0.162504,-1.90633,-1.17474e-08,5.66244e-08,1.1423e-08,1,0,0.776958,0.0598607,-0.625796,0.0336414,-0.0420802,-0.325987,-0.273768,-0.0350101,0.00100863,-0.00206141,0.129988,0.032662,-0.154214,-0.270371,0.961181,-2.28097,0.0299603,-0.381834,-0.0194855,-0.92354,0,0.727006,0.0544443,-0.682226,0.055375,-0.211299,0.0479505,0.0699335,-0.0148523,0.00103867,-0.0202354,-0.00502622,0.0203861,-0.121675,-0.244557,0.511802,-2.26182,-0.083185,0.307515,-0.0645755,0.945698,0,0.793431,0.0591917,-0.251505,-0.551097,-0.117349,0.028778,-0.134859,-0.0202417,0.00778347,0.00397778,0.0139089,-0.00316312,-0.0127389,-0.277454,0.100814,-2.17487,0.00733099,-0.388053,-0.00926832,-0.921561,1,-0.144624,0.155302,0.976088,0.0470858,-0.392913,-0.538663,0.211129,0.00654405,0.0230331,-0.059083,0.0850072,0.103423,-0.264288,-0.305391,1.05473,-2.19428,0.205703,0.402913,-0.219635,0.864354,1,0.514445,-0.0315488,-0.0959411,-0.851555,-0.622157,-0.604234,0.393245,0.0436289,-0.0348162,0.0153689,0.0357787,0.137144,-0.272886,-0.206971,1.2017,-2.16235,0.286877,0.39111,-0.305203,0.819503,0,0.514445,-0.0315488,-0.0959411,-0.851555,-0.584798,-0.604234,0.446914,0.0448208,-0.0348162,0.0114358,-0.016865,0.192386,-0.273342,-0.114363,1.28441,-2.13307,0.339439,0.411361,-0.376864,0.757322,1,0.514445,-0.0315488,-0.0959411,-0.851555,-0.622157,-0.604234,0.393245,0.0436289,-0.0348162,0.0153689,-0.085059,0.287735,-0.233008,0.0482839,1.37737,-2.09407,0.267728,0.441152,-0.285255,0.807673,1,0.89792,0.0286787,0.371745,0.233929,-0.21551,-0.100804,0.100722,-0.0376229,-0.0984608,0.0595199,-0.102016,0.304031,-0.233684,0.078019,1.40685,-2.08651,0.175724,0.468506,-0.177624,0.847392,0,0.89792,0.0286787,0.371745,0.233929,-0.192829,-0.100804,0.139307,-0.0258079,-0.0984608,0.0655138,-0.107228,0.307302,-0.239996,0.0979721,1.44396,-2.08093,0.0705313,0.166126,-0.13039,0.974898,1,0.514445,-0.0315488,-0.0959411,-0.851555,-0.622157,-0.604234,0.393245,0.0436289,-0.0348162,0.0153689,-0.0828655,0.261644,-0.258923,-0.0118627,1.35775,-2.08039,0.339439,0.411361,-0.376864,0.757322,0,0.322544,0.251033,0.904839,0.119225,1.77644,-0.823772,-1.37681,0.15666,-0.135801,-0.0405542,-0.186739,0.319388,-0.329567,-0.0726018,1.40496,-1.9388,-0.45116,-0.313665,-0.509664,-0.662051,0,0.652058,-0.396601,0.600395,-0.23886,3.00695,-0.563353,-1.43645,0.121313,0.0379181,-0.015967,-0.528263,0.491283,-0.872469,-0.15062,1.13918,-1.95155,-0.0653021,-0.790319,-0.491391,-0.360093,0,0.508644,0.280939,0.651627,-0.487583,2.62697,0.697049,-0.806065,-0.0869417,-0.00674915,-0.0890413,-0.802425,-0.141534,-1.20487,0.0405153,1.02283,-1.82117,0.239491,-0.901318,0.000142458,-0.360929,1,0,0,0,1,0,0,0,0,0,0,0,0,0,0.0710894,1.03125,-1.82635,-0.0516784,-0.939923,0.0542606,-0.333063,1,0,0,0,1,0,0,0,0,0,0,0,0,0,0.10101,1.02889,-1.80189,-0.345264,-0.875739,-0.05347,-0.333191,1,0,0,0,1,0,0,0,0,0,0,0,0,0,0.115526,1.01166,-1.78718,-0.523002,-0.782684,-0.122863,-0.314293,1,0,0,0,1,0,0,0,0,0,0,0,0,0,0.0729192,1.04579,-1.81542,0.239491,-0.901318,0.000142458,-0.360929,1,0,0,0,1,0,0,0,0,0,0,0,0,0,0.114438,1.07044,-1.78734,-0.458382,-0.855106,-0.138632,-0.198648,1,0,0,0,1,0,0,0,0,0,0,0,0,0,0.1335,1.03851,-1.77925,-0.863317,-0.442722,-0.226999,-0.0845677,1,0,0,0,1,0,0,0,0,0,0,0,0,0,0.122605,1.02119,-1.78609,-0.968983,-0.0489101,-0.2417,0.0161686,1,0,0,0,1,0,0,0,0,0,0,0,0,0,0.0655623,1.04438,-1.80486,0.239491,-0.901318,0.000142458,-0.360929,1,0,0,0,1,0,0,0,0,0,0,0,0,0,0.102081,1.06766,-1.77176,-0.37377,-0.854415,-0.22461,-0.282525,1,0,0,0,1,0,0,0,0,0,0,0,0,0,0.125375,1.03587,-1.75868,-0.824461,-0.435884,-0.351669,-0.0812358,1,0,0,0,1,0,0,0,0,0,0,0,0,0,0.115674,1.01567,-1.77193,-0.931894,-0.0361067,-0.352184,0.0789735,1,0,0,0,1,0,0,0,0,0,0,0,0,0,0.0592995,1.04288,-1.79812,0.239491,-0.901318,0.000142458,-0.360929,1,0,0,0,1,0,0,0,0,0,0,0,0,0,0.0865676,1.06285,-1.76266,-0.352534,-0.826649,-0.288912,-0.330001,1,0,0,0,1,0,0,0,0,0,0,0,0,0,0.10588,1.03486,-1.75028,-0.790442,-0.427587,-0.431525,-0.0784658,1,0,0,0,1,0,0,0,0,0,0,0,0,0,0.099303,1.01618,-1.76573,-0.897628,-0.0435086,-0.422995,0.115959,1,0,0,0,1,0,0,0,0,0,0,0,0,0,0.0509245,1.03937,-1.79106,0.239491,-0.901318,0.000142458,-0.360929,1,0,0,0,1,0,0,0,0,0,0,0,0,0,0.0707655,1.05599,-1.75421,-0.391593,-0.763437,-0.380141,-0.345416,1,0,0,0,1,0,0,0,0,0,0,0,0,0,0.0839445,1.03105,-1.74755,-0.849979,-0.117115,-0.500988,0.113271,1,0,0,0,1,0,0,0,0,0,0,0,0,0,0.0753267,1.02948,-1.76364,-0.726402,0.456641,-0.31097,0.408799,0,-0.0772103,0.856381,0.509216,-0.0367278,-0.433754,-0.540152,0.320014,0.0388815,-0.0718148,0.0693373,-0.0414472,0.253786,-0.228575,0.00997974,1.3407,-2.13142,0.194946,0.335752,-0.521027,0.76013,0,-0.60672,0.318549,0.718368,-0.119851,-0.37901,-0.466298,0.354689,0.0786856,-0.00313121,0.04096,0.0552337,0.219942,-0.158853,0.0474815,1.23403,-2.24616,0.0503077,-0.365685,0.784088,-0.49895,0,0.803958,0.237155,-0.545349,-0.00164413,0.185643,-0.621305,-0.0748883,0.0113891,0.0245476,-0.0299116,0.174473,0.144121,-0.132663,-0.0914643,1.00436,-2.32615,0.393919,-0.0386892,0.61432,-0.682599,0,0.751842,-0.373816,-0.521159,0.152933,0.311553,-1.34491,-0.201347,-0.01111,-0.00278473,-0.115148,0.0867138,0.118222,-0.13622,-0.0284773,0.778398,-2.21416,-0.505649,0.0594132,-0.381343,0.7716,1,0,0,0,1,0,0,0,0,0,0,0,0,0,-0.00541854,0.783385,-2.19234,-0.193006,-0.528993,-0.439351,0.699918,1,0,0,0,1,0,0,0,0,0,0,0,0,0,-0.0033172,0.767479,-2.15711,-0.0213285,-0.562699,-0.632968,0.531287,1,0,0,0,1,0,0,0,0,0,0,0,0,0,-0.015008,0.75003,-2.1403,0.0952007,-0.554997,-0.728947,0.389296,1,0,0,0,1,0,0,0,0,0,0,0,0,0,0.00807415,0.772761,-2.19859,-0.505649,0.0594132,-0.381343,0.7716,1,0,0,0,1,0,0,0,0,0,0,0,0,0,0.051094,0.744719,-2.17662,-0.501678,-0.231898,-0.562619,0.614819,1,0,0,0,1,0,0,0,0,0,0,0,0,0,0.0609652,0.727245,-2.14428,-0.413572,-0.366628,-0.715923,0.42661,1,0,0,0,1,0,0,0,0,0,0,0,0,0,0.0546234,0.720608,-2.12475,-0.330449,-0.443014,-0.787672,0.27224,1,0,0,0,1,0,0,0,0,0,0,0,0,0,0.00316516,0.762261,-2.20437,-0.505649,0.0594132,-0.381343,0.7716,1,0,0,0,1,0,0,0,0,0,0,0,0,0,0.0424739,0.729228,-2.18606,-0.498172,-0.105051,-0.607631,0.609568,1,0,0,0,1,0,0,0,0,0,0,0,0,0,0.0524193,0.702813,-2.1556,-0.438604,-0.25853,-0.770382,0.383798,1,0,0,0,1,0,0,0,0,0,0,0,0,0,0.0440724,0.693323,-2.13284,-0.372895,-0.346642,-0.834802,0.209509,1,0,0,0,1,0,0,0,0,0,0,0,0,0,-0.00129163,0.755569,-2.20908,-0.505649,0.0594132,-0.381343,0.7716,1,0,0,0,1,0,0,0,0,0,0,0,0,0,0.0303955,0.720216,-2.19699,-0.486237,-0.0303286,-0.645453,0.588256,1,0,0,0,1,0,0,0,0,0,0,0,0,0,0.0363648,0.693802,-2.17298,-0.451131,-0.183922,-0.799438,0.351502,1,0,0,0,1,0,0,0,0,0,0,0,0,0,0.0276799,0.683856,-2.15162,-0.401137,-0.27647,-0.856253,0.171709,1,0,0,0,1,0,0,0,0,0,0,0,0,0,-0.00856511,0.748529,-2.21455,-0.505649,0.0594132,-0.381343,0.7716,1,0,0,0,1,0,0,0,0,0,0,0,0,0,0.0164082,0.711817,-2.20709,-0.471987,0.0262688,-0.699746,0.535625,1,0,0,0,1,0,0,0,0,0,0,0,0,0,0.0169686,0.689371,-2.18876,-0.41707,-0.222518,-0.876117,0.0946484,1,0,0,0,1,0,0,0,0,0,0,0,0,0,0.00535477,0.689733,-2.1746,-0.310723,-0.356248,-0.852535,-0.222986</t>
  </si>
  <si>
    <t>7,0,-0.150666,0.152067,0.975787,0.0448847,-0.38133,-0.595923,0.190887,-0.00565974,0.0259613,-0.0308445,0.0982765,0.0860737,-0.245953,-0.333507,0.980595,-2.20289,0.108499,0.410991,-0.145287,0.893424,0,0.394424,0.00688443,0.912131,-0.111349,-0.609264,0.0446595,0.238411,-0.140257,0.0297164,-0.0299386,0.0611849,0.125083,-0.330013,-0.399062,0.99995,-2.1215,0.175912,-0.272553,0.00658038,-0.9459,0,-0.00524374,-0.033432,0.978298,-0.20442,-0.187363,0.0307532,-0.14515,-0.148238,-0.0242768,-0.131094,0.177411,0.23307,-0.09437,-0.361004,0.577373,-1.97046,0.0936923,-0.219311,-0.0420139,-0.970237,0,0.707107,0,0,0.707107,0.00147573,-0.00122171,-0.000898539,0.77693,0.204952,-0.540706,0.241703,0.266489,-0.120412,-0.30666,0.165923,-1.90454,-8.12147e-09,3.8743e-08,9.07132e-09,1,0,0.778876,0.0589112,-0.623336,0.0365092,-0.0502574,-0.327113,-0.282853,-0.0347472,-0.0139474,0.00454611,0.128665,0.0271071,-0.16042,-0.26847,0.961606,-2.28285,0.0297103,-0.380361,-0.0169815,-0.924205,0,0.726792,0.0556096,-0.682355,0.0554208,-0.22264,0.0393938,0.0745057,-0.00628904,0.00669169,-0.00305663,-0.0071756,0.0165657,-0.125674,-0.244815,0.512023,-2.26315,0.0848244,-0.30741,0.064807,-0.945571,0,0.793677,0.0603354,-0.252563,-0.550135,-0.124445,-0.000595361,-0.130305,-0.00604742,-0.00160331,0.00583757,0.0142664,-0.0033745,-0.0134789,-0.277301,0.100782,-2.17501,0.00766953,-0.388107,-0.0082589,-0.921545,1,-0.150666,0.152067,0.975787,0.0448847,-0.38133,-0.595923,0.190887,-0.00565974,0.0259613,-0.0308445,0.0793815,0.0975164,-0.261905,-0.304805,1.05615,-2.19705,0.202054,0.399167,-0.217998,0.867362,1,0.512323,-0.027535,-0.0963295,-0.852929,-0.614546,-0.623991,0.382503,0.048247,-0.0367655,0.0315014,0.0327692,0.127656,-0.262872,-0.207463,1.20396,-2.16551,0.283193,0.387571,-0.302935,0.823299,0,0.512323,-0.027535,-0.0963295,-0.852929,-0.578691,-0.623991,0.434847,0.0508202,-0.0367655,0.0271556,-0.0186286,0.179398,-0.26,-0.115719,1.28766,-2.13625,0.33586,0.407919,-0.374403,0.761986,1,0.512323,-0.027535,-0.0963295,-0.852929,-0.614546,-0.623991,0.382503,0.048247,-0.0367655,0.0315014,-0.0867438,0.271567,-0.216548,0.0458508,1.38229,-2.09682,0.264414,0.437193,-0.283604,0.81149,1,0.897885,0.0289161,0.372457,0.232901,-0.198786,-0.125177,0.1129,-0.0475937,-0.0968239,0.0746332,-0.103448,0.287306,-0.216492,0.0753464,1.41201,-2.08926,0.172913,0.46417,-0.177082,0.850465,0,0.897885,0.0289161,0.372457,0.232901,-0.174072,-0.125177,0.148193,-0.0327449,-0.0968239,0.0822378,-0.109036,0.290526,-0.221209,0.0951212,1.44922,-2.08377,0.0686252,0.165087,-0.129665,0.975307,1,0.512323,-0.027535,-0.0963295,-0.852929,-0.614546,-0.623991,0.382503,0.048247,-0.0367655,0.0315014,-0.0832123,0.247255,-0.244607,-0.0142729,1.36232,-2.08348,0.33586,0.407919,-0.374403,0.761986,0,0.318595,0.257104,0.903228,0.128741,1.74055,-1.01403,-1.32617,0.131738,-0.141512,-0.0896193,-0.184899,0.302117,-0.312679,-0.076856,1.41047,-1.94318,-0.463165,-0.299518,-0.507529,-0.661953,0,0.653008,-0.388453,0.609036,-0.227509,2.73724,-0.457218,-1.64576,0.104001,0.0999885,0.0418771,-0.494877,0.485182,-0.855156,-0.161229,1.14701,-1.96453,-0.0823835,-0.77625,-0.505768,-0.367216,0,0.517303,0.286183,0.648713,-0.479237,2.41469,0.326898,-1.00948,-0.0342008,0.0526624,-0.00780104,-0.79633,-0.129617,-1.18714,0.0257049,1.01952,-1.83872,0.228508,-0.906891,-0.0197238,-0.353475,1,0,0,0,1,0,0,0,0,0,0,0,0,0,0.056201,1.02791,-1.84438,-0.0614412,-0.945011,0.0374163,-0.319027,1,0,0,0,1,0,0,0,0,0,0,0,0,0,0.086745,1.02434,-1.82086,-0.356133,-0.877491,-0.0650325,-0.314562,1,0,0,0,1,0,0,0,0,0,0,0,0,0,0.1015,1.00642,-1.80726,-0.533995,-0.782094,-0.130215,-0.293637,1,0,0,0,1,0,0,0,0,0,0,0,0,0,0.0584489,1.04198,-1.83294,0.228508,-0.906891,-0.0197238,-0.353475,1,0,0,0,1,0,0,0,0,0,0,0,0,0,0.100918,1.06516,-1.80503,-0.49539,-0.837033,-0.154566,-0.173421,1,0,0,0,1,0,0,0,0,0,0,0,0,0,0.118007,1.03156,-1.79981,-0.894114,-0.382876,-0.227152,-0.0486569,1,0,0,0,1,0,0,0,0,0,0,0,0,0,0.104984,1.01631,-1.80777,-0.971953,0.0366302,-0.226121,0.0532425,1,0,0,0,1,0,0,0,0,0,0,0,0,0,0.0513658,1.0402,-1.82225,0.228508,-0.906891,-0.0197238,-0.353475,1,0,0,0,1,0,0,0,0,0,0,0,0,0,0.0889596,1.06185,-1.78924,-0.411147,-0.840015,-0.243316,-0.257158,1,0,0,0,1,0,0,0,0,0,0,0,0,0,0.110954,1.02797,-1.77961,-0.856371,-0.375894,-0.351844,-0.0392316,1,0,0,0,1,0,0,0,0,0,0,0,0,0,0.098724,1.0105,-1.79453,-0.933877,0.0504017,-0.331766,0.12355,1,0,0,0,1,0,0,0,0,0,0,0,0,0,0.0452731,1.03848,-1.81541,0.228508,-0.906891,-0.0197238,-0.353475,1,0,0,0,1,0,0,0,0,0,0,0,0,0,0.0736541,1.0568,-1.77992,-0.390756,-0.812303,-0.308546,-0.303764,1,0,0,0,1,0,0,0,0,0,0,0,0,0,0.0921136,1.02704,-1.77079,-0.822795,-0.368151,-0.431736,-0.0328254,1,0,0,0,1,0,0,0,0,0,0,0,0,0,0.0831706,1.01112,-1.78802,-0.900424,0.042001,-0.40023,0.165195,1,0,0,0,1,0,0,0,0,0,0,0,0,0,0.0370604,1.03475,-1.80826,0.228508,-0.906891,-0.0197238,-0.353475,1,0,0,0,1,0,0,0,0,0,0,0,0,0,0.0580252,1.04972,-1.77133,-0.424904,-0.748564,-0.396525,-0.319182,1,0,0,0,1,0,0,0,0,0,0,0,0,0,0.0706382,1.02395,-1.76725,-0.856903,-0.0812971,-0.488896,0.141739,1,0,0,0,1,0,0,0,0,0,0,0,0,0,0.0613216,1.02393,-1.78302,-0.708682,0.488529,-0.283408,0.422834,0,-0.0808141,0.855817,0.509687,-0.0355841,-0.432644,-0.558286,0.31787,0.0477438,-0.0762743,0.0730954,-0.0441929,0.238928,-0.215312,0.00820711,1.34496,-2.13409,0.19333,0.331741,-0.519204,0.763543,0,-0.609094,0.316541,0.71744,-0.118686,-0.358187,-0.48474,0.316514,0.065999,-0.0043087,0.0345822,0.0516841,0.206657,-0.146124,0.0472546,1.23772,-2.24777,0.0507305,-0.361645,0.78388,-0.502167,0,0.805889,0.236098,-0.542954,-0.00102893,0.221875,-0.632287,-0.0718265,0.0110562,0.0289032,-0.0320134,0.162121,0.13887,-0.128115,-0.08982,1.00672,-2.32705,0.390666,-0.0361167,0.616029,-0.683069,0,0.754462,-0.376622,-0.516023,0.150546,0.366626,-1.28449,-0.158738,-0.0125344,-0.0129241,-0.0756528,0.0747738,0.109723,-0.141335,-0.0278396,0.780622,-2.21472,-0.50087,0.0531607,-0.389081,0.77131,1,0,0,0,1,0,0,0,0,0,0,0,0,0,-0.00521469,0.785432,-2.19242,-0.184369,-0.535763,-0.443487,0.694468,1,0,0,0,1,0,0,0,0,0,0,0,0,0,-0.00395423,0.769232,-2.15727,-0.0122311,-0.566466,-0.634117,0.526176,1,0,0,0,1,0,0,0,0,0,0,0,0,0,-0.0159523,0.751652,-2.14082,0.104093,-0.556954,-0.728474,0.385087,1,0,0,0,1,0,0,0,0,0,0,0,0,0,0.0083386,0.774731,-2.19839,-0.50087,0.0531607,-0.389081,0.77131,1,0,0,0,1,0,0,0,0,0,0,0,0,0,0.0507053,0.746384,-2.17556,-0.497016,-0.234286,-0.567442,0.613266,1,0,0,0,1,0,0,0,0,0,0,0,0,0,0.0600769,0.728759,-2.14315,-0.409677,-0.366169,-0.718637,0.426199,1,0,0,0,1,0,0,0,0,0,0,0,0,0,0.0535816,0.722016,-2.12371,-0.327787,-0.440989,-0.789593,0.273181,1,0,0,0,1,0,0,0,0,0,0,0,0,0,0.00348546,0.76427,-2.20429,-0.50087,0.0531607,-0.389081,0.77131,1,0,0,0,1,0,0,0,0,0,0,0,0,0,0.0421874,0.730961,-2.1852,-0.49206,-0.107578,-0.612557,0.609162,1,0,0,0,1,0,0,0,0,0,0,0,0,0,0.0515889,0.704367,-2.15472,-0.432988,-0.257328,-0.773461,0.384788,1,0,0,0,1,0,0,0,0,0,0,0,0,0,0.0430268,0.694673,-2.13213,-0.36854,-0.343329,-0.837487,0.21194,1,0,0,0,1,0,0,0,0,0,0,0,0,0,-0.000913626,0.757613,-2.2091,-0.50087,0.0531607,-0.389081,0.77131,1,0,0,0,1,0,0,0,0,0,0,0,0,0,0.0302848,0.722042,-2.1964,-0.479217,-0.0326977,-0.650211,0.588649,1,0,0,0,1,0,0,0,0,0,0,0,0,0,0.0357971,0.695473,-2.17245,-0.444418,-0.182237,-0.802734,0.353413,1,0,0,0,1,0,0,0,0,0,0,0,0,0,0.026878,0.685292,-2.1513,-0.395634,-0.272382,-0.859442,0.175047,1,0,0,0,1,0,0,0,0,0,0,0,0,0,-0.00811491,0.750628,-2.21474,-0.50087,0.0531607,-0.389081,0.77131,1,0,0,0,1,0,0,0,0,0,0,0,0,0,0.0164602,0.713745,-2.2068,-0.464022,0.0245979,-0.704095,0.536962,1,0,0,0,1,0,0,0,0,0,0,0,0,0,0.0166715,0.691167,-2.18862,-0.410792,-0.217191,-0.879912,0.0991594,1,0,0,0,1,0,0,0,0,0,0,0,0,0,0.00489931,0.691239,-2.1746,-0.308232,-0.347728,-0.858615,-0.216467</t>
  </si>
  <si>
    <t>8,0,-0.153795,0.150524,0.975583,0.0439136,-0.34453,-0.604996,0.165482,-0.000686886,0.0257585,-0.00634935,0.090326,0.0804863,-0.244102,-0.332675,0.981617,-2.20547,0.105631,0.407141,-0.144573,0.895643,0,0.39436,0.00746286,0.911372,-0.117585,-0.565991,0.00262677,0.23347,-0.163931,-0.028347,-0.048449,0.0514637,0.113015,-0.327222,-0.399128,1.00141,-2.12458,0.181121,-0.272158,0.00642314,-0.945031,0,-0.00571848,-0.0319556,0.978073,-0.205714,-0.166008,-0.14098,-0.0154503,-0.0989005,-0.0866787,-0.112631,0.159072,0.218505,-0.101763,-0.3597,0.580557,-1.96921,0.0940805,-0.220665,-0.0402857,-0.969966,0,0.707107,0,0,0.707107,0.00147573,-0.00122171,-0.000898539,0.828205,0.295964,-0.491328,0.264336,0.272733,-0.108177,-0.306599,0.169143,-1.90274,-6.64287e-09,2.68221e-08,6.47414e-09,1,0,0.779763,0.0585228,-0.622171,0.0380436,-0.0714594,-0.311366,-0.305219,-0.0418675,-0.0115697,0.0435794,0.126398,0.0243782,-0.160636,-0.266743,0.961899,-2.28477,0.0293816,-0.378868,-0.0146853,-0.924868,0,0.726838,0.0579617,-0.682118,0.0553367,-0.207055,-0.0335063,0.114935,0.00344945,0.00962162,0.0366493,-0.0172088,0.0151877,-0.11666,-0.245204,0.512117,-2.26472,0.0869306,-0.307254,0.0649878,-0.945418,0,0.793798,0.0609396,-0.252994,-0.549695,-0.116968,-0.016117,-0.122004,0.0035134,0.00620216,0.0209944,0.0103922,-0.0023909,-0.00968526,-0.277135,0.100744,-2.17515,0.00797673,-0.388141,-0.00727466,-0.921537,1,-0.153795,0.150524,0.975583,0.0439136,-0.34453,-0.604996,0.165482,-0.000686886,0.0257585,-0.00634935,0.072998,0.0915421,-0.256911,-0.304315,1.05739,-2.19989,0.198922,0.395385,-0.216469,0.870197,1,0.508378,-0.019335,-0.0968042,-0.855457,-0.571077,-0.655219,0.341275,0.0406284,-0.0466124,0.0480037,0.0288995,0.11867,-0.253224,-0.207984,1.20596,-2.16864,0.280003,0.383886,-0.300638,0.82695,0,0.508378,-0.019335,-0.0968042,-0.855457,-0.538999,-0.655219,0.389972,0.0446759,-0.0466124,0.0442615,-0.0213818,0.167331,-0.246733,-0.117069,1.29058,-2.13935,0.332609,0.403906,-0.3719,0.76676,1,0.508378,-0.019335,-0.0968042,-0.855457,-0.571077,-0.655219,0.341275,0.0406284,-0.0466124,0.0480037,-0.0880834,0.251552,-0.196398,0.0434141,1.3868,-2.09933,0.261362,0.432663,-0.281892,0.815493,1,0.89764,0.0290456,0.374313,0.230843,-0.176716,-0.194248,0.125309,-0.0377604,-0.1079,0.0717379,-0.104069,0.265836,-0.19445,0.0726705,1.41674,-2.09174,0.170271,0.459265,-0.176456,0.853784,0,0.89764,0.0290456,0.374313,0.230843,-0.150188,-0.194248,0.156124,-0.0236899,-0.1079,0.0775304,-0.110669,0.269334,-0.197337,0.0922694,1.45405,-2.08632,0.0669223,0.16396,-0.12886,0.975722,1,0.508378,-0.019335,-0.0968042,-0.855457,-0.571077,-0.655219,0.341275,0.0406284,-0.0466124,0.0480037,-0.0875356,0.225669,-0.226452,-0.0166802,1.36651,-2.08637,0.332609,0.403906,-0.3719,0.76676,0,0.308194,0.268293,0.900736,0.147343,1.59374,-1.33336,-1.26126,0.100135,-0.170943,-0.0549643,-0.193437,0.274346,-0.298764,-0.0812227,1.41557,-1.94739,-0.473537,-0.285014,-0.506724,-0.661635,0,0.656072,-0.370934,0.623583,-0.207657,2.29148,-0.391254,-1.75522,0.0849426,0.0543609,0.117434,-0.460647,0.461201,-0.837983,-0.170948,1.15464,-1.97724,-0.0991998,-0.760421,-0.520147,-0.375988,0,0.531026,0.299756,0.642822,-0.463613,2.18065,-0.00784755,-1.29124,0.0426083,0.110067,0.198521,-0.792278,-0.0992631,-1.14884,0.0108837,1.01604,-1.85606,0.21524,-0.911528,-0.0392936,-0.348202,1,0,0,0,1,0,0,0,0,0,0,0,0,0,0.0413508,1.02431,-1.86206,-0.073487,-0.948701,0.0200484,-0.306863,1,0,0,0,1,0,0,0,0,0,0,0,0,0,0.0723585,1.01938,-1.8394,-0.368727,-0.877196,-0.0776818,-0.297544,1,0,0,0,1,0,0,0,0,0,0,0,0,0,0.0871823,1.00074,-1.8269,-0.546241,-0.779136,-0.138971,-0.274325,1,0,0,0,1,0,0,0,0,0,0,0,0,0,0.0440277,1.03785,-1.85008,0.21524,-0.911528,-0.0392936,-0.348202,1,0,0,0,1,0,0,0,0,0,0,0,0,0,0.0873906,1.05934,-1.82219,-0.509424,-0.830171,-0.166325,-0.153755,1,0,0,0,1,0,0,0,0,0,0,0,0,0,0.103896,1.0252,-1.81892,-0.912151,-0.341579,-0.225706,-0.0190151,1,0,0,0,1,0,0,0,0,0,0,0,0,0,0.0895533,1.01157,-1.82753,-0.96863,0.102236,-0.210396,0.0838934,1,0,0,0,1,0,0,0,0,0,0,0,0,0,0.0371602,1.0357,-1.83932,0.21524,-0.911528,-0.0392936,-0.348202,1,0,0,0,1,0,0,0,0,0,0,0,0,0,0.0757425,1.0555,-1.80628,-0.452133,-0.820236,-0.262803,-0.231782,1,0,0,0,1,0,0,0,0,0,0,0,0,0,0.0958288,1.01964,-1.80036,-0.885649,-0.304693,-0.350383,0.00452203,1,0,0,0,1,0,0,0,0,0,0,0,0,0,0.0810226,1.00567,-1.81659,-0.924841,0.147925,-0.307034,0.168875,1,0,0,0,1,0,0,0,0,0,0,0,0,0,0.0311986,1.03377,-1.83242,0.21524,-0.911528,-0.0392936,-0.348202,1,0,0,0,1,0,0,0,0,0,0,0,0,0,0.0605836,1.05023,-1.79684,-0.432316,-0.792464,-0.328931,-0.277322,1,0,0,0,1,0,0,0,0,0,0,0,0,0,0.0776794,1.01883,-1.79123,-0.852219,-0.297691,-0.429975,0.0149904,1,0,0,0,1,0,0,0,0,0,0,0,0,0,0.066304,1.00641,-1.80986,-0.89208,0.138169,-0.372385,0.215482,1,0,0,0,1,0,0,0,0,0,0,0,0,0,0.0230991,1.02984,-1.82525,0.21524,-0.911528,-0.0392936,-0.348202,1,0,0,0,1,0,0,0,0,0,0,0,0,0,0.0450599,1.04298,-1.78821,-0.440491,-0.740933,-0.405552,-0.304159,1,0,0,0,1,0,0,0,0,0,0,0,0,0,0.0574338,1.01691,-1.7855,-0.859592,-0.064153,-0.481768,0.157751,1,0,0,0,1,0,0,0,0,0,0,0,0,0,0.0477726,1.01767,-1.80104,-0.699723,0.503391,-0.267655,0.430518,0,-0.0879999,0.85487,0.51025,-0.0331456,-0.426122,-0.574308,0.241991,0.0390927,-0.0749139,0.0780497,-0.0434598,0.222826,-0.196372,0.00643749,1.34884,-2.13654,0.191928,0.327383,-0.517516,0.766917,0,-0.613993,0.31298,0.715173,-0.116549,-0.339524,-0.543416,0.257934,0.0479576,-0.00161093,0.0441793,0.0467885,0.189057,-0.125155,0.0470268,1.24101,-2.24911,0.0506056,-0.357722,0.78366,-0.505323,0,0.810086,0.233379,-0.537861,-8.98242e-05,0.317906,-0.682447,-0.0575331,-0.0141857,0.00726163,-0.0244153,0.149032,0.130807,-0.117359,-0.0882163,1.00884,-2.32788,0.386823,-0.0340327,0.618104,-0.683489,0,0.759243,-0.382297,-0.505946,0.146351,0.364069,-1.22307,-0.283507,-0.0731439,-0.0832543,-0.0833608,0.0593465,0.0918432,-0.150517,-0.0274831,0.782418,-2.21549,-0.495132,0.0471991,-0.396349,0.771702,1,0,0,0,1,0,0,0,0,0,0,0,0,0,-0.00530522,0.787017,-2.19269,-0.17537,-0.542973,-0.446678,0.689133,1,0,0,0,1,0,0,0,0,0,0,0,0,0,-0.00486704,0.770555,-2.15765,-0.00289242,-0.570584,-0.634224,0.521714,1,0,0,0,1,0,0,0,0,0,0,0,0,0,-0.0171243,0.75284,-2.14154,0.113144,-0.559261,-0.727028,0.381911,1,0,0,0,1,0,0,0,0,0,0,0,0,0,0.00831148,0.776263,-2.19843,-0.495132,0.0471991,-0.396349,0.771702,1,0,0,0,1,0,0,0,0,0,0,0,0,0,0.0500328,0.747594,-2.17482,-0.491682,-0.235808,-0.571741,0.612989,1,0,0,0,1,0,0,0,0,0,0,0,0,0,0.0589771,0.729742,-2.14242,-0.40561,-0.364468,-0.720952,0.427635,1,0,0,0,1,0,0,0,0,0,0,0,0,0,0.0523916,0.722817,-2.12307,-0.325387,-0.437584,-0.791368,0.276369,1,0,0,0,1,0,0,0,0,0,0,0,0,0,0.0035256,0.765852,-2.20446,-0.495132,0.0471991,-0.396349,0.771702,1,0,0,0,1,0,0,0,0,0,0,0,0,0,0.0416344,0.732256,-2.18469,-0.485232,-0.109241,-0.616836,0.610024,1,0,0,0,1,0,0,0,0,0,0,0,0,0,0.0505691,0.705407,-2.1543,-0.427136,-0.254831,-0.776055,0.387756,1,0,0,0,1,0,0,0,0,0,0,0,0,0,0.0418642,0.695407,-2.1319,-0.364368,-0.338556,-0.840006,0.21681,1,0,0,0,1,0,0,0,0,0,0,0,0,0,-0.000807982,0.759238,-2.20939,-0.495132,0.0471991,-0.396349,0.771702,1,0,0,0,1,0,0,0,0,0,0,0,0,0,0.0299207,0.723445,-2.19617,-0.471488,-0.034178,-0.654246,0.590333,1,0,0,0,1,0,0,0,0,0,0,0,0,0,0.0350447,0.696656,-2.17239,-0.437427,-0.179238,-0.805495,0.357363,1,0,0,0,1,0,0,0,0,0,0,0,0,0,0.0259571,0.686137,-2.15147,-0.390239,-0.266801,-0.862441,0.180905,1,0,0,0,1,0,0,0,0,0,0,0,0,0,-0.00792771,0.752314,-2.21521,-0.495132,0.0471991,-0.396349,0.771702,1,0,0,0,1,0,0,0,0,0,0,0,0,0,0.0162719,0.715265,-2.2069,-0.455396,0.0238915,-0.707653,0.539695,1,0,0,0,1,0,0,0,0,0,0,0,0,0,0.016194,0.692495,-2.18896,-0.404627,-0.210317,-0.883591,0.106354,1,0,0,0,1,0,0,0,0,0,0,0,0,0,0.00429189,0.69217,-2.17505,-0.306579,-0.337588,-0.865639,-0.206671</t>
  </si>
  <si>
    <t>9,0,-0.160182,0.147968,0.975012,0.0424031,-0.293732,-0.627773,0.13184,-0.019201,-0.00782615,0.045167,0.0868869,0.0724305,-0.239473,-0.331908,0.98244,-2.2082,0.103033,0.402877,-0.1439,0.897979,0,0.393669,0.00785664,0.910902,-0.123368,-0.501184,-0.0994523,0.254088,-0.114324,-0.098325,-0.0573718,0.0579222,0.103617,-0.313033,-0.399371,1.00254,-2.12805,0.186802,-0.271719,0.00604273,-0.944053,0,-0.00634428,-0.031481,0.977944,-0.206383,-0.13424,-0.12999,-0.00728737,-0.0826024,-0.0819788,-0.0570834,0.161316,0.207132,-0.103537,-0.358366,0.583525,-1.96822,0.0947396,-0.221439,-0.0389564,-0.969779,0,0.707107,0,0,0.707107,0.00147573,-0.00122171,-0.000898539,0.915755,0.39088,-0.387681,0.289322,0.279724,-0.100685,-0.306215,0.172206,-1.90096,-2.82636e-09,1.19209e-08,3.70695e-09,1,0,0.781676,0.0578538,-0.619603,0.0415536,-0.1077,-0.396028,-0.334027,-0.0117623,-0.00498003,0.0589146,0.137706,0.0226273,-0.16351,-0.265037,0.96207,-2.28686,0.0290067,-0.376861,-0.0122822,-0.925734,0,0.727531,0.0602059,-0.681212,0.0549941,-0.188134,-0.0983913,0.118785,0.0499254,0.0070641,0.0510262,-0.0176021,0.015253,-0.104444,-0.245699,0.512098,-2.26651,0.0894712,-0.306807,0.0650797,-0.94532,0,0.794161,0.0623638,-0.253814,-0.548633,-0.131021,-0.0431124,-0.149351,-0.0102453,0.00241035,0.0393038,0.014225,0.00300894,-0.0135707,-0.27694,0.100715,-2.17531,0.00834053,-0.388118,-0.00606578,-0.921552,1,-0.160182,0.147968,0.975012,0.0424031,-0.293732,-0.627773,0.13184,-0.019201,-0.00782615,0.045167,0.0679749,0.0826353,-0.250196,-0.303825,1.05839,-2.20283,0.195929,0.391142,-0.214829,0.873194,1,0.504798,-0.0111133,-0.0969553,-0.857704,-0.532258,-0.675851,0.299307,0.0087554,-0.0695306,0.0606344,0.0250402,0.106153,-0.240847,-0.208461,1.20766,-2.17177,0.276855,0.379704,-0.298057,0.830866,0,0.504798,-0.0111133,-0.0969553,-0.857704,-0.503851,-0.675851,0.344989,0.0140578,-0.0695306,0.0596286,-0.0248305,0.151385,-0.232772,-0.118346,1.2931,-2.14237,0.329205,0.399091,-0.3691,0.772086,1,0.504798,-0.0111133,-0.0969553,-0.857704,-0.532258,-0.675851,0.299307,0.0087554,-0.0695306,0.0606344,-0.0891717,0.227706,-0.177161,0.040987,1.39091,-2.10161,0.258145,0.427275,-0.279924,0.820024,1,0.897234,0.0289377,0.376492,0.228883,-0.166609,-0.207077,0.126957,-0.0107838,-0.120026,0.0532244,-0.104243,0.240551,-0.173745,0.0699959,1.42108,-2.09396,0.167459,0.453456,-0.175639,0.857605,0,0.897234,0.0289377,0.376492,0.228883,-0.13999,-0.207077,0.155818,-0.000662058,-0.120026,0.0543019,-0.110975,0.24417,-0.17605,0.0894232,1.45849,-2.08858,0.0651973,0.162537,-0.127846,0.97621,1,0.504798,-0.0111133,-0.0969553,-0.857704,-0.532258,-0.675851,0.299307,0.0087554,-0.0695306,0.0606344,-0.0907848,0.200803,-0.21649,-0.019022,1.37029,-2.08904,0.329205,0.399091,-0.3691,0.772086,0,0.294664,0.278325,0.899202,0.164757,1.3347,-1.61037,-1.25425,0.0864845,-0.162597,-0.0486925,-0.1972,0.245264,-0.296031,-0.085376,1.42018,-1.95105,-0.483296,-0.268063,-0.50686,-0.661559,0,0.658316,-0.353069,0.636749,-0.191084,1.99527,-0.582734,-1.70985,0.0813104,0.0174325,0.169187,-0.431295,0.432983,-0.806346,-0.179882,1.16261,-1.98967,-0.117659,-0.74194,-0.534923,-0.386703,0,0.543392,0.314581,0.636586,-0.447796,2.2963,-0.01914,-1.25758,0.0839427,0.044342,0.374335,-0.794842,-0.0668669,-1.06716,-0.00440958,1.01266,-1.87341,0.199286,-0.915612,-0.0597752,-0.344044,1,0,0,0,1,0,0,0,0,0,0,0,0,0,0.0260649,1.02072,-1.87965,-0.088075,-0.951376,0.00130711,-0.295168,1,0,0,0,1,0,0,0,0,0,0,0,0,0,0.0574353,1.01426,-1.8579,-0.383415,-0.875138,-0.0917822,-0.280538,1,0,0,0,1,0,0,0,0,0,0,0,0,0,0.0721936,0.994818,-1.84658,-0.56016,-0.774013,-0.149147,-0.254717,1,0,0,0,1,0,0,0,0,0,0,0,0,0,0.0292081,1.03365,-1.86712,0.199286,-0.915612,-0.0597752,-0.344044,1,0,0,0,1,0,0,0,0,0,0,0,0,0,0.0734764,1.05312,-1.83918,-0.521256,-0.823459,-0.179031,-0.134742,1,0,0,0,1,0,0,0,0,0,0,0,0,0,0.0894715,1.01861,-1.83783,-0.928205,-0.297033,-0.223773,0.0115507,1,0,0,0,1,0,0,0,0,0,0,0,0,0,0.0738632,1.00683,-1.84695,-0.959172,0.172572,-0.192268,0.115067,1,0,0,0,1,0,0,0,0,0,0,0,0,0,0.0225235,1.03111,-1.85633,0.199286,-0.915612,-0.0597752,-0.344044,1,0,0,0,1,0,0,0,0,0,0,0,0,0,0.062088,1.04873,-1.82323,-0.497631,-0.793992,-0.283268,-0.204204,1,0,0,0,1,0,0,0,0,0,0,0,0,0,0.079584,1.01112,-1.82147,-0.910904,-0.219806,-0.3453,0.052031,1,0,0,0,1,0,0,0,0,0,0,0,0,0,0.0622757,1.00163,-1.83844,-0.900862,0.257892,-0.274758,0.215518,1,0,0,0,1,0,0,0,0,0,0,0,0,0,0.0166703,1.02895,-1.8494,0.199286,-0.915612,-0.0597752,-0.344044,1,0,0,0,1,0,0,0,0,0,0,0,0,0,0.047036,1.04327,-1.81373,-0.478202,-0.766075,-0.350302,-0.248478,1,0,0,0,1,0,0,0,0,0,0,0,0,0,0.0622055,1.01046,-1.81207,-0.877411,-0.213769,-0.42421,0.0670753,1,0,0,0,1,0,0,0,0,0,0,0,0,0,0.0484271,1.00247,-1.83149,-0.86881,0.246405,-0.33606,0.267426,1,0,0,0,1,0,0,0,0,0,0,0,0,0,0.00865196,1.02482,-1.84226,0.199286,-0.915612,-0.0597752,-0.344044,1,0,0,0,1,0,0,0,0,0,0,0,0,0,0.03157,1.03587,-1.80511,-0.457559,-0.730812,-0.41559,-0.289549,1,0,0,0,1,0,0,0,0,0,0,0,0,0,0.0435582,1.00951,-1.80387,-0.861091,-0.0443661,-0.475557,0.174354,1,0,0,0,1,0,0,0,0,0,0,0,0,0,0.0336005,1.01115,-1.81915,-0.688152,0.519512,-0.252226,0.439245,0,-0.0948189,0.854252,0.510237,-0.0303403,-0.385275,-0.59853,0.183559,0.00690661,-0.0698308,0.0950474,-0.0463211,0.202791,-0.174892,0.00461533,1.35238,-2.13885,0.19061,0.322225,-0.515787,0.770586,0,-0.61928,0.309835,0.71233,-0.11437,-0.311815,-0.618692,0.235307,0.0320183,-0.00752741,0.0778267,0.0397139,0.171639,-0.104448,0.0467426,1.24399,-2.25024,0.0499914,-0.353327,0.783469,-0.50876,0,0.814443,0.229969,-0.532725,0.000734925,0.372024,-0.654394,-0.0904259,-0.0280853,-0.0103707,-0.0230368,0.142298,0.118681,-0.111636,-0.0865729,1.01072,-2.32868,0.382009,-0.0320266,0.620632,-0.684002,0,0.763284,-0.388792,-0.49548,0.144005,0.430803,-1.1371,-0.521512,-0.0963483,-0.110683,-0.112192,0.0479547,0.0720479,-0.160517,-0.0272321,0.783832,-2.21661,-0.488071,0.041038,-0.404289,0.772433,1,0,0,0,1,0,0,0,0,0,0,0,0,0,-0.00555767,0.788157,-2.19328,-0.164737,-0.551025,-0.449786,0.68332,1,0,0,0,1,0,0,0,0,0,0,0,0,0,-0.0060173,0.771386,-2.15839,0.00777659,-0.57507,-0.633721,0.517331,1,0,0,0,1,0,0,0,0,0,0,0,0,0,-0.0185168,0.753506,-2.14265,0.123266,-0.561758,-0.724811,0.379319,1,0,0,0,1,0,0,0,0,0,0,0,0,0,0.00812101,0.777351,-2.19877,-0.488071,0.041038,-0.404289,0.772433,1,0,0,0,1,0,0,0,0,0,0,0,0,0,0.0491092,0.74828,-2.17438,-0.485514,-0.236439,-0.575983,0.613691,1,0,0,0,1,0,0,0,0,0,0,0,0,0,0.0576603,0.730112,-2.14205,-0.40145,-0.361199,-0.722927,0.430987,1,0,0,0,1,0,0,0,0,0,0,0,0,0,0.0510541,0.722924,-2.12281,-0.323577,-0.432348,-0.792917,0.282232,1,0,0,0,1,0,0,0,0,0,0,0,0,0,0.00341133,0.767006,-2.20497,-0.488071,0.041038,-0.404289,0.772433,1,0,0,0,1,0,0,0,0,0,0,0,0,0,0.0408462,0.733054,-2.18454,-0.477266,-0.110066,-0.620986,0.611947,1,0,0,0,1,0,0,0,0,0,0,0,0,0,0.0493393,0.705856,-2.15433,-0.420805,-0.250641,-0.778277,0.392921,1,0,0,0,1,0,0,0,0,0,0,0,0,0,0.0405649,0.695426,-2.13215,-0.360369,-0.331711,-0.842377,0.22473,1,0,0,0,1,0,0,0,0,0,0,0,0,0,-0.000848092,0.760449,-2.21005,-0.488071,0.041038,-0.404289,0.772433,1,0,0,0,1,0,0,0,0,0,0,0,0,0,0.0293462,0.724385,-2.19634,-0.462469,-0.0348058,-0.658069,0.593175,1,0,0,0,1,0,0,0,0,0,0,0,0,0,0.034104,0.697297,-2.17282,-0.429702,-0.174485,-0.807872,0.363667,1,0,0,0,1,0,0,0,0,0,0,0,0,0,0.0249081,0.686307,-2.1522,-0.384705,-0.25902,-0.865341,0.189987,1,0,0,0,1,0,0,0,0,0,0,0,0,0,-0.0078745,0.753604,-2.21606,-0.488071,0.041038,-0.404289,0.772433,1,0,0,0,1,0,0,0,0,0,0,0,0,0,0.015898,0.716355,-2.20742,-0.445369,0.0241688,-0.710865,0.543814,1,0,0,0,1,0,0,0,0,0,0,0,0,0,0.0155552,0.693322,-2.18983,-0.398146,-0.20104,-0.887326,0.117114,1,0,0,0,1,0,0,0,0,0,0,0,0,0,0.00355062,0.692447,-2.17603,-0.305876,-0.324619,-0.874166,-0.192084</t>
  </si>
  <si>
    <t>10,0,-0.166807,0.145812,0.97428,0.0411299,-0.271554,-0.659468,0.112085,-0.056132,-0.0237389,0.0958062,0.0863421,0.0641168,-0.229213,-0.331158,0.983086,-2.21113,0.100037,0.397376,-0.143119,0.900889,0,0.392849,0.00787535,0.910878,-0.12613,-0.480529,-0.164113,0.276246,-0.0621767,-0.11678,-0.0538512,0.0783768,0.0976617,-0.298299,-0.399617,1.00358,-2.13156,0.191666,-0.271239,0.00551454,-0.943219,0,-0.00565375,-0.0303685,0.977911,-0.206729,-0.0329542,0.228009,-0.20695,-0.0874094,-0.0655723,-0.0734875,0.187156,0.203586,-0.0899006,-0.357062,0.586249,-1.96777,0.0955756,-0.221871,-0.0378419,-0.969642,0,0.707107,0,0,0.707107,0.00147573,-0.00122171,-0.000898539,1.01872,0.46042,-0.243123,0.298727,0.280494,-0.105432,-0.305665,0.175079,-1.89957,-5.69149e-09,1.19209e-08,4.74993e-09,1,0,0.784039,0.0573143,-0.616388,0.0454268,-0.121134,-0.464362,-0.339768,0.0381051,0.0220917,0.0841398,0.147353,0.0222115,-0.158699,-0.263152,0.962131,-2.2892,0.028641,-0.374225,-0.00941387,-0.926848,0,0.728059,0.0612849,-0.680564,0.0548314,-0.194666,-0.190051,0.124205,0.05062,0.0154294,0.0485974,-0.0145511,0.0160122,-0.0972009,-0.246251,0.511994,-2.26843,0.0922213,-0.306189,0.0651282,-0.945252,0,0.794524,0.0641549,-0.254613,-0.547529,-0.190123,-0.0550831,-0.153812,-0.0170806,-0.00676036,0.00698143,0.0141022,0.00549891,-0.0193262,-0.276713,0.100706,-2.17552,0.00886793,-0.388008,-0.00453208,-0.921602,1,-0.166807,0.145812,0.97428,0.0411299,-0.271554,-0.659468,0.112085,-0.056132,-0.0237389,0.0958062,0.0650136,0.0715774,-0.238533,-0.303315,1.05916,-2.20591,0.192816,0.385873,-0.213254,0.876611,1,0.503198,-0.00703482,-0.0968905,-0.858693,-0.503367,-0.675707,0.293897,-0.0111615,-0.0746592,0.0667252,0.0232473,0.0907319,-0.226148,-0.208946,1.20912,-2.17495,0.273797,0.374739,-0.29585,0.834912,0,0.503198,-0.00703482,-0.0968905,-0.858693,-0.475548,-0.675707,0.337057,-0.0052458,-0.0746592,0.0674486,-0.0257627,0.131372,-0.218426,-0.119662,1.29539,-2.14533,0.326402,0.394541,-0.366649,0.776768,1,0.503198,-0.00703482,-0.0968905,-0.858693,-0.503367,-0.675707,0.293897,-0.0111615,-0.0746592,0.0667252,-0.0890389,0.204158,-0.161085,0.0385894,1.39463,-2.1038,0.25548,0.422224,-0.278152,0.824068,1,0.897053,0.028873,0.377506,0.227926,-0.161193,-0.183425,0.122808,0.000349557,-0.127591,0.0479295,-0.103783,0.216453,-0.156988,0.0673575,1.425,-2.09607,0.165104,0.448033,-0.174816,0.861073,0,0.897053,0.028873,0.377506,0.227926,-0.135444,-0.183425,0.150731,0.00928763,-0.127591,0.0470224,-0.109735,0.219667,-0.159351,0.0865942,1.46251,-2.09072,0.0638457,0.161171,-0.126847,0.976656,1,0.503198,-0.00703482,-0.0968905,-0.858693,-0.503367,-0.675707,0.293897,-0.0111615,-0.0746592,0.0667252,-0.0885264,0.180234,-0.202078,-0.0214315,1.37372,-2.0917,0.326402,0.394541,-0.366649,0.776768,0,0.286615,0.283141,0.898838,0.172547,1.14838,-1.75294,-1.25806,0.115204,-0.134046,-0.0482557,-0.19025,0.220366,-0.276328,-0.0897204,1.42451,-1.95511,-0.490166,-0.252384,-0.50788,-0.661889,0,0.658575,-0.344104,0.643451,-0.183963,1.88573,-0.751233,-1.67324,0.093139,-0.0173734,0.201133,-0.40117,0.411646,-0.747624,-0.188411,1.16964,-2.00201,-0.133659,-0.725024,-0.546662,-0.397034,0,0.549995,0.321616,0.633435,-0.439121,2.4328,0.0266919,-1.20314,0.0935659,-0.0234678,0.411695,-0.780851,-0.0484432,-0.97349,-0.0193618,1.00901,-1.89022,0.184316,-0.918251,-0.0762537,-0.342095,1,0,0,0,1,0,0,0,0,0,0,0,0,0,0.0111601,1.0168,-1.89656,-0.101893,-0.952446,-0.0143292,-0.28681,1,0,0,0,1,0,0,0,0,0,0,0,0,0,0.0427039,1.00896,-1.87552,-0.396866,-0.871798,-0.103988,-0.267678,1,0,0,0,1,0,0,0,0,0,0,0,0,0,0.0572769,0.988851,-1.86519,-0.572597,-0.767898,-0.15835,-0.239563,1,0,0,0,1,0,0,0,0,0,0,0,0,0,0.0146924,1.02917,-1.88358,0.184316,-0.918251,-0.0762537,-0.342095,1,0,0,0,1,0,0,0,0,0,0,0,0,0,0.0596591,1.04679,-1.85552,-0.531964,-0.816247,-0.190481,-0.120297,1,0,0,0,1,0,0,0,0,0,0,0,0,0,0.0750762,1.01199,-1.85576,-0.940022,-0.256134,-0.222268,0.0367604,1,0,0,0,1,0,0,0,0,0,0,0,0,0,0.0584627,1.00196,-1.86518,-0.945664,0.234447,-0.176173,0.140419,1,0,0,0,1,0,0,0,0,0,0,0,0,0,0.00811056,1.02632,-1.8728,0.184316,-0.918251,-0.0762537,-0.342095,1,0,0,0,1,0,0,0,0,0,0,0,0,0,0.0484119,1.04196,-1.8396,-0.512147,-0.784131,-0.294165,-0.190552,1,0,0,0,1,0,0,0,0,0,0,0,0,0,0.0651381,1.00395,-1.8397,-0.920719,-0.171562,-0.341004,0.0809909,1,0,0,0,1,0,0,0,0,0,0,0,0,0,0.0466934,0.997169,-1.85677,-0.878525,0.324577,-0.251301,0.244318,1,0,0,0,1,0,0,0,0,0,0,0,0,0,0.00231455,1.02398,-1.86589,0.184316,-0.918251,-0.0762537,-0.342095,1,0,0,0,1,0,0,0,0,0,0,0,0,0,0.0333972,1.03638,-1.83011,-0.494041,-0.755223,-0.360598,-0.23565,1,0,0,0,1,0,0,0,0,0,0,0,0,0,0.0479017,1.00323,-1.83012,-0.887254,-0.164981,-0.41954,0.0977117,1,0,0,0,1,0,0,0,0,0,0,0,0,0,0.0329973,0.997934,-1.84962,-0.846488,0.312883,-0.310236,0.298857,1,0,0,0,1,0,0,0,0,0,0,0,0,0,-0.00567704,1.01971,-1.8588,0.184316,-0.918251,-0.0762537,-0.342095,1,0,0,0,1,0,0,0,0,0,0,0,0,0,0.0179234,1.02891,-1.82157,-0.472174,-0.720568,-0.424286,-0.278954,1,0,0,0,1,0,0,0,0,0,0,0,0,0,0.0294731,1.00232,-1.82154,-0.861082,-0.0265182,-0.471866,0.187554,1,0,0,0,1,0,0,0,0,0,0,0,0,0,0.019341,1.00473,-1.8366,-0.676673,0.533179,-0.240913,0.446984,0,-0.098099,0.854007,0.510121,-0.0287435,-0.362858,-0.60929,0.166,-0.00511299,-0.0803375,0.10965,-0.0505134,0.181335,-0.160751,0.00291121,1.35552,-2.14102,0.189685,0.317427,-0.514378,0.773741,0,-0.622063,0.30842,0.7107,-0.113226,-0.297811,-0.649999,0.220996,0.0269958,-0.0185181,0.08692,0.0322708,0.152622,-0.0930846,0.0465484,1.24656,-2.25129,0.0489453,-0.349395,0.783365,-0.511729,0,0.816547,0.227984,-0.530352,0.00115588,0.397345,-0.625774,-0.1355,-0.0398242,-0.0371367,-0.0192486,0.133179,0.102807,-0.108432,-0.0851119,1.01234,-2.32962,0.377283,-0.0305202,0.623038,-0.684507,0,0.764832,-0.392374,-0.490344,0.143654,0.463152,-1.02997,-0.589073,-0.117723,-0.0921014,-0.126529,0.0328695,0.0518309,-0.167055,-0.0273235,0.784811,-2.21799,-0.48126,0.0361172,-0.411091,0.773362,1,0,0,0,1,0,0,0,0,0,0,0,0,0,-0.00609295,0.788854,-2.19421,-0.154837,-0.558063,-0.452105,0.678374,1,0,0,0,1,0,0,0,0,0,0,0,0,0,-0.00731904,0.771796,-2.15948,0.017348,-0.578885,-0.632697,0.514087,1,0,0,0,1,0,0,0,0,0,0,0,0,0,-0.0199856,0.753755,-2.14405,0.132123,-0.563873,-0.722296,0.377995,1,0,0,0,1,0,0,0,0,0,0,0,0,0,0.00763284,0.77801,-2.1995,-0.48126,0.0361172,-0.411091,0.773362,1,0,0,0,1,0,0,0,0,0,0,0,0,0,0.0479701,0.748545,-2.17451,-0.47992,-0.235944,-0.579119,0.615328,1,0,0,0,1,0,0,0,0,0,0,0,0,0,0.0562633,0.73004,-2.1423,-0.398192,-0.356981,-0.723993,0.435709,1,0,0,0,1,0,0,0,0,0,0,0,0,0,0.0497213,0.722561,-2.12315,-0.322854,-0.42633,-0.793764,0.289735,1,0,0,0,1,0,0,0,0,0,0,0,0,0,0.00299097,0.767735,-2.20587,-0.48126,0.0361172,-0.411091,0.773362,1,0,0,0,1,0,0,0,0,0,0,0,0,0,0.0398276,0.733435,-2.18493,-0.469961,-0.109782,-0.623978,0.614602,1,0,0,0,1,0,0,0,0,0,0,0,0,0,0.0480165,0.705869,-2.15498,-0.415454,-0.245588,-0.779497,0.399335,1,0,0,0,1,0,0,0,0,0,0,0,0,0,0.0392737,0.694975,-2.13301,-0.3575,-0.324206,-0.843936,0.234215,1,0,0,0,1,0,0,0,0,0,0,0,0,0,-0.00120261,0.761236,-2.21107,-0.48126,0.0361172,-0.411091,0.773362,1,0,0,0,1,0,0,0,0,0,0,0,0,0,0.028517,0.724911,-2.19702,-0.45419,-0.0343498,-0.660714,0.596648,1,0,0,0,1,0,0,0,0,0,0,0,0,0,0.0330246,0.697507,-2.17382,-0.423006,-0.168923,-0.809186,0.371146,1,0,0,0,1,0,0,0,0,0,0,0,0,0,0.023818,0.686013,-2.15348,-0.380322,-0.250647,-0.867349,0.20059,1,0,0,0,1,0,0,0,0,0,0,0,0,0,-0.0081454,0.754472,-2.21727,-0.48126,0.0361172,-0.411091,0.773362,1,0,0,0,1,0,0,0,0,0,0,0,0,0,0.0152478,0.717033,-2.20842,-0.43619,0.0254577,-0.712894,0.548518,1,0,0,0,1,0,0,0,0,0,0,0,0,0,0.0147339,0.693721,-2.1912,-0.392828,-0.191302,-0.890141,0.129381,1,0,0,0,1,0,0,0,0,0,0,0,0,0,0.00268598,0.692255,-2.17749,-0.306343,-0.311551,-0.882218,-0.175445</t>
  </si>
  <si>
    <t>11,0,-0.170152,0.144654,0.973899,0.0405473,-0.26421,-0.649816,0.126325,-0.0563233,-0.00843608,0.107409,0.0896447,0.0566093,-0.216247,-0.330382,0.983593,-2.21407,0.097949,0.392664,-0.142582,0.903267,0,0.39026,0.00743356,0.911213,-0.131655,-0.440545,-0.283333,0.371415,0.00702174,-0.0947163,0.0516717,0.0960508,0.0929586,-0.281621,-0.399777,1.00445,-2.13507,0.196252,-0.270185,0.00481857,-0.942583,0,-0.00375478,-0.0294895,0.97811,-0.205952,0.0569931,0.393664,-0.346719,-0.146657,-0.067884,-0.18075,0.222036,0.19957,-0.0912139,-0.355674,0.588753,-1.96759,0.0962768,-0.22228,-0.0367023,-0.969523,0,0.707107,0,0,0.707107,0.00147573,-0.00122171,-0.000898539,1.41898,0.437728,-0.703779,0.338686,0.270834,-0.171169,-0.305004,0.177747,-1.89848,-9.86809e-09,1.78814e-08,5.90753e-09,1,0,0.785471,0.0570554,-0.614446,0.0472902,-0.116924,-0.539298,-0.310206,0.0472803,0.0313796,0.113509,0.146751,0.0221856,-0.148604,-0.261343,0.962139,-2.2915,0.0283679,-0.371493,-0.00674718,-0.927978,0,0.72997,0.0634212,-0.678342,0.054541,-0.183888,-0.326036,0.129765,0.043984,0.0357424,0.0015614,-0.00454593,0.0176283,-0.0906333,-0.246784,0.511942,-2.26988,0.0939875,-0.305265,0.0648526,-0.945396,0,0.794703,0.0653202,-0.255044,-0.546931,-0.216892,-0.0922097,-0.171387,0.00704586,-0.00763267,-0.012005,0.0129227,0.0052928,-0.0190893,-0.276491,0.100726,-2.17576,0.00948047,-0.387814,-0.00300145,-0.921684,1,-0.170152,0.144654,0.973899,0.0405473,-0.26421,-0.649816,0.126325,-0.0563233,-0.00843608,0.107409,0.0672869,0.0613286,-0.224167,-0.302829,1.05982,-2.20896,0.190466,0.381245,-0.211853,0.879484,1,0.499917,0.000971064,-0.0965237,-0.860677,-0.477287,-0.66755,0.296847,-0.0155023,-0.037646,0.0916602,0.0240716,0.0793962,-0.211558,-0.209377,1.21037,-2.17799,0.27138,0.370256,-0.293648,0.838471,0,0.499917,0.000971064,-0.0965237,-0.860677,-0.449378,-0.66755,0.33761,-0.007394,-0.037646,0.0926673,-0.024631,0.116696,-0.20399,-0.120886,1.29738,-2.14812,0.323932,0.389831,-0.364187,0.781324,1,0.499917,0.000971064,-0.0965237,-0.860677,-0.477287,-0.66755,0.296847,-0.0155023,-0.037646,0.0916602,-0.0893599,0.188601,-0.146139,0.0362979,1.39794,-2.10573,0.253096,0.417029,-0.276333,0.828052,1,0.896832,0.0287866,0.379103,0.226151,-0.132163,-0.120014,0.109119,-0.00683001,-0.114319,0.0454027,-0.104414,0.2008,-0.141705,0.0648291,1.42851,-2.09791,0.162958,0.442473,-0.173897,0.864536,0,0.896832,0.0287866,0.379103,0.226151,-0.109456,-0.120014,0.131884,0.00177036,-0.114319,0.0458795,-0.109764,0.203473,-0.144262,0.0838785,1.46612,-2.09257,0.0626839,0.159723,-0.125781,0.977107,1,0.499917,0.000971064,-0.0965237,-0.860677,-0.477287,-0.66755,0.296847,-0.0155023,-0.037646,0.0916602,-0.0864459,0.166998,-0.192949,-0.0237373,1.37676,-2.09414,0.323932,0.389831,-0.364187,0.781324,0,0.268316,0.292168,0.898975,0.18571,0.725072,-1.95535,-1.26367,0.185563,-0.114423,0.0451788,-0.186847,0.203847,-0.27246,-0.0939609,1.42838,-1.95894,-0.494354,-0.2361,-0.509751,-0.663343,0,0.656309,-0.326545,0.658389,-0.170735,2.00508,-1.24475,-1.45075,0.173786,-0.0686918,0.210223,-0.369852,0.379138,-0.671213,-0.196141,1.17617,-2.01364,-0.148584,-0.708555,-0.556089,-0.408212,0,0.564627,0.335276,0.626811,-0.419399,2.75861,0.0412738,-1.18533,0.0750453,-0.0767236,0.331249,-0.771291,-0.0398396,-0.877203,-0.034002,1.00571,-1.90598,0.168605,-0.920009,-0.0916995,-0.341682,1,0,0,0,1,0,0,0,0,0,0,0,0,0,-0.00340012,1.01317,-1.91234,-0.116475,-0.952416,-0.0295351,-0.280117,1,0,0,0,1,0,0,0,0,0,0,0,0,0,0.0281909,1.00393,-1.89195,-0.410695,-0.867174,-0.11631,-0.256535,1,0,0,0,1,0,0,0,0,0,0,0,0,0,0.0424773,0.983167,-1.88255,-0.585133,-0.760449,-0.168031,-0.226061,1,0,0,0,1,0,0,0,0,0,0,0,0,0,0.00049283,1.02496,-1.89893,0.168605,-0.920009,-0.0916995,-0.341682,1,0,0,0,1,0,0,0,0,0,0,0,0,0,0.0460568,1.04063,-1.87068,-0.54282,-0.807948,-0.202419,-0.107671,1,0,0,0,1,0,0,0,0,0,0,0,0,0,0.0608049,1.00559,-1.87242,-0.949527,-0.214085,-0.221053,0.0608448,1,0,0,0,1,0,0,0,0,0,0,0,0,0,0.0433149,0.997397,-1.88204,-0.927421,0.295507,-0.159931,0.164282,1,0,0,0,1,0,0,0,0,0,0,0,0,0,-0.00603747,1.02181,-1.8882,0.168605,-0.920009,-0.0916995,-0.341682,1,0,0,0,1,0,0,0,0,0,0,0,0,0,0.0348744,1.0354,-1.85484,-0.524585,-0.774374,-0.304893,-0.179432,1,0,0,0,1,0,0,0,0,0,0,0,0,0,0.0508714,0.997121,-1.85658,-0.926976,-0.124737,-0.336943,0.107818,1,0,0,0,1,0,0,0,0,0,0,0,0,0,0.031561,0.992993,-1.87354,-0.851444,0.387154,-0.228066,0.270447,1,0,0,0,1,0,0,0,0,0,0,0,0,0,-0.0118097,1.01932,-1.88132,0.168605,-0.920009,-0.0916995,-0.341682,1,0,0,0,1,0,0,0,0,0,0,0,0,0,0.0198487,1.02974,-1.84541,-0.507417,-0.744585,-0.370416,-0.225641,1,0,0,0,1,0,0,0,0,0,0,0,0,0,0.0337177,0.996344,-1.84686,-0.893284,-0.117996,-0.4151,0.125752,1,0,0,0,1,0,0,0,0,0,0,0,0,0,0.0179595,0.993672,-1.86622,-0.819408,0.374766,-0.284802,0.327122,1,0,0,0,1,0,0,0,0,0,0,0,0,0,-0.0198123,1.01492,-1.87432,0.168605,-0.920009,-0.0916995,-0.341682,1,0,0,0,1,0,0,0,0,0,0,0,0,0,0.00431852,1.02223,-1.83701,-0.486386,-0.70913,-0.433119,-0.270132,1,0,0,0,1,0,0,0,0,0,0,0,0,0,0.0153592,0.995453,-1.83812,-0.859865,-0.00831583,-0.469706,0.199849,1,0,0,0,1,0,0,0,0,0,0,0,0,0,0.00512944,0.998629,-1.85297,-0.66404,0.54634,-0.231355,0.455015,0,-0.104379,0.853658,0.509642,-0.0252692,-0.326791,-0.625346,0.113264,-0.0223032,-0.043269,0.0963785,-0.0507342,0.164538,-0.146431,0.0012989,1.3583,-2.14296,0.18911,0.312479,-0.513155,0.776702,0,-0.62776,0.305811,0.707184,-0.110852,-0.283381,-0.674428,0.205135,0.0147495,-0.0332323,0.088591,0.0282926,0.136317,-0.0805951,0.0463837,1.24878,-2.25209,0.0472847,-0.345351,0.783367,-0.51462,0,0.820803,0.223388,-0.525712,0.00264978,0.467272,-0.667336,-0.241403,-0.105247,-0.0777503,-0.0384562,0.12832,0.0882995,-0.101357,-0.0836748,1.01375,-2.33049,0.372124,-0.0294925,0.625668,-0.684977,0,0.767004,-0.399539,-0.481281,0.142977,0.52282,-0.868019,-0.461147,-0.116801,-0.0864129,-0.148441,-0.000821229,0.0239146,-0.175977,-0.0275655,0.785456,-2.21956,-0.474219,0.032342,-0.417865,0.774247,1,0,0,0,1,0,0,0,0,0,0,0,0,0,-0.00674622,0.789165,-2.19536,-0.144157,-0.564457,-0.454429,0.673871,1,0,0,0,1,0,0,0,0,0,0,0,0,0,-0.00869113,0.771753,-2.16084,0.0270419,-0.581946,-0.631478,0.511707,1,0,0,0,1,0,0,0,0,0,0,0,0,0,-0.0214659,0.75352,-2.14573,0.14068,-0.565333,-0.719591,0.377883,1,0,0,0,1,0,0,0,0,0,0,0,0,0,0.0070024,0.778271,-2.20049,-0.474219,0.032342,-0.417865,0.774247,1,0,0,0,1,0,0,0,0,0,0,0,0,0,0.0466832,0.748336,-2.17501,-0.474815,-0.233722,-0.581439,0.617943,1,0,0,0,1,0,0,0,0,0,0,0,0,0,0.0548509,0.729434,-2.143,-0.396227,-0.350827,-0.723999,0.442437,1,0,0,0,1,0,0,0,0,0,0,0,0,0,0.0484965,0.72161,-2.12392,-0.324056,-0.418405,-0.79366,0.300047,1,0,0,0,1,0,0,0,0,0,0,0,0,0,0.00241024,0.768079,-2.20702,-0.474219,0.032342,-0.417865,0.774247,1,0,0,0,1,0,0,0,0,0,0,0,0,0,0.0386335,0.733365,-2.18571,-0.462924,-0.107846,-0.626144,0.618073,1,0,0,0,1,0,0,0,0,0,0,0,0,0,0.0466325,0.70537,-2.1561,-0.411101,-0.238592,-0.779603,0.407787,1,0,0,0,1,0,0,0,0,0,0,0,0,0,0.0380575,0.693925,-2.13435,-0.356202,-0.314722,-0.844534,0.246643,1,0,0,0,1,0,0,0,0,0,0,0,0,0,-0.00173027,0.761651,-2.21235,-0.474219,0.032342,-0.417865,0.774247,1,0,0,0,1,0,0,0,0,0,0,0,0,0,0.0274895,0.725016,-2.19806,-0.446082,-0.0322853,-0.662503,0.600882,1,0,0,0,1,0,0,0,0,0,0,0,0,0,0.0318358,0.697245,-2.17527,-0.417095,-0.161442,-0.809368,0.380647,1,0,0,0,1,0,0,0,0,0,0,0,0,0,0.0227386,0.685154,-2.15523,-0.377228,-0.240273,-0.868396,0.214141,1,0,0,0,1,0,0,0,0,0,0,0,0,0,-0.00860295,0.754984,-2.21874,-0.474219,0.032342,-0.417865,0.774247,1,0,0,0,1,0,0,0,0,0,0,0,0,0,0.0143792,0.717319,-2.20977,-0.427135,0.0283511,-0.713973,0.55407,1,0,0,0,1,0,0,0,0,0,0,0,0,0,0.0137669,0.693685,-2.193,-0.388609,-0.17953,-0.892069,0.144792,1,0,0,0,1,0,0,0,0,0,0,0,0,0,0.00175305,0.691509,-2.17935,-0.308764,-0.296501,-0.890491,-0.154198</t>
  </si>
  <si>
    <t>12,0,-0.176431,0.14266,0.973114,0.0396194,-0.219473,-0.613461,0.0953228,-0.0389154,-0.00515771,0.09364,0.0904122,0.0542954,-0.19932,-0.329566,0.983973,-2.21695,0.0962228,0.387887,-0.142061,0.905596,0,0.386505,0.00586295,0.912016,-0.137136,-0.35384,-0.388214,0.479581,-0.0179195,-4.82798e-06,0.0994501,0.118004,0.0991635,-0.247086,-0.399895,1.00507,-2.13873,0.201175,-0.268334,0.00371434,-0.942078,0,0.00168318,-0.0268089,0.979012,-0.202024,0.281029,0.457369,-0.623197,-0.196346,-0.102382,-0.52785,0.27623,0.196709,-0.0863389,-0.354022,0.591095,-1.96747,0.0961444,-0.223316,-0.0351522,-0.969356,0,0.707107,0,0,0.707107,0.00147573,-0.00122171,-0.000898539,1.31973,0.278152,0.141424,0.324549,0.236417,-0.166225,-0.304377,0.180161,-1.89801,1.55296e-08,-3.27826e-08,-8.5761e-09,-1,0,0.789213,0.0564943,-0.609439,0.050342,-0.0639655,-0.71235,-0.210153,0.0204001,0.017635,0.0662945,0.123728,0.0218368,-0.124898,-0.259493,0.962113,-2.29378,0.0282054,-0.368031,-0.00406231,-0.929377,0,0.732465,0.0651691,-0.675515,0.0541022,-0.147568,-0.418251,0.146619,0.0179099,0.00811267,0.0425804,0.00681045,0.0180798,-0.0843424,-0.247302,0.511868,-2.27133,0.0958563,-0.303651,0.0644874,-0.945753,0,0.79502,0.067996,-0.255821,-0.54578,-0.230311,-0.117576,-0.168618,-0.0015384,0.00573164,0.0138323,0.012959,0.00687858,-0.0224609,-0.276265,0.10077,-2.17605,0.0102711,-0.387419,-0.00132967,-0.921846,1,-0.176431,0.14266,0.973114,0.0396194,-0.219473,-0.613461,0.0953228,-0.0389154,-0.00515771,0.09364,0.0676022,0.0579717,-0.207779,-0.302268,1.06031,-2.21192,0.188343,0.376502,-0.210341,0.882343,1,0.496735,0.0083943,-0.0959195,-0.862545,-0.404808,-0.61449,0.303948,-0.00764984,-0.0196381,0.123056,0.026884,0.0731497,-0.192402,-0.209695,1.21138,-2.18088,0.269083,0.365607,-0.291169,0.842108,0,0.496735,0.0083943,-0.0959195,-0.862545,-0.376754,-0.61449,0.338098,0.0031126,-0.0196381,0.123254,-0.0243165,0.110578,-0.184561,-0.12197,1.29903,-2.15073,0.321384,0.384616,-0.361414,0.786233,1,0.496735,0.0083943,-0.0959195,-0.862545,-0.404808,-0.61449,0.303948,-0.00764984,-0.0196381,0.123056,-0.0883776,0.179632,-0.128233,0.0340934,1.40093,-2.10739,0.250626,0.411283,-0.274276,0.83235,1,0.896726,0.028614,0.380225,0.224707,-0.0887104,-0.0996907,0.101916,-0.0124208,-0.0812825,0.0750487,-0.103455,0.191464,-0.123232,0.0623835,1.43169,-2.09945,0.160724,0.436326,-0.172836,0.868283,0,0.896726,0.028614,0.380225,0.224707,-0.068076,-0.0996907,0.116714,0.0018397,-0.0812825,0.0760474,-0.108556,0.19382,-0.124629,0.0812596,1.46938,-2.09409,0.0615209,0.158189,-0.124603,0.977581,1,0.496735,0.0083943,-0.0959195,-0.862545,-0.404808,-0.61449,0.303948,-0.00764984,-0.0196381,0.123056,-0.0848166,0.163482,-0.177795,-0.0258859,1.37946,-2.09628,0.321384,0.384616,-0.361414,0.786233,0,0.247923,0.300246,0.900105,0.195443,0.388689,-1.99036,-1.20693,0.249427,-0.108674,0.15629,-0.178732,0.192313,-0.253533,-0.0979117,1.43172,-1.96217,0.496588,0.217686,0.512115,0.666147,0,0.649857,-0.309447,0.676207,-0.157075,2.05499,-1.47779,-1.42342,0.186537,-0.0379821,0.241068,-0.331688,0.347263,-0.581752,-0.203017,1.18282,-2.02427,-0.163584,-0.689424,-0.565978,-0.421431,0,0.57777,0.35064,0.620337,-0.398015,2.61619,-0.415481,-1.36078,-0.0033228,0.00860667,0.220159,-0.758388,-0.0518983,-0.80123,-0.0488102,1.00295,-1.92075,0.15047,-0.921141,-0.109437,-0.34188,1,0,0,0,1,0,0,0,0,0,0,0,0,0,-0.0181125,1.01003,-1.92708,-0.133186,-0.951545,-0.0473022,-0.273105,1,0,0,0,1,0,0,0,0,0,0,0,0,0,0.0134559,0.999217,-1.90745,-0.42628,-0.861082,-0.130961,-0.24428,1,0,0,0,1,0,0,0,0,0,0,0,0,0,0.0273706,0.977746,-1.89914,-0.599072,-0.751192,-0.179753,-0.21098,1,0,0,0,1,0,0,0,0,0,0,0,0,0,-0.0138389,1.02112,-1.9132,0.15047,-0.921141,-0.109437,-0.34188,1,0,0,0,1,0,0,0,0,0,0,0,0,0,0.0323158,1.03453,-1.88474,-0.554797,-0.797787,-0.216684,-0.0937199,1,0,0,0,1,0,0,0,0,0,0,0,0,0,0.0462771,0.999292,-1.8882,-0.957475,-0.16585,-0.218942,0.0883164,1,0,0,0,1,0,0,0,0,0,0,0,0,0,0.0279562,0.993274,-1.89788,-0.901462,0.362809,-0.139704,0.190311,1,0,0,0,1,0,0,0,0,0,0,0,0,0,-0.0203372,1.01764,-1.90256,0.15047,-0.921141,-0.109437,-0.34188,1,0,0,0,1,0,0,0,0,0,0,0,0,0,0.0211684,1.02883,-1.86904,-0.538314,-0.76247,-0.317683,-0.16714,1,0,0,0,1,0,0,0,0,0,0,0,0,0,0.0363073,0.990335,-1.87266,-0.930624,-0.071285,-0.331289,0.138223,1,0,0,0,1,0,0,0,0,0,0,0,0,0,0.0162547,0.989265,-1.88922,-0.814867,0.45512,-0.199631,0.298338,1,0,0,0,1,0,0,0,0,0,0,0,0,0,-0.0260987,1.01496,-1.89574,0.15047,-0.921141,-0.109437,-0.34188,1,0,0,0,1,0,0,0,0,0,0,0,0,0,0.00611001,1.02308,-1.85972,-0.522183,-0.731631,-0.382099,-0.214574,1,0,0,0,1,0,0,0,0,0,0,0,0,0,0.0192312,0.989489,-1.8628,-0.896556,-0.0643977,-0.408959,0.157461,1,0,0,0,1,0,0,0,0,0,0,0,0,0,0.00272788,0.989824,-1.88173,-0.782784,0.441824,-0.253806,0.357245,1,0,0,0,1,0,0,0,0,0,0,0,0,0,-0.0341308,1.01043,-1.88886,0.15047,-0.921141,-0.109437,-0.34188,1,0,0,0,1,0,0,0,0,0,0,0,0,0,-0.00950259,1.01553,-1.85151,-0.502079,-0.695223,-0.443606,-0.260374,1,0,0,0,1,0,0,0,0,0,0,0,0,0,0.000939004,0.988599,-1.85393,-0.857474,0.0125155,-0.467728,0.214036,1,0,0,0,1,0,0,0,0,0,0,0,0,0,-0.0093555,0.992659,-1.86852,-0.648818,0.560761,-0.220721,0.464611,0,-0.110356,0.853247,0.509232,-0.0217518,-0.310766,-0.587837,0.143658,-0.00940588,-0.0264171,0.0885728,-0.0522985,0.154051,-0.129047,-0.000314469,1.36081,-2.14471,0.188743,0.306888,-0.511886,0.779852,0,-0.6335,0.303293,0.703501,-0.108522,-0.277809,-0.677841,0.199069,-0.0112828,-0.0275817,0.0881556,0.0250333,0.128202,-0.0651094,0.0461798,1.25078,-2.25266,0.0450747,-0.34072,0.783413,-0.517824,0,0.825154,0.21741,-0.521375,0.00475615,0.566843,-0.564602,-0.389614,-0.121892,-0.0755312,-0.0282365,0.12302,0.0800885,-0.0854087,-0.0821003,1.01499,-2.33121,0.365929,-0.0289344,0.628932,-0.685349,0,0.768028,-0.406768,-0.474052,0.141239,0.637541,-0.695005,-0.33567,-0.110763,-0.113741,-0.163678,-0.0300509,-0.00155197,-0.190876,-0.0279287,0.785745,-2.22139,0.46625,-0.0291182,0.42514,-0.775254,1,0,0,0,1,0,0,0,0,0,0,0,0,0,-0.00753611,0.789045,-2.19677,0.131864,0.57094,0.456841,-0.66928,1,0,0,0,1,0,0,0,0,0,0,0,0,0,-0.0102213,0.771198,-2.16252,-0.0377086,0.584755,0.62985,-0.509832,1,0,0,0,1,0,0,0,0,0,0,0,0,0,-0.0230619,0.752734,-2.14776,-0.149766,0.566508,0.716344,-0.378801,1,0,0,0,1,0,0,0,0,0,0,0,0,0,0.00622052,0.778094,-2.20176,0.46625,-0.0291182,0.42514,-0.775254,1,0,0,0,1,0,0,0,0,0,0,0,0,0,0.0451848,0.747588,-2.17585,0.469506,0.22992,0.5832,-0.621755,1,0,0,0,1,0,0,0,0,0,0,0,0,0,0.0533305,0.728204,-2.14412,0.39495,0.342511,0.723002,-0.451629,1,0,0,0,1,0,0,0,0,0,0,0,0,0,0.0472871,0.719951,-2.12513,0.32671,0.408117,0.792592,-0.313846,1,0,0,0,1,0,0,0,0,0,0,0,0,0,0.00167187,0.768005,-2.20848,0.46625,-0.0291182,0.42514,-0.775254,1,0,0,0,1,0,0,0,0,0,0,0,0,0,0.0372197,0.732791,-2.18685,0.455337,0.104427,0.627712,-0.622688,1,0,0,0,1,0,0,0,0,0,0,0,0,0,0.0451157,0.704277,-2.15771,0.406966,0.229381,0.778646,-0.418896,1,0,0,0,1,0,0,0,0,0,0,0,0,0,0.0368427,0.692156,-2.13621,0.355813,0.302712,0.844189,-0.262883,1,0,0,0,1,0,0,0,0,0,0,0,0,0,-0.00241844,0.761664,-2.21395,0.46625,-0.0291182,0.42514,-0.775254,1,0,0,0,1,0,0,0,0,0,0,0,0,0,0.0262436,0.724655,-2.19949,0.437252,0.0287635,0.663624,-0.606289,1,0,0,0,1,0,0,0,0,0,0,0,0,0,0.0304977,0.696444,-2.17723,0.411088,0.151734,0.808462,-0.392903,1,0,0,0,1,0,0,0,0,0,0,0,0,0,0.0216268,0.683623,-2.15754,0.374638,0.227295,0.868521,-0.231633,1,0,0,0,1,0,0,0,0,0,0,0,0,0,-0.00922253,0.755117,-2.22053,0.46625,-0.0291182,0.42514,-0.775254,1,0,0,0,1,0,0,0,0,0,0,0,0,0,0.0132944,0.717181,-2.21152,0.41723,-0.0327686,0.714232,-0.560998,1,0,0,0,1,0,0,0,0,0,0,0,0,0,0.012645,0.693161,-2.19531,0.384608,0.165019,0.893188,-0.164499,1,0,0,0,1,0,0,0,0,0,0,0,0,0,0.000741089,0.690104,-2.18173,0.312582,0.278293,0.899324,0.126735</t>
  </si>
  <si>
    <t>13,0,-0.182409,0.14071,0.972329,0.0387778,-0.201885,-0.550576,0.0904783,-0.00413385,-0.0100269,0.0854337,0.0869664,0.0529523,-0.177522,-0.32871,0.984258,-2.2197,0.0944977,0.382563,-0.141478,0.90813,0,0.384433,0.00464585,0.912525,-0.139596,-0.277446,-0.371986,0.497577,-0.0630387,0.0483373,0.0688208,0.113917,0.105612,-0.21791,-0.399766,1.00566,-2.14204,0.205287,-0.266194,0.00241684,-0.941803,0,0.00345267,-0.0233215,0.980402,-0.195594,0.513555,-0.20995,-0.593696,-0.426129,-0.0751826,-0.571749,0.26836,0.18897,-0.0912466,-0.352032,0.593267,-1.96745,0.0945842,-0.22481,-0.0328235,-0.969246,0,0.707107,0,0,0.707107,0.00147573,-0.00122171,-0.000898539,1.01911,0.37136,-0.000961453,0.264914,0.215286,-0.211783,-0.304089,0.182201,-1.89847,-1.11861e-08,2.98023e-08,5.56224e-09,1,0,0.793684,0.055739,-0.603505,0.0523524,-0.0210669,-0.76553,-0.137129,-0.0309758,-0.00215405,-0.00208991,0.100808,0.020317,-0.107532,-0.257532,0.962077,-2.29592,0.0280299,-0.363447,-0.00131499,-0.931192,0,0.733935,0.0660107,-0.673853,0.0538884,-0.151699,-0.425131,0.133686,-0.0263742,0.0104684,0.0443799,0.0141651,0.0165376,-0.0863819,-0.247702,0.511809,-2.27262,0.0974268,-0.301819,0.0641141,-0.946204,0,0.795496,0.0707582,-0.256253,-0.54453,-0.209022,-0.147488,-0.173936,-0.00250396,0.00129634,0.0168211,0.012458,0.00653405,-0.0202321,-0.276023,0.100847,-2.17638,0.0112662,-0.38678,0.000669923,-0.922103,1,-0.182409,0.14071,0.972329,0.0387778,-0.201885,-0.550576,0.0904783,-0.00413385,-0.0100269,0.0854337,0.0655067,0.0551575,-0.185597,-0.301658,1.06067,-2.21473,0.186335,0.371397,-0.208916,0.885267,1,0.49523,0.0117607,-0.0955311,-0.863414,-0.370672,-0.585261,0.284008,-0.0105707,-0.0177507,0.109855,0.025399,0.0691483,-0.172428,-0.209968,1.21224,-2.18356,0.266958,0.360807,-0.289029,0.845585,0,0.49523,0.0117607,-0.0955311,-0.863414,-0.344273,-0.585261,0.315492,-0.00087329,-0.0177507,0.110359,-0.0250222,0.103651,-0.163195,-0.123035,1.30053,-2.15306,0.319329,0.3801,-0.358959,0.790381,1,0.49523,0.0117607,-0.0955311,-0.863414,-0.370672,-0.585261,0.284008,-0.0105707,-0.0177507,0.109855,-0.0854283,0.16739,-0.109535,0.0319837,1.40363,-2.10882,0.248621,0.406314,-0.272455,0.835982,1,0.896674,0.0284198,0.380722,0.224094,-0.0670178,-0.101339,0.101596,-0.0123968,-0.0706235,0.0709883,-0.0995055,0.178276,-0.104522,0.0600435,1.43456,-2.10076,0.158901,0.431011,-0.171887,0.871455,0,0.896674,0.0284198,0.380722,0.224094,-0.0468265,-0.101339,0.11234,0.00110358,-0.0706235,0.0720542,-0.104374,0.180507,-0.105059,0.0787397,1.47234,-2.09538,0.0606101,0.156982,-0.123588,0.977962,1,0.49523,0.0117607,-0.0955311,-0.863414,-0.370672,-0.585261,0.284008,-0.0105707,-0.0177507,0.109855,-0.0792359,0.149422,-0.146739,-0.0280306,1.38189,-2.09828,0.319329,0.3801,-0.358959,0.790381,0,0.237608,0.303964,0.900758,0.199456,0.317308,-1.97879,-1.18482,0.239965,-0.118658,0.214577,-0.165129,0.171794,-0.210023,-0.10182,1.43482,-1.96546,0.49649,0.201315,0.514378,0.669616,0,0.646534,-0.300561,0.6848,-0.150687,1.96377,-1.43613,-1.46024,0.19677,-0.0577514,0.236953,-0.300703,0.322604,-0.51126,-0.209678,1.18843,-2.03403,-0.175393,-0.671962,-0.574107,-0.433713,0,0.582142,0.359617,0.617791,-0.387454,2.44345,-0.72424,-1.46822,0.0189651,0.0289826,0.232312,-0.730847,-0.0528396,-0.731259,-0.0631743,1,-1.93407,0.134065,-0.921342,-0.125513,-0.342639,1,0,0,0,1,0,0,0,0,0,0,0,0,0,-0.0323872,1.00674,-1.94034,-0.148178,-0.950006,-0.0636705,-0.267352,1,0,0,0,1,0,0,0,0,0,0,0,0,0,-0.000904795,0.994526,-1.9214,-0.440024,-0.854897,-0.144683,-0.233662,1,0,0,0,1,0,0,0,0,0,0,0,0,0,0.0126424,0.972467,-1.91408,-0.611193,-0.742235,-0.190912,-0.197695,1,0,0,0,1,0,0,0,0,0,0,0,0,0,-0.0278034,1.01717,-1.92604,0.134065,-0.921342,-0.125513,-0.342639,1,0,0,0,1,0,0,0,0,0,0,0,0,0,0.0187968,1.0285,-1.89741,-0.565111,-0.788071,-0.230089,-0.0815664,1,0,0,0,1,0,0,0,0,0,0,0,0,0,0.0320411,0.993177,-1.90241,-0.961943,-0.122768,-0.21641,0.112963,1,0,0,0,1,0,0,0,0,0,0,0,0,0,0.013136,0.989135,-1.91199,-0.873923,0.420315,-0.120127,0.212517,1,0,0,0,1,0,0,0,0,0,0,0,0,0,-0.0342964,1.01338,-1.9155,0.134065,-0.921342,-0.125513,-0.342639,1,0,0,0,1,0,0,0,0,0,0,0,0,0,0.00764645,1.02239,-1.88187,-0.550155,-0.751115,-0.329681,-0.156414,1,0,0,0,1,0,0,0,0,0,0,0,0,0,0.0220031,0.983783,-1.88717,-0.930741,-0.02379,-0.325325,0.165284,1,0,0,0,1,0,0,0,0,0,0,0,0,0,0.00151147,0.98543,-1.90314,-0.777482,0.512217,-0.172576,0.321516,1,0,0,0,1,0,0,0,0,0,0,0,0,0,-0.040063,1.01054,-1.90875,0.134065,-0.921342,-0.125513,-0.342639,1,0,0,0,1,0,0,0,0,0,0,0,0,0,-0.00745857,1.01654,-1.87268,-0.534933,-0.71929,-0.393044,-0.204904,1,0,0,0,1,0,0,0,0,0,0,0,0,0,0.00498072,0.982863,-1.87723,-0.896244,-0.0166846,-0.402496,0.18565,1,0,0,0,1,0,0,0,0,0,0,0,0,0,-0.0119803,0.985865,-1.8955,-0.745222,0.498172,-0.224365,0.382269,1,0,0,0,1,0,0,0,0,0,0,0,0,0,-0.0481357,1.00588,-1.902,0.134065,-0.921342,-0.125513,-0.342639,1,0,0,0,1,0,0,0,0,0,0,0,0,0,-0.0231602,1.00897,-1.86467,-0.515639,-0.68199,-0.453415,-0.251833,1,0,0,0,1,0,0,0,0,0,0,0,0,0,-0.013265,0.981963,-1.86827,-0.854412,0.0312135,-0.466358,0.22697,1,0,0,0,1,0,0,0,0,0,0,0,0,0,-0.0235764,0.986816,-1.8826,-0.634454,0.573116,-0.211357,0.473639,0,-0.113248,0.853019,0.509046,-0.020155,-0.308262,-0.556397,0.131039,-0.0145008,-0.0153314,0.0791851,-0.0529559,0.144571,-0.114392,-0.00176687,1.36303,-2.14618,0.188647,0.301931,-0.51086,0.782478,0,-0.636284,0.302055,0.701701,-0.107335,-0.267042,-0.657713,0.204672,-0.0236841,-0.0166474,0.0865645,0.0179603,0.119102,-0.0534394,0.0460756,1.2525,-2.25305,0.0428102,-0.33653,0.78347,-0.520662,0,0.827074,0.213871,-0.519778,0.00615901,0.60251,-0.510536,-0.473111,-0.0909575,-0.0533705,-0.0129365,0.116753,0.0715907,-0.0744309,-0.0806599,1.01598,-2.33193,0.36013,-0.0290339,0.632134,-0.685471,0,0.767943,-0.410652,-0.471074,0.14042,0.726886,-0.582998,-0.355921,-0.093461,-0.134048,-0.162505,-0.0474028,-0.0154089,-0.193155,-0.0286258,0.785624,-2.2234,-0.459081,0.0273257,-0.431401,0.776138,1,0,0,0,1,0,0,0,0,0,0,0,0,0,-0.0085752,0.788519,-2.19846,-0.12052,-0.575913,-0.458901,0.665739,1,0,0,0,1,0,0,0,0,0,0,0,0,0,-0.0118481,0.770236,-2.16449,0.0470079,-0.586508,-0.628214,0.509064,1,0,0,0,1,0,0,0,0,0,0,0,0,0,-0.0246884,0.751546,-2.15001,0.157301,-0.566972,-0.713299,0.380792,1,0,0,0,1,0,0,0,0,0,0,0,0,0,0.00516973,0.777512,-2.20335,-0.459081,0.0273257,-0.431401,0.776138,1,0,0,0,1,0,0,0,0,0,0,0,0,0,0.0435124,0.746446,-2.17718,-0.465234,-0.225076,-0.583899,0.626067,1,0,0,0,1,0,0,0,0,0,0,0,0,0,0.0517638,0.726591,-2.14578,-0.394829,-0.333485,-0.720995,0.461588,1,0,0,0,1,0,0,0,0,0,0,0,0,0,0.0461087,0.717912,-2.12685,-0.330521,-0.397313,-0.790527,0.328579,1,0,0,0,1,0,0,0,0,0,0,0,0,0,0.000644289,0.767526,-2.21024,-0.459081,0.0273257,-0.431401,0.776138,1,0,0,0,1,0,0,0,0,0,0,0,0,0,0.0355984,0.731822,-2.18844,-0.448891,-0.099996,-0.628235,0.62755,1,0,0,0,1,0,0,0,0,0,0,0,0,0,0.043515,0.702807,-2.15981,-0.404074,-0.219604,-0.776609,0.430553,1,0,0,0,1,0,0,0,0,0,0,0,0,0,0.0356355,0.690018,-2.13855,-0.356618,-0.290389,-0.842716,0.27987,1,0,0,0,1,0,0,0,0,0,0,0,0,0,-0.00341284,0.761272,-2.21583,-0.459081,0.0273257,-0.431401,0.776138,1,0,0,0,1,0,0,0,0,0,0,0,0,0,0.0247489,0.723899,-2.20133,-0.429637,-0.0242779,-0.663715,0.611805,1,0,0,0,1,0,0,0,0,0,0,0,0,0,0.0290116,0.695263,-2.17962,-0.406376,-0.141548,-0.806427,0.405583,1,0,0,0,1,0,0,0,0,0,0,0,0,0,0.0204557,0.681726,-2.16028,-0.373269,-0.214121,-0.867431,0.249773,1,0,0,0,1,0,0,0,0,0,0,0,0,0,-0.0101686,0.754844,-2.22258,-0.459081,0.0273257,-0.431401,0.776138,1,0,0,0,1,0,0,0,0,0,0,0,0,0,0.0119225,0.716646,-2.21362,-0.408622,0.038023,-0.713475,0.567921,1,0,0,0,1,0,0,0,0,0,0,0,0,0,0.0113142,0.692256,-2.19797,-0.381797,-0.150497,-0.892996,0.184768,1,0,0,0,1,0,0,0,0,0,0,0,0,0,-0.000409357,0.688318,-2.18447,-0.317203,-0.260385,-0.906614,-0.098146</t>
  </si>
  <si>
    <t>14,0,-0.185171,0.139966,0.97193,0.0383894,-0.186255,-0.5595,0.0611549,0.0153259,-0.0339713,0.0935865,0.0800241,0.0490637,-0.159227,-0.327895,0.984462,-2.22222,0.0931382,0.377897,-0.140988,0.910298,0,0.380657,0.00230151,0.913504,-0.143545,-0.196133,-0.316523,0.35579,-0.15425,-0.000500441,-0.0359583,0.112025,0.104449,-0.20833,-0.399577,1.00619,-2.14506,0.208921,-0.263391,0.000708564,-0.941795,0,-0.00302108,-0.0196204,0.981836,-0.188688,0.557484,-1.09101,-0.427348,-0.499052,-0.144983,-0.422291,0.213847,0.165967,-0.120716,-0.349826,0.59524,-1.96756,0.091614,-0.225173,-0.0296478,-0.969549,0,0.707107,0,0,0.707107,0.00147573,-0.00122171,-0.000898539,0.802226,0.471888,-0.318354,0.188994,0.205793,-0.279347,-0.304448,0.183812,-1.89988,-9.73403e-09,2.68221e-08,4.6554e-09,1,0,0.79593,0.055329,-0.600506,0.0531742,-0.00965989,-0.750531,-0.123414,-0.0637075,0.00452435,-0.0218723,0.0849989,0.0179409,-0.100855,-0.255809,0.96202,-2.29781,0.0278793,-0.35895,0.000884512,-0.93294,0,0.73622,0.0676508,-0.671221,0.0535407,-0.146724,-0.24336,0.109726,-0.123776,-0.00042367,-0.0145593,0.00405677,0.0138308,-0.08849,-0.247987,0.511744,-2.27382,0.0988739,-0.299598,0.0637569,-0.946784,0,0.795791,0.0720745,-0.256361,-0.543876,-0.186943,-0.154085,-0.174366,-0.00735476,-0.00297052,0.0155816,0.012326,0.00494474,-0.0175996,-0.275807,0.100936,-2.1767,0.0122436,-0.386052,0.00253393,-0.922392,1,-0.185171,0.139966,0.97193,0.0383894,-0.186255,-0.5595,0.0611549,0.0153259,-0.0339713,0.0935865,0.0600677,0.0502195,-0.164367,-0.301101,1.06094,-2.21729,0.18468,0.366877,-0.207597,0.887805,1,0.492489,0.0182128,-0.0948189,-0.864946,-0.372146,-0.546678,0.264503,-0.0216704,-0.0183908,0.0625874,0.0214335,0.0614546,-0.147307,-0.210237,1.21296,-2.18596,0.26518,0.356501,-0.286949,0.848674,0,0.492489,0.0182128,-0.0948189,-0.864946,-0.347368,-0.546678,0.296293,-0.0160661,-0.0183908,0.0642547,-0.0293465,0.0935038,-0.135269,-0.12406,1.30183,-2.15512,0.317543,0.375798,-0.356529,0.794248,1,0.492489,0.0182128,-0.0948189,-0.864946,-0.372146,-0.546678,0.264503,-0.0216704,-0.0183908,0.0625874,-0.0866178,0.154743,-0.0887523,0.0299421,1.40606,-2.10999,0.246914,0.401563,-0.270723,0.839339,1,0.896674,0.0284198,0.380722,0.224094,-0.0670178,-0.101339,0.101596,-0.0123968,-0.0706235,0.0709883,-0.0998064,0.165084,-0.0849423,0.0577781,1.43715,-2.10181,0.157411,0.425917,-0.171092,0.874382,1,0.896674,0.0284198,0.380722,0.224094,-0.0468265,-0.101339,0.11234,0.00110358,-0.0706235,0.0720542,-0.104049,0.16717,-0.0852076,0.0762783,1.47502,-2.0964,0.0599753,0.156223,-0.122855,0.978215,1,0.492489,0.0182128,-0.0948189,-0.864946,-0.372146,-0.546678,0.264503,-0.0216704,-0.0183908,0.0625874,-0.0845908,0.133201,-0.113803,-0.0300915,1.38407,-2.1,0.317543,0.375798,-0.356529,0.794248,0,0.216957,0.310661,0.901974,0.207031,0.30267,-1.98452,-1.06142,0.125208,-0.149728,0.251874,-0.167523,0.155311,-0.172009,-0.105548,1.43755,-1.96846,-0.494083,-0.185339,-0.51665,-0.674244,0,0.64047,-0.282282,0.70053,-0.139186,1.73715,-1.31982,-1.55472,0.162893,-0.0672182,0.255886,-0.262157,0.291354,-0.47155,-0.215655,1.19347,-2.04262,-0.185549,-0.653826,-0.581841,-0.446704,0,0.586716,0.379622,0.61436,-0.36635,2.2405,-1.26554,-1.53439,-0.0101918,-0.0239804,0.240661,-0.708866,-0.0572373,-0.68899,-0.0770984,0.997244,-1.94606,0.117569,-0.920344,-0.141493,-0.345145,1,0,0,0,1,0,0,0,0,0,0,0,0,0,-0.0462006,1.00363,-1.95215,-0.163218,-0.947376,-0.0805695,-0.26334,1,0,0,0,1,0,0,0,0,0,0,0,0,0,-0.0149159,0.990013,-1.93385,-0.453468,-0.84766,-0.159456,-0.224528,1,0,0,0,1,0,0,0,0,0,0,0,0,0,-0.00178981,0.967405,-1.9275,-0.622798,-0.732314,-0.203415,-0.185638,1,0,0,0,1,0,0,0,0,0,0,0,0,0,-0.0413717,1.01336,-1.93745,0.117569,-0.920344,-0.141493,-0.345145,1,0,0,0,1,0,0,0,0,0,0,0,0,0,0.00552185,1.02257,-1.90853,-0.574824,-0.777596,-0.244758,-0.0708171,1,0,0,0,1,0,0,0,0,0,0,0,0,0,0.018048,0.987224,-1.91505,-0.963659,-0.0802456,-0.214583,0.137389,1,0,0,0,1,0,0,0,0,0,0,0,0,0,-0.00126353,0.985159,-1.92445,-0.842652,0.474358,-0.100511,0.234134,1,0,0,0,1,0,0,0,0,0,0,0,0,0,-0.0479102,1.00926,-1.92705,0.117569,-0.920344,-0.141493,-0.345145,1,0,0,0,1,0,0,0,0,0,0,0,0,0,-0.00570569,1.01603,-1.89322,-0.561221,-0.73884,-0.342836,-0.147001,1,0,0,0,1,0,0,0,0,0,0,0,0,0,0.00786673,0.977402,-1.90018,-0.927543,0.0227602,-0.31982,0.191991,1,0,0,0,1,0,0,0,0,0,0,0,0,0,-0.0128123,0.981698,-1.91539,-0.736159,0.564734,-0.145366,0.343532,1,0,0,0,1,0,0,0,0,0,0,0,0,0,-0.0537138,1.00625,-1.9204,0.117569,-0.920344,-0.141493,-0.345145,1,0,0,0,1,0,0,0,0,0,0,0,0,0,-0.0208989,1.0101,-1.88423,-0.546797,-0.70593,-0.405062,-0.196471,1,0,0,0,1,0,0,0,0,0,0,0,0,0,-0.00914354,0.976405,-1.89022,-0.891894,0.0430056,-0.393274,0.219116,1,0,0,0,1,0,0,0,0,0,0,0,0,0,-0.0263942,0.982659,-1.90737,-0.688464,0.568632,-0.183693,0.411015,1,0,0,0,1,0,0,0,0,0,0,0,0,0,-0.0618592,1.00148,-1.91383,0.117569,-0.920344,-0.141493,-0.345145,1,0,0,0,1,0,0,0,0,0,0,0,0,0,-0.0367261,1.00251,-1.87648,-0.528212,-0.667646,-0.464205,-0.244447,1,0,0,0,1,0,0,0,0,0,0,0,0,0,-0.0273791,0.975492,-1.88124,-0.849874,0.0497395,-0.466496,0.240046,1,0,0,0,1,0,0,0,0,0,0,0,0,0,-0.0376309,0.981142,-1.89532,-0.619069,0.584391,-0.203059,0.483744,0,-0.118772,0.852555,0.508669,-0.0173065,-0.300139,-0.510081,0.141931,-0.0343565,0.00436199,0.0529852,-0.0586419,0.13482,-0.0921021,-0.00317915,1.365,-2.14739,0.188681,0.297127,-0.509896,0.784934,0,-0.641657,0.29963,0.698241,-0.104681,-0.229877,-0.640787,0.251127,-0.0564908,-0.0184289,0.0984178,0.00760668,0.111555,-0.0323199,0.0459339,1.25401,-2.25322,0.0403375,-0.332358,0.783475,-0.523524,0,0.830554,0.206103,-0.517318,0.00916383,0.670962,-0.415582,-0.545713,-0.0614095,-0.0300153,-0.008752,0.115159,0.0620246,-0.0576808,-0.0792066,1.01682,-2.33246,-0.354098,0.0302195,-0.635797,0.685174,0,0.766419,-0.419413,-0.46611,0.139414,0.872145,-0.374939,-0.431782,-0.0911012,-0.123581,-0.171093,-0.0579494,-0.0321314,-0.199799,-0.0296276,0.78517,-2.22556,0.451778,-0.0270232,0.436918,-0.777347,1,0,0,0,1,0,0,0,0,0,0,0,0,0,-0.00985515,0.787614,-2.20034,0.108968,0.580174,0.460448,-0.662956,1,0,0,0,1,0,0,0,0,0,0,0,0,0,-0.0136196,0.768872,-2.16668,-0.0559214,0.587664,0.625998,-0.509558,1,0,0,0,1,0,0,0,0,0,0,0,0,0,-0.0263835,0.749941,-2.15245,-0.164106,0.56705,0.709754,-0.384413,1,0,0,0,1,0,0,0,0,0,0,0,0,0,0.00386346,0.77656,-2.2052,0.451778,-0.0270232,0.436918,-0.777347,1,0,0,0,1,0,0,0,0,0,0,0,0,0,0.0416544,0.744893,-2.17895,0.461385,0.218327,0.583245,-0.631888,1,0,0,0,1,0,0,0,0,0,0,0,0,0,0.0501917,0.724507,-2.14797,0.395782,0.322334,0.717439,-0.474066,1,0,0,0,1,0,0,0,0,0,0,0,0,0,0.045073,0.715336,-2.12912,0.335911,0.384326,0.78697,-0.346605,1,0,0,0,1,0,0,0,0,0,0,0,0,0,-0.000654794,0.766693,-2.21226,0.451778,-0.0270232,0.436918,-0.777347,1,0,0,0,1,0,0,0,0,0,0,0,0,0,0.033765,0.730464,-2.19048,0.442776,0.0937188,0.627373,-0.633695,1,0,0,0,1,0,0,0,0,0,0,0,0,0,0.0418725,0.700892,-2.16248,0.402085,0.207753,0.772928,-0.44469,1,0,0,0,1,0,0,0,0,0,0,0,0,0,0.0345537,0.687347,-2.14149,0.358752,0.275918,0.839665,-0.300215,1,0,0,0,1,0,0,0,0,0,0,0,0,0,-0.00469204,0.760536,-2.21798,0.451778,-0.0270232,0.436918,-0.777347,1,0,0,0,1,0,0,0,0,0,0,0,0,0,0.0230107,0.722778,-2.20359,0.422334,0.0179845,0.662392,-0.618505,1,0,0,0,1,0,0,0,0,0,0,0,0,0,0.0274196,0.693674,-2.18254,0.402439,0.129351,0.80271,-0.420676,1,0,0,0,1,0,0,0,0,0,0,0,0,0,0.0193301,0.67933,-2.16358,0.373023,0.198853,0.864723,-0.27123,1,0,0,0,1,0,0,0,0,0,0,0,0,0,-0.0114152,0.754241,-2.22488,0.451778,-0.0270232,0.436918,-0.777347,1,0,0,0,1,0,0,0,0,0,0,0,0,0,0.0102774,0.71577,-2.21612,0.400346,-0.0450625,0.711225,-0.576065,1,0,0,0,1,0,0,0,0,0,0,0,0,0,0.00982111,0.690974,-2.20112,0.379962,0.133927,0.891191,-0.208498,1,0,0,0,1,0,0,0,0,0,0,0,0,0,-0.00161186,0.686032,-2.18769,0.323331,0.240343,0.91298,0.0644913</t>
  </si>
  <si>
    <t>15,0,-0.190695,0.13774,0.971215,0.037483,-0.24232,-0.523259,0.143753,-0.0312208,0.0448604,0.0838547,0.0798347,0.0453584,-0.140322,-0.327135,0.984585,-2.22446,0.0918128,0.373423,-0.140431,0.912362,0,0.378564,0.00180882,0.913961,-0.146156,-0.226617,-0.0792285,0.0436941,-0.233472,-0.0720733,-0.100582,0.117096,0.0900423,-0.221664,-0.399389,1.00657,-2.14795,0.212497,-0.260129,-0.00103155,-0.941901,0,-0.00960273,-0.0181153,0.982403,-0.185646,0.56347,-1.4326,-0.252348,-0.329496,-0.213303,-0.345945,0.140203,0.141304,-0.13658,-0.347887,0.596969,-1.96784,0.0879351,-0.22408,-0.0263832,-0.970237,0,0.707107,0,0,0.707107,0.00147573,-0.00122171,-0.000898539,0.69512,0.583884,-0.462411,0.127418,0.204608,-0.33258,-0.305495,0.185036,-1.90207,-6.88723e-09,2.08616e-08,3.13835e-09,1,0,0.79982,0.0544659,-0.59524,0.0548636,-0.0103843,-0.592238,-0.166288,-0.073536,-0.00351048,0.0141188,0.0879218,0.0156642,-0.0913442,-0.254288,0.961949,-2.29941,0.027662,-0.353888,0.00263922,-0.934875,1,0.73622,0.0676508,-0.671221,0.0535407,-0.146724,-0.24336,0.109726,-0.123776,-0.00042367,-0.0145593,-0.00580302,0.0118523,-0.0842671,-0.248173,0.511679,-2.27491,0.10011,-0.297545,0.0634425,-0.947323,0,0.796354,0.0747503,-0.256404,-0.542669,-0.194077,-0.176493,-0.14665,-0.00217325,0.011088,0.0104148,0.00870932,0.00592682,-0.0183166,-0.2756,0.101026,-2.17703,0.0132733,-0.385112,0.00443529,-0.922764,1,-0.190695,0.13774,0.971215,0.037483,-0.24232,-0.523259,0.143753,-0.0312208,0.0448604,0.0838547,0.0582911,0.0449279,-0.139821,-0.300563,1.06111,-2.21954,0.183012,0.362481,-0.206144,0.890292,1,0.489501,0.0244061,-0.0944089,-0.866533,-0.383785,-0.501192,0.275341,-0.000961673,0.00204194,0.0529131,0.0128497,0.059145,-0.126749,-0.210507,1.21353,-2.18806,0.263362,0.352235,-0.284611,0.851802,0,0.489501,0.0244061,-0.0944089,-0.866533,-0.358061,-0.501192,0.308052,0.00369928,0.00204194,0.0527923,-0.0376592,0.0878616,-0.112028,-0.125049,1.30294,-2.15693,0.315591,0.371179,-0.353816,0.7984,1,0.489501,0.0244061,-0.0944089,-0.866533,-0.383785,-0.501192,0.275341,-0.000961673,0.00204194,0.0529131,-0.0947625,0.151666,-0.0745111,0.0278968,1.40832,-2.11089,0.245082,0.396439,-0.268706,0.842952,1,0.896282,0.026974,0.382685,0.222493,0.0161499,-0.132118,0.0912255,-0.0407349,-0.0159284,0.0564927,-0.108203,0.16251,-0.0725169,0.0555112,1.43958,-2.10258,0.155846,0.420395,-0.170025,0.877537,0,0.896282,0.026974,0.382685,0.222493,0.0330508,-0.132118,0.086548,-0.0293599,-0.0159284,0.0631566,-0.112994,0.164266,-0.0694474,0.0738663,1.47751,-2.09714,0.0594286,0.155386,-0.121862,0.978505,1,0.489501,0.0244061,-0.0944089,-0.866533,-0.383785,-0.501192,0.275341,-0.000961673,0.00204194,0.0529131,-0.0991605,0.126201,-0.0912054,-0.0320642,1.38607,-2.10136,0.315591,0.371179,-0.353816,0.7984,0,0.197191,0.315523,0.903038,0.21467,0.270332,-1.91954,-0.849404,0.0131365,-0.176488,0.244338,-0.181197,0.147864,-0.147744,-0.10909,1.43992,-1.97075,0.490095,0.167882,0.519306,0.679665,0,0.634471,-0.263553,0.715076,-0.129044,1.61129,-1.33763,-1.58949,0.121177,-0.0805604,0.278612,-0.223449,0.25772,-0.433173,-0.220718,1.19853,-2.05013,-0.196078,-0.632955,-0.589828,-0.461546,0,0.588378,0.399641,0.613059,-0.343886,2.29257,-1.49853,-1.33708,0.0206372,-0.0824485,0.290305,-0.690715,-0.0637254,-0.644676,-0.0908655,0.994871,-1.95738,0.0993154,-0.917476,-0.158372,-0.35113,1,0,0,0,1,0,0,0,0,0,0,0,0,0,-0.0598033,1.00082,-1.96307,-0.179929,-0.942831,-0.0995701,-0.262262,1,0,0,0,1,0,0,0,0,0,0,0,0,0,-0.0289188,0.985658,-1.94531,-0.467895,-0.83808,-0.177148,-0.217517,1,0,0,0,1,0,0,0,0,0,0,0,0,0,-0.0163412,0.962485,-1.93996,-0.634868,-0.719894,-0.21922,-0.175037,1,0,0,0,1,0,0,0,0,0,0,0,0,0,-0.0548178,1.00975,-1.94793,0.0993154,-0.917476,-0.158372,-0.35113,1,0,0,0,1,0,0,0,0,0,0,0,0,0,-0.00785318,1.01654,-1.91846,-0.584715,-0.764986,-0.262814,-0.061917,1,0,0,0,1,0,0,0,0,0,0,0,0,0,0.00388988,0.98125,-1.92655,-0.962238,-0.0345309,-0.214797,0.163606,1,0,0,0,1,0,0,0,0,0,0,0,0,0,-0.0156441,0.981333,-1.93572,-0.804473,0.529072,-0.0803734,0.257769,1,0,0,0,1,0,0,0,0,0,0,0,0,0,-0.0614939,1.00533,-1.93775,0.0993154,-0.917476,-0.158372,-0.35113,1,0,0,0,1,0,0,0,0,0,0,0,0,0,-0.0192944,1.00956,-1.9035,-0.572231,-0.724001,-0.359069,-0.139439,1,0,0,0,1,0,0,0,0,0,0,0,0,0,-0.00657849,0.970995,-1.91218,-0.921285,0.0534739,-0.320175,0.214153,1,0,0,0,1,0,0,0,0,0,0,0,0,0,-0.0271238,0.97713,-1.92694,-0.699312,0.602154,-0.124225,0.364612,1,0,0,0,1,0,0,0,0,0,0,0,0,0,-0.0673937,1.00216,-1.93127,0.0993154,-0.917476,-0.158372,-0.35113,1,0,0,0,1,0,0,0,0,0,0,0,0,0,-0.0346583,1.00359,-1.89485,-0.558448,-0.689744,-0.419924,-0.189875,1,0,0,0,1,0,0,0,0,0,0,0,0,0,-0.0236506,0.969935,-1.90234,-0.885318,0.0618332,-0.396395,0.235073,1,0,0,0,1,0,0,0,0,0,0,0,0,0,-0.0406784,0.977364,-1.91924,-0.665727,0.586872,-0.172105,0.427514,1,0,0,0,1,0,0,0,0,0,0,0,0,0,-0.075675,0.997271,-1.92495,0.0993154,-0.917476,-0.158372,-0.35113,1,0,0,0,1,0,0,0,0,0,0,0,0,0,-0.0506888,0.996015,-1.88751,-0.540416,-0.650238,-0.477582,-0.238866,1,0,0,0,1,0,0,0,0,0,0,0,0,0,-0.0419416,0.969032,-1.89347,-0.842613,0.0697218,-0.469598,0.254204,1,0,0,0,1,0,0,0,0,0,0,0,0,0,-0.0519996,0.975555,-1.90731,-0.600663,0.595031,-0.196333,0.496583,0,-0.124123,0.85198,0.508439,-0.0146307,-0.300842,-0.499276,0.13075,-0.0113865,0.0210823,0.0359615,-0.0671316,0.131196,-0.0751789,-0.00468818,1.36686,-2.14839,0.188671,0.291949,-0.508825,0.78757,0,-0.64675,0.297052,0.695102,-0.10153,-0.239229,-0.608339,0.30096,-0.062664,-0.038919,0.104772,-0.00368244,0.107716,-0.0149904,0.0456398,1.25544,-2.25312,0.0376008,-0.327801,0.783332,-0.526804,0,0.834241,0.196975,-0.514879,0.0119442,0.860096,-0.500218,-0.529977,-0.0833248,-0.026313,-0.0237025,0.1124,0.0521024,-0.0330423,-0.0776201,1.01758,-2.33269,0.346985,-0.0325198,0.640251,-0.68456,0,0.763452,-0.428929,-0.462248,0.139598,0.94352,-0.229138,-0.526394,-0.10264,-0.144715,-0.143444,-0.0663335,-0.0562478,-0.220668,-0.0308575,0.78444,-2.22795,-0.443411,0.0279849,-0.442462,0.778993,1,0,0,0,1,0,0,0,0,0,0,0,0,0,-0.0113431,0.786337,-2.20249,-0.0957812,-0.58422,-0.461755,0.660527,1,0,0,0,1,0,0,0,0,0,0,0,0,0,-0.0155656,0.767052,-2.16918,0.0655403,-0.58838,-0.622969,0.511295,1,0,0,0,1,0,0,0,0,0,0,0,0,0,-0.0281713,0.747839,-2.15519,0.171014,-0.566781,-0.705265,0.390019,1,0,0,0,1,0,0,0,0,0,0,0,0,0,0.00233449,0.77524,-2.20736,-0.443411,0.0279849,-0.442462,0.778993,1,0,0,0,1,0,0,0,0,0,0,0,0,0,0.0395671,0.742859,-2.18118,-0.457331,-0.209027,-0.581146,0.639863,1,0,0,0,1,0,0,0,0,0,0,0,0,0,0.048593,0.721831,-2.15077,-0.397627,-0.307793,-0.711728,0.490509,1,0,0,0,1,0,0,0,0,0,0,0,0,0,0.0442219,0.712047,-2.13205,-0.343138,-0.36756,-0.781161,0.370058,1,0,0,0,1,0,0,0,0,0,0,0,0,0,-0.00218887,0.765518,-2.21462,-0.443411,0.0279849,-0.442462,0.778993,1,0,0,0,1,0,0,0,0,0,0,0,0,0,0.0316836,0.728673,-2.19302,-0.436083,-0.0850222,-0.625025,0.641831,1,0,0,0,1,0,0,0,0,0,0,0,0,0,0.0401645,0.698435,-2.16585,-0.400423,-0.192506,-0.766982,0.462971,1,0,0,0,1,0,0,0,0,0,0,0,0,0,0.03364,0.683961,-2.14522,-0.362026,-0.257554,-0.834323,0.326356,1,0,0,0,1,0,0,0,0,0,0,0,0,0,-0.00621481,0.759483,-2.22047,-0.443411,0.0279849,-0.442462,0.778993,1,0,0,0,1,0,0,0,0,0,0,0,0,0,0.0210095,0.721277,-2.20636,-0.414276,-0.00931452,-0.659501,0.627174,1,0,0,0,1,0,0,0,0,0,0,0,0,0,0.0257121,0.691618,-2.18616,-0.398449,-0.113795,-0.796689,0.439972,1,0,0,0,1,0,0,0,0,0,0,0,0,0,0.0182961,0.676291,-2.1677,-0.373399,-0.179679,-0.859731,0.298583,1,0,0,0,1,0,0,0,0,0,0,0,0,0,-0.0129146,0.75335,-2.22754,-0.443411,0.0279849,-0.442462,0.778993,1,0,0,0,1,0,0,0,0,0,0,0,0,0,0.00835595,0.714567,-2.21912,-0.391184,0.0545441,-0.707199,0.586403,1,0,0,0,1,0,0,0,0,0,0,0,0,0,0.0081759,0.68929,-2.20494,-0.378357,-0.113341,-0.887177,0.238571,1,0,0,0,1,0,0,0,0,0,0,0,0,0,-0.00280923,0.683109,-2.19166,-0.33099,-0.215514,-0.918443,-0.0215079</t>
  </si>
  <si>
    <t>16,0,-0.195788,0.136286,0.970451,0.0363178,-0.239507,-0.48706,0.0397318,0.00862913,0.0152309,0.0819319,0.0693135,0.0417351,-0.125286,-0.326439,0.984671,-2.22637,0.0903831,0.368604,-0.139916,0.914541,0,0.378477,0.00253975,0.913829,-0.147192,-0.263298,0.00370139,-0.0741093,-0.211114,-0.0974267,-0.111118,0.0929984,0.0743979,-0.229692,-0.399241,1.00697,-2.15045,0.215259,-0.257589,-0.00243939,-0.941969,0,-0.0241471,-0.0169365,0.983123,-0.180553,0.539207,-1.39626,-0.0212987,-0.0355841,-0.208811,-0.162168,0.0781748,0.124243,-0.135392,-0.346306,0.598486,-1.9682,-0.0832884,0.21995,0.0232095,0.971672,0,0.707107,0,0,0.707107,0.00147573,-0.00122171,-0.000898539,0.694994,0.548016,-0.445367,0.10911,0.199032,-0.360117,-0.307188,0.185929,-1.90507,-6.40086e-09,2.08616e-08,2.85678e-09,1,0,0.802773,0.0534732,-0.59114,0.0569968,-0.0013251,-0.491022,-0.215011,-0.0313329,-0.00931799,0.0616227,0.0934072,0.0114815,-0.0752495,-0.252768,0.961868,-2.30074,0.0273255,-0.348311,0.00444057,-0.93697,1,0.73622,0.0676508,-0.671221,0.0535407,-0.146724,-0.24336,0.109726,-0.123776,-0.00042367,-0.0145593,-0.0188257,0.00829557,-0.0757721,-0.2483,0.511626,-2.2758,0.10093,-0.295999,0.0632063,-0.947736,0,0.796882,0.0770161,-0.25608,-0.541729,-0.097839,-0.174304,-0.102021,-0.0238557,-0.00143069,0.0510058,0.00418278,0.0032793,-0.00843833,-0.275401,0.101107,-2.17736,0.0143516,-0.383928,0.00643636,-0.923229,1,-0.195788,0.136286,0.970451,0.0363178,-0.239507,-0.48706,0.0397318,0.00862913,0.0152309,0.0819319,0.0472226,0.0434138,-0.122527,-0.30008,1.06123,-2.22147,0.18131,0.357899,-0.204858,0.892787,1,0.487992,0.0273408,-0.0942795,-0.867311,-0.373546,-0.477098,0.275147,0.00426853,-0.00342,0.0534874,0.01182,0.0517442,-0.11065,-0.210816,1.21406,-2.18985,0.261539,0.347963,-0.282655,0.854766,0,0.487992,0.0273408,-0.0942795,-0.867311,-0.347923,-0.477098,0.306907,0.00895211,-0.00342,0.0529054,-0.0419722,0.0810253,-0.0960299,-0.126087,1.304,-2.15839,0.313914,0.367318,-0.351456,0.801882,1,0.487992,0.0273408,-0.0942795,-0.867311,-0.373546,-0.477098,0.275147,0.00426853,-0.00342,0.0534874,-0.0977363,0.14401,-0.0617911,0.0258822,1.41045,-2.11157,0.243578,0.392119,-0.266932,0.845967,1,0.896081,0.0264561,0.383333,0.222249,0.0126974,-0.167696,0.0966915,-0.0415481,0.00738525,0.0534773,-0.110838,0.154688,-0.0602971,0.0532858,1.44186,-2.10315,0.154653,0.415706,-0.169059,0.880165,0,0.896081,0.0264561,0.383333,0.222249,0.0307095,-0.167696,0.0925603,-0.0307141,0.00738525,0.0603548,-0.115749,0.156657,-0.0566249,0.0714896,1.47985,-2.09764,0.0591653,0.154716,-0.121032,0.978731,1,0.487992,0.0273408,-0.0942795,-0.867311,-0.373546,-0.477098,0.275147,0.00426853,-0.00342,0.0534874,-0.102768,0.117409,-0.0735505,-0.0340785,1.38794,-2.1025,0.313914,0.367318,-0.351456,0.801882,0,0.187653,0.317167,0.903646,0.218209,0.228395,-1.88041,-0.730245,-0.0209699,-0.19766,0.236823,-0.180753,0.136224,-0.124757,-0.112529,1.4422,-1.97298,0.485459,0.152917,0.521755,0.684629,0,0.631256,-0.254041,0.722137,-0.12449,1.54387,-1.36501,-1.59782,0.119761,-0.0981966,0.28204,-0.18743,0.232724,-0.390247,-0.225561,1.20273,-2.05696,-0.204706,-0.613909,-0.596371,-0.474924,0,0.588939,0.409245,0.612866,-0.331758,2.38541,-1.56205,-1.29508,0.0595844,-0.111766,0.310866,-0.657487,-0.0631025,-0.593701,-0.104052,0.992131,-1.96787,0.0833331,-0.913317,-0.172211,-0.359515,1,0,0,0,1,0,0,0,0,0,0,0,0,0,-0.0728101,0.997622,-1.973,-0.194657,-0.937303,-0.116344,-0.264644,1,0,0,0,1,0,0,0,0,0,0,0,0,0,-0.04245,0.98111,-1.95555,-0.480131,-0.828192,-0.193819,-0.214492,1,0,0,0,1,0,0,0,0,0,0,0,0,0,-0.0304262,0.957478,-1.951,-0.64473,-0.707637,-0.23487,-0.168548,1,0,0,0,1,0,0,0,0,0,0,0,0,0,-0.0678018,1.00584,-1.95747,0.0833331,-0.913317,-0.172211,-0.359515,1,0,0,0,1,0,0,0,0,0,0,0,0,0,-0.0210281,1.01044,-1.92728,-0.592606,-0.752985,-0.280295,-0.0571548,1,0,0,0,1,0,0,0,0,0,0,0,0,0,-0.00994898,0.975256,-1.93665,-0.958202,0.00411579,-0.217466,0.185851,1,0,0,0,1,0,0,0,0,0,0,0,0,0,-0.0294839,0.977171,-1.94561,-0.768507,0.572332,-0.0646028,0.278673,1,0,0,0,1,0,0,0,0,0,0,0,0,0,-0.0746808,1.00117,-1.94754,0.0833331,-0.913317,-0.172211,-0.359515,1,0,0,0,1,0,0,0,0,0,0,0,0,0,-0.0327775,1.00313,-1.91273,-0.580715,-0.709833,-0.374816,-0.13572,1,0,0,0,1,0,0,0,0,0,0,0,0,0,-0.0207889,0.964671,-1.9228,-0.914546,0.0685505,-0.326161,0.229186,1,0,0,0,1,0,0,0,0,0,0,0,0,0,-0.041037,0.971827,-1.93751,-0.672928,0.623106,-0.112506,0.382426,1,0,0,0,1,0,0,0,0,0,0,0,0,0,-0.0807171,0.99787,-1.94125,0.0833331,-0.913317,-0.172211,-0.359515,1,0,0,0,1,0,0,0,0,0,0,0,0,0,-0.0483583,0.997152,-1.90447,-0.567249,-0.674263,-0.434363,-0.186888,1,0,0,0,1,0,0,0,0,0,0,0,0,0,-0.0379861,0.963593,-1.91319,-0.877684,0.0779214,-0.40223,0.248615,1,0,0,0,1,0,0,0,0,0,0,0,0,0,-0.0546669,0.97205,-1.92994,-0.638367,0.607362,-0.160016,0.444965,1,0,0,0,1,0,0,0,0,0,0,0,0,0,-0.0891687,0.992919,-1.93521,0.0833331,-0.913317,-0.172211,-0.359515,1,0,0,0,1,0,0,0,0,0,0,0,0,0,-0.064625,0.989646,-1.8976,-0.549465,-0.633561,-0.490605,-0.236634,1,0,0,0,1,0,0,0,0,0,0,0,0,0,-0.0563879,0.962736,-1.90454,-0.834143,0.0866993,-0.475239,0.266152,1,0,0,0,1,0,0,0,0,0,0,0,0,0,-0.0661535,0.970017,-1.91821,-0.583261,0.602592,-0.192975,0.509362,0,-0.126735,0.851704,0.508293,-0.0133144,-0.294531,-0.482959,0.142292,-0.00507656,0.0145429,0.0363863,-0.0721854,0.122479,-0.0651785,-0.00611939,1.36857,-2.14911,0.188611,0.287537,-0.507874,0.789818,0,-0.649231,0.295554,0.693647,-0.0999979,-0.272529,-0.58994,0.310281,-0.0638198,-0.0409761,0.112249,-0.0107124,0.100317,-0.00801635,0.0453981,1.25673,-2.25285,0.035288,-0.323861,0.783098,-0.529741,0,0.836254,0.191796,-0.513541,0.0130078,0.942133,-0.478737,-0.535551,-0.0928609,-0.0332586,-0.0214084,0.107195,0.0410598,-0.0169135,-0.0762003,1.01813,-2.33283,-0.340308,0.0354826,-0.644459,0.683816,0,0.761612,-0.434001,-0.46037,0.140175,1.02042,-0.209502,-0.597204,-0.0751971,-0.15609,-0.163074,-0.0676277,-0.0711949,-0.226948,-0.0323955,0.783309,-2.23062,-0.435811,0.0299602,-0.446826,0.780716,1,0,0,0,1,0,0,0,0,0,0,0,0,0,-0.0130634,0.784681,-2.20499,-0.0839221,-0.587055,-0.46256,0.659061,1,0,0,0,1,0,0,0,0,0,0,0,0,0,-0.0176007,0.764889,-2.17202,0.0736541,-0.588432,-0.619806,0.513968,1,0,0,0,1,0,0,0,0,0,0,0,0,0,-0.0299981,0.745417,-2.1582,0.176395,-0.566181,-0.700819,0.396455,1,0,0,0,1,0,0,0,0,0,0,0,0,0,0.000568669,0.773555,-2.20992,-0.435811,0.0299602,-0.446826,0.780716,1,0,0,0,1,0,0,0,0,0,0,0,0,0,0.037359,0.74051,-2.18395,-0.453887,-0.199241,-0.577991,0.648241,1,0,0,0,1,0,0,0,0,0,0,0,0,0,0.0469673,0.718874,-2.15415,-0.399808,-0.293025,-0.704935,0.507303,1,0,0,0,1,0,0,0,0,0,0,0,0,0,0.0433943,0.708497,-2.13557,-0.350415,-0.350599,-0.774088,0.393799,1,0,0,0,1,0,0,0,0,0,0,0,0,0,-0.00397065,0.763976,-2.21736,-0.435811,0.0299602,-0.446826,0.780716,1,0,0,0,1,0,0,0,0,0,0,0,0,0,0.0294617,0.726561,-2.19605,-0.430205,-0.0758475,-0.621648,0.650172,1,0,0,0,1,0,0,0,0,0,0,0,0,0,0.0384147,0.695703,-2.16974,-0.399289,-0.177193,-0.759898,0.481378,1,0,0,0,1,0,0,0,0,0,0,0,0,0,0.0327481,0.680342,-2.1495,-0.365496,-0.239253,-0.82757,0.352561,1,0,0,0,1,0,0,0,0,0,0,0,0,0,-0.00799611,0.758059,-2.22333,-0.435811,0.0299602,-0.446826,0.780716,1,0,0,0,1,0,0,0,0,0,0,0,0,0,0.0188358,0.719444,-2.20958,-0.407152,-0.000191599,-0.6556,0.635937,1,0,0,0,1,0,0,0,0,0,0,0,0,0,0.0239161,0.689273,-2.19025,-0.395117,-0.098262,-0.789482,0.459288,1,0,0,0,1,0,0,0,0,0,0,0,0,0,0.0172397,0.673012,-2.17232,-0.374091,-0.160713,-0.853231,0.325919,1,0,0,0,1,0,0,0,0,0,0,0,0,0,-0.0146867,0.752082,-2.23054,-0.435811,0.0299602,-0.446826,0.780716,1,0,0,0,1,0,0,0,0,0,0,0,0,0,0.00623132,0.71302,-2.22254,-0.383052,0.0643663,-0.702197,0.596697,1,0,0,0,1,0,0,0,0,0,0,0,0,0,0.00639228,0.687302,-2.20917,-0.377084,-0.0931675,-0.881501,0.268485,1,0,0,0,1,0,0,0,0,0,0,0,0,0,-0.00407255,0.67992,-2.19608,-0.338153,-0.191115,-0.921228,0.0216106</t>
  </si>
  <si>
    <t>17,0,-0.198291,0.135562,0.970072,0.0355409,-0.256073,-0.488955,0.0364446,0.00710425,0.021461,0.0657173,0.0653361,0.0391621,-0.109099,-0.325816,0.984729,-2.22796,0.0890991,0.364479,-0.139545,0.916375,0,0.378801,0.00486705,0.913437,-0.148724,-0.183707,-0.0253489,-0.156778,-0.118765,-0.130606,-0.108713,0.0975419,0.0758372,-0.204996,-0.399103,1.00733,-2.15271,0.217426,-0.2559,-0.00297673,-0.94193,0,-0.0372888,-0.0166427,0.98352,-0.176129,0.518505,-1.22243,0.00274977,0.030388,-0.0566267,-0.0590864,0.0495872,0.114058,-0.134877,-0.34546,0.599732,-1.96865,-0.0783038,0.21236,0.0208594,0.973826,0,0.707107,0,0,0.707107,0.00147573,-0.00122171,-0.000898539,0.778597,0.412352,-0.393654,0.104302,0.178595,-0.370427,-0.309423,0.186549,-1.90856,-3.61509e-09,5.96047e-09,1.00618e-09,1,0,0.804135,0.0529338,-0.58922,0.0581854,-0.00698306,-0.481313,-0.227354,-0.0149757,0.000570297,0.0607614,0.092735,0.00876135,-0.0648025,-0.251455,0.961771,-2.30175,0.0269364,-0.343463,0.00589453,-0.938761,1,0.73622,0.0676508,-0.671221,0.0535407,-0.146724,-0.24336,0.109726,-0.123776,-0.00042367,-0.0145593,-0.0250984,0.00575833,-0.0659225,-0.248412,0.511569,-2.27647,-0.101409,0.295051,-0.0630748,0.947989,0,0.797221,0.077944,-0.25567,-0.541292,-0.0767857,-0.194583,-0.0963716,-0.00556641,-0.00123537,0.0121916,0.00418492,0.00195064,-0.00665912,-0.275254,0.101182,-2.17761,0.0151677,-0.382749,0.00807671,-0.923692,1,-0.198291,0.135562,0.970072,0.0355409,-0.256073,-0.488955,0.0364446,0.00710425,0.021461,0.0657173,0.0443182,0.0395778,-0.106106,-0.299667,1.06133,-2.22306,0.179707,0.353951,-0.203737,0.894939,1,0.484975,0.0329514,-0.0941068,-0.868825,-0.382012,-0.455048,0.279556,0.00212442,0.00111961,0.0545887,0.009305,0.047447,-0.0950017,-0.211142,1.21453,-2.19132,0.259771,0.344244,-0.280839,0.857406,0,0.484975,0.0329514,-0.0941068,-0.868825,-0.356002,-0.455048,0.312006,0.00690742,0.00111961,0.0541915,-0.0461481,0.077775,-0.0818941,-0.127111,1.30498,-2.15956,0.312208,0.363787,-0.349221,0.805127,1,0.484975,0.0329514,-0.0941068,-0.868825,-0.382012,-0.455048,0.279556,0.00212442,0.00111961,0.0545887,-0.10188,0.142006,-0.0523503,0.023919,1.41246,-2.11207,0.242157,0.38811,-0.265194,0.848765,1,0.895499,0.0253987,0.385124,0.221624,-0.00485534,-0.222136,0.0878974,-0.016654,0.0307232,0.0362169,-0.115068,0.152908,-0.051854,0.0511196,1.44401,-2.10353,0.153664,0.411302,-0.16803,0.882601,0,0.895499,0.0253987,0.385124,0.221624,0.0117564,-0.222136,0.0872429,-0.00954807,0.0307232,0.0387021,-0.119931,0.15487,-0.0478101,0.0691784,1.48207,-2.09797,0.059146,0.153775,-0.120213,0.978981,1,0.484975,0.0329514,-0.0941068,-0.868825,-0.382012,-0.455048,0.279556,0.00212442,0.00111961,0.0545887,-0.11455,0.118422,-0.0651589,-0.0360485,1.3897,-2.10338,0.312208,0.363787,-0.349221,0.805127,0,0.169958,0.318527,0.905135,0.224467,0.0985319,-1.70653,-0.413653,-0.0217456,-0.208155,0.247122,-0.194025,0.140042,-0.119545,-0.115849,1.44432,-1.97486,0.480161,0.138962,0.524646,0.689117,0,0.624178,-0.235387,0.735895,-0.115988,1.44815,-1.4153,-1.52716,0.0940718,-0.110508,0.309758,-0.141132,0.190738,-0.337693,-0.22956,1.20644,-2.06304,-0.212909,-0.595214,-0.601604,-0.488327,0,0.589824,0.42901,0.612217,-0.305367,2.65107,-1.70222,-1.38157,0.0286256,-0.136183,0.281714,-0.610181,-0.0687517,-0.537938,-0.116275,0.989515,-1.97787,0.0678347,-0.906967,-0.184535,-0.3725,1,0,0,0,1,0,0,0,0,0,0,0,0,0,-0.0848151,0.994468,-1.98215,-0.209127,-0.92982,-0.13313,-0.271987,1,0,0,0,1,0,0,0,0,0,0,0,0,0,-0.0552126,0.976607,-1.96472,-0.491505,-0.816531,-0.212063,-0.216171,1,0,0,0,1,0,0,0,0,0,0,0,0,0,-0.0438223,0.952547,-1.96083,-0.653375,-0.69383,-0.253056,-0.166323,1,0,0,0,1,0,0,0,0,0,0,0,0,0,-0.079956,1.00197,-1.96621,0.0678347,-0.906967,-0.184535,-0.3725,1,0,0,0,1,0,0,0,0,0,0,0,0,0,-0.0337449,1.00434,-1.93492,-0.599193,-0.740061,-0.300058,-0.0569464,1,0,0,0,1,0,0,0,0,0,0,0,0,0,-0.0232616,0.96929,-1.9454,-0.951358,0.0405047,-0.224466,0.207105,1,0,0,0,1,0,0,0,0,0,0,0,0,0,-0.042593,0.972959,-1.95425,-0.731068,0.610133,-0.0524774,0.300872,1,0,0,0,1,0,0,0,0,0,0,0,0,0,-0.0871483,0.997091,-1.95661,0.0678347,-0.906967,-0.184535,-0.3725,1,0,0,0,1,0,0,0,0,0,0,0,0,0,-0.0459632,0.996765,-1.9209,-0.587318,-0.69444,-0.392709,-0.136344,1,0,0,0,1,0,0,0,0,0,0,0,0,0,-0.0346293,0.958444,-1.93219,-0.905724,0.0827883,-0.336935,0.243485,1,0,0,0,1,0,0,0,0,0,0,0,0,0,-0.0543933,0.966619,-1.94703,-0.645689,0.640528,-0.104779,0.402282,1,0,0,0,1,0,0,0,0,0,0,0,0,0,-0.0933898,0.9937,-1.95058,0.0678347,-0.906967,-0.184535,-0.3725,1,0,0,0,1,0,0,0,0,0,0,0,0,0,-0.0618468,0.990842,-1.9132,-0.573799,-0.657369,-0.450836,-0.188061,1,0,0,0,1,0,0,0,0,0,0,0,0,0,-0.0520475,0.957404,-1.92298,-0.867603,0.0929776,-0.41264,0.261436,1,0,0,0,1,0,0,0,0,0,0,0,0,0,-0.0681731,0.966873,-1.93974,-0.609921,0.624001,-0.15181,0.464299,1,0,0,0,1,0,0,0,0,0,0,0,0,0,-0.102077,0.988723,-1.9449,0.0678347,-0.906967,-0.184535,-0.3725,1,0,0,0,1,0,0,0,0,0,0,0,0,0,-0.0784207,0.983463,-1.90696,-0.555914,-0.615294,-0.505533,-0.238348,1,0,0,0,1,0,0,0,0,0,0,0,0,0,-0.0706441,0.95665,-1.91475,-0.822879,0.102459,-0.485205,0.277397,1,0,0,0,1,0,0,0,0,0,0,0,0,0,-0.0799499,0.964667,-1.92833,-0.564502,0.607424,-0.193381,0.524382,0,-0.13187,0.850962,0.508285,-0.0109407,-0.28876,-0.448589,0.177632,-0.00901855,0.00463688,0.0482772,-0.0747584,0.118373,-0.054353,-0.00753191,1.37018,-2.14962,0.188406,0.28339,-0.506905,0.791985,0,-0.65413,0.29218,0.690877,-0.0971279,-0.332091,-0.553508,0.307679,-0.0597369,-0.0391525,0.124169,-0.0114794,0.0989968,0.000990117,0.0451044,1.25794,-2.25241,0.0332568,-0.32004,0.782717,-0.532749,0,0.839779,0.180402,-0.511858,0.0150659,1.05281,-0.291323,-0.624152,-0.0901447,-0.0385531,-0.0215948,0.104211,0.0357512,0.0111777,-0.0747463,1.01859,-2.33265,0.33321,-0.039773,0.64883,-0.682941,0,-0.756976,0.445486,0.456319,-0.142487,1.14477,-0.133568,-0.81537,-0.100001,-0.0962664,-0.15808,-0.0746419,-0.0825264,-0.237735,-0.0340395,0.78195,-2.23345,-0.427745,0.0337752,-0.451156,0.782529,1,0,0,0,1,0,0,0,0,0,0,0,0,0,-0.0148299,0.782705,-2.20771,-0.0706986,-0.588924,-0.463461,0.658312,1,0,0,0,1,0,0,0,0,0,0,0,0,0,-0.019602,0.762303,-2.17515,0.0820917,-0.587444,-0.616254,0.518075,1,0,0,0,1,0,0,0,0,0,0,0,0,0,-0.0317006,0.74253,-2.16149,0.181446,-0.564718,-0.695848,0.404928,1,0,0,0,1,0,0,0,0,0,0,0,0,0,-0.00127187,0.771544,-2.21276,-0.427745,0.0337752,-0.451156,0.782529,1,0,0,0,1,0,0,0,0,0,0,0,0,0,0.0350868,0.737725,-2.18718,-0.450737,-0.186583,-0.573168,0.658409,1,0,0,0,1,0,0,0,0,0,0,0,0,0,0.0454895,0.715401,-2.15817,-0.403156,-0.274667,-0.695506,0.527537,1,0,0,0,1,0,0,0,0,0,0,0,0,0,0.0429362,0.704347,-2.13981,-0.359597,-0.329646,-0.763972,0.422338,1,0,0,0,1,0,0,0,0,0,0,0,0,0,-0.00585748,0.762136,-2.22039,-0.427745,0.0337752,-0.451156,0.782529,1,0,0,0,1,0,0,0,0,0,0,0,0,0,0.0271289,0.724059,-2.19956,-0.424282,-0.0639639,-0.616638,0.660038,1,0,0,0,1,0,0,0,0,0,0,0,0,0,0.0367351,0.69251,-2.17433,-0.398777,-0.15838,-0.750084,0.503257,1,0,0,0,1,0,0,0,0,0,0,0,0,0,0.0321687,0.676146,-2.15461,-0.370169,-0.216984,-0.817688,0.383771,1,0,0,0,1,0,0,0,0,0,0,0,0,0,-0.0099043,0.75636,-2.22648,-0.427745,0.0337752,-0.451156,0.782529,1,0,0,0,1,0,0,0,0,0,0,0,0,0,0.0165107,0.717273,-2.21327,-0.399814,0.0115545,-0.650033,0.646121,1,0,0,0,1,0,0,0,0,0,0,0,0,0,0.0221073,0.686539,-2.195,-0.392033,-0.0793407,-0.779531,0.482023,1,0,0,0,1,0,0,0,0,0,0,0,0,0,0.0163838,0.66923,-2.17773,-0.375468,-0.137873,-0.843612,0.358236,1,0,0,0,1,0,0,0,0,0,0,0,0,0,-0.0166102,0.750568,-2.23382,-0.427745,0.0337752,-0.451156,0.782529,1,0,0,0,1,0,0,0,0,0,0,0,0,0,0.00391717,0.711188,-2.2264,-0.37456,0.0768042,-0.695334,0.608536,1,0,0,0,1,0,0,0,0,0,0,0,0,0,0.00453233,0.684991,-2.21401,-0.376055,-0.069115,-0.872675,0.303716,1,0,0,0,1,0,0,0,0,0,0,0,0,0,-0.00522253,0.676236,-2.20123,-0.346339,-0.161998,-0.921122,0.0730752</t>
  </si>
  <si>
    <t>18,0,-0.203341,0.134467,0.969236,0.0339441,-0.242836,-0.491634,-0.0117478,0.0144132,-0.00312418,0.061875,0.0568255,0.0403233,-0.08942,-0.32529,0.98476,-2.22933,0.0878064,0.360509,-0.139393,0.918092,0,0.37742,0.0060347,0.914044,-0.148465,0.11906,-0.311783,-0.0213554,-0.0539554,-0.165671,-0.0430671,0.0868474,0.0970616,-0.13274,-0.399137,1.00761,-2.15491,0.219163,-0.254345,-0.00293683,-0.941949,0,-0.04318,-0.0166474,0.983697,-0.173777,0.550075,-1.09948,-0.0252316,0.0279508,0.0389814,-0.0044271,0.0383192,0.0948863,-0.155145,-0.345543,0.600646,-1.96955,-0.0739197,0.203349,0.0195261,0.976117,0,0.707107,0,0,0.707107,0.00147573,-0.00122171,-0.000898539,0.732245,0.357208,-0.332102,0.0923089,0.150554,-0.390649,-0.312016,0.18694,-1.91249,-4.35148e-09,8.9407e-09,2.50781e-09,1,0,0.806875,0.0517685,-0.585335,0.0604514,0.0149047,-0.484961,-0.216241,-0.0111454,-0.00231212,0.0574944,0.084297,0.00711077,-0.0461,-0.250231,0.961636,-2.30261,0.0264452,-0.339137,0.00742102,-0.940336,0,0.740911,0.0731319,-0.66561,0.0516289,-0.125221,-0.324304,0.143707,-0.0136779,0.000159979,0.0673843,-0.0255475,0.00524189,-0.0511229,-0.248831,0.511423,-2.27737,-0.102765,0.29297,-0.0625782,0.948521,0,0.797789,0.0797783,-0.254958,-0.540522,-0.084979,-0.160365,-0.0774007,-0.00601268,-0.013764,0.0277225,0.00231636,0.0026555,-0.00716955,-0.275144,0.101243,-2.17781,0.0158146,-0.381496,0.00946999,-0.924187,1,-0.203341,0.134467,0.969236,0.0339441,-0.242836,-0.491634,-0.0117478,0.0144132,-0.00312418,0.061875,0.0375201,0.0392989,-0.093074,-0.299308,1.06138,-2.22442,0.178012,0.350075,-0.202698,0.897036,1,0.481881,0.0383678,-0.0938695,-0.870349,-0.358233,-0.451288,0.287011,-0.00137475,-0.00665587,0.039701,0.00799139,0.0443351,-0.0856455,-0.211464,1.21492,-2.19261,0.257865,0.340499,-0.27889,0.860109,0,0.481881,0.0383678,-0.0938695,-0.870349,-0.331852,-0.451288,0.317144,0.00209108,-0.00665587,0.0396697,-0.0492115,0.0769559,-0.0770165,-0.128092,1.30584,-2.16062,0.310278,0.359876,-0.34671,0.808708,1,0.481881,0.0383678,-0.0938695,-0.870349,-0.358233,-0.451288,0.287011,-0.00137475,-0.00665587,0.039701,-0.106329,0.14105,-0.0463344,0.0219504,1.41441,-2.11247,0.240595,0.383652,-0.263233,0.851841,1,0.894807,0.0244924,0.387109,0.221061,-0.0175607,-0.216974,0.0638686,-0.0014983,0.0442255,0.00516423,-0.11988,0.151968,-0.0453496,0.0489439,1.44611,-2.10382,0.152642,0.406385,-0.166857,0.885274,0,0.894807,0.0244924,0.387109,0.221061,-0.00523197,-0.216974,0.0660318,-0.000500038,0.0442255,0.00535389,-0.123964,0.153727,-0.041995,0.0668674,1.48422,-2.09819,0.0592167,0.152513,-0.119331,0.979282,1,0.481881,0.0383678,-0.0938695,-0.870349,-0.358233,-0.451288,0.287011,-0.00137475,-0.00665587,0.039701,-0.119182,0.117305,-0.065557,-0.0379476,1.39137,-2.10406,0.310278,0.359876,-0.34671,0.808708,0,0.155521,0.317462,0.906962,0.22902,-0.0243378,-1.34099,-0.167026,0.00958543,-0.214597,0.24688,-0.197493,0.134492,-0.123173,-0.119103,1.44626,-1.97636,0.473878,0.124619,0.528309,0.693397,0,0.615999,-0.217592,0.749346,-0.108069,1.4212,-1.51275,-1.39141,0.0236021,-0.142862,0.261405,-0.119934,0.14289,-0.273686,-0.232443,1.21001,-2.06844,-0.221462,-0.574319,-0.606596,-0.503144,0,0.590299,0.448049,0.612309,-0.275458,2.84639,-1.98797,-0.98137,-0.0863846,-0.0373535,0.27848,-0.572253,-0.0850142,-0.481654,-0.12785,0.987327,-1.98766,0.0507333,-0.897783,-0.198265,-0.390005,1,0,0,0,1,0,0,0,0,0,0,0,0,0,-0.096158,0.991619,-1.99078,-0.225005,-0.919669,-0.152898,-0.283203,1,0,0,0,1,0,0,0,0,0,0,0,0,0,-0.0675715,0.972243,-1.97327,-0.503375,-0.801893,-0.234358,-0.220586,1,0,0,0,1,0,0,0,0,0,0,0,0,0,-0.0569204,0.947743,-1.9701,-0.661873,-0.67701,-0.27578,-0.165913,1,0,0,0,1,0,0,0,0,0,0,0,0,0,-0.0916063,0.998299,-1.97439,0.0507333,-0.897783,-0.198265,-0.390005,1,0,0,0,1,0,0,0,0,0,0,0,0,0,-0.0463412,0.998091,-1.94166,-0.605227,-0.724568,-0.324363,-0.0590744,1,0,0,0,1,0,0,0,0,0,0,0,0,0,-0.0364299,0.963253,-1.95335,-0.940718,0.0796807,-0.23456,0.231695,1,0,0,0,1,0,0,0,0,0,0,0,0,0,-0.0553581,0.968832,-1.96207,-0.686851,0.647715,-0.0394564,0.327329,1,0,0,0,1,0,0,0,0,0,0,0,0,0,-0.0992139,0.993202,-1.96523,0.0507333,-0.897783,-0.198265,-0.390005,1,0,0,0,1,0,0,0,0,0,0,0,0,0,-0.059176,0.990243,-1.92835,-0.593079,-0.675903,-0.41477,-0.139206,1,0,0,0,1,0,0,0,0,0,0,0,0,0,-0.0484724,0.952156,-1.94097,-0.893843,0.0981394,-0.351933,0.259915,1,0,0,0,1,0,0,0,0,0,0,0,0,0,-0.0675538,0.961485,-1.95602,-0.621641,0.649731,-0.102526,0.425324,1,0,0,0,1,0,0,0,0,0,0,0,0,0,-0.105723,0.989723,-1.95954,0.0507333,-0.897783,-0.198265,-0.390005,1,0,0,0,1,0,0,0,0,0,0,0,0,0,-0.0754354,0.984421,-1.9214,-0.579322,-0.636975,-0.47119,-0.191386,1,0,0,0,1,0,0,0,0,0,0,0,0,0,-0.0661883,0.951185,-1.93233,-0.854065,0.109199,-0.427038,0.276201,1,0,0,0,1,0,0,0,0,0,0,0,0,0,-0.081542,0.961793,-1.94914,-0.58406,0.632634,-0.149591,0.486077,1,0,0,0,1,0,0,0,0,0,0,0,0,0,-0.114706,0.984741,-1.95435,0.0507333,-0.897783,-0.198265,-0.390005,1,0,0,0,1,0,0,0,0,0,0,0,0,0,-0.0923764,0.977225,-1.91598,-0.561156,-0.5932,-0.524023,-0.24211,1,0,0,0,1,0,0,0,0,0,0,0,0,0,-0.085044,0.950573,-1.9247,-0.807787,0.119427,-0.498892,0.290386,1,0,0,0,1,0,0,0,0,0,0,0,0,0,-0.0937186,0.959413,-1.93819,-0.542034,0.610722,-0.195517,0.54313,0,-0.136963,0.850037,0.508525,-0.00891221,-0.304064,-0.410726,0.205299,-0.0139186,0.0190121,0.0412834,-0.0774712,0.118354,-0.0457733,-0.00902714,1.37176,-2.15008,0.188042,0.278913,-0.50575,0.794396,0,-0.658791,0.28817,0.688464,-0.094711,-0.386928,-0.478672,0.327092,-0.0405373,-0.0310214,0.123156,-0.0142911,0.0994263,0.0111612,0.0446984,1.25916,-2.25185,0.0313252,-0.315742,0.782229,-0.536137,0,0.842736,0.167325,-0.511384,0.0169003,1.25002,-0.22033,-0.690463,-0.0905194,-0.0281403,0.00813993,0.099286,0.0295799,0.0457041,-0.0730803,1.01902,-2.33205,0.324799,-0.0457967,0.653752,-0.681921,0,-0.750999,0.458555,0.45234,-0.145314,1.37459,-0.0551855,-0.82793,-0.106795,-0.0765674,-0.163678,-0.0920623,-0.0997233,-0.25882,-0.0357246,0.780389,-2.23662,-0.418013,0.0395153,-0.456248,0.784564,1,0,0,0,1,0,0,0,0,0,0,0,0,0,-0.0166214,0.780357,-2.21078,-0.0542378,-0.590182,-0.464683,0.657886,1,0,0,0,1,0,0,0,0,0,0,0,0,0,-0.0215962,0.759163,-2.17877,0.0922059,-0.585452,-0.611879,0.523783,1,0,0,0,1,0,0,0,0,0,0,0,0,0,-0.03328,0.739014,-2.1653,0.187156,-0.562342,-0.68963,0.416118,1,0,0,0,1,0,0,0,0,0,0,0,0,0,-0.00317213,0.76915,-2.21603,-0.418013,0.0395153,-0.456248,0.784564,1,0,0,0,1,0,0,0,0,0,0,0,0,0,0.0326767,0.734358,-2.19104,-0.446993,-0.169887,-0.566214,0.67137,1,0,0,0,1,0,0,0,0,0,0,0,0,0,0.0441355,0.711203,-2.16309,-0.407199,-0.250706,-0.682081,0.553264,1,0,0,0,1,0,0,0,0,0,0,0,0,0,0.0429234,0.699323,-2.14512,-0.370639,-0.302143,-0.748996,0.458629,1,0,0,0,1,0,0,0,0,0,0,0,0,0,-0.00783331,0.759965,-2.22388,-0.418013,0.0395153,-0.456248,0.784564,1,0,0,0,1,0,0,0,0,0,0,0,0,0,0.0246148,0.721059,-2.20375,-0.417085,-0.048337,-0.609525,0.672445,1,0,0,0,1,0,0,0,0,0,0,0,0,0,0.0350912,0.688693,-2.17994,-0.397896,-0.134073,-0.736115,0.530884,1,0,0,0,1,0,0,0,0,0,0,0,0,0,0.0319757,0.671124,-2.16098,-0.375367,-0.188139,-0.80283,0.423281,1,0,0,0,1,0,0,0,0,0,0,0,0,0,-0.0119202,0.754371,-2.23011,-0.418013,0.0395153,-0.456248,0.784564,1,0,0,0,1,0,0,0,0,0,0,0,0,0,0.0139789,0.714698,-2.21764,-0.390839,0.0269301,-0.642248,0.658815,1,0,0,0,1,0,0,0,0,0,0,0,0,0,0.0202609,0.683311,-2.20076,-0.387876,-0.0550652,-0.765382,0.510597,1,0,0,0,1,0,0,0,0,0,0,0,0,0,0.015799,0.664757,-2.18444,-0.376426,-0.108554,-0.82904,0.399014,1,0,0,0,1,0,0,0,0,0,0,0,0,0,-0.0186606,0.74882,-2.23761,-0.418013,0.0395153,-0.456248,0.784564,1,0,0,0,1,0,0,0,0,0,0,0,0,0,0.00137351,0.709049,-2.23096,-0.364082,0.0929348,-0.685864,0.623216,1,0,0,0,1,0,0,0,0,0,0,0,0,0,0.00258822,0.682309,-2.21984,-0.373781,-0.0384749,-0.858852,0.34811,1,0,0,0,1,0,0,0,0,0,0,0,0,0,-0.00616925,0.671885,-2.20759,-0.354578,-0.124365,-0.916268,0.138783</t>
  </si>
  <si>
    <t>19,0,-0.208433,0.133227,0.968384,0.0322177,-0.27127,-0.496949,0.0221556,0.010648,-0.00388086,0.0518711,0.0547264,0.0377666,-0.0691434,-0.32481,0.984775,-2.23049,0.0862773,0.356079,-0.139358,0.919969,0,0.375564,0.0056462,0.91495,-0.147602,0.267604,-0.444462,0.0814956,-0.0465667,-0.147817,-0.0341689,0.084826,0.100805,-0.10097,-0.399254,1.0079,-2.15692,0.220053,-0.253308,-0.00236608,-0.942022,0,-0.0523079,-0.0156799,0.984197,-0.168447,0.51387,-0.764674,-0.27712,-0.0364963,0.0357649,0.0290707,0.0593387,0.0749904,-0.180954,-0.346302,0.601247,-1.97079,-0.0697206,0.193895,0.0188547,0.97836,0,0.707107,0,0,0.707107,0.00147573,-0.00122171,-0.000898539,0.720846,0.37136,-0.374045,0.0584956,0.125579,-0.417974,-0.314854,0.187092,-1.91688,-7.2344e-09,1.78814e-08,3.96149e-09,1,0,0.809518,0.0503874,-0.581581,0.0624901,0.045615,-0.500233,-0.203017,0.012288,-0.0241695,0.0699859,0.0799676,0.00424314,-0.0216385,-0.248945,0.961475,-2.30328,0.0257824,-0.334542,0.00919973,-0.941983,0,0.742001,0.0738871,-0.664337,0.0512948,-0.114935,-0.302479,0.143306,-0.0203911,-0.00131094,0.0660083,-0.0257794,0.00270247,-0.0413732,-0.249348,0.511265,-2.27813,0.103953,-0.291295,0.0620805,-0.94894,0,0.798331,0.0811593,-0.254052,-0.539942,-0.0270666,-0.163081,-0.0473121,0.0100545,-0.0147771,0.0381766,-0.00186949,0.000517133,-0.000111501,-0.275048,0.101297,-2.178,0.016392,-0.380075,0.0107828,-0.924748,1,-0.208433,0.133227,0.968384,0.0322177,-0.27127,-0.496949,0.0221556,0.010648,-0.00388086,0.0518711,0.0368018,0.0345956,-0.0773194,-0.298978,1.06141,-2.22561,0.176143,0.345882,-0.201852,0.899219,1,0.480309,0.0411083,-0.0937184,-0.871108,-0.364891,-0.456136,0.290986,-0.00145938,-0.0100342,0.036599,0.00534838,0.0407719,-0.0756575,-0.211805,1.2153,-2.19377,0.25582,0.336593,-0.277285,0.862771,0,0.480309,0.0411083,-0.0937184,-0.871108,-0.338138,-0.456136,0.321684,0.00173638,-0.0100342,0.0365869,-0.0492577,0.0709935,-0.0694204,-0.129116,1.30672,-2.16156,0.308489,0.356508,-0.34448,0.811831,1,0.480309,0.0411083,-0.0937184,-0.871108,-0.364891,-0.456136,0.290986,-0.00145938,-0.0100342,0.036599,-0.10714,0.135674,-0.0397887,0.0199916,1.41633,-2.11284,0.239158,0.379795,-0.261422,0.854528,1,0.894474,0.0241687,0.388037,0.220815,-0.0234751,-0.199573,0.0538891,-0.00371273,0.0488753,-0.0022885,-0.120749,0.146663,-0.0390931,0.0467866,1.44817,-2.10409,0.151709,0.402111,-0.165668,0.887606,0,0.894474,0.0241687,0.388037,0.220815,-0.0129008,-0.199573,0.057347,-0.00407743,0.0488753,-0.00154795,-0.124193,0.148323,-0.0365577,0.0645965,1.48632,-2.09837,0.0592854,0.151083,-0.118385,0.979614,1,0.480309,0.0411083,-0.0937184,-0.871108,-0.364891,-0.456136,0.290986,-0.00145938,-0.0100342,0.036599,-0.113138,0.106711,-0.054643,-0.0399102,1.39301,-2.10473,0.308489,0.356508,-0.34448,0.811831,0,0.149652,0.316606,0.907833,0.23066,-0.0614942,-1.16689,-0.109088,-0.00094635,-0.225693,0.267635,-0.189095,0.1215,-0.109306,-0.122268,1.44817,-1.97793,0.468142,0.113142,0.531901,0.696508,0,0.611144,-0.209031,0.75628,-0.104163,1.43405,-1.6605,-1.32987,0.0228567,-0.172843,0.245399,-0.105333,0.120186,-0.225056,-0.235138,1.21278,-2.07345,-0.228375,-0.555742,-0.610405,-0.516141,0,0.589997,0.456221,0.613577,-0.259403,2.79812,-2.13587,-0.77883,-0.0643328,0.0309732,0.241763,-0.544807,-0.085771,-0.434501,-0.138822,0.984754,-1.99676,-0.0361881,0.887562,0.210486,0.40819,1,0,0,0,1,0,0,0,0,0,0,0,0,0,-0.106954,0.988421,-1.99865,0.23836,0.908986,0.171416,0.29588,1,0,0,0,1,0,0,0,0,0,0,0,0,0,-0.0794155,0.967717,-1.98099,0.512682,0.787546,0.255928,0.22678,1,0,0,0,1,0,0,0,0,0,0,0,0,0,-0.0694223,0.942869,-1.97844,0.667929,0.661016,0.298173,0.167396,1,0,0,0,1,0,0,0,0,0,0,0,0,0,-0.102817,0.994352,-1.98187,-0.0361881,0.887562,0.210486,0.40819,1,0,0,0,1,0,0,0,0,0,0,0,0,0,-0.0587081,0.991815,-1.94769,0.608937,0.710044,0.347932,0.063062,1,0,0,0,1,0,0,0,0,0,0,0,0,0,-0.0491766,0.957234,-1.96041,0.930906,-0.0915469,0.251223,-0.248838,1,0,0,0,1,0,0,0,0,0,0,0,0,0,-0.0676679,0.963609,-1.96952,0.661255,-0.661595,0.036194,-0.351743,1,0,0,0,1,0,0,0,0,0,0,0,0,0,-0.110843,0.989083,-1.97318,-0.0361881,0.887562,0.210486,0.40819,1,0,0,0,1,0,0,0,0,0,0,0,0,0,-0.0721587,0.98376,-1.93514,0.59629,0.658419,0.436233,0.14361,1,0,0,0,1,0,0,0,0,0,0,0,0,0,-0.0618757,0.94595,-1.94889,0.881363,-0.110798,0.367852,-0.27497,1,0,0,0,1,0,0,0,0,0,0,0,0,0,-0.0802229,0.9563,-1.96418,0.603943,-0.651405,0.105043,-0.44709,1,0,0,0,1,0,0,0,0,0,0,0,0,0,-0.117617,0.98554,-1.96785,-0.0361881,0.887562,0.210486,0.40819,1,0,0,0,1,0,0,0,0,0,0,0,0,0,-0.0887701,0.978055,-1.92896,0.58217,0.61768,0.491043,0.196027,1,0,0,0,1,0,0,0,0,0,0,0,0,0,-0.0798926,0.94506,-1.94089,0.839893,-0.122598,0.442227,-0.289802,1,0,0,0,1,0,0,0,0,0,0,0,0,0,-0.0944272,0.956668,-1.95776,0.564591,-0.633789,0.152484,-0.506259,1,0,0,0,1,0,0,0,0,0,0,0,0,0,-0.126879,0.980571,-1.96316,-0.0361881,0.887562,0.210486,0.40819,1,0,0,0,1,0,0,0,0,0,0,0,0,0,-0.106041,0.971052,-1.9244,0.563619,0.572241,0.542115,0.246952,1,0,0,0,1,0,0,0,0,0,0,0,0,0,-0.099006,0.944594,-1.93392,0.792031,-0.133465,0.513236,-0.302428,1,0,0,0,1,0,0,0,0,0,0,0,0,0,-0.107019,0.954151,-1.94733,0.520941,-0.611348,0.198764,-0.561575,0,-0.139466,0.84953,0.508708,-0.00796272,-0.297314,-0.41604,0.19919,-0.0155488,0.0216082,0.044112,-0.0798611,0.11322,-0.0398513,-0.0104546,1.37328,-2.15043,0.18761,0.275104,-0.504658,0.796518,0,-0.660927,0.285956,0.687501,-0.0935242,-0.39851,-0.431187,0.349224,-0.027034,-0.0290098,0.120855,-0.0187412,0.0951482,0.0156743,0.0443671,1.26031,-2.25125,0.0299684,-0.31195,0.781721,-0.539167,0,0.844122,0.160074,-0.511384,0.0178986,1.31039,-0.183844,-0.743096,-0.07226,-0.018078,0.0124889,0.096616,0.0227541,0.0589203,-0.0716061,1.01927,-2.33146,-0.316836,0.052208,-0.658132,0.680993,0,-0.747417,0.465722,0.45053,-0.146609,1.49243,-0.0233605,-0.834488,-0.107268,-0.0755908,-0.156692,-0.102672,-0.105224,-0.261988,-0.0376063,0.7785,-2.2403,0.4088,-0.0458997,0.460896,-0.786353,1,0,0,0,1,0,0,0,0,0,0,0,0,0,-0.0185705,0.77769,-2.21442,0.0384413,0.590302,0.46588,-0.658044,1,0,0,0,1,0,0,0,0,0,0,0,0,0,-0.0236426,0.755708,-2.18296,-0.101544,0.582772,0.607644,-0.529938,1,0,0,0,1,0,0,0,0,0,0,0,0,0,-0.0348801,0.735198,-2.16966,-0.192088,0.559497,0.683544,-0.42759,1,0,0,0,1,0,0,0,0,0,0,0,0,0,-0.00524008,0.766441,-2.21987,0.4088,-0.0458997,0.460896,-0.786353,1,0,0,0,1,0,0,0,0,0,0,0,0,0,0.0301355,0.730703,-2.19555,0.443294,0.153001,0.558642,-0.684106,1,0,0,0,1,0,0,0,0,0,0,0,0,0,0.0426576,0.706776,-2.16874,0.410568,0.226611,0.667481,-0.578404,1,0,0,0,1,0,0,0,0,0,0,0,0,0,0.0427921,0.694131,-2.15126,0.380379,0.274281,0.732117,-0.49405,1,0,0,0,1,0,0,0,0,0,0,0,0,0,-0.00998844,0.757482,-2.22793,0.4088,-0.0458997,0.460896,-0.786353,1,0,0,0,1,0,0,0,0,0,0,0,0,0,0.0219509,0.717775,-2.20856,0.410076,0.0325835,0.601866,-0.684495,1,0,0,0,1,0,0,0,0,0,0,0,0,0,0.0333037,0.684669,-2.18621,0.396422,0.10988,0.720923,-0.557715,1,0,0,0,1,0,0,0,0,0,0,0,0,0,0.0316479,0.666004,-2.16814,0.379268,0.15931,0.785883,-0.461697,1,0,0,0,1,0,0,0,0,0,0,0,0,0,-0.0141247,0.752071,-2.23429,0.4088,-0.0458997,0.460896,-0.786353,1,0,0,0,1,0,0,0,0,0,0,0,0,0,0.0112767,0.711838,-2.22262,0.382103,-0.0423863,0.633922,-0.671076,1,0,0,0,1,0,0,0,0,0,0,0,0,0,0.0182502,0.679875,-2.20714,0.383192,0.0310337,0.749948,-0.538312,1,0,0,0,1,0,0,0,0,0,0,0,0,0,0.0150668,0.660197,-2.19187,0.376143,0.0794683,0.812264,-0.438665,1,0,0,0,1,0,0,0,0,0,0,0,0,0,-0.0209105,0.746761,-2.24192,0.4088,-0.0458997,0.460896,-0.786353,1,0,0,0,1,0,0,0,0,0,0,0,0,0,-0.00136007,0.706624,-2.23608,0.353823,-0.109018,0.675832,-0.637319,1,0,0,0,1,0,0,0,0,0,0,0,0,0,0.000458213,0.679419,-2.22624,0.370143,0.00832237,0.842538,-0.391222,1,0,0,0,1,0,0,0,0,0,0,0,0,0,-0.00723095,0.667459,-2.2147,0.35993,0.0867505,0.906409,-0.203341</t>
  </si>
  <si>
    <t>20,0,-0.211023,0.132569,0.967942,0.0313546,-0.261176,-0.490151,0.0127682,0.0142573,-0.0175972,0.0539726,0.0509901,0.0340091,-0.0521834,-0.324421,0.984787,-2.23147,0.0849276,0.352189,-0.139531,0.921565,0,0.370774,0.0036554,0.917318,-0.145055,0.377444,-0.497325,0.144966,-0.0325755,-0.086339,-0.0379183,0.0767131,0.099721,-0.0809468,-0.399477,1.00823,-2.15861,0.219873,-0.251912,-0.00187801,-0.94244,0,-0.0555664,-0.0145527,0.984537,-0.165491,0.520476,-0.609588,-0.373342,-0.0606642,-0.005458,0.0263021,0.0644762,0.0532161,-0.203747,-0.347351,0.601529,-1.97246,-0.0655498,0.185092,0.0181964,0.980364,0,0.707107,0,0,0.707107,0.00147573,-0.00122171,-0.000898539,0.749184,0.34452,-0.448264,0.0336447,0.0988452,-0.452534,-0.317881,0.186945,-1.92177,-8.82547e-09,2.38419e-08,4.8042e-09,1,0,0.810968,0.0495889,-0.579531,0.0633782,0.0661834,-0.523126,-0.187175,0.0286946,-0.0201858,0.0693655,0.0747463,0.00256295,-0.00420084,-0.247832,0.961284,-2.30379,0.0250871,-0.330851,0.0108387,-0.943287,0,0.743596,0.0752035,-0.662459,0.0505593,-0.103407,-0.221577,0.140131,0.00952227,0.00168085,0.0545223,-0.0243992,0.000985087,-0.0346158,-0.250014,0.511064,-2.27888,0.105386,-0.28915,0.0614294,-0.94948,0,0.798592,0.0816341,-0.253534,-0.539728,0.0102928,-0.144474,-0.027392,0.0379245,-0.0185701,0.0569653,-0.000150345,-0.000164211,0.000536688,-0.27501,0.101331,-2.1781,0.0167354,-0.378818,0.0116909,-0.925246,1,-0.211023,0.132569,0.967942,0.0313546,-0.261176,-0.490151,0.0127682,0.0142573,-0.0175972,0.0539726,0.0343931,0.0299962,-0.0623505,-0.298718,1.06143,-2.22662,0.174374,0.342166,-0.201174,0.901135,1,0.477027,0.0465463,-0.0935026,-0.87266,-0.386525,-0.446816,0.30222,0.00121418,-0.0213742,0.027656,0.0056137,0.034489,-0.0617234,-0.212151,1.21564,-2.19481,0.253808,0.333088,-0.275752,0.865213,0,0.477027,0.0465463,-0.0935026,-0.87266,-0.35871,-0.446816,0.334761,0.00362022,-0.0213742,0.0274449,-0.0480003,0.0654815,-0.0585101,-0.130116,1.30754,-2.16242,0.306638,0.353293,-0.342251,0.814875,1,0.477027,0.0465463,-0.0935026,-0.87266,-0.386525,-0.446816,0.30222,0.00121418,-0.0213742,0.027656,-0.107826,0.133404,-0.0330765,0.0180511,1.41819,-2.11319,0.237729,0.376082,-0.259681,0.857096,1,0.893884,0.0236076,0.389763,0.220225,-0.0528868,-0.181127,0.0610368,-0.00697372,0.0850555,0.0034602,-0.121883,0.144928,-0.0334347,0.0446464,1.45017,-2.10434,0.150873,0.397974,-0.164627,0.889804,0,0.893884,0.0236076,0.389763,0.220225,-0.040489,-0.181127,0.0698795,-0.00620021,0.0850555,0.00470778,-0.125525,0.147046,-0.0320669,0.0623159,1.48838,-2.09855,0.0593878,0.149488,-0.117694,0.979936,1,0.477027,0.0465463,-0.0935026,-0.87266,-0.386525,-0.446816,0.30222,0.00121418,-0.0213742,0.027656,-0.112607,0.10233,-0.0479894,-0.0418506,1.39459,-2.10537,0.306638,0.353293,-0.342251,0.814875,0,0.140934,0.314204,0.909444,0.233077,-0.0814944,-0.796144,0.110684,-0.0214279,-0.210808,0.251399,-0.188165,0.118808,-0.105427,-0.125398,1.45002,-1.97949,0.46259,0.103987,0.535663,0.698757,0,0.59975,-0.1925,0.770693,-0.0963079,1.4059,-1.73969,-1.23621,0.0314962,-0.116394,0.280049,-0.0899491,0.0905805,-0.17584,-0.237263,1.21499,-2.07772,-0.23406,-0.536955,-0.614101,-0.528939,0,0.586112,0.470742,0.618819,-0.227898,2.32135,-2.52856,-0.584902,-0.00632554,0.136546,0.222681,-0.512621,-0.0912757,-0.396579,-0.148967,0.982251,-2.00514,-0.0230216,0.875353,0.223249,0.428238,1,0,0,0,1,0,0,0,0,0,0,0,0,0,-0.116983,0.985312,-2.00565,0.250142,0.896928,0.191142,0.310505,1,0,0,0,1,0,0,0,0,0,0,0,0,0,-0.0905768,0.963342,-1.98778,0.520064,0.772389,0.279258,0.234443,1,0,0,0,1,0,0,0,0,0,0,0,0,0,-0.081184,0.938207,-1.98586,0.671931,0.64464,0.322597,0.16994,1,0,0,0,1,0,0,0,0,0,0,0,0,0,-0.113396,0.990484,-1.98849,-0.0230216,0.875353,0.223249,0.428238,1,0,0,0,1,0,0,0,0,0,0,0,0,0,-0.070729,0.985658,-1.95277,0.610408,0.695295,0.373232,0.0683014,1,0,0,0,1,0,0,0,0,0,0,0,0,0,-0.0613866,0.951412,-1.96649,0.919668,-0.101213,0.270026,-0.266557,1,0,0,0,1,0,0,0,0,0,0,0,0,0,-0.0793745,0.958535,-1.97605,0.639448,-0.668684,0.0355122,-0.377764,1,0,0,0,1,0,0,0,0,0,0,0,0,0,-0.12186,0.985047,-1.98034,-0.0230216,0.875353,0.223249,0.428238,1,0,0,0,1,0,0,0,0,0,0,0,0,0,-0.084821,0.977401,-1.94108,0.597123,0.640482,0.459388,0.148963,1,0,0,0,1,0,0,0,0,0,0,0,0,0,-0.0747506,0.939955,-1.95594,0.867147,-0.121769,0.385518,-0.290867,1,0,0,0,1,0,0,0,0,0,0,0,0,0,-0.0922721,0.95129,-1.9715,0.586002,-0.650672,0.108358,-0.470623,1,0,0,0,1,0,0,0,0,0,0,0,0,0,-0.128909,0.98144,-1.97542,-0.0230216,0.875353,0.223249,0.428238,1,0,0,0,1,0,0,0,0,0,0,0,0,0,-0.101773,0.97181,-1.93579,0.582568,0.597786,0.512545,0.201405,1,0,0,0,1,0,0,0,0,0,0,0,0,0,-0.0930833,0.939132,-1.94868,0.823825,-0.134336,0.458965,-0.304331,1,0,0,0,1,0,0,0,0,0,0,0,0,0,-0.106709,0.951705,-1.96562,0.544737,-0.632452,0.155968,-0.528149,1,0,0,0,1,0,0,0,0,0,0,0,0,0,-0.138444,0.976488,-1.9713,-0.0230216,0.875353,0.223249,0.428238,1,0,0,0,1,0,0,0,0,0,0,0,0,0,-0.119344,0.965002,-1.93218,0.56358,0.55054,0.561801,0.252315,1,0,0,0,1,0,0,0,0,0,0,0,0,0,-0.112463,0.938798,-1.94248,0.774232,-0.145881,0.52892,-0.315479,1,0,0,0,1,0,0,0,0,0,0,0,0,0,-0.11975,0.949046,-1.95579,0.499326,-0.609418,0.20239,-0.581654,0,-0.144494,0.848627,0.508841,-0.00595585,-0.302576,-0.428457,0.184115,-0.00962378,0.0104642,0.0396272,-0.0791013,0.109572,-0.0329627,-0.0118683,1.37475,-2.15075,0.187088,0.271412,-0.503515,0.798628,0,-0.664704,0.281213,0.686125,-0.0912152,-0.414496,-0.324058,0.386981,-0.0072388,-0.0376917,0.109201,-0.0176775,0.0905119,0.0244785,0.0440227,1.26145,-2.25064,0.0291895,-0.308152,0.781193,-0.542151,0,0.846636,0.144581,-0.511772,0.0198507,1.40951,-0.126088,-0.792707,-0.0463331,-0.0199932,0.00841491,0.098301,0.0129322,0.0839446,-0.0701133,1.01944,-2.33051,0.308324,-0.0601562,0.662539,-0.679971,0,-0.739001,0.48155,0.446851,-0.149371,1.72751,0.0249298,-0.954642,-0.0964765,-0.0750104,-0.139771,-0.111231,-0.111175,-0.269601,-0.0395899,0.776473,-2.24423,0.398426,-0.0538655,0.465836,-0.788259,1,0,0,0,1,0,0,0,0,0,0,0,0,0,-0.0206034,0.774767,-2.21836,0.0205832,0.589599,0.467121,-0.658594,1,0,0,0,1,0,0,0,0,0,0,0,0,0,-0.0257009,0.751884,-2.18755,-0.111906,0.579248,0.60268,-0.537332,1,0,0,0,1,0,0,0,0,0,0,0,0,0,-0.0363948,0.730972,-2.17443,-0.197401,0.555953,0.676361,-0.441004,1,0,0,0,1,0,0,0,0,0,0,0,0,0,-0.00741785,0.763477,-2.22408,0.398426,-0.0538655,0.465836,-0.788259,1,0,0,0,1,0,0,0,0,0,0,0,0,0,0.0274391,0.726674,-2.20061,0.43869,0.133314,0.549221,-0.698666,1,0,0,0,1,0,0,0,0,0,0,0,0,0,0.0411847,0.701918,-2.17518,0.413266,0.198576,0.649229,-0.606861,1,0,0,0,1,0,0,0,0,0,0,0,0,0,0.0428707,0.688457,-2.1584,0.389687,0.241589,0.710345,-0.534031,1,0,0,0,1,0,0,0,0,0,0,0,0,0,-0.012275,0.754785,-2.23236,0.398426,-0.0538655,0.465836,-0.788259,1,0,0,0,1,0,0,0,0,0,0,0,0,0,0.0190996,0.714183,-2.21395,0.401797,0.0142762,0.592408,-0.698146,1,0,0,0,1,0,0,0,0,0,0,0,0,0,0.0314618,0.680311,-2.19335,0.393598,0.0820068,0.701922,-0.587929,1,0,0,0,1,0,0,0,0,0,0,0,0,0,0.031492,0.660506,-2.17646,0.381822,0.125924,0.763816,-0.504916,1,0,0,0,1,0,0,0,0,0,0,0,0,0,-0.0164746,0.749589,-2.23885,0.398426,-0.0538655,0.465836,-0.788259,1,0,0,0,1,0,0,0,0,0,0,0,0,0,0.00836636,0.708741,-2.22815,0.371881,-0.0602755,0.623732,-0.684857,1,0,0,0,1,0,0,0,0,0,0,0,0,0,0.0161346,0.6762,-2.21435,0.376718,0.00355097,0.730669,-0.56938,1,0,0,0,1,0,0,0,0,0,0,0,0,0,0.0144325,0.655374,-2.20043,0.373901,0.0461168,0.790354,-0.483126,1,0,0,0,1,0,0,0,0,0,0,0,0,0,-0.0233205,0.744562,-2.24662,0.398426,-0.0538655,0.465836,-0.788259,1,0,0,0,1,0,0,0,0,0,0,0,0,0,-0.00432036,0.704032,-2.24175,0.341812,-0.127504,0.663628,-0.653074,1,0,0,0,1,0,0,0,0,0,0,0,0,0,-0.0018079,0.676382,-2.23343,0.363893,-0.0259714,0.820821,-0.439501,1,0,0,0,1,0,0,0,0,0,0,0,0,0,-0.00819618,0.662823,-2.22291,0.362235,0.0433414,0.889145,-0.276276</t>
  </si>
  <si>
    <t>21,0,-0.216116,0.131169,0.96706,0.0297145,-0.255044,-0.476767,0.0554159,0.0236806,-0.0401353,0.0644934,0.0541562,0.0246352,-0.0408958,-0.324109,0.984772,-2.23228,0.0835156,0.348284,-0.139773,0.92314,0,0.366415,0.00169939,0.919505,-0.142293,0.349471,-0.415166,0.0799246,-0.00414168,-0.0471737,-0.00529784,0.0884033,0.0821931,-0.0915572,-0.399733,1.00855,-2.16008,0.218835,-0.249373,-0.00163429,-0.943356,0,-0.0590838,-0.0115663,0.985435,-0.159039,0.517869,-0.246947,-0.517369,-0.0642255,-0.099715,-0.0210438,0.066925,0.0309846,-0.218931,-0.348515,0.601456,-1.9746,-0.0612772,0.17849,0.0169138,0.981886,0,0.707107,0,0,0.707107,0.00147573,-0.00122171,-0.000898539,0.708119,0.365748,-0.57476,-0.00459908,0.0773146,-0.494668,-0.321308,0.186423,-1.92721,-9.70744e-09,2.38419e-08,5.27384e-09,1,0,0.814046,0.0479058,-0.575172,0.0649026,0.0813416,-0.574458,-0.147,0.0380278,-0.00521725,0.0529289,0.0679275,-0.00028538,0.0100134,-0.246842,0.961059,-2.3041,0.0242512,-0.327158,0.0123615,-0.944577,0,0.745186,0.0765198,-0.660582,0.0497324,-0.115507,-0.293046,0.134059,0.00632706,-0.0111127,0.0854178,-0.0152143,-0.0030293,-0.0278621,-0.250786,0.51082,-2.27965,0.107065,-0.286605,0.0605982,-0.950117,0,0.799126,0.0818283,-0.252304,-0.539485,0.0930942,-0.107255,0.0134594,-0.00177446,0.0034197,0.0223337,-0.0063177,-0.00366099,0.0123344,-0.275004,0.101351,-2.17814,0.0167879,-0.377644,0.0122362,-0.925718,1,-0.216116,0.131169,0.96706,0.0297145,-0.255044,-0.476767,0.0554159,0.0236806,-0.0401353,0.0644934,0.0369166,0.021001,-0.0504151,-0.298491,1.06141,-2.22749,0.172446,0.338403,-0.200457,0.903085,1,0.473624,0.0520058,-0.0933516,-0.87422,-0.382669,-0.443618,0.314977,-0.0233403,-0.0301121,0.0319999,0.00326248,0.0290727,-0.0517891,-0.212503,1.21593,-2.19576,0.251568,0.329492,-0.274025,0.86779,0,0.473624,0.0520058,-0.0933516,-0.87422,-0.3536,-0.443618,0.347294,-0.0204467,-0.0301121,0.0339219,-0.0497805,0.0617504,-0.0516198,-0.131098,1.30829,-2.16324,0.304475,0.349781,-0.33973,0.818249,1,0.473624,0.0520058,-0.0933516,-0.87422,-0.382669,-0.443618,0.314977,-0.0233403,-0.0301121,0.0319999,-0.11164,0.131204,-0.0271299,0.0160587,1.42006,-2.11352,0.236028,0.372032,-0.257735,0.859916,1,0.8934,0.0233271,0.391425,0.219267,-0.100172,-0.162293,0.0800709,-0.0170542,0.073149,-0.00926204,-0.126203,0.143006,-0.0276504,0.042447,1.45219,-2.10458,0.149828,0.393465,-0.163491,0.892192,0,0.8934,0.0233271,0.391425,0.219267,-0.0833606,-0.162293,0.0974514,-0.0184896,0.073149,-0.00589604,-0.130437,0.145712,-0.0284749,0.0599841,1.49046,-2.09874,0.0593471,0.147673,-0.116941,0.980304,1,0.473624,0.0520058,-0.0933516,-0.87422,-0.382669,-0.443618,0.314977,-0.0233403,-0.0301121,0.0319999,-0.11546,0.102252,-0.0440498,-0.043773,1.39616,-2.10595,0.304475,0.349781,-0.33973,0.818249,0,0.134848,0.310617,0.911209,0.234587,-0.173089,-0.6732,0.230856,-0.0671354,-0.15135,0.165662,-0.190664,0.117958,-0.103584,-0.128591,1.45179,-1.98088,0.456744,0.0957443,0.539863,0.700547,0,0.588551,-0.176638,0.783833,-0.0895105,1.18862,-1.5987,-1.19078,0.0357848,-0.0441471,0.331849,-0.0757795,0.0681824,-0.139162,-0.238593,1.21699,-2.08115,-0.239449,-0.515764,-0.618019,-0.542867,0,0.57761,0.485201,0.625293,-0.199888,1.74041,-2.4565,-0.939569,0.262472,0.177206,0.230349,-0.477263,-0.0808141,-0.336983,-0.1585,0.98012,-2.01307,-0.00968219,0.860269,0.236936,0.451337,1,0,0,0,1,0,0,0,0,0,0,0,0,0,-0.126472,0.982487,-2.01196,0.261765,0.882377,0.212952,0.327936,1,0,0,0,1,0,0,0,0,0,0,0,0,0,-0.101388,0.959194,-1.99387,0.526509,0.754916,0.30545,0.244112,1,0,0,0,1,0,0,0,0,0,0,0,0,0,-0.0926075,0.933796,-1.99261,0.674527,0.626197,0.350244,0.17384,1,0,0,0,1,0,0,0,0,0,0,0,0,0,-0.123595,0.986841,-1.99445,-0.00968219,0.860269,0.236936,0.451337,1,0,0,0,1,0,0,0,0,0,0,0,0,0,-0.0827684,0.979548,-1.95703,0.610198,0.678761,0.401584,0.0753087,1,0,0,0,1,0,0,0,0,0,0,0,0,0,-0.0734831,0.94572,-1.97179,0.906004,-0.110524,0.292028,-0.285763,1,0,0,0,1,0,0,0,0,0,0,0,0,0,-0.0908522,0.953642,-1.98185,0.622996,-0.667034,0.0400218,-0.40662,1,0,0,0,1,0,0,0,0,0,0,0,0,0,-0.132543,0.981252,-1.98694,-0.00968219,0.860269,0.236936,0.451337,1,0,0,0,1,0,0,0,0,0,0,0,0,0,-0.0975606,0.971115,-1.94638,0.596065,0.620373,0.485341,0.155845,1,0,0,0,1,0,0,0,0,0,0,0,0,0,-0.0875596,0.934122,-1.96238,0.850069,-0.132436,0.406041,-0.308179,1,0,0,0,1,0,0,0,0,0,0,0,0,0,-0.104094,0.946498,-1.97822,0.566062,-0.647865,0.112952,-0.497077,1,0,0,0,1,0,0,0,0,0,0,0,0,0,-0.139887,0.977596,-1.98252,-0.00968219,0.860269,0.236936,0.451337,1,0,0,0,1,0,0,0,0,0,0,0,0,0,-0.114853,0.965682,-1.94213,0.580954,0.575482,0.536648,0.208139,1,0,0,0,1,0,0,0,0,0,0,0,0,0,-0.106227,0.933399,-1.95602,0.804629,-0.145807,0.478306,-0.320213,1,0,0,0,1,0,0,0,0,0,0,0,0,0,-0.118781,0.946983,-1.97301,0.522659,-0.6289,0.160575,-0.552747,1,0,0,0,1,0,0,0,0,0,0,0,0,0,-0.149705,0.972686,-1.97906,-0.00968219,0.860269,0.236936,0.451337,1,0,0,0,1,0,0,0,0,0,0,0,0,0,-0.132709,0.959119,-1.93964,0.561422,0.526211,0.583871,0.258848,1,0,0,0,1,0,0,0,0,0,0,0,0,0,-0.12588,0.933232,-1.95075,0.753065,-0.158068,0.54693,-0.329811,1,0,0,0,1,0,0,0,0,0,0,0,0,0,-0.132322,0.944198,-1.96392,0.475277,-0.605148,0.206975,-0.60421,0,-0.14976,0.847496,0.509221,-0.00405689,-0.323844,-0.418523,0.242057,-0.032025,1.43051e-06,0.0326847,-0.0813722,0.105459,-0.0270016,-0.0133862,1.37625,-2.15109,0.186398,0.267296,-0.502136,0.801042,0,-0.667897,0.276021,0.685421,-0.0890141,-0.451241,-0.257957,0.403192,0.0118357,-0.0416098,0.0948377,-0.013395,0.0875985,0.0330709,0.0435605,1.26264,-2.24997,0.0288554,-0.303962,0.780545,-0.545457,0,0.848766,0.128029,-0.51257,0.0218088,1.50438,-0.0655745,-0.846426,-0.0345793,-0.00174034,0.010999,0.101445,0.00553787,0.108184,-0.0684225,1.01964,-2.329,0.298384,-0.0703099,0.667495,-0.678582,0,-0.728923,0.499418,0.442535,-0.153018,1.93468,0.055885,-1.16258,-0.105283,-0.0523689,-0.108152,-0.120182,-0.111469,-0.27813,-0.0417149,0.774415,-2.24839,0.385453,-0.0641641,0.47168,-0.79046,1,0,0,0,1,0,0,0,0,0,0,0,0,0,-0.0227857,0.771585,-2.22258,-0.00144261,0.587899,0.468399,-0.659526,1,0,0,0,1,0,0,0,0,0,0,0,0,0,-0.0278208,0.747598,-2.19261,-0.124656,0.574533,0.596253,-0.546677,1,0,0,0,1,0,0,0,0,0,0,0,0,0,-0.0378073,0.726206,-2.17971,-0.203974,0.551382,0.667007,-0.457684,1,0,0,0,1,0,0,0,0,0,0,0,0,0,-0.00978539,0.760259,-2.22864,0.385453,-0.0641641,0.47168,-0.79046,1,0,0,0,1,0,0,0,0,0,0,0,0,0,0.0244265,0.722164,-2.20631,0.431952,0.108957,0.536883,-0.716451,1,0,0,0,1,0,0,0,0,0,0,0,0,0,0.0396413,0.696467,-2.18272,0.414279,0.163789,0.624851,-0.641176,1,0,0,0,1,0,0,0,0,0,0,0,0,0,0.0432115,0.682107,-2.16702,0.397764,0.200595,0.680292,-0.582021,1,0,0,0,1,0,0,0,0,0,0,0,0,0,-0.0147791,0.751912,-2.23718,0.385453,-0.0641641,0.47168,-0.79046,1,0,0,0,1,0,0,0,0,0,0,0,0,0,0.0158923,0.710236,-2.22004,0.390669,-0.00826878,0.580081,-0.714713,1,0,0,0,1,0,0,0,0,0,0,0,0,0,0.0294661,0.675535,-2.20171,0.387823,0.0477972,0.676509,-0.624215,1,0,0,0,1,0,0,0,0,0,0,0,0,0,0.0315512,0.654515,-2.18649,0.381475,0.0846608,0.733095,-0.556669,1,0,0,0,1,0,0,0,0,0,0,0,0,0,-0.0190587,0.746992,-2.24384,0.385453,-0.0641641,0.47168,-0.79046,1,0,0,0,1,0,0,0,0,0,0,0,0,0,0.00508369,0.70542,-2.23441,0.358391,-0.0822159,0.610505,-0.701484,1,0,0,0,1,0,0,0,0,0,0,0,0,0,0.0138072,0.67229,-2.22275,0.366481,-0.0299156,0.704883,-0.606578,1,0,0,0,1,0,0,0,0,0,0,0,0,0,0.01392,0.650266,-2.21069,0.367662,0.00532789,0.759746,-0.536267,1,0,0,0,1,0,0,0,0,0,0,0,0,0,-0.02598,0.742325,-2.25176,0.385453,-0.0641641,0.47168,-0.79046,1,0,0,0,1,0,0,0,0,0,0,0,0,0,-0.00766645,0.701351,-2.24816,0.326025,-0.150027,0.647806,-0.671972,1,0,0,0,1,0,0,0,0,0,0,0,0,0,-0.00431353,0.673281,-2.24176,0.352479,-0.0675223,0.789968,-0.497142,1,0,0,0,1,0,0,0,0,0,0,0,0,0,-0.00902391,0.658025,-2.23279,0.358746,-0.0100813,0.859511,-0.363924</t>
  </si>
  <si>
    <t>22,0,-0.221165,0.12955,0.966175,0.0284198,-0.253484,-0.512717,0.11305,-0.0206722,-0.0409603,0.0589279,0.0551147,0.0133767,-0.0373045,-0.323864,0.984705,-2.23297,0.0819398,0.34388,-0.139966,0.924901,0,0.364731,0.00115088,0.920381,-0.140955,0.287946,-0.321373,0.00641227,0.00307129,-0.0108961,0.0315712,0.0864474,0.0627534,-0.1089,-0.40012,1.0088,-2.16142,0.217118,-0.246461,-0.00181807,-0.944517,0,-0.0610475,-0.00859281,0.986432,-0.152155,0.577118,-0.244076,-0.479406,-0.0684051,-0.0849398,-0.128289,0.0450514,0.0166163,-0.22312,-0.349671,0.601052,-1.9772,-0.0567202,0.174065,0.0147803,0.982988,0,0.707107,0,0,0.707107,0.00147573,-0.00122171,-0.000898539,0.70124,0.347204,-0.558855,-0.0305205,0.0592673,-0.528398,-0.325188,0.185532,-1.93327,-7.2343e-09,2.38419e-08,4.49045e-09,1,0,0.817364,0.0462442,-0.570446,0.0661057,0.0900645,-0.588527,-0.126713,0.0307462,0.00640881,0.010398,0.0672806,-0.00391592,0.0149206,-0.245888,0.960795,-2.30423,0.0232241,-0.322812,0.01388,-0.946076,0,0.746194,0.0772535,-0.659374,0.0495313,-0.131637,-0.285352,0.111341,-0.00227885,-0.014142,0.0407727,-0.0072317,-0.00732086,-0.0291659,-0.251584,0.51053,-2.28041,0.108885,-0.283794,0.0597194,-0.950809,0,0.799568,0.0811377,-0.251009,-0.539539,0.144185,-0.0682041,0.0421261,-0.0176536,-0.00301331,0.011268,-0.00694165,-0.00602563,0.0160912,-0.275021,0.101353,-2.17811,0.0165887,-0.376505,0.0124959,-0.926182,1,-0.221165,0.12955,0.966175,0.0284198,-0.253484,-0.512717,0.11305,-0.0206722,-0.0409603,0.0589279,0.0374249,0.0104164,-0.0442004,-0.298333,1.06134,-2.22826,0.170433,0.334275,-0.19978,0.905152,1,0.471785,0.0547032,-0.0932868,-0.875057,-0.403662,-0.440276,0.338236,-0.025018,-0.0325903,0.0304086,-0.000909198,0.022029,-0.041947,-0.212944,1.21619,-2.19663,0.249291,0.325683,-0.272509,0.870358,0,0.471785,0.0547032,-0.0932868,-0.875057,-0.372589,-0.440276,0.372188,-0.0222675,-0.0325903,0.0324768,-0.0507863,0.055156,-0.0436615,-0.132192,1.30907,-2.16402,0.302503,0.346683,-0.337424,0.821248,1,0.471785,0.0547032,-0.0932868,-0.875057,-0.403662,-0.440276,0.338236,-0.025018,-0.0325903,0.0304086,-0.115156,0.128058,-0.0227229,0.0139829,1.42193,-2.11385,0.234441,0.368474,-0.25599,0.8624,1,0.893215,0.0232192,0.392223,0.218606,-0.112302,-0.154954,0.0888113,-0.012966,0.0573544,-0.0127692,-0.130323,0.140487,-0.0241496,0.0401673,1.4542,-2.10484,0.148798,0.389517,-0.162519,0.894273,0,0.893215,0.0232192,0.392223,0.218606,-0.0936155,-0.154954,0.10833,-0.0151342,0.0573545,-0.0101057,-0.134681,0.143212,-0.0257337,0.0575624,1.49252,-2.09895,0.0591654,0.146166,-0.1163,0.980617,1,0.471785,0.0547032,-0.0932868,-0.875057,-0.403662,-0.440276,0.338236,-0.025018,-0.0325903,0.0304086,-0.113616,0.0998152,-0.0342656,-0.0458196,1.39772,-2.10659,0.302503,0.346683,-0.337424,0.821248,0,0.132021,0.308544,0.912243,0.234911,-0.221233,-0.652763,0.25463,-0.0899509,-0.125109,0.135078,-0.1879,0.116635,-0.0923638,-0.13174,1.45351,-1.98237,0.451885,0.0902226,0.54354,0.701587,0,0.583329,-0.16906,0.789678,-0.086921,1.02065,-1.51068,-1.20615,0.0511602,-0.00460881,0.381569,-0.0620842,0.0635389,-0.107545,-0.240185,1.21838,-2.08414,-0.243301,-0.496978,-0.621262,-0.554843,0,0.572474,0.493422,0.627041,-0.188753,1.43233,-2.07836,-1.34337,0.366106,0.139061,0.27046,-0.451334,-0.0625601,-0.275704,-0.167967,0.977747,-2.02,0.00109063,0.845879,0.248243,0.472083,1,0,0,0,1,0,0,0,0,0,0,0,0,0,-0.135983,0.979475,-2.01743,0.27089,0.868662,0.231661,0.344061,1,0,0,0,1,0,0,0,0,0,0,0,0,0,-0.112114,0.955081,-1.99915,0.530847,0.739024,0.328287,0.25352,1,0,0,0,1,0,0,0,0,0,0,0,0,0,-0.103832,0.929495,-1.99844,0.675399,0.609748,0.374555,0.178194,1,0,0,0,1,0,0,0,0,0,0,0,0,0,-0.133799,0.983141,-1.99966,0.00109063,0.845879,0.248243,0.472083,1,0,0,0,1,0,0,0,0,0,0,0,0,0,-0.0947757,0.973745,-1.96082,0.608662,0.664065,0.426316,0.0824761,1,0,0,0,1,0,0,0,0,0,0,0,0,0,-0.0854339,0.940303,-1.9764,0.893085,-0.117695,0.312085,-0.301912,1,0,0,0,1,0,0,0,0,0,0,0,0,0,-0.10221,0.948905,-1.98689,0.60849,-0.664223,0.0450064,-0.431882,1,0,0,0,1,0,0,0,0,0,0,0,0,0,-0.143161,0.977453,-1.99276,0.00109063,0.845879,0.248243,0.472083,1,0,0,0,1,0,0,0,0,0,0,0,0,0,-0.110161,0.965212,-1.95113,0.593662,0.602559,0.507947,0.162718,1,0,0,0,1,0,0,0,0,0,0,0,0,0,-0.100104,0.928638,-1.96803,0.834098,-0.140686,0.424637,-0.322755,1,0,0,0,1,0,0,0,0,0,0,0,0,0,-0.115717,0.941883,-1.98411,0.548525,-0.64392,0.117828,-0.520196,1,0,0,0,1,0,0,0,0,0,0,0,0,0,-0.150752,0.973778,-1.98879,0.00109063,0.845879,0.248243,0.472083,1,0,0,0,1,0,0,0,0,0,0,0,0,0,-0.127712,0.959953,-1.94782,0.577996,0.555755,0.55762,0.214748,1,0,0,0,1,0,0,0,0,0,0,0,0,0,-0.119041,0.928036,-1.96251,0.786773,-0.154699,0.495749,-0.333601,1,0,0,0,1,0,0,0,0,0,0,0,0,0,-0.130607,0.942454,-1.97951,0.503265,-0.624234,0.165331,-0.574214,1,0,0,0,1,0,0,0,0,0,0,0,0,0,-0.160794,0.968931,-1.98594,0.00109063,0.845879,0.248243,0.472083,1,0,0,0,1,0,0,0,0,0,0,0,0,0,-0.14577,0.953638,-1.94635,0.557931,0.504721,0.603049,0.265144,1,0,0,0,1,0,0,0,0,0,0,0,0,0,-0.138906,0.928045,-1.9581,0.73346,-0.167534,0.563088,-0.341908,1,0,0,0,1,0,0,0,0,0,0,0,0,0,-0.144578,0.939597,-1.97113,0.454174,-0.599798,0.211576,-0.623863,0,-0.1525,0.846853,0.509484,-0.00317214,-0.336601,-0.419824,0.249377,-0.0492617,0.0123969,0.0232392,-0.0849195,0.102295,-0.0229891,-0.0149078,1.37771,-2.15137,0.185669,0.263685,-0.500841,0.803215,0,-0.66943,0.27326,0.685163,-0.0879999,-0.475182,-0.254193,0.403211,0.0187642,-0.0379078,0.0898344,-0.0174676,0.0846966,0.0375502,0.0431338,1.26377,-2.24923,0.0290039,-0.300269,0.779938,-0.548356,0,0.849559,0.119354,-0.513304,0.0228606,1.54121,0.00324771,-0.876659,-0.0273499,0.0120889,0.0182605,0.0975235,0.00324678,0.120963,-0.067035,1.01967,-2.32757,-0.289246,0.0804664,-0.671867,0.677095,0,-0.72327,0.509073,0.439976,-0.155392,2.02098,0.0722043,-1.29831,-0.110575,-0.0332683,-0.0931309,-0.125758,-0.104889,-0.273241,-0.0442262,0.77215,-2.25307,0.372746,-0.0745033,0.477067,-0.792412,1,0,0,0,1,0,0,0,0,0,0,0,0,0,-0.0253532,0.768222,-2.22736,-0.022469,0.585329,0.469263,-0.660816,1,0,0,0,1,0,0,0,0,0,0,0,0,0,-0.0302175,0.743192,-2.19822,-0.136832,0.569554,0.589753,-0.555946,1,0,0,0,1,0,0,0,0,0,0,0,0,0,-0.0394828,0.721357,-2.18553,-0.210316,0.546701,0.657545,-0.473835,1,0,0,0,1,0,0,0,0,0,0,0,0,0,-0.0125371,0.756877,-2.23376,0.372746,-0.0745033,0.477067,-0.792412,1,0,0,0,1,0,0,0,0,0,0,0,0,0,0.0210438,0.717564,-2.21262,0.424273,0.0856787,0.524521,-0.733164,1,0,0,0,1,0,0,0,0,0,0,0,0,0,0.0376022,0.691059,-2.1909,0.412683,0.130542,0.59989,-0.672892,1,0,0,0,1,0,0,0,0,0,0,0,0,0,0.0429139,0.675965,-2.17643,0.401745,0.161087,0.648606,-0.626068,1,0,0,0,1,0,0,0,0,0,0,0,0,0,-0.0176635,0.748878,-2.24256,0.372746,-0.0745033,0.477067,-0.792412,1,0,0,0,1,0,0,0,0,0,0,0,0,0,0.0123207,0.706203,-2.2267,0.378955,-0.0297225,0.567771,-0.730169,1,0,0,0,1,0,0,0,0,0,0,0,0,0,0.0270004,0.670837,-2.21064,0.379803,0.0154787,0.650443,-0.657596,1,0,0,0,1,0,0,0,0,0,0,0,0,0,0.0309927,0.648874,-2.19724,0.377386,0.0455006,0.700466,-0.604034,1,0,0,0,1,0,0,0,0,0,0,0,0,0,-0.0220206,0.744236,-2.24937,0.372746,-0.0745033,0.477067,-0.792412,1,0,0,0,1,0,0,0,0,0,0,0,0,0,0.0014394,0.702006,-2.24122,0.344453,-0.103034,0.597276,-0.716936,1,0,0,0,1,0,0,0,0,0,0,0,0,0,0.0110402,0.668444,-2.23167,0.354265,-0.0613221,0.67833,-0.640785,1,0,0,0,1,0,0,0,0,0,0,0,0,0,0.0128537,0.645523,-2.22158,0.358013,-0.0330213,0.727031,-0.584946,1,0,0,0,1,0,0,0,0,0,0,0,0,0,-0.0290146,0.739926,-2.25742,0.372746,-0.0745033,0.477067,-0.792412,1,0,0,0,1,0,0,0,0,0,0,0,0,0,-0.0113712,0.698568,-2.25508,0.309805,-0.171241,0.631983,-0.689416,1,0,0,0,1,0,0,0,0,0,0,0,0,0,-0.0072395,0.670236,-2.25057,0.337686,-0.106161,0.756543,-0.549855,1,0,0,0,1,0,0,0,0,0,0,0,0,0,-0.0103024,0.653687,-2.24335,0.348808,-0.0602932,0.822969,-0.444319</t>
  </si>
  <si>
    <t>23,0,-0.223733,0.128321,0.965766,0.027794,-0.26299,-0.49805,0.14666,-0.0167264,-0.0115427,0.0598183,0.0581391,0.0054624,-0.0335663,-0.32362,0.984563,-2.2335,0.0804603,0.339948,-0.139994,0.926479,0,0.362768,0.00116137,0.921514,-0.138603,0.199921,-0.151371,-0.123648,0.0191711,-0.00707829,0.0876878,0.0904592,0.0426155,-0.126294,-0.400494,1.00896,-2.16259,0.214947,-0.243325,-0.00211167,-0.945826,0,-0.0622128,-0.00743535,0.986915,-0.148573,0.612623,-0.250814,-0.443859,-0.0592541,-0.0766224,-0.171469,0.0274438,0.00468517,-0.219319,-0.350923,0.600382,-1.98004,-0.0520051,0.17061,0.0122739,0.983889,0,0.707107,0,0,0.707107,0.00147573,-0.00122171,-0.000898539,0.828147,0.23594,-0.591283,-0.0316203,0.035027,-0.549531,-0.329475,0.184355,-1.93969,-8.48265e-09,2.38419e-08,4.20177e-09,1,0,0.81893,0.045381,-0.568202,0.0666369,0.0984046,-0.546125,-0.127979,0.0134401,0.0105221,0.029901,0.0696177,-0.00511263,0.0207576,-0.245066,0.960504,-2.30418,0.0222172,-0.318758,0.0150633,-0.947456,0,0.747872,0.0785483,-0.657345,0.0491382,-0.113931,-0.315581,0.112953,-0.00859057,0.0138731,0.0357239,-0.00314983,-0.0069817,-0.0260466,-0.252135,0.510259,-2.28085,0.10991,-0.281936,0.0591755,-0.951278,0,0.799808,0.0807493,-0.250319,-0.539563,0.148208,-0.0845912,0.0363699,0.0144551,-0.00732404,0.0160545,-0.00531004,-0.003504,0.0135492,-0.275073,0.101319,-2.17802,0.0161733,-0.375619,0.0124279,-0.92655,1,-0.223733,0.128321,0.965766,0.027794,-0.26299,-0.49805,0.14666,-0.0167264,-0.0115427,0.0598183,0.038442,0.00364032,-0.0365953,-0.298202,1.06122,-2.22888,0.16847,0.330567,-0.198968,0.907059,1,0.46795,0.0602275,-0.09333,-0.876747,-0.433393,-0.430099,0.346878,-0.0430653,-0.0241939,0.0429962,-0.0039619,0.0176565,-0.03365,-0.21343,1.21641,-2.19738,0.247017,0.32223,-0.27086,0.872803,0,0.46795,0.0602275,-0.09333,-0.876747,-0.401452,-0.430099,0.383393,-0.0391468,-0.0241939,0.046592,-0.0522947,0.0522499,-0.0367991,-0.133314,1.30981,-2.16471,0.30037,0.343647,-0.335068,0.824266,1,0.46795,0.0602275,-0.09333,-0.876747,-0.433393,-0.430099,0.346878,-0.0430653,-0.0241939,0.0429962,-0.118621,0.127927,-0.021506,0.0118532,1.42378,-2.11414,0.232678,0.364998,-0.254227,0.864873,1,0.89291,0.0230681,0.393669,0.217266,-0.105039,-0.124813,0.0920816,-0.00255121,0.0371594,-0.0198008,-0.134159,0.140805,-0.0243608,0.0378315,1.45621,-2.10507,0.14758,0.385669,-0.161558,0.896314,0,0.89291,0.0230681,0.393669,0.217266,-0.0858672,-0.124813,0.110177,-0.00622609,0.0371594,-0.0189689,-0.13863,0.143406,-0.0263152,0.0550859,1.49459,-2.09916,0.0587761,0.144789,-0.115631,0.980924,1,0.46795,0.0602275,-0.09333,-0.876747,-0.433393,-0.430099,0.346878,-0.0430653,-0.0241939,0.0429962,-0.113616,0.100631,-0.0331393,-0.0478923,1.39927,-2.10718,0.30037,0.343647,-0.335068,0.824266,0,0.12654,0.304149,0.914538,0.234738,-0.353149,-0.606326,0.251325,-0.0882731,-0.092209,0.089814,-0.185197,0.119972,-0.0949809,-0.134913,1.45523,-1.98387,0.44738,0.0865363,0.547031,0.702225,0,0.57474,-0.153878,0.799311,-0.0842451,0.632398,-1.12629,-1.30913,0.0939416,0.046751,0.476877,-0.0647264,0.0538111,-0.0741952,-0.241674,1.21945,-2.08653,-0.246215,-0.479076,-0.623708,-0.566438,0,0.563346,0.512675,0.624455,-0.172806,1.25741,-1.18403,-1.94216,0.29357,0.0395387,0.35158,-0.463003,-0.0447878,-0.17948,-0.177072,0.97558,-2.02595,0.0115949,0.831976,0.25626,0.491948,1,0,0,0,1,0,0,0,0,0,0,0,0,0,-0.145195,0.976567,-2.02201,0.279923,0.85495,0.246918,0.360189,1,0,0,0,1,0,0,0,0,0,0,0,0,0,-0.122591,0.951149,-2.00352,0.535098,0.723164,0.34785,0.264017,1,0,0,0,1,0,0,0,0,0,0,0,0,0,-0.114845,0.925387,-2.00326,0.676192,0.593347,0.395898,0.184307,1,0,0,0,1,0,0,0,0,0,0,0,0,0,-0.143685,0.979655,-2.00406,0.0115949,0.831976,0.25626,0.491948,1,0,0,0,1,0,0,0,0,0,0,0,0,0,-0.106511,0.968295,-1.96395,0.6075,0.649517,0.448039,0.091286,1,0,0,0,1,0,0,0,0,0,0,0,0,0,-0.0971784,0.935147,-1.98016,0.8805,-0.125087,0.331762,-0.314653,1,0,0,0,1,0,0,0,0,0,0,0,0,0,-0.11333,0.944404,-1.99106,0.594098,-0.661797,0.0518895,-0.45429,1,0,0,0,1,0,0,0,0,0,0,0,0,0,-0.153437,0.973958,-1.99773,0.0115949,0.831976,0.25626,0.491948,1,0,0,0,1,0,0,0,0,0,0,0,0,0,-0.122451,0.959796,-1.95517,0.59141,0.58528,0.527588,0.171267,1,0,0,0,1,0,0,0,0,0,0,0,0,0,-0.11241,0.923544,-1.97276,0.818652,-0.148751,0.442906,-0.33394,1,0,0,0,1,0,0,0,0,0,0,0,0,0,-0.127076,0.937584,-1.98905,0.531508,-0.64017,0.124633,-0.540508,1,0,0,0,1,0,0,0,0,0,0,0,0,0,-0.161258,0.970324,-1.99419,0.0115949,0.831976,0.25626,0.491948,1,0,0,0,1,0,0,0,0,0,0,0,0,0,-0.140225,0.954805,-1.95276,0.575037,0.536817,0.575684,0.223043,1,0,0,0,1,0,0,0,0,0,0,0,0,0,-0.131569,0.923169,-1.96805,0.769563,-0.163137,0.512905,-0.343641,1,0,0,0,1,0,0,0,0,0,0,0,0,0,-0.142132,0.938326,-1.98506,0.484657,-0.619636,0.17202,-0.592933,1,0,0,0,1,0,0,0,0,0,0,0,0,0,-0.171502,0.965603,-1.99192,0.0115949,0.831976,0.25626,0.491948,1,0,0,0,1,0,0,0,0,0,0,0,0,0,-0.158448,0.948825,-1.95223,0.554288,0.484269,0.619398,0.273121,1,0,0,0,1,0,0,0,0,0,0,0,0,0,-0.151597,0.923458,-1.96446,0.714616,-0.176281,0.578999,-0.350726,1,0,0,0,1,0,0,0,0,0,0,0,0,0,-0.156494,0.935509,-1.97735,0.434116,-0.594385,0.218097,-0.640845,0,-0.158111,0.845515,0.510002,-0.00144581,-0.354489,-0.42894,0.255668,-0.0621617,0.0343533,0.0273856,-0.086532,0.102218,-0.0198168,-0.0164835,1.37917,-2.15161,0.184814,0.260059,-0.499474,0.805443,0,-0.67271,0.267412,0.684494,-0.0861441,-0.524925,-0.285026,0.393218,0.0214435,-0.0238823,0.0717329,-0.0164112,0.0838453,0.0444786,0.0426551,1.2649,-2.24845,0.0297225,-0.29665,0.779284,-0.55121,0,0.850616,0.10153,-0.515289,0.0249102,1.58739,0.0838477,-0.912025,-0.0143538,0.0411478,0.0250299,0.0993465,0.000638586,0.137106,-0.0656718,1.01964,-2.3258,0.279808,-0.091854,0.676211,-0.675284,0,-0.710926,0.529596,0.433568,-0.16165,2.15184,0.0839179,-1.61295,-0.106338,0.0222924,-0.075668,-0.131879,-0.0927841,-0.276712,-0.0469096,0.769969,-2.2578,-0.358386,0.0864808,-0.483103,0.794161,1,0,0,0,1,0,0,0,0,0,0,0,0,0,-0.0281095,0.764797,-2.23226,0.045835,-0.581393,-0.469921,0.662613,1,0,0,0,1,0,0,0,0,0,0,0,0,0,-0.032666,0.738622,-2.2041,0.150585,-0.56342,-0.582369,0.566329,1,0,0,0,1,0,0,0,0,0,0,0,0,0,-0.0410917,0.716312,-2.19165,0.217784,-0.541007,-0.646735,0.491545,1,0,0,0,1,0,0,0,0,0,0,0,0,0,-0.0155122,0.75344,-2.23906,-0.358386,0.0864808,-0.483103,0.794161,1,0,0,0,1,0,0,0,0,0,0,0,0,0,0.0173209,0.712789,-2.21933,-0.414413,-0.0601895,-0.510839,0.750788,1,0,0,0,1,0,0,0,0,0,0,0,0,0,0.0352406,0.685494,-2.19977,-0.407998,-0.0943346,-0.571317,0.705858,1,0,0,0,1,0,0,0,0,0,0,0,0,0,0.0423478,0.669753,-2.18684,-0.401832,-0.117864,-0.611335,0.671497,1,0,0,0,1,0,0,0,0,0,0,0,0,0,-0.0207911,0.745848,-2.24813,-0.358386,0.0864808,-0.483103,0.794161,1,0,0,0,1,0,0,0,0,0,0,0,0,0,0.00838114,0.702089,-2.23378,-0.364827,0.0531134,-0.554176,0.746303,1,0,0,0,1,0,0,0,0,0,0,0,0,0,0.0241666,0.666131,-2.22028,-0.368168,0.0192948,-0.620541,0.692105,1,0,0,0,1,0,0,0,0,0,0,0,0,0,0.0301307,0.643402,-2.20908,-0.368658,-0.00333722,-0.661848,0.652716,1,0,0,0,1,0,0,0,0,0,0,0,0,0,-0.0252368,0.741527,-2.25509,-0.358386,0.0864808,-0.483103,0.794161,1,0,0,0,1,0,0,0,0,0,0,0,0,0,-0.00258064,0.698604,-2.24842,-0.32792,0.125621,-0.582674,0.732925,1,0,0,0,1,0,0,0,0,0,0,0,0,0,0.00789342,0.664712,-2.24126,-0.338119,0.0948016,-0.647869,0.675983,1,0,0,0,1,0,0,0,0,0,0,0,0,0,0.0114732,0.641108,-2.23347,-0.343314,0.0738095,-0.688249,0.634823,1,0,0,0,1,0,0,0,0,0,0,0,0,0,-0.0323129,0.737633,-2.26328,-0.358386,0.0864808,-0.483103,0.794161,1,0,0,0,1,0,0,0,0,0,0,0,0,0,-0.0154568,0.695891,-2.26239,-0.290674,0.194058,-0.614424,0.707343,1,0,0,0,1,0,0,0,0,0,0,0,0,0,-0.0105396,0.667427,-2.25999,-0.317202,0.146741,-0.716479,0.603745,1,0,0,0,1,0,0,0,0,0,0,0,0,0,-0.0118169,0.649879,-2.25491,-0.330662,0.113192,-0.775007,0.526511</t>
  </si>
  <si>
    <t>24,0,-0.228869,0.126145,0.964885,0.0265424,-0.265921,-0.52533,0.105619,-0.007673,-0.0147444,0.0400653,0.0561775,0.000652392,-0.0272449,-0.323371,0.984334,-2.2339,0.0789289,0.336003,-0.13982,0.928075,0,0.362401,0.00170645,0.922059,-0.135906,0.26055,0.0117075,-0.183965,0.0168005,-0.0362082,0.0656135,0.0741425,0.0404982,-0.104093,-0.400805,1.00899,-2.16369,0.212462,-0.240425,-0.00215202,-0.947128,0,-0.0653849,-0.0059405,0.987837,-0.140955,0.723119,-0.350781,-0.360723,-0.0527177,0.0134374,-0.158667,0.0085614,-0.0056572,-0.22128,-0.352256,0.599475,-1.98299,0.0469095,-0.168231,-0.00943997,-0.984586,0,0.707107,0,0,0.707107,0.00147573,-0.00122171,-0.000898539,0.718488,0.30182,-0.618443,-0.0364971,0.0235843,-0.588717,-0.334032,0.182935,-1.94654,-4.21017e-09,1.49012e-08,2.2693e-09,1,0,0.821813,0.0436116,-0.564015,0.0678798,0.102527,-0.512497,-0.151167,0.0145856,-0.00426561,0.0396063,0.0791151,-0.0112067,0.0252996,-0.244273,0.960177,-2.30395,0.021128,-0.314555,0.0160911,-0.948868,0,0.750359,0.0800372,-0.654346,0.0488626,-0.142931,-0.36595,0.110245,0.0417513,-0.0159733,0.0226257,-4.63906e-05,-0.0131222,-0.0265897,-0.25262,0.50994,-2.28129,0.111064,-0.279486,0.0586637,-0.951899,0,0.800251,0.0794977,-0.248808,-0.53979,0.205292,-0.047146,0.0747602,-0.00628612,-0.00252789,0.0335356,-0.0101316,-0.00684851,0.0227454,-0.275163,0.101267,-2.17783,0.0154251,-0.374924,0.0119525,-0.92685,1,-0.228869,0.126145,0.964885,0.0265424,-0.265921,-0.52533,0.105619,-0.007673,-0.0147444,0.0400653,0.0359527,-0.000484711,-0.0307812,-0.298053,1.061,-2.22936,0.166343,0.326812,-0.197875,0.909049,1,0.463763,0.0657086,-0.0935026,-0.878558,-0.44536,-0.419036,0.371719,-0.0352103,-0.0178694,0.0605238,-0.00375715,0.0115616,-0.0257533,-0.213929,1.21656,-2.19802,0.244488,0.318692,-0.268824,0.87544,0,0.463763,0.0657086,-0.0935026,-0.878558,-0.411351,-0.419036,0.409037,-0.0298142,-0.0178694,0.0633562,-0.0567171,0.0486415,-0.0318603,-0.134438,1.31048,-2.16534,0.297807,0.340238,-0.332332,0.827711,1,0.463763,0.0657086,-0.0935026,-0.878558,-0.44536,-0.419036,0.371719,-0.0352103,-0.0178694,0.0605238,-0.12627,0.12851,-0.0203144,0.00962298,1.42569,-2.1144,0.230544,0.361095,-0.252174,0.86768,1,0.892776,0.022766,0.394705,0.215966,-0.0777946,-0.085986,0.114305,-0.0217169,0.0440493,-0.00654895,-0.142697,0.142098,-0.0240375,0.0353809,1.45828,-2.10529,0.146077,0.381346,-0.160424,0.89861,0,0.892776,0.022766,0.394705,0.215966,-0.0549212,-0.085986,0.12689,-0.0225608,0.0440493,-0.00234993,-0.147836,0.144954,-0.0256926,0.052494,1.49673,-2.09937,0.0582427,0.143389,-0.114805,0.981258,1,0.463763,0.0657086,-0.0935026,-0.878558,-0.44536,-0.419036,0.371719,-0.0352103,-0.0178694,0.0605238,-0.12632,0.0986174,-0.0353997,-0.0499729,1.40084,-2.10768,0.297807,0.340238,-0.332332,0.827711,0,0.121426,0.299796,0.91709,0.233077,-0.488477,-0.489289,0.245745,-0.0637287,-0.108337,0.113631,-0.201412,0.114896,-0.100239,-0.138262,1.45699,-1.98529,0.442273,0.0834901,0.550781,0.702897,0,0.569173,-0.139978,0.805868,-0.0838136,0.461303,-0.86478,-1.16207,-0.0759655,-0.0977985,0.268039,-0.106179,0.03309,-0.0376589,-0.242791,1.22048,-2.08823,-0.249166,-0.46072,-0.625064,-0.578748,0,0.557714,0.530318,0.61793,-0.160873,1.06771,-0.756574,-1.38616,0.0746252,0.191675,0.240617,-0.461772,-0.0412021,-0.121389,-0.185805,0.97405,-2.0311,-0.0242873,-0.81765,-0.26217,-0.511982,1,0,0,0,1,0,0,0,0,0,0,0,0,0,-0.154104,0.974079,-2.02584,-0.291073,-0.839981,-0.260383,-0.376709,1,0,0,0,1,0,0,0,0,0,0,0,0,0,-0.132936,0.947551,-2.00721,-0.540962,-0.705444,-0.365835,-0.275452,1,0,0,0,1,0,0,0,0,0,0,0,0,0,-0.125861,0.921596,-2.0074,-0.678168,-0.574786,-0.415898,-0.191671,1,0,0,0,1,0,0,0,0,0,0,0,0,0,-0.153261,0.97661,-2.00776,-0.0242873,-0.81765,-0.26217,-0.511982,1,0,0,0,1,0,0,0,0,0,0,0,0,0,-0.11808,0.963124,-1.96653,-0.607803,-0.632972,-0.468632,-0.101519,1,0,0,0,1,0,0,0,0,0,0,0,0,0,-0.108925,0.930219,-1.98332,-0.867122,0.134825,-0.351956,0.325652,1,0,0,0,1,0,0,0,0,0,0,0,0,0,-0.124372,0.94021,-1.99459,-0.57759,0.660657,-0.0602883,0.475697,1,0,0,0,1,0,0,0,0,0,0,0,0,0,-0.163407,0.970994,-2.002,-0.0242873,-0.81765,-0.26217,-0.511982,1,0,0,0,1,0,0,0,0,0,0,0,0,0,-0.13458,0.954802,-1.95866,-0.590421,-0.566166,-0.545845,-0.181414,1,0,0,0,1,0,0,0,0,0,0,0,0,0,-0.124739,0.918816,-1.97689,-0.802428,0.158905,-0.46169,0.343075,1,0,0,0,1,0,0,0,0,0,0,0,0,0,-0.138358,0.933701,-1.99334,-0.512553,0.637519,-0.13315,0.55958,1,0,0,0,1,0,0,0,0,0,0,0,0,0,-0.171457,0.967469,-1.9989,-0.0242873,-0.81765,-0.26217,-0.511982,1,0,0,0,1,0,0,0,0,0,0,0,0,0,-0.152558,0.950218,-1.95712,-0.573196,-0.516169,-0.592207,-0.233036,1,0,0,0,1,0,0,0,0,0,0,0,0,0,-0.14408,0.918814,-1.97298,-0.751593,0.173472,-0.530568,0.351444,1,0,0,0,1,0,0,0,0,0,0,0,0,0,-0.153542,0.934727,-1.98995,-0.464248,0.616002,-0.180535,0.610264,1,0,0,0,1,0,0,0,0,0,0,0,0,0,-0.181903,0.962958,-1.99718,-0.0242873,-0.81765,-0.26217,-0.511982,1,0,0,0,1,0,0,0,0,0,0,0,0,0,-0.170933,0.944709,-1.9575,-0.551608,-0.462245,-0.634062,-0.282884,1,0,0,0,1,0,0,0,0,0,0,0,0,0,-0.164226,0.91953,-1.9702,-0.695038,0.186719,-0.595408,0.357138,1,0,0,0,1,0,0,0,0,0,0,0,0,0,-0.168278,0.932072,-1.98291,-0.41241,0.589797,-0.226545,0.656304,0,-0.163764,0.844,0.510731,0.000280529,-0.348501,-0.403203,0.314034,-0.0517244,0.0245513,0.0578312,-0.0927894,0.100738,-0.0156625,-0.0182044,1.38068,-2.15184,0.183763,0.25593,-0.497833,0.808018,0,-0.676356,0.261181,0.683528,-0.084353,-0.574511,-0.336732,0.41701,0.0337708,-0.00941366,0.0545322,-0.0188927,0.0870981,0.0473105,0.0420529,1.26613,-2.24762,0.0308725,-0.29251,0.778555,-0.55438,0,0.85094,0.0834467,-0.517879,0.0271765,1.57147,0.178064,-0.943352,-0.00749626,0.0606551,0.0442981,0.104691,-0.00104139,0.145856,-0.0640983,1.01969,-2.3234,0.26914,-0.105464,0.680928,-0.672888,0,-0.697008,0.551606,0.42554,-0.169785,2.31104,0.153911,-1.83945,-0.0546206,0.105748,-0.0570322,-0.135946,-0.0753261,-0.271399,-0.0496839,0.768034,-2.26248,0.340735,-0.1013,0.490771,-0.795476,1,0,0,0,1,0,0,0,0,0,0,0,0,0,-0.0310105,0.761335,-2.23721,-0.0740035,0.575309,0.470274,-0.665121,1,0,0,0,1,0,0,0,0,0,0,0,0,0,-0.0350478,0.733817,-2.21027,-0.167768,0.555258,0.57342,-0.578561,1,0,0,0,1,0,0,0,0,0,0,0,0,0,-0.0424256,0.710955,-2.19816,-0.227826,0.533435,0.633579,-0.511977,1,0,0,0,1,0,0,0,0,0,0,0,0,0,-0.0186979,0.749967,-2.24449,0.340735,-0.1013,0.490771,-0.795476,1,0,0,0,1,0,0,0,0,0,0,0,0,0,0.0131303,0.70773,-2.22652,0.400724,0.0306325,0.49544,-0.770079,1,0,0,0,1,0,0,0,0,0,0,0,0,0,0.0324339,0.679623,-2.20961,0.398407,0.0528166,0.537399,-0.741407,1,0,0,0,1,0,0,0,0,0,0,0,0,0,0.0414274,0.663338,-2.19869,0.396055,0.0682528,0.565794,-0.719972,1,0,0,0,1,0,0,0,0,0,0,0,0,0,-0.0241641,0.742895,-2.25386,0.340735,-0.1013,0.490771,-0.795476,1,0,0,0,1,0,0,0,0,0,0,0,0,0,0.00392661,0.697869,-2.2414,0.346331,-0.0801061,0.538867,-0.763715,1,0,0,0,1,0,0,0,0,0,0,0,0,0,0.0208032,0.661386,-2.23098,0.35061,-0.0586078,0.584914,-0.72905,1,0,0,0,1,0,0,0,0,0,0,0,0,0,0.0288438,0.638115,-2.22253,0.35272,-0.0441612,0.614357,-0.704417,1,0,0,0,1,0,0,0,0,0,0,0,0,0,-0.0287165,0.73898,-2.26099,0.340735,-0.1013,0.490771,-0.795476,1,0,0,0,1,0,0,0,0,0,0,0,0,0,-0.00712111,0.695271,-2.25616,0.306641,-0.151542,0.566144,-0.749992,1,0,0,0,1,0,0,0,0,0,0,0,0,0,0.00420753,0.661175,-2.25182,0.315439,-0.132257,0.611513,-0.713484,1,0,0,0,1,0,0,0,0,0,0,0,0,0,0.00965969,0.637168,-2.24688,0.320628,-0.119126,0.640436,-0.68764,1,0,0,0,1,0,0,0,0,0,0,0,0,0,-0.0358882,0.735608,-2.26934,0.340735,-0.1013,0.490771,-0.795476,1,0,0,0,1,0,0,0,0,0,0,0,0,0,-0.0200635,0.693464,-2.27021,0.266235,-0.219956,0.594295,-0.726327,1,0,0,0,1,0,0,0,0,0,0,0,0,0,-0.0143574,0.665047,-2.2703,0.287656,-0.191092,0.666572,-0.660621,1,0,0,0,1,0,0,0,0,0,0,0,0,0,-0.0136555,0.646905,-2.2679,0.300206,-0.1707,0.710747,-0.612843</t>
  </si>
  <si>
    <t>25,0,-0.234307,0.123725,0.963932,0.0250318,-0.285009,-0.529871,0.112883,0.016276,0.00643325,0.0359619,0.0528375,-0.000349891,-0.0172104,-0.323122,0.984032,-2.23418,0.0771031,0.331498,-0.139487,0.929897,0,0.362768,0.00189784,0.922164,-0.134201,0.314023,0.0806604,-0.186721,0.0151724,-0.0325639,0.0359742,0.0644783,0.0412668,-0.0899879,-0.401209,1.00883,-2.16489,0.21025,-0.238597,-0.0018792,-0.948084,0,-0.0683844,-0.00494501,0.988783,-0.13269,0.764457,-0.268483,-0.375963,0.0546908,0.0630874,-0.0854534,0.0136571,-0.0119264,-0.231675,-0.353619,0.598447,-1.98575,-0.0407684,0.165928,0.00639139,0.985274,0,0.707107,0,0,0.707107,0.00147573,-0.00122171,-0.000898539,0.67234,0.345008,-0.662055,-0.0430423,0.0211615,-0.629317,-0.338813,0.181371,-1.95387,-3.26854e-09,1.49012e-08,1.7154e-09,1,0,0.824515,0.0417341,-0.560066,0.0689847,0.120738,-0.490787,-0.132318,-0.000955786,-0.00244683,0.0335844,0.0708234,-0.0125323,0.0403536,-0.243389,0.959815,-2.30351,0.0198484,-0.309936,0.017161,-0.950395,0,0.751556,0.0807493,-0.6529,0.0486353,-0.110728,-0.356267,0.12181,0.0160335,0.0172868,0.0348303,-0.00231268,-0.013194,-0.0173357,-0.253033,0.509591,-2.28164,0.11211,-0.277193,0.0582535,-0.952471,0,0.800796,0.0779224,-0.247017,-0.540033,0.2326,-0.0831495,0.0640186,-0.00653884,0.00545376,-0.0240847,-0.01023,-0.00944272,0.0256408,-0.27527,0.101198,-2.17757,0.0143202,-0.374241,0.0111347,-0.927154,1,-0.234307,0.123725,0.963932,0.0250318,-0.285009,-0.529871,0.112883,0.016276,0.00643325,0.0359619,0.0331236,-0.00183745,-0.0224087,-0.297931,1.06073,-2.22973,0.164029,0.322644,-0.196751,0.911199,1,0.461631,0.0685139,-0.0936752,-0.879447,-0.459538,-0.422495,0.365327,-0.0390748,-0.0135178,0.0588144,-0.0089831,0.0107787,-0.0202312,-0.214518,1.2167,-2.19857,0.241842,0.314903,-0.266984,0.878105,0,0.461631,0.0685139,-0.0936752,-0.879447,-0.425855,-0.422495,0.404088,-0.0337856,-0.0135178,0.062004,-0.0630972,0.0480168,-0.028501,-0.135701,1.3112,-2.16588,0.295365,0.337252,-0.329859,0.830791,1,0.461631,0.0685139,-0.0936752,-0.879447,-0.459538,-0.422495,0.365327,-0.0390748,-0.0135178,0.0588144,-0.132274,0.127253,-0.0188943,0.00728074,1.42762,-2.11466,0.228493,0.357678,-0.250311,0.870174,1,0.892753,0.0225071,0.395136,0.215296,-0.0786579,-0.0833982,0.129558,-0.0363619,0.0594981,0.00422447,-0.148393,0.14066,-0.0230998,0.0328175,1.46038,-2.10552,0.144597,0.377562,-0.15938,0.900631,0,0.892753,0.0225071,0.395136,0.215296,-0.0528637,-0.0833982,0.142049,-0.0349166,0.0594981,0.0109937,-0.153968,0.143797,-0.0246554,0.0497718,1.49889,-2.0996,0.0576608,0.14237,-0.113992,0.981535,1,0.461631,0.0685139,-0.0936752,-0.879447,-0.459538,-0.422495,0.365327,-0.0390748,-0.0135178,0.0588144,-0.128741,0.0955913,-0.0345092,-0.0522144,1.40244,-2.10822,0.295365,0.337252,-0.329859,0.830791,0,0.119333,0.297584,0.918461,0.231588,-0.567382,-0.382735,0.243727,-0.0450053,-0.106597,0.13222,-0.201592,0.113617,-0.101232,-0.141611,1.45873,-1.98669,0.437633,0.0817212,0.553982,0.703494,0,0.566605,-0.133371,0.8088,-0.0837488,0.425373,-0.858148,-1.22331,-0.0725301,-0.121726,0.127638,-0.108985,0.026393,-0.00980375,-0.244441,1.22122,-2.08957,-0.251544,-0.445992,-0.625113,-0.58911,0,0.555772,0.535855,0.616129,-0.156082,0.781616,-0.724179,-0.811384,0.0717435,0.196903,0.176679,-0.468465,-0.0392679,-0.0886117,-0.194659,0.972532,-2.03514,-0.0357913,-0.806308,-0.264801,-0.5277,1,0,0,0,1,0,0,0,0,0,0,0,0,0,-0.16315,0.971651,-2.0289,-0.301376,-0.827453,-0.269127,-0.389954,1,0,0,0,1,0,0,0,0,0,0,0,0,0,-0.14324,0.944214,-2.0102,-0.546792,-0.690308,-0.378308,-0.285266,1,0,0,0,1,0,0,0,0,0,0,0,0,0,-0.136803,0.918099,-2.01073,-0.680659,-0.558758,-0.430167,-0.198619,1,0,0,0,1,0,0,0,0,0,0,0,0,0,-0.162818,0.973782,-2.01075,-0.0357913,-0.806308,-0.264801,-0.5277,1,0,0,0,1,0,0,0,0,0,0,0,0,0,-0.129302,0.958555,-1.96874,-0.609249,-0.618661,-0.483524,-0.110809,1,0,0,0,1,0,0,0,0,0,0,0,0,0,-0.120432,0.925787,-1.98595,-0.856228,0.144218,-0.368108,0.332523,1,0,0,0,1,0,0,0,0,0,0,0,0,0,-0.135263,0.936397,-1.99748,-0.563207,0.66085,-0.0682455,0.491342,1,0,0,0,1,0,0,0,0,0,0,0,0,0,-0.173277,0.968305,-2.00543,-0.0357913,-0.806308,-0.264801,-0.5277,1,0,0,0,1,0,0,0,0,0,0,0,0,0,-0.146242,0.95049,-1.96158,-0.590677,-0.550013,-0.558739,-0.190781,1,0,0,0,1,0,0,0,0,0,0,0,0,0,-0.136716,0.914655,-1.98027,-0.789342,0.16838,-0.476758,0.348265,1,0,0,0,1,0,0,0,0,0,0,0,0,0,-0.149437,0.930219,-1.99681,-0.496439,0.636366,-0.141358,0.573241,1,0,0,0,1,0,0,0,0,0,0,0,0,0,-0.181505,0.96492,-2.00266,-0.0357913,-0.806308,-0.264801,-0.5277,1,0,0,0,1,0,0,0,0,0,0,0,0,0,-0.164368,0.946329,-1.9607,-0.572654,-0.49894,-0.603644,-0.242365,1,0,0,0,1,0,0,0,0,0,0,0,0,0,-0.156166,0.91506,-1.97696,-0.737168,0.18291,-0.54477,0.355461,1,0,0,0,1,0,0,0,0,0,0,0,0,0,-0.164692,0.931557,-1.99387,-0.447131,0.61396,-0.188832,0.62247,1,0,0,0,1,0,0,0,0,0,0,0,0,0,-0.192108,0.960639,-2.00136,-0.0357913,-0.806308,-0.264801,-0.5277,1,0,0,0,1,0,0,0,0,0,0,0,0,0,-0.182851,0.941296,-1.96177,-0.550272,-0.444069,-0.643955,-0.292104,1,0,0,0,1,0,0,0,0,0,0,0,0,0,-0.176366,0.916226,-1.9748,-0.679384,0.196049,-0.608635,0.359953,1,0,0,0,1,0,0,0,0,0,0,0,0,0,-0.179704,0.929128,-1.98736,-0.39442,0.586882,-0.234868,0.666963,0,-0.166548,0.843074,0.511358,0.000992641,-0.339012,-0.378514,0.34926,-0.0425164,0.0161456,0.0612509,-0.10046,0.100497,-0.0133436,-0.0199582,1.38218,-2.15199,0.182702,0.252266,-0.496218,0.810401,0,-0.678385,0.257876,0.6829,-0.0833173,-0.586382,-0.373867,0.441608,0.030197,0.00928307,0.0540545,-0.0272788,0.0919721,0.046199,0.0414943,1.26734,-2.24668,0.0321491,-0.288728,0.777902,-0.557199,0,0.850786,0.0744698,-0.519433,0.0284035,1.54854,0.227933,-0.954354,-0.00124721,0.077091,0.0373687,0.105024,0.00406067,0.147266,-0.0628269,1.01965,-2.32124,0.259663,-0.118224,0.684943,-0.670411,0,-0.689369,0.562974,0.421242,-0.174317,2.35914,0.171834,-1.90975,-0.0426312,0.128224,-0.0358155,-0.134611,-0.0563228,-0.258355,-0.0528421,0.766143,-2.26753,0.323753,-0.115735,0.498269,-0.795938,1,0,0,0,1,0,0,0,0,0,0,0,0,0,-0.0343253,0.757979,-2.24257,-0.10004,0.567874,0.469961,-0.668317,1,0,0,0,1,0,0,0,0,0,0,0,0,0,-0.0376816,0.729258,-2.21683,-0.18415,0.546422,0.564958,-0.590199,1,0,0,0,1,0,0,0,0,0,0,0,0,0,-0.0440175,0.705904,-2.20507,-0.237967,0.525224,0.621244,-0.530629,1,0,0,0,1,0,0,0,0,0,0,0,0,0,-0.0223024,0.74661,-2.25033,0.323753,-0.115735,0.498269,-0.795938,1,0,0,0,1,0,0,0,0,0,0,0,0,0,0.00848062,0.702914,-2.23411,0.386152,0.00403939,0.482424,-0.786217,1,0,0,0,1,0,0,0,0,0,0,0,0,0,0.0288232,0.674162,-2.21969,0.385832,0.0162212,0.50699,-0.770605,1,0,0,0,1,0,0,0,0,0,0,0,0,0,0.0392963,0.657573,-2.21071,0.38538,0.0247396,0.523888,-0.759218,1,0,0,0,1,0,0,0,0,0,0,0,0,0,-0.0279477,0.740056,-2.25997,0.323753,-0.115735,0.498269,-0.795938,1,0,0,0,1,0,0,0,0,0,0,0,0,0,-0.000973381,0.693887,-2.24936,0.327611,-0.104314,0.525866,-0.777981,1,0,0,0,1,0,0,0,0,0,0,0,0,0,0.0166821,0.657071,-2.24179,0.331067,-0.0927649,0.552815,-0.759068,1,0,0,0,1,0,0,0,0,0,0,0,0,0,0.0263547,0.633625,-2.23593,0.333143,-0.0850092,0.570389,-0.745953,1,0,0,0,1,0,0,0,0,0,0,0,0,0,-0.0325999,0.736543,-2.26724,0.323753,-0.115735,0.498269,-0.795938,1,0,0,0,1,0,0,0,0,0,0,0,0,0,-0.0120909,0.692156,-2.26419,0.285443,-0.17469,0.551916,-0.763802,1,0,0,0,1,0,0,0,0,0,0,0,0,0,-0.000157489,0.658034,-2.26245,0.291436,-0.164498,0.578553,-0.743829,1,0,0,0,1,0,0,0,0,0,0,0,0,0,0.00678407,0.634014,-2.26012,0.295226,-0.157595,0.595895,-0.73001,1,0,0,0,1,0,0,0,0,0,0,0,0,0,-0.0398579,0.733685,-2.2757,0.323753,-0.115735,0.498269,-0.795938,1,0,0,0,1,0,0,0,0,0,0,0,0,0,-0.0250825,0.691232,-2.27828,0.242106,-0.242801,0.576706,-0.741514,1,0,0,0,1,0,0,0,0,0,0,0,0,0,-0.0187952,0.663034,-2.28062,0.256084,-0.228011,0.61968,-0.705995,1,0,0,0,1,0,0,0,0,0,0,0,0,0,-0.0164509,0.644872,-2.28071,0.264895,-0.217712,0.647098,-0.680952</t>
  </si>
  <si>
    <t>26,0,-0.237112,0.122714,0.963395,0.024255,-0.282653,-0.566782,0.0770274,0.00691527,0.00317931,0.0285583,0.046481,0.000278415,-0.0108151,-0.322888,0.983683,-2.23437,0.0754294,0.327427,-0.139082,0.931535,0,0.363911,0.001773,0.922298,-0.130122,0.406368,0.0703751,-0.168406,-0.0199662,-0.0383486,-0.0166673,0.0605351,0.0451093,-0.0797698,-0.401662,1.0086,-2.16603,0.207882,-0.237992,-0.0012972,-0.948759,0,-0.0697871,-0.00432658,0.989244,-0.128482,0.754983,-0.285052,-0.414029,0.0611088,0.0595939,-0.0263401,0.0206003,-0.0213017,-0.255522,-0.355284,0.597275,-1.98882,-0.0349879,0.164034,0.00385575,0.985826,0,0.707107,0,0,0.707107,0.00147573,-0.00122171,-0.000898539,0.727629,0.310116,-0.687033,-0.0426768,0.0139581,-0.661162,-0.343605,0.179724,-1.96157,-1.42574e-10,5.96047e-09,1.7643e-10,1,0,0.825854,0.0407631,-0.558102,0.0694606,0.127737,-0.48556,-0.114823,-0.00253511,-0.00413698,0.0196204,0.0643356,-0.0127507,0.0464101,-0.242578,0.959436,-2.30299,0.0186721,-0.305919,0.018031,-0.951704,1,0.751556,0.0807493,-0.6529,0.0486353,-0.110728,-0.356267,0.12181,0.0160335,0.0172868,0.0348303,-0.000247641,-0.0133454,-0.0163874,-0.253336,0.509235,-2.28188,0.112908,-0.275299,0.0580229,-0.95294,0,0.801097,0.0771672,-0.246089,-0.540119,0.204129,-0.0730197,0.0670539,0.00501725,-0.0194026,-0.0412757,-0.00777428,-0.00506915,0.0184321,-0.275403,0.101091,-2.17727,0.0131485,-0.373713,0.010199,-0.927395,1,-0.237112,0.122714,0.963395,0.024255,-0.282653,-0.566782,0.0770274,0.00691527,0.00317931,0.0285583,0.0280446,-0.00186914,-0.0168218,-0.297849,1.06042,-2.22999,0.161783,0.318851,-0.195548,0.913193,1,0.457282,0.073995,-0.0941068,-0.881227,-0.485076,-0.412239,0.3722,-0.0233468,-0.00489849,0.0255101,-0.0101155,0.00780733,-0.0128233,-0.215162,1.21682,-2.19902,0.239187,0.311421,-0.265025,0.880664,0,0.457282,0.073995,-0.0941068,-0.881227,-0.450762,-0.412239,0.413091,-0.0210328,-0.00489849,0.0274493,-0.0659454,0.0450294,-0.0228104,-0.137023,1.31191,-2.16636,0.292734,0.334253,-0.327313,0.833935,1,0.457282,0.073995,-0.0941068,-0.881227,-0.485076,-0.412239,0.3722,-0.0233468,-0.00489849,0.0255101,-0.136798,0.12653,-0.0184528,0.00485037,1.42958,-2.11492,0.226285,0.35424,-0.248352,0.872714,1,0.892773,0.0219892,0.396,0.213676,-0.0979791,-0.0851142,0.154866,-0.0441459,0.0411041,0.0191894,-0.153274,0.140285,-0.0239164,0.0301603,1.46251,-2.10576,0.143002,0.373745,-0.158217,0.902681,0,0.892773,0.0219892,0.396,0.213676,-0.0671806,-0.0851142,0.1705,-0.0397612,0.0411041,0.0271318,-0.160064,0.143831,-0.0259094,0.046954,1.5011,-2.09985,0.057043,0.14147,-0.113032,0.981813,1,0.457282,0.073995,-0.0941068,-0.881227,-0.485076,-0.412239,0.3722,-0.0233468,-0.00489849,0.0255101,-0.130581,0.0933136,-0.0355271,-0.0545252,1.40406,-2.10874,0.292734,0.334253,-0.327313,0.833935,0,0.116355,0.293437,0.921262,0.227229,-0.674749,-0.213975,0.23887,-0.0469603,-0.0648693,0.170943,-0.201667,0.111771,-0.103679,-0.145024,1.46052,-1.98816,0.432711,0.0810423,0.556758,0.704424,0,0.560239,-0.12005,0.815289,-0.0838136,0.479234,-1.13886,-1.07386,0.00429887,-0.116283,0.121305,-0.1286,0.0127767,0.0311174,-0.246291,1.22181,-2.09043,-0.253615,-0.433217,-0.623896,-0.598962,0,0.55206,0.541114,0.616944,-0.147666,0.47753,-0.929828,-0.142182,0.0660658,0.0336808,0.19005,-0.465782,-0.0441934,-0.0619698,-0.203544,0.971245,-2.03813,-0.0462131,-0.797549,-0.26558,-0.539673,1,0,0,0,1,0,0,0,0,0,0,0,0,0,-0.172216,0.969538,-2.03119,-0.310843,-0.817199,-0.274723,-0.400113,1,0,0,0,1,0,0,0,0,0,0,0,0,0,-0.153377,0.941356,-2.01248,-0.552544,-0.677593,-0.386819,-0.293144,1,0,0,0,1,0,0,0,0,0,0,0,0,0,-0.147525,0.91511,-2.01329,-0.683585,-0.545113,-0.440155,-0.204515,1,0,0,0,1,0,0,0,0,0,0,0,0,0,-0.172258,0.971374,-2.013,-0.0462131,-0.797549,-0.26558,-0.539673,1,0,0,0,1,0,0,0,0,0,0,0,0,0,-0.140085,0.954715,-1.97049,-0.611555,-0.606411,-0.494167,-0.118595,1,0,0,0,1,0,0,0,0,0,0,0,0,0,-0.131564,0.922026,-1.98802,-0.847517,0.153133,-0.38059,0.336775,1,0,0,0,1,0,0,0,0,0,0,0,0,0,-0.145878,0.933157,-1.99971,-0.550803,0.66208,-0.0750747,0.502623,1,0,0,0,1,0,0,0,0,0,0,0,0,0,-0.18296,0.966057,-2.00802,-0.0462131,-0.797549,-0.26558,-0.539673,1,0,0,0,1,0,0,0,0,0,0,0,0,0,-0.157366,0.946932,-1.96385,-0.591971,-0.536461,-0.567687,-0.198774,1,0,0,0,1,0,0,0,0,0,0,0,0,0,-0.148226,0.911186,-1.9829,-0.778984,0.177213,-0.488438,0.35101,1,0,0,0,1,0,0,0,0,0,0,0,0,0,-0.160201,0.927299,-1.99947,-0.482826,0.636474,-0.148541,0.582851,1,0,0,0,1,0,0,0,0,0,0,0,0,0,-0.191326,0.96282,-2.00548,-0.0462131,-0.797549,-0.26558,-0.539673,1,0,0,0,1,0,0,0,0,0,0,0,0,0,-0.175598,0.943179,-1.96345,-0.57326,-0.484648,-0.611375,-0.25042,1,0,0,0,1,0,0,0,0,0,0,0,0,0,-0.167733,0.911988,-1.98003,-0.725809,0.191605,-0.555802,0.357174,1,0,0,0,1,0,0,0,0,0,0,0,0,0,-0.175486,0.928942,-1.99686,-0.432841,0.613319,-0.196182,0.630874,1,0,0,0,1,0,0,0,0,0,0,0,0,0,-0.202051,0.958766,-2.0045,-0.0462131,-0.797549,-0.26558,-0.539673,1,0,0,0,1,0,0,0,0,0,0,0,0,0,-0.194161,0.938591,-1.96503,-0.550187,-0.429146,-0.65041,-0.300159,1,0,0,0,1,0,0,0,0,0,0,0,0,0,-0.187946,0.913587,-1.97831,-0.66711,0.204538,-0.618936,0.36062,1,0,0,0,1,0,0,0,0,0,0,0,0,0,-0.190696,0.926759,-1.99073,-0.379561,0.585496,-0.24233,0.674095,0,-0.171965,0.841024,0.512934,0.00235213,-0.329353,-0.35783,0.389316,-0.0397883,0.00809705,0.0340658,-0.106687,0.0991203,-0.00810978,-0.0218063,1.3837,-2.15213,0.181495,0.248713,-0.494373,0.812894,0,-0.682701,0.25122,0.681379,-0.0808141,-0.548206,-0.414017,0.480948,0.00439193,0.0262213,0.0410985,-0.0312719,0.0947292,0.0522787,0.0408626,1.26861,-2.24575,0.0334796,-0.284648,0.77724,-0.560136,0,0.850116,0.0566885,-0.522626,0.0308405,1.52708,0.249592,-0.942968,0.0107884,0.0978945,0.0389713,0.112841,0.00676828,0.143192,-0.0615399,1.01963,-2.31895,0.250479,-0.131655,0.688714,-0.667533,0,-0.673271,0.585775,0.411976,-0.183984,2.35992,0.190475,-2.02175,-0.0228474,0.178496,0.0544402,-0.12911,-0.0351144,-0.260112,-0.0560077,0.764558,-2.2725,0.305381,-0.131575,0.506743,-0.795388,1,0,0,0,1,0,0,0,0,0,0,0,0,0,-0.0377083,0.75481,-2.24795,-0.127572,0.558556,0.46901,-0.672139,1,0,0,0,1,0,0,0,0,0,0,0,0,0,-0.0401827,0.724882,-2.22351,-0.202286,0.536041,0.555991,-0.602175,1,0,0,0,1,0,0,0,0,0,0,0,0,0,-0.0453731,0.701033,-2.21219,-0.250047,0.515495,0.608291,-0.549293,1,0,0,0,1,0,0,0,0,0,0,0,0,0,-0.0260224,0.743446,-2.25621,0.305381,-0.131575,0.506743,-0.795388,1,0,0,0,1,0,0,0,0,0,0,0,0,0,0.00351489,0.698237,-2.24194,0.369164,-0.02288,0.470711,-0.801016,1,0,0,0,1,0,0,0,0,0,0,0,0,0,0.0246686,0.668894,-2.2301,0.369341,-0.01981,0.477354,-0.797074,1,0,0,0,1,0,0,0,0,0,0,0,0,0,0.036395,0.652159,-2.22318,0.36945,-0.0176602,0.481985,-0.794283,1,0,0,0,1,0,0,0,0,0,0,0,0,0,-0.0318617,0.737472,-2.2661,0.305381,-0.131575,0.506743,-0.795388,1,0,0,0,1,0,0,0,0,0,0,0,0,0,-0.00620744,0.690142,-2.25753,0.306584,-0.128748,0.514069,-0.790673,1,0,0,0,1,0,0,0,0,0,0,0,0,0,0.011994,0.653107,-2.2529,0.30776,-0.12591,0.521351,-0.78589,1,0,0,0,1,0,0,0,0,0,0,0,0,0,0.0230489,0.629758,-2.2497,0.308529,-0.124015,0.526176,-0.782668,1,0,0,0,1,0,0,0,0,0,0,0,0,0,-0.0366191,0.734407,-2.27351,0.305381,-0.131575,0.506743,-0.795388,1,0,0,0,1,0,0,0,0,0,0,0,0,0,-0.0173838,0.689364,-2.2724,0.261946,-0.197917,0.538824,-0.775811,1,0,0,0,1,0,0,0,0,0,0,0,0,0,-0.00504318,0.655355,-2.2733,0.263814,-0.19542,0.546168,-0.770658,1,0,0,0,1,0,0,0,0,0,0,0,0,0,0.00316872,0.631627,-2.27363,0.265045,-0.193748,0.551033,-0.767187,1,0,0,0,1,0,0,0,0,0,0,0,0,0,-0.0439638,0.732122,-2.28207,0.305381,-0.131575,0.506743,-0.795388,1,0,0,0,1,0,0,0,0,0,0,0,0,0,-0.0304097,0.689414,-2.28649,0.215583,-0.265415,0.560132,-0.75454,1,0,0,0,1,0,0,0,0,0,0,0,0,0,-0.0236964,0.661596,-2.2911,0.219791,-0.261941,0.572101,-0.745506,1,0,0,0,1,0,0,0,0,0,0,0,0,0,-0.0198841,0.643867,-2.29365,0.222562,-0.25959,0.579992,-0.739384</t>
  </si>
  <si>
    <t>27,0,-0.242787,0.120765,0.962267,0.0226366,-0.269258,-0.53239,0.0636246,0.00333919,-0.0122799,0.027391,0.0395281,-0.000707648,-0.000397066,-0.322709,0.983324,-2.23443,0.073673,0.32322,-0.138673,0.933205,0,0.363652,0.000979871,0.923059,-0.125375,0.527881,-0.124871,-0.0846206,-0.0524945,-0.037946,-0.0281776,0.0625086,0.0447592,-0.0619055,-0.402142,1.0084,-2.16694,0.204852,-0.23777,-0.000663704,-0.949474,0,-0.0721608,-0.00237516,0.990184,-0.119678,0.779427,-0.246668,-0.513482,0.0251749,-9.42945e-05,-0.027384,0.0277768,-0.039359,-0.278683,-0.357044,0.595963,-1.99205,0.0287902,-0.16207,-0.00144037,-0.986358,0,0.707107,0,0,0.707107,0.00147573,-0.00122171,-0.000898539,0.754464,0.242284,-0.546418,-0.0558546,-0.00140435,-0.683778,-0.348446,0.177989,-1.96977,-2.41427e-09,1.49012e-08,4.19891e-10,1,0,0.828353,0.0389073,-0.554434,0.0701466,0.135568,-0.449009,-0.0829969,-0.0316562,-0.00226796,-0.000826651,0.0488608,-0.0131113,0.0576675,-0.241816,0.95905,-2.30232,0.0174384,-0.302115,0.0188093,-0.952926,0,0.755121,0.0824972,-0.648606,0.047928,-0.0560869,-0.185023,0.0769048,-0.00572326,-0.0162699,0.0240005,-0.00124808,-0.0140923,-0.00527803,-0.253647,0.508857,-2.28212,0.113887,-0.272612,0.0577012,-0.953616,0,0.801546,0.0757429,-0.244363,-0.540438,0.224344,-0.0672124,0.0870252,0.0157538,-0.0149279,0.0316326,-0.0120612,-0.00713162,0.0244005,-0.275549,0.100977,-2.17693,0.0118682,-0.373197,0.00912243,-0.927631,1,-0.242787,0.120765,0.962267,0.0226366,-0.269258,-0.53239,0.0636246,0.00333919,-0.0122799,0.027391,0.0217807,-0.00324467,-0.00780923,-0.297791,1.06008,-2.23012,0.159298,0.31491,-0.194228,0.915276,1,0.452772,0.0794977,-0.0946463,-0.883018,-0.478421,-0.402722,0.391907,-0.0333239,-0.0147545,0.0101561,-0.0140477,0.00546255,-0.00664067,-0.215839,1.21691,-2.19937,0.236161,0.307774,-0.262806,0.883423,0,0.452772,0.0794977,-0.0946463,-0.883018,-0.442415,-0.402722,0.432143,-0.0323111,-0.0147545,0.013024,-0.0732844,0.0448892,-0.0183753,-0.138382,1.31258,-2.1668,0.2896,0.33092,-0.324438,0.837475,1,0.452772,0.0794977,-0.0946463,-0.883018,-0.478421,-0.402722,0.391907,-0.0333239,-0.0147545,0.0101561,-0.146849,0.127871,-0.0161327,0.00229116,1.43162,-2.11519,0.223677,0.350405,-0.2461,0.875568,1,0.892799,0.0214281,0.396906,0.211933,-0.0943039,-0.084754,0.153756,-0.0559646,0.00707054,0.00657653,-0.164078,0.141946,-0.0218736,0.0273592,1.46473,-2.10603,0.141137,0.369473,-0.156822,0.904973,0,0.892799,0.0214281,0.396906,0.211933,-0.0638286,-0.084754,0.168701,-0.0537417,0.00707054,0.0169448,-0.171115,0.145295,-0.0240025,0.0439923,1.50339,-2.10012,0.0563504,0.140515,-0.111845,0.982126,1,0.452772,0.0794977,-0.0946463,-0.883018,-0.478421,-0.402722,0.391907,-0.0333239,-0.0147545,0.0101561,-0.144376,0.0990393,-0.0264403,-0.0568988,1.40573,-2.10921,0.2896,0.33092,-0.324438,0.837475,0,0.114024,0.289121,0.924197,0.221964,-0.724824,-0.17532,0.267338,-0.0750624,0.00587428,0.163868,-0.218019,0.116258,-0.0900325,-0.148669,1.46242,-1.98968,0.427025,0.0811706,0.559476,0.705725,0,0.551737,-0.109169,0.822706,-0.0826051,0.526667,-1.11851,-0.7839,0.0834148,-0.0101718,0.255915,-0.146831,0.0149325,0.0687154,-0.248099,1.22243,-2.09061,0.255382,0.419678,0.622333,0.609386,0,0.546903,0.544177,0.621387,-0.136553,0.697337,-1.43883,-0.0472601,0.0491492,-0.0710055,0.183158,-0.409736,-0.0280216,-0.0437482,-0.212158,0.970406,-2.04046,-0.0555478,-0.788714,-0.266669,-0.551118,1,0,0,0,1,0,0,0,0,0,0,0,0,0,-0.181041,0.967942,-2.03284,-0.319158,-0.807164,-0.280434,-0.409855,1,0,0,0,1,0,0,0,0,0,0,0,0,0,-0.163218,0.939094,-2.01415,-0.557273,-0.665449,-0.395311,-0.30059,1,0,0,0,1,0,0,0,0,0,0,0,0,0,-0.157887,0.912747,-2.01524,-0.685634,-0.532243,-0.450031,-0.209992,1,0,0,0,1,0,0,0,0,0,0,0,0,0,-0.181465,0.969503,-2.01463,-0.0555478,-0.788714,-0.266669,-0.551118,1,0,0,0,1,0,0,0,0,0,0,0,0,0,-0.150629,0.951534,-1.97166,-0.612962,-0.594842,-0.504568,-0.125901,1,0,0,0,1,0,0,0,0,0,0,0,0,0,-0.142376,0.918945,-1.98951,-0.838847,0.160922,-0.392541,0.341104,1,0,0,0,1,0,0,0,0,0,0,0,0,0,-0.156185,0.930548,-2.00135,-0.539155,0.662474,-0.0814463,0.513621,1,0,0,0,1,0,0,0,0,0,0,0,0,0,-0.192386,0.964334,-2.00997,-0.0555478,-0.788714,-0.266669,-0.551118,1,0,0,0,1,0,0,0,0,0,0,0,0,0,-0.168214,0.944012,-1.96554,-0.592437,-0.523617,-0.576486,-0.206175,1,0,0,0,1,0,0,0,0,0,0,0,0,0,-0.159369,0.908377,-1.98494,-0.76873,0.184961,-0.499547,0.353972,1,0,0,0,1,0,0,0,0,0,0,0,0,0,-0.170627,0.924985,-2.00152,-0.46999,0.635819,-0.155146,0.592261,1,0,0,0,1,0,0,0,0,0,0,0,0,0,-0.200872,0.961233,-2.00768,-0.0555478,-0.788714,-0.266669,-0.551118,1,0,0,0,1,0,0,0,0,0,0,0,0,0,-0.186523,0.940632,-1.96562,-0.573093,-0.471075,-0.61902,-0.257813,1,0,0,0,1,0,0,0,0,0,0,0,0,0,-0.178916,0.90954,-1.9825,-0.714594,0.199253,-0.566244,0.359196,1,0,0,0,1,0,0,0,0,0,0,0,0,0,-0.18593,0.926906,-1.99923,-0.419334,0.611969,-0.202881,0.639135,1,0,0,0,1,0,0,0,0,0,0,0,0,0,-0.211697,0.957388,-2.00701,-0.0555478,-0.788714,-0.266669,-0.551118,1,0,0,0,1,0,0,0,0,0,0,0,0,0,-0.205134,0.936456,-1.96769,-0.549387,-0.414947,-0.656843,-0.307489,1,0,0,0,1,0,0,0,0,0,0,0,0,0,-0.199127,0.911533,-1.98121,-0.65502,0.212028,-0.62863,0.361686,1,0,0,0,1,0,0,0,0,0,0,0,0,0,-0.20132,0.924947,-1.99349,-0.365486,0.583461,-0.249072,0.681143,0,-0.177554,0.838711,0.514807,0.00353899,-0.359165,-0.357768,0.430649,-0.0566199,0.0165974,0.0300459,-0.113793,0.100992,-0.0067072,-0.023842,1.3853,-2.1523,0.180017,0.244815,-0.492072,0.815797,0,-0.686779,0.244979,0.679886,-0.077944,-0.507941,-0.388081,0.480229,-0.0132137,0.0419507,0.0381157,-0.0321472,0.0972943,0.0570091,0.0400732,1.27005,-2.24483,0.0348978,-0.279941,0.776408,-0.563565,0,0.849091,0.0393389,-0.525734,0.0331819,1.48336,0.240829,-0.89806,0.0288225,0.111175,0.0571326,0.110868,0.013587,0.138911,-0.0599743,1.01975,-2.31622,0.240428,-0.146964,0.692626,-0.663977,0,-0.657129,0.607676,0.401508,-0.19417,2.23583,0.132358,-2.08586,0.0315095,0.194376,0.104431,-0.124885,-0.0098771,-0.257945,-0.0590626,0.763452,-2.27723,-0.283918,0.149936,-0.516765,0.793639,1,0,0,0,1,0,0,0,0,0,0,0,0,0,-0.0410882,0.751886,-2.25323,0.158456,-0.5464,-0.466915,0.677,1,0,0,0,1,0,0,0,0,0,0,0,0,0,-0.0423707,0.720704,-2.23032,0.22357,-0.523142,-0.545594,0.615359,1,0,0,0,1,0,0,0,0,0,0,0,0,0,-0.0462097,0.696347,-2.21956,0.265161,-0.50334,-0.59359,0.569201,1,0,0,0,1,0,0,0,0,0,0,0,0,0,-0.0298104,0.740544,-2.26207,-0.283918,0.149936,-0.516765,0.793639,1,0,0,0,1,0,0,0,0,0,0,0,0,0,-0.0018418,0.693697,-2.25011,-0.347189,0.0570082,-0.447337,0.822253,1,0,0,0,1,0,0,0,0,0,0,0,0,0,0.0207378,0.664192,-2.24185,-0.347189,0.0570082,-0.447337,0.822253,1,0,0,0,1,0,0,0,0,0,0,0,0,0,0.0335387,0.647466,-2.23718,-0.347189,0.0570082,-0.447337,0.822253,1,0,0,0,1,0,0,0,0,0,0,0,0,0,-0.0358623,0.735268,-2.27223,-0.283918,0.149936,-0.516765,0.793639,1,0,0,0,1,0,0,0,0,0,0,0,0,0,-0.0118532,0.686718,-2.26606,-0.278607,0.159589,-0.48923,0.810903,1,0,0,0,1,0,0,0,0,0,0,0,0,0,0.00767933,0.650077,-2.26549,-0.278607,0.159589,-0.48923,0.810903,1,0,0,0,1,0,0,0,0,0,0,0,0,0,0.0199236,0.627108,-2.26513,-0.278607,0.159589,-0.48923,0.810903,1,0,0,0,1,0,0,0,0,0,0,0,0,0,-0.0407299,0.732736,-2.27977,-0.283918,0.149936,-0.516765,0.793639,1,0,0,0,1,0,0,0,0,0,0,0,0,0,-0.0230638,0.687056,-2.28092,-0.230282,0.226443,-0.512972,0.795332,1,0,0,0,1,0,0,0,0,0,0,0,0,0,-0.00963135,0.653752,-2.28541,-0.230282,0.226443,-0.512972,0.795332,1,0,0,0,1,0,0,0,0,0,0,0,0,0,-0.000310926,0.630643,-2.28852,-0.230282,0.226443,-0.512972,0.795332,1,0,0,0,1,0,0,0,0,0,0,0,0,0,-0.0481574,0.731128,-2.28841,-0.283918,0.149936,-0.516765,0.793639,1,0,0,0,1,0,0,0,0,0,0,0,0,0,-0.0360935,0.688246,-2.29495,-0.17616,0.29413,-0.52187,0.781094,1,0,0,0,1,0,0,0,0,0,0,0,0,0,-0.0279117,0.661612,-2.30294,-0.17616,0.29413,-0.52187,0.781094,1,0,0,0,1,0,0,0,0,0,0,0,0,0,-0.0227424,0.644785,-2.30799,-0.17616,0.29413,-0.52187,0.781094</t>
  </si>
  <si>
    <t>28,0,-0.248269,0.118821,0.961143,0.0211692,-0.278156,-0.556733,0.116051,-0.0256945,-0.02313,0.0345585,0.0350381,-0.00559687,0.00602316,-0.322611,0.982978,-2.23435,0.0717339,0.318429,-0.138285,0.935059,0,0.362897,0.00015521,0.923701,-0.122807,0.551193,-0.191927,-0.0421694,-0.0431021,-0.0302838,-0.0263445,0.0564047,0.0344399,-0.0633097,-0.402789,1.00815,-2.16783,0.201752,-0.237916,-0.000232433,-0.950101,0,-0.0744698,-6.93798e-05,0.991115,-0.110205,0.836889,-0.253338,-0.567545,-0.0650872,0.00657636,-0.0862737,0.024298,-0.0523915,-0.290216,-0.358626,0.594551,-1.99528,-0.0214817,0.159738,-0.00143922,0.986925,0,0.707107,0,0,0.707107,0.00147573,-0.00122171,-0.000898539,0.7846,0.203488,-0.544366,-0.0712662,-0.0147729,-0.711595,-0.353428,0.176198,-1.97859,-1.02956e-09,8.9407e-09,-3.57426e-10,1,0,0.830656,0.037073,-0.551046,0.0705944,0.130543,-0.393794,-0.0916496,-0.018927,-0.00930762,-0.0227768,0.046057,-0.0151121,0.0616108,-0.241072,0.958665,-2.30141,0.0160276,-0.298254,0.019571,-0.954151,0,0.755704,0.0828641,-0.647893,0.0477343,-0.0589233,-0.179128,0.0811981,-0.0325357,-0.00696546,0.027133,-0.00651341,-0.0159103,-0.00064879,-0.253947,0.508482,-2.28222,0.114684,-0.270173,0.0574334,-0.95423,0,0.80213,0.0740166,-0.242248,-0.540763,0.259266,-0.103444,0.0783916,0.0165452,0.00437599,-0.00809032,-0.0119648,-0.0100878,0.0274371,-0.275721,0.100869,-2.17654,0.0103042,-0.372593,0.00777872,-0.927905,1,-0.248269,0.118821,0.961143,0.0211692,-0.278156,-0.556733,0.116051,-0.0256945,-0.02313,0.0345585,0.0175563,-0.00766749,-0.00134418,-0.29782,1.05977,-2.23012,0.156714,0.310525,-0.193015,0.917475,1,0.450419,0.0822599,-0.0948621,-0.883944,-0.486903,-0.405245,0.408081,-0.0381108,-0.0185603,0.00562098,-0.0227328,0.00487801,-0.000753379,-0.216632,1.21704,-2.19962,0.233095,0.303837,-0.260861,0.886172,0,0.450419,0.0822599,-0.0948621,-0.883944,-0.449453,-0.405245,0.448995,-0.0374753,-0.0185603,0.0089237,-0.0802688,0.0453441,-0.0138653,-0.139917,1.31336,-2.16715,0.286681,0.327979,-0.321834,0.840635,1,0.450419,0.0822599,-0.0948621,-0.883944,-0.486903,-0.405245,0.408081,-0.0381108,-0.0185603,0.00562098,-0.155841,0.129545,-0.0131987,-0.000410176,1.43371,-2.11544,0.221271,0.347007,-0.244035,0.878107,1,0.892806,0.0211476,0.397316,0.211163,-0.0798051,-0.0751255,0.144455,-0.0560634,-0.00126719,-0.01196,-0.173472,0.143866,-0.0192877,0.024415,1.467,-2.10628,0.139446,0.365673,-0.155504,0.907004,0,0.892806,0.0211476,0.397316,0.211163,-0.051329,-0.0751255,0.156848,-0.0573114,-0.00126719,-0.001245,-0.179831,0.14673,-0.0211494,0.0408645,1.50575,-2.10039,0.0557683,0.139769,-0.110712,0.982394,1,0.450419,0.0822599,-0.0948621,-0.883944,-0.486903,-0.405245,0.408081,-0.0381108,-0.0185603,0.00562098,-0.148987,0.102912,-0.01765,-0.0594665,1.40745,-2.10971,0.286681,0.327979,-0.321834,0.840635,0,0.113032,0.286968,0.925668,0.219115,-0.747598,-0.132299,0.2534,-0.0827482,0.0322809,0.150934,-0.221283,0.120763,-0.0815945,-0.152352,1.46429,-1.9911,0.421856,0.0820641,0.561509,0.707114,0,0.548003,-0.104498,0.82589,-0.0817204,0.507227,-0.967576,-0.712067,0.0971451,0.0138048,0.280064,-0.150221,0.0227899,0.0888798,-0.250551,1.22292,-2.09042,0.256626,0.408563,0.620812,0.617909,0,0.54358,0.546311,0.624039,-0.129,0.887802,-1.66518,-0.145217,0.0514616,-0.0677313,0.154674,-0.379692,-0.0128166,-0.0239657,-0.220797,0.969613,-2.04212,-0.061584,-0.781488,-0.268381,-0.559871,1,0,0,0,1,0,0,0,0,0,0,0,0,0,-0.189863,0.966646,-2.03394,-0.324299,-0.799448,-0.285654,-0.41727,1,0,0,0,1,0,0,0,0,0,0,0,0,0,-0.172772,0.937341,-2.01529,-0.559721,-0.656505,-0.402601,-0.305982,1,0,0,0,1,0,0,0,0,0,0,0,0,0,-0.167764,0.910941,-2.0166,-0.686131,-0.522984,-0.458299,-0.213717,1,0,0,0,1,0,0,0,0,0,0,0,0,0,-0.19061,0.967991,-2.01573,-0.061584,-0.781488,-0.268381,-0.559871,1,0,0,0,1,0,0,0,0,0,0,0,0,0,-0.160824,0.949097,-1.97242,-0.61285,-0.586509,-0.513084,-0.131022,1,0,0,0,1,0,0,0,0,0,0,0,0,0,-0.15266,0.91662,-1.99051,-0.831956,0.16561,-0.40162,0.345143,1,0,0,0,1,0,0,0,0,0,0,0,0,0,-0.166093,0.928548,-2.00246,-0.530863,0.661636,-0.0858052,0.522551,1,0,0,0,1,0,0,0,0,0,0,0,0,0,-0.201682,0.962911,-2.01134,-0.061584,-0.781488,-0.268381,-0.559871,1,0,0,0,1,0,0,0,0,0,0,0,0,0,-0.178618,0.941735,-1.96672,-0.591677,-0.514232,-0.583842,-0.211218,1,0,0,0,1,0,0,0,0,0,0,0,0,0,-0.169872,0.906224,-1.98639,-0.760606,0.189722,-0.507898,0.357106,1,0,0,0,1,0,0,0,0,0,0,0,0,0,-0.180599,0.923179,-2.00297,-0.460707,0.634243,-0.159529,0.600029,1,0,0,0,1,0,0,0,0,0,0,0,0,0,-0.21025,0.959896,-2.00925,-0.061584,-0.781488,-0.268381,-0.559871,1,0,0,0,1,0,0,0,0,0,0,0,0,0,-0.196964,0.938599,-1.96718,-0.571907,-0.461076,-0.625532,-0.262757,1,0,0,0,1,0,0,0,0,0,0,0,0,0,-0.189445,0.907616,-1.9843,-0.705724,0.204017,-0.574028,0.361695,1,0,0,0,1,0,0,0,0,0,0,0,0,0,-0.195917,0.925274,-2.00094,-0.409477,0.609916,-0.207238,0.646052,1,0,0,0,1,0,0,0,0,0,0,0,0,0,-0.221135,0.956186,-2.00883,-0.061584,-0.781488,-0.268381,-0.559871,1,0,0,0,1,0,0,0,0,0,0,0,0,0,-0.215586,0.934695,-1.96965,-0.547785,-0.404412,-0.662461,-0.312295,1,0,0,0,1,0,0,0,0,0,0,0,0,0,-0.20965,0.90986,-1.98337,-0.645471,0.216758,-0.635789,0.363531,1,0,0,0,1,0,0,0,0,0,0,0,0,0,-0.211436,0.923449,-1.99551,-0.35513,0.580947,-0.25337,0.687158,0,-0.180488,0.837434,0.515861,0.00410005,-0.362985,-0.362816,0.463358,-0.0667953,0.025025,0.0249391,-0.122631,0.104862,-0.00478238,-0.0259351,1.38694,-2.15236,0.178592,0.241437,-0.4898,0.818479,0,-0.688678,0.241904,0.679227,-0.0765198,-0.493587,-0.361407,0.476237,-0.0263768,0.0498905,0.0323483,-0.0384663,0.10517,0.0585586,0.0393074,1.27153,-2.2438,0.0360728,-0.275635,0.775593,-0.566727,0,0.848543,0.030923,-0.527115,0.0341876,1.45752,0.215726,-0.860489,0.0391548,0.113366,0.0706283,0.103428,0.0267797,0.143434,-0.0586951,1.01992,-2.31391,-0.231706,0.160618,-0.695819,0.660568,0,-0.649231,0.618155,0.395846,-0.199219,2.16802,0.0786241,-2.08171,0.0487037,0.21211,0.138587,-0.118935,0.0151294,-0.238554,-0.0624177,0.762604,-2.28226,0.264173,-0.166633,0.526012,-0.791049,1,0,0,0,1,0,0,0,0,0,0,0,0,0,-0.0448107,0.749403,-2.25885,-0.185747,0.534207,0.464135,-0.681689,1,0,0,0,1,0,0,0,0,0,0,0,0,0,-0.0448725,0.717219,-2.23732,-0.243171,0.510634,0.536044,-0.626719,1,0,0,0,1,0,0,0,0,0,0,0,0,0,-0.0474601,0.692462,-2.22712,-0.279831,0.491502,0.580404,-0.585877,1,0,0,0,1,0,0,0,0,0,0,0,0,0,-0.0339187,0.738101,-2.26821,0.264173,-0.166633,0.526012,-0.791049,1,0,0,0,1,0,0,0,0,0,0,0,0,0,-0.00749006,0.68988,-2.2584,0.32485,-0.0871082,0.423821,-0.840988,1,0,0,0,1,0,0,0,0,0,0,0,0,0,0.0163187,0.660595,-2.25349,0.32485,-0.0871082,0.423821,-0.840988,1,0,0,0,1,0,0,0,0,0,0,0,0,0,0.0298164,0.643993,-2.25071,0.32485,-0.0871082,0.423821,-0.840988,1,0,0,0,1,0,0,0,0,0,0,0,0,0,-0.0401493,0.733482,-2.27857,0.264173,-0.166633,0.526012,-0.791049,1,0,0,0,1,0,0,0,0,0,0,0,0,0,-0.0177391,0.683946,-2.27462,0.250625,-0.18639,0.463836,-0.829037,1,0,0,0,1,0,0,0,0,0,0,0,0,0,0.00303337,0.64813,-2.2778,0.250625,-0.18639,0.463836,-0.829037,1,0,0,0,1,0,0,0,0,0,0,0,0,0,0.0160549,0.625678,-2.27979,0.250625,-0.18639,0.463836,-0.829037,1,0,0,0,1,0,0,0,0,0,0,0,0,0,-0.0451041,0.731447,-2.2862,0.264173,-0.166633,0.526012,-0.791049,1,0,0,0,1,0,0,0,0,0,0,0,0,0,-0.0289459,0.68531,-2.28942,0.198784,-0.250823,0.48649,-0.812958,1,0,0,0,1,0,0,0,0,0,0,0,0,0,-0.0144399,0.653075,-2.29718,0.198784,-0.250823,0.48649,-0.812958,1,0,0,0,1,0,0,0,0,0,0,0,0,0,-0.00437458,0.630708,-2.30256,0.198784,-0.250823,0.48649,-0.812958,1,0,0,0,1,0,0,0,0,0,0,0,0,0,-0.0525879,0.730468,-2.29489,0.264173,-0.166633,0.526012,-0.791049,1,0,0,0,1,0,0,0,0,0,0,0,0,0,-0.0419422,0.687547,-2.30336,0.141902,-0.315032,0.496373,-0.796388,1,0,0,0,1,0,0,0,0,0,0,0,0,0,-0.0329934,0.66204,-2.31382,0.141902,-0.315032,0.496373,-0.796388,1,0,0,0,1,0,0,0,0,0,0,0,0,0,-0.0273395,0.645924,-2.32043,0.141902,-0.315032,0.496373,-0.796388</t>
  </si>
  <si>
    <t>29,0,-0.251052,0.117574,0.960587,0.0205434,-0.261359,-0.556134,0.141742,-0.029484,-0.00636923,0.0470229,0.0345075,-0.00729927,0.00687382,-0.322592,0.982657,-2.23416,0.0699826,0.314083,-0.137937,0.936711,0,0.360977,-0.0017215,0.925095,-0.117866,0.51554,-0.19976,-0.0215451,-0.0035374,-0.0133281,0.0164794,0.0506718,0.0221504,-0.0782066,-0.403543,1.00794,-2.16852,0.198115,-0.237886,-0.00019252,-0.950874,0,-0.0758077,0.00120169,0.991557,-0.105199,0.868276,-0.305057,-0.570732,-0.0608406,0.0489455,-0.10268,0.0242609,-0.057312,-0.296017,-0.360336,0.593025,-1.99906,-0.0146953,0.157943,-0.00419306,0.98733,0,0.707107,0,0,0.707107,0.00147573,-0.00122171,-0.000898539,0.794969,0.17372,-0.633499,-0.0746236,-0.0250324,-0.7396,-0.358498,0.174388,-1.98784,-2.47536e-09,1.49012e-08,-8.26146e-10,1,0,0.831708,0.0361883,-0.549471,0.070955,0.125273,-0.388572,-0.11486,-0.0239351,0.0216547,0.00846496,0.0517505,-0.01038,0.0621717,-0.240465,0.958303,-2.30042,0.0147514,-0.294925,0.0201664,-0.955194,0,0.756625,0.0834683,-0.646771,0.0473168,-0.0328742,-0.118822,0.0691711,-0.00939673,0.0369092,0.0013373,-0.00797713,-0.00958765,0.000948885,-0.25426,0.508133,-2.28222,0.115311,-0.268202,0.0571375,-0.954728,0,0.802403,0.0734555,-0.241385,-0.54082,0.125872,-0.067126,0.0351353,-0.0333196,0.0146253,-0.123528,-0.00353711,-0.00294803,0.00880206,-0.275899,0.100733,-2.17615,0.00887924,-0.372018,0.00656759,-0.92816,1,-0.251052,0.117574,0.960587,0.0205434,-0.261359,-0.556134,0.141742,-0.029484,-0.00636923,0.0470229,0.0163415,-0.00809903,0.00170642,-0.297948,1.05948,-2.23002,0.154226,0.306526,-0.191813,0.919491,1,0.44545,0.087741,-0.0953368,-0.885882,-0.490034,-0.393621,0.435379,-0.0377272,-0.0125028,0.0189674,-0.0255037,0.00624177,0.00430944,-0.217521,1.2172,-2.19978,0.230039,0.300218,-0.258855,0.888789,0,0.44545,0.087741,-0.0953368,-0.885882,-0.450415,-0.393621,0.47625,-0.0359395,-0.0125028,0.022169,-0.0818026,0.0497633,-0.0110774,-0.141553,1.31417,-2.16745,0.283616,0.325057,-0.31916,0.843823,1,0.44545,0.087741,-0.0953368,-0.885882,-0.490034,-0.393621,0.435379,-0.0377272,-0.0125028,0.0189674,-0.16167,0.137363,-0.0131071,-0.00324096,1.43587,-2.11569,0.218777,0.343613,-0.24189,0.880657,1,0.892858,0.0204787,0.397985,0.209747,-0.0632611,-0.061183,0.159702,-0.0628055,0.033468,-0.00422805,-0.180349,0.152305,-0.019789,0.0213356,1.46934,-2.10654,0.137734,0.361858,-0.154099,0.909033,0,0.892858,0.0204787,0.397985,0.209747,-0.0322588,-0.061183,0.168719,-0.0624873,0.033468,0.00759931,-0.187371,0.155332,-0.0211632,0.0375971,1.50817,-2.10067,0.0552335,0.139065,-0.109506,0.982659,1,0.44545,0.087741,-0.0953368,-0.885882,-0.490034,-0.393621,0.435379,-0.0377272,-0.0125028,0.0189674,-0.147726,0.111254,-0.0193201,-0.0621563,1.40923,-2.11017,0.283616,0.325057,-0.31916,0.843823,0,0.11178,0.283057,0.92849,0.212814,-0.781074,0.0197023,0.211039,-0.0810933,0.0289669,0.114895,-0.216893,0.126236,-0.0847594,-0.156154,1.46622,-1.99255,0.416737,0.083958,0.563026,0.708719,0,0.542393,-0.0961698,0.830768,-0.0799077,0.420048,-0.65412,-0.658278,0.0642319,0.0518141,0.231706,-0.16612,0.0337142,0.107588,-0.253382,1.22339,-2.08977,0.257427,0.398037,0.619783,0.625434,0,0.535768,0.553168,0.628177,-0.111133,1.24663,-1.7913,-0.578183,0.144306,-0.0692043,0.136276,-0.365689,0.00772076,0.00784978,-0.229091,0.969001,-2.04337,-0.0647972,-0.773485,-0.271585,-0.569003,1,0,0,0,1,0,0,0,0,0,0,0,0,0,-0.198367,0.965708,-2.03455,-0.326528,-0.791942,-0.292362,-0.425127,1,0,0,0,1,0,0,0,0,0,0,0,0,0,-0.1819,0.93606,-2.01588,-0.55947,-0.648679,-0.411443,-0.311324,1,0,0,0,1,0,0,0,0,0,0,0,0,0,-0.177054,0.909641,-2.0174,-0.684227,-0.515389,-0.468072,-0.217064,1,0,0,0,1,0,0,0,0,0,0,0,0,0,-0.199503,0.966846,-2.01635,-0.0647972,-0.773485,-0.271585,-0.569003,1,0,0,0,1,0,0,0,0,0,0,0,0,0,-0.170811,0.947225,-1.97263,-0.610098,-0.57976,-0.522727,-0.135704,1,0,0,0,1,0,0,0,0,0,0,0,0,0,-0.162487,0.914902,-1.99091,-0.824849,0.167227,-0.410986,0.350356,1,0,0,0,1,0,0,0,0,0,0,0,0,0,-0.175567,0.927068,-2.00301,-0.52438,0.658306,-0.0896289,0.532565,1,0,0,0,1,0,0,0,0,0,0,0,0,0,-0.210705,0.961798,-2.01226,-0.0647972,-0.773485,-0.271585,-0.569003,1,0,0,0,1,0,0,0,0,0,0,0,0,0,-0.188779,0.939929,-1.9674,-0.588359,-0.506271,-0.592527,-0.215485,1,0,0,0,1,0,0,0,0,0,0,0,0,0,-0.179859,0.904586,-1.98729,-0.752182,0.19157,-0.516375,0.361773,1,0,0,0,1,0,0,0,0,0,0,0,0,0,-0.190097,0.921814,-2.00391,-0.453066,0.630245,-0.163023,0.609053,1,0,0,0,1,0,0,0,0,0,0,0,0,0,-0.219338,0.958822,-2.0104,-0.0647972,-0.773485,-0.271585,-0.569003,1,0,0,0,1,0,0,0,0,0,0,0,0,0,-0.207133,0.936935,-1.9683,-0.568244,-0.452383,-0.633495,-0.266706,1,0,0,0,1,0,0,0,0,0,0,0,0,0,-0.199463,0.9061,-1.98562,-0.696502,0.206002,-0.581831,0.365953,1,0,0,0,1,0,0,0,0,0,0,0,0,0,-0.205441,0.923999,-2.00219,-0.401136,0.605509,-0.210479,0.65433,1,0,0,0,1,0,0,0,0,0,0,0,0,0,-0.230256,0.955189,-2.01025,-0.0647972,-0.773485,-0.271585,-0.569003,1,0,0,0,1,0,0,0,0,0,0,0,0,0,-0.225723,0.9332,-1.97123,-0.543804,-0.395051,-0.669642,-0.315898,1,0,0,0,1,0,0,0,0,0,0,0,0,0,-0.219666,0.908483,-1.9851,-0.63552,0.218866,-0.642859,0.367347,1,0,0,0,1,0,0,0,0,0,0,0,0,0,-0.221088,0.922227,-1.99712,-0.346152,0.576165,-0.256333,0.694626,0,-0.18653,0.834796,0.517971,0.00526533,-0.390392,-0.371495,0.455521,-0.0598704,0.0282416,0.012399,-0.126045,0.112437,-0.00631005,-0.0281673,1.38864,-2.15242,0.176976,0.23817,-0.487254,0.821303,0,-0.692217,0.235923,0.678038,-0.0737576,-0.475365,-0.325291,0.458359,-0.0357816,0.0684853,0.0242156,-0.0412866,0.110834,0.0612257,0.0384236,1.27311,-2.24275,0.0370819,-0.271327,0.774651,-0.570019,0,0.847712,0.0147602,-0.529035,0.0359025,1.38468,0.0913711,-0.776249,0.0500597,0.120667,0.0812853,0.0934957,0.0364193,0.143943,-0.0574724,1.02022,-2.31165,0.223265,-0.173937,0.698649,-0.657106,0,-0.634536,0.637641,0.383654,-0.208779,1.92283,-0.0830353,-2.03812,0.102183,0.211641,0.213986,-0.112536,0.0392924,-0.225014,-0.065681,0.762161,-2.28715,0.244359,-0.182874,0.535494,-0.787459,1,0,0,0,1,0,0,0,0,0,0,0,0,0,-0.0485256,0.747368,-2.26436,-0.21228,0.521294,0.460719,-0.686242,1,0,0,0,1,0,0,0,0,0,0,0,0,0,-0.0472874,0.714316,-2.24423,-0.262999,0.497636,0.52659,-0.637097,1,0,0,0,1,0,0,0,0,0,0,0,0,0,-0.0486292,0.689223,-2.23462,-0.295365,0.479135,0.56761,-0.60084,1,0,0,0,1,0,0,0,0,0,0,0,0,0,-0.0380267,0.736119,-2.27421,0.244359,-0.182874,0.535494,-0.787459,1,0,0,0,1,0,0,0,0,0,0,0,0,0,-0.0132486,0.686649,-2.26655,0.301221,-0.113483,0.404373,-0.856078,1,0,0,0,1,0,0,0,0,0,0,0,0,0,0.0113835,0.657697,-2.26467,0.301221,-0.113483,0.404373,-0.856078,1,0,0,0,1,0,0,0,0,0,0,0,0,0,0.0253479,0.641284,-2.26361,0.301221,-0.113483,0.404373,-0.856078,1,0,0,0,1,0,0,0,0,0,0,0,0,0,-0.0444137,0.732169,-2.28476,0.244359,-0.182874,0.535494,-0.787459,1,0,0,0,1,0,0,0,0,0,0,0,0,0,-0.0236981,0.681776,-2.283,0.221999,-0.209452,0.44256,-0.8432,1,0,0,0,1,0,0,0,0,0,0,0,0,0,-0.00208219,0.646922,-2.2895,0.221999,-0.209452,0.44256,-0.8432,1,0,0,0,1,0,0,0,0,0,0,0,0,0,0.0114681,0.625073,-2.29358,0.221999,-0.209452,0.44256,-0.8432,1,0,0,0,1,0,0,0,0,0,0,0,0,0,-0.049437,0.730636,-2.29246,0.244359,-0.182874,0.535494,-0.787459,1,0,0,0,1,0,0,0,0,0,0,0,0,0,-0.0348566,0.68416,-2.29771,0.16709,-0.271477,0.464157,-0.826402,1,0,0,0,1,0,0,0,0,0,0,0,0,0,-0.0195946,0.653113,-2.30833,0.16709,-0.271477,0.464157,-0.826402,1,0,0,0,1,0,0,0,0,0,0,0,0,0,-0.00900481,0.631571,-2.31571,0.16709,-0.271477,0.464157,-0.826402,1,0,0,0,1,0,0,0,0,0,0,0,0,0,-0.0569524,0.730289,-2.30117,0.244359,-0.182874,0.535494,-0.787459,1,0,0,0,1,0,0,0,0,0,0,0,0,0,-0.0477734,0.687439,-2.31151,0.119483,-0.3285,0.502802,-0.790571,1,0,0,0,1,0,0,0,0,0,0,0,0,0,-0.0396995,0.662121,-2.32308,0.119483,-0.3285,0.502802,-0.790571,1,0,0,0,1,0,0,0,0,0,0,0,0,0,-0.0345984,0.646125,-2.33039,0.119483,-0.3285,0.502802,-0.790571</t>
  </si>
  <si>
    <t>30,0,-0.256684,0.115147,0.959411,0.0196155,-0.235695,-0.55947,0.146659,-0.0368729,-0.00411111,0.0486731,0.0319168,-0.00561017,0.0141128,-0.322631,0.982377,-2.23386,0.0683216,0.309689,-0.13751,0.938358,0,0.358905,-0.00365353,0.926466,-0.113291,0.511523,-0.246741,0.0256848,0.0161657,-0.0214169,0.0791124,0.0459772,0.0160267,-0.0688088,-0.404278,1.00779,-2.16899,0.193825,-0.237293,-0.000402133,-0.951905,0,-0.0788935,0.00362727,0.992386,-0.0945168,0.976647,-0.369028,-0.585695,0.0110449,0.121952,-0.0406946,0.0312179,-0.0580655,-0.282792,-0.361926,0.591395,-2.00305,-0.00750483,0.156104,-0.00732978,0.987685,0,0.707107,0,0,0.707107,0.00147573,-0.00122171,-0.000898539,0.724233,0.184944,-0.590429,-0.084247,-0.0250143,-0.769427,-0.363707,0.17258,-1.99755,-1.10719e-09,2.38419e-08,-2.6458e-09,1,0,0.83376,0.0341383,-0.546385,0.0717124,0.168238,-0.408175,-0.10363,0.0376218,0.0314079,0.0620174,0.052646,-0.00331766,0.0844436,-0.239923,0.958004,-2.29931,0.0134252,-0.291716,0.0207025,-0.956187,0,0.757349,0.0835977,-0.645951,0.046703,0.024273,-0.118893,0.0850625,0.0623796,-0.00231582,-0.0145273,-0.00358093,-0.00339746,0.00548294,-0.254593,0.507846,-2.28216,0.115817,-0.266374,0.05677,-0.955201,0,0.802471,0.0732829,-0.240867,-0.540974,0.0134818,-0.0333388,0.019377,0.0256392,-0.0196025,0.0184423,-0.00316087,-0.000160595,0.00160369,-0.27606,0.100627,-2.17582,0.00776833,-0.37151,0.00557726,-0.92838,1,-0.256684,0.115147,0.959411,0.0196155,-0.235695,-0.55947,0.146659,-0.0368729,-0.00411111,0.0486731,0.0120663,-0.00479183,0.00849387,-0.298112,1.05924,-2.2298,0.151633,0.302463,-0.190408,0.921558,1,0.44037,0.0929847,-0.09579,-0.887836,-0.487323,-0.365584,0.439843,-0.0429841,-0.0078302,0.0268999,-0.0317739,0.0110513,0.0136687,-0.218464,1.21739,-2.19984,0.226711,0.296513,-0.256483,0.891571,0,0.44037,0.0929847,-0.09579,-0.887836,-0.447326,-0.365584,0.480462,-0.0404883,-0.0078302,0.0305276,-0.0894889,0.0571066,-0.00491319,-0.143239,1.31499,-2.16769,0.280088,0.321813,-0.316051,0.847407,1,0.44037,0.0929847,-0.09579,-0.887836,-0.487323,-0.365584,0.439843,-0.0429841,-0.0078302,0.0268999,-0.169442,0.144974,-0.0116441,-0.00623096,1.43815,-2.11591,0.215922,0.339828,-0.239378,0.883512,1,0.89296,0.0195723,0.398675,0.20808,-0.0704651,-0.0848093,0.199556,-0.0588964,0.0381304,-0.0057594,-0.188189,0.159911,-0.0191456,0.01808,1.47182,-2.10678,0.135796,0.357589,-0.152421,0.911294,0,0.89296,0.0195723,0.398675,0.20808,-0.0318491,-0.0848093,0.209221,-0.0589331,0.0381304,0.00537163,-0.196923,0.163681,-0.0204498,0.034156,1.51073,-2.10093,0.0546582,0.138302,-0.108064,0.982958,1,0.44037,0.0929847,-0.09579,-0.887836,-0.487323,-0.365584,0.439843,-0.0429841,-0.0078302,0.0268999,-0.158266,0.120349,-0.0198868,-0.064926,1.41112,-2.11054,0.280088,0.321813,-0.316051,0.847407,0,0.111996,0.279312,0.931133,0.205995,-0.771044,0.164425,0.284175,-0.0594625,-0.003609,0.0783775,-0.226436,0.133923,-0.0839968,-0.160181,1.46831,-1.99407,0.41119,0.0868312,0.564329,0.710575,0,0.538983,-0.0885423,0.833887,-0.0793035,0.221861,-0.429582,-0.655831,0.0435096,0.0736302,0.192747,-0.173956,0.0402524,0.119711,-0.256241,1.22396,-2.08861,0.258323,0.387271,0.61863,0.63292,0,0.528517,0.564681,0.627261,-0.0913663,1.75618,-1.47403,-1.08887,0.133135,-0.082106,0.166981,-0.367651,0.0254918,0.0661472,-0.236897,0.968849,-2.0442,-0.0692308,-0.763051,-0.275841,-0.580407,1,0,0,0,1,0,0,0,0,0,0,0,0,0,-0.20646,0.965118,-2.0346,0.202128,-0.82427,0.0178335,-0.528588,1,0,0,0,1,0,0,0,0,0,0,0,0,0,-0.192542,0.978749,-2.00114,0.319686,-0.786179,0.0944058,-0.520395,1,0,0,0,1,0,0,0,0,0,0,0,0,0,-0.185709,0.994915,-1.98075,0.394367,-0.751499,0.144391,-0.508797,1,0,0,0,1,0,0,0,0,0,0,0,0,0,-0.20809,0.96598,-2.01642,-0.0692308,-0.763051,-0.275841,-0.580407,1,0,0,0,1,0,0,0,0,0,0,0,0,0,-0.180806,0.945397,-1.97224,0.112386,-0.825304,-0.195596,-0.517672,1,0,0,0,1,0,0,0,0,0,0,0,0,0,-0.164107,0.94475,-1.93804,0.112386,-0.825304,-0.195596,-0.517672,1,0,0,0,1,0,0,0,0,0,0,0,0,0,-0.15464,0.944383,-1.91866,0.112386,-0.825304,-0.195596,-0.517672,1,0,0,0,1,0,0,0,0,0,0,0,0,0,-0.219448,0.960979,-2.01272,-0.0692308,-0.763051,-0.275841,-0.580407,1,0,0,0,1,0,0,0,0,0,0,0,0,0,-0.198979,0.938196,-1.96762,0.0643235,-0.76348,-0.170863,-0.619488,1,0,0,0,1,0,0,0,0,0,0,0,0,0,-0.189669,0.933484,-1.92743,0.0643235,-0.76348,-0.170863,-0.619488,1,0,0,0,1,0,0,0,0,0,0,0,0,0,-0.183833,0.93053,-1.90224,0.0643235,-0.76348,-0.170863,-0.619488,1,0,0,0,1,0,0,0,0,0,0,0,0,0,-0.228157,0.958058,-2.01114,-0.0692308,-0.763051,-0.275841,-0.580407,1,0,0,0,1,0,0,0,0,0,0,0,0,0,-0.217328,0.935396,-1.96908,0.0316187,-0.714933,-0.152723,-0.681577,1,0,0,0,1,0,0,0,0,0,0,0,0,0,-0.214835,0.929498,-1.93346,0.0316187,-0.714933,-0.152723,-0.681577,1,0,0,0,1,0,0,0,0,0,0,0,0,0,-0.213104,0.925406,-1.90874,0.0316187,-0.714933,-0.152723,-0.681577,1,0,0,0,1,0,0,0,0,0,0,0,0,0,-0.239108,0.954531,-2.01136,-0.0692308,-0.763051,-0.275841,-0.580407,1,0,0,0,1,0,0,0,0,0,0,0,0,0,-0.235865,0.931889,-1.97257,-0.0589267,-0.658313,-0.197275,-0.72404,1,0,0,0,1,0,0,0,0,0,0,0,0,0,-0.237471,0.92136,-1.94562,-0.0589267,-0.658313,-0.197275,-0.72404,1,0,0,0,1,0,0,0,0,0,0,0,0,0,-0.238485,0.914708,-1.92859,-0.0589267,-0.658313,-0.197275,-0.72404,0,-0.192508,0.832099,0.520107,0.0063227,-0.368561,-0.348552,0.472091,-0.0555769,-0.00469476,0.017824,-0.133438,0.116477,-0.00140129,-0.030615,1.39047,-2.15248,0.175044,0.234516,-0.484245,0.824542,0,-0.695303,0.230416,0.677062,-0.0710602,-0.413652,-0.272411,0.43367,-0.0549529,0.0588229,0.00306,-0.0488034,0.11824,0.0638494,0.0373459,1.27493,-2.24169,0.0381339,-0.266672,0.773505,-0.573692,0,0.847372,-0.000237375,-0.529704,0.0370733,1.27143,-0.0303897,-0.665132,0.0472474,0.0967045,0.0822716,0.0749645,0.0513194,0.136392,-0.0560841,1.02075,-2.30901,0.213805,-0.188154,0.701449,-0.653342,0,-0.622063,0.655008,0.370206,-0.216677,1.63378,-0.362914,-1.87162,0.141264,0.214436,0.300203,-0.106002,0.066298,-0.207562,-0.0686368,0.762311,-2.29163,-0.222399,0.199609,-0.546102,0.782603,1,0,0,0,1,0,0,0,0,0,0,0,0,0,-0.0520904,0.745836,-2.26955,0.240682,-0.506898,-0.456238,0.690633,1,0,0,0,1,0,0,0,0,0,0,0,0,0,-0.0493878,0.71199,-2.25095,0.28505,-0.483342,-0.516173,0.647064,1,0,0,0,1,0,0,0,0,0,0,0,0,0,-0.0493907,0.686606,-2.24204,0.313353,-0.465492,-0.553824,0.615147,1,0,0,0,1,0,0,0,0,0,0,0,0,0,-0.0420132,0.734664,-2.27993,-0.222399,0.199609,-0.546102,0.782603,1,0,0,0,1,0,0,0,0,0,0,0,0,0,-0.0191484,0.683984,-2.27457,-0.27426,0.138142,-0.387237,0.869336,1,0,0,0,1,0,0,0,0,0,0,0,0,0,0.00604389,0.655476,-2.27562,-0.27426,0.138142,-0.387237,0.869336,1,0,0,0,1,0,0,0,0,0,0,0,0,0,0.0203259,0.639314,-2.27622,-0.27426,0.138142,-0.387237,0.869336,1,0,0,0,1,0,0,0,0,0,0,0,0,0,-0.0485307,0.731451,-2.29064,-0.222399,0.199609,-0.546102,0.782603,1,0,0,0,1,0,0,0,0,0,0,0,0,0,-0.0297521,0.680278,-2.29122,-0.190187,0.230508,-0.423445,0.855213,1,0,0,0,1,0,0,0,0,0,0,0,0,0,-0.00753079,0.646561,-2.3009,-0.190187,0.230508,-0.423445,0.855213,1,0,0,0,1,0,0,0,0,0,0,0,0,0,0.00639901,0.625425,-2.30697,-0.190187,0.230508,-0.423445,0.855213,1,0,0,0,1,0,0,0,0,0,0,0,0,0,-0.0535976,0.730469,-2.29841,-0.222399,0.199609,-0.546102,0.782603,1,0,0,0,1,0,0,0,0,0,0,0,0,0,-0.0407903,0.683763,-2.3058,-0.132343,0.289942,-0.443894,0.837483,1,0,0,0,1,0,0,0,0,0,0,0,0,0,-0.024947,0.654078,-2.31912,-0.132343,0.289942,-0.443894,0.837483,1,0,0,0,1,0,0,0,0,0,0,0,0,0,-0.0139537,0.633481,-2.32837,-0.132343,0.289942,-0.443894,0.837483,1,0,0,0,1,0,0,0,0,0,0,0,0,0,-0.0611081,0.730812,-2.30712,-0.222399,0.199609,-0.546102,0.782603,1,0,0,0,1,0,0,0,0,0,0,0,0,0,-0.0535529,0.688167,-2.31943,-0.0947407,0.342033,-0.51008,0.78349,1,0,0,0,1,0,0,0,0,0,0,0,0,0,-0.0464324,0.663121,-2.33216,-0.0947407,0.342033,-0.51008,0.78349,1,0,0,0,1,0,0,0,0,0,0,0,0,0,-0.0419336,0.647297,-2.34021,-0.0947407,0.342033,-0.51008,0.78349</t>
  </si>
  <si>
    <t>31,0,-0.261971,0.112573,0.958304,0.0187307,-0.238688,-0.528514,0.163847,-0.0139958,-0.00786287,0.0489459,0.0274545,-0.00412735,0.024617,-0.32275,0.982134,-2.23345,0.0664696,0.304797,-0.136879,0.940183,0,0.357567,-0.0048202,0.927244,-0.11109,0.522663,-0.283434,0.0673534,0.0363255,0.00436753,0.0691104,0.0432724,0.0138416,-0.0497072,-0.405117,1.00756,-2.16955,0.189844,-0.236239,-0.0008671,-0.952969,0,-0.0818067,0.00582293,0.9932,-0.0826267,1.08368,-0.213739,-0.643006,-0.0197084,0.0859937,0.0632548,0.0400297,-0.0605374,-0.263031,-0.36328,0.58974,-2.00679,0.00112594,0.153899,-0.0110828,0.988024,0,0.707107,0,0,0.707107,0.00147573,-0.00122171,-0.000898539,0.680238,0.213248,-0.539604,-0.101692,-0.0154534,-0.793774,-0.369169,0.170851,-2.00782,-5.67802e-10,-2.98023e-08,3.56618e-09,-1,0,0.836202,0.0319156,-0.542738,0.0719964,0.173102,-0.482381,-0.0542569,0.019753,0.000706792,0.0616408,0.0409536,-0.0019876,0.0923348,-0.239408,0.957769,-2.29797,0.0118648,-0.288022,0.0212048,-0.957315,0,0.757721,0.0836194,-0.645541,0.0462981,0.0224922,-0.108259,0.0817986,0.0961715,-0.00954914,0.0143923,0.00565829,-0.00275616,0.00664751,-0.25495,0.507605,-2.2821,0.116318,-0.264421,0.0563267,-0.955709,0,0.802496,0.0734555,-0.240478,-0.541086,-0.00555816,-0.0475854,0.0188955,0.0147107,-0.0300741,0.0233708,-0.00406014,0.000528226,3.08366e-05,-0.276202,0.10056,-2.17556,0.00685029,-0.371,0.0046962,-0.928596,1,-0.261971,0.112573,0.958304,0.0187307,-0.238688,-0.528514,0.163847,-0.0139958,-0.00786287,0.0489459,0.00599154,-0.00181712,0.0186151,-0.298382,1.05904,-2.22947,0.148983,0.298045,-0.18895,0.923727,1,0.437831,0.0955095,-0.0960705,-0.888793,-0.491835,-0.351785,0.440679,-0.0501735,-0.00235248,0.0222692,-0.0411462,0.0163429,0.0210329,-0.219569,1.21768,-2.19981,0.223423,0.292611,-0.254309,0.894309,0,0.437831,0.0955095,-0.0960705,-0.888793,-0.451455,-0.351785,0.481962,-0.0480361,-0.00235248,0.0265674,-0.099414,0.0626279,0.000611403,-0.14515,1.31597,-2.16783,0.276843,0.319047,-0.313238,0.850558,1,0.437831,0.0955095,-0.0960705,-0.888793,-0.491835,-0.351785,0.440679,-0.0501735,-0.00235248,0.0222692,-0.178197,0.149592,-0.0093538,-0.00940248,1.44053,-2.1161,0.21332,0.336577,-0.237082,0.886004,1,0.893016,0.0190328,0.399085,0.2071,-0.0733916,-0.0861236,0.212436,-0.0436971,0.0270754,-0.0116441,-0.196619,0.164349,-0.0174589,0.0146419,1.47441,-2.10699,0.134057,0.353897,-0.150853,0.913252,0,0.893016,0.0190328,0.399085,0.2071,-0.0323118,-0.0861237,0.222422,-0.0451046,0.0270754,-0.00325526,-0.205456,0.16816,-0.0189342,0.0305043,1.5134,-2.10115,0.0541719,0.137682,-0.106714,0.98322,1,0.437831,0.0955095,-0.0960705,-0.888793,-0.491835,-0.351785,0.440679,-0.0501735,-0.00235248,0.0222692,-0.169582,0.123837,-0.0146453,-0.0679224,1.41311,-2.11092,0.276843,0.319047,-0.313238,0.850558,0,0.112708,0.277285,0.932386,0.20265,-0.731151,0.235243,0.326718,-0.0399687,-0.0127589,0.0537807,-0.236998,0.136955,-0.078032,-0.164293,1.4704,-1.99537,0.406445,0.0899576,0.565239,0.71219,0,0.537667,-0.0852145,0.835048,-0.0796704,0.107816,-0.402473,-0.608169,0.000946529,0.0703036,0.152043,-0.180962,0.0437429,0.123856,-0.259616,1.22458,-2.08724,0.258942,0.378694,0.617799,0.638643,0,0.525993,0.571596,0.624551,-0.0809004,2.02109,-1.25633,-1.17349,0.114494,-0.0767125,0.142352,-0.358158,0.0361708,0.100141,-0.244493,0.968751,-2.04462,-0.0745383,-0.75224,-0.280235,-0.591648,1,0,0,0,1,0,0,0,0,0,0,0,0,0,-0.214373,0.964524,-2.03426,0.19288,-0.818148,0.0163064,-0.541448,1,0,0,0,1,0,0,0,0,0,0,0,0,0,-0.201237,0.977427,-2.0002,0.309647,-0.781465,0.0947624,-0.53334,1,0,0,0,1,0,0,0,0,0,0,0,0,0,-0.194798,0.993166,-1.97935,0.383919,-0.74778,0.146001,-0.521647,1,0,0,0,1,0,0,0,0,0,0,0,0,0,-0.216492,0.965093,-2.01611,-0.0745383,-0.75224,-0.280235,-0.591648,1,0,0,0,1,0,0,0,0,0,0,0,0,0,-0.190649,0.943459,-1.97157,0.106162,-0.817008,-0.198388,-0.530915,1,0,0,0,1,0,0,0,0,0,0,0,0,0,-0.174904,0.942043,-1.93695,0.106162,-0.817008,-0.198388,-0.530915,1,0,0,0,1,0,0,0,0,0,0,0,0,0,-0.165977,0.941241,-1.91732,0.106162,-0.817008,-0.198388,-0.530915,1,0,0,0,1,0,0,0,0,0,0,0,0,0,-0.227999,0.960153,-2.01282,-0.0745383,-0.75224,-0.280235,-0.591648,1,0,0,0,1,0,0,0,0,0,0,0,0,0,-0.209016,0.936379,-1.96758,0.0572193,-0.753756,-0.173239,-0.631322,1,0,0,0,1,0,0,0,0,0,0,0,0,0,-0.200864,0.930877,-1.92724,0.0572193,-0.753756,-0.173239,-0.631322,1,0,0,0,1,0,0,0,0,0,0,0,0,0,-0.195754,0.927429,-1.90195,0.0572193,-0.753756,-0.173239,-0.631322,1,0,0,0,1,0,0,0,0,0,0,0,0,0,-0.236778,0.957301,-2.01153,-0.0745383,-0.75224,-0.280235,-0.591648,1,0,0,0,1,0,0,0,0,0,0,0,0,0,-0.227347,0.933805,-1.96958,0.0239943,-0.704346,-0.154797,-0.692357,1,0,0,0,1,0,0,0,0,0,0,0,0,0,-0.225894,0.927271,-1.93402,0.0239943,-0.704346,-0.154797,-0.692357,1,0,0,0,1,0,0,0,0,0,0,0,0,0,-0.224887,0.922737,-1.90934,0.0239943,-0.704346,-0.154797,-0.692357,1,0,0,0,1,0,0,0,0,0,0,0,0,0,-0.247756,0.953898,-2.0121,-0.0745383,-0.75224,-0.280235,-0.591648,1,0,0,0,1,0,0,0,0,0,0,0,0,0,-0.245816,0.930561,-1.97365,-0.0659918,-0.646284,-0.199866,-0.733495,1,0,0,0,1,0,0,0,0,0,0,0,0,0,-0.248272,0.91959,-1.94693,-0.0659918,-0.646284,-0.199866,-0.733495,1,0,0,0,1,0,0,0,0,0,0,0,0,0,-0.249824,0.912659,-1.93005,-0.0659918,-0.646284,-0.199866,-0.733495,0,-0.195443,0.830712,0.521223,0.00679745,-0.376781,-0.332211,0.47613,-0.0582792,0.00285244,0.022262,-0.143639,0.124218,0.00197581,-0.0331517,1.3924,-2.15245,0.173207,0.231274,-0.481445,0.827479,0,-0.696662,0.227829,0.676676,-0.0697439,-0.384502,-0.262113,0.437331,-0.0617234,0.0638573,-0.00802825,-0.0618612,0.127907,0.0667368,0.0362318,1.27681,-2.24052,0.0390595,-0.262791,0.772414,-0.576882,0,0.847352,-0.00714272,-0.529661,0.0374424,1.19223,-0.0797235,-0.61299,0.0426654,0.088263,0.0926963,0.0640709,0.0657278,0.137951,-0.0551456,1.02148,-2.30681,0.205426,-0.20002,0.703615,-0.650168,0,-0.616927,0.662804,0.363155,-0.219568,1.48534,-0.514808,-1.76215,0.167494,0.200191,0.313676,-0.096843,0.0867782,-0.178474,-0.0718512,0.762828,-2.29622,-0.203312,0.212944,-0.555453,0.777683,1,0,0,0,1,0,0,0,0,0,0,0,0,0,-0.0559284,0.74497,-2.27477,0.264685,-0.49449,-0.451873,0.69371,1,0,0,0,1,0,0,0,0,0,0,0,0,0,-0.0519566,0.710561,-2.25747,0.304318,-0.471135,-0.507203,0.654345,1,0,0,0,1,0,0,0,0,0,0,0,0,0,-0.0508387,0.68499,-2.24919,0.329594,-0.453812,-0.542182,0.625668,1,0,0,0,1,0,0,0,0,0,0,0,0,0,-0.046202,0.733873,-2.28555,-0.203312,0.212944,-0.555453,0.777683,1,0,0,0,1,0,0,0,0,0,0,0,0,0,-0.0250635,0.682284,-2.28212,-0.250876,0.155541,-0.377486,0.877709,1,0,0,0,1,0,0,0,0,0,0,0,0,0,0.000307467,0.654095,-2.2853,-0.250876,0.155541,-0.377486,0.877709,1,0,0,0,1,0,0,0,0,0,0,0,0,0,0.0146908,0.638113,-2.2871,-0.250876,0.155541,-0.377486,0.877709,1,0,0,0,1,0,0,0,0,0,0,0,0,0,-0.0527933,0.731296,-2.2964,-0.203312,0.212944,-0.555453,0.777683,1,0,0,0,1,0,0,0,0,0,0,0,0,0,-0.0357385,0.67958,-2.29891,-0.163246,0.245013,-0.411971,0.862322,1,0,0,0,1,0,0,0,0,0,0,0,0,0,-0.0132939,0.646754,-2.31087,-0.163246,0.245013,-0.411971,0.862322,1,0,0,0,1,0,0,0,0,0,0,0,0,0,0.000775818,0.626176,-2.31837,-0.163246,0.245013,-0.411971,0.862322,1,0,0,0,1,0,0,0,0,0,0,0,0,0,-0.0578684,0.730783,-2.3042,-0.203312,0.212944,-0.555453,0.777683,1,0,0,0,1,0,0,0,0,0,0,0,0,0,-0.0466126,0.683992,-2.31337,-0.10318,0.302424,-0.431077,0.84384,1,0,0,0,1,0,0,0,0,0,0,0,0,0,-0.0304927,0.655405,-2.32862,-0.10318,0.302424,-0.431077,0.84384,1,0,0,0,1,0,0,0,0,0,0,0,0,0,-0.0193076,0.635569,-2.3392,-0.10318,0.302424,-0.431077,0.84384,1,0,0,0,1,0,0,0,0,0,0,0,0,0,-0.0653387,0.731713,-2.3129,-0.203312,0.212944,-0.555453,0.777683,1,0,0,0,1,0,0,0,0,0,0,0,0,0,-0.059182,0.689343,-2.32684,-0.0733279,0.352484,-0.516577,0.77687,1,0,0,0,1,0,0,0,0,0,0,0,0,0,-0.0528689,0.664581,-2.34052,-0.0733279,0.352484,-0.516577,0.77687,1,0,0,0,1,0,0,0,0,0,0,0,0,0,-0.0488802,0.648936,-2.34916,-0.0733279,0.352484,-0.516577,0.77687</t>
  </si>
  <si>
    <t>32,0,-0.264582,0.111319,0.957741,0.0183207,-0.218968,-0.517496,0.156106,-0.0216913,-0.00741261,0.0601546,0.0209966,-0.00315281,0.029279,-0.32294,0.981931,-2.23294,0.0648514,0.3005,-0.136171,0.941781,0,0.354481,-0.00726739,0.928871,-0.107184,0.434603,-0.367844,0.0995515,0.0477883,0.0112939,0.0417478,0.0437387,0.00484723,-0.064565,-0.406003,1.00731,-2.17,0.185948,-0.234351,-0.00160045,-0.954201,0,-0.0825404,0.00690675,0.993637,-0.0763256,1.11776,-0.135049,-0.665286,-0.00303747,0.0663797,0.0660761,0.0443153,-0.0560371,-0.242791,-0.364787,0.588138,-2.01075,-0.00928554,-0.151956,0.0145901,-0.988236,0,0.707107,0,0,0.707107,0.00147573,-0.00122171,-0.000898539,0.709842,0.206416,-0.582879,-0.108106,-0.00425248,-0.801384,-0.374721,0.169283,-2.0183,-2.95606e-09,-3.57628e-08,5.15746e-09,-1,0,0.837542,0.0309014,-0.540731,0.0719559,0.164113,-0.50025,-0.0233933,0.0102415,-0.0104798,0.0441941,0.0374987,0.000198268,0.0952451,-0.239005,0.957604,-2.2966,0.0104461,-0.284783,0.0215637,-0.958293,0,0.75902,0.0835762,-0.644074,0.0455256,0.0523706,-0.247975,0.0782102,0.139249,0.0162703,-0.000691455,0.0205991,0.000522735,0.0147566,-0.255278,0.507445,-2.28193,0.116471,-0.263121,0.0558837,-0.956075,0,0.802478,0.0736066,-0.240241,-0.541198,0.000367253,-0.0629736,0.0352812,0.00316051,-0.033852,0.0303622,-0.00448151,8.50528e-05,-0.000305028,-0.276327,0.100512,-2.17537,0.00627293,-0.37057,0.0040881,-0.928774,1,-0.264582,0.111319,0.957741,0.0183207,-0.218968,-0.517496,0.156106,-0.0216913,-0.00741261,0.0601546,-0.00199883,0.000344873,0.025544,-0.298766,1.05891,-2.22904,0.146479,0.294159,-0.187419,0.925683,1,0.432538,0.100494,-0.0968258,-0.890751,-0.516433,-0.331345,0.443655,-0.0486705,-0.0158095,0.0197966,-0.0492157,0.0176287,0.0299755,-0.220806,1.21804,-2.19967,0.220193,0.289169,-0.252023,0.896873,0,0.432538,0.100494,-0.0968258,-0.890751,-0.475699,-0.331345,0.487076,-0.046755,-0.0158095,0.023973,-0.109555,0.0647933,0.00630671,-0.147189,1.31703,-2.1679,0.273471,0.316404,-0.31035,0.853689,1,0.432538,0.100494,-0.0968258,-0.890751,-0.516433,-0.331345,0.443655,-0.0486705,-0.0158095,0.0197966,-0.188868,0.153048,-0.0108622,-0.012723,1.44301,-2.11628,0.210653,0.333433,-0.234686,0.888465,1,0.893182,0.017846,0.399754,0.205194,-0.0576311,-0.0556264,0.217881,-0.0299375,-0.000416756,-0.0352498,-0.207423,0.167987,-0.0205437,0.0110505,1.47708,-2.1072,0.132327,0.350293,-0.149158,0.91517,0,0.893182,0.017846,0.399754,0.205194,-0.0158847,-0.0556264,0.224814,-0.0359993,-0.000416756,-0.0290319,-0.216524,0.17171,-0.0219789,0.0266981,1.51616,-2.10138,0.0537598,0.137101,-0.105253,0.983481,1,0.432538,0.100494,-0.0968258,-0.890751,-0.516433,-0.331345,0.443655,-0.0486705,-0.0158095,0.0197966,-0.180843,0.12631,-0.015489,-0.0710614,1.4152,-2.11125,0.273471,0.316404,-0.31035,0.853689,0,0.115211,0.272902,0.934736,0.196263,-0.67676,0.336546,0.391311,-0.0264058,-0.0170628,-0.000762037,-0.24597,0.140194,-0.0793202,-0.168533,1.47256,-1.99664,0.402217,0.093837,0.565906,0.713559,0,0.535229,-0.0787835,0.837033,-0.0818499,-0.0611719,-0.3964,-0.67976,-0.0657816,0.0308658,0.0624619,-0.181091,0.0481702,0.119298,-0.263196,1.22529,-2.08571,0.259616,0.372088,0.616437,0.64355,0,0.524137,0.585539,0.615578,-0.0590622,2.43693,-0.808044,-1.13271,0.10465,-0.0174414,0.0763934,-0.379107,0.0487792,0.137648,-0.251654,0.96906,-2.04441,-0.0839018,-0.739954,-0.285268,-0.603367,1,0,0,0,1,0,0,0,0,0,0,0,0,0,-0.221907,0.964082,-2.03333,0.179412,-0.81228,0.0137148,-0.554819,1,0,0,0,1,0,0,0,0,0,0,0,0,0,-0.209518,0.975956,-1.99862,0.29547,-0.777615,0.09414,-0.546946,1,0,0,0,1,0,0,0,0,0,0,0,0,0,-0.203409,0.991089,-1.97723,0.369436,-0.745322,0.1467,-0.535249,1,0,0,0,1,0,0,0,0,0,0,0,0,0,-0.224522,0.96426,-2.01524,-0.0839018,-0.739954,-0.285268,-0.603367,1,0,0,0,1,0,0,0,0,0,0,0,0,0,-0.200284,0.94115,-1.97054,0.095817,-0.808015,-0.20221,-0.545015,1,0,0,0,1,0,0,0,0,0,0,0,0,0,-0.185534,0.938654,-1.93554,0.095817,-0.808015,-0.20221,-0.545015,1,0,0,0,1,0,0,0,0,0,0,0,0,0,-0.177172,0.937239,-1.9157,0.095817,-0.808015,-0.20221,-0.545015,1,0,0,0,1,0,0,0,0,0,0,0,0,0,-0.236195,0.959438,-2.01238,-0.0839018,-0.739954,-0.285268,-0.603367,1,0,0,0,1,0,0,0,0,0,0,0,0,0,-0.218867,0.934288,-1.96723,0.0458645,-0.743281,-0.17616,-0.643736,1,0,0,0,1,0,0,0,0,0,0,0,0,0,-0.211932,0.927701,-1.92682,0.0458645,-0.743281,-0.17616,-0.643736,1,0,0,0,1,0,0,0,0,0,0,0,0,0,-0.207585,0.923572,-1.90149,0.0458645,-0.743281,-0.17616,-0.643736,1,0,0,0,1,0,0,0,0,0,0,0,0,0,-0.245051,0.956705,-2.0114,-0.0839018,-0.739954,-0.285268,-0.603367,1,0,0,0,1,0,0,0,0,0,0,0,0,0,-0.237174,0.932072,-1.96979,0.0120733,-0.692982,-0.15709,-0.703529,1,0,0,0,1,0,0,0,0,0,0,0,0,0,-0.236819,0.924678,-1.93437,0.0120733,-0.692982,-0.15709,-0.703529,1,0,0,0,1,0,0,0,0,0,0,0,0,0,-0.236573,0.919548,-1.90979,0.0120733,-0.692982,-0.15709,-0.703529,1,0,0,0,1,0,0,0,0,0,0,0,0,0,-0.256062,0.953502,-2.01236,-0.0839018,-0.739954,-0.285268,-0.603367,1,0,0,0,1,0,0,0,0,0,0,0,0,0,-0.255573,0.929236,-1.97444,-0.0772806,-0.633083,-0.202364,-0.743157,1,0,0,0,1,0,0,0,0,0,0,0,0,0,-0.25895,0.917682,-1.94807,-0.0772806,-0.633083,-0.202364,-0.743157,1,0,0,0,1,0,0,0,0,0,0,0,0,0,-0.261083,0.910382,-1.93141,-0.0772806,-0.633083,-0.202364,-0.743157,0,-0.201291,0.827832,0.523565,0.0074664,-0.391177,-0.317174,0.484767,-0.0659445,0.0239464,0.0096992,-0.157281,0.129094,0.00472523,-0.0358432,1.39442,-2.15239,0.171224,0.228081,-0.478544,0.830456,0,-0.699122,0.223245,0.675976,-0.0666797,-0.280039,-0.23685,0.440379,-0.0726908,0.0816892,-0.0251988,-0.0767836,0.133115,0.0721212,0.0349597,1.27881,-2.23933,0.0399868,-0.259333,0.771237,-0.579949,0,0.84785,-0.0194213,-0.528517,0.037983,1.01947,-0.231832,-0.488524,0.0300026,0.0653139,0.100702,0.0455538,0.0779294,0.119315,-0.0544663,1.0224,-2.30471,0.197107,-0.210355,0.705438,-0.6475,0,-0.608965,0.676748,0.348572,-0.22287,1.19769,-0.824317,-1.49417,0.183058,0.175691,0.340236,-0.0846382,0.103333,-0.159201,-0.0749371,0.76374,-2.30056,-0.185206,0.223301,-0.56454,0.772742,1,0,0,0,1,0,0,0,0,0,0,0,0,0,-0.0597153,0.744675,-2.27964,0.286845,-0.48396,-0.447328,0.69527,1,0,0,0,1,0,0,0,0,0,0,0,0,0,-0.0546294,0.709842,-2.26352,0.322764,-0.460783,-0.498829,0.659297,1,0,0,0,1,0,0,0,0,0,0,0,0,0,-0.0525391,0.684144,-2.25584,0.345665,-0.443862,-0.531548,0.633213,1,0,0,0,1,0,0,0,0,0,0,0,0,0,-0.0502768,0.733645,-2.29074,-0.185206,0.223301,-0.56454,0.772742,1,0,0,0,1,0,0,0,0,0,0,0,0,0,-0.0307922,0.681328,-2.28895,-0.232471,0.163378,-0.389302,0.87619,1,0,0,0,1,0,0,0,0,0,0,0,0,0,-0.00630116,0.652473,-2.29296,-0.232471,0.163378,-0.389302,0.87619,1,0,0,0,1,0,0,0,0,0,0,0,0,0,0.00758335,0.636114,-2.29523,-0.232471,0.163378,-0.389302,0.87619,1,0,0,0,1,0,0,0,0,0,0,0,0,0,-0.0568794,0.731645,-2.3017,-0.185206,0.223301,-0.56454,0.772742,1,0,0,0,1,0,0,0,0,0,0,0,0,0,-0.0414439,0.67953,-2.30588,-0.143617,0.252069,-0.421778,0.859033,1,0,0,0,1,0,0,0,0,0,0,0,0,0,-0.0199697,0.646432,-2.31883,-0.143617,0.252069,-0.421778,0.859033,1,0,0,0,1,0,0,0,0,0,0,0,0,0,-0.00650826,0.625683,-2.32695,-0.143617,0.252069,-0.421778,0.859033,1,0,0,0,1,0,0,0,0,0,0,0,0,0,-0.0619202,0.731556,-2.30954,-0.185206,0.223301,-0.56454,0.772742,1,0,0,0,1,0,0,0,0,0,0,0,0,0,-0.0520852,0.684768,-2.32023,-0.08292,0.308892,-0.439449,0.839401,1,0,0,0,1,0,0,0,0,0,0,0,0,0,-0.036779,0.656215,-2.33636,-0.08292,0.308892,-0.439449,0.839401,1,0,0,0,1,0,0,0,0,0,0,0,0,0,-0.0261585,0.636403,-2.34755,-0.08292,0.308892,-0.439449,0.839401,1,0,0,0,1,0,0,0,0,0,0,0,0,0,-0.0693041,0.733014,-2.31825,-0.185206,0.223301,-0.56454,0.772742,1,0,0,0,1,0,0,0,0,0,0,0,0,0,-0.0643973,0.690965,-2.33358,-0.053179,0.360099,-0.52294,0.770736,1,0,0,0,1,0,0,0,0,0,0,0,0,0,-0.0587822,0.66649,-2.34806,-0.053179,0.360099,-0.52294,0.770736,1,0,0,0,1,0,0,0,0,0,0,0,0,0,-0.0552346,0.651027,-2.3572,-0.053179,0.360099,-0.52294,0.770736</t>
  </si>
  <si>
    <t>33,0,-0.269438,0.108876,0.956679,0.0177381,-0.189861,-0.458009,0.186963,-0.0494471,-0.0507633,0.0651517,0.0128791,-0.00646372,0.0352621,-0.323223,0.981777,-2.23231,0.0632922,0.29632,-0.135268,0.94334,0,0.349518,-0.00966418,0.931095,-0.103947,0.423091,-0.613262,0.143432,0.0240564,-0.00862068,0.0710725,0.0536297,-0.00242834,-0.0559298,-0.40691,1.0071,-2.17021,0.181839,-0.231512,-0.00253509,-0.955683,0,-0.0830799,0.00945714,0.994504,-0.0630112,1.19601,-0.0443753,-0.742155,-0.0618041,0.0655254,0.0366382,0.0410969,-0.0588451,-0.221814,-0.366241,0.586578,-2.01443,-0.018164,-0.150381,0.0183481,-0.988291,0,0.707107,0,0,0.707107,0.00147573,-0.00122171,-0.000898539,0.753438,0.161276,-0.54943,-0.126934,0.00562826,-0.809486,-0.380462,0.167936,-2.02902,-2.5383e-09,-3.8743e-08,5.28253e-09,-1,0,0.840271,0.0291319,-0.536631,0.071577,0.142211,-0.50442,0.0182816,-0.0133982,0.00847208,0.00971994,0.0152622,0.00465997,0.0980914,-0.238719,0.957527,-2.2951,0.00903624,-0.281251,0.0217548,-0.959345,0,0.760863,0.0830367,-0.642024,0.0446931,0.105074,-0.179789,0.0852795,-0.0128736,0.00470626,0.0470521,0.0106323,0.00461637,0.0302042,-0.255584,0.507371,-2.28167,0.116432,-0.261542,0.05533,-0.956545,0,0.802498,0.0741245,-0.239292,-0.541519,0.00535898,-0.123739,0.0503039,0.0571009,-0.0332957,-0.00624163,-0.00980724,0.000638711,0.00153582,-0.276438,0.100486,-2.17528,0.00613829,-0.370112,0.00374774,-0.928959,1,-0.269438,0.108876,0.956679,0.0177381,-0.189861,-0.458009,0.186963,-0.0494471,-0.0507633,0.0651517,-0.0117669,-0.00200422,0.0315573,-0.299235,1.05882,-2.22846,0.143825,0.290392,-0.185617,0.927649,1,0.427116,0.105069,-0.0976027,-0.892752,-0.475088,-0.279083,0.48,-0.0757551,-0.0191005,0.0164157,-0.061515,0.0185587,0.0332464,-0.222162,1.21845,-2.19941,0.216621,0.28584,-0.249375,0.899546,0,0.427116,0.105069,-0.0976027,-0.892752,-0.430769,-0.279083,0.520141,-0.0740062,-0.0191005,0.023052,-0.123492,0.0685668,0.00508987,-0.149348,1.31812,-2.16788,0.26954,0.313684,-0.307095,0.857113,1,0.427116,0.105069,-0.0976027,-0.892752,-0.475088,-0.279083,0.48,-0.0757551,-0.0191005,0.0164157,-0.205279,0.158406,-0.0147674,-0.0162509,1.44563,-2.11646,0.207584,0.330144,-0.231934,0.891134,1,0.893478,0.0165297,0.400078,0.203375,-0.0438563,-0.0322796,0.232119,-0.0499503,0.0274471,-0.0538959,-0.224777,0.173689,-0.024498,0.00723772,1.47991,-2.10741,0.130386,0.346475,-0.147138,0.917227,0,0.893478,0.0165297,0.400078,0.203375,0.00027094,-0.0322796,0.236226,-0.059138,0.0274471,-0.0436177,-0.234427,0.177674,-0.025838,0.0226781,1.51907,-2.10161,0.0533629,0.136525,-0.103492,0.98377,1,0.427116,0.105069,-0.0976027,-0.892752,-0.475088,-0.279083,0.48,-0.0757551,-0.0191005,0.0164157,-0.196059,0.132165,-0.0213846,-0.0743551,1.41741,-2.11152,0.26954,0.313684,-0.307095,0.857113,0,0.118297,0.268353,0.936963,0.189983,-0.700317,0.3147,0.393489,-0.0217696,-0.00515497,-0.07869,-0.256683,0.137337,-0.0792223,-0.173019,1.4749,-1.99802,0.397921,0.0987476,0.566545,0.714796,0,0.53238,-0.0722695,0.839108,-0.0851299,-0.132246,-0.424414,-0.69015,-0.0183286,0.0287838,0.0319816,-0.188044,0.0458633,0.125226,-0.26675,1.22612,-2.08393,0.260113,0.365908,0.614336,0.648879,0,0.525906,0.598749,0.602935,-0.0373104,2.65139,-0.452148,-1.09032,0.0802901,-0.0109696,0.0361763,-0.393088,0.0497017,0.159776,-0.25856,0.969787,-2.04352,-0.0978486,-0.72578,-0.291436,-0.615414,1,0,0,0,1,0,0,0,0,0,0,0,0,0,-0.229256,0.963781,-2.03179,0.161168,-0.806508,0.00944471,-0.568753,1,0,0,0,1,0,0,0,0,0,0,0,0,0,-0.217599,0.974262,-1.99638,0.27658,-0.774554,0.0919387,-0.561353,1,0,0,0,1,0,0,0,0,0,0,0,0,0,-0.211767,0.988566,-1.97436,0.350338,-0.744106,0.145905,-0.549801,1,0,0,0,1,0,0,0,0,0,0,0,0,0,-0.232378,0.963445,-2.01378,-0.0978486,-0.72578,-0.291436,-0.615414,1,0,0,0,1,0,0,0,0,0,0,0,0,0,-0.209932,0.93838,-1.9692,0.0808253,-0.797986,-0.20763,-0.559978,1,0,0,0,1,0,0,0,0,0,0,0,0,0,-0.196239,0.93444,-1.93391,0.0808253,-0.797986,-0.20763,-0.559978,1,0,0,0,1,0,0,0,0,0,0,0,0,0,-0.188476,0.932206,-1.9139,0.0808253,-0.797986,-0.20763,-0.559978,1,0,0,0,1,0,0,0,0,0,0,0,0,0,-0.244231,0.958803,-2.0114,-0.0978486,-0.72578,-0.291436,-0.615414,1,0,0,0,1,0,0,0,0,0,0,0,0,0,-0.228748,0.931845,-1.96662,0.0296683,-0.731745,-0.180143,-0.656672,1,0,0,0,1,0,0,0,0,0,0,0,0,0,-0.223109,0.923823,-1.92627,0.0296683,-0.731745,-0.180143,-0.656672,1,0,0,0,1,0,0,0,0,0,0,0,0,0,-0.219574,0.918795,-1.90098,0.0296683,-0.731745,-0.180143,-0.656672,1,0,0,0,1,0,0,0,0,0,0,0,0,0,-0.25317,0.956244,-2.01076,-0.0978486,-0.72578,-0.291436,-0.615414,1,0,0,0,1,0,0,0,0,0,0,0,0,0,-0.247019,0.93013,-1.96977,-0.00477299,-0.680549,-0.160075,-0.714987,1,0,0,0,1,0,0,0,0,0,0,0,0,0,-0.247832,0.921611,-1.9346,-0.00477299,-0.680549,-0.160075,-0.714987,1,0,0,0,1,0,0,0,0,0,0,0,0,0,-0.248396,0.9157,-1.9102,-0.00477299,-0.680549,-0.160075,-0.714987,1,0,0,0,1,0,0,0,0,0,0,0,0,0,-0.264217,0.953326,-2.01212,-0.0978486,-0.72578,-0.291436,-0.615414,1,0,0,0,1,0,0,0,0,0,0,0,0,0,-0.265337,0.927865,-1.97501,-0.0934292,-0.618384,-0.205184,-0.752842,1,0,0,0,1,0,0,0,0,0,0,0,0,0,-0.269714,0.915561,-1.94913,-0.0934292,-0.618384,-0.205184,-0.752842,1,0,0,0,1,0,0,0,0,0,0,0,0,0,-0.272479,0.907788,-1.93278,-0.0934292,-0.618384,-0.205184,-0.752842,0,-0.207182,0.824758,0.526102,0.00809219,-0.382404,-0.302401,0.538667,-0.0971485,0.0162292,0.0220726,-0.173111,0.132504,0.00165279,-0.038818,1.39658,-2.15237,0.168895,0.224557,-0.475195,0.83381,0,-0.701065,0.219507,0.675475,-0.0637017,-0.22705,-0.179029,0.387889,-0.0859776,0.0740871,-0.02417,-0.0865406,0.141681,0.0670056,0.0334073,1.28103,-2.23815,0.0410978,-0.25599,0.769835,-0.58321,0,0.848927,-0.0294772,-0.526316,0.0380239,0.817808,-0.316184,-0.35424,0.04008,0.0509143,0.117522,0.0201354,0.0949606,0.103646,-0.0538528,1.02358,-2.30238,0.188015,-0.220439,0.707153,-0.644974,0,-0.603958,0.688395,0.334065,-0.223042,0.882649,-1.04638,-1.19851,0.206659,0.135437,0.360514,-0.0731738,0.119984,-0.127402,-0.0776353,0.765143,-2.3043,-0.165887,0.231931,-0.574137,0.7675,1,0,0,0,1,0,0,0,0,0,0,0,0,0,-0.0632541,0.744906,-2.2839,0.309749,-0.474267,-0.441959,0.695557,1,0,0,0,1,0,0,0,0,0,0,0,0,0,-0.0570791,0.709726,-2.26896,0.34237,-0.451283,-0.489831,0.662716,1,0,0,0,1,0,0,0,0,0,0,0,0,0,-0.054044,0.683947,-2.26189,0.363163,-0.434726,-0.520379,0.639009,1,0,0,0,1,0,0,0,0,0,0,0,0,0,-0.0540649,0.733948,-2.29528,-0.165887,0.231931,-0.574137,0.7675,1,0,0,0,1,0,0,0,0,0,0,0,0,0,-0.0363052,0.68099,-2.29506,-0.213236,0.169369,-0.401862,0.874272,1,0,0,0,1,0,0,0,0,0,0,0,0,0,-0.0127223,0.651498,-2.29981,-0.213236,0.169369,-0.401862,0.874272,1,0,0,0,1,0,0,0,0,0,0,0,0,0,0.000647399,0.634778,-2.3025,-0.213236,0.169369,-0.401862,0.874272,1,0,0,0,1,0,0,0,0,0,0,0,0,0,-0.0606163,0.732529,-2.30636,-0.165887,0.231931,-0.574137,0.7675,1,0,0,0,1,0,0,0,0,0,0,0,0,0,-0.0468357,0.680105,-2.31214,-0.123092,0.257213,-0.432139,0.855538,1,0,0,0,1,0,0,0,0,0,0,0,0,0,-0.0263139,0.64677,-2.326,-0.123092,0.257213,-0.432139,0.855538,1,0,0,0,1,0,0,0,0,0,0,0,0,0,-0.0134495,0.625874,-2.33469,-0.123092,0.257213,-0.432139,0.855538,1,0,0,0,1,0,0,0,0,0,0,0,0,0,-0.0655769,0.732866,-2.31424,-0.165887,0.231931,-0.574137,0.7675,1,0,0,0,1,0,0,0,0,0,0,0,0,0,-0.0571543,0.686162,-2.3264,-0.0617288,0.313421,-0.448243,0.834886,1,0,0,0,1,0,0,0,0,0,0,0,0,0,-0.0426171,0.657675,-2.34334,-0.0617288,0.313421,-0.448243,0.834886,1,0,0,0,1,0,0,0,0,0,0,0,0,0,-0.0325302,0.637909,-2.35509,-0.0617288,0.313421,-0.448243,0.834886,1,0,0,0,1,0,0,0,0,0,0,0,0,0,-0.0728202,0.734853,-2.32296,-0.165887,0.231931,-0.574137,0.7675,1,0,0,0,1,0,0,0,0,0,0,0,0,0,-0.0691219,0.693199,-2.33965,-0.0319036,0.365855,-0.529594,0.764633,1,0,0,0,1,0,0,0,0,0,0,0,0,0,-0.064155,0.669048,-2.35488,-0.0319036,0.365855,-0.529594,0.764633,1,0,0,0,1,0,0,0,0,0,0,0,0,0,-0.0610169,0.653789,-2.36451,-0.0319036,0.365855,-0.529594,0.764633</t>
  </si>
  <si>
    <t>34,0,-0.273624,0.105758,0.955848,0.0173065,-0.219337,-0.399525,0.272661,-0.0573627,-0.029541,0.0912288,0.0035922,-0.00754568,0.050282,-0.323667,0.981667,-2.23151,0.0615318,0.291856,-0.134068,0.945018,0,0.346454,-0.0108429,0.932404,-0.10235,0.419595,-0.630582,0.139628,0.0355678,0.00495785,0.0904663,0.0469266,-0.00568655,-0.0318602,-0.40794,1.00681,-2.1704,0.178397,-0.228297,-0.00342573,-0.957101,0,-0.0840293,0.0119309,0.995208,-0.0485532,1.29159,-0.14737,-0.772268,-0.112452,0.115179,0.0481059,0.0257594,-0.0595248,-0.194402,-0.367561,0.585096,-2.01735,-0.0288257,-0.148758,0.0227637,-0.988191,0,0.707107,0,0,0.707107,0.00147573,-0.00122171,-0.000898539,0.7583,0.147612,-0.511586,-0.148743,0.0198772,-0.81848,-0.386606,0.166904,-2.04004,-4.21933e-09,-2.68221e-08,4.78196e-09,-1,0,0.843002,0.0274919,-0.532531,0.0707262,0.172709,-0.468411,0.0797048,-0.0515312,0.0389327,-0.0496586,-0.0170005,0.0107758,0.108519,-0.238617,0.957542,-2.29335,0.00749377,-0.277269,0.0216942,-0.960518,0,0.761332,0.0825404,-0.641571,0.0441265,0.133356,-0.0820468,0.0937783,-0.0699515,0.00484252,-0.0453772,0.00231491,0.00856193,0.0292898,-0.255855,0.507375,-2.28131,0.116176,-0.260144,0.0547565,-0.95699,0,0.802724,0.0746856,-0.23804,-0.541659,0.0260228,-0.148964,0.00613918,0.00911524,0.00693709,-0.048977,-0.00691028,-0.000428071,0.00419973,-0.276542,0.100496,-2.17525,0.00615101,-0.369485,0.00345683,-0.92921,1,-0.273624,0.105758,0.955848,0.0173065,-0.219337,-0.399525,0.272661,-0.0573627,-0.029541,0.0912288,-0.0217965,-0.00297398,0.0443011,-0.299906,1.0588,-2.22773,0.141145,0.286461,-0.183713,0.92966,1,0.424296,0.107162,-0.0978832,-0.893816,-0.475499,-0.270764,0.498591,-0.0794025,-0.0118574,0.0163869,-0.0791176,0.0227755,0.0365427,-0.223793,1.21897,-2.19901,0.213155,0.282481,-0.246914,0.90211,0,0.424296,0.107162,-0.0978832,-0.893816,-0.429254,-0.270764,0.538919,-0.0776297,-0.0118574,0.0233863,-0.138417,0.072174,0.00692855,-0.151843,1.31939,-2.16775,0.265948,0.311529,-0.30419,0.860052,1,0.424296,0.107162,-0.0978832,-0.893816,-0.475499,-0.270764,0.498591,-0.0794025,-0.0118574,0.0163869,-0.221917,0.16307,-0.014304,-0.0200506,1.44835,-2.1166,0.204796,0.327486,-0.229426,0.893406,1,0.893656,0.0158391,0.400208,0.202389,-0.0608007,-0.0299513,0.248423,-0.0561333,0.0438943,-0.0466155,-0.241771,0.178529,-0.0243025,0.00315469,1.48283,-2.1076,0.128641,0.343342,-0.145222,0.918955,0,0.893656,0.0158391,0.400208,0.202389,-0.0132571,-0.0299513,0.255411,-0.0638625,0.0438943,-0.0352923,-0.25156,0.182725,-0.0262618,0.0183592,1.52209,-2.10182,0.0530294,0.136105,-0.101787,0.984024,1,0.424296,0.107162,-0.0978832,-0.893816,-0.475499,-0.270764,0.498591,-0.0794025,-0.0118574,0.0163869,-0.208751,0.13401,-0.0199562,-0.0779654,1.41971,-2.11179,0.265948,0.311529,-0.30419,0.860052,0,0.119311,0.266143,0.938119,0.186725,-0.734916,0.226721,0.346585,-0.0225222,-0.00291324,-0.10029,-0.26802,0.136639,-0.0780764,-0.177643,1.47721,-1.99913,0.394424,0.103519,0.567041,0.715667,0,0.530783,-0.0691255,0.840193,-0.0869857,-0.162835,-0.493378,-0.636112,0.00195786,0.0148568,0.0401312,-0.200728,0.0482296,0.126223,-0.270656,1.22703,-2.08205,0.260206,0.361432,0.611988,0.653552,0,0.527525,0.6052,0.595619,-0.0262403,2.77825,-0.398071,-1.08756,0.0596556,2.80142e-05,-0.00110082,-0.390253,0.0581497,0.16871,-0.265715,0.970418,-2.04213,-0.113405,-0.712894,-0.297271,-0.624941,1,0,0,0,1,0,0,0,0,0,0,0,0,0,-0.236824,0.963331,-2.02998,0.142097,-0.802153,0.00445814,-0.579947,1,0,0,0,1,0,0,0,0,0,0,0,0,0,-0.225714,0.972358,-1.99401,0.257079,-0.773015,0.0886306,-0.573152,1,0,0,0,1,0,0,0,0,0,0,0,0,0,-0.220043,0.985783,-1.97139,0.33078,-0.744464,0.143756,-0.561866,1,0,0,0,1,0,0,0,0,0,0,0,0,0,-0.240351,0.962475,-2.01207,-0.113405,-0.712894,-0.297271,-0.624941,1,0,0,0,1,0,0,0,0,0,0,0,0,0,-0.219483,0.935426,-1.96788,0.0643843,-0.789176,-0.213394,-0.572293,1,0,0,0,1,0,0,0,0,0,0,0,0,0,-0.20667,0.929997,-1.93246,0.0643843,-0.789176,-0.213394,-0.572293,1,0,0,0,1,0,0,0,0,0,0,0,0,0,-0.199406,0.92692,-1.91237,0.0643843,-0.789176,-0.213394,-0.572293,1,0,0,0,1,0,0,0,0,0,0,0,0,0,-0.252358,0.958042,-2.0101,-0.113405,-0.712894,-0.297271,-0.624941,1,0,0,0,1,0,0,0,0,0,0,0,0,0,-0.238498,0.929259,-1.96593,0.0121111,-0.721757,-0.184235,-0.667067,1,0,0,0,1,0,0,0,0,0,0,0,0,0,-0.23394,0.919778,-1.92576,0.0121111,-0.721757,-0.184235,-0.667067,1,0,0,0,1,0,0,0,0,0,0,0,0,0,-0.231083,0.913835,-1.90058,0.0121111,-0.721757,-0.184235,-0.667067,1,0,0,0,1,0,0,0,0,0,0,0,0,0,-0.261365,0.955676,-2.00973,-0.113405,-0.712894,-0.297271,-0.624941,1,0,0,0,1,0,0,0,0,0,0,0,0,0,-0.256729,0.928085,-1.96952,-0.0229084,-0.669869,-0.163011,-0.724001,1,0,0,0,1,0,0,0,0,0,0,0,0,0,-0.258517,0.918432,-1.93468,-0.0229084,-0.669869,-0.163011,-0.724001,1,0,0,0,1,0,0,0,0,0,0,0,0,0,-0.259758,0.911734,-1.91051,-0.0229084,-0.669869,-0.163011,-0.724001,1,0,0,0,1,0,0,0,0,0,0,0,0,0,-0.272444,0.953069,-2.01143,-0.113405,-0.712894,-0.297271,-0.624941,1,0,0,0,1,0,0,0,0,0,0,0,0,0,-0.274974,0.926431,-1.97522,-0.11095,-0.605518,-0.207594,-0.760225,1,0,0,0,1,0,0,0,0,0,0,0,0,0,-0.280206,0.913388,-1.94987,-0.11095,-0.605518,-0.207594,-0.760225,1,0,0,0,1,0,0,0,0,0,0,0,0,0,-0.283511,0.905147,-1.93385,-0.11095,-0.605518,-0.207594,-0.760225,0,-0.210095,0.823078,0.527573,0.00832956,-0.373453,-0.277042,0.560388,-0.0984405,0.00625551,0.02138,-0.189634,0.138645,0.00277296,-0.041982,1.39885,-2.15224,0.166741,0.22151,-0.472121,0.836799,0,-0.701798,0.21776,0.675412,-0.0622775,-0.206337,-0.142943,0.404812,-0.0824453,0.0688316,-0.0209855,-0.104292,0.152186,0.0655992,0.0316849,1.28335,-2.2369,0.0421259,-0.253476,0.768525,-0.585956,0,0.84965,-0.0335556,-0.524914,0.0378838,0.703923,-0.363975,-0.274788,0.0413655,0.0468099,0.126622,0.00624395,0.107393,0.105035,-0.0537941,1.02502,-2.30047,0.180143,-0.227919,0.708427,-0.643221,0,-0.602491,0.693332,0.327004,-0.222179,0.744889,-1.11726,-1.07105,0.213699,0.120549,0.368329,-0.0601219,0.130458,-0.0917843,-0.080453,0.766869,-2.30781,-0.149702,0.236905,-0.58214,0.763268,1,0,0,0,1,0,0,0,0,0,0,0,0,0,-0.0668512,0.745749,-2.28777,0.328389,-0.467738,-0.437052,0.694527,1,0,0,0,1,0,0,0,0,0,0,0,0,0,-0.059866,0.71035,-2.27373,0.358766,-0.444865,-0.48227,0.663926,1,0,0,0,1,0,0,0,0,0,0,0,0,0,-0.056126,0.684534,-2.26715,0.378124,-0.428532,-0.511213,0.641906,1,0,0,0,1,0,0,0,0,0,0,0,0,0,-0.0578161,0.734843,-2.29932,-0.149702,0.236905,-0.58214,0.763268,1,0,0,0,1,0,0,0,0,0,0,0,0,0,-0.0414512,0.681445,-2.30025,-0.197511,0.172165,-0.412372,0.872524,1,0,0,0,1,0,0,0,0,0,0,0,0,0,-0.0185924,0.651469,-2.30549,-0.197511,0.172165,-0.412372,0.872524,1,0,0,0,1,0,0,0,0,0,0,0,0,0,-0.00563323,0.634475,-2.30846,-0.197511,0.172165,-0.412372,0.872524,1,0,0,0,1,0,0,0,0,0,0,0,0,0,-0.0642693,0.733878,-2.3105,-0.149702,0.236905,-0.58214,0.763268,1,0,0,0,1,0,0,0,0,0,0,0,0,0,-0.0517961,0.68127,-2.31747,-0.10629,0.259302,-0.440756,0.85276,1,0,0,0,1,0,0,0,0,0,0,0,0,0,-0.0319885,0.647766,-2.33194,-0.10629,0.259302,-0.440756,0.85276,1,0,0,0,1,0,0,0,0,0,0,0,0,0,-0.0195718,0.626763,-2.34102,-0.10629,0.259302,-0.440756,0.85276,1,0,0,0,1,0,0,0,0,0,0,0,0,0,-0.0691246,0.734545,-2.31843,-0.149702,0.236905,-0.58214,0.763268,1,0,0,0,1,0,0,0,0,0,0,0,0,0,-0.0617811,0.687958,-2.33169,-0.0443677,0.315017,-0.455513,0.831446,1,0,0,0,1,0,0,0,0,0,0,0,0,0,-0.0477922,0.659533,-2.34918,-0.0443677,0.315017,-0.455513,0.831446,1,0,0,0,1,0,0,0,0,0,0,0,0,0,-0.0380856,0.63981,-2.36132,-0.0443677,0.315017,-0.455513,0.831446,1,0,0,0,1,0,0,0,0,0,0,0,0,0,-0.0762086,0.736943,-2.32718,-0.149702,0.236905,-0.58214,0.763268,1,0,0,0,1,0,0,0,0,0,0,0,0,0,-0.0734013,0.695641,-2.34488,-0.0142785,0.368493,-0.535084,0.760062,1,0,0,0,1,0,0,0,0,0,0,0,0,0,-0.0688856,0.671759,-2.36068,-0.0142785,0.368493,-0.535084,0.760062,1,0,0,0,1,0,0,0,0,0,0,0,0,0,-0.0660325,0.656671,-2.37065,-0.0142785,0.368493,-0.535084,0.760062</t>
  </si>
  <si>
    <t>35,0,-0.275566,0.103974,0.955488,0.017177,-0.214643,-0.385478,0.303921,-0.0846011,-0.00893974,0.0940658,-0.00809496,-0.00614661,0.0553389,-0.324322,0.98159,-2.23053,0.0599284,0.288115,-0.132836,0.946442,0,0.342375,-0.0121826,0.934175,-0.099739,0.215774,-0.297036,-0.0246393,0.0911572,0.0422888,0.0897535,0.0525768,-0.0160639,-0.0551878,-0.409124,1.00649,-2.17038,0.175348,-0.224682,-0.00425294,-0.958516,0,-0.0844609,0.013381,0.995493,-0.0410005,1.31568,-0.0919091,-0.837063,-0.0825431,0.100426,0.0673595,0.017462,-0.0497449,-0.152597,-0.369333,0.583793,-2.02014,0.0388916,0.147607,-0.0269022,0.987915,0,0.707107,0,0,0.707107,0.00147573,-0.00122171,-0.000898539,0.669817,0.17372,-0.503969,-0.182972,0.0408773,-0.798079,-0.393153,0.166232,-2.05091,-5.73627e-09,-2.38419e-08,5.3825e-09,-1,0,0.844171,0.0266287,-0.530805,0.0700829,0.186815,-0.392196,0.0793954,-0.0754318,0.044126,-0.0660401,-0.036705,0.0180352,0.115938,-0.238824,0.957629,-2.2915,0.00615879,-0.273725,0.0213489,-0.961551,0,0.760757,0.0811593,-0.64252,0.0427743,0.205741,0.276507,0.0539032,-0.150745,0.0390023,-0.0714735,-0.0169323,0.0168669,0.033916,-0.256165,0.507447,-2.28078,0.11562,-0.259274,0.0540346,-0.957334,0,0.802983,0.0751387,-0.237414,-0.541486,-0.00364112,-0.18109,-0.0523906,-0.0512943,0.0331262,-0.0496576,0.00174578,0.00103848,-0.00201503,-0.276657,0.100492,-2.17522,0.00620031,-0.368766,0.00326984,-0.929496,1,-0.275566,0.103974,0.955488,0.017177,-0.214643,-0.385478,0.303921,-0.0846011,-0.00893974,0.0940658,-0.0361176,-0.000482527,0.0500854,-0.300851,1.05884,-2.22684,0.138566,0.283187,-0.181782,0.931429,1,0.418497,0.111176,-0.0984011,-0.896001,-0.473522,-0.247667,0.516682,-0.0876745,-0.0153453,0.0242753,-0.0969707,0.0265376,0.0412721,-0.225719,1.21956,-2.19848,0.209737,0.279698,-0.244379,0.904466,0,0.418497,0.111176,-0.0984011,-0.896001,-0.425568,-0.247667,0.556844,-0.0851609,-0.0153453,0.0319958,-0.156604,0.0766212,0.00965901,-0.154625,1.32072,-2.16752,0.262264,0.309641,-0.301206,0.862911,1,0.418497,0.111176,-0.0984011,-0.896001,-0.473522,-0.247667,0.516682,-0.0876745,-0.0153453,0.0242753,-0.242324,0.168955,-0.0150723,-0.0241475,1.45114,-2.11671,0.201935,0.325104,-0.226806,0.895594,1,0.894127,0.0145444,0.400423,0.199967,-0.101325,-0.0218889,0.276381,-0.0474977,0.0448214,-0.0467125,-0.262834,0.18466,-0.0257429,-0.00122854,1.48583,-2.10777,0.126839,0.340486,-0.143155,0.920591,0,0.894127,0.0145444,0.400423,0.199967,-0.0477895,-0.0218889,0.290464,-0.0554033,0.0448214,-0.0369941,-0.273805,0.189476,-0.029336,0.0137407,1.52517,-2.10201,0.0526586,0.135795,-0.0999097,0.984279,1,0.418497,0.111176,-0.0984011,-0.896001,-0.473522,-0.247667,0.516682,-0.0876745,-0.0153453,0.0242753,-0.226533,0.136869,-0.0222655,-0.0818673,1.42207,-2.112,0.262264,0.309641,-0.301206,0.862911,0,0.119786,0.262048,0.94054,0.179906,-0.807372,0.0392553,0.227609,-0.0345199,0.0102569,-0.108443,-0.283304,0.135316,-0.0788928,-0.182523,1.47953,-2.00016,0.390929,0.108341,0.567562,0.716457,0,0.527482,-0.0641358,0.842238,-0.091021,-0.269238,-0.378314,-0.511047,-0.00238133,0.0170866,0.0179447,-0.230953,0.0541917,0.126652,-0.274792,1.22799,-2.08014,0.259455,0.357852,0.609384,0.658237,0,0.530783,0.61857,0.579339,-0.00252476,3.09077,-0.462815,-1.21894,-0.00893048,-0.0364308,-0.0453997,-0.386569,0.0678415,0.194185,-0.272895,0.971295,-2.04008,-0.132053,-0.700055,-0.303961,-0.632529,1,0,0,0,1,0,0,0,0,0,0,0,0,0,-0.244414,0.962997,-2.02773,0.120488,-0.7988,-0.00242227,-0.589403,1,0,0,0,1,0,0,0,0,0,0,0,0,0,-0.233721,0.970339,-1.99125,0.235213,-0.772835,0.0831963,-0.583507,1,0,0,0,1,0,0,0,0,0,0,0,0,0,-0.228115,0.982732,-1.96804,0.308999,-0.746403,0.139351,-0.572698,1,0,0,0,1,0,0,0,0,0,0,0,0,0,-0.24828,0.961544,-2.00993,-0.132053,-0.700055,-0.303961,-0.632529,1,0,0,0,1,0,0,0,0,0,0,0,0,0,-0.228892,0.932279,-1.96648,0.0449983,-0.780674,-0.220726,-0.582926,1,0,0,0,1,0,0,0,0,0,0,0,0,0,-0.216853,0.925159,-1.93108,0.0449983,-0.780674,-0.220726,-0.582926,1,0,0,0,1,0,0,0,0,0,0,0,0,0,-0.210027,0.921122,-1.91102,0.0449983,-0.780674,-0.220726,-0.582926,1,0,0,0,1,0,0,0,0,0,0,0,0,0,-0.260428,0.957351,-2.00833,-0.132053,-0.700055,-0.303961,-0.632529,1,0,0,0,1,0,0,0,0,0,0,0,0,0,-0.248088,0.926537,-1.96509,-0.00848307,-0.71235,-0.189506,-0.675701,1,0,0,0,1,0,0,0,0,0,0,0,0,0,-0.244488,0.915401,-1.92525,-0.00848307,-0.71235,-0.189506,-0.675701,1,0,0,0,1,0,0,0,0,0,0,0,0,0,-0.242231,0.90842,-1.90027,-0.00848307,-0.71235,-0.189506,-0.675701,1,0,0,0,1,0,0,0,0,0,0,0,0,0,-0.269497,0.955208,-2.00821,-0.132053,-0.700055,-0.303961,-0.632529,1,0,0,0,1,0,0,0,0,0,0,0,0,0,-0.266277,0.925977,-1.96902,-0.0441132,-0.659949,-0.166856,-0.731218,1,0,0,0,1,0,0,0,0,0,0,0,0,0,-0.268928,0.915038,-1.93463,-0.0441132,-0.659949,-0.166856,-0.731218,1,0,0,0,1,0,0,0,0,0,0,0,0,0,-0.270768,0.907449,-1.91076,-0.0441132,-0.659949,-0.166856,-0.731218,1,0,0,0,1,0,0,0,0,0,0,0,0,0,-0.280606,0.952956,-2.01019,-0.132053,-0.700055,-0.303961,-0.632529,1,0,0,0,1,0,0,0,0,0,0,0,0,0,-0.284453,0.925018,-1.97509,-0.131619,-0.593311,-0.210475,-0.76574,1,0,0,0,1,0,0,0,0,0,0,0,0,0,-0.290464,0.911148,-1.95036,-0.131619,-0.593311,-0.210475,-0.76574,1,0,0,0,1,0,0,0,0,0,0,0,0,0,-0.294261,0.902385,-1.93474,-0.131619,-0.593311,-0.210475,-0.76574,0,-0.215511,0.819805,0.530471,0.00869641,-0.352352,-0.244274,0.52567,-0.0989634,0.00291204,0.000970369,-0.213517,0.146543,0.00276296,-0.0454591,1.40119,-2.15206,0.164476,0.218689,-0.468932,0.839777,0,-0.703244,0.21438,0.675312,-0.0586738,-0.161309,-0.152167,0.490504,-0.0980846,0.040921,-0.0212746,-0.137237,0.161063,0.0615287,0.0296249,1.28579,-2.23565,0.0431367,-0.251529,0.767049,-0.588649,0,0.851542,-0.0397705,-0.521461,0.037057,0.481347,-0.460089,-0.10652,0.0466398,0.0220569,0.127302,-0.00786455,0.114464,0.0873216,-0.0541608,1.02666,-2.29876,0.172902,-0.233273,0.709383,-0.642234,0,-0.601369,0.701521,0.31357,-0.218856,0.463107,-1.23868,-0.813672,0.220061,0.0850009,0.358822,-0.0306998,0.130671,-0.0578279,-0.0831134,0.768834,-2.31081,-0.135096,0.238421,-0.58923,0.760073,1,0,0,0,1,0,0,0,0,0,0,0,0,0,-0.070287,0.747031,-2.291,0.344572,-0.464328,-0.432143,0.692042,1,0,0,0,1,0,0,0,0,0,0,0,0,0,-0.0627253,0.711485,-2.27765,0.37346,-0.441427,-0.475364,0.663098,1,0,0,0,1,0,0,0,0,0,0,0,0,0,-0.0584654,0.685654,-2.27145,0.391865,-0.425173,-0.503088,0.642318,1,0,0,0,1,0,0,0,0,0,0,0,0,0,-0.0613133,0.736157,-2.30262,-0.135096,0.238421,-0.58923,0.760073,1,0,0,0,1,0,0,0,0,0,0,0,0,0,-0.0461018,0.68244,-2.30438,-0.183827,0.171702,-0.421688,0.871151,1,0,0,0,1,0,0,0,0,0,0,0,0,0,-0.0238223,0.652075,-2.30986,-0.183827,0.171702,-0.421688,0.871151,1,0,0,0,1,0,0,0,0,0,0,0,0,0,-0.0111916,0.63486,-2.31297,-0.183827,0.171702,-0.421688,0.871151,1,0,0,0,1,0,0,0,0,0,0,0,0,0,-0.0676116,0.735554,-2.31392,-0.135096,0.238421,-0.58923,0.760073,1,0,0,0,1,0,0,0,0,0,0,0,0,0,-0.0561797,0.68283,-2.32174,-0.0916423,0.258259,-0.448293,0.850845,1,0,0,0,1,0,0,0,0,0,0,0,0,0,-0.0368838,0.649187,-2.33658,-0.0916423,0.258259,-0.448293,0.850845,1,0,0,0,1,0,0,0,0,0,0,0,0,0,-0.0247879,0.628096,-2.34588,-0.0916423,0.258259,-0.448293,0.850845,1,0,0,0,1,0,0,0,0,0,0,0,0,0,-0.0723277,0.736483,-2.32191,-0.135096,0.238421,-0.58923,0.760073,1,0,0,0,1,0,0,0,0,0,0,0,0,0,-0.065795,0.690013,-2.33598,-0.0292157,0.313596,-0.461791,0.829188,1,0,0,0,1,0,0,0,0,0,0,0,0,0,-0.0521583,0.661635,-2.35382,-0.0292157,0.313596,-0.461791,0.829188,1,0,0,0,1,0,0,0,0,0,0,0,0,0,-0.0426961,0.641944,-2.3662,-0.0292157,0.313596,-0.461791,0.829188,1,0,0,0,1,0,0,0,0,0,0,0,0,0,-0.0792212,0.739208,-2.33071,-0.135096,0.238421,-0.58923,0.760073,1,0,0,0,1,0,0,0,0,0,0,0,0,0,-0.0770392,0.698208,-2.34919,0.00135937,0.368067,-0.53981,0.757053,1,0,0,0,1,0,0,0,0,0,0,0,0,0,-0.0727998,0.674546,-2.36538,0.00135937,0.368067,-0.53981,0.757053,1,0,0,0,1,0,0,0,0,0,0,0,0,0,-0.0701213,0.659597,-2.37562,0.00135937,0.368067,-0.53981,0.757053</t>
  </si>
  <si>
    <t>36,0,-0.278717,0.100226,0.954977,0.0170476,-0.1936,-0.284455,0.316002,-0.0752605,-0.0212168,0.0990941,-0.0221339,-0.00618047,0.0683599,-0.325228,0.981546,-2.22932,0.0582544,0.284795,-0.131318,0.947762,0,0.340455,-0.0122482,0.935061,-0.0979911,0.180111,-0.172528,-0.0467158,0.0770542,-0.0169901,0.120645,0.0410094,-0.0231118,-0.0238531,-0.410435,1.0062,-2.16997,0.172424,-0.220905,-0.00486537,-0.95992,0,-0.0845688,0.0167373,0.995958,-0.0252261,1.38721,0.0144654,-0.897738,-0.0479417,0.0996694,0.198137,0.0123434,-0.0510741,-0.104646,-0.371304,0.582584,-2.02222,-0.0496327,-0.146943,0.0314897,-0.987397,0,0.707107,0,0,0.707107,0.00147573,-0.00122171,-0.000898539,0.688546,0.103692,-0.463256,-0.218979,0.0587508,-0.776246,-0.400252,0.16597,-2.06151,-5.41527e-09,-1.78814e-08,3.44977e-09,-1,0,0.845547,0.0247298,-0.528863,0.0688689,0.21238,-0.143594,0.0482481,-0.107906,0.00932968,-0.0524861,-0.0538827,0.0194239,0.128615,-0.239416,0.957807,-2.28945,0.00485363,-0.27067,0.0207118,-0.962437,0,0.758458,0.0794546,-0.645563,0.04095,0.223347,0.44155,0.0965894,-0.0696873,-0.00651222,0.0272784,-0.0426641,0.0182818,0.0402547,-0.256649,0.507615,-2.28003,0.114713,-0.25924,0.0530326,-0.957509,0,0.803607,0.0766061,-0.236163,-0.540902,-0.0514071,-0.210239,-0.0720399,-0.00535616,0.0355163,-0.00325668,-0.000513008,0.00168755,-0.00362736,-0.276767,0.100497,-2.1752,0.00626558,-0.367753,0.00325612,-0.929897,1,-0.278717,0.100226,0.954977,0.0170476,-0.1936,-0.284455,0.316002,-0.0752605,-0.0212168,0.0990941,-0.0529845,0.00134438,0.0605503,-0.302048,1.05891,-2.22572,0.135791,0.280289,-0.179501,0.933155,1,0.412545,0.11478,-0.0988974,-0.898249,-0.448546,-0.19653,0.542505,-0.0965702,-0.00337547,0.0268704,-0.115186,0.0300875,0.0457919,-0.227945,1.22019,-2.19777,0.206011,0.277229,-0.241379,0.906885,0,0.412545,0.11478,-0.0988974,-0.898249,-0.398127,-0.19653,0.580517,-0.0937738,-0.00337547,0.035416,-0.177287,0.0815111,0.00998872,-0.157704,1.32206,-2.16717,0.258077,0.307721,-0.297728,0.866061,1,0.412545,0.11478,-0.0988974,-0.898249,-0.448546,-0.19653,0.542505,-0.0965702,-0.00337547,0.0268704,-0.265036,0.174574,-0.0186108,-0.0286476,1.45405,-2.11677,0.19866,0.322641,-0.223747,0.897983,1,0.894659,0.0133575,0.400618,0.197263,-0.11805,-0.0040889,0.279347,-0.0397063,0.0199363,-0.0535874,-0.286237,0.190421,-0.0297634,-0.00603056,1.48896,-2.1079,0.12474,0.337498,-0.140722,0.922352,0,0.894659,0.0133575,0.400618,0.197263,-0.0636636,-0.0040889,0.296509,-0.0490368,0.0199363,-0.0452062,-0.297647,0.195271,-0.034377,0.00871584,1.5284,-2.10218,0.0521547,0.135552,-0.0976803,0.984563,1,0.412545,0.11478,-0.0988974,-0.898249,-0.448546,-0.19653,0.542505,-0.0965702,-0.00337547,0.0268704,-0.246929,0.141494,-0.0258671,-0.086106,1.42454,-2.1121,0.258077,0.307721,-0.297728,0.866061,0,0.118081,0.258623,0.943071,0.17259,-0.870618,-0.130911,0.0935361,-0.0561111,0.0202968,-0.111826,-0.298672,0.133135,-0.076143,-0.187812,1.48197,-2.00125,0.386538,0.113381,0.568081,0.717647,0,0.525194,-0.0604978,0.843434,-0.0955526,-0.354762,-0.293558,-0.408292,-0.0170625,0.0193915,-0.0408131,-0.266712,0.0624643,0.131483,-0.279186,1.22903,-2.07803,0.258127,0.354644,0.606348,0.66328,0,0.53333,0.63255,0.56108,0.0250966,3.51147,-0.720309,-1.25406,-0.0616073,-0.0192463,-0.118396,-0.394564,0.0790881,0.220056,-0.279976,0.972655,-2.03726,-0.155008,-0.68489,-0.312165,-0.639884,1,0,0,0,1,0,0,0,0,0,0,0,0,0,-0.251987,0.962911,-2.02484,0.094292,-0.794998,-0.0115358,-0.599128,1,0,0,0,1,0,0,0,0,0,0,0,0,0,-0.241754,0.96818,-1.98788,0.208742,-0.772877,0.0755917,-0.594452,1,0,0,0,1,0,0,0,0,0,0,0,0,0,-0.236209,0.979279,-1.964,0.282657,-0.749011,0.132843,-0.584329,1,0,0,0,1,0,0,0,0,0,0,0,0,0,-0.256222,0.960733,-2.0072,-0.155008,-0.68489,-0.312165,-0.639884,1,0,0,0,1,0,0,0,0,0,0,0,0,0,-0.238518,0.928856,-1.96489,0.0211954,-0.770578,-0.230077,-0.59399,1,0,0,0,1,0,0,0,0,0,0,0,0,0,-0.22735,0.919697,-1.92967,0.0211954,-0.770578,-0.230077,-0.59399,1,0,0,0,1,0,0,0,0,0,0,0,0,0,-0.221018,0.914504,-1.90971,0.0211954,-0.770578,-0.230077,-0.59399,1,0,0,0,1,0,0,0,0,0,0,0,0,0,-0.268516,0.956843,-2.00602,-0.155008,-0.68489,-0.312165,-0.639884,1,0,0,0,1,0,0,0,0,0,0,0,0,0,-0.257899,0.923646,-1.9641,-0.0337232,-0.701402,-0.196307,-0.68437,1,0,0,0,1,0,0,0,0,0,0,0,0,0,-0.255366,0.910524,-1.92479,-0.0337232,-0.701402,-0.196307,-0.68437,1,0,0,0,1,0,0,0,0,0,0,0,0,0,-0.253778,0.902298,-1.90014,-0.0337232,-0.701402,-0.196307,-0.68437,1,0,0,0,1,0,0,0,0,0,0,0,0,0,-0.277647,0.954976,-2.00615,-0.155008,-0.68489,-0.312165,-0.639884,1,0,0,0,1,0,0,0,0,0,0,0,0,0,-0.276021,0.923831,-1.96837,-0.0700727,-0.648535,-0.17189,-0.738205,1,0,0,0,1,0,0,0,0,0,0,0,0,0,-0.27963,0.911357,-1.93459,-0.0700727,-0.648535,-0.17189,-0.738205,1,0,0,0,1,0,0,0,0,0,0,0,0,0,-0.282134,0.902702,-1.91115,-0.0700727,-0.648535,-0.17189,-0.738205,1,0,0,0,1,0,0,0,0,0,0,0,0,0,-0.288779,0.953163,-2.00843,-0.155008,-0.68489,-0.312165,-0.639884,1,0,0,0,1,0,0,0,0,0,0,0,0,0,-0.294103,0.923719,-1.97478,-0.156972,-0.579255,-0.21415,-0.77069,1,0,0,0,1,0,0,0,0,0,0,0,0,0,-0.300978,0.908881,-1.95085,-0.156972,-0.579255,-0.21415,-0.77069,1,0,0,0,1,0,0,0,0,0,0,0,0,0,-0.305322,0.899506,-1.93573,-0.156972,-0.579255,-0.21415,-0.77069,0,-0.220539,0.816594,0.533346,0.00884747,-0.320653,-0.20284,0.539504,-0.10919,0.0211822,0.00886114,-0.23586,0.152439,-0.00338732,-0.0494176,1.40367,-2.15187,0.161866,0.215736,-0.465294,0.843065,0,-0.704539,0.210809,0.675409,-0.0548327,-0.19811,-0.147618,0.491028,-0.109665,0.032966,-0.0220352,-0.160126,0.171012,0.0467742,0.027053,1.28846,-2.23438,0.0442502,-0.249652,0.765223,-0.591734,0,0.853894,-0.0432447,-0.517426,0.0355684,0.254353,-0.497297,0.0673649,0.0306756,-0.00569773,0.127141,-0.0282797,0.122799,0.0794485,-0.0547642,1.02851,-2.29689,0.16555,-0.237488,0.710142,-0.641787,0,-0.602836,0.707247,0.301127,-0.213807,0.135575,-1.28009,-0.568891,0.211797,0.0641934,0.342527,-0.00367658,0.129145,-0.0100149,-0.0853069,0.771037,-2.313,-0.120183,0.237569,-0.596315,0.757315,1,0,0,0,1,0,0,0,0,0,0,0,0,0,-0.073327,0.748628,-2.29333,0.34692,-0.469781,-0.436934,0.684135,1,0,0,0,1,0,0,0,0,0,0,0,0,0,-0.0664822,0.712861,-2.28018,0.375157,-0.447555,-0.478185,0.655966,1,0,0,0,1,0,0,0,0,0,0,0,0,0,-0.0626601,0.68695,-2.27404,0.393182,-0.431806,-0.504663,0.635821,1,0,0,0,1,0,0,0,0,0,0,0,0,0,-0.0643539,0.73777,-2.30498,-0.120183,0.237569,-0.596315,0.757315,1,0,0,0,1,0,0,0,0,0,0,0,0,0,-0.0502276,0.683783,-2.30739,-0.170262,0.168817,-0.431017,0.869906,1,0,0,0,1,0,0,0,0,0,0,0,0,0,-0.0284788,0.653055,-2.31298,-0.170262,0.168817,-0.431017,0.869906,1,0,0,0,1,0,0,0,0,0,0,0,0,0,-0.0161489,0.635635,-2.31615,-0.170262,0.168817,-0.431017,0.869906,1,0,0,0,1,0,0,0,0,0,0,0,0,0,-0.0704401,0.737497,-2.3164,-0.120183,0.237569,-0.596315,0.757315,1,0,0,0,1,0,0,0,0,0,0,0,0,0,-0.059952,0.684687,-2.32494,-0.0771042,0.254829,-0.455749,0.849358,1,0,0,0,1,0,0,0,0,0,0,0,0,0,-0.0410698,0.650907,-2.33999,-0.0771042,0.254829,-0.455749,0.849358,1,0,0,0,1,0,0,0,0,0,0,0,0,0,-0.0292332,0.629731,-2.34943,-0.0771042,0.254829,-0.455749,0.849358,1,0,0,0,1,0,0,0,0,0,0,0,0,0,-0.0749781,0.738663,-2.32446,-0.120183,0.237569,-0.596315,0.757315,1,0,0,0,1,0,0,0,0,0,0,0,0,0,-0.0691349,0.692317,-2.33922,-0.0141666,0.309836,-0.467926,0.827554,1,0,0,0,1,0,0,0,0,0,0,0,0,0,-0.0557412,0.663971,-2.3573,-0.0141666,0.309836,-0.467926,0.827554,1,0,0,0,1,0,0,0,0,0,0,0,0,0,-0.0464477,0.644303,-2.36985,-0.0141666,0.309836,-0.467926,0.827554,1,0,0,0,1,0,0,0,0,0,0,0,0,0,-0.0816394,0.741684,-2.33334,-0.120183,0.237569,-0.596315,0.757315,1,0,0,0,1,0,0,0,0,0,0,0,0,0,-0.079945,0.700974,-2.3525,0.0171002,0.365366,-0.544405,0.754877,1,0,0,0,1,0,0,0,0,0,0,0,0,0,-0.0758795,0.677513,-2.36903,0.0171002,0.365366,-0.544405,0.754877,1,0,0,0,1,0,0,0,0,0,0,0,0,0,-0.0733109,0.66269,-2.37947,0.0171002,0.365366,-0.544405,0.754877</t>
  </si>
  <si>
    <t>37,0,-0.280983,0.0962597,0.954723,0.0169397,-0.199881,-0.179894,0.358077,-0.077948,-0.0024246,0.096929,-0.027024,-0.00589435,0.0796397,-0.326343,0.981519,-2.22788,0.05626,0.281541,-0.129356,0.949124,0,0.339807,-0.0123272,0.935398,-0.0969984,0.205228,-0.104014,-0.0618843,0.0975121,-0.00647414,0.115495,0.0433123,-0.0274932,0.0123495,-0.411925,1.00582,-2.16938,0.17017,-0.217784,-0.00519807,-0.961033,0,-0.0824756,0.0202369,0.99635,-0.00867483,1.4348,0.314043,-0.962692,-0.0259643,0.0536298,0.19426,0.0194865,-0.0602626,-0.081656,-0.373234,0.581412,-2.02321,0.0622353,0.146717,-0.0370451,0.986523,0,0.707107,0,0,0.707107,0.00147573,-0.00122171,-0.000898539,0.77953,0.0195119,-0.504919,-0.247959,0.0712116,-0.763185,-0.408077,0.166162,-2.072,-6.06017e-09,-8.9407e-09,5.06039e-09,-1,0,0.84581,0.0228739,-0.528604,0.0682686,0.161926,0.0372755,-0.0373394,-0.162565,-0.0322353,-0.0457486,-0.0427954,0.0168301,0.113892,-0.240262,0.958064,-2.28717,0.00335523,-0.268057,0.0199841,-0.96319,0,0.757242,0.0787425,-0.647138,0.03995,0.192802,0.365787,0.106263,-0.046851,0.000511169,0.077131,-0.0575605,0.0181519,0.0451855,-0.257274,0.507847,-2.2792,0.113684,-0.259999,0.0519687,-0.957484,0,0.804176,0.0785267,-0.235451,-0.54009,-0.169927,-0.14428,-0.135655,-0.0271456,0.0337055,-0.0341992,0.00840785,0.00518973,-0.0160581,-0.276844,0.100511,-2.17521,0.00641962,-0.366451,0.003524,-0.930408,1,-0.280983,0.0962597,0.954723,0.0169397,-0.199881,-0.179894,0.358077,-0.077948,-0.0024246,0.096929,-0.0631943,0.00283747,0.0703049,-0.303509,1.05901,-2.22443,0.132978,0.277505,-0.177002,0.934868,1,0.409478,0.116441,-0.0991348,-0.899412,-0.453518,-0.181487,0.549395,-0.0929319,0.00212836,0.0304309,-0.130427,0.0336383,0.0481276,-0.230534,1.22091,-2.19695,0.202489,0.274924,-0.238457,0.90915,0,0.409478,0.116441,-0.0991348,-0.899412,-0.402368,-0.181487,0.587889,-0.0898249,0.00212836,0.0386505,-0.193491,0.083707,0.0110095,-0.161216,1.32356,-2.16673,0.25431,0.306286,-0.294541,0.86877,1,0.409478,0.116441,-0.0991348,-0.899412,-0.453518,-0.181487,0.549395,-0.0929319,0.00212836,0.0304309,-0.281346,0.176332,-0.0205402,-0.0335336,1.45705,-2.11678,0.195702,0.320737,-0.220943,0.900007,1,0.894961,0.0127965,0.400618,0.195925,-0.112408,0.0180497,0.269426,-0.0321479,0.00192833,-0.0555212,-0.302449,0.192067,-0.0322317,-0.0112189,1.49216,-2.108,0.122822,0.335137,-0.138479,0.923808,0,0.894961,0.0127965,0.400618,0.195925,-0.0599066,0.0180497,0.285722,-0.0419863,0.00192833,-0.0485102,-0.312921,0.196481,-0.036988,0.00326797,1.53171,-2.10232,0.0516384,0.135508,-0.0956135,0.984799,1,0.409478,0.116441,-0.0991348,-0.899412,-0.453518,-0.181487,0.549395,-0.0929319,0.00212836,0.0304309,-0.263841,0.142812,-0.0251324,-0.0907487,1.42704,-2.11217,0.25431,0.306286,-0.294541,0.86877,0,0.116549,0.257207,0.944332,0.168814,-0.883117,-0.200727,0.0407233,-0.0671034,0.0138941,-0.10148,-0.314759,0.134107,-0.0749386,-0.193363,1.48432,-2.00204,0.382179,0.117466,0.568457,0.719025,0,0.524029,-0.0591733,0.843965,-0.0980558,-0.409327,-0.337208,-0.354302,-0.0207727,0.0100197,-0.0673073,-0.29134,0.0694547,0.127789,-0.284119,1.23017,-2.07575,0.256475,0.352383,0.603631,0.66759,0,0.534387,0.639148,0.551579,0.0410005,3.72241,-0.929777,-1.15374,-0.100729,0.0139326,-0.127854,-0.404883,0.0927166,0.2319,-0.287483,0.973763,-2.03428,0.17689,0.670507,0.320144,0.645475,1,0,0,0,1,0,0,0,0,0,0,0,0,0,-0.259966,0.962677,-2.02193,-0.069492,0.791271,0.0208854,0.607145,1,0,0,0,1,0,0,0,0,0,0,0,0,0,-0.250167,0.965953,-1.98461,-0.177125,0.774316,-0.0623999,0.604291,1,0,0,0,1,0,0,0,0,0,0,0,0,0,-0.244601,0.975361,-1.96003,-0.247082,0.75491,-0.117313,0.59607,1,0,0,0,1,0,0,0,0,0,0,0,0,0,-0.264532,0.95981,-2.00446,0.17689,0.670507,0.320144,0.645475,1,0,0,0,1,0,0,0,0,0,0,0,0,0,-0.248366,0.925538,-1.96343,0.00149335,0.76084,0.239392,0.603168,1,0,0,0,1,0,0,0,0,0,0,0,0,0,-0.238,0.914461,-1.92852,0.00149335,0.76084,0.239392,0.603168,1,0,0,0,1,0,0,0,0,0,0,0,0,0,-0.232123,0.908181,-1.90873,0.00149335,0.76084,0.239392,0.603168,1,0,0,0,1,0,0,0,0,0,0,0,0,0,-0.276945,0.956217,-2.00364,0.17689,0.670507,0.320144,0.645475,1,0,0,0,1,0,0,0,0,0,0,0,0,0,-0.267892,0.920844,-1.96316,0.0577701,0.691037,0.203195,0.691262,1,0,0,0,1,0,0,0,0,0,0,0,0,0,-0.266329,0.905863,-1.92446,0.0577701,0.691037,0.203195,0.691262,1,0,0,0,1,0,0,0,0,0,0,0,0,0,-0.265349,0.896472,-1.9002,0.0577701,0.691037,0.203195,0.691262,1,0,0,0,1,0,0,0,0,0,0,0,0,0,-0.28612,0.954614,-2.00399,0.17689,0.670507,0.320144,0.645475,1,0,0,0,1,0,0,0,0,0,0,0,0,0,-0.285934,0.921732,-1.96767,0.0947977,0.63785,0.177091,0.743505,1,0,0,0,1,0,0,0,0,0,0,0,0,0,-0.290406,0.907826,-1.93456,0.0947977,0.63785,0.177091,0.743505,1,0,0,0,1,0,0,0,0,0,0,0,0,0,-0.293509,0.898176,-1.91158,0.0947977,0.63785,0.177091,0.743505,1,0,0,0,1,0,0,0,0,0,0,0,0,0,-0.297262,0.95322,-2.00651,0.17689,0.670507,0.320144,0.645475,1,0,0,0,1,0,0,0,0,0,0,0,0,0,-0.30391,0.922423,-1.97434,0.181139,0.566176,0.217931,0.774041,1,0,0,0,1,0,0,0,0,0,0,0,0,0,-0.311559,0.906699,-1.95122,0.181139,0.566176,0.217931,0.774041,1,0,0,0,1,0,0,0,0,0,0,0,0,0,-0.316392,0.896764,-1.93662,0.181139,0.566176,0.217931,0.774041,0,-0.222848,0.8149,0.534975,0.00886904,-0.308076,-0.169651,0.555469,-0.112778,0.0271311,0.00512034,-0.250934,0.155012,-0.00366028,-0.0536834,1.40624,-2.15158,0.159512,0.213323,-0.461966,0.845953,0,-0.705251,0.208908,0.675407,-0.0529553,-0.21429,-0.166673,0.482573,-0.110581,0.0365002,-0.0181261,-0.176308,0.17641,0.0435259,0.0241821,1.29121,-2.23309,0.0452863,-0.248254,0.763502,-0.59446,0,0.855178,-0.0439784,-0.515311,0.0345212,0.151808,-0.51757,0.15505,0.0215596,-0.00574023,0.121244,-0.0426779,0.127968,0.0842458,-0.0558343,1.03055,-2.29528,0.159738,-0.239638,0.710538,-0.642023,0,-0.604476,0.709066,0.295609,-0.210829,-0.0202458,-1.25424,-0.413816,0.200544,0.0594209,0.332455,0.00828532,0.128551,0.025111,-0.0873662,0.773346,-2.31454,-0.108386,0.234665,-0.601807,0.755654,1,0,0,0,1,0,0,0,0,0,0,0,0,0,-0.0761035,0.750537,-2.29491,0.349054,-0.47545,-0.440138,0.677043,1,0,0,0,1,0,0,0,0,0,0,0,0,0,-0.0698912,0.714611,-2.28188,0.377088,-0.453537,-0.480162,0.649271,1,0,0,0,1,0,0,0,0,0,0,0,0,0,-0.0664612,0.688635,-2.27578,0.395004,-0.438023,-0.505857,0.629457,1,0,0,0,1,0,0,0,0,0,0,0,0,0,-0.0670748,0.739674,-2.3065,-0.108386,0.234665,-0.601807,0.755654,1,0,0,0,1,0,0,0,0,0,0,0,0,0,-0.0537217,0.685507,-2.30927,-0.159911,0.164288,-0.438247,0.869124,1,0,0,0,1,0,0,0,0,0,0,0,0,0,-0.0323365,0.654515,-2.3148,-0.159911,0.164288,-0.438247,0.869124,1,0,0,0,1,0,0,0,0,0,0,0,0,0,-0.0202128,0.636945,-2.31794,-0.159911,0.164288,-0.438247,0.869124,1,0,0,0,1,0,0,0,0,0,0,0,0,0,-0.0729453,0.739622,-2.31804,-0.108386,0.234665,-0.601807,0.755654,1,0,0,0,1,0,0,0,0,0,0,0,0,0,-0.0630947,0.686758,-2.32699,-0.0659901,0.24992,-0.461446,0.848677,1,0,0,0,1,0,0,0,0,0,0,0,0,0,-0.0444406,0.652863,-2.34207,-0.0659901,0.24992,-0.461446,0.848677,1,0,0,0,1,0,0,0,0,0,0,0,0,0,-0.032747,0.631616,-2.35153,-0.0659901,0.24992,-0.461446,0.848677,1,0,0,0,1,0,0,0,0,0,0,0,0,0,-0.0773106,0.740949,-2.32617,-0.108386,0.234665,-0.601807,0.755654,1,0,0,0,1,0,0,0,0,0,0,0,0,0,-0.071887,0.694687,-2.34136,-0.00264853,0.304721,-0.472545,0.826946,1,0,0,0,1,0,0,0,0,0,0,0,0,0,-0.0585802,0.666345,-2.3595,-0.00264853,0.304721,-0.472545,0.826946,1,0,0,0,1,0,0,0,0,0,0,0,0,0,-0.049347,0.646679,-2.3721,-0.00264853,0.304721,-0.472545,0.826946,1,0,0,0,1,0,0,0,0,0,0,0,0,0,-0.0837548,0.744171,-2.33514,-0.108386,0.234665,-0.601807,0.755654,1,0,0,0,1,0,0,0,0,0,0,0,0,0,-0.0823098,0.703658,-2.35474,0.02935,0.361134,-0.547851,0.754043,1,0,0,0,1,0,0,0,0,0,0,0,0,0,-0.0782842,0.680325,-2.37145,0.02935,0.361134,-0.547851,0.754043,1,0,0,0,1,0,0,0,0,0,0,0,0,0,-0.0757409,0.665583,-2.38202,0.02935,0.361134,-0.547851,0.754043</t>
  </si>
  <si>
    <t>38,0,-0.281652,0.0942364,0.954728,0.0169181,-0.183467,-0.11392,0.346284,-0.061356,-0.00540072,0.0965424,-0.0307312,-0.0053394,0.0815972,-0.327612,0.981505,-2.2263,0.0543502,0.279116,-0.127358,0.950221,0,0.340649,-0.0117299,0.935319,-0.0948621,0.138963,0.227942,-0.224428,0.107984,0.0258228,0.0959017,0.0542059,-0.0304934,0.0176238,-0.413482,1.00541,-2.16852,0.168276,-0.215846,-0.00507467,-0.961804,0,-0.0803393,0.0221774,0.996521,-0.000237372,1.43876,0.429485,-0.98461,-0.0070831,0.040179,0.155341,0.0124781,-0.0619995,-0.0600507,-0.375696,0.580423,-2.02409,0.0738871,0.146909,-0.0423087,0.985479,0,0.707107,0,0,0.707107,0.00147573,-0.00122171,-0.000898539,0.722076,-0.0246521,-0.476198,-0.276306,0.0785166,-0.733422,-0.416413,0.166762,-2.08207,-1.24925e-08,-2.08616e-08,9.45038e-09,-1,0,0.845528,0.0220971,-0.529078,0.0683325,0.136075,0.144674,-0.0715008,-0.151352,-0.0427623,-0.0252448,-0.035201,0.0134035,0.100303,-0.241274,0.958372,-2.28493,0.00200824,-0.266547,0.0193641,-0.963625,0,0.755713,0.0777282,-0.649145,0.0382918,0.126953,0.198763,0.0941272,-0.0589745,-0.00184005,0.104717,-0.0605184,0.0149571,0.0421139,-0.258122,0.508135,-2.2783,0.112562,-0.261732,0.0507216,-0.957211,0,0.804337,0.0797567,-0.235602,-0.539604,-0.19939,-0.113798,-0.152443,-0.0298476,0.0190807,0.0274292,0.0114749,0.0047723,-0.018385,-0.276871,0.100548,-2.17527,0.00665968,-0.365225,0.00407727,-0.930886,1,-0.281652,0.0942364,0.954728,0.0169181,-0.183467,-0.11392,0.346284,-0.061356,-0.00540072,0.0965424,-0.0725325,0.00482828,0.0724452,-0.305204,1.05916,-2.22303,0.130244,0.275469,-0.174469,0.93633,1,0.403286,0.119333,-0.0996958,-0.901765,-0.42896,-0.116661,0.560629,-0.10221,0.00191021,0.0284468,-0.142301,0.0353195,0.0478479,-0.233387,1.22168,-2.19607,0.199042,0.273266,-0.235434,0.911196,0,0.403286,0.119333,-0.0996958,-0.901765,-0.376525,-0.116661,0.597109,-0.0992203,0.00191021,0.0375697,-0.210939,0.085979,0.0083926,-0.164992,1.3251,-2.16626,0.250513,0.305151,-0.291213,0.87139,1,0.403286,0.119333,-0.0996958,-0.901765,-0.42896,-0.116661,0.560629,-0.10221,0.00191021,0.0284468,-0.298196,0.177583,-0.0285793,-0.0387059,1.46009,-2.11681,0.192692,0.319154,-0.218036,0.901926,1,0.895693,0.0118254,0.400208,0.193463,-0.0885898,0.0756089,0.244692,-0.0311376,-0.0155329,-0.0508062,-0.319387,0.193148,-0.0409945,-0.0166961,1.49542,-2.10812,0.120827,0.333112,-0.136168,0.925146,0,0.895693,0.0118254,0.400208,0.193463,-0.0412509,0.0756089,0.256945,-0.0400923,-0.0155329,-0.0440843,-0.328886,0.197034,-0.0455646,-0.00246521,1.53506,-2.10249,0.0509969,0.135613,-0.0934826,0.985023,1,0.403286,0.119333,-0.0996958,-0.901765,-0.42896,-0.116661,0.560629,-0.10221,0.00191021,0.0284468,-0.288522,0.145063,-0.0302747,-0.095655,1.42959,-2.11222,0.250513,0.305151,-0.291213,0.87139,0,0.112579,0.25445,0.94684,0.161477,-0.867608,-0.303704,0.0395982,-0.0620038,-0.00413752,-0.0665441,-0.336877,0.131833,-0.0708114,-0.19912,1.48664,-2.00277,0.376939,0.1207,0.568714,0.721049,0,0.520166,-0.057991,0.845804,-0.103343,-0.476295,-0.53753,-0.141546,-0.0436237,-0.00940144,-0.0988738,-0.31452,0.0722889,0.120801,-0.289447,1.23137,-2.07346,0.253954,0.35095,0.601266,0.671432,0,0.536049,0.64976,0.533491,0.0764982,3.8652,-1.3037,-0.794124,-0.0659804,0.12041,-0.223428,-0.389916,0.0964803,0.237194,-0.2948,0.975064,-2.0308,-0.200069,-0.653989,-0.329548,-0.650899,1,0,0,0,1,0,0,0,0,0,0,0,0,0,-0.267827,0.962579,-2.01859,0.0429172,-0.786165,-0.0319566,-0.615695,1,0,0,0,1,0,0,0,0,0,0,0,0,0,-0.258606,0.963668,-1.981,0.137304,-0.775271,0.0424411,-0.615062,1,0,0,0,1,0,0,0,0,0,0,0,0,0,-0.253072,0.9708,-1.95566,0.19914,-0.761736,0.0917138,-0.609664,1,0,0,0,1,0,0,0,0,0,0,0,0,0,-0.27278,0.958959,-2.00137,-0.200069,-0.653989,-0.329548,-0.650899,1,0,0,0,1,0,0,0,0,0,0,0,0,0,-0.258306,0.922192,-1.96189,-0.0256373,-0.749187,-0.250245,-0.612731,1,0,0,0,1,0,0,0,0,0,0,0,0,0,-0.248875,0.909059,-1.92744,-0.0256373,-0.749187,-0.250245,-0.612731,1,0,0,0,1,0,0,0,0,0,0,0,0,0,-0.243528,0.901613,-1.90791,-0.0256373,-0.749187,-0.250245,-0.612731,1,0,0,0,1,0,0,0,0,0,0,0,0,0,-0.285301,0.955685,-2.00094,-0.200069,-0.653989,-0.329548,-0.650899,1,0,0,0,1,0,0,0,0,0,0,0,0,0,-0.277957,0.918052,-1.96219,-0.0834655,-0.678795,-0.211514,-0.698235,1,0,0,0,1,0,0,0,0,0,0,0,0,0,-0.2775,0.901081,-1.92429,-0.0834655,-0.678795,-0.211514,-0.698235,1,0,0,0,1,0,0,0,0,0,0,0,0,0,-0.277214,0.890442,-1.90054,-0.0834655,-0.678795,-0.211514,-0.698235,1,0,0,0,1,0,0,0,0,0,0,0,0,0,-0.29451,0.954366,-2.00152,-0.200069,-0.653989,-0.329548,-0.650899,1,0,0,0,1,0,0,0,0,0,0,0,0,0,-0.295884,0.919686,-1.96694,-0.121285,-0.625332,-0.183639,-0.748683,1,0,0,0,1,0,0,0,0,0,0,0,0,0,-0.30133,0.904245,-1.93467,-0.121285,-0.625332,-0.183639,-0.748683,1,0,0,0,1,0,0,0,0,0,0,0,0,0,-0.305108,0.893531,-1.91227,-0.121285,-0.625332,-0.183639,-0.748683,1,0,0,0,1,0,0,0,0,0,0,0,0,0,-0.305639,0.953423,-2.00429,-0.200069,-0.653989,-0.329548,-0.650899,1,0,0,0,1,0,0,0,0,0,0,0,0,0,-0.313712,0.921231,-1.97386,-0.207005,-0.551165,-0.222932,-0.77696,1,0,0,0,1,0,0,0,0,0,0,0,0,0,-0.322206,0.904576,-1.95171,-0.207005,-0.551165,-0.222932,-0.77696,1,0,0,0,1,0,0,0,0,0,0,0,0,0,-0.327572,0.894053,-1.93772,-0.207005,-0.551165,-0.222932,-0.77696,0,-0.227164,0.811471,0.538365,0.00865325,-0.280768,-0.119443,0.568599,-0.11512,0.0260108,0.00746039,-0.265407,0.156389,-0.0143892,-0.0582469,1.40886,-2.1513,0.15713,0.211298,-0.45856,0.848756,0,-0.706632,0.204936,0.675448,-0.0494163,-0.279053,-0.0789078,0.466115,-0.104086,-0.0120835,0.00642052,-0.191794,0.181571,0.0236686,0.0209485,1.29408,-2.2319,0.0463984,-0.24693,0.761674,-0.597265,0,0.857727,-0.0436331,-0.511254,0.0319346,-0.0529276,-0.437314,0.303697,0.00731443,-0.0236605,0.144859,-0.0664622,0.132022,0.0836523,-0.0572718,1.03272,-2.2938,0.15515,-0.239861,0.710515,-0.643089,0,-0.609008,0.710745,0.286627,-0.204441,-0.277413,-1.07017,-0.118354,0.1986,0.0475921,0.309672,0.0210242,0.123253,0.0778927,-0.0891009,0.775679,-2.31536,-0.0989077,0.229607,-0.606187,0.755006,1,0,0,0,1,0,0,0,0,0,0,0,0,0,-0.0784722,0.752633,-2.29565,0.351793,-0.481701,-0.441508,0.67028,1,0,0,0,1,0,0,0,0,0,0,0,0,0,-0.0728168,0.716596,-2.28267,0.38005,-0.459735,-0.480914,0.642594,1,0,0,0,1,0,0,0,0,0,0,0,0,0,-0.0697303,0.690567,-2.27661,0.398116,-0.444183,-0.506206,0.622865,1,0,0,0,1,0,0,0,0,0,0,0,0,0,-0.0693332,0.741743,-2.30713,-0.0989077,0.229607,-0.606187,0.755006,1,0,0,0,1,0,0,0,0,0,0,0,0,0,-0.056508,0.687452,-2.30997,-0.152076,0.157902,-0.443969,0.868811,1,0,0,0,1,0,0,0,0,0,0,0,0,0,-0.0353504,0.656264,-2.31527,-0.152076,0.157902,-0.443969,0.868811,1,0,0,0,1,0,0,0,0,0,0,0,0,0,-0.0233557,0.638583,-2.31828,-0.152076,0.157902,-0.443969,0.868811,1,0,0,0,1,0,0,0,0,0,0,0,0,0,-0.074975,0.741823,-2.31879,-0.0989077,0.229607,-0.606187,0.755006,1,0,0,0,1,0,0,0,0,0,0,0,0,0,-0.0655157,0.688909,-2.32786,-0.0575341,0.243294,-0.465872,0.848799,1,0,0,0,1,0,0,0,0,0,0,0,0,0,-0.0469311,0.654905,-2.34278,-0.0575341,0.243294,-0.465872,0.848799,1,0,0,0,1,0,0,0,0,0,0,0,0,0,-0.0352811,0.633589,-2.35214,-0.0575341,0.243294,-0.465872,0.848799,1,0,0,0,1,0,0,0,0,0,0,0,0,0,-0.0791647,0.743245,-2.32699,-0.0989077,0.229607,-0.606187,0.755006,1,0,0,0,1,0,0,0,0,0,0,0,0,0,-0.0739376,0.697018,-2.34235,0.00614146,0.297998,-0.476064,0.827359,1,0,0,0,1,0,0,0,0,0,0,0,0,0,-0.0605791,0.668642,-2.36041,0.00614146,0.297998,-0.476064,0.827359,1,0,0,0,1,0,0,0,0,0,0,0,0,0,-0.05131,0.648953,-2.37293,0.00614146,0.297998,-0.476064,0.827359,1,0,0,0,1,0,0,0,0,0,0,0,0,0,-0.0853958,0.74659,-2.33607,-0.0989077,0.229607,-0.606187,0.755006,1,0,0,0,1,0,0,0,0,0,0,0,0,0,-0.0839978,0.70618,-2.35588,0.0389626,0.35518,-0.550488,0.754515,1,0,0,0,1,0,0,0,0,0,0,0,0,0,-0.079893,0.682905,-2.37265,0.0389626,0.35518,-0.550488,0.754515,1,0,0,0,1,0,0,0,0,0,0,0,0,0,-0.0772995,0.668199,-2.38325,0.0389626,0.35518,-0.550488,0.754515</t>
  </si>
  <si>
    <t>39,0,-0.282148,0.0904448,0.95495,0.0168102,-0.181865,0.0013661,0.336385,-0.0615603,-0.0160158,0.0938673,-0.0350514,-0.00717167,0.0814525,-0.328947,0.981496,-2.22466,0.0523505,0.277424,-0.125198,0.951116,0,0.344296,-0.0100407,0.934234,-0.0925531,0.127961,0.478703,-0.318838,0.0776707,0.030951,0.116288,0.0537071,-0.0336303,0.0293141,-0.414994,1.005,-2.16736,0.166392,-0.215329,-0.00446816,-0.962251,0,-0.0748366,0.0262533,0.996712,0.0165728,1.41939,0.537967,-1.00254,-0.00401919,0.0441037,0.0906688,0.00361362,-0.0670805,-0.0570208,-0.378204,0.579448,-2.02446,0.0858697,0.148251,-0.0481073,0.984039,0,0.707107,0,0,0.707107,0.00147573,-0.00122171,-0.000898539,0.682038,-0.027824,-0.4902,-0.310759,0.0921224,-0.711014,-0.425272,0.167761,-2.09169,-1.65561e-08,-3.8743e-08,1.46543e-08,-1,0,0.844447,0.020975,-0.530805,0.0686748,0.0767471,0.20265,-0.0806552,-0.0932233,-0.0216853,0.016076,-0.0358787,0.0102292,0.0709946,-0.24231,0.9587,-2.28284,0.000712096,-0.2664,0.0190152,-0.963675,0,0.754903,0.0773614,-0.650202,0.0370502,0.0498183,0.185994,0.0910309,-0.154911,-0.0156497,0.0361183,-0.069967,0.0108705,0.0315452,-0.259191,0.508461,-2.2774,0.11147,-0.264003,0.0493068,-0.956789,0,0.80456,0.0820441,-0.236508,-0.538532,-0.203639,-0.0339519,-0.154503,-0.013697,0.025553,0.0153849,0.0156963,0.00625882,-0.0221747,-0.276826,0.100602,-2.1754,0.00717348,-0.364131,0.00514873,-0.931306,1,-0.282148,0.0904448,0.95495,0.0168102,-0.181865,0.0013661,0.336385,-0.0615603,-0.0160158,0.0938673,-0.0798108,0.00358947,0.074056,-0.306983,1.0593,-2.22156,0.127279,0.274116,-0.171697,0.937646,1,0.396898,0.121383,-0.100192,-0.904268,-0.417464,-0.0494093,0.598688,-0.0920294,-0.00144112,0.0310024,-0.148228,0.033539,0.0447072,-0.236362,1.22245,-2.19517,0.195236,0.272221,-0.232026,0.913204,0,0.396898,0.121383,-0.100192,-0.904268,-0.360683,-0.0494093,0.634517,-0.0887911,-0.00144112,0.039328,-0.222025,0.0858066,0.00419789,-0.168897,1.3266,-2.16582,0.246177,0.304295,-0.287404,0.874186,1,0.396898,0.121383,-0.100192,-0.904268,-0.417464,-0.0494093,0.598688,-0.0920294,-0.00144112,0.0310024,-0.312321,0.179891,-0.0399489,-0.0441139,1.4632,-2.11698,0.189355,0.317785,-0.21488,0.903872,1,0.895693,0.0118254,0.400208,0.193463,-0.0885898,0.0756089,0.244692,-0.0311376,-0.0155329,-0.0508062,-0.334252,0.195861,-0.0535114,-0.0224238,1.49875,-2.1084,0.118774,0.331241,-0.133876,0.926417,1,0.895693,0.0118254,0.400208,0.193463,-0.0412509,0.0756089,0.256945,-0.0400923,-0.0155329,-0.0440843,-0.342628,0.199381,-0.0578462,-0.008481,1.5385,-2.10284,0.0503905,0.135711,-0.0915901,0.985218,1,0.396898,0.121383,-0.100192,-0.904268,-0.417464,-0.0494093,0.598688,-0.0920294,-0.00144112,0.0310024,-0.301277,0.145369,-0.0354503,-0.100751,1.4322,-2.11235,0.246177,0.304295,-0.287404,0.874186,0,0.107918,0.251466,0.949336,0.154529,-0.844191,-0.36351,0.0443443,-0.0433141,-0.00647193,-0.00891207,-0.343143,0.125664,-0.0659992,-0.205111,1.489,-2.00369,0.370458,0.123686,0.568994,0.723678,0,0.515138,-0.0572386,0.848288,-0.108457,-0.414987,-0.629868,-0.185536,-0.0779012,-0.025143,-0.142052,-0.313638,0.069105,0.117621,-0.294946,1.23262,-2.07123,0.250444,0.349842,0.598985,0.675356,0,0.537127,0.655892,0.518131,0.113312,3.56937,-1.55496,-0.358977,-0.0311901,0.134877,-0.154818,-0.405684,0.0896028,0.215332,-0.301749,0.976829,-2.02674,-0.225811,-0.633362,-0.341487,-0.656695,1,0,0,0,1,0,0,0,0,0,0,0,0,0,-0.275446,0.962807,-2.01474,0.0127787,-0.778503,-0.0459038,-0.625829,1,0,0,0,1,0,0,0,0,0,0,0,0,0,-0.26707,0.961353,-1.97696,0.091477,-0.773216,0.0176491,-0.627262,1,0,0,0,1,0,0,0,0,0,0,0,0,0,-0.261787,0.965754,-1.95096,0.143419,-0.765285,0.0599151,-0.624643,1,0,0,0,1,0,0,0,0,0,0,0,0,0,-0.280902,0.958314,-1.99788,-0.225811,-0.633362,-0.341487,-0.656695,1,0,0,0,1,0,0,0,0,0,0,0,0,0,-0.268436,0.918815,-1.96041,-0.0526566,-0.733954,-0.263745,-0.623681,1,0,0,0,1,0,0,0,0,0,0,0,0,0,-0.260197,0.903352,-1.92662,-0.0526566,-0.733954,-0.263745,-0.623681,1,0,0,0,1,0,0,0,0,0,0,0,0,0,-0.255525,0.894586,-1.90747,-0.0526566,-0.733954,-0.263745,-0.623681,1,0,0,0,1,0,0,0,0,0,0,0,0,0,-0.293521,0.955409,-1.99791,-0.225811,-0.633362,-0.341487,-0.656695,1,0,0,0,1,0,0,0,0,0,0,0,0,0,-0.288189,0.915308,-1.96137,-0.112398,-0.662951,-0.222265,-0.706017,1,0,0,0,1,0,0,0,0,0,0,0,0,0,-0.28911,0.896087,-1.92458,-0.112398,-0.662951,-0.222265,-0.706017,1,0,0,0,1,0,0,0,0,0,0,0,0,0,-0.289687,0.884038,-1.90151,-0.112398,-0.662951,-0.222265,-0.706017,1,0,0,0,1,0,0,0,0,0,0,0,0,0,-0.302748,0.954411,-1.99877,-0.225811,-0.633362,-0.341487,-0.656695,1,0,0,0,1,0,0,0,0,0,0,0,0,0,-0.305945,0.917777,-1.9664,-0.15122,-0.609232,-0.192451,-0.754276,1,0,0,0,1,0,0,0,0,0,0,0,0,0,-0.312589,0.900602,-1.93524,-0.15122,-0.609232,-0.192451,-0.754276,1,0,0,0,1,0,0,0,0,0,0,0,0,0,-0.3172,0.888685,-1.91363,-0.15122,-0.609232,-0.192451,-0.754276,1,0,0,0,1,0,0,0,0,0,0,0,0,0,-0.313833,0.95398,-2.00183,-0.225811,-0.633362,-0.341487,-0.656695,1,0,0,0,1,0,0,0,0,0,0,0,0,0,-0.323555,0.920284,-1.97359,-0.236183,-0.532316,-0.230006,-0.779714,1,0,0,0,1,0,0,0,0,0,0,0,0,0,-0.333047,0.9026,-1.95268,-0.236183,-0.532316,-0.230006,-0.779714,1,0,0,0,1,0,0,0,0,0,0,0,0,0,-0.339044,0.891426,-1.93947,-0.236183,-0.532316,-0.230006,-0.779714,0,-0.231113,0.807781,0.542228,0.00811378,-0.267833,-0.0604891,0.611095,-0.120003,0.033721,0.0113422,-0.28177,0.161088,-0.0247803,-0.0631184,1.41155,-2.1512,0.154417,0.20938,-0.454645,0.85183,0,-0.707085,0.199667,0.67674,-0.0467621,-0.334477,0.0747571,0.549627,-0.0697058,0.0410235,0.0403663,-0.209008,0.192815,0.00822583,0.0173885,1.29713,-2.23097,0.0481619,-0.245474,0.759595,-0.600366,0,0.859944,-0.0409141,-0.507931,0.0287996,-0.212659,-0.373453,0.453612,0.00770194,0.0186554,0.15678,-0.0711768,0.135509,0.0966915,-0.0588304,1.03498,-2.29224,0.151283,-0.238814,0.71007,-0.644889,1,-0.609008,0.710745,0.286627,-0.204441,-0.277413,-1.07017,-0.118354,0.1986,0.0475921,0.309672,0.054232,0.118814,0.135959,-0.0901642,0.777972,-2.31522,-0.0910989,0.224689,-0.609741,0.754607,1,0,0,0,1,0,0,0,0,0,0,0,0,0,-0.0800752,0.754757,-2.29543,0.354337,-0.487264,-0.442318,0.664359,1,0,0,0,1,0,0,0,0,0,0,0,0,0,-0.0748927,0.718632,-2.2825,0.382892,-0.465161,-0.481326,0.636667,1,0,0,0,1,0,0,0,0,0,0,0,0,0,-0.0720975,0.692561,-2.27648,0.401153,-0.449507,-0.506354,0.616948,1,0,0,0,1,0,0,0,0,0,0,0,0,0,-0.0708296,0.743835,-2.30679,-0.0910989,0.224689,-0.609741,0.754607,1,0,0,0,1,0,0,0,0,0,0,0,0,0,-0.0584149,0.68945,-2.30963,-0.145746,0.151886,-0.448623,0.868577,1,0,0,0,1,0,0,0,0,0,0,0,0,0,-0.0374316,0.658104,-2.3147,-0.145746,0.151886,-0.448623,0.868577,1,0,0,0,1,0,0,0,0,0,0,0,0,0,-0.0255357,0.640334,-2.31757,-0.145746,0.151886,-0.448623,0.868577,1,0,0,0,1,0,0,0,0,0,0,0,0,0,-0.0762665,0.744011,-2.31855,-0.0910989,0.224689,-0.609741,0.754607,1,0,0,0,1,0,0,0,0,0,0,0,0,0,-0.0670967,0.691055,-2.32767,-0.0506982,0.237094,-0.469442,0.849023,1,0,0,0,1,0,0,0,0,0,0,0,0,0,-0.0485421,0.656955,-2.34242,-0.0506982,0.237094,-0.469442,0.849023,1,0,0,0,1,0,0,0,0,0,0,0,0,0,-0.0369108,0.635579,-2.35166,-0.0506982,0.237094,-0.469442,0.849023,1,0,0,0,1,0,0,0,0,0,0,0,0,0,-0.0803004,0.745501,-2.32681,-0.0910989,0.224689,-0.609741,0.754607,1,0,0,0,1,0,0,0,0,0,0,0,0,0,-0.0751961,0.699294,-2.34227,0.0132504,0.291733,-0.478875,0.827886,1,0,0,0,1,0,0,0,0,0,0,0,0,0,-0.0617645,0.670879,-2.36021,0.0132504,0.291733,-0.478875,0.827886,1,0,0,0,1,0,0,0,0,0,0,0,0,0,-0.0524448,0.651162,-2.37266,0.0132504,0.291733,-0.478875,0.827886,1,0,0,0,1,0,0,0,0,0,0,0,0,0,-0.086344,0.748936,-2.33599,-0.0910989,0.224689,-0.609741,0.754607,1,0,0,0,1,0,0,0,0,0,0,0,0,0,-0.0849415,0.708596,-2.35594,0.0468099,0.349562,-0.552583,0.75516,1,0,0,0,1,0,0,0,0,0,0,0,0,0,-0.0807411,0.685354,-2.37274,0.0468099,0.349562,-0.552583,0.75516,1,0,0,0,1,0,0,0,0,0,0,0,0,0,-0.0780873,0.67067,-2.38335,0.0468099,0.349562,-0.552583,0.75516</t>
  </si>
  <si>
    <t>40,0,-0.281824,0.0865091,0.955417,0.0164433,-0.204868,0.0929337,0.336418,-0.0491836,-0.000863791,0.0936362,-0.0408598,-0.00721083,0.082622,-0.330284,0.981477,-2.22304,0.049999,0.276177,-0.122739,0.951925,0,0.347036,-0.00899386,0.93336,-0.0912368,0.123078,0.595778,-0.3683,0.0558498,0.0286459,0.120464,0.0459293,-0.0366772,0.0404433,-0.416476,1.00451,-2.16613,0.164889,-0.216223,-0.00355183,-0.962313,0,-0.0695066,0.0302981,0.996571,0.0331241,1.39188,0.474431,-0.975903,0.0207553,0.0191849,0.145354,-0.013925,-0.0706243,-0.048103,-0.380414,0.578383,-2.02409,-0.0994298,-0.150625,0.0549094,-0.982044,0,0.707107,0,0,0.707107,0.00147573,-0.00122171,-0.000898539,0.722775,-0.0519801,-0.514196,-0.32906,0.10679,-0.692954,-0.434652,0.169184,-2.10116,-1.87816e-08,-3.57628e-08,1.46966e-08,-1,0,0.843266,0.0204571,-0.532617,0.0693064,0.0269528,0.212033,-0.0826826,-0.0389231,-0.0137117,0.0755613,-0.0389798,0.00866982,0.0541501,-0.243291,0.959015,-2.28097,0.000542213,0.267005,-0.0189408,0.963509,0,0.754201,0.077383,-0.651044,0.0365208,0.0322734,0.242271,0.0921098,-0.122179,-0.00249261,0.0365989,-0.0770589,0.009802,0.0361534,-0.260345,0.50877,-2.27662,0.110664,-0.266185,0.0480437,-0.956342,0,0.804675,0.0835978,-0.237371,-0.53774,-0.100112,-0.0340119,-0.0851273,-0.0255195,0.00157994,0.0705871,0.00742411,0.00308836,-0.00987623,-0.276708,0.100676,-2.17562,0.00789511,-0.363145,0.00652995,-0.931676,1,-0.281824,0.0865091,0.955417,0.0164433,-0.204868,0.0929337,0.336418,-0.0491836,-0.000863791,0.0936362,-0.0873273,0.00394242,0.0752416,-0.308801,1.05944,-2.22015,0.124269,0.273187,-0.168844,0.938839,1,0.393575,0.122311,-0.100473,-0.905563,-0.420226,-0.0355658,0.605675,-0.0981764,-0.00681281,0.0344418,-0.156096,0.0338393,0.0392844,-0.239442,1.22325,-2.19441,0.191655,0.271574,-0.228793,0.91497,0,0.393575,0.122311,-0.100473,-0.905563,-0.362278,-0.0355658,0.642018,-0.0945614,-0.00681281,0.0433933,-0.23282,0.0866166,0.000734601,-0.172986,1.32819,-2.16554,0.24224,0.303913,-0.28397,0.876537,1,0.393575,0.122311,-0.100473,-0.905563,-0.420226,-0.0355658,0.605675,-0.0981764,-0.00681281,0.0344418,-0.323565,0.180327,-0.0457798,-0.0496364,1.46632,-2.11736,0.186271,0.316974,-0.211934,0.905491,1,0.896973,0.0104875,0.398913,0.190255,-0.0704947,0.107947,0.221765,-0.0492026,0.00481033,-0.0303629,-0.345745,0.196273,-0.0598047,-0.0282525,1.50208,-2.10889,0.116781,0.330002,-0.131586,0.927441,0,0.896973,0.0104875,0.398913,0.190255,-0.0277643,0.107947,0.231037,-0.054014,0.00481033,-0.0206224,-0.354168,0.199687,-0.0641425,-0.0145505,1.54192,-2.1034,0.0497076,0.136129,-0.0895486,0.985383,1,0.393575,0.122311,-0.100473,-0.905563,-0.420226,-0.0355658,0.605675,-0.0981764,-0.00681281,0.0344418,-0.309743,0.144601,-0.0388995,-0.105993,1.43477,-2.11267,0.24224,0.303913,-0.28397,0.876537,0,0.105544,0.250017,0.95052,0.151205,-0.814955,-0.342066,0.0538482,-0.0323821,-0.00609636,0.00609548,-0.349497,0.124723,-0.0691106,-0.211093,1.49124,-2.00451,-0.364232,-0.125786,-0.569197,-0.726311,0,0.512376,-0.0567083,0.8497,-0.110744,-0.375399,-0.677339,-0.144724,-0.0723762,-0.0341483,-0.1479,-0.319254,0.0714868,0.106209,-0.300636,1.23391,-2.06909,0.246802,0.349196,0.597256,0.678555,0,0.537538,0.656973,0.512091,0.131158,3.31006,-1.66844,-0.0871744,0.0149518,0.153533,-0.113164,-0.400277,0.094555,0.195716,-0.308782,0.978299,-2.02309,-0.248068,-0.613166,-0.353292,-0.66157,1,0,0,0,1,0,0,0,0,0,0,0,0,0,-0.28312,0.96296,-2.01131,-0.0139431,-0.769825,-0.0595793,-0.635316,1,0,0,0,1,0,0,0,0,0,0,0,0,0,-0.275672,0.959198,-1.9735,0.0503418,-0.768303,-0.00635906,-0.638072,1,0,0,0,1,0,0,0,0,0,0,0,0,0,-0.270812,0.961061,-1.94711,0.0929884,-0.764315,0.0291332,-0.637438,1,0,0,0,1,0,0,0,0,0,0,0,0,0,-0.289078,0.957682,-1.99486,-0.248068,-0.613166,-0.353292,-0.66157,1,0,0,0,1,0,0,0,0,0,0,0,0,0,-0.278469,0.915857,-1.95939,-0.0762368,-0.718425,-0.276836,-0.633573,1,0,0,0,1,0,0,0,0,0,0,0,0,0,-0.271407,0.898337,-1.92635,-0.0762368,-0.718425,-0.276836,-0.633573,1,0,0,0,1,0,0,0,0,0,0,0,0,0,-0.267404,0.888405,-1.90762,-0.0762368,-0.718425,-0.276836,-0.633573,1,0,0,0,1,0,0,0,0,0,0,0,0,0,-0.301761,0.955108,-1.99533,-0.248068,-0.613166,-0.353292,-0.66157,1,0,0,0,1,0,0,0,0,0,0,0,0,0,-0.298273,0.912919,-1.96098,-0.137824,-0.646927,-0.233045,-0.712868,1,0,0,0,1,0,0,0,0,0,0,0,0,0,-0.30053,0.891717,-1.92535,-0.137824,-0.646927,-0.233045,-0.712868,1,0,0,0,1,0,0,0,0,0,0,0,0,0,-0.301945,0.878426,-1.90301,-0.137824,-0.646927,-0.233045,-0.712868,1,0,0,0,1,0,0,0,0,0,0,0,0,0,-0.310987,0.954398,-1.99644,-0.248068,-0.613166,-0.353292,-0.66157,1,0,0,0,1,0,0,0,0,0,0,0,0,0,-0.31584,0.916119,-1.96625,-0.177636,-0.593028,-0.201586,-0.75903,1,0,0,0,1,0,0,0,0,0,0,0,0,0,-0.323634,0.89742,-1.93627,-0.177636,-0.593028,-0.201586,-0.75903,1,0,0,0,1,0,0,0,0,0,0,0,0,0,-0.329042,0.884445,-1.91546,-0.177636,-0.593028,-0.201586,-0.75903,1,0,0,0,1,0,0,0,0,0,0,0,0,0,-0.322004,0.954423,-1.99977,-0.248068,-0.613166,-0.353292,-0.66157,1,0,0,0,1,0,0,0,0,0,0,0,0,0,-0.33321,0.919474,-1.97368,-0.261868,-0.513748,-0.237625,-0.781679,1,0,0,0,1,0,0,0,0,0,0,0,0,0,-0.343621,0.900908,-1.95401,-0.261868,-0.513748,-0.237625,-0.781679,1,0,0,0,1,0,0,0,0,0,0,0,0,0,-0.350199,0.889177,-1.94158,-0.261868,-0.513748,-0.237625,-0.781679,0,-0.232926,0.805943,0.544188,0.0077685,-0.252639,-0.0486282,0.591966,-0.118098,0.0424457,0.0174793,-0.296174,0.163404,-0.0242319,-0.0680378,1.41427,-2.15127,0.151979,0.207982,-0.451103,0.854489,0,-0.70715,0.197045,0.67757,-0.0448415,-0.300853,0.0297489,0.619595,-0.0815042,0.0321789,0.0410809,-0.229604,0.195592,0.00896441,0.01378,1.3002,-2.23029,0.0500979,-0.244231,0.757668,-0.603142,0,0.860952,-0.0388641,-0.506485,0.0269162,-0.276848,-0.346132,0.524366,0.00127669,0.034232,0.160901,-0.0736225,0.13687,0.090628,-0.0604525,1.03728,-2.29086,0.14891,-0.236702,0.709308,-0.647055,0,-0.617445,0.709177,0.279319,-0.19445,-0.491438,-0.777076,0.291049,0.167153,0.090266,0.243988,0.0675553,0.117238,0.150866,-0.0908344,0.780194,-2.31459,-0.0856117,0.217714,-0.612159,0.755336,1,0,0,0,1,0,0,0,0,0,0,0,0,0,-0.0811953,0.756964,-2.29459,0.357572,-0.49358,-0.441082,0.658762,1,0,0,0,1,0,0,0,0,0,0,0,0,0,-0.0764078,0.720797,-2.28163,0.386832,-0.470999,-0.4802,0.630816,1,0,0,0,1,0,0,0,0,0,0,0,0,0,-0.0738484,0.694695,-2.27564,0.405536,-0.454994,-0.505281,0.610911,1,0,0,0,1,0,0,0,0,0,0,0,0,0,-0.07179,0.745992,-2.30578,-0.0856117,0.217714,-0.612159,0.755336,1,0,0,0,1,0,0,0,0,0,0,0,0,0,-0.0595421,0.691554,-2.30833,-0.141917,0.144093,-0.451722,0.868933,1,0,0,0,1,0,0,0,0,0,0,0,0,0,-0.0385957,0.66012,-2.31299,-0.141917,0.144093,-0.451722,0.868933,1,0,0,0,1,0,0,0,0,0,0,0,0,0,-0.0267207,0.6423,-2.31562,-0.141917,0.144093,-0.451722,0.868933,1,0,0,0,1,0,0,0,0,0,0,0,0,0,-0.0770141,0.746175,-2.31763,-0.0856117,0.217714,-0.612159,0.755336,1,0,0,0,1,0,0,0,0,0,0,0,0,0,-0.0678917,0.693172,-2.32653,-0.0465054,0.229273,-0.471697,0.850161,1,0,0,0,1,0,0,0,0,0,0,0,0,0,-0.0492103,0.658982,-2.3409,-0.0465054,0.229273,-0.471697,0.850161,1,0,0,0,1,0,0,0,0,0,0,0,0,0,-0.0374996,0.637549,-2.3499,-0.0465054,0.229273,-0.471697,0.850161,1,0,0,0,1,0,0,0,0,0,0,0,0,0,-0.0808927,0.747671,-2.32597,-0.0856117,0.217714,-0.612159,0.755336,1,0,0,0,1,0,0,0,0,0,0,0,0,0,-0.0756945,0.701425,-2.34128,0.0176458,0.283967,-0.480545,0.829535,1,0,0,0,1,0,0,0,0,0,0,0,0,0,-0.0620553,0.672936,-2.35895,0.0176458,0.283967,-0.480545,0.829535,1,0,0,0,1,0,0,0,0,0,0,0,0,0,-0.0525915,0.653167,-2.3712,0.0176458,0.283967,-0.480545,0.829535,1,0,0,0,1,0,0,0,0,0,0,0,0,0,-0.0867567,0.751118,-2.33525,-0.0856117,0.217714,-0.612159,0.755336,1,0,0,0,1,0,0,0,0,0,0,0,0,0,-0.0851557,0.710749,-2.35513,0.052024,0.342338,-0.553838,0.757207,1,0,0,0,1,0,0,0,0,0,0,0,0,0,-0.080746,0.687471,-2.37182,0.052024,0.342338,-0.553838,0.757207,1,0,0,0,1,0,0,0,0,0,0,0,0,0,-0.07796,0.672763,-2.38237,0.052024,0.342338,-0.553838,0.757207</t>
  </si>
  <si>
    <t>41,0,-0.281436,0.0846383,0.955704,0.0161412,-0.228802,0.0828313,0.32326,-0.0626726,0.0192381,0.091255,-0.0489658,-0.00528311,0.0847011,-0.331568,0.981439,-2.22155,0.0478246,0.275631,-0.120561,0.952473,0,0.354136,-0.006367,0.930992,-0.0883236,0.130507,0.811668,-0.443612,0.0151544,0.00811261,0.101972,0.0322211,-0.0345922,0.0500393,-0.417851,1.00401,-2.16483,0.163312,-0.219002,-0.00220324,-0.961958,0,-0.0669818,0.0323054,0.996377,0.0412594,1.36559,0.46689,-0.973077,0.0306039,0.00463706,0.205831,-0.0267774,-0.0711462,-0.0404863,-0.383016,0.577461,-2.02414,-0.111536,-0.153433,0.0611514,-0.979938,0,0.707107,0,0,0.707107,0.00147573,-0.00122171,-0.000898539,0.62689,0.0295159,-0.607314,-0.348005,0.124615,-0.677173,-0.444243,0.170902,-2.11032,-1.57002e-08,-3.27826e-08,1.68238e-08,-1,0,0.842753,0.0202844,-0.533394,0.0696141,0.0243848,0.150134,-0.0736479,-0.0217843,-0.00430375,0.0757165,-0.03762,0.00799971,0.054719,-0.244162,0.959282,-2.27952,0.00146739,0.268181,-0.0191694,0.963177,0,0.752204,0.077383,-0.653418,0.0353003,0.031757,0.28958,0.0862133,0.124893,0.00472581,0.00640783,-0.0655766,0.00898986,0.03844,-0.261558,0.509034,-2.27598,0.1102,-0.268141,0.0468875,-0.955907,0,0.804823,0.0840941,-0.237436,-0.537413,-0.0536158,-0.061838,-0.0734456,0.000251781,-0.00417119,-0.0103157,0.00488557,0.000703218,-0.00417871,-0.27657,0.100752,-2.17584,0.00862543,-0.362477,0.00787724,-0.931919,1,-0.281436,0.0846383,0.955704,0.0161412,-0.228802,0.0828313,0.32326,-0.0626726,0.0192381,0.091255,-0.0942756,0.00521349,0.0758194,-0.310621,1.05958,-2.21889,0.121354,0.272899,-0.166189,0.939777,1,0.38666,0.123562,-0.100947,-0.908315,-0.409313,0.0268068,0.653906,-0.0812028,0.012339,0.0307332,-0.160391,0.0332933,0.0378435,-0.242504,1.22402,-2.19384,0.188103,0.271495,-0.225587,0.916525,0,0.38666,0.123562,-0.100947,-0.908315,-0.347675,0.0268068,0.68866,-0.0780452,0.012339,0.0380444,-0.241418,0.0862494,-0.000520164,-0.177057,1.32974,-2.1655,0.238258,0.303874,-0.280375,0.878796,1,0.38666,0.123562,-0.100947,-0.908315,-0.409313,0.0268068,0.653906,-0.0812028,0.012339,0.0307332,-0.337386,0.183564,-0.0529534,-0.05517,1.4694,-2.11803,0.183194,0.316503,-0.208923,0.906982,1,0.897833,0.00962432,0.397963,0.188223,-0.0657255,0.096883,0.228323,-0.0624899,0.0055356,-0.019675,-0.361083,0.20015,-0.0679718,-0.0340926,1.50538,-2.10969,0.114862,0.329096,-0.129333,0.928319,0,0.897833,0.00962432,0.397963,0.188223,-0.0218525,0.096883,0.236588,-0.0650673,0.0055356,-0.00763755,-0.369913,0.20347,-0.0719137,-0.0206282,1.54531,-2.10427,0.0490834,0.136784,-0.0876352,0.985495,1,0.38666,0.123562,-0.100947,-0.908315,-0.409313,0.0268068,0.653906,-0.0812028,0.012339,0.0307332,-0.32144,0.146328,-0.0433086,-0.111226,1.43732,-2.11323,0.238258,0.303874,-0.280375,0.878796,0,0.10125,0.246986,0.952755,0.144926,-0.757047,-0.298641,0.0846783,-0.0390137,-0.0136566,0.0216995,-0.357278,0.118853,-0.0647549,-0.217012,1.49337,-2.00548,-0.357816,-0.127436,-0.569475,-0.72899,0,0.505428,-0.0557357,0.853432,-0.114413,-0.253651,-0.88876,-0.0953828,-0.0541534,-0.0391666,-0.114735,-0.322584,0.0681321,0.103135,-0.306268,1.23519,-2.06721,0.242274,0.34801,0.59624,0.681682,0,0.538142,0.655544,0.50367,0.164261,2.68228,-1.74688,0.32485,0.0682337,0.12782,-0.0652996,-0.404254,0.0825968,0.155534,-0.315584,0.97973,-2.01965,-0.267244,-0.592067,-0.366755,-0.665978,1,0,0,0,1,0,0,0,0,0,0,0,0,0,-0.290538,0.963263,-2.00806,-0.0379167,-0.759271,-0.0746251,-0.645369,1,0,0,0,1,0,0,0,0,0,0,0,0,0,-0.284183,0.957305,-1.97034,0.0124105,-0.760116,-0.0317548,-0.648893,1,0,0,0,1,0,0,0,0,0,0,0,0,0,-0.279944,0.956704,-1.94378,0.0459119,-0.758829,-0.00311427,-0.649662,1,0,0,0,1,0,0,0,0,0,0,0,0,0,-0.297035,0.957219,-1.99209,-0.267244,-0.592067,-0.366755,-0.665978,1,0,0,0,1,0,0,0,0,0,0,0,0,0,-0.288164,0.913326,-1.9587,-0.0967622,-0.701388,-0.291209,-0.643342,1,0,0,0,1,0,0,0,0,0,0,0,0,0,-0.282322,0.893899,-1.9265,-0.0967622,-0.701388,-0.291209,-0.643342,1,0,0,0,1,0,0,0,0,0,0,0,0,0,-0.27901,0.882886,-1.90824,-0.0967622,-0.701388,-0.291209,-0.643342,1,0,0,0,1,0,0,0,0,0,0,0,0,0,-0.309745,0.95493,-1.99303,-0.267244,-0.592067,-0.366755,-0.665978,1,0,0,0,1,0,0,0,0,0,0,0,0,0,-0.307968,0.910876,-1.96097,-0.160373,-0.629479,-0.245538,-0.719547,1,0,0,0,1,0,0,0,0,0,0,0,0,0,-0.311578,0.887818,-1.92662,-0.160373,-0.629479,-0.245538,-0.719547,1,0,0,0,1,0,0,0,0,0,0,0,0,0,-0.313841,0.873364,-1.90509,-0.160373,-0.629479,-0.245538,-0.719547,1,0,0,0,1,0,0,0,0,0,0,0,0,0,-0.31895,0.954466,-1.99442,-0.267244,-0.592067,-0.366755,-0.665978,1,0,0,0,1,0,0,0,0,0,0,0,0,0,-0.325325,0.914708,-1.96651,-0.201321,-0.575472,-0.212705,-0.763582,1,0,0,0,1,0,0,0,0,0,0,0,0,0,-0.33427,0.894567,-1.93781,-0.201321,-0.575472,-0.212705,-0.763582,1,0,0,0,1,0,0,0,0,0,0,0,0,0,-0.340477,0.880591,-1.91789,-0.201321,-0.575472,-0.212705,-0.763582,1,0,0,0,1,0,0,0,0,0,0,0,0,0,-0.329871,0.954891,-1.99802,-0.267244,-0.592067,-0.366755,-0.665978,1,0,0,0,1,0,0,0,0,0,0,0,0,0,-0.342422,0.918808,-1.97419,-0.284888,-0.494137,-0.247457,-0.78322,1,0,0,0,1,0,0,0,0,0,0,0,0,0,-0.353703,0.899412,-1.95584,-0.284888,-0.494137,-0.247457,-0.78322,1,0,0,0,1,0,0,0,0,0,0,0,0,0,-0.36083,0.887158,-1.94425,-0.284888,-0.494137,-0.247457,-0.78322,0,-0.236076,0.80224,0.548296,0.00707798,-0.185142,-0.00726303,0.6072,-0.108184,0.040799,0.0196411,-0.312963,0.164773,-0.0289269,-0.0729821,1.41697,-2.15162,0.149538,0.207043,-0.447425,0.857078,0,-0.708035,0.191343,0.678558,-0.0404178,-0.367616,-0.0823594,0.665431,-0.118431,0.0248659,0.0518596,-0.249163,0.203799,-0.00705301,0.0100826,1.30332,-2.23001,0.0524154,-0.242889,0.7556,-0.606075,0,0.862875,-0.0334262,-0.503809,0.0224949,-0.39368,-0.319763,0.665536,-0.0144235,0.0364376,0.152658,-0.074108,0.139998,0.0843212,-0.0621048,1.0396,-2.28976,0.148016,-0.233346,0.707992,-0.649914,0,-0.623099,0.706406,0.278361,-0.187761,-0.525059,-0.534583,0.542753,0.132855,0.100509,0.207614,0.103146,0.116393,0.178183,-0.0909125,0.782314,-2.31348,0.0828665,-0.210421,0.613112,-0.756935,1,0,0,0,1,0,0,0,0,0,0,0,0,0,-0.0815668,0.759188,-2.29322,-0.360818,0.499289,0.438235,-0.654577,1,0,0,0,1,0,0,0,0,0,0,0,0,0,-0.0770244,0.723025,-2.28016,-0.390924,0.476086,0.47777,-0.626304,1,0,0,0,1,0,0,0,0,0,0,0,0,0,-0.074599,0.696911,-2.27417,-0.410156,0.459621,0.503101,-0.606144,1,0,0,0,1,0,0,0,0,0,0,0,0,0,-0.0719863,0.748168,-2.30421,0.0828665,-0.210421,0.613112,-0.756935,1,0,0,0,1,0,0,0,0,0,0,0,0,0,-0.0596718,0.693726,-2.30631,0.14065,-0.136316,0.452895,-0.869783,1,0,0,0,1,0,0,0,0,0,0,0,0,0,-0.0386401,0.662282,-2.31049,0.14065,-0.136316,0.452895,-0.869783,1,0,0,0,1,0,0,0,0,0,0,0,0,0,-0.0267168,0.644456,-2.31285,0.14065,-0.136316,0.452895,-0.869783,1,0,0,0,1,0,0,0,0,0,0,0,0,0,-0.0770294,0.748289,-2.31614,0.0828665,-0.210421,0.613112,-0.756935,1,0,0,0,1,0,0,0,0,0,0,0,0,0,-0.0677441,0.695249,-2.32464,0.0450683,-0.221614,0.472357,-0.851901,1,0,0,0,1,0,0,0,0,0,0,0,0,0,-0.0488277,0.660999,-2.33855,0.0450683,-0.221614,0.472357,-0.851901,1,0,0,0,1,0,0,0,0,0,0,0,0,0,-0.0369696,0.639529,-2.34727,0.0450683,-0.221614,0.472357,-0.851901,1,0,0,0,1,0,0,0,0,0,0,0,0,0,-0.0807812,0.749742,-2.32454,0.0828665,-0.210421,0.613112,-0.756935,1,0,0,0,1,0,0,0,0,0,0,0,0,0,-0.0753256,0.703425,-2.33955,-0.0191834,-0.276461,0.480857,-0.831852,1,0,0,0,1,0,0,0,0,0,0,0,0,0,-0.0614036,0.674857,-2.35686,-0.0191834,-0.276461,0.480857,-0.831852,1,0,0,0,1,0,0,0,0,0,0,0,0,0,-0.0517435,0.655034,-2.36887,-0.0191834,-0.276461,0.480857,-0.831852,1,0,0,0,1,0,0,0,0,0,0,0,0,0,-0.0865049,0.75314,-2.33393,0.0828665,-0.210421,0.613112,-0.756935,1,0,0,0,1,0,0,0,0,0,0,0,0,0,-0.0845797,0.712674,-2.35358,-0.0542802,-0.33521,0.55405,-0.760077,1,0,0,0,1,0,0,0,0,0,0,0,0,0,-0.0799036,0.689317,-2.37009,-0.0542802,-0.33521,0.55405,-0.760077,1,0,0,0,1,0,0,0,0,0,0,0,0,0,-0.0769493,0.67456,-2.38053,-0.0542802,-0.33521,0.55405,-0.760077</t>
  </si>
  <si>
    <t>42,0,-0.280378,0.0808451,0.956356,0.0153428,-0.215039,0.148626,0.291446,-0.0762997,0.0247067,0.0789631,-0.0620077,-0.0019272,0.0883567,-0.332817,0.981392,-2.22016,0.0455261,0.275737,-0.118484,0.952816,0,0.362617,-0.0037607,0.92804,-0.0850651,0.168312,0.884834,-0.424079,-0.029321,0.00537723,0.0588182,0.00868776,-0.0310591,0.061267,-0.419115,1.00356,-2.16344,0.161448,-0.223769,-0.000394283,-0.961177,0,-0.0614791,0.036485,0.995809,0.0570338,1.30164,0.561851,-0.952692,0.0151166,0.0159696,0.319502,-0.037224,-0.0701016,-0.0469349,-0.385604,0.576491,-2.02421,-0.123427,-0.1568,0.0675417,-0.977557,0,0.707107,0,0,0.707107,0.00147573,-0.00122171,-0.000898539,0.594708,0.0400079,-0.678416,-0.36849,0.143711,-0.663723,-0.453968,0.172901,-2.11915,9.78553e-09,2.08616e-08,-9.78471e-09,1,0,0.842413,0.019896,-0.533912,0.0698777,0.0517998,-0.00394312,-0.00240281,0.00995786,0.0423517,0.0333732,-0.0462,0.0127049,0.0648009,-0.244956,0.9595,-2.2784,0.00210121,0.269438,-0.0195594,0.962817,0,0.751806,0.077383,-0.653936,0.0341688,0.047565,-0.0757995,0.103556,0.116021,0.0265367,0.0171243,-0.0415158,0.0119953,0.0392093,-0.262784,0.50927,-2.27536,0.109865,-0.269671,0.0457205,-0.955571,0,0.805169,0.0849573,-0.23722,-0.536853,-0.0396888,-0.101095,-0.0774434,0.00539499,0.00206679,-0.00287323,0.00404358,0.000575925,-0.00316749,-0.276428,0.100817,-2.17605,0.009278,-0.362003,0.00912602,-0.932086,1,-0.280378,0.0808451,0.956356,0.0153428,-0.215039,0.148626,0.291446,-0.0762997,0.0247067,0.0789631,-0.106578,0.00811438,0.0765873,-0.312375,1.05969,-2.21773,0.11813,0.273243,-0.163482,0.940562,1,0.379526,0.124361,-0.101487,-0.91115,-0.382358,0.0854405,0.67172,-0.0930065,-0.00360596,0.0286073,-0.168438,0.0335192,0.0351375,-0.245484,1.22474,-2.19343,0.184083,0.272005,-0.222085,0.918044,0,0.379526,0.124361,-0.101487,-0.91115,-0.318861,0.0854405,0.704083,-0.0899761,-0.00360596,0.0370525,-0.253391,0.0876401,-0.00605665,-0.181039,1.3312,-2.16565,0.233689,0.30423,-0.27623,0.88121,1,0.379526,0.124361,-0.101487,-0.91115,-0.382358,0.0854405,0.67172,-0.0930065,-0.00360596,0.0286073,-0.350958,0.184428,-0.0621383,-0.0607352,1.4725,-2.11903,0.179718,0.316366,-0.205484,0.90851,1,0.898619,0.0086101,0.397122,0.18629,-0.0418287,0.0876902,0.231494,-0.0661466,0.000433683,-0.0183393,-0.375104,0.200901,-0.077507,-0.0399767,1.5087,-2.11083,0.112774,0.328463,-0.126799,0.929148,0,0.898619,0.0086101,0.397122,0.18629,0.00221559,0.0876902,0.235232,-0.0684096,0.000433683,-0.00564137,-0.384392,0.204251,-0.0804874,-0.026723,1.54872,-2.10548,0.0484605,0.137597,-0.085557,0.985596,1,0.379526,0.124361,-0.101487,-0.91115,-0.382358,0.0854405,0.67172,-0.0930065,-0.00360596,0.0286073,-0.334348,0.146068,-0.0503846,-0.116446,1.43987,-2.11404,0.233689,0.30423,-0.27623,0.88121,0,0.097689,0.243826,0.954817,0.139035,-0.716252,-0.232127,0.124307,-0.0562423,-0.00999922,0.0299315,-0.364683,0.113283,-0.063494,-0.22292,1.49545,-2.00679,0.350725,0.129169,0.56989,0.731801,0,0.497594,-0.0545849,0.857762,-0.116894,-0.136094,-0.91278,-0.0649744,-0.0404111,-0.0337624,-0.0429013,-0.324173,0.0637289,0.100437,-0.311705,1.2364,-2.06563,0.236741,0.345801,0.595731,0.685186,0,0.538357,0.650599,0.49989,0.192357,1.93253,-1.64203,0.582257,0.0895971,0.12493,-0.0334211,-0.399905,0.0712571,0.117863,-0.321986,0.981413,-2.01624,-0.284773,-0.56906,-0.382323,-0.670003,1,0,0,0,1,0,0,0,0,0,0,0,0,0,-0.297554,0.96392,-2.00485,-0.060775,-0.746494,-0.0916944,-0.656235,1,0,0,0,1,0,0,0,0,0,0,0,0,0,-0.29247,0.955747,-1.96735,-0.0246011,-0.74856,-0.0598495,-0.659902,1,0,0,0,1,0,0,0,0,0,0,0,0,0,-0.28903,0.952631,-1.94085,-0.000472086,-0.748964,-0.0385584,-0.661488,1,0,0,0,1,0,0,0,0,0,0,0,0,0,-0.304634,0.957092,-1.98945,-0.284773,-0.56906,-0.382323,-0.670003,1,0,0,0,1,0,0,0,0,0,0,0,0,0,-0.297445,0.911253,-1.95835,-0.115746,-0.682106,-0.307448,-0.653307,1,0,0,0,1,0,0,0,0,0,0,0,0,0,-0.292893,0.889954,-1.92714,-0.115746,-0.682106,-0.307448,-0.653307,1,0,0,0,1,0,0,0,0,0,0,0,0,0,-0.290313,0.87788,-1.90945,-0.115746,-0.682106,-0.307448,-0.653307,1,0,0,0,1,0,0,0,0,0,0,0,0,0,-0.317341,0.955064,-1.99091,-0.284773,-0.56906,-0.382323,-0.670003,1,0,0,0,1,0,0,0,0,0,0,0,0,0,-0.317202,0.909254,-1.96136,-0.181631,-0.609865,-0.26017,-0.726214,1,0,0,0,1,0,0,0,0,0,0,0,0,0,-0.322216,0.884363,-1.9285,-0.181631,-0.609865,-0.26017,-0.726214,1,0,0,0,1,0,0,0,0,0,0,0,0,0,-0.32536,0.868759,-1.9079,-0.181631,-0.609865,-0.26017,-0.726214,1,0,0,0,1,0,0,0,0,0,0,0,0,0,-0.326503,0.954828,-1.9926,-0.284773,-0.56906,-0.382323,-0.670003,1,0,0,0,1,0,0,0,0,0,0,0,0,0,-0.33432,0.913672,-1.9672,-0.223895,-0.555823,-0.226125,-0.767984,1,0,0,0,1,0,0,0,0,0,0,0,0,0,-0.344448,0.892095,-1.93997,-0.223895,-0.555823,-0.226125,-0.767984,1,0,0,0,1,0,0,0,0,0,0,0,0,0,-0.351475,0.877123,-1.92107,-0.223895,-0.555823,-0.226125,-0.767984,1,0,0,0,1,0,0,0,0,0,0,0,0,0,-0.337299,0.955631,-1.9965,-0.284773,-0.56906,-0.382323,-0.670003,1,0,0,0,1,0,0,0,0,0,0,0,0,0,-0.351108,0.918472,-1.97515,-0.306814,-0.472609,-0.2597,-0.784259,1,0,0,0,1,0,0,0,0,0,0,0,0,0,-0.363235,0.89826,-1.95828,-0.306814,-0.472609,-0.2597,-0.784259,1,0,0,0,1,0,0,0,0,0,0,0,0,0,-0.370897,0.885489,-1.94763,-0.306814,-0.472609,-0.2597,-0.784259,0,-0.238472,0.798551,0.552635,0.00645217,-0.128979,0.0387192,0.61545,-0.117448,0.027562,0.0121759,-0.325214,0.165613,-0.0388111,-0.0780311,1.41967,-2.15232,0.146871,0.206374,-0.443207,0.859887,0,-0.709092,0.184929,0.679481,-0.0359941,-0.412991,-0.0488485,0.694711,-0.105802,0.0293124,0.0344209,-0.262668,0.210188,-0.0275728,0.00621565,1.30659,-2.23017,0.0553416,-0.241236,0.753123,-0.609548,0,0.864593,-0.0264777,-0.501479,0.0172217,-0.497372,-0.255533,0.805833,-0.0524971,0.0327014,0.123423,-0.0785581,0.143656,0.079365,-0.0636929,1.04196,-2.28885,0.148208,-0.228738,0.705995,-0.65367,0,-0.628407,0.702564,0.280518,-0.181157,-0.556104,-0.295999,0.780181,0.0901148,0.106419,0.178815,0.135017,0.118606,0.204593,-0.0902081,0.784372,-2.3119,0.0818961,-0.202516,0.612876,-0.759384,1,0,0,0,1,0,0,0,0,0,0,0,0,0,-0.0810531,0.761443,-2.29134,-0.364305,0.504805,0.433797,-0.651363,1,0,0,0,1,0,0,0,0,0,0,0,0,0,-0.0766399,0.725322,-2.27811,-0.39535,0.480879,0.473927,-0.622774,1,0,0,0,1,0,0,0,0,0,0,0,0,0,-0.0742644,0.699212,-2.27208,-0.415164,0.463881,0.49962,-0.602356,1,0,0,0,1,0,0,0,0,0,0,0,0,0,-0.0712717,0.75038,-2.3021,0.0818961,-0.202516,0.612876,-0.759384,1,0,0,0,1,0,0,0,0,0,0,0,0,0,-0.0586997,0.695977,-2.3036,0.141089,-0.12811,0.452546,-0.871139,1,0,0,0,1,0,0,0,0,0,0,0,0,0,-0.0374788,0.664593,-2.30724,0.141089,-0.12811,0.452546,-0.871139,1,0,0,0,1,0,0,0,0,0,0,0,0,0,-0.0254482,0.646801,-2.3093,0.141089,-0.12811,0.452546,-0.871139,1,0,0,0,1,0,0,0,0,0,0,0,0,0,-0.0761457,0.750387,-2.3141,0.0818961,-0.202516,0.612876,-0.759384,1,0,0,0,1,0,0,0,0,0,0,0,0,0,-0.0665178,0.697324,-2.32206,0.0454854,-0.213661,0.471699,-0.854272,1,0,0,0,1,0,0,0,0,0,0,0,0,0,-0.0472624,0.66305,-2.33543,0.0454854,-0.213661,0.471699,-0.854272,1,0,0,0,1,0,0,0,0,0,0,0,0,0,-0.0351917,0.641566,-2.34382,0.0454854,-0.213661,0.471699,-0.854272,1,0,0,0,1,0,0,0,0,0,0,0,0,0,-0.0797842,0.751759,-2.32257,0.0818961,-0.202516,0.612876,-0.759384,1,0,0,0,1,0,0,0,0,0,0,0,0,0,-0.0739217,0.705352,-2.33713,-0.0187847,-0.268751,0.479998,-0.834878,1,0,0,0,1,0,0,0,0,0,0,0,0,0,-0.0596358,0.676712,-2.35403,-0.0187847,-0.268751,0.479998,-0.834878,1,0,0,0,1,0,0,0,0,0,0,0,0,0,-0.0497232,0.656839,-2.36575,-0.0187847,-0.268751,0.479998,-0.834878,1,0,0,0,1,0,0,0,0,0,0,0,0,0,-0.0853886,0.75506,-2.33206,0.0818961,-0.202516,0.612876,-0.759384,1,0,0,0,1,0,0,0,0,0,0,0,0,0,-0.0830149,0.714453,-2.35137,-0.0545499,-0.327798,0.553321,-0.763812,1,0,0,0,1,0,0,0,0,0,0,0,0,0,-0.0780073,0.69099,-2.36763,-0.0545499,-0.327798,0.553321,-0.763812,1,0,0,0,1,0,0,0,0,0,0,0,0,0,-0.0748434,0.676166,-2.37791,-0.0545499,-0.327798,0.553321,-0.763812</t>
  </si>
  <si>
    <t>43,0,-0.278652,0.0772566,0.95717,0.0145228,-0.214379,0.191128,0.299325,-0.0583085,-0.00192076,0.0534189,-0.0730656,-0.00199178,0.0881086,-0.33406,0.981335,-2.21886,0.0428683,0.276311,-0.116267,0.953046,0,0.366695,-0.00278983,0.926595,-0.0833604,0.213724,0.811329,-0.36858,-0.0514567,-0.00024277,0.0422174,-0.0078419,-0.028774,0.0661888,-0.420414,1.00309,-2.1621,0.159695,-0.229326,0.00139772,-0.960159,0,-0.0540559,0.0406603,0.995108,0.0720097,1.25182,0.843782,-0.903975,-0.00431453,-0.0145153,0.349782,-0.0415061,-0.0705443,-0.0608882,-0.38779,0.575367,-2.02392,0.136421,0.161191,-0.0747533,0.974586,0,0.707107,0,0,0.707107,0.00147573,-0.00122171,-0.000898539,0.650428,-0.0105001,-0.691739,-0.383386,0.155405,-0.640415,-0.463918,0.175238,-2.12778,-9.84575e-10,-5.96047e-09,4.56106e-09,-1,0,0.842563,0.0194428,-0.533761,0.0693381,0.0697124,-0.0137369,0.0685419,-0.0325847,0.0297663,-0.00432815,-0.0667334,0.0137363,0.0657054,-0.245762,0.959687,-2.27743,0.00267163,0.270491,-0.0198209,0.962515,0,0.752358,0.0773398,-0.653331,0.0336843,0.0448709,-0.173867,0.102556,-0.00377365,-0.000606298,0.00761601,-0.0345745,0.0111822,0.0329906,-0.263842,0.509459,-2.27486,0.109722,-0.270405,0.0448094,-0.955424,0,0.805638,0.0859499,-0.236745,-0.536201,-0.0498911,-0.100102,-0.0793348,-0.0043684,0.000914156,-0.0151521,0.00448666,0.00111847,-0.00423952,-0.276289,0.100861,-2.17622,0.00981554,-0.361443,0.0103407,-0.932285,1,-0.278652,0.0772566,0.95717,0.0145228,-0.214379,0.191128,0.299325,-0.0583085,-0.00192076,0.0534189,-0.11549,0.00744917,0.0746474,-0.314114,1.05978,-2.2167,0.114874,0.274,-0.160812,0.941205,1,0.375929,0.124469,-0.101681,-0.912604,-0.360564,0.117178,0.689766,-0.103083,-0.00670815,0.0321528,-0.176583,0.0328767,0.030913,-0.248467,1.22546,-2.19323,0.180329,0.272867,-0.218802,0.919321,0,0.375929,0.124469,-0.101681,-0.912604,-0.295298,0.117178,0.720127,-0.0996714,-0.00670815,0.0415385,-0.260536,0.0859296,-0.0106334,-0.185087,1.3327,-2.16606,0.229576,0.304918,-0.272433,0.883233,1,0.375929,0.124469,-0.101681,-0.912604,-0.360564,0.117178,0.689766,-0.103083,-0.00670815,0.0321528,-0.35908,0.181651,-0.0668715,-0.0663176,1.47558,-2.1203,0.176635,0.316612,-0.202365,0.909728,1,0.899003,0.00800587,0.39669,0.18538,-0.0315068,0.0880994,0.233436,-0.0768263,-0.0141262,-0.0233484,-0.383443,0.197974,-0.0820198,-0.0458748,1.51198,-2.11224,0.110994,0.32826,-0.124535,0.92974,0,0.899003,0.00800587,0.39669,0.18538,0.0127495,0.0880994,0.235207,-0.079839,-0.0141262,-0.00855372,-0.392431,0.201084,-0.0845702,-0.0328575,1.55208,-2.10696,0.0479876,0.138443,-0.083766,0.985654,1,0.375929,0.124469,-0.101681,-0.912604,-0.360564,0.117178,0.689766,-0.103083,-0.00670815,0.0321528,-0.338296,0.145071,-0.0534534,-0.121683,1.44235,-2.1151,0.229576,0.304918,-0.272433,0.883233,0,0.0962432,0.242208,0.955788,0.136165,-0.698681,-0.189508,0.131065,-0.0592849,-0.00629741,0.031506,-0.364049,0.109198,-0.0627165,-0.228713,1.49737,-2.00807,0.344571,0.130656,0.570354,0.734096,0,0.493926,-0.0539195,0.859816,-0.117671,-0.0646656,-0.821007,-0.0733399,-0.0244804,-0.0253929,-0.0108839,-0.320733,0.0626574,0.0998776,-0.317035,1.23754,-2.06422,0.231712,0.343133,0.595712,0.688256,0,0.538422,0.647462,0.4993,0.203945,1.60997,-1.50224,0.615164,0.0965722,0.103971,-0.00673717,-0.389171,0.0692953,0.103766,-0.328481,0.982735,-2.01375,-0.296662,-0.549677,-0.396352,-0.672868,1,0,0,0,1,0,0,0,0,0,0,0,0,0,-0.30451,0.964538,-2.00249,-0.0772288,-0.734685,-0.106732,-0.665494,1,0,0,0,1,0,0,0,0,0,0,0,0,0,-0.300549,0.954644,-1.96527,-0.0520808,-0.736895,-0.0839311,-0.668752,1,0,0,0,1,0,0,0,0,0,0,0,0,0,-0.297855,0.949559,-1.93899,-0.0352967,-0.737889,-0.0686896,-0.670489,1,0,0,0,1,0,0,0,0,0,0,0,0,0,-0.312073,0.957086,-1.98762,-0.296662,-0.549677,-0.396352,-0.672868,1,0,0,0,1,0,0,0,0,0,0,0,0,0,-0.306102,0.909835,-1.95843,-0.128822,-0.665278,-0.321742,-0.661281,1,0,0,0,1,0,0,0,0,0,0,0,0,0,-0.302592,0.887116,-1.9281,-0.128822,-0.665278,-0.321742,-0.661281,1,0,0,0,1,0,0,0,0,0,0,0,0,0,-0.300602,0.874237,-1.91091,-0.128822,-0.665278,-0.321742,-0.661281,1,0,0,0,1,0,0,0,0,0,0,0,0,0,-0.324748,0.955235,-1.98952,-0.296662,-0.549677,-0.396352,-0.672868,1,0,0,0,1,0,0,0,0,0,0,0,0,0,-0.325781,0.908143,-1.96208,-0.196705,-0.592841,-0.273489,-0.731472,1,0,0,0,1,0,0,0,0,0,0,0,0,0,-0.331905,0.881844,-1.93053,-0.196705,-0.592841,-0.273489,-0.731472,1,0,0,0,1,0,0,0,0,0,0,0,0,0,-0.335744,0.865358,-1.91075,-0.196705,-0.592841,-0.273489,-0.731472,1,0,0,0,1,0,0,0,0,0,0,0,0,0,-0.33386,0.955153,-1.99147,-0.296662,-0.549677,-0.396352,-0.672868,1,0,0,0,1,0,0,0,0,0,0,0,0,0,-0.342693,0.912966,-1.96819,-0.240159,-0.53883,-0.238666,-0.771378,1,0,0,0,1,0,0,0,0,0,0,0,0,0,-0.353746,0.890274,-1.94225,-0.240159,-0.53883,-0.238666,-0.771378,1,0,0,0,1,0,0,0,0,0,0,0,0,0,-0.361415,0.874529,-1.92425,-0.240159,-0.53883,-0.238666,-0.771378,1,0,0,0,1,0,0,0,0,0,0,0,0,0,-0.344535,0.956224,-1.99563,-0.296662,-0.549677,-0.396352,-0.672868,1,0,0,0,1,0,0,0,0,0,0,0,0,0,-0.359214,0.918263,-1.97638,-0.322611,-0.45433,-0.271454,-0.784741,1,0,0,0,1,0,0,0,0,0,0,0,0,0,-0.371961,0.897418,-1.96079,-0.322611,-0.45433,-0.271454,-0.784741,1,0,0,0,1,0,0,0,0,0,0,0,0,0,-0.380015,0.884247,-1.95094,-0.322611,-0.45433,-0.271454,-0.784741,0,-0.239486,0.79657,0.555056,0.00604217,-0.117238,0.0798725,0.666151,-0.119658,0.0127872,0.02563,-0.332962,0.162939,-0.0441816,-0.0830248,1.42238,-2.15326,0.144537,0.206142,-0.439337,0.862321,0,-0.709502,0.18159,0.680069,-0.0337283,-0.421989,-0.0301082,0.712687,-0.104256,0.0209988,0.0323029,-0.269202,0.213208,-0.0383021,0.00244489,1.30985,-2.23065,0.0583238,-0.239693,0.750763,-0.612781,0,0.865212,-0.0224208,-0.500702,0.0142583,-0.557596,-0.170427,0.87166,-0.0724293,0.0327164,0.0984565,-0.0814642,0.147101,0.0724031,-0.0650254,1.0443,-2.2881,0.149448,-0.223922,0.703741,-0.657474,0,-0.630911,0.700183,0.282885,-0.177964,-0.591912,-0.162575,0.900743,0.0767814,0.100808,0.172096,0.14642,0.122626,0.214796,-0.0887764,0.786362,-2.30988,0.0829114,-0.195843,0.611483,-0.762142,1,0,0,0,1,0,0,0,0,0,0,0,0,0,-0.0796643,0.763678,-2.28902,-0.367252,0.508898,0.428734,-0.649873,1,0,0,0,1,0,0,0,0,0,0,0,0,0,-0.0752343,0.72763,-2.27561,-0.399091,0.484333,0.469475,-0.62108,1,0,0,0,1,0,0,0,0,0,0,0,0,0,-0.0728122,0.701541,-2.2695,-0.419395,0.466862,0.49555,-0.600482,1,0,0,0,1,0,0,0,0,0,0,0,0,0,-0.069701,0.752591,-2.2996,0.0829114,-0.195843,0.611483,-0.762142,1,0,0,0,1,0,0,0,0,0,0,0,0,0,-0.0567367,0.698267,-2.3005,0.143113,-0.121383,0.450732,-0.872711,1,0,0,0,1,0,0,0,0,0,0,0,0,0,-0.0352633,0.667003,-2.30365,0.143113,-0.121383,0.450732,-0.872711,1,0,0,0,1,0,0,0,0,0,0,0,0,0,-0.0230896,0.649278,-2.30544,0.143113,-0.121383,0.450732,-0.872711,1,0,0,0,1,0,0,0,0,0,0,0,0,0,-0.074457,0.75246,-2.31164,0.0829114,-0.195843,0.611483,-0.762142,1,0,0,0,1,0,0,0,0,0,0,0,0,0,-0.0643826,0.699399,-2.31904,0.0476441,-0.207265,0.469848,-0.856746,1,0,0,0,1,0,0,0,0,0,0,0,0,0,-0.0447588,0.665147,-2.33193,0.0476441,-0.207265,0.469848,-0.856746,1,0,0,0,1,0,0,0,0,0,0,0,0,0,-0.0324574,0.643676,-2.34001,0.0476441,-0.207265,0.469848,-0.856746,1,0,0,0,1,0,0,0,0,0,0,0,0,0,-0.0780217,0.753733,-2.32016,0.0829114,-0.195843,0.611483,-0.762142,1,0,0,0,1,0,0,0,0,0,0,0,0,0,-0.0716939,0.707244,-2.33426,-0.0165564,-0.262637,0.478141,-0.837931,1,0,0,0,1,0,0,0,0,0,0,0,0,0,-0.057044,0.678559,-2.35076,-0.0165564,-0.262637,0.478141,-0.837931,1,0,0,0,1,0,0,0,0,0,0,0,0,0,-0.0468789,0.658656,-2.36221,-0.0165564,-0.262637,0.478141,-0.837931,1,0,0,0,1,0,0,0,0,0,0,0,0,0,-0.0835555,0.756912,-2.32973,0.0829114,-0.195843,0.611483,-0.762142,1,0,0,0,1,0,0,0,0,0,0,0,0,0,-0.0807101,0.716157,-2.34866,-0.0527818,-0.321836,0.551792,-0.767568,1,0,0,0,1,0,0,0,0,0,0,0,0,0,-0.07538,0.692589,-2.36467,-0.0527818,-0.321836,0.551792,-0.767568,1,0,0,0,1,0,0,0,0,0,0,0,0,0,-0.0720124,0.677699,-2.37478,-0.0527818,-0.321836,0.551792,-0.767568</t>
  </si>
  <si>
    <t>44,0,-0.277573,0.0754726,0.95763,0.0142207,-0.191101,0.247698,0.310738,-0.0402366,-0.00955087,0.0541081,-0.0819653,-0.00340217,0.0866128,-0.335342,0.981279,-2.21762,0.0404278,0.277193,-0.114365,0.953126,0,0.373536,-0.00171575,0.924183,-0.0797135,0.279403,0.641713,-0.267915,-0.0702257,-0.00370127,0.0296538,-0.0285155,-0.0262357,0.0748361,-0.42178,1.00267,-2.16071,0.157672,-0.235636,0.00305517,-0.958961,0,-0.0491358,0.0426164,0.994733,0.0792172,1.23317,1.00142,-0.849537,0.0163162,-0.0486332,0.339864,-0.0428404,-0.0741959,-0.0684716,-0.390324,0.574435,-2.02423,0.147627,0.165594,-0.0811347,0.971701,0,0.707107,0,0,0.707107,0.00147573,-0.00122171,-0.000898539,0.568835,0.007312,-0.616405,-0.392342,0.159426,-0.606056,-0.473793,0.17777,-2.13602,-2.52097e-09,-9.80041e-16,2.7805e-09,-1,0,0.842594,0.0192486,-0.533783,0.0688509,0.0642616,0.0117156,0.0848742,-0.0696517,-0.0109919,-0.0235284,-0.0851443,0.0122886,0.0590592,-0.246656,0.959862,-2.2766,0.00304766,0.271148,-0.019895,0.962327,0,0.753333,0.0771888,-0.652274,0.0327173,0.054555,-0.0594915,0.0979788,-0.158959,0.0115376,0.00798652,-0.0495384,0.0109499,0.0298026,-0.264782,0.509626,-2.2744,0.109615,-0.270519,0.0439762,-0.955442,0,0.805835,0.0864678,-0.236616,-0.535879,-0.0505313,-0.0981842,-0.0748792,-0.00617599,-0.00308478,0.00256037,0.00502527,0.00131884,-0.00508953,-0.276192,0.100892,-2.17633,0.0101049,-0.360918,0.0111978,-0.932475,1,-0.277573,0.0754726,0.95763,0.0142207,-0.191101,0.247698,0.310738,-0.0402366,-0.00955087,0.0541081,-0.12074,0.00488286,0.072903,-0.315889,1.05987,-2.21577,0.111735,0.275054,-0.15833,0.941696,1,0.368399,0.124188,-0.101832,-0.915691,-0.343629,0.169917,0.749442,-0.10749,-0.00180191,0.0406374,-0.179649,0.0289866,0.0292515,-0.251431,1.22615,-2.19316,0.176613,0.274007,-0.215507,0.920481,0,0.368399,0.124188,-0.101832,-0.915691,-0.273955,0.169917,0.77762,-0.103343,-0.00180191,0.0502569,-0.264663,0.0821005,-0.0141608,-0.189094,1.33416,-2.16665,0.225473,0.305834,-0.268374,0.885213,1,0.368399,0.124188,-0.101832,-0.915691,-0.343629,0.169917,0.749442,-0.10749,-0.00180191,0.0406374,-0.371343,0.181861,-0.0734811,-0.0719132,1.47861,-2.12177,0.17353,0.317088,-0.19893,0.910917,1,0.899748,0.00666797,0.395784,0.183751,0.000272483,0.0932436,0.223823,-0.0841435,-0.0157202,-0.0225229,-0.397824,0.198918,-0.0890804,-0.0517889,1.51523,-2.11385,0.109146,0.328283,-0.12189,0.930301,0,0.899748,0.00666797,0.395784,0.183751,0.0421674,0.0932436,0.219815,-0.0868723,-0.0157202,-0.00637302,-0.406628,0.201639,-0.0903994,-0.0389531,1.5554,-2.10862,0.0475066,0.139488,-0.0815354,0.985717,1,0.368399,0.124188,-0.101832,-0.915691,-0.343629,0.169917,0.749442,-0.10749,-0.00180191,0.0406374,-0.344229,0.143165,-0.0572491,-0.126888,1.44478,-2.11629,0.225473,0.305834,-0.268374,0.885213,0,0.0935674,0.239109,0.95761,0.130597,-0.662471,-0.183591,0.123467,-0.0786872,-0.0231208,0.0255414,-0.365485,0.0978644,-0.058458,-0.234438,1.49915,-2.00941,0.338829,0.132259,0.570848,0.736094,0,0.488402,-0.051989,0.862978,-0.118448,0.0405822,-0.534611,-0.159739,-0.0133931,-0.0416818,0.0275502,-0.322376,0.0550538,0.0973252,-0.322223,1.2386,-2.06294,0.227218,0.339701,0.596058,0.691152,0,0.538703,0.641193,0.499461,0.221834,1.01925,-1.10175,0.58075,0.100304,0.0656221,0.0345298,-0.396194,0.0562465,0.0760762,-0.335008,0.983852,-2.01191,-0.303694,-0.53331,-0.40953,-0.675007,1,0,0,0,1,0,0,0,0,0,0,0,0,0,-0.311362,0.96522,-2.00067,-0.0881682,-0.723687,-0.120364,-0.673807,1,0,0,0,1,0,0,0,0,0,0,0,0,0,-0.308403,0.953999,-1.96373,-0.0715462,-0.725519,-0.104878,-0.67639,1,0,0,0,1,0,0,0,0,0,0,0,0,0,-0.306392,0.947389,-1.93773,-0.0604544,-0.726528,-0.094533,-0.677913,1,0,0,0,1,0,0,0,0,0,0,0,0,0,-0.319325,0.957257,-1.98628,-0.303694,-0.53331,-0.40953,-0.675007,1,0,0,0,1,0,0,0,0,0,0,0,0,0,-0.314178,0.908985,-1.95865,-0.136763,-0.650485,-0.334773,-0.667901,1,0,0,0,1,0,0,0,0,0,0,0,0,0,-0.311499,0.885194,-1.92907,-0.136763,-0.650485,-0.334773,-0.667901,1,0,0,0,1,0,0,0,0,0,0,0,0,0,-0.309979,0.871706,-1.91229,-0.136763,-0.650485,-0.334773,-0.667901,1,0,0,0,1,0,0,0,0,0,0,0,0,0,-0.331947,0.955499,-1.98858,-0.303694,-0.53331,-0.40953,-0.675007,1,0,0,0,1,0,0,0,0,0,0,0,0,0,-0.333754,0.907461,-1.96287,-0.206471,-0.577944,-0.286095,-0.735867,1,0,0,0,1,0,0,0,0,0,0,0,0,0,-0.340741,0.880066,-1.93246,-0.206471,-0.577944,-0.286095,-0.735867,1,0,0,0,1,0,0,0,0,0,0,0,0,0,-0.345121,0.862893,-1.91339,-0.206471,-0.577944,-0.286095,-0.735867,1,0,0,0,1,0,0,0,0,0,0,0,0,0,-0.341004,0.955504,-1.99078,-0.303694,-0.53331,-0.40953,-0.675007,1,0,0,0,1,0,0,0,0,0,0,0,0,0,-0.350494,0.91253,-1.96926,-0.251052,-0.524006,-0.250868,-0.774245,1,0,0,0,1,0,0,0,0,0,0,0,0,0,-0.362254,0.88895,-1.94445,-0.251052,-0.524006,-0.250868,-0.774245,1,0,0,0,1,0,0,0,0,0,0,0,0,0,-0.370414,0.872588,-1.92724,-0.251052,-0.524006,-0.250868,-0.774245,1,0,0,0,1,0,0,0,0,0,0,0,0,0,-0.351563,0.956743,-1.99518,-0.303694,-0.53331,-0.40953,-0.675007,1,0,0,0,1,0,0,0,0,0,0,0,0,0,-0.366785,0.918147,-1.97769,-0.333226,-0.438706,-0.283231,-0.785033,1,0,0,0,1,0,0,0,0,0,0,0,0,0,-0.379963,0.896784,-1.9632,-0.333226,-0.438706,-0.283231,-0.785033,1,0,0,0,1,0,0,0,0,0,0,0,0,0,-0.388288,0.883286,-1.95404,-0.333226,-0.438706,-0.283231,-0.785033,0,-0.241126,0.792384,0.560322,0.00504953,-0.078086,0.125345,0.687785,-0.135507,0.025136,0.0318943,-0.344172,0.162393,-0.0537285,-0.0880425,1.42506,-2.15439,0.142294,0.206435,-0.435297,0.864669,0,-0.710128,0.174534,0.681473,-0.0291751,-0.458582,0.0239891,0.741915,-0.117188,0.00944734,0.0349813,-0.28185,0.217727,-0.0577553,-0.00142934,1.31318,-2.23144,0.0614433,-0.237999,0.748127,-0.61635,0,0.865646,-0.0131201,-0.500421,0.0079169,-0.673707,0.0668597,0.983613,-0.0971434,0.0230508,0.0800846,-0.0878084,0.150036,0.0648881,-0.0663042,1.04668,-2.28763,0.15209,-0.218388,0.700799,-0.661858,0,-0.635831,0.694411,0.289802,-0.171835,-0.67607,0.0790655,1.08539,0.0433478,0.0943095,0.160379,0.166667,0.128781,0.242185,-0.0868012,0.788358,-2.30768,0.0855899,-0.188027,0.60879,-0.76596,1,0,0,0,1,0,0,0,0,0,0,0,0,0,-0.0776426,0.766027,-2.28647,-0.370579,0.51294,0.421687,-0.649418,1,0,0,0,1,0,0,0,0,0,0,0,0,0,-0.0730684,0.730102,-2.27278,-0.403316,0.48762,0.463236,-0.620464,1,0,0,0,1,0,0,0,0,0,0,0,0,0,-0.0705051,0.704055,-2.26655,-0.42417,0.469592,0.489819,-0.599701,1,0,0,0,1,0,0,0,0,0,0,0,0,0,-0.0674546,0.754927,-2.29681,0.0855899,-0.188027,0.60879,-0.76596,1,0,0,0,1,0,0,0,0,0,0,0,0,0,-0.053882,0.700744,-2.29694,0.146814,-0.113661,0.447279,-0.874911,1,0,0,0,1,0,0,0,0,0,0,0,0,0,-0.0320344,0.669687,-2.29951,0.146814,-0.113661,0.447279,-0.874911,1,0,0,0,1,0,0,0,0,0,0,0,0,0,-0.0196486,0.65208,-2.30097,0.146814,-0.113661,0.447279,-0.874911,1,0,0,0,1,0,0,0,0,0,0,0,0,0,-0.0720912,0.754599,-2.3089,0.0855899,-0.188027,0.60879,-0.76596,1,0,0,0,1,0,0,0,0,0,0,0,0,0,-0.0613589,0.70157,-2.31556,0.0516391,-0.200033,0.466534,-0.860039,1,0,0,0,1,0,0,0,0,0,0,0,0,0,-0.0412326,0.667389,-2.32785,0.0516391,-0.200033,0.466534,-0.860039,1,0,0,0,1,0,0,0,0,0,0,0,0,0,-0.0286162,0.645962,-2.33555,0.0516391,-0.200033,0.466534,-0.860039,1,0,0,0,1,0,0,0,0,0,0,0,0,0,-0.0755865,0.755731,-2.31746,0.0855899,-0.188027,0.60879,-0.76596,1,0,0,0,1,0,0,0,0,0,0,0,0,0,-0.0686077,0.709151,-2.33094,-0.0124032,-0.255801,0.47495,-0.841923,1,0,0,0,1,0,0,0,0,0,0,0,0,0,-0.0534812,0.680438,-2.34696,-0.0124032,-0.255801,0.47495,-0.841923,1,0,0,0,1,0,0,0,0,0,0,0,0,0,-0.0429853,0.660515,-2.35807,-0.0124032,-0.255801,0.47495,-0.841923,1,0,0,0,1,0,0,0,0,0,0,0,0,0,-0.0810615,0.758734,-2.32713,0.0855899,-0.188027,0.60879,-0.76596,1,0,0,0,1,0,0,0,0,0,0,0,0,0,-0.0775811,0.717791,-2.34554,-0.0490752,-0.3151,0.549168,-0.772476,1,0,0,0,1,0,0,0,0,0,0,0,0,0,-0.0718347,0.694096,-2.36121,-0.0490752,-0.3151,0.549168,-0.772476,1,0,0,0,1,0,0,0,0,0,0,0,0,0,-0.0682041,0.679125,-2.37111,-0.0490752,-0.3151,0.549168,-0.772476</t>
  </si>
  <si>
    <t>45,0,-0.27507,0.0719415,0.95863,0.0137459,-0.176334,0.272383,0.318426,-0.0421643,-0.00683528,0.0331123,-0.0898011,-0.00514939,0.0819533,-0.336696,0.981223,-2.2164,0.0379965,0.278505,-0.112526,0.953063,0,0.378931,-0.00121573,0.922302,-0.0759587,0.312811,0.501475,-0.235516,-0.0601763,-0.0259853,0.00879359,-0.0325075,-0.0302654,0.0709898,-0.423186,1.00231,-2.15919,0.155163,-0.242531,0.00465366,-0.957644,0,-0.0369651,0.0457552,0.993945,0.0928121,1.20133,1.2717,-0.698371,0.10326,-0.141412,0.327873,-0.0536448,-0.0807195,-0.0870109,-0.392813,0.573449,-2.02477,0.158252,0.171216,-0.0873258,0.968512,0,0.707107,0,0,0.707107,0.00147573,-0.00122171,-0.000898539,0.472759,0.0634319,-0.556896,-0.405903,0.164346,-0.566799,-0.483587,0.180413,-2.1438,-2.37197e-09,2.98023e-09,1.40508e-09,-1,0,0.842343,0.0189034,-0.534301,0.0679957,0.0652915,0.103379,0.0602203,-0.13523,-0.0326099,-0.037027,-0.0995636,0.00993185,0.0530812,-0.247725,0.960037,-2.27577,0.00339141,0.271536,-0.0196612,0.962222,0,0.75282,0.0769945,-0.652943,0.0316009,0.0620451,0.210277,0.103757,-0.128322,-0.00150001,0.0187965,-0.0731778,0.00960269,0.0256872,-0.265697,0.509791,-2.27394,0.10945,-0.270473,0.0430436,-0.955517,0,0.806107,0.0875252,-0.236637,-0.535288,-0.0889673,-0.0398257,-0.0801158,-0.00957211,0.00202936,0.012434,0.0066927,0.00253341,-0.00866239,-0.276119,0.100913,-2.1764,0.0102748,-0.360314,0.011917,-0.932698,1,-0.27507,0.0719415,0.95863,0.0137459,-0.176334,0.272383,0.318426,-0.0421643,-0.00683528,0.0331123,-0.128568,0.00346296,0.06818,-0.317674,1.05994,-2.21485,0.108368,0.276577,-0.155724,0.942078,1,0.360549,0.12326,-0.101854,-0.918932,-0.321812,0.21886,0.758965,-0.102786,-0.00728667,0.0280121,-0.189011,0.0279246,0.0250053,-0.254381,1.22677,-2.19315,0.172462,0.275644,-0.211819,0.921635,0,0.360549,0.12326,-0.101854,-0.918932,-0.251151,0.21886,0.785184,-0.0997981,-0.00728667,0.0372824,-0.276823,0.0822289,-0.0197791,-0.193061,1.3355,-2.16732,0.220839,0.307268,-0.263608,0.887314,1,0.360549,0.12326,-0.101854,-0.918932,-0.321812,0.21886,0.758965,-0.102786,-0.00728667,0.0280121,-0.384908,0.180874,-0.0813885,-0.0776352,1.48166,-2.12341,0.170174,0.317995,-0.195087,0.912064,1,0.900535,0.00530848,0.394726,0.182207,0.00616086,0.111691,0.227033,-0.081846,0.00952804,-0.00857112,-0.411691,0.197678,-0.0971504,-0.0578561,1.51849,-2.11564,0.107395,0.328653,-0.119177,0.930726,0,0.900535,0.00530848,0.394726,0.182207,0.0484983,0.111691,0.221878,-0.0820053,0.00952804,0.00688193,-0.420745,0.20065,-0.0981992,-0.0452551,1.55875,-2.11047,0.0472516,0.140425,-0.0795583,0.985758,1,0.360549,0.12326,-0.101854,-0.918932,-0.321812,0.21886,0.758965,-0.102786,-0.00728667,0.0280121,-0.357442,0.138682,-0.0624288,-0.132152,1.44723,-2.11762,0.220839,0.307268,-0.263608,0.887314,0,0.0909347,0.235919,0.95934,0.125461,-0.623489,-0.175319,0.16844,-0.0912844,-0.0494878,0.0187741,-0.374144,0.0887008,-0.0556196,-0.240224,1.50085,-2.01095,0.332685,0.134141,0.571448,0.738088,0,0.485294,-0.0495498,0.864855,-0.118578,0.0994605,-0.276478,-0.199957,-0.00491202,-0.0568027,0.0364212,-0.321563,0.0453562,0.0922111,-0.327309,1.23955,-2.06179,0.223099,0.335711,0.596449,0.694099,0,0.539242,0.63624,0.500032,0.233206,0.608442,-0.649816,0.410119,0.0896601,0.0217235,0.0725778,-0.391402,0.04412,0.0600166,-0.341383,0.985033,-2.01021,-0.308592,-0.517945,-0.422577,-0.676708,1,0,0,0,1,0,0,0,0,0,0,0,0,0,-0.318004,0.966079,-1.99896,-0.0967628,-0.712756,-0.133673,-0.681724,1,0,0,0,1,0,0,0,0,0,0,0,0,0,-0.315999,0.953682,-1.96233,-0.0876354,-0.713935,-0.12494,-0.683379,1,0,0,0,1,0,0,0,0,0,0,0,0,0,-0.314637,0.945722,-1.93667,-0.0815486,-0.714656,-0.119112,-0.684418,1,0,0,0,1,0,0,0,0,0,0,0,0,0,-0.326328,0.957649,-1.98504,-0.308592,-0.517945,-0.422577,-0.676708,1,0,0,0,1,0,0,0,0,0,0,0,0,0,-0.321813,0.908521,-1.95885,-0.142476,-0.636249,-0.3475,-0.673894,1,0,0,0,1,0,0,0,0,0,0,0,0,0,-0.319866,0.883796,-1.92998,-0.142476,-0.636249,-0.3475,-0.673894,1,0,0,0,1,0,0,0,0,0,0,0,0,0,-0.318763,0.869779,-1.91361,-0.142476,-0.636249,-0.3475,-0.673894,1,0,0,0,1,0,0,0,0,0,0,0,0,0,-0.338881,0.95595,-1.98773,-0.308592,-0.517945,-0.422577,-0.676708,1,0,0,0,1,0,0,0,0,0,0,0,0,0,-0.341267,0.90711,-1.96363,-0.213964,-0.563662,-0.298648,-0.739807,1,0,0,0,1,0,0,0,0,0,0,0,0,0,-0.348999,0.878744,-1.93431,-0.213964,-0.563662,-0.298648,-0.739807,1,0,0,0,1,0,0,0,0,0,0,0,0,0,-0.353845,0.860962,-1.91593,-0.213964,-0.563662,-0.298648,-0.739807,1,0,0,0,1,0,0,0,0,0,0,0,0,0,-0.347876,0.956014,-1.99017,-0.308592,-0.517945,-0.422577,-0.676708,1,0,0,0,1,0,0,0,0,0,0,0,0,0,-0.357842,0.91236,-1.97029,-0.259661,-0.50983,-0.263185,-0.776777,1,0,0,0,1,0,0,0,0,0,0,0,0,0,-0.370205,0.887981,-1.94657,-0.259661,-0.50983,-0.263185,-0.776777,1,0,0,0,1,0,0,0,0,0,0,0,0,0,-0.378784,0.871065,-1.93012,-0.259661,-0.50983,-0.263185,-0.776777,1,0,0,0,1,0,0,0,0,0,0,0,0,0,-0.358318,0.95738,-1.99481,-0.308592,-0.517945,-0.422577,-0.676708,1,0,0,0,1,0,0,0,0,0,0,0,0,0,-0.373917,0.918225,-1.97897,-0.341633,-0.423956,-0.295269,-0.785089,1,0,0,0,1,0,0,0,0,0,0,0,0,0,-0.387428,0.896391,-1.96552,-0.341633,-0.423956,-0.295269,-0.785089,1,0,0,0,1,0,0,0,0,0,0,0,0,0,-0.395965,0.882595,-1.95703,-0.341633,-0.423956,-0.295269,-0.785089,0,-0.242248,0.787949,0.566072,0.00388426,-0.0545373,0.201618,0.74944,-0.134169,0.027836,0.025519,-0.357988,0.161496,-0.0645374,-0.09324,1.42772,-2.15571,0.139836,0.207215,-0.430532,0.867266,0,-0.710387,0.166901,0.683291,-0.0246434,-0.51009,0.0797023,0.778834,-0.134129,0.0191936,0.0328735,-0.295009,0.224872,-0.0786821,-0.00553644,1.31668,-2.23261,0.0652961,-0.235986,0.745042,-0.620451,0,0.864703,-0.00233054,-0.502277,0.00110385,-0.795159,0.301036,1.07638,-0.092684,0.0449477,0.0775912,-0.0904427,0.155579,0.0620583,-0.0676433,1.04916,-2.28741,-0.156563,0.211944,-0.696836,0.667073,0,-0.640686,0.687209,0.299258,-0.166462,-0.792487,0.311034,1.20958,0.000416264,0.111712,0.135279,0.18885,0.141276,0.273853,-0.0841128,0.790407,-2.30493,-0.0911706,0.182112,-0.604373,0.770231,1,0,0,0,1,0,0,0,0,0,0,0,0,0,-0.0746873,0.768501,-2.2834,0.372943,-0.514556,-0.413888,0.651799,1,0,0,0,1,0,0,0,0,0,0,0,0,0,-0.069737,0.732751,-2.26938,0.406328,-0.488622,-0.456308,0.622839,1,0,0,0,1,0,0,0,0,0,0,0,0,0,-0.0668836,0.706777,-2.26298,0.427574,-0.470143,-0.48345,0.602014,1,0,0,0,1,0,0,0,0,0,0,0,0,0,-0.0643002,0.757419,-2.29356,-0.0911706,0.182112,-0.604373,0.770231,1,0,0,0,1,0,0,0,0,0,0,0,0,0,-0.049913,0.70345,-2.29292,-0.15281,0.108197,-0.441648,0.877434,1,0,0,0,1,0,0,0,0,0,0,0,0,0,-0.0275921,0.672695,-2.29501,-0.15281,0.108197,-0.441648,0.877434,1,0,0,0,1,0,0,0,0,0,0,0,0,0,-0.0149379,0.655259,-2.29619,-0.15281,0.108197,-0.441648,0.877434,1,0,0,0,1,0,0,0,0,0,0,0,0,0,-0.0688924,0.75686,-2.30565,-0.0911706,0.182112,-0.604373,0.770231,1,0,0,0,1,0,0,0,0,0,0,0,0,0,-0.0573415,0.703915,-2.31157,-0.0581621,0.195177,-0.461442,0.863478,1,0,0,0,1,0,0,0,0,0,0,0,0,0,-0.0366635,0.669881,-2.32334,-0.0581621,0.195177,-0.461442,0.863478,1,0,0,0,1,0,0,0,0,0,0,0,0,0,-0.0237012,0.648546,-2.33072,-0.0581621,0.195177,-0.461442,0.863478,1,0,0,0,1,0,0,0,0,0,0,0,0,0,-0.0723768,0.757825,-2.31424,-0.0911706,0.182112,-0.604373,0.770231,1,0,0,0,1,0,0,0,0,0,0,0,0,0,-0.0646541,0.71118,-2.32708,0.00559061,0.251397,-0.470268,0.845941,1,0,0,0,1,0,0,0,0,0,0,0,0,0,-0.0490456,0.682487,-2.34266,0.00559061,0.251397,-0.470268,0.845941,1,0,0,0,1,0,0,0,0,0,0,0,0,0,-0.0382152,0.662579,-2.35347,0.00559061,0.251397,-0.470268,0.845941,1,0,0,0,1,0,0,0,0,0,0,0,0,0,-0.0778652,0.760615,-2.32396,-0.0911706,0.182112,-0.604373,0.770231,1,0,0,0,1,0,0,0,0,0,0,0,0,0,-0.0737095,0.719488,-2.34181,0.0423931,0.310581,-0.545344,0.777394,1,0,0,0,1,0,0,0,0,0,0,0,0,0,-0.0675567,0.695675,-2.35715,0.0423931,0.310581,-0.545344,0.777394,1,0,0,0,1,0,0,0,0,0,0,0,0,0,-0.0636693,0.68063,-2.36684,0.0423931,0.310581,-0.545344,0.777394</t>
  </si>
  <si>
    <t>46,0,-0.272524,0.0681606,0.95964,0.0132712,-0.209167,0.266931,0.354733,-0.036607,-0.0359136,0.0527759,-0.0900944,-0.00962925,0.0803099,-0.338062,0.981158,-2.21521,0.035257,0.280236,-0.110414,0.952908,0,0.381153,-0.00111017,0.921549,-0.0739519,0.343243,0.445974,-0.23223,-0.0548935,-0.0333409,0.00477294,-0.0413637,-0.0328006,0.0679722,-0.424662,1.00192,-2.15773,0.152704,-0.248428,0.00579183,-0.956521,0,-0.0228955,0.0476561,0.99304,0.105242,1.15359,1.42488,-0.497,0.0725241,-0.192586,0.327871,-0.076064,-0.0841291,-0.101786,-0.394818,0.572242,-2.02512,0.169609,0.179031,-0.0938968,0.964554,0,0.707107,0,0,0.707107,0.00147573,-0.00122171,-0.000898539,0.519294,0.0456198,-0.59028,-0.396172,0.158453,-0.532146,-0.493307,0.183176,-2.15116,-1.75332e-08,-8.9407e-09,9.24548e-09,-1,0,0.841147,0.0185365,-0.536221,0.0677916,0.0401516,0.310152,-0.0437166,-0.102069,-0.0182698,-0.00264442,-0.0816655,0.00796628,0.0436979,-0.248851,0.960213,-2.27494,0.00379595,0.272023,-0.0193339,0.962089,0,0.752015,0.0769298,-0.653914,0.030839,0.0641467,0.278209,0.11737,-0.111769,-0.00369686,0.022987,-0.0959443,0.00901861,0.0285296,-0.266532,0.509948,-2.27356,0.10928,-0.2702,0.0421998,-0.955651,0,0.806223,0.0883883,-0.237026,-0.5348,-0.0634496,-0.00570846,-0.0576916,-0.00236529,0.000324368,0.00655777,0.00603312,0.00205934,-0.00685154,-0.276039,0.100932,-2.17649,0.0105057,-0.35972,0.0127185,-0.932915,1,-0.272524,0.0681606,0.95964,0.0132712,-0.209167,0.266931,0.354733,-0.036607,-0.0359136,0.0527759,-0.131518,-0.00108185,0.0669933,-0.319467,1.05998,-2.21399,0.105015,0.278471,-0.153065,0.942336,1,0.356649,0.122764,-0.101918,-0.920513,-0.330149,0.219586,0.752427,-0.108749,-0.0246655,0.0274959,-0.197945,0.0257674,0.020564,-0.257377,1.22739,-2.19323,0.168612,0.2776,-0.208333,0.922554,0,0.356649,0.122764,-0.101918,-0.920513,-0.259777,0.219586,0.779526,-0.10577,-0.0246655,0.03735,-0.284423,0.0790978,-0.0231651,-0.197136,1.3369,-2.16812,0.216658,0.308976,-0.25928,0.889026,1,0.356649,0.122764,-0.101918,-0.920513,-0.330149,0.219586,0.752427,-0.108749,-0.0246655,0.0274959,-0.391689,0.175626,-0.0858002,-0.0834097,1.48466,-2.12519,0.167198,0.319229,-0.191595,0.912923,1,0.900954,0.00459637,0.394144,0.181417,0.00636477,0.118051,0.237534,-0.0908987,0.0054152,-0.0112198,-0.41804,0.192047,-0.101815,-0.0639719,1.52171,-2.11757,0.105926,0.3294,-0.116705,0.930943,0,0.900954,0.00459637,0.394144,0.181417,0.0506618,0.118051,0.232156,-0.0913936,0.0054152,0.00597248,-0.427104,0.195076,-0.103001,-0.0516256,1.56205,-2.11244,0.0471362,0.141262,-0.077796,0.985785,1,0.356649,0.122764,-0.101918,-0.920513,-0.330149,0.219586,0.752427,-0.108749,-0.0246655,0.0274959,-0.363435,0.132873,-0.065051,-0.137462,1.44957,-2.11907,0.216658,0.308976,-0.25928,0.889026,0,0.0898342,0.234141,0.960194,0.123023,-0.618286,-0.151463,0.201901,-0.09159,-0.0511296,0.0192137,-0.378947,0.0849201,-0.0592328,-0.245913,1.50237,-2.01235,0.327512,0.135923,0.572031,0.739622,0,0.484517,-0.048304,0.865378,-0.118448,0.113516,-0.173123,-0.201431,-0.0083138,-0.0600864,0.0396786,-0.3183,0.0403571,0.0890648,-0.332327,1.2404,-2.06074,0.220369,0.332194,0.596747,0.696403,0,0.539587,0.634519,0.50008,0.236961,0.486869,-0.454557,0.32054,0.082934,0.00610161,0.0774354,-0.381438,0.0394821,0.0575408,-0.347737,0.985942,-2.00918,0.310557,0.50706,0.432545,0.677754,1,0,0,0,1,0,0,0,0,0,0,0,0,0,-0.324514,0.966836,-1.99786,0.101363,0.704501,0.143631,0.687586,1,0,0,0,1,0,0,0,0,0,0,0,0,0,-0.323201,0.953659,-1.96148,0.0971797,0.70509,0.139547,0.688426,1,0,0,0,1,0,0,0,0,0,0,0,0,0,-0.322307,0.944803,-1.93609,0.0943916,0.705469,0.136824,0.688972,1,0,0,0,1,0,0,0,0,0,0,0,0,0,-0.333084,0.958077,-1.98431,0.310557,0.50706,0.432545,0.677754,1,0,0,0,1,0,0,0,0,0,0,0,0,0,-0.3289,0.908412,-1.95909,0.144963,0.625867,0.357058,0.678075,1,0,0,0,1,0,0,0,0,0,0,0,0,0,-0.327439,0.883077,-1.93073,0.144963,0.625867,0.357058,0.678075,1,0,0,0,1,0,0,0,0,0,0,0,0,0,-0.32661,0.868714,-1.91465,0.144963,0.625867,0.357058,0.678075,1,0,0,0,1,0,0,0,0,0,0,0,0,0,-0.345572,0.95639,-1.98729,0.310557,0.50706,0.432545,0.677754,1,0,0,0,1,0,0,0,0,0,0,0,0,0,-0.348248,0.907033,-1.9643,0.217789,0.553284,0.308283,0.742568,1,0,0,0,1,0,0,0,0,0,0,0,0,0,-0.356456,0.878013,-1.93575,0.217789,0.553284,0.308283,0.742568,1,0,0,0,1,0,0,0,0,0,0,0,0,0,-0.361602,0.859822,-1.91786,0.217789,0.553284,0.308283,0.742568,1,0,0,0,1,0,0,0,0,0,0,0,0,0,-0.354517,0.956475,-1.98991,0.310557,0.50706,0.432545,0.677754,1,0,0,0,1,0,0,0,0,0,0,0,0,0,-0.364706,0.912366,-1.97118,0.264343,0.499552,0.27278,0.778564,1,0,0,0,1,0,0,0,0,0,0,0,0,0,-0.377448,0.887436,-1.94825,0.264343,0.499552,0.27278,0.778564,1,0,0,0,1,0,0,0,0,0,0,0,0,0,-0.386289,0.870138,-1.93233,0.264343,0.499552,0.27278,0.778564,1,0,0,0,1,0,0,0,0,0,0,0,0,0,-0.364868,0.957903,-1.99473,0.310557,0.50706,0.432545,0.677754,1,0,0,0,1,0,0,0,0,0,0,0,0,0,-0.380625,0.918358,-1.98006,0.346235,0.413415,0.304783,0.785058,1,0,0,0,1,0,0,0,0,0,0,0,0,0,-0.394317,0.89619,-1.96736,0.346235,0.413415,0.304783,0.785058,1,0,0,0,1,0,0,0,0,0,0,0,0,0,-0.402968,0.882184,-1.95934,0.346235,0.413415,0.304783,0.785058,0,-0.242636,0.785602,0.569163,0.00315057,-0.0415111,0.226271,0.766014,-0.132783,0.0138284,0.0260829,-0.364267,0.159018,-0.0673504,-0.0984091,1.43039,-2.15717,0.13768,0.208343,-0.426095,0.869529,0,-0.710344,0.162934,0.684373,-0.0223129,-0.509925,0.110633,0.801507,-0.145176,0.0338707,0.0358099,-0.303114,0.226494,-0.0846687,-0.00953079,1.32017,-2.23399,0.0690955,-0.234165,0.7422,-0.624125,0,0.863842,0.00358215,-0.503744,-0.00252992,-0.843762,0.361877,1.11306,-0.0858962,0.053184,0.0812005,-0.094932,0.159616,0.0586181,-0.068728,1.05166,-2.28715,-0.161777,0.205978,-0.692726,0.671961,0,-0.643168,0.683011,0.304771,-0.164153,-0.857788,0.427197,1.25508,-0.0173787,0.120329,0.120031,0.19158,0.150728,0.281328,-0.0808416,0.792545,-2.30171,-0.0977763,0.177451,-0.59945,0.774345,1,0,0,0,1,0,0,0,0,0,0,0,0,0,-0.0710687,0.771078,-2.27988,0.370785,-0.516982,-0.409612,0.653808,1,0,0,0,1,0,0,0,0,0,0,0,0,0,-0.0660395,0.735497,-2.26547,0.404822,-0.490787,-0.452792,0.624682,1,0,0,0,1,0,0,0,0,0,0,0,0,0,-0.0631282,0.709588,-2.25884,0.426475,-0.472092,-0.480416,0.603695,1,0,0,0,1,0,0,0,0,0,0,0,0,0,-0.0605086,0.760028,-2.2899,-0.0977763,0.177451,-0.59945,0.774345,1,0,0,0,1,0,0,0,0,0,0,0,0,0,-0.0452698,0.706307,-2.28855,-0.159523,0.104144,-0.435389,0.879854,1,0,0,0,1,0,0,0,0,0,0,0,0,0,-0.0224656,0.675883,-2.29024,-0.159523,0.104144,-0.435389,0.879854,1,0,0,0,1,0,0,0,0,0,0,0,0,0,-0.00953738,0.658635,-2.2912,-0.159523,0.104144,-0.435389,0.879854,1,0,0,0,1,0,0,0,0,0,0,0,0,0,-0.0650927,0.759237,-2.30199,-0.0977763,0.177451,-0.59945,0.774345,1,0,0,0,1,0,0,0,0,0,0,0,0,0,-0.0527065,0.706407,-2.30721,-0.0654768,0.191734,-0.45588,0.866674,1,0,0,0,1,0,0,0,0,0,0,0,0,0,-0.0314941,0.67255,-2.31853,-0.0654768,0.191734,-0.45588,0.866674,1,0,0,0,1,0,0,0,0,0,0,0,0,0,-0.0181968,0.651327,-2.32563,-0.0654768,0.191734,-0.45588,0.866674,1,0,0,0,1,0,0,0,0,0,0,0,0,0,-0.0685927,0.760032,-2.31059,-0.0977763,0.177451,-0.59945,0.774345,1,0,0,0,1,0,0,0,0,0,0,0,0,0,-0.0601346,0.713349,-2.3228,-0.00205655,0.248395,-0.465223,0.849625,1,0,0,0,1,0,0,0,0,0,0,0,0,0,-0.0440759,0.684703,-2.33801,-0.00205655,0.248395,-0.465223,0.849625,1,0,0,0,1,0,0,0,0,0,0,0,0,0,-0.0329332,0.664826,-2.34856,-0.00205655,0.248395,-0.465223,0.849625,1,0,0,0,1,0,0,0,0,0,0,0,0,0,-0.0741256,0.762606,-2.32034,-0.0977763,0.177451,-0.59945,0.774345,1,0,0,0,1,0,0,0,0,0,0,0,0,0,-0.0693218,0.721316,-2.33765,0.0347231,0.307362,-0.541233,0.781914,1,0,0,0,1,0,0,0,0,0,0,0,0,0,-0.0627947,0.697402,-2.35267,0.0347231,0.307362,-0.541233,0.781914,1,0,0,0,1,0,0,0,0,0,0,0,0,0,-0.0586708,0.682293,-2.36216,0.0347231,0.307362,-0.541233,0.781914</t>
  </si>
  <si>
    <t>47,0,-0.271294,0.0659485,0.960147,0.0129907,-0.233724,0.25448,0.404784,-0.0460213,-0.0188433,0.0541521,-0.0904768,-0.0125957,0.0813517,-0.33945,0.981071,-2.21406,0.0328033,0.282001,-0.108466,0.952698,0,0.384843,-0.00126114,0.920362,-0.069485,0.432107,0.338311,-0.194058,-0.0631073,-0.0507613,-0.0132123,-0.053905,-0.0322501,0.0775602,-0.426174,1.00153,-2.15625,0.149878,-0.253274,0.00652053,-0.955692,0,-0.0152565,0.0480782,0.992556,0.110852,1.10459,1.50611,-0.388736,0.0175726,-0.173241,0.314485,-0.0858088,-0.091608,-0.121163,-0.397136,0.57116,-2.02607,0.179146,0.187289,-0.0993195,0.960711,0,0.707107,0,0,0.707107,0.00147573,-0.00122171,-0.000898539,0.543434,0.0461079,-0.572861,-0.37384,0.141522,-0.502706,-0.502699,0.185835,-2.15801,-2.98184e-08,-2.38419e-08,1.79646e-08,-1,0,0.840196,0.0183639,-0.537689,0.0680061,0.0395447,0.353483,-0.0735362,-0.0711351,-0.00646275,0.019612,-0.0803666,0.00669226,0.0423965,-0.250073,0.960386,-2.27419,0.00416859,0.272744,-0.0190004,0.96189,0,0.750049,0.0769298,-0.656245,0.0291747,0.0477799,0.335909,0.143659,-0.0386355,-0.0136697,-0.019085,-0.108924,0.00734696,0.0261607,-0.267512,0.510105,-2.27321,0.10912,-0.270606,0.0412104,-0.955598,0,0.806239,0.0886689,-0.23722,-0.534643,-0.0491387,-0.00292668,-0.042065,-0.0086543,0.00106603,0.0108635,0.00337915,0.00125021,-0.00410458,-0.275962,0.100954,-2.17657,0.0107443,-0.359265,0.0134274,-0.933077,1,-0.271294,0.0659485,0.960147,0.0129907,-0.233724,0.25448,0.404784,-0.0460213,-0.0188433,0.0541521,-0.131896,-0.00537247,0.0667541,-0.321314,1.06002,-2.2132,0.101798,0.280465,-0.150481,0.942514,1,0.348504,0.12134,-0.102005,-0.923805,-0.330468,0.27409,0.807682,-0.112067,-0.0183962,0.0213349,-0.203262,0.0218322,0.0175558,-0.260416,1.22799,-2.19339,0.164759,0.27973,-0.204813,0.923395,0,0.348504,0.12134,-0.102005,-0.923805,-0.254927,0.27409,0.834608,-0.109635,-0.0183962,0.0315326,-0.290669,0.0744052,-0.0284055,-0.201238,1.33824,-2.16902,0.212452,0.311096,-0.254754,0.890609,1,0.348504,0.12134,-0.102005,-0.923805,-0.330468,0.27409,0.807682,-0.112067,-0.0183962,0.0213349,-0.405979,0.174558,-0.0963244,-0.0892608,1.48761,-2.12709,0.164259,0.320865,-0.187953,0.91364,1,0.901841,0.00304267,0.392849,0.179844,0.0265578,0.130554,0.248335,-0.0977171,-0.0111831,-0.0226785,-0.434349,0.191635,-0.113395,-0.0701686,1.52487,-2.11962,0.104563,0.330538,-0.114131,0.931013,0,0.901841,0.00304267,0.392849,0.179844,0.0724734,0.130554,0.239004,-0.100233,-0.0111831,-0.00402818,-0.443888,0.194432,-0.113861,-0.0580723,1.56529,-2.11453,0.0471572,0.142159,-0.0760093,0.985794,1,0.348504,0.12134,-0.102005,-0.923805,-0.330468,0.27409,0.807682,-0.112067,-0.0183962,0.0213349,-0.374732,0.131413,-0.0761345,-0.142826,1.45185,-2.12062,0.212452,0.311096,-0.254754,0.890609,0,0.0882589,0.230304,0.961882,0.118124,-0.617966,-0.060145,0.245801,-0.0789389,-0.050327,0.00717717,-0.385904,0.0774331,-0.0647739,-0.2516,1.50376,-2.01377,0.322655,0.137886,0.57271,0.740868,0,0.483849,-0.0458709,0.865923,-0.118168,0.111132,-0.0665999,-0.199591,-0.00958083,-0.0562716,0.0499917,-0.318204,0.0312221,0.0904517,-0.337248,1.24113,-2.05974,0.219123,0.329283,0.596693,0.698223,0,0.540645,0.632672,0.499183,0.241342,0.336292,-0.0588595,0.149704,0.0554041,-0.0128809,0.0798023,-0.375337,0.0302484,0.0599205,-0.354025,0.98666,-2.00856,0.311165,0.499819,0.439777,0.678198,1,0,0,0,1,0,0,0,0,0,0,0,0,0,-0.330881,0.967492,-1.99718,0.103683,0.698774,0.150807,0.691536,1,0,0,0,1,0,0,0,0,0,0,0,0,0,-0.330027,0.953807,-1.96097,0.102701,0.698919,0.149835,0.691747,1,0,0,0,1,0,0,0,0,0,0,0,0,0,-0.329438,0.944368,-1.93579,0.102046,0.699015,0.149187,0.691887,1,0,0,0,1,0,0,0,0,0,0,0,0,0,-0.339604,0.958506,-1.98387,0.311165,0.499819,0.439777,0.678198,1,0,0,0,1,0,0,0,0,0,0,0,0,0,-0.33556,0.908507,-1.9593,0.145864,0.618796,0.363957,0.680699,1,0,0,0,1,0,0,0,0,0,0,0,0,0,-0.33439,0.882779,-1.93128,0.145864,0.618796,0.363957,0.680699,1,0,0,0,1,0,0,0,0,0,0,0,0,0,-0.333726,0.868193,-1.9154,0.145864,0.618796,0.363957,0.680699,1,0,0,0,1,0,0,0,0,0,0,0,0,0,-0.352041,0.95681,-1.98706,0.311165,0.499819,0.439777,0.678198,1,0,0,0,1,0,0,0,0,0,0,0,0,0,-0.354825,0.907121,-1.96481,0.219645,0.546259,0.315328,0.744262,1,0,0,0,1,0,0,0,0,0,0,0,0,0,-0.36331,0.877665,-1.93679,0.219645,0.546259,0.315328,0.744262,1,0,0,0,1,0,0,0,0,0,0,0,0,0,-0.36863,0.8592,-1.91923,0.219645,0.546259,0.315328,0.744262,1,0,0,0,1,0,0,0,0,0,0,0,0,0,-0.360948,0.956894,-1.9898,0.311165,0.499819,0.439777,0.678198,1,0,0,0,1,0,0,0,0,0,0,0,0,0,-0.371207,0.912481,-1.97184,0.266821,0.492625,0.279855,0.77962,1,0,0,0,1,0,0,0,0,0,0,0,0,0,-0.384163,0.887176,-1.94945,0.266821,0.492625,0.279855,0.77962,1,0,0,0,1,0,0,0,0,0,0,0,0,0,-0.393153,0.869617,-1.93391,0.266821,0.492625,0.279855,0.77962,1,0,0,0,1,0,0,0,0,0,0,0,0,0,-0.371236,0.958346,-1.99475,0.311165,0.499819,0.439777,0.678198,1,0,0,0,1,0,0,0,0,0,0,0,0,0,-0.387025,0.918532,-1.98086,0.348712,0.406397,0.311844,0.784853,1,0,0,0,1,0,0,0,0,0,0,0,0,0,-0.400798,0.896128,-1.96868,0.348712,0.406397,0.311844,0.784853,1,0,0,0,1,0,0,0,0,0,0,0,0,0,-0.4095,0.881974,-1.96098,0.348712,0.406397,0.311844,0.784853,0,-0.243219,0.780872,0.575395,0.00170475,-0.0277475,0.238507,0.769193,-0.158336,0.0100678,0.0353048,-0.378044,0.158268,-0.0757359,-0.103653,1.433,-2.15877,0.135486,0.209978,-0.42137,0.87178,0,-0.709804,0.154813,0.686955,-0.0174144,-0.495197,0.199764,0.851115,-0.142082,0.0363026,0.0270884,-0.318064,0.227975,-0.0954129,-0.0136314,1.32372,-2.23564,0.0734491,-0.232491,0.739167,-0.627842,0,0.861739,0.0160765,-0.507003,-0.00979242,-0.912486,0.387144,1.1728,-0.0741032,0.0677059,0.0741609,-0.098413,0.162934,0.0505522,-0.0698745,1.0542,-2.28708,-0.168692,0.199921,-0.687913,0.677015,0,-0.648174,0.673592,0.316974,-0.160225,-0.977822,0.590328,1.31738,-0.0476045,0.129225,0.100265,0.207083,0.165803,0.291034,-0.0772564,0.794805,-2.29819,-0.106548,0.173494,-0.593477,0.778673,1,0,0,0,1,0,0,0,0,0,0,0,0,0,-0.0670065,0.773859,-2.27608,0.359609,-0.522503,-0.411964,0.654185,1,0,0,0,1,0,0,0,0,0,0,0,0,0,-0.0625714,0.73844,-2.26108,0.394624,-0.496588,-0.455894,0.624366,1,0,0,0,1,0,0,0,0,0,0,0,0,0,-0.0601199,0.712581,-2.25408,0.416921,-0.478021,-0.483971,0.602864,1,0,0,0,1,0,0,0,0,0,0,0,0,0,-0.0562844,0.762851,-2.28597,-0.106548,0.173494,-0.593477,0.778673,1,0,0,0,1,0,0,0,0,0,0,0,0,0,-0.0400568,0.709445,-2.28386,-0.168099,0.101098,-0.427774,0.882344,1,0,0,0,1,0,0,0,0,0,0,0,0,0,-0.0167047,0.679421,-2.28518,-0.168099,0.101098,-0.427774,0.882344,1,0,0,0,1,0,0,0,0,0,0,0,0,0,-0.00346593,0.6624,-2.28592,-0.168099,0.101098,-0.427774,0.882344,1,0,0,0,1,0,0,0,0,0,0,0,0,0,-0.0609,0.76179,-2.29802,-0.106548,0.173494,-0.593477,0.778673,1,0,0,0,1,0,0,0,0,0,0,0,0,0,-0.0475665,0.709121,-2.30249,-0.0748028,0.18936,-0.449246,0.8699,1,0,0,0,1,0,0,0,0,0,0,0,0,0,-0.0257803,0.675488,-2.31337,-0.0748028,0.18936,-0.449246,0.8699,1,0,0,0,1,0,0,0,0,0,0,0,0,0,-0.0121232,0.654405,-2.3202,-0.0748028,0.18936,-0.449246,0.8699,1,0,0,0,1,0,0,0,0,0,0,0,0,0,-0.0644473,0.762388,-2.30662,-0.106548,0.173494,-0.593477,0.778673,1,0,0,0,1,0,0,0,0,0,0,0,0,0,-0.0551812,0.715685,-2.31816,-0.0117942,0.246492,-0.459307,0.853311,1,0,0,0,1,0,0,0,0,0,0,0,0,0,-0.0386585,0.687107,-2.33299,-0.0117942,0.246492,-0.459307,0.853311,1,0,0,0,1,0,0,0,0,0,0,0,0,0,-0.0271938,0.667277,-2.34328,-0.0117942,0.246492,-0.459307,0.853311,1,0,0,0,1,0,0,0,0,0,0,0,0,0,-0.0700643,0.76471,-2.31639,-0.106548,0.173494,-0.593477,0.778673,1,0,0,0,1,0,0,0,0,0,0,0,0,0,-0.0645706,0.723254,-2.33308,0.0248097,0.305072,-0.536459,0.786465,1,0,0,0,1,0,0,0,0,0,0,0,0,0,-0.057664,0.699235,-2.34776,0.0248097,0.305072,-0.536459,0.786465,1,0,0,0,1,0,0,0,0,0,0,0,0,0,-0.0533003,0.684059,-2.35703,0.0248097,0.305072,-0.536459,0.786465</t>
  </si>
  <si>
    <t>48,0,-0.268661,0.0612225,0.961204,0.0126454,-0.202304,0.304074,0.453707,-0.0548029,-0.0191287,0.0883938,-0.0873328,-0.0156799,0.081407,-0.340819,0.980932,-2.21297,0.0302581,0.28394,-0.106281,0.952453,0,0.387519,-0.00175017,0.919599,-0.0645218,0.47766,0.243252,-0.198646,-0.064794,-0.0290105,0.00531663,-0.0489132,-0.0328354,0.0675802,-0.427627,1.00113,-2.15467,0.146353,-0.257818,0.00711683,-0.955018,0,0.00181265,0.0483667,0.991507,0.120714,0.98312,1.74694,-0.239568,0.0238331,-0.196199,0.269142,-0.0949724,-0.0936658,-0.159627,-0.399443,0.569941,-2.02746,0.187786,0.197504,-0.10396,0.956515,0,0.707107,0,0,0.707107,0.00147573,-0.00122171,-0.000898539,0.506811,0.15298,-0.589548,-0.362432,0.128369,-0.465432,-0.511689,0.188206,-2.16431,-2.46074e-08,-1.78814e-08,1.11215e-08,-1,0,0.838306,0.017846,-0.54058,0.0685337,0.067218,0.303724,-0.068645,-0.0132966,0.017611,0.0401508,-0.0800953,0.00875623,0.0497031,-0.251321,0.960543,-2.2735,0.00457745,0.274115,-0.0189008,0.9615,0,0.748371,0.0772103,-0.658208,0.0272373,0.0436777,0.248508,0.184049,0.0511187,0.00670552,-0.0228574,-0.107105,0.00898665,0.0222597,-0.268774,0.51026,-2.27288,0.10902,-0.271821,0.0398875,-0.95532,0,0.806317,0.0891005,-0.237393,-0.534376,-0.0257116,-0.0239205,-0.0402928,0,0,0,0.00328884,0.000670118,-0.00249705,-0.275887,0.100979,-2.17666,0.0110121,-0.358987,0.0140655,-0.933172,1,-0.268661,0.0612225,0.961204,0.0126454,-0.202304,0.304074,0.453707,-0.0548029,-0.0191287,0.0883938,-0.131591,-0.00922066,0.0651489,-0.323122,1.05998,-2.21244,0.0982571,0.282724,-0.147525,0.942682,1,0.339939,0.119743,-0.102048,-0.927194,-0.324341,0.285556,0.841237,-0.0981448,-0.0323712,0.0411395,-0.209108,0.0184358,0.0142711,-0.263471,1.2285,-2.1936,0.160371,0.282211,-0.200753,0.924303,0,0.339939,0.119743,-0.102048,-0.927194,-0.245499,0.285556,0.867529,-0.0939396,-0.0323712,0.0500021,-0.299889,0.0717235,-0.0371198,-0.20535,1.33946,-2.16998,0.20762,0.313761,-0.249482,0.892304,1,0.339939,0.119743,-0.102048,-0.927194,-0.324341,0.285556,0.841237,-0.0981448,-0.0323712,0.0411395,-0.422548,0.173443,-0.105618,-0.0953031,1.49056,-2.12916,0.160927,0.322976,-0.183725,0.914349,1,0.902832,0.00131634,0.391209,0.178462,0.0622142,0.185068,0.242258,-0.0921178,0.00733328,-0.0521717,-0.452495,0.190746,-0.12274,-0.0765779,1.52804,-2.12184,0.103092,0.332078,-0.111157,0.930989,0,0.902832,0.00131634,0.391209,0.178462,0.106392,0.185068,0.226364,-0.100245,0.00733328,-0.0340373,-0.461946,0.193493,-0.122677,-0.0647144,1.56853,-2.11681,0.0472983,0.1433,-0.0739833,0.985776,1,0.339939,0.119743,-0.102048,-0.927194,-0.324341,0.285556,0.841237,-0.0981448,-0.0323712,0.0411395,-0.386379,0.12806,-0.0858384,-0.148331,1.45416,-2.12233,0.20762,0.313761,-0.249482,0.892304,0,0.0875468,0.226256,0.963531,0.112924,-0.649401,0.0262798,0.267522,-0.063223,-0.0552908,-0.00496027,-0.395966,0.0693578,-0.0729764,-0.257438,1.50507,-2.01538,0.317407,0.140354,0.573527,0.742038,0,0.483762,-0.0437288,0.866112,-0.117952,0.0873612,-0.0269895,-0.178004,-0.0233896,-0.0436551,0.0413507,-0.325961,0.0224522,0.0974023,-0.34213,1.24173,-2.05876,0.218643,0.326614,0.59634,0.699926,0,0.542414,0.632612,0.49662,0.242809,0.315686,0.247836,0.0321572,0.018881,-0.0301875,0.0516198,-0.37555,0.022349,0.0731886,-0.360244,0.987322,-2.0079,0.311901,0.494161,0.445712,0.678132,1,0,0,0,1,0,0,0,0,0,0,0,0,0,-0.337147,0.968107,-1.9965,0.109018,0.693846,0.160216,0.693559,1,0,0,0,1,0,0,0,0,0,0,0,0,0,-0.336598,0.953646,-1.96059,0.1107,0.693579,0.161897,0.693169,1,0,0,0,1,0,0,0,0,0,0,0,0,0,-0.336207,0.943476,-1.93569,0.11182,0.6934,0.163016,0.692906,1,0,0,0,1,0,0,0,0,0,0,0,0,0,-0.345976,0.95893,-1.98339,0.311901,0.494161,0.445712,0.678132,1,0,0,0,1,0,0,0,0,0,0,0,0,0,-0.341998,0.908656,-1.95938,0.146796,0.613255,0.36973,0.6824,1,0,0,0,1,0,0,0,0,0,0,0,0,0,-0.341025,0.882599,-1.93166,0.146796,0.613255,0.36973,0.6824,1,0,0,0,1,0,0,0,0,0,0,0,0,0,-0.340473,0.867826,-1.91594,0.146796,0.613255,0.36973,0.6824,1,0,0,0,1,0,0,0,0,0,0,0,0,0,-0.358372,0.957224,-1.98673,0.311901,0.494161,0.445712,0.678132,1,0,0,0,1,0,0,0,0,0,0,0,0,0,-0.361198,0.907263,-1.96511,0.221353,0.540815,0.321184,0.745227,1,0,0,0,1,0,0,0,0,0,0,0,0,0,-0.369865,0.877442,-1.93754,0.221353,0.540815,0.321184,0.745227,1,0,0,0,1,0,0,0,0,0,0,0,0,0,-0.375298,0.858748,-1.92026,0.221353,0.540815,0.321184,0.745227,1,0,0,0,1,0,0,0,0,0,0,0,0,0,-0.367249,0.957307,-1.98957,0.311901,0.494161,0.445712,0.678132,1,0,0,0,1,0,0,0,0,0,0,0,0,0,-0.377525,0.912645,-1.97225,0.26903,0.487297,0.285712,0.780085,1,0,0,0,1,0,0,0,0,0,0,0,0,0,-0.390619,0.887024,-1.9503,0.26903,0.487297,0.285712,0.780085,1,0,0,0,1,0,0,0,0,0,0,0,0,0,-0.399705,0.869246,-1.93507,0.26903,0.487297,0.285712,0.780085,1,0,0,0,1,0,0,0,0,0,0,0,0,0,-0.37749,0.95878,-1.99461,0.311901,0.494161,0.445712,0.678132,1,0,0,0,1,0,0,0,0,0,0,0,0,0,-0.39327,0.918743,-1.98137,0.350945,0.40101,0.317632,0.784308,1,0,0,0,1,0,0,0,0,0,0,0,0,0,-0.407084,0.896143,-1.9696,0.350945,0.40101,0.317632,0.784308,1,0,0,0,1,0,0,0,0,0,0,0,0,0,-0.415812,0.881864,-1.96216,0.350945,0.40101,0.317632,0.784308,0,-0.243715,0.775778,0.58204,8.6315e-05,-0.0197324,0.274091,0.845907,-0.145782,0.0132724,0.0567959,-0.393197,0.155338,-0.0828152,-0.109133,1.43558,-2.16055,0.132955,0.21216,-0.41582,0.874303,0,-0.708553,0.146615,0.690152,-0.0121491,-0.487424,0.278262,0.892745,-0.128295,0.0301006,0.031843,-0.328459,0.233008,-0.106312,-0.0180454,1.32743,-2.23765,-0.0788289,0.230848,-0.735531,0.632052,0,0.859575,0.0293477,-0.509873,-0.0172961,-0.967179,0.333826,1.22031,-0.0833059,0.0804441,0.0548666,-0.0973226,0.170312,0.0432127,-0.0712298,1.05687,-2.28731,0.177533,-0.192925,0.681989,-0.682754,0,-0.653396,0.662897,0.330146,-0.156989,-1.06915,0.664285,1.34725,-0.0721604,0.133078,0.0810734,0.224749,0.187327,0.298483,-0.0733383,0.79728,-2.2944,0.118026,-0.16942,0.586117,-0.783475,1,0,0,0,1,0,0,0,0,0,0,0,0,0,-0.0624746,0.776993,-2.27198,-0.345402,0.528424,0.415227,-0.655021,1,0,0,0,1,0,0,0,0,0,0,0,0,0,-0.0587303,0.741799,-2.25628,-0.381666,0.502857,0.460211,-0.624237,1,0,0,0,1,0,0,0,0,0,0,0,0,0,-0.0568288,0.716015,-2.24884,-0.404783,0.484443,0.488923,-0.602013,1,0,0,0,1,0,0,0,0,0,0,0,0,0,-0.0515812,0.766035,-2.28173,0.118026,-0.16942,0.586117,-0.783475,1,0,0,0,1,0,0,0,0,0,0,0,0,0,-0.0341642,0.713048,-2.27873,0.17917,-0.0983125,0.418378,-0.884982,1,0,0,0,1,0,0,0,0,0,0,0,0,0,-0.0101647,0.683524,-2.27964,0.17917,-0.0983125,0.418378,-0.884982,1,0,0,0,1,0,0,0,0,0,0,0,0,0,0.00344119,0.666786,-2.28016,0.17917,-0.0983125,0.418378,-0.884982,1,0,0,0,1,0,0,0,0,0,0,0,0,0,-0.0562562,0.764641,-2.29373,0.118026,-0.16942,0.586117,-0.783475,1,0,0,0,1,0,0,0,0,0,0,0,0,0,-0.0417945,0.712202,-2.29729,0.0868135,-0.187341,0.441164,-0.873351,1,0,0,0,1,0,0,0,0,0,0,0,0,0,-0.0193475,0.678852,-2.30769,0.0868135,-0.187341,0.441164,-0.873351,1,0,0,0,1,0,0,0,0,0,0,0,0,0,-0.00527617,0.657946,-2.31422,0.0868135,-0.187341,0.441164,-0.873351,1,0,0,0,1,0,0,0,0,0,0,0,0,0,-0.0598757,0.764996,-2.30231,0.118026,-0.16942,0.586117,-0.783475,1,0,0,0,1,0,0,0,0,0,0,0,0,0,-0.0496614,0.718295,-2.31302,0.0243183,-0.245004,0.452179,-0.857272,1,0,0,0,1,0,0,0,0,0,0,0,0,0,-0.0326154,0.689806,-2.32743,0.0243183,-0.245004,0.452179,-0.857272,1,0,0,0,1,0,0,0,0,0,0,0,0,0,-0.0207878,0.670039,-2.33742,0.0243183,-0.245004,0.452179,-0.857272,1,0,0,0,1,0,0,0,0,0,0,0,0,0,-0.0656106,0.767007,-2.31208,0.118026,-0.16942,0.586117,-0.783475,1,0,0,0,1,0,0,0,0,0,0,0,0,0,-0.0593193,0.725368,-2.32802,-0.0119992,-0.303002,0.53075,-0.791423,1,0,0,0,1,0,0,0,0,0,0,0,0,0,-0.0519865,0.701228,-2.34229,-0.0119992,-0.303002,0.53075,-0.791423,1,0,0,0,1,0,0,0,0,0,0,0,0,0,-0.0473536,0.685977,-2.3513,-0.0119992,-0.303002,0.53075,-0.791423</t>
  </si>
  <si>
    <t>49,0,-0.265165,0.0563591,0.962469,0.012818,-0.15577,0.389525,0.468385,-0.0768772,-0.0185918,0.0643979,-0.0897696,-0.0168549,0.0755592,-0.342143,0.980735,-2.2119,0.0273432,0.286346,-0.103562,0.95212,0,0.388598,-0.00199029,0.919322,-0.0619323,0.478616,0.211931,-0.215387,-0.0723716,-0.0145971,0.0181364,-0.0433266,-0.0327968,0.0549586,-0.429057,1.0006,-2.15326,0.142954,-0.261143,0.00750861,-0.954627,0,0.0204786,0.0481988,0.990303,0.128677,0.858825,1.89552,-0.125835,0.0505395,-0.172275,0.302481,-0.100306,-0.0907097,-0.174071,-0.40142,0.568418,-2.02882,0.196547,0.210272,-0.108461,0.951521,0,0.707107,0,0,0.707107,0.00147573,-0.00122171,-0.000898539,0.550144,0.16396,-0.514731,-0.346825,0.11073,-0.405313,-0.520387,0.190283,-2.16993,-1.68144e-08,-5.96047e-09,7.28326e-09,-1,0,0.837111,0.0170907,-0.542458,0.0685036,0.0940976,0.166436,-0.0014693,0.00366045,0.0253736,-0.0064839,-0.0949499,0.0109454,0.0514365,-0.252605,0.960688,-2.27282,0.00511494,0.275858,-0.0189109,0.960999,0,0.747745,0.077383,-0.658942,0.0261797,0.035191,0.190752,0.194437,0.0731757,-0.0124227,-0.00501201,-0.0954667,0.00906786,0.0133111,-0.270165,0.510405,-2.27262,0.108994,-0.273552,0.0385205,-0.954885,0,0.806484,0.0894673,-0.237285,-0.534111,-0.0106084,-0.0407948,-0.049575,0.0212193,-0.0102407,0.00299791,0.0029857,0.00036173,-0.000511098,-0.275803,0.101002,-2.17675,0.0112673,-0.358729,0.0146823,-0.933258,1,-0.265165,0.0563591,0.962469,0.012818,-0.15577,0.389525,0.468385,-0.0768772,-0.0185918,0.0643979,-0.135787,-0.0107534,0.0607694,-0.324931,1.05989,-2.21172,0.094722,0.285354,-0.144311,0.942749,1,0.335474,0.118815,-0.101983,-0.928945,-0.324174,0.30421,0.873399,-0.0916852,-0.0398145,0.0472014,-0.213262,0.015713,0.0136408,-0.26664,1.22899,-2.19389,0.156322,0.284966,-0.196762,0.92501,0,0.335474,0.118815,-0.101983,-0.928945,-0.24304,0.30421,0.899359,-0.0869904,-0.0398145,0.055379,-0.304947,0.0693604,-0.0383568,-0.20967,1.34072,-2.17107,0.203223,0.316418,-0.244657,0.893713,1,0.335474,0.118815,-0.101983,-0.928945,-0.324174,0.30421,0.873399,-0.0916852,-0.0398145,0.0472014,-0.431912,0.17233,-0.107526,-0.101517,1.49347,-2.13133,0.15793,0.325137,-0.179866,0.914873,1,0.903429,0.000431597,0.390109,0.177851,0.0741265,0.230687,0.250133,-0.0848936,0.0500867,-0.0391604,-0.462763,0.189866,-0.124823,-0.0831574,1.53115,-2.12417,0.101824,0.333725,-0.108451,0.930859,0,0.903429,0.000431597,0.390109,0.177851,0.119566,0.230687,0.231873,-0.0907163,0.0500867,-0.0226053,-0.471847,0.19272,-0.124781,-0.071549,1.57172,-2.11916,0.047512,0.144471,-0.0721695,0.985729,1,0.335474,0.118815,-0.101983,-0.928945,-0.324174,0.30421,0.873399,-0.0916852,-0.0398145,0.0472014,-0.394774,0.125403,-0.0875623,-0.153979,1.45635,-2.1241,0.203223,0.316418,-0.244657,0.893713,0,0.0874389,0.224142,0.964352,0.110183,-0.667879,0.0455928,0.281254,-0.0569928,-0.0622721,-0.00714684,-0.403879,0.0637391,-0.0734024,-0.2633,1.50622,-2.01685,0.31291,0.142773,0.574322,0.742871,0,0.483784,-0.0428214,0.866154,-0.117887,0.0704956,-0.024683,-0.159297,-0.0220192,-0.0440388,0.0376114,-0.331077,0.0167456,0.10389,-0.347052,1.2422,-2.05778,0.218915,0.324752,0.595805,0.701162,0,0.543515,0.63298,0.494787,0.243133,0.349,0.303299,0.0209733,0.004855,-0.0347838,0.0567697,-0.375164,0.0174476,0.085484,-0.366366,0.987805,-2.00738,0.312821,0.491197,0.449135,0.677603,1,0,0,0,1,0,0,0,0,0,0,0,0,0,-0.343279,0.968558,-1.99602,0.113825,0.691142,0.167319,0.693809,1,0,0,0,1,0,0,0,0,0,0,0,0,0,-0.342839,0.953477,-1.96036,0.117191,0.690579,0.170698,0.692986,1,0,0,0,1,0,0,0,0,0,0,0,0,0,-0.342515,0.942758,-1.93569,0.119431,0.690195,0.172945,0.692428,1,0,0,0,1,0,0,0,0,0,0,0,0,0,-0.352149,0.95926,-1.98303,0.312821,0.491197,0.449135,0.677603,1,0,0,0,1,0,0,0,0,0,0,0,0,0,-0.348166,0.908815,-1.95938,0.147776,0.610374,0.373214,0.682874,1,0,0,0,1,0,0,0,0,0,0,0,0,0,-0.347265,0.88255,-1.93185,0.147776,0.610374,0.373214,0.682874,1,0,0,0,1,0,0,0,0,0,0,0,0,0,-0.346753,0.867659,-1.91624,0.147776,0.610374,0.373214,0.682874,1,0,0,0,1,0,0,0,0,0,0,0,0,0,-0.364524,0.957551,-1.98643,0.312821,0.491197,0.449135,0.677603,1,0,0,0,1,0,0,0,0,0,0,0,0,0,-0.367335,0.90742,-1.96521,0.222773,0.538056,0.324647,0.7453,1,0,0,0,1,0,0,0,0,0,0,0,0,0,-0.376064,0.87737,-1.93791,0.222773,0.538056,0.324647,0.7453,1,0,0,0,1,0,0,0,0,0,0,0,0,0,-0.381536,0.858533,-1.92079,0.222773,0.538056,0.324647,0.7453,1,0,0,0,1,0,0,0,0,0,0,0,0,0,-0.373388,0.957635,-1.98931,0.312821,0.491197,0.449135,0.677603,1,0,0,0,1,0,0,0,0,0,0,0,0,0,-0.383641,0.912818,-1.97239,0.27073,0.484646,0.289128,0.77989,1,0,0,0,1,0,0,0,0,0,0,0,0,0,-0.396779,0.887001,-1.9507,0.27073,0.484646,0.289128,0.77989,1,0,0,0,1,0,0,0,0,0,0,0,0,0,-0.405896,0.869087,-1.93565,0.27073,0.484646,0.289128,0.77989,1,0,0,0,1,0,0,0,0,0,0,0,0,0,-0.383607,0.959122,-1.99439,0.312821,0.491197,0.449135,0.677603,1,0,0,0,1,0,0,0,0,0,0,0,0,0,-0.399356,0.918949,-1.98153,0.352686,0.398325,0.320921,0.783556,1,0,0,0,1,0,0,0,0,0,0,0,0,0,-0.413173,0.896228,-1.97,0.352686,0.398325,0.320921,0.783556,1,0,0,0,1,0,0,0,0,0,0,0,0,0,-0.421902,0.881873,-1.96271,0.352686,0.398325,0.320921,0.783556,0,-0.243888,0.773076,0.585553,-0.000776857,-0.0198114,0.293431,0.860442,-0.128809,-0.0110554,0.0586298,-0.399166,0.154895,-0.0847759,-0.114693,1.43818,-2.16243,0.130652,0.214405,-0.410668,0.876534,0,-0.707733,0.142455,0.691904,-0.00947326,-0.48649,0.29355,0.897496,-0.123138,0.0318947,0.0288021,-0.336163,0.235391,-0.110875,-0.0224292,1.33113,-2.23974,-0.0840451,0.229594,-0.732104,0.635804,0,0.858483,0.0362099,-0.511125,-0.021167,-0.985743,0.318993,1.24307,-0.0948824,0.0815623,0.0430717,-0.106252,0.176798,0.0364511,-0.0723603,1.0596,-2.28741,-0.186273,0.186533,-0.676257,0.687884,0,-0.656094,0.657224,0.336816,-0.155413,-1.10776,0.647017,1.34707,-0.0808363,0.139659,0.0767138,0.218652,0.201943,0.29245,-0.0690509,0.799996,-2.29025,0.129545,-0.166042,0.579043,-0.787628,1,0,0,0,1,0,0,0,0,0,0,0,0,0,-0.0575837,0.78036,-2.26754,-0.33142,0.533496,0.418565,-0.656008,1,0,0,0,1,0,0,0,0,0,0,0,0,0,-0.0544719,0.745407,-2.25118,-0.368959,0.508258,0.464695,-0.62418,1,0,0,0,1,0,0,0,0,0,0,0,0,0,-0.0530874,0.71971,-2.24334,-0.39291,0.489979,0.494095,-0.601176,1,0,0,0,1,0,0,0,0,0,0,0,0,0,-0.0465466,0.769448,-2.27719,0.129545,-0.166042,0.579043,-0.787628,1,0,0,0,1,0,0,0,0,0,0,0,0,0,-0.0280107,0.716896,-2.27335,0.190183,-0.0963032,0.409352,-0.887123,1,0,0,0,1,0,0,0,0,0,0,0,0,0,-0.00341264,0.68786,-2.27393,0.190183,-0.0963032,0.409352,-0.887123,1,0,0,0,1,0,0,0,0,0,0,0,0,0,0.0105325,0.671399,-2.27426,0.190183,-0.0963032,0.409352,-0.887123,1,0,0,0,1,0,0,0,0,0,0,0,0,0,-0.0512908,0.767734,-2.28912,0.129545,-0.166042,0.579043,-0.787628,1,0,0,0,1,0,0,0,0,0,0,0,0,0,-0.0357752,0.715546,-2.29183,0.0987442,-0.186014,0.433476,-0.876212,1,0,0,0,1,0,0,0,0,0,0,0,0,0,-0.0127285,0.682476,-2.30181,0.0987442,-0.186014,0.433476,-0.876212,1,0,0,0,1,0,0,0,0,0,0,0,0,0,0.00171863,0.661746,-2.30806,0.0987442,-0.186014,0.433476,-0.876212,1,0,0,0,1,0,0,0,0,0,0,0,0,0,-0.0549879,0.767854,-2.29767,0.129545,-0.166042,0.579043,-0.787628,1,0,0,0,1,0,0,0,0,0,0,0,0,0,-0.0438966,0.72118,-2.3076,0.0367479,-0.244146,0.445458,-0.860587,1,0,0,0,1,0,0,0,0,0,0,0,0,0,-0.0263837,0.692783,-2.32163,0.0367479,-0.244146,0.445458,-0.860587,1,0,0,0,1,0,0,0,0,0,0,0,0,0,-0.0142319,0.67308,-2.33136,0.0367479,-0.244146,0.445458,-0.860587,1,0,0,0,1,0,0,0,0,0,0,0,0,0,-0.0608439,0.769563,-2.30743,0.129545,-0.166042,0.579043,-0.787628,1,0,0,0,1,0,0,0,0,0,0,0,0,0,-0.053823,0.727771,-2.32264,0.000752486,-0.301502,0.525395,-0.795648,1,0,0,0,1,0,0,0,0,0,0,0,0,0,-0.0461097,0.703525,-2.33652,0.000752486,-0.301502,0.525395,-0.795648,1,0,0,0,1,0,0,0,0,0,0,0,0,0,-0.0412365,0.688206,-2.3453,0.000752486,-0.301502,0.525395,-0.795648</t>
  </si>
  <si>
    <t>50,0,-0.263201,0.0538863,0.963147,0.0130122,-0.15408,0.422586,0.485588,-0.0715355,-0.0170099,0.0736222,-0.0905738,-0.016868,0.0704224,-0.343423,0.980489,-2.21087,0.0246766,0.288642,-0.100914,0.951784,0,0.390411,-0.00199342,0.918893,-0.0566669,0.450395,0.170301,-0.267094,-0.0458669,0.00841373,0.0208073,-0.0290008,-0.0330032,0.0445225,-0.430368,1.00001,-2.15186,0.139222,-0.263604,0.00793644,-0.954498,0,0.0307072,0.0478476,0.989606,0.132086,0.839347,2.02852,-0.0362515,0.0379897,-0.14687,0.250908,-0.10988,-0.0890754,-0.169925,-0.4038,0.566949,-2.03058,0.203487,0.22283,-0.111814,0.946804,0,0.707107,0,0,0.707107,0.00147573,-0.00122171,-0.000898539,0.557254,0.240576,-0.486134,-0.333206,0.0998898,-0.351508,-0.528675,0.191942,-2.17478,-1.6858e-08,-8.9407e-09,9.92554e-09,-1,0,0.836716,0.0167454,-0.543105,0.0682815,0.0949906,0.144423,0.0338168,-0.00699309,0.0347872,-0.024072,-0.10372,0.0133948,0.0445198,-0.253889,0.96082,-2.27221,0.00564657,0.277627,-0.0190487,0.960483,0,0.747139,0.0778361,-0.659654,0.0241068,0.0283846,0.0730007,0.201485,-0.0164574,0.0128348,-0.00717056,-0.0892402,0.0110738,0.00613035,-0.271668,0.510538,-2.27242,0.10908,-0.275224,0.0369601,-0.954457,0,0.806657,0.0896831,-0.237198,-0.533853,-0.0270634,-0.0509055,-0.0771141,0.0109284,-0.00655383,-0.021501,0.00587581,0.000836989,-0.00235133,-0.275731,0.101016,-2.17682,0.0114341,-0.358549,0.0151617,-0.933318,1,-0.263201,0.0538863,0.963147,0.0130122,-0.15408,0.422586,0.485588,-0.0715355,-0.0170099,0.0736222,-0.138173,-0.0112058,0.057005,-0.32677,1.05976,-2.21105,0.0912833,0.287944,-0.141091,0.942788,1,0.326503,0.116636,-0.10166,-0.932447,-0.279954,0.350946,0.891274,-0.111768,-0.0430506,0.0549256,-0.219533,0.0157349,0.00835806,-0.269874,1.22944,-2.19422,0.152226,0.287762,-0.192687,0.925685,0,0.326503,0.116636,-0.10166,-0.932447,-0.196841,0.350946,0.913235,-0.106246,-0.0430506,0.064967,-0.314102,0.0702394,-0.0437294,-0.214067,1.34192,-2.17219,-0.198737,-0.319363,0.23964,-0.895033,1,0.326503,0.116636,-0.10166,-0.932447,-0.279954,0.350946,0.891274,-0.111768,-0.0430506,0.0549256,-0.444369,0.17123,-0.110366,-0.107875,1.49632,-2.13357,0.154902,0.32758,-0.175854,0.915299,1,0.904902,-0.00142422,0.387346,0.176389,0.0484763,0.300335,0.29928,-0.0966103,0.0744936,-0.0318134,-0.476001,0.188403,-0.12675,-0.0898894,1.53421,-2.12656,0.100589,0.335649,-0.105631,0.930625,0,0.904902,-0.00142422,0.387346,0.176389,0.103553,0.300335,0.284948,-0.100854,0.0744936,-0.0131981,-0.486801,0.19205,-0.128157,-0.078537,1.57486,-2.12158,0.0478326,0.146018,-0.0702778,0.985623,1,0.326503,0.116636,-0.10166,-0.932447,-0.279954,0.350946,0.891274,-0.111768,-0.0430506,0.0549256,-0.408891,0.123689,-0.0930211,-0.159755,1.45847,-2.12593,-0.198737,-0.319363,0.23964,-0.895033,0,0.0872878,0.219582,0.966049,0.104465,-0.697127,0.0468281,0.314704,-0.0480918,-0.0702845,-0.0129294,-0.413214,0.05518,-0.0716627,-0.269253,1.50726,-2.01835,0.308557,0.145669,0.575182,0.743464,0,0.483525,-0.0413316,0.866347,-0.11806,0.0154022,-0.0702249,-0.126126,-0.031404,-0.0423115,0.0181089,-0.333013,0.00752681,0.113044,-0.351969,1.24254,-2.05674,0.219489,0.323432,0.595161,0.702139,0,0.546083,0.633746,0.490547,0.243974,0.427001,0.308209,0.064217,-0.0263221,-0.0367204,0.0373829,-0.371735,0.0103523,0.1067,-0.372336,0.988148,-2.00676,0.314671,0.489949,0.450915,0.676468,1,0,0,0,1,0,0,0,0,0,0,0,0,0,-0.349233,0.968851,-1.99551,0.118317,0.690214,0.172395,0.692738,1,0,0,0,1,0,0,0,0,0,0,0,0,0,-0.348759,0.95328,-1.96007,0.123017,0.689392,0.17711,0.691547,1,0,0,0,1,0,0,0,0,0,0,0,0,0,-0.348403,0.942127,-1.93559,0.126143,0.688827,0.180246,0.690737,1,0,0,0,1,0,0,0,0,0,0,0,0,0,-0.358096,0.959467,-1.98257,0.314671,0.489949,0.450915,0.676468,1,0,0,0,1,0,0,0,0,0,0,0,0,0,-0.354072,0.908882,-1.95923,0.149594,0.609287,0.375357,0.682275,1,0,0,0,1,0,0,0,0,0,0,0,0,0,-0.353149,0.88245,-1.93186,0.149594,0.609287,0.375357,0.682275,1,0,0,0,1,0,0,0,0,0,0,0,0,0,-0.352626,0.867466,-1.91635,0.149594,0.609287,0.375357,0.682275,1,0,0,0,1,0,0,0,0,0,0,0,0,0,-0.37047,0.957769,-1.98599,0.314671,0.489949,0.450915,0.676468,1,0,0,0,1,0,0,0,0,0,0,0,0,0,-0.373239,0.907507,-1.96507,0.224812,0.537147,0.326597,0.744491,1,0,0,0,1,0,0,0,0,0,0,0,0,0,-0.381944,0.877284,-1.93795,0.224812,0.537147,0.326597,0.744491,1,0,0,0,1,0,0,0,0,0,0,0,0,0,-0.3874,0.858338,-1.92096,0.224812,0.537147,0.326597,0.744491,1,0,0,0,1,0,0,0,0,0,0,0,0,0,-0.379333,0.957863,-1.98887,0.314671,0.489949,0.450915,0.676468,1,0,0,0,1,0,0,0,0,0,0,0,0,0,-0.389549,0.912935,-1.97222,0.272897,0.483865,0.29093,0.778949,1,0,0,0,1,0,0,0,0,0,0,0,0,0,-0.402667,0.886975,-1.95069,0.272897,0.483865,0.29093,0.778949,1,0,0,0,1,0,0,0,0,0,0,0,0,0,-0.411769,0.868962,-1.93575,0.272897,0.483865,0.29093,0.778949,1,0,0,0,1,0,0,0,0,0,0,0,0,0,-0.389554,0.959372,-1.99394,0.314671,0.489949,0.450915,0.676468,1,0,0,0,1,0,0,0,0,0,0,0,0,0,-0.405269,0.919108,-1.98133,0.354899,0.397482,0.322463,0.782351,1,0,0,0,1,0,0,0,0,0,0,0,0,0,-0.419067,0.896306,-1.96993,0.354899,0.397482,0.322463,0.782351,1,0,0,0,1,0,0,0,0,0,0,0,0,0,-0.427785,0.881899,-1.96274,0.354899,0.397482,0.322463,0.782351,0,-0.244104,0.767592,0.592628,-0.00271898,-0.0187256,0.325492,0.873773,-0.14041,-0.0357656,0.0549318,-0.407599,0.152896,-0.090062,-0.120389,1.44074,-2.16438,0.128228,0.216987,-0.405278,0.878763,0,-0.705941,0.134305,0.695407,-0.0042727,-0.477291,0.303145,0.843285,-0.120077,0.0259262,0.0224932,-0.344634,0.235221,-0.119573,-0.0269868,1.33485,-2.24198,0.0896773,-0.228652,0.728457,-0.639552,0,0.856275,0.0503227,-0.513239,-0.0291012,-1.02284,0.278258,1.29017,-0.121814,0.0830604,0.0134929,-0.124824,0.182752,0.0260852,-0.073639,1.06237,-2.28766,-0.19555,0.17965,-0.670102,0.693145,0,-0.661855,0.645477,0.349583,-0.151982,-1.16017,0.557235,1.33452,-0.114354,0.145258,0.0551626,0.215599,0.22463,0.291676,-0.0646723,0.802956,-2.28601,0.142281,-0.162604,0.571608,-0.791568,1,0,0,0,1,0,0,0,0,0,0,0,0,0,-0.0525653,0.784042,-2.26302,-0.3161,0.538417,0.422342,-0.657126,1,0,0,0,1,0,0,0,0,0,0,0,0,0,-0.050108,0.749372,-2.24596,-0.355172,0.513483,0.469929,-0.623983,1,0,0,0,1,0,0,0,0,0,0,0,0,0,-0.0492739,0.723782,-2.2377,-0.380121,0.495298,0.5002,-0.59999,1,0,0,0,1,0,0,0,0,0,0,0,0,0,-0.0413906,0.77317,-2.27256,0.142281,-0.162604,0.571608,-0.791568,1,0,0,0,1,0,0,0,0,0,0,0,0,0,-0.0216929,0.721115,-2.26783,0.202344,-0.0944642,0.399855,-0.88896,1,0,0,0,1,0,0,0,0,0,0,0,0,0,0.00351674,0.692604,-2.26807,0.202344,-0.0944642,0.399855,-0.88896,1,0,0,0,1,0,0,0,0,0,0,0,0,0,0.0178086,0.67644,-2.2682,0.202344,-0.0944642,0.399855,-0.88896,1,0,0,0,1,0,0,0,0,0,0,0,0,0,-0.0462127,0.77111,-2.2844,0.142281,-0.162604,0.571608,-0.791568,1,0,0,0,1,0,0,0,0,0,0,0,0,0,-0.029606,0.719219,-2.2862,0.111884,-0.18484,0.42547,-0.878801,1,0,0,0,1,0,0,0,0,0,0,0,0,0,-0.0059521,0.686448,-2.29573,0.111884,-0.18484,0.42547,-0.878801,1,0,0,0,1,0,0,0,0,0,0,0,0,0,0.00887573,0.665905,-2.30171,0.111884,-0.18484,0.42547,-0.878801,1,0,0,0,1,0,0,0,0,0,0,0,0,0,-0.0499945,0.770974,-2.29291,0.142281,-0.162604,0.571608,-0.791568,1,0,0,0,1,0,0,0,0,0,0,0,0,0,-0.0379998,0.724352,-2.302,0.0504159,-0.243428,0.438524,-0.863654,1,0,0,0,1,0,0,0,0,0,0,0,0,0,-0.0200178,0.696051,-2.31562,0.0504159,-0.243428,0.438524,-0.863654,1,0,0,0,1,0,0,0,0,0,0,0,0,0,-0.00754061,0.676414,-2.32507,0.0504159,-0.243428,0.438524,-0.863654,1,0,0,0,1,0,0,0,0,0,0,0,0,0,-0.0559806,0.772356,-2.30264,0.142281,-0.162604,0.571608,-0.791568,1,0,0,0,1,0,0,0,0,0,0,0,0,0,-0.0482114,0.730418,-2.31707,0.0147687,-0.300017,0.519915,-0.799663,1,0,0,0,1,0,0,0,0,0,0,0,0,0,-0.0401142,0.70606,-2.33053,0.0147687,-0.300017,0.519915,-0.799663,1,0,0,0,1,0,0,0,0,0,0,0,0,0,-0.0349984,0.69067,-2.33904,0.0147687,-0.300017,0.519915,-0.799663</t>
  </si>
  <si>
    <t>51,0,-0.258691,0.0488923,0.964627,0.0135517,-0.139848,0.48086,0.49572,-0.0594098,-0.0144585,0.0551793,-0.091728,-0.0169829,0.0654772,-0.344708,0.980187,-2.20983,0.0219757,0.291319,-0.0979389,0.951345,0,0.391943,-0.0015161,0.918545,-0.0515095,0.419965,0.146481,-0.292895,-0.005868,0.0116683,0.0168128,-0.0205521,-0.0310237,0.031445,-0.431545,0.999389,-2.15031,0.134883,-0.265839,0.00858569,-0.954496,0,0.0520922,0.0466898,0.987974,0.137891,0.748856,2.08449,0.0497854,0.0433645,-0.0752891,0.122795,-0.11994,-0.07881,-0.175565,-0.406348,0.565388,-2.0326,0.2092,0.237012,-0.114464,0.941785,0,0.707107,0,0,0.707107,0.00147573,-0.00122171,-0.000898539,0.664829,0.233012,-0.424576,-0.312081,0.0851988,-0.290492,-0.536667,0.193107,-2.17876,-8.47582e-09,-1.78814e-08,8.53938e-09,-1,0,0.835872,0.0160765,-0.544551,0.0672643,0.112056,0.194709,0.0878123,-0.0666991,0.00924337,-0.0263376,-0.125116,0.0137199,0.0424355,-0.255288,0.960951,-2.27159,0.00623932,0.27944,-0.0190249,0.959954,0,0.746533,0.078203,-0.660366,0.0221196,0.0370506,0.143855,0.195158,-0.0835676,-0.0028699,-0.00317633,-0.0894835,0.0110632,-0.00081106,-0.273229,0.51067,-2.27226,0.109227,-0.276684,0.035167,-0.954085,0,0.80705,0.090611,-0.237436,-0.532995,-0.0795961,-0.0482759,-0.118127,0,0,0,0.0103373,0.0018039,-0.00766703,-0.275645,0.10103,-2.17688,0.0115432,-0.358323,0.0157033,-0.933394,1,-0.258691,0.0488923,0.964627,0.0135517,-0.139848,0.48086,0.49572,-0.0594098,-0.0144585,0.0551793,-0.140592,-0.0117816,0.0537429,-0.328602,1.05956,-2.21035,0.0875819,0.290979,-0.137404,0.942752,1,0.317225,0.113938,-0.101163,-0.93603,-0.282013,0.384506,0.932093,-0.123006,-0.0250362,0.0665031,-0.224304,0.0143169,0.00738925,-0.273181,1.22981,-2.19453,0.147661,0.29106,-0.187953,0.926366,0,0.317225,0.113938,-0.101163,-0.93603,-0.195606,0.384506,0.953975,-0.11641,-0.0250362,0.0774716,-0.322801,0.0678565,-0.044202,-0.218552,1.34301,-2.17331,-0.193656,-0.322871,0.23375,-0.896445,1,0.317225,0.113938,-0.101163,-0.93603,-0.282013,0.384506,0.932093,-0.123006,-0.0250362,0.0665031,-0.460933,0.170276,-0.113269,-0.114534,1.49917,-2.13587,0.151448,0.330533,-0.171131,0.91571,1,0.906711,-0.00328003,0.384109,0.17414,-0.0018518,0.356488,0.364578,-0.083614,0.0487994,-0.023659,-0.494329,0.187657,-0.130183,-0.0969509,1.53728,-2.12904,0.099138,0.338027,-0.102284,0.930294,0,0.906711,-0.00328003,0.384109,0.17414,0.0662574,0.356488,0.358511,-0.0865611,0.0487994,-0.00762982,-0.507602,0.191958,-0.133907,-0.0858458,1.578,-2.1241,0.0481655,0.148116,-0.067972,0.985455,1,0.317225,0.113938,-0.101163,-0.93603,-0.282013,0.384506,0.932093,-0.123006,-0.0250362,0.0665031,-0.425536,0.120163,-0.0942485,-0.165787,1.46063,-2.12784,-0.193656,-0.322871,0.23375,-0.896445,0,0.0868346,0.214725,0.967795,0.0986169,-0.723467,-0.0119212,0.327438,-0.0583216,-0.0711762,-0.0135984,-0.427091,0.0461341,-0.0678364,-0.275485,1.50821,-2.01996,0.303627,0.149238,0.576187,0.744007,0,0.482575,-0.0404806,0.866834,-0.118664,-0.0452558,-0.144509,-0.0286668,-0.0425035,-0.0872781,0.0203127,-0.343131,-0.00146318,0.120746,-0.356959,1.24273,-2.05549,0.219919,0.322233,0.594484,0.703129,0,0.548823,0.633634,0.486637,0.245938,0.456866,0.134381,0.188235,-0.0441912,-0.0297156,0.0271784,-0.361842,0.00219395,0.127503,-0.378278,0.988384,-2.00575,0.317319,0.489174,0.452424,0.674782,1,0,0,0,1,0,0,0,0,0,0,0,0,0,-0.355143,0.969023,-1.99468,0.123683,0.689827,0.177792,0.69082,1,0,0,0,1,0,0,0,0,0,0,0,0,0,-0.354564,0.952905,-1.95948,0.129879,0.688687,0.183994,0.689194,1,0,0,0,1,0,0,0,0,0,0,0,0,0,-0.354126,0.94127,-1.93523,0.133999,0.687897,0.188117,0.68808,1,0,0,0,1,0,0,0,0,0,0,0,0,0,-0.363975,0.959546,-1.98179,0.317319,0.489174,0.452424,0.674782,1,0,0,0,1,0,0,0,0,0,0,0,0,0,-0.359879,0.908805,-1.9588,0.152157,0.608735,0.377443,0.681048,1,0,0,0,1,0,0,0,0,0,0,0,0,0,-0.358888,0.882188,-1.93161,0.152157,0.608735,0.377443,0.681048,1,0,0,0,1,0,0,0,0,0,0,0,0,0,-0.358326,0.867098,-1.9162,0.152157,0.608735,0.377443,0.681048,1,0,0,0,1,0,0,0,0,0,0,0,0,0,-0.376355,0.957865,-1.98519,0.317319,0.489174,0.452424,0.674782,1,0,0,0,1,0,0,0,0,0,0,0,0,0,-0.379058,0.907461,-1.96461,0.227554,0.536844,0.328376,0.743093,1,0,0,0,1,0,0,0,0,0,0,0,0,0,-0.387693,0.877049,-1.93768,0.227554,0.536844,0.328376,0.743093,1,0,0,0,1,0,0,0,0,0,0,0,0,0,-0.393105,0.857985,-1.9208,0.227554,0.536844,0.328376,0.743093,1,0,0,0,1,0,0,0,0,0,0,0,0,0,-0.385224,0.957975,-1.98805,0.317319,0.489174,0.452424,0.674782,1,0,0,0,1,0,0,0,0,0,0,0,0,0,-0.395385,0.912929,-1.97169,0.275732,0.48373,0.292487,0.77745,1,0,0,0,1,0,0,0,0,0,0,0,0,0,-0.408446,0.886817,-1.95031,0.275732,0.48373,0.292487,0.77745,1,0,0,0,1,0,0,0,0,0,0,0,0,0,-0.417509,0.868698,-1.93547,0.275732,0.48373,0.292487,0.77745,1,0,0,0,1,0,0,0,0,0,0,0,0,0,-0.395456,0.959513,-1.99309,0.317319,0.489174,0.452424,0.674782,1,0,0,0,1,0,0,0,0,0,0,0,0,0,-0.411126,0.919157,-1.98072,0.357798,0.397263,0.323642,0.780653,1,0,0,0,1,0,0,0,0,0,0,0,0,0,-0.424891,0.896271,-1.96945,0.357798,0.397263,0.323642,0.780653,1,0,0,0,1,0,0,0,0,0,0,0,0,0,-0.433587,0.881811,-1.96234,0.357798,0.397263,0.323642,0.780653,0,-0.244212,0.761875,0.599902,-0.00498479,-0.031918,0.358616,0.888972,-0.139731,-0.0179948,0.0593617,-0.420026,0.152294,-0.094517,-0.126424,1.44324,-2.16639,0.125379,0.220089,-0.399038,0.881254,0,-0.704086,0.126517,0.698754,0.000474721,-0.454988,0.312203,0.798892,-0.13681,0.019944,0.00971095,-0.358231,0.235664,-0.126239,-0.0319742,1.33872,-2.24447,-0.0961773,0.227784,-0.724282,0.643646,0,0.853965,0.0649533,-0.514923,-0.0371494,-1.07269,0.243172,1.31904,-0.139772,0.0621122,-0.00486898,-0.146014,0.189297,0.0146871,-0.0753817,1.06528,-2.28824,-0.206132,0.171406,-0.662863,0.699101,0,-0.667962,0.633474,0.36149,-0.147861,-1.1805,0.437439,1.34487,-0.144547,0.134565,0.0344343,0.204384,0.24981,0.293253,-0.0603108,0.806255,-2.28169,0.157053,-0.158345,0.563063,-0.795752,1,0,0,0,1,0,0,0,0,0,0,0,0,0,-0.0474946,0.788206,-2.2584,-0.298182,0.544025,0.42657,-0.65815,1,0,0,0,1,0,0,0,0,0,0,0,0,0,-0.0457853,0.753905,-2.24052,-0.339241,0.519414,0.476047,-0.6233,1,0,0,0,1,0,0,0,0,0,0,0,0,0,-0.0455922,0.728459,-2.23179,-0.365481,0.501298,0.507444,-0.598017,1,0,0,0,1,0,0,0,0,0,0,0,0,0,-0.0361621,0.777378,-2.26779,0.157053,-0.158345,0.563063,-0.795752,1,0,0,0,1,0,0,0,0,0,0,0,0,0,-0.0151466,0.725946,-2.26204,0.216497,-0.0921178,0.388989,-0.890691,1,0,0,0,1,0,0,0,0,0,0,0,0,0,0.0107488,0.698055,-2.26188,0.216497,-0.0921178,0.388989,-0.890691,1,0,0,0,1,0,0,0,0,0,0,0,0,0,0.0254295,0.682243,-2.26178,0.216497,-0.0921178,0.388989,-0.890691,1,0,0,0,1,0,0,0,0,0,0,0,0,0,-0.0410613,0.774913,-2.27952,0.157053,-0.158345,0.563063,-0.795752,1,0,0,0,1,0,0,0,0,0,0,0,0,0,-0.023211,0.723411,-2.28026,0.12717,-0.183212,0.416328,-0.881438,1,0,0,0,1,0,0,0,0,0,0,0,0,0,0.00113184,0.690999,-2.28927,0.12717,-0.183212,0.416328,-0.881438,1,0,0,0,1,0,0,0,0,0,0,0,0,0,0.0163915,0.67068,-2.29493,0.12717,-0.183212,0.416328,-0.881438,1,0,0,0,1,0,0,0,0,0,0,0,0,0,-0.0449315,0.774478,-2.28799,0.157053,-0.158345,0.563063,-0.795752,1,0,0,0,1,0,0,0,0,0,0,0,0,0,-0.0319,0.727952,-2.29609,0.0663146,-0.242293,0.43062,-0.866869,1,0,0,0,1,0,0,0,0,0,0,0,0,0,-0.0133808,0.69977,-2.30922,0.0663146,-0.242293,0.43062,-0.866869,1,0,0,0,1,0,0,0,0,0,0,0,0,0,-0.000530964,0.680215,-2.31834,0.0663146,-0.242293,0.43062,-0.866869,1,0,0,0,1,0,0,0,0,0,0,0,0,0,-0.0510555,0.775477,-2.29768,0.157053,-0.158345,0.563063,-0.795752,1,0,0,0,1,0,0,0,0,0,0,0,0,0,-0.0424208,0.733399,-2.31118,0.0310411,-0.29796,0.513663,-0.803994,1,0,0,0,1,0,0,0,0,0,0,0,0,0,-0.0338777,0.708923,-2.32414,0.0310411,-0.29796,0.513663,-0.803994,1,0,0,0,1,0,0,0,0,0,0,0,0,0,-0.0284802,0.693458,-2.33233,0.0310411,-0.29796,0.513663,-0.803994</t>
  </si>
  <si>
    <t>52,0,-0.253685,0.0438093,0.96619,0.0141991,-0.108891,0.544006,0.51004,-0.0553123,-0.029062,0.0562163,-0.0958533,-0.0167819,0.0576229,-0.345999,0.979844,-2.20879,0.0189832,0.294726,-0.0943926,0.950719,1,0.391943,-0.0015161,0.918545,-0.0515095,0.419965,0.146481,-0.292895,-0.005868,0.0116683,0.0168128,-0.0191563,-0.0238693,0.0281714,-0.432788,0.998583,-2.14904,0.131402,-0.267282,0.00914726,-0.954573,0,0.0723118,0.0459741,0.986093,0.142401,0.562218,1.90429,0.0191779,0.050129,-0.00297904,0.035119,-0.11815,-0.0667981,-0.176846,-0.408654,0.563634,-2.03437,0.214596,0.253725,-0.117107,0.935873,1,0.707107,0,0,0.707107,0.00147573,-0.00122171,-0.000898539,0.664829,0.233012,-0.424576,-0.291414,0.0714702,-0.227419,-0.544445,0.193876,-2.1816,-2.37573e-09,5.96047e-09,3.68784e-10,1,0,0.834333,0.0156018,-0.547054,0.0661573,0.0890634,0.35883,0.0700254,-0.11194,-0.0285521,-0.0189096,-0.130249,0.0118008,0.0286046,-0.256818,0.961096,-2.27096,0.00691803,0.281559,-0.0187476,0.959336,0,0.745912,0.0783972,-0.661078,0.0210676,0.0392403,0.236634,0.194472,-0.0791411,-0.0130268,0.0188367,-0.0998564,0.0100453,-0.00269943,-0.274653,0.5108,-2.27222,0.109414,-0.277689,0.0335114,-0.953831,0,0.807359,0.0916684,-0.237803,-0.532182,-0.0937447,-0.0313376,-0.107442,0,0,0,0.00996329,0.00229217,-0.00931891,-0.275537,0.101047,-2.17696,0.0116896,-0.358022,0.0164406,-0.933495,1,-0.253685,0.0438093,0.96619,0.0141991,-0.108891,0.544006,0.51004,-0.0553123,-0.029062,0.0562163,-0.148157,-0.01171,0.0478313,-0.330487,1.05931,-2.20966,0.083999,0.294574,-0.133433,0.942532,1,0.312569,0.112471,-0.100861,-0.937805,-0.260647,0.396309,0.917327,-0.134031,-0.0423397,0.0690074,-0.237108,0.014391,0.00443192,-0.276659,1.23017,-2.19484,0.143584,0.294745,-0.18326,0.926782,0,0.312569,0.112471,-0.100861,-0.937805,-0.175897,0.396309,0.937276,-0.127178,-0.0423397,0.080944,-0.338074,0.0666358,-0.0452479,-0.223319,1.34414,-2.17446,-0.189106,-0.326156,0.228318,-0.897626,1,0.312569,0.112471,-0.100861,-0.937805,-0.260647,0.396309,0.917327,-0.134031,-0.0423397,0.0690074,-0.473371,0.164509,-0.111665,-0.121441,1.50197,-2.13815,0.148334,0.333337,-0.166769,0.916009,1,0.907746,-0.00416479,0.382275,0.172759,-0.024065,0.392054,0.38504,-0.0786359,0.0326915,-0.021515,-0.505932,0.181098,-0.127777,-0.104265,1.5403,-2.13147,0.097788,0.34033,-0.0991749,0.929934,0,0.907746,-0.00416479,0.382275,0.172759,0.0483035,0.392054,0.382755,-0.0812711,0.0326915,-0.00644295,-0.519509,0.185606,-0.132894,-0.0934537,1.5811,-2.12658,0.0484306,0.150366,-0.065778,0.98525,1,0.312569,0.112471,-0.100861,-0.937805,-0.260647,0.396309,0.917327,-0.134031,-0.0423397,0.0690074,-0.439443,0.115252,-0.0910484,-0.172028,1.46266,-2.12967,-0.189106,-0.326156,0.228318,-0.897626,0,0.0863599,0.212172,0.968695,0.0956821,-0.736427,-0.0500259,0.350093,-0.073528,-0.0703987,-0.0168502,-0.439156,0.0414701,-0.0629849,-0.281812,1.50899,-2.02132,0.299184,0.152665,0.577107,0.744399,0,0.481885,-0.0405307,0.867186,-0.11888,-0.0412138,-0.158695,0.0291669,-0.0561104,-0.0742526,0.0132295,-0.348462,-0.00630029,0.126576,-0.362082,1.24278,-2.05406,0.220047,0.321381,0.594006,0.703882,0,0.550248,0.632911,0.48518,0.247492,0.461983,0.0177532,0.291658,-0.0511004,-0.0399143,0.00256825,-0.352869,-0.00420985,0.133123,-0.384097,0.988473,-2.00449,0.320074,0.488903,0.453511,0.672944,1,0,0,0,1,0,0,0,0,0,0,0,0,0,-0.360921,0.96905,-1.99362,0.128725,0.689907,0.182519,0.688582,1,0,0,0,1,0,0,0,0,0,0,0,0,0,-0.360202,0.952441,-1.95865,0.136275,0.688455,0.190051,0.686541,1,0,0,0,1,0,0,0,0,0,0,0,0,0,-0.359659,0.940372,-1.93461,0.141294,0.687443,0.195055,0.685136,1,0,0,0,1,0,0,0,0,0,0,0,0,0,-0.369709,0.959491,-1.98076,0.320074,0.488903,0.453511,0.672944,1,0,0,0,1,0,0,0,0,0,0,0,0,0,-0.365526,0.908609,-1.9581,0.154796,0.608685,0.379169,0.679538,1,0,0,0,1,0,0,0,0,0,0,0,0,0,-0.36444,0.881825,-1.93108,0.154796,0.608685,0.379169,0.679538,1,0,0,0,1,0,0,0,0,0,0,0,0,0,-0.363824,0.86664,-1.91577,0.154796,0.608685,0.379169,0.679538,1,0,0,0,1,0,0,0,0,0,0,0,0,0,-0.382099,0.957828,-1.98413,0.320074,0.488903,0.453511,0.672944,1,0,0,0,1,0,0,0,0,0,0,0,0,0,-0.384723,0.907296,-1.96385,0.230315,0.537056,0.329765,0.741472,1,0,0,0,1,0,0,0,0,0,0,0,0,0,-0.393263,0.876716,-1.93709,0.230315,0.537056,0.329765,0.741472,1,0,0,0,1,0,0,0,0,0,0,0,0,0,-0.398616,0.857546,-1.92031,0.230315,0.537056,0.329765,0.741472,1,0,0,0,1,0,0,0,0,0,0,0,0,0,-0.390978,0.957952,-1.98697,0.320074,0.488903,0.453511,0.672944,1,0,0,0,1,0,0,0,0,0,0,0,0,0,-0.401074,0.912804,-1.97085,0.278548,0.484116,0.293639,0.77577,1,0,0,0,1,0,0,0,0,0,0,0,0,0,-0.41406,0.886556,-1.94958,0.278548,0.484116,0.293639,0.77577,1,0,0,0,1,0,0,0,0,0,0,0,0,0,-0.42307,0.868343,-1.93483,0.278548,0.484116,0.293639,0.77577,1,0,0,0,1,0,0,0,0,0,0,0,0,0,-0.401226,0.95952,-1.99196,0.320074,0.488903,0.453511,0.672944,1,0,0,0,1,0,0,0,0,0,0,0,0,0,-0.416846,0.919083,-1.97979,0.360685,0.397569,0.324393,0.778854,1,0,0,0,1,0,0,0,0,0,0,0,0,0,-0.430568,0.896124,-1.96862,0.360685,0.397569,0.324393,0.778854,1,0,0,0,1,0,0,0,0,0,0,0,0,0,-0.439238,0.881618,-1.96157,0.360685,0.397569,0.324393,0.778854,0,-0.244233,0.758968,0.603555,-0.00621481,-0.0329083,0.374878,0.902106,-0.162804,-0.0151597,0.0601652,-0.43538,0.149902,-0.0945654,-0.132608,1.44577,-2.16839,0.122708,0.223046,-0.393321,0.883455,0,-0.703071,0.122762,0.700437,0.00282687,-0.438581,0.325446,0.804506,-0.144098,0.0185828,0.00432412,-0.377067,0.235613,-0.128937,-0.0370185,1.34254,-2.24686,0.102104,-0.227213,0.72049,-0.647181,0,0.852769,0.0724845,-0.515592,-0.0411763,-1.09382,0.222664,1.32649,-0.146498,0.0605506,-0.0110679,-0.168352,0.193267,0.00419055,-0.0770726,1.06828,-2.2886,-0.215594,0.163575,-0.656147,0.704438,0,-0.671156,0.627381,0.367136,-0.145444,-1.19161,0.374826,1.3571,-0.159916,0.131155,0.0138264,0.178233,0.263023,0.283055,-0.0558989,0.809908,-2.27711,-0.170489,0.154125,-0.555314,0.799253,1,0,0,0,1,0,0,0,0,0,0,0,0,0,-0.0424689,0.792675,-2.25355,0.28168,-0.549123,-0.430228,0.658805,1,0,0,0,1,0,0,0,0,0,0,0,0,0,-0.0414337,0.75875,-2.23492,0.324769,-0.52479,-0.481628,0.622218,1,0,0,0,1,0,0,0,0,0,0,0,0,0,-0.0418303,0.733455,-2.22576,0.352325,-0.506702,-0.514162,0.595616,1,0,0,0,1,0,0,0,0,0,0,0,0,0,-0.030991,0.781886,-2.26281,-0.170489,0.154125,-0.555314,0.799253,1,0,0,0,1,0,0,0,0,0,0,0,0,0,-0.00879742,0.731066,-2.25611,-0.229426,0.0896847,-0.379189,0.891928,1,0,0,0,1,0,0,0,0,0,0,0,0,0,0.0177047,0.703756,-2.25558,-0.229426,0.0896847,-0.379189,0.891928,1,0,0,0,1,0,0,0,0,0,0,0,0,0,0.0327293,0.688274,-2.25528,-0.229426,0.0896847,-0.379189,0.891928,1,0,0,0,1,0,0,0,0,0,0,0,0,0,-0.0359461,0.77905,-2.27443,-0.170489,0.154125,-0.555314,0.799253,1,0,0,0,1,0,0,0,0,0,0,0,0,0,-0.0169767,0.727944,-2.27419,-0.141135,0.181388,-0.408089,0.88354,1,0,0,0,1,0,0,0,0,0,0,0,0,0,0.00798543,0.695872,-2.28272,-0.141135,0.181388,-0.408089,0.88354,1,0,0,0,1,0,0,0,0,0,0,0,0,0,0.0236334,0.675768,-2.28806,-0.141135,0.181388,-0.408089,0.88354,1,0,0,0,1,0,0,0,0,0,0,0,0,0,-0.0398859,0.778339,-2.28285,-0.170489,0.154125,-0.555314,0.799253,1,0,0,0,1,0,0,0,0,0,0,0,0,0,-0.0259131,0.731935,-2.29003,-0.0808386,0.240895,-0.423502,0.869529,1,0,0,0,1,0,0,0,0,0,0,0,0,0,-0.00690508,0.703871,-2.30271,-0.0808386,0.240895,-0.423502,0.869529,1,0,0,0,1,0,0,0,0,0,0,0,0,0,0.00628408,0.684399,-2.31151,-0.0808386,0.240895,-0.423502,0.869529,1,0,0,0,1,0,0,0,0,0,0,0,0,0,-0.046122,0.778984,-2.2925,-0.170489,0.154125,-0.555314,0.799253,1,0,0,0,1,0,0,0,0,0,0,0,0,0,-0.0366938,0.736808,-2.30513,-0.0458726,0.295695,-0.508021,0.807697,1,0,0,0,1,0,0,0,0,0,0,0,0,0,-0.0277387,0.712235,-2.31763,-0.0458726,0.295695,-0.508021,0.807697,1,0,0,0,1,0,0,0,0,0,0,0,0,0,-0.0220808,0.69671,-2.32552,-0.0458726,0.295695,-0.508021,0.807697</t>
  </si>
  <si>
    <t>53,0,-0.251052,0.0412777,0.966982,0.0146738,-0.104378,0.543068,0.519951,-0.0658178,-0.03086,0.0590449,-0.0998678,-0.0186465,0.0539912,-0.34735,0.979474,-2.20777,0.0164056,0.298132,-0.091062,0.950029,0,0.395698,-3.40343e-05,0.917322,-0.0440863,0.359362,0.435124,-0.360248,0.0363722,0.012813,0.0516757,-0.0127919,-0.0255354,0.0209451,-0.433856,0.997775,-2.14757,0.127524,-0.269145,0.0101523,-0.954566,0,0.0816988,0.0460615,0.985101,0.144149,0.468073,1.81148,-0.0196245,0.058304,0.0172624,0.000485661,-0.108312,-0.0630054,-0.167059,-0.411403,0.561988,-2.036,0.218497,0.268781,-0.119162,0.930492,0,0.707107,0,0,0.707107,0.00147573,-0.00122171,-0.000898539,0.873066,0.222764,-0.345327,-0.25485,0.0581279,-0.172544,-0.552003,0.194263,-2.18341,-3.34701e-09,-1.19209e-08,5.4511e-09,-1,0,0.833253,0.0154507,-0.548759,0.0656817,0.0788849,0.424456,0.0580878,-0.110492,-0.03214,-0.0154214,-0.135446,0.00934995,0.0223219,-0.258513,0.961245,-2.27038,0.00751956,0.283525,-0.0182587,0.958762,0,0.743964,0.0788719,-0.663279,0.0189032,0.0255182,0.3373,0.198279,-0.0434474,-0.0130965,0.0438348,-0.109685,0.00781922,-0.00305978,-0.276057,0.510929,-2.27224,0.109636,-0.278678,0.0318148,-0.953576,0,0.807467,0.0921863,-0.238062,-0.531814,-0.0851013,-0.0215347,-0.0943657,-0.0147509,0.00251299,0.0219344,0.00811542,0.00181651,-0.00775693,-0.275418,0.101067,-2.17704,0.0118423,-0.357722,0.0172094,-0.933594,1,-0.251052,0.0412777,0.966982,0.0146738,-0.104378,0.543068,0.519951,-0.0658178,-0.03086,0.0590449,-0.15353,-0.0146105,0.0467857,-0.3325,1.05906,-2.20897,0.0806517,0.298221,-0.129566,0.942216,1,0.303129,0.109148,-0.100257,-0.941355,-0.266155,0.452319,0.95957,-0.140046,-0.0404974,0.0616846,-0.244569,0.00971318,0.00710878,-0.280275,1.2305,-2.19512,0.139578,0.298543,-0.178534,0.927101,0,0.303129,0.109148,-0.100257,-0.941355,-0.177528,0.452319,0.979846,-0.133837,-0.0404974,0.0742004,-0.349607,0.0600803,-0.0416557,-0.228239,1.34522,-2.17555,0.184565,0.329743,-0.222683,0.898676,1,0.303129,0.109148,-0.100257,-0.941355,-0.266155,0.452319,0.95957,-0.140046,-0.0404974,0.0616846,-0.492319,0.159192,-0.112851,-0.128565,1.5047,-2.14036,0.145133,0.336476,-0.162205,0.916193,1,0.91011,-0.00578322,0.378024,0.169599,-0.0618869,0.492312,0.406048,-0.0723215,-0.00387478,-0.0183059,-0.526657,0.175971,-0.129943,-0.111806,1.54324,-2.13385,0.0962369,0.343001,-0.0958512,0.929463,0,0.91011,-0.00578322,0.378024,0.169599,0.0149291,0.492312,0.410466,-0.0744667,-0.00387478,-0.00449638,-0.540854,0.1805,-0.137178,-0.101293,1.58412,-2.12901,0.0484814,0.15315,-0.0632881,0.984982,1,0.303129,0.109148,-0.100257,-0.941355,-0.266155,0.452319,0.95957,-0.140046,-0.0404974,0.0616846,-0.456926,0.110771,-0.0910136,-0.178477,1.46462,-2.13144,0.184565,0.329743,-0.222683,0.898676,0,0.0848278,0.206425,0.97063,0.0898342,-0.766213,-0.105189,0.421564,-0.100263,-0.0640413,0.00872815,-0.450421,0.0333159,-0.055971,-0.288307,1.50965,-2.02257,0.294408,0.156181,0.578222,0.744708,0,0.480223,-0.0405397,0.868015,-0.119549,-0.0747255,-0.216595,-0.00569777,-0.0277452,-0.0500672,0.0506756,-0.337198,-0.0171358,0.138336,-0.367255,1.2427,-2.05245,0.219602,0.32061,0.593772,0.70457,0,0.553204,0.629177,0.483992,0.252692,0.532319,-0.390353,0.611852,-0.00937619,-0.0930427,-0.00478745,-0.35224,-0.0133331,0.151272,-0.389784,0.98844,-2.00289,0.322441,0.488301,0.455461,0.670932,1,0,0,0,1,0,0,0,0,0,0,0,0,0,-0.366553,0.968983,-1.9922,0.133762,0.689502,0.188433,0.686431,1,0,0,0,1,0,0,0,0,0,0,0,0,0,-0.365707,0.951825,-1.9575,0.142842,0.687678,0.197468,0.683887,1,0,0,0,1,0,0,0,0,0,0,0,0,0,-0.365067,0.939274,-1.93371,0.148875,0.686397,0.203466,0.682126,1,0,0,0,1,0,0,0,0,0,0,0,0,0,-0.375297,0.95932,-1.97939,0.322441,0.488301,0.455461,0.670932,1,0,0,0,1,0,0,0,0,0,0,0,0,0,-0.370979,0.90829,-1.95708,0.157005,0.608201,0.38171,0.67804,1,0,0,0,1,0,0,0,0,0,0,0,0,0,-0.36979,0.881321,-1.93026,0.157005,0.608201,0.38171,0.67804,1,0,0,0,1,0,0,0,0,0,0,0,0,0,-0.369117,0.866032,-1.91505,0.157005,0.608201,0.38171,0.67804,1,0,0,0,1,0,0,0,0,0,0,0,0,0,-0.387692,0.957658,-1.98275,0.322441,0.488301,0.455461,0.670932,1,0,0,0,1,0,0,0,0,0,0,0,0,0,-0.390185,0.906983,-1.96281,0.23275,0.536874,0.332035,0.739829,1,0,0,0,1,0,0,0,0,0,0,0,0,0,-0.398617,0.876203,-1.93624,0.23275,0.536874,0.332035,0.739829,1,0,0,0,1,0,0,0,0,0,0,0,0,0,-0.403902,0.856909,-1.91958,0.23275,0.536874,0.332035,0.739829,1,0,0,0,1,0,0,0,0,0,0,0,0,0,-0.396577,0.957787,-1.98556,0.322441,0.488301,0.455461,0.670932,1,0,0,0,1,0,0,0,0,0,0,0,0,0,-0.406561,0.912511,-1.96973,0.281111,0.484137,0.295706,0.774045,1,0,0,0,1,0,0,0,0,0,0,0,0,0,-0.419457,0.886093,-1.94862,0.281111,0.484137,0.295706,0.774045,1,0,0,0,1,0,0,0,0,0,0,0,0,0,-0.428405,0.867762,-1.93398,0.281111,0.484137,0.295706,0.774045,1,0,0,0,1,0,0,0,0,0,0,0,0,0,-0.406838,0.959371,-1.99052,0.322441,0.488301,0.455461,0.670932,1,0,0,0,1,0,0,0,0,0,0,0,0,0,-0.422362,0.918823,-1.9786,0.363365,0.397559,0.326079,0.776908,1,0,0,0,1,0,0,0,0,0,0,0,0,0,-0.436021,0.895763,-1.96756,0.363365,0.397559,0.326079,0.776908,1,0,0,0,1,0,0,0,0,0,0,0,0,0,-0.444651,0.881194,-1.96059,0.363365,0.397559,0.326079,0.776908,0,-0.244082,0.752867,0.611178,-0.00878273,-0.0172179,0.408996,0.950579,-0.178939,-0.0115049,0.0672522,-0.456262,0.143881,-0.0935715,-0.139005,1.44824,-2.17034,0.119876,0.226257,-0.387409,0.885636,0,-0.700784,0.11546,0.703925,0.00779009,-0.389494,0.357277,0.831029,-0.145796,0.0258436,0.00716001,-0.397755,0.235857,-0.132121,-0.0423151,1.34634,-2.24926,0.108034,-0.226807,0.716689,-0.650572,0,0.850322,0.087741,-0.516563,-0.0491726,-1.11089,0.191771,1.32801,-0.150372,0.0591768,-0.0140711,-0.180333,0.196966,-0.00963393,-0.0791106,1.07133,-2.28909,-0.225047,0.155145,-0.649171,0.709832,0,-0.677737,0.615002,0.37789,-0.140157,-1.21281,0.291204,1.35588,-0.175858,0.103777,-0.00868332,0.167197,0.284673,0.273919,-0.0517325,0.813862,-2.27254,-0.18384,0.149072,-0.54754,0.802609,1,0,0,0,1,0,0,0,0,0,0,0,0,0,-0.0377345,0.797485,-2.2487,0.264913,-0.55465,-0.433585,0.65893,1,0,0,0,1,0,0,0,0,0,0,0,0,0,-0.0373964,0.763984,-2.22929,0.310331,-0.530576,-0.487126,0.620397,1,0,0,0,1,0,0,0,0,0,0,0,0,0,-0.038408,0.738864,-2.21971,0.339394,-0.512472,-0.520916,0.592309,1,0,0,0,1,0,0,0,0,0,0,0,0,0,-0.0260966,0.786735,-2.2578,-0.18384,0.149072,-0.54754,0.802609,1,0,0,0,1,0,0,0,0,0,0,0,0,0,-0.0027324,0.736585,-2.25012,-0.242738,0.0855094,-0.372849,0.891487,1,0,0,0,1,0,0,0,0,0,0,0,0,0,0.0241884,0.709704,-2.24903,-0.242738,0.0855094,-0.372849,0.891487,1,0,0,0,1,0,0,0,0,0,0,0,0,0,0.0394503,0.694465,-2.24842,-0.242738,0.0855094,-0.372849,0.891487,1,0,0,0,1,0,0,0,0,0,0,0,0,0,-0.0310819,0.783519,-2.26931,-0.18384,0.149072,-0.54754,0.802609,1,0,0,0,1,0,0,0,0,0,0,0,0,0,-0.0109871,0.73286,-2.26804,-0.155847,0.178133,-0.403251,0.883951,1,0,0,0,1,0,0,0,0,0,0,0,0,0,0.0143983,0.700951,-2.2759,-0.155847,0.178133,-0.403251,0.883951,1,0,0,0,1,0,0,0,0,0,0,0,0,0,0.0303115,0.680947,-2.28083,-0.155847,0.178133,-0.403251,0.883951,1,0,0,0,1,0,0,0,0,0,0,0,0,0,-0.0350732,0.782524,-2.27768,-0.18384,0.149072,-0.54754,0.802609,1,0,0,0,1,0,0,0,0,0,0,0,0,0,-0.0201375,0.736281,-2.28389,-0.0963144,0.238296,-0.419605,0.870557,1,0,0,0,1,0,0,0,0,0,0,0,0,0,-0.000801517,0.70818,-2.29598,-0.0963144,0.238296,-0.419605,0.870557,1,0,0,0,1,0,0,0,0,0,0,0,0,0,0.0126152,0.688682,-2.30437,-0.0963144,0.238296,-0.419605,0.870557,1,0,0,0,1,0,0,0,0,0,0,0,0,0,-0.0414001,0.782805,-2.28729,-0.18384,0.149072,-0.54754,0.802609,1,0,0,0,1,0,0,0,0,0,0,0,0,0,-0.0311454,0.740561,-2.29901,-0.0606987,0.292582,-0.502338,0.811398,1,0,0,0,1,0,0,0,0,0,0,0,0,0,-0.0217513,0.715904,-2.31101,-0.0606987,0.292582,-0.502338,0.811398,1,0,0,0,1,0,0,0,0,0,0,0,0,0,-0.015816,0.700325,-2.31859,-0.0606987,0.292582,-0.502338,0.811398</t>
  </si>
  <si>
    <t>54,0,-0.245463,0.0362921,0.968599,0.0156881,-0.0897572,0.578351,0.530247,-0.0887053,-0.0275583,0.0581132,-0.105942,-0.0211469,0.0512743,-0.348799,0.979069,-2.20675,0.0139117,0.301939,-0.0875888,0.949193,0,0.401373,0.0016202,0.915067,-0.0393604,0.320042,0.72918,-0.391487,0.0761373,0.00313234,0.0507172,-0.0101307,-0.0276194,0.0143417,-0.434849,0.996954,-2.14592,0.123324,-0.272097,0.0115247,-0.954265,0,0.0987248,0.0473756,0.983092,0.14676,0.294165,1.62751,-0.112652,0.0458363,0.0383465,-0.0559942,-0.0927777,-0.0583768,-0.164533,-0.414299,0.56035,-2.03754,0.221317,0.28335,-0.121209,0.925224,0,0.707107,0,0,0.707107,0.00147573,-0.00122171,-0.000898539,0.901884,0.293524,-0.427715,-0.228519,0.053515,-0.126785,-0.559385,0.194278,-2.18424,-1.09705e-08,-2.38419e-08,1.12549e-08,-1,0,0.830607,0.0152781,-0.552859,0.0648483,0.0700644,0.519372,0.0610468,-0.0803876,-0.0166084,-0.00734102,-0.142846,0.00972273,0.0173337,-0.260406,0.961387,-2.26988,0.0080385,0.286077,-0.0176184,0.958011,0,0.741777,0.0794546,-0.665718,0.0165436,0.0297599,0.349643,0.227888,0.00292287,0.0164182,0.00794114,-0.11631,0.00868114,-0.0029728,-0.277609,0.511047,-2.27228,0.109926,-0.28007,0.0298422,-0.953198,0,0.807644,0.0929631,-0.238493,-0.531215,-0.0486935,-0.018051,-0.0677485,0.00215602,-0.00568664,0.0264214,0.00684559,0.00105122,-0.0052985,-0.275284,0.101093,-2.17714,0.0120565,-0.357456,0.018111,-0.933677,1,-0.245463,0.0362921,0.968599,0.0156881,-0.0897572,0.578351,0.530247,-0.0887053,-0.0275583,0.0581132,-0.162538,-0.0181495,0.0461115,-0.334594,1.05875,-2.20824,0.0770869,0.302356,-0.125379,0.941764,1,0.293326,0.105522,-0.0996527,-0.944931,-0.263664,0.478516,0.980681,-0.147972,-0.0533667,0.0773321,-0.257156,0.00440793,0.00914797,-0.284021,1.23074,-2.19532,0.135081,0.302916,-0.173256,0.92735,0,0.293326,0.105522,-0.0996527,-0.944931,-0.173252,0.478516,1.00062,-0.140314,-0.0533667,0.0904875,-0.367958,0.0535816,-0.0402658,-0.233299,1.34617,-2.17655,0.1794,0.334091,-0.21622,0.899693,1,0.293326,0.105522,-0.0996527,-0.944931,-0.263664,0.478516,0.980681,-0.147972,-0.0533667,0.0773321,-0.516849,0.151596,-0.112956,-0.136027,1.50738,-2.14256,0.141391,0.34036,-0.156944,0.91626,1,0.912805,-0.0070564,0.372996,0.166165,-0.0891468,0.570539,0.404973,-0.105149,-0.0454825,-0.0288391,-0.552431,0.168132,-0.130268,-0.119715,1.54614,-2.13624,0.0942471,0.346396,-0.0919734,0.928799,0,0.912805,-0.0070564,0.372996,0.166165,-0.0120529,0.570539,0.414494,-0.108682,-0.0454825,-0.0087223,-0.566981,0.172547,-0.139434,-0.109495,1.58712,-2.13148,0.0482667,0.156798,-0.0602607,0.984608,1,0.293326,0.105522,-0.0996527,-0.944931,-0.263664,0.478516,0.980681,-0.147972,-0.0533667,0.0773321,-0.477796,0.102865,-0.0884485,-0.18525,1.46659,-2.13322,0.1794,0.334091,-0.21622,0.899693,0,0.0833388,0.199938,0.972646,0.0838999,-0.799309,-0.0777173,0.478501,-0.11138,-0.0661616,0.0436138,-0.466637,0.0226974,-0.0490009,-0.295128,1.5102,-2.02386,0.288688,0.160162,0.579726,0.744933,0,0.478303,-0.0406222,0.868961,-0.120347,-0.0781012,-0.21225,0.0497965,-0.0425845,-0.094804,0.0332378,-0.339048,-0.0289775,0.157909,-0.372449,1.24245,-2.05057,0.218716,0.319811,0.593664,0.705299,0,0.55629,0.62256,0.484626,0.260957,0.6017,-0.701169,0.81907,0.0159298,-0.0677579,0.0520919,-0.339735,-0.0258809,0.172175,-0.3954,0.988272,-2.00083,0.324067,0.486811,0.459167,0.668701,1,0,0,0,1,0,0,0,0,0,0,0,0,0,-0.372089,0.968827,-1.9903,0.138961,0.687964,0.196809,0.684588,1,0,0,0,1,0,0,0,0,0,0,0,0,0,-0.371157,0.950991,-1.95594,0.149946,0.685654,0.207733,0.681353,1,0,0,0,1,0,0,0,0,0,0,0,0,0,-0.370443,0.937844,-1.93248,0.157241,0.684018,0.214979,0.679102,1,0,0,0,1,0,0,0,0,0,0,0,0,0,-0.380799,0.959015,-1.97757,0.324067,0.486811,0.459167,0.668701,1,0,0,0,1,0,0,0,0,0,0,0,0,0,-0.376269,0.907815,-1.95571,0.158424,0.606656,0.385888,0.676728,1,0,0,0,1,0,0,0,0,0,0,0,0,0,-0.37498,0.880622,-1.92911,0.158424,0.606656,0.385888,0.676728,1,0,0,0,1,0,0,0,0,0,0,0,0,0,-0.374249,0.865206,-1.91404,0.158424,0.606656,0.385888,0.676728,1,0,0,0,1,0,0,0,0,0,0,0,0,0,-0.393184,0.957327,-1.98096,0.324067,0.486811,0.459167,0.668701,1,0,0,0,1,0,0,0,0,0,0,0,0,0,-0.395466,0.906472,-1.96146,0.23461,0.535689,0.336073,0.738275,1,0,0,0,1,0,0,0,0,0,0,0,0,0,-0.403779,0.875427,-1.93516,0.23461,0.535689,0.336073,0.738275,1,0,0,0,1,0,0,0,0,0,0,0,0,0,-0.40899,0.855967,-1.91868,0.23461,0.535689,0.336073,0.738275,1,0,0,0,1,0,0,0,0,0,0,0,0,0,-0.402067,0.957441,-1.98378,0.324067,0.486811,0.459167,0.668701,1,0,0,0,1,0,0,0,0,0,0,0,0,0,-0.411861,0.911986,-1.96835,0.283249,0.483204,0.299611,0.772345,1,0,0,0,1,0,0,0,0,0,0,0,0,0,-0.424654,0.88533,-1.94748,0.283249,0.483204,0.299611,0.772345,1,0,0,0,1,0,0,0,0,0,0,0,0,0,-0.43353,0.866835,-1.933,0.283249,0.483204,0.299611,0.772345,1,0,0,0,1,0,0,0,0,0,0,0,0,0,-0.412332,0.959021,-1.98873,0.324067,0.486811,0.459167,0.668701,1,0,0,0,1,0,0,0,0,0,0,0,0,0,-0.427684,0.918304,-1.97717,0.365696,0.396679,0.329648,0.774755,1,0,0,0,1,0,0,0,0,0,0,0,0,0,-0.441248,0.895089,-1.96634,0.365696,0.396679,0.329648,0.774755,1,0,0,0,1,0,0,0,0,0,0,0,0,0,-0.449817,0.880422,-1.9595,0.365696,0.396679,0.329648,0.774755,0,-0.243651,0.746348,0.619246,-0.0115449,-0.00777638,0.460386,1.00901,-0.192281,-0.026171,0.0925616,-0.478596,0.137834,-0.0917841,-0.145796,1.45061,-2.17228,0.11656,0.230097,-0.380563,0.888055,0,-0.698195,0.108332,0.707543,0.0130986,-0.365496,0.36642,0.854933,-0.150135,0.031508,0.0249255,-0.419312,0.238059,-0.136299,-0.0481362,1.35026,-2.25186,0.114637,-0.226453,0.712346,-0.654325,0,0.847842,0.102846,-0.517037,-0.0570939,-1.07593,0.14086,1.32188,-0.163542,0.0764775,-0.0275672,-0.191277,0.204289,-0.019189,-0.0817525,1.07445,-2.28996,0.235562,-0.14528,0.641112,-0.715807,0,-0.6846,0.602469,0.387713,-0.134287,-1.22261,0.164763,1.32781,-0.214663,0.0934344,-0.058415,0.153968,0.308874,0.256645,-0.0478446,0.818183,-2.26807,-0.19858,0.14262,-0.538781,0.806189,1,0,0,0,1,0,0,0,0,0,0,0,0,0,-0.033263,0.802803,-2.24392,0.245896,-0.561192,-0.43691,0.658565,1,0,0,0,1,0,0,0,0,0,0,0,0,0,-0.0337142,0.769837,-2.22362,0.294254,-0.537416,-0.493085,0.617629,1,0,0,0,1,0,0,0,0,0,0,0,0,0,-0.0354332,0.744942,-2.21357,0.32522,-0.519262,-0.528407,0.587695,1,0,0,0,1,0,0,0,0,0,0,0,0,0,-0.0214311,0.792102,-2.25283,-0.19858,0.14262,-0.538781,0.806189,1,0,0,0,1,0,0,0,0,0,0,0,0,0,0.00322989,0.742767,-2.244,-0.258406,0.077028,-0.375755,0.886623,1,0,0,0,1,0,0,0,0,0,0,0,0,0,0.03009,0.715893,-2.24181,-0.258406,0.077028,-0.375755,0.886623,1,0,0,0,1,0,0,0,0,0,0,0,0,0,0.0453175,0.700658,-2.24057,-0.258406,0.077028,-0.375755,0.886623,1,0,0,0,1,0,0,0,0,0,0,0,0,0,-0.0264224,0.788455,-2.26421,-0.19858,0.14262,-0.538781,0.806189,1,0,0,0,1,0,0,0,0,0,0,0,0,0,-0.00506575,0.73836,-2.26175,-0.174155,0.171594,-0.407729,0.879763,1,0,0,0,1,0,0,0,0,0,0,0,0,0,0.020208,0.706087,-2.26839,-0.174155,0.171594,-0.407729,0.879763,1,0,0,0,1,0,0,0,0,0,0,0,0,0,0.0360512,0.685856,-2.27256,-0.174155,0.171594,-0.407729,0.879763,1,0,0,0,1,0,0,0,0,0,0,0,0,0,-0.0304512,0.787138,-2.27251,-0.19858,0.14262,-0.538781,0.806189,1,0,0,0,1,0,0,0,0,0,0,0,0,0,-0.0144187,0.741127,-2.27761,-0.116204,0.233122,-0.425062,0.866875,1,0,0,0,1,0,0,0,0,0,0,0,0,0,0.00476026,0.712496,-2.28866,-0.116204,0.233122,-0.425062,0.866875,1,0,0,0,1,0,0,0,0,0,0,0,0,0,0.018068,0.69263,-2.29633,-0.116204,0.233122,-0.425062,0.866875,1,0,0,0,1,0,0,0,0,0,0,0,0,0,-0.036856,0.787005,-2.28207,-0.19858,0.14262,-0.538781,0.806189,1,0,0,0,1,0,0,0,0,0,0,0,0,0,-0.0256441,0.744726,-2.29275,-0.0771737,0.28827,-0.49589,0.815499,1,0,0,0,1,0,0,0,0,0,0,0,0,0,-0.0157317,0.719994,-2.30416,-0.0771737,0.28827,-0.49589,0.815499,1,0,0,0,1,0,0,0,0,0,0,0,0,0,-0.00946893,0.704368,-2.31137,-0.0771737,0.28827,-0.49589,0.815499</t>
  </si>
  <si>
    <t>55,0,-0.239551,0.0310723,0.970242,0.016767,-0.0923962,0.632726,0.546202,-0.0804076,-0.0276538,0.0594962,-0.112162,-0.0225977,0.0514665,-0.350342,0.978619,-2.20571,0.0111352,0.306494,-0.0835656,0.948132,0,0.405106,0.00244036,0.913514,-0.0370946,0.298365,0.848638,-0.390521,0.111677,0.00641149,0.0763219,-0.0050033,-0.0268616,0.0179963,-0.435916,0.996004,-2.14434,0.119747,-0.275479,0.0129002,-0.953732,0,0.113917,0.0496775,0.981035,0.148745,0.179553,1.46773,-0.183346,0.0435091,0.0756935,-0.0716705,-0.0776762,-0.0526672,-0.150577,-0.416926,0.558608,-2.03879,0.223675,0.298696,-0.123777,0.919472,0,0.707107,0,0,0.707107,0.00147573,-0.00122171,-0.000898539,0.873447,0.367456,-0.514229,-0.210973,0.0581943,-0.0895117,-0.566621,0.194021,-2.18403,-5.06622e-09,-1.78814e-08,4.74114e-09,-1,0,0.827641,0.0152996,-0.557412,0.0637811,0.0558315,0.556528,0.0921069,-0.0659188,0.00178921,0.00607664,-0.155786,0.0110254,0.0134315,-0.26249,0.961522,-2.2694,0.00853942,0.289508,-0.0168312,0.95699,0,0.740607,0.0797567,-0.667013,0.0152878,0.0284918,0.355218,0.23195,-0.00157458,0.00732064,0.0211596,-0.117688,0.00879057,-0.000483561,-0.27915,0.511156,-2.27233,0.110204,-0.281723,0.0280179,-0.952734,0,0.807832,0.0934163,-0.238515,-0.530841,-0.0161995,-0.0320008,-0.042022,-0.00182783,0.0064581,0.0211128,0.00302383,0.000134774,-0.00123999,-0.275144,0.101122,-2.17725,0.0122999,-0.357178,0.0190606,-0.933761,1,-0.239551,0.0310723,0.970242,0.016767,-0.0923962,0.632726,0.546202,-0.0804076,-0.0276538,0.0594962,-0.171963,-0.0207107,0.0478868,-0.336819,1.0584,-2.20748,0.0736546,0.307053,-0.120952,0.941097,1,0.288339,0.103515,-0.099329,-0.94672,-0.258262,0.50068,0.99161,-0.152666,-0.0459579,0.0812219,-0.270609,0.000812326,0.01109,-0.288015,1.23096,-2.1955,0.131089,0.30766,-0.168094,0.927311,0,0.288339,0.103515,-0.099329,-0.94672,-0.167072,0.50068,1.01098,-0.144653,-0.0459579,0.0947606,-0.383232,0.0473526,-0.0365155,-0.23873,1.34714,-2.17755,0.174785,0.338121,-0.210334,0.900491,1,0.288339,0.103515,-0.099329,-0.94672,-0.258262,0.50068,0.99161,-0.152666,-0.0459579,0.0812219,-0.533591,0.14331,-0.109236,-0.1438,1.50998,-2.14469,0.13795,0.344012,-0.152136,0.916232,1,0.914213,-0.00763902,0.370299,0.164423,-0.0888278,0.581191,0.408605,-0.12846,-0.0615016,-0.0288094,-0.569298,0.159492,-0.126423,-0.127936,1.54895,-2.13856,0.0922559,0.349646,-0.0883968,0.928129,0,0.914213,-0.00763902,0.370299,0.164423,-0.0109857,0.581191,0.418004,-0.13158,-0.0615016,-0.00432142,-0.583491,0.163567,-0.135567,-0.11806,1.59002,-2.13389,0.0478241,0.160469,-0.0573629,0.984211,1,0.288339,0.103515,-0.099329,-0.94672,-0.258262,0.50068,0.99161,-0.152666,-0.0459579,0.0812219,-0.490638,0.0952275,-0.0824516,-0.192284,1.46839,-2.13487,0.174785,0.338121,-0.210334,0.900491,0,0.0827993,0.196569,0.973636,0.0808572,-0.8036,-0.0341385,0.491423,-0.114541,-0.0736186,0.0561641,-0.47576,0.0140069,-0.0412552,-0.302057,1.51058,-2.02481,0.283326,0.163724,0.581252,0.745028,0,0.477267,-0.0410081,0.869476,-0.120606,-0.0693072,-0.228895,0.102547,-0.0297551,-0.10193,0.0356226,-0.343861,-0.0367255,0.169535,-0.37771,1.24206,-2.04848,0.217522,0.319115,0.593793,0.705875,0,0.557628,0.618607,0.485593,0.265661,0.551563,-0.810442,0.85299,0.0163377,-0.0563399,0.077378,-0.331371,-0.0352006,0.181901,-0.400842,0.987934,-1.99858,0.324478,0.484729,0.463787,0.666823,1,0,0,0,1,0,0,0,0,0,0,0,0,0,-0.37745,0.968547,-1.98812,0.14297,0.685597,0.205645,0.68354,1,0,0,0,1,0,0,0,0,0,0,0,0,0,-0.376495,0.950072,-1.95411,0.155755,0.682806,0.21838,0.679578,1,0,0,0,1,0,0,0,0,0,0,0,0,0,-0.375746,0.936365,-1.93097,0.16424,0.680815,0.22682,0.676808,1,0,0,0,1,0,0,0,0,0,0,0,0,0,-0.386144,0.958578,-1.97551,0.324478,0.484729,0.463787,0.666823,1,0,0,0,1,0,0,0,0,0,0,0,0,0,-0.381376,0.90723,-1.95405,0.158632,0.604348,0.390728,0.675967,1,0,0,0,1,0,0,0,0,0,0,0,0,0,-0.380013,0.879828,-1.92767,0.158632,0.604348,0.390728,0.675967,1,0,0,0,1,0,0,0,0,0,0,0,0,0,-0.379241,0.864294,-1.91272,0.158632,0.604348,0.390728,0.675967,1,0,0,0,1,0,0,0,0,0,0,0,0,0,-0.398506,0.956842,-1.97895,0.324478,0.484729,0.463787,0.666823,1,0,0,0,1,0,0,0,0,0,0,0,0,0,-0.400544,0.905815,-1.95988,0.235376,0.53371,0.340948,0.737228,1,0,0,0,1,0,0,0,0,0,0,0,0,0,-0.408758,0.874507,-1.93386,0.235376,0.53371,0.340948,0.737228,1,0,0,0,1,0,0,0,0,0,0,0,0,0,-0.413907,0.85488,-1.91756,0.235376,0.53371,0.340948,0.737228,1,0,0,0,1,0,0,0,0,0,0,0,0,0,-0.40738,0.956924,-1.9818,0.324478,0.484729,0.463787,0.666823,1,0,0,0,1,0,0,0,0,0,0,0,0,0,-0.416948,0.911285,-1.96678,0.28438,0.481464,0.304465,0.771117,1,0,0,0,1,0,0,0,0,0,0,0,0,0,-0.42965,0.884382,-1.94617,0.28438,0.481464,0.304465,0.771117,1,0,0,0,1,0,0,0,0,0,0,0,0,0,-0.438464,0.865714,-1.93187,0.28438,0.481464,0.304465,0.771117,1,0,0,0,1,0,0,0,0,0,0,0,0,0,-0.417637,0.958482,-1.98678,0.324478,0.484729,0.463787,0.666823,1,0,0,0,1,0,0,0,0,0,0,0,0,0,-0.432778,0.917578,-1.9756,0.367048,0.395066,0.334302,0.772943,1,0,0,0,1,0,0,0,0,0,0,0,0,0,-0.446237,0.894193,-1.96502,0.367048,0.395066,0.334302,0.772943,1,0,0,0,1,0,0,0,0,0,0,0,0,0,-0.45474,0.879418,-1.95833,0.367048,0.395066,0.334302,0.772943,0,-0.243327,0.742917,0.623455,-0.0130338,0.0107921,0.488326,1.03498,-0.188161,-0.0356216,0.10631,-0.495189,0.132292,-0.0877607,-0.152816,1.45299,-2.17419,0.113482,0.233722,-0.374285,0.890172,0,-0.6969,0.104814,0.709291,0.0158607,-0.348784,0.35452,0.858072,-0.159037,0.0228559,0.0338802,-0.438685,0.237802,-0.137646,-0.0540905,1.35411,-2.25435,0.120421,-0.226175,0.70844,-0.657615,0,0.846651,0.110205,-0.517016,-0.0610827,-1.03777,0.109176,1.32083,-0.171505,0.0771137,-0.0405673,-0.213076,0.208103,-0.0298729,-0.0843768,1.07771,-2.29064,-0.244768,0.136195,-0.633764,0.721029,0,-0.688096,0.596242,0.392189,-0.13118,-1.20891,0.108187,1.30446,-0.226236,0.0907621,-0.0770433,0.124432,0.318864,0.231633,-0.0441126,0.822882,-2.26351,-0.211367,0.1362,-0.530996,0.809207,1,0,0,0,1,0,0,0,0,0,0,0,0,0,-0.0290652,0.808415,-2.23908,0.228882,-0.567292,-0.439417,0.657803,1,0,0,0,1,0,0,0,0,0,0,0,0,0,-0.0302195,0.775978,-2.21797,0.280162,-0.543798,-0.498138,0.614533,1,0,0,0,1,0,0,0,0,0,0,0,0,0,-0.0325793,0.75131,-2.2075,0.313019,-0.525573,-0.534927,0.582791,1,0,0,0,1,0,0,0,0,0,0,0,0,0,-0.0170483,0.797763,-2.2478,-0.211367,0.1362,-0.530996,0.809207,1,0,0,0,1,0,0,0,0,0,0,0,0,0,0.00874262,0.74921,-2.23793,-0.272046,0.0679949,-0.379692,0.881591,1,0,0,0,1,0,0,0,0,0,0,0,0,0,0.0354761,0.722322,-2.23463,-0.272046,0.0679949,-0.379692,0.881591,1,0,0,0,1,0,0,0,0,0,0,0,0,0,0.0506318,0.70708,-2.23276,-0.272046,0.0679949,-0.379692,0.881591,1,0,0,0,1,0,0,0,0,0,0,0,0,0,-0.0220191,0.793734,-2.25906,-0.211367,0.1362,-0.530996,0.809207,1,0,0,0,1,0,0,0,0,0,0,0,0,0,0.000450648,0.744193,-2.25552,-0.19032,0.164332,-0.413023,0.87532,1,0,0,0,1,0,0,0,0,0,0,0,0,0,0.0255661,0.71157,-2.26094,-0.19032,0.164332,-0.413023,0.87532,1,0,0,0,1,0,0,0,0,0,0,0,0,0,0.0413101,0.69112,-2.26434,-0.19032,0.164332,-0.413023,0.87532,1,0,0,0,1,0,0,0,0,0,0,0,0,0,-0.0260626,0.792129,-2.2673,-0.211367,0.1362,-0.530996,0.809207,1,0,0,0,1,0,0,0,0,0,0,0,0,0,-0.00904645,0.74637,-2.27139,-0.133903,0.227115,-0.431214,0.862869,1,0,0,0,1,0,0,0,0,0,0,0,0,0,0.00995129,0.717238,-2.28139,-0.133903,0.227115,-0.431214,0.862869,1,0,0,0,1,0,0,0,0,0,0,0,0,0,0.0231333,0.697023,-2.28834,-0.133903,0.227115,-0.431214,0.862869,1,0,0,0,1,0,0,0,0,0,0,0,0,0,-0.0325144,0.791624,-2.27682,-0.211367,0.1362,-0.530996,0.809207,1,0,0,0,1,0,0,0,0,0,0,0,0,0,-0.0204301,0.749355,-2.28654,-0.0915712,0.283709,-0.490109,0.819095,1,0,0,0,1,0,0,0,0,0,0,0,0,0,-0.010036,0.724578,-2.29741,-0.0915712,0.283709,-0.490109,0.819095,1,0,0,0,1,0,0,0,0,0,0,0,0,0,-0.00346889,0.708923,-2.30428,-0.0915712,0.283709,-0.490109,0.819095</t>
  </si>
  <si>
    <t>56,0,-0.236422,0.0284148,0.97108,0.0173497,-0.0851407,0.631063,0.548573,-0.0897398,-0.0249548,0.0456521,-0.123644,-0.0237669,0.0501778,-0.352028,0.978138,-2.20467,0.00869459,0.31077,-0.0798896,0.947082,0,0.414579,0.00424826,0.909409,-0.0328867,0.269459,1.13648,-0.376428,0.0856564,0.0043934,0.0899204,-0.0191562,-0.0277303,0.0243581,-0.437067,0.994999,-2.14273,-0.116443,0.280662,-0.014349,0.952609,0,0.120455,0.0514108,0.980049,0.149501,0.0774265,1.29799,-0.262978,0.0339895,0.0529557,-0.00126119,-0.059215,-0.0502756,-0.133254,-0.41973,0.556965,-2.0397,0.225073,0.311049,-0.126378,0.914669,0,0.707107,0,0,0.707107,0.00147573,-0.00122171,-0.000898539,0.869877,0.391612,-0.571847,-0.193072,0.06321,-0.064927,-0.573605,0.193563,-2.18299,-3.08357e-09,5.96047e-09,4.74929e-10,-1,0,0.826099,0.0154076,-0.559764,0.0631452,0.0571855,0.565425,0.114203,-0.0658912,-0.00112599,-0.00319355,-0.168053,0.00988584,0.011011,-0.264724,0.96164,-2.26902,0.00889113,0.293185,-0.0161185,0.955878,0,0.738598,0.080404,-0.669214,0.0126745,0.00683204,0.281116,0.245416,-0.00588132,9.56059e-05,-0.0123401,-0.119769,0.00675693,-0.00467501,-0.280869,0.51125,-2.27236,0.110541,-0.283911,0.0260349,-0.952101,0,0.807921,0.0936105,-0.238321,-0.530758,0.0320405,-0.0731489,-0.00184617,0.00909574,-0.00352079,0.0219329,-0.00230705,-0.00110719,0.00390711,-0.275042,0.101143,-2.17734,0.0125073,-0.356935,0.0197774,-0.933836,1,-0.236422,0.0284148,0.97108,0.0173497,-0.0851407,0.631063,0.548573,-0.0897398,-0.0249548,0.0456521,-0.183265,-0.0224646,0.0464656,-0.339256,1.05802,-2.20671,0.0703501,0.31157,-0.116734,0.940398,1,0.278092,0.0991779,-0.0985306,-0.950327,-0.219974,0.544398,1.00597,-0.158635,-0.044465,0.0893089,-0.283165,-0.00182415,0.0111703,-0.292217,1.23113,-2.19562,0.127034,0.312337,-0.162993,0.927222,0,0.278092,0.0991779,-0.0985306,-0.950327,-0.127449,0.544398,1.02183,-0.149843,-0.044465,0.103384,-0.398178,0.0438789,-0.0353192,-0.244376,1.34803,-2.17845,0.170092,0.342518,-0.204299,0.901117,1,0.278092,0.0991779,-0.0985306,-0.950327,-0.219974,0.544398,1.00597,-0.158635,-0.044465,0.0893089,-0.552471,0.136901,-0.104639,-0.151843,1.51246,-2.14674,0.134372,0.348058,-0.147218,0.916039,1,0.917009,-0.00882588,0.364839,0.160961,-0.0827415,0.580701,0.409944,-0.109611,-0.0492658,-0.00563632,-0.58908,0.152538,-0.12082,-0.136435,1.55165,-2.1408,0.0900581,0.35332,-0.0847404,0.927294,0,0.917009,-0.00882588,0.364839,0.160961,-0.0046789,0.580701,0.418185,-0.108733,-0.0492658,0.0149456,-0.603716,0.156551,-0.129614,-0.126906,1.59281,-2.13624,0.0471503,0.16466,-0.0543411,0.983723,1,0.278092,0.0991779,-0.0985306,-0.950327,-0.219974,0.544398,1.00597,-0.158635,-0.044465,0.0893089,-0.508833,0.0887189,-0.079446,-0.199578,1.4701,-2.13645,0.170092,0.342518,-0.204299,0.901117,0,0.0825835,0.189508,0.975552,0.0745993,-0.803867,0.0876394,0.545362,-0.122872,-0.0878893,0.0768924,-0.487318,0.00181421,-0.0315481,-0.309184,1.51082,-2.02564,-0.277757,-0.167528,-0.583022,-0.744897,0,0.475044,-0.0422965,0.870592,-0.120887,-0.0774797,-0.22365,0.160946,-0.0136544,-0.0788745,0.0621347,-0.341882,-0.0478224,0.188014,-0.382991,1.24153,-2.04616,0.215978,0.318434,0.594261,0.706263,0,0.559656,0.610197,0.488749,0.274897,0.38132,-0.913391,0.826482,0.0351287,-0.0531858,0.122867,-0.3135,-0.0477752,0.201139,-0.406131,0.987446,-1.99604,0.323107,0.481604,0.47016,0.665289,1,0,0,0,1,0,0,0,0,0,0,0,0,0,-0.382645,0.968188,-1.98555,0.145544,0.681835,0.21596,0.683579,1,0,0,0,1,0,0,0,0,0,0,0,0,0,-0.381751,0.949073,-1.95189,0.160132,0.678557,0.230569,0.67879,1,0,0,0,1,0,0,0,0,0,0,0,0,0,-0.38102,0.934805,-1.9291,0.169807,0.676201,0.24024,0.675428,1,0,0,0,1,0,0,0,0,0,0,0,0,0,-0.391348,0.958036,-1.97309,0.323107,0.481604,0.47016,0.665289,1,0,0,0,1,0,0,0,0,0,0,0,0,0,-0.386278,0.906558,-1.95202,0.157047,0.600718,0.396967,0.675937,1,0,0,0,1,0,0,0,0,0,0,0,0,0,-0.384874,0.878952,-1.92585,0.157047,0.600718,0.396967,0.675937,1,0,0,0,1,0,0,0,0,0,0,0,0,0,-0.384078,0.863302,-1.91102,0.157047,0.600718,0.396967,0.675937,1,0,0,0,1,0,0,0,0,0,0,0,0,0,-0.403666,0.956215,-1.97665,0.323107,0.481604,0.47016,0.665289,1,0,0,0,1,0,0,0,0,0,0,0,0,0,-0.405384,0.905016,-1.95801,0.234568,0.530394,0.34749,0.736824,1,0,0,0,1,0,0,0,0,0,0,0,0,0,-0.413517,0.873418,-1.93233,0.234568,0.530394,0.34749,0.736824,1,0,0,0,1,0,0,0,0,0,0,0,0,0,-0.418616,0.853611,-1.91622,0.234568,0.530394,0.34749,0.736824,1,0,0,0,1,0,0,0,0,0,0,0,0,0,-0.412517,0.956239,-1.97957,0.323107,0.481604,0.47016,0.665289,1,0,0,0,1,0,0,0,0,0,0,0,0,0,-0.421782,0.910391,-1.965,0.284099,0.478388,0.311147,0.770467,1,0,0,0,1,0,0,0,0,0,0,0,0,0,-0.4344,0.883202,-1.94472,0.284099,0.478388,0.311147,0.770467,1,0,0,0,1,0,0,0,0,0,0,0,0,0,-0.443155,0.864337,-1.93065,0.284099,0.478388,0.311147,0.770467,1,0,0,0,1,0,0,0,0,0,0,0,0,0,-0.422747,0.957744,-1.98462,0.323107,0.481604,0.47016,0.665289,1,0,0,0,1,0,0,0,0,0,0,0,0,0,-0.437598,0.916611,-1.97391,0.367051,0.392244,0.34097,0.771465,1,0,0,0,1,0,0,0,0,0,0,0,0,0,-0.450925,0.893016,-1.96362,0.367051,0.392244,0.34097,0.771465,1,0,0,0,1,0,0,0,0,0,0,0,0,0,-0.459344,0.878109,-1.95712,0.367051,0.392244,0.34097,0.771465,0,-0.242118,0.735904,0.632108,-0.0162276,0.0378647,0.564299,1.031,-0.174223,-0.0597055,0.111903,-0.511621,0.126757,-0.0828486,-0.160118,1.45526,-2.17602,0.11029,0.237735,-0.367731,0.89224,0,-0.694483,0.0979535,0.712486,0.0215144,-0.32919,0.300794,0.851861,-0.1788,0.0158508,0.032224,-0.46258,0.235306,-0.142055,-0.0604212,1.35794,-2.2569,-0.126011,0.225709,-0.70438,0.661079,0,0.84436,0.124382,-0.516519,-0.0692353,-0.953264,0.0605819,1.31382,-0.201438,0.0710714,-0.0573317,-0.232399,0.21087,-0.0389952,-0.0872952,1.08097,-2.29148,0.253568,-0.126882,0.626296,-0.726194,0,-0.695087,0.584193,0.400079,-0.124534,-1.13463,-0.0290505,1.25324,-0.240313,0.0729318,-0.111756,0.101407,0.334289,0.203795,-0.0407467,0.827841,-2.2592,-0.22358,0.128966,-0.523373,0.812072,1,0,0,0,1,0,0,0,0,0,0,0,0,0,-0.0253034,0.814299,-2.23449,0.212039,-0.573779,-0.441402,0.656492,1,0,0,0,1,0,0,0,0,0,0,0,0,0,-0.0271663,0.782439,-2.21257,0.266558,-0.550573,-0.502846,0.610706,1,0,0,0,1,0,0,0,0,0,0,0,0,0,-0.0301786,0.75802,-2.20169,0.30151,-0.532236,-0.541185,0.577006,1,0,0,0,1,0,0,0,0,0,0,0,0,0,-0.0130872,0.803703,-2.243,-0.22358,0.128966,-0.523373,0.812072,1,0,0,0,1,0,0,0,0,0,0,0,0,0,0.0137901,0.755974,-2.23207,-0.285102,0.0573049,-0.385088,0.875866,1,0,0,0,1,0,0,0,0,0,0,0,0,0,0.0403114,0.729057,-2.22753,-0.285102,0.0573049,-0.385088,0.875866,1,0,0,0,1,0,0,0,0,0,0,0,0,0,0.0553468,0.713797,-2.22496,-0.285102,0.0573049,-0.385088,0.875866,1,0,0,0,1,0,0,0,0,0,0,0,0,0,-0.0180077,0.799296,-2.25414,-0.22358,0.128966,-0.523373,0.812072,1,0,0,0,1,0,0,0,0,0,0,0,0,0,0.00554898,0.750354,-2.2495,-0.206054,0.155442,-0.419707,0.870187,1,0,0,0,1,0,0,0,0,0,0,0,0,0,0.0304382,0.717362,-2.25355,-0.206054,0.155442,-0.419707,0.870187,1,0,0,0,1,0,0,0,0,0,0,0,0,0,0.0460405,0.69668,-2.25609,-0.206054,0.155442,-0.419707,0.870187,1,0,0,0,1,0,0,0,0,0,0,0,0,0,-0.0220436,0.797404,-2.26232,-0.22358,0.128966,-0.523373,0.812072,1,0,0,0,1,0,0,0,0,0,0,0,0,0,-0.00404786,0.75194,-2.26537,-0.151273,0.219516,-0.438684,0.858187,1,0,0,0,1,0,0,0,0,0,0,0,0,0,0.0147252,0.722287,-2.27421,-0.151273,0.219516,-0.438684,0.858187,1,0,0,0,1,0,0,0,0,0,0,0,0,0,0.0277513,0.701712,-2.28033,-0.151273,0.219516,-0.438684,0.858187,1,0,0,0,1,0,0,0,0,0,0,0,0,0,-0.0285155,0.796529,-2.2718,-0.22358,0.128966,-0.523373,0.812072,1,0,0,0,1,0,0,0,0,0,0,0,0,0,-0.015546,0.75431,-2.28055,-0.105449,0.278271,-0.484388,0.822687,1,0,0,0,1,0,0,0,0,0,0,0,0,0,-0.0046515,0.729508,-2.29086,-0.105449,0.278271,-0.484388,0.822687,1,0,0,0,1,0,0,0,0,0,0,0,0,0,0.00223171,0.713838,-2.29737,-0.105449,0.278271,-0.484388,0.822687</t>
  </si>
  <si>
    <t>57,0,-0.230056,0.0231094,0.972723,0.0187092,-0.0593043,0.6242,0.568837,-0.110438,-0.0446025,0.0572904,-0.136916,-0.0294323,0.0493404,-0.353907,0.977596,-2.20362,0.00631545,0.315292,-0.0760765,0.945919,0,0.425865,0.00574815,0.904305,-0.0289377,0.251038,1.27896,-0.34149,0.0318312,-0.00844288,0.0789429,-0.0329723,-0.0358016,0.0304148,-0.438198,0.993997,-2.14075,-0.112474,0.288264,-0.0160538,0.950787,0,0.13241,0.0555478,0.978101,0.150666,0.0351979,1.2724,-0.291954,0.0676266,-0.0386969,0.0316893,-0.0461175,-0.0568402,-0.11799,-0.422481,0.555291,-2.04052,0.225699,0.321662,-0.129606,0.910382,0,0.707107,0,0,0.707107,0.00147573,-0.00122171,-0.000898539,0.770031,0.423088,-0.527819,-0.190589,0.066274,-0.0319097,-0.580476,0.192916,-2.18135,-8.21443e-09,5.34549e-16,1.02822e-08,-1,0,0.823001,0.015796,-0.564468,0.0616013,0.0399765,0.567771,0.154251,-0.0996905,-0.00763708,-0.0140905,-0.189482,0.00695009,0.0064202,-0.267206,0.961721,-2.26869,0.00910185,0.297368,-0.0153245,0.954596,0,-0.736476,-0.0813308,0.671478,-0.0102501,-0.00244254,0.301831,0.237607,-0.0354404,-0.0132514,0.00647099,-0.12368,0.00312056,-0.00173376,-0.282832,0.511307,-2.27234,0.111009,-0.286505,0.0237535,-0.95133,0,0.808264,0.0934595,-0.23722,-0.530756,0.0900432,-0.0948966,0.0297627,-0.00661976,-0.000998556,0.00895794,-0.00789307,-0.00348433,0.0117473,-0.274987,0.101153,-2.17738,0.0125197,-0.356606,0.0201427,-0.933954,1,-0.230056,0.0231094,0.972723,0.0187092,-0.0593043,0.6242,0.568837,-0.110438,-0.0446025,0.0572904,-0.196517,-0.0284303,0.0458182,-0.341858,1.05757,-2.20588,0.06681,0.316453,-0.112189,0.939579,1,0.267958,0.0943874,-0.0974516,-0.953831,-0.200859,0.592325,1.036,-0.167594,-0.0617899,0.0791815,-0.299059,-0.00844356,0.0145702,-0.296631,1.23118,-2.19565,0.122476,0.317501,-0.157323,0.927061,0,0.267958,0.0943874,-0.0974516,-0.953831,-0.105522,0.592325,1.05,-0.159672,-0.0617899,0.0941386,-0.416488,0.036309,-0.0313352,-0.250239,1.34874,-2.17925,0.164805,0.347754,-0.197385,0.901635,1,0.267958,0.0943874,-0.0974516,-0.953831,-0.200859,0.592325,1.036,-0.167594,-0.0617899,0.0791815,-0.577271,0.127877,-0.0996411,-0.160318,1.51485,-2.14876,-0.130303,-0.352921,0.14161,-0.91565,1,0.919829,-0.00988327,0.359207,0.157437,-0.0971472,0.619816,0.394819,-0.10116,-0.0827021,0.000661388,-0.615331,0.143231,-0.115501,-0.14539,1.55425,-2.14302,0.0874968,0.357787,-0.0805999,0.926195,0,0.919829,-0.00988327,0.359207,0.157437,-0.0217065,0.619816,0.406016,-0.0992572,-0.0827021,0.0195412,-0.629623,0.146949,-0.124846,-0.136181,1.5955,-2.13858,0.046271,0.169644,-0.0509163,0.983101,1,0.267958,0.0943874,-0.0974516,-0.953831,-0.200859,0.592325,1.036,-0.167594,-0.0617899,0.0791815,-0.530772,0.0787634,-0.0739787,-0.207277,1.47178,-2.138,0.164805,0.347754,-0.197385,0.901635,0,0.0838351,0.18208,0.977317,0.0683413,-0.786251,0.232783,0.598216,-0.129987,-0.0932902,0.0740505,-0.501679,-0.0133408,-0.018721,-0.3167,1.51092,-2.02649,-0.271607,-0.172277,-0.585127,-0.744431,0,0.473016,-0.0440244,0.871586,-0.121059,-0.094957,-0.179233,0.214044,-0.0160824,-0.0911905,0.0921798,-0.34161,-0.0615598,0.207515,-0.388321,1.2408,-2.04352,0.214094,0.317748,0.594991,0.706531,0,0.560886,0.601935,0.493047,0.282817,0.222032,-0.851044,0.772353,0.0487236,-0.0587102,0.127684,-0.296803,-0.0617747,0.225773,-0.411344,0.986777,-1.99308,0.320202,0.477587,0.478105,0.663925,1,0,0,0,1,0,0,0,0,0,0,0,0,0,-0.387752,0.967714,-1.98247,0.146929,0.676869,0.22776,0.684387,1,0,0,0,1,0,0,0,0,0,0,0,0,0,-0.386976,0.947943,-1.94919,0.163354,0.673094,0.244344,0.678643,1,0,0,0,1,0,0,0,0,0,0,0,0,0,-0.386289,0.933105,-1.92676,0.17424,0.670358,0.255309,0.674595,1,0,0,0,1,0,0,0,0,0,0,0,0,0,-0.396479,0.957352,-1.9702,0.320202,0.477587,0.478105,0.663925,1,0,0,0,1,0,0,0,0,0,0,0,0,0,-0.391036,0.905761,-1.9495,0.153912,0.595941,0.404495,0.676424,1,0,0,0,1,0,0,0,0,0,0,0,0,0,-0.389608,0.877953,-1.92355,0.153912,0.595941,0.404495,0.676424,1,0,0,0,1,0,0,0,0,0,0,0,0,0,-0.388798,0.862187,-1.90884,0.153912,0.595941,0.404495,0.676424,1,0,0,0,1,0,0,0,0,0,0,0,0,0,-0.40873,0.955414,-1.97392,0.320202,0.477587,0.478105,0.663925,1,0,0,0,1,0,0,0,0,0,0,0,0,0,-0.410049,0.904041,-1.95573,0.232406,0.525934,0.355552,0.736861,1,0,0,0,1,0,0,0,0,0,0,0,0,0,-0.418103,0.87213,-1.93041,0.232406,0.525934,0.355552,0.736861,1,0,0,0,1,0,0,0,0,0,0,0,0,0,-0.423152,0.852127,-1.91453,0.232406,0.525934,0.355552,0.736861,1,0,0,0,1,0,0,0,0,0,0,0,0,0,-0.417546,0.955356,-1.97694,0.320202,0.477587,0.478105,0.663925,1,0,0,0,1,0,0,0,0,0,0,0,0,0,-0.426427,0.909278,-1.96287,0.282606,0.474183,0.319487,0.770203,1,0,0,0,1,0,0,0,0,0,0,0,0,0,-0.438955,0.881768,-1.94297,0.282606,0.474183,0.319487,0.770203,1,0,0,0,1,0,0,0,0,0,0,0,0,0,-0.447647,0.86268,-1.92916,0.282606,0.474183,0.319487,0.770203,1,0,0,0,1,0,0,0,0,0,0,0,0,0,-0.427733,0.956781,-1.9821,0.320202,0.477587,0.478105,0.663925,1,0,0,0,1,0,0,0,0,0,0,0,0,0,-0.442211,0.915384,-1.97191,0.3659,0.38841,0.349445,0.770158,1,0,0,0,1,0,0,0,0,0,0,0,0,0,-0.455372,0.891544,-1.96198,0.3659,0.38841,0.349445,0.770158,1,0,0,0,1,0,0,0,0,0,0,0,0,0,-0.463687,0.876482,-1.95571,0.3659,0.38841,0.349445,0.770158,0,-0.240371,0.728841,0.640798,-0.019745,0.0589452,0.613988,1.02438,-0.185922,-0.0528402,0.0987804,-0.534267,0.120509,-0.0789076,-0.167908,1.45738,-2.1778,0.106632,0.242614,-0.360165,0.894455,0,-0.692131,0.0913764,0.715446,0.0272329,-0.289826,0.323274,0.841796,-0.215738,0.00584579,0.0305455,-0.490931,0.231275,-0.144216,-0.0674313,1.36186,-2.25967,-0.132032,0.224802,-0.699683,0.665188,0,0.842161,0.137718,-0.515527,-0.0776539,-0.865417,0.0363383,1.31476,-0.233881,0.0445241,-0.0726405,-0.259314,0.213212,-0.0501019,-0.0908198,1.08425,-2.29272,-0.262913,0.116414,-0.617756,0.731917,0,-0.701777,0.572991,0.406788,-0.11711,-1.02443,-0.147784,1.23625,-0.255982,0.0543453,-0.14412,0.0725362,0.348384,0.17185,-0.0377935,0.833097,-2.25529,-0.236559,0.120281,-0.514958,0.815102,1,0,0,0,1,0,0,0,0,0,0,0,0,0,-0.0219755,0.820594,-2.23027,0.193388,-0.581231,-0.442986,0.654626,1,0,0,0,1,0,0,0,0,0,0,0,0,0,-0.0246134,0.789435,-2.20744,0.251854,-0.558389,-0.507652,0.605855,1,0,0,0,1,0,0,0,0,0,0,0,0,0,-0.0283533,0.76532,-2.19611,0.289362,-0.539906,-0.547803,0.56981,1,0,0,0,1,0,0,0,0,0,0,0,0,0,-0.00952567,0.810072,-2.23853,-0.236559,0.120281,-0.514958,0.815102,1,0,0,0,1,0,0,0,0,0,0,0,0,0,0.0185175,0.763311,-2.2264,-0.298833,0.0437918,-0.3925,0.868749,1,0,0,0,1,0,0,0,0,0,0,0,0,0,0.044704,0.73636,-2.22037,-0.298833,0.0437918,-0.3925,0.868749,1,0,0,0,1,0,0,0,0,0,0,0,0,0,0.0595497,0.72108,-2.21695,-0.298833,0.0437918,-0.3925,0.868749,1,0,0,0,1,0,0,0,0,0,0,0,0,0,-0.0143623,0.805252,-2.24953,-0.236559,0.120281,-0.514958,0.815102,1,0,0,0,1,0,0,0,0,0,0,0,0,0,0.0103769,0.757032,-2.24366,-0.22295,0.143947,-0.428493,0.863693,1,0,0,0,1,0,0,0,0,0,0,0,0,0,0.0349331,0.72363,-2.24605,-0.22295,0.143947,-0.428493,0.863693,1,0,0,0,1,0,0,0,0,0,0,0,0,0,0.0503265,0.702692,-2.24755,-0.22295,0.143947,-0.428493,0.863693,1,0,0,0,1,0,0,0,0,0,0,0,0,0,-0.0183689,0.803046,-2.25765,-0.236559,0.120281,-0.514958,0.815102,1,0,0,0,1,0,0,0,0,0,0,0,0,0,0.000710703,0.757962,-2.25954,-0.170117,0.209488,-0.448274,0.852189,1,0,0,0,1,0,0,0,0,0,0,0,0,0,0.0191795,0.727733,-2.26694,-0.170117,0.209488,-0.448274,0.852189,1,0,0,0,1,0,0,0,0,0,0,0,0,0,0.0319945,0.706757,-2.27208,-0.170117,0.209488,-0.448274,0.852189,1,0,0,0,1,0,0,0,0,0,0,0,0,0,-0.0248382,0.801763,-2.26708,-0.236559,0.120281,-0.514958,0.815102,1,0,0,0,1,0,0,0,0,0,0,0,0,0,-0.0108736,0.75965,-2.27474,-0.120338,0.271515,-0.477985,0.826637,1,0,0,0,1,0,0,0,0,0,0,0,0,0,0.000593347,0.734851,-2.28442,-0.120338,0.271515,-0.477985,0.826637,1,0,0,0,1,0,0,0,0,0,0,0,0,0,0.00783826,0.719182,-2.29053,-0.120338,0.271515,-0.477985,0.826637</t>
  </si>
  <si>
    <t>58,0,-0.223388,0.0175811,0.974359,0.0203276,-0.043314,0.678992,0.591149,-0.115244,-0.0275169,0.0595648,-0.150168,-0.0334214,0.0526196,-0.355981,0.976981,-2.20253,0.00365928,0.320564,-0.0716398,0.944507,0,0.431756,0.00641364,0.901561,-0.0270603,0.254119,1.30517,-0.332932,-0.000444426,-0.00895727,0.0604705,-0.0418774,-0.0437926,0.0498729,-0.43962,0.99279,-2.13896,-0.109558,0.296088,-0.0173661,0.948698,0,0.144883,0.05898,0.975923,0.152004,0.140749,1.30547,-0.193747,0.122941,-0.0986922,0.0214157,-0.0515063,-0.0651729,-0.0908491,-0.424834,0.553504,-2.04115,0.226033,0.33288,-0.133548,0.905685,0,0.707107,0,0,0.707107,0.00147573,-0.00122171,-0.000898539,0.743287,0.424796,-0.563449,-0.18066,0.0643165,-0.014423,-0.587218,0.192155,-2.17903,-1.7566e-08,-1.78814e-08,2.19736e-08,-1,0,0.819864,0.0164218,-0.569194,0.0597588,0.0482006,0.591602,0.187408,-0.124154,-0.00306529,-0.010464,-0.2111,0.00460143,0.00603044,-0.269981,0.961774,-2.26837,0.00920969,0.30219,-0.0142691,0.953096,0,-0.735656,-0.081879,0.672329,-0.00895536,-0.0218958,0.23423,0.268984,-0.0714081,-0.0167006,-0.00540741,-0.132075,0.000141442,-0.00666415,-0.284768,0.511331,-2.2723,0.111501,-0.288826,0.0216472,-0.95062,0,0.808601,0.0931574,-0.236012,-0.530834,0.0667706,-0.07613,0.0206946,0.00110578,-0.00166136,-0.0257501,-0.00572557,-0.00322034,0.00846375,-0.274975,0.101147,-2.17736,0.0123427,-0.356137,0.0202548,-0.934133,1,-0.223388,0.0175811,0.974359,0.0203276,-0.043314,0.678992,0.591149,-0.115244,-0.0275169,0.0595648,-0.210855,-0.0329461,0.0499324,-0.34468,1.05704,-2.20501,0.0634101,0.321897,-0.107355,0.938529,1,0.262736,0.0917331,-0.096869,-0.9556,-0.207494,0.615664,1.05315,-0.159138,-0.0632335,0.0710871,-0.315471,-0.0146839,0.0212277,-0.301384,1.23118,-2.19563,0.118429,0.323032,-0.151762,0.926603,0,0.262736,0.0917331,-0.096869,-0.9556,-0.110802,0.615664,1.06766,-0.152009,-0.0632335,0.0852728,-0.432688,0.0274388,-0.023583,-0.256563,1.34945,-2.18,0.160076,0.352624,-0.191089,0.901951,1,0.262736,0.0917331,-0.096869,-0.9556,-0.207494,0.615664,1.05315,-0.159138,-0.0632335,0.0710871,-0.595733,0.117695,-0.0929843,-0.169187,1.51711,-2.15066,0.126633,0.357475,-0.136553,0.915166,1,0.92128,-0.0102933,0.356208,0.155736,-0.104051,0.64902,0.375556,-0.0985507,-0.0995635,-0.00200986,-0.634135,0.132825,-0.109101,-0.154737,1.55672,-2.14513,0.0851432,0.362006,-0.0769225,0.925087,0,0.92128,-0.0102933,0.356208,0.155736,-0.0321247,0.64902,0.388377,-0.097194,-0.0995635,0.0164201,-0.646941,0.136082,-0.118557,-0.145891,1.59806,-2.14082,0.0453897,0.174373,-0.0478951,0.982466,1,0.262736,0.0917331,-0.096869,-0.9556,-0.207494,0.615664,1.05315,-0.159138,-0.0632335,0.0710871,-0.546056,0.0688747,-0.0645636,-0.215291,1.47324,-2.13938,0.160076,0.352624,-0.191089,0.901951,0,0.0850004,0.178202,0.978143,0.0652339,-0.774852,0.306897,0.630951,-0.129368,-0.095606,0.0756441,-0.513961,-0.0231407,-0.00791042,-0.324345,1.51081,-2.02695,-0.2663,-0.176971,-0.587076,-0.743712,0,0.472282,-0.0451659,0.871908,-0.121189,-0.104829,-0.0932461,0.228306,-0.0254714,-0.107735,0.107456,-0.344901,-0.0705782,0.219794,-0.39371,1.23991,-2.04059,0.212327,0.317302,0.595818,0.706567,0,0.561534,0.598041,0.495152,0.286097,0.166173,-0.739916,0.756341,0.0675949,-0.0556104,0.100629,-0.292224,-0.0699706,0.243443,-0.416388,0.985915,-1.98986,0.31655,0.47363,0.485756,0.662957,1,0,0,0,1,0,0,0,0,0,0,0,0,0,-0.392704,0.967064,-1.97908,0.14698,0.67189,0.238427,0.685649,1,0,0,0,1,0,0,0,0,0,0,0,0,0,-0.392063,0.946758,-1.94612,0.164894,0.667719,0.256676,0.679028,1,0,0,0,1,0,0,0,0,0,0,0,0,0,-0.391431,0.931456,-1.924,0.17676,0.664676,0.268729,0.674348,1,0,0,0,1,0,0,0,0,0,0,0,0,0,-0.40146,0.956513,-1.967,0.31655,0.47363,0.485756,0.662957,1,0,0,0,1,0,0,0,0,0,0,0,0,0,-0.395657,0.904848,-1.94657,0.150065,0.591151,0.411573,0.677221,1,0,0,0,1,0,0,0,0,0,0,0,0,0,-0.394222,0.87688,-1.9208,0.150065,0.591151,0.411573,0.677221,1,0,0,0,1,0,0,0,0,0,0,0,0,0,-0.393408,0.861024,-1.90619,0.150065,0.591151,0.411573,0.677221,1,0,0,0,1,0,0,0,0,0,0,0,0,0,-0.413639,0.954454,-1.97088,0.31655,0.47363,0.485756,0.662957,1,0,0,0,1,0,0,0,0,0,0,0,0,0,-0.414567,0.902943,-1.95306,0.229496,0.521403,0.363255,0.737236,1,0,0,0,1,0,0,0,0,0,0,0,0,0,-0.422556,0.870764,-1.92806,0.229496,0.521403,0.363255,0.737236,1,0,0,0,1,0,0,0,0,0,0,0,0,0,-0.427563,0.850591,-1.91239,0.229496,0.521403,0.363255,0.737236,1,0,0,0,1,0,0,0,0,0,0,0,0,0,-0.422414,0.954311,-1.97402,0.31655,0.47363,0.485756,0.662957,1,0,0,0,1,0,0,0,0,0,0,0,0,0,-0.430915,0.908033,-1.96038,0.280349,0.469868,0.327535,0.770292,1,0,0,0,1,0,0,0,0,0,0,0,0,0,-0.443361,0.880238,-1.94083,0.280349,0.469868,0.327535,0.770292,1,0,0,0,1,0,0,0,0,0,0,0,0,0,-0.451996,0.860951,-1.92726,0.280349,0.469868,0.327535,0.770292,1,0,0,0,1,0,0,0,0,0,0,0,0,0,-0.432551,0.95565,-1.9793,0.31655,0.47363,0.485756,0.662957,1,0,0,0,1,0,0,0,0,0,0,0,0,0,-0.446656,0.914012,-1.96958,0.363965,0.384498,0.357726,0.769235,1,0,0,0,1,0,0,0,0,0,0,0,0,0,-0.459653,0.889947,-1.95998,0.363965,0.384498,0.357726,0.769235,1,0,0,0,1,0,0,0,0,0,0,0,0,0,-0.467864,0.874743,-1.95391,0.363965,0.384498,0.357726,0.769235,0,-0.239248,0.725325,0.645137,-0.0215144,0.0849323,0.631479,1.01377,-0.19672,-0.0434262,0.100522,-0.554895,0.112872,-0.0751143,-0.176019,1.45949,-2.17952,0.103335,0.24729,-0.353275,0.896307,0,-0.690771,0.088262,0.717036,0.0300598,-0.271186,0.363669,0.828597,-0.230064,-0.0043568,0.0231628,-0.517854,0.225169,-0.146198,-0.0747065,1.36569,-2.26236,-0.137187,0.223724,-0.695393,0.668996,0,0.841062,0.144063,-0.514923,-0.0819492,-0.819776,0.0326438,1.31256,-0.251938,0.033983,-0.0779987,-0.295514,0.210436,-0.0625571,-0.0943757,1.08765,-2.29377,0.270718,-0.107173,0.610049,-0.73693,1,-0.701777,0.572991,0.406788,-0.11711,-1.02443,-0.147784,1.23625,-0.255982,0.0543453,-0.14412,0.02642,0.347188,0.139092,-0.035008,0.838748,-2.25134,0.246305,-0.1132,0.508469,-0.8173,1,0,0,0,1,0,0,0,0,0,0,0,0,0,-0.0189397,0.827058,-2.22609,-0.178866,0.587069,0.443805,-0.652989,1,0,0,0,1,0,0,0,0,0,0,0,0,0,-0.022162,0.796486,-2.20255,-0.240682,0.564549,0.511155,-0.601729,1,0,0,0,1,0,0,0,0,0,0,0,0,0,-0.0264661,0.772626,-2.19089,-0.28036,0.545932,0.552796,-0.563714,1,0,0,0,1,0,0,0,0,0,0,0,0,0,-0.00630394,0.816599,-2.23415,0.246305,-0.1132,0.508469,-0.8173,1,0,0,0,1,0,0,0,0,0,0,0,0,0,0.0226117,0.770625,-2.2211,0.308945,-0.0321778,0.39944,-0.862534,1,0,0,0,1,0,0,0,0,0,0,0,0,0,0.0484471,0.743644,-2.21382,0.308945,-0.0321778,0.39944,-0.862534,1,0,0,0,1,0,0,0,0,0,0,0,0,0,0.0630937,0.728347,-2.20969,0.308945,-0.0321778,0.39944,-0.862534,1,0,0,0,1,0,0,0,0,0,0,0,0,0,-0.0110597,0.811465,-2.24504,0.246305,-0.1132,0.508469,-0.8173,1,0,0,0,1,0,0,0,0,0,0,0,0,0,0.0145744,0.763843,-2.23821,0.235684,-0.133915,0.436472,-0.857911,1,0,0,0,1,0,0,0,0,0,0,0,0,0,0.0387889,0.730123,-2.23921,0.235684,-0.133915,0.436472,-0.857911,1,0,0,0,1,0,0,0,0,0,0,0,0,0,0.0539682,0.708985,-2.23983,0.235684,-0.133915,0.436472,-0.857911,1,0,0,0,1,0,0,0,0,0,0,0,0,0,-0.0150315,0.809019,-2.25311,0.246305,-0.1132,0.508469,-0.8173,1,0,0,0,1,0,0,0,0,0,0,0,0,0,0.00487924,0.764267,-2.2541,0.184489,-0.200605,0.4569,-0.846738,1,0,0,0,1,0,0,0,0,0,0,0,0,0,0.0230466,0.733587,-2.26029,0.184489,-0.200605,0.4569,-0.846738,1,0,0,0,1,0,0,0,0,0,0,0,0,0,0.0356524,0.712298,-2.26459,0.184489,-0.200605,0.4569,-0.846738,1,0,0,0,1,0,0,0,0,0,0,0,0,0,-0.0214838,0.807423,-2.2625,0.246305,-0.1132,0.508469,-0.8173,1,0,0,0,1,0,0,0,0,0,0,0,0,0,-0.00674722,0.765426,-2.26932,0.131596,-0.265884,0.47301,-0.829608,1,0,0,0,1,0,0,0,0,0,0,0,0,0,0.00516947,0.74065,-2.27849,0.131596,-0.265884,0.47301,-0.829608,1,0,0,0,1,0,0,0,0,0,0,0,0,0,0.0126985,0.724996,-2.28429,0.131596,-0.265884,0.47301,-0.829608</t>
  </si>
  <si>
    <t>59,0,-0.22,0.0147969,0.975157,0.0212123,-0.0339213,0.694106,0.60432,-0.139822,-0.0300205,0.0617477,-0.168876,-0.0371928,0.0587342,-0.358301,0.976308,-2.20141,0.00130595,0.325397,-0.0675577,0.94316,0,0.443474,0.0074985,0.895957,-0.0231545,0.321858,1.28101,-0.293659,-0.0363466,-0.027564,-0.00488299,-0.0598878,-0.0469493,0.0714119,-0.44127,0.991488,-2.13706,-0.106798,0.305015,-0.0184483,0.946161,0,0.151249,0.0602891,0.974772,0.152673,0.141083,1.29957,-0.164129,0.121082,-0.0930213,0.02247,-0.0549481,-0.0715924,-0.0959214,-0.427318,0.551713,-2.04145,0.226058,0.342311,-0.137261,0.901599,0,0.707107,0,0,0.707107,0.00147573,-0.00122171,-0.000898539,0.656024,0.480672,-0.677572,-0.177518,0.0628181,-0.0219875,-0.593778,0.191298,-2.17635,-2.0627e-08,-5.36442e-08,3.02098e-08,-1,0,0.818192,0.0167239,-0.571697,0.0586908,0.0519585,0.619203,0.199264,-0.135506,0.00417757,-0.00336319,-0.233591,0.0039414,0.00929458,-0.272987,0.961794,-2.2681,0.00920802,0.306632,-0.0131513,0.951693,0,-0.733563,-0.0831336,0.67449,-0.00617164,-0.00674131,0.425436,0.290072,-0.0933113,0.00322497,-0.0107384,-0.151421,0.000462401,-0.00409076,-0.286813,0.511316,-2.27226,0.112118,-0.291057,0.0194512,-0.949914,0,0.808736,0.0931358,-0.235645,-0.530796,0.0353324,-0.0561577,-0.00360211,-0.00832909,0.0034309,-0.0162895,-0.0014848,-0.00114019,0.00395859,-0.274997,0.101126,-2.17731,0.0120555,-0.35564,0.0201424,-0.934328,1,-0.22,0.0147969,0.975157,0.0212123,-0.0339213,0.694106,0.60432,-0.139822,-0.0300205,0.0617477,-0.229024,-0.0376884,0.0554482,-0.347814,1.05645,-2.20411,0.0601313,0.327014,-0.102732,0.937492,1,0.252063,0.0862952,-0.09579,-0.959084,-0.197836,0.646811,1.05849,-0.172523,-0.050163,0.083476,-0.335551,-0.0203575,0.0277841,-0.306437,1.2311,-2.19553,0.11434,0.328366,-0.146259,0.926127,0,0.252063,0.0862952,-0.09579,-0.959084,-0.100698,0.646811,1.07211,-0.164212,-0.050163,0.0988283,-0.454655,0.0190187,-0.0183438,-0.263181,1.35004,-2.18066,0.155321,0.357829,-0.184629,0.902079,1,0.252063,0.0862952,-0.09579,-0.959084,-0.197836,0.646811,1.05849,-0.172523,-0.050163,0.083476,-0.621316,0.105969,-0.0875569,-0.178412,1.51923,-2.15245,-0.12294,-0.36237,0.131439,-0.914493,1,0.924232,-0.0108759,0.349842,0.152603,-0.0779774,0.704323,0.332927,-0.107155,-0.146129,-0.0248192,-0.66039,0.120481,-0.103538,-0.164444,1.55903,-2.14712,0.0827718,0.366578,-0.0733004,0.923794,0,0.924232,-0.0108759,0.349842,0.152603,-0.0144659,0.704323,0.34163,-0.109905,-0.146129,-0.00438238,-0.671817,0.123013,-0.112563,-0.155953,1.60046,-2.14293,0.0444678,0.179371,-0.0449956,0.981745,1,0.252063,0.0862952,-0.09579,-0.959084,-0.197836,0.646811,1.05849,-0.172523,-0.050163,0.083476,-0.569123,0.0588376,-0.0569816,-0.223636,1.47457,-2.14064,0.155321,0.357829,-0.184629,0.902079,0,0.0884531,0.170105,0.979669,0.0590622,-0.766388,0.454741,0.683902,-0.121764,-0.0902765,0.0968996,-0.529963,-0.0342564,0.00463662,-0.332252,1.51053,-2.02726,-0.261501,-0.182502,-0.589051,-0.742516,0,0.472002,-0.0478828,0.871906,-0.121253,-0.091709,0.0866627,0.215625,-0.00315645,-0.0598269,0.150114,-0.344178,-0.0788733,0.239929,-0.399201,1.23887,-2.03741,0.210602,0.31729,0.596888,0.706186,0,0.563929,0.590532,0.498475,0.291168,0.170019,-0.487724,0.828043,0.101977,-0.0675929,0.0452479,-0.284911,-0.0786964,0.26359,-0.421299,0.984877,-1.98637,0.312118,0.470114,0.493188,0.662073,1,0,0,0,1,0,0,0,0,0,0,0,0,0,-0.397517,0.966271,-1.97537,0.145487,0.66723,0.248055,0.6871,1,0,0,0,1,0,0,0,0,0,0,0,0,0,-0.396996,0.945556,-1.94267,0.164544,0.662788,0.267639,0.679711,1,0,0,0,1,0,0,0,0,0,0,0,0,0,-0.396409,0.9299,-1.9208,0.177162,0.659527,0.280562,0.67448,1,0,0,0,1,0,0,0,0,0,0,0,0,0,-0.406292,0.955548,-1.96346,0.312118,0.470114,0.493188,0.662073,1,0,0,0,1,0,0,0,0,0,0,0,0,0,-0.400094,0.903854,-1.94323,0.145408,0.586673,0.418332,0.67799,1,0,0,0,1,0,0,0,0,0,0,0,0,0,-0.398634,0.875772,-1.91758,0.145408,0.586673,0.418332,0.67799,1,0,0,0,1,0,0,0,0,0,0,0,0,0,-0.397806,0.859851,-1.90304,0.145408,0.586673,0.418332,0.67799,1,0,0,0,1,0,0,0,0,0,0,0,0,0,-0.418393,0.953354,-1.96751,0.312118,0.470114,0.493188,0.662073,1,0,0,0,1,0,0,0,0,0,0,0,0,0,-0.418895,0.901744,-1.94997,0.225741,0.517171,0.370727,0.737656,1,0,0,0,1,0,0,0,0,0,0,0,0,0,-0.426793,0.869336,-1.92524,0.225741,0.517171,0.370727,0.737656,1,0,0,0,1,0,0,0,0,0,0,0,0,0,-0.431743,0.84902,-1.90973,0.225741,0.517171,0.370727,0.737656,1,0,0,0,1,0,0,0,0,0,0,0,0,0,-0.427125,0.953118,-1.97076,0.312118,0.470114,0.493188,0.662073,1,0,0,0,1,0,0,0,0,0,0,0,0,0,-0.435211,0.906665,-1.95746,0.277234,0.46584,0.335412,0.770476,1,0,0,0,1,0,0,0,0,0,0,0,0,0,-0.447551,0.878613,-1.93822,0.277234,0.46584,0.335412,0.770476,1,0,0,0,1,0,0,0,0,0,0,0,0,0,-0.456114,0.859148,-1.92486,0.277234,0.46584,0.335412,0.770476,1,0,0,0,1,0,0,0,0,0,0,0,0,0,-0.43721,0.954355,-1.97617,0.312118,0.470114,0.493188,0.662073,1,0,0,0,1,0,0,0,0,0,0,0,0,0,-0.450908,0.912492,-1.96683,0.361191,0.380934,0.365913,0.768465,1,0,0,0,1,0,0,0,0,0,0,0,0,0,-0.463719,0.888215,-1.95753,0.361191,0.380934,0.365913,0.768465,1,0,0,0,1,0,0,0,0,0,0,0,0,0,-0.471813,0.872877,-1.95165,0.361191,0.380934,0.365913,0.768465,0,-0.236508,0.718154,0.653977,-0.0251613,0.125004,0.699462,1.04088,-0.190628,-0.0577603,0.0987142,-0.580296,0.100116,-0.0689191,-0.184484,1.46145,-2.18113,0.100052,0.252449,-0.346271,0.897973,0,-0.687513,0.082298,0.72061,0.035692,-0.243316,0.441647,0.812971,-0.258351,-0.0104365,0.0108647,-0.549075,0.218722,-0.149697,-0.0824805,1.36944,-2.26509,0.142114,-0.222362,0.691009,-0.672953,0,0.838714,0.156212,-0.513736,-0.0907359,-0.754136,0.0625991,1.29714,-0.288136,0.0114342,-0.0900717,-0.329878,0.208098,-0.0719045,-0.0983614,1.09101,-2.29489,-0.277817,0.0982081,-0.602227,0.741954,0,-0.710667,0.557897,0.415647,-0.104594,-0.820357,-0.188089,1.24475,-0.296866,0.0280021,-0.183026,-0.00913237,0.355389,0.114563,-0.0329779,0.8444,-2.24804,-0.256008,0.104694,-0.501345,0.819849,1,0,0,0,1,0,0,0,0,0,0,0,0,0,-0.0167056,0.833593,-2.22252,0.163351,-0.593987,-0.443937,0.650704,1,0,0,0,1,0,0,0,0,0,0,0,0,0,-0.0205697,0.803711,-2.19821,0.229042,-0.571877,-0.514224,0.596716,1,0,0,0,1,0,0,0,0,0,0,0,0,0,-0.0254913,0.780153,-2.18618,0.271234,-0.553115,-0.557475,0.556523,1,0,0,0,1,0,0,0,0,0,0,0,0,0,-0.00384632,0.823226,-2.23034,-0.256008,0.104694,-0.501345,0.819849,1,0,0,0,1,0,0,0,0,0,0,0,0,0,0.0259934,0.778151,-2.21627,-0.318759,0.0181008,-0.407447,0.8556,1,0,0,0,1,0,0,0,0,0,0,0,0,0,0.0513909,0.751177,-2.20757,-0.318759,0.0181008,-0.407447,0.8556,1,0,0,0,1,0,0,0,0,0,0,0,0,0,0.0657892,0.735884,-2.20263,-0.318759,0.0181008,-0.407447,0.8556,1,0,0,0,1,0,0,0,0,0,0,0,0,0,-0.00848079,0.81776,-2.24113,-0.256008,0.104694,-0.501345,0.819849,1,0,0,0,1,0,0,0,0,0,0,0,0,0,0.0181203,0.770836,-2.23324,-0.24845,0.121547,-0.445512,0.85148,1,0,0,0,1,0,0,0,0,0,0,0,0,0,0.0419351,0.736823,-2.23264,-0.24845,0.121547,-0.445512,0.85148,1,0,0,0,1,0,0,0,0,0,0,0,0,0,0.0568637,0.715501,-2.23227,-0.24845,0.121547,-0.445512,0.85148,1,0,0,0,1,0,0,0,0,0,0,0,0,0,-0.0123907,0.815058,-2.24914,-0.256008,0.104694,-0.501345,0.819849,1,0,0,0,1,0,0,0,0,0,0,0,0,0,0.00843954,0.770716,-2.24914,-0.199102,0.189502,-0.466526,0.840715,1,0,0,0,1,0,0,0,0,0,0,0,0,0,0.026277,0.739597,-2.25395,-0.199102,0.189502,-0.466526,0.840715,1,0,0,0,1,0,0,0,0,0,0,0,0,0,0.0386539,0.718004,-2.25729,-0.199102,0.189502,-0.466526,0.840715,1,0,0,0,1,0,0,0,0,0,0,0,0,0,-0.0187962,0.813127,-2.25851,-0.256008,0.104694,-0.501345,0.819849,1,0,0,0,1,0,0,0,0,0,0,0,0,0,-0.00318814,0.771306,-2.26439,-0.143039,0.258921,-0.467351,0.833116,1,0,0,0,1,0,0,0,0,0,0,0,0,0,0.00924883,0.746588,-2.27302,-0.143039,0.258921,-0.467351,0.833116,1,0,0,0,1,0,0,0,0,0,0,0,0,0,0.0171066,0.730971,-2.27847,-0.143039,0.258921,-0.467351,0.833116</t>
  </si>
  <si>
    <t>60,0,-0.212663,0.00923896,0.976807,0.0231976,0.00934375,0.752715,0.578788,-0.138413,-0.0339724,0.0687063,-0.193453,-0.0408963,0.0641813,-0.360953,0.975559,-2.20024,0.000972441,-0.330479,0.0632942,-0.941688,0,0.45476,0.00753576,0.890383,-0.0188171,0.392678,1.23878,-0.211359,-0.0711927,-0.0409046,-0.0659029,-0.0901892,-0.0513493,0.078917,-0.443189,0.990115,-2.13486,-0.103629,0.315644,-0.019312,0.943004,0,0.164174,0.062667,0.972402,0.153471,0.0778404,1.36278,-0.0879295,0.117715,-0.12698,0.00898082,-0.0604397,-0.0788133,-0.12196,-0.429817,0.549816,-2.04174,0.225858,0.351382,-0.140915,0.897587,0,0.707107,0,0,0.707107,0.00147573,-0.00122171,-0.000898539,0.708251,0.339152,-0.69099,-0.163116,0.0355298,-0.02115,-0.600197,0.190278,-2.17349,-2.98366e-08,-7.15256e-08,4.29769e-08,-1,0,0.814689,0.0173065,-0.576898,0.0563102,0.0704837,0.649533,0.23346,-0.142967,-0.00256246,0.0189288,-0.26401,0.00163152,0.0176421,-0.276406,0.961774,-2.26781,0.0091179,0.311225,-0.0117706,0.95022,0,-0.730628,-0.0844066,0.677532,-0.0028916,-0.0156141,0.490842,0.322252,-0.0695741,-0.00340456,0.0263308,-0.165388,-0.00174654,-0.00445493,-0.28917,0.511257,-2.27221,0.112907,-0.293738,0.0168224,-0.949045,0,0.809059,0.0932652,-0.235213,-0.530472,0.00268714,-0.0453469,-0.0564034,-0.0112056,0.00178105,-0.0156197,0.00390513,-0.00108227,0.00110714,-0.275028,0.101102,-2.17724,0.0116862,-0.355103,0.0199622,-0.934541,1,-0.212663,0.00923896,0.976807,0.0231976,0.00934375,0.752715,0.578788,-0.138413,-0.0339724,0.0687063,-0.253344,-0.0413939,0.0613554,-0.351229,1.05578,-2.20309,0.0566193,0.332509,-0.0977323,0.936312,1,0.241299,0.0803825,-0.0946247,-0.962476,-0.186128,0.682255,1.0639,-0.172064,-0.0381102,0.0968555,-0.357514,-0.0254797,0.0385518,-0.311808,1.23088,-2.19528,0.109739,0.334207,-0.140136,0.92554,0,0.241299,0.0803825,-0.0946247,-0.962476,-0.0886921,0.682255,1.07641,-0.162552,-0.0381102,0.112089,-0.479301,0.012623,-0.00853661,-0.270101,1.35044,-2.18114,-0.149955,-0.363937,0.177239,-0.902025,1,0.241299,0.0803825,-0.0946247,-0.962476,-0.186128,0.682255,1.0639,-0.172064,-0.0381102,0.0968555,-0.649322,0.0963671,-0.0770632,-0.188166,1.52121,-2.15414,0.118801,0.368134,-0.125672,0.913548,1,0.927256,-0.0113722,0.342872,0.150017,-0.0398978,0.770036,0.293896,-0.086442,-0.122206,-0.0137102,-0.688966,0.110293,-0.0927816,-0.1747,1.56122,-2.14901,0.0801615,0.371988,-0.0693252,0.922168,0,0.927256,-0.0113722,0.342872,0.150017,0.0156595,0.770036,0.296178,-0.0874819,-0.122206,0.00266521,-0.698857,0.112391,-0.100732,-0.166526,1.60272,-2.14494,0.0434836,0.185241,-0.0419196,0.980835,1,0.241299,0.0803825,-0.0946247,-0.962476,-0.186128,0.682255,1.0639,-0.172064,-0.0381102,0.0968555,-0.595065,0.0483767,-0.0432487,-0.23249,1.47585,-2.14184,-0.149955,-0.363937,0.177239,-0.902025,0,0.0936752,0.161764,0.980953,0.0528043,-0.746876,0.64087,0.718616,-0.104745,-0.09481,0.12173,-0.548094,-0.0466462,0.0246812,-0.34066,1.51008,-2.02754,-0.256675,-0.189546,-0.591237,-0.740695,0,0.473706,-0.0504757,0.870873,-0.120973,-0.0569429,0.333386,0.267238,-0.00885649,-0.0968372,0.115867,-0.349897,-0.0879325,0.267024,-0.404823,1.23763,-2.03385,0.209146,0.317912,0.598044,0.705361,0,0.567317,0.583112,0.50068,0.295721,0.20247,-0.408252,0.788939,0.0925284,-0.071286,0.15547,-0.263635,-0.0901187,0.288713,-0.426181,0.98367,-1.98237,0.307069,0.466893,0.501136,0.660744,1,0,0,0,1,0,0,0,0,0,0,0,0,0,-0.402275,0.965358,-1.97116,0.143156,0.662675,0.258185,0.688265,1,0,0,0,1,0,0,0,0,0,0,0,0,0,-0.401826,0.944252,-1.9387,0.163326,0.657995,0.279084,0.680059,1,0,0,0,1,0,0,0,0,0,0,0,0,0,-0.401242,0.928258,-1.91708,0.176676,0.654536,0.292859,0.674242,1,0,0,0,1,0,0,0,0,0,0,0,0,0,-0.411045,0.95445,-1.95941,0.307069,0.466893,0.501136,0.660744,1,0,0,0,1,0,0,0,0,0,0,0,0,0,-0.404355,0.902754,-1.93934,0.140042,0.582307,0.4256,0.67836,1,0,0,0,1,0,0,0,0,0,0,0,0,0,-0.402816,0.874571,-1.91381,0.140042,0.582307,0.4256,0.67836,1,0,0,0,1,0,0,0,0,0,0,0,0,0,-0.401944,0.858593,-1.89933,0.140042,0.582307,0.4256,0.67836,1,0,0,0,1,0,0,0,0,0,0,0,0,0,-0.423059,0.952101,-1.96363,0.307069,0.466893,0.501136,0.660744,1,0,0,0,1,0,0,0,0,0,0,0,0,0,-0.423034,0.900404,-1.94633,0.221329,0.513121,0.378786,0.737727,1,0,0,0,1,0,0,0,0,0,0,0,0,0,-0.430777,0.867764,-1.92186,0.221329,0.513121,0.378786,0.737727,1,0,0,0,1,0,0,0,0,0,0,0,0,0,-0.43563,0.847303,-1.90651,0.221329,0.513121,0.378786,0.737727,1,0,0,0,1,0,0,0,0,0,0,0,0,0,-0.431744,0.951753,-1.96699,0.307069,0.466893,0.501136,0.660744,1,0,0,0,1,0,0,0,0,0,0,0,0,0,-0.439322,0.905124,-1.95402,0.2735,0.462041,0.343922,0.770346,1,0,0,0,1,0,0,0,0,0,0,0,0,0,-0.451499,0.876801,-1.93506,0.2735,0.462041,0.343922,0.770346,1,0,0,0,1,0,0,0,0,0,0,0,0,0,-0.459949,0.857149,-1.92191,0.2735,0.462041,0.343922,0.770346,1,0,0,0,1,0,0,0,0,0,0,0,0,0,-0.441775,0.952871,-1.97252,0.307069,0.466893,0.501136,0.660744,1,0,0,0,1,0,0,0,0,0,0,0,0,0,-0.45498,0.910767,-1.96356,0.357869,0.37769,0.374747,0.767362,1,0,0,0,1,0,0,0,0,0,0,0,0,0,-0.467554,0.886262,-1.95454,0.357869,0.37769,0.374747,0.767362,1,0,0,0,1,0,0,0,0,0,0,0,0,0,-0.475499,0.870779,-1.94883,0.357869,0.37769,0.374747,0.767362,0,-0.233098,0.710728,0.663081,-0.0292182,0.127024,0.792635,1.03393,-0.172854,-0.0807331,0.109485,-0.606858,0.0914539,-0.0583337,-0.193527,1.46323,-2.18261,0.096379,0.258681,-0.338313,0.899633,0,-0.683715,0.0767583,0.724522,0.0413457,-0.188099,0.511312,0.795267,-0.28632,-0.0229853,0.00753092,-0.58681,0.210963,-0.148065,-0.091084,1.3732,-2.26798,-0.147574,0.220892,-0.685981,0.677391,0,0.836145,0.167649,-0.512657,-0.0996907,-0.683866,0.0946738,1.28201,-0.329459,-0.00463319,-0.104778,-0.370697,0.206868,-0.0849898,-0.103176,1.09431,-2.29638,-0.285279,0.0884706,-0.593271,0.747541,0,-0.71535,0.548839,0.421737,-0.0958548,-0.713011,-0.120364,1.2664,-0.334072,0.00590962,-0.208755,-0.0537251,0.362303,0.0806536,-0.0316167,0.850217,-2.24527,-0.265968,0.0951753,-0.493282,0.822725,1,0,0,0,1,0,0,0,0,0,0,0,0,0,-0.0151599,0.84037,-2.21949,0.146341,-0.601642,-0.443318,0.648136,1,0,0,0,1,0,0,0,0,0,0,0,0,0,-0.0196902,0.811303,-2.19432,0.216511,-0.580097,-0.516903,0.591119,1,0,0,0,1,0,0,0,0,0,0,0,0,0,-0.0252699,0.788105,-2.18189,0.261615,-0.561201,-0.56194,0.548483,1,0,0,0,1,0,0,0,0,0,0,0,0,0,-0.0020468,0.830128,-2.22705,-0.265968,0.0951753,-0.493282,0.822725,1,0,0,0,1,0,0,0,0,0,0,0,0,0,0.0287902,0.786085,-2.2119,-0.328332,0.0017681,-0.416576,0.847738,1,0,0,0,1,0,0,0,0,0,0,0,0,0,0.0536397,0.75916,-2.20161,-0.328332,0.0017681,-0.416576,0.847738,1,0,0,0,1,0,0,0,0,0,0,0,0,0,0.0677275,0.743896,-2.19577,-0.328332,0.0017681,-0.416576,0.847738,1,0,0,0,1,0,0,0,0,0,0,0,0,0,-0.00652869,0.824314,-2.23771,-0.265968,0.0951753,-0.493282,0.822725,1,0,0,0,1,0,0,0,0,0,0,0,0,0,0.0211277,0.778207,-2.22871,-0.26141,0.107061,-0.455714,0.844113,1,0,0,0,1,0,0,0,0,0,0,0,0,0,0.0444538,0.743935,-2.22633,-0.26141,0.107061,-0.455714,0.844113,1,0,0,0,1,0,0,0,0,0,0,0,0,0,0.0590762,0.722451,-2.22483,-0.26141,0.107061,-0.455714,0.844113,1,0,0,0,1,0,0,0,0,0,0,0,0,0,-0.0103564,0.821341,-2.24568,-0.265968,0.0951753,-0.493282,0.822725,1,0,0,0,1,0,0,0,0,0,0,0,0,0,0.0114898,0.777503,-2.24463,-0.214197,0.176396,-0.477328,0.833764,1,0,0,0,1,0,0,0,0,0,0,0,0,0,0.0289363,0.745963,-2.24787,-0.214197,0.176396,-0.477328,0.833764,1,0,0,0,1,0,0,0,0,0,0,0,0,0,0.041042,0.724078,-2.25012,-0.214197,0.176396,-0.477328,0.833764,1,0,0,0,1,0,0,0,0,0,0,0,0,0,-0.0166937,0.81905,-2.255,-0.265968,0.0951753,-0.493282,0.822725,1,0,0,0,1,0,0,0,0,0,0,0,0,0,-0.000112431,0.777478,-2.25991,-0.160925,0.247287,-0.480615,0.82581,1,0,0,0,1,0,0,0,0,0,0,0,0,0,0.0119371,0.752163,-2.26726,-0.160925,0.247287,-0.480615,0.82581,1,0,0,0,1,0,0,0,0,0,0,0,0,0,0.01955,0.736169,-2.27191,-0.160925,0.247287,-0.480615,0.82581</t>
  </si>
  <si>
    <t>61,1,-0.212663,0.00923896,0.976807,0.0231976,0.00934375,0.752715,0.578788,-0.138413,-0.0339724,0.0687063,-0.219133,-0.0435004,0.0623452,-0.363969,0.974763,-2.19904,0.00294482,-0.334956,0.0595198,-0.940347,0,0.460457,0.00715175,0.887496,-0.0167023,0.393951,1.29318,-0.164942,-0.095185,-0.0616845,-0.109611,-0.122842,-0.056539,0.0564937,-0.445504,0.988647,-2.13274,-0.100759,0.325433,-0.0197253,0.939974,0,0.177985,0.0649282,0.969916,0.152867,0.00291319,1.50295,0.036184,0.165011,-0.180624,-0.0319496,-0.0713389,-0.0830419,-0.150124,-0.43219,0.54782,-2.04225,0.225276,0.361835,-0.144757,0.892957,0,0.707107,0,0,0.707107,0.00147573,-0.00122171,-0.000898539,0.645385,0.280348,-0.638977,-0.152681,0.00107732,-0.000489853,-0.606522,0.18906,-2.17038,-3.43192e-08,-8.9407e-08,5.17599e-08,-1,0,0.810822,0.0180186,-0.58253,0.0538673,0.0503115,0.717234,0.226421,-0.157537,-0.0168998,0.0442819,-0.275948,-0.00182392,0.0143753,-0.280234,0.961714,-2.2675,0.00896681,0.31656,-0.0100459,0.948477,0,-0.728966,-0.0851177,0.679236,-0.00118685,-0.0266947,0.497561,0.329685,-0.0588805,0.00237203,0.0369497,-0.176344,-0.00406479,-0.00257793,-0.291527,0.51116,-2.27218,0.113718,-0.296284,0.0143794,-0.948197,0,0.809422,0.0936321,-0.235235,-0.529842,-0.0292542,-0.0197554,-0.0873343,-0.00645704,-0.00180322,-0.0186021,0.00831294,-0.000577902,-0.00271733,-0.275034,0.101079,-2.17717,0.0112822,-0.354561,0.0199113,-0.934753,1,-0.212663,0.00923896,0.976807,0.0231976,0.00934375,0.752715,0.578788,-0.138413,-0.0339724,0.0687063,-0.276114,-0.0444317,0.0636664,-0.355096,1.05507,-2.20206,0.0535359,0.337384,-0.0932803,0.935203,1,0.236025,0.0771672,-0.0939989,-0.964107,-0.16073,0.720674,1.0433,-0.164939,-0.0476979,0.0954577,-0.379255,-0.0294996,0.0432185,-0.317599,1.23063,-2.19497,0.105675,0.339428,-0.134661,0.924926,0,0.236025,0.0771672,-0.0939989,-0.964107,-0.0652708,0.720674,1.05359,-0.155583,-0.0476979,0.110049,-0.499596,0.00645858,-0.00103902,-0.277506,1.35082,-2.18158,0.14522,0.369576,-0.170596,0.901788,1,0.236025,0.0771672,-0.0939989,-0.964107,-0.16073,0.720674,1.0433,-0.164939,-0.0476979,0.0954577,-0.664528,0.0853521,-0.0664552,-0.198299,1.52304,-2.15569,-0.115166,-0.373477,0.120561,-0.912533,1,0.928807,-0.0115664,0.339139,0.148892,-0.0308651,0.801935,0.279635,-0.0812954,-0.115551,-0.0117405,-0.702943,0.0984831,-0.0812946,-0.185321,1.56323,-2.15075,0.0778965,0.377027,-0.0658985,0.920565,0,0.928807,-0.0115664,0.339139,0.148892,0.0218969,0.801935,0.280479,-0.0820578,-0.115551,0.00364711,-0.71161,0.100362,-0.0886993,-0.177479,1.60481,-2.1468,0.0426427,0.190707,-0.0393565,0.97993,1,0.236025,0.0771672,-0.0939989,-0.964107,-0.16073,0.720674,1.0433,-0.164939,-0.0476979,0.0954577,-0.610537,0.0391502,-0.0316776,-0.241637,1.47688,-2.14282,0.14522,0.369576,-0.170596,0.901788,0,0.0970416,0.157465,0.981488,0.0496969,-0.728829,0.748328,0.751706,-0.0973117,-0.0984552,0.133329,-0.558225,-0.0549606,0.039201,-0.349145,1.50942,-2.02741,0.252941,0.196554,0.593148,0.738622,0,0.475109,-0.0521657,0.87006,-0.120606,-0.0561968,0.37715,0.321682,-0.00125636,-0.099602,0.0990067,-0.349803,-0.0948243,0.279708,-0.410433,1.23626,-2.03001,0.208247,0.319051,0.599063,0.704247,0,0.568827,0.579914,0.501581,0.297577,0.140031,-0.309149,0.675259,0.0754896,-0.067754,0.183134,-0.248099,-0.0978223,0.301778,-0.430795,0.982301,-1.97814,0.302591,0.464691,0.507678,0.659366,1,0,0,0,1,0,0,0,0,0,0,0,0,0,-0.406769,0.964261,-1.96675,0.140495,0.659288,0.266276,0.688983,1,0,0,0,1,0,0,0,0,0,0,0,0,0,-0.406339,0.942882,-1.93447,0.161456,0.65447,0.288121,0.680137,1,0,0,0,1,0,0,0,0,0,0,0,0,0,-0.405728,0.926653,-1.91302,0.175327,0.650892,0.302508,0.673862,1,0,0,0,1,0,0,0,0,0,0,0,0,0,-0.415517,0.953202,-1.95512,0.302591,0.464691,0.507678,0.659366,1,0,0,0,1,0,0,0,0,0,0,0,0,0,-0.408365,0.90153,-1.93515,0.135239,0.579061,0.431599,0.678322,1,0,0,0,1,0,0,0,0,0,0,0,0,0,-0.406722,0.873285,-1.90969,0.135239,0.579061,0.431599,0.678322,1,0,0,0,1,0,0,0,0,0,0,0,0,0,-0.405791,0.857272,-1.89526,0.135239,0.579061,0.431599,0.678322,1,0,0,0,1,0,0,0,0,0,0,0,0,0,-0.427457,0.950713,-1.95947,0.302591,0.464691,0.507678,0.659366,1,0,0,0,1,0,0,0,0,0,0,0,0,0,-0.426941,0.898963,-1.94234,0.217302,0.510176,0.385468,0.737506,1,0,0,0,1,0,0,0,0,0,0,0,0,0,-0.43451,0.866146,-1.91805,0.217302,0.510176,0.385468,0.737506,1,0,0,0,1,0,0,0,0,0,0,0,0,0,-0.439254,0.845574,-1.90282,0.217302,0.510176,0.385468,0.737506,1,0,0,0,1,0,0,0,0,0,0,0,0,0,-0.436102,0.950265,-1.96293,0.302591,0.464691,0.507678,0.659366,1,0,0,0,1,0,0,0,0,0,0,0,0,0,-0.44321,0.903499,-1.95018,0.270029,0.459323,0.350996,0.770005,1,0,0,0,1,0,0,0,0,0,0,0,0,0,-0.455212,0.87496,-1.93144,0.270029,0.459323,0.350996,0.770005,1,0,0,0,1,0,0,0,0,0,0,0,0,0,-0.463541,0.855157,-1.91844,0.270029,0.459323,0.350996,0.770005,1,0,0,0,1,0,0,0,0,0,0,0,0,0,-0.44609,0.951272,-1.96855,0.302591,0.464691,0.507678,0.659366,1,0,0,0,1,0,0,0,0,0,0,0,0,0,-0.458842,0.908973,-1.95986,0.354776,0.375483,0.382091,0.766259,1,0,0,0,1,0,0,0,0,0,0,0,0,0,-0.47119,0.884278,-1.95104,0.354776,0.375483,0.382091,0.766259,1,0,0,0,1,0,0,0,0,0,0,0,0,0,-0.478992,0.868676,-1.94547,0.354776,0.375483,0.382091,0.766259,0,-0.231113,0.707043,0.667596,-0.0315056,0.128725,0.830088,1.01246,-0.173968,-0.080303,0.11011,-0.627741,0.0827259,-0.0528402,-0.202899,1.46496,-2.18404,0.0931106,0.2646,-0.331227,0.900892,0,-0.681579,0.0742476,0.726629,0.0441294,-0.158764,0.54669,0.7707,-0.303821,-0.0308617,0.00694621,-0.617592,0.200252,-0.148192,-0.0999563,1.37681,-2.27077,-0.152387,0.219747,-0.681434,0.681276,0,0.83475,0.173087,-0.512225,-0.104208,-0.656544,0.127509,1.26964,-0.357743,-0.0120554,-0.110549,-0.414332,0.198595,-0.0996472,-0.108183,1.09769,-2.29775,-0.291475,0.0801652,-0.585179,0.75245,0,-0.717292,0.544472,0.425053,-0.0914958,-0.67831,-0.0619998,1.27129,-0.353119,-0.00338596,-0.222803,-0.1052,0.354833,0.050103,-0.030741,0.856223,-2.24279,-0.274011,0.086818,-0.486032,0.82532,1,0,0,0,1,0,0,0,0,0,0,0,0,0,-0.0141547,0.847199,-2.21678,0.131568,-0.608319,-0.442089,0.645907,1,0,0,0,1,0,0,0,0,0,0,0,0,0,-0.0192262,0.81889,-2.19086,0.205817,-0.587368,-0.518603,0.58625,1,0,0,0,1,0,0,0,0,0,0,0,0,0,-0.0253574,0.796027,-2.17808,0.253581,-0.568382,-0.565209,0.541459,1,0,0,0,1,0,0,0,0,0,0,0,0,0,-0.000814987,0.837088,-2.22412,-0.274011,0.086818,-0.486032,0.82532,1,0,0,0,1,0,0,0,0,0,0,0,0,0,0.0308756,0.793977,-2.20808,-0.335552,-0.0130655,-0.424727,0.840739,1,0,0,0,1,0,0,0,0,0,0,0,0,0,0.0551905,0.76713,-2.1964,-0.335552,-0.0130655,-0.424727,0.840739,1,0,0,0,1,0,0,0,0,0,0,0,0,0,0.0689751,0.751911,-2.18978,-0.335552,-0.0130655,-0.424727,0.840739,1,0,0,0,1,0,0,0,0,0,0,0,0,0,-0.00514887,0.830985,-2.23469,-0.274011,0.086818,-0.486032,0.82532,1,0,0,0,1,0,0,0,0,0,0,0,0,0,0.0234203,0.785631,-2.22476,-0.271699,0.0938036,-0.464747,0.837491,1,0,0,0,1,0,0,0,0,0,0,0,0,0,0.0462771,0.751189,-2.2208,-0.271699,0.0938036,-0.464747,0.837491,1,0,0,0,1,0,0,0,0,0,0,0,0,0,0.0606052,0.729598,-2.21831,-0.271699,0.0938036,-0.464747,0.837491,1,0,0,0,1,0,0,0,0,0,0,0,0,0,-0.00889391,0.827786,-2.2426,-0.274011,0.086818,-0.486032,0.82532,1,0,0,0,1,0,0,0,0,0,0,0,0,0,0.0138409,0.784432,-2.24068,-0.226445,0.164315,-0.486883,0.827447,1,0,0,0,1,0,0,0,0,0,0,0,0,0,0.0309186,0.752579,-2.24254,-0.226445,0.164315,-0.486883,0.827447,1,0,0,0,1,0,0,0,0,0,0,0,0,0,0.0427683,0.730478,-2.24383,-0.226445,0.164315,-0.486883,0.827447,1,0,0,0,1,0,0,0,0,0,0,0,0,0,-0.0151583,0.825192,-2.2519,-0.274011,0.086818,-0.486032,0.82532,1,0,0,0,1,0,0,0,0,0,0,0,0,0,0.00228208,0.783884,-2.25598,-0.177067,0.235361,-0.497083,0.816187,1,0,0,0,1,0,0,0,0,0,0,0,0,0,0.0137319,0.757949,-2.26202,-0.177067,0.235361,-0.497083,0.816187,1,0,0,0,1,0,0,0,0,0,0,0,0,0,0.020966,0.741563,-2.26583,-0.177067,0.235361,-0.497083,0.816187</t>
  </si>
  <si>
    <t>62,0,-0.200924,-0.000330716,0.979249,0.0264777,-0.0289921,0.833341,0.729474,-0.162123,-0.0610444,0.081769,-0.231083,-0.0528425,0.0666436,-0.367285,0.973891,-2.1978,-0.0052602,0.340411,-0.0548206,0.938663,0,0.4728,0.0060218,0.881058,-0.0126886,0.421331,1.42897,-0.129328,-0.149663,-0.0738822,-0.201986,-0.152972,-0.0710978,0.0446682,-0.448162,0.987051,-2.1305,0.0977756,-0.335533,0.0195923,-0.936736,0,0.193155,0.0664215,0.967223,0.15086,-0.0563813,1.56512,0.219225,0.211348,-0.270165,-0.123246,-0.0838211,-0.0989567,-0.176598,-0.434616,0.545701,-2.04288,0.22414,0.373035,-0.148034,0.888084,0,0.707107,0,0,0.707107,0.00147573,-0.00122171,-0.000898539,0.52976,0.211296,-0.719065,-0.129308,-0.0520155,0.0130423,-0.612475,0.187432,-2.16699,-4.41558e-08,-1.01328e-07,6.08426e-08,-1,0,0.808759,0.0184718,-0.585486,0.0526671,0.0433162,0.732989,0.231652,-0.141576,-0.0262976,0.0632329,-0.290411,-0.00370255,0.016472,-0.284304,0.961622,-2.26721,0.00877961,0.321437,-0.00837793,0.946853,0,-0.725881,-0.0866249,0.68234,0.00237373,-0.0131951,0.413463,0.379523,-0.0302727,-0.00139821,0.0778617,-0.188287,-0.0054821,0.00371903,-0.2941,0.511033,-2.27216,0.114632,-0.299034,0.0116962,-0.94726,0,0.809578,0.0939342,-0.235494,-0.529437,-0.0571879,0.00072974,-0.108674,-0.00769649,0.00674897,0.00638911,0.0106752,0.00104173,-0.00569741,-0.275006,0.101056,-2.17714,0.0110086,-0.354178,0.0200682,-0.934898,1,-0.200924,-0.000330716,0.979249,0.0264777,-0.0289921,0.833341,0.729474,-0.162123,-0.0610444,0.081769,-0.29299,-0.0542704,0.070389,-0.35921,1.05427,-2.20097,0.0503274,0.343145,-0.088155,0.933781,1,0.225885,0.070305,-0.0927905,-0.967173,-0.133863,0.793595,1.0039,-0.175941,-0.0731925,0.0968836,-0.417767,-0.0361311,0.0463563,-0.323751,1.23027,-2.19457,0.101671,0.345437,-0.128816,0.923982,0,0.225885,0.070305,-0.0927905,-0.967173,-0.0420948,0.793595,1.01191,-0.166411,-0.0731925,0.112469,-0.531253,-0.0032421,0.00669303,-0.2853,1.35107,-2.18188,0.140536,0.37553,-0.163963,0.901301,1,0.225885,0.070305,-0.0927905,-0.967173,-0.133863,0.793595,1.0039,-0.175941,-0.0731925,0.0968836,-0.690138,0.0691382,-0.0579462,-0.208823,1.52468,-2.15708,0.111617,0.37914,-0.115556,0.911286,1,0.931994,-0.0118686,0.331197,0.146814,-0.0196261,0.879142,0.260198,-0.0615024,-0.147372,-0.0224874,-0.727103,0.0811523,-0.0722725,-0.196324,1.56505,-2.15233,0.0757613,0.382398,-0.0626774,0.918751,0,0.931994,-0.0118686,0.331197,0.146814,0.0293086,0.879142,0.259286,-0.0646198,-0.147372,-0.0106069,-0.734899,0.0828139,-0.0795799,-0.188799,1.60669,-2.14849,0.0419191,0.196638,-0.0370846,0.978877,1,0.225885,0.070305,-0.0927905,-0.967173,-0.133863,0.793595,1.0039,-0.175941,-0.0731925,0.0968836,-0.639046,0.0243472,-0.0228506,-0.251168,1.47776,-2.14364,0.140536,0.37553,-0.163963,0.901301,0,0.105457,0.148559,0.982293,0.0436978,-0.682694,0.957768,0.819057,-0.0868677,-0.0992678,0.14254,-0.574046,-0.0679281,0.0568009,-0.357927,1.5086,-2.02707,0.250084,0.204649,0.595013,0.735892,0,0.478044,-0.0562072,0.868318,-0.119743,-0.0712249,0.42141,0.369176,0.000210676,-0.0796329,0.125841,-0.341379,-0.105423,0.292526,-0.416123,1.23476,-2.02592,0.207974,0.32111,0.600082,0.702521,0,0.571762,0.575304,0.502755,0.298915,-0.055913,0.014191,0.48133,0.0835472,-0.0894617,0.145291,-0.224355,-0.108456,0.316409,-0.435214,0.980791,-1.97365,0.298694,0.463596,0.51325,0.657598,1,0,0,0,1,0,0,0,0,0,0,0,0,0,-0.411053,0.963017,-1.96212,0.13766,0.65709,0.273079,0.688993,1,0,0,0,1,0,0,0,0,0,0,0,0,0,-0.410562,0.941443,-1.92997,0.159221,0.652201,0.295617,0.679627,1,0,0,0,1,0,0,0,0,0,0,0,0,0,-0.409876,0.925046,-1.90866,0.173487,0.648552,0.310451,0.672981,1,0,0,0,1,0,0,0,0,0,0,0,0,0,-0.419748,0.951827,-1.95058,0.298694,0.463596,0.51325,0.657598,1,0,0,0,1,0,0,0,0,0,0,0,0,0,-0.412114,0.9002,-1.93067,0.130946,0.576967,0.436817,0.677608,1,0,0,0,1,0,0,0,0,0,0,0,0,0,-0.41031,0.871919,-1.90527,0.130946,0.576967,0.436817,0.677608,1,0,0,0,1,0,0,0,0,0,0,0,0,0,-0.409287,0.855886,-1.89087,0.130946,0.576967,0.436817,0.677608,1,0,0,0,1,0,0,0,0,0,0,0,0,0,-0.431626,0.949204,-1.95502,0.298694,0.463596,0.51325,0.657598,1,0,0,0,1,0,0,0,0,0,0,0,0,0,-0.430605,0.897425,-1.938,0.213653,0.50842,0.391262,0.736733,1,0,0,0,1,0,0,0,0,0,0,0,0,0,-0.437949,0.864464,-1.91384,0.213653,0.50842,0.391262,0.736733,1,0,0,0,1,0,0,0,0,0,0,0,0,0,-0.442553,0.843801,-1.89869,0.213653,0.50842,0.391262,0.736733,1,0,0,0,1,0,0,0,0,0,0,0,0,0,-0.44024,0.948659,-1.95854,0.298694,0.463596,0.51325,0.657598,1,0,0,0,1,0,0,0,0,0,0,0,0,0,-0.446872,0.901782,-1.94594,0.266846,0.457811,0.357119,0.7692,1,0,0,0,1,0,0,0,0,0,0,0,0,0,-0.458661,0.873057,-1.92735,0.266846,0.457811,0.357119,0.7692,1,0,0,0,1,0,0,0,0,0,0,0,0,0,-0.466841,0.853126,-1.91445,0.266846,0.457811,0.357119,0.7692,1,0,0,0,1,0,0,0,0,0,0,0,0,0,-0.4502,0.949557,-1.96423,0.298694,0.463596,0.51325,0.657598,1,0,0,0,1,0,0,0,0,0,0,0,0,0,-0.462499,0.907088,-1.95573,0.351984,0.374464,0.3884,0.764872,1,0,0,0,1,0,0,0,0,0,0,0,0,0,-0.474611,0.882226,-1.94705,0.351984,0.374464,0.3884,0.764872,1,0,0,0,1,0,0,0,0,0,0,0,0,0,-0.482263,0.866518,-1.94157,0.351984,0.374464,0.3884,0.764872,0,-0.224121,0.696188,0.680867,-0.0388857,0.169497,0.947041,0.967269,-0.163646,-0.100989,0.0959527,-0.654048,0.0695907,-0.0440728,-0.212679,1.46642,-2.18523,0.0894313,0.272017,-0.323353,0.901915,0,-0.676896,0.069693,0.731095,0.0495458,-0.114666,0.617907,0.727775,-0.347308,-0.0543977,-0.0014854,-0.662803,0.18805,-0.153951,-0.109391,1.3803,-2.27357,-0.157278,0.219205,-0.67681,0.684939,0,0.831662,0.183315,-0.51175,-0.113334,-0.589358,0.201136,1.23741,-0.41323,-0.0405322,-0.124144,-0.46973,0.190906,-0.116955,-0.113866,1.10102,-2.29929,-0.297283,0.0724918,-0.576955,0.757291,0,-0.720292,0.535907,0.4325,-0.0832309,-0.627747,0.112609,1.28943,-0.400298,-0.0384141,-0.242751,-0.165037,0.351485,0.00947847,-0.0306909,0.862264,-2.24084,-0.281359,0.0790403,-0.478485,0.828035,1,0,0,0,1,0,0,0,0,0,0,0,0,0,-0.0139794,0.854025,-2.21466,0.117043,-0.614596,-0.440187,0.644056,1,0,0,0,1,0,0,0,0,0,0,0,0,0,-0.0195155,0.826501,-2.188,0.195329,-0.594368,-0.519574,0.581907,1,0,0,0,1,0,0,0,0,0,0,0,0,0,-0.0261459,0.803987,-2.17485,0.245736,-0.575361,-0.567707,0.535053,1,0,0,0,1,0,0,0,0,0,0,0,0,0,-0.000417959,0.844069,-2.2218,-0.281359,0.0790403,-0.478485,0.828035,1,0,0,0,1,0,0,0,0,0,0,0,0,0,0.0321193,0.801898,-2.20498,-0.341595,-0.0274674,-0.432184,0.834132,1,0,0,0,1,0,0,0,0,0,0,0,0,0,0.0559033,0.775172,-2.19199,-0.341595,-0.0274674,-0.432184,0.834132,1,0,0,0,1,0,0,0,0,0,0,0,0,0,0.0693869,0.76002,-2.18464,-0.341595,-0.0274674,-0.432184,0.834132,1,0,0,0,1,0,0,0,0,0,0,0,0,0,-0.00460177,0.8377,-2.23227,-0.281359,0.0790403,-0.478485,0.828035,1,0,0,0,1,0,0,0,0,0,0,0,0,0,0.0248744,0.79312,-2.22152,-0.280832,0.0808913,-0.473022,0.831168,1,0,0,0,1,0,0,0,0,0,0,0,0,0,0.047274,0.75858,-2.21608,-0.280832,0.0808913,-0.473022,0.831168,1,0,0,0,1,0,0,0,0,0,0,0,0,0,0.0613155,0.736929,-2.21266,-0.280832,0.0808913,-0.473022,0.831168,1,0,0,0,1,0,0,0,0,0,0,0,0,0,-0.00826261,0.834292,-2.24013,-0.281359,0.0790403,-0.478485,0.828035,1,0,0,0,1,0,0,0,0,0,0,0,0,0,0.0153568,0.791455,-2.23744,-0.237557,0.152521,-0.495631,0.821373,1,0,0,0,1,0,0,0,0,0,0,0,0,0,0.0320829,0.759367,-2.23798,-0.237557,0.152521,-0.495631,0.821373,1,0,0,0,1,0,0,0,0,0,0,0,0,0,0.0436886,0.737102,-2.23836,-0.237557,0.152521,-0.495631,0.821373,1,0,0,0,1,0,0,0,0,0,0,0,0,0,-0.0144517,0.831412,-2.2494,-0.281359,0.0790403,-0.478485,0.828035,1,0,0,0,1,0,0,0,0,0,0,0,0,0,0.0038456,0.79041,-2.25275,-0.191884,0.223457,-0.512443,0.806628,1,0,0,0,1,0,0,0,0,0,0,0,0,0,0.0147131,0.763962,-2.2575,-0.191884,0.223457,-0.512443,0.806628,1,0,0,0,1,0,0,0,0,0,0,0,0,0,0.0215793,0.747253,-2.2605,-0.191884,0.223457,-0.512443,0.806628</t>
  </si>
  <si>
    <t>63,0,-0.192098,-0.00701529,0.980927,0.0288298,-0.0223273,0.922145,0.719282,-0.173073,-0.0491377,0.107215,-0.254975,-0.059343,0.0745727,-0.370955,0.972932,-2.19649,-0.00764329,0.346237,-0.0498348,0.936791,0,0.484561,0.00442168,0.87471,-0.00796272,0.544463,1.29113,-0.128128,-0.146937,-0.0690581,-0.144405,-0.158765,-0.0848136,0.0611456,-0.45116,0.985341,-2.12804,0.0941608,-0.346909,0.0190148,-0.932967,0,0.200794,0.0666818,0.96593,0.149047,-0.128518,1.55744,0.356686,0.209006,-0.320333,-0.156692,-0.101121,-0.123094,-0.21774,-0.437262,0.543372,-2.04359,-0.22257,-0.38345,0.15048,-0.88362,0,0.707107,0,0,0.707107,0.00147573,-0.00122171,-0.000898539,0.648935,0.0722159,-1.12149,-0.0873479,-0.119505,-0.0291493,-0.617967,0.185233,-2.16351,-4.05401e-08,-1.01328e-07,6.0626e-08,-1,0,0.804608,0.019486,-0.591378,0.0499841,0.0319952,0.716832,0.282743,-0.12098,-0.0300691,0.0778439,-0.322537,-0.00648836,0.0197897,-0.288785,0.961496,-2.2669,0.00853846,0.326595,-0.00654827,0.945103,0,-0.722968,-0.0881522,0.685205,0.00640902,0.00388782,0.479247,0.410346,-0.0422689,0.0062325,0.0646711,-0.199818,-0.00721229,0.0104875,-0.297069,0.510873,-2.27213,0.115708,-0.302308,0.00843417,-0.946124,0,0.80983,0.0945168,-0.236249,-0.52861,-0.0625343,0.0328305,-0.121029,-0.00744938,0.00403982,0.00150727,0.0143459,0.000994437,-0.00724283,-0.274917,0.101046,-2.17715,0.010911,-0.35399,0.0206028,-0.934959,1,-0.192098,-0.00701529,0.980927,0.0288298,-0.0223273,0.922145,0.719282,-0.173073,-0.0491377,0.107215,-0.324651,-0.0602423,0.0777603,-0.363687,1.05337,-2.19976,0.0468326,0.349409,-0.0826308,0.932144,1,0.215719,0.0624502,-0.0917547,-0.970127,-0.106524,0.892081,0.954971,-0.167681,-0.0710441,0.109756,-0.453768,-0.0433261,0.0531359,-0.330329,1.22978,-2.19403,0.0971779,0.352083,-0.122438,0.922823,0,0.215719,0.0624502,-0.0917547,-0.970127,-0.0193147,0.892081,0.9607,-0.157015,-0.0710441,0.124538,-0.565991,-0.0134412,0.013815,-0.293469,1.35113,-2.182,0.135313,0.382582,-0.156593,0.900444,1,0.215719,0.0624502,-0.0917547,-0.970127,-0.106524,0.892081,0.954971,-0.167681,-0.0710441,0.109756,-0.71695,0.0519522,-0.0512644,-0.219867,1.52614,-2.15836,0.107712,0.385874,-0.110052,0.909609,1,0.93535,-0.0121059,0.322415,0.144991,0.00885521,0.953727,0.246979,-0.0467646,-0.172041,-0.018698,-0.751984,0.0627803,-0.0652595,-0.207853,1.56667,-2.15379,0.0734915,0.388816,-0.0592141,0.916469,0,0.93535,-0.0121059,0.322415,0.144991,0.054795,0.953727,0.240986,-0.0494326,-0.172041,-0.0096414,-0.759253,0.0641085,-0.0717299,-0.2006,1.60837,-2.15005,0.0412394,0.203749,-0.0347384,0.977537,1,0.215719,0.0624502,-0.0917547,-0.970127,-0.106524,0.892081,0.954971,-0.167681,-0.0710441,0.109756,-0.665681,0.00792728,-0.0135909,-0.261245,1.47855,-2.1444,0.135313,0.382582,-0.156593,0.900444,0,0.115859,0.139241,0.982728,0.0378715,-0.657762,1.13866,0.862532,-0.074482,-0.115879,0.154023,-0.582759,-0.0821272,0.0773461,-0.367209,1.50763,-2.02668,0.247686,0.214722,0.597033,0.732187,0,0.482057,-0.0603136,0.865951,-0.118793,-0.0523067,0.610792,0.337255,0.0285399,-0.093626,0.155518,-0.32846,-0.115569,0.311719,-0.421872,1.23311,-2.0215,0.208225,0.324115,0.601186,0.700119,0,0.575668,0.572216,0.502731,0.297383,-0.0740546,0.308975,0.507424,0.104026,-0.130818,0.0182819,-0.208749,-0.118416,0.332196,-0.439441,0.979122,-1.96877,0.294992,0.463531,0.518473,0.655214,1,0,0,0,1,0,0,0,0,0,0,0,0,0,-0.415112,0.961639,-1.95715,0.134393,0.655881,0.279377,0.688264,1,0,0,0,1,0,0,0,0,0,0,0,0,0,-0.414474,0.939924,-1.9251,0.156445,0.650973,0.302439,0.678446,1,0,0,0,1,0,0,0,0,0,0,0,0,0,-0.413655,0.923404,-1.90388,0.171034,0.647293,0.317609,0.671479,1,0,0,0,1,0,0,0,0,0,0,0,0,0,-0.42372,0.950322,-1.94567,0.294992,0.463531,0.518473,0.655214,1,0,0,0,1,0,0,0,0,0,0,0,0,0,-0.415525,0.898767,-1.9258,0.126726,0.575842,0.44185,0.676103,1,0,0,0,1,0,0,0,0,0,0,0,0,0,-0.413483,0.870473,-1.90042,0.126726,0.575842,0.44185,0.676103,1,0,0,0,1,0,0,0,0,0,0,0,0,0,-0.412325,0.854433,-1.88604,0.126726,0.575842,0.44185,0.676103,1,0,0,0,1,0,0,0,0,0,0,0,0,0,-0.435541,0.947555,-1.95017,0.294992,0.463531,0.518473,0.655214,1,0,0,0,1,0,0,0,0,0,0,0,0,0,-0.433944,0.895768,-1.93322,0.210019,0.507714,0.396819,0.735291,1,0,0,0,1,0,0,0,0,0,0,0,0,0,-0.440984,0.86268,-1.90914,0.210019,0.507714,0.396819,0.735291,1,0,0,0,1,0,0,0,0,0,0,0,0,0,-0.445397,0.841938,-1.89404,0.210019,0.507714,0.396819,0.735291,1,0,0,0,1,0,0,0,0,0,0,0,0,0,-0.444131,0.946906,-1.95373,0.294992,0.463531,0.518473,0.655214,1,0,0,0,1,0,0,0,0,0,0,0,0,0,-0.450227,0.899929,-1.94123,0.263638,0.45739,0.362974,0.767814,1,0,0,0,1,0,0,0,0,0,0,0,0,0,-0.461738,0.871029,-1.92274,0.263638,0.45739,0.362974,0.767814,1,0,0,0,1,0,0,0,0,0,0,0,0,0,-0.469726,0.850976,-1.90991,0.263638,0.45739,0.362974,0.767814,1,0,0,0,1,0,0,0,0,0,0,0,0,0,-0.454074,0.947686,-1.95947,0.294992,0.463531,0.518473,0.655214,1,0,0,0,1,0,0,0,0,0,0,0,0,0,-0.465873,0.905051,-1.95108,0.349225,0.374574,0.39437,0.763026,1,0,0,0,1,0,0,0,0,0,0,0,0,0,-0.477709,0.880024,-1.9425,0.349225,0.374574,0.39437,0.763026,1,0,0,0,1,0,0,0,0,0,0,0,0,0,-0.485187,0.864212,-1.93708,0.349225,0.374574,0.39437,0.763026,0,-0.221381,0.692659,0.685192,-0.0415399,0.174218,0.983479,0.918785,-0.162859,-0.111147,0.095102,-0.687355,0.0544027,-0.0401238,-0.223058,1.46775,-2.18638,0.0857358,0.279729,-0.315513,0.902692,0,-0.671393,0.0658903,0.73614,0.0546601,-0.073774,0.753817,0.6634,-0.373019,-0.0789143,0.000236675,-0.705072,0.167612,-0.153315,-0.119732,1.38368,-2.2765,-0.162877,0.219248,-0.671558,0.688775,0,0.828003,0.19281,-0.512096,-0.12245,-0.559623,0.327956,1.1975,-0.448258,-0.0811683,-0.138456,-0.530368,0.174761,-0.13117,-0.120614,1.10415,-2.30123,-0.30363,0.06452,-0.567565,0.762572,0,-0.722061,0.527316,0.441345,-0.0760235,-0.604634,0.349556,1.27182,-0.439836,-0.0798044,-0.257749,-0.227965,0.340572,-0.0272788,-0.0317231,0.868187,-2.23973,-0.29049,0.0700292,-0.468675,0.831297,1,0,0,0,1,0,0,0,0,0,0,0,0,0,-0.0148418,0.860917,-2.21338,0.0982827,-0.621723,-0.437173,0.642403,1,0,0,0,1,0,0,0,0,0,0,0,0,0,-0.0208554,0.834438,-2.18578,0.181959,-0.602569,-0.520511,0.576948,1,0,0,0,1,0,0,0,0,0,0,0,0,0,-0.0280665,0.812381,-2.17217,0.235904,-0.583565,-0.570732,0.527319,1,0,0,0,1,0,0,0,0,0,0,0,0,0,-0.00101712,0.851173,-2.2203,-0.29049,0.0700292,-0.468675,0.831297,1,0,0,0,1,0,0,0,0,0,0,0,0,0,0.0325758,0.810209,-2.20259,-0.34875,-0.042744,-0.435484,0.828795,1,0,0,0,1,0,0,0,0,0,0,0,0,0,0.0560602,0.783871,-2.18833,-0.348369,-0.0457417,-0.442595,0.825019,1,0,0,0,1,0,0,0,0,0,0,0,0,0,0.0690931,0.768801,-2.18005,-0.348087,-0.047838,-0.447554,0.822339,1,0,0,0,1,0,0,0,0,0,0,0,0,0,-0.00501968,0.844486,-2.23064,-0.29049,0.0700292,-0.468675,0.831297,1,0,0,0,1,0,0,0,0,0,0,0,0,0,0.0255843,0.800911,-2.21896,-0.291146,0.0672503,-0.476597,0.826781,1,0,0,0,1,0,0,0,0,0,0,0,0,0,0.0478698,0.766559,-2.21206,-0.291776,0.0644652,-0.484475,0.822189,1,0,0,0,1,0,0,0,0,0,0,0,0,0,0.0614647,0.744842,-2.20746,-0.29218,0.062607,-0.489698,0.819089,1,0,0,0,1,0,0,0,0,0,0,0,0,0,-0.00857977,0.840824,-2.23843,-0.29049,0.0700292,-0.468675,0.831297,1,0,0,0,1,0,0,0,0,0,0,0,0,0,0.016136,0.798677,-2.23485,-0.249867,0.139866,-0.499936,0.817355,1,0,0,0,1,0,0,0,0,0,0,0,0,0,0.0328196,0.766571,-2.23408,-0.251174,0.137505,-0.507618,0.812606,1,0,0,0,1,0,0,0,0,0,0,0,0,0,0.0440401,0.744121,-2.23329,-0.252032,0.135925,-0.512709,0.809403,1,0,0,0,1,0,0,0,0,0,0,0,0,0,-0.014679,0.837598,-2.24764,-0.29049,0.0700292,-0.468675,0.831297,1,0,0,0,1,0,0,0,0,0,0,0,0,0,0.00467771,0.797023,-2.25015,-0.206933,0.211146,-0.520483,0.801058,1,0,0,0,1,0,0,0,0,0,0,0,0,0,0.015374,0.77032,-2.25371,-0.210251,0.207842,-0.533103,0.792715,1,0,0,0,1,0,0,0,0,0,0,0,0,0,0.0216956,0.753242,-2.25564,-0.212431,0.205613,-0.541434,0.787049</t>
  </si>
  <si>
    <t>64,0,-0.182344,-0.0133137,0.982651,0.0311603,-0.0137113,1.03526,0.691293,-0.228579,-0.0572683,0.124467,-0.295124,-0.0646625,0.0783488,-0.37498,0.971891,-2.1951,0.0103532,-0.353215,0.0440894,-0.934445,0,0.490409,0.00329691,0.871471,-0.00522216,0.598709,1.39035,-0.114943,-0.174857,-0.0607319,-0.0568966,-0.210708,-0.0868901,0.0588316,-0.454442,0.98345,-2.12568,0.0906588,-0.35708,0.0180496,-0.929488,0,0.215619,0.0658916,0.963715,0.142897,-0.301138,1.48974,0.737503,0.0889002,-0.391673,-0.11053,-0.161628,-0.123571,-0.254319,-0.439882,0.540866,-2.04478,-0.21969,-0.395409,0.152359,-0.878735,0,0.707107,0,0,0.707107,0.00147573,-0.00122171,-0.000898539,0.484681,0.33964,-1.44467,-0.0335861,-0.169714,-0.0732554,-0.6227,0.182231,-2.15969,3.4251e-08,7.7486e-08,-5.11025e-08,1,0,0.800689,0.0210181,-0.59688,0.0467981,-0.0023572,0.672387,0.375912,-0.120094,-0.0185547,0.0798523,-0.369184,-0.00855386,0.0161282,-0.293772,0.961347,-2.26658,0.00811175,0.332454,-0.00430472,0.943075,0,-0.721392,-0.0888346,0.686751,0.00867483,0.0332612,0.475241,0.440361,-0.0691182,-9.70364e-05,0.0747461,-0.207618,-0.00865892,0.0201811,-0.300052,0.510706,-2.27206,0.116675,-0.305487,0.00528159,-0.945006,0,0.810061,0.09497,-0.237263,-0.527719,-0.0692237,0.0545322,-0.139778,0.00932862,0.000718057,-0.0133779,0.0159947,0.00102499,-0.00752088,-0.274767,0.101051,-2.17721,0.0108831,-0.353944,0.0214307,-0.934958,1,-0.182344,-0.0133137,0.982651,0.0311603,-0.0137113,1.03526,0.691293,-0.228579,-0.0572683,0.124467,-0.362792,-0.0675492,0.0847968,-0.368588,1.05239,-2.19851,0.0435179,0.356559,-0.0768052,0.930093,1,0.210874,0.0581775,-0.0913231,-0.971498,-0.114279,0.934472,0.949755,-0.162115,-0.0929514,0.120418,-0.483697,-0.0548491,0.0623167,-0.337461,1.22922,-2.19341,0.0933107,0.359338,-0.116303,0.921218,0,0.210874,0.0581775,-0.0913231,-0.971498,-0.0277659,0.934472,0.956203,-0.150539,-0.0929514,0.134609,-0.590125,-0.0293137,0.0238476,-0.302278,1.35112,-2.18204,0.130772,0.389132,-0.15016,0.899404,1,0.210874,0.0581775,-0.0913231,-0.971498,-0.114279,0.934472,0.949755,-0.162115,-0.0929514,0.120418,-0.738625,0.0336006,-0.0433658,-0.231352,1.52738,-2.15947,0.104363,0.392152,-0.105292,0.907876,1,0.937051,-0.0122138,0.317818,0.144145,0.0108651,0.978518,0.242284,-0.0366974,-0.186328,-0.026235,-0.773058,0.0440595,-0.0578007,-0.219793,1.56806,-2.15508,0.0716185,0.394825,-0.0562787,0.91423,0,0.937051,-0.0122138,0.317818,0.144145,0.0558934,0.978518,0.235999,-0.040949,-0.186328,-0.0189249,-0.779467,0.0451735,-0.0640357,-0.212818,1.60982,-2.15143,0.0407718,0.210448,-0.03283,0.976203,1,0.210874,0.0581775,-0.0913231,-0.971498,-0.114279,0.934472,0.949755,-0.162115,-0.0929514,0.120418,-0.684422,-0.00684988,-0.00246771,-0.271675,1.47906,-2.14489,0.130772,0.389132,-0.15016,0.899404,0,0.121771,0.134428,0.982792,0.0349367,-0.662908,1.2518,0.899894,-0.0649601,-0.123597,0.172321,-0.595791,-0.0927912,0.0902555,-0.376551,1.50647,-2.02581,0.24628,0.224563,0.598722,0.72832,0,0.484668,-0.0624167,0.864429,-0.118168,-0.0216352,0.693304,0.348049,0.0314122,-0.0875282,0.171484,-0.328306,-0.122715,0.327119,-0.427543,1.23135,-2.01681,0.209035,0.327412,0.602093,0.697559,0,0.578365,0.570631,0.50201,0.296412,0.0236576,0.416573,0.592128,0.1367,-0.137595,-0.00359432,-0.202624,-0.126491,0.340441,-0.443386,0.977336,-1.96366,0.292332,0.464324,0.52241,0.652712,1,0,0,0,1,0,0,0,0,0,0,0,0,0,-0.418891,0.960104,-1.95201,0.131645,0.655739,0.284187,0.68696,1,0,0,0,1,0,0,0,0,0,0,0,0,0,-0.418058,0.938302,-1.92003,0.15405,0.65084,0.307574,0.676812,1,0,0,0,1,0,0,0,0,0,0,0,0,0,-0.417079,0.921707,-1.89888,0.168874,0.647152,0.32295,0.669612,1,0,0,0,1,0,0,0,0,0,0,0,0,0,-0.427397,0.948687,-1.94056,0.292332,0.464324,0.52241,0.652712,1,0,0,0,1,0,0,0,0,0,0,0,0,0,-0.418686,0.897205,-1.92071,0.123542,0.575747,0.445801,0.674176,1,0,0,0,1,0,0,0,0,0,0,0,0,0,-0.416385,0.868914,-1.89536,0.123542,0.575747,0.445801,0.674176,1,0,0,0,1,0,0,0,0,0,0,0,0,0,-0.415081,0.852875,-1.88098,0.123542,0.575747,0.445801,0.674176,1,0,0,0,1,0,0,0,0,0,0,0,0,0,-0.439181,0.945797,-1.94508,0.292332,0.464324,0.52241,0.652712,1,0,0,0,1,0,0,0,0,0,0,0,0,0,-0.437059,0.894016,-1.92817,0.207262,0.508033,0.401131,0.733511,1,0,0,0,1,0,0,0,0,0,0,0,0,0,-0.443786,0.860835,-1.90413,0.207262,0.508033,0.401131,0.733511,1,0,0,0,1,0,0,0,0,0,0,0,0,0,-0.448003,0.840034,-1.88905,0.207262,0.508033,0.401131,0.733511,1,0,0,0,1,0,0,0,0,0,0,0,0,0,-0.447757,0.945059,-1.94865,0.292332,0.464324,0.52241,0.652712,1,0,0,0,1,0,0,0,0,0,0,0,0,0,-0.453372,0.89801,-1.93621,0.261191,0.457983,0.367486,0.76615,1,0,0,0,1,0,0,0,0,0,0,0,0,0,-0.464605,0.868973,-1.91776,0.261191,0.457983,0.367486,0.76615,1,0,0,0,1,0,0,0,0,0,0,0,0,0,-0.4724,0.848825,-1.90495,0.261191,0.457983,0.367486,0.76615,1,0,0,0,1,0,0,0,0,0,0,0,0,0,-0.457698,0.945738,-1.95441,0.292332,0.464324,0.52241,0.652712,1,0,0,0,1,0,0,0,0,0,0,0,0,0,-0.469055,0.902972,-1.94608,0.34719,0.375617,0.398896,0.761087,1,0,0,0,1,0,0,0,0,0,0,0,0,0,-0.480637,0.877813,-1.93754,0.34719,0.375617,0.398896,0.761087,1,0,0,0,1,0,0,0,0,0,0,0,0,0,-0.487955,0.861917,-1.93214,0.34719,0.375617,0.398896,0.761087,0,-0.218381,0.689155,0.6895,-0.0443236,0.18179,1.03263,0.912582,-0.151682,-0.129449,0.1025,-0.716273,0.0352152,-0.0359222,-0.2339,1.46896,-2.18746,0.0824133,0.287018,-0.308638,0.90309,0,-0.668199,0.0642291,0.73901,0.0569906,-0.0629306,0.843225,0.628289,-0.384347,-0.0861677,0.00115445,-0.74468,0.147649,-0.155943,-0.130513,1.3868,-2.2793,-0.167973,0.219905,-0.666855,0.691904,0,0.825856,0.197363,-0.512721,-0.126992,-0.55815,0.413274,1.16806,-0.465042,-0.0990485,-0.13527,-0.587904,0.154709,-0.144361,-0.127877,1.10727,-2.30316,-0.309168,0.0580517,-0.559093,0.767112,1,-0.722061,0.527316,0.441345,-0.0760235,-0.604634,0.349556,1.27182,-0.439836,-0.0798044,-0.257749,-0.295202,0.317599,-0.057602,-0.0332076,0.874392,-2.23873,-0.296595,0.0642881,-0.461513,0.833609,1,0,0,0,1,0,0,0,0,0,0,0,0,0,-0.0161992,0.867779,-2.21228,0.0849809,-0.626249,-0.434505,0.641714,1,0,0,0,1,0,0,0,0,0,0,0,0,0,-0.02247,0.842067,-2.18402,0.172552,-0.607976,-0.520757,0.573936,1,0,0,0,1,0,0,0,0,0,0,0,0,0,-0.030047,0.820341,-2.17008,0.229062,-0.589016,-0.572512,0.522323,1,0,0,0,1,0,0,0,0,0,0,0,0,0,-0.00219809,0.858199,-2.21907,-0.296595,0.0642881,-0.461513,0.833609,1,0,0,0,1,0,0,0,0,0,0,0,0,0,0.0321355,0.818093,-2.20083,-0.353285,-0.0524144,-0.436091,0.825995,1,0,0,0,1,0,0,0,0,0,0,0,0,0,0.0555096,0.792084,-2.18581,-0.352344,-0.058407,-0.450056,0.818469,1,0,0,0,1,0,0,0,0,0,0,0,0,0,0.0681981,0.777076,-2.1769,-0.351624,-0.0625919,-0.459755,0.813061,1,0,0,0,1,0,0,0,0,0,0,0,0,0,-0.00607675,0.851304,-2.22932,-0.296595,0.0642881,-0.461513,0.833609,1,0,0,0,1,0,0,0,0,0,0,0,0,0,0.0253167,0.808454,-2.21708,-0.297755,0.0586797,-0.477161,0.824752,1,0,0,0,1,0,0,0,0,0,0,0,0,0,0.0476471,0.774318,-2.2093,-0.298809,0.0530504,-0.49264,0.815601,1,0,0,0,1,0,0,0,0,0,0,0,0,0,0.0608966,0.752575,-2.20389,-0.299453,0.0492906,-0.502852,0.809345,1,0,0,0,1,0,0,0,0,0,0,0,0,0,-0.00956854,0.847476,-2.23707,-0.296595,0.0642881,-0.461513,0.833609,1,0,0,0,1,0,0,0,0,0,0,0,0,0,0.0159125,0.805838,-2.23293,-0.257764,0.131881,-0.501008,0.815571,1,0,0,0,1,0,0,0,0,0,0,0,0,0,0.0326755,0.773803,-2.23137,-0.260195,0.127018,-0.516233,0.80602,1,0,0,0,1,0,0,0,0,0,0,0,0,0,0.0435923,0.751246,-2.22977,-0.261763,0.123754,-0.526273,0.799501,1,0,0,0,1,0,0,0,0,0,0,0,0,0,-0.0156068,0.844018,-2.24624,-0.296595,0.0642881,-0.461513,0.833609,1,0,0,0,1,0,0,0,0,0,0,0,0,0,0.00448796,0.803774,-2.24821,-0.216276,0.203563,-0.522922,0.798962,1,0,0,0,1,0,0,0,0,0,0,0,0,0,0.015219,0.777002,-2.25108,-0.222589,0.19664,-0.547861,0.782071,1,0,0,0,1,0,0,0,0,0,0,0,0,0,0.0211224,0.759706,-2.25225,-0.226671,0.191921,-0.56417,0.770389</t>
  </si>
  <si>
    <t>65,0,-0.176885,-0.0164268,0.983563,0.0323472,-0.0159775,1.12266,0.6799,-0.237037,-0.0519106,0.13624,-0.336035,-0.0673841,0.0903001,-0.379394,0.97079,-2.19367,0.0128324,-0.35981,0.0388207,-0.932129,0,0.503637,0.000704378,0.863915,0.000712126,0.700181,1.53192,-0.129186,-0.251654,-0.0522436,0.00602219,-0.264456,-0.0783477,0.0891721,-0.4581,0.981479,-2.12322,0.0867413,-0.367671,0.0165908,-0.925753,0,0.23148,0.0624409,0.961646,0.133251,-0.3538,1.49156,1.15814,-0.267313,-0.216135,0.0413657,-0.225811,-0.114239,-0.264223,-0.442828,0.538311,-2.04645,0.215022,0.408082,-0.15272,0.87402,0,0.707107,0,0,0.707107,0.00147573,-0.00122171,-0.000898539,1.67789,0.280348,-0.894956,0.163425,-0.235373,-0.04412,-0.626321,0.178268,-2.15565,-2.6303e-08,-6.55651e-08,4.69989e-08,-1,0,0.798787,0.0220324,-0.599535,0.0448536,-0.0176053,0.660289,0.429371,-0.125066,-0.0214061,0.0806005,-0.40704,-0.0120732,0.0188974,-0.299055,0.961167,-2.26628,0.00756464,0.337736,-0.00212677,0.941208,0,-0.718026,-0.0902394,0.690011,0.0134223,0.0324215,0.51935,0.460354,-0.00608599,0.00445175,0.0927245,-0.218025,-0.0114078,0.0280683,-0.303243,0.510513,-2.27192,0.117648,-0.308724,0.00183292,-0.943846,0,0.810189,0.0952721,-0.237954,-0.527157,-0.0930381,0.0676018,-0.166645,-0.00733903,0.00865739,0.0256727,0.0156424,0.00212347,-0.00802815,-0.274563,0.101055,-2.1773,0.010946,-0.354053,0.0223961,-0.934893,1,-0.176885,-0.0164268,0.983563,0.0323472,-0.0159775,1.12266,0.6799,-0.237037,-0.0519106,0.13624,-0.398962,-0.0727639,0.0973674,-0.374004,1.05135,-2.19719,0.0403419,0.363456,-0.0713958,0.927995,1,0.201106,0.0486395,-0.0905894,-0.974158,-0.0954756,1.06674,0.912406,-0.135289,-0.0712903,0.142708,-0.515521,-0.0625029,0.0749831,-0.345073,1.22856,-2.1927,0.089494,0.36648,-0.110542,0.919491,0,0.201106,0.0486395,-0.0905894,-0.974158,-0.0124231,1.06674,0.917304,-0.121804,-0.0712903,0.154378,-0.618229,-0.0408528,0.0365942,-0.311502,1.35098,-2.18195,0.126356,0.396263,-0.143981,0.897931,1,0.201106,0.0486395,-0.0905894,-0.974158,-0.0954756,1.06674,0.912406,-0.135289,-0.0712903,0.142708,-0.760367,0.0167927,-0.0342512,-0.243157,1.52838,-2.16046,0.101156,0.399027,-0.100746,0.905757,1,0.940521,-0.0123649,0.308086,0.142653,0.0337155,1.05066,0.221275,0.00686188,-0.194,-0.0294084,-0.793244,0.0263459,-0.0489802,-0.232031,1.56921,-2.15624,0.0699014,0.401448,-0.0535133,0.911641,0,0.940521,-0.0123649,0.308086,0.142653,0.0743685,1.05066,0.211113,0.00126013,-0.194,-0.030172,-0.798833,0.0271617,-0.0547636,-0.225318,1.61101,-2.15268,0.0404442,0.217651,-0.0310995,0.974692,1,0.201106,0.0486395,-0.0905894,-0.974158,-0.0954756,1.06674,0.912406,-0.135289,-0.0712903,0.142708,-0.710239,-0.0209278,0.00909756,-0.282448,1.47937,-2.14525,0.126356,0.396263,-0.143981,0.897931,0,0.135388,0.124143,0.982563,0.0287866,-0.687267,1.51544,0.985619,-0.0224391,-0.113331,0.218433,-0.601796,-0.103703,0.115169,-0.386073,1.50516,-2.02473,0.245858,0.235737,0.600304,0.723613,0,0.491466,-0.0663438,0.860544,-0.11629,0.0580054,0.909582,0.306876,0.0944194,-0.081284,0.182737,-0.299464,-0.127532,0.363255,-0.433067,1.2295,-2.01185,0.210612,0.331432,0.602948,0.694442,0,0.585486,0.567053,0.498561,0.295117,0.304982,0.600732,0.727456,0.186852,-0.117835,-0.0216908,-0.172382,-0.13379,0.357606,-0.446994,0.975445,-1.95836,0.290764,0.466298,0.525575,0.649457,1,0,0,0,1,0,0,0,0,0,0,0,0,0,-0.422301,0.958454,-1.94678,0.129524,0.65689,0.288451,0.684482,1,0,0,0,1,0,0,0,0,0,0,0,0,0,-0.421162,0.936577,-1.91486,0.152297,0.651986,0.312088,0.674033,1,0,0,0,1,0,0,0,0,0,0,0,0,0,-0.419952,0.919916,-1.89377,0.167363,0.648282,0.327622,0.666621,1,0,0,0,1,0,0,0,0,0,0,0,0,0,-0.430666,0.946943,-1.93532,0.290764,0.466298,0.525575,0.649457,1,0,0,0,1,0,0,0,0,0,0,0,0,0,-0.421392,0.895538,-1.91553,0.121338,0.576914,0.449295,0.671253,1,0,0,0,1,0,0,0,0,0,0,0,0,0,-0.418751,0.867253,-1.8902,0.121338,0.576914,0.449295,0.671253,1,0,0,0,1,0,0,0,0,0,0,0,0,0,-0.417253,0.851218,-1.87584,0.121338,0.576914,0.449295,0.671253,1,0,0,0,1,0,0,0,0,0,0,0,0,0,-0.44243,0.943937,-1.93982,0.290764,0.466298,0.525575,0.649457,1,0,0,0,1,0,0,0,0,0,0,0,0,0,-0.439747,0.892168,-1.92295,0.205375,0.509704,0.404813,0.730855,1,0,0,0,1,0,0,0,0,0,0,0,0,0,-0.446087,0.858903,-1.89892,0.205375,0.509704,0.404813,0.730855,1,0,0,0,1,0,0,0,0,0,0,0,0,0,-0.45006,0.83805,-1.88385,0.205375,0.509704,0.404813,0.730855,1,0,0,0,1,0,0,0,0,0,0,0,0,0,-0.451005,0.943115,-1.94338,0.290764,0.466298,0.525575,0.649457,1,0,0,0,1,0,0,0,0,0,0,0,0,0,-0.456117,0.896002,-1.93095,0.259533,0.459975,0.371259,0.763696,1,0,0,0,1,0,0,0,0,0,0,0,0,0,-0.467016,0.86684,-1.9125,0.259533,0.459975,0.371259,0.763696,1,0,0,0,1,0,0,0,0,0,0,0,0,0,-0.474579,0.846605,-1.8997,0.259533,0.459975,0.371259,0.763696,1,0,0,0,1,0,0,0,0,0,0,0,0,0,-0.460965,0.943697,-1.94911,0.290764,0.466298,0.525575,0.649457,1,0,0,0,1,0,0,0,0,0,0,0,0,0,-0.47187,0.900812,-1.94079,0.345981,0.378029,0.402521,0.75853,1,0,0,0,1,0,0,0,0,0,0,0,0,0,-0.483178,0.875531,-1.93224,0.345981,0.378029,0.402521,0.75853,1,0,0,0,1,0,0,0,0,0,0,0,0,0,-0.490323,0.859558,-1.92684,0.345981,0.378029,0.402521,0.75853,0,-0.211627,0.682139,0.698107,-0.0504737,0.196501,1.17097,0.87689,-0.0999651,-0.128378,0.117312,-0.739818,0.0166952,-0.0226796,-0.245114,1.46996,-2.18841,0.0790528,0.294934,-0.302015,0.903079,0,-0.66069,0.0615578,0.745618,0.0612633,-0.0120295,1.03293,0.559805,-0.400217,-0.124846,0.0108593,-0.787949,0.125859,-0.154879,-0.141867,1.38966,-2.28209,-0.173351,0.221608,-0.662172,0.694527,0,0.820907,0.206146,-0.514901,-0.135984,-0.55661,0.574256,1.12524,-0.480877,-0.137735,-0.134126,-0.651837,0.134348,-0.158336,-0.136005,1.11016,-2.30528,-0.314826,0.0525691,-0.550483,0.77142,0,-0.722493,0.513993,0.457369,-0.0680391,-0.629043,0.700591,1.20887,-0.464051,-0.134498,-0.251732,-0.355694,0.304131,-0.0904094,-0.0358995,0.880241,-2.23838,-0.304048,0.0594657,-0.452722,0.836099,1,0,0,0,1,0,0,0,0,0,0,0,0,0,-0.0186626,0.874362,-2.2119,0.0689465,-0.63001,-0.431065,0.642275,1,0,0,0,1,0,0,0,0,0,0,0,0,0,-0.0250687,0.84956,-2.18287,0.161051,-0.612967,-0.521023,0.571725,1,0,0,0,1,0,0,0,0,0,0,0,0,0,-0.0329885,0.82822,-2.16853,0.220563,-0.594153,-0.574732,0.517704,1,0,0,0,1,0,0,0,0,0,0,0,0,0,-0.00448967,0.864978,-2.21861,-0.304048,0.0594657,-0.452722,0.836099,1,0,0,0,1,0,0,0,0,0,0,0,0,0,0.0307358,0.825858,-2.19994,-0.358678,-0.0620927,-0.436658,0.822693,1,0,0,0,1,0,0,0,0,0,0,0,0,0,0.0539879,0.800209,-2.18413,-0.356863,-0.0717927,-0.458798,0.810555,1,0,0,0,1,0,0,0,0,0,0,0,0,0,0.0662584,0.785267,-2.17455,-0.355437,-0.0785517,-0.474097,0.801702,1,0,0,0,1,0,0,0,0,0,0,0,0,0,-0.00826083,0.857859,-2.22875,-0.304048,0.0594657,-0.452722,0.836099,1,0,0,0,1,0,0,0,0,0,0,0,0,0,0.0240607,0.815848,-2.21602,-0.305701,0.0502813,-0.477699,0.822084,1,0,0,0,1,0,0,0,0,0,0,0,0,0,0.0464246,0.781956,-2.20732,-0.307077,0.0410513,-0.502242,0.807324,1,0,0,0,1,0,0,0,0,0,0,0,0,0,0.0592355,0.76019,-2.20102,-0.307838,0.0348829,-0.518336,0.797086,1,0,0,0,1,0,0,0,0,0,0,0,0,0,-0.0117,0.853848,-2.23643,-0.304048,0.0594657,-0.452722,0.836099,1,0,0,0,1,0,0,0,0,0,0,0,0,0,0.0146561,0.812811,-2.2318,-0.267279,0.124146,-0.50212,0.813035,1,0,0,0,1,0,0,0,0,0,0,0,0,0,0.0314818,0.780861,-2.22939,-0.270883,0.116071,-0.526289,0.797602,1,0,0,0,1,0,0,0,0,0,0,0,0,0,0.0420058,0.758201,-2.22688,-0.273149,0.110634,-0.542124,0.786925,1,0,0,0,1,0,0,0,0,0,0,0,0,0,-0.0176978,0.850134,-2.24552,-0.304048,0.0594657,-0.452722,0.836099,1,0,0,0,1,0,0,0,0,0,0,0,0,0,0.00322236,0.810292,-2.247,-0.227536,0.196214,-0.525683,0.795855,1,0,0,0,1,0,0,0,0,0,0,0,0,0,0.0139559,0.783451,-2.24912,-0.237135,0.184498,-0.565121,0.768352,1,0,0,0,1,0,0,0,0,0,0,0,0,0,0.0193252,0.765945,-2.2494,-0.243195,0.176433,-0.590597,0.748948</t>
  </si>
  <si>
    <t>66,0,-0.164973,-0.022021,0.985445,0.0345914,0.0177682,1.27297,0.559872,-0.272703,0.00564313,0.125048,-0.380108,-0.0594037,0.105043,-0.384263,0.969607,-2.19207,-0.0158619,0.368567,-0.0323403,0.928903,0,0.517059,-0.00181022,0.855914,0.00757429,0.697281,1.51501,-0.185449,-0.0169635,-0.0758591,0.0779449,-0.262584,-0.0506704,0.136622,-0.462087,0.979448,-2.12026,0.0818247,-0.379835,0.0147604,-0.92131,0,0.239076,0.0596691,0.960643,0.128245,-0.0909508,1.71098,1.16091,-0.65976,0.343754,0.175467,-0.257605,-0.0667017,-0.206194,-0.445998,0.535471,-2.04808,0.209788,0.419712,-0.151795,0.869936,0,0.707107,0,0,0.707107,0.00147573,-0.00122171,-0.000898539,0.808955,1.91515,0.124979,0.173621,-0.0855658,0.0629912,-0.628729,0.173385,-2.15164,-1.85382e-08,-5.36442e-08,3.19188e-08,-1,0,0.795318,0.0246866,-0.604347,0.0403056,-0.0536618,0.570451,0.556814,-0.177329,-0.0305614,0.0473195,-0.468047,-0.0153874,0.0140767,-0.304999,0.960953,-2.26601,0.00664599,0.342867,0.000497664,0.93936,0,-0.714659,-0.0915799,0.693208,0.0183854,0.0531602,0.497201,0.48005,0.0290285,0.0123672,0.0392825,-0.218156,-0.0121855,0.035358,-0.30681,0.510289,-2.27166,0.118705,-0.312318,-0.00228394,-0.942529,0,0.810505,0.0960058,-0.239507,-0.525833,-0.0964105,0.0723272,-0.201688,7.86828e-05,0.00951439,0.00551601,0.0253534,0.0014261,-0.0120669,-0.274316,0.101066,-2.17742,0.0110995,-0.354345,0.0236274,-0.93475,1,-0.164973,-0.022021,0.985445,0.0345914,0.0177682,1.27297,0.559872,-0.272703,0.00564313,0.125048,-0.441109,-0.067212,0.112694,-0.379778,1.05019,-2.19568,0.0367136,0.372434,-0.0649903,0.925052,1,0.19177,0.0377852,-0.0901363,-0.976561,-0.0810602,1.22031,0.892437,-0.0944206,-0.00647277,0.179118,-0.538422,-0.0626253,0.095431,-0.353174,1.22775,-2.19178,0.0853026,0.375608,-0.104005,0.916965,0,0.19177,0.0377852,-0.0901363,-0.976561,-7.45803e-05,1.22031,0.896111,-0.0778464,-0.00647277,0.186918,-0.639652,-0.0462557,0.0552511,-0.321183,1.35062,-2.18164,0.121474,0.404837,-0.137303,0.895823,1,0.19177,0.0377852,-0.0901363,-0.976561,-0.0810602,1.22031,0.892437,-0.0944206,-0.00647277,0.179118,-0.778254,0.00714207,-0.0202625,-0.255486,1.52917,-2.1613,0.0976602,0.407329,-0.0958411,0.902973,1,0.944094,-0.0124944,0.297512,0.141478,0.0615096,1.12995,0.203162,0.0413397,-0.193131,-0.0242415,-0.810178,0.0159904,-0.0355547,-0.244792,1.57013,-2.15726,0.0681033,0.409485,-0.0505382,0.908367,0,0.944094,-0.0124944,0.297512,0.141478,0.0982412,1.12995,0.188167,0.0361066,-0.193131,-0.0315109,-0.814977,0.016279,-0.0406297,-0.238311,1.61198,-2.15378,0.0402048,0.226186,-0.0292793,0.972813,1,0.19177,0.0377852,-0.0901363,-0.976561,-0.0810602,1.22031,0.892437,-0.0944206,-0.00647277,0.179118,-0.728678,-0.0292507,0.0276608,-0.293794,1.47958,-2.14551,0.121474,0.404837,-0.137303,0.895823,0,0.152112,0.113139,0.981615,0.022205,-0.706933,1.85923,1.05147,0.0312242,-0.0867112,0.255676,-0.595983,-0.110681,0.148307,-0.396047,1.5037,-2.02351,0.246253,0.249683,0.601885,0.717462,0,0.500119,-0.0701627,0.855602,-0.113593,0.125252,1.18849,0.313435,0.123363,-0.0831847,0.162348,-0.258083,-0.12716,0.403484,-0.43842,1.22754,-2.00641,0.213295,0.336533,0.603735,0.690474,0,0.59401,0.564173,0.492228,0.294232,0.45603,0.890021,0.620594,0.199179,-0.0722059,0.0659584,-0.11359,-0.136431,0.379956,-0.450264,0.973439,-1.95267,0.29032,0.469329,0.528888,0.644765,1,0,0,0,1,0,0,0,0,0,0,0,0,0,-0.425311,0.956708,-1.94127,0.128535,0.659111,0.293885,0.680208,1,0,0,0,1,0,0,0,0,0,0,0,0,0,-0.4237,0.934668,-1.90948,0.151985,0.654102,0.317983,0.669282,1,0,0,0,1,0,0,0,0,0,0,0,0,0,-0.422142,0.917868,-1.88853,0.167497,0.650302,0.333809,0.661531,1,0,0,0,1,0,0,0,0,0,0,0,0,0,-0.433476,0.945079,-1.92978,0.29032,0.469329,0.528888,0.644765,1,0,0,0,1,0,0,0,0,0,0,0,0,0,-0.423498,0.893743,-1.91016,0.120064,0.57912,0.453349,0.666843,1,0,0,0,1,0,0,0,0,0,0,0,0,0,-0.420385,0.865439,-1.8849,0.120064,0.57912,0.453349,0.666843,1,0,0,0,1,0,0,0,0,0,0,0,0,0,-0.41862,0.849393,-1.87059,0.120064,0.57912,0.453349,0.666843,1,0,0,0,1,0,0,0,0,0,0,0,0,0,-0.445231,0.941947,-1.93422,0.29032,0.469329,0.528888,0.644765,1,0,0,0,1,0,0,0,0,0,0,0,0,0,-0.441858,0.890179,-1.91748,0.204412,0.512613,0.40889,0.72681,1,0,0,0,1,0,0,0,0,0,0,0,0,0,-0.447675,0.856795,-1.89347,0.204412,0.512613,0.40889,0.72681,1,0,0,0,1,0,0,0,0,0,0,0,0,0,-0.451321,0.835867,-1.87843,0.204412,0.512613,0.40889,0.72681,1,0,0,0,1,0,0,0,0,0,0,0,0,0,-0.453818,0.941035,-1.93773,0.29032,0.469329,0.528888,0.644765,1,0,0,0,1,0,0,0,0,0,0,0,0,0,-0.458317,0.893842,-1.92537,0.258787,0.463325,0.375313,0.759934,1,0,0,0,1,0,0,0,0,0,0,0,0,0,-0.468774,0.864519,-1.90692,0.258787,0.463325,0.375313,0.759934,1,0,0,0,1,0,0,0,0,0,0,0,0,0,-0.47603,0.844174,-1.89411,0.258787,0.463325,0.375313,0.759934,1,0,0,0,1,0,0,0,0,0,0,0,0,0,-0.463817,0.941515,-1.9434,0.29032,0.469329,0.528888,0.644765,1,0,0,0,1,0,0,0,0,0,0,0,0,0,-0.474183,0.898491,-1.93511,0.345788,0.381827,0.406205,0.754743,1,0,0,0,1,0,0,0,0,0,0,0,0,0,-0.485151,0.873065,-1.92654,0.345788,0.381827,0.406205,0.754743,1,0,0,0,1,0,0,0,0,0,0,0,0,0,-0.492081,0.857001,-1.92113,0.345788,0.381827,0.406205,0.754743,0,-0.203643,0.675399,0.70643,-0.057638,0.174176,1.33212,0.778278,-0.0142612,-0.108854,0.13186,-0.758866,0.00770611,-0.00832265,-0.256938,1.47066,-2.18916,0.0752186,0.304438,-0.294834,0.902625,0,-0.651713,0.0597857,0.753298,0.0651044,0.0422059,1.2305,0.492819,-0.415828,-0.146707,0.0306139,-0.835186,0.104238,-0.153467,-0.154246,1.3923,-2.28497,-0.179759,0.224572,-0.6569,0.696948,0,0.814867,0.214583,-0.518634,-0.14479,-0.581698,0.762656,1.06908,-0.498493,-0.171043,-0.131278,-0.719996,0.114863,-0.177286,-0.145506,1.11273,-2.30784,-0.321525,0.047344,-0.540623,0.775955,0,-0.721522,0.504642,0.469641,-0.0646513,-0.669155,0.907016,1.17291,-0.474002,-0.168005,-0.244006,-0.423209,0.289415,-0.131843,-0.0398102,0.885911,-2.23875,-0.312955,0.0553005,-0.442432,0.838603,1,0,0,0,1,0,0,0,0,0,0,0,0,0,-0.0222603,0.880855,-2.21232,0.0497812,-0.632937,-0.42665,0.644113,1,0,0,0,1,0,0,0,0,0,0,0,0,0,-0.0286595,0.857135,-2.18239,0.14745,-0.617532,-0.521484,0.570059,1,0,0,0,1,0,0,0,0,0,0,0,0,0,-0.0369075,0.83624,-2.16759,0.210656,-0.598925,-0.577756,0.512943,1,0,0,0,1,0,0,0,0,0,0,0,0,0,-0.00792076,0.871693,-2.21898,-0.312955,0.0553005,-0.442432,0.838603,1,0,0,0,1,0,0,0,0,0,0,0,0,0,0.0283273,0.833697,-2.19994,-0.364918,-0.0725466,-0.438295,0.818211,1,0,0,0,1,0,0,0,0,0,0,0,0,0,0.0513632,0.808415,-2.18325,-0.361726,-0.0870768,-0.470654,0.800036,1,0,0,0,1,0,0,0,0,0,0,0,0,0,0.0630534,0.793526,-2.1729,-0.359147,-0.0971665,-0.49286,0.78655,1,0,0,0,1,0,0,0,0,0,0,0,0,0,-0.0115959,0.864327,-2.22898,-0.312955,0.0553005,-0.442432,0.838603,1,0,0,0,1,0,0,0,0,0,0,0,0,0,0.0217751,0.82328,-2.21581,-0.315102,0.0413458,-0.479243,0.818124,1,0,0,0,1,0,0,0,0,0,0,0,0,0,0.0440842,0.789635,-2.20608,-0.316628,0.0273095,-0.515107,0.796031,1,0,0,0,1,0,0,0,0,0,0,0,0,0,0.0562625,0.767838,-2.19872,-0.317297,0.0179297,-0.538434,0.780442,1,0,0,0,1,0,0,0,0,0,0,0,0,0,-0.0149942,0.860117,-2.23656,-0.312955,0.0553005,-0.442432,0.838603,1,0,0,0,1,0,0,0,0,0,0,0,0,0,0.0123349,0.819776,-2.23147,-0.27861,0.115958,-0.504337,0.809057,1,0,0,0,1,0,0,0,0,0,0,0,0,0,0.0291413,0.787904,-2.22809,-0.283471,0.10351,-0.539661,0.785936,1,0,0,0,1,0,0,0,0,0,0,0,0,0,0.039088,0.765129,-2.2245,-0.2864,0.0951054,-0.562604,0.76968,1,0,0,0,1,0,0,0,0,0,0,0,0,0,-0.0209669,0.856121,-2.24555,-0.312955,0.0553005,-0.442432,0.838603,1,0,0,0,1,0,0,0,0,0,0,0,0,0,0.000858216,0.816751,-2.24655,-0.241008,0.188365,-0.529922,0.790959,1,0,0,0,1,0,0,0,0,0,0,0,0,0,0.0115073,0.789822,-2.24778,-0.254343,0.169929,-0.58725,0.74938,1,0,0,0,1,0,0,0,0,0,0,0,0,0,0.0161317,0.772121,-2.24698,-0.262448,0.157123,-0.623646,0.719374</t>
  </si>
  <si>
    <t>67,0,-0.150882,-0.0261309,0.987527,0.0366415,0.0238003,1.47808,0.421935,-0.180773,0.0264363,0.0828888,-0.403013,-0.0530964,0.101994,-0.389659,0.968416,-2.19035,0.0183761,-0.37774,0.0268158,-0.925341,0,0.522734,-0.00306568,0.852422,0.0107464,0.635983,1.26051,-0.137995,0.071995,0.00877315,0.286646,-0.183576,-0.0390949,0.105525,-0.466273,0.977431,-2.11727,0.0770328,-0.390473,0.0129942,-0.917294,0,0.27207,0.0540959,0.952653,0.124512,0.546434,2.76968,0.370173,-0.462138,0.799795,-1.31129,-0.125351,-0.059113,-0.257094,-0.449564,0.53271,-2.04989,-0.204335,-0.434609,0.14972,-0.864261,0,0.707107,0,0,0.707107,0.00147573,-0.00122171,-0.000898539,1.47989,1.00747,-1.40161,0.140507,-0.00467365,-0.045764,-0.630742,0.168392,-2.1475,-1.29229e-08,-5.36442e-08,2.81959e-08,-1,0,0.792374,0.0280098,-0.608404,0.0346861,-0.0639674,0.509319,0.693011,-0.224158,-0.0364466,-0.0306253,-0.527269,-0.0209558,0.00349139,-0.311798,0.960697,-2.26576,-0.00521982,-0.348307,-0.00402776,-0.937357,0,-0.713171,-0.0922194,0.694581,0.0209965,0.0618237,0.42843,0.503484,-0.0158719,0.0129397,0.0237942,-0.217111,-0.0134674,0.0300762,-0.310234,0.510059,-2.27133,0.119596,-0.315424,-0.00617852,-0.941364,0,0.810992,0.0968905,-0.241255,-0.524118,-0.118707,0.0690692,-0.262835,0.0162455,0.00432438,0.000259922,0.0300908,0.000755155,-0.0133228,-0.273997,0.101091,-2.17757,0.0112835,-0.354767,0.0252507,-0.934545,1,-0.150882,-0.0261309,0.987527,0.0366415,0.0238003,1.47808,0.421935,-0.180773,0.0264363,0.0828888,-0.468091,-0.061577,0.117156,-0.386204,1.04903,-2.19406,0.03364,0.381662,-0.0595543,0.921768,1,0.18726,0.031743,-0.0900068,-0.977663,-0.043311,1.29019,0.807261,-0.0731272,-0.0126301,0.194948,-0.553323,-0.061789,0.10331,-0.36179,1.22691,-2.19072,0.0817096,0.384823,-0.0984282,0.914082,0,0.18726,0.031743,-0.0900068,-0.977663,0.029261,1.29019,0.807893,-0.0553491,-0.0126301,0.200721,-0.655401,-0.0494113,0.0670121,-0.331354,1.35021,-2.1812,0.117196,0.412951,-0.13159,0.893544,1,0.18726,0.031743,-0.0900068,-0.977663,-0.043311,1.29019,0.807261,-0.0731272,-0.0126301,0.194948,-0.777753,-0.00289928,-0.00524735,-0.268071,1.52976,-2.16199,0.0946483,0.415214,-0.0916501,0.900133,1,0.945884,-0.0126022,0.291966,0.141067,0.0909986,1.15661,0.184937,0.0504543,-0.151173,-0.0238253,-0.805876,0.00479035,-0.0193276,-0.257774,1.57083,-2.15811,0.0666346,0.417146,-0.0480028,0.905122,0,0.945884,-0.0126022,0.291966,0.141067,0.123715,1.15661,0.164855,0.0451612,-0.151173,-0.0327681,-0.80992,0.00511087,-0.0233644,-0.251519,1.61272,-2.15471,0.0401284,0.234114,-0.0277722,0.970984,1,0.18726,0.031743,-0.0900068,-0.977663,-0.043311,1.29019,0.807261,-0.0731272,-0.0126301,0.194948,-0.725663,-0.0362318,0.0452116,-0.305279,1.47954,-2.14547,0.117196,0.412951,-0.13159,0.893544,0,0.161758,0.107433,0.980786,0.0187307,-0.716315,2.02749,1.07112,0.0449885,-0.0670288,0.253318,-0.581182,-0.111999,0.169566,-0.405759,1.50213,-2.02176,-0.247372,-0.263323,-0.603053,-0.711193,0,0.505298,-0.0721355,0.852612,-0.11191,0.166431,1.28191,0.336068,0.146791,-0.0651883,0.161571,-0.228038,-0.123085,0.423595,-0.443279,1.22557,-2.00061,0.216575,0.341618,0.60422,0.686521,0,0.598369,0.56363,0.488146,0.29324,0.439108,1.05332,0.491602,0.194548,-0.0520349,0.0886264,-0.0744038,-0.134239,0.388317,-0.452941,0.97138,-1.94685,0.291126,0.472786,0.531541,0.639674,1,0,0,0,1,0,0,0,0,0,0,0,0,0,-0.427724,0.954869,-1.93571,0.128874,0.661955,0.299149,0.675068,1,0,0,0,1,0,0,0,0,0,0,0,0,0,-0.425581,0.932625,-1.90409,0.15314,0.656766,0.323783,0.663605,1,0,0,0,1,0,0,0,0,0,0,0,0,0,-0.423635,0.915653,-1.88331,0.169189,0.652816,0.339947,0.655471,1,0,0,0,1,0,0,0,0,0,0,0,0,0,-0.435674,0.943126,-1.92418,0.291126,0.472786,0.531541,0.639674,1,0,0,0,1,0,0,0,0,0,0,0,0,0,-0.425013,0.891839,-1.90479,0.12003,0.581919,0.456998,0.661903,1,0,0,0,1,0,0,0,0,0,0,0,0,0,-0.421399,0.863498,-1.87965,0.12003,0.581919,0.456998,0.661903,1,0,0,0,1,0,0,0,0,0,0,0,0,0,-0.419351,0.84743,-1.86539,0.12003,0.581919,0.456998,0.661903,1,0,0,0,1,0,0,0,0,0,0,0,0,0,-0.447434,0.939889,-1.92853,0.291126,0.472786,0.531541,0.639674,1,0,0,0,1,0,0,0,0,0,0,0,0,0,-0.443398,0.888111,-1.91196,0.204605,0.516157,0.412388,0.722257,1,0,0,0,1,0,0,0,0,0,0,0,0,0,-0.448674,0.854603,-1.88801,0.204605,0.516157,0.412388,0.722257,1,0,0,0,1,0,0,0,0,0,0,0,0,0,-0.451981,0.833598,-1.87299,0.204605,0.516157,0.412388,0.722257,1,0,0,0,1,0,0,0,0,0,0,0,0,0,-0.456041,0.9389,-1.93197,0.291126,0.472786,0.531541,0.639674,1,0,0,0,1,0,0,0,0,0,0,0,0,0,-0.45996,0.891629,-1.91971,0.259131,0.467333,0.378675,0.755682,1,0,0,0,1,0,0,0,0,0,0,0,0,0,-0.469964,0.862152,-1.90125,0.259131,0.467333,0.378675,0.755682,1,0,0,0,1,0,0,0,0,0,0,0,0,0,-0.476905,0.841699,-1.88844,0.259131,0.467333,0.378675,0.755682,1,0,0,0,1,0,0,0,0,0,0,0,0,0,-0.466093,0.939295,-1.93755,0.291126,0.472786,0.531541,0.639674,1,0,0,0,1,0,0,0,0,0,0,0,0,0,-0.475955,0.896146,-1.92929,0.346664,0.386209,0.409053,0.750562,1,0,0,0,1,0,0,0,0,0,0,0,0,0,-0.486593,0.870587,-1.92071,0.346664,0.386209,0.409053,0.750562,1,0,0,0,1,0,0,0,0,0,0,0,0,0,-0.493315,0.854439,-1.91529,0.346664,0.386209,0.409053,0.750562,0,-0.199111,0.672259,0.710368,-0.0616517,0.179197,1.40609,0.7183,0.0118365,-0.114747,0.129863,-0.773191,-0.00457542,0.00180534,-0.269119,1.47134,-2.18995,0.0721827,0.312505,-0.289583,0.901816,0,-0.64662,0.0592149,0.75756,0.0669171,0.0726673,1.32153,0.477614,-0.404035,-0.13833,0.054393,-0.868478,0.084779,-0.150461,-0.167043,1.3946,-2.28775,-0.185836,0.228211,-0.652184,0.698599,0,0.811414,0.218662,-0.521116,-0.149106,-0.590176,0.875826,1.03645,-0.511801,-0.166519,-0.128507,-0.768036,0.0945129,-0.189507,-0.155592,1.11516,-2.31045,-0.32783,0.0435672,-0.531701,0.779694,0,-0.720745,0.499771,0.476163,-0.0634428,-0.695667,0.985928,1.15639,-0.486627,-0.176735,-0.249151,-0.477295,0.266292,-0.162225,-0.0445369,0.891455,-2.23959,-0.321377,0.0527082,-0.432928,0.840543,1,0,0,0,1,0,0,0,0,0,0,0,0,0,-0.0266589,0.88713,-2.21324,0.0316609,-0.634342,-0.422156,0.646832,1,0,0,0,1,0,0,0,0,0,0,0,0,0,-0.0329007,0.86443,-2.1825,0.134764,-0.62067,-0.522062,0.569261,1,0,0,0,1,0,0,0,0,0,0,0,0,0,-0.0413901,0.843939,-2.16728,0.201593,-0.60229,-0.580983,0.508985,1,0,0,0,1,0,0,0,0,0,0,0,0,0,-0.012195,0.878165,-2.2199,-0.321377,0.0527082,-0.432928,0.840543,1,0,0,0,1,0,0,0,0,0,0,0,0,0,0.0249799,0.841182,-2.20066,-0.370631,-0.0816148,-0.440846,0.813404,1,0,0,0,1,0,0,0,0,0,0,0,0,0,0.0477387,0.81619,-2.18317,-0.365788,-0.101131,-0.483311,0.788912,1,0,0,0,1,0,0,0,0,0,0,0,0,0,0.0587938,0.801333,-2.1721,-0.361786,-0.114627,-0.512235,0.770446,1,0,0,0,1,0,0,0,0,0,0,0,0,0,-0.0158069,0.870585,-2.22976,-0.321377,0.0527082,-0.432928,0.840543,1,0,0,0,1,0,0,0,0,0,0,0,0,0,0.0185025,0.83041,-2.21632,-0.323922,0.0337052,-0.48164,0.81361,1,0,0,0,1,0,0,0,0,0,0,0,0,0,0.0406679,0.796958,-2.20565,-0.325344,0.0145854,-0.528683,0.783858,1,0,0,0,1,0,0,0,0,0,0,0,0,0,0.0521363,0.775136,-2.19729,-0.325666,0.00181951,-0.559007,0.762529,1,0,0,0,1,0,0,0,0,0,0,0,0,0,-0.0191849,0.866199,-2.23726,-0.321377,0.0527082,-0.432928,0.840543,1,0,0,0,1,0,0,0,0,0,0,0,0,0,0.0089995,0.826494,-2.23185,-0.289317,0.108971,-0.507381,0.804354,1,0,0,0,1,0,0,0,0,0,0,0,0,0,0.0256968,0.794673,-2.22757,-0.295215,0.0917999,-0.553722,0.773184,1,0,0,0,1,0,0,0,0,0,0,0,0,0,0.0349862,0.77181,-2.22292,-0.298579,0.0801848,-0.583535,0.750938,1,0,0,0,1,0,0,0,0,0,0,0,0,0,-0.0251534,0.861956,-2.24614,-0.321377,0.0527082,-0.432928,0.840543,1,0,0,0,1,0,0,0,0,0,0,0,0,0,-0.00254418,0.823024,-2.24678,-0.253802,0.181575,-0.534926,0.785155,1,0,0,0,1,0,0,0,0,0,0,0,0,0,0.00794164,0.796006,-2.24717,-0.270455,0.155689,-0.609672,0.728639,1,0,0,0,1,0,0,0,0,0,0,0,0,0,0.0117529,0.778193,-2.24529,-0.280095,0.137593,-0.656205,0.68703</t>
  </si>
  <si>
    <t>68,0,-0.14307,-0.0275636,0.988614,0.0375909,0.0464299,1.62263,0.343645,-0.173881,0.0130489,0.0489854,-0.442093,-0.0592076,0.114771,-0.39563,0.967242,-2.18849,0.0203885,-0.386713,0.0222622,-0.921706,0,0.536286,-0.00478989,0.843875,0.0157959,0.424649,2.16695,-0.10056,-0.321527,0.0508875,0.103175,-0.243491,-0.0826959,0.177302,-0.470643,0.975511,-2.11395,0.0721669,-0.401562,0.0111705,-0.912916,0,0.279062,0.0507765,0.950283,0.128482,0.8168,0.252521,0.0257501,-0.0865906,-0.452296,-0.439228,-0.150661,-0.124053,-0.0320554,-0.453276,0.530096,-2.05149,-0.200124,-0.449239,0.147127,-0.858189,0,0.707107,0,0,0.707107,0.00147573,-0.00122171,-0.000898539,0.742679,0.199584,-0.793359,0.0633014,-0.0180739,-0.20183,-0.632539,0.163786,-2.14423,-1.00838e-08,-4.76837e-08,2.12169e-08,-1,0,0.790946,0.0299519,-0.610346,0.0314014,-0.079387,0.513097,0.763624,-0.252363,-0.050724,-0.0760049,-0.582289,-0.031089,-0.00393009,-0.319135,0.96038,-2.26552,-0.00357042,-0.352855,-0.00771647,-0.93564,0,-0.710128,-0.0935817,0.697324,0.0264561,0.0565677,0.468769,0.551685,-0.112998,-0.0229341,-0.0361693,-0.243382,-0.0209769,0.0267224,-0.313795,0.509795,-2.27088,0.120433,-0.318506,-0.010354,-0.940182,0,0.811316,0.0974084,-0.242248,-0.523062,-0.128913,0.0684134,-0.286922,0.0165687,0.0075447,-0.0122443,0.0266361,0.00209968,-0.0112484,-0.273627,0.101104,-2.17775,0.0114462,-0.355224,0.0269268,-0.934323,1,-0.14307,-0.0275636,0.988614,0.0375909,0.0464299,1.62263,0.343645,-0.173881,0.0130489,0.0489854,-0.498836,-0.0627245,0.129238,-0.393192,1.04788,-2.19227,0.0309186,0.390829,-0.0549751,0.9183,1,0.179394,0.0180402,-0.0897694,-0.979507,0.0241384,1.50069,0.70732,-0.0209323,0.0141453,0.224433,-0.571987,-0.060998,0.119409,-0.370756,1.22602,-2.18945,0.0783312,0.394131,-0.0935902,0.910915,0,0.179394,0.0180402,-0.0897694,-0.979507,0.0874756,1.50069,0.702305,-0.000720162,0.0141453,0.225406,-0.668052,-0.0492667,0.0871969,-0.341774,1.3497,-2.18054,0.113204,0.42198,-0.126393,0.890586,1,0.179394,0.0180402,-0.0897694,-0.979507,0.0241384,1.50069,0.70732,-0.0209323,0.0141453,0.224433,-0.770996,-0.0107154,0.0157045,-0.280716,1.53013,-2.16246,0.0919087,0.424035,-0.0878239,0.89668,1,0.949415,-0.0127964,0.280594,0.140411,0.10651,1.19026,0.17179,0.088912,-0.091396,-0.0217998,-0.794696,-0.00439328,0.00276423,-0.270782,1.57131,-2.15875,0.0654106,0.425764,-0.0456652,0.901311,0,0.949415,-0.0127964,0.280594,0.140411,0.136502,1.19026,0.149075,0.0833318,-0.091396,-0.0378997,-0.798316,-0.00396194,-0.000757901,-0.264736,1.61324,-2.15541,0.040245,0.242509,-0.0264209,0.968954,1,0.179394,0.0180402,-0.0897694,-0.979507,0.0241384,1.50069,0.70732,-0.0209323,0.0141453,0.224433,-0.722841,-0.0415448,0.064778,-0.316864,1.47933,-2.14521,0.113204,0.42198,-0.126393,0.890586,0,0.182797,0.096089,0.978376,0.0115449,-0.704103,2.2498,1.03569,0.0672861,-0.00798535,0.220004,-0.543603,-0.114286,0.205971,-0.41531,1.50046,-2.01966,0.249599,0.278833,0.603765,0.703861,0,0.51667,-0.0764378,0.845865,-0.108263,0.153993,1.47177,0.33891,0.154194,-0.000221491,0.133458,-0.180016,-0.114289,0.44558,-0.447555,1.22362,-1.99437,0.221201,0.347536,0.604441,0.681865,0,0.607109,0.564364,0.478694,0.28942,0.355181,1.37368,0.307608,0.237905,-0.0267553,0.0816544,-0.0152071,-0.124658,0.408193,-0.454893,0.969327,-1.94077,0.293837,0.476934,0.533789,0.633454,1,0,0,0,1,0,0,0,0,0,0,0,0,0,-0.429383,0.953001,-1.93004,0.131512,0.665692,0.305272,0.668108,1,0,0,0,1,0,0,0,0,0,0,0,0,0,-0.42657,0.930429,-1.89871,0.15701,0.660143,0.330734,0.655877,1,0,0,0,1,0,0,0,0,0,0,0,0,0,-0.424139,0.91318,-1.8782,0.173865,0.655905,0.347423,0.647191,1,0,0,0,1,0,0,0,0,0,0,0,0,0,-0.437075,0.94113,-1.91847,0.293837,0.476934,0.533789,0.633454,1,0,0,0,1,0,0,0,0,0,0,0,0,0,-0.425691,0.889854,-1.89946,0.121815,0.585585,0.460706,0.655745,1,0,0,0,1,0,0,0,0,0,0,0,0,0,-0.421492,0.861428,-1.87451,0.121815,0.585585,0.460706,0.655745,1,0,0,0,1,0,0,0,0,0,0,0,0,0,-0.419112,0.845313,-1.86036,0.121815,0.585585,0.460706,0.655745,1,0,0,0,1,0,0,0,0,0,0,0,0,0,-0.44886,0.937803,-1.92268,0.293837,0.476934,0.533789,0.633454,1,0,0,0,1,0,0,0,0,0,0,0,0,0,-0.444131,0.885987,-1.90642,0.206554,0.520713,0.415681,0.716521,1,0,0,0,1,0,0,0,0,0,0,0,0,0,-0.448787,0.852318,-1.88256,0.206554,0.520713,0.415681,0.716521,1,0,0,0,1,0,0,0,0,0,0,0,0,0,-0.451706,0.831212,-1.86761,0.206554,0.520713,0.415681,0.716521,1,0,0,0,1,0,0,0,0,0,0,0,0,0,-0.4575,0.93675,-1.92601,0.293837,0.476934,0.533789,0.633454,1,0,0,0,1,0,0,0,0,0,0,0,0,0,-0.460822,0.889387,-1.91393,0.261171,0.472439,0.381661,0.750284,1,0,0,0,1,0,0,0,0,0,0,0,0,0,-0.470314,0.85973,-1.89549,0.261171,0.472439,0.381661,0.750284,1,0,0,0,1,0,0,0,0,0,0,0,0,0,-0.4769,0.839152,-1.8827,0.261171,0.472439,0.381661,0.750284,1,0,0,0,1,0,0,0,0,0,0,0,0,0,-0.467626,0.937077,-1.93147,0.293837,0.476934,0.533789,0.633454,1,0,0,0,1,0,0,0,0,0,0,0,0,0,-0.476979,0.893799,-1.92329,0.349262,0.391621,0.41126,0.745329,1,0,0,0,1,0,0,0,0,0,0,0,0,0,-0.487269,0.868101,-1.9147,0.349262,0.391621,0.41126,0.745329,1,0,0,0,1,0,0,0,0,0,0,0,0,0,-0.49377,0.851865,-1.90927,0.349262,0.391621,0.41126,0.745329,0,-0.188904,0.666206,0.717996,-0.0704776,0.192182,1.57843,0.617571,0.0822118,-0.113857,0.13912,-0.776952,-0.0124806,0.0275937,-0.281433,1.47172,-2.19042,0.0686048,0.322475,-0.283995,0.900361,0,-0.635226,0.0588163,0.766829,0.070715,0.179057,1.53961,0.456902,-0.398466,-0.101891,0.110297,-0.903595,0.0677455,-0.135726,-0.180315,1.39659,-2.29047,-0.192468,0.233311,-0.647348,0.699616,0,0.803522,0.226236,-0.527568,-0.157614,-0.568509,1.11002,0.947364,-0.522122,-0.156898,-0.117215,-0.814253,0.0809385,-0.205903,-0.166503,1.1173,-2.31332,-0.334833,0.0411202,-0.52257,0.783017,0,-0.718587,0.489778,0.489821,-0.0618459,-0.714832,1.12669,1.12727,-0.512166,-0.202186,-0.26773,-0.52641,0.247784,-0.218379,-0.0501822,0.896722,-2.24108,-0.330543,0.0514852,-0.423054,0.84209,1,0,0,0,1,0,0,0,0,0,0,0,0,0,-0.0319093,0.893132,-2.21489,0.0122738,-0.634234,-0.417124,0.650849,1,0,0,0,1,0,0,0,0,0,0,0,0,0,-0.0378133,0.871507,-2.18332,0.121323,-0.622642,-0.522986,0.569283,1,0,0,0,1,0,0,0,0,0,0,0,0,0,-0.0464867,0.851423,-2.16766,0.192136,-0.604555,-0.584995,0.505349,1,0,0,0,1,0,0,0,0,0,0,0,0,0,-0.0173514,0.884356,-2.2216,-0.330543,0.0514852,-0.423054,0.84209,1,0,0,0,1,0,0,0,0,0,0,0,0,0,0.0207744,0.848393,-2.20228,-0.376749,-0.0903598,-0.444651,0.807577,1,0,0,0,1,0,0,0,0,0,0,0,0,0,0.0431623,0.823651,-2.18398,-0.369763,-0.115673,-0.498333,0.775603,1,0,0,0,1,0,0,0,0,0,0,0,0,0,0.0534449,0.808818,-2.17215,-0.36386,-0.133082,-0.534563,0.751091,1,0,0,0,1,0,0,0,0,0,0,0,0,0,-0.02093,0.876564,-2.2313,-0.330543,0.0514852,-0.423054,0.84209,1,0,0,0,1,0,0,0,0,0,0,0,0,0,0.014325,0.83727,-2.21771,-0.33348,0.0264654,-0.485223,0.807867,1,0,0,0,1,0,0,0,0,0,0,0,0,0,0.0362389,0.803981,-2.20605,-0.334526,0.00129562,-0.54464,0.769063,1,0,0,0,1,0,0,0,0,0,0,0,0,0,0.0468266,0.782151,-2.19662,-0.33417,-0.0154804,-0.582519,0.740785,1,0,0,0,1,0,0,0,0,0,0,0,0,0,-0.0243097,0.872004,-2.2387,-0.330543,0.0514852,-0.423054,0.84209,1,0,0,0,1,0,0,0,0,0,0,0,0,0,0.00471694,0.832942,-2.23306,-0.30095,0.102374,-0.511633,0.798236,1,0,0,0,1,0,0,0,0,0,0,0,0,0,0.0212015,0.801152,-2.22783,-0.307787,0.0794881,-0.570125,0.757566,1,0,0,0,1,0,0,0,0,0,0,0,0,0,0.0296709,0.778232,-2.22204,-0.311379,0.063989,-0.607315,0.728092,1,0,0,0,1,0,0,0,0,0,0,0,0,0,-0.0302985,0.867517,-2.24744,-0.330543,0.0514852,-0.423054,0.84209,1,0,0,0,1,0,0,0,0,0,0,0,0,0,-0.00693299,0.82903,-2.2478,-0.267723,0.175041,-0.541319,0.777598,1,0,0,0,1,0,0,0,0,0,0,0,0,0,0.00328906,0.801913,-2.24728,-0.287635,0.139934,-0.634931,0.703241,1,0,0,0,1,0,0,0,0,0,0,0,0,0,0.00611954,0.784085,-2.2442,-0.298371,0.11528,-0.691754,0.647426</t>
  </si>
  <si>
    <t>69,0,-0.126001,-0.029035,0.990819,0.0394683,0.0724586,1.78212,0.164076,-0.178136,0.0494407,0.0292218,-0.505124,-0.0595955,0.117951,-0.402322,0.966078,-2.18649,0.0219148,-0.397031,0.0184345,-0.917358,0,0.557995,-0.00660697,0.829594,0.0192918,0.433658,2.48997,-0.00320708,-0.64852,0.0151255,-0.325949,-0.33272,-0.10013,0.18085,-0.4755,0.973693,-2.11003,-0.0671516,0.416039,-0.0089398,0.90682,0,0.281932,0.0473799,0.94926,0.13105,0.92627,0.696062,0.308174,-0.134011,-0.655231,-0.30739,-0.189913,-0.136173,-0.0634712,-0.457169,0.527586,-2.05264,0.197819,0.46164,-0.144169,0.852626,0,0.707107,0,0,0.707107,0.00147573,-0.00122171,-0.000898539,0.88078,0.444072,-0.451427,0.0452876,-0.0194403,-0.257371,-0.634533,0.159779,-2.14221,1.34654e-08,0.000161904,-3.00024e-08,1,0,0.787944,0.0343109,-0.614316,0.0241274,-0.102527,0.569122,0.858457,-0.326492,-0.0545032,-0.116341,-0.66305,-0.0447768,-0.0182123,-0.327516,0.959952,-2.26534,-0.00138833,-0.3571,-0.0122628,-0.933985,0,-0.706395,-0.095396,0.700606,0.0325198,0.0249441,0.621689,0.625822,-0.206595,-0.00817072,-0.0718468,-0.281793,-0.0277311,0.0166081,-0.317788,0.509459,-2.27035,0.121447,-0.322028,-0.0153164,-0.938783,0,0.81198,0.0988543,-0.2446,-0.520661,-0.19731,0.0875417,-0.368542,0.0333149,0.0127094,-0.00370905,0.0408415,0.00224688,-0.0213681,-0.273175,0.101127,-2.17797,0.0116619,-0.355737,0.0290526,-0.934062,1,-0.126001,-0.029035,0.990819,0.0394683,0.0724586,1.78212,0.164076,-0.178136,0.0494407,0.0292218,-0.54857,-0.0570698,0.136673,-0.400751,1.04674,-2.19027,0.0283726,0.401445,-0.0509286,0.914026,1,0.172519,0.00205002,-0.0896184,-0.980919,0.100452,1.68551,0.560863,0.0218532,0.056756,0.191183,-0.592691,-0.0537428,0.131199,-0.380033,1.22507,-2.18792,0.0748526,0.404998,-0.0890145,0.906891,0,0.172519,0.00205002,-0.0896184,-0.980919,0.150272,1.68551,0.549614,0.0388855,0.056756,0.188458,-0.67488,-0.0410975,0.106887,-0.352323,1.34905,-2.1796,0.109062,0.433104,-0.121057,0.886494,1,0.172519,0.00205002,-0.0896184,-0.980919,0.100452,1.68551,0.560863,0.0218532,0.056756,0.191183,-0.750773,-0.0126332,0.0387446,-0.293406,1.53032,-2.16272,0.089111,0.434956,-0.0838669,0.892098,1,0.952901,-0.0128828,0.268898,0.139668,0.0643102,1.22707,0.186029,0.157808,-0.0263833,-0.0159501,-0.768228,-0.00802366,0.0276388,-0.283813,1.5716,-2.15918,0.0642302,0.436483,-0.0432,0.896377,0,0.952901,-0.0128828,0.268898,0.139668,0.0976721,1.22707,0.170889,0.152118,-0.0263833,-0.0449195,-0.77246,-0.00728089,0.022498,-0.277946,1.61355,-2.15591,0.0404814,0.252293,-0.0250003,0.96648,1,0.172519,0.00205002,-0.0896184,-0.980919,0.100452,1.68551,0.560863,0.0218532,0.056756,0.191183,-0.703069,-0.041471,0.0937172,-0.328607,1.47906,-2.14481,0.109062,0.433104,-0.121057,0.886494,0,0.205779,0.0855221,0.974844,0.00457479,-0.614622,2.4527,0.924234,0.113279,0.0328364,0.216248,-0.487569,-0.109134,0.251385,-0.424743,1.49871,-2.0173,0.253132,0.297614,0.603925,0.694712,0,0.529747,-0.0808311,0.837786,-0.104637,0.138824,1.66673,0.339047,0.163099,0.0116625,0.120996,-0.132752,-0.100672,0.456461,-0.451109,1.22171,-1.98759,-0.227452,-0.354982,-0.604367,-0.676013,0,0.616668,0.566811,0.467201,0.28314,0.341525,1.72531,0.260218,0.26724,0.0118159,0.0456028,0.0421316,-0.108972,0.418644,-0.455906,0.967285,-1.93435,0.298538,0.482405,0.535424,0.625685,1,0,0,0,1,0,0,0,0,0,0,0,0,0,-0.430057,0.951127,-1.92418,0.13613,0.670891,0.311872,0.65887,1,0,0,0,1,0,0,0,0,0,0,0,0,0,-0.426389,0.928143,-1.89324,0.163196,0.664826,0.338307,0.645695,1,0,0,0,1,0,0,0,0,0,0,0,0,0,-0.423352,0.910552,-1.87312,0.181076,0.66018,0.355607,0.636331,1,0,0,0,1,0,0,0,0,0,0,0,0,0,-0.437426,0.939115,-1.91255,0.298538,0.482405,0.535424,0.625685,1,0,0,0,1,0,0,0,0,0,0,0,0,0,-0.425231,0.887829,-1.89408,0.125429,0.590701,0.464368,0.647844,1,0,0,0,1,0,0,0,0,0,0,0,0,0,-0.420316,0.85929,-1.86939,0.125429,0.590701,0.464368,0.647844,1,0,0,0,1,0,0,0,0,0,0,0,0,0,-0.41753,0.843111,-1.85539,0.125429,0.590701,0.464368,0.647844,1,0,0,0,1,0,0,0,0,0,0,0,0,0,-0.449256,0.935707,-1.91657,0.298538,0.482405,0.535424,0.625685,1,0,0,0,1,0,0,0,0,0,0,0,0,0,-0.44376,0.883837,-1.90072,0.210234,0.526917,0.418641,0.709155,1,0,0,0,1,0,0,0,0,0,0,0,0,0,-0.447671,0.84998,-1.877,0.210234,0.526917,0.418641,0.709155,1,0,0,0,1,0,0,0,0,0,0,0,0,0,-0.450124,0.828756,-1.86213,0.210234,0.526917,0.418641,0.709155,1,0,0,0,1,0,0,0,0,0,0,0,0,0,-0.457946,0.934594,-1.91974,0.298538,0.482405,0.535424,0.625685,1,0,0,0,1,0,0,0,0,0,0,0,0,0,-0.460617,0.88713,-1.90791,0.26486,0.479311,0.384123,0.743344,1,0,0,0,1,0,0,0,0,0,0,0,0,0,-0.469499,0.857274,-1.88948,0.26486,0.479311,0.384123,0.743344,1,0,0,0,1,0,0,0,0,0,0,0,0,0,-0.475662,0.836558,-1.8767,0.26486,0.479311,0.384123,0.743344,1,0,0,0,1,0,0,0,0,0,0,0,0,0,-0.468173,0.934863,-1.92501,0.298538,0.482405,0.535424,0.625685,1,0,0,0,1,0,0,0,0,0,0,0,0,0,-0.476983,0.891452,-1.91694,0.353569,0.39876,0.412635,0.738723,1,0,0,0,1,0,0,0,0,0,0,0,0,0,-0.48688,0.865608,-1.90832,0.353569,0.39876,0.412635,0.738723,1,0,0,0,1,0,0,0,0,0,0,0,0,0,-0.493133,0.84928,-1.90288,0.353569,0.39876,0.412635,0.738723,0,-0.176971,0.661347,0.724487,-0.0801235,0.202419,1.70657,0.381569,0.143198,-0.058479,0.127925,-0.766307,-0.00801514,0.0501722,-0.293903,1.47185,-2.1906,0.0645573,0.334534,-0.278406,0.898003,0,-0.621588,0.0597816,0.777505,0.0744266,0.270477,1.84631,0.371569,-0.36156,-0.0624379,0.164986,-0.927834,0.0514144,-0.120768,-0.19435,1.3983,-2.29325,-0.200381,0.240465,-0.641672,0.700201,0,0.79456,0.232494,-0.535811,-0.165915,-0.494003,1.32237,0.830442,-0.520194,-0.149117,-0.0975835,-0.868301,0.0683293,-0.224128,-0.178581,1.11906,-2.3167,-0.343244,0.039712,-0.512142,0.786331,0,-0.715587,0.479557,0.5042,-0.061177,-0.706353,1.26804,1.10061,-0.528751,-0.220525,-0.286448,-0.589977,0.221278,-0.289,-0.0570159,0.901521,-2.24359,-0.34231,0.0506374,-0.410456,0.843674,1,0,0,0,1,0,0,0,0,0,0,0,0,0,-0.0382319,0.898856,-2.21766,-0.0132121,-0.632892,-0.409764,0.656785,1,0,0,0,1,0,0,0,0,0,0,0,0,0,-0.043533,0.878664,-2.18505,0.104128,-0.624407,-0.524221,0.569619,1,0,0,0,1,0,0,0,0,0,0,0,0,0,-0.0523943,0.859099,-2.16885,0.180529,-0.606742,-0.590624,0.500436,1,0,0,0,1,0,0,0,0,0,0,0,0,0,-0.023576,0.890313,-2.22445,-0.34231,0.0506374,-0.410456,0.843674,1,0,0,0,1,0,0,0,0,0,0,0,0,0,0.0157316,0.855644,-2.20514,-0.384148,-0.102153,-0.451501,0.798838,1,0,0,0,1,0,0,0,0,0,0,0,0,0,0.0374794,0.831177,-2.18573,-0.373569,-0.135836,-0.520602,0.755625,1,0,0,0,1,0,0,0,0,0,0,0,0,0,0.0465641,0.816391,-2.17291,-0.364404,-0.158792,-0.56656,0.721806,1,0,0,0,1,0,0,0,0,0,0,0,0,0,-0.0271221,0.88226,-2.23396,-0.34231,0.0506374,-0.410456,0.843674,1,0,0,0,1,0,0,0,0,0,0,0,0,0,0.00930317,0.844086,-2.22026,-0.345634,0.0166528,-0.49161,0.799112,1,0,0,0,1,0,0,0,0,0,0,0,0,0,0.030734,0.810981,-2.20725,-0.345593,-0.017494,-0.567977,0.746768,1,0,0,0,1,0,0,0,0,0,0,0,0,0,0.0399541,0.789213,-2.19635,-0.343697,-0.0401618,-0.615813,0.707838,1,0,0,0,1,0,0,0,0,0,0,0,0,0,-0.0305105,0.877484,-2.24121,-0.34231,0.0506374,-0.410456,0.843674,1,0,0,0,1,0,0,0,0,0,0,0,0,0,-0.000447562,0.839246,-2.23536,-0.315945,0.0933627,-0.518807,0.788861,1,0,0,0,1,0,0,0,0,0,0,0,0,0,0.0156296,0.807488,-2.22883,-0.323594,0.0618449,-0.593859,0.734026,1,0,0,0,1,0,0,0,0,0,0,0,0,0,0.0228369,0.784591,-2.22146,-0.326951,0.0405023,-0.640693,0.693524,1,0,0,0,1,0,0,0,0,0,0,0,0,0,-0.0365308,0.872693,-2.24976,-0.34231,0.0506374,-0.410456,0.843674,1,0,0,0,1,0,0,0,0,0,0,0,0,0,-0.0122393,0.834783,-2.24982,-0.285835,0.165914,-0.551336,0.766028,1,0,0,0,1,0,0,0,0,0,0,0,0,0,-0.00247138,0.807551,-2.24806,-0.309258,0.116571,-0.669972,0.664762,1,0,0,0,1,0,0,0,0,0,0,0,0,0,-0.00109613,0.789918,-2.24331,-0.320202,0.0818552,-0.739012,0.587053</t>
  </si>
  <si>
    <t>70,0,-0.10768,-0.02866,0.992948,0.0404826,-0.0162866,1.89593,-0.0244595,-0.141538,0.0929291,0.0260503,-0.560196,-0.0469493,0.125153,-0.409703,0.96496,-2.18437,0.0231562,-0.409682,0.0150565,-0.91181,0,0.566734,-0.00772327,0.823589,0.0212987,0.485847,1.88195,-0.0441901,-0.646373,0.0999301,-0.289569,-0.395965,-0.0565055,0.182998,-0.480635,0.971962,-2.10598,0.0629324,-0.429552,0.00691578,-0.90082,0,0.291233,0.037802,0.946545,0.133446,0.820104,0.47657,0.881563,-0.306177,-0.123974,-0.297989,-0.323855,-0.0726162,-0.077318,-0.461252,0.525194,-2.05297,0.198159,0.472866,-0.140406,0.847005,0,0.707107,0,0,0.707107,0.00147573,-0.00122171,-0.000898539,0.799213,0.314508,-0.663353,0.0758122,-0.0520232,-0.317483,-0.637052,0.15653,-2.14144,1.67394e-08,0.00194414,-3.35276e-08,0.999998,0,0.78392,0.0391446,-0.619409,0.0164344,-0.120565,0.788945,0.86184,-0.349208,-0.0495849,-0.151032,-0.709517,-0.0552076,-0.0288954,-0.337057,0.959395,-2.26529,-0.00145912,0.361986,0.0179784,0.932009,0,-0.704043,-0.0965769,0.70265,0.0357783,-0.00647923,0.702642,0.66237,-0.260594,0.0047133,-0.0875903,-0.319772,-0.0314684,0.00323316,-0.321677,0.509094,-2.26987,0.122433,-0.325277,-0.0199726,-0.937446,0,0.812849,0.101077,-0.247729,-0.517387,-0.294222,0.0852565,-0.517014,-0.0127675,0.0055148,-0.0531598,0.0562509,0.00233714,-0.0315081,-0.2726,0.101166,-2.17825,0.0119975,-0.356343,0.031999,-0.93373,1,-0.10768,-0.02866,0.992948,0.0404826,-0.0162866,1.89593,-0.0244595,-0.141538,0.0929291,0.0260503,-0.589185,-0.0441705,0.147587,-0.408832,1.04564,-2.18817,0.0264009,0.413937,-0.0475482,0.908679,1,0.169706,-0.00653849,-0.0896615,-0.981386,0.150209,1.77601,0.44802,0.055041,0.0668732,0.16485,-0.599678,-0.0443143,0.131659,-0.389567,1.22415,-2.18625,0.0722394,0.417269,-0.0852666,0.901886,0,0.169706,-0.00653849,-0.0896615,-0.981386,0.189558,1.77601,0.432842,0.0695205,0.0668732,0.159286,-0.666304,-0.0350939,0.116926,-0.363009,1.34841,-2.17851,0.105742,0.443729,-0.116838,0.882197,1,0.169706,-0.00653849,-0.0896615,-0.981386,0.150209,1.77601,0.44802,0.055041,0.0668732,0.16485,-0.719923,-0.0141728,0.0529548,-0.30586,1.53036,-2.16274,0.0868963,0.445428,-0.080706,0.887429,1,0.954675,-0.0127317,0.262834,0.139111,0.0252134,1.26769,0.190505,0.185915,-0.0335354,-0.0418182,-0.732444,-0.0108187,0.0433602,-0.296552,1.57171,-2.15935,0.0633385,0.446802,-0.0411762,0.891438,0,0.954675,-0.0127317,0.262834,0.139111,0.0600326,1.26769,0.182548,0.174965,-0.0335354,-0.0755011,-0.736525,-0.0100585,0.0365371,-0.290855,1.61369,-2.15614,0.0407459,0.261283,-0.0238165,0.964108,1,0.169706,-0.00653849,-0.0896615,-0.981386,0.150209,1.77601,0.44802,0.055041,0.0668732,0.16485,-0.671583,-0.0365104,0.111409,-0.339966,1.47861,-2.14402,0.105742,0.443729,-0.116838,0.882197,0,0.218058,0.0808424,0.972581,0.00140265,-0.531246,2.59483,0.853089,0.150862,0.0463761,0.200773,-0.442095,-0.0983516,0.272556,-0.433289,1.49695,-2.01431,0.257274,0.315425,0.603397,0.685733,0,0.536761,-0.0831721,0.833308,-0.102803,0.122449,1.77669,0.354679,0.165819,0.0303183,0.10304,-0.0997966,-0.0869648,0.446728,-0.453771,1.2199,-1.98059,-0.233877,-0.362294,-0.60402,-0.670228,0,0.621912,0.568365,0.460641,0.279278,0.342415,1.87443,0.258083,0.282326,0.024526,0.032745,0.0820629,-0.0931907,0.41116,-0.455906,0.965337,-1.92787,0.304178,0.487943,0.536014,0.618124,1,0,0,0,1,0,0,0,0,0,0,0,0,0,-0.429752,0.949292,-1.91833,0.14171,0.676341,0.317368,0.649429,1,0,0,0,1,0,0,0,0,0,0,0,0,0,-0.425248,0.92591,-1.8878,0.170325,0.669708,0.344681,0.635355,1,0,0,0,1,0,0,0,0,0,0,0,0,0,-0.421626,0.90799,-1.86806,0.189214,0.664618,0.362528,0.625343,1,0,0,0,1,0,0,0,0,0,0,0,0,0,-0.436808,0.937159,-1.90662,0.304178,0.487943,0.536014,0.618124,1,0,0,0,1,0,0,0,0,0,0,0,0,0,-0.423907,0.885844,-1.88873,0.130077,0.596093,0.467096,0.639979,1,0,0,0,1,0,0,0,0,0,0,0,0,0,-0.418312,0.857188,-1.86431,0.130077,0.596093,0.467096,0.639979,1,0,0,0,1,0,0,0,0,0,0,0,0,0,-0.41514,0.840943,-1.85047,0.130077,0.596093,0.467096,0.639979,1,0,0,0,1,0,0,0,0,0,0,0,0,0,-0.448693,0.933696,-1.91043,0.304178,0.487943,0.536014,0.618124,1,0,0,0,1,0,0,0,0,0,0,0,0,0,-0.442538,0.881768,-1.89502,0.214826,0.53335,0.420535,0.701811,1,0,0,0,1,0,0,0,0,0,0,0,0,0,-0.445751,0.84774,-1.87144,0.214826,0.53335,0.420535,0.701811,1,0,0,0,1,0,0,0,0,0,0,0,0,0,-0.447765,0.82641,-1.85665,0.214826,0.53335,0.420535,0.701811,1,0,0,0,1,0,0,0,0,0,0,0,0,0,-0.457437,0.932544,-1.91344,0.304178,0.487943,0.536014,0.618124,1,0,0,0,1,0,0,0,0,0,0,0,0,0,-0.459556,0.884991,-1.90185,0.26937,0.486378,0.385442,0.736418,1,0,0,0,1,0,0,0,0,0,0,0,0,0,-0.467871,0.854963,-1.88344,0.26937,0.486378,0.385442,0.736418,1,0,0,0,1,0,0,0,0,0,0,0,0,0,-0.47364,0.834128,-1.87067,0.26937,0.486378,0.385442,0.736418,1,0,0,0,1,0,0,0,0,0,0,0,0,0,-0.467769,0.932776,-1.9185,0.304178,0.487943,0.536014,0.618124,1,0,0,0,1,0,0,0,0,0,0,0,0,0,-0.476127,0.889258,-1.91053,0.358614,0.405994,0.412804,0.732228,1,0,0,0,1,0,0,0,0,0,0,0,0,0,-0.485678,0.863295,-1.90188,0.358614,0.405994,0.412804,0.732228,1,0,0,0,1,0,0,0,0,0,0,0,0,0,-0.491713,0.846892,-1.89641,0.358614,0.405994,0.412804,0.732228,0,-0.170476,0.65935,0.727281,-0.0851946,0.207198,1.75604,0.306992,0.159373,-0.0420585,0.114281,-0.752324,-0.010676,0.0579698,-0.30638,1.47191,-2.1907,0.0609517,0.345971,-0.274105,0.89524,0,-0.613734,0.0608418,0.783486,0.0760235,0.30326,2.02661,0.302376,-0.325976,-0.0425739,0.185155,-0.929959,0.0404813,-0.116076,-0.208593,1.3997,-2.29599,-0.207917,0.248209,-0.636384,0.700127,0,0.789701,0.234997,-0.540645,-0.16986,-0.46203,1.4319,0.742269,-0.512145,-0.140327,-0.0874144,-0.902745,0.0547142,-0.238583,-0.191025,1.12068,-2.32035,-0.351208,0.0397271,-0.502752,0.788869,1,-0.715587,0.479557,0.5042,-0.061177,-0.706353,1.26804,1.10061,-0.528751,-0.220525,-0.286448,-0.644203,0.189778,-0.332515,-0.0641336,0.906392,-2.24689,-0.350996,0.0508685,-0.401385,0.844455,1,0,0,0,1,0,0,0,0,0,0,0,0,0,-0.0449581,0.904379,-2.22119,-0.0320602,-0.630735,-0.403917,0.661813,1,0,0,0,1,0,0,0,0,0,0,0,0,0,-0.0496797,0.885246,-2.18786,0.0916139,-0.624869,-0.525277,0.570289,1,0,0,0,1,0,0,0,0,0,0,0,0,0,-0.0586317,0.866047,-2.17128,0.172318,-0.607587,-0.59516,0.496921,1,0,0,0,1,0,0,0,0,0,0,0,0,0,-0.0302545,0.895992,-2.22807,-0.350996,0.0508685,-0.401385,0.844455,1,0,0,0,1,0,0,0,0,0,0,0,0,0,0.00988644,0.862235,-2.20886,-0.389384,-0.110737,-0.457642,0.791632,1,0,0,0,1,0,0,0,0,0,0,0,0,0,0.0310701,0.837941,-2.18862,-0.375571,-0.151093,-0.538396,0.739085,1,0,0,0,1,0,0,0,0,0,0,0,0,0,0.0391527,0.823219,-2.17508,-0.36341,-0.17837,-0.591418,0.697382,1,0,0,0,1,0,0,0,0,0,0,0,0,0,-0.0337935,0.887757,-2.23742,-0.350996,0.0508685,-0.401385,0.844455,1,0,0,0,1,0,0,0,0,0,0,0,0,0,0.00344845,0.850375,-2.22373,-0.354536,0.00950284,-0.497317,0.791763,1,0,0,0,1,0,0,0,0,0,0,0,0,0,0.0244261,0.817393,-2.20971,-0.353217,-0.031993,-0.586435,0.728223,1,0,0,0,1,0,0,0,0,0,0,0,0,0,0.0324994,0.795748,-2.19772,-0.34965,-0.059421,-0.6414,0.680309,1,0,0,0,1,0,0,0,0,0,0,0,0,0,-0.0371993,0.882831,-2.24456,-0.350996,0.0508685,-0.401385,0.844455,1,0,0,0,1,0,0,0,0,0,0,0,0,0,-0.00642346,0.845176,-2.23864,-0.327028,0.0867105,-0.525143,0.78087,1,0,0,0,1,0,0,0,0,0,0,0,0,0,0.00926167,0.813443,-2.23111,-0.334911,0.0479627,-0.612664,0.714267,1,0,0,0,1,0,0,0,0,0,0,0,0,0,0.015406,0.790659,-2.22252,-0.337628,0.02176,-0.666379,0.664434,1,0,0,0,1,0,0,0,0,0,0,0,0,0,-0.0432538,0.877829,-2.25297,-0.350996,0.0508685,-0.401385,0.844455,1,0,0,0,1,0,0,0,0,0,0,0,0,0,-0.0183336,0.840329,-2.25288,-0.299294,0.159008,-0.559786,0.756161,1,0,0,0,1,0,0,0,0,0,0,0,0,0,-0.00897978,0.813032,-2.25014,-0.324575,0.0975277,-0.696619,0.632346,1,0,0,0,1,0,0,0,0,0,0,0,0,0,-0.00878893,0.795739,-2.24411,-0.334525,0.0543472,-0.773166,0.536054</t>
  </si>
  <si>
    <t>71,0,-0.0980127,-0.0279177,0.993975,0.0403531,-0.0825954,1.96851,-0.12629,-0.13931,0.126441,0.00166105,-0.590283,-0.0270304,0.12467,-0.417709,0.963917,-2.18222,0.023881,-0.421891,0.0129476,-0.906239,0,0.576617,-0.00955674,0.816532,0.0263913,0.527614,0.924349,-0.21711,-0.332876,0.156524,-0.257387,-0.380746,0.00579045,0.150009,-0.486162,0.970424,-2.10182,0.0590631,-0.442539,0.00499473,-0.894788,0,0.290628,0.0290297,0.947656,0.129,-0.105344,-0.706628,0.985918,-0.213129,0.2093,-0.163107,-0.427812,-0.00174666,-0.129766,-0.46611,0.523267,-2.05307,0.198964,0.482632,-0.135336,0.842119,0,0.707107,0,0,0.707107,0.00147573,-0.00122171,-0.000898539,0.766726,0.300112,-0.562773,0.106503,-0.08804,-0.306837,-0.639638,0.15384,-2.14179,2.08909e-08,0.00329158,-4.24859e-08,0.999995,0,0.781308,0.0416262,-0.622624,0.0128297,-0.159555,0.910808,0.813207,-0.350925,-0.0541537,-0.155546,-0.74139,-0.0607662,-0.041396,-0.347104,0.958705,-2.26534,0.00430067,-0.366538,-0.0235128,-0.930096,0,-0.697871,-0.0994981,0.707988,0.0427699,-0.080442,0.961116,0.720761,-0.239677,0.0307837,-0.0420474,-0.372733,-0.036301,-0.000263415,-0.325975,0.508638,-2.26947,0.123714,-0.329182,-0.0250845,-0.935791,0,0.81336,0.102587,-0.249757,-0.515308,-0.36288,0.116694,-0.60421,-0.0377131,0.00658888,-0.0247125,0.0540979,0.00538485,-0.0317364,-0.271899,0.101189,-2.17862,0.0123893,-0.356917,0.0351762,-0.933391,1,-0.0980127,-0.0279177,0.993975,0.0403531,-0.0825954,1.96851,-0.12629,-0.13931,0.126441,0.00166105,-0.610209,-0.0270967,0.150176,-0.417397,1.04464,-2.18602,0.0249167,0.426184,-0.0453641,0.903155,1,0.165273,-0.0248376,-0.0898773,-0.98183,0.194327,1.89349,0.319537,0.112572,0.0710549,0.104828,-0.599272,-0.0313676,0.127058,-0.399196,1.22328,-2.1845,0.0700938,0.429503,-0.0826469,0.89654,0,0.165273,-0.0248376,-0.0898773,-0.98183,0.222093,1.89349,0.300902,0.121486,0.0710549,0.0943537,-0.648237,-0.0267526,0.123533,-0.373561,1.34777,-2.17729,0.103101,0.455471,-0.113522,0.876943,1,0.165273,-0.0248376,-0.0898773,-0.98183,0.194327,1.89349,0.319537,0.112572,0.0710549,0.104828,-0.679084,-0.0140176,0.0595317,-0.317795,1.53024,-2.16258,0.0851122,0.45707,-0.07816,0.881892,1,0.958328,-0.0119549,0.249973,0.137758,-0.0195281,1.39744,0.180303,0.242278,-0.0712087,-0.115496,-0.68639,-0.0119901,0.0507995,-0.308713,1.57165,-2.15934,0.0625744,0.458337,-0.0394404,0.885695,0,0.958328,-0.0119549,0.249973,0.137758,0.0142092,1.39744,0.180799,0.216691,-0.0712087,-0.158377,-0.690079,-0.0114826,0.0412277,-0.303161,1.61366,-2.15619,0.0408913,0.27074,-0.02271,0.961515,1,0.165273,-0.0248376,-0.0898773,-0.98183,0.194327,1.89349,0.319537,0.112572,0.0710549,0.104828,-0.633934,-0.0302685,0.130189,-0.350898,1.47806,-2.14306,0.103101,0.455471,-0.113522,0.876943,0,0.244492,0.0725138,0.966928,-0.00397057,-0.354937,2.83575,0.733247,0.193953,0.0777818,0.186004,-0.378522,-0.0849066,0.299718,-0.44099,1.49519,-2.01098,0.263064,0.334144,0.601904,0.675911,0,0.552211,-0.0881832,0.823084,-0.0990916,0.107765,2.05571,0.342373,0.20121,0.0570861,0.101167,-0.0500713,-0.0723994,0.414782,-0.455583,1.21823,-1.97366,0.241302,0.370746,0.603237,0.663646,0,0.633284,0.571733,0.446013,0.270452,0.372711,2.15845,0.302372,0.304056,0.0697257,-0.0244891,0.142075,-0.0760712,0.375742,-0.454877,0.963535,-1.92154,0.31147,0.494769,0.535181,0.609731,1,0,0,0,1,0,0,0,0,0,0,0,0,0,-0.428414,0.947567,-1.91275,0.148474,0.683238,0.32162,0.638515,1,0,0,0,1,0,0,0,0,0,0,0,0,0,-0.422974,0.92381,-1.88266,0.178647,0.675976,0.349638,0.623614,1,0,0,0,1,0,0,0,0,0,0,0,0,0,-0.418713,0.905581,-1.86334,0.198551,0.6704,0.367919,0.613006,1,0,0,0,1,0,0,0,0,0,0,0,0,0,-0.435116,0.935329,-1.90095,0.31147,0.494769,0.535181,0.609731,1,0,0,0,1,0,0,0,0,0,0,0,0,0,-0.421519,0.883976,-1.88369,0.13632,0.602953,0.46882,0.630929,1,0,0,0,1,0,0,0,0,0,0,0,0,0,-0.415175,0.855204,-1.85959,0.13632,0.602953,0.46882,0.630929,1,0,0,0,1,0,0,0,0,0,0,0,0,0,-0.411579,0.838893,-1.84594,0.13632,0.602953,0.46882,0.630929,1,0,0,0,1,0,0,0,0,0,0,0,0,0,-0.447075,0.931828,-1.90447,0.31147,0.494769,0.535181,0.609731,1,0,0,0,1,0,0,0,0,0,0,0,0,0,-0.440281,0.879842,-1.88954,0.220823,0.541338,0.421172,0.693401,1,0,0,0,1,0,0,0,0,0,0,0,0,0,-0.442737,0.845659,-1.86609,0.220823,0.541338,0.421172,0.693401,1,0,0,0,1,0,0,0,0,0,0,0,0,0,-0.444276,0.824232,-1.85139,0.220823,0.541338,0.421172,0.693401,1,0,0,0,1,0,0,0,0,0,0,0,0,0,-0.455886,0.93065,-1.90727,0.31147,0.494769,0.535181,0.609731,1,0,0,0,1,0,0,0,0,0,0,0,0,0,-0.457481,0.883019,-1.89592,0.275146,0.495044,0.385347,0.728515,1,0,0,0,1,0,0,0,0,0,0,0,0,0,-0.465185,0.852841,-1.87749,0.275146,0.495044,0.385347,0.728515,1,0,0,0,1,0,0,0,0,0,0,0,0,0,-0.47053,0.831901,-1.8647,0.275146,0.495044,0.385347,0.728515,1,0,0,0,1,0,0,0,0,0,0,0,0,0,-0.466341,0.930859,-1.91207,0.31147,0.494769,0.535181,0.609731,1,0,0,0,1,0,0,0,0,0,0,0,0,0,-0.474284,0.887253,-1.90416,0.364912,0.414756,0.411342,0.724993,1,0,0,0,1,0,0,0,0,0,0,0,0,0,-0.483488,0.861191,-1.89543,0.364912,0.414756,0.411342,0.724993,1,0,0,0,1,0,0,0,0,0,0,0,0,0,-0.489303,0.844726,-1.88991,0.364912,0.414756,0.411342,0.724993,0,-0.156643,0.655852,0.732242,-0.0956174,0.211525,1.84514,0.189837,0.149948,-0.00903195,0.0820232,-0.716957,-0.00570645,0.0679631,-0.31848,1.47186,-2.19065,0.0574768,0.358314,-0.270866,0.891594,0,-0.595952,0.0639071,0.79665,0.0781382,0.313576,2.34227,0.129207,-0.226473,-0.00788295,0.207839,-0.915255,0.0364179,-0.106245,-0.222892,1.40076,-2.29868,-0.216179,0.257956,-0.630844,0.699114,0,0.77937,0.238148,-0.551737,-0.177354,-0.317424,1.68555,0.52495,-0.483761,-0.126576,-0.0517465,-0.944275,0.0505047,-0.23368,-0.204004,1.12201,-2.32431,-0.359583,0.0418049,-0.493433,0.790871,0,-0.708682,0.46445,0.527504,-0.0616086,-0.601145,1.55203,1.05003,-0.545337,-0.279415,-0.301746,-0.711253,0.151468,-0.399317,-0.07223,0.910543,-2.25116,-0.361399,0.0525328,-0.390557,0.845042,1,0,0,0,1,0,0,0,0,0,0,0,0,0,-0.0525461,0.909269,-2.22579,-0.0544895,-0.626604,-0.39649,0.668726,1,0,0,0,1,0,0,0,0,0,0,0,0,0,-0.0564052,0.891381,-2.19167,0.0766533,-0.62428,-0.526563,0.571953,1,0,0,0,1,0,0,0,0,0,0,0,0,0,-0.0653904,0.872602,-2.17463,0.162494,-0.607616,-0.600798,0.493396,1,0,0,0,1,0,0,0,0,0,0,0,0,0,-0.037818,0.901053,-2.23283,-0.361399,0.0525328,-0.390557,0.845042,1,0,0,0,1,0,0,0,0,0,0,0,0,0,0.00329984,0.868335,-2.21389,-0.395554,-0.12017,-0.46531,0.782677,1,0,0,0,1,0,0,0,0,0,0,0,0,0,0.023779,0.844232,-2.19272,-0.377365,-0.168817,-0.559771,0.718159,1,0,0,0,1,0,0,0,0,0,0,0,0,0,0.030604,0.829634,-2.17837,-0.361069,-0.201329,-0.620721,0.666185,1,0,0,0,1,0,0,0,0,0,0,0,0,0,-0.0413745,0.892616,-2.24199,-0.361399,0.0525328,-0.390557,0.845042,1,0,0,0,1,0,0,0,0,0,0,0,0,0,-0.00318925,0.856138,-2.22846,-0.365193,0.00170466,-0.504405,0.782436,1,0,0,0,1,0,0,0,0,0,0,0,0,0,0.017206,0.823308,-2.21328,-0.361874,-0.0491567,-0.608429,0.704588,1,0,0,0,1,0,0,0,0,0,0,0,0,0,0.0238386,0.801916,-2.20001,-0.355743,-0.0825598,-0.67125,0.645023,1,0,0,0,1,0,0,0,0,0,0,0,0,0,-0.0448192,0.887522,-2.24899,-0.361399,0.0525328,-0.390557,0.845042,1,0,0,0,1,0,0,0,0,0,0,0,0,0,-0.0132368,0.850536,-2.2431,-0.340332,0.0794477,-0.532865,0.77066,1,0,0,0,1,0,0,0,0,0,0,0,0,0,0.00194441,0.818855,-2.23441,-0.348072,0.0313697,-0.634815,0.68911,1,0,0,0,1,0,0,0,0,0,0,0,0,0,0.00676706,0.796337,-2.2244,-0.349481,-0.00104652,-0.695989,0.627266,1,0,0,0,1,0,0,0,0,0,0,0,0,0,-0.0509337,0.882284,-2.25721,-0.361399,0.0525328,-0.390557,0.845042,1,0,0,0,1,0,0,0,0,0,0,0,0,0,-0.025316,0.845257,-2.25704,-0.315456,0.151246,-0.569967,0.743471,1,0,0,0,1,0,0,0,0,0,0,0,0,0,-0.0164894,0.817926,-2.25314,-0.341949,0.0738824,-0.726989,0.590846,1,0,0,0,1,0,0,0,0,0,0,0,0,0,-0.0177336,0.801269,-2.24563,-0.349276,0.0198463,-0.809974,0.470695</t>
  </si>
  <si>
    <t>72,0,-0.0784619,-0.024657,0.99585,0.038972,-0.13212,1.9254,-0.430165,-0.134739,0.146458,-0.049423,-0.623862,-0.00937087,0.120158,-0.42634,0.962966,-2.18006,0.024202,-0.435062,0.0123462,-0.899991,0,0.583674,-0.0106606,0.811292,0.031894,0.496346,0.858082,-0.247247,-0.0199315,0.0494025,-0.0618967,-0.37856,0.0384742,0.136466,-0.492142,0.96922,-2.0974,-0.0547309,0.455935,-0.00315257,0.888323,0,0.287197,0.0256626,0.949338,0.124965,-0.291514,-0.832556,0.984437,-0.0990733,0.285739,-0.0409262,-0.449211,0.0315913,-0.12867,-0.471483,0.521548,-2.05288,0.200089,0.485942,-0.130088,0.840774,0,0.707107,0,0,0.707107,0.00147573,-0.00122171,-0.000898539,0.660748,0.177868,-0.615405,0.102628,-0.11041,-0.282529,-0.641747,0.151165,-2.14345,2.00441e-08,0.00384936,-4.17063e-08,0.999993,0,0.774836,0.0465679,-0.630414,0.00618544,-0.151717,1.13225,0.746218,-0.360451,-0.0385001,-0.0922091,-0.751846,-0.067907,-0.0379932,-0.357922,0.957821,-2.26555,0.00740767,-0.372078,-0.0292351,-0.927711,0,-0.690102,-0.103147,0.714572,0.0500637,-0.156605,1.10331,0.754985,-0.133945,0.0593257,-0.0226497,-0.398867,-0.0405982,-0.017042,-0.331068,0.508041,-2.26915,0.125543,-0.334606,-0.0312362,-0.933436,0,0.814505,0.106925,-0.255433,-0.509807,-0.586211,0.185964,-0.866885,0.0312537,0.0184696,-0.0203511,0.10124,0.00718964,-0.0673111,-0.27103,0.101235,-2.1791,0.0131248,-0.357631,0.039591,-0.932931,1,-0.0784619,-0.024657,0.99585,0.038972,-0.13212,1.9254,-0.430165,-0.134739,0.146458,-0.049423,-0.637114,-0.00933741,0.14389,-0.426374,1.04373,-2.18383,0.0236743,0.439551,-0.0444754,0.896803,1,0.16237,-0.0440647,-0.0902873,-0.981602,0.245792,1.98928,0.144773,0.112116,0.0410967,0.0677869,-0.585257,-0.0203949,0.114234,-0.408778,1.22246,-2.18272,0.0680836,0.443019,-0.0810154,0.890244,0,0.16237,-0.0440647,-0.0902873,-0.981602,0.257767,1.98928,0.122183,0.117735,0.0410967,0.0574757,-0.621186,-0.0194322,0.116667,-0.38375,1.3471,-2.176,0.100779,0.469456,-0.110661,0.870178,1,0.16237,-0.0440647,-0.0902873,-0.981602,0.245792,1.98928,0.144773,0.112116,0.0410967,0.0677869,-0.621518,-0.0167736,0.0529105,-0.329048,1.52999,-2.16238,0.0834903,0.470995,-0.0759189,0.874888,1,0.96218,-0.0106385,0.235451,0.136603,-0.00197737,1.6136,0.129627,0.306305,-0.105679,-0.244394,-0.621755,-0.0163956,0.04529,-0.320136,1.57145,-2.15929,0.0617829,0.472188,-0.0378257,0.878516,0,0.96218,-0.0106385,0.235451,0.136603,0.0220837,1.6136,0.127747,0.255698,-0.105679,-0.296934,-0.623336,-0.0163021,0.0344051,-0.314698,1.61348,-2.15621,0.040865,0.282031,-0.0215788,0.958292,1,0.16237,-0.0440647,-0.0902873,-0.981602,0.245792,1.98928,0.144773,0.112116,0.0410967,0.0677869,-0.579291,-0.0259298,0.135813,-0.361339,1.47751,-2.14215,0.100779,0.469456,-0.110661,0.870178,0,0.272567,0.065502,0.959873,-0.00779009,-0.172763,2.97594,0.621913,0.210499,0.0889741,0.12781,-0.298443,-0.0717605,0.307202,-0.447828,1.49346,-2.00755,0.271089,0.35528,0.59932,0.664155,0,0.570165,-0.0930907,0.810642,-0.0954232,0.0637524,2.41235,0.27443,0.218182,0.076529,0.0659002,0.0135488,-0.0609861,0.356561,-0.456364,1.21667,-1.96699,0.250539,0.381362,0.601742,0.655515,0,0.646232,0.575148,0.429014,0.259878,0.393388,2.4834,0.382025,0.284582,0.11625,-0.0596748,0.20644,-0.0610525,0.317498,-0.452619,0.96188,-1.91547,-0.320798,-0.503627,-0.533334,-0.599169,1,0,0,0,1,0,0,0,0,0,0,0,0,0,-0.425802,0.945999,-1.90765,-0.156771,-0.69218,-0.325685,-0.624691,1,0,0,0,1,0,0,0,0,0,0,0,0,0,-0.419205,0.921842,-1.87812,-0.188727,-0.684158,-0.354327,-0.608903,1,0,0,0,1,0,0,0,0,0,0,0,0,0,-0.414168,0.903286,-1.8593,-0.209788,-0.677996,-0.372982,-0.597657,1,0,0,0,1,0,0,0,0,0,0,0,0,0,-0.432054,0.933648,-1.89572,-0.320798,-0.503627,-0.533334,-0.599169,1,0,0,0,1,0,0,0,0,0,0,0,0,0,-0.417636,0.882257,-1.87925,-0.144379,-0.611893,-0.470235,-0.619372,1,0,0,0,1,0,0,0,0,0,0,0,0,0,-0.410364,0.853363,-1.85557,-0.144379,-0.611893,-0.470235,-0.619372,1,0,0,0,1,0,0,0,0,0,0,0,0,0,-0.406242,0.836982,-1.84215,-0.144379,-0.611893,-0.470235,-0.619372,1,0,0,0,1,0,0,0,0,0,0,0,0,0,-0.444102,0.930105,-1.89888,-0.320798,-0.503627,-0.533334,-0.599169,1,0,0,0,1,0,0,0,0,0,0,0,0,0,-0.436556,0.878059,-1.88452,-0.22847,-0.551682,-0.421186,-0.682679,1,0,0,0,1,0,0,0,0,0,0,0,0,0,-0.438072,0.843711,-1.86124,-0.22847,-0.551682,-0.421186,-0.682679,1,0,0,0,1,0,0,0,0,0,0,0,0,0,-0.439022,0.822179,-1.84664,-0.22847,-0.551682,-0.421186,-0.682679,1,0,0,0,1,0,0,0,0,0,0,0,0,0,-0.452993,0.928897,-1.9014,-0.320798,-0.503627,-0.533334,-0.599169,1,0,0,0,1,0,0,0,0,0,0,0,0,0,-0.45397,0.881185,-1.89032,-0.282446,-0.506227,-0.384427,-0.718453,1,0,0,0,1,0,0,0,0,0,0,0,0,0,-0.460914,0.850845,-1.87186,-0.282446,-0.506227,-0.384427,-0.718453,1,0,0,0,1,0,0,0,0,0,0,0,0,0,-0.465733,0.829793,-1.85904,-0.282446,-0.506227,-0.384427,-0.718453,1,0,0,0,1,0,0,0,0,0,0,0,0,0,-0.463599,0.929081,-1.90586,-0.320798,-0.503627,-0.533334,-0.599169,1,0,0,0,1,0,0,0,0,0,0,0,0,0,-0.471053,0.885381,-1.89798,-0.372823,-0.426046,-0.408689,-0.715864,1,0,0,0,1,0,0,0,0,0,0,0,0,0,-0.479833,0.859213,-1.88914,-0.372823,-0.426046,-0.408689,-0.715864,1,0,0,0,1,0,0,0,0,0,0,0,0,0,-0.48538,0.84268,-1.88355,-0.372823,-0.426046,-0.408689,-0.715864,0,-0.141991,0.652594,0.736623,-0.106515,0.225378,1.9216,0.150235,0.134876,-0.00332606,0.0501917,-0.668278,-0.0044206,0.0608052,-0.330026,1.47165,-2.19047,0.0536986,0.372777,-0.26799,0.886756,0,-0.576078,0.068068,0.81078,0.0783325,0.260913,2.52804,-0.0747778,-0.106131,0.0200248,0.200686,-0.882646,0.0369866,-0.115784,-0.237251,1.40157,-2.30147,-0.226127,0.270594,-0.624565,0.696824,0,0.767931,0.238925,-0.565202,-0.183696,-0.207595,1.89579,0.286942,-0.413616,-0.111889,-0.0151371,-0.976072,0.0475324,-0.233123,-0.217814,1.12297,-2.32877,-0.369193,0.0462604,-0.483231,0.792492,0,-0.701604,0.455792,0.544008,-0.0637233,-0.429665,1.81095,0.839831,-0.532528,-0.337354,-0.303375,-0.781546,0.108605,-0.462727,-0.0813061,0.914025,-2.25676,-0.373038,0.0557248,-0.378101,0.845445,1,0,0,0,1,0,0,0,0,0,0,0,0,0,-0.0610149,0.913548,-2.23185,-0.0797976,-0.620327,-0.387315,0.677358,1,0,0,0,1,0,0,0,0,0,0,0,0,0,-0.0637111,0.897066,-2.19692,0.0596504,-0.622587,-0.527788,0.574689,1,0,0,0,1,0,0,0,0,0,0,0,0,0,-0.0726522,0.878748,-2.17936,0.151303,-0.606861,-0.607164,0.49008,1,0,0,0,1,0,0,0,0,0,0,0,0,0,-0.0462897,0.90552,-2.23911,-0.373038,0.0557248,-0.378101,0.845445,1,0,0,0,1,0,0,0,0,0,0,0,0,0,-0.00408112,0.873938,-2.22064,-0.402253,-0.130219,-0.474108,0.772306,1,0,0,0,1,0,0,0,0,0,0,0,0,0,0.0155774,0.850055,-2.19847,-0.378424,-0.188572,-0.583653,0.693242,1,0,0,0,1,0,0,0,0,0,0,0,0,0,0.0209193,0.835674,-2.1833,-0.356701,-0.227,-0.652751,0.628611,1,0,0,0,1,0,0,0,0,0,0,0,0,0,-0.0498851,0.896869,-2.24805,-0.373038,0.0557248,-0.378101,0.845445,1,0,0,0,1,0,0,0,0,0,0,0,0,0,-0.0106569,0.861384,-2.23487,-0.37712,-0.00660456,-0.512446,0.771451,1,0,0,0,1,0,0,0,0,0,0,0,0,0,0.00905583,0.828758,-2.2184,-0.370858,-0.0687528,-0.632738,0.676299,1,0,0,0,1,0,0,0,0,0,0,0,0,0,0.0139974,0.807807,-2.20376,-0.361023,-0.109201,-0.703409,0.602455,1,0,0,0,1,0,0,0,0,0,0,0,0,0,-0.053387,0.891597,-2.25489,-0.373038,0.0557248,-0.378101,0.845445,1,0,0,0,1,0,0,0,0,0,0,0,0,0,-0.0209259,0.85535,-2.24918,-0.355325,0.0716277,-0.541562,0.758502,1,0,0,0,1,0,0,0,0,0,0,0,0,0,-0.00633551,0.823776,-2.23919,-0.36227,0.0120991,-0.659143,0.658897,1,0,0,0,1,0,0,0,0,0,0,0,0,0,-0.00305176,0.801744,-2.22759,-0.361402,-0.0278318,-0.727634,0.582377,1,0,0,0,1,0,0,0,0,0,0,0,0,0,-0.0595828,0.886107,-2.26288,-0.373038,0.0557248,-0.378101,0.845445,1,0,0,0,1,0,0,0,0,0,0,0,0,0,-0.0332159,0.84961,-2.26275,-0.333722,0.142615,-0.581338,0.728242,1,0,0,0,1,0,0,0,0,0,0,0,0,0,-0.0250012,0.82231,-2.25753,-0.360052,0.0455212,-0.758923,0.540672,1,0,0,0,1,0,0,0,0,0,0,0,0,0,-0.0278593,0.806681,-2.24842,-0.362277,-0.0215623,-0.84551,0.391667</t>
  </si>
  <si>
    <t>73,1,-0.0784619,-0.024657,0.99585,0.038972,-0.13212,1.9254,-0.430165,-0.134739,0.146458,-0.049423,-0.616381,-0.000668091,0.110675,-0.435381,0.962117,-2.1781,0.0243772,-0.446745,0.0121367,-0.894247,0,0.58676,-0.0111198,0.808946,0.0345914,0.483543,0.728956,-0.253006,0.0762841,0.0164531,0.0285171,-0.356161,0.041646,0.14816,-0.498629,0.968301,-2.0935,0.0508782,-0.467049,0.00166054,-0.882765,0,0.280724,0.0193628,0.952447,0.116894,-0.186622,-0.678705,0.938826,0.239061,0.101809,0.287282,-0.422792,0.0252663,-0.092498,-0.477903,0.520258,-2.05301,0.199208,0.487065,-0.123546,0.84132,0,0.707107,0,0,0.707107,0.00147573,-0.00122171,-0.000898539,0.57492,0.168108,-0.68172,0.091748,-0.117665,-0.268624,-0.643374,0.148139,-2.14537,2.13145e-08,0.00384936,-4.12319e-08,0.999993,0,0.767124,0.0508837,-0.639478,-0.000329137,-0.101868,1.2848,0.689187,-0.312471,0.0351329,-0.00308748,-0.726912,-0.0629397,-0.0334475,-0.369375,0.956769,-2.26601,0.010867,-0.379371,-0.0355644,-0.924497,0,-0.686002,-0.105377,0.717923,0.053689,-0.22025,1.10286,0.78069,-0.095206,0.124982,-0.0264594,-0.396286,-0.0346128,-0.0536959,-0.336098,0.507405,-2.26919,0.127569,-0.340258,-0.037047,-0.930902,0,0.815339,0.114413,-0.265208,-0.501793,-1.12484,0.400024,-1.29766,-0.0129354,0.0878647,-0.0609012,0.146256,0.0146799,-0.123733,-0.269845,0.101331,-2.17986,0.0147413,-0.358796,0.0464321,-0.932144,1,-0.0784619,-0.024657,0.99585,0.038972,-0.13212,1.9254,-0.430165,-0.134739,0.146458,-0.049423,-0.621407,-0.0013892,0.12963,-0.435486,1.04293,-2.1819,0.0228299,0.451491,-0.0441382,0.890891,1,0.161358,-0.0542069,-0.0905463,-0.981237,0.249626,2.01294,0.0947028,0.133701,0.0354896,0.00760566,-0.558937,-0.014996,0.0967471,-0.41816,1.22171,-2.1812,0.0666853,0.455173,-0.0801839,0.884274,0,0.161358,-0.0542069,-0.0905463,-0.981237,0.257103,2.01294,0.0719709,0.133845,0.0354896,-0.00439652,-0.577368,-0.0188672,0.0987112,-0.393526,1.34647,-2.17493,0.0992604,0.482507,-0.108843,0.863416,1,0.161358,-0.0542069,-0.0905463,-0.981237,0.249626,2.01294,0.0947028,0.133701,0.0354896,0.00760566,-0.567836,-0.0192539,0.0339292,-0.339465,1.52963,-2.16231,0.0823705,0.484035,-0.0744497,0.867976,1,0.964217,-0.00979695,0.227229,0.136223,0.00948384,1.76613,0.0996258,0.337263,-0.121741,-0.311879,-0.56604,-0.0193314,0.0263131,-0.330656,1.57111,-2.15937,0.0611333,0.4852,-0.0366804,0.871492,0,0.964217,-0.00979695,0.227229,0.136223,0.0277731,1.76613,0.0961452,0.273659,-0.121741,-0.368952,-0.565323,-0.0196618,0.0152413,-0.325308,1.61316,-2.15638,0.0406781,0.292648,-0.0206767,0.955131,1,0.161358,-0.0542069,-0.0905463,-0.981237,0.249626,2.01294,0.0947028,0.133701,0.0354896,0.00760566,-0.525347,-0.0217454,0.115854,-0.37078,1.47684,-2.14122,0.0992604,0.482507,-0.108843,0.863416,0,0.287003,0.0624284,0.95585,-0.00910641,-0.087018,3.02359,0.567002,0.208996,0.103734,0.11819,-0.241158,-0.0626192,0.280572,-0.453226,1.4918,-2.00405,0.27956,0.373998,0.596203,0.653081,0,0.580178,-0.0955428,0.803426,-0.0936536,0.0418659,2.58783,0.279379,0.222322,0.0717705,0.047877,0.0545008,-0.0532763,0.294168,-0.456097,1.21522,-1.96117,-0.259563,-0.391831,-0.59976,-0.647598,0,0.653245,0.576829,0.419689,0.253771,0.371361,2.65748,0.404914,0.287375,0.123963,-0.0647625,0.25362,-0.0509893,0.254054,-0.449257,0.960364,-1.91031,0.330018,0.512564,0.530902,0.588651,1,0,0,0,1,0,0,0,0,0,0,0,0,0,-0.422125,0.944569,-1.90346,0.164665,0.701157,0.328682,0.610927,1,0,0,0,1,0,0,0,0,0,0,0,0,0,-0.414408,0.92008,-1.87448,0.198227,0.692418,0.357711,0.594396,1,0,0,0,1,0,0,0,0,0,0,0,0,0,-0.408629,0.901254,-1.85615,0.220329,0.685705,0.376587,0.58262,1,0,0,0,1,0,0,0,0,0,0,0,0,0,-0.427926,0.932119,-1.8914,0.330018,0.512564,0.530902,0.588651,1,0,0,0,1,0,0,0,0,0,0,0,0,0,-0.412738,0.880705,-1.87572,0.152394,0.620909,0.471059,0.607743,1,0,0,0,1,0,0,0,0,0,0,0,0,0,-0.404561,0.851711,-1.85246,0.152394,0.620909,0.471059,0.607743,1,0,0,0,1,0,0,0,0,0,0,0,0,0,-0.399926,0.835274,-1.83927,0.152394,0.620909,0.471059,0.607743,1,0,0,0,1,0,0,0,0,0,0,0,0,0,-0.440054,0.928536,-1.89419,0.330018,0.512564,0.530902,0.588651,1,0,0,0,1,0,0,0,0,0,0,0,0,0,-0.431801,0.876446,-1.8804,0.235999,0.562084,0.420618,0.671898,1,0,0,0,1,0,0,0,0,0,0,0,0,0,-0.432394,0.841958,-1.85727,0.235999,0.562084,0.420618,0.671898,1,0,0,0,1,0,0,0,0,0,0,0,0,0,-0.432766,0.820338,-1.84278,0.235999,0.562084,0.420618,0.671898,1,0,0,0,1,0,0,0,0,0,0,0,0,0,-0.449017,0.9273,-1.89642,0.330018,0.512564,0.530902,0.588651,1,0,0,0,1,0,0,0,0,0,0,0,0,0,-0.449409,0.87952,-1.8856,0.289578,0.517455,0.382934,0.708341,1,0,0,0,1,0,0,0,0,0,0,0,0,0,-0.455605,0.849042,-1.8671,0.289578,0.517455,0.382934,0.708341,1,0,0,0,1,0,0,0,0,0,0,0,0,0,-0.459904,0.827894,-1.85426,0.289578,0.517455,0.382934,0.708341,1,0,0,0,1,0,0,0,0,0,0,0,0,0,-0.459765,0.927458,-1.90053,0.330018,0.512564,0.530902,0.588651,1,0,0,0,1,0,0,0,0,0,0,0,0,0,-0.466753,0.883677,-1.89268,0.380522,0.437388,0.405475,0.706743,1,0,0,0,1,0,0,0,0,0,0,0,0,0,-0.475117,0.857417,-1.8837,0.380522,0.437388,0.405475,0.706743,1,0,0,0,1,0,0,0,0,0,0,0,0,0,-0.480401,0.840826,-1.87803,0.380522,0.437388,0.405475,0.706743,0,-0.134266,0.650895,0.738766,-0.111953,0.269101,1.9492,0.136847,0.124745,-0.000407815,0.0222347,-0.62816,-0.00986095,0.042829,-0.341066,1.47141,-2.19059,0.0505259,0.386106,-0.266118,0.881788,0,-0.565698,0.0704181,0.817921,0.0776635,0.223634,2.56025,-0.165267,-0.0536605,0.0398117,0.18339,-0.852563,0.0337192,-0.133768,-0.251288,1.40214,-2.30452,-0.235596,0.283347,-0.618923,0.693645,0,0.762071,0.238277,-0.57241,-0.186598,-0.122433,1.96394,0.175157,-0.383027,-0.115058,-0.00606535,-0.983707,0.0375077,-0.23974,-0.23176,1.12379,-2.33368,-0.377795,0.0521376,-0.474432,0.79339,0,-0.697029,0.45235,0.552434,-0.0659244,-0.325562,1.98889,0.652107,-0.527756,-0.371271,-0.297744,-0.81875,0.0722873,-0.500421,-0.0910197,0.916959,-2.26366,-0.383247,0.0599029,-0.366863,0.845544,1,0,0,0,1,0,0,0,0,0,0,0,0,0,-0.0701546,0.917149,-2.23922,-0.101908,-0.61319,-0.378667,0.685729,1,0,0,0,1,0,0,0,0,0,0,0,0,0,-0.0716561,0.901881,-2.20368,0.0444647,-0.620008,-0.528667,0.578034,1,0,0,0,1,0,0,0,0,0,0,0,0,0,-0.0804747,0.883956,-2.18566,0.14108,-0.605379,-0.612722,0.488042,1,0,0,0,1,0,0,0,0,0,0,0,0,0,-0.0554642,0.909279,-2.24672,-0.383247,0.0599029,-0.366863,0.845544,1,0,0,0,1,0,0,0,0,0,0,0,0,0,-0.012303,0.878659,-2.22884,-0.408143,-0.138116,-0.481455,0.763246,1,0,0,0,1,0,0,0,0,0,0,0,0,0,0.00665989,0.854979,-2.20586,-0.378902,-0.205158,-0.603612,0.670817,1,0,0,0,1,0,0,0,0,0,0,0,0,0,0.0106974,0.840861,-2.19005,-0.351874,-0.248679,-0.678963,0.594435,1,0,0,0,1,0,0,0,0,0,0,0,0,0,-0.059115,0.900453,-2.25547,-0.383247,0.0599029,-0.366863,0.845544,1,0,0,0,1,0,0,0,0,0,0,0,0,0,-0.0189875,0.865812,-2.24276,-0.387679,-0.0131041,-0.519065,0.761647,1,0,0,0,1,0,0,0,0,0,0,0,0,0,0.000147628,0.833399,-2.22522,-0.378327,-0.0856453,-0.652812,0.650669,1,0,0,0,1,0,0,0,0,0,0,0,0,0,0.00360986,0.812972,-2.20946,-0.364596,-0.132424,-0.729272,0.563645,1,0,0,0,1,0,0,0,0,0,0,0,0,0,-0.0626822,0.895034,-2.26216,-0.383247,0.0599029,-0.366863,0.845544,1,0,0,0,1,0,0,0,0,0,0,0,0,0,-0.0294779,0.85942,-2.25675,-0.368616,0.0654178,-0.548744,0.747478,1,0,0,0,1,0,0,0,0,0,0,0,0,0,-0.0153928,0.827986,-2.24565,-0.374344,-0.00485362,-0.679156,0.63134,1,0,0,0,1,0,0,0,0,0,0,0,0,0,-0.013448,0.806543,-2.23273,-0.370787,-0.0517135,-0.7529,0.54128,1,0,0,0,1,0,0,0,0,0,0,0,0,0,-0.0689651,0.889337,-2.26993,-0.383247,0.0599029,-0.366863,0.845544,1,0,0,0,1,0,0,0,0,0,0,0,0,0,-0.0419766,0.853297,-2.26996,-0.3499,0.135468,-0.590741,0.714314,1,0,0,0,1,0,0,0,0,0,0,0,0,0,-0.0342856,0.826087,-2.26358,-0.374691,0.0197018,-0.7839,0.494692,1,0,0,0,1,0,0,0,0,0,0,0,0,0,-0.0384934,0.811614,-2.25318,-0.370506,-0.0592193,-0.87013,0.319519</t>
  </si>
  <si>
    <t>74,0,-0.0528258,-0.0172838,0.997842,0.0349583,-0.267265,1.57813,-0.330447,-0.0198527,0.086719,-0.13574,-0.574597,-0.00219247,0.10041,-0.444403,0.961399,-2.17642,0.0243564,-0.45993,0.0139548,-0.887511,0,0.592759,-0.012438,0.804308,0.039641,0.496904,0.854913,-0.120469,0.128611,-0.0897081,-0.0629259,-0.342534,0.0258323,0.142694,-0.504961,0.96778,-2.08998,0.0467072,-0.474888,0.000615092,-0.878806,0,0.279494,0.0128324,0.953728,0.110097,-0.0175107,0.189793,0.935225,0.321758,-0.108828,0.362295,-0.346684,0.00652062,-0.103717,-0.484907,0.519404,-2.05343,0.196724,0.487537,-0.115924,0.842715,0,0.707107,0,0,0.707107,0.00147573,-0.00122171,-0.000898539,0.656818,0.180552,-0.582712,0.099771,-0.114862,-0.228814,-0.644356,0.144896,-2.14724,1.61709e-08,0.00368748,-2.66404e-08,0.999993,0,0.762912,0.0528043,-0.644333,-0.00349718,-0.0820849,1.32639,0.677199,-0.232092,0.0614518,0.0020045,-0.687221,-0.0586566,-0.0509806,-0.380441,0.9556,-2.26676,0.0138711,-0.386985,-0.0410361,-0.921068,0,-0.677069,-0.110534,0.725066,0.0603354,-0.343612,1.23315,0.70566,0.0838522,0.235158,-0.0338699,-0.360841,-0.0263415,-0.094898,-0.341344,0.506653,-2.26972,-0.13026,0.347161,0.043084,0.927715,0,0.815056,0.126066,-0.278846,-0.491972,-1.67772,0.413882,-1.47139,-0.1767,0.156995,-0.0929618,0.154146,0.0213761,-0.173589,-0.268292,0.101471,-2.18106,-0.0179461,0.360484,-0.0561868,0.930899,1,-0.0528258,-0.0172838,0.997842,0.0349583,-0.267265,1.57813,-0.330447,-0.0198527,0.086719,-0.13574,-0.571404,-0.00261111,0.113251,-0.444522,1.04226,-2.18024,0.0222369,0.464701,-0.0456131,0.884012,1,0.159541,-0.0739303,-0.0915389,-0.980154,0.196328,1.97168,0.0329367,0.172508,0.0252072,-0.0589502,-0.517537,-0.0138653,0.065487,-0.427023,1.22105,-2.18008,0.0656911,0.46836,-0.0807781,0.877382,0,0.159541,-0.0739303,-0.0915389,-0.980154,0.198477,1.97168,0.0153736,0.166592,0.0252072,-0.0740352,-0.518602,-0.0180771,0.0651331,-0.40249,1.34587,-2.17429,0.0983257,0.495896,-0.107978,0.856014,1,0.159541,-0.0739303,-0.0915389,-0.980154,0.196328,1.97168,0.0329367,0.172508,0.0252072,-0.0589502,-0.501371,-0.0207343,-0.0101773,-0.348699,1.52918,-2.16265,0.0816295,0.497455,-0.0737282,0.860488,1,0.968628,-0.00783324,0.207786,0.136103,0.0797218,2.2083,0.0415316,0.470159,-0.120681,-0.539964,-0.49748,-0.0211577,-0.0200409,-0.339932,1.57068,-2.15986,0.0606168,0.498632,-0.0360483,0.86394,0,0.968628,-0.00783324,0.207786,0.136103,0.086046,2.2083,0.0260103,0.361748,-0.120681,-0.617858,-0.493254,-0.0219986,-0.0317159,-0.334641,1.61274,-2.15697,0.0403993,0.304771,-0.0200648,0.951357,1,0.159541,-0.0739303,-0.0915389,-0.980154,0.196328,1.97168,0.0329367,0.172508,0.0252072,-0.0589502,-0.457393,-0.0221785,0.0835632,-0.379112,1.47615,-2.14068,0.0983257,0.495896,-0.107978,0.856014,0,0.316243,0.0571818,0.946892,-0.0108112,0.0317587,3.10843,0.44209,0.215364,0.0988157,0.0506721,-0.169341,-0.0517353,0.237124,-0.457221,1.49027,-2.00088,0.289887,0.392223,0.592236,0.641392,0,0.6018,-0.100837,0.787099,-0.0902441,-0.0213261,2.88336,0.288932,0.226633,0.0802941,-0.00948481,0.097192,-0.046425,0.202882,-0.454808,1.21388,-1.95665,0.269764,0.403901,0.596824,0.638664,0,0.667984,0.580382,0.399592,0.239335,0.249879,3.00327,0.43071,0.258706,0.131365,-0.0794121,0.312789,-0.0399272,0.163301,-0.444771,0.959005,-1.90642,-0.340237,-0.522994,-0.527664,-0.576443,1,0,0,0,1,0,0,0,0,0,0,0,0,0,-0.417314,0.943325,-1.90069,-0.172907,-0.711541,-0.331108,-0.595131,1,0,0,0,1,0,0,0,0,0,0,0,0,0,-0.408338,0.91854,-1.87233,-0.208085,-0.70206,-0.360299,-0.577925,1,0,0,0,1,0,0,0,0,0,0,0,0,0,-0.401735,0.899476,-1.85453,-0.231232,-0.69478,-0.37925,-0.56567,1,0,0,0,1,0,0,0,0,0,0,0,0,0,-0.422588,0.930776,-1.8885,-0.340237,-0.522994,-0.527664,-0.576443,1,0,0,0,1,0,0,0,0,0,0,0,0,0,-0.406538,0.879362,-1.8737,-0.161269,-0.631356,-0.471549,-0.594157,1,0,0,0,1,0,0,0,0,0,0,0,0,0,-0.39733,0.850285,-1.85093,-0.161269,-0.631356,-0.471549,-0.594157,1,0,0,0,1,0,0,0,0,0,0,0,0,0,-0.39211,0.833801,-1.83803,-0.161269,-0.631356,-0.471549,-0.594157,1,0,0,0,1,0,0,0,0,0,0,0,0,0,-0.434792,0.92714,-1.89084,-0.340237,-0.522994,-0.527664,-0.576443,1,0,0,0,1,0,0,0,0,0,0,0,0,0,-0.42574,0.875021,-1.87767,-0.244251,-0.57413,-0.41955,-0.659313,1,0,0,0,1,0,0,0,0,0,0,0,0,0,-0.425271,0.840401,-1.85475,-0.244251,-0.57413,-0.41955,-0.659313,1,0,0,0,1,0,0,0,0,0,0,0,0,0,-0.424977,0.818699,-1.84037,-0.244251,-0.57413,-0.41955,-0.659313,1,0,0,0,1,0,0,0,0,0,0,0,0,0,-0.443827,0.925865,-1.89275,-0.340237,-0.522994,-0.527664,-0.576443,1,0,0,0,1,0,0,0,0,0,0,0,0,0,-0.443549,0.878025,-1.8822,-0.297336,-0.530454,-0.380835,-0.696544,1,0,0,0,1,0,0,0,0,0,0,0,0,0,-0.448875,0.847409,-1.86365,-0.297336,-0.530454,-0.380835,-0.696544,1,0,0,0,1,0,0,0,0,0,0,0,0,0,-0.452571,0.826165,-1.85078,-0.297336,-0.530454,-0.380835,-0.696544,1,0,0,0,1,0,0,0,0,0,0,0,0,0,-0.454723,0.925985,-1.89645,-0.340237,-0.522994,-0.527664,-0.576443,1,0,0,0,1,0,0,0,0,0,0,0,0,0,-0.46117,0.882123,-1.88858,-0.388907,-0.45056,-0.401421,-0.696137,1,0,0,0,1,0,0,0,0,0,0,0,0,0,-0.469046,0.855766,-1.87945,-0.388907,-0.45056,-0.401421,-0.696137,1,0,0,0,1,0,0,0,0,0,0,0,0,0,-0.474022,0.839113,-1.87368,-0.388907,-0.45056,-0.401421,-0.696137,0,-0.118383,0.647829,0.742475,-0.122613,0.290381,1.94418,0.0381188,0.155409,0.00861776,-0.0351069,-0.56154,-0.00781354,0.00668382,-0.351038,1.47109,-2.19112,0.0476318,0.399856,-0.264874,0.876178,0,-0.544508,0.0754879,0.831968,0.0751171,0.188603,2.59315,-0.313529,0.0576012,0.0393838,0.123833,-0.797146,0.0330175,-0.162202,-0.264488,1.40254,-2.30797,-0.245805,0.297694,-0.613602,0.688804,0,0.749937,0.235105,-0.588054,-0.19108,-0.063896,2.12314,-0.130979,-0.306836,-0.119545,0.00484908,-0.970755,0.037673,-0.249864,-0.245715,1.12446,-2.33892,-0.386279,0.0607204,-0.466413,0.793449,0,-0.685592,0.447433,0.569528,-0.0735203,-0.166331,2.36911,0.187837,-0.514174,-0.410006,-0.263748,-0.865807,0.0250612,-0.552216,-0.101369,0.919139,-2.27176,-0.392891,0.0668299,-0.355881,0.845293,1,0,0,0,1,0,0,0,0,0,0,0,0,0,-0.0798529,0.919875,-2.2479,-0.121581,-0.604069,-0.37053,0.695001,1,0,0,0,1,0,0,0,0,0,0,0,0,0,-0.0800226,0.905621,-2.21191,0.0298612,-0.615458,-0.529266,0.583264,1,0,0,0,1,0,0,0,0,0,0,0,0,0,-0.0885729,0.888022,-2.19344,0.130285,-0.602251,-0.617669,0.488677,1,0,0,0,1,0,0,0,0,0,0,0,0,0,-0.0652601,0.912135,-2.25572,-0.392891,0.0668299,-0.355881,0.845293,1,0,0,0,1,0,0,0,0,0,0,0,0,0,-0.0211937,0.882313,-2.23873,-0.414581,-0.141933,-0.485976,0.756178,1,0,0,0,1,0,0,0,0,0,0,0,0,0,-0.00264505,0.85882,-2.21522,-0.380871,-0.216702,-0.618374,0.652374,1,0,0,0,1,0,0,0,0,0,0,0,0,0,0.000403879,0.844973,-2.19896,-0.349246,-0.264669,-0.69841,0.565863,1,0,0,0,1,0,0,0,0,0,0,0,0,0,-0.0690199,0.903169,-2.26427,-0.392891,0.0668299,-0.355881,0.845293,1,0,0,0,1,0,0,0,0,0,0,0,0,0,-0.0280684,0.86923,-2.25233,-0.398219,-0.0158505,-0.522968,0.753442,1,0,0,0,1,0,0,0,0,0,0,0,0,0,-0.00927765,0.837029,-2.23404,-0.386336,-0.0978459,-0.667452,0.629029,1,0,0,0,1,0,0,0,0,0,0,0,0,0,-0.0069383,0.817139,-2.21741,-0.369097,-0.150322,-0.748013,0.530705,1,0,0,0,1,0,0,0,0,0,0,0,0,0,-0.0726893,0.897632,-2.27081,-0.392891,0.0668299,-0.355881,0.845293,1,0,0,0,1,0,0,0,0,0,0,0,0,0,-0.0388421,0.862547,-2.26596,-0.381577,0.0627782,-0.553131,0.737905,1,0,0,0,1,0,0,0,0,0,0,0,0,0,-0.0250823,0.831271,-2.25404,-0.386315,-0.0173994,-0.693632,0.607728,1,0,0,0,1,0,0,0,0,0,0,0,0,0,-0.0241495,0.810438,-2.24005,-0.380209,-0.0705953,-0.770929,0.506089,1,0,0,0,1,0,0,0,0,0,0,0,0,0,-0.0790986,0.891767,-2.27836,-0.392891,0.0668299,-0.355881,0.845293,1,0,0,0,1,0,0,0,0,0,0,0,0,0,-0.0516056,0.856113,-2.27876,-0.365432,0.131768,-0.596944,0.701965,1,0,0,0,1,0,0,0,0,0,0,0,0,0,-0.0442843,0.82903,-2.27148,-0.388461,-0.00135501,-0.801255,0.455069,1,0,0,0,1,0,0,0,0,0,0,0,0,0,-0.0494856,0.815695,-2.26005,-0.377668,-0.0909399,-0.884627,0.257935</t>
  </si>
  <si>
    <t>75,0,-0.0379794,-0.0151929,0.998643,0.0322393,-0.221789,1.42977,-0.151159,0.0527422,0.00784469,-0.121803,-0.518256,-0.0862333,0.0971625,-0.453068,0.957692,-2.17511,0.0246176,-0.472385,0.0165388,-0.880893,0,0.600225,-0.0148129,0.798483,0.0439999,0.541777,0.941266,-0.0387022,0.0662029,-0.0540336,0.0126638,-0.344244,-0.0958951,0.205595,-0.511012,0.962747,-2.08665,0.0420178,-0.48238,-0.000563893,-0.874953,0,0.282105,0.00937629,0.953336,0.107141,0.105626,0.642084,0.955193,0.348414,-0.112458,0.224834,-0.324912,-0.110709,-0.0466688,-0.491689,0.513682,-2.05429,0.193029,0.486713,-0.109153,0.844947,0,0.707107,0,0,0.707107,0.00147573,-0.00122171,-0.000898539,0.617179,0.107108,-0.635538,0.00631205,-0.153733,-0.0111163,-0.644689,0.134822,-2.14866,1.49529e-08,0.00190521,-2.0759e-08,0.999998,0,0.754222,0.0565806,-0.654108,-0.0095239,-0.123946,1.35404,0.632135,0.0362147,0.126219,-0.0346075,-0.622911,-0.0887964,-0.06704,-0.391172,0.95272,-2.2678,0.0166326,-0.395695,-0.0461145,-0.917073,0,-0.667638,-0.115808,0.732455,0.0660107,-0.330457,1.14779,0.573296,0.108248,0.208496,-0.0976246,-0.321274,-0.0489632,-0.103002,-0.346951,0.504428,-2.27076,-0.133738,0.355693,0.049735,0.923647,0,0.814548,0.133683,-0.285989,-0.486674,-1.7581,0.236475,-1.51712,-0.384635,0.093855,-0.134355,0.0766676,0.025356,-0.168578,-0.266513,0.101676,-2.18273,0.0221156,-0.36219,0.0669825,-0.929431,1,-0.0379794,-0.0151929,0.998643,0.0322393,-0.221789,1.42977,-0.151159,0.0527422,0.00784469,-0.121803,-0.5112,-0.0855277,0.0939253,-0.453068,1.03865,-2.17901,0.0214033,0.477513,-0.0478218,0.877061,1,0.158016,-0.0931789,-0.09292,-0.978629,0.162769,1.89556,0.0088921,0.16297,0.0445985,-0.105482,-0.477051,-0.0886469,0.0389261,-0.435149,1.21746,-2.17952,0.0645087,0.481481,-0.082094,0.870215,0,0.158016,-0.0931789,-0.09292,-0.978629,0.162923,1.89556,-0.00536646,0.153128,0.0445985,-0.11932,-0.459547,-0.0905386,0.01825,-0.410478,1.34233,-2.17427,0.0975275,0.510859,-0.107599,0.84731,1,0.158016,-0.0931789,-0.09292,-0.978629,0.162769,1.89556,0.0088921,0.16297,0.0445985,-0.105482,-0.440961,-0.0936532,-0.0633749,-0.356727,1.52571,-2.16371,0.0810669,0.512461,-0.0734328,0.851716,1,0.973785,-0.00576164,0.181503,0.136988,0.244822,3.09437,0.0420218,0.560629,-0.109334,-0.865712,-0.436489,-0.0941755,-0.0745585,-0.347953,1.56722,-2.16108,0.0603229,0.513662,-0.0357704,0.855122,0,0.973785,-0.00576164,0.181503,0.136988,0.248363,3.09437,-0.0044457,0.389065,-0.109334,-0.955191,-0.429558,-0.0954691,-0.0865843,-0.342682,1.60929,-2.15829,0.0403528,0.320866,-0.0197101,0.946059,1,0.158016,-0.0931789,-0.09292,-0.978629,0.162769,1.89556,0.0088921,0.16297,0.0445985,-0.105482,-0.390847,-0.092542,0.0394346,-0.386453,1.47255,-2.14096,0.0975275,0.510859,-0.107599,0.84731,0,0.346238,0.0531977,0.936563,-0.0117607,0.0974791,3.25312,0.296595,0.250802,0.0926049,-0.00243159,-0.10391,-0.115854,0.177863,-0.460024,1.48591,-1.99855,0.302776,0.412087,0.586977,0.62767,0,0.624674,-0.106531,0.768666,-0.0870936,-0.0869313,3.05017,0.31401,0.228859,0.0826058,-0.0660933,0.129515,-0.113683,0.107472,-0.452489,1.20969,-1.95367,0.282115,0.418801,0.592554,0.627612,0,0.683068,0.584344,0.377874,0.221748,0.0982209,3.2784,0.389691,0.211558,0.12078,-0.0970051,0.360356,-0.102161,0.0675364,-0.438999,0.954859,-1.90406,0.352327,0.535995,0.523045,0.561247,1,0,0,0,1,0,0,0,0,0,0,0,0,0,-0.411198,0.939341,-1.89971,0.181952,0.724385,0.332736,0.575714,1,0,0,0,1,0,0,0,0,0,0,0,0,0,-0.40071,0.914302,-1.87211,0.218797,0.71412,0.361772,0.557926,1,0,0,0,1,0,0,0,0,0,0,0,0,0,-0.393131,0.895034,-1.85493,0.243023,0.706244,0.380588,0.545264,1,0,0,0,1,0,0,0,0,0,0,0,0,0,-0.41581,0.926687,-1.88736,0.352327,0.535995,0.523045,0.561247,1,0,0,0,1,0,0,0,0,0,0,0,0,0,-0.398738,0.875306,-1.87363,0.171773,0.644283,0.471504,0.577128,1,0,0,0,1,0,0,0,0,0,0,0,0,0,-0.388278,0.846169,-1.85149,0.171773,0.644283,0.471504,0.577128,1,0,0,0,1,0,0,0,0,0,0,0,0,0,-0.382348,0.829651,-1.83894,0.171773,0.644283,0.471504,0.577128,1,0,0,0,1,0,0,0,0,0,0,0,0,0,-0.428087,0.922978,-1.88915,0.352327,0.535995,0.523045,0.561247,1,0,0,0,1,0,0,0,0,0,0,0,0,0,-0.418075,0.870853,-1.87673,0.2539,0.589033,0.417639,0.643547,1,0,0,0,1,0,0,0,0,0,0,0,0,0,-0.416299,0.83611,-1.85405,0.2539,0.589033,0.417639,0.643547,1,0,0,0,1,0,0,0,0,0,0,0,0,0,-0.415186,0.814331,-1.83984,0.2539,0.589033,0.417639,0.643547,1,0,0,0,1,0,0,0,0,0,0,0,0,0,-0.437191,0.921651,-1.89064,0.352327,0.535995,0.523045,0.561247,1,0,0,0,1,0,0,0,0,0,0,0,0,0,-0.436096,0.873756,-1.8804,0.306322,0.546535,0.377697,0.681771,1,0,0,0,1,0,0,0,0,0,0,0,0,0,-0.440341,0.843,-1.8618,0.306322,0.546535,0.377697,0.681771,1,0,0,0,1,0,0,0,0,0,0,0,0,0,-0.443286,0.82166,-1.8489,0.306322,0.546535,0.377697,0.681771,1,0,0,0,1,0,0,0,0,0,0,0,0,0,-0.448249,0.921715,-1.89383,0.352327,0.535995,0.523045,0.561247,1,0,0,0,1,0,0,0,0,0,0,0,0,0,-0.454024,0.877765,-1.88593,0.398623,0.466912,0.395906,0.682899,1,0,0,0,1,0,0,0,0,0,0,0,0,0,-0.461285,0.851303,-1.87659,0.398623,0.466912,0.395906,0.682899,1,0,0,0,1,0,0,0,0,0,0,0,0,0,-0.465873,0.834584,-1.8707,0.398623,0.466912,0.395906,0.682899,0,-0.102307,0.644641,0.745891,-0.132734,0.329375,1.92501,0.0746756,0.157889,0.00891376,-0.0766056,-0.501938,-0.08293,-0.0400643,-0.359782,1.46773,-2.1922,0.0446398,0.415468,-0.263681,0.869406,0,-0.523382,0.0808989,0.845277,0.0709524,0.0883613,2.51188,-0.457957,0.155727,0.0495328,0.0613317,-0.740233,-0.0337506,-0.203285,-0.276892,1.39991,-2.31207,-0.257516,0.314445,-0.60805,0.681972,0,0.737172,0.229581,-0.605318,-0.193549,-0.00465347,2.2683,-0.438783,-0.224581,-0.122543,-0.020791,-0.95498,-0.0331798,-0.25539,-0.259938,1.122,-2.34468,-0.395615,0.0726269,-0.458304,0.792573,0,-0.671156,0.444975,0.586578,-0.0864462,-0.093418,2.74352,-0.337718,-0.483609,-0.425329,-0.212273,-0.918846,-0.096994,-0.598131,-0.112759,0.917387,-2.28127,-0.404323,0.0781541,-0.342924,0.844285,1,0,0,0,1,0,0,0,0,0,0,0,0,0,-0.0903749,0.918668,-2.25825,-0.14289,-0.59065,-0.361502,0.707129,1,0,0,0,1,0,0,0,0,0,0,0,0,0,-0.0887915,0.905409,-2.22191,0.0125984,-0.607558,-0.530014,0.591439,1,0,0,0,1,0,0,0,0,0,0,0,0,0,-0.0968645,0.88813,-2.20293,0.116332,-0.596449,-0.623366,0.492067,1,0,0,0,1,0,0,0,0,0,0,0,0,0,-0.0759786,0.911045,-2.26653,-0.404323,0.0781541,-0.342924,0.844285,1,0,0,0,1,0,0,0,0,0,0,0,0,0,-0.0308922,0.882008,-2.25091,-0.42356,-0.142297,-0.48852,0.749464,1,0,0,0,1,0,0,0,0,0,0,0,0,0,-0.0125402,0.858727,-2.22704,-0.385675,-0.225625,-0.630996,0.634186,1,0,0,0,1,0,0,0,0,0,0,0,0,0,-0.0103422,0.845213,-2.21037,-0.349402,-0.278514,-0.715287,0.537321,1,0,0,0,1,0,0,0,0,0,0,0,0,0,-0.0799307,0.901939,-2.27485,-0.404323,0.0781541,-0.342924,0.844285,1,0,0,0,1,0,0,0,0,0,0,0,0,0,-0.0380884,0.868689,-2.26411,-0.411524,-0.0152661,-0.524899,0.744914,1,0,0,0,1,0,0,0,0,0,0,0,0,0,-0.0194642,0.836737,-2.24523,-0.397421,-0.107896,-0.6797,0.606979,1,0,0,0,1,0,0,0,0,0,0,0,0,0,-0.0180915,0.81749,-2.22775,-0.376525,-0.166776,-0.7637,0.497169,1,0,0,0,1,0,0,0,0,0,0,0,0,0,-0.0837649,0.896283,-2.28119,-0.404323,0.0781541,-0.342924,0.844285,1,0,0,0,1,0,0,0,0,0,0,0,0,0,-0.0492713,0.861716,-2.27726,-0.397465,0.063307,-0.555543,0.727589,1,0,0,0,1,0,0,0,0,0,0,0,0,0,-0.03571,0.830638,-2.26461,-0.401493,-0.0280986,-0.705519,0.583316,1,0,0,0,1,0,0,0,0,0,0,0,0,0,-0.035637,0.810536,-2.24956,-0.392633,-0.0884605,-0.78558,0.469977,1,0,0,0,1,0,0,0,0,0,0,0,0,0,-0.09037,0.890253,-2.28843,-0.404323,0.0781541,-0.342924,0.844285,1,0,0,0,1,0,0,0,0,0,0,0,0,0,-0.0624147,0.854973,-2.28951,-0.384099,0.130866,-0.601152,0.688446,1,0,0,0,1,0,0,0,0,0,0,0,0,0,-0.055372,0.828068,-2.28134,-0.405181,-0.02205,-0.814765,0.414125,1,0,0,0,1,0,0,0,0,0,0,0,0,0,-0.0613906,0.816037,-2.26892,-0.386528,-0.123505,-0.892861,0.195298</t>
  </si>
  <si>
    <t>76,0,-0.024255,-0.0141101,0.999114,0.0313761,0.0303285,1.36208,-0.0928334,0.0422349,-0.0280517,-0.107545,-0.471958,-0.0737962,0.0609955,-0.46129,0.953906,-2.17412,0.0249822,-0.485444,0.0192305,-0.873699,0,0.603786,-0.0163622,0.79563,0.0463521,0.580998,0.908561,-0.0322306,0.120599,0.0368536,0.00621516,-0.315675,-0.049355,0.202021,-0.516683,0.95778,-2.08385,0.0378637,-0.488503,-0.00167083,-0.871739,0,0.292592,0.00150234,0.950771,0.102091,0.306051,1.16444,1.04108,0.152562,0.0856554,-0.0559247,-0.304513,-0.0516936,-0.0654841,-0.498019,0.508093,-2.05543,0.189025,0.487823,-0.102715,0.846019,0,0.707107,0,0,0.707107,0.00147573,-0.00122171,-0.000898539,0.617662,0.109792,-0.661285,0.00227347,-0.0470377,-0.00406689,-0.64522,0.125136,-2.14965,1.72746e-08,0.00157915,-2.27447e-08,0.999999,0,0.744685,0.0607238,-0.664466,-0.0155245,-0.105884,1.5134,0.726259,0.333572,0.357952,-0.114161,-0.592585,-0.0546312,-0.0561203,-0.401796,0.949702,-2.26906,-0.0196179,0.406097,0.0516158,0.91216,0,-0.663538,-0.117664,0.735692,0.0680392,-0.216909,0.994715,0.368964,-0.0739958,0.27708,-0.12103,-0.27644,-0.0124968,-0.101233,-0.352007,0.502209,-2.27222,-0.137064,0.363674,0.0553606,0.919723,0,0.811821,0.15386,-0.298613,-0.477603,-2.53277,-0.0839472,-0.93176,-0.871417,0.582018,0.338748,-0.0461103,0.0059002,-0.11833,-0.264874,0.101856,-2.18475,0.029278,-0.363458,0.0811735,-0.927606,1,-0.024255,-0.0141101,0.999114,0.0313761,0.0303285,1.36208,-0.0928334,0.0422349,-0.0280517,-0.107545,-0.466078,-0.0776672,0.0475292,-0.461114,1.03493,-2.17817,0.0206842,0.490559,-0.0502546,0.869712,1,0.157453,-0.102523,-0.0935889,-0.977721,0.193221,1.89284,-0.0226345,0.167562,0.0668299,-0.140361,-0.440004,-0.0788,0.0113465,-0.442647,1.21372,-2.17946,0.0636763,0.49446,-0.0837217,0.862812,0,0.157453,-0.102523,-0.0935889,-0.977721,0.190495,1.89284,-0.0394766,0.15462,0.0668299,-0.154502,-0.416229,-0.0824624,-0.0305498,-0.417659,1.3386,-2.17484,0.0970518,0.524069,-0.107769,0.839237,1,0.157453,-0.102523,-0.0935889,-0.977721,0.193221,1.89284,-0.0226345,0.167562,0.0668299,-0.140361,-0.392801,-0.087664,-0.108081,-0.363751,1.52199,-2.16533,0.0808383,0.525713,-0.0735988,0.843608,1,0.97676,-0.00485532,0.164239,0.137631,0.359011,3.69921,0.0609557,0.506414,-0.113687,-0.93009,-0.387315,-0.0885395,-0.118059,-0.354929,1.5635,-2.16287,0.0603718,0.526939,-0.0358701,0.846997,0,0.97676,-0.00485532,0.164239,0.137631,0.364076,3.69921,-0.00728456,0.323471,-0.113687,-1.00841,-0.380039,-0.0901599,-0.129446,-0.349617,1.60557,-2.16017,0.0406336,0.337656,-0.0196459,0.940187,1,0.157453,-0.102523,-0.0935889,-0.977721,0.193221,1.89284,-0.0226345,0.167562,0.0668299,-0.140361,-0.344728,-0.0825402,-0.0159152,-0.392579,1.46871,-2.14168,0.0970518,0.524069,-0.107769,0.839237,0,0.36171,0.0517667,0.930773,-0.0121275,0.101517,3.33322,0.219457,0.261618,0.0972325,-0.0383246,-0.0602188,-0.107667,0.113356,-0.461534,1.48147,-1.99692,0.315326,0.42916,0.581557,0.614966,0,0.636198,-0.109493,0.758897,-0.0856694,-0.118157,3.09123,0.325408,0.224095,0.0828317,-0.0887394,0.148014,-0.105996,0.0305175,-0.449377,1.20538,-1.9522,0.293826,0.43314,0.587815,0.616871,0,0.690404,0.586499,0.366607,0.212037,0.0329601,3.34719,0.351155,0.182353,0.115154,-0.106655,0.379009,-0.0917868,-0.00933826,-0.432362,0.950639,-1.90325,0.363547,0.548593,0.517997,0.546406,1,0,0,0,1,0,0,0,0,0,0,0,0,0,-0.404291,0.935292,-1.90024,0.188713,0.737237,0.33408,0.556111,1,0,0,0,1,0,0,0,0,0,0,0,0,0,-0.392279,0.910133,-1.87338,0.226899,0.726394,0.362623,0.537934,1,0,0,0,1,0,0,0,0,0,0,0,0,0,-0.383716,0.890769,-1.85678,0.251995,0.718073,0.381091,0.525013,1,0,0,0,1,0,0,0,0,0,0,0,0,0,-0.408254,0.922554,-1.88775,0.363547,0.548593,0.517997,0.546406,1,0,0,0,1,0,0,0,0,0,0,0,0,0,-0.390238,0.871232,-1.87505,0.181544,0.656722,0.470858,0.560403,1,0,0,0,1,0,0,0,0,0,0,0,0,0,-0.378592,0.842071,-1.85354,0.181544,0.656722,0.470858,0.560403,1,0,0,0,1,0,0,0,0,0,0,0,0,0,-0.37199,0.82554,-1.84135,0.181544,0.656722,0.470858,0.560403,1,0,0,0,1,0,0,0,0,0,0,0,0,0,-0.420575,0.918769,-1.88901,0.363547,0.548593,0.517997,0.546406,1,0,0,0,1,0,0,0,0,0,0,0,0,0,-0.409666,0.86666,-1.87729,0.262761,0.603388,0.415245,0.628054,1,0,0,0,1,0,0,0,0,0,0,0,0,0,-0.406634,0.831833,-1.85488,0.262761,0.603388,0.415245,0.628054,1,0,0,0,1,0,0,0,0,0,0,0,0,0,-0.404734,0.810001,-1.84083,0.262761,0.603388,0.415245,0.628054,1,0,0,0,1,0,0,0,0,0,0,0,0,0,-0.429728,0.917387,-1.89009,0.363547,0.548593,0.517997,0.546406,1,0,0,0,1,0,0,0,0,0,0,0,0,0,-0.427853,0.869456,-1.88012,0.314491,0.562032,0.374158,0.667248,1,0,0,0,1,0,0,0,0,0,0,0,0,0,-0.431047,0.838592,-1.8615,0.314491,0.562032,0.374158,0.667248,1,0,0,0,1,0,0,0,0,0,0,0,0,0,-0.433263,0.817177,-1.84857,0.314491,0.562032,0.374158,0.667248,1,0,0,0,1,0,0,0,0,0,0,0,0,0,-0.440919,0.917389,-1.89277,0.363547,0.548593,0.517997,0.546406,1,0,0,0,1,0,0,0,0,0,0,0,0,0,-0.446041,0.873367,-1.88482,0.407451,0.482725,0.390096,0.669915,1,0,0,0,1,0,0,0,0,0,0,0,0,0,-0.452696,0.846816,-1.87529,0.407451,0.482725,0.390096,0.669915,1,0,0,0,1,0,0,0,0,0,0,0,0,0,-0.4569,0.830041,-1.86926,0.407451,0.482725,0.390096,0.669915,0,-0.0943658,0.642807,0.747595,-0.137826,0.302835,1.91812,0.106177,0.158878,0.0419638,-0.0730472,-0.45749,-0.0792327,-0.0804605,-0.367782,1.46416,-2.19397,0.0421319,0.429453,-0.262719,0.863003,0,-0.513045,0.0836299,0.851547,0.068255,0.0509768,2.46617,-0.517537,0.189045,0.0608094,0.0438704,-0.6957,-0.033177,-0.234382,-0.288601,1.39702,-2.31669,-0.26811,0.329793,-0.603517,0.674627,0,0.730521,0.225912,-0.614554,-0.193976,0.00643012,2.36549,-0.616016,-0.179373,-0.12412,-0.0189521,-0.932171,-0.0376126,-0.267322,-0.273974,1.11925,-2.35084,-0.403768,0.0852654,-0.451912,0.790871,0,-0.662956,0.444416,0.594953,-0.0949484,-0.0935583,2.91316,-0.598062,-0.457293,-0.408441,-0.184464,-0.941128,-0.13161,-0.623392,-0.124653,0.914853,-2.29194,-0.412673,0.0909571,-0.333504,0.842736,1,0,0,0,1,0,0,0,0,0,0,0,0,0,-0.101481,0.916381,-2.26973,-0.15557,-0.577726,-0.356189,0.717747,1,0,0,0,1,0,0,0,0,0,0,0,0,0,-0.0984328,0.903544,-2.23333,2.32607e-05,-0.598305,-0.530588,0.600423,1,0,0,0,1,0,0,0,0,0,0,0,0,0,-0.105938,0.886403,-2.214,0.104317,-0.589141,-0.627128,0.49874,1,0,0,0,1,0,0,0,0,0,0,0,0,0,-0.0873403,0.908798,-2.27847,-0.412673,0.0909571,-0.333504,0.842736,1,0,0,0,1,0,0,0,0,0,0,0,0,0,-0.0415621,0.8801,-2.2643,-0.432272,-0.13582,-0.485839,0.747432,1,0,0,0,1,0,0,0,0,0,0,0,0,0,-0.0228741,0.856928,-2.24059,-0.393729,-0.22424,-0.633037,0.627661,1,0,0,0,1,0,0,0,0,0,0,0,0,0,-0.0207605,0.843592,-2.22376,-0.355995,-0.28031,-0.719355,0.526519,1,0,0,0,1,0,0,0,0,0,0,0,0,0,-0.0915288,0.899626,-2.2866,-0.412673,0.0909571,-0.333504,0.842736,1,0,0,0,1,0,0,0,0,0,0,0,0,0,-0.0491397,0.866671,-2.27717,-0.422493,-0.00846682,-0.522029,0.740887,1,0,0,0,1,0,0,0,0,0,0,0,0,0,-0.0302526,0.834847,-2.25834,-0.408697,-0.107417,-0.681375,0.597625,1,0,0,0,1,0,0,0,0,0,0,0,0,0,-0.0289932,0.815933,-2.24049,-0.386734,-0.170319,-0.766837,0.483104,1,0,0,0,1,0,0,0,0,0,0,0,0,0,-0.0955503,0.893916,-2.29277,-0.412673,0.0909571,-0.333504,0.842736,1,0,0,0,1,0,0,0,0,0,0,0,0,0,-0.0607372,0.859567,-2.28989,-0.409868,0.0698233,-0.553077,0.721969,1,0,0,0,1,0,0,0,0,0,0,0,0,0,-0.0470408,0.828594,-2.27713,-0.414808,-0.0283135,-0.707062,0.572011,1,0,0,0,1,0,0,0,0,0,0,0,0,0,-0.0470778,0.808871,-2.26159,-0.405208,-0.0931336,-0.788151,0.453819,1,0,0,0,1,0,0,0,0,0,0,0,0,0,-0.10237,0.88781,-2.29974,-0.412673,0.0909571,-0.333504,0.842736,1,0,0,0,1,0,0,0,0,0,0,0,0,0,-0.0742633,0.852686,-2.30163,-0.398157,0.136282,-0.599574,0.680741,1,0,0,0,1,0,0,0,0,0,0,0,0,0,-0.0671946,0.82588,-2.29317,-0.419857,-0.0286737,-0.816537,0.395177,1,0,0,0,1,0,0,0,0,0,0,0,0,0,-0.0733315,0.814502,-2.2802,-0.397684,-0.137656,-0.891543,0.167481</t>
  </si>
  <si>
    <t>77,0,-0.0174791,-0.0137626,0.999241,0.0319804,0.140753,1.36083,0.0477143,0.0540661,0.00584507,-0.0820386,-0.41586,-0.0430043,0.0127388,-0.468792,0.950199,-2.17366,0.0252812,-0.496147,0.021312,-0.867609,0,0.613237,-0.0191248,0.788034,0.0507542,0.514845,1.51474,-0.0012713,0.251708,0.0844896,-0.159084,-0.29019,-0.00680621,0.14088,-0.521991,0.95291,-2.08139,0.0338567,-0.495049,-0.00319239,-0.8682,0,0.303166,-0.00625196,0.947968,0.0969984,0.110201,0.801553,0.934657,0.141222,0.26509,-0.166652,-0.270374,6.62878e-05,-0.113252,-0.504022,0.502797,-2.05687,0.184809,0.49155,-0.0956234,0.845624,0,0.707107,0,0,0.707107,0.00147573,-0.00122171,-0.000898539,0.59864,0.0687998,-0.692527,0.0190716,-0.0405493,-0.0301781,-0.646134,0.115981,-2.15035,1.86613e-08,0.00414429,-2.13676e-08,0.999991,0,0.739495,0.0627523,-0.669947,-0.019484,-0.00597562,1.55557,0.885398,0.443813,0.450289,-0.120137,-0.540111,-0.00135782,-0.0701279,-0.411255,0.946969,-2.2707,-0.0220918,0.415763,0.0565546,0.907444,0,-0.655187,-0.118874,0.742944,0.0680608,-0.288224,1.31438,-0.280708,-0.602862,0.0951204,-0.222032,-0.163623,0.0491047,-0.167325,-0.356133,0.500332,-2.27438,-0.140015,0.371826,0.0595,0.915752,0,0.805468,0.175892,-0.303554,-0.477637,-2.1369,-0.642946,0.407142,-1.16205,0.419188,-0.0727089,-0.0590878,0.0427054,-0.204773,-0.263464,0.102147,-2.18749,0.0400793,-0.363077,0.0956047,-0.925974,1,-0.0174791,-0.0137626,0.999241,0.0319804,0.140753,1.36083,0.0477143,0.0540661,0.00584507,-0.0820386,-0.413105,-0.0506344,0.000215577,-0.468465,1.03126,-2.1779,0.0200996,0.501558,-0.0522896,0.863308,1,0.156711,-0.120584,-0.09456,-0.975684,0.237945,1.77074,-0.0775908,0.140105,0.153503,-0.128467,-0.408867,-0.0484025,-0.0283996,-0.449487,1.21001,-2.17994,0.0629592,0.505708,-0.0853582,0.85616,0,0.156711,-0.120584,-0.09456,-0.975684,0.230251,1.77074,-0.0980944,0.128339,0.153503,-0.140223,-0.377462,-0.0536484,-0.0801289,-0.424096,1.33487,-2.17599,0.096772,0.536876,-0.108343,0.83106,1,0.156711,-0.120584,-0.09456,-0.975684,0.237945,1.77074,-0.0775908,0.140105,0.153503,-0.128467,-0.348324,-0.0617639,-0.145606,-0.369902,1.51822,-2.16755,0.0810228,0.538539,-0.0741237,0.835414,1,0.982698,-0.00343109,0.121728,0.139556,0.574117,4.66683,0.0966688,0.344321,-6.31809e-05,-0.925435,-0.341121,-0.0632054,-0.152934,-0.361003,1.55972,-2.16524,0.0610773,0.53977,-0.0362946,0.838809,0,0.982698,-0.00343109,0.121728,0.139556,0.582059,4.66683,-0.0127268,0.164638,-6.31809e-05,-0.973592,-0.333438,-0.0650535,-0.161957,-0.355624,1.60178,-2.16263,0.0417881,0.359533,-0.0198018,0.931986,1,0.156711,-0.120584,-0.09456,-0.975684,0.237945,1.77074,-0.0775908,0.140105,0.153503,-0.128467,-0.295173,-0.0589544,-0.0630897,-0.397877,1.46486,-2.14302,0.096772,0.536876,-0.108343,0.83106,0,0.393367,0.0497283,0.917945,-0.0128828,0.0917355,3.46683,0.126688,0.261871,0.0815088,-0.120622,-0.0202937,-0.090134,0.047577,-0.462193,1.47711,-1.99607,0.329116,0.445691,0.575153,0.601865,0,0.659028,-0.115707,0.738482,-0.0832956,-0.201614,3.11256,0.355612,0.21855,0.0955588,-0.14707,0.164271,-0.0902006,-0.0506462,-0.445971,1.20109,-1.95217,0.30604,0.448736,0.582082,0.605109,0,0.704021,0.591194,0.343897,0.191256,-0.134362,3.4025,0.237002,0.12559,0.126622,-0.116605,0.404187,-0.0699375,-0.0865791,-0.425275,0.946502,-1.90387,0.375166,0.562434,0.511432,0.53043,1,0,0,0,1,0,0,0,0,0,0,0,0,0,-0.396989,0.931338,-1.9023,0.191927,0.752555,0.336277,0.532674,1,0,0,0,1,0,0,0,0,0,0,0,0,0,-0.383095,0.906283,-1.87626,0.231136,0.741453,0.363754,0.514303,1,0,0,0,1,0,0,0,0,0,0,0,0,0,-0.373299,0.886996,-1.86026,0.256903,0.732924,0.381502,0.501279,1,0,0,0,1,0,0,0,0,0,0,0,0,0,-0.400245,0.918541,-1.88967,0.375166,0.562434,0.511432,0.53043,1,0,0,0,1,0,0,0,0,0,0,0,0,0,-0.381283,0.867308,-1.87802,0.191711,0.670331,0.469006,0.542159,1,0,0,0,1,0,0,0,0,0,0,0,0,0,-0.368395,0.838171,-1.8572,0.191711,0.670331,0.469006,0.542159,1,0,0,0,1,0,0,0,0,0,0,0,0,0,-0.361089,0.821653,-1.8454,0.191711,0.670331,0.469006,0.542159,1,0,0,0,1,0,0,0,0,0,0,0,0,0,-0.412587,0.914676,-1.89032,0.375166,0.562434,0.511432,0.53043,1,0,0,0,1,0,0,0,0,0,0,0,0,0,-0.400767,0.862611,-1.87931,0.2718,0.619036,0.411554,0.611181,1,0,0,0,1,0,0,0,0,0,0,0,0,0,-0.3964,0.827747,-1.85718,0.2718,0.619036,0.411554,0.611181,1,0,0,0,1,0,0,0,0,0,0,0,0,0,-0.393663,0.805892,-1.8433,0.2718,0.619036,0.411554,0.611181,1,0,0,0,1,0,0,0,0,0,0,0,0,0,-0.421774,0.913234,-1.89095,0.375166,0.562434,0.511432,0.53043,1,0,0,0,1,0,0,0,0,0,0,0,0,0,-0.419091,0.865291,-1.88123,0.322691,0.578893,0.369275,0.651452,1,0,0,0,1,0,0,0,0,0,0,0,0,0,-0.421155,0.834359,-1.86256,0.322691,0.578893,0.369275,0.651452,1,0,0,0,1,0,0,0,0,0,0,0,0,0,-0.422587,0.812895,-1.8496,0.322691,0.578893,0.369275,0.651452,1,0,0,0,1,0,0,0,0,0,0,0,0,0,-0.433083,0.913168,-1.89307,0.375166,0.562434,0.511432,0.53043,1,0,0,0,1,0,0,0,0,0,0,0,0,0,-0.437514,0.869092,-1.88501,0.416285,0.499965,0.382807,0.655897,1,0,0,0,1,0,0,0,0,0,0,0,0,0,-0.443513,0.842471,-1.87524,0.416285,0.499965,0.382807,0.655897,1,0,0,0,1,0,0,0,0,0,0,0,0,0,-0.447304,0.825653,-1.86907,0.416285,0.499965,0.382807,0.655897,0,-0.0786993,0.639176,0.750568,-0.148012,0.287563,1.89845,0.00845701,0.178399,0.0932647,-0.0635151,-0.40112,-0.0522369,-0.121813,-0.374915,1.46052,-2.1963,0.0398148,0.443382,-0.26179,0.856325,0,-0.492696,0.0889705,0.863404,0.0621912,0.00123858,2.41222,-0.559319,0.30088,0.111264,0.0353622,-0.646709,-0.0135339,-0.266081,-0.299485,1.39408,-2.32177,-0.278631,0.345116,-0.59968,0.666066,0,0.716285,0.217,-0.634601,-0.192688,-0.0600613,2.57822,-1.00286,-0.109799,-0.0861676,-0.0371667,-0.889831,-0.0163465,-0.275993,-0.287784,1.11647,-2.357,-0.411782,0.100516,-0.446931,0.787772,0,-0.644959,0.444227,0.611034,-0.115449,-0.122828,3.1425,-1.03237,-0.422404,-0.386039,-0.133956,-0.987325,-0.164835,-0.651125,-0.137343,0.911546,-2.30314,-0.420261,0.108239,-0.325872,0.839924,1,0,0,0,1,0,0,0,0,0,0,0,0,0,-0.113277,0.913078,-2.2819,-0.162514,-0.562342,-0.35422,0.729307,1,0,0,0,1,0,0,0,0,0,0,0,0,0,-0.108763,0.90015,-2.24568,-0.0106816,-0.585257,-0.531693,0.612097,1,0,0,0,1,0,0,0,0,0,0,0,0,0,-0.1155,0.882976,-2.2261,0.0915018,-0.578158,-0.630251,0.510043,1,0,0,0,1,0,0,0,0,0,0,0,0,0,-0.099521,0.905448,-2.2912,-0.420261,0.108239,-0.325872,0.839924,1,0,0,0,1,0,0,0,0,0,0,0,0,0,-0.0532536,0.876692,-2.27886,-0.443089,-0.120593,-0.477435,0.749123,1,0,0,0,1,0,0,0,0,0,0,0,0,0,-0.0336522,0.853535,-2.25588,-0.407523,-0.211649,-0.625183,0.631091,1,0,0,0,1,0,0,0,0,0,0,0,0,0,-0.0308753,0.840231,-2.23912,-0.371508,-0.269911,-0.712099,0.531079,1,0,0,0,1,0,0,0,0,0,0,0,0,0,-0.104056,0.896267,-2.29913,-0.420261,0.108239,-0.325872,0.839924,1,0,0,0,1,0,0,0,0,0,0,0,0,0,-0.0613772,0.86325,-2.29137,-0.433926,0.00655007,-0.513952,0.739945,1,0,0,0,1,0,0,0,0,0,0,0,0,0,-0.0417927,0.83143,-2.27325,-0.423336,-0.095505,-0.673303,0.598605,1,0,0,0,1,0,0,0,0,0,0,0,0,0,-0.0398382,0.812552,-2.25544,-0.403064,-0.160856,-0.75902,0.485339,1,0,0,0,1,0,0,0,0,0,0,0,0,0,-0.108338,0.890551,-2.30511,-0.420261,0.108239,-0.325872,0.839924,1,0,0,0,1,0,0,0,0,0,0,0,0,0,-0.0734993,0.856141,-2.30359,-0.421853,0.0843516,-0.545385,0.719361,1,0,0,0,1,0,0,0,0,0,0,0,0,0,-0.0593534,0.825169,-2.29133,-0.429866,-0.0170432,-0.699025,0.571217,1,0,0,0,1,0,0,0,0,0,0,0,0,0,-0.0587972,0.805483,-2.27574,-0.421844,-0.084395,-0.780117,0.454249,1,0,0,0,1,0,0,0,0,0,0,0,0,0,-0.115449,0.884443,-2.31179,-0.420261,0.108239,-0.325872,0.839924,1,0,0,0,1,0,0,0,0,0,0,0,0,0,-0.087508,0.849261,-2.31475,-0.410997,0.149885,-0.59215,0.676738,1,0,0,0,1,0,0,0,0,0,0,0,0,0,-0.0801521,0.82246,-2.30652,-0.436962,-0.0211772,-0.808203,0.394239,1,0,0,0,1,0,0,0,0,0,0,0,0,0,-0.0857792,0.811129,-2.29328,-0.416142,-0.134945,-0.883271,0.168668</t>
  </si>
  <si>
    <t>78,0,-0.00369004,-0.0149211,0.999277,0.0347641,0.268127,1.40888,0.328129,0.15967,0.0893304,-0.00997929,-0.36024,-0.0135343,-0.000747647,-0.475583,0.946587,-2.17334,0.0254663,-0.509138,0.0227335,-0.860008,0,0.626012,-0.0222457,0.77756,0.0548975,0.562318,1.63171,0.0599233,0.244,0.106148,0.0320867,-0.266127,0.0199123,0.142738,-0.526812,0.948163,-2.0787,0.0294607,-0.503758,-0.00537977,-0.863325,0,0.307115,-0.00950658,0.94695,0.0942147,0.0762128,0.734115,0.906011,0.184675,0.275312,-0.143834,-0.233063,0.031554,-0.136483,-0.508899,0.497556,-2.05844,0.181328,0.496988,-0.0895111,0.843866,0,0.707107,0,0,0.707107,0.00147573,-0.00122171,-0.000898539,0.513857,0.00682378,-0.807554,0.0260302,-0.0305348,-0.041949,-0.647073,0.107449,-2.15071,2.01033e-08,0.00801554,-2.3843e-08,0.999968,0,0.729309,0.0666797,-0.680219,-0.0310498,0.191321,1.51931,1.30474,0.478051,0.439214,-0.0410244,-0.550614,0.015744,-0.00126778,-0.420152,0.944467,-2.27207,-0.0244162,0.425829,0.0624715,0.902314,0,-0.6417,-0.117431,0.755268,0.0632486,-0.368963,1.91927,-0.899006,-0.540816,0.0531082,-0.0116284,-0.00977334,0.0972193,-0.178992,-0.359339,0.498822,-2.27678,0.142391,-0.382438,-0.0619825,-0.910837,0,0.801428,0.184739,-0.303857,-0.480891,-1.75641,-0.268231,0.863796,-1.47736,-0.87941,-1.53253,-0.0927098,0.00102828,-0.17274,-0.262644,0.102704,-2.19034,0.0519153,-0.361462,0.107388,-0.924726,1,-0.00369004,-0.0149211,0.999277,0.0347641,0.268127,1.40888,0.328129,0.15967,0.0893304,-0.00997929,-0.361129,-0.0208947,-0.0226189,-0.475264,1.02767,-2.17777,0.0197606,0.514664,-0.0539649,0.855464,1,0.15717,-0.138172,-0.0947974,-0.973252,0.33672,1.72046,-0.175109,0.150899,0.16044,-0.10106,-0.400959,-0.0148841,-0.048083,-0.455875,1.20639,-2.18052,0.0625966,0.518865,-0.0869421,0.848116,0,0.15717,-0.138172,-0.0947974,-0.973252,0.320293,1.72046,-0.203607,0.141582,0.16044,-0.113746,-0.358244,-0.0223339,-0.108603,-0.429974,1.3312,-2.17729,0.0967984,0.550687,-0.109212,0.821856,1,0.15717,-0.138172,-0.0947974,-0.973252,0.33672,1.72046,-0.175109,0.150899,0.16044,-0.10106,-0.313537,-0.0366592,-0.156433,-0.375365,1.51447,-2.16993,0.0817454,0.552345,-0.0748335,0.826216,1,0.98748,-0.00325846,0.0703697,0.141144,0.796116,5.40528,0.263428,0.115608,0.0208895,-0.890167,-0.302528,-0.039256,-0.159439,-0.366361,1.55595,-2.16778,-0.062575,-0.553555,0.0367917,-0.829643,0,0.98748,-0.00325846,0.0703697,0.141144,0.831414,5.40528,0.109295,-0.0535519,0.0208895,-0.896043,-0.299661,-0.0408296,-0.164433,-0.360882,1.59801,-2.16521,-0.0440428,-0.389106,0.0197783,-0.919927,1,0.15717,-0.138172,-0.0947974,-0.973252,0.33672,1.72046,-0.175109,0.150899,0.16044,-0.10106,-0.260766,-0.0326528,-0.0997462,-0.402719,1.46107,-2.1447,0.0967984,0.550687,-0.109212,0.821856,0,0.425239,0.0482778,0.903677,-0.0144581,-0.0639238,3.49854,0.073722,0.271056,0.129256,-0.245019,0.0122743,-0.0743642,-0.00915353,-0.46237,1.4728,-1.99562,0.345209,0.463994,0.566833,0.58672,0,0.680845,-0.12214,0.717553,-0.0815477,-0.26452,3.02763,0.376476,0.189966,0.150941,-0.197591,0.178717,-0.0688245,-0.0862115,-0.442432,1.19681,-1.95295,0.319599,0.466785,0.574907,0.591143,0,0.715566,0.596513,0.321897,0.168879,-0.397478,3.34787,0.101684,0.063602,0.179832,-0.143849,0.419857,-0.0430075,-0.122901,-0.417761,0.942478,-1.90522,0.388179,0.578484,0.502433,0.512087,1,0,0,0,1,0,0,0,0,0,0,0,0,0,-0.389331,0.927501,-1.9053,0.195427,0.769684,0.335925,0.506506,1,0,0,0,1,0,0,0,0,0,0,0,0,0,-0.373437,0.902678,-1.88019,0.235263,0.758457,0.361858,0.488316,1,0,0,0,1,0,0,0,0,0,0,0,0,0,-0.362343,0.88357,-1.86484,0.261446,0.749835,0.378589,0.475462,1,0,0,0,1,0,0,0,0,0,0,0,0,0,-0.391769,0.914672,-1.89251,0.388179,0.578484,0.502433,0.512087,1,0,0,0,1,0,0,0,0,0,0,0,0,0,-0.371829,0.863557,-1.88204,0.203227,0.686089,0.465414,0.520932,1,0,0,0,1,0,0,0,0,0,0,0,0,0,-0.35757,0.834489,-1.86203,0.203227,0.686089,0.465414,0.520932,1,0,0,0,1,0,0,0,0,0,0,0,0,0,-0.349486,0.81801,-1.85069,0.203227,0.686089,0.465414,0.520932,1,0,0,0,1,0,0,0,0,0,0,0,0,0,-0.404103,0.910726,-1.89246,0.388179,0.578484,0.502433,0.512087,1,0,0,0,1,0,0,0,0,0,0,0,0,0,-0.391325,0.858731,-1.88221,0.281829,0.637102,0.405877,0.591554,1,0,0,0,1,0,0,0,0,0,0,0,0,0,-0.385458,0.823879,-1.86041,0.281829,0.637102,0.405877,0.591554,1,0,0,0,1,0,0,0,0,0,0,0,0,0,-0.381781,0.80203,-1.84674,0.281829,0.637102,0.405877,0.591554,1,0,0,0,1,0,0,0,0,0,0,0,0,0,-0.4133,0.909223,-1.89256,0.388179,0.578484,0.502433,0.512087,1,0,0,0,1,0,0,0,0,0,0,0,0,0,-0.409746,0.861292,-1.88307,0.331632,0.598329,0.36226,0.633081,1,0,0,0,1,0,0,0,0,0,0,0,0,0,-0.410525,0.83033,-1.86435,0.331632,0.598329,0.36226,0.633081,1,0,0,0,1,0,0,0,0,0,0,0,0,0,-0.411066,0.808847,-1.85136,0.331632,0.598329,0.36226,0.633081,1,0,0,0,1,0,0,0,0,0,0,0,0,0,-0.424713,0.909083,-1.89402,0.388179,0.578484,0.502433,0.512087,1,0,0,0,1,0,0,0,0,0,0,0,0,0,-0.42838,0.864972,-1.88578,0.42584,0.519865,0.373059,0.639709,1,0,0,0,1,0,0,0,0,0,0,0,0,0,-0.433631,0.838305,-1.87571,0.42584,0.519865,0.373059,0.639709,1,0,0,0,1,0,0,0,0,0,0,0,0,0,-0.436948,0.821456,-1.86934,0.42584,0.519865,0.373059,0.639709,0,-0.0627307,0.635896,0.752769,-0.15824,0.254435,1.93237,-0.0226605,0.183832,0.120423,-0.0837796,-0.359277,-0.0242742,-0.133096,-0.381197,1.45687,-2.19863,0.0373066,0.458873,-0.260876,0.848521,0,-0.472455,0.0944647,0.874466,0.0563217,0.101391,2.35664,-0.535579,0.378297,0.123045,0.027213,-0.615737,0.00859042,-0.264941,-0.309782,1.39114,-2.32685,-0.290136,0.362015,-0.595644,0.655724,0,0.701146,0.205585,-0.656245,-0.188339,-0.0172148,2.68318,-1.41375,-0.00939468,-0.0197977,-0.0301588,-0.85025,0.0114603,-0.288681,-0.301703,1.11372,-2.3627,-0.420759,0.119869,-0.442719,0.782684,0,-0.625365,0.444763,0.625683,-0.140092,-0.211014,3.29054,-1.44052,-0.386245,-0.333033,-0.095358,-1.05741,-0.197867,-0.682148,-0.151352,0.907344,-2.31451,-0.428268,0.131066,-0.319002,0.835252,1,0,0,0,1,0,0,0,0,0,0,0,0,0,-0.126235,0.908677,-2.29451,-0.165663,-0.542955,-0.355216,0.742682,1,0,0,0,1,0,0,0,0,0,0,0,0,0,-0.120116,0.895213,-2.25873,-0.0210581,-0.567275,-0.533603,0.626915,1,0,0,0,1,0,0,0,0,0,0,0,0,0,-0.125849,0.877857,-2.23899,0.0766355,-0.562469,-0.633301,0.526008,1,0,0,0,1,0,0,0,0,0,0,0,0,0,-0.113034,0.900916,-2.30449,-0.428268,0.131066,-0.319002,0.835252,1,0,0,0,1,0,0,0,0,0,0,0,0,0,-0.0664623,0.871755,-2.29445,-0.456667,-0.0963065,-0.463415,0.753278,1,0,0,0,1,0,0,0,0,0,0,0,0,0,-0.0454559,0.848532,-2.27282,-0.427173,-0.187998,-0.608176,0.642108,1,0,0,0,1,0,0,0,0,0,0,0,0,0,-0.0413659,0.835145,-2.2564,-0.395594,-0.247639,-0.694421,0.547686,1,0,0,0,1,0,0,0,0,0,0,0,0,0,-0.118044,0.89177,-2.31216,-0.428268,0.131066,-0.319002,0.835252,1,0,0,0,1,0,0,0,0,0,0,0,0,0,-0.0753255,0.858378,-2.30653,-0.446862,0.0301054,-0.500811,0.740673,1,0,0,0,1,0,0,0,0,0,0,0,0,0,-0.0547052,0.826453,-2.28979,-0.441978,-0.072437,-0.656308,0.60718,1,0,0,0,1,0,0,0,0,0,0,0,0,0,-0.0513725,0.807373,-2.2724,-0.425777,-0.138946,-0.741174,0.50007,1,0,0,0,1,0,0,0,0,0,0,0,0,0,-0.122672,0.886088,-2.31792,-0.428268,0.131066,-0.319002,0.835252,1,0,0,0,1,0,0,0,0,0,0,0,0,0,-0.0881099,0.851368,-2.31811,-0.434673,0.107175,-0.532702,0.718194,1,0,0,0,1,0,0,0,0,0,0,0,0,0,-0.0732907,0.820304,-2.30692,-0.447659,0.00535079,-0.682284,0.57798,1,0,0,0,1,0,0,0,0,0,0,0,0,0,-0.0715601,0.800379,-2.29173,-0.443242,-0.0629544,-0.762419,0.467215,1,0,0,0,1,0,0,0,0,0,0,0,0,0,-0.130165,0.880039,-2.32422,-0.428268,0.131066,-0.319002,0.835252,1,0,0,0,1,0,0,0,0,0,0,0,0,0,-0.102724,0.844605,-2.32854,-0.424072,0.171834,-0.579304,0.674569,1,0,0,0,1,0,0,0,0,0,0,0,0,0,-0.0949046,0.817727,-2.32102,-0.457563,-0.000487998,-0.790665,0.406799,1,0,0,0,1,0,0,0,0,0,0,0,0,0,-0.0994883,0.805955,-2.30776,-0.442399,-0.116823,-0.868118,0.192374</t>
  </si>
  <si>
    <t>79,0,0.0108543,-0.0163931,0.999066,0.0384757,0.310197,1.46368,0.228854,0.248733,0.169864,-0.049996,-0.359943,0.0297647,-0.0161551,-0.482182,0.943223,-2.17307,0.025531,-0.520061,0.0218829,-0.853467,0,0.632097,-0.0240218,0.772431,0.0567964,0.554533,1.5489,0.109222,0.233996,0.190664,0.0767245,-0.273142,0.0537415,0.135212,-0.531668,0.943575,-2.07625,0.025656,-0.512485,-0.00778532,-0.858278,0,0.314042,-0.0156749,0.945134,0.0886257,0.0414821,0.495993,0.870618,0.0154908,0.277111,-0.213529,-0.230837,0.0626078,-0.139169,-0.513474,0.49257,-2.06012,0.177942,0.503822,-0.083651,0.841132,0,0.707107,0,0,0.707107,0.00147573,-0.00122171,-0.000898539,0.482396,0.00169981,-0.749412,0.0266708,-0.015167,-0.044037,-0.64828,0.099519,-2.1508,2.23457e-08,0.0132031,-3.11677e-08,0.999913,0,-0.717292,-0.0727238,0.691529,0.0446258,-0.0449871,1.8863,1.4827,0.33555,0.268217,0.0920961,-0.604008,0.0626847,0.00109112,-0.429534,0.942434,-2.27292,-0.0273772,0.437476,0.0704262,0.89605,0,-0.63445,-0.115614,0.76204,0.0583285,-0.349041,1.85661,-1.3405,-0.753523,0.138855,-0.124253,-0.00832176,0.189685,-0.130722,-0.361612,0.498095,-2.27913,0.143557,-0.392808,-0.0620284,-0.906226,0,0.786742,0.201247,-0.322997,-0.486014,-2.0871,1.4528,0.389523,-1.97991,1.21147,0.673115,-0.518337,0.179694,0.0252613,-0.263633,0.103275,-2.19264,0.0673989,-0.360902,0.117077,-0.922767,1,0.0108543,-0.0163931,0.999066,0.0384757,0.310197,1.46368,0.228854,0.248733,0.169864,-0.049996,-0.360428,0.0214289,-0.0384603,-0.481864,1.0243,-2.17775,0.0197852,0.525762,-0.0539085,0.848691,1,0.157655,-0.146846,-0.0945816,-0.971924,0.372062,1.70002,-0.182595,0.147658,0.164196,-0.0785959,-0.391908,0.0207067,-0.0593003,-0.462301,1.203,-2.18103,0.0626921,0.530071,-0.0876045,0.841082,0,0.157655,-0.146846,-0.0945816,-0.971924,0.354927,1.70002,-0.214004,0.140329,0.164196,-0.0910382,-0.350567,0.00807638,-0.120425,-0.435866,1.32775,-2.17852,0.0971434,0.562521,-0.110144,0.813635,1,0.157655,-0.146846,-0.0945816,-0.971924,0.372062,1.70002,-0.182595,0.147658,0.164196,-0.0785959,-0.305805,-0.00740881,-0.159985,-0.380756,1.51091,-2.1721,-0.0828772,-0.564149,0.0755097,-0.818025,1,0.989016,-0.00394899,0.0420578,0.141644,0.950675,5.71917,0.338257,-0.0307055,-0.0101078,-0.858115,-0.294741,-0.0102117,-0.161396,-0.371629,1.55236,-2.17006,0.0645764,0.565312,-0.0371683,0.821505,0,0.989016,-0.00394899,0.0420578,0.141644,0.997253,5.71917,0.153905,-0.191142,-0.0101078,-0.83712,-0.294859,-0.0120707,-0.162504,-0.365998,1.59439,-2.16746,0.0469467,0.419735,-0.0194666,0.906223,1,0.157655,-0.146846,-0.0945816,-0.971924,0.372062,1.70002,-0.182595,0.147658,0.164196,-0.0785959,-0.254209,-0.00220719,-0.123601,-0.407294,1.45743,-2.14618,0.0971434,0.562521,-0.110144,0.813635,0,0.440798,0.0477836,0.896191,-0.0159902,-0.181775,3.43464,0.0409213,0.260751,0.161617,-0.296171,0.0131317,-0.0486961,-0.0433207,-0.462455,1.46866,-1.99534,0.359886,0.480051,0.558368,0.572939,0,0.691311,-0.125346,0.706991,-0.0808788,-0.28772,2.98931,0.365072,0.177266,0.186367,-0.227099,0.161426,-0.0387716,-0.0942746,-0.439226,1.19272,-1.95402,0.331421,0.483165,0.567892,0.57811,0,0.720594,0.599308,0.311356,0.156945,-0.518854,3.35197,0.0967246,0.0206695,0.208579,-0.176372,0.392216,-0.0114415,-0.131268,-0.410561,0.938706,-1.90687,0.399592,0.593125,0.49294,0.495519,1,0,0,0,1,0,0,0,0,0,0,0,0,0,-0.382099,0.923873,-1.90844,0.198371,0.78479,0.33293,0.483644,1,0,0,0,1,0,0,0,0,0,0,0,0,0,-0.364542,0.899349,-1.88417,0.238256,0.773615,0.357234,0.46598,1,0,0,0,1,0,0,0,0,0,0,0,0,0,-0.352377,0.880475,-1.86935,0.26448,0.765047,0.372905,0.453536,1,0,0,0,1,0,0,0,0,0,0,0,0,0,-0.383791,0.911048,-1.89554,0.399592,0.593125,0.49294,0.495519,1,0,0,0,1,0,0,0,0,0,0,0,0,0,-0.363063,0.860048,-1.88608,0.213446,0.700435,0.460796,0.501497,1,0,0,0,1,0,0,0,0,0,0,0,0,0,-0.347615,0.831078,-1.86683,0.213446,0.700435,0.460796,0.501497,1,0,0,0,1,0,0,0,0,0,0,0,0,0,-0.338858,0.814654,-1.85592,0.213446,0.700435,0.460796,0.501497,1,0,0,0,1,0,0,0,0,0,0,0,0,0,-0.396084,0.90704,-1.89482,0.399592,0.593125,0.49294,0.495519,1,0,0,0,1,0,0,0,0,0,0,0,0,0,-0.382515,0.855124,-1.88522,0.290526,0.653502,0.399405,0.573589,1,0,0,0,1,0,0,0,0,0,0,0,0,0,-0.375323,0.820329,-1.86372,0.290526,0.653502,0.399405,0.573589,1,0,0,0,1,0,0,0,0,0,0,0,0,0,-0.370815,0.798517,-1.85025,0.290526,0.653502,0.399405,0.573589,1,0,0,0,1,0,0,0,0,0,0,0,0,0,-0.405266,0.905491,-1.89443,0.399592,0.593125,0.49294,0.495519,1,0,0,0,1,0,0,0,0,0,0,0,0,0,-0.400968,0.85759,-1.8851,0.33923,0.615945,0.354611,0.616268,1,0,0,0,1,0,0,0,0,0,0,0,0,0,-0.400597,0.826649,-1.86633,0.33923,0.615945,0.354611,0.616268,1,0,0,0,1,0,0,0,0,0,0,0,0,0,-0.400339,0.805179,-1.85331,0.33923,0.615945,0.354611,0.616268,1,0,0,0,1,0,0,0,0,0,0,0,0,0,-0.416739,0.905291,-1.8953,0.399592,0.593125,0.49294,0.495519,1,0,0,0,1,0,0,0,0,0,0,0,0,0,-0.419739,0.861173,-1.88682,0.433887,0.537931,0.362971,0.625,1,0,0,0,1,0,0,0,0,0,0,0,0,0,-0.424312,0.834492,-1.87646,0.433887,0.537931,0.362971,0.625,1,0,0,0,1,0,0,0,0,0,0,0,0,0,-0.427201,0.817635,-1.86991,0.433887,0.537931,0.362971,0.625,0,-0.0546601,0.63449,0.753478,-0.163419,0.22409,1.91838,-0.136398,0.173498,0.131008,-0.0901361,-0.345935,0.00506781,-0.137426,-0.387625,1.45345,-2.20088,0.0351439,0.472466,-0.260161,0.841343,0,-0.462528,0.0974307,0.87959,0.0538185,0.159422,2.27149,-0.521262,0.394598,0.0896786,0.0217042,-0.60694,0.0259346,-0.259906,-0.320253,1.38836,-2.3316,0.299989,-0.376711,0.59227,-0.645997,0,0.693366,0.198723,-0.667466,-0.185047,0.0176986,2.7449,-1.63774,0.0336063,0.0161537,-0.0202453,-0.83595,0.031373,-0.291128,-0.315933,1.11099,-2.36811,-0.428635,0.139047,-0.440191,0.77664,0,-0.615093,0.445266,0.632228,-0.153903,-0.262334,3.34037,-1.67141,-0.36625,-0.300007,-0.087081,-1.10528,-0.206493,-0.687045,-0.166943,0.902393,-2.32596,-0.434886,0.154316,-0.314465,0.829562,1,0,0,0,1,0,0,0,0,0,0,0,0,0,-0.140871,0.903359,-2.30721,-0.164475,-0.523772,-0.359129,0.754743,1,0,0,0,1,0,0,0,0,0,0,0,0,0,-0.133384,0.889041,-2.27202,-0.0287466,-0.548236,-0.535899,0.641422,1,0,0,0,1,0,0,0,0,0,0,0,0,0,-0.138105,0.871394,-2.25227,0.0631948,-0.54534,-0.635473,0.54294,1,0,0,0,1,0,0,0,0,0,0,0,0,0,-0.128279,0.895416,-2.3178,-0.434886,0.154316,-0.314465,0.829562,1,0,0,0,1,0,0,0,0,0,0,0,0,0,-0.081696,0.865591,-2.31003,-0.469406,-0.068131,-0.446892,0.758488,1,0,0,0,1,0,0,0,0,0,0,0,0,0,-0.0591921,0.842225,-2.29013,-0.44728,-0.157874,-0.585509,0.657416,1,0,0,0,1,0,0,0,0,0,0,0,0,0,-0.0534848,0.828661,-2.27435,-0.421609,-0.217322,-0.669592,0.571544,1,0,0,0,1,0,0,0,0,0,0,0,0,0,-0.133785,0.886346,-2.32523,-0.434886,0.154316,-0.314465,0.829562,1,0,0,0,1,0,0,0,0,0,0,0,0,0,-0.091323,0.852347,-2.32166,-0.457904,0.0571277,-0.485594,0.742468,1,0,0,0,1,0,0,0,0,0,0,0,0,0,-0.0696519,0.820231,-2.30671,-0.45947,-0.0427365,-0.633975,0.620593,1,0,0,0,1,0,0,0,0,0,0,0,0,0,-0.064641,0.80077,-2.29017,-0.448535,-0.108423,-0.716696,0.522884,1,0,0,0,1,0,0,0,0,0,0,0,0,0,-0.138767,0.880733,-2.33075,-0.434886,0.154316,-0.314465,0.829562,1,0,0,0,1,0,0,0,0,0,0,0,0,0,-0.104752,0.845524,-2.3326,-0.44497,0.133357,-0.51796,0.718286,1,0,0,0,1,0,0,0,0,0,0,0,0,0,-0.0892671,0.814301,-2.32285,-0.463246,0.0344308,-0.660457,0.589928,1,0,0,0,1,0,0,0,0,0,0,0,0,0,-0.0861226,0.793932,-2.30851,-0.463375,-0.0326423,-0.73853,0.488663,1,0,0,0,1,0,0,0,0,0,0,0,0,0,-0.146641,0.874794,-2.33668,-0.434886,0.154316,-0.314465,0.829562,1,0,0,0,1,0,0,0,0,0,0,0,0,0,-0.119948,0.838974,-2.34231,-0.433929,0.197401,-0.564035,0.674243,1,0,0,0,1,0,0,0,0,0,0,0,0,0,-0.111664,0.811963,-2.33584,-0.475792,0.0297212,-0.767355,0.428842,1,0,0,0,1,0,0,0,0,0,0,0,0,0,-0.11495,0.799393,-2.32294,-0.468983,-0.085536,-0.847948,0.231784</t>
  </si>
  <si>
    <t>80,0,0.0180834,-0.01627,0.9989,0.0400941,0.280995,1.4579,-0.0623525,0.203723,0.159266,-0.0505997,-0.3847,0.0730173,-0.0329905,-0.488785,0.943377,-2.1728,0.0251166,-0.529612,0.020217,-0.847627,0,0.643621,-0.0277573,0.762529,0.0594291,0.423897,1.47751,0.238361,0.0541628,0.224164,-0.0439543,-0.325033,0.0902679,0.0996037,-0.536815,0.944136,-2.07383,0.0221277,-0.522115,-0.0106164,-0.852522,0,0.316265,-0.0216398,0.944797,0.0828641,-0.073817,-0.107861,0.804935,-0.1168,0.312748,0.0737961,-0.237271,0.100383,-0.111488,-0.518304,0.493214,-2.06186,0.174112,0.51066,-0.0771825,0.838424,0,0.707107,0,0,0.707107,0.00147573,-0.00122171,-0.000898539,0.519838,0.00121182,-0.688582,0.047827,0.001374,-0.0508416,-0.649484,0.0989375,-2.15096,2.32971e-08,0.0188596,-3.4529e-08,0.999822,0,-0.7103,-0.0763938,0.697831,0.0516606,-0.0647222,1.94948,1.52174,0.264869,0.15238,0.0801601,-0.583369,0.114906,-0.0031333,-0.438467,0.942805,-2.27345,-0.0303392,0.448444,0.0785993,0.889831,0,-0.619495,-0.108181,0.776359,0.0422952,-0.366219,2.08018,-2.33576,-0.9369,0.154006,-0.055843,0.0436793,0.266497,-0.146624,-0.362552,0.499834,-2.2814,-0.142561,0.404971,0.057598,0.901309,0,0.777701,0.198874,-0.331974,-0.495402,-0.21741,1.72303,0.543444,-1.51015,-0.252059,-0.701228,-0.762402,0.211911,-0.116713,-0.267123,0.104334,-2.19458,0.0836227,-0.362195,0.123406,-0.920105,1,0.0180834,-0.01627,0.9989,0.0400941,0.280995,1.4579,-0.0623525,0.203723,0.159266,-0.0505997,-0.379601,0.0636992,-0.0540359,-0.488541,1.02437,-2.17767,0.0203871,0.535645,-0.053266,0.842515,1,0.158892,-0.163872,-0.0939126,-0.969061,0.398217,1.67945,-0.228264,0.15505,0.124359,-0.0825557,-0.374473,0.0552236,-0.077821,-0.468887,1.20301,-2.18127,0.0633853,0.540216,-0.0880403,0.834504,0,0.158892,-0.163872,-0.0939126,-0.969061,0.377203,1.67945,-0.261533,0.147409,0.124359,-0.0955325,-0.345009,0.0403113,-0.135049,-0.441896,1.32763,-2.17942,0.0981162,0.57388,-0.111196,0.805401,1,0.158892,-0.163872,-0.0939126,-0.969061,0.398217,1.67945,-0.228264,0.15505,0.124359,-0.0825557,-0.296312,0.0211246,-0.168559,-0.386158,1.51062,-2.17378,-0.0848775,-0.57543,0.076092,-0.809868,1,0.989511,-0.00681902,-0.0186444,0.143089,1.24205,6.15319,0.246283,-0.30273,-0.102193,-0.689951,-0.283481,0.0175905,-0.168629,-0.376886,1.55205,-2.17181,-0.0676997,-0.576493,0.0372353,-0.813441,0,0.989511,-0.00681902,-0.0186444,0.143089,1.2662,6.15319,0.00873035,-0.426873,-0.102193,-0.620851,-0.279265,0.0135288,-0.159843,-0.371075,1.59405,-2.16913,0.0513157,0.455674,-0.0183939,0.888476,1,0.158892,-0.163872,-0.0939126,-0.969061,0.398217,1.67945,-0.228264,0.15505,0.124359,-0.0825557,-0.238798,0.0283853,-0.156908,-0.41195,1.45708,-2.14729,0.0981162,0.57388,-0.111196,0.805401,0,0.469606,0.0475265,0.881346,-0.020975,-0.476501,3.08907,0.00346763,0.205782,0.207825,-0.383945,0.0306784,-0.0206822,-0.0950195,-0.462696,1.46772,-1.99493,0.374272,0.49607,0.548589,0.559362,0,0.711272,-0.130903,0.685962,-0.0800804,-0.358901,2.86142,0.228577,0.103324,0.26414,-0.287998,0.159731,0.000767224,-0.0737034,-0.436636,1.19186,-1.95474,-0.342642,-0.49951,-0.56033,-0.564904,0,0.729938,0.60418,0.291023,0.132151,-0.617647,3.25123,0.187748,-0.05556,0.244179,-0.235227,0.35167,0.0273751,-0.104995,-0.403998,0.938222,-1.90814,0.41044,0.608005,0.481818,0.47929,1,0,0,0,1,0,0,0,0,0,0,0,0,0,-0.3756,0.923493,-1.91118,0.200909,0.799623,0.326288,0.462358,1,0,0,0,1,0,0,0,0,0,0,0,0,0,-0.356562,0.899371,-1.88762,0.24016,0.788723,0.348727,0.445677,1,0,0,0,1,0,0,0,0,0,0,0,0,0,-0.34345,0.880817,-1.87322,0.265982,0.780394,0.363203,0.433962,1,0,0,0,1,0,0,0,0,0,0,0,0,0,-0.376545,0.910716,-1.89814,0.41044,0.608005,0.481818,0.47929,1,0,0,0,1,0,0,0,0,0,0,0,0,0,-0.355131,0.859838,-1.88961,0.223273,0.714997,0.454463,0.48207,1,0,0,0,1,0,0,0,0,0,0,0,0,0,-0.338556,0.83101,-1.8711,0.223273,0.714997,0.454463,0.48207,1,0,0,0,1,0,0,0,0,0,0,0,0,0,-0.329159,0.814668,-1.8606,0.223273,0.714997,0.454463,0.48207,1,0,0,0,1,0,0,0,0,0,0,0,0,0,-0.388766,0.906664,-1.89676,0.41044,0.608005,0.481818,0.47929,1,0,0,0,1,0,0,0,0,0,0,0,0,0,-0.374488,0.854842,-1.88768,0.298626,0.670041,0.391271,0.555676,1,0,0,0,1,0,0,0,0,0,0,0,0,0,-0.366013,0.820167,-1.86646,0.298626,0.670041,0.391271,0.555676,1,0,0,0,1,0,0,0,0,0,0,0,0,0,-0.3607,0.798431,-1.85316,0.298626,0.670041,0.391271,0.555676,1,0,0,0,1,0,0,0,0,0,0,0,0,0,-0.397908,0.905081,-1.89587,0.41044,0.608005,0.481818,0.47929,1,0,0,0,1,0,0,0,0,0,0,0,0,0,-0.392919,0.857237,-1.88659,0.346098,0.633645,0.345351,0.599536,1,0,0,0,1,0,0,0,0,0,0,0,0,0,-0.391416,0.826377,-1.86774,0.346098,0.633645,0.345351,0.599536,1,0,0,0,1,0,0,0,0,0,0,0,0,0,-0.390373,0.804965,-1.85467,0.346098,0.633645,0.345351,0.599536,1,0,0,0,1,0,0,0,0,0,0,0,0,0,-0.40941,0.904833,-1.89612,0.41044,0.608005,0.481818,0.47929,1,0,0,0,1,0,0,0,0,0,0,0,0,0,-0.41177,0.860739,-1.88731,0.441083,0.5561,0.351352,0.610533,1,0,0,0,1,0,0,0,0,0,0,0,0,0,-0.415671,0.834085,-1.87662,0.441083,0.5561,0.351352,0.610533,1,0,0,0,1,0,0,0,0,0,0,0,0,0,-0.418136,0.817245,-1.86986,0.441083,0.5561,0.351352,0.610533,0,-0.0383031,0.632796,0.753554,-0.17395,0.147247,1.95163,-0.272732,0.104274,0.1499,-0.0860116,-0.324334,0.0415833,-0.150211,-0.394027,1.45332,-2.20265,0.0330229,0.485839,-0.260031,0.833819,0,-0.444186,0.103311,0.888578,0.0495458,0.184238,1.95327,-0.465637,0.425074,0.0241978,0.00103124,-0.600084,0.0475589,-0.260865,-0.330828,1.38873,-2.33568,-0.309002,0.390696,-0.589041,0.636321,0,-0.677522,-0.182486,0.690288,0.176539,0.14128,2.76971,-2.00144,0.102166,0.0691589,-0.00721615,-0.79811,0.0592432,-0.29473,-0.330167,1.11155,-2.37266,-0.436229,0.16089,-0.439523,0.76853,0,-0.593492,0.447032,0.64336,-0.184437,-0.318483,3.42168,-2.14339,-0.324322,-0.181486,-0.0651333,-1.17946,-0.218148,-0.705785,-0.184024,0.899899,-2.33684,-0.440944,0.180719,-0.312283,0.82182,1,0,0,0,1,0,0,0,0,0,0,0,0,0,-0.156999,0.900263,-2.31946,-0.15856,-0.502264,-0.367082,0.766708,1,0,0,0,1,0,0,0,0,0,0,0,0,0,-0.14825,0.884636,-2.28513,-0.034283,-0.525581,-0.539238,0.657124,1,0,0,0,1,0,0,0,0,0,0,0,0,0,-0.151856,0.86654,-2.26555,0.0500336,-0.524316,-0.637197,0.562645,1,0,0,0,1,0,0,0,0,0,0,0,0,0,-0.145155,0.892052,-2.33069,-0.440944,0.180719,-0.312283,0.82182,1,0,0,0,1,0,0,0,0,0,0,0,0,0,-0.0989092,0.861187,-2.32534,-0.482226,-0.0323729,-0.42616,0.76472,1,0,0,0,1,0,0,0,0,0,0,0,0,0,-0.074754,0.837569,-2.30781,-0.46899,-0.116787,-0.554167,0.677723,1,0,0,0,1,0,0,0,0,0,0,0,0,0,-0.0670184,0.823725,-2.29318,-0.450959,-0.173858,-0.633683,0.604033,1,0,0,0,1,0,0,0,0,0,0,0,0,0,-0.151239,0.883115,-2.33782,-0.440944,0.180719,-0.312283,0.82182,1,0,0,0,1,0,0,0,0,0,0,0,0,0,-0.10942,0.848172,-2.33646,-0.467759,0.0910632,-0.466866,0.744946,1,0,0,0,1,0,0,0,0,0,0,0,0,0,-0.0866854,0.81575,-2.32395,-0.476536,-0.00210464,-0.603446,0.639345,1,0,0,0,1,0,0,0,0,0,0,0,0,0,-0.0796128,0.795716,-2.30891,-0.472179,-0.0643327,-0.681788,0.555044,1,0,0,0,1,0,0,0,0,0,0,0,0,0,-0.156626,0.87762,-2.34308,-0.440944,0.180719,-0.312283,0.82182,1,0,0,0,1,0,0,0,0,0,0,0,0,0,-0.123548,0.841663,-2.34669,-0.453318,0.166189,-0.499848,0.719052,1,0,0,0,1,0,0,0,0,0,0,0,0,0,-0.107441,0.810196,-2.33894,-0.47707,0.0742978,-0.630854,0.607377,1,0,0,0,1,0,0,0,0,0,0,0,0,0,-0.102594,0.789172,-2.32609,-0.482689,0.0112801,-0.704856,0.519674,1,0,0,0,1,0,0,0,0,0,0,0,0,0,-0.164928,0.871865,-2.34859,-0.440944,0.180719,-0.312283,0.82182,1,0,0,0,1,0,0,0,0,0,0,0,0,0,-0.13937,0.835465,-2.3556,-0.440961,0.229791,-0.544975,0.675094,1,0,0,0,1,0,0,0,0,0,0,0,0,0,-0.130663,0.808263,-2.35066,-0.491688,0.0741173,-0.73469,0.461498,1,0,0,0,1,0,0,0,0,0,0,0,0,0,-0.132321,0.79451,-2.33868,-0.496001,-0.0351192,-0.817782,0.289798</t>
  </si>
  <si>
    <t>81,0,0.0321746,-0.0147027,0.998498,0.041842,0.0659707,1.34146,0.0380886,0.254421,0.101384,-0.132909,-0.379736,0.0941388,-0.0377571,-0.49542,0.94414,-2.17254,0.0242455,-0.539177,0.0182657,-0.841645,0,0.652727,-0.0315088,0.754498,0.0607238,0.362152,0.910518,0.21171,-0.0798402,0.0831005,-0.0128284,-0.331907,0.111724,0.0790346,-0.542226,0.945175,-2.07136,0.0187131,-0.532766,-0.0140335,-0.845939,0,0.315509,-0.0240139,0.945273,0.0796056,-0.195895,-0.270587,0.758661,-0.105908,0.263795,0.233673,-0.250874,0.125535,-0.0964273,-0.522759,0.494277,-2.06359,0.170529,0.51549,-0.0716919,0.83669,0,0.707107,0,0,0.707107,0.00147573,-0.00122171,-0.000898539,0.530599,-0.00562,-0.526262,0.0332216,0.0172178,-0.030862,-0.650368,0.0987426,-2.15115,2.22173e-08,0.0234169,-3.30449e-08,0.999726,0,-0.697008,-0.0835581,0.709139,0.0657302,0.0170879,1.624,1.44534,0.0466723,0.0179263,-0.0307513,-0.571176,0.120996,-0.0215931,-0.44755,0.943859,-2.27368,-0.0337893,0.459994,0.0883846,0.882866,0,-0.600398,-0.0965826,0.79359,0.0202197,-0.305042,2.46145,-2.8637,-0.871465,0.249502,-0.298148,0.0144043,0.282056,-0.197573,-0.362386,0.502662,-2.28385,-0.139303,0.421193,0.0483034,0.894907,0,0.773395,0.195054,-0.339548,-0.498519,-0.318806,2.14062,0.0508206,-1.31226,-0.407928,-0.718566,-0.99434,0.138686,-0.210417,-0.273391,0.105915,-2.19688,0.0973282,-0.36558,0.125328,-0.917154,1,0.0321746,-0.0147027,0.998498,0.041842,0.0659707,1.34146,0.0380886,0.254421,0.101384,-0.132909,-0.365869,0.084256,-0.0564331,-0.495304,1.02506,-2.17756,0.0214484,0.545702,-0.0524795,0.836059,1,0.159917,-0.180229,-0.0934379,-0.96603,0.314147,1.59196,-0.200274,0.172898,0.0987377,-0.117225,-0.369049,0.076133,-0.0962795,-0.475576,1.20365,-2.18134,0.0644993,0.55069,-0.0885328,0.827491,0,0.159917,-0.180229,-0.0934379,-0.96603,0.295773,1.59196,-0.226531,0.162184,0.0987377,-0.13165,-0.343082,0.0589613,-0.139299,-0.448027,1.32814,-2.18007,0.0995553,0.586222,-0.112411,0.796113,1,0.159917,-0.180229,-0.0934379,-0.96603,0.314147,1.59196,-0.200274,0.172898,0.0987377,-0.117225,-0.302725,0.0423051,-0.1792,-0.391546,1.51092,-2.17516,0.0878332,0.587624,-0.0767673,0.800681,1,0.985691,-0.0107896,-0.082562,0.146563,1.4124,6.34882,0.0190355,-0.472827,-0.114414,-0.399058,-0.290927,0.0390651,-0.181671,-0.382099,1.5523,-2.17322,-0.0723186,-0.588513,0.0373443,-0.80438,0,0.985691,-0.0107896,-0.082562,0.146563,1.39076,6.34882,-0.246998,-0.539454,-0.114414,-0.302987,-0.274252,0.0324056,-0.165576,-0.376102,1.59426,-2.17042,0.0576533,0.49872,-0.0168421,0.86468,1,0.159917,-0.180229,-0.0934379,-0.96603,0.314147,1.59196,-0.200274,0.172898,0.0987377,-0.117225,-0.241431,0.0487663,-0.1832,-0.416844,1.45733,-2.14831,0.0995553,0.586222,-0.112411,0.796113,0,0.49412,0.0470816,0.867652,-0.0284414,-0.697875,2.60198,0.117644,0.115653,0.240531,-0.451378,0.0150382,0.0100493,-0.13599,-0.463129,1.46728,-1.99448,0.388995,0.513779,0.536696,0.544675,0,0.729555,-0.135021,0.665653,-0.0801513,-0.379591,2.59003,0.163147,0.0264703,0.287473,-0.374271,0.158148,0.0454615,-0.0470915,-0.43446,1.19158,-1.95491,0.354566,0.517277,0.551276,0.550275,0,0.738181,0.607349,0.272656,0.108975,-0.538215,2.81252,0.253765,-0.11444,0.290974,-0.231327,0.320688,0.0715336,-0.0710936,-0.397919,0.93838,-1.90876,0.421591,0.624312,0.468571,0.46145,1,0,0,0,1,0,0,0,0,0,0,0,0,0,-0.369684,0.923749,-1.91337,0.202759,0.81555,0.316872,0.439726,1,0,0,0,1,0,0,0,0,0,0,0,0,0,-0.349123,0.900155,-1.89058,0.24077,0.805148,0.337139,0.424387,1,0,0,0,1,0,0,0,0,0,0,0,0,0,-0.33503,0.882026,-1.87656,0.265797,0.797236,0.350228,0.413651,1,0,0,0,1,0,0,0,0,0,0,0,0,0,-0.369802,0.911055,-1.90023,0.421591,0.624312,0.468571,0.46145,1,0,0,0,1,0,0,0,0,0,0,0,0,0,-0.347693,0.860323,-1.89265,0.233461,0.730845,0.446404,0.460527,1,0,0,0,1,0,0,0,0,0,0,0,0,0,-0.329927,0.831687,-1.87496,0.233461,0.730845,0.446404,0.460527,1,0,0,0,1,0,0,0,0,0,0,0,0,0,-0.319854,0.815453,-1.86493,0.233461,0.730845,0.446404,0.460527,1,0,0,0,1,0,0,0,0,0,0,0,0,0,-0.381901,0.906961,-1.8981,0.421591,0.624312,0.468571,0.46145,1,0,0,0,1,0,0,0,0,0,0,0,0,0,-0.366881,0.85526,-1.88955,0.306776,0.688036,0.381323,0.535806,1,0,0,0,1,0,0,0,0,0,0,0,0,0,-0.357014,0.820761,-1.86865,0.306776,0.688036,0.381323,0.535806,1,0,0,0,1,0,0,0,0,0,0,0,0,0,-0.350829,0.799135,-1.85554,0.306776,0.688036,0.381323,0.535806,1,0,0,0,1,0,0,0,0,0,0,0,0,0,-0.390968,0.905346,-1.89666,0.421591,0.624312,0.468571,0.46145,1,0,0,0,1,0,0,0,0,0,0,0,0,0,-0.385226,0.857586,-1.88739,0.352811,0.652902,0.334237,0.580972,1,0,0,0,1,0,0,0,0,0,0,0,0,0,-0.382475,0.826858,-1.86847,0.352811,0.652902,0.334237,0.580972,1,0,0,0,1,0,0,0,0,0,0,0,0,0,-0.380567,0.805537,-1.85534,0.352811,0.652902,0.334237,0.580972,1,0,0,0,1,0,0,0,0,0,0,0,0,0,-0.402463,0.905049,-1.89623,0.421591,0.624312,0.468571,0.46145,1,0,0,0,1,0,0,0,0,0,0,0,0,0,-0.404102,0.861006,-1.88702,0.448062,0.57594,0.337711,0.594546,1,0,0,0,1,0,0,0,0,0,0,0,0,0,-0.407246,0.834407,-1.87594,0.448062,0.57594,0.337711,0.594546,1,0,0,0,1,0,0,0,0,0,0,0,0,0,-0.409233,0.817602,-1.86894,0.448062,0.57594,0.337711,0.594546,0,-0.0216223,0.630519,0.753563,-0.184718,0.196205,1.99834,-0.181859,0.0785734,0.112446,-0.12678,-0.327861,0.0560775,-0.167537,-0.400196,1.45376,-2.20398,0.0306731,0.50075,-0.260317,0.824951,0,-0.429124,0.108139,0.895564,0.0460931,0.143567,1.55072,-0.35475,0.404618,0.0122962,-0.0242132,-0.611987,0.0738389,-0.27479,-0.341466,1.38961,-2.33929,-0.318207,0.40539,-0.585357,0.625908,0,-0.661747,-0.163196,0.712645,0.166117,0.264881,2.73975,-2.27028,0.128516,0.118092,0.0231956,-0.770265,0.0814875,-0.299609,-0.344399,1.11279,-2.37642,-0.443999,0.187426,-0.440244,0.757576,0,-0.569906,0.449793,0.652033,-0.218511,-0.332311,3.58282,-2.52317,-0.294071,-0.0171245,-0.0220271,-1.25691,-0.213933,-0.713562,-0.202837,0.897215,-2.34728,-0.446957,0.212595,-0.311808,0.811054,1,0,0,0,1,0,0,0,0,0,0,0,0,0,-0.174813,0.896689,-2.33156,-0.148529,-0.475974,-0.379082,0.779541,1,0,0,0,1,0,0,0,0,0,0,0,0,0,-0.164766,0.87928,-2.29847,-0.0384708,-0.497124,-0.543613,0.675183,1,0,0,0,1,0,0,0,0,0,0,0,0,0,-0.167061,0.860561,-2.27929,0.0362572,-0.49729,-0.638415,0.586357,1,0,0,0,1,0,0,0,0,0,0,0,0,0,-0.163937,0.888124,-2.34349,-0.446957,0.212595,-0.311808,0.811054,1,0,0,0,1,0,0,0,0,0,0,0,0,0,-0.11846,0.855793,-2.34094,-0.494888,0.0136698,-0.400245,0.77117,1,0,0,0,1,0,0,0,0,0,0,0,0,0,-0.0926094,0.831783,-2.32666,-0.491245,-0.0614763,-0.512476,0.701618,1,0,0,0,1,0,0,0,0,0,0,0,0,0,-0.0825293,0.817571,-2.31394,-0.481929,-0.113336,-0.584139,0.64318,1,0,0,0,1,0,0,0,0,0,0,0,0,0,-0.170723,0.879397,-2.35024,-0.446957,0.212595,-0.311808,0.811054,1,0,0,0,1,0,0,0,0,0,0,0,0,0,-0.130033,0.843138,-2.35139,-0.476349,0.134383,-0.443792,0.747048,1,0,0,0,1,0,0,0,0,0,0,0,0,0,-0.106364,0.810287,-2.34217,-0.492166,0.0523414,-0.563129,0.661754,1,0,0,0,1,0,0,0,0,0,0,0,0,0,-0.0969854,0.789545,-2.32955,-0.494931,-0.00327251,-0.633897,0.594312,1,0,0,0,1,0,0,0,0,0,0,0,0,0,-0.17659,0.874085,-2.35516,-0.446957,0.212595,-0.311808,0.811054,1,0,0,0,1,0,0,0,0,0,0,0,0,0,-0.144953,0.837099,-2.36075,-0.459696,0.207995,-0.477587,0.719255,1,0,0,0,1,0,0,0,0,0,0,0,0,0,-0.128403,0.805316,-2.35569,-0.488169,0.12757,-0.591943,0.628507,1,0,0,0,1,0,0,0,0,0,0,0,0,0,-0.121707,0.783504,-2.3452,-0.499422,0.0718364,-0.658898,0.557917,1,0,0,0,1,0,0,0,0,0,0,0,0,0,-0.185389,0.868606,-2.36016,-0.446957,0.212595,-0.311808,0.811054,1,0,0,0,1,0,0,0,0,0,0,0,0,0,-0.161474,0.831423,-2.36869,-0.445108,0.271172,-0.521371,0.67566,1,0,0,0,1,0,0,0,0,0,0,0,0,0,-0.15251,0.804005,-2.36585,-0.503315,0.135385,-0.690011,0.502224,1,0,0,0,1,0,0,0,0,0,0,0,0,0,-0.152306,0.788817,-2.35562,-0.519804,0.0381954,-0.772232,0.363322</t>
  </si>
  <si>
    <t>82,0,0.0446905,-0.0156574,0.997985,0.0422305,-0.0104271,1.1816,0.17399,0.229277,0.0633794,-0.175386,-0.368984,0.106394,-0.0438086,-0.502421,0.945325,-2.1721,0.0236357,-0.549612,0.0160933,-0.834931,0,0.655597,-0.0330327,0.751879,0.0614791,0.33144,0.709441,0.137598,-0.063884,0.0457221,0.0104841,-0.31997,0.119703,0.0669254,-0.547893,0.94657,-2.06918,0.0160542,-0.541974,-0.0172188,-0.840065,0,0.314538,-0.0278444,0.946039,0.0728082,-0.210237,-0.0495006,0.738005,-0.068509,0.0839295,0.236825,-0.264538,0.126651,-0.088809,-0.527336,0.495743,-2.06516,0.166618,0.518141,-0.0666849,0.836254,0,0.707107,0,0,0.707107,0.00147573,-0.00122171,-0.000898539,0.508073,-0.00684017,-0.495579,0.00292566,0.0190169,-0.00336251,-0.650783,0.0988268,-2.1513,1.57549e-08,0.0256368,-2.11406e-08,0.999671,0,-0.687988,-0.0877108,0.716183,0.0778577,0.334366,0.850935,1.02459,-0.225371,-0.0520047,-0.124665,-0.545733,0.136631,-0.0214681,-0.457513,0.945197,-2.27336,-0.0375291,0.472239,0.0997806,0.875001,0,-0.589889,-0.0898398,0.802428,0.00837272,-0.285321,2.56208,-2.93567,-0.916326,0.249766,-0.236238,-0.127369,0.276616,-0.256953,-0.362714,0.506053,-2.28638,-0.134614,0.43797,0.0365306,0.888103,0,0.764262,0.18489,-0.365292,-0.498277,-0.41401,3.31731,-1.09466,-1.10724,-0.0592329,-0.682951,-1.20337,0.169903,-0.240608,-0.283365,0.107605,-2.19899,-0.107973,0.375506,-0.126159,0.911823,1,0.0446905,-0.0156574,0.997985,0.0422305,-0.0104271,1.1816,0.17399,0.229277,0.0633794,-0.175386,-0.359609,0.096494,-0.0661745,-0.502429,1.02619,-2.17727,0.0224484,0.556228,-0.0515459,0.829126,1,0.160389,-0.188149,-0.0935458,-0.96443,0.260341,1.57649,-0.189365,0.181628,0.0766869,-0.146353,-0.381716,0.091681,-0.108905,-0.482662,1.20474,-2.1812,0.065798,0.561214,-0.0888623,0.820252,0,0.160389,-0.188149,-0.0935458,-0.96443,0.24315,1.57649,-0.210985,0.168414,0.0766869,-0.161384,-0.357527,0.0760084,-0.143842,-0.45455,1.32909,-2.18049,0.101137,0.596792,-0.113575,0.787852,1,0.160389,-0.188149,-0.0935458,-0.96443,0.260341,1.57649,-0.189365,0.181628,0.0766869,-0.146353,-0.320223,0.0606018,-0.190619,-0.3973,1.51165,-2.17619,0.0910586,0.59801,-0.077431,0.792526,1,0.982075,-0.0129475,-0.114672,0.149032,1.46208,6.31945,-0.0939532,-0.504487,-0.103964,-0.245872,-0.30908,0.0576308,-0.195403,-0.387637,1.55298,-2.17423,-0.0773483,-0.598691,0.0375035,-0.796354,0,0.982075,-0.0129475,-0.114672,0.149032,1.41823,6.31945,-0.367582,-0.54176,-0.103964,-0.146479,-0.28727,0.0500794,-0.179014,-0.381285,1.59486,-2.17115,0.0644755,0.538721,-0.0151309,0.839877,1,0.160389,-0.188149,-0.0935458,-0.96443,0.260341,1.57649,-0.189365,0.181628,0.0766869,-0.146353,-0.266999,0.0706901,-0.196825,-0.421902,1.45799,-2.14902,0.101137,0.596792,-0.113575,0.787852,0,0.504435,0.0464875,0.861576,-0.032714,-0.743294,2.32616,0.192582,0.0636923,0.255522,-0.488036,-0.0182836,0.0409674,-0.1532,-0.463952,1.46728,-1.99396,0.400624,0.529226,0.525514,0.532218,0,0.737582,-0.136855,0.656353,-0.0802799,-0.359051,2.33603,0.170729,-0.0204576,0.281227,-0.403341,0.130787,0.0827924,-0.041789,-0.432785,1.19186,-1.95437,0.36445,0.532402,0.542912,0.537561,0,0.741763,0.608316,0.264602,0.0986169,-0.514383,2.56576,0.279015,-0.134333,0.305137,-0.225939,0.279074,0.108632,-0.0612032,-0.392668,0.939119,-1.90864,0.430495,0.638306,0.456285,0.446143,1,0,0,0,1,0,0,0,0,0,0,0,0,0,-0.364647,0.924552,-1.91457,0.203522,0.828957,0.306851,0.421013,1,0,0,0,1,0,0,0,0,0,0,0,0,0,-0.342862,0.901485,-1.89238,0.23999,0.819143,0.325173,0.407028,1,0,0,0,1,0,0,0,0,0,0,0,0,0,-0.327972,0.883786,-1.87864,0.264021,0.811716,0.337025,0.39727,1,0,0,0,1,0,0,0,0,0,0,0,0,0,-0.364049,0.911956,-1.90134,0.430495,0.638306,0.456285,0.446143,1,0,0,0,1,0,0,0,0,0,0,0,0,0,-0.341388,0.861359,-1.89453,0.241671,0.744353,0.438505,0.441869,1,0,0,0,1,0,0,0,0,0,0,0,0,0,-0.322637,0.832918,-1.87756,0.241671,0.744353,0.438505,0.441869,1,0,0,0,1,0,0,0,0,0,0,0,0,0,-0.312006,0.816794,-1.86794,0.241671,0.744353,0.438505,0.441869,1,0,0,0,1,0,0,0,0,0,0,0,0,0,-0.376008,0.907836,-1.89857,0.430495,0.638306,0.456285,0.446143,1,0,0,0,1,0,0,0,0,0,0,0,0,0,-0.360374,0.856252,-1.89042,0.313114,0.703363,0.371881,0.518598,1,0,0,0,1,0,0,0,0,0,0,0,0,0,-0.349326,0.821945,-1.8698,0.313114,0.703363,0.371881,0.518598,1,0,0,0,1,0,0,0,0,0,0,0,0,0,-0.342401,0.800438,-1.85687,0.313114,0.703363,0.371881,0.518598,1,0,0,0,1,0,0,0,0,0,0,0,0,0,-0.384984,0.9062,-1.89667,0.430495,0.638306,0.456285,0.446143,1,0,0,0,1,0,0,0,0,0,0,0,0,0,-0.378594,0.85853,-1.88735,0.357839,0.669299,0.323856,0.564896,1,0,0,0,1,0,0,0,0,0,0,0,0,0,-0.374769,0.827953,-1.86837,0.357839,0.669299,0.323856,0.564896,1,0,0,0,1,0,0,0,0,0,0,0,0,0,-0.372115,0.806737,-1.8552,0.357839,0.669299,0.323856,0.564896,1,0,0,0,1,0,0,0,0,0,0,0,0,0,-0.396441,0.905866,-1.89565,0.430495,0.638306,0.456285,0.446143,1,0,0,0,1,0,0,0,0,0,0,0,0,0,-0.397441,0.861887,-1.88605,0.453239,0.592895,0.325219,0.58076,1,0,0,0,1,0,0,0,0,0,0,0,0,0,-0.399916,0.83536,-1.87464,0.453239,0.592895,0.325219,0.58076,1,0,0,0,1,0,0,0,0,0,0,0,0,0,-0.40148,0.8186,-1.86742,0.453239,0.592895,0.325219,0.58076,0,-0.0132065,0.629048,0.753646,-0.190113,0.201506,2.01698,-0.168058,0.102649,0.0943955,-0.151957,-0.345575,0.072064,-0.180588,-0.406947,1.45468,-2.20508,0.0286278,0.51393,-0.260919,0.816687,0,-0.422693,0.11,0.898461,0.0447121,0.115333,1.39976,-0.28449,0.37614,0.0197198,-0.032249,-0.632553,0.0918196,-0.282297,-0.352739,1.39085,-2.34241,0.325561,-0.417523,0.582011,-0.61721,0,-0.653785,-0.15265,0.723548,0.160441,0.301996,2.75171,-2.36,0.126999,0.138578,0.0467394,-0.766954,0.0991364,-0.294945,-0.359058,1.11419,-2.38003,-0.450106,0.212678,-0.442088,0.746144,0,-0.557045,0.45129,0.655775,-0.236637,-0.336047,3.73174,-2.66066,-0.271579,0.0843461,0.000224564,-1.29118,-0.188536,-0.696559,-0.223566,0.894107,-2.35769,-0.451561,0.242811,-0.312973,0.799489,1,0,0,0,1,0,0,0,0,0,0,0,0,0,-0.194744,0.892601,-2.34356,-0.137443,-0.450138,-0.391813,0.790549,1,0,0,0,1,0,0,0,0,0,0,0,0,0,-0.183605,0.873407,-2.31184,-0.0406492,-0.468895,-0.547911,0.691577,1,0,0,0,1,0,0,0,0,0,0,0,0,0,-0.184684,0.854044,-2.29319,0.0250725,-0.469985,-0.638917,0.608499,1,0,0,0,1,0,0,0,0,0,0,0,0,0,-0.184849,0.883689,-2.35608,-0.451561,0.242811,-0.312973,0.799489,1,0,0,0,1,0,0,0,0,0,0,0,0,0,-0.140431,0.84982,-2.35605,-0.503778,0.0590565,-0.376013,0.775458,1,0,0,0,1,0,0,0,0,0,0,0,0,0,-0.1134,0.825361,-2.34512,-0.507199,-0.0053539,-0.471384,0.721469,1,0,0,0,1,0,0,0,0,0,0,0,0,0,-0.101413,0.810803,-2.33463,-0.504712,-0.0504518,-0.533695,0.676676,1,0,0,0,1,0,0,0,0,0,0,0,0,0,-0.192294,0.875208,-2.36243,-0.451561,0.242811,-0.312973,0.799489,1,0,0,0,1,0,0,0,0,0,0,0,0,0,-0.152994,0.837584,-2.36584,-0.481272,0.176755,-0.422513,0.747408,1,0,0,0,1,0,0,0,0,0,0,0,0,0,-0.128889,0.804292,-2.35992,-0.501377,0.107171,-0.52362,0.68041,1,0,0,0,1,0,0,0,0,0,0,0,0,0,-0.11773,0.782946,-2.35005,-0.509233,0.0595539,-0.585277,0.628161,1,0,0,0,1,0,0,0,0,0,0,0,0,0,-0.198604,0.870107,-2.36702,-0.451561,0.242811,-0.312973,0.799489,1,0,0,0,1,0,0,0,0,0,0,0,0,0,-0.16861,0.832071,-2.37435,-0.462324,0.248782,-0.457086,0.717939,1,0,0,0,1,0,0,0,0,0,0,0,0,0,-0.152022,0.799994,-2.37198,-0.492819,0.181012,-0.553876,0.646208,1,0,0,0,1,0,0,0,0,0,0,0,0,0,-0.143963,0.777539,-2.36415,-0.50768,0.133778,-0.612293,0.591153,1,0,0,0,1,0,0,0,0,0,0,0,0,0,-0.20785,0.864939,-2.37151,-0.451561,0.242811,-0.312973,0.799489,1,0,0,0,1,0,0,0,0,0,0,0,0,0,-0.185732,0.826974,-2.38135,-0.445168,0.311528,-0.499515,0.67473,1,0,0,0,1,0,0,0,0,0,0,0,0,0,-0.176837,0.799396,-2.38064,-0.506065,0.197792,-0.64451,0.537943,1,0,0,0,1,0,0,0,0,0,0,0,0,0,-0.175171,0.783032,-2.37259,-0.530942,0.115432,-0.721343,0.429466</t>
  </si>
  <si>
    <t>83,1,0.0446905,-0.0156574,0.997985,0.0422305,-0.0104271,1.1816,0.17399,0.229277,0.0633794,-0.175386,-0.354671,0.111583,-0.0519602,-0.509668,0.946868,-2.17172,0.0231362,-0.557678,0.0145765,-0.829607,0,0.659676,-0.0352934,0.748054,0.063227,0.254229,0.434098,0.0351773,-0.0812038,0.0687707,0.00233439,-0.287214,0.117434,0.0392531,-0.553708,0.948236,-2.06736,0.0138934,-0.549242,-0.0201544,-0.835305,0,0.315035,-0.0298455,0.946055,0.0695929,-0.178107,0.0971189,0.745317,0.00110982,0.0192518,0.179015,-0.273635,0.118349,-0.0797093,-0.532047,0.497499,-2.06658,0.162615,0.520136,-0.0618423,0.836176,0,0.707107,0,0,0.707107,0.00147573,-0.00122171,-0.000898539,0.517127,0.013412,-0.595829,0.000391731,0.00307672,-7.02103e-05,-0.651033,0.0990764,-2.15142,9.94951e-09,0.0271736,-1.21967e-08,0.999631,0,-0.686046,-0.0877835,0.717464,0.0829504,0.562102,0.397667,0.75865,-0.280341,-0.106056,-0.199391,-0.53796,0.135795,-0.0316052,-0.467324,0.946932,-2.27331,-0.0406765,0.482196,0.109917,0.868188,0,-0.564921,-0.0757291,0.821506,-0.0160333,-0.303813,3.24918,-3.13402,-0.6441,0.230898,-0.129629,-0.231634,0.251404,-0.309904,-0.363473,0.509873,-2.28934,-0.127723,0.45721,0.0207595,0.879895,0,0.754069,0.167735,-0.400877,-0.492486,-0.0565113,4.24311,-1.7892,-0.957357,0.0374802,-0.513922,-1.33838,0.206397,-0.257344,-0.29742,0.109238,-2.20141,-0.116868,0.393277,-0.128785,0.902823,1,0.0446905,-0.0156574,0.997985,0.0422305,-0.0104271,1.1816,0.17399,0.229277,0.0633794,-0.175386,-0.351073,0.103117,-0.0709627,-0.509804,1.0277,-2.17701,0.0232446,0.564672,-0.0510794,0.823405,1,0.160664,-0.203168,-0.0943658,-0.961252,0.146545,1.48325,-0.140096,0.196145,0.0452735,-0.167376,-0.376146,0.0981577,-0.107117,-0.48995,1.20621,-2.18111,0.0667861,0.569955,-0.0895069,0.814051,0,0.160664,-0.203168,-0.0943658,-0.961252,0.133997,1.48325,-0.152142,0.181075,0.0452735,-0.183574,-0.359891,0.083919,-0.138943,-0.461317,1.33043,-2.1809,0.10256,0.606943,-0.114793,0.779695,1,0.160664,-0.203168,-0.0943658,-0.961252,0.146545,1.48325,-0.140096,0.196145,0.0452735,-0.167376,-0.335125,0.0723887,-0.198764,-0.403342,1.51276,-2.17725,0.0947615,0.607876,-0.0784179,0.784447,1,0.971668,-0.0178028,-0.1771,0.1555,1.56793,6.08061,-0.34387,-0.542009,-0.136329,-0.0120398,-0.325808,0.0700328,-0.207537,-0.393435,1.55403,-2.17525,0.0835808,0.608259,-0.0383225,0.788395,0,0.971668,-0.0178028,-0.1771,0.1555,1.47513,6.08061,-0.63296,-0.534581,-0.136329,0.0902361,-0.291467,0.0594172,-0.187479,-0.38669,1.59582,-2.17188,-0.0730376,-0.579164,0.0136606,-0.811818,1,0.160664,-0.203168,-0.0943658,-0.961252,0.146545,1.48325,-0.140096,0.196145,0.0452735,-0.167376,-0.280807,0.0826431,-0.201221,-0.42728,1.45904,-2.14981,0.10256,0.606943,-0.114793,0.779695,0,0.520296,0.0443083,0.851845,-0.0411084,-0.644252,1.5349,0.330979,-0.0414872,0.24192,-0.477919,-0.044747,0.0682281,-0.165045,-0.465239,1.4677,-1.99379,0.409354,0.543766,0.514664,0.521411,0,0.750603,-0.140459,0.640578,-0.080785,-0.326054,1.78688,0.217773,-0.0901742,0.24849,-0.403541,0.115072,0.113809,-0.0549712,-0.431565,1.19272,-1.95336,0.37312,0.546103,0.534734,0.525939,0,0.747654,0.609301,0.251604,0.0803825,-0.531948,1.97976,0.318502,-0.139263,0.290252,-0.200973,0.252149,0.141192,-0.0629613,-0.388263,0.940436,-1.90797,0.437693,0.651264,0.444568,0.432018,1,0,0,0,1,0,0,0,0,0,0,0,0,0,-0.360479,0.925939,-1.91508,0.202429,0.841246,0.296568,0.404198,1,0,0,0,1,0,0,0,0,0,0,0,0,0,-0.337585,0.90347,-1.89339,0.236947,0.832183,0.312983,0.391625,1,0,0,0,1,0,0,0,0,0,0,0,0,0,-0.321955,0.886265,-1.87985,0.259716,0.82536,0.323622,0.38288,1,0,0,0,1,0,0,0,0,0,0,0,0,0,-0.359212,0.913455,-1.90179,0.437693,0.651264,0.444568,0.432018,1,0,0,0,1,0,0,0,0,0,0,0,0,0,-0.336029,0.863013,-1.89562,0.248295,0.756693,0.430715,0.424558,1,0,0,0,1,0,0,0,0,0,0,0,0,0,-0.316383,0.834792,-1.87931,0.248295,0.756693,0.430715,0.424558,1,0,0,0,1,0,0,0,0,0,0,0,0,0,-0.305245,0.818794,-1.87006,0.248295,0.756693,0.430715,0.424558,1,0,0,0,1,0,0,0,0,0,0,0,0,0,-0.371012,0.909308,-1.89844,0.437693,0.651264,0.444568,0.432018,1,0,0,0,1,0,0,0,0,0,0,0,0,0,-0.354781,0.85786,-1.8906,0.317953,0.717374,0.362795,0.502653,1,0,0,0,1,0,0,0,0,0,0,0,0,0,-0.342635,0.823771,-1.87023,0.317953,0.717374,0.362795,0.502653,1,0,0,0,1,0,0,0,0,0,0,0,0,0,-0.335021,0.802402,-1.85747,0.317953,0.717374,0.362795,0.502653,1,0,0,0,1,0,0,0,0,0,0,0,0,0,-0.379883,0.90765,-1.89611,0.437693,0.651264,0.444568,0.432018,1,0,0,0,1,0,0,0,0,0,0,0,0,0,-0.37285,0.860086,-1.88671,0.361439,0.684292,0.31399,0.550015,1,0,0,0,1,0,0,0,0,0,0,0,0,0,-0.368012,0.829684,-1.86768,0.361439,0.684292,0.31399,0.550015,1,0,0,0,1,0,0,0,0,0,0,0,0,0,-0.364655,0.80859,-1.85448,0.361439,0.684292,0.31399,0.550015,1,0,0,0,1,0,0,0,0,0,0,0,0,0,-0.391279,0.907276,-1.89455,0.437693,0.651264,0.444568,0.432018,1,0,0,0,1,0,0,0,0,0,0,0,0,0,-0.391631,0.863374,-1.88457,0.456947,0.608492,0.313495,0.56803,1,0,0,0,1,0,0,0,0,0,0,0,0,0,-0.393455,0.836933,-1.87283,0.456947,0.608492,0.313495,0.56803,1,0,0,0,1,0,0,0,0,0,0,0,0,0,-0.394607,0.820227,-1.86542,0.456947,0.608492,0.313495,0.56803,0,0.00360372,0.625685,0.753736,-0.200967,0.200895,2.01456,-0.126436,0.120705,0.0397272,-0.178456,-0.355222,0.0806441,-0.19348,-0.413908,1.45596,-2.20617,0.0265426,0.527096,-0.261746,0.808056,0,-0.410997,0.112849,0.90364,0.0422089,0.0481794,1.27229,-0.221145,0.295588,-0.00703037,-0.0301542,-0.644548,0.10415,-0.285271,-0.36439,1.39242,-2.34535,-0.331775,0.427967,-0.578819,0.609703,0,-0.637233,-0.130379,0.744868,0.148681,0.397837,2.77046,-2.43973,0.119645,0.17521,0.095506,-0.756577,0.107642,-0.280666,-0.373436,1.11597,-2.38339,-0.454936,0.239674,-0.445229,0.733049,0,-0.528388,0.453782,0.663143,-0.274099,-0.22101,4.07763,-2.73381,-0.186345,0.289093,0.0551193,-1.34181,-0.158884,-0.678105,-0.24548,0.891024,-2.3679,-0.455204,0.275365,-0.315874,0.785612,1,0,0,0,1,0,0,0,0,0,0,0,0,0,-0.215968,0.888315,-2.35548,-0.123801,-0.421809,-0.40653,0.800927,1,0,0,0,1,0,0,0,0,0,0,0,0,0,-0.203826,0.867146,-2.32542,-0.0406157,-0.437721,-0.552574,0.708105,1,0,0,0,1,0,0,0,0,0,0,0,0,0,-0.203661,0.847049,-2.30753,0.0158163,-0.439317,-0.638766,0.63145,1,0,0,0,1,0,0,0,0,0,0,0,0,0,-0.207194,0.879027,-2.36854,-0.455204,0.275365,-0.315874,0.785612,1,0,0,0,1,0,0,0,0,0,0,0,0,0,-0.164274,0.84337,-2.37109,-0.509637,0.1092,-0.351122,0.777856,1,0,0,0,1,0,0,0,0,0,0,0,0,0,-0.136507,0.818344,-2.36393,-0.517987,0.0578215,-0.426959,0.738954,1,0,0,0,1,0,0,0,0,0,0,0,0,0,-0.122942,0.803437,-2.35623,-0.520762,0.0214825,-0.477554,0.707311,1,0,0,0,1,0,0,0,0,0,0,0,0,0,-0.215338,0.87087,-2.37444,-0.455204,0.275365,-0.315874,0.785612,1,0,0,0,1,0,0,0,0,0,0,0,0,0,-0.177878,0.831675,-2.38012,-0.482908,0.22324,-0.400964,0.745782,1,0,0,0,1,0,0,0,0,0,0,0,0,0,-0.153844,0.797887,-2.37786,-0.504668,0.168367,-0.481118,0.69677,1,0,0,0,1,0,0,0,0,0,0,0,0,0,-0.141339,0.776011,-2.37133,-0.515726,0.130628,-0.531272,0.659328,1,0,0,0,1,0,0,0,0,0,0,0,0,0,-0.222109,0.86604,-2.37865,-0.455204,0.275365,-0.315874,0.785612,1,0,0,0,1,0,0,0,0,0,0,0,0,0,-0.194177,0.826822,-2.3877,-0.461385,0.293348,-0.436428,0.714563,1,0,0,0,1,0,0,0,0,0,0,0,0,0,-0.178001,0.794454,-2.38829,-0.491118,0.240277,-0.513107,0.661658,1,0,0,0,1,0,0,0,0,0,0,0,0,0,-0.169012,0.771477,-2.38362,-0.507566,0.20324,-0.560708,0.621834,1,0,0,0,1,0,0,0,0,0,0,0,0,0,-0.231806,0.861262,-2.38259,-0.455204,0.275365,-0.315874,0.785612,1,0,0,0,1,0,0,0,0,0,0,0,0,0,-0.211872,0.822442,-2.39368,-0.441071,0.355512,-0.477357,0.671713,1,0,0,0,1,0,0,0,0,0,0,0,0,0,-0.203424,0.794764,-2.39532,-0.49948,0.267305,-0.593924,0.571246,1,0,0,0,1,0,0,0,0,0,0,0,0,0,-0.200647,0.777448,-2.39005,-0.528818,0.203183,-0.66029,0.493036</t>
  </si>
  <si>
    <t>84,0,0.0610259,-0.0178857,0.99702,0.0436763,0.133834,1.04273,0.134612,0.147389,0.06111,-0.0917558,-0.345472,0.110878,-0.0484903,-0.516814,0.948541,-2.17146,0.0230898,-0.56597,0.0132243,-0.823997,0,0.662114,-0.0365093,0.745688,0.0649749,0.193693,0.292362,-0.0708063,-0.0469897,0.0610811,-0.014029,-0.256723,0.107513,0.0193314,-0.55944,0.949999,-2.06571,0.0117808,-0.555715,-0.0229128,-0.830974,0,0.318271,-0.0344345,0.945249,0.0634212,-0.0413374,0.444904,0.818943,0.0447663,-0.00424194,0.0188383,-0.286464,0.104457,-0.0711724,-0.536828,0.499337,-2.0679,0.158477,0.521527,-0.0572349,0.836432,0,0.707107,0,0,0.707107,0.00147573,-0.00122171,-0.000898539,0.53822,0.0473279,-0.655738,0.000112975,0.000691852,0.000131351,-0.651173,0.0993782,-2.15151,1.37595e-08,0.0281156,-1.26758e-08,0.999605,0,-0.685182,-0.08345,0.717662,0.0923158,1.09092,0.204441,0.393215,-0.394551,-0.154304,-0.353227,-0.489239,0.129974,0.03245,-0.476631,0.948665,-2.27343,0.0419208,-0.489369,-0.119213,-0.862872,0,-0.532337,-0.0595733,0.843416,-0.0414536,-0.139996,3.89362,-3.36897,-0.264875,0.15405,-0.274775,-0.317453,0.222568,-0.426635,-0.364734,0.513659,-2.29338,-0.118313,0.481586,0.000885999,0.868376,0,0.748764,0.156061,-0.420837,-0.487743,0.241349,4.51561,-2.04495,-0.848519,0.21132,-0.34657,-1.44879,0.227867,-0.341744,-0.314507,0.110793,-2.20573,-0.12009,0.413521,-0.131001,0.892983,1,0.0610259,-0.0178857,0.99702,0.0436763,0.133834,1.04273,0.134612,0.147389,0.06111,-0.0917558,-0.349862,0.10486,-0.067378,-0.517059,1.02936,-2.17678,0.0236214,0.573424,-0.0508511,0.817338,1,0.160693,-0.217216,-0.0960705,-0.958001,0.0424879,1.41404,-0.136896,0.206344,0.0258342,-0.221169,-0.372714,0.100403,-0.0825824,-0.497162,1.20783,-2.18107,0.0673851,0.579076,-0.0904564,0.807433,0,0.160693,-0.217216,-0.0960705,-0.958001,0.0306492,1.41404,-0.140022,0.186715,0.0258342,-0.237973,-0.363582,0.0877182,-0.119404,-0.468125,1.33195,-2.18134,0.103705,0.617862,-0.116289,0.770694,1,0.160693,-0.217216,-0.0960705,-0.958001,0.0424879,1.41404,-0.136896,0.206344,0.0258342,-0.221169,-0.342662,0.0776031,-0.19276,-0.409477,1.51408,-2.17852,0.0990605,0.618382,-0.0801103,0.775483,1,0.957625,-0.0231113,-0.235494,0.164202,1.55832,5.66722,-0.695966,-0.474489,-0.129298,0.229714,-0.333278,0.0754211,-0.205504,-0.39928,1.55526,-2.17649,0.0914081,0.618346,-0.0403669,0.779528,0,0.957625,-0.0231113,-0.235494,0.164202,1.39972,5.66722,-0.976476,-0.422852,-0.129298,0.314808,-0.282987,0.0610902,-0.185872,-0.39208,1.59694,-2.17286,-0.0839892,-0.62272,0.0128249,-0.777818,1,0.160693,-0.217216,-0.0960705,-0.958001,0.0424879,1.41404,-0.136896,0.206344,0.0258342,-0.221169,-0.288557,0.090091,-0.187349,-0.432942,1.46034,-2.15086,0.103705,0.617862,-0.116289,0.770694,0,0.529186,0.0410374,0.8462,-0.0471505,-0.360888,0.748455,0.411984,-0.0864726,0.203423,-0.396727,-0.0602714,0.0917882,-0.153905,-0.466781,1.46844,-1.99391,0.41637,0.558244,0.503941,0.510924,0,0.759513,-0.144343,0.629012,-0.0815386,-0.259882,1.19962,0.32444,-0.122946,0.182546,-0.376459,0.0910618,0.130784,-0.0867422,-0.430552,1.194,-1.95211,0.38131,0.559772,0.526271,0.514099,0,0.751754,0.609608,0.242978,0.0648454,-0.634558,1.4697,0.316337,-0.108739,0.246408,-0.171634,0.230363,0.161965,-0.0845334,-0.384267,0.942196,-1.90696,0.444012,0.66444,0.432442,0.417573,1,0,0,0,1,0,0,0,0,0,0,0,0,0,-0.356757,0.927784,-1.9152,0.199479,0.853621,0.28549,0.387343,1,0,0,0,1,0,0,0,0,0,0,0,0,0,-0.332739,0.906036,-1.89401,0.231521,0.845493,0.299891,0.376304,1,0,0,0,1,0,0,0,0,0,0,0,0,0,-0.316339,0.889431,-1.88063,0.252681,0.839412,0.309247,0.368654,1,0,0,0,1,0,0,0,0,0,0,0,0,0,-0.354802,0.915435,-1.90188,0.444012,0.66444,0.432442,0.417573,1,0,0,0,1,0,0,0,0,0,0,0,0,0,-0.331061,0.865181,-1.89632,0.254082,0.769065,0.422473,0.406816,1,0,0,0,1,0,0,0,0,0,0,0,0,0,-0.310513,0.837225,-1.88068,0.254082,0.769065,0.422473,0.406816,1,0,0,0,1,0,0,0,0,0,0,0,0,0,-0.298864,0.821376,-1.87181,0.254082,0.769065,0.422473,0.406816,1,0,0,0,1,0,0,0,0,0,0,0,0,0,-0.366409,0.911255,-1.89794,0.444012,0.66444,0.432442,0.417573,1,0,0,0,1,0,0,0,0,0,0,0,0,0,-0.349529,0.859974,-1.89039,0.321887,0.731448,0.353361,0.486322,1,0,0,0,1,0,0,0,0,0,0,0,0,0,-0.336251,0.826148,-1.87029,0.321887,0.731448,0.353361,0.486322,1,0,0,0,1,0,0,0,0,0,0,0,0,0,-0.327927,0.804943,-1.8577,0.321887,0.731448,0.353361,0.486322,1,0,0,0,1,0,0,0,0,0,0,0,0,0,-0.375152,0.909571,-1.89518,0.444012,0.66444,0.432442,0.417573,1,0,0,0,1,0,0,0,0,0,0,0,0,0,-0.367411,0.862139,-1.88568,0.364099,0.699368,0.30385,0.534781,1,0,0,0,1,0,0,0,0,0,0,0,0,0,-0.361516,0.831947,-1.86662,0.364099,0.699368,0.30385,0.534781,1,0,0,0,1,0,0,0,0,0,0,0,0,0,-0.357426,0.810997,-1.85339,0.364099,0.699368,0.30385,0.534781,1,0,0,0,1,0,0,0,0,0,0,0,0,0,-0.386462,0.909151,-1.8931,0.444012,0.66444,0.432442,0.417573,1,0,0,0,1,0,0,0,0,0,0,0,0,0,-0.386092,0.865344,-1.8827,0.459699,0.624276,0.301546,0.555001,1,0,0,0,1,0,0,0,0,0,0,0,0,0,-0.387214,0.839007,-1.87065,0.459699,0.624276,0.301546,0.555001,1,0,0,0,1,0,0,0,0,0,0,0,0,0,-0.387923,0.822366,-1.86304,0.459699,0.624276,0.301546,0.555001,0,0.0200902,0.621925,0.753731,-0.211411,0.210865,1.94163,-0.0789652,0.170815,-0.0302713,-0.241564,-0.366113,0.078437,-0.194563,-0.42069,1.4574,-2.2073,0.0241518,0.541793,-0.262551,0.798088,0,-0.399431,0.115105,0.908658,0.0393173,-0.00799993,1.32659,-0.238318,0.198616,-0.0471484,-0.00951891,-0.648982,0.105161,-0.274239,-0.376104,1.39418,-2.34831,-0.33818,0.438373,-0.575421,0.601959,0,-0.619948,-0.107064,0.765057,0.137438,0.504448,2.78521,-2.3764,0.113473,0.14124,0.104948,-0.772173,0.103859,-0.25278,-0.387364,1.11812,-2.38629,-0.459129,0.270834,-0.449009,0.717106,0,-0.495523,0.455768,0.670999,-0.310632,0.12213,4.25093,-2.62002,-0.020659,0.402419,0.135677,-1.3861,-0.122673,-0.645015,-0.268481,0.88808,-2.37778,-0.458208,0.31358,-0.319253,0.767978,1,0,0,0,1,0,0,0,0,0,0,0,0,0,-0.238359,0.883874,-2.36741,-0.108707,-0.386984,-0.422418,0.812397,1,0,0,0,1,0,0,0,0,0,0,0,0,0,-0.225055,0.860558,-2.33951,-0.039877,-0.39998,-0.557034,0.726732,1,0,0,0,1,0,0,0,0,0,0,0,0,0,-0.223456,0.839635,-2.32268,0.00676681,-0.401906,-0.637537,0.657246,1,0,0,0,1,0,0,0,0,0,0,0,0,0,-0.230971,0.874205,-2.38105,-0.458208,0.31358,-0.319253,0.767978,1,0,0,0,1,0,0,0,0,0,0,0,0,0,-0.190148,0.836476,-2.38653,-0.512153,0.167481,-0.324372,0.777452,1,0,0,0,1,0,0,0,0,0,0,0,0,0,-0.162233,0.810751,-2.38379,-0.522618,0.13123,-0.377983,0.752847,1,0,0,0,1,0,0,0,0,0,0,0,0,0,-0.147565,0.795512,-2.37953,-0.528421,0.10546,-0.414423,0.733418,1,0,0,0,1,0,0,0,0,0,0,0,0,0,-0.239895,0.866479,-2.38638,-0.458208,0.31358,-0.319253,0.767978,1,0,0,0,1,0,0,0,0,0,0,0,0,0,-0.204901,0.825498,-2.3946,-0.481199,0.277009,-0.377991,0.740835,1,0,0,0,1,0,0,0,0,0,0,0,0,0,-0.181615,0.79117,-2.39654,-0.501278,0.238762,-0.43444,0.709207,1,0,0,0,1,0,0,0,0,0,0,0,0,0,-0.168378,0.768898,-2.39402,-0.512974,0.212472,-0.470597,0.685749,1,0,0,0,1,0,0,0,0,0,0,0,0,0,-0.247169,0.862004,-2.39011,-0.458208,0.31358,-0.319253,0.767978,1,0,0,0,1,0,0,0,0,0,0,0,0,0,-0.221901,0.821481,-2.40104,-0.456947,0.344696,-0.414479,0.707525,1,0,0,0,1,0,0,0,0,0,0,0,0,0,-0.206746,0.788855,-2.40499,-0.482464,0.307968,-0.468454,0.673005,1,0,0,0,1,0,0,0,0,0,0,0,0,0,-0.197419,0.765559,-2.40404,-0.497833,0.282449,-0.502835,0.647721,1,0,0,0,1,0,0,0,0,0,0,0,0,0,-0.257338,0.857725,-2.39338,-0.458208,0.31358,-0.319253,0.767978,1,0,0,0,1,0,0,0,0,0,0,0,0,0,-0.240161,0.818001,-2.4058,-0.432949,0.405879,-0.453819,0.66473,1,0,0,0,1,0,0,0,0,0,0,0,0,0,-0.232664,0.790327,-2.41005,-0.482361,0.345702,-0.536942,0.599593,1,0,0,0,1,0,0,0,0,0,0,0,0,0,-0.229288,0.772428,-2.40815,-0.51071,0.302254,-0.587255,0.550408</t>
  </si>
  <si>
    <t>85,0,0.0714918,-0.0189748,0.99621,0.0457695,0.19542,1.05648,0.221185,0.139265,-0.00130486,-0.059268,-0.326131,0.102428,-0.0280253,-0.523928,0.950137,-2.17122,0.0231628,-0.574723,0.011594,-0.817938,0,0.663258,-0.0367264,0.744567,0.0660323,0.183399,0.366134,-0.116346,-0.00978319,0.0134762,-0.0461436,-0.237098,0.0937579,0.0150017,-0.564941,0.951677,-2.06453,0.0101166,-0.560016,-0.0248311,-0.828048,0,0.324098,-0.0401818,0.9434,0.0578106,0.00359753,0.509176,0.849613,-0.0763491,0.0131444,-0.146936,-0.291439,0.0920231,-0.0749872,-0.541753,0.501076,-2.06906,0.154308,0.523525,-0.05273,0.836259,0,0.707107,0,0,0.707107,0.00147573,-0.00122171,-0.000898539,0.539586,0.0526959,-0.645864,0.0408489,0.000377239,-0.00911793,-0.651507,0.0996702,-2.15153,1.03873e-08,0.0298452,-2.12571e-09,0.999555,0,-0.683715,-0.0723236,0.718966,0.10194,1.62758,0.553003,0.0407963,-0.439278,-0.217261,-0.410907,-0.435888,0.119799,0.119057,-0.486158,0.950082,-2.27324,-0.0402337,0.495144,0.128906,0.858252,0,-0.514664,-0.0505722,0.854181,-0.0542069,-0.0960114,3.8704,-3.42649,-0.187573,0.137978,-0.27964,-0.410732,0.209224,-0.598978,-0.368409,0.51699,-2.29916,-0.108464,0.505478,-0.0183655,0.855798,0,0.73851,0.126432,-0.461126,-0.475374,0.853369,4.80481,-2.38015,-0.589239,0.220102,-0.168979,-1.50079,0.267439,-0.44014,-0.334675,0.112263,-2.21153,-0.119589,0.440539,-0.136686,0.879171,1,0.0714918,-0.0189748,0.99621,0.0457695,0.19542,1.05648,0.221185,0.139265,-0.00130486,-0.059268,-0.338117,0.0987015,-0.0451869,-0.524338,1.03096,-2.17655,0.0238027,0.582321,-0.0503648,0.811048,1,0.160829,-0.223862,-0.097279,-0.956324,-0.0329513,1.35244,-0.161149,0.210307,0.00111938,-0.193106,-0.376517,0.0993798,-0.050639,-0.504501,1.20942,-2.18103,0.0677163,0.588027,-0.0911562,0.80083,0,0.160829,-0.223862,-0.097279,-0.956324,-0.0466062,1.35244,-0.157742,0.19303,0.00111938,-0.210377,-0.367128,0.0898751,-0.094528,-0.475159,1.33346,-2.1818,0.104275,0.62716,-0.11778,0.76284,1,0.160829,-0.223862,-0.097279,-0.956324,-0.0329513,1.35244,-0.161149,0.210307,0.00111938,-0.193106,-0.34308,0.078917,-0.177583,-0.415955,1.51541,-2.17993,0.102942,0.627231,-0.0822427,0.767607,1,0.949571,-0.0256145,-0.262554,0.169483,1.51665,5.40649,-0.822808,-0.396739,-0.112237,0.341206,-0.333397,0.0767669,-0.19323,-0.405407,1.55651,-2.17787,0.0990203,0.626744,-0.0433574,0.771691,0,0.949571,-0.0256145,-0.262554,0.169483,1.33505,5.40649,-1.0931,-0.325568,-0.112237,0.409669,-0.280574,0.0617576,-0.17727,-0.397445,1.59801,-2.17393,0.0948524,0.659447,-0.0130186,0.74563,1,0.160829,-0.223862,-0.097279,-0.956324,-0.0329513,1.35244,-0.161149,0.210307,0.00111938,-0.193106,-0.298253,0.0937969,-0.170477,-0.438755,1.46167,-2.15196,0.104275,0.62716,-0.11778,0.76284,0,0.531409,0.0390736,0.844797,-0.0489416,-0.202943,0.447729,0.429791,-0.0839127,0.163876,-0.34182,-0.0829686,0.107351,-0.14306,-0.468715,1.46943,-1.99424,-0.420197,-0.569444,-0.495995,-0.503147,0,0.762527,-0.146544,0.624782,-0.0820056,-0.22819,0.952807,0.384134,-0.119442,0.137919,-0.35197,0.056124,0.14015,-0.107659,-0.429851,1.19561,-1.95091,0.387188,0.570412,0.519545,0.504765,0,0.75307,0.609771,0.240249,0.0578322,-0.713009,1.25878,0.297403,-0.0977573,0.216039,-0.157258,0.196686,0.173366,-0.101725,-0.380897,0.944294,-1.90586,0.448086,0.674872,0.422786,0.406225,1,0,0,0,1,0,0,0,0,0,0,0,0,0,-0.353618,0.929962,-1.91497,0.195421,0.863326,0.276283,0.374363,1,0,0,0,1,0,0,0,0,0,0,0,0,0,-0.32871,0.908889,-1.89413,0.225056,0.856078,0.28902,0.364619,1,0,0,0,1,0,0,0,0,0,0,0,0,0,-0.311686,0.892852,-1.88083,0.244647,0.850687,0.297313,0.357889,1,0,0,0,1,0,0,0,0,0,0,0,0,0,-0.351116,0.917737,-1.90162,0.448086,0.674872,0.422786,0.406225,1,0,0,0,1,0,0,0,0,0,0,0,0,0,-0.326902,0.867662,-1.89651,0.257762,0.778712,0.415759,0.392825,1,0,0,0,1,0,0,0,0,0,0,0,0,0,-0.305646,0.839952,-1.88138,0.257762,0.778712,0.415759,0.392825,1,0,0,0,1,0,0,0,0,0,0,0,0,0,-0.293596,0.824242,-1.87281,0.257762,0.778712,0.415759,0.392825,1,0,0,0,1,0,0,0,0,0,0,0,0,0,-0.36255,0.913528,-1.89724,0.448086,0.674872,0.422786,0.406225,1,0,0,0,1,0,0,0,0,0,0,0,0,0,-0.345115,0.862405,-1.88988,0.324088,0.742429,0.345823,0.473469,1,0,0,0,1,0,0,0,0,0,0,0,0,0,-0.330931,0.828823,-1.86999,0.324088,0.742429,0.345823,0.473469,1,0,0,0,1,0,0,0,0,0,0,0,0,0,-0.322039,0.807772,-1.85752,0.324088,0.742429,0.345823,0.473469,1,0,0,0,1,0,0,0,0,0,0,0,0,0,-0.371179,0.91182,-1.89416,0.448086,0.674872,0.422786,0.406225,1,0,0,0,1,0,0,0,0,0,0,0,0,0,-0.362829,0.864512,-1.88454,0.365291,0.711135,0.295833,0.522812,1,0,0,0,1,0,0,0,0,0,0,0,0,0,-0.356081,0.834515,-1.86546,0.365291,0.711135,0.295833,0.522812,1,0,0,0,1,0,0,0,0,0,0,0,0,0,-0.351399,0.813701,-1.85221,0.365291,0.711135,0.295833,0.522812,1,0,0,0,1,0,0,0,0,0,0,0,0,0,-0.382404,0.911355,-1.89167,0.448086,0.674872,0.422786,0.406225,1,0,0,0,1,0,0,0,0,0,0,0,0,0,-0.381409,0.867641,-1.88092,0.460958,0.636677,0.292185,0.544782,1,0,0,0,1,0,0,0,0,0,0,0,0,0,-0.381947,0.841401,-1.86862,0.460958,0.636677,0.292185,0.544782,1,0,0,0,1,0,0,0,0,0,0,0,0,0,-0.382286,0.824822,-1.86085,0.460958,0.636677,0.292185,0.544782,0,0.027945,0.61991,0.753658,-0.216633,0.14391,1.91716,-0.0744374,0.176977,-0.0926822,-0.243422,-0.370062,0.0794424,-0.178251,-0.428035,1.45885,-2.2086,-0.0219005,-0.554766,0.262976,-0.789049,0,-0.393173,0.116361,0.911295,0.0376341,0.00212026,1.44069,-0.277018,0.15267,-0.0801645,0.00377021,-0.64907,0.0986121,-0.246343,-0.388235,1.39596,-2.35119,-0.3435,0.446579,-0.57256,0.595609,0,-0.610885,-0.0954198,0.774733,0.132302,0.532533,2.81165,-2.2974,0.117226,0.100334,0.104397,-0.782963,0.104074,-0.219137,-0.401778,1.12001,-2.38932,-0.461743,0.299056,-0.452408,0.701916,0,-0.477785,0.456985,0.675021,-0.327464,0.370837,4.21765,-2.52994,0.0625034,0.408594,0.17719,-1.38476,-0.0895579,-0.594107,-0.292848,0.88506,-2.38772,0.459696,-0.348768,0.322114,-0.750522,1,0,0,0,1,0,0,0,0,0,0,0,0,0,-0.262361,0.87941,-2.37928,0.0956327,0.353681,0.435519,-0.822245,1,0,0,0,1,0,0,0,0,0,0,0,0,0,-0.248018,0.8543,-2.35354,0.0385352,0.36435,0.559993,-0.743082,1,0,0,0,1,0,0,0,0,0,0,0,0,0,-0.245131,0.832666,-2.33781,-0.000119172,0.366382,0.635264,-0.679856,1,0,0,0,1,0,0,0,0,0,0,0,0,0,-0.256312,0.86946,-2.39336,0.459696,-0.348768,0.322114,-0.750522,1,0,0,0,1,0,0,0,0,0,0,0,0,0,-0.217731,0.829885,-2.40145,0.510552,-0.220374,0.301928,-0.774346,1,0,0,0,1,0,0,0,0,0,0,0,0,0,-0.190308,0.803525,-2.4027,0.519856,-0.197427,0.3361,-0.760138,1,0,0,0,1,0,0,0,0,0,0,0,0,0,-0.175288,0.788071,-2.40164,0.525757,-0.181129,0.359628,-0.749293,1,0,0,0,1,0,0,0,0,0,0,0,0,0,-0.265907,0.862181,-2.39812,0.459696,-0.348768,0.322114,-0.750522,1,0,0,0,1,0,0,0,0,0,0,0,0,0,-0.233464,0.81964,-2.40858,0.476383,-0.325605,0.35884,-0.733672,1,0,0,0,1,0,0,0,0,0,0,0,0,0,-0.211437,0.784893,-2.41422,0.491904,-0.301645,0.394688,-0.715026,1,0,0,0,1,0,0,0,0,0,0,0,0,0,-0.198253,0.762475,-2.41535,0.501576,-0.285274,0.418032,-0.701634,1,0,0,0,1,0,0,0,0,0,0,0,0,0,-0.273604,0.858064,-2.40139,0.459696,-0.348768,0.322114,-0.750522,1,0,0,0,1,0,0,0,0,0,0,0,0,0,-0.251007,0.816447,-2.41394,0.449878,-0.390958,0.396188,-0.698425,1,0,0,0,1,0,0,0,0,0,0,0,0,0,-0.237241,0.783689,-2.4208,0.468769,-0.368094,0.430441,-0.677851,1,0,0,0,1,0,0,0,0,0,0,0,0,0,-0.22824,0.76037,-2.4232,0.48071,-0.352358,0.452667,-0.663215,1,0,0,0,1,0,0,0,0,0,0,0,0,0,-0.284149,0.854278,-2.40401,0.459696,-0.348768,0.322114,-0.750522,1,0,0,0,1,0,0,0,0,0,0,0,0,0,-0.269673,0.813843,-2.41753,0.422556,-0.450956,0.434231,-0.655384,1,0,0,0,1,0,0,0,0,0,0,0,0,0,-0.263408,0.786299,-2.42403,0.45874,-0.414093,0.487446,-0.616832,1,0,0,0,1,0,0,0,0,0,0,0,0,0,-0.260077,0.76833,-2.42519,0.481075,-0.387921,0.521019,-0.588748</t>
  </si>
  <si>
    <t>86,0,0.0768435,-0.0197121,0.995739,0.047021,0.222104,1.0899,0.218414,0.124328,-0.0110379,-0.0449385,-0.310634,0.0914648,-0.0123961,-0.530839,0.951576,-2.17094,0.0235185,-0.581966,0.00975727,-0.812815,0,0.66684,-0.036561,0.741121,0.0687513,0.195554,0.61498,-0.198263,0.0668063,-0.0713266,-0.0709303,-0.20844,0.0776581,0.0211513,-0.569967,0.953175,-2.06361,0.00832547,-0.56323,-0.025816,-0.825855,0,0.326299,-0.0430123,0.942692,0.0548759,-0.0378479,0.344335,0.843178,-0.107849,0.000148475,-0.144427,-0.309601,0.0792426,-0.079381,-0.546867,0.502628,-2.0701,0.150177,0.525984,-0.0481855,0.835743,0,0.707107,0,0,0.707107,0.00147573,-0.00122171,-0.000898539,0.523473,0.0439119,-0.630195,5.45352e-05,-6.75075e-05,0.000178385,-0.651868,0.0998925,-2.15154,7.86961e-09,0.0321472,3.19943e-09,0.999483,0,0.681808,0.0648023,-0.72081,-0.106637,1.68742,0.903549,-0.102096,-0.446292,-0.200807,-0.323081,-0.41399,0.0990561,0.0963857,-0.495147,0.951364,-2.27338,0.0358602,-0.498196,-0.13668,-0.855473,0,-0.48018,-0.0318652,0.872979,-0.0794977,-0.0254143,3.51914,-3.38899,-0.0648839,0.0398014,-0.21255,-0.475811,0.177673,-0.706596,-0.37384,0.519761,-2.30675,-0.0972449,0.531134,-0.0382789,0.840818,0,0.727825,0.0926179,-0.500464,-0.459596,1.11004,4.72913,-2.63828,-0.28836,0.231273,0.00450878,-1.5156,0.285326,-0.521561,-0.357564,0.113841,-2.21829,-0.115696,0.474715,-0.144875,0.86039,1,0.0768435,-0.0197121,0.995739,0.047021,0.222104,1.0899,0.218414,0.124328,-0.0110379,-0.0449385,-0.329262,0.0904137,-0.0196353,-0.531509,1.03242,-2.17617,0.023599,0.589851,-0.0497504,0.805633,1,0.161014,-0.236681,-0.100343,-0.952884,-0.117906,1.34816,-0.182987,0.182451,-0.0273159,-0.209868,-0.372266,0.0929812,-0.0149708,-0.511861,1.21091,-2.18082,0.0674804,0.595762,-0.0919282,0.795024,0,0.161014,-0.236681,-0.100343,-0.952884,-0.133116,1.34816,-0.172238,0.163843,-0.0273159,-0.224697,-0.362545,0.0850336,-0.0592963,-0.482321,1.3349,-2.18211,0.104175,0.635854,-0.119619,0.755333,1,0.161014,-0.236681,-0.100343,-0.952884,-0.117906,1.34816,-0.182987,0.182451,-0.0273159,-0.209868,-0.336108,0.0731823,-0.157032,-0.422656,1.5167,-2.18139,0.106595,0.635396,-0.0853964,0.760011,1,0.93241,-0.0299087,-0.311215,0.181281,1.27549,4.72669,-1.05687,-0.226833,-0.119709,0.501449,-0.325161,0.0707564,-0.176894,-0.411717,1.5577,-2.17935,0.106933,0.634384,-0.0481405,0.764072,0,0.93241,-0.0299087,-0.311215,0.181281,1.05484,4.72669,-1.27717,-0.128844,-0.119709,0.535073,-0.262536,0.0532635,-0.168609,-0.402944,1.59901,-2.17515,0.106753,0.692462,-0.0147563,0.71336,1,0.161014,-0.236681,-0.100343,-0.952884,-0.117906,1.34816,-0.182987,0.182451,-0.0273159,-0.209868,-0.298928,0.0895415,-0.139957,-0.4448,1.46297,-2.15306,0.104175,0.635854,-0.119619,0.755333,0,0.533071,0.0349098,0.84387,-0.049999,0.10606,0.0927246,0.389003,-0.028791,0.0953966,-0.21715,-0.0825029,0.115973,-0.113678,-0.471045,1.47062,-1.99466,0.421522,0.577589,0.491224,0.497402,0,0.766267,-0.15181,0.618826,-0.0827243,-0.125238,0.598626,0.546133,-0.0882644,0.0449355,-0.274749,0.0279759,0.13332,-0.141976,-0.429597,1.19738,-1.95009,-0.390751,-0.578955,-0.514808,-0.497089,0,0.754387,0.610326,0.237524,0.044561,-0.894657,0.914022,0.31094,-0.102301,0.144467,-0.149898,0.192164,0.172685,-0.143917,-0.378027,0.946592,-1.90509,0.450126,0.68376,0.414508,0.397545,1,0,0,0,1,0,0,0,0,0,0,0,0,0,-0.35093,0.932331,-1.91483,0.189725,0.871454,0.266901,0.365153,1,0,0,0,1,0,0,0,0,0,0,0,0,0,-0.325325,0.911982,-1.89411,0.216628,0.865158,0.278084,0.35671,1,0,0,0,1,0,0,0,0,0,0,0,0,0,-0.307793,0.89656,-1.88075,0.234432,0.860505,0.285385,0.350897,1,0,0,0,1,0,0,0,0,0,0,0,0,0,-0.347981,0.920246,-1.90145,0.450126,0.68376,0.414508,0.397545,1,0,0,0,1,0,0,0,0,0,0,0,0,0,-0.323336,0.870359,-1.89656,0.259485,0.786812,0.409634,0.381829,1,0,0,0,1,0,0,0,0,0,0,0,0,0,-0.3015,0.842913,-1.88178,0.259485,0.786812,0.409634,0.381829,1,0,0,0,1,0,0,0,0,0,0,0,0,0,-0.28912,0.827353,-1.8734,0.259485,0.786812,0.409634,0.381829,1,0,0,0,1,0,0,0,0,0,0,0,0,0,-0.359263,0.916013,-1.8967,0.450126,0.68376,0.414508,0.397545,1,0,0,0,1,0,0,0,0,0,0,0,0,0,-0.341325,0.865061,-1.88937,0.324554,0.751535,0.339177,0.463484,1,0,0,0,1,0,0,0,0,0,0,0,0,0,-0.326388,0.831747,-1.86958,0.324554,0.751535,0.339177,0.463484,1,0,0,0,1,0,0,0,0,0,0,0,0,0,-0.317025,0.810864,-1.85718,0.324554,0.751535,0.339177,0.463484,1,0,0,0,1,0,0,0,0,0,0,0,0,0,-0.367791,0.914284,-1.89337,0.450126,0.68376,0.414508,0.397545,1,0,0,0,1,0,0,0,0,0,0,0,0,0,-0.358894,0.867117,-1.88356,0.364914,0.720827,0.288903,0.513596,1,0,0,0,1,0,0,0,0,0,0,0,0,0,-0.351435,0.837338,-1.86439,0.364914,0.720827,0.288903,0.513596,1,0,0,0,1,0,0,0,0,0,0,0,0,0,-0.346259,0.816676,-1.8511,0.364914,0.720827,0.288903,0.513596,1,0,0,0,1,0,0,0,0,0,0,0,0,0,-0.378939,0.913779,-1.89056,0.450126,0.68376,0.414508,0.397545,1,0,0,0,1,0,0,0,0,0,0,0,0,0,-0.377384,0.870173,-1.87945,0.460634,0.646947,0.284321,0.537063,1,0,0,0,1,0,0,0,0,0,0,0,0,0,-0.37742,0.844046,-1.8669,0.460634,0.646947,0.284321,0.537063,1,0,0,0,1,0,0,0,0,0,0,0,0,0,-0.377442,0.827539,-1.85897,0.460634,0.646947,0.284321,0.537063,0,0.0423168,0.616039,0.753153,-0.226862,0.048896,1.72228,-0.0556757,0.188684,-0.113792,-0.294223,-0.37406,0.0700982,-0.164736,-0.435553,1.46019,-2.20992,-0.0194459,-0.567293,0.263153,-0.780097,0,-0.378715,0.119377,0.91716,0.033793,0.0159671,1.7414,-0.342995,0.121516,-0.130897,0.00873366,-0.629223,0.0750603,-0.214313,-0.400437,1.39765,-2.3539,-0.348859,0.454311,-0.569744,0.589313,0,-0.591637,-0.0729139,0.7934,0.123152,0.548919,2.85749,-2.07436,0.164947,0.024045,0.105034,-0.795642,0.0789486,-0.184303,-0.41609,1.12172,-2.39197,-0.463568,0.327344,-0.455079,0.686188,0,-0.440798,0.460537,0.682673,-0.357157,0.835329,3.98387,-2.38106,0.202489,0.342267,0.234832,-1.37888,-0.0676585,-0.53578,-0.317621,0.882297,-2.39705,-0.459603,0.384777,-0.323484,0.732168,1,0,0,0,1,0,0,0,0,0,0,0,0,0,-0.286948,0.875166,-2.39065,-0.0839196,-0.31866,-0.446292,0.832008,1,0,0,0,1,0,0,0,0,0,0,0,0,0,-0.271517,0.848484,-2.36722,-0.0374465,-0.32739,-0.56078,0.759565,1,0,0,0,1,0,0,0,0,0,0,0,0,0,-0.267302,0.826225,-2.35271,-0.0060076,-0.32947,-0.63076,0.702535,1,0,0,0,1,0,0,0,0,0,0,0,0,0,-0.282309,0.865043,-2.40514,-0.459603,0.384777,-0.323484,0.732168,1,0,0,0,1,0,0,0,0,0,0,0,0,0,-0.246249,0.823763,-2.4159,-0.504782,0.273575,-0.279755,0.769474,1,0,0,0,1,0,0,0,0,0,0,0,0,0,-0.219845,0.796866,-2.42117,-0.51019,0.263351,-0.295197,0.763682,1,0,0,0,1,0,0,0,0,0,0,0,0,0,-0.205021,0.78134,-2.42335,-0.513853,0.256131,-0.305937,0.759444,1,0,0,0,1,0,0,0,0,0,0,0,0,0,-0.292527,0.858255,-2.40929,-0.459603,0.384777,-0.323484,0.732168,1,0,0,0,1,0,0,0,0,0,0,0,0,0,-0.262881,0.814316,-2.42202,-0.468099,0.374395,-0.33979,0.724744,1,0,0,0,1,0,0,0,0,0,0,0,0,0,-0.242585,0.779309,-2.43135,-0.476361,0.363825,-0.355925,0.716958,1,0,0,0,1,0,0,0,0,0,0,0,0,0,-0.230041,0.757,-2.4361,-0.481732,0.356683,-0.366573,0.711573,1,0,0,0,1,0,0,0,0,0,0,0,0,0,-0.300607,0.854527,-2.41206,-0.459603,0.384777,-0.323484,0.732168,1,0,0,0,1,0,0,0,0,0,0,0,0,0,-0.280867,0.811987,-2.42623,-0.439679,0.437277,-0.377981,0.687459,1,0,0,0,1,0,0,0,0,0,0,0,0,0,-0.268858,0.779263,-2.43596,-0.449473,0.427204,-0.393459,0.67872,1,0,0,0,1,0,0,0,0,0,0,0,0,0,-0.260687,0.756208,-2.44164,-0.455868,0.420374,-0.403655,0.672706,1,0,0,0,1,0,0,0,0,0,0,0,0,0,-0.311468,0.851257,-2.414,-0.459603,0.384777,-0.323484,0.732168,1,0,0,0,1,0,0,0,0,0,0,0,0,0,-0.29983,0.810285,-2.4286,-0.409161,0.49585,-0.41485,0.64391,1,0,0,0,1,0,0,0,0,0,0,0,0,0,-0.295075,0.783039,-2.43727,-0.427733,0.47992,-0.439053,0.627657,1,0,0,0,1,0,0,0,0,0,0,0,0,0,-0.292258,0.765427,-2.44142,-0.43976,0.468924,-0.454821,0.616327</t>
  </si>
  <si>
    <t>87,0,0.088561,-0.0205221,0.994607,0.0499342,0.276586,1.27515,0.0920678,0.116061,-0.0570413,-0.00696168,-0.302591,0.0786999,-0.00898854,-0.537437,0.952841,-2.17058,0.0234649,-0.589051,0.00760809,-0.807719,0,0.672407,-0.0358566,0.735799,0.0719882,0.200631,0.88523,-0.253073,0.123973,-0.0824888,-0.0848681,-0.189879,0.0655797,0.0192473,-0.574553,0.954432,-2.06266,0.0061294,-0.567078,-0.0263289,-0.823221,0,0.328457,-0.0481603,0.942057,0.0482295,-0.150426,0.0628508,0.862173,-0.0713328,-0.0458711,-0.119913,-0.32472,0.0680796,-0.0900892,-0.552139,0.503914,-2.07106,0.146079,0.529041,-0.0434468,0.834799,0,0.707107,0,0,0.707107,0.00147573,-0.00122171,-0.000898539,0.532564,0.0614799,-0.6428,0.0184017,0.0005729,-0.00517632,-0.652308,0.0999791,-2.15156,6.70213e-09,0.0351809,4.32177e-10,0.999381,0,0.673115,0.0492006,-0.729074,-0.113782,1.32654,1.75145,-0.348384,-0.400741,-0.17269,-0.11544,-0.357494,0.0884573,0.015545,-0.503451,0.952476,-2.27315,0.0275905,-0.501296,-0.143241,-0.852891,0,-0.448869,-0.0132766,0.887493,-0.103429,0.0263858,2.94908,-3.19294,0.031081,-0.080934,-0.249031,-0.592506,0.137706,-0.76364,-0.380347,0.522119,-2.3162,-0.0838014,0.559578,-0.0606189,0.822299,0,0.722858,0.0750308,-0.518526,-0.450529,1.28311,4.48688,-2.71498,-0.170361,0.186884,0.00355265,-1.58011,0.294324,-0.590635,-0.382416,0.115348,-2.2272,-0.109041,0.507743,-0.153182,0.840739,1,0.088561,-0.0205221,0.994607,0.0499342,0.276586,1.27515,0.0920678,0.116061,-0.0570413,-0.00696168,-0.327393,0.0792866,-0.00027987,-0.53844,1.03373,-2.17561,0.0235439,0.597359,-0.0489971,0.80013,1,0.161387,-0.249175,-0.104335,-0.9492,-0.206679,1.33287,-0.228314,0.144653,-0.0910178,-0.209281,-0.359409,0.081506,0.0167891,-0.519046,1.21226,-2.18031,0.0670167,0.603623,-0.0928883,0.788999,0,0.161387,-0.249175,-0.104335,-0.9492,-0.225472,1.33287,-0.209776,0.1262,-0.0910178,-0.2209,-0.348522,0.076051,-0.0319385,-0.4894,1.33623,-2.18211,0.10355,0.645217,-0.122061,0.747043,1,0.161387,-0.249175,-0.104335,-0.9492,-0.206679,1.33287,-0.228314,0.144653,-0.0910178,-0.209281,-0.315841,0.0616107,-0.145764,-0.4293,1.51788,-2.18285,0.110248,0.644138,-0.0898229,0.751574,1,0.915375,-0.0320667,-0.351352,0.193939,0.89894,3.93619,-1.157,-0.0490306,-0.0740322,0.545931,-0.303067,0.0586089,-0.17013,-0.417931,1.55876,-2.18091,0.115463,0.642494,-0.054963,0.755545,0,0.915375,-0.0320667,-0.351352,0.193939,0.666911,3.93619,-1.30459,0.053845,-0.0740322,0.545477,-0.237452,0.0406416,-0.173948,-0.408385,1.59988,-2.1766,0.120183,0.725018,-0.0181606,0.67792,1,0.161387,-0.249175,-0.104335,-0.9492,-0.206679,1.33287,-0.228314,0.144653,-0.0910178,-0.209281,-0.283579,0.0774217,-0.124737,-0.450997,1.46421,-2.1541,0.10355,0.645217,-0.122061,0.747043,0,0.533481,0.0314788,0.843806,-0.0489848,0.184085,0.0568557,0.243364,0.0309009,0.0461669,-0.114275,-0.0657829,0.117045,-0.1068,-0.473449,1.47194,-1.99512,0.421917,0.584161,0.488252,0.492293,0,0.768391,-0.158089,0.614575,-0.0829495,-0.0761451,0.480946,0.610532,-0.0876475,-3.95775e-05,-0.191594,0.00593745,0.123516,-0.158762,-0.429623,1.1992,-1.94974,0.392971,0.587111,0.511185,0.489454,0,0.754991,0.610357,0.237599,0.0316135,-0.967599,0.70911,0.4397,-0.091188,0.064314,-0.178454,0.181913,0.166389,-0.169376,-0.375266,0.948995,-1.90478,0.450737,0.692866,0.405967,0.389825,1,0,0,0,1,0,0,0,0,0,0,0,0,0,-0.348329,0.934805,-1.91505,0.181627,0.879592,0.25551,0.357831,1,0,0,0,1,0,0,0,0,0,0,0,0,0,-0.322081,0.915354,-1.89427,0.205016,0.874437,0.264961,0.350891,1,0,0,0,1,0,0,0,0,0,0,0,0,0,-0.304065,0.900706,-1.88069,0.220513,0.870658,0.27115,0.34613,1,0,0,0,1,0,0,0,0,0,0,0,0,0,-0.344948,0.9229,-1.90161,0.450737,0.692866,0.405967,0.389825,1,0,0,0,1,0,0,0,0,0,0,0,0,0,-0.319829,0.873244,-1.89678,0.259787,0.79501,0.40291,0.371664,1,0,0,0,1,0,0,0,0,0,0,0,0,0,-0.297422,0.846124,-1.88225,0.259787,0.79501,0.40291,0.371664,1,0,0,0,1,0,0,0,0,0,0,0,0,0,-0.284719,0.83075,-1.87402,0.259787,0.79501,0.40291,0.371664,1,0,0,0,1,0,0,0,0,0,0,0,0,0,-0.356072,0.918646,-1.89652,0.450737,0.692866,0.405967,0.389825,1,0,0,0,1,0,0,0,0,0,0,0,0,0,-0.337587,0.867909,-1.88906,0.323575,0.760609,0.332107,0.454398,1,0,0,0,1,0,0,0,0,0,0,0,0,0,-0.321905,0.834935,-1.86928,0.323575,0.760609,0.332107,0.454398,1,0,0,0,1,0,0,0,0,0,0,0,0,0,-0.312075,0.814265,-1.85688,0.323575,0.760609,0.332107,0.454398,1,0,0,0,1,0,0,0,0,0,0,0,0,0,-0.364499,0.916899,-1.89294,0.450737,0.692866,0.405967,0.389825,1,0,0,0,1,0,0,0,0,0,0,0,0,0,-0.355014,0.869913,-1.88282,0.363088,0.7304,0.28167,0.505317,1,0,0,0,1,0,0,0,0,0,0,0,0,0,-0.346848,0.840416,-1.86351,0.363088,0.7304,0.28167,0.505317,1,0,0,0,1,0,0,0,0,0,0,0,0,0,-0.341182,0.819949,-1.85011,0.363088,0.7304,0.28167,0.505317,1,0,0,0,1,0,0,0,0,0,0,0,0,0,-0.375566,0.916351,-1.88984,0.450737,0.692866,0.405967,0.389825,1,0,0,0,1,0,0,0,0,0,0,0,0,0,-0.373412,0.872893,-1.87826,0.458858,0.65714,0.276361,0.530322,1,0,0,0,1,0,0,0,0,0,0,0,0,0,-0.372936,0.846917,-1.86541,0.458858,0.65714,0.276361,0.530322,1,0,0,0,1,0,0,0,0,0,0,0,0,0,-0.372636,0.830505,-1.85729,0.458858,0.65714,0.276361,0.530322,0,0.0546601,0.612931,0.751728,-0.237134,-0.153514,1.5378,-0.11901,0.121391,-0.159803,-0.291534,-0.369616,0.0600792,-0.154205,-0.44277,1.46136,-2.2111,-0.0164091,-0.580564,0.263464,-0.770236,0,-0.36143,0.123057,0.923774,0.0294556,0.0670862,2.02692,-0.38816,0.133826,-0.160336,-0.00366294,-0.60634,0.0354819,-0.181112,-0.412365,1.39908,-2.35632,0.355309,-0.46346,0.5663,-0.581604,0,-0.57146,-0.0518768,0.810817,0.115405,0.546705,2.79114,-1.86918,0.21729,-0.0368199,0.0706867,-0.800231,0.043526,-0.155776,-0.429979,1.12338,-2.39385,0.465175,-0.358437,0.456777,-0.668199,0,-0.403142,0.465709,0.689227,-0.38152,1.17275,3.63762,-2.24516,0.271828,0.222757,0.270485,-1.36105,-0.0615999,-0.472083,-0.342474,0.879968,-2.40548,-0.457506,0.424508,-0.323074,0.71141,1,0,0,0,1,0,0,0,0,0,0,0,0,0,-0.311823,0.871221,-2.40141,-0.0726288,-0.279243,-0.455355,0.842259,1,0,0,0,1,0,0,0,0,0,0,0,0,0,-0.2952,0.843094,-2.38063,-0.0364829,-0.286218,-0.55889,0.777426,1,0,0,0,1,0,0,0,0,0,0,0,0,0,-0.289511,0.820277,-2.36756,-0.0120435,-0.288282,-0.622895,0.727152,1,0,0,0,1,0,0,0,0,0,0,0,0,0,-0.308777,0.861049,-2.41628,-0.457506,0.424508,-0.323074,0.71141,1,0,0,0,1,0,0,0,0,0,0,0,0,0,-0.275761,0.81813,-2.42999,-0.491611,0.334208,-0.251036,0.76394,1,0,0,0,1,0,0,0,0,0,0,0,0,0,-0.251001,0.791026,-2.44003,-0.491611,0.334208,-0.251036,0.76394,1,0,0,0,1,0,0,0,0,0,0,0,0,0,-0.236964,0.77566,-2.44572,-0.491611,0.334208,-0.251036,0.76394,1,0,0,0,1,0,0,0,0,0,0,0,0,0,-0.319604,0.854836,-2.41972,-0.457506,0.424508,-0.323074,0.71141,1,0,0,0,1,0,0,0,0,0,0,0,0,0,-0.293256,0.809609,-2.43495,-0.452148,0.43021,-0.31413,0.715404,1,0,0,0,1,0,0,0,0,0,0,0,0,0,-0.275297,0.77479,-2.44872,-0.452148,0.43021,-0.31413,0.715404,1,0,0,0,1,0,0,0,0,0,0,0,0,0,-0.264039,0.752963,-2.45735,-0.452148,0.43021,-0.31413,0.715404,1,0,0,0,1,0,0,0,0,0,0,0,0,0,-0.328045,0.851554,-2.42192,-0.457506,0.424508,-0.323074,0.71141,1,0,0,0,1,0,0,0,0,0,0,0,0,0,-0.311597,0.808242,-2.43785,-0.421778,0.489975,-0.353661,0.675982,1,0,0,0,1,0,0,0,0,0,0,0,0,0,-0.301837,0.77598,-2.45102,-0.421778,0.489975,-0.353661,0.675982,1,0,0,0,1,0,0,0,0,0,0,0,0,0,-0.295065,0.753594,-2.46017,-0.421778,0.489975,-0.353661,0.675982,1,0,0,0,1,0,0,0,0,0,0,0,0,0,-0.339172,0.848861,-2.42309,-0.457506,0.424508,-0.323074,0.71141,1,0,0,0,1,0,0,0,0,0,0,0,0,0,-0.330745,0.807529,-2.43883,-0.385332,0.548122,-0.387061,0.633455,1,0,0,0,1,0,0,0,0,0,0,0,0,0,-0.327861,0.781072,-2.45032,-0.385332,0.548122,-0.387061,0.633455,1,0,0,0,1,0,0,0,0,0,0,0,0,0,-0.326039,0.764356,-2.45757,-0.385332,0.548122,-0.387061,0.633455</t>
  </si>
  <si>
    <t>88,0,0.102134,-0.0206498,0.993137,0.0531064,0.280622,1.42868,0.119465,0.114877,-0.0928524,0.0143385,-0.293606,0.0670704,-0.023549,-0.544012,0.953979,-2.1702,0.02309,-0.59828,0.00489068,-0.800939,0,0.675774,-0.0352808,0.732547,0.0738871,0.216423,0.998784,-0.297328,0.149018,-0.0882613,-0.109888,-0.177075,0.0554713,0.0144326,-0.579015,0.955519,-2.06191,0.00401325,-0.570805,-0.0262666,-0.820655,0,0.329946,-0.0533668,0.941609,0.0407415,-0.180494,0.118618,0.921256,0.000260374,-0.0643927,-0.0413825,-0.333989,0.0579196,-0.0982579,-0.558034,0.505103,-2.07205,0.141271,0.532312,-0.037915,0.833816,0,0.707107,0,0,0.707107,0.00147573,-0.00122171,-0.000898539,0.540342,0.0575758,-0.64794,-0.000723883,0.000373605,-0.00172055,-0.652804,0.0999962,-2.15157,1.52629e-08,0.0384403,-7.09134e-09,0.999261,0,-0.659028,-0.0363182,0.742087,0.116916,0.750925,2.26444,-0.452385,-0.304194,-0.156663,-0.0170509,-0.35,0.0899671,-0.125194,-0.51183,0.953416,-2.27268,0.0166094,-0.507273,-0.149133,-0.848621,0,-0.434842,-0.00409102,0.893197,-0.114434,0.0850198,2.70135,-3.03815,0.0357502,-0.158777,-0.266314,-0.692464,0.101546,-0.738949,-0.390006,0.524143,-2.32722,-0.0710629,0.584434,-0.0803024,0.804325,0,0.71385,0.0399215,-0.550485,-0.431034,1.43711,3.98585,-2.74406,0.0463927,0.0599068,0.00573605,-1.58861,0.269959,-0.635649,-0.409084,0.117439,-2.23728,-0.0983025,0.541299,-0.161644,0.81927,1,0.102134,-0.0206498,0.993137,0.0531064,0.280622,1.42868,0.119465,0.114877,-0.0928524,0.0143385,-0.31683,0.0664185,0.00431673,-0.545355,1.03491,-2.17488,0.0237403,0.606469,-0.0478234,0.793312,1,0.161764,-0.255303,-0.106666,-0.947246,-0.252572,1.31534,-0.235467,0.127063,-0.0861498,-0.172852,-0.35094,0.0696869,0.0290963,-0.526263,1.21349,-2.17955,0.0667398,0.612538,-0.0935343,0.782045,0,0.161764,-0.255303,-0.106666,-0.947246,-0.271857,1.31534,-0.212912,0.111753,-0.0861498,-0.183124,-0.335848,0.0631508,-0.0212299,-0.496546,1.33745,-2.18192,0.102599,0.653166,-0.124628,0.739808,1,0.161764,-0.255303,-0.106666,-0.947246,-0.252572,1.31534,-0.235467,0.127063,-0.0861498,-0.172852,-0.303618,0.0477633,-0.142661,-0.436019,1.51894,-2.18425,0.113072,0.651519,-0.0945448,0.744176,1,0.907391,-0.0322393,-0.368227,0.200026,0.674954,3.52698,-1.11383,-0.0212678,-0.116908,0.526226,-0.291652,0.0447764,-0.168985,-0.424165,1.55968,-2.18248,0.122609,0.649284,-0.0622458,0.748012,0,0.907391,-0.0322393,-0.368227,0.200026,0.455222,3.52698,-1.22022,0.077315,-0.116908,0.52095,-0.23332,0.0283533,-0.179665,-0.413569,1.60054,-2.17818,0.132039,0.750108,-0.0224425,0.647611,1,0.161764,-0.255303,-0.106666,-0.947246,-0.252572,1.31534,-0.235467,0.127063,-0.0861498,-0.172852,-0.274768,0.0656606,-0.123507,-0.457123,1.46539,-2.15496,0.102599,0.653166,-0.124628,0.739808,0,0.533826,0.0304251,0.843658,-0.0484237,0.131692,0.106736,0.127391,0.0509106,0.022314,-0.0725188,-0.0614279,0.111494,-0.112159,-0.475977,1.47341,-1.99551,0.421487,0.587766,0.487634,0.488971,0,0.76942,-0.16124,0.61246,-0.0829861,-0.0689915,0.522661,0.595074,-0.0766786,-0.026178,-0.16497,-0.0205324,0.113893,-0.156662,-0.430084,1.20104,-1.9499,0.393498,0.593195,0.509393,0.483527,0,0.755358,0.609877,0.238413,0.0253771,-0.95212,0.60888,0.526799,-0.0896826,0.0235199,-0.182253,0.151436,0.155761,-0.175018,-0.372897,0.951491,-1.90491,0.449817,0.700267,0.399098,0.384723,1,0,0,0,1,0,0,0,0,0,0,0,0,0,-0.346056,0.93736,-1.91551,0.172827,0.886009,0.244738,0.353867,1,0,0,0,1,0,0,0,0,0,0,0,0,0,-0.319348,0.918797,-1.89451,0.192692,0.881902,0.252627,0.348278,1,0,0,0,1,0,0,0,0,0,0,0,0,0,-0.30097,0.904919,-1.8806,0.205869,0.87892,0.257811,0.344458,1,0,0,0,1,0,0,0,0,0,0,0,0,0,-0.342349,0.925636,-1.90199,0.449817,0.700267,0.399098,0.384723,1,0,0,0,1,0,0,0,0,0,0,0,0,0,-0.316807,0.876208,-1.89705,0.258612,0.801578,0.397131,0.364527,1,0,0,0,1,0,0,0,0,0,0,0,0,0,-0.293954,0.84941,-1.88263,0.258612,0.801578,0.397131,0.364527,1,0,0,0,1,0,0,0,0,0,0,0,0,0,-0.280997,0.834217,-1.87445,0.258612,0.801578,0.397131,0.364527,1,0,0,0,1,0,0,0,0,0,0,0,0,0,-0.353349,0.921369,-1.89666,0.449817,0.700267,0.399098,0.384723,1,0,0,0,1,0,0,0,0,0,0,0,0,0,-0.334385,0.870846,-1.88895,0.321383,0.767738,0.326229,0.44818,1,0,0,0,1,0,0,0,0,0,0,0,0,0,-0.318119,0.838211,-1.86908,0.321383,0.767738,0.326229,0.44818,1,0,0,0,1,0,0,0,0,0,0,0,0,0,-0.307923,0.817753,-1.85662,0.321383,0.767738,0.326229,0.44818,1,0,0,0,1,0,0,0,0,0,0,0,0,0,-0.361697,0.919609,-1.89291,0.449817,0.700267,0.399098,0.384723,1,0,0,0,1,0,0,0,0,0,0,0,0,0,-0.351708,0.872808,-1.88241,0.360238,0.737836,0.27578,0.499772,1,0,0,0,1,0,0,0,0,0,0,0,0,0,-0.342989,0.843594,-1.86291,0.360238,0.737836,0.27578,0.499772,1,0,0,0,1,0,0,0,0,0,0,0,0,0,-0.33694,0.823323,-1.84938,0.360238,0.737836,0.27578,0.499772,1,0,0,0,1,0,0,0,0,0,0,0,0,0,-0.372702,0.919024,-1.88959,0.449817,0.700267,0.399098,0.384723,1,0,0,0,1,0,0,0,0,0,0,0,0,0,-0.37004,0.875719,-1.87756,0.456054,0.665101,0.270107,0.526021,1,0,0,0,1,0,0,0,0,0,0,0,0,0,-0.369152,0.849899,-1.86442,0.456054,0.665101,0.270107,0.526021,1,0,0,0,1,0,0,0,0,0,0,0,0,0,-0.368591,0.833586,-1.85611,0.456054,0.665101,0.270107,0.526021,0,0.0599901,0.611855,0.750566,-0.242248,-0.229562,1.44073,-0.167289,0.0904492,-0.177146,-0.263299,-0.358485,0.0443932,-0.14015,-0.450334,1.46239,-2.21219,-0.0134856,-0.591572,0.263909,-0.761717,0,-0.351762,0.125221,0.927276,0.0272545,0.11362,2.16411,-0.410333,0.160415,-0.175408,-0.0181148,-0.580743,0.0081679,-0.154878,-0.424296,1.40021,-2.35832,-0.361475,0.472151,-0.562912,0.574055,0,-0.561469,-0.0418441,0.818824,0.111931,0.547287,2.69744,-1.79001,0.232697,-0.0736413,0.0521939,-0.777982,0.0229089,-0.128807,-0.444544,1.12453,-2.39557,0.466201,-0.385338,0.457122,-0.652081,0,-0.384563,0.468717,0.691976,-0.3919,1.26948,3.45307,-2.17935,0.292872,0.155488,0.290076,-1.31398,-0.0605017,-0.414914,-0.367887,0.877853,-2.41342,-0.453918,0.459021,-0.32088,0.693033,1,0,0,0,1,0,0,0,0,0,0,0,0,0,-0.337451,0.867742,-2.41144,-0.0641773,-0.244511,-0.460897,0.850688,1,0,0,0,1,0,0,0,0,0,0,0,0,0,-0.319812,0.838597,-2.39304,-0.0359323,-0.250226,-0.55472,0.792705,1,0,0,0,1,0,0,0,0,0,0,0,0,0,-0.312835,0.81542,-2.3813,-0.0168391,-0.252231,-0.613279,0.748321,1,0,0,0,1,0,0,0,0,0,0,0,0,0,-0.335812,0.857655,-2.42659,-0.453918,0.459021,-0.32088,0.693033,1,0,0,0,1,0,0,0,0,0,0,0,0,0,-0.305651,0.813551,-2.44287,-0.468597,0.394156,-0.212524,0.761506,1,0,0,0,1,0,0,0,0,0,0,0,0,0,-0.282856,0.787173,-2.45814,-0.468597,0.394156,-0.212524,0.761506,1,0,0,0,1,0,0,0,0,0,0,0,0,0,-0.269932,0.772219,-2.4668,-0.468597,0.394156,-0.212524,0.761506,1,0,0,0,1,0,0,0,0,0,0,0,0,0,-0.347099,0.851961,-2.42939,-0.453918,0.459021,-0.32088,0.693033,1,0,0,0,1,0,0,0,0,0,0,0,0,0,-0.323785,0.80586,-2.44679,-0.424873,0.48603,-0.277716,0.71143,1,0,0,0,1,0,0,0,0,0,0,0,0,0,-0.308284,0.7723,-2.46571,-0.424873,0.48603,-0.277716,0.71143,1,0,0,0,1,0,0,0,0,0,0,0,0,0,-0.298566,0.751263,-2.47757,-0.424873,0.48603,-0.277716,0.71143,1,0,0,0,1,0,0,0,0,0,0,0,0,0,-0.355799,0.849075,-2.43108,-0.453918,0.459021,-0.32088,0.693033,1,0,0,0,1,0,0,0,0,0,0,0,0,0,-0.342316,0.805321,-2.44851,-0.391901,0.542557,-0.318935,0.671064,1,0,0,0,1,0,0,0,0,0,0,0,0,0,-0.334795,0.77444,-2.46582,-0.391901,0.542557,-0.318935,0.671064,1,0,0,0,1,0,0,0,0,0,0,0,0,0,-0.329576,0.753012,-2.47783,-0.391901,0.542557,-0.318935,0.671064,1,0,0,0,1,0,0,0,0,0,0,0,0,0,-0.367085,0.846879,-2.43155,-0.453918,0.459021,-0.32088,0.693033,1,0,0,0,1,0,0,0,0,0,0,0,0,0,-0.361501,0.805445,-2.44827,-0.341092,0.60366,-0.342013,0.634254,1,0,0,0,1,0,0,0,0,0,0,0,0,0,-0.360421,0.780934,-2.4637,-0.341092,0.60366,-0.342013,0.634254,1,0,0,0,1,0,0,0,0,0,0,0,0,0,-0.359739,0.765447,-2.47345,-0.341092,0.60366,-0.342013,0.634254</t>
  </si>
  <si>
    <t>89,0,0.109385,-0.0207805,0.992275,0.0547032,0.277721,1.48717,0.123246,0.0772751,-0.109622,0.021058,-0.290634,0.0530211,-0.0197964,-0.550426,0.955008,-2.16975,0.0223165,-0.606017,0.00254333,-0.795134,0,0.683603,-0.0339441,0.724823,0.0785227,0.296061,1.18,-0.372883,0.166346,-0.0703211,-0.0903063,-0.140625,0.0461459,0.0312676,-0.583066,0.95647,-2.06113,-0.00141945,0.575784,0.0257127,0.817196,0,0.330917,-0.0558874,0.941281,0.0368788,-0.203581,0.169052,0.909021,0.026052,-0.0432234,-0.0201396,-0.333095,0.0511716,-0.113136,-0.563796,0.506074,-2.07303,0.136851,0.535088,-0.0328368,0.832991,0,0.707107,0,0,0.707107,0.00147573,-0.00122171,-0.000898539,0.493689,0.0273198,-0.632664,0.00482736,-0.00054852,-0.00197087,-0.653116,0.0999993,-2.15161,8.91042e-09,0.0412277,-1.70316e-09,0.99915,1,-0.659028,-0.0363182,0.742087,0.116916,0.750925,2.26444,-0.452385,-0.304194,-0.156663,-0.0170509,-0.402305,0.061636,-0.119979,-0.520493,0.954345,-2.27336,-0.00660761,0.513085,0.153198,0.84453,0,-0.409724,0.0135278,0.902202,-0.134071,0.161282,2.22788,-2.70817,-0.0729157,-0.241571,-0.228959,-0.766034,0.0655472,-0.707672,-0.401217,0.525771,-2.3388,-0.0579069,0.606386,-0.0989548,0.786861,0,0.709873,0.0227661,-0.564317,-0.420842,1.50949,3.69087,-2.73986,0.138668,0.0273805,0.00739487,-1.59018,0.256572,-0.623851,-0.437009,0.119804,-2.24773,-0.0857312,0.573671,-0.169801,0.796693,1,0.109385,-0.0207805,0.992275,0.0547032,0.277721,1.48717,0.123246,0.0772751,-0.109622,0.021058,-0.310219,0.0542159,0.0149199,-0.552179,1.03599,-2.17395,0.0240741,0.614247,-0.0469932,0.787346,1,0.162649,-0.267409,-0.112039,-0.943125,-0.35444,1.34242,-0.312674,0.119801,-0.0722176,-0.177931,-0.343263,0.0608294,0.0458689,-0.533342,1.21461,-2.17852,0.066245,0.620302,-0.0946257,0.775811,0,0.162649,-0.267409,-0.112039,-0.943125,-0.379841,1.34242,-0.281272,0.104173,-0.0722176,-0.187509,-0.318434,0.0547388,-0.00830869,-0.503541,1.33855,-2.18149,0.101212,0.660738,-0.127826,0.732695,1,0.162649,-0.267409,-0.112039,-0.943125,-0.35444,1.34242,-0.312674,0.119801,-0.0722176,-0.177931,-0.2776,0.0334983,-0.151586,-0.442544,1.51985,-2.18563,0.114994,0.658581,-0.100199,0.736891,1,0.892819,-0.030103,-0.396518,0.211521,0.220436,2.91723,-1.06284,0.0529325,-0.0886918,0.45395,-0.263126,0.0292191,-0.183442,-0.430193,1.56046,-2.18411,0.128346,0.655802,-0.0707675,0.74057,0,0.892819,-0.030103,-0.396518,0.211521,0.0188774,2.91723,-1.08529,0.136453,-0.0886918,0.43618,-0.209512,0.0140679,-0.20801,-0.418571,1.60106,-2.17992,0.142685,0.770456,-0.0283724,0.620671,1,0.162649,-0.267409,-0.112039,-0.943125,-0.35444,1.34242,-0.312674,0.119801,-0.0722176,-0.177931,-0.250877,0.0502464,-0.127161,-0.463109,1.46645,-2.15575,0.101212,0.660738,-0.127826,0.732695,0,0.535595,0.0302036,0.842574,-0.0479058,-0.000719886,0.308457,-0.117332,0.0769659,-0.0186659,-0.00442948,-0.0299497,0.109883,-0.1226,-0.478371,1.475,-1.99589,0.42119,0.589462,0.488096,0.486719,0,0.772079,-0.167433,0.607476,-0.082667,-0.0390815,0.668215,0.564576,-0.0492237,-0.0666288,-0.125769,-0.0441623,0.104157,-0.142439,-0.431031,1.20284,-1.9505,0.393015,0.598477,0.50881,0.477993,0,0.756631,0.60738,0.241656,0.0141775,-0.831575,0.354177,0.763561,-0.0723508,-0.0490206,-0.195846,0.12747,0.144313,-0.180264,-0.370893,0.953976,-1.9056,0.447079,0.707167,0.393303,0.381246,1,0,0,0,1,0,0,0,0,0,0,0,0,0,-0.344076,0.939935,-1.91638,0.16128,0.891788,0.234023,0.352047,1,0,0,0,1,0,0,0,0,0,0,0,0,0,-0.316969,0.922418,-1.895,0.17705,0.888791,0.240222,0.347847,1,0,0,0,1,0,0,0,0,0,0,0,0,0,-0.298264,0.909455,-1.88065,0.187522,0.886641,0.244308,0.344989,1,0,0,0,1,0,0,0,0,0,0,0,0,0,-0.340092,0.928414,-1.90277,0.447079,0.707167,0.393303,0.381246,1,0,0,0,1,0,0,0,0,0,0,0,0,0,-0.314071,0.879265,-1.89755,0.255575,0.807528,0.391875,0.359186,1,0,0,0,1,0,0,0,0,0,0,0,0,0,-0.290804,0.852841,-1.88309,0.255575,0.807528,0.391875,0.359186,1,0,0,0,1,0,0,0,0,0,0,0,0,0,-0.277614,0.837861,-1.8749,0.255575,0.807528,0.391875,0.359186,1,0,0,0,1,0,0,0,0,0,0,0,0,0,-0.350984,0.924124,-1.89723,0.447079,0.707167,0.393303,0.381246,1,0,0,0,1,0,0,0,0,0,0,0,0,0,-0.331494,0.873861,-1.88914,0.317489,0.774058,0.321125,0.443751,1,0,0,0,1,0,0,0,0,0,0,0,0,0,-0.314694,0.841616,-1.86908,0.317489,0.774058,0.321125,0.443751,1,0,0,0,1,0,0,0,0,0,0,0,0,0,-0.304163,0.821402,-1.85651,0.317489,0.774058,0.321125,0.443751,1,0,0,0,1,0,0,0,0,0,0,0,0,0,-0.359267,0.922342,-1.89335,0.447079,0.707167,0.393303,0.381246,1,0,0,0,1,0,0,0,0,0,0,0,0,0,-0.348746,0.875762,-1.88241,0.355808,0.744342,0.270827,0.495993,1,0,0,0,1,0,0,0,0,0,0,0,0,0,-0.339526,0.84687,-1.86266,0.355808,0.744342,0.270827,0.495993,1,0,0,0,1,0,0,0,0,0,0,0,0,0,-0.333128,0.826823,-1.84896,0.355808,0.744342,0.270827,0.495993,1,0,0,0,1,0,0,0,0,0,0,0,0,0,-0.370222,0.921708,-1.88988,0.447079,0.707167,0.393303,0.381246,1,0,0,0,1,0,0,0,0,0,0,0,0,0,-0.367036,0.878582,-1.87734,0.45172,0.672148,0.265089,0.523348,1,0,0,0,1,0,0,0,0,0,0,0,0,0,-0.365758,0.852939,-1.86389,0.45172,0.672148,0.265089,0.523348,1,0,0,0,1,0,0,0,0,0,0,0,0,0,-0.36495,0.836737,-1.85539,0.45172,0.672148,0.265089,0.523348,0,0.0695713,0.610726,0.747106,-0.252994,-0.466202,1.3929,-0.257479,0.112214,-0.116503,-0.24458,-0.332836,0.0345418,-0.143022,-0.457749,1.46327,-2.21323,-0.0100592,-0.601322,0.265122,-0.753672,0,-0.330766,0.130118,0.934417,0.0229603,0.190091,2.3231,-0.449826,0.190779,-0.176265,-0.0673918,-0.553952,-0.0367693,-0.137175,-0.435779,1.40087,-2.35994,-0.368274,0.482109,-0.558809,0.5654,0,-0.542177,-0.0226895,0.833333,0.105285,0.516295,2.48963,-1.67764,0.232478,-0.105774,0.0367206,-0.768733,-0.0180125,-0.121992,-0.459005,1.12522,-2.39693,0.467091,-0.410746,0.456167,-0.636416,0,-0.348914,0.474801,0.696333,-0.40981,1.27636,3.07828,-1.99334,0.324407,0.0260009,0.303628,-1.2906,-0.0758832,-0.365344,-0.392838,0.875918,-2.42046,0.448345,-0.491355,0.31689,-0.67612,1,0,0,0,1,0,0,0,0,0,0,0,0,0,-0.362769,0.864586,-2.42048,0.057183,0.212062,0.463781,-0.858293,1,0,0,0,1,0,0,0,0,0,0,0,0,0,-0.34419,0.834701,-2.40433,0.0355311,0.216743,0.547878,-0.807211,1,0,0,0,1,0,0,0,0,0,0,0,0,0,-0.335965,0.81132,-2.39387,0.0208967,0.21864,0.600845,-0.7686,1,0,0,0,1,0,0,0,0,0,0,0,0,0,-0.36245,0.854716,-2.43586,0.448345,-0.491355,0.31689,-0.67612,1,0,0,0,1,0,0,0,0,0,0,0,0,0,-0.335121,0.809762,-2.45463,0.43972,-0.449264,0.174454,-0.757874,1,0,0,0,1,0,0,0,0,0,0,0,0,0,-0.314743,0.784661,-2.4747,0.43972,-0.449264,0.174454,-0.757874,1,0,0,0,1,0,0,0,0,0,0,0,0,0,-0.303189,0.770431,-2.48609,0.43972,-0.449264,0.174454,-0.757874,1,0,0,0,1,0,0,0,0,0,0,0,0,0,-0.374105,0.849521,-2.43806,0.448345,-0.491355,0.31689,-0.67612,1,0,0,0,1,0,0,0,0,0,0,0,0,0,-0.353753,0.80286,-2.45756,0.392383,-0.537102,0.241656,-0.706512,1,0,0,0,1,0,0,0,0,0,0,0,0,0,-0.341036,0.771177,-2.4812,0.392383,-0.537102,0.241656,-0.706512,1,0,0,0,1,0,0,0,0,0,0,0,0,0,-0.333064,0.751316,-2.49602,0.392383,-0.537102,0.241656,-0.706512,1,0,0,0,1,0,0,0,0,0,0,0,0,0,-0.383,0.84701,-2.43926,0.448345,-0.491355,0.31689,-0.67612,1,0,0,0,1,0,0,0,0,0,0,0,0,0,-0.37236,0.80308,-2.45816,0.357323,-0.59047,0.284546,-0.665356,1,0,0,0,1,0,0,0,0,0,0,0,0,0,-0.367266,0.774106,-2.47923,0.357323,-0.59047,0.284546,-0.665356,1,0,0,0,1,0,0,0,0,0,0,0,0,0,-0.363732,0.754001,-2.49386,0.357323,-0.59047,0.284546,-0.665356,1,0,0,0,1,0,0,0,0,0,0,0,0,0,-0.394373,0.845267,-2.43908,0.448345,-0.491355,0.31689,-0.67612,1,0,0,0,1,0,0,0,0,0,0,0,0,0,-0.391475,0.803953,-2.45675,0.332629,-0.632695,0.33785,-0.612301,1,0,0,0,1,0,0,0,0,0,0,0,0,0,-0.392312,0.779761,-2.47269,0.332629,-0.632695,0.33785,-0.612301,1,0,0,0,1,0,0,0,0,0,0,0,0,0,-0.392842,0.764476,-2.48276,0.332629,-0.632695,0.33785,-0.612301</t>
  </si>
  <si>
    <t>90,0,0.124706,-0.0210488,0.990299,0.0575517,0.219262,1.5674,0.107767,0.120861,-0.058426,0.00512213,-0.272208,0.0490453,-0.0178818,-0.556572,0.955946,-2.16921,0.0213658,-0.614484,0.000165323,-0.78864,0,0.691668,-0.0327788,0.71658,0.0838687,0.330682,1.1305,-0.397711,0.183971,0.0157019,-0.02894,-0.109044,0.0456205,0.0489773,-0.586603,0.957318,-2.06013,0.00197941,0.582406,0.0248781,0.812515,0,0.334369,-0.0607523,0.940018,0.0295419,-0.0720714,0.453823,0.923095,0.0850255,0.0511499,0.0151925,-0.313788,0.0508442,-0.101156,-0.569678,0.506962,-2.07417,0.13209,0.537472,-0.0278207,0.832407,0,0.707107,0,0,0.707107,0.00147573,-0.00122171,-0.000898539,0.524957,0.021952,-0.693113,0.0205492,-0.000123524,-0.00644174,-0.653308,0.0999995,-2.15165,1.20368e-08,0.0436389,-5.22883e-09,0.999047,0,-0.63309,-0.0220466,0.765018,0.11601,0.332771,2.44449,-0.558465,-0.304798,-0.130338,0.0522721,-0.408864,0.0571491,-0.206833,-0.528462,0.955257,-2.27394,-0.00412496,-0.524331,-0.15489,-0.837299,0,-0.387411,0.0295892,0.908984,-0.150946,0.193446,2.09535,-2.41413,-0.209869,-0.233349,-0.163298,-0.878549,0.0290298,-0.637635,-0.413228,0.526996,-2.35008,0.0433795,-0.627914,0.118463,-0.76799,0,0.703015,-0.0110054,-0.58786,-0.400086,1.63009,3.26496,-2.69577,0.24226,-0.0850775,-0.0867881,-1.57755,0.220762,-0.598071,-0.46578,0.122604,-2.25772,-0.0705276,0.603405,-0.177543,0.774213,1,0.124706,-0.0210488,0.990299,0.0575517,0.219262,1.5674,0.107767,0.120861,-0.058426,0.00512213,-0.288048,0.0502208,0.0257521,-0.558724,1.03698,-2.17281,0.0244147,0.622755,-0.0463628,0.780661,1,0.1636,-0.279623,-0.11834,-0.938638,-0.42226,1.41145,-0.279968,0.125652,-0.00781834,-0.150736,-0.31444,0.0563324,0.0543873,-0.540105,1.21564,-2.17726,0.0654875,0.628793,-0.0962406,0.76881,0,0.1636,-0.279623,-0.11834,-0.938638,-0.444621,1.41145,-0.242896,0.112324,-0.00781834,-0.160913,-0.284948,0.0477785,-0.0065503,-0.510211,1.33956,-2.18083,-0.0992715,-0.669053,0.13194,-0.724641,1,0.1636,-0.279623,-0.11834,-0.938638,-0.42226,1.41145,-0.279968,0.125652,-0.00781834,-0.150736,-0.254635,0.0262154,-0.168869,-0.448691,1.52062,-2.18714,0.116177,0.666406,-0.107107,0.728653,1,0.880122,-0.0250534,-0.418874,0.222043,-0.162397,2.43759,-0.956267,0.0833985,-0.0804336,0.34659,-0.242432,0.0219065,-0.205577,-0.435855,1.56108,-2.18599,-0.133148,-0.663088,0.0809005,-0.732148,0,0.880122,-0.0250534,-0.418874,0.222043,-0.337111,2.43759,-0.909492,0.146295,-0.0804336,0.325081,-0.195488,0.0080059,-0.243212,-0.423444,1.60148,-2.1821,0.152808,0.789436,-0.0361796,0.593407,1,0.1636,-0.279623,-0.11834,-0.938638,-0.42226,1.41145,-0.279968,0.125652,-0.00781834,-0.150736,-0.226722,0.0438808,-0.127121,-0.468902,1.46738,-2.15663,-0.0992715,-0.669053,0.13194,-0.724641,0,0.539846,0.0323676,0.839774,-0.0479274,-0.0470949,0.665243,-0.340452,0.0816195,-0.0366161,0.0454109,0.00433102,0.111741,-0.125062,-0.480369,1.47669,-1.99648,0.421734,0.590777,0.488082,0.484663,0,0.775991,-0.173346,0.600916,-0.0817888,-0.0258957,0.915686,0.5108,-0.0333053,-0.0974432,-0.0888119,-0.0558886,0.0960228,-0.144809,-0.432284,1.20457,-1.9515,0.392456,0.604261,0.508416,0.47155,0,0.758854,0.602761,0.246575,0.00453162,-0.711129,0.19991,0.977874,-0.0785884,-0.0958107,-0.198136,0.113238,0.13383,-0.204831,-0.369009,0.956423,-1.90692,-0.442511,-0.714676,-0.38807,-0.377921,1,0,0,0,1,0,0,0,0,0,0,0,0,0,-0.342152,0.942549,-1.91781,-0.145343,-0.897846,-0.223508,-0.350416,1,0,0,0,1,0,0,0,0,0,0,0,0,0,-0.314578,0.926379,-1.89597,-0.156015,-0.896053,-0.227662,-0.347732,1,0,0,0,1,0,0,0,0,0,0,0,0,0,-0.295491,0.914598,-1.88111,-0.163111,-0.894789,-0.23041,-0.345917,1,0,0,0,1,0,0,0,0,0,0,0,0,0,-0.337876,0.931265,-1.90409,-0.442511,-0.714676,-0.38807,-0.377921,1,0,0,0,1,0,0,0,0,0,0,0,0,0,-0.311215,0.882502,-1.89849,-0.25057,-0.813764,-0.386921,-0.353969,1,0,0,0,1,0,0,0,0,0,0,0,0,0,-0.287472,0.856556,-1.88395,-0.25057,-0.813764,-0.386921,-0.353969,1,0,0,0,1,0,0,0,0,0,0,0,0,0,-0.274012,0.841847,-1.8757,-0.25057,-0.813764,-0.386921,-0.353969,1,0,0,0,1,0,0,0,0,0,0,0,0,0,-0.348653,0.926925,-1.89837,-0.442511,-0.714676,-0.38807,-0.377921,1,0,0,0,1,0,0,0,0,0,0,0,0,0,-0.328476,0.877011,-1.88982,-0.311686,-0.78066,-0.316549,-0.439567,1,0,0,0,1,0,0,0,0,0,0,0,0,0,-0.311065,0.845247,-1.86951,-0.311686,-0.78066,-0.316549,-0.439567,1,0,0,0,1,0,0,0,0,0,0,0,0,0,-0.300151,0.825335,-1.85678,-0.311686,-0.78066,-0.316549,-0.439567,1,0,0,0,1,0,0,0,0,0,0,0,0,0,-0.356869,0.9251,-1.89437,-0.442511,-0.714676,-0.38807,-0.377921,1,0,0,0,1,0,0,0,0,0,0,0,0,0,-0.345671,0.878804,-1.88291,-0.349529,-0.751125,-0.266547,-0.492539,1,0,0,0,1,0,0,0,0,0,0,0,0,0,-0.335883,0.850299,-1.86287,-0.349529,-0.751125,-0.266547,-0.492539,1,0,0,0,1,0,0,0,0,0,0,0,0,0,-0.329091,0.83052,-1.84897,-0.349529,-0.751125,-0.266547,-0.492539,1,0,0,0,1,0,0,0,0,0,0,0,0,0,-0.367775,0.924386,-1.89077,-0.442511,-0.714676,-0.38807,-0.377921,1,0,0,0,1,0,0,0,0,0,0,0,0,0,-0.363934,0.881479,-1.87767,-0.445639,-0.679619,-0.260917,-0.521004,1,0,0,0,1,0,0,0,0,0,0,0,0,0,-0.362197,0.856042,-1.86388,-0.445639,-0.679619,-0.260917,-0.521004,1,0,0,0,1,0,0,0,0,0,0,0,0,0,-0.3611,0.83997,-1.85517,-0.445639,-0.679619,-0.260917,-0.521004,0,0.0779872,0.611001,0.742073,-0.264431,-0.71383,1.35017,-0.372268,0.08639,-0.0911031,-0.261876,-0.310374,0.0271214,-0.153528,-0.464601,1.46399,-2.21426,0.00575154,0.611195,-0.267519,0.744876,0,-0.309079,0.135658,0.941123,0.0188386,0.242206,2.2723,-0.500825,0.225666,-0.148295,-0.101593,-0.533675,-0.0802445,-0.125049,-0.446681,1.40098,-2.36129,0.37618,-0.494182,0.553523,-0.554874,0,-0.523748,-0.004823,0.846109,0.0988111,0.452641,2.34498,-1.58,0.231197,-0.109069,0.0470823,-0.763151,-0.0557848,-0.117979,-0.472849,1.12557,-2.39774,0.467811,-0.437645,0.454249,-0.619094,0,-0.316308,0.47989,0.699135,-0.425283,1.09034,2.74282,-1.80951,0.351062,-0.0372074,0.305336,-1.27042,-0.0915858,-0.316006,-0.417042,0.87418,-2.42642,0.440918,-0.524958,0.311445,-0.658037,1,0,0,0,1,0,0,0,0,0,0,0,0,0,-0.387538,0.861633,-2.42858,0.0507446,0.177815,0.465185,-0.865685,1,0,0,0,1,0,0,0,0,0,0,0,0,0,-0.368026,0.831148,-2.41483,0.0350948,0.181553,0.538679,-0.821968,1,0,0,0,1,0,0,0,0,0,0,0,0,0,-0.35851,0.807667,-2.40578,0.0245173,0.183281,0.585397,-0.789378,1,0,0,0,1,0,0,0,0,0,0,0,0,0,-0.388603,0.852096,-2.44413,0.440918,-0.524958,0.311445,-0.658037,1,0,0,0,1,0,0,0,0,0,0,0,0,0,-0.364429,0.806482,-2.46546,0.403209,-0.504549,0.134278,-0.751547,1,0,0,0,1,0,0,0,0,0,0,0,0,0,-0.347119,0.783316,-2.4902,0.403209,-0.504549,0.134278,-0.751547,1,0,0,0,1,0,0,0,0,0,0,0,0,0,-0.337306,0.770182,-2.50423,0.403209,-0.504549,0.134278,-0.751547,1,0,0,0,1,0,0,0,0,0,0,0,0,0,-0.400582,0.84743,-2.44568,0.440918,-0.524958,0.311445,-0.658037,1,0,0,0,1,0,0,0,0,0,0,0,0,0,-0.383482,0.800412,-2.46733,0.352524,-0.587976,0.203667,-0.698949,1,0,0,0,1,0,0,0,0,0,0,0,0,0,-0.374114,0.771375,-2.4955,0.352524,-0.587976,0.203667,-0.698949,1,0,0,0,1,0,0,0,0,0,0,0,0,0,-0.368241,0.753173,-2.51315,0.352524,-0.587976,0.203667,-0.698949,1,0,0,0,1,0,0,0,0,0,0,0,0,0,-0.409633,0.845311,-2.44636,0.440918,-0.524958,0.311445,-0.658037,1,0,0,0,1,0,0,0,0,0,0,0,0,0,-0.402064,0.801406,-2.46673,0.315647,-0.637928,0.248391,-0.657052,1,0,0,0,1,0,0,0,0,0,0,0,0,0,-0.399795,0.775019,-2.4914,0.315647,-0.637928,0.248391,-0.657052,1,0,0,0,1,0,0,0,0,0,0,0,0,0,-0.398221,0.756709,-2.50851,0.315647,-0.637928,0.248391,-0.657052,1,0,0,0,1,0,0,0,0,0,0,0,0,0,-0.421036,0.844031,-2.44549,0.440918,-0.524958,0.311445,-0.658037,1,0,0,0,1,0,0,0,0,0,0,0,0,0,-0.420999,0.803027,-2.46409,0.323674,-0.661978,0.333284,-0.588168,1,0,0,0,1,0,0,0,0,0,0,0,0,0,-0.423856,0.779243,-2.48041,0.323674,-0.661978,0.333284,-0.588168,1,0,0,0,1,0,0,0,0,0,0,0,0,0,-0.425662,0.764216,-2.49072,0.323674,-0.661978,0.333284,-0.588168</t>
  </si>
  <si>
    <t>91,0,0.140632,-0.0197468,0.988091,0.0592349,0.0608724,1.67391,-0.0870868,0.0534021,-0.0117803,-0.060201,-0.279284,0.0489013,-0.00844758,-0.562669,0.956822,-2.16867,0.0201818,-0.62457,-0.0020726,-0.780705,0,0.695385,-0.0321962,0.712674,0.0865932,0.316733,1.08606,-0.384949,0.203517,0.0607694,-0.000423785,-0.0822169,0.0553837,0.0452989,-0.589998,0.958118,-2.05921,-0.0053685,-0.589083,-0.0239664,-0.807699,0,0.340369,-0.0660183,0.937688,0.0230681,-0.106365,0.573993,0.818804,0.122581,0.173649,0.0913847,-0.273273,0.0616491,-0.101923,-0.575899,0.507874,-2.07551,0.126685,0.540553,-0.0222388,0.83142,0,0.707107,0,0,0.707107,0.00147573,-0.00122171,-0.000898539,0.424381,-0.0392922,-0.597534,0.0472177,-0.00231423,-0.0228568,-0.653714,0.0999934,-2.15169,8.48816e-09,0.0469048,-3.17996e-09,0.998899,0,-0.61546,-0.0126691,0.779852,0.113485,0.397981,2.32257,-0.726857,-0.345968,-0.0945063,0.0298474,-0.433809,0.0365373,-0.179209,-0.536546,0.956091,-2.27441,-0.0152914,-0.538892,-0.154954,-0.827859,0,-0.376147,0.0369408,0.912193,-0.158283,0.256548,2.15181,-2.23847,-0.24827,-0.21542,-0.113894,-0.975137,0.00417536,-0.588215,-0.42801,0.527963,-2.36061,0.0308209,-0.64453,0.134408,-0.752041,0,0.695909,-0.0438705,-0.608209,-0.379299,1.64304,3.15234,-2.59278,0.317804,-0.127725,-0.144424,-1.57046,0.171973,-0.55789,-0.495035,0.125531,-2.26718,-0.0535287,0.629889,-0.184684,0.752507,1,0.140632,-0.0197468,0.988091,0.0592349,0.0608724,1.67391,-0.0870868,0.0534021,-0.0117803,-0.060201,-0.288919,0.0514139,0.0337086,-0.565127,1.03789,-2.17166,0.0249488,0.632466,-0.0458425,0.772828,1,0.163906,-0.285989,-0.121771,-0.936225,-0.453019,1.43968,-0.269805,0.118462,0.0155019,-0.15708,-0.286,0.0530763,0.0423765,-0.546631,1.21658,-2.17602,0.0649364,0.638066,-0.0978279,0.760976,0,0.163906,-0.285989,-0.121771,-0.936225,-0.47448,1.43968,-0.229978,0.104561,0.0155019,-0.166657,-0.26218,0.0434569,-0.0177547,-0.516592,1.34046,-2.18032,0.0972017,0.676352,-0.136049,0.717349,1,0.163906,-0.285989,-0.121771,-0.936225,-0.453019,1.43968,-0.269805,0.118462,0.0155019,-0.15708,-0.237787,0.0217494,-0.187722,-0.454543,1.52124,-2.18892,0.116317,0.673351,-0.113697,0.721208,1,0.87439,-0.0216008,-0.428368,0.226885,-0.291011,2.26309,-0.892722,0.11992,-0.079123,0.324961,-0.227303,0.0175214,-0.225852,-0.44123,1.56156,-2.18824,0.135874,0.669636,-0.0903243,0.724547,0,0.87439,-0.0216008,-0.428368,0.226885,-0.452514,2.26309,-0.822722,0.178463,-0.079123,0.296869,-0.187128,0.00503582,-0.266208,-0.427926,1.60172,-2.18488,0.160094,0.803277,-0.0441173,0.571987,1,0.163906,-0.285989,-0.121771,-0.936225,-0.453019,1.43968,-0.269805,0.118462,0.0155019,-0.15708,-0.211256,0.039699,-0.135801,-0.47424,1.46826,-2.15767,0.0972017,0.676352,-0.136049,0.717349,0,0.543191,0.0341983,0.837548,-0.0478195,-0.0251242,0.853816,-0.441631,0.0854272,-0.0281728,0.0661655,0.0213778,0.111072,-0.135067,-0.482082,1.47844,-1.99735,0.423185,0.591601,0.487357,0.483122,0,0.778576,-0.176129,0.596837,-0.0811368,-0.0235443,1.06372,0.462477,-0.0238109,-0.0907027,-0.0849945,-0.061823,0.0891474,-0.166718,-0.433769,1.20628,-1.95289,0.392041,0.609306,0.508192,0.465608,0,0.760343,0.59974,0.249381,0.000107914,-0.660318,0.165842,1.06681,-0.0923731,-0.103026,-0.204979,0.0975589,0.123015,-0.239971,-0.367385,0.958879,-1.90871,-0.437168,-0.721207,-0.38458,-0.375291,1,0,0,0,1,0,0,0,0,0,0,0,0,0,-0.340435,0.945221,-1.91965,-0.128471,-0.902834,-0.215714,-0.349075,1,0,0,0,1,0,0,0,0,0,0,0,0,0,-0.312431,0.930408,-1.8974,-0.134155,-0.902007,-0.217909,-0.34771,1,0,0,0,1,0,0,0,0,0,0,0,0,0,-0.293002,0.919821,-1.88209,-0.137937,-0.901436,-0.219365,-0.346792,1,0,0,0,1,0,0,0,0,0,0,0,0,0,-0.335911,0.934156,-1.90583,-0.437168,-0.721207,-0.38458,-0.375291,1,0,0,0,1,0,0,0,0,0,0,0,0,0,-0.308583,0.885807,-1.89987,-0.244737,-0.818962,-0.383428,-0.349841,1,0,0,0,1,0,0,0,0,0,0,0,0,0,-0.284399,0.86034,-1.8852,-0.244737,-0.818962,-0.383428,-0.349841,1,0,0,0,1,0,0,0,0,0,0,0,0,0,-0.270689,0.845903,-1.87689,-0.244737,-0.818962,-0.383428,-0.349841,1,0,0,0,1,0,0,0,0,0,0,0,0,0,-0.346587,0.929746,-1.89998,-0.437168,-0.721207,-0.38458,-0.375291,1,0,0,0,1,0,0,0,0,0,0,0,0,0,-0.325706,0.880199,-1.891,-0.30529,-0.786163,-0.313569,-0.436371,1,0,0,0,1,0,0,0,0,0,0,0,0,0,-0.307735,0.848902,-1.87045,-0.30529,-0.786163,-0.313569,-0.436371,1,0,0,0,1,0,0,0,0,0,0,0,0,0,-0.29647,0.829283,-1.85758,-0.30529,-0.786163,-0.313569,-0.436371,1,0,0,0,1,0,0,0,0,0,0,0,0,0,-0.354749,0.927864,-1.89589,-0.437168,-0.721207,-0.38458,-0.375291,1,0,0,0,1,0,0,0,0,0,0,0,0,0,-0.34287,0.881853,-1.88398,-0.342817,-0.75678,-0.263938,-0.489997,1,0,0,0,1,0,0,0,0,0,0,0,0,0,-0.332564,0.853714,-1.86368,-0.342817,-0.75678,-0.263938,-0.489997,1,0,0,0,1,0,0,0,0,0,0,0,0,0,-0.325414,0.834189,-1.84961,-0.342817,-0.75678,-0.263938,-0.489997,1,0,0,0,1,0,0,0,0,0,0,0,0,0,-0.365617,0.927053,-1.8922,-0.437168,-0.721207,-0.38458,-0.375291,1,0,0,0,1,0,0,0,0,0,0,0,0,0,-0.361126,0.884356,-1.87863,-0.439193,-0.68597,-0.258545,-0.519336,1,0,0,0,1,0,0,0,0,0,0,0,0,0,-0.358958,0.859108,-1.86456,-0.439193,-0.68597,-0.258545,-0.519336,1,0,0,0,1,0,0,0,0,0,0,0,0,0,-0.357588,0.843156,-1.85567,-0.439193,-0.68597,-0.258545,-0.519336,0,0.0816988,0.611859,0.738702,-0.270689,-0.870212,1.30544,-0.452559,0.0856083,-0.0585253,-0.210766,-0.290051,0.0213042,-0.161398,-0.471425,1.46452,-2.21544,0.0014648,0.618985,-0.270718,0.73727,0,-0.29857,0.138648,0.944113,0.0168318,0.256637,2.19683,-0.520239,0.243783,-0.123901,-0.119517,-0.508479,-0.108055,-0.116893,-0.457333,1.40055,-2.36246,0.383339,-0.505583,0.548246,-0.544851,0,-0.514685,0.00366363,0.852028,0.0955742,0.410588,2.30116,-1.52262,0.225635,-0.0943934,0.0591394,-0.733285,-0.0799369,-0.105906,-0.487012,1.12533,-2.39868,0.468261,-0.460089,0.451893,-0.604022,0,-0.301396,0.481964,0.699914,-0.432425,0.964083,2.57694,-1.72876,0.358276,-0.0360789,0.303641,-1.21775,-0.105319,-0.272475,-0.441092,0.872443,-2.43189,-0.433482,0.55238,-0.305994,0.642914,1,0,0,0,1,0,0,0,0,0,0,0,0,0,-0.412193,0.858954,-2.43583,-0.0460576,-0.149503,-0.465112,0.87132,1,0,0,0,1,0,0,0,0,0,0,0,0,0,-0.391958,0.828106,-2.42408,-0.034657,-0.15255,-0.529469,0.833781,1,0,0,0,1,0,0,0,0,0,0,0,0,0,-0.381391,0.804637,-2.41625,-0.0269508,-0.154098,-0.570681,0.806133,1,0,0,0,1,0,0,0,0,0,0,0,0,0,-0.414392,0.849773,-2.45147,-0.433482,0.55238,-0.305994,0.642914,1,0,0,0,1,0,0,0,0,0,0,0,0,0,-0.392953,0.803809,-2.47488,-0.382051,0.538257,-0.11984,0.74159,1,0,0,0,1,0,0,0,0,0,0,0,0,0,-0.37804,0.781392,-2.50177,-0.382051,0.538257,-0.11984,0.74159,1,0,0,0,1,0,0,0,0,0,0,0,0,0,-0.369586,0.768683,-2.51702,-0.382051,0.538257,-0.11984,0.74159,1,0,0,0,1,0,0,0,0,0,0,0,0,0,-0.426591,0.845546,-2.45248,-0.433482,0.55238,-0.305994,0.642914,1,0,0,0,1,0,0,0,0,0,0,0,0,0,-0.412277,0.798424,-2.47585,-0.330977,0.619261,-0.189704,0.686282,1,0,0,0,1,0,0,0,0,0,0,0,0,0,-0.405589,0.770589,-2.50594,-0.330977,0.619261,-0.189704,0.686282,1,0,0,0,1,0,0,0,0,0,0,0,0,0,-0.401397,0.753141,-2.52479,-0.330977,0.619261,-0.189704,0.686282,1,0,0,0,1,0,0,0,0,0,0,0,0,0,-0.435733,0.843748,-2.45272,-0.433482,0.55238,-0.305994,0.642914,1,0,0,0,1,0,0,0,0,0,0,0,0,0,-0.430758,0.800031,-2.47427,-0.293723,0.667456,-0.234549,0.642819,1,0,0,0,1,0,0,0,0,0,0,0,0,0,-0.430795,0.774929,-2.50034,-0.293723,0.667456,-0.234549,0.642819,1,0,0,0,1,0,0,0,0,0,0,0,0,0,-0.430821,0.75751,-2.51843,-0.293723,0.667456,-0.234549,0.642819,1,0,0,0,1,0,0,0,0,0,0,0,0,0,-0.447113,0.842836,-2.45128,-0.433482,0.55238,-0.305994,0.642914,1,0,0,0,1,0,0,0,0,0,0,0,0,0,-0.449462,0.802237,-2.47061,-0.315197,0.685709,-0.328363,0.568007,1,0,0,0,1,0,0,0,0,0,0,0,0,0,-0.453985,0.778896,-2.48719,-0.315197,0.685709,-0.328363,0.568007,1,0,0,0,1,0,0,0,0,0,0,0,0,0,-0.456843,0.764148,-2.49766,-0.315197,0.685709,-0.328363,0.568007</t>
  </si>
  <si>
    <t>92,0,0.148983,-0.0189524,0.986865,0.0595154,0.00265614,1.69896,-0.0382402,0.0425253,0.026868,-0.0874926,-0.278316,0.051057,-0.00313873,-0.568629,0.957649,-2.16818,0.0191403,-0.634051,-0.00369547,-0.773046,0,0.70286,-0.0308366,0.704798,0.0910898,0.176628,1.12039,-0.296224,0.201312,0.0860566,-0.00076611,-0.074024,0.063124,0.00418789,-0.593,0.9589,-2.05836,0.00899084,0.596218,0.0229265,0.802445,0,0.345958,-0.0699803,0.935478,0.0172202,-0.181661,0.565592,0.670129,0.110816,0.133187,0.15612,-0.228924,0.0662877,-0.0874944,-0.581879,0.508755,-2.07694,0.121328,0.544177,-0.0169727,0.829977,0,0.707107,0,0,0.707107,0.00147573,-0.00122171,-0.000898539,0.415848,-0.0368521,-0.581027,0.0307326,-0.000320149,-0.0148717,-0.654088,0.0999848,-2.15176,7.19769e-09,0.0509217,-2.43487e-09,0.998703,0,-0.607195,-0.0070678,0.786594,0.111953,0.516081,2.21081,-0.852567,-0.373983,-0.0443354,8.57189e-05,-0.474362,0.0245236,-0.127895,-0.545197,0.956871,-2.27571,-0.0243208,-0.553049,-0.153399,-0.818544,0,-0.351741,0.0502726,0.919094,-0.170346,0.431717,2.45707,-1.88769,-0.247285,-0.178853,-0.0302999,-1.07962,0.00101654,-0.54735,-0.444237,0.528571,-2.36999,0.0191158,-0.659255,0.14801,-0.73696,0,0.691818,-0.0602922,-0.617683,-0.36908,1.68128,3.15302,-2.51232,0.359294,-0.0695392,-0.166256,-1.53645,0.150731,-0.509704,-0.524257,0.12843,-2.27551,0.0359494,-0.654443,0.191278,-0.730633,1,0.148983,-0.0189524,0.986865,0.0595154,0.00265614,1.69896,-0.0382402,0.0425253,0.026868,-0.0874926,-0.278157,0.0536932,0.0352792,-0.571328,1.03876,-2.17054,0.025258,0.641635,-0.0459227,0.765217,1,0.165139,-0.298699,-0.129216,-0.931027,-0.512109,1.47104,-0.352969,0.109467,0.0240884,-0.148988,-0.278556,0.0553578,0.0373801,-0.552845,1.21745,-2.17492,0.0640392,0.646861,-0.100032,0.753302,0,0.165139,-0.298699,-0.129216,-0.931027,-0.540448,1.47104,-0.307828,0.0963096,0.0240884,-0.157813,-0.246945,0.0431019,-0.0239913,-0.522622,1.34128,-2.18001,-0.0947559,-0.683581,0.140789,-0.709871,1,0.165139,-0.298699,-0.129216,-0.931027,-0.512109,1.47104,-0.352969,0.109467,0.0240884,-0.148988,-0.214621,0.0137738,-0.210424,-0.460022,1.52173,-2.19113,0.115308,0.680356,-0.12066,0.713625,1,0.864315,-0.0132712,-0.444121,0.23567,-0.578302,1.82733,-0.779484,0.15028,-0.0717943,0.254541,-0.202192,0.00775057,-0.25237,-0.44627,1.5619,-2.19103,0.136574,0.676384,-0.0997941,0.716863,0,0.864315,-0.0132712,-0.444121,0.23567,-0.713235,1.82733,-0.658274,0.195016,-0.0717943,0.222135,-0.168351,-0.00360795,-0.300355,-0.432159,1.60186,-2.18828,0.164869,0.814087,-0.0529507,0.554326,1,0.165139,-0.298699,-0.129216,-0.931027,-0.512109,1.47104,-0.352969,0.109467,0.0240884,-0.148988,-0.186126,0.0368723,-0.146069,-0.479231,1.46901,-2.15909,-0.0947559,-0.683581,0.140789,-0.709871,0,0.551888,0.0389862,0.831676,-0.0470642,0.00772247,1.14899,-0.619933,0.109241,0.0113364,0.0765255,0.05495,0.116977,-0.151089,-0.483323,1.48027,-1.99872,0.426421,0.592634,0.48483,0.48155,0,0.784832,-0.181028,0.587364,-0.0791925,0.025394,1.27546,0.354986,0.0061086,-0.0482025,-0.0878663,-0.0626899,0.0871887,-0.199795,-0.435541,1.20792,-1.95475,0.392656,0.614663,0.50732,0.458953,0,0.763774,0.592845,0.255174,-0.00841591,-0.592177,0.162698,1.12625,-0.107109,-0.106199,-0.216589,0.0795152,0.112935,-0.303199,-0.366217,0.961205,-1.91127,-0.430401,-0.727603,-0.38287,-0.372503,1,0,0,0,1,0,0,0,0,0,0,0,0,0,-0.339104,0.947876,-1.92221,-0.108084,-0.907416,-0.211181,-0.346868,1,0,0,0,1,0,0,0,0,0,0,0,0,0,-0.310608,0.934609,-1.89961,-0.108309,-0.907389,-0.211268,-0.346816,1,0,0,0,1,0,0,0,0,0,0,0,0,0,-0.290808,0.925379,-1.88391,-0.10846,-0.907371,-0.211325,-0.346781,1,0,0,0,1,0,0,0,0,0,0,0,0,0,-0.334332,0.937025,-1.90831,-0.430401,-0.727603,-0.38287,-0.372503,1,0,0,0,1,0,0,0,0,0,0,0,0,0,-0.306193,0.889187,-1.902,-0.237312,-0.823723,-0.381514,-0.345849,1,0,0,0,1,0,0,0,0,0,0,0,0,0,-0.281525,0.864265,-1.88721,-0.237312,-0.823723,-0.381514,-0.345849,1,0,0,0,1,0,0,0,0,0,0,0,0,0,-0.267541,0.850135,-1.87882,-0.237312,-0.823723,-0.381514,-0.345849,1,0,0,0,1,0,0,0,0,0,0,0,0,0,-0.344905,0.932503,-1.90235,-0.430401,-0.727603,-0.38287,-0.372503,1,0,0,0,1,0,0,0,0,0,0,0,0,0,-0.323177,0.883393,-1.89298,-0.297516,-0.791287,-0.312369,-0.433329,1,0,0,0,1,0,0,0,0,0,0,0,0,0,-0.304598,0.852599,-1.87223,-0.297516,-0.791287,-0.312369,-0.433329,1,0,0,0,1,0,0,0,0,0,0,0,0,0,-0.292951,0.833295,-1.85921,-0.297516,-0.791287,-0.312369,-0.433329,1,0,0,0,1,0,0,0,0,0,0,0,0,0,-0.353015,0.93053,-1.8982,-0.430401,-0.727603,-0.38287,-0.372503,1,0,0,0,1,0,0,0,0,0,0,0,0,0,-0.34033,0.884839,-1.88589,-0.334883,-0.762098,-0.263227,-0.487618,1,0,0,0,1,0,0,0,0,0,0,0,0,0,-0.329467,0.857077,-1.86537,-0.334883,-0.762098,-0.263227,-0.487618,1,0,0,0,1,0,0,0,0,0,0,0,0,0,-0.32193,0.837813,-1.85114,-0.334883,-0.762098,-0.263227,-0.487618,1,0,0,0,1,0,0,0,0,0,0,0,0,0,-0.36385,0.92958,-1.89445,-0.430401,-0.727603,-0.38287,-0.372503,1,0,0,0,1,0,0,0,0,0,0,0,0,0,-0.358598,0.887101,-1.88048,-0.431668,-0.692121,-0.258181,-0.517663,1,0,0,0,1,0,0,0,0,0,0,0,0,0,-0.355949,0.862034,-1.86617,-0.431668,-0.692121,-0.258181,-0.517663,1,0,0,0,1,0,0,0,0,0,0,0,0,0,-0.354276,0.846196,-1.85713,-0.431668,-0.692121,-0.258181,-0.517663,0,0.0887552,0.614165,0.731253,-0.283184,-0.863702,1.29402,-0.491089,0.0378451,-0.0240734,-0.162162,-0.272169,0.00818814,-0.170879,-0.477894,1.46495,-2.217,-0.00335179,0.625714,-0.275498,0.729775,0,-0.27917,0.144824,0.949167,0.0131417,0.280949,1.9107,-0.537653,0.256798,-0.0349313,-0.110813,-0.492965,-0.119424,-0.117569,-0.467502,1.39957,-2.36368,-0.390127,0.517311,-0.542606,0.534574,0,-0.496623,0.0194606,0.863164,0.0890789,0.338836,2.24977,-1.42571,0.230429,0.00851119,0.095517,-0.71537,-0.0887002,-0.116504,-0.500818,1.1246,-2.39979,0.468597,-0.480714,0.44924,-0.589504,0,-0.275005,0.485047,0.700106,-0.446042,0.643321,2.23069,-1.5564,0.360236,0.0101975,0.305072,-1.18475,-0.0993774,-0.243527,-0.464331,0.870642,-2.43683,0.426183,-0.57643,0.300791,-0.628984,1,0,0,0,1,0,0,0,0,0,0,0,0,0,-0.436078,0.856357,-2.44234,0.0422867,0.124105,0.464455,-0.875838,1,0,0,0,1,0,0,0,0,0,0,0,0,0,-0.415257,0.825264,-2.4324,0.0341125,0.126596,0.520522,-0.843722,1,0,0,0,1,0,0,0,0,0,0,0,0,0,-0.403795,0.801867,-2.4257,0.0285859,0.127957,0.55665,-0.820336,1,0,0,0,1,0,0,0,0,0,0,0,0,0,-0.439281,0.847538,-2.45802,0.426183,-0.57643,0.300791,-0.628984,1,0,0,0,1,0,0,0,0,0,0,0,0,0,-0.420384,0.801386,-2.48318,0.369798,-0.562155,0.117551,-0.730351,1,0,0,0,1,0,0,0,0,0,0,0,0,0,-0.407432,0.779027,-2.51112,0.369798,-0.562155,0.117551,-0.730351,1,0,0,0,1,0,0,0,0,0,0,0,0,0,-0.400089,0.766351,-2.52696,0.369798,-0.562155,0.117551,-0.730351,1,0,0,0,1,0,0,0,0,0,0,0,0,0,-0.451638,0.843702,-2.45853,0.426183,-0.57643,0.300791,-0.628984,1,0,0,0,1,0,0,0,0,0,0,0,0,0,-0.439891,0.796608,-2.48335,0.319612,-0.641679,0.186999,-0.671661,1,0,0,0,1,0,0,0,0,0,0,0,0,0,-0.435466,0.769144,-2.51418,0.319612,-0.641679,0.186999,-0.671661,1,0,0,0,1,0,0,0,0,0,0,0,0,0,-0.432692,0.751928,-2.5335,0.319612,-0.641679,0.186999,-0.671661,1,0,0,0,1,0,0,0,0,0,0,0,0,0,-0.460833,0.842187,-2.45838,0.426183,-0.57643,0.300791,-0.628984,1,0,0,0,1,0,0,0,0,0,0,0,0,0,-0.45822,0.798745,-2.48087,0.283059,-0.688672,0.231591,-0.626079,1,0,0,0,1,0,0,0,0,0,0,0,0,0,-0.46024,0.774141,-2.50734,0.283059,-0.688672,0.231591,-0.626079,1,0,0,0,1,0,0,0,0,0,0,0,0,0,-0.461641,0.757069,-2.5257,0.283059,-0.688672,0.231591,-0.626079,1,0,0,0,1,0,0,0,0,0,0,0,0,0,-0.472158,0.841594,-2.45642,0.426183,-0.57643,0.300791,-0.628984,1,0,0,0,1,0,0,0,0,0,0,0,0,0,-0.476659,0.801449,-2.47631,0.307083,-0.706347,0.323555,-0.549624,1,0,0,0,1,0,0,0,0,0,0,0,0,0,-0.482665,0.778566,-2.49305,0.307083,-0.706347,0.323555,-0.549624,1,0,0,0,1,0,0,0,0,0,0,0,0,0,-0.48646,0.764108,-2.50363,0.307083,-0.706347,0.323555,-0.549624</t>
  </si>
  <si>
    <t>93,0,0.166138,-0.0174869,0.984148,0.059537,-0.0396311,1.76215,-0.0346435,0.0740672,0.0178949,-0.108249,-0.272605,0.0495836,0.00334372,-0.574294,0.958411,-2.16769,0.018388,-0.644014,-0.00470719,-0.764778,0,0.710793,-0.0288082,0.696511,0.0938875,0.0322363,1.1898,-0.214248,0.185565,-0.00910503,-0.0428502,-0.0710109,0.0597579,-0.0366,-0.595367,0.959668,-2.0576,-0.0127483,-0.604377,-0.0216738,-0.796301,0,0.348914,-0.0713694,0.934321,0.0144796,-0.20287,0.591462,0.598834,0.118029,0.0641152,0.0941809,-0.198604,0.0615532,-0.066591,-0.587121,0.509558,-2.07828,0.116701,0.548005,-0.0126811,0.828197,0,0.707107,0,0,0.707107,0.00147573,-0.00122171,-0.000898539,0.436152,-0.0197721,-0.598439,0.00716862,0.0010054,-0.00340152,-0.654401,0.0999787,-2.15186,1.29055e-09,-0.0552988,-7.4515e-10,-0.99847,0,-0.591162,0.00660771,0.799168,0.108694,0.749681,2.18557,-1.05685,-0.357914,0.0464208,0.0130244,-0.479645,0.0113691,-0.0510389,-0.553774,0.957524,-2.27698,0.0334191,0.567192,0.150555,0.809018,0,-0.325047,0.061632,0.926655,-0.178481,0.640454,2.66311,-1.50285,-0.162702,-0.169176,0.0693236,-1.19034,0.0128216,-0.523264,-0.460927,0.528843,-2.37853,0.00690686,-0.675237,0.160974,-0.719788,0,0.681687,-0.0932005,-0.635313,-0.350705,1.80471,3.19564,-2.09025,0.444554,-0.116625,-0.189169,-1.48285,0.089024,-0.49657,-0.552812,0.131122,-2.28308,0.0180096,-0.67669,0.196624,-0.709299,1,0.166138,-0.0174869,0.984148,0.059537,-0.0396311,1.76215,-0.0346435,0.0740672,0.0178949,-0.108249,-0.270929,0.0542584,0.0348709,-0.577181,1.03956,-2.16945,0.025234,0.651314,-0.0467903,0.756944,1,0.167194,-0.311474,-0.1372,-0.925314,-0.57088,1.42898,-0.476801,0.114222,0.00293279,-0.175984,-0.275573,0.0574111,0.0251292,-0.558599,1.21826,-2.17401,0.0627062,0.656175,-0.103228,0.74488,0,0.167194,-0.311474,-0.1372,-0.925314,-0.609324,1.42898,-0.426576,0.0988579,0.00293279,-0.185052,-0.23533,0.043379,-0.0465905,-0.528128,1.34201,-2.17996,-0.0918156,-0.691596,0.146664,-0.701252,1,0.167194,-0.311474,-0.1372,-0.925314,-0.57088,1.42898,-0.476801,0.114222,0.00293279,-0.175984,-0.188879,0.00308213,-0.246564,-0.46491,1.52203,-2.194,-0.113437,-0.68821,0.12872,-0.704933,1,0.855898,-0.00377637,-0.456249,0.243437,-0.706522,1.54346,-0.682077,0.0375026,-0.0384296,0.0807266,-0.173191,-0.00545417,-0.291188,-0.450767,1.56206,-2.19455,0.135999,0.684051,-0.110292,0.708106,0,0.855898,-0.00377637,-0.456249,0.243437,-0.820662,1.54346,-0.539367,0.05181,-0.0384296,0.0723806,-0.146216,-0.0159177,-0.34301,-0.436136,1.60186,-2.19248,0.168343,0.824129,-0.0633431,0.537084,1,0.167194,-0.311474,-0.1372,-0.925314,-0.57088,1.42898,-0.476801,0.114222,0.00293279,-0.175984,-0.153537,0.0329915,-0.171344,-0.483793,1.46959,-2.16109,-0.0918156,-0.691596,0.146664,-0.701252,0,0.56285,0.0451699,0.824049,-0.0458558,0.0276329,1.40563,-0.760578,0.155126,0.0360864,0.0439922,0.0857955,0.120937,-0.183698,-0.483795,1.48215,-2.00071,0.431744,0.594071,0.480432,0.479439,0,0.792392,-0.184955,0.576272,-0.0762654,0.0742308,1.49764,0.230135,0.049485,-0.0164995,-0.0888158,-0.0593874,0.0872285,-0.244022,-0.4374,1.20945,-1.95732,0.394509,0.620898,0.505608,0.450786,0,0.767291,0.586025,0.25992,-0.016767,-0.528665,0.301315,1.00931,-0.125198,-0.112352,-0.226722,0.0599645,0.103213,-0.379941,-0.365235,0.963325,-1.91504,-0.422185,-0.734647,-0.381961,-0.368998,1,0,0,0,1,0,0,0,0,0,0,0,0,0,-0.337913,0.950434,-1.92599,-0.0957155,-0.910749,-0.212724,-0.340768,1,0,0,0,1,0,0,0,0,0,0,0,0,0,-0.308897,0.93807,-1.90353,-0.0896002,-0.911371,-0.210432,-0.342188,1,0,0,0,1,0,0,0,0,0,0,0,0,0,-0.288726,0.929802,-1.88777,-0.0855251,-0.911763,-0.2089,-0.343126,1,0,0,0,1,0,0,0,0,0,0,0,0,0,-0.332858,0.939819,-1.912,-0.422185,-0.734647,-0.381961,-0.368998,1,0,0,0,1,0,0,0,0,0,0,0,0,0,-0.303736,0.892618,-1.90537,-0.228273,-0.828756,-0.380332,-0.341178,1,0,0,0,1,0,0,0,0,0,0,0,0,0,-0.278503,0.86834,-1.89045,-0.228273,-0.828756,-0.380332,-0.341178,1,0,0,0,1,0,0,0,0,0,0,0,0,0,-0.264199,0.854577,-1.882,-0.228273,-0.828756,-0.380332,-0.341178,1,0,0,0,1,0,0,0,0,0,0,0,0,0,-0.34331,0.935144,-1.90595,-0.422185,-0.734647,-0.381961,-0.368998,1,0,0,0,1,0,0,0,0,0,0,0,0,0,-0.320557,0.886574,-1.89621,-0.288201,-0.796798,-0.312082,-0.429719,1,0,0,0,1,0,0,0,0,0,0,0,0,0,-0.301266,0.856364,-1.87524,-0.288201,-0.796798,-0.312082,-0.429719,1,0,0,0,1,0,0,0,0,0,0,0,0,0,-0.289173,0.837426,-1.8621,-0.288201,-0.796798,-0.312082,-0.429719,1,0,0,0,1,0,0,0,0,0,0,0,0,0,-0.351358,0.933051,-1.90174,-0.422185,-0.734647,-0.381961,-0.368998,1,0,0,0,1,0,0,0,0,0,0,0,0,0,-0.337702,0.887747,-1.88905,-0.325473,-0.767875,-0.263539,-0.48475,1,0,0,0,1,0,0,0,0,0,0,0,0,0,-0.326188,0.860411,-1.86831,-0.325473,-0.767875,-0.263539,-0.48475,1,0,0,0,1,0,0,0,0,0,0,0,0,0,-0.318198,0.841443,-1.85393,-0.325473,-0.767875,-0.263539,-0.48475,1,0,0,0,1,0,0,0,0,0,0,0,0,0,-0.362154,0.931922,-1.89792,-0.422185,-0.734647,-0.381961,-0.368998,1,0,0,0,1,0,0,0,0,0,0,0,0,0,-0.355985,0.889696,-1.88356,-0.422792,-0.698919,-0.258904,-0.515489,1,0,0,0,1,0,0,0,0,0,0,0,0,0,-0.352767,0.864829,-1.86902,-0.422792,-0.698919,-0.258904,-0.515489,1,0,0,0,1,0,0,0,0,0,0,0,0,0,-0.350734,0.849118,-1.85984,-0.422792,-0.698919,-0.258904,-0.515489,0,0.0963726,0.616083,0.723849,-0.29529,-0.802527,1.30985,-0.529531,0.0593771,-0.037908,-0.148493,-0.247511,-0.00489456,-0.193729,-0.4836,1.46521,-2.21908,-0.0089921,0.632772,-0.281744,0.721206,0,-0.262209,0.151054,0.953066,0.00968905,0.220637,1.67253,-0.57183,0.233205,0.0192931,-0.0928086,-0.474012,-0.120768,-0.136856,-0.477001,1.39804,-2.36516,-0.396944,0.530066,-0.536354,0.523249,0,-0.478281,0.0341458,0.873662,0.0824325,0.264733,2.22472,-1.35814,0.252144,0.0553364,0.110706,-0.697389,-0.0880418,-0.123627,-0.513775,1.12348,-2.40101,0.468953,-0.502484,0.445996,-0.573307,0,-0.252628,0.487011,0.698876,-0.458881,0.403029,1.93542,-1.41573,0.386348,0.0662743,0.289197,-1.15504,-0.08654,-0.210095,-0.486517,0.868736,-2.44119,0.418519,-0.600506,0.295633,-0.61387,1,0,0,0,1,0,0,0,0,0,0,0,0,0,-0.459032,0.853669,-2.44828,0.0387352,0.0977224,0.463651,-0.87976,1,0,0,0,1,0,0,0,0,0,0,0,0,0,-0.437701,0.822376,-2.44023,0.0333037,0.0997043,0.511319,-0.852937,1,0,0,0,1,0,0,0,0,0,0,0,0,0,-0.4254,0.799089,-2.43474,0.0296295,0.100857,0.542217,-0.833637,1,0,0,0,1,0,0,0,0,0,0,0,0,0,-0.463255,0.845238,-2.46393,0.418519,-0.600506,0.295633,-0.61387,1,0,0,0,1,0,0,0,0,0,0,0,0,0,-0.44707,0.798971,-2.49071,0.357165,-0.586168,0.115557,-0.717974,1,0,0,0,1,0,0,0,0,0,0,0,0,0,-0.436181,0.77672,-2.51961,0.357165,-0.586168,0.115557,-0.717974,1,0,0,0,1,0,0,0,0,0,0,0,0,0,-0.430008,0.764105,-2.53599,0.357165,-0.586168,0.115557,-0.717974,1,0,0,0,1,0,0,0,0,0,0,0,0,0,-0.47574,0.841803,-2.46391,0.418519,-0.600506,0.295633,-0.61387,1,0,0,0,1,0,0,0,0,0,0,0,0,0,-0.466708,0.794815,-2.49003,0.307884,-0.664057,0.184544,-0.65588,1,0,0,0,1,0,0,0,0,0,0,0,0,0,-0.464634,0.767782,-2.52148,0.307884,-0.664057,0.184544,-0.65588,1,0,0,0,1,0,0,0,0,0,0,0,0,0,-0.463334,0.750836,-2.5412,0.307884,-0.664057,0.184544,-0.65588,1,0,0,0,1,0,0,0,0,0,0,0,0,0,-0.484962,0.840576,-2.46334,0.418519,-0.600506,0.295633,-0.61387,1,0,0,0,1,0,0,0,0,0,0,0,0,0,-0.484821,0.797484,-2.48665,0.272047,-0.709746,0.228853,-0.608176,1,0,0,0,1,0,0,0,0,0,0,0,0,0,-0.488882,0.773435,-2.51339,0.272047,-0.709746,0.228853,-0.608176,1,0,0,0,1,0,0,0,0,0,0,0,0,0,-0.491701,0.756748,-2.53194,0.272047,-0.709746,0.228853,-0.608176,1,0,0,0,1,0,0,0,0,0,0,0,0,0,-0.496195,0.840305,-2.46086,0.418519,-0.600506,0.295633,-0.61387,1,0,0,0,1,0,0,0,0,0,0,0,0,0,-0.502926,0.800686,-2.48117,0.298618,-0.726772,0.318831,-0.530072,1,0,0,0,1,0,0,0,0,0,0,0,0,0,-0.510453,0.778308,-2.49798,0.298618,-0.726772,0.318831,-0.530072,1,0,0,0,1,0,0,0,0,0,0,0,0,0,-0.515209,0.764169,-2.5086,0.298618,-0.726772,0.318831,-0.530072</t>
  </si>
  <si>
    <t>94,0,0.18338,-0.0163328,0.981095,0.0596449,-0.00277969,1.75576,-0.0225526,0.0601267,0.00129867,-0.0724828,-0.256158,0.0438578,-0.00502287,-0.579711,0.95913,-2.16737,0.017779,-0.655418,-0.00543708,-0.755037,0,0.714844,-0.0276861,0.692282,0.094745,-0.00227047,1.20278,-0.165414,0.177019,-0.0375781,-0.0474014,-0.0437619,0.0468331,-0.0513434,-0.5974,0.960429,-2.05727,-0.0157694,-0.611652,-0.0205273,-0.790703,0,0.355193,-0.0736305,0.931835,0.0100127,-0.151907,0.672554,0.465611,0.156028,-0.0244281,-0.043053,-0.143109,0.0453633,-0.0608453,-0.591934,0.510405,-2.0797,0.111861,0.552737,-0.00849983,0.82577,0,0.707107,0,0,0.707107,0.00147573,-0.00122171,-0.000898539,0.449723,-0.00635207,-0.650132,0.00736692,0.000376218,-0.0022813,-0.654669,0.0999767,-2.15201,-3.22929e-10,0.0608234,1.86339e-10,0.998149,0,-0.574049,0.0221963,0.811779,0.104832,0.744511,2.38884,-1.17828,-0.301942,0.0928329,0.0357299,-0.457082,0.00423886,-0.0408359,-0.561723,0.958029,-2.27714,0.0457084,0.584375,0.146552,0.796831,0,-0.310934,0.0667408,0.930642,-0.181028,0.773598,2.74327,-1.33041,-0.0961674,-0.171786,0.0967612,-1.25408,0.0156176,-0.495376,-0.479857,0.529138,-2.38679,-0.00306713,-0.689235,0.170425,-0.704202,0,0.668336,-0.126173,-0.65167,-0.335758,1.92451,3.31941,-1.71294,0.486192,-0.206025,-0.173832,-1.44047,0.0338477,-0.49656,-0.581033,0.133971,-2.2898,0.00159857,0.70034,-0.200857,0.684966,1,0.18338,-0.0163328,0.981095,0.0596449,-0.00277969,1.75576,-0.0225526,0.0601267,0.00129867,-0.0724828,-0.256369,0.0500679,0.019308,-0.582712,1.04032,-2.16866,0.0252133,0.662054,-0.0479043,0.747498,1,0.168553,-0.317473,-0.141344,-0.9224,-0.605908,1.37283,-0.525155,0.119718,-0.0215207,-0.17088,-0.263834,0.0545198,0.00551508,-0.563939,1.21901,-2.17359,0.0616299,0.666147,-0.106457,0.735607,0,0.168553,-0.317473,-0.141344,-0.9224,-0.648472,1.37283,-0.47159,0.104714,-0.0215207,-0.180464,-0.219158,0.0398059,-0.0792917,-0.533133,1.34262,-2.18059,-0.0890224,-0.698671,0.152364,-0.693339,1,0.168553,-0.317473,-0.141344,-0.9224,-0.605908,1.37283,-0.525155,0.119718,-0.0215207,-0.17088,-0.168198,-0.00568996,-0.282191,-0.469271,1.52216,-2.1976,-0.111167,-0.695215,0.136073,-0.696995,1,0.851938,0.00103579,-0.461665,0.247116,-0.698765,1.52222,-0.667595,-0.0389987,-0.045498,-0.00189006,-0.15177,-0.0152318,-0.326795,-0.454767,1.56204,-2.19889,-0.134389,-0.690973,0.119473,-0.700159,0,0.851938,0.00103579,-0.461665,0.247116,-0.81014,1.52222,-0.526905,-0.0386759,-0.045498,0.0053523,-0.128395,-0.0255955,-0.376257,-0.439602,1.60168,-2.19773,0.169908,0.831475,-0.072932,0.52389,1,0.168553,-0.317473,-0.141344,-0.9224,-0.605908,1.37283,-0.525155,0.119718,-0.0215207,-0.17088,-0.132228,0.0267829,-0.206018,-0.487657,1.47012,-2.16375,-0.0890224,-0.698671,0.152364,-0.693339,0,0.569043,0.0486509,0.819632,-0.0450142,0.0645376,1.52312,-0.822332,0.174024,0.0371132,0.0166717,0.098506,0.118711,-0.2223,-0.483838,1.48402,-2.00351,-0.437991,-0.595588,-0.475143,-0.477157,0,0.796673,-0.186552,0.570057,-0.0744612,0.0887406,1.60063,0.18017,0.051123,0.0125976,-0.0773183,-0.0618214,0.0828086,-0.294571,-0.439157,1.21091,-1.96087,0.397168,0.626585,0.503426,0.442957,0,0.769039,0.582998,0.261252,-0.020975,-0.462081,0.456037,0.880075,-0.0898909,-0.116113,-0.23553,0.0435256,0.0933533,-0.444245,-0.364372,0.96533,-1.92002,-0.414537,-0.74076,-0.381919,-0.365476,1,0,0,0,1,0,0,0,0,0,0,0,0,0,-0.33685,0.95288,-1.93098,-0.0842919,-0.913479,-0.215837,-0.334464,1,0,0,0,1,0,0,0,0,0,0,0,0,0,-0.307345,0.941328,-1.90873,-0.0724343,-0.914495,-0.21148,-0.337235,1,0,0,0,1,0,0,0,0,0,0,0,0,0,-0.286844,0.933926,-1.89296,-0.0645302,-0.915087,-0.208558,-0.33905,1,0,0,0,1,0,0,0,0,0,0,0,0,0,-0.33154,0.942468,-1.91693,-0.414537,-0.74076,-0.381919,-0.365476,1,0,0,0,1,0,0,0,0,0,0,0,0,0,-0.301498,0.89588,-1.91007,-0.219839,-0.832955,-0.380054,-0.336772,1,0,0,0,1,0,0,0,0,0,0,0,0,0,-0.275751,0.8722,-1.89508,-0.219839,-0.832955,-0.380054,-0.336772,1,0,0,0,1,0,0,0,0,0,0,0,0,0,-0.261154,0.858774,-1.88658,-0.219839,-0.832955,-0.380054,-0.336772,1,0,0,0,1,0,0,0,0,0,0,0,0,0,-0.341879,0.93764,-1.91081,-0.414537,-0.74076,-0.381919,-0.365476,1,0,0,0,1,0,0,0,0,0,0,0,0,0,-0.318167,0.889585,-1.9008,-0.279607,-0.801489,-0.312653,-0.426243,1,0,0,0,1,0,0,0,0,0,0,0,0,0,-0.298223,0.859905,-1.87969,-0.279607,-0.801489,-0.312653,-0.426243,1,0,0,0,1,0,0,0,0,0,0,0,0,0,-0.285721,0.8413,-1.86645,-0.279607,-0.801489,-0.312653,-0.426243,1,0,0,0,1,0,0,0,0,0,0,0,0,0,-0.349869,0.935425,-1.90656,-0.414537,-0.74076,-0.381919,-0.365476,1,0,0,0,1,0,0,0,0,0,0,0,0,0,-0.335304,0.890485,-1.89358,-0.316855,-0.77285,-0.264672,-0.481928,1,0,0,0,1,0,0,0,0,0,0,0,0,0,-0.323191,0.863528,-1.87269,-0.316855,-0.77285,-0.264672,-0.481928,1,0,0,0,1,0,0,0,0,0,0,0,0,0,-0.314786,0.844824,-1.8582,-0.316855,-0.77285,-0.264672,-0.481928,1,0,0,0,1,0,0,0,0,0,0,0,0,0,-0.360627,0.934119,-1.90268,-0.414537,-0.74076,-0.381919,-0.365476,1,0,0,0,1,0,0,0,0,0,0,0,0,0,-0.353599,0.892126,-1.88804,-0.414703,-0.704868,-0.260396,-0.513203,1,0,0,0,1,0,0,0,0,0,0,0,0,0,-0.349852,0.867434,-1.87333,-0.414703,-0.704868,-0.260396,-0.513203,1,0,0,0,1,0,0,0,0,0,0,0,0,0,-0.347484,0.851834,-1.86404,-0.414703,-0.704868,-0.260396,-0.513203,0,0.100257,0.617213,0.71993,-0.301159,-0.811872,1.29268,-0.55522,0.0508117,-0.0462802,-0.138298,-0.222328,-0.00735317,-0.229998,-0.489013,1.46523,-2.22173,-0.0141621,0.638565,-0.28811,0.713461,0,-0.247168,0.156586,0.956224,0.00496322,-0.000609308,1.56932,-0.603818,0.161693,0.041701,-0.0535013,-0.446399,-0.119542,-0.171494,-0.485996,1.39618,-2.36706,-0.402763,0.541956,-0.530681,0.512292,0,-0.469131,0.0410901,0.878622,0.0790661,0.224706,2.2013,-1.31089,0.249098,0.0541898,0.110929,-0.666282,-0.0883479,-0.0980258,-0.526766,1.12205,-2.40268,0.469277,-0.520608,0.442941,-0.559062,0,-0.242744,0.487823,0.697789,-0.464967,0.320663,1.7913,-1.37614,0.414569,0.0853062,0.272234,-1.10201,-0.0812284,-0.161743,-0.508238,0.866858,-2.44534,0.412324,-0.619415,0.291793,-0.600974,1,0,0,0,1,0,0,0,0,0,0,0,0,0,-0.48145,0.851178,-2.45365,0.0360217,0.0761748,0.463052,-0.882317,1,0,0,0,1,0,0,0,0,0,0,0,0,0,-0.459786,0.819754,-2.44716,0.0323945,0.0777866,0.504088,-0.859532,1,0,0,0,1,0,0,0,0,0,0,0,0,0,-0.446881,0.796576,-2.44268,0.0299384,0.0787645,0.530803,-0.843296,1,0,0,0,1,0,0,0,0,0,0,0,0,0,-0.486487,0.843065,-2.46924,0.412324,-0.619415,0.291793,-0.600974,1,0,0,0,1,0,0,0,0,0,0,0,0,0,-0.472562,0.796749,-2.49718,0.347075,-0.605136,0.114395,-0.707293,1,0,0,0,1,0,0,0,0,0,0,0,0,0,-0.463373,0.774603,-2.52674,0.347075,-0.605136,0.114395,-0.707293,1,0,0,0,1,0,0,0,0,0,0,0,0,0,-0.458163,0.762049,-2.54349,0.347075,-0.605136,0.114395,-0.707293,1,0,0,0,1,0,0,0,0,0,0,0,0,0,-0.499049,0.839955,-2.46878,0.412324,-0.619415,0.291793,-0.600974,1,0,0,0,1,0,0,0,0,0,0,0,0,0,-0.492262,0.793095,-2.49579,0.2985,-0.681604,0.183002,-0.642514,1,0,0,0,1,0,0,0,0,0,0,0,0,0,-0.492102,0.766432,-2.52763,0.2985,-0.681604,0.183002,-0.642514,1,0,0,0,1,0,0,0,0,0,0,0,0,0,-0.492002,0.749718,-2.54758,0.2985,-0.681604,0.183002,-0.642514,1,0,0,0,1,0,0,0,0,0,0,0,0,0,-0.508272,0.83896,-2.46787,0.412324,-0.619415,0.291793,-0.600974,1,0,0,0,1,0,0,0,0,0,0,0,0,0,-0.510157,0.796188,-2.49169,0.263223,-0.726177,0.22707,-0.593143,1,0,0,0,1,0,0,0,0,0,0,0,0,0,-0.515867,0.772605,-2.51854,0.263223,-0.726177,0.22707,-0.593143,1,0,0,0,1,0,0,0,0,0,0,0,0,0,-0.519829,0.756241,-2.53717,0.263223,-0.726177,0.22707,-0.593143,1,0,0,0,1,0,0,0,0,0,0,0,0,0,-0.519406,0.838949,-2.46496,0.412324,-0.619415,0.291793,-0.600974,1,0,0,0,1,0,0,0,0,0,0,0,0,0,-0.527949,0.799786,-2.48547,0.291777,-0.742619,0.315385,-0.513726,1,0,0,0,1,0,0,0,0,0,0,0,0,0,-0.536699,0.777833,-2.50225,0.291777,-0.742619,0.315385,-0.513726,1,0,0,0,1,0,0,0,0,0,0,0,0,0,-0.542228,0.763963,-2.51286,0.291777,-0.742619,0.315385,-0.513726</t>
  </si>
  <si>
    <t>95,0,0.192055,-0.015747,0.97943,0.0598607,0.0224908,1.78071,-0.00887251,0.0959665,-0.0151652,-0.0710099,-0.246177,0.0371202,-0.0185986,-0.584981,0.959793,-2.1673,0.0173794,-0.665698,-0.00563199,-0.745997,0,0.723311,-0.0256792,0.68337,0.0957454,-0.0436071,1.27659,-0.0554889,0.137569,-0.045803,-0.080388,-0.0550382,0.0355502,-0.0699105,-0.599255,0.961156,-2.05744,0.0179111,0.61894,0.0193977,0.784994,0,0.358366,-0.0745601,0.930563,0.00817852,-0.14509,0.643219,0.417049,0.145191,-0.0453949,-0.0842044,-0.113882,0.0340366,-0.0607358,-0.595952,0.511153,-2.0809,0.107924,0.557236,-0.00530026,0.823293,0,0.707107,0,0,0.707107,0.00147573,-0.00122171,-0.000898539,0.48787,0.0134119,-0.635585,0.0188096,0.000534566,-0.00638174,-0.654942,0.0999773,-2.15215,7.45131e-10,-0.0661564,1.29052e-09,-0.997809,0,-0.564533,0.0301749,0.818462,0.102523,0.728516,2.55563,-1.19908,-0.282664,0.112823,0.0159026,-0.469256,0.00390996,-0.0320579,-0.570707,0.95842,-2.27805,0.0565412,0.597605,0.142538,0.786991,0,-0.280853,0.0758462,0.939057,-0.183143,1.03206,3.08102,-0.992953,-0.0233799,-0.264673,0.0799097,-1.31415,0.0255794,-0.46127,-0.500039,0.529493,-2.39473,-0.0118902,-0.704178,0.176812,-0.687553,0,0.660421,-0.142919,-0.659568,-0.329224,2.01417,3.40039,-1.55166,0.508008,-0.225161,-0.154486,-1.36479,0.00290693,-0.495853,-0.608161,0.135923,-2.29734,0.0184025,0.720434,-0.203073,0.662871,1,0.192055,-0.015747,0.97943,0.0598607,0.0224908,1.78071,-0.00887251,0.0959665,-0.0151652,-0.0710099,-0.238953,0.0434036,0.00166069,-0.588046,1.04103,-2.16821,0.0250119,0.671795,-0.0495712,0.738653,1,0.171238,-0.328975,-0.149695,-0.91654,-0.61472,1.32,-0.464297,0.114568,-0.0335426,-0.17289,-0.242589,0.0482106,-0.0162138,-0.568982,1.2197,-2.17367,0.0603655,0.675238,-0.110283,0.726806,0,0.171238,-0.328975,-0.149695,-0.91654,-0.652207,1.32,-0.409975,0.0993489,-0.0335426,-0.182062,-0.193949,0.0336234,-0.110963,-0.53778,1.34316,-2.18182,-0.0861521,-0.705539,0.158618,-0.685298,1,0.171238,-0.328975,-0.149695,-0.91654,-0.61472,1.32,-0.464297,0.114568,-0.0335426,-0.17289,-0.157643,-0.0112385,-0.313811,-0.473235,1.52211,-2.20197,-0.108466,-0.702076,0.143646,-0.688978,1,0.843607,0.0104875,-0.472541,0.254798,-0.663484,1.54967,-0.74072,-0.0257969,-0.0233574,-0.0403373,-0.144788,-0.0206712,-0.358811,-0.458403,1.56185,-2.20403,-0.131936,-0.697823,0.128487,-0.69219,0,0.843607,0.0104875,-0.472541,0.254798,-0.789181,1.54967,-0.605038,-0.0328208,-0.0233574,-0.0348623,-0.119743,-0.0331611,-0.409585,-0.442775,1.60134,-2.20378,0.170223,0.837531,-0.0827184,0.512566,1,0.171238,-0.328975,-0.149695,-0.91654,-0.61472,1.32,-0.464297,0.114568,-0.0335426,-0.17289,-0.11069,0.0230007,-0.237057,-0.491149,1.47052,-2.16712,-0.0861521,-0.705539,0.158618,-0.685298,0,0.582465,0.0562023,0.809791,-0.0425973,0.142463,1.66606,-0.933604,0.163032,0.0165148,-0.0524187,0.113907,0.115514,-0.260213,-0.483461,1.48586,-2.00709,0.446159,0.597248,0.468433,0.474138,0,0.805774,-0.18912,0.556743,-0.0707009,0.0635586,1.70949,0.0994017,0.0567692,-0.013299,-0.0686415,-0.0706026,0.0771061,-0.351824,-0.441034,1.21224,-1.96545,0.401275,0.632424,0.500285,0.434435,0,0.772513,0.578564,0.260012,-0.0296714,-0.305504,0.935905,0.483973,-0.00956331,-0.120563,-0.248112,0.0180943,0.0842377,-0.506565,-0.363955,0.967086,-1.92641,-0.407876,-0.746681,-0.381763,-0.361056,1,0,0,0,1,0,0,0,0,0,0,0,0,0,-0.336277,0.955068,-1.93746,-0.0738552,-0.9162,-0.219202,-0.32722,1,0,0,0,1,0,0,0,0,0,0,0,0,0,-0.306273,0.944274,-1.91549,-0.056693,-0.917422,-0.213039,-0.331266,1,0,0,0,1,0,0,0,0,0,0,0,0,0,-0.285448,0.937679,-1.89979,-0.0452516,-0.918057,-0.208893,-0.333896,1,0,0,0,1,0,0,0,0,0,0,0,0,0,-0.330698,0.944838,-1.92338,-0.407876,-0.746681,-0.381763,-0.361056,1,0,0,0,1,0,0,0,0,0,0,0,0,0,-0.29978,0.898842,-1.91642,-0.212436,-0.837026,-0.37994,-0.331518,1,0,0,0,1,0,0,0,0,0,0,0,0,0,-0.273522,0.875719,-1.90144,-0.212436,-0.837026,-0.37994,-0.331518,1,0,0,0,1,0,0,0,0,0,0,0,0,0,-0.258636,0.862611,-1.89295,-0.212436,-0.837026,-0.37994,-0.331518,1,0,0,0,1,0,0,0,0,0,0,0,0,0,-0.340911,0.939862,-1.91717,-0.407876,-0.746681,-0.381763,-0.361056,1,0,0,0,1,0,0,0,0,0,0,0,0,0,-0.316278,0.892303,-1.90701,-0.27202,-0.806164,-0.313266,-0.421863,1,0,0,0,1,0,0,0,0,0,0,0,0,0,-0.295678,0.863115,-1.88585,-0.27202,-0.806164,-0.313266,-0.421863,1,0,0,0,1,0,0,0,0,0,0,0,0,0,-0.282764,0.844818,-1.87258,-0.27202,-0.806164,-0.313266,-0.421863,1,0,0,0,1,0,0,0,0,0,0,0,0,0,-0.348836,0.937529,-1.91285,-0.407876,-0.746681,-0.381763,-0.361056,1,0,0,0,1,0,0,0,0,0,0,0,0,0,-0.333385,0.892937,-1.8997,-0.309217,-0.777884,-0.265765,-0.478173,1,0,0,0,1,0,0,0,0,0,0,0,0,0,-0.320665,0.866329,-1.87872,-0.309217,-0.777884,-0.265765,-0.478173,1,0,0,0,1,0,0,0,0,0,0,0,0,0,-0.31184,0.847867,-1.86417,-0.309217,-0.777884,-0.265765,-0.478173,1,0,0,0,1,0,0,0,0,0,0,0,0,0,-0.359545,0.936052,-1.90891,-0.407876,-0.746681,-0.381763,-0.361056,1,0,0,0,1,0,0,0,0,0,0,0,0,0,-0.351675,0.894282,-1.89406,-0.407567,-0.710868,-0.261684,-0.509978,1,0,0,0,1,0,0,0,0,0,0,0,0,0,-0.347396,0.86975,-1.87922,-0.407567,-0.710868,-0.261684,-0.509978,1,0,0,0,1,0,0,0,0,0,0,0,0,0,-0.344693,0.854251,-1.86985,-0.407567,-0.710868,-0.261684,-0.509978,0,0.107982,0.619102,0.712238,-0.312682,-0.78816,1.28115,-0.51128,-0.000451583,-0.00353295,-0.126797,-0.210635,-0.0135405,-0.257617,-0.494004,1.4651,-2.22509,0.0193135,-0.644038,0.294997,-0.705563,0,-0.239766,0.159064,0.957709,0.00183424,-0.0985857,1.60415,-0.626883,0.12868,0.0389682,-0.0374864,-0.429038,-0.120911,-0.192566,-0.49473,1.39411,-2.36945,-0.407279,0.551766,-0.526203,0.502782,0,-0.451048,0.053762,0.887927,0.0724629,0.167323,2.13585,-1.15926,0.234038,0.0271722,0.12372,-0.655735,-0.091783,-0.0870043,-0.539268,1.12041,-2.4047,0.469927,-0.537393,0.439686,-0.545026,0,-0.225157,0.489459,0.694893,-0.476296,0.224203,1.53008,-1.2855,0.441853,0.0800343,0.238418,-1.05534,-0.0766617,-0.118089,-0.528985,0.865016,-2.4492,0.407023,-0.635478,0.289294,-0.588905,1,0,0,0,1,0,0,0,0,0,0,0,0,0,-0.502871,0.848783,-2.45854,0.0333395,0.0569983,0.462974,-0.883909,1,0,0,0,1,0,0,0,0,0,0,0,0,0,-0.481003,0.817241,-2.45344,0.0310035,0.0583019,0.498395,-0.864432,1,0,0,0,1,0,0,0,0,0,0,0,0,0,-0.467648,0.794158,-2.4499,0.0294193,0.0591171,0.521535,-0.850671,1,0,0,0,1,0,0,0,0,0,0,0,0,0,-0.508615,0.840936,-2.47401,0.407023,-0.635478,0.289294,-0.588905,1,0,0,0,1,0,0,0,0,0,0,0,0,0,-0.496738,0.794565,-2.5028,0.338539,-0.621401,0.114351,-0.697264,1,0,0,0,1,0,0,0,0,0,0,0,0,0,-0.489066,0.772483,-2.53283,0.338539,-0.621401,0.114351,-0.697264,1,0,0,0,1,0,0,0,0,0,0,0,0,0,-0.484717,0.759964,-2.54986,0.338539,-0.621401,0.114351,-0.697264,1,0,0,0,1,0,0,0,0,0,0,0,0,0,-0.521226,0.838121,-2.47316,0.407023,-0.635478,0.289294,-0.588905,1,0,0,0,1,0,0,0,0,0,0,0,0,0,-0.516463,0.791366,-2.50078,0.290489,-0.696502,0.182637,-0.630194,1,0,0,0,1,0,0,0,0,0,0,0,0,0,-0.517997,0.765003,-2.53283,0.290489,-0.696502,0.182637,-0.630194,1,0,0,0,1,0,0,0,0,0,0,0,0,0,-0.518959,0.748478,-2.55292,0.290489,-0.696502,0.182637,-0.630194,1,0,0,0,1,0,0,0,0,0,0,0,0,0,-0.530434,0.837337,-2.47196,0.407023,-0.635478,0.289294,-0.588905,1,0,0,0,1,0,0,0,0,0,0,0,0,0,-0.534132,0.794845,-2.49606,0.255641,-0.74002,0.226495,-0.579412,1,0,0,0,1,0,0,0,0,0,0,0,0,0,-0.541293,0.771653,-2.5229,0.255641,-0.74002,0.226495,-0.579412,1,0,0,0,1,0,0,0,0,0,0,0,0,0,-0.546261,0.755561,-2.54153,0.255641,-0.74002,0.226495,-0.579412,1,0,0,0,1,0,0,0,0,0,0,0,0,0,-0.541463,0.837562,-2.46868,0.407023,-0.635478,0.289294,-0.588905,1,0,0,0,1,0,0,0,0,0,0,0,0,0,-0.551618,0.798805,-2.48923,0.285813,-0.755872,0.313296,-0.498813,1,0,0,0,1,0,0,0,0,0,0,0,0,0,-0.561443,0.777222,-2.50589,0.285813,-0.755872,0.313296,-0.498813,1,0,0,0,1,0,0,0,0,0,0,0,0,0,-0.567651,0.763586,-2.51642,0.285813,-0.755872,0.313296,-0.498813</t>
  </si>
  <si>
    <t>96,0,0.209922,-0.0149672,0.975716,0.0607238,0.0846097,1.86263,0.0396314,0.0389862,-0.00602829,-0.0729775,-0.246593,0.0312722,-0.0393893,-0.59013,0.960404,-2.16753,0.0171808,-0.676164,-0.00582935,-0.736528,0,0.731926,-0.0240824,0.67422,0.0955562,-0.0697884,1.23698,0.0621374,0.0672231,-0.0136531,-0.0823923,-0.0804104,0.0285908,-0.085403,-0.600918,0.961815,-2.058,0.0194568,0.627208,0.0182968,0.778393,0,0.36471,-0.0759307,0.928006,0.00502795,-0.149811,0.649721,0.317787,0.0477038,-0.00476611,-0.0693836,-0.0880193,0.0270226,-0.0615144,-0.59933,0.511807,-2.08201,0.104461,0.561705,-0.00300367,0.820711,0,0.707107,0,0,0.707107,0.00147573,-0.00122171,-0.000898539,0.470533,0.0114599,-0.616949,0.000114116,0.000229901,0.000137294,-0.655402,0.0999834,-2.15221,4.93922e-09,0.0715298,-1.13111e-09,0.997438,0,-0.542997,0.0461289,0.832777,0.0975164,0.681061,2.86605,-1.19258,-0.183569,0.108008,0.108022,-0.479123,0.000423009,-0.0372017,-0.579492,0.958727,-2.27878,0.0686935,0.611142,0.13792,0.77638,0,-0.247621,0.0825534,0.948224,-0.180941,1.24147,3.2544,-0.513477,0.035833,-0.27387,0.149021,-1.3936,0.0429727,-0.412717,-0.520901,0.52994,-2.40256,-0.0207419,-0.721991,0.181128,-0.667452,0,0.641853,-0.176324,-0.675018,-0.318252,2.054,3.57318,-1.13869,0.574065,-0.230799,-0.157795,-1.2674,-0.0617848,-0.509365,-0.633979,0.137309,-2.30504,0.0337046,0.740309,-0.202754,0.640076,1,0.209922,-0.0149672,0.975716,0.0607238,0.0846097,1.86263,0.0396314,0.0389862,-0.00602829,-0.0729775,-0.233518,0.0365731,-0.0223129,-0.593247,1.0417,-2.16811,0.0246341,0.681772,-0.0515782,0.729328,1,0.173622,-0.340045,-0.158003,-0.910637,-0.60632,1.33478,-0.451787,0.0812727,-0.0579013,-0.163783,-0.240113,0.0412542,-0.0398217,-0.573858,1.22033,-2.1742,0.058852,0.684582,-0.114853,0.717421,0,0.173622,-0.340045,-0.158003,-0.910637,-0.642949,1.33478,-0.397935,0.0668769,-0.0579013,-0.170169,-0.189541,0.0252634,-0.145794,-0.542211,1.34363,-2.18354,-0.0829094,-0.712921,0.16594,-0.676264,1,0.173622,-0.340045,-0.158003,-0.910637,-0.60632,1.33478,-0.451787,0.0812727,-0.0579013,-0.163783,-0.160776,-0.0216115,-0.349023,-0.47694,1.5219,-2.20711,-0.1053,-0.70946,0.152269,-0.679995,1,0.835004,0.0197018,-0.483093,0.262681,-0.682803,1.49701,-0.743038,-0.0416284,-0.0462135,-0.0517095,-0.149787,-0.0315949,-0.3945,-0.461814,1.56146,-2.20999,-0.12891,-0.705206,0.138525,-0.683284,0,0.835004,0.0197018,-0.483093,0.262681,-0.808485,1.49701,-0.603885,-0.0504766,-0.0462135,-0.0431151,-0.125289,-0.045508,-0.446659,-0.445889,1.60083,-2.21054,0.170134,0.843507,-0.0937397,0.500763,1,0.173622,-0.340045,-0.158003,-0.910637,-0.60632,1.33478,-0.451787,0.0812727,-0.0579013,-0.163783,-0.105339,0.0152111,-0.276669,-0.494526,1.47072,-2.17123,-0.0829094,-0.712921,0.16594,-0.676264,0,0.596147,0.0647354,0.799291,-0.0394036,0.158485,1.63175,-1.06211,0.124484,-0.0146137,-0.122511,0.122973,0.104775,-0.310097,-0.482636,1.4877,-2.01151,-0.456571,-0.598941,-0.460025,-0.470308,0,0.815049,-0.191256,0.542824,-0.0667689,0.0809878,1.73491,0.0821632,0.0882593,-0.0187605,-0.0626738,-0.100206,0.0668378,-0.399463,-0.443277,1.21344,-1.97109,0.406929,0.639053,0.495981,0.424292,0,0.776031,0.576863,0.251924,-0.039231,-0.127961,1.54108,0.0398319,0.0261032,-0.149161,-0.251103,-0.0193625,0.0725062,-0.563999,-0.364156,0.968566,-1.93436,0.402675,0.75306,0.380493,0.354937,1,0,0,0,1,0,0,0,0,0,0,0,0,0,-0.336402,0.95695,-1.94565,0.0649342,0.919425,0.221794,0.318196,1,0,0,0,1,0,0,0,0,0,0,0,0,0,-0.305851,0.946863,-1.92411,0.0427648,0.920722,0.214064,0.323447,1,0,0,0,1,0,0,0,0,0,0,0,0,0,-0.284676,0.941019,-1.90858,0.0279855,0.92129,0.208846,0.32684,1,0,0,0,1,0,0,0,0,0,0,0,0,0,-0.330501,0.946894,-1.93157,0.402675,0.75306,0.380493,0.354937,1,0,0,0,1,0,0,0,0,0,0,0,0,0,-0.298744,0.90146,-1.9247,0.206561,0.8416,0.379229,0.324387,1,0,0,0,1,0,0,0,0,0,0,0,0,0,-0.271942,0.878864,-1.90988,0.206561,0.8416,0.379229,0.324387,1,0,0,0,1,0,0,0,0,0,0,0,0,0,-0.256748,0.866054,-1.90148,0.206561,0.8416,0.379229,0.324387,1,0,0,0,1,0,0,0,0,0,0,0,0,0,-0.340562,0.941783,-1.92522,0.402675,0.75306,0.380493,0.354937,1,0,0,0,1,0,0,0,0,0,0,0,0,0,-0.315027,0.8947,-1.91508,0.26579,0.811543,0.313078,0.415616,1,0,0,0,1,0,0,0,0,0,0,0,0,0,-0.293715,0.865979,-1.89398,0.26579,0.811543,0.313078,0.415616,1,0,0,0,1,0,0,0,0,0,0,0,0,0,-0.280354,0.847975,-1.88075,0.26579,0.811543,0.313078,0.415616,1,0,0,0,1,0,0,0,0,0,0,0,0,0,-0.3484,0.939342,-1.92081,0.402675,0.75306,0.380493,0.354937,1,0,0,0,1,0,0,0,0,0,0,0,0,0,-0.332063,0.89509,-1.90758,0.302808,0.783748,0.265927,0.472577,1,0,0,0,1,0,0,0,0,0,0,0,0,0,-0.318675,0.868816,-1.8866,0.302808,0.783748,0.265927,0.472577,1,0,0,0,1,0,0,0,0,0,0,0,0,0,-0.309385,0.850585,-1.87205,0.302808,0.783748,0.265927,0.472577,1,0,0,0,1,0,0,0,0,0,0,0,0,0,-0.35904,0.93771,-1.91674,0.402675,0.75306,0.380493,0.354937,1,0,0,0,1,0,0,0,0,0,0,0,0,0,-0.350311,0.89616,-1.90175,0.401604,0.717718,0.261767,0.505048,1,0,0,0,1,0,0,0,0,0,0,0,0,0,-0.345463,0.871787,-1.88683,0.401604,0.717718,0.261767,0.505048,1,0,0,0,1,0,0,0,0,0,0,0,0,0,-0.342399,0.856388,-1.87741,0.401604,0.717718,0.261767,0.505048,0,0.115794,0.62052,0.704722,-0.323904,-0.664085,1.29749,-0.4764,-0.0154833,-0.0154609,-0.10643,-0.222919,-0.0256556,-0.298415,-0.498534,1.46487,-2.2292,-0.0249248,0.65009,-0.302633,0.696545,0,-0.224877,0.162211,0.960771,-0.00610691,-0.441389,1.60648,-0.493941,0.083702,0.0236824,-0.00249018,-0.447847,-0.113454,-0.239928,-0.503049,1.39188,-2.3725,-0.412301,0.561768,-0.521967,0.491909,0,-0.432555,0.0643241,0.896849,0.0664855,0.112496,2.16308,-0.917995,0.217537,-0.017097,0.109632,-0.643002,-0.0991054,-0.0420455,-0.551141,1.11863,-2.40668,0.471025,-0.555002,0.435669,-0.529434,0,-0.209728,0.491022,0.691752,-0.486201,0.188584,1.33782,-1.12138,0.453965,0.0293812,0.169916,-0.987551,-0.0808936,-0.0455577,-0.548724,0.863167,-2.45243,0.401554,-0.651436,0.287339,-0.57604,1,0,0,0,1,0,0,0,0,0,0,0,0,0,-0.523354,0.846364,-2.46276,0.0303677,0.0372541,0.463123,-0.88499,1,0,0,0,1,0,0,0,0,0,0,0,0,0,-0.501353,0.814714,-2.45912,0.0290849,0.038264,0.492913,-0.86875,1,0,0,0,1,0,0,0,0,0,0,0,0,0,-0.487602,0.791733,-2.45656,0.0282118,0.0389121,0.51244,-0.857377,1,0,0,0,1,0,0,0,0,0,0,0,0,0,-0.529808,0.838789,-2.47809,0.401554,-0.651436,0.287339,-0.57604,1,0,0,0,1,0,0,0,0,0,0,0,0,0,-0.520074,0.79237,-2.50759,0.329909,-0.63765,0.114998,-0.686541,1,0,0,0,1,0,0,0,0,0,0,0,0,0,-0.513971,0.770348,-2.53803,0.329909,-0.63765,0.114998,-0.686541,1,0,0,0,1,0,0,0,0,0,0,0,0,0,-0.510511,0.757863,-2.55528,0.329909,-0.63765,0.114998,-0.686541,1,0,0,0,1,0,0,0,0,0,0,0,0,0,-0.542451,0.836282,-2.47683,0.401554,-0.651436,0.287339,-0.57604,1,0,0,0,1,0,0,0,0,0,0,0,0,0,-0.539795,0.789648,-2.50494,0.282333,-0.711268,0.182945,-0.617185,1,0,0,0,1,0,0,0,0,0,0,0,0,0,-0.543065,0.763593,-2.53711,0.282333,-0.711268,0.182945,-0.617185,1,0,0,0,1,0,0,0,0,0,0,0,0,0,-0.545115,0.747259,-2.55727,0.282333,-0.711268,0.182945,-0.617185,1,0,0,0,1,0,0,0,0,0,0,0,0,0,-0.551631,0.835718,-2.47533,0.401554,-0.651436,0.287339,-0.57604,1,0,0,0,1,0,0,0,0,0,0,0,0,0,-0.557204,0.793528,-2.4996,0.247877,-0.753655,0.226574,-0.565,1,0,0,0,1,0,0,0,0,0,0,0,0,0,-0.565841,0.770741,-2.52635,0.247877,-0.753655,0.226574,-0.565,1,0,0,0,1,0,0,0,0,0,0,0,0,0,-0.571834,0.75493,-2.54492,0.247877,-0.753655,0.226574,-0.565,1,0,0,0,1,0,0,0,0,0,0,0,0,0,-0.562534,0.836192,-2.47168,0.401554,-0.651436,0.287339,-0.57604,1,0,0,0,1,0,0,0,0,0,0,0,0,0,-0.574345,0.797868,-2.49215,0.279611,-0.768863,0.311777,-0.48318,1,0,0,0,1,0,0,0,0,0,0,0,0,0,-0.585264,0.776673,-2.50863,0.279611,-0.768863,0.311777,-0.48318,1,0,0,0,1,0,0,0,0,0,0,0,0,0,-0.592162,0.763282,-2.51905,0.279611,-0.768863,0.311777,-0.48318</t>
  </si>
  <si>
    <t>97,0,0.228437,-0.013174,0.971506,0.0618028,0.0921906,1.93226,-0.0745894,0.0449015,-0.0475745,-0.136043,-0.247111,0.0207411,-0.073038,-0.595211,0.960948,-2.1682,0.016817,-0.688033,-0.0061007,-0.725459,0,0.736009,-0.0233918,0.669861,0.0950213,-0.120018,1.17841,0.100648,0.0610937,0.0123219,-0.105537,-0.0667197,0.0263168,-0.122451,-0.602582,0.962375,-2.05911,0.0200346,0.63465,0.0174449,0.772343,0,0.37032,-0.0763575,0.925757,0.00230896,-0.222379,0.551707,0.217803,0.0664466,0.046321,-0.00334485,-0.0488101,0.0255751,-0.077531,-0.602034,0.512339,-2.08313,0.101455,0.566124,-0.00153052,0.818051,0,0.707107,0,0,0.707107,0.00147573,-0.00122171,-0.000898539,0.460378,-0.000984192,-0.613392,0.0428787,4.85004e-05,-0.0148801,-0.656022,0.0999914,-2.15222,3.92184e-09,0.0768972,-1.40377e-09,0.997039,0,-0.519627,0.0619036,0.84717,0.0919705,0.629922,2.92973,-1.20687,-0.0444046,0.0806032,0.213467,-0.473675,-0.0126618,-0.058691,-0.587768,0.958999,-2.27928,0.082936,0.626961,0.132212,0.763258,0,-0.231027,0.0848614,0.952733,-0.178115,1.36079,3.25178,-0.313686,0.092072,-0.249178,0.168458,-1.41849,0.0462853,-0.366351,-0.543356,0.530688,-2.41042,0.0276118,0.738534,-0.182347,0.648502,0,0.620358,-0.209189,-0.689239,-0.310395,2.2043,3.53365,-0.779735,0.571656,-0.2519,-0.165056,-1.19977,-0.110751,-0.540269,-0.658757,0.138562,-2.3126,-0.0492766,-0.762291,0.199961,-0.613596,1,0.228437,-0.013174,0.971506,0.0618028,0.0921906,1.93226,-0.0745894,0.0449015,-0.0475745,-0.136043,-0.232788,0.0263938,-0.0555609,-0.598357,1.04229,-2.16854,0.0245583,0.692775,-0.0534701,0.718749,1,0.174635,-0.345677,-0.162124,-0.907593,-0.591565,1.35359,-0.413211,0.0871164,-0.0519171,-0.154057,-0.224824,0.030033,-0.0727557,-0.578606,1.22088,-2.17536,0.0578985,0.694553,-0.119079,0.707153,0,0.174635,-0.345677,-0.162124,-0.907593,-0.62508,1.35359,-0.36051,0.0734687,-0.0519171,-0.161013,-0.18157,0.0142309,-0.179375,-0.546456,1.34396,-2.18607,-0.0800121,-0.71925,0.172671,-0.668178,1,0.174635,-0.345677,-0.162124,-0.907593,-0.591565,1.35359,-0.413211,0.0871164,-0.0519171,-0.154057,-0.163485,-0.0304751,-0.37921,-0.480505,1.52151,-2.21297,0.102381,0.715798,-0.16001,0.671973,1,0.830757,0.024406,-0.488056,0.266548,-0.707887,1.46069,-0.730196,-0.0571205,-0.0258766,-0.0868286,-0.155146,-0.0399236,-0.423688,-0.465106,1.56091,-2.21667,-0.126009,-0.711553,0.14736,-0.675351,0,0.830757,0.024406,-0.488056,0.266548,-0.83076,1.46069,-0.586624,-0.0721985,-0.0258766,-0.0747618,-0.133015,-0.0537198,-0.474043,-0.448843,1.60011,-2.21821,0.169691,0.848204,-0.103544,0.490952,1,0.174635,-0.345677,-0.162124,-0.907593,-0.591565,1.35359,-0.413211,0.0871164,-0.0519171,-0.154057,-0.109108,0.00305476,-0.318116,-0.497549,1.47088,-2.17606,-0.0800121,-0.71925,0.172671,-0.668178,0,0.602556,0.0695161,0.794145,-0.0377851,0.116945,1.54992,-1.11482,0.127034,-0.0307043,-0.136138,0.119418,0.0886029,-0.358173,-0.481926,1.48941,-2.0168,0.466754,0.600221,0.451804,0.466635,0,0.819668,-0.192227,0.535725,-0.0647419,0.0847453,1.75349,0.0641655,0.10538,-0.0258946,-0.0646109,-0.124854,0.0528286,-0.432081,-0.445803,1.21451,-1.97779,-0.412714,-0.644868,-0.491581,-0.414922,0,0.777874,0.57692,0.245161,-0.0443979,-0.0284981,1.83847,-0.169305,0.0270938,-0.163826,-0.242063,-0.0543655,0.0557547,-0.600407,-0.364895,0.969855,-1.94357,0.400289,0.758465,0.378267,0.348444,1,0,0,0,1,0,0,0,0,0,0,0,0,0,-0.337167,0.958508,-1.95518,0.0597202,0.922501,0.222989,0.309357,1,0,0,0,1,0,0,0,0,0,0,0,0,0,-0.306136,0.9489,-1.93411,0.0340568,0.923804,0.214304,0.315436,1,0,0,0,1,0,0,0,0,0,0,0,0,0,-0.28465,0.94357,-1.91883,0.0169491,0.924276,0.208428,0.319349,1,0,0,0,1,0,0,0,0,0,0,0,0,0,-0.330962,0.948575,-1.94115,0.400289,0.758465,0.378267,0.348444,1,0,0,0,1,0,0,0,0,0,0,0,0,0,-0.298601,0.90353,-1.93454,0.203735,0.845683,0.37799,0.316916,1,0,0,0,1,0,0,0,0,0,0,0,0,0,-0.271347,0.881297,-1.92,0.203735,0.845683,0.37799,0.316916,1,0,0,0,1,0,0,0,0,0,0,0,0,0,-0.255896,0.868693,-1.91176,0.203735,0.845683,0.37799,0.316916,1,0,0,0,1,0,0,0,0,0,0,0,0,0,-0.340877,0.943376,-1.93465,0.400289,0.758465,0.378267,0.348444,1,0,0,0,1,0,0,0,0,0,0,0,0,0,-0.314675,0.896626,-1.92467,0.262502,0.816452,0.312014,0.408836,1,0,0,0,1,0,0,0,0,0,0,0,0,0,-0.292754,0.868232,-1.90375,0.262502,0.816452,0.312014,0.408836,1,0,0,0,1,0,0,0,0,0,0,0,0,0,-0.279012,0.850432,-1.89064,0.262502,0.816452,0.312014,0.408836,1,0,0,0,1,0,0,0,0,0,0,0,0,0,-0.348626,0.940865,-1.93012,0.400289,0.758465,0.378267,0.348444,1,0,0,0,1,0,0,0,0,0,0,0,0,0,-0.331611,0.896853,-1.91694,0.299244,0.789162,0.26499,0.466323,1,0,0,0,1,0,0,0,0,0,0,0,0,0,-0.317642,0.870816,-1.89605,0.299244,0.789162,0.26499,0.466323,1,0,0,0,1,0,0,0,0,0,0,0,0,0,-0.307949,0.85275,-1.88155,0.299244,0.789162,0.26499,0.466323,1,0,0,0,1,0,0,0,0,0,0,0,0,0,-0.359191,0.939129,-1.9259,0.400289,0.758465,0.378267,0.348444,1,0,0,0,1,0,0,0,0,0,0,0,0,0,-0.349789,0.897741,-1.91087,0.398317,0.723906,0.260471,0.499459,1,0,0,0,1,0,0,0,0,0,0,0,0,0,-0.344463,0.873484,-1.89592,0.398317,0.723906,0.260471,0.499459,1,0,0,0,1,0,0,0,0,0,0,0,0,0,-0.341097,0.858159,-1.88648,0.398317,0.723906,0.260471,0.499459,0,0.120045,0.620855,0.701216,-0.329277,-0.614884,1.33968,-0.481706,-0.0360919,-0.0244976,-0.115618,-0.216716,-0.034312,-0.318949,-0.503119,1.4644,-2.23389,0.0296798,-0.655495,0.309159,-0.688379,0,-0.217605,0.162981,0.962274,-0.0106601,-0.492115,1.63765,-0.464504,0.0583561,0.00517023,-0.00125849,-0.441143,-0.113557,-0.255141,-0.511346,1.38968,-2.37606,-0.41677,0.569713,-0.518938,0.482114,0,-0.423017,0.0688049,0.901244,0.063896,0.0978846,2.20728,-0.783692,0.199769,-0.0454161,0.0818706,-0.614703,-0.101513,-0.030336,-0.563038,1.11682,-2.40866,-0.472391,0.569635,-0.431722,0.515732,0,-0.20265,0.491462,0.690379,-0.490689,0.185814,1.30571,-1.01647,0.462125,0.0237748,0.139002,-0.917211,-0.0835843,-0.0185078,-0.567779,0.861448,-2.45516,0.397184,-0.663904,0.286272,-0.565266,1,0,0,0,1,0,0,0,0,0,0,0,0,0,-0.543049,0.844179,-2.46624,0.0277915,0.0212525,0.463469,-0.885422,1,0,0,0,1,0,0,0,0,0,0,0,0,0,-0.520999,0.812448,-2.46379,0.0271662,0.0220461,0.488844,-0.871669,1,0,0,0,1,0,0,0,0,0,0,0,0,0,-0.506981,0.789553,-2.46204,0.0267371,0.0225646,0.505519,-0.862105,1,0,0,0,1,0,0,0,0,0,0,0,0,0,-0.550065,0.836819,-2.48143,0.397184,-0.663904,0.286272,-0.565266,1,0,0,0,1,0,0,0,0,0,0,0,0,0,-0.542086,0.790364,-2.5114,0.323114,-0.650432,0.116091,-0.677539,1,0,0,0,1,0,0,0,0,0,0,0,0,0,-0.537256,0.76838,-2.54209,0.323114,-0.650432,0.116091,-0.677539,1,0,0,0,1,0,0,0,0,0,0,0,0,0,-0.534517,0.755916,-2.55948,0.323114,-0.650432,0.116091,-0.677539,1,0,0,0,1,0,0,0,0,0,0,0,0,0,-0.562719,0.834567,-2.47985,0.397184,-0.663904,0.286272,-0.565266,1,0,0,0,1,0,0,0,0,0,0,0,0,0,-0.561782,0.788035,-2.50823,0.275864,-0.722788,0.183766,-0.606389,1,0,0,0,1,0,0,0,0,0,0,0,0,0,-0.566449,0.76222,-2.54042,0.275864,-0.722788,0.183766,-0.606389,1,0,0,0,1,0,0,0,0,0,0,0,0,0,-0.569374,0.746038,-2.5606,0.275864,-0.722788,0.183766,-0.606389,1,0,0,0,1,0,0,0,0,0,0,0,0,0,-0.571865,0.834184,-2.4781,0.397184,-0.663904,0.286272,-0.565266,1,0,0,0,1,0,0,0,0,0,0,0,0,0,-0.578957,0.792245,-2.50241,0.241688,-0.764222,0.227205,-0.553108,1,0,0,0,1,0,0,0,0,0,0,0,0,0,-0.588776,0.76978,-2.52903,0.241688,-0.764222,0.227205,-0.553108,1,0,0,0,1,0,0,0,0,0,0,0,0,0,-0.595589,0.754193,-2.5475,0.241688,-0.764222,0.227205,-0.553108,1,0,0,0,1,0,0,0,0,0,0,0,0,0,-0.582655,0.834863,-2.47415,0.397184,-0.663904,0.286272,-0.565266,1,0,0,0,1,0,0,0,0,0,0,0,0,0,-0.5958,0.796898,-2.49448,0.274601,-0.778872,0.311088,-0.470295,1,0,0,0,1,0,0,0,0,0,0,0,0,0,-0.607592,0.776019,-2.51076,0.274601,-0.778872,0.311088,-0.470295,1,0,0,0,1,0,0,0,0,0,0,0,0,0,-0.615042,0.762827,-2.52105,0.274601,-0.778872,0.311088,-0.470295</t>
  </si>
  <si>
    <t>98,0,0.237781,-0.0124498,0.969228,0.0624717,0.1129,1.92638,-0.0251417,0.0168485,-0.0136342,-0.151392,-0.245328,0.0165116,-0.103818,-0.600283,0.96142,-2.16936,0.0163721,-0.698609,-0.00649829,-0.715287,0,0.74386,-0.0217302,0.661424,0.0933768,-0.19042,1.15517,0.129708,0.0994971,0.0169737,-0.156457,-0.0650817,0.0242778,-0.159871,-0.604374,0.962829,-2.06073,0.0197616,0.642068,0.0168368,0.766208,0,0.373083,-0.0761719,0.924665,0.00101423,-0.231036,0.602013,0.181415,0.078026,0.0474971,-0.0203691,-0.035727,0.0229594,-0.0818185,-0.604378,0.512771,-2.08431,0.098663,0.570475,-0.000422942,0.815368,0,0.707107,0,0,0.707107,0.00147573,-0.00122171,-0.000898539,0.466507,-0.00196016,-0.635506,-0.00509864,0.000225722,0.000804608,-0.656763,0.0999962,-2.15219,1.01512e-08,0.0822119,-3.27968e-09,0.996615,0,-0.507521,0.069545,0.854207,0.088971,0.571758,2.99483,-1.18777,-0.00799747,0.0609263,0.223815,-0.47661,-0.0133901,-0.0620806,-0.596814,0.959318,-2.28037,0.0959136,0.641512,0.126649,0.750482,0,-0.196608,0.0882494,0.961732,-0.169202,1.6215,3.37685,0.0373016,0.180242,-0.312132,0.130065,-1.4285,0.0521848,-0.308296,-0.566751,0.531772,-2.41784,-0.0331547,-0.756044,0.180031,-0.6284,0,-0.608619,0.225508,0.695804,0.307547,2.27035,3.54831,-0.59367,0.590354,-0.252148,-0.150783,-1.09455,-0.143118,-0.568275,-0.682215,0.139025,-2.32153,-0.0616526,-0.781545,0.195294,-0.589276,1,0.237781,-0.0124498,0.969228,0.0624717,0.1129,1.92638,-0.0251417,0.0168485,-0.0136342,-0.151392,-0.225675,0.0203682,-0.0872333,-0.603411,1.04281,-2.1695,0.0245029,0.702675,-0.0552337,0.70894,1,0.176156,-0.357459,-0.170066,-0.90126,-0.552241,1.45463,-0.397622,0.0880272,-0.0385239,-0.12667,-0.220815,0.0235857,-0.101246,-0.583295,1.22135,-2.17707,0.0568465,0.703608,-0.123231,0.697508,0,0.176156,-0.357459,-0.170066,-0.90126,-0.584676,1.45463,-0.348177,0.0766977,-0.0385239,-0.133834,-0.179887,0.00656588,-0.208119,-0.550659,1.34421,-2.18919,-0.0770112,-0.725448,0.179334,-0.660025,1,0.176156,-0.357459,-0.170066,-0.90126,-0.552241,1.45463,-0.397622,0.0880272,-0.0385239,-0.12667,-0.173835,-0.0385699,-0.408425,-0.484152,1.52101,-2.21942,-0.099362,-0.721991,0.167705,-0.663876,1,0.822099,0.0342246,-0.497789,0.274204,-0.774528,1.49022,-0.727729,-0.133591,-0.0397479,-0.117549,-0.168215,-0.0482667,-0.453553,-0.468518,1.56023,-2.22393,-0.123014,-0.717736,0.156176,-0.667332,0,0.822099,0.0342246,-0.497789,0.274204,-0.895794,1.49022,-0.571871,-0.153033,-0.039748,-0.0908042,-0.147963,-0.0635615,-0.508385,-0.451949,1.59926,-2.22644,0.16915,0.852565,-0.113418,0.481308,1,0.176156,-0.357459,-0.170066,-0.90126,-0.552241,1.45463,-0.397622,0.0880272,-0.0385239,-0.12667,-0.114927,-0.00592418,-0.356374,-0.500618,1.47093,-2.18152,-0.0770112,-0.725448,0.179334,-0.660025,0,0.614122,0.0796262,0.784402,-0.035023,0.00692829,1.36494,-1.13944,0.170032,-0.0476773,-0.154353,0.127306,0.0711592,-0.40934,-0.48124,1.49097,-2.02284,-0.477532,-0.600982,-0.44302,-0.46316,0,0.829007,-0.19363,0.521159,-0.0603996,0.105185,1.81089,-0.0279414,0.137519,-0.0376036,-0.0794468,-0.134024,0.0451765,-0.443414,-0.448836,1.21545,-1.98519,-0.419206,-0.650565,-0.486597,-0.405283,0,0.781596,0.578301,0.227337,-0.0547224,0.172886,2.2035,-0.475639,-0.00132094,-0.172034,-0.227266,-0.0904885,0.0403026,-0.624418,-0.366374,0.970975,-1.95363,0.402029,0.763429,0.374032,0.340073,1,0,0,0,1,0,0,0,0,0,0,0,0,0,-0.338841,0.959731,-1.9658,0.0593896,0.926087,0.222279,0.299045,1,0,0,0,1,0,0,0,0,0,0,0,0,0,-0.307321,0.950325,-1.94537,0.0320833,0.927435,0.213373,0.305463,1,0,0,0,1,0,0,0,0,0,0,0,0,0,-0.285494,0.945217,-1.9305,0.0138804,0.927886,0.207339,0.309591,1,0,0,0,1,0,0,0,0,0,0,0,0,0,-0.332297,0.94986,-1.95188,0.402029,0.763429,0.374032,0.340073,1,0,0,0,1,0,0,0,0,0,0,0,0,0,-0.299593,0.904983,-1.94584,0.205313,0.849849,0.375632,0.307414,1,0,0,0,1,0,0,0,0,0,0,0,0,0,-0.271936,0.882911,-1.93182,0.205313,0.849849,0.375632,0.307414,1,0,0,0,1,0,0,0,0,0,0,0,0,0,-0.256257,0.870399,-1.92388,0.205313,0.849849,0.375632,0.307414,1,0,0,0,1,0,0,0,0,0,0,0,0,0,-0.34205,0.94463,-1.94515,0.402029,0.763429,0.374032,0.340073,1,0,0,0,1,0,0,0,0,0,0,0,0,0,-0.315424,0.898025,-1.93562,0.263353,0.821642,0.309296,0.399856,1,0,0,0,1,0,0,0,0,0,0,0,0,0,-0.292937,0.869783,-1.9151,0.263353,0.821642,0.309296,0.399856,1,0,0,0,1,0,0,0,0,0,0,0,0,0,-0.278841,0.852079,-1.90224,0.263353,0.821642,0.309296,0.399856,1,0,0,0,1,0,0,0,0,0,0,0,0,0,-0.349691,0.942092,-1.94046,0.402029,0.763429,0.374032,0.340073,1,0,0,0,1,0,0,0,0,0,0,0,0,0,-0.332196,0.898191,-1.92754,0.299602,0.794987,0.262059,0.457776,1,0,0,0,1,0,0,0,0,0,0,0,0,0,-0.317671,0.872269,-1.90689,0.299602,0.794987,0.262059,0.457776,1,0,0,0,1,0,0,0,0,0,0,0,0,0,-0.307593,0.854282,-1.89255,0.299602,0.794987,0.262059,0.457776,1,0,0,0,1,0,0,0,0,0,0,0,0,0,-0.360157,0.940316,-1.93602,0.402029,0.763429,0.374032,0.340073,1,0,0,0,1,0,0,0,0,0,0,0,0,0,-0.350248,0.899008,-1.92109,0.398738,0.730309,0.256659,0.491715,1,0,0,0,1,0,0,0,0,0,0,0,0,0,-0.344496,0.874811,-1.90621,0.398738,0.730309,0.256659,0.491715,1,0,0,0,1,0,0,0,0,0,0,0,0,0,-0.340861,0.859523,-1.8968,0.398738,0.730309,0.256659,0.491715,0,0.128957,0.621233,0.693998,-0.340304,-0.619512,1.41492,-0.491906,-0.0318245,-0.0288184,-0.132739,-0.220813,-0.0424305,-0.339643,-0.507717,1.46382,-2.23917,0.0342345,-0.661021,0.315359,-0.68002,0,-0.201593,0.164176,0.965411,-0.0196802,-0.410512,1.79174,-0.460958,0.0120204,-0.0151528,-0.0136608,-0.456068,-0.119989,-0.26183,-0.519642,1.38753,-2.38025,-0.422009,0.576759,-0.516542,0.471638,0,-0.403099,0.0759719,0.910051,0.0595586,0.095049,2.23829,-0.547608,0.193857,-0.0534889,0.0647884,-0.625967,-0.103046,-0.0383995,-0.574801,1.115,-2.41048,-0.474629,0.582939,-0.427077,0.502508,0,-0.189638,0.491196,0.688775,-0.49835,0.212339,1.22932,-0.677383,0.441007,-0.0133143,0.0690235,-0.87203,-0.0865803,-0.0120057,-0.585882,0.859808,-2.45728,0.393496,-0.674572,0.285423,-0.55556,1,0,0,0,1,0,0,0,0,0,0,0,0,0,-0.561733,0.842143,-2.469,0.0256918,0.00716168,0.463809,-0.885533,1,0,0,0,1,0,0,0,0,0,0,0,0,0,-0.539677,0.810353,-2.46758,0.025508,0.00779123,0.485443,-0.873861,1,0,0,0,1,0,0,0,0,0,0,0,0,0,-0.525457,0.787539,-2.46655,0.025377,0.00820792,0.499689,-0.865794,1,0,0,0,1,0,0,0,0,0,0,0,0,0,-0.569235,0.834969,-2.48404,0.393496,-0.674572,0.285423,-0.55556,1,0,0,0,1,0,0,0,0,0,0,0,0,0,-0.5628,0.788496,-2.51435,0.317348,-0.661441,0.117164,-0.669371,1,0,0,0,1,0,0,0,0,0,0,0,0,0,-0.559088,0.766549,-2.54522,0.317348,-0.661441,0.117164,-0.669371,1,0,0,0,1,0,0,0,0,0,0,0,0,0,-0.556984,0.754106,-2.56272,0.317348,-0.661441,0.117164,-0.669371,1,0,0,0,1,0,0,0,0,0,0,0,0,0,-0.581887,0.832938,-2.48217,0.393496,-0.674572,0.285423,-0.55556,1,0,0,0,1,0,0,0,0,0,0,0,0,0,-0.582455,0.786508,-2.51073,0.27038,-0.732653,0.184615,-0.596683,1,0,0,0,1,0,0,0,0,0,0,0,0,0,-0.58834,0.760907,-2.54289,0.27038,-0.732653,0.184615,-0.596683,1,0,0,0,1,0,0,0,0,0,0,0,0,0,-0.59203,0.744859,-2.56305,0.27038,-0.732653,0.184615,-0.596683,1,0,0,0,1,0,0,0,0,0,0,0,0,0,-0.590995,0.832712,-2.4802,0.393496,-0.674572,0.285423,-0.55556,1,0,0,0,1,0,0,0,0,0,0,0,0,0,-0.59941,0.791002,-2.50449,0.236445,-0.773231,0.227896,-0.542468,1,0,0,0,1,0,0,0,0,0,0,0,0,0,-0.610254,0.768821,-2.53095,0.236445,-0.773231,0.227896,-0.542468,1,0,0,0,1,0,0,0,0,0,0,0,0,0,-0.617778,0.75343,-2.5493,0.236445,-0.773231,0.227896,-0.542468,1,0,0,0,1,0,0,0,0,0,0,0,0,0,-0.601676,0.833569,-2.47601,0.393496,-0.674572,0.285423,-0.55556,1,0,0,0,1,0,0,0,0,0,0,0,0,0,-0.615975,0.795926,-2.49615,0.270361,-0.787355,0.310611,-0.458799,1,0,0,0,1,0,0,0,0,0,0,0,0,0,-0.628521,0.775324,-2.51222,0.270361,-0.787355,0.310611,-0.458799,1,0,0,0,1,0,0,0,0,0,0,0,0,0,-0.636447,0.762308,-2.52238,0.270361,-0.787355,0.310611,-0.458799</t>
  </si>
  <si>
    <t>99,0,0.25621,-0.0105798,0.964466,0.063637,0.0751307,1.91713,-0.0819822,0.0647499,-0.00956827,-0.200872,-0.234562,0.00969058,-0.132906,-0.605325,0.961827,-2.17105,-0.0156741,0.709258,0.00695789,0.704741,0,0.751933,-0.0199823,0.652598,0.0911784,-0.187946,1.23521,0.166615,0.0971436,-0.0187345,-0.171285,-0.0440462,0.0176827,-0.19036,-0.606107,0.963203,-2.06289,0.0188824,0.650344,0.0163199,0.759229,0,0.378995,-0.0752228,0.922335,-0.00123002,-0.270623,0.611694,0.114667,0.0688945,0.00224388,-0.115161,0.00347985,0.0166257,-0.11251,-0.606164,0.513108,-2.08567,0.0961728,0.574695,-2.78401e-05,0.812697,0,0.707107,0,0,0.707107,0.00147573,-0.00122171,-0.000898539,0.467569,0.00901997,-0.645041,0.000199853,-6.31929e-05,0.000129509,-0.657471,0.0999982,-2.15216,9.35621e-09,0.0874041,-5.4017e-09,0.996173,0,-0.481928,0.0843588,0.868201,0.0827993,0.555628,3.09899,-1.13571,0.059714,-0.00169742,0.231323,-0.474348,-0.0291929,-0.0796115,-0.605725,0.959633,-2.28191,0.108753,0.656956,0.120552,0.73624,0,-0.162405,0.0890497,0.970171,-0.156406,1.76906,3.27775,0.48607,0.252703,-0.291523,0.06985,-1.43653,0.0576756,-0.263419,-0.59058,0.533114,-2.42468,-0.0380812,-0.775936,0.174441,-0.605015,0,-0.583501,0.257314,0.707758,0.303964,2.32576,3.4968,-0.228702,0.62818,-0.190348,-0.167859,-0.969081,-0.189278,-0.629255,-0.70376,0.138742,-2.33106,-0.0720946,-0.800583,0.188034,-0.564368,1,0.25621,-0.0105798,0.964466,0.063637,0.0751307,1.91713,-0.0819822,0.0647499,-0.00956827,-0.200872,-0.215363,0.0136353,-0.115944,-0.608407,1.04325,-2.17098,0.0245255,0.712774,-0.0571331,0.698633,1,0.177484,-0.370385,-0.177812,-0.894258,-0.509031,1.58625,-0.379162,0.0638853,-0.0783789,-0.0892704,-0.207498,0.0137346,-0.13159,-0.587912,1.22174,-2.17926,0.0555894,0.712971,-0.127791,0.687206,0,0.177484,-0.370385,-0.177812,-0.894258,-0.540026,1.58625,-0.333538,0.055894,-0.0783789,-0.0944796,-0.176372,-0.00326649,-0.235802,-0.554846,1.34439,-2.19275,-0.0735612,-0.732486,0.186616,-0.650559,1,0.177484,-0.370385,-0.177812,-0.894258,-0.509031,1.58625,-0.379162,0.0638853,-0.0783789,-0.0892704,-0.184513,-0.047811,-0.437673,-0.487931,1.52041,-2.22649,-0.0958712,-0.729002,0.176289,-0.654437,1,0.812816,0.04482,-0.507564,0.282313,-0.859805,1.57271,-0.791332,-0.177337,-0.018325,-0.111396,-0.182175,-0.057536,-0.483704,-0.472102,1.55944,-2.23184,-0.119535,-0.724711,0.166179,-0.657943,0,0.812816,0.04482,-0.507564,0.282313,-0.991458,1.57271,-0.618451,-0.194896,-0.018325,-0.0766343,-0.161812,-0.0753675,-0.544545,-0.455308,1.59831,-2.23517,0.16845,0.857245,-0.124781,0.470304,1,0.177484,-0.370385,-0.177812,-0.894258,-0.509031,1.58625,-0.379162,0.0638853,-0.0783789,-0.0892704,-0.118557,-0.0169194,-0.392536,-0.503913,1.47079,-2.18765,-0.0735612,-0.732486,0.186616,-0.650559,0,0.623833,0.0901819,0.775623,-0.0332967,-0.107,1.16495,-1.12734,0.209885,-0.0570021,-0.155079,0.141709,0.0520369,-0.459,-0.480287,1.49242,-2.02969,0.489445,0.60131,0.432886,0.459868,0,0.83861,-0.194148,0.505924,-0.0555015,0.132814,1.92252,-0.114278,0.177926,-0.0471975,-0.115332,-0.126599,0.0374015,-0.453139,-0.452356,1.21628,-1.99312,0.426969,0.656729,0.480559,0.394294,0,0.784847,0.580998,0.205865,-0.0638432,0.33844,2.28523,-0.78281,0.00733881,-0.137526,-0.213518,-0.109676,0.024938,-0.653444,-0.368631,0.971865,-1.96456,0.407417,0.76838,0.367738,0.329199,1,0,0,0,1,0,0,0,0,0,0,0,0,0,-0.341467,0.960599,-1.97752,0.0629769,0.930382,0.220293,0.286171,1,0,0,0,1,0,0,0,0,0,0,0,0,0,-0.309398,0.95118,-1.95797,0.0354972,0.931835,0.211753,0.292547,1,0,0,0,1,0,0,0,0,0,0,0,0,0,-0.287168,0.946067,-1.94371,0.017177,0.932353,0.205963,0.296652,1,0,0,0,1,0,0,0,0,0,0,0,0,0,-0.334526,0.950738,-1.96379,0.407417,0.76838,0.367738,0.329199,1,0,0,0,1,0,0,0,0,0,0,0,0,0,-0.301676,0.905853,-1.95866,0.210777,0.854356,0.372164,0.2952,1,0,0,0,1,0,0,0,0,0,0,0,0,0,-0.273632,0.883783,-1.94543,0.210777,0.854356,0.372164,0.2952,1,0,0,0,1,0,0,0,0,0,0,0,0,0,-0.257734,0.871271,-1.93793,0.210777,0.854356,0.372164,0.2952,1,0,0,0,1,0,0,0,0,0,0,0,0,0,-0.344081,0.945518,-1.95678,0.407417,0.76838,0.367738,0.329199,1,0,0,0,1,0,0,0,0,0,0,0,0,0,-0.317207,0.898911,-1.94798,0.2678,0.827453,0.304987,0.388055,1,0,0,0,1,0,0,0,0,0,0,0,0,0,-0.294144,0.870678,-1.9281,0.2678,0.827453,0.304987,0.388055,1,0,0,0,1,0,0,0,0,0,0,0,0,0,-0.279686,0.85298,-1.91563,0.2678,0.827453,0.304987,0.388055,1,0,0,0,1,0,0,0,0,0,0,0,0,0,-0.351583,0.942988,-1.95186,0.407417,0.76838,0.367738,0.329199,1,0,0,0,1,0,0,0,0,0,0,0,0,0,-0.333737,0.899091,-1.93942,0.303327,0.801615,0.257228,0.446364,1,0,0,0,1,0,0,0,0,0,0,0,0,0,-0.318628,0.873181,-1.91917,0.303327,0.801615,0.257228,0.446364,1,0,0,0,1,0,0,0,0,0,0,0,0,0,-0.308144,0.855203,-1.90511,0.303327,0.801615,0.257228,0.446364,1,0,0,0,1,0,0,0,0,0,0,0,0,0,-0.361916,0.94122,-1.94711,0.407417,0.76838,0.367738,0.329199,1,0,0,0,1,0,0,0,0,0,0,0,0,0,-0.351593,0.899921,-1.93245,0.402346,0.737414,0.250411,0.481282,1,0,0,0,1,0,0,0,0,0,0,0,0,0,-0.34542,0.875735,-1.91771,0.402346,0.737414,0.250411,0.481282,1,0,0,0,1,0,0,0,0,0,0,0,0,0,-0.34152,0.860454,-1.9084,0.402346,0.737414,0.250411,0.481282,0,0.138517,0.621244,0.686457,-0.351633,-0.615128,1.49899,-0.4755,-0.0938682,-0.0435416,-0.0917392,-0.232113,-0.0516557,-0.358844,-0.512195,1.46322,-2.24512,0.0392992,-0.667432,0.322012,-0.670298,0,-0.185365,0.166078,0.968134,-0.0278371,-0.325857,1.72173,-0.448885,-0.0144047,-0.0411667,0.0331226,-0.477849,-0.125874,-0.268245,-0.528126,1.38539,-2.38501,-0.427888,0.583278,-0.514327,0.460615,0,-0.382858,0.081271,0.9185,0.0563217,0.0783471,2.22771,-0.313935,0.221648,-0.0661362,0.00946381,-0.637464,-0.104093,-0.0642997,-0.586211,1.11313,-2.41222,-0.478016,0.596825,-0.420936,0.487968,0,-0.178007,0.488352,0.689298,-0.504672,0.200021,1.32537,-0.27157,0.380941,-0.0336975,0.0631118,-0.824058,-0.0916887,-0.0234802,-0.602929,0.858157,-2.45895,-0.390292,0.685245,-0.283897,0.545449,1,0,0,0,1,0,0,0,0,0,0,0,0,0,-0.57938,0.840136,-2.47133,-0.0245346,0.0072872,-0.463904,0.885516,1,0,0,0,1,0,0,0,0,0,0,0,0,0,-0.557331,0.808313,-2.47095,-0.0246791,0.00678182,-0.481992,0.875802,1,0,0,0,1,0,0,0,0,0,0,0,0,0,-0.542931,0.785591,-2.47063,-0.0247695,0.00644363,-0.493926,0.869127,1,0,0,0,1,0,0,0,0,0,0,0,0,0,-0.587373,0.833149,-2.48621,-0.390292,0.685245,-0.283897,0.545449,1,0,0,0,1,0,0,0,0,0,0,0,0,0,-0.582477,0.786695,-2.51683,-0.311957,0.672575,-0.117586,0.660681,1,0,0,0,1,0,0,0,0,0,0,0,0,0,-0.579903,0.764811,-2.54787,-0.311957,0.672575,-0.117586,0.660681,1,0,0,0,1,0,0,0,0,0,0,0,0,0,-0.578444,0.752405,-2.56546,-0.311957,0.672575,-0.117586,0.660681,1,0,0,0,1,0,0,0,0,0,0,0,0,0,-0.600007,0.831322,-2.48403,-0.390292,0.685245,-0.283897,0.545449,1,0,0,0,1,0,0,0,0,0,0,0,0,0,-0.602066,0.785022,-2.51273,-0.265371,0.742608,-0.184868,0.586461,1,0,0,0,1,0,0,0,0,0,0,0,0,0,-0.609179,0.759651,-2.54483,-0.265371,0.742608,-0.184868,0.586461,1,0,0,0,1,0,0,0,0,0,0,0,0,0,-0.613638,0.743747,-2.56495,-0.265371,0.742608,-0.184868,0.586461,1,0,0,0,1,0,0,0,0,0,0,0,0,0,-0.609066,0.831242,-2.48184,-0.390292,0.685245,-0.283897,0.545449,1,0,0,0,1,0,0,0,0,0,0,0,0,0,-0.618783,0.789775,-2.50605,-0.231739,0.782302,-0.228035,0.53132,1,0,0,0,1,0,0,0,0,0,0,0,0,0,-0.630653,0.767884,-2.53231,-0.231739,0.782302,-0.228035,0.53132,1,0,0,0,1,0,0,0,0,0,0,0,0,0,-0.638889,0.752694,-2.55053,-0.231739,0.782302,-0.228035,0.53132,1,0,0,0,1,0,0,0,0,0,0,0,0,0,-0.619623,0.832261,-2.47738,-0.390292,0.685245,-0.283897,0.545449,1,0,0,0,1,0,0,0,0,0,0,0,0,0,-0.635051,0.794942,-2.49729,-0.266718,0.795825,-0.30959,0.446854,1,0,0,0,1,0,0,0,0,0,0,0,0,0,-0.648337,0.774618,-2.51312,-0.266718,0.795825,-0.30959,0.446854,1,0,0,0,1,0,0,0,0,0,0,0,0,0,-0.656731,0.761777,-2.52312,-0.266718,0.795825,-0.30959,0.446854</t>
  </si>
  <si>
    <t>100,0,0.27507,-0.00593761,0.959306,0.0635075,-0.165243,2.03142,-0.497572,0.0590082,-0.0197511,-0.205468,-0.261976,0.00161292,-0.138238,-0.610474,0.96216,-2.17325,0.0145729,-0.721274,-0.00688915,-0.692463,0,0.756063,-0.0191623,0.64798,0.0901296,-0.191171,1.24542,0.159084,0.0828771,-0.0351979,-0.149629,-0.0368174,0.0154043,-0.208971,-0.607834,0.963531,-2.06553,0.01764,0.657682,0.0160167,0.752918,0,0.385124,-0.0737844,0.919904,-0.00343108,-0.293821,0.663921,0.100948,0.00982887,-0.0119706,-0.0500209,0.0102046,0.0137871,-0.129406,-0.607623,0.513421,-2.08741,0.0934639,0.579374,-0.00012527,0.809686,0,0.707107,0,0,0.707107,0.00147573,-0.00122171,-0.000898539,0.4757,0.00633585,-0.605147,0.0427751,2.5652e-05,-0.0158235,-0.658314,0.0999986,-2.15211,6.50251e-09,0.0931921,-2.89407e-09,0.995648,0,-0.456055,0.0989726,0.881089,0.0768219,0.560196,2.98571,-1.11324,0.0699581,-0.0532505,0.189233,-0.48873,-0.0556875,-0.0949129,-0.614108,0.959835,-2.28351,0.122938,0.674358,0.11347,0.719203,0,-0.145811,0.0884793,0.974089,-0.14853,1.87433,3.19635,0.671707,0.281382,-0.20767,0.0967655,-1.43023,0.0570256,-0.225961,-0.61506,0.534605,-2.43129,0.0412214,0.793654,-0.166778,0.583609,0,-0.556872,0.287271,0.71769,0.303792,2.41704,3.29182,0.174859,0.590548,-0.145874,-0.192918,-0.898485,-0.217031,-0.687874,-0.723861,0.138071,-2.34061,-0.0820378,-0.821126,0.177691,-0.536142,1,0.27507,-0.00593761,0.959306,0.0635075,-0.165243,2.03142,-0.497572,0.0590082,-0.0197511,-0.205468,-0.238015,0.0100526,-0.123845,-0.613396,1.04361,-2.17302,0.0248937,0.72391,-0.0591947,0.686899,1,0.177844,-0.377183,-0.181675,-0.890561,-0.515004,1.63153,-0.359387,0.0629579,-0.055584,-0.0855523,-0.180824,0.00199851,-0.171118,-0.592422,1.22202,-2.18212,0.0548036,0.723053,-0.131921,0.675861,0,0.177844,-0.377183,-0.181675,-0.890561,-0.544375,1.63153,-0.31312,0.0552597,-0.055584,-0.0907153,-0.169517,-0.0131226,-0.265332,-0.558975,1.34441,-2.19713,-0.0703726,-0.738868,0.19286,-0.641815,1,0.177844,-0.377183,-0.181675,-0.890561,-0.515004,1.63153,-0.359387,0.0629579,-0.055584,-0.0855523,-0.187258,-0.0571721,-0.468282,-0.49185,1.51968,-2.23419,-0.0926463,-0.735336,0.183813,-0.645687,1,0.807901,0.0505169,-0.512527,0.286461,-0.907184,1.58974,-0.781041,-0.179812,-0.0115837,-0.0973044,-0.187152,-0.0667122,-0.514327,-0.475861,1.55853,-2.2404,-0.116328,-0.730986,0.175101,-0.649205,0,0.807901,0.0505169,-0.512527,0.286461,-1.03604,1.58974,-0.599685,-0.194712,-0.0115837,-0.0623511,-0.169186,-0.0848061,-0.57449,-0.458802,1.59717,-2.24477,0.167706,0.861153,-0.1351,0.460476,1,0.177844,-0.377183,-0.181675,-0.890561,-0.515004,1.63153,-0.359387,0.0629579,-0.055584,-0.0855523,-0.12069,-0.0302224,-0.423215,-0.507058,1.47059,-2.19449,-0.0703726,-0.738868,0.19286,-0.641815,0,0.628041,0.0954909,0.77161,-0.0326277,-0.119302,1.08359,-1.11577,0.225803,-0.0570155,-0.156502,0.144992,0.0375201,-0.494134,-0.479589,1.49361,-2.03736,0.499772,0.601096,0.423728,0.457566,0,0.843599,-0.194148,0.497853,-0.0528084,0.146135,1.98402,-0.143128,0.189664,-0.0515465,-0.127187,-0.123564,0.0261642,-0.477326,-0.456137,1.21696,-2.00166,-0.434235,-0.661982,-0.47484,-0.384379,0,0.785991,0.582983,0.194299,-0.0677929,0.370752,2.29691,-0.942063,0.0234166,-0.109318,-0.213248,-0.118615,0.0112742,-0.682704,-0.371466,0.972522,-1.97624,0.415207,0.772088,0.360746,0.318347,1,0,0,0,1,0,0,0,0,0,0,0,0,0,-0.344773,0.961113,-1.99002,0.0696332,0.934339,0.217438,0.273646,1,0,0,0,1,0,0,0,0,0,0,0,0,0,-0.31223,0.951468,-1.97139,0.0435464,0.935918,0.209721,0.279605,1,0,0,0,1,0,0,0,0,0,0,0,0,0,-0.289635,0.94612,-1.95781,0.0261526,0.936565,0.204491,0.283452,1,0,0,0,1,0,0,0,0,0,0,0,0,0,-0.337471,0.951205,-1.97651,0.415207,0.772088,0.360746,0.318347,1,0,0,0,1,0,0,0,0,0,0,0,0,0,-0.304731,0.906135,-1.97241,0.218889,0.858082,0.368291,0.2831,1,0,0,0,1,0,0,0,0,0,0,0,0,0,-0.27642,0.883902,-1.96006,0.218889,0.858082,0.368291,0.2831,1,0,0,0,1,0,0,0,0,0,0,0,0,0,-0.260369,0.871298,-1.95305,0.218889,0.858082,0.368291,0.2831,1,0,0,0,1,0,0,0,0,0,0,0,0,0,-0.346837,0.946034,-1.96922,0.415207,0.772088,0.360746,0.318347,1,0,0,0,1,0,0,0,0,0,0,0,0,0,-0.319967,0.899274,-1.96127,0.274827,0.832459,0.299986,0.376153,1,0,0,0,1,0,0,0,0,0,0,0,0,0,-0.296465,0.870902,-1.94211,0.274827,0.832459,0.299986,0.376153,1,0,0,0,1,0,0,0,0,0,0,0,0,0,-0.281733,0.853116,-1.9301,0.274827,0.832459,0.299986,0.376153,1,0,0,0,1,0,0,0,0,0,0,0,0,0,-0.354198,0.943543,-1.96407,0.415207,0.772088,0.360746,0.318347,1,0,0,0,1,0,0,0,0,0,0,0,0,0,-0.336227,0.899541,-1.9522,0.309563,0.807426,0.251521,0.434708,1,0,0,0,1,0,0,0,0,0,0,0,0,0,-0.32065,0.873536,-1.93243,0.309563,0.807426,0.251521,0.434708,1,0,0,0,1,0,0,0,0,0,0,0,0,0,-0.309843,0.855492,-1.91871,0.309563,0.807426,0.251521,0.434708,1,0,0,0,1,0,0,0,0,0,0,0,0,0,-0.364392,0.94183,-1.95901,0.415207,0.772088,0.360746,0.318347,1,0,0,0,1,0,0,0,0,0,0,0,0,0,-0.353856,0.900466,-1.94469,0.408296,0.743493,0.243079,0.470559,1,0,0,0,1,0,0,0,0,0,0,0,0,0,-0.347371,0.876238,-1.93016,0.408296,0.743493,0.243079,0.470559,1,0,0,0,1,0,0,0,0,0,0,0,0,0,-0.343274,0.86093,-1.92098,0.408296,0.743493,0.243079,0.470559,0,0.143329,0.620969,0.682642,-0.357567,-0.644622,1.5422,-0.437729,-0.117061,-0.0207936,-0.0857218,-0.231691,-0.0568014,-0.386056,-0.516995,1.46244,-2.25158,0.0437789,-0.673275,0.327619,-0.6614,0,-0.177338,0.16704,0.969354,-0.0316351,-0.294631,1.73426,-0.445544,-0.0189255,-0.020282,0.0546602,-0.474779,-0.132968,-0.289972,-0.536702,1.38326,-2.39019,0.433942,-0.589514,0.512027,-0.449439,0,-0.372888,0.0830722,0.922503,0.0551564,0.0744651,2.1413,-0.18653,0.231945,-0.0679542,-0.0145484,-0.623388,-0.109458,-0.0936504,-0.597773,1.11129,-2.4141,-0.481747,0.608076,-0.414758,0.475541,0,-0.172267,0.485568,0.69044,-0.50778,0.175443,1.48066,-0.0876332,0.344839,-0.0407251,0.0500076,-0.766979,-0.100658,-0.051002,-0.61914,0.856538,-2.46051,0.388387,-0.693707,0.2819,-0.537084,1,0,0,0,1,0,0,0,0,0,0,0,0,0,-0.596072,0.838282,-2.47344,0.0247027,-0.0190453,0.463729,-0.885428,1,0,0,0,1,0,0,0,0,0,0,0,0,0,-0.574035,0.80645,-2.47386,0.0250344,-0.0186072,0.479255,-0.877121,1,0,0,0,1,0,0,0,0,0,0,0,0,0,-0.559509,0.783807,-2.47409,0.025251,-0.0183122,0.489513,-0.871438,1,0,0,0,1,0,0,0,0,0,0,0,0,0,-0.604461,0.831436,-2.48816,0.388387,-0.693707,0.2819,-0.537084,1,0,0,0,1,0,0,0,0,0,0,0,0,0,-0.600762,0.785027,-2.51903,0.308193,-0.68154,0.117128,-0.6533,1,0,0,0,1,0,0,0,0,0,0,0,0,0,-0.599104,0.763214,-2.55017,0.308193,-0.68154,0.117128,-0.6533,1,0,0,0,1,0,0,0,0,0,0,0,0,0,-0.598164,0.750848,-2.56783,0.308193,-0.68154,0.117128,-0.6533,1,0,0,0,1,0,0,0,0,0,0,0,0,0,-0.617066,0.829752,-2.48573,0.388387,-0.693707,0.2819,-0.537084,1,0,0,0,1,0,0,0,0,0,0,0,0,0,-0.620279,0.783571,-2.51451,0.262025,-0.75061,0.184353,-0.577876,1,0,0,0,1,0,0,0,0,0,0,0,0,0,-0.628368,0.758389,-2.54653,0.262025,-0.75061,0.184353,-0.577876,1,0,0,0,1,0,0,0,0,0,0,0,0,0,-0.633439,0.742603,-2.56659,0.262025,-0.75061,0.184353,-0.577876,1,0,0,0,1,0,0,0,0,0,0,0,0,0,-0.626078,0.82977,-2.48335,0.388387,-0.693707,0.2819,-0.537084,1,0,0,0,1,0,0,0,0,0,0,0,0,0,-0.636793,0.788499,-2.50747,0.228704,-0.789586,0.227487,-0.522013,1,0,0,0,1,0,0,0,0,0,0,0,0,0,-0.649474,0.766833,-2.53354,0.228704,-0.789586,0.227487,-0.522013,1,0,0,0,1,0,0,0,0,0,0,0,0,0,-0.658273,0.7518,-2.55162,0.228704,-0.789586,0.227487,-0.522013,1,0,0,0,1,0,0,0,0,0,0,0,0,0,-0.636525,0.830899,-2.47865,0.388387,-0.693707,0.2819,-0.537084,1,0,0,0,1,0,0,0,0,0,0,0,0,0,-0.65281,0.793828,-2.49835,0.264595,-0.802546,0.308147,-0.436983,1,0,0,0,1,0,0,0,0,0,0,0,0,0,-0.666667,0.773713,-2.51395,0.264595,-0.802546,0.308147,-0.436983,1,0,0,0,1,0,0,0,0,0,0,0,0,0,-0.675422,0.761003,-2.52381,0.264595,-0.802546,0.308147,-0.436983</t>
  </si>
  <si>
    <t>101,0,0.284478,-0.00386205,0.956583,0.0632918,-0.0235856,1.92956,-0.140616,-0.0173589,-0.0744196,-0.199036,-0.244633,-0.0101798,-0.167428,-0.61556,0.962422,-2.17593,0.0133763,-0.731945,-0.00640213,-0.681202,0,0.764599,-0.0171339,0.638269,0.0877896,-0.251784,1.34623,0.158176,0.0251152,0.0293551,-0.164891,-0.042022,0.0151986,-0.240912,-0.609434,0.963827,-2.06871,0.0159699,0.665086,0.0157156,0.746431,0,0.38821,-0.0729774,0.918666,-0.00457479,-0.32668,0.637067,0.0886538,-0.0377794,0.0296596,-0.0176058,0.00357816,0.0141164,-0.136709,-0.608643,0.513676,-2.08929,0.0911034,0.583417,-0.000676047,0.807047,0,0.707107,0,0,0.707107,0.00147573,-0.00122171,-0.000898539,0.443056,-0.00976801,-0.574161,0.0125006,-8.65777e-05,-0.00494987,-0.658832,0.0999972,-2.15212,1.78616e-09,0.0982246,-3.61231e-09,0.995164,0,-0.443215,0.105753,0.887093,0.0737792,0.468699,2.97414,-1.04664,0.0946554,-0.0783617,0.184627,-0.479298,-0.0600723,-0.109957,-0.623236,0.960038,-2.28574,-0.135201,-0.689658,-0.106967,-0.703315,0,-0.115082,0.0859249,0.980986,-0.130532,1.96353,2.85421,0.96565,0.358585,-0.222415,0.19125,-1.38374,0.0470889,-0.169633,-0.639581,0.536316,-2.43713,-0.0427717,-0.810766,0.155878,-0.562611,0,-0.542997,0.301476,0.721925,0.305108,2.43954,3.23415,0.379757,0.54719,-0.137351,-0.178656,-0.791617,-0.222912,-0.729103,-0.742318,0.137028,-2.35181,-0.0892666,-0.838566,0.166542,-0.510981,1,0.284478,-0.00386205,0.956583,0.0632918,-0.0235856,1.92956,-0.140616,-0.0173589,-0.0744196,-0.199036,-0.210574,-0.00559391,-0.159344,-0.618216,1.04389,-2.17561,0.0251659,0.73396,-0.0614225,0.675941,1,0.178249,-0.391144,-0.189422,-0.88281,-0.503414,1.70359,-0.335164,0.0433979,-0.0543467,-0.0885976,-0.18879,-0.00453015,-0.191172,-0.596725,1.22219,-2.18557,0.0537005,0.732333,-0.136007,0.665062,0,0.178249,-0.391144,-0.189422,-0.88281,-0.530893,1.70359,-0.289676,0.0354526,-0.0543467,-0.0920654,-0.168304,-0.0186855,-0.289875,-0.56299,1.34432,-2.20208,-0.0670121,-0.745641,0.198809,-0.632458,1,0.178249,-0.391144,-0.189422,-0.88281,-0.503414,1.70359,-0.335164,0.0433979,-0.0543467,-0.0885976,-0.199963,-0.0622257,-0.495152,-0.495874,1.51886,-2.24245,-0.0891738,-0.742044,0.191233,-0.636277,1,0.797938,0.0626228,-0.52213,0.294539,-1.0146,1.59951,-0.732426,-0.183151,0.0605477,-0.0836875,-0.203257,-0.071874,-0.542329,-0.479772,1.55751,-2.24951,-0.112801,-0.737616,0.184134,-0.639761,0,0.797938,0.0626228,-0.52213,0.294539,-1.13261,1.59951,-0.532033,-0.195474,0.0605477,-0.0483516,-0.188632,-0.0911561,-0.608108,-0.462481,1.59593,-2.25492,-0.166563,-0.864876,0.145875,-0.450519,1,0.178249,-0.391144,-0.189422,-0.88281,-0.503414,1.70359,-0.335164,0.0433979,-0.0543467,-0.0885976,-0.125712,-0.0368343,-0.449417,-0.510273,1.47027,-2.20193,-0.0670121,-0.745641,0.198809,-0.632458,0,0.635788,0.106003,0.763909,-0.0313114,-0.140359,0.997385,-1.11571,0.199829,-0.0333389,-0.163381,0.149308,0.0277646,-0.531721,-0.478789,1.49458,-2.04581,-0.509317,-0.600377,-0.414643,-0.456305,0,0.853747,-0.193911,0.480957,-0.0468578,0.205197,2.10131,-0.164787,0.2478,-0.0207661,-0.153962,-0.120658,0.0238464,-0.501139,-0.460002,1.21756,-2.01051,0.442113,0.666946,0.468701,0.374217,0,0.787005,0.588292,0.169871,-0.0753663,0.30275,2.4035,-1.2177,0.082271,-0.0535109,-0.214143,-0.127632,0.00651588,-0.731001,-0.374658,0.973035,-1.98839,0.426138,0.774726,0.352338,0.306699,1,0,0,0,1,0,0,0,0,0,0,0,0,0,-0.348592,0.961344,-2.0031,0.0800958,0.938214,0.213182,0.260562,1,0,0,0,1,0,0,0,0,0,0,0,0,0,-0.315628,0.951223,-1.98549,0.0572172,0.939887,0.206771,0.265677,1,0,0,0,1,0,0,0,0,0,0,0,0,0,-0.2927,0.945374,-1.97269,0.0419603,0.940691,0.202434,0.268997,1,0,0,0,1,0,0,0,0,0,0,0,0,0,-0.340944,0.951325,-1.98987,0.426138,0.774726,0.352338,0.306699,1,0,0,0,1,0,0,0,0,0,0,0,0,0,-0.30861,0.905871,-1.98697,0.230453,0.861232,0.363551,0.270188,1,0,0,0,1,0,0,0,0,0,0,0,0,0,-0.28015,0.883287,-1.97563,0.230453,0.861232,0.363551,0.270188,1,0,0,0,1,0,0,0,0,0,0,0,0,0,-0.264016,0.870483,-1.96921,0.230453,0.861232,0.363551,0.270188,1,0,0,0,1,0,0,0,0,0,0,0,0,0,-0.350112,0.946249,-1.98226,0.426138,0.774726,0.352338,0.306699,1,0,0,0,1,0,0,0,0,0,0,0,0,0,-0.323531,0.899165,-1.97532,0.285135,0.836954,0.293727,0.363222,1,0,0,0,1,0,0,0,0,0,0,0,0,0,-0.299715,0.870485,-1.95702,0.285135,0.836954,0.293727,0.363222,1,0,0,0,1,0,0,0,0,0,0,0,0,0,-0.284785,0.852506,-1.94556,0.285135,0.836954,0.293727,0.363222,1,0,0,0,1,0,0,0,0,0,0,0,0,0,-0.35732,0.943834,-1.97687,0.426138,0.774726,0.352338,0.306699,1,0,0,0,1,0,0,0,0,0,0,0,0,0,-0.339464,0.899603,-1.96569,0.318933,0.812777,0.244308,0.421887,1,0,0,0,1,0,0,0,0,0,0,0,0,0,-0.323519,0.87338,-1.94651,0.318933,0.812777,0.244308,0.421887,1,0,0,0,1,0,0,0,0,0,0,0,0,0,-0.312455,0.855185,-1.93321,0.318933,0.812777,0.244308,0.421887,1,0,0,0,1,0,0,0,0,0,0,0,0,0,-0.367352,0.94223,-1.97146,0.426138,0.774726,0.352338,0.306699,1,0,0,0,1,0,0,0,0,0,0,0,0,0,-0.356812,0.900718,-1.95757,0.417163,0.748906,0.233898,0.4587,1,0,0,0,1,0,0,0,0,0,0,0,0,0,-0.350112,0.876388,-1.94332,0.417163,0.748906,0.233898,0.4587,1,0,0,0,1,0,0,0,0,0,0,0,0,0,-0.345879,0.861016,-1.93431,0.417163,0.748906,0.233898,0.4587,0,0.153234,0.619879,0.674777,-0.370061,-0.609061,1.67143,-0.409752,-0.129189,-0.00818664,-0.0500014,-0.238429,-0.06476,-0.411823,-0.52184,1.46157,-2.25857,-0.0484406,0.679465,-0.332925,0.652029,0,-0.15988,0.169323,0.971724,-0.0389936,-0.216479,1.95498,-0.46933,0.00688989,-0.00972992,0.0571285,-0.494256,-0.134784,-0.306179,-0.545441,1.38114,-2.39581,-0.440253,0.595805,-0.509231,0.438039,0,-0.354417,0.0850904,0.929657,0.0537322,0.0747163,1.86095,0.0331463,0.202758,-0.0610702,-0.0196775,-0.647369,-0.106407,-0.111604,-0.609342,1.10948,-2.41632,-0.486379,0.617909,-0.40777,0.464056,0,-0.160139,0.476356,0.694651,-0.514685,0.123207,1.8821,0.306463,0.335489,-0.0331705,0.0351203,-0.722963,-0.103589,-0.0738535,-0.634336,0.854927,-2.46226,0.388535,-0.70131,0.278288,-0.528925,1,0,0,0,1,0,0,0,0,0,0,0,0,0,-0.611682,0.836561,-2.47575,0.0274617,-0.0301711,0.463138,-0.885347,1,0,0,0,1,0,0,0,0,0,0,0,0,0,-0.589644,0.804745,-2.47683,0.027936,-0.0297325,0.477099,-0.877902,1,0,0,0,1,0,0,0,0,0,0,0,0,0,-0.575037,0.782164,-2.47752,0.028248,-0.0294362,0.48633,-0.872822,1,0,0,0,1,0,0,0,0,0,0,0,0,0,-0.620441,0.829811,-2.4903,0.388535,-0.70131,0.278288,-0.528925,1,0,0,0,1,0,0,0,0,0,0,0,0,0,-0.617734,0.783468,-2.52136,0.30638,-0.689956,0.114815,-0.645686,1,0,0,0,1,0,0,0,0,0,0,0,0,0,-0.616913,0.761735,-2.55259,0.30638,-0.689956,0.114815,-0.645686,1,0,0,0,1,0,0,0,0,0,0,0,0,0,-0.616448,0.749414,-2.5703,0.30638,-0.689956,0.114815,-0.645686,1,0,0,0,1,0,0,0,0,0,0,0,0,0,-0.633,0.8282,-2.48758,0.388535,-0.70131,0.278288,-0.528925,1,0,0,0,1,0,0,0,0,0,0,0,0,0,-0.637154,0.782124,-2.51642,0.260851,-0.758123,0.182213,-0.569213,1,0,0,0,1,0,0,0,0,0,0,0,0,0,-0.646119,0.757086,-2.54831,0.260851,-0.758123,0.182213,-0.569213,1,0,0,0,1,0,0,0,0,0,0,0,0,0,-0.65174,0.741391,-2.5683,0.260851,-0.758123,0.182213,-0.569213,1,0,0,0,1,0,0,0,0,0,0,0,0,0,-0.641955,0.82827,-2.485,0.388535,-0.70131,0.278288,-0.528925,1,0,0,0,1,0,0,0,0,0,0,0,0,0,-0.653474,0.787137,-2.50899,0.227968,-0.796425,0.225482,-0.512733,1,0,0,0,1,0,0,0,0,0,0,0,0,0,-0.666874,0.765628,-2.53483,0.227968,-0.796425,0.225482,-0.512733,1,0,0,0,1,0,0,0,0,0,0,0,0,0,-0.676172,0.750703,-2.55275,0.227968,-0.796425,0.225482,-0.512733,1,0,0,0,1,0,0,0,0,0,0,0,0,0,-0.652288,0.829452,-2.48008,0.388535,-0.70131,0.278288,-0.528925,1,0,0,0,1,0,0,0,0,0,0,0,0,0,-0.669248,0.792543,-2.4995,0.264836,-0.808661,0.305444,-0.427355,1,0,0,0,1,0,0,0,0,0,0,0,0,0,-0.68358,0.772561,-2.51484,0.264836,-0.808661,0.305444,-0.427355,1,0,0,0,1,0,0,0,0,0,0,0,0,0,-0.692635,0.759936,-2.52454,0.264836,-0.808661,0.305444,-0.427355</t>
  </si>
  <si>
    <t>102,0,0.302562,-0.00127342,0.951017,0.0634212,-0.0790077,1.89998,-0.288261,0.0606349,-0.0292752,-0.227367,-0.239731,-0.0153035,-0.199132,-0.62056,0.96262,-2.17911,0.0122007,-0.742438,-0.00568215,-0.669779,0,0.773883,-0.0145875,0.627436,0.0849459,-0.320541,1.49479,0.188728,-0.00267402,0.0141814,-0.162558,-0.043218,0.0143929,-0.287342,-0.610923,0.964117,-2.07253,0.0138043,0.67368,0.0152688,0.738736,0,0.393734,-0.070499,0.916489,-0.00712115,-0.419501,0.535118,0.0368284,0.0294488,0.0384136,-0.0055735,0.0206514,0.0142352,-0.157173,-0.609331,0.513919,-2.09151,0.0886548,0.587436,-0.00180216,0.804398,0,0.707107,0,0,0.707107,0.00147573,-0.00122171,-0.000898539,0.452258,-0.002204,-0.569664,0.0295403,-7.92766e-05,-0.0118612,-0.659262,0.0999952,-2.15215,4.46674e-09,0.103255,-3.43926e-09,0.994655,0,-0.417018,0.118165,0.898641,0.0676508,0.411564,2.98414,-0.923604,0.155253,-0.125762,0.152093,-0.478257,-0.0758584,-0.134992,-0.632195,0.960142,-2.28846,0.146769,0.704654,0.100386,0.686909,0,-0.0846983,0.0821424,0.986915,-0.109903,2.17938,2.9625,1.15715,0.370401,-0.272691,0.130134,-1.33538,0.0301623,-0.118662,-0.663886,0.538223,-2.44207,-0.0433964,-0.829093,0.141231,-0.539236,0,-0.514254,0.328522,0.729205,0.30964,2.45421,3.09557,0.623943,0.462492,-0.120592,-0.150971,-0.693418,-0.230711,-0.801462,-0.758554,0.135418,-2.36408,-0.0943746,-0.855059,0.153111,-0.486338,1,0.302562,-0.00127342,0.951017,0.0634212,-0.0790077,1.89998,-0.288261,0.0606349,-0.0292752,-0.227367,-0.208815,-0.00959506,-0.190635,-0.622868,1.04409,-2.17869,0.025213,0.744029,-0.0639434,0.664602,1,0.17804,-0.405948,-0.196932,-0.874486,-0.442092,1.81158,-0.27499,0.0269881,-0.0755581,-0.113648,-0.172787,-0.0135414,-0.231489,-0.600851,1.22228,-2.18956,0.0520782,0.741821,-0.140508,0.653642,0,0.17804,-0.405948,-0.196932,-0.874486,-0.464526,1.81158,-0.235118,0.016907,-0.0755581,-0.115578,-0.163412,-0.0253753,-0.331405,-0.566928,1.34418,-2.20749,-0.0630927,-0.753539,0.205213,-0.621358,1,0.17804,-0.405948,-0.196932,-0.874486,-0.442092,1.81158,-0.27499,0.0269881,-0.0755581,-0.113648,-0.21615,-0.0636499,-0.531886,-0.50005,1.51796,-2.25136,-0.0849996,-0.74986,0.199445,-0.625066,1,0.787915,0.0758293,-0.531409,0.301736,-1.07143,1.60485,-0.581889,-0.188102,0.162304,-0.0920411,-0.224754,-0.0722541,-0.57865,-0.483891,1.55641,-2.25931,-0.108434,-0.745332,0.194324,-0.628458,0,0.787915,0.0758293,-0.531409,0.301736,-1.16064,1.60485,-0.373449,-0.201891,0.162304,-0.0556218,-0.217345,-0.090848,-0.648282,-0.466466,1.59462,-2.26563,-0.164718,-0.868883,0.158338,-0.439134,1,0.17804,-0.405948,-0.196932,-0.874486,-0.442092,1.81158,-0.27499,0.0269881,-0.0755581,-0.113648,-0.132968,-0.0404673,-0.488829,-0.513725,1.46977,-2.21005,-0.0630927,-0.753539,0.205213,-0.621358,0,0.642844,0.116667,0.756447,-0.0304698,-0.206232,0.977717,-1.08603,0.247632,-0.0078094,-0.128152,0.153988,0.0158551,-0.584845,-0.477558,1.49539,-2.05514,0.519342,0.599304,0.404491,0.455527,0,0.864139,-0.19363,0.462766,-0.0402454,0.225258,2.25291,-0.176441,0.304534,-0.00936538,-0.188332,-0.109785,0.0210723,-0.533343,-0.463898,1.2181,-2.01967,-0.451498,-0.672304,-0.461372,-0.362344,0,0.786104,0.595283,0.143372,-0.0843923,0.0966056,2.67898,-1.40558,0.126882,-0.0183362,-0.222361,-0.130331,0.0027357,-0.782395,-0.378143,0.973441,-2.00121,0.4403,0.776806,0.341484,0.293424,1,0,0,0,1,0,0,0,0,0,0,0,0,0,-0.352911,0.961327,-2.017,0.0944933,0.942318,0.206308,0.246057,1,0,0,0,1,0,0,0,0,0,0,0,0,0,-0.319573,0.950501,-2.00055,0.0764323,0.943955,0.201558,0.249962,1,0,0,0,1,0,0,0,0,0,0,0,0,0,-0.296347,0.943908,-1.98869,0.0643877,0.944853,0.198354,0.252512,1,0,0,0,1,0,0,0,0,0,0,0,0,0,-0.344903,0.95115,-2.0041,0.4403,0.776806,0.341484,0.293424,1,0,0,0,1,0,0,0,0,0,0,0,0,0,-0.313278,0.905132,-2.0026,0.245618,0.864241,0.357106,0.255411,1,0,0,0,1,0,0,0,0,0,0,0,0,0,-0.284777,0.882032,-1.99247,0.245618,0.864241,0.357106,0.255411,1,0,0,0,1,0,0,0,0,0,0,0,0,0,-0.268619,0.868936,-1.98673,0.245618,0.864241,0.357106,0.255411,1,0,0,0,1,0,0,0,0,0,0,0,0,0,-0.353838,0.946218,-1.99613,0.4403,0.776806,0.341484,0.293424,1,0,0,0,1,0,0,0,0,0,0,0,0,0,-0.327823,0.898664,-1.99035,0.29872,0.841462,0.285343,0.348264,1,0,0,0,1,0,0,0,0,0,0,0,0,0,-0.303782,0.869534,-1.97309,0.29872,0.841462,0.285343,0.348264,1,0,0,0,1,0,0,0,0,0,0,0,0,0,-0.288711,0.851274,-1.96227,0.29872,0.841462,0.285343,0.348264,1,0,0,0,1,0,0,0,0,0,0,0,0,0,-0.36086,0.943918,-1.99045,0.4403,0.776806,0.341484,0.293424,1,0,0,0,1,0,0,0,0,0,0,0,0,0,-0.343337,0.899359,-1.98008,0.331334,0.818243,0.234709,0.40695,1,0,0,0,1,0,0,0,0,0,0,0,0,0,-0.32708,0.872823,-1.96161,0.331334,0.818243,0.234709,0.40695,1,0,0,0,1,0,0,0,0,0,0,0,0,0,-0.3158,0.85441,-1.94879,0.331334,0.818243,0.234709,0.40695,1,0,0,0,1,0,0,0,0,0,0,0,0,0,-0.370689,0.942477,-1.98464,0.4403,0.776806,0.341484,0.293424,1,0,0,0,1,0,0,0,0,0,0,0,0,0,-0.360315,0.90076,-1.97125,0.428799,0.754295,0.221908,0.444891,1,0,0,0,1,0,0,0,0,0,0,0,0,0,-0.353463,0.876287,-1.95732,0.428799,0.754295,0.221908,0.444891,1,0,0,0,1,0,0,0,0,0,0,0,0,0,-0.349134,0.860825,-1.94851,0.428799,0.754295,0.221908,0.444891,0,0.164153,0.617376,0.667311,-0.382879,-0.533684,1.78018,-0.331156,-0.149281,-0.0147488,-0.048836,-0.260033,-0.0684229,-0.448856,-0.526588,1.46069,-2.26627,0.0539639,-0.686772,0.338541,-0.640954,0,-0.140632,0.17113,0.974049,-0.0465463,-0.29615,2.05588,-0.395973,0.0131884,0.00621605,0.0635643,-0.525812,-0.12786,-0.337095,-0.554359,1.37898,-2.40206,-0.447472,0.603106,-0.505419,0.424951,0,-0.338016,0.0852044,0.935726,0.0538616,0.128176,1.66395,0.233263,0.147703,-0.0262934,-3.78583e-05,-0.657259,-0.102856,-0.110315,-0.620904,1.10768,-2.41895,-0.492099,0.627636,-0.399366,0.452126,0,-0.147666,0.462992,0.701011,-0.521936,0.0826083,2.01706,0.644102,0.332453,-0.0356691,-0.0104454,-0.674259,-0.104307,-0.0913867,-0.648588,0.853267,-2.46433,-0.3908,0.70942,-0.272507,0.519363,1,0,0,0,1,0,0,0,0,0,0,0,0,0,-0.62636,0.834886,-2.47849,-0.0332217,0.0427668,-0.462091,0.885177,1,0,0,0,1,0,0,0,0,0,0,0,0,0,-0.604319,0.803103,-2.48023,-0.033855,0.0422673,-0.475225,0.878196,1,0,0,0,1,0,0,0,0,0,0,0,0,0,-0.589664,0.780571,-2.48136,-0.0342726,0.0419293,-0.483914,0.873439,1,0,0,0,1,0,0,0,0,0,0,0,0,0,-0.635536,0.828198,-2.49281,-0.3908,0.70942,-0.272507,0.519363,1,0,0,0,1,0,0,0,0,0,0,0,0,0,-0.633801,0.781937,-2.52407,-0.306235,0.699363,-0.110342,0.636346,1,0,0,0,1,0,0,0,0,0,0,0,0,0,-0.633899,0.76029,-2.55537,-0.306235,0.699363,-0.110342,0.636346,1,0,0,0,1,0,0,0,0,0,0,0,0,0,-0.633954,0.748018,-2.57311,-0.306235,0.699363,-0.110342,0.636346,1,0,0,0,1,0,0,0,0,0,0,0,0,0,-0.648018,0.826609,-2.48975,-0.3908,0.70942,-0.272507,0.519363,1,0,0,0,1,0,0,0,0,0,0,0,0,0,-0.653079,0.780624,-2.51859,-0.261673,0.766504,-0.178181,0.558793,1,0,0,0,1,0,0,0,0,0,0,0,0,0,-0.662985,0.755697,-2.55029,-0.261673,0.766504,-0.178181,0.558793,1,0,0,0,1,0,0,0,0,0,0,0,0,0,-0.669195,0.740071,-2.57016,-0.261673,0.766504,-0.178181,0.558793,1,0,0,0,1,0,0,0,0,0,0,0,0,0,-0.656898,0.826691,-2.48692,-0.3908,0.70942,-0.272507,0.519363,1,0,0,0,1,0,0,0,0,0,0,0,0,0,-0.669176,0.785653,-2.5107,-0.229428,0.804041,-0.221783,0.501691,1,0,0,0,1,0,0,0,0,0,0,0,0,0,-0.683338,0.764248,-2.53621,-0.229428,0.804041,-0.221783,0.501691,1,0,0,0,1,0,0,0,0,0,0,0,0,0,-0.693165,0.749395,-2.55392,-0.229428,0.804041,-0.221783,0.501691,1,0,0,0,1,0,0,0,0,0,0,0,0,0,-0.667087,0.827883,-2.48171,-0.3908,0.70942,-0.272507,0.519363,1,0,0,0,1,0,0,0,0,0,0,0,0,0,-0.684667,0.791068,-2.50076,-0.267507,0.815246,-0.301109,0.41611,1,0,0,0,1,0,0,0,0,0,0,0,0,0,-0.699467,0.771162,-2.51575,-0.267507,0.815246,-0.301109,0.41611,1,0,0,0,1,0,0,0,0,0,0,0,0,0,-0.708817,0.758586,-2.52523,-0.267507,0.815246,-0.301109,0.41611</t>
  </si>
  <si>
    <t>103,0,0.320516,0.00290847,0.945142,0.0629896,-0.0498313,1.89698,-0.181723,0.0337121,-0.0577977,-0.222418,-0.22505,-0.0216165,-0.243382,-0.625406,0.962768,-2.18287,0.0107961,-0.754002,-0.00441125,-0.656769,0,0.778683,-0.0130985,0.621718,0.0833581,-0.341924,1.51721,0.179055,-0.00191337,-0.00844693,-0.177202,-0.0336849,0.0110049,-0.334135,-0.612107,0.964406,-2.07693,-0.0116527,-0.68158,-0.0147892,-0.731502,0,0.399366,-0.0672818,0.914265,-0.00999117,-0.507888,0.592775,0.0345899,-0.0247818,0.0175365,-0.0736763,0.024665,0.0120096,-0.195656,-0.609664,0.514185,-2.09432,0.0857257,0.591884,-0.00349647,0.801444,0,0.707107,0,0,0.707107,0.00147573,-0.00122171,-0.000898539,0.4412,-0.00879198,-0.559295,0.00816044,0.00011051,-0.00324598,-0.659569,0.0999935,-2.15224,-1.2405e-09,-0.108855,1.57644e-09,-0.994058,0,-0.391144,0.128739,0.909215,0.061328,0.244092,2.87839,-0.816407,0.246084,-0.149384,0.136492,-0.470841,-0.0752701,-0.195196,-0.640267,0.960088,-2.29153,0.158908,0.720982,0.0929544,0.668052,0,-0.069485,0.0798842,0.98949,-0.0984874,2.27242,2.87896,1.24718,0.381467,-0.247663,0.140288,-1.27158,0.0178015,-0.0725966,-0.687443,0.540018,-2.44684,0.0429252,0.844492,-0.126114,0.518734,0,-0.485424,0.353733,0.734692,0.31538,2.44961,2.88554,0.742015,0.356591,0.0431649,-0.114532,-0.628154,-0.204353,-0.845852,-0.773028,0.133532,-2.37651,-0.0985088,-0.872259,0.136491,-0.459162,1,0.320516,0.00290847,0.945142,0.0629896,-0.0498313,1.89698,-0.181723,0.0337121,-0.0577977,-0.222418,-0.193255,-0.0172261,-0.234492,-0.627346,1.04424,-2.18242,0.0254808,0.754889,-0.0666628,0.651958,1,0.177631,-0.413608,-0.200535,-0.87015,-0.412742,1.86199,-0.248278,0.0107456,-0.0703657,-0.121589,-0.172831,-0.017931,-0.272579,-0.604791,1.2223,-2.19429,-0.0508564,-0.751835,0.144647,-0.641276,0,0.177631,-0.413608,-0.200535,-0.87015,-0.432962,1.86199,-0.211049,1.98036e-05,-0.0703657,-0.122063,-0.16973,-0.0266415,-0.369283,-0.570789,1.34393,-2.21376,-0.0594813,-0.760834,0.21066,-0.610915,1,0.177631,-0.413608,-0.200535,-0.87015,-0.412742,1.86199,-0.248278,0.0107456,-0.0703657,-0.121589,-0.233731,-0.0618121,-0.564653,-0.504343,1.51701,-2.26096,-0.0810528,-0.757071,0.206616,-0.614478,1,0.782973,0.0826699,-0.535962,0.304735,-1.07146,1.62042,-0.501584,-0.229639,0.187397,-0.101725,-0.244965,-0.069648,-0.609888,-0.488179,1.55526,-2.26981,-0.104202,-0.752443,0.20338,-0.617744,0,0.782973,0.0826699,-0.535962,0.304735,-1.14581,1.62042,-0.294525,-0.244503,0.187397,-0.0574477,-0.242732,-0.0866235,-0.676437,-0.470655,1.5932,-2.27729,-0.162568,-0.872288,0.169687,-0.428827,1,0.177631,-0.413608,-0.200535,-0.87015,-0.412742,1.86199,-0.248278,0.0107456,-0.0703657,-0.121589,-0.144862,-0.0429269,-0.524744,-0.516969,1.46926,-2.21892,-0.0594813,-0.760834,0.21066,-0.610915,0,0.646556,0.121909,0.752453,-0.0302972,-0.227366,1.07332,-1.07352,0.281683,-0.00444353,-0.123617,0.148685,0.00832682,-0.627039,-0.476518,1.49601,-2.06528,0.527639,0.598222,0.395495,0.455315,0,0.869541,-0.193414,0.452926,-0.0367138,0.224926,2.37491,-0.203161,0.308403,-0.00231016,-0.195329,-0.104933,0.0176861,-0.564841,-0.467665,1.21859,-2.0295,0.460349,0.676886,0.454402,0.351316,0,0.785022,0.599103,0.129324,-0.089956,-0.00583094,2.8241,-1.44632,0.141411,-0.026251,-0.216582,-0.135958,-0.0015134,-0.819045,-0.381907,0.973658,-2.01486,0.45431,0.777849,0.330596,0.281533,1,0,0,0,1,0,0,0,0,0,0,0,0,0,-0.357533,0.961088,-2.03161,0.109338,0.945666,0.198253,0.233359,1,0,0,0,1,0,0,0,0,0,0,0,0,0,-0.323958,0.949499,-2.0162,0.0965495,0.947057,0.195082,0.236017,1,0,0,0,1,0,0,0,0,0,0,0,0,0,-0.300554,0.942102,-2.00519,0.0880227,0.947888,0.19295,0.237763,1,0,0,0,1,0,0,0,0,0,0,0,0,0,-0.349234,0.950741,-2.01904,0.45431,0.777849,0.330596,0.281533,1,0,0,0,1,0,0,0,0,0,0,0,0,0,-0.318461,0.904126,-2.01878,0.260787,0.866389,0.350347,0.24211,1,0,0,0,1,0,0,0,0,0,0,0,0,0,-0.290041,0.880471,-2.00976,0.260787,0.866389,0.350347,0.24211,1,0,0,0,1,0,0,0,0,0,0,0,0,0,-0.273929,0.867061,-2.00466,0.260787,0.866389,0.350347,0.24211,1,0,0,0,1,0,0,0,0,0,0,0,0,0,-0.357951,0.94597,-2.01074,0.45431,0.777849,0.330596,0.281533,1,0,0,0,1,0,0,0,0,0,0,0,0,0,-0.332649,0.897919,-2.00599,0.312336,0.844921,0.276685,0.334663,1,0,0,0,1,0,0,0,0,0,0,0,0,0,-0.308527,0.868311,-1.98968,0.312336,0.844921,0.276685,0.334663,1,0,0,0,1,0,0,0,0,0,0,0,0,0,-0.293405,0.849751,-1.97946,0.312336,0.844921,0.276685,0.334663,1,0,0,0,1,0,0,0,0,0,0,0,0,0,-0.364794,0.943796,-2.0048,0.45431,0.777849,0.330596,0.281533,1,0,0,0,1,0,0,0,0,0,0,0,0,0,-0.347743,0.898896,-1.99513,0.343784,0.822545,0.224866,0.393278,1,0,0,0,1,0,0,0,0,0,0,0,0,0,-0.331302,0.872027,-1.97731,0.343784,0.822545,0.224866,0.393278,1,0,0,0,1,0,0,0,0,0,0,0,0,0,-0.319894,0.853384,-1.96495,0.343784,0.822545,0.224866,0.393278,1,0,0,0,1,0,0,0,0,0,0,0,0,0,-0.374419,0.942535,-1.99862,0.45431,0.777849,0.330596,0.281533,1,0,0,0,1,0,0,0,0,0,0,0,0,0,-0.364341,0.900607,-1.98566,0.440391,0.758412,0.209808,0.432258,1,0,0,0,1,0,0,0,0,0,0,0,0,0,-0.35743,0.875988,-1.97201,0.440391,0.758412,0.209808,0.432258,1,0,0,0,1,0,0,0,0,0,0,0,0,0,-0.353064,0.860434,-1.96339,0.440391,0.758412,0.209808,0.432258,0,0.169699,0.615801,0.663534,-0.389504,-0.559502,1.82057,-0.314388,-0.157462,-0.00747931,-0.0412699,-0.266898,-0.0643309,-0.479583,-0.53164,1.45971,-2.27449,0.0591291,-0.693492,0.343251,-0.630675,1,-0.140632,0.17113,0.974049,-0.0465463,-0.29615,2.05588,-0.395973,0.0131884,0.00621605,0.0635643,-0.526613,-0.125795,-0.362116,-0.563646,1.37689,-2.4084,-0.452916,0.608828,-0.50215,0.414779,0,-0.330269,0.084778,0.938494,0.0544443,0.156815,1.61184,0.292585,0.123739,-0.0140916,0.0105668,-0.648899,-0.101236,-0.1371,-0.63247,1.10594,-2.42219,-0.497549,0.635132,-0.391499,0.442471,0,-0.142228,0.455497,0.70465,-0.525129,0.0475846,1.90153,0.804957,0.314401,-0.0234689,-0.0155249,-0.644045,-0.103411,-0.127048,-0.661951,0.851605,-2.46704,-0.394657,0.716113,-0.265918,0.510604,1,0,0,0,1,0,0,0,0,0,0,0,0,0,-0.640066,0.833306,-2.48183,-0.0405972,0.0539035,-0.460816,0.884927,1,0,0,0,1,0,0,0,0,0,0,0,0,0,-0.618017,0.80156,-2.48408,-0.0414038,0.0532865,-0.474081,0.877892,1,0,0,0,1,0,0,0,0,0,0,0,0,0,-0.60336,0.779048,-2.48554,-0.0419358,0.0528688,-0.482856,0.873096,1,0,0,0,1,0,0,0,0,0,0,0,0,0,-0.649605,0.826627,-2.49591,-0.394657,0.716113,-0.265918,0.510604,1,0,0,0,1,0,0,0,0,0,0,0,0,0,-0.648597,0.780436,-2.52731,-0.307804,0.707538,-0.104769,0.627432,1,0,0,0,1,0,0,0,0,0,0,0,0,0,-0.649479,0.758856,-2.55864,-0.307804,0.707538,-0.104769,0.627432,1,0,0,0,1,0,0,0,0,0,0,0,0,0,-0.649979,0.746621,-2.57641,-0.307804,0.707538,-0.104769,0.627432,1,0,0,0,1,0,0,0,0,0,0,0,0,0,-0.661998,0.825002,-2.49253,-0.394657,0.716113,-0.265918,0.510604,1,0,0,0,1,0,0,0,0,0,0,0,0,0,-0.66772,0.779066,-2.52132,-0.26431,0.773765,-0.173213,0.549023,1,0,0,0,1,0,0,0,0,0,0,0,0,0,-0.67841,0.754183,-2.5528,-0.26431,0.773765,-0.173213,0.549023,1,0,0,0,1,0,0,0,0,0,0,0,0,0,-0.685111,0.738584,-2.57253,-0.26431,0.773765,-0.173213,0.549023,1,0,0,0,1,0,0,0,0,0,0,0,0,0,-0.670799,0.825058,-2.48947,-0.394657,0.716113,-0.265918,0.510604,1,0,0,0,1,0,0,0,0,0,0,0,0,0,-0.683612,0.784041,-2.51299,-0.232752,0.810622,-0.217266,0.491441,1,0,0,0,1,0,0,0,0,0,0,0,0,0,-0.6984,0.762657,-2.53817,-0.232752,0.810622,-0.217266,0.491441,1,0,0,0,1,0,0,0,0,0,0,0,0,0,-0.708661,0.747818,-2.55564,-0.232752,0.810622,-0.217266,0.491441,1,0,0,0,1,0,0,0,0,0,0,0,0,0,-0.680848,0.826214,-2.48398,-0.394657,0.716113,-0.265918,0.510604,1,0,0,0,1,0,0,0,0,0,0,0,0,0,-0.698846,0.789399,-2.50263,-0.271989,0.820727,-0.296165,0.405852,1,0,0,0,1,0,0,0,0,0,0,0,0,0,-0.713994,0.76949,-2.51727,-0.271989,0.820727,-0.296165,0.405852,1,0,0,0,1,0,0,0,0,0,0,0,0,0,-0.723564,0.756912,-2.52652,-0.271989,0.820727,-0.296165,0.405852</t>
  </si>
  <si>
    <t>104,0,0.329277,0.00403681,0.942127,0.0629033,-0.0347815,1.85712,-0.0916835,0.0516961,-0.0354011,-0.217367,-0.205255,-0.0252277,-0.288346,-0.630201,0.962864,-2.18716,0.00958472,-0.764073,-0.00298548,-0.645052,0,0.788605,-0.00981852,0.60959,0.080031,-0.388153,1.64659,0.180726,-0.0183058,-0.00482631,-0.203912,-0.0398915,0.00838109,-0.379884,-0.613361,0.964689,-2.08192,0.00924345,0.689947,0.0141097,0.723663,0,0.402085,-0.0653864,0.913189,-0.0117175,-0.568936,0.527078,0.0365395,-0.0712752,0.022262,-0.0883056,0.019124,0.0107556,-0.22297,-0.610028,0.514426,-2.09727,0.0829061,0.595747,-0.00534348,0.798864,0,0.707107,0,0,0.707107,0.00147573,-0.00122171,-0.000898539,0.454852,-0.0126961,-0.580333,0.0117105,2.49792e-05,-0.00486462,-0.659992,0.0999913,-2.15227,2.02216e-09,-0.113747,-2.45802e-09,-0.99351,0,-0.378434,0.133359,0.914137,0.0579401,0.180059,2.80459,-0.781711,0.30267,-0.170155,0.0923685,-0.427982,-0.0776657,-0.237145,-0.648958,0.960042,-2.29514,0.168933,0.734922,0.0863245,0.651075,1,-0.069485,0.0798842,0.98949,-0.0984874,2.27242,2.87896,1.24718,0.381467,-0.247663,0.140288,-1.20301,0.0153433,-0.0591679,-0.709191,0.541447,-2.45196,0.042069,0.855376,-0.113755,0.503609,0,-0.457004,0.378342,0.737722,0.322134,2.61349,2.69717,0.743692,0.234831,0.123319,-0.0699897,-0.585643,-0.176167,-0.840163,-0.786448,0.131676,-2.38928,-0.100977,-0.887908,0.118042,-0.433,1,0.329277,0.00403681,0.942127,0.0629033,-0.0347815,1.85712,-0.0916835,0.0516961,-0.0354011,-0.217367,-0.177157,-0.0223551,-0.279709,-0.631715,1.04433,-2.18673,0.0254063,0.764547,-0.0692894,0.640329,1,0.176057,-0.429491,-0.207441,-0.86111,-0.361444,1.95073,-0.178816,-0.0026165,-0.0861896,-0.149542,-0.170674,-0.0229012,-0.316729,-0.608682,1.22226,-2.19965,-0.0491023,-0.760964,0.148507,-0.629657,0,0.176057,-0.429491,-0.207441,-0.86111,-0.375759,1.95073,-0.146363,-0.0157469,-0.0861896,-0.148734,-0.175454,-0.0299899,-0.411848,-0.574713,1.34363,-2.22064,-0.0556137,-0.768519,0.215646,-0.599819,1,0.176057,-0.429491,-0.207441,-0.86111,-0.361444,1.95073,-0.178816,-0.0026165,-0.0861896,-0.149542,-0.262084,-0.059213,-0.600928,-0.508975,1.51606,-2.27111,-0.0766862,-0.764682,0.213394,-0.603195,1,0.772765,0.0966963,-0.545587,0.309546,-1.06447,1.73692,-0.372231,-0.254267,0.210755,-0.101008,-0.279089,-0.0658069,-0.645486,-0.492873,1.55411,-2.28086,-0.0993768,-0.759962,0.212116,-0.606291,0,0.772765,0.0966963,-0.545587,0.309546,-1.11501,1.73692,-0.168549,-0.26858,0.210755,-0.0521461,-0.284677,-0.0819957,-0.714603,-0.475305,1.5918,-2.28948,-0.159484,-0.875668,0.18103,-0.418328,1,0.176057,-0.429491,-0.207441,-0.86111,-0.361444,1.95073,-0.178816,-0.0026165,-0.0861896,-0.149542,-0.162331,-0.0443559,-0.564338,-0.520496,1.46872,-2.22838,-0.0556137,-0.768519,0.215646,-0.599819,0,0.654993,0.13208,0.743375,-0.0305345,-0.236974,1.29623,-1.00763,0.349139,-0.0267713,-0.130484,0.139268,0.000698004,-0.680789,-0.475625,1.4965,-2.07621,-0.535514,-0.597357,-0.386318,-0.455136,0,0.880575,-0.192271,0.432145,-0.0294923,0.179418,2.47995,-0.290168,0.296821,-0.0154004,-0.2204,-0.0870074,0.0160016,-0.610667,-0.471406,1.21907,-2.03978,0.4699,0.681412,0.446747,0.339544,0,0.781877,0.606699,0.100149,-0.102737,-0.11154,3.03312,-1.46655,0.170062,-0.0407255,-0.242125,-0.151517,-0.0096403,-0.861886,-0.385907,0.973824,-2.02918,0.469585,0.778435,0.317606,0.269547,1,0,0,0,1,0,0,0,0,0,0,0,0,0,-0.362529,0.960694,-2.04689,0.126375,0.948876,0.186365,0.221207,1,0,0,0,1,0,0,0,0,0,0,0,0,0,-0.328837,0.948216,-2.03246,0.119625,0.94975,0.184787,0.222527,1,0,0,0,1,0,0,0,0,0,0,0,0,0,-0.305369,0.939891,-2.02228,0.115126,0.950306,0.183732,0.223399,1,0,0,0,1,0,0,0,0,0,0,0,0,0,-0.353959,0.95017,-2.03466,0.469585,0.778435,0.317606,0.269547,1,0,0,0,1,0,0,0,0,0,0,0,0,0,-0.324262,0.902871,-2.03558,0.277542,0.868345,0.341705,0.228442,1,0,0,0,1,0,0,0,0,0,0,0,0,0,-0.296038,0.878584,-2.0277,0.277542,0.868345,0.341705,0.228442,1,0,0,0,1,0,0,0,0,0,0,0,0,0,-0.280038,0.864816,-2.02323,0.277542,0.868345,0.341705,0.228442,1,0,0,0,1,0,0,0,0,0,0,0,0,0,-0.362435,0.945603,-2.026,0.469585,0.778435,0.317606,0.269547,1,0,0,0,1,0,0,0,0,0,0,0,0,0,-0.338051,0.896994,-2.02221,0.327278,0.848151,0.265975,0.320604,1,0,0,0,1,0,0,0,0,0,0,0,0,0,-0.313958,0.866859,-2.00686,0.327278,0.848151,0.265975,0.320604,1,0,0,0,1,0,0,0,0,0,0,0,0,0,-0.298854,0.847968,-1.99723,0.327278,0.848151,0.265975,0.320604,1,0,0,0,1,0,0,0,0,0,0,0,0,0,-0.369076,0.943588,-2.01978,0.469585,0.778435,0.317606,0.269547,1,0,0,0,1,0,0,0,0,0,0,0,0,0,-0.352663,0.89832,-2.01075,0.357372,0.826595,0.212876,0.379091,1,0,0,0,1,0,0,0,0,0,0,0,0,0,-0.336119,0.871098,-1.99357,0.357372,0.826595,0.212876,0.379091,1,0,0,0,1,0,0,0,0,0,0,0,0,0,-0.324639,0.852209,-1.98166,0.357372,0.826595,0.212876,0.379091,1,0,0,0,1,0,0,0,0,0,0,0,0,0,-0.378466,0.942549,-2.01321,0.469585,0.778435,0.317606,0.269547,1,0,0,0,1,0,0,0,0,0,0,0,0,0,-0.368817,0.900413,-2.00061,0.452899,0.762175,0.195442,0.419255,1,0,0,0,1,0,0,0,0,0,0,0,0,0,-0.361913,0.875652,-1.98722,0.452899,0.762175,0.195442,0.419255,1,0,0,0,1,0,0,0,0,0,0,0,0,0,-0.35755,0.860009,-1.97875,0.452899,0.762175,0.195442,0.419255,0,0.180963,0.612068,0.655874,-0.403056,-0.517023,1.8903,-0.247866,-0.180579,0.0269972,-0.034542,-0.299478,-0.0622963,-0.517227,-0.536954,1.45874,-2.28329,0.064743,-0.700579,0.347488,-0.619879,0,-0.112902,0.172146,0.976834,-0.0584364,-0.373119,1.89769,-0.214527,0.0458991,-0.0669122,0.0264688,-0.566567,-0.11848,-0.387104,-0.573151,1.37485,-2.41544,-0.459524,0.615286,-0.497948,0.402876,0,-0.314819,0.0835682,0.943801,0.0560843,0.170353,1.5992,0.334886,0.0893428,-0.000227988,0.0195215,-0.63468,-0.102267,-0.144411,-0.644163,1.10428,-2.42578,-0.503248,0.641209,-0.383398,0.43428,0,-0.134223,0.440578,0.71213,-0.529855,0.00491773,1.47261,1.00456,0.234286,-0.0261959,-0.00385962,-0.621991,-0.104772,-0.138913,-0.67459,0.849976,-2.47023,-0.400712,0.721944,-0.257893,0.501715,1,0,0,0,1,0,0,0,0,0,0,0,0,0,-0.652995,0.831863,-2.48566,-0.050354,0.0646274,-0.459251,0.884521,1,0,0,0,1,0,0,0,0,0,0,0,0,0,-0.630933,0.800155,-2.4883,-0.0514109,0.0637899,-0.473747,0.876842,1,0,0,0,1,0,0,0,0,0,0,0,0,0,-0.616325,0.777628,-2.49,-0.0521071,0.0632225,-0.48333,0.871596,1,0,0,0,1,0,0,0,0,0,0,0,0,0,-0.662877,0.82513,-2.49948,-0.400712,0.721944,-0.257893,0.501715,1,0,0,0,1,0,0,0,0,0,0,0,0,0,-0.662409,0.778988,-2.53096,-0.311479,0.715234,-0.0975535,0.617984,1,0,0,0,1,0,0,0,0,0,0,0,0,0,-0.664013,0.757442,-2.56229,-0.311479,0.715234,-0.0975535,0.617984,1,0,0,0,1,0,0,0,0,0,0,0,0,0,-0.664923,0.745227,-2.58005,-0.311479,0.715234,-0.0975535,0.617984,1,0,0,0,1,0,0,0,0,0,0,0,0,0,-0.675156,0.823406,-2.49575,-0.400712,0.721944,-0.257893,0.501715,1,0,0,0,1,0,0,0,0,0,0,0,0,0,-0.681344,0.777466,-2.52444,-0.26926,0.780559,-0.166853,0.538876,1,0,0,0,1,0,0,0,0,0,0,0,0,0,-0.692731,0.752543,-2.55564,-0.26926,0.780559,-0.166853,0.538876,1,0,0,0,1,0,0,0,0,0,0,0,0,0,-0.69987,0.73692,-2.5752,-0.26926,0.780559,-0.166853,0.538876,1,0,0,0,1,0,0,0,0,0,0,0,0,0,-0.683868,0.823392,-2.49244,-0.400712,0.721944,-0.257893,0.501715,1,0,0,0,1,0,0,0,0,0,0,0,0,0,-0.697031,0.78231,-2.51566,-0.238507,0.816748,-0.211538,0.480924,1,0,0,0,1,0,0,0,0,0,0,0,0,0,-0.712363,0.760847,-2.54044,-0.238507,0.816748,-0.211538,0.480924,1,0,0,0,1,0,0,0,0,0,0,0,0,0,-0.723002,0.745954,-2.55763,-0.238507,0.816748,-0.211538,0.480924,1,0,0,0,1,0,0,0,0,0,0,0,0,0,-0.693767,0.824466,-2.48667,-0.400712,0.721944,-0.257893,0.501715,1,0,0,0,1,0,0,0,0,0,0,0,0,0,-0.712007,0.787539,-2.50486,-0.278952,0.825552,-0.29019,0.395526,1,0,0,0,1,0,0,0,0,0,0,0,0,0,-0.727412,0.767536,-2.5191,-0.278952,0.825552,-0.29019,0.395526,1,0,0,0,1,0,0,0,0,0,0,0,0,0,-0.737145,0.754897,-2.52809,-0.278952,0.825552,-0.29019,0.395526</t>
  </si>
  <si>
    <t>105,0,0.34667,0.00639811,0.9359,0.0622128,-0.0962041,1.86927,-0.0840567,0.0163067,-0.0419301,-0.200243,-0.194187,-0.028669,-0.318144,-0.634745,0.962945,-2.19213,0.0087346,-0.773801,-0.00182573,-0.633366,0,0.798691,-0.00604215,0.596837,0.0764352,-0.437081,1.63661,0.180789,-0.0380862,-0.015785,-0.193412,-0.0414618,0.00668278,-0.429622,-0.614559,0.964979,-2.0878,0.00626173,0.69967,0.0131048,0.714319,0,0.407372,-0.0610774,0.911081,-0.0157528,-0.632903,0.587413,0.0621486,-0.0514121,0.0123262,-0.138657,0.0218377,0.00995043,-0.254264,-0.610216,0.514681,-2.10072,0.0796217,0.599414,-0.00765646,0.796432,0,0.707107,0,0,0.707107,0.00147573,-0.00122171,-0.000898539,0.454313,-0.01416,-0.590509,0.0102382,0.000152829,-0.00424182,-0.660212,0.0999899,-2.15236,1.0044e-09,-0.118427,-2.73071e-09,-0.992963,0,-0.354632,0.141388,0.922857,0.0507974,0.0229123,2.55213,-0.720983,0.361953,-0.187592,0.0632136,-0.402277,-0.0814278,-0.232853,-0.657319,0.96001,-2.29947,0.177622,0.748221,0.0795491,0.634262,0,-0.0138754,0.0713823,0.996223,-0.0474526,2.57867,2.45574,1.26145,0.5421,-0.0441248,0.228751,-1.07382,-0.0149202,0.0283567,-0.731396,0.543263,-2.45434,-0.0403889,-0.870279,0.0925084,-0.482105,0,-0.44274,0.390464,0.738407,0.325997,2.65446,2.63304,0.813416,0.223626,0.153325,0.00740633,-0.518097,-0.134772,-0.917641,-0.79833,0.130343,-2.40401,0.102214,0.900624,-0.100499,0.410279,1,0.34667,0.00639811,0.9359,0.0622128,-0.0962041,1.86927,-0.0840567,0.0163067,-0.0419301,-0.200243,-0.16965,-0.0258777,-0.313569,-0.635879,1.04439,-2.1917,0.024818,0.774115,-0.0717442,0.628476,1,0.173484,-0.445955,-0.213893,-0.851632,-0.296064,2.02634,-0.113695,-0.018748,-0.0677952,-0.161954,-0.167808,-0.0271429,-0.36225,-0.612546,1.22221,-2.20564,-0.0465755,-0.770239,0.152371,-0.617531,0,0.173484,-0.445955,-0.213893,-0.851632,-0.304919,2.02634,-0.0872026,-0.0329258,-0.0677952,-0.159676,-0.184702,-0.0323603,-0.45199,-0.578741,1.34337,-2.22806,-0.0510632,-0.777388,0.220743,-0.586798,1,0.173484,-0.445955,-0.213893,-0.851632,-0.296064,2.02634,-0.113695,-0.018748,-0.0677952,-0.161954,-0.293385,-0.054517,-0.631503,-0.514046,1.51517,-2.28191,-0.0714121,-0.773473,0.22052,-0.589925,1,0.762136,0.111241,-0.555686,0.31303,-1.06563,1.80381,-0.247431,-0.223476,0.242561,-0.0855334,-0.316,-0.0596309,-0.674335,-0.498096,1.55304,-2.29258,-0.09341,-0.768659,0.221454,-0.592787,0,0.762136,0.111241,-0.555686,0.31303,-1.09304,1.80381,-0.0455113,-0.235462,0.242561,-0.0426047,-0.32949,-0.0751165,-0.745572,-0.480602,1.59053,-2.30218,-0.155125,-0.879468,0.193508,-0.406234,1,0.173484,-0.445955,-0.213893,-0.851632,-0.296064,2.02634,-0.113695,-0.018748,-0.0677952,-0.161954,-0.185064,-0.043027,-0.5965,-0.524549,1.46815,-2.2385,-0.0510632,-0.777388,0.220743,-0.586798,0,0.665567,0.141052,0.732235,-0.030923,-0.122806,1.67394,-0.906217,0.388543,-0.0648594,-0.164109,0.120712,-0.0055254,-0.724934,-0.474601,1.49693,-2.08811,0.544347,0.59695,0.375543,0.454208,0,0.89133,-0.190328,0.410868,-0.022207,0.201238,2.45502,-0.332265,0.307463,-0.0389273,-0.24094,-0.0641777,0.00932148,-0.673258,-0.475057,1.21961,-2.05065,-0.481051,-0.68631,-0.437508,-0.325815,0,0.777712,0.613798,0.0697008,-0.116439,-0.112696,3.13301,-1.50987,0.201222,-0.0365002,-0.256548,-0.153565,-0.0184738,-0.922827,-0.390084,0.974043,-2.04432,0.487238,0.778834,0.301169,0.255567,1,0,0,0,1,0,0,0,0,0,0,0,0,0,-0.367958,0.960238,-2.06309,0.144523,0.952331,0.177712,0.201486,1,0,0,0,1,0,0,0,0,0,0,0,0,0,-0.334002,0.946808,-2.05022,0.144907,0.952273,0.177793,0.201415,1,0,0,0,1,0,0,0,0,0,0,0,0,0,-0.310412,0.937457,-2.04129,0.145163,0.952234,0.177847,0.201367,1,0,0,0,1,0,0,0,0,0,0,0,0,0,-0.35909,0.949517,-2.05124,0.487238,0.778834,0.301169,0.255567,1,0,0,0,1,0,0,0,0,0,0,0,0,0,-0.330761,0.901426,-2.05342,0.297139,0.870349,0.330341,0.212311,1,0,0,0,1,0,0,0,0,0,0,0,0,0,-0.302854,0.876402,-2.04683,0.297139,0.870349,0.330341,0.212311,1,0,0,0,1,0,0,0,0,0,0,0,0,0,-0.287033,0.862216,-2.04309,0.297139,0.870349,0.330341,0.212311,1,0,0,0,1,0,0,0,0,0,0,0,0,0,-0.367255,0.945203,-2.04217,0.487238,0.778834,0.301169,0.255567,1,0,0,0,1,0,0,0,0,0,0,0,0,0,-0.344038,0.89596,-2.03938,0.344593,0.851609,0.252215,0.303982,1,0,0,0,1,0,0,0,0,0,0,0,0,0,-0.320048,0.865221,-2.0251,0.344593,0.851609,0.252215,0.303982,1,0,0,0,1,0,0,0,0,0,0,0,0,0,-0.30501,0.845951,-2.01614,0.344593,0.851609,0.252215,0.303982,1,0,0,0,1,0,0,0,0,0,0,0,0,0,-0.373638,0.943385,-2.03562,0.487238,0.778834,0.301169,0.255567,1,0,0,0,1,0,0,0,0,0,0,0,0,0,-0.358033,0.897711,-2.02723,0.372999,0.830991,0.197647,0.3623,1,0,0,0,1,0,0,0,0,0,0,0,0,0,-0.341414,0.870093,-2.01077,0.372999,0.830991,0.197647,0.3623,1,0,0,0,1,0,0,0,0,0,0,0,0,0,-0.329883,0.85093,-1.99935,0.372999,0.830991,0.197647,0.3623,1,0,0,0,1,0,0,0,0,0,0,0,0,0,-0.382722,0.942619,-2.0286,0.487238,0.778834,0.301169,0.255567,1,0,0,0,1,0,0,0,0,0,0,0,0,0,-0.373613,0.900268,-2.01632,0.467128,0.766251,0.177456,0.403931,1,0,0,0,1,0,0,0,0,0,0,0,0,0,-0.366736,0.875363,-2.00319,0.467128,0.766251,0.177456,0.403931,1,0,0,0,1,0,0,0,0,0,0,0,0,0,-0.362391,0.859628,-1.99489,0.467128,0.766251,0.177456,0.403931,0,0.192529,0.606983,0.648717,-0.416737,-0.404271,1.9645,-0.163278,-0.180178,0.0252311,-0.0358056,-0.327077,-0.0628649,-0.53887,-0.542444,1.45789,-2.29285,0.0713857,-0.708851,0.351659,-0.607265,0,-0.0941931,0.171121,0.978571,-0.0651476,-0.22979,2.02986,-0.123363,0.0777332,-0.0279436,-0.0289341,-0.591481,-0.108044,-0.398584,-0.5831,1.37293,-2.42315,-0.467341,0.62227,-0.4927,0.389385,0,-0.299541,0.0821742,0.948794,0.0575517,0.121969,1.55339,0.311144,0.0593553,-0.0322921,0.0427183,-0.624862,-0.0996959,-0.17521,-0.65596,1.10272,-2.42972,-0.509755,0.647262,-0.374082,0.425751,0,-0.129756,0.427111,0.719595,-0.531905,0.0939809,1.04687,1.07381,0.117841,-0.0289453,0.0633041,-0.615355,-0.104619,-0.15639,-0.686751,0.848401,-2.47387,-0.408591,0.727233,-0.248358,0.492447,1,0,0,0,1,0,0,0,0,0,0,0,0,0,-0.665421,0.830562,-2.48998,-0.0624622,0.0757291,-0.457139,0.883961,1,0,0,0,1,0,0,0,0,0,0,0,0,0,-0.64333,0.798905,-2.49295,-0.0638907,0.0745278,-0.473863,0.87511,1,0,0,0,1,0,0,0,0,0,0,0,0,0,-0.628808,0.776336,-2.49483,-0.0648293,0.0737128,-0.484906,0.869039,1,0,0,0,1,0,0,0,0,0,0,0,0,0,-0.675638,0.823725,-2.5035,-0.408591,0.727233,-0.248358,0.492447,1,0,0,0,1,0,0,0,0,0,0,0,0,0,-0.675578,0.777623,-2.53504,-0.316825,0.72273,-0.0887066,0.607795,1,0,0,0,1,0,0,0,0,0,0,0,0,0,-0.677877,0.75609,-2.56633,-0.316825,0.72273,-0.0887066,0.607795,1,0,0,0,1,0,0,0,0,0,0,0,0,0,-0.67918,0.743882,-2.58408,-0.316825,0.72273,-0.0887066,0.607795,1,0,0,0,1,0,0,0,0,0,0,0,0,0,-0.687777,0.821851,-2.4994,-0.408591,0.727233,-0.248358,0.492447,1,0,0,0,1,0,0,0,0,0,0,0,0,0,-0.694286,0.775869,-2.52795,-0.276101,0.787136,-0.159072,0.528093,1,0,0,0,1,0,0,0,0,0,0,0,0,0,-0.706319,0.750842,-2.55882,-0.276101,0.787136,-0.159072,0.528093,1,0,0,0,1,0,0,0,0,0,0,0,0,0,-0.713862,0.735154,-2.57818,-0.276101,0.787136,-0.159072,0.528093,1,0,0,0,1,0,0,0,0,0,0,0,0,0,-0.696383,0.82173,-2.49582,-0.408591,0.727233,-0.248358,0.492447,1,0,0,0,1,0,0,0,0,0,0,0,0,0,-0.709756,0.780516,-2.51869,-0.24628,0.822649,-0.204543,0.469847,1,0,0,0,1,0,0,0,0,0,0,0,0,0,-0.725577,0.758896,-2.54302,-0.24628,0.822649,-0.204543,0.469847,1,0,0,0,1,0,0,0,0,0,0,0,0,0,-0.736556,0.743894,-2.5599,-0.24628,0.822649,-0.204543,0.469847,1,0,0,0,1,0,0,0,0,0,0,0,0,0,-0.706114,0.822679,-2.48975,-0.408591,0.727233,-0.248358,0.492447,1,0,0,0,1,0,0,0,0,0,0,0,0,0,-0.724457,0.785556,-2.50744,-0.288017,0.829958,-0.283074,0.384819,1,0,0,0,1,0,0,0,0,0,0,0,0,0,-0.740049,0.765384,-2.52122,-0.288017,0.829958,-0.283074,0.384819,1,0,0,0,1,0,0,0,0,0,0,0,0,0,-0.7499,0.752639,-2.52994,-0.288017,0.829958,-0.283074,0.384819</t>
  </si>
  <si>
    <t>106,0,0.363868,0.00852847,0.929399,0.0611986,-0.0967118,1.84613,-0.0550813,-0.00387994,-0.0498118,-0.20975,-0.189452,-0.0297122,-0.358461,-0.639121,0.963015,-2.19781,-0.00805016,0.784412,0.0006586,0.620187,0,0.803604,-0.00407845,0.590471,0.0744861,-0.44333,1.62653,0.190858,-0.0519195,-0.0143828,-0.20314,-0.045779,0.00467546,-0.459947,-0.615618,0.965284,-2.09435,-0.00335304,-0.708557,-0.0120193,-0.705543,0,0.412918,-0.0569095,0.908769,-0.0199607,-0.6113,0.61203,0.076528,-0.00766701,0.0106576,-0.142502,0.0252219,0.00807125,-0.275301,-0.61026,0.514983,-2.10489,0.0755581,0.603449,-0.0105328,0.793744,0,0.707107,0,0,0.707107,0.00147573,-0.00122171,-0.000898539,0.457233,-0.00952411,-0.651069,0.0170724,0.000162301,-0.00740894,-0.660442,0.0999895,-2.15247,2.25829e-09,0.123607,-1.30377e-09,0.992331,0,-0.332147,0.147299,0.930667,0.0428994,-0.202081,2.43847,-0.570849,0.37829,-0.185342,0.00972359,-0.390741,-0.0649155,-0.294184,-0.664768,0.9599,-2.3044,0.18608,0.7623,0.0717123,0.615735,0,-0.000884747,0.0698484,0.996977,-0.0340304,2.60691,2.43069,1.19147,0.539345,-0.0612055,0.218838,-0.977061,-0.0286017,0.0660431,-0.752089,0.544759,-2.45676,-0.03883,-0.882464,0.0722615,-0.463172,0,-0.414622,0.414257,0.738247,0.333873,2.6539,2.47179,0.740607,0.158754,0.149628,0.166204,-0.480551,-0.0936891,-0.939113,-0.808961,0.128958,-2.41892,0.103217,0.913507,-0.0799035,0.385313,1,0.363868,0.00852847,0.929399,0.0611986,-0.0967118,1.84613,-0.0550813,-0.00387994,-0.0498118,-0.20975,-0.168111,-0.0289067,-0.35588,-0.639953,1.04444,-2.19741,0.0242143,0.784305,-0.0740048,0.615469,1,0.171877,-0.454436,-0.216892,-0.846702,-0.256134,2.06868,-0.0850339,-0.0246198,-0.0823555,-0.169892,-0.17388,-0.0304341,-0.404655,-0.616472,1.22214,-2.21245,-0.0443807,-0.779873,0.155641,-0.604653,0,0.171877,-0.454436,-0.216892,-0.846702,-0.262623,2.06868,-0.0621664,-0.0394734,-0.0823555,-0.167066,-0.199523,-0.0334704,-0.487536,-0.583002,1.3431,-2.2364,-0.0468637,-0.785469,0.224789,-0.574728,1,0.171877,-0.454436,-0.216892,-0.846702,-0.256134,2.06868,-0.0850339,-0.0246198,-0.0823555,-0.169892,-0.318909,-0.0510782,-0.658305,-0.519563,1.51437,-2.29338,-0.0664079,-0.781495,0.226364,-0.577594,1,0.756772,0.118707,-0.560821,0.31414,-1.05873,1.83425,-0.152274,-0.231016,0.269169,-0.103845,-0.343931,-0.0551315,-0.698751,-0.503843,1.55207,-2.30496,-0.087614,-0.776608,0.229255,-0.580211,0,0.756772,0.118707,-0.560821,0.31414,-1.0686,1.83425,0.0468025,-0.246272,0.269169,-0.0591797,-0.362263,-0.0686963,-0.766482,-0.486549,1.58931,-2.31575,-0.150404,-0.882847,0.204287,-0.395256,1,0.171877,-0.454436,-0.216892,-0.846702,-0.256134,2.06868,-0.0850339,-0.0246198,-0.0823555,-0.169892,-0.206749,-0.0439744,-0.628686,-0.528674,1.46767,-2.24938,-0.0468637,-0.785469,0.224789,-0.574728,0,0.671954,0.144993,0.725602,-0.0309229,-0.0516842,1.87238,-0.872574,0.393242,-0.0718187,-0.178922,0.1027,-0.011833,-0.764884,-0.474075,1.49729,-2.1008,0.552252,0.597132,0.365499,0.452616,0,0.896419,-0.189314,0.400315,-0.0184484,0.224768,2.42581,-0.326517,0.326786,-0.0349086,-0.246177,-0.0601819,0.00164959,-0.725804,-0.478675,1.22013,-2.0625,0.49124,0.690471,0.428793,0.313162,0,0.77521,0.617186,0.054099,-0.123303,-0.104658,3.17019,-1.54279,0.224968,-0.025237,-0.274615,-0.151693,-0.0235645,-0.972689,-0.394662,0.974132,-2.06039,0.503253,0.778918,0.284869,0.242637,1,0,0,0,1,0,0,0,0,0,0,0,0,0,-0.373774,0.959691,-2.08008,0.173378,0.952876,0.172079,0.179877,1,0,0,0,1,0,0,0,0,0,0,0,0,0,-0.33989,0.944501,-2.06912,0.180377,0.951576,0.173396,0.178607,1,0,0,0,1,0,0,0,0,0,0,0,0,0,-0.316454,0.9336,-2.06166,0.185032,0.950682,0.174268,0.177756,1,0,0,0,1,0,0,0,0,0,0,0,0,0,-0.364647,0.948795,-2.0686,0.503253,0.778918,0.284869,0.242637,1,0,0,0,1,0,0,0,0,0,0,0,0,0,-0.337673,0.899989,-2.07181,0.31515,0.871896,0.318712,0.197232,1,0,0,0,1,0,0,0,0,0,0,0,0,0,-0.310135,0.874289,-2.06637,0.31515,0.871896,0.318712,0.197232,1,0,0,0,1,0,0,0,0,0,0,0,0,0,-0.294523,0.859719,-2.06328,0.31515,0.871896,0.318712,0.197232,1,0,0,0,1,0,0,0,0,0,0,0,0,0,-0.372495,0.944728,-2.05913,0.503253,0.778918,0.284869,0.242637,1,0,0,0,1,0,0,0,0,0,0,0,0,0,-0.350427,0.894921,-2.05715,0.36035,0.854474,0.238408,0.288417,1,0,0,0,1,0,0,0,0,0,0,0,0,0,-0.326594,0.863638,-2.04382,0.36035,0.854474,0.238408,0.288417,1,0,0,0,1,0,0,0,0,0,0,0,0,0,-0.311654,0.844027,-2.03546,0.36035,0.854474,0.238408,0.288417,1,0,0,0,1,0,0,0,0,0,0,0,0,0,-0.378615,0.9431,-2.05229,0.503253,0.778918,0.284869,0.242637,1,0,0,0,1,0,0,0,0,0,0,0,0,0,-0.363803,0.897078,-2.04438,0.387102,0.834707,0.182517,0.346559,1,0,0,0,1,0,0,0,0,0,0,0,0,0,-0.347152,0.869112,-2.02856,0.387102,0.834707,0.182517,0.346559,1,0,0,0,1,0,0,0,0,0,0,0,0,0,-0.335599,0.849708,-2.01758,0.387102,0.834707,0.182517,0.346559,1,0,0,0,1,0,0,0,0,0,0,0,0,0,-0.387385,0.942594,-2.04486,0.503253,0.778918,0.284869,0.242637,1,0,0,0,1,0,0,0,0,0,0,0,0,0,-0.378798,0.900075,-2.03279,0.479817,0.769699,0.159803,0.389618,1,0,0,0,1,0,0,0,0,0,0,0,0,0,-0.371959,0.875057,-2.01985,0.479817,0.769699,0.159803,0.389618,1,0,0,0,1,0,0,0,0,0,0,0,0,0,-0.367638,0.85925,-2.01168,0.479817,0.769699,0.159803,0.389618,0,0.198507,0.603851,0.645456,-0.423492,-0.323025,2.00296,-0.119289,-0.184434,0.0143512,-0.0391852,-0.340185,-0.0621777,-0.564077,-0.548539,1.45707,-2.30293,0.0775024,-0.716471,0.354724,-0.595679,0,-0.0841372,0.170599,0.979387,-0.0679529,-0.144598,2.11469,-0.123562,0.0760334,-0.015231,-0.0394004,-0.596935,-0.0991792,-0.425491,-0.593475,1.37122,-2.43121,-0.47463,0.628257,-0.487532,0.377269,0,-0.291988,0.0814961,0.95118,0.0579401,0.0731231,1.57163,0.284966,0.0561268,-0.0496657,0.0521186,-0.620516,-0.0925359,-0.219061,-0.667718,1.1013,-2.43414,-0.515615,0.652017,-0.365652,0.418706,0,-0.128353,0.42115,0.723302,-0.53197,0.15008,0.889512,1.06522,0.0529334,-0.0538232,0.0905647,-0.616632,-0.0992082,-0.187515,-0.698465,0.846927,-2.47806,-0.416374,0.73079,-0.239503,0.484991,1,0,0,0,1,0,0,0,0,0,0,0,0,0,-0.677315,0.829388,-2.49472,-0.0738697,0.0842749,-0.455008,0.883407,1,0,0,0,1,0,0,0,0,0,0,0,0,0,-0.655179,0.79778,-2.49788,-0.0757065,0.0826289,-0.474339,0.87318,1,0,0,0,1,0,0,0,0,0,0,0,0,0,-0.640749,0.775158,-2.49983,-0.0769095,0.0815104,-0.487087,0.866134,1,0,0,0,1,0,0,0,0,0,0,0,0,0,-0.687779,0.822424,-2.50798,-0.416374,0.73079,-0.239503,0.484991,1,0,0,0,1,0,0,0,0,0,0,0,0,0,-0.687903,0.77635,-2.53956,-0.322505,0.728301,-0.0802636,0.599271,1,0,0,0,1,0,0,0,0,0,0,0,0,0,-0.69071,0.75481,-2.57081,-0.322505,0.728301,-0.0802636,0.599271,1,0,0,0,1,0,0,0,0,0,0,0,0,0,-0.6923,0.742599,-2.58853,-0.322505,0.728301,-0.0802636,0.599271,1,0,0,0,1,0,0,0,0,0,0,0,0,0,-0.699784,0.820384,-2.50358,-0.416374,0.73079,-0.239503,0.484991,1,0,0,0,1,0,0,0,0,0,0,0,0,0,-0.7064,0.774339,-2.532,-0.283148,0.79199,-0.151647,0.519212,1,0,0,0,1,0,0,0,0,0,0,0,0,0,-0.718878,0.749175,-2.56258,-0.283148,0.79199,-0.151647,0.519212,1,0,0,0,1,0,0,0,0,0,0,0,0,0,-0.7267,0.733401,-2.58176,-0.283148,0.79199,-0.151647,0.519212,1,0,0,0,1,0,0,0,0,0,0,0,0,0,-0.708294,0.820144,-2.49978,-0.416374,0.73079,-0.239503,0.484991,1,0,0,0,1,0,0,0,0,0,0,0,0,0,-0.72169,0.778771,-2.52234,-0.254174,0.826979,-0.197868,0.460813,1,0,0,0,1,0,0,0,0,0,0,0,0,0,-0.737835,0.756958,-2.54629,-0.254174,0.826979,-0.197868,0.460813,1,0,0,0,1,0,0,0,0,0,0,0,0,0,-0.749036,0.741822,-2.5629,-0.254174,0.826979,-0.197868,0.460813,1,0,0,0,1,0,0,0,0,0,0,0,0,0,-0.717879,0.820959,-2.49347,-0.416374,0.73079,-0.239503,0.484991,1,0,0,0,1,0,0,0,0,0,0,0,0,0,-0.736167,0.783605,-2.51072,-0.296992,0.83296,-0.276427,0.376247,1,0,0,0,1,0,0,0,0,0,0,0,0,0,-0.751832,0.763235,-2.52412,-0.296992,0.83296,-0.276427,0.376247,1,0,0,0,1,0,0,0,0,0,0,0,0,0,-0.76173,0.750365,-2.5326,-0.296992,0.83296,-0.276427,0.376247</t>
  </si>
  <si>
    <t>107,0,0.372392,0.00939986,0.926041,0.0607022,-0.0911761,1.83705,-0.0319347,-0.00348273,-0.0542231,-0.224575,-0.184152,-0.0339106,-0.394179,-0.64339,0.963075,-2.2041,0.00760002,-0.793601,0.000438872,-0.608392,0,0.813385,-0.000172645,0.577459,0.0703273,-0.466506,1.67104,0.240508,-0.0948047,-0.0204603,-0.201101,-0.0676094,9.40911e-05,-0.487189,-0.616775,0.965583,-2.10155,-0.000156188,-0.717604,-0.0107466,-0.696369,0,0.415874,-0.0548195,0.907499,-0.0220971,-0.649427,0.613978,0.0804078,0.0424749,-0.0094434,-0.13064,0.0308177,0.00590633,-0.296697,-0.610288,0.515271,-2.10922,-0.0716282,-0.606991,0.013303,-0.791362,0,0.707107,0,0,0.707107,0.00147573,-0.00122171,-0.000898539,0.456436,-0.00342417,-0.61887,0.00902834,0.000160379,-0.00394872,-0.660573,0.09999,-2.15259,2.50613e-09,0.128184,-2.73739e-09,0.99175,0,-0.3214,0.149256,0.934307,0.0386699,-0.296841,2.35567,-0.488655,0.384853,-0.195885,-0.0163675,-0.348091,-0.0672678,-0.316218,-0.672582,0.959867,-2.30969,0.19238,0.774142,0.0645187,0.599609,0,0.026305,0.0678621,0.997321,-0.0073585,2.63651,2.54469,1.04168,0.481193,-0.0164795,0.212025,-0.863254,-0.0523002,0.0863832,-0.771323,0.545916,-2.45835,-0.0377582,-0.893544,0.0508655,-0.444485,0,-0.386742,0.437339,0.736469,0.341728,2.74499,2.41263,0.73377,0.133146,0.197428,0.357541,-0.453672,-0.0525599,-0.9442,-0.818776,0.128003,-2.43471,0.104016,0.924811,-0.0584422,0.361234,1,0.372392,0.00939986,0.926041,0.0607022,-0.0911761,1.83705,-0.0319347,-0.00348273,-0.0542231,-0.224575,-0.165176,-0.03444,-0.395438,-0.643966,1.04447,-2.20379,0.0232466,0.793349,-0.0759114,0.603567,1,0.168064,-0.471484,-0.222503,-0.83663,-0.205994,2.08845,-0.0249406,-0.0466255,-0.102209,-0.178419,-0.176033,-0.0371654,-0.44557,-0.620498,1.22207,-2.21992,-0.0416534,-0.788668,0.158339,-0.592618,0,0.168064,-0.471484,-0.222503,-0.83663,-0.207389,2.08845,-0.00671814,-0.062144,-0.102209,-0.173624,-0.208287,-0.0390204,-0.526469,-0.587508,1.34284,-2.24534,-0.0424537,-0.793849,0.228117,-0.562106,1,0.168064,-0.471484,-0.222503,-0.83663,-0.205994,2.08845,-0.0249406,-0.0466255,-0.102209,-0.178419,-0.345598,-0.0501389,-0.685155,-0.525629,1.51367,-2.30527,-0.0610062,-0.789843,0.231436,-0.564681,1,0.745903,0.13364,-0.571482,0.314924,-0.965824,1.90959,0.0160953,-0.233307,0.304518,-0.13051,-0.375379,-0.0528333,-0.723292,-0.510222,1.55122,-2.31773,-0.0812153,-0.784915,0.236219,-0.567021,0,0.745903,0.13364,-0.571482,0.314924,-0.946022,1.90959,0.195237,-0.253491,0.304518,-0.0848967,-0.403434,-0.0637547,-0.789763,-0.493197,1.58825,-2.32968,-0.144612,-0.886438,0.214364,-0.383879,1,0.168064,-0.471484,-0.222503,-0.83663,-0.205994,2.08845,-0.0249406,-0.0466255,-0.102209,-0.178419,-0.225962,-0.04702,-0.659045,-0.533294,1.46727,-2.26076,-0.0424537,-0.793849,0.228117,-0.562106,0,0.686995,0.152121,0.7099,-0.0306424,0.0654337,2.2983,-0.855329,0.362916,-0.0922529,-0.224881,0.0799646,-0.0192094,-0.80749,-0.474011,1.4976,-2.11416,0.560759,0.598459,0.354543,0.449105,0,0.906125,-0.187523,0.379017,-0.010891,0.229703,2.45667,-0.265533,0.371628,-0.0446187,-0.259861,-0.0590941,-0.00811736,-0.787788,-0.482242,1.22064,-2.07506,-0.501655,-0.694409,-0.419583,-0.300148,0,0.769467,0.623358,0.0220755,-0.137326,-0.108666,3.31661,-1.54809,0.291717,-0.00403416,-0.309724,-0.149023,-0.0273304,-1.03501,-0.399473,0.974184,-2.07718,-0.519371,-0.77884,-0.266994,-0.228859,1,0,0,0,1,0,0,0,0,0,0,0,0,0,-0.379949,0.959094,-2.09776,-0.202802,-0.952384,-0.164783,-0.15711,1,0,0,0,1,0,0,0,0,0,0,0,0,0,-0.346327,0.942133,-2.08876,-0.216523,-0.949358,-0.167033,-0.154716,1,0,0,0,1,0,0,0,0,0,0,0,0,0,-0.323235,0.929682,-2.0828,-0.225637,-0.947233,-0.168512,-0.153103,1,0,0,0,1,0,0,0,0,0,0,0,0,0,-0.370558,0.948026,-2.08666,-0.519371,-0.77884,-0.266994,-0.228859,1,0,0,0,1,0,0,0,0,0,0,0,0,0,-0.345043,0.898514,-2.09085,-0.33351,-0.873228,-0.305702,-0.181077,1,0,0,0,1,0,0,0,0,0,0,0,0,0,-0.317947,0.872133,-2.08657,-0.33351,-0.873228,-0.305702,-0.181077,1,0,0,0,1,0,0,0,0,0,0,0,0,0,-0.302585,0.857177,-2.08415,-0.33351,-0.873228,-0.305702,-0.181077,1,0,0,0,1,0,0,0,0,0,0,0,0,0,-0.378038,0.944218,-2.0768,-0.519371,-0.77884,-0.266994,-0.228859,1,0,0,0,1,0,0,0,0,0,0,0,0,0,-0.357195,0.893862,-2.07555,-0.376237,-0.857195,-0.223197,-0.271745,1,0,0,0,1,0,0,0,0,0,0,0,0,0,-0.333559,0.86204,-2.06318,-0.376237,-0.857195,-0.223197,-0.271745,1,0,0,0,1,0,0,0,0,0,0,0,0,0,-0.318742,0.842091,-2.05542,-0.376237,-0.857195,-0.223197,-0.271745,1,0,0,0,1,0,0,0,0,0,0,0,0,0,-0.383859,0.942788,-2.06966,-0.519371,-0.77884,-0.266994,-0.228859,1,0,0,0,1,0,0,0,0,0,0,0,0,0,-0.369874,0.896437,-2.06216,-0.401185,-0.838331,-0.165982,-0.3297,1,0,0,0,1,0,0,0,0,0,0,0,0,0,-0.353202,0.868133,-2.04698,-0.401185,-0.838331,-0.165982,-0.3297,1,0,0,0,1,0,0,0,0,0,0,0,0,0,-0.341633,0.848494,-2.03644,-0.401185,-0.838331,-0.165982,-0.3297,1,0,0,0,1,0,0,0,0,0,0,0,0,0,-0.392267,0.942552,-2.0618,-0.519371,-0.77884,-0.266994,-0.228859,1,0,0,0,1,0,0,0,0,0,0,0,0,0,-0.384204,0.89989,-2.04988,-0.492336,-0.773118,-0.140662,-0.37431,1,0,0,0,1,0,0,0,0,0,0,0,0,0,-0.377393,0.874772,-2.03712,-0.492336,-0.773118,-0.140662,-0.37431,1,0,0,0,1,0,0,0,0,0,0,0,0,0,-0.37309,0.858903,-2.02906,-0.492336,-0.773118,-0.140662,-0.37431,0,0.21098,0.596421,0.639493,-0.436827,-0.181997,2.07883,-0.0349653,-0.187746,-0.0189156,-0.0340138,-0.358626,-0.0664066,-0.59299,-0.555099,1.45634,-2.31347,0.0838655,-0.724452,0.356875,-0.583761,0,-0.0622775,0.170149,0.98075,-0.0728082,-0.0344967,2.32124,-0.134101,0.0812604,-0.0445647,-0.0691179,-0.611777,-0.0906973,-0.452481,-0.604303,1.36974,-2.43963,-0.482241,0.634187,-0.481537,0.365204,0,-0.276257,0.0801336,0.95599,0.0578322,-0.0308336,1.67129,0.259216,0.0608547,-0.0779978,0.0430122,-0.626878,-0.0844363,-0.260885,-0.679496,1.10006,-2.43903,-0.521481,0.65638,-0.357336,0.411746,0,-0.125763,0.410496,0.730041,-0.531711,0.128428,0.8166,0.863767,-0.0269651,-0.0994375,0.104564,-0.630941,-0.095339,-0.201163,-0.710117,0.845604,-2.48263,-0.42415,0.732719,-0.231034,0.47942,1,0,0,0,1,0,0,0,0,0,0,0,0,0,-0.689052,0.828407,-2.49975,-0.0849454,0.0904503,-0.452671,0.883002,1,0,0,0,1,0,0,0,0,0,0,0,0,0,-0.666835,0.79686,-2.50295,-0.0872252,0.0882538,-0.47505,0.871167,1,0,0,0,1,0,0,0,0,0,0,0,0,0,-0.652494,0.774179,-2.50486,-0.0887121,0.086759,-0.489783,0.862969,1,0,0,0,1,0,0,0,0,0,0,0,0,0,-0.699682,0.821296,-2.5128,-0.42415,0.732719,-0.231034,0.47942,1,0,0,0,1,0,0,0,0,0,0,0,0,0,-0.699759,0.775256,-2.54443,-0.32855,0.732047,-0.0719106,0.592445,1,0,0,0,1,0,0,0,0,0,0,0,0,0,-0.702884,0.753706,-2.57564,-0.32855,0.732047,-0.0719106,0.592445,1,0,0,0,1,0,0,0,0,0,0,0,0,0,-0.704656,0.741488,-2.59334,-0.32855,0.732047,-0.0719106,0.592445,1,0,0,0,1,0,0,0,0,0,0,0,0,0,-0.71156,0.819069,-2.50815,-0.42415,0.732719,-0.231034,0.47942,1,0,0,0,1,0,0,0,0,0,0,0,0,0,-0.718061,0.772955,-2.53648,-0.290471,0.79524,-0.144274,0.512255,1,0,0,0,1,0,0,0,0,0,0,0,0,0,-0.730786,0.747632,-2.56683,-0.290471,0.79524,-0.144274,0.512255,1,0,0,0,1,0,0,0,0,0,0,0,0,0,-0.738764,0.731758,-2.58586,-0.290471,0.79524,-0.144274,0.512255,1,0,0,0,1,0,0,0,0,0,0,0,0,0,-0.719985,0.818695,-2.50418,-0.42415,0.732719,-0.231034,0.47942,1,0,0,0,1,0,0,0,0,0,0,0,0,0,-0.733213,0.777143,-2.52651,-0.26228,0.829867,-0.19122,0.453834,1,0,0,0,1,0,0,0,0,0,0,0,0,0,-0.749516,0.755108,-2.55014,-0.26228,0.829867,-0.19122,0.453834,1,0,0,0,1,0,0,0,0,0,0,0,0,0,-0.760829,0.739818,-2.56653,-0.26228,0.829867,-0.19122,0.453834,1,0,0,0,1,0,0,0,0,0,0,0,0,0,-0.729448,0.819356,-2.49766,-0.42415,0.732719,-0.231034,0.47942,1,0,0,0,1,0,0,0,0,0,0,0,0,0,-0.747517,0.781743,-2.51458,-0.306005,0.834684,-0.269971,0.369838,1,0,0,0,1,0,0,0,0,0,0,0,0,0,-0.763144,0.761148,-2.52768,-0.306005,0.834684,-0.269971,0.369838,1,0,0,0,1,0,0,0,0,0,0,0,0,0,-0.773018,0.748137,-2.53596,-0.306005,0.834684,-0.269971,0.369838</t>
  </si>
  <si>
    <t>108,0,0.389094,0.0110242,0.919206,0.059537,-0.147337,1.80563,-0.0461156,-0.0184283,-0.0739913,-0.237555,-0.181819,-0.0380192,-0.433683,-0.647587,0.963119,-2.211,0.00757662,-0.802488,0.00125147,-0.596618,0,0.822917,0.0036253,0.564339,0.0657029,-0.465638,1.62382,0.260993,-0.123721,-0.0205861,-0.154598,-0.0780493,-0.0026904,-0.512728,-0.618127,0.965871,-2.10951,-0.00368005,0.727725,0.00927049,0.685797,0,0.422542,-0.0504803,0.904541,-0.0267366,-0.668405,0.789868,0.114081,-0.015749,0.00243264,-0.0832756,0.0338849,0.00542704,-0.321096,-0.61026,0.515566,-2.114,0.0672853,0.610682,-0.0162304,0.788845,0,0.707107,0,0,0.707107,0.00147573,-0.00122171,-0.000898539,0.427447,-0.0126962,-0.571929,0.00352702,5.85981e-05,-0.00143166,-0.660668,0.0999912,-2.15274,2.00407e-09,0.132967,-1.3722e-09,0.99112,0,-0.300728,0.15116,0.941174,0.0300814,-0.436406,2.25622,-0.271494,0.36902,-0.190219,-0.111937,-0.338095,-0.0591894,-0.368087,-0.680208,0.959881,-2.31562,0.196903,0.785147,0.0570412,0.584397,0,0.0532143,0.0674943,0.996133,0.0182128,2.50121,2.46703,0.813354,0.582788,0.0095768,0.276217,-0.727596,-0.0788515,0.0936792,-0.789408,0.546805,-2.45867,-0.0373285,-0.904798,0.0265809,-0.423369,0,-0.372759,0.449041,0.734965,0.34531,2.74054,2.44366,0.631902,0.0668335,0.0814382,0.425848,-0.446014,-0.0215297,-0.908278,-0.82822,0.127981,-2.45166,0.104834,0.933686,-0.0387644,0.340201,1,0.389094,0.0110242,0.919206,0.059537,-0.147337,1.80563,-0.0461156,-0.0184283,-0.0739913,-0.237555,-0.164089,-0.0401338,-0.4384,-0.647912,1.04447,-2.2108,0.0216763,0.802335,-0.0775188,0.591422,1,0.16352,-0.488596,-0.22766,-0.82626,-0.146451,2.12556,0.0281211,-0.055101,-0.110341,-0.197441,-0.175498,-0.0451773,-0.497914,-0.624642,1.22197,-2.22799,-0.0380596,-0.79764,0.160792,-0.580059,0,0.16352,-0.488596,-0.22766,-0.82626,-0.143409,2.12556,0.0408985,-0.0722604,-0.110341,-0.191827,-0.218748,-0.0454732,-0.575311,-0.592278,1.34262,-2.25476,-0.0373329,-0.803358,0.231242,-0.547493,1,0.16352,-0.488596,-0.22766,-0.82626,-0.146451,2.12556,0.0281211,-0.055101,-0.110341,-0.197441,-0.373671,-0.0503447,-0.719573,-0.532343,1.51308,-2.31766,-0.0546437,-0.799329,0.236418,-0.549722,1,0.734895,0.147968,-0.582746,0.313755,-0.829255,1.95019,0.162884,-0.219902,0.28683,-0.114001,-0.408074,-0.0516304,-0.754811,-0.517348,1.5505,-2.33096,-0.0735894,-0.794371,0.243211,-0.551731,0,0.734895,0.147968,-0.582746,0.313755,-0.784518,1.95019,0.314207,-0.237262,0.28683,-0.0711335,-0.445065,-0.0596224,-0.816711,-0.500683,1.58738,-2.34385,-0.137313,-0.890624,0.224865,-0.370635,1,0.16352,-0.488596,-0.22766,-0.82626,-0.146451,2.12556,0.0281211,-0.055101,-0.110341,-0.197441,-0.247767,-0.0509231,-0.703704,-0.538689,1.46688,-2.27263,-0.0373329,-0.803358,0.231242,-0.547493,0,0.704215,0.158628,0.691375,-0.0302972,0.0953974,2.56819,-0.827022,0.293861,-0.106321,-0.270162,0.0552501,-0.0286028,-0.868315,-0.474142,1.49786,-2.12839,0.571018,0.600887,0.34126,0.443187,0,0.915535,-0.186358,0.356445,-0.0035558,0.190709,2.61424,-0.160051,0.386078,-0.0586239,-0.283873,-0.063999,-0.0174605,-0.848843,-0.485791,1.22115,-2.08835,-0.513218,-0.698667,-0.408863,-0.285137,0,0.762975,0.628019,-0.0112427,-0.152759,-0.100984,3.54877,-1.42245,0.360916,0.0158706,-0.355073,-0.143746,-0.0279924,-1.09663,-0.404364,0.974307,-2.09481,-0.53718,-0.778375,-0.245906,-0.212368,1,0,0,0,1,0,0,0,0,0,0,0,0,0,-0.386488,0.958519,-2.11635,-0.235906,-0.950358,-0.155272,-0.130606,1,0,0,0,1,0,0,0,0,0,0,0,0,0,-0.3534,0.939588,-2.10957,-0.257194,-0.94482,-0.158167,-0.127085,1,0,0,0,1,0,0,0,0,0,0,0,0,0,-0.330926,0.925432,-2.1053,-0.2713,-0.940866,-0.16005,-0.124704,1,0,0,0,1,0,0,0,0,0,0,0,0,0,-0.376803,0.947254,-2.10571,-0.53718,-0.778375,-0.245906,-0.212368,1,0,0,0,1,0,0,0,0,0,0,0,0,0,-0.353007,0.89699,-2.11094,-0.354063,-0.874199,-0.29023,-0.161809,1,0,0,0,1,0,0,0,0,0,0,0,0,0,-0.326484,0.869856,-2.10799,-0.354063,-0.874199,-0.29023,-0.161809,1,0,0,0,1,0,0,0,0,0,0,0,0,0,-0.311447,0.854472,-2.10632,-0.354063,-0.874199,-0.29023,-0.161809,1,0,0,0,1,0,0,0,0,0,0,0,0,0,-0.383816,0.94373,-2.09541,-0.53718,-0.778375,-0.245906,-0.212368,1,0,0,0,1,0,0,0,0,0,0,0,0,0,-0.364397,0.892795,-2.09494,-0.393856,-0.85983,-0.205293,-0.251843,1,0,0,0,1,0,0,0,0,0,0,0,0,0,-0.341022,0.860376,-2.08367,-0.393856,-0.85983,-0.205293,-0.251843,1,0,0,0,1,0,0,0,0,0,0,0,0,0,-0.326369,0.840053,-2.0766,-0.393856,-0.85983,-0.205293,-0.251843,1,0,0,0,1,0,0,0,0,0,0,0,0,0,-0.389259,0.942517,-2.08794,-0.53718,-0.778375,-0.245906,-0.212368,1,0,0,0,1,0,0,0,0,0,0,0,0,0,-0.376213,0.895827,-2.08087,-0.416678,-0.842052,-0.146625,-0.309564,1,0,0,0,1,0,0,0,0,0,0,0,0,0,-0.359526,0.867146,-2.06643,-0.416678,-0.842052,-0.146625,-0.309564,1,0,0,0,1,0,0,0,0,0,0,0,0,0,-0.347947,0.847246,-2.0564,-0.416678,-0.842052,-0.146625,-0.309564,1,0,0,0,1,0,0,0,0,0,0,0,0,0,-0.39721,0.942579,-2.07962,-0.53718,-0.778375,-0.245906,-0.212368,1,0,0,0,1,0,0,0,0,0,0,0,0,0,-0.389715,0.899777,-2.06782,-0.50595,-0.776724,-0.118315,-0.355972,1,0,0,0,1,0,0,0,0,0,0,0,0,0,-0.382915,0.874554,-2.05527,-0.50595,-0.776724,-0.118315,-0.355972,1,0,0,0,1,0,0,0,0,0,0,0,0,0,-0.378619,0.858618,-2.04733,-0.50595,-0.776724,-0.118315,-0.355972,0,0.223668,0.587434,0.63426,-0.45012,-0.0894582,2.12535,0.0655258,-0.177558,-0.0227743,-0.0615589,-0.38072,-0.0664558,-0.631445,-0.562008,1.45574,-2.32464,-0.0911898,0.733715,-0.358287,0.570068,1,-0.0622775,0.170149,0.98075,-0.0728082,-0.0344967,2.32124,-0.134101,0.0812604,-0.0445647,-0.0691179,-0.625108,-0.0852937,-0.490197,-0.615596,1.36846,-2.44851,-0.489716,0.639939,-0.475411,0.353043,0,-0.259921,0.078506,0.96075,0.0569043,-0.0848622,1.71009,0.246021,0.0446102,-0.0964521,0.0248443,-0.639316,-0.0795283,-0.30411,-0.691566,1.09899,-2.44447,-0.528135,0.661145,-0.348127,0.403445,0,-0.122095,0.401483,0.734623,-0.533135,-0.0490628,0.901695,0.496974,-0.0844878,-0.142228,0.0701047,-0.645187,-0.0924139,-0.230232,-0.72203,0.844436,-2.48756,-0.432185,0.734194,-0.222325,0.474076,1,0,0,0,1,0,0,0,0,0,0,0,0,0,-0.701038,0.827605,-2.50512,-0.0962672,0.0962029,-0.450102,0.882545,1,0,0,0,1,0,0,0,0,0,0,0,0,0,-0.678725,0.796128,-2.50834,-0.0990498,0.0933353,-0.475816,0.868951,1,0,0,0,1,0,0,0,0,0,0,0,0,0,-0.664473,0.773384,-2.51017,-0.100856,0.0913808,-0.492716,0.859482,1,0,0,0,1,0,0,0,0,0,0,0,0,0,-0.711815,0.820334,-2.51797,-0.432185,0.734194,-0.222325,0.474076,1,0,0,0,1,0,0,0,0,0,0,0,0,0,-0.71178,0.774332,-2.54965,-0.3349,0.73536,-0.0632603,0.585735,1,0,0,0,1,0,0,0,0,0,0,0,0,0,-0.715186,0.752766,-2.58082,-0.3349,0.73536,-0.0632603,0.585735,1,0,0,0,1,0,0,0,0,0,0,0,0,0,-0.717118,0.74054,-2.5985,-0.3349,0.73536,-0.0632603,0.585735,1,0,0,0,1,0,0,0,0,0,0,0,0,0,-0.723557,0.817907,-2.51308,-0.432185,0.734194,-0.222325,0.474076,1,0,0,0,1,0,0,0,0,0,0,0,0,0,-0.729877,0.771722,-2.54134,-0.298127,0.798088,-0.136624,0.50548,1,0,0,0,1,0,0,0,0,0,0,0,0,0,-0.7428,0.746226,-2.57146,-0.298127,0.798088,-0.136624,0.50548,1,0,0,0,1,0,0,0,0,0,0,0,0,0,-0.750902,0.730243,-2.59034,-0.298127,0.798088,-0.136624,0.50548,1,0,0,0,1,0,0,0,0,0,0,0,0,0,-0.731892,0.817391,-2.50894,-0.432185,0.734194,-0.222325,0.474076,1,0,0,0,1,0,0,0,0,0,0,0,0,0,-0.744889,0.775651,-2.53105,-0.270736,0.832377,-0.184311,0.44708,1,0,0,0,1,0,0,0,0,0,0,0,0,0,-0.761307,0.753376,-2.55438,-0.270736,0.832377,-0.184311,0.44708,1,0,0,0,1,0,0,0,0,0,0,0,0,0,-0.772698,0.73792,-2.57056,-0.270736,0.832377,-0.184311,0.44708,1,0,0,0,1,0,0,0,0,0,0,0,0,0,-0.74123,0.81789,-2.50223,-0.432185,0.734194,-0.222325,0.474076,1,0,0,0,1,0,0,0,0,0,0,0,0,0,-0.759021,0.780003,-2.51883,-0.315348,0.836028,-0.263297,0.363714,1,0,0,0,1,0,0,0,0,0,0,0,0,0,-0.774572,0.759169,-2.53164,-0.315348,0.836028,-0.263297,0.363714,1,0,0,0,1,0,0,0,0,0,0,0,0,0,-0.784397,0.746005,-2.53974,-0.315348,0.836028,-0.263297,0.363714</t>
  </si>
  <si>
    <t>109,0,0.405106,0.0113595,0.912334,0.0583717,-0.0549083,1.71317,0.15928,-0.0345441,-0.0750013,-0.236523,-0.179415,-0.0420119,-0.487105,-0.6519,0.963147,-2.21849,-0.00786632,0.812144,-0.00198552,0.5834,0,0.82755,0.00556743,0.557779,0.0633448,-0.489313,1.63305,0.25539,-0.14165,-0.0150719,-0.133138,-0.09345,-0.00467743,-0.553808,-0.61962,0.96615,-2.11791,0.00729092,-0.736628,-0.00789733,-0.676212,0,0.429814,-0.0459976,0.901181,-0.031894,-0.759582,0.728416,0.148301,-0.105965,0.00765222,-0.0711484,0.0178745,0.00489386,-0.356374,-0.6103,0.515895,-2.11949,-0.0620847,-0.615102,0.0195862,-0.785755,0,0.707107,0,0,0.707107,0.00147573,-0.00122171,-0.000898539,0.446656,-0.01416,-0.539387,0.0457018,8.89398e-05,-0.0219164,-0.660946,0.0999922,-2.15283,3.93311e-09,0.138707,-3.99146e-09,0.990333,0,-0.281263,0.150394,0.947529,0.0214929,-0.600547,2.04323,-0.0783488,0.34676,-0.202709,-0.170693,-0.352686,-0.0523279,-0.417083,-0.687319,0.959865,-2.32225,-0.200294,-0.796777,-0.0485228,-0.568044,0,0.0663776,0.067774,0.995032,0.0302109,2.43176,2.5119,0.755356,0.560332,-0.0969102,0.245556,-0.630476,-0.109623,0.114489,-0.806855,0.547538,-2.45792,0.0371459,0.915999,0.000135099,0.399457,0,-0.344447,0.471813,0.732015,0.350575,2.49578,2.58828,0.585474,0.0517516,-0.0980837,0.61278,-0.423975,-0.0126425,-0.838571,-0.837074,0.128169,-2.4692,-0.105927,-0.941526,0.0189423,-0.319296,1,0.405106,0.0113595,0.912334,0.0583717,-0.0549083,1.71317,0.15928,-0.0345441,-0.0750013,-0.236523,-0.164381,-0.0474424,-0.494869,-0.65207,1.04445,-2.21844,-0.0200313,-0.811811,0.0789282,-0.578215,1,0.160983,-0.497184,-0.230034,-0.820961,-0.121808,2.13335,0.0559424,-0.0480492,-0.108325,-0.217463,-0.203023,-0.0484376,-0.542851,-0.629194,1.22187,-2.23675,-0.0348404,-0.806814,0.162735,-0.566882,0,0.160983,-0.497184,-0.230034,-0.820961,-0.116413,2.13335,0.0664435,-0.0669977,-0.108325,-0.212391,-0.249843,-0.0482298,-0.61895,-0.597663,1.3424,-2.26491,-0.0326478,-0.811869,0.233466,-0.534131,1,0.160983,-0.497184,-0.230034,-0.820961,-0.121808,2.13335,0.0559424,-0.0480492,-0.108325,-0.217463,-0.411148,-0.0499933,-0.752926,-0.539824,1.51259,-2.33048,-0.0487517,-0.807831,0.240203,-0.536037,1,0.729398,0.154874,-0.588486,0.312532,-0.786135,1.96708,0.22079,-0.20388,0.251337,-0.107176,-0.446917,-0.0505325,-0.785562,-0.52532,1.5499,-2.3446,-0.0664584,-0.802859,0.24868,-0.537735,0,0.729398,0.154874,-0.588486,0.312532,-0.731385,1.96708,0.363087,-0.220251,0.251337,-0.0674053,-0.485743,-0.0571105,-0.841654,-0.509211,1.58663,-2.35857,-0.130157,-0.894441,0.233462,-0.358511,1,0.160983,-0.497184,-0.230034,-0.820961,-0.121808,2.13335,0.0559424,-0.0480492,-0.108325,-0.217463,-0.28252,-0.0544016,-0.747466,-0.544496,1.46657,-2.28512,-0.0326478,-0.811869,0.233466,-0.534131,0,0.713106,0.161685,0.681484,-0.0302972,0.0767385,2.62808,-0.798205,0.276115,-0.119276,-0.291304,0.0174324,-0.0345048,-0.919057,-0.475159,1.49809,-2.14322,-0.580672,-0.603818,-0.328632,-0.436148,0,0.920192,-0.186099,0.344404,9.85563e-05,0.182806,2.70336,-0.10877,0.376987,-0.0727751,-0.289277,-0.0860651,-0.0221796,-0.889705,-0.489677,1.22159,-2.10265,0.523315,0.702312,0.399039,0.271419,0,0.759671,0.629357,-0.0282471,-0.16128,-0.0820714,3.66958,-1.27955,0.361701,0.0151324,-0.363979,-0.157419,-0.0271313,-1.13759,-0.409816,0.974353,-2.11326,0.552604,0.777597,0.226414,0.196744,1,0,0,0,1,0,0,0,0,0,0,0,0,0,-0.393502,0.957984,-2.13559,0.265116,0.947196,0.145736,0.106275,1,0,0,0,1,0,0,0,0,0,0,0,0,0,-0.361102,0.93734,-2.13079,0.293068,0.938924,0.148821,0.10191,1,0,0,0,1,0,0,0,0,0,0,0,0,0,-0.339379,0.921718,-2.12799,0.311544,0.932956,0.150803,0.0989527,1,0,0,0,1,0,0,0,0,0,0,0,0,0,-0.383559,0.946538,-2.12539,0.552604,0.777597,0.226414,0.196744,1,0,0,0,1,0,0,0,0,0,0,0,0,0,-0.361348,0.895652,-2.13149,0.372117,0.874528,0.275853,0.143648,1,0,0,0,1,0,0,0,0,0,0,0,0,0,-0.3354,0.867865,-2.12975,0.372117,0.874528,0.275853,0.143648,1,0,0,0,1,0,0,0,0,0,0,0,0,0,-0.320689,0.852112,-2.12875,0.372117,0.874528,0.275853,0.143648,1,0,0,0,1,0,0,0,0,0,0,0,0,0,-0.390107,0.943256,-2.11471,0.552604,0.777597,0.226414,0.196744,1,0,0,0,1,0,0,0,0,0,0,0,0,0,-0.371983,0.891845,-2.11489,0.40918,0.861742,0.18881,0.233071,1,0,0,0,1,0,0,0,0,0,0,0,0,0,-0.348874,0.858905,-2.10462,0.40918,0.861742,0.18881,0.233071,1,0,0,0,1,0,0,0,0,0,0,0,0,0,-0.334388,0.838256,-2.09819,0.40918,0.861742,0.18881,0.233071,1,0,0,0,1,0,0,0,0,0,0,0,0,0,-0.395179,0.942228,-2.10696,0.552604,0.777597,0.226414,0.196744,1,0,0,0,1,0,0,0,0,0,0,0,0,0,-0.382963,0.895262,-2.10025,0.430034,0.845003,0.128892,0.290564,1,0,0,0,1,0,0,0,0,0,0,0,0,0,-0.366269,0.86625,-2.08649,0.430034,0.845003,0.128892,0.290564,1,0,0,0,1,0,0,0,0,0,0,0,0,0,-0.354685,0.846119,-2.07694,0.430034,0.845003,0.128892,0.290564,1,0,0,0,1,0,0,0,0,0,0,0,0,0,-0.402677,0.942542,-2.09824,0.552604,0.777597,0.226414,0.196744,1,0,0,0,1,0,0,0,0,0,0,0,0,0,-0.395656,0.899634,-2.08654,0.51754,0.779693,0.0978765,0.338602,1,0,0,0,1,0,0,0,0,0,0,0,0,0,-0.388844,0.874321,-2.07417,0.51754,0.779693,0.0978765,0.338602,1,0,0,0,1,0,0,0,0,0,0,0,0,0,-0.384541,0.858327,-2.06636,0.51754,0.779693,0.0978765,0.338602,0,0.229991,0.582505,0.631835,-0.456702,-0.0547263,2.13101,0.0981013,-0.17477,-0.0300939,-0.0787968,-0.420518,-0.0649208,-0.674754,-0.569808,1.4552,-2.3361,-0.0978187,0.742164,-0.358606,0.557697,0,-0.0281393,0.167969,0.982108,-0.0803609,-0.134608,2.32092,-0.00183472,0.0686608,-0.116385,-0.0670814,-0.662726,-0.0810231,-0.530633,-0.627594,1.36743,-2.45775,0.497869,-0.645913,0.467768,-0.340758,0,-0.251592,0.0777133,0.963064,0.0563001,-0.0863043,1.73355,0.240633,0.0266075,-0.108086,0.0276012,-0.634653,-0.0816651,-0.317293,-0.70382,1.0981,-2.45038,-0.534069,0.665282,-0.340099,0.395604,0,-0.119829,0.397526,0.735845,-0.534926,-0.176657,0.948964,0.314375,-0.101361,-0.147467,0.0685434,-0.644895,-0.0935034,-0.243166,-0.734216,0.843403,-2.49275,-0.438629,0.735083,-0.215375,0.46997,1,0,0,0,1,0,0,0,0,0,0,0,0,0,-0.713279,0.82687,-2.51066,-0.105471,0.100972,-0.447799,0.882132,1,0,0,0,1,0,0,0,0,0,0,0,0,0,-0.690879,0.795458,-2.5139,-0.108716,0.0974692,-0.476406,0.867017,1,0,0,0,1,0,0,0,0,0,0,0,0,0,-0.676699,0.772663,-2.51566,-0.110813,0.0950782,-0.495177,0.856435,1,0,0,0,1,0,0,0,0,0,0,0,0,0,-0.724158,0.819466,-2.52334,-0.438629,0.735083,-0.215375,0.46997,1,0,0,0,1,0,0,0,0,0,0,0,0,0,-0.724003,0.773495,-2.55507,-0.340053,0.737708,-0.0563334,0.580498,1,0,0,0,1,0,0,0,0,0,0,0,0,0,-0.72761,0.751911,-2.58621,-0.340053,0.737708,-0.0563334,0.580498,1,0,0,0,1,0,0,0,0,0,0,0,0,0,-0.729655,0.739674,-2.60386,-0.340053,0.737708,-0.0563334,0.580498,1,0,0,0,1,0,0,0,0,0,0,0,0,0,-0.735788,0.816877,-2.51827,-0.438629,0.735083,-0.215375,0.46997,1,0,0,0,1,0,0,0,0,0,0,0,0,0,-0.74193,0.770635,-2.54648,-0.304319,0.800082,-0.130494,0.500229,1,0,0,0,1,0,0,0,0,0,0,0,0,0,-0.754983,0.744992,-2.57642,-0.304319,0.800082,-0.130494,0.500229,1,0,0,0,1,0,0,0,0,0,0,0,0,0,-0.763165,0.728917,-2.59519,-0.304319,0.800082,-0.130494,0.500229,1,0,0,0,1,0,0,0,0,0,0,0,0,0,-0.744049,0.816245,-2.514,-0.438629,0.735083,-0.215375,0.46997,1,0,0,0,1,0,0,0,0,0,0,0,0,0,-0.75683,0.774352,-2.53595,-0.277562,0.834117,-0.17877,0.441871,1,0,0,0,1,0,0,0,0,0,0,0,0,0,-0.773312,0.751878,-2.55904,-0.277562,0.834117,-0.17877,0.441871,1,0,0,0,1,0,0,0,0,0,0,0,0,0,-0.784748,0.736283,-2.57505,-0.277562,0.834117,-0.17877,0.441871,1,0,0,0,1,0,0,0,0,0,0,0,0,0,-0.753286,0.816613,-2.50715,-0.438629,0.735083,-0.215375,0.46997,1,0,0,0,1,0,0,0,0,0,0,0,0,0,-0.770825,0.778504,-2.5235,-0.322858,0.836848,-0.25796,0.359033,1,0,0,0,1,0,0,0,0,0,0,0,0,0,-0.786294,0.757472,-2.53609,-0.322858,0.836848,-0.25796,0.359033,1,0,0,0,1,0,0,0,0,0,0,0,0,0,-0.796068,0.744184,-2.54404,-0.322858,0.836848,-0.25796,0.359033</t>
  </si>
  <si>
    <t>110,0,0.41281,0.0112695,0.90892,0.0576596,-0.0959543,1.67252,0.145239,-0.0291077,-0.0843012,-0.233275,-0.186176,-0.0485745,-0.526438,-0.656383,0.96313,-2.22649,-0.0084009,0.820419,-0.00246794,0.571696,0,0.836599,0.00990486,0.544594,0.0584964,-0.549319,1.60508,0.237157,-0.138952,-0.0184513,-0.0859062,-0.112474,-0.00902695,-0.585918,-0.621509,0.966387,-2.12674,0.0111531,-0.745359,-0.00645401,-0.666539,0,0.433116,-0.0435653,0.899612,-0.0348072,-0.791281,0.635929,0.167456,-0.123364,-0.00444764,-0.0542664,-0.00451191,0.00326309,-0.365558,-0.610515,0.516191,-2.12497,-0.057207,-0.61922,0.0225926,-0.782804,0,0.707107,0,0,0.707107,0.00147573,-0.00122171,-0.000898539,0.413919,-0.0283122,-0.531776,0.00490338,0.000111542,-0.00228604,-0.661211,0.099993,-2.15292,-3.48896e-09,-0.144072,5.13305e-09,-0.989567,0,-0.272437,0.149189,0.950381,0.0172418,-0.640741,1.89728,0.00191525,0.342108,-0.208342,-0.202608,-0.331414,-0.0658637,-0.444559,-0.694816,0.959818,-2.32898,0.201798,0.80652,0.0408481,0.554198,0,0.0947758,0.0682052,0.991751,0.052869,2.24786,2.75204,0.743319,0.476284,-0.126127,0.126025,-0.541126,-0.13796,0.0830697,-0.821332,0.547354,-2.45826,0.0383409,0.924008,0.0208729,0.379872,0,-0.315725,0.492531,0.730333,0.352625,2.1135,2.7286,0.55025,0.147161,-0.108667,0.784871,-0.393942,0.00781554,-0.772701,-0.845543,0.128239,-2.48569,0.107243,0.949342,0.00248643,0.295367,1,0.41281,0.0112695,0.90892,0.0576596,-0.0959543,1.67252,0.145239,-0.0291077,-0.0843012,-0.233275,-0.178406,-0.0529122,-0.537527,-0.656461,1.04437,-2.22666,0.0180705,0.820147,-0.0798601,0.566263,1,0.155472,-0.514362,-0.234523,-0.810099,-0.0879392,2.15196,0.0925686,-0.0619261,-0.0876234,-0.25085,-0.220506,-0.0539525,-0.592763,-0.634141,1.22172,-2.24604,-0.0311861,-0.815117,0.164049,-0.554707,0,0.155472,-0.514362,-0.234523,-0.810099,-0.0794528,2.15196,0.0999474,-0.0837586,-0.0876234,-0.244428,-0.27554,-0.0531207,-0.668038,-0.603573,1.34216,-2.27552,-0.0278367,-0.820438,0.235041,-0.520444,1,0.155472,-0.514362,-0.234523,-0.810099,-0.0879392,2.15196,0.0925686,-0.0619261,-0.0876234,-0.25085,-0.449391,-0.0510083,-0.791093,-0.548068,1.51217,-2.34353,-0.0426696,-0.816417,0.243131,-0.522043,1,0.718584,0.167972,-0.599901,0.309097,-0.610102,1.9002,0.325029,-0.137374,0.261248,-0.151921,-0.488656,-0.050727,-0.821406,-0.534122,1.54941,-2.35841,-0.0590577,-0.811464,0.253064,-0.523447,0,0.718584,0.167972,-0.599901,0.309097,-0.539042,1.9002,0.432783,-0.163222,0.261248,-0.123734,-0.532531,-0.054279,-0.870728,-0.51862,1.586,-2.3734,-0.122332,-0.898453,0.240847,-0.346135,1,0.155472,-0.514362,-0.234523,-0.810099,-0.0879392,2.15196,0.0925686,-0.0619261,-0.0876234,-0.25085,-0.321809,-0.0581904,-0.793995,-0.551038,1.46631,-2.2979,-0.0278367,-0.820438,0.235041,-0.520444,0,0.731124,0.167329,0.660673,-0.0311388,0.00126959,2.75927,-0.704914,0.255105,-0.121896,-0.356661,-0.0298006,-0.0407462,-0.980602,-0.476983,1.49828,-2.15853,0.590878,0.607703,0.314904,0.427078,0,0.929343,-0.186099,0.318811,0.00696218,0.14798,2.85862,-0.0158779,0.343263,-0.0841961,-0.31542,-0.103467,-0.0269596,-0.924399,-0.493941,1.22197,-2.11747,0.533036,0.706209,0.388809,0.256843,0,0.753577,0.629292,-0.0619323,-0.179657,0.0338947,3.75234,-0.9075,0.347419,0.00697625,-0.350994,-0.171562,-0.025577,-1.1736,-0.415595,0.974426,-2.13218,0.567081,0.776904,0.206436,0.17951,1,0,0,0,1,0,0,0,0,0,0,0,0,0,-0.400921,0.95756,-2.15526,0.292449,0.943198,0.135368,0.0807876,1,0,0,0,1,0,0,0,0,0,0,0,0,0,-0.369332,0.935354,-2.15243,0.326559,0.931938,0.138217,0.0758109,1,0,0,0,1,0,0,0,0,0,0,0,0,0,-0.348476,0.918415,-2.15106,0.349039,0.923754,0.140013,0.0724403,1,0,0,0,1,0,0,0,0,0,0,0,0,0,-0.390698,0.945938,-2.14555,0.567081,0.776904,0.206436,0.17951,1,0,0,0,1,0,0,0,0,0,0,0,0,0,-0.370043,0.894512,-2.15253,0.389329,0.874581,0.261159,0.123799,1,0,0,0,1,0,0,0,0,0,0,0,0,0,-0.344688,0.866133,-2.15203,0.389329,0.874581,0.261159,0.123799,1,0,0,0,1,0,0,0,0,0,0,0,0,0,-0.330314,0.850044,-2.15174,0.389329,0.874581,0.261159,0.123799,1,0,0,0,1,0,0,0,0,0,0,0,0,0,-0.396721,0.942868,-2.1345,0.567081,0.776904,0.206436,0.17951,1,0,0,0,1,0,0,0,0,0,0,0,0,0,-0.37983,0.891045,-2.13534,0.423558,0.863573,0.172129,0.21263,1,0,0,0,1,0,0,0,0,0,0,0,0,0,-0.356959,0.857627,-2.12614,0.423558,0.863573,0.172129,0.21263,1,0,0,0,1,0,0,0,0,0,0,0,0,0,-0.342622,0.836679,-2.12038,0.423558,0.863573,0.172129,0.21263,1,0,0,0,1,0,0,0,0,0,0,0,0,0,-0.40138,0.942001,-2.12648,0.567081,0.776904,0.206436,0.17951,1,0,0,0,1,0,0,0,0,0,0,0,0,0,-0.389903,0.894798,-2.12014,0.442381,0.848004,0.111042,0.269922,1,0,0,0,1,0,0,0,0,0,0,0,0,0,-0.373151,0.865476,-2.10712,0.442381,0.848004,0.111042,0.269922,1,0,0,0,1,0,0,0,0,0,0,0,0,0,-0.361528,0.84513,-2.0981,0.442381,0.848004,0.111042,0.269922,1,0,0,0,1,0,0,0,0,0,0,0,0,0,-0.408375,0.942538,-2.11736,0.567081,0.776904,0.206436,0.17951,1,0,0,0,1,0,0,0,0,0,0,0,0,0,-0.401715,0.89954,-2.10578,0.528085,0.782934,0.0772631,0.319641,1,0,0,0,1,0,0,0,0,0,0,0,0,0,-0.394819,0.87414,-2.09364,0.528085,0.782934,0.0772631,0.319641,1,0,0,0,1,0,0,0,0,0,0,0,0,0,-0.390462,0.858093,-2.08597,0.528085,0.782934,0.0772631,0.319641,0,0.24268,0.571701,0.627418,-0.469693,0.0681355,2.18812,0.187138,-0.171098,-0.0426162,-0.109653,-0.454779,-0.0686726,-0.707692,-0.578283,1.45471,-2.34786,-0.104573,0.750927,-0.357699,0.545183,0,-0.00567533,0.165388,0.982505,-0.085432,-0.12956,2.32248,0.0202671,0.0726515,-0.12301,-0.0973131,-0.688793,-0.0779869,-0.555825,-0.640164,1.36662,-2.46724,-0.506309,0.651919,-0.459287,0.32819,0,-0.234048,0.07619,0.967669,0.0550701,-0.083284,1.88692,0.236643,-0.00527348,-0.114947,0.0498715,-0.642628,-0.0803016,-0.340256,-0.716307,1.09738,-2.45664,0.540117,-0.669441,0.33217,-0.387021,0,-0.114197,0.389833,0.73674,-0.540559,-0.325934,1.19143,0.103983,-0.145609,-0.124488,0.0804988,-0.656652,-0.0917928,-0.260124,-0.746708,0.842513,-2.49804,-0.443908,0.736401,-0.209895,0.465407,1,0,0,0,1,0,0,0,0,0,0,0,0,0,-0.725882,0.826179,-2.51627,-0.112637,0.105879,-0.446286,0.881437,1,0,0,0,1,0,0,0,0,0,0,0,0,0,-0.703455,0.794795,-2.5196,-0.116297,0.101845,-0.477059,0.865169,1,0,0,0,1,0,0,0,0,0,0,0,0,0,-0.689356,0.77195,-2.52135,-0.118654,0.0990882,-0.497227,0.853737,1,0,0,0,1,0,0,0,0,0,0,0,0,0,-0.736877,0.818663,-2.52878,-0.443908,0.736401,-0.209895,0.465407,1,0,0,0,1,0,0,0,0,0,0,0,0,0,-0.736749,0.772683,-2.56049,-0.344172,0.740366,-0.0510604,0.575149,1,0,0,0,1,0,0,0,0,0,0,0,0,0,-0.740612,0.751051,-2.59157,-0.344172,0.740366,-0.0510604,0.575149,1,0,0,0,1,0,0,0,0,0,0,0,0,0,-0.742802,0.738788,-2.60918,-0.344172,0.740366,-0.0510604,0.575149,1,0,0,0,1,0,0,0,0,0,0,0,0,0,-0.748404,0.815963,-2.52353,-0.443908,0.736401,-0.209895,0.465407,1,0,0,0,1,0,0,0,0,0,0,0,0,0,-0.754516,0.769651,-2.55163,-0.309289,0.802297,-0.12589,0.494784,1,0,0,0,1,0,0,0,0,0,0,0,0,0,-0.767765,0.743869,-2.58137,-0.309289,0.802297,-0.12589,0.494784,1,0,0,0,1,0,0,0,0,0,0,0,0,0,-0.776071,0.727707,-2.60001,-0.309289,0.802297,-0.12589,0.494784,1,0,0,0,1,0,0,0,0,0,0,0,0,0,-0.756593,0.815252,-2.51914,-0.443908,0.736401,-0.209895,0.465407,1,0,0,0,1,0,0,0,0,0,0,0,0,0,-0.769292,0.773227,-2.54088,-0.283053,0.836014,-0.174657,0.436413,1,0,0,0,1,0,0,0,0,0,0,0,0,0,-0.785898,0.750582,-2.56371,-0.283053,0.836014,-0.174657,0.436413,1,0,0,0,1,0,0,0,0,0,0,0,0,0,-0.79742,0.73487,-2.57955,-0.283053,0.836014,-0.174657,0.436413,1,0,0,0,1,0,0,0,0,0,0,0,0,0,-0.765729,0.815532,-2.51215,-0.443908,0.736401,-0.209895,0.465407,1,0,0,0,1,0,0,0,0,0,0,0,0,0,-0.783138,0.777246,-2.52822,-0.328941,0.837888,-0.253909,0.353938,1,0,0,0,1,0,0,0,0,0,0,0,0,0,-0.798588,0.756059,-2.54057,-0.328941,0.837888,-0.253909,0.353938,1,0,0,0,1,0,0,0,0,0,0,0,0,0,-0.80835,0.742673,-2.54838,-0.328941,0.837888,-0.253909,0.353938</t>
  </si>
  <si>
    <t>111,0,0.427851,0.010961,0.902052,0.0559117,-0.135294,1.63459,0.174757,-0.0296928,-0.0583848,-0.232768,-0.199157,-0.0510503,-0.567748,-0.661098,0.963049,-2.23504,-0.0093415,0.828298,-0.00269732,0.560203,0,0.845058,0.0148681,0.531776,0.0535765,-0.620706,1.54013,0.209841,-0.1432,-0.0138923,-0.0594289,-0.127699,-0.0123868,-0.623333,-0.623874,0.966574,-2.13624,-0.0156674,0.754933,0.00464554,0.655598,0,0.438489,-0.0387971,0.896958,-0.0410868,-0.797493,0.532237,0.220152,-0.0846896,-0.00557977,-0.0305213,-0.023824,0.00238647,-0.370275,-0.610988,0.516474,-2.13074,-0.0518963,-0.6233,0.0256224,-0.779838,0,0.707107,0,0,0.707107,0.00147573,-0.00122171,-0.000898539,0.426544,-0.0180641,-0.519667,0.0231513,0.000132377,-0.0115809,-0.661522,0.0999935,-2.15298,1.37914e-09,0.149402,-1.26678e-09,0.988777,0,-0.256231,0.14514,0.955611,0.00936537,-0.678793,1.74882,0.22166,0.324726,-0.169373,-0.243014,-0.355716,-0.062361,-0.482544,-0.702515,0.959751,-2.33632,0.2013,0.815564,0.0333712,0.541498,0,0.12285,0.0682958,0.987396,0.0727434,1.91686,2.69387,0.679055,0.414701,-0.0257319,0.207771,-0.446135,-0.156991,0.0430989,-0.834575,0.546638,-2.4576,-0.0400245,-0.93222,-0.0429404,-0.357101,0,-0.301181,0.502131,0.729834,0.352841,2.04621,2.7683,0.579907,0.263747,-0.114614,0.853452,-0.358593,-0.009581,-0.682691,-0.854297,0.129003,-2.50195,0.10844,0.955458,0.0207619,0.273697,1,0.427851,0.010961,0.902052,0.0559117,-0.135294,1.63459,0.174757,-0.0296928,-0.0583848,-0.232768,-0.194327,-0.0566446,-0.582894,-0.66111,1.04422,-2.23543,0.01551,0.828314,-0.0804728,0.554238,1,0.149629,-0.53115,-0.238968,-0.79899,-0.109936,2.12362,0.121427,-0.0948431,-0.117276,-0.28848,-0.245384,-0.0604509,-0.644272,-0.639524,1.22152,-2.25584,-0.0266467,-0.823472,0.165052,-0.542165,0,0.149629,-0.53115,-0.238968,-0.79899,-0.0988433,2.12362,0.130616,-0.11982,-0.117276,-0.279032,-0.308315,-0.0607462,-0.718982,-0.610021,1.34191,-2.28652,-0.0222995,-0.829914,0.236374,-0.50485,1,0.149629,-0.53115,-0.238968,-0.79899,-0.109936,2.12362,0.121427,-0.0948431,-0.117276,-0.28848,-0.491172,-0.0593317,-0.836475,-0.557196,1.51179,-2.35694,-0.0357581,-0.825938,0.245672,-0.506156,1,0.708385,0.179301,-0.611446,0.303603,-0.36779,1.86474,0.490546,-0.132111,0.212702,-0.135605,-0.532624,-0.0592575,-0.865532,-0.543888,1.54898,-2.37252,-0.050706,-0.821036,0.256894,-0.507281,0,0.708385,0.179301,-0.611446,0.303603,-0.270266,1.86474,0.550329,-0.155002,0.212702,-0.108704,-0.584005,-0.057579,-0.904538,-0.529005,1.58551,-2.38827,-0.113206,-0.903036,0.247784,-0.332135,1,0.149629,-0.53115,-0.238968,-0.79899,-0.109936,2.12362,0.121427,-0.0948431,-0.117276,-0.28848,-0.364627,-0.0657529,-0.849785,-0.558652,1.46602,-2.31105,-0.0222995,-0.829914,0.236374,-0.50485,0,0.749186,0.172204,0.638703,-0.033534,-0.110919,2.87301,-0.571504,0.232148,-0.0769477,-0.435038,-0.0856037,-0.042235,-1.04926,-0.479495,1.49841,-2.17461,0.602224,0.612753,0.298544,0.415609,0,0.93803,-0.186379,0.291858,0.0134482,0.100563,2.93721,0.0337971,0.321634,-0.0666496,-0.340005,-0.114767,-0.0259221,-0.958695,-0.498557,1.22234,-2.13266,0.543541,0.71083,0.376701,0.239543,0,0.748924,0.625235,-0.0935242,-0.198612,0.226774,3.57273,-0.446403,0.312329,0.00671124,-0.300098,-0.188172,-0.0216302,-1.20032,-0.421581,0.974648,-2.15159,0.581619,0.776301,0.184259,0.158509,1,0,0,0,1,0,0,0,0,0,0,0,0,0,-0.408786,0.95735,-2.17546,0.319604,0.938082,0.123344,0.0513981,1,0,0,0,1,0,0,0,0,0,0,0,0,0,-0.378183,0.933643,-2.17478,0.359718,0.923443,0.125444,0.0460369,1,0,0,0,1,0,0,0,0,0,0,0,0,0,-0.358356,0.915459,-2.17492,0.386068,0.912741,0.126713,0.0424183,1,0,0,0,1,0,0,0,0,0,0,0,0,0,-0.398228,0.945542,-2.16634,0.581619,0.776301,0.184259,0.158509,1,0,0,0,1,0,0,0,0,0,0,0,0,0,-0.379215,0.89363,-2.17432,0.406954,0.874299,0.244977,0.0998821,1,0,0,0,1,0,0,0,0,0,0,0,0,0,-0.354522,0.864685,-2.17526,0.406954,0.874299,0.244977,0.0998821,1,0,0,0,1,0,0,0,0,0,0,0,0,0,-0.340522,0.848275,-2.17579,0.406954,0.874299,0.244977,0.0998821,1,0,0,0,1,0,0,0,0,0,0,0,0,0,-0.403604,0.94266,-2.15492,0.581619,0.776301,0.184259,0.158509,1,0,0,0,1,0,0,0,0,0,0,0,0,0,-0.387965,0.890462,-2.15652,0.437979,0.865504,0.153935,0.188097,1,0,0,0,1,0,0,0,0,0,0,0,0,0,-0.365309,0.856575,-2.1486,0.437979,0.865504,0.153935,0.188097,1,0,0,0,1,0,0,0,0,0,0,0,0,0,-0.351106,0.835332,-2.14363,0.437979,0.865504,0.153935,0.188097,1,0,0,0,1,0,0,0,0,0,0,0,0,0,-0.407761,0.941934,-2.14661,0.581619,0.776301,0.184259,0.158509,1,0,0,0,1,0,0,0,0,0,0,0,0,0,-0.396963,0.894511,-2.14073,0.454527,0.851394,0.0916794,0.24521,1,0,0,0,1,0,0,0,0,0,0,0,0,0,-0.380079,0.864874,-2.12864,0.454527,0.851394,0.0916794,0.24521,1,0,0,0,1,0,0,0,0,0,0,0,0,0,-0.368363,0.84431,-2.12024,0.454527,0.851394,0.0916794,0.24521,1,0,0,0,1,0,0,0,0,0,0,0,0,0,-0.414149,0.942671,-2.13707,0.581619,0.776301,0.184259,0.158509,1,0,0,0,1,0,0,0,0,0,0,0,0,0,-0.40773,0.899584,-2.12568,0.538245,0.786888,0.0548029,0.29681,1,0,0,0,1,0,0,0,0,0,0,0,0,0,-0.400646,0.874089,-2.11385,0.538245,0.786888,0.0548029,0.29681,1,0,0,0,1,0,0,0,0,0,0,0,0,0,-0.39617,0.857981,-2.10638,0.538245,0.786888,0.0548029,0.29681,0,0.25567,0.559576,0.623451,-0.482511,0.15499,2.22367,0.234405,-0.18855,-0.0843549,-0.145964,-0.488809,-0.0768354,-0.748912,-0.587367,1.45428,-2.36014,-0.112284,0.760933,-0.355684,0.530908,0,0.0176518,0.163146,0.982292,-0.0904168,-0.0902276,2.46141,-0.0440431,0.0729439,-0.11647,-0.120712,-0.714553,-0.0805694,-0.589754,-0.653522,1.36594,-2.4772,-0.515829,0.658489,-0.449283,0.313779,0,-0.214087,0.0746274,0.972494,0.0534085,-0.132904,2.19189,0.258676,-0.012539,-0.128491,0.0464205,-0.670309,-0.0785966,-0.37484,-0.729339,1.09678,-2.46315,0.54712,-0.674225,0.322959,-0.376533,0,-0.105544,0.380558,0.737219,-0.548219,-0.31487,1.66139,0.0875134,-0.132529,-0.110607,0.0757597,-0.686506,-0.092638,-0.270804,-0.75984,0.841743,-2.50334,-0.449152,0.738826,-0.204632,0.458829,1,0,0,0,1,0,0,0,0,0,0,0,0,0,-0.739235,0.825533,-2.52192,-0.119441,0.112819,-0.445267,0.880195,1,0,0,0,1,0,0,0,0,0,0,0,0,0,-0.716856,0.794141,-2.52549,-0.123574,0.108276,-0.477851,0.862939,1,0,0,0,1,0,0,0,0,0,0,0,0,0,-0.70287,0.771234,-2.52734,-0.126231,0.105166,-0.499184,0.850777,1,0,0,0,1,0,0,0,0,0,0,0,0,0,-0.750405,0.817907,-2.53421,-0.449152,0.738826,-0.204632,0.458829,1,0,0,0,1,0,0,0,0,0,0,0,0,0,-0.750518,0.771865,-2.56584,-0.34805,0.744363,-0.0463245,0.568014,1,0,0,0,1,0,0,0,0,0,0,0,0,0,-0.754798,0.750142,-2.59679,-0.34805,0.744363,-0.0463245,0.568014,1,0,0,0,1,0,0,0,0,0,0,0,0,0,-0.757224,0.737826,-2.61434,-0.34805,0.744363,-0.0463245,0.568014,1,0,0,0,1,0,0,0,0,0,0,0,0,0,-0.76181,0.815129,-2.52874,-0.449152,0.738826,-0.204632,0.458829,1,0,0,0,1,0,0,0,0,0,0,0,0,0,-0.768092,0.768714,-2.55664,-0.314033,0.805596,-0.121848,0.487393,1,0,0,0,1,0,0,0,0,0,0,0,0,0,-0.781698,0.742771,-2.58607,-0.314033,0.805596,-0.121848,0.487393,1,0,0,0,1,0,0,0,0,0,0,0,0,0,-0.790228,0.726508,-2.60452,-0.314033,0.805596,-0.121848,0.487393,1,0,0,0,1,0,0,0,0,0,0,0,0,0,-0.76991,0.814364,-2.5242,-0.449152,0.738826,-0.204632,0.458829,1,0,0,0,1,0,0,0,0,0,0,0,0,0,-0.78269,0.772198,-2.54562,-0.28833,0.838815,-0.171118,0.428921,1,0,0,0,1,0,0,0,0,0,0,0,0,0,-0.799547,0.749381,-2.56809,-0.28833,0.838815,-0.171118,0.428921,1,0,0,0,1,0,0,0,0,0,0,0,0,0,-0.811243,0.733548,-2.58368,-0.28833,0.838815,-0.171118,0.428921,1,0,0,0,1,0,0,0,0,0,0,0,0,0,-0.778914,0.814588,-2.51704,-0.449152,0.738826,-0.204632,0.458829,1,0,0,0,1,0,0,0,0,0,0,0,0,0,-0.796326,0.776137,-2.53271,-0.334888,0.839659,-0.250254,0.346693,1,0,0,0,1,0,0,0,0,0,0,0,0,0,-0.811841,0.754806,-2.54473,-0.334888,0.839659,-0.250254,0.346693,1,0,0,0,1,0,0,0,0,0,0,0,0,0,-0.821644,0.74133,-2.55232,-0.334888,0.839659,-0.250254,0.346693</t>
  </si>
  <si>
    <t>112,0,0.44246,0.0108073,0.895122,0.0535595,-0.208885,1.60451,0.157554,-0.0292524,-0.0792733,-0.242985,-0.224244,-0.0553675,-0.603064,-0.666167,0.962898,-2.24417,-0.0107315,0.836774,-0.00292911,0.547436,0,0.849095,0.0176733,0.525475,0.0510101,-0.668443,1.52466,0.196006,-0.141451,-0.0388699,-0.0507933,-0.151383,-0.0167025,-0.657597,-0.626556,0.96673,-2.14609,0.0198525,-0.763195,-0.00285229,-0.645857,0,0.443603,-0.0342743,0.894291,-0.0477979,-0.823202,0.527867,0.278653,-0.0633979,-0.0237328,-0.0659937,-0.0494574,-0.000145723,-0.385866,-0.61185,0.516773,-2.13712,-0.0455472,-0.627694,0.0289608,-0.776587,0,0.707107,0,0,0.707107,0.00147573,-0.00122171,-0.000898539,0.375524,-0.0288001,-0.529811,0.0297101,-9.95103e-05,-0.0155196,-0.661951,0.0999932,-2.153,3.37323e-10,0.155172,8.40252e-10,0.987887,0,-0.240586,0.139238,0.960585,0.00256792,-0.667687,1.66761,0.394976,0.249406,-0.104253,-0.28704,-0.385243,-0.0627234,-0.50492,-0.710178,0.959585,-2.34451,-0.199212,-0.825147,-0.0254337,-0.528016,0,0.136855,0.0680071,0.984907,0.0812672,1.69631,2.69571,0.706174,0.389383,-0.0163282,0.215625,-0.381231,-0.175616,0.0239238,-0.846307,0.545409,-2.45752,0.0417573,0.938825,0.0612717,0.336318,0,-0.272027,0.520218,0.729062,0.351913,1.76108,2.7841,0.563612,0.404481,-0.399706,0.847426,-0.30632,-0.0440941,-0.596316,-0.862958,0.129698,-2.51681,-0.109544,-0.960975,-0.0373346,-0.251265,1,0.44246,0.0108073,0.895122,0.0535595,-0.208885,1.60451,0.157554,-0.0292524,-0.0792733,-0.242985,-0.221753,-0.0613216,-0.623954,-0.666221,1.044,-2.2448,-0.0128233,-0.836778,0.081068,-0.541356,1,0.146557,-0.539307,-0.241169,-0.793414,-0.10168,2.10671,0.160847,-0.119593,-0.105313,-0.307346,-0.273921,-0.0670909,-0.696115,-0.645561,1.22126,-2.26629,-0.0225194,-0.831811,0.165839,-0.529226,0,0.146557,-0.539307,-0.241169,-0.793414,-0.087179,2.10671,0.169146,-0.146092,-0.105313,-0.295671,-0.343083,-0.066993,-0.765623,-0.617325,1.34161,-2.29821,-0.0172622,-0.838167,0.237178,-0.49084,1,0.146557,-0.539307,-0.241169,-0.793414,-0.10168,2.10671,0.160847,-0.119593,-0.105313,-0.307346,-0.532273,-0.063664,-0.87446,-0.567221,1.51142,-2.37079,-0.0295686,-0.83426,0.247251,-0.491938,1,0.703506,0.184222,-0.617316,0.300105,-0.257643,1.8473,0.535253,-0.1404,0.178964,-0.131845,-0.574666,-0.0631474,-0.901366,-0.554604,1.54858,-2.38701,-0.0432954,-0.829441,0.259291,-0.492871,0,0.703506,0.184222,-0.617316,0.300105,-0.153731,1.8473,0.573797,-0.162448,0.178964,-0.10347,-0.626002,-0.0594326,-0.932691,-0.540548,1.58509,-2.40356,-0.104867,-0.907191,0.252678,-0.319627,1,0.146557,-0.539307,-0.241169,-0.793414,-0.10168,2.10671,0.160847,-0.119593,-0.105313,-0.307346,-0.406402,-0.0689987,-0.894475,-0.566856,1.46575,-2.32484,-0.0172622,-0.838167,0.237178,-0.49084,0,0.758098,0.174399,0.62739,-0.0354114,-0.175314,2.90284,-0.512298,0.212658,-0.0701935,-0.451167,-0.134531,-0.0426394,-1.09728,-0.483087,1.49852,-2.19125,0.612062,0.617786,0.283184,0.404387,0,0.942144,-0.18653,0.278026,0.0164836,0.0743216,2.95616,0.0523441,0.310126,-0.0616249,-0.359224,-0.13747,-0.0238011,-0.986089,-0.503785,1.22268,-2.14845,-0.552469,-0.715146,-0.365333,-0.22333,0,0.747272,0.621869,-0.107939,-0.207878,0.299544,3.42681,-0.264697,0.307083,0.00859523,-0.28918,-0.209645,-0.0177603,-1.21741,-0.42814,0.974903,-2.1714,0.592873,0.775972,0.164935,0.138439,1,0,0,0,1,0,0,0,0,0,0,0,0,0,-0.41703,0.957335,-2.19591,0.340191,0.933275,0.112508,0.0246784,1,0,0,0,1,0,0,0,0,0,0,0,0,0,-0.387322,0.932535,-2.19709,0.384736,0.915812,0.113566,0.0192322,1,0,0,0,1,0,0,0,0,0,0,0,0,0,-0.368403,0.913459,-2.19849,0.413915,0.902999,0.114124,0.0155795,1,0,0,0,1,0,0,0,0,0,0,0,0,0,-0.406161,0.945375,-2.18738,0.592873,0.775972,0.164935,0.138439,1,0,0,0,1,0,0,0,0,0,0,0,0,0,-0.388498,0.893133,-2.19625,0.420939,0.873773,0.231003,0.0772568,1,0,0,0,1,0,0,0,0,0,0,0,0,0,-0.364381,0.863778,-2.19852,0.420939,0.873773,0.231003,0.0772568,1,0,0,0,1,0,0,0,0,0,0,0,0,0,-0.350708,0.847136,-2.1998,0.420939,0.873773,0.231003,0.0772568,1,0,0,0,1,0,0,0,0,0,0,0,0,0,-0.410915,0.942611,-2.17565,0.592873,0.775972,0.164935,0.138439,1,0,0,0,1,0,0,0,0,0,0,0,0,0,-0.396257,0.890157,-2.17797,0.44912,0.867134,0.13839,0.164976,1,0,0,0,1,0,0,0,0,0,0,0,0,0,-0.373744,0.855916,-2.17125,0.44912,0.867134,0.13839,0.164976,1,0,0,0,1,0,0,0,0,0,0,0,0,0,-0.359632,0.834452,-2.16704,0.44912,0.867134,0.13839,0.164976,1,0,0,0,1,0,0,0,0,0,0,0,0,0,-0.414598,0.941976,-2.16711,0.592873,0.775972,0.164935,0.138439,1,0,0,0,1,0,0,0,0,0,0,0,0,0,-0.404263,0.894394,-2.1617,0.463663,0.854448,0.0752318,0.221979,1,0,0,0,1,0,0,0,0,0,0,0,0,0,-0.3872,0.86451,-2.1505,0.463663,0.854448,0.0752318,0.221979,1,0,0,0,1,0,0,0,0,0,0,0,0,0,-0.37536,0.843774,-2.14273,0.463663,0.854448,0.0752318,0.221979,1,0,0,0,1,0,0,0,0,0,0,0,0,0,-0.420411,0.942842,-2.15722,0.592873,0.775972,0.164935,0.138439,1,0,0,0,1,0,0,0,0,0,0,0,0,0,-0.414057,0.899683,-2.14608,0.545669,0.79071,0.0356252,0.275234,1,0,0,0,1,0,0,0,0,0,0,0,0,0,-0.406725,0.874103,-2.13459,0.545669,0.79071,0.0356252,0.275234,1,0,0,0,1,0,0,0,0,0,0,0,0,0,-0.402092,0.857941,-2.12733,0.545669,0.79071,0.0356252,0.275234,0,0.262122,0.553179,0.621585,-0.48879,0.163379,2.22047,0.264923,-0.196964,-0.0858487,-0.164212,-0.521753,-0.0802779,-0.790543,-0.597456,1.45384,-2.37271,-0.119248,0.769886,-0.353044,0.518088,0,0.0299735,0.162202,0.981909,-0.0929847,-0.0909737,2.54602,-0.0847933,0.0678736,-0.117011,-0.139921,-0.738869,-0.0855441,-0.630209,-0.667499,1.36535,-2.48737,-0.524397,0.664092,-0.440015,0.300627,0,-0.203039,0.0737528,0.974986,0.0523295,-0.158182,2.3111,0.25991,0.011689,-0.126641,0.0289069,-0.698021,-0.0798878,-0.411373,-0.742815,1.09625,-2.46993,-0.553553,0.678558,-0.314444,0.36642,0,-0.0997174,0.37479,0.737795,-0.552492,-0.242319,1.93431,0.124356,-0.108538,-0.108033,0.0535828,-0.71506,-0.0944305,-0.297125,-0.773512,0.841005,-2.50873,-0.453276,0.741983,-0.200577,0.451411,1,0,0,0,1,0,0,0,0,0,0,0,0,0,-0.753203,0.824816,-2.52765,-0.124804,0.12111,-0.444759,0.878605,1,0,0,0,1,0,0,0,0,0,0,0,0,0,-0.730939,0.793387,-2.5316,-0.129405,0.116181,-0.478481,0.860704,1,0,0,0,1,0,0,0,0,0,0,0,0,0,-0.717081,0.770419,-2.53364,-0.132361,0.112801,-0.500544,0.848063,1,0,0,0,1,0,0,0,0,0,0,0,0,0,-0.764576,0.817108,-2.5397,-0.453276,0.741983,-0.200577,0.451411,1,0,0,0,1,0,0,0,0,0,0,0,0,0,-0.765114,0.770964,-2.57118,-0.350843,0.749017,-0.0430408,0.560384,1,0,0,0,1,0,0,0,0,0,0,0,0,0,-0.7699,0.749126,-2.60198,-0.350843,0.749017,-0.0430408,0.560384,1,0,0,0,1,0,0,0,0,0,0,0,0,0,-0.772613,0.736745,-2.61944,-0.350843,0.749017,-0.0430408,0.560384,1,0,0,0,1,0,0,0,0,0,0,0,0,0,-0.775863,0.814302,-2.53401,-0.453276,0.741983,-0.200577,0.451411,1,0,0,0,1,0,0,0,0,0,0,0,0,0,-0.782494,0.767774,-2.56163,-0.317545,0.809421,-0.119143,0.479383,1,0,0,0,1,0,0,0,0,0,0,0,0,0,-0.79656,0.741684,-2.59071,-0.317545,0.809421,-0.119143,0.479383,1,0,0,0,1,0,0,0,0,0,0,0,0,0,-0.805377,0.725329,-2.60895,-0.317545,0.809421,-0.119143,0.479383,1,0,0,0,1,0,0,0,0,0,0,0,0,0,-0.783871,0.81352,-2.52931,-0.453276,0.741983,-0.200577,0.451411,1,0,0,0,1,0,0,0,0,0,0,0,0,0,-0.796893,0.771237,-2.55035,-0.292289,0.842051,-0.168825,0.420733,1,0,0,0,1,0,0,0,0,0,0,0,0,0,-0.814086,0.748281,-2.57242,-0.292289,0.842051,-0.168825,0.420733,1,0,0,0,1,0,0,0,0,0,0,0,0,0,-0.826017,0.732353,-2.58773,-0.292289,0.842051,-0.168825,0.420733,1,0,0,0,1,0,0,0,0,0,0,0,0,0,-0.792738,0.813732,-2.52197,-0.453276,0.741983,-0.200577,0.451411,1,0,0,0,1,0,0,0,0,0,0,0,0,0,-0.810294,0.775163,-2.53719,-0.339476,0.841888,-0.247673,0.338583,1,0,0,0,1,0,0,0,0,0,0,0,0,0,-0.825952,0.753734,-2.54884,-0.339476,0.841888,-0.247673,0.338583,1,0,0,0,1,0,0,0,0,0,0,0,0,0,-0.835845,0.740195,-2.5562,-0.339476,0.841888,-0.247673,0.338583</t>
  </si>
  <si>
    <t>113,0,0.449581,0.0106965,0.891645,0.0522648,-0.196705,1.56809,0.184855,-0.0312439,-0.0769585,-0.232224,-0.244004,-0.0609843,-0.641352,-0.671654,0.962658,-2.25373,-0.0122935,0.843957,-0.00303567,0.536261,0,0.85708,0.0237587,0.51257,0.0460482,-0.71358,1.56796,0.159189,-0.169828,-0.0287991,0.00456493,-0.176758,-0.0218716,-0.675412,-0.629752,0.966821,-2.15634,0.0241792,-0.771196,-0.000601641,-0.636139,0,0.446365,-0.0321714,0.892792,-0.0514232,-0.800022,0.625844,0.334999,-0.09959,-0.0218484,-0.0344792,-0.0827003,-0.00101961,-0.385919,-0.613194,0.517037,-2.14328,-0.039548,-0.631477,0.031844,-0.77373,0,0.707107,0,0,0.707107,0.00147573,-0.00122171,-0.000898539,0.359546,-0.0285561,-0.411406,0.00823246,2.68406e-05,-0.00431046,-0.66245,0.0999915,-2.15295,2.02331e-10,-0.160164,-1.58211e-09,-0.98709,0,-0.233444,0.135911,0.962825,-0.000517905,-0.670183,1.50368,0.419471,0.208799,-0.0656764,-0.295156,-0.387182,-0.069288,-0.547408,-0.718306,0.959222,-2.35265,-0.196084,-0.833156,-0.018791,-0.516767,0,0.163376,0.0659035,0.979739,0.0952721,1.23655,2.47816,0.805425,0.336268,-0.0807809,0.0736251,-0.347509,-0.18337,-0.0570981,-0.856739,0.543668,-2.45772,-0.0430017,-0.944872,-0.0773199,-0.315259,0,-0.244298,0.534108,0.730134,0.349216,1.17427,2.53971,0.724151,0.586124,-0.48357,0.935396,-0.249915,-0.0662285,-0.503965,-0.870875,0.129715,-2.52987,0.110105,0.966447,0.053813,0.225747,1,0.449581,0.0106965,0.891645,0.0522648,-0.196705,1.56809,0.184855,-0.0312439,-0.0769585,-0.232224,-0.244401,-0.0671009,-0.66899,-0.671828,1.0437,-2.25469,-0.00988883,-0.844133,0.08133,-0.529836,1,0.139902,-0.555276,-0.245528,-0.782184,-0.101174,2.0856,0.204756,-0.142601,-0.0900658,-0.33767,-0.303205,-0.0723245,-0.743784,-0.652232,1.22092,-2.27722,-0.0180044,-0.839251,0.166169,-0.517419,0,0.139902,-0.555276,-0.245528,-0.782184,-0.0828528,2.0856,0.21283,-0.171626,-0.0900658,-0.323884,-0.380679,-0.0723036,-0.815515,-0.625359,1.34125,-2.31034,-0.0120243,-0.846209,0.237588,-0.476798,1,0.139902,-0.555276,-0.245528,-0.782184,-0.101174,2.0856,0.204756,-0.142601,-0.0900658,-0.33767,-0.580196,-0.0684987,-0.914685,-0.57814,1.51103,-2.38489,-0.023384,-0.84242,0.247986,-0.477792,1,0.693914,0.192745,-0.629249,0.292196,-0.0597074,1.81713,0.571277,-0.111691,0.108382,-0.108151,-0.625145,-0.0677915,-0.939487,-0.566254,1.54818,-2.40168,0.036087,0.837746,-0.26035,0.478641,0,0.693914,0.192745,-0.629249,0.292196,0.0474517,1.81713,0.572425,-0.129837,0.108382,-0.085521,-0.679057,-0.0612336,-0.962133,-0.553037,1.58469,-2.41893,-0.0965021,-0.911523,0.255786,-0.307226,1,0.139902,-0.555276,-0.245528,-0.782184,-0.101174,2.0856,0.204756,-0.142601,-0.0900658,-0.33767,-0.456432,-0.0712411,-0.940981,-0.575963,1.46544,-2.33895,-0.0120243,-0.846209,0.237588,-0.476798,0,0.775524,0.178093,0.604325,-0.0404508,-0.285231,2.90858,-0.35919,0.149055,-0.034577,-0.494255,-0.198444,-0.0397844,-1.15355,-0.487808,1.4986,-2.20838,0.621071,0.623685,0.267027,0.392409,0,0.949809,-0.186984,0.249822,0.0221196,0.0332126,2.98374,0.126283,0.280371,-0.0242369,-0.39442,-0.154314,-0.0189342,-1.01475,-0.509521,1.22302,-2.16432,0.560911,0.71978,0.353217,0.206235,0,0.744928,0.613432,-0.133813,-0.225561,0.356406,3.09415,0.0255139,0.286761,0.0305104,-0.264902,-0.224347,-0.0090514,-1.23677,-0.435184,0.975233,-2.19112,0.60146,0.776407,0.147363,0.117142,1,0,0,0,1,0,0,0,0,0,0,0,0,0,-0.425672,0.95756,-2.21622,0.354455,0.929408,0.102751,-0.00198238,1,0,0,0,1,0,0,0,0,0,0,0,0,0,-0.396684,0.932066,-2.21918,0.401857,0.909917,0.102513,-0.00727235,1,0,0,0,1,0,0,0,0,0,0,0,0,0,-0.378473,0.912432,-2.22175,0.432843,0.895592,0.102203,-0.0107856,1,0,0,0,1,0,0,0,0,0,0,0,0,0,-0.414463,0.945481,-2.20832,0.60146,0.776407,0.147363,0.117142,1,0,0,0,1,0,0,0,0,0,0,0,0,0,-0.397891,0.893059,-2.21818,0.43199,0.873337,0.218627,0.053576,1,0,0,0,1,0,0,0,0,0,0,0,0,0,-0.374255,0.86345,-2.22181,0.43199,0.873337,0.218627,0.053576,1,0,0,0,1,0,0,0,0,0,0,0,0,0,-0.360856,0.846665,-2.22386,0.43199,0.873337,0.218627,0.053576,1,0,0,0,1,0,0,0,0,0,0,0,0,0,-0.418573,0.942762,-2.19634,0.60146,0.776407,0.147363,0.117142,1,0,0,0,1,0,0,0,0,0,0,0,0,0,-0.40463,0.890156,-2.19949,0.457501,0.869054,0.124783,0.140951,1,0,0,0,1,0,0,0,0,0,0,0,0,0,-0.382138,0.855674,-2.19405,0.457501,0.869054,0.124783,0.140951,1,0,0,0,1,0,0,0,0,0,0,0,0,0,-0.368038,0.834059,-2.19065,0.457501,0.869054,0.124783,0.140951,1,0,0,0,1,0,0,0,0,0,0,0,0,0,-0.421771,0.942161,-2.18761,0.60146,0.776407,0.147363,0.117142,1,0,0,0,1,0,0,0,0,0,0,0,0,0,-0.411653,0.894469,-2.18279,0.470182,0.857923,0.0609332,0.197952,1,0,0,0,1,0,0,0,0,0,0,0,0,0,-0.3943,0.8644,-2.17257,0.470182,0.857923,0.0609332,0.197952,1,0,0,0,1,0,0,0,0,0,0,0,0,0,-0.38226,0.843535,-2.16548,0.470182,0.857923,0.0609332,0.197952,1,0,0,0,1,0,0,0,0,0,0,0,0,0,-0.427003,0.943084,-2.1774,0.60146,0.776407,0.147363,0.117142,1,0,0,0,1,0,0,0,0,0,0,0,0,0,-0.420487,0.899854,-2.16663,0.550693,0.795292,0.018722,0.252777,1,0,0,0,1,0,0,0,0,0,0,0,0,0,-0.412786,0.874192,-2.15558,0.550693,0.795292,0.018722,0.252777,1,0,0,0,1,0,0,0,0,0,0,0,0,0,-0.407921,0.857978,-2.14859,0.550693,0.795292,0.018722,0.252777,0,0.274315,0.540197,0.61771,-0.501371,0.135986,2.16186,0.326367,-0.208505,-0.0704192,-0.17674,-0.569327,-0.0813374,-0.837944,-0.608362,1.45338,-2.38559,-0.126374,0.778809,-0.34959,0.505245,0,0.0554801,0.1603,0.980568,-0.0985521,-0.145173,2.65814,-0.079861,0.0554617,-0.123513,-0.159453,-0.77029,-0.0951509,-0.672616,-0.682111,1.36475,-2.49807,-0.534952,0.670931,-0.428012,0.283695,0,-0.179237,0.0719515,0.979917,0.049589,-0.220938,2.50513,0.251623,0.0432171,-0.128894,-0.0488284,-0.714942,-0.0870799,-0.437474,-0.756718,1.09573,-2.4767,0.560401,-0.683196,0.305211,-0.355022,0,-0.0853025,0.361216,0.739758,-0.561253,-0.125548,2.32885,0.187055,-0.0511686,-0.125597,-0.000449541,-0.735363,-0.103219,-0.300589,-0.787623,0.840278,-2.51391,-0.457304,0.746592,-0.196128,0.441597,1,0,0,0,1,0,0,0,0,0,0,0,0,0,-0.767749,0.824049,-2.53325,-0.130268,0.131977,-0.444414,0.876418,1,0,0,0,1,0,0,0,0,0,0,0,0,0,-0.745674,0.792557,-2.53773,-0.135398,0.126708,-0.478812,0.858109,1,0,0,0,1,0,0,0,0,0,0,0,0,0,-0.731971,0.769527,-2.54009,-0.138697,0.123089,-0.501306,0.845165,1,0,0,0,1,0,0,0,0,0,0,0,0,0,-0.779398,0.81627,-2.54499,-0.457304,0.746592,-0.196128,0.441597,1,0,0,0,1,0,0,0,0,0,0,0,0,0,-0.780613,0.769997,-2.57625,-0.353189,0.755371,-0.0397639,0.550537,1,0,0,0,1,0,0,0,0,0,0,0,0,0,-0.786106,0.748023,-2.60684,-0.353189,0.755371,-0.0397639,0.550537,1,0,0,0,1,0,0,0,0,0,0,0,0,0,-0.78922,0.735566,-2.62418,-0.353189,0.755371,-0.0397639,0.550537,1,0,0,0,1,0,0,0,0,0,0,0,0,0,-0.790537,0.813468,-2.53901,-0.457304,0.746592,-0.196128,0.441597,1,0,0,0,1,0,0,0,0,0,0,0,0,0,-0.79775,0.766815,-2.56628,-0.320712,0.814659,-0.116466,0.468945,1,0,0,0,1,0,0,0,0,0,0,0,0,0,-0.812469,0.74058,-2.5949,-0.320712,0.814659,-0.116466,0.468945,1,0,0,0,1,0,0,0,0,0,0,0,0,0,-0.821697,0.724134,-2.61285,-0.320712,0.814659,-0.116466,0.468945,1,0,0,0,1,0,0,0,0,0,0,0,0,0,-0.798427,0.81269,-2.53411,-0.457304,0.746592,-0.196128,0.441597,1,0,0,0,1,0,0,0,0,0,0,0,0,0,-0.811875,0.770297,-2.55466,-0.295975,0.846494,-0.166573,0.41,1,0,0,0,1,0,0,0,0,0,0,0,0,0,-0.829558,0.74722,-2.57621,-0.295975,0.846494,-0.166573,0.41,1,0,0,0,1,0,0,0,0,0,0,0,0,0,-0.841827,0.731207,-2.59116,-0.295975,0.846494,-0.166573,0.41,1,0,0,0,1,0,0,0,0,0,0,0,0,0,-0.807112,0.812916,-2.52657,-0.457304,0.746592,-0.196128,0.441597,1,0,0,0,1,0,0,0,0,0,0,0,0,0,-0.824959,0.774252,-2.54119,-0.343951,0.845125,-0.244917,0.327837,1,0,0,0,1,0,0,0,0,0,0,0,0,0,-0.840856,0.752747,-2.55237,-0.343951,0.845125,-0.244917,0.327837,1,0,0,0,1,0,0,0,0,0,0,0,0,0,-0.850899,0.73916,-2.55943,-0.343951,0.845125,-0.244917,0.327837</t>
  </si>
  <si>
    <t>114,0,0.463543,0.0105972,0.884641,0.0492653,-0.285088,1.55203,0.154661,-0.0477702,-0.0551218,-0.249398,-0.280068,-0.0638525,-0.681124,-0.677602,0.962309,-2.2638,-0.0141639,0.850797,-0.00333589,0.525293,0,0.864669,0.0304914,0.499752,0.0408184,-0.777986,1.48211,0.139896,-0.189533,-0.0260686,-0.0362623,-0.216318,-0.0245622,-0.714449,-0.633541,0.966828,-2.16729,0.0292033,-0.779945,0.00237825,-0.625162,0,0.451523,-0.0285239,0.889835,-0.0592133,-0.845113,0.362024,0.435635,-0.202769,0.0320705,-0.0113792,-0.126216,0.00254724,-0.395269,-0.615069,0.517281,-2.14952,-0.0330982,-0.634902,0.0344139,-0.771116,0,0.707107,0,0,0.707107,0.00147573,-0.00122171,-0.000898539,0.397795,-0.0329481,-0.454087,0.0246536,-9.0032e-05,-0.0134121,-0.662832,0.0999896,-2.15293,8.59166e-10,-0.164684,-4.54235e-09,-0.986346,0,-0.221187,0.129326,0.966599,-0.00617165,-0.62935,1.24285,0.430912,0.124788,-0.0772374,-0.315783,-0.408815,-0.079033,-0.591547,-0.726892,0.958692,-2.36125,-0.19181,-0.84038,-0.0128786,-0.506759,0,0.186919,0.0621432,0.974856,0.104184,0.622436,2.06763,0.751991,0.287968,-0.0418209,0.00210644,-0.323113,-0.182356,-0.162954,-0.866348,0.541445,-2.45785,-0.0434384,-0.950936,-0.0928453,-0.291912,0,-0.231847,0.539081,0.731351,0.347511,0.93392,2.3249,0.709434,0.596336,-0.554603,0.919836,-0.206315,-0.128762,-0.384966,-0.878771,0.129733,-2.54178,0.109895,0.970711,0.0663651,0.203076,1,0.463543,0.0105972,0.884641,0.0492653,-0.285088,1.55203,0.154661,-0.0477702,-0.0551218,-0.249398,-0.283928,-0.0690645,-0.710506,-0.677983,1.04329,-2.26513,0.00693037,0.850987,-0.0817679,0.518736,1,0.139902,-0.555276,-0.245528,-0.782184,-0.101174,2.0856,0.204756,-0.142601,-0.0900658,-0.33767,-0.342123,-0.0771334,-0.794509,-0.659568,1.22048,-2.28876,-0.0138921,-0.846028,0.166574,-0.506258,1,0.139902,-0.555276,-0.245528,-0.782184,-0.0828528,2.0856,0.21283,-0.171626,-0.0900658,-0.323884,-0.423328,-0.0766005,-0.858512,-0.634216,1.3408,-2.32305,0.00739752,0.853049,-0.237832,0.464423,1,0.139902,-0.555276,-0.245528,-0.782184,-0.101174,2.0856,0.204756,-0.142601,-0.0900658,-0.33767,-0.618348,-0.0725503,-0.953617,-0.589776,1.51057,-2.39937,-0.0179749,-0.849367,0.248405,-0.465346,1,0.693914,0.192745,-0.629249,0.292196,-0.0597074,1.81713,0.571277,-0.111691,0.108382,-0.108151,-0.661405,-0.0719683,-0.977405,-0.578628,1.54773,-2.41664,0.0298258,0.844828,-0.260933,0.466145,1,0.693914,0.192745,-0.629249,0.292196,0.0474517,1.81713,0.572425,-0.129837,0.108382,-0.085521,-0.709825,-0.0658671,-0.99648,-0.566416,1.58433,-2.43445,-0.0891687,-0.915212,0.258071,-0.296371,1,0.139902,-0.555276,-0.245528,-0.782184,-0.101174,2.0856,0.204756,-0.142601,-0.0900658,-0.33767,-0.513516,-0.0734753,-0.989335,-0.585641,1.46508,-2.35365,0.00739752,0.853049,-0.237832,0.464423,0,0.791829,0.1812,0.581322,-0.0473043,-0.461194,2.84848,-0.219987,0.076712,-0.00497055,-0.542652,-0.263258,-0.0415394,-1.20227,-0.493487,1.49861,-2.226,0.630078,0.630913,0.248284,0.378558,0,0.956567,-0.187825,0.221316,0.0268491,-0.03795,2.94374,0.229593,0.227623,0.0198362,-0.428221,-0.176662,-0.0133391,-1.02683,-0.515558,1.22334,-2.17993,0.569747,0.725019,0.339013,0.186564,0,0.742982,0.603958,-0.155931,-0.24269,0.272376,2.84548,0.249322,0.273652,0.0612162,-0.268816,-0.233076,0.00146014,-1.22988,-0.442409,0.975667,-2.21058,0.608655,0.777257,0.129404,0.0930883,1,0,0,0,1,0,0,0,0,0,0,0,0,0,-0.434581,0.957994,-2.23625,0.36507,0.92582,0.092862,-0.0309491,1,0,0,0,1,0,0,0,0,0,0,0,0,0,-0.406258,0.932044,-2.2411,0.414361,0.904834,0.091062,-0.0359014,1,0,0,0,1,0,0,0,0,0,0,0,0,0,-0.388663,0.912047,-2.24487,0.446531,0.889398,0.0897165,-0.0391427,1,0,0,0,1,0,0,0,0,0,0,0,0,0,-0.422999,0.945813,-2.22908,0.608655,0.777257,0.129404,0.0930883,1,0,0,0,1,0,0,0,0,0,0,0,0,0,-0.407447,0.8933,-2.24006,0.441722,0.87272,0.206177,0.0270528,1,0,0,0,1,0,0,0,0,0,0,0,0,0,-0.384296,0.863532,-2.24519,0.441722,0.87272,0.206177,0.0270528,1,0,0,0,1,0,0,0,0,0,0,0,0,0,-0.371171,0.846656,-2.2481,0.441722,0.87272,0.206177,0.0270528,1,0,0,0,1,0,0,0,0,0,0,0,0,0,-0.426388,0.943091,-2.21688,0.608655,0.777257,0.129404,0.0930883,1,0,0,0,1,0,0,0,0,0,0,0,0,0,-0.41305,0.890395,-2.22099,0.464439,0.87114,0.111273,0.114145,1,0,0,0,1,0,0,0,0,0,0,0,0,0,-0.390521,0.855738,-2.21702,0.464439,0.87114,0.111273,0.114145,1,0,0,0,1,0,0,0,0,0,0,0,0,0,-0.376398,0.834012,-2.21454,0.464439,0.87114,0.111273,0.114145,1,0,0,0,1,0,0,0,0,0,0,0,0,0,-0.429049,0.94249,-2.20797,0.608655,0.777257,0.129404,0.0930883,1,0,0,0,1,0,0,0,0,0,0,0,0,0,-0.419005,0.894714,-2.20389,0.475188,0.861794,0.0468447,0.171212,1,0,0,0,1,0,0,0,0,0,0,0,0,0,-0.40128,0.864492,-2.19482,0.475188,0.861794,0.0468447,0.171212,1,0,0,0,1,0,0,0,0,0,0,0,0,0,-0.388982,0.843523,-2.18853,0.475188,0.861794,0.0468447,0.171212,1,0,0,0,1,0,0,0,0,0,0,0,0,0,-0.43364,0.943423,-2.19746,0.608655,0.777257,0.129404,0.0930883,1,0,0,0,1,0,0,0,0,0,0,0,0,0,-0.426794,0.900118,-2.18721,0.554208,0.800633,0.00191007,0.227676,1,0,0,0,1,0,0,0,0,0,0,0,0,0,-0.418619,0.874371,-2.1767,0.554208,0.800633,0.00191007,0.227676,1,0,0,0,1,0,0,0,0,0,0,0,0,0,-0.413454,0.858104,-2.17006,0.554208,0.800633,0.00191007,0.227676,0,0.286097,0.526566,0.614307,-0.513326,0.247904,2.14072,0.366928,-0.210121,-0.103072,-0.188136,-0.606451,-0.089756,-0.878099,-0.619702,1.45285,-2.39901,-0.134454,0.788654,-0.345053,0.490801,1,0.0554801,0.1603,0.980568,-0.0985521,-0.145173,2.65814,-0.079861,0.0554617,-0.123513,-0.159453,-0.795169,-0.098053,-0.718111,-0.697188,1.36413,-2.50851,0.542335,-0.675506,0.419311,-0.271555,0,-0.154248,0.070106,0.984459,0.0461795,-0.271689,2.55735,0.235945,0.0601316,-0.111035,-0.139982,-0.740111,-0.0903899,-0.485145,-0.77105,1.09519,-2.48392,0.568395,-0.68856,0.294196,-0.340971,1,-0.0853025,0.361216,0.739758,-0.561253,-0.125548,2.32885,0.187055,-0.0511686,-0.125597,-0.000449541,-0.755852,-0.106773,-0.331955,-0.802466,0.839486,-2.51904,-0.460758,0.750827,-0.192172,0.432471,1,0,0,0,1,0,0,0,0,0,0,0,0,0,-0.783009,0.823205,-2.53876,-0.135031,0.142023,-0.44413,0.874268,1,0,0,0,1,0,0,0,0,0,0,0,0,0,-0.761128,0.791653,-2.54374,-0.140646,0.136465,-0.479006,0.855657,1,0,0,0,1,0,0,0,0,0,0,0,0,0,-0.747573,0.768568,-2.54639,-0.144258,0.13264,-0.501805,0.842489,1,0,0,0,1,0,0,0,0,0,0,0,0,0,-0.794907,0.815368,-2.55021,-0.460758,0.750827,-0.192172,0.432471,1,0,0,0,1,0,0,0,0,0,0,0,0,0,-0.796763,0.768974,-2.58126,-0.355116,0.761184,-0.0369326,0.541412,1,0,0,0,1,0,0,0,0,0,0,0,0,0,-0.80291,0.746877,-2.61163,-0.355116,0.761184,-0.0369326,0.541412,1,0,0,0,1,0,0,0,0,0,0,0,0,0,-0.806396,0.734349,-2.62885,-0.355116,0.761184,-0.0369326,0.541412,1,0,0,0,1,0,0,0,0,0,0,0,0,0,-0.805907,0.812576,-2.54397,-0.460758,0.750827,-0.192172,0.432471,1,0,0,0,1,0,0,0,0,0,0,0,0,0,-0.813669,0.76581,-2.57089,-0.323378,0.81943,-0.114154,0.459271,1,0,0,0,1,0,0,0,0,0,0,0,0,0,-0.828991,0.739449,-2.59908,-0.323378,0.81943,-0.114154,0.459271,1,0,0,0,1,0,0,0,0,0,0,0,0,0,-0.838597,0.722923,-2.61675,-0.323378,0.81943,-0.114154,0.459271,1,0,0,0,1,0,0,0,0,0,0,0,0,0,-0.813684,0.811808,-2.53889,-0.460758,0.750827,-0.192172,0.432471,1,0,0,0,1,0,0,0,0,0,0,0,0,0,-0.827535,0.769321,-2.55897,-0.299108,0.850523,-0.164631,0.400052,1,0,0,0,1,0,0,0,0,0,0,0,0,0,-0.845666,0.74614,-2.58003,-0.299108,0.850523,-0.164631,0.400052,1,0,0,0,1,0,0,0,0,0,0,0,0,0,-0.858246,0.730056,-2.59465,-0.299108,0.850523,-0.164631,0.400052,1,0,0,0,1,0,0,0,0,0,0,0,0,0,-0.822199,0.812053,-2.53116,-0.460758,0.750827,-0.192172,0.432471,1,0,0,0,1,0,0,0,0,0,0,0,0,0,-0.84032,0.773313,-2.54523,-0.347798,0.848058,-0.242481,0.317864,1,0,0,0,1,0,0,0,0,0,0,0,0,0,-0.856436,0.751746,-2.55597,-0.347798,0.848058,-0.242481,0.317864,1,0,0,0,1,0,0,0,0,0,0,0,0,0,-0.866618,0.738121,-2.56276,-0.347798,0.848058,-0.242481,0.317864</t>
  </si>
  <si>
    <t>115,0,0.477094,0.0111678,0.877615,0.0452515,-0.414056,1.52857,0.132801,-0.0805573,-0.0512589,-0.245474,-0.314613,-0.066869,-0.706636,-0.684088,0.961843,-2.2743,-0.0164734,0.858196,-0.00408323,0.513042,0,0.868101,0.034052,0.493732,0.0383382,-0.801775,1.39293,0.108994,-0.194477,-0.040558,-0.043119,-0.245579,-0.0256335,-0.740049,-0.63774,0.966789,-2.17848,0.0337651,-0.787396,0.00543943,-0.615499,0,0.453292,-0.0244104,0.888398,-0.068406,-0.913951,0.120757,0.495676,-0.076755,0.049169,0.0480965,-0.161464,0.00350122,-0.407467,-0.617636,0.517526,-2.15625,-0.0253747,-0.637933,0.0370107,-0.768784,0,0.707107,0,0,0.707107,0.00147573,-0.00122171,-0.000898539,0.318298,-0.075404,-0.420429,0.00270119,-0.000883596,-0.00177624,-0.663214,0.0999858,-2.15289,6.1477e-10,-0.168712,-2.35793e-09,-0.985665,0,-0.210829,0.122243,0.969787,-0.0109622,-0.563431,1.15549,0.52853,0.0456722,-0.0871556,-0.294976,-0.443025,-0.0858041,-0.610169,-0.735851,0.958003,-2.37064,-0.186356,-0.847751,-0.00692127,-0.496529,0,0.197061,0.0599698,0.972769,0.106256,0.306052,1.95065,0.703672,0.33379,0.0113087,0.0249276,-0.295803,-0.190001,-0.209722,-0.875154,0.538879,-2.45899,0.0429921,0.955727,0.104187,0.271815,0,-0.211433,0.544845,0.735173,0.343454,0.235515,1.75195,0.72313,0.519123,-0.611907,0.854795,-0.207512,-0.158968,-0.286081,-0.886243,0.129156,-2.55178,-0.108507,-0.97437,-0.0757206,-0.181921,1,0.477094,0.0111678,0.877615,0.0452515,-0.414056,1.52857,0.132801,-0.0805573,-0.0512589,-0.245474,-0.318805,-0.0721522,-0.744644,-0.684628,1.04277,-2.27604,0.00331037,0.858407,-0.0823838,0.506299,1,0.129569,-0.578624,-0.251915,-0.764817,-0.0920673,2.09806,0.224154,-0.142807,-0.120118,-0.327546,-0.375526,-0.0854241,-0.848536,-0.667464,1.21992,-2.30084,-0.00890422,-0.853402,0.166867,-0.493742,0,0.129569,-0.578624,-0.251915,-0.764817,-0.0721029,2.09806,0.23135,-0.170917,-0.120118,-0.313796,-0.464338,-0.0846796,-0.912572,-0.643627,1.34023,-2.33625,-0.00186554,-0.860572,0.237846,-0.450379,1,0.129569,-0.578624,-0.251915,-0.764817,-0.0920673,2.09806,0.224154,-0.142807,-0.120118,-0.327546,-0.673474,-0.0811196,-0.99744,-0.602252,1.51,-2.41428,-0.0119641,-0.857087,0.248024,-0.451379,1,0.680652,0.20237,-0.646383,0.279193,0.169869,1.61157,0.608959,-0.0974338,0.0763967,-0.132102,-0.720348,-0.0804231,-1.01887,-0.591866,1.54719,-2.43197,0.0232548,0.852792,-0.260085,0.452284,0,0.680652,0.20237,-0.646383,0.279193,0.279917,1.61157,0.566862,-0.120255,0.0763967,-0.111727,-0.772617,-0.0702732,-1.02839,-0.580482,1.58386,-2.45021,0.0812163,0.919616,-0.258506,0.284402,1,0.129569,-0.578624,-0.251915,-0.764817,-0.0920673,2.09806,0.224154,-0.142807,-0.120118,-0.327546,-0.558884,-0.0770441,-1.03184,-0.596457,1.4646,-2.36864,-0.00186554,-0.860572,0.237846,-0.450379,0,0.799442,0.182603,0.569993,-0.0515503,-0.549948,2.80374,-0.131295,0.0256436,0.026858,-0.567893,-0.316405,-0.0411666,-1.2629,-0.500215,1.49859,-2.24413,0.637002,0.637865,0.231125,0.365976,0,0.959581,-0.188473,0.207031,0.0286547,-0.0816409,2.91847,0.298866,0.179931,0.0441066,-0.427401,-0.20026,-0.00802904,-1.06226,-0.522044,1.22366,-2.19594,0.576975,0.729668,0.325892,0.168756,0,0.741875,0.599081,-0.165858,-0.251424,0.205524,2.78174,0.333683,0.262025,0.082348,-0.266446,-0.242271,0.0102817,-1.24666,-0.44998,0.976145,-2.23015,0.612929,0.778417,0.115049,0.0717544,1,0,0,0,1,0,0,0,0,0,0,0,0,0,-0.44354,0.958563,-2.25626,0.369676,0.923562,0.0852273,-0.0557565,1,0,0,0,1,0,0,0,0,0,0,0,0,0,-0.415646,0.932493,-2.26269,0.419465,0.90204,0.0820615,-0.060319,1,0,0,0,1,0,0,0,0,0,0,0,0,0,-0.398406,0.912401,-2.26747,0.451942,0.886214,0.0798172,-0.0632589,1,0,0,0,1,0,0,0,0,0,0,0,0,0,-0.431631,0.946326,-2.24975,0.612929,0.778417,0.115049,0.0717544,1,0,0,0,1,0,0,0,0,0,0,0,0,0,-0.416801,0.893824,-2.26174,0.448024,0.872172,0.19641,0.00369909,1,0,0,0,1,0,0,0,0,0,0,0,0,0,-0.394022,0.864026,-2.26819,0.448024,0.872172,0.19641,0.00369909,1,0,0,0,1,0,0,0,0,0,0,0,0,0,-0.381108,0.847132,-2.27185,0.448024,0.872172,0.19641,0.00369909,1,0,0,0,1,0,0,0,0,0,0,0,0,0,-0.434389,0.94356,-2.23741,0.612929,0.778417,0.115049,0.0717544,1,0,0,0,1,0,0,0,0,0,0,0,0,0,-0.421413,0.890851,-2.24242,0.468446,0.873025,0.100842,0.0906424,1,0,0,0,1,0,0,0,0,0,0,0,0,0,-0.398795,0.856127,-2.23977,0.468446,0.873025,0.100842,0.0906424,1,0,0,0,1,0,0,0,0,0,0,0,0,0,-0.384616,0.834359,-2.23811,0.468446,0.873025,0.100842,0.0906424,1,0,0,0,1,0,0,0,0,0,0,0,0,0,-0.436585,0.942927,-2.22837,0.612929,0.778417,0.115049,0.0717544,1,0,0,0,1,0,0,0,0,0,0,0,0,0,-0.426461,0.895112,-2.22501,0.477625,0.865285,0.0360682,0.147834,1,0,0,0,1,0,0,0,0,0,0,0,0,0,-0.408365,0.864812,-2.217,0.477625,0.865285,0.0360682,0.147834,1,0,0,0,1,0,0,0,0,0,0,0,0,0,-0.395808,0.843789,-2.21144,0.477625,0.865285,0.0360682,0.147834,1,0,0,0,1,0,0,0,0,0,0,0,0,0,-0.440621,0.943827,-2.21763,0.612929,0.778417,0.115049,0.0717544,1,0,0,0,1,0,0,0,0,0,0,0,0,0,-0.43336,0.900464,-2.20793,0.555495,0.805611,-0.0110983,0.20565,1,0,0,0,1,0,0,0,0,0,0,0,0,0,-0.424714,0.874654,-2.19796,0.555495,0.805611,-0.0110983,0.20565,1,0,0,0,1,0,0,0,0,0,0,0,0,0,-0.419252,0.858347,-2.19167,0.555495,0.805611,-0.0110983,0.20565,0,0.29188,0.51953,0.612752,-0.519066,0.268247,2.125,0.385636,-0.194493,-0.114626,-0.184762,-0.654126,-0.0962275,-0.923507,-0.632048,1.45221,-2.41274,-0.14167,0.797231,-0.34045,0.47796,0,0.0942795,0.156383,0.977298,-0.107443,-0.177359,2.67126,-0.0500103,0.0675303,-0.115328,-0.233682,-0.834283,-0.104054,-0.76186,-0.712965,1.36339,-2.51963,-0.550844,0.680753,-0.408851,0.256879,0,-0.141689,0.0691691,0.9865,0.0442373,-0.296371,2.54711,0.22048,0.0619539,-0.0996118,-0.182812,-0.751662,-0.0956713,-0.523729,-0.785911,1.09456,-2.4914,-0.575721,0.693395,-0.283867,0.327365,0,-0.0591486,0.337221,0.742824,-0.575323,-0.154758,2.67238,0.147414,0.00623768,-0.130627,-0.0671074,-0.769102,-0.112041,-0.364229,-0.817638,0.838617,-2.52444,-0.465254,0.757235,-0.185424,0.419228,1,0,0,0,1,0,0,0,0,0,0,0,0,0,-0.798824,0.822297,-2.54474,-0.142449,0.156849,-0.442863,0.871194,1,0,0,0,1,0,0,0,0,0,0,0,0,0,-0.777199,0.790691,-2.55044,-0.148765,0.150872,-0.478239,0.852288,1,0,0,0,1,0,0,0,0,0,0,0,0,0,-0.763827,0.767553,-2.55353,-0.152833,0.146749,-0.501355,0.838898,1,0,0,0,1,0,0,0,0,0,0,0,0,0,-0.811085,0.814402,-2.55576,-0.465254,0.757235,-0.185424,0.419228,1,0,0,0,1,0,0,0,0,0,0,0,0,0,-0.813898,0.767896,-2.58657,-0.357235,0.769764,-0.0319009,0.528042,1,0,0,0,1,0,0,0,0,0,0,0,0,0,-0.82102,0.745682,-2.61664,-0.357235,0.769764,-0.0319009,0.528042,1,0,0,0,1,0,0,0,0,0,0,0,0,0,-0.825057,0.733089,-2.63369,-0.357235,0.769764,-0.0319009,0.528042,1,0,0,0,1,0,0,0,0,0,0,0,0,0,-0.821865,0.811614,-2.54915,-0.465254,0.757235,-0.185424,0.419228,1,0,0,0,1,0,0,0,0,0,0,0,0,0,-0.830444,0.764742,-2.57563,-0.326693,0.826522,-0.109809,0.445057,1,0,0,0,1,0,0,0,0,0,0,0,0,0,-0.846655,0.738258,-2.6032,-0.326693,0.826522,-0.109809,0.445057,1,0,0,0,1,0,0,0,0,0,0,0,0,0,-0.856817,0.721656,-2.62048,-0.326693,0.826522,-0.109809,0.445057,1,0,0,0,1,0,0,0,0,0,0,0,0,0,-0.829467,0.810852,-2.54381,-0.465254,0.757235,-0.185424,0.419228,1,0,0,0,1,0,0,0,0,0,0,0,0,0,-0.843911,0.768274,-2.56327,-0.30319,0.856553,-0.160785,0.38541,1,0,0,0,1,0,0,0,0,0,0,0,0,0,-0.862696,0.744991,-2.58363,-0.30319,0.856553,-0.160785,0.38541,1,0,0,0,1,0,0,0,0,0,0,0,0,0,-0.87573,0.728837,-2.59776,-0.30319,0.856553,-0.160785,0.38541,1,0,0,0,1,0,0,0,0,0,0,0,0,0,-0.83772,0.811111,-2.53579,-0.465254,0.757235,-0.185424,0.419228,1,0,0,0,1,0,0,0,0,0,0,0,0,0,-0.856237,0.772294,-2.54912,-0.353027,0.852542,-0.237872,0.303252,1,0,0,0,1,0,0,0,0,0,0,0,0,0,-0.872666,0.750666,-2.55924,-0.353027,0.852542,-0.237872,0.303252,1,0,0,0,1,0,0,0,0,0,0,0,0,0,-0.883046,0.737,-2.56564,-0.353027,0.852542,-0.237872,0.303252</t>
  </si>
  <si>
    <t>116,0,0.483827,0.0115147,0.874035,0.042921,-0.434666,1.53326,0.149028,-0.0983301,-0.0660756,-0.267233,-0.338111,-0.0727262,-0.743571,-0.691013,0.961254,-2.28512,0.0187194,-0.864529,0.00511096,-0.502209,0,0.873799,0.0414104,0.483352,0.0336349,-0.780413,1.1255,0.0724233,-0.192987,-0.142593,-0.108982,-0.251466,-0.0355253,-0.751409,-0.642364,0.966662,-2.19002,0.0383794,-0.794295,0.00903721,-0.606251,0,0.454069,-0.0223128,0.887681,-0.0731103,-0.916702,0.178119,0.485057,0.0611313,0.0522014,0.132458,-0.175474,0.000170255,-0.415438,-0.620601,0.517739,-2.16266,-0.0181522,-0.640086,0.0390795,-0.767094,0,0.707107,0,0,0.707107,0.00147573,-0.00122171,-0.000898539,0.377128,-0.0656441,-0.374237,7.80008e-05,-0.000555156,-0.000265292,-0.663488,0.0999799,-2.15287,9.36222e-10,-0.171593,-2.47625e-09,-0.985168,0,-0.205132,0.118433,0.971458,-0.012818,-0.523672,1.26892,0.62517,0.01998,-0.118984,-0.294702,-0.454043,-0.0864099,-0.676858,-0.745112,0.957004,-2.37993,-0.180973,-0.85387,-0.00226665,-0.488005,0,0.214303,0.055963,0.969453,0.105371,-0.359337,1.53277,0.486682,0.292981,-0.0220391,0.00861443,-0.262523,-0.19187,-0.30068,-0.883324,0.53608,-2.46116,-0.0413863,-0.959963,-0.111398,-0.25367,0,-0.203859,0.545639,0.737953,0.3408,-0.131685,1.49509,0.5986,0.549127,-0.532214,0.878404,-0.18781,-0.217954,-0.142298,-0.893147,0.127513,-2.55946,0.106515,0.977487,0.0831394,0.162054,1,0.483827,0.0115147,0.874035,0.042921,-0.434666,1.53326,0.149028,-0.0983301,-0.0660756,-0.267233,-0.346744,-0.0783813,-0.786606,-0.691755,1.04213,-2.2874,-0.000376714,0.864886,-0.0829925,0.49506,1,0.122463,-0.593838,-0.256253,-0.752791,-0.12336,2.0863,0.231953,-0.136553,-0.142473,-0.344624,-0.410138,-0.0922473,-0.894318,-0.675901,1.21922,-2.31342,-0.00365375,-0.859998,0.166942,-0.482204,0,0.122463,-0.593838,-0.256253,-0.752791,-0.102593,2.0863,0.241857,-0.166181,-0.142473,-0.331356,-0.507473,-0.0905616,-0.95941,-0.653664,1.33953,-2.34988,-0.00386378,0.867821,-0.237683,0.436324,1,0.122463,-0.593838,-0.256253,-0.752791,-0.12336,2.0863,0.231953,-0.136553,-0.142473,-0.344624,-0.721877,-0.0899245,-1.03968,-0.615491,1.50929,-2.4295,-0.00610946,-0.864592,0.247032,-0.437514,1,0.672729,0.206815,-0.657345,0.269371,0.33462,1.55522,0.682928,-0.0603863,0.0965018,-0.13815,-0.7696,-0.0898908,-1.06013,-0.605886,1.54653,-2.44755,-0.0171957,-0.860613,0.258153,-0.438642,0,0.672729,0.206815,-0.657345,0.269371,0.455533,1.55522,0.608975,-0.0849729,0.0965018,-0.124546,-0.824595,-0.0761368,-1.06102,-0.595335,1.58329,-2.46614,0.0736796,0.924066,-0.257365,0.272831,1,0.122463,-0.593838,-0.256253,-0.752791,-0.12336,2.0863,0.231953,-0.136553,-0.142473,-0.344624,-0.613328,-0.085718,-1.08353,-0.608026,1.46399,-2.384,-0.00386378,0.867821,-0.237683,0.436324,0,0.813158,0.184934,0.548413,-0.0617712,-0.744969,2.5466,0.0421802,-0.115409,0.00458598,-0.548475,-0.384813,-0.0451632,-1.32664,-0.507944,1.4985,-2.26281,0.642312,0.645552,0.213656,0.353624,0,0.964777,-0.190328,0.178935,0.0310451,-0.164473,2.76751,0.475043,0.0501166,0.0561857,-0.394927,-0.227962,-0.00195069,-1.09024,-0.528746,1.22398,-2.21198,0.583197,0.734505,0.31241,0.150942,0,0.739137,0.589198,-0.184114,-0.269488,0.0678276,2.69493,0.478823,0.22905,0.100136,-0.254113,-0.231796,0.024637,-1.24685,-0.4576,0.976684,-2.24946,0.615006,0.780179,0.102215,0.0513843,1,0,0,0,1,0,0,0,0,0,0,0,0,0,-0.452397,0.959241,-2.27594,0.369364,0.92259,0.0786139,-0.0788544,1,0,0,0,1,0,0,0,0,0,0,0,0,0,-0.424725,0.933333,-2.28382,0.418463,0.901382,0.0742578,-0.0829695,1,0,0,0,1,0,0,0,0,0,0,0,0,0,-0.407615,0.91337,-2.28952,0.4505,0.885806,0.0712365,-0.0855776,1,0,0,0,1,0,0,0,0,0,0,0,0,0,-0.440167,0.946995,-2.27007,0.615006,0.780179,0.102215,0.0513843,1,0,0,0,1,0,0,0,0,0,0,0,0,0,-0.425845,0.89458,-2.28302,0.451859,0.871923,0.187693,-0.0185789,1,0,0,0,1,0,0,0,0,0,0,0,0,0,-0.403354,0.864856,-2.2907,0.451859,0.871923,0.187693,-0.0185789,1,0,0,0,1,0,0,0,0,0,0,0,0,0,-0.390603,0.848005,-2.29506,0.451859,0.871923,0.187693,-0.0185789,1,0,0,0,1,0,0,0,0,0,0,0,0,0,-0.442323,0.944164,-2.25762,0.615006,0.780179,0.102215,0.0513843,1,0,0,0,1,0,0,0,0,0,0,0,0,0,-0.429517,0.891505,-2.26351,0.470186,0.875121,0.0917393,0.0683531,1,0,0,0,1,0,0,0,0,0,0,0,0,0,-0.40674,0.856811,-2.26212,0.470186,0.875121,0.0917393,0.0683531,1,0,0,0,1,0,0,0,0,0,0,0,0,0,-0.392461,0.835062,-2.26126,0.470186,0.875121,0.0917393,0.0683531,1,0,0,0,1,0,0,0,0,0,0,0,0,0,-0.44408,0.943484,-2.24849,0.615006,0.780179,0.102215,0.0513843,1,0,0,0,1,0,0,0,0,0,0,0,0,0,-0.433727,0.895672,-2.24586,0.477947,0.868928,0.0267957,0.125749,1,0,0,0,1,0,0,0,0,0,0,0,0,0,-0.415216,0.865368,-2.23888,0.477947,0.868928,0.0267957,0.125749,1,0,0,0,1,0,0,0,0,0,0,0,0,0,-0.402371,0.844342,-2.23403,0.477947,0.868928,0.0267957,0.125749,1,0,0,0,1,0,0,0,0,0,0,0,0,0,-0.447596,0.944324,-2.23757,0.615006,0.780179,0.102215,0.0513843,1,0,0,0,1,0,0,0,0,0,0,0,0,0,-0.439804,0.900928,-2.22844,0.554853,0.810848,-0.0223271,0.184838,1,0,0,0,1,0,0,0,0,0,0,0,0,0,-0.430646,0.875086,-2.21903,0.554853,0.810848,-0.0223271,0.184838,1,0,0,0,1,0,0,0,0,0,0,0,0,0,-0.42486,0.85876,-2.21309,0.554853,0.810848,-0.0223271,0.184838,0,0.303209,0.50524,0.60964,-0.530222,0.279699,2.08576,0.39792,-0.175859,-0.113241,-0.190426,-0.697167,-0.102839,-0.966279,-0.645086,1.45143,-2.42681,-0.148882,0.805522,-0.335331,0.465318,0,0.120002,0.15362,0.974234,-0.113442,-0.181388,2.65701,-0.0576629,0.0811774,-0.10665,-0.285119,-0.864718,-0.111948,-0.800731,-0.729227,1.36251,-2.53108,-0.559316,0.685809,-0.39805,0.241638,0,-0.117067,0.067558,0.990025,0.0397704,-0.373333,2.47416,0.156258,0.059549,-0.0658309,-0.230543,-0.770596,-0.101082,-0.565948,-0.801086,1.09382,-2.49918,-0.58315,0.698226,-0.27329,0.312617,0,-0.0407631,0.320313,0.743653,-0.585422,-0.271368,2.67562,0.11526,0.0314651,-0.112329,-0.0988782,-0.794399,-0.116111,-0.386176,-0.833156,0.837619,-2.52983,-0.470055,0.764447,-0.17721,0.404062,1,0,0,0,1,0,0,0,0,0,0,0,0,0,-0.815105,0.82127,-2.55079,-0.151053,0.173652,-0.440973,0.867508,1,0,0,0,1,0,0,0,0,0,0,0,0,0,-0.79378,0.789616,-2.5573,-0.158169,0.167196,-0.476799,0.848346,1,0,0,0,1,0,0,0,0,0,0,0,0,0,-0.780614,0.76643,-2.56088,-0.162757,0.162734,-0.500202,0.834761,1,0,0,0,1,0,0,0,0,0,0,0,0,0,-0.827765,0.813319,-2.56131,-0.470055,0.764447,-0.17721,0.404062,1,0,0,0,1,0,0,0,0,0,0,0,0,0,-0.831673,0.766714,-2.59185,-0.359282,0.779396,-0.0257117,0.512638,1,0,0,0,1,0,0,0,0,0,0,0,0,0,-0.839903,0.744396,-2.62156,-0.359282,0.779396,-0.0257117,0.512638,1,0,0,0,1,0,0,0,0,0,0,0,0,0,-0.844568,0.731744,-2.6384,-0.359282,0.779396,-0.0257117,0.512638,1,0,0,0,1,0,0,0,0,0,0,0,0,0,-0.838278,0.810533,-2.55428,-0.470055,0.764447,-0.17721,0.404062,1,0,0,0,1,0,0,0,0,0,0,0,0,0,-0.847779,0.763565,-2.58027,-0.330169,0.834457,-0.104354,0.428695,1,0,0,0,1,0,0,0,0,0,0,0,0,0,-0.864988,0.736968,-2.60712,-0.330169,0.834457,-0.104354,0.428695,1,0,0,0,1,0,0,0,0,0,0,0,0,0,-0.875776,0.720295,-2.62395,-0.330169,0.834457,-0.104354,0.428695,1,0,0,0,1,0,0,0,0,0,0,0,0,0,-0.845668,0.809774,-2.54865,-0.470055,0.764447,-0.17721,0.404062,1,0,0,0,1,0,0,0,0,0,0,0,0,0,-0.860768,0.76711,-2.56741,-0.307587,0.863281,-0.155871,0.368564,1,0,0,0,1,0,0,0,0,0,0,0,0,0,-0.880278,0.743733,-2.58697,-0.307587,0.863281,-0.155871,0.368564,1,0,0,0,1,0,0,0,0,0,0,0,0,0,-0.893816,0.727512,-2.60054,-0.307587,0.863281,-0.155871,0.368564,1,0,0,0,1,0,0,0,0,0,0,0,0,0,-0.853607,0.810043,-2.54032,-0.470055,0.764447,-0.17721,0.404062,1,0,0,0,1,0,0,0,0,0,0,0,0,0,-0.872549,0.771153,-2.55281,-0.358768,0.85753,-0.232056,0.286494,1,0,0,0,1,0,0,0,0,0,0,0,0,0,-0.889314,0.749464,-2.56223,-0.358768,0.85753,-0.232056,0.286494,1,0,0,0,1,0,0,0,0,0,0,0,0,0,-0.899907,0.735761,-2.56818,-0.358768,0.85753,-0.232056,0.286494</t>
  </si>
  <si>
    <t>117,0,0.497335,0.0126289,0.866647,0.0376989,-0.544352,1.5871,0.0855829,-0.148172,-0.0631946,-0.307393,-0.374935,-0.078848,-0.791557,-0.698298,0.960497,-2.2964,0.0212113,-0.870651,0.00671228,-0.491397,0,0.878156,0.0484021,0.475023,0.0291881,-0.78369,0.888732,0.0967407,-0.117362,-0.113183,-0.108637,-0.248615,-0.0449846,-0.802645,-0.647357,0.966387,-2.20229,0.0434981,-0.801318,0.0133573,-0.596505,0,0.457392,-0.0173049,0.885263,-0.0824756,-1.10589,0.521168,0.371736,0.175526,0.0830794,0.225685,-0.155209,-0.00577709,-0.465745,-0.623949,0.517889,-2.16932,0.0104114,0.641935,-0.041097,0.765586,0,0.707107,0,0,0.707107,0.00147573,-0.00122171,-0.000898539,0.376931,-0.11176,-0.459159,0.018899,-0.00239492,-0.0114483,-0.663697,0.0999699,-2.15285,-5.78928e-12,0.174067,1.29381e-09,0.984734,0,-0.192465,0.109267,0.975067,-0.0161628,-0.553288,1.46692,0.823528,-0.101202,-0.122677,-0.293443,-0.521216,-0.0950014,-0.754937,-0.75474,0.955765,-2.38971,-0.174975,-0.859667,0.00163555,-0.479953,0,0.227358,0.0519815,0.967414,0.0985737,-0.917572,1.06066,0.521016,0.383173,-0.217225,0.0216172,-0.25646,-0.226179,-0.34833,-0.890919,0.532924,-2.4639,-0.0388007,-0.964158,-0.115592,-0.235654,0,-0.192853,0.544909,0.744732,0.333549,-0.668343,1.29042,0.649739,0.294384,-0.719976,0.801099,-0.162631,-0.300891,0.0169108,-0.8995,0.125071,-2.5649,0.103571,0.98014,0.0861987,0.145495,1,0.497335,0.0126289,0.866647,0.0376989,-0.544352,1.5871,0.0855829,-0.148172,-0.0631946,-0.307393,-0.386585,-0.0832513,-0.834226,-0.699212,1.04133,-2.29927,-0.0045959,0.87127,-0.0838351,0.483569,1,-0.115384,0.608452,0.260682,0.740619,-0.135104,2.01591,0.247424,-0.170619,-0.130765,-0.322423,-0.448798,-0.100319,-0.952553,-0.68473,1.21834,-2.32658,0.00248319,-0.866646,0.166968,-0.47015,0,-0.115384,0.608452,0.260682,0.740619,-0.112938,2.01591,0.258296,-0.198174,-0.130765,-0.306259,-0.554079,-0.098408,-1.01127,-0.664143,1.33865,-2.36403,-0.0104383,0.87564,-0.237411,0.420454,1,-0.115384,0.608452,0.260682,0.740619,-0.135104,2.01591,0.247424,-0.170619,-0.130765,-0.322423,-0.76937,-0.099607,-1.08259,-0.629482,1.5084,-2.44523,-0.000342713,0.87276,-0.24549,0.42193,1,0.665528,0.210117,-0.667941,0.258415,0.449095,1.45864,0.771942,-0.0391222,0.0719225,-0.109381,-0.8169,-0.0999153,-1.10094,-0.620689,1.54569,-2.46358,-0.0107783,-0.869207,0.255172,-0.42338,0,0.665528,0.210117,-0.667941,0.258415,0.584447,1.45864,0.67528,-0.0587262,0.0719225,-0.10023,-0.874153,-0.0839052,-1.09506,-0.610849,1.58257,-2.48234,0.0654924,0.928983,-0.254899,0.260245,1,-0.115384,0.608452,0.260682,0.740619,-0.135104,2.01591,0.247424,-0.170619,-0.130765,-0.322423,-0.665729,-0.0940376,-1.12852,-0.620549,1.4632,-2.39978,-0.0104383,0.87564,-0.237411,0.420454,0,0.824401,0.187005,0.529208,-0.0730137,-0.807229,2.24769,0.157537,-0.232522,-0.0507385,-0.523937,-0.45479,-0.0499937,-1.3708,-0.516517,1.4983,-2.28241,-0.646691,-0.654397,-0.194171,-0.340372,0,0.968608,-0.193587,0.152759,0.0314238,-0.2167,2.43037,0.693653,-0.0822616,0.0814191,-0.319403,-0.273139,0.000735078,-1.12739,-0.535497,1.22428,-2.22814,0.588825,0.740067,0.297262,0.131232,0,0.735831,0.579142,-0.2006,-0.287934,0.0210467,2.57021,0.572204,0.186325,0.128064,-0.186485,-0.215543,0.0407809,-1.24956,-0.46491,0.977329,-2.26868,0.615832,0.782362,0.0882651,0.029487,1,0,0,0,1,0,0,0,0,0,0,0,0,0,-0.461007,0.960034,-2.29548,0.366068,0.922051,0.0714111,-0.103518,1,0,0,0,1,0,0,0,0,0,0,0,0,0,-0.433497,0.934469,-2.3049,0.413688,0.901691,0.0659116,-0.107104,1,0,0,0,1,0,0,0,0,0,0,0,0,0,-0.416419,0.914779,-2.31156,0.444785,0.886765,0.0621483,-0.10933,1,0,0,0,1,0,0,0,0,0,0,0,0,0,-0.448438,0.947816,-2.29031,0.615832,0.782362,0.0882651,0.029487,1,0,0,0,1,0,0,0,0,0,0,0,0,0,-0.434579,0.895529,-2.30424,0.45458,0.871698,0.177998,-0.0426226,1,0,0,0,1,0,0,0,0,0,0,0,0,0,-0.412387,0.865944,-2.31323,0.45458,0.871698,0.177998,-0.0426226,1,0,0,0,1,0,0,0,0,0,0,0,0,0,-0.399807,0.849172,-2.31832,0.45458,0.871698,0.177998,-0.0426226,1,0,0,0,1,0,0,0,0,0,0,0,0,0,-0.449935,0.944917,-2.27778,0.615832,0.782362,0.0882651,0.029487,1,0,0,0,1,0,0,0,0,0,0,0,0,0,-0.437223,0.892345,-2.28459,0.470621,0.877414,0.0818038,0.0443661,1,0,0,0,1,0,0,0,0,0,0,0,0,0,-0.414256,0.857749,-2.28455,0.470621,0.877414,0.0818038,0.0443661,1,0,0,0,1,0,0,0,0,0,0,0,0,0,-0.399858,0.836062,-2.28453,0.470621,0.877414,0.0818038,0.0443661,1,0,0,0,1,0,0,0,0,0,0,0,0,0,-0.451215,0.944186,-2.26858,0.615832,0.782362,0.0882651,0.029487,1,0,0,0,1,0,0,0,0,0,0,0,0,0,-0.440534,0.89641,-2.26672,0.476852,0.872881,0.016794,0.102028,1,0,0,0,1,0,0,0,0,0,0,0,0,0,-0.421556,0.866159,-2.26086,0.476852,0.872881,0.016794,0.102028,1,0,0,0,1,0,0,0,0,0,0,0,0,0,-0.408387,0.845168,-2.25678,0.476852,0.872881,0.016794,0.102028,1,0,0,0,1,0,0,0,0,0,0,0,0,0,-0.454164,0.944959,-2.25748,0.615832,0.782362,0.0882651,0.029487,1,0,0,0,1,0,0,0,0,0,0,0,0,0,-0.445723,0.901557,-2.24898,0.552732,0.816637,-0.0343094,0.162523,1,0,0,0,1,0,0,0,0,0,0,0,0,0,-0.43598,0.875713,-2.24019,0.552732,0.816637,-0.0343094,0.162523,1,0,0,0,1,0,0,0,0,0,0,0,0,0,-0.429824,0.859385,-2.23463,0.552732,0.816637,-0.0343094,0.162523,0,0.313934,0.491006,0.606411,-0.540947,0.281822,2.01862,0.393767,-0.162725,-0.0896313,-0.17275,-0.740361,-0.110274,-1.01144,-0.658666,1.45047,-2.44153,-0.156934,0.814449,-0.329257,0.451259,0,0.144883,0.150818,0.970568,-0.119419,-0.222302,2.52834,-0.0555251,0.0752257,-0.0872967,-0.334311,-0.895143,-0.120502,-0.845129,-0.746111,1.3614,-2.54313,-0.568605,0.691052,-0.385787,0.224286,0,-0.093071,0.0662479,0.992858,0.0343756,-0.450275,2.41912,0.0920227,0.0483605,-0.0250151,-0.236505,-0.793845,-0.106514,-0.611634,-0.816596,1.09289,-2.50736,-0.591228,0.703407,-0.261581,0.29537,0,-0.0231976,0.30336,0.743187,-0.595909,-0.403358,2.58943,0.103454,0.0517799,-0.0836394,-0.142342,-0.823563,-0.119587,-0.410782,-0.84897,0.83645,-2.53527,-0.475439,0.772613,-0.167656,0.3859,1,0,0,0,1,0,0,0,0,0,0,0,0,0,-0.831855,0.820049,-2.55696,-0.160911,0.193458,-0.438723,0.862672,1,0,0,0,1,0,0,0,0,0,0,0,0,0,-0.81094,0.788332,-2.56442,-0.168983,0.186449,-0.474969,0.843259,1,0,0,0,1,0,0,0,0,0,0,0,0,0,-0.798046,0.765086,-2.56856,-0.17419,0.181593,-0.498637,0.829484,1,0,0,0,1,0,0,0,0,0,0,0,0,0,-0.844962,0.812035,-2.56686,-0.475439,0.772613,-0.167656,0.3859,1,0,0,0,1,0,0,0,0,0,0,0,0,0,-0.850158,0.765302,-2.59701,-0.361493,0.790414,-0.0186323,0.494188,1,0,0,0,1,0,0,0,0,0,0,0,0,0,-0.85968,0.742852,-2.62623,-0.361493,0.790414,-0.0186323,0.494188,1,0,0,0,1,0,0,0,0,0,0,0,0,0,-0.865079,0.730125,-2.64279,-0.361493,0.790414,-0.0186323,0.494188,1,0,0,0,1,0,0,0,0,0,0,0,0,0,-0.855141,0.809258,-2.55935,-0.475439,0.772613,-0.167656,0.3859,1,0,0,0,1,0,0,0,0,0,0,0,0,0,-0.865718,0.762171,-2.5847,-0.334053,0.843434,-0.0980977,0.40915,1,0,0,0,1,0,0,0,0,0,0,0,0,0,-0.884073,0.735438,-2.61064,-0.334053,0.843434,-0.0980977,0.40915,1,0,0,0,1,0,0,0,0,0,0,0,0,0,-0.895579,0.71868,-2.6269,-0.334053,0.843434,-0.0980977,0.40915,1,0,0,0,1,0,0,0,0,0,0,0,0,0,-0.862267,0.808508,-2.55339,-0.475439,0.772613,-0.167656,0.3859,1,0,0,0,1,0,0,0,0,0,0,0,0,0,-0.878119,0.765745,-2.57128,-0.312551,0.87081,-0.150225,0.348474,1,0,0,0,1,0,0,0,0,0,0,0,0,0,-0.898448,0.742256,-2.58985,-0.312551,0.87081,-0.150225,0.348474,1,0,0,0,1,0,0,0,0,0,0,0,0,0,-0.912555,0.725958,-2.60273,-0.312551,0.87081,-0.150225,0.348474,1,0,0,0,1,0,0,0,0,0,0,0,0,0,-0.869822,0.808797,-2.54472,-0.475439,0.772613,-0.167656,0.3859,1,0,0,0,1,0,0,0,0,0,0,0,0,0,-0.889235,0.769824,-2.55619,-0.365277,0.863006,-0.225296,0.266525,1,0,0,0,1,0,0,0,0,0,0,0,0,0,-0.906367,0.748069,-2.56475,-0.365277,0.863006,-0.225296,0.266525,1,0,0,0,1,0,0,0,0,0,0,0,0,0,-0.917191,0.734324,-2.57016,-0.365277,0.863006,-0.225296,0.266525</t>
  </si>
  <si>
    <t>118,0,0.508449,0.0153835,0.860381,0.0314193,-0.567065,1.24413,0.0259501,-0.170105,0.00436532,0.657873,-0.443035,-0.0288967,-0.826227,-0.706009,0.959633,-2.30843,0.0240881,-0.877107,0.00933711,-0.4796,0,0.880127,0.052049,0.471117,0.0267567,-0.856605,0.969913,0.124303,-0.0732242,-0.0338939,-0.0833895,-0.259731,-0.0354474,-0.88926,-0.652502,0.966022,-2.21503,0.048081,-0.807022,0.0174526,-0.588301,0,0.465593,-0.0102538,0.880197,-0.0914957,-1.24175,1.20109,0.179118,0.132045,0.22975,-0.0351059,-0.137014,0.00607011,-0.540671,-0.62765,0.517974,-2.17694,0.00129425,0.644653,-0.0439234,0.763212,0,0.707107,0,0,0.707107,0.00147573,-0.00122171,-0.000898539,0.547644,-0.164708,-0.90832,0.0592442,-0.00594451,-0.0519688,-0.664118,0.0999481,-2.15279,3.54236e-10,-0.177725,1.73117e-09,-0.98408,0,-0.170346,0.0962596,0.980488,-0.0189465,-0.701345,3.33613,1.69885,-0.315433,0.86508,0.206196,-0.756987,0.139767,-1.04255,-0.764875,0.954474,-2.40076,-0.167104,-0.867149,0.00554983,-0.469145,0,0.229775,0.0459334,0.967667,0.0933516,-1.4406,-0.446681,1.72205,2.00207,1.50092,-1.3296,-0.248744,-0.033858,-0.476397,-0.897426,0.52931,-2.46704,-0.0350347,-0.967401,-0.115886,-0.222439,0,-0.177489,0.521948,0.769202,0.323105,-5.34958,1.04652,3.16031,0.255178,1.30844,-4.32653,0.123384,0.146094,-0.325765,-0.903952,0.121439,-2.56745,-0.0957353,-0.983205,-0.0820664,-0.131938,1,0.508449,0.0153835,0.860381,0.0314193,-0.567065,1.24413,0.0259501,-0.170105,0.00436532,0.657873,-0.441689,-0.0417245,-0.865823,-0.707128,1.04042,-2.31192,-0.00888372,0.87767,-0.0854559,0.471502,1,-0.111262,0.615022,0.262505,0.73516,0.101991,1.76087,0.549355,-0.417712,0.712675,-0.186354,-0.480901,-0.0494375,-1.0265,-0.6941,1.21731,-2.34062,0.00811291,-0.873026,0.167362,-0.457985,0,-0.111262,0.615022,0.262505,0.73516,0.148775,1.76087,0.538571,-0.432168,0.712675,-0.149808,-0.588919,-0.0619482,-1.09534,-0.675385,1.33762,-2.37903,-0.0163522,0.882194,-0.236964,0.406589,1,-0.111262,0.615022,0.262505,0.73516,0.101991,1.76087,0.549355,-0.417712,0.712675,-0.186354,-0.82612,-0.0405345,-1.11495,-0.644149,1.50738,-2.46156,0.00597862,-0.879676,0.243674,-0.408359,1,0.662237,0.211411,-0.673033,0.252535,0.492032,1.41605,0.812515,0.0358287,-0.0575713,-0.295588,-0.878985,-0.0356608,-1.12213,-0.636176,1.54475,-2.48013,-0.00534355,-0.876558,0.251809,-0.410133,0,0.662237,0.211411,-0.673033,0.252535,0.634988,1.41605,0.706447,-0.0199497,-0.0575714,-0.297082,-0.93307,-0.0241483,-1.11582,-0.627214,1.58181,-2.49896,0.0584453,0.933287,-0.251716,0.249395,1,-0.111262,0.615022,0.262505,0.73516,0.101991,1.76087,0.549355,-0.417712,0.712675,-0.186354,-0.716627,-0.0450567,-1.17085,-0.633513,1.46232,-2.41642,-0.0163522,0.882194,-0.236964,0.406589,0,0.829219,0.18789,0.520468,-0.0787808,-0.830128,2.08723,0.19554,-0.282022,-0.10121,-0.496919,-0.543327,-0.00598487,-1.3816,-0.525873,1.49806,-2.30248,-0.649209,-0.662401,-0.177073,-0.329239,0,0.969957,-0.195874,0.140977,0.0307011,-0.234531,2.18882,0.825247,-0.146649,0.0747738,-0.281473,-0.349356,0.0384732,-1.14011,-0.542567,1.22462,-2.24478,0.592526,0.745165,0.283931,0.114122,0,0.734191,0.574071,-0.208088,-0.296824,0.0346959,2.43671,0.593604,0.173863,0.124541,-0.143285,-0.247934,0.0843834,-1.24034,-0.472027,0.978124,-2.28803,0.615354,0.784483,0.0761983,0.0109467,1,0,0,0,1,0,0,0,0,0,0,0,0,0,-0.469204,0.960944,-2.31504,0.36086,0.921993,0.0651961,-0.124333,1,0,0,0,1,0,0,0,0,0,0,0,0,0,-0.441767,0.935809,-2.32574,0.406631,0.902741,0.0588805,-0.127446,1,0,0,0,1,0,0,0,0,0,0,0,0,0,-0.424635,0.916461,-2.33322,0.436554,0.888657,0.0545912,-0.129341,1,0,0,0,1,0,0,0,0,0,0,0,0,0,-0.456349,0.948785,-2.31047,0.615354,0.784483,0.0761983,0.0109467,1,0,0,0,1,0,0,0,0,0,0,0,0,0,-0.442809,0.896629,-2.32519,0.455719,0.871577,0.169394,-0.063086,1,0,0,0,1,0,0,0,0,0,0,0,0,0,-0.420861,0.867209,-2.33525,0.455719,0.871577,0.169394,-0.063086,1,0,0,0,1,0,0,0,0,0,0,0,0,0,-0.408418,0.85053,-2.34095,0.455719,0.871577,0.169394,-0.063086,1,0,0,0,1,0,0,0,0,0,0,0,0,0,-0.457276,0.945834,-2.2979,0.615354,0.784483,0.0761983,0.0109467,1,0,0,0,1,0,0,0,0,0,0,0,0,0,-0.444569,0.893363,-2.30545,0.469781,0.87942,0.0731398,0.0240121,1,0,0,0,1,0,0,0,0,0,0,0,0,0,-0.42142,0.858906,-2.30655,0.469781,0.87942,0.0731398,0.0240121,1,0,0,0,1,0,0,0,0,0,0,0,0,0,-0.406909,0.837305,-2.30724,0.469781,0.87942,0.0731398,0.0240121,1,0,0,0,1,0,0,0,0,0,0,0,0,0,-0.458147,0.945064,-2.28865,0.615354,0.784483,0.0761983,0.0109467,1,0,0,0,1,0,0,0,0,0,0,0,0,0,-0.447115,0.897346,-2.28744,0.474699,0.876287,0.00817194,0.0819412,1,0,0,0,1,0,0,0,0,0,0,0,0,0,-0.427722,0.86719,-2.28252,0.474699,0.876287,0.00817194,0.0819412,1,0,0,0,1,0,0,0,0,0,0,0,0,0,-0.414265,0.846265,-2.27911,0.474699,0.876287,0.00817194,0.0819412,1,0,0,0,1,0,0,0,0,0,0,0,0,0,-0.460611,0.945781,-2.27744,0.615354,0.784483,0.0761983,0.0109467,1,0,0,0,1,0,0,0,0,0,0,0,0,0,-0.451551,0.902401,-2.26947,0.549712,0.821702,-0.0445056,0.143672,1,0,0,0,1,0,0,0,0,0,0,0,0,0,-0.44128,0.876587,-2.26121,0.549712,0.821702,-0.0445056,0.143672,1,0,0,0,1,0,0,0,0,0,0,0,0,0,-0.434791,0.860278,-2.25599,0.549712,0.821702,-0.0445056,0.143672,0,0.318768,0.483748,0.604807,-0.546428,0.142745,2.02018,0.63698,-0.196349,0.456386,-0.378138,-0.785131,-0.0531526,-1.07389,-0.672953,1.44933,-2.45674,-0.164102,0.822085,-0.323499,0.438856,0,0.156816,0.149405,0.968551,-0.122462,-0.239666,2.48617,-0.0467573,0.085108,-0.0583694,-0.357493,-0.914727,-0.106,-0.894933,-0.763238,1.36011,-2.55561,-0.576648,0.695265,-0.374843,0.208749,0,-0.0812241,0.0657789,0.994029,0.031333,-0.489361,2.41835,0.056698,0.0618627,-0.0221453,-0.23823,-0.808362,-0.0955418,-0.664605,-0.832285,1.09177,-2.51605,-0.598111,0.707765,-0.2514,0.279518,0,-0.0149112,0.294961,0.74247,-0.601261,-0.483181,2.52831,0.108018,0.0520636,-0.0610572,-0.157063,-0.839962,-0.107913,-0.4553,-0.865147,0.835082,-2.54096,-0.480169,0.779819,-0.159048,0.368813,1,0,0,0,1,0,0,0,0,0,0,0,0,0,-0.848928,0.818613,-2.56328,-0.169673,0.211725,-0.436724,0.857704,1,0,0,0,1,0,0,0,0,0,0,0,0,0,-0.828451,0.786826,-2.5716,-0.178629,0.204226,-0.473234,0.838113,1,0,0,0,1,0,0,0,0,0,0,0,0,0,-0.815842,0.763522,-2.57627,-0.18441,0.199021,-0.497068,0.824201,1,0,0,0,1,0,0,0,0,0,0,0,0,0,-0.862425,0.81054,-2.57259,-0.480169,0.779819,-0.159048,0.368813,1,0,0,0,1,0,0,0,0,0,0,0,0,0,-0.868807,0.763674,-2.6023,-0.363377,0.800266,-0.0123979,0.476842,1,0,0,0,1,0,0,0,0,0,0,0,0,0,-0.879507,0.741089,-2.631,-0.363377,0.800266,-0.0123979,0.476842,1,0,0,0,1,0,0,0,0,0,0,0,0,0,-0.885574,0.728285,-2.64728,-0.363377,0.800266,-0.0123979,0.476842,1,0,0,0,1,0,0,0,0,0,0,0,0,0,-0.872278,0.807782,-2.56465,-0.480169,0.779819,-0.159048,0.368813,1,0,0,0,1,0,0,0,0,0,0,0,0,0,-0.883835,0.760575,-2.58934,-0.33746,0.851353,-0.0925876,0.390828,1,0,0,0,1,0,0,0,0,0,0,0,0,0,-0.903217,0.733709,-2.61438,-0.33746,0.851353,-0.0925876,0.390828,1,0,0,0,1,0,0,0,0,0,0,0,0,0,-0.915367,0.716868,-2.63008,-0.33746,0.851353,-0.0925876,0.390828,1,0,0,0,1,0,0,0,0,0,0,0,0,0,-0.879148,0.807048,-2.5584,-0.480169,0.779819,-0.159048,0.368813,1,0,0,0,1,0,0,0,0,0,0,0,0,0,-0.89567,0.764189,-2.57543,-0.316943,0.877362,-0.145251,0.329675,1,0,0,0,1,0,0,0,0,0,0,0,0,0,-0.916723,0.740596,-2.59304,-0.316943,0.877362,-0.145251,0.329675,1,0,0,0,1,0,0,0,0,0,0,0,0,0,-0.93133,0.724226,-2.60525,-0.316943,0.877362,-0.145251,0.329675,1,0,0,0,1,0,0,0,0,0,0,0,0,0,-0.886335,0.807363,-2.54941,-0.480169,0.779819,-0.159048,0.368813,1,0,0,0,1,0,0,0,0,0,0,0,0,0,-0.906153,0.768318,-2.5599,-0.371047,0.867656,-0.219245,0.247847,1,0,0,0,1,0,0,0,0,0,0,0,0,0,-0.923595,0.746505,-2.56765,-0.371047,0.867656,-0.219245,0.247847,1,0,0,0,1,0,0,0,0,0,0,0,0,0,-0.934616,0.732723,-2.57255,-0.371047,0.867656,-0.219245,0.247847</t>
  </si>
  <si>
    <t>119,0,0.517642,0.0148317,0.854866,0.0321098,0.499591,2.35429,-0.0565506,0.438863,0.814291,0.440488,-0.425057,0.0911093,-0.889298,-0.71408,0.958031,-2.32146,0.0264339,-0.882941,0.0114624,-0.468599,0,0.884498,0.059127,0.462226,0.0226687,-0.731639,1.05876,-0.00584868,-0.0610617,0.260243,-0.022932,-0.203667,-0.00202087,-0.93832,-0.657612,0.965085,-2.22883,-0.052476,0.812128,-0.02173,0.580709,0,0.479187,-0.00200519,0.872035,-0.0996527,-1.31265,1.45088,0.0717424,-0.0627902,0.371122,-0.297918,-0.1286,0.0300632,-0.643536,-0.631339,0.517587,-2.1856,-0.00826253,0.648731,-0.0477554,0.759473,0,0.707107,0,0,0.707107,0.00147573,-0.00122171,-0.000898539,0.766138,-0.0434401,-1.37223,0.107723,0.0146163,-0.127129,-0.664732,0.0999488,-2.15276,1.61296e-09,0.183245,-9.31638e-10,0.983067,0,-0.156104,0.0859263,0.98375,-0.0220108,-1.09514,2.70162,1.35324,0.219792,2.36159,-0.136083,-0.646029,0.344337,-0.968364,-0.775355,0.95237,-2.41249,0.158512,0.874651,-0.00891085,0.458018,0,0.236465,0.0364499,0.966944,0.0881725,0.254526,6.83746,0.818785,-3.6302,1.29613,-2.45979,-0.17664,0.105724,-0.218099,-0.903355,0.524822,-2.47092,-0.0298542,-0.970105,-0.113373,-0.212488,0,-0.174317,0.503492,0.782468,0.322264,-1.03405,-0.533075,0.973484,0.700787,-1.76972,-0.621724,-0.0877303,-0.0238876,-0.106261,-0.907418,0.11634,-2.5689,-0.0845674,-0.986254,-0.0743236,-0.120946,1,0.517642,0.0148317,0.854866,0.0321098,0.499591,2.35429,-0.0565506,0.438863,0.814291,0.440488,-0.456625,0.0550523,-0.898436,-0.715371,1.03875,-2.32547,-0.0132506,0.883836,-0.0864996,0.45954,1,-0.105479,0.630539,0.266714,0.72122,-0.5169,2.83561,-0.747918,-0.0269743,-0.239283,-0.301603,-0.583299,0.0273191,-0.886811,-0.703749,1.21555,-2.35542,0.0147864,-0.879548,0.16732,-0.445175,0,-0.105479,0.630539,0.266714,0.72122,-0.579124,2.83561,-0.700845,-0.0527347,-0.239283,-0.29818,-0.69119,0.00515017,-0.973353,-0.686724,1.33578,-2.39476,-0.0235591,0.890132,-0.236598,0.388757,1,-0.105479,0.630539,0.266714,0.72122,-0.5169,2.83561,-0.747918,-0.0269743,-0.239283,-0.301603,-0.822756,-0.0544565,-1.1234,-0.659284,1.50548,-2.47878,0.0128505,-0.88811,0.241476,-0.390878,1,-0.654734,-0.215421,0.682912,-0.241967,0.437041,1.46016,0.731724,0.0175322,0.131132,0.00165051,-0.848655,-0.0676065,-1.15742,-0.652151,1.54292,-2.49754,0.00129342,-0.88558,0.247532,-0.393033,0,-0.654734,-0.215421,0.682912,-0.241967,0.566313,1.46016,0.636957,0.0175312,0.131132,-0.00166123,-0.90539,-0.0523936,-1.14855,-0.64379,1.58014,-2.51626,0.0496123,0.938404,-0.247525,0.235939,1,-0.105479,0.630539,0.266714,0.72122,-0.5169,2.83561,-0.747918,-0.0269743,-0.239283,-0.301603,-0.800551,-0.0174852,-1.11356,-0.647328,1.46049,-2.43372,-0.0235591,0.890132,-0.236598,0.388757,0,0.837431,0.188602,0.504996,-0.0901003,-0.6817,1.80213,0.442901,-0.335818,0.131976,-0.544146,-0.513615,-0.0405522,-1.45834,-0.535567,1.49687,-2.32399,0.650095,0.670429,0.160984,0.319352,0,0.971594,-0.201463,0.121059,0.0275914,-0.283847,1.61233,0.938944,-0.264457,0.204921,-0.23405,-0.293646,0.0139683,-1.24646,-0.549445,1.22405,-2.26273,0.594176,0.750694,0.271559,0.0983313,0,0.732131,0.563843,-0.219957,-0.312545,0.186269,1.76059,0.789977,0.0501322,0.256595,0.0762907,-0.151477,0.0730938,-1.29172,-0.478226,0.978154,-2.30824,-0.613663,-0.786878,-0.0648237,0.00618033,1,0,0,0,1,0,0,0,0,0,0,0,0,0,-0.476369,0.961069,-2.33539,-0.353375,-0.922497,-0.0594164,0.14351,1,0,0,0,1,0,0,0,0,0,0,0,0,0,-0.448915,0.936487,-2.34727,-0.396777,-0.904678,-0.0525355,0.146169,1,0,0,0,1,0,0,0,0,0,0,0,0,0,-0.431633,0.917586,-2.35551,-0.425191,-0.891676,-0.0478862,0.147758,1,0,0,0,1,0,0,0,0,0,0,0,0,0,-0.463243,0.949001,-2.33139,-0.613663,-0.786878,-0.0648237,0.00618033,1,0,0,0,1,0,0,0,0,0,0,0,0,0,-0.4499,0.896995,-2.34679,-0.455506,-0.87168,-0.161074,0.0821129,1,0,0,0,1,0,0,0,0,0,0,0,0,0,-0.428148,0.867779,-2.35783,-0.455506,-0.87168,-0.161074,0.0821129,1,0,0,0,1,0,0,0,0,0,0,0,0,0,-0.415816,0.851216,-2.36408,-0.455506,-0.87168,-0.161074,0.0821129,1,0,0,0,1,0,0,0,0,0,0,0,0,0,-0.463635,0.94601,-2.31879,-0.613663,-0.786878,-0.0648237,0.00618033,1,0,0,0,1,0,0,0,0,0,0,0,0,0,-0.450831,0.893662,-2.32701,-0.4677,-0.881485,-0.0649121,-0.00517008,1,0,0,0,1,0,0,0,0,0,0,0,0,0,-0.427474,0.859395,-2.32915,-0.4677,-0.881485,-0.0649121,-0.00517008,1,0,0,0,1,0,0,0,0,0,0,0,0,0,-0.412833,0.837913,-2.3305,-0.4677,-0.881485,-0.0649121,-0.00517008,1,0,0,0,1,0,0,0,0,0,0,0,0,0,-0.464122,0.945208,-2.30952,-0.613663,-0.786878,-0.0648237,0.00618033,1,0,0,0,1,0,0,0,0,0,0,0,0,0,-0.452674,0.897577,-2.3089,-0.471391,-0.879642,-8.43927e-05,-0.063402,1,0,0,0,1,0,0,0,0,0,0,0,0,0,-0.432858,0.867564,-2.30487,-0.471391,-0.879642,-8.43927e-05,-0.063402,1,0,0,0,1,0,0,0,0,0,0,0,0,0,-0.419109,0.846739,-2.30207,-0.471391,-0.879642,-8.43927e-05,-0.063402,1,0,0,0,1,0,0,0,0,0,0,0,0,0,-0.466133,0.945875,-2.29821,-0.613663,-0.786878,-0.0648237,0.00618033,1,0,0,0,1,0,0,0,0,0,0,0,0,0,-0.456415,0.902548,-2.29075,-0.545622,-0.826697,0.0539385,-0.126333,1,0,0,0,1,0,0,0,0,0,0,0,0,0,-0.445613,0.876795,-2.28299,-0.545622,-0.826697,0.0539385,-0.126333,1,0,0,0,1,0,0,0,0,0,0,0,0,0,-0.438788,0.860524,-2.27809,-0.545622,-0.826697,0.0539385,-0.126333,0,0.327313,0.469714,0.599405,-0.559419,0.392538,2.1575,0.237357,0.112075,-0.0852444,-0.0656034,-0.7935,-0.062629,-1.04322,-0.687829,1.44743,-2.47285,-0.171775,0.829188,-0.317922,0.426457,0,0.179237,0.146354,0.964378,-0.12818,-0.171363,2.20324,0.0268511,0.197409,0.200356,-0.400142,-0.955272,-0.055982,-0.872945,-0.780866,1.35789,-2.56925,-0.586226,0.699936,-0.361258,0.189526,0,-0.0569906,0.0651056,0.995945,0.0246219,-0.576499,2.49544,0.0108313,0.151396,0.197714,-0.294101,-0.82879,-0.0534663,-0.68728,-0.848111,1.08975,-2.52545,-0.604564,0.71191,-0.241757,0.263135,0,0.000949502,0.278351,0.740016,-0.612288,-0.589902,2.50905,0.0253733,0.0743885,0.112338,-0.104105,-0.861644,-0.0643883,-0.449647,-0.88125,0.83287,-2.54729,-0.485827,0.788254,-0.148913,0.347063,1,0,0,0,1,0,0,0,0,0,0,0,0,0,-0.866181,0.816272,-2.57031,-0.180007,0.234511,-0.434557,0.850742,1,0,0,0,1,0,0,0,0,0,0,0,0,0,-0.846345,0.784376,-2.5797,-0.190065,0.226436,-0.471252,0.830978,1,0,0,0,1,0,0,0,0,0,0,0,0,0,-0.83415,0.76099,-2.58501,-0.196564,0.220818,-0.495197,0.816934,1,0,0,0,1,0,0,0,0,0,0,0,0,0,-0.880129,0.808123,-2.57886,-0.485827,0.788254,-0.148913,0.347063,1,0,0,0,1,0,0,0,0,0,0,0,0,0,-0.887969,0.761055,-2.60789,-0.365654,0.812041,-0.00532891,0.454817,1,0,0,0,1,0,0,0,0,0,0,0,0,0,-0.900105,0.738269,-2.63586,-0.365654,0.812041,-0.00532891,0.454817,1,0,0,0,1,0,0,0,0,0,0,0,0,0,-0.906985,0.725351,-2.65171,-0.365654,0.812041,-0.00532891,0.454817,1,0,0,0,1,0,0,0,0,0,0,0,0,0,-0.889556,0.805406,-2.5704,-0.485827,0.788254,-0.148913,0.347063,1,0,0,0,1,0,0,0,0,0,0,0,0,0,-0.902304,0.758025,-2.59416,-0.341568,0.860641,-0.086384,0.367649,1,0,0,0,1,0,0,0,0,0,0,0,0,0,-0.922914,0.730972,-2.61798,-0.341568,0.860641,-0.086384,0.367649,1,0,0,0,1,0,0,0,0,0,0,0,0,0,-0.935834,0.714014,-2.63292,-0.341568,0.860641,-0.086384,0.367649,1,0,0,0,1,0,0,0,0,0,0,0,0,0,-0.896092,0.804706,-2.5638,-0.485827,0.788254,-0.148913,0.347063,1,0,0,0,1,0,0,0,0,0,0,0,0,0,-0.91341,0.761717,-2.57968,-0.322234,0.884902,-0.139684,0.305946,1,0,0,0,1,0,0,0,0,0,0,0,0,0,-0.935309,0.737985,-2.59601,-0.322234,0.884902,-0.139684,0.305946,1,0,0,0,1,0,0,0,0,0,0,0,0,0,-0.950504,0.721518,-2.60735,-0.322234,0.884902,-0.139684,0.305946,1,0,0,0,1,0,0,0,0,0,0,0,0,0,-0.902806,0.805072,-2.55446,-0.485827,0.788254,-0.148913,0.347063,1,0,0,0,1,0,0,0,0,0,0,0,0,0,-0.923082,0.765937,-2.56365,-0.377956,0.872808,-0.212276,0.224266,1,0,0,0,1,0,0,0,0,0,0,0,0,0,-0.94087,0.744054,-2.57035,-0.377956,0.872808,-0.212276,0.224266,1,0,0,0,1,0,0,0,0,0,0,0,0,0,-0.952109,0.730228,-2.57458,-0.377956,0.872808,-0.212276,0.224266</t>
  </si>
  <si>
    <t>120,0,0.535897,0.0282538,0.843084,0.0350014,-0.830189,2.26815,-1.7993,0.18466,-0.0248993,-0.035819,-0.527569,0.10319,-0.805641,-0.722053,0.957002,-2.3349,0.0260623,-0.889335,0.0145025,-0.456283,0,0.887947,0.0676508,0.454609,0.0174427,-1.09139,0.672485,0.169018,0.0538161,0.542569,-0.164868,-0.264039,0.019509,-1.04816,-0.662554,0.964121,-2.24367,0.0575853,-0.817385,0.0268449,-0.572577,0,0.485143,0.0024232,0.868223,-0.104012,-1.29074,1.19582,0.168065,-0.0931832,0.281099,-0.347108,-0.149707,0.0695252,-0.607726,-0.634597,0.517329,-2.19424,0.0169713,-0.653449,0.0519247,-0.754997,0,0.707107,0,0,0.707107,0.00147573,-0.00122171,-0.000898539,0.240402,-0.1569,-0.304522,0.0450983,0.0264594,-0.0477022,-0.665361,0.10004,-2.15278,1.0676e-09,-0.189683,1.10426e-09,-0.981845,0,-0.133964,0.0825149,0.987287,-0.0225718,0.776276,2.01425,0.0464281,-0.309764,0.260478,-1.1263,-0.377513,0.23066,-0.609316,-0.785026,0.951473,-2.42448,-0.15071,-0.882939,0.0116221,-0.444489,0,0.244233,0.0390565,0.965537,0.0810083,-1.42171,-1.18238,0.0117136,0.278162,-0.68747,-0.634211,-0.356365,0.234291,-0.677833,-0.908335,0.521772,-2.47561,-0.0254853,-0.972794,-0.10893,-0.202873,0,-0.180143,0.494358,0.789216,0.316696,-3.17635,-0.939803,-0.321627,2.20843,1.15378,1.20642,0.0939211,0.361387,0.0456345,-0.909623,0.112172,-2.56935,-0.0735626,-0.988631,-0.0631472,-0.114931,1,0.535897,0.0282538,0.843084,0.0350014,-0.830189,2.26815,-1.7993,0.18466,-0.0248993,-0.035819,-0.570963,0.0958456,-0.809737,-0.723573,1.03764,-2.33948,-0.0146988,0.88998,-0.0884223,0.447102,1,-0.105479,0.630539,0.266714,0.72122,-0.5169,2.83561,-0.747918,-0.0269743,-0.239283,-0.301603,-0.477091,0.0456374,-0.94472,-0.712962,1.21422,-2.37073,-0.0181905,0.885537,-0.167984,0.432752,1,-0.105479,0.630539,0.266714,0.72122,-0.579124,2.83561,-0.700845,-0.0527347,-0.239283,-0.29818,-0.624763,0.033651,-1.01022,-0.697722,1.33424,-2.4112,-0.028607,0.895425,-0.23634,0.376217,1,-0.105479,0.630539,0.266714,0.72122,-0.5169,2.83561,-0.747918,-0.0269743,-0.239283,-0.301603,-0.75209,-0.0297216,-1.15788,-0.673379,1.50378,-2.49653,-0.018209,0.893984,-0.239201,0.378476,1,-0.64826,-0.217538,0.69228,-0.230617,0.492294,1.36577,0.739888,-0.0876307,0.125324,0.0978079,-0.777296,-0.0426298,-1.19035,-0.667017,1.54128,-2.51545,0.00709289,-0.892152,0.242932,-0.380786,0,-0.64826,-0.217538,0.69228,-0.230617,0.622118,1.36577,0.634632,-0.0677685,0.125324,0.112485,-0.832607,-0.0284308,-1.17775,-0.659451,1.57871,-2.5341,0.041923,0.942872,-0.242547,0.224513,1,-0.105479,0.630539,0.266714,0.72122,-0.5169,2.83561,-0.747918,-0.0269743,-0.239283,-0.301603,-0.731377,-0.00558347,-1.15549,-0.659494,1.45892,-2.45218,-0.028607,0.895425,-0.23634,0.376217,0,0.843325,0.187523,0.493171,-0.10208,-0.690032,1.13417,0.555537,-0.349909,0.0519334,-0.299963,-0.440837,-0.033249,-1.50057,-0.544528,1.49573,-2.34627,0.649595,0.6793,0.144373,0.30941,0,0.972208,-0.206944,0.107162,0.0224212,-0.359138,1.0066,0.898074,-0.374097,0.169917,-0.183978,-0.2245,0.0266832,-1.30734,-0.554896,1.2236,-2.28108,0.594187,0.756974,0.259047,0.0826236,0,0.733344,0.553938,-0.223733,-0.324505,0.278979,0.774705,1.21281,-0.0550943,0.305941,0.145139,-0.0623152,0.0833177,-1.29794,-0.482284,0.978473,-2.32832,-0.610415,-0.789894,-0.0539792,0.0234099,1,0,0,0,1,0,0,0,0,0,0,0,0,0,-0.481324,0.961506,-2.3556,-0.342208,-0.923861,-0.0544682,0.162505,1,0,0,0,1,0,0,0,0,0,0,0,0,0,-0.453719,0.93771,-2.36866,-0.382306,-0.908002,-0.0473051,0.164732,1,0,0,0,1,0,0,0,0,0,0,0,0,0,-0.436141,0.919452,-2.37769,-0.40861,-0.896473,-0.0424833,0.166041,1,0,0,0,1,0,0,0,0,0,0,0,0,0,-0.467915,0.949573,-2.35217,-0.610415,-0.789894,-0.0539792,0.0234099,1,0,0,0,1,0,0,0,0,0,0,0,0,0,-0.454623,0.897774,-2.3683,-0.4536,-0.872096,-0.153103,0.101264,1,0,0,0,1,0,0,0,0,0,0,0,0,0,-0.433006,0.868843,-2.38031,-0.4536,-0.872096,-0.153103,0.101264,1,0,0,0,1,0,0,0,0,0,0,0,0,0,-0.420751,0.852442,-2.38711,-0.4536,-0.872096,-0.153103,0.101264,1,0,0,0,1,0,0,0,0,0,0,0,0,0,-0.46777,0.946533,-2.33958,-0.610415,-0.789894,-0.0539792,0.0234099,1,0,0,0,1,0,0,0,0,0,0,0,0,0,-0.454724,0.894362,-2.34851,-0.463977,-0.883891,-0.0572242,0.0136809,1,0,0,0,1,0,0,0,0,0,0,0,0,0,-0.431093,0.860367,-2.35172,-0.463977,-0.883891,-0.0572242,0.0136809,1,0,0,0,1,0,0,0,0,0,0,0,0,0,-0.416279,0.839056,-2.35373,-0.463977,-0.883891,-0.0572242,0.0136809,1,0,0,0,1,0,0,0,0,0,0,0,0,0,-0.467878,0.945693,-2.3303,-0.610415,-0.789894,-0.0539792,0.0234099,1,0,0,0,1,0,0,0,0,0,0,0,0,0,-0.455885,0.898192,-2.33032,-0.466491,-0.883354,0.00734105,-0.0449308,1,0,0,0,1,0,0,0,0,0,0,0,0,0,-0.435592,0.86839,-2.3272,-0.466491,-0.883354,0.00734105,-0.0449308,1,0,0,0,1,0,0,0,0,0,0,0,0,0,-0.421512,0.847711,-2.32504,-0.466491,-0.883354,0.00734105,-0.0449308,1,0,0,0,1,0,0,0,0,0,0,0,0,0,-0.469442,0.946297,-2.31891,-0.610415,-0.789894,-0.0539792,0.0234099,1,0,0,0,1,0,0,0,0,0,0,0,0,0,-0.458953,0.903057,-2.31202,-0.540039,-0.832193,0.0625825,-0.10907,1,0,0,0,1,0,0,0,0,0,0,0,0,0,-0.447564,0.8774,-2.3048,-0.540039,-0.832193,0.0625825,-0.10907,1,0,0,0,1,0,0,0,0,0,0,0,0,0,-0.440368,0.86119,-2.30024,-0.540039,-0.832193,0.0625825,-0.10907,0,0.337175,0.456513,0.593842,-0.570316,-0.565588,1.79215,0.357305,0.150516,0.26545,0.214926,-0.753707,0.0271721,-1.07348,-0.701522,1.44578,-2.48954,-0.180332,0.836722,-0.311946,0.41239,0,0.199823,0.143139,0.960299,-0.131935,0.0196704,2.13968,0.0241201,0.284184,0.249076,-0.324081,-0.871809,-0.0472218,-0.851123,-0.797301,1.35579,-2.58283,-0.594202,0.703485,-0.349385,0.1731,0,-0.0320667,0.065018,0.997239,0.0160981,-0.787396,2.54265,-0.153631,0.206572,0.366802,-0.409532,-0.746251,-0.0407628,-0.733127,-0.862603,1.0878,-2.53549,-0.611368,0.716381,-0.231373,0.243913,0,0.0165944,0.262472,0.735833,-0.624005,-0.809135,2.37506,-0.0958592,0.0782153,0.262395,-0.179395,-0.809106,-0.0401822,-0.43791,-0.896373,0.830747,-2.5535,-0.490601,0.795429,-0.141133,0.326626,1,0,0,0,1,0,0,0,0,0,0,0,0,0,-0.882383,0.813943,-2.57705,-0.188096,0.255256,-0.433584,0.843486,1,0,0,0,1,0,0,0,0,0,0,0,0,0,-0.863268,0.781906,-2.5874,-0.199085,0.246781,-0.470078,0.823706,1,0,0,0,1,0,0,0,0,0,0,0,0,0,-0.851532,0.758428,-2.59331,-0.206194,0.240873,-0.493887,0.809654,1,0,0,0,1,0,0,0,0,0,0,0,0,0,-0.89671,0.805724,-2.58487,-0.490601,0.795429,-0.141133,0.326626,1,0,0,0,1,0,0,0,0,0,0,0,0,0,-0.905878,0.758406,-2.6131,-0.367616,0.822319,-0.000475079,0.434337,1,0,0,0,1,0,0,0,0,0,0,0,0,0,-0.919291,0.73538,-2.64027,-0.367616,0.822319,-0.000475079,0.434337,1,0,0,0,1,0,0,0,0,0,0,0,0,0,-0.926895,0.722326,-2.65568,-0.367616,0.822319,-0.000475079,0.434337,1,0,0,0,1,0,0,0,0,0,0,0,0,0,-0.905735,0.803084,-2.57597,-0.490601,0.795429,-0.141133,0.326626,1,0,0,0,1,0,0,0,0,0,0,0,0,0,-0.919563,0.755501,-2.59869,-0.345023,0.868536,-0.0822713,0.346172,1,0,0,0,1,0,0,0,0,0,0,0,0,0,-0.94125,0.728248,-2.6213,-0.345023,0.868536,-0.0822713,0.346172,1,0,0,0,1,0,0,0,0,0,0,0,0,0,-0.954845,0.711164,-2.63548,-0.345023,0.868536,-0.0822713,0.346172,1,0,0,0,1,0,0,0,0,0,0,0,0,0,-0.91196,0.802445,-2.56906,-0.490601,0.795429,-0.141133,0.326626,1,0,0,0,1,0,0,0,0,0,0,0,0,0,-0.929989,0.759324,-2.58374,-0.326653,0.89113,-0.136106,0.284006,1,0,0,0,1,0,0,0,0,0,0,0,0,0,-0.952618,0.735457,-2.59884,-0.326653,0.89113,-0.136106,0.284006,1,0,0,0,1,0,0,0,0,0,0,0,0,0,-0.968319,0.718897,-2.60932,-0.326653,0.89113,-0.136106,0.284006,1,0,0,0,1,0,0,0,0,0,0,0,0,0,-0.918235,0.802895,-2.55942,-0.490601,0.795429,-0.141133,0.326626,1,0,0,0,1,0,0,0,0,0,0,0,0,0,-0.938912,0.763687,-2.56733,-0.383679,0.876839,-0.207332,0.20238,1,0,0,0,1,0,0,0,0,0,0,0,0,0,-0.956989,0.741752,-2.573,-0.383679,0.876839,-0.207332,0.20238,1,0,0,0,1,0,0,0,0,0,0,0,0,0,-0.96841,0.727894,-2.57659,-0.383679,0.876839,-0.207332,0.20238</t>
  </si>
  <si>
    <t>121,0,0.556052,0.0297146,0.829612,0.0408278,0.0912213,2.11929,-0.108473,-0.399394,0.154375,-0.487807,-0.500102,0.0867925,-0.888244,-0.730103,0.956388,-2.34857,0.0243892,-0.897051,0.0164102,-0.440949,0,0.889132,0.0725061,0.451652,0.0140527,-1.14285,0.763476,0.224066,0.220979,0.543492,-0.362201,-0.281153,0.046427,-1.0656,-0.667327,0.963212,-2.25894,0.0623899,-0.821564,0.0316462,-0.565808,0,0.491013,0.00788426,0.863758,-0.112989,-1.03543,0.343715,0.455572,0.30923,0.481705,-0.204284,-0.135982,0.112817,-0.573039,-0.637878,0.517172,-2.20364,0.0267779,-0.659066,0.056632,-0.749472,0,0.707107,0,0,0.707107,0.00147573,-0.00122171,-0.000898539,0.539382,-0.190328,-0.731792,0.0839469,0.0430244,-0.0992663,-0.666043,0.100264,-2.15289,3.28972e-09,-0.197406,1.97241e-09,-0.980322,0,-0.118124,0.0814168,0.989598,-0.010617,1.41985,1.33001,0.931884,0.376513,-0.685233,-0.479337,-0.649551,0.133542,-0.47412,-0.794774,0.951462,-2.43611,-0.143602,-0.891795,0.0117141,-0.428885,0,0.231178,0.0356942,0.969512,0.0730024,-1.89988,-3.20958,0.579643,1.12945,-0.72811,0.294532,-0.357947,0.0964941,-0.881488,-0.91301,0.51978,-2.48178,-0.0210174,-0.974302,-0.102887,-0.199269,0,-0.197471,0.487467,0.793891,0.305151,-0.272458,-0.599916,-0.583373,-1.78156,-0.661567,0.0468665,-0.0729096,-0.0690573,-0.0186632,-0.910384,0.109356,-2.56921,-0.0643547,-0.990392,-0.048293,-0.112472,1,0.556052,0.0297146,0.829612,0.0408278,0.0912213,2.11929,-0.108473,-0.399394,0.154375,-0.487807,-0.46538,0.0712864,-0.936219,-0.731623,1.03692,-2.35371,-0.0150696,0.897442,-0.0895472,0.431685,1,-0.0967179,0.654764,0.268798,0.69977,0.0106771,2.12678,-0.00111576,0.215244,0.136496,-0.0334018,-0.473524,0.0518255,-0.977701,-0.721805,1.21331,-2.386,-0.0208632,0.892797,-0.168159,0.417373,0,-0.0967179,0.654764,0.268798,0.69977,0.0105396,2.12678,-0.00203999,0.211524,0.136496,-0.0519926,-0.553374,0.0287971,-1.0553,-0.708188,1.33312,-2.42747,-0.0335498,0.901605,-0.235798,0.361085,1,-0.0967179,0.654764,0.268798,0.69977,0.0106771,2.12678,-0.00111576,0.215244,0.136496,-0.0334018,-0.741027,0.0272678,-1.08447,-0.68699,1.5025,-2.51396,-0.0228425,0.900666,-0.236849,0.363567,1,-0.644829,-0.218329,0.697128,-0.224812,0.566741,1.4198,0.733736,-0.0685001,0.106195,0.166646,-0.781337,0.027624,-1.09205,-0.681399,1.54007,-2.533,-0.0115026,0.899414,-0.238504,0.366112,0,-0.644829,-0.218329,0.697128,-0.224812,0.694096,1.4198,0.61465,-0.0360877,0.106195,0.176524,-0.834569,0.0395304,-1.07965,-0.674774,1.57775,-2.55149,0.0351666,0.946704,-0.237642,0.214574,1,-0.0967179,0.654764,0.268798,0.69977,0.0106771,2.12678,-0.00111576,0.215244,0.136496,-0.0334018,-0.646446,0.0275021,-1.12589,-0.671538,1.45779,-2.47006,-0.0335498,0.901605,-0.235798,0.361085,0,0.844911,0.186746,0.489934,-0.10591,-0.252572,0.709227,0.342213,-0.379693,0.101951,-0.218081,-0.449009,0.027641,-1.39062,-0.552994,1.49487,-2.36828,-0.64816,-0.686658,-0.131414,-0.301859,0,0.972336,-0.209383,0.101703,0.0194423,-0.379809,0.890938,0.875541,-0.388403,0.0951746,-0.120569,-0.300401,0.0509965,-1.31394,-0.559808,1.22344,-2.29973,-0.592671,-0.762665,-0.24922,-0.0705125,0,0.735435,0.549104,-0.221489,-0.329488,0.288262,0.247245,1.55617,-0.127566,0.297578,0.162556,-0.133466,0.104477,-1.28943,-0.485151,0.979182,-2.34819,-0.606246,-0.793081,-0.0462488,0.0367324,1,0,0,0,1,0,0,0,0,0,0,0,0,0,-0.4848,0.96233,-2.37554,-0.329468,-0.926015,-0.0515929,0.176876,1,0,0,0,1,0,0,0,0,0,0,0,0,0,-0.45691,0.939412,-2.38954,-0.365956,-0.912211,-0.0445332,0.178784,1,0,0,0,1,0,0,0,0,0,0,0,0,0,-0.438933,0.921878,-2.3992,-0.389941,-0.902219,-0.0397918,0.179899,1,0,0,0,1,0,0,0,0,0,0,0,0,0,-0.47115,0.95055,-2.37257,-0.606246,-0.793081,-0.0462488,0.0367324,1,0,0,0,1,0,0,0,0,0,0,0,0,0,-0.457714,0.89898,-2.3893,-0.450276,-0.872954,-0.147385,0.116107,1,0,0,0,1,0,0,0,0,0,0,0,0,0,-0.436114,0.870363,-2.40207,-0.450276,-0.872954,-0.147385,0.116107,1,0,0,0,1,0,0,0,0,0,0,0,0,0,-0.423869,0.854139,-2.4093,-0.450276,-0.872954,-0.147385,0.116107,1,0,0,0,1,0,0,0,0,0,0,0,0,0,-0.470591,0.947465,-2.36,-0.606246,-0.793081,-0.0462488,0.0367324,1,0,0,0,1,0,0,0,0,0,0,0,0,0,-0.457182,0.895493,-2.36953,-0.459318,-0.886306,-0.0519247,0.0281434,1,0,0,0,1,0,0,0,0,0,0,0,0,0,-0.433244,0.861804,-2.37358,-0.459318,-0.886306,-0.0519247,0.0281434,1,0,0,0,1,0,0,0,0,0,0,0,0,0,-0.418237,0.840686,-2.37612,-0.459318,-0.886306,-0.0519247,0.0281434,1,0,0,0,1,0,0,0,0,0,0,0,0,0,-0.470411,0.946589,-2.35072,-0.606246,-0.793081,-0.0462488,0.0367324,1,0,0,0,1,0,0,0,0,0,0,0,0,0,-0.457846,0.899241,-2.3513,-0.460984,-0.886786,0.0123108,-0.03086,1,0,0,0,1,0,0,0,0,0,0,0,0,0,-0.437106,0.86968,-2.34891,-0.460984,-0.886786,0.0123108,-0.03086,1,0,0,0,1,0,0,0,0,0,0,0,0,0,-0.422715,0.849168,-2.34725,-0.460984,-0.886786,0.0123108,-0.03086,1,0,0,0,1,0,0,0,0,0,0,0,0,0,-0.471642,0.947133,-2.3393,-0.606246,-0.793081,-0.0462488,0.0367324,1,0,0,0,1,0,0,0,0,0,0,0,0,0,-0.460423,0.904,-2.33289,-0.534136,-0.83715,0.0683501,-0.0959508,1,0,0,0,1,0,0,0,0,0,0,0,0,0,-0.448511,0.878459,-2.32612,-0.534136,-0.83715,0.0683501,-0.0959508,1,0,0,0,1,0,0,0,0,0,0,0,0,0,-0.440985,0.862321,-2.32184,-0.534136,-0.83715,0.0683501,-0.0959508,0,0.341059,0.451842,0.589388,-0.576315,-0.449473,1.88174,0.190341,0.217181,0.28619,0.200357,-0.710931,0.0505109,-1.03652,-0.714912,1.44458,-2.50575,-0.188083,0.842774,-0.307394,0.399831,0,0.209577,0.14154,0.958312,-0.132971,0.113267,1.9383,0.0759518,0.270943,0.209208,-0.267692,-0.847563,-0.00165992,-0.812273,-0.813025,1.35399,-2.59581,-0.600796,0.706214,-0.339028,0.159264,0,-0.0200471,0.0656217,0.997584,0.0108975,-0.883948,2.41277,-0.300158,0.193638,0.431545,-0.417474,-0.717833,-0.00452839,-0.735362,-0.876456,1.08612,-2.54531,-0.616912,0.720192,-0.222711,0.22615,0,0.0236292,0.255164,0.732798,-0.63035,-0.965984,2.23272,-0.157502,0.101116,0.355248,-0.230603,-0.806891,0.0043971,-0.421217,-0.911125,0.828922,-2.5591,-0.494554,0.801331,-0.135346,0.308167,1,0,0,0,1,0,0,0,0,0,0,0,0,0,-0.8981,0.811872,-2.58302,-0.194309,0.273533,-0.433468,0.836379,1,0,0,0,1,0,0,0,0,0,0,0,0,0,-0.879725,0.779683,-2.59421,-0.206049,0.264802,-0.469516,0.816687,1,0,0,0,1,0,0,0,0,0,0,0,0,0,-0.868457,0.756115,-2.60064,-0.213651,0.258707,-0.493033,0.802709,1,0,0,0,1,0,0,0,0,0,0,0,0,0,-0.912734,0.803593,-2.59018,-0.494554,0.801331,-0.135346,0.308167,1,0,0,0,1,0,0,0,0,0,0,0,0,0,-0.92306,0.756011,-2.61755,-0.369297,0.831004,0.00263963,0.415987,1,0,0,0,1,0,0,0,0,0,0,0,0,0,-0.937566,0.732735,-2.64394,-0.369297,0.831004,0.00263963,0.415987,1,0,0,0,1,0,0,0,0,0,0,0,0,0,-0.94579,0.719539,-2.6589,-0.369297,0.831004,0.00263963,0.415987,1,0,0,0,1,0,0,0,0,0,0,0,0,0,-0.921398,0.801051,-2.5809,-0.494554,0.801331,-0.135346,0.308167,1,0,0,0,1,0,0,0,0,0,0,0,0,0,-0.936159,0.753262,-2.60258,-0.34789,0.875035,-0.079777,0.326988,1,0,0,0,1,0,0,0,0,0,0,0,0,0,-0.958754,0.725814,-2.62403,-0.34789,0.875035,-0.079777,0.326988,1,0,0,0,1,0,0,0,0,0,0,0,0,0,-0.972917,0.708607,-2.63749,-0.34789,0.875035,-0.079777,0.326988,1,0,0,0,1,0,0,0,0,0,0,0,0,0,-0.927342,0.800486,-2.57374,-0.494554,0.801331,-0.135346,0.308167,1,0,0,0,1,0,0,0,0,0,0,0,0,0,-0.945976,0.757244,-2.58727,-0.330286,0.896108,-0.13405,0.264449,1,0,0,0,1,0,0,0,0,0,0,0,0,0,-0.969208,0.733255,-2.60121,-0.330286,0.896108,-0.13405,0.264449,1,0,0,0,1,0,0,0,0,0,0,0,0,0,-0.985329,0.716611,-2.61089,-0.330286,0.896108,-0.13405,0.264449,1,0,0,0,1,0,0,0,0,0,0,0,0,0,-0.933226,0.801038,-2.56386,-0.494554,0.801331,-0.135346,0.308167,1,0,0,0,1,0,0,0,0,0,0,0,0,0,-0.954231,0.761777,-2.57055,-0.38833,0.879863,-0.204011,0.182812,1,0,0,0,1,0,0,0,0,0,0,0,0,0,-0.972537,0.739808,-2.57528,-0.38833,0.879863,-0.204011,0.182812,1,0,0,0,1,0,0,0,0,0,0,0,0,0,-0.984103,0.725928,-2.57827,-0.38833,0.879863,-0.204011,0.182812</t>
  </si>
  <si>
    <t>122,0,0.564231,0.0313066,0.824083,0.039382,-0.282462,2.1619,0.0325577,-0.365673,-0.163008,-0.442069,-0.520949,0.0339991,-0.900957,-0.738374,0.955819,-2.36249,0.0220422,-0.904045,0.0179531,-0.426491,0,0.89296,0.0826483,0.44246,0.00450224,-1.36683,1.28483,0.583384,0.466327,0.348501,-0.595236,-0.355542,0.0190592,-1.1676,-0.672471,0.962141,-2.27509,0.0683049,-0.82569,0.036861,-0.55876,0,0.497357,0.0148762,0.858752,-0.122311,-1.27924,0.989564,0.200777,0.646784,0.529419,-0.329858,-0.010122,0.129,-0.626016,-0.64086,0.51708,-2.21327,0.0367283,-0.665009,0.0617653,-0.74337,0,0.707107,0,0,0.707107,0.00147573,-0.00122171,-0.000898539,0.566636,-0.23864,-0.863526,0.114912,0.0655814,-0.118679,-0.66662,0.100703,-2.15311,7.2246e-09,-0.20568,3.57205e-09,-0.978619,0,-0.113765,0.078103,0.990428,-0.00315056,1.15966,0.485729,1.17289,0.124722,-0.582554,-0.246867,-0.797652,0.0337034,-0.490718,-0.804738,0.951364,-2.44736,-0.137736,-0.899489,0.00962182,-0.414555,0,0.205628,0.0226747,0.97682,0.0550053,-1.93975,-1.895,0.822483,-0.368009,0.031978,1.05149,-0.370745,-0.0110391,-0.874413,-0.918059,0.518005,-2.49043,-0.0144275,-0.974442,-0.094555,-0.203257,0,-0.194213,0.485441,0.796569,0.30349,0.303107,1.03572,0.73081,-0.322159,0.144913,0.590023,-0.104862,-0.0197299,0.0283402,-0.910415,0.106117,-2.56928,-0.0554155,-0.99157,-0.0340178,-0.112072,1,0.564231,0.0313066,0.824083,0.039382,-0.282462,2.1619,0.0325577,-0.365673,-0.163008,-0.442069,-0.483218,0.0394234,-0.923929,-0.739799,1.0363,-2.36809,-0.0147997,0.90431,-0.0903871,0.416934,1,-0.0917547,0.669276,0.271701,0.685441,0.038531,2.09942,0.0521011,0.0505967,0.186993,0.0404246,-0.500704,0.0434643,-0.977365,-0.730569,1.21253,-2.40117,-0.0230461,0.89958,-0.168196,0.402412,0,-0.0917547,0.669276,0.271701,0.685441,0.0429928,2.09942,0.0484848,0.0539773,0.186993,0.0357859,-0.549175,0.0469788,-0.995661,-0.718414,1.33221,-2.44347,-0.0380436,0.907635,-0.235385,0.345463,1,-0.0917547,0.669276,0.271701,0.685441,0.038531,2.09942,0.0521011,0.0505967,0.186993,0.0404246,-0.746328,0.0515241,-1.01044,-0.700282,1.50145,-2.5309,0.0270756,-0.907242,0.234517,-0.34811,1,-0.63719,-0.219604,0.707337,-0.213159,0.577082,1.4937,0.67597,0.0401303,0.120647,0.258541,-0.788303,0.0527381,-1.01504,-0.695439,1.53909,-2.55001,-0.0155609,0.906613,-0.233957,0.350819,0,-0.63719,-0.219604,0.707337,-0.213159,0.693168,1.4937,0.556307,0.087707,0.120647,0.246498,-0.841262,0.0653419,-0.999796,-0.689709,1.57699,-2.56834,0.028625,0.950421,-0.232386,0.204641,1,-0.0917547,0.669276,0.271701,0.685441,0.038531,2.09942,0.0521011,0.0505967,0.186993,0.0404246,-0.623163,0.0559295,-1.01518,-0.683308,1.45684,-2.48749,-0.0380436,0.907635,-0.235385,0.345463,0,0.846396,0.185149,0.488164,-0.105021,0.690532,-0.314007,-0.222043,-0.561709,-0.0141268,0.020978,-0.427539,0.0625685,-1.26254,-0.561223,1.49407,-2.38995,0.646706,0.692087,0.122575,0.296245,0,0.972427,-0.213548,0.0926179,0.0143113,-0.284192,0.673621,0.651374,-0.410442,-0.0195664,-0.0449064,-0.483981,0.0191369,-1.41684,-0.56511,1.22311,-2.31922,-0.589853,-0.768164,-0.241351,-0.061213,0,0.743154,0.538487,-0.207074,-0.338932,0.431838,-0.765557,2.54615,-0.330711,0.161232,0.185908,-0.35587,0.0614479,-1.39437,-0.488075,0.979741,-2.3683,-0.599283,-0.798059,-0.0428693,0.0460929,1,0,0,0,1,0,0,0,0,0,0,0,0,0,-0.48791,0.963058,-2.39576,-0.30972,-0.931,-0.0520726,0.186014,1,0,0,0,1,0,0,0,0,0,0,0,0,0,-0.4593,0.94148,-2.41042,-0.340853,-0.920058,-0.0457877,0.18766,1,0,0,0,1,0,0,0,0,0,0,0,0,0,-0.440543,0.925069,-2.42055,-0.361376,-0.912192,-0.0415727,0.188638,1,0,0,0,1,0,0,0,0,0,0,0,0,0,-0.473997,0.951512,-2.3931,-0.599283,-0.798059,-0.0428693,0.0460929,1,0,0,0,1,0,0,0,0,0,0,0,0,0,-0.459931,0.900295,-2.41039,-0.443267,-0.875488,-0.144915,0.126626,1,0,0,0,1,0,0,0,0,0,0,0,0,0,-0.438049,0.872152,-2.42372,-0.443267,-0.875488,-0.144915,0.126626,1,0,0,0,1,0,0,0,0,0,0,0,0,0,-0.425643,0.856198,-2.43127,-0.443267,-0.875488,-0.144915,0.126626,1,0,0,0,1,0,0,0,0,0,0,0,0,0,-0.473157,0.948364,-2.38057,-0.599283,-0.798059,-0.0428693,0.0460929,1,0,0,0,1,0,0,0,0,0,0,0,0,0,-0.458981,0.896702,-2.39065,-0.451597,-0.889999,-0.050222,0.0379485,1,0,0,0,1,0,0,0,0,0,0,0,0,0,-0.434512,0.86348,-2.39534,-0.451597,-0.889999,-0.050222,0.0379485,1,0,0,0,1,0,0,0,0,0,0,0,0,0,-0.419173,0.842654,-2.39828,-0.451597,-0.889999,-0.050222,0.0379485,1,0,0,0,1,0,0,0,0,0,0,0,0,0,-0.472794,0.947437,-2.3713,-0.599283,-0.798059,-0.0428693,0.0460929,1,0,0,0,1,0,0,0,0,0,0,0,0,0,-0.459384,0.90033,-2.3724,-0.45286,-0.891217,0.0134847,-0.0216248,1,0,0,0,1,0,0,0,0,0,0,0,0,0,-0.438072,0.871139,-2.37056,-0.45286,-0.891217,0.0134847,-0.0216248,1,0,0,0,1,0,0,0,0,0,0,0,0,0,-0.423284,0.850884,-2.36929,-0.45286,-0.891217,0.0134847,-0.0216248,1,0,0,0,1,0,0,0,0,0,0,0,0,0,-0.473828,0.947891,-2.35985,-0.599283,-0.798059,-0.0428693,0.0460929,1,0,0,0,1,0,0,0,0,0,0,0,0,0,-0.461716,0.904933,-2.35392,-0.526152,-0.843004,0.0697329,-0.087444,1,0,0,0,1,0,0,0,0,0,0,0,0,0,-0.449223,0.879574,-2.34752,-0.526152,-0.843004,0.0697329,-0.087444,1,0,0,0,1,0,0,0,0,0,0,0,0,0,-0.441329,0.863552,-2.34347,-0.526152,-0.843004,0.0697329,-0.087444,0,0.35118,0.441104,0.581326,-0.586652,-0.0527008,1.99165,0.10298,0.25127,0.191093,0.116614,-0.703965,0.0554845,-0.969877,-0.72796,1.44362,-2.52158,-0.195609,0.848302,-0.303869,0.38702,0,0.226452,0.137775,0.955022,-0.132928,0.311076,1.60666,0.207531,0.244422,0.234349,-0.216909,-0.849424,0.0433591,-0.759034,-0.828357,1.35238,-2.6082,-0.606825,0.708497,-0.328864,0.14712,0,0.00148896,0.0684534,0.997653,-0.000323688,-0.928634,2.10793,-0.481668,0.152859,0.411485,-0.299962,-0.701288,0.020259,-0.751062,-0.889745,1.0845,-2.55532,-0.621547,0.724046,-0.215193,0.207676,0,0.0356704,0.243221,0.724696,-0.643729,-1.20466,1.79299,-0.428791,0.159614,0.476981,-0.323984,-0.820746,0.0435265,-0.428089,-0.925595,0.82727,-2.56446,-0.497893,0.806747,-0.131738,0.289666,1,0,0,0,1,0,0,0,0,0,0,0,0,0,-0.913519,0.80987,-2.58863,-0.198653,0.291367,-0.434738,0.82864,1,0,0,0,1,0,0,0,0,0,0,0,0,0,-0.896011,0.777493,-2.60064,-0.210954,0.282589,-0.469841,0.809254,1,0,0,0,1,0,0,0,0,0,0,0,0,0,-0.885282,0.753827,-2.60761,-0.218933,0.276453,-0.492744,0.795516,1,0,0,0,1,0,0,0,0,0,0,0,0,0,-0.928433,0.801542,-2.59512,-0.497893,0.806747,-0.131738,0.289666,1,0,0,0,1,0,0,0,0,0,0,0,0,0,-0.939898,0.753639,-2.62146,-0.370741,0.839164,0.00352957,0.397922,1,0,0,0,1,0,0,0,0,0,0,0,0,0,-0.955442,0.730064,-2.64698,-0.370741,0.839164,0.00352957,0.397922,1,0,0,0,1,0,0,0,0,0,0,0,0,0,-0.964254,0.7167,-2.66145,-0.370741,0.839164,0.00352957,0.397922,1,0,0,0,1,0,0,0,0,0,0,0,0,0,-0.93675,0.799148,-2.58549,-0.497893,0.806747,-0.131738,0.289666,1,0,0,0,1,0,0,0,0,0,0,0,0,0,-0.952434,0.751126,-2.60598,-0.350238,0.880949,-0.0794362,0.308142,1,0,0,0,1,0,0,0,0,0,0,0,0,0,-0.975886,0.723468,-2.62621,-0.350238,0.880949,-0.0794362,0.308142,1,0,0,0,1,0,0,0,0,0,0,0,0,0,-0.990588,0.70613,-2.63889,-0.350238,0.880949,-0.0794362,0.308142,1,0,0,0,1,0,0,0,0,0,0,0,0,0,-0.942422,0.798695,-2.57811,-0.497893,0.806747,-0.131738,0.289666,1,0,0,0,1,0,0,0,0,0,0,0,0,0,-0.96166,0.755336,-2.59036,-0.333214,0.900466,-0.134079,0.24526,1,0,0,0,1,0,0,0,0,0,0,0,0,0,-0.98546,0.731239,-2.60311,-0.333214,0.900466,-0.134079,0.24526,1,0,0,0,1,0,0,0,0,0,0,0,0,0,-1.00197,0.714518,-2.61196,-0.333214,0.900466,-0.134079,0.24526,1,0,0,0,1,0,0,0,0,0,0,0,0,0,-0.947931,0.799393,-2.56803,-0.497893,0.806747,-0.131738,0.289666,1,0,0,0,1,0,0,0,0,0,0,0,0,0,-0.969272,0.760113,-2.57341,-0.392045,0.882318,-0.202719,0.163466,1,0,0,0,1,0,0,0,0,0,0,0,0,0,-0.987798,0.73814,-2.57716,-0.392045,0.882318,-0.202719,0.163466,1,0,0,0,1,0,0,0,0,0,0,0,0,0,-0.999502,0.724257,-2.57953,-0.392045,0.882318,-0.202719,0.163466</t>
  </si>
  <si>
    <t>123,0,0.579444,0.0275714,0.813701,0.037073,0.121408,1.6666,0.680186,-0.238262,0.13865,-0.286028,-0.459347,0.0367968,-0.942327,-0.746697,0.955471,-2.37642,-0.0199712,0.911244,-0.0179213,0.410993,0,0.898022,0.0928552,0.429965,-0.00796729,-1.32397,1.64727,0.657922,0.638874,0.0875364,-0.825412,-0.328614,0.00574165,-1.20557,-0.678221,0.960999,-2.29223,0.0763705,-0.830631,0.0428391,-0.549894,0,0.502428,0.0196506,0.855067,-0.126648,-1.47911,1.24235,0.0139344,0.71378,0.553082,-0.481721,0.100029,0.142574,-0.708406,-0.643114,0.517366,-2.22236,0.0456133,-0.670349,0.0666053,-0.737642,0,0.707107,0,0,0.707107,0.00147573,-0.00122171,-0.000898539,0.740319,-0.246692,-1.0016,0.149053,0.0920986,-0.13702,-0.666858,0.10146,-2.15347,3.69901e-09,-0.213245,4.4581e-10,-0.976999,0,-0.111586,0.0720183,0.991119,0.00671113,0.304611,0.0925909,0.647633,-0.22555,-0.599423,0.7957,-0.636951,-0.0195699,-0.566507,-0.815032,0.951636,-2.4576,-0.133342,-0.905098,0.00485588,-0.403724,0,0.184394,0.014366,0.981934,0.0399862,-1.45839,-2.40707,0.450133,0.143322,-0.178831,1.48836,-0.330269,-0.0503105,-0.650623,-0.923793,0.517218,-2.50157,0.00714342,0.973635,0.0841791,0.21189,0,-0.187847,0.486063,0.797494,0.304072,0.396423,0.916739,0.550877,0.906043,0.208775,-0.185681,-0.0432358,-0.0133969,0.0316007,-0.911512,0.104255,-2.57014,0.0511474,0.99193,0.0249484,0.113301,1,0.579444,0.0275714,0.813701,0.037073,0.121408,1.6666,0.680186,-0.238262,0.13865,-0.286028,-0.456931,0.0496763,-0.956249,-0.747995,1.03595,-2.38228,-0.0147706,0.911493,-0.0902145,0.401027,1,-0.0865325,0.682082,0.274019,0.672451,-0.0671466,1.80214,-0.0153307,-0.0536302,0.274496,-0.103661,-0.571164,0.0718218,-0.94946,-0.739371,1.21215,-2.41581,-0.0255341,0.906693,-0.167798,0.386135,0,-0.0865325,0.682082,0.274019,0.672451,-0.0682485,1.80214,-0.0092654,-0.0626842,0.274496,-0.0984505,-0.602828,0.0780526,-0.967654,-0.728424,1.33172,-2.4588,-0.0427964,0.914092,-0.23503,0.327666,1,-0.0865325,0.682082,0.274019,0.672451,-0.0671466,1.80214,-0.0153307,-0.0536302,0.274496,-0.103661,-0.765191,0.0733449,-0.986033,-0.713439,1.50079,-2.54711,-0.031562,0.914331,-0.23196,0.330452,1,-0.628925,-0.220693,0.717619,-0.201916,0.544459,1.52782,0.594276,0.132805,0.0934435,0.340167,-0.799003,0.0723885,-0.991705,-0.709326,1.53849,-2.56627,-0.0198738,0.914413,-0.228847,0.333292,0,-0.628925,-0.220693,0.717619,-0.201916,0.646113,1.52782,0.481806,0.194156,0.0934435,0.30928,-0.849742,0.0840114,-0.973252,-0.704326,1.57656,-2.58447,0.0215492,0.954435,-0.226344,0.193281,1,-0.0865325,0.682082,0.274019,0.672451,-0.0671466,1.80214,-0.0153307,-0.0536302,0.274496,-0.103661,-0.673345,0.0630385,-1.05261,-0.695115,1.45625,-2.504,-0.0427964,0.914092,-0.23503,0.327666,0,0.844937,0.18407,0.49261,-0.0976497,-0.235137,-0.451501,-0.0271151,-0.0357747,0.353939,0.670083,-0.52538,0.0572475,-1.31144,-0.569297,1.49354,-2.4111,0.645869,0.695605,0.117131,0.292007,0,0.972463,-0.216504,0.0856478,0.0102904,-0.269195,0.525081,0.493081,-0.467088,-0.143831,0.05314,-0.571999,0.0546087,-1.28054,-0.571168,1.2228,-2.33912,-0.586397,-0.773743,-0.233837,-0.052742,0,0.755515,0.523619,-0.182581,-0.348833,0.818813,-1.16124,3.40917,-0.427941,-0.0244377,0.211436,-0.482586,0.0769747,-1.27145,-0.491688,0.980267,-2.38832,0.587786,0.806075,0.0436785,-0.0533235,1,0,0,0,1,0,0,0,0,0,0,0,0,0,-0.491296,0.963877,-2.41596,0.277796,0.93968,0.0565181,-0.191407,1,0,0,0,1,0,0,0,0,0,0,0,0,0,-0.461391,0.944501,-2.4311,0.300324,0.932724,0.0518966,-0.192711,1,0,0,0,1,0,0,0,0,0,0,0,0,0,-0.441339,0.929967,-2.44161,0.315232,0.927792,0.0488019,-0.193518,1,0,0,0,1,0,0,0,0,0,0,0,0,0,-0.477036,0.952706,-2.41354,0.587786,0.806075,0.0436785,-0.0533235,1,0,0,0,1,0,0,0,0,0,0,0,0,0,-0.461675,0.902091,-2.43149,0.430722,0.880388,0.145653,-0.134837,1,0,0,0,1,0,0,0,0,0,0,0,0,0,-0.439122,0.874722,-2.4453,0.430722,0.880388,0.145653,-0.134837,1,0,0,0,1,0,0,0,0,0,0,0,0,0,-0.426336,0.859205,-2.45313,0.430722,0.880388,0.145653,-0.134837,1,0,0,0,1,0,0,0,0,0,0,0,0,0,-0.475994,0.949456,-2.40105,0.587786,0.806075,0.0436785,-0.0533235,1,0,0,0,1,0,0,0,0,0,0,0,0,0,-0.460445,0.898325,-2.4118,0.438883,0.895896,0.0522745,-0.0449287,1,0,0,0,1,0,0,0,0,0,0,0,0,0,-0.435084,0.865865,-2.41705,0.438883,0.895896,0.0522745,-0.0449287,1,0,0,0,1,0,0,0,0,0,0,0,0,0,-0.419186,0.845516,-2.42034,0.438883,0.895896,0.0522745,-0.0449287,1,0,0,0,1,0,0,0,0,0,0,0,0,0,-0.475522,0.948445,-2.3918,0.587786,0.806075,0.0436785,-0.0533235,1,0,0,0,1,0,0,0,0,0,0,0,0,0,-0.460787,0.901754,-2.3935,0.440155,0.897725,-0.0105746,0.0155331,1,0,0,0,1,0,0,0,0,0,0,0,0,0,-0.438638,0.873166,-2.39215,0.440155,0.897725,-0.0105746,0.0155331,1,0,0,0,1,0,0,0,0,0,0,0,0,0,-0.423268,0.853329,-2.39122,0.440155,0.897725,-0.0105746,0.0155331,1,0,0,0,1,0,0,0,0,0,0,0,0,0,-0.476466,0.948752,-2.38033,0.587786,0.806075,0.0436785,-0.0533235,1,0,0,0,1,0,0,0,0,0,0,0,0,0,-0.463083,0.906099,-2.37495,0.514216,0.851144,-0.066451,0.0819803,1,0,0,0,1,0,0,0,0,0,0,0,0,0,-0.449816,0.881044,-2.36893,0.514216,0.851144,-0.066451,0.0819803,1,0,0,0,1,0,0,0,0,0,0,0,0,0,-0.441434,0.865213,-2.36512,0.514216,0.851144,-0.066451,0.0819803,0,0.362142,0.428982,0.574727,-0.595413,0.118886,1.95606,0.0138508,0.180981,0.398301,0.0558533,-0.71719,0.083676,-0.941777,-0.740799,1.44312,-2.53686,-0.203429,0.854313,-0.300156,0.372387,0,0.241169,0.134418,0.952096,-0.13146,0.365408,1.46656,0.123408,0.188292,0.35425,-0.20664,-0.855276,0.0923519,-0.74308,-0.843735,1.35126,-2.61986,-0.612989,0.710736,-0.317553,0.135126,1,0.00148896,0.0684534,0.997653,-0.000323688,-0.928634,2.10793,-0.481668,0.152859,0.411485,-0.299962,-0.728991,0.06705,-0.768011,-0.903025,1.08326,-2.56488,-0.625286,0.727236,-0.208747,0.191234,0,0.0459853,0.235985,0.714784,-0.656719,-1.16557,1.4116,-0.72984,0.199975,0.492615,-0.355161,-0.844832,0.0886951,-0.44897,-0.939969,0.826095,-2.5697,0.500544,-0.812425,0.129821,-0.269384,1,0,0,0,1,0,0,0,0,0,0,0,0,0,-0.928928,0.808214,-2.59401,0.201491,-0.310489,0.4373,-0.819614,1,0,0,0,1,0,0,0,0,0,0,0,0,0,-0.912484,0.775616,-2.60689,0.214112,-0.301924,0.470695,-0.800902,1,0,0,0,1,0,0,0,0,0,0,0,0,0,-0.902407,0.751854,-2.61448,0.222317,-0.295935,0.492496,-0.787683,1,0,0,0,1,0,0,0,0,0,0,0,0,0,-0.944125,0.799866,-2.59978,0.500544,-0.812425,0.129821,-0.269384,1,0,0,0,1,0,0,0,0,0,0,0,0,0,-0.956853,0.75159,-2.62483,0.371647,-0.847728,-0.0023782,-0.378459,1,0,0,0,1,0,0,0,0,0,0,0,0,0,-0.973496,0.727677,-2.64932,0.371647,-0.847728,-0.0023782,-0.378459,1,0,0,0,1,0,0,0,0,0,0,0,0,0,-0.982931,0.71412,-2.6632,0.371647,-0.847728,-0.0023782,-0.378459,1,0,0,0,1,0,0,0,0,0,0,0,0,0,-0.952076,0.797686,-2.58979,0.500544,-0.812425,0.129821,-0.269384,1,0,0,0,1,0,0,0,0,0,0,0,0,0,-0.968794,0.749416,-2.60883,0.351863,-0.887001,0.081071,-0.287835,1,0,0,0,1,0,0,0,0,0,0,0,0,0,-0.993157,0.721557,-2.62766,0.351863,-0.887001,0.081071,-0.287835,1,0,0,0,1,0,0,0,0,0,0,0,0,0,-1.00843,0.704093,-2.63947,0.351863,-0.887001,0.081071,-0.287835,1,0,0,0,1,0,0,0,0,0,0,0,0,0,-0.957461,0.797392,-2.58219,0.500544,-0.812425,0.129821,-0.269384,1,0,0,0,1,0,0,0,0,0,0,0,0,0,-0.977387,0.753946,-2.59294,0.335305,-0.904783,0.136021,-0.224583,1,0,0,0,1,0,0,0,0,0,0,0,0,0,-1.00179,0.729777,-2.60435,0.335305,-0.904783,0.136021,-0.224583,1,0,0,0,1,0,0,0,0,0,0,0,0,0,-1.01872,0.713006,-2.61226,0.335305,-0.904783,0.136021,-0.224583,1,0,0,0,1,0,0,0,0,0,0,0,0,0,-0.962573,0.798295,-2.57192,0.500544,-0.812425,0.129821,-0.269384,1,0,0,0,1,0,0,0,0,0,0,0,0,0,-0.984312,0.759056,-2.57579,0.394797,-0.884636,0.203124,-0.142461,1,0,0,0,1,0,0,0,0,0,0,0,0,0,-1.00309,0.737133,-2.57845,0.394797,-0.884636,0.203124,-0.142461,1,0,0,0,1,0,0,0,0,0,0,0,0,0,-1.01495,0.723281,-2.58013,0.394797,-0.884636,0.203124,-0.142461</t>
  </si>
  <si>
    <t>124,0,0.592845,0.0242504,0.804252,0.0335556,-0.342494,1.6178,0.226383,-0.030078,0.308124,0.0345122,-0.464142,0.0702118,-0.971801,-0.754867,0.956011,-2.39032,-0.0189093,0.918594,-0.0179524,0.394341,0,0.901232,0.0974516,0.422003,-0.0140685,-1.19982,1.89899,0.645226,0.624872,0.025618,-0.823818,-0.267609,-0.00599916,-1.2552,-0.683965,0.960344,-2.30943,0.084732,-0.835177,0.0482822,-0.541265,0,0.517685,0.0325046,0.8444,-0.13392,-1.71199,2.02981,-0.517299,0.75811,0.377711,-0.893669,0.203398,0.120734,-0.843395,-0.644544,0.518217,-2.23165,0.0545867,-0.675837,0.0724003,-0.731453,0,0.707107,0,0,0.707107,0.00147573,-0.00122171,-0.000898539,0.745576,-0.152264,-0.985003,0.149115,0.104512,-0.134248,-0.666891,0.102462,-2.15389,7.49721e-09,-0.221272,2.55426e-09,-0.975212,0,-0.105716,0.0639893,0.992326,0.00433742,-1.15717,1.20556,0.955953,0.165727,-0.119265,0.839983,-0.649856,0.0512173,-0.924886,-0.825255,0.952975,-2.46775,-0.129383,-0.909829,-9.87746e-05,-0.394298,0,0.177251,0.00992101,0.983531,0.0339225,-1.27842,-0.757162,0.733739,0.267987,-0.164025,1.07344,-0.304722,-0.0766898,-0.369202,-0.929309,0.517685,-2.51299,0.000782731,0.971985,0.073452,0.22327,0,-0.184027,0.486899,0.797553,0.304914,0.14608,0.103083,0.0898242,-0.205443,0.082042,0.168511,-0.0276142,-0.0004451,0.0255778,-0.912037,0.103919,-2.57028,0.0502404,0.99204,0.0190544,0.113885,1,0.592845,0.0242504,0.804252,0.0335556,-0.342494,1.6178,0.226383,-0.030078,0.308124,0.0345122,-0.493478,0.0875112,-0.949749,-0.756074,1.03655,-2.39635,-0.0152035,0.918587,-0.0902702,0.384472,1,-0.0844178,0.68793,0.274818,0.666408,-0.0382903,1.71745,-0.0789066,-0.0979645,0.277207,-0.116269,-0.584688,0.0893479,-0.992032,-0.748181,1.21274,-2.43023,-0.0276177,0.913465,-0.167621,0.36976,0,-0.0844178,0.68793,0.274818,0.666408,-0.0452972,1.71745,-0.0751037,-0.108118,0.277207,-0.106893,-0.636835,0.0926881,-0.986121,-0.738519,1.33232,-2.47366,-0.0466581,0.919506,-0.234493,0.312002,1,-0.0844178,0.68793,0.274818,0.666408,-0.0382903,1.71745,-0.0789066,-0.0979645,0.277207,-0.116269,-0.77656,0.0899925,-0.996493,-0.726442,1.50131,-2.56256,-0.0352323,0.920306,-0.229475,0.314861,1,-0.624458,-0.221398,0.722682,-0.196889,0.451774,1.52284,0.508059,0.222507,0.136465,0.353533,-0.805388,0.089361,-1.00033,-0.723032,1.53908,-2.58171,-0.0234303,0.921011,-0.224095,0.317761,0,-0.624458,-0.221398,0.722682,-0.196889,0.539098,1.52284,0.414243,0.284904,0.136465,0.305491,-0.849436,0.0985529,-0.984935,-0.718877,1.57732,-2.59974,-0.0155976,-0.957888,0.220662,-0.183075,1,-0.0844178,0.68793,0.274818,0.666408,-0.0382903,1.71745,-0.0789066,-0.0979645,0.277207,-0.116269,-0.740776,0.0689482,-1.06653,-0.70667,1.45683,-2.51999,-0.0466581,0.919506,-0.234493,0.312002,0,0.843875,0.185063,0.493473,-0.100558,-0.569706,-0.0320655,0.389381,0.0857741,-0.11918,0.5791,-0.619823,0.0484834,-1.30984,-0.577569,1.49414,-2.43133,0.645049,0.697531,0.114844,0.290125,0,0.972557,-0.217367,0.0825404,0.00839943,-0.327977,0.517988,0.404332,-0.48197,-0.181977,0.136819,-0.548976,0.0746313,-1.18187,-0.578047,1.22357,-2.35866,0.583234,0.778168,0.22821,0.0470342,0,0.763103,0.5138,-0.168231,-0.354091,1.06738,-1.24015,3.76679,-0.517528,-0.0467674,0.259606,-0.493714,0.0866996,-1.1588,-0.496027,0.981892,-2.4077,0.574151,0.815312,0.0485732,-0.0570684,1,0,0,0,1,0,0,0,0,0,0,0,0,0,-0.495053,0.965883,-2.43554,0.240213,0.949421,0.0639804,-0.191841,1,0,0,0,1,0,0,0,0,0,0,0,0,0,-0.463653,0.949174,-2.45084,0.252521,0.946222,0.061484,-0.192656,1,0,0,0,1,0,0,0,0,0,0,0,0,0,-0.442179,0.936955,-2.46148,0.260695,0.944003,0.0598156,-0.193181,1,0,0,0,1,0,0,0,0,0,0,0,0,0,-0.48044,0.955153,-2.43324,0.574151,0.815312,0.0485732,-0.0570684,1,0,0,0,1,0,0,0,0,0,0,0,0,0,-0.463404,0.905303,-2.4518,0.415275,0.886467,0.149534,-0.139147,1,0,0,0,1,0,0,0,0,0,0,0,0,0,-0.439946,0.878866,-2.46592,0.415275,0.886467,0.149534,-0.139147,1,0,0,0,1,0,0,0,0,0,0,0,0,0,-0.426647,0.863878,-2.47392,0.415275,0.886467,0.149534,-0.139147,1,0,0,0,1,0,0,0,0,0,0,0,0,0,-0.479314,0.951777,-2.42079,0.574151,0.815312,0.0485732,-0.0570684,1,0,0,0,1,0,0,0,0,0,0,0,0,0,-0.462085,0.901325,-2.43216,0.423851,0.902626,0.0577451,-0.0477668,1,0,0,0,1,0,0,0,0,0,0,0,0,0,-0.435669,0.86978,-2.43778,0.423851,0.902626,0.0577451,-0.0477668,1,0,0,0,1,0,0,0,0,0,0,0,0,0,-0.41911,0.850005,-2.44129,0.423851,0.902626,0.0577451,-0.0477668,1,0,0,0,1,0,0,0,0,0,0,0,0,0,-0.478824,0.950663,-2.41155,0.574151,0.815312,0.0485732,-0.0570684,1,0,0,0,1,0,0,0,0,0,0,0,0,0,-0.46257,0.904503,-2.41382,0.425544,0.904825,-0.00409425,0.0137051,1,0,0,0,1,0,0,0,0,0,0,0,0,0,-0.439501,0.876637,-2.4128,0.425544,0.904825,-0.00409425,0.0137051,1,0,0,0,1,0,0,0,0,0,0,0,0,0,-0.423494,0.857302,-2.41209,0.425544,0.904825,-0.00409425,0.0137051,1,0,0,0,1,0,0,0,0,0,0,0,0,0,-0.479797,0.95079,-2.40008,0.574151,0.815312,0.0485732,-0.0570684,1,0,0,0,1,0,0,0,0,0,0,0,0,0,-0.465038,0.90853,-2.39523,0.500836,0.859758,-0.0591087,0.0805308,1,0,0,0,1,0,0,0,0,0,0,0,0,0,-0.45097,0.883844,-2.3895,0.500836,0.859758,-0.0591087,0.0805308,1,0,0,0,1,0,0,0,0,0,0,0,0,0,-0.442082,0.868248,-2.38588,0.500836,0.859758,-0.0591087,0.0805308,0,0.368227,0.422837,0.57182,-0.598866,0.264824,1.92273,-0.144072,0.163502,0.380352,-0.00422521,-0.728814,0.100009,-0.952797,-0.753474,1.44368,-2.55126,-0.209385,0.859612,-0.296982,0.359203,1,0.241169,0.134418,0.952096,-0.13146,0.365408,1.46656,0.123408,0.188292,0.35425,-0.20664,-0.876093,0.136106,-0.766911,-0.858609,1.3514,-2.6308,-0.617427,0.712295,-0.308783,0.126777,0,0.0316351,0.0742783,0.996616,-0.0154507,-0.666466,2.14118,-0.499417,0.199564,0.368448,-0.24136,-0.756005,0.110267,-0.780571,-0.91592,1.08319,-2.57484,-0.628196,0.731084,-0.2027,0.172623,0,0.0511858,0.233729,0.709636,-0.662697,-1.09705,1.35852,-0.83454,0.213713,0.482202,-0.33462,-0.858385,0.140475,-0.514563,-0.954537,0.826231,-2.57454,0.501872,-0.817212,0.129846,-0.251851,1,0,0,0,1,0,0,0,0,0,0,0,0,0,-0.94439,0.807859,-2.59887,0.20235,-0.326745,0.440399,-0.811383,1,0,0,0,1,0,0,0,0,0,0,0,0,0,-0.928958,0.775069,-2.6125,0.214949,-0.318597,0.471734,-0.793574,1,0,0,0,1,0,0,0,0,0,0,0,0,0,-0.91949,0.751242,-2.62065,0.22316,-0.312901,0.492207,-0.781041,1,0,0,0,1,0,0,0,0,0,0,0,0,0,-0.959818,0.799528,-2.60402,0.501872,-0.817212,0.129846,-0.251851,1,0,0,0,1,0,0,0,0,0,0,0,0,0,-0.973662,0.75093,-2.62782,0.371725,-0.854884,0.000385597,-0.36193,1,0,0,0,1,0,0,0,0,0,0,0,0,0,-0.991232,0.726731,-2.65136,0.371725,-0.854884,0.000385597,-0.36193,1,0,0,0,1,0,0,0,0,0,0,0,0,0,-1.00119,0.713012,-2.66471,0.371725,-0.854884,0.000385597,-0.36193,1,0,0,0,1,0,0,0,0,0,0,0,0,0,-0.967466,0.797577,-2.59375,0.501872,-0.817212,0.129846,-0.251851,1,0,0,0,1,0,0,0,0,0,0,0,0,0,-0.985108,0.749117,-2.61142,0.35234,-0.891946,0.0841403,-0.270573,1,0,0,0,1,0,0,0,0,0,0,0,0,0,-1.01024,0.721126,-2.629,0.35234,-0.891946,0.0841403,-0.270573,1,0,0,0,1,0,0,0,0,0,0,0,0,0,-1.026,0.703579,-2.64002,0.35234,-0.891946,0.0841403,-0.270573,1,0,0,0,1,0,0,0,0,0,0,0,0,0,-0.972612,0.797452,-2.58598,0.501872,-0.817212,0.129846,-0.251851,1,0,0,0,1,0,0,0,0,0,0,0,0,0,-0.993166,0.75398,-2.59536,0.336043,-0.908203,0.139265,-0.206996,1,0,0,0,1,0,0,0,0,0,0,0,0,0,-1.01808,0.729804,-2.60558,0.336043,-0.908203,0.139265,-0.206996,1,0,0,0,1,0,0,0,0,0,0,0,0,0,-1.03537,0.713028,-2.61267,0.336043,-0.908203,0.139265,-0.206996,1,0,0,0,1,0,0,0,0,0,0,0,0,0,-0.977391,0.798567,-2.57558,0.501872,-0.817212,0.129846,-0.251851,1,0,0,0,1,0,0,0,0,0,0,0,0,0,-0.999513,0.759431,-2.57809,0.395951,-0.886412,0.204956,-0.124454,1,0,0,0,1,0,0,0,0,0,0,0,0,0,-1.01851,0.737607,-2.57978,0.395951,-0.886412,0.204956,-0.124454,1,0,0,0,1,0,0,0,0,0,0,0,0,0,-1.03052,0.723818,-2.58085,0.395951,-0.886412,0.204956,-0.124454</t>
  </si>
  <si>
    <t>125,0,0.599276,0.0253149,0.799533,0.0312251,-0.454566,1.58043,-0.0390321,-0.00907747,0.125048,-0.0242962,-0.475952,0.0773918,-0.978138,-0.763261,0.956232,-2.40482,0.0201925,-0.924526,0.0170057,-0.380204,0,0.908593,0.104098,0.403703,-0.0254005,-0.819537,2.16552,0.609795,0.406866,-0.0824392,-0.89812,-0.22633,-0.00601472,-1.24864,-0.690155,0.959546,-2.3274,0.0941254,-0.840646,0.0529767,-0.530705,0,0.539782,0.0483617,0.82914,-0.1372,-1.86641,2.65101,-1.03626,0.42864,0.161857,-1.14142,0.281111,0.0980698,-1.03036,-0.645062,0.519089,-2.24254,0.0642048,-0.683853,0.0806944,-0.722296,0,0.707107,0,0,0.707107,0.00147573,-0.00122171,-0.000898539,0.929244,0.0792919,-1.10734,0.270619,0.188807,-0.293003,-0.667292,0.103944,-2.1543,1.56379e-08,-0.233342,4.7351e-09,-0.972395,0,-0.0984658,0.0574612,0.99348,-0.000539478,-1.2826,1.67853,0.923194,0.101558,0.0589155,0.83231,-0.598041,0.0704356,-0.901873,-0.836117,0.953446,-2.47839,0.124726,0.913322,0.00439055,0.387643,0,0.184567,0.000712156,0.982522,0.0241903,-1.01288,1.41432,0.667321,0.212055,0.0579649,0.533532,-0.256416,-0.058869,-0.218341,-0.935379,0.517137,-2.52426,-0.00798865,0.970045,0.0623852,0.23464,0,-0.182128,0.48715,0.797588,0.305561,0.282311,0.352974,0.327068,-0.375119,-0.0589563,0.266952,-0.0422811,-0.00331903,0.0296055,-0.912759,0.103237,-2.57029,0.0498507,0.992171,0.0159568,0.113388,1,0.599276,0.0253149,0.799533,0.0312251,-0.454566,1.58043,-0.0390321,-0.00907747,0.125048,-0.0242962,-0.517541,0.0943782,-0.961048,-0.764491,1.0369,-2.41087,0.0177393,-0.924682,0.0894732,-0.369653,1,-0.0815262,0.699581,0.27542,0.654281,0.0954482,1.64302,-0.281723,-0.136797,0.10463,-0.0415786,-0.5971,0.0915225,-1.01235,-0.757709,1.21322,-2.44483,-0.0316044,0.91959,-0.166791,0.354312,0,-0.0815262,0.699581,0.27542,0.654281,0.0690307,1.64302,-0.289332,-0.140052,0.10463,-0.0287713,-0.659532,0.105809,-0.974892,-0.749244,1.33297,-2.48829,-0.0509694,0.925703,-0.233862,0.29289,1,-0.0815262,0.699581,0.27542,0.654281,0.0954482,1.64302,-0.281723,-0.136797,0.10463,-0.0415786,-0.758964,0.112102,-0.966728,-0.740343,1.50198,-2.57756,-0.0388056,0.927014,-0.227086,0.295923,1,-0.615589,-0.222793,0.732062,-0.188408,0.365225,1.35483,0.34678,0.336634,0.227399,0.356656,-0.778916,0.113825,-0.964745,-0.737648,1.53984,-2.59665,-0.0262995,0.92826,-0.219667,0.298978,0,-0.615589,-0.222793,0.732062,-0.188408,0.42387,1.35483,0.271993,0.397643,0.227399,0.287064,-0.815172,0.121489,-0.952869,-0.734295,1.57825,-2.6145,-0.0101502,-0.961124,0.215358,-0.172506,1,-0.0815262,0.699581,0.27542,0.654281,0.0954482,1.64302,-0.281723,-0.136797,0.10463,-0.0415786,-0.727241,0.110837,-0.975879,-0.719568,1.45748,-2.53521,-0.0509694,0.925703,-0.233862,0.29289,0,0.846058,0.181287,0.490991,-0.101231,0.627793,0.945226,0.0308165,0.1042,-0.0384095,-0.00189795,-0.598702,0.069579,-1.17469,-0.587005,1.49476,-2.45116,0.644903,0.698065,0.115299,0.288985,0,0.973173,-0.216547,0.077534,0.00547606,-0.40571,0.341303,-0.0290803,-0.484932,-0.0864211,0.255853,-0.535636,0.0317727,-1.31137,-0.586717,1.22413,-2.37884,0.580862,0.781534,0.22345,0.0433021,0,0.779831,0.49002,-0.137373,-0.364518,1.40162,-1.23096,4.07223,-0.66598,-0.0934968,0.385211,-0.564956,0.0102789,-1.23722,-0.502885,0.982949,-2.42729,0.555319,0.827457,0.0586043,-0.059175,1,0,0,0,1,0,0,0,0,0,0,0,0,0,-0.500909,0.967558,-2.45543,0.19234,0.960137,0.0753988,-0.1883,1,0,0,0,1,0,0,0,0,0,0,0,0,0,-0.467801,0.954357,-2.47055,0.190325,0.960539,0.0757937,-0.188142,1,0,0,0,1,0,0,0,0,0,0,0,0,0,-0.444752,0.945288,-2.48105,0.188983,0.960804,0.0760565,-0.188036,1,0,0,0,1,0,0,0,0,0,0,0,0,0,-0.485866,0.957431,-2.45316,0.555319,0.827457,0.0586043,-0.059175,1,0,0,0,1,0,0,0,0,0,0,0,0,0,-0.466462,0.908752,-2.4725,0.393555,0.894585,0.157545,-0.141465,1,0,0,0,1,0,0,0,0,0,0,0,0,0,-0.441716,0.883649,-2.48685,0.393555,0.894585,0.157545,-0.141465,1,0,0,0,1,0,0,0,0,0,0,0,0,0,-0.427687,0.869418,-2.49499,0.393555,0.894585,0.157545,-0.141465,1,0,0,0,1,0,0,0,0,0,0,0,0,0,-0.484728,0.953859,-2.44077,0.555319,0.827457,0.0586043,-0.059175,1,0,0,0,1,0,0,0,0,0,0,0,0,0,-0.465183,0.904443,-2.45292,0.403196,0.911316,0.0679896,-0.0480995,1,0,0,0,1,0,0,0,0,0,0,0,0,0,-0.437351,0.874198,-2.45884,0.403196,0.911316,0.0679896,-0.0480995,1,0,0,0,1,0,0,0,0,0,0,0,0,0,-0.419904,0.855238,-2.46255,0.403196,0.911316,0.0679896,-0.0480995,1,0,0,0,1,0,0,0,0,0,0,0,0,0,-0.484291,0.952582,-2.43155,0.555319,0.827457,0.0586043,-0.059175,1,0,0,0,1,0,0,0,0,0,0,0,0,0,-0.466006,0.907229,-2.43453,0.405796,0.913814,0.00754385,0.0147011,1,0,0,0,1,0,0,0,0,0,0,0,0,0,-0.44175,0.880381,-2.43378,0.405796,0.913814,0.00754385,0.0147011,1,0,0,0,1,0,0,0,0,0,0,0,0,0,-0.42492,0.861752,-2.43326,0.405796,0.913814,0.00754385,0.0147011,1,0,0,0,1,0,0,0,0,0,0,0,0,0,-0.485392,0.952438,-2.42009,0.555319,0.827457,0.0586043,-0.059175,1,0,0,0,1,0,0,0,0,0,0,0,0,0,-0.46885,0.910773,-2.41589,0.483021,0.870572,-0.0460128,0.081711,1,0,0,0,1,0,0,0,0,0,0,0,0,0,-0.453777,0.886614,-2.41048,0.483021,0.870572,-0.0460128,0.081711,1,0,0,0,1,0,0,0,0,0,0,0,0,0,-0.444254,0.871351,-2.40706,0.483021,0.870572,-0.0460128,0.081711,0,0.381363,0.411494,0.566821,-0.603283,0.349486,1.672,-0.374902,0.183521,0.198015,0.0499226,-0.734256,0.117811,-0.932999,-0.766974,1.44437,-2.56538,-0.213861,0.865006,-0.293709,0.346067,0,0.263396,0.130389,0.947161,-0.128482,0.410926,1.494,0.113727,0.081065,0.386926,-0.213227,-0.882619,0.186038,-0.777876,-0.874437,1.35206,-2.64155,-0.621823,0.714084,-0.29878,0.118951,0,0.0534516,0.0775598,0.995279,-0.0233703,-0.546598,2.24809,-0.368608,0.186397,0.345968,-0.330989,-0.767522,0.158185,-0.809674,-0.929726,1.0835,-2.58524,-0.630206,0.734965,-0.196912,0.154575,0,0.0633781,0.229339,0.699506,-0.673853,-0.902226,1.62854,-0.930883,0.238191,0.413839,-0.318099,-0.826711,0.184462,-0.565473,-0.970109,0.826862,-2.57994,0.501694,-0.821934,0.131585,-0.2354,1,0,0,0,1,0,0,0,0,0,0,0,0,0,-0.96082,0.807952,-2.6042,0.201316,-0.341819,0.444066,-0.803391,1,0,0,0,1,0,0,0,0,0,0,0,0,0,-0.94642,0.774998,-2.61854,0.213486,-0.334354,0.472689,-0.786891,1,0,0,0,1,0,0,0,0,0,0,0,0,0,-0.937554,0.751145,-2.62727,0.221439,-0.32914,0.491414,-0.775334,1,0,0,0,1,0,0,0,0,0,0,0,0,0,-0.976466,0.799692,-2.60877,0.501694,-0.821934,0.131585,-0.2354,1,0,0,0,1,0,0,0,0,0,0,0,0,0,-0.991442,0.750823,-2.6313,0.370588,-0.861618,0.00483103,-0.346778,1,0,0,0,1,0,0,0,0,0,0,0,0,0,-1.00989,0.726391,-2.65391,0.370588,-0.861618,0.00483103,-0.346778,1,0,0,0,1,0,0,0,0,0,0,0,0,0,-1.02035,0.712539,-2.66673,0.370588,-0.861618,0.00483103,-0.346778,1,0,0,0,1,0,0,0,0,0,0,0,0,0,-0.983847,0.798004,-2.59827,0.501694,-0.821934,0.131585,-0.2354,1,0,0,0,1,0,0,0,0,0,0,0,0,0,-1.00245,0.749423,-2.61456,0.351344,-0.896565,0.0887089,-0.254674,1,0,0,0,1,0,0,0,0,0,0,0,0,0,-1.02834,0.721385,-2.63094,0.351344,-0.896565,0.0887089,-0.254674,1,0,0,0,1,0,0,0,0,0,0,0,0,0,-1.04456,0.703809,-2.6412,0.351344,-0.896565,0.0887089,-0.254674,1,0,0,0,1,0,0,0,0,0,0,0,0,0,-0.988778,0.798072,-2.59036,0.501694,-0.821934,0.131585,-0.2354,1,0,0,0,1,0,0,0,0,0,0,0,0,0,-1.01001,0.754656,-2.59837,0.335151,-0.911367,0.143872,-0.190749,1,0,0,0,1,0,0,0,0,0,0,0,0,0,-1.03544,0.730562,-2.60747,0.335151,-0.911367,0.143872,-0.190749,1,0,0,0,1,0,0,0,0,0,0,0,0,0,-1.05308,0.713843,-2.61378,0.335151,-0.911367,0.143872,-0.190749,1,0,0,0,1,0,0,0,0,0,0,0,0,0,-0.993257,0.799423,-2.57985,0.501694,-0.821934,0.131585,-0.2354,1,0,0,0,1,0,0,0,0,0,0,0,0,0,-1.01583,0.760482,-2.58104,0.395319,-0.888158,0.208114,-0.107645,1,0,0,0,1,0,0,0,0,0,0,0,0,0,-1.03508,0.73883,-2.58182,0.395319,-0.888158,0.208114,-0.107645,1,0,0,0,1,0,0,0,0,0,0,0,0,0,-1.04725,0.72515,-2.5823,0.395319,-0.888158,0.208114,-0.107645</t>
  </si>
  <si>
    <t>126,0,0.611209,0.0282499,0.790427,0.029175,-0.112014,1.50456,-0.218048,0.108831,0.018811,0.127899,-0.495049,0.0807899,-0.979028,-0.771835,0.956457,-2.42007,-0.0224045,0.929544,-0.0174392,0.367616,0,0.91696,0.106407,0.382923,-0.0351049,-0.270264,2.42424,0.588533,0.231262,-0.221237,-0.906297,-0.210577,0.022228,-1.19214,-0.696641,0.958842,-2.34618,0.104503,-0.847826,0.0566656,-0.516777,0,0.551499,0.0574326,0.820645,-0.138172,-1.91843,2.54222,-1.09791,0.236892,0.0197496,-1.19638,0.325226,0.0947412,-1.2443,-0.644286,0.520354,-2.25464,0.0725441,-0.69265,0.0901204,-0.711935,0,0.707107,0,0,0.707107,0.00147573,-0.00122171,-0.000898539,1.80592,0.7642,-1.45569,0.444497,0.342084,-0.502167,-0.667201,0.106309,-2.15555,-1.43538e-08,0.247002,-5.48249e-09,0.969015,0,-0.0749445,0.0443945,0.996166,-0.00809219,-0.782092,2.85663,1.1345,0.0187859,0.0783628,0.405814,-0.628254,0.0883378,-0.798089,-0.847322,0.953756,-2.49087,-0.117485,-0.917601,-0.0048333,-0.379713,0,0.200816,-0.00609422,0.979488,0.0154507,-0.980574,1.99239,0.497525,0.244745,0.0410328,0.62288,-0.206153,-0.027372,-0.201381,-0.941278,0.516114,-2.53429,-0.0173378,0.969245,0.051407,0.240043,0,-0.17587,0.487063,0.798149,0.307892,0.277296,0.28332,0.479703,0.170785,0.095095,0.0282873,-0.062314,0.0127731,0.0294775,-0.913678,0.101825,-2.57008,0.0473498,0.992642,0.0172786,0.110095,1,0.611209,0.0282499,0.790427,0.029175,-0.112014,1.50456,-0.218048,0.108831,0.018811,0.127899,-0.537569,0.0919174,-0.982889,-0.773352,1.03731,-2.42591,0.0206361,-0.929708,0.0897367,-0.3566,1,-0.0794977,0.710696,0.273372,0.643319,0.258321,1.40413,-0.408704,-0.0907033,0.0497679,0.0191233,-0.605578,0.096688,-1.01097,-0.76778,1.21376,-2.45999,-0.0350572,0.924555,-0.166603,0.340899,0,-0.0794977,0.710696,0.273372,0.643319,0.218814,1.40413,-0.431149,-0.0885077,0.0497679,0.0275534,-0.66933,0.117104,-0.986852,-0.760526,1.33369,-2.5034,-0.0538663,0.930576,-0.233364,0.276889,1,-0.0794977,0.710696,0.273372,0.643319,0.258321,1.40413,-0.408704,-0.0907033,0.0497679,0.0191233,-0.723561,0.136852,-0.949091,-0.754272,1.50278,-2.59275,-0.0418605,0.932417,-0.224782,0.279855,1,-0.607735,-0.223313,0.740135,-0.181632,0.383157,1.14944,0.229429,0.368121,0.259524,0.333204,-0.734145,0.14161,-0.939956,-0.752193,1.54073,-2.61175,-0.0295863,0.934244,-0.215234,0.282819,0,-0.607735,-0.223313,0.740135,-0.181632,0.419489,1.14944,0.153221,0.424251,0.259524,0.257972,-0.762858,0.149321,-0.926336,-0.749429,1.57926,-2.62945,-0.00469884,-0.964395,0.209917,-0.160794,1,-0.0794977,0.710696,0.273372,0.643319,0.258321,1.40413,-0.408704,-0.0907033,0.0497679,0.0191233,-0.695361,0.123087,-1.00686,-0.732324,1.45821,-2.55093,-0.0538663,0.930576,-0.233364,0.276889,0,0.854405,0.178093,0.477828,-0.0997804,0.269717,1.79366,-0.297119,-0.131282,0.0389427,-0.0625949,-0.581877,0.0483301,-1.20455,-0.597005,1.49525,-2.47107,0.645887,0.698504,0.115091,0.285789,0,0.97451,-0.2118,0.0739087,0.00297177,-0.669865,0.347205,-0.279365,-0.397548,0.0427225,0.302551,-0.541744,0.0289603,-1.28681,-0.596323,1.22436,-2.39989,0.57943,0.784205,0.218223,0.0407701,0,0.795959,0.463974,-0.108565,-0.373352,1.47916,-0.946486,3.59417,-0.713494,-0.254376,0.470657,-0.62343,-0.0256795,-1.1631,-0.511627,0.983199,-2.44713,0.530776,0.842089,0.0728639,-0.0620807,1,0,0,0,1,0,0,0,0,0,0,0,0,0,-0.508379,0.968747,-2.47564,0.16236,0.965399,0.0850858,-0.185484,1,0,0,0,1,0,0,0,0,0,0,0,0,0,-0.474366,0.957831,-2.49058,0.141528,0.968672,0.0890614,-0.183608,1,0,0,0,1,0,0,0,0,0,0,0,0,0,-0.450355,0.951335,-2.50083,0.127617,0.970603,0.0916863,-0.182312,1,0,0,0,1,0,0,0,0,0,0,0,0,0,-0.492831,0.959406,-2.47341,0.530776,0.842089,0.0728639,-0.0620807,1,0,0,0,1,0,0,0,0,0,0,0,0,0,-0.470459,0.912443,-2.49376,0.365305,0.903949,0.169145,-0.144285,1,0,0,0,1,0,0,0,0,0,0,0,0,0,-0.444143,0.889166,-2.50839,0.365305,0.903949,0.169145,-0.144285,1,0,0,0,1,0,0,0,0,0,0,0,0,0,-0.429223,0.875969,-2.51668,0.365305,0.903949,0.169145,-0.144285,1,0,0,0,1,0,0,0,0,0,0,0,0,0,-0.49168,0.955552,-2.4611,0.530776,0.842089,0.0728639,-0.0620807,1,0,0,0,1,0,0,0,0,0,0,0,0,0,-0.469233,0.907657,-2.47429,0.376485,0.921464,0.0825372,-0.0484849,1,0,0,0,1,0,0,0,0,0,0,0,0,0,-0.439675,0.879177,-2.48058,0.376485,0.921464,0.0825372,-0.0484849,1,0,0,0,1,0,0,0,0,0,0,0,0,0,-0.421145,0.861324,-2.48452,0.376485,0.921464,0.0825372,-0.0484849,1,0,0,0,1,0,0,0,0,0,0,0,0,0,-0.491308,0.954039,-2.45191,0.530776,0.842089,0.0728639,-0.0620807,1,0,0,0,1,0,0,0,0,0,0,0,0,0,-0.470483,0.90987,-2.45585,0.380367,0.924389,0.0239212,0.0159445,1,0,0,0,1,0,0,0,0,0,0,0,0,0,-0.444784,0.884393,-2.45544,0.380367,0.924389,0.0239212,0.0159445,1,0,0,0,1,0,0,0,0,0,0,0,0,0,-0.426951,0.866715,-2.45515,0.380367,0.924389,0.0239212,0.0159445,1,0,0,0,1,0,0,0,0,0,0,0,0,0,-0.492571,0.953509,-2.44049,0.530776,0.842089,0.0728639,-0.0620807,1,0,0,0,1,0,0,0,0,0,0,0,0,0,-0.473796,0.912719,-2.43716,0.46011,0.883539,-0.0277496,0.0829869,1,0,0,0,1,0,0,0,0,0,0,0,0,0,-0.457483,0.889287,-2.43217,0.46011,0.883539,-0.0277496,0.0829869,1,0,0,0,1,0,0,0,0,0,0,0,0,0,-0.447176,0.874482,-2.42902,0.46011,0.883539,-0.0277496,0.0829869,0,0.393208,0.402775,0.561814,-0.606238,0.186219,1.40436,-0.426996,0.191969,0.113817,0.079099,-0.733111,0.14821,-0.933817,-0.780414,1.44518,-2.57996,-0.217371,0.871132,-0.289602,0.331677,0,0.277228,0.126989,0.943934,-0.126519,0.349447,1.32374,0.207791,0.0302608,0.279902,-0.175539,-0.870987,0.213509,-0.79327,-0.890508,1.35325,-2.65286,-0.62646,0.715874,-0.287689,0.11094,0,0.0740166,0.0794328,0.993613,-0.0307288,-0.563031,1.91311,-0.23286,0.0793586,0.224883,-0.413064,-0.748013,0.185958,-0.827563,-0.943612,1.08424,-2.59676,-0.632097,0.738941,-0.190196,0.135072,0,0.078764,0.222547,0.690124,-0.684103,-0.679562,1.96802,-0.830714,0.246013,0.249111,-0.386377,-0.771478,0.209781,-0.594459,-0.985561,0.828024,-2.5866,-0.500478,0.827361,-0.13337,0.217276,1,0,0,0,1,0,0,0,0,0,0,0,0,0,-0.977255,0.808537,-2.61076,-0.199927,0.358457,-0.447589,0.794482,1,0,0,0,1,0,0,0,0,0,0,0,0,0,-0.964,0.775451,-2.62588,-0.211333,0.351853,-0.472867,0.779701,1,0,0,0,1,0,0,0,0,0,0,0,0,0,-0.955789,0.751613,-2.63526,-0.21881,0.347253,-0.489434,0.76941,1,0,0,0,1,0,0,0,0,0,0,0,0,0,-0.993137,0.800401,-2.6147,-0.500478,0.827361,-0.13337,0.217276,1,0,0,0,1,0,0,0,0,0,0,0,0,0,-1.00941,0.751319,-2.63582,-0.368286,0.869078,-0.00972744,0.330114,1,0,0,0,1,0,0,0,0,0,0,0,0,0,-1.02885,0.726711,-2.65738,-0.368286,0.869078,-0.00972744,0.330114,1,0,0,0,1,0,0,0,0,0,0,0,0,0,-1.03987,0.712761,-2.66961,-0.368286,0.869078,-0.00972744,0.330114,1,0,0,0,1,0,0,0,0,0,0,0,0,0,-1.00022,0.799011,-2.60394,-0.500478,0.827361,-0.13337,0.217276,1,0,0,0,1,0,0,0,0,0,0,0,0,0,-1.01992,0.750382,-2.61873,-0.349205,0.901698,-0.093614,0.237135,1,0,0,0,1,0,0,0,0,0,0,0,0,0,-1.04665,0.722387,-2.63377,-0.349205,0.901698,-0.093614,0.237135,1,0,0,0,1,0,0,0,0,0,0,0,0,0,-1.06341,0.704839,-2.6432,-0.349205,0.901698,-0.093614,0.237135,1,0,0,0,1,0,0,0,0,0,0,0,0,0,-1.0049,0.799294,-2.59589,-0.500478,0.827361,-0.13337,0.217276,1,0,0,0,1,0,0,0,0,0,0,0,0,0,-1.02693,0.756021,-2.60242,-0.33314,0.914898,-0.148736,0.172793,1,0,0,0,1,0,0,0,0,0,0,0,0,0,-1.05292,0.732101,-2.61028,-0.33314,0.914898,-0.148736,0.172793,1,0,0,0,1,0,0,0,0,0,0,0,0,0,-1.07096,0.715503,-2.61573,-0.33314,0.914898,-0.148736,0.172793,1,0,0,0,1,0,0,0,0,0,0,0,0,0,-1.00904,0.800903,-2.58528,-0.500478,0.827361,-0.13337,0.217276,1,0,0,0,1,0,0,0,0,0,0,0,0,0,-1.03214,0.762251,-2.58504,-0.393625,0.890215,-0.211293,0.0890601,1,0,0,0,1,0,0,0,0,0,0,0,0,0,-1.05168,0.740847,-2.58482,-0.393625,0.890215,-0.211293,0.0890601,1,0,0,0,1,0,0,0,0,0,0,0,0,0,-1.06403,0.727323,-2.58467,-0.393625,0.890215,-0.211293,0.0890601</t>
  </si>
  <si>
    <t>127,0,0.623207,0.0307247,0.780904,0.0293045,-0.0428924,1.61134,-0.132321,0.227759,-0.0255462,0.127707,-0.471309,0.0836542,-0.973029,-0.780279,0.957188,-2.43578,0.0242717,-0.934782,0.0177204,-0.353948,0,0.921433,0.105134,0.371939,-0.039621,0.0635732,2.50167,0.665146,0.190571,-0.323237,-0.853877,-0.15917,0.0327323,-1.22983,-0.702248,0.958728,-2.36511,0.113424,-0.854988,0.0582964,-0.502724,0,0.569669,0.078039,0.806164,-0.139596,-2.36031,1.59353,-1.28643,-0.270355,0.0484231,-1.13638,0.428558,0.0825496,-1.46891,-0.642056,0.521951,-2.26923,0.0802199,-0.703095,0.102693,-0.699054,0,0.707107,0,0,0.707107,0.00147573,-0.00122171,-0.000898539,3.48917,0.718084,-1.17506,0.685564,0.473959,-0.617731,-0.666948,0.110026,-2.1577,1.09337e-08,-0.264095,4.02218e-09,-0.964497,0,-0.044971,0.0308312,0.998442,-0.0118686,-0.52152,3.03629,1.17665,0.320882,0.0431483,0.202086,-0.624106,0.092085,-0.715274,-0.858519,0.954875,-2.50422,-0.108118,-0.923865,-0.0028665,-0.367118,0,0.212145,-0.0090909,0.977133,0.0110701,-0.961325,2.46227,0.493167,0.125306,0.0340147,0.433471,-0.174004,-0.00621316,-0.230294,-0.946118,0.515653,-2.54159,0.0243335,-0.969972,-0.0432089,-0.238109,0,-0.170497,0.485718,0.799005,0.310805,0.239741,0.276062,0.583015,-0.0396914,-0.0187922,0.062977,-0.0698302,0.0117144,0.0253997,-0.914676,0.101849,-2.56968,0.044468,0.993094,0.0196022,0.106783,1,0.623207,0.0307247,0.780904,0.0293045,-0.0428924,1.61134,-0.132321,0.227759,-0.0255462,0.127707,-0.512701,0.093775,-0.975372,-0.782269,1.03818,-2.44139,0.022834,-0.934729,0.0900452,-0.343005,1,-0.0790014,0.715587,0.271833,0.638593,0.251569,1.25617,-0.447435,-0.0627769,-0.0304613,0.0604851,-0.59616,0.101558,-0.993889,-0.77793,1.21477,-2.47551,0.037243,-0.929306,0.166547,-0.327513,0,-0.0790014,0.715587,0.271833,0.638593,0.208234,1.25617,-0.469173,-0.0567905,-0.0304613,0.066138,-0.645102,0.125686,-0.974066,-0.771837,1.33485,-2.51878,0.0555353,-0.934513,0.232656,-0.263576,1,-0.0790014,0.715587,0.271833,0.638593,0.251569,1.25617,-0.447435,-0.0627769,-0.0304613,0.0604851,-0.677089,0.145856,-0.936558,-0.767633,1.50408,-2.60801,0.0438938,-0.936742,0.222743,-0.266406,1,-0.604239,-0.223028,0.74382,-0.178568,0.447254,1.05237,0.180358,0.392788,0.257472,0.329161,-0.682854,0.150483,-0.927558,-0.766063,1.54211,-2.6269,-0.0320445,0.938998,-0.211614,0.269214,0,-0.604239,-0.223028,0.74382,-0.178568,0.473214,1.05237,0.0929149,0.447742,0.257472,0.249312,-0.705896,0.159452,-0.911481,-0.763897,1.58078,-2.64439,-0.000460751,-0.967,0.205519,-0.150574,1,-0.0790014,0.715587,0.271833,0.638593,0.251569,1.25617,-0.447435,-0.0627769,-0.0304613,0.0604851,-0.659317,0.122746,-0.995354,-0.74459,1.45935,-2.56693,0.0555353,-0.934513,0.232656,-0.263576,0,0.859225,0.178222,0.469196,-0.0991194,0.216326,1.95582,-0.579831,-0.328107,-0.0210459,0.0994894,-0.558694,0.0423725,-1.1699,-0.606941,1.49591,-2.4908,0.64736,0.699015,0.113681,0.281744,0,0.975422,-0.208412,0.0715134,0.00120845,-0.811886,0.443576,-0.295988,-0.348796,0.0919518,0.299735,-0.581465,0.0262589,-1.23779,-0.605963,1.22476,-2.4207,0.579192,0.785736,0.213459,0.0398787,0,0.8026,0.452364,-0.096869,-0.376584,1.26056,-0.745174,2.95719,-0.640312,-0.36386,0.492506,-0.674722,-0.0383375,-1.0867,-0.520787,0.983539,-2.4665,-0.506423,-0.85532,-0.0877025,0.0653615,1,0,0,0,1,0,0,0,0,0,0,0,0,0,-0.516347,0.970143,-2.49536,-0.132962,-0.969448,-0.0955881,0.182634,1,0,0,0,1,0,0,0,0,0,0,0,0,0,-0.481582,0.961513,-2.51006,-0.0935426,-0.974042,-0.102915,0.178608,1,0,0,0,1,0,0,0,0,0,0,0,0,0,-0.456866,0.9576,-2.51994,-0.0671996,-0.976213,-0.107702,0.175763,1,0,0,0,1,0,0,0,0,0,0,0,0,0,-0.500353,0.961584,-2.49315,-0.506423,-0.85532,-0.0877025,0.0653615,1,0,0,0,1,0,0,0,0,0,0,0,0,0,-0.475188,0.916514,-2.51449,-0.337416,-0.911917,-0.181368,0.147186,1,0,0,0,1,0,0,0,0,0,0,0,0,0,-0.447444,0.895125,-2.52937,-0.337416,-0.911917,-0.181368,0.147186,1,0,0,0,1,0,0,0,0,0,0,0,0,0,-0.431716,0.882999,-2.5378,-0.337416,-0.911917,-0.181368,0.147186,1,0,0,0,1,0,0,0,0,0,0,0,0,0,-0.499176,0.957429,-2.48094,-0.506423,-0.85532,-0.0877025,0.0653615,1,0,0,0,1,0,0,0,0,0,0,0,0,0,-0.47399,0.911219,-2.49516,-0.350205,-0.930265,-0.09772,0.0491391,1,0,0,0,1,0,0,0,0,0,0,0,0,0,-0.442851,0.884561,-2.5018,-0.350205,-0.930265,-0.09772,0.0491391,1,0,0,0,1,0,0,0,0,0,0,0,0,0,-0.423331,0.86785,-2.50596,-0.350205,-0.930265,-0.09772,0.0491391,1,0,0,0,1,0,0,0,0,0,0,0,0,0,-0.498858,0.955664,-2.4718,-0.506423,-0.85532,-0.0877025,0.0653615,1,0,0,0,1,0,0,0,0,0,0,0,0,0,-0.475627,0.912808,-2.47668,-0.35541,-0.933662,-0.0409362,-0.0167969,1,0,0,0,1,0,0,0,0,0,0,0,0,0,-0.448601,0.88874,-2.4766,-0.35541,-0.933662,-0.0409362,-0.0167969,1,0,0,0,1,0,0,0,0,0,0,0,0,0,-0.429847,0.87204,-2.47654,-0.35541,-0.933662,-0.0409362,-0.0167969,1,0,0,0,1,0,0,0,0,0,0,0,0,0,-0.500257,0.954724,-2.46041,-0.506423,-0.85532,-0.0877025,0.0653615,1,0,0,0,1,0,0,0,0,0,0,0,0,0,-0.479362,0.914915,-2.45798,-0.4376,-0.895221,0.00889809,-0.0836992,1,0,0,0,1,0,0,0,0,0,0,0,0,0,-0.461884,0.892249,-2.45341,-0.4376,-0.895221,0.00889809,-0.0836992,1,0,0,0,1,0,0,0,0,0,0,0,0,0,-0.450841,0.877928,-2.45052,-0.4376,-0.895221,0.00889809,-0.0836992,0,0.398761,0.399215,0.559332,-0.607259,0.194169,1.29224,-0.492319,0.162932,0.0353452,0.106129,-0.697534,0.155596,-0.932207,-0.793553,1.44652,-2.59455,0.21928,-0.876562,0.285643,-0.319317,0,0.283292,0.125151,0.942485,-0.12572,0.298795,1.21131,0.215084,0.0272581,0.211727,-0.139264,-0.831103,0.228387,-0.806468,-0.90597,1.35524,-2.66463,-0.630242,0.717297,-0.278147,0.104473,0,0.0824972,0.0799848,0.992784,-0.0342893,-0.556582,1.65787,-0.186996,0.0293193,0.155172,-0.41935,-0.711236,0.202957,-0.839298,-0.957166,1.0858,-2.60867,-0.633519,0.74209,-0.184061,0.118648,0,0.0869641,0.21808,0.686003,-0.688678,-0.576774,2.02694,-0.721428,0.240993,0.150222,-0.428123,-0.720769,0.22494,-0.625226,-1.00049,0.830022,-2.59402,-0.498555,0.832271,-0.134595,0.201624,1,0,0,0,1,0,0,0,0,0,0,0,0,0,-0.993068,0.810059,-2.61809,-0.198706,0.372943,-0.450001,0.78672,1,0,0,0,1,0,0,0,0,0,0,0,0,0,-0.980801,0.776906,-2.63388,-0.209202,0.367158,-0.472131,0.773642,1,0,0,0,1,0,0,0,0,0,0,0,0,0,-0.973146,0.753121,-2.64385,-0.2161,0.363141,-0.48666,0.764586,1,0,0,0,1,0,0,0,0,0,0,0,0,0,-1.00915,0.80207,-2.62148,-0.498555,0.832271,-0.134595,0.201624,1,0,0,0,1,0,0,0,0,0,0,0,0,0,-1.02659,0.752885,-2.64139,-0.365366,0.875581,-0.0137544,0.315717,1,0,0,0,1,0,0,0,0,0,0,0,0,0,-1.0469,0.728204,-2.66205,-0.365366,0.875581,-0.0137544,0.315717,1,0,0,0,1,0,0,0,0,0,0,0,0,0,-1.05842,0.714211,-2.67376,-0.365366,0.875581,-0.0137544,0.315717,1,0,0,0,1,0,0,0,0,0,0,0,0,0,-1.01596,0.800938,-2.61052,-0.498555,0.832271,-0.134595,0.201624,1,0,0,0,1,0,0,0,0,0,0,0,0,0,-1.03666,0.752348,-2.62402,-0.346459,0.9062,-0.0975387,0.221933,1,0,0,0,1,0,0,0,0,0,0,0,0,0,-1.06413,0.724475,-2.63792,-0.346459,0.9062,-0.0975387,0.221933,1,0,0,0,1,0,0,0,0,0,0,0,0,0,-1.08135,0.707003,-2.64663,-0.346459,0.9062,-0.0975387,0.221933,1,0,0,0,1,0,0,0,0,0,0,0,0,0,-1.02043,0.801406,-2.60236,-0.498555,0.832271,-0.134595,0.201624,1,0,0,0,1,0,0,0,0,0,0,0,0,0,-1.04316,0.758328,-2.60763,-0.330536,0.91802,-0.152555,0.157198,1,0,0,0,1,0,0,0,0,0,0,0,0,0,-1.06965,0.734629,-2.61443,-0.330536,0.91802,-0.152555,0.157198,1,0,0,0,1,0,0,0,0,0,0,0,0,0,-1.08804,0.718186,-2.61914,-0.330536,0.91802,-0.152555,0.157198,1,0,0,0,1,0,0,0,0,0,0,0,0,0,-1.02427,0.803232,-2.59166,-0.498555,0.832271,-0.134595,0.201624,1,0,0,0,1,0,0,0,0,0,0,0,0,0,-1.04783,0.764891,-2.59022,-0.391343,0.892141,-0.21358,0.0729305,1,0,0,0,1,0,0,0,0,0,0,0,0,0,-1.06763,0.743749,-2.58914,-0.391343,0.892141,-0.21358,0.0729305,1,0,0,0,1,0,0,0,0,0,0,0,0,0,-1.08014,0.730391,-2.58846,-0.391343,0.892141,-0.21358,0.0729305</t>
  </si>
  <si>
    <t>128,0,0.629616,0.0312592,0.775741,0.0288514,-0.102679,1.64754,0.0186592,0.158557,-0.0435587,0.0450461,-0.43669,0.0877019,-0.968837,-0.788495,0.958238,-2.45177,0.0252436,-0.939151,0.0185243,-0.342075,0,0.931801,0.0991779,0.346001,-0.0468387,0.457205,3.2494,0.470139,0.149223,-0.00851566,-0.61753,-0.106349,0.0655241,-1.24648,-0.707166,0.959174,-2.38388,-0.120587,0.863448,-0.0567844,0.486509,0,0.585379,0.108719,0.79088,-0.141495,-3.20846,2.73864,-1.98187,-0.794568,-0.0666997,-1.03543,0.437569,0.0525947,-1.77528,-0.638566,0.52353,-2.28773,-0.0888302,0.714482,-0.120525,0.683445,0,0.707107,0,0,0.707107,0.00147573,-0.00122171,-0.000898539,2.86333,1.33784,-2.34192,0.751829,0.697164,-0.774448,-0.666426,0.115694,-2.16057,1.44577e-08,-0.284667,7.1483e-09,-0.958626,0,-0.030513,0.0246293,0.999145,-0.013077,-0.460385,2.81484,1.07062,0.251582,-0.0310857,0.163655,-0.600394,0.0798942,-0.689942,-0.86888,0.956151,-2.51796,-0.0985865,-0.930687,0.00143847,-0.35228,0,0.234825,-0.0150516,0.971916,0.00319372,-0.807825,1.88906,0.510423,-0.195545,0.00352728,-0.0556379,-0.19219,-0.00259308,-0.270866,-0.950343,0.515243,-2.54707,-0.0305758,0.972653,0.036657,0.227304,0,-0.167411,0.48475,0.799547,0.312596,0.264692,0.274352,0.676533,-0.0119883,-0.00703162,0.00701618,-0.076838,0.00562555,0.0276493,-0.915444,0.101929,-2.56928,0.0415705,0.993446,0.0217884,0.104224,1,0.629616,0.0312592,0.775741,0.0288514,-0.102679,1.64754,0.0186592,0.158557,-0.0435587,0.0450461,-0.481174,0.0971787,-0.971718,-0.79104,1.03934,-2.45723,0.0240128,-0.938942,0.0905543,-0.331077,1,-0.0782461,0.724353,0.267997,0.630371,0.391952,1.09193,-0.425027,-0.0291762,0.0817517,0.150052,-0.580256,0.105014,-0.997766,-0.78776,1.21601,-2.49141,0.0382197,-0.933378,0.166398,-0.315685,0,-0.0782461,0.724353,0.267997,0.630371,0.350207,1.09193,-0.460032,-0.0149232,0.0817517,0.152132,-0.615143,0.128151,-0.972945,-0.782722,1.33623,-2.53446,0.055696,-0.938061,0.231635,-0.251564,1,-0.0782461,0.724353,0.267997,0.630371,0.391952,1.09193,-0.425027,-0.0291762,0.0817517,0.150052,-0.632099,0.159366,-0.913,-0.779963,1.50569,-2.62333,0.0446417,-0.940582,0.220671,-0.2542,1,-0.598456,-0.220833,0.750516,-0.172655,0.622976,0.819575,0.128414,0.402385,0.182476,0.271402,-0.635347,0.166407,-0.898458,-0.778781,1.54382,-2.64206,0.0334352,-0.943164,0.208277,-0.256796,0,-0.598456,-0.220833,0.750516,-0.172655,0.636014,0.819575,0.00874937,0.446311,0.182476,0.190735,-0.652615,0.177221,-0.876055,-0.777127,1.58261,-2.65933,0.00265422,-0.969245,0.201466,-0.141311,1,-0.0782461,0.724353,0.267997,0.630371,0.391952,1.09193,-0.425027,-0.0291762,0.0817517,0.150052,-0.615536,0.133713,-0.968,-0.756081,1.46075,-2.58311,0.055696,-0.938061,0.231635,-0.251564,0,0.868022,0.180208,0.45258,-0.0960916,0.233851,1.4974,-0.726589,-0.4488,0.052967,0.309397,-0.529472,0.0466203,-1.11509,-0.616479,1.49643,-2.51049,0.649713,0.700364,0.108475,0.274947,0,0.977395,-0.201053,0.0653202,-0.00313792,-0.932123,0.581883,-0.268587,-0.329797,0.0681131,0.26744,-0.618848,0.0293221,-1.18383,-0.615092,1.2251,-2.44143,0.580228,0.786462,0.207748,0.0406578,0,0.81117,0.435835,-0.0817635,-0.381269,0.648221,-0.209097,1.59564,-0.521715,-0.481981,0.47154,-0.702385,-0.0314299,-1.01193,-0.530221,0.983395,-2.48518,0.482974,0.866829,0.102278,-0.0698818,1,0,0,0,1,0,0,0,0,0,0,0,0,0,-0.524764,0.971137,-2.51438,0.104952,0.972066,0.106572,-0.180872,1,0,0,0,1,0,0,0,0,0,0,0,0,0,-0.489433,0.96473,-2.52886,0.0476837,0.976552,0.11701,-0.174301,1,0,0,0,1,0,0,0,0,0,0,0,0,0,-0.464287,0.963322,-2.53832,0.0094396,0.97767,0.12374,-0.16959,1,0,0,0,1,0,0,0,0,0,0,0,0,0,-0.508383,0.963332,-2.51221,0.482974,0.866829,0.102278,-0.0698818,1,0,0,0,1,0,0,0,0,0,0,0,0,0,-0.480708,0.920269,-2.53457,0.310769,0.918205,0.193624,-0.151101,1,0,0,0,1,0,0,0,0,0,0,0,0,0,-0.451738,0.900776,-2.54971,0.310769,0.918205,0.193624,-0.151101,1,0,0,0,1,0,0,0,0,0,0,0,0,0,-0.435315,0.889725,-2.55829,0.310769,0.918205,0.193624,-0.151101,1,0,0,0,1,0,0,0,0,0,0,0,0,0,-0.507141,0.958867,-2.50012,0.482974,0.866829,0.102278,-0.0698818,1,0,0,0,1,0,0,0,0,0,0,0,0,0,-0.479473,0.914447,-2.51539,0.325113,0.937527,0.112859,-0.0510597,1,0,0,0,1,0,0,0,0,0,0,0,0,0,-0.446942,0.889611,-2.52241,0.325113,0.937527,0.112859,-0.0510597,1,0,0,0,1,0,0,0,0,0,0,0,0,0,-0.426549,0.874042,-2.52681,0.325113,0.937527,0.112859,-0.0510597,1,0,0,0,1,0,0,0,0,0,0,0,0,0,-0.506842,0.956839,-2.49103,0.482974,0.866829,0.102278,-0.0698818,1,0,0,0,1,0,0,0,0,0,0,0,0,0,-0.481407,0.915381,-2.49689,0.331597,0.941505,0.0578564,0.0162264,1,0,0,0,1,0,0,0,0,0,0,0,0,0,-0.453195,0.892716,-2.49718,0.331597,0.941505,0.0578564,0.0162264,1,0,0,0,1,0,0,0,0,0,0,0,0,0,-0.433619,0.876989,-2.49737,0.331597,0.941505,0.0578564,0.0162264,1,0,0,0,1,0,0,0,0,0,0,0,0,0,-0.508326,0.955479,-2.4797,0.482974,0.866829,0.102278,-0.0698818,1,0,0,0,1,0,0,0,0,0,0,0,0,0,-0.485466,0.916718,-2.47819,0.416061,0.905502,0.00967178,0.0828613,1,0,0,0,1,0,0,0,0,0,0,0,0,0,-0.466914,0.894832,-2.47407,0.416061,0.905502,0.00967178,0.0828613,1,0,0,0,1,0,0,0,0,0,0,0,0,0,-0.455193,0.881004,-2.47147,0.416061,0.905502,0.00967178,0.0828613,0,0.409069,0.392871,0.55506,-0.60846,0.192255,1.08685,-0.405584,0.0824356,0.0334939,0.09889,-0.66339,0.165482,-0.91772,-0.805819,1.44817,-2.60932,0.21962,-0.881666,0.282029,-0.308043,0,0.293671,0.122115,0.939837,-0.124706,0.189012,0.970168,0.13431,0.0195355,0.0747831,-0.126693,-0.772943,0.226498,-0.811773,-0.920465,1.35781,-2.6769,-0.633738,0.718449,-0.269273,0.0984885,0,0.0958979,0.0805324,0.991304,-0.0404394,-0.431946,1.21969,-0.098985,-0.046726,-0.00306058,-0.380472,-0.688362,0.209242,-0.825885,-0.969699,1.08794,-2.62162,0.635126,-0.745275,0.176899,-0.0994342,0,0.101832,0.208023,0.679226,-0.696425,-0.446807,1.81161,-0.369143,0.230019,-0.0412029,-0.575427,-0.682402,0.225846,-0.661621,-1.01425,0.832623,-2.6022,0.496576,-0.837141,0.134019,-0.186135,1,0,0,0,1,0,0,0,0,0,0,0,0,0,-1.00774,0.812278,-2.6262,0.19884,-0.387321,0.451007,-0.779126,1,0,0,0,1,0,0,0,0,0,0,0,0,0,-0.996387,0.779104,-2.64262,0.208404,-0.38226,0.47023,-0.767678,1,0,0,0,1,0,0,0,0,0,0,0,0,0,-0.989244,0.755395,-2.65314,0.214703,-0.378758,0.482872,-0.759789,1,0,0,0,1,0,0,0,0,0,0,0,0,0,-1.024,0.804447,-2.62905,0.496576,-0.837141,0.134019,-0.186135,1,0,0,0,1,0,0,0,0,0,0,0,0,0,-1.04258,0.755239,-2.64785,0.36217,-0.881973,0.0160022,-0.301165,1,0,0,0,1,0,0,0,0,0,0,0,0,0,-1.06375,0.730559,-2.66763,0.36217,-0.881973,0.0160022,-0.301165,1,0,0,0,1,0,0,0,0,0,0,0,0,0,-1.07575,0.716567,-2.67884,0.36217,-0.881973,0.0160022,-0.301165,1,0,0,0,1,0,0,0,0,0,0,0,0,0,-1.03052,0.803532,-2.61789,0.496576,-0.837141,0.134019,-0.186135,1,0,0,0,1,0,0,0,0,0,0,0,0,0,-1.05216,0.755038,-2.6302,0.343664,-0.910653,0.0996606,-0.206579,1,0,0,0,1,0,0,0,0,0,0,0,0,0,-1.08034,0.727337,-2.64298,0.343664,-0.910653,0.0996606,-0.206579,1,0,0,0,1,0,0,0,0,0,0,0,0,0,-1.098,0.709972,-2.65099,0.343664,-0.910653,0.0996606,-0.206579,1,0,0,0,1,0,0,0,0,0,0,0,0,0,-1.03475,0.804154,-2.60961,0.496576,-0.837141,0.134019,-0.186135,1,0,0,0,1,0,0,0,0,0,0,0,0,0,-1.05813,0.761297,-2.61371,0.328036,-0.921135,0.154573,-0.141455,1,0,0,0,1,0,0,0,0,0,0,0,0,0,-1.08508,0.737844,-2.61947,0.328036,-0.921135,0.154573,-0.141455,1,0,0,0,1,0,0,0,0,0,0,0,0,0,-1.10378,0.72157,-2.62347,0.328036,-0.921135,0.154573,-0.141455,1,0,0,0,1,0,0,0,0,0,0,0,0,0,-1.03827,0.806157,-2.59884,0.496576,-0.837141,0.134019,-0.186135,1,0,0,0,1,0,0,0,0,0,0,0,0,0,-1.06224,0.768129,-2.59626,0.389317,-0.894078,0.214075,-0.0568129,1,0,0,0,1,0,0,0,0,0,0,0,0,0,-1.08225,0.747246,-2.59437,0.389317,-0.894078,0.214075,-0.0568129,1,0,0,0,1,0,0,0,0,0,0,0,0,0,-1.09489,0.734052,-2.59318,0.389317,-0.894078,0.214075,-0.0568129</t>
  </si>
  <si>
    <t>129,0,0.642412,0.0313436,0.765252,0.026715,-0.148422,1.6515,0.144269,0.143094,-0.00550437,0.0255919,-0.397698,0.11007,-0.915492,-0.796629,0.959731,-2.46735,0.0255445,-0.943399,0.0196485,-0.33009,0,0.943682,0.089791,0.314042,-0.0527206,0.87345,3.5044,0.527282,-0.26757,-0.0282622,-0.585311,-0.027254,0.142168,-1.06229,-0.71205,0.960428,-2.40218,-0.126966,0.874157,-0.0521887,0.465839,0,0.603289,0.123394,0.776294,-0.134848,-1.58874,4.39258,-4.09378,-0.456501,-0.296724,-0.951777,0.605454,0.14237,-1.71925,-0.634577,0.525886,-2.30843,0.0948876,-0.726024,0.13934,-0.666686,0,0.707107,0,0,0.707107,0.00147573,-0.00122171,-0.000898539,1.80021,0.655376,-0.395148,0.552934,0.725568,-0.907871,-0.66621,0.123495,-2.16564,1.79766e-08,-0.306886,1.02726e-08,-0.951746,0,-0.00554585,0.0134623,0.999761,-0.0163354,-0.630105,2.36986,0.941534,0.295858,0.0648519,0.237752,-0.583887,0.0730313,-0.67487,-0.87933,0.957681,-2.53132,-0.0884182,-0.938507,0.00610149,-0.33369,0,0.245506,-0.0210174,0.969164,-0.00256792,-0.506308,0.490613,0.563189,0.0350787,-0.0596353,-0.108015,-0.207233,0.00223738,-0.238133,-0.95454,0.515127,-2.55207,0.0370466,-0.975894,-0.0302858,-0.212935,0,-0.160614,0.482047,0.800815,0.317063,0.313528,0.275967,0.872977,-0.119134,-0.0836343,-0.0467043,-0.105208,0.00574793,0.0345351,-0.916375,0.102015,-2.56886,0.0375072,0.993814,0.0242566,0.101682,1,0.642412,0.0313436,0.765252,0.026715,-0.148422,1.6515,0.144269,0.143094,-0.00550437,0.0255919,-0.44817,0.116256,-0.92799,-0.799714,1.04088,-2.47277,0.0245326,-0.943064,0.0911138,-0.318946,1,-0.0772535,0.732354,0.264172,0.622818,0.241059,0.98715,-0.361185,0.00176012,0.074985,0.0947907,-0.56057,0.122107,-0.954894,-0.797332,1.2176,-2.50703,0.0384903,-0.937436,0.166033,-0.303588,0,-0.0772535,0.732354,0.264172,0.622818,0.205868,0.98715,-0.382338,0.010705,0.074985,0.0942008,-0.587594,0.141266,-0.928156,-0.793168,1.33794,-2.54987,0.0549946,-0.941707,0.230174,-0.239128,1,-0.0772535,0.732354,0.264172,0.622818,0.241059,0.98715,-0.361185,0.00176012,0.074985,0.0947907,-0.605605,0.160626,-0.889281,-0.791485,1.50772,-2.63816,0.0445912,-0.944511,0.218096,-0.241548,1,-0.594312,-0.217035,0.756212,-0.166829,0.697857,0.620887,0.101782,0.390186,0.0391935,0.295294,-0.608935,0.164955,-0.879946,-0.790592,1.54595,-2.65669,0.0340916,-0.947408,0.204361,-0.243909,0,-0.594312,-0.217035,0.756212,-0.166829,0.704509,0.620887,-0.0321154,0.439016,0.0391935,0.216122,-0.621131,0.176929,-0.852091,-0.789241,1.58484,-2.67378,0.00520461,-0.971528,0.196682,-0.131997,1,-0.0772535,0.732354,0.264172,0.622818,0.241059,0.98715,-0.361185,0.00176012,0.074985,0.0947907,-0.603813,0.134693,-0.940559,-0.767072,1.46253,-2.59861,0.0549946,-0.941707,0.230174,-0.239128,0,0.873483,0.182323,0.441877,-0.0923598,0.148392,0.792955,-0.48638,-0.365235,0.127789,0.24824,-0.538546,0.0641654,-1.0812,-0.625516,1.49704,-2.5294,0.653586,0.701086,0.102104,0.266231,0,0.979426,-0.193004,0.0583501,-0.00836232,-1.07876,0.566071,-0.296702,-0.372699,0.00124705,0.300704,-0.623431,0.0503709,-1.12546,-0.624243,1.22545,-2.46189,0.582108,0.78691,0.200281,0.042549,0,0.813326,0.429081,-0.0777714,-0.385152,-0.132151,0.267707,0.310482,-0.553131,-0.477299,0.522988,-0.714836,-0.0124258,-0.913211,-0.540674,0.982759,-2.50286,0.460847,0.876742,0.115436,-0.0749523,1,0,0,0,1,0,0,0,0,0,0,0,0,0,-0.534377,0.971622,-2.53234,0.0788754,0.973513,0.116768,-0.180044,1,0,0,0,1,0,0,0,0,0,0,0,0,0,-0.498652,0.967304,-2.54662,0.00505896,0.97669,0.130044,-0.170702,1,0,0,0,1,0,0,0,0,0,0,0,0,0,-0.473318,0.968233,-2.55563,-0.0441449,0.975705,0.138478,-0.163935,1,0,0,0,1,0,0,0,0,0,0,0,0,0,-0.517666,0.964536,-2.53022,0.460847,0.876742,0.115436,-0.0749523,1,0,0,0,1,0,0,0,0,0,0,0,0,0,-0.487784,0.923487,-2.55351,0.285881,0.923125,0.204724,-0.155562,1,0,0,0,1,0,0,0,0,0,0,0,0,0,-0.457788,0.905823,-2.56889,0.285881,0.923125,0.204724,-0.155562,1,0,0,0,1,0,0,0,0,0,0,0,0,0,-0.440782,0.895809,-2.57761,0.285881,0.923125,0.204724,-0.155562,1,0,0,0,1,0,0,0,0,0,0,0,0,0,-0.516325,0.959785,-2.51825,0.460847,0.876742,0.115436,-0.0749523,1,0,0,0,1,0,0,0,0,0,0,0,0,0,-0.48645,0.917175,-2.53449,0.301601,0.943448,0.126698,-0.0537684,1,0,0,0,1,0,0,0,0,0,0,0,0,0,-0.452719,0.894109,-2.54187,0.301601,0.943448,0.126698,-0.0537684,1,0,0,0,1,0,0,0,0,0,0,0,0,0,-0.431574,0.879649,-2.5465,0.301601,0.943448,0.126698,-0.0537684,1,0,0,0,1,0,0,0,0,0,0,0,0,0,-0.516014,0.957511,-2.50922,0.460847,0.876742,0.115436,-0.0749523,1,0,0,0,1,0,0,0,0,0,0,0,0,0,-0.488596,0.91748,-2.51599,0.309227,0.948038,0.0733912,0.0147138,1,0,0,0,1,0,0,0,0,0,0,0,0,0,-0.459342,0.896183,-2.51663,0.309227,0.948038,0.0733912,0.0147138,1,0,0,0,1,0,0,0,0,0,0,0,0,0,-0.439045,0.881406,-2.51707,0.309227,0.948038,0.0733912,0.0147138,1,0,0,0,1,0,0,0,0,0,0,0,0,0,-0.517536,0.955754,-2.49795,0.460847,0.876742,0.115436,-0.0749523,1,0,0,0,1,0,0,0,0,0,0,0,0,0,-0.492884,0.918083,-2.4973,0.395701,0.914405,0.0266932,0.081066,1,0,0,0,1,0,0,0,0,0,0,0,0,0,-0.473357,0.896982,-2.49362,0.395701,0.914405,0.0266932,0.081066,1,0,0,0,1,0,0,0,0,0,0,0,0,0,-0.46102,0.883651,-2.49129,0.395701,0.914405,0.0266932,0.081066,0,0.417173,0.387584,0.55137,-0.609702,0.146818,0.885511,-0.355692,0.0590386,0.0580899,0.0908836,-0.633125,0.167583,-0.888611,-0.81735,1.45025,-2.62386,0.219342,-0.886774,0.278498,-0.296579,0,0.302022,0.120433,0.937464,-0.124253,0.134999,0.806552,-0.0165657,0.00650192,-0.0417914,-0.152468,-0.72151,0.218697,-0.798371,-0.934368,1.36099,-2.68905,0.637659,-0.719677,0.259028,-0.0914336,0,0.105587,0.0805914,0.990154,-0.0441726,-0.18162,0.852956,-0.0446891,-0.0617364,-0.0810322,-0.353316,-0.68412,0.211241,-0.801081,-0.98175,1.09071,-2.63401,0.636612,-0.747205,0.170861,-0.0849549,0,0.110874,0.198496,0.67449,-0.702402,-0.430131,1.10663,0.0936302,0.193003,-0.129485,-0.697834,-0.672231,0.219434,-0.714609,-1.02679,0.835774,-2.61101,0.495092,-0.841801,0.132354,-0.169522,1,0,0,0,1,0,0,0,0,0,0,0,0,0,-1.02125,0.815078,-2.63496,0.200113,-0.40252,0.451478,-0.770779,1,0,0,0,1,0,0,0,0,0,0,0,0,0,-1.01086,0.781894,-2.65198,0.208764,-0.398102,0.468029,-0.760843,1,0,0,0,1,0,0,0,0,0,0,0,0,0,-1.00427,0.758262,-2.66302,0.214472,-0.395056,0.47893,-0.754028,1,0,0,0,1,0,0,0,0,0,0,0,0,0,-1.03768,0.807395,-2.63721,0.495092,-0.841801,0.132354,-0.169522,1,0,0,0,1,0,0,0,0,0,0,0,0,0,-1.05735,0.75818,-2.65483,0.359328,-0.888365,0.0173217,-0.285291,1,0,0,0,1,0,0,0,0,0,0,0,0,0,-1.07939,0.733506,-2.67365,0.359328,-0.888365,0.0173217,-0.285291,1,0,0,0,1,0,0,0,0,0,0,0,0,0,-1.09188,0.719518,-2.68432,0.359328,-0.888365,0.0173217,-0.285291,1,0,0,0,1,0,0,0,0,0,0,0,0,0,-1.04386,0.806683,-2.62585,0.495092,-0.841801,0.132354,-0.169522,1,0,0,0,1,0,0,0,0,0,0,0,0,0,-1.06639,0.758293,-2.6369,0.341393,-0.914984,0.100906,-0.18993,1,0,0,0,1,0,0,0,0,0,0,0,0,0,-1.09524,0.730758,-2.64847,0.341393,-0.914984,0.100906,-0.18993,1,0,0,0,1,0,0,0,0,0,0,0,0,0,-1.11333,0.713498,-2.65572,0.341393,-0.914984,0.100906,-0.18993,1,0,0,0,1,0,0,0,0,0,0,0,0,0,-1.04782,0.80745,-2.61745,0.495092,-0.841801,0.132354,-0.169522,1,0,0,0,1,0,0,0,0,0,0,0,0,0,-1.07178,0.764811,-2.62031,0.326168,-0.924049,0.155756,-0.124447,1,0,0,0,1,0,0,0,0,0,0,0,0,0,-1.09915,0.741593,-2.62496,0.326168,-0.924049,0.155756,-0.124447,1,0,0,0,1,0,0,0,0,0,0,0,0,0,-1.11814,0.725482,-2.62818,0.326168,-0.924049,0.155756,-0.124447,1,0,0,0,1,0,0,0,0,0,0,0,0,0,-1.05099,0.809618,-2.6066,0.495092,-0.841801,0.132354,-0.169522,1,0,0,0,1,0,0,0,0,0,0,0,0,0,-1.07527,0.771892,-2.60282,0.388001,-0.895674,0.213681,-0.0395437,1,0,0,0,1,0,0,0,0,0,0,0,0,0,-1.09544,0.751256,-2.60007,0.388001,-0.895674,0.213681,-0.0395437,1,0,0,0,1,0,0,0,0,0,0,0,0,0,-1.10818,0.738219,-2.59833,0.388001,-0.895674,0.213681,-0.0395437</t>
  </si>
  <si>
    <t>130,0,0.65564,0.0312926,0.754023,0.0246218,-0.0341196,1.81311,0.113355,0.247586,0.0337938,-0.0173216,-0.352653,0.119566,-0.89043,-0.80459,0.961626,-2.48235,0.0259776,-0.948086,0.0204464,-0.316292,0,0.949189,0.0829936,0.29844,-0.0555516,1.19965,3.36471,0.549874,-0.44219,-0.235893,-0.715007,0.0617702,0.135699,-1.01763,-0.716015,0.962627,-2.4199,-0.131159,0.884244,-0.045347,0.445931,0,0.653849,0.147739,0.735685,-0.0970632,-0.775097,6.12777,-6.0675,0.263444,-0.564804,-1.30679,0.696433,0.102817,-1.84031,-0.629624,0.528715,-2.33153,-0.0941364,0.742268,-0.16202,0.643371,0,0.707107,0,0,0.707107,0.00147573,-0.00122171,-0.000898539,1.69474,0.40186,-0.36002,0.326148,0.730339,-1.1025,-0.668727,0.133253,-2.172,8.90207e-09,-0.3387,3.49124e-09,-0.940894,0,0.0184934,0.00246337,0.999594,-0.0215144,-0.783449,2.50162,0.887554,0.295925,0.062426,0.222976,-0.567507,0.0743523,-0.66615,-0.890158,0.959429,-2.54411,-0.0773406,-0.946892,0.0109407,-0.311921,0,0.246866,-0.0240059,0.968743,-0.00431584,-0.363052,0.16241,0.520485,0.165002,0.0694195,0.0587957,-0.188237,0.0215543,-0.1761,-0.958272,0.515318,-2.55618,0.0421732,-0.978582,-0.0253662,-0.19989,0,-0.152198,0.478684,0.802286,0.322544,0.394723,0.358809,1.00595,0.0333195,0.0231572,0.0871302,-0.119063,0.0124012,0.0438586,-0.917605,0.102061,-2.56835,0.0318292,0.994233,0.0273721,0.0986818,1,0.65564,0.0312926,0.754023,0.0246218,-0.0341196,1.81311,0.113355,0.247586,0.0337938,-0.0173216,-0.409684,0.123632,-0.903111,-0.808203,1.0428,-2.48773,0.0248794,-0.947403,0.0916344,-0.305632,1,-0.076865,0.735864,0.262848,0.61928,0.220589,0.934952,-0.305213,0.0408797,0.0129108,0.0976517,-0.528427,0.12526,-0.915542,-0.806709,1.21955,-2.52206,0.0380598,-0.941485,0.165816,-0.29097,0,-0.076865,0.735864,0.262848,0.61928,0.19066,0.934952,-0.324752,0.0499535,0.0129108,0.0933362,-0.562227,0.136157,-0.896463,-0.803327,1.34,-2.56474,0.0536842,-0.944657,0.228607,-0.229084,1,-0.076865,0.735864,0.262848,0.61928,0.220589,0.934952,-0.305213,0.0408797,0.0129108,0.0976517,-0.583919,0.153555,-0.860742,-0.802337,1.51014,-2.65235,0.0438134,-0.947677,0.215588,-0.231323,1,-0.592845,-0.214866,0.758575,-0.16411,0.684633,0.501306,0.0948008,0.369994,-0.0253934,0.302799,-0.58812,0.157364,-0.852432,-0.801652,1.54848,-2.67066,0.0338895,-0.950813,0.200722,-0.233487,0,-0.592845,-0.214866,0.758575,-0.16411,0.690207,0.501306,-0.0363901,0.420583,-0.0253934,0.227359,-0.597169,0.168433,-0.825797,-0.80057,1.58751,-2.68745,0.00663549,-0.973361,0.192207,-0.124826,1,-0.076865,0.735864,0.262848,0.61928,0.220589,0.934952,-0.305213,0.0408797,0.0129108,0.0976517,-0.60212,0.131478,-0.908586,-0.777391,1.46462,-2.6136,0.0536842,-0.944657,0.228607,-0.229084,0,0.874833,0.183013,0.439072,-0.0915948,0.00786732,0.452187,-0.225113,-0.334569,0.133697,0.1887,-0.551501,0.0713381,-1.04186,-0.634193,1.4979,-2.54731,0.657849,0.701152,0.0953222,0.257942,0,0.980475,-0.188386,0.0552859,-0.0110947,-1.08349,0.441601,-0.411284,-0.39955,-0.0226076,0.318736,-0.597677,0.0651098,-1.04679,-0.633547,1.22605,-2.481,0.584445,0.786949,0.192615,0.04511,0,0.812079,0.429706,-0.079174,-0.386796,-0.525268,0.379846,-0.312491,-0.586512,-0.415751,0.530098,-0.717477,-0.00562773,-0.820291,-0.551482,0.98235,-2.51902,0.44567,0.883032,0.12391,-0.0792348,1,0,0,0,1,0,0,0,0,0,0,0,0,0,-0.5447,0.972004,-2.54867,0.0611783,0.973886,0.123597,-0.180351,1,0,0,0,1,0,0,0,0,0,0,0,0,0,-0.508791,0.969116,-2.56286,-0.0237968,0.975516,0.138822,-0.168912,1,0,0,0,1,0,0,0,0,0,0,0,0,0,-0.483453,0.971627,-2.57155,-0.0803299,0.972494,0.148384,-0.160577,1,0,0,0,1,0,0,0,0,0,0,0,0,0,-0.527778,0.965416,-2.54661,0.44567,0.883032,0.12391,-0.0792348,1,0,0,0,1,0,0,0,0,0,0,0,0,0,-0.496488,0.925814,-2.57054,0.268988,0.925912,0.211928,-0.159437,1,0,0,0,1,0,0,0,0,0,0,0,0,0,-0.465872,0.909428,-2.58612,0.268988,0.925912,0.211928,-0.159437,1,0,0,0,1,0,0,0,0,0,0,0,0,0,-0.448515,0.900139,-2.59495,0.268988,0.925912,0.211928,-0.159437,1,0,0,0,1,0,0,0,0,0,0,0,0,0,-0.526338,0.960476,-2.53473,0.44567,0.883032,0.12391,-0.0792348,1,0,0,0,1,0,0,0,0,0,0,0,0,0,-0.495036,0.919175,-2.55164,0.285563,0.947007,0.135787,-0.0565142,1,0,0,0,1,0,0,0,0,0,0,0,0,0,-0.460548,0.897352,-2.55931,0.285563,0.947007,0.135787,-0.0565142,1,0,0,0,1,0,0,0,0,0,0,0,0,0,-0.438929,0.883673,-2.56411,0.285563,0.947007,0.135787,-0.0565142,1,0,0,0,1,0,0,0,0,0,0,0,0,0,-0.525995,0.958035,-2.52574,0.44567,0.883032,0.12391,-0.0792348,1,0,0,0,1,0,0,0,0,0,0,0,0,0,-0.497273,0.919046,-2.53316,0.293912,0.952079,0.0836534,0.012748,1,0,0,0,1,0,0,0,0,0,0,0,0,0,-0.467347,0.898715,-2.53406,0.293912,0.952079,0.0836534,0.012748,1,0,0,0,1,0,0,0,0,0,0,0,0,0,-0.446583,0.884608,-2.53468,0.293912,0.952079,0.0836534,0.012748,1,0,0,0,1,0,0,0,0,0,0,0,0,0,-0.527509,0.95601,-2.51451,0.44567,0.883032,0.12391,-0.0792348,1,0,0,0,1,0,0,0,0,0,0,0,0,0,-0.501661,0.919143,-2.51448,0.381673,0.920142,0.0379049,0.0789098,1,0,0,0,1,0,0,0,0,0,0,0,0,0,-0.481482,0.898611,-2.51111,0.381673,0.920142,0.0379049,0.0789098,1,0,0,0,1,0,0,0,0,0,0,0,0,0,-0.468733,0.885639,-2.50898,0.381673,0.920142,0.0379049,0.0789098,0,0.420916,0.385318,0.549838,-0.609949,0.17843,0.809623,-0.369884,0.0468191,0.00298667,0.123569,-0.602998,0.156312,-0.862239,-0.8284,1.45277,-2.63777,0.218635,-0.890739,0.275948,-0.287463,0,0.305648,0.120301,0.93634,-0.123994,0.154468,0.685094,-0.0894886,0.00626097,-0.0899299,-0.155329,-0.685217,0.210072,-0.785017,-0.947292,1.3645,-2.70097,0.640354,-0.720384,0.25201,-0.0865174,0,0.109234,0.0805533,0.989727,-0.0449279,-0.0447311,0.688785,-0.0261623,-0.0625019,-0.101135,-0.349947,-0.672902,0.204303,-0.802244,-0.993289,1.09394,-2.64602,0.637878,-0.748316,0.16627,-0.0740914,0,0.11232,0.194744,0.673025,-0.704625,-0.40952,0.67963,0.286561,0.17636,-0.143183,-0.721573,-0.658565,0.206879,-0.763036,-1.03854,0.83929,-2.62006,0.494574,-0.845134,0.130083,-0.155639,1,0,0,0,1,0,0,0,0,0,0,0,0,0,-1.03377,0.818345,-2.64396,0.202196,-0.41503,0.451433,-0.763594,1,0,0,0,1,0,0,0,0,0,0,0,0,0,-1.02418,0.785154,-2.66143,0.210224,-0.411021,0.466188,-0.754676,1,0,0,0,1,0,0,0,0,0,0,0,0,0,-1.01806,0.761575,-2.67285,0.215526,-0.408266,0.475918,-0.748578,1,0,0,0,1,0,0,0,0,0,0,0,0,0,-1.05031,0.810761,-2.6457,0.494574,-0.845134,0.130083,-0.155639,1,0,0,0,1,0,0,0,0,0,0,0,0,0,-1.07079,0.761536,-2.66236,0.357642,-0.893263,0.0174862,-0.271786,1,0,0,0,1,0,0,0,0,0,0,0,0,0,-1.09349,0.736857,-2.68036,0.357642,-0.893263,0.0174862,-0.271786,1,0,0,0,1,0,0,0,0,0,0,0,0,0,-1.10636,0.722866,-2.69057,0.357642,-0.893263,0.0174862,-0.271786,1,0,0,0,1,0,0,0,0,0,0,0,0,0,-1.05619,0.810194,-2.63418,0.494574,-0.845134,0.130083,-0.155639,1,0,0,0,1,0,0,0,0,0,0,0,0,0,-1.07935,0.761871,-2.64419,0.340304,-0.918176,0.101081,-0.175864,1,0,0,0,1,0,0,0,0,0,0,0,0,0,-1.10869,0.734445,-2.65474,0.340304,-0.918176,0.101081,-0.175864,1,0,0,0,1,0,0,0,0,0,0,0,0,0,-1.12708,0.717252,-2.66136,0.340304,-0.918176,0.101081,-0.175864,1,0,0,0,1,0,0,0,0,0,0,0,0,0,-1.05993,0.811062,-2.62568,0.494574,-0.845134,0.130083,-0.155639,1,0,0,0,1,0,0,0,0,0,0,0,0,0,-1.08424,0.768573,-2.62752,0.325489,-0.926072,0.155937,-0.11014,1,0,0,0,1,0,0,0,0,0,0,0,0,0,-1.11189,0.745513,-2.63123,0.325489,-0.926072,0.155937,-0.11014,1,0,0,0,1,0,0,0,0,0,0,0,0,0,-1.13107,0.729512,-2.63381,0.325489,-0.926072,0.155937,-0.11014,1,0,0,0,1,0,0,0,0,0,0,0,0,0,-1.06278,0.813349,-2.61477,0.494574,-0.845134,0.130083,-0.155639,1,0,0,0,1,0,0,0,0,0,0,0,0,0,-1.08722,0.775833,-2.61002,0.387809,-0.896532,0.212606,-0.0251446,1,0,0,0,1,0,0,0,0,0,0,0,0,0,-1.10745,0.755368,-2.60654,0.387809,-0.896532,0.212606,-0.0251446,1,0,0,0,1,0,0,0,0,0,0,0,0,0,-1.12023,0.742438,-2.60435,0.387809,-0.896532,0.212606,-0.0251446</t>
  </si>
  <si>
    <t>131,0,0.662546,0.0309598,0.747993,0.0241039,0.0518355,1.83803,0.132636,0.276464,0.0284935,-0.0175328,-0.308047,0.108538,-0.877265,-0.812137,0.963745,-2.49659,0.0265845,-0.95221,0.0206287,-0.303586,0,0.960184,0.0669602,0.264798,-0.058692,1.40263,3.93913,0.0105591,-0.588406,-0.421813,-0.643345,0.102252,0.0690394,-1.07571,-0.719591,0.965418,-2.43636,-0.133247,0.895199,-0.0350118,0.423837,0,0.70141,0.176926,0.687921,-0.0590407,-1.96852,5.19601,-5.19922,-0.438931,-0.601284,-1.20698,0.389269,-0.0344208,-2.15988,-0.62444,0.531325,-2.35792,-0.0877825,0.763754,-0.190822,0.610377,0,0.707107,0,0,0.707107,0.00147573,-0.00122171,-0.000898539,1.04904,0.328416,-0.440153,0.108767,0.79346,-1.18871,-0.674884,0.144943,-2.17859,1.04147e-08,-0.382329,6.05652e-09,-0.924026,0,0.0310309,-0.00289831,0.999209,-0.0246866,-0.843049,2.55248,0.834075,0.283499,0.0374651,0.191734,-0.518398,0.0721943,-0.633296,-0.900412,0.961071,-2.55533,-0.0678033,-0.953879,0.0148676,-0.292055,0,0.248161,-0.029256,0.968253,-0.00686219,-0.326894,0.376345,0.421179,0.313072,0.101485,0.508199,-0.140147,0.0328064,-0.113203,-0.961841,0.515696,-2.5597,-0.0469484,0.980442,0.0215691,0.189907,0,-0.147753,0.477094,0.802896,0.325436,0.407879,0.339719,0.92505,0.0924485,0.0119556,0.010632,-0.0829129,0.00838896,0.0390218,-0.918987,0.102243,-2.56783,0.0260461,0.994567,0.0303179,0.0961155,1,0.662546,0.0309598,0.747993,0.0241039,0.0518355,1.83803,0.132636,0.276464,0.0284935,-0.0175328,-0.365481,0.115728,-0.879319,-0.816326,1.04491,-2.50198,0.0252773,-0.951223,0.0917274,-0.293464,1,-0.0755272,0.742464,0.260644,0.61246,0.213331,0.917786,-0.191197,0.0617311,-0.0545278,0.128221,-0.486983,0.11769,-0.8741,-0.815751,1.22169,-2.53634,0.0375631,-0.945036,0.165395,-0.279535,0,-0.0755272,0.742464,0.260644,0.61246,0.194202,0.917786,-0.210599,0.0736333,-0.0545278,0.121776,-0.532054,0.127786,-0.855768,-0.813072,1.34224,-2.5789,0.0522542,-0.947196,0.227028,-0.220335,1,-0.0755272,0.742464,0.260644,0.61246,0.213331,0.917786,-0.191197,0.0617311,-0.0545278,0.128221,-0.570946,0.14479,-0.819536,-0.812603,1.51274,-2.66582,0.042636,-0.95044,0.212972,-0.22246,1,-0.59127,-0.210668,0.761973,-0.159427,0.599202,0.259798,0.101834,0.284458,-0.0743326,0.275387,-0.579023,0.148514,-0.811313,-0.812076,1.5512,-2.68388,0.0329955,-0.953811,0.19687,-0.224495,0,-0.59127,-0.210668,0.761973,-0.159427,0.607647,0.259798,-0.0133265,0.331407,-0.0743327,0.216619,-0.584709,0.15808,-0.787242,-0.811203,1.59038,-2.70036,0.00721214,-0.974995,0.187347,-0.119304,1,-0.0755272,0.742464,0.260644,0.61246,0.213331,0.917786,-0.191197,0.0617311,-0.0545278,0.128221,-0.587453,0.127632,-0.863582,-0.78719,1.46689,-2.62789,0.0522542,-0.947196,0.227028,-0.220335,0,0.876235,0.183553,0.4359,-0.092263,-0.0651077,0.307336,0.00578542,-0.312749,0.109923,0.217741,-0.543229,0.0871755,-0.994326,-0.642613,1.49897,-2.56423,0.661439,0.700799,0.0893761,0.251776,0,0.982599,-0.177554,0.0523943,-0.0151179,-0.965447,-0.00280596,-0.780811,-0.419002,-0.0190217,0.329355,-0.533101,0.0905664,-0.976047,-0.642785,1.22698,-2.49871,0.587317,0.786589,0.184271,0.048797,0,0.80559,0.438295,-0.0866836,-0.389112,-1.17323,0.45189,-1.3034,-0.599766,-0.22901,0.505566,-0.727332,0.00694295,-0.738791,-0.562472,0.982307,-2.53353,0.439118,0.885821,0.125964,-0.0814254,1,0,0,0,1,0,0,0,0,0,0,0,0,0,-0.555543,0.972235,-2.56325,0.0536889,0.97393,0.125193,-0.181395,1,0,0,0,1,0,0,0,0,0,0,0,0,0,-0.519597,0.969944,-2.57745,-0.0358967,0.974748,0.141308,-0.169144,1,0,0,0,1,0,0,0,0,0,0,0,0,0,-0.494303,0.973113,-2.58605,-0.0954394,0.970729,0.151387,-0.160186,1,0,0,0,1,0,0,0,0,0,0,0,0,0,-0.53853,0.965878,-2.56123,0.439118,0.885821,0.125964,-0.0814254,1,0,0,0,1,0,0,0,0,0,0,0,0,0,-0.506678,0.926868,-2.58539,0.261895,0.927178,0.213531,-0.16173,1,0,0,0,1,0,0,0,0,0,0,0,0,0,-0.475831,0.911014,-2.60106,0.261895,0.927178,0.213531,-0.16173,1,0,0,0,1,0,0,0,0,0,0,0,0,0,-0.458343,0.902026,-2.60994,0.261895,0.927178,0.213531,-0.16173,1,0,0,0,1,0,0,0,0,0,0,0,0,0,-0.537019,0.960888,-2.54937,0.439118,0.885821,0.125964,-0.0814254,1,0,0,0,1,0,0,0,0,0,0,0,0,0,-0.505131,0.920139,-2.56653,0.278625,0.948615,0.13819,-0.058315,1,0,0,0,1,0,0,0,0,0,0,0,0,0,-0.470335,0.898857,-2.57432,0.278625,0.948615,0.13819,-0.058315,1,0,0,0,1,0,0,0,0,0,0,0,0,0,-0.448523,0.885516,-2.57921,0.278625,0.948615,0.13819,-0.058315,1,0,0,0,1,0,0,0,0,0,0,0,0,0,-0.536641,0.958399,-2.5404,0.439118,0.885821,0.125964,-0.0814254,1,0,0,0,1,0,0,0,0,0,0,0,0,0,-0.507365,0.919869,-2.54805,0.287144,0.953901,0.0865672,0.0112926,1,0,0,0,1,0,0,0,0,0,0,0,0,0,-0.477152,0.899973,-2.54907,0.287144,0.953901,0.0865672,0.0112926,1,0,0,0,1,0,0,0,0,0,0,0,0,0,-0.456188,0.886168,-2.54977,0.287144,0.953901,0.0865672,0.0112926,1,0,0,0,1,0,0,0,0,0,0,0,0,0,-0.538126,0.956286,-2.52919,0.439118,0.885821,0.125964,-0.0814254,1,0,0,0,1,0,0,0,0,0,0,0,0,0,-0.511754,0.919792,-2.52937,0.375327,0.922726,0.0411989,0.0775185,1,0,0,0,1,0,0,0,0,0,0,0,0,0,-0.491284,0.899531,-2.52612,0.375327,0.922726,0.0411989,0.0775185,1,0,0,0,1,0,0,0,0,0,0,0,0,0,-0.47835,0.886729,-2.52407,0.375327,0.922726,0.0411989,0.0775185,0,0.427241,0.381218,0.547162,-0.610534,0.1045,0.675339,-0.229961,0.0449016,-0.0411427,0.170463,-0.584716,0.152896,-0.816174,-0.838887,1.45547,-2.65099,0.217724,-0.894062,0.273846,-0.279746,0,0.310481,0.120776,0.93483,-0.122915,0.178252,0.311229,-0.115401,0.0335917,-0.146641,-0.0708419,-0.646508,0.188581,-0.745082,-0.959347,1.36813,-2.71249,0.64218,-0.721119,0.24651,-0.0826094,0,0.114542,0.0802919,0.989164,-0.0445826,0.158974,0.358214,0.0208469,-0.0434686,-0.112724,-0.324583,-0.663322,0.186632,-0.781071,-1.00443,1.09736,-2.65756,0.638895,-0.74893,0.16274,-0.066581,0,0.108996,0.190821,0.672296,-0.706913,-0.228383,-0.315099,0.544937,0.132291,-0.09094,-0.709814,-0.648256,0.182756,-0.804329,-1.04972,0.842917,-2.62954,0.495501,-0.84666,0.128536,-0.14534,1,0,0,0,1,0,0,0,0,0,0,0,0,0,-1.04547,0.821785,-2.65337,0.204167,-0.423776,0.452006,-0.757905,1,0,0,0,1,0,0,0,0,0,0,0,0,0,-1.03648,0.788557,-2.67109,0.211973,-0.419926,0.465951,-0.749412,1,0,0,0,1,0,0,0,0,0,0,0,0,0,-1.03075,0.76498,-2.68271,0.217131,-0.417283,0.47515,-0.743614,1,0,0,0,1,0,0,0,0,0,0,0,0,0,-1.06205,0.814225,-2.65473,0.495501,-0.84666,0.128536,-0.14534,1,0,0,0,1,0,0,0,0,0,0,0,0,0,-1.08296,0.764923,-2.67061,0.357852,-0.896202,0.0175946,-0.261638,1,0,0,0,1,0,0,0,0,0,0,0,0,0,-1.10606,0.740161,-2.68798,0.357852,-0.896202,0.0175946,-0.261638,1,0,0,0,1,0,0,0,0,0,0,0,0,0,-1.11916,0.726123,-2.69783,0.357852,-0.896202,0.0175946,-0.261638,1,0,0,0,1,0,0,0,0,0,0,0,0,0,-1.0677,0.813756,-2.64309,0.495501,-0.84666,0.128536,-0.14534,1,0,0,0,1,0,0,0,0,0,0,0,0,0,-1.09116,0.765412,-2.65228,0.340952,-0.91984,0.101345,-0.165452,1,0,0,0,1,0,0,0,0,0,0,0,0,0,-1.12075,0.737973,-2.66205,0.340952,-0.91984,0.101345,-0.165452,1,0,0,0,1,0,0,0,0,0,0,0,0,0,-1.13931,0.720772,-2.66818,0.340952,-0.91984,0.101345,-0.165452,1,0,0,0,1,0,0,0,0,0,0,0,0,0,-1.07127,0.814696,-2.63453,0.495501,-0.84666,0.128536,-0.14534,1,0,0,0,1,0,0,0,0,0,0,0,0,0,-1.09571,0.772248,-2.63557,0.326423,-0.92687,0.156303,-0.0996509,1,0,0,0,1,0,0,0,0,0,0,0,0,0,-1.12347,0.749222,-2.63857,0.326423,-0.92687,0.156303,-0.0996509,1,0,0,0,1,0,0,0,0,0,0,0,0,0,-1.14273,0.733245,-2.64064,0.326423,-0.92687,0.156303,-0.0996509,1,0,0,0,1,0,0,0,0,0,0,0,0,0,-1.07391,0.81707,-2.62358,0.495501,-0.84666,0.128536,-0.14534,1,0,0,0,1,0,0,0,0,0,0,0,0,0,-1.09832,0.779645,-2.61806,0.389011,-0.896351,0.212156,-0.014657,1,0,0,0,1,0,0,0,0,0,0,0,0,0,-1.11852,0.759251,-2.61404,0.389011,-0.896351,0.212156,-0.014657,1,0,0,0,1,0,0,0,0,0,0,0,0,0,-1.13129,0.746366,-2.6115,0.389011,-0.896351,0.212156,-0.014657</t>
  </si>
  <si>
    <t>132,0,0.676227,0.0292017,0.735747,0.0232408,0.136405,1.86503,0.247754,0.303269,-0.0610489,0.00904283,-0.26735,0.0872285,-0.884774,-0.81938,0.965976,-2.51014,0.0278968,-0.956319,0.0202672,-0.290285,0,0.971429,0.0529985,0.224424,-0.0561266,1.04374,4.35973,-0.346839,-0.533602,-0.301935,-0.234678,0.0894781,0.0420213,-1.19205,-0.723314,0.968506,-2.4518,-0.133164,0.908142,-0.0220911,0.396304,0,0.71999,0.192463,0.665349,-0.0433958,-1.90102,4.85971,-4.88184,-0.819802,-0.576692,-1.1291,0.138532,-0.0520454,-2.201,-0.621161,0.534257,-2.3859,0.0779103,-0.784588,0.219311,-0.574677,0,0.707107,0,0,0.707107,0.00147573,-0.00122171,-0.000898539,0.937838,0.238624,-0.714025,-0.0796054,0.809972,-1.30466,-0.683599,0.157883,-2.18751,-3.02055e-09,0.427306,-5.17454e-09,0.904107,0,0.0571417,-0.0134541,0.997767,-0.0318509,-0.948949,2.67078,0.830947,0.392736,0.0476464,0.0106723,-0.481225,0.0607024,-0.630765,-0.910422,0.962556,-2.56584,-0.0587979,-0.960057,0.0194644,-0.272865,0,0.257763,-0.0329873,0.965597,-0.00964589,-0.347734,1.41486,0.221918,0.327488,0.0749296,0.286776,-0.0741245,0.0395399,-0.073374,-0.965513,0.516196,-2.56275,0.0518511,-0.982057,-0.0180847,-0.180413,0,-0.139553,0.474089,0.803991,0.330701,0.323788,0.295547,0.892181,0.126633,0.0694261,0.0123103,-0.104265,0.00884949,0.0377182,-0.920495,0.102375,-2.56726,0.0195507,0.99487,0.0336075,0.0933864,1,0.676227,0.0292017,0.735747,0.0232408,0.136405,1.86503,0.247754,0.303269,-0.0610489,0.00904283,-0.320114,0.0944258,-0.870083,-0.824109,1.04713,-2.51551,0.0262977,-0.955055,0.0913682,-0.280767,1,-0.0730024,0.748438,0.25885,0.606224,0.258616,0.856987,-0.0440953,0.0862962,-0.118969,0.108184,-0.452577,0.0989056,-0.846604,-0.82457,1.22394,-2.54984,0.0375288,-0.948608,0.164606,-0.267654,0,-0.0730024,0.748438,0.25885,0.606224,0.253263,0.856987,-0.0684435,0.0961752,-0.118969,0.0995046,-0.504431,0.110785,-0.822463,-0.822576,1.34456,-2.59228,0.0510535,-0.949777,0.225157,-0.211241,1,-0.0730024,0.748438,0.25885,0.606224,0.258616,0.856987,-0.0440953,0.0862962,-0.118969,0.108184,-0.562985,0.132375,-0.776275,-0.822693,1.51544,-2.67847,0.0414156,-0.953261,0.209956,-0.2133,1,-0.591011,-0.207064,0.764023,-0.155241,0.516716,0.134809,0.166184,0.171911,-0.0995775,0.231211,-0.575594,0.13693,-0.766087,-0.822306,1.55402,-2.69629,0.0317747,-0.95687,0.1925,-0.215254,0,-0.591011,-0.207064,0.764023,-0.155241,0.53882,0.134809,0.0654616,0.212536,-0.0995775,0.194526,-0.582272,0.145174,-0.745026,-0.821539,1.59332,-2.71247,0.00749673,-0.976611,0.181834,-0.114504,1,-0.0730024,0.748438,0.25885,0.606224,0.258616,0.856987,-0.0440953,0.0862962,-0.118969,0.108184,-0.561828,0.120666,-0.81642,-0.796941,1.46932,-2.64119,0.0510535,-0.949777,0.225157,-0.211241,0,0.876724,0.183294,0.434864,-0.0930116,-0.0130175,-0.021874,0.058679,-0.244535,0.122169,0.262457,-0.520883,0.101996,-0.934902,-0.651113,1.5003,-2.58004,0.66436,0.700415,0.0844382,0.246808,0,0.984729,-0.164563,0.0541206,-0.0172909,-0.921594,-0.360012,-1.03013,-0.360706,0.046465,0.315792,-0.512698,0.103659,-0.926473,-0.651914,1.22829,-2.51524,0.591212,0.78532,0.175431,0.0544523,0,0.79459,0.454609,-0.098509,-0.390196,-1.64577,0.467883,-1.99282,-0.512632,-0.0966038,0.452137,-0.763914,0.0111558,-0.667614,-0.57431,0.982274,-2.5463,0.438694,0.88648,0.122832,-0.0813228,1,0,0,0,1,0,0,0,0,0,0,0,0,0,-0.567433,0.972044,-2.57597,0.0534732,0.974119,0.122171,-0.182501,1,0,0,0,1,0,0,0,0,0,0,0,0,0,-0.531516,0.969737,-2.59024,-0.0359793,0.974922,0.138374,-0.170543,1,0,0,0,1,0,0,0,0,0,0,0,0,0,-0.506247,0.972894,-2.59892,-0.0954333,0.970907,0.148528,-0.161777,1,0,0,0,1,0,0,0,0,0,0,0,0,0,-0.550403,0.965729,-2.57395,0.438694,0.88648,0.122832,-0.0813228,1,0,0,0,1,0,0,0,0,0,0,0,0,0,-0.518537,0.926639,-2.59796,0.261768,0.927833,0.210415,-0.162263,1,0,0,0,1,0,0,0,0,0,0,0,0,0,-0.487698,0.910751,-2.61362,0.261768,0.927833,0.210415,-0.162263,1,0,0,0,1,0,0,0,0,0,0,0,0,0,-0.470215,0.901743,-2.62249,0.261768,0.927833,0.210415,-0.162263,1,0,0,0,1,0,0,0,0,0,0,0,0,0,-0.548855,0.960811,-2.56207,0.438694,0.88648,0.122832,-0.0813228,1,0,0,0,1,0,0,0,0,0,0,0,0,0,-0.516934,0.920021,-2.57907,0.278094,0.949191,0.135087,-0.0587578,1,0,0,0,1,0,0,0,0,0,0,0,0,0,-0.482117,0.898757,-2.58682,0.278094,0.949191,0.135087,-0.0587578,1,0,0,0,1,0,0,0,0,0,0,0,0,0,-0.460292,0.885428,-2.59168,0.278094,0.949191,0.135087,-0.0587578,1,0,0,0,1,0,0,0,0,0,0,0,0,0,-0.548451,0.958374,-2.55309,0.438694,0.88648,0.122832,-0.0813228,1,0,0,0,1,0,0,0,0,0,0,0,0,0,-0.519124,0.919853,-2.56058,0.286347,0.954418,0.0835031,0.0109144,1,0,0,0,1,0,0,0,0,0,0,0,0,0,-0.488877,0.900006,-2.56156,0.286347,0.954418,0.0835031,0.0109144,1,0,0,0,1,0,0,0,0,0,0,0,0,0,-0.46789,0.886235,-2.56224,0.286347,0.954418,0.0835031,0.0109144,1,0,0,0,1,0,0,0,0,0,0,0,0,0,-0.549906,0.956322,-2.54186,0.438694,0.88648,0.122832,-0.0813228,1,0,0,0,1,0,0,0,0,0,0,0,0,0,-0.523468,0.919876,-2.54189,0.374315,0.923271,0.0381807,0.0774707,1,0,0,0,1,0,0,0,0,0,0,0,0,0,-0.502954,0.89967,-2.53857,0.374315,0.923271,0.0381807,0.0774707,1,0,0,0,1,0,0,0,0,0,0,0,0,0,-0.489992,0.886904,-2.53648,0.374315,0.923271,0.0381807,0.0774707,0,0.43227,0.377377,0.544831,-0.611464,0.155131,0.642035,-0.15738,0.103733,-0.0877789,0.174462,-0.565905,0.135694,-0.770874,-0.849058,1.45821,-2.66353,0.216854,-0.897293,0.271675,-0.272089,0,0.312359,0.121494,0.934339,-0.121167,0.210294,0.0562094,-0.0866314,0.0836304,-0.170897,-0.00583977,-0.618857,0.165227,-0.70534,-0.971013,1.37174,-2.72337,0.643464,-0.722022,0.241549,-0.0793238,0,0.115859,0.0802074,0.989123,-0.0421873,0.321643,-0.0509555,0.0104852,-0.00453895,-0.16754,-0.28864,-0.642053,0.160056,-0.76004,-1.01554,1.10082,-2.66871,0.639746,-0.749426,0.1593,-0.0608989,0,0.0994153,0.192537,0.674918,-0.705359,0.128846,-1.16925,0.61908,0.0907843,-0.0841536,-0.61335,-0.641031,0.151859,-0.841924,-1.06068,0.846464,-2.6396,0.497365,-0.846743,0.128272,-0.138563,1,0,0,0,1,0,0,0,0,0,0,0,0,0,-1.0567,0.825176,-2.66334,0.205431,-0.429045,0.453423,-0.753741,1,0,0,0,1,0,0,0,0,0,0,0,0,0,-1.04815,0.791886,-2.68117,0.213312,-0.425182,0.467252,-0.745248,1,0,0,0,1,0,0,0,0,0,0,0,0,0,-1.04273,0.76827,-2.69285,0.21852,-0.422529,0.476374,-0.73945,1,0,0,0,1,0,0,0,0,0,0,0,0,0,-1.07328,0.817584,-2.66444,0.497365,-0.846743,0.128272,-0.138563,1,0,0,0,1,0,0,0,0,0,0,0,0,0,-1.09431,0.768147,-2.67973,0.359471,-0.897469,0.0182624,-0.254944,1,0,0,0,1,0,0,0,0,0,0,0,0,0,-1.11759,0.743235,-2.69665,0.359471,-0.897469,0.0182624,-0.254944,1,0,0,0,1,0,0,0,0,0,0,0,0,0,-1.13078,0.729113,-2.70624,0.359471,-0.897469,0.0182624,-0.254944,1,0,0,0,1,0,0,0,0,0,0,0,0,0,-1.07879,0.817187,-2.65273,0.497365,-0.846743,0.128272,-0.138563,1,0,0,0,1,0,0,0,0,0,0,0,0,0,-1.10228,0.768749,-2.66131,0.342774,-0.920246,0.102262,-0.158732,1,0,0,0,1,0,0,0,0,0,0,0,0,0,-1.13196,0.741204,-2.67053,0.342774,-0.920246,0.102262,-0.158732,1,0,0,0,1,0,0,0,0,0,0,0,0,0,-1.15056,0.723936,-2.67631,0.342774,-0.920246,0.102262,-0.158732,1,0,0,0,1,0,0,0,0,0,0,0,0,0,-1.08226,0.81818,-2.64414,0.497365,-0.846743,0.128272,-0.138563,1,0,0,0,1,0,0,0,0,0,0,0,0,0,-1.10664,0.775693,-2.64459,0.328363,-0.926696,0.157378,-0.0929782,1,0,0,0,1,0,0,0,0,0,0,0,0,0,-1.1344,0.752609,-2.64709,0.328363,-0.926696,0.157378,-0.0929782,1,0,0,0,1,0,0,0,0,0,0,0,0,0,-1.15367,0.736592,-2.64882,0.328363,-0.926696,0.157378,-0.0929782,1,0,0,0,1,0,0,0,0,0,0,0,0,0,-1.08476,0.820625,-2.63317,0.497365,-0.846743,0.128272,-0.138563,1,0,0,0,1,0,0,0,0,0,0,0,0,0,-1.10906,0.783204,-2.6271,0.390981,-0.895424,0.212803,-0.00800003,1,0,0,0,1,0,0,0,0,0,0,0,0,0,-1.12917,0.762811,-2.6227,0.390981,-0.895424,0.212803,-0.00800003,1,0,0,0,1,0,0,0,0,0,0,0,0,0,-1.14189,0.749926,-2.61991,0.390981,-0.895424,0.212803,-0.00800003</t>
  </si>
  <si>
    <t>133,0,0.690124,0.0268322,0.722847,0.0223776,0.1391,1.9029,0.2414,0.22592,-0.0939883,-0.0160995,-0.265041,0.0723145,-0.88044,-0.826461,0.968204,-2.52315,-0.0296716,0.96082,-0.0193786,0.274899,0,0.976298,0.0471505,0.204074,-0.0545216,1.0099,4.10478,-0.415791,-0.525631,-0.136001,-0.0112729,-0.0417876,0.07409,-1.17237,-0.727031,0.971636,-2.4675,-0.131337,0.919701,-0.00966146,0.369874,0,0.750567,0.217246,0.623884,-0.0148897,-1.2539,3.80918,-3.94181,-1.22885,-0.262282,-0.700316,-0.128007,0.0183218,-2.08101,-0.620029,0.536839,-2.41512,0.06246,-0.807003,0.247993,-0.5323,0,0.707107,0,0,0.707107,0.00147573,-0.00122171,-0.000898539,0.820788,0.202268,-0.712849,-0.216256,0.784069,-1.43698,-0.695625,0.171252,-2.19818,-4.85081e-09,-0.477435,-2.3872e-09,-0.878667,0,0.0819578,-0.0238549,0.995566,-0.0395331,-0.949379,2.303,0.780572,0.389759,0.0273499,-0.170645,-0.436813,0.044135,-0.615243,-0.920683,0.963943,-2.57627,-0.0488544,-0.966258,0.025418,-0.251619,0,0.264992,-0.0340415,0.963587,-0.0110054,-0.330248,1.53486,0.131182,0.331273,0.057085,0.0168189,-0.0310343,0.0408589,-0.088269,-0.968899,0.516794,-2.56478,0.055736,-0.983021,-0.0157301,-0.174112,0,-0.132798,0.470839,0.80523,0.335082,0.1972,0.220367,0.712875,0.145086,0.0308951,-0.00310311,-0.0818498,0.00381219,0.02328,-0.922184,0.102437,-2.56663,-0.0121295,-0.995135,-0.0372303,-0.0903999,1,0.690124,0.0268322,0.722847,0.0223776,0.1391,1.9029,0.2414,0.22592,-0.0939883,-0.0160995,-0.308327,0.0759458,-0.858591,-0.8317,1.04936,-2.52839,0.0277203,-0.959131,0.0908183,-0.266555,1,-0.0712113,0.751213,0.257913,0.603397,0.312025,0.825305,0.0148043,0.100423,-0.110071,0.0984308,-0.434264,0.0801595,-0.827853,-0.833317,1.22619,-2.56261,0.0377298,-0.952242,0.163919,-0.254836,0,-0.0712113,0.751213,0.257913,0.603397,0.312022,0.825305,-0.0148793,0.109313,-0.110071,0.0884544,-0.488995,0.0930401,-0.794989,-0.83206,1.34688,-2.60492,0.0504551,-0.951875,0.2234,-0.203666,1,-0.0712113,0.751213,0.257913,0.603397,0.312025,0.825305,0.0148043,0.100423,-0.110071,0.0984308,-0.554105,0.118933,-0.739053,-0.832853,1.51811,-2.69041,0.0405282,-0.955562,0.207211,-0.205722,1,-0.591075,-0.205604,0.764807,-0.153061,0.485533,0.122286,0.205356,0.136149,-0.105072,0.210279,-0.568281,0.124248,-0.726959,-0.832606,1.5568,-2.70799,0.0306014,-0.959362,0.18859,-0.207659,0,-0.591075,-0.205604,0.764807,-0.153061,0.515596,0.122286,0.109881,0.173441,-0.105072,0.180755,-0.576679,0.131444,-0.708252,-0.831943,1.59624,-2.72381,0.00754006,-0.977872,0.176918,-0.111401,1,-0.0712113,0.751213,0.257913,0.603397,0.312025,0.825305,0.0148043,0.100423,-0.110071,0.0984308,-0.547883,0.112332,-0.771526,-0.806697,1.47171,-2.65384,0.0504551,-0.951875,0.2234,-0.203666,0,0.876388,0.183186,0.435576,-0.0930635,-0.00506032,-0.213318,0.0471667,-0.198576,0.129,0.286632,-0.51124,0.100678,-0.880512,-0.659878,1.50187,-2.59492,0.665817,0.700168,0.0819436,0.244413,0,0.985737,-0.157636,0.0561275,-0.0179964,-0.891383,-0.467352,-1.09663,-0.306971,0.0513996,0.300333,-0.519177,0.101372,-0.87281,-0.661196,1.2298,-2.53034,0.595209,0.783433,0.168109,0.0608078,0,0.787836,0.464686,-0.105565,-0.390175,-1.76047,0.465349,-2.26489,-0.446107,-0.0689853,0.447398,-0.785664,0.0115914,-0.613359,-0.586762,0.982363,-2.55754,0.444242,0.884935,0.115307,-0.0790128,1,0,0,0,1,0,0,0,0,0,0,0,0,0,-0.580117,0.971591,-2.58708,0.0603039,0.974386,0.115277,-0.183431,1,0,0,0,1,0,0,0,0,0,0,0,0,0,-0.544286,0.968678,-2.60146,-0.0244941,0.975943,0.130762,-0.172733,1,0,0,0,1,0,0,0,0,0,0,0,0,0,-0.519021,0.97118,-2.61036,-0.0809066,0.972892,0.140535,-0.16488,1,0,0,0,1,0,0,0,0,0,0,0,0,0,-0.563146,0.96513,-2.58503,0.444242,0.884935,0.115307,-0.0790128,1,0,0,0,1,0,0,0,0,0,0,0,0,0,-0.531794,0.925329,-2.60854,0.268366,0.927747,0.203348,-0.160979,1,0,0,0,1,0,0,0,0,0,0,0,0,0,-0.501189,0.908869,-2.62407,0.268366,0.927747,0.203348,-0.160979,1,0,0,0,1,0,0,0,0,0,0,0,0,0,-0.483839,0.899538,-2.63287,0.268366,0.927747,0.203348,-0.160979,1,0,0,0,1,0,0,0,0,0,0,0,0,0,-0.561601,0.960384,-2.57308,0.444242,0.884935,0.115307,-0.0790128,1,0,0,0,1,0,0,0,0,0,0,0,0,0,-0.530181,0.918995,-2.58955,0.283826,0.948633,0.127275,-0.0577896,1,0,0,0,1,0,0,0,0,0,0,0,0,0,-0.495622,0.897244,-2.59711,0.283826,0.948633,0.127275,-0.0577896,1,0,0,0,1,0,0,0,0,0,0,0,0,0,-0.473959,0.883609,-2.60184,0.283826,0.948633,0.127275,-0.0577896,1,0,0,0,1,0,0,0,0,0,0,0,0,0,-0.561184,0.958086,-2.56406,0.444242,0.884935,0.115307,-0.0790128,1,0,0,0,1,0,0,0,0,0,0,0,0,0,-0.532294,0.919144,-2.57106,0.291447,0.95355,0.0752681,0.0116624,1,0,0,0,1,0,0,0,0,0,0,0,0,0,-0.502262,0.898965,-2.57184,0.291447,0.95355,0.0752681,0.0116624,1,0,0,0,1,0,0,0,0,0,0,0,0,0,-0.481424,0.884964,-2.57238,0.291447,0.95355,0.0752681,0.0116624,1,0,0,0,1,0,0,0,0,0,0,0,0,0,-0.562613,0.956228,-2.55279,0.444242,0.884935,0.115307,-0.0790128,1,0,0,0,1,0,0,0,0,0,0,0,0,0,-0.53656,0.919509,-2.55235,0.378623,0.921718,0.0296634,0.0787399,1,0,0,0,1,0,0,0,0,0,0,0,0,0,-0.516245,0.899143,-2.5488,0.378623,0.921718,0.0296634,0.0787399,1,0,0,0,1,0,0,0,0,0,0,0,0,0,-0.50341,0.886275,-2.54655,0.378623,0.921718,0.0296634,0.0787399,0,0.434723,0.375046,0.544011,-0.611889,0.237789,0.663335,-0.128594,0.124305,-0.10185,0.154298,-0.547794,0.11486,-0.742009,-0.85927,1.46093,-2.67529,0.216288,-0.899764,0.269835,-0.266145,0,0.312682,0.121944,0.934314,-0.120067,0.228462,0.0194614,-0.100763,0.104523,-0.166835,0.0267787,-0.597139,0.143771,-0.682911,-0.982385,1.37515,-2.73379,0.64391,-0.722946,0.238195,-0.0774031,0,0.115211,0.0802756,0.989277,-0.0401589,0.448168,-0.238709,0.00499623,0.0306981,-0.187326,-0.273471,-0.625122,0.136787,-0.748757,-1.02679,1.10412,-2.6795,0.640221,-0.749764,0.156701,-0.0584449,0,0.0934163,0.195118,0.677327,-0.703158,0.28593,-1.36829,0.599805,0.0735518,-0.0813375,-0.551153,-0.631388,0.125673,-0.874108,-1.07175,0.849732,-2.65031,0.499722,-0.845444,0.129433,-0.136926,1,0,0,0,1,0,0,0,0,0,0,0,0,0,-1.06771,0.828353,-2.67395,0.205642,-0.429684,0.455389,-0.752133,1,0,0,0,1,0,0,0,0,0,0,0,0,0,-1.05935,0.794989,-2.69173,0.213893,-0.425637,0.469814,-0.743208,1,0,0,0,1,0,0,0,0,0,0,0,0,0,-1.05407,0.771303,-2.70334,0.219344,-0.422853,0.479324,-0.73711,1,0,0,0,1,0,0,0,0,0,0,0,0,0,-1.08427,0.820681,-2.675,0.499722,-0.845444,0.129433,-0.136926,1,0,0,0,1,0,0,0,0,0,0,0,0,0,-1.1051,0.77108,-2.69002,0.362107,-0.896843,0.0194038,-0.253326,1,0,0,0,1,0,0,0,0,0,0,0,0,0,-1.12829,0.745986,-2.70678,0.362107,-0.896843,0.0194038,-0.253326,1,0,0,0,1,0,0,0,0,0,0,0,0,0,-1.14144,0.73176,-2.71628,0.362107,-0.896843,0.0194038,-0.253326,1,0,0,0,1,0,0,0,0,0,0,0,0,0,-1.08975,0.820313,-2.66327,0.499722,-0.845444,0.129433,-0.136926,1,0,0,0,1,0,0,0,0,0,0,0,0,0,-1.11304,0.771731,-2.67158,0.34532,-0.919376,0.103689,-0.157322,1,0,0,0,1,0,0,0,0,0,0,0,0,0,-1.14261,0.744009,-2.68062,0.34532,-0.919376,0.103689,-0.157322,1,0,0,0,1,0,0,0,0,0,0,0,0,0,-1.16114,0.726631,-2.68629,0.34532,-0.919376,0.103689,-0.157322,1,0,0,0,1,0,0,0,0,0,0,0,0,0,-1.0932,0.82133,-2.65467,0.499722,-0.845444,0.129433,-0.136926,1,0,0,0,1,0,0,0,0,0,0,0,0,0,-1.1174,0.778731,-2.65489,0.330825,-0.925671,0.158982,-0.0917205,1,0,0,0,1,0,0,0,0,0,0,0,0,0,-1.14506,0.75551,-2.65723,0.330825,-0.925671,0.158982,-0.0917205,1,0,0,0,1,0,0,0,0,0,0,0,0,0,-1.16425,0.739398,-2.65885,0.330825,-0.925671,0.158982,-0.0917205,1,0,0,0,1,0,0,0,0,0,0,0,0,0,-1.0957,0.823813,-2.64372,0.499722,-0.845444,0.129433,-0.136926,1,0,0,0,1,0,0,0,0,0,0,0,0,0,-1.11981,0.786311,-2.63743,0.393229,-0.894051,0.21447,-0.00675434,1,0,0,0,1,0,0,0,0,0,0,0,0,0,-1.13983,0.765847,-2.63289,0.393229,-0.894051,0.21447,-0.00675434,1,0,0,0,1,0,0,0,0,0,0,0,0,0,-1.15248,0.752918,-2.63003,0.393229,-0.894051,0.21447,-0.00675434</t>
  </si>
  <si>
    <t>134,0,0.696986,0.0256622,0.716282,0.0221618,0.178787,1.89549,0.209652,0.19293,-0.0791032,0.00818052,-0.260452,0.0657447,-0.852125,-0.833165,0.97023,-2.53576,-0.0312924,0.964708,-0.01814,0.260827,0,0.983828,0.0345051,0.168339,-0.0505285,1.26643,3.34261,-0.384344,-0.466276,0.074443,0.129021,-0.107023,0.115792,-1.06503,-0.730759,0.974555,-2.48282,-0.12738,0.930732,0.00300588,0.342786,0,0.768564,0.232938,0.595814,0.00742322,-0.742386,2.39765,-2.92079,-0.575282,-0.275526,-0.246194,-0.247213,0.0888795,-1.96467,-0.62095,0.538693,-2.4456,0.0442144,-0.827509,0.276973,-0.486375,0,0.707107,0,0,0.707107,0.00147573,-0.00122171,-0.000898539,0.639201,0.14688,-0.643493,-0.339457,0.712138,-1.58135,-0.70991,0.184535,-2.21068,1.49686e-09,-0.527452,1.46089e-08,-0.849585,0,0.0925316,-0.0287262,0.994352,-0.043331,-0.924262,2.05641,0.742992,0.344264,-0.00194335,-0.21775,-0.397718,0.0347248,-0.613053,-0.929954,0.965107,-2.58587,-0.0401262,-0.971139,0.0313945,-0.23301,0,0.279364,-0.0354166,0.959437,-0.0134654,-0.295665,1.31413,0.0857969,0.177085,0.0255548,-0.29076,-0.0094741,0.0402317,-0.126473,-0.971646,0.517437,-2.56616,0.0586368,-0.984106,-0.0139805,-0.16704,0,-0.130058,0.469519,0.805809,0.336614,0.14727,0.216371,0.575377,0.19304,0.0292745,-0.0340436,-0.0595155,0.0114411,0.00915668,-0.92375,0.102565,-2.56609,-0.00557023,-0.995309,-0.0403654,-0.0877468,1,0.696986,0.0256622,0.716282,0.0221618,0.178787,1.89549,0.209652,0.19293,-0.0791032,0.00818052,-0.293969,0.0629411,-0.834198,-0.838907,1.05137,-2.54077,-0.0291752,0.96269,-0.0898381,0.253586,1,-0.0670465,0.756221,0.256102,0.598369,0.341298,0.73926,0.114204,0.128171,-0.117743,0.0662794,-0.405521,0.0643569,-0.798742,-0.841693,1.22824,-2.57472,0.0382981,-0.955456,0.162813,-0.243164,0,-0.0670465,0.756221,0.256102,0.598369,0.350583,0.73926,0.0813531,0.133874,-0.117743,0.0538374,-0.462077,0.0754855,-0.762056,-0.841198,1.34901,-2.61682,0.0505952,-0.953763,0.22141,-0.196858,1,-0.0670465,0.756221,0.256102,0.598369,0.341298,0.73926,0.114204,0.128171,-0.117743,0.0662794,-0.536607,0.104336,-0.698222,-0.842849,1.52059,-2.70159,0.0401708,-0.957614,0.204408,-0.198946,1,-0.591227,-0.203235,0.766236,-0.148422,0.439203,0.154813,0.279163,0.0925719,-0.102466,0.179836,-0.553125,0.110125,-0.684574,-0.842761,1.55939,-2.71893,0.0297355,-0.961556,0.184834,-0.200902,0,-0.591227,-0.203235,0.766236,-0.148422,0.484052,0.154813,0.191115,0.124895,-0.102466,0.159097,-0.565446,0.116808,-0.667013,-0.842201,1.59897,-2.73441,0.00773022,-0.978896,0.17233,-0.109572,1,-0.0670465,0.756221,0.256102,0.598369,0.341298,0.73926,0.114204,0.128171,-0.117743,0.0662794,-0.522859,0.0942612,-0.738202,-0.816268,1.47395,-2.6657,0.0505952,-0.953763,0.22141,-0.196858,0,0.874509,0.183488,0.439115,-0.0935147,-0.134946,-0.467791,0.103497,-0.0874815,0.0365336,0.260173,-0.493092,0.0940097,-0.838188,-0.668668,1.50354,-2.60883,0.665889,0.70026,0.0813066,0.244166,0,0.987585,-0.143372,0.061328,-0.0189387,-0.866877,-0.577661,-1.14849,-0.17282,0.0468863,0.275455,-0.502108,0.101517,-0.798092,-0.670047,1.2315,-2.54424,0.600128,0.780211,0.162216,0.069307,0,0.77318,0.486805,-0.121426,-0.387905,-1.72139,0.390623,-2.72099,-0.309051,-0.0212487,0.384746,-0.786254,0.0187203,-0.535472,-0.599391,0.982659,-2.56747,0.455746,0.881015,0.10332,-0.0737114,1,0,0,0,1,0,0,0,0,0,0,0,0,0,-0.59314,0.970949,-2.59673,0.0743065,0.974662,0.104171,-0.183468,1,0,0,0,1,0,0,0,0,0,0,0,0,0,-0.557457,0.966821,-2.61118,-0.0011467,0.97749,0.118021,-0.17488,1,0,0,0,1,0,0,0,0,0,0,0,0,0,-0.5322,0.967992,-2.62037,-0.0514226,0.976137,0.12686,-0.168578,1,0,0,0,1,0,0,0,0,0,0,0,0,0,-0.576313,0.964153,-2.59458,0.455746,0.881015,0.10332,-0.0737114,1,0,0,0,1,0,0,0,0,0,0,0,0,0,-0.546003,0.923019,-2.61715,0.281694,0.926853,0.192122,-0.157101,1,0,0,0,1,0,0,0,0,0,0,0,0,0,-0.515863,0.905443,-2.63235,0.281694,0.926853,0.192122,-0.157101,1,0,0,0,1,0,0,0,0,0,0,0,0,0,-0.498776,0.895479,-2.64097,0.281694,0.926853,0.192122,-0.157101,1,0,0,0,1,0,0,0,0,0,0,0,0,0,-0.57482,0.959694,-2.58252,0.455746,0.881015,0.10332,-0.0737114,1,0,0,0,1,0,0,0,0,0,0,0,0,0,-0.544445,0.91716,-2.598,0.295835,0.94677,0.11455,-0.0546502,1,0,0,0,1,0,0,0,0,0,0,0,0,0,-0.510436,0.894418,-2.60512,0.295835,0.94677,0.11455,-0.0546502,1,0,0,0,1,0,0,0,0,0,0,0,0,0,-0.489116,0.880162,-2.60957,0.295835,0.94677,0.11455,-0.0546502,1,0,0,0,1,0,0,0,0,0,0,0,0,0,-0.574413,0.95763,-2.57344,0.455746,0.881015,0.10332,-0.0737114,1,0,0,0,1,0,0,0,0,0,0,0,0,0,-0.546465,0.917853,-2.57951,0.302462,0.951058,0.0616631,0.0142793,1,0,0,0,1,0,0,0,0,0,0,0,0,0,-0.516912,0.896969,-2.57988,0.302462,0.951058,0.0616631,0.0142793,1,0,0,0,1,0,0,0,0,0,0,0,0,0,-0.496405,0.882478,-2.58013,0.302462,0.951058,0.0616631,0.0142793,1,0,0,0,1,0,0,0,0,0,0,0,0,0,-0.57583,0.956108,-2.56212,0.455746,0.881015,0.10332,-0.0737114,1,0,0,0,1,0,0,0,0,0,0,0,0,0,-0.550631,0.918818,-2.56081,0.388253,0.917761,0.0155179,0.0820599,1,0,0,0,1,0,0,0,0,0,0,0,0,0,-0.530774,0.898088,-2.55679,0.388253,0.917761,0.0155179,0.0820599,1,0,0,0,1,0,0,0,0,0,0,0,0,0,-0.518229,0.884991,-2.55425,0.388253,0.917761,0.0155179,0.0820599,0,0.439703,0.369349,0.543062,-0.612639,0.385035,0.704036,-0.0708806,0.139297,-0.0985736,0.126573,-0.520781,0.0963744,-0.697778,-0.869215,1.46342,-2.6863,0.215915,-0.902014,0.267671,-0.260968,0,0.313589,0.123183,0.934172,-0.11752,0.29108,0.0870801,-0.176229,0.181003,-0.146447,0.0939381,-0.564632,0.125938,-0.640735,-0.993278,1.37823,-2.74361,0.643659,-0.724035,0.235769,-0.0767448,0,0.111974,0.0805165,0.989863,-0.0339009,0.72541,-0.481422,0.0102946,0.0988434,-0.170918,-0.218709,-0.607919,0.119035,-0.714912,-1.03792,1.10712,-2.68987,0.640278,-0.750127,0.154425,-0.0592194,0,0.081893,0.201621,0.683398,-0.696857,0.602963,-1.38072,0.479851,0.0505033,-0.038716,-0.420709,-0.617286,0.102071,-0.919624,-1.0828,0.852605,-2.66158,0.502156,-0.842934,0.131783,-0.141193,1,0,0,0,1,0,0,0,0,0,0,0,0,0,-1.07838,0.831232,-2.68517,0.20473,-0.425127,0.457484,-0.753698,1,0,0,0,1,0,0,0,0,0,0,0,0,0,-1.06986,0.797793,-2.70273,0.213598,-0.420741,0.473184,-0.743942,1,0,0,0,1,0,0,0,0,0,0,0,0,0,-1.06453,0.774016,-2.71413,0.219452,-0.417718,0.483525,-0.737263,1,0,0,0,1,0,0,0,0,0,0,0,0,0,-1.09487,0.823442,-2.68636,0.502156,-0.842934,0.131783,-0.141193,1,0,0,0,1,0,0,0,0,0,0,0,0,0,-1.1152,0.773679,-2.70153,0.365314,-0.894316,0.0207081,-0.257518,1,0,0,0,1,0,0,0,0,0,0,0,0,0,-1.13805,0.748405,-2.71849,0.365314,-0.894316,0.0207081,-0.257518,1,0,0,0,1,0,0,0,0,0,0,0,0,0,-1.15101,0.734076,-2.7281,0.365314,-0.894316,0.0207081,-0.257518,1,0,0,0,1,0,0,0,0,0,0,0,0,0,-1.10046,0.823047,-2.67469,0.502156,-0.842934,0.131783,-0.141193,1,0,0,0,1,0,0,0,0,0,0,0,0,0,-1.12332,0.774292,-2.68317,0.348153,-0.917326,0.105263,-0.161932,1,0,0,0,1,0,0,0,0,0,0,0,0,0,-1.15261,0.746352,-2.69247,0.348153,-0.917326,0.105263,-0.161932,1,0,0,0,1,0,0,0,0,0,0,0,0,0,-1.17096,0.728838,-2.69829,0.348153,-0.917326,0.105263,-0.161932,1,0,0,0,1,0,0,0,0,0,0,0,0,0,-1.10401,0.824047,-2.66613,0.502156,-0.842934,0.131783,-0.141193,1,0,0,0,1,0,0,0,0,0,0,0,0,0,-1.12789,0.781278,-2.66653,0.33338,-0.92396,0.160721,-0.0965648,1,0,0,0,1,0,0,0,0,0,0,0,0,0,-1.15536,0.757859,-2.66911,0.33338,-0.92396,0.160721,-0.0965648,1,0,0,0,1,0,0,0,0,0,0,0,0,0,-1.17443,0.74161,-2.6709,0.33338,-0.92396,0.160721,-0.0965648,1,0,0,0,1,0,0,0,0,0,0,0,0,0,-1.10662,0.826524,-2.6552,0.502156,-0.842934,0.131783,-0.141193,1,0,0,0,1,0,0,0,0,0,0,0,0,0,-1.13053,0.788858,-2.6491,0.395361,-0.8925,0.216792,-0.0116127,1,0,0,0,1,0,0,0,0,0,0,0,0,0,-1.15044,0.768257,-2.64474,0.395361,-0.8925,0.216792,-0.0116127,1,0,0,0,1,0,0,0,0,0,0,0,0,0,-1.16303,0.755241,-2.64198,0.395361,-0.8925,0.216792,-0.0116127</t>
  </si>
  <si>
    <t>135,0,0.710288,0.0236076,0.703179,0.0217392,0.103309,1.80131,0.202028,0.119363,-0.0821155,-0.00680645,-0.263766,0.0555339,-0.818728,-0.83964,0.971966,-2.54805,-0.0329157,0.968451,-0.0163608,0.246479,0,0.988974,0.0193565,0.139078,-0.0470425,1.49859,2.85695,-0.340563,-0.414058,0.104209,0.0409537,-0.148853,0.119791,-1.00793,-0.735249,0.977157,-2.49731,0.121656,-0.941811,-0.0172084,-0.312883,0,0.776419,0.238583,0.58303,0.0180834,-0.417695,2.48896,-2.97838,-0.254304,-0.23583,-0.248046,-0.314036,0.108787,-1.96817,-0.625383,0.540506,-2.47648,0.0295776,-0.841285,0.300448,-0.448437,0,0.707107,0,0,0.707107,0.00147573,-0.00122171,-0.000898539,0.529816,0.0646517,-0.728593,-0.43898,0.635645,-1.71407,-0.723659,0.197197,-2.22736,1.31448e-08,-0.565322,4.66574e-08,-0.82487,0,0.110507,-0.0376886,0.991877,-0.0504737,-0.834071,1.69975,0.670666,0.256933,-0.0432926,-0.229883,-0.378567,0.0171077,-0.598344,-0.938684,0.965998,-2.59515,-0.0317532,-0.975285,0.0377271,-0.21538,0,0.288082,-0.0370463,0.956751,-0.0162276,-0.318647,0.626307,0.159025,0.173845,0.0229397,-0.349088,-0.0184167,0.0340864,-0.179588,-0.974032,0.518065,-2.56745,0.0612496,-0.985402,-0.0120499,-0.158389,0,-0.126303,0.467925,0.806718,0.338081,0.0324672,0.191701,0.252744,0.124275,0.0147858,-0.0311315,-0.0319193,0.00529609,-0.0012204,-0.925104,0.102724,-2.56567,-6.99006e-05,-0.995425,-0.0428447,-0.0854045,1,0.710288,0.0236076,0.703179,0.0217392,0.103309,1.80131,0.202028,0.119363,-0.0821155,-0.00680645,-0.288381,0.0503668,-0.801757,-0.845785,1.05309,-2.55279,-0.0307836,0.966179,-0.0882121,0.24035,1,-0.0621696,0.760664,0.254417,0.593967,0.359451,0.700925,0.178915,0.109372,-0.130145,0.0428561,-0.385485,0.0475584,-0.772695,-0.849763,1.22999,-2.58631,0.039216,-0.958682,0.160998,-0.231236,0,-0.0621696,0.760664,0.254417,0.593967,0.37477,0.700925,0.144095,0.112936,-0.130145,0.0323133,-0.439057,0.0582987,-0.727396,-0.850085,1.35084,-2.62812,0.051289,-0.95577,0.21875,-0.189795,1,-0.0621696,0.760664,0.254417,0.593967,0.359451,0.700925,0.178915,0.109372,-0.130145,0.0428561,-0.521014,0.088681,-0.658247,-0.852816,1.52284,-2.71201,0.0402982,-0.959749,0.201067,-0.191909,1,-0.591011,-0.20182,0.767712,-0.143502,0.367418,0.187329,0.327421,0.128891,-0.0871424,0.151822,-0.539327,0.0946892,-0.64351,-0.852917,1.56174,-2.72912,0.0292776,-0.963796,0.180693,-0.19388,0,-0.591011,-0.20182,0.767712,-0.143502,0.422661,0.187329,0.252107,0.155253,-0.0871424,0.124737,-0.554463,0.100506,-0.628333,-0.852455,1.60142,-2.74434,0.0083504,-0.979903,0.167499,-0.108001,1,-0.0621696,0.760664,0.254417,0.593967,0.359451,0.700925,0.178915,0.109372,-0.130145,0.0428561,-0.498858,0.076854,-0.697972,-0.825817,1.47603,-2.6767,0.051289,-0.95577,0.21875,-0.189795,0,0.872063,0.184502,0.443409,-0.0940904,-0.158931,-0.465131,-0.0024792,-0.0377637,-0.0472013,0.249295,-0.470417,0.0851593,-0.790735,-0.677444,1.50523,-2.62187,0.665444,0.700327,0.0815297,0.245109,0,0.989166,-0.129108,0.0669171,-0.020088,-0.891461,-0.573746,-1.10092,-0.0930603,0.0184579,0.227446,-0.505998,0.0943797,-0.741306,-0.67864,1.23331,-2.55729,0.606121,0.775663,0.156625,0.0802108,0,0.757591,0.510801,-0.139251,-0.381768,-1.64162,0.309443,-3.1484,-0.160681,0.0267578,0.272632,-0.784755,0.0250955,-0.47028,-0.612493,0.983018,-2.57611,0.472141,0.87465,0.0879165,-0.0658816,1,0,0,0,1,0,0,0,0,0,0,0,0,0,-0.606795,0.970076,-2.60497,0.094355,0.974525,0.0898498,-0.182552,1,0,0,0,1,0,0,0,0,0,0,0,0,0,-0.571347,0.964225,-2.6194,0.0322153,0.978552,0.101273,-0.176472,1,0,0,0,1,0,0,0,0,0,0,0,0,0,-0.546176,0.963491,-2.62886,-0.00925758,0.979038,0.108656,-0.172024,1,0,0,0,1,0,0,0,0,0,0,0,0,0,-0.590198,0.962789,-2.60264,0.472141,0.87465,0.0879165,-0.0658816,1,0,0,0,1,0,0,0,0,0,0,0,0,0,-0.561419,0.919875,-2.62386,0.3006,0.924817,0.177698,-0.150919,1,0,0,0,1,0,0,0,0,0,0,0,0,0,-0.531971,0.900755,-2.63855,0.3006,0.924817,0.177698,-0.150919,1,0,0,0,1,0,0,0,0,0,0,0,0,0,-0.515277,0.889916,-2.64688,0.3006,0.924817,0.177698,-0.150919,1,0,0,0,1,0,0,0,0,0,0,0,0,0,-0.588794,0.958711,-2.59043,0.472141,0.87465,0.0879165,-0.0658816,1,0,0,0,1,0,0,0,0,0,0,0,0,0,-0.559961,0.914645,-2.60452,0.313087,0.943349,0.0980211,-0.0496141,1,0,0,0,1,0,0,0,0,0,0,0,0,0,-0.52678,0.89052,-2.61096,0.313087,0.943349,0.0980211,-0.0496141,1,0,0,0,1,0,0,0,0,0,0,0,0,0,-0.505981,0.875396,-2.61499,0.313087,0.943349,0.0980211,-0.0496141,1,0,0,0,1,0,0,0,0,0,0,0,0,0,-0.58841,0.956955,-2.58129,0.472141,0.87465,0.0879165,-0.0658816,1,0,0,0,1,0,0,0,0,0,0,0,0,0,-0.561861,0.916059,-2.58605,0.318444,0.946744,0.0438861,0.0185018,1,0,0,0,1,0,0,0,0,0,0,0,0,0,-0.533035,0.894179,-2.5858,0.318444,0.946744,0.0438861,0.0185018,1,0,0,0,1,0,0,0,0,0,0,0,0,0,-0.513034,0.878997,-2.58562,0.318444,0.946744,0.0438861,0.0185018,1,0,0,0,1,0,0,0,0,0,0,0,0,0,-0.58982,0.955883,-2.56992,0.472141,0.87465,0.0879165,-0.0658816,1,0,0,0,1,0,0,0,0,0,0,0,0,0,-0.565894,0.917825,-2.56738,0.402337,0.911337,-0.00300567,0.0870702,1,0,0,0,1,0,0,0,0,0,0,0,0,0,-0.546733,0.896585,-2.56271,0.402337,0.911337,-0.00300567,0.0870702,1,0,0,0,1,0,0,0,0,0,0,0,0,0,-0.534626,0.883165,-2.55976,0.402337,0.911337,-0.00300567,0.0870702,0,0.444637,0.362617,0.542932,-0.613214,0.4867,0.710018,-0.0236867,0.142096,-0.121266,0.0937006,-0.497277,0.0780767,-0.653234,-0.878972,1.46558,-2.69666,0.215749,-0.904502,0.264653,-0.255515,0,0.315941,0.125278,0.933505,-0.114262,0.40726,0.26431,-0.299051,0.235187,-0.148531,0.119617,-0.535015,0.107163,-0.599821,-1.00393,1.38097,-2.75279,0.642988,-0.725488,0.233172,-0.0765863,0,0.107249,0.0808142,0.990636,-0.0246434,1.00817,-0.584501,0.021691,0.140437,-0.146737,-0.135788,-0.601543,0.100918,-0.694957,-1.04907,1.10977,-2.69988,0.639991,-0.750614,0.151861,-0.0626736,0,0.0740166,0.207799,0.690655,-0.688721,0.925955,-1.02677,0.305281,0.0480582,-0.00787836,-0.322354,-0.606489,0.0815218,-0.97859,-1.09396,0.855046,-2.67367,0.504349,-0.839886,0.133904,-0.149311,1,0,0,0,1,0,0,0,0,0,0,0,0,0,-1.08898,0.833786,-2.69724,0.203713,-0.417347,0.45879,-0.757518,1,0,0,0,1,0,0,0,0,0,0,0,0,0,-1.08005,0.800291,-2.71449,0.21333,-0.412514,0.476223,-0.746682,1,0,0,0,1,0,0,0,0,0,0,0,0,0,-1.07451,0.776424,-2.72559,0.219672,-0.409172,0.487692,-0.739242,1,0,0,0,1,0,0,0,0,0,0,0,0,0,-1.10538,0.825864,-2.69873,0.504349,-0.839886,0.133904,-0.149311,1,0,0,0,1,0,0,0,0,0,0,0,0,0,-1.12506,0.775983,-2.71438,0.368437,-0.890722,0.0211681,-0.265368,1,0,0,0,1,0,0,0,0,0,0,0,0,0,-1.14742,0.750576,-2.73177,0.368437,-0.890722,0.0211681,-0.265368,1,0,0,0,1,0,0,0,0,0,0,0,0,0,-1.1601,0.736172,-2.74164,0.368437,-0.890722,0.0211681,-0.265368,1,0,0,0,1,0,0,0,0,0,0,0,0,0,-1.11116,0.825384,-2.68715,0.504349,-0.839886,0.133904,-0.149311,1,0,0,0,1,0,0,0,0,0,0,0,0,0,-1.13348,0.77647,-2.69615,0.350842,-0.914705,0.105942,-0.170295,1,0,0,0,1,0,0,0,0,0,0,0,0,0,-1.16237,0.748319,-2.706,0.350842,-0.914705,0.105942,-0.170295,1,0,0,0,1,0,0,0,0,0,0,0,0,0,-1.18049,0.730672,-2.71217,0.350842,-0.914705,0.105942,-0.170295,1,0,0,0,1,0,0,0,0,0,0,0,0,0,-1.11485,0.826329,-2.67864,0.504349,-0.839886,0.133904,-0.149311,1,0,0,0,1,0,0,0,0,0,0,0,0,0,-1.13837,0.783364,-2.67956,0.335754,-0.922014,0.161539,-0.105191,1,0,0,0,1,0,0,0,0,0,0,0,0,0,-1.1656,0.759727,-2.68266,0.335754,-0.922014,0.161539,-0.105191,1,0,0,0,1,0,0,0,0,0,0,0,0,0,-1.1845,0.743327,-2.6848,0.335754,-0.922014,0.161539,-0.105191,1,0,0,0,1,0,0,0,0,0,0,0,0,0,-1.11767,0.828748,-2.66775,0.504349,-0.839886,0.133904,-0.149311,1,0,0,0,1,0,0,0,0,0,0,0,0,0,-1.14135,0.790866,-2.66216,0.397285,-0.89107,0.218509,-0.0203196,1,0,0,0,1,0,0,0,0,0,0,0,0,0,-1.16116,0.770087,-2.65817,0.397285,-0.89107,0.218509,-0.0203196,1,0,0,0,1,0,0,0,0,0,0,0,0,0,-1.17368,0.756959,-2.65566,0.397285,-0.89107,0.218509,-0.0203196</t>
  </si>
  <si>
    <t>136,0,0.722447,0.0209318,0.690793,0.0209078,0.145501,1.66317,0.306071,0.0258053,-0.10689,-0.00076705,-0.284615,0.0402728,-0.804394,-0.846054,0.973386,-2.56016,-0.0348989,0.972341,-0.0141592,0.23051,0,0.990933,0.0113938,0.125936,-0.045419,1.48161,2.55366,-0.240598,-0.497331,0.154502,0.105131,-0.279353,0.107934,-1.0355,-0.740287,0.979459,-2.51271,0.11545,-0.950604,-0.0293382,-0.286642,0,0.791757,0.248225,0.557024,0.0350615,-0.457262,2.40588,-2.04802,-0.228151,-0.573427,-0.582331,-0.464672,0.110795,-1.98076,-0.632484,0.542237,-2.50704,-0.0175572,0.850921,-0.318987,0.41698,0,0.707107,0,0,0.707107,0.00147573,-0.00122171,-0.000898539,0.380907,0.013656,-0.53026,-0.433453,0.556978,-1.75283,-0.736511,0.208601,-2.24748,1.73185e-08,-0.594089,5.98148e-08,-0.8044,0,0.126303,-0.0461087,0.989292,-0.0567748,-0.736151,1.57757,0.673765,0.207063,-0.0214788,-0.251493,-0.375537,0.00224413,-0.579654,-0.947367,0.966612,-2.60456,0.0227108,0.979121,-0.0446786,0.197004,0,0.290564,-0.0379189,0.955941,-0.0176734,-0.317588,0.451521,0.138326,0.225127,0.0249398,-0.277981,-0.000887364,0.0266363,-0.212223,-0.975819,0.51864,-2.56864,0.0629639,-0.986702,-0.0102744,-0.149499,0,-0.124188,0.46782,0.807433,0.337304,-0.084635,0.230866,-0.00814844,0.123531,0.0143438,-0.0254975,-0.00461506,-0.00313691,-0.0149313,-0.926162,0.102773,-2.56539,0.00469245,-0.99553,-0.0447769,-0.0830201,1,0.722447,0.0209318,0.690793,0.0209078,0.145501,1.66317,0.306071,0.0258053,-0.10689,-0.00076705,-0.29626,0.0336375,-0.782172,-0.852507,1.05447,-2.56454,-0.0327052,0.969753,-0.0863532,0.225948,1,-0.0596233,0.762775,0.253635,0.591852,0.359892,0.690219,0.187409,0.0992385,-0.13783,0.0524357,-0.389978,0.0312297,-0.743034,-0.857744,1.23141,-2.59751,0.0402956,-0.961909,0.159114,-0.21861,0,-0.0596233,0.762775,0.253635,0.591852,0.376013,0.690219,0.152509,0.103755,-0.13783,0.0428088,-0.432344,0.042454,-0.694342,-0.858963,1.35238,-2.6389,0.0523724,-0.957466,0.216003,-0.184006,1,-0.0596233,0.762775,0.253635,0.591852,0.359892,0.690219,0.187409,0.0992385,-0.13783,0.0524357,-0.513926,0.0723641,-0.625346,-0.862866,1.5248,-2.72185,0.0408853,-0.961516,0.197917,-0.186132,1,-0.590924,-0.201317,0.768375,-0.140998,0.362302,0.169325,0.345108,0.130123,-0.0593816,0.125121,-0.53209,0.0782177,-0.61075,-0.863183,1.56381,-2.73871,0.0293469,-0.965609,0.177069,-0.188108,0,-0.590924,-0.201317,0.768375,-0.140998,0.421007,0.169325,0.2704,0.151428,-0.0593816,0.0982677,-0.547458,0.0836917,-0.596829,-0.862874,1.6036,-2.75363,0.00929104,-0.980685,0.163478,-0.106982,1,-0.0596233,0.762775,0.253635,0.591852,0.359892,0.690219,0.187409,0.0992385,-0.13783,0.0524357,-0.489574,0.0626723,-0.655919,-0.835342,1.47783,-2.68722,0.0523724,-0.957466,0.216003,-0.184006,0,0.870919,0.185365,0.445308,-0.094025,-0.123177,-0.447808,-0.0920401,-0.0251329,-0.0826264,0.221987,-0.461814,0.0733412,-0.744111,-0.686334,1.50685,-2.63414,0.664848,0.700167,0.082517,0.24685,0,0.989857,-0.122117,0.0695497,-0.020822,-0.890105,-0.547414,-1.06493,-0.0629925,-0.00455141,0.205593,-0.517849,0.0827741,-0.703611,-0.687667,1.235,-2.56923,0.611781,0.770842,0.152479,0.0909742,0,0.749344,0.523252,-0.148853,-0.377535,-1.62895,0.306445,-3.30057,-0.100706,0.0479715,0.22235,-0.783996,0.0258582,-0.438405,-0.626477,0.983137,-2.58354,0.489393,0.867132,0.0726741,-0.0574061,1,0,0,0,1,0,0,0,0,0,0,0,0,0,-0.62138,0.968977,-2.61193,0.115648,0.973742,0.0756509,-0.18091,1,0,0,0,1,0,0,0,0,0,0,0,0,0,-0.586232,0.961317,-2.62625,0.0676259,0.978251,0.0844554,-0.176971,1,0,0,0,1,0,0,0,0,0,0,0,0,0,-0.561261,0.958561,-2.63587,0.035545,0.979941,0.0902072,-0.17411,1,0,0,0,1,0,0,0,0,0,0,0,0,0,-0.605051,0.961172,-2.6094,0.489393,0.867132,0.0726741,-0.0574061,1,0,0,0,1,0,0,0,0,0,0,0,0,0,-0.577956,0.9165,-2.62916,0.320507,0.921881,0.163403,-0.14391,1,0,0,0,1,0,0,0,0,0,0,0,0,0,-0.549293,0.8958,-2.64324,0.320507,0.921881,0.163403,-0.14391,1,0,0,0,1,0,0,0,0,0,0,0,0,0,-0.533043,0.884064,-2.65123,0.320507,0.921881,0.163403,-0.14391,1,0,0,0,1,0,0,0,0,0,0,0,0,0,-0.603746,0.957481,-2.59706,0.489393,0.867132,0.0726741,-0.0574061,1,0,0,0,1,0,0,0,0,0,0,0,0,0,-0.576609,0.911911,-2.60965,0.331382,0.93894,0.0815385,-0.0439143,1,0,0,0,1,0,0,0,0,0,0,0,0,0,-0.544364,0.886367,-2.61532,0.331382,0.93894,0.0815385,-0.0439143,1,0,0,0,1,0,0,0,0,0,0,0,0,0,-0.52415,0.870354,-2.61887,0.331382,0.93894,0.0815385,-0.0439143,1,0,0,0,1,0,0,0,0,0,0,0,0,0,-0.603388,0.956039,-2.58786,0.489393,0.867132,0.0726741,-0.0574061,1,0,0,0,1,0,0,0,0,0,0,0,0,0,-0.578377,0.914049,-2.59124,0.33549,0.941395,0.0260993,0.0232735,1,0,0,0,1,0,0,0,0,0,0,0,0,0,-0.550373,0.891146,-2.59029,0.33549,0.941395,0.0260993,0.0232735,1,0,0,0,1,0,0,0,0,0,0,0,0,0,-0.530942,0.875254,-2.58963,0.33549,0.941395,0.0260993,0.0232735,1,0,0,0,1,0,0,0,0,0,0,0,0,0,-0.604788,0.955424,-2.57645,0.489393,0.867132,0.0726741,-0.0574061,1,0,0,0,1,0,0,0,0,0,0,0,0,0,-0.582264,0.916625,-2.57263,0.4174,0.903744,-0.0215574,0.0925151,1,0,0,0,1,0,0,0,0,0,0,0,0,0,-0.563875,0.894873,-2.56726,0.4174,0.903744,-0.0215574,0.0925151,1,0,0,0,1,0,0,0,0,0,0,0,0,0,-0.552257,0.88113,-2.56387,0.4174,0.903744,-0.0215574,0.0925151,0,0.447073,0.358948,0.543105,-0.613448,0.527627,0.708992,-0.00251625,0.14334,-0.144104,0.0685365,-0.484847,0.0598773,-0.624816,-0.888761,1.46745,-2.70643,0.215831,-0.9067,0.261432,-0.25093,0,0.317969,0.126751,0.932863,-0.112233,0.475406,0.379915,-0.385758,0.246706,-0.149485,0.115904,-0.518461,0.0881108,-0.57631,-1.0145,1.38332,-2.76162,0.642065,-0.726995,0.230894,-0.0769277,0,0.104853,0.0810071,0.991001,-0.0189681,1.13826,-0.555316,0.0193721,0.152489,-0.135802,-0.0953101,-0.601952,0.0837359,-0.686037,-1.06033,1.11201,-2.70989,0.6394,-0.751127,0.14953,-0.0679499,0,0.0720313,0.210315,0.694681,-0.684103,1.10939,-0.789751,0.215527,0.0577993,0.0076502,-0.280032,-0.605665,0.0661243,-1.00098,-1.10523,0.85704,-2.68667,0.50567,-0.837091,0.134997,-0.159222,1,0,0,0,1,0,0,0,0,0,0,0,0,0,-1.09967,0.835985,-2.7103,0.202992,-0.408271,0.458772,-0.762651,1,0,0,0,1,0,0,0,0,0,0,0,0,0,-1.09016,0.802474,-2.7272,0.213274,-0.402995,0.477954,-0.750779,1,0,0,0,1,0,0,0,0,0,0,0,0,0,-1.08428,0.778543,-2.73799,0.220047,-0.399337,0.49056,-0.742603,1,0,0,0,1,0,0,0,0,0,0,0,0,0,-1.11598,0.827954,-2.71214,0.50567,-0.837091,0.134997,-0.159222,1,0,0,0,1,0,0,0,0,0,0,0,0,0,-1.135,0.778043,-2.72849,0.370573,-0.886972,0.0204233,-0.274844,1,0,0,0,1,0,0,0,0,0,0,0,0,0,-1.15685,0.752597,-2.74647,0.370573,-0.886972,0.0204233,-0.274844,1,0,0,0,1,0,0,0,0,0,0,0,0,0,-1.16924,0.738171,-2.75666,0.370573,-0.886972,0.0204233,-0.274844,1,0,0,0,1,0,0,0,0,0,0,0,0,0,-1.12197,0.82735,-2.70067,0.50567,-0.837091,0.134997,-0.159222,1,0,0,0,1,0,0,0,0,0,0,0,0,0,-1.14375,0.778339,-2.71042,0.352628,-0.912183,0.105298,-0.180245,1,0,0,0,1,0,0,0,0,0,0,0,0,0,-1.17225,0.750048,-2.72099,0.352628,-0.912183,0.105298,-0.180245,1,0,0,0,1,0,0,0,0,0,0,0,0,0,-1.19012,0.732314,-2.72761,0.352628,-0.912183,0.105298,-0.180245,1,0,0,0,1,0,0,0,0,0,0,0,0,0,-1.12582,0.828207,-2.69222,0.50567,-0.837091,0.134997,-0.159222,1,0,0,0,1,0,0,0,0,0,0,0,0,0,-1.149,0.785079,-2.69387,0.33729,-0.920335,0.160968,-0.115363,1,0,0,0,1,0,0,0,0,0,0,0,0,0,-1.17599,0.761267,-2.69763,0.33729,-0.920335,0.160968,-0.115363,1,0,0,0,1,0,0,0,0,0,0,0,0,0,-1.19472,0.744745,-2.70023,0.33729,-0.920335,0.160968,-0.115363,1,0,0,0,1,0,0,0,0,0,0,0,0,0,-1.12885,0.830529,-2.68137,0.50567,-0.837091,0.134997,-0.159222,1,0,0,0,1,0,0,0,0,0,0,0,0,0,-1.15235,0.792436,-2.67647,0.398481,-0.89014,0.218918,-0.0306402,1,0,0,0,1,0,0,0,0,0,0,0,0,0,-1.17207,0.771486,-2.673,0.398481,-0.89014,0.218918,-0.0306402,1,0,0,0,1,0,0,0,0,0,0,0,0,0,-1.18454,0.758249,-2.6708,0.398481,-0.89014,0.218918,-0.0306402</t>
  </si>
  <si>
    <t>137,0,0.728176,0.0194429,0.684815,0.0202488,0.109003,1.63325,0.330178,-0.0279955,-0.123677,-0.0403919,-0.293798,0.0287252,-0.785195,-0.85233,0.974477,-2.57191,-0.0367801,0.975529,-0.0121052,0.216436,0,0.993453,-0.00431584,0.10604,-0.0422856,1.51042,1.80935,-0.387107,-0.372453,0.0773777,0.223212,-0.30071,0.117274,-1.01795,-0.745948,0.981452,-2.52778,0.109244,-0.957366,-0.0414957,-0.264185,0,0.804537,0.253253,0.535293,0.0452087,0.156565,2.13732,-1.47327,-0.225978,-0.633724,-0.595372,-0.551275,0.152118,-1.88113,-0.640744,0.543555,-2.53739,0.00611229,-0.85947,0.335028,-0.386045,0,0.707107,0,0,0.707107,0.00147573,-0.00122171,-0.000898539,0.240648,-0.071988,-0.430517,-0.420737,0.42596,-1.81057,-0.748929,0.218373,-2.26924,2.3643e-08,-0.620491,7.07668e-08,-0.784214,0,0.13392,-0.0503051,0.987921,-0.0595586,-0.685526,1.55014,0.687365,0.188167,-0.00953209,-0.261522,-0.364746,-0.00584511,-0.573616,-0.955147,0.966946,-2.61327,0.0149748,0.981872,-0.0506277,0.182043,0,0.294556,-0.0391667,0.954599,-0.0210613,-0.40798,0.446696,0.0688647,0.238599,0.0518215,-0.0709921,0.0226126,0.0227573,-0.236852,-0.977128,0.519116,-2.5702,0.0642149,-0.987795,-0.00831192,-0.141663,0,-0.123476,0.468152,0.807808,0.336204,-0.141439,0.265912,-0.0853552,0.101846,0.00590891,-0.015555,0.00810029,-0.00182199,-0.017716,-0.926891,0.102817,-2.56533,0.0077019,-0.995627,-0.0456949,-0.0811142,1,0.728176,0.0194429,0.684815,0.0202488,0.109003,1.63325,0.330178,-0.0279955,-0.123677,-0.0403919,-0.301866,0.0189792,-0.760694,-0.859073,1.05551,-2.57593,-0.034647,0.972738,-0.0843048,0.213244,1,-0.0542717,0.766901,0.25172,0.587839,0.411473,0.668617,0.197713,0.0943435,-0.129935,0.0428075,-0.389564,0.0138331,-0.722856,-0.86552,1.23248,-2.60828,0.0416336,-0.964698,0.156786,-0.207469,0,-0.0542717,0.766901,0.25172,0.587839,0.428195,0.668617,0.158269,0.097941,-0.129935,0.0337748,-0.423918,0.0240977,-0.667401,-0.867613,1.35356,-2.64917,0.0538213,-0.959085,0.212791,-0.178827,1,-0.0542717,0.766901,0.25172,0.587839,0.411473,0.668617,0.197713,0.0943435,-0.129935,0.0428075,-0.504441,0.0571007,-0.588542,-0.872774,1.52646,-2.73105,0.0419501,-0.963159,0.194494,-0.180932,1,-0.591011,-0.200133,0.769565,-0.135733,0.427236,0.142443,0.365499,0.11758,-0.0784384,0.12212,-0.522603,0.063611,-0.571547,-0.873329,1.56557,-2.74765,0.0300068,-0.967258,0.173397,-0.18288,0,-0.591011,-0.200133,0.769565,-0.135733,0.488624,0.142443,0.278149,0.138544,-0.0784384,0.0976924,-0.538913,0.0696638,-0.554986,-0.873192,1.60547,-2.76229,0.0107519,-0.981403,0.15962,-0.106081,1,-0.0542717,0.766901,0.25172,0.587839,0.411473,0.668617,0.197713,0.0943435,-0.129935,0.0428075,-0.47723,0.046159,-0.619597,-0.844683,1.47934,-2.6971,0.0538213,-0.959085,0.212791,-0.178827,0,0.86885,0.187653,0.448631,-0.0928197,-0.0937438,-0.428987,-0.196256,-0.032854,-0.12624,0.187504,-0.451064,0.0556505,-0.703605,-0.695081,1.5083,-2.64561,0.664425,0.699447,0.084035,0.249501,0,0.991056,-0.108651,0.0740813,-0.0226689,-0.900407,-0.44289,-0.968266,-0.00609547,-0.055296,0.161252,-0.534123,0.0622497,-0.670389,-0.696859,1.23652,-2.5803,0.61734,0.765745,0.148653,0.102117,0,0.731854,0.548025,-0.168965,-0.368115,-1.60143,0.373515,-3.40505,0.00211793,0.0637062,0.144599,-0.782216,0.019175,-0.405505,-0.640615,0.983266,-2.59007,0.508969,0.857564,0.0567675,-0.0480835,1,0,0,0,1,0,0,0,0,0,0,0,0,0,-0.636246,0.967846,-2.61792,0.139986,0.971987,0.0610114,-0.178672,1,0,0,0,1,0,0,0,0,0,0,0,0,0,-0.601518,0.958154,-2.63203,0.10799,0.976059,0.066846,-0.176572,1,0,0,0,1,0,0,0,0,0,0,0,0,0,-0.57692,0.953118,-2.64169,0.0866143,0.978188,0.0706923,-0.175068,1,0,0,0,1,0,0,0,0,0,0,0,0,0,-0.620256,0.959448,-2.61513,0.508969,0.857564,0.0567675,-0.0480835,1,0,0,0,1,0,0,0,0,0,0,0,0,0,-0.595178,0.912947,-2.63326,0.343101,0.917468,0.148567,-0.135873,1,0,0,0,1,0,0,0,0,0,0,0,0,0,-0.567485,0.890523,-2.64663,0.343101,0.917468,0.148567,-0.135873,1,0,0,0,1,0,0,0,0,0,0,0,0,0,-0.551785,0.87781,-2.65421,0.343101,0.917468,0.148567,-0.135873,1,0,0,0,1,0,0,0,0,0,0,0,0,0,-0.619059,0.95617,-2.60266,0.508969,0.857564,0.0567675,-0.0480835,1,0,0,0,1,0,0,0,0,0,0,0,0,0,-0.593948,0.909038,-2.6136,0.352322,0.932917,0.0642547,-0.0374955,1,0,0,0,1,0,0,0,0,0,0,0,0,0,-0.562848,0.88194,-2.61839,0.352322,0.932917,0.0642547,-0.0374955,1,0,0,0,1,0,0,0,0,0,0,0,0,0,-0.543353,0.864953,-2.62139,0.352322,0.932917,0.0642547,-0.0374955,1,0,0,0,1,0,0,0,0,0,0,0,0,0,-0.618725,0.95506,-2.59341,0.508969,0.857564,0.0567675,-0.0480835,1,0,0,0,1,0,0,0,0,0,0,0,0,0,-0.595547,0.911939,-2.59528,0.355127,0.934353,0.0073458,0.0285504,1,0,0,0,1,0,0,0,0,0,0,0,0,0,-0.568544,0.887907,-2.59354,0.355127,0.934353,0.0073458,0.0285504,1,0,0,0,1,0,0,0,0,0,0,0,0,0,-0.549807,0.871232,-2.59233,0.355127,0.934353,0.0073458,0.0285504,1,0,0,0,1,0,0,0,0,0,0,0,0,0,-0.620102,0.954934,-2.58199,0.508969,0.857564,0.0567675,-0.0480835,1,0,0,0,1,0,0,0,0,0,0,0,0,0,-0.599242,0.915375,-2.57677,0.434816,0.894184,-0.0412046,0.0983444,1,0,0,0,1,0,0,0,0,0,0,0,0,0,-0.581778,0.893071,-2.57063,0.434816,0.894184,-0.0412046,0.0983444,1,0,0,0,1,0,0,0,0,0,0,0,0,0,-0.570744,0.878979,-2.56676,0.434816,0.894184,-0.0412046,0.0983444,0,0.451457,0.351741,0.54358,-0.613992,0.473122,0.651999,0.0367804,0.130904,-0.151208,0.0389074,-0.470405,0.0442077,-0.588268,-0.898349,1.46897,-2.7156,0.216101,-0.908998,0.257371,-0.246544,0,0.324141,0.130886,0.93074,-0.107356,0.597361,0.65053,-0.557503,0.260026,-0.180257,0.0854526,-0.49541,0.0639541,-0.540107,-1.02476,1.3853,-2.7699,0.640663,-0.729218,0.227701,-0.0770968,0,0.101336,0.0814181,0.991499,-0.0056969,1.4047,-0.381334,0.00677748,0.165722,-0.114241,-0.0380751,-0.611398,0.0640782,-0.665999,-1.0716,1.11389,-2.71954,0.638456,-0.751822,0.146319,-0.0756943,0,0.0719882,0.214027,0.703659,-0.673702,1.45927,-0.362535,0.0930519,0.061564,0.0127367,-0.219202,-0.610842,0.0527227,-1.04231,-1.11655,0.85862,-2.70038,0.506005,-0.835023,0.133309,-0.170069,1,0,0,0,1,0,0,0,0,0,0,0,0,0,-1.11046,0.837911,-2.72418,0.203902,-0.399022,0.456183,-0.768832,1,0,0,0,1,0,0,0,0,0,0,0,0,0,-1.10018,0.804453,-2.74073,0.214798,-0.393264,0.477153,-0.755997,1,0,0,0,1,0,0,0,0,0,0,0,0,0,-1.09385,0.780499,-2.75121,0.221964,-0.389264,0.490919,-0.747131,1,0,0,0,1,0,0,0,0,0,0,0,0,0,-1.12668,0.829807,-2.7264,0.506005,-0.835023,0.133309,-0.170069,1,0,0,0,1,0,0,0,0,0,0,0,0,0,-1.14511,0.780003,-2.74373,0.371286,-0.883578,0.0169114,-0.284871,1,0,0,0,1,0,0,0,0,0,0,0,0,0,-1.16649,0.754665,-2.76241,0.371286,-0.883578,0.0169114,-0.284871,1,0,0,0,1,0,0,0,0,0,0,0,0,0,-1.17862,0.740301,-2.773,0.371286,-0.883578,0.0169114,-0.284871,1,0,0,0,1,0,0,0,0,0,0,0,0,0,-1.13286,0.829017,-2.71504,0.506005,-0.835023,0.133309,-0.170069,1,0,0,0,1,0,0,0,0,0,0,0,0,0,-1.15417,0.780008,-2.7258,0.353318,-0.910204,0.101752,-0.190634,1,0,0,0,1,0,0,0,0,0,0,0,0,0,-1.18231,0.751689,-2.73723,0.353318,-0.910204,0.101752,-0.190634,1,0,0,0,1,0,0,0,0,0,0,0,0,0,-1.19995,0.733936,-2.74439,0.353318,-0.910204,0.101752,-0.190634,1,0,0,0,1,0,0,0,0,0,0,0,0,0,-1.13686,0.829739,-2.70666,0.506005,-0.835023,0.133309,-0.170069,1,0,0,0,1,0,0,0,0,0,0,0,0,0,-1.15974,0.786498,-2.70927,0.337957,-0.91932,0.157434,-0.125895,1,0,0,0,1,0,0,0,0,0,0,0,0,0,-1.18651,0.762576,-2.71379,0.337957,-0.91932,0.157434,-0.125895,1,0,0,0,1,0,0,0,0,0,0,0,0,0,-1.20509,0.745977,-2.71693,0.337957,-0.91932,0.157434,-0.125895,1,0,0,0,1,0,0,0,0,0,0,0,0,0,-1.14008,0.831899,-2.69582,0.506005,-0.835023,0.133309,-0.170069,1,0,0,0,1,0,0,0,0,0,0,0,0,0,-1.16343,0.793605,-2.69183,0.399116,-0.890042,0.216357,-0.0414994,1,0,0,0,1,0,0,0,0,0,0,0,0,0,-1.18308,0.772492,-2.68896,0.399116,-0.890042,0.216357,-0.0414994,1,0,0,0,1,0,0,0,0,0,0,0,0,0,-1.19549,0.759153,-2.68715,0.399116,-0.890042,0.216357,-0.0414994</t>
  </si>
  <si>
    <t>138,0,0.73875,0.0163354,0.673508,0.0192132,0.220813,1.46508,0.294452,-0.0672982,-0.149841,-0.0277894,-0.294094,0.0146524,-0.770891,-0.858513,0.975271,-2.58325,-0.0387633,0.97836,-0.0100096,0.203,0,0.994856,-0.0208239,0.0925531,-0.0355314,1.7326,1.07309,-0.837083,-0.180227,0.0739531,0.307816,-0.228723,0.116304,-0.962437,-0.751906,0.98327,-2.5415,0.101656,-0.963057,-0.0554135,-0.243141,0,0.811035,0.252822,0.525237,0.0492895,0.509225,2.08241,-1.29355,-0.231315,-0.523741,-0.480833,-0.643979,0.148681,-1.84497,-0.650568,0.545292,-2.56673,-0.00245528,-0.865621,0.345003,-0.36286,0,0.707107,0,0,0.707107,0.00147573,-0.00122171,-0.000898539,0.256471,-0.0427082,-0.654675,-0.441243,0.298212,-1.89977,-0.760462,0.226108,-2.29433,3.00967e-08,-0.638878,7.30067e-08,-0.769308,0,0.14771,-0.058817,0.985168,-0.0645433,-0.629025,1.28574,0.735775,0.130506,0.0397612,-0.278715,-0.361169,-0.0124564,-0.558678,-0.96249,0.967012,-2.62163,0.00763364,0.983977,-0.0559438,0.169117,0,0.300231,-0.0397357,0.952708,-0.0250966,-0.455435,0.698369,-0.0260472,0.106028,0.0405716,0.0393526,0.0417294,0.0207021,-0.250758,-0.978137,0.519478,-2.57235,0.0654178,-0.988787,-0.00579897,-0.134115,0,-0.122117,0.468977,0.80885,0.333032,-0.226117,0.314722,-0.112529,0.0571034,0.0139447,0.0158238,0.00388951,-0.00789066,-0.0322717,-0.927258,0.102871,-2.56546,0.00896885,-0.995778,-0.045578,-0.0791769,1,0.73875,0.0163354,0.673508,0.0192132,0.220813,1.46508,0.294452,-0.0672982,-0.149841,-0.0277894,-0.309362,0.001926,-0.749378,-0.865478,1.05622,-2.58693,-0.0367855,0.975461,-0.0818954,0.201034,1,-0.0487042,0.770875,0.249349,0.584127,0.467263,0.631535,0.194891,0.09476,-0.0915042,0.0154553,-0.388754,-0.000551323,-0.699428,-0.873101,1.23321,-2.61858,0.0433063,-0.967357,0.153828,-0.196678,0,-0.0487042,0.770875,0.249349,0.584127,0.48342,0.631535,0.150409,0.0957891,-0.0915042,0.00653954,-0.425392,0.00902249,-0.6418,-0.876046,1.35441,-2.65889,0.0555717,-0.960852,0.208865,-0.173351,1,-0.0487042,0.770875,0.249349,0.584127,0.467263,0.631535,0.194891,0.09476,-0.0915042,0.0154553,-0.500586,0.0451645,-0.551714,-0.882571,1.52785,-2.73952,0.0433482,-0.964934,0.190407,-0.175409,1,-0.591334,-0.198485,0.770722,-0.130058,0.469873,0.134776,0.384073,0.106823,-0.105512,0.116063,-0.517901,0.0523265,-0.532091,-0.883386,1.56707,-2.75585,0.0310311,-0.96902,0.169116,-0.177304,0,-0.591334,-0.198485,0.770722,-0.130058,0.534028,0.134776,0.288283,0.126845,-0.105512,0.0937669,-0.535034,0.0585672,-0.513019,-0.883436,1.60706,-2.77024,0.0126473,-0.982193,0.15521,-0.105101,1,-0.0487042,0.770875,0.249349,0.584127,0.467263,0.631535,0.194891,0.09476,-0.0915042,0.0154553,-0.480711,0.0310426,-0.590182,-0.853933,1.4806,-2.70617,0.0555717,-0.960852,0.208865,-0.173351,0,0.866875,0.190113,0.451609,-0.0918369,-0.149252,-0.399139,-0.128069,-0.034857,-0.125466,0.183417,-0.461496,0.0366733,-0.669449,-0.703745,1.50956,-2.65628,0.664166,0.698317,0.0856925,0.252771,0,0.992074,-0.0959195,0.0772751,-0.0248515,-0.880726,-0.306521,-0.894944,0.0492547,-0.0964529,0.12308,-0.530795,0.0447329,-0.622763,-0.706035,1.23794,-2.59068,0.623228,0.760085,0.144169,0.114336,0,0.713592,0.57118,-0.189487,-0.358658,-1.51988,0.487362,-3.26901,0.0835983,0.0677396,0.0757474,-0.767734,0.013304,-0.367266,-0.654674,0.983614,-2.59575,0.531741,0.84518,0.0387022,-0.0377426,1,0,0,0,1,0,0,0,0,0,0,0,0,0,-0.65125,0.96683,-2.62293,0.168656,0.968767,0.0446777,-0.176207,1,0,0,0,1,0,0,0,0,0,0,0,0,0,-0.617139,0.954787,-2.63674,0.155461,0.970972,0.0470707,-0.175583,1,0,0,0,1,0,0,0,0,0,0,0,0,0,-0.593196,0.94711,-2.6463,0.146657,0.972341,0.0486596,-0.17515,1,0,0,0,1,0,0,0,0,0,0,0,0,0,-0.635694,0.957749,-2.61985,0.531741,0.84518,0.0387022,-0.0377426,1,0,0,0,1,0,0,0,0,0,0,0,0,0,-0.613119,0.909303,-2.63608,0.369555,0.911036,0.131794,-0.126778,1,0,0,0,1,0,0,0,0,0,0,0,0,0,-0.586679,0.884947,-2.64858,0.369555,0.911036,0.131794,-0.126778,1,0,0,0,1,0,0,0,0,0,0,0,0,0,-0.57169,0.87114,-2.65566,0.369555,0.911036,0.131794,-0.126778,1,0,0,0,1,0,0,0,0,0,0,0,0,0,-0.634597,0.954943,-2.60726,0.531741,0.84518,0.0387022,-0.0377426,1,0,0,0,1,0,0,0,0,0,0,0,0,0,-0.611981,0.906169,-2.61627,0.376899,0.924676,0.0446682,-0.0304487,1,0,0,0,1,0,0,0,0,0,0,0,0,0,-0.58233,0.877337,-2.62001,0.376899,0.924676,0.0446682,-0.0304487,1,0,0,0,1,0,0,0,0,0,0,0,0,0,-0.563743,0.859264,-2.62235,0.376899,0.924676,0.0446682,-0.0304487,1,0,0,0,1,0,0,0,0,0,0,0,0,0,-0.634269,0.954208,-2.59797,0.531741,0.84518,0.0387022,-0.0377426,1,0,0,0,1,0,0,0,0,0,0,0,0,0,-0.613329,0.909918,-2.59808,0.378215,0.924982,-0.0139333,0.0341628,1,0,0,0,1,0,0,0,0,0,0,0,0,0,-0.587578,0.884631,-2.59542,0.378215,0.924982,-0.0139333,0.0341628,1,0,0,0,1,0,0,0,0,0,0,0,0,0,-0.569709,0.867085,-2.59356,0.378215,0.924982,-0.0139333,0.0341628,1,0,0,0,1,0,0,0,0,0,0,0,0,0,-0.635588,0.954634,-2.58655,0.531741,0.84518,0.0387022,-0.0377426,1,0,0,0,1,0,0,0,0,0,0,0,0,0,-0.616743,0.914315,-2.57972,0.455251,0.881927,-0.0635671,0.104452,1,0,0,0,1,0,0,0,0,0,0,0,0,0,-0.600405,0.891425,-2.57271,0.455251,0.881927,-0.0635671,0.104452,1,0,0,0,1,0,0,0,0,0,0,0,0,0,-0.590083,0.876963,-2.56827,0.455251,0.881927,-0.0635671,0.104452,0,0.454895,0.345116,0.543903,-0.614926,0.394964,0.587896,0.121203,0.130701,-0.125202,-0.00113794,-0.470743,0.0339357,-0.556597,-0.907753,1.47017,-2.72414,0.216625,-0.911498,0.252506,-0.241838,0,0.3326,0.135572,0.9277,-0.101832,0.679589,0.81772,-0.584745,0.243277,-0.194114,0.0313229,-0.487994,0.0386688,-0.510533,-1.03475,1.38693,-2.77747,0.638719,-0.732448,0.22287,-0.076731,0,0.100343,0.0821584,0.991505,0.00992643,1.65911,-0.108533,-0.0149696,0.17856,-0.10979,-0.00345503,-0.609096,0.0399286,-0.650864,-1.083,1.11546,-2.72867,0.637177,-0.75283,0.141111,-0.085669,0,0.0761745,0.215747,0.713881,-0.661834,1.72802,0.000724301,0.063337,0.0769743,0.0130107,-0.155988,-0.611318,0.0425188,-1.084,-1.12807,0.859903,-2.71477,0.505696,-0.833542,0.12831,-0.181705,1,0,0,0,1,0,0,0,0,0,0,0,0,0,-1.12151,0.839706,-2.73889,0.206969,-0.389674,0.450793,-0.775954,1,0,0,0,1,0,0,0,0,0,0,0,0,0,-1.11028,0.806375,-2.75508,0.21851,-0.383321,0.473756,-0.76215,1,0,0,0,1,0,0,0,0,0,0,0,0,0,-1.10336,0.782441,-2.76523,0.226088,-0.378901,0.488817,-0.75258,1,0,0,0,1,0,0,0,0,0,0,0,0,0,-1.13765,0.831556,-2.74151,0.505696,-0.833542,0.12831,-0.181705,1,0,0,0,1,0,0,0,0,0,0,0,0,0,-1.15552,0.782004,-2.76009,0.37086,-0.880469,0.0100998,-0.295188,1,0,0,0,1,0,0,0,0,0,0,0,0,0,-1.17647,0.756922,-2.77959,0.37086,-0.880469,0.0100998,-0.295188,1,0,0,0,1,0,0,0,0,0,0,0,0,0,-1.18836,0.742703,-2.79065,0.37086,-0.880469,0.0100998,-0.295188,1,0,0,0,1,0,0,0,0,0,0,0,0,0,-1.14399,0.830506,-2.73027,0.505696,-0.833542,0.12831,-0.181705,1,0,0,0,1,0,0,0,0,0,0,0,0,0,-1.16485,0.781601,-2.74231,0.35327,-0.908691,0.0948074,-0.201225,1,0,0,0,1,0,0,0,0,0,0,0,0,0,-1.19264,0.753356,-2.75472,0.35327,-0.908691,0.0948074,-0.201225,1,0,0,0,1,0,0,0,0,0,0,0,0,0,-1.21007,0.73565,-2.76249,0.35327,-0.908691,0.0948074,-0.201225,1,0,0,0,1,0,0,0,0,0,0,0,0,0,-1.14812,0.831038,-2.72193,0.505696,-0.833542,0.12831,-0.181705,1,0,0,0,1,0,0,0,0,0,0,0,0,0,-1.1707,0.78773,-2.72573,0.338163,-0.918888,0.150467,-0.136569,1,0,0,0,1,0,0,0,0,0,0,0,0,0,-1.19726,0.763752,-2.73114,0.338163,-0.918888,0.150467,-0.136569,1,0,0,0,1,0,0,0,0,0,0,0,0,0,-1.21569,0.747114,-2.73488,0.338163,-0.918888,0.150467,-0.136569,1,0,0,0,1,0,0,0,0,0,0,0,0,0,-1.15152,0.832964,-2.7111,0.505696,-0.833542,0.12831,-0.181705,1,0,0,0,1,0,0,0,0,0,0,0,0,0,-1.17469,0.794468,-2.70822,0.399628,-0.89065,0.210378,-0.052738,1,0,0,0,1,0,0,0,0,0,0,0,0,0,-1.19426,0.773192,-2.70607,0.399628,-0.89065,0.210378,-0.052738,1,0,0,0,1,0,0,0,0,0,0,0,0,0,-1.20662,0.759749,-2.70471,0.399628,-0.89065,0.210378,-0.052738</t>
  </si>
  <si>
    <t>139,0,0.748287,0.0133791,0.662956,0.0194282,0.207722,1.37649,0.172375,-0.0322805,-0.120702,-0.0295909,-0.304812,0.00866934,-0.741988,-0.864823,0.975779,-2.59431,-0.040913,0.981168,-0.00752417,0.188622,0,0.995201,-0.0299951,0.0880862,-0.0302661,1.88098,0.949136,-1.10956,-0.120984,0.143769,0.31567,-0.222636,0.132839,-0.868127,-0.758435,0.984808,-2.55559,0.0942815,-0.966613,-0.0681805,-0.228302,0,0.824439,0.247297,0.506118,0.0546664,1.05844,2.04211,-0.803595,-0.319128,-0.343745,-0.179553,-0.768024,0.183901,-1.76945,-0.661872,0.547142,-2.59532,-0.00879798,-0.872008,0.350183,-0.341901,0,0.707107,0,0,0.707107,0.00147573,-0.00122171,-0.000898539,0.243461,0.00853187,-0.716848,-0.44397,0.153392,-2.00225,-0.771274,0.231528,-2.32098,2.76489e-08,-0.654615,6.57818e-08,-0.755962,0,0.157614,-0.0676295,0.982717,-0.0696576,-0.648595,0.827202,0.786136,0.0648191,0.0306926,-0.262969,-0.361462,-0.0208353,-0.558146,-0.970097,0.966822,-2.63018,-0.000522693,0.985804,-0.0614662,0.156247,0,0.303749,-0.0396832,0.951533,-0.0273192,-0.472531,0.735316,-0.0660398,0.0485927,0.0308715,-0.0199346,0.0429886,0.0215785,-0.255438,-0.97893,0.519738,-2.57481,0.0663809,-0.989444,-0.0032512,-0.128781,0,-0.120649,0.469388,0.81021,0.329665,-0.227857,0.290181,-0.0403609,0.0212125,0.00984567,0.050271,-0.00299337,-0.010232,-0.0314813,-0.927451,0.10286,-2.56574,0.00949171,-0.99599,-0.0447661,-0.0768812,1,0.748287,0.0133791,0.662956,0.0194282,0.207722,1.37649,0.172375,-0.0322805,-0.120702,-0.0295909,-0.320938,-0.00635937,-0.719491,-0.871958,1.05663,-2.59762,-0.0389933,0.978149,-0.0793621,0.188163,1,-0.0460284,0.772803,0.248127,0.582314,0.432702,0.614724,0.181599,0.0960085,-0.102963,0.0198074,-0.38383,-0.0102066,-0.667039,-0.880754,1.23365,-2.62846,0.0448692,-0.969935,0.150995,-0.185509,0,-0.0460284,0.772803,0.248127,0.582314,0.447822,0.614724,0.140231,0.0974427,-0.102963,0.0107187,-0.423413,-0.00229811,-0.607976,-0.88458,1.35499,-2.66809,0.0572272,-0.962381,0.205153,-0.168702,1,-0.0460284,0.772803,0.248127,0.582314,0.432702,0.614724,0.181599,0.0960085,-0.102963,0.0198074,-0.494615,0.0306412,-0.523355,-0.892408,1.52897,-2.74744,0.0447633,-0.966455,0.18661,-0.170699,1,-0.591507,-0.197602,0.771306,-0.127123,0.471386,0.14475,0.390155,0.0973343,-0.112854,0.112982,-0.510814,0.0370776,-0.505227,-0.893486,1.56831,-2.76348,0.0321883,-0.970517,0.165214,-0.172527,0,-0.591507,-0.197602,0.771306,-0.127123,0.536775,0.14475,0.293767,0.116979,-0.112854,0.0924919,-0.527832,0.0430546,-0.486388,-0.893778,1.6084,-2.77756,0.0145572,-0.98288,0.151255,-0.104201,1,-0.0460284,0.772803,0.248127,0.582314,0.432702,0.614724,0.181599,0.0960085,-0.102963,0.0198074,-0.477256,0.0168799,-0.557895,-0.8632,1.48157,-2.71479,0.0572272,-0.962381,0.205153,-0.168702,1,0.866875,0.190113,0.451609,-0.0918369,-0.149252,-0.399139,-0.128069,-0.034857,-0.125466,0.183417,-0.457026,0.0226308,-0.635078,-0.712594,1.51059,-2.66628,0.664124,0.697235,0.0869164,0.255438,0,0.992531,-0.089791,0.0783972,-0.025956,-0.871891,-0.244572,-0.86715,0.0726502,-0.114537,0.102041,-0.520885,0.0319139,-0.591156,-0.715735,1.23906,-2.60012,0.628104,0.755187,0.139968,0.124847,0,0.704531,0.581645,-0.199564,-0.354258,-1.43285,0.55386,-3.1182,0.125121,0.0529747,0.0517053,-0.743532,0.00974185,-0.346096,-0.669208,0.983709,-2.60046,0.552418,0.832762,0.022635,-0.0288031,1,0,0,0,1,0,0,0,0,0,0,0,0,0,-0.666733,0.965782,-2.62702,0.202995,0.963097,0.0289841,-0.174351,1,0,0,0,1,0,0,0,0,0,0,0,0,0,-0.63356,0.951035,-2.64047,0.20698,0.962248,0.028262,-0.17447,1,0,0,0,1,0,0,0,0,0,0,0,0,0,-0.6106,0.940584,-2.64982,0.209633,0.961673,0.0277808,-0.174547,1,0,0,0,1,0,0,0,0,0,0,0,0,0,-0.651609,0.956091,-2.62365,0.552418,0.832762,0.022635,-0.0288031,1,0,0,0,1,0,0,0,0,0,0,0,0,0,-0.631451,0.906054,-2.63814,0.393744,0.903984,0.116944,-0.118751,1,0,0,0,1,0,0,0,0,0,0,0,0,0,-0.606266,0.880018,-2.64981,0.393744,0.903984,0.116944,-0.118751,1,0,0,0,1,0,0,0,0,0,0,0,0,0,-0.591989,0.865257,-2.65643,0.393744,0.903984,0.116944,-0.118751,1,0,0,0,1,0,0,0,0,0,0,0,0,0,-0.650579,0.953706,-2.61097,0.552418,0.832762,0.022635,-0.0288031,1,0,0,0,1,0,0,0,0,0,0,0,0,0,-0.630356,0.903607,-2.61823,0.399418,0.916037,0.0272927,-0.024435,1,0,0,0,1,0,0,0,0,0,0,0,0,0,-0.60213,0.873275,-2.621,0.399418,0.916037,0.0272927,-0.024435,1,0,0,0,1,0,0,0,0,0,0,0,0,0,-0.584435,0.854261,-2.62273,0.399418,0.916037,0.0272927,-0.024435,1,0,0,0,1,0,0,0,0,0,0,0,0,0,-0.650236,0.953301,-2.60166,0.552418,0.832762,0.022635,-0.0288031,1,0,0,0,1,0,0,0,0,0,0,0,0,0,-0.631426,0.908089,-2.6002,0.399405,0.915366,-0.0328295,0.0387748,1,0,0,0,1,0,0,0,0,0,0,0,0,0,-0.606892,0.881718,-2.59668,0.399405,0.915366,-0.0328295,0.0387748,1,0,0,0,1,0,0,0,0,0,0,0,0,0,-0.589868,0.863421,-2.59424,0.399405,0.915366,-0.0328295,0.0387748,1,0,0,0,1,0,0,0,0,0,0,0,0,0,-0.651471,0.954214,-2.59026,0.552418,0.832762,0.022635,-0.0288031,1,0,0,0,1,0,0,0,0,0,0,0,0,0,-0.634528,0.913323,-2.582,0.473958,0.86973,-0.0834862,0.109382,1,0,0,0,1,0,0,0,0,0,0,0,0,0,-0.619259,0.889956,-2.57419,0.473958,0.86973,-0.0834862,0.109382,1,0,0,0,1,0,0,0,0,0,0,0,0,0,-0.609612,0.875193,-2.56926,0.473958,0.86973,-0.0834862,0.109382,0,0.456231,0.342052,0.54399,-0.615572,0.352362,0.541958,0.137241,0.146724,-0.123219,-0.00542958,-0.46582,0.0191483,-0.534065,-0.9172,1.4711,-2.73214,0.217296,-0.913624,0.24798,-0.237866,0,0.337196,0.137942,0.926014,-0.0988327,0.704435,0.842333,-0.600634,0.247274,-0.18995,0.0106956,-0.478051,0.0190465,-0.49232,-1.04475,1.38819,-2.78471,0.636656,-0.735943,0.217465,-0.0759322,0,0.101055,0.0826548,0.991268,0.0185365,1.77608,0.0644529,-0.0236904,0.190396,-0.0976368,-0.000324076,-0.602938,0.022351,-0.63707,-1.0946,1.11666,-2.73792,0.635822,-0.753902,0.134998,-0.0955874,0,0.0794977,0.215806,0.719334,-0.655489,1.83393,0.164848,0.0651347,0.0906168,0.0224454,-0.118618,-0.608184,0.0342822,-1.08899,-1.13974,0.860937,-2.73011,0.50485,-0.832993,0.12103,-0.191314,1,0,0,0,1,0,0,0,0,0,0,0,0,0,-1.13287,0.841305,-2.7546,0.211508,-0.382368,0.443831,-0.782351,1,0,0,0,1,0,0,0,0,0,0,0,0,0,-1.12072,0.808155,-2.7705,0.223588,-0.375432,0.468541,-0.767808,1,0,0,0,1,0,0,0,0,0,0,0,0,0,-1.11322,0.784282,-2.78037,0.231508,-0.370601,0.484735,-0.757688,1,0,0,0,1,0,0,0,0,0,0,0,0,0,-1.14895,0.833148,-2.75755,0.50485,-0.832993,0.12103,-0.191314,1,0,0,0,1,0,0,0,0,0,0,0,0,0,-1.16643,0.783943,-2.77738,0.369411,-0.878387,0.0014596,-0.303265,1,0,0,0,1,0,0,0,0,0,0,0,0,0,-1.1871,0.75921,-2.79762,0.369411,-0.878387,0.0014596,-0.303265,1,0,0,0,1,0,0,0,0,0,0,0,0,0,-1.19882,0.745188,-2.80909,0.369411,-0.878387,0.0014596,-0.303265,1,0,0,0,1,0,0,0,0,0,0,0,0,0,-1.15538,0.831823,-2.74639,0.50485,-0.832993,0.12103,-0.191314,1,0,0,0,1,0,0,0,0,0,0,0,0,0,-1.17592,0.78311,-2.7597,0.352533,-0.908004,0.0859705,-0.209424,1,0,0,0,1,0,0,0,0,0,0,0,0,0,-1.20348,0.75503,-2.77297,0.352533,-0.908004,0.0859705,-0.209424,1,0,0,0,1,0,0,0,0,0,0,0,0,0,-1.22076,0.737427,-2.7813,0.352533,-0.908004,0.0859705,-0.209424,1,0,0,0,1,0,0,0,0,0,0,0,0,0,-1.15959,0.832155,-2.73808,0.50485,-0.832993,0.12103,-0.191314,1,0,0,0,1,0,0,0,0,0,0,0,0,0,-1.18195,0.788847,-2.74304,0.337908,-0.919138,0.141582,-0.14477,1,0,0,0,1,0,0,0,0,0,0,0,0,0,-1.20836,0.764884,-2.74921,0.337908,-0.919138,0.141582,-0.14477,1,0,0,0,1,0,0,0,0,0,0,0,0,0,-1.22668,0.748256,-2.75349,0.337908,-0.919138,0.141582,-0.14477,1,0,0,0,1,0,0,0,0,0,0,0,0,0,-1.1631,0.833828,-2.72725,0.50485,-0.832993,0.12103,-0.191314,1,0,0,0,1,0,0,0,0,0,0,0,0,0,-1.18613,0.795181,-2.72542,0.399959,-0.891811,0.202257,-0.0616218,1,0,0,0,1,0,0,0,0,0,0,0,0,0,-1.20562,0.773781,-2.72392,0.399959,-0.891811,0.202257,-0.0616218,1,0,0,0,1,0,0,0,0,0,0,0,0,0,-1.21793,0.760261,-2.72297,0.399959,-0.891811,0.202257,-0.0616218</t>
  </si>
  <si>
    <t>140,0,0.752705,0.0123864,0.657949,0.0196166,0.181938,1.30379,0.117871,-0.01624,-0.0941911,-0.0222753,-0.304881,0.00252068,-0.709313,-0.871061,0.976024,-2.60495,-0.0428007,0.983346,-0.00527919,0.17655,0,0.995524,-0.0488337,0.0789151,-0.0179001,1.83076,1.04754,-1.20983,-0.0978533,0.117231,0.365352,-0.222395,0.127457,-0.804151,-0.764711,0.986034,-2.56901,0.0852516,-0.968913,-0.0810606,-0.217645,0,0.838569,0.235019,0.488056,0.0580494,1.75142,2.13931,-0.718112,-0.169264,-0.317757,-0.0536829,-0.829741,0.213639,-1.67715,-0.674259,0.548779,-2.62318,-0.0143179,-0.879728,0.351631,-0.319732,0,0.707107,0,0,0.707107,0.00147573,-0.00122171,-0.000898539,0.213787,0.130532,-0.811698,-0.459591,0.0120344,-2.13492,-0.78143,0.234418,-2.34835,-1.04744e-08,0.670609,-2.7086e-08,0.741811,0,0.160765,-0.0719629,0.981698,-0.0724197,-0.669527,0.569839,0.775258,0.0146889,-0.0114481,-0.241573,-0.350503,-0.0283934,-0.563989,-0.977009,0.966472,-2.63817,-0.00769663,0.987009,-0.0660028,0.146278,0,0.310222,-0.0392363,0.949317,-0.0319372,-0.494394,0.555345,-0.0902288,-0.0575989,0.00780857,-0.133933,0.0321095,0.020484,-0.264017,-0.979376,0.519918,-2.5776,0.0669718,-0.990033,-0.000287293,-0.123895,0,-0.119894,0.469393,0.810905,0.328219,-0.21156,0.260294,-0.0181134,0.00272616,0.0054422,0.0444809,-0.00323263,-0.004155,-0.0272021,-0.927492,0.102777,-2.5661,0.00924767,-0.996211,-0.0435124,-0.0747271,1,0.752705,0.0123864,0.657949,0.0196166,0.181938,1.30379,0.117871,-0.01624,-0.0941911,-0.0222753,-0.319582,-0.0141271,-0.689716,-0.878403,1.05677,-2.60786,-0.0409933,0.980301,-0.0768211,0.177281,1,-0.0408926,0.776361,0.245685,0.578991,0.456373,0.573025,0.161405,0.11556,-0.100339,-0.00322507,-0.373782,-0.0215349,-0.643506,-0.888284,1.23382,-2.63785,0.0464084,-0.972101,0.147974,-0.175984,0,-0.0408926,0.776361,0.245685,0.578991,0.469475,0.573025,0.117988,0.114751,-0.100339,-0.0140252,-0.415863,-0.0167555,-0.584423,-0.892945,1.35531,-2.67675,0.0588135,-0.96386,0.201278,-0.164321,1,-0.0408926,0.776361,0.245685,0.578991,0.456373,0.573025,0.161405,0.11556,-0.100339,-0.00322507,-0.479641,0.0171222,-0.494917,-0.902017,1.52983,-2.75476,0.0462068,-0.967921,0.182648,-0.166235,1,-0.591529,-0.196085,0.772637,-0.121146,0.43329,0.202913,0.404496,0.092829,-0.122843,0.100944,-0.494348,0.0237747,-0.475474,-0.903355,1.56929,-2.77051,0.0334758,-0.971955,0.161144,-0.167975,0,-0.591529,-0.196085,0.772637,-0.121146,0.502118,0.202913,0.315015,0.110283,-0.122843,0.0815143,-0.513075,0.0290786,-0.457271,-0.903891,1.60949,-2.78427,0.0165994,-0.983567,0.147128,-0.103319,1,-0.0408926,0.776361,0.245685,0.578991,0.456373,0.573025,0.161405,0.11556,-0.100339,-0.00322507,-0.468562,0.00151652,-0.53642,-0.872275,1.48227,-2.72279,0.0588135,-0.96386,0.201278,-0.164321,0,0.862939,0.192896,0.457889,-0.0920015,-0.224873,-0.591007,0.0414978,0.05238,-0.136092,0.125448,-0.453348,0.00313737,-0.609644,-0.72124,1.51134,-2.67562,0.664127,0.695889,0.0882712,0.258614,0,0.993357,-0.0778793,0.0798646,-0.0282496,-0.871333,-0.152309,-0.827498,0.102343,-0.142078,0.0630385,-0.491265,0.0152645,-0.548575,-0.725372,1.2399,-2.60882,0.632542,0.75066,0.1353,0.134516,0,0.687134,0.599815,-0.218856,-0.346657,-1.25186,0.672021,-2.73613,0.207923,0.0272992,-0.0255555,-0.708959,0.00158314,-0.306364,-0.683354,0.983725,-2.60449,0.572464,0.819631,0.00657284,-0.0211608,1,0,0,0,1,0,0,0,0,0,0,0,0,0,-0.681927,0.964768,-2.6304,0.262357,0.949183,0.00911605,-0.173603,1,0,0,0,1,0,0,0,0,0,0,0,0,0,-0.650873,0.945607,-2.64335,0.282923,0.943257,0.00534106,-0.17376,1,0,0,0,1,0,0,0,0,0,0,0,0,0,-0.629902,0.931298,-2.65225,0.296547,0.939063,0.00282541,-0.173819,1,0,0,0,1,0,0,0,0,0,0,0,0,0,-0.667253,0.954497,-2.62678,0.572464,0.819631,0.00657284,-0.0211608,1,0,0,0,1,0,0,0,0,0,0,0,0,0,-0.649587,0.903076,-2.63958,0.417468,0.895961,0.102224,-0.111912,1,0,0,0,1,0,0,0,0,0,0,0,0,0,-0.625747,0.875476,-2.65046,0.417468,0.895961,0.102224,-0.111912,1,0,0,0,1,0,0,0,0,0,0,0,0,0,-0.612232,0.859829,-2.65663,0.417468,0.895961,0.102224,-0.111912,1,0,0,0,1,0,0,0,0,0,0,0,0,0,-0.666241,0.952518,-2.61402,0.572464,0.819631,0.00657284,-0.0211608,1,0,0,0,1,0,0,0,0,0,0,0,0,0,-0.64846,0.90129,-2.61961,0.421439,0.906586,0.0101475,-0.019698,1,0,0,0,1,0,0,0,0,0,0,0,0,0,-0.621717,0.869575,-2.62144,0.421439,0.906586,0.0101475,-0.019698,1,0,0,0,1,0,0,0,0,0,0,0,0,0,-0.604953,0.849693,-2.6226,0.421439,0.906586,0.0101475,-0.019698,1,0,0,0,1,0,0,0,0,0,0,0,0,0,-0.665847,0.952429,-2.60471,0.572464,0.819631,0.00657284,-0.0211608,1,0,0,0,1,0,0,0,0,0,0,0,0,0,-0.649181,0.906456,-2.60173,0.420079,0.905052,-0.0514312,0.0420633,1,0,0,0,1,0,0,0,0,0,0,0,0,0,-0.625892,0.879094,-2.59741,0.420079,0.905052,-0.0514312,0.0420633,1,0,0,0,1,0,0,0,0,0,0,0,0,0,-0.609732,0.860109,-2.59442,0.420079,0.905052,-0.0514312,0.0420633,1,0,0,0,1,0,0,0,0,0,0,0,0,0,-0.666953,0.953804,-2.59334,0.572464,0.819631,0.00657284,-0.0211608,1,0,0,0,1,0,0,0,0,0,0,0,0,0,-0.651896,0.912476,-2.58372,0.492088,0.857003,-0.103169,0.112926,1,0,0,0,1,0,0,0,0,0,0,0,0,0,-0.637687,0.888704,-2.57517,0.492088,0.857003,-0.103169,0.112926,1,0,0,0,1,0,0,0,0,0,0,0,0,0,-0.628711,0.873685,-2.56976,0.492088,0.857003,-0.103169,0.112926,0,0.458507,0.33642,0.544184,-0.616812,0.323571,0.481315,0.150262,0.168132,-0.104276,0.00190617,-0.452205,0.00477473,-0.506125,-0.926441,1.47178,-2.73959,0.218249,-0.915485,0.243647,-0.234289,0,0.346562,0.142688,0.922473,-0.0926179,0.736969,0.85017,-0.59977,0.259631,-0.164145,-0.0265204,-0.460459,0.000371234,-0.469775,-1.0544,1.38908,-2.79141,0.634245,-0.740107,0.210733,-0.0746066,0,0.104724,0.0838135,0.990269,0.0370946,1.95614,0.32892,-0.0301034,0.203273,-0.0775806,-0.0149858,-0.587516,0.00432805,-0.622454,-1.10612,1.11752,-2.74677,0.634259,-0.755324,0.126339,-0.106022,0,0.0879783,0.214517,0.730691,-0.642132,1.98962,0.426341,0.0924991,0.11951,0.0314004,-0.0501415,-0.598393,0.0376356,-1.1106,-1.15132,0.861761,-2.74593,0.503575,-0.833329,0.11009,-0.199637,1,0,0,0,1,0,0,0,0,0,0,0,0,0,-1.1443,0.842828,-2.77093,0.218628,-0.376905,0.434058,-0.788504,1,0,0,0,1,0,0,0,0,0,0,0,0,0,-1.13117,0.809945,-2.78659,0.23133,-0.369245,0.460645,-0.773273,1,0,0,0,1,0,0,0,0,0,0,0,0,0,-1.12302,0.786183,-2.79622,0.239642,-0.363906,0.478057,-0.762631,1,0,0,0,1,0,0,0,0,0,0,0,0,0,-1.16034,0.834695,-2.77415,0.503575,-0.833329,0.11009,-0.199637,1,0,0,0,1,0,0,0,0,0,0,0,0,0,-1.17758,0.785983,-2.79536,0.36689,-0.877178,-0.0104989,-0.30958,1,0,0,0,1,0,0,0,0,0,0,0,0,0,-1.1981,0.761734,-2.81632,0.36689,-0.877178,-0.0104989,-0.30958,1,0,0,0,1,0,0,0,0,0,0,0,0,0,-1.20973,0.747986,-2.82821,0.36689,-0.877178,-0.0104989,-0.30958,1,0,0,0,1,0,0,0,0,0,0,0,0,0,-1.1668,0.833043,-2.76305,0.503575,-0.833329,0.11009,-0.199637,1,0,0,0,1,0,0,0,0,0,0,0,0,0,-1.18712,0.784635,-2.77774,0.351218,-0.908114,0.0737511,-0.215721,1,0,0,0,1,0,0,0,0,0,0,0,0,0,-1.21453,0.756824,-2.79186,0.351218,-0.908114,0.0737511,-0.215721,1,0,0,0,1,0,0,0,0,0,0,0,0,0,-1.23172,0.739391,-2.80071,0.351218,-0.908114,0.0737511,-0.215721,1,0,0,0,1,0,0,0,0,0,0,0,0,0,-1.17104,0.833133,-2.75474,0.503575,-0.833329,0.11009,-0.199637,1,0,0,0,1,0,0,0,0,0,0,0,0,0,-1.19322,0.789894,-2.76095,0.337411,-0.920127,0.129305,-0.150995,1,0,0,0,1,0,0,0,0,0,0,0,0,0,-1.21952,0.76601,-2.76785,0.337411,-0.920127,0.129305,-0.150995,1,0,0,0,1,0,0,0,0,0,0,0,0,0,-1.23776,0.749437,-2.77264,0.337411,-0.920127,0.129305,-0.150995,1,0,0,0,1,0,0,0,0,0,0,0,0,0,-1.17458,0.834498,-2.74388,0.503575,-0.833329,0.11009,-0.199637,1,0,0,0,1,0,0,0,0,0,0,0,0,0,-1.19747,0.795731,-2.74318,0.400445,-0.893638,0.190594,-0.0687706,1,0,0,0,1,0,0,0,0,0,0,0,0,0,-1.21689,0.774226,-2.74231,0.400445,-0.893638,0.190594,-0.0687706,1,0,0,0,1,0,0,0,0,0,0,0,0,0,-1.22915,0.760639,-2.74177,0.400445,-0.893638,0.190594,-0.0687706</t>
  </si>
  <si>
    <t>141,0,0.760724,0.0110054,0.64867,0.020126,0.135804,1.14762,0.0645758,-0.0120279,-0.0758212,-0.0360682,-0.305217,-0.0084168,-0.698636,-0.877209,0.975993,-2.6153,0.044299,-0.985218,0.00311896,-0.165451,0,0.995427,-0.0661402,0.0687729,-0.004511,1.61989,1.15554,-1.32519,-0.107734,0.178023,0.354808,-0.213721,0.107616,-0.824187,-0.770535,0.986894,-2.58116,0.0735906,-0.970703,-0.0952366,-0.207965,0,0.846238,0.226581,0.47854,0.0595044,2.05089,2.16496,-0.597966,-0.0722601,-0.357678,-0.0441382,-0.895458,0.202064,-1.61935,-0.688003,0.550246,-2.65047,-0.0179917,-0.887162,0.34891,-0.301466,0,0.707107,0,0,0.707107,0.00147573,-0.00122171,-0.000898539,0.312301,0.110524,-0.851279,-0.483081,-0.107437,-2.22913,-0.791501,0.234674,-2.37809,7.88456e-10,-0.68325,1.03039e-08,-0.730185,0,0.163678,-0.0802578,0.98011,-0.0784403,-0.683503,0.169499,0.754234,-0.0187296,-0.031161,-0.222029,-0.339761,-0.0421191,-0.580928,-0.983667,0.965928,-2.64615,0.0148387,-0.9877,0.0703431,-0.138853,0,0.313502,-0.0388568,0.948074,-0.0369004,-0.516391,0.145278,-0.0301991,-0.029644,0.00423777,-0.110344,0.008223,0.016491,-0.275826,-0.979655,0.52003,-2.58081,0.0673662,-0.990619,0.00339585,-0.118844,0,-0.118578,0.469143,0.812209,0.325824,-0.198092,0.201333,0.0153008,0.0293915,0.00846797,0.0321001,-0.00659546,-0.00508204,-0.0254535,-0.927502,0.102681,-2.56653,0.00884667,-0.996444,-0.0419127,-0.0725501,1,0.760724,0.0110054,0.64867,0.020126,0.135804,1.14762,0.0645758,-0.0120279,-0.0758212,-0.0360682,-0.320304,-0.0239825,-0.67542,-0.884735,1.05664,-2.61785,-0.0427259,0.982219,-0.0740494,0.167145,1,-0.0360372,0.779944,0.242838,0.57569,0.470758,0.569413,0.11181,0.135493,-0.0694748,-0.0135054,-0.36451,-0.0323861,-0.634071,-0.895586,1.23371,-2.64695,0.0479014,-0.974145,0.144458,-0.166968,0,-0.0360372,0.779944,0.242838,0.57569,0.479144,0.569413,0.0673476,0.133639,-0.0694748,-0.0261029,-0.406902,-0.0284916,-0.570728,-0.901022,1.35535,-2.68507,0.0604105,-0.965482,0.196817,-0.159554,1,-0.0360372,0.779944,0.242838,0.57569,0.470758,0.569413,0.11181,0.135493,-0.0694748,-0.0135054,-0.46112,0.00583311,-0.477946,-0.911322,1.53046,-2.7616,0.0477711,-0.969516,0.178108,-0.161353,1,-0.591054,-0.195058,0.774157,-0.115276,0.390511,0.255587,0.400974,0.103886,-0.111979,0.0660634,-0.473735,0.0125979,-0.457578,-0.912917,1.57003,-2.77702,0.0349976,-0.973511,0.156502,-0.162971,0,-0.591054,-0.195058,0.774157,-0.115276,0.459448,0.255587,0.319667,0.114526,-0.111979,0.0451702,-0.493498,0.0171251,-0.440456,-0.913671,1.61032,-2.79051,0.0189904,-0.984328,0.14243,-0.102231,1,-0.0360372,0.779944,0.242838,0.57569,0.470758,0.569413,0.11181,0.135493,-0.0694748,-0.0135054,-0.452949,-0.0118108,-0.522176,-0.881126,1.48273,-2.73025,0.0604105,-0.965482,0.196817,-0.159554,0,0.859258,0.194623,0.463758,-0.0934127,-0.319731,-0.717118,0.137885,0.0747941,-0.162282,0.0741532,-0.436835,-0.0183741,-0.595627,-0.729648,1.51178,-2.68447,0.663768,0.694532,0.0899649,0.262571,0,0.994066,-0.066356,0.0805983,-0.0305554,-0.831736,-0.10204,-0.785446,0.139089,-0.145709,0.0415875,-0.45876,-4.12278e-05,-0.508975,-0.734504,1.24053,-2.61711,0.637201,0.745807,0.12969,0.144661,0,0.671021,0.614208,-0.236702,-0.341248,-1.0979,0.831753,-2.33026,0.286022,0.00241995,-0.0787802,-0.66776,-0.00504361,-0.27765,-0.696694,0.983872,-2.60809,0.593259,0.804811,-0.0111527,-0.0141262,1,0,0,0,1,0,0,0,0,0,0,0,0,0,-0.696495,0.963908,-2.63327,0.324587,0.929899,-0.0122032,-0.172577,1,0,0,0,1,0,0,0,0,0,0,0,0,0,-0.668242,0.940373,-2.64539,0.362023,0.915974,-0.0191902,-0.17194,1,0,0,0,1,0,0,0,0,0,0,0,0,0,-0.649981,0.922353,-2.65349,0.386628,0.905863,-0.0238268,-0.171359,1,0,0,0,1,0,0,0,0,0,0,0,0,0,-0.682317,0.953051,-2.62938,0.593259,0.804811,-0.0111527,-0.0141262,1,0,0,0,1,0,0,0,0,0,0,0,0,0,-0.667391,0.900359,-2.64037,0.442443,0.886377,0.0860437,-0.105719,1,0,0,0,1,0,0,0,0,0,0,0,0,0,-0.645083,0.8712,-2.6504,0.442443,0.886377,0.0860437,-0.105719,1,0,0,0,1,0,0,0,0,0,0,0,0,0,-0.632437,0.85467,-2.65609,0.442443,0.886377,0.0860437,-0.105719,1,0,0,0,1,0,0,0,0,0,0,0,0,0,-0.68127,0.951504,-2.61657,0.593259,0.804811,-0.0111527,-0.0141262,1,0,0,0,1,0,0,0,0,0,0,0,0,0,-0.666143,0.899269,-2.62036,0.444492,0.895602,-0.00853022,-0.0158483,1,0,0,0,1,0,0,0,0,0,0,0,0,0,-0.641046,0.866196,-2.62122,0.444492,0.895602,-0.00853022,-0.0158483,1,0,0,0,1,0,0,0,0,0,0,0,0,0,-0.625314,0.845463,-2.62176,0.444492,0.895602,-0.00853022,-0.0158483,1,0,0,0,1,0,0,0,0,0,0,0,0,0,-0.680783,0.951745,-2.60727,0.593259,0.804811,-0.0111527,-0.0141262,1,0,0,0,1,0,0,0,0,0,0,0,0,0,-0.666414,0.905132,-2.60269,0.441629,0.893238,-0.0715985,0.0443116,1,0,0,0,1,0,0,0,0,0,0,0,0,0,-0.644483,0.87681,-2.59754,0.441629,0.893238,-0.0715985,0.0443116,1,0,0,0,1,0,0,0,0,0,0,0,0,0,-0.629266,0.857157,-2.59396,0.441629,0.893238,-0.0715985,0.0443116,1,0,0,0,1,0,0,0,0,0,0,0,0,0,-0.681697,0.9536,-2.59595,0.593259,0.804811,-0.0111527,-0.0141262,1,0,0,0,1,0,0,0,0,0,0,0,0,0,-0.668632,0.911954,-2.58489,0.510801,0.842763,-0.124536,0.115428,1,0,0,0,1,0,0,0,0,0,0,0,0,0,-0.655545,0.887832,-2.57557,0.510801,0.842763,-0.124536,0.115428,1,0,0,0,1,0,0,0,0,0,0,0,0,0,-0.647276,0.872591,-2.56967,0.510801,0.842763,-0.124536,0.115428,0,0.460395,0.331154,0.544313,-0.618139,0.277768,0.456274,0.152259,0.189187,-0.0623788,-0.0223933,-0.438593,-0.00590121,-0.491868,-0.935394,1.47221,-2.74661,0.219529,-0.917309,0.239108,-0.230603,0,0.355927,0.147053,0.918854,-0.0860146,0.791427,0.866381,-0.531636,0.256879,-0.141258,-0.0505448,-0.44715,-0.0135694,-0.456334,-1.06364,1.38963,-2.79759,0.631387,-0.745024,0.202414,-0.0729268,0,0.110313,0.0851034,0.988624,0.0566669,2.02308,0.449222,-0.0388232,0.216329,-0.0477998,-0.0285249,-0.559906,-0.0118869,-0.62597,-1.11749,1.11805,-2.75512,-0.632287,0.757136,-0.114469,0.117708,0,0.0984874,0.211623,0.742385,-0.627998,2.10877,0.640698,0.0894929,0.140483,0.0251747,0.0349833,-0.579642,0.0455553,-1.12851,-1.16281,0.862464,-2.76228,0.501942,-0.834097,0.0952214,-0.208011,1,0,0,0,1,0,0,0,0,0,0,0,0,0,-1.15574,0.844423,-2.78792,0.228388,-0.37194,0.42106,-0.795115,1,0,0,0,1,0,0,0,0,0,0,0,0,0,-1.14146,0.811921,-2.80337,0.241902,-0.363295,0.449996,-0.779104,1,0,0,0,1,0,0,0,0,0,0,0,0,0,-1.13256,0.788328,-2.81274,0.250723,-0.357265,0.468933,-0.767856,1,0,0,0,1,0,0,0,0,0,0,0,0,0,-1.17175,0.836335,-2.79139,0.501942,-0.834097,0.0952214,-0.208011,1,0,0,0,1,0,0,0,0,0,0,0,0,0,-1.18881,0.7883,-2.81424,0.363442,-0.876234,-0.0262659,-0.315333,1,0,0,0,1,0,0,0,0,0,0,0,0,0,-1.20924,0.76469,-2.836,0.363442,-0.876234,-0.0262659,-0.315333,1,0,0,0,1,0,0,0,0,0,0,0,0,0,-1.22083,0.751304,-2.84833,0.363442,-0.876234,-0.0262659,-0.315333,1,0,0,0,1,0,0,0,0,0,0,0,0,0,-1.1782,0.834279,-2.78035,0.501942,-0.834097,0.0952214,-0.208011,1,0,0,0,1,0,0,0,0,0,0,0,0,0,-1.19832,0.786311,-2.79666,0.349477,-0.908587,0.057654,-0.221386,1,0,0,0,1,0,0,0,0,0,0,0,0,0,-1.22563,0.75888,-2.8117,0.349477,-0.908587,0.057654,-0.221386,1,0,0,0,1,0,0,0,0,0,0,0,0,0,-1.24275,0.741684,-2.82112,0.349477,-0.908587,0.057654,-0.221386,1,0,0,0,1,0,0,0,0,0,0,0,0,0,-1.18242,0.834068,-2.77205,0.501942,-0.834097,0.0952214,-0.208011,1,0,0,0,1,0,0,0,0,0,0,0,0,0,-1.20442,0.79097,-2.7797,0.336826,-0.921542,0.113141,-0.156548,1,0,0,0,1,0,0,0,0,0,0,0,0,0,-1.23063,0.767222,-2.78739,0.336826,-0.921542,0.113141,-0.156548,1,0,0,0,1,0,0,0,0,0,0,0,0,0,-1.24881,0.750743,-2.79272,0.336826,-0.921542,0.113141,-0.156548,1,0,0,0,1,0,0,0,0,0,0,0,0,0,-1.18596,0.835047,-2.76114,0.501942,-0.834097,0.0952214,-0.208011,1,0,0,0,1,0,0,0,0,0,0,0,0,0,-1.20868,0.79618,-2.76174,0.401224,-0.895924,0.175017,-0.0755527,1,0,0,0,1,0,0,0,0,0,0,0,0,0,-1.228,0.774575,-2.76159,0.401224,-0.895924,0.175017,-0.0755527,1,0,0,0,1,0,0,0,0,0,0,0,0,0,-1.24021,0.760925,-2.7615,0.401224,-0.895924,0.175017,-0.0755527</t>
  </si>
  <si>
    <t>142,0,0.767544,0.00964588,0.640578,0.0210338,0.211771,0.979581,0.0477833,-0.0544761,-0.0755203,-0.0293586,-0.311969,-0.0181968,-0.694556,-0.883352,0.975693,-2.62552,0.0455389,-0.987038,0.000738642,-0.153891,0,0.995272,-0.0737792,0.0631191,0.00267214,1.47658,1.26942,-1.35965,-0.0495789,0.165311,0.376126,-0.227398,0.103794,-0.795822,-0.776572,0.987449,-2.59368,0.061609,-0.971702,-0.107495,-0.20111,0,0.861228,0.205089,0.461147,0.0597339,2.61437,1.98194,-0.0926202,0.111901,-0.365326,-0.107128,-0.943064,0.207343,-1.51041,-0.703094,0.551789,-2.67657,-0.0209503,-0.895927,0.340749,-0.284195,0,0.707107,0,0,0.707107,0.00147573,-0.00122171,-0.000898539,0.400185,0.115648,-0.887418,-0.461919,-0.247351,-2.3423,-0.80156,0.232161,-2.4097,-1.67706e-09,0.694723,-2.90486e-09,0.719277,0,0.163959,-0.0880565,0.978888,-0.0845041,-0.641078,-0.0133169,0.73915,-0.0650701,-0.0247823,-0.196399,-0.337878,-0.0496523,-0.578526,-0.990492,0.965167,-2.6545,0.0227378,-0.988011,0.0752117,-0.132896,0,0.313934,-0.0388664,0.947825,-0.0395331,-0.537566,0.0478491,0.00150941,-0.00205172,0.0306115,-0.0875147,-0.00754123,0.0152026,-0.286608,-0.979834,0.520107,-2.58403,0.067518,-0.991099,0.00696702,-0.114522,0,-0.11765,0.468697,0.813489,0.323601,-0.227732,0.16478,0.00340815,0.025061,0.01187,0.00188904,-0.00568048,-0.00689776,-0.0291581,-0.927493,0.102605,-2.56699,0.00853334,-0.996689,-0.0400167,-0.0702567,1,0.767544,0.00964588,0.640578,0.0210338,0.211771,0.979581,0.0477833,-0.0544761,-0.0755203,-0.0293586,-0.322693,-0.0352176,-0.673142,-0.89102,1.05625,-2.62768,0.0441451,-0.984078,0.0713064,-0.156707,1,-0.0335988,0.781764,0.241162,0.574071,0.513432,0.542252,0.107793,0.156124,-0.064814,-0.0264006,-0.354343,-0.0432232,-0.626853,-0.902758,1.23336,-2.65579,0.0489966,-0.976093,0.141211,-0.157802,0,-0.0335988,0.781764,0.241162,0.574071,0.521245,0.542252,0.0594548,0.152983,-0.064814,-0.0408413,-0.39156,-0.0406755,-0.565408,-0.908973,1.35516,-2.69305,0.0616649,-0.966902,0.192744,-0.155394,1,-0.0335988,0.781764,0.241162,0.574071,0.513432,0.542252,0.107793,0.156124,-0.064814,-0.0264006,-0.441402,-0.00408316,-0.466237,-0.92035,1.53084,-2.76812,0.049103,-0.9709,0.173985,-0.157073,1,-0.590601,-0.194671,0.775022,-0.112406,0.367715,0.283409,0.391665,0.102962,-0.0970416,0.0447953,-0.453153,0.0030931,-0.444461,-0.92219,1.57053,-2.78321,0.0364023,-0.97485,0.152313,-0.158567,0,-0.590601,-0.194671,0.775022,-0.112406,0.4353,0.283409,0.314849,0.109587,-0.0970416,0.024463,-0.47226,0.00697863,-0.429138,-0.923214,1.61093,-2.79635,0.0211832,-0.985,0.138205,-0.101125,1,-0.0335988,0.781764,0.241162,0.574071,0.513432,0.542252,0.107793,0.156124,-0.064814,-0.0264006,-0.431491,-0.0240958,-0.51117,-0.889731,1.48292,-2.73747,0.0616649,-0.966902,0.192744,-0.155394,0,0.85719,0.195507,0.466974,-0.0945385,-0.376795,-0.697572,0.171311,0.0958541,-0.184213,0.0491635,-0.415043,-0.0331242,-0.579937,-0.737901,1.51194,-2.6929,0.66302,0.693564,0.091579,0.266435,0,0.994354,-0.0608749,0.0809435,-0.0316633,-0.805758,-0.126444,-0.746844,0.157201,-0.141659,0.0219061,-0.422278,-0.00956285,-0.481185,-0.743454,1.24087,-2.62459,0.64106,0.741712,0.124446,0.153031,0,0.663387,0.620035,-0.245291,-0.33957,-1.01599,0.946006,-2.13688,0.322033,-0.00941837,-0.0903508,-0.614985,-0.00848285,-0.261523,-0.709751,0.983802,-2.61096,0.610114,0.791811,-0.0266051,-0.0093808,1,0,0,0,1,0,0,0,0,0,0,0,0,0,-0.710673,0.963076,-2.6355,0.375525,0.910247,-0.0302788,-0.171797,1,0,0,0,1,0,0,0,0,0,0,0,0,0,-0.685161,0.936204,-2.64673,0.426213,0.887644,-0.0399099,-0.169818,1,0,0,0,1,0,0,0,0,0,0,0,0,0,-0.669584,0.915484,-2.65392,0.45923,0.871021,-0.0462558,-0.1682,1,0,0,0,1,0,0,0,0,0,0,0,0,0,-0.696919,0.951757,-2.63142,0.610114,0.791811,-0.0266051,-0.0093808,1,0,0,0,1,0,0,0,0,0,0,0,0,0,-0.684336,0.898167,-2.64089,0.463017,0.877547,0.0720112,-0.101693,1,0,0,0,1,0,0,0,0,0,0,0,0,0,-0.663382,0.867796,-2.65022,0.463017,0.877547,0.0720112,-0.101693,1,0,0,0,1,0,0,0,0,0,0,0,0,0,-0.651504,0.850578,-2.65551,0.463017,0.877547,0.0720112,-0.101693,1,0,0,0,1,0,0,0,0,0,0,0,0,0,-0.695792,0.950565,-2.61858,0.610114,0.791811,-0.0266051,-0.0093808,1,0,0,0,1,0,0,0,0,0,0,0,0,0,-0.682907,0.897646,-2.62087,0.463348,0.885727,-0.024572,-0.0138582,1,0,0,0,1,0,0,0,0,0,0,0,0,0,-0.659228,0.863534,-2.62094,0.463348,0.885727,-0.024572,-0.0138582,1,0,0,0,1,0,0,0,0,0,0,0,0,0,-0.644384,0.84215,-2.62099,0.463348,0.885727,-0.024572,-0.0138582,1,0,0,0,1,0,0,0,0,0,0,0,0,0,-0.69519,0.951074,-2.60929,0.610114,0.791811,-0.0266051,-0.0093808,1,0,0,0,1,0,0,0,0,0,0,0,0,0,-0.682733,0.904062,-2.60339,0.45916,0.882759,-0.0888292,0.0449233,1,0,0,0,1,0,0,0,0,0,0,0,0,0,-0.661949,0.875013,-2.59757,0.45916,0.882759,-0.0888292,0.0449233,1,0,0,0,1,0,0,0,0,0,0,0,0,0,-0.647527,0.854857,-2.59353,0.45916,0.882759,-0.0888292,0.0449233,1,0,0,0,1,0,0,0,0,0,0,0,0,0,-0.695897,0.953316,-2.59802,0.610114,0.791811,-0.0266051,-0.0093808,1,0,0,0,1,0,0,0,0,0,0,0,0,0,-0.684461,0.911519,-2.5858,0.525852,0.830402,-0.142822,0.116253,1,0,0,0,1,0,0,0,0,0,0,0,0,0,-0.67229,0.887168,-2.57585,0.525852,0.830402,-0.142822,0.116253,1,0,0,0,1,0,0,0,0,0,0,0,0,0,-0.664599,0.871783,-2.56956,0.525852,0.830402,-0.142822,0.116253,0,0.461405,0.328651,0.54427,-0.61876,0.280954,0.470526,0.120131,0.194409,-0.0419995,-0.0155567,-0.42124,-0.0159883,-0.485644,-0.944121,1.47241,-2.75333,0.220839,-0.918702,0.235413,-0.227588,0,0.360696,0.14885,0.917026,-0.0824972,0.821647,0.871065,-0.475742,0.251478,-0.125074,-0.0761383,-0.432253,-0.019498,-0.449165,-1.07266,1.38985,-2.80368,0.628811,-0.749486,0.194385,-0.0712969,0,0.113355,0.0858123,0.987606,0.0664855,2.00872,0.463531,-0.0446059,0.229499,-0.0445199,-0.0291801,-0.530557,-0.0198002,-0.62262,-1.12853,1.11829,-2.76384,0.630287,-0.758891,0.102153,-0.128014,0,0.104508,0.209643,0.748217,-0.620725,2.15066,0.75522,0.0814734,0.152304,0.012268,0.0753182,-0.55483,0.0482026,-1.11368,-1.17402,0.863178,-2.77933,0.500317,-0.835021,0.0798399,-0.21459,1,0,0,0,1,0,0,0,0,0,0,0,0,0,-1.16699,0.846024,-2.80558,0.238481,-0.36853,0.407707,-0.800679,1,0,0,0,1,0,0,0,0,0,0,0,0,0,-1.15166,0.813941,-2.8209,0.252861,-0.358816,0.439036,-0.783939,1,0,0,0,1,0,0,0,0,0,0,0,0,0,-1.14206,0.79054,-2.83006,0.262221,-0.352034,0.459523,-0.772108,1,0,0,0,1,0,0,0,0,0,0,0,0,0,-1.18299,0.837991,-2.80925,0.500317,-0.835021,0.0798399,-0.21459,1,0,0,0,1,0,0,0,0,0,0,0,0,0,-1.19995,0.790669,-2.8336,0.359868,-0.875661,-0.0422287,-0.319263,1,0,0,0,1,0,0,0,0,0,0,0,0,0,-1.2204,0.767708,-2.85603,0.359868,-0.875661,-0.0422287,-0.319263,1,0,0,0,1,0,0,0,0,0,0,0,0,0,-1.23198,0.754692,-2.86875,0.359868,-0.875661,-0.0422287,-0.319263,1,0,0,0,1,0,0,0,0,0,0,0,0,0,-1.18937,0.835544,-2.79825,0.500317,-0.835021,0.0798399,-0.21459,1,0,0,0,1,0,0,0,0,0,0,0,0,0,-1.20937,0.788061,-2.81605,0.347716,-0.909214,0.0413638,-0.225194,1,0,0,0,1,0,0,0,0,0,0,0,0,0,-1.23665,0.76103,-2.83186,0.347716,-0.909214,0.0413638,-0.225194,1,0,0,0,1,0,0,0,0,0,0,0,0,0,-1.25374,0.744086,-2.84178,0.347716,-0.909214,0.0413638,-0.225194,1,0,0,0,1,0,0,0,0,0,0,0,0,0,-1.19355,0.835041,-2.78994,0.500317,-0.835021,0.0798399,-0.21459,1,0,0,0,1,0,0,0,0,0,0,0,0,0,-1.21542,0.792131,-2.79892,0.336292,-0.922965,0.096787,-0.160238,1,0,0,0,1,0,0,0,0,0,0,0,0,0,-1.24157,0.768543,-2.80727,0.336292,-0.922965,0.096787,-0.160238,1,0,0,0,1,0,0,0,0,0,0,0,0,0,-1.25971,0.752175,-2.81306,0.336292,-0.922965,0.096787,-0.160238,1,0,0,0,1,0,0,0,0,0,0,0,0,0,-1.19705,0.835644,-2.77899,0.500317,-0.835021,0.0798399,-0.21459,1,0,0,0,1,0,0,0,0,0,0,0,0,0,-1.21962,0.796726,-2.78077,0.402111,-0.898062,0.159095,-0.0805021,1,0,0,0,1,0,0,0,0,0,0,0,0,0,-1.23886,0.775049,-2.78126,0.402111,-0.898062,0.159095,-0.0805021,1,0,0,0,1,0,0,0,0,0,0,0,0,0,-1.25101,0.761354,-2.78156,0.402111,-0.898062,0.159095,-0.0805021</t>
  </si>
  <si>
    <t>143,0,0.770601,0.00889063,0.636888,0.021631,0.207272,0.933411,0.0420251,-0.0591936,-0.0583912,-0.0303276,-0.316756,-0.0281706,-0.684813,-0.889395,0.975145,-2.63554,0.046205,-0.988438,-0.00136023,-0.14441,0,0.994802,-0.0872878,0.0498263,0.0163158,1.26304,1.52668,-1.18662,0.152549,0.0764226,0.35162,-0.258595,0.0724259,-0.787635,-0.782256,0.987612,-2.60574,0.0484027,-0.972494,-0.118889,-0.194367,0,0.876001,0.177985,0.44479,0.0557325,3.13602,2.04901,0.186723,0.0832281,-0.403761,-0.155943,-0.95951,0.18578,-1.40747,-0.719322,0.553317,-2.70129,-0.0232841,-0.906608,0.327183,-0.265465,0,0.707107,0,0,0.707107,0.00147573,-0.00122171,-0.000898539,0.45942,0.101984,-0.778853,-0.413895,-0.380856,-2.45605,-0.811223,0.226919,-2.44279,-5.61115e-09,0.706946,-1.56821e-08,0.707267,0,0.163505,-0.0918871,0.97836,-0.0873741,-0.619579,-0.071945,0.74274,-0.0876402,0.00435317,-0.173084,-0.340154,-0.051713,-0.578899,-0.996744,0.9643,-2.66265,0.0296613,-0.987899,0.079556,-0.129792,0,0.314495,-0.0391102,0.947378,-0.0451437,-0.584984,0.0540827,0.00239813,0.0363728,0.0771848,-0.0519377,-0.0137718,0.016699,-0.297399,-0.980063,0.520136,-2.58746,0.0676551,-0.991432,0.0108832,-0.11121,0,-0.117283,0.468306,0.81422,0.322458,-0.258288,0.157077,0.0292686,0.0280218,0.0177668,0.00527756,-0.00276611,0.000927068,-0.0252426,-0.927552,0.102484,-2.56745,0.00846401,-0.996888,-0.0382687,-0.0683915,1,0.770601,0.00889063,0.636888,0.021631,0.207272,0.933411,0.0420251,-0.0591936,-0.0583912,-0.0303276,-0.323755,-0.0437222,-0.661697,-0.897204,1.05562,-2.63729,0.0450627,-0.98557,0.0686519,-0.148014,1,-0.029024,0.785225,0.237761,0.571007,0.465635,0.527827,0.0658778,0.0846923,-0.0630163,-0.0614361,-0.352055,-0.0510141,-0.61358,-0.909663,1.23278,-2.66441,0.0498086,-0.977749,0.137912,-0.150019,0,-0.029024,0.785225,0.237761,0.571007,0.469777,0.527827,0.0215819,0.0785078,-0.0630163,-0.0691643,-0.381609,-0.0480475,-0.551497,-0.91658,1.35475,-2.70081,0.0626671,-0.968304,0.188648,-0.151237,1,-0.029024,0.785225,0.237761,0.571007,0.465635,0.527827,0.0658778,0.0846923,-0.0630163,-0.0614361,-0.423068,-0.0148918,-0.459648,-0.928916,1.53099,-2.77438,0.050348,-0.972243,0.169908,-0.152776,1,-0.589306,-0.193972,0.776956,-0.106925,0.351771,0.327963,0.343933,0.135311,-0.0754577,0.0175637,-0.432852,-0.00842542,-0.439402,-0.930985,1.57079,-2.78914,0.0378909,-0.976132,0.148247,-0.154124,0,-0.589306,-0.193972,0.776956,-0.106925,0.410683,0.327963,0.270874,0.136184,-0.0754577,-0.0084513,-0.450771,-0.0045572,-0.423905,-0.932269,1.6113,-2.80195,0.0234675,-0.985659,0.134157,-0.0996416,1,-0.029024,0.785225,0.237761,0.571007,0.465635,0.527827,0.0658778,0.0846923,-0.0630163,-0.0614361,-0.41396,-0.0345873,-0.50081,-0.897941,1.48286,-2.74443,0.0626671,-0.968304,0.188648,-0.151237,0,0.853148,0.197147,0.473059,-0.0974015,-0.388219,-0.63857,0.221658,0.142081,-0.172421,-0.0105358,-0.396105,-0.0469224,-0.567924,-0.745808,1.51178,-2.70104,0.661545,0.693026,0.0933706,0.270842,0,0.994746,-0.0506463,0.0821951,-0.0340409,-0.759128,-0.210207,-0.655191,0.205384,-0.123828,-0.0217882,-0.387609,-0.0218421,-0.462089,-0.751745,1.24095,-2.63156,-0.644572,-0.737885,-0.119188,-0.160771,0,0.648904,0.629357,-0.261907,-0.337991,-0.884541,1.10317,-1.80662,0.373457,-0.0159457,-0.0958518,-0.563121,-0.0137257,-0.250593,-0.721915,0.983603,-2.61344,0.624474,0.779919,-0.0413602,-0.00688114,1,0,0,0,1,0,0,0,0,0,0,0,0,0,-0.72394,0.962269,-2.63738,0.419371,0.890122,-0.0469027,-0.172079,1,0,0,0,1,0,0,0,0,0,0,0,0,0,-0.701134,0.932738,-2.64772,0.480937,0.858422,-0.0588892,-0.168354,1,0,0,0,1,0,0,0,0,0,0,0,0,0,-0.688201,0.909991,-2.65397,0.520637,0.834941,-0.066714,-0.165409,1,0,0,0,1,0,0,0,0,0,0,0,0,0,-0.710553,0.950563,-2.63317,0.624474,0.779919,-0.0413602,-0.00688114,1,0,0,0,1,0,0,0,0,0,0,0,0,0,-0.700076,0.896306,-2.64132,0.480925,0.869064,0.0587506,-0.0999385,1,0,0,0,1,0,0,0,0,0,0,0,0,0,-0.680383,0.86494,-2.65008,0.480925,0.869064,0.0587506,-0.0999385,1,0,0,0,1,0,0,0,0,0,0,0,0,0,-0.669218,0.847157,-2.65505,0.480925,0.869064,0.0587506,-0.0999385,1,0,0,0,1,0,0,0,0,0,0,0,0,0,-0.709291,0.949678,-2.62031,0.624474,0.779919,-0.0413602,-0.00688114,1,0,0,0,1,0,0,0,0,0,0,0,0,0,-0.698388,0.896276,-2.62131,0.479555,0.876509,-0.0395369,-0.0139587,1,0,0,0,1,0,0,0,0,0,0,0,0,0,-0.675978,0.861321,-2.62075,0.479555,0.876509,-0.0395369,-0.0139587,1,0,0,0,1,0,0,0,0,0,0,0,0,0,-0.66193,0.839408,-2.6204,0.479555,0.876509,-0.0395369,-0.0139587,1,0,0,0,1,0,0,0,0,0,0,0,0,0,-0.708541,0.950415,-2.61105,0.624474,0.779919,-0.0413602,-0.00688114,1,0,0,0,1,0,0,0,0,0,0,0,0,0,-0.697734,0.903151,-2.60402,0.474076,0.873139,-0.10479,0.0435851,1,0,0,0,1,0,0,0,0,0,0,0,0,0,-0.677949,0.873521,-2.59767,0.474076,0.873139,-0.10479,0.0435851,1,0,0,0,1,0,0,0,0,0,0,0,0,0,-0.66422,0.852962,-2.59326,0.474076,0.873139,-0.10479,0.0435851,1,0,0,0,1,0,0,0,0,0,0,0,0,0,-0.709008,0.952986,-2.59984,0.624474,0.779919,-0.0413602,-0.00688114,1,0,0,0,1,0,0,0,0,0,0,0,0,0,-0.698941,0.911141,-2.58662,0.538446,0.819312,-0.159816,0.115164,1,0,0,0,1,0,0,0,0,0,0,0,0,0,-0.687532,0.886634,-2.57616,0.538446,0.819312,-0.159816,0.115164,1,0,0,0,1,0,0,0,0,0,0,0,0,0,-0.680323,0.87115,-2.56955,0.538446,0.819312,-0.159816,0.115164,0,0.464119,0.323191,0.544205,-0.619662,0.339567,0.544247,0.0529119,0.173837,-0.0407358,-0.0410849,-0.403675,-0.0280789,-0.479223,-0.952443,1.47239,-2.75984,0.222143,-0.919984,0.231947,-0.224682,0,0.370061,0.151634,0.913465,-0.0751171,0.875401,0.846258,-0.370379,0.239457,-0.0903767,-0.103528,-0.423537,-0.0209787,-0.438925,-1.08126,1.38982,-2.80956,0.626417,-0.753767,0.185899,-0.069854,0,0.119311,0.0871842,0.98531,0.0856046,1.92396,0.457716,-0.0503221,0.226794,-0.0224607,-0.0220389,-0.497167,-0.0263755,-0.631278,-1.13901,1.11823,-2.77245,0.628025,-0.760748,0.0883044,-0.13802,0,0.117801,0.204837,0.759552,-0.606008,2.15926,0.954441,0.0691174,0.178377,-0.000898302,0.135968,-0.526633,0.0601213,-1.10265,-1.18471,0.863898,-2.79658,-0.498553,0.836126,-0.0623628,0.220113,1,0,0,0,1,0,0,0,0,0,0,0,0,0,-1.17784,0.847721,-2.82348,-0.24989,0.366247,-0.392546,0.805807,1,0,0,0,1,0,0,0,0,0,0,0,0,0,-1.16144,0.81614,-2.83874,-0.265332,0.355219,-0.426665,0.788273,1,0,0,0,1,0,0,0,0,0,0,0,0,0,-1.15112,0.792973,-2.84771,-0.275349,0.347513,-0.448958,0.775793,1,0,0,0,1,0,0,0,0,0,0,0,0,0,-1.19383,0.839752,-2.82731,-0.498553,0.836126,-0.0623628,0.220113,1,0,0,0,1,0,0,0,0,0,0,0,0,0,-1.21081,0.793251,-2.85318,-0.355834,0.87533,0.0600422,0.321829,1,0,0,0,1,0,0,0,0,0,0,0,0,0,-1.23135,0.771014,-2.87625,-0.355834,0.87533,0.0600422,0.321829,1,0,0,0,1,0,0,0,0,0,0,0,0,0,-1.24299,0.758407,-2.88933,-0.355834,0.87533,0.0600422,0.321829,1,0,0,0,1,0,0,0,0,0,0,0,0,0,-1.20011,0.836886,-2.81635,-0.498553,0.836126,-0.0623628,0.220113,1,0,0,0,1,0,0,0,0,0,0,0,0,0,-1.22007,0.789978,-2.83566,-0.345787,0.909996,-0.0231932,0.227598,1,0,0,0,1,0,0,0,0,0,0,0,0,0,-1.24736,0.763406,-2.8522,-0.345787,0.909996,-0.0231932,0.227598,1,0,0,0,1,0,0,0,0,0,0,0,0,0,-1.26447,0.746749,-2.86256,-0.345787,0.909996,-0.0231932,0.227598,1,0,0,0,1,0,0,0,0,0,0,0,0,0,-1.20422,0.836068,-2.80802,-0.498553,0.836126,-0.0623628,0.220113,1,0,0,0,1,0,0,0,0,0,0,0,0,0,-1.22599,0.793408,-2.81835,-0.335787,0.924482,-0.0785508,0.162511,1,0,0,0,1,0,0,0,0,0,0,0,0,0,-1.2521,0.770015,-2.82731,-0.335787,0.924482,-0.0785508,0.162511,1,0,0,0,1,0,0,0,0,0,0,0,0,0,-1.27023,0.753784,-2.83353,-0.335787,0.924482,-0.0785508,0.162511,1,0,0,0,1,0,0,0,0,0,0,0,0,0,-1.20763,0.836265,-2.79703,-0.498553,0.836126,-0.0623628,0.220113,1,0,0,0,1,0,0,0,0,0,0,0,0,0,-1.23005,0.797334,-2.80001,-0.403225,0.900214,-0.141187,0.0842025,1,0,0,0,1,0,0,0,0,0,0,0,0,0,-1.2492,0.775603,-2.8011,-0.403225,0.900214,-0.141187,0.0842025,1,0,0,0,1,0,0,0,0,0,0,0,0,0,-1.2613,0.761873,-2.8018,-0.403225,0.900214,-0.141187,0.0842025</t>
  </si>
  <si>
    <t>144,0,0.776209,0.00798428,0.630026,0.0224475,0.068065,0.863192,-0.00358243,-0.0283395,-0.0494771,-0.0449271,-0.319564,-0.0449905,-0.67179,-0.895303,0.974325,-2.64549,0.0464988,-0.989617,-0.00315934,-0.135961,0,0.994062,-0.0990916,0.0347425,0.0285234,1.15075,1.64359,-0.975811,0.178075,0.014121,0.392477,-0.277619,0.0178165,-0.784702,-0.787354,0.987288,-2.61689,0.0335913,-0.973341,-0.130622,-0.18552,0,0.883455,0.162232,0.436245,0.0536491,3.418,2.06928,0.0999837,0.0670295,-0.379882,-0.169099,-0.91829,0.147266,-1.3409,-0.735865,0.554259,-2.72553,-0.0248534,-0.916756,0.311232,-0.249151,0,0.707107,0,0,0.707107,0.00147573,-0.00122171,-0.000898539,0.633786,-0.0109881,-0.748266,-0.379595,-0.482497,-2.5317,-0.820794,0.219541,-2.47808,1.64306e-09,0.717351,-4.6082e-09,0.696712,0,0.162319,-0.099449,0.97729,-0.0930926,-0.631657,-0.0901654,0.700992,-0.102022,0.00746882,-0.0799039,-0.339674,-0.0646566,-0.583498,-1.00277,0.963235,-2.67101,0.0363328,-0.98743,0.0839152,-0.128917,0,0.315639,-0.0394454,0.946678,-0.0511642,-0.620254,0.18915,0.0495114,0.107127,0.0293883,-0.0524612,-0.0331535,0.00977429,-0.299895,-0.980432,0.520091,-2.59132,0.0679434,-0.991671,0.0155603,-0.10831,0,-0.116053,0.466999,0.816107,0.320019,-0.28665,0.279797,0.163491,0.162398,0.0720918,-0.0499967,-0.023121,-0.0036968,-0.0364114,-0.927675,0.10239,-2.56792,0.00873287,-0.997067,-0.0364398,-0.0667369,1,0.776209,0.00798428,0.630026,0.0224475,0.068065,0.863192,-0.00358243,-0.0283395,-0.0494771,-0.0449271,-0.322236,-0.0548858,-0.646487,-0.903203,1.05473,-2.64688,0.0456919,-0.986876,0.0659706,-0.14013,1,-0.0249887,0.788177,0.234584,0.568439,0.407781,0.404341,0.0665018,0.173761,-0.0557745,-0.0585218,-0.33853,-0.0614093,-0.611857,-0.916239,1.23194,-2.67304,0.0505018,-0.979295,0.134295,-0.142813,0,-0.0249887,0.788177,0.234584,0.568439,0.412255,0.404341,0.0274574,0.167415,-0.0557745,-0.0747663,-0.363942,-0.0572296,-0.548195,-0.923756,1.35407,-2.7086,0.0635708,-0.969802,0.184104,-0.146794,1,-0.0249887,0.788177,0.234584,0.568439,0.407781,0.404341,0.0665018,0.173761,-0.0557745,-0.0585218,-0.397611,-0.028815,-0.466386,-0.936987,1.5309,-2.78058,0.0516291,-0.97366,0.165431,-0.148167,1,-0.587731,-0.193052,0.779057,-0.101854,0.345063,0.340584,0.291163,0.148686,-0.0876293,0.0184672,-0.405707,-0.0233031,-0.448439,-0.939271,1.57081,-2.79501,0.0395541,-0.977468,0.143834,-0.149346,0,-0.587731,-0.193052,0.779057,-0.101854,0.394119,0.340584,0.220262,0.149486,-0.0876293,-0.0101331,-0.422164,-0.0195873,-0.432435,-0.940777,1.61139,-2.80754,0.025986,-0.986374,0.129805,-0.0976809,1,-0.0249887,0.788177,0.234584,0.568439,0.407781,0.404341,0.0665018,0.173761,-0.0557745,-0.0585218,-0.385752,-0.0470511,-0.504488,-0.905722,1.48256,-2.75125,0.0635708,-0.969802,0.184104,-0.146794,0,0.849537,0.198248,0.478432,-0.100437,-0.337304,-0.539992,0.234007,0.191831,-0.158694,-0.0656925,-0.371778,-0.056277,-0.555241,-0.753208,1.5113,-2.70912,0.659426,0.69258,0.0955279,0.276341,0,0.994908,-0.0412594,0.0842883,-0.0367493,-0.752891,-0.270677,-0.570697,0.265513,-0.0914339,-0.080951,-0.352757,-0.033578,-0.461018,-0.75915,1.2408,-2.63841,0.64812,0.733776,0.113536,0.169182,0,0.635612,0.636262,-0.277098,-0.338208,-0.789555,1.08882,-1.47401,0.412545,-0.0204632,-0.0729427,-0.51103,-0.0182139,-0.249917,-0.732826,0.983428,-2.61582,0.638433,0.767522,-0.0572697,-0.00576492,1,0,0,0,1,0,0,0,0,0,0,0,0,0,-0.736055,0.961543,-2.63913,0.462461,0.867204,-0.0644516,-0.173012,1,0,0,0,1,0,0,0,0,0,0,0,0,0,-0.716216,0.929624,-2.64844,0.534114,0.825006,-0.0788463,-0.166944,1,0,0,0,1,0,0,0,0,0,0,0,0,0,-0.706162,0.905207,-2.65358,0.579744,0.793605,-0.0881262,-0.162237,1,0,0,0,1,0,0,0,0,0,0,0,0,0,-0.723035,0.949466,-2.63481,0.638433,0.767522,-0.0572697,-0.00576492,1,0,0,0,1,0,0,0,0,0,0,0,0,0,-0.714702,0.894657,-2.64164,0.505034,0.856167,0.0438019,-0.100003,1,0,0,0,1,0,0,0,0,0,0,0,0,0,-0.696818,0.862077,-2.64984,0.505034,0.856167,0.0438019,-0.100003,1,0,0,0,1,0,0,0,0,0,0,0,0,0,-0.68668,0.843607,-2.65449,0.505034,0.856167,0.0438019,-0.100003,1,0,0,0,1,0,0,0,0,0,0,0,0,0,-0.721579,0.948884,-2.62196,0.638433,0.767522,-0.0572697,-0.00576492,1,0,0,0,1,0,0,0,0,0,0,0,0,0,-0.712662,0.895106,-2.62166,0.501831,0.863048,-0.0555122,-0.0152133,1,0,0,0,1,0,0,0,0,0,0,0,0,0,-0.692071,0.859065,-2.62044,0.501831,0.863048,-0.0555122,-0.0152133,1,0,0,0,1,0,0,0,0,0,0,0,0,0,-0.679163,0.836473,-2.61967,0.501831,0.863048,-0.0555122,-0.0152133,1,0,0,0,1,0,0,0,0,0,0,0,0,0,-0.720639,0.949843,-2.61274,0.638433,0.767522,-0.0572697,-0.00576492,1,0,0,0,1,0,0,0,0,0,0,0,0,0,-0.711451,0.902418,-2.60458,0.494472,0.859685,-0.12132,0.0414854,1,0,0,0,1,0,0,0,0,0,0,0,0,0,-0.693083,0.872014,-2.59766,0.494472,0.859685,-0.12132,0.0414854,1,0,0,0,1,0,0,0,0,0,0,0,0,0,-0.680338,0.850918,-2.59285,0.494472,0.859685,-0.12132,0.0414854,1,0,0,0,1,0,0,0,0,0,0,0,0,0,-0.720813,0.952733,-2.6016,0.638433,0.767522,-0.0572697,-0.00576492,1,0,0,0,1,0,0,0,0,0,0,0,0,0,-0.712057,0.910916,-2.58739,0.550469,0.807914,-0.177747,0.112538,1,0,0,0,1,0,0,0,0,0,0,0,0,0,-0.701373,0.886294,-2.57645,0.550469,0.807914,-0.177747,0.112538,1,0,0,0,1,0,0,0,0,0,0,0,0,0,-0.694622,0.870738,-2.56953,0.550469,0.807914,-0.177747,0.112538,0,0.467292,0.317689,0.543968,-0.620331,0.330699,0.543317,0.0198895,0.149163,-0.0583501,-0.0585955,-0.385165,-0.0386957,-0.487737,-0.9603,1.47212,-2.76632,0.223433,-0.921443,0.2281,-0.22134,0,0.379082,0.153442,0.910051,-0.0675213,0.859586,0.800625,-0.274595,0.22402,-0.0544569,-0.113061,-0.408531,-0.0266733,-0.448603,-1.08935,1.38959,-2.81522,0.623988,-0.75824,0.176123,-0.0684969,0,0.12503,0.0885828,0.982738,0.103666,1.81011,0.440111,-0.0644455,0.220981,-0.00200319,0.0180659,-0.461212,-0.0323321,-0.644283,-1.14888,1.1179,-2.78081,0.625208,-0.762701,0.0723011,-0.148912,0,0.132173,0.198854,0.769969,-0.591723,2.06672,1.08312,0.0752129,0.201497,-0.0198064,0.160676,-0.497779,0.0699044,-1.08897,-1.19491,0.864644,-2.81403,-0.496372,0.837328,-0.0415568,0.225324,1,0,0,0,1,0,0,0,0,0,0,0,0,0,-1.18829,0.849622,-2.84165,-0.263268,0.36471,-0.374152,0.810979,1,0,0,0,1,0,0,0,0,0,0,0,0,0,-1.17071,0.818691,-2.85693,-0.280127,0.351926,-0.411875,0.792487,1,0,0,0,1,0,0,0,0,0,0,0,0,0,-1.1596,0.795824,-2.86573,-0.291014,0.342979,-0.436497,0.779196,1,0,0,0,1,0,0,0,0,0,0,0,0,0,-1.20429,0.841733,-2.8456,-0.496372,0.837328,-0.0415568,0.225324,1,0,0,0,1,0,0,0,0,0,0,0,0,0,-1.22137,0.796246,-2.87316,-0.350941,0.874987,0.0810007,0.323539,1,0,0,0,1,0,0,0,0,0,0,0,0,0,-1.24208,0.774868,-2.89687,-0.350941,0.874987,0.0810007,0.323539,1,0,0,0,1,0,0,0,0,0,0,0,0,0,-1.25383,0.762748,-2.91032,-0.350941,0.874987,0.0810007,0.323539,1,0,0,0,1,0,0,0,0,0,0,0,0,0,-1.21042,0.838387,-2.8347,-0.496372,0.837328,-0.0415568,0.225324,1,0,0,0,1,0,0,0,0,0,0,0,0,0,-1.2304,0.792208,-2.85568,-0.34343,0.910801,-0.0017984,0.229117,1,0,0,0,1,0,0,0,0,0,0,0,0,0,-1.25777,0.766195,-2.87296,-0.34343,0.910801,-0.0017984,0.229117,1,0,0,0,1,0,0,0,0,0,0,0,0,0,-1.27492,0.749889,-2.88379,-0.34343,0.910801,-0.0017984,0.229117,1,0,0,0,1,0,0,0,0,0,0,0,0,0,-1.21443,0.837207,-2.82637,-0.496372,0.837328,-0.0415568,0.225324,1,0,0,0,1,0,0,0,0,0,0,0,0,0,-1.23611,0.794893,-2.83817,-0.335146,0.926046,-0.0570684,0.163888,1,0,0,0,1,0,0,0,0,0,0,0,0,0,-1.26223,0.771753,-2.84777,-0.335146,0.926046,-0.0570684,0.163888,1,0,0,0,1,0,0,0,0,0,0,0,0,0,-1.28035,0.755696,-2.85443,-0.335146,0.926046,-0.0570684,0.163888,1,0,0,0,1,0,0,0,0,0,0,0,0,0,-1.21769,0.836935,-2.81534,-0.496372,0.837328,-0.0415568,0.225324,1,0,0,0,1,0,0,0,0,0,0,0,0,0,-1.23997,0.798042,-2.81964,-0.404502,0.902422,-0.119968,0.0872883,1,0,0,0,1,0,0,0,0,0,0,0,0,0,-1.25903,0.776274,-2.82139,-0.404502,0.902422,-0.119968,0.0872883,1,0,0,0,1,0,0,0,0,0,0,0,0,0,-1.27107,0.762521,-2.8225,-0.404502,0.902422,-0.119968,0.0872883</t>
  </si>
  <si>
    <t>145,0,0.781446,0.00830799,0.623487,0.0231537,0.0874854,0.814607,-0.109107,0.0499417,-0.0434465,-0.0666879,-0.307637,-0.0641842,-0.664266,-0.901154,0.973204,-2.65554,0.0465368,-0.990778,-0.00485385,-0.127158,0,0.993584,-0.104616,0.0266719,0.0336983,1.11633,1.68629,-0.868573,0.190352,-0.0241484,0.4322,-0.255549,-0.0301467,-0.725301,-0.793015,0.986511,-2.62871,0.0206886,-0.974074,-0.140012,-0.176487,0,0.898337,0.126432,0.417622,0.0509655,3.9676,2.19591,-0.118782,0.00598562,-0.254937,-0.131749,-0.845661,0.103935,-1.23511,-0.752495,0.555033,-2.74823,-0.0262306,-0.927736,0.290528,-0.232835,0,0.707107,0,0,0.707107,0.00147573,-0.00122171,-0.000898539,0.631372,-0.0353882,-0.682561,-0.365987,-0.569645,-2.64744,-0.830015,0.210286,-2.5151,-2.24141e-09,0.727668,-1.50598e-08,0.685929,0,0.160592,-0.10603,0.976276,-0.0992642,-0.653445,-0.208481,0.582756,0.00222731,-0.0204563,-0.0371976,-0.295913,-0.0757306,-0.587831,-1.00899,0.961908,-2.67994,0.0434974,-0.986698,0.0888719,-0.128982,0,0.316696,-0.0396871,0.946142,-0.0542501,-0.636526,0.235499,0.000342429,-0.000155845,0.0313979,-0.00796684,-0.0470909,0.00493081,-0.294707,-0.981016,0.519976,-2.59522,0.0683726,-0.991764,0.0199443,-0.106453,0,-0.114154,0.465175,0.818642,0.316869,-0.404529,0.243381,0.157081,0.0105742,0.021103,0.00177024,-0.0242299,-0.0110506,-0.0495098,-0.927857,0.102356,-2.56848,0.00932915,-0.997272,-0.034113,-0.0647964,1,0.781446,0.00830799,0.623487,0.0231537,0.0874854,0.814607,-0.109107,0.0499417,-0.0434465,-0.0666879,-0.310067,-0.070729,-0.646893,-0.909078,1.05357,-2.65657,0.0460206,-0.988132,0.0635825,-0.132038,1,-0.0231113,0.789589,0.233105,0.567166,0.432336,0.45979,0.0487487,0.120148,-0.0589673,-0.0832301,-0.31325,-0.0748183,-0.61652,-0.922569,1.23086,-2.68178,0.0508251,-0.980737,0.13115,-0.13554,0,-0.0231113,0.789589,0.233105,0.567166,0.435009,0.45979,0.00765342,0.11174,-0.0589673,-0.0942171,-0.337359,-0.0699061,-0.555986,-0.930634,1.35317,-2.71644,0.0641677,-0.97108,0.180111,-0.142993,1,-0.0231113,0.789589,0.233105,0.567166,0.432336,0.45979,0.0487487,0.120148,-0.0589673,-0.0832301,-0.370178,-0.0408637,-0.471003,-0.94461,1.53054,-2.78693,0.0526496,-0.97485,0.161548,-0.144213,1,-0.586868,-0.1925,0.780144,-0.0995232,0.33706,0.346828,0.259054,0.157508,-0.0945204,0.0150592,-0.378009,-0.0351766,-0.452226,-0.947089,1.57056,-2.80104,0.041005,-0.978573,0.140068,-0.145238,0,-0.586868,-0.1925,0.780144,-0.0995232,0.380211,0.346828,0.190152,0.157495,-0.0945204,-0.0152003,-0.392253,-0.0319601,-0.437543,-0.948845,1.61122,-2.81324,0.0281631,-0.98699,0.126138,-0.0956411,1,-0.0231113,0.789589,0.233105,0.567166,0.432336,0.45979,0.0487487,0.120148,-0.0589673,-0.0832301,-0.355059,-0.0562166,-0.502225,-0.913062,1.48198,-2.75827,0.0641677,-0.97108,0.180111,-0.142993,0,0.84794,0.198636,0.480806,-0.101818,-0.290455,-0.496379,0.217943,0.223746,-0.155504,-0.0804866,-0.335912,-0.0677574,-0.558644,-0.76024,1.51053,-2.71719,0.657205,0.692575,0.0972724,0.280998,0,0.994931,-0.0367709,0.0854104,-0.0382824,-0.760867,-0.261174,-0.53698,0.291647,-0.0872419,-0.103245,-0.312607,-0.0470514,-0.478131,-0.7661,1.24036,-2.64501,0.65093,0.730299,0.10875,0.176428,0,0.629499,0.639176,-0.283723,-0.338655,-0.769166,1.00312,-1.33535,0.420399,-0.0297341,-0.067249,-0.456576,-0.0274454,-0.269689,-0.743095,0.983052,-2.61813,0.648971,0.757495,-0.070713,-0.00608356,1,0,0,0,1,0,0,0,0,0,0,0,0,0,-0.747343,0.960779,-2.6409,0.49539,0.847309,-0.0790356,-0.174385,1,0,0,0,1,0,0,0,0,0,0,0,0,0,-0.729983,0.927208,-2.64931,0.574257,0.795973,-0.0953726,-0.166015,1,0,0,0,1,0,0,0,0,0,0,0,0,0,-0.722307,0.901762,-2.65348,0.623896,0.757691,-0.105776,-0.159588,1,0,0,0,1,0,0,0,0,0,0,0,0,0,-0.734603,0.948423,-2.63654,0.648971,0.757495,-0.070713,-0.00608356,1,0,0,0,1,0,0,0,0,0,0,0,0,0,-0.727962,0.893262,-2.64231,0.552669,0.826643,0.0277324,-0.10222,1,0,0,0,1,0,0,0,0,0,0,0,0,0,-0.713948,0.858703,-2.6499,0.552669,0.826643,0.0277324,-0.10222,1,0,0,0,1,0,0,0,0,0,0,0,0,0,-0.706003,0.83911,-2.65421,0.552669,0.826643,0.0277324,-0.10222,1,0,0,0,1,0,0,0,0,0,0,0,0,0,-0.732949,0.948072,-2.62371,0.648971,0.757495,-0.070713,-0.00608356,1,0,0,0,1,0,0,0,0,0,0,0,0,0,-0.725574,0.894077,-2.62238,0.548102,0.833395,-0.0693784,-0.014966,1,0,0,0,1,0,0,0,0,0,0,0,0,0,-0.709017,0.856054,-2.62026,0.548102,0.833395,-0.0693784,-0.014966,1,0,0,0,1,0,0,0,0,0,0,0,0,0,-0.698637,0.832218,-2.61893,0.548102,0.833395,-0.0693784,-0.014966,1,0,0,0,1,0,0,0,0,0,0,0,0,0,-0.731826,0.9492,-2.61452,0.648971,0.757495,-0.070713,-0.00608356,1,0,0,0,1,0,0,0,0,0,0,0,0,0,-0.723866,0.901712,-2.60549,0.539495,0.830193,-0.133579,0.0433837,1,0,0,0,1,0,0,0,0,0,0,0,0,0,-0.708879,0.869713,-2.59766,0.539495,0.830193,-0.133579,0.0433837,1,0,0,0,1,0,0,0,0,0,0,0,0,0,-0.698479,0.847511,-2.59224,0.539495,0.830193,-0.133579,0.0433837,1,0,0,0,1,0,0,0,0,0,0,0,0,0,-0.731729,0.952329,-2.60345,0.648971,0.757495,-0.070713,-0.00608356,1,0,0,0,1,0,0,0,0,0,0,0,0,0,-0.723938,0.910587,-2.58848,0.559338,0.798833,-0.19258,0.109178,1,0,0,0,1,0,0,0,0,0,0,0,0,0,-0.71378,0.885904,-2.57718,0.559338,0.798833,-0.19258,0.109178,1,0,0,0,1,0,0,0,0,0,0,0,0,0,-0.707363,0.870309,-2.57004,0.559338,0.798833,-0.19258,0.109178,0,0.468932,0.314948,0.543903,-0.620548,0.353935,0.543443,0.00211336,0.152866,-0.0542457,-0.0723199,-0.360979,-0.0481318,-0.493592,-0.967763,1.47162,-2.77293,0.224433,-0.922759,0.224706,-0.218295,0,0.383397,0.153964,0.908416,-0.063896,0.827323,0.788439,-0.213087,0.209723,-0.0529968,-0.104603,-0.385655,-0.0321716,-0.454955,-1.09713,1.38916,-2.82124,0.622103,-0.761873,0.167271,-0.0675119,0,0.127749,0.0892957,0.981379,0.112255,1.74849,0.424937,-0.061349,0.214692,-0.00942457,0.032398,-0.423531,-0.0386727,-0.63581,-1.1581,1.11741,-2.78993,-0.622463,0.764295,-0.0578537,0.158259,0,0.13938,0.195579,0.774764,-0.584861,1.99179,1.09956,0.0870803,0.212359,-0.0431421,0.179425,-0.460516,0.0673692,-1.0563,-1.20452,0.865539,-2.83183,0.494246,-0.838296,0.0222069,-0.229102,1,0,0,0,1,0,0,0,0,0,0,0,0,0,-1.1982,0.851586,-2.86008,0.275465,-0.364296,0.356564,-0.815027,1,0,0,0,1,0,0,0,0,0,0,0,0,0,-1.1796,0.821312,-2.87546,0.293845,-0.349639,0.398029,-0.795601,1,0,0,0,1,0,0,0,0,0,0,0,0,0,-1.1678,0.798745,-2.88414,0.305657,-0.339361,0.425066,-0.78149,1,0,0,0,1,0,0,0,0,0,0,0,0,0,-1.21422,0.843773,-2.86411,0.494246,-0.838296,0.0222069,-0.229102,1,0,0,0,1,0,0,0,0,0,0,0,0,0,-1.23146,0.799261,-2.89312,0.346297,-0.874642,-0.100293,-0.32407,1,0,0,0,1,0,0,0,0,0,0,0,0,0,-1.2524,0.77868,-2.91734,0.346297,-0.874642,-0.100293,-0.32407,1,0,0,0,1,0,0,0,0,0,0,0,0,0,-1.26427,0.767012,-2.93107,0.346297,-0.874642,-0.100293,-0.32407,1,0,0,0,1,0,0,0,0,0,0,0,0,0,-1.22019,0.839995,-2.85326,0.494246,-0.838296,0.0222069,-0.229102,1,0,0,0,1,0,0,0,0,0,0,0,0,0,-1.24024,0.794533,-2.87568,0.341169,-0.911385,-0.0179137,-0.229478,1,0,0,0,1,0,0,0,0,0,0,0,0,0,-1.26773,0.769051,-2.89356,0.341169,-0.911385,-0.0179137,-0.229478,1,0,0,0,1,0,0,0,0,0,0,0,0,0,-1.28496,0.753077,-2.90477,0.341169,-0.911385,-0.0179137,-0.229478,1,0,0,0,1,0,0,0,0,0,0,0,0,0,-1.22408,0.838487,-2.84492,0.494246,-0.838296,0.0222069,-0.229102,1,0,0,0,1,0,0,0,0,0,0,0,0,0,-1.24574,0.796539,-2.85801,0.334497,-0.927245,0.0372635,-0.164133,1,0,0,0,1,0,0,0,0,0,0,0,0,0,-1.27188,0.773647,-2.86812,0.334497,-0.927245,0.0372635,-0.164133,1,0,0,0,1,0,0,0,0,0,0,0,0,0,-1.29002,0.757762,-2.87514,0.334497,-0.927245,0.0372635,-0.164133,1,0,0,0,1,0,0,0,0,0,0,0,0,0,-1.2272,0.83779,-2.83387,0.494246,-0.838296,0.0222069,-0.229102,1,0,0,0,1,0,0,0,0,0,0,0,0,0,-1.24936,0.798979,-2.83933,0.405624,-0.904136,0.100307,-0.0891349,1,0,0,0,1,0,0,0,0,0,0,0,0,0,-1.26835,0.777201,-2.84164,0.405624,-0.904136,0.100307,-0.0891349,1,0,0,0,1,0,0,0,0,0,0,0,0,0,-1.28034,0.763441,-2.8431,0.405624,-0.904136,0.100307,-0.0891349</t>
  </si>
  <si>
    <t>146,0,0.78398,0.00863168,0.620272,0.0237449,0.0579485,0.832116,-0.122738,0.0788145,-0.0343845,-0.0701721,-0.289874,-0.0837628,-0.657769,-0.906767,0.971811,-2.66554,0.0463275,-0.991679,-0.00619238,-0.119947,0,0.992461,-0.11465,0.00999117,0.0421565,0.961939,1.70954,-0.621529,0.166826,-0.12774,0.469215,-0.259682,-0.0767037,-0.701748,-0.798523,0.985199,-2.64041,-0.0089636,0.974862,0.148242,0.166097,0,0.912079,0.0856046,0.397942,0.0492567,4.38286,2.08704,-0.122193,-0.0295386,-0.019887,-0.055188,-0.767534,0.0542383,-1.13452,-0.768765,0.555876,-2.76882,-0.0281207,-0.940154,0.263437,-0.214289,0,0.707107,0,0,0.707107,0.00147573,-0.00122171,-0.000898539,0.642852,-0.0961441,-0.609962,-0.357622,-0.627324,-2.7793,-0.838484,0.199361,-2.55387,4.02839e-09,-0.739278,9.02756e-09,-0.6734,0,0.159492,-0.109012,0.975804,-0.102393,-0.653211,-0.203014,0.583768,0.0395249,-0.0204111,-0.0718343,-0.287539,-0.0871983,-0.594559,-1.01458,0.960482,-2.68869,-0.0495555,0.985889,-0.0932704,0.129877,0,0.320106,-0.0397678,0.944583,-0.0609396,-0.709705,0.329207,-0.036269,-0.144292,0.0117514,-0.0937983,-0.0508594,-0.00322436,-0.307364,-0.981694,0.519769,-2.59932,0.06892,-0.991817,0.0246692,-0.1046,0,-0.113507,0.463973,0.82003,0.315272,-0.441386,0.182786,0.154991,-0.0239592,0.00734621,0.0309404,-0.0190364,-0.00493048,-0.0475725,-0.928071,0.10225,-2.56906,0.0100768,-0.997451,-0.0317669,-0.0630925,1,0.78398,0.00863168,0.620272,0.0237449,0.0579485,0.832116,-0.122738,0.0788145,-0.0343845,-0.0701721,-0.287541,-0.0871208,-0.646005,-0.914673,1.05217,-2.66624,0.0461031,-0.989139,0.0614141,-0.125331,1,-0.0194644,0.792229,0.229962,0.5649,0.484035,0.42533,0.029494,0.130839,-0.0616935,-0.100122,-0.288191,-0.0905154,-0.624716,-0.928489,1.22955,-2.69055,0.0509827,-0.981956,0.128114,-0.129425,0,-0.0194644,0.792229,0.229962,0.5649,0.484658,0.42533,-0.0163345,0.120803,-0.0616935,-0.112027,-0.310225,-0.0832312,-0.563198,-0.937015,1.35205,-2.72433,0.0645598,-0.972278,0.176225,-0.139472,1,-0.0194644,0.792229,0.229962,0.5649,0.484035,0.42533,0.029494,0.130839,-0.0616935,-0.100122,-0.336229,-0.051303,-0.469813,-0.951626,1.52995,-2.79335,0.0534918,-0.975949,0.157822,-0.140548,1,-0.584947,-0.191449,0.782373,-0.0952721,0.30271,0.355594,0.211182,0.171124,-0.087432,-0.0137748,-0.342785,-0.0450168,-0.448874,-0.954278,1.57007,-2.80714,0.0423052,-0.979577,0.136516,-0.141429,0,-0.584947,-0.191449,0.782373,-0.0952721,0.337376,0.355594,0.149694,0.165373,-0.087432,-0.0460991,-0.355507,-0.0421545,-0.435309,-0.956264,1.61081,-2.81904,0.030098,-0.987585,0.122729,-0.0933129,1,-0.0194644,0.792229,0.229962,0.5649,0.484035,0.42533,0.029494,0.130839,-0.0616935,-0.100122,-0.317206,-0.0648174,-0.498072,-0.919814,1.48117,-2.76535,0.0645598,-0.972278,0.176225,-0.139472,0,0.845511,0.198895,0.484604,-0.10349,-0.0951149,-0.320516,0.135737,0.292155,-0.157769,-0.0789487,-0.296941,-0.079333,-0.545134,-0.766704,1.50949,-2.72523,0.654959,0.69277,0.0988565,0.285177,0,0.994912,-0.028204,0.0872447,-0.0417589,-0.780113,-0.209407,-0.460631,0.309141,-0.0940011,-0.129741,-0.282543,-0.0711949,-0.51194,-0.772348,1.23962,-2.65167,0.653223,0.727163,0.104336,0.183433,0,0.618343,0.644851,-0.294362,-0.339367,-0.78168,0.696341,-1.08259,0.44785,-0.0345346,-0.0622405,-0.407631,-0.0443456,-0.298996,-0.752359,0.982495,-2.62063,0.657491,0.748832,-0.083078,-0.00734891,1,0,0,0,1,0,0,0,0,0,0,0,0,0,-0.757529,0.959921,-2.64291,0.52248,0.829135,-0.0922886,-0.176162,1,0,0,0,1,0,0,0,0,0,0,0,0,0,-0.742353,0.925116,-2.65049,0.606903,0.769492,-0.11033,-0.165461,1,0,0,0,1,0,0,0,0,0,0,0,0,0,-0.736741,0.899006,-2.65373,0.659439,0.724976,-0.121676,-0.157306,1,0,0,0,1,0,0,0,0,0,0,0,0,0,-0.745017,0.94734,-2.63853,0.657491,0.748832,-0.083078,-0.00734891,1,0,0,0,1,0,0,0,0,0,0,0,0,0,-0.739802,0.891938,-2.64338,0.591695,0.799284,0.0130991,-0.104265,1,0,0,0,1,0,0,0,0,0,0,0,0,0,-0.72922,0.856044,-2.65031,0.591695,0.799284,0.0130991,-0.104265,1,0,0,0,1,0,0,0,0,0,0,0,0,0,-0.72322,0.835694,-2.65424,0.591695,0.799284,0.0130991,-0.104265,1,0,0,0,1,0,0,0,0,0,0,0,0,0,-0.743152,0.947183,-2.62572,0.657491,0.748832,-0.083078,-0.00734891,1,0,0,0,1,0,0,0,0,0,0,0,0,0,-0.737055,0.893057,-2.62351,0.58582,0.806138,-0.0820498,-0.0149598,1,0,0,0,1,0,0,0,0,0,0,0,0,0,-0.72405,0.853734,-2.62052,0.58582,0.806138,-0.0820498,-0.0149598,1,0,0,0,1,0,0,0,0,0,0,0,0,0,-0.715897,0.829083,-2.61865,0.58582,0.806138,-0.0820498,-0.0149598,1,0,0,0,1,0,0,0,0,0,0,0,0,0,-0.741846,0.94845,-2.61658,0.657491,0.748832,-0.083078,-0.00734891,1,0,0,0,1,0,0,0,0,0,0,0,0,0,-0.734876,0.900955,-2.60679,0.576042,0.803243,-0.144818,0.0447636,1,0,0,0,1,0,0,0,0,0,0,0,0,0,-0.722848,0.867934,-2.59815,0.576042,0.803243,-0.144818,0.0447636,1,0,0,0,1,0,0,0,0,0,0,0,0,0,-0.714503,0.845021,-2.59216,0.576042,0.803243,-0.144818,0.0447636,1,0,0,0,1,0,0,0,0,0,0,0,0,0,-0.741485,0.951777,-2.60557,0.657491,0.748832,-0.083078,-0.00734891,1,0,0,0,1,0,0,0,0,0,0,0,0,0,-0.734444,0.910138,-2.58995,0.566282,0.791097,-0.205945,0.105247,1,0,0,0,1,0,0,0,0,0,0,0,0,0,-0.72469,0.885425,-2.57837,0.566282,0.791097,-0.205945,0.105247,1,0,0,0,1,0,0,0,0,0,0,0,0,0,-0.718528,0.869811,-2.57105,0.566282,0.791097,-0.205945,0.105247,0,0.472608,0.309381,0.54386,-0.620598,0.396405,0.545592,-0.0627592,0.146185,-0.0459697,-0.102191,-0.333163,-0.059918,-0.496556,-0.974652,1.47089,-2.77964,0.225075,-0.924207,0.221209,-0.215058,0,0.391576,0.154208,0.905336,-0.0570554,0.775452,0.72828,-0.105936,0.179869,-0.0204011,-0.109028,-0.364853,-0.0343135,-0.461265,-1.10443,1.3886,-2.82733,0.620754,-0.764928,0.158401,-0.0667799,0,0.132928,0.0904262,0.978582,0.128569,1.63374,0.411301,-0.0203522,0.194649,-0.0384845,0.053122,-0.379985,-0.0443031,-0.634963,-1.16645,1.11673,-2.79917,0.619576,-0.765684,0.0438992,-0.167112,0,0.153191,0.188885,0.783435,-0.571913,1.8114,1.07737,0.101962,0.231269,-0.0853973,0.202026,-0.410557,0.0690247,-1.02733,-1.21329,0.866482,-2.8494,0.491992,-0.83917,0.00261691,-0.231798,1,0,0,0,1,0,0,0,0,0,0,0,0,0,-1.20735,0.8536,-2.87823,0.287496,-0.364916,0.338262,-0.818389,1,0,0,0,1,0,0,0,0,0,0,0,0,0,-1.18781,0.82404,-2.89382,0.307649,-0.348095,0.383947,-0.797977,1,0,0,0,1,0,0,0,0,0,0,0,0,0,-1.17535,0.801793,-2.90241,0.32053,-0.336272,0.413702,-0.782964,1,0,0,0,1,0,0,0,0,0,0,0,0,0,-1.2234,0.845864,-2.8823,0.491992,-0.83917,0.00261691,-0.231798,1,0,0,0,1,0,0,0,0,0,0,0,0,0,-1.2409,0.802361,-2.91266,0.341489,-0.874317,-0.119614,-0.323493,1,0,0,0,1,0,0,0,0,0,0,0,0,0,-1.26211,0.78258,-2.9373,0.341489,-0.874317,-0.119614,-0.323493,1,0,0,0,1,0,0,0,0,0,0,0,0,0,-1.27414,0.771365,-2.95126,0.341489,-0.874317,-0.119614,-0.323493,1,0,0,0,1,0,0,0,0,0,0,0,0,0,-1.22919,0.841664,-2.87151,0.491992,-0.83917,0.00261691,-0.231798,1,0,0,0,1,0,0,0,0,0,0,0,0,0,-1.24939,0.796957,-2.89528,0.338797,-0.911855,-0.0376742,-0.228731,1,0,0,0,1,0,0,0,0,0,0,0,0,0,-1.27704,0.772016,-2.91366,0.338797,-0.911855,-0.0376742,-0.228731,1,0,0,0,1,0,0,0,0,0,0,0,0,0,-1.29437,0.75638,-2.92518,0.338797,-0.911855,-0.0376742,-0.228731,1,0,0,0,1,0,0,0,0,0,0,0,0,0,-1.23294,0.839834,-2.86318,0.491992,-0.83917,0.00261691,-0.231798,1,0,0,0,1,0,0,0,0,0,0,0,0,0,-1.25462,0.79829,-2.87746,0.333775,-0.928241,0.017398,-0.163279,1,0,0,0,1,0,0,0,0,0,0,0,0,0,-1.28082,0.775659,-2.88801,0.333775,-0.928241,0.017398,-0.163279,1,0,0,0,1,0,0,0,0,0,0,0,0,0,-1.299,0.759957,-2.89533,0.333775,-0.928241,0.017398,-0.163279,1,0,0,0,1,0,0,0,0,0,0,0,0,0,-1.23589,0.838718,-2.85211,0.491992,-0.83917,0.00261691,-0.231798,1,0,0,0,1,0,0,0,0,0,0,0,0,0,-1.25797,0.800028,-2.85865,0.406686,-0.905564,0.0804805,-0.0899128,1,0,0,0,1,0,0,0,0,0,0,0,0,0,-1.2769,0.77826,-2.86147,0.406686,-0.905564,0.0804805,-0.0899128,1,0,0,0,1,0,0,0,0,0,0,0,0,0,-1.28886,0.764506,-2.86325,0.406686,-0.905564,0.0804805,-0.0899128</t>
  </si>
  <si>
    <t>147,0,0.789121,0.00936535,0.613669,0.0247003,0.0511472,0.830268,-0.0845035,0.1191,-0.0260147,-0.0848968,-0.272073,-0.10221,-0.669953,-0.912097,0.970117,-2.67571,0.045829,-0.992495,-0.0071944,-0.113148,0,0.991258,-0.122354,-0.00578322,0.0490245,0.6921,1.51018,-0.53244,0.143024,-0.283816,0.508548,-0.254418,-0.112302,-0.744037,-0.803306,0.983268,-2.6516,0.00281461,0.975619,0.156581,0.153761,0,0.918027,0.0637233,0.388404,0.0480407,4.57164,1.96409,-0.0511298,-0.0262306,0.0730849,0.0213975,-0.712067,0.00365311,-1.05282,-0.783975,0.555741,-2.78944,0.0299674,0.950975,-0.235997,0.197622,0,0.707107,0,0,0.707107,0.00147573,-0.00122171,-0.000898539,0.877467,-0.262796,-0.64232,-0.323169,-0.66955,-2.85102,-0.846641,0.18758,-2.59484,2.77858e-09,-0.749612,1.27262e-09,-0.661878,0,0.156989,-0.115096,0.974854,-0.108479,-0.627404,-0.239229,0.601599,-0.0312624,-0.0341848,-0.0913906,-0.29107,-0.103057,-0.613369,-1.01984,0.958849,-2.69774,0.0552608,-0.984955,0.09767,-0.131416,0,0.321487,-0.0397528,0.943619,-0.0681902,-0.748695,-0.0344101,-0.00601281,-0.162314,0.0447539,-0.134744,-0.0549732,-0.0126415,-0.336829,-0.98243,0.519433,-2.60397,0.0695332,-0.991834,0.0303123,-0.102524,0,-0.113118,0.460796,0.822894,0.312596,-0.478555,0.00715023,0.219131,-0.0575281,0.00437886,0.0170188,-0.0253815,-0.00891339,-0.0529484,-0.928348,0.10216,-2.56971,0.0112242,-0.997621,-0.0289399,-0.0615546,1,0.789121,0.00936535,0.613669,0.0247003,0.0511472,0.830268,-0.0845035,0.1191,-0.0260147,-0.0848968,-0.266957,-0.101917,-0.653556,-0.919941,1.0505,-2.67613,0.0459424,-0.99007,0.0592855,-0.118898,1,-0.0161412,0.795228,0.226184,0.56231,0.398246,0.387442,-0.0123126,0.0883025,-0.0658224,-0.122809,-0.273899,-0.102162,-0.626782,-0.933958,1.22797,-2.69961,0.0509832,-0.983147,0.12484,-0.123445,0,-0.0161412,0.795228,0.226184,0.56231,0.395291,0.387442,-0.0499672,0.076277,-0.0658224,-0.130619,-0.289337,-0.0909969,-0.563583,-0.94284,1.35065,-2.73257,0.064773,-0.973579,0.171944,-0.135585,1,-0.0161412,0.795228,0.226184,0.56231,0.398246,0.387442,-0.0123126,0.0883025,-0.0658224,-0.122809,-0.306032,-0.0644708,-0.484717,-0.958019,1.5291,-2.80005,0.0542191,-0.977128,0.153771,-0.136512,1,-0.582919,-0.190413,0.784575,-0.0916037,0.266417,0.335763,0.165609,0.19029,-0.0704923,-0.0436492,-0.310285,-0.0592563,-0.467068,-0.960823,1.56931,-2.81353,0.0435554,-0.980639,0.13272,-0.137244,0,-0.582919,-0.190413,0.784575,-0.0916037,0.293105,0.335763,0.111775,0.178477,-0.0704923,-0.07913,-0.32088,-0.0565168,-0.454257,-0.962974,1.61012,-2.82518,0.0320098,-0.988224,0.11913,-0.0905356,1,-0.0161412,0.795228,0.226184,0.56231,0.398246,0.387442,-0.0123126,0.0883025,-0.0658224,-0.122809,-0.287456,-0.0765584,-0.505057,-0.925984,1.48013,-2.77261,0.064773,-0.973579,0.171944,-0.135585,0,0.844573,0.19827,0.486481,-0.103544,0.0847814,-0.101846,0.0607035,0.304009,-0.130328,-0.0833732,-0.266942,-0.0935829,-0.547816,-0.772551,1.50814,-2.73353,0.652819,0.692998,0.100516,0.288927,0,0.99478,-0.0202629,0.0889278,-0.0457701,-0.772226,-0.232982,-0.369299,0.291484,-0.104047,-0.113904,-0.256116,-0.0988308,-0.559776,-0.777765,1.23852,-2.65901,0.655329,0.723965,0.099548,0.191073,0,-0.608511,-0.651252,0.301022,0.339074,-0.857189,0.274885,-0.871523,0.460398,-0.0549824,-0.0897336,-0.360121,-0.066653,-0.349166,-0.76042,0.981736,-2.6238,0.665685,0.740025,-0.0956847,-0.00840727,1,0,0,0,1,0,0,0,0,0,0,0,0,0,-0.766504,0.958876,-2.64555,0.54895,0.809944,-0.105952,-0.177256,1,0,0,0,1,0,0,0,0,0,0,0,0,0,-0.753554,0.922993,-2.65216,0.638426,0.741463,-0.125628,-0.163899,1,0,0,0,1,0,0,0,0,0,0,0,0,0,-0.750027,0.896416,-2.65438,0.69339,0.690337,-0.137823,-0.153786,1,0,0,0,1,0,0,0,0,0,0,0,0,0,-0.75422,0.946084,-2.64114,0.665685,0.740025,-0.0956847,-0.00840727,1,0,0,0,1,0,0,0,0,0,0,0,0,0,-0.750402,0.890492,-2.645,0.629444,0.769888,-0.00195784,-0.105213,1,0,0,0,1,0,0,0,0,0,0,0,0,0,-0.743344,0.853589,-2.65107,0.629444,0.769888,-0.00195784,-0.105213,1,0,0,0,1,0,0,0,0,0,0,0,0,0,-0.739342,0.832668,-2.65451,0.629444,0.769888,-0.00195784,-0.105213,1,0,0,0,1,0,0,0,0,0,0,0,0,0,-0.75214,0.946124,-2.62836,0.665685,0.740025,-0.0956847,-0.00840727,1,0,0,0,1,0,0,0,0,0,0,0,0,0,-0.747289,0.891919,-2.62521,0.622236,0.776915,-0.0950466,-0.0138703,1,0,0,0,1,0,0,0,0,0,0,0,0,0,-0.737935,0.85166,-2.62119,0.622236,0.776915,-0.0950466,-0.0138703,1,0,0,0,1,0,0,0,0,0,0,0,0,0,-0.732071,0.826423,-2.61868,0.622236,0.776915,-0.0950466,-0.0138703,1,0,0,0,1,0,0,0,0,0,0,0,0,0,-0.750648,0.947532,-2.61927,0.665685,0.740025,-0.0956847,-0.00840727,1,0,0,0,1,0,0,0,0,0,0,0,0,0,-0.744637,0.900076,-2.60869,0.611228,0.774428,-0.156316,0.0471983,1,0,0,0,1,0,0,0,0,0,0,0,0,0,-0.735649,0.866349,-2.59912,0.611228,0.774428,-0.156316,0.0471983,1,0,0,0,1,0,0,0,0,0,0,0,0,0,-0.729413,0.842947,-2.59249,0.611228,0.774428,-0.156316,0.0471983,1,0,0,0,1,0,0,0,0,0,0,0,0,0,-0.750019,0.951056,-2.60833,0.665685,0.740025,-0.0956847,-0.00840727,1,0,0,0,1,0,0,0,0,0,0,0,0,0,-0.743699,0.909562,-2.59203,0.578033,0.779357,-0.218832,0.102925,1,0,0,0,1,0,0,0,0,0,0,0,0,0,-0.734697,0.884753,-2.58005,0.578033,0.779357,-0.218832,0.102925,1,0,0,0,1,0,0,0,0,0,0,0,0,0,-0.72901,0.869078,-2.57248,0.578033,0.779357,-0.218832,0.102925,0,0.476581,0.304051,0.543839,-0.620212,0.381676,0.535223,-0.104433,0.129003,-0.0473378,-0.112008,-0.307868,-0.070272,-0.512674,-0.980946,1.46992,-2.78664,0.225457,-0.92594,0.217171,-0.211286,0,0.39915,0.153758,0.902469,-0.0508621,0.695596,0.667466,-0.0455797,0.133152,-0.00395942,-0.129529,-0.342597,-0.0395096,-0.479438,-1.11115,1.38791,-2.83353,0.619648,-0.767835,0.148658,-0.0660818,0,0.138128,0.0909077,0.975741,0.14348,1.47439,0.411632,0.0561024,0.172951,-0.0447045,0.0479586,-0.34483,-0.0485327,-0.640266,-1.17397,1.11581,-2.80827,0.616333,-0.766909,0.0288424,-0.176498,0,0.165901,0.182209,0.790828,-0.560239,1.60232,1.00098,0.120962,0.247061,-0.134133,0.212096,-0.360599,0.0638339,-0.992916,-1.22123,0.867391,-2.86676,0.489394,-0.839868,-0.0188492,-0.234008,1,0,0,0,1,0,0,0,0,0,0,0,0,0,-1.21574,0.855685,-2.89617,0.300247,-0.366422,0.317388,-0.821494,1,0,0,0,1,0,0,0,0,0,0,0,0,0,-1.19522,0.826976,-2.9121,0.322694,-0.346817,0.368416,-0.79991,1,0,0,0,1,0,0,0,0,0,0,0,0,0,-1.1821,0.805098,-2.92063,0.33694,-0.332994,0.401604,-0.783773,1,0,0,0,1,0,0,0,0,0,0,0,0,0,-1.23183,0.848031,-2.90027,0.489394,-0.839868,-0.0188492,-0.234008,1,0,0,0,1,0,0,0,0,0,0,0,0,0,-1.24966,0.805665,-2.932,0.336123,-0.873781,-0.140636,-0.322103,1,0,0,0,1,0,0,0,0,0,0,0,0,0,-1.27123,0.786757,-2.95702,0.336123,-0.873781,-0.140636,-0.322103,1,0,0,0,1,0,0,0,0,0,0,0,0,0,-1.28345,0.776038,-2.97121,0.336123,-0.873781,-0.140636,-0.322103,1,0,0,0,1,0,0,0,0,0,0,0,0,0,-1.2374,0.843379,-2.88955,0.489394,-0.839868,-0.0188492,-0.234008,1,0,0,0,1,0,0,0,0,0,0,0,0,0,-1.25782,0.799537,-2.9147,0.336117,-0.912091,-0.059198,-0.22718,1,0,0,0,1,0,0,0,0,0,0,0,0,0,-1.28568,0.775193,-2.93356,0.336117,-0.912091,-0.059198,-0.22718,1,0,0,0,1,0,0,0,0,0,0,0,0,0,-1.30314,0.759932,-2.94539,0.336117,-0.912091,-0.059198,-0.22718,1,0,0,0,1,0,0,0,0,0,0,0,0,0,-1.241,0.841203,-2.88123,0.489394,-0.839868,-0.0188492,-0.234008,1,0,0,0,1,0,0,0,0,0,0,0,0,0,-1.26274,0.80014,-2.89676,0.332914,-0.928991,-0.00425628,-0.161635,1,0,0,0,1,0,0,0,0,0,0,0,0,0,-1.28902,0.777804,-2.90773,0.332914,-0.928991,-0.00425628,-0.161635,1,0,0,0,1,0,0,0,0,0,0,0,0,0,-1.30725,0.762306,-2.91534,0.332914,-0.928991,-0.00425628,-0.161635,1,0,0,0,1,0,0,0,0,0,0,0,0,0,-1.24374,0.839637,-2.87016,0.489394,-0.839868,-0.0188492,-0.234008,1,0,0,0,1,0,0,0,0,0,0,0,0,0,-1.26576,0.801119,-2.87783,0.407757,-0.906732,0.0587924,-0.0900782,1,0,0,0,1,0,0,0,0,0,0,0,0,0,-1.28464,0.779379,-2.88118,0.407757,-0.906732,0.0587924,-0.0900782,1,0,0,0,1,0,0,0,0,0,0,0,0,0,-1.29656,0.765643,-2.88329,0.407757,-0.906732,0.0587924,-0.0900782</t>
  </si>
  <si>
    <t>148,0,0.794338,0.0095596,0.606871,0.0253424,0.0653955,0.870836,-0.0184907,0.0887688,-0.0243057,-0.118104,-0.254618,-0.123591,-0.685078,-0.9172,0.968102,-2.68616,0.0451957,-0.993349,-0.00811258,-0.105587,0,0.990687,-0.125116,-0.012818,0.0521649,0.532723,1.40988,-0.478828,0.148954,-0.350089,0.520254,-0.231854,-0.160632,-0.73083,-0.808363,0.980883,-2.66345,0.0120907,0.976233,0.163159,0.142133,0,0.927708,0.0173928,0.370256,0.0443423,4.871,1.7267,0.136526,0.00517953,0.162069,0.192586,-0.647307,-0.0771091,-0.952799,-0.797937,0.555051,-2.8086,-0.0327155,-0.961395,0.204775,-0.180876,0,0.707107,0,0,0.707107,0.00147573,-0.00122171,-0.000898539,1.01038,-0.345024,-0.643658,-0.269316,-0.685501,-2.95138,-0.854438,0.175447,-2.63768,1.88673e-10,-0.760007,-3.95995e-09,-0.649915,0,0.154507,-0.121394,0.973772,-0.114715,-0.675255,-0.222662,0.598261,-0.048735,0.00323808,-0.0261203,-0.289122,-0.122196,-0.636714,-1.02519,0.956904,-2.7074,-0.0614969,0.983806,-0.102695,0.133406,0,0.320667,-0.0398741,0.94361,-0.0719882,-0.757148,-0.293791,0.0383593,-0.0955305,0.0459553,-0.117243,-0.0544181,-0.0206388,-0.346124,-0.9832,0.519004,-2.60859,0.0701031,-0.991808,0.0355986,-0.100676,0,-0.113809,0.456259,0.82604,0.310697,-0.53878,-0.117294,0.329859,-0.046013,-0.00170803,0.0324937,-0.0306305,-0.0130192,-0.0543075,-0.928693,0.102115,-2.57046,0.0129516,-0.997774,-0.0253577,-0.0603017,1,0.794338,0.0095596,0.606871,0.0253424,0.0653955,0.870836,-0.0184907,0.0887688,-0.0243057,-0.118104,-0.247408,-0.119922,-0.66946,-0.924951,1.04854,-2.68632,0.0455981,-0.991004,0.0574871,-0.111924,1,-0.0147602,0.79658,0.224516,0.561102,0.422471,0.362535,-0.0336528,0.142415,-0.0662586,-0.102876,-0.258821,-0.118957,-0.641713,-0.939104,1.22613,-2.70899,0.0507037,-0.984272,0.122127,-0.117143,0,-0.0147602,0.79658,0.224516,0.561102,0.417374,0.362535,-0.0735731,0.132015,-0.0662586,-0.11592,-0.265945,-0.106519,-0.583105,-0.948278,1.34903,-2.74111,0.0647844,-0.974651,0.168319,-0.132391,1,-0.0147602,0.79658,0.224516,0.561102,0.422471,0.362535,-0.0336528,0.142415,-0.0662586,-0.102876,-0.276083,-0.0789417,-0.502263,-0.963893,1.52797,-2.80719,0.0546802,-0.978091,0.150355,-0.133198,1,-0.581969,-0.189882,0.785597,-0.0899636,0.260652,0.312467,0.147284,0.196227,-0.0643576,-0.0634725,-0.279021,-0.0735046,-0.48404,-0.966822,1.56827,-2.82037,0.0444743,-0.981497,0.129538,-0.133811,0,-0.581969,-0.189882,0.785597,-0.0899636,0.283952,0.312467,0.0948847,0.180526,-0.0643576,-0.0997217,-0.288191,-0.0710229,-0.472626,-0.969146,1.60915,-2.83174,0.0334515,-0.988761,0.116126,-0.0880143,1,-0.0147602,0.79658,0.224516,0.561102,0.422471,0.362535,-0.0336528,0.142415,-0.0662586,-0.102876,-0.259952,-0.0917636,-0.524548,-0.931627,1.47879,-2.78033,0.0647844,-0.974651,0.168319,-0.132391,0,0.844568,0.197665,0.486783,-0.103323,0.117261,-0.0102008,0.0731691,0.308206,-0.125308,-0.0830527,-0.241257,-0.11295,-0.565547,-0.777882,1.50649,-2.74213,0.651267,0.693229,0.101882,0.291384,0,0.994644,-0.0166376,0.0900499,-0.0479224,-0.744495,-0.297809,-0.317655,0.294799,-0.11711,-0.1063,-0.219337,-0.121652,-0.591518,-0.782802,1.23703,-2.66686,0.656776,0.721411,0.0955166,0.197705,0,-0.604045,-0.654924,0.302751,0.338448,-0.90002,0.0796216,-0.775365,0.460519,-0.058697,-0.107397,-0.310905,-0.0885586,-0.3929,-0.767809,0.980657,-2.62764,0.67184,0.733067,-0.105673,-0.00880399,1,0,0,0,1,0,0,0,0,0,0,0,0,0,-0.774589,0.957577,-2.64894,0.569224,0.794272,-0.116921,-0.177328,1,0,0,0,1,0,0,0,0,0,0,0,0,0,-0.763396,0.920962,-2.6547,0.662294,0.718506,-0.137776,-0.161658,1,0,0,0,1,0,0,0,0,0,0,0,0,0,-0.761501,0.89416,-2.65604,0.718817,0.661956,-0.150531,-0.149853,1,0,0,0,1,0,0,0,0,0,0,0,0,0,-0.762484,0.944632,-2.64449,0.67184,0.733067,-0.105673,-0.00880399,1,0,0,0,1,0,0,0,0,0,0,0,0,0,-0.759728,0.888925,-2.64752,0.658023,0.745528,-0.0139663,-0.104874,1,0,0,0,1,0,0,0,0,0,0,0,0,0,-0.755464,0.851472,-2.65277,0.658023,0.745528,-0.0139663,-0.104874,1,0,0,0,1,0,0,0,0,0,0,0,0,0,-0.753048,0.830239,-2.65575,0.658023,0.745528,-0.0139663,-0.104874,1,0,0,0,1,0,0,0,0,0,0,0,0,0,-0.760238,0.944833,-2.63174,0.67184,0.733067,-0.105673,-0.00880399,1,0,0,0,1,0,0,0,0,0,0,0,0,0,-0.756333,0.890603,-2.6278,0.649761,0.752706,-0.105365,-0.0119401,1,0,0,0,1,0,0,0,0,0,0,0,0,0,-0.749882,0.849879,-2.62286,0.649761,0.752706,-0.105365,-0.0119401,1,0,0,0,1,0,0,0,0,0,0,0,0,0,-0.745839,0.824351,-2.61976,0.649761,0.752706,-0.105365,-0.0119401,1,0,0,0,1,0,0,0,0,0,0,0,0,0,-0.758602,0.946354,-2.62269,0.67184,0.733067,-0.105673,-0.00880399,1,0,0,0,1,0,0,0,0,0,0,0,0,0,-0.753319,0.898966,-2.61144,0.63785,0.750513,-0.165405,0.0501821,1,0,0,0,1,0,0,0,0,0,0,0,0,0,-0.746759,0.864918,-2.60108,0.63785,0.750513,-0.165405,0.0501821,1,0,0,0,1,0,0,0,0,0,0,0,0,0,-0.742207,0.841292,-2.59389,0.63785,0.750513,-0.165405,0.0501821,1,0,0,0,1,0,0,0,0,0,0,0,0,0,-0.757768,0.950036,-2.61182,0.67184,0.733067,-0.105673,-0.00880399,1,0,0,0,1,0,0,0,0,0,0,0,0,0,-0.751992,0.908691,-2.59495,0.612342,0.749829,-0.225517,0.109254,1,0,0,0,1,0,0,0,0,0,0,0,0,0,-0.745436,0.883503,-2.5822,0.612342,0.749829,-0.225517,0.109254,1,0,0,0,1,0,0,0,0,0,0,0,0,0,-0.741294,0.867588,-2.57414,0.612342,0.749829,-0.225517,0.109254,0,0.478747,0.30144,0.543774,-0.619875,0.395513,0.547381,-0.143893,0.123353,-0.0577543,-0.120664,-0.280915,-0.0837076,-0.528727,-0.986777,1.4687,-2.79407,0.225501,-0.927544,0.21355,-0.207866,0,0.40256,0.153332,0.90118,-0.0480569,0.65179,0.6189,-0.00932524,0.120819,-0.00271249,-0.13949,-0.318692,-0.0470623,-0.49213,-1.11746,1.38705,-2.84036,0.619023,-0.769957,0.140276,-0.0655726,0,0.14061,0.090831,0.974369,0.150277,1.38132,0.383074,0.0919702,0.154608,-0.0452474,0.0464925,-0.311982,-0.0572662,-0.636087,-1.18076,1.11481,-2.81813,0.613506,-0.767721,0.0160675,-0.184273,0,0.171619,0.178964,0.7941,-0.554909,1.47379,0.936093,0.147512,0.248947,-0.152068,0.206236,-0.317564,0.0493778,-0.958651,-1.22838,0.868328,-2.8841,0.48709,-0.840243,-0.0372849,-0.235253,1,0,0,0,1,0,0,0,0,0,0,0,0,0,-1.22333,0.857631,-2.91398,0.310785,-0.368503,0.298674,-0.823658,1,0,0,0,1,0,0,0,0,0,0,0,0,0,-1.20203,0.829713,-2.9303,0.335569,-0.346086,0.355022,-0.800986,1,0,0,0,1,0,0,0,0,0,0,0,0,0,-1.18835,0.808164,-2.9388,0.351187,-0.330226,0.391619,-0.783743,1,0,0,0,1,0,0,0,0,0,0,0,0,0,-1.23944,0.850043,-2.91807,0.48709,-0.840243,-0.0372849,-0.235253,1,0,0,0,1,0,0,0,0,0,0,0,0,0,-1.25762,0.808672,-2.9509,0.331467,-0.873172,-0.158563,-0.320245,1,0,0,0,1,0,0,0,0,0,0,0,0,0,-1.27951,0.790506,-2.97619,0.331467,-0.873172,-0.158563,-0.320245,1,0,0,0,1,0,0,0,0,0,0,0,0,0,-1.29192,0.780208,-2.99052,0.331467,-0.873172,-0.158563,-0.320245,1,0,0,0,1,0,0,0,0,0,0,0,0,0,-1.24482,0.845012,-2.90742,0.48709,-0.840243,-0.0372849,-0.235253,1,0,0,0,1,0,0,0,0,0,0,0,0,0,-1.26547,0.801935,-2.93368,0.333783,-0.912061,-0.0775697,-0.225205,1,0,0,0,1,0,0,0,0,0,0,0,0,0,-1.29353,0.778103,-2.95289,0.333783,-0.912061,-0.0775697,-0.225205,1,0,0,0,1,0,0,0,0,0,0,0,0,0,-1.31112,0.763163,-2.96493,0.333783,-0.912061,-0.0775697,-0.225205,1,0,0,0,1,0,0,0,0,0,0,0,0,0,-1.24827,0.842544,-2.89912,0.48709,-0.840243,-0.0372849,-0.235253,1,0,0,0,1,0,0,0,0,0,0,0,0,0,-1.2701,0.801919,-2.91565,0.332153,-0.929346,-0.0227502,-0.1596,1,0,0,0,1,0,0,0,0,0,0,0,0,0,-1.29646,0.779839,-2.92693,0.332153,-0.929346,-0.0227502,-0.1596,1,0,0,0,1,0,0,0,0,0,0,0,0,0,-1.31475,0.764519,-2.93476,0.332153,-0.929346,-0.0227502,-0.1596,1,0,0,0,1,0,0,0,0,0,0,0,0,0,-1.25083,0.840599,-2.88807,0.48709,-0.840243,-0.0372849,-0.235253,1,0,0,0,1,0,0,0,0,0,0,0,0,0,-1.27282,0.802255,-2.89666,0.408635,-0.907397,0.0402062,-0.0896176,1,0,0,0,1,0,0,0,0,0,0,0,0,0,-1.29165,0.780552,-2.90042,0.408635,-0.907397,0.0402062,-0.0896176,1,0,0,0,1,0,0,0,0,0,0,0,0,0,-1.30356,0.766839,-2.9028,0.408635,-0.907397,0.0402062,-0.0896176</t>
  </si>
  <si>
    <t>149,0,0.796957,0.00938696,0.603419,0.0256307,0.096155,0.866559,-0.00465821,0.0677958,-0.0234138,-0.110365,-0.238531,-0.145605,-0.702918,-0.921937,0.9658,-2.69687,0.0445397,-0.994061,-0.00878899,-0.0989059,0,0.989718,-0.128526,-0.0254634,0.0573677,0.262106,1.18893,-0.337441,0.149618,-0.454723,0.530246,-0.227342,-0.211262,-0.750747,-0.813165,0.978046,-2.67556,-0.0196207,-0.976794,-0.16835,-0.130946,0,0.933884,-0.0318077,0.354028,0.0389084,5.1216,1.42668,0.207953,-0.0065079,0.21652,0.21739,-0.552058,-0.174728,-0.865864,-0.810787,0.554222,-2.82538,-0.0360907,-0.971805,0.166797,-0.162702,0,0.707107,0,0,0.707107,0.00147573,-0.00122171,-0.000898539,1.22579,-0.357224,-0.707553,-0.200764,-0.661304,-3.06187,-0.861525,0.163239,-2.68258,-2.638e-09,-0.771313,-5.87504e-09,-0.636455,0,0.15345,-0.12421,0.973179,-0.118103,-0.72994,-0.186627,0.522734,-0.0483382,0.0165503,0.000596531,-0.264398,-0.137041,-0.655233,-1.02994,0.954819,-2.71711,-0.0667555,0.982706,-0.10731,0.135342,0,0.316459,-0.0405218,0.944388,-0.0796488,-0.76445,-0.445179,0.104507,0.104283,0.0505637,0.0570155,-0.0550588,-0.0294954,-0.340789,-0.983987,0.51843,-2.61352,0.0707797,-0.991599,0.0412497,-0.100104,0,-0.114068,0.453483,0.827839,0.309877,-0.579269,-0.089089,0.397046,0.0289928,0.0119217,-0.00237032,-0.035654,-0.00193135,-0.0510664,-0.929072,0.101955,-2.57122,0.0148922,-0.997877,-0.021792,-0.0595305,1,0.796957,0.00938696,0.603419,0.0256307,0.096155,0.866559,-0.00465821,0.0677958,-0.0234138,-0.110365,-0.2328,-0.138163,-0.687503,-0.929596,1.04632,-2.69678,0.0451667,-0.991801,0.0558534,-0.10569,1,-0.0121059,0.799962,0.220518,0.55793,0.402872,0.480479,-0.110249,0.150111,-0.0395783,-0.140216,-0.245249,-0.133363,-0.657104,-0.94383,1.22404,-2.71869,0.0502787,-0.985277,0.119511,-0.111435,0,-0.0121059,0.799962,0.220518,0.55793,0.390698,0.480479,-0.147703,0.136238,-0.0395783,-0.15373,-0.246749,-0.118311,-0.600511,-0.953228,1.34717,-2.74998,0.0644668,-0.975704,0.1648,-0.129174,1,-0.0121059,0.799962,0.220518,0.55793,0.402872,0.480479,-0.110249,0.150111,-0.0395783,-0.140216,-0.249738,-0.0917941,-0.521799,-0.969155,1.52658,-2.81469,0.0548253,-0.979024,0.147104,-0.129873,1,-0.580286,-0.188654,0.787476,-0.0869426,0.265705,0.254526,0.115573,0.202031,-0.0669592,-0.0862337,-0.250919,-0.086486,-0.50381,-0.972184,1.56697,-2.82758,0.0450899,-0.982315,0.126591,-0.130383,0,-0.580286,-0.188654,0.787476,-0.0869426,0.282874,0.254526,0.0627568,0.181868,-0.0669592,-0.123195,-0.258248,-0.0840094,-0.491978,-0.974655,1.60792,-2.83868,0.0345774,-0.989257,0.11339,-0.0855445,1,-0.0121059,0.799962,0.220518,0.55793,0.402872,0.480479,-0.110249,0.150111,-0.0395783,-0.140216,-0.238326,-0.10497,-0.540316,-0.936682,1.47721,-2.78839,0.0644668,-0.975704,0.1648,-0.129174,0,0.845106,0.196004,0.486589,-0.102998,0.142637,0.0912748,0.114198,0.31297,-0.129561,-0.0897018,-0.215688,-0.137165,-0.59852,-0.782607,1.50453,-2.75105,0.650306,0.693483,0.103068,0.292508,0,0.994186,-0.0103148,0.0936537,-0.0521249,-0.656678,-0.466026,-0.219067,0.315385,-0.138585,-0.12195,-0.177753,-0.148183,-0.628952,-0.787242,1.2351,-2.67548,0.657687,0.719258,0.0919259,0.204123,0,-0.59619,-0.662955,0.303101,0.33642,-0.952694,-0.292623,-0.541798,0.459268,-0.081392,-0.161962,-0.25654,-0.115456,-0.451109,-0.774278,0.979203,-2.63244,0.676891,0.727215,-0.113685,-0.00727412,1,0,0,0,1,0,0,0,0,0,0,0,0,0,-0.78156,0.955908,-2.65334,0.586357,0.780758,-0.126092,-0.175224,1,0,0,0,1,0,0,0,0,0,0,0,0,0,-0.771844,0.918747,-2.65821,0.682294,0.698478,-0.147669,-0.157469,1,0,0,0,1,0,0,0,0,0,0,0,0,0,-0.771323,0.891854,-2.65871,0.739938,0.637094,-0.160687,-0.14416,1,0,0,0,1,0,0,0,0,0,0,0,0,0,-0.769614,0.942852,-2.64878,0.676891,0.727215,-0.113685,-0.00727412,1,0,0,0,1,0,0,0,0,0,0,0,0,0,-0.767703,0.887072,-2.65099,0.681708,0.724051,-0.023762,-0.102273,1,0,0,0,1,0,0,0,0,0,0,0,0,0,-0.765814,0.849315,-2.65539,0.681708,0.724051,-0.023762,-0.102273,1,0,0,0,1,0,0,0,0,0,0,0,0,0,-0.764743,0.827911,-2.65789,0.681708,0.724051,-0.023762,-0.102273,1,0,0,0,1,0,0,0,0,0,0,0,0,0,-0.767267,0.943212,-2.63605,0.676891,0.727215,-0.113685,-0.00727412,1,0,0,0,1,0,0,0,0,0,0,0,0,0,-0.764132,0.888996,-2.63132,0.672618,0.731169,-0.113641,-0.0079401,1,0,0,0,1,0,0,0,0,0,0,0,0,0,-0.760185,0.848076,-2.62545,0.672618,0.731169,-0.113641,-0.0079401,1,0,0,0,1,0,0,0,0,0,0,0,0,0,-0.757711,0.822425,-2.62177,0.672618,0.731169,-0.113641,-0.0079401,1,0,0,0,1,0,0,0,0,0,0,0,0,0,-0.76554,0.944845,-2.62704,0.676891,0.727215,-0.113685,-0.00727412,1,0,0,0,1,0,0,0,0,0,0,0,0,0,-0.76087,0.897559,-2.61511,0.659971,0.729122,-0.172587,0.0550827,1,0,0,0,1,0,0,0,0,0,0,0,0,0,-0.756425,0.863418,-2.60396,0.659971,0.729122,-0.172587,0.0550827,1,0,0,0,1,0,0,0,0,0,0,0,0,0,-0.753341,0.839728,-2.59622,0.659971,0.729122,-0.172587,0.0550827,1,0,0,0,1,0,0,0,0,0,0,0,0,0,-0.764568,0.948678,-2.61623,0.676891,0.727215,-0.113685,-0.00727412,1,0,0,0,1,0,0,0,0,0,0,0,0,0,-0.759274,0.907511,-2.59878,0.640715,0.722929,-0.230508,0.117152,1,0,0,0,1,0,0,0,0,0,0,0,0,0,-0.754882,0.882225,-2.58531,0.640715,0.722929,-0.230508,0.117152,1,0,0,0,1,0,0,0,0,0,0,0,0,0,-0.752107,0.866249,-2.5768,0.640715,0.722929,-0.230508,0.117152,0,0.483323,0.296174,0.543601,-0.619013,0.380508,0.570849,-0.170389,0.111451,-0.0508384,-0.158546,-0.260527,-0.0934898,-0.550435,-0.992032,1.46724,-2.80185,0.225149,-0.929244,0.209876,-0.204365,0,0.408537,0.152053,0.898952,-0.0431584,0.53835,0.511445,0.0555345,0.0963517,-0.0105753,-0.136176,-0.302456,-0.0536632,-0.511525,-1.12327,1.38605,-2.84758,0.618865,-0.771483,0.132582,-0.065131,0,0.144732,0.0901704,0.971896,0.162297,1.15336,0.257182,0.138525,0.11882,-0.0527003,0.0388279,-0.283423,-0.0631963,-0.63778,-1.18674,1.11366,-2.82816,0.611034,-0.768132,0.00439514,-0.191288,0,0.1812,0.172765,0.799813,-0.545543,1.2105,0.727133,0.201207,0.237346,-0.182493,0.188626,-0.271112,0.0322889,-0.912491,-1.23457,0.869137,-2.90098,0.485084,-0.840306,-0.0540666,-0.235915,1,0,0,0,1,0,0,0,0,0,0,0,0,0,-1.22994,0.859357,-2.93123,0.320047,-0.371034,0.280936,-0.825214,1,0,0,0,1,0,0,0,0,0,0,0,0,0,-1.20799,0.83221,-2.94798,0.347346,-0.345611,0.3429,-0.801451,1,0,0,0,1,0,0,0,0,0,0,0,0,0,-1.19384,0.810964,-2.95648,0.36442,-0.327558,0.383087,-0.783038,1,0,0,0,1,0,0,0,0,0,0,0,0,0,-1.24608,0.85182,-2.9353,0.485084,-0.840306,-0.0540666,-0.235915,1,0,0,0,1,0,0,0,0,0,0,0,0,0,-1.26459,0.81136,-2.96907,0.327355,-0.872423,-0.174806,-0.318056,1,0,0,0,1,0,0,0,0,0,0,0,0,0,-1.2868,0.793853,-2.99454,0.327355,-0.872423,-0.174806,-0.318056,1,0,0,0,1,0,0,0,0,0,0,0,0,0,-1.29938,0.783928,-3.00899,0.327355,-0.872423,-0.174806,-0.318056,1,0,0,0,1,0,0,0,0,0,0,0,0,0,-1.25128,0.846449,-2.92472,0.485084,-0.840306,-0.0540666,-0.235915,1,0,0,0,1,0,0,0,0,0,0,0,0,0,-1.27215,0.804078,-2.95194,0.331797,-0.911774,-0.0942114,-0.222942,1,0,0,0,1,0,0,0,0,0,0,0,0,0,-1.3004,0.780697,-2.97142,0.331797,-0.911774,-0.0942114,-0.222942,1,0,0,0,1,0,0,0,0,0,0,0,0,0,-1.31811,0.76604,-2.98363,0.331797,-0.911774,-0.0942114,-0.222942,1,0,0,0,1,0,0,0,0,0,0,0,0,0,-1.25459,0.843719,-2.91645,0.485084,-0.840306,-0.0540666,-0.235915,1,0,0,0,1,0,0,0,0,0,0,0,0,0,-1.2765,0.803503,-2.93385,0.331604,-0.929372,-0.0394998,-0.157311,1,0,0,0,1,0,0,0,0,0,0,0,0,0,-1.30294,0.781647,-2.94538,0.331604,-0.929372,-0.0394998,-0.157311,1,0,0,0,1,0,0,0,0,0,0,0,0,0,-1.32129,0.766481,-2.95338,0.331604,-0.929372,-0.0394998,-0.157311,1,0,0,0,1,0,0,0,0,0,0,0,0,0,-1.25697,0.841435,-2.90542,0.485084,-0.840306,-0.0540666,-0.235915,1,0,0,0,1,0,0,0,0,0,0,0,0,0,-1.27892,0.803262,-2.91482,0.409554,-0.907655,0.0233394,-0.0887852,1,0,0,0,1,0,0,0,0,0,0,0,0,0,-1.29773,0.781592,-2.91893,0.409554,-0.907655,0.0233394,-0.0887852,1,0,0,0,1,0,0,0,0,0,0,0,0,0,-1.30961,0.767902,-2.92153,0.409554,-0.907655,0.0233394,-0.0887852</t>
  </si>
  <si>
    <t>150,0,0.802109,0.00940853,0.596535,0.0260356,0.0325638,0.868138,-0.0415422,0.0316621,-0.0556655,-0.116945,-0.223012,-0.16836,-0.732318,-0.92631,0.963204,-2.7081,0.0439654,-0.994726,-0.00947382,-0.0921769,0,0.989038,-0.129281,-0.035843,0.0616937,-0.0235377,1.02226,-0.295852,0.145156,-0.469502,0.489906,-0.196254,-0.241693,-0.812044,-0.817177,0.974719,-2.68787,-0.0268003,-0.977352,-0.172655,-0.119398,0,0.935704,-0.0572927,0.346238,0.0359815,5.21918,1.34902,0.190384,-0.021218,0.258265,0.2445,-0.474719,-0.238551,-0.799004,-0.822106,0.552203,-2.84271,-0.0392907,-0.979668,0.130552,-0.147182,0,0.707107,0,0,0.707107,0.00147573,-0.00122171,-0.000898539,1.32277,-0.2606,-0.501172,-0.140883,-0.612526,-3.07251,-0.868236,0.151624,-2.72939,1.86214e-09,0.781006,8.25414e-09,0.624523,0,0.152759,-0.129206,0.971701,-0.125569,-0.834397,0.0535635,0.409002,-0.00238598,0.046425,0.0264481,-0.234408,-0.151821,-0.686672,-1.03437,0.952466,-2.72739,0.071715,-0.981565,0.112217,-0.137091,0,0.314819,-0.041114,0.944203,-0.0876331,-0.82858,0.0589569,-0.00599515,0.145421,0.100881,0.0616821,-0.0429955,-0.0298153,-0.34073,-0.984783,0.517691,-2.6191,0.0716182,-0.991242,0.0478903,-0.100085,0,-0.114132,0.447338,0.832008,0.307611,-0.702186,-0.0118714,0.445845,0.0353523,0.0133682,-0.0118604,-0.0469011,-0.00265208,-0.0744433,-0.929527,0.101825,-2.57205,0.0174528,-0.997926,-0.0177032,-0.059374,1,0.802109,0.00940853,0.596535,0.0260356,0.0325638,0.868138,-0.0415422,0.0316621,-0.0556655,-0.116945,-0.219004,-0.158223,-0.712785,-0.933877,1.04381,-2.70779,0.0447661,-0.992576,0.054082,-0.0993141,1,-0.00988325,0.803359,0.216794,0.554542,0.367018,0.528905,-0.132393,0.153901,-0.0457786,-0.172392,-0.224677,-0.150773,-0.687829,-0.948172,1.22167,-2.72895,0.0498027,-0.9863,0.116632,-0.105494,0,-0.00988325,0.803359,0.216794,0.554542,0.352918,0.528905,-0.166372,0.13698,-0.0457786,-0.18612,-0.223525,-0.133977,-0.62958,-0.957723,1.34503,-2.75947,0.0638742,-0.976885,0.160967,-0.125318,1,-0.00988325,0.803359,0.216794,0.554542,0.367018,0.528905,-0.132393,0.153901,-0.0457786,-0.172392,-0.225045,-0.109594,-0.555897,-0.97388,1.52493,-2.82275,0.0547423,-0.980067,0.143595,-0.125909,1,-0.579056,-0.187185,0.789029,-0.084202,0.270625,0.206024,0.0955907,0.187465,-0.0739936,-0.102771,-0.225776,-0.104725,-0.539043,-0.976984,1.5654,-2.83535,0.045524,-0.983226,0.123448,-0.126315,0,-0.579056,-0.187185,0.789029,-0.084202,0.283896,0.206024,0.0421719,0.164399,-0.0739936,-0.136668,-0.231735,-0.102067,-0.526614,-0.979547,1.6064,-2.84623,0.0356081,-0.989769,0.110474,-0.0829774,1,-0.00988325,0.803359,0.216794,0.554542,0.367018,0.528905,-0.132393,0.153901,-0.0457786,-0.172392,-0.215677,-0.124603,-0.574929,-0.941249,1.47537,-2.79694,0.0638742,-0.976885,0.160967,-0.125318,0,0.846073,0.193587,0.485855,-0.103101,0.176522,0.168292,0.19289,0.322253,-0.134092,-0.11513,-0.192238,-0.159224,-0.642169,-0.786831,1.5022,-2.76061,0.649524,0.693936,0.104237,0.292756,0,0.993546,-0.00515743,0.0984227,-0.0561463,-0.576848,-0.518291,-0.147745,0.363103,-0.13356,-0.154161,-0.128604,-0.172892,-0.681136,-0.790946,1.23268,-2.68525,0.658255,0.717116,0.0885598,0.211192,0,-0.58991,-0.671235,0.299987,0.333852,-0.919561,-0.527727,-0.28433,0.448847,-0.0834675,-0.240899,-0.195475,-0.141474,-0.523695,-0.779702,0.977335,-2.63854,0.681741,0.721512,-0.120981,-0.00363629,1,0,0,0,1,0,0,0,0,0,0,0,0,0,-0.787383,0.953794,-2.65901,0.603305,0.767267,-0.134813,-0.170733,1,0,0,0,1,0,0,0,0,0,0,0,0,0,-0.779107,0.916167,-2.66286,0.701927,0.678214,-0.156753,-0.15084,1,0,0,0,1,0,0,0,0,0,0,0,0,0,-0.779939,0.88928,-2.66244,0.760495,0.61182,-0.169777,-0.136015,1,0,0,0,1,0,0,0,0,0,0,0,0,0,-0.775601,0.940652,-2.65427,0.681741,0.721512,-0.120981,-0.00363629,1,0,0,0,1,0,0,0,0,0,0,0,0,0,-0.774469,0.884821,-2.65554,0.698844,0.707882,-0.0319417,-0.0974655,1,0,0,0,1,0,0,0,0,0,0,0,0,0,-0.774307,0.846929,-2.65909,0.704638,0.702115,-0.0327415,-0.0971998,1,0,0,0,1,0,0,0,0,0,0,0,0,0,-0.774565,0.825442,-2.66104,0.708664,0.698051,-0.0333001,-0.0970098,1,0,0,0,1,0,0,0,0,0,0,0,0,0,-0.773203,0.941195,-2.64156,0.681741,0.721512,-0.120981,-0.00363629,1,0,0,0,1,0,0,0,0,0,0,0,0,0,-0.770799,0.887027,-2.63592,0.6883,0.715258,-0.121009,-0.00253156,1,0,0,0,1,0,0,0,0,0,0,0,0,0,-0.76862,0.846115,-2.62915,0.694802,0.708943,-0.121028,-0.00142662,1,0,0,0,1,0,0,0,0,0,0,0,0,0,-0.767722,0.820461,-2.62483,0.6991,0.704705,-0.121034,-0.000690663,1,0,0,0,1,0,0,0,0,0,0,0,0,0,-0.77142,0.942955,-2.63258,0.681741,0.721512,-0.120981,-0.00363629,1,0,0,0,1,0,0,0,0,0,0,0,0,0,-0.767359,0.895817,-2.61987,0.675053,0.713031,-0.179397,0.06088,1,0,0,0,1,0,0,0,0,0,0,0,0,0,-0.764421,0.861769,-2.60796,0.681449,0.706921,-0.178842,0.0624936,1,0,0,0,1,0,0,0,0,0,0,0,0,0,-0.762828,0.838136,-2.59962,0.685678,0.70282,-0.178464,0.0635655,1,0,0,0,1,0,0,0,0,0,0,0,0,0,-0.770356,0.946956,-2.62185,0.681741,0.721512,-0.120981,-0.00363629,1,0,0,0,1,0,0,0,0,0,0,0,0,0,-0.765566,0.90602,-2.60372,0.657518,0.704584,-0.236286,0.124098,1,0,0,0,1,0,0,0,0,0,0,0,0,0,-0.762536,0.880864,-2.58965,0.668105,0.694553,-0.234381,0.12766,1,0,0,0,1,0,0,0,0,0,0,0,0,0,-0.761168,0.864964,-2.58066,0.675072,0.687783,-0.233083,0.130016,0,0.488308,0.290887,0.543105,-0.618042,0.397448,0.611454,-0.229461,0.113924,-0.0736083,-0.173587,-0.235963,-0.110287,-0.582403,-0.996769,1.46551,-2.8102,0.224453,-0.931226,0.205745,-0.200272,0,0.413134,0.150592,0.897275,-0.0392525,0.424634,0.363832,0.0699326,0.074648,-0.00829858,-0.131953,-0.283049,-0.0617424,-0.539048,-1.12863,1.38492,-2.85516,0.618968,-0.772747,0.124715,-0.0647065,0,0.147105,0.0890245,0.969973,0.172008,0.893896,0.0739416,0.134807,0.0889969,-0.060595,0.0439276,-0.261571,-0.0690605,-0.645865,-1.19207,1.11227,-2.83814,0.608639,-0.768164,-0.00741656,-0.198562,0,0.187199,0.1681,0.804643,-0.537818,0.927032,0.342647,0.213157,0.224378,-0.199957,0.16421,-0.234666,0.00966676,-0.866586,-1.23989,0.869689,-2.91741,0.483193,-0.839949,-0.0709144,-0.236605,1,0,0,0,1,0,0,0,0,0,0,0,0,0,-1.23567,0.860841,-2.94801,0.328972,-0.373842,0.262236,-0.826591,1,0,0,0,1,0,0,0,0,0,0,0,0,0,-1.2131,0.834533,-2.96526,0.359248,-0.34485,0.330826,-0.801607,1,0,0,0,1,0,0,0,0,0,0,0,0,0,-1.19848,0.813599,-2.97374,0.378011,-0.324172,0.375235,-0.781805,1,0,0,0,1,0,0,0,0,0,0,0,0,0,-1.25184,0.853343,-2.95205,0.483193,-0.839949,-0.0709144,-0.236605,1,0,0,0,1,0,0,0,0,0,0,0,0,0,-1.27067,0.813813,-2.98674,0.328484,-0.869381,-0.189283,-0.316933,1,0,0,0,1,0,0,0,0,0,0,0,0,0,-1.29287,0.796642,-3.01244,0.328484,-0.869381,-0.189283,-0.316933,1,0,0,0,1,0,0,0,0,0,0,0,0,0,-1.30545,0.786907,-3.02701,0.328484,-0.869381,-0.189283,-0.316933,1,0,0,0,1,0,0,0,0,0,0,0,0,0,-1.25684,0.847632,-2.94157,0.483193,-0.839949,-0.0709144,-0.236605,1,0,0,0,1,0,0,0,0,0,0,0,0,0,-1.27792,0.805983,-2.96972,0.335291,-0.909158,-0.109637,-0.221338,1,0,0,0,1,0,0,0,0,0,0,0,0,0,-1.30604,0.782682,-2.98949,0.335291,-0.909158,-0.109637,-0.221338,1,0,0,0,1,0,0,0,0,0,0,0,0,0,-1.32367,0.768075,-3.00188,0.335291,-0.909158,-0.109637,-0.221338,1,0,0,0,1,0,0,0,0,0,0,0,0,0,-1.26002,0.844639,-2.93333,0.483193,-0.839949,-0.0709144,-0.236605,1,0,0,0,1,0,0,0,0,0,0,0,0,0,-1.282,0.804846,-2.95159,0.336375,-0.927164,-0.0554579,-0.155384,1,0,0,0,1,0,0,0,0,0,0,0,0,0,-1.30825,0.782896,-2.96337,0.336375,-0.927164,-0.0554579,-0.155384,1,0,0,0,1,0,0,0,0,0,0,0,0,0,-1.32646,0.767666,-2.97154,0.336375,-0.927164,-0.0554579,-0.155384,1,0,0,0,1,0,0,0,0,0,0,0,0,0,-1.26222,0.842013,-2.92234,0.483193,-0.839949,-0.0709144,-0.236605,1,0,0,0,1,0,0,0,0,0,0,0,0,0,-1.28413,0.804023,-2.93254,0.410634,-0.907516,0.0064189,-0.0880493,1,0,0,0,1,0,0,0,0,0,0,0,0,0,-1.30289,0.782387,-2.93702,0.410634,-0.907516,0.0064189,-0.0880493,1,0,0,0,1,0,0,0,0,0,0,0,0,0,-1.31474,0.768718,-2.93985,0.410634,-0.907516,0.0064189,-0.0880493</t>
  </si>
  <si>
    <t>151,0,0.807333,0.0100559,0.589414,0.0265121,-0.0102908,0.892318,-0.0916286,0.0181408,-0.0786769,-0.160799,-0.206233,-0.19533,-0.756461,-0.930455,0.960288,-2.71999,0.0433621,-0.995428,-0.0101603,-0.0844977,0,0.988821,-0.128526,-0.0405257,0.0638078,-0.179014,0.96659,-0.297067,0.153699,-0.449198,0.456871,-0.134851,-0.289656,-0.831717,-0.821227,0.971041,-2.70111,-0.0322195,-0.977905,-0.174984,-0.109743,0,0.937422,-0.109061,0.329212,0.0310534,5.28888,1.58293,0.067724,-0.0230527,0.498608,0.419539,-0.385576,-0.320423,-0.753666,-0.832159,0.549172,-2.85878,-0.0424963,-0.985955,0.0918735,-0.13284,0,0.707107,0,0,0.707107,0.00147573,-0.00122171,-0.000898539,1.31676,-0.189108,-0.441361,-0.119172,-0.51329,-3.08872,-0.874566,0.141148,-2.77741,-1.51953e-09,-0.790281,-1.51376e-09,-0.612744,0,0.155327,-0.13396,0.969592,-0.133489,-0.886292,0.350838,0.346156,0.00374108,0.000542283,-0.0383267,-0.227439,-0.172069,-0.705402,-1.03888,0.94973,-2.73858,0.077091,-0.980319,0.118105,-0.138139,0,0.315855,-0.0410587,0.943457,-0.0918626,-0.878664,0.284504,-0.0724771,0.0938876,0.0861216,-0.00795502,-0.0307522,-0.0385242,-0.357277,-0.985583,0.516868,-2.62471,0.0724015,-0.990825,0.0540512,-0.100513,0,-0.113917,0.440513,0.836793,0.304547,-0.792232,0.0128604,0.487389,0.0370608,0.013882,-0.0103439,-0.0509738,-0.0163098,-0.0825939,-0.930109,0.101783,-2.57306,-0.0208585,0.997938,0.0125782,0.0593927,1,0.807333,0.0100559,0.589414,0.0265121,-0.0102908,0.892318,-0.0916286,0.0181408,-0.0786769,-0.160799,-0.203324,-0.181529,-0.737759,-0.93794,1.04101,-2.71943,0.0442937,-0.99337,0.052545,-0.0921575,1,-0.00895536,0.805215,0.215067,0.552535,0.308079,0.573224,-0.157374,0.113405,-0.0606221,-0.177514,-0.203004,-0.170969,-0.715352,-0.952269,1.21901,-2.73985,0.0491594,-0.987294,0.114209,-0.0989439,0,-0.00895536,0.805215,0.215067,0.552535,0.29186,0.573224,-0.185734,0.0961541,-0.0606221,-0.18742,-0.199594,-0.152307,-0.658368,-0.961921,1.34261,-2.7696,0.0631212,-0.977935,0.157705,-0.121604,1,-0.00895536,0.805215,0.215067,0.552535,0.308079,0.573224,-0.157374,0.113405,-0.0606221,-0.177514,-0.200053,-0.131635,-0.595441,-0.978207,1.52295,-2.83158,0.054441,-0.980995,0.140626,-0.122107,1,-0.578538,-0.186381,0.789735,-0.0829072,0.272845,0.198462,0.0870227,0.177281,-0.083271,-0.114953,-0.200185,-0.12749,-0.581056,-0.981366,1.5635,-2.8439,0.045681,-0.984037,0.120811,-0.12243,0,-0.578538,-0.186381,0.789735,-0.0829072,0.284449,0.198462,0.0332589,0.152037,-0.083271,-0.146723,-0.205454,-0.1249,-0.569048,-0.984016,1.60456,-2.85454,0.036324,-0.990191,0.108016,-0.0808336,1,-0.00895536,0.805215,0.215067,0.552535,0.308079,0.573224,-0.157374,0.113405,-0.0606221,-0.177514,-0.188565,-0.145764,-0.614744,-0.94543,1.47318,-2.8063,0.0631212,-0.977935,0.157705,-0.121604,0,0.846778,0.192098,0.485186,-0.103245,0.194958,0.247746,0.212333,0.304734,-0.132618,-0.132244,-0.162035,-0.181528,-0.691015,-0.790623,1.49946,-2.77103,0.649102,0.694507,0.105098,0.292029,0,0.99321,-0.00287003,0.100753,-0.0580971,-0.551601,-0.48726,-0.123514,0.381693,-0.121305,-0.169,-0.0832931,-0.196465,-0.738389,-0.79421,1.22982,-2.69599,0.658379,0.715465,0.0861301,0.21732,0,-0.587385,-0.675123,0.297574,0.332622,-0.87588,-0.576532,-0.19074,0.455268,-0.0794482,-0.264549,-0.14003,-0.165943,-0.592679,-0.78441,0.97502,-2.64591,0.685354,0.717231,-0.12597,0.00127389,1,0,0,0,1,0,0,0,0,0,0,0,0,0,-0.7923,0.951252,-2.66604,0.616439,0.756885,-0.141118,-0.164962,1,0,0,0,1,0,0,0,0,0,0,0,0,0,-0.785115,0.91332,-2.66898,0.717051,0.662353,-0.162979,-0.143404,1,0,0,0,1,0,0,0,0,0,0,0,0,0,-0.786983,0.886508,-2.6678,0.776215,0.591916,-0.175754,-0.127426,1,0,0,0,1,0,0,0,0,0,0,0,0,0,-0.780653,0.938068,-2.66109,0.685354,0.717231,-0.12597,0.00127389,1,0,0,0,1,0,0,0,0,0,0,0,0,0,-0.780068,0.882215,-2.66153,0.71038,0.696832,-0.037323,-0.0916079,1,0,0,0,1,0,0,0,0,0,0,0,0,0,-0.78106,0.844276,-2.66437,0.721979,0.684808,-0.0388557,-0.0909684,1,0,0,0,1,0,0,0,0,0,0,0,0,0,-0.782335,0.822788,-2.66584,0.729977,0.676275,-0.0399221,-0.0905055,1,0,0,0,1,0,0,0,0,0,0,0,0,0,-0.778263,0.938776,-2.64839,0.685354,0.717231,-0.12597,0.00127389,1,0,0,0,1,0,0,0,0,0,0,0,0,0,-0.776398,0.884679,-2.64193,0.698613,0.704322,-0.125924,0.00362346,1,0,0,0,1,0,0,0,0,0,0,0,0,0,-0.775408,0.843851,-2.63442,0.71163,0.691168,-0.125835,0.00597176,1,0,0,0,1,0,0,0,0,0,0,0,0,0,-0.775744,0.818283,-2.62954,0.720162,0.682273,-0.125751,0.00753463,1,0,0,0,1,0,0,0,0,0,0,0,0,0,-0.776473,0.940654,-2.63944,0.685354,0.717231,-0.12597,0.00127389,1,0,0,0,1,0,0,0,0,0,0,0,0,0,-0.772889,0.893673,-2.62601,0.684908,0.701802,-0.184007,0.0672061,1,0,0,0,1,0,0,0,0,0,0,0,0,0,-0.770979,0.859777,-2.61348,0.697814,0.688971,-0.182729,0.0706092,1,0,0,0,1,0,0,0,0,0,0,0,0,0,-0.770574,0.83628,-2.60463,0.706276,0.680294,-0.181842,0.0728622,1,0,0,0,1,0,0,0,0,0,0,0,0,0,-0.77538,0.944804,-2.62876,0.685354,0.717231,-0.12597,0.00127389,1,0,0,0,1,0,0,0,0,0,0,0,0,0,-0.771012,0.904098,-2.61002,0.667602,0.692388,-0.240399,0.130825,1,0,0,0,1,0,0,0,0,0,0,0,0,0,-0.768856,0.879126,-2.59546,0.688861,0.67124,-0.236204,0.138255,1,0,0,0,1,0,0,0,0,0,0,0,0,0,-0.768624,0.863386,-2.5861,0.702649,0.656793,-0.233283,0.14313,0,0.490997,0.288168,0.542803,-0.617451,0.398628,0.621444,-0.239718,0.103342,-0.0710783,-0.181191,-0.209203,-0.128715,-0.611711,-1.00117,1.46353,-2.81926,0.223569,-0.933047,0.202076,-0.196481,0,0.414881,0.150036,0.896632,-0.0375909,0.3707,0.300861,0.0415355,0.0780608,0.00721002,-0.134006,-0.255644,-0.078522,-0.563177,-1.13367,1.38357,-2.86357,0.61925,-0.77353,0.118457,-0.0644092,0,0.147558,0.0883194,0.969268,0.175914,0.753563,-0.0141976,0.144884,0.0805933,-0.0515983,0.0514694,-0.241345,-0.0841853,-0.650996,-1.1969,1.11078,-2.84886,0.606905,-0.767857,-0.0167343,-0.204408,0,0.188732,0.166562,0.806773,-0.53456,0.774017,0.13453,0.211485,0.221986,-0.200064,0.172578,-0.203308,-0.0192918,-0.835661,-1.24452,0.869974,-2.93365,0.481878,-0.839312,-0.0840038,-0.237261,1,0,0,0,1,0,0,0,0,0,0,0,0,0,-1.24061,0.861862,-2.96449,0.335627,-0.376176,0.246992,-0.827552,1,0,0,0,1,0,0,0,0,0,0,0,0,0,-1.21758,0.836258,-2.98218,0.368591,-0.34394,0.321564,-0.801525,1,0,0,0,1,0,0,0,0,0,0,0,0,0,-1.2026,0.815569,-2.99064,0.388851,-0.320857,0.369776,-0.780457,1,0,0,0,1,0,0,0,0,0,0,0,0,0,-1.25679,0.854385,-2.96852,0.481878,-0.839312,-0.0840038,-0.237261,1,0,0,0,1,0,0,0,0,0,0,0,0,0,-1.27585,0.815587,-3.0039,0.348247,-0.859348,-0.193679,-0.32052,1,0,0,0,1,0,0,0,0,0,0,0,0,0,-1.29685,0.797533,-3.03,0.348247,-0.859348,-0.193679,-0.32052,1,0,0,0,1,0,0,0,0,0,0,0,0,0,-1.30876,0.787297,-3.0448,0.348247,-0.859348,-0.193679,-0.32052,1,0,0,0,1,0,0,0,0,0,0,0,0,0,-1.26165,0.848408,-2.95812,0.481878,-0.839312,-0.0840038,-0.237261,1,0,0,0,1,0,0,0,0,0,0,0,0,0,-1.28287,0.807329,-2.987,0.357762,-0.899254,-0.116856,-0.222921,1,0,0,0,1,0,0,0,0,0,0,0,0,0,-1.30964,0.782773,-3.00712,0.357762,-0.899254,-0.116856,-0.222921,1,0,0,0,1,0,0,0,0,0,0,0,0,0,-1.32642,0.76738,-3.01973,0.357762,-0.899254,-0.116856,-0.222921,1,0,0,0,1,0,0,0,0,0,0,0,0,0,-1.26472,0.845209,-2.94992,0.481878,-0.839312,-0.0840038,-0.237261,1,0,0,0,1,0,0,0,0,0,0,0,0,0,-1.28673,0.80575,-2.96885,0.360467,-0.917436,-0.0644887,-0.155613,1,0,0,0,1,0,0,0,0,0,0,0,0,0,-1.31176,0.78254,-2.98087,0.360467,-0.917436,-0.0644887,-0.155613,1,0,0,0,1,0,0,0,0,0,0,0,0,0,-1.32913,0.766436,-2.98921,0.360467,-0.917436,-0.0644887,-0.155613,1,0,0,0,1,0,0,0,0,0,0,0,0,0,-1.26678,0.842318,-2.93897,0.481878,-0.839312,-0.0840038,-0.237261,1,0,0,0,1,0,0,0,0,0,0,0,0,0,-1.28864,0.804474,-2.9498,0.411653,-0.90709,-0.006716,-0.0876594,1,0,0,0,1,0,0,0,0,0,0,0,0,0,-1.30735,0.782862,-2.95457,0.411653,-0.90709,-0.006716,-0.0876594,1,0,0,0,1,0,0,0,0,0,0,0,0,0,-1.31918,0.769207,-2.95759,0.411653,-0.90709,-0.006716,-0.0876594</t>
  </si>
  <si>
    <t>152,1,0.807333,0.0100559,0.589414,0.0265121,-0.0102908,0.892318,-0.0916286,0.0181408,-0.0786769,-0.160799,-0.182175,-0.22116,-0.776094,-0.934271,0.957083,-2.73232,0.0429965,-0.995931,-0.0107145,-0.078476,1,0.988821,-0.128526,-0.0405257,0.0638078,-0.179014,0.96659,-0.297067,0.153699,-0.449198,0.456871,-0.092687,-0.334993,-0.826072,-0.825328,0.967033,-2.71478,-0.0358165,-0.978351,-0.175927,-0.102942,0,0.936697,-0.159362,0.310719,0.0256236,5.08116,1.31562,0.208379,-0.197215,0.672132,0.711565,-0.348553,-0.364598,-0.757295,-0.840972,0.545699,-2.87241,0.0459576,0.99093,-0.0472838,0.117092,0,0.707107,0,0,0.707107,0.00147573,-0.00122171,-0.000898539,1.41635,-0.099804,-0.461597,-0.0791132,-0.37143,-3.08194,-0.880096,0.132271,-2.82631,2.62714e-09,-0.800601,3.80611e-09,-0.599198,0,0.15755,-0.136115,0.968381,-0.137438,-0.893878,0.454768,0.300577,0.0140143,-0.0428671,-0.0971264,-0.209709,-0.193848,-0.730603,-1.04292,0.946839,-2.74987,0.0816675,-0.979262,0.123658,-0.138148,0,0.319868,-0.0405226,0.941195,-0.100969,-0.966749,0.450064,-0.122943,-0.00195037,0.0141921,-0.123758,-0.0234051,-0.0586804,-0.390883,-0.986276,0.515905,-2.63059,0.0730967,-0.990409,0.0605804,-0.100383,0,-0.113765,0.436852,0.839347,0.302842,-0.834325,0.012342,0.493755,0.0393285,0.0251334,-0.00632355,-0.0499535,-0.0153468,-0.0840039,-0.930724,0.101585,-2.57407,0.0243781,-0.997898,-0.00756189,-0.0595736,1,0.807333,0.0100559,0.589414,0.0265121,-0.0102908,0.892318,-0.0916286,0.0181408,-0.0786769,-0.160799,-0.179122,-0.204554,-0.763282,-0.941672,1.03792,-2.73151,0.0439769,-0.993975,0.0511745,-0.0863804,1,-0.00727218,0.808843,0.211876,0.548478,0.297586,0.581297,-0.154176,0.110466,-0.0523923,-0.196659,-0.177344,-0.191912,-0.745742,-0.956028,1.21608,-2.75125,0.0486245,-0.988106,0.112,-0.0934823,0,-0.00727218,0.808843,0.211876,0.548478,0.281715,0.581297,-0.181561,0.091422,-0.0523923,-0.206203,-0.172242,-0.172429,-0.695208,-0.965746,1.33991,-2.78027,0.0622248,-0.978944,0.154791,-0.117629,1,-0.00727218,0.808843,0.211876,0.548478,0.297586,0.581297,-0.154176,0.110466,-0.0523923,-0.196659,-0.173359,-0.152868,-0.63373,-0.982094,1.52066,-2.84104,0.0539477,-0.981901,0.137924,-0.118056,1,-0.577524,-0.184677,0.791138,-0.0803825,0.275396,0.190348,0.0707281,0.170728,-0.0911065,-0.131006,-0.1736,-0.148928,-0.619621,-0.98529,1.56128,-2.85311,0.0455959,-0.984845,0.118345,-0.118307,0,-0.577524,-0.184677,0.791138,-0.0803825,0.28384,0.190348,0.0167268,0.142507,-0.0911065,-0.161253,-0.178263,-0.146388,-0.607257,-0.988012,1.6024,-2.86352,0.0368091,-0.99058,0.105629,-0.0789824,1,-0.00727218,0.808843,0.211876,0.548478,0.297586,0.581297,-0.154176,0.110466,-0.0523923,-0.196659,-0.15965,-0.167364,-0.656931,-0.949195,1.47067,-2.8163,0.0622248,-0.978944,0.154791,-0.117629,0,0.848682,0.188839,0.48305,-0.103639,0.207757,0.386522,0.211099,0.311521,-0.129475,-0.149889,-0.132869,-0.202406,-0.736946,-0.794011,1.49635,-2.78216,0.648721,0.69548,0.105637,0.29036,0,0.992585,0.00116527,0.104616,-0.061875,-0.511904,-0.344124,-0.0847715,0.417732,-0.111352,-0.201771,-0.043947,-0.218019,-0.789387,-0.796842,1.22653,-2.70762,0.658104,0.714125,0.0844929,0.223128,0,-0.583415,-0.682103,0.291865,0.33042,-0.747536,-0.581422,-0.0205285,0.458344,-0.0875238,-0.328415,-0.0849256,-0.188106,-0.655226,-0.788226,0.972273,-2.65455,0.688012,0.714057,-0.129232,0.00779335,1,0,0,0,1,0,0,0,0,0,0,0,0,0,-0.796162,0.948268,-2.67438,0.626925,0.748931,-0.145673,-0.157627,1,0,0,0,1,0,0,0,0,0,0,0,0,0,-0.789803,0.910132,-2.67645,0.729116,0.649864,-0.167036,-0.134781,1,0,0,0,1,0,0,0,0,0,0,0,0,0,-0.792481,0.883426,-2.67461,0.788706,0.576086,-0.17932,-0.117946,1,0,0,0,1,0,0,0,0,0,0,0,0,0,-0.784629,0.935081,-2.66917,0.688012,0.714057,-0.129232,0.00779335,1,0,0,0,1,0,0,0,0,0,0,0,0,0,-0.784409,0.879226,-2.6688,0.719279,0.688376,-0.0407877,-0.084328,1,0,0,0,1,0,0,0,0,0,0,0,0,0,-0.786272,0.841276,-2.67098,0.735426,0.671099,-0.0427791,-0.0833355,1,0,0,0,1,0,0,0,0,0,0,0,0,0,-0.788334,0.819824,-2.67204,0.746483,0.658778,-0.0441588,-0.0826127,1,0,0,0,1,0,0,0,0,0,0,0,0,0,-0.782305,0.935958,-2.65647,0.688012,0.714057,-0.129232,0.00779335,1,0,0,0,1,0,0,0,0,0,0,0,0,0,-0.780831,0.881948,-2.64922,0.706616,0.695652,-0.128981,0.011201,1,0,0,0,1,0,0,0,0,0,0,0,0,0,-0.780784,0.841243,-2.64101,0.724728,0.676763,-0.128641,0.0146008,1,0,0,0,1,0,0,0,0,0,0,0,0,0,-0.782108,0.815806,-2.63564,0.736511,0.66392,-0.128364,0.0168596,1,0,0,0,1,0,0,0,0,0,0,0,0,0,-0.780551,0.937952,-2.64753,0.688012,0.714057,-0.129232,0.00779335,1,0,0,0,1,0,0,0,0,0,0,0,0,0,-0.77735,0.891148,-2.63342,0.692596,0.692677,-0.186797,0.0749386,1,0,0,0,1,0,0,0,0,0,0,0,0,0,-0.776286,0.857437,-2.6203,0.710581,0.674215,-0.184761,0.0798275,1,0,0,0,1,0,0,0,0,0,0,0,0,0,-0.776854,0.834117,-2.611,0.722287,0.661659,-0.183334,0.0830531,1,0,0,0,1,0,0,0,0,0,0,0,0,0,-0.77949,0.942249,-2.63691,0.688012,0.714057,-0.129232,0.00779335,1,0,0,0,1,0,0,0,0,0,0,0,0,0,-0.775493,0.901791,-2.61756,0.675516,0.682246,-0.242754,0.138883,1,0,0,0,1,0,0,0,0,0,0,0,0,0,-0.774079,0.877029,-2.60256,0.705007,0.651726,-0.236379,0.149476,1,0,0,0,1,0,0,0,0,0,0,0,0,0,-0.774789,0.861494,-2.59289,0.723887,0.63069,-0.231876,0.156369,0,0.496462,0.282946,0.542069,-0.61614,0.361094,0.616563,-0.270941,0.0916196,-0.0575856,-0.191985,-0.18071,-0.14693,-0.649379,-1.00515,1.46124,-2.82891,0.222391,-0.934942,0.19844,-0.192475,0,0.417406,0.149524,0.895646,-0.0351093,0.224229,0.182761,-0.0155433,0.0802939,0.0171069,-0.135249,-0.227795,-0.0933491,-0.599211,-1.13833,1.38199,-2.87255,0.619583,-0.774029,0.113431,-0.0642497,0,0.147235,0.0867114,0.968351,0.181934,0.490947,-0.157767,0.136496,0.0712139,-0.0371213,0.0531012,-0.229773,-0.09204,-0.658437,-1.20134,1.10911,-2.85984,0.605753,-0.767179,-0.0239455,-0.209585,0,0.188818,0.165014,0.810534,-0.529294,0.495879,-0.236748,0.213317,0.201383,-0.183666,0.177868,-0.179952,-0.0484769,-0.788869,-1.24851,0.869864,-2.94925,0.48125,-0.838244,-0.0940176,-0.238551,1,0,0,0,1,0,0,0,0,0,0,0,0,0,-1.24479,0.862343,-2.98027,0.340631,-0.377457,0.234724,-0.828494,1,0,0,0,1,0,0,0,0,0,0,0,0,0,-1.22137,0.837328,-2.99829,0.375977,-0.342264,0.314774,-0.801508,1,0,0,0,1,0,0,0,0,0,0,0,0,0,-1.2061,0.816829,-3.00669,0.397529,-0.316976,0.366453,-0.779236,1,0,0,0,1,0,0,0,0,0,0,0,0,0,-1.26097,0.854868,-2.98433,0.48125,-0.838244,-0.0940176,-0.238551,1,0,0,0,1,0,0,0,0,0,0,0,0,0,-1.2801,0.816645,-3.02028,0.366917,-0.849332,-0.195874,-0.325025,1,0,0,0,1,0,0,0,0,0,0,0,0,0,-1.29987,0.79777,-3.04677,0.366917,-0.849332,-0.195874,-0.325025,1,0,0,0,1,0,0,0,0,0,0,0,0,0,-1.31108,0.787069,-3.06178,0.366917,-0.849332,-0.195874,-0.325025,1,0,0,0,1,0,0,0,0,0,0,0,0,0,-1.26573,0.848677,-2.974,0.48125,-0.838244,-0.0940176,-0.238551,1,0,0,0,1,0,0,0,0,0,0,0,0,0,-1.28697,0.808043,-3.00348,0.378657,-0.889311,-0.121591,-0.225747,1,0,0,0,1,0,0,0,0,0,0,0,0,0,-1.31235,0.782356,-3.02398,0.378657,-0.889311,-0.121591,-0.225747,1,0,0,0,1,0,0,0,0,0,0,0,0,0,-1.32827,0.766253,-3.03683,0.378657,-0.889311,-0.121591,-0.225747,1,0,0,0,1,0,0,0,0,0,0,0,0,0,-1.26872,0.845313,-2.96584,0.48125,-0.838244,-0.0940176,-0.238551,1,0,0,0,1,0,0,0,0,0,0,0,0,0,-1.29069,0.806111,-2.98534,0.382672,-0.907634,-0.0708703,-0.157291,1,0,0,0,1,0,0,0,0,0,0,0,0,0,-1.31449,0.781779,-2.99764,0.382672,-0.907634,-0.0708703,-0.157291,1,0,0,0,1,0,0,0,0,0,0,0,0,0,-1.331,0.764895,-3.00617,0.382672,-0.907634,-0.0708703,-0.157291,1,0,0,0,1,0,0,0,0,0,0,0,0,0,-1.27069,0.84221,-2.95493,0.48125,-0.838244,-0.0940176,-0.238551,1,0,0,0,1,0,0,0,0,0,0,0,0,0,-1.29246,0.804474,-2.96631,0.412841,-0.906363,-0.0167756,-0.0882412,1,0,0,0,1,0,0,0,0,0,0,0,0,0,-1.31111,0.782868,-2.97135,0.412841,-0.906363,-0.0167756,-0.0882412,1,0,0,0,1,0,0,0,0,0,0,0,0,0,-1.32289,0.769218,-2.97453,0.412841,-0.906363,-0.0167756,-0.0882412</t>
  </si>
  <si>
    <t>153,0,0.814754,0.0125159,0.579056,0.0267248,-0.101449,0.838365,-0.148724,0.0453974,-0.100438,-0.081122,-0.159228,-0.226094,-0.825739,-0.937782,0.953697,-2.74541,0.0423908,-0.996473,-0.0109313,-0.0715955,0,0.98873,-0.11806,-0.0551348,0.0737289,-0.770046,0.84432,-0.380911,0.180706,-0.202985,0.121811,-0.0441644,-0.291516,-0.991038,-0.828181,0.962877,-2.72958,-0.0402828,-0.979323,-0.174117,-0.0948024,0,0.935062,-0.183639,0.302368,0.0225648,4.98611,1.20574,0.188315,-0.255132,0.663959,0.9273,-0.30835,-0.390513,-0.655055,-0.848859,0.541339,-2.88686,0.0488788,0.993382,-0.00681222,0.103713,0,0.707107,0,0,0.707107,0.00147573,-0.00122171,-0.000898539,2.47385,-0.28012,-0.377277,0.0386658,-0.279962,-2.96335,-0.885661,0.125253,-2.87524,2.82035e-09,0.80947,4.14752e-10,0.587161,0,0.163095,-0.139951,0.965743,-0.145444,-0.925804,0.560133,0.222012,0.0204348,-0.0452686,-0.220236,-0.202683,-0.187847,-0.797494,-1.04669,0.943834,-2.76191,0.0857917,-0.978361,0.129682,-0.136496,0,0.323019,-0.0403768,0.93902,-0.110766,-1.02425,0.182741,-0.0102929,-0.0773989,0.00932288,-0.334607,-0.0404512,-0.0391527,-0.457767,-0.986944,0.514938,-2.63731,0.0738104,-0.989949,0.0682983,-0.0994402,0,-0.114111,0.429124,0.844739,0.298742,-0.989853,-0.0588866,0.449886,0.0138325,0.0224782,-0.0153984,-0.0547677,0.119949,-0.104894,-0.931429,0.101633,-2.57524,-0.0283297,0.997817,0.0017705,0.0596203,1,0.814754,0.0125159,0.579056,0.0267248,-0.101449,0.838365,-0.148724,0.0453974,-0.100438,-0.081122,-0.157171,-0.214817,-0.80239,-0.945095,1.03464,-2.74438,0.0434561,-0.994613,0.0499673,-0.0797439,1,-0.00578323,0.812615,0.208873,0.544054,0.250869,0.616952,-0.171146,0.105047,-0.0691853,-0.200581,-0.148961,-0.204753,-0.794552,-0.959415,1.21294,-2.76352,0.0479095,-0.988967,0.109783,-0.0871647,0,-0.00578323,0.812615,0.208873,0.544054,0.233675,0.616951,-0.193964,0.0857325,-0.0691852,-0.209566,-0.145498,-0.18676,-0.742335,-0.969165,1.33698,-2.79188,0.0611385,-0.980046,0.151749,-0.112893,1,-0.00578323,0.812615,0.208873,0.544054,0.250869,0.616952,-0.171146,0.105047,-0.0691853,-0.200581,-0.145944,-0.170099,-0.688327,-0.985539,1.51812,-2.85146,0.0532739,-0.982903,0.135054,-0.113242,1,-0.576596,-0.182863,0.792475,-0.0779872,0.279203,0.164342,0.061911,0.166335,-0.104224,-0.14068,-0.145776,-0.16669,-0.675887,-0.988758,1.55882,-2.86328,0.0453391,-0.985749,0.115664,-0.11342,0,-0.576596,-0.182863,0.792475,-0.0779872,0.285891,0.164342,0.00729488,0.136315,-0.104224,-0.169931,-0.149914,-0.164135,-0.663062,-0.991518,1.59998,-2.87349,0.0371998,-0.990997,0.102956,-0.0770767,1,-0.00578323,0.812615,0.208873,0.544054,0.250869,0.616952,-0.171146,0.105047,-0.0691853,-0.200581,-0.131017,-0.183231,-0.708895,-0.952549,1.46792,-2.82722,0.0611385,-0.980046,0.151749,-0.112893,0,0.851463,0.185408,0.479403,-0.10396,0.259829,0.557861,0.169929,0.301703,-0.123916,-0.14021,-0.102949,-0.218611,-0.795318,-0.796983,1.49295,-2.79437,0.648334,0.696892,0.105864,0.287745,0,0.992131,0.00444531,0.106515,-0.0656507,-0.471723,-0.104787,-0.026405,0.429124,-0.110227,-0.228912,-0.0123285,-0.236837,-0.862126,-0.798716,1.22289,-2.72065,0.657569,0.712941,0.0828714,0.229023,0,-0.580437,-0.687629,0.286343,0.329039,-0.617741,-0.437192,0.0603298,0.464723,-0.0877876,-0.37649,-0.024844,-0.207463,-0.739784,-0.791015,0.969164,-2.66483,0.690197,0.711335,-0.131869,0.0155176,1,0,0,0,1,0,0,0,0,0,0,0,0,0,-0.798911,0.944902,-2.68436,0.636428,0.74186,-0.149601,-0.149072,1,0,0,0,1,0,0,0,0,0,0,0,0,0,-0.793279,0.906614,-2.68556,0.740042,0.638541,-0.170178,-0.125069,1,0,0,0,1,0,0,0,0,0,0,0,0,0,-0.796685,0.880044,-2.68308,0.799977,0.561635,-0.181792,-0.107493,1,0,0,0,1,0,0,0,0,0,0,0,0,0,-0.787486,0.931739,-2.67887,0.690197,0.711335,-0.131869,0.0155176,1,0,0,0,1,0,0,0,0,0,0,0,0,0,-0.787547,0.875896,-2.67765,0.727127,0.680906,-0.0434825,-0.0759101,1,0,0,0,1,0,0,0,0,0,0,0,0,0,-0.790171,0.837958,-2.67918,0.747355,0.65864,-0.0457547,-0.0745626,1,0,0,0,1,0,0,0,0,0,0,0,0,0,-0.792937,0.816569,-2.67982,0.76111,0.642696,-0.0473206,-0.0735787,1,0,0,0,1,0,0,0,0,0,0,0,0,0,-0.785259,0.932796,-2.66616,0.690197,0.711335,-0.131869,0.0155176,1,0,0,0,1,0,0,0,0,0,0,0,0,0,-0.784111,0.878895,-2.65809,0.713673,0.687779,-0.131274,0.0199329,1,0,0,0,1,0,0,0,0,0,0,0,0,0,-0.784919,0.838346,-2.64917,0.736345,0.66345,-0.130531,0.0243257,1,0,0,0,1,0,0,0,0,0,0,0,0,0,-0.787147,0.813078,-2.64333,0.750987,0.64683,-0.129955,0.0272364,1,0,0,0,1,0,0,0,0,0,0,0,0,0,-0.783567,0.934916,-2.65724,0.690197,0.711335,-0.131869,0.0155176,1,0,0,0,1,0,0,0,0,0,0,0,0,0,-0.780711,0.888316,-2.6424,0.699376,0.684247,-0.188821,0.0838235,1,0,0,0,1,0,0,0,0,0,0,0,0,0,-0.780433,0.854824,-2.62869,0.72189,0.660451,-0.185909,0.0900975,1,0,0,0,1,0,0,0,0,0,0,0,0,0,-0.781901,0.831721,-2.61896,0.736437,0.64419,-0.183854,0.0942204,1,0,0,0,1,0,0,0,0,0,0,0,0,0,-0.78257,0.939368,-2.64668,0.690197,0.711335,-0.131869,0.0155176,1,0,0,0,1,0,0,0,0,0,0,0,0,0,-0.778928,0.899187,-2.62669,0.682514,0.672718,-0.244337,0.148069,1,0,0,0,1,0,0,0,0,0,0,0,0,0,-0.778218,0.874668,-2.61125,0.719255,0.633283,-0.235626,0.161571,1,0,0,0,1,0,0,0,0,0,0,0,0,0,-0.779809,0.85938,-2.60129,0.742469,0.605899,-0.229409,0.170283,0,0.502139,0.278048,0.541012,-0.614696,0.355773,0.631265,-0.319512,0.103212,-0.0781512,-0.195467,-0.154397,-0.161944,-0.700627,-1.00866,1.4587,-2.83948,0.220859,-0.9371,0.194438,-0.18777,0,0.418723,0.149483,0.895087,-0.0338362,0.0782854,0.0852419,-0.0267585,0.0983417,0.0324261,-0.133998,-0.205939,-0.10106,-0.647049,-1.14261,1.38028,-2.88223,0.61987,-0.774456,0.10893,-0.0641426,0,0.14512,0.0849928,0.968143,0.185516,0.228184,-0.347448,0.109369,0.0699934,-0.0275843,0.0764901,-0.213511,-0.0967279,-0.672532,-1.20543,1.10726,-2.87103,0.604888,-0.766169,-0.0300116,-0.214928,0,0.185193,0.165992,0.813497,-0.525712,0.219562,-0.646005,0.115178,0.171354,-0.160954,0.194543,-0.151186,-0.0768315,-0.748841,-1.25191,0.869329,-2.96439,0.481085,-0.83669,-0.10235,-0.240895,1,0,0,0,1,0,0,0,0,0,0,0,0,0,-1.24826,0.862341,-2.99554,0.34475,-0.377646,0.223809,-0.829723,1,0,0,0,1,0,0,0,0,0,0,0,0,0,-1.22447,0.83788,-3.01383,0.382364,-0.339509,0.30938,-0.801758,1,0,0,0,1,0,0,0,0,0,0,0,0,0,-1.20892,0.817548,-3.02211,0.405112,-0.312015,0.364544,-0.778228,1,0,0,0,1,0,0,0,0,0,0,0,0,0,-1.26442,0.854857,-2.99966,0.481085,-0.83669,-0.10235,-0.240895,1,0,0,0,1,0,0,0,0,0,0,0,0,0,-1.28349,0.817145,-3.03619,0.386068,-0.838351,-0.196442,-0.330952,1,0,0,0,1,0,0,0,0,0,0,0,0,0,-1.30187,0.797457,-3.06308,0.386068,-0.838351,-0.196442,-0.330952,1,0,0,0,1,0,0,0,0,0,0,0,0,0,-1.31228,0.786295,-3.07832,0.386068,-0.838351,-0.196442,-0.330952,1,0,0,0,1,0,0,0,0,0,0,0,0,0,-1.26911,0.848473,-2.98942,0.481085,-0.83669,-0.10235,-0.240895,1,0,0,0,1,0,0,0,0,0,0,0,0,0,-1.29026,0.808233,-3.01951,0.399815,-0.878432,-0.124669,-0.230138,1,0,0,0,1,0,0,0,0,0,0,0,0,0,-1.31411,0.781447,-3.04044,0.399815,-0.878432,-0.124669,-0.230138,1,0,0,0,1,0,0,0,0,0,0,0,0,0,-1.32906,0.764656,-3.05356,0.399815,-0.878432,-0.124669,-0.230138,1,0,0,0,1,0,0,0,0,0,0,0,0,0,-1.27206,0.844959,-2.98131,0.481085,-0.83669,-0.10235,-0.240895,1,0,0,0,1,0,0,0,0,0,0,0,0,0,-1.29391,0.805982,-3.00139,0.404972,-0.896932,-0.0755969,-0.160613,1,0,0,0,1,0,0,0,0,0,0,0,0,0,-1.31636,0.780571,-3.01403,0.404972,-0.896932,-0.0755969,-0.160613,1,0,0,0,1,0,0,0,0,0,0,0,0,0,-1.33194,0.762938,-3.02281,0.404972,-0.896932,-0.0755969,-0.160613,1,0,0,0,1,0,0,0,0,0,0,0,0,0,-1.27398,0.841667,-2.97045,0.481085,-0.83669,-0.10235,-0.240895,1,0,0,0,1,0,0,0,0,0,0,0,0,0,-1.2956,0.804021,-2.98238,0.414219,-0.905357,-0.0252029,-0.0900922,1,0,0,0,1,0,0,0,0,0,0,0,0,0,-1.31417,0.782413,-2.98771,0.414219,-0.905357,-0.0252029,-0.0900922,1,0,0,0,1,0,0,0,0,0,0,0,0,0,-1.3259,0.768761,-2.99108,0.414219,-0.905357,-0.0252029,-0.0900922</t>
  </si>
  <si>
    <t>154,0,0.819866,0.014156,0.571719,0.027521,-0.00173291,0.946742,-0.159672,0.0518707,-0.0740412,-0.177718,-0.135509,-0.228976,-0.887815,-0.941074,0.950218,-2.75934,0.0414642,-0.997041,-0.0110078,-0.0637817,0,0.988785,-0.113895,-0.0592133,0.0763305,-0.849938,0.978428,-0.258665,0.167143,-0.0946593,0.00594744,0.00561658,-0.304417,-1.04157,-0.830928,0.958606,-2.74526,0.0438588,0.980367,0.17085,0.088133,0,0.930171,-0.229193,0.286248,0.0177595,4.47557,1.21168,-0.0476151,-0.142815,0.241142,1.4331,-0.20356,-0.435867,-0.65837,-0.855947,0.536125,-2.90052,0.0518782,0.993961,0.0331344,0.0908393,0,0.707107,0,0,0.707107,0.00147573,-0.00122171,-0.000898539,2.27989,0.0675795,-0.154742,0.06528,-0.13787,-2.79237,-0.891298,0.120441,-2.92298,1.07215e-09,0.818162,1.85478e-09,0.574988,0,0.169202,-0.143364,0.962942,-0.153493,-0.893722,0.577604,0.167444,-0.0385469,-0.00445372,-0.246901,-0.199306,-0.172175,-0.840855,-1.05048,0.940738,-2.77498,0.0900964,-0.977434,0.136715,-0.133468,0,0.323105,-0.0407055,0.938356,-0.115902,-1.03991,-0.0845027,0.0957753,-0.0709846,0.014326,-0.372668,-0.0548506,-0.0225314,-0.518061,-0.987605,0.514216,-2.64418,0.0744052,-0.989578,0.0754852,-0.0974701,0,-0.115298,0.420461,0.850707,0.293628,-1.17512,-0.0601174,0.478556,0.0443119,0.0386918,-0.0192781,-0.0605543,0.141275,-0.130657,-0.932259,0.102298,-2.57669,0.0329184,-0.99766,0.00558353,-0.0596568,1,0.819866,0.014156,0.571719,0.027521,-0.00173291,0.946742,-0.159672,0.0518707,-0.0740412,-0.177718,-0.131996,-0.221196,-0.864565,-0.948272,1.03126,-2.75809,0.0426851,-0.995256,0.049089,-0.0723474,1,-0.00511429,0.814644,0.207319,0.541616,0.270154,0.656625,-0.199782,0.103726,-0.037227,-0.184939,-0.124366,-0.212256,-0.841995,-0.962484,1.20968,-2.77666,0.0470327,-0.989781,0.108078,-0.080255,0,-0.00511429,0.814644,0.207319,0.541616,0.250128,0.656625,-0.224348,0.0858391,-0.037227,-0.193889,-0.120358,-0.197504,-0.792852,-0.972234,1.33392,-2.80437,0.0601542,-0.980992,0.149301,-0.10838,1,-0.00511429,0.814644,0.207319,0.541616,0.270154,0.656625,-0.199782,0.103726,-0.037227,-0.184939,-0.117462,-0.180223,-0.736542,-0.988617,1.51541,-2.86291,0.0525989,-0.983778,0.132684,-0.108668,1,-0.576251,-0.181928,0.793051,-0.076865,0.281314,0.142367,0.0565252,0.162974,-0.105375,-0.150855,-0.116502,-0.17664,-0.723457,-0.991854,1.55617,-2.8745,0.0449759,-0.986553,0.113378,-0.108789,0,-0.576251,-0.181928,0.793051,-0.076865,0.286932,0.142367,0.00160442,0.131067,-0.105375,-0.179274,-0.120204,-0.174466,-0.711535,-0.994651,1.59738,-2.88448,0.0374142,-0.991347,0.100591,-0.0755803,1,-0.00511429,0.814644,0.207319,0.541616,0.270154,0.656625,-0.199782,0.103726,-0.037227,-0.184939,-0.102165,-0.192469,-0.759846,-0.955527,1.46495,-2.83924,0.0601542,-0.980992,0.149301,-0.10838,0,0.853168,0.183617,0.477051,-0.103981,0.275981,0.630534,0.160821,0.298239,-0.11416,-0.135519,-0.073286,-0.232241,-0.852635,-0.799533,1.48933,-2.80777,0.64802,0.698416,0.10576,0.284781,0,0.992003,0.0056969,0.106515,-0.0674647,-0.433868,0.0381149,0.00437626,0.426466,-0.111664,-0.236842,0.0207072,-0.251695,-0.927569,-0.80009,1.21904,-2.7348,0.65692,0.712207,0.0815356,0.2336,0,-0.579121,-0.689805,0.283987,0.328845,-0.564425,-0.330975,0.0786143,0.461621,-0.0899854,-0.401481,0.0260754,-0.224615,-0.819562,-0.793025,0.965824,-2.67657,0.691433,0.709657,-0.133417,0.0225391,1,0,0,0,1,0,0,0,0,0,0,0,0,0,-0.800817,0.941341,-2.69587,0.642872,0.737266,-0.152155,-0.141432,1,0,0,0,1,0,0,0,0,0,0,0,0,0,-0.795651,0.902973,-2.69637,0.747481,0.630966,-0.171887,-0.116657,1,0,0,0,1,0,0,0,0,0,0,0,0,0,-0.799543,0.876517,-2.69342,0.807645,0.551865,-0.182837,-0.0986145,1,0,0,0,1,0,0,0,0,0,0,0,0,0,-0.789468,0.928222,-2.69012,0.691433,0.709657,-0.133417,0.0225391,1,0,0,0,1,0,0,0,0,0,0,0,0,0,-0.789668,0.872398,-2.68821,0.732242,0.676103,-0.0449658,-0.0684384,1,0,0,0,1,0,0,0,0,0,0,0,0,0,-0.792778,0.83448,-2.68923,0.755247,0.650305,-0.047312,-0.066838,1,0,0,0,1,0,0,0,0,0,0,0,0,0,-0.796009,0.813149,-2.68956,0.770811,0.631779,-0.0489206,-0.0656698,1,0,0,0,1,0,0,0,0,0,0,0,0,0,-0.787342,0.92943,-2.6774,0.691433,0.709657,-0.133417,0.0225391,1,0,0,0,1,0,0,0,0,0,0,0,0,0,-0.786386,0.87563,-2.66867,0.718261,0.68249,-0.132449,0.0276626,1,0,0,0,1,0,0,0,0,0,0,0,0,0,-0.78777,0.835222,-2.6592,0.744023,0.65431,-0.131285,0.032745,1,0,0,0,1,0,0,0,0,0,0,0,0,0,-0.790615,0.8101,-2.653,0.760569,0.635001,-0.130401,0.0361034,1,0,0,0,1,0,0,0,0,0,0,0,0,0,-0.785719,0.931656,-2.6685,0.691433,0.709657,-0.133417,0.0225391,1,0,0,0,1,0,0,0,0,0,0,0,0,0,-0.783093,0.885235,-2.65306,0.703799,0.678414,-0.189784,0.0916742,1,0,0,0,1,0,0,0,0,0,0,0,0,0,-0.783364,0.851936,-2.63889,0.729381,0.650831,-0.186116,0.0989087,1,0,0,0,1,0,0,0,0,0,0,0,0,0,-0.785462,0.829019,-2.62884,0.745822,0.631924,-0.18352,0.103646,1,0,0,0,1,0,0,0,0,0,0,0,0,0,-0.784798,0.936235,-2.65798,0.691433,0.709657,-0.133417,0.0225391,1,0,0,0,1,0,0,0,0,0,0,0,0,0,-0.781414,0.896295,-2.63747,0.687097,0.665972,-0.244955,0.156128,1,0,0,0,1,0,0,0,0,0,0,0,0,0,-0.78121,0.871986,-2.62169,0.728692,0.620185,-0.234356,0.171629,1,0,0,0,1,0,0,0,0,0,0,0,0,0,-0.783424,0.856907,-2.61153,0.754715,0.58824,-0.22675,0.181559,0,0.505146,0.275566,0.540429,-0.613862,0.345488,0.643334,-0.333388,0.1024,-0.058028,-0.211277,-0.126933,-0.171816,-0.743636,-1.01185,1.45603,-2.851,0.219304,-0.939048,0.190943,-0.183403,0,0.419025,0.149588,0.894933,-0.0337067,0.00168934,0.0548189,-0.0330023,0.111479,0.0257384,-0.136316,-0.178872,-0.110378,-0.684406,-1.14656,1.37845,-2.89291,0.620035,-0.774739,0.105964,-0.0640912,0,0.143372,0.0842105,0.96831,0.186358,0.0829387,-0.413649,0.0772139,0.0658855,-0.0227905,0.0993985,-0.188304,-0.106232,-0.684414,-1.20922,1.10541,-2.88292,0.604494,-0.765127,-0.0335963,-0.219178,0,0.182128,0.16763,0.81466,-0.524461,0.114193,-0.830752,0.0536187,0.151281,-0.134632,0.190383,-0.127354,-0.100622,-0.724884,-1.25485,0.868455,-2.97927,0.481389,-0.835046,-0.107082,-0.243919,1,0,0,0,1,0,0,0,0,0,0,0,0,0,-1.25113,0.861824,-3.01049,0.347132,-0.37637,0.216993,-0.831119,1,0,0,0,1,0,0,0,0,0,0,0,0,0,-1.22703,0.837742,-3.02888,0.386233,-0.336124,0.306637,-0.802383,1,0,0,0,1,0,0,0,0,0,0,0,0,0,-1.21126,0.817519,-3.03702,0.409727,-0.307049,0.364361,-0.777873,1,0,0,0,1,0,0,0,0,0,0,0,0,0,-1.26725,0.854326,-3.01472,0.481389,-0.835046,-0.107082,-0.243919,1,0,0,0,1,0,0,0,0,0,0,0,0,0,-1.28613,0.816947,-3.05169,0.400436,-0.829464,-0.195587,-0.336729,1,0,0,0,1,0,0,0,0,0,0,0,0,0,-1.30336,0.796678,-3.07891,0.400436,-0.829464,-0.195587,-0.336729,1,0,0,0,1,0,0,0,0,0,0,0,0,0,-1.31312,0.785187,-3.09434,0.400436,-0.829464,-0.195587,-0.336729,1,0,0,0,1,0,0,0,0,0,0,0,0,0,-1.27193,0.847812,-3.00456,0.481389,-0.835046,-0.107082,-0.243919,1,0,0,0,1,0,0,0,0,0,0,0,0,0,-1.29289,0.807827,-3.03512,0.415467,-0.869727,-0.125598,-0.234921,1,0,0,0,1,0,0,0,0,0,0,0,0,0,-1.3155,0.780267,-3.05642,0.415467,-0.869727,-0.125598,-0.234921,1,0,0,0,1,0,0,0,0,0,0,0,0,0,-1.32967,0.762991,-3.06977,0.415467,-0.869727,-0.125598,-0.234921,1,0,0,0,1,0,0,0,0,0,0,0,0,0,-1.27488,0.844198,-2.99649,0.481389,-0.835046,-0.107082,-0.243919,1,0,0,0,1,0,0,0,0,0,0,0,0,0,-1.29656,0.805363,-3.01703,0.421393,-0.888408,-0.0776988,-0.164692,1,0,0,0,1,0,0,0,0,0,0,0,0,0,-1.31793,0.779193,-3.02999,0.421393,-0.888408,-0.0776988,-0.164692,1,0,0,0,1,0,0,0,0,0,0,0,0,0,-1.33276,0.761034,-3.03898,0.421393,-0.888408,-0.0776988,-0.164692,1,0,0,0,1,0,0,0,0,0,0,0,0,0,-1.2768,0.840779,-2.98567,0.481389,-0.835046,-0.107082,-0.243919,1,0,0,0,1,0,0,0,0,0,0,0,0,0,-1.29827,0.803186,-2.99805,0.41543,-0.904364,-0.0300778,-0.0929413,1,0,0,0,1,0,0,0,0,0,0,0,0,0,-1.31675,0.781569,-3.00364,0.41543,-0.904364,-0.0300778,-0.0929413,1,0,0,0,1,0,0,0,0,0,0,0,0,0,-1.32843,0.767911,-3.00718,0.41543,-0.904364,-0.0300778,-0.0929413</t>
  </si>
  <si>
    <t>155,0,0.822564,0.0147602,0.567792,0.0279756,0.00245949,0.958189,-0.128978,0.0591943,-0.00676841,-0.168999,-0.118808,-0.215546,-0.943617,-0.94417,0.94676,-2.77395,0.0404505,-0.99751,-0.010951,-0.0567221,0,0.988865,-0.104637,-0.0698087,0.0795184,-0.827814,1.27843,0.099483,0.0562937,0.275448,-0.297357,0.00802789,-0.265231,-1.13428,-0.83332,0.954471,-2.76191,0.0468237,0.981703,0.165685,0.08133,0,0.924116,-0.265942,0.27384,0.0171864,3.31872,0.620904,-0.638415,-0.0939154,0.00135368,1.38296,-0.0793775,-0.398117,-0.763609,-0.862306,0.530615,-2.91196,-0.0557598,-0.992593,-0.075301,-0.0773344,0,0.707107,0,0,0.707107,0.00147573,-0.00122171,-0.000898539,1.70524,0.781036,0.390077,-0.0148404,0.0410183,-2.47752,-0.897272,0.117906,-2.96862,-1.17349e-09,0.827299,9.47264e-10,0.561762,0,0.17231,-0.144797,0.96157,-0.157248,-0.847572,0.575873,0.135883,-0.0373723,0.0143929,-0.249955,-0.200823,-0.158411,-0.875441,-1.05403,0.937872,-2.78829,0.0936401,-0.976697,0.143091,-0.12969,0,0.320127,-0.0426178,0.937938,-0.126389,-1.09046,-0.325613,0.266083,-0.00179134,0.0937582,-0.223284,-0.0725257,-0.0154573,-0.566962,-0.988377,0.513647,-2.65175,0.0753048,-0.989061,0.0831627,-0.0957698,0,-0.115967,0.415617,0.854063,0.290499,-1.28938,-0.057408,0.493851,0.028788,0.0397049,-0.0276712,-0.0509971,0.149082,-0.118629,-0.933118,0.103228,-2.57831,0.0371406,-0.997444,0.0129111,-0.0596551,1,0.822564,0.0147602,0.567792,0.0279756,0.00245949,0.958189,-0.128978,0.0591943,-0.00676841,-0.168999,-0.113934,-0.212458,-0.915816,-0.951225,1.02787,-2.7725,0.041821,-0.9958,0.0483685,-0.0655315,1,-0.00414321,0.819097,0.20396,0.536156,0.251888,0.73194,-0.270199,0.112423,0.0233096,-0.194397,-0.111633,-0.207205,-0.889548,-0.965277,1.2064,-2.79057,0.046097,-0.990495,0.106564,-0.073743,0,-0.00414321,0.819097,0.20396,0.536156,0.225428,0.73194,-0.292639,0.0936894,0.0233096,-0.204086,-0.104285,-0.19601,-0.839525,-0.975,1.3308,-2.81767,0.0590469,-0.981918,0.147127,-0.103465,1,-0.00414321,0.819097,0.20396,0.536156,0.251888,0.73194,-0.270199,0.112423,0.0233096,-0.194397,-0.0926009,-0.179904,-0.786081,-0.991352,1.5126,-2.87525,0.0517835,-0.984648,0.130512,-0.103697,1,-0.575668,-0.179982,0.794125,-0.0746855,0.269502,0.128686,0.0414901,0.142732,-0.116371,-0.17345,-0.0894594,-0.176421,-0.773394,-0.994596,1.55342,-2.88663,0.044454,-0.987366,0.111199,-0.103764,0,-0.575668,-0.179982,0.794125,-0.0746855,0.272459,0.128686,-0.0108901,0.106873,-0.116371,-0.197574,-0.0926315,-0.174723,-0.761579,-0.997423,1.59468,-2.89639,0.0374954,-0.991679,0.0982399,-0.0742673,1,-0.00414321,0.819097,0.20396,0.536156,0.251888,0.73194,-0.270199,0.112423,0.0233096,-0.194397,-0.0819211,-0.192005,-0.808935,-0.958172,1.4619,-2.85215,0.0590469,-0.981918,0.147127,-0.103465,0,0.856946,0.179927,0.471592,-0.104264,0.269109,0.732845,0.175364,0.298914,-0.0877239,-0.135693,-0.0525145,-0.242327,-0.914277,-0.801752,1.4856,-2.82216,0.647879,0.700209,0.105096,0.280918,0,0.991962,0.00718587,0.104637,-0.0707894,-0.319158,0.282266,0.0723077,0.392956,-0.120189,-0.242034,0.0486076,-0.260928,-0.9876,-0.80102,1.21506,-2.75006,0.656163,0.712066,0.0797538,0.236753,0,-0.576574,-0.692991,0.28044,0.329665,-0.465573,-0.0641904,0.130266,0.44816,-0.0795353,-0.44069,0.0851093,-0.239617,-0.909217,-0.794245,0.96231,-2.68973,0.691892,0.70876,-0.134618,0.0286869,1,0,0,0,1,0,0,0,0,0,0,0,0,0,-0.801906,0.937628,-2.70883,0.647031,0.734438,-0.154159,-0.134857,1,0,0,0,1,0,0,0,0,0,0,0,0,0,-0.797014,0.899221,-2.70878,0.752346,0.626118,-0.173076,-0.109527,1,0,0,0,1,0,0,0,0,0,0,0,0,0,-0.801212,0.872856,-2.70546,0.81268,0.545527,-0.183411,-0.0911697,1,0,0,0,1,0,0,0,0,0,0,0,0,0,-0.790603,0.924567,-2.70286,0.691892,0.70876,-0.134618,0.0286869,1,0,0,0,1,0,0,0,0,0,0,0,0,0,-0.790836,0.868766,-2.70038,0.735369,0.67325,-0.0460642,-0.0620123,1,0,0,0,1,0,0,0,0,0,0,0,0,0,-0.794232,0.830863,-2.70098,0.760247,0.645025,-0.0483712,-0.0602301,1,0,0,0,1,0,0,0,0,0,0,0,0,0,-0.797753,0.809577,-2.70107,0.77702,0.624718,-0.0499452,-0.0589314,1,0,0,0,1,0,0,0,0,0,0,0,0,0,-0.788569,0.925907,-2.69015,0.691892,0.70876,-0.134618,0.0286869,1,0,0,0,1,0,0,0,0,0,0,0,0,0,-0.787695,0.872201,-2.68084,0.720995,0.679133,-0.133297,0.0343049,1,0,0,0,1,0,0,0,0,0,0,0,0,0,-0.78944,0.831914,-2.67093,0.74883,0.648312,-0.131741,0.0398625,1,0,0,0,1,0,0,0,0,0,0,0,0,0,-0.792685,0.806913,-2.66444,0.766641,0.627149,-0.130577,0.0435257,1,0,0,0,1,0,0,0,0,0,0,0,0,0,-0.787009,0.928226,-2.68125,0.691892,0.70876,-0.134618,0.0286869,1,0,0,0,1,0,0,0,0,0,0,0,0,0,-0.784511,0.881967,-2.66531,0.706401,0.674567,-0.190453,0.0984139,1,0,0,0,1,0,0,0,0,0,0,0,0,0,-0.78514,0.848834,-2.65077,0.734036,0.644387,-0.186163,0.106305,1,0,0,0,1,0,0,0,0,0,0,0,0,0,-0.787657,0.826073,-2.64047,0.751728,0.623656,-0.183125,0.111457,1,0,0,0,1,0,0,0,0,0,0,0,0,0,-0.786163,0.932914,-2.67078,0.691892,0.70876,-0.134618,0.0286869,1,0,0,0,1,0,0,0,0,0,0,0,0,0,-0.782941,0.893189,-2.64983,0.689788,0.661382,-0.245341,0.163014,1,0,0,0,1,0,0,0,0,0,0,0,0,0,-0.783079,0.869061,-2.63377,0.734595,0.611231,-0.233269,0.179865,1,0,0,0,1,0,0,0,0,0,0,0,0,0,-0.785715,0.854152,-2.62347,0.762432,0.576135,-0.224584,0.190599,0,0.511044,0.271013,0.538768,-0.612467,0.232428,0.63696,-0.310234,0.0929951,0.00374436,-0.224091,-0.104734,-0.167469,-0.792102,-1.01469,1.45328,-2.86337,0.217557,-0.940995,0.187651,-0.178842,0,0.419154,0.149886,0.8948,-0.0343109,-0.124029,0.000788333,-0.0260047,0.144565,0.0217662,-0.109082,-0.153401,-0.113489,-0.724992,-1.15018,1.37658,-2.90439,0.620034,-0.77497,0.104341,-0.0639705,0,0.139078,0.0829783,0.969063,0.18625,-0.151731,-0.472112,-0.00563708,0.0782271,-0.00912398,0.11638,-0.161129,-0.108169,-0.696134,-1.2128,1.10359,-2.89523,0.604513,-0.764035,-0.0347512,-0.222726,0,0.173583,0.173928,0.816341,-0.522691,-0.114058,-1.2862,-0.158048,0.0979894,-0.111418,0.186412,-0.113797,-0.12237,-0.684467,-1.2575,0.867251,-2.99359,0.481979,-0.83321,-0.108173,-0.248509,1,0,0,0,1,0,0,0,0,0,0,0,0,0,-1.25352,0.860827,-3.02482,0.347778,-0.372877,0.21414,-0.833161,1,0,0,0,1,0,0,0,0,0,0,0,0,0,-1.22912,0.83697,-3.04311,0.387468,-0.331445,0.306388,-0.803828,1,0,0,0,1,0,0,0,0,0,0,0,0,0,-1.21318,0.816809,-3.05106,0.411209,-0.301488,0.365743,-0.778617,1,0,0,0,1,0,0,0,0,0,0,0,0,0,-1.26959,0.853319,-3.02922,0.481979,-0.83321,-0.108173,-0.248509,1,0,0,0,1,0,0,0,0,0,0,0,0,0,-1.28811,0.816133,-3.06656,0.409774,-0.822805,-0.193465,-0.342999,1,0,0,0,1,0,0,0,0,0,0,0,0,0,-1.30443,0.79552,-3.09408,0.409774,-0.822805,-0.193465,-0.342999,1,0,0,0,1,0,0,0,0,0,0,0,0,0,-1.31368,0.783834,-3.10968,0.409774,-0.822805,-0.193465,-0.342999,1,0,0,0,1,0,0,0,0,0,0,0,0,0,-1.27434,0.84673,-3.01914,0.481979,-0.83321,-0.108173,-0.248509,1,0,0,0,1,0,0,0,0,0,0,0,0,0,-1.29497,0.806892,-3.0501,0.425337,-0.863499,-0.124506,-0.240741,1,0,0,0,1,0,0,0,0,0,0,0,0,0,-1.31666,0.778879,-3.07177,0.425337,-0.863499,-0.124506,-0.240741,1,0,0,0,1,0,0,0,0,0,0,0,0,0,-1.33025,0.761318,-3.08535,0.425337,-0.863499,-0.124506,-0.240741,1,0,0,0,1,0,0,0,0,0,0,0,0,0,-1.27734,0.843058,-3.01111,0.481979,-0.83321,-0.108173,-0.248509,1,0,0,0,1,0,0,0,0,0,0,0,0,0,-1.29877,0.804306,-3.03206,0.431586,-0.882499,-0.0772937,-0.170161,1,0,0,0,1,0,0,0,0,0,0,0,0,0,-1.31938,0.77769,-3.04535,0.431586,-0.882499,-0.0772937,-0.170161,1,0,0,0,1,0,0,0,0,0,0,0,0,0,-1.33368,0.759222,-3.05456,0.431586,-0.882499,-0.0772937,-0.170161,1,0,0,0,1,0,0,0,0,0,0,0,0,0,-1.27933,0.839566,-3.00033,0.481979,-0.83321,-0.108173,-0.248509,1,0,0,0,1,0,0,0,0,0,0,0,0,0,-1.30062,0.802004,-3.0131,0.416286,-0.903424,-0.0314679,-0.0976772,1,0,0,0,1,0,0,0,0,0,0,0,0,0,-1.31901,0.780381,-3.01898,0.416286,-0.903424,-0.0314679,-0.0976772,1,0,0,0,1,0,0,0,0,0,0,0,0,0,-1.33062,0.766719,-3.02269,0.416286,-0.903424,-0.0314679,-0.0976772</t>
  </si>
  <si>
    <t>156,0,0.827903,0.0159902,0.559915,0.0285667,-0.0647434,0.929077,-0.112912,0.0546516,0.0842984,-0.159934,-0.105764,-0.186877,-0.979282,-0.947106,0.943494,-2.78943,0.039338,-0.997939,-0.0108317,-0.049519,0,0.988821,-0.0963511,-0.0821951,0.0786973,-0.601615,1.22378,0.29816,-0.0955282,0.366473,-0.557795,-0.00154338,-0.219909,-1.13693,-0.835408,0.950699,-2.77961,-0.048977,-0.983306,-0.159249,-0.0731391,0,0.920614,-0.280573,0.270862,0.0195537,2.78368,0.38751,-0.879831,0.145464,-0.0748925,1.30647,0.0144552,-0.32657,-0.80583,-0.867929,0.525326,-2.92478,-0.059813,-0.989907,-0.109896,-0.0665491,0,0.707107,0,0,0.707107,0.00147573,-0.00122171,-0.000898539,2.0764,0.96916,0.56041,-0.0121362,0.177389,-2.18438,-0.903909,0.117404,-3.01143,-2.15576e-09,-0.834701,-6.71447e-09,-0.550703,0,0.178568,-0.146861,0.958972,-0.164067,-0.758672,0.593005,-0.00364193,-0.0614032,0.0765287,-0.202893,-0.170587,-0.128199,-0.900552,-1.05751,0.93525,-2.80233,0.0966556,-0.976078,0.149311,-0.125042,0,0.318034,-0.0447827,0.936909,-0.13802,-1.23019,0.0058344,0.155969,0.000487469,0.130054,-0.103011,-0.0830457,-0.0022349,-0.627723,-0.9894,0.513245,-2.66066,0.0767787,-0.988254,0.0922961,-0.0945553,0,-0.117153,0.404519,0.861696,0.283054,-1.55499,-0.016417,0.612488,-0.000984445,0.0462268,-0.0462464,-0.0710379,0.174385,-0.178255,-0.934019,0.104796,-2.58019,0.0416385,-0.997117,0.0215829,-0.0596515,1,0.827903,0.0159902,0.559915,0.0285667,-0.0647434,0.929077,-0.112912,0.0546516,0.0842984,-0.159934,-0.100468,-0.188898,-0.955087,-0.954005,1.02463,-2.7878,0.0408336,-0.996318,0.0476305,-0.0584411,1,-0.00364688,0.823902,0.200436,0.530093,0.20136,0.803864,-0.324883,0.143262,0.0489801,-0.224679,-0.0985985,-0.190704,-0.937514,-0.967856,1.20322,-2.8054,0.0449999,-0.991208,0.104958,-0.066827,0,-0.00364688,0.823902,0.200436,0.530093,0.170104,0.803864,-0.342286,0.121629,0.0489801,-0.237089,-0.0860494,-0.184227,-0.886342,-0.977523,1.32775,-2.83197,0.0576099,-0.982942,0.144856,-0.0975869,1,-0.00364688,0.823902,0.200436,0.530093,0.20136,0.803864,-0.324883,0.143262,0.0489801,-0.224679,-0.0682926,-0.170577,-0.84146,-0.993778,1.50985,-2.8886,0.050714,-0.98561,0.128238,-0.0977565,1,-0.574977,-0.178478,0.795125,-0.0729592,0.175867,0.134892,0.0355126,0.136094,-0.0835766,-0.205533,-0.0635431,-0.167505,-0.830536,-0.997017,1.55073,-2.89977,0.0437548,-0.988264,0.10891,-0.0977646,0,-0.574977,-0.178478,0.795125,-0.0729592,0.179413,0.134892,0.00117488,0.0942132,-0.0835766,-0.227793,-0.0665224,-0.166576,-0.821946,-0.999857,1.59204,-2.90935,0.0375203,-0.992023,0.095733,-0.0729169,1,-0.00364688,0.823902,0.200436,0.530093,0.20136,0.803864,-0.324883,0.143262,0.0489801,-0.224679,-0.0629677,-0.184211,-0.863062,-0.960543,1.45894,-2.86601,0.0576099,-0.982942,0.144856,-0.0975869,0,0.861131,0.175849,0.465312,-0.104953,0.280529,0.836578,0.22289,0.293098,-0.0410872,-0.151581,-0.034218,-0.241742,-0.98078,-0.803728,1.48187,-2.83767,0.647822,0.70245,0.103856,0.275871,0,0.992155,0.00727219,0.100969,-0.0733563,-0.169739,0.422871,0.125359,0.357342,-0.0872317,-0.260805,0.0840964,-0.260125,-1.05769,-0.80146,1.21104,-2.76671,0.655265,0.712456,0.0773322,0.238861,0,-0.574352,-0.694458,0.278023,0.332492,-0.357003,0.179195,0.265126,0.418411,-0.0468488,-0.475413,0.142737,-0.247493,-1.01745,-0.794585,0.958692,-2.70464,0.691792,0.708304,-0.136192,0.0343625,1,0,0,0,1,0,0,0,0,0,0,0,0,0,-0.80211,0.93381,-2.72353,0.649996,0.732408,-0.156458,-0.128858,1,0,0,0,1,0,0,0,0,0,0,0,0,0,-0.797395,0.895385,-2.72296,0.755894,0.622527,-0.174578,-0.102985,1,0,0,0,1,0,0,0,0,0,0,0,0,0,-0.801806,0.869099,-2.71931,0.816379,0.540779,-0.184317,-0.0843246,1,0,0,0,1,0,0,0,0,0,0,0,0,0,-0.790831,0.920821,-2.71736,0.691792,0.708304,-0.136192,0.0343625,1,0,0,0,1,0,0,0,0,0,0,0,0,0,-0.791027,0.865048,-2.71431,0.737473,0.67136,-0.0475406,-0.0561191,1,0,0,0,1,0,0,0,0,0,0,0,0,0,-0.794606,0.827158,-2.7145,0.763829,0.641215,-0.0497551,-0.0541654,1,0,0,0,1,0,0,0,0,0,0,0,0,0,-0.798333,0.805907,-2.71436,0.781548,0.619495,-0.0512577,-0.0527457,1,0,0,0,1,0,0,0,0,0,0,0,0,0,-0.788873,0.922293,-2.70464,0.691792,0.708304,-0.136192,0.0343625,1,0,0,0,1,0,0,0,0,0,0,0,0,0,-0.788004,0.868685,-2.69479,0.722694,0.676745,-0.134524,0.0404025,1,0,0,0,1,0,0,0,0,0,0,0,0,0,-0.789991,0.828518,-2.68444,0.752158,0.643839,-0.132589,0.0463622,1,0,0,0,1,0,0,0,0,0,0,0,0,0,-0.793525,0.803626,-2.67769,0.770954,0.621209,-0.131153,0.0502808,1,0,0,0,1,0,0,0,0,0,0,0,0,0,-0.787368,0.924704,-2.69577,0.691792,0.708304,-0.136192,0.0343625,1,0,0,0,1,0,0,0,0,0,0,0,0,0,-0.784921,0.878613,-2.67934,0.707934,0.671727,-0.191496,0.104604,1,0,0,0,1,0,0,0,0,0,0,0,0,0,-0.785798,0.845644,-2.66444,0.737171,0.639504,-0.186643,0.113036,1,0,0,0,1,0,0,0,0,0,0,0,0,0,-0.78862,0.823027,-2.6539,0.755834,0.617335,-0.183204,0.118527,1,0,0,0,1,0,0,0,0,0,0,0,0,0,-0.786587,0.9295,-2.68533,0.691792,0.708304,-0.136192,0.0343625,1,0,0,0,1,0,0,0,0,0,0,0,0,0,-0.783452,0.889994,-2.66396,0.691335,0.657887,-0.246106,0.169332,1,0,0,0,1,0,0,0,0,0,0,0,0,0,-0.783835,0.866044,-2.64764,0.73863,0.604304,-0.232743,0.187275,1,0,0,0,1,0,0,0,0,0,0,0,0,0,-0.786789,0.851292,-2.6372,0.767847,0.566718,-0.223115,0.198649,0,0.516684,0.267021,0.536372,-0.61159,0.163881,0.663436,-0.314377,0.111689,0.0440571,-0.223599,-0.0802159,-0.157253,-0.840355,-1.01721,1.45058,-2.87673,0.215582,-0.943095,0.184313,-0.173564,0,0.418874,0.150205,0.894816,-0.0358862,-0.187299,0.00616966,-0.0204799,0.194288,0.0535909,-0.0889604,-0.128073,-0.105748,-0.761829,-1.15355,1.37481,-2.91666,0.619992,-0.775149,0.103475,-0.0636206,0,0.134568,0.0826113,0.970163,0.183984,-0.353189,-0.39768,-0.0813007,0.0828117,0.0374993,0.122873,-0.133735,-0.100763,-0.713016,-1.21621,1.10187,-2.90779,0.604726,-0.762933,-0.0342226,-0.225985,0,0.161909,0.183579,0.816971,-0.522152,-0.37617,-1.60661,-0.263969,0.0482801,-0.109822,0.243478,-0.112115,-0.132438,-0.64919,-1.25998,0.865809,-3.00732,0.482627,-0.831079,-0.106338,-0.25509,1,0,0,0,1,0,0,0,0,0,0,0,0,0,-1.25557,0.859496,-3.03851,0.346959,-0.366854,0.214294,-0.836131,1,0,0,0,1,0,0,0,0,0,0,0,0,0,-1.23083,0.835765,-3.05651,0.38645,-0.32499,0.308047,-0.806315,1,0,0,0,1,0,0,0,0,0,0,0,0,0,-1.21471,0.815643,-3.0642,0.409996,-0.29473,0.36834,-0.780617,1,0,0,0,1,0,0,0,0,0,0,0,0,0,-1.27157,0.851991,-3.04316,0.482627,-0.831079,-0.106338,-0.25509,1,0,0,0,1,0,0,0,0,0,0,0,0,0,-1.28953,0.814919,-3.08089,0.41513,-0.817742,-0.190323,-0.350347,1,0,0,0,1,0,0,0,0,0,0,0,0,0,-1.30513,0.794155,-3.10871,0.41513,-0.817742,-0.190323,-0.350347,1,0,0,0,1,0,0,0,0,0,0,0,0,0,-1.31397,0.782383,-3.12448,0.41513,-0.817742,-0.190323,-0.350347,1,0,0,0,1,0,0,0,0,0,0,0,0,0,-1.27645,0.845363,-3.03317,0.482627,-0.831079,-0.106338,-0.25509,1,0,0,0,1,0,0,0,0,0,0,0,0,0,-1.29662,0.805616,-3.06456,0.430621,-0.859178,-0.12182,-0.24807,1,0,0,0,1,0,0,0,0,0,0,0,0,0,-1.31763,0.777398,-3.08662,0.430621,-0.859178,-0.12182,-0.24807,1,0,0,0,1,0,0,0,0,0,0,0,0,0,-1.3308,0.75971,-3.10044,0.430621,-0.859178,-0.12182,-0.24807,1,0,0,0,1,0,0,0,0,0,0,0,0,0,-1.27956,0.841662,-3.0252,0.482627,-0.831079,-0.106338,-0.25509,1,0,0,0,1,0,0,0,0,0,0,0,0,0,-1.30066,0.802965,-3.04658,0.436819,-0.878692,-0.0749282,-0.177412,1,0,0,0,1,0,0,0,0,0,0,0,0,0,-1.32077,0.776145,-3.06023,0.436819,-0.878692,-0.0749282,-0.177412,1,0,0,0,1,0,0,0,0,0,0,0,0,0,-1.33471,0.757536,-3.0697,0.436819,-0.878692,-0.0749282,-0.177412,1,0,0,0,1,0,0,0,0,0,0,0,0,0,-1.2817,0.838131,-3.01446,0.482627,-0.831079,-0.106338,-0.25509,1,0,0,0,1,0,0,0,0,0,0,0,0,0,-1.30278,0.800596,-3.02766,0.417651,-0.902055,-0.0300408,-0.104702,1,0,0,0,1,0,0,0,0,0,0,0,0,0,-1.32101,0.778939,-3.03386,0.417651,-0.902055,-0.0300408,-0.104702,1,0,0,0,1,0,0,0,0,0,0,0,0,0,-1.33254,0.765256,-3.03778,0.417651,-0.902055,-0.0300408,-0.104702</t>
  </si>
  <si>
    <t>157,0,0.832797,0.0175655,0.552557,0.02867,-0.0659624,0.844475,-0.101578,0.00402424,0.105242,-0.156004,-0.0905483,-0.150309,-1.0197,-0.949951,0.940631,-2.80586,0.0379928,-0.998399,-0.0106119,-0.0405384,0,0.988696,-0.0932005,-0.0869425,0.0789607,-0.522608,0.864462,0.0306739,-0.110577,0.379857,-0.622599,0.0193507,-0.14468,-1.19335,-0.837123,0.947494,-2.79833,0.0511133,0.984948,0.152219,0.0639805,0,0.91428,-0.301828,0.2692,0.0228866,1.52804,-0.273812,-0.585318,-0.00944364,-0.338328,1.49166,-0.0514401,-0.209815,-0.931213,-0.872918,0.520348,-2.93814,-0.0647184,-0.986477,-0.138458,-0.0591929,0,0.707107,0,0,0.707107,0.00147573,-0.00122171,-0.000898539,2.13552,1.19535,0.577543,0.0545945,0.25893,-1.86672,-0.91126,0.118444,-3.05038,8.15202e-09,0.84014,9.65111e-09,0.54237,0,0.185516,-0.147218,0.956481,-0.170454,-0.750718,0.661938,-0.169432,-0.0462605,0.0781457,-0.172316,-0.13826,-0.0970288,-0.93822,-1.06106,0.932971,-2.81745,0.0993568,-0.975454,0.156083,-0.119399,0,0.318444,-0.0455297,0.935801,-0.144214,-1.28336,0.177686,0.09146,-0.0512042,0.10186,-0.183007,-0.104598,0.0179252,-0.681022,-0.990759,0.513351,-2.67013,0.0784786,-0.987331,0.100844,-0.0940661,0,-0.118686,0.391179,0.870496,0.274099,-1.84573,-0.0671135,0.710674,-0.0195779,0.0578317,-0.0649677,-0.0903001,0.203028,-0.216445,-0.935118,0.10727,-2.58263,0.0471159,-0.996567,0.0328071,-0.0596495,1,0.832797,0.0175655,0.552557,0.02867,-0.0659624,0.844475,-0.101578,0.00402424,0.105242,-0.156004,-0.0860073,-0.159358,-0.998683,-0.956683,1.02174,-2.80405,0.0396478,-0.996854,0.0471411,-0.0498781,1,-0.00358215,0.826467,0.198685,0.526748,0.192724,0.833524,-0.348088,0.149085,0.0701115,-0.232943,-0.0808535,-0.167389,-0.985548,-0.970283,1.20037,-2.82121,0.0436912,-0.991906,0.103739,-0.0587492,0,-0.00358215,0.826467,0.198685,0.526748,0.159372,0.833524,-0.364565,0.126678,0.0701115,-0.245849,-0.0621515,-0.167652,-0.937673,-0.979844,1.32497,-2.84726,0.056162,-0.983838,0.142995,-0.0919821,1,-0.00358215,0.826467,0.198685,0.526748,0.192724,0.833524,-0.348088,0.149085,0.0701115,-0.232943,-0.0418797,-0.154471,-0.895514,-0.995943,1.50735,-2.90304,0.0496348,-0.98645,0.126378,-0.0920959,1,-0.574567,-0.177997,0.795594,-0.0722471,0.13066,0.146101,0.0361158,0.131104,-0.0547366,-0.211311,-0.0364858,-0.151479,-0.885065,-0.999165,1.54828,-2.91403,0.0430472,-0.989048,0.107041,-0.0920517,0,-0.574567,-0.177997,0.795594,-0.0722471,0.135159,0.146101,0.0104246,0.0882091,-0.0547366,-0.232507,-0.0396102,-0.151041,-0.879033,-1.00202,1.58963,-2.9234,0.0375061,-0.992303,0.0936551,-0.0718122,1,-0.00358215,0.826467,0.198685,0.526748,0.192724,0.833524,-0.348088,0.149085,0.0701115,-0.232943,-0.0348369,-0.170173,-0.92113,-0.962657,1.45617,-2.88106,0.056162,-0.983838,0.142995,-0.0919821,1,0.861131,0.175849,0.465312,-0.104953,0.280529,0.836578,0.22289,0.293098,-0.0410872,-0.151581,-0.00665489,-0.231033,-1.04396,-0.805287,1.47829,-2.85452,0.647876,0.704272,0.102599,0.271534,0,0.992315,0.00686218,0.0987464,-0.0742501,-0.101035,0.467557,0.136416,0.342431,-0.0631982,-0.277892,0.112318,-0.249767,-1.12363,-0.801594,1.20719,-2.78456,0.654442,0.713283,0.0748114,0.23945,0,-0.573488,-0.694481,0.277053,0.334736,-0.288895,0.295232,0.368169,0.403573,-0.0197976,-0.491967,0.177522,-0.241942,-1.10422,-0.794259,0.955189,-2.72113,0.691151,0.708407,-0.137872,0.0382171,1,0,0,0,1,0,0,0,0,0,0,0,0,0,-0.801679,0.930147,-2.73985,0.651103,0.731645,-0.158644,-0.124867,1,0,0,0,1,0,0,0,0,0,0,0,0,0,-0.796996,0.891725,-2.73893,0.757342,0.621026,-0.176193,-0.0985689,1,0,0,0,1,0,0,0,0,0,0,0,0,0,-0.801477,0.865484,-2.73504,0.817936,0.538721,-0.185506,-0.0796709,1,0,0,0,1,0,0,0,0,0,0,0,0,0,-0.790393,0.917229,-2.73355,0.691151,0.708407,-0.137872,0.0382171,1,0,0,0,1,0,0,0,0,0,0,0,0,0,-0.790488,0.861481,-2.73007,0.738097,0.670876,-0.0491792,-0.0521559,1,0,0,0,1,0,0,0,0,0,0,0,0,0,-0.794104,0.823594,-2.72997,0.76522,0.639765,-0.0512949,-0.0500766,1,0,0,0,1,0,0,0,0,0,0,0,0,0,-0.797904,0.802357,-2.72966,0.783429,0.617333,-0.0527238,-0.0485698,1,0,0,0,1,0,0,0,0,0,0,0,0,0,-0.788475,0.918803,-2.72084,0.691151,0.708407,-0.137872,0.0382171,1,0,0,0,1,0,0,0,0,0,0,0,0,0,-0.787529,0.865274,-2.71057,0.722983,0.675889,-0.13597,0.0445141,1,0,0,0,1,0,0,0,0,0,0,0,0,0,-0.78958,0.825193,-2.6999,0.753286,0.641943,-0.13378,0.050717,1,0,0,0,1,0,0,0,0,0,0,0,0,0,-0.793225,0.800371,-2.69296,0.772589,0.618577,-0.132164,0.0547894,1,0,0,0,1,0,0,0,0,0,0,0,0,0,-0.787001,0.921285,-2.71198,0.691151,0.708407,-0.137872,0.0382171,1,0,0,0,1,0,0,0,0,0,0,0,0,0,-0.784512,0.875328,-2.69519,0.708066,0.670552,-0.19279,0.108787,1,0,0,0,1,0,0,0,0,0,0,0,0,0,-0.785466,0.84248,-2.68003,0.738131,0.637307,-0.187587,0.117531,1,0,0,0,1,0,0,0,0,0,0,0,0,0,-0.788412,0.819962,-2.66931,0.757293,0.614414,-0.183902,0.123218,1,0,0,0,1,0,0,0,0,0,0,0,0,0,-0.78626,0.926163,-2.70158,0.691151,0.708407,-0.137872,0.0382171,1,0,0,0,1,0,0,0,0,0,0,0,0,0,-0.78311,0.886829,-2.6799,0.6914,0.656298,-0.247189,0.173601,1,0,0,0,1,0,0,0,0,0,0,0,0,0,-0.783584,0.863012,-2.66338,0.739972,0.601001,-0.233059,0.192154,1,0,0,0,1,0,0,0,0,0,0,0,0,0,-0.786678,0.848364,-2.65284,0.769891,0.562164,-0.222872,0.203881,0,0.519634,0.264971,0.535013,-0.611173,0.157368,0.698969,-0.326067,0.129707,0.0512309,-0.234326,-0.0517321,-0.144047,-0.883799,-1.01952,1.44817,-2.89108,0.213791,-0.944906,0.181617,-0.168703,0,0.41883,0.150447,0.894757,-0.0368357,-0.208266,0.0371292,-0.0397013,0.229717,0.0819908,-0.0893063,-0.0998531,-0.092616,-0.796474,-1.15668,1.37329,-2.9299,0.619931,-0.775242,0.103466,-0.0630837,0,0.132647,0.0827761,0.97076,0.18215,-0.436858,-0.321873,-0.11566,0.0972332,0.0660645,0.122969,-0.110914,-0.0878549,-0.73434,-1.21939,1.10041,-2.92095,0.605061,-0.762121,-0.0322716,-0.228101,0,0.155154,0.188861,0.816816,-0.522562,-0.511905,-1.64867,-0.242924,0.018822,-0.0904143,0.285764,-0.10734,-0.126894,-0.643647,-1.2623,0.864318,-3.02084,0.483199,-0.829121,-0.102041,-0.26204,1,0,0,0,1,0,0,0,0,0,0,0,0,0,-1.25736,0.857992,-3.05196,0.344897,-0.359861,0.217371,-0.839223,1,0,0,0,1,0,0,0,0,0,0,0,0,0,-1.23233,0.834255,-3.06954,0.383493,-0.318413,0.31117,-0.809147,1,0,0,0,1,0,0,0,0,0,0,0,0,0,-1.2161,0.814137,-3.07698,0.40648,-0.288492,0.371485,-0.783291,1,0,0,0,1,0,0,0,0,0,0,0,0,0,-1.27329,0.850498,-3.05687,0.483199,-0.829121,-0.102041,-0.26204,1,0,0,0,1,0,0,0,0,0,0,0,0,0,-1.29065,0.813429,-3.09488,0.415397,-0.815495,-0.187006,-0.35699,1,0,0,0,1,0,0,0,0,0,0,0,0,0,-1.30587,0.792725,-3.12295,0.415397,-0.815495,-0.187006,-0.35699,1,0,0,0,1,0,0,0,0,0,0,0,0,0,-1.3145,0.780988,-3.13887,0.415397,-0.815495,-0.187006,-0.35699,1,0,0,0,1,0,0,0,0,0,0,0,0,0,-1.27835,0.843878,-3.04696,0.483199,-0.829121,-0.102041,-0.26204,1,0,0,0,1,0,0,0,0,0,0,0,0,0,-1.29801,0.804137,-3.07867,0.430224,-0.857805,-0.118282,-0.255121,1,0,0,0,1,0,0,0,0,0,0,0,0,0,-1.31876,0.775993,-3.10107,0.430224,-0.857805,-0.118282,-0.255121,1,0,0,0,1,0,0,0,0,0,0,0,0,0,-1.33177,0.758351,-3.11512,0.430224,-0.857805,-0.118282,-0.255121,1,0,0,0,1,0,0,0,0,0,0,0,0,0,-1.28159,0.840181,-3.03904,0.483199,-0.829121,-0.102041,-0.26204,1,0,0,0,1,0,0,0,0,0,0,0,0,0,-1.30236,0.801495,-3.06076,0.436041,-0.877887,-0.0712647,-0.184673,1,0,0,0,1,0,0,0,0,0,0,0,0,0,-1.32232,0.774741,-3.07475,0.436041,-0.877887,-0.0712647,-0.184673,1,0,0,0,1,0,0,0,0,0,0,0,0,0,-1.33617,0.756177,-3.08445,0.436041,-0.877887,-0.0712647,-0.184673,1,0,0,0,1,0,0,0,0,0,0,0,0,0,-1.28391,0.836656,-3.02834,0.483199,-0.829121,-0.102041,-0.26204,1,0,0,0,1,0,0,0,0,0,0,0,0,0,-1.3048,0.799134,-3.04188,0.416569,-0.901765,-0.0264642,-0.112204,1,0,0,0,1,0,0,0,0,0,0,0,0,0,-1.32299,0.77753,-3.04838,0.416569,-0.901765,-0.0264642,-0.112204,1,0,0,0,1,0,0,0,0,0,0,0,0,0,-1.33449,0.763881,-3.05249,0.416569,-0.901765,-0.0264642,-0.112204</t>
  </si>
  <si>
    <t>158,0,0.835021,0.0181913,0.549169,0.0286928,-0.0604592,0.791058,-0.0704963,-0.0215117,0.0886291,-0.188668,-0.0529493,-0.178537,-0.916497,-0.951829,0.936308,-2.82171,0.0369201,-0.998708,-0.0105213,-0.0333026,0,0.988386,-0.0888199,-0.0925316,0.0814991,-0.303402,0.588462,-0.15663,-0.0664157,0.318871,-0.558975,0.076694,-0.180084,-0.835789,-0.838071,0.941745,-2.81461,0.0519492,0.986218,0.146573,0.0564924,0,0.910038,-0.308539,0.275523,0.0268455,-0.137006,-0.675309,-0.740091,0.283457,-0.21177,0.974973,-0.0223772,-0.192752,-0.628202,-0.875957,0.512725,-2.94817,-0.0677308,-0.983117,-0.160822,-0.0550451,0,0.707107,0,0,0.707107,0.00147573,-0.00122171,-0.000898539,1.76258,1.57818,0.698564,0.0241291,0.0636401,-0.221041,-0.917239,0.115825,-3.07995,-2.48152e-09,-0.844,-7.27833e-09,-0.536343,0,0.189379,-0.146951,0.955178,-0.173712,-0.771457,0.695266,-0.229048,-0.0627251,0.0773475,-0.189171,-0.117129,-0.110148,-0.925585,-1.0639,0.930214,-2.83219,0.101174,-0.97495,0.161935,-0.11408,0,0.320451,-0.0467209,0.932935,-0.157355,-1.39297,0.222532,0.057663,-0.129476,0.0626625,-0.354553,-0.107317,0.0060824,-0.682274,-0.992053,0.512868,-2.67998,0.0805039,-0.98622,0.110046,-0.0936945,0,-0.119786,0.383558,0.875305,0.269028,-1.99696,-0.123178,0.749806,-0.0254152,0.0348439,-0.078292,-0.0977785,0.250318,-0.217648,-0.936241,0.109977,-2.58522,-0.0523882,0.995863,-0.0441563,0.0596825,1,0.835021,0.0181913,0.549169,0.0286928,-0.0604592,0.791058,-0.0704963,-0.0215117,0.0886291,-0.188668,-0.0486566,-0.188775,-0.928272,-0.958385,1.01741,-2.81991,0.0386873,-0.997231,0.0467475,-0.0429922,1,-0.00358215,0.826467,0.198685,0.526748,0.192724,0.833524,-0.348088,0.149085,0.0701115,-0.232943,-0.0437431,-0.197118,-0.938247,-0.971745,1.19608,-2.83681,0.042612,-0.992409,0.102846,-0.0522658,1,-0.00358215,0.826467,0.198685,0.526748,0.159372,0.833524,-0.364565,0.126678,0.0701115,-0.245849,-0.0205392,-0.196982,-0.914622,-0.981162,1.32078,-2.86249,0.0549568,-0.984505,0.141658,-0.0875315,1,-0.00358215,0.826467,0.198685,0.526748,0.192724,0.833524,-0.348088,0.149085,0.0701115,-0.232943,-0.000680521,-0.183742,-0.873857,-0.997071,1.50338,-2.91758,0.048768,-0.987085,0.124949,-0.0875933,1,-0.573575,-0.177314,0.796594,-0.0707797,0.0871209,0.164264,0.0408485,0.125487,0.022496,-0.215192,0.00462874,-0.180729,-0.863544,-1.00027,1.54436,-2.9284,0.0425236,-0.98965,0.105494,-0.0874989,0,-0.573575,-0.177314,0.796594,-0.0707797,0.0933313,0.164264,0.0234079,0.0819533,0.022496,-0.235241,0.00105014,-0.180362,-0.85927,-1.00313,1.58574,-2.93762,0.0375408,-0.992544,0.0918694,-0.070761,1,-0.00358215,0.826467,0.198685,0.526748,0.192724,0.833524,-0.348088,0.149085,0.0701115,-0.232943,0.00279938,-0.198437,-0.899319,-0.963728,1.45186,-2.89639,0.0549568,-0.984505,0.141658,-0.0875315,0,0.868107,0.168749,0.454544,-0.106319,0.311564,0.949708,0.255463,0.307012,0.0473654,-0.197648,0.0309608,-0.257604,-1.02184,-0.805999,1.47325,-2.87139,0.64795,0.706725,0.100623,0.265663,0,0.992747,0.00535164,0.0936105,-0.0752433,0.0351747,0.577195,0.14047,0.326705,-0.00894368,-0.309481,0.163475,-0.276432,-1.11406,-0.800627,1.20188,-2.80261,0.653673,0.714625,0.0720862,0.23838,0,-0.57269,-0.6929,0.275213,0.340843,-0.1447,0.470623,0.586808,0.371406,0.0303144,-0.514795,0.235676,-0.276856,-1.12902,-0.792531,0.950112,-2.73831,0.689585,0.709356,-0.140214,0.0403339,1,0,0,0,1,0,0,0,0,0,0,0,0,0,-0.799866,0.924927,-2.75687,0.64984,0.732517,-0.161339,-0.12287,1,0,0,0,1,0,0,0,0,0,0,0,0,0,-0.795018,0.886531,-2.75573,0.75617,0.622157,-0.178534,-0.0961932,1,0,0,0,1,0,0,0,0,0,0,0,0,0,-0.799379,0.860294,-2.75168,0.816853,0.540021,-0.187581,-0.0770763,1,0,0,0,1,0,0,0,0,0,0,0,0,0,-0.788524,0.912092,-2.7505,0.689585,0.709356,-0.140214,0.0403339,1,0,0,0,1,0,0,0,0,0,0,0,0,0,-0.788398,0.856366,-2.74668,0.736784,0.672296,-0.0515931,-0.0500656,1,0,0,0,1,0,0,0,0,0,0,0,0,0,-0.79185,0.818466,-2.74635,0.763866,0.641358,-0.0536127,-0.0478967,1,0,0,0,1,0,0,0,0,0,0,0,0,0,-0.795552,0.797214,-2.74591,0.782055,0.619049,-0.0549724,-0.0463298,1,0,0,0,1,0,0,0,0,0,0,0,0,0,-0.786604,0.913751,-2.7378,0.689585,0.709356,-0.140214,0.0403339,1,0,0,0,1,0,0,0,0,0,0,0,0,0,-0.78544,0.860291,-2.72721,0.721344,0.677035,-0.13822,0.0467122,1,0,0,0,1,0,0,0,0,0,0,0,0,0,-0.78731,0.820267,-2.7163,0.75159,0.643293,-0.135936,0.0529926,1,0,0,0,1,0,0,0,0,0,0,0,0,0,-0.790835,0.79547,-2.70921,0.770862,0.620068,-0.134257,0.0571144,1,0,0,0,1,0,0,0,0,0,0,0,0,0,-0.785133,0.916293,-2.72896,0.689585,0.709356,-0.140214,0.0403339,1,0,0,0,1,0,0,0,0,0,0,0,0,0,-0.78245,0.870449,-2.71189,0.706231,0.671505,-0.194901,0.111047,1,0,0,0,1,0,0,0,0,0,0,0,0,0,-0.783253,0.83769,-2.69653,0.736241,0.63846,-0.189612,0.119855,1,0,0,0,1,0,0,0,0,0,0,0,0,0,-0.786087,0.815224,-2.68568,0.755374,0.615705,-0.185867,0.125583,1,0,0,0,1,0,0,0,0,0,0,0,0,0,-0.784404,0.921237,-2.71859,0.689585,0.709356,-0.140214,0.0403339,1,0,0,0,1,0,0,0,0,0,0,0,0,0,-0.781083,0.88205,-2.69667,0.689365,0.657087,-0.249136,0.175908,1,0,0,0,1,0,0,0,0,0,0,0,0,0,-0.781441,0.858331,-2.68001,0.737844,0.602141,-0.234874,0.194541,1,0,0,0,1,0,0,0,0,0,0,0,0,0,-0.784454,0.843733,-2.66938,0.767724,0.563549,-0.224599,0.206319,0,0.525836,0.260741,0.531776,-0.610512,0.113335,0.775931,-0.327443,0.146783,0.062593,-0.254668,-0.00388057,-0.173411,-0.867988,-1.02081,1.44431,-2.90553,0.212055,-0.946657,0.179273,-0.163508,0,0.419219,0.151427,0.894312,-0.0391231,-0.249404,0.138796,-0.0978429,0.284119,0.110079,-0.0849583,-0.0508738,-0.122337,-0.76776,-1.15877,1.37028,-2.94314,0.619832,-0.775317,0.104086,-0.0621028,0,0.129993,0.0837535,0.971996,0.176949,-0.614752,-0.1359,-0.171259,0.118331,0.120615,0.137738,-0.0741207,-0.11184,-0.690935,-1.22157,1.09753,-2.93379,0.605447,-0.761744,-0.0288628,-0.228794,0,0.140826,0.198711,0.815357,-0.525237,-0.837806,-1.55011,-0.147511,-0.0101027,-0.0374886,0.345745,-0.101625,-0.163799,-0.55117,-1.26392,0.861102,-3.03317,0.483822,-0.827147,-0.0945319,-0.269829,1,0,0,0,1,0,0,0,0,0,0,0,0,0,-1.25834,0.854611,-3.06414,0.341193,-0.351148,0.224268,-0.842607,1,0,0,0,1,0,0,0,0,0,0,0,0,0,-1.23306,0.830701,-3.08113,0.378051,-0.311119,0.316382,-0.812518,1,0,0,0,1,0,0,0,0,0,0,0,0,0,-1.21675,0.81054,-3.0883,0.400034,-0.282295,0.375631,-0.786882,1,0,0,0,1,0,0,0,0,0,0,0,0,0,-1.27418,0.847134,-3.06936,0.483822,-0.827147,-0.0945319,-0.269829,1,0,0,0,1,0,0,0,0,0,0,0,0,0,-1.29081,0.809924,-3.10755,0.409883,-0.816332,-0.183386,-0.363274,1,0,0,0,1,0,0,0,0,0,0,0,0,0,-1.30604,0.789526,-3.13585,0.409883,-0.816332,-0.183386,-0.363274,1,0,0,0,1,0,0,0,0,0,0,0,0,0,-1.31467,0.777962,-3.15189,0.409883,-0.816332,-0.183386,-0.363274,1,0,0,0,1,0,0,0,0,0,0,0,0,0,-1.27946,0.840575,-3.05953,0.483822,-0.827147,-0.0945319,-0.269829,1,0,0,0,1,0,0,0,0,0,0,0,0,0,-1.29855,0.80073,-3.09146,0.423287,-0.8597,-0.11363,-0.262358,1,0,0,0,1,0,0,0,0,0,0,0,0,0,-1.31948,0.772983,-3.11419,0.423287,-0.8597,-0.11363,-0.262358,1,0,0,0,1,0,0,0,0,0,0,0,0,0,-1.3326,0.75559,-3.12843,0.423287,-0.8597,-0.11363,-0.262358,1,0,0,0,1,0,0,0,0,0,0,0,0,0,-1.28288,0.836925,-3.05166,0.483822,-0.827147,-0.0945319,-0.269829,1,0,0,0,1,0,0,0,0,0,0,0,0,0,-1.30329,0.798186,-3.07364,0.428288,-0.880437,-0.0659537,-0.192483,1,0,0,0,1,0,0,0,0,0,0,0,0,0,-1.32352,0.771812,-3.08795,0.428288,-0.880437,-0.0659537,-0.192483,1,0,0,0,1,0,0,0,0,0,0,0,0,0,-1.33756,0.753511,-3.09788,0.428288,-0.880437,-0.0659537,-0.192483,1,0,0,0,1,0,0,0,0,0,0,0,0,0,-1.28544,0.833458,-3.04099,0.483822,-0.827147,-0.0945319,-0.269829,1,0,0,0,1,0,0,0,0,0,0,0,0,0,-1.30613,0.795924,-3.0548,0.415933,-0.901116,-0.0196878,-0.120841,1,0,0,0,1,0,0,0,0,0,0,0,0,0,-1.32424,0.774335,-3.06158,0.415933,-0.901116,-0.0196878,-0.120841,1,0,0,0,1,0,0,0,0,0,0,0,0,0,-1.33568,0.760694,-3.06587,0.415933,-0.901116,-0.0196878,-0.120841</t>
  </si>
  <si>
    <t>159,0,0.839022,0.018925,0.542997,0.0289397,-0.0166347,0.704734,-0.0598768,-0.0619571,0.0542225,-0.1995,-0.0249719,-0.148062,-0.908865,-0.952925,0.93222,-2.8371,0.0360473,-0.998947,-0.0104714,-0.026385,0,0.987613,-0.0870073,-0.100861,0.0829274,-0.00758107,1.09954,-0.0240812,0.05239,0.159771,-0.41578,0.0987702,-0.121569,-0.722628,-0.837829,0.93643,-2.82952,0.052724,0.987373,0.141454,0.0480171,0,0.90961,-0.306424,0.279062,0.028963,-0.79671,-0.400584,-0.376093,0.354742,-0.0521254,0.90187,-0.035246,-0.0936164,-0.604444,-0.876755,0.505492,-2.95713,0.0713193,0.980781,0.173355,0.0541393,0,0.707107,0,0,0.707107,0.00147573,-0.00122171,-0.000898539,1.79703,1.30246,0.389539,0.00480283,-0.00477732,0.000224416,-0.921981,0.112904,-3.1008,6.64562e-09,0.845671,8.53029e-09,0.533704,0,0.197234,-0.145617,0.952549,-0.180402,-0.785092,0.649803,-0.333343,-0.0963118,0.0739301,-0.297589,-0.0946961,-0.0897833,-0.981171,-1.06616,0.927716,-2.84712,0.102043,-0.974561,0.167582,-0.108322,0,0.320839,-0.0481251,0.930239,-0.171468,-1.46477,-0.0119925,0.157448,-0.113974,0.0888026,-0.328923,-0.131921,0.0249682,-0.734074,-0.993463,0.512409,-2.69082,0.0828851,-0.984799,0.12102,-0.0930293,0,-0.122332,0.366133,0.885717,0.25785,-2.32396,-0.125801,0.92072,0.0872006,0.143725,-0.240289,-0.130155,0.293149,-0.291215,-0.93758,0.113237,-2.58833,-0.0585334,0.994827,-0.057629,0.0597588,1,0.839022,0.018925,0.542997,0.0289397,-0.0166347,0.704734,-0.0598768,-0.0619571,0.0542225,-0.1995,-0.0187471,-0.161772,-0.926126,-0.95933,1.01327,-2.83544,0.0377734,-0.997572,0.0461697,-0.0359373,1,-0.00401372,0.836742,0.192258,0.512721,0.111325,0.830387,-0.341604,0.171307,0.0575552,-0.284357,-0.00882851,-0.169908,-0.933643,-0.972468,1.19194,-2.85218,0.0413571,-0.992937,0.101634,-0.045134,0,-0.00401372,0.836742,0.192258,0.512721,0.0788077,0.830387,-0.350537,0.143892,0.0575552,-0.299165,0.0193643,-0.170176,-0.917985,-0.981755,1.31667,-2.87764,0.0528909,-0.985471,0.140058,-0.0802091,1,-0.00401372,0.836742,0.192258,0.512721,0.111325,0.830387,-0.341604,0.171307,0.0575552,-0.284357,0.0383908,-0.160866,-0.890473,-0.997359,1.49952,-2.932,0.0473279,-0.987979,0.123395,-0.0801969,1,-0.572366,-0.176927,0.797674,-0.0693555,0.0807254,0.204198,0.0499526,0.0982066,0.0837053,-0.191792,0.0436827,-0.15865,-0.883228,-1.00052,1.54054,-2.94266,0.0417178,-0.990476,0.103982,-0.0800339,0,-0.572366,-0.176927,0.797674,-0.0693555,0.0888011,0.204198,0.0335594,0.059638,0.0837053,-0.207055,0.0390911,-0.15795,-0.878481,-1.00338,1.58195,-2.95177,0.037682,-0.992788,0.090122,-0.0694926,1,-0.00401372,0.836742,0.192258,0.512721,0.111325,0.830387,-0.341604,0.171307,0.0575552,-0.284357,0.0461739,-0.179085,-0.92056,-0.964053,1.4478,-2.91127,0.0528909,-0.985471,0.140058,-0.0802091,0,0.873082,0.163894,0.446495,-0.10728,0.313046,1.02104,0.225722,0.312338,0.0665677,-0.208186,0.0719026,-0.237159,-1.04997,-0.805971,1.46822,-2.88828,0.64799,0.709679,0.098074,0.258546,0,0.993314,0.00308583,0.0874604,-0.075292,0.157183,0.679087,0.155232,0.311457,0.0116696,-0.327125,0.201744,-0.255514,-1.14687,-0.798664,1.19655,-2.82092,0.652926,0.716403,0.0690485,0.23598,0,-0.573251,-0.689293,0.273419,0.348569,0.0367106,0.579987,0.764223,0.335715,0.0482757,-0.522557,0.285284,-0.263332,-1.19436,-0.789553,0.944904,-2.75627,0.686851,0.711334,-0.143287,0.0413345,1,0,0,0,1,0,0,0,0,0,0,0,0,0,-0.796789,0.919571,-2.77466,0.645939,0.735313,-0.164694,-0.122283,1,0,0,0,1,0,0,0,0,0,0,0,0,0,-0.791538,0.881232,-2.77339,0.752116,0.626294,-0.181659,-0.0952749,1,0,0,0,1,0,0,0,0,0,0,0,0,0,-0.795561,0.854956,-2.76925,0.812883,0.545109,-0.190542,-0.0759668,1,0,0,0,1,0,0,0,0,0,0,0,0,0,-0.785339,0.906846,-2.76827,0.686851,0.711334,-0.143287,0.0413345,1,0,0,0,1,0,0,0,0,0,0,0,0,0,-0.784827,0.851144,-2.76414,0.733224,0.675978,-0.0548558,-0.0492719,1,0,0,0,1,0,0,0,0,0,0,0,0,0,-0.787875,0.813211,-2.76362,0.759398,0.646434,-0.0567626,-0.0470626,1,0,0,0,1,0,0,0,0,0,0,0,0,0,-0.79128,0.791912,-2.76307,0.777015,0.625149,-0.0580446,-0.0454721,1,0,0,0,1,0,0,0,0,0,0,0,0,0,-0.783382,0.908586,-2.75558,0.686851,0.711334,-0.143287,0.0413345,1,0,0,0,1,0,0,0,0,0,0,0,0,0,-0.781823,0.855193,-2.7447,0.71746,0.68045,-0.141331,0.047594,1,0,0,0,1,0,0,0,0,0,0,0,0,0,-0.783236,0.815206,-2.73359,0.746682,0.648249,-0.139102,0.0537616,1,0,0,0,1,0,0,0,0,0,0,0,0,0,-0.786382,0.790396,-2.72637,0.765346,0.626104,-0.137468,0.0578122,1,0,0,0,1,0,0,0,0,0,0,0,0,0,-0.781895,0.911186,-2.74676,0.686851,0.711334,-0.143287,0.0413345,1,0,0,0,1,0,0,0,0,0,0,0,0,0,-0.778844,0.865454,-2.72945,0.702108,0.674797,-0.197871,0.111985,1,0,0,0,1,0,0,0,0,0,0,0,0,0,-0.779242,0.832766,-2.71393,0.731108,0.643264,-0.192754,0.12058,1,0,0,0,1,0,0,0,0,0,0,0,0,0,-0.781705,0.810314,-2.70296,0.74964,0.621568,-0.189138,0.126175,1,0,0,0,1,0,0,0,0,0,0,0,0,0,-0.78116,0.916191,-2.73642,0.686851,0.711334,-0.143287,0.0413345,1,0,0,0,1,0,0,0,0,0,0,0,0,0,-0.777497,0.877146,-2.7143,0.684896,0.660416,-0.251975,0.176855,1,0,0,0,1,0,0,0,0,0,0,0,0,0,-0.777518,0.853508,-2.69753,0.731796,0.608035,-0.238227,0.194979,1,0,0,0,1,0,0,0,0,0,0,0,0,0,-0.780212,0.838913,-2.6868,0.760829,0.571288,-0.228343,0.206466,0,0.532415,0.256296,0.527848,-0.6101,0.0878998,0.843561,-0.329762,0.151273,0.0647684,-0.260757,0.0382319,-0.149416,-0.881152,-1.02122,1.44052,-2.91987,0.210201,-0.948569,0.176916,-0.157267,0,0.420988,0.152822,0.893118,-0.0418852,-0.27509,0.351684,-0.132728,0.325746,0.132906,-0.0903653,-0.00871335,-0.0979389,-0.768679,-1.16004,1.36738,-2.95603,0.619651,-0.775487,0.10488,-0.0604287,0,0.128785,0.0857112,0.973263,0.169785,-0.816272,0.0519135,-0.237372,0.144088,0.142416,0.164481,-0.0383783,-0.0839938,-0.670835,-1.22302,1.09479,-2.94594,0.605847,-0.761798,-0.0242249,-0.228096,0,0.126842,0.206699,0.812168,-0.530632,-1.12165,-1.26812,-0.0951116,-0.0294452,0.0363824,0.378484,-0.0994423,-0.149482,-0.47309,-1.26523,0.857755,-3.04389,0.484786,-0.824975,-0.08394,-0.278125,1,0,0,0,1,0,0,0,0,0,0,0,0,0,-1.25889,0.850946,-3.07465,0.335941,-0.34111,0.234852,-0.845951,1,0,0,0,1,0,0,0,0,0,0,0,0,0,-1.23346,0.826689,-3.09089,0.370429,-0.303306,0.3238,-0.816053,1,0,0,0,1,0,0,0,0,0,0,0,0,0,-1.21714,0.806426,-3.09775,0.391073,-0.276178,0.381048,-0.790943,1,0,0,0,1,0,0,0,0,0,0,0,0,0,-1.27462,0.843474,-3.0802,0.484786,-0.824975,-0.08394,-0.278125,1,0,0,0,1,0,0,0,0,0,0,0,0,0,-1.29043,0.805955,-3.11844,0.399958,-0.819485,-0.179276,-0.369239,1,0,0,0,1,0,0,0,0,0,0,0,0,0,-1.30593,0.786046,-3.14693,0.399958,-0.819485,-0.179276,-0.369239,1,0,0,0,1,0,0,0,0,0,0,0,0,0,-1.31472,0.774759,-3.16308,0.399958,-0.819485,-0.179276,-0.369239,1,0,0,0,1,0,0,0,0,0,0,0,0,0,-1.28017,0.837029,-3.07044,0.484786,-0.824975,-0.08394,-0.278125,1,0,0,0,1,0,0,0,0,0,0,0,0,0,-1.2986,0.796944,-3.10246,0.411235,-0.863995,-0.1078,-0.269775,1,0,0,0,1,0,0,0,0,0,0,0,0,0,-1.32003,0.769851,-3.1255,0.411235,-0.863995,-0.1078,-0.269775,1,0,0,0,1,0,0,0,0,0,0,0,0,0,-1.33347,0.752867,-3.13994,0.411235,-0.863995,-0.1078,-0.269775,1,0,0,0,1,0,0,0,0,0,0,0,0,0,-1.28381,0.833467,-3.06263,0.484786,-0.824975,-0.08394,-0.278125,1,0,0,0,1,0,0,0,0,0,0,0,0,0,-1.3038,0.794589,-3.08474,0.414987,-0.885427,-0.0590164,-0.200801,1,0,0,0,1,0,0,0,0,0,0,0,0,0,-1.3246,0.768851,-3.09938,0.414987,-0.885427,-0.0590164,-0.200801,1,0,0,0,1,0,0,0,0,0,0,0,0,0,-1.33904,0.750992,-3.10954,0.414987,-0.885427,-0.0590164,-0.200801,1,0,0,0,1,0,0,0,0,0,0,0,0,0,-1.28665,0.830112,-3.05199,0.484786,-0.824975,-0.08394,-0.278125,1,0,0,0,1,0,0,0,0,0,0,0,0,0,-1.30712,0.792518,-3.06596,0.415107,-0.900342,-0.00987462,-0.130279,1,0,0,0,1,0,0,0,0,0,0,0,0,0,-1.32513,0.770927,-3.07299,0.415107,-0.900342,-0.00987462,-0.130279,1,0,0,0,1,0,0,0,0,0,0,0,0,0,-1.33651,0.757286,-3.07744,0.415107,-0.900342,-0.00987462,-0.130279</t>
  </si>
  <si>
    <t>160,0,0.84269,0.0198528,0.537235,0.0292841,-0.0147091,0.658571,-0.111226,-0.0249146,0.00883102,-0.283514,-0.00962185,-0.0930028,-0.953482,-0.953374,0.92876,-2.85227,0.035143,-0.999147,-0.0103867,-0.0190507,0,0.986997,-0.0867267,-0.106493,0.0835191,0.0535869,1.12011,-0.0325478,0.0841932,0.0895632,-0.294155,0.0873658,-0.00189574,-0.822059,-0.836986,0.932034,-2.84328,0.0532986,0.988151,0.13813,0.0404705,0,0.914083,-0.29201,0.279709,0.0307601,-1.95142,0.61016,0.322788,0.166063,-0.087738,0.958425,-0.0762831,0.0606694,-0.792361,-0.876334,0.499633,-2.9662,0.0738943,0.980006,0.176259,0.0553254,0,0.707107,0,0,0.707107,0.00147573,-0.00122171,-0.000898539,1.69543,1.09897,0.24657,0.0144303,0.00767269,0.00872209,-0.925188,0.109611,-3.11387,7.83306e-09,0.845648,1.0587e-08,0.533741,0,0.204679,-0.143223,0.950069,-0.186984,-0.727868,0.588803,-0.408107,-0.110412,0.0510883,-0.377729,-0.0852571,-0.0385325,-1.02715,-1.068,0.925664,-2.86267,0.102194,-0.974158,0.173882,-0.101673,0,0.320408,-0.0490604,0.928973,-0.178719,-1.49556,-0.0319819,0.182479,-0.111564,0.146189,-0.276287,-0.161901,0.0684506,-0.795593,-0.994984,0.512552,-2.70175,0.0850031,-0.983404,0.13135,-0.0918635,0,-0.125807,0.345401,0.897224,0.244665,-2.71117,-0.176289,1.09733,-0.112292,0.00322098,-0.0844439,-0.171055,0.354654,-0.355038,-0.939318,0.117473,-2.59218,0.0663156,-0.993174,0.0748441,-0.0600538,1,0.84269,0.0198528,0.537235,0.0292841,-0.0147091,0.658571,-0.111226,-0.0249146,0.00883102,-0.283514,0.00186316,-0.115166,-0.961981,-0.959631,1.0097,-2.85078,0.0368422,-0.997863,0.0457658,-0.028608,1,-0.00422952,0.839266,0.190768,0.509139,0.106924,0.874293,-0.365417,0.171394,0.0488752,-0.285234,0.0207687,-0.126601,-0.963642,-0.972524,1.18832,-2.86741,0.0400933,-0.993384,0.100732,-0.0378688,0,-0.00422952,0.839266,0.190768,0.509139,0.0721563,0.874292,-0.373839,0.143867,0.0488752,-0.300061,0.0505181,-0.130793,-0.946509,-0.981637,1.31305,-2.89271,0.0509454,-0.986278,0.138836,-0.0733857,1,-0.00422952,0.839266,0.190768,0.509139,0.106924,0.874293,-0.365417,0.171394,0.0488752,-0.285234,0.0712702,-0.121614,-0.920619,-0.996909,1.4961,-2.94645,0.0460117,-0.98872,0.122241,-0.0733043,1,-0.571589,-0.176757,0.798324,-0.0687081,0.0856872,0.230883,0.0464567,0.0855593,0.116529,-0.186455,0.0770803,-0.119381,-0.913567,-1.00003,1.53716,-2.95699,0.0410403,-0.991155,0.102896,-0.0730777,0,-0.571589,-0.176757,0.798324,-0.0687081,0.093001,0.230883,0.0291775,0.0482476,0.116529,-0.199394,0.0723756,-0.118543,-0.908977,-1.0029,1.57859,-2.96599,0.0378902,-0.992981,0.0888445,-0.0682561,1,-0.00422952,0.839266,0.190768,0.509139,0.106924,0.874293,-0.365417,0.171394,0.0488752,-0.285234,0.0815652,-0.140678,-0.95321,-0.963641,1.44413,-2.92632,0.0509454,-0.986278,0.138836,-0.0733857,0,0.875669,0.16152,0.442179,-0.107666,0.322331,1.06236,0.19265,0.31351,0.0567054,-0.21085,0.106894,-0.201775,-1.08942,-0.80514,1.46358,-2.9054,0.647991,0.712456,0.095535,0.251766,0,0.993636,0.00161844,0.0840078,-0.0750105,0.209199,0.732243,0.16985,0.302099,0.0167742,-0.331203,0.229172,-0.220583,-1.19233,-0.795843,1.19162,-2.83948,0.652362,0.718193,0.0664372,0.232828,0,-0.574136,-0.686776,0.272499,0.352777,0.137898,0.615984,0.833122,0.316344,0.0475163,-0.527068,0.318542,-0.231585,-1.25541,-0.785504,0.939995,-2.77492,0.683528,0.713926,-0.14634,0.0410364,1,0,0,0,1,0,0,0,0,0,0,0,0,0,-0.792644,0.91454,-2.79319,0.64016,0.739476,-0.16789,-0.123222,1,0,0,0,1,0,0,0,0,0,0,0,0,0,-0.786836,0.876282,-2.79192,0.745943,0.632612,-0.184794,-0.0960316,1,0,0,0,1,0,0,0,0,0,0,0,0,0,-0.790368,0.849937,-2.78778,0.806752,0.552975,-0.193649,-0.0766214,1,0,0,0,1,0,0,0,0,0,0,0,0,0,-0.781056,0.901929,-2.78681,0.683528,0.713926,-0.14634,0.0410364,1,0,0,0,1,0,0,0,0,0,0,0,0,0,-0.780077,0.846248,-2.7825,0.728096,0.681174,-0.0581703,-0.0499395,1,0,0,0,1,0,0,0,0,0,0,0,0,0,-0.78256,0.808275,-2.78187,0.752628,0.653967,-0.0599656,-0.0477689,1,0,0,0,1,0,0,0,0,0,0,0,0,0,-0.785526,0.786912,-2.78127,0.769198,0.634395,-0.0611743,-0.0462109,1,0,0,0,1,0,0,0,0,0,0,0,0,0,-0.77904,0.903729,-2.77415,0.683528,0.713926,-0.14634,0.0410364,1,0,0,0,1,0,0,0,0,0,0,0,0,0,-0.776993,0.850389,-2.76309,0.712097,0.685433,-0.144543,0.0469752,1,0,0,0,1,0,0,0,0,0,0,0,0,0,-0.777765,0.810416,-2.75187,0.73948,0.655797,-0.142505,0.0528356,1,0,0,0,1,0,0,0,0,0,0,0,0,0,-0.780348,0.78556,-2.74458,0.757036,0.63545,-0.141016,0.0566904,1,0,0,0,1,0,0,0,0,0,0,0,0,0,-0.777523,0.906372,-2.76534,0.683528,0.713926,-0.14634,0.0410364,1,0,0,0,1,0,0,0,0,0,0,0,0,0,-0.774008,0.860726,-2.7479,0.69652,0.679749,-0.200974,0.111405,1,0,0,0,1,0,0,0,0,0,0,0,0,0,-0.773831,0.828078,-2.73229,0.723704,0.650731,-0.196255,0.119521,1,0,0,0,1,0,0,0,0,0,0,0,0,0,-0.775741,0.805604,-2.72125,0.741142,0.630799,-0.192931,0.124817,1,0,0,0,1,0,0,0,0,0,0,0,0,0,-0.776769,0.911418,-2.75503,0.683528,0.713926,-0.14634,0.0410364,1,0,0,0,1,0,0,0,0,0,0,0,0,0,-0.772667,0.872481,-2.7328,0.678891,0.665595,-0.255015,0.176235,1,0,0,0,1,0,0,0,0,0,0,0,0,0,-0.772201,0.848891,-2.71596,0.722944,0.617463,-0.242327,0.193311,1,0,0,0,1,0,0,0,0,0,0,0,0,0,-0.774399,0.834258,-2.70517,0.750406,0.583779,-0.233239,0.204184,0,0.535755,0.253987,0.525712,-0.609987,0.0774537,0.869218,-0.32665,0.143914,0.0655279,-0.247341,0.0692984,-0.111589,-0.901228,-1.02095,1.43722,-2.93413,0.208657,-0.950212,0.175052,-0.151382,0,0.422715,0.153606,0.892089,-0.0435252,-0.29701,0.49945,-0.145604,0.334251,0.143396,-0.0829022,0.0221748,-0.061823,-0.781882,-1.16057,1.36489,-2.96872,0.619448,-0.775719,0.105555,-0.0583359,0,0.128936,0.0868874,0.973878,0.165491,-0.885958,0.169182,-0.236384,0.14974,0.145702,0.180876,-0.0111783,-0.0474375,-0.664264,-1.22382,1.09244,-2.95755,0.606165,-0.762298,-0.0195588,-0.226018,0,0.120477,0.209904,0.809892,-0.534322,-1.23275,-1.09585,-0.0984257,-0.0355469,0.0582495,0.374327,-0.0852367,-0.116909,-0.442018,-1.26618,0.854575,-3.05341,0.485866,-0.8231,-0.0727383,-0.284869,1,0,0,0,1,0,0,0,0,0,0,0,0,0,-1.25916,0.847366,-3.08393,0.330276,-0.332378,0.246444,-0.848356,1,0,0,0,1,0,0,0,0,0,0,0,0,0,-1.2337,0.822676,-3.09946,0.362442,-0.296974,0.331651,-0.81881,1,0,0,0,1,0,0,0,0,0,0,0,0,0,-1.21746,0.802274,-3.10608,0.381788,-0.271654,0.386535,-0.794375,1,0,0,0,1,0,0,0,0,0,0,0,0,0,-1.27479,0.839884,-3.08975,0.485866,-0.8231,-0.0727383,-0.284869,1,0,0,0,1,0,0,0,0,0,0,0,0,0,-1.28985,0.801956,-3.12789,0.388553,-0.823809,-0.17539,-0.373637,1,0,0,0,1,0,0,0,0,0,0,0,0,0,-1.30579,0.782579,-3.1565,0.388553,-0.823809,-0.17539,-0.373637,1,0,0,0,1,0,0,0,0,0,0,0,0,0,-1.31483,0.771594,-3.17273,0.388553,-0.823809,-0.17539,-0.373637,1,0,0,0,1,0,0,0,0,0,0,0,0,0,-1.28059,0.833579,-3.08004,0.485866,-0.8231,-0.0727383,-0.284869,1,0,0,0,1,0,0,0,0,0,0,0,0,0,-1.29842,0.793171,-3.11199,0.397525,-0.869214,-0.102003,-0.275747,1,0,0,0,1,0,0,0,0,0,0,0,0,0,-1.32051,0.76681,-3.13526,0.397525,-0.869214,-0.102003,-0.275747,1,0,0,0,1,0,0,0,0,0,0,0,0,0,-1.33436,0.750285,-3.14985,0.397525,-0.869214,-0.102003,-0.275747,1,0,0,0,1,0,0,0,0,0,0,0,0,0,-1.28442,0.830127,-3.07227,0.485866,-0.8231,-0.0727383,-0.284869,1,0,0,0,1,0,0,0,0,0,0,0,0,0,-1.30404,0.791052,-3.09437,0.399888,-0.89119,-0.0519938,-0.207768,1,0,0,0,1,0,0,0,0,0,0,0,0,0,-1.32553,0.76604,-3.10927,0.399888,-0.89119,-0.0519938,-0.207768,1,0,0,0,1,0,0,0,0,0,0,0,0,0,-1.34045,0.748684,-3.11962,0.399888,-0.89119,-0.0519938,-0.207768,1,0,0,0,1,0,0,0,0,0,0,0,0,0,-1.28752,0.826912,-3.06167,0.485866,-0.8231,-0.0727383,-0.284869,1,0,0,0,1,0,0,0,0,0,0,0,0,0,-1.30781,0.789225,-3.07564,0.414288,-0.899593,0.000694461,-0.138197,1,0,0,0,1,0,0,0,0,0,0,0,0,0,-1.32574,0.767614,-3.08283,0.414288,-0.899593,0.000694461,-0.138197,1,0,0,0,1,0,0,0,0,0,0,0,0,0,-1.33707,0.753961,-3.08738,0.414288,-0.899593,0.000694461,-0.138197</t>
  </si>
  <si>
    <t>161,0,0.844363,0.0205434,0.53456,0.0295763,-0.0723607,0.615147,-0.138099,0.00516633,-0.0131273,-0.327158,-0.00680066,-0.0422008,-1.0162,-0.953216,0.926067,-2.86731,0.034358,-0.999273,-0.0102554,-0.0129862,0,0.986144,-0.0865325,-0.113334,0.0847813,-0.0412763,0.334039,-0.165642,-0.0620862,-0.113156,-0.0571108,0.0284204,0.0767898,-0.959607,-0.83543,0.928769,-2.85641,0.0545412,0.988586,0.136244,0.0340605,0,0.923303,-0.268057,0.273192,0.0319959,-2.70748,1.01431,0.60008,0.0773987,-0.181307,0.993959,-0.108177,0.134307,-0.950027,-0.875201,0.495181,-2.97515,0.0746782,0.980638,0.172303,0.0555407,0,0.707107,0,0,0.707107,0.00147573,-0.00122171,-0.000898539,1.46916,0.587544,-0.00329593,0.0169182,-0.00123232,-0.0144226,-0.926556,0.10576,-3.11975,2.468e-09,0.845614,4.27469e-09,0.533794,0,0.208153,-0.141703,0.948938,-0.190026,-0.686108,0.55041,-0.448163,-0.10766,0.0400838,-0.402981,-0.0783216,0.00148141,-1.07684,-1.06931,0.924314,-2.87828,0.101561,-0.973825,0.179442,-0.095655,0,0.320365,-0.0508234,0.925859,-0.193824,-1.58858,0.1468,0.114592,-0.0833185,0.136213,-0.372029,-0.174014,0.0969811,-0.856239,-0.996635,0.513112,-2.71326,0.0870834,-0.981844,0.142377,-0.0901514,0,-0.127123,0.33354,0.903446,0.237436,-2.90573,-0.155469,1.23209,-0.0890165,-0.0195138,-0.13163,-0.172243,0.391322,-0.353675,-0.941268,0.121916,-2.59641,0.074125,-0.991156,0.0919795,-0.0604493,1,0.844363,0.0205434,0.53456,0.0295763,-0.0723607,0.615147,-0.138099,0.00516633,-0.0131273,-0.327158,0.0131662,-0.0694456,-1.01482,-0.959296,1.00686,-2.86601,0.0359847,-0.998069,0.0454613,-0.0223033,1,-0.00494164,0.844747,0.187618,0.501177,0.131232,0.931688,-0.413758,0.151234,-0.0244727,-0.278343,0.0381702,-0.0864253,-1.01644,-0.971916,1.1854,-2.88258,0.0388884,-0.993733,0.0999889,-0.0313745,0,-0.00494164,0.844747,0.187618,0.501177,0.0918199,0.931688,-0.424248,0.124443,-0.0244727,-0.291308,0.0727106,-0.0921219,-0.989454,-0.980825,1.31008,-2.90775,0.0488987,-0.987028,0.137874,-0.0661536,1,-0.00494164,0.844747,0.187618,0.501177,0.131232,0.931688,-0.413758,0.151234,-0.0244727,-0.278343,0.0998719,-0.0811606,-0.959701,-0.995732,1.49331,-2.96097,0.0446674,-0.989409,0.121325,-0.0659982,1,-0.569647,-0.176225,0.79995,-0.0672839,0.140108,0.294653,0.0325509,0.0719299,0.14309,-0.15048,0.10715,-0.0784945,-0.951505,-0.998807,1.5344,-2.9714,0.0404092,-0.991787,0.102022,-0.0657029,0,-0.569647,-0.176225,0.79995,-0.0672839,0.143749,0.294653,0.00510181,0.0417638,0.14309,-0.161474,0.102328,-0.076842,-0.944582,-1.00169,1.57585,-2.98029,0.038182,-0.99317,0.0877576,-0.0667432,1,-0.00494164,0.844747,0.187618,0.501177,0.131232,0.931688,-0.413758,0.151234,-0.0244727,-0.278343,0.111105,-0.100747,-0.990941,-0.962513,1.44106,-2.94142,0.0488987,-0.987028,0.137874,-0.0661536,0,0.881188,0.156989,0.432684,-0.107919,0.361437,1.17195,0.105713,0.296465,0.044202,-0.217549,0.136572,-0.168321,-1.13514,-0.803614,1.45952,-2.92267,0.648142,0.715259,0.0926289,0.244411,0,0.994344,-0.00209318,0.0763687,-0.0737762,0.333966,0.836762,0.187709,0.280714,0.0031153,-0.337833,0.241308,-0.188204,-1.24945,-0.792345,1.18727,-2.85828,0.651976,0.720157,0.0640247,0.228478,0,-0.577049,-0.680579,0.270661,0.361343,0.311387,0.623758,0.93469,0.271009,0.0336409,-0.52495,0.341659,-0.205336,-1.34505,-0.780692,0.935551,-2.7943,0.679023,0.71769,-0.149334,0.0393498,1,0,0,0,1,0,0,0,0,0,0,0,0,0,-0.787705,0.909998,-2.81247,0.631037,0.746148,-0.170856,-0.125953,1,0,0,0,1,0,0,0,0,0,0,0,0,0,-0.781051,0.871871,-2.8114,0.736006,0.642836,-0.187845,-0.0988452,1,0,0,0,1,0,0,0,0,0,0,0,0,0,-0.78382,0.845415,-2.80738,0.796773,0.565771,-0.196812,-0.0795053,1,0,0,0,1,0,0,0,0,0,0,0,0,0,-0.775929,0.897521,-2.80618,0.679023,0.71769,-0.149334,0.0393498,1,0,0,0,1,0,0,0,0,0,0,0,0,0,-0.774311,0.841859,-2.80181,0.72007,0.689187,-0.0615086,-0.0523103,1,0,0,0,1,0,0,0,0,0,0,0,0,0,-0.775928,0.80384,-2.80118,0.74165,0.66591,-0.063143,-0.0503252,1,0,0,0,1,0,0,0,0,0,0,0,0,0,-0.778197,0.78239,-2.80061,0.756309,0.649212,-0.0642491,-0.0489052,1,0,0,0,1,0,0,0,0,0,0,0,0,0,-0.77383,0.899359,-2.79353,0.679023,0.71769,-0.149334,0.0393498,1,0,0,0,1,0,0,0,0,0,0,0,0,0,-0.771115,0.846058,-2.78243,0.703988,0.693218,-0.147849,0.0446083,1,0,0,0,1,0,0,0,0,0,0,0,0,0,-0.770915,0.806075,-2.77122,0.728072,0.667879,-0.146178,0.0498109,1,0,0,0,1,0,0,0,0,0,0,0,0,0,-0.77261,0.781138,-2.76395,0.743608,0.650536,-0.144964,0.0532417,1,0,0,0,1,0,0,0,0,0,0,0,0,0,-0.772269,0.902029,-2.78474,0.679023,0.71769,-0.149334,0.0393498,1,0,0,0,1,0,0,0,0,0,0,0,0,0,-0.768119,0.856447,-2.76727,0.688219,0.687576,-0.204211,0.109055,1,0,0,0,1,0,0,0,0,0,0,0,0,0,-0.767072,0.823808,-2.75167,0.712149,0.662758,-0.200219,0.116222,1,0,0,0,1,0,0,0,0,0,0,0,0,0,-0.76811,0.801273,-2.74064,0.727592,0.645766,-0.19742,0.120915,1,0,0,0,1,0,0,0,0,0,0,0,0,0,-0.771486,0.907097,-2.77444,0.679023,0.71769,-0.149334,0.0393498,1,0,0,0,1,0,0,0,0,0,0,0,0,0,-0.766783,0.868234,-2.75219,0.670045,0.673895,-0.258285,0.173764,1,0,0,0,1,0,0,0,0,0,0,0,0,0,-0.765574,0.84466,-2.73537,0.708957,0.632831,-0.247487,0.188825,1,0,0,0,1,0,0,0,0,0,0,0,0,0,-0.766976,0.82994,-2.72457,0.733487,0.604228,-0.239807,0.198487,0,0.542756,0.24924,0.521224,-0.609608,0.098813,0.905578,-0.370582,0.154676,0.0485905,-0.196882,0.0970552,-0.0727215,-0.939237,-1.01994,1.43455,-2.94842,0.207128,-0.951869,0.173276,-0.144976,0,0.428584,0.15516,0.888809,-0.0475389,-0.329288,0.89447,-0.145992,0.323726,0.138499,-0.051937,0.0478393,-0.0163507,-0.816404,-1.16037,1.36303,-2.9813,0.619191,-0.77616,0.105625,-0.0549679,0,0.131245,0.0896192,0.974927,0.155759,-1.00201,0.476559,-0.226912,0.162669,0.12582,0.190545,0.0226936,-0.00139246,-0.667066,-1.22394,1.09077,-2.96881,0.606501,-0.763406,-0.0146733,-0.221704,0,0.10986,0.214831,0.803942,-0.543558,-1.42303,-0.680784,-0.163427,-0.0414576,0.102176,0.348595,-0.0737249,-0.0763774,-0.401558,-1.26689,0.851904,-3.06182,0.487422,-0.821658,-0.0600981,-0.289286,1,0,0,0,1,0,0,0,0,0,0,0,0,0,-1.25927,0.844145,-3.09206,0.323813,-0.32524,0.260363,-0.849455,1,0,0,0,1,0,0,0,0,0,0,0,0,0,-1.234,0.818864,-3.10692,0.353586,-0.292597,0.340835,-0.820485,1,0,0,0,1,0,0,0,0,0,0,0,0,0,-1.21795,0.79825,-3.11335,0.371613,-0.269333,0.392722,-0.796952,1,0,0,0,1,0,0,0,0,0,0,0,0,0,-1.27481,0.836621,-3.09807,0.487422,-0.821658,-0.0600981,-0.289286,1,0,0,0,1,0,0,0,0,0,0,0,0,0,-1.28923,0.798098,-3.13585,0.374641,-0.83017,-0.171464,-0.375582,1,0,0,0,1,0,0,0,0,0,0,0,0,0,-1.30587,0.779326,-3.16448,0.374641,-0.83017,-0.171464,-0.375582,1,0,0,0,1,0,0,0,0,0,0,0,0,0,-1.3153,0.768684,-3.1807,0.374641,-0.83017,-0.171464,-0.375582,1,0,0,0,1,0,0,0,0,0,0,0,0,0,-1.28083,0.830505,-3.08837,0.487422,-0.821658,-0.0600981,-0.289286,1,0,0,0,1,0,0,0,0,0,0,0,0,0,-1.29817,0.78962,-3.11999,0.380966,-0.876109,-0.0957638,-0.279513,1,0,0,0,1,0,0,0,0,0,0,0,0,0,-1.32115,0.764123,-3.14336,0.380966,-0.876109,-0.0957638,-0.279513,1,0,0,0,1,0,0,0,0,0,0,0,0,0,-1.33556,0.74814,-3.15801,0.380966,-0.876109,-0.0957638,-0.279513,1,0,0,0,1,0,0,0,0,0,0,0,0,0,-1.28483,0.827202,-3.08063,0.487422,-0.821658,-0.0600981,-0.289286,1,0,0,0,1,0,0,0,0,0,0,0,0,0,-1.30416,0.787826,-3.10245,0.381753,-0.898364,-0.0442601,-0.212714,1,0,0,0,1,0,0,0,0,0,0,0,0,0,-1.32652,0.763684,-3.11751,0.381753,-0.898364,-0.0442601,-0.212714,1,0,0,0,1,0,0,0,0,0,0,0,0,0,-1.34204,0.746933,-3.12795,0.381753,-0.898364,-0.0442601,-0.212714,1,0,0,0,1,0,0,0,0,0,0,0,0,0,-1.28817,0.824183,-3.07004,0.487422,-0.821658,-0.0600981,-0.289286,1,0,0,0,1,0,0,0,0,0,0,0,0,0,-1.30832,0.786335,-3.08378,0.413684,-0.898885,0.0129634,-0.143889,1,0,0,0,1,0,0,0,0,0,0,0,0,0,-1.32618,0.764671,-3.09097,0.413684,-0.898885,0.0129634,-0.143889,1,0,0,0,1,0,0,0,0,0,0,0,0,0,-1.33747,0.750983,-3.09551,0.413684,-0.898885,0.0129634,-0.143889</t>
  </si>
  <si>
    <t>162,0,0.846702,0.0226797,0.53074,0.0299301,-0.191788,0.32279,-0.157398,0.0572047,0.11535,-0.251937,-0.00856498,0.013335,-1.09644,-0.952568,0.924076,-2.88259,0.0334632,-0.999359,-0.0100134,-0.0077883,0,0.985881,-0.0854752,-0.113787,0.0882303,-0.147852,0.325274,-0.250664,-0.418957,-0.123567,0.334012,-0.00897456,0.119297,-1.04802,-0.833204,0.92652,-2.86956,0.0564572,0.988884,0.134589,0.0283899,0,0.928006,-0.25403,0.27056,0.0327286,-2.85586,0.774603,0.461657,-0.483066,0.00126952,0.578966,-0.174355,0.163371,-1.00794,-0.873791,0.491968,-2.9843,0.0733234,0.98272,0.16078,0.0550835,0,0.707107,0,0,0.707107,0.00147573,-0.00122171,-0.000898539,-2.48752,-1.96567,-2.44721,0.000125885,-3.90682e-05,0.000165118,-0.926427,0.101035,-3.11956,1.67638e-09,0.845415,2.90357e-09,0.53411,0,0.215058,-0.137921,0.946795,-0.195723,-0.639434,0.562323,-0.569378,-0.108578,0.0435942,-0.477332,-0.0743254,0.0459698,-1.18232,-1.07026,0.923541,-2.8947,0.100087,-0.973521,0.184918,-0.0896903,0,0.322371,-0.0522583,0.921597,-0.209771,-1.70882,0.385131,0.0515528,-0.0717162,0.132379,-0.599768,-0.214059,0.128374,-0.984567,-0.998632,0.51397,-2.72626,0.0894391,-0.979875,0.155333,-0.0878522,0,-0.128914,0.306445,0.916877,0.220928,-3.40679,0.0170196,1.51254,-0.044219,0.0105236,-0.193176,-0.214184,0.45746,-0.489592,-0.94366,0.127256,-2.60151,0.083506,-0.98834,0.111851,-0.0608268,1,0.846702,0.0226797,0.53074,0.0299301,-0.191788,0.32279,-0.157398,0.0572047,0.11535,-0.251937,0.0147651,-0.0118214,-1.10396,-0.958454,1.00469,-2.88152,0.0349622,-0.998235,0.0450662,-0.0165491,1,-0.00489847,0.850679,0.182587,0.492933,0.679259,1.06959,-0.558342,0.251808,0.364279,-0.199183,0.0446408,-0.0290243,-1.1475,-0.970737,1.18313,-2.89803,0.0374743,-0.994068,0.0989637,-0.025112,0,-0.00489847,0.850679,0.182587,0.492933,0.624189,1.06959,-0.619296,0.232121,0.364279,-0.221814,0.0808207,-0.0374447,-1.09614,-0.979387,1.30777,-2.92299,0.0463697,-0.987859,0.136567,-0.0577434,1,-0.00489847,0.850679,0.182587,0.492933,0.679259,1.06959,-0.558342,0.251808,0.364279,-0.199183,0.136566,-0.000413275,-0.973653,-0.993826,1.49123,-2.97555,0.0429998,-0.99016,0.120112,-0.0575029,1,-0.567274,-0.17504,0.802044,-0.0654713,0.208896,0.36153,0.0128722,0.0337457,0.157628,-0.206817,0.148501,0.00766893,-0.943072,-0.996848,1.53235,-2.98584,0.0396171,-0.992464,0.100907,-0.0571294,0,-0.567274,-0.17504,0.802044,-0.0654713,0.207527,0.36153,-0.0271299,-0.00624219,0.157628,-0.209459,0.143091,0.00792022,-0.935356,-0.999745,1.57382,-2.99465,0.0384605,-0.993401,0.0864403,-0.0648362,1,-0.00489847,0.850679,0.182587,0.492933,0.679259,1.06959,-0.558342,0.251808,0.364279,-0.199183,0.143579,-0.0272348,-1.02396,-0.960695,1.43872,-2.95655,0.0463697,-0.987859,0.136567,-0.0577434,0,0.88709,0.152608,0.422218,-0.107304,0.433434,1.23051,0.018167,0.277099,0.0255384,-0.2209,0.168915,-0.127139,-1.18206,-0.801559,1.45605,-2.94011,0.648573,0.718557,0.0887575,0.234844,0,0.995108,-0.00666797,0.0677802,-0.0715621,0.467006,0.930367,0.184829,0.263102,-0.0185443,-0.348293,0.251365,-0.15398,-1.31769,-0.788213,1.18345,-2.87761,0.651687,0.722483,0.0614599,0.222587,0,0.581396,0.67312,-0.268596,-0.36979,0.470086,0.585537,1.01224,0.20861,0.0203089,-0.512039,0.35599,-0.178603,-1.44999,-0.775125,0.931529,-2.8147,-0.673173,-0.722743,0.152152,-0.0364689,1,0,0,0,1,0,0,0,0,0,0,0,0,0,-0.781958,0.905894,-2.83283,-0.618138,-0.755537,0.173442,0.130338,1,0,0,0,1,0,0,0,0,0,0,0,0,0,-0.774143,0.867979,-2.83215,-0.721754,-0.657268,0.190602,0.103638,1,0,0,0,1,0,0,0,0,0,0,0,0,0,-0.775847,0.841392,-2.82842,-0.782318,-0.583874,0.199787,0.0845888,1,0,0,0,1,0,0,0,0,0,0,0,0,0,-0.769944,0.893581,-2.82666,-0.673173,-0.722743,0.152152,-0.0364689,1,0,0,0,1,0,0,0,0,0,0,0,0,0,-0.767493,0.837943,-2.82237,-0.708706,-0.700274,0.0647089,0.0562549,1,0,0,0,1,0,0,0,0,0,0,0,0,0,-0.767907,0.79989,-2.82187,-0.725764,-0.68258,0.0660768,0.0546416,1,0,0,0,1,0,0,0,0,0,0,0,0,0,-0.769189,0.778356,-2.82141,-0.737442,-0.669946,0.0670105,0.0534925,1,0,0,0,1,0,0,0,0,0,0,0,0,0,-0.767743,0.895438,-2.81404,-0.673173,-0.722743,0.152152,-0.0364689,1,0,0,0,1,0,0,0,0,0,0,0,0,0,-0.764161,0.842171,-2.80302,-0.692728,-0.704023,0.151095,-0.0406251,1,0,0,0,1,0,0,0,0,0,0,0,0,0,-0.762626,0.802177,-2.79195,-0.711762,-0.684773,0.149925,-0.0447509,1,0,0,0,1,0,0,0,0,0,0,0,0,0,-0.763074,0.777151,-2.7848,-0.724144,-0.671666,0.149083,-0.0474801,1,0,0,0,1,0,0,0,0,0,0,0,0,0,-0.766132,0.898122,-2.80526,-0.673173,-0.722743,0.152152,-0.0364689,1,0,0,0,1,0,0,0,0,0,0,0,0,0,-0.761159,0.852588,-2.78788,-0.676805,-0.698475,0.207434,-0.105063,1,0,0,0,1,0,0,0,0,0,0,0,0,0,-0.758923,0.819949,-2.77241,-0.695748,-0.679608,0.204468,-0.110725,1,0,0,0,1,0,0,0,0,0,0,0,0,0,-0.758738,0.797339,-2.76148,-0.708073,-0.666757,0.202407,-0.114449,1,0,0,0,1,0,0,0,0,0,0,0,0,0,-0.765316,0.903191,-2.79496,-0.673173,-0.722743,0.152152,-0.0364689,1,0,0,0,1,0,0,0,0,0,0,0,0,0,-0.759838,0.864381,-2.7728,-0.657939,-0.685501,0.26164,-0.169553,1,0,0,0,1,0,0,0,0,0,0,0,0,0,-0.757614,0.840807,-2.75609,-0.688885,-0.654395,0.253533,-0.181451,1,0,0,0,1,0,0,0,0,0,0,0,0,0,-0.757888,0.825981,-2.74534,-0.708684,-0.6329,0.247833,-0.189162,0,0.550095,0.243737,0.516714,-0.609093,0.169556,0.990454,-0.250481,0.0511225,0.385727,-0.19088,0.117802,0.00491734,-0.97434,-1.01818,1.43253,-2.96284,0.205395,-0.953735,0.171206,-0.137443,0,0.437799,0.156643,0.883775,-0.0523079,-0.330822,1.26906,-0.172755,0.296028,0.093194,-0.0364839,0.0760458,0.0410513,-0.842045,-1.15946,1.36187,-2.99384,0.618946,-0.776829,0.104772,-0.0496533,0,0.136747,0.092477,0.975584,0.144861,-1.07395,0.818134,-0.168869,0.163466,0.102234,0.173386,0.0527401,0.0542729,-0.665035,-1.2234,1.0899,-2.97968,0.60699,-0.765061,-0.00939523,-0.21484,0,0.102911,0.218069,0.796348,-0.554693,-1.49337,-0.199389,-0.288729,-0.0425024,0.119432,0.296625,-0.0546477,-0.0247199,-0.359998,-1.26744,0.849858,-3.06891,0.489232,-0.8207,-0.0454418,-0.291614,1,0,0,0,1,0,0,0,0,0,0,0,0,0,-1.25929,0.841377,-3.09881,0.316018,-0.319663,0.276691,-0.849347,1,0,0,0,1,0,0,0,0,0,0,0,0,0,-1.23441,0.815357,-3.11307,0.343321,-0.290143,0.351487,-0.821221,1,0,0,0,1,0,0,0,0,0,0,0,0,0,-1.21869,0.794466,-3.11939,0.359993,-0.269178,0.399777,-0.798828,1,0,0,0,1,0,0,0,0,0,0,0,0,0,-1.27474,0.83379,-3.10494,0.489232,-0.8207,-0.0454418,-0.291614,1,0,0,0,1,0,0,0,0,0,0,0,0,0,-1.28865,0.794483,-3.14211,0.358053,-0.838408,-0.1668,-0.375562,1,0,0,0,1,0,0,0,0,0,0,0,0,0,-1.30622,0.776401,-3.17063,0.358053,-0.838408,-0.1668,-0.375562,1,0,0,0,1,0,0,0,0,0,0,0,0,0,-1.31617,0.76615,-3.18679,0.358053,-0.838408,-0.1668,-0.375562,1,0,0,0,1,0,0,0,0,0,0,0,0,0,-1.28098,0.827925,-3.09523,0.489232,-0.8207,-0.0454418,-0.291614,1,0,0,0,1,0,0,0,0,0,0,0,0,0,-1.29793,0.78641,-3.12623,0.361332,-0.884497,-0.0884342,-0.281573,1,0,0,0,1,0,0,0,0,0,0,0,0,0,-1.32203,0.761935,-3.14957,0.361332,-0.884497,-0.0884342,-0.281573,1,0,0,0,1,0,0,0,0,0,0,0,0,0,-1.33713,0.746593,-3.1642,0.361332,-0.884497,-0.0884342,-0.281573,1,0,0,0,1,0,0,0,0,0,0,0,0,0,-1.28514,0.824817,-3.08749,0.489232,-0.8207,-0.0454418,-0.291614,1,0,0,0,1,0,0,0,0,0,0,0,0,0,-1.30425,0.785044,-3.10878,0.360305,-0.906765,-0.0352119,-0.216142,1,0,0,0,1,0,0,0,0,0,0,0,0,0,-1.32767,0.761947,-3.12388,0.360305,-0.906765,-0.0352119,-0.216142,1,0,0,0,1,0,0,0,0,0,0,0,0,0,-1.34391,0.745921,-3.13436,0.360305,-0.906765,-0.0352119,-0.216142,1,0,0,0,1,0,0,0,0,0,0,0,0,0,-1.28869,0.822055,-3.0769,0.489232,-0.8207,-0.0454418,-0.291614,1,0,0,0,1,0,0,0,0,0,0,0,0,0,-1.30877,0.783998,-3.09016,0.412971,-0.898281,0.0274409,-0.147624,1,0,0,0,1,0,0,0,0,0,0,0,0,0,-1.32661,0.762259,-3.09719,0.412971,-0.898281,0.0274409,-0.147624,1,0,0,0,1,0,0,0,0,0,0,0,0,0,-1.33788,0.748524,-3.10163,0.412971,-0.898281,0.0274409,-0.147624</t>
  </si>
  <si>
    <t>163,0,0.84599,0.0238234,0.531927,0.0280526,-0.0487402,-0.635084,0.296282,-0.278611,0.734608,0.363547,0.0528452,0.124371,-1.09128,-0.951814,0.924741,-2.89906,0.0327892,-0.999412,-0.0093679,-0.00365112,0,0.985123,-0.0851515,-0.120326,0.0883354,0.201431,2.00434,0.296125,0.0614349,0.3264,0.78418,0.163316,0.168193,-0.888023,-0.831149,0.928118,-2.88435,0.0580687,0.989046,0.133825,0.0225364,0,0.933837,-0.233465,0.267906,0.0408474,-0.987301,0.603299,-1.16069,-0.541992,1.74081,-2.51406,0.102386,0.196957,-0.882018,-0.872439,0.493121,-2.99632,0.0738258,0.985062,0.146576,0.0521426,0,0.707107,0,0,0.707107,0.00147573,-0.00122171,-0.000898539,-1.19628,-2.12159,-2.07454,-0.00441125,4.63708e-06,-0.00638535,-0.926343,0.100543,-3.11944,5.35167e-09,0.846017,3.30887e-09,0.533156,0,0.221899,-0.132076,0.94505,-0.200492,-0.428863,0.367579,-0.833914,-0.168718,0.169839,-0.715036,0.0174378,0.126675,-1.26728,-1.071,0.92439,-2.9127,0.0975333,-0.973236,0.190784,-0.0830694,0,0.324227,-0.052905,0.918921,-0.218317,-1.81579,0.491145,0.0113202,-0.0587032,0.203773,-0.916576,-0.247948,0.160607,-1.13988,-1.00117,0.516425,-2.74026,0.0916127,-0.977887,0.167379,-0.085605,0,-0.12995,0.273313,0.932082,0.19909,-4.41467,-0.0141791,1.67462,-0.0197122,0.0234321,-0.42091,-0.210287,0.522069,-0.577433,-0.946557,0.134018,-2.60795,0.0957084,-0.984019,0.137303,-0.0607778,1,0.84599,0.0238234,0.531927,0.0280526,-0.0487402,-0.635084,0.296282,-0.278611,0.734608,0.363547,0.0506242,0.105202,-1.13112,-0.957578,1.00512,-2.89816,0.0340098,-0.998363,0.044518,-0.0115172,1,-0.00302109,0.854481,0.176549,0.488553,1.13794,1.22557,-0.66388,0.118821,0.911258,-0.166513,0.0335206,0.0813474,-1.21454,-0.969556,1.18343,-2.91445,0.0359321,-0.994426,0.0972444,-0.0192365,0,-0.00302109,0.854481,0.176549,0.488553,1.07188,1.22557,-0.76597,0.102962,0.911258,-0.176759,0.0885046,0.0676584,-1.1492,-0.977913,1.30803,-2.93891,0.0432051,-0.98883,0.134251,-0.0482126,1,-0.00302109,0.854481,0.176549,0.488553,1.13794,1.22557,-0.66388,0.118821,0.911258,-0.166513,0.166745,0.125146,-0.945864,-0.991718,1.49184,-2.99038,0.0408801,-0.990981,0.118286,-0.0478884,1,-0.565763,-0.174656,0.803257,-0.0646944,0.077796,0.424227,0.0228589,-0.00876499,0.278998,-0.342924,0.182008,0.137317,-0.896445,-0.994669,1.53302,-3.00047,0.0385589,-0.993143,0.0996442,-0.047443,0,-0.565763,-0.174656,0.803257,-0.0646944,0.080713,0.424227,0.007756,-0.0733677,0.278998,-0.335098,0.176598,0.134963,-0.894561,-0.997589,1.57452,-3.00913,0.0386714,-0.993612,0.0852785,-0.0629844,1,-0.00302109,0.854481,0.176549,0.488553,1.13794,1.22557,-0.66388,0.118821,0.911258,-0.166513,0.167903,0.0806278,-1.02366,-0.958738,1.43902,-2.97206,0.0432051,-0.98883,0.134251,-0.0482126,0,0.890127,0.150299,0.416802,-0.106586,0.509655,1.26541,0.00771269,0.310131,0.0620009,-0.25713,0.193782,-0.0478798,-1.20065,-0.799135,1.45496,-2.95839,0.649233,0.721005,0.0853331,0.22664,0,0.995503,-0.00923589,0.0631839,-0.0699718,0.546896,0.97548,0.164219,0.240794,0.0405066,-0.378276,0.271152,-0.0849948,-1.35848,-0.784031,1.18201,-2.89782,0.651569,0.724626,0.0593123,0.216467,0,0.584105,0.668998,-0.267409,-0.373838,0.560389,0.555959,1.06518,0.166954,0.115691,-0.50918,0.36904,-0.115538,-1.5121,-0.769351,0.929828,-2.83637,-0.667325,-0.727909,0.154053,-0.0330746,1,0,0,0,1,0,0,0,0,0,0,0,0,0,-0.775993,0.904151,-2.85451,-0.604334,-0.765418,0.174916,0.135348,1,0,0,0,1,0,0,0,0,0,0,0,0,0,-0.766975,0.866499,-2.85435,-0.706287,-0.672491,0.192263,0.109314,1,0,0,0,1,0,0,0,0,0,0,0,0,0,-0.767555,0.839812,-2.851,-0.766462,-0.60301,0.201701,0.0907276,1,0,0,0,1,0,0,0,0,0,0,0,0,0,-0.763746,0.891992,-2.8485,-0.667325,-0.727909,0.154053,-0.0330746,1,0,0,0,1,0,0,0,0,0,0,0,0,0,-0.760463,0.836383,-2.8444,-0.69651,-0.711825,0.0668978,0.0608566,1,0,0,0,1,0,0,0,0,0,0,0,0,0,-0.759613,0.798335,-2.84415,-0.708389,-0.700005,0.0679124,0.0597223,1,0,0,0,1,0,0,0,0,0,0,0,0,0,-0.759845,0.776761,-2.84388,-0.716585,-0.691612,0.0686112,0.0589183,1,0,0,0,1,0,0,0,0,0,0,0,0,0,-0.76145,0.893844,-2.83589,-0.667325,-0.727909,0.154053,-0.0330746,1,0,0,0,1,0,0,0,0,0,0,0,0,0,-0.757005,0.840602,-2.82507,-0.680817,-0.715305,0.153408,-0.035949,1,0,0,0,1,0,0,0,0,0,0,0,0,0,-0.754082,0.800614,-2.81426,-0.694071,-0.702452,0.152709,-0.0388109,1,0,0,0,1,0,0,0,0,0,0,0,0,0,-0.753209,0.77554,-2.80732,-0.702765,-0.693755,0.152214,-0.0407094,1,0,0,0,1,0,0,0,0,0,0,0,0,0,-0.759793,0.896525,-2.82712,-0.667325,-0.727909,0.154053,-0.0330746,1,0,0,0,1,0,0,0,0,0,0,0,0,0,-0.754006,0.851017,-2.80993,-0.664811,-0.709894,0.20978,-0.100348,1,0,0,0,1,0,0,0,0,0,0,0,0,0,-0.750534,0.818381,-2.79468,-0.678028,-0.697281,0.207858,-0.104271,1,0,0,0,1,0,0,0,0,0,0,0,0,0,-0.749058,0.795726,-2.78395,-0.686698,-0.688744,0.206538,-0.106864,1,0,0,0,1,0,0,0,0,0,0,0,0,0,-0.75895,0.901576,-2.81682,-0.667325,-0.727909,0.154053,-0.0330746,1,0,0,0,1,0,0,0,0,0,0,0,0,0,-0.752707,0.862783,-2.79483,-0.645256,-0.697687,0.264189,-0.164567,1,0,0,0,1,0,0,0,0,0,0,0,0,0,-0.749428,0.839207,-2.77829,-0.666949,-0.676979,0.258865,-0.172821,1,0,0,0,1,0,0,0,0,0,0,0,0,0,-0.748501,0.824308,-2.76768,-0.68103,-0.662812,0.255175,-0.178223,0,0.553074,0.240349,0.514146,-0.609914,0.034477,1.08417,0.0148853,-0.035296,0.700523,-0.280196,0.138695,0.123498,-0.972928,-1.01631,1.43323,-2.97747,0.204122,-0.95532,0.169324,-0.13049,0,0.443495,0.157366,0.880657,-0.0546817,-0.275608,1.37888,-0.180278,0.287289,0.136941,-0.0532654,0.114759,0.11324,-0.817856,-1.15836,1.36332,-3.00647,0.61877,-0.777565,0.10306,-0.0435314,0,0.140826,0.0939397,0.975708,0.139056,-1.09659,1.02159,-0.166556,0.207958,0.148,0.163196,0.0949508,0.122995,-0.646301,-1.22276,1.09158,-2.99022,0.607503,-0.766884,-0.00499912,-0.206894,0,0.100991,0.219033,0.792133,-0.56067,-1.47589,0.0131811,-0.330127,-0.0240895,0.163197,0.313104,-0.0246711,0.0463459,-0.324426,-1.26811,0.850227,-3.07512,0.490838,-0.820507,-0.0322457,-0.291215,1,0,0,0,1,0,0,0,0,0,0,0,0,0,-1.25963,0.841021,-3.10471,0.308752,-0.317292,0.29131,-0.848019,1,0,0,0,1,0,0,0,0,0,0,0,0,0,-1.23528,0.814306,-3.11858,0.33413,-0.290446,0.360996,-0.82078,1,0,0,0,1,0,0,0,0,0,0,0,0,0,-1.21993,0.793142,-3.12492,0.349752,-0.271433,0.406042,-0.799455,1,0,0,0,1,0,0,0,0,0,0,0,0,0,-1.27505,0.833368,-3.11086,0.490838,-0.820507,-0.0322457,-0.291215,1,0,0,0,1,0,0,0,0,0,0,0,0,0,-1.28869,0.793282,-3.14729,0.343132,-0.846382,-0.162125,-0.373649,1,0,0,0,1,0,0,0,0,0,0,0,0,0,-1.30716,0.775787,-3.1756,0.343132,-0.846382,-0.162125,-0.373649,1,0,0,0,1,0,0,0,0,0,0,0,0,0,-1.31763,0.765869,-3.19165,0.343132,-0.846382,-0.162125,-0.373649,1,0,0,0,1,0,0,0,0,0,0,0,0,0,-1.28144,0.827757,-3.1011,0.490838,-0.820507,-0.0322457,-0.291215,1,0,0,0,1,0,0,0,0,0,0,0,0,0,-1.2982,0.785621,-3.13135,0.343738,-0.892187,-0.0814308,-0.281452,1,0,0,0,1,0,0,0,0,0,0,0,0,0,-1.32333,0.762054,-3.15453,0.343738,-0.892187,-0.0814308,-0.281452,1,0,0,0,1,0,0,0,0,0,0,0,0,0,-1.33909,0.747281,-3.16906,0.343738,-0.892187,-0.0814308,-0.281452,1,0,0,0,1,0,0,0,0,0,0,0,0,0,-1.28571,0.824848,-3.09334,0.490838,-0.820507,-0.0322457,-0.291215,1,0,0,0,1,0,0,0,0,0,0,0,0,0,-1.30475,0.784686,-3.11395,0.341072,-0.914206,-0.0267266,-0.217217,1,0,0,0,1,0,0,0,0,0,0,0,0,0,-1.32911,0.762537,-3.12898,0.341072,-0.914206,-0.0267266,-0.217217,1,0,0,0,1,0,0,0,0,0,0,0,0,0,-1.346,0.747169,-3.13941,0.341072,-0.914206,-0.0267266,-0.217217,1,0,0,0,1,0,0,0,0,0,0,0,0,0,-1.2894,0.822347,-3.08273,0.490838,-0.820507,-0.0322457,-0.291215,1,0,0,0,1,0,0,0,0,0,0,0,0,0,-1.3095,0.78409,-3.09537,0.412286,-0.897961,0.0406961,-0.148423,1,0,0,0,1,0,0,0,0,0,0,0,0,0,-1.32736,0.762278,-3.10212,0.412286,-0.897961,0.0406961,-0.148423,1,0,0,0,1,0,0,0,0,0,0,0,0,0,-1.33864,0.748498,-3.10639,0.412286,-0.897961,0.0406961,-0.148423</t>
  </si>
  <si>
    <t>164,0,0.844854,0.0213203,0.533869,0.0273916,0.409578,-0.37135,0.547033,-0.423329,0.86274,0.290024,-0.0211717,0.240774,-1.12934,-0.951572,0.926585,-2.91631,0.0326908,-0.999424,-0.00895393,-0.00145174,0,0.983406,-0.0825835,-0.1361,0.0870063,-0.382319,-0.240655,0.292982,1.15377,0.962573,0.428157,-0.258999,0.344916,-0.90106,-0.830414,0.931046,-2.89985,0.0592102,0.989218,0.133088,0.0151755,0,0.93013,-0.225524,0.288104,0.0315291,-1.34177,-0.0318949,2.6159,1.35213,-0.00433832,0.369033,-0.34886,0.298786,-0.766777,-0.873027,0.495989,-3.00958,-0.0721586,-0.987371,-0.130697,-0.0530077,0,0.707107,0,0,0.707107,0.00147573,-0.00122171,-0.000898539,2.06125,1.95712,-0.314112,0.0514817,4.07231e-05,0.0774349,-0.926309,0.100358,-3.11965,-2.38482e-09,-0.844421,-1.15043e-09,-0.53568,0,0.224186,-0.127991,0.944806,-0.201744,-0.198677,0.174626,-0.9234,-0.171964,0.138336,-0.68172,0.0128897,0.17671,-1.31453,-1.07189,0.926121,-2.93145,-0.0943759,0.973071,-0.19552,0.0774452,0,0.328198,-0.0545011,0.912835,-0.236745,-1.94358,0.492865,0.128253,-0.291231,0.0954893,-1.21541,-0.325277,0.156044,-1.27159,-1.00449,0.519274,-2.75577,0.0938678,-0.975649,0.18028,-0.0824429,0,-0.130856,0.253975,0.940279,0.185063,-4.97021,0.090879,1.73314,0.132165,0.05133,-0.410335,-0.16822,0.541698,-0.606012,-0.949495,0.140803,-2.61495,0.107944,-0.978841,0.163037,-0.0603019,1,0.844854,0.0213203,0.533869,0.0273916,0.409578,-0.37135,0.547033,-0.423329,0.86274,0.290024,0.000545282,0.216741,-1.16319,-0.957249,1.00675,-2.9155,0.0336306,-0.998425,0.0440516,-0.00870011,1,-0.00302109,0.854481,0.176549,0.488553,1.13794,1.22557,-0.66388,0.118821,0.911258,-0.166513,-0.026601,0.186467,-1.17931,-0.968957,1.18497,-2.9314,0.0350238,-0.994647,0.0959164,-0.0158367,1,-0.00302109,0.854481,0.176549,0.488553,1.07188,1.22557,-0.76597,0.102962,0.911258,-0.176759,0.0682365,0.15899,-1.10493,-0.976836,1.30963,-2.95504,0.041037,-0.989437,0.132462,-0.0422299,1,-0.00302109,0.854481,0.176549,0.488553,1.13794,1.22557,-0.66388,0.118821,0.911258,-0.166513,0.146378,0.218285,-0.901467,-0.990007,1.49381,-3.00529,0.0395386,-0.99148,0.116852,-0.0418388,1,-0.561706,-0.175561,0.805975,-0.0637881,-0.079902,0.547459,0.0369571,0.0383267,0.226545,-0.0509895,0.161475,0.230434,-0.852382,-0.992888,1.53505,-3.01516,0.0380606,-0.993538,0.0986178,-0.0413336,0,-0.561706,-0.175561,0.805975,-0.0637881,-0.071485,0.547459,0.0513814,0.0280079,0.226545,-0.0573099,0.155266,0.227492,-0.854563,-0.995834,1.57658,-3.02368,0.038954,-0.993831,0.0844026,-0.0604925,1,-0.00302109,0.854481,0.176549,0.488553,1.13794,1.22557,-0.66388,0.118821,0.911258,-0.166513,0.134121,0.181019,-0.991613,-0.95713,1.44033,-2.98834,0.041037,-0.989437,0.132462,-0.0422299,0,0.897307,0.143782,0.403984,-0.104704,0.742012,1.68117,0.14272,0.283224,0.310335,-0.390674,0.153615,0.0576509,-1.16804,-0.797162,1.45508,-2.97686,0.650308,0.723306,0.0816861,0.217382,0,0.996277,-0.0145012,0.0536459,-0.0659118,0.594611,0.997785,0.102848,0.2098,0.32265,-0.501427,0.278185,0.0142332,-1.39965,-0.780433,1.18173,-2.91855,0.651692,0.726791,0.0573881,0.209235,0,0.590805,0.659676,-0.264604,-0.381789,0.742834,0.535313,1.20133,0.126001,0.32463,-0.489193,0.357161,-0.0188378,-1.56713,-0.764145,0.929215,-2.85893,0.660931,0.733792,-0.154576,0.0287263,1,0,0,0,1,0,0,0,0,0,0,0,0,0,-0.770552,0.903551,-2.87718,0.587798,0.777133,-0.174677,-0.141587,1,0,0,0,1,0,0,0,0,0,0,0,0,0,-0.760142,0.866264,-2.87775,0.687458,0.690539,-0.192214,-0.116674,1,0,0,0,1,0,0,0,0,0,0,0,0,0,-0.7594,0.839515,-2.87497,0.746933,0.625726,-0.201953,-0.0988634,1,0,0,0,1,0,0,0,0,0,0,0,0,0,-0.758059,0.89155,-2.87136,0.660931,0.733792,-0.154576,0.0287263,1,0,0,0,1,0,0,0,0,0,0,0,0,0,-0.753862,0.835975,-2.86765,0.681839,0.725314,-0.067572,-0.0667086,1,0,0,0,1,0,0,0,0,0,0,0,0,0,-0.751529,0.797988,-2.86783,0.687025,0.720404,-0.0680488,-0.0662221,1,0,0,0,1,0,0,0,0,0,0,0,0,0,-0.75051,0.776435,-2.86787,0.690633,0.716945,-0.0683805,-0.0658796,1,0,0,0,1,0,0,0,0,0,0,0,0,0,-0.755674,0.893357,-2.85876,0.660931,0.733792,-0.154576,0.0287263,1,0,0,0,1,0,0,0,0,0,0,0,0,0,-0.750288,0.840124,-2.84833,0.666759,0.728501,-0.154342,0.0299575,1,0,0,0,1,0,0,0,0,0,0,0,0,0,-0.745759,0.800167,-2.83797,0.672545,0.723163,-0.154098,0.0311868,1,0,0,0,1,0,0,0,0,0,0,0,0,0,-0.743327,0.775096,-2.8314,0.676374,0.719582,-0.153931,0.0320044,1,0,0,0,1,0,0,0,0,0,0,0,0,0,-0.753976,0.896009,-2.84999,0.660931,0.733792,-0.154576,0.0287263,1,0,0,0,1,0,0,0,0,0,0,0,0,0,-0.747311,0.850489,-2.83315,0.650809,0.723262,-0.210837,0.0942776,1,0,0,0,1,0,0,0,0,0,0,0,0,0,-0.742421,0.817858,-2.81828,0.656631,0.71798,-0.210068,0.0959779,1,0,0,0,1,0,0,0,0,0,0,0,0,0,-0.739427,0.795194,-2.80789,0.660484,0.714437,-0.209549,0.0971068,1,0,0,0,1,0,0,0,0,0,0,0,0,0,-0.753116,0.901006,-2.83966,0.660931,0.733792,-0.154576,0.0287263,1,0,0,0,1,0,0,0,0,0,0,0,0,0,-0.746055,0.862178,-2.81799,0.630517,0.71198,-0.265577,0.158121,1,0,0,0,1,0,0,0,0,0,0,0,0,0,-0.741566,0.838589,-2.80175,0.640122,0.703357,-0.263407,0.161711,1,0,0,0,1,0,0,0,0,0,0,0,0,0,-0.739218,0.823659,-2.79141,0.646454,0.697542,-0.261934,0.164085,0,0.561027,0.233293,0.508168,-0.6104,0.375308,1.16174,-0.5988,-0.025152,0.200049,-0.0261904,0.149708,0.166307,-0.921672,-1.01489,1.43528,-2.99244,0.203044,-0.956927,0.167237,-0.122863,0,0.456033,0.159248,0.873692,-0.0577675,-0.0180544,1.51147,-0.349769,0.323279,0.31094,-0.151494,0.0985908,0.245333,-0.774612,-1.15771,1.36609,-3.01928,0.61859,-0.778564,0.0995733,-0.0356214,0,0.152047,0.0972641,0.975407,0.126497,-1.21614,1.47634,-0.140211,0.284979,0.344113,0.131518,0.052898,0.254482,-0.657959,-1.22256,1.09461,-3.00084,0.608222,-0.769116,-0.00155655,-0.196278,0,0.100947,0.218936,0.783188,-0.573143,-1.42076,0.682896,-0.403835,0.0203273,0.317676,0.429565,-0.0789014,0.173861,-0.275005,-1.26949,0.851896,-3.08076,0.492038,-0.821525,-0.0198283,-0.287407,1,0,0,0,1,0,0,0,0,0,0,0,0,0,-1.26092,0.841907,-3.11008,0.301542,-0.318301,0.305334,-0.845297,1,0,0,0,1,0,0,0,0,0,0,0,0,0,-1.23726,0.814489,-3.12378,0.32524,-0.294045,0.369748,-0.819172,1,0,0,0,1,0,0,0,0,0,0,0,0,0,-1.22237,0.793046,-3.13027,0.339951,-0.276906,0.411444,-0.799044,1,0,0,0,1,0,0,0,0,0,0,0,0,0,-1.27634,0.834195,-3.11612,0.492038,-0.821525,-0.0198283,-0.287407,1,0,0,0,1,0,0,0,0,0,0,0,0,0,-1.29003,0.793296,-3.15161,0.342947,-0.849439,-0.150709,-0.371655,1,0,0,0,1,0,0,0,0,0,0,0,0,0,-1.30862,0.775386,-3.17958,0.342947,-0.849439,-0.150709,-0.371655,1,0,0,0,1,0,0,0,0,0,0,0,0,0,-1.31916,0.765232,-3.19543,0.342947,-0.849439,-0.150709,-0.371655,1,0,0,0,1,0,0,0,0,0,0,0,0,0,-1.28282,0.828867,-3.10625,0.492038,-0.821525,-0.0198283,-0.287407,1,0,0,0,1,0,0,0,0,0,0,0,0,0,-1.29968,0.786091,-3.13554,0.341906,-0.894485,-0.0694348,-0.279598,1,0,0,0,1,0,0,0,0,0,0,0,0,0,-1.325,0.762303,-3.15828,0.341906,-0.894485,-0.0694348,-0.279598,1,0,0,0,1,0,0,0,0,0,0,0,0,0,-1.34088,0.747392,-3.17254,0.341906,-0.894485,-0.0694348,-0.279598,1,0,0,0,1,0,0,0,0,0,0,0,0,0,-1.28715,0.826177,-3.09845,0.492038,-0.821525,-0.0198283,-0.287407,1,0,0,0,1,0,0,0,0,0,0,0,0,0,-1.30632,0.785628,-3.11815,0.337957,-0.91605,-0.0145049,-0.215468,1,0,0,0,1,0,0,0,0,0,0,0,0,0,-1.33089,0.763447,-3.13279,0.337957,-0.91605,-0.0145049,-0.215468,1,0,0,0,1,0,0,0,0,0,0,0,0,0,-1.34793,0.748056,-3.14295,0.337957,-0.91605,-0.0145049,-0.215468,1,0,0,0,1,0,0,0,0,0,0,0,0,0,-1.29092,0.823963,-3.0878,0.492038,-0.821525,-0.0198283,-0.287407,1,0,0,0,1,0,0,0,0,0,0,0,0,0,-1.31118,0.785524,-3.09959,0.411286,-0.898216,0.0534282,-0.145595,1,0,0,0,1,0,0,0,0,0,0,0,0,0,-1.32913,0.763657,-3.1059,0.411286,-0.898216,0.0534282,-0.145595,1,0,0,0,1,0,0,0,0,0,0,0,0,0,-1.34047,0.749842,-3.10988,0.411286,-0.898216,0.0534282,-0.145595</t>
  </si>
  <si>
    <t>165,0,0.843152,0.0149544,0.536782,0.0271139,0.85797,-0.108614,0.120423,0.0544554,-0.0110399,0.0570311,-0.00763331,0.243694,-1.14634,-0.951574,0.929313,-2.93405,0.0336645,-0.999388,-0.00940708,-0.00135064,0,0.986599,-0.0778361,-0.114219,0.086704,-0.817574,-2.35279,-0.295256,-0.481087,0.144507,-0.599318,-0.266447,0.283745,-1.05297,-0.831061,0.934677,-2.91592,0.0596247,0.989461,0.13128,0.0132941,0,0.935243,-0.215576,0.279839,0.0231774,-1.88789,1.88828,1.90112,-0.10948,-0.596938,1.25481,-0.169485,0.190474,-0.835631,-0.874311,0.499256,-3.02275,-0.0685422,-0.989669,-0.114507,-0.0523931,0,0.707107,0,0,0.707107,0.00147573,-0.00122171,-0.000898539,2.3354,-1.63383,-0.991493,0.292125,-0.206335,-0.0621384,-0.925594,0.0998348,-3.11955,2.67418e-09,0.843609,-1.32887e-09,0.536958,0,0.228049,-0.117122,0.94559,-0.200341,0.382345,0.18035,-1.4432,-0.343809,0.133165,-0.660639,0.0754529,0.258867,-1.23025,-1.07233,0.928545,-2.95065,-0.0893964,0.973262,-0.19873,0.0726348,0,0.332471,-0.0590493,0.906076,-0.254958,-1.94879,0.846292,0.405502,-0.173677,-0.0543842,-1.17047,-0.461672,0.1183,-1.39033,-1.00884,0.521887,-2.77338,0.0969807,-0.972826,0.195287,-0.077897,0,-0.129756,0.209403,0.957726,0.148573,-6.32791,0.703568,1.89292,0.104648,-0.0439702,-0.462956,-0.102654,0.568961,-0.704845,-0.952197,0.148319,-2.62266,0.122354,-0.971504,0.194527,-0.0580342,1,0.843152,0.0149544,0.536782,0.0271139,0.85797,-0.108614,0.120423,0.0544554,-0.0110399,0.0570311,0.0193081,0.231452,-1.11107,-0.957117,1.00933,-2.93312,0.0342065,-0.998454,0.0431974,-0.0072963,1,-0.00334477,0.863517,0.17691,0.47226,-0.249591,1.03262,-0.102571,-0.0807344,0.15429,-0.0346055,0.0465023,0.242147,-0.96371,-0.968679,1.18751,-2.94849,0.0349745,-0.994807,0.0946718,-0.0131568,0,-0.00334477,0.863517,0.17691,0.47226,-0.257928,1.03262,-0.0793072,-0.0835617,0.15429,-0.0270745,0.117472,0.239217,-0.933983,-0.976126,1.31223,-2.97134,0.0391309,-0.990016,0.131204,-0.0335113,1,-0.00334477,0.863517,0.17691,0.47226,-0.249591,1.03262,-0.102571,-0.0807344,0.15429,-0.0346055,0.083733,0.2307,-0.962218,-0.98883,1.49674,-3.0205,0.0383261,-0.991972,0.115885,-0.0330596,1,-0.557304,-0.176635,0.808818,-0.0634428,-0.0660384,0.46772,-0.051551,0.109327,0.306851,0.0213647,0.0777713,0.228608,-0.970001,-0.991662,1.53803,-3.03015,0.0375485,-0.993948,0.0979851,-0.0325009,0,-0.557304,-0.176635,0.808818,-0.0634428,-0.0745383,0.46772,-0.0382443,0.111394,0.306851,0.000471458,0.0782268,0.23028,-0.967165,-0.994634,1.57957,-3.03857,0.0393041,-0.994059,0.0837877,-0.0572796,1,-0.00334477,0.863517,0.17691,0.47226,-0.249591,1.03262,-0.102571,-0.0807344,0.15429,-0.0346055,0.102225,0.193206,-1.01501,-0.956055,1.4427,-3.00454,0.0391309,-0.990016,0.131204,-0.0335113,0,0.906187,0.135107,0.387109,-0.103527,0.770979,2.12457,0.162408,0.177228,0.370184,-0.404785,0.112377,0.169267,-1.19545,-0.795873,1.45631,-2.99562,0.651656,0.726123,0.0770839,0.2053,0,0.996924,-0.0189465,0.0437626,-0.0621997,0.437127,1.06234,0.0863068,0.201048,0.38535,-0.556312,0.262725,0.12603,-1.46763,-0.77738,1.18248,-2.94014,0.652015,0.729131,0.0551955,0.200494,0,0.598521,0.648908,-0.261993,-0.389937,0.848942,0.662802,1.18687,0.13843,0.366293,-0.510577,0.340977,0.100907,-1.60641,-0.759557,0.929567,-2.88267,0.653412,0.740842,-0.153877,0.0229668,1,0,0,0,1,0,0,0,0,0,0,0,0,0,-0.765676,0.903977,-2.90112,0.567037,0.791361,-0.172728,-0.149609,1,0,0,0,1,0,0,0,0,0,0,0,0,0,-0.75359,0.867229,-2.90271,0.663447,0.712474,-0.190418,-0.126327,1,0,0,0,1,0,0,0,0,0,0,0,0,0,-0.751229,0.840501,-2.90075,0.721721,0.653377,-0.200486,-0.10965,1,0,0,0,1,0,0,0,0,0,0,0,0,0,-0.752903,0.892152,-2.89556,0.653412,0.740842,-0.153877,0.0229668,1,0,0,0,1,0,0,0,0,0,0,0,0,0,-0.747637,0.836629,-2.89247,0.659606,0.744936,-0.0664412,-0.0746777,1,0,0,0,1,0,0,0,0,0,0,0,0,0,-0.74312,0.79885,-2.89337,0.659606,0.744936,-0.0664412,-0.0746777,1,0,0,0,1,0,0,0,0,0,0,0,0,0,-0.740559,0.777432,-2.89388,0.659606,0.744936,-0.0664412,-0.0746777,1,0,0,0,1,0,0,0,0,0,0,0,0,0,-0.750422,0.893874,-2.88297,0.653412,0.740842,-0.153877,0.0229668,1,0,0,0,1,0,0,0,0,0,0,0,0,0,-0.743941,0.840646,-2.87314,0.645075,0.748113,-0.154125,0.0212421,1,0,0,0,1,0,0,0,0,0,0,0,0,0,-0.737012,0.800838,-2.86357,0.645075,0.748113,-0.154125,0.0212421,1,0,0,0,1,0,0,0,0,0,0,0,0,0,-0.732669,0.775884,-2.85756,0.645075,0.748113,-0.154125,0.0212421,1,0,0,0,1,0,0,0,0,0,0,0,0,0,-0.748683,0.896466,-2.87418,0.653412,0.740842,-0.153877,0.0229668,1,0,0,0,1,0,0,0,0,0,0,0,0,0,-0.741,0.850908,-2.85789,0.629435,0.742943,-0.211183,0.0851459,1,0,0,0,1,0,0,0,0,0,0,0,0,0,-0.734011,0.818362,-2.84369,0.629435,0.742943,-0.211183,0.0851459,1,0,0,0,1,0,0,0,0,0,0,0,0,0,-0.729161,0.795779,-2.83384,0.629435,0.742943,-0.211183,0.0851459,1,0,0,0,1,0,0,0,0,0,0,0,0,0,-0.747809,0.901372,-2.86381,0.653412,0.740842,-0.153877,0.0229668,1,0,0,0,1,0,0,0,0,0,0,0,0,0,-0.739804,0.862462,-2.84262,0.605594,0.734948,-0.267286,0.147193,1,0,0,0,1,0,0,0,0,0,0,0,0,0,-0.733335,0.838942,-2.82696,0.605594,0.734948,-0.267286,0.147193,1,0,0,0,1,0,0,0,0,0,0,0,0,0,-0.729248,0.824081,-2.81707,0.605594,0.734948,-0.267286,0.147193,0,0.569018,0.22602,0.504047,-0.609155,0.14959,1.01988,-0.242575,-0.0495184,0.204965,0.000332463,0.102881,0.237384,-0.942792,-1.0139,1.43817,-3.00772,0.201665,-0.958794,0.164418,-0.114067,0,0.470577,0.162442,0.865189,-0.0601412,-0.109932,1.80063,-0.368311,0.217293,0.263735,-0.21251,0.0720382,0.279022,-0.812345,-1.15746,1.36978,-3.03225,0.618057,-0.780039,0.0942513,-0.025718,0,0.167713,0.10021,0.974383,0.111392,-1.47488,1.86851,-0.0115633,0.25748,0.371875,0.0428485,0.0221682,0.308248,-0.664978,-1.22285,1.09868,-3.0117,0.609334,-0.771811,0.00135687,-0.181707,0,0.108004,0.2145,0.772969,-0.587234,-1.45274,1.61702,-0.454119,0.0427246,0.344717,0.396363,-0.0909993,0.222356,-0.194334,-1.27168,0.854533,-3.08561,0.492866,-0.823879,-0.0074376,-0.279734,1,0,0,0,1,0,0,0,0,0,0,0,0,0,-1.26323,0.843646,-3.11464,0.293994,-0.323048,0.319522,-0.8409,1,0,0,0,1,0,0,0,0,0,0,0,0,0,-1.2405,0.815486,-3.1284,0.316113,-0.301439,0.378213,-0.816188,1,0,0,0,1,0,0,0,0,0,0,0,0,0,-1.22619,0.79375,-3.1352,0.329971,-0.286203,0.416267,-0.797451,1,0,0,0,1,0,0,0,0,0,0,0,0,0,-1.27873,0.835886,-3.12043,0.492866,-0.823879,-0.0074376,-0.279734,1,0,0,0,1,0,0,0,0,0,0,0,0,0,-1.2928,0.794101,-3.15473,0.344769,-0.853148,-0.13745,-0.366579,1,0,0,0,1,0,0,0,0,0,0,0,0,0,-1.31158,0.775547,-3.18214,0.344769,-0.853148,-0.13745,-0.366579,1,0,0,0,1,0,0,0,0,0,0,0,0,0,-1.32223,0.765029,-3.19768,0.344769,-0.853148,-0.13745,-0.366579,1,0,0,0,1,0,0,0,0,0,0,0,0,0,-1.28523,0.830892,-3.11041,0.492866,-0.823879,-0.0074376,-0.279734,1,0,0,0,1,0,0,0,0,0,0,0,0,0,-1.30247,0.787432,-3.13844,0.342313,-0.896948,-0.0558998,-0.274192,1,0,0,0,1,0,0,0,0,0,0,0,0,0,-1.32802,0.763205,-3.16045,0.342313,-0.896948,-0.0558998,-0.274192,1,0,0,0,1,0,0,0,0,0,0,0,0,0,-1.34404,0.748018,-3.17425,0.342313,-0.896948,-0.0558998,-0.274192,1,0,0,0,1,0,0,0,0,0,0,0,0,0,-1.28957,0.828459,-3.10253,0.492866,-0.823879,-0.0074376,-0.279734,1,0,0,0,1,0,0,0,0,0,0,0,0,0,-1.30909,0.787516,-3.12104,0.337415,-0.917657,-0.00091466,-0.209893,1,0,0,0,1,0,0,0,0,0,0,0,0,0,-1.33385,0.765119,-3.135,0.337415,-0.917657,-0.00091466,-0.209893,1,0,0,0,1,0,0,0,0,0,0,0,0,0,-1.35103,0.749578,-3.14469,0.337415,-0.917657,-0.00091466,-0.209893,1,0,0,0,1,0,0,0,0,0,0,0,0,0,-1.29333,0.826578,-3.09181,0.492866,-0.823879,-0.0074376,-0.279734,1,0,0,0,1,0,0,0,0,0,0,0,0,0,-1.31392,0.787978,-3.10247,0.409869,-0.899082,0.0664219,-0.138736,1,0,0,0,1,0,0,0,0,0,0,0,0,0,-1.33205,0.766082,-3.10812,0.409869,-0.899082,0.0664219,-0.138736,1,0,0,0,1,0,0,0,0,0,0,0,0,0,-1.3435,0.752247,-3.1117,0.409869,-0.899082,0.0664219,-0.138736</t>
  </si>
  <si>
    <t>166,0,0.842846,0.0105522,0.537127,0.0315119,0.16251,0.0418349,-0.0130689,0.224457,0.013872,0.221741,0.0167662,0.269049,-1.07456,-0.951808,0.93289,-2.95185,0.0347027,-0.999334,-0.0111145,-0.00205937,0,0.987383,-0.0757861,-0.107853,0.0877466,-0.36384,-0.441672,-0.115853,-0.283943,-0.115859,-0.358568,-0.203052,0.258231,-1.04873,-0.83285,0.938774,-2.93214,0.0597532,0.989743,0.129006,0.0139975,0,0.946054,-0.194385,0.25813,0.0237598,-2.09782,2.4249,1.13793,-0.716004,0.101882,1.29869,-0.228245,0.230093,-0.913919,-0.876363,0.502698,-3.03559,-0.064225,-0.99181,-0.0990165,-0.0488302,0,0.707107,0,0,0.707107,0.00147573,-0.00122171,-0.000898539,-0.0269902,0.0197558,-0.762256,-0.0178457,-0.000461128,-0.043936,-0.925142,0.0993634,-3.11962,4.96787e-09,0.844557,2.64357e-09,0.535466,0,0.232839,-0.0998004,0.947906,-0.193134,0.992669,0.0513495,-2.07024,-0.384273,-0.0724242,-0.595831,0.182204,0.318959,-1.12521,-1.07198,0.931815,-2.96975,0.0811149,-0.974068,0.200096,-0.0676213,0,0.337196,-0.0619761,0.901406,-0.264431,-2.10487,1.50092,0.196627,-0.195681,-0.0349882,-1.22473,-0.618732,0.0751467,-1.53826,-1.01454,0.524628,-2.79196,0.10021,-0.970047,0.20912,-0.0723551,0,-0.124512,0.154788,0.975013,0.0994369,-7.88351,1.01119,2.10338,0.160153,0.198928,-0.680498,-0.144664,0.576375,-0.878106,-0.955013,0.156865,-2.63154,0.140503,-0.959982,0.23645,-0.0527657,1,0.842846,0.0105522,0.537127,0.0315119,0.16251,0.0418349,-0.0130689,0.224457,0.013872,0.221741,0.0299784,0.264576,-1.03852,-0.957253,1.01284,-2.95071,0.034918,-0.998501,0.0416057,-0.00670209,1,-0.0031074,0.866315,0.176127,0.467405,0.188163,1.11373,-0.275115,-0.0971953,0.176937,0.124118,0.0352226,0.268762,-1.0091,-0.968734,1.19102,-2.96538,0.0352087,-0.994961,0.0931978,-0.0112752,0,-0.0031074,0.866315,0.176127,0.467405,0.161757,1.11373,-0.291424,-0.0852293,0.176937,0.13262,0.0607884,0.27063,-1.0032,-0.975806,1.31583,-2.98747,0.0377258,-0.990461,0.13006,-0.0254588,1,-0.0031074,0.866315,0.176127,0.467405,0.188163,1.11373,-0.275115,-0.0971953,0.176937,0.124118,0.0566804,0.280684,-0.964919,-0.988242,1.50061,-3.03571,0.0374046,-0.992338,0.115075,-0.0249681,1,-0.555664,-0.176601,0.80995,-0.063486,0.00641724,0.342335,-0.092672,0.0819389,0.291315,0.0619436,0.056779,0.283097,-0.95505,-0.991051,1.54195,-3.04519,0.0371111,-0.994238,0.0975627,-0.0243771,0,-0.555664,-0.176601,0.80995,-0.063486,-0.0111371,0.342335,-0.0922238,0.0921319,0.291315,0.045417,0.0579412,0.283589,-0.954826,-0.994047,1.58351,-3.05352,0.0395495,-0.994254,0.0834531,-0.0541386,1,-0.0031074,0.866315,0.176127,0.467405,0.188163,1.11373,-0.275115,-0.0971953,0.176937,0.124118,0.0770365,0.271936,-1.02185,-0.955503,1.44605,-3.02079,0.0377258,-0.990461,0.13006,-0.0254588,0,0.911034,0.130684,0.377377,-0.102592,0.85002,2.26108,0.0761201,0.110877,0.330676,-0.343676,0.0894998,0.232137,-1.2075,-0.795062,1.45868,-3.01456,0.653041,0.728679,0.0725517,0.193134,0,0.997188,-0.020975,0.0383678,-0.0608667,0.378,1.1375,0.139612,0.183653,0.389229,-0.514132,0.220337,0.196975,-1.50641,-0.774784,1.18434,-2.96234,0.652411,0.731163,0.0531309,0.192189,0,0.601984,0.643275,-0.26154,-0.394219,0.797966,0.818631,1.04354,0.14728,0.357941,-0.550665,0.314105,0.180154,-1.63246,-0.755353,0.931044,-2.90713,0.646528,0.747342,-0.152287,0.0170527,1,0,0,0,1,0,0,0,0,0,0,0,0,0,-0.761208,0.905572,-2.92583,0.547014,0.804472,-0.16964,-0.157552,1,0,0,0,1,0,0,0,0,0,0,0,0,0,-0.747583,0.869426,-2.92845,0.639949,0.732711,-0.187386,-0.135967,1,0,0,0,1,0,0,0,0,0,0,0,0,0,-0.74371,0.842826,-2.92736,0.696749,0.678926,-0.197704,-0.120472,1,0,0,0,1,0,0,0,0,0,0,0,0,0,-0.748186,0.893901,-2.92052,0.646528,0.747342,-0.152287,0.0170527,1,0,0,0,1,0,0,0,0,0,0,0,0,0,-0.741955,0.838444,-2.91813,0.632668,0.767329,-0.063538,-0.0830708,1,0,0,0,1,0,0,0,0,0,0,0,0,0,-0.734889,0.801089,-2.91993,0.632668,0.767329,-0.063538,-0.0830708,1,0,0,0,1,0,0,0,0,0,0,0,0,0,-0.730883,0.779913,-2.92094,0.632668,0.767329,-0.063538,-0.0830708,1,0,0,0,1,0,0,0,0,0,0,0,0,0,-0.745618,0.895517,-2.90793,0.646528,0.747342,-0.152287,0.0170527,1,0,0,0,1,0,0,0,0,0,0,0,0,0,-0.738149,0.842296,-2.89879,0.618176,0.770958,-0.152817,0.0113554,1,0,0,0,1,0,0,0,0,0,0,0,0,0,-0.728372,0.802859,-2.89022,0.618176,0.770958,-0.152817,0.0113554,1,0,0,0,1,0,0,0,0,0,0,0,0,0,-0.722243,0.778137,-2.88485,0.618176,0.770958,-0.152817,0.0113554,1,0,0,0,1,0,0,0,0,0,0,0,0,0,-0.743843,0.898036,-2.89913,0.646528,0.747342,-0.152287,0.0170527,1,0,0,0,1,0,0,0,0,0,0,0,0,0,-0.735242,0.852428,-2.88345,0.602818,0.765884,-0.210957,0.074354,1,0,0,0,1,0,0,0,0,0,0,0,0,0,-0.725754,0.820146,-2.87012,0.602818,0.765884,-0.210957,0.074354,1,0,0,0,1,0,0,0,0,0,0,0,0,0,-0.719171,0.797747,-2.86087,0.602818,0.765884,-0.210957,0.074354,1,0,0,0,1,0,0,0,0,0,0,0,0,0,-0.742956,0.902835,-2.88871,0.646528,0.747342,-0.152287,0.0170527,1,0,0,0,1,0,0,0,0,0,0,0,0,0,-0.734101,0.863821,-2.86805,0.571406,0.763703,-0.269493,0.132764,1,0,0,0,1,0,0,0,0,0,0,0,0,0,-0.725065,0.840598,-2.85325,0.571406,0.763703,-0.269493,0.132764,1,0,0,0,1,0,0,0,0,0,0,0,0,0,-0.719357,0.825926,-2.84389,0.571406,0.763703,-0.269493,0.132764,0,0.57259,0.222784,0.5015,-0.609102,0.15486,1.05439,-0.315502,-0.0312839,0.170161,0.0134501,0.0562908,0.288277,-0.951151,-1.01344,1.44208,-3.02282,0.20056,-0.960423,0.161678,-0.105937,0,0.478475,0.162775,0.860646,-0.0620833,-0.114406,1.86647,-0.0332828,0.126548,0.202723,-0.171325,0.0125851,0.340001,-0.814056,-1.15768,1.37444,-3.04499,0.617571,-0.781395,0.0882068,-0.0157464,0,0.17628,0.101492,0.973679,0.102825,-1.57839,1.89742,-0.0132709,0.214558,0.332521,0.0370105,0.0472589,0.350687,-0.659401,-1.22362,1.10362,-3.02204,0.610567,-0.774271,0.00314546,-0.166441,0,0.11424,0.210077,0.767208,-0.595154,-1.49119,2.11522,-0.432491,0.0825428,0.328843,0.348023,-0.0591404,0.270387,-0.160974,-1.27444,0.858003,-3.08929,0.493158,-0.827075,0.00202343,-0.269702,1,0,0,0,1,0,0,0,0,0,0,0,0,0,-1.26634,0.846309,-3.1181,0.288032,-0.330801,0.330599,-0.835651,1,0,0,0,1,0,0,0,0,0,0,0,0,0,-1.24456,0.817538,-3.13213,0.308983,-0.311322,0.384368,-0.812324,1,0,0,0,1,0,0,0,0,0,0,0,0,0,-1.23082,0.795563,-3.13935,0.322212,-0.297609,0.419284,-0.794864,1,0,0,0,1,0,0,0,0,0,0,0,0,0,-1.28195,0.838526,-3.12356,0.493158,-0.827075,0.00202343,-0.269702,1,0,0,0,1,0,0,0,0,0,0,0,0,0,-1.29665,0.795988,-3.15664,0.345492,-0.857822,-0.126595,-0.358818,1,0,0,0,1,0,0,0,0,0,0,0,0,0,-1.31582,0.776887,-3.1834,0.345492,-0.857822,-0.126595,-0.358818,1,0,0,0,1,0,0,0,0,0,0,0,0,0,-1.32669,0.766058,-3.19857,0.345492,-0.857822,-0.126595,-0.358818,1,0,0,0,1,0,0,0,0,0,0,0,0,0,-1.2884,0.833842,-3.11335,0.493158,-0.827075,0.00202343,-0.269702,1,0,0,0,1,0,0,0,0,0,0,0,0,0,-1.30622,0.789816,-3.1401,0.342046,-0.900145,-0.0448405,-0.265956,1,0,0,0,1,0,0,0,0,0,0,0,0,0,-1.33216,0.765235,-3.16125,0.342046,-0.900145,-0.0448405,-0.265956,1,0,0,0,1,0,0,0,0,0,0,0,0,0,-1.34842,0.749826,-3.17452,0.342046,-0.900145,-0.0448405,-0.265956,1,0,0,0,1,0,0,0,0,0,0,0,0,0,-1.29268,0.831647,-3.10537,0.493158,-0.827075,0.00202343,-0.269702,1,0,0,0,1,0,0,0,0,0,0,0,0,0,-1.31269,0.790399,-3.12265,0.336488,-0.919838,0.0101759,-0.201418,1,0,0,0,1,0,0,0,0,0,0,0,0,0,-1.33774,0.767848,-3.13581,0.336488,-0.919838,0.0101759,-0.201418,1,0,0,0,1,0,0,0,0,0,0,0,0,0,-1.35513,0.752201,-3.14494,0.336488,-0.919838,0.0101759,-0.201418,1,0,0,0,1,0,0,0,0,0,0,0,0,0,-1.29636,0.830072,-3.09458,0.493158,-0.827075,0.00202343,-0.269702,1,0,0,0,1,0,0,0,0,0,0,0,0,0,-1.31734,0.791375,-3.10406,0.408396,-0.900363,0.0766635,-0.129158,1,0,0,0,1,0,0,0,0,0,0,0,0,0,-1.33569,0.769485,-3.10898,0.408396,-0.900363,0.0766635,-0.129158,1,0,0,0,1,0,0,0,0,0,0,0,0,0,-1.34728,0.755655,-3.11209,0.408396,-0.900363,0.0766635,-0.129158</t>
  </si>
  <si>
    <t>167,0,0.843382,0.00992644,0.5362,0.0331272,0.397795,0.254027,-0.24223,0.257495,2.95639e-05,0.135732,0.0858209,0.249975,-0.999163,-0.951605,0.93693,-2.96872,0.0359223,-0.999259,-0.0133546,-0.0034868,0,0.986411,-0.0771024,-0.117197,0.0855228,0.508954,0.864302,0.276067,0.217568,-0.614041,0.713123,0.0902382,0.110795,-0.808788,-0.834448,0.942838,-2.94753,0.0589747,0.99,0.127495,0.012911,0,0.951595,-0.172698,0.253275,0.0222227,-2.33628,-0.378323,-1.4816,-0.434862,-0.460024,0.460734,0.194014,0.139553,-0.991816,-0.8786,0.506404,-3.04867,-0.0596382,-0.993727,-0.0832364,-0.04496,0,0.707107,0,0,0.707107,0.00147573,-0.00122171,-0.000898539,1.37223,-0.212288,-0.274953,0.0221485,-0.00281323,-0.0515578,-0.924593,0.0990708,-3.11967,1.90286e-09,0.8457,1.80526e-09,0.533658,0,0.234695,-0.0890795,0.949701,-0.187221,1.33295,-0.0878185,-2.26143,-0.323818,-0.135973,-0.504554,0.218475,0.316108,-1.04842,-1.07111,0.935464,-2.9877,0.071269,-0.975292,0.199174,-0.0636914,0,0.356359,-0.0660914,0.887525,-0.2845,-2.33628,2.62956,-0.385958,-0.135019,-0.0439024,-1.28833,-0.69811,0.033152,-1.60769,-1.02165,0.526647,-2.81142,-0.103952,0.967064,-0.223672,0.0628713,0,-0.119959,0.0913582,0.987671,0.0420578,-8.32556,0.918482,2.61925,0.166158,1.18512,-0.81504,-0.208091,0.568345,-0.981439,-0.957472,0.165425,-2.64086,0.160897,-0.943204,0.287229,-0.0444689,1,0.843382,0.00992644,0.5362,0.0331272,0.397795,0.254027,-0.24223,0.257495,2.95639e-05,0.135732,0.0724375,0.259312,-0.989281,-0.95702,1.01691,-2.96721,0.0358757,-0.99854,0.0398125,-0.00674556,1,-0.00258951,0.871247,0.174153,0.458903,-0.0597492,0.878173,-0.168108,-0.124712,-0.0420141,0.0457693,0.0779033,0.274785,-0.930898,-0.968579,1.19517,-2.98118,0.0358231,-0.995079,0.0918479,-0.00994082,0,-0.00258951,0.871247,0.174153,0.458903,-0.0750892,0.878173,-0.161839,-0.119928,-0.0420141,0.0571432,0.0613782,0.288289,-0.938732,-0.975497,1.32009,-3.0028,0.0368461,-0.990771,0.129267,-0.0174608,1,-0.00258951,0.871247,0.174153,0.458903,-0.0597492,0.878173,-0.168108,-0.124712,-0.0420141,0.0457693,0.0477888,0.286373,-0.94158,-0.98789,1.50505,-3.05038,0.0367233,-0.992589,0.114594,-0.0169574,1,-0.553549,-0.17555,0.811618,-0.0635723,0.127148,0.196843,-0.127314,0.010959,0.140461,0.219378,0.046091,0.286225,-0.941978,-0.990704,1.54641,-3.05974,0.0366191,-0.994433,0.0974442,-0.0163595,0,-0.553549,-0.17555,0.811618,-0.0635723,0.101127,0.196843,-0.148824,0.0517468,0.140461,0.213469,0.0506133,0.288295,-0.935242,-0.993722,1.58798,-3.06801,0.0395718,-0.994415,0.0834173,-0.0511351,1,-0.00258951,0.871247,0.174153,0.458903,-0.0597492,0.878173,-0.168108,-0.124712,-0.0420141,0.0457693,0.0691851,0.286894,-0.994458,-0.95512,1.45011,-3.03636,0.0368461,-0.990771,0.129267,-0.0174608,0,0.921613,0.121059,0.355193,-0.0990573,1.06896,2.62638,-0.0276504,-0.052733,0.259215,-0.236716,0.0764264,0.266219,-1.14485,-0.794498,1.46197,-3.03275,0.654782,0.731393,0.0672065,0.17835,0,0.997548,-0.0263266,0.0269308,-0.0589831,0.49014,1.18825,0.383609,0.0979592,0.304898,-0.400756,0.178276,0.228973,-1.51466,-0.772404,1.18705,-2.9845,0.652686,0.73336,0.0507247,0.183333,0,0.606165,0.632659,-0.263827,-0.403364,0.544376,1.21089,0.648458,0.138183,0.286659,-0.583489,0.334944,0.215701,-1.67422,-0.75127,0.933414,-2.93159,0.639858,0.75355,-0.150487,0.00988702,1,0,0,0,1,0,0,0,0,0,0,0,0,0,-0.756923,0.908107,-2.95056,0.52688,0.816769,-0.165919,-0.166606,1,0,0,0,1,0,0,0,0,0,0,0,0,0,-0.741851,0.872643,-2.95433,0.616014,0.751824,-0.183725,-0.146738,1,0,0,0,1,0,0,0,0,0,0,0,0,0,-0.736524,0.846273,-2.95418,0.671045,0.703144,-0.194284,-0.13244,1,0,0,0,1,0,0,0,0,0,0,0,0,0,-0.743661,0.896574,-2.94555,0.639858,0.75355,-0.150487,0.00988702,1,0,0,0,1,0,0,0,0,0,0,0,0,0,-0.736529,0.841196,-2.944,0.60533,0.788301,-0.0599426,-0.0925364,1,0,0,0,1,0,0,0,0,0,0,0,0,0,-0.727014,0.804452,-2.94679,0.60533,0.788301,-0.0599426,-0.0925364,1,0,0,0,1,0,0,0,0,0,0,0,0,0,-0.721619,0.783621,-2.94837,0.60533,0.788301,-0.0599426,-0.0925364,1,0,0,0,1,0,0,0,0,0,0,0,0,0,-0.740985,0.898061,-2.93297,0.639858,0.75355,-0.150487,0.00988702,1,0,0,0,1,0,0,0,0,0,0,0,0,0,-0.732578,0.844847,-2.92465,0.590864,0.79255,-0.150811,0.000339241,1,0,0,0,1,0,0,0,0,0,0,0,0,0,-0.720047,0.805959,-2.91722,0.590864,0.79255,-0.150811,0.000339241,1,0,0,0,1,0,0,0,0,0,0,0,0,0,-0.712192,0.781581,-2.91257,0.590864,0.79255,-0.150811,0.000339241,1,0,0,0,1,0,0,0,0,0,0,0,0,0,-0.739155,0.900488,-2.92416,0.639858,0.75355,-0.150487,0.00988702,1,0,0,0,1,0,0,0,0,0,0,0,0,0,-0.729666,0.854815,-2.90919,0.575788,0.787693,-0.210034,0.0624067,1,0,0,0,1,0,0,0,0,0,0,0,0,0,-0.717754,0.822936,-2.89688,0.575788,0.787693,-0.210034,0.0624067,1,0,0,0,1,0,0,0,0,0,0,0,0,0,-0.709489,0.800816,-2.88834,0.575788,0.787693,-0.210034,0.0624067,1,0,0,0,1,0,0,0,0,0,0,0,0,0,-0.738233,0.905159,-2.91369,0.639858,0.75355,-0.150487,0.00988702,1,0,0,0,1,0,0,0,0,0,0,0,0,0,-0.728541,0.866016,-2.89366,0.537178,0.79021,-0.270577,0.117454,1,0,0,0,1,0,0,0,0,0,0,0,0,0,-0.717083,0.843251,-2.87985,0.537178,0.79021,-0.270577,0.117454,1,0,0,0,1,0,0,0,0,0,0,0,0,0,-0.709844,0.828868,-2.87113,0.537178,0.79021,-0.270577,0.117454,0,0.58025,0.217151,0.496213,-0.608217,0.080725,0.975778,-0.425415,-0.0387234,0.00176859,0.156978,0.0153918,0.300804,-0.909948,-1.01314,1.44657,-3.03729,0.199372,-0.961996,0.158969,-0.0976876,0,0.494854,0.157879,0.851952,-0.0661186,0.073896,2.02611,0.640109,-0.0386557,0.153984,-0.0311851,-0.0463902,0.370933,-0.771245,-1.15812,1.37972,-3.05711,0.617989,-0.782034,0.0805627,-0.00474554,0,0.193781,0.104138,0.971794,0.0849788,-1.5651,2.04408,0.0105335,0.135813,0.129835,0.0520088,0.163948,0.333434,-0.654732,-1.22395,1.10905,-3.03197,0.612118,-0.776719,0.0042036,-0.148333,0,0.131137,0.196895,0.754501,-0.61218,-1.51625,2.8975,-0.34772,0.15178,0.194374,0.157331,0.0722091,0.270004,-0.140779,-1.27666,0.861972,-3.09177,-0.493178,0.831763,-0.00864427,0.254698,1,0,0,0,1,0,0,0,0,0,0,0,0,0,-1.26926,0.849474,-3.12043,-0.28376,0.343362,-0.339688,0.828369,1,0,0,0,1,0,0,0,0,0,0,0,0,0,-1.24861,0.82014,-3.13499,-0.303781,0.325782,-0.388608,0.806577,1,0,0,0,1,0,0,0,0,0,0,0,0,0,-1.23554,0.79795,-3.14278,-0.316517,0.313423,-0.420428,0.790458,1,0,0,0,1,0,0,0,0,0,0,0,0,0,-1.28504,0.841686,-3.12536,-0.493178,0.831763,-0.00864427,0.254698,1,0,0,0,1,0,0,0,0,0,0,0,0,0,-1.30077,0.79844,-3.15702,-0.345216,0.864482,0.117656,0.34591,1,0,0,0,1,0,0,0,0,0,0,0,0,0,-1.32065,0.778822,-3.18288,-0.345216,0.864482,0.117656,0.34591,1,0,0,0,1,0,0,0,0,0,0,0,0,0,-1.33192,0.7677,-3.19753,-0.345216,0.864482,0.117656,0.34591,1,0,0,0,1,0,0,0,0,0,0,0,0,0,-1.29131,0.837321,-3.11491,-0.493178,0.831763,-0.00864427,0.254698,1,0,0,0,1,0,0,0,0,0,0,0,0,0,-1.31005,0.792775,-3.14013,-0.341251,0.904766,0.0357149,0.252329,1,0,0,0,1,0,0,0,0,0,0,0,0,0,-1.33661,0.767881,-3.16011,-0.341251,0.904766,0.0357149,0.252329,1,0,0,0,1,0,0,0,0,0,0,0,0,0,-1.35327,0.752276,-3.17263,-0.341251,0.904766,0.0357149,0.252329,1,0,0,0,1,0,0,0,0,0,0,0,0,0,-1.29544,0.835367,-3.10678,-0.493178,0.831763,-0.00864427,0.254698,1,0,0,0,1,0,0,0,0,0,0,0,0,0,-1.31613,0.793861,-3.12257,-0.335356,0.923054,-0.0193396,0.187442,1,0,0,0,1,0,0,0,0,0,0,0,0,0,-1.34164,0.771194,-3.13463,-0.335356,0.923054,-0.0193396,0.187442,1,0,0,0,1,0,0,0,0,0,0,0,0,0,-1.35934,0.755465,-3.14299,-0.335356,0.923054,-0.0193396,0.187442,1,0,0,0,1,0,0,0,0,0,0,0,0,0,-1.29891,0.834101,-3.09588,-0.493178,0.831763,-0.00864427,0.254698,1,0,0,0,1,0,0,0,0,0,0,0,0,0,-1.32039,0.795353,-3.10392,-0.407096,0.902269,-0.0845212,0.114195,1,0,0,0,1,0,0,0,0,0,0,0,0,0,-1.33901,0.773501,-3.1079,-0.407096,0.902269,-0.0845212,0.114195,1,0,0,0,1,0,0,0,0,0,0,0,0,0,-1.35078,0.759694,-3.11041,-0.407096,0.902269,-0.0845212,0.114195</t>
  </si>
  <si>
    <t>168,0,0.84528,0.0106385,0.532898,0.0375279,0.218737,0.501861,-0.43714,0.25824,-0.0357506,0.150662,0.160009,0.238913,-0.923506,-0.95096,0.941152,-2.98435,0.0362523,-0.999198,-0.0165609,-0.00394582,0,0.986252,-0.0789582,-0.115815,0.0875217,-0.251616,-0.615944,-0.38914,0.131895,-0.417886,1.02678,0.369207,0.114695,-0.91108,-0.835405,0.946657,-2.96239,0.0585425,0.990175,0.126268,0.0134948,0,0.953161,-0.163376,0.252153,0.0347944,-2.17326,1.47927,-1.77861,0.689556,0.242177,0.203664,0.373526,0.122502,-0.932503,-0.880541,0.50987,-3.0609,-0.0564556,-0.995042,-0.0705844,-0.0415069,0,0.707107,0,0,0.707107,0.00147573,-0.00122171,-0.000898539,0.668342,-0.100292,-0.412171,-0.01053,0.0297487,-0.0255068,-0.924085,0.0988938,-3.11975,2.35188e-09,0.846786,4.07362e-09,0.531934,0,0.235688,-0.066819,0.954285,-0.171252,1.82657,-0.431515,-2.14544,-0.123989,-0.179411,-0.160908,0.240634,0.298566,-0.896899,-1.06888,0.93943,-3.00331,0.057844,-0.97734,0.194263,-0.0610171,0,0.379535,-0.0687207,0.87069,-0.305173,-2.36159,2.21565,-0.200455,-0.0321604,-0.117911,-1.15165,-0.711742,-0.00250249,-1.67235,-1.03027,0.527345,-2.83212,-0.108162,0.963389,-0.240527,0.0482681,0,-0.11806,0.0583694,0.991151,0.0165512,-7.3832,0.316745,2.75928,0.18532,2.11351,-1.40165,-0.239435,0.645037,-1.04,-0.959294,0.172603,-2.64915,0.180459,-0.923239,0.33736,-0.0353944,1,0.84528,0.0106385,0.532898,0.0375279,0.218737,0.501861,-0.43714,0.25824,-0.0357506,0.150662,0.126569,0.254842,-0.906561,-0.956347,1.02125,-2.98232,0.0362458,-0.99861,0.0378126,-0.00582171,1,-0.00269739,0.876087,0.173124,0.449991,-0.113582,1.08368,-0.220053,-0.110925,0.0175843,0.235383,0.132697,0.277038,-0.862349,-0.967966,1.19964,-2.99558,0.0363117,-0.995156,0.0910341,-0.00762812,0,-0.00269739,0.876087,0.173124,0.449991,-0.133615,1.08368,-0.208498,-0.0884824,0.0175843,0.244705,0.0827938,0.293726,-0.872779,-0.974942,1.32466,-3.01707,0.0364552,-0.990869,0.129525,-0.00849747,1,-0.00269739,0.876087,0.173124,0.449991,-0.113582,1.08368,-0.220053,-0.110925,0.0175843,0.235383,0.0679545,0.289854,-0.884762,-0.98757,1.50964,-3.06454,0.0363064,-0.992684,0.114876,-0.00798947,1,-0.553549,-0.17555,0.811618,-0.0635723,0.127148,0.196843,-0.127314,0.010959,0.140461,0.219378,0.0663866,0.289345,-0.886844,-0.990415,1.551,-3.07388,0.0361583,-0.994526,0.0977545,-0.00739028,1,-0.553549,-0.17555,0.811618,-0.0635723,0.101127,0.196843,-0.148824,0.0517468,0.140461,0.213469,0.0706036,0.291194,-0.881459,-0.993415,1.59258,-3.08209,0.0395937,-0.994543,0.0835243,-0.048373,1,-0.00269739,0.876087,0.173124,0.449991,-0.113582,1.08368,-0.220053,-0.110925,0.0175843,0.235383,0.0734692,0.294975,-0.921589,-0.954703,1.45452,-3.05105,0.0364552,-0.990869,0.129525,-0.00849747,0,0.932176,0.109903,0.331521,-0.0952052,1.1363,2.54007,0.114681,-0.154674,0.149114,-0.10478,0.0698848,0.263995,-1.10367,-0.794043,1.46586,-3.05005,0.65681,0.734527,0.0605187,0.159398,0,0.997616,-0.035433,0.0160981,-0.0569797,0.824297,1.09046,0.680513,0.0555412,0.118975,-0.283189,0.182117,0.234939,-1.49504,-0.770056,1.19033,-3.00663,0.652425,0.736329,0.0482474,0.172722,0,0.606496,0.623121,-0.270215,-0.413362,0.342822,1.51687,0.305603,0.083969,0.166133,-0.612257,0.403556,0.219815,-1.74194,-0.746898,0.93634,-2.95637,0.632973,0.759564,-0.14969,0.000715554,1,0,0,0,1,0,0,0,0,0,0,0,0,0,-0.752451,0.911226,-2.97563,0.50627,0.82806,-0.162629,-0.177648,1,0,0,0,1,0,0,0,0,0,0,0,0,0,-0.736025,0.876527,-2.98064,0.591287,0.769658,-0.180563,-0.159386,1,0,0,0,1,0,0,0,0,0,0,0,0,0,-0.7293,0.850492,-2.9815,0.644259,0.725895,-0.191387,-0.146212,1,0,0,0,1,0,0,0,0,0,0,0,0,0,-0.738942,0.899828,-2.97099,0.632973,0.759564,-0.14969,0.000715554,1,0,0,0,1,0,0,0,0,0,0,0,0,0,-0.730945,0.84455,-2.97035,0.577396,0.807834,-0.0567547,-0.103905,1,0,0,0,1,0,0,0,0,0,0,0,0,0,-0.719085,0.808597,-2.97425,0.577396,0.807834,-0.0567547,-0.103905,1,0,0,0,1,0,0,0,0,0,0,0,0,0,-0.712361,0.788214,-2.97646,0.577396,0.807834,-0.0567547,-0.103905,1,0,0,0,1,0,0,0,0,0,0,0,0,0,-0.736098,0.901174,-2.95843,0.632973,0.759564,-0.14969,0.000715554,1,0,0,0,1,0,0,0,0,0,0,0,0,0,-0.726758,0.847981,-2.95101,0.562758,0.812955,-0.149158,-0.0126284,1,0,0,0,1,0,0,0,0,0,0,0,0,0,-0.711548,0.809828,-2.94489,0.562758,0.812955,-0.149158,-0.0126284,1,0,0,0,1,0,0,0,0,0,0,0,0,0,-0.702013,0.785912,-2.94106,0.562758,0.812955,-0.149158,-0.0126284,1,0,0,0,1,0,0,0,0,0,0,0,0,0,-0.734173,0.903501,-2.94961,0.632973,0.759564,-0.14969,0.000715554,1,0,0,0,1,0,0,0,0,0,0,0,0,0,-0.723765,0.857767,-2.93546,0.547839,0.808493,-0.209425,0.0484946,1,0,0,0,1,0,0,0,0,0,0,0,0,0,-0.709469,0.826443,-2.92432,0.547839,0.808493,-0.209425,0.0484946,1,0,0,0,1,0,0,0,0,0,0,0,0,0,-0.699549,0.804709,-2.91659,0.547839,0.808493,-0.209425,0.0484946,1,0,0,0,1,0,0,0,0,0,0,0,0,0,-0.733163,0.908033,-2.93908,0.632973,0.759564,-0.14969,0.000715554,1,0,0,0,1,0,0,0,0,0,0,0,0,0,-0.722576,0.868758,-2.91978,0.529907,0.797118,-0.267908,0.109669,1,0,0,0,1,0,0,0,0,0,0,0,0,0,-0.710566,0.845975,-2.90648,0.529907,0.797118,-0.267908,0.109669,1,0,0,0,1,0,0,0,0,0,0,0,0,0,-0.702978,0.83158,-2.89808,0.529907,0.797118,-0.267908,0.109669,0,0.587468,0.21221,0.490927,-0.607321,0.0716919,0.930882,-0.353062,-0.143504,-0.0141141,0.236995,0.0285943,0.299249,-0.84596,-1.01277,1.45122,-3.05114,0.197635,-0.96372,0.156113,-0.0883953,0,0.513024,0.149107,0.842403,-0.0702187,0.0773031,2.14066,0.741109,-0.197943,-0.008488,0.112995,-0.0193251,0.353227,-0.711782,-1.15866,1.38535,-3.06861,-0.619833,0.781502,-0.0706426,-0.00844864,0,0.214173,0.105684,0.968635,0.0686002,-1.24329,2.37894,0.185787,0.0172203,-0.0994073,0.0320533,0.236923,0.305326,-0.597859,-1.22327,1.11468,-3.04158,-0.61404,0.779115,-0.0044625,0.126154,0,0.151766,0.178599,0.740564,-0.629789,-1.50414,3.38451,-0.162267,0.176102,0.00852698,-0.0745927,0.200534,0.255925,-0.135978,-1.2777,0.866204,-3.09308,0.493316,-0.83784,0.013548,-0.233409,1,0,0,0,1,0,0,0,0,0,0,0,0,0,-1.27138,0.852814,-3.1216,0.280844,-0.361912,0.347953,-0.81797,1,0,0,0,1,0,0,0,0,0,0,0,0,0,-1.25218,0.822904,-3.13695,0.300059,-0.346148,0.391803,-0.797895,1,0,0,0,1,0,0,0,0,0,0,0,0,0,-1.23998,0.800495,-3.14549,0.312369,-0.335081,0.420375,-0.783219,1,0,0,0,1,0,0,0,0,0,0,0,0,0,-1.28738,0.845031,-3.12576,0.493316,-0.83784,0.013548,-0.233409,1,0,0,0,1,0,0,0,0,0,0,0,0,0,-1.30452,0.801031,-3.1556,0.344453,-0.873287,-0.109359,-0.326746,1,0,0,0,1,0,0,0,0,0,0,0,0,0,-1.32542,0.780854,-3.18019,0.344453,-0.873287,-0.109359,-0.326746,1,0,0,0,1,0,0,0,0,0,0,0,0,0,-1.33727,0.769415,-3.19413,0.344453,-0.873287,-0.109359,-0.326746,1,0,0,0,1,0,0,0,0,0,0,0,0,0,-1.29332,0.841027,-3.11498,0.493316,-0.83784,0.013548,-0.233409,1,0,0,0,1,0,0,0,0,0,0,0,0,0,-1.31326,0.795942,-3.13825,0.340332,-0.910775,-0.0271889,-0.232216,1,0,0,0,1,0,0,0,0,0,0,0,0,0,-1.34069,0.770723,-3.15658,0.340332,-0.910775,-0.0271889,-0.232216,1,0,0,0,1,0,0,0,0,0,0,0,0,0,-1.35788,0.754915,-3.16808,0.340332,-0.910775,-0.0271889,-0.232216,1,0,0,0,1,0,0,0,0,0,0,0,0,0,-1.2972,0.839348,-3.10667,0.493316,-0.83784,0.013548,-0.233409,1,0,0,0,1,0,0,0,0,0,0,0,0,0,-1.31875,0.797592,-3.12054,0.334342,-0.927138,0.027937,-0.166885,1,0,0,0,1,0,0,0,0,0,0,0,0,0,-1.34483,0.774818,-3.13106,0.334342,-0.927138,0.027937,-0.166885,1,0,0,0,1,0,0,0,0,0,0,0,0,0,-1.36293,0.759016,-3.13836,0.334342,-0.927138,0.027937,-0.166885,1,0,0,0,1,0,0,0,0,0,0,0,0,0,-1.3003,0.838429,-3.09563,0.493316,-0.83784,0.013548,-0.233409,1,0,0,0,1,0,0,0,0,0,0,0,0,0,-1.32235,0.799662,-3.1018,0.406184,-0.904485,0.0912753,-0.0926814,1,0,0,0,1,0,0,0,0,0,0,0,0,0,-1.34128,0.777874,-3.10452,0.406184,-0.904485,0.0912753,-0.0926814,1,0,0,0,1,0,0,0,0,0,0,0,0,0,-1.35323,0.764109,-3.10623,0.406184,-0.904485,0.0912753,-0.0926814</t>
  </si>
  <si>
    <t>169,0,0.848469,0.0124512,0.527503,0.0410619,-0.0338143,0.679532,-0.27684,0.0741674,0.0647751,0.141687,0.0956631,0.244195,-0.87472,-0.949682,0.945312,-2.99883,0.0353712,-0.999175,-0.0197943,-0.00270752,0,0.986773,-0.0767572,-0.112104,0.0884315,-0.744433,-0.758936,0.0376627,0.0476678,-0.197329,0.828713,0.0299365,0.171165,-0.968296,-0.835333,0.950033,-2.97743,0.0582918,0.990296,0.124858,0.0180628,0,0.957486,-0.143933,0.246348,0.042615,-1.8883,-0.192651,0.277548,-0.203821,-0.0239664,0.320753,0.0235971,0.106363,-0.754386,-0.881269,0.513023,-3.0747,-0.0546992,-0.996404,-0.0560314,-0.0323604,0,0.707107,0,0,0.707107,0.00147573,-0.00122171,-0.000898539,0.605075,0.0134119,-0.776841,0.000161265,0.0040094,-0.00100128,-0.923646,0.0988805,-3.11954,6.42577e-10,0.851001,4.09274e-09,0.525164,0,0.233746,-0.0474013,0.959165,-0.152047,2.05106,-0.546678,-1.66313,0.0966648,-0.0364701,-0.0265609,0.12239,0.259104,-0.828952,-1.06545,0.943585,-3.01645,0.041041,-0.98001,0.185416,-0.0593077,0,0.387087,-0.0708341,0.863394,-0.315747,-2.39056,1.66165,0.139515,0.031141,-0.0964228,-1.1062,-0.682637,-0.0304152,-1.74758,-1.03995,0.527518,-2.85301,0.112302,-0.959625,0.255775,-0.0329689,0,-0.11957,0.00723469,0.992411,-0.0277724,-6.25668,-0.0348212,1.00376,-0.352968,0.874263,-1.66303,-0.201699,0.580225,-1.1237,-0.961599,0.1801,-2.6583,0.201204,-0.896616,0.393647,-0.0252835,1,0.848469,0.0124512,0.527503,0.0410619,-0.0338143,0.679532,-0.27684,0.0741674,0.0647751,0.141687,0.0999264,0.258506,-0.863537,-0.954993,1.02559,-2.99628,0.0356669,-0.998717,0.0357861,-0.00324726,1,-0.00254634,0.878638,0.172308,0.445308,0.131596,1.03047,-0.233863,-0.105559,0.0377456,0.168256,0.104699,0.269576,-0.865571,-0.966594,1.20416,-3.00893,0.0362211,-0.995258,0.0901934,-0.00370806,0,-0.00254634,0.878638,0.172308,0.445308,0.108925,1.03047,-0.245244,-0.0891995,0.0377456,0.177472,0.068072,0.280821,-0.865301,-0.97388,1.32925,-3.0306,0.0359869,-0.990895,0.12973,0.00165342,1,-0.00254634,0.878638,0.172308,0.445308,0.131596,1.03047,-0.233863,-0.105559,0.0377456,0.168256,0.0616368,0.288712,-0.834773,-0.986918,1.51414,-3.07828,0.0355571,-0.992731,0.114958,0.002143,1,-0.552427,-0.172258,0.813117,-0.0631839,0.235144,0.0401453,-0.105329,-0.0717885,0.0536342,0.192687,0.0613078,0.290545,-0.826848,-0.989815,1.5555,-3.08764,0.0350981,-0.994594,0.0976921,0.00271984,0,-0.552427,-0.172258,0.813117,-0.0631839,0.211259,0.0401453,-0.147502,-0.0344328,0.0536342,0.202722,0.0656326,0.292668,-0.817824,-0.992809,1.59708,-3.09583,0.038973,-0.994705,0.083108,-0.0462173,1,-0.00254634,0.878638,0.172308,0.445308,0.131596,1.03047,-0.233863,-0.105559,0.0377456,0.168256,0.0611043,0.291611,-0.890117,-0.953926,1.45914,-3.06496,0.0359869,-0.990895,0.12973,0.00165342,0,0.936907,0.10399,0.320386,-0.0935064,1.12082,2.4112,0.179028,-0.192104,0.108641,-0.0510777,0.0546274,0.259355,-1.06147,-0.793198,1.47002,-3.06709,0.658494,0.737344,0.0539791,0.140699,0,0.997528,-0.0416263,0.0111133,-0.0555103,1.02048,1.07323,0.779704,0.042691,0.0676806,-0.247092,0.170866,0.23675,-1.45046,-0.767244,1.1939,-3.02895,0.651641,0.739442,0.0462389,0.162642,0,0.605847,0.618459,-0.274574,-0.41841,0.356075,1.61504,0.218678,0.0500635,0.151845,-0.606267,0.41168,0.221245,-1.74933,-0.741667,0.939616,-2.98163,-0.627415,-0.764037,0.150089,0.00846512,1,0,0,0,1,0,0,0,0,0,0,0,0,0,-0.747248,0.914679,-3.00111,-0.489872,-0.835943,0.160515,0.188307,1,0,0,0,1,0,0,0,0,0,0,0,0,0,-0.729859,0.880628,-3.00721,-0.571469,-0.782431,0.178641,0.171207,1,0,0,0,1,0,0,0,0,0,0,0,0,0,-0.722105,0.854924,-3.00893,-0.622645,-0.742353,0.189719,0.158844,1,0,0,0,1,0,0,0,0,0,0,0,0,0,-0.733538,0.90338,-2.99683,-0.627415,-0.764037,0.150089,0.00846512,1,0,0,0,1,0,0,0,0,0,0,0,0,0,-0.72491,0.848194,-2.99701,-0.555337,-0.821848,0.0547229,0.114771,1,0,0,0,1,0,0,0,0,0,0,0,0,0,-0.711329,0.812976,-3.00188,-0.555337,-0.821848,0.0547229,0.114771,1,0,0,0,1,0,0,0,0,0,0,0,0,0,-0.703629,0.79301,-3.00464,-0.555337,-0.821848,0.0547229,0.114771,1,0,0,0,1,0,0,0,0,0,0,0,0,0,-0.730507,0.904604,-2.9843,-0.627415,-0.764037,0.150089,0.00846512,1,0,0,0,1,0,0,0,0,0,0,0,0,0,-0.72045,0.851435,-2.9777,-0.540365,-0.827893,0.148271,0.0247799,1,0,0,0,1,0,0,0,0,0,0,0,0,0,-0.703225,0.813975,-2.97275,-0.540365,-0.827893,0.148271,0.0247799,1,0,0,0,1,0,0,0,0,0,0,0,0,0,-0.692428,0.790493,-2.96965,-0.540365,-0.827893,0.148271,0.0247799,1,0,0,0,1,0,0,0,0,0,0,0,0,0,-0.728465,0.906845,-2.97549,-0.627415,-0.764037,0.150089,0.00846512,1,0,0,0,1,0,0,0,0,0,0,0,0,0,-0.717315,0.861064,-2.96208,-0.525392,-0.823943,0.209317,-0.0355875,1,0,0,0,1,0,0,0,0,0,0,0,0,0,-0.701197,0.83027,-2.95199,-0.525392,-0.823943,0.209317,-0.0355875,1,0,0,0,1,0,0,0,0,0,0,0,0,0,-0.690012,0.808903,-2.945,-0.525392,-0.823943,0.209317,-0.0355875,1,0,0,0,1,0,0,0,0,0,0,0,0,0,-0.727337,0.911259,-2.96492,-0.627415,-0.764037,0.150089,0.00846512,1,0,0,0,1,0,0,0,0,0,0,0,0,0,-0.715996,0.871874,-2.94628,-0.523861,-0.802611,0.266618,-0.101486,1,0,0,0,1,0,0,0,0,0,0,0,0,0,-0.703517,0.849069,-2.93346,-0.523861,-0.802611,0.266618,-0.101486,1,0,0,0,1,0,0,0,0,0,0,0,0,0,-0.695633,0.83466,-2.92536,-0.523861,-0.802611,0.266618,-0.101486,0,0.59077,0.209555,0.488445,-0.607041,0.103991,0.931275,-0.303915,-0.156343,-0.00119293,0.212513,0.0432926,0.28688,-0.802028,-1.01204,1.45585,-3.06416,0.19591,-0.965163,0.153641,-0.0804607,0,0.521461,0.145239,0.837716,-0.0722255,0.0355308,1.92783,0.569147,-0.249785,-0.109523,0.168059,0.00997361,0.329137,-0.66919,-1.1586,1.39091,-3.07941,-0.622366,0.780064,-0.0610835,-0.0207258,0,0.22574,0.105756,0.966463,0.0616949,-1.03214,2.5306,0.258381,-0.0307113,-0.172232,0.0136084,0.230926,0.290974,-0.566295,-1.22129,1.12001,-3.05023,-0.615947,0.780768,-0.00371968,0.104865,0,0.162556,0.167958,0.733376,-0.638377,-1.46075,3.48777,-0.0557959,0.175646,-0.053641,-0.167989,0.229805,0.248678,-0.156697,-1.27717,0.870238,-3.09322,0.493516,-0.843734,0.0156348,-0.210501,1,0,0,0,1,0,0,0,0,0,0,0,0,0,-1.27205,0.856067,-3.12161,0.279977,-0.382051,0.353688,-0.80657,1,0,0,0,1,0,0,0,0,0,0,0,0,0,-1.25433,0.825694,-3.1378,0.298581,-0.367694,0.393257,-0.788035,1,0,0,0,1,0,0,0,0,0,0,0,0,0,-1.24302,0.803112,-3.14707,0.310567,-0.357628,0.419079,-0.774611,1,0,0,0,1,0,0,0,0,0,0,0,0,0,-1.28826,0.8483,-3.12494,0.493516,-0.843734,0.0156348,-0.210501,1,0,0,0,1,0,0,0,0,0,0,0,0,0,-1.30684,0.803674,-3.15292,0.343381,-0.882068,-0.103537,-0.305492,1,0,0,0,1,0,0,0,0,0,0,0,0,0,-1.32882,0.783026,-3.17614,0.343381,-0.882068,-0.103537,-0.305492,1,0,0,0,1,0,0,0,0,0,0,0,0,0,-1.34128,0.771321,-3.1893,0.343381,-0.882068,-0.103537,-0.305492,1,0,0,0,1,0,0,0,0,0,0,0,0,0,-1.2938,0.844622,-3.11383,0.493516,-0.843734,0.0156348,-0.210501,1,0,0,0,1,0,0,0,0,0,0,0,0,0,-1.31493,0.799103,-3.13512,0.339505,-0.916614,-0.0211559,-0.210018,1,0,0,0,1,0,0,0,0,0,0,0,0,0,-1.34322,0.773626,-3.1517,0.339505,-0.916614,-0.0211559,-0.210018,1,0,0,0,1,0,0,0,0,0,0,0,0,0,-1.36096,0.757656,-3.1621,0.339505,-0.916614,-0.0211559,-0.210018,1,0,0,0,1,0,0,0,0,0,0,0,0,0,-1.29736,0.843188,-3.10534,0.493516,-0.843734,0.0156348,-0.210501,1,0,0,0,1,0,0,0,0,0,0,0,0,0,-1.31971,0.801252,-3.11725,0.333685,-0.930957,0.0340533,-0.144269,1,0,0,0,1,0,0,0,0,0,0,0,0,0,-1.34633,0.778411,-3.12615,0.333685,-0.930957,0.0340533,-0.144269,1,0,0,0,1,0,0,0,0,0,0,0,0,0,-1.36481,0.762563,-3.13233,0.333685,-0.930957,0.0340533,-0.144269,1,0,0,0,1,0,0,0,0,0,0,0,0,0,-1.30004,0.842579,-3.09416,0.493516,-0.843734,0.0156348,-0.210501,1,0,0,0,1,0,0,0,0,0,0,0,0,0,-1.32257,0.803833,-3.09846,0.405859,-0.906291,0.0954124,-0.06937,1,0,0,0,1,0,0,0,0,0,0,0,0,0,-1.34172,0.782127,-3.09986,0.405859,-0.906291,0.0954124,-0.06937,1,0,0,0,1,0,0,0,0,0,0,0,0,0,-1.35383,0.768412,-3.10074,0.405859,-0.906291,0.0954124,-0.06937</t>
  </si>
  <si>
    <t>170,0,0.850119,0.0135302,0.524784,0.0414178,-0.1022,0.63956,-0.136905,-0.0150731,0.0328467,0.137174,0.0356761,0.240274,-0.850963,-0.94816,0.949197,-3.01207,0.0333998,-0.999198,-0.0220895,-9.76898e-05,0,0.988645,-0.0655791,-0.10166,0.0891383,-1.4498,-1.01146,-0.00280349,-0.186519,0.0772215,0.275133,-0.0924945,0.214539,-1.09241,-0.834529,0.95309,-2.9925,0.0581399,0.990586,0.122259,0.0203078,0,0.957896,-0.13487,0.250016,0.0416866,-1.73393,-0.81528,0.492398,-0.471615,-0.162539,0.40478,-0.0464174,0.07067,-0.582235,-0.881567,0.515891,-3.08828,0.054163,0.99731,0.0423114,0.0254648,0,0.707107,0,0,0.707107,0.00147573,-0.00122171,-0.000898539,0.505574,-0.0414881,-0.497693,0.0296754,0.0033141,0.0138707,-0.923924,0.0992234,-3.11974,-1.71803e-09,-0.854153,-4.46579e-09,-0.520023,0,0.232214,-0.0399626,0.961437,-0.14184,2.08472,-0.49792,-1.30203,0.127372,0.129009,0.00514317,0.00703266,0.225722,-0.795415,-1.06248,0.947335,-3.02795,0.0248063,-0.982571,0.174677,-0.0585456,0,0.396323,-0.0777442,0.850538,-0.336851,-2.18382,1.31217,0.530445,-0.158169,0.00809586,-0.720872,-0.649757,-0.0489716,-1.71683,-1.05035,0.526759,-2.87438,-0.116884,0.95516,-0.271555,0.016312,0,-0.11683,-0.0199461,0.990707,-0.0667228,-3.50314,1.12128,-0.53393,-1.01176,0.0260223,-2.90456,-0.141744,0.448544,-1.16529,-0.963864,0.187066,-2.66785,0.217995,-0.867706,0.446505,-0.0140693,1,0.850119,0.0135302,0.524784,0.0414178,-0.1022,0.63956,-0.136905,-0.0150731,0.0328467,0.137174,0.0644231,0.251596,-0.824362,-0.953383,1.02969,-3.00917,0.0341708,-0.998832,0.0341718,0.00033068,1,-0.00192055,0.883936,0.170743,0.435317,-0.137795,1.20039,-0.158077,-0.088472,-0.0380149,0.133027,0.0799567,0.25853,-0.813201,-0.964867,1.20845,-3.02141,0.0354373,-0.995378,0.0892489,0.000846944,0,-0.00192055,0.883936,0.170743,0.435317,-0.152127,1.20039,-0.144337,-0.0754951,-0.0380149,0.140798,0.0688403,0.265407,-0.796032,-0.972543,1.33366,-3.04328,0.035385,-0.990905,0.129406,0.0104677,1,-0.00192055,0.883936,0.170743,0.435317,-0.137795,1.20039,-0.158077,-0.088472,-0.0380149,0.133027,0.037519,0.261395,-0.805587,-0.985967,1.51849,-3.09111,0.0346052,-0.992761,0.114492,0.0109282,1,-0.552665,-0.169987,0.813479,-0.0626012,0.232155,-0.0353076,-0.0538738,-0.114089,-0.023608,0.216869,0.0327134,0.260609,-0.807744,-0.988907,1.55983,-3.1005,0.0337659,-0.99464,0.0970577,0.0114718,0,-0.552665,-0.169987,0.813479,-0.0626012,0.21803,-0.0353076,-0.0962345,-0.0716319,-0.023608,0.234345,0.0361577,0.263249,-0.796823,-0.991876,1.60144,-3.10864,0.0379719,-0.994876,0.0821488,-0.0450703,1,-0.00192055,0.883936,0.170743,0.435317,-0.137795,1.20039,-0.158077,-0.088472,-0.0380149,0.133027,0.0340473,0.265152,-0.842952,-0.952834,1.46363,-3.07819,0.035385,-0.990905,0.129406,0.0104677,0,0.945153,0.0915605,0.300059,-0.0909198,1.10774,2.18492,0.375989,-0.240472,0.0438011,0.00298396,0.0175372,0.24086,-1.03928,-0.792111,1.47407,-3.08316,-0.659879,-0.740082,-0.0474896,-0.120762,0,0.997097,-0.0564727,0.00049632,-0.0510657,1.33119,1.26427,0.87284,0.0229442,0.0589358,-0.248665,0.162204,0.232994,-1.41959,-0.76431,1.19746,-3.05069,0.649889,0.743504,0.0453959,0.150949,0,0.605309,0.607562,-0.284306,-0.428532,0.686447,1.72582,0.297025,-0.00400224,0.170069,-0.555203,0.423875,0.222582,-1.80758,-0.735611,0.942899,-3.00719,-0.622841,-0.767098,0.152526,0.0191207,1,0,0,0,1,0,0,0,0,0,0,0,0,0,-0.741406,0.918126,-3.02682,-0.477021,-0.840649,0.160184,0.200254,1,0,0,0,1,0,0,0,0,0,0,0,0,0,-0.723414,0.88459,-3.03394,-0.555876,-0.790722,0.178751,0.183871,1,0,0,0,1,0,0,0,0,0,0,0,0,0,-0.714956,0.859171,-3.03642,-0.605562,-0.753349,0.190202,0.171999,1,0,0,0,1,0,0,0,0,0,0,0,0,0,-0.727525,0.90689,-3.02294,-0.622841,-0.767098,0.152526,0.0191207,1,0,0,0,1,0,0,0,0,0,0,0,0,0,-0.718486,0.851777,-3.02389,-0.538622,-0.831154,0.0546355,0.126827,1,0,0,0,1,0,0,0,0,0,0,0,0,0,-0.703734,0.817173,-3.02968,-0.538622,-0.831154,0.0546355,0.126827,1,0,0,0,1,0,0,0,0,0,0,0,0,0,-0.695371,0.797556,-3.03296,-0.538622,-0.831154,0.0546355,0.126827,1,0,0,0,1,0,0,0,0,0,0,0,0,0,-0.724244,0.908004,-3.01047,-0.622841,-0.767098,0.152526,0.0191207,1,0,0,0,1,0,0,0,0,0,0,0,0,0,-0.713651,0.854848,-3.00464,-0.523032,-0.838336,0.148983,0.0378654,1,0,0,0,1,0,0,0,0,0,0,0,0,0,-0.694964,0.817964,-3.00081,-0.523032,-0.838336,0.148983,0.0378654,1,0,0,0,1,0,0,0,0,0,0,0,0,0,-0.683249,0.794842,-2.99841,-0.523032,-0.838336,0.148983,0.0378654,1,0,0,0,1,0,0,0,0,0,0,0,0,0,-0.722037,0.910168,-3.00167,-0.622841,-0.767098,0.152526,0.0191207,1,0,0,0,1,0,0,0,0,0,0,0,0,0,-0.710267,0.864336,-2.98899,-0.50777,-0.835077,0.21056,-0.0219289,1,0,0,0,1,0,0,0,0,0,0,0,0,0,-0.692773,0.833979,-2.97992,-0.50777,-0.835077,0.21056,-0.0219289,1,0,0,0,1,0,0,0,0,0,0,0,0,0,-0.680635,0.812915,-2.97363,-0.50777,-0.835077,0.21056,-0.0219289,1,0,0,0,1,0,0,0,0,0,0,0,0,0,-0.720724,0.914479,-2.99109,-0.622841,-0.767098,0.152526,0.0191207,1,0,0,0,1,0,0,0,0,0,0,0,0,0,-0.708702,0.874988,-2.97311,-0.518529,-0.807028,0.267349,-0.0914218,1,0,0,0,1,0,0,0,0,0,0,0,0,0,-0.695788,0.852147,-2.96079,-0.518529,-0.807028,0.267349,-0.0914218,1,0,0,0,1,0,0,0,0,0,0,0,0,0,-0.687629,0.837715,-2.95301,-0.518529,-0.807028,0.267349,-0.0914218,0,0.597655,0.203513,0.483482,-0.60633,0.181804,1.02138,-0.363025,-0.143026,-0.0852544,0.189623,0.0530401,0.24927,-0.763416,-1.01103,1.46039,-3.07627,0.1943,-0.966448,0.15149,-0.0726403,0,0.534236,0.140845,0.830085,-0.0755919,-0.100423,1.18535,0.201263,-0.290295,-0.191015,0.144128,0.0286309,0.297167,-0.620576,-1.15829,1.39636,-3.08936,-0.625954,0.777457,-0.0515577,-0.0329202,0,0.25047,0.104791,0.961096,0.0507758,-0.634014,2.64672,0.352994,-0.110938,-0.199782,-0.0430777,0.138548,0.281521,-0.521256,-1.21829,1.12505,-3.05807,0.618097,-0.781713,0.000872029,-0.0829493,0,0.183272,0.145372,0.719378,-0.654044,-1.288,3.37678,0.177115,0.14488,-0.108488,-0.318051,0.181352,0.247098,-0.199704,-1.27507,0.874177,-3.09296,0.494349,-0.849482,0.015216,-0.183758,1,0,0,0,1,0,0,0,0,0,0,0,0,0,-1.27138,0.859251,-3.12118,0.281263,-0.405373,0.357856,-0.792782,1,0,0,0,1,0,0,0,0,0,0,0,0,0,-1.25531,0.828454,-3.13827,0.299451,-0.392129,0.393627,-0.775643,1,0,0,0,1,0,0,0,0,0,0,0,0,0,-1.24502,0.805709,-3.14829,0.311221,-0.382854,0.417,-0.763332,1,0,0,0,1,0,0,0,0,0,0,0,0,0,-1.28776,0.851491,-3.12353,0.494349,-0.849482,0.015216,-0.183758,1,0,0,0,1,0,0,0,0,0,0,0,0,0,-1.30786,0.806264,-3.14942,0.342546,-0.891252,-0.0995789,-0.280028,1,0,0,0,1,0,0,0,0,0,0,0,0,0,-1.33102,0.785148,-3.17102,0.342546,-0.891252,-0.0995789,-0.280028,1,0,0,0,1,0,0,0,0,0,0,0,0,0,-1.34415,0.773177,-3.18326,0.342546,-0.891252,-0.0995789,-0.280028,1,0,0,0,1,0,0,0,0,0,0,0,0,0,-1.29278,0.848131,-3.11208,0.494349,-0.849482,0.015216,-0.183758,1,0,0,0,1,0,0,0,0,0,0,0,0,0,-1.31511,0.802197,-3.13114,0.339328,-0.92242,-0.0169244,-0.183609,1,0,0,0,1,0,0,0,0,0,0,0,0,0,-1.34427,0.77646,-3.14568,0.339328,-0.92242,-0.0169244,-0.183609,1,0,0,0,1,0,0,0,0,0,0,0,0,0,-1.36255,0.760326,-3.1548,0.339328,-0.92242,-0.0169244,-0.183609,1,0,0,0,1,0,0,0,0,0,0,0,0,0,-1.29593,0.846936,-3.10339,0.494349,-0.849482,0.015216,-0.183758,1,0,0,0,1,0,0,0,0,0,0,0,0,0,-1.31901,0.804832,-3.11313,0.33395,-0.934451,0.0384273,-0.117479,1,0,0,0,1,0,0,0,0,0,0,0,0,0,-1.34613,0.781918,-3.12014,0.33395,-0.934451,0.0384273,-0.117479,1,0,0,0,1,0,0,0,0,0,0,0,0,0,-1.36495,0.766019,-3.12501,0.33395,-0.934451,0.0384273,-0.117479,1,0,0,0,1,0,0,0,0,0,0,0,0,0,-1.29807,0.846629,-3.09208,0.494349,-0.849482,0.015216,-0.183758,1,0,0,0,1,0,0,0,0,0,0,0,0,0,-1.32095,0.807912,-3.09429,0.406661,-0.907382,0.0975283,-0.0421157,1,0,0,0,1,0,0,0,0,0,0,0,0,0,-1.34025,0.786283,-3.0942,0.406661,-0.907382,0.0975283,-0.0421157,1,0,0,0,1,0,0,0,0,0,0,0,0,0,-1.35244,0.772618,-3.09415,0.406661,-0.907382,0.0975283,-0.0421157</t>
  </si>
  <si>
    <t>171,0,0.853034,0.0140696,0.520058,0.0409227,-0.114101,0.481512,0.146911,-0.068592,-0.0674756,0.198899,0.0400602,0.21061,-0.810378,-0.946128,0.952452,-3.02401,0.0314982,-0.99923,-0.0230817,0.00380655,0,0.990033,-0.0533222,-0.09333,0.0910008,-1.14278,-0.364002,0.0461799,-0.0501207,0.0622759,0.0167438,0.0138012,0.173782,-0.955099,-0.832698,0.955604,-3.00714,0.0577221,0.991116,0.117625,0.0228561,0,0.957106,-0.120628,0.25977,0.0437881,-1.41484,-0.773152,-0.226628,0.0955134,-0.0393652,0.417663,0.0934544,0.0513526,-0.477435,-0.880605,0.517958,-3.10062,0.0550676,0.997748,0.0290472,0.0249692,0,0.707107,0,0,0.707107,0.00147573,-0.00122171,-0.000898539,0.525593,-0.0053761,-0.586238,0.00624333,0.00144044,0.00650512,-0.92392,0.0995205,-3.11989,3.57052e-09,0.854022,2.23847e-10,0.520237,0,0.230272,-0.0294208,0.965094,-0.121253,2.07104,-0.183021,-0.896101,-0.0642797,0.485142,0.1479,-0.0626811,0.201529,-0.778967,-1.05958,0.950322,-3.03753,-0.00975688,0.98512,-0.161119,0.0590175,0,0.404049,-0.0825445,0.838507,-0.356143,-2.02513,0.960987,0.378678,0.113606,0.193015,-0.279168,-0.48515,-0.033312,-1.70871,-1.06031,0.524762,-2.89659,-0.12192,0.949469,-0.289208,-0.00152454,0,-0.114154,-0.0223196,0.989973,-0.0801451,-2.02178,0.252713,-1.22854,-0.0278589,-0.260675,-3.56719,-0.0915772,0.397893,-1.38291,-0.965574,0.193096,-2.67721,-0.228985,0.84236,-0.48783,0.00421443,1,0.853034,0.0140696,0.520058,0.0409227,-0.114101,0.481512,0.146911,-0.068592,-0.0674756,0.198899,0.0632064,0.221007,-0.79718,-0.951256,1.03318,-3.02087,0.032779,-0.998891,0.0334051,0.00515881,1,-0.00103579,0.889125,0.170279,0.424808,0.0677034,1.15286,-0.0839031,-0.0792885,-0.0279497,0.129303,0.0496732,0.224853,-0.807639,-0.962664,1.21214,-3.0329,0.0347634,-0.995429,0.0887029,0.00660075,0,-0.00103579,0.889125,0.170279,0.424808,0.0595902,1.15286,-0.0898471,-0.0668942,-0.0279497,0.136129,0.0432733,0.228494,-0.794225,-0.970791,1.33748,-3.05497,0.0348978,-0.990804,0.129151,0.0202127,1,-0.00103579,0.889125,0.170279,0.424808,0.0677034,1.15286,-0.0839031,-0.0792885,-0.0279497,0.129303,0.00517342,0.232839,-0.767316,-0.984642,1.52226,-3.10287,0.0336411,-0.992703,0.113943,0.0206394,1,-0.553398,-0.16798,0.813456,-0.0618244,0.239073,-0.0722288,-0.0064768,-0.155864,-0.0630737,0.18186,-0.00211271,0.233688,-0.761197,-0.987624,1.56361,-3.11225,0.0322871,-0.994617,0.0961633,0.0211452,0,-0.553398,-0.16798,0.813456,-0.0618244,0.233656,-0.0722288,-0.0510192,-0.119151,-0.0630738,0.207773,-0.000296017,0.235668,-0.751211,-0.990564,1.60523,-3.12031,0.0368233,-0.995059,0.0807749,-0.0444707,1,-0.00103579,0.889125,0.170279,0.424808,0.0677034,1.15286,-0.0839031,-0.0792885,-0.0279497,0.129303,-0.00733791,0.229534,-0.819003,-0.951396,1.46758,-3.09027,0.0348978,-0.990804,0.129151,0.0202127,0,0.95214,0.0776203,0.281414,-0.0906125,1.07798,2.02845,0.74497,-0.271598,-0.0355405,0.0194261,-0.0334843,0.216006,-1.01128,-0.790897,1.47761,-3.09798,0.660385,0.743391,0.0406957,0.0980077,0,0.996212,-0.0729376,-0.0130338,-0.0455193,1.38653,1.65826,0.931909,-0.0100649,0.0731782,-0.263661,0.1886,0.229419,-1.39622,-0.760971,1.20063,-3.07169,0.64721,0.748757,0.0453934,0.135729,0,0.608456,0.59237,-0.294146,-0.438585,1.30424,1.79919,0.565884,-0.0287363,0.200533,-0.487964,0.461328,0.235984,-1.82686,-0.72847,0.945818,-3.0332,-0.617919,-0.769992,0.155619,0.0327253,1,0,0,0,1,0,0,0,0,0,0,0,0,0,-0.734604,0.921264,-3.053,-0.46302,-0.844872,0.159613,0.215238,1,0,0,0,1,0,0,0,0,0,0,0,0,0,-0.716075,0.888312,-3.06136,-0.538774,-0.798698,0.178735,0.199644,1,0,0,0,1,0,0,0,0,0,0,0,0,0,-0.706935,0.863239,-3.06476,-0.58673,-0.764163,0.190639,0.188309,1,0,0,0,1,0,0,0,0,0,0,0,0,0,-0.720548,0.91008,-3.04964,-0.617919,-0.769992,0.155619,0.0327253,1,0,0,0,1,0,0,0,0,0,0,0,0,0,-0.711154,0.855052,-3.05156,-0.520585,-0.840175,0.0543211,0.141939,1,0,0,0,1,0,0,0,0,0,0,0,0,0,-0.695257,0.821173,-3.05849,-0.520585,-0.840175,0.0543211,0.141939,1,0,0,0,1,0,0,0,0,0,0,0,0,0,-0.686245,0.801966,-3.06241,-0.520585,-0.840175,0.0543211,0.141939,1,0,0,0,1,0,0,0,0,0,0,0,0,0,-0.71695,0.911054,-3.03724,-0.617919,-0.769992,0.155619,0.0327253,1,0,0,0,1,0,0,0,0,0,0,0,0,0,-0.705839,0.857905,-3.0324,-0.504188,-0.848826,0.149515,0.0541627,1,0,0,0,1,0,0,0,0,0,0,0,0,0,-0.685669,0.821689,-3.02996,-0.504188,-0.848826,0.149515,0.0541627,1,0,0,0,1,0,0,0,0,0,0,0,0,0,-0.673025,0.798986,-3.02843,-0.504188,-0.848826,0.149515,0.0541627,1,0,0,0,1,0,0,0,0,0,0,0,0,0,-0.714529,0.913118,-3.02848,-0.617919,-0.769992,0.155619,0.0327253,1,0,0,0,1,0,0,0,0,0,0,0,0,0,-0.702112,0.867209,-3.01671,-0.488578,-0.846445,0.211655,-0.00499776,1,0,0,0,1,0,0,0,0,0,0,0,0,0,-0.683202,0.837353,-3.00892,-0.488578,-0.846445,0.211655,-0.00499776,1,0,0,0,1,0,0,0,0,0,0,0,0,0,-0.670081,0.816636,-3.00352,-0.488578,-0.846445,0.211655,-0.00499776,1,0,0,0,1,0,0,0,0,0,0,0,0,0,-0.712969,0.917298,-3.01787,-0.617919,-0.769992,0.155619,0.0327253,1,0,0,0,1,0,0,0,0,0,0,0,0,0,-0.700207,0.877663,-3.00074,-0.512711,-0.811751,0.268409,-0.0783845,1,0,0,0,1,0,0,0,0,0,0,0,0,0,-0.686817,0.854756,-2.98907,-0.512711,-0.811751,0.268409,-0.0783845,1,0,0,0,1,0,0,0,0,0,0,0,0,0,-0.678357,0.840283,-2.9817,-0.512711,-0.811751,0.268409,-0.0783845,0,0.604832,0.19663,0.478281,-0.605609,0.189153,1.09033,-0.247822,-0.145021,-0.0804895,0.21867,0.0266788,0.226379,-0.736917,-1.00959,1.46428,-3.08742,0.192468,-0.967832,0.148934,-0.0638465,0,0.540796,0.139282,0.825759,-0.0791309,-0.27175,0.695401,0.133566,-0.193968,-0.174978,0.100188,0.00921885,0.261035,-0.586285,-1.15753,1.4012,-3.09826,-0.629714,0.774358,-0.0424157,-0.0450689,0,0.274271,0.103198,0.955144,0.0427268,-0.455392,2.34503,0.310199,-0.203255,-0.124156,-0.143532,0.0781023,0.260088,-0.47171,-1.21449,1.12947,-3.06519,-0.62045,0.782019,0.00438829,0.0588873,0,0.200215,0.122764,0.707344,-0.666714,-0.997078,2.82778,0.481104,0.0857416,-0.120338,-0.443101,0.12885,0.234781,-0.213025,-1.27155,0.877682,-3.09252,-0.495923,0.854711,-0.0133382,0.152813,1,0,0,0,1,0,0,0,0,0,0,0,0,0,-1.26949,0.861967,-3.12047,-0.284082,0.431728,-0.361506,0.776029,1,0,0,0,1,0,0,0,0,0,0,0,0,0,-1.25533,0.830747,-3.13846,-0.301901,0.419461,-0.393667,0.76022,1,0,0,0,1,0,0,0,0,0,0,0,0,0,-1.24623,0.80783,-3.14922,-0.313477,0.410882,-0.414706,0.74895,1,0,0,0,1,0,0,0,0,0,0,0,0,0,-1.28599,0.854203,-3.12168,-0.495923,0.854711,-0.0133382,0.152813,1,0,0,0,1,0,0,0,0,0,0,0,0,0,-1.30761,0.808346,-3.14513,-0.34224,0.900563,0.0964057,0.250127,1,0,0,0,1,0,0,0,0,0,0,0,0,0,-1.33199,0.786721,-3.16478,-0.34224,0.900563,0.0964057,0.250127,1,0,0,0,1,0,0,0,0,0,0,0,0,0,-1.34581,0.774461,-3.17593,-0.34224,0.900563,0.0964057,0.250127,1,0,0,0,1,0,0,0,0,0,0,0,0,0,-1.29037,0.85118,-3.10987,-0.495923,0.854711,-0.0133382,0.152813,1,0,0,0,1,0,0,0,0,0,0,0,0,0,-1.31382,0.804813,-3.12636,-0.33997,0.927842,0.0134002,0.152808,1,0,0,0,1,0,0,0,0,0,0,0,0,0,-1.34381,0.778786,-3.13851,-0.33997,0.927842,0.0134002,0.152808,1,0,0,0,1,0,0,0,0,0,0,0,0,0,-1.36261,0.76247,-3.14613,-0.33997,0.927842,0.0134002,0.152808,1,0,0,0,1,0,0,0,0,0,0,0,0,0,-1.29302,0.850237,-3.10099,-0.495923,0.854711,-0.0133382,0.152813,1,0,0,0,1,0,0,0,0,0,0,0,0,0,-1.3167,0.80796,-3.10823,-0.335219,0.937226,-0.0421523,0.0863705,1,0,0,0,1,0,0,0,0,0,0,0,0,0,-1.34421,0.784957,-3.11307,-0.335219,0.937226,-0.0421523,0.0863705,1,0,0,0,1,0,0,0,0,0,0,0,0,0,-1.36331,0.768995,-3.11642,-0.335219,0.937226,-0.0421523,0.0863705,1,0,0,0,1,0,0,0,0,0,0,0,0,0,-1.29452,0.850251,-3.08958,-0.495923,0.854711,-0.0133382,0.152813,1,0,0,0,1,0,0,0,0,0,0,0,0,0,-1.31757,0.811568,-3.08941,-0.408549,0.907322,-0.0986934,0.0107151,1,0,0,0,1,0,0,0,0,0,0,0,0,0,-1.33687,0.790019,-3.08763,-0.408549,0.907322,-0.0986934,0.0107151,1,0,0,0,1,0,0,0,0,0,0,0,0,0,-1.34906,0.776403,-3.08651,-0.408549,0.907322,-0.0986934,0.0107151</t>
  </si>
  <si>
    <t>172,0,0.854879,0.0138754,0.517275,0.0376321,-0.0136417,0.23869,0.268202,-0.105709,-0.082375,0.0697744,0.045315,0.177866,-0.786312,-0.944369,0.955234,-3.03521,0.0302707,-0.999234,-0.0233912,0.00821644,0,0.990343,-0.0481647,-0.0925747,0.0912682,-1.00064,0.0813117,0.144134,-0.0513879,0.0563107,0.0633617,-0.01629,0.167067,-0.870129,-0.831284,0.957864,-3.02128,0.057388,0.99172,0.111544,0.0274834,0,0.955677,-0.1085,0.270085,0.044302,-1.16488,-0.910151,0.276791,0.224731,0.153224,0.00289003,0.0229816,0.0698752,-0.432066,-0.879107,0.519364,-3.11149,0.0566198,0.99787,0.017081,0.0275367,0,0.707107,0,0,0.707107,0.00147573,-0.00122171,-0.000898539,0.498096,-0.00854802,-0.546468,0.0485199,0.0108928,0.0435584,-0.924093,0.0998374,-3.12037,-3.62908e-09,-0.852379,-3.24579e-10,-0.522924,0,0.232278,-0.0192918,0.967222,-0.100775,2.03608,0.311827,-1.18398,0.0840577,0.444104,0.203921,0.043074,0.134189,-0.769094,-1.05677,0.95278,-3.04561,0.00532127,0.9877,-0.144645,0.0591462,0,0.404308,-0.0859567,0.834582,-0.36417,-1.43998,-0.0490178,1.02663,0.624068,0.0133603,-0.500108,-0.427584,-0.0629294,-1.68365,-1.06941,0.522681,-2.9189,0.126658,-0.943915,0.304568,0.014869,0,-0.122699,-0.011521,0.98854,-0.0871799,1.14557,-1.63786,-1.03167,-0.161026,-1.46565,-2.00398,-0.182395,0.154008,-1.30581,-0.96714,0.198316,-2.68761,-0.231877,0.825123,-0.515169,-0.00231355,1,0.854879,0.0138754,0.517275,0.0376321,-0.0136417,0.23869,0.268202,-0.105709,-0.082375,0.0697744,0.0519732,0.189529,-0.777466,-0.949375,1.03618,-3.03194,0.0319803,-0.998887,0.0331204,0.0102899,1,-6.47306e-05,0.891546,0.170197,0.419737,-0.0221754,1.12418,0.0306795,-0.101682,-0.00906461,0.15026,0.0237511,0.196966,-0.770298,-0.960786,1.2153,-3.04386,0.0345263,-0.995405,0.0884409,0.0124483,0,-6.47306e-05,0.891546,0.170197,0.419737,-0.0191943,1.12418,0.0326276,-0.0871117,-0.00906461,0.159151,0.0156291,0.202442,-0.758852,-0.969349,1.34076,-3.06601,0.0347618,-0.990603,0.129013,0.0291998,1,-6.47306e-05,0.891546,0.170197,0.419737,-0.0221754,1.12418,0.0306795,-0.101682,-0.00906461,0.15026,-0.0423436,0.201341,-0.74376,-0.983709,1.5255,-3.11395,0.0329696,-0.992558,0.11343,0.0295941,1,-0.553851,-0.167006,0.813389,-0.0612849,0.241663,-0.0701698,0.00579339,-0.174035,-0.0902939,0.161324,-0.0539172,0.200977,-0.741272,-0.986745,1.56685,-3.12329,0.0310409,-0.994519,0.0952066,0.0300649,0,-0.553851,-0.167006,0.813389,-0.0612849,0.238506,-0.0701698,-0.0393618,-0.140908,-0.0902939,0.190941,-0.0526941,0.202761,-0.730899,-0.989647,1.6085,-3.13123,0.0358288,-0.995219,0.0792828,-0.0443718,1,-6.47306e-05,0.891546,0.170197,0.419737,-0.0221754,1.12418,0.0306795,-0.101682,-0.00906461,0.15026,-0.0448737,0.199451,-0.796589,-0.950366,1.47094,-3.10184,0.0347618,-0.990603,0.129013,0.0291998,0,0.9552,0.069895,0.272653,-0.0914719,1.08669,1.9726,0.901328,-0.252606,-0.0557902,0.000898629,-0.0716626,0.202255,-0.983162,-0.790005,1.48065,-3.11251,0.659692,0.746687,0.0351854,0.0776306,0,0.995526,-0.0814614,-0.0214281,-0.0428052,1.38042,1.87321,0.964953,-0.0433462,0.0848575,-0.270534,0.185442,0.228997,-1.37186,-0.757467,1.2035,-3.09252,0.644119,0.753998,0.0462136,0.120261,0,0.61179,0.582724,-0.298872,-0.443645,1.63948,1.83664,0.750165,-0.0515333,0.241337,-0.444287,0.460756,0.247315,-1.8128,-0.720754,0.948515,-3.06001,-0.613593,-0.772167,0.158476,0.0463464,1,0,0,0,1,0,0,0,0,0,0,0,0,0,-0.727269,0.924194,-3.07997,-0.45054,-0.847902,0.158643,0.230017,1,0,0,0,1,0,0,0,0,0,0,0,0,0,-0.708367,0.891787,-3.08954,-0.523434,-0.804948,0.178276,0.215159,1,0,0,0,1,0,0,0,0,0,0,0,0,0,-0.698697,0.867053,-3.09384,-0.56976,-0.772851,0.190593,0.204328,1,0,0,0,1,0,0,0,0,0,0,0,0,0,-0.713075,0.913043,-3.07712,-0.613593,-0.772167,0.158476,0.0463464,1,0,0,0,1,0,0,0,0,0,0,0,0,0,-0.703452,0.858097,-3.08003,-0.504619,-0.847286,0.0535245,0.156846,1,0,0,0,1,0,0,0,0,0,0,0,0,0,-0.686648,0.824914,-3.08809,-0.504619,-0.847286,0.0535245,0.156846,1,0,0,0,1,0,0,0,0,0,0,0,0,0,-0.677122,0.806101,-3.09265,-0.504619,-0.847286,0.0535245,0.156846,1,0,0,0,1,0,0,0,0,0,0,0,0,0,-0.709164,0.913871,-3.06481,-0.613593,-0.772167,0.158476,0.0463464,1,0,0,0,1,0,0,0,0,0,0,0,0,0,-0.69766,0.860724,-3.06098,-0.487419,-0.857415,0.149453,0.0701884,1,0,0,0,1,0,0,0,0,0,0,0,0,0,-0.676274,0.825143,-3.05992,-0.487419,-0.857415,0.149453,0.0701884,1,0,0,0,1,0,0,0,0,0,0,0,0,0,-0.662868,0.802839,-3.05926,-0.487419,-0.857415,0.149453,0.0701884,1,0,0,0,1,0,0,0,0,0,0,0,0,0,-0.706529,0.915831,-3.05608,-0.613593,-0.772167,0.158476,0.0463464,1,0,0,0,1,0,0,0,0,0,0,0,0,0,-0.693578,0.869838,-3.04526,-0.471418,-0.855949,0.212086,0.011626,1,0,0,0,1,0,0,0,0,0,0,0,0,0,-0.673484,0.840454,-3.03875,-0.471418,-0.855949,0.212086,0.011626,1,0,0,0,1,0,0,0,0,0,0,0,0,0,-0.65954,0.820065,-3.03422,-0.471418,-0.855949,0.212086,0.011626,1,0,0,0,1,0,0,0,0,0,0,0,0,0,-0.704718,0.919878,-3.04546,-0.613593,-0.772167,0.158476,0.0463464,1,0,0,0,1,0,0,0,0,0,0,0,0,0,-0.691316,0.880089,-3.0292,-0.507579,-0.815827,0.269326,-0.0652179,1,0,0,0,1,0,0,0,0,0,0,0,0,0,-0.677513,0.857102,-3.01819,-0.507579,-0.815827,0.269326,-0.0652179,1,0,0,0,1,0,0,0,0,0,0,0,0,0,-0.668792,0.842579,-3.01124,-0.507579,-0.815827,0.269326,-0.0652179,0,0.6081,0.192961,0.475476,-0.605726,0.164058,1.10597,-0.175803,-0.158299,-0.0715117,0.214107,-0.0154866,0.199149,-0.718277,-1.0085,1.46764,-3.09779,0.191084,-0.968963,0.146527,-0.0559222,0,0.543515,0.13884,0.82385,-0.0811593,-0.292354,0.751315,0.10496,-0.132563,-0.156472,0.100297,-0.0284986,0.224797,-0.567784,-1.15689,1.40535,-3.10634,0.63268,-0.771655,0.0354303,0.0548443,0,0.284306,0.102587,0.952419,0.0392957,-0.434649,2.00915,0.253747,-0.230847,-0.0961663,-0.170533,0.0318673,0.230059,-0.454305,-1.2112,1.13326,-3.07128,-0.622473,0.781631,0.010848,0.0382329,0,0.206224,0.112384,0.702705,-0.671601,-0.81439,2.35235,0.630877,0.0398531,-0.0877931,-0.485957,0.0780303,0.211561,-0.230858,-1.26816,0.880725,-3.09202,-0.497937,0.858082,-0.010579,0.125071,1,0,0,0,1,0,0,0,0,0,0,0,0,0,-1.26752,0.864361,-3.11967,-0.28773,0.454869,-0.363902,0.760185,1,0,0,0,1,0,0,0,0,0,0,0,0,0,-1.25508,0.832806,-3.13834,-0.30536,0.443226,-0.393456,0.745317,1,0,0,0,1,0,0,0,0,0,0,0,0,0,-1.24708,0.809745,-3.14965,-0.316843,0.435092,-0.412806,0.734777,1,0,0,0,1,0,0,0,0,0,0,0,0,0,-1.28406,0.856577,-3.11985,-0.497937,0.858082,-0.010579,0.125071,1,0,0,0,1,0,0,0,0,0,0,0,0,0,-1.30681,0.810194,-3.14108,-0.342642,0.907705,0.0946588,0.222953,1,0,0,0,1,0,0,0,0,0,0,0,0,0,-1.33215,0.788127,-3.15896,-0.342642,0.907705,0.0946588,0.222953,1,0,0,0,1,0,0,0,0,0,0,0,0,0,-1.34651,0.775616,-3.16909,-0.342642,0.907705,0.0946588,0.222953,1,0,0,0,1,0,0,0,0,0,0,0,0,0,-1.28782,0.853832,-3.10776,-0.497937,0.858082,-0.010579,0.125071,1,0,0,0,1,0,0,0,0,0,0,0,0,0,-1.31205,0.807103,-3.12194,-0.341367,0.931511,0.0113001,0.125008,1,0,0,0,1,0,0,0,0,0,0,0,0,0,-1.3426,0.780811,-3.13193,-0.341367,0.931511,0.0113001,0.125008,1,0,0,0,1,0,0,0,0,0,0,0,0,0,-1.36175,0.76433,-3.1382,-0.341367,0.931511,0.0113001,0.125008,1,0,0,0,1,0,0,0,0,0,0,0,0,0,-1.29001,0.853098,-3.09874,-0.497937,0.858082,-0.010579,0.125071,1,0,0,0,1,0,0,0,0,0,0,0,0,0,-1.31399,0.810673,-3.10377,-0.337268,0.938542,-0.0444681,0.0584179,1,0,0,0,1,0,0,0,0,0,0,0,0,0,-1.3417,0.787574,-3.10666,-0.337268,0.938542,-0.0444681,0.0584179,1,0,0,0,1,0,0,0,0,0,0,0,0,0,-1.36093,0.771546,-3.10866,-0.337268,0.938542,-0.0444681,0.0584179,1,0,0,0,1,0,0,0,0,0,0,0,0,0,-1.29093,0.853379,-3.08727,-0.497937,0.858082,-0.010579,0.125071,1,0,0,0,1,0,0,0,0,0,0,0,0,0,-1.3139,0.81472,-3.08502,-0.411132,0.906044,-0.0987669,-0.0172908,1,0,0,0,1,0,0,0,0,0,0,0,0,0,-1.33307,0.793225,-3.08176,-0.411132,0.906044,-0.0987669,-0.0172908,1,0,0,0,1,0,0,0,0,0,0,0,0,0,-1.34518,0.779644,-3.07969,-0.411132,0.906044,-0.0987669,-0.0172908</t>
  </si>
  <si>
    <t>173,0,0.855381,0.012818,0.516519,0.0369688,0.10436,0.137391,0.243281,-0.120979,-0.0454771,0.121305,0.0401026,0.15152,-0.769172,-0.943527,0.957565,-3.04624,0.0300395,-0.999205,-0.0232553,0.0120819,0,0.99058,-0.0380225,-0.0954663,0.0905118,-0.946277,0.498094,0.322148,0.036858,0.0763541,0.268996,-0.0601146,0.151163,-0.826756,-0.831507,0.960157,-3.03567,0.0560954,0.992584,0.103267,0.0310986,0,0.954786,-0.0973221,0.277724,0.0422024,-1.09063,-0.493079,0.291481,-0.0519198,0.0340826,-0.0746034,0.0174032,0.0554673,-0.408994,-0.87845,0.520399,-3.12155,-0.0557499,-0.997925,-0.00367905,-0.0319865,0,0.707107,0,0,0.707107,0.00147573,-0.00122171,-0.000898539,0.475429,-0.0109881,-0.564785,0.00392423,-0.000688247,0.00380749,-0.924121,0.100031,-3.12081,-2.45817e-09,-0.849645,3.1936e-09,-0.527355,0,0.235256,-0.0130843,0.967618,-0.0905463,2.04472,0.541401,-1.34355,0.155689,0.279317,0.11117,0.131807,0.101799,-0.724162,-1.05562,0.954307,-3.05428,0.0171096,0.989725,-0.12915,0.0589216,0,0.397855,-0.0914163,0.832273,-0.375068,-0.747295,-0.231959,0.425142,0.114916,-0.257375,-0.239529,-0.374852,-0.0452466,-1.59541,-1.07789,0.520368,-2.94167,-0.131907,0.938579,-0.318136,-0.0214095,0,-0.134309,0.00301525,0.987932,-0.0770809,2.04461,-0.723692,-0.292527,-0.232118,-1.23403,-1.37884,-0.283729,0.00690041,-1.34744,-0.969602,0.203307,-2.70041,-0.229666,0.813917,-0.533631,-0.00560286,1,0.855381,0.012818,0.516519,0.0369688,0.10436,0.137391,0.243281,-0.120979,-0.0454771,0.121305,0.0353282,0.162169,-0.764505,-0.948401,1.03869,-3.04289,0.0321026,-0.998828,0.0330209,0.0148941,1,0.00297794,0.895486,0.170814,0.410997,0.0698619,0.908654,0.220377,-0.139931,0.0347042,0.136082,0.00737037,0.170522,-0.751271,-0.959948,1.21792,-3.05473,0.035106,-0.995333,0.0881079,0.0177862,0,0.00297794,0.895486,0.170814,0.410997,0.0900177,0.908654,0.21294,-0.126694,0.0347042,0.148484,-0.0177044,0.173613,-0.746217,-0.968908,1.34348,-3.07686,0.0352893,-0.990336,0.12865,0.0379235,1,0.00297794,0.895486,0.170814,0.410997,0.0698619,0.908654,0.220377,-0.139931,0.0347042,0.136082,-0.0979451,0.174103,-0.714065,-0.983967,1.5282,-3.12468,0.0327082,-0.992361,0.112626,0.0382718,1,-0.554628,-0.165384,0.813278,-0.0601196,0.18033,-0.0481392,0.032582,-0.18678,-0.103126,0.119653,-0.115202,0.173912,-0.708236,-0.987088,1.56955,-3.13397,0.0299415,-0.99438,0.0938821,0.038695,0,-0.554628,-0.165384,0.813278,-0.0601196,0.183243,-0.0481392,-0.0016085,-0.161198,-0.103126,0.152377,-0.11507,0.174841,-0.700463,-0.989993,1.61123,-3.14181,0.0347567,-0.995405,0.0773897,-0.0444019,1,0.00297794,0.895486,0.170814,0.410997,0.0698619,0.908654,0.220377,-0.139931,0.0347042,0.136082,-0.0977309,0.167883,-0.769448,-0.950493,1.47373,-3.11312,0.0352893,-0.990336,0.12865,0.0379235,0,0.960838,0.0527827,0.255152,-0.0943474,1.1974,2.07392,1.13982,-0.24019,-0.0103601,-0.0803589,-0.125849,0.199022,-0.922285,-0.790418,1.48328,-3.12661,-0.657149,-0.750943,-0.0305594,-0.0575036,0,0.993515,-0.0990053,-0.0413889,-0.0375998,1.36472,2.26072,1.07571,-0.161189,0.163985,-0.267237,0.17686,0.247654,-1.35614,-0.754587,1.20621,-3.113,0.640414,0.759788,0.0469756,0.101904,0,0.621389,0.559548,-0.307201,-0.454323,2.08332,1.91456,1.14349,-0.107548,0.355688,-0.350743,0.463209,0.289525,-1.82514,-0.713289,0.951238,-3.08734,0.608263,0.775082,-0.15919,-0.0626319,1,0,0,0,1,0,0,0,0,0,0,0,0,0,-0.720195,0.927281,-3.10761,0.433471,0.852711,-0.154172,-0.247423,1,0,0,0,1,0,0,0,0,0,0,0,0,0,-0.700767,0.895705,-3.11877,0.502232,0.814111,-0.174027,-0.233884,1,0,0,0,1,0,0,0,0,0,0,0,0,0,-0.69038,0.871515,-3.12431,0.546161,0.785316,-0.186602,-0.22398,1,0,0,0,1,0,0,0,0,0,0,0,0,0,-0.705855,0.916174,-3.10538,0.608263,0.775082,-0.15919,-0.0626319,1,0,0,0,1,0,0,0,0,0,0,0,0,0,-0.695963,0.861367,-3.10966,0.48234,0.857054,-0.048892,-0.174404,1,0,0,0,1,0,0,0,0,0,0,0,0,0,-0.677928,0.829251,-3.11924,0.48234,0.857054,-0.048892,-0.174404,1,0,0,0,1,0,0,0,0,0,0,0,0,0,-0.667704,0.811045,-3.12468,0.48234,0.857054,-0.048892,-0.174404,1,0,0,0,1,0,0,0,0,0,0,0,0,0,-0.701612,0.91678,-3.09316,0.608263,0.775082,-0.15919,-0.0626319,1,0,0,0,1,0,0,0,0,0,0,0,0,0,-0.689666,0.863648,-3.09073,0.46443,0.86893,-0.145896,-0.0893235,1,0,0,0,1,0,0,0,0,0,0,0,0,0,-0.666716,0.829049,-3.09155,0.46443,0.86893,-0.145896,-0.0893235,1,0,0,0,1,0,0,0,0,0,0,0,0,0,-0.65233,0.807361,-3.09206,0.46443,0.86893,-0.145896,-0.0893235,1,0,0,0,1,0,0,0,0,0,0,0,0,0,-0.698751,0.918582,-3.08447,0.608263,0.775082,-0.15919,-0.0626319,1,0,0,0,1,0,0,0,0,0,0,0,0,0,-0.685212,0.872472,-3.07495,0.448052,0.86859,-0.209279,-0.0316628,1,0,0,0,1,0,0,0,0,0,0,0,0,0,-0.663625,0.843824,-3.07015,0.448052,0.86859,-0.209279,-0.0316628,1,0,0,0,1,0,0,0,0,0,0,0,0,0,-0.648646,0.823946,-3.06683,0.448052,0.86859,-0.209279,-0.0316628,1,0,0,0,1,0,0,0,0,0,0,0,0,0,-0.696674,0.922426,-3.07383,0.608263,0.775082,-0.15919,-0.0626319,1,0,0,0,1,0,0,0,0,0,0,0,0,0,-0.682575,0.882411,-3.05875,0.50173,0.821036,-0.267752,0.0497645,1,0,0,0,1,0,0,0,0,0,0,0,0,0,-0.668327,0.859304,-3.0486,0.50173,0.821036,-0.267752,0.0497645,1,0,0,0,1,0,0,0,0,0,0,0,0,0,-0.659324,0.844704,-3.04218,0.50173,0.821036,-0.267752,0.0497645,0,0.613759,0.185754,0.469434,-0.606983,0.07559,1.08809,-0.00790258,-0.158537,-0.0338218,0.141952,-0.0605516,0.177,-0.69709,-1.00849,1.47042,-3.10791,0.19034,-0.969933,0.143927,-0.0478117,0,0.549924,0.138349,0.819259,-0.0851946,-0.278894,0.892028,0.0243205,-0.0123518,-0.109745,0.116802,-0.057376,0.180182,-0.540383,-1.1571,1.40873,-3.11408,0.634369,-0.769861,0.0307131,0.0628285,0,0.298548,0.102172,0.948335,0.0330377,-0.474359,1.16944,0.104116,-0.182878,-0.0493616,-0.182002,-0.00952446,0.192351,-0.420152,-1.20958,1.13645,-3.07696,-0.624205,0.780794,0.017994,0.0201375,0,0.212147,0.09579,0.696857,-0.678387,-0.495923,1.22139,0.772973,0.0211416,-0.000567198,-0.493034,0.0124566,0.184772,-0.229307,-1.26617,0.883359,-3.09224,-0.501059,0.859501,-0.00757745,0.100704,1,0,0,0,1,0,0,0,0,0,0,0,0,0,-1.26671,0.866449,-3.11956,-0.29187,0.474332,-0.366091,0.745519,1,0,0,0,1,0,0,0,0,0,0,0,0,0,-1.25579,0.834595,-3.13866,-0.309606,0.462951,-0.394033,0.731136,1,0,0,0,1,0,0,0,0,0,0,0,0,0,-1.24878,0.811382,-3.15031,-0.321173,0.455002,-0.412332,0.720974,1,0,0,0,1,0,0,0,0,0,0,0,0,0,-1.2832,0.858602,-3.11883,-0.501059,0.859501,-0.00757745,0.100704,1,0,0,0,1,0,0,0,0,0,0,0,0,0,-1.30667,0.81172,-3.1381,-0.344508,0.912692,0.0938279,0.198757,1,0,0,0,1,0,0,0,0,0,0,0,0,0,-1.33269,0.789206,-3.15436,-0.344508,0.912692,0.0938279,0.198757,1,0,0,0,1,0,0,0,0,0,0,0,0,0,-1.34744,0.776442,-3.16359,-0.344508,0.912692,0.0938279,0.198757,1,0,0,0,1,0,0,0,0,0,0,0,0,0,-1.2864,0.856084,-3.10654,-0.501059,0.859501,-0.00757745,0.100704,1,0,0,0,1,0,0,0,0,0,0,0,0,0,-1.31103,0.808992,-3.11868,-0.344196,0.933451,0.0100248,0.10049,1,0,0,0,1,0,0,0,0,0,0,0,0,0,-1.34188,0.782392,-3.12676,-0.344196,0.933451,0.0100248,0.10049,1,0,0,0,1,0,0,0,0,0,0,0,0,0,-1.36121,0.765717,-3.13182,-0.344196,0.933451,0.0100248,0.10049,1,0,0,0,1,0,0,0,0,0,0,0,0,0,-1.28818,0.855522,-3.09741,-0.501059,0.859501,-0.00757745,0.100704,1,0,0,0,1,0,0,0,0,0,0,0,0,0,-1.31217,0.812916,-3.10052,-0.340712,0.938428,-0.0460281,0.0339187,1,0,0,0,1,0,0,0,0,0,0,0,0,0,-1.33987,0.789661,-3.10168,-0.340712,0.938428,-0.0460281,0.0339187,1,0,0,0,1,0,0,0,0,0,0,0,0,0,-1.35909,0.773525,-3.1025,-0.340712,0.938428,-0.0460281,0.0339187,1,0,0,0,1,0,0,0,0,0,0,0,0,0,-1.28858,0.856028,-3.08592,-0.501059,0.859501,-0.00757745,0.100704,1,0,0,0,1,0,0,0,0,0,0,0,0,0,-1.31124,0.817336,-3.08187,-0.414962,0.903535,-0.0984752,-0.0416522,1,0,0,0,1,0,0,0,0,0,0,0,0,0,-1.33015,0.79584,-3.07732,-0.414962,0.903535,-0.0984752,-0.0416522,1,0,0,0,1,0,0,0,0,0,0,0,0,0,-1.34209,0.782258,-3.07444,-0.414962,0.903535,-0.0984752,-0.0416522</t>
  </si>
  <si>
    <t>174,0,0.855748,0.0108328,0.516001,0.0363429,0.0932006,0.0166499,0.124588,-0.165462,-0.00581127,0.073575,0.0032357,0.132134,-0.743569,-0.943157,0.95938,-3.05725,0.030942,-0.999145,-0.0230592,0.0148297,0,0.990765,-0.0274056,-0.0986169,0.0889277,-1.04011,0.254678,0.351133,0.0523834,-0.0129349,0.313617,-0.0820069,0.125305,-0.819469,-0.832504,0.962285,-3.04998,0.0540628,0.993591,0.093509,0.0333107,0,0.954917,-0.0919489,0.279127,0.0420313,-1.06379,-0.0487552,0.0911613,-0.121306,-0.04474,0.00112681,0.0393014,0.0314366,-0.382111,-0.878028,0.520924,-3.12919,0.0540915,0.99778,-0.00661816,0.038279,0,0.707107,0,0,0.707107,0.00147573,-0.00122171,-0.000898539,0.504588,0.0160959,-0.64031,0.00498525,0.000269072,0.0051067,-0.924057,0.10006,-3.12123,3.63901e-09,0.845997,-2.63872e-09,0.533188,0,0.244082,-0.00169525,0.967278,-0.0692476,2.18796,0.929232,-1.09366,0.0433627,0.0465062,-0.119902,0.0653478,0.0892506,-0.64799,-1.0551,0.9551,-3.06314,-0.0272855,-0.991584,0.113283,-0.0564289,0,0.393928,-0.0926327,0.833187,-0.37688,0.374037,-0.453247,0.196356,-0.084688,-0.504146,-0.042736,-0.344432,-0.0105931,-1.52609,-1.08575,0.517703,-2.9652,-0.136945,0.933664,-0.329968,-0.0252714,0,-0.136467,0.0108795,0.988244,-0.0680608,2.53652,-0.498594,-0.248158,-0.146896,-1.09044,-1.49108,-0.352089,-0.160807,-1.54,-0.972506,0.206643,-2.71544,-0.223803,0.81158,-0.539633,-0.00678468,1,0.855748,0.0108328,0.516001,0.0363429,0.0932006,0.0166499,0.124588,-0.165462,-0.00581127,0.073575,-0.00235665,0.140424,-0.736972,-0.947925,1.04065,-3.05381,0.033306,-0.99873,0.0329221,0.0185726,1,0.00636585,0.898577,0.172739,0.403337,-0.022973,0.826394,0.298231,-0.187078,-0.0676722,0.0975722,-0.0169089,0.145015,-0.718898,-0.959813,1.21995,-3.06558,0.0367254,-0.995216,0.0877172,0.0223953,0,0.00636585,0.898577,0.172739,0.403337,0.00462485,0.826394,0.299078,-0.177284,-0.0676722,0.114407,-0.0560343,0.146768,-0.710784,-0.969241,1.34556,-3.08764,0.0366546,-0.989946,0.128258,0.0470465,1,0.00636585,0.898577,0.172739,0.403337,-0.022973,0.826394,0.298231,-0.187078,-0.0676722,0.0975722,-0.14927,0.141401,-0.692991,-0.985283,1.53025,-3.13527,0.0331292,-0.992039,0.11189,0.0473454,1,-0.555038,-0.164537,0.813251,-0.0590191,0.113055,0.000900388,0.0639862,-0.171878,-0.121761,0.122334,-0.168989,0.140092,-0.690892,-0.988532,1.57161,-3.14449,0.0293617,-0.994113,0.0927354,0.0477189,0,-0.555038,-0.164537,0.813251,-0.0590191,0.122972,0.000900388,0.0418752,-0.146166,-0.121761,0.152128,-0.170785,0.140708,-0.685164,-0.99144,1.61331,-3.1522,0.0341714,-0.99553,0.0757053,-0.0449456,1,0.00636585,0.898577,0.172739,0.403337,-0.022973,0.826394,0.298231,-0.187078,-0.0676722,0.0975722,-0.146884,0.146446,-0.737953,-0.951615,1.47587,-3.12417,0.0366546,-0.989946,0.128258,0.0470465,0,0.966271,0.0334262,0.235753,-0.0980975,1.2806,2.34371,1.30154,-0.290817,0.134423,-0.113134,-0.174607,0.193306,-0.878762,-0.792041,1.48548,-3.14014,-0.652623,-0.756467,-0.0256916,-0.0343502,0,0.990408,-0.117671,-0.0643707,-0.0331983,1.37931,2.48458,1.25701,-0.299722,0.284817,-0.190464,0.149941,0.27377,-1.36385,-0.752161,1.20882,-3.13345,-0.635565,-0.766565,-0.0469102,-0.078965,0,0.632638,0.532402,-0.313805,-0.466738,2.23791,2.05432,1.50684,-0.19304,0.519006,-0.245652,0.457468,0.348704,-1.86805,-0.705768,0.954132,-3.11565,0.600584,0.779425,-0.15765,-0.0833164,1,0,0,0,1,0,0,0,0,0,0,0,0,0,-0.713085,0.930714,-3.13641,0.408189,0.860147,-0.145074,-0.269225,1,0,0,0,1,0,0,0,0,0,0,0,0,0,-0.692882,0.900502,-3.14975,0.470609,0.827646,-0.164564,-0.257773,1,0,0,0,1,0,0,0,0,0,0,0,0,0,-0.681471,0.877262,-3.15706,0.510776,0.80348,-0.177052,-0.249361,1,0,0,0,1,0,0,0,0,0,0,0,0,0,-0.698572,0.919702,-3.13497,0.600584,0.779425,-0.15765,-0.0833164,1,0,0,0,1,0,0,0,0,0,0,0,0,0,-0.688279,0.865158,-3.14121,0.474365,0.857279,-0.0447153,-0.195067,1,0,0,0,1,0,0,0,0,0,0,0,0,0,-0.670244,0.83354,-3.15232,0.474365,0.857279,-0.0447153,-0.195067,1,0,0,0,1,0,0,0,0,0,0,0,0,0,-0.66002,0.815615,-3.15863,0.474365,0.857279,-0.0447153,-0.195067,1,0,0,0,1,0,0,0,0,0,0,0,0,0,-0.693943,0.919992,-3.12288,0.600584,0.779425,-0.15765,-0.0833164,1,0,0,0,1,0,0,0,0,0,0,0,0,0,-0.681397,0.866944,-3.12243,0.456114,0.871875,-0.140787,-0.109426,1,0,0,0,1,0,0,0,0,0,0,0,0,0,-0.658144,0.832637,-3.12502,0.456114,0.871875,-0.140787,-0.109426,1,0,0,0,1,0,0,0,0,0,0,0,0,0,-0.643567,0.811131,-3.12664,0.456114,0.871875,-0.140787,-0.109426,1,0,0,0,1,0,0,0,0,0,0,0,0,0,-0.690821,0.921565,-3.11424,0.600584,0.779425,-0.15765,-0.0833164,1,0,0,0,1,0,0,0,0,0,0,0,0,0,-0.676526,0.875343,-3.10654,0.439586,0.873322,-0.203596,-0.0512,1,0,0,0,1,0,0,0,0,0,0,0,0,0,-0.654512,0.846802,-3.1033,0.439586,0.873322,-0.203596,-0.0512,1,0,0,0,1,0,0,0,0,0,0,0,0,0,-0.639237,0.826998,-3.10105,0.439586,0.873322,-0.203596,-0.0512,1,0,0,0,1,0,0,0,0,0,0,0,0,0,-0.688441,0.925114,-3.10355,0.600584,0.779425,-0.15765,-0.0833164,1,0,0,0,1,0,0,0,0,0,0,0,0,0,-0.673466,0.884824,-3.09014,0.493777,0.828239,-0.263202,0.0304715,1,0,0,0,1,0,0,0,0,0,0,0,0,0,-0.658669,0.861582,-3.08115,0.493777,0.828239,-0.263202,0.0304715,1,0,0,0,1,0,0,0,0,0,0,0,0,0,-0.64932,0.846897,-3.07546,0.493777,0.828239,-0.263202,0.0304715,0,0.618952,0.178374,0.463521,-0.608465,0.158939,1.08046,-0.0539443,-0.0782652,-0.0579015,0.114633,-0.0963136,0.140943,-0.672731,-1.00937,1.47248,-3.11805,0.190007,-0.970847,0.140938,-0.0386102,0,0.557175,0.13863,0.813886,-0.0890357,-0.272739,0.996875,-0.0704055,0.0685157,-0.0373645,0.0633118,-0.0898971,0.150181,-0.519983,-1.15827,1.41129,-3.12167,0.635402,-0.768459,0.0266046,0.0708969,0,0.30595,0.102262,0.946138,0.0275782,-0.428668,0.592495,0.088686,-0.084902,-0.0304896,-0.152446,-0.0596517,0.166947,-0.393051,-1.20942,1.13901,-3.08267,0.625648,-0.779706,-0.0247895,-0.00287151,0,0.211052,0.086252,0.694612,-0.682298,-0.340029,0.266109,0.680468,0.0202306,0.0525517,-0.410543,-0.0356604,0.161815,-0.244758,-1.26541,0.88553,-3.09337,-0.505118,0.85946,-0.0050816,0.0784843,1,0,0,0,1,0,0,0,0,0,0,0,0,0,-1.26693,0.868103,-3.12032,-0.295994,0.491359,-0.368799,0.731397,1,0,0,0,1,0,0,0,0,0,0,0,0,0,-1.25744,0.835954,-3.1397,-0.314019,0.48004,-0.395679,0.717211,1,0,0,0,1,0,0,0,0,0,0,0,0,0,-1.25136,0.812574,-3.15154,-0.325785,0.472134,-0.413281,0.707215,1,0,0,0,1,0,0,0,0,0,0,0,0,0,-1.28332,0.860159,-3.11878,-0.505118,0.85946,-0.0050816,0.0784843,1,0,0,0,1,0,0,0,0,0,0,0,0,0,-1.3072,0.812762,-3.13619,-0.347653,0.91615,0.0929601,0.176534,1,0,0,0,1,0,0,0,0,0,0,0,0,0,-1.33369,0.789767,-3.15096,-0.347653,0.91615,0.0929601,0.176534,1,0,0,0,1,0,0,0,0,0,0,0,0,0,-1.3487,0.776731,-3.15934,-0.347653,0.91615,0.0929601,0.176534,1,0,0,0,1,0,0,0,0,0,0,0,0,0,-1.286,0.857853,-3.10633,-0.505118,0.85946,-0.0050816,0.0784843,1,0,0,0,1,0,0,0,0,0,0,0,0,0,-1.31074,0.810373,-3.11657,-0.3482,0.934115,0.00862426,0.0781743,1,0,0,0,1,0,0,0,0,0,0,0,0,0,-1.34169,0.783415,-3.12288,-0.3482,0.934115,0.00862426,0.0781743,1,0,0,0,1,0,0,0,0,0,0,0,0,0,-1.36109,0.766517,-3.12684,-0.3482,0.934115,0.00862426,0.0781743,1,0,0,0,1,0,0,0,0,0,0,0,0,0,-1.2874,0.857451,-3.09712,-0.505118,0.85946,-0.0050816,0.0784843,1,0,0,0,1,0,0,0,0,0,0,0,0,0,-1.31117,0.814632,-3.09845,-0.345251,0.93722,-0.0477711,0.0117527,1,0,0,0,1,0,0,0,0,0,0,0,0,0,-1.33872,0.791171,-3.09805,-0.345251,0.93722,-0.0477711,0.0117527,1,0,0,0,1,0,0,0,0,0,0,0,0,0,-1.35784,0.774892,-3.09778,-0.345251,0.93722,-0.0477711,0.0117527,1,0,0,0,1,0,0,0,0,0,0,0,0,0,-1.28733,0.858173,-3.08564,-0.505118,0.85946,-0.0050816,0.0784843,1,0,0,0,1,0,0,0,0,0,0,0,0,0,-1.30952,0.819411,-3.07994,-0.419715,0.900037,-0.0986353,-0.063597,1,0,0,0,1,0,0,0,0,0,0,0,0,0,-1.32806,0.797876,-3.07422,-0.419715,0.900037,-0.0986353,-0.063597,1,0,0,0,1,0,0,0,0,0,0,0,0,0,-1.33977,0.78427,-3.07061,-0.419715,0.900037,-0.0986353,-0.063597</t>
  </si>
  <si>
    <t>175,0,0.855722,0.0102717,0.516001,0.0370944,0.0814185,-0.0129576,-0.0781055,-0.114751,-0.0731887,0.0803778,-0.0369033,0.0995696,-0.715528,-0.943085,0.96067,-3.06827,0.0320067,-0.999077,-0.0231165,0.0169206,0,0.990935,-0.021795,-0.0990053,0.0881484,-1.09091,0.116176,0.350985,0.00433938,-0.0550878,0.305916,-0.0718331,0.0898218,-0.806173,-0.833381,0.963885,-3.06343,0.0521041,0.994457,0.0849874,0.0334248,0,0.956009,-0.081742,0.278113,0.0449354,-1.026,0.302625,-0.210624,-0.115911,-0.0146314,0.162543,0.0763121,0.00192521,-0.34997,-0.877454,0.521091,-3.13658,0.053027,0.99749,-0.0172705,0.0436206,0,0.707107,0,0,0.707107,0.00147573,-0.00122171,-0.000898539,0.521598,0.038788,-0.654506,6.99204e-05,-0.000825942,-0.000187151,-0.923939,0.100068,-3.12148,-5.64243e-09,-0.842824,6.61845e-09,-0.538189,0,0.253728,0.00707924,0.966145,-0.0462226,2.36041,0.820489,-0.903802,0.0216867,0.00231147,-0.0807406,0.00966737,0.0478781,-0.588804,-1.05436,0.955566,-3.07148,-0.0378483,-0.993425,0.0950012,-0.0514743,0,0.391576,-0.0927235,0.835479,-0.374226,0.814026,-0.546433,0.169881,-0.0957918,-0.5398,0.0150004,-0.351474,-0.0378938,-1.55373,-1.09293,0.515296,-2.98924,0.140434,-0.930538,0.337208,0.0258336,0,-0.140761,0.0313418,0.988551,-0.0443884,3.47946,-0.604293,-0.448933,-0.253536,-0.912783,-1.13346,-0.414458,-0.313563,-1.682,-0.976668,0.207629,-2.7333,-0.216243,0.81781,-0.533305,-0.00336635,1,0.855722,0.0102717,0.516001,0.0370944,0.0814185,-0.0129576,-0.0781055,-0.114751,-0.0731887,0.0803778,-0.0427625,0.109826,-0.711984,-0.947858,1.04205,-3.06474,0.0347115,-0.998632,0.0327006,0.0214493,1,0.00796272,0.899926,0.173873,0.399798,-0.0518561,0.798006,0.288159,-0.190369,-0.100368,0.0780726,-0.0374723,0.118537,-0.697661,-0.960202,1.2214,-3.07637,0.0386335,-0.995089,0.0873313,0.026064,0,0.00796272,0.899926,0.173873,0.399798,-0.0250387,0.798006,0.291715,-0.182351,-0.100368,0.0953097,-0.090633,0.123324,-0.694359,-0.970199,1.34705,-3.09831,0.0385379,-0.989522,0.127968,0.0546348,1,0.00796272,0.899926,0.173873,0.399798,-0.0518561,0.798006,0.288159,-0.190369,-0.100368,0.0780726,-0.181237,0.115641,-0.681948,-0.987396,1.53169,-3.14573,0.0340313,-0.991685,0.111308,0.0548859,1,-0.55506,-0.164342,0.813314,-0.0584796,0.0846972,0.0347331,0.0790489,-0.155154,-0.116862,0.116088,-0.200144,0.114047,-0.681055,-0.990807,1.57304,-3.15489,0.0292275,-0.993816,0.0918028,0.0552125,0,-0.55506,-0.164342,0.813314,-0.0584796,0.0978817,0.0347331,0.06198,-0.130948,-0.116862,0.142835,-0.203192,0.11417,-0.676768,-0.993742,1.61476,-3.16246,0.033895,-0.995623,0.0743078,-0.0454385,1,0.00796272,0.899926,0.173873,0.399798,-0.0518561,0.798006,0.288159,-0.190369,-0.100368,0.0780726,-0.181344,0.134665,-0.725099,-0.95349,1.47742,-3.1352,0.0385379,-0.989522,0.127968,0.0546348,0,0.96891,0.0232408,0.224877,-0.10052,1.23521,2.48152,1.40346,-0.352445,0.178495,-0.088085,-0.212749,0.184337,-0.859382,-0.794188,1.48736,-3.15372,-0.647034,-0.762046,-0.0214527,-0.0131907,0,0.988383,-0.127684,-0.0762393,-0.0313465,1.42073,2.48181,1.39224,-0.388744,0.315368,-0.121826,0.118496,0.286782,-1.34381,-0.749565,1.21143,-3.15435,-0.630533,-0.772745,-0.0458299,-0.056511,0,0.638192,0.517814,-0.316437,-0.473758,2.23861,2.11525,1.66337,-0.217272,0.550674,-0.173074,0.441137,0.384462,-1.85979,-0.698018,0.957378,-3.14483,-0.592052,-0.784182,0.154143,0.103793,1,0,0,0,1,0,0,0,0,0,0,0,0,0,-0.705681,0.934564,-3.16612,-0.379908,-0.868151,0.133008,0.29033,1,0,0,0,1,0,0,0,0,0,0,0,0,0,-0.684667,0.906034,-3.18172,-0.434989,-0.841903,0.151416,0.281169,1,0,0,0,1,0,0,0,0,0,0,0,0,0,-0.672199,0.884039,-3.19092,-0.470687,-0.822479,0.163332,0.274418,1,0,0,0,1,0,0,0,0,0,0,0,0,0,-0.691006,0.923692,-3.16547,-0.592052,-0.784182,0.154143,0.103793,1,0,0,0,1,0,0,0,0,0,0,0,0,0,-0.680278,0.869515,-3.17382,-0.46523,-0.857743,0.038755,0.215261,1,0,0,0,1,0,0,0,0,0,0,0,0,0,-0.662221,0.838505,-3.1865,-0.46523,-0.857743,0.038755,0.215261,1,0,0,0,1,0,0,0,0,0,0,0,0,0,-0.651984,0.820925,-3.19369,-0.46523,-0.857743,0.038755,0.215261,1,0,0,0,1,0,0,0,0,0,0,0,0,0,-0.686023,0.923643,-3.15352,-0.592052,-0.784182,0.154143,0.103793,1,0,0,0,1,0,0,0,0,0,0,0,0,0,-0.672861,0.870769,-3.1552,-0.446886,-0.875077,0.133778,0.128982,1,0,0,0,1,0,0,0,0,0,0,0,0,0,-0.649303,0.836858,-3.15961,-0.446886,-0.875077,0.133778,0.128982,1,0,0,0,1,0,0,0,0,0,0,0,0,0,-0.634535,0.8156,-3.16237,-0.446886,-0.875077,0.133778,0.128982,1,0,0,0,1,0,0,0,0,0,0,0,0,0,-0.682664,0.924971,-3.14493,-0.592052,-0.784182,0.154143,0.103793,1,0,0,0,1,0,0,0,0,0,0,0,0,0,-0.667615,0.878703,-3.13919,-0.430384,-0.878323,0.195954,0.0701444,1,0,0,0,1,0,0,0,0,0,0,0,0,0,-0.645188,0.850347,-3.13755,-0.430384,-0.878323,0.195954,0.0701444,1,0,0,0,1,0,0,0,0,0,0,0,0,0,-0.629627,0.830672,-3.13641,-0.430384,-0.878323,0.195954,0.0701444,1,0,0,0,1,0,0,0,0,0,0,0,0,0,-0.680007,0.928197,-3.13421,-0.592052,-0.784182,0.154143,0.103793,1,0,0,0,1,0,0,0,0,0,0,0,0,0,-0.664178,0.887679,-3.12259,-0.485296,-0.835768,0.256601,-0.011636,1,0,0,0,1,0,0,0,0,0,0,0,0,0,-0.648853,0.86434,-3.11481,-0.485296,-0.835768,0.256601,-0.011636,1,0,0,0,1,0,0,0,0,0,0,0,0,0,-0.639171,0.849594,-3.10989,-0.485296,-0.835768,0.256601,-0.011636,0,0.621604,0.174662,0.460672,-0.609002,0.128752,1.05661,-0.0587438,-0.0494304,-0.0653375,0.111789,-0.128349,0.116328,-0.662615,-1.01095,1.47391,-3.12801,0.19011,-0.97151,0.138228,-0.030338,0,0.561275,0.13885,0.810826,-0.0908484,-0.235764,1.09026,-0.0724292,0.0814809,-0.0157726,0.0332895,-0.122341,0.126843,-0.514736,-1.15996,1.41306,-3.1291,0.635736,-0.767641,0.0238974,0.0774354,0,0.308021,0.102219,0.945534,0.0252908,-0.38216,0.408759,0.0959336,-0.041273,-0.0193608,-0.128844,-0.0894667,0.143232,-0.398066,-1.21026,1.14088,-3.08805,0.62657,-0.778739,-0.0296555,0.00981302,0,0.208898,0.0839646,0.694267,-0.683597,-0.287102,-0.0671151,0.573004,0.0135356,0.0631484,-0.370075,-0.0642586,0.139393,-0.277243,-1.26566,0.887092,-3.09499,-0.509252,0.858266,-0.00373065,0.0634711,1,0,0,0,1,0,0,0,0,0,0,0,0,0,-1.26776,0.869288,-3.12166,-0.299163,0.502446,-0.371436,0.721169,1,0,0,0,1,0,0,0,0,0,0,0,0,0,-1.25928,0.836906,-3.14112,-0.317671,0.490954,-0.398041,0.706833,1,0,0,0,1,0,0,0,0,0,0,0,0,0,-1.25387,0.813377,-3.15298,-0.329754,0.482921,-0.415455,0.69674,1,0,0,0,1,0,0,0,0,0,0,0,0,0,-1.28403,0.861232,-3.11957,-0.509252,0.858266,-0.00373065,0.0634711,1,0,0,0,1,0,0,0,0,0,0,0,0,0,-1.30797,0.813408,-3.13569,-0.351381,0.917596,0.0921988,0.161396,1,0,0,0,1,0,0,0,0,0,0,0,0,0,-1.33465,0.789998,-3.14943,-0.351381,0.917596,0.0921988,0.161396,1,0,0,0,1,0,0,0,0,0,0,0,0,0,-1.34977,0.776727,-3.15722,-0.351381,0.917596,0.0921988,0.161396,1,0,0,0,1,0,0,0,0,0,0,0,0,0,-1.28635,0.859074,-3.10702,-0.509252,0.858266,-0.00373065,0.0634711,1,0,0,0,1,0,0,0,0,0,0,0,0,0,-1.31096,0.811257,-3.11595,-0.352479,0.933658,0.00734767,0.0631547,1,0,0,0,1,0,0,0,0,0,0,0,0,0,-1.34183,0.783964,-3.12106,-0.352479,0.933658,0.00734767,0.0631547,1,0,0,0,1,0,0,0,0,0,0,0,0,0,-1.36119,0.766855,-3.12427,-0.352479,0.933658,0.00734767,0.0631547,1,0,0,0,1,0,0,0,0,0,0,0,0,0,-1.28751,0.858786,-3.09777,-0.509252,0.858266,-0.00373065,0.0634711,1,0,0,0,1,0,0,0,0,0,0,0,0,0,-1.31093,0.81576,-3.09788,-0.349857,0.935496,-0.0493796,-0.00304479,1,0,0,0,1,0,0,0,0,0,0,0,0,0,-1.33826,0.792081,-3.09643,-0.349857,0.935496,-0.0493796,-0.00304479,1,0,0,0,1,0,0,0,0,0,0,0,0,0,-1.35723,0.775652,-3.09542,-0.349857,0.935496,-0.0493796,-0.00304479,1,0,0,0,1,0,0,0,0,0,0,0,0,0,-1.28713,0.859664,-3.0863,-0.509252,0.858266,-0.00373065,0.0634711,1,0,0,0,1,0,0,0,0,0,0,0,0,0,-1.30883,0.820803,-3.07949,-0.424334,0.896644,-0.0992957,-0.0781727,1,0,0,0,1,0,0,0,0,0,0,0,0,0,-1.32702,0.799197,-3.07299,-0.424334,0.896644,-0.0992957,-0.0781727,1,0,0,0,1,0,0,0,0,0,0,0,0,0,-1.33852,0.785546,-3.06888,-0.424334,0.896644,-0.0992957,-0.0781727</t>
  </si>
  <si>
    <t>176,0,0.855703,0.0105738,0.516002,0.0374632,-0.0313314,-0.00198256,-0.0967057,-0.129013,-0.106461,0.0711989,-0.0816788,0.0716379,-0.691228,-0.9437,0.961549,-3.07945,0.0329812,-0.999025,-0.0232474,0.0178909,0,0.991291,-0.00977537,-0.0983795,0.0869937,-1.19954,0.0355498,0.314665,-0.0678408,-0.0605098,0.216327,-0.082776,0.0632399,-0.807279,-0.834757,0.965081,-3.07663,-0.0496705,-0.995303,-0.0766968,-0.0319751,0,0.956522,-0.076973,0.2774,0.0467871,-0.969684,0.18142,-0.182894,-0.108336,0.0182528,0.205156,0.0554881,-0.0132958,-0.302307,-0.877174,0.521015,-3.14311,0.0520991,0.9972,-0.0260118,0.0469221,0,0.707107,0,0,0.707107,0.00147573,-0.00122171,-0.000898539,0.527288,0.0395199,-0.653122,-0.00148164,-0.000385945,-0.00265655,-0.923932,0.10007,-3.12174,2.59091e-09,0.840793,-4.45325e-09,0.541356,0,0.257612,0.0108759,0.965582,-0.0341814,2.40421,0.671549,-0.812496,0.00704658,0.0248772,-0.00164852,-0.0460707,0.0388877,-0.528074,-1.05456,0.955621,-3.08106,-0.0469261,-0.994785,0.0783976,-0.0453237,0,0.385598,-0.094454,0.843252,-0.362379,1.8285,-0.669732,0.464822,-0.00985227,-0.577694,0.0046676,-0.386997,-0.0173475,-1.49901,-1.10005,0.513463,-3.01354,0.143,-0.929828,0.338345,0.0222064,0,-0.143286,0.0579959,0.987843,-0.0164865,3.99726,-0.327025,-0.76081,-0.340868,-0.708572,-0.908115,-0.427959,-0.456513,-1.87974,-0.982343,0.206205,-2.75518,-0.207717,0.829187,-0.518933,0.00338954,1,0.855703,0.0105738,0.516002,0.0374632,-0.0313314,-0.00198256,-0.0967057,-0.129013,-0.106461,0.0711989,-0.0888657,0.0807664,-0.694177,-0.948489,1.04302,-3.07583,0.0361448,-0.998551,0.0323873,0.023263,1,0.0107464,0.902651,0.175476,0.392828,0.0337077,0.756561,0.165727,-0.224623,-0.147954,0.0602567,-0.0900118,0.0875162,-0.701825,-0.961303,1.2224,-3.08732,0.0408095,-0.994971,0.0868357,0.0287407,0,0.0107464,0.902651,0.175476,0.392828,0.0489056,0.756561,0.161895,-0.21808,-0.147954,0.0807931,-0.146104,0.0951855,-0.695875,-0.971915,1.34807,-3.10913,0.0410061,-0.989064,0.127613,0.0615311,1,0.0107464,0.902651,0.175476,0.392828,0.0337077,0.756561,0.165727,-0.224623,-0.147954,0.0602567,-0.211435,0.0927926,-0.670498,-0.990415,1.53264,-3.15629,0.0354459,-0.991294,0.11076,0.061734,1,-0.554779,-0.164318,0.813592,-0.0573359,0.0674109,0.0667385,0.0896799,-0.118207,-0.111095,0.103625,-0.22495,0.0923904,-0.666053,-0.994014,1.574,-3.16539,0.0295318,-0.993478,0.0910166,0.0620144,0,-0.554779,-0.164318,0.813592,-0.0573359,0.08288,0.0667385,0.0756149,-0.0969273,-0.111095,0.123759,-0.228906,0.0923048,-0.662772,-0.996995,1.61574,-3.17285,0.0339477,-0.995695,0.0731349,-0.0457181,1,0.0107464,0.902651,0.175476,0.392828,0.0337077,0.756561,0.165727,-0.224623,-0.147954,0.0602567,-0.222273,0.113409,-0.718096,-0.956236,1.47851,-3.1463,0.0410061,-0.989064,0.127613,0.0615311,0,0.973306,0.00336635,0.202974,-0.107075,1.05173,2.31004,1.49266,-0.441741,0.0926778,0.034316,-0.253148,0.147229,-0.848601,-0.797292,1.48893,-3.16709,-0.639705,-0.768386,-0.0167561,0.00890212,0,0.983397,-0.149587,-0.0987464,-0.0283453,1.59672,2.22983,1.59499,-0.480704,0.239926,0.034493,0.0804363,0.273351,-1.29479,-0.747398,1.21409,-3.17531,-0.624217,-0.779361,-0.0438177,-0.0320997,0,0.648945,0.487474,-0.31989,-0.488784,2.23647,2.03139,1.96532,-0.323335,0.524357,-0.0316337,0.425435,0.416178,-1.85853,-0.69047,0.96111,-3.17449,0.581103,0.790073,-0.148847,-0.126287,1,0,0,0,1,0,0,0,0,0,0,0,0,0,-0.698444,0.939014,-3.19641,0.344472,0.877344,-0.116939,-0.31294,1,0,0,0,1,0,0,0,0,0,0,0,0,0,-0.676498,0.912778,-3.21455,0.390109,0.858026,-0.133225,-0.306362,1,0,0,0,1,0,0,0,0,0,0,0,0,0,-0.662834,0.892572,-3.2259,0.419912,0.843841,-0.14387,-0.301509,1,0,0,0,1,0,0,0,0,0,0,0,0,0,-0.683589,0.928372,-3.19665,0.581103,0.790073,-0.148847,-0.126287,1,0,0,0,1,0,0,0,0,0,0,0,0,0,-0.672291,0.874746,-3.20744,0.453353,0.858598,-0.030985,-0.237318,1,0,0,0,1,0,0,0,0,0,0,0,0,0,-0.654163,0.844558,-3.22188,0.453353,0.858598,-0.030985,-0.237318,1,0,0,0,1,0,0,0,0,0,0,0,0,0,-0.643886,0.827443,-3.23007,0.453353,0.858598,-0.030985,-0.237318,1,0,0,0,1,0,0,0,0,0,0,0,0,0,-0.678232,0.927943,-3.18486,0.581103,0.790073,-0.148847,-0.126287,1,0,0,0,1,0,0,0,0,0,0,0,0,0,-0.664312,0.875401,-3.18902,0.43508,0.878978,-0.124656,-0.150215,1,0,0,0,1,0,0,0,0,0,0,0,0,0,-0.640381,0.842085,-3.19548,0.43508,0.878978,-0.124656,-0.150215,1,0,0,0,1,0,0,0,0,0,0,0,0,0,-0.62538,0.8212,-3.19954,0.43508,0.878978,-0.124656,-0.150215,1,0,0,0,1,0,0,0,0,0,0,0,0,0,-0.674625,0.928993,-3.17633,0.581103,0.790073,-0.148847,-0.126287,1,0,0,0,1,0,0,0,0,0,0,0,0,0,-0.658688,0.882795,-3.17289,0.418737,0.88422,-0.186016,-0.090625,1,0,0,0,1,0,0,0,0,0,0,0,0,0,-0.635784,0.854776,-3.17305,0.418737,0.88422,-0.186016,-0.090625,1,0,0,0,1,0,0,0,0,0,0,0,0,0,-0.619891,0.835334,-3.17316,0.418737,0.88422,-0.186016,-0.090625,1,0,0,0,1,0,0,0,0,0,0,0,0,0,-0.671682,0.931845,-3.16558,0.581103,0.790073,-0.148847,-0.126287,1,0,0,0,1,0,0,0,0,0,0,0,0,0,-0.654869,0.891177,-3.15606,0.474624,0.84458,-0.247669,-0.00879271,1,0,0,0,1,0,0,0,0,0,0,0,0,0,-0.638948,0.867813,-3.14967,0.474624,0.84458,-0.247669,-0.00879271,1,0,0,0,1,0,0,0,0,0,0,0,0,0,-0.628888,0.853051,-3.14564,0.474624,0.84458,-0.247669,-0.00879271,0,0.626528,0.168037,0.454825,-0.610214,0.0605379,0.983493,-0.0406914,-0.0781322,-0.113484,0.10432,-0.17265,0.0948769,-0.650835,-1.01341,1.47486,-3.13815,0.190724,-0.97196,0.135737,-0.0222137,0,0.571007,0.138586,0.803657,-0.0942363,-0.142992,1.35218,0.00892539,0.0346963,-0.03597,-0.0140143,-0.16628,0.103555,-0.506935,-1.16245,1.4142,-3.13673,0.635769,-0.766954,0.0205692,0.0845911,0,0.310632,0.101884,0.94481,0.0214713,-0.296455,0.272985,0.112746,0.00224675,-0.0537505,-0.0831596,-0.099533,0.112674,-0.399231,-1.21201,1.14218,-3.09363,0.627157,-0.778003,-0.0321223,0.0188221,0,0.203292,0.0830799,0.694289,-0.685371,-0.216099,-0.455434,0.353363,-0.018256,0.0286456,-0.269565,-0.0703132,0.108484,-0.305494,-1.26694,0.888169,-3.0974,0.513389,-0.856362,0.00420317,-0.0553119,1,0,0,0,1,0,0,0,0,0,0,0,0,0,-1.26923,0.870089,-3.12387,0.300805,-0.507794,0.374724,-0.715014,1,0,0,0,1,0,0,0,0,0,0,0,0,0,-1.26136,0.837514,-3.14325,0.31986,-0.496011,0.401591,-0.700277,1,0,0,0,1,0,0,0,0,0,0,0,0,0,-1.25637,0.813846,-3.15503,0.332297,-0.487767,0.419165,-0.689901,1,0,0,0,1,0,0,0,0,0,0,0,0,0,-1.2854,0.861909,-3.12148,0.513389,-0.856362,0.00420317,-0.0553119,1,0,0,0,1,0,0,0,0,0,0,0,0,0,-1.30912,0.813721,-3.13682,0.355624,-0.917508,-0.0908213,-0.153172,1,0,0,0,1,0,0,0,0,0,0,0,0,0,-1.33577,0.789944,-3.14998,0.355624,-0.917508,-0.0908213,-0.153172,1,0,0,0,1,0,0,0,0,0,0,0,0,0,-1.35087,0.776464,-3.15744,0.355624,-0.917508,-0.0908213,-0.153172,1,0,0,0,1,0,0,0,0,0,0,0,0,0,-1.28753,0.859853,-3.10888,0.513389,-0.856362,0.00420317,-0.0553119,1,0,0,0,1,0,0,0,0,0,0,0,0,0,-1.31183,0.811736,-3.11702,0.356883,-0.9325,-0.00546549,-0.0552015,1,0,0,0,1,0,0,0,0,0,0,0,0,0,-1.34252,0.784122,-3.12146,0.356883,-0.9325,-0.00546549,-0.0552015,1,0,0,0,1,0,0,0,0,0,0,0,0,0,-1.36176,0.766812,-3.12424,0.356883,-0.9325,-0.00546549,-0.0552015,1,0,0,0,1,0,0,0,0,0,0,0,0,0,-1.28856,0.859645,-3.09962,0.513389,-0.856362,0.00420317,-0.0553119,1,0,0,0,1,0,0,0,0,0,0,0,0,0,-1.3116,0.816414,-3.099,0.354328,-0.933636,0.0515808,0.0107417,1,0,0,0,1,0,0,0,0,0,0,0,0,0,-1.3387,0.79251,-3.09695,0.354328,-0.933636,0.0515808,0.0107417,1,0,0,0,1,0,0,0,0,0,0,0,0,0,-1.3575,0.775923,-3.09553,0.354328,-0.933636,0.0515808,0.0107417,1,0,0,0,1,0,0,0,0,0,0,0,0,0,-1.28805,0.860638,-3.08816,0.513389,-0.856362,0.00420317,-0.0553119,1,0,0,0,1,0,0,0,0,0,0,0,0,0,-1.3093,0.821655,-3.08069,0.428598,-0.893712,0.101146,0.0857448,1,0,0,0,1,0,0,0,0,0,0,0,0,0,-1.32721,0.799953,-3.07373,0.428598,-0.893712,0.101146,0.0857448,1,0,0,0,1,0,0,0,0,0,0,0,0,0,-1.33853,0.786241,-3.06934,0.428598,-0.893712,0.101146,0.0857448</t>
  </si>
  <si>
    <t>177,0,0.855806,0.0116743,0.515764,0.0380412,-0.0700374,0.0367143,-0.10743,-0.153839,-0.148033,0.0886759,-0.124664,0.0453064,-0.663043,-0.944971,0.96211,-3.09088,0.0332089,-0.999002,-0.0236545,0.0182196,0,0.991406,0.00306424,-0.0986169,0.0859005,-1.26075,0.243666,0.330156,-0.0777813,-0.0134631,0.133921,-0.115793,0.0470941,-0.779161,-0.836604,0.966019,-3.09027,-0.0466822,-0.996203,-0.0669663,-0.0302626,0,0.956686,-0.0689023,0.278609,0.0488062,-0.731979,-0.228788,0.00364313,-0.0405879,0.0550196,0.202654,0.0179194,-0.0156243,-0.217642,-0.876951,0.520657,-3.149,0.0514442,0.996922,-0.0339857,0.0484207,0,0.707107,0,0,0.707107,0.00147573,-0.00122171,-0.000898539,0.518612,0.038788,-0.658747,0.00644246,0.0011793,0.006697,-0.923831,0.100052,-3.12172,2.84698e-09,0.839763,-4.00958e-09,0.542953,0,0.261669,0.0183794,0.964929,-0.0101854,2.34782,0.160071,-0.836995,0.117996,0.0716187,0.158522,-0.059256,0.0222398,-0.476816,-1.0553,0.955512,-3.09086,-0.0555112,-0.995831,0.061079,-0.0388401,0,0.378931,-0.0987027,0.854492,-0.34134,2.76884,-0.640392,0.486356,0.0563852,-0.531577,-0.0420974,-0.428992,0.0220517,-1.46057,-1.10759,0.511975,-3.03859,0.14543,-0.931257,0.333694,0.0160901,0,-0.14348,0.0733525,0.986929,-0.00205002,4.19576,-0.263658,-0.990014,-0.351607,-0.552538,-0.907711,-0.458985,-0.582025,-2.14437,-0.989519,0.202319,-2.78189,0.201167,-0.841962,0.500519,-0.0105754,1,0.855806,0.0116743,0.515764,0.0380412,-0.0700374,0.0367143,-0.10743,-0.153839,-0.148033,0.0886759,-0.136213,0.052302,-0.674466,-0.949793,1.04363,-3.08721,0.0370347,-0.998504,0.031836,0.0245785,1,0.0130986,0.905378,0.175785,0.386289,0.0488341,0.723441,0.0643506,-0.217388,-0.158047,0.0593419,-0.139763,0.0588144,-0.690795,-0.962976,1.22303,-3.09852,0.0428066,-0.994878,0.0861377,0.0310762,0,0.0130986,0.905378,0.175785,0.386289,0.0545912,0.723441,0.0595447,-0.210948,-0.158047,0.0792456,-0.187871,0.0681236,-0.680663,-0.974192,1.34872,-3.12016,0.0437227,-0.988539,0.127141,0.0686617,1,0.0130986,0.905378,0.175785,0.386289,0.0488341,0.723441,0.0643506,-0.217388,-0.158047,0.0593419,-0.232954,0.068591,-0.654593,-0.994047,1.53323,-3.167,0.0370957,-0.990835,0.110151,0.0688197,1,-0.554412,-0.1642,0.813949,-0.056149,0.085393,0.0677912,0.0764765,-0.0927496,-0.103545,0.0777266,-0.24198,0.0687583,-0.649519,-0.997845,1.57458,-3.17604,0.0300571,-0.993069,0.0902332,0.0690575,0,-0.554412,-0.1642,0.813949,-0.056149,0.0981069,0.0677912,0.059293,-0.0767066,-0.103545,0.0935949,-0.245705,0.069017,-0.645743,-1.0009,1.61633,-3.18343,0.034203,-0.995768,0.0719891,-0.0457507,1,0.0130986,0.905378,0.175785,0.386289,0.0488341,0.723441,0.0643506,-0.217388,-0.158047,0.0593419,-0.239552,0.0858088,-0.694283,-0.959584,1.47924,-3.15741,0.0437227,-0.988539,0.127141,0.0686617,0,0.976208,-0.0155154,0.184178,-0.113385,1.09931,1.92627,1.34918,-0.42043,0.00202572,0.128632,-0.262457,0.104175,-0.816476,-0.801236,1.49017,-3.18009,-0.630359,-0.775486,-0.0113224,0.0337759,0,0.977515,-0.173691,-0.116938,-0.0249235,1.87371,1.76604,1.61449,-0.479751,0.115199,0.0953252,0.0326614,0.243361,-1.26124,-0.745742,1.21683,-3.1962,-0.615719,-0.786827,-0.0421562,-0.00396195,0,0.660684,0.456486,-0.319027,-0.503328,2.42228,1.53856,2.21174,-0.408378,0.402828,0.129853,0.367598,0.431566,-1.87206,-0.682971,0.965497,-3.20499,0.566702,0.797261,-0.141878,-0.151972,1,0,0,0,1,0,0,0,0,0,0,0,0,0,-0.691254,0.944264,-3.22764,0.29943,0.887124,-0.0959252,-0.337862,1,0,0,0,1,0,0,0,0,0,0,0,0,0,-0.668319,0.921185,-3.24862,0.332743,0.875174,-0.108625,-0.333996,1,0,0,0,1,0,0,0,0,0,0,0,0,0,-0.653375,0.903564,-3.26241,0.354669,0.86652,-0.116999,-0.331155,1,0,0,0,1,0,0,0,0,0,0,0,0,0,-0.676198,0.933981,-3.22888,0.566702,0.797261,-0.141878,-0.151972,1,0,0,0,1,0,0,0,0,0,0,0,0,0,-0.664172,0.88118,-3.24257,0.437741,0.859677,-0.0214477,-0.262446,1,0,0,0,1,0,0,0,0,0,0,0,0,0,-0.645941,0.852107,-3.25903,0.437741,0.859677,-0.0214477,-0.262446,1,0,0,0,1,0,0,0,0,0,0,0,0,0,-0.635606,0.835625,-3.26836,0.437741,0.859677,-0.0214477,-0.262446,1,0,0,0,1,0,0,0,0,0,0,0,0,0,-0.670419,0.933128,-3.21733,0.566702,0.797261,-0.141878,-0.151972,1,0,0,0,1,0,0,0,0,0,0,0,0,0,-0.655561,0.881162,-3.22443,0.419649,0.883555,-0.113333,-0.1743,1,0,0,0,1,0,0,0,0,0,0,0,0,0,-0.631184,0.848727,-3.23327,0.419649,0.883555,-0.113333,-0.1743,1,0,0,0,1,0,0,0,0,0,0,0,0,0,-0.615903,0.828395,-3.23881,0.419649,0.883555,-0.113333,-0.1743,1,0,0,0,1,0,0,0,0,0,0,0,0,0,-0.666534,0.933864,-3.20889,0.566702,0.797261,-0.141878,-0.151972,1,0,0,0,1,0,0,0,0,0,0,0,0,0,-0.649524,0.887926,-3.20816,0.403575,0.89109,-0.173609,-0.113783,1,0,0,0,1,0,0,0,0,0,0,0,0,0,-0.62606,0.860467,-3.21043,0.403575,0.89109,-0.173609,-0.113783,1,0,0,0,1,0,0,0,0,0,0,0,0,0,-0.609779,0.841414,-3.21201,0.403575,0.89109,-0.173609,-0.113783,1,0,0,0,1,0,0,0,0,0,0,0,0,0,-0.663273,0.936281,-3.19812,0.566702,0.797261,-0.141878,-0.151972,1,0,0,0,1,0,0,0,0,0,0,0,0,0,-0.645287,0.895605,-3.1911,0.460695,0.854944,-0.236246,-0.0319316,1,0,0,0,1,0,0,0,0,0,0,0,0,0,-0.628665,0.872335,-3.18637,0.460695,0.854944,-0.236246,-0.0319316,1,0,0,0,1,0,0,0,0,0,0,0,0,0,-0.618163,0.857633,-3.18339,0.460695,0.854944,-0.236246,-0.0319316,0,0.631208,0.161909,0.4493,-0.611139,0.0837727,0.920998,-0.0816099,-0.123267,-0.131233,0.0672726,-0.208181,0.0676622,-0.632281,-1.0165,1.4754,-3.14862,0.191502,-0.972333,0.13311,-0.0133,0,0.58294,0.13702,0.79497,-0.0971064,-0.0464545,1.59877,0.0429878,-0.0763724,-0.0913614,-0.0470364,-0.203376,0.0801995,-0.49602,-1.16556,1.41489,-3.14466,0.635782,-0.766039,0.0156964,0.0933743,0,0.313459,0.100973,0.944029,0.0189034,-0.121416,0.378287,0.148819,-0.015812,-0.11686,-0.0333704,-0.112256,0.0817269,-0.400441,-1.21429,1.14304,-3.09964,0.627754,-0.777234,-0.0335872,0.026543,0,0.197621,0.0847199,0.69485,-0.68626,-0.121222,-0.521784,0.225177,-0.0547348,-0.0608385,-0.169265,-0.0734008,0.0749605,-0.344257,-1.26876,0.888898,-3.10084,0.517436,-0.854206,0.00599645,-0.0505517,1,0,0,0,1,0,0,0,0,0,0,0,0,0,-1.27105,0.870575,-3.12714,0.301407,-0.51038,0.378592,-0.710869,1,0,0,0,1,0,0,0,0,0,0,0,0,0,-1.2636,0.837823,-3.1464,0.320983,-0.498301,0.405889,-0.695644,1,0,0,0,1,0,0,0,0,0,0,0,0,0,-1.25892,0.814025,-3.15804,0.333754,-0.489838,0.423732,-0.684921,1,0,0,0,1,0,0,0,0,0,0,0,0,0,-1.28712,0.862272,-3.12459,0.517436,-0.854206,0.00599645,-0.0505517,1,0,0,0,1,0,0,0,0,0,0,0,0,0,-1.3105,0.813748,-3.13938,0.36007,-0.916753,-0.0887223,-0.148465,1,0,0,0,1,0,0,0,0,0,0,0,0,0,-1.33702,0.789624,-3.15217,0.36007,-0.916753,-0.0887223,-0.148465,1,0,0,0,1,0,0,0,0,0,0,0,0,0,-1.35205,0.775948,-3.15942,0.36007,-0.916753,-0.0887223,-0.148465,1,0,0,0,1,0,0,0,0,0,0,0,0,0,-1.28916,0.860304,-3.11195,0.517436,-0.854206,0.00599645,-0.0505517,1,0,0,0,1,0,0,0,0,0,0,0,0,0,-1.31307,0.811906,-3.11954,0.361244,-0.931081,-0.00287285,-0.0508249,1,0,0,0,1,0,0,0,0,0,0,0,0,0,-1.34355,0.783984,-3.12356,0.361244,-0.931081,-0.00287285,-0.0508249,1,0,0,0,1,0,0,0,0,0,0,0,0,0,-1.36265,0.76648,-3.12608,0.361244,-0.931081,-0.00287285,-0.0508249,1,0,0,0,1,0,0,0,0,0,0,0,0,0,-1.29013,0.860165,-3.10268,0.517436,-0.854206,0.00599645,-0.0505517,1,0,0,0,1,0,0,0,0,0,0,0,0,0,-1.31278,0.816738,-3.10157,0.35859,-0.931786,0.0544784,0.0148553,1,0,0,0,1,0,0,0,0,0,0,0,0,0,-1.33965,0.792612,-3.09915,0.35859,-0.931786,0.0544784,0.0148553,1,0,0,0,1,0,0,0,0,0,0,0,0,0,-1.35829,0.775872,-3.09747,0.35859,-0.931786,0.0544784,0.0148553,1,0,0,0,1,0,0,0,0,0,0,0,0,0,-1.28956,0.861259,-3.09124,0.517436,-0.854206,0.00599645,-0.0505517,1,0,0,0,1,0,0,0,0,0,0,0,0,0,-1.31042,0.822153,-3.08331,0.432516,-0.891094,0.103982,0.0898269,1,0,0,0,1,0,0,0,0,0,0,0,0,0,-1.32809,0.800352,-3.07607,0.432516,-0.891094,0.103982,0.0898269,1,0,0,0,1,0,0,0,0,0,0,0,0,0,-1.33926,0.786579,-3.07149,0.432516,-0.891094,0.103982,0.0898269</t>
  </si>
  <si>
    <t>178,0,0.855842,0.0126454,0.515656,0.0383794,-0.0102774,-0.0151319,-0.0812398,-0.14685,-0.148248,0.0612638,-0.150476,0.0166918,-0.64929,-0.946789,0.962397,-3.10232,0.033019,-0.999,-0.0238802,0.0183986,0,0.991293,0.00964589,-0.0997606,0.0853988,-1.24638,0.399948,0.326775,-0.0767955,0.0139968,0.126553,-0.14184,0.0327235,-0.737734,-0.838572,0.96658,-3.10328,-0.0438631,-0.996938,-0.0578997,-0.0289549,0,0.955877,-0.062407,0.282903,0.0486879,-0.648888,-0.535246,0.124029,-0.132887,0.0294456,0.09021,-0.0151432,-0.0211833,-0.179624,-0.876719,0.520075,-3.15422,0.0513058,0.996621,-0.0411091,0.0492448,0,0.707107,0,0,0.707107,0.00147573,-0.00122171,-0.000898539,0.511214,0.0465958,-0.686159,0.00588773,-0.000249796,0.00787087,-0.9238,0.10004,-3.12176,4.35685e-10,-0.839125,-7.35464e-10,-0.543938,0,0.261173,0.0266633,0.96484,0.0127101,2.17884,-0.316298,-0.970562,0.138863,0.0135998,0.254131,-0.0493086,-0.0255415,-0.493996,-1.05625,0.955413,-3.09999,-0.0646249,-0.996516,0.0412086,-0.0328694,0,0.375392,-0.100778,0.861142,-0.327658,3.21478,-0.740137,0.477426,0.0814463,-0.456741,-0.0359946,-0.470033,0.0324152,-1.45934,-1.1155,0.510852,-3.06481,0.146876,-0.934485,0.324146,0.00974684,0,-0.142466,0.109008,0.983397,0.0274056,4.65573,-0.0159793,-1.42745,-0.437435,-0.450097,-0.68813,-0.498967,-0.683879,-2.33151,-0.997543,0.196001,-2.81318,0.194289,-0.857262,0.476532,-0.016464,1,0.855842,0.0126454,0.515656,0.0383794,-0.0102774,-0.0151319,-0.0812398,-0.14685,-0.148248,0.0612638,-0.167376,0.0235765,-0.664089,-0.951623,1.04395,-3.09863,0.0374835,-0.998474,0.031428,0.0256196,1,0.0141344,0.906804,0.175529,0.383009,0.0783411,0.703075,0.0254738,-0.227969,-0.149679,0.063315,-0.174806,0.0306328,-0.676014,-0.965083,1.22336,-3.1098,0.0443278,-0.9948,0.0855453,0.0330118,0,0.0141344,0.906804,0.175529,0.383009,0.0803682,0.703075,0.0180881,-0.221104,-0.149679,0.0842129,-0.21386,0.0404731,-0.667375,-0.9769,1.34905,-3.13126,0.0460386,-0.988048,0.126725,0.0747118,1,0.0141344,0.906804,0.175529,0.383009,0.0783411,0.703075,0.0254738,-0.227969,-0.149679,0.063315,-0.249193,0.0432908,-0.637171,-0.997947,1.53352,-3.17778,0.0385673,-0.990396,0.10967,0.0748383,1,-0.55424,-0.164042,0.814137,-0.055588,0.0966461,0.0620682,0.0642991,-0.0882696,-0.110871,0.066906,-0.256257,0.0438795,-0.631002,-1.00193,1.57487,-3.18675,0.0306376,-0.992668,0.0896633,0.0750463,0,-0.55424,-0.164042,0.814137,-0.055588,0.106904,0.0620682,0.0452381,-0.0743133,-0.110871,0.0821308,-0.259066,0.0442876,-0.627044,-1.00506,1.61662,-3.19407,0.0345825,-0.995823,0.0711417,-0.0455957,1,0.0141344,0.906804,0.175529,0.383009,0.0783411,0.703075,0.0254738,-0.227969,-0.149679,0.063315,-0.256951,0.0576198,-0.673454,-0.963244,1.47969,-3.16866,0.0460386,-0.988048,0.126725,0.0747118,0,0.977163,-0.0246434,0.176388,-0.115895,1.13887,1.6234,1.27345,-0.401889,-0.0427521,0.174079,-0.282157,0.0693986,-0.786846,-0.805174,1.49116,-3.1934,-0.621189,-0.781637,-0.00643947,0.0559218,0,0.97436,-0.186228,-0.12421,-0.0226744,1.99776,1.55442,1.56383,-0.460481,0.060402,0.108871,-0.0118831,0.213676,-1.21696,-0.744122,1.21964,-3.2176,-0.606928,-0.793387,-0.0413558,0.0215529,0,0.667718,0.441014,-0.316545,-0.50937,2.58913,1.20531,2.26864,-0.443771,0.321675,0.176173,0.298017,0.420347,-1.83399,-0.675558,0.970507,-3.23645,0.552069,0.80404,-0.134738,-0.174886,1,0,0,0,1,0,0,0,0,0,0,0,0,0,-0.684078,0.950091,-3.25976,0.254952,0.894728,-0.0745551,-0.35903,1,0,0,0,1,0,0,0,0,0,0,0,0,0,-0.660375,0.930354,-3.28316,0.275815,0.888519,-0.0829343,-0.357187,1,0,0,0,1,0,0,0,0,0,0,0,0,0,-0.64443,0.915574,-3.29901,0.289626,0.884113,-0.0884899,-0.355851,1,0,0,0,1,0,0,0,0,0,0,0,0,0,-0.668848,0.940221,-3.26191,0.552069,0.80404,-0.134738,-0.174886,1,0,0,0,1,0,0,0,0,0,0,0,0,0,-0.656111,0.888354,-3.27826,0.421888,0.86067,-0.0122582,-0.284793,1,0,0,0,1,0,0,0,0,0,0,0,0,0,-0.637774,0.860449,-3.29653,0.421888,0.86067,-0.0122582,-0.284793,1,0,0,0,1,0,0,0,0,0,0,0,0,0,-0.627379,0.844629,-3.30688,0.421888,0.86067,-0.0122582,-0.284793,1,0,0,0,1,0,0,0,0,0,0,0,0,0,-0.662696,0.939001,-3.25058,0.552069,0.80404,-0.134738,-0.174886,1,0,0,0,1,0,0,0,0,0,0,0,0,0,-0.646943,0.887747,-3.2604,0.404062,0.887691,-0.102322,-0.195626,1,0,0,0,1,0,0,0,0,0,0,0,0,0,-0.622155,0.856296,-3.27139,0.404062,0.887691,-0.102322,-0.195626,1,0,0,0,1,0,0,0,0,0,0,0,0,0,-0.606616,0.83658,-3.27828,0.404062,0.887691,-0.102322,-0.195626,1,0,0,0,1,0,0,0,0,0,0,0,0,0,-0.658569,0.939459,-3.24223,0.552069,0.80404,-0.134738,-0.174886,1,0,0,0,1,0,0,0,0,0,0,0,0,0,-0.640553,0.893937,-3.24405,0.388312,0.897284,-0.161487,-0.134225,1,0,0,0,1,0,0,0,0,0,0,0,0,0,-0.616581,0.867149,-3.24823,0.388312,0.897284,-0.161487,-0.134225,1,0,0,0,1,0,0,0,0,0,0,0,0,0,-0.599948,0.848562,-3.25113,0.388312,0.897284,-0.161487,-0.134225,1,0,0,0,1,0,0,0,0,0,0,0,0,0,-0.655028,0.941481,-3.23147,0.552069,0.80404,-0.134738,-0.174886,1,0,0,0,1,0,0,0,0,0,0,0,0,0,-0.635956,0.900963,-3.2268,0.446646,0.864411,-0.224845,-0.0524046,1,0,0,0,1,0,0,0,0,0,0,0,0,0,-0.618695,0.877899,-3.2236,0.446646,0.864411,-0.224845,-0.0524046,1,0,0,0,1,0,0,0,0,0,0,0,0,0,-0.60779,0.863327,-3.22158,0.446646,0.864411,-0.224845,-0.0524046,0,0.633506,0.158931,0.446754,-0.611409,0.0960959,0.884873,-0.095426,-0.141563,-0.14369,0.0563226,-0.230207,0.0394314,-0.622544,-1.01991,1.47565,-3.15906,0.192149,-0.972589,0.130833,-0.0056281,0,0.589263,0.136087,0.790282,-0.098509,-0.0462332,1.61402,0.0601245,-0.105077,-0.129041,-0.0613462,-0.225651,0.0522881,-0.496552,-1.1689,1.41528,-3.15271,0.635721,-0.765107,0.0104458,0.101789,0,0.315531,0.100361,0.943416,0.018256,-0.0221819,0.482416,0.147894,-0.0326922,-0.157307,-0.029773,-0.127023,0.0515777,-0.406647,-1.21672,1.14356,-3.10588,0.628284,-0.776596,-0.0340837,0.0315765,0,0.195165,0.0856046,0.695303,-0.686394,-0.0574896,-0.433966,0.219147,-0.0744885,-0.119053,-0.131313,-0.0881497,0.0443415,-0.372715,-1.27068,0.889281,-3.10511,0.52044,-0.852396,0.0086074,-0.0498859,1,0,0,0,1,0,0,0,0,0,0,0,0,0,-1.2728,0.8708,-3.13131,0.300901,-0.509985,0.382093,-0.709493,1,0,0,0,1,0,0,0,0,0,0,0,0,0,-1.26553,0.837925,-3.15043,0.320844,-0.497679,0.409867,-0.693818,1,0,0,0,1,0,0,0,0,0,0,0,0,0,-1.26099,0.814033,-3.16193,0.33385,-0.48905,0.428011,-0.682774,1,0,0,0,1,0,0,0,0,0,0,0,0,0,-1.28883,0.862403,-3.12874,0.52044,-0.852396,0.0086074,-0.0498859,1,0,0,0,1,0,0,0,0,0,0,0,0,0,-1.31186,0.813642,-3.1433,0.363635,-0.915648,-0.0864035,-0.147963,1,0,0,0,1,0,0,0,0,0,0,0,0,0,-1.33818,0.789271,-3.15601,0.363635,-0.915648,-0.0864035,-0.147963,1,0,0,0,1,0,0,0,0,0,0,0,0,0,-1.35311,0.775454,-3.16321,0.363635,-0.915648,-0.0864035,-0.147963,1,0,0,0,1,0,0,0,0,0,0,0,0,0,-1.29088,0.86049,-3.1161,0.52044,-0.852396,0.0086074,-0.0498859,1,0,0,0,1,0,0,0,0,0,0,0,0,0,-1.31445,0.811891,-3.12346,0.364516,-0.92982,-0.000185966,-0.0506227,1,0,0,0,1,0,0,0,0,0,0,0,0,0,-1.34473,0.783743,-3.12738,0.364516,-0.92982,-0.000185966,-0.0506227,1,0,0,0,1,0,0,0,0,0,0,0,0,0,-1.36371,0.766098,-3.12983,0.364516,-0.92982,-0.000185966,-0.0506227,1,0,0,0,1,0,0,0,0,0,0,0,0,0,-1.29186,0.860395,-3.10683,0.52044,-0.852396,0.0086074,-0.0498859,1,0,0,0,1,0,0,0,0,0,0,0,0,0,-1.31422,0.816823,-3.10551,0.361636,-0.930433,0.0573855,0.0148559,1,0,0,0,1,0,0,0,0,0,0,0,0,0,-1.34093,0.792531,-3.10301,0.361636,-0.930433,0.0573855,0.0148559,1,0,0,0,1,0,0,0,0,0,0,0,0,0,-1.35946,0.775675,-3.10127,0.361636,-0.930433,0.0573855,0.0148559,1,0,0,0,1,0,0,0,0,0,0,0,0,0,-1.29131,0.861556,-3.09539,0.52044,-0.852396,0.0086074,-0.0498859,1,0,0,0,1,0,0,0,0,0,0,0,0,0,-1.31192,0.822354,-3.08728,0.435177,-0.889422,0.107093,0.0898974,1,0,0,0,1,0,0,0,0,0,0,0,0,0,-1.32946,0.800475,-3.07995,0.435177,-0.889422,0.107093,0.0898974,1,0,0,0,1,0,0,0,0,0,0,0,0,0,-1.34054,0.786652,-3.07531,0.435177,-0.889422,0.107093,0.0898974</t>
  </si>
  <si>
    <t>179,0,0.855722,0.0129043,0.515829,0.0386478,-0.00878277,-0.0527225,-0.0580407,-0.140695,-0.136957,0.0501448,-0.171073,-0.00830656,-0.641814,-0.949099,0.96241,-3.11382,0.0323989,-0.99902,-0.0238775,0.0184215,0,0.990764,0.0224855,-0.103969,0.0840929,-1.16869,0.634592,0.337715,-0.0448212,-0.000654936,0.119984,-0.159927,0.0103554,-0.709274,-0.840747,0.966831,-3.1162,-0.0410336,-0.997608,-0.0483911,-0.0274304,0,0.955231,-0.059278,0.285773,0.0485166,-0.640419,-0.54378,0.0789744,-0.133444,0.00244564,0.0316997,-0.0244229,-0.0291418,-0.180572,-0.876642,0.519338,-3.15901,0.051293,0.99627,-0.0477953,0.0503129,0,0.707107,0,0,0.707107,0.00147573,-0.00122171,-0.000898539,0.519352,0.0412278,-0.681418,1.11e-05,-1.473e-05,-3.81157e-05,-0.923827,0.100026,-3.1219,1.54981e-09,0.838366,-4.76621e-09,0.545108,0,0.258842,0.0313929,0.965124,0.0234566,2.06346,-0.637397,-1.04945,0.0944283,-0.0434909,0.245705,-0.0458847,-0.0476025,-0.494651,-1.05824,0.955189,-3.11023,-0.0722769,-0.996684,0.0232249,-0.0292971,0,0.36717,-0.10394,0.875914,-0.295225,3.78439,-0.912881,0.260898,0.209065,-0.293337,-0.0739076,-0.476495,0.0449615,-1.42758,-1.12383,0.510519,-3.09106,-0.148203,0.939838,-0.307796,-0.00116992,0,-0.140157,0.128793,0.980782,0.0428347,4.94261,0.232531,-1.54153,-0.402872,-0.327102,-0.643051,-0.57058,-0.760615,-2.5198,-1.00643,0.187935,-2.84912,0.186405,-0.873166,0.44985,-0.021652,1,0.855722,0.0129043,0.515829,0.0386478,-0.00878277,-0.0527225,-0.0580407,-0.140695,-0.136957,0.0501448,-0.192846,-0.00301921,-0.655134,-0.953954,1.04397,-3.11016,0.0374614,-0.998462,0.0311085,0.026512,1,0.015947,0.909423,0.174997,0.376924,0.0977578,0.677767,-0.00704848,-0.213081,-0.136878,0.0414999,-0.204383,0.00207365,-0.66601,-0.967582,1.22339,-3.12121,0.0453186,-0.994749,0.0849048,0.0348037,0,0.015947,0.909423,0.174997,0.376924,0.0966793,0.677767,-0.0161052,-0.208301,-0.136878,0.0611275,-0.237892,0.00921511,-0.653106,-0.979919,1.34909,-3.14248,0.0477863,-0.98758,0.126163,0.0805255,1,0.015947,0.909423,0.174997,0.376924,0.0977578,0.677767,-0.00704848,-0.213081,-0.136878,0.0414999,-0.265465,0.0140331,-0.620461,-1.00193,1.53354,-3.18862,0.0397091,-0.989959,0.109102,0.080635,1,-0.553938,-0.163447,0.814535,-0.054509,0.11411,0.0621243,0.0294563,-0.0767371,-0.11866,0.0434975,-0.270928,0.0149441,-0.613512,-1.00606,1.57489,-3.19753,0.0311366,-0.992251,0.0890777,0.0808268,0,-0.553938,-0.163447,0.814535,-0.054509,0.117595,0.0621243,0.00775878,-0.0673273,-0.11866,0.0569881,-0.272392,0.0157038,-0.608855,-1.00928,1.61664,-3.20478,0.0349889,-0.995884,0.0703377,-0.0452036,1,0.015947,0.909423,0.174997,0.376924,0.0977578,0.677767,-0.00704848,-0.213081,-0.136878,0.0414999,-0.269021,0.020057,-0.648849,-0.96704,1.47986,-3.17997,0.0477863,-0.98758,0.126163,0.0805255,0,0.978086,-0.0426621,0.165232,-0.119277,1.32593,1.05903,1.09499,-0.363039,-0.107536,0.204773,-0.290534,0.0242922,-0.75619,-0.809225,1.49169,-3.20667,-0.611673,-0.787394,-0.0025965,0.0765566,0,0.967691,-0.211519,-0.136165,-0.0171276,2.14776,1.31473,1.44813,-0.432815,0.00686479,0.141185,-0.0517246,0.178397,-1.19792,-0.74291,1.22224,-3.23874,0.596998,0.799738,0.0428018,-0.0467038,0,0.684791,0.410609,-0.307935,-0.517337,3.00602,0.485109,2.15303,-0.498772,0.210073,0.263077,0.216946,0.420876,-1.83459,-0.668697,0.975878,-3.26823,0.535871,0.811473,-0.125398,-0.196543,1,0,0,0,1,0,0,0,0,0,0,0,0,0,-0.677336,0.956349,-3.29224,0.206092,0.901465,-0.0497377,-0.377376,1,0,0,0,1,0,0,0,0,0,0,0,0,0,-0.652936,0.940509,-3.31779,0.213007,0.899856,-0.0526335,-0.376983,1,0,0,0,1,0,0,0,0,0,0,0,0,0,-0.636121,0.929128,-3.33544,0.217605,0.898755,-0.0545604,-0.376709,1,0,0,0,1,0,0,0,0,0,0,0,0,0,-0.661932,0.946985,-3.29524,0.535871,0.811473,-0.125398,-0.196543,1,0,0,0,1,0,0,0,0,0,0,0,0,0,-0.648371,0.896274,-3.31433,0.404083,0.862143,-0.00132418,-0.305654,1,0,0,0,1,0,0,0,0,0,0,0,0,0,-0.629852,0.869726,-3.33435,0.404083,0.862143,-0.00132418,-0.305654,1,0,0,0,1,0,0,0,0,0,0,0,0,0,-0.619353,0.854675,-3.3457,0.404083,0.862143,-0.00132418,-0.305654,1,0,0,0,1,0,0,0,0,0,0,0,0,0,-0.655451,0.945401,-3.28414,0.535871,0.811473,-0.125398,-0.196543,1,0,0,0,1,0,0,0,0,0,0,0,0,0,-0.638714,0.895079,-3.29676,0.386819,0.892198,-0.0893638,-0.215332,1,0,0,0,1,0,0,0,0,0,0,0,0,0,-0.613466,0.864818,-3.30985,0.386819,0.892198,-0.0893638,-0.215332,1,0,0,0,1,0,0,0,0,0,0,0,0,0,-0.597639,0.845848,-3.31805,0.386819,0.892198,-0.0893638,-0.215332,1,0,0,0,1,0,0,0,0,0,0,0,0,0,-0.651113,0.945578,-3.2759,0.535871,0.811473,-0.125398,-0.196543,1,0,0,0,1,0,0,0,0,0,0,0,0,0,-0.632041,0.900668,-3.28031,0.371609,0.903775,-0.1473,-0.152973,1,0,0,0,1,0,0,0,0,0,0,0,0,0,-0.60754,0.874728,-3.28635,0.371609,0.903775,-0.1473,-0.152973,1,0,0,0,1,0,0,0,0,0,0,0,0,0,-0.59054,0.856729,-3.29054,0.371609,0.903775,-0.1473,-0.152973,1,0,0,0,1,0,0,0,0,0,0,0,0,0,-0.647335,0.947191,-3.26515,0.535871,0.811473,-0.125398,-0.196543,1,0,0,0,1,0,0,0,0,0,0,0,0,0,-0.627157,0.907005,-3.26287,0.431404,0.8742,-0.211134,-0.0713193,1,0,0,0,1,0,0,0,0,0,0,0,0,0,-0.609255,0.88427,-3.2612,0.431404,0.8742,-0.211134,-0.0713193,1,0,0,0,1,0,0,0,0,0,0,0,0,0,-0.597945,0.869906,-3.26015,0.431404,0.8742,-0.211134,-0.0713193,0,0.637788,0.153277,0.442309,-0.611634,0.140132,0.772409,-0.112208,-0.179848,-0.160437,0.0367457,-0.255776,0.00760268,-0.60653,-1.02349,1.47562,-3.1696,0.192561,-0.972815,0.128644,0.00157825,0,0.601282,0.133731,0.781193,-0.101552,-0.0923142,1.48328,0.140859,-0.148138,-0.179596,-0.112634,-0.253353,0.0210402,-0.498561,-1.17245,1.41542,-3.16103,0.635863,-0.763765,0.00401447,0.111019,0,0.321918,0.0987553,0.941423,0.0184286,0.212383,0.804563,0.165465,-0.0568867,-0.225234,-0.0421546,-0.138682,0.0182341,-0.402854,-1.21906,1.14377,-3.11246,0.628944,-0.775838,-0.0352431,0.0355254,0,0.191798,0.085281,0.696619,-0.686048,0.121734,-0.0446115,0.317137,-0.0978778,-0.197443,-0.0814096,-0.094788,0.00882843,-0.410829,-1.27245,0.889356,-3.11032,0.522664,-0.850921,0.0112498,-0.0512736,1,0,0,0,1,0,0,0,0,0,0,0,0,0,-1.27434,0.870778,-3.13647,0.299972,-0.508163,0.384996,-0.709623,1,0,0,0,1,0,0,0,0,0,0,0,0,0,-1.2671,0.837819,-3.15545,0.320191,-0.495672,0.413258,-0.693545,1,0,0,0,1,0,0,0,0,0,0,0,0,0,-1.26261,0.813858,-3.16682,0.33337,-0.486906,0.431711,-0.682211,1,0,0,0,1,0,0,0,0,0,0,0,0,0,-1.29034,0.862308,-3.13395,0.522664,-0.850921,0.0112498,-0.0512736,1,0,0,0,1,0,0,0,0,0,0,0,0,0,-1.31304,0.813383,-3.14847,0.366431,-0.914472,-0.0843149,-0.149533,1,0,0,0,1,0,0,0,0,0,0,0,0,0,-1.33918,0.788836,-3.16123,0.366431,-0.914472,-0.0843149,-0.149533,1,0,0,0,1,0,0,0,0,0,0,0,0,0,-1.354,0.77492,-3.16847,0.366431,-0.914472,-0.0843149,-0.149533,1,0,0,0,1,0,0,0,0,0,0,0,0,0,-1.29245,0.860426,-3.12131,0.522664,-0.850921,0.0112498,-0.0512736,1,0,0,0,1,0,0,0,0,0,0,0,0,0,-1.31573,0.811684,-3.12864,0.366962,-0.928753,0.00217528,-0.0524482,1,0,0,0,1,0,0,0,0,0,0,0,0,0,-1.34584,0.783369,-3.13262,0.366962,-0.928753,0.00217528,-0.0524482,1,0,0,0,1,0,0,0,0,0,0,0,0,0,-1.36472,0.76562,-3.13512,0.366962,-0.928753,0.00217528,-0.0524482,1,0,0,0,1,0,0,0,0,0,0,0,0,0,-1.29348,0.860357,-3.11205,0.522664,-0.850921,0.0112498,-0.0512736,1,0,0,0,1,0,0,0,0,0,0,0,0,0,-1.31562,0.816676,-3.11071,0.363825,-0.92945,0.0599063,0.0128771,1,0,0,0,1,0,0,0,0,0,0,0,0,0,-1.34222,0.792257,-3.10826,0.363825,-0.92945,0.0599063,0.0128771,1,0,0,0,1,0,0,0,0,0,0,0,0,0,-1.36067,0.775312,-3.10657,0.363825,-0.92945,0.0599063,0.0128771,1,0,0,0,1,0,0,0,0,0,0,0,0,0,-1.293,0.861558,-3.10062,0.522664,-0.850921,0.0112498,-0.0512736,1,0,0,0,1,0,0,0,0,0,0,0,0,0,-1.31345,0.822279,-3.09248,0.437007,-0.888366,0.109928,0.0880203,1,0,0,0,1,0,0,0,0,0,0,0,0,0,-1.33091,0.800335,-3.08517,0.437007,-0.888366,0.109928,0.0880203,1,0,0,0,1,0,0,0,0,0,0,0,0,0,-1.34195,0.78647,-3.08054,0.437007,-0.888366,0.109928,0.0880203</t>
  </si>
  <si>
    <t>180,0,0.855178,0.0131417,0.516714,0.0387942,0.00967375,-0.14232,-0.0201395,-0.129534,-0.16075,0.011035,-0.168831,-0.039261,-0.636952,-0.951754,0.962158,-3.12542,0.0317653,-0.999049,-0.0236615,0.0182535,0,0.989874,0.0345267,-0.110097,0.0826846,-1.05595,0.78203,0.296437,-0.0229223,-0.0401201,0.083025,-0.135465,-0.0165167,-0.669102,-0.843208,0.966904,-3.12935,-0.0379146,-0.998265,-0.0376921,-0.0246698,0,0.954335,-0.0533869,0.289722,0.0495625,-0.599372,-0.257264,-0.0925171,-0.0927012,0.00645691,0.0547088,-0.00190374,-0.0394975,-0.177301,-0.876713,0.518515,-3.16311,0.0512194,0.995868,-0.0535634,0.0524859,0,0.707107,0,0,0.707107,0.00147573,-0.00122171,-0.000898539,0.51368,0.0356159,-0.643624,0.0153093,1.22323e-05,0.02457,-0.923911,0.100018,-3.12221,1.28378e-09,0.837026,-2.24678e-09,0.547163,0,0.249585,0.0416114,0.966495,0.0431584,1.78024,-1.2172,-1.11308,-0.0260095,-0.117897,0.196391,-0.0347265,-0.0870283,-0.530373,-1.06049,0.954713,-3.12079,-0.0801972,-0.996329,0.00572,-0.029407,0,0.360739,-0.101693,0.890239,-0.258842,3.95158,-0.500759,-0.662701,0.149247,-0.179217,0.126656,-0.444775,0.0475184,-1.40468,-1.13254,0.510971,-3.11713,-0.148533,0.946963,-0.284797,0.00951019,0,-0.133446,0.170668,0.973371,0.0749229,5.12525,0.288831,-1.68543,-0.334526,-0.256418,-0.581378,-0.702711,-0.823968,-2.7275,-1.01631,0.177861,-2.88938,0.176782,-0.890343,0.418837,-0.0247805,1,0.855178,0.0131417,0.516714,0.0387942,0.00967375,-0.14232,-0.0201395,-0.129534,-0.16075,0.011035,-0.196208,-0.0342304,-0.6475,-0.956654,1.0437,-3.12181,0.0373869,-0.998452,0.0308351,0.0273041,1,0.0177597,0.911781,0.174549,0.371313,0.0674633,0.585278,0.0489987,-0.165109,-0.145775,0.0274676,-0.210796,-0.0295563,-0.652306,-0.970409,1.22312,-3.13278,0.0462035,-0.994709,0.0841477,0.0365842,0,0.0177597,0.911781,0.174549,0.371313,0.0716797,0.585278,0.0425933,-0.161888,-0.145775,0.0425209,-0.24459,-0.0250109,-0.63868,-0.983163,1.34883,-3.15383,0.0493273,-0.987079,0.125396,0.0867045,1,0.0177597,0.911781,0.174549,0.371313,0.0674633,0.585278,0.0489987,-0.165109,-0.145775,0.0274676,-0.277645,-0.0221091,-0.611518,-1.00599,1.53329,-3.19953,0.0406986,-0.989479,0.108356,0.0868008,1,-0.553592,-0.162609,0.814991,-0.053689,0.121196,0.0539167,-0.00776043,-0.0543433,-0.134015,0.0284816,-0.28452,-0.0216746,-0.606091,-1.01025,1.57464,-3.20834,0.0315387,-0.991784,0.088346,0.0869796,0,-0.553592,-0.162609,0.814991,-0.053689,0.117662,0.0539167,-0.0300735,-0.0481278,-0.134015,0.0380541,-0.284143,-0.0205357,-0.600763,-1.01353,1.6164,-3.21554,0.0353272,-0.995959,0.0694103,-0.044713,1,0.0177597,0.911781,0.174549,0.371313,0.0674633,0.585278,0.0489987,-0.165109,-0.145775,0.0274676,-0.280252,-0.0231098,-0.638479,-0.970954,1.4797,-3.19123,0.0493273,-0.987079,0.125396,0.0867045,0,0.977893,-0.0609612,0.159708,-0.120423,1.49724,0.52303,0.97754,-0.348491,-0.100873,0.192874,-0.301496,-0.0131525,-0.735144,-0.813645,1.4917,-3.21949,-0.601046,-0.793229,-0.000456147,0.097629,0,0.960497,-0.236767,-0.145875,-0.0103227,2.25547,1.15457,1.34846,-0.423095,0.00688159,0.187256,-0.0750744,0.158598,-1.18554,-0.742325,1.22458,-3.25942,0.585177,0.806155,0.0465357,-0.074273,0,0.705681,0.381218,-0.296455,-0.51846,3.41771,-0.0739541,1.73845,-0.522848,0.133064,0.308612,0.155319,0.439739,-1.83469,-0.662563,0.981681,-3.30034,0.517081,0.819862,-0.111494,-0.219141,1,0,0,0,1,0,0,0,0,0,0,0,0,0,-0.671232,0.963283,-3.32522,0.16819,0.903583,-0.0260682,-0.393155,1,0,0,0,1,0,0,0,0,0,0,0,0,0,-0.646674,0.950721,-3.35239,0.158367,0.905356,-0.0217969,-0.393414,1,0,0,0,1,0,0,0,0,0,0,0,0,0,-0.629448,0.942545,-3.37137,0.151814,0.906478,-0.0189508,-0.393562,1,0,0,0,1,0,0,0,0,0,0,0,0,0,-0.655651,0.954551,-3.32909,0.517081,0.819862,-0.111494,-0.219141,1,0,0,0,1,0,0,0,0,0,0,0,0,0,-0.641153,0.905402,-3.35132,0.383019,0.863879,0.0139172,-0.326829,1,0,0,0,1,0,0,0,0,0,0,0,0,0,-0.622391,0.880562,-3.37321,0.383019,0.863879,0.0139172,-0.326829,1,0,0,0,1,0,0,0,0,0,0,0,0,0,-0.611755,0.86648,-3.38563,0.383019,0.863879,0.0139172,-0.326829,1,0,0,0,1,0,0,0,0,0,0,0,0,0,-0.648864,0.952538,-3.31825,0.517081,0.819862,-0.111494,-0.219141,1,0,0,0,1,0,0,0,0,0,0,0,0,0,-0.631048,0.903507,-3.33406,0.366858,0.897196,-0.0717466,-0.235173,1,0,0,0,1,0,0,0,0,0,0,0,0,0,-0.605293,0.874769,-3.3494,0.366858,0.897196,-0.0717466,-0.235173,1,0,0,0,1,0,0,0,0,0,0,0,0,0,-0.589148,0.856755,-3.35902,0.366858,0.897196,-0.0717466,-0.235173,1,0,0,0,1,0,0,0,0,0,0,0,0,0,-0.644336,0.95238,-3.3101,0.517081,0.819862,-0.111494,-0.219141,1,0,0,0,1,0,0,0,0,0,0,0,0,0,-0.62414,0.908358,-3.31747,0.352576,0.910904,-0.128264,-0.171734,1,0,0,0,1,0,0,0,0,0,0,0,0,0,-0.599082,0.883518,-3.32552,0.352576,0.910904,-0.128264,-0.171734,1,0,0,0,1,0,0,0,0,0,0,0,0,0,-0.581695,0.866282,-3.3311,0.352576,0.910904,-0.128264,-0.171734,1,0,0,0,1,0,0,0,0,0,0,0,0,0,-0.640348,0.953498,-3.29936,0.517081,0.819862,-0.111494,-0.219141,1,0,0,0,1,0,0,0,0,0,0,0,0,0,-0.619016,0.913849,-3.29981,0.414314,0.884937,-0.19243,-0.0905606,1,0,0,0,1,0,0,0,0,0,0,0,0,0,-0.600457,0.891585,-3.29984,0.414314,0.884937,-0.19243,-0.0905606,1,0,0,0,1,0,0,0,0,0,0,0,0,0,-0.588732,0.877518,-3.29985,0.414314,0.884937,-0.19243,-0.0905606,0,0.641499,0.148098,0.438813,-0.611547,0.157063,0.645646,-0.092978,-0.167915,-0.172838,0.0105025,-0.271536,-0.0283703,-0.600114,-1.02726,1.47532,-3.18036,0.192865,-0.973031,0.12622,0.00912153,0,0.611468,0.131203,0.773183,-0.105263,-0.175272,1.25375,0.201168,-0.172705,-0.216124,-0.161838,-0.26897,-0.0182697,-0.512409,-1.17623,1.4153,-3.16969,0.636232,-0.761841,-0.00346192,0.121636,0,0.330982,0.0966155,0.938463,0.0201118,0.350501,1.0084,0.188654,-0.105067,-0.233784,-0.0986548,-0.147567,-0.0185767,-0.40898,-1.22129,1.14369,-3.11941,0.629793,-0.774817,-0.0379427,0.0397512,0,0.191652,0.0804904,0.698518,-0.684736,0.327005,0.509542,0.457322,-0.123452,-0.234595,-0.0548228,-0.097208,-0.0298014,-0.443366,-1.27405,0.889157,-3.11641,0.525004,-0.84937,0.012932,-0.0526765,1,0,0,0,1,0,0,0,0,0,0,0,0,0,-1.27573,0.870526,-3.14253,0.299708,-0.506408,0.387167,-0.709808,1,0,0,0,1,0,0,0,0,0,0,0,0,0,-1.26848,0.837493,-3.16138,0.320356,-0.493606,0.416135,-0.693222,1,0,0,0,1,0,0,0,0,0,0,0,0,0,-1.264,0.813463,-3.17262,0.333806,-0.484611,0.435037,-0.681519,1,0,0,0,1,0,0,0,0,0,0,0,0,0,-1.29169,0.861973,-3.14007,0.525004,-0.84937,0.012932,-0.0526765,1,0,0,0,1,0,0,0,0,0,0,0,0,0,-1.31406,0.8129,-3.15461,0.369231,-0.913218,-0.0831795,-0.15094,1,0,0,0,1,0,0,0,0,0,0,0,0,0,-1.34001,0.788189,-3.16744,0.369231,-0.913218,-0.0831795,-0.15094,1,0,0,0,1,0,0,0,0,0,0,0,0,0,-1.35472,0.774181,-3.17471,0.369231,-0.913218,-0.0831795,-0.15094,1,0,0,0,1,0,0,0,0,0,0,0,0,0,-1.29384,0.8601,-3.12744,0.525004,-0.84937,0.012932,-0.0526765,1,0,0,0,1,0,0,0,0,0,0,0,0,0,-1.31682,0.81122,-3.13478,0.369536,-0.927632,0.00358835,-0.0541218,1,0,0,0,1,0,0,0,0,0,0,0,0,0,-1.34677,0.782734,-3.13884,0.369536,-0.927632,0.00358835,-0.0541218,1,0,0,0,1,0,0,0,0,0,0,0,0,0,-1.36553,0.764877,-3.14139,0.369536,-0.927632,0.00358835,-0.0541218,1,0,0,0,1,0,0,0,0,0,0,0,0,0,-1.29491,0.860041,-3.11818,0.525004,-0.84937,0.012932,-0.0526765,1,0,0,0,1,0,0,0,0,0,0,0,0,0,-1.31682,0.816242,-3.11686,0.366223,-0.928428,0.0614914,0.0110413,1,0,0,0,1,0,0,0,0,0,0,0,0,0,-1.34329,0.791681,-3.11448,0.366223,-0.928428,0.0614914,0.0110413,1,0,0,0,1,0,0,0,0,0,0,0,0,0,-1.36166,0.774639,-3.11284,0.366223,-0.928428,0.0614914,0.0110413,1,0,0,0,1,0,0,0,0,0,0,0,0,0,-1.29448,0.861264,-3.10675,0.525004,-0.84937,0.012932,-0.0526765,1,0,0,0,1,0,0,0,0,0,0,0,0,0,-1.31475,0.821887,-3.09864,0.439123,-0.887262,0.11184,0.0861959,1,0,0,0,1,0,0,0,0,0,0,0,0,0,-1.33213,0.79986,-3.09136,0.439123,-0.887262,0.11184,0.0861959,1,0,0,0,1,0,0,0,0,0,0,0,0,0,-1.34311,0.785943,-3.08676,0.439123,-0.887262,0.11184,0.0861959</t>
  </si>
  <si>
    <t>181,0,0.854253,0.0129691,0.518224,0.0390778,0.0128524,-0.211811,-0.000652292,-0.0810679,-0.175197,-0.0199885,-0.173089,-0.0690798,-0.643613,-0.954559,0.961616,-3.13707,0.0312099,-0.99908,-0.0234811,0.0177306,0,0.989283,0.0402452,-0.113873,0.0820509,-1.02283,0.9135,0.305349,-0.031375,-0.0787467,0.0454813,-0.136973,-0.035206,-0.656781,-0.845609,0.966687,-3.14171,-0.0352073,-0.998759,-0.0282352,-0.0210848,0,0.953265,-0.0480784,0.293865,0.0511683,-0.55321,-0.519447,-0.0600488,-0.0452422,0.0377359,0.0711689,-0.00257443,-0.046919,-0.176473,-0.87684,0.517606,-3.16722,0.0511826,0.995363,-0.0594324,0.0556766,0,0.707107,0,0,0.707107,0.00147573,-0.00122171,-0.000898539,0.528207,0.0448878,-0.639339,-0.00380409,0.000268763,-0.00863501,-0.92406,0.100013,-3.1227,1.38019e-09,0.835115,-6.55032e-09,0.550075,0,0.234587,0.0514655,0.968883,0.0598822,1.45657,-1.77812,-1.07061,-0.112113,-0.178665,0.1278,-0.0881098,-0.119915,-0.593918,-1.06256,0.953976,-3.13097,-0.0893867,-0.99536,-0.0128572,-0.0331991,0,0.360178,-0.0976347,0.896324,-0.239464,4.08616,-0.293327,-1.02922,0.130626,-0.176169,0.226445,-0.446987,0.0442063,-1.38642,-1.14192,0.511334,-3.14435,-0.14748,0.954006,-0.26029,0.0192608,0,-0.128612,0.212757,0.962763,0.106213,5.11068,0.0154236,-1.78779,-0.315486,0.0323015,-0.4454,-0.837608,-0.806387,-2.87353,-1.02755,0.166639,-2.93335,0.16536,-0.907717,0.384724,-0.0263265,1,0.854253,0.0129691,0.518224,0.0390778,0.0128524,-0.211811,-0.000652292,-0.0810679,-0.175197,-0.0199885,-0.199634,-0.0648258,-0.649552,-0.959564,1.04313,-3.13352,0.0372417,-0.998457,0.0305362,0.0276431,1,0.018666,0.912827,0.174474,0.368724,0.0622873,0.595149,0.0533705,-0.136295,-0.150098,0.000435185,-0.217095,-0.0605076,-0.652402,-0.973447,1.22253,-3.14439,0.0467806,-0.994701,0.0833776,0.0378068,0,0.018666,0.912827,0.174474,0.368724,0.0668877,0.595149,0.047478,-0.135689,-0.150098,0.0128423,-0.252682,-0.0565643,-0.638936,-0.986575,1.34824,-3.16519,0.050338,-0.986665,0.124588,0.0918464,1,0.018666,0.912827,0.174474,0.368724,0.0622873,0.595149,0.0533705,-0.136295,-0.150098,0.000435185,-0.286452,-0.0541824,-0.612316,-1.01003,1.53274,-3.21044,0.041311,-0.989074,0.107585,0.0919343,1,-0.553463,-0.162088,0.815203,-0.0533869,0.123909,0.0470874,-0.0209113,-0.0543358,-0.127852,0.0181531,-0.293509,-0.0538315,-0.607115,-1.01438,1.5741,-3.21916,0.0317257,-0.99138,0.0876084,0.0921042,0,-0.553463,-0.162088,0.815203,-0.0533869,0.117901,0.0470874,-0.0434753,-0.0500391,-0.127852,0.0278927,-0.292511,-0.0526773,-0.601822,-1.01771,1.61587,-3.22628,0.0354795,-0.996032,0.0685408,-0.0443123,1,0.018666,0.912827,0.174474,0.368724,0.0622873,0.595149,0.0533705,-0.136295,-0.150098,0.000435185,-0.2919,-0.0526157,-0.635918,-0.974878,1.47921,-3.20261,0.050338,-0.986665,0.124588,0.0918464,0,0.977418,-0.0700029,0.15878,-0.120595,1.5171,0.290759,0.915425,-0.315347,-0.10973,0.191074,-0.318114,-0.0417814,-0.729281,-0.817775,1.4914,-3.23264,0.591851,0.797899,0.000687786,-0.114321,0,0.956675,-0.249434,-0.15004,-0.00662962,2.30636,1.09404,1.32781,-0.417557,-0.0153984,0.207399,-0.106346,0.134849,-1.15517,-0.741918,1.22688,-3.28048,0.574179,0.811183,0.0518444,-0.0980486,0,0.717031,0.366911,-0.290607,-0.516517,3.55769,-0.208159,1.50813,-0.515272,0.09674,0.319922,0.103942,0.434382,-1.79544,-0.657178,0.988014,-3.33305,0.500012,0.827232,-0.0959638,-0.237627,1,0,0,0,1,0,0,0,0,0,0,0,0,0,-0.665782,0.970762,-3.35876,0.146209,0.903025,-0.00789079,-0.403865,1,0,0,0,1,0,0,0,0,0,0,0,0,0,-0.64135,0.960292,-3.38691,0.120841,0.906768,0.00343224,-0.403928,1,0,0,0,1,0,0,0,0,0,0,0,0,0,-0.624012,0.954471,-3.40664,0.103891,0.908866,0.0109724,-0.403793,1,0,0,0,1,0,0,0,0,0,0,0,0,0,-0.650055,0.962644,-3.36331,0.500012,0.827232,-0.0959638,-0.237627,1,0,0,0,1,0,0,0,0,0,0,0,0,0,-0.634714,0.915133,-3.38836,0.363506,0.865408,0.0302358,-0.343538,1,0,0,0,1,0,0,0,0,0,0,0,0,0,-0.615696,0.891979,-3.41183,0.363506,0.865408,0.0302358,-0.343538,1,0,0,0,1,0,0,0,0,0,0,0,0,0,-0.604915,0.878852,-3.42513,0.363506,0.865408,0.0302358,-0.343538,1,0,0,0,1,0,0,0,0,0,0,0,0,0,-0.643054,0.960224,-3.35269,0.500012,0.827232,-0.0959638,-0.237627,1,0,0,0,1,0,0,0,0,0,0,0,0,0,-0.624301,0.912571,-3.37138,0.348768,0.901491,-0.0532425,-0.25068,1,0,0,0,1,0,0,0,0,0,0,0,0,0,-0.598096,0.88535,-3.38861,0.348768,0.901491,-0.0532425,-0.25068,1,0,0,0,1,0,0,0,0,0,0,0,0,0,-0.58167,0.868286,-3.39941,0.348768,0.901491,-0.0532425,-0.25068,1,0,0,0,1,0,0,0,0,0,0,0,0,0,-0.638398,0.959744,-3.34463,0.500012,0.827232,-0.0959638,-0.237627,1,0,0,0,1,0,0,0,0,0,0,0,0,0,-0.617256,0.9167,-3.35465,0.335608,0.917004,-0.108476,-0.186291,1,0,0,0,1,0,0,0,0,0,0,0,0,0,-0.59173,0.892962,-3.36438,0.335608,0.917004,-0.108476,-0.186291,1,0,0,0,1,0,0,0,0,0,0,0,0,0,-0.574019,0.876491,-3.37113,0.335608,0.917004,-0.108476,-0.186291,1,0,0,0,1,0,0,0,0,0,0,0,0,0,-0.634273,0.960386,-3.33391,0.500012,0.827232,-0.0959638,-0.237627,1,0,0,0,1,0,0,0,0,0,0,0,0,0,-0.611994,0.921365,-3.3368,0.399342,0.894135,-0.172766,-0.105829,1,0,0,0,1,0,0,0,0,0,0,0,0,0,-0.592903,0.899606,-3.33828,0.399342,0.894135,-0.172766,-0.105829,1,0,0,0,1,0,0,0,0,0,0,0,0,0,-0.580841,0.885859,-3.33922,0.399342,0.894135,-0.172766,-0.105829,0,0.643027,0.145767,0.437389,-0.611522,0.14384,0.585848,-0.067062,-0.153153,-0.176394,0.00779684,-0.281499,-0.0611291,-0.605991,-1.03107,1.47472,-3.19105,0.192993,-0.973206,0.12406,0.0152804,0,0.615762,0.129885,0.769708,-0.107313,-0.202286,1.12925,0.236113,-0.183337,-0.230989,-0.183427,-0.279231,-0.0550421,-0.52978,-1.17997,1.41488,-3.17852,0.636748,-0.759764,-0.0102251,0.13117,0,0.335966,0.0954168,0.936789,0.0211692,0.354709,1.02871,0.198622,-0.137815,-0.220808,-0.125862,-0.155256,-0.0546446,-0.428856,-1.22328,1.14328,-3.12664,0.630639,-0.773742,-0.0416201,0.0434272,0,0.192709,0.0763472,0.699727,-0.683679,0.433285,0.75429,0.532219,-0.125204,-0.25035,-0.0382748,-0.102951,-0.0662509,-0.464593,-1.27533,0.888586,-3.12332,0.527033,-0.848058,0.0130835,-0.0535084,1,0,0,0,1,0,0,0,0,0,0,0,0,0,-1.27687,0.869956,-3.14945,0.300335,-0.505296,0.388063,-0.709846,1,0,0,0,1,0,0,0,0,0,0,0,0,0,-1.26959,0.836874,-3.1682,0.321497,-0.492103,0.417821,-0.692748,1,0,0,0,1,0,0,0,0,0,0,0,0,0,-1.26511,0.812788,-3.17932,0.335272,-0.482824,0.437227,-0.680667,1,0,0,0,1,0,0,0,0,0,0,0,0,0,-1.2928,0.861326,-3.14702,0.527033,-0.848058,0.0130835,-0.0535084,1,0,0,0,1,0,0,0,0,0,0,0,0,0,-1.31491,0.812151,-3.16161,0.371477,-0.912183,-0.0834059,-0.151564,1,0,0,0,1,0,0,0,0,0,0,0,0,0,-1.34071,0.78732,-3.17449,0.371477,-0.912183,-0.0834059,-0.151564,1,0,0,0,1,0,0,0,0,0,0,0,0,0,-1.35534,0.773243,-3.1818,0.371477,-0.912183,-0.0834059,-0.151564,1,0,0,0,1,0,0,0,0,0,0,0,0,0,-1.29496,0.859438,-3.13439,0.527033,-0.848058,0.0130835,-0.0535084,1,0,0,0,1,0,0,0,0,0,0,0,0,0,-1.31769,0.81045,-3.14179,0.371762,-0.926692,0.00359307,-0.0549675,1,0,0,0,1,0,0,0,0,0,0,0,0,0,-1.34749,0.781821,-3.14591,0.371762,-0.926692,0.00359307,-0.0549675,1,0,0,0,1,0,0,0,0,0,0,0,0,0,-1.36617,0.763875,-3.1485,0.371762,-0.926692,0.00359307,-0.0549675,1,0,0,0,1,0,0,0,0,0,0,0,0,0,-1.29604,0.85937,-3.12514,0.527033,-0.848058,0.0130835,-0.0535084,1,0,0,0,1,0,0,0,0,0,0,0,0,0,-1.31774,0.815465,-3.12386,0.368415,-0.927561,0.0616504,0.0100556,1,0,0,0,1,0,0,0,0,0,0,0,0,0,-1.3441,0.790776,-3.12155,0.368415,-0.927561,0.0616504,0.0100556,1,0,0,0,1,0,0,0,0,0,0,0,0,0,-1.36239,0.773645,-3.11994,0.368415,-0.927561,0.0616504,0.0100556,1,0,0,0,1,0,0,0,0,0,0,0,0,0,-1.29564,0.860591,-3.1137,0.527033,-0.848058,0.0130835,-0.0535084,1,0,0,0,1,0,0,0,0,0,0,0,0,0,-1.31573,0.821113,-3.10564,0.441188,-0.88629,0.112248,0.085109,1,0,0,0,1,0,0,0,0,0,0,0,0,0,-1.33302,0.799,-3.09839,0.441188,-0.88629,0.112248,0.085109,1,0,0,0,1,0,0,0,0,0,0,0,0,0,-1.34393,0.785028,-3.09382,0.441188,-0.88629,0.112248,0.085109</t>
  </si>
  <si>
    <t>182,0,0.853675,0.0128396,0.519174,0.0391473,0.0349544,-0.231907,4.13805e-05,-0.0542413,-0.183582,-0.0440625,-0.168158,-0.0978351,-0.658793,-0.957325,0.960771,-3.1488,0.0308957,-0.999105,-0.0233983,0.0169283,0,0.9878,0.0520274,-0.12203,0.0815609,-1.1327,0.913685,0.173861,-0.0518161,-0.0627727,0.0626966,-0.110877,-0.0554288,-0.685169,-0.847899,0.966213,-3.1538,-0.0327748,-0.999157,-0.0190183,-0.0158114,0,0.952502,-0.0455537,0.296649,0.0516142,-0.54506,-0.546837,-0.0219084,-0.0535553,0.0431057,0.0253435,-0.020313,-0.0522397,-0.166415,-0.877058,0.516692,-3.1709,0.0511138,0.994869,-0.0641513,0.059232,0,0.707107,0,0,0.707107,0.00147573,-0.00122171,-0.000898539,0.526038,0.0475719,-0.663471,0.000622318,0.000107951,-0.00151777,-0.924252,0.100008,-3.12328,2.11512e-09,0.833025,-1.27281e-08,0.553236,0,0.224985,0.056283,0.97042,0.0670681,1.28068,-2.03308,-1.09802,-0.131591,-0.215558,0.100777,-0.0963263,-0.152136,-0.593187,-1.06498,0.953018,-3.1425,-0.0978545,-0.994001,-0.0282657,-0.0398492,0,0.361797,-0.0860311,0.90699,-0.197665,4.38361,0.0988166,-1.52184,0.0604602,-0.196209,0.440418,-0.433047,0.0126838,-1.31491,-1.15109,0.512123,-3.17089,-0.142915,0.961784,-0.231907,0.0276753,0,-0.123865,0.255142,0.948826,0.138884,5.39405,0.0354252,-1.72735,-0.261303,0.299986,-0.315902,-0.956261,-0.781858,-3.00944,-1.04033,0.154348,-2.97967,0.151297,-0.926272,0.34405,-0.0275365,1,0.853675,0.0128396,0.519174,0.0391473,0.0349544,-0.231907,4.13805e-05,-0.0542413,-0.183582,-0.0440625,-0.194735,-0.0952418,-0.662714,-0.96246,1.04225,-3.1453,0.0372671,-0.998466,0.0301601,0.0276901,1,0.0207376,0.914665,0.174585,0.363976,0.0758192,0.46543,0.14463,-0.0985222,-0.175343,-0.0442298,-0.210701,-0.0921643,-0.662914,-0.976495,1.22162,-3.15603,0.0474192,-0.994704,0.0825529,0.0387218,0,0.0207376,0.914665,0.174585,0.363976,0.0887847,0.46543,0.137053,-0.102169,-0.175343,-0.0349923,-0.252989,-0.0899524,-0.650777,-0.989968,1.34732,-3.17658,0.0512864,-0.986262,0.123756,0.0966557,1,0.0207376,0.914665,0.174585,0.363976,0.0758192,0.46543,0.14463,-0.0985222,-0.175343,-0.0442298,-0.296891,-0.0885467,-0.622292,-1.01399,1.53186,-3.22136,0.0418002,-0.988685,0.10676,0.0967306,1,-0.553269,-0.160752,0.815637,-0.0528043,0.156915,0.0410968,-0.0446042,-0.0548237,-0.119291,0.000543429,-0.306561,-0.0884586,-0.616971,-1.01842,1.57323,-3.22999,0.0317264,-0.990997,0.0867819,0.0968869,0,-0.553269,-0.160752,0.815637,-0.0528043,0.145985,0.0410969,-0.0728018,-0.0537814,-0.119291,0.0106537,-0.304446,-0.0867985,-0.610103,-1.0218,1.61501,-3.23702,0.0353675,-0.996114,0.0675973,-0.0440049,1,0.0207376,0.914665,0.174585,0.363976,0.0758192,0.46543,0.14463,-0.0985222,-0.175343,-0.0442298,-0.29955,-0.0923884,-0.65256,-0.978721,1.47837,-3.21394,0.0512864,-0.986262,0.123756,0.0966557,0,0.975967,-0.0872015,0.159276,-0.120482,1.44193,0.0640551,0.838338,-0.25697,-0.121287,0.168846,-0.322711,-0.0687342,-0.731352,-0.821797,1.49071,-3.24561,0.583257,0.80208,0.00399928,-0.128308,0,0.948557,-0.27494,-0.156989,0.00140336,2.41175,0.938863,1.26349,-0.402396,-0.059736,0.226902,-0.118408,0.111008,-1.12253,-0.741809,1.22889,-3.30116,0.563044,0.815376,0.0591855,-0.120999,0,0.740289,0.338815,-0.280076,-0.508658,3.71937,-0.274029,1.05946,-0.519551,0.0325909,0.347171,0.0679902,0.454753,-1.76736,-0.652691,0.994614,-3.36553,0.483797,0.833966,-0.0756743,-0.254393,1,0,0,0,1,0,0,0,0,0,0,0,0,0,-0.661145,0.978739,-3.39216,0.124779,0.902834,0.0141847,-0.411242,1,0,0,0,1,0,0,0,0,0,0,0,0,0,-0.636729,0.970467,-3.42104,0.0835214,0.907581,0.0329038,-0.410169,1,0,0,0,1,0,0,0,0,0,0,0,0,0,-0.619253,0.967115,-3.44122,0.0559424,0.909697,0.0453352,-0.408982,1,0,0,0,1,0,0,0,0,0,0,0,0,0,-0.645292,0.971235,-3.39729,0.483797,0.833966,-0.0756743,-0.254393,1,0,0,0,1,0,0,0,0,0,0,0,0,0,-0.629181,0.925622,-3.42522,0.344286,0.866576,0.0510009,-0.357648,1,0,0,0,1,0,0,0,0,0,0,0,0,0,-0.609881,0.904301,-3.45015,0.344286,0.866576,0.0510009,-0.357648,1,0,0,0,1,0,0,0,0,0,0,0,0,0,-0.59894,0.892213,-3.46428,0.344286,0.866576,0.0510009,-0.357648,1,0,0,0,1,0,0,0,0,0,0,0,0,0,-0.638158,0.968337,-3.38688,0.483797,0.833966,-0.0756743,-0.254393,1,0,0,0,1,0,0,0,0,0,0,0,0,0,-0.618583,0.922277,-3.40849,0.33163,0.905306,-0.0303499,-0.263668,1,0,0,0,1,0,0,0,0,0,0,0,0,0,-0.591965,0.896678,-3.42748,0.33163,0.905306,-0.0303499,-0.263668,1,0,0,0,1,0,0,0,0,0,0,0,0,0,-0.575279,0.880631,-3.43938,0.33163,0.905306,-0.0303499,-0.263668,1,0,0,0,1,0,0,0,0,0,0,0,0,0,-0.63343,0.967478,-3.37889,0.483797,0.833966,-0.0756743,-0.254393,1,0,0,0,1,0,0,0,0,0,0,0,0,0,-0.611491,0.925554,-3.39159,0.320023,0.922551,-0.084381,-0.198406,1,0,0,0,1,0,0,0,0,0,0,0,0,0,-0.585563,0.902973,-3.40288,0.320023,0.922551,-0.084381,-0.198406,1,0,0,0,1,0,0,0,0,0,0,0,0,0,-0.567572,0.887304,-3.41072,0.320023,0.922551,-0.084381,-0.198406,1,0,0,0,1,0,0,0,0,0,0,0,0,0,-0.629232,0.967569,-3.36818,0.483797,0.833966,-0.0756743,-0.254393,1,0,0,0,1,0,0,0,0,0,0,0,0,0,-0.606183,0.929263,-3.37353,0.386112,0.902557,-0.148718,-0.119126,1,0,0,0,1,0,0,0,0,0,0,0,0,0,-0.586663,0.908034,-3.37643,0.386112,0.902557,-0.148718,-0.119126,1,0,0,0,1,0,0,0,0,0,0,0,0,0,-0.574331,0.894621,-3.37827,0.386112,0.902557,-0.148718,-0.119126,0,0.645375,0.141667,0.434885,-0.611798,0.123934,0.468358,0.0189348,-0.14829,-0.194984,-0.0136962,-0.293741,-0.0931467,-0.61654,-1.03484,1.47378,-3.20177,0.193085,-0.973358,0.121951,0.0205189,0,0.623207,0.12707,0.76357,-0.111478,-0.198204,0.962682,0.293951,-0.190088,-0.25196,-0.216942,-0.288798,-0.0980208,-0.555211,-1.18368,1.4141,-3.18767,0.6375,-0.757415,-0.0161459,0.140197,0,0.345655,0.0929574,0.933467,0.0228308,0.266653,0.953741,0.22122,-0.182372,-0.219032,-0.163006,-0.158097,-0.0971995,-0.464743,-1.22507,1.14249,-3.13416,0.631549,-0.772449,-0.0470139,0.047516,0,0.196439,0.0653633,0.70264,-0.680762,0.595473,1.0461,0.651835,-0.14074,-0.255647,-0.0710031,-0.100902,-0.108947,-0.483706,-1.27634,0.887629,-3.13092,0.529588,-0.846556,0.0104864,-0.0526249,1,0,0,0,1,0,0,0,0,0,0,0,0,0,-1.27788,0.869072,-3.15711,0.303044,-0.505747,0.387191,-0.708849,1,0,0,0,1,0,0,0,0,0,0,0,0,0,-1.27058,0.835952,-3.17579,0.325123,-0.491845,0.418172,-0.691025,1,0,0,0,1,0,0,0,0,0,0,0,0,0,-1.2661,0.8118,-3.18676,0.339477,-0.482049,0.438356,-0.678401,1,0,0,0,1,0,0,0,0,0,0,0,0,0,-1.29374,0.860336,-3.15464,0.529588,-0.846556,0.0104864,-0.0526249,1,0,0,0,1,0,0,0,0,0,0,0,0,0,-1.31561,0.811071,-3.1693,0.373876,-0.911211,-0.086084,-0.150003,1,0,0,0,1,0,0,0,0,0,0,0,0,0,-1.34132,0.786122,-3.18215,0.373876,-0.911211,-0.086084,-0.150003,1,0,0,0,1,0,0,0,0,0,0,0,0,0,-1.35589,0.771978,-3.18944,0.373876,-0.911211,-0.086084,-0.150003,1,0,0,0,1,0,0,0,0,0,0,0,0,0,-1.29584,0.858395,-3.14201,0.529588,-0.846556,0.0104864,-0.0526249,1,0,0,0,1,0,0,0,0,0,0,0,0,0,-1.3183,0.809291,-3.14947,0.374539,-0.925657,0.00118883,-0.0536463,1,0,0,0,1,0,0,0,0,0,0,0,0,0,-1.34794,0.780492,-3.15356,0.374539,-0.925657,0.00118883,-0.0536463,1,0,0,0,1,0,0,0,0,0,0,0,0,0,-1.36652,0.762439,-3.15612,0.374539,-0.925657,0.00118883,-0.0536463,1,0,0,0,1,0,0,0,0,0,0,0,0,0,-1.29689,0.858291,-3.13275,0.529588,-0.846556,0.0104864,-0.0526249,1,0,0,0,1,0,0,0,0,0,0,0,0,0,-1.31831,0.81425,-3.13153,0.371417,-0.926493,0.0594519,0.0112041,1,0,0,0,1,0,0,0,0,0,0,0,0,0,-1.3445,0.789391,-3.12918,0.371417,-0.926493,0.0594519,0.0112041,1,0,0,0,1,0,0,0,0,0,0,0,0,0,-1.36268,0.772142,-3.12755,0.371417,-0.926493,0.0594519,0.0112041,1,0,0,0,1,0,0,0,0,0,0,0,0,0,-1.29644,0.859478,-3.12131,0.529588,-0.846556,0.0104864,-0.0526249,1,0,0,0,1,0,0,0,0,0,0,0,0,0,-1.31626,0.819852,-3.11329,0.444286,-0.884923,0.110195,0.0859003,1,0,0,0,1,0,0,0,0,0,0,0,0,0,-1.33337,0.79761,-3.10605,0.444286,-0.884923,0.110195,0.0859003,1,0,0,0,1,0,0,0,0,0,0,0,0,0,-1.34419,0.783557,-3.10147,0.444286,-0.884923,0.110195,0.0859003</t>
  </si>
  <si>
    <t>183,0,0.85243,0.0124512,0.521202,0.0394556,0.0325747,-0.246689,0.00763939,-0.03862,-0.171714,-0.0668673,-0.159815,-0.128203,-0.68352,-0.959893,0.959632,-3.16088,0.0307696,-0.999129,-0.0234805,0.0156166,0,0.986071,0.0646728,-0.129238,0.0823347,-1.27727,0.746781,0.0650314,-0.071322,-0.0635405,0.0463031,-0.0868128,-0.0796752,-0.725151,-0.850006,0.965528,-3.16645,-0.0304466,-0.999457,-0.0086039,-0.00916879,0,0.951056,-0.0403962,0.30185,0.0524126,-0.566109,-0.501219,-0.00279327,-0.107063,0.026406,-0.0534901,-0.0348535,-0.0594795,-0.151094,-0.877172,0.515726,-3.17448,0.0513017,0.994329,-0.0686447,0.0629696,0,0.707107,0,0,0.707107,0.00147573,-0.00122171,-0.000898539,0.516563,0.0514759,-0.691638,0.00724092,-3.23848e-05,0.0114431,-0.924444,0.100003,-3.12388,3.35234e-09,0.830819,-1.50556e-08,0.556542,0,0.203902,0.0659578,0.973535,0.0793898,1.00822,-2.09648,-1.07308,-0.0312206,-0.274071,0.0734821,-0.117338,-0.199167,-0.629449,-1.06728,0.951707,-3.15473,-0.106509,-0.992145,-0.0417723,-0.0505841,0,0.367321,-0.0717061,0.914719,-0.152392,4.65271,0.4594,-1.75138,0.021824,-0.318083,0.388948,-0.426351,-0.0429071,-1.26406,-1.15975,0.513628,-3.19599,-0.134536,0.970419,-0.197434,0.0347422,0,-0.121297,0.276512,0.940504,0.155823,5.47892,-0.00587291,-1.77406,-0.229356,0.434651,-0.221592,-1.04697,-0.710186,-3.14368,-1.05504,0.142585,-3.02986,0.13793,-0.941673,0.305677,-0.0280841,1,0.85243,0.0124512,0.521202,0.0394556,0.0325747,-0.246689,0.00763939,-0.03862,-0.171714,-0.0668673,-0.186561,-0.125703,-0.684242,-0.965171,1.04105,-3.15738,0.0375086,-0.998484,0.0296171,0.0273178,1,0.0232624,0.916106,0.175076,0.359941,0.0967392,0.406374,0.192484,-0.111653,-0.198284,-0.06084,-0.20526,-0.124386,-0.684132,-0.979393,1.22039,-3.16794,0.0483378,-0.994719,0.081562,0.0393105,0,0.0232624,0.916106,0.175076,0.359941,0.114038,0.406374,0.182767,-0.116777,-0.198284,-0.0503093,-0.254206,-0.123032,-0.671271,-0.993194,1.34607,-3.18821,0.0525551,-0.985813,0.122825,0.101607,1,0.0232624,0.916106,0.175076,0.359941,0.0967392,0.406374,0.192484,-0.111653,-0.198284,-0.06084,-0.304039,-0.121959,-0.639007,-1.01786,1.53064,-3.2325,0.0424185,-0.98827,0.105777,0.101662,1,-0.553118,-0.158893,0.816152,-0.052049,0.226356,0.0451166,-0.0497499,-0.0584688,-0.118029,-0.0140849,-0.315133,-0.121927,-0.632992,-1.02238,1.57203,-3.24103,0.031656,-0.990599,0.085724,0.101799,0,-0.553118,-0.158893,0.816152,-0.052049,0.213284,0.0451166,-0.0906768,-0.060064,-0.118029,-0.00305048,-0.312762,-0.119747,-0.62319,-1.02578,1.61382,-3.24798,0.0350239,-0.996222,0.0663958,-0.0436713,1,0.0232624,0.916106,0.175076,0.359941,0.0967392,0.406374,0.192484,-0.111653,-0.198284,-0.06084,-0.30528,-0.124389,-0.672476,-0.982445,1.47716,-3.22538,0.0525551,-0.985813,0.122825,0.101607,0,0.974208,-0.103019,0.16029,-0.120881,1.27346,0.0652959,0.853417,-0.222545,-0.146097,0.135375,-0.327258,-0.0908972,-0.745003,-0.825945,1.48959,-3.2583,0.573902,0.806445,0.00939934,-0.14211,0,0.939871,-0.300296,-0.162362,0.0101962,2.47806,0.854288,1.15127,-0.379751,-0.104194,0.219685,-0.123453,0.0955238,-1.09536,-0.742035,1.23059,-3.32127,0.55029,0.819199,0.0686144,-0.146237,1,0.740289,0.338815,-0.280076,-0.508658,3.71937,-0.274029,1.05946,-0.519551,0.0325909,0.347171,0.0203066,0.471018,-1.72186,-0.648874,1.00224,-3.39883,0.469519,0.8392,-0.0567073,-0.268474,1,0,0,0,1,0,0,0,0,0,0,0,0,0,-0.657192,0.987662,-3.42623,0.106081,0.902214,0.034443,-0.416619,1,0,0,0,1,0,0,0,0,0,0,0,0,0,-0.632786,0.981362,-3.45562,0.0508271,0.907006,0.0598024,-0.413741,1,0,0,0,1,0,0,0,0,0,0,0,0,0,-0.615233,0.980213,-3.47597,0.01391,0.908322,0.0765739,-0.410967,1,0,0,0,1,0,0,0,0,0,0,0,0,0,-0.641241,0.980716,-3.43182,0.469519,0.8392,-0.0567073,-0.268474,1,0,0,0,1,0,0,0,0,0,0,0,0,0,-0.624501,0.93694,-3.46221,0.327326,0.866989,0.0702278,-0.369128,1,0,0,0,1,0,0,0,0,0,0,0,0,0,-0.604969,0.917311,-3.48832,0.327326,0.866989,0.0702278,-0.369128,1,0,0,0,1,0,0,0,0,0,0,0,0,0,-0.593896,0.906184,-3.50312,0.327326,0.866989,0.0702278,-0.369128,1,0,0,0,1,0,0,0,0,0,0,0,0,0,-0.634006,0.977391,-3.42161,0.469519,0.8392,-0.0567073,-0.268474,1,0,0,0,1,0,0,0,0,0,0,0,0,0,-0.613762,0.932891,-3.44573,0.316661,0.907982,-0.00922565,-0.274243,1,0,0,0,1,0,0,0,0,0,0,0,0,0,-0.58681,0.908802,-3.46617,0.316661,0.907982,-0.00922565,-0.274243,1,0,0,0,1,0,0,0,0,0,0,0,0,0,-0.569915,0.893701,-3.47898,0.316661,0.907982,-0.00922565,-0.274243,1,0,0,0,1,0,0,0,0,0,0,0,0,0,-0.629223,0.976189,-3.4137,0.469519,0.8392,-0.0567073,-0.268474,1,0,0,0,1,0,0,0,0,0,0,0,0,0,-0.606641,0.935385,-3.42871,0.306525,0.926713,-0.062191,-0.208275,1,0,0,0,1,0,0,0,0,0,0,0,0,0,-0.580391,0.913887,-3.4413,0.306525,0.926713,-0.062191,-0.208275,1,0,0,0,1,0,0,0,0,0,0,0,0,0,-0.562177,0.89897,-3.45003,0.306525,0.926713,-0.062191,-0.208275,1,0,0,0,1,0,0,0,0,0,0,0,0,0,-0.624973,0.975782,-3.40301,0.469519,0.8392,-0.0567073,-0.268474,1,0,0,0,1,0,0,0,0,0,0,0,0,0,-0.601305,0.938217,-3.4105,0.374724,0.90919,-0.126511,-0.130192,1,0,0,0,1,0,0,0,0,0,0,0,0,0,-0.581443,0.917513,-3.41461,0.374724,0.90919,-0.126511,-0.130192,1,0,0,0,1,0,0,0,0,0,0,0,0,0,-0.568894,0.904431,-3.41721,0.374724,0.90919,-0.126511,-0.130192,0,0.646758,0.13815,0.432922,-0.612534,0.112975,0.365126,0.0995717,-0.143705,-0.200839,-0.0287599,-0.298192,-0.126404,-0.635043,-1.03854,1.47249,-3.21283,0.193361,-0.973458,0.119731,0.0255995,0,0.629422,0.124018,0.75836,-0.115492,-0.193159,0.808561,0.313013,-0.189375,-0.257259,-0.224901,-0.288539,-0.142821,-0.58805,-1.18737,1.41289,-3.19738,0.638545,-0.754586,-0.0218443,0.149607,0,0.353812,0.0904725,0.930637,0.0233918,0.127238,0.768877,0.242122,-0.200009,-0.225217,-0.177045,-0.158255,-0.14151,-0.507482,-1.22662,1.14128,-3.14219,0.632632,-0.770825,-0.0535298,0.052339,0,0.200935,0.052718,0.705877,-0.677188,0.621898,1.09118,0.683809,-0.148752,-0.252804,-0.0947552,-0.0948292,-0.153756,-0.501846,-1.27702,0.886254,-3.13917,0.533029,-0.844591,0.00536061,-0.0501723,1,0,0,0,1,0,0,0,0,0,0,0,0,0,-1.27865,0.867833,-3.16545,0.307796,-0.507516,0.384879,-0.706793,1,0,0,0,1,0,0,0,0,0,0,0,0,0,-1.27135,0.834673,-3.18406,0.331272,-0.492514,0.417621,-0.687954,1,0,0,0,1,0,0,0,0,0,0,0,0,0,-1.26689,0.810435,-3.19484,0.346505,-0.481918,0.438922,-0.674564,1,0,0,0,1,0,0,0,0,0,0,0,0,0,-1.29442,0.85895,-3.16288,0.533029,-0.844591,0.00536061,-0.0501723,1,0,0,0,1,0,0,0,0,0,0,0,0,0,-1.31601,0.809586,-3.17761,0.37686,-0.910084,-0.0910643,-0.146395,1,0,0,0,1,0,0,0,0,0,0,0,0,0,-1.34163,0.784495,-3.19037,0.37686,-0.910084,-0.0910643,-0.146395,1,0,0,0,1,0,0,0,0,0,0,0,0,0,-1.35615,0.77027,-3.1976,0.37686,-0.910084,-0.0910643,-0.146395,1,0,0,0,1,0,0,0,0,0,0,0,0,0,-1.29638,0.856921,-3.15025,0.533029,-0.844591,0.00536061,-0.0501723,1,0,0,0,1,0,0,0,0,0,0,0,0,0,-1.3185,0.807671,-3.15778,0.37827,-0.924319,-0.00343316,-0.0503409,1,0,0,0,1,0,0,0,0,0,0,0,0,0,-1.34793,0.778647,-3.16175,0.37827,-0.924319,-0.00343316,-0.0503409,1,0,0,0,1,0,0,0,0,0,0,0,0,0,-1.36638,0.760453,-3.16424,0.37827,-0.924319,-0.00343316,-0.0503409,1,0,0,0,1,0,0,0,0,0,0,0,0,0,-1.29734,0.856756,-3.14098,0.533029,-0.844591,0.00536061,-0.0501723,1,0,0,0,1,0,0,0,0,0,0,0,0,0,-1.31838,0.812529,-3.1398,0.375611,-0.925027,0.0551131,0.0142762,1,0,0,0,1,0,0,0,0,0,0,0,0,0,-1.34434,0.787437,-3.13735,0.375611,-0.925027,0.0551131,0.0142762,1,0,0,0,1,0,0,0,0,0,0,0,0,0,-1.36236,0.770027,-3.13565,0.375611,-0.925027,0.0551131,0.0142762,1,0,0,0,1,0,0,0,0,0,0,0,0,0,-1.29679,0.857882,-3.12954,0.533029,-0.844591,0.00536061,-0.0501723,1,0,0,0,1,0,0,0,0,0,0,0,0,0,-1.3162,0.818046,-3.12156,0.448754,-0.882943,0.105942,0.0883543,1,0,0,0,1,0,0,0,0,0,0,0,0,0,-1.33306,0.795619,-3.11428,0.448754,-0.882943,0.105942,0.0883543,1,0,0,0,1,0,0,0,0,0,0,0,0,0,-1.34371,0.78145,-3.10968,0.448754,-0.882943,0.105942,0.0883543</t>
  </si>
  <si>
    <t>184,0,0.851086,0.0119333,0.523403,0.0394926,0.0262988,-0.262113,0.0433789,-0.0863798,-0.173223,-0.0596331,-0.175887,-0.152747,-0.721574,-0.962197,0.958196,-3.17334,0.0307844,-0.999151,-0.0236157,0.0138272,0,0.985123,0.0714918,-0.132259,0.0832424,-1.36272,0.712242,0.0494685,-0.0875601,-0.0623247,-0.0246628,-0.0979376,-0.0975558,-0.770545,-0.851683,0.964573,-3.17878,0.0287747,0.999582,-0.000739508,0.00276931,0,0.949605,-0.0351741,0.306942,0.0529039,-0.540118,-0.40254,0.00541522,-0.0601696,0.00286669,-0.0693523,-0.0504265,-0.0668359,-0.159808,-0.877255,0.514688,-3.17833,0.0515808,0.993685,-0.0735718,0.0672116,0,0.707107,0,0,0.707107,0.00147573,-0.00122171,-0.000898539,0.499688,0.0287839,-0.620157,-7.79601e-06,3.39439e-05,-0.000103025,-0.924682,0.100002,-3.12462,2.11831e-09,0.828305,-1.71929e-08,0.560278,0,0.185495,0.0731347,0.975878,0.0889062,0.734601,-1.58504,-0.601099,0.187361,-0.408401,0.198156,-0.216313,-0.213451,-0.726063,-1.0692,0.949979,-3.16693,-0.115643,-0.989666,-0.0551684,-0.0643763,0,0.37086,-0.0641883,0.917516,-0.128482,4.81166,0.616883,-1.79584,-0.0388615,-0.357384,0.291447,-0.371862,-0.0940278,-1.20914,-1.16813,0.514449,-3.22215,0.124042,-0.977751,0.164707,-0.0385859,0,-0.116398,0.319775,0.921058,0.189336,5.52,-0.0271031,-1.93171,-0.155131,0.588104,-0.0317157,-1.06776,-0.627133,-3.21805,-1.07081,0.130584,-3.08167,0.121994,-0.957168,0.260979,-0.0289142,1,0.851086,0.0119333,0.523403,0.0394926,0.0262988,-0.262113,0.0433789,-0.0863798,-0.173223,-0.0596331,-0.194722,-0.151882,-0.713919,-0.967632,1.03956,-3.16981,0.0378532,-0.998511,0.0290861,0.0263801,1,0.0245787,0.916637,0.175522,0.358279,0.0753783,0.386081,0.213626,-0.135835,-0.184017,-0.0562664,-0.213279,-0.151476,-0.709173,-0.982085,1.21885,-3.18016,0.0493102,-0.994748,0.0806499,0.0392467,0,0.0245787,0.916637,0.175522,0.358279,0.0946621,0.386081,0.205809,-0.140424,-0.184017,-0.0435653,-0.259488,-0.151228,-0.69284,-0.99626,1.34449,-3.20015,0.0538803,-0.98543,0.122017,0.105533,1,0.0245787,0.916637,0.175522,0.358279,0.0753783,0.386081,0.213626,-0.135835,-0.184017,-0.0562664,-0.312126,-0.15173,-0.664324,-1.02161,1.52907,-3.24398,0.0430453,-0.98793,0.104862,0.105568,1,-0.553075,-0.157755,0.816438,-0.0514879,0.266087,0.0409754,-0.0470763,-0.053217,-0.117429,-0.0202218,-0.323809,-0.152011,-0.659364,-1.02621,1.57047,-3.2524,0.0315459,-0.990286,0.0846681,0.105683,0,-0.553075,-0.157755,0.816438,-0.0514879,0.252825,0.0409754,-0.0953828,-0.0560352,-0.117429,-0.0100513,-0.321586,-0.149685,-0.648109,-1.02961,1.61229,-3.25923,0.0345349,-0.99633,0.0651951,-0.0434055,1,0.0245787,0.916637,0.175522,0.358279,0.0753783,0.386081,0.213626,-0.135835,-0.184017,-0.0562664,-0.311191,-0.150384,-0.690832,-0.986022,1.47563,-3.23722,0.0538803,-0.98543,0.122017,0.105533,0,0.973277,-0.110378,0.160614,-0.12146,1.18747,0.0690639,0.856003,-0.210808,-0.157408,0.12135,-0.333652,-0.115248,-0.754309,-0.829716,1.48838,-3.27153,0.565839,0.810087,0.0155308,-0.152785,0,0.935318,-0.312747,-0.164757,0.014966,2.48264,0.864422,1.09741,-0.367653,-0.114021,0.221265,-0.13356,0.066773,-1.06893,-0.742133,1.23247,-3.34179,0.538777,0.821797,0.0778971,-0.168232,0,0.773334,0.297512,-0.26838,-0.491337,3.63034,-0.0651224,0.655095,-0.541512,-0.0823151,0.399207,-0.0121748,0.460938,-1.69269,-0.645684,1.00976,-3.4312,0.455415,0.843174,-0.0314129,-0.284023,1,0,0,0,1,0,0,0,0,0,0,0,0,0,-0.653887,0.996891,-3.45948,0.087058,0.900861,0.0611736,-0.420867,1,0,0,0,1,0,0,0,0,0,0,0,0,0,-0.629472,0.992812,-3.48925,0.0163829,0.904909,0.0938803,-0.414798,1,0,0,0,1,0,0,0,0,0,0,0,0,0,-0.611841,0.99411,-3.50953,-0.0307692,0.904534,0.115356,-0.409346,1,0,0,0,1,0,0,0,0,0,0,0,0,0,-0.637866,0.990517,-3.46554,0.455415,0.843174,-0.0314129,-0.284023,1,0,0,0,1,0,0,0,0,0,0,0,0,0,-0.620669,0.949016,-3.49873,0.309972,0.865868,0.0958787,-0.380785,1,0,0,0,1,0,0,0,0,0,0,0,0,0,-0.60096,0.931365,-3.52609,0.309972,0.865868,0.0958787,-0.380785,1,0,0,0,1,0,0,0,0,0,0,0,0,0,-0.589787,0.921359,-3.5416,0.309972,0.865868,0.0958787,-0.380785,1,0,0,0,1,0,0,0,0,0,0,0,0,0,-0.630569,0.986623,-3.45557,0.455415,0.843174,-0.0314129,-0.284023,1,0,0,0,1,0,0,0,0,0,0,0,0,0,-0.609846,0.944035,-3.48256,0.30208,0.909446,0.0183844,-0.285163,1,0,0,0,1,0,0,0,0,0,0,0,0,0,-0.582652,0.921654,-3.50456,0.30208,0.909446,0.0183844,-0.285163,1,0,0,0,1,0,0,0,0,0,0,0,0,0,-0.565606,0.907624,-3.51835,0.30208,0.909446,0.0183844,-0.285163,1,0,0,0,1,0,0,0,0,0,0,0,0,0,-0.625754,0.984968,-3.44777,0.455415,0.843174,-0.0314129,-0.284023,1,0,0,0,1,0,0,0,0,0,0,0,0,0,-0.602718,0.945502,-3.46543,0.293936,0.929888,-0.0335355,-0.218599,1,0,0,0,1,0,0,0,0,0,0,0,0,0,-0.57624,0.925188,-3.47943,0.293936,0.929888,-0.0335355,-0.218599,1,0,0,0,1,0,0,0,0,0,0,0,0,0,-0.557868,0.911093,-3.48914,0.293936,0.929888,-0.0335355,-0.218599,1,0,0,0,1,0,0,0,0,0,0,0,0,0,-0.621477,0.983918,-3.43714,0.455415,0.843174,-0.0314129,-0.284023,1,0,0,0,1,0,0,0,0,0,0,0,0,0,-0.597376,0.947209,-3.44708,0.364686,0.91495,-0.0979818,-0.142374,1,0,0,0,1,0,0,0,0,0,0,0,0,0,-0.577276,0.927057,-3.45256,0.364686,0.91495,-0.0979818,-0.142374,1,0,0,0,1,0,0,0,0,0,0,0,0,0,-0.564577,0.914325,-3.45602,0.364686,0.91495,-0.0979818,-0.142374,0,0.647084,0.136575,0.432166,-0.613075,0.116539,0.323855,0.122905,-0.135296,-0.203614,-0.0379423,-0.302744,-0.159509,-0.663896,-1.04207,1.47085,-3.22419,0.193787,-0.97349,0.117898,0.029378,0,0.63199,0.122476,0.75617,-0.117456,-0.193997,0.717625,0.324063,-0.191654,-0.257974,-0.233399,-0.292648,-0.180369,-0.625274,-1.19076,1.41123,-3.20762,0.639648,-0.751956,-0.0259817,0.15728,0,0.357222,0.0892486,0.929456,0.0232192,0.0693512,0.688929,0.257676,-0.197445,-0.229085,-0.180069,-0.164719,-0.179475,-0.549408,-1.22787,1.13962,-3.15087,0.633648,-0.769231,-0.0595673,0.0567976,0,0.203031,0.0465032,0.707344,-0.675485,0.558104,1.03882,0.669467,-0.153158,-0.249851,-0.102743,-0.0981582,-0.191934,-0.533223,-1.27732,0.884393,-3.1481,-0.536549,0.842576,0.00104143,0.0466937,1,0,0,0,1,0,0,0,0,0,0,0,0,0,-1.27912,0.866135,-3.17448,-0.313426,0.510203,-0.381713,0.704097,1,0,0,0,1,0,0,0,0,0,0,0,0,0,-1.27184,0.83294,-3.19304,-0.338463,0.493949,-0.416328,0.684199,1,0,0,0,1,0,0,0,0,0,0,0,0,0,-1.26739,0.808618,-3.20364,-0.354674,0.482441,-0.438813,0.67,1,0,0,0,1,0,0,0,0,0,0,0,0,0,-1.29477,0.857097,-3.17178,-0.536549,0.842576,0.00104143,0.0466937,1,0,0,0,1,0,0,0,0,0,0,0,0,0,-1.31612,0.807645,-3.18657,-0.379741,0.909024,0.097123,0.141558,1,0,0,0,1,0,0,0,0,0,0,0,0,0,-1.34168,0.782417,-3.19917,-0.379741,0.909024,0.097123,0.141558,1,0,0,0,1,0,0,0,0,0,0,0,0,0,-1.35617,0.768114,-3.20632,-0.379741,0.909024,0.097123,0.141558,1,0,0,0,1,0,0,0,0,0,0,0,0,0,-1.29655,0.854966,-3.15913,-0.536549,0.842576,0.00104143,0.0466937,1,0,0,0,1,0,0,0,0,0,0,0,0,0,-1.31834,0.805577,-3.16672,-0.382086,0.922946,0.00913388,0.0458034,1,0,0,0,1,0,0,0,0,0,0,0,0,0,-1.34757,0.776324,-3.17052,-0.382086,0.922946,0.00913388,0.0458034,1,0,0,0,1,0,0,0,0,0,0,0,0,0,-1.36589,0.757986,-3.1729,-0.382086,0.922946,0.00913388,0.0458034,1,0,0,0,1,0,0,0,0,0,0,0,0,0,-1.2974,0.854731,-3.14985,-0.536549,0.842576,0.00104143,0.0466937,1,0,0,0,1,0,0,0,0,0,0,0,0,0,-1.31804,0.810315,-3.14871,-0.380015,0.923457,-0.0497057,-0.0185701,1,0,0,0,1,0,0,0,0,0,0,0,0,0,-1.34375,0.784982,-3.14611,-0.380015,0.923457,-0.0497057,-0.0185701,1,0,0,0,1,0,0,0,0,0,0,0,0,0,-1.36159,0.767404,-3.1443,-0.380015,0.923457,-0.0497057,-0.0185701,1,0,0,0,1,0,0,0,0,0,0,0,0,0,-1.29672,0.855785,-3.13841,-0.536549,0.842576,0.00104143,0.0466937,1,0,0,0,1,0,0,0,0,0,0,0,0,0,-1.31568,0.815729,-3.13046,-0.453541,0.880764,-0.100539,-0.0919147,1,0,0,0,1,0,0,0,0,0,0,0,0,0,-1.33225,0.793108,-3.12312,-0.453541,0.880764,-0.100539,-0.0919147,1,0,0,0,1,0,0,0,0,0,0,0,0,0,-1.34272,0.778816,-3.11849,-0.453541,0.880764,-0.100539,-0.0919147</t>
  </si>
  <si>
    <t>185,0,0.850387,0.0115665,0.524547,0.0394842,0.0650815,-0.289913,0.054037,-0.114749,-0.155101,-0.0484357,-0.186115,-0.179526,-0.759316,-0.964269,0.956477,-3.18632,0.0309027,-0.999167,-0.0238164,0.0119735,0,0.982921,0.0858636,-0.13843,0.0856156,-1.44091,0.734058,-0.0650778,-0.107508,-0.0856972,-0.172507,-0.0800526,-0.123766,-0.81356,-0.853027,0.96335,-3.19158,0.0277626,0.99955,-0.0107053,-0.00378102,0,0.949096,-0.0326061,0.308733,0.0532581,-0.539295,-0.326678,-0.00946429,-0.0416471,0.0342414,-0.019997,-0.0645896,-0.0698183,-0.161048,-0.877463,0.51366,-3.18198,0.0518218,0.993084,-0.0778147,0.0710186,0,0.707107,0,0,0.707107,0.00147573,-0.00122171,-0.000898539,0.490274,0.012192,-0.584529,0.00787353,-0.000484948,0.0130566,-0.924901,0.100001,-3.1253,1.31007e-09,0.826039,-1.71027e-08,0.563612,0,0.178287,0.0750325,0.97674,0.0925316,0.599216,-1.4014,-0.430308,0.203539,-0.463909,0.282371,-0.239019,-0.258372,-0.744985,-1.07144,0.94808,-3.1805,-0.12292,-0.987175,-0.0654364,-0.0780622,0,0.377571,-0.0494592,0.921388,-0.0777066,5.1951,0.507247,-1.6882,-0.14731,-0.316337,0.116116,-0.333821,-0.17807,-1.14745,-1.1753,0.514886,-3.24709,0.110773,-0.984617,0.129306,-0.0392215,0,-0.112277,0.362803,0.898399,0.220561,5.31267,-0.138637,-2.20019,0.125223,0.85136,0.122707,-1.04407,-0.473792,-3.31669,-1.08723,0.119609,-3.13556,0.104665,-0.970476,0.215186,-0.0302799,1,0.850387,0.0115665,0.524547,0.0394842,0.0650815,-0.289913,0.054037,-0.114749,-0.155101,-0.0484357,-0.205941,-0.178235,-0.751042,-0.969848,1.03777,-3.18271,0.0383298,-0.998538,0.0284872,0.0253089,1,0.0273408,0.91755,0.176133,0.355431,0.137775,0.297261,0.176342,-0.137453,-0.157576,-0.0678133,-0.226725,-0.178309,-0.743967,-0.984548,1.21701,-3.19282,0.0504601,-0.99478,0.0796687,0.0389809,0,0.0273408,0.91755,0.176133,0.355431,0.153411,0.297261,0.162922,-0.143108,-0.157576,-0.0548824,-0.270071,-0.178801,-0.726853,-0.999092,1.3426,-3.2125,0.0555007,-0.985072,0.12116,0.108966,1,0.0273408,0.91755,0.176133,0.355431,0.137775,0.297261,0.176342,-0.137453,-0.157576,-0.0678133,-0.311995,-0.176372,-0.68981,-1.02518,1.5272,-3.25586,0.0438261,-0.987638,0.103792,0.108981,1,-0.553139,-0.155149,0.816983,-0.0500422,0.32257,0.0343093,-0.0256133,-0.0588454,-0.116522,-0.0335808,-0.321416,-0.176035,-0.682589,-1.02988,1.56861,-3.26417,0.0314419,-0.990035,0.0833332,0.109079,0,-0.553139,-0.155149,0.816983,-0.0500422,0.312342,0.0343093,-0.0845565,-0.0640216,-0.116522,-0.0221743,-0.32023,-0.173669,-0.668973,-1.03328,1.61044,-3.27087,0.0338692,-0.996461,0.0636588,-0.0432022,1,0.0273408,0.91755,0.176133,0.355431,0.137775,0.297261,0.176342,-0.137453,-0.157576,-0.0678133,-0.311284,-0.173447,-0.720198,-0.989415,1.47378,-3.24943,0.0555007,-0.985072,0.12116,0.108966,0,0.971297,-0.124102,0.161391,-0.123019,1.05309,0.0142171,0.820077,-0.18909,-0.160024,0.0861304,-0.328198,-0.140159,-0.772607,-0.833317,1.48694,-3.28502,0.558034,0.813596,0.0219966,-0.161791,0,0.925774,-0.33683,-0.169893,0.0250151,2.42935,0.974778,1.03766,-0.346878,-0.135733,0.232887,-0.132263,0.0403562,-1.05133,-0.742159,1.2341,-3.36193,-0.527226,-0.823572,-0.0878999,0.189832,0,0.792254,0.270538,-0.263676,-0.479184,3.36138,0.241137,0.536599,-0.539185,-0.137951,0.418079,-0.0584945,0.463006,-1.66077,-0.643036,1.01758,-3.46309,0.442802,0.845018,-0.00519383,-0.299741,1,0,0,0,1,0,0,0,0,0,0,0,0,0,-0.651222,1.00655,-3.49213,0.0700498,0.898163,0.0891929,-0.424784,1,0,0,0,1,0,0,0,0,0,0,0,0,0,-0.626857,1.00461,-3.52216,-0.0152886,0.90076,0.129004,-0.414433,1,0,0,0,1,0,0,0,0,0,0,0,0,0,-0.609208,1.00823,-3.54214,-0.0720952,0.898001,0.154897,-0.405467,1,0,0,0,1,0,0,0,0,0,0,0,0,0,-0.635173,1.0007,-3.49863,0.442802,0.845018,-0.00519383,-0.299741,1,0,0,0,1,0,0,0,0,0,0,0,0,0,-0.617773,0.961594,-3.53452,0.294325,0.862883,0.122605,-0.392141,1,0,0,0,1,0,0,0,0,0,0,0,0,0,-0.598013,0.945922,-3.56302,0.294325,0.862883,0.122605,-0.392141,1,0,0,0,1,0,0,0,0,0,0,0,0,0,-0.58681,0.937037,-3.57918,0.294325,0.862883,0.122605,-0.392141,1,0,0,0,1,0,0,0,0,0,0,0,0,0,-0.627823,0.99621,-3.48896,0.442802,0.845018,-0.00519383,-0.299741,1,0,0,0,1,0,0,0,0,0,0,0,0,0,-0.606873,0.955637,-3.51874,0.289339,0.909072,0.0469346,-0.296089,1,0,0,0,1,0,0,0,0,0,0,0,0,0,-0.579581,0.934947,-3.54222,0.289339,0.909072,0.0469346,-0.296089,1,0,0,0,1,0,0,0,0,0,0,0,0,0,-0.562473,0.921976,-3.55694,0.289339,0.909072,0.0469346,-0.296089,1,0,0,0,1,0,0,0,0,0,0,0,0,0,-0.622977,0.994079,-3.48129,0.442802,0.845018,-0.00519383,-0.299741,1,0,0,0,1,0,0,0,0,0,0,0,0,0,-0.599711,0.956025,-3.50156,0.283255,0.931261,-0.00403929,-0.229135,1,0,0,0,1,0,0,0,0,0,0,0,0,0,-0.573128,0.936866,-3.51692,0.283255,0.931261,-0.00403929,-0.229135,1,0,0,0,1,0,0,0,0,0,0,0,0,0,-0.554684,0.923571,-3.52758,0.283255,0.931261,-0.00403929,-0.229135,1,0,0,0,1,0,0,0,0,0,0,0,0,0,-0.618664,0.992363,-3.47076,0.442802,0.845018,-0.00519383,-0.299741,1,0,0,0,1,0,0,0,0,0,0,0,0,0,-0.594334,0.95656,-3.48315,0.356451,0.918793,-0.0687562,-0.155034,1,0,0,0,1,0,0,0,0,0,0,0,0,0,-0.574108,0.936957,-3.48998,0.356451,0.918793,-0.0687562,-0.155034,1,0,0,0,1,0,0,0,0,0,0,0,0,0,-0.561329,0.924571,-3.4943,0.356451,0.918793,-0.0687562,-0.155034,0,0.647325,0.133597,0.431044,-0.614266,0.123621,0.252236,0.159889,-0.109636,-0.159387,-0.0564504,-0.302466,-0.185203,-0.692554,-1.04542,1.46889,-3.23597,0.194601,-0.973428,0.116303,0.0322937,0,0.636176,0.119495,0.752542,-0.121167,-0.180884,0.557845,0.312879,-0.193907,-0.232659,-0.238628,-0.289677,-0.21245,-0.664013,-1.19395,1.40912,-3.21851,0.640955,-0.749307,-0.0290663,0.163921,0,0.363091,0.086718,0.927443,0.0222266,-0.0200309,0.573606,0.280123,-0.199416,-0.215966,-0.192763,-0.171402,-0.211746,-0.598031,-1.22891,1.13753,-3.16034,0.634784,-0.767533,-0.0647547,0.0612302,0,0.206437,0.0351741,0.70948,-0.672892,0.338891,0.86365,0.605106,-0.165262,-0.234235,-0.109833,-0.0978396,-0.225109,-0.56579,-1.27733,0.882095,-3.15762,-0.540409,0.840296,0.00852552,0.0422758,1,0,0,0,1,0,0,0,0,0,0,0,0,0,-1.27936,0.864017,-3.18411,-0.319889,0.513656,-0.377951,0.700701,1,0,0,0,1,0,0,0,0,0,0,0,0,0,-1.27213,0.830786,-3.20261,-0.346708,0.495948,-0.414618,0.679647,1,0,0,0,1,0,0,0,0,0,0,0,0,0,-1.26771,0.806372,-3.21302,-0.364032,0.483376,-0.438396,0.664558,1,0,0,0,1,0,0,0,0,0,0,0,0,0,-1.29488,0.854807,-3.18123,-0.540409,0.840296,0.00852552,0.0422758,1,0,0,0,1,0,0,0,0,0,0,0,0,0,-1.31597,0.805262,-3.19607,-0.382841,0.907861,0.104114,0.135575,1,0,0,0,1,0,0,0,0,0,0,0,0,0,-1.34148,0.779881,-3.20847,-0.382841,0.907861,0.104114,0.135575,1,0,0,0,1,0,0,0,0,0,0,0,0,0,-1.35593,0.765491,-3.21551,-0.382841,0.907861,0.104114,0.135575,1,0,0,0,1,0,0,0,0,0,0,0,0,0,-1.29645,0.852565,-3.16857,-0.540409,0.840296,0.00852552,0.0422758,1,0,0,0,1,0,0,0,0,0,0,0,0,0,-1.31787,0.803024,-3.1762,-0.386283,0.921371,0.0157371,0.0401531,1,0,0,0,1,0,0,0,0,0,0,0,0,0,-1.34687,0.773518,-3.17978,-0.386283,0.921371,0.0157371,0.0401531,1,0,0,0,1,0,0,0,0,0,0,0,0,0,-1.36505,0.755021,-3.18202,-0.386283,0.921371,0.0157371,0.0401531,1,0,0,0,1,0,0,0,0,0,0,0,0,0,-1.29714,0.852253,-3.15929,-0.540409,0.840296,0.00852552,0.0422758,1,0,0,0,1,0,0,0,0,0,0,0,0,0,-1.31734,0.807631,-3.15817,-0.384905,0.921623,-0.0434244,-0.0239449,1,0,0,0,1,0,0,0,0,0,0,0,0,0,-1.34276,0.782031,-3.15537,-0.384905,0.921623,-0.0434244,-0.0239449,1,0,0,0,1,0,0,0,0,0,0,0,0,0,-1.3604,0.764267,-3.15342,-0.384905,0.921623,-0.0434244,-0.0239449,1,0,0,0,1,0,0,0,0,0,0,0,0,0,-1.2963,0.853229,-3.14785,-0.540409,0.840296,0.00852552,0.0422758,1,0,0,0,1,0,0,0,0,0,0,0,0,0,-1.31475,0.812932,-3.13991,-0.458885,0.878208,-0.0942087,-0.0964385,1,0,0,0,1,0,0,0,0,0,0,0,0,0,-1.33099,0.790097,-3.1325,-0.458885,0.878208,-0.0942087,-0.0964385,1,0,0,0,1,0,0,0,0,0,0,0,0,0,-1.34125,0.77567,-3.12781,-0.458885,0.878208,-0.0942087,-0.0964385</t>
  </si>
  <si>
    <t>186,0,0.84878,0.0105522,0.527201,0.038999,0.0322434,-0.333807,0.11802,-0.195428,-0.128906,-0.0224815,-0.201242,-0.201497,-0.794924,-0.966091,0.95447,-3.20004,0.0312493,-0.999174,-0.0240229,0.00985379,0,0.980373,0.100235,-0.144343,0.0893684,-1.44054,0.582094,-0.114432,-0.0627702,-0.0546888,-0.200927,-0.0771194,-0.14194,-0.838086,-0.854098,0.961854,-3.20558,0.0273089,0.999313,-0.0225399,-0.0109636,0,0.948053,-0.0269956,0.312402,0.0535953,-0.633319,-0.43465,0.0550102,-0.0602815,0.129788,0.0124057,-0.0830229,-0.066422,-0.183224,-0.877838,0.512622,-3.18559,0.0517939,0.992469,-0.0820593,0.0747602,0,0.707107,0,0,0.707107,0.00147573,-0.00122171,-0.000898539,0.504593,0.0158519,-0.603145,0.0152282,-0.00249958,0.0155074,-0.925083,0.0999946,-3.12593,1.19043e-09,0.823813,-1.28395e-08,0.566862,0,0.166548,0.0764744,0.978225,0.0974084,0.253334,-1.0286,-0.094069,0.201546,-0.584109,0.425,-0.299754,-0.290972,-0.825236,-1.07382,0.945905,-3.19503,-0.128383,-0.984794,-0.0733944,-0.0911673,0,0.37988,-0.0363015,0.924026,-0.023435,5.50518,-0.0536916,-1.46304,-0.276695,-0.161105,0.0966169,-0.299576,-0.27212,-1.07343,-1.18076,0.515208,-3.26958,0.0950651,-0.99088,0.0870764,-0.0391936,0,-0.11137,0.384103,0.885905,0.235019,5.21271,-0.286979,-2.30332,0.209139,0.865169,0.306328,-0.974853,-0.324531,-3.35954,-1.10368,0.110886,-3.19214,0.0882941,-0.980338,0.173587,-0.0317621,1,0.84878,0.0105522,0.527201,0.038999,0.0322434,-0.333807,0.11802,-0.195428,-0.128906,-0.0224815,-0.21815,-0.198711,-0.781234,-0.971797,1.03569,-3.19632,0.0390385,-0.998562,0.0277947,0.0240137,1,0.0297577,0.918367,0.176345,0.353014,0.0962123,0.254384,0.145832,-0.131992,-0.126966,-0.067292,-0.241155,-0.19842,-0.77396,-0.98678,1.21487,-3.20616,0.0518565,-0.994818,0.0785109,0.0385331,0,0.0297577,0.918367,0.176345,0.353014,0.109219,0.254384,0.136364,-0.137622,-0.126966,-0.0548657,-0.272838,-0.197302,-0.753378,-1.00169,1.34041,-3.22553,0.0573838,-0.984701,0.120116,0.112443,1,0.0297577,0.918367,0.176345,0.353014,0.0962123,0.254384,0.145832,-0.131992,-0.126966,-0.067292,-0.308243,-0.196392,-0.724351,-1.02858,1.52501,-3.26837,0.0447592,-0.987352,0.102414,0.112448,1,-0.553312,-0.15235,0.817507,-0.0481432,0.350109,0.0240358,0.00202448,-0.056841,-0.115572,-0.0532979,-0.316014,-0.196284,-0.718889,-1.03338,1.56644,-3.27655,0.0313731,-0.989799,0.0815456,0.112538,0,-0.553312,-0.15235,0.817507,-0.0481432,0.344517,0.0240358,-0.0623566,-0.0656683,-0.115572,-0.0419432,-0.315922,-0.194016,-0.703498,-1.03679,1.6083,-3.28311,0.0330754,-0.996627,0.0615756,-0.0430083,1,0.0297577,0.918367,0.176345,0.353014,0.0962123,0.254384,0.145832,-0.131992,-0.126966,-0.067292,-0.301763,-0.188188,-0.753448,-0.992611,1.47163,-3.26218,0.0573838,-0.984701,0.120116,0.112443,0,0.969317,-0.136035,0.162448,-0.124621,0.891872,-0.0105566,0.686352,-0.134281,-0.150839,0.0781203,-0.312473,-0.158057,-0.801546,-0.836905,1.48514,-3.29866,0.549528,0.817321,0.0288758,-0.170798,0,0.915523,-0.359855,-0.176302,0.0352214,2.32728,1.1071,1.02859,-0.348531,-0.158057,0.267748,-0.145241,0.00787909,-1.03998,-0.742206,1.23527,-3.38145,0.514142,0.824657,0.0991283,-0.213945,0,0.807633,0.244017,-0.262101,-0.468495,3.02004,0.635525,0.507792,-0.507548,-0.196587,0.449729,-0.113559,0.453255,-1.62495,-0.640983,1.02561,-3.49458,0.429406,0.845027,0.0232712,-0.317803,1,0,0,0,1,0,0,0,0,0,0,0,0,0,-0.649276,1.01665,-3.5243,0.0525029,0.893386,0.120191,-0.42972,1,0,0,0,1,0,0,0,0,0,0,0,0,0,-0.625071,1.01702,-3.55452,-0.048473,0.893614,0.167835,-0.413445,1,0,0,0,1,0,0,0,0,0,0,0,0,0,-0.607492,1.02308,-3.57396,-0.11546,0.887448,0.198417,-0.39967,1,0,0,0,1,0,0,0,0,0,0,0,0,0,-0.633233,1.01138,-3.53129,0.429406,0.845027,0.0232712,-0.317803,1,0,0,0,1,0,0,0,0,0,0,0,0,0,-0.615833,0.97506,-3.56999,0.277994,0.857618,0.151786,-0.405181,1,0,0,0,1,0,0,0,0,0,0,0,0,0,-0.596153,0.961594,-3.59965,0.277994,0.857618,0.151786,-0.405181,1,0,0,0,1,0,0,0,0,0,0,0,0,0,-0.584996,0.95396,-3.61647,0.277994,0.857618,0.151786,-0.405181,1,0,0,0,1,0,0,0,0,0,0,0,0,0,-0.625806,1.00625,-3.522,0.429406,0.845027,0.0232712,-0.317803,1,0,0,0,1,0,0,0,0,0,0,0,0,0,-0.604814,0.968043,-3.55474,0.276145,0.906754,0.0781037,-0.308934,1,0,0,0,1,0,0,0,0,0,0,0,0,0,-0.577548,0.949251,-3.57979,0.276145,0.906754,0.0781037,-0.308934,1,0,0,0,1,0,0,0,0,0,0,0,0,0,-0.560456,0.937471,-3.5955,0.276145,0.906754,0.0781037,-0.308934,1,0,0,0,1,0,0,0,0,0,0,0,0,0,-0.620905,1.00359,-3.51453,0.429406,0.845027,0.0232712,-0.317803,1,0,0,0,1,0,0,0,0,0,0,0,0,0,-0.597557,0.967232,-3.53761,0.272281,0.930934,0.0281609,-0.241727,1,0,0,0,1,0,0,0,0,0,0,0,0,0,-0.570962,0.949378,-3.55445,0.272281,0.930934,0.0281609,-0.241727,1,0,0,0,1,0,0,0,0,0,0,0,0,0,-0.552509,0.936989,-3.56614,0.272281,0.930934,0.0281609,-0.241727,1,0,0,0,1,0,0,0,0,0,0,0,0,0,-0.616525,1.00115,-3.50417,0.429406,0.845027,0.0232712,-0.317803,1,0,0,0,1,0,0,0,0,0,0,0,0,0,-0.592079,0.966468,-3.51924,0.347959,0.921207,-0.0369627,-0.170107,1,0,0,0,1,0,0,0,0,0,0,0,0,0,-0.57179,0.947521,-3.52758,0.347959,0.921207,-0.0369627,-0.170107,1,0,0,0,1,0,0,0,0,0,0,0,0,0,-0.558972,0.935551,-3.53285,0.347959,0.921207,-0.0369627,-0.170107,0,0.647223,0.130878,0.430267,-0.615502,0.12634,0.210327,0.172397,-0.111739,-0.125907,-0.0612348,-0.299757,-0.205356,-0.724872,-1.04858,1.46663,-3.24846,0.195792,-0.97329,0.11466,0.0349948,0,0.639348,0.116701,0.749791,-0.12421,-0.108816,0.444282,0.29146,-0.185325,-0.197401,-0.230686,-0.28577,-0.234975,-0.701371,-1.197,1.40657,-3.2303,0.642501,-0.746397,-0.0318823,0.17049,0,0.368098,0.0841556,0.925744,0.0205002,-0.0973785,0.506684,0.300721,-0.212034,-0.178908,-0.199732,-0.178496,-0.237557,-0.657664,-1.22976,1.135,-3.17076,0.636164,-0.765562,-0.0695568,0.0661268,0,0.208383,0.0259382,0.710042,-0.67212,0.0456019,0.659518,0.524395,-0.173158,-0.207148,-0.103174,-0.0983481,-0.251418,-0.608854,-1.27704,0.879371,-3.16783,-0.544694,0.837655,0.0163763,0.0370665,1,0,0,0,1,0,0,0,0,0,0,0,0,0,-1.27932,0.861462,-3.19441,-0.326745,0.517648,-0.374199,0.696601,1,0,0,0,1,0,0,0,0,0,0,0,0,0,-1.2722,0.828179,-3.21287,-0.355506,0.498335,-0.413007,0.674317,1,0,0,0,1,0,0,0,0,0,0,0,0,0,-1.26784,0.803663,-3.22305,-0.374034,0.484583,-0.438127,0.658272,1,0,0,0,1,0,0,0,0,0,0,0,0,0,-1.29469,0.852064,-3.19134,-0.544694,0.837655,0.0163763,0.0370665,1,0,0,0,1,0,0,0,0,0,0,0,0,0,-1.31551,0.8024,-3.20619,-0.386352,0.906512,0.111374,0.128701,1,0,0,0,1,0,0,0,0,0,0,0,0,0,-1.34094,0.776832,-3.21834,-0.386352,0.906512,0.111374,0.128701,1,0,0,0,1,0,0,0,0,0,0,0,0,0,-1.35536,0.762337,-3.22523,-0.386352,0.906512,0.111374,0.128701,1,0,0,0,1,0,0,0,0,0,0,0,0,0,-1.29602,0.849714,-3.17868,-0.544694,0.837655,0.0163763,0.0370665,1,0,0,0,1,0,0,0,0,0,0,0,0,0,-1.31704,0.799999,-3.18631,-0.390961,0.919515,0.022564,0.0336597,1,0,0,0,1,0,0,0,0,0,0,0,0,0,-1.34578,0.770206,-3.18961,-0.390961,0.919515,0.022564,0.0336597,1,0,0,0,1,0,0,0,0,0,0,0,0,0,-1.3638,0.751529,-3.19168,-0.390961,0.919515,0.022564,0.0336597,1,0,0,0,1,0,0,0,0,0,0,0,0,0,-1.29656,0.849328,-3.16938,-0.544694,0.837655,0.0163763,0.0370665,1,0,0,0,1,0,0,0,0,0,0,0,0,0,-1.31625,0.804483,-3.16825,-0.390318,0.919445,-0.0369512,-0.0301221,1,0,0,0,1,0,0,0,0,0,0,0,0,0,-1.34135,0.778588,-3.16521,-0.390318,0.919445,-0.0369512,-0.0301221,1,0,0,0,1,0,0,0,0,0,0,0,0,0,-1.35876,0.76062,-3.16309,-0.390318,0.919445,-0.0369512,-0.0301221,1,0,0,0,1,0,0,0,0,0,0,0,0,0,-1.29554,0.850231,-3.15795,-0.544694,0.837655,0.0163763,0.0370665,1,0,0,0,1,0,0,0,0,0,0,0,0,0,-1.31342,0.80968,-3.15,-0.464752,0.875202,-0.087655,-0.101701,1,0,0,0,1,0,0,0,0,0,0,0,0,0,-1.32928,0.786617,-3.14248,-0.464752,0.875202,-0.087655,-0.101701,1,0,0,0,1,0,0,0,0,0,0,0,0,0,-1.3393,0.772046,-3.13773,-0.464752,0.875202,-0.087655,-0.101701</t>
  </si>
  <si>
    <t>187,0,0.846735,0.00919273,0.530546,0.0384219,0.0550291,-0.463839,0.143229,-0.230697,-0.101077,-0.0239438,-0.225799,-0.213677,-0.842823,-0.96775,0.952194,-3.21456,0.0318592,-0.999171,-0.0242891,0.00716864,0,0.979274,0.107184,-0.145681,0.0911613,-1.4204,0.272727,-0.0753954,-0.0702388,-0.0476094,-0.15336,-0.100922,-0.155151,-0.87863,-0.85495,0.960126,-3.21976,0.0273938,0.998921,-0.0335813,-0.0166927,0,0.946391,-0.0198097,0.317948,0.0534874,-0.825724,-0.683581,0.130426,-0.138993,0.0647671,-0.207193,-0.105016,-0.0748022,-0.255817,-0.87836,0.511528,-3.18977,0.0515208,0.991709,-0.087189,0.0791054,0,0.707107,0,0,0.707107,0.00147573,-0.00122171,-0.000898539,0.508173,0.0273199,-0.662289,0.000473718,0.000188442,-0.00492563,-0.925309,0.099985,-3.1267,-3.32857e-10,0.821224,-1.24977e-08,0.570606,0,0.157485,0.0750384,0.979724,0.0985306,-0.159173,-0.915186,0.19274,0.0746967,-0.625597,0.43644,-0.36434,-0.289583,-0.928293,-1.07609,0.94333,-3.21005,-0.13252,-0.982421,-0.0801935,-0.104192,0,0.377161,-0.0307367,0.925626,0.00470425,5.63164,-0.719571,-1.32375,-0.222558,-0.00305951,0.14739,-0.2477,-0.317203,-0.982624,-1.18531,0.51436,-3.29286,0.0806959,-0.994844,0.0474342,-0.0390359,0,-0.110378,0.423643,0.859413,0.264108,5.14288,-0.45557,-1.87051,0.257992,0.951749,0.766323,-0.875435,-0.187209,-3.29239,-1.119,0.103818,-3.24968,0.0709257,-0.988137,0.131939,-0.0338663,1,0.846735,0.00919273,0.530546,0.0384219,0.0550291,-0.463839,0.143229,-0.230697,-0.101077,-0.0239438,-0.238056,-0.212746,-0.82261,-0.973592,1.03335,-3.2107,0.0399057,-0.998591,0.0271066,0.0220987,1,0.0307288,0.918736,0.176542,0.35187,0.0742838,0.277428,0.119738,-0.132551,-0.142777,-0.0820946,-0.256937,-0.214402,-0.810033,-0.988891,1.21246,-3.22024,0.0532531,-0.994872,0.0774249,0.037409,0,0.0307288,0.918736,0.176542,0.35187,0.0849558,0.277428,0.112418,-0.139524,-0.142777,-0.0695876,-0.277658,-0.213117,-0.787016,-1.00416,1.33795,-3.23926,0.0591016,-0.984414,0.11918,0.11503,1,0.0307288,0.918736,0.176542,0.35187,0.0742838,0.277428,0.119738,-0.132551,-0.142777,-0.0820946,-0.308862,-0.21271,-0.762264,-1.03179,1.52256,-3.2816,0.0456419,-0.987151,0.101077,0.115038,1,-0.553441,-0.15098,0.817734,-0.0471074,0.3525,0.0151224,0.0137886,-0.0542281,-0.108139,-0.0524737,-0.315645,-0.212673,-0.757759,-1.03668,1.56401,-3.28965,0.031374,-0.989648,0.0797228,0.115134,0,-0.553441,-0.15098,0.817734,-0.0471074,0.349029,0.0151224,-0.0512322,-0.0629485,-0.108139,-0.0416133,-0.315986,-0.210527,-0.742898,-1.04009,1.60589,-3.29602,0.0323459,-0.996789,0.0594149,-0.0428389,1,0.0307288,0.918736,0.176542,0.35187,0.0742838,0.277428,0.119738,-0.132551,-0.142777,-0.0820946,-0.302592,-0.202598,-0.781378,-0.995631,1.46924,-3.27573,0.0591016,-0.984414,0.11918,0.11503,0,0.968443,-0.141149,0.162772,-0.125301,0.779933,0.0373893,0.625115,-0.1204,-0.130865,0.0786702,-0.315982,-0.177882,-0.826347,-0.840111,1.48326,-3.31321,-0.54225,-0.820438,-0.0344025,0.177942,0,0.910171,-0.370903,-0.180014,0.0401845,2.25473,1.16781,1.02792,-0.343606,-0.172445,0.285304,-0.174336,-0.0305682,-1.02729,-0.742186,1.23649,-3.40151,0.502443,0.824835,0.108993,-0.235201,0,0.813955,0.230833,-0.262511,-0.463984,2.86245,0.816682,0.524805,-0.492683,-0.225012,0.479877,-0.165503,0.411481,-1.57976,-0.639639,1.03404,-3.52611,0.418153,0.843296,0.0473493,-0.334303,1,0,0,0,1,0,0,0,0,0,0,0,0,0,-0.648141,1.02692,-3.55627,0.0382652,0.887622,0.147022,-0.434796,1,0,0,0,1,0,0,0,0,0,0,0,0,0,-0.624176,1.02924,-3.58659,-0.0757756,0.885209,0.201518,-0.412375,1,0,0,0,1,0,0,0,0,0,0,0,0,0,-0.606732,1.03732,-3.60541,-0.151149,0.875495,0.236023,-0.393645,1,0,0,0,1,0,0,0,0,0,0,0,0,0,-0.632139,1.02214,-3.56369,0.418153,0.843296,0.0473493,-0.334303,1,0,0,0,1,0,0,0,0,0,0,0,0,0,-0.614945,0.988351,-3.60471,0.264584,0.851324,0.17665,-0.417178,1,0,0,0,1,0,0,0,0,0,0,0,0,0,-0.595462,0.976815,-3.6353,0.264584,0.851324,0.17665,-0.417178,1,0,0,0,1,0,0,0,0,0,0,0,0,0,-0.584416,0.970275,-3.65265,0.264584,0.851324,0.17665,-0.417178,1,0,0,0,1,0,0,0,0,0,0,0,0,0,-0.624625,1.01647,-3.5548,0.418153,0.843296,0.0473493,-0.334303,1,0,0,0,1,0,0,0,0,0,0,0,0,0,-0.603786,0.980436,-3.59001,0.265364,0.903096,0.104681,-0.321002,1,0,0,0,1,0,0,0,0,0,0,0,0,0,-0.576667,0.963323,-3.61639,0.265364,0.903096,0.104681,-0.321002,1,0,0,0,1,0,0,0,0,0,0,0,0,0,-0.559666,0.952596,-3.63293,0.265364,0.903096,0.104681,-0.321002,1,0,0,0,1,0,0,0,0,0,0,0,0,0,-0.619659,1.01337,-3.54755,0.418153,0.843296,0.0473493,-0.334303,1,0,0,0,1,0,0,0,0,0,0,0,0,0,-0.596393,0.978587,-3.57302,0.263358,0.929069,0.0556292,-0.253728,1,0,0,0,1,0,0,0,0,0,0,0,0,0,-0.569882,0.961899,-3.59114,0.263358,0.929069,0.0556292,-0.253728,1,0,0,0,1,0,0,0,0,0,0,0,0,0,-0.551488,0.950319,-3.60372,0.263358,0.929069,0.0556292,-0.253728,1,0,0,0,1,0,0,0,0,0,0,0,0,0,-0.61519,1.0103,-3.5374,0.418153,0.843296,0.0473493,-0.334303,1,0,0,0,1,0,0,0,0,0,0,0,0,0,-0.590768,0.976702,-3.55477,0.340983,0.921762,-0.00995167,-0.184356,1,0,0,0,1,0,0,0,0,0,0,0,0,0,-0.570494,0.958376,-3.56443,0.340983,0.921762,-0.00995167,-0.184356,1,0,0,0,1,0,0,0,0,0,0,0,0,0,-0.557684,0.946797,-3.57053,0.340983,0.921762,-0.00995167,-0.184356,0,0.647071,0.129605,0.429987,-0.616127,0.132531,0.194348,0.172274,-0.110317,-0.112867,-0.0627444,-0.301702,-0.221055,-0.7628,-1.05155,1.46407,-3.26167,0.197094,-0.973114,0.113311,0.0369275,0,0.640751,0.115305,0.748611,-0.125397,-0.0661359,0.407595,0.282461,-0.183236,-0.185383,-0.221612,-0.289291,-0.250808,-0.743236,-1.19973,1.40366,-3.24294,0.643943,-0.74388,-0.0339159,0.175582,0,0.37032,0.0828105,0.925003,0.0193565,-0.143716,0.465105,0.320348,-0.2135,-0.158884,-0.20314,-0.188809,-0.255464,-0.713583,-1.23043,1.1321,-3.18227,0.637503,-0.763763,-0.0728255,0.0703709,0,0.208899,0.0220539,0.709696,-0.672463,-0.0760616,0.578808,0.480976,-0.172596,-0.184266,-0.111396,-0.10503,-0.269217,-0.655274,-1.27649,0.87624,-3.17884,0.548405,-0.835282,-0.0226119,-0.0323376,1,0,0,0,1,0,0,0,0,0,0,0,0,0,-1.27898,0.858443,-3.20548,0.332294,-0.52115,0.371478,-0.692811,1,0,0,0,1,0,0,0,0,0,0,0,0,0,-1.27198,0.825105,-3.22388,0.362669,-0.500487,0.411983,-0.669517,1,0,0,0,1,0,0,0,0,0,0,0,0,0,-1.26769,0.800497,-3.23387,0.382195,-0.48574,0.43816,-0.652686,1,0,0,0,1,0,0,0,0,0,0,0,0,0,-1.29422,0.848885,-3.20224,0.548405,-0.835282,-0.0226119,-0.0323376,1,0,0,0,1,0,0,0,0,0,0,0,0,0,-1.31478,0.799102,-3.21704,0.389475,-0.9053,-0.117071,-0.122621,1,0,0,0,1,0,0,0,0,0,0,0,0,0,-1.34014,0.773356,-3.22896,0.389475,-0.9053,-0.117071,-0.122621,1,0,0,0,1,0,0,0,0,0,0,0,0,0,-1.35453,0.758761,-3.23572,0.389475,-0.9053,-0.117071,-0.122621,1,0,0,0,1,0,0,0,0,0,0,0,0,0,-1.29534,0.84646,-3.18957,0.548405,-0.835282,-0.0226119,-0.0323376,1,0,0,0,1,0,0,0,0,0,0,0,0,0,-1.31601,0.796587,-3.19715,0.395028,-0.917821,-0.0278838,-0.0279198,1,0,0,0,1,0,0,0,0,0,0,0,0,0,-1.34451,0.76654,-3.20019,0.395028,-0.917821,-0.0278838,-0.0279198,1,0,0,0,1,0,0,0,0,0,0,0,0,0,-1.36237,0.747705,-3.2021,0.395028,-0.917821,-0.0278838,-0.0279198,1,0,0,0,1,0,0,0,0,0,0,0,0,0,-1.29574,0.846021,-3.18027,0.548405,-0.835282,-0.0226119,-0.0323376,1,0,0,0,1,0,0,0,0,0,0,0,0,0,-1.31499,0.800987,-3.17909,0.394976,-0.917446,0.0319343,0.0355802,1,0,0,0,1,0,0,0,0,0,0,0,0,0,-1.3398,0.774841,-3.17581,0.394976,-0.917446,0.0319343,0.0355802,1,0,0,0,1,0,0,0,0,0,0,0,0,0,-1.35701,0.756699,-3.17354,0.394976,-0.917446,0.0319343,0.0355802,1,0,0,0,1,0,0,0,0,0,0,0,0,0,-1.29456,0.846877,-3.16885,0.548405,-0.835282,-0.0226119,-0.0323376,1,0,0,0,1,0,0,0,0,0,0,0,0,0,-1.31194,0.806119,-3.16085,0.469746,-0.872468,0.0825493,0.106409,1,0,0,0,1,0,0,0,0,0,0,0,0,0,-1.32748,0.78287,-3.15322,0.469746,-0.872468,0.0825493,0.106409,1,0,0,0,1,0,0,0,0,0,0,0,0,0,-1.3373,0.768181,-3.1484,0.469746,-0.872468,0.0825493,0.106409</t>
  </si>
  <si>
    <t>188,0,0.845402,0.00832954,0.532704,0.0381242,0.0872165,-0.535096,0.153916,-0.235109,-0.0714304,-0.0281754,-0.252921,-0.224689,-0.882569,-0.969417,0.949677,-3.22984,0.0326225,-0.999156,-0.0245438,0.00445382,0,0.977617,0.120477,-0.144343,0.0944239,-1.33794,-0.219584,0.0458386,-0.11297,0.0341873,-0.186145,-0.144054,-0.163564,-0.892823,-0.85581,0.958123,-3.23466,0.0278289,0.998388,-0.0449302,-0.0206806,0,0.945234,-0.0156018,0.321681,0.0530206,-0.891718,-0.751079,0.228911,-0.107834,0.0312688,-0.378932,-0.126046,-0.0768552,-0.316088,-0.879149,0.510466,-3.19425,0.0510152,0.990956,-0.0920717,0.0832308,0,0.707107,0,0,0.707107,0.00147573,-0.00122171,-0.000898539,0.488295,0.0121919,-0.670386,0.000106421,0.000579753,-0.00121605,-0.925632,0.099979,-3.12764,-4.69373e-10,0.818769,-1.72044e-08,0.574123,0,0.152975,0.0729516,0.980702,0.0974732,-0.411857,-0.970158,0.388042,0.0185436,-0.609286,0.407558,-0.397143,-0.302246,-0.963772,-1.07858,0.940523,-3.22632,0.134155,0.980753,0.0842798,0.114119,0,0.361236,-0.0204774,0.930256,0.0609396,5.52893,-1.78162,-1.31038,0.174503,0.379572,0.576434,-0.184292,-0.372718,-0.913407,-1.18835,0.512222,-3.31447,-0.0670135,0.996827,-0.00569699,0.0425757,0,-0.107443,0.457534,0.831458,0.296304,5.27375,-0.589275,-1.30594,0.435379,1.06951,1.47497,-0.719193,-0.0167812,-3.13341,-1.13228,0.0980298,-3.3068,-0.0519099,0.99432,-0.0852327,0.036991,1,0.845402,0.00832954,0.532704,0.0381242,0.0872165,-0.535096,0.153916,-0.235109,-0.0714304,-0.0281754,-0.263143,-0.225106,-0.864294,-0.975406,1.03076,-3.2258,0.0408423,-0.998613,0.0264371,0.0201084,1,0.0323472,0.919637,0.176406,0.349432,0.128706,0.246299,0.0391567,-0.185286,-0.120947,-0.0998542,-0.283451,-0.228624,-0.851682,-0.991017,1.20982,-3.23503,0.0545773,-0.994928,0.0763666,0.0361591,0,0.0323472,0.919637,0.176406,0.349432,0.131759,0.246299,0.0271659,-0.193677,-0.120947,-0.0824081,-0.293439,-0.227446,-0.828032,-1.00659,1.33527,-3.25369,0.0605971,-0.984168,0.118258,0.117283,1,0.0323472,0.919637,0.176406,0.349432,0.128706,0.246299,0.0391567,-0.185286,-0.120947,-0.0998542,-0.308228,-0.223143,-0.796054,-1.03485,1.51989,-3.29555,0.0464434,-0.986991,0.0996421,0.117316,1,-0.554002,-0.148281,0.817969,-0.0449494,0.342795,-0.0335551,0.0340159,-0.0444584,-0.0919402,-0.0755566,-0.311407,-0.222323,-0.78939,-1.03982,1.56135,-3.30346,0.0314384,-0.989539,0.0776734,0.117439,0,-0.554002,-0.148281,0.817969,-0.0449494,0.343212,-0.0335551,-0.0295053,-0.057576,-0.0919402,-0.0661086,-0.312277,-0.220483,-0.774994,-1.04323,1.60327,-3.30963,0.0316883,-0.996957,0.056925,-0.0428149,1,0.0323472,0.919637,0.176406,0.349432,0.128706,0.246299,0.0391567,-0.185286,-0.120947,-0.0998542,-0.303694,-0.212059,-0.819706,-0.998518,1.46664,-3.28996,0.0605971,-0.984168,0.118258,0.117283,0,0.967024,-0.149544,0.162405,-0.126989,0.508517,0.135961,0.562277,-0.113886,-0.111524,0.087605,-0.312199,-0.195564,-0.861956,-0.843151,1.48114,-3.32839,0.535625,0.823235,0.0388425,-0.184067,0,0.899134,-0.391964,-0.188257,0.04982,2.10088,1.2625,1.02102,-0.337333,-0.207026,0.314212,-0.19361,-0.0750042,-1.01311,-0.74226,1.23719,-3.42143,0.490869,0.824244,0.118016,-0.256403,0,0.824115,0.204571,-0.265338,-0.456707,2.56292,1.14218,0.588812,-0.446815,-0.301198,0.537002,-0.223417,0.372291,-1.52977,-0.639185,1.04162,-3.55613,0.404217,0.839534,0.0751334,-0.355171,1,0,0,0,1,0,0,0,0,0,0,0,0,0,-0.648064,1.03671,-3.58662,0.0214533,0.878767,0.178686,-0.442018,1,0,0,0,1,0,0,0,0,0,0,0,0,0,-0.624511,1.04137,-3.61699,-0.106388,0.872567,0.240981,-0.411384,1,0,0,0,1,0,0,0,0,0,0,0,0,0,-0.607323,1.0517,-3.63493,-0.190446,0.85815,0.279713,-0.386095,1,0,0,0,1,0,0,0,0,0,0,0,0,0,-0.632146,1.03256,-3.59458,0.404217,0.839534,0.0751334,-0.355171,1,0,0,0,1,0,0,0,0,0,0,0,0,0,-0.615388,1.00197,-3.6382,0.248527,0.841939,0.205494,-0.432602,1,0,0,0,1,0,0,0,0,0,0,0,0,0,-0.596276,0.992809,-3.66982,0.248527,0.841939,0.205494,-0.432602,1,0,0,0,1,0,0,0,0,0,0,0,0,0,-0.58544,0.987616,-3.68774,0.248527,0.841939,0.205494,-0.432602,1,0,0,0,1,0,0,0,0,0,0,0,0,0,-0.624496,1.02628,-3.58623,0.404217,0.839534,0.0751334,-0.355171,1,0,0,0,1,0,0,0,0,0,0,0,0,0,-0.60401,0.993037,-3.62427,0.252293,0.896971,0.135667,-0.336728,1,0,0,0,1,0,0,0,0,0,0,0,0,0,-0.577187,0.978037,-3.6522,0.252293,0.896971,0.135667,-0.336728,1,0,0,0,1,0,0,0,0,0,0,0,0,0,-0.560373,0.968633,-3.6697,0.252293,0.896971,0.135667,-0.336728,1,0,0,0,1,0,0,0,0,0,0,0,0,0,-0.619424,1.02268,-3.57929,0.404217,0.839534,0.0751334,-0.355171,1,0,0,0,1,0,0,0,0,0,0,0,0,0,-0.596385,0.989969,-3.60757,0.252406,0.92518,0.08775,-0.269506,1,0,0,0,1,0,0,0,0,0,0,0,0,0,-0.570063,0.974779,-3.62722,0.252406,0.92518,0.08775,-0.269506,1,0,0,0,1,0,0,0,0,0,0,0,0,0,-0.5518,0.964238,-3.64085,0.252406,0.92518,0.08775,-0.269506,1,0,0,0,1,0,0,0,0,0,0,0,0,0,-0.614811,1.01888,-3.56945,0.404217,0.839534,0.0751334,-0.355171,1,0,0,0,1,0,0,0,0,0,0,0,0,0,-0.590512,0.986765,-3.58958,0.332125,0.920905,0.021565,-0.202884,1,0,0,0,1,0,0,0,0,0,0,0,0,0,-0.570308,0.969288,-3.60083,0.332125,0.920905,0.021565,-0.202884,1,0,0,0,1,0,0,0,0,0,0,0,0,0,-0.557543,0.958246,-3.60793,0.332125,0.920905,0.021565,-0.202884,0,0.646885,0.126993,0.429706,-0.617062,0.183555,0.17022,0.124032,-0.132256,-0.0851252,-0.0617381,-0.302169,-0.232522,-0.794698,-1.05438,1.4613,-3.2756,0.198516,-0.972923,0.111973,0.0384102,0,0.643275,0.112507,0.746633,-0.126799,0.0527064,0.340793,0.236151,-0.176485,-0.156257,-0.230634,-0.290743,-0.256769,-0.780014,-1.20232,1.40049,-3.25641,0.645403,-0.741561,-0.0355934,0.179654,0,0.374075,0.0800872,0.92379,0.0162923,-0.259969,0.367088,0.353373,-0.207402,-0.130886,-0.190463,-0.204313,-0.267517,-0.783189,-1.23113,1.1289,-3.19493,0.639004,-0.761908,-0.0749094,0.0745538,0,0.209156,0.0161844,0.708099,-0.674231,-0.276501,0.34125,0.3419,-0.188604,-0.141493,-0.121991,-0.110604,-0.281318,-0.699413,-1.27584,0.872812,-3.19072,0.551687,-0.833161,-0.0267095,-0.0277657,1,0,0,0,1,0,0,0,0,0,0,0,0,0,-1.27851,0.85504,-3.21736,0.336327,-0.524369,0.370305,-0.689054,1,0,0,0,1,0,0,0,0,0,0,0,0,0,-1.2717,0.821625,-3.2357,0.36792,-0.502706,0.411955,-0.664992,1,0,0,0,1,0,0,0,0,0,0,0,0,0,-1.26752,0.796934,-3.24553,0.388196,-0.487219,0.43884,-0.647566,1,0,0,0,1,0,0,0,0,0,0,0,0,0,-1.29362,0.84535,-3.21396,0.551687,-0.833161,-0.0267095,-0.0277657,1,0,0,0,1,0,0,0,0,0,0,0,0,0,-1.31394,0.795423,-3.2286,0.392414,-0.904289,-0.120659,-0.117104,1,0,0,0,1,0,0,0,0,0,0,0,0,0,-1.33923,0.769488,-3.24027,0.392414,-0.904289,-0.120659,-0.117104,1,0,0,0,1,0,0,0,0,0,0,0,0,0,-1.35357,0.754785,-3.24688,0.392414,-0.904289,-0.120659,-0.117104,1,0,0,0,1,0,0,0,0,0,0,0,0,0,-1.29458,0.842894,-3.20128,0.551687,-0.833161,-0.0267095,-0.0277657,1,0,0,0,1,0,0,0,0,0,0,0,0,0,-1.31491,0.792865,-3.2087,0.398629,-0.916303,-0.0311252,-0.0227058,1,0,0,0,1,0,0,0,0,0,0,0,0,0,-1.3432,0.762588,-3.21146,0.398629,-0.916303,-0.0311252,-0.0227058,1,0,0,0,1,0,0,0,0,0,0,0,0,0,-1.36093,0.743608,-3.21319,0.398629,-0.916303,-0.0311252,-0.0227058,1,0,0,0,1,0,0,0,0,0,0,0,0,0,-1.29486,0.842437,-3.19197,0.551687,-0.833161,-0.0267095,-0.0277657,1,0,0,0,1,0,0,0,0,0,0,0,0,0,-1.31372,0.797243,-3.19065,0.398984,-0.915603,0.0289549,0.0405427,1,0,0,0,1,0,0,0,0,0,0,0,0,0,-1.33827,0.770887,-3.18712,0.398984,-0.915603,0.0289549,0.0405427,1,0,0,0,1,0,0,0,0,0,0,0,0,0,-1.35531,0.752599,-3.18468,0.398984,-0.915603,0.0289549,0.0405427,1,0,0,0,1,0,0,0,0,0,0,0,0,0,-1.29355,0.843283,-3.18057,0.551687,-0.833161,-0.0267095,-0.0277657,1,0,0,0,1,0,0,0,0,0,0,0,0,0,-1.3105,0.80237,-3.17244,0.473927,-0.869941,0.0794575,0.11083,1,0,0,0,1,0,0,0,0,0,0,0,0,0,-1.32575,0.77898,-3.16467,0.473927,-0.869941,0.0794575,0.11083,1,0,0,0,1,0,0,0,0,0,0,0,0,0,-1.33539,0.764202,-3.15976,0.473927,-0.869941,0.0794575,0.11083</t>
  </si>
  <si>
    <t>189,0,0.842297,0.00625798,0.537667,0.0375657,0.122511,-0.632442,0.171408,-0.237281,-0.0315519,-0.0418939,-0.28183,-0.221052,-0.927456,-0.971172,0.946948,-3.2459,0.0336842,-0.999122,-0.0249068,0.00107671,0,0.976536,0.132626,-0.139617,0.0964076,-1.20794,-0.419268,0.172965,-0.22144,0.0569537,-0.289864,-0.209962,-0.163332,-0.901913,-0.856894,0.955851,-3.25061,0.0281665,0.997683,-0.0574385,-0.023173,0,0.943581,-0.0063227,0.327119,0.051066,-0.968199,-0.314229,0.318691,-0.144714,0.119841,-0.280287,-0.158833,-0.0735538,-0.376261,-0.880188,0.509376,-3.1993,0.0498769,0.990108,-0.0976348,0.0875573,0,0.707107,0,0,0.707107,0.00147573,-0.00122171,-0.000898539,0.546457,0.0243919,-0.681357,0.0219032,0.0010706,0.0276608,-0.925896,0.099976,-3.12851,-8.6786e-10,-0.81622,7.43786e-09,-0.577742,0,0.14225,0.0654233,0.983359,0.0921431,-0.86809,-1.23535,0.732191,-0.0554915,-0.463253,0.304367,-0.413398,-0.264152,-1.05193,-1.08143,0.9376,-3.24374,0.13271,0.979796,0.0854934,0.122793,0,0.34503,-0.00829956,0.931716,0.113097,4.95575,-0.857143,-1.51054,0.527435,0.613604,0.958104,0.00278798,-0.387838,-0.840071,-1.18914,0.50922,-3.33289,0.0519574,-0.996542,-0.0414431,-0.049871,0,-0.105587,0.472813,0.816785,0.313308,5.26201,-0.68095,-1.15329,0.531731,0.940989,1.8904,-0.568859,0.135133,-2.86427,-1.14341,0.0956232,-3.36368,-0.0354319,0.997585,-0.043928,0.0404773,1,0.842297,0.00625798,0.537667,0.0375657,0.122511,-0.632442,0.171408,-0.237281,-0.0315519,-0.0418939,-0.289838,-0.224652,-0.906501,-0.97731,1.02796,-3.24169,0.0419843,-0.998636,0.0255995,0.0175398,1,0.0340304,0.92013,0.175648,0.348353,0.151846,0.264979,-0.0109825,-0.243899,-0.0128915,-0.0363638,-0.310539,-0.227917,-0.887471,-0.993232,1.20696,-3.25057,0.055971,-0.99501,0.0750871,0.0344119,0,0.0340304,0.92013,0.175648,0.348353,0.1502,0.264979,-0.0248562,-0.246205,-0.0128915,-0.0138521,-0.30797,-0.227351,-0.861253,-1.00902,1.33237,-3.26886,0.0619672,-0.98396,0.117107,0.119455,1,0.0340304,0.92013,0.175648,0.348353,0.151846,0.264979,-0.0109825,-0.243899,-0.0128915,-0.0363638,-0.313735,-0.221037,-0.825239,-1.03781,1.51704,-3.3102,0.0472059,-0.986862,0.0979211,0.119527,1,-0.554973,-0.145879,0.817855,-0.0428562,0.30815,-0.0936909,0.0458553,-0.05286,-0.0486799,-0.0898567,-0.314912,-0.219855,-0.817474,-1.04285,1.55852,-3.31796,0.0315526,-0.98945,0.0752732,0.119692,0,-0.554973,-0.145879,0.817855,-0.0428562,0.311328,-0.0936909,-0.0115712,-0.068477,-0.0486799,-0.0786086,-0.31579,-0.218524,-0.804586,-1.04626,1.60045,-3.32396,0.0310637,-0.997131,0.0540249,-0.042961,1,0.0340304,0.92013,0.175648,0.348353,0.151846,0.264979,-0.0109825,-0.243899,-0.0128915,-0.0363638,-0.30775,-0.210474,-0.84969,-1.00133,1.46382,-3.30487,0.0619672,-0.98396,0.117107,0.119455,0,0.966115,-0.155327,0.160506,-0.12936,0.245907,0.271884,0.475999,-0.109908,-0.090233,0.102314,-0.313266,-0.200606,-0.894716,-0.846248,1.47862,-3.34395,0.528908,0.826007,0.0426327,-0.190134,0,0.887888,-0.411256,-0.197708,0.0586002,1.86917,1.34374,1.02382,-0.335234,-0.222782,0.3416,-0.228385,-0.111774,-1.00104,-0.74261,1.23703,-3.44075,0.477871,0.822863,0.126976,-0.280022,0,0.831711,0.178438,-0.269761,-0.45127,2.33906,1.31576,0.652656,-0.406067,-0.37734,0.590949,-0.295391,0.321218,-1.4679,-0.639537,1.04951,-3.5865,0.392647,0.834229,0.0958219,-0.375111,1,0,0,0,1,0,0,0,0,0,0,0,0,0,-0.648975,1.0464,-3.61706,0.00837693,0.868869,0.203943,-0.451003,1,0,0,0,1,0,0,0,0,0,0,0,0,0,-0.626014,1.05296,-3.64754,-0.117889,0.860875,0.267276,-0.416606,1,0,0,0,1,0,0,0,0,0,0,0,0,0,-0.609197,1.06441,-3.66514,-0.200759,0.845399,0.30639,-0.388744,1,0,0,0,1,0,0,0,0,0,0,0,0,0,-0.633199,1.0428,-3.62555,0.392647,0.834229,0.0958219,-0.375111,1,0,0,0,1,0,0,0,0,0,0,0,0,0,-0.617179,1.01493,-3.67124,0.235935,0.831736,0.227519,-0.44809,1,0,0,0,1,0,0,0,0,0,0,0,0,0,-0.598641,1.00776,-3.70369,0.235935,0.831736,0.227519,-0.44809,1,0,0,0,1,0,0,0,0,0,0,0,0,0,-0.588131,1.00369,-3.72209,0.235935,0.831736,0.227519,-0.44809,1,0,0,0,1,0,0,0,0,0,0,0,0,0,-0.625375,1.03605,-3.61774,0.392647,0.834229,0.0958219,-0.375111,1,0,0,0,1,0,0,0,0,0,0,0,0,0,-0.605514,1.00523,-3.65808,0.241819,0.889738,0.159503,-0.352773,1,0,0,0,1,0,0,0,0,0,0,0,0,0,-0.579181,0.992034,-3.68735,0.241819,0.889738,0.159503,-0.352773,1,0,0,0,1,0,0,0,0,0,0,0,0,0,-0.562673,0.983762,-3.7057,0.241819,0.889738,0.159503,-0.352773,1,0,0,0,1,0,0,0,0,0,0,0,0,0,-0.620162,1.03206,-3.61113,0.392647,0.834229,0.0958219,-0.375111,1,0,0,0,1,0,0,0,0,0,0,0,0,0,-0.597567,1.0012,-3.64173,0.243446,0.919999,0.112569,-0.28577,1,0,0,0,1,0,0,0,0,0,0,0,0,0,-0.571577,0.987316,-3.66275,0.243446,0.919999,0.112569,-0.28577,1,0,0,0,1,0,0,0,0,0,0,0,0,0,-0.553544,0.977683,-3.67733,0.243446,0.919999,0.112569,-0.28577,1,0,0,0,1,0,0,0,0,0,0,0,0,0,-0.615353,1.02771,-3.60162,0.392647,0.834229,0.0958219,-0.375111,1,0,0,0,1,0,0,0,0,0,0,0,0,0,-0.591347,0.996948,-3.62409,0.324506,0.91847,0.0456549,-0.221413,1,0,0,0,1,0,0,0,0,0,0,0,0,0,-0.571308,0.980256,-3.63674,0.324506,0.91847,0.0456549,-0.221413,1,0,0,0,1,0,0,0,0,0,0,0,0,0,-0.558648,0.96971,-3.64473,0.324506,0.91847,0.0456549,-0.221413,0,0.646745,0.124253,0.429987,-0.61757,0.219595,0.136736,0.0957505,-0.157313,-0.0355833,-0.0801214,-0.307444,-0.232299,-0.826344,-1.05717,1.45836,-3.29029,0.200043,-0.97274,0.110336,0.0398274,0,0.64552,0.109861,0.745066,-0.126929,0.152024,0.266449,0.17385,-0.190252,-0.115934,-0.250739,-0.296594,-0.253913,-0.818997,-1.20494,1.39712,-3.27075,0.646988,-0.739167,-0.0374868,0.183397,0,0.377377,0.0772378,0.922753,0.0121275,-0.341591,0.390566,0.393066,-0.202234,-0.0862884,-0.192602,-0.229272,-0.269724,-0.850277,-1.23199,1.12548,-3.20877,0.640831,-0.759733,-0.0764184,0.079387,0,0.208521,0.0127533,0.705747,-0.676962,-0.402878,0.170543,0.220986,-0.185675,-0.098684,-0.124449,-0.123147,-0.283372,-0.74384,-1.27519,0.869166,-3.20343,0.55486,-0.83111,-0.0293376,-0.0229348,1,0,0,0,1,0,0,0,0,0,0,0,0,0,-1.278,0.851345,-3.23002,0.339406,-0.527592,0.37036,-0.685043,1,0,0,0,1,0,0,0,0,0,0,0,0,0,-1.27146,0.817833,-3.24828,0.371959,-0.50517,0.412768,-0.660358,1,0,0,0,1,0,0,0,0,0,0,0,0,0,-1.26745,0.793056,-3.25797,0.392828,-0.489118,0.440112,-0.642457,1,0,0,0,1,0,0,0,0,0,0,0,0,0,-1.293,0.841539,-3.22645,0.55486,-0.83111,-0.0293376,-0.0229348,1,0,0,0,1,0,0,0,0,0,0,0,0,0,-1.31308,0.791437,-3.24083,0.395419,-0.903394,-0.122754,-0.1116,1,0,0,0,1,0,0,0,0,0,0,0,0,0,-1.33828,0.765289,-3.25219,0.395419,-0.903394,-0.122754,-0.1116,1,0,0,0,1,0,0,0,0,0,0,0,0,0,-1.35258,0.750465,-3.25864,0.395419,-0.903394,-0.122754,-0.1116,1,0,0,0,1,0,0,0,0,0,0,0,0,0,-1.2938,0.839089,-3.21376,0.55486,-0.83111,-0.0293376,-0.0229348,1,0,0,0,1,0,0,0,0,0,0,0,0,0,-1.31382,0.788892,-3.22092,0.40211,-0.914834,-0.0328745,-0.0174919,1,0,0,0,1,0,0,0,0,0,0,0,0,0,-1.34189,0.758388,-3.22334,0.40211,-0.914834,-0.0328745,-0.0174919,1,0,0,0,1,0,0,0,0,0,0,0,0,0,-1.35948,0.739266,-3.22487,0.40211,-0.914834,-0.0328745,-0.0174919,1,0,0,0,1,0,0,0,0,0,0,0,0,0,-1.29398,0.83864,-3.20445,0.55486,-0.83111,-0.0293376,-0.0229348,1,0,0,0,1,0,0,0,0,0,0,0,0,0,-1.31247,0.793298,-3.20288,0.402751,-0.913765,0.0274535,0.0455126,1,0,0,0,1,0,0,0,0,0,0,0,0,0,-1.33677,0.766751,-3.19907,0.402751,-0.913765,0.0274535,0.0455126,1,0,0,0,1,0,0,0,0,0,0,0,0,0,-1.35363,0.748331,-3.19642,0.402751,-0.913765,0.0274535,0.0455126,1,0,0,0,1,0,0,0,0,0,0,0,0,0,-1.29256,0.839508,-3.19306,0.55486,-0.83111,-0.0293376,-0.0229348,1,0,0,0,1,0,0,0,0,0,0,0,0,0,-1.30909,0.79847,-3.18471,0.477744,-0.867405,0.0778117,0.115392,1,0,0,0,1,0,0,0,0,0,0,0,0,0,-1.32407,0.774968,-3.17676,0.477744,-0.867405,0.0778117,0.115392,1,0,0,0,1,0,0,0,0,0,0,0,0,0,-1.33354,0.760119,-3.17173,0.477744,-0.867405,0.0778117,0.115392</t>
  </si>
  <si>
    <t>190,0,0.838806,0.00412163,0.54317,0.0367942,0.0818676,-0.680401,0.179798,-0.206706,-0.0285664,-0.0534977,-0.29478,-0.210748,-0.968782,-0.973147,0.94408,-3.26271,0.0350999,-0.999056,-0.0253622,-0.00334234,0,0.976087,0.138236,-0.136855,0.097037,-1.14656,-0.45535,0.200107,-0.208232,0.0402787,-0.344331,-0.243112,-0.163727,-0.949517,-0.858348,0.953448,-3.26652,0.0283745,0.996983,-0.0682313,-0.0237428,0,0.942543,0.00444531,0.330464,0.0488622,-1.15268,-0.339366,0.372241,-0.196327,0.214154,-0.253194,-0.182006,-0.0738657,-0.459329,-0.881566,0.508185,-3.20558,-0.0479227,-0.989058,0.104685,-0.0922381,0,0.707107,0,0,0.707107,0.00147573,-0.00122171,-0.000898539,0.486514,-0.0163561,-0.671321,0.00974516,0.00249175,-0.0195523,-0.926162,0.0999793,-3.12946,1.59353e-09,-0.813486,1.54264e-08,-0.581585,0,0.129993,0.0546641,0.986497,0.0832957,-1.16655,-1.27046,0.957424,-0.186096,-0.136136,0.128132,-0.385189,-0.212182,-1.1059,-1.08448,0.934544,-3.26195,-0.12863,-0.979137,-0.0844229,-0.132729,0,0.341685,-0.00115231,0.929834,0.136596,4.56034,0.0885593,-1.49368,0.42338,0.550847,1.03987,0.153852,-0.371574,-0.713097,-1.18854,0.505325,-3.35151,-0.0388309,0.994059,0.0832115,0.0584307,0,-0.102738,0.501341,0.786574,0.345547,4.82769,-0.705279,-1.28565,0.67532,0.202434,2.55716,-0.432458,0.210138,-2.50259,-1.15216,0.0952163,-3.41816,-0.0205423,0.998761,-0.00318637,0.0452125,1,0.838806,0.00412163,0.54317,0.0367942,0.0818676,-0.680401,0.179798,-0.206706,-0.0285664,-0.0534977,-0.303116,-0.218221,-0.944784,-0.979447,1.02503,-3.25832,0.0433104,-0.998657,0.0247257,0.0140086,1,0.0348504,0.920222,0.175179,0.348266,0.172657,-0.0823484,0.0827997,-0.178729,0.00339293,-0.0534511,-0.320641,-0.223256,-0.92835,-0.995706,1.20395,-3.26685,0.0572983,-0.995116,0.0738341,0.0317778,0,0.0348504,0.920222,0.175179,0.348266,0.179596,-0.0823484,0.0664193,-0.182918,0.00339293,-0.0366338,-0.317887,-0.225599,-0.900184,-1.01166,1.32935,-3.28476,0.0629099,-0.983821,0.116029,0.121146,1,0.0348504,0.920222,0.175179,0.348266,0.172657,-0.0823484,0.0827997,-0.178729,0.00339293,-0.0534511,-0.325575,-0.22026,-0.868199,-1.04083,1.51406,-3.3256,0.0477585,-0.986779,0.09634,0.121262,1,-0.555621,-0.144778,0.81766,-0.0419068,0.294325,-0.114633,0.0533569,-0.062424,-0.0315826,-0.09866,-0.328057,-0.219398,-0.861408,-1.04591,1.55556,-3.3332,0.0316853,-0.989392,0.0730958,0.121476,0,-0.555621,-0.144778,0.81766,-0.0419068,0.299118,-0.114633,-0.00148261,-0.0794467,-0.0315826,-0.0855498,-0.329,-0.218066,-0.849455,-1.04933,1.59753,-3.33898,0.0306138,-0.99727,0.0513941,-0.0432927,1,0.0348504,0.920222,0.175179,0.348266,0.172657,-0.0823484,0.0827997,-0.178729,0.00339293,-0.0534511,-0.324389,-0.218102,-0.892474,-1.00422,1.4609,-3.32051,0.0629099,-0.983821,0.116029,0.121146,0,0.965882,-0.157399,0.158952,-0.130508,0.156685,0.334402,0.419993,-0.135102,-0.0514659,0.1268,-0.322093,-0.198121,-0.883079,-0.849262,1.47604,-3.36029,0.523683,0.828115,0.0449501,-0.194836,0,0.882303,-0.420082,-0.202866,0.0625958,1.72619,1.36942,1.0067,-0.337623,-0.219508,0.370452,-0.26285,-0.134299,-0.966017,-0.743468,1.23672,-3.46047,0.466356,0.821056,0.133797,-0.300794,0,0.834722,0.165642,-0.272372,-0.449016,2.22816,1.36127,0.65187,-0.390663,-0.409943,0.622663,-0.348398,0.270505,-1.39135,-0.64109,1.05717,-3.61638,0.382676,0.828492,0.111609,-0.393325,1,0,0,0,1,0,0,0,0,0,0,0,0,0,-0.651141,1.05552,-3.64686,-0.00228795,0.858959,0.224318,-0.460289,1,0,0,0,1,0,0,0,0,0,0,0,0,0,-0.62883,1.06366,-3.67744,-0.127001,0.849521,0.288783,-0.422835,1,0,0,0,1,0,0,0,0,0,0,0,0,0,-0.612415,1.07604,-3.69479,-0.208728,0.833215,0.3284,-0.392859,1,0,0,0,1,0,0,0,0,0,0,0,0,0,-0.635531,1.0524,-3.65584,0.382676,0.828492,0.111609,-0.393325,1,0,0,0,1,0,0,0,0,0,0,0,0,0,-0.620359,1.02689,-3.70315,0.225571,0.821718,0.244658,-0.462644,1,0,0,0,1,0,0,0,0,0,0,0,0,0,-0.602465,1.0214,-3.73629,0.225571,0.821718,0.244658,-0.462644,1,0,0,0,1,0,0,0,0,0,0,0,0,0,-0.592321,1.01828,-3.75508,0.225571,0.821718,0.244658,-0.462644,1,0,0,0,1,0,0,0,0,0,0,0,0,0,-0.627526,1.04532,-3.64853,0.382676,0.828492,0.111609,-0.393325,1,0,0,0,1,0,0,0,0,0,0,0,0,0,-0.608395,1.0166,-3.69073,0.232996,0.882356,0.178214,-0.367968,1,0,0,0,1,0,0,0,0,0,0,0,0,0,-0.582623,1.00497,-3.72114,0.232996,0.882356,0.178214,-0.367968,1,0,0,0,1,0,0,0,0,0,0,0,0,0,-0.566467,0.997685,-3.74021,0.232996,0.882356,0.178214,-0.367968,1,0,0,0,1,0,0,0,0,0,0,0,0,0,-0.622166,1.04103,-3.64222,0.382676,0.828492,0.111609,-0.393325,1,0,0,0,1,0,0,0,0,0,0,0,0,0,-0.600101,1.01181,-3.67477,0.235736,0.914447,0.132151,-0.301249,1,0,0,0,1,0,0,0,0,0,0,0,0,0,-0.574502,0.999085,-3.69696,0.235736,0.914447,0.132151,-0.301249,1,0,0,0,1,0,0,0,0,0,0,0,0,0,-0.55674,0.990258,-3.71236,0.235736,0.914447,0.132151,-0.301249,1,0,0,0,1,0,0,0,0,0,0,0,0,0,-0.617149,1.03624,-3.63304,0.382676,0.828492,0.111609,-0.393325,1,0,0,0,1,0,0,0,0,0,0,0,0,0,-0.593507,1.00672,-3.65748,0.317672,0.915375,0.0645182,-0.238769,1,0,0,0,1,0,0,0,0,0,0,0,0,0,-0.573677,0.990756,-3.67134,0.317672,0.915375,0.0645182,-0.238769,1,0,0,0,1,0,0,0,0,0,0,0,0,0,-0.561149,0.98067,-3.68009,0.317672,0.915375,0.0645182,-0.238769,0,0.646652,0.122937,0.430267,-0.617736,0.212611,0.110323,0.0943329,-0.162393,-0.0366635,-0.0744516,-0.322348,-0.231332,-0.874416,-1.06003,1.45529,-3.30572,0.201324,-0.972607,0.108802,0.0408237,0,0.646469,0.108636,0.744489,-0.12654,0.194061,0.227228,0.15464,-0.193722,-0.0915055,-0.25999,-0.313528,-0.25141,-0.870422,-1.20758,1.39364,-3.28594,0.648336,-0.737242,-0.039228,0.185996,0,0.379168,0.075709,0.922174,0.00973222,-0.376402,0.408611,0.412454,-0.207985,-0.0546513,-0.200451,-0.256442,-0.268339,-0.914452,-1.23307,1.12189,-3.22375,0.642575,-0.75771,-0.0770989,0.083836,0,0.208019,0.0116312,0.704323,-0.678618,-0.451799,0.129292,0.206967,-0.189573,-0.0830175,-0.121013,-0.146331,-0.280962,-0.799677,-1.2747,0.865346,-3.21703,0.557235,-0.829602,-0.0298889,-0.0188916,1,0,0,0,1,0,0,0,0,0,0,0,0,0,-1.27759,0.847413,-3.24353,0.340834,-0.530084,0.371677,-0.681688,1,0,0,0,1,0,0,0,0,0,0,0,0,0,-1.27133,0.813803,-3.26171,0.373861,-0.507331,0.414284,-0.656667,1,0,0,0,1,0,0,0,0,0,0,0,0,0,-1.26751,0.78896,-3.2713,0.395025,-0.491032,0.44174,-0.63852,1,0,0,0,1,0,0,0,0,0,0,0,0,0,-1.29251,0.837533,-3.23982,0.557235,-0.829602,-0.0298889,-0.0188916,1,0,0,0,1,0,0,0,0,0,0,0,0,0,-1.31239,0.787261,-3.25387,0.397834,-0.902838,-0.122868,-0.107309,1,0,0,0,1,0,0,0,0,0,0,0,0,0,-1.33752,0.760925,-3.26497,0.397834,-0.902838,-0.122868,-0.107309,1,0,0,0,1,0,0,0,0,0,0,0,0,0,-1.35177,0.745994,-3.27126,0.397834,-0.902838,-0.122868,-0.107309,1,0,0,0,1,0,0,0,0,0,0,0,0,0,-1.2932,0.835124,-3.22711,0.557235,-0.829602,-0.0298889,-0.0188916,1,0,0,0,1,0,0,0,0,0,0,0,0,0,-1.31297,0.784784,-3.23395,0.40471,-0.913761,-0.0327153,-0.0134144,1,0,0,0,1,0,0,0,0,0,0,0,0,0,-1.34088,0.754107,-3.23607,0.40471,-0.913761,-0.0327153,-0.0134144,1,0,0,0,1,0,0,0,0,0,0,0,0,0,-1.35838,0.734877,-3.23739,0.40471,-0.913761,-0.0327153,-0.0134144,1,0,0,0,1,0,0,0,0,0,0,0,0,0,-1.29332,0.834707,-3.2178,0.557235,-0.829602,-0.0298889,-0.0188916,1,0,0,0,1,0,0,0,0,0,0,0,0,0,-1.31152,0.789264,-3.21594,0.405449,-0.912358,0.0277931,0.0494093,1,0,0,0,1,0,0,0,0,0,0,0,0,0,-1.33564,0.762589,-3.21186,0.405449,-0.912358,0.0277931,0.0494093,1,0,0,0,1,0,0,0,0,0,0,0,0,0,-1.35237,0.74408,-3.20903,0.405449,-0.912358,0.0277931,0.0494093,1,0,0,0,1,0,0,0,0,0,0,0,0,0,-1.29182,0.835625,-3.20643,0.557235,-0.829602,-0.0298889,-0.0188916,1,0,0,0,1,0,0,0,0,0,0,0,0,0,-1.30805,0.794521,-3.19781,0.480359,-0.865438,0.0780059,0.119109,1,0,0,0,1,0,0,0,0,0,0,0,0,0,-1.32283,0.77096,-3.18967,0.480359,-0.865438,0.0780059,0.119109,1,0,0,0,1,0,0,0,0,0,0,0,0,0,-1.33218,0.756074,-3.18452,0.480359,-0.865438,0.0780059,0.119109</t>
  </si>
  <si>
    <t>191,0,0.836922,0.00302109,0.546083,0.0366798,0.142469,-0.729399,0.12564,-0.203661,-0.00964284,-0.0987783,-0.309816,-0.202959,-1.01163,-0.975481,0.941111,-3.2802,0.0364707,-0.998969,-0.0258742,-0.00783918,0,0.975465,0.148271,-0.130015,0.0978822,-0.980428,-0.658698,0.242564,-0.15067,0.0129059,-0.432252,-0.26114,-0.17232,-0.977916,-0.860459,0.950853,-3.28284,0.0280078,0.996312,-0.0781647,-0.021655,0,0.940933,0.0173281,0.335017,0.0459149,-1.37594,-0.482039,0.490622,-0.078769,0.154241,-0.369158,-0.201826,-0.0896595,-0.559494,-0.883371,0.506864,-3.2131,-0.0450422,-0.987803,0.113004,-0.0971973,0,0.707107,0,0,0.707107,0.00147573,-0.00122171,-0.000898539,0.516401,-0.0378281,-0.662047,0.0072358,0.00334124,-0.0153387,-0.926484,0.0999962,-3.13052,-5.26569e-09,0.810643,-2.5512e-08,0.58554,0,0.124577,0.048459,0.98793,0.0782677,-1.18581,-1.06981,1.07987,-0.245788,0.0975991,-0.0167995,-0.360129,-0.182961,-1.1246,-1.08738,0.931396,-3.28089,-0.122911,-0.978883,-0.0813972,-0.141617,0,0.343303,0.0127031,0.922223,0.177446,3.73865,0.808003,-1.1793,0.19669,0.381557,1.12577,0.204265,-0.355154,-0.70138,-1.18626,0.500413,-3.36869,-0.0257372,0.98995,0.122266,0.0662326,0,-0.102242,0.525848,0.759119,0.369824,3.56925,-0.502343,-1.32028,0.595958,-0.772064,2.67852,-0.328204,0.244216,-2.11267,-1.15889,0.0957768,-3.46862,-0.00509701,0.99786,0.0405151,0.0510644,1,0.836922,0.00302109,0.546083,0.0366798,0.142469,-0.729399,0.12564,-0.203661,-0.00964284,-0.0987783,-0.323725,-0.211356,-0.991093,-0.981966,1.02198,-3.27563,0.0445263,-0.998671,0.0238083,0.0103346,1,0.0363394,0.920284,0.174248,0.348418,0.193609,-0.0937107,0.0491664,-0.257244,0.0499891,-0.086861,-0.341055,-0.215015,-0.968932,-0.998533,1.20085,-3.28379,0.058404,-0.995233,0.0725512,0.0289325,0,0.0363394,0.920284,0.174248,0.348418,0.19733,-0.0937107,0.031022,-0.264183,0.0499891,-0.0626603,-0.341375,-0.216809,-0.940065,-1.01459,1.32622,-3.30132,0.0635455,-0.983772,0.11488,0.122302,1,0.0363394,0.920284,0.174248,0.348418,0.193609,-0.0937107,0.0491664,-0.257244,0.0499891,-0.086861,-0.342383,-0.210082,-0.905999,-1.044,1.51101,-3.34165,0.0481723,-0.986765,0.094737,0.122469,1,-0.557024,-0.142653,0.817176,-0.0399863,0.28398,-0.122854,0.0506557,-0.0815705,0.0309446,-0.124544,-0.343388,-0.208927,-0.898359,-1.04911,1.55253,-3.34911,0.0318564,-0.989387,0.0709572,0.122736,0,-0.557024,-0.142653,0.817176,-0.0399863,0.288453,-0.122855,-0.00232875,-0.103044,0.0309446,-0.107456,-0.344187,-0.20771,-0.88684,-1.05254,1.59453,-3.35468,0.0302974,-0.997383,0.0488346,-0.0438748,1,0.0363394,0.920284,0.174248,0.348418,0.193609,-0.0937107,0.0491664,-0.257244,0.0499891,-0.086861,-0.343469,-0.206659,-0.921166,-1.0073,1.45791,-3.33678,0.0635455,-0.983772,0.11488,0.122302,0,0.965662,-0.160204,0.15537,-0.133008,-0.0341541,0.333599,0.379815,-0.182479,-0.0169343,0.151627,-0.339894,-0.189527,-0.9076,-0.852376,1.47335,-3.37713,0.519512,0.829762,0.0456127,-0.198801,0,0.871513,-0.4359,-0.213548,0.0696734,1.45023,1.34048,0.969638,-0.353316,-0.207471,0.417009,-0.290697,-0.146207,-0.94888,-0.744875,1.23583,-3.47994,0.455228,0.818846,0.138942,-0.320865,0,0.839269,0.141301,-0.278328,-0.44519,1.93565,1.42969,0.599197,-0.337516,-0.463041,0.668481,-0.397312,0.221348,-1.31471,-0.643714,1.064,-3.64513,0.373191,0.821965,0.124319,-0.411882,1,0,0,0,1,0,0,0,0,0,0,0,0,0,-0.654491,1.06364,-3.6754,-0.0118484,0.848191,0.242128,-0.470962,1,0,0,0,1,0,0,0,0,0,0,0,0,0,-0.63296,1.07325,-3.70612,-0.134897,0.83748,0.307955,-0.430807,1,0,0,0,1,0,0,0,0,0,0,0,0,0,-0.617022,1.08647,-3.72329,-0.21542,0.820465,0.348253,-0.398937,1,0,0,0,1,0,0,0,0,0,0,0,0,0,-0.639088,1.06101,-3.68488,0.373191,0.821965,0.124319,-0.411882,1,0,0,0,1,0,0,0,0,0,0,0,0,0,-0.624952,1.03769,-3.73363,0.216221,0.81104,0.258895,-0.477951,1,0,0,0,1,0,0,0,0,0,0,0,0,0,-0.60784,1.03376,-3.7674,0.216221,0.81104,0.258895,-0.477951,1,0,0,0,1,0,0,0,0,0,0,0,0,0,-0.598139,1.03154,-3.78654,0.216221,0.81104,0.258895,-0.477951,1,0,0,0,1,0,0,0,0,0,0,0,0,0,-0.630879,1.05366,-3.67809,0.373191,0.821965,0.124319,-0.411882,1,0,0,0,1,0,0,0,0,0,0,0,0,0,-0.612648,1.02693,-3.72196,0.224789,0.874282,0.193952,-0.384037,1,0,0,0,1,0,0,0,0,0,0,0,0,0,-0.587567,1.01679,-3.75347,0.224789,0.874282,0.193952,-0.384037,1,0,0,0,1,0,0,0,0,0,0,0,0,0,-0.571845,1.01044,-3.77322,0.224789,0.874282,0.193952,-0.384037,1,0,0,0,1,0,0,0,0,0,0,0,0,0,-0.62535,1.04912,-3.67211,0.373191,0.821965,0.124319,-0.411882,1,0,0,0,1,0,0,0,0,0,0,0,0,0,-0.60395,1.02148,-3.70643,0.22837,0.908189,0.148743,-0.317673,1,0,0,0,1,0,0,0,0,0,0,0,0,0,-0.578839,1.00989,-3.72977,0.22837,0.908189,0.148743,-0.317673,1,0,0,0,1,0,0,0,0,0,0,0,0,0,-0.561416,1.00184,-3.74597,0.22837,0.908189,0.148743,-0.317673,1,0,0,0,1,0,0,0,0,0,0,0,0,0,-0.620092,1.04395,-3.66327,0.373191,0.821965,0.124319,-0.411882,1,0,0,0,1,0,0,0,0,0,0,0,0,0,-0.596919,1.01567,-3.68955,0.310845,0.911561,0.0803192,-0.256869,1,0,0,0,1,0,0,0,0,0,0,0,0,0,-0.57736,1.00044,-3.70457,0.310845,0.911561,0.0803192,-0.256869,1,0,0,0,1,0,0,0,0,0,0,0,0,0,-0.565003,0.990819,-3.71406,0.310845,0.911561,0.0803192,-0.256869,0,0.646425,0.120541,0.431238,-0.617768,0.236176,0.0392948,0.0850245,-0.229608,0.0415746,-0.086662,-0.34244,-0.219884,-0.912566,-1.06308,1.45213,-3.32185,0.20239,-0.972546,0.107095,0.0415151,0,0.648239,0.106081,0.743573,-0.12503,0.278816,0.185857,0.145084,-0.217064,-0.0228449,-0.275892,-0.335346,-0.238976,-0.920161,-1.21044,1.39014,-3.30189,0.64961,-0.735578,-0.0412642,0.187697,0,0.382858,0.0726974,0.920932,0.00435901,-0.439132,0.439288,0.424663,-0.225658,0.00309813,-0.219104,-0.283143,-0.260502,-0.987625,-1.23462,1.1182,-3.23995,0.644468,-0.75555,-0.0770632,0.0886934,0,0.206655,0.00940853,0.701021,-0.682476,-0.560865,0.151352,0.248345,-0.198956,-0.0268283,-0.117637,-0.167835,-0.270672,-0.855564,-1.27451,0.86144,-3.23153,0.559107,-0.828465,-0.0285814,-0.0151262,1,0,0,0,1,0,0,0,0,0,0,0,0,0,-1.27745,0.843325,-3.25791,0.340917,-0.532261,0.374236,-0.678543,1,0,0,0,1,0,0,0,0,0,0,0,0,0,-1.27151,0.80961,-3.276,0.374023,-0.509542,0.416562,-0.653414,1,0,0,0,1,0,0,0,0,0,0,0,0,0,-1.26791,0.784711,-3.28553,0.395242,-0.493265,0.443829,-0.635208,1,0,0,0,1,0,0,0,0,0,0,0,0,0,-1.2923,0.833401,-3.25406,0.559107,-0.828465,-0.0285814,-0.0151262,1,0,0,0,1,0,0,0,0,0,0,0,0,0,-1.31202,0.782951,-3.2677,0.39994,-0.902564,-0.121158,-0.103669,1,0,0,0,1,0,0,0,0,0,0,0,0,0,-1.33708,0.756431,-3.27851,0.39994,-0.902564,-0.121158,-0.103669,1,0,0,0,1,0,0,0,0,0,0,0,0,0,-1.35129,0.741396,-3.28464,0.39994,-0.902564,-0.121158,-0.103669,1,0,0,0,1,0,0,0,0,0,0,0,0,0,-1.29293,0.83107,-3.24134,0.559107,-0.828465,-0.0285814,-0.0151262,1,0,0,0,1,0,0,0,0,0,0,0,0,0,-1.3125,0.780599,-3.24776,0.406751,-0.912966,-0.0307738,-0.00993333,1,0,0,0,1,0,0,0,0,0,0,0,0,0,-1.34027,0.749783,-3.24955,0.406751,-0.912966,-0.0307738,-0.00993333,1,0,0,0,1,0,0,0,0,0,0,0,0,0,-1.35769,0.730465,-3.25068,0.406751,-0.912966,-0.0307738,-0.00993333,1,0,0,0,1,0,0,0,0,0,0,0,0,0,-1.29299,0.830712,-3.23202,0.559107,-0.828465,-0.0285814,-0.0151262,1,0,0,0,1,0,0,0,0,0,0,0,0,0,-1.31099,0.785199,-3.22978,0.407428,-0.911223,0.0298707,0.0527512,1,0,0,0,1,0,0,0,0,0,0,0,0,0,-1.33496,0.758442,-3.22542,0.407428,-0.911223,0.0298707,0.0527512,1,0,0,0,1,0,0,0,0,0,0,0,0,0,-1.35159,0.739876,-3.2224,0.407428,-0.911223,0.0298707,0.0527512,1,0,0,0,1,0,0,0,0,0,0,0,0,0,-1.29145,0.831709,-3.22066,0.559107,-0.828465,-0.0285814,-0.0151262,1,0,0,0,1,0,0,0,0,0,0,0,0,0,-1.30745,0.790587,-3.21171,0.482124,-0.863812,0.0799184,0.122466,1,0,0,0,1,0,0,0,0,0,0,0,0,0,-1.32209,0.767013,-3.20334,0.482124,-0.863812,0.0799184,0.122466,1,0,0,0,1,0,0,0,0,0,0,0,0,0,-1.33134,0.752118,-3.19806,0.482124,-0.863812,0.0799184,0.122466</t>
  </si>
  <si>
    <t>192,0,0.832574,0.000841588,0.552621,0.0378124,0.269907,-0.836921,-0.00977989,-0.135722,0.0622772,-0.153738,-0.327884,-0.184862,-1.05067,-0.978204,0.938105,-3.29819,0.0376963,-0.998846,-0.0266808,-0.0131451,0,0.975337,0.156449,-0.121146,0.0977982,-0.776993,-0.872879,0.368684,-0.136616,0.0131857,-0.447816,-0.29252,-0.172832,-0.974485,-0.863177,0.948042,-3.29985,0.0270947,0.995568,-0.088349,-0.0174587,0,0.939891,0.0246866,0.337714,0.0440959,-1.49533,-0.50202,0.548667,-0.0175321,0.142832,-0.421117,-0.206441,-0.104935,-0.64421,-0.885415,0.505495,-3.22121,-0.0417614,-0.986519,0.121273,-0.101628,0,0.707107,0,0,0.707107,0.00147573,-0.00122171,-0.000898539,0.53389,-0.0456361,-0.638962,0.0066731,0.00302634,-0.0131186,-0.926743,0.100024,-3.13144,-8.34587e-09,0.808152,-3.23371e-08,0.588974,0,0.118038,0.0358326,0.989978,0.0687513,-1.03101,-0.457174,1.0408,-0.330079,0.535658,-0.400674,-0.329611,-0.144244,-1.16957,-1.09054,0.928403,-3.30056,-0.114848,-0.978988,-0.0763499,-0.150207,0,0.345159,0.0237679,0.914729,0.208735,2.62885,0.223598,-1.01464,0.118627,0.0666348,0.99906,0.167607,-0.296515,-0.752976,-1.18214,0.494948,-3.3829,-0.0114608,0.984098,0.161724,0.072557,0,-0.102242,0.535616,0.748214,0.377938,2.82063,-0.239104,-1.12631,0.668898,-1.13936,2.88054,-0.203821,0.164064,-1.68448,-1.16387,0.0986297,-3.51458,0.00706904,0.995398,0.0771254,0.0564259,1,0.832574,0.000841588,0.552621,0.0378124,0.269907,-0.836921,-0.00977989,-0.135722,0.0622772,-0.153738,-0.345382,-0.19383,-1.02757,-0.984861,1.0189,-3.29345,0.0456062,-0.998686,0.0226316,0.00588267,1,0.0376773,0.919729,0.173952,0.349885,0.12539,-0.151952,0.0723356,-0.324562,0.0854428,-0.0746537,-0.351664,-0.19511,-0.983547,-1.00169,1.19772,-3.30122,0.0594091,-0.995379,0.0710504,0.0253426,0,0.0376773,0.919729,0.173952,0.349885,0.131496,-0.151952,0.060529,-0.330042,0.0854428,-0.044568,-0.359582,-0.196837,-0.958299,-1.01779,1.32308,-3.31837,0.0641438,-0.983816,0.113566,0.122858,1,0.0376773,0.919729,0.173952,0.349885,0.12539,-0.151952,0.0723356,-0.324562,0.0854428,-0.0746537,-0.363392,-0.193775,-0.937674,-1.04737,1.50794,-3.35818,0.0485868,-0.986839,0.0929421,0.123082,1,-0.558448,-0.140464,0.816669,-0.0381736,0.28751,-0.13587,0.0441913,-0.0848007,0.0510089,-0.122905,-0.364906,-0.193254,-0.933093,-1.0525,1.54949,-3.36549,0.032069,-0.989462,0.068596,0.123411,0,-0.558448,-0.140464,0.816669,-0.0381736,0.290736,-0.13587,-0.00936598,-0.105931,0.0510089,-0.105239,-0.365008,-0.19211,-0.921112,-1.05594,1.59151,-3.3709,0.0299865,-0.997487,0.0460339,-0.0447303,1,0.0376773,0.919729,0.173952,0.349885,0.12539,-0.151952,0.0723356,-0.324562,0.0854428,-0.0746537,-0.365767,-0.187893,-0.946336,-1.0106,1.45486,-3.35349,0.0641438,-0.983816,0.113566,0.122858,0,0.965661,-0.16111,0.151788,-0.136027,-0.196702,0.279719,0.311816,-0.245856,0.0401303,0.160951,-0.360085,-0.169215,-0.924007,-0.855779,1.47052,-3.39408,0.51559,0.831328,0.0450827,-0.202554,0,0.861581,-0.449106,-0.224251,0.0754515,1.16503,1.2577,0.862449,-0.350401,-0.200291,0.461234,-0.320597,-0.148064,-0.921974,-0.74679,1.23412,-3.49849,0.443219,0.816002,0.143286,-0.342297,0,0.841899,0.119311,-0.285212,-0.442295,1.58784,1.44631,0.516984,-0.299875,-0.512819,0.709218,-0.444702,0.165886,-1.22502,-0.64726,1.06982,-3.67236,0.363043,0.81404,0.136356,-0.432373,1,0,0,0,1,0,0,0,0,0,0,0,0,0,-0.658903,1.07077,-3.70229,-0.0215847,0.835588,0.260069,-0.483415,1,0,0,0,1,0,0,0,0,0,0,0,0,0,-0.638318,1.0819,-3.73314,-0.1427,0.823596,0.327514,-0.440524,1,0,0,0,1,0,0,0,0,0,0,0,0,0,-0.622952,1.09599,-3.75014,-0.221841,0.805891,0.368662,-0.406712,1,0,0,0,1,0,0,0,0,0,0,0,0,0,-0.643767,1.06867,-3.71231,0.363043,0.81404,0.136356,-0.432373,1,0,0,0,1,0,0,0,0,0,0,0,0,0,-0.630919,1.04768,-3.76246,0.206594,0.798647,0.272691,-0.495097,1,0,0,0,1,0,0,0,0,0,0,0,0,0,-0.614766,1.0454,-3.79684,0.206594,0.798647,0.272691,-0.495097,1,0,0,0,1,0,0,0,0,0,0,0,0,0,-0.60561,1.0441,-3.81634,0.206594,0.798647,0.272691,-0.495097,1,0,0,0,1,0,0,0,0,0,0,0,0,0,-0.635326,1.06107,-3.7061,0.363043,0.81404,0.136356,-0.432373,1,0,0,0,1,0,0,0,0,0,0,0,0,0,-0.618226,1.03648,-3.75165,0.216171,0.864714,0.209365,-0.402126,1,0,0,0,1,0,0,0,0,0,0,0,0,0,-0.594011,1.02795,-3.78428,0.216171,0.864714,0.209365,-0.402126,1,0,0,0,1,0,0,0,0,0,0,0,0,0,-0.578832,1.0226,-3.80474,0.216171,0.864714,0.209365,-0.402126,1,0,0,0,1,0,0,0,0,0,0,0,0,0,-0.629602,1.05631,-3.70049,0.363043,0.81404,0.136356,-0.432373,1,0,0,0,1,0,0,0,0,0,0,0,0,0,-0.609056,1.03039,-3.73663,0.220508,0.900599,0.165088,-0.33622,1,0,0,0,1,0,0,0,0,0,0,0,0,0,-0.584567,1.02003,-3.76118,0.220508,0.900599,0.165088,-0.33622,1,0,0,0,1,0,0,0,0,0,0,0,0,0,-0.567576,1.01285,-3.77822,0.220508,0.900599,0.165088,-0.33622,1,0,0,0,1,0,0,0,0,0,0,0,0,0,-0.624065,1.05078,-3.69205,0.363043,0.81404,0.136356,-0.432373,1,0,0,0,1,0,0,0,0,0,0,0,0,0,-0.60151,1.02387,-3.72024,0.303341,0.906641,0.0957627,-0.277156,1,0,0,0,1,0,0,0,0,0,0,0,0,0,-0.582312,1.00946,-3.73649,0.303341,0.906641,0.0957627,-0.277156,1,0,0,0,1,0,0,0,0,0,0,0,0,0,-0.570183,1.00036,-3.74676,0.303341,0.906641,0.0957627,-0.277156,0,0.645637,0.118793,0.432857,-0.6178,0.221823,-0.09511,0.0934631,-0.261094,0.0933999,-0.084919,-0.365546,-0.200318,-0.941199,-1.06639,1.449,-3.33849,0.203436,-0.972529,0.105108,0.0418745,0,0.649706,0.103268,0.743048,-0.122872,0.348285,0.136891,0.157703,-0.25271,0.0482539,-0.281351,-0.361161,-0.219623,-0.967594,-1.21365,1.38667,-3.3185,0.651025,-0.733865,-0.0437825,0.188922,0,0.386677,0.0695409,0.919588,-0.0014458,-0.466961,0.443186,0.462535,-0.240398,0.0613266,-0.234498,-0.308823,-0.244544,-1.05413,-1.23667,1.11449,-3.25729,0.646687,-0.752985,-0.076609,0.0945542,0,0.205389,0.00612849,0.696921,-0.68708,-0.649859,0.294023,0.314605,-0.192574,0.0444698,-0.132565,-0.181958,-0.252822,-0.914131,-1.27463,0.857529,-3.24681,0.561025,-0.827317,-0.0261066,-0.0107801,1,0,0,0,1,0,0,0,0,0,0,0,0,0,-1.27759,0.839165,-3.27302,0.340319,-0.534684,0.377869,-0.674915,1,0,0,0,1,0,0,0,0,0,0,0,0,0,-1.27207,0.805327,-3.291,0.373307,-0.512198,0.41961,-0.649787,1,0,0,0,1,0,0,0,0,0,0,0,0,0,-1.26875,0.780368,-3.30048,0.394462,-0.496089,0.446496,-0.631614,1,0,0,0,1,0,0,0,0,0,0,0,0,0,-1.29238,0.829208,-3.26901,0.561025,-0.827317,-0.0261066,-0.0107801,1,0,0,0,1,0,0,0,0,0,0,0,0,0,-1.31192,0.778547,-3.28212,0.402231,-0.902388,-0.118214,-0.0996609,1,0,0,0,1,0,0,0,0,0,0,0,0,0,-1.33691,0.751816,-3.29258,0.402231,-0.902388,-0.118214,-0.0996609,1,0,0,0,1,0,0,0,0,0,0,0,0,0,-1.35107,0.736661,-3.29852,0.402231,-0.902388,-0.118214,-0.0996609,1,0,0,0,1,0,0,0,0,0,0,0,0,0,-1.29294,0.826988,-3.25627,0.561025,-0.827317,-0.0261066,-0.0107801,1,0,0,0,1,0,0,0,0,0,0,0,0,0,-1.3123,0.776371,-3.26216,0.40884,-0.912169,-0.0275819,-0.00608299,1,0,0,0,1,0,0,0,0,0,0,0,0,0,-1.33994,0.745413,-3.26355,0.40884,-0.912169,-0.0275819,-0.00608299,1,0,0,0,1,0,0,0,0,0,0,0,0,0,-1.35727,0.726006,-3.26443,0.40884,-0.912169,-0.0275819,-0.00608299,1,0,0,0,1,0,0,0,0,0,0,0,0,0,-1.29297,0.826713,-3.24695,0.561025,-0.827317,-0.0261066,-0.0107801,1,0,0,0,1,0,0,0,0,0,0,0,0,0,-1.31074,0.78114,-3.24423,0.409362,-0.910018,0.0331977,0.0564593,1,0,0,0,1,0,0,0,0,0,0,0,0,0,-1.33457,0.754312,-3.23952,0.409362,-0.910018,0.0331977,0.0564593,1,0,0,0,1,0,0,0,0,0,0,0,0,0,-1.3511,0.735697,-3.23626,0.409362,-0.910018,0.0331977,0.0564593,1,0,0,0,1,0,0,0,0,0,0,0,0,0,-1.29138,0.827819,-3.23561,0.561025,-0.827317,-0.0261066,-0.0107801,1,0,0,0,1,0,0,0,0,0,0,0,0,0,-1.30715,0.786706,-3.22622,0.483742,-0.862061,0.0830338,0.126289,1,0,0,0,1,0,0,0,0,0,0,0,0,0,-1.32164,0.76314,-3.21758,0.483742,-0.862061,0.0830338,0.126289,1,0,0,0,1,0,0,0,0,0,0,0,0,0,-1.3308,0.74825,-3.21212,0.483742,-0.862061,0.0830338,0.126289</t>
  </si>
  <si>
    <t>193,0,0.827916,-0.000841588,0.559397,0.040362,0.273632,-0.792812,-0.152176,-0.0419062,0.0667113,-0.286905,-0.338805,-0.176512,-1.07929,-0.981423,0.935092,-3.31666,0.0386074,-0.998672,-0.0279084,-0.0196206,0,0.975484,0.159794,-0.116031,0.0971249,-0.657756,-0.945223,0.469351,-0.132676,-0.00629705,-0.439805,-0.335745,-0.189195,-1.0097,-0.866571,0.945107,-3.31671,0.0257431,0.994928,-0.0964473,-0.0123548,0,0.937778,0.0413673,0.342483,0.0395664,-1.73469,-0.388865,0.67181,0.0693876,0.129374,-0.441541,-0.222082,-0.136454,-0.741023,-0.88796,0.503763,-3.23101,-0.0371869,-0.98485,0.13178,-0.106408,0,0.707107,0,0,0.707107,0.00147573,-0.00122171,-0.000898539,0.512621,-0.053444,-0.606216,0.00618587,0.00382033,-0.0115217,-0.927001,0.100056,-3.1324,9.93084e-09,-0.805561,3.28473e-08,-0.592512,0,0.116981,0.0260126,0.990861,0.0619107,-0.603336,0.00138563,0.713319,-0.104509,0.698665,-0.707952,-0.240121,-0.139306,-1.11051,-1.09403,0.925613,-3.32083,-0.105178,-0.979292,-0.0701836,-0.158109,0,0.343886,0.0279721,0.912546,0.21959,1.94757,-0.0420443,-0.778313,-0.0737059,-0.134179,0.948606,0.0996389,-0.254424,-0.782185,-1.1777,0.489737,-3.39775,0.000883639,0.978428,0.192298,0.0754979,0,-0.0983795,0.551052,0.732878,0.386721,1.77206,0.621485,-0.460269,0.862427,-1.96257,3.01819,-0.0392303,0.0216152,-1.30549,-1.16746,0.102173,-3.55503,0.0177875,0.992201,0.107685,0.0602022,1,0.827916,-0.000841588,0.559397,0.040362,0.273632,-0.792812,-0.152176,-0.0419062,0.0667113,-0.286905,-0.360699,-0.181669,-1.05957,-0.988216,1.01583,-3.31175,0.0463906,-0.998698,0.0212018,0.0003078,1,0.0382815,0.919217,0.173829,0.351223,0.150476,-0.317959,0.0969211,-0.312856,0.104504,-0.104714,-0.357553,-0.17927,-1.01217,-1.00523,1.1946,-3.31906,0.0601844,-0.995552,0.0694718,0.0206814,0,0.0382815,0.919217,0.173829,0.351223,0.15871,-0.317959,0.0827507,-0.321123,0.104504,-0.0756578,-0.37961,-0.181099,-0.989177,-1.02138,1.31996,-3.33586,0.0645843,-0.983965,0.112333,0.122569,1,0.0382815,0.919217,0.173829,0.351223,0.150476,-0.317959,0.0969211,-0.312856,0.104504,-0.104714,-0.381248,-0.177692,-0.969006,-1.05105,1.50492,-3.37519,0.048919,-0.987003,0.0913294,0.122842,1,-0.559225,-0.139381,0.816363,-0.0373104,0.279419,-0.142842,0.0359479,-0.0810464,0.0676916,-0.124787,-0.382657,-0.17715,-0.964365,-1.05619,1.54649,-3.38236,0.0322822,-0.989619,0.0665398,0.123222,0,-0.559225,-0.139381,0.816363,-0.0373104,0.281268,-0.142842,-0.0159831,-0.102587,0.0676916,-0.107779,-0.382481,-0.1761,-0.95328,-1.05963,1.58853,-3.38758,0.0297547,-0.997559,0.0436399,-0.045678,1,0.0382815,0.919217,0.173829,0.351223,0.150476,-0.317959,0.0969211,-0.312856,0.104504,-0.104714,-0.390082,-0.175993,-0.971531,-1.01423,1.45186,-3.37064,0.0645843,-0.983965,0.112333,0.122569,0,0.965701,-0.160894,0.150277,-0.137664,-0.289129,0.202115,0.272626,-0.276019,0.0761213,0.1757,-0.381542,-0.155453,-0.920906,-0.85938,1.46777,-3.41125,0.512792,0.832486,0.0435269,-0.205224,0,0.857122,-0.45463,-0.2293,0.0779406,1.00735,1.17799,0.78122,-0.3487,-0.189407,0.475164,-0.345062,-0.156787,-0.88024,-0.749386,1.2324,-3.51691,0.433103,0.81324,0.14589,-0.360248,0,0.842505,0.109536,-0.288988,-0.441218,1.37955,1.4365,0.467443,-0.273604,-0.53957,0.722142,-0.469655,0.112448,-1.1388,-0.651942,1.07499,-3.69833,0.354541,0.806604,0.145144,-0.450138,1,0,0,0,1,0,0,0,0,0,0,0,0,0,-0.664386,1.07696,-3.72789,-0.0293331,0.82411,0.2742,-0.494769,1,0,0,0,1,0,0,0,0,0,0,0,0,0,-0.644691,1.08933,-3.75884,-0.148699,0.811114,0.343143,-0.449705,1,0,0,0,1,0,0,0,0,0,0,0,0,0,-0.62986,1.10413,-3.77572,-0.226602,0.792887,0.385108,-0.414336,1,0,0,0,1,0,0,0,0,0,0,0,0,0,-0.649512,1.07532,-3.73838,0.354541,0.806604,0.145144,-0.450138,1,0,0,0,1,0,0,0,0,0,0,0,0,0,-0.637901,1.05625,-3.78958,0.198846,0.787441,0.283069,-0.510166,1,0,0,0,1,0,0,0,0,0,0,0,0,0,-0.622663,1.05533,-3.82444,0.198846,0.787441,0.283069,-0.510166,1,0,0,0,1,0,0,0,0,0,0,0,0,0,-0.614024,1.0548,-3.84421,0.198846,0.787441,0.283069,-0.510166,1,0,0,0,1,0,0,0,0,0,0,0,0,0,-0.640869,1.06755,-3.73267,0.354541,0.806604,0.145144,-0.450138,1,0,0,0,1,0,0,0,0,0,0,0,0,0,-0.624866,1.04475,-3.77953,0.209089,0.855915,0.221104,-0.418095,1,0,0,0,1,0,0,0,0,0,0,0,0,0,-0.601489,1.03756,-3.81309,0.209089,0.855915,0.221104,-0.418095,1,0,0,0,1,0,0,0,0,0,0,0,0,0,-0.586834,1.03306,-3.83413,0.209089,0.855915,0.221104,-0.418095,1,0,0,0,1,0,0,0,0,0,0,0,0,0,-0.634973,1.06262,-3.7274,0.354541,0.806604,0.145144,-0.450138,1,0,0,0,1,0,0,0,0,0,0,0,0,0,-0.615266,1.03817,-3.765,0.213939,0.893491,0.177625,-0.352638,1,0,0,0,1,0,0,0,0,0,0,0,0,0,-0.591389,1.02887,-3.79055,0.213939,0.893491,0.177625,-0.352638,1,0,0,0,1,0,0,0,0,0,0,0,0,0,-0.574822,1.02241,-3.80828,0.213939,0.893491,0.177625,-0.352638,1,0,0,0,1,0,0,0,0,0,0,0,0,0,-0.629183,1.05682,-3.71932,0.354541,0.806604,0.145144,-0.450138,1,0,0,0,1,0,0,0,0,0,0,0,0,0,-0.607251,1.0311,-3.74906,0.296889,0.901823,0.107492,-0.294988,1,0,0,0,1,0,0,0,0,0,0,0,0,0,-0.58842,1.01742,-3.76633,0.296889,0.901823,0.107492,-0.294988,1,0,0,0,1,0,0,0,0,0,0,0,0,0,-0.576522,1.00877,-3.77724,0.296889,0.901823,0.107492,-0.294988,0,0.644901,0.11834,0.433957,-0.617883,0.204291,-0.177411,0.12828,-0.260667,0.109134,-0.087133,-0.387498,-0.18176,-0.977784,-1.07002,1.44588,-3.35566,0.204252,-0.972554,0.103319,0.0417618,0,0.650289,0.101715,0.742962,-0.121599,0.363838,0.0797471,0.168618,-0.288602,0.0546978,-0.27251,-0.38369,-0.204678,-1.01548,-1.21717,1.38324,-3.33584,0.652274,-0.732474,-0.0462222,0.189429,0,0.388533,0.0677996,0.918926,-0.00451006,-0.488605,0.438666,0.493987,-0.254385,0.091173,-0.241773,-0.333124,-0.229214,-1.10961,-1.23913,1.11077,-3.27551,0.648754,-0.750557,-0.0758676,0.100134,0,0.204989,0.00397059,0.694548,-0.689614,-0.684686,0.362852,0.336663,-0.190966,0.066662,-0.153062,-0.198514,-0.236275,-0.967266,-1.27508,0.853622,-3.26276,0.562574,-0.826396,-0.0231267,-0.00678519,1,0,0,0,1,0,0,0,0,0,0,0,0,0,-1.27806,0.835002,-3.28878,0.339248,-0.536851,0.381677,-0.671583,1,0,0,0,1,0,0,0,0,0,0,0,0,0,-1.27294,0.80105,-3.30667,0.371966,-0.514723,0.422689,-0.646557,1,0,0,0,1,0,0,0,0,0,0,0,0,0,-1.2699,0.776044,-3.31612,0.392965,-0.498875,0.449105,-0.628495,1,0,0,0,1,0,0,0,0,0,0,0,0,0,-1.2928,0.825027,-3.28464,0.562574,-0.826396,-0.0231267,-0.00678519,1,0,0,0,1,0,0,0,0,0,0,0,0,0,-1.31219,0.774174,-3.2972,0.404194,-0.902336,-0.114795,-0.0961198,1,0,0,0,1,0,0,0,0,0,0,0,0,0,-1.33711,0.747252,-3.30734,0.404194,-0.902336,-0.114795,-0.0961198,1,0,0,0,1,0,0,0,0,0,0,0,0,0,-1.35124,0.731989,-3.31308,0.404194,-0.902336,-0.114795,-0.0961198,1,0,0,0,1,0,0,0,0,0,0,0,0,0,-1.29331,0.822925,-3.27187,0.562574,-0.826396,-0.0231267,-0.00678519,1,0,0,0,1,0,0,0,0,0,0,0,0,0,-1.3125,0.772184,-3.27722,0.410525,-0.911531,-0.0239536,-0.00266619,1,0,0,0,1,0,0,0,0,0,0,0,0,0,-1.34003,0.741111,-3.27824,0.410525,-0.911531,-0.0239536,-0.00266619,1,0,0,0,1,0,0,0,0,0,0,0,0,0,-1.35729,0.721632,-3.27888,0.410525,-0.911531,-0.0239536,-0.00266619,1,0,0,0,1,0,0,0,0,0,0,0,0,0,-1.2933,0.822738,-3.26255,0.562574,-0.826396,-0.0231267,-0.00678519,1,0,0,0,1,0,0,0,0,0,0,0,0,0,-1.31089,0.777127,-3.25934,0.410845,-0.908994,0.0369312,0.0597606,1,0,0,0,1,0,0,0,0,0,0,0,0,0,-1.33461,0.750256,-3.25431,0.410845,-0.908994,0.0369312,0.0597606,1,0,0,0,1,0,0,0,0,0,0,0,0,0,-1.35106,0.731611,-3.25082,0.410845,-0.908994,0.0369312,0.0597606,1,0,0,0,1,0,0,0,0,0,0,0,0,0,-1.29168,0.823957,-3.25122,0.562574,-0.826396,-0.0231267,-0.00678519,1,0,0,0,1,0,0,0,0,0,0,0,0,0,-1.30727,0.782875,-3.2414,0.484886,-0.860554,0.0865542,0.12977,1,0,0,0,1,0,0,0,0,0,0,0,0,0,-1.32165,0.759337,-3.23249,0.484886,-0.860554,0.0865542,0.12977,1,0,0,0,1,0,0,0,0,0,0,0,0,0,-1.33074,0.744466,-3.22687,0.484886,-0.860554,0.0865542,0.12977</t>
  </si>
  <si>
    <t>194,0,0.825789,-0.00131634,0.562418,0.0419038,0.246913,-0.698001,-0.196042,-0.026918,0.0448046,-0.287906,-0.373816,-0.164745,-1.11265,-0.985242,0.932055,-3.33555,0.0389876,-0.998483,-0.0292046,-0.0256701,0,0.976089,0.165232,-0.105242,0.0941913,-0.467874,-0.926119,0.647338,-0.0733115,-0.026386,-0.447008,-0.398053,-0.204555,-1.03819,-0.870795,0.941917,-3.33382,0.0236113,0.994375,-0.103081,-0.00591882,0,0.935928,0.0604433,0.345202,0.0349533,-1.96379,-0.0804694,0.638278,0.0993118,0.167859,-0.463606,-0.214038,-0.171718,-0.844245,-0.890928,0.501572,-3.24239,-0.0316237,-0.982848,0.144058,-0.110716,0,0.707107,0,0,0.707107,0.00147573,-0.00122171,-0.000898539,0.517857,-0.0512481,-0.60193,0.0110282,0.010326,-0.0156934,-0.927238,0.100108,-3.13328,1.56527e-08,-0.803391,4.53654e-08,-0.595452,1,0.116981,0.0260126,0.990861,0.0619107,-0.603336,0.00138563,0.713319,-0.104509,0.698665,-0.707952,-0.321513,-0.081952,-1.20004,-1.09712,0.922785,-3.34095,-0.0970406,-0.979576,-0.0648721,-0.163725,0,0.338577,0.0308104,0.911932,0.229775,0.314291,-0.523707,-0.00507832,0.0554242,-0.341343,0.892824,-0.0281505,-0.174297,-0.925647,-1.17372,0.484824,-3.41301,0.0106966,0.973647,0.214759,0.0759933,0,-0.0874604,0.556594,0.727372,0.39177,0.591902,0.536947,0.77548,1.15293,-2.09694,2.56027,0.137079,-0.1719,-0.937688,-1.16971,0.104254,-3.58928,-0.0267588,-0.98852,-0.135323,-0.0616474,1,0.825789,-0.00131634,0.562418,0.0419038,0.246913,-0.698001,-0.196042,-0.026918,0.0448046,-0.287906,-0.385863,-0.168734,-1.08716,-0.992113,1.01275,-3.33041,0.0467453,-0.998697,0.0198314,-0.00503791,1,0.0390583,0.918037,0.174202,0.354028,0.0644072,-0.298719,0.105873,-0.307142,0.0657153,-0.117901,-0.375682,-0.163493,-1.03521,-1.00922,1.19152,-3.33727,0.0606814,-0.995704,0.0680773,0.0160561,0,0.0390583,0.918037,0.174202,0.354028,0.0737505,-0.298719,0.0995908,-0.316575,0.0657153,-0.0895375,-0.401695,-0.160944,-1.01161,-1.02541,1.31689,-3.35376,0.065044,-0.9842,0.111315,0.121365,1,0.0390583,0.918037,0.174202,0.354028,0.0644072,-0.298719,0.105873,-0.307142,0.0657153,-0.117901,-0.406752,-0.161503,-1.00587,-1.05516,1.50192,-3.3927,0.0492562,-0.987262,0.0898911,0.121685,1,-0.560929,-0.13722,0.815626,-0.0358214,0.262953,-0.191216,0.0237973,-0.0676097,0.0848238,-0.109356,-0.408654,-0.16158,-1.00461,-1.06031,1.54351,-3.39975,0.032488,-0.989877,0.0646098,0.122118,0,-0.560929,-0.13722,0.815626,-0.0358214,0.262851,-0.191216,-0.0249028,-0.0865443,0.0848238,-0.0950779,-0.407516,-0.160479,-0.993745,-1.06375,1.58557,-3.40479,0.0294938,-0.99761,0.0413602,-0.0468461,1,0.0390583,0.918037,0.174202,0.354028,0.0644072,-0.298719,0.105873,-0.307142,0.0657153,-0.117901,-0.411926,-0.15191,-1.00237,-1.0183,1.44889,-3.38822,0.065044,-0.9842,0.111315,0.121365,0,0.965876,-0.158391,0.148594,-0.14112,-0.489604,-0.0324819,0.0993039,-0.306922,0.0947291,0.191886,-0.402832,-0.12887,-0.95606,-0.863343,1.46512,-3.42862,0.510931,0.833415,0.041054,-0.206599,0,0.849503,-0.463284,-0.238687,0.0821041,0.676093,1.03533,0.616107,-0.335687,-0.194539,0.482069,-0.378719,-0.162194,-0.847029,-0.752587,1.23035,-3.5348,0.424258,0.810472,0.147035,-0.376192,0,0.84233,0.0926179,-0.297016,-0.440094,0.947476,1.3891,0.418778,-0.22079,-0.581656,0.73446,-0.507218,0.0344293,-1.04188,-0.657471,1.07901,-3.72264,0.347269,0.799153,0.151509,-0.466694,1,0,0,0,1,0,0,0,0,0,0,0,0,0,-0.670715,1.08181,-3.75179,-0.0355291,0.813015,0.285826,-0.506011,1,0,0,0,1,0,0,0,0,0,0,0,0,0,-0.651922,1.09524,-3.78286,-0.153218,0.799237,0.356279,-0.45914,1,0,0,0,1,0,0,0,0,0,0,0,0,0,-0.637625,1.11063,-3.79966,-0.229949,0.780628,0.399096,-0.422453,1,0,0,0,1,0,0,0,0,0,0,0,0,0,-0.65612,1.08058,-3.76272,0.347269,0.799153,0.151509,-0.466694,1,0,0,0,1,0,0,0,0,0,0,0,0,0,-0.645792,1.06316,-3.81477,0.192585,0.776642,0.291031,-0.524442,1,0,0,0,1,0,0,0,0,0,0,0,0,0,-0.631491,1.06339,-3.85004,0.192585,0.776642,0.291031,-0.524442,1,0,0,0,1,0,0,0,0,0,0,0,0,0,-0.623384,1.06353,-3.87004,0.192585,0.776642,0.291031,-0.524442,1,0,0,0,1,0,0,0,0,0,0,0,0,0,-0.647287,1.07269,-3.75748,0.347269,0.799153,0.151509,-0.466694,1,0,0,0,1,0,0,0,0,0,0,0,0,0,-0.632433,1.05143,-3.80543,0.203221,0.847315,0.230248,-0.433295,1,0,0,0,1,0,0,0,0,0,0,0,0,0,-0.609929,1.04541,-3.83981,0.203221,0.847315,0.230248,-0.433295,1,0,0,0,1,0,0,0,0,0,0,0,0,0,-0.595822,1.04164,-3.86136,0.203221,0.847315,0.230248,-0.433295,1,0,0,0,1,0,0,0,0,0,0,0,0,0,-0.641226,1.06764,-3.75252,0.347269,0.799153,0.151509,-0.466694,1,0,0,0,1,0,0,0,0,0,0,0,0,0,-0.622412,1.04447,-3.79137,0.208389,0.886441,0.187471,-0.368309,1,0,0,0,1,0,0,0,0,0,0,0,0,0,-0.599183,1.03609,-3.81783,0.208389,0.886441,0.187471,-0.368309,1,0,0,0,1,0,0,0,0,0,0,0,0,0,-0.583066,1.03028,-3.83619,0.208389,0.886441,0.187471,-0.368309,1,0,0,0,1,0,0,0,0,0,0,0,0,0,-0.635192,1.06163,-3.74478,0.347269,0.799153,0.151509,-0.466694,1,0,0,0,1,0,0,0,0,0,0,0,0,0,-0.613935,1.03696,-3.77588,0.291245,0.896849,0.116529,-0.311863,1,0,0,0,1,0,0,0,0,0,0,0,0,0,-0.595506,1.02392,-3.79406,0.291245,0.896849,0.116529,-0.311863,1,0,0,0,1,0,0,0,0,0,0,0,0,0,-0.583862,1.01569,-3.80555,0.291245,0.896849,0.116529,-0.311863,0,0.642743,0.11834,0.43672,-0.618186,0.163056,-0.334379,0.144547,-0.256555,0.102706,-0.0891979,-0.421259,-0.161398,-1.00892,-1.07411,1.4428,-3.37334,0.205039,-0.972593,0.101774,0.0407914,0,0.650505,0.0978448,0.743753,-0.11875,0.431654,-0.112181,0.305412,-0.362749,0.151963,-0.284337,-0.42325,-0.183967,-1.06659,-1.22116,1.37985,-3.35388,0.653729,-0.731095,-0.048683,0.189124,0,0.391986,0.0639221,0.917681,-0.0110701,-0.525774,0.386178,0.561544,-0.28028,0.153997,-0.246669,-0.349926,-0.212725,-1.18166,-1.24211,1.10702,-3.29479,0.650991,-0.747899,-0.0748063,0.106118,0,0.204346,-0.00114369,0.689477,-0.694884,-0.713446,0.421536,0.390636,-0.200467,0.137394,-0.236006,-0.198365,-0.217359,-1.03136,-1.2759,0.849721,-3.2796,0.564244,-0.825371,-0.0196792,-0.00206908,1,0,0,0,1,0,0,0,0,0,0,0,0,0,-1.27889,0.830804,-3.3054,0.337964,-0.539433,0.386027,-0.667664,1,0,0,0,1,0,0,0,0,0,0,0,0,0,-1.27425,0.796729,-3.32319,0.370337,-0.517744,0.426157,-0.642793,1,0,0,0,1,0,0,0,0,0,0,0,0,0,-1.27154,0.771674,-3.33261,0.391135,-0.502216,0.452006,-0.624886,1,0,0,0,1,0,0,0,0,0,0,0,0,0,-1.29358,0.820816,-3.3011,0.564244,-0.825371,-0.0196792,-0.00206908,1,0,0,0,1,0,0,0,0,0,0,0,0,0,-1.31281,0.769749,-3.31303,0.406338,-0.902307,-0.110808,-0.091939,1,0,0,0,1,0,0,0,0,0,0,0,0,0,-1.33766,0.742616,-3.32277,0.406338,-0.902307,-0.110808,-0.091939,1,0,0,0,1,0,0,0,0,0,0,0,0,0,-1.35174,0.727234,-3.32829,0.406338,-0.902307,-0.110808,-0.091939,1,0,0,0,1,0,0,0,0,0,0,0,0,0,-1.29403,0.818852,-3.2883,0.564244,-0.825371,-0.0196792,-0.00206908,1,0,0,0,1,0,0,0,0,0,0,0,0,0,-1.31304,0.767977,-3.29303,0.412348,-0.910811,-0.0197395,0.00137961,1,0,0,0,1,0,0,0,0,0,0,0,0,0,-1.34044,0.736783,-3.2936,0.412348,-0.910811,-0.0197395,0.00137961,1,0,0,0,1,0,0,0,0,0,0,0,0,0,-1.35762,0.717229,-3.29396,0.412348,-0.910811,-0.0197395,0.00137961,1,0,0,0,1,0,0,0,0,0,0,0,0,0,-1.29399,0.818767,-3.27898,0.564244,-0.825371,-0.0196792,-0.00206908,1,0,0,0,1,0,0,0,0,0,0,0,0,0,-1.31138,0.773123,-3.27521,0.412437,-0.907821,0.0412572,0.0636778,1,0,0,0,1,0,0,0,0,0,0,0,0,0,-1.33497,0.746213,-3.26979,0.412437,-0.907821,0.0412572,0.0636778,1,0,0,0,1,0,0,0,0,0,0,0,0,0,-1.35133,0.72754,-3.26604,0.412437,-0.907821,0.0412572,0.0636778,1,0,0,0,1,0,0,0,0,0,0,0,0,0,-1.29233,0.820117,-3.26768,0.564244,-0.825371,-0.0196792,-0.00206908,1,0,0,0,1,0,0,0,0,0,0,0,0,0,-1.30772,0.779083,-3.25734,0.486088,-0.858824,0.0906146,0.133898,1,0,0,0,1,0,0,0,0,0,0,0,0,0,-1.32196,0.755586,-3.24812,0.486088,-0.858824,0.0906146,0.133898,1,0,0,0,1,0,0,0,0,0,0,0,0,0,-1.33097,0.740741,-3.2423,0.486088,-0.858824,0.0906146,0.133898</t>
  </si>
  <si>
    <t>195,0,0.82244,-0.00200689,0.567036,0.0453732,0.251521,-0.486155,-0.215203,-0.0912883,0.0746049,-0.298625,-0.402117,-0.152736,-1.12412,-0.989732,0.929021,-3.35458,0.0385374,-0.998281,-0.0308572,-0.0315841,0,0.976776,0.169461,-0.0958763,0.0894397,-0.328322,-0.657205,0.72546,-0.0237347,0.00792581,-0.444893,-0.442339,-0.210377,-1.05032,-0.875925,0.938421,-3.35132,-0.0203966,-0.9938,0.109281,-0.001878,0,0.935225,0.0707797,0.345353,0.0327838,-2.0525,0.0779029,0.612285,0.0864328,0.159578,-0.455748,-0.203363,-0.192,-0.908041,-0.89395,0.499127,-3.2543,-0.026021,-0.980728,0.156231,-0.114403,0,0.707107,0,0,0.707107,0.00147573,-0.00122171,-0.000898539,0.539009,-0.0368521,-0.598043,0.0122378,0.013693,-0.0153453,-0.927442,0.100189,-3.13403,1.59286e-08,-0.801651,4.24904e-08,-0.597792,0,0.113938,0.0192781,0.991593,0.0582206,-0.0824113,-0.702241,0.214736,-0.207607,0.200874,-0.493208,-0.293006,-0.0778485,-1.12703,-1.10074,0.920154,-3.36115,-0.0897398,-0.979911,-0.0604562,-0.167532,0,0.336657,0.0254655,0.914312,0.223711,-1.34223,-0.150601,0.743954,0.104211,-0.0590038,0.948049,-0.139347,-0.0794857,-1.11177,-1.17096,0.480249,-3.42798,-0.017489,-0.969681,-0.231488,-0.0763332,0,-0.0842451,0.554833,0.728805,0.39231,-0.426556,0.133784,0.674332,1.20829,-1.83818,2.33282,0.228492,-0.361329,-0.568266,-1.17078,0.105224,-3.61726,-0.0321965,-0.985813,-0.152978,-0.0611115,1,0.82244,-0.00200689,0.567036,0.0453732,0.251521,-0.486155,-0.215203,-0.0912883,0.0746049,-0.298625,-0.409044,-0.154811,-1.10734,-0.996619,1.0097,-3.34921,0.0464498,-0.9987,0.018251,-0.010402,1,0.0399862,0.916427,0.174578,0.357891,0.0671543,-0.426513,0.172525,-0.218854,0.00840008,-0.180414,-0.389031,-0.150287,-1.05869,-1.01368,1.1885,-3.35559,0.0608202,-0.995859,0.0666212,0.0112648,0,0.0399862,0.916427,0.174578,0.357891,0.0826072,-0.426513,0.165682,-0.234394,0.00840008,-0.159704,-0.418629,-0.145842,-1.043,-1.0299,1.3139,-3.37183,0.0656196,-0.984533,0.110329,0.119229,1,0.0399862,0.916427,0.174578,0.357891,0.0671543,-0.426513,0.172525,-0.218854,0.00840008,-0.180414,-0.430526,-0.147874,-1.03903,-1.05973,1.49898,-3.41045,0.0496614,-0.987631,0.0883943,0.119601,1,-0.56313,-0.135081,0.814523,-0.0344836,0.273538,-0.263512,0.0207732,-0.0467971,0.0980006,-0.0871812,-0.434358,-0.148219,-1.03818,-1.06489,1.54059,-3.41738,0.0327133,-0.990252,0.0625167,0.120091,0,-0.56313,-0.135081,0.814523,-0.0344836,0.27271,-0.263512,-0.0297319,-0.0619883,0.0980006,-0.0771231,-0.43272,-0.146859,-1.02678,-1.06832,1.58266,-3.42229,0.0291608,-0.997648,0.0388641,-0.0483442,1,0.0399862,0.916427,0.174578,0.357891,0.0671543,-0.426513,0.172525,-0.218854,0.00840008,-0.180414,-0.431658,-0.134913,-1.03945,-1.02283,1.44598,-3.40597,0.0656196,-0.984533,0.110329,0.119229,0,0.966185,-0.152996,0.149501,-0.143975,-0.654303,-0.336258,-0.125047,-0.312258,0.0823663,0.177089,-0.419508,-0.100321,-0.97408,-0.867774,1.46255,-3.4459,0.509807,0.834288,0.0379932,-0.206441,0,0.843882,-0.468549,-0.24719,0.0849851,0.312575,0.876394,0.435593,-0.306818,-0.21297,0.482334,-0.416399,-0.171268,-0.792788,-0.756325,1.22766,-3.55138,-0.415691,-0.807406,-0.147233,0.391942,0,0.840219,0.0796056,-0.305367,-0.440961,0.462217,1.31088,0.414809,-0.156455,-0.625927,0.724104,-0.542682,-0.0616932,-0.920447,-0.663654,1.08157,-3.74478,0.340336,0.791011,0.15641,-0.483744,1,0,0,0,1,0,0,0,0,0,0,0,0,0,-0.677765,1.08511,-3.77343,0.44513,0.667454,-0.0713141,-0.592688,1,0,0,0,1,0,0,0,0,0,0,0,0,0,-0.681592,1.05883,-3.80161,0.632797,0.493157,-0.254467,-0.540011,1,0,0,0,1,0,0,0,0,0,0,0,0,0,-0.691925,1.03464,-3.80727,0.722931,0.34786,-0.363122,-0.473822,1,0,0,0,1,0,0,0,0,0,0,0,0,0,-0.663492,1.08429,-3.78481,0.340336,0.791011,0.15641,-0.483744,1,0,0,0,1,0,0,0,0,0,0,0,0,0,-0.654602,1.06843,-3.83763,0.731534,0.292133,-0.266238,-0.555548,1,0,0,0,1,0,0,0,0,0,0,0,0,0,-0.68077,1.0409,-3.83516,0.658892,-0.431677,-0.607786,-0.10056,1,0,0,0,1,0,0,0,0,0,0,0,0,0,-0.678364,1.05054,-3.816,0.227264,-0.754211,-0.53023,0.313644,1,0,0,0,1,0,0,0,0,0,0,0,0,0,-0.654465,1.07631,-3.78007,0.340336,0.791011,0.15641,-0.483744,1,0,0,0,1,0,0,0,0,0,0,0,0,0,-0.640909,1.05652,-3.82902,0.797172,0.325645,-0.227501,-0.45466,1,0,0,0,1,0,0,0,0,0,0,0,0,0,-0.669329,1.02637,-3.82626,0.723992,-0.466223,-0.502925,-0.0744241,1,0,0,0,1,0,0,0,0,0,0,0,0,0,-0.670875,1.04199,-3.80549,0.254928,-0.82252,-0.433102,0.266262,1,0,0,0,1,0,0,0,0,0,0,0,0,0,-0.648232,1.07116,-3.77544,0.340336,0.791011,0.15641,-0.483744,1,0,0,0,1,0,0,0,0,0,0,0,0,0,-0.63044,1.04922,-3.81547,0.833412,0.344922,-0.199471,-0.382967,1,0,0,0,1,0,0,0,0,0,0,0,0,0,-0.655138,1.02289,-3.81299,0.76057,-0.484852,-0.42812,-0.056264,1,0,0,0,1,0,0,0,0,0,0,0,0,0,-0.659238,1.0402,-3.79527,0.270973,-0.860303,-0.364125,0.23209,1,0,0,0,1,0,0,0,0,0,0,0,0,0,-0.641939,1.06497,-3.76805,0.340336,0.791011,0.15641,-0.483744,1,0,0,0,1,0,0,0,0,0,0,0,0,0,-0.621469,1.04133,-3.80045,0.86331,0.361575,-0.169922,-0.30836,1,0,0,0,1,0,0,0,0,0,0,0,0,0,-0.641201,1.0202,-3.79841,0.791359,-0.499792,-0.350057,-0.0376758,1,0,0,0,1,0,0,0,0,0,0,0,0,0,-0.645877,1.0342,-3.78758,0.284956,-0.891539,-0.292376,0.196151,0,0.639754,0.119506,0.440302,-0.61852,0.152469,-0.498143,0.164388,-0.205703,0.0469683,-0.0934741,-0.451215,-0.147789,-1.04414,-1.07869,1.43981,-3.39125,0.205954,-0.972626,0.100371,0.0388225,0,0.648476,0.0928392,0.746516,-0.116506,0.368017,-0.39159,0.47307,-0.359984,0.163408,-0.24646,-0.456518,-0.172118,-1.12692,-1.22574,1.37652,-3.37242,0.655832,-0.729349,-0.0509478,0.187984,0,0.39464,0.0595591,0.916728,-0.0179539,-0.53603,0.280116,0.602024,-0.319172,0.151638,-0.238699,-0.353842,-0.198448,-1.23124,-1.24557,1.10328,-3.31496,0.653689,-0.74469,-0.0732515,0.112967,0,0.202661,-0.0062364,0.684427,-0.700321,-0.735842,0.242064,0.4798,-0.235671,0.144021,-0.317849,-0.193035,-0.199933,-1.08174,-1.27689,0.845866,-3.29711,0.566388,-0.823984,-0.0155327,0.00375975,1,0,0,0,1,0,0,0,0,0,0,0,0,0,-1.27991,0.82659,-3.32265,0.336479,-0.542592,0.391329,-0.66275,1,0,0,0,1,0,0,0,0,0,0,0,0,0,-1.27584,0.79237,-3.3403,0.368463,-0.521401,0.430432,-0.638047,1,0,0,0,1,0,0,0,0,0,0,0,0,0,-1.27354,0.767256,-3.34966,0.389033,-0.506239,0.45562,-0.620311,1,0,0,0,1,0,0,0,0,0,0,0,0,0,-1.29452,0.816583,-3.31813,0.566388,-0.823984,-0.0155327,0.00375975,1,0,0,0,1,0,0,0,0,0,0,0,0,0,-1.31353,0.76526,-3.32929,0.40907,-0.902166,-0.106,-0.0867349,1,0,0,0,1,0,0,0,0,0,0,0,0,0,-1.33828,0.737868,-3.33855,0.40907,-0.902166,-0.106,-0.0867349,1,0,0,0,1,0,0,0,0,0,0,0,0,0,-1.35231,0.722339,-3.34379,0.40907,-0.902166,-0.106,-0.0867349,1,0,0,0,1,0,0,0,0,0,0,0,0,0,-1.2949,0.814788,-3.30531,0.566388,-0.823984,-0.0155327,0.00375975,1,0,0,0,1,0,0,0,0,0,0,0,0,0,-1.31365,0.763755,-3.30926,0.4147,-0.909818,-0.0146438,0.00639985,1,0,0,0,1,0,0,0,0,0,0,0,0,0,-1.34089,0.732412,-3.30928,0.4147,-0.909818,-0.0146438,0.00639985,1,0,0,0,1,0,0,0,0,0,0,0,0,0,-1.35797,0.712764,-3.30929,0.4147,-0.909818,-0.0146438,0.00639985,1,0,0,0,1,0,0,0,0,0,0,0,0,0,-1.29481,0.814829,-3.29599,0.566388,-0.823984,-0.0155327,0.00375975,1,0,0,0,1,0,0,0,0,0,0,0,0,0,-1.31194,0.769147,-3.29152,0.414512,-0.906268,0.0464964,0.0685274,1,0,0,0,1,0,0,0,0,0,0,0,0,0,-1.33535,0.742188,-3.28563,0.414512,-0.906268,0.0464964,0.0685274,1,0,0,0,1,0,0,0,0,0,0,0,0,0,-1.3516,0.723481,-3.28155,0.414512,-0.906268,0.0464964,0.0685274,1,0,0,0,1,0,0,0,0,0,0,0,0,0,-1.29311,0.816338,-3.28471,0.566388,-0.823984,-0.0155327,0.00375975,1,0,0,0,1,0,0,0,0,0,0,0,0,0,-1.30822,0.775365,-3.27376,0.487681,-0.856577,0.0955327,0.138989,1,0,0,0,1,0,0,0,0,0,0,0,0,0,-1.3223,0.751919,-3.26416,0.487681,-0.856577,0.0955327,0.138989,1,0,0,0,1,0,0,0,0,0,0,0,0,0,-1.33119,0.737106,-3.25809,0.487681,-0.856577,0.0955327,0.138989</t>
  </si>
  <si>
    <t>196,0,0.819978,-0.00248158,0.570403,0.0476586,0.129624,-0.382218,-0.077829,-0.183336,0.0852582,-0.341213,-0.421335,-0.152204,-1.12992,-0.994893,0.92591,-3.37358,0.037643,-0.998045,-0.0327236,-0.0376536,0,0.977044,0.171274,-0.0924668,0.0866007,-0.28434,-0.480823,0.728424,-0.0234169,0.00767881,-0.436348,-0.46387,-0.23091,-1.08396,-0.881683,0.934653,-3.36855,-0.0168201,-0.993333,0.113681,-0.00908254,0,0.934052,0.09251,0.343735,0.0288917,-2.19596,0.308959,0.5502,0.0664884,0.152333,-0.450874,-0.205247,-0.222573,-0.95996,-0.897192,0.49607,-3.26742,0.0197354,0.978275,-0.17005,0.116928,0,0.707107,0,0,0.707107,0.00147573,-0.00122171,-0.000898539,0.592843,-0.00049603,-0.819489,0.0129794,0.0204814,-0.0172436,-0.927524,0.100306,-3.13443,1.55459e-08,-0.800782,3.95924e-08,-0.598956,0,0.102933,0.0177298,0.992807,0.0585228,0.0354286,-1.25265,-0.0294844,-0.343409,0.0279211,-0.187262,-0.3119,-0.0847746,-1.0965,-1.10521,0.917675,-3.38132,0.0834155,0.979815,0.0571225,0.172458,0,0.337628,0.0213715,0.916174,0.214886,-2.118,-0.120448,0.860796,-0.0344509,-0.0701702,0.811844,-0.221998,-0.0611471,-1.16403,-1.17011,0.476297,-3.4444,0.0198129,0.967807,0.238711,0.0772888,0,-0.0893378,0.54385,0.738969,0.387519,-2.10505,-0.889313,0.5605,0.879859,-1.13279,1.96884,0.185071,-0.411582,-0.289679,-1.17067,0.104134,-3.63893,0.0332981,0.98478,0.159677,0.0600203,1,0.819978,-0.00248158,0.570403,0.0476586,0.129624,-0.382218,-0.077829,-0.183336,0.0852582,-0.341213,-0.426202,-0.151417,-1.11936,-1.00172,1.0066,-3.36799,0.0458136,-0.998684,0.0166388,-0.0159692,1,0.0404826,0.915449,0.17511,0.36007,0.0861126,-0.464205,0.189171,-0.205358,-0.0394877,-0.186169,-0.417674,-0.150551,-1.08858,-1.01864,1.18546,-3.3739,0.0607977,-0.995991,0.0653174,0.00622868,0,0.0404826,0.915449,0.17511,0.36007,0.103005,-0.464205,0.18053,-0.221479,-0.0394877,-0.166667,-0.44174,-0.145861,-1.07221,-1.03489,1.31092,-3.38994,0.0662652,-0.984878,0.109646,0.116626,1,0.0404826,0.915449,0.17511,0.36007,0.0861126,-0.464205,0.189171,-0.205358,-0.0394877,-0.186169,-0.454932,-0.147077,-1.06622,-1.06484,1.49602,-3.42835,0.0500915,-0.988022,0.0871981,0.117043,1,-0.564468,-0.133942,0.813816,-0.0337498,0.294073,-0.29702,0.0351389,-0.0425784,0.0976564,-0.0707634,-0.459226,-0.14734,-1.0649,-1.07,1.53764,-3.43519,0.0329185,-0.990658,0.0607206,0.117585,0,-0.564468,-0.133942,0.813816,-0.0337498,0.295531,-0.29702,-0.0193748,-0.054831,0.0976564,-0.0617571,-0.458133,-0.14571,-1.0534,-1.07342,1.57974,-3.43993,0.0288177,-0.997664,0.0366787,-0.0499019,1,0.0404826,0.915449,0.17511,0.36007,0.0861126,-0.464205,0.189171,-0.205358,-0.0394877,-0.186169,-0.454635,-0.138905,-1.05543,-1.02788,1.44309,-3.42381,0.0662652,-0.984878,0.109646,0.116626,0,0.966356,-0.149177,0.151076,-0.145182,-0.742462,-0.508556,-0.245962,-0.288149,0.0573858,0.161374,-0.441964,-0.103696,-0.979757,-0.872674,1.46001,-3.46299,0.509685,0.834922,0.035093,-0.204683,0,0.841914,-0.469865,-0.251009,0.0860379,0.149194,0.780317,0.334825,-0.292473,-0.225416,0.480044,-0.450111,-0.203406,-0.747909,-0.760875,1.22479,-3.56721,-0.409409,-0.804825,-0.146509,0.40395,0,0.838427,0.0746208,-0.309618,-0.442276,0.189143,1.2597,0.413953,-0.122954,-0.637489,0.698515,-0.567712,-0.143024,-0.836559,-0.67076,1.08283,-3.76499,0.335349,0.784141,0.158735,-0.49746,1,0,0,0,1,0,0,0,0,0,0,0,0,0,-0.685608,1.08686,-3.7932,0.436497,0.661778,-0.0718005,-0.605281,1,0,0,0,1,0,0,0,0,0,0,0,0,0,-0.690014,1.06113,-3.82179,0.622814,0.490492,-0.258897,-0.551809,1,0,0,0,1,0,0,0,0,0,0,0,0,0,-0.700365,1.037,-3.82768,0.71261,0.34737,-0.369952,-0.484413,1,0,0,0,1,0,0,0,0,0,0,0,0,0,-0.671623,1.08635,-3.80496,0.335349,0.784141,0.158735,-0.49746,1,0,0,0,1,0,0,0,0,0,0,0,0,0,-0.663991,1.07159,-3.85828,0.721763,0.289675,-0.273961,-0.565767,1,0,0,0,1,0,0,0,0,0,0,0,0,0,-0.689949,1.04388,-3.85571,0.651274,-0.425082,-0.620587,-0.100095,1,0,0,0,1,0,0,0,0,0,0,0,0,0,-0.687109,1.05314,-3.83643,0.225667,-0.744263,-0.539737,0.322228,1,0,0,0,1,0,0,0,0,0,0,0,0,0,-0.662439,1.07832,-3.8006,0.335349,0.784141,0.158735,-0.49746,1,0,0,0,1,0,0,0,0,0,0,0,0,0,-0.650025,1.05959,-3.85027,0.7888,0.32424,-0.235457,-0.466072,1,0,0,0,1,0,0,0,0,0,0,0,0,0,-0.678215,1.02923,-3.84739,0.718039,-0.460171,-0.516837,-0.0744533,1,0,0,0,1,0,0,0,0,0,0,0,0,0,-0.679314,1.04443,-3.82629,0.254257,-0.814058,-0.443777,0.275182,1,0,0,0,1,0,0,0,0,0,0,0,0,0,-0.656066,1.07311,-3.79623,0.335349,0.784141,0.158735,-0.49746,1,0,0,0,1,0,0,0,0,0,0,0,0,0,-0.63918,1.05208,-3.83713,0.826055,0.344233,-0.207505,-0.395068,1,0,0,0,1,0,0,0,0,0,0,0,0,0,-0.663677,1.02556,-3.83456,0.755785,-0.479221,-0.442641,-0.056623,1,0,0,0,1,0,0,0,0,0,0,0,0,0,-0.667414,1.0425,-3.8164,0.270928,-0.852913,-0.375479,0.241148,1,0,0,0,1,0,0,0,0,0,0,0,0,0,-0.649557,1.06681,-3.78913,0.335349,0.784141,0.158735,-0.49746,1,0,0,0,1,0,0,0,0,0,0,0,0,0,-0.629794,1.04394,-3.8225,0.857023,0.361607,-0.177975,-0.321056,1,0,0,0,1,0,0,0,0,0,0,0,0,0,-0.649362,1.02267,-3.82039,0.787779,-0.494623,-0.365076,-0.0383617,1,0,0,0,1,0,0,0,0,0,0,0,0,0,-0.653833,1.03642,-3.80916,0.285536,-0.885278,-0.304323,0.20528,0,0.638054,0.120326,0.442503,-0.618547,0.188786,-0.551614,0.145598,-0.173195,0.0230041,-0.0893574,-0.472361,-0.147511,-1.07855,-1.08381,1.4368,-3.40938,0.206801,-0.972645,0.0994077,0.0362352,0,0.646793,0.0901582,0.74841,-0.115815,0.303301,-0.472795,0.518488,-0.328188,0.136318,-0.223131,-0.478441,-0.169169,-1.17209,-1.23081,1.37314,-3.39147,0.6581,-0.727619,-0.052462,0.18634,0,0.39546,0.0572928,0.916446,-0.0213202,-0.509156,0.180233,0.604346,-0.346329,0.124787,-0.237643,-0.367415,-0.191443,-1.26201,-1.24928,1.09949,-3.33552,0.656246,-0.741653,-0.071548,0.119054,0,0.20092,-0.0083943,0.682096,-0.703068,-0.730034,0.0937229,0.545618,-0.262027,0.123639,-0.353646,-0.209153,-0.191313,-1.12558,-1.27806,0.841978,-3.31498,0.56856,-0.822507,-0.0115758,0.00933093,1,0,0,0,1,0,0,0,0,0,0,0,0,0,-1.28109,0.822361,-3.34025,0.335112,-0.545551,0.396434,-0.657962,1,0,0,0,1,0,0,0,0,0,0,0,0,0,-1.27759,0.788006,-3.35776,0.366755,-0.524802,0.43461,-0.633394,1,0,0,0,1,0,0,0,0,0,0,0,0,0,-1.27567,0.762838,-3.36707,0.387125,-0.509962,0.459201,-0.615799,1,0,0,0,1,0,0,0,0,0,0,0,0,0,-1.29563,0.812333,-3.33554,0.56856,-0.822507,-0.0115758,0.00933093,1,0,0,0,1,0,0,0,0,0,0,0,0,0,-1.31441,0.760769,-3.34595,0.411828,-0.901904,-0.101423,-0.0817375,1,0,0,0,1,0,0,0,0,0,0,0,0,0,-1.33905,0.733128,-3.35474,0.411828,-0.901904,-0.101423,-0.0817375,1,0,0,0,1,0,0,0,0,0,0,0,0,0,-1.35302,0.717457,-3.35973,0.411828,-0.901904,-0.101423,-0.0817375,1,0,0,0,1,0,0,0,0,0,0,0,0,0,-1.29594,0.810701,-3.3227,0.56856,-0.822507,-0.0115758,0.00933093,1,0,0,0,1,0,0,0,0,0,0,0,0,0,-1.31443,0.75952,-3.32591,0.417095,-0.908741,-0.00977969,0.0111993,1,0,0,0,1,0,0,0,0,0,0,0,0,0,-1.3415,0.728032,-3.3254,0.417095,-0.908741,-0.00977969,0.0111993,1,0,0,0,1,0,0,0,0,0,0,0,0,0,-1.35847,0.708293,-3.32508,0.417095,-0.908741,-0.00977969,0.0111993,1,0,0,0,1,0,0,0,0,0,0,0,0,0,-1.29581,0.81086,-3.31338,0.56856,-0.822507,-0.0115758,0.00933093,1,0,0,0,1,0,0,0,0,0,0,0,0,0,-1.31267,0.765148,-3.30825,0.416643,-0.904657,0.0515062,0.073149,1,0,0,0,1,0,0,0,0,0,0,0,0,0,-1.33591,0.738139,-3.30191,0.416643,-0.904657,0.0515062,0.073149,1,0,0,0,1,0,0,0,0,0,0,0,0,0,-1.35203,0.719399,-3.2975,0.416643,-0.904657,0.0515062,0.073149,1,0,0,0,1,0,0,0,0,0,0,0,0,0,-1.29406,0.812523,-3.30213,0.56856,-0.822507,-0.0115758,0.00933093,1,0,0,0,1,0,0,0,0,0,0,0,0,0,-1.3089,0.771613,-3.29058,0.489338,-0.854291,0.100246,0.143826,1,0,0,0,1,0,0,0,0,0,0,0,0,0,-1.3228,0.748215,-3.28061,0.489338,-0.854291,0.100246,0.143826,1,0,0,0,1,0,0,0,0,0,0,0,0,0,-1.33159,0.733432,-3.27432,0.489338,-0.854291,0.100246,0.143826</t>
  </si>
  <si>
    <t>197,0,0.818972,-0.00274056,0.571827,0.0478618,0.0142462,-0.336405,0.0404084,-0.227738,0.0729982,-0.410655,-0.454355,-0.15858,-1.17183,-1.00085,0.922538,-3.39271,0.0366271,-0.997838,-0.034264,-0.0424765,0,0.977409,0.174705,-0.0876978,0.0803626,-0.235688,-0.262593,0.777769,-0.0314716,-0.0091148,-0.434258,-0.501628,-0.259445,-1.11929,-0.888425,0.93041,-3.38596,-0.0122724,-0.992951,0.116867,-0.0154535,0,0.932773,0.115578,0.340476,0.0255407,-2.32809,0.355468,0.478172,-0.0214404,0.136995,-0.471308,-0.1982,-0.256888,-1.00609,-0.900777,0.492139,-3.28225,0.0123689,0.975161,-0.186803,0.118378,0,0.707107,0,0,0.707107,0.00147573,-0.00122171,-0.000898539,0.585483,0.0243919,-0.613613,0.0107499,0.0238885,-0.0107737,-0.927492,0.100469,-3.13448,2.14131e-08,-0.800784,4.45392e-08,-0.598954,0,0.0973653,0.0180094,0.993345,0.0588249,0.0680608,-0.963602,-0.174329,-0.289449,-0.0643862,0.00768654,-0.382604,-0.0683695,-1.2077,-1.11023,0.914971,-3.40136,0.0797628,0.979405,0.0555897,0.176957,0,0.335643,0.0120239,0.922881,0.188386,-3.10618,-1.08051,0.82665,-0.0819682,-0.184889,0.492661,-0.401851,-0.0175354,-1.33307,-1.17193,0.473103,-3.46315,-0.0170541,-0.968621,-0.23484,-0.0795788,0,-0.104983,0.52316,0.754921,0.381283,-3.83057,-2.27794,0.381813,-1.09166,1.47079,-2.30715,-0.0710688,-0.217234,-0.450889,-1.16989,0.0996064,-3.6546,-0.0310709,-0.985,-0.158296,-0.0612516,1,0.818972,-0.00274056,0.571827,0.0478618,0.0142462,-0.336405,0.0404084,-0.227738,0.0729982,-0.410655,-0.458297,-0.159161,-1.1626,-1.00757,1.00328,-3.38696,0.0450959,-0.998654,0.0152764,-0.0205797,1,0.0420363,0.91325,0.175588,0.365206,0.24196,-0.544004,0.171603,-0.227357,-0.114027,-0.150235,-0.46239,-0.164598,-1.14951,-1.0243,1.1822,-3.39245,0.0607185,-0.996088,0.0641814,0.00185637,0,0.0420363,0.91325,0.175588,0.365206,0.2566,-0.544004,0.148823,-0.24011,-0.114027,-0.128876,-0.475439,-0.159717,-1.1234,-1.04057,1.30774,-3.40831,0.0670517,-0.985288,0.108965,0.113306,1,0.0420363,0.91325,0.175588,0.365206,0.24196,-0.544004,0.171603,-0.227357,-0.114027,-0.150235,-0.480258,-0.154199,-1.09237,-1.07066,1.49285,-3.44654,0.0506202,-0.988485,0.0859785,0.113769,1,-0.567425,-0.131534,0.812228,-0.0318293,0.351313,-0.328592,0.091418,-0.00303682,0.0970045,-0.0383037,-0.48334,-0.153319,-1.08496,-1.07583,1.53449,-3.45329,0.0331805,-0.991137,0.058873,0.114366,0,-0.567425,-0.131534,0.812228,-0.0318293,0.362137,-0.328592,0.025208,-0.0100336,0.0970045,-0.0370907,-0.484281,-0.151457,-1.0714,-1.07924,1.57661,-3.45786,0.0284893,-0.997658,0.0344287,-0.0517751,1,0.0420363,0.91325,0.175588,0.365206,0.24196,-0.544004,0.171603,-0.227357,-0.114027,-0.150235,-0.478569,-0.144081,-1.08903,-1.03364,1.44,-3.44188,0.0670517,-0.985288,0.108965,0.113306,0,0.966732,-0.139466,0.156125,-0.146982,-0.887775,-0.740928,-0.446324,-0.243525,0.0277513,0.146097,-0.461122,-0.103562,-0.999253,-0.87822,1.45739,-3.48021,0.511045,0.835273,0.0324168,-0.200252,0,0.839738,-0.470016,-0.257461,0.087401,-0.167402,0.571881,0.126595,-0.233678,-0.258952,0.456564,-0.496329,-0.230115,-0.708521,-0.766341,1.22138,-3.58213,-0.405315,-0.802606,-0.144793,0.413012,0,0.833326,0.0681902,-0.318379,-0.446713,-0.37187,1.1724,0.389442,-0.0580146,-0.667646,0.643952,-0.599438,-0.249102,-0.738149,-0.678712,1.08233,-3.78317,-0.332146,-0.778286,-0.158058,0.508888,1,0,0,0,1,0,0,0,0,0,0,0,0,0,-0.694232,1.08661,-3.81098,-0.430314,-0.656299,0.0746332,0.615249,1,0,0,0,1,0,0,0,0,0,0,0,0,0,-0.699165,1.06118,-3.83976,-0.61522,-0.487241,0.264727,0.560375,1,0,0,0,1,0,0,0,0,0,0,0,0,0,-0.709523,1.03707,-3.84569,-0.7045,-0.345802,0.377465,0.49155,1,0,0,0,1,0,0,0,0,0,0,0,0,0,-0.68052,1.08631,-3.82306,-0.332146,-0.778286,-0.158058,0.508888,1,0,0,0,1,0,0,0,0,0,0,0,0,0,-0.674051,1.07221,-3.87672,-0.714446,-0.286635,0.282143,0.57254,1,0,0,0,1,0,0,0,0,0,0,0,0,0,-0.699797,1.04433,-3.87387,-0.644587,0.420833,0.630828,0.0972772,1,0,0,0,1,0,0,0,0,0,0,0,0,0,-0.696558,1.05338,-3.85455,-0.223276,0.736709,0.545771,-0.33097,1,0,0,0,1,0,0,0,0,0,0,0,0,0,-0.671196,1.07828,-3.81901,-0.332146,-0.778286,-0.158058,0.508888,1,0,0,0,1,0,0,0,0,0,0,0,0,0,-0.659839,1.06019,-3.86917,-0.782411,-0.322309,0.243949,0.473749,1,0,0,0,1,0,0,0,0,0,0,0,0,0,-0.687795,1.02965,-3.866,-0.712792,0.456045,0.527996,0.0718997,1,0,0,0,1,0,0,0,0,0,0,0,0,0,-0.688484,1.0446,-3.84469,-0.25289,0.807525,0.450685,-0.284311,1,0,0,0,1,0,0,0,0,0,0,0,0,0,-0.664696,1.07306,-3.81485,-0.332146,-0.778286,-0.158058,0.508888,1,0,0,0,1,0,0,0,0,0,0,0,0,0,-0.648654,1.05259,-3.85637,-0.820347,-0.343061,0.216125,0.403275,1,0,0,0,1,0,0,0,0,0,0,0,0,0,-0.672944,1.02592,-3.85355,-0.751551,0.475217,0.454307,0.0542702,1,0,0,0,1,0,0,0,0,0,0,0,0,0,-0.676348,1.04262,-3.83511,-0.270258,0.847125,0.382904,-0.25045,1,0,0,0,1,0,0,0,0,0,0,0,0,0,-0.657991,1.06671,-3.80798,-0.332146,-0.778286,-0.158058,0.508888,1,0,0,0,1,0,0,0,0,0,0,0,0,0,-0.638888,1.04434,-3.84206,-0.852039,-0.361203,0.186655,0.329732,1,0,0,0,1,0,0,0,0,0,0,0,0,0,-0.65829,1.02293,-3.83975,-0.784589,0.490772,0.377161,0.0362276,1,0,0,0,1,0,0,0,0,0,0,0,0,0,-0.662571,1.03653,-3.82826,-0.285568,0.880277,0.312209,-0.214682,0,0.634524,0.122073,0.44766,-0.618124,0.266261,-0.637832,0.0895674,-0.149599,-0.0100052,-0.0298939,-0.494834,-0.161011,-1.11429,-1.08966,1.43359,-3.4278,0.207599,-0.972678,0.0986985,0.032543,0,0.642607,0.0851171,0.752648,-0.11547,0.149336,-0.583106,0.5222,-0.260253,0.0574907,-0.181508,-0.501654,-0.177208,-1.22734,-1.23667,1.36955,-3.41113,0.66095,-0.725615,-0.0527966,0.183961,0,0.395654,0.052788,0.916473,-0.0273408,-0.421594,-0.0432457,0.574209,-0.388447,0.0503021,-0.239413,-0.392251,-0.191233,-1.27621,-1.25354,1.09551,-3.3566,0.659036,-0.738469,-0.069282,0.124641,0,0.19463,-0.0116959,0.678493,-0.708258,-0.636183,-0.303801,0.721923,-0.308453,0.0641672,-0.406988,-0.24646,-0.189783,-1.16571,-1.27969,0.837942,-3.33343,0.571263,-0.82061,-0.00696948,0.0144547,1,0,0,0,1,0,0,0,0,0,0,0,0,0,-1.28266,0.81797,-3.35843,0.333515,-0.547954,0.402231,-0.653241,1,0,0,0,1,0,0,0,0,0,0,0,0,0,-1.27973,0.783472,-3.37576,0.364875,-0.527591,0.439609,-0.628696,1,0,0,0,1,0,0,0,0,0,0,0,0,0,-1.2782,0.758243,-3.38497,0.38508,-0.51303,0.463682,-0.611157,1,0,0,0,1,0,0,0,0,0,0,0,0,0,-1.29711,0.807907,-3.35354,0.571263,-0.82061,-0.00696948,0.0144547,1,0,0,0,1,0,0,0,0,0,0,0,0,0,-1.31558,0.756083,-3.3632,0.415269,-0.90128,-0.096348,-0.0772226,1,0,0,0,1,0,0,0,0,0,0,0,0,0,-1.34006,0.72816,-3.37154,0.415269,-0.90128,-0.096348,-0.0772226,1,0,0,0,1,0,0,0,0,0,0,0,0,0,-1.35393,0.71233,-3.37627,0.415269,-0.90128,-0.096348,-0.0772226,1,0,0,0,1,0,0,0,0,0,0,0,0,0,-1.29738,0.806444,-3.34067,0.571263,-0.82061,-0.00696948,0.0144547,1,0,0,0,1,0,0,0,0,0,0,0,0,0,-1.31553,0.755101,-3.34314,0.420087,-0.907342,-0.00435357,0.0154453,1,0,0,0,1,0,0,0,0,0,0,0,0,0,-1.34238,0.723439,-3.34213,0.420087,-0.907342,-0.00435357,0.0154453,1,0,0,0,1,0,0,0,0,0,0,0,0,0,-1.35921,0.703591,-3.3415,0.420087,-0.907342,-0.00435357,0.0154453,1,0,0,0,1,0,0,0,0,0,0,0,0,0,-1.29722,0.806728,-3.33136,0.571263,-0.82061,-0.00696948,0.0144547,1,0,0,0,1,0,0,0,0,0,0,0,0,0,-1.31375,0.760975,-3.32556,0.419305,-0.902754,0.0571149,0.0771751,1,0,0,0,1,0,0,0,0,0,0,0,0,0,-1.33678,0.733896,-3.31879,0.419305,-0.902754,0.0571149,0.0771751,1,0,0,0,1,0,0,0,0,0,0,0,0,0,-1.35276,0.715107,-3.31409,0.419305,-0.902754,0.0571149,0.0771751,1,0,0,0,1,0,0,0,0,0,0,0,0,0,-1.29545,0.808553,-3.32014,0.571263,-0.82061,-0.00696948,0.0144547,1,0,0,0,1,0,0,0,0,0,0,0,0,0,-1.30997,0.7677,-3.308,0.491433,-0.851706,0.105644,0.148089,1,0,0,0,1,0,0,0,0,0,0,0,0,0,-1.32368,0.744343,-3.29768,0.491433,-0.851706,0.105644,0.148089,1,0,0,0,1,0,0,0,0,0,0,0,0,0,-1.33235,0.729586,-3.29115,0.491433,-0.851706,0.105644,0.148089</t>
  </si>
  <si>
    <t>198,0,0.817555,-0.00243846,0.574028,0.0457109,-0.339145,-0.144023,0.100794,0.0420984,0.293056,0.192664,-0.551438,-0.11456,-1.22896,-1.00777,0.918923,-3.412,0.036048,-0.997673,-0.0349633,-0.0461167,0,0.977781,0.177683,-0.0837272,0.0732251,-0.159009,-0.253726,0.799849,-0.211532,0.0500378,-0.601808,-0.550076,-0.253376,-1.15889,-0.896214,0.925751,-3.40368,-0.00646975,-0.992557,0.119712,-0.0213828,0,0.93183,0.127511,0.338901,0.0240799,-2.37912,0.283419,0.496851,-0.0665952,0.210804,-0.518306,-0.22426,-0.258856,-1.06965,-0.904206,0.487975,-3.29706,0.00566243,0.972027,-0.202731,0.118456,0,0.707107,0,0,0.707107,0.00147573,-0.00122171,-0.000898539,0.546471,-0.110052,-0.770246,0.0169321,0.033565,-0.0314279,-0.927338,0.100714,-3.13421,2.54263e-08,-0.801636,5.07452e-08,-0.597813,0,0.0999548,0.0170407,0.993154,0.0580048,-0.409345,1.4592,0.924941,0.492791,0.0381347,1.26079,-0.77094,0.0487343,-1.47465,-1.1162,0.91202,-3.42138,0.0779341,0.978917,0.0551148,0.180583,0,0.311711,-0.00426701,0.936531,0.160398,-1.95378,-4.92284,1.5269,0.672488,2.18754,-2.26759,-0.623717,0.0527449,-1.38695,-1.17588,0.469935,-3.4828,-0.00944721,-0.970771,-0.223533,-0.0868797,0,-0.122937,0.50526,0.767792,0.374291,-5.35326,-3.35517,0.620795,-2.77288,1.98929,-7.18768,-0.121589,0.0603547,-1.15822,-1.16704,0.0925154,-3.66523,-0.0256716,-0.986466,-0.147879,-0.0660049,1,0.817555,-0.00243846,0.574028,0.0457109,-0.339145,-0.144023,0.100794,0.0420984,0.293056,0.192664,-0.548532,-0.11074,-1.247,-1.01437,0.999716,-3.40627,0.0446409,-0.998608,0.0140164,-0.0243426,1,0.0465895,0.910555,0.170519,0.373687,1.56853,-1.01687,-0.223877,-0.286221,1.05206,0.0734413,-0.589636,-0.100995,-1.357,-1.03093,1.1787,-3.41141,0.0605509,-0.99621,0.0624086,-0.00202387,0,0.0465895,0.910555,0.170519,0.373687,1.54111,-1.01687,-0.367953,-0.278204,1.05206,0.0995923,-0.58954,-0.104116,-1.29504,-1.04708,1.30437,-3.42686,0.0676622,-0.985982,0.106895,0.108792,1,0.0465895,0.910555,0.170519,0.373687,1.56853,-1.01687,-0.223877,-0.286221,1.05206,0.0734413,-0.48788,-0.0440627,-1.05225,-1.07714,1.48961,-3.46444,0.0510846,-0.989161,0.0837062,0.109293,1,-0.570683,-0.129454,0.810363,-0.0295635,0.17032,-0.385751,0.120277,0.0515187,0.330403,-0.395043,-0.472085,-0.0341003,-0.992791,-1.08231,1.53128,-3.47102,0.0335045,-0.991773,0.0563697,0.109935,0,-0.570683,-0.129454,0.810363,-0.0295635,0.189397,-0.385751,0.0872004,-0.0213858,0.330403,-0.397814,-0.475662,-0.0373056,-0.9915,-1.0857,1.57341,-3.47546,0.0282422,-0.997614,0.0318121,-0.0543788,1,0.0465895,0.910555,0.170519,0.373687,1.56853,-1.01687,-0.223877,-0.286221,1.05206,0.0734413,-0.513248,-0.0581204,-1.1145,-1.04009,1.4368,-3.45977,0.0676622,-0.985982,0.106895,0.108792,0,0.967075,-0.127339,0.162988,-0.148275,-0.986588,-0.946737,-0.626602,-0.194998,0.030756,0.135454,-0.473883,-0.0531558,-0.935626,-0.884409,1.45474,-3.49697,0.513911,0.835339,0.0297123,-0.192932,0,0.839882,-0.467081,-0.262122,0.0878907,-0.461086,0.319165,-0.11581,-0.253807,-0.261402,0.478303,-0.541701,-0.215368,-0.601988,-0.772663,1.21719,-3.59517,0.402677,0.800467,0.142188,-0.420579,0,0.826095,0.0666797,-0.327917,-0.453422,-0.951792,1.12075,0.301475,-0.0149967,-0.669803,0.648176,-0.624192,-0.319635,-0.571766,-0.68734,1.07983,-3.79847,0.330183,0.77274,0.154515,-0.519593,1,0,0,0,1,0,0,0,0,0,0,0,0,0,-0.703552,1.08416,-3.82588,0.42565,0.650419,-0.0800015,-0.624,1,0,0,0,1,0,0,0,0,0,0,0,0,0,-0.709015,1.05885,-3.85467,0.608941,0.48313,-0.27258,-0.566989,1,0,0,0,1,0,0,0,0,0,0,0,0,0,-0.719361,1.03471,-3.86048,0.697492,0.343116,-0.386541,-0.496349,1,0,0,0,1,0,0,0,0,0,0,0,0,0,-0.690133,1.08401,-3.83828,0.330183,0.77274,0.154515,-0.519593,1,0,0,0,1,0,0,0,0,0,0,0,0,0,-0.684868,1.07024,-3.89216,0.708555,0.282757,-0.291763,-0.576952,1,0,0,0,1,0,0,0,0,0,0,0,0,0,-0.710361,1.04217,-3.88884,0.638031,-0.418231,-0.639959,-0.091928,1,0,0,0,1,0,0,0,0,0,0,0,0,0,-0.706716,1.05115,-3.86956,0.219926,-0.730502,-0.549327,0.340937,1,0,0,0,1,0,0,0,0,0,0,0,0,0,-0.680664,1.07603,-3.83451,0.330183,0.77274,0.154515,-0.519593,1,0,0,0,1,0,0,0,0,0,0,0,0,0,-0.670403,1.05827,-3.88502,0.777124,0.319729,-0.253979,-0.478901,1,0,0,0,1,0,0,0,0,0,0,0,0,0,-0.698082,1.02754,-3.88134,0.707647,-0.453194,-0.537969,-0.0666388,1,0,0,0,1,0,0,0,0,0,0,0,0,0,-0.698353,1.04237,-3.85995,0.250781,-0.802033,-0.454943,0.294751,1,0,0,0,1,0,0,0,0,0,0,0,0,0,-0.674032,1.07082,-3.83053,0.330183,0.77274,0.154515,-0.519593,1,0,0,0,1,0,0,0,0,0,0,0,0,0,-0.658865,1.05068,-3.87253,0.815513,0.341373,-0.226333,-0.408872,1,0,0,0,1,0,0,0,0,0,0,0,0,0,-0.682912,1.02383,-3.86928,0.747396,-0.472226,-0.464747,-0.0491183,1,0,0,0,1,0,0,0,0,0,0,0,0,0,-0.685977,1.04041,-3.85067,0.268997,-0.842163,-0.38759,0.261107,1,0,0,0,1,0,0,0,0,0,0,0,0,0,-0.667125,1.06448,-3.82386,0.330183,0.77274,0.154515,-0.519593,1,0,0,0,1,0,0,0,0,0,0,0,0,0,-0.648706,1.04241,-3.85851,0.847696,0.360419,-0.196964,-0.335731,1,0,0,0,1,0,0,0,0,0,0,0,0,0,-0.667912,1.02087,-3.85585,0.781456,-0.487664,-0.387988,-0.031224,1,0,0,0,1,0,0,0,0,0,0,0,0,0,-0.672001,1.03438,-3.84419,0.285166,-0.875883,-0.317287,0.225475,0,0.629991,0.123066,0.454868,-0.617302,0.610483,-0.838922,0.394107,-0.411736,0.691893,-0.174196,-0.53458,-0.0684269,-1.12567,-1.09624,1.43027,-3.44613,0.208494,-0.97275,0.0976113,0.0275668,0,0.637579,0.081092,0.757297,-0.115837,0.1126,-0.67874,0.428638,-0.232805,0.102465,-0.201629,-0.516213,-0.141386,-1.28138,-1.2433,1.3658,-3.43104,0.664402,-0.72331,-0.0519735,0.180808,0,0.393324,0.0484799,0.91756,-0.0320882,-0.298341,-0.380362,0.534337,-0.374691,0.0604969,-0.294346,-0.429813,-0.157941,-1.30981,-1.25845,1.0914,-3.37794,0.662278,-0.734948,-0.0661358,0.129863,0,0.184875,-0.0133359,0.676853,-0.7124,-0.444539,-0.656925,0.810875,-0.321982,0.138668,-0.421441,-0.301609,-0.158705,-1.23179,-1.28183,0.833824,-3.35223,0.574892,-0.818013,-0.00100958,0.0187524,1,0,0,0,1,0,0,0,0,0,0,0,0,0,-1.28463,0.813464,-3.37693,0.331348,-0.549308,0.409435,-0.648716,1,0,0,0,1,0,0,0,0,0,0,0,0,0,-1.28226,0.778803,-3.39402,0.362504,-0.529265,0.446198,-0.624,1,0,0,0,1,0,0,0,0,0,0,0,0,0,-1.28114,0.753499,-3.40309,0.38259,-0.514933,0.469865,-0.606379,1,0,0,0,1,0,0,0,0,0,0,0,0,0,-1.29899,0.803342,-3.37189,0.574892,-0.818013,-0.00100958,0.0187524,1,0,0,0,1,0,0,0,0,0,0,0,0,0,-1.31698,0.751216,-3.3808,0.419929,-0.900057,-0.0901966,-0.0736365,1,0,0,0,1,0,0,0,0,0,0,0,0,0,-1.3412,0.722952,-3.38872,0.419929,-0.900057,-0.0901966,-0.0736365,1,0,0,0,1,0,0,0,0,0,0,0,0,0,-1.35494,0.706928,-3.39322,0.419929,-0.900057,-0.0901966,-0.0736365,1,0,0,0,1,0,0,0,0,0,0,0,0,0,-1.29924,0.802064,-3.35901,0.574892,-0.818013,-0.00100958,0.0187524,1,0,0,0,1,0,0,0,0,0,0,0,0,0,-1.31692,0.750526,-3.36072,0.424112,-0.905415,0.00226208,0.0186428,1,0,0,0,1,0,0,0,0,0,0,0,0,0,-1.34348,0.718638,-3.35924,0.424112,-0.905415,0.00226208,0.0186428,1,0,0,0,1,0,0,0,0,0,0,0,0,0,-1.36013,0.698648,-3.35831,0.424112,-0.905415,0.00226208,0.0186428,1,0,0,0,1,0,0,0,0,0,0,0,0,0,-1.29908,0.802485,-3.3497,0.574892,-0.818013,-0.00100958,0.0187524,1,0,0,0,1,0,0,0,0,0,0,0,0,0,-1.31519,0.756671,-3.34324,0.422868,-0.900375,0.0639776,0.0800826,1,0,0,0,1,0,0,0,0,0,0,0,0,0,-1.33797,0.729484,-3.33606,0.422868,-0.900375,0.0639776,0.0800826,1,0,0,0,1,0,0,0,0,0,0,0,0,0,-1.35378,0.71062,-3.33108,0.422868,-0.900375,0.0639776,0.0800826,1,0,0,0,1,0,0,0,0,0,0,0,0,0,-1.29732,0.804489,-3.33851,0.574892,-0.818013,-0.00100958,0.0187524,1,0,0,0,1,0,0,0,0,0,0,0,0,0,-1.31147,0.763686,-3.32577,0.494251,-0.848636,0.112448,0.151289,1,0,0,0,1,0,0,0,0,0,0,0,0,0,-1.32496,0.740357,-3.3151,0.494251,-0.848636,0.112448,0.151289,1,0,0,0,1,0,0,0,0,0,0,0,0,0,-1.33349,0.725618,-3.30837,0.494251,-0.848636,0.112448,0.151289</t>
  </si>
  <si>
    <t>199,0,0.820904,0.00539482,0.569216,0.0456075,-1.01188,0.991305,-1.06626,0.733794,1.10812,0.014154,-0.646942,0.0151598,-1.15912,-1.01568,0.915203,-3.43093,0.0346099,-0.997669,-0.0343358,-0.0477571,0,0.978006,0.178611,-0.0819793,0.0698677,0.00876891,-0.12984,0.72058,-0.286445,0.182066,-0.717088,-0.588108,-0.237622,-1.2023,-0.904417,0.920732,-3.4213,-0.000872404,-0.992254,0.121575,-0.0255169,0,0.929012,0.152198,0.336657,0.0208308,-2.53219,0.2455,0.501588,-0.265119,0.442107,-1.02655,-0.275394,-0.25876,-1.19091,-0.907798,0.483197,-3.31257,-0.00111072,0.968439,-0.219767,0.117589,0,0.707107,0,0,0.707107,0.00147573,-0.00122171,-0.000898539,0.662662,0.0575759,-0.86705,0.0342091,0.0962459,-0.116601,-0.927081,0.101168,-3.13386,2.66462e-08,-0.803241,4.578e-08,-0.595654,0,0.111176,0.00653723,0.992404,0.0522648,-0.942181,0.835622,0.91601,-0.484942,0.97524,0.610867,-0.924177,0.253939,-1.30553,-1.1244,0.909426,-3.44157,0.0739539,0.979062,0.0534783,0.181958,0,0.297296,-0.0156571,0.941188,0.159794,0.885604,-1.06041,1.71752,-3.1484,3.7803,-1.00563,-0.64929,0.223576,-0.843534,-1.18086,0.466943,-3.50167,-0.00123278,0.972923,0.210208,0.0960864,0,-0.137459,0.468089,0.791518,0.368098,-2.452,-0.0121555,2.39795,0.859885,-0.615477,4.21663,0.190588,0.413965,-1.12803,-1.16365,0.0855441,-3.67406,0.0156293,0.988765,0.127916,0.0757469,1,0.820904,0.00539482,0.569216,0.0456075,-1.01188,0.991305,-1.06626,0.733794,1.10812,0.014154,-0.616817,0.0180285,-1.16715,-1.02203,0.996073,-3.42557,0.0433839,-0.998621,0.0133362,-0.026394,1,0.0489848,0.909264,0.166163,0.378456,0.514069,-0.823247,-0.0959851,-0.0833082,0.859349,0.0529104,-0.512649,0.0143671,-1.27704,-1.03816,1.17516,-3.4306,0.059602,-0.996379,0.0604647,-0.00449246,0,0.0489848,0.909264,0.166163,0.378456,0.503053,-0.823247,-0.14289,-0.078085,0.859349,0.0603531,-0.530664,0.00521617,-1.16564,-1.05406,1.30098,-3.44558,0.0678085,-0.986804,0.103906,0.104032,1,0.0489848,0.909264,0.166163,0.378456,0.514069,-0.823247,-0.0959851,-0.0833082,0.859349,0.0529104,-0.475853,0.0281005,-1.09024,-1.08385,1.48647,-3.4821,0.0512884,-0.989889,0.0809934,0.104545,1,-0.572647,-0.129714,0.808941,-0.0294124,-0.0796085,-0.52528,0.116324,0.0221335,0.544924,-0.292272,-0.466718,0.0315163,-1.0726,-1.08898,1.52817,-3.48847,0.0337883,-0.992409,0.0539913,0.105203,0,-0.572647,-0.129714,0.808941,-0.0294124,-0.0571053,-0.52528,0.128871,-0.0314355,0.544924,-0.291419,-0.468844,0.0307413,-1.07493,-1.09236,1.57032,-3.49276,0.0281886,-0.997525,0.0297177,-0.0571459,1,0.0489848,0.909264,0.166163,0.378456,0.514069,-0.823247,-0.0959851,-0.0833082,0.859349,0.0529104,-0.501745,-0.00046521,-1.07673,-1.04681,1.43368,-3.47744,0.0678085,-0.986804,0.103906,0.104032,0,0.967131,-0.120973,0.167239,-0.148504,-0.91302,-1.06185,-0.64903,-0.24764,0.14335,0.147648,-0.478568,-0.0161661,-0.931215,-0.890829,1.45198,-3.51306,0.517607,0.83505,0.0277432,-0.184402,0,0.841115,-0.464255,-0.263223,0.0877859,-0.650574,0.0729901,-0.301393,-0.32509,-0.20007,0.553087,-0.551688,-0.180655,-0.583724,-0.779619,1.2126,-3.60698,0.402174,0.798968,0.139346,-0.424841,0,0.821703,0.0679097,-0.333247,-0.457317,-1.25114,1.09308,0.195198,-0.0160771,-0.648167,0.779504,-0.607279,-0.34319,-0.498446,-0.696424,1.07562,-3.81147,0.329976,0.768792,0.148894,-0.527167,1,0,0,0,1,0,0,0,0,0,0,0,0,0,-0.71319,1.07978,-3.83857,0.423635,0.645479,-0.0867098,-0.62958,1,0,0,0,1,0,0,0,0,0,0,0,0,0,-0.719063,1.05438,-3.86719,0.605471,0.479077,-0.280705,-0.570171,1,0,0,0,1,0,0,0,0,0,0,0,0,0,-0.729377,1.03016,-3.87274,0.693242,0.33989,-0.395156,-0.497737,1,0,0,0,1,0,0,0,0,0,0,0,0,0,-0.700015,1.07969,-3.85123,0.329976,0.768792,0.148894,-0.527167,1,0,0,0,1,0,0,0,0,0,0,0,0,0,-0.695717,1.06582,-3.90517,0.705496,0.278889,-0.300659,-0.578015,1,0,0,0,1,0,0,0,0,0,0,0,0,0,-0.720975,1.03762,-3.90129,0.633108,-0.417944,-0.645933,-0.0852498,1,0,0,0,1,0,0,0,0,0,0,0,0,0,-0.717009,1.04666,-3.88211,0.21634,-0.727118,-0.549611,0.349893,1,0,0,0,1,0,0,0,0,0,0,0,0,0,-0.690427,1.07177,-3.84762,0.329976,0.768792,0.148894,-0.527167,1,0,0,0,1,0,0,0,0,0,0,0,0,0,-0.681046,1.05396,-3.89828,0.774209,0.317058,-0.263298,-0.480363,1,0,0,0,1,0,0,0,0,0,0,0,0,0,-0.708465,1.02307,-3.894,0.703787,-0.452338,-0.544511,-0.059844,1,0,0,0,1,0,0,0,0,0,0,0,0,0,-0.708408,1.03795,-3.87264,0.248375,-0.798897,-0.455587,0.304162,1,0,0,0,1,0,0,0,0,0,0,0,0,0,-0.683689,1.06661,-3.84376,0.329976,0.768792,0.148894,-0.527167,1,0,0,0,1,0,0,0,0,0,0,0,0,0,-0.669222,1.04646,-3.88601,0.812723,0.339527,-0.235844,-0.410586,1,0,0,0,1,0,0,0,0,0,0,0,0,0,-0.693042,1.01948,-3.88223,0.744283,-0.470999,-0.471607,-0.0423103,1,0,0,0,1,0,0,0,0,0,0,0,0,0,-0.695842,1.03608,-3.8636,0.267401,-0.839222,-0.388468,0.270732,1,0,0,0,1,0,0,0,0,0,0,0,0,0,-0.676615,1.06033,-3.83721,0.329976,0.768792,0.148894,-0.527167,1,0,0,0,1,0,0,0,0,0,0,0,0,0,-0.658744,1.03829,-3.87217,0.845051,0.359411,-0.206596,-0.337684,1,0,0,0,1,0,0,0,0,0,0,0,0,0,-0.677766,1.01664,-3.86909,0.779114,-0.486076,-0.395113,-0.0244546,1,0,0,0,1,0,0,0,0,0,0,0,0,0,-0.681708,1.03015,-3.85738,0.284392,-0.87316,-0.318393,0.235241,0,0.626546,0.122419,0.459184,-0.617741,0.611472,-0.669132,0.385386,-0.0579059,0.612242,-0.312653,-0.509305,-0.00213061,-1.1551,-1.10313,1.42698,-3.4645,0.209563,-0.972788,0.0962749,0.0223301,0,0.634644,0.0795402,0.759975,-0.115492,0.198506,-0.819304,0.310355,-0.197134,0.239469,-0.228193,-0.491817,-0.0745964,-1.2916,-1.25013,1.36198,-3.45124,0.667659,-0.72126,-0.0501683,0.177479,0,0.39095,0.046304,0.918621,-0.0339009,-0.23573,-0.550121,0.532198,-0.345068,0.212657,-0.367961,-0.448119,-0.0960592,-1.34925,-1.26349,1.08728,-3.39915,0.665268,-0.731894,-0.062782,0.133447,0,0.179389,-0.013228,0.676745,-0.713905,-0.34191,-0.804883,0.732337,-0.288741,0.282584,-0.38428,-0.328367,-0.098626,-1.29216,-1.28425,0.829695,-3.37121,0.578548,-0.81536,0.00496008,0.0211169,1,0,0,0,1,0,0,0,0,0,0,0,0,0,-1.28679,0.809007,-3.39567,0.329082,-0.549294,0.416319,-0.645492,1,0,0,0,1,0,0,0,0,0,0,0,0,0,-1.28486,0.7742,-3.41252,0.360164,-0.529434,0.452796,-0.62045,1,0,0,0,1,0,0,0,0,0,0,0,0,0,-1.28407,0.748824,-3.42142,0.380208,-0.515228,0.476263,-0.602624,1,0,0,0,1,0,0,0,0,0,0,0,0,0,-1.30107,0.798814,-3.39055,0.578548,-0.81536,0.00496008,0.0211169,1,0,0,0,1,0,0,0,0,0,0,0,0,0,-1.31855,0.746418,-3.39886,0.424669,-0.898534,-0.0843706,-0.0719316,1,0,0,0,1,0,0,0,0,0,0,0,0,0,-1.34248,0.717835,-3.4065,0.424669,-0.898534,-0.0843706,-0.0719316,1,0,0,0,1,0,0,0,0,0,0,0,0,0,-1.35605,0.70163,-3.41084,0.424669,-0.898534,-0.0843706,-0.0719316,1,0,0,0,1,0,0,0,0,0,0,0,0,0,-1.30134,0.797693,-3.37765,0.578548,-0.81536,0.00496008,0.0211169,1,0,0,0,1,0,0,0,0,0,0,0,0,0,-1.31854,0.745976,-3.37878,0.428173,-0.903437,0.00855163,0.0199347,1,0,0,0,1,0,0,0,0,0,0,0,0,0,-1.3448,0.713864,-3.37698,0.428173,-0.903437,0.00855163,0.0199347,1,0,0,0,1,0,0,0,0,0,0,0,0,0,-1.36127,0.693734,-3.37585,0.428173,-0.903437,0.00855163,0.0199347,1,0,0,0,1,0,0,0,0,0,0,0,0,0,-1.30121,0.798231,-3.36834,0.578548,-0.81536,0.00496008,0.0211169,1,0,0,0,1,0,0,0,0,0,0,0,0,0,-1.31692,0.752353,-3.36136,0.426437,-0.898111,0.0705168,0.0810866,1,0,0,0,1,0,0,0,0,0,0,0,0,0,-1.33947,0.725046,-3.35391,0.426437,-0.898111,0.0705168,0.0810866,1,0,0,0,1,0,0,0,0,0,0,0,0,0,-1.35512,0.706099,-3.34874,0.426437,-0.898111,0.0705168,0.0810866,1,0,0,0,1,0,0,0,0,0,0,0,0,0,-1.29951,0.800389,-3.35717,0.578548,-0.81536,0.00496008,0.0211169,1,0,0,0,1,0,0,0,0,0,0,0,0,0,-1.31331,0.759616,-3.34397,0.497068,-0.845847,0.1191,0.152582,1,0,0,0,1,0,0,0,0,0,0,0,0,0,-1.32662,0.736296,-3.33306,0.497068,-0.845847,0.1191,0.152582,1,0,0,0,1,0,0,0,0,0,0,0,0,0,-1.33503,0.721563,-3.32616,0.497068,-0.845847,0.1191,0.152582</t>
  </si>
  <si>
    <t>200,0,0.823931,0.0148681,0.564792,0.0438869,-1.68664,1.20931,-0.991697,0.306942,0.152162,-0.0821391,-0.643384,0.00140021,-1.02676,-1.02441,0.911264,-3.44901,0.0325972,-0.997859,-0.031657,-0.0470463,0,0.979081,0.17682,-0.0792819,0.0620514,0.470377,-0.466695,0.887654,-0.0590616,-0.00136358,-0.879095,-0.61179,-0.262705,-1.09975,-0.913159,0.915069,-3.43852,0.0049983,-0.9921,0.122073,-0.028456,0,0.924881,0.178525,0.335276,0.017735,-2.6484,-0.196397,0.545659,-0.642003,0.164747,-1.0194,-0.272304,-0.331006,-1.25467,-0.911754,0.47723,-3.32943,-0.00875009,0.963758,-0.239784,0.116611,0,0.707107,0,0,0.707107,0.00147573,-0.00122171,-0.000898539,0.60675,0.0900279,-0.755843,0.00994656,0.0572822,-0.036102,-0.926789,0.10163,-3.13333,2.85453e-08,-0.805222,4.42265e-08,-0.592973,0,0.122505,0.00216651,0.991227,0.0495674,-0.445934,2.92307,0.873736,0.452499,0.437964,0.0364601,-0.59387,0.268852,-1.19153,-1.13343,0.906759,-3.46027,-0.0704586,-0.979723,-0.0518395,-0.180253,0,0.306489,0.000127494,0.939297,0.154226,-1.35197,-3.02274,-1.90027,-0.560094,-0.875075,0.788022,-0.261818,0.253802,-0.94541,-1.18548,0.464032,-3.51841,-0.00762982,0.975033,0.196621,0.102922,0,-0.137287,0.450401,0.816643,0.333744,-2.34241,2.83986,-0.75068,2.20948,4.71051,-0.461857,0.00901902,0.49023,-0.619611,-1.16251,0.0791196,-3.68048,-0.00516166,-0.991565,-0.0992067,-0.0832527,1,0.823931,0.0148681,0.564792,0.0438869,-1.68664,1.20931,-0.991697,0.306942,0.152162,-0.0821391,-0.605269,0.0141545,-1.05077,-1.03026,0.992267,-3.44439,0.0416052,-0.998682,0.0143626,-0.0263809,1,0.0454242,0.90782,0.168301,0.381412,0.0394191,-0.342159,-0.250888,0.0733122,0.315392,-0.237633,-0.494239,0.0185451,-1.24428,-1.04572,1.17147,-3.44978,0.0581612,-0.996497,0.0598648,-0.00518182,0,0.0454242,0.90782,0.168301,0.381412,0.0157336,-0.342159,-0.253478,0.0507198,0.315392,-0.243458,-0.513907,0.0182441,-1.13927,-1.06123,1.29746,-3.46424,0.0676001,-0.987505,0.101807,0.0994931,1,0.0454242,0.90782,0.168301,0.381412,0.0394191,-0.342159,-0.250888,0.0733122,0.315392,-0.237633,-0.455563,0.0252124,-1.14295,-1.0906,1.48319,-3.49985,0.0513388,-0.990509,0.0790704,0.100021,1,-0.576941,-0.130315,0.805787,-0.0293908,-0.067948,-0.518265,0.104441,0.0512254,0.0934035,0.0894044,-0.443006,0.0264703,-1.14293,-1.09567,1.52493,-3.50604,0.0341259,-0.992956,0.0522866,0.100697,0,-0.576941,-0.130315,0.805787,-0.0293908,-0.0476269,-0.518265,0.115137,0.066763,0.0934035,0.078485,-0.445053,0.0253229,-1.14402,-1.09906,1.56709,-3.51022,0.0284231,-0.997378,0.0281573,-0.0603095,1,0.0454242,0.90782,0.168301,0.381412,0.0394191,-0.342159,-0.250888,0.0733122,0.315392,-0.237633,-0.515004,0.0184679,-1.08708,-1.05364,1.43035,-3.49514,0.0676001,-0.987505,0.101807,0.0994931,0,0.966211,-0.110075,0.178309,-0.150086,-0.790186,-1.46705,-0.273558,-0.472724,0.539742,0.0784829,-0.523789,-0.0223708,-1.01346,-0.897339,1.44884,-3.52921,0.52202,0.834633,0.0267325,-0.173693,0,0.846629,-0.45504,-0.262079,0.0864378,-1.1263,-0.482392,-0.760858,-0.367263,-0.0450973,0.561685,-0.501825,-0.123886,-0.639705,-0.786798,1.20754,-3.61822,0.404483,0.798145,0.136188,-0.425218,0,0.812366,0.0745777,-0.343756,-0.465114,-1.61683,0.731707,-0.0457752,0.0523421,-0.610074,0.987883,-0.518556,-0.416126,-0.434503,-0.705311,1.06954,-3.8227,0.332145,0.766209,0.140241,-0.531918,1,0,0,0,1,0,0,0,0,0,0,0,0,0,-0.722541,1.07329,-3.84956,0.424805,0.640945,-0.095678,-0.632121,1,0,0,0,1,0,0,0,0,0,0,0,0,0,-0.728739,1.04753,-3.87779,0.605153,0.474405,-0.290017,-0.569755,1,0,0,0,1,0,0,0,0,0,0,0,0,0,-0.739006,1.02319,-3.88289,0.691941,0.335391,-0.404168,-0.495358,1,0,0,0,1,0,0,0,0,0,0,0,0,0,-0.709574,1.07312,-3.86244,0.332145,0.766209,0.140241,-0.531918,1,0,0,0,1,0,0,0,0,0,0,0,0,0,-0.706081,1.05865,-3.91627,0.705604,0.274322,-0.309641,-0.575319,1,0,0,0,1,0,0,0,0,0,0,0,0,0,-0.731114,1.03035,-3.91165,0.629429,-0.420653,-0.648877,-0.0763462,1,0,0,0,1,0,0,0,0,0,0,0,0,0,-0.726886,1.03964,-3.89264,0.21178,-0.726828,-0.546143,0.358606,1,0,0,0,1,0,0,0,0,0,0,0,0,0,-0.699884,1.06529,-3.85889,0.332145,0.766209,0.140241,-0.531918,1,0,0,0,1,0,0,0,0,0,0,0,0,0,-0.691233,1.04694,-3.90949,0.773945,0.313696,-0.272799,-0.477687,1,0,0,0,1,0,0,0,0,0,0,0,0,0,-0.718406,1.01596,-3.9044,0.700881,-0.45405,-0.547769,-0.0505259,1,0,0,0,1,0,0,0,0,0,0,0,0,0,-0.718082,1.03109,-3.88322,0.245048,-0.79834,-0.452093,0.313394,1,0,0,0,1,0,0,0,0,0,0,0,0,0,-0.693055,1.06022,-3.85509,0.332145,0.766209,0.140241,-0.531918,1,0,0,0,1,0,0,0,0,0,0,0,0,0,-0.679169,1.03965,-3.89733,0.812212,0.337001,-0.245602,-0.407948,1,0,0,0,1,0,0,0,0,0,0,0,0,0,-0.702773,1.01259,-3.89284,0.741921,-0.472029,-0.475043,-0.0328041,1,0,0,0,1,0,0,0,0,0,0,0,0,0,-0.70536,1.0294,-3.87436,0.26493,-0.838493,-0.38499,0.280223,1,0,0,0,1,0,0,0,0,0,0,0,0,0,-0.685841,1.05405,-3.84858,0.332145,0.766209,0.140241,-0.531918,1,0,0,0,1,0,0,0,0,0,0,0,0,0,-0.66842,1.0317,-3.88357,0.844297,0.357741,-0.216536,-0.335105,1,0,0,0,1,0,0,0,0,0,0,0,0,0,-0.687268,1.00998,-3.87992,0.777314,-0.486416,-0.398702,-0.0148327,1,0,0,0,1,0,0,0,0,0,0,0,0,0,-0.691093,1.02362,-3.8683,0.282795,-0.872264,-0.314958,0.244918,0,0.622735,0.123929,0.465787,-0.616348,0.291116,-0.750879,0.263737,0.174464,0.229432,-0.00392292,-0.475507,0.0209083,-1.16804,-1.11012,1.4235,-3.48302,0.210404,-0.972885,0.0945891,0.0166847,0,0.627609,0.0773293,0.766439,-0.112686,0.374278,-1.04632,0.172502,-0.122326,0.43992,-0.337972,-0.465575,-0.0194299,-1.30188,-1.25701,1.35795,-3.47171,0.670658,-0.719718,-0.0473431,0.173158,0,0.384261,0.0416942,0.921521,-0.037483,-0.339868,-0.78144,0.578683,-0.334934,0.527918,-0.516446,-0.471004,-0.0401832,-1.4168,-1.26888,1.083,-3.42052,0.668391,-0.729095,-0.0584766,0.135107,0,0.168505,-0.0108543,0.677176,-0.716185,-0.274612,-1.01129,0.550169,-0.35199,0.459564,-0.412452,-0.348247,-0.0375092,-1.33688,-1.28718,0.825415,-3.39064,0.582451,-0.812513,0.0116778,0.0208936,1,0,0,0,1,0,0,0,0,0,0,0,0,0,-1.28931,0.804446,-3.4149,0.32625,-0.547237,0.423512,-0.643996,1,0,0,0,1,0,0,0,0,0,0,0,0,0,-1.28767,0.769502,-3.43149,0.357375,-0.527437,0.460074,-0.618405,1,0,0,0,1,0,0,0,0,0,0,0,0,0,-1.28713,0.744051,-3.44019,0.377446,-0.513265,0.483577,-0.600205,1,0,0,0,1,0,0,0,0,0,0,0,0,0,-1.30353,0.794166,-3.40978,0.582451,-0.812513,0.0116778,0.0208936,1,0,0,0,1,0,0,0,0,0,0,0,0,0,-1.32042,0.741513,-3.41767,0.429838,-0.896551,-0.0782872,-0.0728518,1,0,0,0,1,0,0,0,0,0,0,0,0,0,-1.34401,0.712614,-3.42521,0.429838,-0.896551,-0.0782872,-0.0728518,1,0,0,0,1,0,0,0,0,0,0,0,0,0,-1.35739,0.69623,-3.42948,0.429838,-0.896551,-0.0782872,-0.0728518,1,0,0,0,1,0,0,0,0,0,0,0,0,0,-1.30389,0.793178,-3.39688,0.582451,-0.812513,0.0116778,0.0208936,1,0,0,0,1,0,0,0,0,0,0,0,0,0,-1.32057,0.741283,-3.39759,0.432511,-0.901311,0.0151285,0.0185483,1,0,0,0,1,0,0,0,0,0,0,0,0,0,-1.34653,0.708931,-3.39566,0.432511,-0.901311,0.0151285,0.0185483,1,0,0,0,1,0,0,0,0,0,0,0,0,0,-1.36281,0.68865,-3.39445,0.432511,-0.901311,0.0151285,0.0185483,1,0,0,0,1,0,0,0,0,0,0,0,0,0,-1.30385,0.793815,-3.38758,0.582451,-0.812513,0.0116778,0.0208936,1,0,0,0,1,0,0,0,0,0,0,0,0,0,-1.31915,0.747858,-3.38023,0.430179,-0.895911,0.0773606,0.0794021,1,0,0,0,1,0,0,0,0,0,0,0,0,0,-1.34149,0.720408,-3.37267,0.430179,-0.895911,0.0773606,0.0794021,1,0,0,0,1,0,0,0,0,0,0,0,0,0,-1.35699,0.70136,-3.36743,0.430179,-0.895911,0.0773606,0.0794021,1,0,0,0,1,0,0,0,0,0,0,0,0,0,-1.30225,0.796107,-3.37641,0.582451,-0.812513,0.0116778,0.0208936,1,0,0,0,1,0,0,0,0,0,0,0,0,0,-1.31576,0.75534,-3.36289,0.499976,-0.843326,0.126304,0.151235,1,0,0,0,1,0,0,0,0,0,0,0,0,0,-1.32893,0.732004,-3.35184,0.499976,-0.843326,0.126304,0.151235,1,0,0,0,1,0,0,0,0,0,0,0,0,0,-1.33725,0.717261,-3.34485,0.499976,-0.843326,0.126304,0.151235</t>
  </si>
  <si>
    <t>201,0,0.826998,0.0202413,0.559376,0.0525644,1.27283,0.323115,-0.833945,0.0419177,0.298682,0.361888,-0.687026,0.0870812,-1.10799,-1.03379,0.91081,-3.46704,-0.0288436,0.998179,0.0290932,0.0442738,0,0.981559,0.169979,-0.0703697,0.0519279,1.15646,-0.850663,1.1233,0.123359,-0.127908,-0.962727,-0.617654,-0.199274,-0.999374,-0.922444,0.910989,-3.45548,-0.0120532,0.992095,-0.120621,0.0324516,0,0.921481,0.191666,0.337412,0.0170112,-2.65612,-0.775257,0.515628,-0.590761,0.0714154,-1.22653,-0.200659,-0.319456,-1.43768,-0.915281,0.472702,-3.34674,-0.0153189,0.958925,-0.258242,0.116359,1,0.707107,0,0,0.707107,0.00147573,-0.00122171,-0.000898539,0.60675,0.0900279,-0.755843,0.0206253,0.149319,-0.267382,-0.926528,0.102438,-3.13353,3.70633e-08,-0.80674,5.30195e-08,-0.590907,0,0.141754,-0.00134441,0.988635,0.0500421,0.338725,0.735603,0.322409,-0.275258,-0.0307868,-0.354104,-0.830927,0.270773,-0.942817,-1.1435,0.909757,-3.47901,-0.0665626,-0.981505,-0.0499131,-0.172413,0,0.255649,-0.00522274,0.957814,0.13118,-2.70352,-5.1806,2.30401,3.48388,-0.631898,2.06327,-0.842355,0.256351,-1.01374,-1.19166,0.467363,-3.53553,-0.0147664,0.976135,0.180003,0.120591,0,-0.132,0.454364,0.81793,0.327292,0.518608,1.0602,0.29494,1.70972,0.0504568,-0.390185,-0.0550437,0.0187777,0.0293349,-1.16165,0.0805084,-3.68506,0.00341293,-0.993428,-0.0729299,-0.0881547,1,0.826998,0.0202413,0.559376,0.0525644,1.27283,0.323115,-0.833945,0.0419177,0.298682,0.361888,-0.610722,0.0963332,-1.16623,-1.03895,0.991904,-3.4631,-0.0384218,0.998836,-0.0155415,0.0246703,1,0.0439568,0.905791,0.17007,0.385598,0.0471278,-0.451696,0.0966993,0.235332,0.163819,0.0489709,-0.454622,0.115743,-1.05065,-1.05332,1.17121,-3.46885,0.0558193,-0.996646,0.0596652,-0.00452892,0,0.0439568,0.905791,0.17007,0.385598,0.0559541,-0.451696,0.0918745,0.238877,0.163819,0.0267754,-0.454335,0.122828,-1.10669,-1.06826,1.29734,-3.48283,0.0672892,-0.988196,0.100122,0.0944316,1,0.0439568,0.905791,0.17007,0.385598,0.0471278,-0.451696,0.0966993,0.235332,0.163819,0.0489709,-0.454257,0.121733,-1.11218,-1.09714,1.48328,-3.51771,0.0513801,-0.991124,0.0775484,0.0949725,1,-0.581473,-0.130992,0.802407,-0.0295635,0.040832,-0.577595,0.0841039,0.0305793,0.295816,0.0369259,-0.455578,0.121538,-1.11304,-1.10214,1.52505,-3.52375,0.0345529,-0.993507,0.0509699,0.0956663,0,-0.581473,-0.130992,0.802407,-0.0295635,0.0555733,-0.577595,0.0751819,0.0368366,0.295816,0.0306868,-0.456494,0.121873,-1.11337,-1.10553,1.56722,-3.52787,0.0288776,-0.997149,0.0269383,-0.0643018,1,0.0439568,0.905791,0.17007,0.385598,0.0471278,-0.451696,0.0966993,0.235332,0.163819,0.0489709,-0.47006,0.121475,-1.1101,-1.06035,1.43033,-3.51295,0.0672892,-0.988196,0.100122,0.0944316,0,0.963921,-0.0963511,0.195141,-0.153277,-1.14486,-2.15641,-0.889451,-0.177958,0.349699,0.00542668,-0.463241,0.142098,-1.04703,-0.903785,1.44899,-3.54566,-0.527163,-0.83429,-0.0266164,0.159219,0,0.856616,-0.440064,-0.256123,0.0833902,-1.72267,-0.928506,-1.0875,-0.345306,0.0122863,0.46933,-0.541346,-0.0283089,-0.534387,-0.793866,1.20555,-3.62853,0.409951,0.797942,0.132552,-0.421497,0,0.803854,0.0873741,-0.351676,-0.471707,-1.95245,0.0945654,-0.355465,0.0882169,-0.569821,1.01787,-0.522298,-0.455244,-0.199934,-0.713541,1.06482,-3.83149,0.336669,0.764575,0.128878,-0.534293,1,0,0,0,1,0,0,0,0,0,0,0,0,0,-0.731168,1.06796,-3.85817,0.428956,0.636448,-0.106653,-0.632105,1,0,0,0,1,0,0,0,0,0,0,0,0,0,-0.737638,1.0416,-3.88578,0.607675,0.468829,-0.300427,-0.566281,1,0,0,0,1,0,0,0,0,0,0,0,0,0,-0.747858,1.01711,-3.89024,0.693224,0.329408,-0.413606,-0.489756,1,0,0,0,1,0,0,0,0,0,0,0,0,0,-0.718384,1.06758,-3.87123,0.336669,0.764575,0.128878,-0.534293,1,0,0,0,1,0,0,0,0,0,0,0,0,0,-0.715582,1.05204,-3.9248,0.708509,0.268762,-0.318757,-0.569365,1,0,0,0,1,0,0,0,0,0,0,0,0,0,-0.740409,1.02373,-3.91926,0.626541,-0.426221,-0.649228,-0.0654637,1,0,0,0,1,0,0,0,0,0,0,0,0,0,-0.735957,1.03342,-3.9005,0.205989,-0.729237,-0.539416,0.367167,1,0,0,0,1,0,0,0,0,0,0,0,0,0,-0.708606,1.05987,-3.86766,0.336669,0.764575,0.128878,-0.534293,1,0,0,0,1,0,0,0,0,0,0,0,0,0,-0.700583,1.04054,-3.918,0.776027,0.30936,-0.282569,-0.471416,1,0,0,0,1,0,0,0,0,0,0,0,0,0,-0.727529,1.00954,-3.9119,0.698523,-0.458243,-0.548236,-0.0389266,1,0,0,0,1,0,0,0,0,0,0,0,0,0,-0.72698,1.0251,-3.89103,0.240547,-0.800037,-0.444995,0.32258,1,0,0,0,1,0,0,0,0,0,0,0,0,0,-0.7017,1.05491,-3.86385,0.336669,0.764575,0.128878,-0.534293,1,0,0,0,1,0,0,0,0,0,0,0,0,0,-0.688312,1.03356,-3.90587,0.813725,0.333523,-0.255715,-0.401527,1,0,0,0,1,0,0,0,0,0,0,0,0,0,-0.711718,1.00648,-3.9005,0.73994,-0.475263,-0.475584,-0.0208366,1,0,0,0,1,0,0,0,0,0,0,0,0,0,-0.714126,1.02365,-3.88233,0.261333,-0.839697,-0.377712,0.289738,1,0,0,0,1,0,0,0,0,0,0,0,0,0,-0.694364,1.04891,-3.85733,0.336669,0.764575,0.128878,-0.534293,1,0,0,0,1,0,0,0,0,0,0,0,0,0,-0.677331,1.02593,-3.8921,0.845229,0.355148,-0.226916,-0.328582,1,0,0,0,1,0,0,0,0,0,0,0,0,0,-0.696019,1.00421,-3.88775,0.775724,-0.488667,-0.399312,-0.00258806,1,0,0,0,1,0,0,0,0,0,0,0,0,0,-0.699746,1.01805,-3.87636,0.28013,-0.872966,-0.307554,0.25469,0,0.617103,0.125936,0.47103,-0.61762,0.106884,-0.704466,0.321412,0.204867,0.247361,-0.109256,-0.459501,0.132511,-1.15111,-1.11691,1.42345,-3.50153,0.21172,-0.972852,0.0929105,0.010094,0,0.617747,0.0756856,0.775196,-0.108306,0.477017,-1.51675,0.158315,0.0113514,0.400146,-0.252384,-0.443621,0.09167,-1.27055,-1.26367,1.35726,-3.4923,0.673688,-0.718611,-0.0434349,0.166901,0,0.374636,0.0382406,0.925404,-0.0425757,-0.479597,-1.2448,0.394851,-0.261197,0.554829,-0.372174,-0.472084,0.0747643,-1.42544,-1.27454,1.08202,-3.44238,0.671861,-0.726298,-0.0523314,0.135478,0,0.155422,-0.00586954,0.67763,-0.718768,-0.40389,-1.48554,0.626494,-0.463632,0.567221,-0.515119,-0.415823,0.0902439,-1.3184,-1.2905,0.824509,-3.41063,0.586766,-0.809297,0.0200201,0.0185072,1,0,0,0,1,0,0,0,0,0,0,0,0,0,-1.29208,0.803262,-3.43469,0.322402,-0.543331,0.431791,-0.643743,1,0,0,0,1,0,0,0,0,0,0,0,0,0,-1.29066,0.768173,-3.45099,0.353606,-0.523559,0.468677,-0.617407,1,0,0,0,1,0,0,0,0,0,0,0,0,0,-1.29032,0.742643,-3.45947,0.373723,-0.509394,0.492362,-0.598689,1,0,0,0,1,0,0,0,0,0,0,0,0,0,-1.30624,0.792877,-3.42965,0.586766,-0.809297,0.0200201,0.0185072,1,0,0,0,1,0,0,0,0,0,0,0,0,0,-1.32244,0.739957,-3.4372,0.435731,-0.894036,-0.0710345,-0.0761068,1,0,0,0,1,0,0,0,0,0,0,0,0,0,-1.34561,0.710716,-3.44473,0.435731,-0.894036,-0.0710345,-0.0761068,1,0,0,0,1,0,0,0,0,0,0,0,0,0,-1.35874,0.694139,-3.449,0.435731,-0.894036,-0.0710345,-0.0761068,1,0,0,0,1,0,0,0,0,0,0,0,0,0,-1.30677,0.792022,-3.41674,0.586766,-0.809297,0.0200201,0.0185072,1,0,0,0,1,0,0,0,0,0,0,0,0,0,-1.32286,0.739938,-3.41712,0.437319,-0.898893,0.0229297,0.0147496,1,0,0,0,1,0,0,0,0,0,0,0,0,0,-1.34848,0.707319,-3.41518,0.437319,-0.898893,0.0229297,0.0147496,1,0,0,0,1,0,0,0,0,0,0,0,0,0,-1.36455,0.68687,-3.41397,0.437319,-0.898893,0.0229297,0.0147496,1,0,0,0,1,0,0,0,0,0,0,0,0,0,-1.30686,0.792758,-3.40745,0.586766,-0.809297,0.0200201,0.0185072,1,0,0,0,1,0,0,0,0,0,0,0,0,0,-1.32175,0.746713,-3.39981,0.434216,-0.893581,0.0854537,0.0752764,1,0,0,0,1,0,0,0,0,0,0,0,0,0,-1.34388,0.719094,-3.39226,0.434216,-0.893581,0.0854537,0.0752764,1,0,0,0,1,0,0,0,0,0,0,0,0,0,-1.35924,0.699931,-3.38702,0.434216,-0.893581,0.0854537,0.0752764,1,0,0,0,1,0,0,0,0,0,0,0,0,0,-1.30544,0.795186,-3.39629,0.586766,-0.809297,0.0200201,0.0185072,1,0,0,0,1,0,0,0,0,0,0,0,0,0,-1.31867,0.754415,-3.38251,0.503006,-0.840828,0.134981,0.147556,1,0,0,0,1,0,0,0,0,0,0,0,0,0,-1.33173,0.731052,-3.37138,0.503006,-0.840828,0.134981,0.147556,1,0,0,0,1,0,0,0,0,0,0,0,0,0,-1.33998,0.716291,-3.36435,0.503006,-0.840828,0.134981,0.147556</t>
  </si>
  <si>
    <t>202,0,0.827208,0.0184502,0.558577,0.0581254,0.734653,-0.216892,-0.0630087,-0.266864,-0.0493872,0.147315,-0.584536,0.0773638,-1.09677,-1.0433,0.911464,-3.48474,-0.024486,0.998478,0.0275008,0.0410634,0,0.983351,0.163203,-0.0654065,0.0459079,1.7034,-0.874539,1.19024,0.284747,-0.119196,-0.823109,-0.547243,-0.142691,-0.965466,-0.931263,0.907561,-3.47228,-0.0186765,0.992259,-0.117167,0.0366755,0,0.910812,0.218166,0.350187,0.0139379,-2.669,-1.89416,1.26433,-0.251215,-0.0765142,-1.42873,-0.103073,-0.298829,-1.65229,-0.918142,0.468294,-3.36593,-0.0215951,0.953046,-0.277352,0.119634,0,0.707107,0,0,0.707107,0.00147573,-0.00122171,-0.000898539,1.11691,0.205928,-1.02405,0.0670314,0.294739,-0.578043,-0.926541,0.104203,-3.13608,2.55516e-08,-0.806418,3.08455e-08,-0.591346,0,0.151637,-0.00396425,0.986853,0.0557822,0.551559,1.03836,0.200131,0.159125,-0.300481,0.437224,-0.592424,0.201146,-0.911712,-1.15406,0.914194,-3.49702,-0.0621279,-0.98371,-0.0489291,-0.161432,0,0.24842,-0.0185155,0.96144,0.116528,-3.31485,-0.64328,1.38179,-0.124727,0.169816,1.68835,-0.518038,0.240273,-1.07959,-1.1979,0.471723,-3.55124,-0.0225022,0.976053,0.165747,0.139075,0,-0.137589,0.455191,0.819189,0.320624,0.058687,-0.235891,-0.558594,-1.29469,-0.27895,1.04522,0.0917154,-0.0737427,-0.00659369,-1.16098,0.084353,-3.68902,-0.00886627,0.994576,0.0504552,0.0905238,1,0.827208,0.0184502,0.558577,0.0581254,0.734653,-0.216892,-0.0630087,-0.266864,-0.0493872,0.147315,-0.52737,0.0953684,-1.11095,-1.04764,0.992651,-3.48129,-0.0347356,0.999012,-0.016117,0.0225328,1,0.0449926,0.904327,0.169728,0.389051,0.296088,-0.847422,0.245839,0.14448,0.124515,-0.0285407,-0.453428,0.120408,-1.05683,-1.06075,1.17207,-3.48724,0.0531312,-0.996824,0.0592222,-0.00345979,0,0.0449926,0.904327,0.169728,0.389051,0.317756,-0.847422,0.217107,0.141182,0.124515,-0.0419112,-0.430377,0.138635,-1.11768,-1.07507,1.29833,-3.50093,0.0667938,-0.988836,0.0984286,0.0897392,1,0.0449926,0.904327,0.169728,0.389051,0.296088,-0.847422,0.245839,0.14448,0.124515,-0.0285407,-0.440999,0.143384,-1.08646,-1.10345,1.48448,-3.53513,0.0513021,-0.991671,0.0762039,0.0902786,1,-0.583803,-0.130732,0.800766,-0.0292614,0.129385,-0.538611,0.103842,0.0205789,0.244643,0.0875734,-0.446132,0.143997,-1.07872,-1.10839,1.52628,-3.54104,0.0349301,-0.993981,0.0500479,0.090973,0,-0.583803,-0.130732,0.800766,-0.0292614,0.146244,-0.538611,0.0783339,0.0363009,0.244643,0.0823094,-0.448143,0.144576,-1.07563,-1.11179,1.56845,-3.54511,0.0294286,-0.996886,0.0262579,-0.0682816,1,0.0449926,0.904327,0.169728,0.389051,0.296088,-0.847422,0.245839,0.14448,0.124515,-0.0285407,-0.423962,0.145971,-1.10244,-1.06682,1.43145,-3.53024,0.0667938,-0.988836,0.0984286,0.0897392,0,0.963035,-0.0864462,0.204614,-0.152392,-1.23803,-2.12409,-1.41233,-0.137925,0.257793,0.0165843,-0.396319,0.195924,-0.973922,-0.910075,1.4501,-3.56123,-0.532478,-0.833622,-0.0273536,0.1442,0,0.862794,-0.430462,-0.25252,0.0807644,-2.05051,-1.05769,-1.1682,-0.32206,-0.0428259,0.468221,-0.605521,-0.029742,-0.437299,-0.801112,1.20419,-3.63736,0.417256,0.7984,0.129092,-0.414475,0,0.800105,0.0968042,-0.354201,-0.474345,-2.18382,-0.329012,-0.535512,0.0743104,-0.534347,1.0177,-0.576448,-0.516458,-0.0293715,-0.72145,1.05918,-3.83741,0.342613,0.764318,0.117441,-0.533518,1,0,0,0,1,0,0,0,0,0,0,0,0,0,-0.739306,1.06161,-3.86402,0.435277,0.63306,-0.117033,-0.629343,1,0,0,0,1,0,0,0,0,0,0,0,0,0,-0.74593,1.03457,-3.89092,0.612606,0.463621,-0.309408,-0.560389,1,0,0,0,1,0,0,0,0,0,0,0,0,0,-0.756117,1.00996,-3.8947,0.69694,0.323273,-0.421134,-0.482095,1,0,0,0,1,0,0,0,0,0,0,0,0,0,-0.72663,1.06096,-3.87716,0.342613,0.764318,0.117441,-0.533518,1,0,0,0,1,0,0,0,0,0,0,0,0,0,-0.724228,1.04412,-3.93037,0.713669,0.263475,-0.325729,-0.561389,1,0,0,0,1,0,0,0,0,0,0,0,0,0,-0.748927,1.01589,-3.92393,0.62517,-0.433481,-0.646694,-0.0551778,1,0,0,0,1,0,0,0,0,0,0,0,0,0,-0.744347,1.02604,-3.90546,0.200272,-0.733917,-0.530864,0.373418,1,0,0,0,1,0,0,0,0,0,0,0,0,0,-0.716801,1.05336,-3.8735,0.342613,0.764318,0.117441,-0.533518,1,0,0,0,1,0,0,0,0,0,0,0,0,0,-0.70914,1.03284,-3.92341,0.780087,0.305009,-0.290183,-0.462848,1,0,0,0,1,0,0,0,0,0,0,0,0,0,-0.735946,1.00192,-3.91634,0.697288,-0.464063,-0.545585,-0.0277745,1,0,0,0,1,0,0,0,0,0,0,0,0,0,-0.735268,1.01798,-3.89586,0.23586,-0.803701,-0.435795,0.329419,1,0,0,0,1,0,0,0,0,0,0,0,0,0,-0.709849,1.04851,-3.86963,0.342613,0.764318,0.117441,-0.533518,1,0,0,0,1,0,0,0,0,0,0,0,0,0,-0.696749,1.02618,-3.91122,0.81701,0.32984,-0.263686,-0.392644,1,0,0,0,1,0,0,0,0,0,0,0,0,0,-0.720032,0.999181,-3.905,0.738807,-0.480067,-0.472879,-0.0092122,1,0,0,0,1,0,0,0,0,0,0,0,0,0,-0.722338,1.01677,-3.88723,0.257378,-0.842649,-0.368168,0.296904,1,0,0,0,1,0,0,0,0,0,0,0,0,0,-0.702442,1.04269,-3.86302,0.342613,0.764318,0.117441,-0.533518,1,0,0,0,1,0,0,0,0,0,0,0,0,0,-0.685633,1.01892,-3.89737,0.847716,0.35216,-0.235182,-0.319452,1,0,0,0,1,0,0,0,0,0,0,0,0,0,-0.704222,0.997259,-3.89233,0.774703,-0.492418,-0.396575,0.0094202,1,0,0,0,1,0,0,0,0,0,0,0,0,0,-0.707894,1.01137,-3.88125,0.276937,-0.875183,-0.297739,0.26213,0,0.614537,0.127511,0.473469,-0.61799,0.0693088,-0.746569,0.211159,0.233944,0.130429,-0.0330144,-0.435105,0.150734,-1.13614,-1.12344,1.4245,-3.5197,0.213101,-0.972729,0.0914848,0.00404402,0,0.611878,0.075081,0.780246,-0.10576,0.457574,-1.57128,0.0997365,0.0632214,0.381262,-0.186138,-0.424099,0.128208,-1.2555,-1.27001,1.35766,-3.51255,0.676031,-0.71821,-0.0392998,0.160039,0,0.368141,0.037697,0.927925,-0.0447984,-0.406113,-1.42473,0.214099,-0.18578,0.478638,-0.22633,-0.469424,0.115278,-1.40349,-1.28032,1.08215,-3.46391,0.674766,-0.724286,-0.0456906,0.134213,0,0.147067,-0.00194213,0.677802,-0.720383,-0.460106,-1.80081,0.633712,-0.467996,0.53353,-0.545779,-0.469994,0.132205,-1.31771,-1.29436,0.824719,-3.43048,0.590529,-0.806393,0.0282955,0.0143405,1,0,0,0,1,0,0,0,0,0,0,0,0,0,-1.29534,0.803256,-3.45437,0.318252,-0.538265,0.439423,-0.644898,1,0,0,0,1,0,0,0,0,0,0,0,0,0,-1.29401,0.768047,-3.47042,0.349541,-0.518493,0.476808,-0.61777,1,0,0,0,1,0,0,0,0,0,0,0,0,0,-1.29381,0.742447,-3.47869,0.369706,-0.504312,0.500788,-0.598496,1,0,0,0,1,0,0,0,0,0,0,0,0,0,-1.30949,0.792773,-3.44948,0.590529,-0.806393,0.0282955,0.0143405,1,0,0,0,1,0,0,0,0,0,0,0,0,0,-1.32504,0.739631,-3.45683,0.441063,-0.8915,-0.0640897,-0.0811412,1,0,0,0,1,0,0,0,0,0,0,0,0,0,-1.34779,0.710097,-3.46449,0.441063,-0.8915,-0.0640897,-0.0811412,1,0,0,0,1,0,0,0,0,0,0,0,0,0,-1.36068,0.693353,-3.46883,0.441063,-0.8915,-0.0640897,-0.0811412,1,0,0,0,1,0,0,0,0,0,0,0,0,0,-1.31021,0.79202,-3.43657,0.590529,-0.806393,0.0282955,0.0143405,1,0,0,0,1,0,0,0,0,0,0,0,0,0,-1.32578,0.739777,-3.43676,0.441529,-0.896686,0.0303558,0.00920918,1,0,0,0,1,0,0,0,0,0,0,0,0,0,-1.35111,0.706919,-3.43496,0.441529,-0.896686,0.0303558,0.00920918,1,0,0,0,1,0,0,0,0,0,0,0,0,0,-1.36698,0.686321,-3.43384,0.441529,-0.896686,0.0303558,0.00920918,1,0,0,0,1,0,0,0,0,0,0,0,0,0,-1.31046,0.792833,-3.42729,0.590529,-0.806393,0.0282955,0.0143405,1,0,0,0,1,0,0,0,0,0,0,0,0,0,-1.32501,0.746707,-3.4195,0.437637,-0.891615,0.0931307,0.0694508,1,0,0,0,1,0,0,0,0,0,0,0,0,0,-1.34699,0.718932,-3.41207,0.437637,-0.891615,0.0931307,0.0694508,1,0,0,0,1,0,0,0,0,0,0,0,0,0,-1.36224,0.69966,-3.40691,0.437637,-0.891615,0.0931307,0.0694508,1,0,0,0,1,0,0,0,0,0,0,0,0,0,-1.30924,0.79537,-3.41613,0.590529,-0.806393,0.0282955,0.0143405,1,0,0,0,1,0,0,0,0,0,0,0,0,0,-1.3223,0.754585,-3.40222,0.505452,-0.838897,0.143349,0.142199,1,0,0,0,1,0,0,0,0,0,0,0,0,0,-1.3353,0.731186,-3.3911,0.505452,-0.838897,0.143349,0.142199,1,0,0,0,1,0,0,0,0,0,0,0,0,0,-1.34351,0.716402,-3.38408,0.505452,-0.838897,0.143349,0.142199</t>
  </si>
  <si>
    <t>203,0,0.826154,0.0148465,0.559937,0.0609987,0.905516,-0.472023,0.151179,-0.24117,0.115304,0.253291,-0.454866,0.0846359,-1.05296,-1.05207,0.913266,-3.50189,-0.0198914,0.998719,0.0271681,0.0377584,0,0.987444,0.142746,-0.0594938,0.0322198,2.61367,0.031089,1.01402,-0.0118524,-0.10245,-0.272583,-0.475741,-0.0927134,-0.793359,-0.939559,0.905232,-3.48828,-0.0257056,0.99285,-0.108859,0.0416758,0,0.896511,0.245442,0.368788,0.00468618,-2.81209,-1.65761,1.64903,-0.00197479,-0.303362,-1.10394,-0.0187371,-0.285453,-1.9011,-0.920174,0.463941,-3.38896,-0.029521,0.945209,-0.299016,0.12766,0,0.707107,0,0,0.707107,0.00147573,-0.00122171,-0.000898539,2.76985,-0.265481,-0.135321,0.343401,0.410568,-0.795917,-0.926476,0.107751,-3.14233,-2.38892e-08,0.803935,-2.05148e-08,0.594717,0,0.154442,-0.00392494,0.986339,0.0571633,0.0922207,0.424577,-0.0319768,0.0397361,-0.425589,0.954742,-0.304222,0.112485,-0.860835,-1.16366,0.919922,-3.51411,-0.0578971,-0.985714,-0.048381,-0.15058,0,0.233724,-0.024733,0.967744,0.0907405,-1.90789,-1.33734,0.0232462,0.707483,-0.397171,1.12713,-0.250646,0.111244,-0.824962,-1.20342,0.477391,-3.56651,-0.0281512,0.975697,0.151835,0.155464,0,-0.13364,0.461097,0.817757,0.317495,0.294305,0.810935,-0.370024,0.974146,0.23338,-0.229561,0.115816,-0.0716778,0.0016949,-1.16153,0.0901171,-3.69229,-0.0123126,0.995443,0.0333074,0.0885056,1,0.826154,0.0148465,0.559937,0.0609987,0.905516,-0.472023,0.151179,-0.24117,0.115304,0.253291,-0.440703,0.104465,-1.08629,-1.0556,0.994557,-3.4986,0.0310013,-0.999177,0.016287,-0.0204535,1,0.0477332,0.899843,0.170726,0.398568,0.506662,-1.09794,0.333543,0.023261,0.047443,0.0660023,-0.413326,0.123298,-1.02664,-1.06743,1.17414,-3.50462,0.0507267,-0.996952,0.0592201,-0.00258837,0,0.0477332,0.899843,0.170726,0.398568,0.53523,-1.09794,0.285458,0.0292415,0.047443,0.0635792,-0.386133,0.14363,-1.08304,-1.0812,1.30051,-3.51837,0.0669062,-0.989364,0.0978246,0.0843417,1,0.0477332,0.899843,0.170726,0.398568,0.506662,-1.09794,0.333543,0.023261,0.047443,0.0660023,-0.402747,0.153302,-1.0205,-1.10934,1.48675,-3.55232,0.0516375,-0.992171,0.0756562,0.0848889,1,-0.58758,-0.129669,0.798235,-0.0275134,0.242902,-0.322207,0.179001,0.0505347,0.112927,0.155762,-0.410143,0.154629,-1.00531,-1.11424,1.52856,-3.55817,0.0355156,-0.994462,0.0495781,0.0855964,0,-0.58758,-0.129669,0.798235,-0.0275134,0.271554,-0.322207,0.131534,0.0781823,0.112927,0.143886,-0.416062,0.155086,-0.997314,-1.11767,1.57073,-3.5622,0.0300804,-0.996595,0.0257828,-0.0723107,1,0.0477332,0.899843,0.170726,0.398568,0.506662,-1.09794,0.333543,0.023261,0.047443,0.0660023,-0.357638,0.163396,-1.03815,-1.07278,1.43367,-3.54725,0.0669062,-0.989364,0.0978246,0.0843417,0,0.961843,-0.0633133,0.222913,-0.14546,-1.11063,-2.12313,-2.0827,-0.139212,0.0887169,0.0919632,-0.317735,0.231334,-0.859228,-0.915729,1.45251,-3.57656,-0.539861,-0.831699,-0.0293548,0.126351,0,0.877209,-0.407221,-0.243262,0.0741608,-2.46492,-1.46389,-1.58175,-0.272939,-0.150722,0.448943,-0.716851,-0.0309609,-0.359223,-0.808851,1.20391,-3.64534,0.428148,0.799733,0.125047,-0.401845,0,0.793325,0.12257,-0.355841,-0.478528,-2.71697,-1.1936,-0.862991,0.0323792,-0.451064,0.949978,-0.703345,-0.605026,0.17846,-0.729409,1.05281,-3.84062,0.351293,0.766166,0.105377,-0.527711,1,0,0,0,1,0,0,0,0,0,0,0,0,0,-0.747249,1.0544,-3.86729,-0.0190524,0.772326,0.269344,-0.574981,1,0,0,0,1,0,0,0,0,0,0,0,0,0,-0.73416,1.06753,-3.90128,-0.131007,0.761372,0.349988,-0.529772,1,0,0,0,1,0,0,0,0,0,0,0,0,0,-0.723282,1.08287,-3.92052,-0.204173,0.745093,0.399679,-0.493362,1,0,0,0,1,0,0,0,0,0,0,0,0,0,-0.734566,1.05331,-3.88041,0.351293,0.766166,0.105377,-0.527711,1,0,0,0,1,0,0,0,0,0,0,0,0,0,-0.732144,1.03478,-3.93304,0.209506,0.738329,0.256262,-0.587629,1,0,0,0,1,0,0,0,0,0,0,0,0,0,-0.72371,1.03446,-3.97015,0.209506,0.738329,0.256262,-0.587629,1,0,0,0,1,0,0,0,0,0,0,0,0,0,-0.718929,1.03429,-3.99119,0.209506,0.738329,0.256262,-0.587629,1,0,0,0,1,0,0,0,0,0,0,0,0,0,-0.724743,1.04584,-3.87649,0.351293,0.766166,0.105377,-0.527711,1,0,0,0,1,0,0,0,0,0,0,0,0,0,-0.717066,1.02371,-3.92572,0.212912,0.815528,0.195412,-0.501395,1,0,0,0,1,0,0,0,0,0,0,0,0,0,-0.700184,1.01743,-3.96314,0.212912,0.815528,0.195412,-0.501395,1,0,0,0,1,0,0,0,0,0,0,0,0,0,-0.689601,1.01349,-3.98659,0.212912,0.815528,0.195412,-0.501395,1,0,0,0,1,0,0,0,0,0,0,0,0,0,-0.717796,1.04111,-3.87246,0.351293,0.766166,0.105377,-0.527711,1,0,0,0,1,0,0,0,0,0,0,0,0,0,-0.704685,1.01745,-3.91331,0.21316,0.859313,0.152921,-0.439043,1,0,0,0,1,0,0,0,0,0,0,0,0,0,-0.685736,1.00905,-3.94297,0.21316,0.859313,0.152921,-0.439043,1,0,0,0,1,0,0,0,0,0,0,0,0,0,-0.672587,1.00322,-3.96356,0.21316,0.859313,0.152921,-0.439043,1,0,0,0,1,0,0,0,0,0,0,0,0,0,-0.710395,1.0355,-3.86567,0.351293,0.766166,0.105377,-0.527711,1,0,0,0,1,0,0,0,0,0,0,0,0,0,-0.693579,1.01063,-3.89922,0.28912,0.874689,0.0763109,-0.381451,1,0,0,0,1,0,0,0,0,0,0,0,0,0,-0.677875,0.997657,-3.91984,0.28912,0.874689,0.0763109,-0.381451,1,0,0,0,1,0,0,0,0,0,0,0,0,0,-0.667953,0.989461,-3.93287,0.28912,0.874689,0.0763109,-0.381451,0,0.609963,0.13146,0.478669,-0.617688,0.0866704,-0.778964,0.0453925,0.206425,0.113071,0.0624423,-0.387806,0.153716,-1.07879,-1.12945,1.42668,-3.53747,0.214387,-0.972516,0.0908047,-0.00212138,0,0.600657,0.0749753,0.789549,-0.101012,0.386285,-1.37244,0.0191925,0.150856,0.28907,-0.0102593,-0.382306,0.152725,-1.20016,-1.27576,1.35924,-3.5323,0.677832,-0.718631,-0.0345247,0.151397,0,0.355754,0.03887,0.932637,-0.0460068,0.0215857,-1.12636,-0.186739,-0.06338,0.217015,-0.0341979,-0.431457,0.141433,-1.31915,-1.28604,1.08344,-3.48526,0.676924,-0.723319,-0.038052,0.1309,0,0.129087,0.00914958,0.678493,-0.723119,-0.324474,-2.12935,0.369525,-0.396594,0.393324,-0.521214,-0.520494,0.147071,-1.33636,-1.29889,0.826116,-3.45039,0.593692,-0.803757,0.0380461,0.00756357,1,0,0,0,1,0,0,0,0,0,0,0,0,0,-1.29915,0.804462,-3.47413,0.312733,-0.531227,0.447443,-0.647913,1,0,0,0,1,0,0,0,0,0,0,0,0,0,-1.29778,0.769149,-3.48995,0.343952,-0.511567,0.485402,-0.619985,1,0,0,0,1,0,0,0,0,0,0,0,0,0,-1.29764,0.743489,-3.49803,0.364068,-0.497452,0.509726,-0.600146,1,0,0,0,1,0,0,0,0,0,0,0,0,0,-1.3133,0.79389,-3.46947,0.593692,-0.803757,0.0380461,0.00756357,1,0,0,0,1,0,0,0,0,0,0,0,0,0,-1.32822,0.740556,-3.47675,0.446013,-0.88882,-0.056083,-0.0890262,1,0,0,0,1,0,0,0,0,0,0,0,0,0,-1.35053,0.710761,-3.48468,0.446013,-0.88882,-0.056083,-0.0890262,1,0,0,0,1,0,0,0,0,0,0,0,0,0,-1.36318,0.69387,-3.48917,0.446013,-0.88882,-0.056083,-0.0890262,1,0,0,0,1,0,0,0,0,0,0,0,0,0,-1.31431,0.793231,-3.45658,0.593692,-0.803757,0.0380461,0.00756357,1,0,0,0,1,0,0,0,0,0,0,0,0,0,-1.32941,0.74085,-3.4567,0.445102,-0.894639,0.0387815,0.000842022,1,0,0,0,1,0,0,0,0,0,0,0,0,0,-1.35448,0.707781,-3.45521,0.445102,-0.894639,0.0387815,0.000842022,1,0,0,0,1,0,0,0,0,0,0,0,0,0,-1.3702,0.687051,-3.45427,0.445102,-0.894639,0.0387815,0.000842022,1,0,0,0,1,0,0,0,0,0,0,0,0,0,-1.31477,0.794113,-3.44731,0.593692,-0.803757,0.0380461,0.00756357,1,0,0,0,1,0,0,0,0,0,0,0,0,0,-1.32909,0.747919,-3.43948,0.440257,-0.89001,0.101756,0.0608414,1,0,0,0,1,0,0,0,0,0,0,0,0,0,-1.35098,0.720006,-3.43232,0.440257,-0.89001,0.101756,0.0608414,1,0,0,0,1,0,0,0,0,0,0,0,0,0,-1.36617,0.700638,-3.42735,0.440257,-0.89001,0.101756,0.0608414,1,0,0,0,1,0,0,0,0,0,0,0,0,0,-1.31382,0.796745,-3.43615,0.593692,-0.803757,0.0380461,0.00756357,1,0,0,0,1,0,0,0,0,0,0,0,0,0,-1.32682,0.755953,-3.42221,0.506993,-0.837607,0.15284,0.134209,1,0,0,0,1,0,0,0,0,0,0,0,0,0,-1.33986,0.732525,-3.4112,0.506993,-0.837607,0.15284,0.134209,1,0,0,0,1,0,0,0,0,0,0,0,0,0,-1.3481,0.717723,-3.40424,0.506993,-0.837607,0.15284,0.134209</t>
  </si>
  <si>
    <t>204,0,0.822719,0.00789797,0.564857,0.0633045,0.455765,-0.759801,0.285253,-0.121337,0.0959513,0.26537,-0.338798,0.102095,-0.995729,-1.05958,0.916421,-3.5187,0.0169007,-0.998746,-0.0291989,-0.0369827,0,0.990866,0.116247,-0.0648455,0.0215725,2.86209,0.856526,0.312261,-0.312278,-0.236871,0.110712,-0.247111,-0.0590986,-0.773716,-0.947153,0.90472,-3.5031,-0.0330279,0.993904,-0.0947982,0.0455854,0,0.890193,0.259921,0.374162,0.000397027,-3.01118,-0.920859,1.11949,-0.0249659,-0.139208,-0.85805,0.00331597,-0.225545,-2.09133,-0.92109,0.461444,-3.4148,-0.0370581,0.937158,-0.318621,0.137268,0,0.707107,0,0,0.707107,0.00147573,-0.00122171,-0.000898539,2.44837,-0.326968,-0.556485,0.470912,0.548573,-1.04888,-0.925964,0.113829,-3.15259,2.15876e-08,-0.800588,1.20569e-08,-0.599216,0,0.159298,-0.00580889,0.985892,0.0510564,-1.19284,0.94913,0.646959,0.684388,-0.534998,0.885975,-0.280356,0.106435,-1.03113,-1.17107,0.926529,-3.53067,0.0553733,0.987292,0.0477443,0.141097,0,0.242011,-0.0272259,0.96687,0.0764982,-1.2061,1.74781,0.216927,0.443719,-0.0269201,0.932956,-0.0399152,0.0400383,-0.451474,-1.20827,0.484138,-3.58161,-0.0321682,0.976087,0.135132,0.167206,0,-0.133165,0.463808,0.817103,0.315423,-0.0817087,0.15513,-0.666553,0.275576,0.0614259,-0.28178,0.063205,-0.0191006,-0.0123218,-1.16269,0.0959113,-3.69295,-0.0102634,0.996248,0.0233892,0.0826845,1,0.822719,0.00789797,0.564857,0.0633045,0.455765,-0.759801,0.285253,-0.121337,0.0959513,0.26537,-0.355004,0.123507,-0.999433,-1.0625,0.997777,-3.51524,0.0287028,-0.999257,0.015072,-0.0208369,1,0.0508406,0.89431,0.171407,0.410177,0.311862,-1.23763,0.337715,-0.00399581,0.069725,0.202769,-0.369315,0.138404,-0.963593,-1.07344,1.17746,-3.52096,0.0495645,-0.997029,0.0588185,-0.00410923,0,0.0508406,0.89431,0.171407,0.410177,0.341728,-1.23763,0.30746,0.0147536,0.069725,0.202271,-0.350403,0.15429,-0.983462,-1.0868,1.30393,-3.5349,0.0678449,-0.989885,0.097673,0.0773577,1,0.0508406,0.89431,0.171407,0.410177,0.311862,-1.23763,0.337715,-0.00399581,0.069725,0.202769,-0.366546,0.157146,-0.958628,-1.11501,1.49015,-3.56892,0.0525875,-0.992726,0.0752006,0.077939,1,-0.589694,-0.128368,0.796978,-0.024665,0.277522,-0.143968,0.199806,0.169577,0.0246007,0.173522,-0.373403,0.157218,-0.952106,-1.11994,1.53195,-3.57477,0.0364946,-0.995036,0.0487787,0.0786918,0,-0.589694,-0.128368,0.796978,-0.024665,0.309467,-0.143968,0.145504,0.198532,0.0246007,0.139468,-0.380651,0.157648,-0.941022,-1.12339,1.57412,-3.57875,0.0308603,-0.996307,0.024694,-0.0762223,1,0.0508406,0.89431,0.171407,0.410177,0.311862,-1.23763,0.337715,-0.00399581,0.069725,0.202769,-0.324202,0.165466,-0.936454,-1.07841,1.43707,-3.56367,0.0678449,-0.989885,0.097673,0.0773577,0,0.960013,-0.0410652,0.242701,-0.133358,-0.651031,-2.14089,-2.25522,0.0563379,-0.013601,0.162463,-0.292454,0.220685,-0.723222,-0.920864,1.45652,-3.59131,-0.550251,-0.827768,-0.0330787,0.104542,0,0.894207,-0.379319,-0.227704,0.0682848,-2.57896,-2.12135,-2.17358,-0.218764,-0.113394,0.404931,-0.778931,-0.0228552,-0.336226,-0.817634,1.20493,-3.65209,0.443448,0.801503,0.120439,-0.382678,0,0.786571,0.158024,-0.353445,-0.481052,-3.3275,-1.89103,-1.24503,-0.0180101,-0.344678,0.856515,-0.803388,-0.641762,0.320554,-0.738155,1.04588,-3.84037,0.363503,0.770358,0.0916887,-0.515759,1,0,0,0,1,0,0,0,0,0,0,0,0,0,-0.755709,1.04638,-3.86728,-0.00658265,0.781013,0.25362,-0.57066,1,0,0,0,1,0,0,0,0,0,0,0,0,0,-0.742211,1.05799,-3.90166,-0.119931,0.771778,0.333802,-0.52778,1,0,0,0,1,0,0,0,0,0,0,0,0,0,-0.73107,1.07245,-3.92142,-0.194158,0.756523,0.383377,-0.492948,1,0,0,0,1,0,0,0,0,0,0,0,0,0,-0.742894,1.04468,-3.88019,0.363503,0.770358,0.0916887,-0.515759,1,0,0,0,1,0,0,0,0,0,0,0,0,0,-0.739996,1.02389,-3.93195,0.222196,0.74637,0.242504,-0.578578,1,0,0,0,1,0,0,0,0,0,0,0,0,0,-0.731176,1.02194,-3.96893,0.222196,0.74637,0.242504,-0.578578,1,0,0,0,1,0,0,0,0,0,0,0,0,0,-0.726175,1.02084,-3.98989,0.222196,0.74637,0.242504,-0.578578,1,0,0,0,1,0,0,0,0,0,0,0,0,0,-0.733143,1.03735,-3.87586,0.363503,0.770358,0.0916887,-0.515759,1,0,0,0,1,0,0,0,0,0,0,0,0,0,-0.72504,1.0131,-3.924,0.22421,0.821776,0.179856,-0.492002,1,0,0,0,1,0,0,0,0,0,0,0,0,0,-0.707793,1.00514,-3.96093,0.22421,0.821776,0.179856,-0.492002,1,0,0,0,1,0,0,0,0,0,0,0,0,0,-0.696982,1.00016,-3.98408,0.22421,0.821776,0.179856,-0.492002,1,0,0,0,1,0,0,0,0,0,0,0,0,0,-0.726257,1.03277,-3.87155,0.363503,0.770358,0.0916887,-0.515759,1,0,0,0,1,0,0,0,0,0,0,0,0,0,-0.712816,1.00732,-3.9112,0.223421,0.864305,0.136313,-0.42951,1,0,0,0,1,0,0,0,0,0,0,0,0,0,-0.693591,0.997586,-3.94027,0.223421,0.864305,0.136313,-0.42951,1,0,0,0,1,0,0,0,0,0,0,0,0,0,-0.680252,0.990828,-3.96045,0.223421,0.864305,0.136313,-0.42951,1,0,0,0,1,0,0,0,0,0,0,0,0,0,-0.718951,1.02744,-3.86444,0.363503,0.770358,0.0916887,-0.515759,1,0,0,0,1,0,0,0,0,0,0,0,0,0,-0.701886,1.00108,-3.89672,0.298553,0.877575,0.0596801,-0.37036,1,0,0,0,1,0,0,0,0,0,0,0,0,0,-0.68602,0.987176,-3.91659,0.298553,0.877575,0.0596801,-0.37036,1,0,0,0,1,0,0,0,0,0,0,0,0,0,-0.675995,0.97839,-3.92915,0.298553,0.877575,0.0596801,-0.37036,0,0.606582,0.135798,0.484517,-0.615516,0.183855,-0.865051,-0.170184,0.0970133,0.0538435,0.0609697,-0.360859,0.149924,-1.00494,-1.13512,1.43002,-3.55447,0.214928,-0.97237,0.0906769,-0.00895405,0,0.59127,0.0744982,0.797185,-0.0966748,0.372519,-1.1444,0.0506189,0.0941479,0.151088,0.115158,-0.3715,0.176998,-1.14076,-1.28128,1.36223,-3.55132,0.679504,-0.719405,-0.0289991,0.14103,0,0.348828,0.041773,0.935324,-0.0417557,0.546782,-0.593499,-0.404007,-0.0737377,0.0330336,-0.0348629,-0.406153,0.163156,-1.24927,-1.29189,1.08614,-3.50619,0.678282,-0.723279,-0.030598,0.125954,0,0.114629,0.0230466,0.680435,-0.723421,0.114186,-1.84296,-0.130025,-0.351976,0.241291,-0.45625,-0.531942,0.152374,-1.39362,-1.30439,0.82891,-3.47045,0.596159,-0.801337,0.0494895,-0.00196244,1,0,0,0,1,0,0,0,0,0,0,0,0,0,-1.3038,0.807086,-3.49403,0.305638,-0.522052,0.455924,-0.652825,1,0,0,0,1,0,0,0,0,0,0,0,0,0,-1.30228,0.771683,-3.50963,0.336609,-0.50264,0.494519,-0.624098,1,0,0,0,1,0,0,0,0,0,0,0,0,0,-1.30213,0.745973,-3.51755,0.356561,-0.488689,0.519229,-0.603695,1,0,0,0,1,0,0,0,0,0,0,0,0,0,-1.318,0.796437,-3.48969,0.596159,-0.801337,0.0494895,-0.00196244,1,0,0,0,1,0,0,0,0,0,0,0,0,0,-1.3323,0.742937,-3.49701,0.450525,-0.885918,-0.0468121,-0.0999305,1,0,0,0,1,0,0,0,0,0,0,0,0,0,-1.35415,0.712912,-3.50535,0.450525,-0.885918,-0.0468121,-0.0999305,1,0,0,0,1,0,0,0,0,0,0,0,0,0,-1.36653,0.695891,-3.51008,0.450525,-0.885918,-0.0468121,-0.0999305,1,0,0,0,1,0,0,0,0,0,0,0,0,0,-1.31938,0.795861,-3.47683,0.596159,-0.801337,0.0494895,-0.00196244,1,0,0,0,1,0,0,0,0,0,0,0,0,0,-1.33406,0.743364,-3.47701,0.447951,-0.892685,0.0483969,-0.0105264,1,0,0,0,1,0,0,0,0,0,0,0,0,0,-1.35891,0.710111,-3.47599,0.447951,-0.892685,0.0483969,-0.0105264,1,0,0,0,1,0,0,0,0,0,0,0,0,0,-1.37449,0.689265,-3.47535,0.447951,-0.892685,0.0483969,-0.0105264,1,0,0,0,1,0,0,0,0,0,0,0,0,0,-1.32011,0.796805,-3.46759,0.596159,-0.801337,0.0494895,-0.00196244,1,0,0,0,1,0,0,0,0,0,0,0,0,0,-1.33429,0.750557,-3.45984,0.441969,-0.888708,0.11151,0.0492713,1,0,0,0,1,0,0,0,0,0,0,0,0,0,-1.35617,0.722526,-3.4531,0.441969,-0.888708,0.11151,0.0492713,1,0,0,0,1,0,0,0,0,0,0,0,0,0,-1.37135,0.703075,-3.44842,0.441969,-0.888708,0.11151,0.0492713,1,0,0,0,1,0,0,0,0,0,0,0,0,0,-1.3195,0.799525,-3.45642,0.596159,-0.801337,0.0494895,-0.00196244,1,0,0,0,1,0,0,0,0,0,0,0,0,0,-1.33258,0.758732,-3.44256,0.507497,-0.83692,0.163639,0.123426,1,0,0,0,1,0,0,0,0,0,0,0,0,0,-1.34576,0.735281,-3.43176,0.507497,-0.83692,0.163639,0.123426,1,0,0,0,1,0,0,0,0,0,0,0,0,0,-1.35408,0.720465,-3.42493,0.507497,-0.83692,0.163639,0.123426</t>
  </si>
  <si>
    <t>205,0,0.817706,0.00522214,0.572021,0.0642036,0.0127968,-0.945055,-0.0730414,-0.020159,0.0213925,0.193024,-0.32574,0.115543,-0.979895,-1.06603,0.921167,-3.53612,0.0151355,-0.998567,-0.033197,-0.0391602,0,0.992137,0.102458,-0.069485,0.0183977,2.8165,0.906118,0.0438366,-0.277501,-0.0896296,0.191338,-0.131938,-0.0213864,-0.835774,-0.95344,0.906438,-3.51887,-0.0388943,0.994991,-0.0784813,0.0481697,0,0.880856,0.289852,0.374269,-0.00133115,-3.06669,-0.197297,0.0774394,-0.383575,-0.0100235,-0.746349,0.00261939,-0.153067,-2.1472,-0.921499,0.460863,-3.4447,-0.0444423,0.928148,-0.338911,0.147326,0,0.707107,0,0,0.707107,0.00147573,-0.00122171,-0.000898539,2.2938,-0.85596,0.218771,0.451297,0.65433,-1.14643,-0.925431,0.123609,-3.16729,1.46475e-08,-0.797274,3.65511e-11,-0.603618,0,0.175806,-0.0194468,0.983605,0.0351525,-1.90568,1.61806,1.47364,0.318924,-0.114232,0.167084,-0.439673,0.131408,-1.1949,-1.17762,0.934306,-3.54882,-0.050845,-0.98909,-0.0445315,-0.130894,0,0.250016,-0.0280766,0.965217,0.071125,-1.12875,1.53694,0.173093,0.25396,-0.0541612,0.579917,0.116059,0.0357559,-0.314185,-1.21266,0.491609,-3.59616,-0.0394815,0.97586,0.118704,0.17902,0,-0.134266,0.468838,0.815961,0.310438,0.0292568,0.592644,-0.539868,-0.0252418,0.0201525,0.0222914,0.0462056,-0.00188761,0.00825081,-1.16178,0.10212,-3.69321,-0.00580852,0.996617,0.0219385,0.0789938,1,0.817706,0.00522214,0.572021,0.0642036,0.0127968,-0.945055,-0.0730414,-0.020159,0.0213925,0.193024,-0.347093,0.135295,-0.961637,-1.06867,1.00252,-3.53207,0.02743,-0.999265,0.0121713,-0.0238714,1,0.0518332,0.891463,0.171581,0.416133,0.29398,-1.27672,0.256044,-0.0130392,0.073385,0.166212,-0.334653,0.150135,-0.963377,-1.07906,1.18226,-3.53702,0.0491704,-0.997128,0.0570371,-0.00798642,0,0.0518332,0.891463,0.171581,0.416133,0.31656,-1.27672,0.227535,0.00250614,0.073385,0.166704,-0.337014,0.160709,-0.947434,-1.09214,1.30879,-3.55115,0.0691177,-0.990476,0.0965434,0.0697058,1,0.0518332,0.891463,0.171581,0.416133,0.29398,-1.27672,0.256044,-0.0130392,0.073385,0.166212,-0.336912,0.164667,-0.928362,-1.12058,1.49499,-3.58507,0.0537446,-0.993326,0.0739685,0.070315,1,-0.590407,-0.127802,0.796584,-0.0232624,0.243151,-0.126964,0.185321,0.23227,0.00837898,0.170512,-0.340068,0.164996,-0.92286,-1.12557,1.5368,-3.59087,0.0375539,-0.995632,0.0474385,0.0711076,0,-0.590407,-0.127802,0.796584,-0.0232624,0.272998,-0.126964,0.137618,0.259587,0.00837898,0.125054,-0.346455,0.16513,-0.91348,-1.12907,1.57898,-3.59473,0.0315701,-0.996072,0.0232908,-0.079388,1,0.0518332,0.891463,0.171581,0.416133,0.29398,-1.27672,0.256044,-0.0130392,0.073385,0.166212,-0.31625,0.166308,-0.883062,-1.0838,1.44204,-3.57948,0.0691177,-0.990476,0.0965434,0.0697058,0,0.958922,-0.031074,0.252131,-0.126224,-0.481561,-2.03445,-2.23236,0.1363,-0.0526904,0.185631,-0.288647,0.206962,-0.663117,-0.926064,1.46215,-3.60483,-0.561336,-0.82251,-0.0375154,0.0834928,0,0.903364,-0.364127,-0.216871,0.0656603,-2.59566,-2.49825,-2.41257,-0.196721,-0.0762017,0.373234,-0.794924,-0.0112876,-0.340888,-0.827771,1.20694,-3.65743,0.459578,0.803065,0.116429,-0.360997,0,0.782735,0.179194,-0.351439,-0.48136,-3.62699,-2.17822,-1.51297,-0.0484438,-0.26311,0.836501,-0.840896,-0.626001,0.365424,-0.748081,1.03868,-3.83706,0.376519,0.775779,0.0795078,-0.500078,1,0,0,0,1,0,0,0,0,0,0,0,0,0,-0.765134,1.03809,-3.86428,0.006302,0.791738,0.237905,-0.562595,1,0,0,0,1,0,0,0,0,0,0,0,0,0,-0.750929,1.04807,-3.89889,-0.108741,0.78426,0.317082,-0.522082,1,0,0,0,1,0,0,0,0,0,0,0,0,0,-0.739328,1.06156,-3.91907,-0.184229,0.770031,0.366184,-0.488898,1,0,0,0,1,0,0,0,0,0,0,0,0,0,-0.752096,1.03574,-3.87687,0.376519,0.775779,0.0795078,-0.500078,1,0,0,0,1,0,0,0,0,0,0,0,0,0,-0.748391,1.01264,-3.92759,0.235181,0.756196,0.229707,-0.565767,1,0,0,0,1,0,0,0,0,0,0,0,0,0,-0.738907,1.00899,-3.96427,0.235181,0.756196,0.229707,-0.565767,1,0,0,0,1,0,0,0,0,0,0,0,0,0,-0.73353,1.00693,-3.98506,0.235181,0.756196,0.229707,-0.565767,1,0,0,0,1,0,0,0,0,0,0,0,0,0,-0.742476,1.02855,-3.87203,0.376519,0.775779,0.0795078,-0.500078,1,0,0,0,1,0,0,0,0,0,0,0,0,0,-0.733657,1.00212,-3.91889,0.236086,0.829375,0.165138,-0.478675,1,0,0,0,1,0,0,0,0,0,0,0,0,0,-0.71579,0.992424,-3.9551,0.236086,0.829375,0.165138,-0.478675,1,0,0,0,1,0,0,0,0,0,0,0,0,0,-0.70459,0.986346,-3.9778,0.236086,0.829375,0.165138,-0.478675,1,0,0,0,1,0,0,0,0,0,0,0,0,0,-0.735702,1.02413,-3.8674,0.376519,0.775779,0.0795078,-0.500078,1,0,0,0,1,0,0,0,0,0,0,0,0,0,-0.72171,0.996854,-3.90562,0.234444,0.870345,0.120451,-0.415965,1,0,0,0,1,0,0,0,0,0,0,0,0,0,-0.702022,0.985711,-3.93387,0.234444,0.870345,0.120451,-0.415965,1,0,0,0,1,0,0,0,0,0,0,0,0,0,-0.688361,0.97798,-3.95347,0.234444,0.870345,0.120451,-0.415965,1,0,0,0,1,0,0,0,0,0,0,0,0,0,-0.728564,1.01907,-3.85993,0.376519,0.775779,0.0795078,-0.500078,1,0,0,0,1,0,0,0,0,0,0,0,0,0,-0.71109,0.991199,-3.89067,0.308987,0.881114,0.0440505,-0.355281,1,0,0,0,1,0,0,0,0,0,0,0,0,0,-0.694957,0.976324,-3.90961,0.308987,0.881114,0.0440505,-0.355281,1,0,0,0,1,0,0,0,0,0,0,0,0,0,-0.684764,0.966925,-3.92157,0.308987,0.881114,0.0440505,-0.355281,0,0.604923,0.138128,0.48797,-0.6139,0.225525,-0.934956,-0.1945,0.107783,0.0287862,0.0421764,-0.343096,0.160468,-0.973813,-1.14062,1.43486,-3.57114,0.215181,-0.972204,0.0909932,-0.0153591,0,0.58704,0.0743805,0.800563,-0.0946031,0.34004,-1.07476,-0.0125827,0.0501507,0.115141,0.126538,-0.355571,0.191733,-1.12304,-1.2867,1.36689,-3.57004,0.680697,-0.720285,-0.0239647,0.131404,0,0.346475,0.0432664,0.936299,-0.0377636,0.776437,-0.54164,-0.435319,-0.115422,0.00881803,-0.0647947,-0.405607,0.179936,-1.22764,-1.29783,1.09052,-3.52682,0.678549,-0.724184,-0.024897,0.120453,0,0.110383,0.0301245,0.682204,-0.722153,0.433089,-1.53018,-0.407247,-0.336485,0.205348,-0.418378,-0.537643,0.163064,-1.43382,-1.31083,0.833344,-3.49105,0.597355,-0.799654,0.0598153,-0.0119168,1,0,0,0,1,0,0,0,0,0,0,0,0,0,-1.30948,0.81141,-3.51449,0.298723,-0.512941,0.462798,-0.658387,1,0,0,0,1,0,0,0,0,0,0,0,0,0,-1.30772,0.775951,-3.52994,0.329336,-0.493844,0.501945,-0.629052,1,0,0,0,1,0,0,0,0,0,0,0,0,0,-1.30749,0.750211,-3.53776,0.349056,-0.480108,0.526997,-0.608219,1,0,0,0,1,0,0,0,0,0,0,0,0,0,-1.32375,0.800713,-3.51051,0.597355,-0.799654,0.0598153,-0.0119168,1,0,0,0,1,0,0,0,0,0,0,0,0,0,-1.33757,0.747109,-3.51795,0.453536,-0.883434,-0.0385596,-0.111184,1,0,0,0,1,0,0,0,0,0,0,0,0,0,-1.35903,0.716937,-3.52676,0.453536,-0.883434,-0.0385596,-0.111184,1,0,0,0,1,0,0,0,0,0,0,0,0,0,-1.3712,0.699832,-3.53176,0.453536,-0.883434,-0.0385596,-0.111184,1,0,0,0,1,0,0,0,0,0,0,0,0,0,-1.32548,0.800192,-3.49768,0.597355,-0.799654,0.0598153,-0.0119168,1,0,0,0,1,0,0,0,0,0,0,0,0,0,-1.3399,0.747622,-3.49801,0.449422,-0.891235,0.0568373,-0.0221225,1,0,0,0,1,0,0,0,0,0,0,0,0,0,-1.36461,0.714252,-3.49753,0.449422,-0.891235,0.0568373,-0.0221225,1,0,0,0,1,0,0,0,0,0,0,0,0,0,-1.3801,0.693334,-3.49723,0.449422,-0.891235,0.0568373,-0.0221225,1,0,0,0,1,0,0,0,0,0,0,0,0,0,-1.32647,0.801176,-3.48847,0.597355,-0.799654,0.0598153,-0.0119168,1,0,0,0,1,0,0,0,0,0,0,0,0,0,-1.34065,0.754897,-3.48089,0.442397,-0.887961,0.119995,0.0375566,1,0,0,0,1,0,0,0,0,0,0,0,0,0,-1.36257,0.72679,-3.47463,0.442397,-0.887961,0.119995,0.0375566,1,0,0,0,1,0,0,0,0,0,0,0,0,0,-1.37778,0.707287,-3.47029,0.442397,-0.887961,0.119995,0.0375566,1,0,0,0,1,0,0,0,0,0,0,0,0,0,-1.3262,0.803952,-3.4773,0.597355,-0.799654,0.0598153,-0.0119168,1,0,0,0,1,0,0,0,0,0,0,0,0,0,-1.33947,0.763162,-3.46362,0.506878,-0.836937,0.173097,0.112464,1,0,0,0,1,0,0,0,0,0,0,0,0,0,-1.35283,0.739699,-3.45307,0.506878,-0.836937,0.173097,0.112464,1,0,0,0,1,0,0,0,0,0,0,0,0,0,-1.36127,0.724874,-3.44641,0.506878,-0.836937,0.173097,0.112464</t>
  </si>
  <si>
    <t>206,0,0.814954,0.00584796,0.575884,0.0646027,-0.116632,-0.917649,-0.247575,0.0597027,-0.0150554,0.156926,-0.289101,0.138215,-0.977149,-1.07139,0.924074,-3.5533,0.0152485,-0.998265,-0.0366584,-0.0434852,0,0.99426,0.076714,-0.0729161,0.0156442,2.38557,-0.304233,-0.242214,0.02109,0.50526,0.128959,-0.018549,0.0807872,-0.979795,-0.958399,0.908631,-3.5345,-0.0424091,0.996181,-0.0586482,0.0488456,0,0.872049,0.316178,0.373579,-0.000422776,-2.50824,-0.059817,-0.0483853,-0.293273,0.648353,-0.630165,-0.061907,0.031841,-2.06905,-0.922175,0.460535,-3.47839,-0.052095,0.917529,-0.361634,0.156995,0,0.707107,0,0,0.707107,0.00147573,-0.00122171,-0.000898539,1.96929,-2.11793,-0.621723,0.365553,0.612115,-1.32746,-0.92534,0.137257,-3.18597,2.9603e-08,-0.794568,6.56901e-09,-0.607175,0,0.183445,-0.0265752,0.982317,0.0263482,-1.84574,1.32783,1.29725,0.226418,0.0683299,-0.0667676,-0.344723,0.151957,-1.17963,-1.18262,0.937691,-3.5666,-0.0455012,-0.990555,-0.039639,-0.123121,0,0.273538,-0.0286274,0.959597,0.0594291,-1.2991,2.38593,-0.000252336,-0.0906129,0.192146,0.133707,0.189858,0.0811099,-0.329671,-1.21427,0.494031,-3.60799,0.0453102,-0.977835,-0.104914,-0.175437,0,-0.133187,0.471273,0.815634,0.308064,-0.0230288,0.467993,-0.447519,0.210085,0.0208903,-0.144934,0.0377542,-0.00278345,0.00474447,-1.16084,0.101941,-3.69332,-0.00145342,0.996851,0.0208178,0.0765007,1,0.814954,0.00584796,0.575884,0.0646027,-0.116632,-0.917649,-0.247575,0.0597027,-0.0150554,0.156926,-0.321696,0.150004,-0.948674,-1.07401,1.00543,-3.54866,0.0276157,-0.999155,0.00936591,-0.0289734,1,0.0521353,0.885927,0.171829,0.427656,0.179268,-1.24624,0.0537542,-0.00263357,0.00289905,0.131366,-0.306953,0.160147,-0.950991,-1.08428,1.18523,-3.55287,0.0495901,-0.997162,0.0549318,-0.0138629,0,0.0521353,0.885927,0.171829,0.427656,0.183519,-1.24624,0.0367054,0.00969763,0.00289905,0.131034,-0.320098,0.167345,-0.915531,-1.09724,1.31182,-3.56708,0.0704107,-0.991154,0.0948006,0.0605667,1,0.0521353,0.885927,0.171829,0.427656,0.179268,-1.24624,0.0537542,-0.00263357,0.00289905,0.131366,-0.286113,0.172415,-0.917984,-1.12588,1.49804,-3.60076,0.0549734,-0.993997,0.0721211,0.0612127,1,-0.591939,-0.126952,0.795647,-0.0209102,0.19442,-0.188329,0.130176,0.311865,-0.0178069,0.183301,-0.281104,0.173142,-0.91689,-1.13094,1.53985,-3.60648,0.0387435,-0.996283,0.0454843,0.0620561,0,-0.591939,-0.126952,0.795647,-0.0209102,0.215019,-0.188329,0.092258,0.340223,-0.0178069,0.122911,-0.285363,0.173348,-0.908974,-1.1345,1.58204,-3.6102,0.0323243,-0.995903,0.0213424,-0.0817133,1,0.0521353,0.885927,0.171829,0.427656,0.179268,-1.24624,0.0537542,-0.00263357,0.00289905,0.131366,-0.300749,0.169595,-0.851851,-1.08887,1.44525,-3.59478,0.0704107,-0.991154,0.0948006,0.0605667,0,0.956549,-0.0143286,0.26879,-0.11207,-0.268943,-1.64231,-1.80141,0.216696,-0.0506858,0.115141,-0.287752,0.174787,-0.632214,-0.930653,1.46613,-3.61728,-0.57462,-0.814851,-0.0432995,0.0628898,0,0.922085,-0.331888,-0.189638,0.0603853,-2.62678,-3.1241,-2.69179,-0.147841,0.0514143,0.327648,-0.726732,0.0154023,-0.406506,-0.839062,1.20723,-3.66264,0.47843,0.80435,0.113511,-0.333527,0,0.773732,0.227445,-0.346346,-0.47922,-4.07704,-2.63838,-1.9909,-0.126111,-0.0397286,0.807074,-0.81793,-0.587498,0.398777,-0.759473,1.02892,-3.83183,0.392974,0.783131,0.0669698,-0.477277,1,0,0,0,1,0,0,0,0,0,0,0,0,0,-0.775698,1.02702,-3.8595,0.022297,0.806388,0.219523,-0.548681,1,0,0,0,1,0,0,0,0,0,0,0,0,0,-0.760331,1.03496,-3.89414,-0.0950427,0.801078,0.296875,-0.510986,1,0,0,0,1,0,0,0,0,0,0,0,0,0,-0.747963,1.04722,-3.91465,-0.172226,0.788097,0.344996,-0.479812,1,0,0,0,1,0,0,0,0,0,0,0,0,0,-0.762312,1.02386,-3.87154,0.392974,0.783131,0.0669698,-0.477277,1,0,0,0,1,0,0,0,0,0,0,0,0,0,-0.757345,0.997994,-3.92079,0.251076,0.769422,0.215822,-0.546234,1,0,0,0,1,0,0,0,0,0,0,0,0,0,-0.746795,0.992262,-3.95691,0.251076,0.769422,0.215822,-0.546234,1,0,0,0,1,0,0,0,0,0,0,0,0,0,-0.740815,0.989013,-3.97738,0.251076,0.769422,0.215822,-0.546234,1,0,0,0,1,0,0,0,0,0,0,0,0,0,-0.752931,1.01684,-3.86602,0.392974,0.783131,0.0669698,-0.477277,1,0,0,0,1,0,0,0,0,0,0,0,0,0,-0.743008,0.987817,-3.91108,0.251014,0.839472,0.148831,-0.458396,1,0,0,0,1,0,0,0,0,0,0,0,0,0,-0.724167,0.975983,-3.94615,0.251014,0.839472,0.148831,-0.458396,1,0,0,0,1,0,0,0,0,0,0,0,0,0,-0.712356,0.968564,-3.96812,0.251014,0.839472,0.148831,-0.458396,1,0,0,0,1,0,0,0,0,0,0,0,0,0,-0.746353,1.01261,-3.86095,0.392974,0.783131,0.0669698,-0.477277,1,0,0,0,1,0,0,0,0,0,0,0,0,0,-0.731533,0.983157,-3.89718,0.248584,0.878257,0.102682,-0.395382,1,0,0,0,1,0,0,0,0,0,0,0,0,0,-0.71113,0.970294,-3.92416,0.248584,0.878257,0.102682,-0.395382,1,0,0,0,1,0,0,0,0,0,0,0,0,0,-0.696974,0.961368,-3.94289,0.248584,0.878257,0.102682,-0.395382,1,0,0,0,1,0,0,0,0,0,0,0,0,0,-0.739506,1.00789,-3.85299,0.392974,0.783131,0.0669698,-0.477277,1,0,0,0,1,0,0,0,0,0,0,0,0,0,-0.72144,0.978215,-3.88163,0.322675,0.885605,0.0268352,-0.332965,1,0,0,0,1,0,0,0,0,0,0,0,0,0,-0.704918,0.962168,-3.89923,0.322675,0.885605,0.0268352,-0.332965,1,0,0,0,1,0,0,0,0,0,0,0,0,0,-0.694479,0.952029,-3.91034,0.322675,0.885605,0.0268352,-0.332965,0,0.601304,0.142962,0.49548,-0.610324,0.226354,-1.00292,-0.197766,0.148396,0.00206435,0.051454,-0.295712,0.171924,-0.962726,-1.14586,1.43783,-3.58737,0.21427,-0.972244,0.0913036,-0.022204,0,0.579056,0.0759913,0.806619,-0.091021,0.17289,-1.05147,-0.263447,0.0271089,0.0621362,0.10161,-0.301326,0.203359,-1.12646,-1.29195,1.36997,-3.58846,0.681282,-0.721487,-0.0191027,0.12226,0,0.340886,0.0459822,0.938584,-0.0272545,1.04851,-0.80257,-0.483079,-0.177623,0.0245798,-0.161246,-0.412109,0.200748,-1.19118,-1.30378,1.09341,-3.54679,0.677659,-0.726303,-0.0220263,0.11304,0,0.108717,0.0435468,0.688074,-0.716128,1.17814,-0.883398,-0.872398,-0.294394,0.191081,-0.360246,-0.557459,0.181327,-1.47513,-1.31818,0.836152,-3.51232,0.596555,-0.799379,0.0676444,-0.0232103,1,0,0,0,1,0,0,0,0,0,0,0,0,0,-1.31617,0.814241,-3.53574,0.292602,-0.503657,0.466559,-0.665609,1,0,0,0,1,0,0,0,0,0,0,0,0,0,-1.31395,0.778782,-3.55113,0.322747,-0.484893,0.506249,-0.635944,1,0,0,0,1,0,0,0,0,0,0,0,0,0,-1.31349,0.753039,-3.55893,0.342165,-0.471391,0.531648,-0.614869,1,0,0,0,1,0,0,0,0,0,0,0,0,0,-1.33054,0.803536,-3.53216,0.596555,-0.799379,0.0676444,-0.0232103,1,0,0,0,1,0,0,0,0,0,0,0,0,0,-1.34414,0.749937,-3.54003,0.454064,-0.881754,-0.0327507,-0.123541,1,0,0,0,1,0,0,0,0,0,0,0,0,0,-1.36535,0.719769,-3.54946,0.454064,-0.881754,-0.0327507,-0.123541,1,0,0,0,1,0,0,0,0,0,0,0,0,0,-1.37737,0.702667,-3.5548,0.454064,-0.881754,-0.0327507,-0.123541,1,0,0,0,1,0,0,0,0,0,0,0,0,0,-1.33262,0.803003,-3.51939,0.596555,-0.799379,0.0676444,-0.0232103,1,0,0,0,1,0,0,0,0,0,0,0,0,0,-1.34702,0.750431,-3.52016,0.448682,-0.890826,0.0625863,-0.034604,1,0,0,0,1,0,0,0,0,0,0,0,0,0,-1.37173,0.717055,-3.52039,0.448682,-0.890826,0.0625863,-0.034604,1,0,0,0,1,0,0,0,0,0,0,0,0,0,-1.38722,0.696133,-3.52053,0.448682,-0.890826,0.0625863,-0.034604,1,0,0,0,1,0,0,0,0,0,0,0,0,0,-1.33387,0.803979,-3.5102,0.596555,-0.799379,0.0676444,-0.0232103,1,0,0,0,1,0,0,0,0,0,0,0,0,0,-1.34824,0.757689,-3.50306,0.440817,-0.888404,0.12565,0.0251112,1,0,0,0,1,0,0,0,0,0,0,0,0,0,-1.37032,0.729572,-3.49744,0.440817,-0.888404,0.12565,0.0251112,1,0,0,0,1,0,0,0,0,0,0,0,0,0,-1.38564,0.710062,-3.49354,0.440817,-0.888404,0.12565,0.0251112,1,0,0,0,1,0,0,0,0,0,0,0,0,0,-1.3339,0.806744,-3.49903,0.596555,-0.799379,0.0676444,-0.0232103,1,0,0,0,1,0,0,0,0,0,0,0,0,0,-1.34754,0.765938,-3.48575,0.504592,-0.838434,0.179666,0.100677,1,0,0,0,1,0,0,0,0,0,0,0,0,0,-1.36118,0.742462,-3.4756,0.504592,-0.838434,0.179666,0.100677,1,0,0,0,1,0,0,0,0,0,0,0,0,0,-1.36979,0.727629,-3.46919,0.504592,-0.838434,0.179666,0.100677</t>
  </si>
  <si>
    <t>207,0,0.810176,0.00962433,0.582336,0.0663847,-0.227388,-0.69078,-0.513873,0.108054,-0.0136154,0.138044,-0.292381,0.162739,-0.97309,-1.07606,0.927771,-3.57035,0.0151949,-0.997911,-0.0386672,-0.0494742,0,0.996344,0.0554801,-0.0629465,0.0160452,1.99811,-1.39894,-0.189046,0.0613928,0.93384,0.0916944,-0.0847335,0.163216,-1.12047,-0.962658,0.912652,-3.55003,-0.0441648,0.997081,-0.0362763,0.0506229,0,0.869571,0.327637,0.369457,0.00148323,-2.34765,0.646493,-0.658864,-0.351973,0.0940979,-0.446471,-0.138405,0.127401,-2.03505,-0.92374,0.463096,-3.5133,-0.0585531,0.907971,-0.381638,0.162825,0,0.707107,0,0,0.707107,0.00147573,-0.00122171,-0.000898539,0.932355,-0.675644,-1.85764,0.205546,0.731984,-1.56082,-0.925726,0.153987,-3.20729,2.85912e-08,-0.793872,7.79751e-09,-0.608084,0,0.190846,-0.0374033,0.980845,0.0110054,-1.40811,0.136099,0.770539,0.201455,0.400987,-0.249609,-0.246583,0.170537,-1.07054,-1.1868,0.941156,-3.5851,-0.0382874,-0.992023,-0.0306597,-0.116119,0,0.293909,-0.0282848,0.954204,0.0480784,-1.07604,1.18052,0.0532549,-0.39414,0.13773,-0.497501,0.0815655,0.125173,-0.41778,-1.21391,0.496502,-3.61803,0.0482518,-0.980619,-0.09171,-0.166278,0,-0.132173,0.474608,0.81517,0.30459,-0.00601762,0.318243,-0.255713,-0.018797,0.0725332,0.097895,0.0177076,0.0090902,0.00271175,-1.15988,0.101481,-3.69329,-0.00249328,-0.997101,-0.0209385,-0.0731052,1,0.810176,0.00962433,0.582336,0.0663847,-0.227388,-0.69078,-0.513873,0.108054,-0.0136154,0.138044,-0.325153,0.167757,-0.941714,-1.07882,1.0091,-3.56528,0.0275403,-0.998954,0.00751001,-0.0357152,1,0.0507111,0.880854,0.170812,0.438575,0.138087,-1.15321,-0.156277,0.0677043,0.0660473,0.160335,-0.2888,0.175334,-0.950631,-1.08901,1.18892,-3.56891,0.0496384,-0.997116,0.0532979,-0.02135,0,0.0507111,0.880854,0.170812,0.438575,0.122786,-1.15321,-0.168566,0.082476,0.0660473,0.153261,-0.31212,0.177312,-0.910813,-1.10183,1.31553,-3.58303,0.0712501,-0.99185,0.0931668,0.0497776,1,0.0507111,0.880854,0.170812,0.438575,0.138087,-1.15321,-0.156277,0.0677043,0.0660473,0.160335,-0.24108,0.18626,-0.92048,-1.13046,1.5018,-3.61651,0.0559554,-0.99468,0.0702365,0.0504704,1,-0.594356,-0.125949,0.794041,-0.0194429,0.183348,-0.346199,0.0563279,0.33252,0.000684023,0.146005,-0.227766,0.187786,-0.920475,-1.13554,1.54362,-3.62214,0.0399049,-0.996941,0.0433264,0.0513757,0,-0.594356,-0.125949,0.794041,-0.0194429,0.19058,-0.346199,0.0216411,0.353703,0.000684023,0.0823482,-0.228274,0.188082,-0.913913,-1.13914,1.58582,-3.62572,0.0331241,-0.995731,0.0191198,-0.0840011,1,0.0507111,0.880854,0.170812,0.438575,0.138087,-1.15321,-0.156277,0.0677043,0.0660473,0.160335,-0.310955,0.169091,-0.854501,-1.09329,1.44912,-3.6101,0.0712501,-0.99185,0.0931668,0.0497776,0,0.953598,-0.00243844,0.282579,-0.103896,-0.372595,-1.41047,-0.860064,0.143316,-0.136695,-0.0240394,-0.321918,0.134843,-0.654291,-0.934457,1.47078,-3.6296,-0.588527,-0.805843,-0.0501639,0.0416648,0,0.940065,-0.297901,-0.156902,0.0539808,-2.70534,-3.54045,-2.73177,-0.111856,0.177909,0.27653,-0.55249,0.0428949,-0.423488,-0.850339,1.20869,-3.66874,-0.500883,-0.804879,-0.111859,0.297947,1,0.773732,0.227445,-0.346346,-0.47922,-4.07704,-2.63838,-1.9909,-0.126111,-0.0397286,0.807074,-0.712286,-0.512002,0.45665,-0.771012,1.01856,-3.8242,0.407836,0.789461,0.0558351,-0.455306,1,0,0,0,1,0,0,0,0,0,0,0,0,0,-0.786435,1.01545,-3.85221,0.0369538,0.819531,0.202616,-0.534744,1,0,0,0,1,0,0,0,0,0,0,0,0,0,-0.769966,1.02149,-3.88673,-0.0824499,0.81621,0.278123,-0.499651,1,0,0,0,1,0,0,0,0,0,0,0,0,0,-0.756862,1.03259,-3.90744,-0.161158,0.804378,0.325234,-0.470348,1,0,0,0,1,0,0,0,0,0,0,0,0,0,-0.772738,1.01155,-3.86367,0.407836,0.789461,0.0558351,-0.455306,1,0,0,0,1,0,0,0,0,0,0,0,0,0,-0.766617,0.983217,-3.91141,0.265431,0.781238,0.203221,-0.527176,1,0,0,0,1,0,0,0,0,0,0,0,0,0,-0.755075,0.975588,-3.94687,0.265431,0.781238,0.203221,-0.527176,1,0,0,0,1,0,0,0,0,0,0,0,0,0,-0.748532,0.971263,-3.96697,0.265431,0.781238,0.203221,-0.527176,1,0,0,0,1,0,0,0,0,0,0,0,0,0,-0.763603,1.00473,-3.85753,0.407836,0.789461,0.0558351,-0.455306,1,0,0,0,1,0,0,0,0,0,0,0,0,0,-0.752689,0.973397,-3.90078,0.264552,0.848287,0.13405,-0.438693,1,0,0,0,1,0,0,0,0,0,0,0,0,0,-0.732959,0.959643,-3.93464,0.264552,0.848287,0.13405,-0.438693,1,0,0,0,1,0,0,0,0,0,0,0,0,0,-0.720591,0.951021,-3.95586,0.264552,0.848287,0.13405,-0.438693,1,0,0,0,1,0,0,0,0,0,0,0,0,0,-0.757226,1.00069,-3.85206,0.407836,0.789461,0.0558351,-0.455306,1,0,0,0,1,0,0,0,0,0,0,0,0,0,-0.741681,0.969323,-3.88633,0.261447,0.884984,0.0865865,-0.375436,1,0,0,0,1,0,0,0,0,0,0,0,0,0,-0.720641,0.954929,-3.91202,0.261447,0.884984,0.0865865,-0.375436,1,0,0,0,1,0,0,0,0,0,0,0,0,0,-0.706041,0.944941,-3.92984,0.261447,0.884984,0.0865865,-0.375436,1,0,0,0,1,0,0,0,0,0,0,0,0,0,-0.750671,0.99631,-3.84368,0.407836,0.789461,0.0558351,-0.455306,1,0,0,0,1,0,0,0,0,0,0,0,0,0,-0.732108,0.965063,-3.87026,0.335119,0.889121,0.0113587,-0.311496,1,0,0,0,1,0,0,0,0,0,0,0,0,0,-0.715258,0.947996,-3.88653,0.335119,0.889121,0.0113587,-0.311496,1,0,0,0,1,0,0,0,0,0,0,0,0,0,-0.704612,0.937212,-3.89682,0.335119,0.889121,0.0113587,-0.311496,1,0.601304,0.142962,0.49548,-0.610324,0.226354,-1.00292,-0.197766,0.148396,0.00206435,0.051454,-0.265082,0.188794,-0.956639,-1.15048,1.44157,-3.60384,0.213163,-0.972307,0.091538,-0.0282987,1,0.579056,0.0759913,0.806619,-0.091021,0.17289,-1.05147,-0.263447,0.0271089,0.0621362,0.10161,-0.272115,0.219705,-1.11551,-1.29674,1.37395,-3.60701,0.681618,-0.722538,-0.0149875,0.114509,0,0.331564,0.0491771,0.942037,-0.0145659,1.19359,-1.28886,-0.584769,-0.182502,0.0449753,-0.226238,-0.386481,0.216833,-1.18163,-1.30932,1.09723,-3.56657,0.676034,-0.729368,-0.0208739,0.102789,0,0.11439,0.0557822,0.697159,-0.70553,1.73089,-0.487326,-1.1269,-0.249353,0.188377,-0.339678,-0.565246,0.204943,-1.52219,-1.32589,0.839794,-3.53483,-0.593653,0.800685,-0.0718448,0.0363091,1,0,0,0,1,0,0,0,0,0,0,0,0,0,-1.32336,0.81809,-3.55839,-0.288015,0.494049,-0.466277,0.674944,1,0,0,0,1,0,0,0,0,0,0,0,0,0,-1.32038,0.782702,-3.57381,-0.317657,0.475533,-0.506636,0.6452,1,0,0,0,1,0,0,0,0,0,0,0,0,0,-1.31946,0.756986,-3.58166,-0.336746,0.462211,-0.532475,0.624046,1,0,0,0,1,0,0,0,0,0,0,0,0,0,-1.33787,0.807421,-3.55528,-0.593653,0.800685,-0.0718448,0.0363091,1,0,0,0,1,0,0,0,0,0,0,0,0,0,-1.3515,0.753961,-3.56401,-0.451843,0.88094,0.0305612,0.137288,1,0,0,0,1,0,0,0,0,0,0,0,0,0,-1.37259,0.723982,-3.57427,-0.451843,0.88094,0.0305612,0.137288,1,0,0,0,1,0,0,0,0,0,0,0,0,0,-1.38454,0.706986,-3.58008,-0.451843,0.88094,0.0305612,0.137288,1,0,0,0,1,0,0,0,0,0,0,0,0,0,-1.34029,0.80678,-3.54258,-0.593653,0.800685,-0.0718448,0.0363091,1,0,0,0,1,0,0,0,0,0,0,0,0,0,-1.3549,0.754287,-3.54422,-0.445597,0.891607,-0.0644483,0.0482332,1,0,0,0,1,0,0,0,0,0,0,0,0,0,-1.37974,0.721032,-3.54541,-0.445597,0.891607,-0.0644483,0.0482332,1,0,0,0,1,0,0,0,0,0,0,0,0,0,-1.39532,0.700186,-3.54615,-0.445597,0.891607,-0.0644483,0.0482332,1,0,0,0,1,0,0,0,0,0,0,0,0,0,-1.34178,0.807678,-3.53342,-0.593653,0.800685,-0.0718448,0.0363091,1,0,0,0,1,0,0,0,0,0,0,0,0,0,-1.35654,0.761393,-3.52709,-0.437185,0.890243,-0.127275,-0.0116898,1,0,0,0,1,0,0,0,0,0,0,0,0,0,-1.37888,0.733331,-3.52231,-0.437185,0.890243,-0.127275,-0.0116898,1,0,0,0,1,0,0,0,0,0,0,0,0,0,-1.39439,0.713859,-3.51899,-0.437185,0.890243,-0.127275,-0.0116898,1,0,0,0,1,0,0,0,0,0,0,0,0,0,-1.34209,0.81034,-3.52223,-0.593653,0.800685,-0.0718448,0.0363091,1,0,0,0,1,0,0,0,0,0,0,0,0,0,-1.35625,0.76948,-3.50969,-0.500708,0.841668,-0.18218,-0.0877357,1,0,0,0,1,0,0,0,0,0,0,0,0,0,-1.37026,0.745976,-3.50012,-0.500708,0.841668,-0.18218,-0.0877357,1,0,0,0,1,0,0,0,0,0,0,0,0,0,-1.37911,0.731127,-3.49408,-0.500708,0.841668,-0.18218,-0.0877357</t>
  </si>
  <si>
    <t>208,0,0.806392,0.015127,0.587234,0.0682544,-0.304627,-0.508026,-0.564976,0.176945,0.0618935,0.0630263,-0.275146,0.193538,-0.939936,-1.0805,0.932188,-3.5873,0.0140855,-0.99755,-0.0391215,-0.0562546,0,0.997368,0.0448847,-0.0549406,0.0149541,2.18708,-1.76403,0.103829,0.0559399,0.580018,0.141095,-0.166681,0.240249,-1.02102,-0.966299,0.918071,-3.56697,-0.0438424,0.9975,-0.0163939,0.0529427,0,0.865196,0.343735,0.365012,0.00694871,-1.24138,-0.74414,0.238886,-0.359782,-0.564622,-0.376334,-0.077453,0.272922,-1.94266,-0.926298,0.46773,-3.54841,-0.0622287,0.899615,-0.400152,0.163399,0,0.707107,0,0,0.707107,0.00147573,-0.00122171,-0.000898539,0.0541474,-0.318184,-1.5629,-0.0324325,0.739481,-1.75286,-0.927341,0.172535,-3.23032,2.13541e-08,-0.795736,1.2224e-09,-0.605644,0,0.187458,-0.0414923,0.981395,-0.000971064,-1.07713,-0.782867,0.0695426,0.101939,0.180413,-0.0527927,-0.124092,0.167215,-0.985147,-1.19083,0.944825,-3.60391,-0.0301105,-0.993247,-0.0191177,-0.110397,0,0.29488,-0.0291069,0.95412,0.0430505,-0.985982,-0.572592,0.161882,-0.381205,0.0272853,-0.508871,-0.0928734,0.143963,-0.505305,-1.21274,0.498879,-3.62541,0.049687,-0.983371,-0.0826159,-0.153905,0,-0.131137,0.475549,0.815464,0.302778,-0.116176,0.127902,0.0481631,-0.103025,-0.0012629,0.0631066,-0.00883339,-0.000902086,-0.0106342,-1.15943,0.101337,-3.6933,0.00576969,0.997281,0.0204738,0.0705562,1,0.806392,0.015127,0.587234,0.0682544,-0.304627,-0.508026,-0.564976,0.176945,0.0618935,0.0630263,-0.298977,0.194639,-0.921685,-1.08338,1.01346,-3.58196,0.0264802,-0.998705,0.00674807,-0.0429232,1,0.0493516,0.87858,0.170049,0.44356,0.0818988,-1.08744,-0.229202,0.0947021,0.0889374,0.157725,-0.253611,0.197298,-0.939945,-1.0933,1.19325,-3.58529,0.0488417,-0.997015,0.0523167,-0.0289702,0,0.0493516,0.87858,0.170049,0.44356,0.0599912,-1.08744,-0.235885,0.109109,0.0889374,0.148124,-0.269618,0.197238,-0.902527,-1.10589,1.31985,-3.5992,0.0712897,-0.992399,0.091953,0.0400943,1,0.0493516,0.87858,0.170049,0.44356,0.0818988,-1.08744,-0.229202,0.0947021,0.0889374,0.157725,-0.187998,0.205094,-0.920697,-1.1342,1.50617,-3.63263,0.056354,-0.995206,0.068718,0.040831,1,-0.596017,-0.125254,0.792914,-0.0190328,0.18447,-0.422162,0.0285302,0.323358,-7.58171e-05,0.143729,-0.172081,0.206576,-0.922622,-1.13926,1.548,-3.6382,0.0407042,-0.997435,0.0414716,0.0417921,0,-0.596017,-0.125254,0.792914,-0.0190328,0.186571,-0.422162,-0.00586409,0.344268,-7.58171e-05,0.0818422,-0.170776,0.206705,-0.916645,-1.1429,1.59021,-3.64162,0.0337603,-0.995595,0.0171688,-0.085765,1,0.0493516,0.87858,0.170049,0.44356,0.0818988,-1.08744,-0.229202,0.0947021,0.0889374,0.157725,-0.263047,0.182474,-0.851165,-1.09706,1.45354,-3.62548,0.0712897,-0.992399,0.091953,0.0400943,0,0.952019,0.00179107,0.288406,-0.102361,-0.366646,-1.22925,-0.588776,0.085067,-0.160687,-0.0137621,-0.267459,0.138371,-0.663465,-0.937959,1.47548,-3.64169,-0.599551,-0.797944,-0.0567035,0.0246827,0,0.948372,-0.280508,-0.139294,0.0500305,-2.76112,-3.65353,-2.67636,-0.0982101,0.251478,0.239863,-0.419513,0.0800062,-0.453717,-0.860529,1.21043,-3.67534,-0.521634,-0.80415,-0.111969,0.262113,1,0.773732,0.227445,-0.346346,-0.47922,-4.07704,-2.63838,-1.9909,-0.126111,-0.0397286,0.807074,-0.608352,-0.426326,0.442373,-0.78171,1.00829,-3.81567,0.419415,0.79419,0.0476289,-0.437132,1,0,0,0,1,0,0,0,0,0,0,0,0,0,-0.796462,1.00422,-3.84393,0.0484779,0.829762,0.189503,-0.522717,1,0,0,0,1,0,0,0,0,0,0,0,0,0,-0.779084,1.00877,-3.87823,-0.0725337,0.828006,0.263403,-0.489657,1,0,0,0,1,0,0,0,0,0,0,0,0,0,-0.765365,1.01894,-3.89901,-0.152432,0.81708,0.309614,-0.461826,1,0,0,0,1,0,0,0,0,0,0,0,0,0,-0.782522,0.999764,-3.85488,0.419415,0.79419,0.0476289,-0.437132,1,0,0,0,1,0,0,0,0,0,0,0,0,0,-0.775485,0.969537,-3.90132,0.276566,0.790371,0.193676,-0.511189,1,0,0,0,1,0,0,0,0,0,0,0,0,0,-0.763139,0.960435,-3.93615,0.276566,0.790371,0.193676,-0.511189,1,0,0,0,1,0,0,0,0,0,0,0,0,0,-0.75614,0.955274,-3.95589,0.276566,0.790371,0.193676,-0.511189,1,0,0,0,1,0,0,0,0,0,0,0,0,0,-0.773607,0.993106,-3.84825,0.419415,0.79419,0.0476289,-0.437132,1,0,0,0,1,0,0,0,0,0,0,0,0,0,-0.761919,0.96002,-3.88997,0.275134,0.854955,0.122812,-0.42222,1,0,0,0,1,0,0,0,0,0,0,0,0,0,-0.741486,0.944791,-3.92276,0.275134,0.854955,0.122812,-0.42222,1,0,0,0,1,0,0,0,0,0,0,0,0,0,-0.728677,0.935244,-3.94331,0.275134,0.854955,0.122812,-0.42222,1,0,0,0,1,0,0,0,0,0,0,0,0,0,-0.767407,0.989231,-3.84247,0.419415,0.79419,0.0476289,-0.437132,1,0,0,0,1,0,0,0,0,0,0,0,0,0,-0.751313,0.956419,-3.8751,0.271559,0.889942,0.0743264,-0.358794,1,0,0,0,1,0,0,0,0,0,0,0,0,0,-0.729778,0.940857,-3.89967,0.271559,0.889942,0.0743264,-0.358794,1,0,0,0,1,0,0,0,0,0,0,0,0,0,-0.714836,0.930059,-3.91672,0.271559,0.889942,0.0743264,-0.358794,1,0,0,0,1,0,0,0,0,0,0,0,0,0,-0.761103,0.985122,-3.83377,0.419415,0.79419,0.0476289,-0.437132,1,0,0,0,1,0,0,0,0,0,0,0,0,0,-0.742182,0.952708,-3.85864,0.344929,0.891487,-0.00032663,-0.293727,1,0,0,0,1,0,0,0,0,0,0,0,0,0,-0.725096,0.934876,-3.87381,0.344929,0.891487,-0.00032663,-0.293727,1,0,0,0,1,0,0,0,0,0,0,0,0,0,-0.7143,0.923611,-3.8834,0.344929,0.891487,-0.00032663,-0.293727,0,0.593462,0.152824,0.505946,-0.607014,-0.119322,-1.2277,0.0900185,0.140026,0.0558753,0.0552343,-0.215209,0.221536,-0.960707,-1.15437,1.4459,-3.62044,0.211481,-0.972362,0.092132,-0.0360434,0,0.565051,0.0831315,0.816263,-0.0867268,0.0322994,-1.29776,-0.513511,0.0992509,-0.0321187,0.0329375,-0.19489,0.210355,-1.13765,-1.30062,1.37861,-3.62599,0.680891,-0.72454,-0.0101154,0.106427,0,0.324961,0.0512734,0.944306,-0.00753114,1.26407,-1.59342,-0.687233,-0.144959,0.0694319,-0.223539,-0.382937,0.222662,-1.17992,-1.31467,1.10179,-3.58672,0.674034,-0.732614,-0.0218189,0.0920827,0,0.118637,0.0618244,0.702338,-0.69916,1.86276,-0.448446,-1.19868,-0.214466,0.209753,-0.337904,-0.584558,0.218973,-1.54848,-1.33387,0.844153,-3.55902,-0.589277,0.803334,-0.0713214,0.0481718,1,0,0,0,1,0,0,0,0,0,0,0,0,0,-1.33108,0.822796,-3.58287,-0.28612,0.486374,-0.461952,0.684234,1,0,0,0,1,0,0,0,0,0,0,0,0,0,-1.3272,0.787544,-3.59841,-0.31531,0.467979,-0.502905,0.654723,1,0,0,0,1,0,0,0,0,0,0,0,0,0,-1.32569,0.761889,-3.60636,-0.334103,0.454752,-0.529147,0.633703,1,0,0,0,1,0,0,0,0,0,0,0,0,0,-1.34573,0.812205,-3.58021,-0.589277,0.803334,-0.0713214,0.0481718,1,0,0,0,1,0,0,0,0,0,0,0,0,0,-1.35963,0.759006,-3.59003,-0.447316,0.881237,0.0326121,0.14922,1,0,0,0,1,0,0,0,0,0,0,0,0,0,-1.38077,0.729371,-3.60115,-0.447316,0.881237,0.0326121,0.14922,1,0,0,0,1,0,0,0,0,0,0,0,0,0,-1.39275,0.712571,-3.60745,-0.447316,0.881237,0.0326121,0.14922,1,0,0,0,1,0,0,0,0,0,0,0,0,0,-1.34839,0.811388,-3.56756,-0.589277,0.803334,-0.0713214,0.0481718,1,0,0,0,1,0,0,0,0,0,0,0,0,0,-1.3634,0.759053,-3.5703,-0.440827,0.893456,-0.0618729,0.0598248,1,0,0,0,1,0,0,0,0,0,0,0,0,0,-1.38849,0.726035,-3.57248,-0.440827,0.893456,-0.0618729,0.0598248,1,0,0,0,1,0,0,0,0,0,0,0,0,0,-1.40422,0.705337,-3.57384,-0.440827,0.893456,-0.0618729,0.0598248,1,0,0,0,1,0,0,0,0,0,0,0,0,0,-1.35005,0.812156,-3.55842,-0.589277,0.803334,-0.0713214,0.0481718,1,0,0,0,1,0,0,0,0,0,0,0,0,0,-1.3653,0.765906,-3.5531,-0.432299,0.893112,-0.124374,-0.000435878,1,0,0,0,1,0,0,0,0,0,0,0,0,0,-1.38797,0.737965,-3.54918,-0.432299,0.893112,-0.124374,-0.000435878,1,0,0,0,1,0,0,0,0,0,0,0,0,0,-1.40369,0.718577,-3.54646,-0.432299,0.893112,-0.124374,-0.000435878,1,0,0,0,1,0,0,0,0,0,0,0,0,0,-1.35055,0.814646,-3.5472,-0.589277,0.803334,-0.0713214,0.0481718,1,0,0,0,1,0,0,0,0,0,0,0,0,0,-1.36528,0.773719,-3.53557,-0.496098,0.845951,-0.179931,-0.0766671,1,0,0,0,1,0,0,0,0,0,0,0,0,0,-1.37966,0.75019,-3.52664,-0.496098,0.845951,-0.179931,-0.0766671,1,0,0,0,1,0,0,0,0,0,0,0,0,0,-1.38874,0.735324,-3.52099,-0.496098,0.845951,-0.179931,-0.0766671</t>
  </si>
  <si>
    <t>209,0,0.80491,0.0177165,0.589047,0.0694916,-0.154937,-0.394958,-0.552351,0.228443,0.105345,0.0359461,-0.267947,0.216011,-0.913969,-1.08501,0.937019,-3.60423,-0.0118689,0.997267,0.03806,0.0622014,0,0.99904,0.0219676,-0.0359509,0.0119652,2.36181,-2.09171,-0.0383386,-0.0237546,0.148101,0.266088,-0.234655,0.254139,-0.938594,-0.969998,0.924273,-3.58459,0.0424592,-0.997295,-0.00222652,-0.0599546,0,0.857916,0.351331,0.374895,-1.41263e-05,-0.371794,-0.666248,1.34595,0.074247,-1.20764,-0.428426,-0.201249,0.334262,-1.9219,-0.929858,0.473517,-3.58361,0.0659891,-0.891289,0.417164,-0.164993,0,0.707107,0,0,0.707107,0.00147573,-0.00122171,-0.000898539,0.286795,-0.151044,-1.3155,-0.0654069,0.651542,-1.92322,-0.930559,0.191376,-3.25589,2.7607e-08,-0.79706,1.50336e-08,-0.6039,0,0.183035,-0.0418186,0.982196,-0.00630112,-1.00807,-1.01057,0.00546363,0.108618,0.04059,0.0683237,-0.145222,0.16147,-0.948715,-1.19499,0.948624,-3.62236,-0.0222616,-0.994031,-0.00781796,-0.106512,0,0.282385,-0.0329721,0.958158,0.0332319,-0.990548,-1.32111,0.295245,0.316538,0.0116605,0.249007,-0.146947,0.144735,-0.502771,-1.21203,0.50149,-3.63253,-0.0514101,0.985174,0.0742983,0.145837,0,-0.130446,0.474793,0.816176,0.302346,-0.18185,0.108212,0.227467,-0.0476646,0.00472623,0.0102487,-0.0256524,-0.00505422,-0.0170344,-1.15911,0.101335,-3.69334,0.00830254,0.997434,0.0198284,0.0682887,1,0.80491,0.0177165,0.589047,0.0694916,-0.154937,-0.394958,-0.552351,0.228443,0.105345,0.0359461,-0.275416,0.217627,-0.903384,-1.08785,1.01822,-3.59869,-0.024294,0.998464,-0.00727943,0.0492692,1,0.0454026,0.874793,0.168679,0.451911,-0.109216,-0.879607,-0.339366,0.122156,0.0359792,0.0890482,-0.222773,0.217534,-0.901869,-1.09717,1.19798,-3.60195,0.0468715,-0.996887,0.052396,-0.0356943,0,0.0454026,0.874793,0.168679,0.451911,-0.140897,-0.879607,-0.327484,0.130047,0.0359792,0.0770667,-0.216541,0.21725,-0.879875,-1.10943,1.32454,-3.61566,0.0700673,-0.992846,0.0915271,0.0311439,1,0.0454026,0.874793,0.168679,0.451911,-0.109216,-0.879607,-0.339366,0.122156,0.0359792,0.0890482,-0.125627,0.21984,-0.927014,-1.13701,1.51093,-3.64928,0.0558141,-0.995623,0.0678321,0.0319187,1,-0.600139,-0.1238,0.790036,-0.0187092,0.152548,-0.542223,-0.0116727,0.283672,-0.0490585,0.165967,-0.106292,0.220692,-0.935555,-1.14198,1.55278,-3.65482,0.0408988,-0.997817,0.0400674,0.0329265,0,-0.600139,-0.1238,0.790036,-0.0187092,0.147763,-0.542223,-0.0396654,0.309459,-0.0490585,0.11068,-0.103579,0.220765,-0.930331,-1.14561,1.595,-3.6581,0.0340822,-0.995413,0.0155471,-0.0880326,1,0.0454026,0.874793,0.168679,0.451911,-0.109216,-0.879607,-0.339366,0.122156,0.0359792,0.0890482,-0.181136,0.206324,-0.858964,-1.10012,1.45829,-3.64126,0.0700673,-0.992846,0.0915271,0.0311439,0,0.949009,0.00886905,0.298893,-0.0998253,-0.28016,-1.1038,-0.607204,0.0237958,-0.0714216,-0.00607619,-0.176185,0.148739,-0.709186,-0.940921,1.48003,-3.65422,-0.607685,-0.791635,-0.0625909,0.0107071,0,0.963048,-0.24542,-0.103515,0.0398908,-2.92638,-3.70921,-2.41898,-0.0579101,0.392376,0.136961,-0.320125,0.0968364,-0.539607,-0.868821,1.21275,-3.68367,-0.542133,-0.802433,-0.113504,0.222058,0,0.740719,0.365918,-0.325306,-0.460017,-4.55086,-3.28348,-2.37119,-0.227033,0.599442,0.590706,-0.530967,-0.368323,0.451805,-0.791714,1.00091,-3.81006,0.44292,0.801661,0.0331112,-0.400081,1,0,0,0,1,0,0,0,0,0,0,0,0,0,-0.805125,0.994994,-3.83866,0.0723898,0.848787,0.164973,-0.497096,1,0,0,0,1,0,0,0,0,0,0,0,0,0,-0.785948,0.996586,-3.87225,-0.0334869,0.85121,0.225378,-0.472785,1,0,0,0,1,0,0,0,0,0,0,0,0,0,-0.771132,1.00385,-3.8935,-0.103815,0.845519,0.263731,-0.452512,1,0,0,0,1,0,0,0,0,0,0,0,0,0,-0.790764,0.989447,-3.84851,0.44292,0.801661,0.0331112,-0.400081,1,0,0,0,1,0,0,0,0,0,0,0,0,0,-0.782132,0.955649,-3.89213,0.299255,0.806804,0.176313,-0.477941,1,0,0,0,1,0,0,0,0,0,0,0,0,0,-0.768277,0.943686,-3.9255,0.299255,0.806804,0.176313,-0.477941,1,0,0,0,1,0,0,0,0,0,0,0,0,0,-0.760422,0.936903,-3.94442,0.299255,0.806804,0.176313,-0.477941,1,0,0,0,1,0,0,0,0,0,0,0,0,0,-0.782353,0.983134,-3.84095,0.44292,0.801661,0.0331112,-0.400081,1,0,0,0,1,0,0,0,0,0,0,0,0,0,-0.769382,0.946752,-3.87942,0.296984,0.866394,0.102081,-0.388253,1,0,0,0,1,0,0,0,0,0,0,0,0,0,-0.7477,0.928674,-3.90987,0.296984,0.866394,0.102081,-0.388253,1,0,0,0,1,0,0,0,0,0,0,0,0,0,-0.734109,0.917341,-3.92896,0.296984,0.866394,0.102081,-0.388253,1,0,0,0,1,0,0,0,0,0,0,0,0,0,-0.776544,0.979586,-3.83458,0.44292,0.801661,0.0331112,-0.400081,1,0,0,0,1,0,0,0,0,0,0,0,0,0,-0.759622,0.944079,-3.86379,0.292641,0.897938,0.0515438,-0.324671,1,0,0,0,1,0,0,0,0,0,0,0,0,0,-0.73726,0.92627,-3.88598,0.292641,0.897938,0.0515438,-0.324671,1,0,0,0,1,0,0,0,0,0,0,0,0,0,-0.721744,0.913914,-3.90138,0.292641,0.897938,0.0515438,-0.324671,1,0,0,0,1,0,0,0,0,0,0,0,0,0,-0.770784,0.976025,-3.82528,0.44292,0.801661,0.0331112,-0.400081,1,0,0,0,1,0,0,0,0,0,0,0,0,0,-0.751418,0.941445,-3.84665,0.365396,0.894205,-0.0219286,-0.257688,1,0,0,0,1,0,0,0,0,0,0,0,0,0,-0.734022,0.922177,-3.85954,0.365396,0.894205,-0.0219286,-0.257688,1,0,0,0,1,0,0,0,0,0,0,0,0,0,-0.723031,0.910003,-3.86769,0.365396,0.894205,-0.0219286,-0.257688,0,0.586248,0.161628,0.51216,-0.606532,-0.255547,-1.30138,0.120466,0.203444,0.0467744,0.0798921,-0.150357,0.236694,-0.949284,-1.15747,1.45069,-3.63747,0.210158,-0.972159,0.0935521,-0.0445935,0,0.553938,0.0898489,0.823498,-0.0832525,0.0842129,-1.48417,-0.658747,0.147722,-0.00704002,-0.00340036,-0.122696,0.217442,-1.12454,-1.30354,1.38359,-3.64555,0.679082,-0.727436,-0.00466332,0.0982994,0,0.30828,0.0568305,0.949561,0.00815693,1.42728,-1.97418,-0.92066,-0.0272069,0.162497,-0.168293,-0.355665,0.233202,-1.18551,-1.31972,1.10676,-3.60715,-0.671457,0.736564,0.0229962,-0.0780399,0,0.127653,0.0751171,0.712955,-0.685389,1.93253,-0.587083,-1.37186,-0.105583,0.303267,-0.278926,-0.605919,0.249299,-1.61688,-1.34199,0.848934,-3.58462,0.582936,-0.807661,0.0651849,-0.0601582,1,0,0,0,1,0,0,0,0,0,0,0,0,0,-1.33917,0.828148,-3.60896,0.287272,-0.479858,0.452469,-0.69461,1,0,0,0,1,0,0,0,0,0,0,0,0,0,-1.33414,0.793137,-3.62471,0.316091,-0.461385,0.494116,-0.665628,1,0,0,0,1,0,0,0,0,0,0,0,0,0,-1.33183,0.767594,-3.63283,0.334633,-0.448118,0.520836,-0.644935,1,0,0,0,1,0,0,0,0,0,0,0,0,0,-1.35399,0.817687,-3.60675,0.582936,-0.807661,0.0651849,-0.0601582,1,0,0,0,1,0,0,0,0,0,0,0,0,0,-1.36845,0.764939,-3.61808,0.439862,-0.882691,-0.0399502,-0.160567,1,0,0,0,1,0,0,0,0,0,0,0,0,0,-1.38982,0.735873,-3.63021,0.439862,-0.882691,-0.0399502,-0.160567,1,0,0,0,1,0,0,0,0,0,0,0,0,0,-1.40194,0.719396,-3.63708,0.439862,-0.882691,-0.0399502,-0.160567,1,0,0,0,1,0,0,0,0,0,0,0,0,0,-1.35683,0.816587,-3.59416,0.582936,-0.807661,0.0651849,-0.0601582,1,0,0,0,1,0,0,0,0,0,0,0,0,0,-1.37247,0.764539,-3.59841,0.433831,-0.896617,0.0537483,-0.0705635,1,0,0,0,1,0,0,0,0,0,0,0,0,0,-1.39795,0.731919,-3.60173,0.433831,-0.896617,0.0537483,-0.0705635,1,0,0,0,1,0,0,0,0,0,0,0,0,0,-1.41392,0.71147,-3.60381,0.433831,-0.896617,0.0537483,-0.0705635,1,0,0,0,1,0,0,0,0,0,0,0,0,0,-1.35859,0.817147,-3.58503,0.582936,-0.807661,0.0651849,-0.0601582,1,0,0,0,1,0,0,0,0,0,0,0,0,0,-1.3745,0.770983,-3.58106,0.425675,-0.897382,0.115802,-0.00979452,1,0,0,0,1,0,0,0,0,0,0,0,0,0,-1.39757,0.743252,-3.57813,0.425675,-0.897382,0.115802,-0.00979452,1,0,0,0,1,0,0,0,0,0,0,0,0,0,-1.41357,0.72401,-3.57609,0.425675,-0.897382,0.115802,-0.00979452,1,0,0,0,1,0,0,0,0,0,0,0,0,0,-1.3592,0.819361,-3.57375,0.582936,-0.807661,0.0651849,-0.0601582,1,0,0,0,1,0,0,0,0,0,0,0,0,0,-1.3746,0.778352,-3.56335,0.490386,-0.851819,0.171851,0.0662791,1,0,0,0,1,0,0,0,0,0,0,0,0,0,-1.38939,0.754797,-3.55519,0.490386,-0.851819,0.171851,0.0662791,1,0,0,0,1,0,0,0,0,0,0,0,0,0,-1.39873,0.739915,-3.55003,0.490386,-0.851819,0.171851,0.0662791</t>
  </si>
  <si>
    <t>210,0,0.802748,0.0210181,0.591615,0.0717316,-0.0507566,-0.261809,-0.262223,0.211554,-0.0441883,0.0295081,-0.217105,0.213463,-0.903751,-1.08927,0.942056,-3.62089,-0.00865385,0.997051,0.0363576,0.067026,0,0.999838,-0.00246003,-0.0123865,0.0128063,2.38649,-2.60246,-0.567717,-0.0104735,0.0496264,0.276849,-0.136485,0.262167,-0.928856,-0.973917,0.931021,-3.60126,-0.0402215,0.996296,0.0224885,0.0726033,0,0.856229,0.351611,0.378456,-0.00346309,0.186246,-0.433714,0.644132,0.0999449,-1.14956,-0.259796,-0.2223,0.368195,-1.91603,-0.93412,0.480916,-3.61776,0.0687278,-0.885264,0.42856,-0.167094,0,0.707107,0,0,0.707107,0.00147573,-0.00122171,-0.000898539,0.0766406,0.20422,-1.30733,-0.156619,0.560241,-2.07733,-0.935155,0.208835,-3.28418,4.04457e-08,-0.7975,3.42908e-08,-0.603319,0,0.173799,-0.0430594,0.983696,-0.0167886,-1.03747,-0.856554,0.157662,0.137327,-0.152473,0.267755,-0.15952,0.143106,-0.900666,-1.19842,0.952308,-3.63994,-0.0169777,-0.994051,0.00225574,-0.107561,0,0.27343,-0.035964,0.960934,0.0234134,-0.892022,-0.626792,0.129941,0.291454,0.124051,0.548741,-0.0932362,0.146355,-0.425352,-1.21217,0.504405,-3.64046,-0.0537056,0.986379,0.0650396,0.141215,0,-0.128892,0.47206,0.818276,0.301612,-0.272531,0.103589,0.277494,0.0520692,0.0394557,0.0262535,-0.034802,0.0112749,-0.0274294,-1.15908,0.101363,-3.69344,0.00891428,0.997577,0.0189801,0.0663429,1,0.802748,0.0210181,0.591615,0.0717316,-0.0507566,-0.261809,-0.262223,0.211554,-0.0441883,0.0295081,-0.21989,0.215782,-0.898346,-1.09198,1.0232,-3.6152,-0.0210932,0.998243,-0.00853126,0.0547037,1,0.040461,0.871454,0.167455,0.459227,-0.0728368,-0.876209,-0.400791,0.145129,-0.103644,0.0469892,-0.195587,0.215406,-0.893889,-1.10043,1.20293,-3.61856,0.0438352,-0.996746,0.0532579,-0.0417144,0,0.040461,0.871454,0.167455,0.459227,-0.110246,-0.876209,-0.392153,0.148908,-0.103644,0.0331173,-0.1613,0.21885,-0.887892,-1.11217,1.32945,-3.63216,-0.0678019,0.993235,-0.09174,-0.0217113,1,0.040461,0.871454,0.167455,0.459227,-0.0728368,-0.876209,-0.400791,0.145129,-0.103644,0.0469892,-0.0584618,0.223392,-0.92911,-1.13862,1.51593,-3.6662,0.0545124,-0.995981,0.0674031,0.0225213,1,-0.604908,-0.12247,0.786591,-0.0190328,0.115483,-0.616891,-0.0506724,0.22745,-0.0565469,0.188934,-0.0365492,0.224674,-0.935963,-1.14343,1.55779,-3.67175,0.0406249,-0.998138,0.0389079,0.0235709,0,-0.604908,-0.12247,0.786591,-0.0190328,0.104106,-0.616892,-0.0711762,0.258496,-0.0565469,0.143559,-0.0324399,0.225144,-0.932758,-1.14701,1.60002,-3.67496,0.0341473,-0.995139,0.0140314,-0.0912933,1,0.040461,0.871454,0.167455,0.459227,-0.0728368,-0.876209,-0.400791,0.145129,-0.103644,0.0469892,-0.0929622,0.214465,-0.867724,-1.10218,1.46317,-3.65745,-0.0678019,0.993235,-0.09174,-0.0217113,0,0.94648,0.0163139,0.307978,-0.0951809,-0.18791,-1.01029,-0.863866,5.3972e-05,-0.00153607,0.0816915,-0.0808597,0.151801,-0.715861,-0.942555,1.48451,-3.66741,-0.615031,-0.785521,-0.0684443,-0.00302792,0,0.97481,-0.210354,-0.0691829,0.0266635,-3.08925,-3.51257,-2.11508,-0.0179888,0.464348,0.0566359,-0.290044,0.0901267,-0.57044,-0.875074,1.21588,-3.69382,-0.56341,-0.799278,-0.115122,0.17456,0,0.723152,0.421657,-0.312423,-0.449053,-4.52401,-3.38792,-2.18619,-0.218667,0.801879,0.402175,-0.547631,-0.287379,0.473059,-0.800649,0.994625,-3.80431,0.469697,0.808164,0.0159989,-0.354965,1,0,0,0,1,0,0,0,0,0,0,0,0,0,-0.812506,0.986485,-3.83304,0.100696,0.868944,0.13561,-0.465194,1,0,0,0,1,0,0,0,0,0,0,0,0,0,-0.791332,0.984595,-3.8654,0.0167886,0.874598,0.179655,-0.450022,1,0,0,0,1,0,0,0,0,0,0,0,0,0,-0.775341,0.988155,-3.88674,-0.039228,0.873879,0.208092,-0.4376,1,0,0,0,1,0,0,0,0,0,0,0,0,0,-0.797755,0.979737,-3.84145,0.469697,0.808164,0.0159989,-0.354965,1,0,0,0,1,0,0,0,0,0,0,0,0,0,-0.787537,0.941957,-3.88131,0.325457,0.82395,0.155427,-0.437065,1,0,0,0,1,0,0,0,0,0,0,0,0,0,-0.772081,0.926716,-3.91257,0.325457,0.82395,0.155427,-0.437065,1,0,0,0,1,0,0,0,0,0,0,0,0,0,-0.763319,0.918076,-3.93029,0.325457,0.82395,0.155427,-0.437065,1,0,0,0,1,0,0,0,0,0,0,0,0,0,-0.789994,0.973931,-3.83287,0.469697,0.808164,0.0159989,-0.354965,1,0,0,0,1,0,0,0,0,0,0,0,0,0,-0.775828,0.933939,-3.8671,0.322225,0.877448,0.0773949,-0.346794,1,0,0,0,1,0,0,0,0,0,0,0,0,0,-0.752914,0.912687,-3.89444,0.322225,0.877448,0.0773949,-0.346794,1,0,0,0,1,0,0,0,0,0,0,0,0,0,-0.73855,0.899364,-3.91158,0.322225,0.877448,0.0773949,-0.346794,1,0,0,0,1,0,0,0,0,0,0,0,0,0,-0.784679,0.970833,-3.82587,0.469697,0.808164,0.0159989,-0.354965,1,0,0,0,1,0,0,0,0,0,0,0,0,0,-0.767095,0.932451,-3.85072,0.317,0.904818,0.0245544,-0.283217,1,0,0,0,1,0,0,0,0,0,0,0,0,0,-0.743984,0.912194,-3.86983,0.317,0.904818,0.0245544,-0.283217,1,0,0,0,1,0,0,0,0,0,0,0,0,0,-0.727948,0.898138,-3.88309,0.317,0.904818,0.0245544,-0.283217,1,0,0,0,1,0,0,0,0,0,0,0,0,0,-0.779587,0.967987,-3.81595,0.469697,0.808164,0.0159989,-0.354965,1,0,0,0,1,0,0,0,0,0,0,0,0,0,-0.760003,0.931177,-3.83294,0.38883,0.894819,-0.0473196,-0.214176,1,0,0,0,1,0,0,0,0,0,0,0,0,0,-0.742442,0.91042,-3.84298,0.38883,0.894819,-0.0473196,-0.214176,1,0,0,0,1,0,0,0,0,0,0,0,0,0,-0.731346,0.897305,-3.84933,0.38883,0.894819,-0.0473196,-0.214176,0,0.579148,0.171145,0.518008,-0.605776,-0.25735,-1.27444,0.0257921,0.270723,-0.0393229,0.119893,-0.0854956,0.239096,-0.95041,-1.15949,1.45576,-3.65459,0.209029,-0.97165,0.0960205,-0.0546168,0,0.541616,0.0977921,0.831226,-0.0784403,0.174564,-1.5769,-0.799628,0.195046,0.0438714,-0.0224198,-0.0626929,0.233539,-1.12297,-1.30519,1.38871,-3.66537,-0.676074,0.731508,-0.00219739,-0.0884029,1,0.30828,0.0568305,0.949561,0.00815693,1.42728,-1.97418,-0.92066,-0.0272069,0.162497,-0.168293,-0.33571,0.25515,-1.21455,-1.3247,1.11199,-3.62844,0.669002,-0.740032,-0.0239328,0.064936,0,0.136143,0.0914624,0.723085,-0.671005,1.91294,-0.867447,-1.5773,0.00223706,0.354848,-0.190349,-0.583322,0.272937,-1.64144,-1.34997,0.853999,-3.611,0.574402,-0.813297,0.0556006,-0.0742878,1,0,0,0,1,0,0,0,0,0,0,0,0,0,-1.34721,0.833997,-3.63599,0.289815,-0.472555,0.439034,-0.70707,1,0,0,0,1,0,0,0,0,0,0,0,0,0,-1.34071,0.799354,-3.65201,0.318171,-0.453948,0.481452,-0.678898,1,0,0,0,1,0,0,0,0,0,0,0,0,0,-1.33736,0.773996,-3.66035,0.336402,-0.440608,0.508712,-0.658719,1,0,0,0,1,0,0,0,0,0,0,0,0,0,-1.36223,0.823729,-3.63431,0.574402,-0.813297,0.0556006,-0.0742878,1,0,0,0,1,0,0,0,0,0,0,0,0,0,-1.37745,0.771654,-3.64759,0.429648,-0.884691,-0.0507715,-0.17363,1,0,0,0,1,0,0,0,0,0,0,0,0,0,-1.39917,0.743392,-3.66094,0.429648,-0.884691,-0.0507715,-0.17363,1,0,0,0,1,0,0,0,0,0,0,0,0,0,-1.41147,0.72737,-3.66851,0.429648,-0.884691,-0.0507715,-0.17363,1,0,0,0,1,0,0,0,0,0,0,0,0,0,-1.36524,0.822257,-3.6218,0.574402,-0.813297,0.0556006,-0.0742878,1,0,0,0,1,0,0,0,0,0,0,0,0,0,-1.38172,0.770664,-3.62799,0.424448,-0.900685,0.0418559,-0.0828142,1,0,0,0,1,0,0,0,0,0,0,0,0,0,-1.40771,0.738626,-3.63271,0.424448,-0.900685,0.0418559,-0.0828142,1,0,0,0,1,0,0,0,0,0,0,0,0,0,-1.42401,0.718543,-3.63567,0.424448,-0.900685,0.0418559,-0.0828142,1,0,0,0,1,0,0,0,0,0,0,0,0,0,-1.3671,0.82254,-3.61267,0.574402,-0.813297,0.0556006,-0.0742878,1,0,0,0,1,0,0,0,0,0,0,0,0,0,-1.38385,0.776555,-3.61046,0.416936,-0.902793,0.103307,-0.0213857,1,0,0,0,1,0,0,0,0,0,0,0,0,0,-1.40743,0.749151,-3.60874,0.416936,-0.902793,0.103307,-0.0213857,1,0,0,0,1,0,0,0,0,0,0,0,0,0,-1.42378,0.730136,-3.60754,0.416936,-0.902793,0.103307,-0.0213857,1,0,0,0,1,0,0,0,0,0,0,0,0,0,-1.36781,0.824385,-3.60134,0.574402,-0.813297,0.0556006,-0.0742878,1,0,0,0,1,0,0,0,0,0,0,0,0,0,-1.38404,0.783325,-3.59251,0.482974,-0.859205,0.159844,0.0543438,1,0,0,0,1,0,0,0,0,0,0,0,0,0,-1.39934,0.759773,-3.58533,0.482974,-0.859205,0.159844,0.0543438,1,0,0,0,1,0,0,0,0,0,0,0,0,0,-1.409,0.744893,-3.58079,0.482974,-0.859205,0.159844,0.0543438</t>
  </si>
  <si>
    <t>211,0,0.801165,0.0214929,0.593687,0.0721766,-0.0137134,-0.261657,0.0867068,0.214259,-0.174507,0.0369848,-0.157406,0.206076,-0.894178,-1.09329,0.947036,-3.63726,0.00544987,-0.996827,-0.0347127,-0.0714247,0,0.999777,-0.0143502,0.000712113,0.0155067,2.20476,-2.66393,-0.843102,0.00355661,0.170033,0.350537,-0.071793,0.329019,-0.912803,-0.978061,0.937957,-3.61871,0.0376416,-0.994597,-0.0396529,-0.0882426,0,0.858,0.344663,0.380829,-0.00346452,1.1935,0.0112717,-0.396531,-0.0487657,-1.00098,-0.00669209,-0.249648,0.458425,-1.80333,-0.939012,0.489344,-3.6505,0.0702256,-0.882198,0.433726,-0.169343,0,0.707107,0,0,0.707107,0.00147573,-0.00122171,-0.000898539,0.0105832,0.281812,-1.20913,-0.27114,0.397849,-2.20478,-0.940992,0.223368,-3.31501,3.04141e-08,-0.797042,2.28761e-08,-0.603924,0,0.168037,-0.0468763,0.984276,-0.0276861,-1.12262,-0.435794,0.453624,0.187432,-0.202511,0.282856,-0.19845,0.112784,-0.874937,-1.20188,0.955744,-3.65727,0.0123415,0.993644,-0.0126348,0.11117,0,0.272308,-0.0366947,0.96132,0.0191407,-0.844327,-0.00238325,0.0566346,0.339648,0.0796916,0.574788,-0.0147702,0.129411,-0.359129,-1.21315,0.507319,-3.64822,-0.0560101,0.986697,0.0571343,0.141522,0,-0.127555,0.46916,0.820642,0.300274,-0.335748,0.117496,0.253041,0.0173983,0.00411958,0.0262021,-0.0303028,-0.00760062,-0.0329944,-1.15921,0.101416,-3.69367,0.00848324,0.997714,0.0175844,0.064692,1,0.801165,0.0214929,0.593687,0.0721766,-0.0137134,-0.261657,0.0867068,0.214259,-0.174507,0.0369848,-0.160302,0.205399,-0.889988,-1.09581,1.02813,-3.63149,0.0178203,-0.998019,0.00988408,-0.0595283,1,0.0379794,0.869764,0.166542,0.46296,-0.0619096,-0.880576,-0.41217,0.190389,-0.14667,0.0210959,-0.174548,0.207407,-0.885244,-1.10328,1.20784,-3.63502,0.040582,-0.996591,0.0543681,-0.0469421,0,0.0379794,0.869764,0.166542,0.46296,-0.100371,-0.880576,-0.404527,0.191529,-0.14667,0.00310984,-0.117723,0.215582,-0.884585,-1.11428,1.33434,-3.64867,-0.0649929,0.993506,-0.0923482,-0.0139144,1,0.0379794,0.869764,0.166542,0.46296,-0.0619096,-0.880576,-0.41217,0.190389,-0.14667,0.0210959,-0.0122042,0.220417,-0.922819,-1.13937,1.5209,-3.68323,0.0527208,-0.996224,0.0673832,0.014746,1,-0.607411,-0.121762,0.784761,-0.0193781,0.120457,-0.632404,-0.0705494,0.19429,-0.0583045,0.19779,0.0100337,0.221754,-0.929047,-1.14396,1.56278,-3.68882,0.0399126,-0.998349,0.0381697,0.01582,0,-0.607411,-0.121762,0.784761,-0.0193781,0.105287,-0.632405,-0.0916612,0.227595,-0.0583045,0.158334,0.0149638,0.22245,-0.925894,-1.14746,1.60501,-3.69197,0.0338972,-0.994829,0.0129244,-0.0948689,1,0.0379794,0.869764,0.166542,0.46296,-0.0619096,-0.880576,-0.41217,0.190389,-0.14667,0.0210959,-0.0481301,0.216838,-0.870096,-1.10346,1.46796,-3.67365,-0.0649929,0.993506,-0.0923482,-0.0139144,0,0.945109,0.0203708,0.312812,-0.092213,-0.193172,-1.15152,-0.914007,-0.0577643,0.00906777,0.130776,-0.0404592,0.156605,-0.721625,-0.943763,1.48854,-3.68082,-0.619825,-0.781226,-0.0728928,-0.0137701,0,0.979571,-0.193004,-0.0531711,0.0190384,-3.14359,-3.36505,-1.95273,-0.0150994,0.446721,0.0338465,-0.267591,0.10532,-0.58172,-0.879797,1.2186,-3.70392,-0.580513,-0.795289,-0.116149,0.130498,0,0.713642,0.448545,-0.304784,-0.443428,-4.48803,-3.39578,-2.0304,-0.207392,0.855659,0.281092,-0.545043,-0.2056,0.443852,-0.808475,0.988803,-3.79764,0.4934,0.811981,9.61844e-05,-0.311838,1,0,0,0,1,0,0,0,0,0,0,0,0,0,-0.818933,0.978552,-3.82624,0.126842,0.885359,0.107922,-0.434056,1,0,0,0,1,0,0,0,0,0,0,0,0,0,-0.79605,0.973483,-3.85706,0.064588,0.892063,0.138025,-0.425442,1,0,0,0,1,0,0,0,0,0,0,0,0,0,-0.779111,0.973543,-3.87796,0.0229326,0.894104,0.157708,-0.418545,1,0,0,0,1,0,0,0,0,0,0,0,0,0,-0.803924,0.970793,-3.8332,0.4934,0.811981,9.61844e-05,-0.311838,1,0,0,0,1,0,0,0,0,0,0,0,0,0,-0.792536,0.929589,-3.86916,0.34901,0.837662,0.135608,-0.397648,1,0,0,0,1,0,0,0,0,0,0,0,0,0,-0.775785,0.911441,-3.89811,0.34901,0.837662,0.135608,-0.397648,1,0,0,0,1,0,0,0,0,0,0,0,0,0,-0.766288,0.901152,-3.91453,0.34901,0.837662,0.135608,-0.397648,1,0,0,0,1,0,0,0,0,0,0,0,0,0,-0.796814,0.965555,-3.82373,0.4934,0.811981,9.61844e-05,-0.311838,1,0,0,0,1,0,0,0,0,0,0,0,0,0,-0.781857,0.922529,-3.85368,0.344905,0.885323,0.0542449,-0.307084,1,0,0,0,1,0,0,0,0,0,0,0,0,0,-0.758043,0.898553,-3.87781,0.344905,0.885323,0.0542449,-0.307084,1,0,0,0,1,0,0,0,0,0,0,0,0,0,-0.743115,0.883522,-3.89294,0.344905,0.885323,0.0542449,-0.307084,1,0,0,0,1,0,0,0,0,0,0,0,0,0,-0.791982,0.962936,-3.81621,0.4934,0.811981,9.61844e-05,-0.311838,1,0,0,0,1,0,0,0,0,0,0,0,0,0,-0.774092,0.922223,-3.83676,0.338882,0.908721,-0.000599756,-0.243689,1,0,0,0,1,0,0,0,0,0,0,0,0,0,-0.750512,0.899923,-3.85277,0.338882,0.908721,-0.000599756,-0.243689,1,0,0,0,1,0,0,0,0,0,0,0,0,0,-0.734151,0.884449,-3.86389,0.338882,0.908721,-0.000599756,-0.243689,1,0,0,0,1,0,0,0,0,0,0,0,0,0,-0.787529,0.960817,-3.80581,0.4934,0.811981,9.61844e-05,-0.311838,1,0,0,0,1,0,0,0,0,0,0,0,0,0,-0.768037,0.922283,-3.81855,0.409659,0.892897,-0.0707809,-0.172929,1,0,0,0,1,0,0,0,0,0,0,0,0,0,-0.750514,0.900369,-3.82582,0.409659,0.892897,-0.0707809,-0.172929,1,0,0,0,1,0,0,0,0,0,0,0,0,0,-0.739443,0.886524,-3.83042,0.409659,0.892897,-0.0707809,-0.172929,0,0.575939,0.175827,0.520835,-0.60507,-0.248787,-1.23713,-0.0304521,0.285565,-0.0782746,0.120701,-0.0356766,0.234842,-0.938069,-1.16072,1.46085,-3.67192,0.208366,-0.970929,0.0990374,-0.0638189,0,0.535423,0.102101,0.834973,-0.0756135,0.213394,-1.54298,-0.863045,0.222332,0.0400771,-0.0107456,-0.011771,0.236715,-1.10097,-1.30615,1.39375,-3.68535,-0.672529,0.735794,-0.00890918,-0.0789394,0,0.280616,0.0686446,0.956714,0.0352172,1.59654,-1.90863,-1.20356,0.128807,0.219042,-0.019316,-0.29845,0.259559,-1.21004,-1.32911,1.11714,-3.64928,-0.664842,0.745188,0.0240452,-0.0458426,0,0.140157,0.100897,0.727859,-0.663625,1.91097,-1.00047,-1.71186,0.0380859,0.342683,-0.109164,-0.589066,0.317692,-1.69825,-1.35838,0.85935,-3.63875,0.565575,-0.818809,0.0449617,-0.0874922,1,0,0,0,1,0,0,0,0,0,0,0,0,0,-1.35572,0.840171,-3.66439,0.293023,-0.466,0.424753,-0.718725,1,0,0,0,1,0,0,0,0,0,0,0,0,0,-1.34779,0.805958,-3.68069,0.32094,-0.447232,0.467861,-0.691439,1,0,0,0,1,0,0,0,0,0,0,0,0,0,-1.34343,0.780829,-3.68925,0.338874,-0.433801,0.495611,-0.671827,1,0,0,0,1,0,0,0,0,0,0,0,0,0,-1.37094,0.830121,-3.6632,0.565575,-0.818809,0.0449617,-0.0874922,1,0,0,0,1,0,0,0,0,0,0,0,0,0,-1.38694,0.778811,-3.67841,0.419012,-0.886615,-0.0624227,-0.1856,1,0,0,0,1,0,0,0,0,0,0,0,0,0,-1.40901,0.751415,-3.69292,0.419012,-0.886615,-0.0624227,-0.1856,1,0,0,0,1,0,0,0,0,0,0,0,0,0,-1.42152,0.735883,-3.70115,0.419012,-0.886615,-0.0624227,-0.1856,1,0,0,0,1,0,0,0,0,0,0,0,0,0,-1.37409,0.828274,-3.65078,0.565575,-0.818809,0.0449617,-0.0874922,1,0,0,0,1,0,0,0,0,0,0,0,0,0,-1.39141,0.777225,-3.65889,0.414798,-0.904581,0.0290858,-0.0939705,1,0,0,0,1,0,0,0,0,0,0,0,0,0,-1.41791,0.745836,-3.66495,0.414798,-0.904581,0.0290858,-0.0939705,1,0,0,0,1,0,0,0,0,0,0,0,0,0,-1.43453,0.726159,-3.66875,0.414798,-0.904581,0.0290858,-0.0939705,1,0,0,0,1,0,0,0,0,0,0,0,0,0,-1.37604,0.828277,-3.64166,0.565575,-0.818809,0.0449617,-0.0874922,1,0,0,0,1,0,0,0,0,0,0,0,0,0,-1.39361,0.782549,-3.64119,0.408036,-0.907968,0.0899115,-0.0318929,1,0,0,0,1,0,0,0,0,0,0,0,0,0,-1.41768,0.755526,-3.64063,0.408036,-0.907968,0.0899115,-0.0318929,1,0,0,0,1,0,0,0,0,0,0,0,0,0,-1.43438,0.736775,-3.64024,0.408036,-0.907968,0.0899115,-0.0318929,1,0,0,0,1,0,0,0,0,0,0,0,0,0,-1.37683,0.829744,-3.63028,0.565575,-0.818809,0.0449617,-0.0874922,1,0,0,0,1,0,0,0,0,0,0,0,0,0,-1.39386,0.788701,-3.62302,0.475481,-0.8663,0.14683,0.0433898,1,0,0,0,1,0,0,0,0,0,0,0,0,0,-1.40963,0.765192,-3.61679,0.475481,-0.8663,0.14683,0.0433898,1,0,0,0,1,0,0,0,0,0,0,0,0,0,-1.41959,0.750339,-3.61286,0.475481,-0.8663,0.14683,0.0433898</t>
  </si>
  <si>
    <t>212,0,0.80041,0.0208023,0.594809,0.0715084,-0.0170265,-0.280124,0.241248,0.23597,-0.190012,0.0278817,-0.0972433,0.196764,-0.888186,-1.09679,0.95173,-3.65321,0.00320263,-0.996652,-0.0335029,-0.0745136,0,0.998742,-0.0353467,0.0273192,0.0227589,1.85335,-2.36632,-1.00092,0.0677292,0.0265267,0.194151,-0.01322,0.362276,-0.937697,-0.98204,0.94471,-3.63555,-0.0339123,0.99205,0.0563016,0.107315,0,0.865027,0.328198,0.37947,0.00414681,2.05966,0.290179,-1.20955,0.0517918,-0.876212,-0.141824,-0.240614,0.503358,-1.69858,-0.944083,0.497744,-3.6823,0.0694121,-0.881714,0.433947,-0.171613,0,0.707107,0,0,0.707107,0.00147573,-0.00122171,-0.000898539,0.285932,0.192508,-1.10227,-0.361579,0.188997,-2.32312,-0.948218,0.234081,-3.34853,4.00343e-08,-0.795565,4.54987e-08,-0.605869,0,0.16685,-0.0499464,0.984153,-0.0333183,-1.17399,-0.175761,0.593275,0.230744,-0.139418,0.286456,-0.181927,0.0875962,-0.858339,-1.20474,0.958704,-3.67317,-0.00936423,-0.992955,0.0210688,-0.116231,0,0.280184,-0.0371317,0.959167,0.0107896,-0.859923,1.10872,-0.0655172,0.143136,-0.0130263,0.192582,0.063696,0.108934,-0.327513,-1.21453,0.509993,-3.65589,-0.0584687,0.986531,0.0497643,0.144437,0,-0.126929,0.467631,0.821918,0.299433,-0.353751,0.119836,0.260781,0.0213107,0.009597,0.0128058,-0.0298285,-0.0150639,-0.0341619,-1.15951,0.101331,-3.69397,0.00705319,0.997824,0.0159556,0.0635865,1,0.80041,0.0208023,0.594809,0.0715084,-0.0170265,-0.280124,0.241248,0.23597,-0.190012,0.0278817,-0.10588,0.192109,-0.885814,-1.09914,1.03278,-3.6474,0.0152006,-0.997826,0.0111632,-0.0631556,1,0.0333614,0.866251,0.164539,0.470556,0.00550153,-0.940102,-0.361595,0.224977,-0.176912,0.016518,-0.138877,0.191599,-0.887585,-1.10571,1.21249,-3.65115,0.0374511,-0.996434,0.0557299,-0.051096,0,0.0333614,0.866251,0.164539,0.470556,-0.0284282,-0.940102,-0.360517,0.225535,-0.176912,-0.00465015,-0.0746188,0.198247,-0.889665,-1.11588,1.33897,-3.66496,0.0616053,-0.993703,0.0933456,0.00677981,1,0.0333614,0.866251,0.164539,0.470556,0.00550153,-0.940102,-0.361595,0.224977,-0.176912,0.016518,0.026412,0.204824,-0.91434,-1.13942,1.52561,-3.70013,0.0504113,-0.996403,0.0676942,0.00762089,1,-0.612396,-0.119951,0.781138,-0.0201765,0.170241,-0.611506,-0.108961,0.142452,-0.0646341,0.187829,0.0470356,0.206293,-0.917734,-1.14376,1.56751,-3.70579,0.0387443,-0.9985,0.0376906,0.00870456,0,-0.612396,-0.119951,0.781138,-0.0201765,0.147068,-0.611506,-0.138655,0.174828,-0.0646341,0.158137,0.0534989,0.207585,-0.912556,-1.14715,1.60976,-3.70889,0.0332811,-0.994443,0.0120176,-0.0991551,1,0.0333614,0.866251,0.164539,0.470556,0.00550153,-0.940102,-0.361595,0.224977,-0.176912,0.016518,-0.00836237,0.196094,-0.873869,-1.10406,1.47249,-3.68978,0.0616053,-0.993703,0.0933456,0.00677981,0,0.940965,0.028873,0.326191,-0.0857385,-0.150641,-1.80427,-0.930144,-0.0972171,-0.00882965,0.183763,-0.00699656,0.140383,-0.717379,-0.9443,1.49213,-3.69437,-0.623966,-0.777227,-0.0774841,-0.0240868,0,0.986963,-0.159233,-0.0232839,0.00256377,-3.15418,-3.12982,-1.70644,-0.0183948,0.334736,0.017016,-0.239282,0.0851376,-0.559917,-0.883413,1.221,-3.7146,-0.594988,-0.790715,-0.115555,0.0860562,0,0.693311,0.499515,-0.287392,-0.432678,-4.3843,-3.33031,-1.66111,-0.156122,0.839038,0.029303,-0.552763,-0.131767,0.45474,-0.816229,0.98482,-3.79206,0.520602,0.814011,-0.0200767,-0.25682,1,0,0,0,1,0,0,0,0,0,0,0,0,0,-0.825022,0.971901,-3.82014,0.158439,0.902589,0.0725578,-0.393656,1,0,0,0,1,0,0,0,0,0,0,0,0,0,-0.800248,0.963039,-3.84854,0.123455,0.908036,0.0877102,-0.390559,1,0,0,0,1,0,0,0,0,0,0,0,0,0,-0.782373,0.958851,-3.86821,0.10005,0.910912,0.0977304,-0.388173,1,0,0,0,1,0,0,0,0,0,0,0,0,0,-0.809835,0.963069,-3.82517,0.520602,0.814011,-0.0200767,-0.25682,1,0,0,0,1,0,0,0,0,0,0,0,0,0,-0.797367,0.918042,-3.85578,0.376566,0.851857,0.109982,-0.347046,1,0,0,0,1,0,0,0,0,0,0,0,0,0,-0.779269,0.89653,-3.88144,0.376566,0.851857,0.109982,-0.347046,1,0,0,0,1,0,0,0,0,0,0,0,0,0,-0.769009,0.884335,-3.89598,0.376566,0.851857,0.109982,-0.347046,1,0,0,0,1,0,0,0,0,0,0,0,0,0,-0.803573,0.95867,-3.81473,0.520602,0.814011,-0.0200767,-0.25682,1,0,0,0,1,0,0,0,0,0,0,0,0,0,-0.788022,0.91237,-3.83894,0.371341,0.892046,0.0248246,-0.256404,1,0,0,0,1,0,0,0,0,0,0,0,0,0,-0.763409,0.885387,-3.8587,0.371341,0.892046,0.0248246,-0.256404,1,0,0,0,1,0,0,0,0,0,0,0,0,0,-0.74798,0.868473,-3.87108,0.371341,0.892046,0.0248246,-0.256404,1,0,0,0,1,0,0,0,0,0,0,0,0,0,-0.799362,0.956731,-3.80664,0.520602,0.814011,-0.0200767,-0.25682,1,0,0,0,1,0,0,0,0,0,0,0,0,0,-0.781457,0.913638,-3.82156,0.364318,0.910391,-0.0322736,-0.19344,1,0,0,0,1,0,0,0,0,0,0,0,0,0,-0.757583,0.88918,-3.83346,0.364318,0.910391,-0.0322736,-0.19344,1,0,0,0,1,0,0,0,0,0,0,0,0,0,-0.741017,0.872209,-3.84171,0.364318,0.910391,-0.0322736,-0.19344,1,0,0,0,1,0,0,0,0,0,0,0,0,0,-0.79571,0.955599,-3.79579,0.520602,0.814011,-0.0200767,-0.25682,1,0,0,0,1,0,0,0,0,0,0,0,0,0,-0.776675,0.91545,-3.80307,0.433514,0.887401,-0.10003,-0.120744,1,0,0,0,1,0,0,0,0,0,0,0,0,0,-0.75943,0.892449,-3.80677,0.433514,0.887401,-0.10003,-0.120744,1,0,0,0,1,0,0,0,0,0,0,0,0,0,-0.748534,0.877917,-3.8091,0.433514,0.887401,-0.10003,-0.120744,0,0.570303,0.184783,0.526338,-0.602974,-0.152659,-1.13922,-0.159638,0.252147,-0.136329,0.11993,0.00605948,0.21145,-0.931154,-1.16127,1.46568,-3.68881,0.207286,-0.969936,0.102958,-0.0752123,0,0.524288,0.111247,0.8414,-0.069226,0.312576,-1.27747,-0.959736,0.233533,-0.0260656,0.01494,0.0219957,0.231273,-1.08661,-1.30611,1.39851,-3.70514,-0.667477,0.741437,-0.0170696,-0.0667346,0,0.264367,0.0781611,0.959714,0.0543148,1.67137,-1.60181,-1.28555,0.152102,0.114746,0.0302268,-0.283396,0.258869,-1.22788,-1.33349,1.12207,-3.67033,-0.659315,0.751076,0.0241008,-0.0246591,0,0.148422,0.121469,0.736735,-0.648411,1.90797,-1.04333,-1.8768,0.103957,0.233312,0.00245846,-0.580709,0.348279,-1.73801,-1.36725,0.864791,-3.66751,0.555311,-0.824663,0.0340509,-0.101982,1,0,0,0,1,0,0,0,0,0,0,0,0,0,-1.36468,0.84651,-3.69382,0.29573,-0.458414,0.409464,-0.731259,1,0,0,0,1,0,0,0,0,0,0,0,0,0,-1.35522,0.812827,-3.7104,0.322962,-0.439653,0.453018,-0.705106,1,0,0,0,1,0,0,0,0,0,0,0,0,0,-1.34976,0.788,-3.7192,0.340446,-0.426258,0.481112,-0.686245,1,0,0,0,1,0,0,0,0,0,0,0,0,0,-1.38011,0.836736,-3.69316,0.555311,-0.824663,0.0340509,-0.101982,1,0,0,0,1,0,0,0,0,0,0,0,0,0,-1.39695,0.786352,-3.71041,0.406909,-0.888453,-0.0743839,-0.198855,1,0,0,0,1,0,0,0,0,0,0,0,0,0,-1.4194,0.75996,-3.72616,0.406909,-0.888453,-0.0743839,-0.198855,1,0,0,0,1,0,0,0,0,0,0,0,0,0,-1.43212,0.744997,-3.73509,0.406909,-0.888453,-0.0743839,-0.198855,1,0,0,0,1,0,0,0,0,0,0,0,0,0,-1.38344,0.834502,-3.68085,0.555311,-0.824663,0.0340509,-0.101982,1,0,0,0,1,0,0,0,0,0,0,0,0,0,-1.40168,0.784148,-3.69102,0.403674,-0.908564,0.0158245,-0.106346,1,0,0,0,1,0,0,0,0,0,0,0,0,0,-1.42874,0.753547,-3.69851,0.403674,-0.908564,0.0158245,-0.106346,1,0,0,0,1,0,0,0,0,0,0,0,0,0,-1.44569,0.734365,-3.70321,0.403674,-0.908564,0.0158245,-0.106346,1,0,0,0,1,0,0,0,0,0,0,0,0,0,-1.38549,0.834212,-3.67176,0.555311,-0.824663,0.0340509,-0.101982,1,0,0,0,1,0,0,0,0,0,0,0,0,0,-1.40398,0.788866,-3.67316,0.397671,-0.913344,0.0759084,-0.0435635,1,0,0,0,1,0,0,0,0,0,0,0,0,0,-1.42859,0.762337,-3.67385,0.397671,-0.913344,0.0759084,-0.0435635,1,0,0,0,1,0,0,0,0,0,0,0,0,0,-1.44566,0.74393,-3.67433,0.397671,-0.913344,0.0759084,-0.0435635,1,0,0,0,1,0,0,0,0,0,0,0,0,0,-1.38639,0.835279,-3.66034,0.555311,-0.824663,0.0340509,-0.101982,1,0,0,0,1,0,0,0,0,0,0,0,0,0,-1.40432,0.794355,-3.65477,0.466578,-0.873834,0.133195,0.0312784,1,0,0,0,1,0,0,0,0,0,0,0,0,0,-1.42063,0.770962,-3.64959,0.466578,-0.873834,0.133195,0.0312784,1,0,0,0,1,0,0,0,0,0,0,0,0,0,-1.43093,0.756182,-3.64631,0.466578,-0.873834,0.133195,0.0312784</t>
  </si>
  <si>
    <t>213,0,0.799012,0.0178676,0.597053,0.0692034,0.0503955,-0.254168,0.407111,0.245784,-0.152384,0.0402344,-0.0564384,0.179556,-0.900118,-1.0999,0.956013,-3.66895,0.00269935,-0.996484,-0.03305,-0.0769395,0,0.997006,-0.0539695,0.0460284,0.0307766,1.66326,-1.38156,-0.943524,0.0975841,0.030543,0.0538013,0.00931601,0.341665,-0.953091,-0.985676,0.951075,-3.65113,-0.0281819,0.988548,0.0740186,0.12845,0,0.870001,0.317214,0.377334,0.00963876,2.44127,0.44172,-1.49986,0.0436341,-0.924925,-0.196163,-0.258197,0.484101,-1.66436,-0.950035,0.505968,-3.7134,0.06746,-0.88377,0.429139,-0.173892,0,0.707107,0,0,0.707107,0.00147573,-0.00122171,-0.000898539,0.338936,0.15786,-0.914361,-0.432099,0.0156827,-2.40353,-0.956703,0.240844,-3.38436,3.71463e-08,-0.793382,4.04971e-08,-0.608724,0,0.167908,-0.057907,0.983093,-0.0445179,-1.16828,0.271569,0.809012,0.221768,-0.0148985,0.227791,-0.215576,0.0639822,-0.863445,-1.2078,0.96108,-3.68868,0.00560069,0.992299,-0.0293535,0.120205,0,0.290693,-0.0363721,0.95612,0.00295635,-0.776253,0.857327,-0.118138,0.0117564,0.0171854,-0.162465,0.121913,0.0980001,-0.340806,-1.21547,0.512362,-3.66359,0.0606062,-0.986648,-0.0418675,-0.14526,0,-0.125979,0.464499,0.824526,0.297534,-0.395448,0.0905737,0.233888,0.0266077,0.021154,0.0106778,-0.0284404,-0.0199599,-0.0408203,-1.15992,0.101186,-3.69439,0.00491358,0.997928,0.013743,0.0626655,1,0.799012,0.0178676,0.597053,0.0692034,0.0503955,-0.254168,0.407111,0.245784,-0.152384,0.0402344,-0.0628235,0.172336,-0.900431,-1.10214,1.03704,-3.66311,0.013849,-0.997626,0.0120742,-0.0663748,1,0.0297577,0.862114,0.162603,0.478993,0.0933363,-1.01437,-0.25323,0.202165,-0.215579,-0.0219837,-0.113745,0.166329,-0.900913,-1.10808,1.21674,-3.66704,0.03479,-0.99624,0.0570746,-0.0551133,0,0.0297577,0.862114,0.162603,0.478993,0.0692794,-1.01437,-0.26084,0.199228,-0.215579,-0.0407676,-0.0464429,0.1691,-0.90334,-1.11739,1.34323,-3.6811,-0.0577303,0.993855,-0.0944337,0.00118532,1,0.0297577,0.862114,0.162603,0.478993,0.0933363,-1.01437,-0.25323,0.202165,-0.215579,-0.0219837,0.0404503,0.177488,-0.90997,-1.13924,1.52995,-3.7169,-0.0476608,0.996545,-0.0680163,0.000344223,1,-0.617078,-0.117404,0.777814,-0.0208887,0.241423,-0.561335,-0.142576,0.1149,-0.0810942,0.155577,0.0571542,0.179044,-0.909669,-1.14331,1.57187,-3.72261,0.0371872,-0.998618,0.0371287,0.000738941,0,-0.617078,-0.117404,0.777814,-0.0208887,0.210794,-0.561335,-0.184874,0.141759,-0.0810942,0.131571,0.065321,0.180908,-0.901348,-1.14657,1.61412,-3.7257,0.0323033,-0.99397,0.0109952,-0.104208,1,0.0297577,0.862114,0.162603,0.478993,0.0933363,-1.01437,-0.25323,0.202165,-0.215579,-0.0219837,0.00765083,0.161443,-0.873898,-1.10438,1.47668,-3.70598,-0.0577303,0.993855,-0.0944337,0.00118532,0,0.934057,0.0374183,0.34626,-0.0790034,-0.134894,-2.49779,-0.853389,-0.0497982,-0.0104476,0.184116,0.00157727,0.118969,-0.702252,-0.944366,1.49536,-3.70807,-0.628639,-0.772249,-0.0841343,-0.0369602,0,0.991783,-0.127015,0.00548112,-0.0142887,-2.97804,-3.12881,-1.56483,-0.00337317,0.202966,0.00636707,-0.217471,0.0664517,-0.515587,-0.886753,1.22339,-3.72619,0.608488,0.784544,0.113504,-0.0367525,0,0.671971,0.546061,-0.267388,-0.422818,-4.19693,-3.24496,-1.27832,-0.123027,0.697923,-0.193773,-0.574181,-0.060365,0.450132,-0.824817,0.982235,-3.7867,0.548971,0.812552,-0.0440099,-0.190926,1,0,0,0,1,0,0,0,0,0,0,0,0,0,-0.831802,0.966203,-3.81366,0.193825,0.918131,0.0302055,-0.344318,1,0,0,0,1,0,0,0,0,0,0,0,0,0,-0.805174,0.953228,-3.83859,0.189457,0.919043,0.0318423,-0.34417,1,0,0,0,1,0,0,0,0,0,0,0,0,0,-0.786576,0.944449,-3.85593,0.186546,0.919638,0.032932,-0.344067,1,0,0,0,1,0,0,0,0,0,0,0,0,0,-0.816603,0.956402,-3.81629,0.548971,0.812552,-0.0440099,-0.190926,1,0,0,0,1,0,0,0,0,0,0,0,0,0,-0.803419,0.90762,-3.84009,0.4061,0.864329,0.0788834,-0.285999,1,0,0,0,1,0,0,0,0,0,0,0,0,0,-0.784139,0.882619,-3.86134,0.4061,0.864329,0.0788834,-0.285999,1,0,0,0,1,0,0,0,0,0,0,0,0,0,-0.773209,0.868446,-3.87339,0.4061,0.864329,0.0788834,-0.285999,1,0,0,0,1,0,0,0,0,0,0,0,0,0,-0.811373,0.953153,-3.80489,0.548971,0.812552,-0.0440099,-0.190926,1,0,0,0,1,0,0,0,0,0,0,0,0,0,-0.795682,0.903811,-3.82195,0.399533,0.895535,-0.0101873,-0.195668,1,0,0,0,1,0,0,0,0,0,0,0,0,0,-0.770593,0.87393,-3.83616,0.399533,0.895535,-0.0101873,-0.195668,1,0,0,0,1,0,0,0,0,0,0,0,0,0,-0.754866,0.855198,-3.84507,0.399533,0.895535,-0.0101873,-0.195668,1,0,0,0,1,0,0,0,0,0,0,0,0,0,-0.807903,0.952109,-3.79631,0.548971,0.812552,-0.0440099,-0.190926,1,0,0,0,1,0,0,0,0,0,0,0,0,0,-0.790494,0.907028,-3.80436,0.391346,0.907849,-0.0695652,-0.133489,1,0,0,0,1,0,0,0,0,0,0,0,0,0,-0.766679,0.880641,-3.81116,0.391346,0.907849,-0.0695652,-0.133489,1,0,0,0,1,0,0,0,0,0,0,0,0,0,-0.750154,0.862331,-3.81588,0.391346,0.907849,-0.0695652,-0.133489,1,0,0,0,1,0,0,0,0,0,0,0,0,0,-0.805181,0.952223,-3.78513,0.548971,0.812552,-0.0440099,-0.190926,1,0,0,0,1,0,0,0,0,0,0,0,0,0,-0.787151,0.910972,-3.78588,0.458329,0.876643,-0.134052,-0.0588347,1,0,0,0,1,0,0,0,0,0,0,0,0,0,-0.770544,0.887224,-3.78531,0.458329,0.876643,-0.134052,-0.0588347,1,0,0,0,1,0,0,0,0,0,0,0,0,0,-0.760052,0.872219,-3.78495,0.458329,0.876643,-0.134052,-0.0588347,0,0.566267,0.192357,0.53197,-0.599456,0.0245895,-0.99356,-0.310437,0.201796,-0.164752,0.09261,0.0276292,0.179998,-0.934607,-1.16158,1.47015,-3.70575,0.205986,-0.968946,0.106913,-0.0853381,0,0.515743,0.120901,0.845919,-0.0617596,0.435074,-0.976508,-1.08251,0.220678,-0.0894423,0.0315146,0.0338422,0.225773,-1.08217,-1.30597,1.403,-3.72477,-0.661696,0.747369,-0.0238961,-0.0550239,1,0.264367,0.0781611,0.959714,0.0543148,1.67137,-1.60181,-1.28555,0.152102,0.114746,0.0302268,-0.285913,0.263719,-1.24315,-1.33854,1.12696,-3.69225,0.653922,-0.756159,-0.0240769,0.00553375,0,0.157787,0.14178,0.744702,-0.632788,1.93446,-0.810204,-1.84717,0.159692,0.121269,0.0856292,-0.577288,0.353159,-1.74467,-1.37653,0.870241,-3.69661,0.542619,-0.831215,0.0221008,-0.11899,1,0,0,0,1,0,0,0,0,0,0,0,0,0,-1.37402,0.853008,-3.72362,0.298037,-0.44911,0.391914,-0.745572,1,0,0,0,1,0,0,0,0,0,0,0,0,0,-1.36281,0.820017,-3.7405,0.324263,-0.430557,0.435634,-0.7209,1,0,0,0,1,0,0,0,0,0,0,0,0,0,-1.35609,0.795607,-3.7496,0.341096,-0.417349,0.463903,-0.703042,1,0,0,0,1,0,0,0,0,0,0,0,0,0,-1.38968,0.843602,-3.72358,0.542619,-0.831215,0.0221008,-0.11899,1,0,0,0,1,0,0,0,0,0,0,0,0,0,-1.40749,0.794412,-3.74316,0.392237,-0.890208,-0.0874967,-0.214533,1,0,0,0,1,0,0,0,0,0,0,0,0,0,-1.43034,0.769262,-3.76031,0.392237,-0.890208,-0.0874967,-0.214533,1,0,0,0,1,0,0,0,0,0,0,0,0,0,-1.44329,0.755005,-3.77003,0.392237,-0.890208,-0.0874967,-0.214533,1,0,0,0,1,0,0,0,0,0,0,0,0,0,-1.39326,0.840944,-3.71142,0.542619,-0.831215,0.0221008,-0.11899,1,0,0,0,1,0,0,0,0,0,0,0,0,0,-1.41256,0.791524,-3.72394,0.390036,-0.912811,0.0011027,-0.12102,1,0,0,0,1,0,0,0,0,0,0,0,0,0,-1.44024,0.761944,-3.73308,0.390036,-0.912811,0.0011027,-0.12102,1,0,0,0,1,0,0,0,0,0,0,0,0,0,-1.45758,0.743401,-3.73881,0.390036,-0.912811,0.0011027,-0.12102,1,0,0,0,1,0,0,0,0,0,0,0,0,0,-1.39545,0.840329,-3.70239,0.542619,-0.831215,0.0221008,-0.11899,1,0,0,0,1,0,0,0,0,0,0,0,0,0,-1.41501,0.795554,-3.70593,0.384854,-0.919217,0.0602523,-0.0574269,1,0,0,0,1,0,0,0,0,0,0,0,0,0,-1.44024,0.769698,-3.70807,0.384854,-0.919217,0.0602523,-0.0574269,1,0,0,0,1,0,0,0,0,0,0,0,0,0,-1.45775,0.751757,-3.70956,0.384854,-0.919217,0.0602523,-0.0574269,1,0,0,0,1,0,0,0,0,0,0,0,0,0,-1.39648,0.840943,-3.69094,0.542619,-0.831215,0.0221008,-0.11899,1,0,0,0,1,0,0,0,0,0,0,0,0,0,-1.41549,0.800284,-3.68734,0.455373,-0.882295,0.117915,0.0169445,1,0,0,0,1,0,0,0,0,0,0,0,0,0,-1.43243,0.777109,-3.68336,0.455373,-0.882295,0.117915,0.0169445,1,0,0,0,1,0,0,0,0,0,0,0,0,0,-1.44314,0.762467,-3.68085,0.455373,-0.882295,0.117915,0.0169445</t>
  </si>
  <si>
    <t>214,0,0.79808,0.0147602,0.59865,0.0668479,0.0204744,-0.159137,0.324124,0.213574,-0.146546,0.0179981,-0.0479178,0.159438,-0.897815,-1.10274,0.959757,-3.68448,0.00349067,-0.9963,-0.0329795,-0.0792887,0,0.996166,-0.0623207,0.0505816,0.0348127,1.6114,-0.643373,-0.861891,0.135158,0.01155,0.0128024,0.0390285,0.324004,-0.904235,-0.989075,0.956974,-3.66707,-0.0214354,0.984973,0.0887063,0.146625,0,0.882007,0.28914,0.371313,0.024277,3.25913,0.502022,-1.98863,-0.0804742,-0.87262,-0.24975,-0.246122,0.480255,-1.58163,-0.95665,0.514131,-3.74284,0.0602775,-0.889724,0.418653,-0.171718,0,0.707107,0,0,0.707107,0.00147573,-0.00122171,-0.000898539,0.322746,0.161764,-0.801281,-0.539135,-0.178127,-2.52151,-0.967004,0.243298,-3.42162,2.2817e-08,-0.792092,1.86585e-08,-0.610402,0,0.17136,-0.0673394,0.981391,-0.0545306,-1.03116,0.300201,0.896784,0.0713954,0.0266063,0.0625814,-0.234228,0.0506306,-0.841594,-1.2114,0.96284,-3.70424,6.10983e-05,-0.991719,0.0385552,-0.122503,0,0.293542,-0.0360363,0.955266,-0.00075528,-0.74864,0.36567,-0.103953,0.0320285,0.0566227,-0.146879,0.148865,0.0967426,-0.376417,-1.2154,0.514354,-3.67036,0.061733,-0.987191,-0.0352076,-0.142843,0,-0.125397,0.461054,0.827296,0.295441,-0.446561,0.0758158,0.242991,0.0427513,0.0140207,0.00660242,-0.0278277,-0.00942009,-0.0502949,-1.16037,0.101043,-3.69493,0.00241855,0.998032,0.0108652,0.0617132,1,0.79808,0.0147602,0.59865,0.0668479,0.0204744,-0.159137,0.324124,0.213574,-0.146546,0.0179981,-0.0552243,0.148978,-0.907019,-1.10499,1.04075,-3.67863,0.0136222,-0.997413,0.0126025,-0.0694504,1,0.0287003,0.859804,0.161286,0.483633,0.263994,-1.06499,-0.212456,0.197557,-0.207019,-0.0282609,-0.0981903,0.139002,-0.920116,-1.11057,1.22045,-3.68272,0.0329655,-0.996029,0.0580263,-0.0589307,0,0.0287003,0.859804,0.161286,0.483633,0.24313,-1.06499,-0.236047,0.19408,-0.207019,-0.0464797,-0.0405494,0.139153,-0.914443,-1.11899,1.34695,-3.69702,-0.0542635,0.993943,-0.0951921,0.00846182,1,0.0287003,0.859804,0.161286,0.483633,0.263994,-1.06499,-0.212456,0.197557,-0.207019,-0.0282609,0.0424167,0.152554,-0.889604,-1.13923,1.53377,-3.73328,0.0451029,-0.996626,0.0681515,-0.00763254,1,-0.619323,-0.115807,0.77626,-0.0211908,0.286335,-0.547171,-0.157805,0.10416,-0.0986228,0.140163,0.0574667,0.154847,-0.882292,-1.14303,1.5757,-3.73902,0.0355977,-0.998676,0.0365445,-0.00656237,0,-0.619323,-0.115807,0.77626,-0.0211908,0.252126,-0.547171,-0.20814,0.128333,-0.0986228,0.11843,0.0657454,0.156554,-0.87257,-1.14612,1.61798,-3.74206,0.0311814,-0.993509,0.0100727,-0.108929,1,0.0287003,0.859804,0.161286,0.483633,0.263994,-1.06499,-0.212456,0.197557,-0.207019,-0.0282609,0.00854843,0.141166,-0.864634,-1.10481,1.48031,-3.72176,-0.0542635,0.993943,-0.0951921,0.00846182,0,0.929629,0.0417773,0.358128,-0.0760857,-0.216075,-2.66364,-0.773124,-0.0137998,-0.0336533,0.167263,0.000420645,0.107596,-0.686444,-0.94472,1.49807,-3.7213,-0.63289,-0.767234,-0.0913099,-0.0496526,0,0.993274,-0.11178,0.0203276,-0.0223399,-2.81825,-3.23162,-1.50314,0.0121693,0.150022,-0.00394327,-0.199301,0.0696588,-0.488883,-0.890681,1.22504,-3.73647,0.618109,0.778234,0.110692,0.00644623,0,0.661224,0.567662,-0.256577,-0.417984,-4.07606,-3.22593,-1.15618,-0.107343,0.627228,-0.287471,-0.572346,-0.00723451,0.407596,-0.833752,0.978487,-3.77788,0.565137,0.809704,-0.0605294,-0.146064,1,0,0,0,1,0,0,0,0,0,0,0,0,0,-0.839606,0.960394,-3.80378,0.244412,0.918683,-0.00872719,-0.310173,1,0,0,0,1,0,0,0,0,0,0,0,0,0,-0.812964,0.942797,-3.82568,0.258704,0.914761,-0.0135616,-0.31,1,0,0,0,1,0,0,0,0,0,0,0,0,0,-0.794833,0.929838,-3.84075,0.268188,0.912026,-0.0167796,-0.309842,1,0,0,0,1,0,0,0,0,0,0,0,0,0,-0.824499,0.950155,-3.80475,0.565137,0.809704,-0.0605294,-0.146064,1,0,0,0,1,0,0,0,0,0,0,0,0,0,-0.81109,0.899351,-3.8237,0.423481,0.870473,0.057044,-0.244308,1,0,0,0,1,0,0,0,0,0,0,0,0,0,-0.791225,0.872353,-3.84172,0.423481,0.870473,0.057044,-0.244308,1,0,0,0,1,0,0,0,0,0,0,0,0,0,-0.779963,0.857047,-3.85194,0.423481,0.870473,0.057044,-0.244308,1,0,0,0,1,0,0,0,0,0,0,0,0,0,-0.819966,0.947774,-3.79285,0.565137,0.809704,-0.0605294,-0.146064,1,0,0,0,1,0,0,0,0,0,0,0,0,0,-0.804432,0.89693,-3.80491,0.415948,0.895538,-0.034246,-0.154356,1,0,0,0,1,0,0,0,0,0,0,0,0,0,-0.779254,0.865554,-3.8152,0.415948,0.895538,-0.034246,-0.154356,1,0,0,0,1,0,0,0,0,0,0,0,0,0,-0.763471,0.845886,-3.82166,0.415948,0.895538,-0.034246,-0.154356,1,0,0,0,1,0,0,0,0,0,0,0,0,0,-0.816989,0.947387,-3.78403,0.565137,0.809704,-0.0605294,-0.146064,1,0,0,0,1,0,0,0,0,0,0,0,0,0,-0.800138,0.901507,-3.78738,0.406959,0.903751,-0.0948768,-0.0928236,1,0,0,0,1,0,0,0,0,0,0,0,0,0,-0.776559,0.874249,-3.79065,0.406959,0.903751,-0.0948768,-0.0928236,1,0,0,0,1,0,0,0,0,0,0,0,0,0,-0.760198,0.855336,-3.79293,0.406959,0.903751,-0.0948768,-0.0928236,1,0,0,0,1,0,0,0,0,0,0,0,0,0,-0.814877,0.948382,-3.77276,0.565137,0.809704,-0.0605294,-0.146064,1,0,0,0,1,0,0,0,0,0,0,0,0,0,-0.797718,0.906914,-3.76913,0.472254,0.867227,-0.156862,-0.0169777,1,0,0,0,1,0,0,0,0,0,0,0,0,0,-0.781679,0.883018,-3.76569,0.472254,0.867227,-0.156862,-0.0169777,1,0,0,0,1,0,0,0,0,0,0,0,0,0,-0.771545,0.86792,-3.76351,0.472254,0.867227,-0.156862,-0.0169777,0,0.564786,0.195615,0.53484,-0.597241,0.0836521,-0.933992,-0.360614,0.176999,-0.168864,0.0780821,0.031674,0.150452,-0.92175,-1.16202,1.4741,-3.72248,0.204218,-0.968158,0.110132,-0.0939966,0,0.512376,0.126066,0.847501,-0.0576164,0.488488,-0.847997,-1.16422,0.215205,-0.113144,0.0347486,0.0374598,0.202813,-1.06103,-1.3063,1.40718,-3.74406,-0.65588,0.752986,-0.0292074,-0.0444912,0,0.245269,0.0931077,0.961282,0.0843315,1.8292,-1.17615,-1.31807,0.153343,-0.00487876,0.045066,-0.301564,0.245025,-1.24077,-1.34381,1.13145,-3.71352,0.646397,-0.762391,-0.0257665,-0.0163175,1,0.157787,0.14178,0.744702,-0.632788,1.93446,-0.810204,-1.84717,0.159692,0.121269,0.0856292,-0.58405,0.380648,-1.76784,-1.3869,0.876209,-3.72702,0.531975,-0.836183,0.0131699,-0.132766,1,0,0,0,1,0,0,0,0,0,0,0,0,0,-1.38439,0.859813,-3.75454,0.299228,-0.441221,0.378151,-0.756828,1,0,0,0,1,0,0,0,0,0,0,0,0,0,-1.37182,0.827428,-3.77163,0.324506,-0.422977,0.421742,-0.73343,1,0,0,0,1,0,0,0,0,0,0,0,0,0,-1.36411,0.803399,-3.78096,0.340731,-0.410019,0.449982,-0.716451,1,0,0,0,1,0,0,0,0,0,0,0,0,0,-1.40024,0.850735,-3.755,0.531975,-0.836183,0.0131699,-0.132766,1,0,0,0,1,0,0,0,0,0,0,0,0,0,-1.41879,0.802581,-3.77639,0.380153,-0.891253,-0.0973328,-0.227326,1,0,0,0,1,0,0,0,0,0,0,0,0,0,-1.44191,0.778475,-3.79463,0.380153,-0.891253,-0.0973328,-0.227326,1,0,0,0,1,0,0,0,0,0,0,0,0,0,-1.45502,0.764809,-3.80497,0.380153,-0.891253,-0.0973328,-0.227326,1,0,0,0,1,0,0,0,0,0,0,0,0,0,-1.40402,0.847758,-3.74298,0.531975,-0.836183,0.0131699,-0.132766,1,0,0,0,1,0,0,0,0,0,0,0,0,0,-1.42416,0.799177,-3.75734,0.378691,-0.915856,-0.0100848,-0.133036,1,0,0,0,1,0,0,0,0,0,0,0,0,0,-1.4523,0.770483,-3.76777,0.378691,-0.915856,-0.0100848,-0.133036,1,0,0,0,1,0,0,0,0,0,0,0,0,0,-1.46995,0.752497,-3.77432,0.378691,-0.915856,-0.0100848,-0.133036,1,0,0,0,1,0,0,0,0,0,0,0,0,0,-1.40634,0.846895,-3.73399,0.531975,-0.836183,0.0131699,-0.132766,1,0,0,0,1,0,0,0,0,0,0,0,0,0,-1.42676,0.80267,-3.73924,0.37411,-0.923567,0.048269,-0.0688098,1,0,0,0,1,0,0,0,0,0,0,0,0,0,-1.45247,0.777421,-3.74253,0.37411,-0.923567,0.048269,-0.0688098,1,0,0,0,1,0,0,0,0,0,0,0,0,0,-1.47032,0.759901,-3.74481,0.37411,-0.923567,0.048269,-0.0688098,1,0,0,0,1,0,0,0,0,0,0,0,0,0,-1.40751,0.847159,-3.72255,0.531975,-0.836183,0.0131699,-0.132766,1,0,0,0,1,0,0,0,0,0,0,0,0,0,-1.42738,0.806803,-3.72051,0.445841,-0.888774,0.106205,0.0052162,1,0,0,0,1,0,0,0,0,0,0,0,0,0,-1.44484,0.783865,-3.7175,0.445841,-0.888774,0.106205,0.0052162,1,0,0,0,1,0,0,0,0,0,0,0,0,0,-1.45587,0.769372,-3.71559,0.445841,-0.888774,0.106205,0.0052162</t>
  </si>
  <si>
    <t>215,0,0.797784,0.0137675,0.599168,0.0659476,-0.0195631,-0.103098,0.215268,0.211525,-0.160004,0.0177297,-0.0519852,0.128266,-0.879855,-1.10546,0.962843,-3.69963,0.00532257,-0.996139,-0.0331727,-0.0811025,0,0.994765,-0.0787856,0.0501716,0.0414402,1.61103,0.411737,-0.62356,0.102819,-0.0522647,0.140141,0.0149506,0.267491,-0.834578,-0.992085,0.962131,-3.68248,-0.0135462,0.981768,0.101819,0.159937,0,0.895394,0.253555,0.363825,0.0401248,3.87256,0.698093,-1.97916,-0.161253,-0.666533,-0.227849,-0.297561,0.445334,-1.5284,-0.963782,0.521964,-3.77042,0.0482371,-0.899021,0.40229,-0.166123,0,0.707107,0,0,0.707107,0.00147573,-0.00122171,-0.000898539,0.396233,0.0685559,-0.685233,-0.613923,-0.3612,-2.67342,-0.979171,0.241363,-3.46064,1.39163e-08,-0.791413,1.21829e-08,-0.611281,0,0.172245,-0.0722573,0.980612,-0.0592564,-0.994879,0.12942,0.942967,0.0203181,-0.0155843,-0.0221507,-0.240695,0.0327899,-0.840367,-1.21513,0.964042,-3.71886,-0.00641763,0.991331,-0.0466767,0.122651,0,0.294858,-0.0355695,0.954843,-0.0082864,-0.750606,-0.0491408,-0.0596132,0.0755766,0.0114595,-0.00270861,0.154261,0.0860927,-0.39227,-1.21447,0.515969,-3.67665,0.0620865,-0.988017,-0.0290032,-0.1383,0,-0.125159,0.459269,0.828747,0.294254,-0.46688,0.0789829,0.228213,0.0589205,0.0250197,0.00438441,-0.0247807,-0.00665206,-0.0481491,-1.16079,0.100795,-3.69549,-0.000256826,-0.998112,-0.00798264,-0.0608974,1,0.797784,0.0137675,0.599168,0.0659476,-0.0195631,-0.103098,0.215268,0.211525,-0.160004,0.0177297,-0.0510962,0.118496,-0.897189,-1.1078,1.0438,-3.69386,0.0142734,-0.997212,0.0126427,-0.0721492,1,0.0277724,0.854946,0.158025,0.493279,0.313844,-1.06936,-0.127617,0.186028,-0.164942,0.0117704,-0.0754722,0.109325,-0.917253,-1.11328,1.22348,-3.69808,0.0317164,-0.995836,0.0582543,-0.0625464,0,0.0277724,0.854946,0.158025,0.493279,0.30067,-1.06936,-0.156148,0.186319,-0.164942,-0.00551675,-0.0265442,0.106661,-0.904177,-1.12087,1.35,-3.71259,0.0510684,-0.994031,0.0950426,-0.0161695,1,0.0277724,0.854946,0.158025,0.493279,0.313844,-1.06936,-0.127617,0.186028,-0.164942,0.0117704,0.0417591,0.120608,-0.865793,-1.13961,1.53695,-3.74899,0.0425828,-0.996687,0.0675677,-0.0153682,1,-0.62366,-0.112162,0.773305,-0.0216008,0.343242,-0.522264,-0.167952,0.0910117,-0.144354,0.11403,0.0532861,0.122803,-0.855948,-1.14315,1.57891,-3.75471,0.0338067,-0.998696,0.0354626,-0.0143276,0,-0.62366,-0.112162,0.773305,-0.0216008,0.306231,-0.522264,-0.228573,0.110543,-0.144354,0.095217,0.0621978,0.124444,-0.843293,-1.14606,1.6212,-3.75768,0.0296926,-0.993043,0.00886074,-0.113599,1,0.0277724,0.854946,0.158025,0.493279,0.313844,-1.06936,-0.127617,0.186028,-0.164942,0.0117704,0.0103893,0.107301,-0.846491,-1.10556,1.48332,-3.73697,0.0510684,-0.994031,0.0950426,-0.0161695,0,0.919549,0.0505816,0.382987,-0.0720485,-0.409455,-2.77686,-0.575859,0.074368,-0.0425196,0.108768,-0.00392809,0.0824385,-0.667439,-0.945453,1.50026,-3.73389,-0.636473,-0.761944,-0.100548,-0.065069,0,0.994454,-0.0834899,0.0519411,-0.0373304,-2.46671,-3.47368,-1.33151,0.0565768,0.0858812,-0.0583089,-0.166532,0.0509081,-0.41628,-0.894853,1.22614,-3.74577,0.625382,0.771336,0.107878,0.0479723,0,0.640226,0.607778,-0.234069,-0.407343,-3.73319,-3.2404,-1.02661,-0.0454261,0.455654,-0.466093,-0.565098,0.0366307,0.383281,-0.843461,0.975689,-3.76903,0.578407,0.805698,-0.076165,-0.102446,1,0,0,0,1,0,0,0,0,0,0,0,0,0,-0.848271,0.955682,-3.79371,0.296226,0.913754,-0.0455992,-0.274272,1,0,0,0,1,0,0,0,0,0,0,0,0,0,-0.822173,0.933753,-3.81207,0.326359,0.90343,-0.0546677,-0.272609,1,0,0,0,1,0,0,0,0,0,0,0,0,0,-0.805,0.917087,-3.82436,0.34623,0.896003,-0.0606745,-0.271335,1,0,0,0,1,0,0,0,0,0,0,0,0,0,-0.833325,0.945187,-3.79305,0.578407,0.805698,-0.076165,-0.102446,1,0,0,0,1,0,0,0,0,0,0,0,0,0,-0.819865,0.892857,-3.80721,0.438148,0.874807,0.0358831,-0.203596,1,0,0,0,1,0,0,0,0,0,0,0,0,0,-0.799574,0.864238,-3.82196,0.438148,0.874807,0.0358831,-0.203596,1,0,0,0,1,0,0,0,0,0,0,0,0,0,-0.788071,0.848013,-3.83033,0.438148,0.874807,0.0358831,-0.203596,1,0,0,0,1,0,0,0,0,0,0,0,0,0,-0.829468,0.943694,-3.78078,0.578407,0.805698,-0.076165,-0.102446,1,0,0,0,1,0,0,0,0,0,0,0,0,0,-0.814252,0.891841,-3.78795,0.429712,0.893897,-0.0572183,-0.114116,1,0,0,0,1,0,0,0,0,0,0,0,0,0,-0.789143,0.859397,-3.79438,0.429712,0.893897,-0.0572183,-0.114116,1,0,0,0,1,0,0,0,0,0,0,0,0,0,-0.773403,0.839059,-3.79841,0.429712,0.893897,-0.0572183,-0.114116,1,0,0,0,1,0,0,0,0,0,0,0,0,0,-0.826968,0.943967,-3.77181,0.578407,0.805698,-0.076165,-0.102446,1,0,0,0,1,0,0,0,0,0,0,0,0,0,-0.810805,0.897734,-3.77063,0.419989,0.898136,-0.11884,-0.0532809,1,0,0,0,1,0,0,0,0,0,0,0,0,0,-0.787587,0.869973,-3.77048,0.419989,0.898136,-0.11884,-0.0532809,1,0,0,0,1,0,0,0,0,0,0,0,0,0,-0.771477,0.850711,-3.77038,0.419989,0.898136,-0.11884,-0.0532809,1,0,0,0,1,0,0,0,0,0,0,0,0,0,-0.825435,0.945823,-3.76055,0.578407,0.805698,-0.076165,-0.102446,1,0,0,0,1,0,0,0,0,0,0,0,0,0,-0.809252,0.904536,-3.75276,0.483572,0.856653,-0.17818,0.0235785,1,0,0,0,1,0,0,0,0,0,0,0,0,0,-0.793855,0.880765,-3.74659,0.483572,0.856653,-0.17818,0.0235785,1,0,0,0,1,0,0,0,0,0,0,0,0,0,-0.784127,0.865747,-3.7427,0.483572,0.856653,-0.17818,0.0235785,0,0.562487,0.20142,0.540515,-0.592353,0.143156,-0.861079,-0.398436,0.136247,-0.181528,0.0469825,0.0354505,0.112877,-0.907895,-1.16278,1.47735,-3.73863,0.201551,-0.967641,0.112505,-0.101935,0,0.506852,0.137159,0.84966,-0.0486395,0.561782,-0.692543,-1.29996,0.20315,-0.156584,0.0158129,0.0387206,0.171347,-1.04365,-1.30697,1.41093,-3.76258,-0.649247,0.759083,-0.0329166,-0.034466,0,0.234976,0.103142,0.960785,0.105069,1.8768,-1.02317,-1.30304,0.17162,-0.0400024,0.056712,-0.33156,0.22933,-1.24754,-1.34937,1.13557,-3.73372,0.63626,-0.769729,-0.0289572,-0.0430288,0,0.175094,0.166221,0.75598,-0.608447,2.05087,-0.270721,-1.55519,0.215603,-0.0193084,0.164585,-0.604056,0.400261,-1.79053,-1.39811,0.882146,-3.75768,0.519206,-0.841731,0.00247201,-0.148012,1,0,0,0,1,0,0,0,0,0,0,0,0,0,-1.39562,0.866736,-3.78577,0.300631,-0.432452,0.361841,-0.769205,1,0,0,0,1,0,0,0,0,0,0,0,0,0,-1.38153,0.835116,-3.80311,0.324786,-0.414618,0.405087,-0.747336,1,0,0,0,1,0,0,0,0,0,0,0,0,0,-1.3727,0.811582,-3.8127,0.340292,-0.401989,0.433166,-0.731419,1,0,0,0,1,0,0,0,0,0,0,0,0,0,-1.41168,0.858069,-3.78678,0.519206,-0.841731,0.00247201,-0.148012,1,0,0,0,1,0,0,0,0,0,0,0,0,0,-1.43107,0.811215,-3.8102,0.365702,-0.89227,-0.108887,-0.241373,1,0,0,0,1,0,0,0,0,0,0,0,0,0,-1.45452,0.788377,-3.82962,0.365702,-0.89227,-0.108887,-0.241373,1,0,0,0,1,0,0,0,0,0,0,0,0,0,-1.46781,0.775431,-3.84063,0.365702,-0.89227,-0.108887,-0.241373,1,0,0,0,1,0,0,0,0,0,0,0,0,0,-1.41569,0.854736,-3.77492,0.519206,-0.841731,0.00247201,-0.148012,1,0,0,0,1,0,0,0,0,0,0,0,0,0,-1.43678,0.80723,-3.79136,0.365153,-0.919102,-0.0232676,-0.146193,1,0,0,0,1,0,0,0,0,0,0,0,0,0,-1.46546,0.779639,-3.80322,0.365153,-0.919102,-0.0232676,-0.146193,1,0,0,0,1,0,0,0,0,0,0,0,0,0,-1.48343,0.762343,-3.81066,0.365153,-0.919102,-0.0232676,-0.146193,1,0,0,0,1,0,0,0,0,0,0,0,0,0,-1.41815,0.853594,-3.76601,0.519206,-0.841731,0.00247201,-0.148012,1,0,0,0,1,0,0,0,0,0,0,0,0,0,-1.43954,0.810104,-3.77317,0.361311,-0.928272,0.0341244,-0.0812474,1,0,0,0,1,0,0,0,0,0,0,0,0,0,-1.4658,0.785627,-3.77774,0.361311,-0.928272,0.0341244,-0.0812474,1,0,0,0,1,0,0,0,0,0,0,0,0,0,-1.48403,0.768644,-3.78091,0.361311,-0.928272,0.0341244,-0.0812474,1,0,0,0,1,0,0,0,0,0,0,0,0,0,-1.41947,0.853457,-3.75457,0.519206,-0.841731,0.00247201,-0.148012,1,0,0,0,1,0,0,0,0,0,0,0,0,0,-1.44031,0.813547,-3.75431,0.434458,-0.89592,0.0922763,-0.00767028,1,0,0,0,1,0,0,0,0,0,0,0,0,0,-1.45835,0.790941,-3.75239,0.434458,-0.89592,0.0922763,-0.00767028,1,0,0,0,1,0,0,0,0,0,0,0,0,0,-1.46975,0.776659,-3.75117,0.434458,-0.89592,0.0922763,-0.00767028</t>
  </si>
  <si>
    <t>216,0,0.797823,0.013228,0.599232,0.0649937,-0.0261438,0.070248,0.021609,0.167556,-0.201589,-0.00999166,-0.0676734,0.09097,-0.869143,-1.1083,0.965238,-3.71446,0.00749857,-0.996012,-0.0333677,-0.0824002,0,0.99365,-0.0936537,0.0411731,0.0468413,1.44202,1.18512,-0.405816,0.138896,-0.158666,0.253068,-0.0110031,0.196427,-0.848585,-0.99498,0.966271,-3.69675,-0.00471792,0.97884,0.115596,0.16878,0,0.902177,0.233444,0.359639,0.047339,4.16367,0.716591,-1.90763,-0.164644,-0.53454,-0.203001,-0.333054,0.387563,-1.48429,-0.971861,0.528438,-3.79769,-0.0343872,0.909091,-0.383615,0.15878,0,0.707107,0,0,0.707107,0.00147573,-0.00122171,-0.000898539,0.579741,-0.0532001,-0.568303,-0.649791,-0.502746,-2.77462,-0.99299,0.235896,-3.50146,5.09577e-09,-0.791374,1.32965e-08,-0.611332,0,0.170303,-0.0818765,0.979614,-0.0681902,-0.934353,-0.351084,0.893177,0.0218014,-0.059423,-0.0498711,-0.207715,0.0229396,-0.824311,-1.21932,0.964765,-3.73313,0.0139236,-0.990929,0.0543817,-0.122104,0,0.29516,-0.0353487,0.954665,-0.0156665,-0.739753,0.153321,-0.0727297,0.0804761,0.0295764,0.0879229,0.149692,0.0935539,-0.38668,-1.21307,0.517356,-3.68316,0.0622952,-0.988834,-0.0221641,-0.133549,0,-0.124706,0.455632,0.831801,0.29147,-0.50106,0.120348,0.232368,0.0315883,0.0122467,0.0247727,-0.00613639,0.0547562,-0.0517468,-1.16114,0.100666,-3.69612,-0.00184606,0.998178,0.00471232,0.0601196,1,0.797823,0.013228,0.599232,0.0649937,-0.0261438,0.070248,0.021609,0.167556,-0.201589,-0.00999166,-0.0597506,0.0840243,-0.882963,-1.11073,1.04616,-3.70884,0.0151901,-0.997018,0.0125266,-0.0746119,1,0.0268877,0.849713,0.155986,0.502925,0.183597,-1.09908,-0.0620672,0.161981,-0.162123,0.0109517,-0.0557755,0.0797523,-0.893777,-1.11624,1.22581,-3.71317,0.0305756,-0.995639,0.0581627,-0.0662143,0,0.0268877,0.849713,0.155986,0.502925,0.177073,-1.09908,-0.0787757,0.1623,-0.162123,-0.00407107,-0.0183578,0.0782897,-0.880991,-1.12315,1.35234,-3.72781,0.0479307,-0.994061,0.0943855,-0.0252188,1,0.0268877,0.849713,0.155986,0.502925,0.183597,-1.09908,-0.0620672,0.161981,-0.162123,0.0109517,0.0363337,0.0862708,-0.86199,-1.14044,1.53945,-3.76414,0.0399442,-0.996689,0.0664573,-0.0244549,1,-0.627911,-0.108085,0.770436,-0.0217518,0.376379,-0.50996,-0.15735,0.0787949,-0.175703,0.0876381,0.045245,0.0874847,-0.857188,-1.14374,1.58144,-3.7698,0.0317204,-0.998649,0.0338334,-0.0234516,0,-0.627911,-0.108085,0.770436,-0.0217518,0.340578,-0.50996,-0.22456,0.0937099,-0.175703,0.071467,0.0538941,0.0889683,-0.841708,-1.14648,1.62375,-3.77268,0.027762,-0.992524,0.00714872,-0.118634,1,0.0268877,0.849713,0.155986,0.502925,0.183597,-1.09908,-0.0620672,0.161981,-0.162123,0.0109517,0.00928329,0.0797143,-0.847568,-1.10674,1.4857,-3.7518,0.0479307,-0.994061,0.0943855,-0.0252188,0,0.908283,0.0596017,0.407976,-0.0708816,-0.635353,-2.79136,-0.38839,0.1541,-0.0484849,0.0514867,-0.00953301,0.0676721,-0.670988,-0.946535,1.50195,-3.74594,-0.639277,-0.75607,-0.111982,-0.0845134,1,0.994454,-0.0834899,0.0519411,-0.0373304,-2.46671,-3.47368,-1.33151,0.0565768,0.0858812,-0.0583089,-0.129103,0.0550747,-0.394711,-0.899743,1.22701,-3.75331,0.630575,0.76438,0.105254,0.0837882,0,0.620568,0.644052,-0.211735,-0.39403,-3.2402,-3.27122,-1.09503,0.0569856,0.287911,-0.613348,-0.520437,0.0455851,0.379386,-0.853584,0.973934,-3.76108,0.591077,0.799478,-0.0917591,-0.055167,1,0,0,0,1,0,0,0,0,0,0,0,0,0,-0.857347,0.952004,-3.78427,0.348152,0.904578,-0.0806914,-0.232418,1,0,0,0,1,0,0,0,0,0,0,0,0,0,-0.832198,0.926165,-3.79837,0.393471,0.885806,-0.0923466,-0.228038,1,0,0,0,1,0,0,0,0,0,0,0,0,0,-0.816424,0.906278,-3.80729,0.423102,0.872041,-0.0999797,-0.224796,1,0,0,0,1,0,0,0,0,0,0,0,0,0,-0.842673,0.941382,-3.78185,0.591077,0.799478,-0.0917591,-0.055167,1,0,0,0,1,0,0,0,0,0,0,0,0,0,-0.829446,0.887857,-3.79081,0.452522,0.877346,0.0140053,-0.159032,1,0,0,0,1,0,0,0,0,0,0,0,0,0,-0.808899,0.857807,-3.80191,0.452522,0.877346,0.0140053,-0.159032,1,0,0,0,1,0,0,0,0,0,0,0,0,0,-0.797251,0.84077,-3.8082,0.452522,0.877346,0.0140053,-0.159032,1,0,0,0,1,0,0,0,0,0,0,0,0,0,-0.839565,0.940865,-3.76929,0.591077,0.799478,-0.0917591,-0.055167,1,0,0,0,1,0,0,0,0,0,0,0,0,0,-0.82498,0.888375,-3.77123,0.443269,0.889972,-0.0807854,-0.0702627,1,0,0,0,1,0,0,0,0,0,0,0,0,0,-0.800182,0.85514,-3.77345,0.443269,0.889972,-0.0807854,-0.0702627,1,0,0,0,1,0,0,0,0,0,0,0,0,0,-0.784638,0.834306,-3.77484,0.443269,0.889972,-0.0807854,-0.0702627,1,0,0,0,1,0,0,0,0,0,0,0,0,0,-0.837585,0.941851,-3.76024,0.591077,0.799478,-0.0917591,-0.055167,1,0,0,0,1,0,0,0,0,0,0,0,0,0,-0.822428,0.895646,-3.75428,0.432872,0.889931,-0.143311,-0.0103204,1,0,0,0,1,0,0,0,0,0,0,0,0,0,-0.799808,0.867657,-3.75046,0.432872,0.889931,-0.143311,-0.0103204,1,0,0,0,1,0,0,0,0,0,0,0,0,0,-0.784113,0.848236,-3.7478,0.432872,0.889931,-0.143311,-0.0103204,1,0,0,0,1,0,0,0,0,0,0,0,0,0,-0.836671,0.944621,-3.74911,0.591077,0.799478,-0.0917591,-0.055167,1,0,0,0,1,0,0,0,0,0,0,0,0,0,-0.821781,0.903898,-3.73697,0.494553,0.843224,-0.199635,0.0673561,1,0,0,0,1,0,0,0,0,0,0,0,0,0,-0.807238,0.880503,-3.72796,0.494553,0.843224,-0.199635,0.0673561,1,0,0,0,1,0,0,0,0,0,0,0,0,0,-0.798049,0.865722,-3.72226,0.494553,0.843224,-0.199635,0.0673561,0,0.560314,0.206944,0.545997,-0.587461,0.111687,-0.847132,-0.371704,0.116572,-0.184943,0.00897734,0.0309519,0.0799161,-0.903751,-1.16394,1.47988,-3.75418,0.198028,-0.967212,0.114539,-0.1103,0,0.502342,0.149117,0.850829,-0.038821,0.643273,-0.595543,-1.39848,0.203596,-0.185022,-0.00770219,0.0352187,0.134966,-1.0379,-1.30782,1.41416,-3.78043,-0.641046,0.766304,-0.0357209,-0.0237126,0,0.225783,0.113031,0.95941,0.125612,1.84595,-0.916903,-1.28406,0.192986,-0.0724561,0.0667479,-0.358839,0.213001,-1.26776,-1.3562,1.13937,-3.75451,0.626107,-0.776204,-0.0339831,-0.0658981,0,0.188149,0.177451,0.763628,-0.591593,2.13453,0.007622,-1.27772,0.24361,-0.0756497,0.19776,-0.616909,0.413191,-1.79825,-1.41008,0.888204,-3.78848,0.504971,-0.847338,-0.0106047,-0.164043,1,0,0,0,1,0,0,0,0,0,0,0,0,0,-1.40764,0.873949,-3.81717,0.302881,-0.423221,0.342749,-0.782094,1,0,0,0,1,0,0,0,0,0,0,0,0,0,-1.39189,0.843265,-3.83476,0.325992,-0.405687,0.385795,-0.761781,1,0,0,0,1,0,0,0,0,0,0,0,0,0,-1.38185,0.820337,-3.84463,0.340827,-0.393306,0.413806,-0.746935,1,0,0,0,1,0,0,0,0,0,0,0,0,0,-1.4239,0.865754,-3.81873,0.504971,-0.847338,-0.0106047,-0.164043,1,0,0,0,1,0,0,0,0,0,0,0,0,0,-1.44419,0.820465,-3.84436,0.34952,-0.892936,-0.122712,-0.255817,1,0,0,0,1,0,0,0,0,0,0,0,0,0,-1.46797,0.799098,-3.86502,0.34952,-0.892936,-0.122712,-0.255817,1,0,0,0,1,0,0,0,0,0,0,0,0,0,-1.48145,0.786985,-3.87672,0.34952,-0.892936,-0.122712,-0.255817,1,0,0,0,1,0,0,0,0,0,0,0,0,0,-1.42814,0.862024,-3.80708,0.504971,-0.847338,-0.0106047,-0.164043,1,0,0,0,1,0,0,0,0,0,0,0,0,0,-1.45023,0.815829,-3.82578,0.350161,-0.922152,-0.0389294,-0.15971,1,0,0,0,1,0,0,0,0,0,0,0,0,0,-1.47946,0.789528,-3.83914,0.350161,-0.922152,-0.0389294,-0.15971,1,0,0,0,1,0,0,0,0,0,0,0,0,0,-1.49778,0.773041,-3.84752,0.350161,-0.922152,-0.0389294,-0.15971,1,0,0,0,1,0,0,0,0,0,0,0,0,0,-1.43074,0.860566,-3.79825,0.504971,-0.847338,-0.0106047,-0.164043,1,0,0,0,1,0,0,0,0,0,0,0,0,0,-1.45314,0.817995,-3.80752,0.347256,-0.932884,0.0173852,-0.0940159,1,0,0,0,1,0,0,0,0,0,0,0,0,0,-1.47996,0.794429,-3.81343,0.347256,-0.932884,0.0173852,-0.0940159,1,0,0,0,1,0,0,0,0,0,0,0,0,0,-1.49858,0.778077,-3.81753,0.347256,-0.932884,0.0173852,-0.0940159,1,0,0,0,1,0,0,0,0,0,0,0,0,0,-1.4322,0.859975,-3.78685,0.504971,-0.847338,-0.0106047,-0.164043,1,0,0,0,1,0,0,0,0,0,0,0,0,0,-1.45406,0.820647,-3.78854,0.422031,-0.90317,0.0756937,-0.0210898,1,0,0,0,1,0,0,0,0,0,0,0,0,0,-1.47269,0.798459,-3.78779,0.422031,-0.90317,0.0756937,-0.0210898,1,0,0,0,1,0,0,0,0,0,0,0,0,0,-1.48447,0.78444,-3.78732,0.422031,-0.90317,0.0756937,-0.0210898</t>
  </si>
  <si>
    <t>217,0,0.798639,0.0135302,0.59811,0.0652484,0.023026,0.182021,-0.060633,0.0966895,-0.190036,-0.0211091,-0.079922,0.0575842,-0.863784,-1.11152,0.966947,-3.72912,0.0094038,-0.995927,-0.0335741,-0.0831516,0,0.993169,-0.100322,0.0338577,0.0490364,1.36374,1.53246,-0.331076,0.151308,-0.206129,0.326257,-0.0308231,0.134721,-0.813519,-0.998472,0.969482,-3.71141,-0.00299468,-0.977108,-0.127124,-0.17056,0,0.915054,0.189293,0.351137,0.0595683,4.66836,0.765912,-1.56146,-0.0375506,-0.281429,-0.165959,-0.377963,0.323342,-1.39626,-0.980568,0.534159,-3.82367,-0.0186622,0.920733,-0.359881,0.149626,0,0.707107,0,0,0.707107,0.00147573,-0.00122171,-0.000898539,0.55827,-0.0385603,-0.512002,-0.661453,-0.62153,-2.91003,-1.00799,0.227383,-3.54425,-4.92289e-10,0.792247,-1.59771e-09,0.610201,0,0.166246,-0.0900134,0.978903,-0.0775124,-0.970329,-0.466516,0.706759,-0.0313355,-0.0591702,-0.157382,-0.15771,0.0127923,-0.83463,-1.22405,0.965088,-3.74761,0.0224809,-0.990251,0.0627327,-0.122319,0,0.296606,-0.0351424,0.954157,-0.0193565,-0.764315,0.367316,-0.103158,0.0444889,0.0276594,0.0584284,0.119923,0.0977192,-0.38148,-1.21161,0.518618,-3.68934,0.0623196,-0.98943,-0.0162199,-0.129931,0,-0.1238,0.451713,0.835046,0.288665,-0.511461,0.123522,0.286158,0.00700057,0.00258833,0.0333817,-0.0140665,0.0607136,-0.0519788,-1.16145,0.100887,-3.69685,0.00426442,-0.998237,-0.000792368,-0.0592025,1,0.798639,0.0135302,0.59811,0.0652484,0.023026,0.182021,-0.060633,0.0966895,-0.190036,-0.0211091,-0.068051,0.0519992,-0.876526,-1.11396,1.04784,-3.72365,0.0160606,-0.996863,0.012244,-0.0765272,1,0.0262835,0.847083,0.155297,0.507586,0.163952,-1.05816,-0.0762279,0.153877,-0.170764,-0.0140585,-0.0518279,0.0491989,-0.880859,-1.11949,1.22747,-3.72806,0.0297366,-0.995476,0.057758,-0.0693318,0,0.0262835,0.847083,0.155297,0.507586,0.156292,-1.05816,-0.0909061,0.151946,-0.170764,-0.0280757,-0.0214374,0.0485097,-0.872778,-1.12579,1.35401,-3.74275,0.0455445,-0.994016,0.0933903,-0.0337165,1,0.0262835,0.847083,0.155297,0.507586,0.163952,-1.05816,-0.0762279,0.153877,-0.170764,-0.0140585,0.03263,0.0551109,-0.857537,-1.14188,1.54128,-3.77885,0.0377785,-0.996619,0.0650823,-0.0329907,1,-0.629983,-0.10603,0.769029,-0.0217518,0.384235,-0.505911,-0.146654,0.0710211,-0.192377,0.0774466,0.0416614,0.0561706,-0.853517,-1.14496,1.5833,-3.78441,0.0298167,-0.998529,0.0320258,-0.0320232,0,-0.629983,-0.10603,0.769029,-0.0217518,0.350205,-0.505911,-0.215639,0.0842006,-0.192377,0.0628668,0.0490447,0.0573132,-0.838382,-1.1475,1.62563,-3.78713,0.0258396,-0.992068,0.00531894,-0.122906,1,0.0262835,0.847083,0.155297,0.507586,0.163952,-1.05816,-0.0762279,0.153877,-0.170764,-0.0140585,0.0116779,0.0510138,-0.832776,-1.1085,1.48738,-3.76611,0.0455445,-0.994016,0.0933903,-0.0337165,0,0.902429,0.0643707,0.419996,-0.0712852,-0.763192,-2.65032,-0.357652,0.187889,-0.0600712,0.0199339,-0.00425569,0.036648,-0.660245,-0.948426,1.50311,-3.7573,0.640575,0.750867,0.122979,0.103627,0,0.992007,-0.0482511,0.101379,-0.0575852,-1.99121,-3.39215,-0.884798,0.187389,0.0177662,-0.20037,-0.128858,0.025453,-0.331313,-0.904464,1.22739,-3.76049,-0.634215,-0.75623,-0.104798,-0.122086,0,0.611507,0.660733,-0.20114,-0.386048,-2.98046,-3.27835,-1.14895,0.110043,0.21341,-0.660625,-0.489328,0.07901,0.288723,-0.864426,0.97293,-3.75266,0.600638,0.792634,-0.103655,-0.0148531,1,0,0,0,1,0,0,0,0,0,0,0,0,0,-0.867365,0.949496,-3.77445,0.389549,0.893867,-0.106619,-0.194643,1,0,0,0,1,0,0,0,0,0,0,0,0,0,-0.843332,0.920925,-3.7847,0.446405,0.866873,-0.118954,-0.187359,1,0,0,0,1,0,0,0,0,0,0,0,0,0,-0.82904,0.898905,-3.79059,0.483254,0.846884,-0.126898,-0.182073,1,0,0,0,1,0,0,0,0,0,0,0,0,0,-0.853009,0.938879,-3.77056,0.600638,0.792634,-0.103655,-0.0148531,1,0,0,0,1,0,0,0,0,0,0,0,0,0,-0.840224,0.884696,-3.77512,0.463651,0.877762,-0.0034762,-0.120622,1,0,0,0,1,0,0,0,0,0,0,0,0,0,-0.819636,0.853686,-3.78306,0.463651,0.877762,-0.0034762,-0.120622,1,0,0,0,1,0,0,0,0,0,0,0,0,0,-0.807964,0.836106,-3.78755,0.463651,0.877762,-0.0034762,-0.120622,1,0,0,0,1,0,0,0,0,0,0,0,0,0,-0.850552,0.939193,-3.75784,0.600638,0.792634,-0.103655,-0.0148531,1,0,0,0,1,0,0,0,0,0,0,0,0,0,-0.836752,0.886512,-3.75542,0.453874,0.884892,-0.0995009,-0.032627,1,0,0,0,1,0,0,0,0,0,0,0,0,0,-0.812423,0.852886,-3.75407,0.453874,0.884892,-0.0995009,-0.032627,1,0,0,0,1,0,0,0,0,0,0,0,0,0,-0.797172,0.831807,-3.75322,0.453874,0.884892,-0.0995009,-0.032627,1,0,0,0,1,0,0,0,0,0,0,0,0,0,-0.849019,0.940779,-3.74879,0.600638,0.792634,-0.103655,-0.0148531,1,0,0,0,1,0,0,0,0,0,0,0,0,0,-0.834946,0.894907,-3.7389,0.443025,0.881231,-0.162672,0.02644,1,0,0,0,1,0,0,0,0,0,0,0,0,0,-0.813013,0.86696,-3.732,0.443025,0.881231,-0.162672,0.02644,1,0,0,0,1,0,0,0,0,0,0,0,0,0,-0.797794,0.847569,-3.72721,0.443025,0.881231,-0.162672,0.02644,1,0,0,0,1,0,0,0,0,0,0,0,0,0,-0.848627,0.944301,-3.73784,0.600638,0.792634,-0.103655,-0.0148531,1,0,0,0,1,0,0,0,0,0,0,0,0,0,-0.835044,0.904329,-3.72219,0.503073,0.830176,-0.216316,0.104557,1,0,0,0,1,0,0,0,0,0,0,0,0,0,-0.821364,0.88143,-3.71085,0.503073,0.830176,-0.216316,0.104557,1,0,0,0,1,0,0,0,0,0,0,0,0,0,-0.812721,0.866962,-3.70368,0.503073,0.830176,-0.216316,0.104557,0,0.559126,0.209771,0.548564,-0.585193,0.0751076,-0.843073,-0.343723,0.108615,-0.191986,-0.00766055,0.0242398,0.0545217,-0.901248,-1.16565,1.48174,-3.7695,0.194458,-0.966972,0.115781,-0.117247,1,0.502342,0.149117,0.850829,-0.038821,0.643273,-0.595543,-1.39848,0.203596,-0.185022,-0.00770219,0.0377574,0.105363,-1.02893,-1.30991,1.41692,-3.7982,0.634264,-0.772068,0.0370719,0.0156948,0,0.221532,0.11794,0.958449,0.135604,1.8087,-0.856141,-1.27453,0.20738,-0.0767549,0.066556,-0.34644,0.18445,-1.25102,-1.36394,1.14289,-3.77558,0.616614,-0.781615,-0.0394822,-0.0854781,0,0.194838,0.181608,0.767569,-0.583005,2.16505,0.118246,-1.13654,0.253678,-0.0883936,0.197283,-0.593407,0.393404,-1.75794,-1.42263,0.89448,-3.81941,0.492589,-0.851724,-0.0232668,-0.177144,1,0,0,0,1,0,0,0,0,0,0,0,0,0,-1.42026,0.881292,-3.84862,0.30557,-0.415757,0.324971,-0.79257,1,0,0,0,1,0,0,0,0,0,0,0,0,0,-1.40311,0.85151,-3.86645,0.328042,-0.398265,0.368203,-0.773434,1,0,0,0,1,0,0,0,0,0,0,0,0,0,-1.39203,0.829158,-3.87652,0.342458,-0.385939,0.396382,-0.759378,1,0,0,0,1,0,0,0,0,0,0,0,0,0,-1.43668,0.873518,-3.85061,0.492589,-0.851724,-0.0232668,-0.177144,1,0,0,0,1,0,0,0,0,0,0,0,0,0,-1.45773,0.829702,-3.87813,0.335345,-0.893116,-0.135839,-0.267273,1,0,0,0,1,0,0,0,0,0,0,0,0,0,-1.48179,0.809669,-3.89977,0.335345,-0.893116,-0.135839,-0.267273,1,0,0,0,1,0,0,0,0,0,0,0,0,0,-1.49543,0.798311,-3.91203,0.335345,-0.893116,-0.135839,-0.267273,1,0,0,0,1,0,0,0,0,0,0,0,0,0,-1.4411,0.869434,-3.83915,0.492589,-0.851724,-0.0232668,-0.177144,1,0,0,0,1,0,0,0,0,0,0,0,0,0,-1.46402,0.824485,-3.85978,0.337205,-0.924322,-0.0536741,-0.170413,1,0,0,0,1,0,0,0,0,0,0,0,0,0,-1.49369,0.799359,-3.87437,0.337205,-0.924322,-0.0536741,-0.170413,1,0,0,0,1,0,0,0,0,0,0,0,0,0,-1.51229,0.783608,-3.88351,0.337205,-0.924322,-0.0536741,-0.170413,1,0,0,0,1,0,0,0,0,0,0,0,0,0,-1.4438,0.867693,-3.8304,0.492589,-0.851724,-0.0232668,-0.177144,1,0,0,0,1,0,0,0,0,0,0,0,0,0,-1.46703,0.826007,-3.84147,0.335238,-0.936361,0.00170023,-0.104114,1,0,0,0,1,0,0,0,0,0,0,0,0,0,-1.4943,0.803274,-3.84849,0.335238,-0.936361,0.00170023,-0.104114,1,0,0,0,1,0,0,0,0,0,0,0,0,0,-1.51322,0.7875,-3.85336,0.335238,-0.936361,0.00170023,-0.104114,1,0,0,0,1,0,0,0,0,0,0,0,0,0,-1.44536,0.866695,-3.81904,0.492589,-0.851724,-0.0232668,-0.177144,1,0,0,0,1,0,0,0,0,0,0,0,0,0,-1.46804,0.827945,-3.82241,0.411499,-0.908869,0.0600714,-0.0319096,1,0,0,0,1,0,0,0,0,0,0,0,0,0,-1.48715,0.806153,-3.82266,0.411499,-0.908869,0.0600714,-0.0319096,1,0,0,0,1,0,0,0,0,0,0,0,0,0,-1.49922,0.792385,-3.82282,0.411499,-0.908869,0.0600714,-0.0319096</t>
  </si>
  <si>
    <t>218,0,0.79921,0.0137675,0.597312,0.0655175,0.0110269,0.206021,-0.066943,0.077702,-0.173264,-0.0262001,-0.0827085,0.0247691,-0.854523,-1.11496,0.967998,-3.74338,0.0105011,-0.99591,-0.0336974,-0.0831759,0,0.992205,-0.111651,0.0161412,0.052949,1.07583,1.85751,-0.237167,0.0774191,-0.372092,0.446123,-0.0470355,0.0749037,-0.810721,-1.00214,0.971574,-3.72562,-0.0100672,-0.976567,-0.13777,-0.165028,0,0.926454,0.139919,0.34298,0.0668682,5.20329,0.63296,-1.0685,0.0919125,-0.131843,-0.127441,-0.416766,0.237956,-1.26842,-0.989582,0.539509,-3.84759,0.0011167,-0.934125,0.328818,-0.138882,0,0.707107,0,0,0.707107,0.00147573,-0.00122171,-0.000898539,0.808981,-0.217412,-0.353373,-0.619954,-0.733465,-3.05636,-1.02373,0.216014,-3.5896,6.72759e-09,-0.793943,1.32824e-08,-0.607993,0,0.163829,-0.0933793,0.978601,-0.0823462,-0.961253,-0.517816,0.632901,-0.0501396,-0.0924567,-0.185383,-0.140408,-0.00259093,-0.841911,-1.22845,0.965204,-3.76125,0.0300353,-0.989451,0.069829,-0.123325,0,0.301893,-0.0343536,0.952332,-0.0272761,-0.837211,0.571542,-0.138359,-0.0447119,-0.0167516,-0.158863,0.0947163,0.0870333,-0.400487,-1.2103,0.519793,-3.69552,0.0623631,-0.989843,-0.0102305,-0.127342,0,-0.123325,0.449647,0.836691,0.287327,-0.506122,0.110586,0.292051,0.0249044,0.0126831,0.0358484,-0.0138122,0.0597233,-0.0471988,-1.16171,0.101264,-3.69758,0.00647781,-0.998269,0.00289699,-0.0583769,1,0.79921,0.0137675,0.597312,0.0655175,0.0110269,0.206021,-0.066943,0.077702,-0.173264,-0.0262001,-0.0699512,0.0204389,-0.864884,-1.11735,1.04886,-3.73809,0.0163583,-0.996761,0.0118783,-0.0778325,1,0.0249887,0.842349,0.153369,0.516045,0.170469,-0.904922,-0.152225,0.144009,-0.164891,-0.0192657,-0.0538307,0.0176977,-0.870638,-1.1228,1.22848,-3.74255,0.0286842,-0.995358,0.0571102,-0.0719534,0,0.0249887,0.842349,0.153369,0.516045,0.156088,-0.904922,-0.16694,0.141692,-0.164891,-0.0321391,-0.0213602,0.0172757,-0.861999,-1.12856,1.35504,-3.75725,0.0434791,-0.993901,0.092065,-0.0423638,1,0.0249887,0.842349,0.153369,0.516045,0.170469,-0.904922,-0.152225,0.144009,-0.164891,-0.0192657,0.0408805,0.0243272,-0.844342,-1.14357,1.54247,-3.79299,0.0357676,-0.996478,0.0633706,-0.0416778,1,-0.634083,-0.101884,0.766221,-0.021536,0.385571,-0.492607,-0.125008,0.0618477,-0.212887,0.0423506,0.0522457,0.0255368,-0.839395,-1.14645,1.58451,-3.79843,0.0278976,-0.998333,0.0298747,-0.0407459,0,-0.634083,-0.101884,0.766221,-0.021536,0.355549,-0.492607,-0.194621,0.0686522,-0.212887,0.0300929,0.058547,0.0263318,-0.824138,-1.1488,1.62687,-3.80098,0.02379,-0.991611,0.0031451,-0.127007,1,0.0249887,0.842349,0.153369,0.516045,0.170469,-0.904922,-0.152225,0.144009,-0.164891,-0.0192657,0.0206811,0.0235606,-0.814851,-1.1105,1.48843,-3.77989,0.0434791,-0.993901,0.092065,-0.0423638,0,0.891049,0.0746424,0.441661,-0.0734566,-0.952246,-2.37938,-0.331482,0.186947,-0.0818753,-0.00520832,0.00553408,-0.00208906,-0.662995,-0.950634,1.5037,-3.76818,0.640469,0.746127,0.133236,0.123859,0,0.988406,-0.0298224,0.131374,-0.0700388,-1.73507,-2.94899,-0.634066,0.276671,-0.0648665,-0.273428,-0.12698,1.06655e-05,-0.296625,-0.909194,1.22735,-3.76632,0.635867,0.748033,0.106407,0.157473,0,0.595412,0.690966,-0.181308,-0.367666,-2.36364,-3.25311,-1.1559,0.185152,0.0930746,-0.749813,-0.442859,0.0771401,0.225413,-0.875102,0.972493,-3.74466,0.609517,0.784561,-0.111574,0.022464,1,0,0,0,1,0,0,0,0,0,0,0,0,0,-0.877337,0.947845,-3.76515,0.427349,0.88132,-0.125578,-0.157731,1,0,0,0,1,0,0,0,0,0,0,0,0,0,-0.854688,0.917147,-3.77176,0.49414,0.845681,-0.137385,-0.147561,1,0,0,0,1,0,0,0,0,0,0,0,0,0,-0.842094,0.893572,-3.77482,0.537009,0.819129,-0.144797,-0.140295,1,0,0,0,1,0,0,0,0,0,0,0,0,0,-0.863383,0.937275,-3.7599,0.609517,0.784561,-0.111574,0.022464,1,0,0,0,1,0,0,0,0,0,0,0,0,0,-0.851323,0.88274,-3.7606,0.473882,0.876384,-0.016675,-0.0843104,1,0,0,0,1,0,0,0,0,0,0,0,0,0,-0.830899,0.851021,-3.76563,0.473882,0.876384,-0.016675,-0.0843104,1,0,0,0,1,0,0,0,0,0,0,0,0,0,-0.81932,0.833039,-3.76847,0.473882,0.876384,-0.016675,-0.0843104,1,0,0,0,1,0,0,0,0,0,0,0,0,0,-0.86157,0.938313,-3.74713,0.609517,0.784561,-0.111574,0.022464,1,0,0,0,1,0,0,0,0,0,0,0,0,0,-0.848823,0.885679,-3.74089,0.464019,0.878483,-0.11378,0.00274804,1,0,0,0,1,0,0,0,0,0,0,0,0,0,-0.82518,0.85185,-3.73631,0.464019,0.878483,-0.11378,0.00274804,1,0,0,0,1,0,0,0,0,0,0,0,0,0,-0.810359,0.830644,-3.73343,0.464019,0.878483,-0.11378,0.00274804,1,0,0,0,1,0,0,0,0,0,0,0,0,0,-0.860471,0.940414,-3.73811,0.609517,0.784561,-0.111574,0.022464,1,0,0,0,1,0,0,0,0,0,0,0,0,0,-0.847713,0.895018,-3.72483,0.453017,0.871524,-0.177537,0.060853,1,0,0,0,1,0,0,0,0,0,0,0,0,0,-0.826645,0.867223,-3.71517,0.453017,0.871524,-0.177537,0.060853,1,0,0,0,1,0,0,0,0,0,0,0,0,0,-0.812027,0.847937,-3.70846,0.453017,0.871524,-0.177537,0.060853,1,0,0,0,1,0,0,0,0,0,0,0,0,0,-0.860573,0.944578,-3.72738,0.609517,0.784561,-0.111574,0.022464,1,0,0,0,1,0,0,0,0,0,0,0,0,0,-0.848496,0.905421,-3.70872,0.511671,0.816443,-0.228702,0.138956,1,0,0,0,1,0,0,0,0,0,0,0,0,0,-0.835808,0.883047,-3.69536,0.511671,0.816443,-0.228702,0.138956,1,0,0,0,1,0,0,0,0,0,0,0,0,0,-0.827791,0.86891,-3.68692,0.511671,0.816443,-0.228702,0.138956,0,0.556396,0.215619,0.553377,-0.581125,-0.00622872,-0.84756,-0.279394,0.118604,-0.183995,-0.0120271,0.030202,0.0236047,-0.885066,-1.16759,1.48293,-3.78429,0.190791,-0.966771,0.116765,-0.123771,0,0.496213,0.167847,0.851519,-0.0226797,0.713212,-0.592735,-1.44683,0.196756,-0.197005,-0.0413152,0.0430877,0.0619759,-1.01289,-1.31178,1.41896,-3.81502,-0.6256,0.779224,-0.0372474,-0.00684677,0,0.21344,0.127777,0.956116,0.154788,1.70712,-0.794033,-1.26704,0.231882,-0.101843,0.0786621,-0.35276,0.165842,-1.26466,-1.37167,1.1458,-3.79541,-0.604347,0.787819,0.0465637,0.109257,0,0.207786,0.187851,0.775453,-0.565871,2.10687,0.172693,-0.913787,0.27561,-0.136923,0.208027,-0.588451,0.393654,-1.74196,-1.43567,0.900896,-3.85048,0.481294,-0.855224,-0.0374911,-0.188528,1,0,0,0,1,0,0,0,0,0,0,0,0,0,-1.43342,0.888824,-3.88017,0.309559,-0.409581,0.306099,-0.801698,1,0,0,0,1,0,0,0,0,0,0,0,0,0,-1.41495,0.860004,-3.89826,0.33199,-0.39162,0.350474,-0.783317,1,0,0,0,1,0,0,0,0,0,0,0,0,0,-1.40291,0.838237,-3.90851,0.346356,-0.378973,0.379427,-0.769709,1,0,0,0,1,0,0,0,0,0,0,0,0,0,-1.44997,0.881435,-3.88252,0.481294,-0.855224,-0.0374911,-0.188528,1,0,0,0,1,0,0,0,0,0,0,0,0,0,-1.4717,0.839124,-3.91181,0.322143,-0.892803,-0.150314,-0.276645,1,0,0,0,1,0,0,0,0,0,0,0,0,0,-1.49603,0.820397,-3.93429,0.322143,-0.892803,-0.150314,-0.276645,1,0,0,0,1,0,0,0,0,0,0,0,0,0,-1.50983,0.809781,-3.94704,0.322143,-0.892803,-0.150314,-0.276645,1,0,0,0,1,0,0,0,0,0,0,0,0,0,-1.4545,0.876985,-3.87124,0.481294,-0.855224,-0.0374911,-0.188528,1,0,0,0,1,0,0,0,0,0,0,0,0,0,-1.47815,0.833307,-3.8937,0.325474,-0.925807,-0.069659,-0.179153,1,0,0,0,1,0,0,0,0,0,0,0,0,0,-1.50822,0.809317,-3.90936,0.325474,-0.925807,-0.069659,-0.179153,1,0,0,0,1,0,0,0,0,0,0,0,0,0,-1.52706,0.794279,-3.91917,0.325474,-0.925807,-0.069659,-0.179153,1,0,0,0,1,0,0,0,0,0,0,0,0,0,-1.45727,0.874952,-3.86257,0.481294,-0.855224,-0.0374911,-0.188528,1,0,0,0,1,0,0,0,0,0,0,0,0,0,-1.48121,0.834164,-3.87535,0.3246,-0.939033,-0.0151404,-0.11235,1,0,0,0,1,0,0,0,0,0,0,0,0,0,-1.50886,0.812225,-3.88335,0.3246,-0.939033,-0.0151404,-0.11235,1,0,0,0,1,0,0,0,0,0,0,0,0,0,-1.52804,0.797002,-3.88889,0.3246,-0.939033,-0.0151404,-0.11235,1,0,0,0,1,0,0,0,0,0,0,0,0,0,-1.4589,0.873538,-3.85127,0.481294,-0.855224,-0.0374911,-0.188528,1,0,0,0,1,0,0,0,0,0,0,0,0,0,-1.48226,0.83537,-3.85623,0.402405,-0.913517,0.0432384,-0.0410804,1,0,0,0,1,0,0,0,0,0,0,0,0,0,-1.50176,0.813957,-3.8574,0.402405,-0.913517,0.0432384,-0.0410804,1,0,0,0,1,0,0,0,0,0,0,0,0,0,-1.51408,0.800428,-3.85814,0.402405,-0.913517,0.0432384,-0.0410804</t>
  </si>
  <si>
    <t>219,0,0.800461,0.0144149,0.595586,0.0658192,-0.0317006,0.215771,-0.0509513,0.0628913,-0.155716,-0.0446712,-0.0875394,-0.00949602,-0.861161,-1.11853,0.968405,-3.75746,0.0107009,-0.995973,-0.0336663,-0.0823984,0,0.991208,-0.11929,-0.00168318,0.0572176,0.658211,1.64517,-0.337857,-0.0140736,-0.475092,0.560355,-0.0587767,0.020752,-0.868958,-1.00569,0.972466,-3.73919,0.0174253,0.976515,0.148484,0.155138,0,0.931306,0.113355,0.33929,0.0685703,5.4375,0.603234,-0.852262,0.0873856,-0.0853719,-0.0882713,-0.443334,0.142646,-1.14891,-0.999399,0.542895,-3.87175,0.0139708,0.945932,-0.297225,0.129132,0,0.707107,0,0,0.707107,0.00147573,-0.00122171,-0.000898539,0.869316,-0.371132,-0.166697,-0.57506,-0.8176,-3.10682,-1.03952,0.202898,-3.63704,1.42332e-08,-0.796067,3.0753e-08,-0.605209,0,0.158801,-0.0996419,0.978001,-0.0914742,-0.866782,-0.506064,0.620027,-0.0558287,-0.152898,-0.195685,-0.150202,-0.0281904,-0.84993,-1.23255,0.965054,-3.7748,0.0369293,-0.98835,0.0766981,-0.126169,0,0.30595,-0.0336144,0.950773,-0.0359941,-0.916753,0.219092,-0.100423,-0.0599209,-0.08838,-0.304615,0.0694169,0.0654826,-0.452484,-1.20923,0.520901,-3.70215,0.0624036,-0.990253,-0.00324116,-0.124479,0,-0.122742,0.445518,0.839813,0.284888,-0.48686,0.054741,0.269094,0.0302178,-0.00373203,0.026338,-0.0221115,0.0597759,-0.0538633,-1.16193,0.101893,-3.69832,0.00878022,-0.998281,0.00672739,-0.0575491,1,0.800461,0.0144149,0.595586,0.0658192,-0.0317006,0.215771,-0.0509513,0.0628913,-0.155716,-0.0446712,-0.0728916,-0.0123698,-0.864526,-1.12083,1.04926,-3.75234,0.0158914,-0.996717,0.0115996,-0.0785354,1,0.0232192,0.838402,0.151278,0.523123,0.153647,-0.782636,-0.196399,0.138236,-0.182448,-0.0277749,-0.0568202,-0.0157174,-0.870548,-1.12607,1.22887,-3.75683,0.0270602,-0.995277,0.056482,-0.0741702,0,0.0232192,0.838402,0.151278,0.523123,0.13565,-0.782636,-0.209235,0.135233,-0.182448,-0.0399081,-0.0177437,-0.015547,-0.85619,-1.13136,1.35544,-3.7715,0.0411987,-0.993685,0.0906823,-0.0516729,1,0.0232192,0.838402,0.151278,0.523123,0.153647,-0.782636,-0.196399,0.138236,-0.182448,-0.0277749,0.0485118,-0.00899106,-0.839432,-1.14528,1.54303,-3.80685,0.0335483,-0.996238,0.0614773,-0.0510285,1,-0.63801,-0.0980511,0.763467,-0.0211476,0.351168,-0.462417,-0.0942406,0.0618559,-0.225793,0.0263725,0.0611048,-0.00782459,-0.834626,-1.14795,1.58511,-3.81216,0.0257809,-0.998034,0.0273984,-0.0501327,0,-0.63801,-0.0980511,0.763467,-0.0211476,0.327438,-0.462417,-0.158064,0.0656884,-0.225793,0.0143769,0.0662332,-0.00725088,-0.820215,-1.15014,1.62749,-3.81455,0.0215347,-0.991085,0.000551242,-0.131481,1,0.0232192,0.838402,0.151278,0.523123,0.153647,-0.782636,-0.196399,0.138236,-0.182448,-0.0277749,0.0323432,-0.00955056,-0.805986,-1.11249,1.48891,-3.79353,0.0411987,-0.993685,0.0906823,-0.0516729,0,0.880933,0.0858636,0.458968,-0.0770224,-1.09458,-1.71608,-0.426337,0.240313,-0.106126,-0.0288313,0.0198693,-0.041711,-0.669725,-0.952724,1.50373,-3.77903,0.639492,0.741075,0.142947,0.146368,0,0.984368,-0.0146091,0.155651,-0.0811068,-1.48748,-2.27805,-0.518015,0.293721,-0.113947,-0.298521,-0.140809,-0.0294458,-0.290253,-0.913608,1.22698,-3.77182,0.636079,0.738958,0.108951,0.193581,0,0.582627,0.716256,-0.163052,-0.347759,-1.78459,-3.04541,-0.97153,0.265147,-0.0036298,-0.844289,-0.415264,0.0550108,0.138231,-0.885403,0.972453,-3.73785,0.618932,0.774318,-0.116526,0.0614468,1,0,0,0,1,0,0,0,0,0,0,0,0,0,-0.886966,0.946706,-3.75701,0.466754,0.865298,-0.140043,-0.117425,1,0,0,0,1,0,0,0,0,0,0,0,0,0,-0.866186,0.914158,-3.75982,0.543258,0.819432,-0.15011,-0.104249,1,0,0,0,1,0,0,0,0,0,0,0,0,0,-0.855748,0.889364,-3.76003,0.591767,0.785118,-0.156133,-0.0949907,1,0,0,0,1,0,0,0,0,0,0,0,0,0,-0.873553,0.936219,-3.75037,0.618932,0.774318,-0.116526,0.0614468,1,0,0,0,1,0,0,0,0,0,0,0,0,0,-0.862589,0.881536,-3.74728,0.510027,0.858518,-0.0285695,-0.0447509,1,0,0,0,1,0,0,0,0,0,0,0,0,0,-0.844483,0.848109,-3.7491,0.510027,0.858518,-0.0285695,-0.0447509,1,0,0,0,1,0,0,0,0,0,0,0,0,0,-0.834218,0.829159,-3.75013,0.510027,0.858518,-0.0285695,-0.0447509,1,0,0,0,1,0,0,0,0,0,0,0,0,0,-0.872452,0.93796,-3.73759,0.618932,0.774318,-0.116526,0.0614468,1,0,0,0,1,0,0,0,0,0,0,0,0,0,-0.861159,0.885562,-3.72766,0.500419,0.855703,-0.124189,0.0439452,1,0,0,0,1,0,0,0,0,0,0,0,0,0,-0.840592,0.850452,-3.71938,0.500419,0.855703,-0.124189,0.0439452,1,0,0,0,1,0,0,0,0,0,0,0,0,0,-0.827698,0.828442,-3.71418,0.500419,0.855703,-0.124189,0.0439452,1,0,0,0,1,0,0,0,0,0,0,0,0,0,-0.871827,0.940559,-3.72866,0.618932,0.774318,-0.116526,0.0614468,1,0,0,0,1,0,0,0,0,0,0,0,0,0,-0.860778,0.895792,-3.71211,0.488827,0.845917,-0.186904,0.102661,1,0,0,0,1,0,0,0,0,0,0,0,0,0,-0.842646,0.867251,-3.69921,0.488827,0.845917,-0.186904,0.102661,1,0,0,0,1,0,0,0,0,0,0,0,0,0,-0.830065,0.847447,-3.69026,0.488827,0.845917,-0.186904,0.102661,1,0,0,0,1,0,0,0,0,0,0,0,0,0,-0.872456,0.945335,-3.71821,0.618932,0.774318,-0.116526,0.0614468,1,0,0,0,1,0,0,0,0,0,0,0,0,0,-0.862267,0.907118,-3.69669,0.521521,0.800384,-0.238379,0.174862,1,0,0,0,1,0,0,0,0,0,0,0,0,0,-0.850821,0.885337,-3.68137,0.521521,0.800384,-0.238379,0.174862,1,0,0,0,1,0,0,0,0,0,0,0,0,0,-0.84359,0.871575,-3.67169,0.521521,0.800384,-0.238379,0.174862,0,0.553456,0.221618,0.557692,-0.577539,-0.0194204,-0.803622,-0.278659,0.135387,-0.177679,-0.00793325,0.0316639,-0.00837792,-0.880985,-1.16954,1.48348,-3.7987,0.186854,-0.966449,0.118003,-0.130909,0,0.491531,0.180001,0.851977,-0.0114801,0.735022,-0.684546,-1.38838,0.206657,-0.1884,-0.0499941,0.0409134,0.03026,-1.00507,-1.31334,1.42032,-3.83136,-0.615401,0.787339,-0.0369929,0.00318406,0,0.205477,0.137788,0.953395,0.17272,1.58818,-0.760797,-1.2852,0.272221,-0.114354,0.104779,-0.338187,0.147512,-1.27825,-1.38005,1.14844,-3.81606,0.592932,-0.792992,-0.0535714,-0.129326,0,0.219029,0.193351,0.782721,-0.549536,1.88755,0.0144975,-0.860428,0.284558,-0.140555,0.250247,-0.568254,0.392454,-1.72337,-1.44848,0.907049,-3.88088,0.467735,-0.858687,-0.0554079,-0.202017,1,0,0,0,1,0,0,0,0,0,0,0,0,0,-1.44637,0.896385,-3.91112,0.314529,-0.402333,0.281873,-0.812248,1,0,0,0,1,0,0,0,0,0,0,0,0,0,-1.42634,0.868857,-3.92956,0.3374,-0.383356,0.328645,-0.794476,1,0,0,0,1,0,0,0,0,0,0,0,0,0,-1.41315,0.847849,-3.93998,0.352003,-0.369992,0.359187,-0.781143,1,0,0,0,1,0,0,0,0,0,0,0,0,0,-1.46305,0.889465,-3.91388,0.467735,-0.858687,-0.0554079,-0.202017,1,0,0,0,1,0,0,0,0,0,0,0,0,0,-1.48554,0.849084,-3.94524,0.306311,-0.891709,-0.168466,-0.287484,1,0,0,0,1,0,0,0,0,0,0,0,0,0,-1.51016,0.83198,-3.96869,0.306311,-0.891709,-0.168466,-0.287484,1,0,0,0,1,0,0,0,0,0,0,0,0,0,-1.52412,0.822283,-3.98197,0.306311,-0.891709,-0.168466,-0.287484,1,0,0,0,1,0,0,0,0,0,0,0,0,0,-1.46772,0.88457,-3.90284,0.467735,-0.858687,-0.0554079,-0.202017,1,0,0,0,1,0,0,0,0,0,0,0,0,0,-1.49218,0.842533,-3.92746,0.31152,-0.926863,-0.0896461,-0.189327,1,0,0,0,1,0,0,0,0,0,0,0,0,0,-1.52267,0.819962,-3.94435,0.31152,-0.926863,-0.0896461,-0.189327,1,0,0,0,1,0,0,0,0,0,0,0,0,0,-1.54178,0.805814,-3.95494,0.31152,-0.926863,-0.0896461,-0.189327,1,0,0,0,1,0,0,0,0,0,0,0,0,0,-1.47057,0.882177,-3.89429,0.467735,-0.858687,-0.0554079,-0.202017,1,0,0,0,1,0,0,0,0,0,0,0,0,0,-1.49529,0.842564,-3.9091,0.312033,-0.941514,-0.0361627,-0.121983,1,0,0,0,1,0,0,0,0,0,0,0,0,0,-1.52336,0.821619,-3.91823,0.312033,-0.941514,-0.0361627,-0.121983,1,0,0,0,1,0,0,0,0,0,0,0,0,0,-1.54283,0.807086,-3.92457,0.312033,-0.941514,-0.0361627,-0.121983,1,0,0,0,1,0,0,0,0,0,0,0,0,0,-1.47227,0.880252,-3.88307,0.467735,-0.858687,-0.0554079,-0.202017,1,0,0,0,1,0,0,0,0,0,0,0,0,0,-1.4964,0.842864,-3.88995,0.391701,-0.918355,0.02221,-0.0519723,1,0,0,0,1,0,0,0,0,0,0,0,0,0,-1.51633,0.821945,-3.89221,0.391701,-0.918355,0.02221,-0.0519723,1,0,0,0,1,0,0,0,0,0,0,0,0,0,-1.52892,0.808727,-3.89364,0.391701,-0.918355,0.02221,-0.0519723</t>
  </si>
  <si>
    <t>220,0,0.80177,0.0151486,0.593816,0.0657044,-0.0643675,0.235966,-0.0239872,0.0854396,-0.171053,-0.0568722,-0.0904408,-0.0497589,-0.853273,-1.12226,0.968232,-3.77146,0.0105535,-0.99609,-0.0335198,-0.0810556,0,0.990716,-0.121663,-0.00919273,0.0599625,0.456352,1.45839,-0.452701,-0.0467344,-0.484288,0.550264,-0.0712743,-0.0580381,-0.826432,-1.00977,0.972494,-3.75322,-0.0235572,-0.976867,-0.156663,-0.143641,0,0.938745,0.0566669,0.33301,0.0681975,5.86539,0.241027,-0.407444,0.0124046,-0.0140312,0.0153489,-0.478843,0.0154372,-0.994841,-1.00973,0.545086,-3.89393,0.026907,0.957481,-0.260841,0.120287,0,0.707107,0,0,0.707107,0.00147573,-0.00122171,-0.000898539,0.936856,-0.458728,-0.146009,-0.518471,-0.867567,-3.20819,-1.0548,0.188694,-3.68638,-9.13745e-09,0.798825,-1.74566e-08,0.601564,0,0.153752,-0.106059,0.97734,-0.0995879,-0.793563,-0.518721,0.638913,0.0306798,-0.213398,-0.109466,-0.157813,-0.0599576,-0.842645,-1.23681,0.964591,-3.78869,0.0441639,-0.986924,0.0841564,-0.130186,0,0.306511,-0.0333816,0.950411,-0.0406983,-0.960361,0.00653546,-0.0663109,-0.024279,-0.121977,-0.293957,0.0617711,0.0403755,-0.479556,-1.2085,0.521936,-3.70858,0.0624468,-0.990582,0.00318856,-0.121809,0,-0.122591,0.441738,0.842593,0.282623,-0.436804,0.0368864,0.201469,0.0545478,0.000519395,0.0182074,-0.0160193,0.0542862,-0.0486124,-1.16217,0.102824,-3.69914,0.0113469,-0.998265,0.0110118,-0.0567166,1,0.80177,0.0151486,0.593816,0.0657044,-0.0643675,0.235966,-0.0239872,0.0854396,-0.171053,-0.0568722,-0.0735901,-0.0485164,-0.860207,-1.12439,1.0491,-3.76644,0.0152413,-0.996727,0.0115115,-0.0785475,1,0.0223129,0.836583,0.150106,0.526403,0.165341,-0.748182,-0.209039,0.153181,-0.183028,-0.0516704,-0.0591263,-0.0496045,-0.872096,-1.12932,1.22872,-3.77096,0.0255146,-0.995233,0.056123,-0.075564,0,0.0223129,0.836583,0.150106,0.526403,0.146178,-0.748182,-0.222861,0.148003,-0.183028,-0.0650332,-0.0154771,-0.0472075,-0.856067,-1.13413,1.35532,-3.78556,0.0392356,-0.99341,0.0897079,-0.0595869,1,0.0223129,0.836583,0.150106,0.526403,0.165341,-0.748182,-0.209039,0.153181,-0.183028,-0.0516704,0.051327,-0.0404434,-0.836486,-1.14703,1.54304,-3.8206,0.0316402,-0.995956,0.0599418,-0.0589752,1,-0.639844,-0.0963497,0.762154,-0.0209102,0.32471,-0.448602,-0.0792426,0.0710761,-0.222103,0.0220071,0.0640358,-0.0392487,-0.831147,-1.14952,1.58515,-3.82579,0.0239644,-0.997704,0.0252184,-0.0581058,0,-0.639844,-0.0963497,0.762154,-0.0209102,0.304217,-0.448602,-0.13845,0.0739345,-0.222103,0.00835575,0.0680587,-0.038826,-0.818299,-1.15152,1.62754,-3.82798,0.0196049,-0.99061,-0.00185041,-0.135293,1,0.0223129,0.836583,0.150106,0.526403,0.165341,-0.748182,-0.209039,0.153181,-0.183028,-0.0516704,0.0382371,-0.0403242,-0.81001,-1.11455,1.4888,-3.8069,0.0392356,-0.99341,0.0897079,-0.0595869,0,0.87683,0.0916468,0.465355,-0.0788318,-1.07005,-1.48124,-0.460962,0.319437,-0.0706852,-0.0510546,0.027947,-0.0739615,-0.685375,-0.955052,1.5032,-3.78963,-0.638022,-0.736868,-0.149794,-0.165879,0,0.982458,-0.00796272,0.165318,-0.0859287,-1.35877,-1.97763,-0.487593,0.275015,-0.132404,-0.301599,-0.137799,-0.0590675,-0.337066,-0.918388,1.22626,-3.77637,-0.635054,-0.731283,-0.111789,-0.22234,0,0.577602,0.726744,-0.15468,-0.338073,-1.51533,-2.85428,-0.842171,0.301368,-0.042448,-0.86682,-0.386634,0.0230458,0.0326176,-0.895502,0.972578,-3.73193,-0.626963,-0.764464,0.117557,-0.0932327,1,0,0,0,1,0,0,0,0,0,0,0,0,0,-0.896567,0.946065,-3.75006,-0.499307,-0.849748,0.147228,0.0833371,1,0,0,0,1,0,0,0,0,0,0,0,0,0,-0.877692,0.912261,-3.74985,-0.58328,-0.794458,0.154952,0.0679041,1,0,0,0,1,0,0,0,0,0,0,0,0,0,-0.869343,0.886761,-3.74789,-0.63589,-0.753009,0.159206,0.0572235,1,0,0,0,1,0,0,0,0,0,0,0,0,0,-0.883703,0.935654,-3.74231,-0.626963,-0.764464,0.117557,-0.0932327,1,0,0,0,1,0,0,0,0,0,0,0,0,0,-0.873918,0.880982,-3.73638,-0.55308,-0.832372,0.0337597,0.0109312,1,0,0,0,1,0,0,0,0,0,0,0,0,0,-0.859153,0.845911,-3.73565,-0.55308,-0.832372,0.0337597,0.0109312,1,0,0,0,1,0,0,0,0,0,0,0,0,0,-0.850782,0.826029,-3.73524,-0.55308,-0.832372,0.0337597,0.0109312,1,0,0,0,1,0,0,0,0,0,0,0,0,0,-0.883218,0.937921,-3.72957,-0.626963,-0.764464,0.117557,-0.0932327,1,0,0,0,1,0,0,0,0,0,0,0,0,0,-0.87341,0.885818,-3.71689,-0.543741,-0.825732,0.126647,-0.0804526,1,0,0,0,1,0,0,0,0,0,0,0,0,0,-0.856976,0.849375,-3.70565,-0.543741,-0.825732,0.126647,-0.0804526,1,0,0,0,1,0,0,0,0,0,0,0,0,0,-0.846675,0.82653,-3.69861,-0.543741,-0.825732,0.126647,-0.0804526,1,0,0,0,1,0,0,0,0,0,0,0,0,0,-0.882998,0.940888,-3.72074,-0.626963,-0.764464,0.117557,-0.0932327,1,0,0,0,1,0,0,0,0,0,0,0,0,0,-0.873628,0.896694,-3.70178,-0.531996,-0.813658,0.187522,-0.140629,1,0,0,0,1,0,0,0,0,0,0,0,0,0,-0.859355,0.867272,-3.68628,-0.531996,-0.813658,0.187522,-0.140629,1,0,0,0,1,0,0,0,0,0,0,0,0,0,-0.849451,0.846857,-3.67552,-0.531996,-0.813658,0.187522,-0.140629,1,0,0,0,1,0,0,0,0,0,0,0,0,0,-0.884068,0.946115,-3.71054,-0.626963,-0.764464,0.117557,-0.0932327,1,0,0,0,1,0,0,0,0,0,0,0,0,0,-0.875687,0.908691,-3.68695,-0.530548,-0.785892,0.243359,-0.204131,1,0,0,0,1,0,0,0,0,0,0,0,0,0,-0.865435,0.8874,-3.67017,-0.530548,-0.785892,0.243359,-0.204131,1,0,0,0,1,0,0,0,0,0,0,0,0,0,-0.858958,0.873948,-3.65956,-0.530548,-0.785892,0.243359,-0.204131,0,0.552164,0.224424,0.559764,-0.575685,0.00977629,-0.766313,-0.289725,0.12646,-0.176172,-0.0138122,0.0348524,-0.0384173,-0.874612,-1.17155,1.48353,-3.8131,0.18353,-0.966083,0.119221,-0.137068,0,0.488812,0.185813,0.852351,-0.00582638,0.734263,-0.740748,-1.36563,0.223454,-0.180236,-0.0481467,0.0476938,0.00232447,-0.990882,-1.3153,1.42115,-3.84775,0.605974,-0.794555,0.0364542,-0.0122301,0,0.20155,0.142898,0.951902,0.181222,1.52621,-0.732874,-1.29537,0.297565,-0.120882,0.127158,-0.313456,0.123032,-1.26127,-1.38868,1.15089,-3.83721,0.582551,-0.797264,-0.0597322,-0.146412,1,0.219029,0.193351,0.782721,-0.549536,1.88755,0.0144975,-0.860428,0.284558,-0.140555,0.250247,-0.536149,0.36707,-1.67483,-1.46139,0.913716,-3.91176,0.459028,-0.860396,-0.0687815,-0.21043,1,0,0,0,1,0,0,0,0,0,0,0,0,0,-1.45939,0.904066,-3.94234,0.318513,-0.398162,0.263779,-0.818802,1,0,0,0,1,0,0,0,0,0,0,0,0,0,-1.43834,0.877521,-3.96108,0.342315,-0.377894,0.313462,-0.801098,1,0,0,0,1,0,0,0,0,0,0,0,0,0,-1.4244,0.85705,-3.9716,0.357458,-0.363603,0.345908,-0.787632,1,0,0,0,1,0,0,0,0,0,0,0,0,0,-1.47616,0.897447,-3.94533,0.459028,-0.860396,-0.0687815,-0.21043,1,0,0,0,1,0,0,0,0,0,0,0,0,0,-1.49911,0.858436,-3.97807,0.295987,-0.890495,-0.181892,-0.293812,1,0,0,0,1,0,0,0,0,0,0,0,0,0,-1.52393,0.842441,-4.00208,0.295987,-0.890495,-0.181892,-0.293812,1,0,0,0,1,0,0,0,0,0,0,0,0,0,-1.538,0.833373,-4.01569,0.295987,-0.890495,-0.181892,-0.293812,1,0,0,0,1,0,0,0,0,0,0,0,0,0,-1.48089,0.892234,-3.93447,0.459028,-0.860396,-0.0687815,-0.21043,1,0,0,0,1,0,0,0,0,0,0,0,0,0,-1.50584,0.851361,-3.96052,0.302648,-0.927034,-0.104277,-0.195289,1,0,0,0,1,0,0,0,0,0,0,0,0,0,-1.5366,0.829751,-3.97817,0.302648,-0.927034,-0.104277,-0.195289,1,0,0,0,1,0,0,0,0,0,0,0,0,0,-1.55587,0.816205,-3.98924,0.302648,-0.927034,-0.104277,-0.195289,1,0,0,0,1,0,0,0,0,0,0,0,0,0,-1.48377,0.889585,-3.92601,0.459028,-0.860396,-0.0687815,-0.21043,1,0,0,0,1,0,0,0,0,0,0,0,0,0,-1.50896,0.850803,-3.94217,0.304215,-0.942609,-0.0514597,-0.127644,1,0,0,0,1,0,0,0,0,0,0,0,0,0,-1.53727,0.830523,-3.95201,0.304215,-0.942609,-0.0514597,-0.127644,1,0,0,0,1,0,0,0,0,0,0,0,0,0,-1.55692,0.816451,-3.95884,0.304215,-0.942609,-0.0514597,-0.127644,1,0,0,0,1,0,0,0,0,0,0,0,0,0,-1.4855,0.887299,-3.91486,0.459028,-0.860396,-0.0687815,-0.21043,1,0,0,0,1,0,0,0,0,0,0,0,0,0,-1.51007,0.850462,-3.92302,0.385199,-0.920942,0.00688741,-0.0586499,1,0,0,0,1,0,0,0,0,0,0,0,0,0,-1.53026,0.829875,-3.92599,0.385199,-0.920942,0.00688741,-0.0586499,1,0,0,0,1,0,0,0,0,0,0,0,0,0,-1.54301,0.816867,-3.92788,0.385199,-0.920942,0.00688741,-0.0586499</t>
  </si>
  <si>
    <t>221,0,0.802518,0.0154939,0.592823,0.0654594,-0.0638591,0.279104,-0.0079034,0.112961,-0.175008,-0.0574469,-0.0855953,-0.0892206,-0.856162,-1.12595,0.967512,-3.78537,0.010182,-0.996228,-0.0333525,-0.0794575,0,0.989871,-0.123778,-0.0212771,0.0661954,0.109038,1.04887,-0.548241,-0.00265174,-0.564733,0.586601,-0.0826155,-0.120094,-0.847194,-1.01382,0.971707,-3.76748,-0.0293536,-0.977475,-0.162353,-0.131618,0,0.940676,0.0267366,0.33165,0.0665027,6.08127,-0.120546,-0.264247,-0.0253338,0.0533372,0.0533909,-0.469267,-0.083445,-0.862827,-1.02003,0.546149,-3.91465,0.0386109,0.967804,-0.221914,0.112332,1,0.707107,0,0,0.707107,0.00147573,-0.00122171,-0.000898539,0.936856,-0.458728,-0.146009,-0.473626,-0.879176,-3.24527,-1.06928,0.173856,-3.73718,-4.59381e-09,0.801605,-1.4057e-08,0.597855,0,0.150925,-0.109201,0.977029,-0.103494,-0.782849,-0.59525,0.618618,0.0395747,-0.174172,-0.0631923,-0.145656,-0.0873881,-0.852447,-1.24049,0.963891,-3.80216,-0.0500417,0.985509,-0.0906766,0.134331,0,0.305173,-0.0333301,0.950359,-0.0507542,-1.04391,-0.251918,-0.0226082,0.0742922,-0.0634202,-0.137763,0.0579068,0.016686,-0.49566,-1.20804,0.522754,-3.71528,0.0625754,-0.990836,0.0101482,-0.119273,0,-0.122613,0.440145,0.843806,0.281479,-0.416072,0.0329216,0.163793,0.052729,-0.00284785,0.00998347,-0.0114383,0.0496039,-0.0410096,-1.16239,0.103741,-3.69989,0.0136095,-0.998227,0.0147468,-0.056041,1,0.802518,0.0154939,0.592823,0.0654594,-0.0638591,0.279104,-0.0079034,0.112961,-0.175008,-0.0574469,-0.069262,-0.0851463,-0.861742,-1.12791,1.04841,-3.78044,0.0143904,-0.996766,0.0114734,-0.0782193,1,0.0204786,0.833412,0.147669,0.532164,0.145745,-0.603872,-0.23155,0.13885,-0.178297,-0.073152,-0.0581406,-0.0836678,-0.872492,-1.13249,1.22805,-3.78495,0.0238015,-0.995218,0.0558427,-0.0765313,0,0.0204786,0.833412,0.147669,0.532164,0.124904,-0.603872,-0.243426,0.131909,-0.178297,-0.0850324,-0.0120846,-0.0788435,-0.854589,-1.13682,1.3547,-3.79947,0.0370839,-0.993113,0.0888938,-0.0667083,1,0.0204786,0.833412,0.147669,0.532164,0.145745,-0.603872,-0.23155,0.13885,-0.178297,-0.073152,0.0542872,-0.0724471,-0.836392,-1.14867,1.54254,-3.83424,0.0296894,-0.995649,0.0585543,-0.0661273,1,-0.643405,-0.0933444,0.759537,-0.0205002,0.282727,-0.44205,-0.064944,0.09,-0.18218,0.00413091,0.067267,-0.0713226,-0.831361,-1.15096,1.58466,-3.83931,0.0222549,-0.997349,0.0231702,-0.0652838,0,-0.643405,-0.0933444,0.759537,-0.0205002,0.265553,-0.44205,-0.116764,0.0891803,-0.18218,-0.0128042,0.0709538,-0.0708101,-0.819872,-1.1528,1.62708,-3.8413,0.0178975,-0.990129,-0.00418155,-0.138952,1,0.0204786,0.833412,0.147669,0.532164,0.145745,-0.603872,-0.23155,0.13885,-0.178297,-0.073152,0.0365431,-0.0728037,-0.806986,-1.1165,1.48819,-3.82017,0.0370839,-0.993113,0.0888938,-0.0667083,0,0.869384,0.103386,0.476102,-0.0825208,-1.08198,-1.35418,-0.473679,0.163218,-0.0307243,-0.0177782,0.0245361,-0.10986,-0.70119,-0.957234,1.50207,-3.80042,0.636577,0.733009,0.153877,0.183819,0,0.979017,0.00336635,0.180834,-0.0938818,-1.061,-1.50629,-0.412241,0.247773,-0.162254,-0.313642,-0.153769,-0.0862495,-0.353587,-0.922569,1.22512,-3.78205,0.633123,0.721908,0.11473,0.254638,0,0.570345,0.743015,-0.140135,-0.320933,-0.950989,-2.23332,-0.499392,0.365934,-0.119251,-0.858099,-0.366046,-0.013838,-0.0688191,-0.905298,0.972641,-3.72704,-0.634309,-0.75492,0.114929,-0.120579,1,0,0,0,1,0,0,0,0,0,0,0,0,0,-0.905937,0.94559,-3.74437,-0.527188,-0.834955,0.148641,0.0531916,1,0,0,0,1,0,0,0,0,0,0,0,0,0,-0.88896,0.910892,-3.74174,-0.617046,-0.770929,0.153647,0.036277,1,0,0,0,1,0,0,0,0,0,0,0,0,0,-0.882615,0.884997,-3.73815,-0.672683,-0.722893,0.15592,0.0247473,1,0,0,0,1,0,0,0,0,0,0,0,0,0,-0.893642,0.93523,-3.73568,-0.634309,-0.75492,0.114929,-0.120579,1,0,0,0,1,0,0,0,0,0,0,0,0,0,-0.885088,0.880626,-3.7276,-0.589192,-0.807119,0.032537,-0.018794,1,0,0,0,1,0,0,0,0,0,0,0,0,0,-0.87348,0.844475,-3.72499,-0.589192,-0.807119,0.032537,-0.018794,1,0,0,0,1,0,0,0,0,0,0,0,0,0,-0.8669,0.82398,-3.72351,-0.589192,-0.807119,0.032537,-0.018794,1,0,0,0,1,0,0,0,0,0,0,0,0,0,-0.893735,0.93789,-3.72301,-0.634309,-0.75492,0.114929,-0.120579,1,0,0,0,1,0,0,0,0,0,0,0,0,0,-0.88544,0.886066,-3.70827,-0.580286,-0.797195,0.123034,-0.112297,1,0,0,0,1,0,0,0,0,0,0,0,0,0,-0.872928,0.848794,-3.69491,-0.580286,-0.797195,0.123034,-0.112297,1,0,0,0,1,0,0,0,0,0,0,0,0,0,-0.865085,0.825429,-3.68653,-0.580286,-0.797195,0.123034,-0.112297,1,0,0,0,1,0,0,0,0,0,0,0,0,0,-0.893892,0.94113,-3.71427,-0.634309,-0.75492,0.114929,-0.120579,1,0,0,0,1,0,0,0,0,0,0,0,0,0,-0.886204,0.897415,-3.69353,-0.568539,-0.783183,0.182352,-0.173597,1,0,0,0,1,0,0,0,0,0,0,0,0,0,-0.875591,0.867478,-3.67619,-0.568539,-0.783183,0.182352,-0.173597,1,0,0,0,1,0,0,0,0,0,0,0,0,0,-0.868227,0.846705,-3.66416,-0.568539,-0.783183,0.182352,-0.173597,1,0,0,0,1,0,0,0,0,0,0,0,0,0,-0.895365,0.946692,-3.70431,-0.634309,-0.75492,0.114929,-0.120579,1,0,0,0,1,0,0,0,0,0,0,0,0,0,-0.888772,0.909904,-3.6792,-0.539443,-0.772468,0.244254,-0.229423,1,0,0,0,1,0,0,0,0,0,0,0,0,0,-0.879708,0.888996,-3.66129,-0.539443,-0.772468,0.244254,-0.229423,1,0,0,0,1,0,0,0,0,0,0,0,0,0,-0.873981,0.875787,-3.64997,-0.539443,-0.772468,0.244254,-0.229423,0,0.549934,0.229473,0.563864,-0.571815,0.0762177,-0.694459,-0.311469,0.121795,-0.173821,-0.0333297,0.0386055,-0.0723496,-0.873866,-1.17348,1.48308,-3.82732,0.180414,-0.965646,0.120545,-0.142995,0,0.482554,0.197045,0.853398,0.005179,0.669616,-0.825194,-1.28271,0.251121,-0.17498,-0.0366332,0.0478537,-0.026073,-0.98679,-1.31714,1.42142,-3.86386,0.596437,-0.80156,0.0359968,-0.0216481,0,0.194126,0.153225,0.948676,0.197104,1.38795,-0.649921,-1.29219,0.323708,-0.141834,0.169089,-0.285059,0.100549,-1.25741,-1.39701,1.15293,-3.85827,-0.572019,0.801332,0.0654527,0.162412,0,0.233638,0.203083,0.791548,-0.526899,1.67436,-0.0597897,-0.920629,0.364795,-0.194838,0.263896,-0.503645,0.354483,-1.63716,-1.47368,0.919951,-3.94163,0.450037,-0.861636,-0.0832303,-0.219369,1,0,0,0,1,0,0,0,0,0,0,0,0,0,-1.47177,0.911406,-3.97255,0.322554,-0.393909,0.243344,-0.825577,1,0,0,0,1,0,0,0,0,0,0,0,0,0,-1.44966,0.886011,-3.99165,0.347886,-0.371727,0.297381,-0.807687,1,0,0,0,1,0,0,0,0,0,0,0,0,0,-1.43495,0.866129,-4.00224,0.363919,-0.356046,0.332663,-0.793807,1,0,0,0,1,0,0,0,0,0,0,0,0,0,-1.48862,0.905099,-3.97579,0.450037,-0.861636,-0.0832303,-0.219369,1,0,0,0,1,0,0,0,0,0,0,0,0,0,-1.51201,0.867587,-4.00993,0.28534,-0.888681,-0.19641,-0.300416,1,0,0,0,1,0,0,0,0,0,0,0,0,0,-1.537,0.852777,-4.03452,0.28534,-0.888681,-0.19641,-0.300416,1,0,0,0,1,0,0,0,0,0,0,0,0,0,-1.55117,0.844381,-4.04846,0.28534,-0.888681,-0.19641,-0.300416,1,0,0,0,1,0,0,0,0,0,0,0,0,0,-1.49342,0.899547,-3.96512,0.450037,-0.861636,-0.0832303,-0.219369,1,0,0,0,1,0,0,0,0,0,0,0,0,0,-1.51883,0.859954,-3.99265,0.293578,-0.926694,-0.120059,-0.201583,1,0,0,0,1,0,0,0,0,0,0,0,0,0,-1.54983,0.839369,-4.01109,0.293578,-0.926694,-0.120059,-0.201583,1,0,0,0,1,0,0,0,0,0,0,0,0,0,-1.56926,0.826465,-4.02265,0.293578,-0.926694,-0.120059,-0.201583,1,0,0,0,1,0,0,0,0,0,0,0,0,0,-1.49633,0.896624,-3.95676,0.450037,-0.861636,-0.0832303,-0.219369,1,0,0,0,1,0,0,0,0,0,0,0,0,0,-1.52197,0.858759,-3.97434,0.296284,-0.943256,-0.0679342,-0.133672,1,0,0,0,1,0,0,0,0,0,0,0,0,0,-1.55051,0.839188,-3.98492,0.296284,-0.943256,-0.0679342,-0.133672,1,0,0,0,1,0,0,0,0,0,0,0,0,0,-1.57032,0.825609,-3.99226,0.296284,-0.943256,-0.0679342,-0.133672,1,0,0,0,1,0,0,0,0,0,0,0,0,0,-1.49809,0.893951,-3.94571,0.450037,-0.861636,-0.0832303,-0.219369,1,0,0,0,1,0,0,0,0,0,0,0,0,0,-1.52309,0.85773,-3.95521,0.378635,-0.923152,-0.00959166,-0.0658291,1,0,0,0,1,0,0,0,0,0,0,0,0,0,-1.54352,0.837504,-3.95895,0.378635,-0.923152,-0.00959166,-0.0658291,1,0,0,0,1,0,0,0,0,0,0,0,0,0,-1.55642,0.824725,-3.9613,0.378635,-0.923152,-0.00959166,-0.0658291</t>
  </si>
  <si>
    <t>222,0,0.804542,0.0162491,0.590083,0.0651958,-0.0458691,0.389701,-0.0489149,0.149854,-0.165922,-0.0960516,-0.0723041,-0.132966,-0.863673,-1.12947,0.966244,-3.7994,0.00982776,-0.996399,-0.0330768,-0.0774484,0,0.989245,-0.123562,-0.0280529,0.0730786,-0.104551,0.616274,-0.606946,0.0366629,-0.67604,0.646259,-0.082782,-0.2205,-0.803841,-1.01742,0.970031,-3.7816,0.0357681,0.978085,0.166495,0.119794,0,0.940739,-0.0366199,0.331392,0.0620348,6.52564,-0.630673,-0.210013,-0.02329,0.265975,0.242334,-0.428986,-0.233181,-0.719192,-1.03044,0.545771,-3.93306,-0.0481777,-0.976921,0.178496,-0.106972,0,0.707107,0,0,0.707107,0.00147573,-0.00122171,-0.000898539,1.40169,-0.725908,-0.368234,-0.38574,-0.85724,-3.37809,-1.0829,0.159255,-3.78997,1.54034e-09,-0.804047,8.02312e-09,-0.594565,0,0.144084,-0.114663,0.976535,-0.111672,-0.817351,-0.731064,0.52099,0.0617529,-0.0710157,-0.0554385,-0.103077,-0.107632,-0.870855,-1.24385,0.962809,-3.81583,0.0553753,-0.983982,0.0969709,-0.138958,0,0.302842,-0.0334735,0.950459,-0.061587,-1.10161,-0.18754,-0.00957617,0.124506,0.040274,0.041689,0.0470479,0.00568084,-0.488535,-1.20779,0.52328,-3.72276,0.0629071,-0.990906,0.0185499,-0.117487,0,-0.12257,0.437173,0.846142,0.279105,-0.425406,0.0760749,0.157006,0.0452998,-0.00488478,0.0220671,-0.00714283,0.0510851,-0.0448612,-1.16262,0.104624,-3.70062,0.0156413,-0.998167,0.018309,-0.0555152,1,0.804542,0.0162491,0.590083,0.0651958,-0.0458691,0.389701,-0.0489149,0.149854,-0.165922,-0.0960516,-0.0565965,-0.123551,-0.872311,-1.1313,1.04718,-3.79453,0.0134829,-0.996833,0.0114534,-0.0775303,1,0.0189465,0.830596,0.145198,0.537279,0.160612,-0.576517,-0.185916,0.159935,-0.136985,-0.060923,-0.0403369,-0.117718,-0.881494,-1.13552,1.22686,-3.79904,0.0218921,-0.99523,0.0554864,-0.0771928,0,0.0189465,0.830596,0.145198,0.537279,0.143653,-0.576517,-0.19931,0.153963,-0.136985,-0.0747412,0.00162002,-0.110717,-0.865932,-1.13939,1.35355,-3.81346,0.0345588,-0.992787,0.0879493,-0.0737872,1,0.0189465,0.830596,0.145198,0.537279,0.160612,-0.576517,-0.185916,0.159935,-0.136985,-0.060923,0.0593292,-0.103836,-0.843043,-1.15011,1.54151,-3.84791,0.0274968,-0.995303,0.0570294,-0.0732405,1,-0.646987,-0.0905581,0.756837,-0.0201118,0.276092,-0.452369,-0.058228,0.108154,-0.136277,-0.00436707,0.0702433,-0.102739,-0.837161,-1.15219,1.58367,-3.85287,0.0204409,-0.996944,0.0209757,-0.0724278,0,-0.646987,-0.0905581,0.756837,-0.0201118,0.260279,-0.452369,-0.108959,0.105417,-0.136277,-0.024567,0.0738236,-0.102116,-0.825902,-1.1539,1.62609,-3.85471,0.0161671,-0.989565,-0.00668279,-0.143022,1,0.0189465,0.830596,0.145198,0.537279,0.160612,-0.576517,-0.185916,0.159935,-0.136985,-0.060923,0.0445224,-0.109288,-0.821791,-1.11824,1.48708,-3.83359,0.0345588,-0.992787,0.0879493,-0.0737872,0,0.862436,0.115557,0.485165,-0.0864053,-1.14304,-1.03589,-0.58345,0.155976,-0.077601,-0.0758955,0.0315633,-0.142337,-0.722356,-0.959109,1.50034,-3.81173,0.635171,0.728761,0.156409,0.202488,0,0.976099,0.0123001,0.192702,-0.0997252,-0.798146,-1.15265,-0.347892,0.263364,-0.192542,-0.36244,-0.172765,-0.110918,-0.373642,-0.927398,1.22357,-3.78677,0.630949,0.715307,0.116829,0.27675,0,-0.566626,-0.753319,0.128818,0.307978,-0.518779,-1.60918,-0.184345,0.390444,-0.169384,-0.78806,-0.349461,-0.0520657,-0.164143,-0.914367,0.972342,-3.72433,-0.641091,-0.745149,0.110197,-0.147009,1,0,0,0,1,0,0,0,0,0,0,0,0,0,-0.914581,0.94484,-3.74095,-0.552773,-0.819964,0.146758,0.0237423,1,0,0,0,1,0,0,0,0,0,0,0,0,0,-0.899568,0.909472,-3.73618,-0.647619,-0.74732,0.148551,0.00587129,1,0,0,0,1,0,0,0,0,0,0,0,0,0,-0.895234,0.883384,-3.73124,-0.705623,-0.692816,0.148542,-0.00609456,1,0,0,0,1,0,0,0,0,0,0,0,0,0,-0.9029,0.934542,-3.73139,-0.641091,-0.745149,0.110197,-0.147009,1,0,0,0,1,0,0,0,0,0,0,0,0,0,-0.895637,0.880059,-3.72144,-0.621569,-0.781439,0.0273476,-0.0475128,1,0,0,0,1,0,0,0,0,0,0,0,0,0,-0.887158,0.843186,-3.71732,-0.621569,-0.781439,0.0273476,-0.0475128,1,0,0,0,1,0,0,0,0,0,0,0,0,0,-0.882351,0.822282,-3.71498,-0.621569,-0.781439,0.0273476,-0.0475128,1,0,0,0,1,0,0,0,0,0,0,0,0,0,-0.903579,0.937548,-3.71881,-0.641091,-0.745149,0.110197,-0.147009,1,0,0,0,1,0,0,0,0,0,0,0,0,0,-0.89686,0.886031,-3.7023,-0.613149,-0.768306,0.115548,-0.142841,1,0,0,0,1,0,0,0,0,0,0,0,0,0,-0.888252,0.848277,-3.6873,-0.613149,-0.768306,0.115548,-0.142841,1,0,0,0,1,0,0,0,0,0,0,0,0,0,-0.882856,0.82461,-3.6779,-0.613149,-0.768306,0.115548,-0.142841,1,0,0,0,1,0,0,0,0,0,0,0,0,0,-0.904117,0.941028,-3.71018,-0.641091,-0.745149,0.110197,-0.147009,1,0,0,0,1,0,0,0,0,0,0,0,0,0,-0.89817,0.897789,-3.68793,-0.601442,-0.752422,0.17341,-0.205078,1,0,0,0,1,0,0,0,0,0,0,0,0,0,-0.891206,0.867608,-3.66921,-0.601442,-0.752422,0.17341,-0.205078,1,0,0,0,1,0,0,0,0,0,0,0,0,0,-0.886374,0.846667,-3.65622,-0.601442,-0.752422,0.17341,-0.205078,1,0,0,0,1,0,0,0,0,0,0,0,0,0,-0.905992,0.946882,-3.70045,-0.641091,-0.745149,0.110197,-0.147009,1,0,0,0,1,0,0,0,0,0,0,0,0,0,-0.901245,0.910702,-3.67407,-0.574461,-0.739251,0.23384,-0.262337,1,0,0,0,1,0,0,0,0,0,0,0,0,0,-0.89538,0.88964,-3.65504,-0.574461,-0.739251,0.23384,-0.262337,1,0,0,0,1,0,0,0,0,0,0,0,0,0,-0.891675,0.876333,-3.64302,-0.574461,-0.739251,0.23384,-0.262337,0,0.548277,0.233616,0.568094,-0.567526,0.173142,-0.635271,-0.337244,0.111286,-0.150391,-0.058078,0.0416104,-0.104212,-0.881984,-1.17522,1.4821,-3.84143,0.17691,-0.965162,0.121833,-0.149402,0,0.475843,0.207251,0.854627,0.0152996,0.6084,-0.807093,-1.14375,0.27883,-0.166077,-0.00801889,0.0458666,-0.0487424,-0.993644,-1.31817,1.42107,-3.87953,0.584637,-0.809815,0.0357267,-0.033502,0,0.187264,0.163518,0.945246,0.211433,1.26439,-0.551359,-1.23391,0.350433,-0.198144,0.181077,-0.247646,0.0775027,-1.25364,-1.40495,1.15453,-3.87919,-0.560038,0.805657,0.0713792,0.179383,0,0.242248,0.210052,0.796186,-0.51311,1.49301,-0.0654356,-0.936755,0.385982,-0.241821,0.294743,-0.454209,0.332341,-1.59509,-1.48556,0.925996,-3.97109,0.440166,-0.8626,-0.0983599,-0.229129,1,0,0,0,1,0,0,0,0,0,0,0,0,0,-1.48372,0.918641,-4.00231,0.325929,-0.389521,0.220118,-0.832822,1,0,0,0,1,0,0,0,0,0,0,0,0,0,-1.46051,0.894615,-4.02188,0.353433,-0.364748,0.28019,-0.814578,1,0,0,0,1,0,0,0,0,0,0,0,0,0,-1.44499,0.875398,-4.03254,0.370718,-0.347166,0.319392,-0.800021,1,0,0,0,1,0,0,0,0,0,0,0,0,0,-1.50064,0.912682,-4.00581,0.440166,-0.8626,-0.0983599,-0.229129,1,0,0,0,1,0,0,0,0,0,0,0,0,0,-1.52446,0.876835,-4.04141,0.273813,-0.886326,-0.211616,-0.307688,1,0,0,0,1,0,0,0,0,0,0,0,0,0,-1.54961,0.863318,-4.06658,0.273813,-0.886326,-0.211616,-0.307688,1,0,0,0,1,0,0,0,0,0,0,0,0,0,-1.56387,0.855655,-4.08085,0.273813,-0.886326,-0.211616,-0.307688,1,0,0,0,1,0,0,0,0,0,0,0,0,0,-1.50553,0.90678,-3.99537,0.440166,-0.8626,-0.0983599,-0.229129,1,0,0,0,1,0,0,0,0,0,0,0,0,0,-1.53141,0.868622,-4.02445,0.28369,-0.925929,-0.136653,-0.208568,1,0,0,0,1,0,0,0,0,0,0,0,0,0,-1.56264,0.849173,-4.04371,0.28369,-0.925929,-0.136653,-0.208568,1,0,0,0,1,0,0,0,0,0,0,0,0,0,-1.58222,0.836981,-4.05578,0.28369,-0.925929,-0.136653,-0.208568,1,0,0,0,1,0,0,0,0,0,0,0,0,0,-1.50849,0.903571,-3.98713,0.440166,-0.8626,-0.0983599,-0.229129,1,0,0,0,1,0,0,0,0,0,0,0,0,0,-1.53459,0.866754,-4.0062,0.287585,-0.943561,-0.0852982,-0.140397,1,0,0,0,1,0,0,0,0,0,0,0,0,0,-1.56336,0.84798,-4.01756,0.287585,-0.943561,-0.0852982,-0.140397,1,0,0,0,1,0,0,0,0,0,0,0,0,0,-1.58333,0.834954,-4.02545,0.287585,-0.943561,-0.0852982,-0.140397,1,0,0,0,1,0,0,0,0,0,0,0,0,0,-1.5103,0.900491,-3.97619,0.440166,-0.8626,-0.0983599,-0.229129,1,0,0,0,1,0,0,0,0,0,0,0,0,0,-1.53575,0.864994,-3.98713,0.371339,-0.925168,-0.0269653,-0.0737892,1,0,0,0,1,0,0,0,0,0,0,0,0,0,-1.55643,0.845194,-3.99167,0.371339,-0.925168,-0.0269653,-0.0737892,1,0,0,0,1,0,0,0,0,0,0,0,0,0,-1.56949,0.832684,-3.99453,0.371339,-0.925168,-0.0269653,-0.0737892</t>
  </si>
  <si>
    <t>223,1,0.804542,0.0162491,0.590083,0.0651958,-0.0458691,0.389701,-0.0489149,0.149854,-0.165922,-0.0960516,-0.0610047,-0.179743,-0.856917,-1.13291,0.964442,-3.81361,0.00954547,-0.996551,-0.0327873,-0.0756341,0,0.988997,-0.122915,-0.0306424,0.0764127,-0.172887,0.612271,-0.55406,0.0737133,-0.708439,0.683907,-0.0647303,-0.336568,-0.740477,-1.02126,0.96762,-3.79608,-0.0414004,-0.978626,-0.168182,-0.110866,0,0.934345,-0.103537,0.336333,0.056202,6.77643,-1.53548,-0.207134,-0.0317349,0.470798,0.500562,-0.385094,-0.380683,-0.630833,-1.04063,0.543824,-3.94933,-0.0563882,-0.984176,0.130897,-0.105281,0,0.707107,0,0,0.707107,0.00147573,-0.00122171,-0.000898539,1.73233,-0.863524,-0.394825,-0.267442,-0.760993,-3.52526,-1.09558,0.145911,-3.84508,-2.11101e-10,-0.805387,7.08499e-09,-0.592749,0,0.138366,-0.119623,0.975755,-0.120196,-0.874708,-0.383494,0.475297,0.0357643,0.0524936,-0.00501324,-0.104182,-0.123292,-0.86842,-1.24729,0.96126,-3.83013,0.0610785,-0.982179,0.103944,-0.144183,0,0.302475,-0.0335541,0.950195,-0.067176,-1.13133,-0.0108196,-0.0402361,0.146052,0.0777435,0.0335839,0.0557101,0.00301244,-0.479515,-1.20773,0.523582,-3.7302,0.0633991,-0.990768,0.0265045,-0.116866,0,-0.12216,0.434033,0.848742,0.276278,-0.484415,0.117861,0.188064,0.0248839,0.0151896,-0.000325056,-0.00532434,0.0581682,-0.0520838,-1.16283,0.105601,-3.7014,0.0177486,-0.998086,0.0222678,-0.0548995,1,0.804542,0.0162491,0.590083,0.0651958,-0.0458691,0.389701,-0.0489149,0.149854,-0.165922,-0.0960516,-0.0443061,-0.163527,-0.871108,-1.1346,1.04544,-3.8088,0.0127079,-0.996901,0.011464,-0.0767819,1,0.018256,0.829247,0.144194,0.539652,0.136575,-0.518046,-0.175703,0.164996,-0.139631,-0.0788984,-0.028283,-0.152964,-0.882542,-1.13847,1.22517,-3.8133,0.0202243,-0.995256,0.0551829,-0.0775372,0,0.018256,0.829247,0.144194,0.539652,0.120608,-0.518046,-0.187025,0.157425,-0.139631,-0.0930918,0.00974144,-0.14177,-0.870068,-1.14186,1.35193,-3.82759,0.0322703,-0.992506,0.0871635,-0.0793302,1,0.018256,0.829247,0.144194,0.539652,0.136575,-0.518046,-0.175703,0.164996,-0.139631,-0.0788984,0.0621902,-0.135711,-0.850701,-1.15152,1.54,-3.86173,0.0255794,-0.995,0.055759,-0.0788133,1,-0.6488,-0.0891365,0.755459,-0.019896,0.293667,-0.4585,-0.0558417,0.11286,-0.120982,-0.00276047,0.0721909,-0.13476,-0.845795,-1.15341,1.58218,-3.86658,0.018936,-0.996587,0.019145,-0.0780287,0,-0.6488,-0.0891365,0.755459,-0.019896,0.277956,-0.4585,-0.109997,0.110334,-0.120982,-0.0239057,0.0752891,-0.134013,-0.834172,-1.15498,1.62461,-3.86824,0.014797,-0.989059,-0.00879367,-0.146511,1,0.018256,0.829247,0.144194,0.539652,0.136575,-0.518046,-0.175703,0.164996,-0.139631,-0.0788984,0.0498783,-0.142129,-0.836107,-1.11997,1.48544,-3.84708,0.0322703,-0.992506,0.0871635,-0.0793302,0,0.859318,0.121858,0.488833,-0.088121,-1.10317,-0.989648,-0.624909,0.135661,-0.0978956,-0.0976356,0.0398832,-0.173534,-0.752015,-0.961127,1.4981,-3.82316,0.634277,0.725081,0.156807,0.217628,0,0.974878,0.0160333,0.197385,-0.101957,-0.68092,-0.971991,-0.324045,0.262198,-0.202791,-0.367906,-0.171174,-0.141304,-0.428192,-0.932609,1.22166,-3.79184,0.629159,0.710312,0.118027,0.292722,0,-0.565871,-0.756648,0.124162,0.30308,-0.362534,-1.35719,-0.0489009,0.388941,-0.18001,-0.748402,-0.324249,-0.0910492,-0.258207,-0.923189,0.971618,-3.72357,-0.645842,-0.737653,0.104668,-0.166737,1,0,0,0,1,0,0,0,0,0,0,0,0,0,-0.923048,0.943832,-3.73971,-0.570279,-0.808953,0.14274,0.00166703,1,0,0,0,1,0,0,0,0,0,0,0,0,0,-0.909514,0.908091,-3.73351,-0.668246,-0.730116,0.141799,-0.0164449,1,0,0,0,1,0,0,0,0,0,0,0,0,0,-0.906653,0.881965,-3.72777,-0.727599,-0.670986,0.1399,-0.0283782,1,0,0,0,1,0,0,0,0,0,0,0,0,0,-0.91187,0.933583,-3.72951,-0.645842,-0.737653,0.104668,-0.166737,1,0,0,0,1,0,0,0,0,0,0,0,0,0,-0.905609,0.879211,-3.71836,-0.643019,-0.762484,0.0204698,-0.0687383,1,0,0,0,1,0,0,0,0,0,0,0,0,0,-0.899383,0.841998,-3.71337,-0.643019,-0.762484,0.0204698,-0.0687383,1,0,0,0,1,0,0,0,0,0,0,0,0,0,-0.895853,0.820901,-3.71054,-0.643019,-0.762484,0.0204698,-0.0687383,1,0,0,0,1,0,0,0,0,0,0,0,0,0,-0.913013,0.936816,-3.71703,-0.645842,-0.737653,0.104668,-0.166737,1,0,0,0,1,0,0,0,0,0,0,0,0,0,-0.907524,0.885529,-3.69939,-0.635107,-0.746916,0.107069,-0.165205,1,0,0,0,1,0,0,0,0,0,0,0,0,0,-0.901764,0.8476,-3.68349,-0.635107,-0.746916,0.107069,-0.165205,1,0,0,0,1,0,0,0,0,0,0,0,0,0,-0.898154,0.823824,-3.67353,-0.635107,-0.746916,0.107069,-0.165205,1,0,0,0,1,0,0,0,0,0,0,0,0,0,-0.913854,0.940452,-3.70849,-0.645842,-0.737653,0.104668,-0.166737,1,0,0,0,1,0,0,0,0,0,0,0,0,0,-0.909273,0.89755,-3.68528,-0.623612,-0.729553,0.163926,-0.228009,1,0,0,0,1,0,0,0,0,0,0,0,0,0,-0.904994,0.867326,-3.66584,-0.623612,-0.729553,0.163926,-0.228009,1,0,0,0,1,0,0,0,0,0,0,0,0,0,-0.902025,0.846354,-3.65235,-0.623612,-0.729553,0.163926,-0.228009,1,0,0,0,1,0,0,0,0,0,0,0,0,0,-0.916049,0.946494,-3.69894,-0.645842,-0.737653,0.104668,-0.166737,1,0,0,0,1,0,0,0,0,0,0,0,0,0,-0.912752,0.910735,-3.67178,-0.60338,-0.710051,0.221193,-0.287808,1,0,0,0,1,0,0,0,0,0,0,0,0,0,-0.909674,0.889589,-3.6522,-0.60338,-0.710051,0.221193,-0.287808,1,0,0,0,1,0,0,0,0,0,0,0,0,0,-0.907729,0.876229,-3.63983,-0.60338,-0.710051,0.221193,-0.287808,0,0.547599,0.235407,0.57023,-0.565294,0.181108,-0.61517,-0.338542,0.11138,-0.136127,-0.063959,0.0475306,-0.133535,-0.882093,-1.17694,1.48068,-3.85576,0.173782,-0.964755,0.122779,-0.15483,0,0.472649,0.211819,0.855181,0.0200471,0.590765,-0.764377,-1.06929,0.285947,-0.160191,0.00509087,0.0557048,-0.078047,-0.985609,-1.3199,1.42045,-3.89577,-0.575449,0.81591,-0.0358331,0.0431844,0,0.1842,0.168427,0.943465,0.218122,1.21516,-0.507718,-1.17801,0.354199,-0.215936,0.175648,-0.208826,0.0420773,-1.22795,-1.41259,1.15599,-3.90051,-0.549329,0.809299,0.0762127,0.193556,0,0.246477,0.213586,0.798037,-0.506722,1.41134,-0.0426598,-0.956609,0.402632,-0.266522,0.315511,-0.399505,0.288927,-1.5439,-1.49682,0.931957,-4.00011,0.431548,-0.863181,-0.110656,-0.23757,1,0,0,0,1,0,0,0,0,0,0,0,0,0,-1.495,0.925599,-4.03155,0.327704,-0.386036,0.199207,-0.838989,1,0,0,0,1,0,0,0,0,0,0,0,0,0,-1.47089,0.902861,-4.05158,0.357566,-0.358554,0.265754,-0.820342,1,0,0,0,1,0,0,0,0,0,0,0,0,0,-1.45471,0.884233,-4.06229,0.376191,-0.338961,0.309154,-0.804991,1,0,0,0,1,0,0,0,0,0,0,0,0,0,-1.51198,0.91995,-4.03526,0.431548,-0.863181,-0.110656,-0.23757,1,0,0,0,1,0,0,0,0,0,0,0,0,0,-1.53614,0.885553,-4.07205,0.263909,-0.884046,-0.223981,-0.314083,1,0,0,0,1,0,0,0,0,0,0,0,0,0,-1.56139,0.873149,-4.09768,0.263909,-0.884046,-0.223981,-0.314083,1,0,0,0,1,0,0,0,0,0,0,0,0,0,-1.5757,0.866117,-4.11222,0.263909,-0.884046,-0.223981,-0.314083,1,0,0,0,1,0,0,0,0,0,0,0,0,0,-1.51695,0.913769,-4.02503,0.431548,-0.863181,-0.110656,-0.23757,1,0,0,0,1,0,0,0,0,0,0,0,0,0,-1.54321,0.876873,-4.05538,0.275102,-0.925005,-0.150229,-0.214745,1,0,0,0,1,0,0,0,0,0,0,0,0,0,-1.57462,0.858419,-4.07531,0.275102,-0.925005,-0.150229,-0.214745,1,0,0,0,1,0,0,0,0,0,0,0,0,0,-1.59431,0.84685,-4.0878,0.275102,-0.925005,-0.150229,-0.214745,1,0,0,0,1,0,0,0,0,0,0,0,0,0,-1.51996,0.910328,-4.01691,0.431548,-0.863181,-0.110656,-0.23757,1,0,0,0,1,0,0,0,0,0,0,0,0,0,-1.54644,0.874451,-4.0372,0.279958,-0.943551,-0.0995527,-0.146371,1,0,0,0,1,0,0,0,0,0,0,0,0,0,-1.57541,0.856386,-4.04921,0.279958,-0.943551,-0.0995527,-0.146371,1,0,0,0,1,0,0,0,0,0,0,0,0,0,-1.59551,0.843852,-4.05755,0.279958,-0.943551,-0.0995527,-0.146371,1,0,0,0,1,0,0,0,0,0,0,0,0,0,-1.52184,0.906916,-4.00608,0.431548,-0.863181,-0.110656,-0.23757,1,0,0,0,1,0,0,0,0,0,0,0,0,0,-1.54767,0.872086,-4.0182,0.364833,-0.926645,-0.0412352,-0.0807843,1,0,0,0,1,0,0,0,0,0,0,0,0,0,-1.56856,0.852681,-4.02341,0.364833,-0.926645,-0.0412352,-0.0807843,1,0,0,0,1,0,0,0,0,0,0,0,0,0,-1.58176,0.840421,-4.0267,0.364833,-0.926645,-0.0412352,-0.0807843</t>
  </si>
  <si>
    <t>224,0,0.808721,0.0185797,0.584127,0.0664837,-0.0211484,0.565124,-0.235319,0.196564,-0.171508,-0.113672,-0.0549494,-0.2257,-0.861943,-1.13616,0.962113,-3.82792,0.00889004,-0.99678,-0.032448,-0.0727888,0,0.988706,-0.120218,-0.0360588,0.0819052,-0.418367,0.59709,-0.435337,0.105043,-0.589595,0.617664,-0.0283327,-0.431149,-0.761774,-1.02487,0.964407,-3.81072,0.0466839,0.979177,0.167702,0.104446,0,0.921116,-0.17259,0.345094,0.0516476,6.94273,-1.5951,-0.673541,-0.0384657,0.722468,0.801355,-0.277325,-0.525069,-0.569484,-1.05001,0.540983,-3.96216,-0.065595,-0.98931,0.074412,-0.106891,0,0.707107,0,0,0.707107,0.00147573,-0.00122171,-0.000898539,2.25011,-0.707852,0.199111,-0.142195,-0.559703,-3.56693,-1.10733,0.134664,-3.9033,3.2329e-09,0.805582,-3.60952e-10,0.592484,0,0.137524,-0.122163,0.975015,-0.124533,-0.908897,-0.0687413,0.435529,0.0127477,0.0710746,0.000534458,-0.107037,-0.138184,-0.870315,-1.25037,0.959468,-3.84412,0.0659909,-0.980559,0.110045,-0.148457,0,0.30472,-0.0330723,0.948591,-0.0789151,-1.21534,0.339581,-0.146469,0.0479351,0.0699518,-0.135142,0.0682794,-0.00596734,-0.490671,-1.20769,0.523621,-3.73793,0.0639973,-0.990492,0.0350728,-0.11662,0,-0.121858,0.432232,0.850221,0.274681,-0.530231,0.130671,0.213595,0.0247897,0.0172468,-0.00640197,-0.00426311,0.0627879,-0.0497598,-1.163,0.10647,-3.70215,0.0194707,-0.998001,0.0257717,-0.0543142,1,0.808721,0.0185797,0.584127,0.0664837,-0.0211484,0.565124,-0.235319,0.196564,-0.171508,-0.113672,-0.0359841,-0.204432,-0.875873,-1.1377,1.0432,-3.82318,0.0116844,-0.997047,0.0115046,-0.075026,1,0.0169828,0.826906,0.142458,0.543731,0.111818,-0.450221,-0.151336,0.186213,-0.124834,-0.0875755,0.00203421,-0.188718,-0.883812,-1.14119,1.22299,-3.82767,0.0184839,-0.995355,0.0548915,-0.0768968,0,0.0169828,0.826906,0.142458,0.543731,0.0980498,-0.450221,-0.160599,0.177773,-0.124834,-0.103641,0.0286862,-0.174027,-0.87416,-1.1441,1.34983,-3.84183,0.0301201,-0.992252,0.0864108,-0.0840346,1,0.0169828,0.826906,0.142458,0.543731,0.111818,-0.450221,-0.151336,0.186213,-0.124834,-0.0875755,0.0740976,-0.168681,-0.858169,-1.15277,1.53801,-3.87566,0.0237933,-0.994725,0.054545,-0.0835465,1,-0.652533,-0.0859921,0.752616,-0.0193565,0.332345,-0.477778,-0.0705321,0.136871,-0.0902476,0.00276941,0.082753,-0.167881,-0.854062,-1.15448,1.5802,-3.8804,0.0175527,-0.996261,0.0173967,-0.0827897,0,-0.652533,-0.0859921,0.752616,-0.0193565,0.313145,-0.477778,-0.131788,0.134949,-0.0902476,-0.023026,0.0864921,-0.166954,-0.84058,-1.15593,1.62265,-3.88189,0.0135485,-0.988539,-0.0108311,-0.149964,1,0.0169828,0.826906,0.142458,0.543731,0.111818,-0.450221,-0.151336,0.186213,-0.124834,-0.0875755,0.0576848,-0.17751,-0.841529,-1.12154,1.48331,-3.86071,0.0301201,-0.992252,0.0864108,-0.0840346,0,0.853056,0.13392,0.496062,-0.0910088,-0.980451,-1.04376,-0.566468,0.135961,-0.179592,-0.156603,0.0441638,-0.205905,-0.764835,-0.962935,1.49539,-3.83498,0.63393,0.721434,0.155715,0.231125,0,0.972785,0.0220539,0.205218,-0.105302,-0.470397,-0.811963,-0.24076,0.238812,-0.214091,-0.369968,-0.165625,-0.168298,-0.471434,-0.937815,1.2194,-3.79761,0.627843,0.706262,0.118747,0.304806,0,-0.566303,-0.760357,0.116477,0.295959,-0.0705667,-0.937967,0.19548,0.361978,-0.197689,-0.632735,-0.291169,-0.131172,-0.352414,-0.931501,0.970376,-3.72485,-0.64868,-0.732503,0.0988331,-0.181344,1,0,0,0,1,0,0,0,0,0,0,0,0,0,-0.931021,0.942422,-3.74069,-0.580468,-0.802396,0.137865,-0.0145502,1,0,0,0,1,0,0,0,0,0,0,0,0,0,-0.918411,0.906511,-3.73359,-0.680066,-0.719925,0.134794,-0.0323891,1,0,0,0,1,0,0,0,0,0,0,0,0,0,-0.916449,0.880403,-3.7274,-0.740063,-0.658094,0.131469,-0.0439819,1,0,0,0,1,0,0,0,0,0,0,0,0,0,-0.92023,0.932217,-3.73004,-0.64868,-0.732503,0.0988331,-0.181344,1,0,0,0,1,0,0,0,0,0,0,0,0,0,-0.914649,0.87793,-3.71814,-0.654691,-0.751077,0.0134681,-0.084158,1,0,0,0,1,0,0,0,0,0,0,0,0,0,-0.909754,0.840587,-3.71265,-0.654691,-0.751077,0.0134681,-0.084158,1,0,0,0,1,0,0,0,0,0,0,0,0,0,-0.90698,0.819417,-3.70955,-0.654691,-0.751077,0.0134681,-0.084158,1,0,0,0,1,0,0,0,0,0,0,0,0,0,-0.921745,0.935587,-3.71763,-0.64868,-0.732503,0.0988331,-0.181344,1,0,0,0,1,0,0,0,0,0,0,0,0,0,-0.917119,0.884457,-3.6993,-0.647371,-0.73366,0.0991568,-0.181167,1,0,0,0,1,0,0,0,0,0,0,0,0,0,-0.913125,0.846504,-3.68293,-0.647371,-0.73366,0.0991568,-0.181167,1,0,0,0,1,0,0,0,0,0,0,0,0,0,-0.910621,0.822712,-3.67267,-0.647371,-0.73366,0.0991568,-0.181167,1,0,0,0,1,0,0,0,0,0,0,0,0,0,-0.922831,0.939317,-3.70916,-0.64868,-0.732503,0.0988331,-0.181344,1,0,0,0,1,0,0,0,0,0,0,0,0,0,-0.919237,0.896636,-3.68538,-0.63623,-0.71513,0.155461,-0.244199,1,0,0,0,1,0,0,0,0,0,0,0,0,0,-0.916662,0.866451,-3.66558,-0.63623,-0.71513,0.155461,-0.244199,1,0,0,0,1,0,0,0,0,0,0,0,0,0,-0.914875,0.845508,-3.65185,-0.63623,-0.71513,0.155461,-0.244199,1,0,0,0,1,0,0,0,0,0,0,0,0,0,-0.925288,0.945471,-3.69975,-0.64868,-0.732503,0.0988331,-0.181344,1,0,0,0,1,0,0,0,0,0,0,0,0,0,-0.923059,0.909981,-3.67214,-0.619811,-0.691549,0.210793,-0.305223,1,0,0,0,1,0,0,0,0,0,0,0,0,0,-0.921744,0.888863,-3.65233,-0.619811,-0.691549,0.210793,-0.305223,1,0,0,0,1,0,0,0,0,0,0,0,0,0,-0.920914,0.87552,-3.63981,-0.619811,-0.691549,0.210793,-0.305223,0,0.546459,0.238946,0.574244,-0.560831,0.171141,-0.568418,-0.342593,0.137576,-0.128591,-0.0554617,0.0609618,-0.165295,-0.887733,-1.17848,1.47877,-3.87016,0.170497,-0.964462,0.123282,-0.159828,0,0.467038,0.220104,0.855913,0.029024,0.57466,-0.627974,-0.956053,0.302157,-0.148525,0.0267963,0.0666578,-0.108095,-0.986045,-1.3215,1.41939,-3.91197,-0.566844,0.821343,-0.0362063,0.0526473,0,0.178676,0.177524,0.93996,0.230293,1.06747,-0.445623,-1.06936,0.359956,-0.224733,0.176763,-0.168091,0.0099773,-1.21651,-1.41952,1.15703,-3.92167,-0.538889,0.812719,0.0805437,0.206396,0,0.255088,0.220603,0.800825,-0.494919,1.26907,0.0550466,-0.977075,0.412015,-0.325829,0.331753,-0.335427,0.24311,-1.49428,-1.5071,0.937479,-4.02825,0.422903,-0.863778,-0.12145,-0.245542,1,0,0,0,1,0,0,0,0,0,0,0,0,0,-1.50528,0.932029,-4.05986,0.328038,-0.383122,0.178509,-0.844833,1,0,0,0,1,0,0,0,0,0,0,0,0,0,-1.4804,0.910619,-4.08039,0.360514,-0.352733,0.252243,-0.825822,1,0,0,0,1,0,0,0,0,0,0,0,0,0,-1.46361,0.892569,-4.09117,0.380603,-0.330957,0.300296,-0.809587,1,0,0,0,1,0,0,0,0,0,0,0,0,0,-1.52232,0.926698,-4.06378,0.422903,-0.863778,-0.12145,-0.245542,1,0,0,0,1,0,0,0,0,0,0,0,0,0,-1.5468,0.893695,-4.10161,0.271938,-0.876551,-0.22827,-0.324964,1,0,0,0,1,0,0,0,0,0,0,0,0,0,-1.57119,0.881197,-4.12802,0.271938,-0.876551,-0.22827,-0.324964,1,0,0,0,1,0,0,0,0,0,0,0,0,0,-1.58502,0.874112,-4.14299,0.271938,-0.876551,-0.22827,-0.324964,1,0,0,0,1,0,0,0,0,0,0,0,0,0,-1.52739,0.920279,-4.05374,0.422903,-0.863778,-0.12145,-0.245542,1,0,0,0,1,0,0,0,0,0,0,0,0,0,-1.55402,0.884614,-4.08522,0.285115,-0.918514,-0.157747,-0.223958,1,0,0,0,1,0,0,0,0,0,0,0,0,0,-1.58463,0.865798,-4.10604,0.285115,-0.918514,-0.157747,-0.223958,1,0,0,0,1,0,0,0,0,0,0,0,0,0,-1.60382,0.854003,-4.11909,0.285115,-0.918514,-0.157747,-0.223958,1,0,0,0,1,0,0,0,0,0,0,0,0,0,-1.53046,0.916637,-4.04573,0.422903,-0.863778,-0.12145,-0.245542,1,0,0,0,1,0,0,0,0,0,0,0,0,0,-1.55732,0.881696,-4.06713,0.290927,-0.937877,-0.1092,-0.15435,1,0,0,0,1,0,0,0,0,0,0,0,0,0,-1.58566,0.863167,-4.0799,0.290927,-0.937877,-0.1092,-0.15435,1,0,0,0,1,0,0,0,0,0,0,0,0,0,-1.60533,0.85031,-4.08877,0.290927,-0.937877,-0.1092,-0.15435,1,0,0,0,1,0,0,0,0,0,0,0,0,0,-1.5324,0.91293,-4.03501,0.422903,-0.863778,-0.12145,-0.245542,1,0,0,0,1,0,0,0,0,0,0,0,0,0,-1.55862,0.878787,-4.04821,0.358047,-0.92803,-0.0539956,-0.0874453,1,0,0,0,1,0,0,0,0,0,0,0,0,0,-1.57973,0.859799,-4.05403,0.358047,-0.92803,-0.0539956,-0.0874453,1,0,0,0,1,0,0,0,0,0,0,0,0,0,-1.59307,0.847802,-4.05771,0.358047,-0.92803,-0.0539956,-0.0874453</t>
  </si>
  <si>
    <t>225,0,0.811951,0.0202197,0.579293,0.0688932,0.102685,0.552291,-0.268074,0.133066,-0.0972629,-0.151119,-0.0403957,-0.243037,-0.919967,-1.13913,0.959291,-3.84274,0.00773322,-0.997045,-0.0323571,-0.0692391,0,0.988906,-0.113075,-0.0395331,0.0878451,-1.03026,0.39187,-0.525747,0.167858,-0.224997,0.351072,0.0541107,-0.408891,-0.932759,-1.02779,0.960384,-3.82587,0.0521389,0.9799,0.165212,0.0989021,0,0.912975,-0.20675,0.347964,0.051491,6.77493,-1.47195,-0.980464,0.00191543,0.911339,0.979771,-0.179707,-0.559105,-0.487743,-1.05875,0.536661,-3.97618,-0.07418,-0.99081,0.0218297,-0.110976,0,0.707107,0,0,0.707107,0.00147573,-0.00122171,-0.000898539,2.75268,-0.173736,0.473457,-0.0197231,-0.316575,-3.43781,-1.11831,0.126226,-3.96263,4.72276e-09,0.804851,-8.21132e-09,0.593477,0,0.140891,-0.126671,0.972834,-0.133036,-0.971842,0.622051,0.211161,-0.0221971,0.0453551,-0.0311476,-0.101441,-0.152518,-0.910924,-1.25317,0.957358,-3.85861,-0.0705171,0.979092,-0.116354,0.151221,0,0.308669,-0.0322406,0.946205,-0.0915389,-1.33167,0.437943,-0.175915,-0.0629003,0.0394599,-0.290693,0.0605168,-0.0150181,-0.544864,-1.20758,0.523445,-3.7465,0.0645859,-0.990166,0.0452134,-0.115567,0,-0.120973,0.427804,0.853778,0.270948,-0.683592,0.175144,0.305611,0.0146369,0.0345843,-0.0234725,-0.0119825,0.0803848,-0.073108,-1.16313,0.107401,-3.70296,0.0212702,-0.997904,0.0295661,-0.0534886,1,0.811951,0.0202197,0.579293,0.0688932,0.102685,0.552291,-0.268074,0.133066,-0.0972629,-0.151119,-0.021641,-0.225766,-0.917531,-1.14051,1.04048,-3.83802,0.0102315,-0.997239,0.0113616,-0.0726668,1,0.0157959,0.825139,0.140518,0.546946,0.114564,-0.303784,-0.195116,0.215178,-0.0938489,-0.0837363,0.0212179,-0.211254,-0.900946,-1.14355,1.22035,-3.84244,0.0164162,-0.995502,0.0544814,-0.0757536,0,0.0157959,0.825139,0.140518,0.546946,0.0970294,-0.303784,-0.204403,0.207015,-0.0938489,-0.102266,0.0424185,-0.19551,-0.888223,-1.14603,1.34727,-3.85647,0.027817,-0.991978,0.0855935,-0.0887646,1,0.0157959,0.825139,0.140518,0.546946,0.114564,-0.303784,-0.195116,0.215178,-0.0938489,-0.0837363,0.0909379,-0.19031,-0.871356,-1.15372,1.53556,-3.88997,0.0218453,-0.994432,0.0531892,-0.0883097,1,-0.656547,-0.0824688,0.749525,-0.018925,0.352371,-0.529487,-0.0957229,0.135741,-0.0331106,-0.000779737,0.100743,-0.189483,-0.866836,-1.15526,1.57777,-3.89459,0.0159996,-0.995909,0.0154163,-0.0875844,0,-0.656547,-0.0824688,0.749525,-0.018925,0.328075,-0.529487,-0.160297,0.133171,-0.0331106,-0.0262992,0.105369,-0.188584,-0.852297,-1.1566,1.62023,-3.89596,0.0121035,-0.98791,-0.0131627,-0.153995,1,0.0157959,0.825139,0.140518,0.546946,0.114564,-0.303784,-0.195116,0.215178,-0.0938489,-0.0837363,0.0683082,-0.200398,-0.850233,-1.12278,1.48075,-3.87485,0.027817,-0.991978,0.0855935,-0.0887646,0,0.846356,0.144127,0.504198,-0.0932421,-0.808573,-1.11483,-0.441115,0.194808,-0.207474,-0.21986,0.0557479,-0.235879,-0.792928,-0.964295,1.49219,-3.84769,0.633587,0.717298,0.15434,0.245418,0,0.970745,0.0262619,0.213094,-0.107492,-0.313572,-0.903833,-0.135242,0.235577,-0.206447,-0.381243,-0.132772,-0.197883,-0.545665,-0.942649,1.21671,-3.80458,0.626588,0.702241,0.11971,0.316093,0,-0.568871,-0.761596,0.109516,0.290456,0.102934,-0.881014,0.410947,0.312829,-0.19833,-0.535525,-0.24175,-0.172204,-0.465916,-0.938977,0.968542,-3.72838,0.650377,0.728535,-0.0923762,0.194197,1,0,0,0,1,0,0,0,0,0,0,0,0,0,-0.938118,0.94047,-3.74399,0.586531,0.798533,-0.132312,0.028639,1,0,0,0,1,0,0,0,0,0,0,0,0,0,-0.926103,0.904495,-3.73621,0.686956,0.713979,-0.127364,0.0458804,1,0,0,0,1,0,0,0,0,0,0,0,0,0,-0.924704,0.87842,-3.72974,0.747248,0.65061,-0.122821,0.0569344,1,0,0,0,1,0,0,0,0,0,0,0,0,0,-0.927669,0.930315,-3.73296,0.650377,0.728535,-0.0923762,0.194197,1,0,0,0,1,0,0,0,0,0,0,0,0,0,-0.92259,0.876104,-3.7205,0.658989,0.745784,-0.00641819,0.0974611,1,0,0,0,1,0,0,0,0,0,0,0,0,0,-0.918309,0.838742,-3.71464,0.660718,0.744253,-0.006192,0.0974757,1,0,0,0,1,0,0,0,0,0,0,0,0,0,-0.915981,0.817548,-3.71134,0.661926,0.743179,-0.00603364,0.0974856,1,0,0,0,1,0,0,0,0,0,0,0,0,0,-0.929533,0.933782,-3.72063,0.650377,0.728535,-0.0923762,0.194197,1,0,0,0,1,0,0,0,0,0,0,0,0,0,-0.925586,0.882777,-3.70179,0.652254,0.726856,-0.0918751,0.194434,1,0,0,0,1,0,0,0,0,0,0,0,0,0,-0.922533,0.844886,-3.68508,0.654126,0.725172,-0.0913734,0.194671,1,0,0,0,1,0,0,0,0,0,0,0,0,0,-0.920751,0.821116,-3.67462,0.65537,0.724047,-0.091039,0.194827,1,0,0,0,1,0,0,0,0,0,0,0,0,0,-0.930854,0.937577,-3.71222,0.650377,0.728535,-0.0923762,0.194197,1,0,0,0,1,0,0,0,0,0,0,0,0,0,-0.928072,0.895064,-3.68803,0.641652,0.707208,-0.148055,0.257331,1,0,0,0,1,0,0,0,0,0,0,0,0,0,-0.926475,0.864977,-3.66798,0.643448,0.705574,-0.1474,0.257707,1,0,0,0,1,0,0,0,0,0,0,0,0,0,-0.925493,0.844084,-3.65409,0.644642,0.704483,-0.146963,0.257956,1,0,0,0,1,0,0,0,0,0,0,0,0,0,-0.933564,0.943808,-3.70293,0.650377,0.728535,-0.0923762,0.194197,1,0,0,0,1,0,0,0,0,0,0,0,0,0,-0.932238,0.908517,-3.675,0.626401,0.681964,-0.203004,0.318335,1,0,0,0,1,0,0,0,0,0,0,0,0,0,-0.931873,0.8875,-3.65504,0.629309,0.679281,-0.201642,0.319199,1,0,0,0,1,0,0,0,0,0,0,0,0,0,-0.931797,0.8742,-3.64245,0.631239,0.677488,-0.200733,0.319772,0,0.545209,0.242226,0.577826,-0.556948,0.101651,-0.521274,-0.265833,0.186547,-0.0829535,-0.0604134,0.0765843,-0.181065,-0.900815,-1.17972,1.47637,-3.88479,0.166834,-0.96417,0.123612,-0.165111,0,0.462615,0.227394,0.856082,0.0374615,0.583803,-0.500737,-0.853016,0.313907,-0.126886,0.049371,0.084237,-0.135785,-0.990049,-1.32249,1.41783,-3.9282,0.557711,-0.826855,0.0365403,-0.0627257,0,0.173389,0.185738,0.93678,0.240586,0.869385,-0.4134,-0.960832,0.366882,-0.224053,0.192209,-0.124452,-0.0188878,-1.21287,-1.42549,1.15748,-3.94262,-0.527586,0.816211,0.0848879,0.219651,0,0.263935,0.227036,0.802596,-0.484388,1.12455,0.154721,-0.921672,0.428721,-0.37006,0.341536,-0.267408,0.190202,-1.44497,-1.51625,0.942229,-4.05554,0.412034,-0.864448,-0.134223,-0.254836,1,0,0,0,1,0,0,0,0,0,0,0,0,0,-1.51444,0.937864,-4.08733,0.326839,-0.380856,0.150582,-0.851733,1,0,0,0,1,0,0,0,0,0,0,0,0,0,-1.48871,0.918293,-4.10864,0.363601,-0.345933,0.235758,-0.832192,1,0,0,0,1,0,0,0,0,0,0,0,0,0,-1.47124,0.900969,-4.11951,0.386048,-0.320691,0.291203,-0.814448,1,0,0,0,1,0,0,0,0,0,0,0,0,0,-1.53155,0.932936,-4.09146,0.412034,-0.864448,-0.134223,-0.254836,1,0,0,0,1,0,0,0,0,0,0,0,0,0,-1.55643,0.90166,-4.13048,0.299841,-0.861161,-0.225192,-0.343199,1,0,0,0,1,0,0,0,0,0,0,0,0,0,-1.57868,0.887888,-4.15811,0.299841,-0.861161,-0.225192,-0.343199,1,0,0,0,1,0,0,0,0,0,0,0,0,0,-1.5913,0.880081,-4.17378,0.299841,-0.861161,-0.225192,-0.343199,1,0,0,0,1,0,0,0,0,0,0,0,0,0,-1.53674,0.926247,-4.08167,0.412034,-0.864448,-0.134223,-0.254836,1,0,0,0,1,0,0,0,0,0,0,0,0,0,-1.56383,0.892122,-4.11443,0.316377,-0.903852,-0.16093,-0.238869,1,0,0,0,1,0,0,0,0,0,0,0,0,0,-1.5923,0.871565,-4.13659,0.316377,-0.903852,-0.16093,-0.238869,1,0,0,0,1,0,0,0,0,0,0,0,0,0,-1.61015,0.858679,-4.15048,0.316377,-0.903852,-0.16093,-0.238869,1,0,0,0,1,0,0,0,0,0,0,0,0,0,-1.53989,0.922374,-4.07379,0.412034,-0.864448,-0.134223,-0.254836,1,0,0,0,1,0,0,0,0,0,0,0,0,0,-1.56723,0.888622,-4.09646,0.323978,-0.923906,-0.116566,-0.166878,1,0,0,0,1,0,0,0,0,0,0,0,0,0,-1.5938,0.868365,-4.11035,0.323978,-0.923906,-0.116566,-0.166878,1,0,0,0,1,0,0,0,0,0,0,0,0,0,-1.61224,0.854309,-4.11999,0.323978,-0.923906,-0.116566,-0.166878,1,0,0,0,1,0,0,0,0,0,0,0,0,0,-1.54191,0.918324,-4.06321,0.412034,-0.864448,-0.134223,-0.254836,1,0,0,0,1,0,0,0,0,0,0,0,0,0,-1.56862,0.885072,-4.07765,0.349396,-0.929556,-0.0691938,-0.0951859,1,0,0,0,1,0,0,0,0,0,0,0,0,0,-1.59,0.866626,-4.08419,0.349396,-0.929556,-0.0691938,-0.0951859,1,0,0,0,1,0,0,0,0,0,0,0,0,0,-1.60351,0.854972,-4.08831,0.349396,-0.929556,-0.0691938,-0.0951859</t>
  </si>
  <si>
    <t>226,0,0.815022,0.021385,0.574632,0.0712736,0.159822,0.563336,-0.214723,0.068884,-0.00409174,-0.139171,-0.025662,-0.242225,-0.983583,-1.14186,0.956111,-3.85821,0.00607061,-0.997346,-0.0325507,-0.0648415,0,0.989185,-0.107356,-0.040202,0.0914913,-1.28427,0.255257,-0.574362,0.20847,0.0127125,0.127278,0.0619585,-0.377838,-1.07985,-1.03054,0.955808,-3.84164,0.0566475,0.980664,0.161193,0.0954246,0,0.891742,-0.266827,0.361861,0.051535,5.40046,-2.91336,-1.00126,-0.0663944,0.90077,1.29779,-0.213296,-0.54658,-0.573184,-1.06637,0.5314,-3.98722,-0.0848187,-0.988591,-0.0367542,-0.118924,0,0.707107,0,0,0.707107,0.00147573,-0.00122171,-0.000898539,2.63232,0.109792,0.84873,0.132927,-0.0529568,-3.15246,-1.12818,0.121321,-4.02292,1.13552e-08,0.802675,-2.68427e-09,0.596416,0,0.150364,-0.129255,0.969894,-0.141387,-0.974274,1.05105,-0.0873719,-0.0402879,0.00580204,-0.238045,-0.0693301,-0.153248,-0.959022,-1.25591,0.954969,-3.87394,-0.0750049,0.977814,-0.12369,0.151505,0,0.31074,-0.0317986,0.944857,-0.0983579,-1.41451,0.401818,-0.163315,-0.12445,0.0492915,-0.346555,0.0313078,-0.019501,-0.615112,-1.20748,0.523272,-3.75503,0.0650235,-0.989853,0.0547035,-0.113892,0,-0.120067,0.421675,0.858395,0.26633,-0.915546,0.139737,0.430631,-0.0443228,0.0396252,-0.0552597,-0.0322684,0.105303,-0.102945,-1.1633,0.108596,-3.70399,0.0237054,-0.99775,0.0345033,-0.0523624,1,0.815022,0.021385,0.574632,0.0712736,0.159822,0.563336,-0.214723,0.068884,-0.00409174,-0.139171,-0.00612279,-0.231431,-0.966276,-1.14302,1.0374,-3.85342,0.00846957,-0.997491,0.0110533,-0.0694114,1,0.0152349,0.824556,0.139288,0.548154,0.200823,-0.265407,-0.218459,0.22345,-0.0492465,-0.0837922,0.0333701,-0.223207,-0.937443,-1.14553,1.21735,-3.85766,0.0143482,-0.995715,0.0540294,-0.0736609,0,0.0152349,0.824556,0.139288,0.548154,0.180883,-0.265407,-0.235235,0.215237,-0.0492465,-0.103072,0.0585604,-0.212564,-0.917333,-1.14756,1.34437,-3.8715,0.0258766,-0.991768,0.0848515,-0.0923434,1,0.0152349,0.824556,0.139288,0.548154,0.200823,-0.265407,-0.218459,0.22345,-0.0492465,-0.0837922,0.110647,-0.204718,-0.88493,-1.15438,1.53275,-3.90467,0.020172,-0.994206,0.0519571,-0.091918,1,-0.65864,-0.0806217,0.747893,-0.0186876,0.362673,-0.531045,-0.0853424,0.125687,-0.0209215,0.00602833,0.121073,-0.203556,-0.876876,-1.15576,1.57498,-3.90919,0.0146252,-0.99563,0.0136151,-0.0912212,0,-0.65864,-0.0806217,0.747893,-0.0186876,0.340177,-0.531045,-0.15197,0.12458,-0.0209215,-0.0176961,0.124875,-0.202809,-0.862556,-1.15698,1.61745,-3.91037,0.0107793,-0.987299,-0.0152956,-0.157765,1,0.0152349,0.824556,0.139288,0.548154,0.200823,-0.265407,-0.218459,0.22345,-0.0492465,-0.0837922,0.0884251,-0.217014,-0.878173,-1.12375,1.47779,-3.88936,0.0258766,-0.991768,0.0848515,-0.0923434,0,0.842951,0.148443,0.50847,-0.0941097,-0.711746,-1.14042,-0.368528,0.208477,-0.198285,-0.238148,0.0800754,-0.259674,-0.833141,-0.965543,1.48868,-3.86082,0.633314,0.713609,0.153072,0.25738,0,0.969601,0.0278803,0.217648,-0.108289,-0.24001,-0.990613,-0.0925428,0.266328,-0.204159,-0.386032,-0.0869355,-0.225473,-0.62274,-0.947249,1.21376,-3.81262,0.625657,0.699086,0.120862,0.324384,0,-0.570899,-0.761692,0.105512,0.287694,0.151887,-0.966954,0.521087,0.294629,-0.195572,-0.497757,-0.190556,-0.206369,-0.565383,-0.945779,0.966224,-3.73399,0.650631,0.726681,-0.0867336,0.202711,1,0,0,0,1,0,0,0,0,0,0,0,0,0,-0.944573,0.938104,-3.7495,0.587307,0.798362,-0.127517,0.0377825,1,0,0,0,1,0,0,0,0,0,0,0,0,0,-0.932676,0.90217,-3.74136,0.687651,0.713756,-0.121406,0.0543011,1,0,0,0,1,0,0,0,0,0,0,0,0,0,-0.931374,0.876116,-3.73479,0.74789,0.650363,-0.116147,0.0647914,1,0,0,0,1,0,0,0,0,0,0,0,0,0,-0.934343,0.927995,-3.73823,0.650631,0.726681,-0.0867336,0.202711,1,0,0,0,1,0,0,0,0,0,0,0,0,0,-0.92947,0.873827,-3.72549,0.658397,0.745151,-0.000781097,0.106128,1,0,0,0,1,0,0,0,0,0,0,0,0,0,-0.925264,0.83649,-3.71943,0.660039,0.743697,-0.000547025,0.10613,1,0,0,0,1,0,0,0,0,0,0,0,0,0,-0.922973,0.81531,-3.71601,0.661186,0.742677,-0.000383173,0.10613,1,0,0,0,1,0,0,0,0,0,0,0,0,0,-0.936463,0.931498,-3.72594,0.650631,0.726681,-0.0867336,0.202711,1,0,0,0,1,0,0,0,0,0,0,0,0,0,-0.932855,0.880555,-3.70687,0.65241,0.725084,-0.0862366,0.202923,1,0,0,0,1,0,0,0,0,0,0,0,0,0,-0.930099,0.842721,-3.68998,0.654185,0.723483,-0.0857391,0.203134,1,0,0,0,1,0,0,0,0,0,0,0,0,0,-0.928497,0.818987,-3.67941,0.655365,0.722414,-0.0854074,0.203273,1,0,0,0,1,0,0,0,0,0,0,0,0,0,-0.93796,0.935318,-3.71757,0.650631,0.726681,-0.0867336,0.202711,1,0,0,0,1,0,0,0,0,0,0,0,0,0,-0.935635,0.892882,-3.6932,0.642326,0.704675,-0.142459,0.265624,1,0,0,0,1,0,0,0,0,0,0,0,0,0,-0.934414,0.86286,-3.67303,0.644051,0.703099,-0.141807,0.265972,1,0,0,0,1,0,0,0,0,0,0,0,0,0,-0.933688,0.842012,-3.65905,0.645198,0.702046,-0.141373,0.266204,1,0,0,0,1,0,0,0,0,0,0,0,0,0,-0.940866,0.941574,-3.70836,0.650631,0.726681,-0.0867336,0.202711,1,0,0,0,1,0,0,0,0,0,0,0,0,0,-0.940079,0.906371,-3.6803,0.627551,0.67872,-0.197501,0.326362,1,0,0,0,1,0,0,0,0,0,0,0,0,0,-0.940099,0.885416,-3.66027,0.630341,0.67613,-0.196156,0.327172,1,0,0,0,1,0,0,0,0,0,0,0,0,0,-0.940259,0.872157,-3.64764,0.632194,0.674398,-0.195258,0.327709,0,0.544676,0.243758,0.579358,-0.555207,0.111195,-0.459678,-0.275477,0.198615,-0.0566375,-0.0520742,0.100712,-0.200447,-0.910478,-1.18064,1.47367,-3.89988,0.163596,-0.96395,0.123698,-0.169514,0,0.460759,0.230722,0.856001,0.0416047,0.589023,-0.45504,-0.816937,0.32076,-0.117211,0.0494771,0.109792,-0.156935,-0.986014,-1.32343,1.41602,-3.94494,0.550123,-0.831239,0.0367035,-0.0711241,0,0.17095,0.189417,0.935366,0.244924,0.763958,-0.381338,-0.889827,0.379115,-0.221163,0.198066,-0.0820877,-0.0465761,-1.196,-1.43077,1.15774,-3.96388,0.518015,-0.819031,-0.0882957,-0.23033,0,0.268251,0.229855,0.803214,-0.479641,1.04204,0.180721,-0.866857,0.43493,-0.377687,0.354935,-0.208609,0.140013,-1.39556,-1.52438,0.946808,-4.08257,0.403429,-0.865083,-0.143223,-0.261463,1,0,0,0,1,0,0,0,0,0,0,0,0,0,-1.52258,0.943224,-4.11445,0.324282,-0.380268,0.127395,-0.856743,1,0,0,0,1,0,0,0,0,0,0,0,0,0,-1.49631,0.925223,-4.13648,0.365182,-0.341181,0.223407,-0.836855,1,0,0,0,1,0,0,0,0,0,0,0,0,0,-1.47836,0.90846,-4.14746,0.389855,-0.312691,0.285837,-0.81764,1,0,0,0,1,0,0,0,0,0,0,0,0,0,-1.53974,0.938618,-4.11873,0.403429,-0.865083,-0.143223,-0.261463,1,0,0,0,1,0,0,0,0,0,0,0,0,0,-1.56495,0.908653,-4.15856,0.327567,-0.846357,-0.218171,-0.358862,1,0,0,0,1,0,0,0,0,0,0,0,0,0,-1.58504,0.893509,-4.18711,0.327567,-0.846357,-0.218171,-0.358862,1,0,0,0,1,0,0,0,0,0,0,0,0,0,-1.59643,0.884924,-4.2033,0.327567,-0.846357,-0.218171,-0.358862,1,0,0,0,1,0,0,0,0,0,0,0,0,0,-1.54503,0.93175,-4.10911,0.403429,-0.865083,-0.143223,-0.261463,1,0,0,0,1,0,0,0,0,0,0,0,0,0,-1.5725,0.898806,-4.14276,0.346997,-0.889223,-0.159731,-0.251717,1,0,0,0,1,0,0,0,0,0,0,0,0,0,-1.59876,0.876519,-4.16595,0.346997,-0.889223,-0.159731,-0.251717,1,0,0,0,1,0,0,0,0,0,0,0,0,0,-1.61522,0.862548,-4.18049,0.346997,-0.889223,-0.159731,-0.251717,1,0,0,0,1,0,0,0,0,0,0,0,0,0,-1.54824,0.92772,-4.10135,0.403429,-0.865083,-0.143223,-0.261463,1,0,0,0,1,0,0,0,0,0,0,0,0,0,-1.57596,0.894898,-4.12489,0.356267,-0.90954,-0.119268,-0.177725,1,0,0,0,1,0,0,0,0,0,0,0,0,0,-1.60068,0.872978,-4.13967,0.356267,-0.90954,-0.119268,-0.177725,1,0,0,0,1,0,0,0,0,0,0,0,0,0,-1.61783,0.857769,-4.14992,0.356267,-0.90954,-0.119268,-0.177725,1,0,0,0,1,0,0,0,0,0,0,0,0,0,-1.55033,0.92343,-4.09087,0.403429,-0.865083,-0.143223,-0.261463,1,0,0,0,1,0,0,0,0,0,0,0,0,0,-1.57743,0.890892,-4.10618,0.342356,-0.930723,-0.0800718,-0.100675,1,0,0,0,1,0,0,0,0,0,0,0,0,0,-1.59903,0.872888,-4.1132,0.342356,-0.930723,-0.0800718,-0.100675,1,0,0,0,1,0,0,0,0,0,0,0,0,0,-1.61268,0.861513,-4.11764,0.342356,-0.930723,-0.0800718,-0.100675</t>
  </si>
  <si>
    <t>227,0,0.816486,0.0218381,0.57241,0.0722625,0.0845651,0.519096,-0.180567,0.0724001,0.0400763,-0.111035,0.0202412,-0.227569,-1.02665,-1.14422,0.952749,-3.87427,-0.00425898,0.997609,0.0329447,0.0606055,0,0.989742,-0.0950995,-0.0375694,0.0997735,-1.30654,-0.282454,-0.932312,-0.0634883,0.395785,-0.790703,0.204568,-0.307628,-1.17599,-1.03278,0.951119,-3.85849,0.0608253,0.98162,0.154697,0.093766,0,0.868804,-0.312445,0.380204,0.0547942,4.2387,-1.48306,-1.33575,0.500144,0.983451,2.50158,-0.0674894,-0.428813,-0.631558,-1.07325,0.525067,-3.99808,0.0967675,0.982343,0.0917695,0.131213,0,0.707107,0,0,0.707107,0.00147573,-0.00122171,-0.000898539,2.31423,0.930852,1.69547,0.130448,0.254217,-2.66208,-1.13734,0.120394,-4.08163,-8.56885e-09,-0.798602,6.02194e-09,-0.601859,0,0.156125,-0.129681,0.968335,-0.145379,-0.922323,1.05694,-0.194485,-0.0670167,0.0165635,-0.318205,-0.0507153,-0.153136,-1.0166,-1.25822,0.952595,-3.88936,0.0784492,-0.977024,0.130389,-0.14923,0,0.313848,-0.0313276,0.942185,-0.113161,-1.56352,0.250245,-0.0827421,-0.216464,0.0716534,-0.39474,0.000525118,-0.0314125,-0.697843,-1.20738,0.523016,-3.76421,0.0653752,-0.989539,0.0649698,-0.110984,0,-0.119851,0.417697,0.861192,0.263655,-1.05539,0.0969727,0.495412,-0.0583925,0.0577392,-0.0491619,-0.0381602,0.120074,-0.104563,-1.16355,0.109828,-3.70515,0.0263019,-0.997555,0.0396029,-0.0512241,1,0.816486,0.0218381,0.57241,0.0722625,0.0845651,0.519096,-0.180567,0.0724001,0.0400763,-0.111035,0.0309346,-0.223931,-0.995359,-1.14513,1.03412,-3.86931,0.00661046,-0.997729,0.0106097,-0.0661788,1,0.0139833,0.823715,0.136892,0.550053,0.117666,-0.21628,-0.211987,0.289219,0.0106295,-0.101388,0.0666436,-0.220729,-0.963293,-1.14706,1.21413,-3.87329,0.0122792,-0.995932,0.0535122,-0.0714492,0,0.0139833,0.823715,0.136892,0.550053,0.0985205,-0.21628,-0.221535,0.279155,0.0106295,-0.126488,0.0940963,-0.215674,-0.932354,-1.14867,1.34123,-3.88693,0.0239876,-0.991609,0.0841471,-0.0951562,1,0.0139833,0.823715,0.136892,0.550053,0.117666,-0.21628,-0.211987,0.289219,0.0106295,-0.101388,0.142071,-0.210331,-0.9132,-1.15468,1.5297,-3.91977,0.0185175,-0.994036,0.0507009,-0.0947606,1,-0.662654,-0.0770331,0.744736,-0.0179971,0.362862,-0.486057,-0.043544,0.130748,0.0424923,-0.0110219,0.15201,-0.209553,-0.908374,-1.15591,1.57195,-3.92416,0.0132341,-0.995407,0.011717,-0.0940925,0,-0.662654,-0.0770331,0.744736,-0.0179971,0.34818,-0.486057,-0.111066,0.126336,0.0424923,-0.0354352,0.15395,-0.208766,-0.893016,-1.15701,1.61442,-3.92517,0.00938687,-0.986649,-0.0175838,-0.161636,1,0.0139833,0.823715,0.136892,0.550053,0.117666,-0.21628,-0.211987,0.289219,0.0106295,-0.101388,0.123145,-0.226727,-0.903394,-1.12435,1.47458,-3.9043,0.0239876,-0.991609,0.0841471,-0.0951562,0,0.835717,0.155608,0.518008,-0.0950327,-0.510889,-1.29752,-0.265902,0.261618,-0.169599,-0.252459,0.116092,-0.267782,-0.864488,-0.9664,1.48491,-3.87458,0.63291,0.709954,0.152684,0.268475,0,0.967041,0.0304051,0.227941,-0.109312,-0.141218,-1.14548,-0.033992,0.317893,-0.207197,-0.417761,-0.0359566,-0.242589,-0.707644,-0.951274,1.21056,-3.82198,0.624755,0.696201,0.12292,0.331476,0,-0.575927,-0.761695,0.095804,0.280983,0.201322,-1.26264,0.645358,0.271545,-0.200133,-0.435665,-0.138861,-0.231853,-0.675206,-0.951746,0.963488,-3.74169,0.649614,0.726445,-0.080672,0.209214,1,0,0,0,1,0,0,0,0,0,0,0,0,0,-0.950139,0.935374,-3.75717,0.583376,0.801665,-0.12257,0.0445294,1,0,0,0,1,0,0,0,0,0,0,0,0,0,-0.937928,0.899583,-3.74887,0.682793,0.718879,-0.115728,0.0601099,1,0,0,0,1,0,0,0,0,0,0,0,0,0,-0.936304,0.873547,-3.74229,0.742652,0.656858,-0.11007,0.0699345,1,0,0,0,1,0,0,0,0,0,0,0,0,0,-0.940057,0.925314,-3.74572,0.649614,0.726445,-0.080672,0.209214,1,0,0,0,1,0,0,0,0,0,0,0,0,0,-0.935146,0.871171,-3.7329,0.653022,0.748906,0.0045743,0.112614,1,0,0,0,1,0,0,0,0,0,0,0,0,0,-0.930512,0.833906,-3.72671,0.653022,0.748906,0.0045743,0.112614,1,0,0,0,1,0,0,0,0,0,0,0,0,0,-0.927885,0.81278,-3.7232,0.653022,0.748906,0.0045743,0.112614,1,0,0,0,1,0,0,0,0,0,0,0,0,0,-0.942405,0.928807,-3.73348,0.649614,0.726445,-0.080672,0.209214,1,0,0,0,1,0,0,0,0,0,0,0,0,0,-0.938885,0.877884,-3.71434,0.648093,0.727802,-0.0811094,0.209045,1,0,0,0,1,0,0,0,0,0,0,0,0,0,-0.935872,0.840118,-3.69734,0.648093,0.727802,-0.0811094,0.209045,1,0,0,0,1,0,0,0,0,0,0,0,0,0,-0.933983,0.816444,-3.68668,0.648093,0.727802,-0.0811094,0.209045,1,0,0,0,1,0,0,0,0,0,0,0,0,0,-0.944064,0.932621,-3.72514,0.649614,0.726445,-0.080672,0.209214,1,0,0,0,1,0,0,0,0,0,0,0,0,0,-0.941958,0.890198,-3.70072,0.638684,0.706739,-0.137532,0.271454,1,0,0,0,1,0,0,0,0,0,0,0,0,0,-0.940627,0.860229,-3.68048,0.638684,0.706739,-0.137532,0.271454,1,0,0,0,1,0,0,0,0,0,0,0,0,0,-0.939703,0.839435,-3.66643,0.638684,0.706739,-0.137532,0.271454,1,0,0,0,1,0,0,0,0,0,0,0,0,0,-0.947159,0.938864,-3.71598,0.649614,0.726445,-0.080672,0.209214,1,0,0,0,1,0,0,0,0,0,0,0,0,0,-0.946689,0.903667,-3.6879,0.623812,0.680848,-0.19319,0.331636,1,0,0,0,1,0,0,0,0,0,0,0,0,0,-0.946638,0.88276,-3.66783,0.623812,0.680848,-0.19319,0.331636,1,0,0,0,1,0,0,0,0,0,0,0,0,0,-0.946606,0.869551,-3.65514,0.623812,0.680848,-0.19319,0.331636,0,0.544079,0.245916,0.58225,-0.551805,0.177131,-0.348293,-0.256858,0.183992,0.0156602,-0.0681123,0.134845,-0.208185,-0.932923,-1.18119,1.47073,-3.91531,0.160539,-0.963783,0.123615,-0.173402,0,0.457565,0.237119,0.855536,0.0496753,0.588684,-0.376187,-0.805938,0.353854,-0.0811889,0.0551226,0.141246,-0.164256,-0.997049,-1.32401,1.41393,-3.96186,0.543182,-0.835127,0.0363954,-0.0786804,0,0.166462,0.196158,0.932914,0.251959,0.552119,-0.316688,-0.772921,0.414347,-0.184322,0.231361,-0.0460492,-0.0482674,-1.20023,-1.43521,1.15771,-3.98513,-0.509416,0.821497,0.0909906,0.239497,0,0.27617,0.234912,0.803782,-0.471678,0.796006,0.195835,-0.788318,0.457164,-0.36375,0.371366,-0.153956,0.105352,-1.35124,-1.53129,0.950718,-4.10879,-0.395142,0.865896,0.151124,0.266924,1,0,0,0,1,0,0,0,0,0,0,0,0,0,-1.52951,0.947819,-4.14075,-0.315781,0.392013,-0.109469,0.857102,1,0,0,0,1,0,0,0,0,0,0,0,0,0,-1.50362,0.930968,-4.16409,-0.362875,0.348875,-0.217111,0.836344,1,0,0,0,1,0,0,0,0,0,0,0,0,0,-1.4858,0.914386,-4.17555,-0.391042,0.316983,-0.286967,0.81502,1,0,0,0,1,0,0,0,0,0,0,0,0,0,-1.54672,0.943523,-4.14513,-0.395142,0.865896,0.151124,0.266924,1,0,0,0,1,0,0,0,0,0,0,0,0,0,-1.5723,0.914764,-4.18561,-0.35955,0.829174,0.20709,0.374576,1,0,0,0,1,0,0,0,0,0,0,0,0,0,-1.58983,0.897975,-4.21492,-0.35955,0.829174,0.20709,0.374576,1,0,0,0,1,0,0,0,0,0,0,0,0,0,-1.59978,0.888458,-4.23154,-0.35955,0.829174,0.20709,0.374576,1,0,0,0,1,0,0,0,0,0,0,0,0,0,-1.55211,0.93651,-4.13567,-0.395142,0.865896,0.151124,0.266924,1,0,0,0,1,0,0,0,0,0,0,0,0,0,-1.57997,0.904664,-4.17004,-0.382015,0.871767,0.155139,0.26461,1,0,0,0,1,0,0,0,0,0,0,0,0,0,-1.60356,0.880415,-4.19412,-0.382015,0.871767,0.155139,0.26461,1,0,0,0,1,0,0,0,0,0,0,0,0,0,-1.61834,0.865214,-4.20921,-0.382015,0.871767,0.155139,0.26461,1,0,0,0,1,0,0,0,0,0,0,0,0,0,-1.55537,0.932348,-4.12799,-0.395142,0.865896,0.151124,0.266924,1,0,0,0,1,0,0,0,0,0,0,0,0,0,-1.58349,0.900404,-4.15226,-0.392937,0.892105,0.119068,0.188605,1,0,0,0,1,0,0,0,0,0,0,0,0,0,-1.60593,0.876657,-4.16782,-0.392937,0.892105,0.119068,0.188605,1,0,0,0,1,0,0,0,0,0,0,0,0,0,-1.6215,0.86018,-4.17862,-0.392937,0.892105,0.119068,0.188605,1,0,0,0,1,0,0,0,0,0,0,0,0,0,-1.55752,0.927853,-4.11762,-0.395142,0.865896,0.151124,0.266924,1,0,0,0,1,0,0,0,0,0,0,0,0,0,-1.58501,0.896003,-4.13365,-0.395642,0.907951,0.0826511,0.110728,1,0,0,0,1,0,0,0,0,0,0,0,0,0,-1.60421,0.875709,-4.14137,-0.395642,0.907951,0.0826511,0.110728,1,0,0,0,1,0,0,0,0,0,0,0,0,0,-1.61634,0.862888,-4.14625,-0.395642,0.907951,0.0826511,0.110728</t>
  </si>
  <si>
    <t>228,0,0.819204,0.0231545,0.568288,0.0736003,0.0349689,0.508708,-0.183806,0.0814595,0.0814703,-0.107848,0.0721799,-0.198496,-1.05738,-1.14615,0.949409,-3.89124,-0.00206881,0.997905,0.0333865,0.0553849,0,0.988973,-0.0859931,-0.0276861,0.117347,-0.993138,-1.28988,-2.18183,-0.271045,0.900755,-1.22932,0.344966,-0.23037,-1.16579,-1.03382,0.946694,-3.87689,0.0673117,0.982467,0.145862,0.0946134,0,0.861245,-0.329126,0.383462,0.0537523,2.87864,-1.81398,0.0482073,0.403959,-0.347195,2.13107,-0.388265,-0.227432,-0.756119,-1.08035,0.519247,-4.01071,-0.10742,-0.97429,-0.136782,-0.143214,0,0.707107,0,0,0.707107,0.00147573,-0.00122171,-0.000898539,2.55727,1.50694,2.03027,0.247803,0.445306,-2.16209,-1.14578,0.122777,-4.13535,8.92757e-09,0.794591,-8.38073e-09,0.607146,0,0.165879,-0.128931,0.965728,-0.152414,-0.718817,0.688458,-0.312629,-0.123338,0.023396,-0.388055,-0.00904852,-0.132053,-1.06139,-1.26019,0.950247,-3.90557,0.0807562,-0.976738,0.137026,-0.143822,0,0.315186,-0.0315495,0.939645,-0.129346,-1.71688,0.111612,0.00424057,-0.230695,0.100599,-0.391644,-0.0512203,-0.0383483,-0.803438,-1.20748,0.52265,-3.77501,0.065913,-0.988995,0.0773397,-0.107529,0,-0.12011,0.407214,0.868016,0.257483,-1.40424,-0.00595611,0.713973,-0.0787558,0.0576773,-0.068262,-0.086115,0.154429,-0.168834,-1.16401,0.111401,-3.70664,0.0298542,-0.997221,0.0462476,-0.0501999,1,0.819204,0.0231545,0.568288,0.0736003,0.0349689,0.508708,-0.183806,0.0814595,0.0814703,-0.107848,0.0708174,-0.202734,-1.02665,-1.1468,1.03081,-3.88603,0.00440435,-0.998012,0.0101213,-0.0620576,1,0.0126238,0.823328,0.134736,0.551197,0.105275,-0.0668972,-0.238845,0.211829,0.0651159,-0.110116,0.0992716,-0.20554,-0.998881,-1.14809,1.21086,-3.88968,0.00988718,-0.996199,0.0529513,-0.0684471,0,0.0126238,0.823328,0.134736,0.551197,0.0838927,-0.0668972,-0.247167,0.20134,0.0651159,-0.128293,0.126258,-0.207293,-0.962617,-1.14931,1.338,-3.90306,0.0218355,-0.991476,0.0834057,-0.0976879,1,0.0126238,0.823328,0.134736,0.551197,0.105275,-0.0668972,-0.238845,0.211829,0.0651159,-0.110116,0.174286,-0.202647,-0.946252,-1.15447,1.52656,-3.93558,0.0166638,-0.993892,0.0492813,-0.0973257,1,-0.666344,-0.0735908,0.741812,-0.0168965,0.371637,-0.454562,-0.017648,0.160072,0.0893351,-0.0145713,0.184801,-0.201957,-0.941794,-1.15554,1.56882,-3.93985,0.0117107,-0.9952,0.00950661,-0.0966901,0,-0.666344,-0.0735908,0.741812,-0.0168965,0.361639,-0.454562,-0.087419,0.154452,0.0893351,-0.0444982,0.185728,-0.201329,-0.926022,-1.15654,1.6113,-3.94069,0.00785311,-0.98589,-0.0202918,-0.165973,1,0.0126238,0.823328,0.134736,0.551197,0.105275,-0.0668972,-0.238845,0.211829,0.0651159,-0.110116,0.156866,-0.22132,-0.929628,-1.12444,1.4713,-3.92004,0.0218355,-0.991476,0.0834057,-0.0976879,0,0.82788,0.160808,0.528949,-0.0947051,-0.26978,-1.4071,-0.159457,0.33645,-0.175571,-0.222177,0.155942,-0.267199,-0.910233,-0.96656,1.48097,-3.88952,0.632102,0.70583,0.153659,0.280429,0,0.964105,0.0322825,0.239615,-0.109742,-0.0679834,-1.269,-0.00151504,0.385806,-0.212046,-0.427201,0.0237637,-0.255125,-0.819087,-0.954422,1.20716,-3.83314,0.62359,0.692914,0.126309,0.339193,0,0.581509,0.762177,-0.0838567,-0.271848,0.184634,-1.59701,0.63743,0.270231,-0.212874,-0.433516,-0.0815973,-0.250943,-0.807081,-0.956723,0.960418,-3.75169,0.647768,0.726821,-0.0728588,0.216378,1,0,0,0,1,0,0,0,0,0,0,0,0,0,-0.954591,0.932338,-3.76716,0.57633,0.807227,-0.116335,0.0519078,1,0,0,0,1,0,0,0,0,0,0,0,0,0,-0.941803,0.896781,-3.75873,0.674166,0.727511,-0.108802,0.0662598,1,0,0,0,1,0,0,0,0,0,0,0,0,0,-0.939591,0.870779,-3.75219,0.73336,0.667798,-0.102799,0.0752368,1,0,0,0,1,0,0,0,0,0,0,0,0,0,-0.944665,0.922339,-3.75553,0.647768,0.726821,-0.0728588,0.216378,1,0,0,0,1,0,0,0,0,0,0,0,0,0,-0.939601,0.868217,-3.74268,0.641347,0.757763,0.0106638,0.119816,1,0,0,0,1,0,0,0,0,0,0,0,0,0,-0.933945,0.831127,-3.73629,0.641347,0.757763,0.0106638,0.119816,1,0,0,0,1,0,0,0,0,0,0,0,0,0,-0.930738,0.8101,-3.73266,0.641347,0.757763,0.0106638,0.119816,1,0,0,0,1,0,0,0,0,0,0,0,0,0,-0.947286,0.925797,-3.74333,0.647768,0.726821,-0.0728588,0.216378,1,0,0,0,1,0,0,0,0,0,0,0,0,0,-0.943763,0.874875,-3.72419,0.637683,0.735685,-0.0758359,0.215353,1,0,0,0,1,0,0,0,0,0,0,0,0,0,-0.939861,0.837269,-3.70702,0.637683,0.735685,-0.0758359,0.215353,1,0,0,0,1,0,0,0,0,0,0,0,0,0,-0.937415,0.813695,-3.69625,0.637683,0.735685,-0.0758359,0.215353,1,0,0,0,1,0,0,0,0,0,0,0,0,0,-0.949141,0.929586,-3.73502,0.647768,0.726821,-0.0728588,0.216378,1,0,0,0,1,0,0,0,0,0,0,0,0,0,-0.947204,0.887147,-3.71062,0.629251,0.713867,-0.13284,0.277111,1,0,0,0,1,0,0,0,0,0,0,0,0,0,-0.945231,0.857298,-3.69025,0.629251,0.713867,-0.13284,0.277111,1,0,0,0,1,0,0,0,0,0,0,0,0,0,-0.943862,0.836587,-3.67612,0.629251,0.713867,-0.13284,0.277111,1,0,0,0,1,0,0,0,0,0,0,0,0,0,-0.952467,0.935793,-3.72591,0.647768,0.726821,-0.0728588,0.216378,1,0,0,0,1,0,0,0,0,0,0,0,0,0,-0.952293,0.900561,-3.69788,0.612179,0.69005,-0.190697,0.335713,1,0,0,0,1,0,0,0,0,0,0,0,0,0,-0.951567,0.879784,-3.67768,0.612179,0.69005,-0.190697,0.335713,1,0,0,0,1,0,0,0,0,0,0,0,0,0,-0.951108,0.866656,-3.66492,0.612179,0.69005,-0.190697,0.335713,0,0.544041,0.247168,0.584925,-0.548443,0.228921,-0.264098,-0.253412,0.172817,0.0598296,-0.0857292,0.169509,-0.201715,-0.959109,-1.18123,1.46765,-3.93132,0.157265,-0.963654,0.123326,-0.177281,1,0.457565,0.237119,0.855536,0.0496753,0.588684,-0.376187,-0.805938,0.353854,-0.0811889,0.0551226,0.177429,-0.158006,-1.00844,-1.32416,1.41182,-3.97942,-0.537216,0.838368,-0.0360067,0.0850941,0,0.162729,0.20193,0.931004,0.256857,0.346592,-0.227365,-0.629586,0.433841,-0.16569,0.262329,-0.004857,-0.0430823,-1.20553,-1.43858,1.15729,-4.00633,-0.500675,0.823952,0.0932896,0.248445,0,0.283033,0.239169,0.803638,-0.465679,0.598688,0.227139,-0.659306,0.47944,-0.331704,0.376618,-0.0941275,0.0722842,-1.30573,-1.53689,0.953898,-4.13438,-0.386341,0.86687,0.158995,0.272026,1,0,0,0,1,0,0,0,0,0,0,0,0,0,-1.53516,0.951681,-4.16639,-0.307358,0.406866,-0.0871762,0.855799,1,0,0,0,1,0,0,0,0,0,0,0,0,0,-1.50985,0.936221,-4.19128,-0.36283,0.358277,-0.209705,0.834275,1,0,0,0,1,0,0,0,0,0,0,0,0,0,-1.49222,0.919813,-4.20327,-0.395631,0.321691,-0.289032,0.810217,1,0,0,0,1,0,0,0,0,0,0,0,0,0,-1.55243,0.947713,-4.17085,-0.386341,0.86687,0.158995,0.272026,1,0,0,0,1,0,0,0,0,0,0,0,0,0,-1.5784,0.920198,-4.21195,-0.384267,0.813927,0.197712,0.388295,1,0,0,0,1,0,0,0,0,0,0,0,0,0,-1.59375,0.902235,-4.24178,-0.402048,0.805292,0.189137,0.392543,1,0,0,0,1,0,0,0,0,0,0,0,0,0,-1.6017,0.891467,-4.25871,-0.414381,0.799016,0.18308,0.395404,1,0,0,0,1,0,0,0,0,0,0,0,0,0,-1.55791,0.940565,-4.16155,-0.386341,0.86687,0.158995,0.272026,1,0,0,0,1,0,0,0,0,0,0,0,0,0,-1.5862,0.90986,-4.19659,-0.407378,0.857185,0.15231,0.275825,1,0,0,0,1,0,0,0,0,0,0,0,0,0,-1.60763,0.884348,-4.22138,-0.428172,0.846989,0.145534,0.279459,1,0,0,0,1,0,0,0,0,0,0,0,0,0,-1.62005,0.867585,-4.23695,-0.44188,0.839919,0.140974,0.281787,1,0,0,0,1,0,0,0,0,0,0,0,0,0,-1.56122,0.93628,-4.15396,-0.386341,0.86687,0.158995,0.272026,1,0,0,0,1,0,0,0,0,0,0,0,0,0,-1.58977,0.905256,-4.17891,-0.419977,0.877422,0.119976,0.198385,1,0,0,0,1,0,0,0,0,0,0,0,0,0,-1.61035,0.880307,-4.19516,-0.440982,0.867055,0.115164,0.201216,1,0,0,0,1,0,0,0,0,0,0,0,0,0,-1.62366,0.862268,-4.20647,-0.45483,0.859872,0.111923,0.203037,1,0,0,0,1,0,0,0,0,0,0,0,0,0,-1.56342,0.931586,-4.14369,-0.386341,0.86687,0.158995,0.272026,1,0,0,0,1,0,0,0,0,0,0,0,0,0,-1.59135,0.900466,-4.1604,-0.432228,0.889604,0.0862942,0.119734,1,0,0,0,1,0,0,0,0,0,0,0,0,0,-1.60867,0.878775,-4.16874,-0.467854,0.871396,0.0813811,0.123126,1,0,0,0,1,0,0,0,0,0,0,0,0,0,-1.61841,0.86421,-4.17406,-0.491159,0.858475,0.0780346,0.125274</t>
  </si>
  <si>
    <t>229,0,0.822144,0.0244924,0.563713,0.075547,0.132933,0.567438,-0.232468,-0.0321429,0.0656283,-0.164721,0.0834723,-0.152153,-1.09323,-1.14761,0.946413,-3.90908,9.04057e-05,0.998142,0.0340385,0.0505458,0,0.988221,-0.0843315,-0.018256,0.126391,-0.504499,-1.71699,-1.62569,0.285121,0.720476,-1.14886,0.261307,-0.095605,-1.19167,-1.03457,0.943054,-3.89632,0.0743765,0.982878,0.136928,0.0983318,0,0.844229,-0.345634,0.406185,0.0531794,0.539759,-2.87751,-1.40995,0.24306,-0.470038,1.54201,-0.19002,-0.0237791,-1.06957,-1.08777,0.514364,-4.02465,-0.116934,-0.965383,-0.171372,-0.158097,0,0.707107,0,0,0.707107,0.00147573,-0.00122171,-0.000898539,2.29908,1.96541,1.80429,0.273853,0.544269,-1.68054,-1.15349,0.127427,-4.1825,2.62192e-09,0.788508,-1.33444e-08,0.615024,0,0.171878,-0.126335,0.964169,-0.157722,-0.488861,0.403992,-0.460393,-0.172354,0.0242943,-0.337049,0.0272588,-0.0884964,-1.07453,-1.26185,0.948082,-3.92284,0.0820693,-0.976617,0.143978,-0.136948,0,0.315531,-0.0319064,0.938275,-0.138064,-1.78498,0.094222,0.0298793,-0.232949,0.0847604,-0.425716,-0.109995,-0.0316475,-0.897694,-1.20806,0.522483,-3.78649,0.0665761,-0.988297,0.0891008,-0.10439,0,-0.121146,0.392715,0.876693,0.250016,-1.82177,-0.105773,0.962927,-0.0426449,0.0843175,-0.125816,-0.129306,0.191459,-0.224582,-1.16485,0.11355,-3.70872,0.0350293,-0.996616,0.0555781,-0.0493961,1,0.822144,0.0244924,0.563713,0.075547,0.132933,0.567438,-0.232468,-0.0321429,0.0656283,-0.164721,0.0897878,-0.169658,-1.0638,-1.148,1.02776,-3.90353,-0.00227051,0.998262,-0.00951647,0.0581218,1,0.0118901,0.823339,0.133668,0.551456,0.0689964,0.00659914,-0.244154,0.19222,0.0903853,-0.10402,0.130507,-0.17938,-1.02094,-1.14863,1.20779,-3.90677,0.00765304,-0.996452,0.0523714,-0.0654313,0,0.0118901,0.823339,0.133668,0.551456,0.0470743,0.00659914,-0.24931,0.182239,0.0903853,-0.120656,0.160926,-0.189603,-0.988519,-1.14942,1.33494,-3.91986,0.0198593,-0.991414,0.0827591,-0.0992678,1,0.0118901,0.823339,0.133668,0.551456,0.0689964,0.00659914,-0.244154,0.19222,0.0903853,-0.10402,0.20649,-0.186038,-0.978537,-1.15378,1.52356,-3.95206,0.0149949,-0.993823,0.0479966,-0.098936,1,-0.668113,-0.0718782,0.740401,-0.0162491,0.377151,-0.453218,-0.00997952,0.175239,0.122549,-0.0195276,0.216822,-0.185502,-0.97568,-1.15471,1.56584,-3.95621,0.010377,-0.995072,0.0074765,-0.098331,0,-0.668113,-0.0718782,0.740401,-0.0162491,0.368473,-0.453218,-0.0810556,0.168393,0.122549,-0.052284,0.217247,-0.184812,-0.9602,-1.1556,1.60833,-3.95684,0.00650496,-0.985191,-0.0228023,-0.169816,1,0.0118901,0.823339,0.133668,0.551456,0.0689964,0.00659914,-0.244154,0.19222,0.0903853,-0.10402,0.193366,-0.208818,-0.969418,-1.12405,1.46812,-3.93645,0.0198593,-0.991414,0.0827591,-0.0992678,0,0.824045,0.162556,0.534495,-0.0940215,-0.157699,-1.36296,-0.112669,0.367526,-0.167571,-0.209554,0.197586,-0.256175,-0.966883,-0.96635,1.47716,-3.90527,0.631051,0.702201,0.155844,0.290518,0,0.962511,0.0331025,0.24583,-0.109745,-0.0341621,-1.30236,0.000282569,0.417296,-0.198611,-0.427531,0.0834647,-0.252911,-0.914781,-0.956811,1.20379,-3.84605,0.622389,0.689898,0.130329,0.345958,0,0.584113,0.762824,-0.0772966,-0.266338,0.153684,-1.74649,0.573282,0.283273,-0.216308,-0.434583,-0.0231621,-0.252465,-0.9147,-0.960761,0.957245,-3.76392,0.645599,0.727537,-0.0649743,0.222869,1,0,0,0,1,0,0,0,0,0,0,0,0,0,-0.958098,0.92922,-3.77942,0.568133,0.81342,-0.110164,0.0586327,1,0,0,0,1,0,0,0,0,0,0,0,0,0,-0.944641,0.893935,-3.77088,0.664127,0.737131,-0.10209,0.0717732,1,0,0,0,1,0,0,0,0,0,0,0,0,0,-0.941747,0.867989,-3.76439,0.722516,0.679998,-0.0958397,0.0799284,1,0,0,0,1,0,0,0,0,0,0,0,0,0,-0.948311,0.919278,-3.76762,0.645599,0.727537,-0.0649743,0.222869,1,0,0,0,1,0,0,0,0,0,0,0,0,0,-0.943035,0.865171,-3.75479,0.628103,0.767605,0.0164471,0.126489,1,0,0,0,1,0,0,0,0,0,0,0,0,0,-0.936223,0.828313,-3.74818,0.628103,0.767605,0.0164471,0.126489,1,0,0,0,1,0,0,0,0,0,0,0,0,0,-0.932361,0.807418,-3.74444,0.628103,0.767605,0.0164471,0.126489,1,0,0,0,1,0,0,0,0,0,0,0,0,0,-0.951192,0.922686,-3.75546,0.645599,0.727537,-0.0649743,0.222869,1,0,0,0,1,0,0,0,0,0,0,0,0,0,-0.947603,0.871751,-3.73637,0.625762,0.744667,-0.0709556,0.221038,1,0,0,0,1,0,0,0,0,0,0,0,0,0,-0.942656,0.834353,-3.71901,0.625762,0.744667,-0.0709556,0.221038,1,0,0,0,1,0,0,0,0,0,0,0,0,0,-0.939555,0.810909,-3.70813,0.625762,0.744667,-0.0709556,0.221038,1,0,0,0,1,0,0,0,0,0,0,0,0,0,-0.953237,0.92644,-3.74718,0.645599,0.727537,-0.0649743,0.222869,1,0,0,0,1,0,0,0,0,0,0,0,0,0,-0.951405,0.883962,-3.72284,0.618339,0.722182,-0.128604,0.282084,1,0,0,0,1,0,0,0,0,0,0,0,0,0,-0.948648,0.854266,-3.70234,0.618339,0.722182,-0.128604,0.282084,1,0,0,0,1,0,0,0,0,0,0,0,0,0,-0.946735,0.833661,-3.68811,0.618339,0.722182,-0.128604,0.282084,1,0,0,0,1,0,0,0,0,0,0,0,0,0,-0.956787,0.932597,-3.73813,0.645599,0.727537,-0.0649743,0.222869,1,0,0,0,1,0,0,0,0,0,0,0,0,0,-0.956849,0.897304,-3.71017,0.59863,0.700744,-0.188949,0.338966,1,0,0,0,1,0,0,0,0,0,0,0,0,0,-0.955299,0.876699,-3.68984,0.59863,0.700744,-0.188949,0.338966,1,0,0,0,1,0,0,0,0,0,0,0,0,0,-0.954319,0.863681,-3.677,0.59863,0.700744,-0.188949,0.338966,0,0.544172,0.247492,0.586199,-0.546805,0.260841,-0.21929,-0.250655,0.175567,0.0859746,-0.0944253,0.204282,-0.188123,-0.98431,-1.18079,1.46477,-3.948,0.154554,-0.963588,0.1229,-0.180296,0,0.45381,0.246756,0.854081,0.0609396,0.525229,-0.249072,-0.76802,0.381694,-0.00665796,0.0617085,0.207387,-0.142303,-1.0319,-1.32367,1.4097,-3.99722,-0.530811,0.841811,-0.0350406,0.0914692,0,0.161218,0.204369,0.930292,0.258454,0.23285,-0.180967,-0.551876,0.435978,-0.140627,0.27809,0.0326633,-0.0289338,-1.19852,-1.44136,1.15714,-4.02797,-0.493787,0.825896,0.0946614,0.255165,0,0.286097,0.241047,0.803314,-0.463391,0.479626,0.229078,-0.623976,0.486214,-0.330007,0.391693,-0.0450205,0.0588022,-1.26788,-1.54152,0.956836,-4.15951,-0.379034,0.867809,0.165114,0.27564,1,0,0,0,1,0,0,0,0,0,0,0,0,0,-1.53986,0.955148,-4.19155,-0.301566,0.419512,-0.0649582,0.853726,1,0,0,0,1,0,0,0,0,0,0,0,0,0,-1.5151,0.941057,-4.21777,-0.365409,0.365251,-0.202097,0.832,1,0,0,0,1,0,0,0,0,0,0,0,0,0,-1.49757,0.924829,-4.23015,-0.402691,0.323686,-0.290701,0.805333,1,0,0,0,1,0,0,0,0,0,0,0,0,0,-1.55718,0.95145,-4.19606,-0.379034,0.867809,0.165114,0.27564,1,0,0,0,1,0,0,0,0,0,0,0,0,0,-1.58351,0.924933,-4.23758,-0.404341,0.801025,0.188963,0.398948,1,0,0,0,1,0,0,0,0,0,0,0,0,0,-1.59701,0.906018,-4.26772,-0.444199,0.779628,0.168616,0.407965,1,0,0,0,1,0,0,0,0,0,0,0,0,0,-1.60289,0.894042,-4.28467,-0.471434,0.763468,0.154115,0.413661,1,0,0,0,1,0,0,0,0,0,0,0,0,0,-1.56272,0.944206,-4.18686,-0.379034,0.867809,0.165114,0.27564,1,0,0,0,1,0,0,0,0,0,0,0,0,0,-1.5914,0.914423,-4.22239,-0.427033,0.845224,0.14942,0.284453,1,0,0,0,1,0,0,0,0,0,0,0,0,0,-1.61106,0.887976,-4.24766,-0.473691,0.819986,0.133258,0.292373,1,0,0,0,1,0,0,0,0,0,0,0,0,0,-1.62096,0.869783,-4.26343,-0.50395,0.801745,0.122258,0.297141,1,0,0,0,1,0,0,0,0,0,0,0,0,0,-1.56608,0.939828,-4.17935,-0.379034,0.867809,0.165114,0.27564,1,0,0,0,1,0,0,0,0,0,0,0,0,0,-1.595,0.909558,-4.20478,-0.440845,0.865328,0.120169,0.205966,1,0,0,0,1,0,0,0,0,0,0,0,0,0,-1.61406,0.883738,-4.22152,-0.488339,0.839442,0.108515,0.212337,1,0,0,0,1,0,0,0,0,0,0,0,0,0,-1.62493,0.864308,-4.23313,-0.519139,0.820751,0.100565,0.216216,1,0,0,0,1,0,0,0,0,0,0,0,0,0,-1.56832,0.934985,-4.16916,-0.379034,0.867809,0.165114,0.27564,1,0,0,0,1,0,0,0,0,0,0,0,0,0,-1.59661,0.90447,-4.18635,-0.457435,0.875673,0.0890691,0.126558,1,0,0,0,1,0,0,0,0,0,0,0,0,0,-1.61253,0.881903,-4.19514,-0.537263,0.829095,0.0768528,0.134328,1,0,0,0,1,0,0,0,0,0,0,0,0,0,-1.61961,0.865966,-4.20073,-0.587862,0.79402,0.0683367,0.138854</t>
  </si>
  <si>
    <t>230,0,0.823594,0.024924,0.561383,0.0769538,0.175443,0.531381,-0.247206,-0.0849844,0.0379339,-0.201299,0.0682888,-0.0972767,-1.12774,-1.14874,0.944063,-3.92767,0.0019386,0.998322,0.0346959,0.0463198,0,0.987007,-0.0883452,-0.0141559,0.133464,0.840048,0.817655,-0.13176,0.452302,0.328916,-0.731405,0.154703,0.0247215,-1.15051,-1.03497,0.940554,-3.91646,0.0820094,0.982651,0.130041,0.103737,0,0.831856,-0.340973,0.434108,0.0574657,-1.40366,-2.26223,-1.45912,0.377637,-0.324646,1.13796,0.0219616,0.190993,-1.43769,-1.0948,0.511156,-4.03931,-0.126098,-0.955645,-0.197948,-0.177927,0,0.707107,0,0,0.707107,0.00147573,-0.00122171,-0.000898539,2.18662,1.85537,0.754691,0.313668,0.50514,-1.33408,-1.16036,0.133294,-4.22347,1.55979e-09,-0.778568,1.7603e-08,-0.62756,0,0.174446,-0.124221,0.963652,-0.159729,-0.400786,0.399054,-0.562782,-0.176743,0.0292441,-0.3314,0.00799151,-0.0411748,-1.1396,-1.26325,0.946528,-3.94061,0.0819855,-0.976701,0.149686,-0.13011,0,0.315833,-0.0332066,0.935217,-0.156579,-1.95246,0.0679562,0.120202,-0.262783,0.0536619,-0.522862,-0.180378,-0.00223572,-1.01088,-1.20943,0.522494,-3.7996,0.0677714,-0.987235,0.102028,-0.10181,0,-0.123908,0.373544,0.887301,0.240435,-2.3656,-0.25756,1.16735,-0.0379478,0.060453,-0.190336,-0.187958,0.336482,-0.296434,-1.16629,0.116442,-3.71156,0.0419069,-0.995591,0.0679053,-0.0493118,1,0.823594,0.024924,0.561383,0.0769538,0.175443,0.531381,-0.247206,-0.0849844,0.0379339,-0.201299,0.0899255,-0.126542,-1.0987,-1.14882,1.02528,-3.92171,-0.000385884,0.998469,-0.00895127,0.0545878,1,0.0101422,0.823511,0.131941,0.55165,0.00595604,0.00176607,-0.262614,0.192975,0.0583827,-0.13927,0.143264,-0.14323,-1.04788,-1.1488,1.20522,-3.92452,0.00558578,-0.996673,0.0518776,-0.0626057,0,0.0101422,0.823511,0.131941,0.55165,-0.0175566,0.00176607,-0.262094,0.179745,0.0583827,-0.155972,0.182424,-0.15862,-1.02067,-1.14916,1.33229,-3.93732,0.0178452,-0.991417,0.0822835,-0.100019,1,0.0101422,0.823511,0.131941,0.55165,0.00595604,0.00176607,-0.262614,0.192975,0.0583827,-0.13927,0.230964,-0.157422,-1.02221,-1.15272,1.52098,-3.96926,0.0133663,-0.993826,0.0467759,-0.0997162,1,-0.67189,-0.0682271,0.737354,-0.0147602,0.431602,-0.505319,0.00938812,0.186707,0.159742,-0.0035384,0.242149,-0.157126,-1.02188,-1.15351,1.56328,-3.97329,0.00916315,-0.995017,0.00538273,-0.0991412,0,-0.67189,-0.0682271,0.737354,-0.0147602,0.42559,-0.505319,-0.0723974,0.18267,0.159742,-0.038781,0.24187,-0.156385,-1.00362,-1.15431,1.60577,-3.97371,0.00527473,-0.984476,-0.025483,-0.173579,1,0.0101422,0.823511,0.131941,0.55165,0.00595604,0.00176607,-0.262614,0.192975,0.0583827,-0.13927,0.222752,-0.18292,-1.0112,-1.12329,1.46533,-3.95359,0.0178452,-0.991417,0.0822835,-0.100019,0,0.817398,0.164498,0.544421,-0.0916896,0.0834732,-1.10204,-0.0702959,0.445599,-0.171914,-0.193587,0.228265,-0.231155,-1.00676,-0.965713,1.47372,-3.92195,0.62981,0.698635,0.159636,0.299609,0,0.959257,0.0346778,0.258238,-0.109253,0.0282336,-1.26508,-0.0325679,0.479066,-0.193647,-0.42755,0.142088,-0.242043,-1.02173,-0.958393,1.20065,-3.86082,0.621041,0.68659,0.1355,0.352905,0,0.588392,0.765112,-0.0638744,-0.253612,0.0904315,-1.89601,0.389889,0.31853,-0.206872,-0.475262,0.030627,-0.246187,-1.03918,-0.963974,0.954209,-3.7784,0.643258,0.727956,-0.0556534,0.230655,1,0,0,0,1,0,0,0,0,0,0,0,0,0,-0.960701,0.92625,-3.79389,0.559306,0.819825,-0.102893,0.0669121,1,0,0,0,1,0,0,0,0,0,0,0,0,0,-0.946554,0.891277,-3.78519,0.653225,0.74715,-0.0941643,0.078723,1,0,0,0,1,0,0,0,0,0,0,0,0,0,-0.942943,0.865416,-3.77871,0.710664,0.692743,-0.0875944,0.0859736,1,0,0,0,1,0,0,0,0,0,0,0,0,0,-0.951096,0.916366,-3.78189,0.643258,0.727956,-0.0556534,0.230655,1,0,0,0,1,0,0,0,0,0,0,0,0,0,-0.94562,0.862276,-3.76908,0.613604,0.777686,0.023272,0.134734,1,0,0,0,1,0,0,0,0,0,0,0,0,0,-0.937602,0.825714,-3.76219,0.613604,0.777686,0.023272,0.134734,1,0,0,0,1,0,0,0,0,0,0,0,0,0,-0.933056,0.804987,-3.75828,0.613604,0.777686,0.023272,0.134734,1,0,0,0,1,0,0,0,0,0,0,0,0,0,-0.954285,0.919716,-3.7698,0.643258,0.727956,-0.0556534,0.230655,1,0,0,0,1,0,0,0,0,0,0,0,0,0,-0.950668,0.868766,-3.75075,0.612825,0.753755,-0.0650776,0.228175,1,0,0,0,1,0,0,0,0,0,0,0,0,0,-0.944657,0.831636,-3.73316,0.612825,0.753755,-0.0650776,0.228175,1,0,0,0,1,0,0,0,0,0,0,0,0,0,-0.940888,0.808361,-3.72213,0.612825,0.753755,-0.0650776,0.228175,1,0,0,0,1,0,0,0,0,0,0,0,0,0,-0.956553,0.92343,-3.76156,0.643258,0.727956,-0.0556534,0.230655,1,0,0,0,1,0,0,0,0,0,0,0,0,0,-0.954889,0.880907,-3.73728,0.606576,0.730515,-0.12341,0.288415,1,0,0,0,1,0,0,0,0,0,0,0,0,0,-0.951351,0.85141,-3.71661,0.606576,0.730515,-0.12341,0.288415,1,0,0,0,1,0,0,0,0,0,0,0,0,0,-0.948896,0.830944,-3.70227,0.606576,0.730515,-0.12341,0.288415,1,0,0,0,1,0,0,0,0,0,0,0,0,0,-0.960366,0.929531,-3.75257,0.643258,0.727956,-0.0556534,0.230655,1,0,0,0,1,0,0,0,0,0,0,0,0,0,-0.960744,0.894165,-3.72471,0.584034,0.71146,-0.186484,0.343443,1,0,0,0,1,0,0,0,0,0,0,0,0,0,-0.95837,0.87379,-3.70423,0.584034,0.71146,-0.186484,0.343443,1,0,0,0,1,0,0,0,0,0,0,0,0,0,-0.95687,0.860917,-3.69129,0.584034,0.71146,-0.186484,0.343443,0,0.544893,0.247535,0.588529,-0.543555,0.276763,-0.135108,-0.247172,0.193178,0.0838361,-0.0859512,0.222597,-0.152729,-1.02615,-1.17997,1.46228,-3.96535,0.151975,-0.963663,0.122075,-0.182636,0,0.452839,0.252126,0.852545,0.0673486,0.495803,-0.0520972,-0.577526,0.392415,0.0555137,0.0843721,0.21758,-0.101691,-1.06459,-1.32285,1.40796,-4.01553,-0.524786,0.845016,-0.0336964,0.0970107,0,0.159039,0.208292,0.929382,0.259943,0.0359026,-0.0657528,-0.382418,0.431987,-0.104055,0.277053,0.0771509,-0.00373086,-1.20238,-1.44358,1.1574,-4.04989,0.48826,-0.827587,-0.0952056,-0.260072,0,0.29119,0.244497,0.802103,-0.4605,0.198025,0.19361,-0.533823,0.503494,-0.315633,0.401253,0.0142594,0.0430817,-1.22301,-1.54528,0.959571,-4.18404,0.372706,-0.868866,-0.169777,-0.278099,1,0,0,0,1,0,0,0,0,0,0,0,0,0,-1.54369,0.958286,-4.21611,0.297325,-0.430051,0.0440651,-0.8513,1,0,0,0,1,0,0,0,0,0,0,0,0,0,-1.51945,0.94548,-4.24345,0.368998,-0.370387,0.194606,-0.829929,1,0,0,0,1,0,0,0,0,0,0,0,0,0,-1.50197,0.929436,-4.25612,0.410345,-0.32398,0.29172,-0.80097,1,0,0,0,1,0,0,0,0,0,0,0,0,0,-1.56106,0.954821,-4.22063,0.372706,-0.868866,-0.169777,-0.278099,1,0,0,0,1,0,0,0,0,0,0,0,0,0,-1.58773,0.929116,-4.26244,0.423079,-0.78899,-0.179589,-0.407733,1,0,0,0,1,0,0,0,0,0,0,0,0,0,-1.59951,0.909281,-4.29271,0.482299,-0.754248,-0.147815,-0.420296,1,0,0,0,1,0,0,0,0,0,0,0,0,0,-1.60342,0.896264,-4.30946,0.522085,-0.727275,-0.125044,-0.427624,1,0,0,0,1,0,0,0,0,0,0,0,0,0,-1.56666,0.947513,-4.21152,0.372706,-0.868866,-0.169777,-0.278099,1,0,0,0,1,0,0,0,0,0,0,0,0,0,-1.5957,0.918487,-4.24738,0.445319,-0.833983,-0.145486,-0.291542,1,0,0,0,1,0,0,0,0,0,0,0,0,0,-1.6137,0.891165,-4.27295,0.514699,-0.793046,-0.120139,-0.302869,1,0,0,0,1,0,0,0,0,0,0,0,0,0,-1.62116,0.871809,-4.28868,0.558863,-0.762567,-0.102762,-0.309197,1,0,0,0,1,0,0,0,0,0,0,0,0,0,-1.57004,0.943071,-4.20406,0.372706,-0.868866,-0.169777,-0.278099,1,0,0,0,1,0,0,0,0,0,0,0,0,0,-1.59932,0.913428,-4.22983,0.460179,-0.853836,-0.119076,-0.21218,1,0,0,0,1,0,0,0,0,0,0,0,0,0,-1.61692,0.886817,-4.24691,0.530955,-0.811718,-0.100646,-0.221517,1,0,0,0,1,0,0,0,0,0,0,0,0,0,-1.62541,0.866292,-4.25862,0.575999,-0.780401,-0.0879611,-0.226853,1,0,0,0,1,0,0,0,0,0,0,0,0,0,-1.57231,0.938117,-4.19392,0.372706,-0.868866,-0.169777,-0.278099,1,0,0,0,1,0,0,0,0,0,0,0,0,0,-1.60094,0.908115,-4.21146,0.480596,-0.862205,-0.0903312,-0.132175,1,0,0,0,1,0,0,0,0,0,0,0,0,0,-1.61552,0.884786,-4.22059,0.598326,-0.785096,-0.0706164,-0.143677,1,0,0,0,1,0,0,0,0,0,0,0,0,0,-1.61997,0.867953,-4.22626,0.670125,-0.724777,-0.0566639,-0.14973</t>
  </si>
  <si>
    <t>231,0,0.826189,0.0261108,0.557131,0.0795921,0.0983631,0.442383,-0.261412,-0.0437993,0.00283766,-0.272519,0.0606555,-0.050604,-1.17887,-1.14952,0.942404,-3.947,0.00382995,0.998475,0.035376,0.0422163,0,0.98643,-0.0959195,-0.0282903,0.130211,0.901689,1.16074,0.540138,0.328242,0.0722724,-0.324148,0.103377,0.124448,-1.2489,-1.03508,0.939279,-3.93738,-0.0889685,-0.982248,-0.126144,-0.10659,0,0.829369,-0.332557,0.444898,0.0601572,-2.11199,-1.40435,-1.15108,0.589614,-0.160225,1.06002,0.209316,0.263373,-1.55926,-1.10105,0.510092,-4.05773,-0.132692,-0.948359,-0.210824,-0.196369,0,0.707107,0,0,0.707107,0.00147573,-0.00122171,-0.000898539,1.67561,1.40421,-0.272013,0.339871,0.389881,-1.14588,-1.16627,0.138833,-4.25693,1.02487e-08,-0.768092,1.77513e-08,-0.640339,0,0.180229,-0.118424,0.962775,-0.162966,-0.315837,0.471049,-0.776484,-0.171796,0.0190698,-0.444126,0.0147622,-0.00554305,-1.20711,-1.26417,0.945555,-3.95914,0.0801577,-0.976907,0.154429,-0.124016,0,0.315337,-0.0356381,0.931692,-0.176755,-2.13161,0.0156871,0.264284,-0.252333,0.0407636,-0.598703,-0.250124,0.0107185,-1.11273,-1.21165,0.522549,-3.81491,0.0697563,-0.985607,0.117588,-0.0994274,0,-0.125763,0.362076,0.893355,0.234523,-2.67971,-0.305668,1.26805,-0.0635913,0.0499566,-0.175825,-0.200177,0.389394,-0.324914,-1.16813,0.119794,-3.71483,0.0492759,-0.994232,0.081192,-0.0498221,1,0.826189,0.0261108,0.557131,0.0795921,0.0983631,0.442383,-0.261412,-0.0437993,0.00283766,-0.272519,0.0891168,-0.0879939,-1.14547,-1.14929,1.02341,-3.94066,0.00160254,0.998658,-0.00840228,0.051083,1,0.00804901,0.824454,0.129691,0.550809,0.081152,0.105349,-0.337512,0.163302,-0.0216314,-0.16244,0.145886,-0.111497,-1.10452,-1.1486,1.20321,-3.94306,0.00331852,-0.996884,0.0514381,-0.0597177,0,0.00804901,0.824454,0.129691,0.550809,0.0507141,0.105349,-0.343407,0.148157,-0.0216314,-0.176362,0.191981,-0.128649,-1.07151,-1.14849,1.33015,-3.95558,0.015466,-0.991457,0.0819307,-0.100304,1,0.00804901,0.824454,0.129691,0.550809,0.081152,0.105349,-0.337512,0.163302,-0.0216314,-0.16244,0.253112,-0.126423,-1.0609,-1.15118,1.51888,-3.98733,0.0115179,-0.993879,0.0454392,-0.100036,1,-0.676184,-0.0639779,0.733839,-0.0127533,0.519431,-0.575815,0.0407453,0.182128,0.131989,0.0535424,0.26716,-0.125894,-1.05729,-1.15183,1.56119,-3.99124,0.00788119,-0.995002,0.00289163,-0.099497,0,-0.676184,-0.0639779,0.733839,-0.0127533,0.517764,-0.575815,-0.0582143,0.188967,0.131989,0.0181359,0.265706,-0.125457,-1.03519,-1.15256,1.60369,-3.99149,0.00397236,-0.983625,-0.0287687,-0.177871,1,0.00804901,0.824454,0.129691,0.550809,0.081152,0.105349,-0.337512,0.163302,-0.0216314,-0.16244,0.243701,-0.151032,-1.04858,-1.12202,1.46305,-3.97163,0.015466,-0.991457,0.0819307,-0.100304,0,0.813006,0.164347,0.551564,-0.0882479,0.331389,-0.725902,-0.0187707,0.456808,-0.135586,-0.174791,0.252645,-0.210933,-1.05731,-0.964386,1.47067,-3.93984,0.628533,0.694758,0.164748,0.308409,0,0.956205,0.0362315,0.269632,-0.10797,0.103367,-1.1251,-0.0876453,0.506818,-0.169902,-0.388719,0.203916,-0.235033,-1.14009,-0.958998,1.19774,-3.87764,0.619582,0.682619,0.141801,0.360613,0,0.591051,0.768327,-0.0514664,-0.240174,0.038573,-1.78484,0.146293,0.385236,-0.208433,-0.542071,0.0899928,-0.244161,-1.17737,-0.966356,0.951339,-3.79517,-0.640911,-0.727622,0.0445382,-0.240449,1,0,0,0,1,0,0,0,0,0,0,0,0,0,-0.962386,0.923452,-3.81064,-0.550571,-0.825815,0.0942176,-0.0776177,1,0,0,0,1,0,0,0,0,0,0,0,0,0,-0.947607,0.888811,-3.80166,-0.642303,-0.756667,0.0846181,-0.0879843,1,0,0,0,1,0,0,0,0,0,0,0,0,0,-0.943319,0.863061,-3.79515,-0.698695,-0.704928,0.0775874,-0.0942426,1,0,0,0,1,0,0,0,0,0,0,0,0,0,-0.953034,0.913625,-3.79839,-0.640911,-0.727622,0.0445382,-0.240449,1,0,0,0,1,0,0,0,0,0,0,0,0,0,-0.947426,0.859554,-3.78555,-0.598754,-0.786997,-0.0315298,-0.145378,1,0,0,0,1,0,0,0,0,0,0,0,0,0,-0.938264,0.823337,-3.77828,-0.598754,-0.786997,-0.0315298,-0.145378,1,0,0,0,1,0,0,0,0,0,0,0,0,0,-0.93307,0.802805,-3.77415,-0.598754,-0.786997,-0.0315298,-0.145378,1,0,0,0,1,0,0,0,0,0,0,0,0,0,-0.956598,0.916914,-3.78638,-0.640911,-0.727622,0.0445382,-0.240449,1,0,0,0,1,0,0,0,0,0,0,0,0,0,-0.953053,0.865951,-3.76736,-0.599812,-0.761857,0.0577296,-0.237627,1,0,0,0,1,0,0,0,0,0,0,0,0,0,-0.946096,0.829138,-3.74945,-0.599812,-0.761857,0.0577296,-0.237627,1,0,0,0,1,0,0,0,0,0,0,0,0,0,-0.941736,0.806061,-3.73822,-0.599812,-0.761857,0.0577296,-0.237627,1,0,0,0,1,0,0,0,0,0,0,0,0,0,-0.959133,0.920586,-3.7782,-0.640911,-0.727622,0.0445382,-0.240449,1,0,0,0,1,0,0,0,0,0,0,0,0,0,-0.957767,0.878017,-3.75399,-0.594914,-0.737735,0.116739,-0.296979,1,0,0,0,1,0,0,0,0,0,0,0,0,0,-0.953578,0.848759,-3.7331,-0.594914,-0.737735,0.116739,-0.296979,1,0,0,0,1,0,0,0,0,0,0,0,0,0,-0.950671,0.828458,-3.71861,-0.594914,-0.737735,0.116739,-0.296979,1,0,0,0,1,0,0,0,0,0,0,0,0,0,-0.963256,0.926628,-3.76932,-0.640911,-0.727622,0.0445382,-0.240449,1,0,0,0,1,0,0,0,0,0,0,0,0,0,-0.964099,0.891188,-3.74156,-0.569654,-0.720796,0.182644,-0.350128,1,0,0,0,1,0,0,0,0,0,0,0,0,0,-0.961032,0.871093,-3.7209,-0.569654,-0.720796,0.182644,-0.350128,1,0,0,0,1,0,0,0,0,0,0,0,0,0,-0.959094,0.858396,-3.70784,-0.569654,-0.720796,0.182644,-0.350128,0,0.545969,0.247297,0.590493,-0.540444,0.282591,-0.0845067,-0.260583,0.217012,0.0270391,-0.0357818,0.233178,-0.111779,-1.06817,-1.17867,1.46024,-3.98344,0.14913,-0.963867,0.120827,-0.18472,0,0.45353,0.255395,0.850808,0.0721824,0.387999,0.103569,-0.286167,0.358555,0.0722193,0.082557,0.220539,-0.0537217,-1.10208,-1.32147,1.40666,-4.03432,0.518678,-0.848227,0.0318816,-0.102311,0,0.157744,0.211034,0.929189,0.259209,-0.181273,-0.00552666,-0.254506,0.40579,-0.0668192,0.282063,0.139431,0.00927321,-1.19535,-1.44501,1.15798,-4.07203,0.48325,-0.829281,-0.0951494,-0.264023,0,0.294319,0.247642,0.800155,-0.460219,-0.122638,0.112501,-0.410141,0.489202,-0.301081,0.360385,0.0903715,0.0145782,-1.16814,-1.54803,0.962018,-4.20806,0.366554,-0.870156,-0.173458,-0.279961,1,0,0,0,1,0,0,0,0,0,0,0,0,0,-1.54653,0.961062,-4.24014,0.293603,-0.439386,0.0235854,-0.848635,1,0,0,0,1,0,0,0,0,0,0,0,0,0,-1.5228,0.949523,-4.26848,0.372876,-0.374467,0.186911,-0.828131,1,0,0,0,1,0,0,0,0,0,0,0,0,0,-1.50533,0.933682,-4.28141,0.418059,-0.323248,0.292159,-0.797108,1,0,0,0,1,0,0,0,0,0,0,0,0,0,-1.56394,0.957824,-4.24465,0.366554,-0.870156,-0.173458,-0.279961,1,0,0,0,1,0,0,0,0,0,0,0,0,0,-1.59096,0.932845,-4.28667,0.440781,-0.77743,-0.16952,-0.415424,1,0,0,0,1,0,0,0,0,0,0,0,0,0,-1.6011,0.912122,-4.31695,0.517589,-0.728552,-0.126375,-0.430515,1,0,0,0,1,0,0,0,0,0,0,0,0,0,-1.60312,0.898197,-4.3333,0.568203,-0.689805,-0.0953666,-0.438428,1,0,0,0,1,0,0,0,0,0,0,0,0,0,-1.56959,0.950476,-4.23561,0.366554,-0.870156,-0.173458,-0.279961,1,0,0,0,1,0,0,0,0,0,0,0,0,0,-1.59901,0.922137,-4.27171,0.462531,-0.823164,-0.140712,-0.297768,1,0,0,0,1,0,0,0,0,0,0,0,0,0,-1.6154,0.893996,-4.29747,0.552584,-0.765627,-0.106164,-0.311761,1,0,0,0,1,0,0,0,0,0,0,0,0,0,-1.62048,0.873693,-4.31295,0.6087,-0.721816,-0.0823724,-0.318874,1,0,0,0,1,0,0,0,0,0,0,0,0,0,-1.573,0.945989,-4.22819,0.366554,-0.870156,-0.173458,-0.279961,1,0,0,0,1,0,0,0,0,0,0,0,0,0,-1.60264,0.916926,-4.25421,0.478311,-0.842703,-0.117065,-0.217639,1,0,0,0,1,0,0,0,0,0,0,0,0,0,-1.61884,0.889595,-4.27154,0.570249,-0.783419,-0.091788,-0.229447,1,0,0,0,1,0,0,0,0,0,0,0,0,0,-1.62498,0.868217,-4.28319,0.627516,-0.738344,-0.0742837,-0.235697,1,0,0,0,1,0,0,0,0,0,0,0,0,0,-1.5753,0.940949,-4.2181,0.366554,-0.870156,-0.173458,-0.279961,1,0,0,0,1,0,0,0,0,0,0,0,0,0,-1.60427,0.911432,-4.2359,0.502237,-0.848967,-0.0905929,-0.137133,1,0,0,0,1,0,0,0,0,0,0,0,0,0,-1.61755,0.887435,-4.24528,0.653361,-0.73899,-0.0630993,-0.15176,1,0,0,0,1,0,0,0,0,0,0,0,0,0,-1.61938,0.870102,-4.2509,0.741298,-0.650741,-0.043467,-0.158503</t>
  </si>
  <si>
    <t>232,1,0.826189,0.0261108,0.557131,0.0795921,0.0983631,0.442383,-0.261412,-0.0437993,0.00283766,-0.272519,0.0699826,0.00186687,-1.26226,-1.1501,0.941703,-3.96724,0.00551109,0.998591,0.035956,0.0386377,0,0.986366,-0.0987679,-0.0331672,0.127385,0.681884,0.676086,0.594537,0.28739,-0.0727817,-0.125774,0.137244,0.207127,-1.41822,-1.03521,0.939341,-3.95904,0.0944539,0.981645,0.125704,0.10794,0,0.833685,-0.306942,0.454501,0.0646891,-3.00733,0.396308,-0.404218,0.527496,0.142803,0.70192,0.335056,0.327866,-1.71852,-1.10578,0.511442,-4.08027,0.136099,0.944749,0.209451,0.212266,0,0.707107,0,0,0.707107,0.00147573,-0.00122171,-0.000898539,1.47416,1.03065,-0.781012,0.35319,0.229435,-0.927542,-1.17087,0.142733,-4.28303,3.08255e-09,0.757375,-1.25429e-08,0.65298,0,0.186228,-0.110433,0.962163,-0.165426,-0.217042,0.362395,-0.982309,-0.16593,-0.0497972,-0.640706,0.034373,0.0456165,-1.30953,-1.26482,0.945397,-3.97892,-0.0766244,0.97722,-0.158964,0.117898,0,0.314797,-0.0373659,0.929708,-0.18748,-2.23405,0.00573094,0.348953,-0.256351,0.0669783,-0.629536,-0.331122,0.0473714,-1.25352,-1.21493,0.523305,-3.83134,0.0721248,-0.983734,0.132319,-0.097763,0,-0.129605,0.335013,0.907034,0.219676,-3.41939,-0.222077,1.53569,-0.0987002,0.00698024,-0.229034,-0.253281,0.48449,-0.488566,-1.17068,0.124602,-3.71927,-0.0591819,0.991973,-0.0994819,0.0508964,1,0.826189,0.0261108,0.557131,0.0795921,0.0983631,0.442383,-0.261412,-0.0437993,0.00283766,-0.272519,0.0957322,-0.0433802,-1.21668,-1.14949,1.02244,-3.9605,0.00338758,0.998812,-0.0079658,0.0479601,1,0.00692692,0.824919,0.128257,0.550463,0.114914,0.112829,-0.389364,0.158249,-0.100138,-0.139505,0.151841,-0.0745776,-1.16834,-1.14807,1.20204,-3.96251,-0.00125963,0.99706,-0.0511265,0.0570667,0,0.00692692,0.824919,0.128257,0.550463,0.0797154,0.112829,-0.398065,0.145171,-0.100138,-0.153069,0.205613,-0.0948208,-1.12417,-1.14743,1.3288,-3.97475,0.0132398,-0.991523,0.0817402,-0.100126,1,0.00692692,0.824919,0.128257,0.550463,0.114914,0.112829,-0.389364,0.158249,-0.100138,-0.139505,0.276023,-0.0916658,-1.10754,-1.14925,1.51757,-4.00635,0.0098587,-0.993965,0.0442472,-0.0998906,1,-0.678558,-0.061619,0.731869,-0.0114585,0.578646,-0.630522,0.0697386,0.192826,0.143917,0.0866769,0.292132,-0.0909829,-1.10266,-1.14976,1.55989,-4.01014,0.00682421,-0.995025,0.000523473,-0.0993854,0,-0.678558,-0.061619,0.731869,-0.0114585,0.581382,-0.630522,-0.0410982,0.205751,0.143917,0.0485942,0.289357,-0.0902911,-1.07868,-1.15043,1.60239,-4.01013,0.00289835,-0.982821,-0.0319613,-0.181749,1,0.00692692,0.824919,0.128257,0.550463,0.114914,0.112829,-0.389364,0.158249,-0.100138,-0.139505,0.268936,-0.119,-1.10829,-1.12035,1.46149,-3.99065,0.0132398,-0.991523,0.0817402,-0.100126,0,0.811632,0.16357,0.554154,-0.0860963,0.427837,-0.569225,-0.017029,0.44996,-0.121383,-0.156795,0.281048,-0.187079,-1.12253,-0.96269,1.46833,-3.95889,0.627548,0.691442,0.170012,0.31494,0,0.95483,0.0369651,0.274768,-0.10694,0.156361,-1.04084,-0.10304,0.503991,-0.170107,-0.37143,0.247172,-0.216774,-1.23787,-0.958885,1.19537,-3.89653,0.618368,0.678867,0.147766,0.367324,0,0.591734,0.770118,-0.0464384,-0.233693,0.048283,-1.61016,-0.0100762,0.426463,-0.215612,-0.561712,0.139133,-0.22983,-1.29055,-0.968015,0.948928,-3.81427,0.639169,0.72651,-0.0342589,0.249946,1,0,0,0,1,0,0,0,0,0,0,0,0,0,-0.963431,0.921099,-3.82967,0.544217,0.829832,-0.0861549,0.0882301,1,0,0,0,1,0,0,0,0,0,0,0,0,0,-0.94825,0.886717,-3.82037,0.634235,0.763243,-0.0756672,0.097374,1,0,0,0,1,0,0,0,0,0,0,0,0,0,-0.943501,0.861068,-3.81379,0.689774,0.713446,-0.0681392,0.102783,1,0,0,0,1,0,0,0,0,0,0,0,0,0,-0.95435,0.911313,-3.81719,0.639169,0.72651,-0.0342589,0.249946,1,0,0,0,1,0,0,0,0,0,0,0,0,0,-0.948721,0.857257,-3.80429,0.587412,0.793157,0.0393216,0.155894,1,0,0,0,1,0,0,0,0,0,0,0,0,0,-0.938776,0.821327,-3.79664,0.587412,0.793157,0.0393216,0.155894,1,0,0,0,1,0,0,0,0,0,0,0,0,0,-0.933139,0.800957,-3.7923,0.587412,0.793157,0.0393216,0.155894,1,0,0,0,1,0,0,0,0,0,0,0,0,0,-0.958263,0.914554,-3.80528,0.639169,0.72651,-0.0342589,0.249946,1,0,0,0,1,0,0,0,0,0,0,0,0,0,-0.954888,0.863579,-3.78626,0.590138,0.766871,-0.0505798,0.24716,1,0,0,0,1,0,0,0,0,0,0,0,0,0,-0.947359,0.827032,-3.76804,0.590138,0.766871,-0.0505798,0.24716,1,0,0,0,1,0,0,0,0,0,0,0,0,0,-0.94264,0.804121,-3.75661,0.590138,0.766871,-0.0505798,0.24716,1,0,0,0,1,0,0,0,0,0,0,0,0,0,-0.961047,0.918192,-3.79716,0.639169,0.72651,-0.0342589,0.249946,1,0,0,0,1,0,0,0,0,0,0,0,0,0,-0.96005,0.875587,-3.773,0.586421,0.741957,-0.110096,0.30576,1,0,0,0,1,0,0,0,0,0,0,0,0,0,-0.955517,0.846531,-3.7519,0.586421,0.741957,-0.110096,0.30576,1,0,0,0,1,0,0,0,0,0,0,0,0,0,-0.952372,0.82637,-3.73727,0.586421,0.741957,-0.110096,0.30576,1,0,0,0,1,0,0,0,0,0,0,0,0,0,-0.965453,0.924189,-3.78838,0.639169,0.72651,-0.0342589,0.249946,1,0,0,0,1,0,0,0,0,0,0,0,0,0,-0.96681,0.88869,-3.76072,0.562562,0.723855,-0.176627,0.358275,1,0,0,0,1,0,0,0,0,0,0,0,0,0,-0.963613,0.868753,-3.73993,0.562562,0.723855,-0.176627,0.358275,1,0,0,0,1,0,0,0,0,0,0,0,0,0,-0.961592,0.856156,-3.72679,0.562562,0.723855,-0.176627,0.358275,1,0.545969,0.247297,0.590493,-0.540444,0.282591,-0.0845067,-0.260583,0.217012,0.0270391,-0.0357818,0.253929,-0.0770559,-1.10673,-1.17703,1.45909,-4.0025,0.146944,-0.96409,0.119667,-0.186058,0,0.45435,0.256142,0.850001,0.0738655,0.340367,0.166944,-0.171923,0.324558,0.0627902,0.0894998,0.244085,-0.0225787,-1.13413,-1.31989,1.40624,-4.05404,0.513895,-0.850734,0.0300255,-0.106126,0,0.157183,0.212149,0.929355,0.258044,-0.283219,0.00196016,-0.222479,0.375406,-0.0728667,0.282479,0.19285,0.0186159,-1.19886,-1.44577,1.15922,-4.09455,0.47986,-0.830642,-0.0945036,-0.266155,0,0.294772,0.249148,0.798986,-0.461147,-0.314973,0.0125888,-0.32444,0.465173,-0.286044,0.331794,0.150827,0.00370282,-1.14755,-1.54984,0.964503,-4.23163,0.362015,-0.871397,-0.175286,-0.280869,1,0,0,0,1,0,0,0,0,0,0,0,0,0,-1.54842,0.963727,-4.26372,0.290862,-0.445443,0.0102568,-0.846685,1,0,0,0,1,0,0,0,0,0,0,0,0,0,-1.52507,0.953022,-4.2927,0.375052,-0.377301,0.181529,-0.827059,1,0,0,0,1,0,0,0,0,0,0,0,0,0,-1.5076,0.93733,-4.30582,0.422688,-0.323039,0.291851,-0.79486,1,0,0,0,1,0,0,0,0,0,0,0,0,0,-1.56586,0.960656,-4.26822,0.362015,-0.871397,-0.175286,-0.280869,1,0,0,0,1,0,0,0,0,0,0,0,0,0,-1.59317,0.936148,-4.31033,0.451146,-0.770573,-0.16254,-0.419839,1,0,0,0,1,0,0,0,0,0,0,0,0,0,-1.60232,0.914881,-4.34054,0.538496,-0.712276,-0.112124,-0.436019,1,0,0,0,1,0,0,0,0,0,0,0,0,0,-1.60318,0.900439,-4.35654,0.595278,-0.665553,-0.0758674,-0.443766,1,0,0,0,1,0,0,0,0,0,0,0,0,0,-1.57155,0.953301,-4.25921,0.362015,-0.871397,-0.175286,-0.280869,1,0,0,0,1,0,0,0,0,0,0,0,0,0,-1.60128,0.925416,-4.29541,0.472539,-0.816759,-0.137169,-0.301326,1,0,0,0,1,0,0,0,0,0,0,0,0,0,-1.61672,0.896795,-4.32124,0.574995,-0.748176,-0.0967113,-0.316638,1,0,0,0,1,0,0,0,0,0,0,0,0,0,-1.62031,0.875992,-4.33646,0.637887,-0.695333,-0.0688063,-0.323849,1,0,0,0,1,0,0,0,0,0,0,0,0,0,-1.57499,0.948797,-4.2518,0.362015,-0.871397,-0.175286,-0.280869,1,0,0,0,1,0,0,0,0,0,0,0,0,0,-1.60491,0.92013,-4.27794,0.48893,-0.836016,-0.115307,-0.220746,1,0,0,0,1,0,0,0,0,0,0,0,0,0,-1.62027,0.892387,-4.29537,0.593621,-0.765238,-0.0855828,-0.23388,1,0,0,0,1,0,0,0,0,0,0,0,0,0,-1.62494,0.870578,-4.30691,0.657842,-0.710788,-0.064946,-0.240429,1,0,0,0,1,0,0,0,0,0,0,0,0,0,-1.57731,0.943716,-4.24174,0.362015,-0.871397,-0.175286,-0.280869,1,0,0,0,1,0,0,0,0,0,0,0,0,0,-1.60655,0.914541,-4.25965,0.514984,-0.840861,-0.0903308,-0.139943,1,0,0,0,1,0,0,0,0,0,0,0,0,0,-1.61903,0.890171,-4.26917,0.685624,-0.708643,-0.0577129,-0.156246,1,0,0,0,1,0,0,0,0,0,0,0,0,0,-1.61923,0.872707,-4.27468,0.781484,-0.601281,-0.0343518,-0.162983</t>
  </si>
  <si>
    <t>233,0,0.827621,0.0291751,0.554412,0.082578,-0.116351,0.0644282,-0.238937,0.16722,0.144949,-0.104524,0.0776295,0.0549617,-1.37932,-1.15076,0.941963,-3.98871,0.00767203,0.998677,0.036467,0.0354329,0,0.986399,-0.103084,-0.0411083,0.121246,0.606488,1.44433,0.664977,-0.0366692,-0.0569623,0.568741,0.121458,0.198433,-1.65451,-1.03611,0.940482,-3.98165,0.0960517,0.981308,0.129015,0.105661,0,0.842952,-0.278825,0.455127,0.0674394,-2.27485,1.36848,0.0452988,-0.363343,1.38123,-2.98341,0.217492,0.272642,-1.9726,-1.10833,0.513902,-4.10565,0.138177,0.943388,0.198875,0.226662,0,0.707107,0,0,0.707107,0.00147573,-0.00122171,-0.000898539,-1.6448,-2.99389,-7.02517,0.0208389,-0.230002,-1.55348,-1.17451,0.144793,-4.30361,-2.37114e-09,-0.746366,7.82089e-09,-0.665536,0,0.188624,-0.105452,0.962103,-0.166311,-0.136048,0.226593,-1.12013,-0.166891,-0.0551799,-0.742172,0.0295439,0.0924381,-1.47324,-1.26567,0.946235,-3.99993,-0.0721494,0.977565,-0.162243,0.113303,0,0.313697,-0.0420961,0.924987,-0.210289,-2.43305,0.121535,0.476531,-0.119137,0.236616,-0.807046,-0.414506,0.0834411,-1.44981,-1.21956,0.524571,-3.85007,0.0755005,-0.981337,0.148325,-0.0963226,0,-0.132367,0.300124,0.923547,0.198658,-4.58782,-0.0443004,2.0054,-0.154497,0.14755,-0.437242,-0.302904,0.591675,-0.680905,-1.17398,0.130935,-3.72528,0.0716526,-0.988433,0.123087,-0.0521143,1,0.827621,0.0291751,0.554412,0.082578,-0.116351,0.0644282,-0.238937,0.16722,0.144949,-0.104524,0.101744,0.0211992,-1.32848,-1.14977,1.02239,-3.98165,0.00565424,0.998942,-0.00739335,0.0450466,1,0.00537324,0.826709,0.122408,0.549126,0.711058,0.296914,-0.569714,0.264301,0.452955,0.0460585,0.146316,0.00238741,-1.32647,-1.14752,1.20177,-3.98322,0.00127472,0.997238,-0.0504812,0.0544615,0,0.00537324,0.826709,0.122408,0.549126,0.657908,0.296914,-0.630345,0.267338,0.452955,0.0225126,0.204969,-0.0184179,-1.25325,-1.14622,1.32834,-3.99505,0.0104465,-0.991689,0.0811221,-0.0993087,1,0.00537324,0.826709,0.122408,0.549126,0.711058,0.296914,-0.569714,0.264301,0.452955,0.0460585,0.313607,-0.000670531,-1.13541,-1.14701,1.51717,-4.0263,0.00793729,-0.994133,0.0425764,-0.0991199,1,-0.684211,-0.0563763,0.727057,-0.00800586,0.626153,-0.803836,0.1638,0.267281,0.338205,-0.116771,0.336808,0.00151293,-1.10586,-1.14736,1.55951,-4.02994,0.0058194,-0.995101,-0.00238713,-0.0986671,0,-0.684211,-0.0563763,0.727057,-0.00800586,0.645782,-0.803836,0.0431692,0.240564,0.338205,-0.164936,0.329384,0.000369309,-1.08279,-1.14797,1.602,-4.02965,-0.00192434,0.98184,0.0357615,0.186299,1,0.00537324,0.826709,0.122408,0.549126,0.711058,0.296914,-0.569714,0.264301,0.452955,0.0460585,0.294033,-0.032167,-1.15073,-1.1184,1.46083,-4.01071,0.0104465,-0.991689,0.0811221,-0.0993087,0,0.810376,0.161197,0.557434,-0.0810854,0.577559,-0.294404,-0.0383067,0.407744,-0.0757482,-0.114807,0.30876,-0.150856,-1.18949,-0.960659,1.46672,-3.97909,0.627171,0.688515,0.175445,0.319097,0,0.952543,0.0379146,0.283529,-0.104093,0.298176,-0.828762,-0.0859816,0.489823,-0.155296,-0.30931,0.283612,-0.190059,-1.34345,-0.958042,1.19354,-3.9175,0.617538,0.675004,0.153714,0.373347,0,0.592117,0.773592,-0.0399431,-0.222164,0.153832,-1.12277,-0.288227,0.494368,-0.190573,-0.623584,0.196376,-0.214263,-1.42922,-0.968911,0.946985,-3.83575,0.638439,0.724237,-0.0247034,0.259357,1,0,0,0,1,0,0,0,0,0,0,0,0,0,-0.963812,0.919194,-3.85106,0.541432,0.83121,-0.0783905,0.0989731,1,0,0,0,1,0,0,0,0,0,0,0,0,0,-0.948553,0.884945,-3.8414,0.630481,0.765867,-0.0669018,0.107074,1,0,0,0,1,0,0,0,0,0,0,0,0,0,-0.943655,0.85935,-3.83472,0.685516,0.717027,-0.058781,0.111739,1,0,0,0,1,0,0,0,0,0,0,0,0,0,-0.955037,0.909423,-3.83835,0.638439,0.724237,-0.0247034,0.259357,1,0,0,0,1,0,0,0,0,0,0,0,0,0,-0.949563,0.85537,-3.82538,0.581258,0.795133,0.0471572,0.16637,1,0,0,0,1,0,0,0,0,0,0,0,0,0,-0.939328,0.819592,-3.81739,0.581258,0.795133,0.0471572,0.16637,1,0,0,0,1,0,0,0,0,0,0,0,0,0,-0.933526,0.79931,-3.81287,0.581258,0.795133,0.0471572,0.16637,1,0,0,0,1,0,0,0,0,0,0,0,0,0,-0.959281,0.912634,-3.82654,0.638439,0.724237,-0.0247034,0.259357,1,0,0,0,1,0,0,0,0,0,0,0,0,0,-0.956236,0.861645,-3.8075,0.585452,0.767704,-0.0430403,0.256951,1,0,0,0,1,0,0,0,0,0,0,0,0,0,-0.94866,0.825235,-3.78903,0.585452,0.767704,-0.0430403,0.256951,1,0,0,0,1,0,0,0,0,0,0,0,0,0,-0.943911,0.802411,-3.77745,0.585452,0.767704,-0.0430403,0.256951,1,0,0,0,1,0,0,0,0,0,0,0,0,0,-0.962296,0.91625,-3.8185,0.638439,0.724237,-0.0247034,0.259357,1,0,0,0,1,0,0,0,0,0,0,0,0,0,-0.961798,0.873615,-3.79437,0.582721,0.742051,-0.102841,0.314993,1,0,0,0,1,0,0,0,0,0,0,0,0,0,-0.957367,0.844662,-3.77312,0.582721,0.742051,-0.102841,0.314993,1,0,0,0,1,0,0,0,0,0,0,0,0,0,-0.954293,0.824573,-3.75837,0.582721,0.742051,-0.102841,0.314993,1,0,0,0,1,0,0,0,0,0,0,0,0,0,-0.966959,0.922219,-3.80984,0.638439,0.724237,-0.0247034,0.259357,1,0,0,0,1,0,0,0,0,0,0,0,0,0,-0.968934,0.886678,-3.78227,0.563836,0.720079,-0.167899,0.367946,1,0,0,0,1,0,0,0,0,0,0,0,0,0,-0.966226,0.866723,-3.76142,0.563836,0.720079,-0.167899,0.367946,1,0,0,0,1,0,0,0,0,0,0,0,0,0,-0.964516,0.854115,-3.74825,0.563836,0.720079,-0.167899,0.367946,0,0.548996,0.245528,0.593169,-0.535229,0.32364,0.109578,-0.277988,0.0747342,0.509374,0.0502293,0.269825,0.00600114,-1.15962,-1.17511,1.45882,-4.0225,0.144347,-0.964531,0.117899,-0.186933,0,0.456918,0.256277,0.848367,0.076304,0.296315,0.250589,0.0203023,0.255584,0.0187308,0.131459,0.247809,0.0570267,-1.16369,-1.31786,1.40665,-4.07428,0.508921,-0.85332,0.0274681,-0.109953,0,0.156298,0.21378,0.930123,0.25444,-0.423452,0.0615166,-0.123373,0.325616,-0.0994216,0.275541,0.23703,0.0659534,-1.20863,-1.44593,1.1613,-4.11758,0.477854,-0.831826,-0.0930395,-0.266579,0,0.2927,0.252648,0.796443,-0.464945,-0.709492,-0.311874,-0.21132,0.429592,-0.241098,0.268929,0.203893,0.0213613,-1.12367,-1.55084,0.967196,-4.25492,0.358951,-0.872704,-0.174695,-0.28111,1,0,0,0,1,0,0,0,0,0,0,0,0,0,-1.54945,0.966423,-4.28702,0.288462,-0.448212,0.00794213,-0.846069,1,0,0,0,1,0,0,0,0,0,0,0,0,0,-1.52629,0.955891,-4.3162,0.373552,-0.380215,0.179765,-0.826789,1,0,0,0,1,0,0,0,0,0,0,0,0,0,-1.50891,0.940252,-4.3295,0.421762,-0.325917,0.290468,-0.794685,1,0,0,0,1,0,0,0,0,0,0,0,0,0,-1.56692,0.963472,-4.2915,0.358951,-0.872704,-0.174695,-0.28111,1,0,0,0,1,0,0,0,0,0,0,0,0,0,-1.59444,0.939165,-4.33359,0.449555,-0.771576,-0.160876,-0.420345,1,0,0,0,1,0,0,0,0,0,0,0,0,0,-1.60366,0.91791,-4.36379,0.537909,-0.7128,-0.109877,-0.43646,1,0,0,0,1,0,0,0,0,0,0,0,0,0,-1.60453,0.903433,-4.37976,0.595307,-0.665612,-0.0732099,-0.444084,1,0,0,0,1,0,0,0,0,0,0,0,0,0,-1.57265,0.956151,-4.28248,0.358951,-0.872704,-0.174695,-0.28111,1,0,0,0,1,0,0,0,0,0,0,0,0,0,-1.6026,0.928481,-4.31867,0.470787,-0.817813,-0.136142,-0.301673,1,0,0,0,1,0,0,0,0,0,0,0,0,0,-1.61816,0.899916,-4.34448,0.574417,-0.748668,-0.0952148,-0.316979,1,0,0,0,1,0,0,0,0,0,0,0,0,0,-1.62178,0.879098,-4.35969,0.637985,-0.695294,-0.0669916,-0.324119,1,0,0,0,1,0,0,0,0,0,0,0,0,0,-1.57611,0.951667,-4.27508,0.358951,-0.872704,-0.174695,-0.28111,1,0,0,0,1,0,0,0,0,0,0,0,0,0,-1.60625,0.923213,-4.30119,0.487303,-0.83699,-0.114635,-0.221004,1,0,0,0,1,0,0,0,0,0,0,0,0,0,-1.62172,0.895525,-4.31862,0.593303,-0.765511,-0.0845257,-0.234178,1,0,0,0,1,0,0,0,0,0,0,0,0,0,-1.6264,0.873709,-4.33015,0.658271,-0.710419,-0.0636225,-0.240699,1,0,0,0,1,0,0,0,0,0,0,0,0,0,-1.57845,0.946598,-4.26502,0.358951,-0.872704,-0.174695,-0.28111,1,0,0,0,1,0,0,0,0,0,0,0,0,0,-1.60791,0.917627,-4.28291,0.51353,-0.841755,-0.0900411,-0.1401,1,0,0,0,1,0,0,0,0,0,0,0,0,0,-1.62047,0.8933,-4.29243,0.686217,-0.708075,-0.0569951,-0.156483,1,0,0,0,1,0,0,0,0,0,0,0,0,0,-1.62064,0.87583,-4.29792,0.783012,-0.599297,-0.0333287,-0.16317</t>
  </si>
  <si>
    <t>234,0,0.825041,0.0303835,0.558556,0.079998,-0.168325,-0.887217,0.488962,-0.0468301,0.926157,0.534201,0.232567,0.18007,-1.32457,-1.15075,0.942717,-4.01055,0.00912754,0.998714,0.0362568,0.0342428,0,0.985607,-0.101811,-0.0624502,0.119635,-0.541743,0.152721,0.0160255,1.44482,1.07846,1.28433,0.422891,0.325129,-1.58972,-1.03596,0.941906,-4.00403,0.0959615,0.981641,0.133134,0.0971991,0,0.84801,-0.274854,0.447488,0.0713324,0.0768361,1.2704,-0.690254,1.0676,1.87954,-2.66157,0.455889,0.249783,-1.45427,-1.10857,0.516466,-4.13104,-0.13894,-0.943838,-0.186724,-0.234522,0,0.707107,0,0,0.707107,0.00147573,-0.00122171,-0.000898539,2.00413,2.39998,1.00437,0.173222,0.166865,-1.16031,-1.17741,0.144336,-4.31855,1.80949e-08,0.739391,-4.424e-09,0.673276,0,0.190695,-0.0919672,0.963033,-0.16657,0.209598,-0.288474,-1.55252,-0.102354,0.160287,-0.953846,0.2048,0.161996,-1.56681,-1.2658,0.947626,-4.02219,-0.0654215,0.978072,-0.164604,0.109546,0,0.31443,-0.0474374,0.91846,-0.235192,-2.6775,0.495814,0.353186,-0.129576,0.535804,-1.48583,-0.480063,0.107996,-1.67349,-1.22535,0.52578,-3.87168,0.0801102,-0.978082,0.167481,-0.0942713,0,-0.133446,0.278238,0.933123,0.184545,-5.48919,0.107416,2.23475,-0.0148622,0.12178,-0.595291,-0.289708,0.66498,-0.790545,-1.17773,0.137983,-3.73269,0.0846503,-0.983869,0.14839,-0.0530745,1,0.825041,0.0303835,0.558556,0.079998,-0.168325,-0.887217,0.488962,-0.0468301,0.926157,0.534201,0.229884,0.146158,-1.24853,-1.1495,1.02288,-4.00325,0.00747916,0.998987,-0.00702047,0.0438041,1,0.00468269,0.828071,0.116778,0.548306,-0.410094,0.0502753,-0.14101,0.0482171,0.544851,-0.015125,0.200071,0.109353,-1.20684,-1.14657,1.20207,-4.00453,0.00375977,0.997349,-0.0495241,0.0531889,0,0.00468269,0.828071,0.116778,0.548306,-0.42099,0.0502753,-0.104058,0.0466845,0.544851,-0.0193446,0.284139,0.070654,-1.14621,-1.14469,1.32845,-4.01608,0.00699395,-0.991933,0.0798938,-0.0981654,1,0.00468269,0.828071,0.116778,0.548306,-0.410094,0.0502753,-0.14101,0.0482171,0.544851,-0.015125,0.308971,0.0621727,-1.2121,-1.14431,1.51735,-4.04685,0.00575557,-0.99435,0.0402913,-0.0980373,1,-0.69144,-0.0529043,0.720478,-0.0047906,0.454752,-1.11849,0.233818,0.286731,0.495471,0.021688,0.315478,0.0611987,-1.22838,-1.14449,1.5597,-4.0503,0.00496697,-0.99519,-0.00592036,-0.0976571,0,-0.69144,-0.0529043,0.720478,-0.0047906,0.490448,-1.11849,0.144675,0.28573,0.495471,-0.0323017,0.307773,0.0615657,-1.20483,-1.14507,1.6022,-4.04976,-0.00116969,0.980488,0.0402309,0.192413,1,0.00468269,0.828071,0.116778,0.548306,-0.410094,0.0502753,-0.14101,0.0482171,0.544851,-0.015125,0.303256,0.00915812,-1.20203,-1.11597,1.46083,-4.03137,0.00699395,-0.991933,0.0798938,-0.0981654,0,0.810776,0.157571,0.558685,-0.0754001,0.762697,0.0293868,0.0593166,0.368076,0.178571,-0.128795,0.30795,-0.021475,-1.21103,-0.95804,1.46561,-4,0.627362,0.685612,0.181319,0.321679,0,0.950962,0.0374399,0.290348,-0.099836,0.508566,-0.609439,-0.041543,0.547352,0.101624,-0.392518,0.325311,-0.0786224,-1.41995,-0.956278,1.19206,-3.94,0.61703,0.670756,0.160253,0.37905,0,-0.59209,-0.776137,0.0391215,0.213332,0.336224,-0.526183,-0.446619,0.525185,0.0944884,-0.693528,0.26468,-0.121772,-1.55578,-0.96887,0.945275,-3.85915,0.638693,0.720944,-0.0154595,0.268462,1,0,0,0,1,0,0,0,0,0,0,0,0,0,-0.963346,0.917513,-3.87436,0.541777,0.830364,-0.0704594,0.109585,1,0,0,0,1,0,0,0,0,0,0,0,0,0,-0.948287,0.883276,-3.86436,0.630517,0.765163,-0.0578726,0.116722,1,0,0,0,1,0,0,0,0,0,0,0,0,0,-0.943508,0.857681,-3.85759,0.685367,0.716449,-0.0490838,0.120682,1,0,0,0,1,0,0,0,0,0,0,0,0,0,-0.954906,0.907726,-3.86144,0.638693,0.720944,-0.0154595,0.268462,1,0,0,0,1,0,0,0,0,0,0,0,0,0,-0.949743,0.853654,-3.84842,0.579661,0.793573,0.0554848,0.176512,1,0,0,0,1,0,0,0,0,0,0,0,0,0,-0.939632,0.817894,-3.84021,0.579661,0.793573,0.0554848,0.176512,1,0,0,0,1,0,0,0,0,0,0,0,0,0,-0.933899,0.797621,-3.83555,0.579661,0.793573,0.0554848,0.176512,1,0,0,0,1,0,0,0,0,0,0,0,0,0,-0.959466,0.910914,-3.84975,0.638693,0.720944,-0.0154595,0.268462,1,0,0,0,1,0,0,0,0,0,0,0,0,0,-0.956896,0.859894,-3.83072,0.585175,0.765022,-0.0347319,0.266655,1,0,0,0,1,0,0,0,0,0,0,0,0,0,-0.949715,0.823483,-3.81209,0.585175,0.765022,-0.0347319,0.266655,1,0,0,0,1,0,0,0,0,0,0,0,0,0,-0.945213,0.800658,-3.80041,0.585175,0.765022,-0.0347319,0.266655,1,0,0,0,1,0,0,0,0,0,0,0,0,0,-0.962698,0.914514,-3.84178,0.638693,0.720944,-0.0154595,0.268462,1,0,0,0,1,0,0,0,0,0,0,0,0,0,-0.962814,0.871838,-3.81772,0.583295,0.738671,-0.094638,0.324308,1,0,0,0,1,0,0,0,0,0,0,0,0,0,-0.958863,0.842874,-3.79639,0.583295,0.738671,-0.094638,0.324308,1,0,0,0,1,0,0,0,0,0,0,0,0,0,-0.956121,0.822776,-3.78159,0.583295,0.738671,-0.094638,0.324308,1,0,0,0,1,0,0,0,0,0,0,0,0,0,-0.967594,0.920465,-3.83324,0.638693,0.720944,-0.0154595,0.268462,1,0,0,0,1,0,0,0,0,0,0,0,0,0,-0.97028,0.884874,-3.80579,0.566105,0.715435,-0.159606,0.377099,1,0,0,0,1,0,0,0,0,0,0,0,0,0,-0.968117,0.864885,-3.78491,0.566105,0.715435,-0.159606,0.377099,1,0,0,0,1,0,0,0,0,0,0,0,0,0,-0.96675,0.852256,-3.77172,0.566105,0.715435,-0.159606,0.377099,0,0.552804,0.241924,0.592543,-0.533642,0.561727,0.615665,-0.313636,-0.067514,0.497299,-0.158274,0.300704,0.0535271,-1.20735,-1.17276,1.45913,-4.04305,0.141676,-0.965226,0.115636,-0.186803,0,0.459809,0.255255,0.84687,0.0789367,0.422028,0.258232,0.0211644,0.281704,0.230381,0.128617,0.259934,0.120675,-1.14547,-1.31581,1.40791,-4.09509,0.506326,-0.854713,0.0246075,-0.11178,0,0.156859,0.214405,0.931136,0.249822,-0.493861,0.215833,0.0793536,0.426814,0.0528214,0.325022,0.258698,0.130831,-1.21153,-1.44513,1.16364,-4.14045,0.476647,-0.833015,-0.0909587,-0.265745,0,0.286464,0.257866,0.793418,-0.471095,-1.01965,-0.57239,-0.248721,0.521244,-0.0901446,0.431656,0.247375,0.0530706,-1.09075,-1.55072,0.969567,-4.27734,0.356829,-0.874148,-0.171453,-0.281322,1,0,0,0,1,0,0,0,0,0,0,0,0,0,-1.5493,0.96863,-4.30943,0.285711,-0.447707,0.0172891,-0.847129,1,0,0,0,1,0,0,0,0,0,0,0,0,0,-1.52613,0.957591,-4.33842,0.367364,-0.383558,0.18179,-0.827574,1,0,0,0,1,0,0,0,0,0,0,0,0,0,-1.50892,0.941915,-4.3519,0.414126,-0.332524,0.287873,-0.796904,1,0,0,0,1,0,0,0,0,0,0,0,0,0,-1.56679,0.965773,-4.31392,0.356829,-0.874148,-0.171453,-0.281322,1,0,0,0,1,0,0,0,0,0,0,0,0,0,-1.59441,0.941447,-4.35593,0.434459,-0.780952,-0.164713,-0.417407,1,0,0,0,1,0,0,0,0,0,0,0,0,0,-1.60484,0.920854,-4.38619,0.513584,-0.731349,-0.120255,-0.432317,1,0,0,0,1,0,0,0,0,0,0,0,0,0,-1.60697,0.906889,-4.4025,0.565684,-0.69184,-0.0883228,-0.439953,1,0,0,0,1,0,0,0,0,0,0,0,0,0,-1.57258,0.958534,-4.30488,0.356829,-0.874148,-0.171453,-0.281322,1,0,0,0,1,0,0,0,0,0,0,0,0,0,-1.60266,0.930889,-4.34096,0.455741,-0.826899,-0.137692,-0.299298,1,0,0,0,1,0,0,0,0,0,0,0,0,0,-1.6195,0.903014,-4.36673,0.548509,-0.768505,-0.102074,-0.313239,1,0,0,0,1,0,0,0,0,0,0,0,0,0,-1.62476,0.882732,-4.38218,0.606265,-0.723813,-0.0775594,-0.320192,1,0,0,0,1,0,0,0,0,0,0,0,0,0,-1.57607,0.954109,-4.29745,0.356829,-0.874148,-0.171453,-0.281322,1,0,0,0,1,0,0,0,0,0,0,0,0,0,-1.60637,0.925729,-4.32346,0.471826,-0.846299,-0.115073,-0.218899,1,0,0,0,1,0,0,0,0,0,0,0,0,0,-1.62298,0.898651,-4.3408,0.566859,-0.785819,-0.0888897,-0.230775,1,0,0,0,1,0,0,0,0,0,0,0,0,0,-1.62928,0.87731,-4.35244,0.625977,-0.739591,-0.0707625,-0.236963,1,0,0,0,1,0,0,0,0,0,0,0,0,0,-1.57846,0.949104,-4.28737,0.356829,-0.874148,-0.171453,-0.281322,1,0,0,0,1,0,0,0,0,0,0,0,0,0,-1.60809,0.920243,-4.30516,0.496135,-0.852488,-0.0897076,-0.138078,1,0,0,0,1,0,0,0,0,0,0,0,0,0,-1.6217,0.896443,-4.31456,0.652229,-0.739922,-0.0611879,-0.152869,1,0,0,0,1,0,0,0,0,0,0,0,0,0,-1.62358,0.87911,-4.32017,0.742743,-0.649014,-0.0408303,-0.159518</t>
  </si>
  <si>
    <t>235,0,0.821952,0.0212986,0.564188,0.0750534,0.076588,-0.633963,1.12237,-0.240129,0.438025,0.456396,0.243104,0.189905,-1.31676,-1.14965,0.941268,-4.03352,0.00835869,0.998689,0.0365026,0.0349065,0,0.986563,-0.0986816,-0.0484884,0.120849,-1.28887,-4.40093,-0.62385,0.980179,0.670498,0.175788,-0.082436,0.431272,-1.50688,-1.03549,0.939368,-4.02689,0.0943244,0.982068,0.135971,0.0903218,0,0.852507,-0.26141,0.447423,0.0686217,-2.6981,4.33921,3.23098,0.267737,0.522263,1.36708,-0.0382283,0.399564,-1.38464,-1.10672,0.51424,-4.15638,-0.137474,-0.946978,-0.169182,-0.236033,0,0.707107,0,0,0.707107,0.00147573,-0.00122171,-0.000898539,3.57989,0.00511551,-0.0649558,0.000124895,-7.4444e-06,0.000181549,-1.17922,0.135264,-4.3279,1.77484e-08,0.736276,9.37651e-10,0.676682,0,0.188516,-0.0727646,0.965884,-0.161973,0.868125,-0.609132,-2.14092,-0.267711,0.218037,-0.78489,0.340648,0.205736,-1.55704,-1.26439,0.948067,-4.04621,0.0551592,-0.978795,0.1658,-0.106904,0,0.316804,-0.0498783,0.914168,-0.24788,-2.64723,0.830832,0.252333,-0.0689904,0.499434,-1.69254,-0.621311,0.0901475,-1.95143,-1.2323,0.526126,-3.89557,0.084136,-0.974739,0.185367,-0.0918892,0,-0.132259,0.224562,0.9545,0.144947,-7.47167,0.862733,2.53447,0.185398,0.0147184,-0.824582,-0.314763,0.712862,-1.18993,-1.1821,0.146453,-3.74296,0.101004,-0.976735,0.181831,-0.0521897,1,0.821952,0.0212986,0.564188,0.0750534,0.076588,-0.633963,1.12237,-0.240129,0.438025,0.456396,0.250649,0.140407,-1.25795,-1.14825,1.02124,-4.02607,0.00742663,0.998975,-0.00648936,0.0441708,1,0.00377634,0.82785,0.118369,0.548306,-0.200152,-0.0841108,0.114229,-0.164276,0.294353,-0.150868,0.151745,0.0964803,-1.22677,-1.14505,1.20029,-4.02709,0.00488312,0.997379,-0.0486961,0.0532823,0,0.00377634,0.82785,0.118369,0.548306,-0.189007,-0.0841108,0.131854,-0.177241,0.294353,-0.135401,0.2528,0.0459656,-1.21267,-1.14265,1.32654,-4.03837,0.00414581,-0.992138,0.0790064,-0.0969703,1,0.00377634,0.82785,0.118369,0.548306,-0.200152,-0.0841108,0.114229,-0.164276,0.294353,-0.150868,0.236914,0.0415455,-1.24439,-1.14126,1.5155,-4.0688,0.00412927,-0.994549,0.0383183,-0.0968894,1,-0.69595,-0.0514289,0.716241,-0.00278372,0.416402,-1.27572,0.349132,0.256807,0.169608,0.197055,0.233122,0.0409857,-1.25241,-1.14133,1.55786,-4.07209,0.00461802,-0.995274,-0.00917544,-0.0965647,0,-0.69595,-0.0514289,0.716241,-0.00278372,0.474021,-1.27572,0.265684,0.288949,0.169608,0.145908,0.221607,0.0401902,-1.23467,-1.14194,1.60034,-4.07123,0.000840551,-0.979012,-0.0444916,-0.198887,1,0.00377634,0.82785,0.118369,0.548306,-0.200152,-0.0841108,0.114229,-0.164276,0.294353,-0.150868,0.25151,0.0106159,-1.25482,-1.11316,1.45877,-4.0534,0.00414581,-0.992138,0.0790064,-0.0969703,0,0.812024,0.154787,0.558016,-0.0726347,0.823663,0.321738,0.143765,0.358442,0.331006,-0.175203,0.257434,0.0236455,-1.24733,-0.95505,1.46256,-4.02242,0.628079,0.68353,0.186203,0.321918,0,0.950451,0.0368572,0.293002,-0.0971242,0.564358,-0.488415,-0.0627202,0.599965,0.284041,-0.474234,0.321074,-0.0299957,-1.48104,-0.953769,1.1885,-3.96468,0.617019,0.667079,0.165878,0.383115,0,-0.592262,-0.776763,0.0406534,0.210268,0.44983,-0.185882,-0.485775,0.568047,0.224833,-0.692343,0.269453,-0.0756136,-1.63155,-0.96795,0.941377,-3.88509,0.639863,0.71754,-0.00871753,0.275019,1,0,0,0,1,0,0,0,0,0,0,0,0,0,-0.962184,0.913631,-3.90024,0.545005,0.827689,-0.0641853,0.117388,1,0,0,0,1,0,0,0,0,0,0,0,0,0,-0.947534,0.879284,-3.89001,0.634135,0.761559,-0.050657,0.123829,1,0,0,0,1,0,0,0,0,0,0,0,0,0,-0.943093,0.853637,-3.8832,0.689149,0.712161,-0.0412838,0.127261,1,0,0,0,1,0,0,0,0,0,0,0,0,0,-0.954025,0.903801,-3.88717,0.639863,0.71754,-0.00871753,0.275019,1,0,0,0,1,0,0,0,0,0,0,0,0,0,-0.949241,0.849694,-3.87415,0.582755,0.789142,0.0624174,0.183723,1,0,0,0,1,0,0,0,0,0,0,0,0,0,-0.939601,0.813816,-3.86588,0.582755,0.789142,0.0624174,0.183723,1,0,0,0,1,0,0,0,0,0,0,0,0,0,-0.934136,0.793476,-3.8612,0.582755,0.789142,0.0624174,0.183723,1,0,0,0,1,0,0,0,0,0,0,0,0,0,-0.95881,0.906978,-3.87556,0.639863,0.71754,-0.00871753,0.275019,1,0,0,0,1,0,0,0,0,0,0,0,0,0,-0.956732,0.855917,-3.85659,0.589123,0.759752,-0.0275665,0.273772,1,0,0,0,1,0,0,0,0,0,0,0,0,0,-0.950255,0.819371,-3.83796,0.589123,0.759752,-0.0275665,0.273772,1,0,0,0,1,0,0,0,0,0,0,0,0,0,-0.946195,0.796461,-3.82629,0.589123,0.759752,-0.0275665,0.273772,1,0,0,0,1,0,0,0,0,0,0,0,0,0,-0.962192,0.910571,-3.86766,0.639863,0.71754,-0.00871753,0.275019,1,0,0,0,1,0,0,0,0,0,0,0,0,0,-0.962882,0.86785,-3.84369,0.587744,0.732915,-0.0873997,0.331292,1,0,0,0,1,0,0,0,0,0,0,0,0,0,-0.959639,0.838767,-3.82239,0.587744,0.732915,-0.0873997,0.331292,1,0,0,0,1,0,0,0,0,0,0,0,0,0,-0.957389,0.818587,-3.80762,0.587744,0.732915,-0.0873997,0.331292,1,0,0,0,1,0,0,0,0,0,0,0,0,0,-0.967244,0.916517,-3.8592,0.639863,0.71754,-0.00871753,0.275019,1,0,0,0,1,0,0,0,0,0,0,0,0,0,-0.970555,0.880881,-3.83188,0.568811,0.711164,-0.153706,0.383503,1,0,0,0,1,0,0,0,0,0,0,0,0,0,-0.968852,0.860849,-3.811,0.568811,0.711164,-0.153706,0.383503,1,0,0,0,1,0,0,0,0,0,0,0,0,0,-0.967776,0.848192,-3.79781,0.568811,0.711164,-0.153706,0.383503,0,0.555556,0.238946,0.59332,-0.531257,0.709345,0.29692,-0.366087,-0.108399,0.301237,-0.0627415,0.262818,0.0294697,-1.20976,-1.17004,1.45744,-4.06498,0.139154,-0.966058,0.113053,-0.185975,0,0.461579,0.255309,0.845716,0.0807925,0.479509,0.349153,-0.130166,0.349762,0.40883,0.0765895,0.245213,0.114276,-1.1898,-1.31351,1.40724,-4.11718,0.504945,-0.855515,0.0216282,-0.112507,0,0.157701,0.214088,0.931855,0.246866,-0.621679,0.266853,0.185305,0.45176,0.168443,0.334227,0.212804,0.145968,-1.24884,-1.44359,1.1637,-4.16407,0.476551,-0.833929,-0.0887108,-0.263803,0,0.282925,0.261083,0.791499,-0.474677,-1.09877,-0.564458,-0.329851,0.548594,-0.0302531,0.524173,0.220028,0.0396982,-1.09422,-1.54963,0.969116,-4.29991,0.355991,-0.87544,-0.166363,-0.281422,1,0,0,0,1,0,0,0,0,0,0,0,0,0,-1.54813,0.96789,-4.33199,0.283016,-0.443414,0.0361146,-0.849695,1,0,0,0,1,0,0,0,0,0,0,0,0,0,-1.52474,0.955796,-4.36037,0.357486,-0.385899,0.186917,-0.829667,1,0,0,0,1,0,0,0,0,0,0,0,0,0,-1.50773,0.94003,-4.374,0.40087,-0.340613,0.284325,-0.801527,1,0,0,0,1,0,0,0,0,0,0,0,0,0,-1.56561,0.965086,-4.3365,0.355991,-0.87544,-0.166363,-0.281422,1,0,0,0,1,0,0,0,0,0,0,0,0,0,-1.59325,0.940536,-4.37837,0.40839,-0.79615,-0.173247,-0.41152,1,0,0,0,1,0,0,0,0,0,0,0,0,0,-1.60573,0.921214,-4.40869,0.468826,-0.762128,-0.140854,-0.423702,1,0,0,0,1,0,0,0,0,0,0,0,0,0,-1.61007,0.908371,-4.42548,0.509476,-0.735575,-0.117664,-0.430719,1,0,0,0,1,0,0,0,0,0,0,0,0,0,-1.57147,0.957957,-4.32741,0.355991,-0.87544,-0.166363,-0.281422,1,0,0,0,1,0,0,0,0,0,0,0,0,0,-1.6016,0.930155,-4.36334,0.42999,-0.841566,-0.141534,-0.294692,1,0,0,0,1,0,0,0,0,0,0,0,0,0,-1.62056,0.903565,-4.38899,0.500801,-0.801451,-0.115655,-0.305776,1,0,0,0,1,0,0,0,0,0,0,0,0,0,-1.62866,0.88451,-4.40476,0.545932,-0.771416,-0.0979315,-0.311904,1,0,0,0,1,0,0,0,0,0,0,0,0,0,-1.57501,0.953616,-4.31996,0.355991,-0.87544,-0.166363,-0.281422,1,0,0,0,1,0,0,0,0,0,0,0,0,0,-1.60539,0.925169,-4.3458,0.44517,-0.861418,-0.116583,-0.214919,1,0,0,0,1,0,0,0,0,0,0,0,0,0,-1.62389,0.899226,-4.36296,0.51788,-0.819767,-0.0975926,-0.224182,1,0,0,0,1,0,0,0,0,0,0,0,0,0,-1.63301,0.879004,-4.37473,0.564191,-0.78861,-0.0845314,-0.229426,1,0,0,0,1,0,0,0,0,0,0,0,0,0,-1.57745,0.948713,-4.30984,0.355991,-0.87544,-0.166363,-0.281422,1,0,0,0,1,0,0,0,0,0,0,0,0,0,-1.60718,0.919853,-4.32746,0.465758,-0.87006,-0.0894451,-0.134404,1,0,0,0,1,0,0,0,0,0,0,0,0,0,-1.62255,0.897059,-4.33665,0.586767,-0.793498,-0.0690531,-0.145933,1,0,0,0,1,0,0,0,0,0,0,0,0,0,-1.62747,0.880375,-4.34238,0.660653,-0.733125,-0.0546376,-0.151919</t>
  </si>
  <si>
    <t>236,0,0.820461,0.0164433,0.566756,0.0732172,0.677556,-0.797769,0.765476,-0.245436,-0.0341519,0.341297,0.231867,0.213689,-1.39223,-1.14799,0.940939,-4.0575,0.00610998,0.998607,0.0369501,0.0371687,0,0.987193,-0.0960058,-0.0083943,0.127133,0.201509,-0.299846,-0.152151,-0.7051,0.403561,-1.07505,-0.00268734,0.357067,-1.3784,-1.03521,0.938158,-4.05055,0.0934894,0.98179,0.135927,0.0941904,0,0.882237,-0.231782,0.406012,0.0555813,-2.73008,5.80067,2.30391,-0.881754,-0.110513,0.840145,-0.0536417,0.365938,-1.41582,-1.10515,0.512982,-4.18127,-0.131927,-0.953793,-0.147103,-0.22635,0,0.707107,0,0,0.707107,0.00147573,-0.00122171,-0.000898539,-0.141798,-0.6632,0.202709,0.00725342,-0.0429352,0.0351771,-1.18032,0.125746,-4.33138,2.77441e-08,0.740528,3.34319e-09,0.672026,0,0.187502,-0.0608084,0.967652,-0.157463,1.17113,-0.611175,-2.36092,-0.26021,0.188886,-0.751451,0.361699,0.251133,-1.64266,-1.26268,0.949361,-4.07209,0.0435251,-0.979562,0.165448,-0.105787,0,0.32891,-0.053605,0.902444,-0.27302,-2.75985,1.97089,-0.269689,0.0608202,0.15797,-1.67445,-0.692789,0.107044,-2.17629,-1.2411,0.526733,-3.92302,-0.0891917,0.971135,-0.2037,0.086298,0,-0.12831,0.15961,0.974958,0.0867052,-9.43793,0.911561,2.23624,0.28328,0.309944,-0.772327,-0.31459,0.7754,-1.48024,-1.1871,0.15697,-3.75712,0.121885,-0.964681,0.228549,-0.0479631,1,0.820461,0.0164433,0.566756,0.0732172,0.677556,-0.797769,0.765476,-0.245436,-0.0341519,0.341297,0.209786,0.171987,-1.33499,-1.14673,1.02073,-4.04974,0.00603188,0.998907,-0.00588602,0.0459776,1,0.00410005,0.827317,0.119778,0.548802,-0.128518,-0.14752,0.0578817,-0.297754,0.0735353,0.183948,0.125112,0.147469,-1.22528,-1.1437,1.19962,-4.05046,0.00484158,0.997343,-0.0479233,0.0546543,0,0.00410005,0.827317,0.119778,0.548802,-0.122717,-0.14752,0.0693376,-0.279777,0.0735353,0.210282,0.197074,0.123049,-1.24129,-1.14087,1.32571,-4.06151,0.00217215,-0.99229,0.0782482,-0.0960859,1,0.00410005,0.827317,0.119778,0.548802,-0.128518,-0.14752,0.0578817,-0.297754,0.0735353,0.183948,0.192715,0.119476,-1.25953,-1.13874,1.51471,-4.09168,0.00347675,-0.994706,0.0364329,-0.0960217,1,-0.706805,-0.0498952,0.705644,0.00220105,0.440882,-1.7058,0.556155,0.294919,0.333445,0.374714,0.191254,0.119278,-1.26448,-1.13876,1.55709,-4.09482,0.00534564,-0.995317,-0.0123923,-0.0957157,0,-0.706805,-0.0498952,0.705644,0.00220105,0.536541,-1.7058,0.464553,0.359406,0.333445,0.313392,0.169905,0.118812,-1.24687,-1.13943,1.59956,-4.09365,0.00148657,-0.977086,-0.0488931,-0.20715,1,0.00410005,0.827317,0.119778,0.548802,-0.128518,-0.14752,0.0578817,-0.297754,0.0735353,0.183948,0.203227,0.106061,-1.27854,-1.1108,1.45778,-4.07635,0.00217215,-0.99229,0.0782482,-0.0960859,0,0.817627,0.147861,0.552298,-0.0677505,0.946543,1.05119,0.181914,0.159118,0.371225,-0.136453,0.208119,0.118505,-1.26684,-0.95259,1.46086,-4.04564,0.629507,0.682463,0.190081,0.319115,0,0.950263,0.0359078,0.295505,-0.0915839,0.535851,-0.0359164,-0.110463,0.555361,0.359857,-0.373855,0.31981,0.0712946,-1.5433,-0.951255,1.18618,-3.99079,0.617715,0.663788,0.170907,0.385492,0,-0.59291,-0.7768,0.0485456,0.206599,0.721462,0.480669,-0.749852,0.720076,0.273557,-0.718285,0.293575,0.0325591,-1.68294,-0.966815,0.938608,-3.91282,0.642468,0.714075,-0.0045495,0.27805,1,0,0,0,1,0,0,0,0,0,0,0,0,0,-0.961034,0.910881,-3.928,0.552018,0.822818,-0.0593236,0.121359,1,0,0,0,1,0,0,0,0,0,0,0,0,0,-0.947053,0.876267,-3.91773,0.642414,0.754359,-0.0450692,0.127342,1,0,0,0,1,0,0,0,0,0,0,0,0,0,-0.943229,0.850501,-3.911,0.698019,0.703223,-0.0352364,0.130406,1,0,0,0,1,0,0,0,0,0,0,0,0,0,-0.953085,0.900959,-3.91487,0.642468,0.714075,-0.0045495,0.27805,1,0,0,0,1,0,0,0,0,0,0,0,0,0,-0.948768,0.84678,-3.90199,0.591912,0.781057,0.0682935,0.186885,1,0,0,0,1,0,0,0,0,0,0,0,0,0,-0.940036,0.810618,-3.89395,0.591912,0.781057,0.0682935,0.186885,1,0,0,0,1,0,0,0,0,0,0,0,0,0,-0.935085,0.790117,-3.8894,0.591912,0.781057,0.0682935,0.186885,1,0,0,0,1,0,0,0,0,0,0,0,0,0,-0.957987,0.904123,-3.90331,0.642468,0.714075,-0.0045495,0.27805,1,0,0,0,1,0,0,0,0,0,0,0,0,0,-0.956426,0.852986,-3.88449,0.598611,0.751221,-0.0211708,0.27728,1,0,0,0,1,0,0,0,0,0,0,0,0,0,-0.951046,0.816126,-3.86613,0.598611,0.751221,-0.0211708,0.27728,1,0,0,0,1,0,0,0,0,0,0,0,0,0,-0.947673,0.79302,-3.85463,0.598611,0.751221,-0.0211708,0.27728,1,0,0,0,1,0,0,0,0,0,0,0,0,0,-0.961439,0.907709,-3.89543,0.642468,0.714075,-0.0045495,0.27805,1,0,0,0,1,0,0,0,0,0,0,0,0,0,-0.962656,0.864911,-3.87162,0.597323,0.724201,-0.0807366,0.334993,1,0,0,0,1,0,0,0,0,0,0,0,0,0,-0.960414,0.835558,-3.85057,0.597323,0.724201,-0.0807366,0.334993,1,0,0,0,1,0,0,0,0,0,0,0,0,0,-0.958857,0.815191,-3.83596,0.597323,0.724201,-0.0807366,0.334993,1,0,0,0,1,0,0,0,0,0,0,0,0,0,-0.966556,0.913655,-3.88701,0.642468,0.714075,-0.0045495,0.27805,1,0,0,0,1,0,0,0,0,0,0,0,0,0,-0.970391,0.877946,-3.85985,0.574806,0.705598,-0.148975,0.386699,1,0,0,0,1,0,0,0,0,0,0,0,0,0,-0.969229,0.857774,-3.83907,0.574806,0.705598,-0.148975,0.386699,1,0,0,0,1,0,0,0,0,0,0,0,0,0,-0.968494,0.845029,-3.82594,0.574806,0.705598,-0.148975,0.386699,0,0.557782,0.237457,0.594463,-0.528305,0.232859,-0.00346599,-0.268176,-0.0224818,0.138809,0.147424,0.207533,0.135148,-1.26714,-1.16776,1.45679,-4.08781,0.136629,-0.966946,0.110347,-0.184856,0,0.467535,0.256133,0.841965,0.0830799,0.274142,0.856577,0.0612644,0.202001,0.420581,-0.0200363,0.200085,0.197195,-1.28934,-1.31164,1.40762,-4.14004,0.504152,-0.856128,0.0179986,-0.112036,0,0.16029,0.211366,0.934311,0.238105,-1.0293,0.315922,0.526535,0.352942,0.222274,0.234431,0.174661,0.212853,-1.25709,-1.44224,1.16466,-4.1881,0.478048,-0.834522,-0.0858632,-0.260135,0,0.272524,0.270858,0.784011,-0.487539,-1.38597,-0.43667,-0.255554,0.372816,-0.106016,0.350263,0.239112,0.0263142,-1.0228,-1.54843,0.96898,-4.32216,0.356245,-0.877054,-0.157015,-0.281446,1,0,0,0,1,0,0,0,0,0,0,0,0,0,-1.54674,0.967198,-4.3542,0.279596,-0.431124,0.071514,-0.854894,1,0,0,0,1,0,0,0,0,0,0,0,0,0,-1.52282,0.95313,-4.38119,0.340003,-0.385278,0.196557,-0.835059,1,0,0,0,1,0,0,0,0,0,0,0,0,0,-1.50598,0.93725,-4.39491,0.376201,-0.35002,0.277626,-0.811716,1,0,0,0,1,0,0,0,0,0,0,0,0,0,-1.56422,0.964421,-4.35877,0.356245,-0.877054,-0.157015,-0.281446,1,0,0,0,1,0,0,0,0,0,0,0,0,0,-1.59176,0.939326,-4.40038,0.359762,-0.821488,-0.189193,-0.399919,1,0,0,0,1,0,0,0,0,0,0,0,0,0,-1.6078,0.922589,-4.43057,0.381617,-0.811566,-0.178423,-0.404838,1,0,0,0,1,0,0,0,0,0,0,0,0,0,-1.61602,0.912341,-4.44768,0.396753,-0.804275,-0.170808,-0.40811,1,0,0,0,1,0,0,0,0,0,0,0,0,0,-1.57017,0.957483,-4.3496,0.356245,-0.877054,-0.157015,-0.281446,1,0,0,0,1,0,0,0,0,0,0,0,0,0,-1.60026,0.929251,-4.38522,0.382165,-0.866074,-0.148578,-0.28599,1,0,0,0,1,0,0,0,0,0,0,0,0,0,-1.62286,0.905292,-4.41051,0.407747,-0.854328,-0.140008,-0.290282,1,0,0,0,1,0,0,0,0,0,0,0,0,0,-1.63585,0.889272,-4.42639,0.424586,-0.846086,-0.134232,-0.292997,1,0,0,0,1,0,0,0,0,0,0,0,0,0,-1.57378,0.953291,-4.34209,0.356245,-0.877054,-0.157015,-0.281446,1,0,0,0,1,0,0,0,0,0,0,0,0,0,-1.60418,0.924588,-4.36763,0.395621,-0.886666,-0.119132,-0.20764,1,0,0,0,1,0,0,0,0,0,0,0,0,0,-1.62592,0.900988,-4.38437,0.422306,-0.874272,-0.112786,-0.211154,1,0,0,0,1,0,0,0,0,0,0,0,0,0,-1.63983,0.883642,-4.39603,0.439864,-0.865571,-0.108502,-0.213388,1,0,0,0,1,0,0,0,0,0,0,0,0,0,-1.57631,0.948575,-4.33191,0.356245,-0.877054,-0.157015,-0.281446,1,0,0,0,1,0,0,0,0,0,0,0,0,0,-1.60611,0.919596,-4.34921,0.408849,-0.899246,-0.0884777,-0.127948,1,0,0,0,1,0,0,0,0,0,0,0,0,0,-1.62446,0.89894,-4.35797,0.454082,-0.877275,-0.0818518,-0.132285,1,0,0,0,1,0,0,0,0,0,0,0,0,0,-1.63458,0.884746,-4.36358,0.483561,-0.861377,-0.0773202,-0.134983</t>
  </si>
  <si>
    <t>237,0,0.816696,0.00863168,0.572151,0.0746745,0.532923,-0.476776,0.148204,0.296364,-0.299152,0.215734,0.19363,0.180252,-1.31742,-1.14594,0.941151,-4.08146,-0.00304122,-0.998413,-0.038667,-0.0408312,0,0.98725,-0.102782,-0.0296714,0.117868,1.23595,1.71156,1.14772,0.271793,-0.767973,0.800915,-0.043052,0.175992,-1.00304,-1.03514,0.937258,-4.07294,0.0917277,0.981732,0.137064,0.0948808,0,0.897688,-0.218921,0.378477,0.0546324,-2.04239,5.90982,0.648117,-0.962262,-0.256449,1.36337,0.20394,0.24755,-1.32746,-1.10407,0.511521,-4.20329,-0.124687,-0.96169,-0.126364,-0.208898,0,0.707107,0,0,0.707107,0.00147573,-0.00122171,-0.000898539,0.465589,0.021708,-0.885831,-0.0377531,-0.0132175,-0.176567,-1.18091,0.116342,-4.33142,1.16675e-08,0.750497,2.30554e-09,0.660873,0,0.180639,-0.034888,0.972504,-0.142789,1.9591,-1.41091,-2.2933,-0.0647183,0.0273937,-0.302313,0.339662,0.256618,-1.4462,-1.25976,0.951108,-4.09821,0.0280791,-0.980589,0.161753,-0.107203,0,0.34982,-0.0560256,0.886479,-0.297728,-2.61403,2.41442,-0.346113,0.125794,-0.289164,-1.38087,-0.809267,0.0765325,-2.31826,-1.25173,0.526707,-3.9546,-0.0947558,0.966818,-0.224905,0.0755163,0,-0.129561,0.123749,0.982471,0.0514879,-10.1732,0.1903,2.05251,-0.094309,1.26966,-0.255602,-0.407695,0.821607,-1.60797,-1.1924,0.166959,-3.77367,0.142104,-0.948979,0.278374,-0.0418632,1,0.816696,0.00863168,0.572151,0.0746745,0.532923,-0.476776,0.148204,0.296364,-0.299152,0.215734,0.161066,0.161526,-1.29775,-1.14506,1.02082,-4.07338,-0.00397251,-0.998776,0.00455535,-0.0490945,1,0.00287005,0.825415,0.119948,0.551629,0.0297751,-0.382879,-0.146064,-0.201561,-0.134408,0.0617186,0.10651,0.159521,-1.22725,-1.14251,1.1996,-4.0737,0.00433014,0.997246,-0.0469523,0.0572418,0,0.00287005,0.825415,0.119948,0.551629,0.0161589,-0.382879,-0.148189,-0.195,-0.134408,0.0800689,0.124647,0.164901,-1.24872,-1.1394,1.3256,-4.08461,0.000428898,-0.99236,0.0776587,-0.0958702,1,0.00287005,0.825415,0.119948,0.551629,0.0297751,-0.382879,-0.146064,-0.201561,-0.134408,0.0617186,0.167654,0.164403,-1.24133,-1.13665,1.51463,-4.11457,0.00350587,-0.994801,0.0343473,-0.095804,1,-0.721327,-0.0468799,0.690932,0.0100775,0.820585,-2.31299,0.78708,0.280784,0.197098,0.508661,0.175183,0.164736,-1.23956,-1.13665,1.55701,-4.11757,0.00722928,-0.995272,-0.0162457,-0.0954903,0,-0.721327,-0.0468799,0.690932,0.0100775,0.953423,-2.313,0.619547,0.371043,0.197098,0.447104,0.141306,0.163022,-1.20796,-1.13746,1.59948,-4.11616,0.00322087,-0.974292,-0.0544721,-0.21858,1,0.00287005,0.825415,0.119948,0.551629,0.0297751,-0.382879,-0.146064,-0.201561,-0.134408,0.0617186,0.159575,0.167854,-1.25594,-1.10883,1.45756,-4.09932,0.000428898,-0.99236,0.0776587,-0.0958702,0,0.826413,0.139207,0.542091,-0.0616467,1.24234,1.40144,0.188069,-0.0622494,0.245042,0.0221494,0.152605,0.152341,-1.19988,-0.950552,1.46009,-4.06857,0.631865,0.682202,0.193317,0.313009,0,0.951451,0.0325198,0.293671,-0.0862555,0.739415,0.361729,0.297908,0.305809,0.16256,-0.155082,0.267032,0.107938,-1.5523,-0.948604,1.18469,-4.01746,0.618897,0.660917,0.175821,0.386318,0,-0.593082,-0.775643,0.0647818,0.205995,1.02978,1.28488,-1.14228,0.769706,0.130802,-0.698428,0.368476,0.0531267,-1.73305,-0.965082,0.936539,-3.94152,0.646904,0.710256,-0.00237394,0.277572,1,0,0,0,1,0,0,0,0,0,0,0,0,0,-0.959514,0.908849,-3.95685,0.563492,0.815258,-0.0552019,0.121588,1,0,0,0,1,0,0,0,0,0,0,0,0,0,-0.946528,0.873796,-3.94676,0.656079,0.742785,-0.0404135,0.12727,1,0,0,0,1,0,0,0,0,0,0,0,0,0,-0.943657,0.847852,-3.94025,0.712695,0.688648,-0.0302356,0.130064,1,0,0,0,1,0,0,0,0,0,0,0,0,0,-0.951721,0.898767,-3.94375,0.646904,0.710256,-0.00237394,0.277572,1,0,0,0,1,0,0,0,0,0,0,0,0,0,-0.948002,0.84447,-3.93118,0.607928,0.768364,0.0738415,0.185979,1,0,0,0,1,0,0,0,0,0,0,0,0,0,-0.940707,0.807869,-3.92372,0.607928,0.768364,0.0738415,0.185979,1,0,0,0,1,0,0,0,0,0,0,0,0,0,-0.936572,0.787119,-3.91949,0.607928,0.768364,0.0738415,0.185979,1,0,0,0,1,0,0,0,0,0,0,0,0,0,-0.956641,0.901909,-3.93219,0.646904,0.710256,-0.00237394,0.277572,1,0,0,0,1,0,0,0,0,0,0,0,0,0,-0.955674,0.850645,-3.91368,0.614495,0.738474,-0.014784,0.277188,1,0,0,0,1,0,0,0,0,0,0,0,0,0,-0.95189,0.813297,-3.89592,0.614495,0.738474,-0.014784,0.277188,1,0,0,0,1,0,0,0,0,0,0,0,0,0,-0.949517,0.789885,-3.88479,0.614495,0.738474,-0.014784,0.277188,1,0,0,0,1,0,0,0,0,0,0,0,0,0,-0.960091,0.905481,-3.9243,0.646904,0.710256,-0.00237394,0.277572,1,0,0,0,1,0,0,0,0,0,0,0,0,0,-0.961839,0.862553,-3.90076,0.612924,0.71158,-0.0738718,0.335442,1,0,0,0,1,0,0,0,0,0,0,0,0,0,-0.960985,0.832778,-3.88021,0.612924,0.71158,-0.0738718,0.335442,1,0,0,0,1,0,0,0,0,0,0,0,0,0,-0.960392,0.812118,-3.86595,0.612924,0.71158,-0.0738718,0.335442,1,0,0,0,1,0,0,0,0,0,0,0,0,0,-0.965184,0.911427,-3.91587,0.646904,0.710256,-0.00237394,0.277572,1,0,0,0,1,0,0,0,0,0,0,0,0,0,-0.969494,0.875592,-3.88895,0.594509,0.689961,-0.139356,0.388706,1,0,0,0,1,0,0,0,0,0,0,0,0,0,-0.969757,0.854954,-3.8686,0.594509,0.689961,-0.139356,0.388706,1,0,0,0,1,0,0,0,0,0,0,0,0,0,-0.969923,0.841914,-3.85574,0.594509,0.689961,-0.139356,0.388706,0,0.559718,0.237026,0.596751,-0.523854,0.392641,-0.138687,-0.464078,-0.0497184,-0.0999961,0.16944,0.113439,0.188775,-1.27035,-1.1658,1.45673,-4.11064,0.133205,-0.967977,0.107099,-0.183868,0,0.476102,0.250789,0.839038,0.0802962,-0.083704,0.806844,1.0789,-0.0863426,0.142735,0.029624,0.0755643,0.293358,-1.31907,-1.3101,1.40879,-4.16297,0.504715,-0.856163,0.0134612,-0.109845,0,0.161002,0.206897,0.938302,0.225524,-1.42079,0.0146604,0.535566,0.0922848,0.00464797,0.191206,0.269003,0.168521,-1.20601,-1.44063,1.16608,-4.21173,0.481327,-0.834812,-0.0815959,-0.254472,0,0.268402,0.273472,0.781187,-0.492869,-1.52784,-0.482154,-0.122635,0.279648,-0.195401,0.197637,0.366632,-0.055712,-0.916978,-1.54652,0.968317,-4.34288,0.356977,-0.87864,-0.146325,-0.281334,1,0,0,0,1,0,0,0,0,0,0,0,0,0,-1.54463,0.965893,-4.37487,0.277406,-0.41433,0.107234,-0.860161,1,0,0,0,1,0,0,0,0,0,0,0,0,0,-1.5201,0.94985,-4.40016,0.323178,-0.37971,0.205361,-0.842142,1,0,0,0,1,0,0,0,0,0,0,0,0,0,-1.50322,0.933942,-4.4138,0.351321,-0.353831,0.269284,-0.823931,1,0,0,0,1,0,0,0,0,0,0,0,0,0,-1.56209,0.963127,-4.3795,0.356977,-0.87864,-0.146325,-0.281334,1,0,0,0,1,0,0,0,0,0,0,0,0,0,-1.5895,0.937373,-4.42079,0.286328,-0.852261,-0.213967,-0.38195,1,0,0,0,1,0,0,0,0,0,0,0,0,0,-1.61022,0.925019,-4.45024,0.286328,-0.852261,-0.213967,-0.38195,1,0,0,0,1,0,0,0,0,0,0,0,0,0,-1.62196,0.918015,-4.46693,0.286328,-0.852261,-0.213967,-0.38195,1,0,0,0,1,0,0,0,0,0,0,0,0,0,-1.56814,0.956406,-4.37023,0.356977,-0.87864,-0.146325,-0.281334,1,0,0,0,1,0,0,0,0,0,0,0,0,0,-1.59816,0.927649,-4.4055,0.305903,-0.897699,-0.162248,-0.272462,1,0,0,0,1,0,0,0,0,0,0,0,0,0,-1.62575,0.908514,-4.42994,0.305903,-0.897699,-0.162248,-0.272462,1,0,0,0,1,0,0,0,0,0,0,0,0,0,-1.64304,0.896519,-4.44525,0.305903,-0.897699,-0.162248,-0.272462,1,0,0,0,1,0,0,0,0,0,0,0,0,0,-1.57183,0.952384,-4.36267,0.356977,-0.87864,-0.146325,-0.281334,1,0,0,0,1,0,0,0,0,0,0,0,0,0,-1.60222,0.923357,-4.38785,0.317148,-0.919121,-0.125937,-0.19691,1,0,0,0,1,0,0,0,0,0,0,0,0,0,-1.62832,0.904053,-4.40384,0.317148,-0.919121,-0.125937,-0.19691,1,0,0,0,1,0,0,0,0,0,0,0,0,0,-1.64644,0.890659,-4.41493,0.317148,-0.919121,-0.125937,-0.19691,1,0,0,0,1,0,0,0,0,0,0,0,0,0,-1.57445,0.947885,-4.35241,0.356977,-0.87864,-0.146325,-0.281334,1,0,0,0,1,0,0,0,0,0,0,0,0,0,-1.60431,0.918742,-4.36934,0.303804,-0.940991,-0.091662,-0.117633,1,0,0,0,1,0,0,0,0,0,0,0,0,0,-1.62714,0.902795,-4.37737,0.303804,-0.940991,-0.091662,-0.117633,1,0,0,0,1,0,0,0,0,0,0,0,0,0,-1.64157,0.892719,-4.38244,0.303804,-0.940991,-0.091662,-0.117633</t>
  </si>
  <si>
    <t>238,0,0.815051,0.00584796,0.574028,0.0784235,0.263566,-0.179938,-0.161298,0.299051,-0.21598,0.214027,0.147239,0.148066,-1.21773,-1.1433,0.94163,-4.10429,0.000692505,-0.998103,-0.0412811,-0.045659,0,0.986898,-0.10727,-0.0360157,0.115013,0.960049,0.681108,0.152981,0.0732423,-0.850477,1.46855,0.0590069,0.052665,-0.852052,-1.03448,0.936398,-4.09326,-0.0905977,-0.981591,-0.138088,-0.0959271,0,0.90913,-0.193824,0.363091,0.0638731,-2.76271,-0.815821,0.102527,-1.02882,-0.717324,1.11295,-0.00931478,0.17024,-1.19549,-1.10259,0.509876,-4.22236,-0.117615,-0.969141,-0.107261,-0.18822,0,0.707107,0,0,0.707107,0.00147573,-0.00122171,-0.000898539,0.828033,0.0439119,-0.727159,0.0748886,-0.00349118,-0.176649,-1.18077,0.107312,-4.32923,-2.10828e-08,-0.762819,-7.37649e-10,-0.646612,0,0.170281,-0.0104824,0.977575,-0.123455,2.1674,-1.19939,-2.02546,0.32835,-0.028224,0.135038,0.220983,0.192302,-1.33979,-1.25536,0.953011,-4.12314,-0.00848779,0.981759,-0.154111,0.111029,0,0.358927,-0.0580761,0.878819,-0.308992,-2.42493,1.92288,-0.0657741,0.162031,-0.16318,-0.951293,-0.813338,0.04335,-2.36842,-1.26346,0.526623,-3.98801,-0.0999499,0.962481,-0.244367,0.062657,0,-0.13105,0.053836,0.989855,-0.0107249,-7.76857,-0.140606,2.24501,0.222856,1.34881,-2.03531,-0.438844,0.604577,-1.73766,-1.19838,0.176996,-3.79369,0.163366,-0.926765,0.336585,-0.0336062,1,0.815051,0.00584796,0.574028,0.0784235,0.263566,-0.179938,-0.161298,0.299051,-0.21598,0.214027,0.121831,0.154688,-1.22552,-1.14291,1.02126,-4.09592,-0.00124767,-0.998574,0.00285166,-0.0532845,1,0.0021579,0.825166,0.118793,0.552255,0.168719,-0.00846029,-0.289342,-0.122337,-0.00618535,0.163603,0.0973267,0.17134,-1.20314,-1.14112,1.20003,-4.09584,0.00309973,0.997079,-0.046127,0.0608018,0,0.0021579,0.825166,0.118793,0.552255,0.140976,-0.00846029,-0.303827,-0.106533,-0.00618535,0.174308,0.0914463,0.192507,-1.21159,-1.13793,1.32601,-4.10683,0.000501326,0.992349,-0.0775538,0.0960641,1,0.0021579,0.825166,0.118793,0.552255,0.168719,-0.00846029,-0.289342,-0.122337,-0.00618535,0.163603,0.151867,0.195,-1.18304,-1.13476,1.51504,-4.13677,0.00435935,-0.994838,0.0326738,-0.0959758,1,0.730202,0.0443884,-0.681622,-0.0150674,0.951892,-2.62671,0.839589,0.215336,0.130832,0.50066,0.164533,0.195655,-1.17562,-1.13483,1.55743,-4.13965,0.00994999,-0.995171,-0.0197717,-0.0956272,0,0.730202,0.0443884,-0.681622,-0.0150674,1.09214,-2.62671,0.64671,0.305187,0.130832,0.451542,0.127754,0.192686,-1.14066,-1.13596,1.59986,-4.13787,0.00566825,-0.971122,-0.059935,-0.230863,1,0.0021579,0.825166,0.118793,0.552255,0.168719,-0.00846029,-0.289342,-0.122337,-0.00618535,0.163603,0.13135,0.20195,-1.18855,-1.10705,1.45787,-4.12153,0.000501326,0.992349,-0.0775538,0.0960641,0,0.831092,0.134266,0.536545,-0.0581254,1.28189,1.36506,0.218511,-0.113545,0.188075,0.0966799,0.131248,0.159233,-1.18336,-0.948713,1.46005,-4.09084,0.634496,0.68274,0.195387,0.30513,0,0.952337,0.0281608,0.292074,-0.0833866,0.963964,0.418768,0.669759,0.213489,0.0254793,-0.046412,0.244008,0.118061,-1.54203,-0.945729,1.18389,-4.04399,0.620126,0.659263,0.179902,0.385294,0,-0.593126,-0.774351,0.0758756,0.206944,1.19649,1.62463,-1.20973,0.729787,0.0759034,-0.683077,0.441836,0.0451134,-1.7761,-0.9625,0.935021,-3.97045,0.652146,0.707016,-0.00265085,0.273546,1,0,0,0,1,0,0,0,0,0,0,0,0,0,-0.957325,0.907387,-3.98601,0.576504,0.80682,-0.052832,0.11787,1,0,0,0,1,0,0,0,0,0,0,0,0,0,-0.945419,0.871851,-3.97629,0.67156,0.729604,-0.0378998,0.123484,1,0,0,0,1,0,0,0,0,0,0,0,0,0,-0.943603,0.84574,-3.97007,0.729269,0.671924,-0.0276197,0.126181,1,0,0,0,1,0,0,0,0,0,0,0,0,0,-0.949597,0.897113,-3.97302,0.652146,0.707016,-0.00265085,0.273546,1,0,0,0,1,0,0,0,0,0,0,0,0,0,-0.946468,0.842679,-3.96089,0.626609,0.754018,0.0775902,0.181102,1,0,0,0,1,0,0,0,0,0,0,0,0,0,-0.940792,0.805646,-3.9542,0.626609,0.754018,0.0775902,0.181102,1,0,0,0,1,0,0,0,0,0,0,0,0,0,-0.937574,0.784651,-3.9504,0.626609,0.754018,0.0775902,0.181102,1,0,0,0,1,0,0,0,0,0,0,0,0,0,-0.95443,0.900223,-3.96142,0.652146,0.707016,-0.00265085,0.273546,1,0,0,0,1,0,0,0,0,0,0,0,0,0,-0.953991,0.848809,-3.94331,0.632648,0.724515,-0.0101001,0.273372,1,0,0,0,1,0,0,0,0,0,0,0,0,0,-0.951913,0.81097,-3.92633,0.632648,0.724515,-0.0101001,0.273372,1,0,0,0,1,0,0,0,0,0,0,0,0,0,-0.95061,0.787251,-3.91568,0.632648,0.724515,-0.0101001,0.273372,1,0,0,0,1,0,0,0,0,0,0,0,0,0,-0.957805,0.903774,-3.95349,0.652146,0.707016,-0.00265085,0.273546,1,0,0,0,1,0,0,0,0,0,0,0,0,0,-0.959962,0.860688,-3.93027,0.630535,0.698031,-0.0686158,0.332369,1,0,0,0,1,0,0,0,0,0,0,0,0,0,-0.960544,0.830482,-3.91035,0.630535,0.698031,-0.0686158,0.332369,1,0,0,0,1,0,0,0,0,0,0,0,0,0,-0.960948,0.809523,-3.89653,0.630535,0.698031,-0.0686158,0.332369,1,0,0,0,1,0,0,0,0,0,0,0,0,0,-0.962791,0.909714,-3.94499,0.652146,0.707016,-0.00265085,0.273546,1,0,0,0,1,0,0,0,0,0,0,0,0,0,-0.967412,0.873726,-3.91833,0.61641,0.672923,-0.130817,0.387428,1,0,0,0,1,0,0,0,0,0,0,0,0,0,-0.969154,0.852618,-3.89854,0.61641,0.672923,-0.130817,0.387428,1,0,0,0,1,0,0,0,0,0,0,0,0,0,-0.970255,0.839282,-3.88604,0.61641,0.672923,-0.130817,0.387428,0,0.56083,0.237263,0.597851,-0.521297,0.277015,-0.13259,-0.48636,-0.156977,-0.0623925,0.193898,0.0755506,0.214627,-1.22197,-1.16408,1.45729,-4.13287,0.130292,-0.968845,0.104473,-0.182889,0,0.479964,0.244792,0.83891,0.0770808,-0.247456,0.686101,1.51073,-0.183853,-0.0287909,0.0963363,0.0371193,0.308209,-1.26385,-1.30865,1.41045,-4.18528,0.506703,-0.855449,0.00916073,-0.106656,0,0.160161,0.204384,0.940623,0.21864,-1.43098,-0.0907679,0.565574,-0.0573444,-0.152464,0.195424,0.348217,0.115202,-1.12506,-1.43825,1.16727,-4.23391,0.485519,-0.8347,-0.0769362,-0.248249,0,0.262986,0.275697,0.778449,-0.498846,-1.73493,-0.673322,0.0900862,0.187151,-0.28903,0.0293717,0.466002,-0.108518,-0.841963,-1.54343,0.96683,-4.36148,0.358284,-0.879982,-0.135032,-0.281123,1,0,0,0,1,0,0,0,0,0,0,0,0,0,-1.54132,0.963721,-4.39339,0.277732,-0.395934,0.1378,-0.864357,1,0,0,0,1,0,0,0,0,0,0,0,0,0,-1.51621,0.945983,-4.41693,0.310968,-0.370402,0.212116,-0.849181,1,0,0,0,1,0,0,0,0,0,0,0,0,0,-1.49911,0.930094,-4.4303,0.331822,-0.351842,0.260761,-0.835527,1,0,0,0,1,0,0,0,0,0,0,0,0,0,-1.55876,0.960943,-4.39809,0.358284,-0.879982,-0.135032,-0.281123,1,0,0,0,1,0,0,0,0,0,0,0,0,0,-1.586,0.934456,-4.43903,0.200311,-0.878829,-0.240965,-0.359821,1,0,0,0,1,0,0,0,0,0,0,0,0,0,-1.61115,0.927656,-4.46678,0.200311,-0.878829,-0.240965,-0.359821,1,0,0,0,1,0,0,0,0,0,0,0,0,0,-1.62541,0.923801,-4.48251,0.200311,-0.878829,-0.240965,-0.359821,1,0,0,0,1,0,0,0,0,0,0,0,0,0,-1.56492,0.954449,-4.38873,0.358284,-0.879982,-0.135032,-0.281123,1,0,0,0,1,0,0,0,0,0,0,0,0,0,-1.59482,0.9251,-4.4236,0.213701,-0.92578,-0.178043,-0.256056,1,0,0,0,1,0,0,0,0,0,0,0,0,0,-1.62711,0.912455,-4.44645,0.213701,-0.92578,-0.178043,-0.256056,1,0,0,0,1,0,0,0,0,0,0,0,0,0,-1.64735,0.904529,-4.46077,0.213701,-0.92578,-0.178043,-0.256056,1,0,0,0,1,0,0,0,0,0,0,0,0,0,-1.56867,0.950606,-4.38111,0.358284,-0.879982,-0.135032,-0.281123,1,0,0,0,1,0,0,0,0,0,0,0,0,0,-1.59903,0.921202,-4.40589,0.22159,-0.94809,-0.134142,-0.18447,1,0,0,0,1,0,0,0,0,0,0,0,0,0,-1.6292,0.907787,-4.4207,0.22159,-0.94809,-0.134142,-0.18447,1,0,0,0,1,0,0,0,0,0,0,0,0,0,-1.65014,0.898478,-4.43098,0.22159,-0.94809,-0.134142,-0.18447,1,0,0,0,1,0,0,0,0,0,0,0,0,0,-1.5714,0.946338,-4.37078,0.358284,-0.879982,-0.135032,-0.281123,1,0,0,0,1,0,0,0,0,0,0,0,0,0,-1.60128,0.916989,-4.38731,0.295072,-0.944742,-0.0813072,-0.117405,1,0,0,0,1,0,0,0,0,0,0,0,0,0,-1.62442,0.901383,-4.39513,0.295072,-0.944742,-0.0813072,-0.117405,1,0,0,0,1,0,0,0,0,0,0,0,0,0,-1.63904,0.891522,-4.40007,0.295072,-0.944742,-0.0813072,-0.117405</t>
  </si>
  <si>
    <t>239,0,0.81433,0.0052869,0.574762,0.0805509,0.425944,-0.250265,-0.282415,0.214385,-0.0819958,0.217415,0.109928,0.139237,-1.17181,-1.14094,0.942391,-4.12658,-0.00394882,0.997746,0.044834,0.0497758,0,0.986316,-0.110766,-0.034462,0.11715,-0.36923,-0.685647,-0.281609,-0.154321,-0.434819,1.37396,0.14132,0.0662649,-0.91803,-1.03404,0.935677,-4.11247,-0.0900867,-0.980838,-0.139668,-0.101659,0,0.909032,-0.175439,0.37155,0.0695153,-1.52479,-0.632421,-0.933801,-0.349349,-0.480208,0.796462,0.160933,0.0323681,-0.82122,-1.10105,0.508726,-4.24113,-0.111108,-0.975518,-0.083529,-0.170419,0,0.707107,0,0,0.707107,0.00147573,-0.00122171,-0.000898539,0.663137,-0.00708419,-0.721293,0.0321844,0.0192943,-0.142443,-1.18024,0.0995373,-4.32673,1.88626e-08,0.772489,-1.32101e-10,0.635028,0,0.166678,-7.84397e-05,0.979471,-0.113377,2.14166,-0.892262,-1.71341,0.501583,0.0474304,0.223854,0.117898,0.137354,-1.29602,-1.25182,0.954772,-4.14754,0.0106307,0.982674,-0.144282,0.115853,0,0.3695,-0.0626087,0.866347,-0.33014,-2.18092,0.891783,0.553448,0.0774393,-0.0533251,-0.566613,-0.756659,0.00118685,-2.31018,-1.27605,0.526203,-4.0232,0.104267,-0.958141,0.262339,-0.0476604,0,-0.136057,0.0013487,0.989158,-0.0552643,-5.37665,0.364678,1.19214,-1.00693,0.694088,-1.88065,-0.42689,0.481421,-1.69193,-1.20498,0.187068,-3.81663,0.185067,-0.896944,0.400779,-0.0248435,1,0.81433,0.0052869,0.574762,0.0805509,0.425944,-0.250265,-0.282415,0.214385,-0.0819958,0.217415,0.089641,0.157576,-1.17461,-1.14102,1.02206,-4.11791,-0.00113149,0.998381,-0.00076935,0.0568698,1,0.000431597,0.826157,0.115899,0.551391,0.0998241,-0.0133133,-0.284034,-0.100556,0.173574,0.290638,0.0834088,0.184228,-1.12219,-1.13997,1.20088,-4.11731,0.00199989,0.99692,-0.0454738,0.0638579,0,0.000431597,0.826157,0.115899,0.551391,0.0726977,-0.0133133,-0.292156,-0.0728061,0.173574,0.2988,0.0628829,0.206742,-1.128,-1.1368,1.32695,-4.12833,0.00117749,0.992292,-0.0779764,0.0963073,1,0.000431597,0.826157,0.115899,0.551391,0.0998241,-0.0133133,-0.284034,-0.100556,0.173574,0.290638,0.121895,0.207007,-1.11171,-1.13325,1.51596,-4.15836,0.00598466,-0.994863,0.0309821,-0.0961914,1,0.750391,0.0385405,-0.659374,-0.025589,1.03369,-3.1344,0.857549,0.00711355,-0.00092411,0.417388,0.133985,0.207337,-1.10702,-1.13344,1.55836,-4.16111,-0.0139832,0.995014,0.0239596,0.095795,0,0.750391,0.0385405,-0.659374,-0.025589,1.17627,-3.1344,0.648299,0.0853257,-0.00092411,0.408635,0.0921825,0.201986,-1.06992,-1.13494,1.60077,-4.15898,0.00910029,-0.966731,-0.0669086,-0.246721,1,0.000431597,0.826157,0.115899,0.551391,0.0998241,-0.0133133,-0.284034,-0.100556,0.173574,0.290638,0.0891946,0.210723,-1.1238,-1.1057,1.4587,-4.14312,0.00117749,0.992292,-0.0779764,0.0963073,0,0.839073,0.123757,0.527244,-0.051519,1.17492,1.05316,0.401668,-0.281197,0.158043,0.231114,0.0804827,0.165224,-1.12385,-0.947379,1.46064,-4.11236,-0.637495,-0.684257,-0.196726,-0.294433,0,0.954055,0.0131849,0.289442,-0.0763434,1.47952,0.421032,1.3409,0.198298,-0.0533587,0.0463209,0.213894,0.134497,-1.456,-0.942964,1.18375,-4.07032,0.62091,0.659496,0.184522,0.381427,0,-0.594938,-0.769132,0.101083,0.210397,1.66409,1.99682,-0.992526,0.668806,0.109302,-0.627163,0.572333,0.0310251,-1.82107,-0.958741,0.933945,-3.99982,0.658886,0.70423,-0.00550524,0.264384,1,0,0,0,1,0,0,0,0,0,0,0,0,0,-0.954211,0.906422,-4.01578,0.592189,0.796738,-0.0520989,0.108658,1,0,0,0,1,0,0,0,0,0,0,0,0,0,-0.943564,0.870325,-4.00668,0.690136,0.713576,-0.037628,0.114477,1,0,0,0,1,0,0,0,0,0,0,0,0,0,-0.942993,0.844059,-4.00089,0.749049,0.651464,-0.0276253,0.117293,1,0,0,0,1,0,0,0,0,0,0,0,0,0,-0.946443,0.895884,-4.00303,0.658886,0.70423,-0.00550524,0.264384,1,0,0,0,1,0,0,0,0,0,0,0,0,0,-0.943941,0.841272,-3.99157,0.649643,0.736551,0.0795405,0.170673,1,0,0,0,1,0,0,0,0,0,0,0,0,0,-0.940224,0.803817,-3.98593,0.649643,0.736551,0.0795405,0.170673,1,0,0,0,1,0,0,0,0,0,0,0,0,0,-0.938116,0.782583,-3.98274,0.649643,0.736551,0.0795405,0.170673,1,0,0,0,1,0,0,0,0,0,0,0,0,0,-0.951054,0.898929,-3.99132,0.658886,0.70423,-0.00550524,0.264384,1,0,0,0,1,0,0,0,0,0,0,0,0,0,-0.951108,0.847306,-3.9738,0.654729,0.708096,-0.00706122,0.264347,1,0,0,0,1,0,0,0,0,0,0,0,0,0,-0.950987,0.808957,-3.95787,0.654729,0.708096,-0.00706122,0.264347,1,0,0,0,1,0,0,0,0,0,0,0,0,0,-0.950912,0.784918,-3.94789,0.654729,0.708096,-0.00706122,0.264347,1,0,0,0,1,0,0,0,0,0,0,0,0,0,-0.954256,0.902437,-3.9833,0.658886,0.70423,-0.00550524,0.264384,1,0,0,0,1,0,0,0,0,0,0,0,0,0,-0.956704,0.859118,-3.96054,0.651747,0.682497,-0.0648901,0.324366,1,0,0,0,1,0,0,0,0,0,0,0,0,0,-0.958874,0.828446,-3.94146,0.651747,0.682497,-0.0648901,0.324366,1,0,0,0,1,0,0,0,0,0,0,0,0,0,-0.96038,0.807164,-3.92822,0.651747,0.682497,-0.0648901,0.324366,1,0,0,0,1,0,0,0,0,0,0,0,0,0,-0.959025,0.908349,-3.97465,0.658886,0.70423,-0.00550524,0.264384,1,0,0,0,1,0,0,0,0,0,0,0,0,0,-0.963779,0.872123,-3.94834,0.642364,0.653132,-0.1231,0.381618,1,0,0,0,1,0,0,0,0,0,0,0,0,0,-0.967157,0.850525,-3.92931,0.642364,0.653132,-0.1231,0.381618,1,0,0,0,1,0,0,0,0,0,0,0,0,0,-0.969291,0.83688,-3.91728,0.642364,0.653132,-0.1231,0.381618,0,0.562373,0.237759,0.599772,-0.517186,0.272069,-0.150596,-0.282723,-0.296571,0.0644314,0.171254,0.0363397,0.218165,-1.13359,-1.16278,1.45833,-4.15452,0.126902,-0.969536,0.102169,-0.182911,0,0.48728,0.229591,0.839634,0.0697224,-0.150695,0.571848,1.77848,-0.352077,-0.261688,0.206821,0.00972071,0.271404,-1.16562,-1.3077,1.41275,-4.20743,-0.511781,0.853084,-0.00484672,0.101511,0,0.159621,0.198285,0.94471,0.206707,-1.00947,0.1405,0.79227,-0.224844,-0.329507,0.156207,0.404996,0.0505802,-1.05228,-1.43498,1.1683,-4.25513,0.491307,-0.833935,-0.0711199,-0.241062,0,0.24624,0.279861,0.773851,-0.512053,-2.07816,-1.35574,0.528905,0.078983,-0.320068,-0.135833,0.545669,-0.142944,-0.819679,-1.5389,0.964637,-4.37848,-0.361045,0.880946,0.121573,0.280715,1,0,0,0,1,0,0,0,0,0,0,0,0,0,-1.53652,0.960699,-4.41028,-0.281911,0.37606,-0.164157,0.86727,1,0,0,0,1,0,0,0,0,0,0,0,0,0,-1.51084,0.941465,-4.43195,-0.304686,0.357857,-0.217616,0.855423,1,0,0,0,1,0,0,0,0,0,0,0,0,0,-1.49337,0.925583,-4.44486,-0.319209,0.344965,-0.252768,0.845703,1,0,0,0,1,0,0,0,0,0,0,0,0,0,-1.55392,0.957856,-4.41507,-0.361045,0.880946,0.121573,0.280715,1,0,0,0,1,0,0,0,0,0,0,0,0,0,-1.58088,0.930408,-4.45556,-0.191588,0.883459,0.233407,0.358211,1,0,0,0,1,0,0,0,0,0,0,0,0,0,-1.60638,0.923888,-4.48305,-0.191588,0.883459,0.233407,0.358211,1,0,0,0,1,0,0,0,0,0,0,0,0,0,-1.62083,0.920192,-4.49864,-0.191588,0.883459,0.233407,0.358211,1,0,0,0,1,0,0,0,0,0,0,0,0,0,-1.56018,0.951625,-4.4056,-0.361045,0.880946,0.121573,0.280715,1,0,0,0,1,0,0,0,0,0,0,0,0,0,-1.58987,0.921481,-4.43998,-0.202586,0.930257,0.168472,0.255339,1,0,0,0,1,0,0,0,0,0,0,0,0,0,-1.62257,0.909402,-4.46254,-0.202586,0.930257,0.168472,0.255339,1,0,0,0,1,0,0,0,0,0,0,0,0,0,-1.64307,0.90183,-4.47668,-0.202586,0.930257,0.168472,0.255339,1,0,0,0,1,0,0,0,0,0,0,0,0,0,-1.56402,0.947991,-4.39792,-0.361045,0.880946,0.121573,0.280715,1,0,0,0,1,0,0,0,0,0,0,0,0,0,-1.59425,0.918054,-4.42221,-0.208001,0.952651,0.123509,0.184219,1,0,0,0,1,0,0,0,0,0,0,0,0,0,-1.62486,0.905359,-4.43677,-0.208001,0.952651,0.123509,0.184219,1,0,0,0,1,0,0,0,0,0,0,0,0,0,-1.64609,0.89655,-4.44688,-0.208001,0.952651,0.123509,0.184219,1,0,0,0,1,0,0,0,0,0,0,0,0,0,-1.56686,0.944,-4.38751,-0.361045,0.880946,0.121573,0.280715,1,0,0,0,1,0,0,0,0,0,0,0,0,0,-1.59669,0.91433,-4.40355,-0.295376,0.94565,0.0675758,0.118035,1,0,0,0,1,0,0,0,0,0,0,0,0,0,-1.6198,0.8986,-4.41117,-0.295376,0.94565,0.0675758,0.118035,1,0,0,0,1,0,0,0,0,0,0,0,0,0,-1.63441,0.888662,-4.41599,-0.295376,0.94565,0.0675758,0.118035</t>
  </si>
  <si>
    <t>240,0,0.812451,0.00537324,0.577006,0.0834197,-0.072298,-0.333842,-0.0907546,0.00354992,0.237405,0.238109,0.0670713,0.169412,-1.09857,-1.1393,0.945808,-4.14687,0.00480971,-0.997414,-0.0480992,-0.0531841,0,0.987336,-0.101724,-0.0261108,0.118903,-1.37491,-0.792732,-0.146075,-0.28915,-0.0370373,0.602203,0.0713129,0.158239,-1.03081,-1.03345,0.939272,-4.1298,0.0895254,0.980341,0.14013,0.106209,0,0.906773,-0.168749,0.379492,0.0726083,-1.54429,-1.9682,-0.717077,-0.205052,-0.122552,0.716382,0.111081,0.00465418,-0.543841,-1.10002,0.511901,-4.25633,-0.105958,-0.980138,-0.0646655,-0.154664,0,0.707107,0,0,0.707107,0.00147573,-0.00122171,-0.000898539,0.500959,-0.01294,-0.606791,0.00984257,0.00810119,-0.00494482,-1.17965,0.099537,-4.32421,1.9398e-08,0.781119,-2.16597e-09,0.624383,0,0.162362,0.0155336,0.982109,-0.0941284,1.93428,-0.451688,-1.14013,0.391338,0.359989,0.273508,0.0252594,0.131464,-1.2777,-1.24914,0.957494,-4.16933,-0.0291854,-0.983494,0.131457,-0.120861,0,0.372392,-0.0689235,0.856995,-0.349475,-2.01442,0.265673,0.260597,0.370645,0.338264,-0.307878,-0.524154,0.0417803,-2.19683,-1.28909,0.525922,-4.05908,-0.109615,0.952623,-0.281883,0.0321737,0,-0.129993,-0.0105225,0.98888,-0.0714703,-3.12705,1.75774,-0.799212,-0.835747,0.513332,-2.93146,-0.311848,0.486007,-1.69554,-1.2115,0.195489,-3.83911,0.201646,-0.867235,0.454973,-0.0155879,1,0.812451,0.00537324,0.577006,0.0834197,-0.072298,-0.333842,-0.0907546,0.00354992,0.237405,0.238109,0.0628993,0.18172,-1.07897,-1.13988,1.02556,-4.13795,0.00149344,-0.998207,-0.00127211,-0.0598239,1,-0.00110054,0.82633,0.114131,0.551499,0.022906,0.0329531,-0.184708,-0.0603002,0.0693716,0.159683,0.0547237,0.18813,-1.07624,-1.13928,1.20451,-4.13686,0.00231001,0.996795,-0.0446271,0.0663526,0,-0.00110054,0.82633,0.114131,0.551499,0.00542022,0.0329531,-0.186044,-0.0450037,0.0693716,0.16465,0.0420747,0.19478,-1.05678,-1.13619,1.33073,-4.14794,0.00243846,0.992253,-0.0780245,0.0966427,1,-0.00110054,0.82633,0.114131,0.551499,0.022906,0.0329531,-0.184708,-0.0603002,0.0693716,0.159683,0.0785027,0.193652,-1.05187,-1.13207,1.51975,-4.17789,0.00794042,-0.994888,0.028628,-0.0965171,1,0.771873,0.0334477,-0.63391,-0.0353752,0.863992,-3.35402,0.814245,-0.178089,-0.124733,0.378354,0.0857728,0.193782,-1.0501,-1.13239,1.56215,-4.18047,-0.0192971,0.994758,0.0291559,0.0960901,0,0.771873,0.0334477,-0.63391,-0.0353752,1.00133,-3.35402,0.637819,-0.103995,-0.124733,0.405034,0.0414386,0.187684,-1.02035,-1.1343,1.60453,-4.17802,0.0135303,-0.960495,-0.0756524,-0.267474,1,-0.00110054,0.82633,0.114131,0.551499,0.022906,0.0329531,-0.184708,-0.0603002,0.0693716,0.159683,0.0457482,0.196988,-1.07955,-1.10478,1.46246,-4.16272,0.00243846,0.992253,-0.0780245,0.0966427,0,0.845589,0.11342,0.519411,-0.0482383,0.779503,1.01617,0.602061,-0.339422,0.134913,0.254839,0.0355066,0.168543,-1.09466,-0.946578,1.46404,-4.13167,-0.640452,-0.686677,-0.197854,-0.281335,0,0.956053,-0.00856693,0.285342,-0.0668606,1.89518,0.810269,1.71013,0.251929,0.100861,0.0313695,0.219502,0.157573,-1.33381,-0.940263,1.18651,-4.09472,0.620987,0.661805,0.191172,0.373955,0,-0.602275,-0.758012,0.127684,0.21536,2.35126,2.20715,-0.299118,0.633911,0.309073,-0.529921,0.692472,0.0533213,-1.81376,-0.953253,0.935498,-4.02845,0.666808,0.702059,-0.00968735,0.249772,1,0,0,0,1,0,0,0,0,0,0,0,0,0,-0.949576,0.908193,-4.04498,0.608814,0.78602,-0.0521891,0.0937825,1,0,0,0,1,0,0,0,0,0,0,0,0,0,-0.940241,0.871516,-4.03681,0.709619,0.696363,-0.0390124,0.0999844,1,0,0,0,1,0,0,0,0,0,0,0,0,0,-0.940971,0.845138,-4.03158,0.769612,0.629427,-0.0298227,0.103099,1,0,0,0,1,0,0,0,0,0,0,0,0,0,-0.941671,0.897306,-4.03261,0.666808,0.702059,-0.00968735,0.249772,1,0,0,0,1,0,0,0,0,0,0,0,0,0,-0.939794,0.842467,-4.02217,0.669013,0.722559,0.0788567,0.155283,1,0,0,0,1,0,0,0,0,0,0,0,0,0,-0.937639,0.804739,-4.01765,0.674408,0.717526,0.080018,0.154687,1,0,0,0,1,0,0,0,0,0,0,0,0,0,-0.936722,0.783323,-4.01518,0.678162,0.713979,0.0808282,0.154266,1,0,0,0,1,0,0,0,0,0,0,0,0,0,-0.945941,0.900218,-4.02074,0.666808,0.702059,-0.00968735,0.249772,1,0,0,0,1,0,0,0,0,0,0,0,0,0,-0.946418,0.8483,-4.00413,0.67263,0.696484,-0.00760768,0.249844,1,0,0,0,1,0,0,0,0,0,0,0,0,0,-0.947652,0.80955,-3.98925,0.678404,0.69086,-0.00552748,0.249899,1,0,0,0,1,0,0,0,0,0,0,0,0,0,-0.948833,0.785221,-3.98007,0.682224,0.687088,-0.00414185,0.249926,1,0,0,0,1,0,0,0,0,0,0,0,0,0,-0.948885,0.903634,-4.01258,0.666808,0.702059,-0.00968735,0.249772,1,0,0,0,1,0,0,0,0,0,0,0,0,0,-0.951489,0.859964,-3.99053,0.668968,0.672148,-0.0652188,0.310556,1,0,0,0,1,0,0,0,0,0,0,0,0,0,-0.954671,0.828885,-3.97227,0.674465,0.666632,-0.0626666,0.311081,1,0,0,0,1,0,0,0,0,0,0,0,0,0,-0.957266,0.807283,-3.95973,0.6781,0.662934,-0.0609644,0.311419,1,0,0,0,1,0,0,0,0,0,0,0,0,0,-0.95334,0.909468,-4.00372,0.666808,0.702059,-0.00968735,0.249772,1,0,0,0,1,0,0,0,0,0,0,0,0,0,-0.958043,0.872863,-3.97793,0.660927,0.64197,-0.121942,0.369026,1,0,0,0,1,0,0,0,0,0,0,0,0,0,-0.962275,0.850875,-3.95953,0.66972,0.632791,-0.116839,0.370673,1,0,0,0,1,0,0,0,0,0,0,0,0,0,-0.965422,0.83694,-3.94807,0.675506,0.626612,-0.113429,0.371731,0,0.562557,0.23722,0.60221,-0.514392,0.281445,-0.182994,-0.0814371,-0.235765,0.00223315,0.207527,0.0292466,0.190707,-1.03756,-1.16195,1.46221,-4.17417,0.123517,-0.970044,0.100108,-0.183673,0,0.491574,0.214609,0.841441,0.0653849,0.0484383,-0.0323775,1.39918,-0.410817,-0.206833,0.126455,0.0291518,0.208012,-1.06132,-1.30724,1.41786,-4.22776,-0.519812,0.848924,-0.000439835,0.0955101,0,0.163937,0.189783,0.947471,0.198507,-0.618194,0.481287,1.11057,-0.206993,-0.212917,0.0782142,0.382239,0.0407453,-1.0505,-1.43069,1.17143,-4.27418,0.49884,-0.832356,-0.0651134,-0.232598,0,0.220733,0.28498,0.771116,-0.524827,-2.1823,-2.14248,0.811338,0.0776965,-0.17046,-0.036688,0.565722,-0.140331,-0.855259,-1.53281,0.964167,-4.39286,0.366208,-0.880871,-0.104135,-0.281272,1,0,0,0,1,0,0,0,0,0,0,0,0,0,-1.52995,0.959174,-4.42447,0.290824,-0.353407,0.1875,-0.86912,1,0,0,0,1,0,0,0,0,0,0,0,0,0,-1.50363,0.938596,-4.44403,0.305255,-0.341019,0.223446,-0.86058,1,0,0,0,1,0,0,0,0,0,0,0,0,0,-1.48567,0.922649,-4.45615,0.314575,-0.332441,0.247176,-0.854066,1,0,0,0,1,0,0,0,0,0,0,0,0,0,-1.54729,0.956182,-4.42942,0.366208,-0.880871,-0.104135,-0.281272,1,0,0,0,1,0,0,0,0,0,0,0,0,0,-1.57367,0.927419,-4.46938,0.198895,-0.884598,-0.217139,-0.361631,1,0,0,0,1,0,0,0,0,0,0,0,0,0,-1.59876,0.920004,-4.49701,0.198895,-0.884598,-0.217139,-0.361631,1,0,0,0,1,0,0,0,0,0,0,0,0,0,-1.61299,0.9158,-4.51268,0.198895,-0.884598,-0.217139,-0.361631,1,0,0,0,1,0,0,0,0,0,0,0,0,0,-1.55369,0.950273,-4.41984,0.366208,-0.880871,-0.104135,-0.281272,1,0,0,0,1,0,0,0,0,0,0,0,0,0,-1.58289,0.91902,-4.45364,0.207682,-0.93108,-0.151396,-0.258916,1,0,0,0,1,0,0,0,0,0,0,0,0,0,-1.61527,0.906215,-4.47627,0.207682,-0.93108,-0.151396,-0.258916,1,0,0,0,1,0,0,0,0,0,0,0,0,0,-1.63557,0.898189,-4.49046,0.207682,-0.93108,-0.151396,-0.258916,1,0,0,0,1,0,0,0,0,0,0,0,0,0,-1.55765,0.946898,-4.4121,0.366208,-0.880871,-0.104135,-0.281272,1,0,0,0,1,0,0,0,0,0,0,0,0,0,-1.58755,0.916187,-4.43583,0.211573,-0.953255,-0.106056,-0.187867,1,0,0,0,1,0,0,0,0,0,0,0,0,0,-1.61794,0.903031,-4.45042,0.211573,-0.953255,-0.106056,-0.187867,1,0,0,0,1,0,0,0,0,0,0,0,0,0,-1.63903,0.893903,-4.46054,0.211573,-0.953255,-0.106056,-0.187867,1,0,0,0,1,0,0,0,0,0,0,0,0,0,-1.56064,0.943256,-4.40161,0.366208,-0.880871,-0.104135,-0.281272,1,0,0,0,1,0,0,0,0,0,0,0,0,0,-1.59026,0.913086,-4.41709,0.297422,-0.945852,-0.0496243,-0.12017,1,0,0,0,1,0,0,0,0,0,0,0,0,0,-1.61328,0.897123,-4.42454,0.297422,-0.945852,-0.0496243,-0.12017,1,0,0,0,1,0,0,0,0,0,0,0,0,0,-1.62782,0.887038,-4.42924,0.297422,-0.945852,-0.0496243,-0.12017</t>
  </si>
  <si>
    <t>241,0,0.809897,0.00537324,0.580976,0.0806499,-0.333234,-0.615952,0.364754,-0.247444,0.192458,0.185734,0.0747959,0.170422,-1.01988,-1.13775,0.948401,-4.16491,0.00516754,-0.99709,-0.0504912,-0.0568868,0,0.987933,-0.0954016,-0.0205218,0.120277,-1.4224,-0.975028,-0.282068,-0.189017,0.0956804,0.416329,0.104843,0.184343,-0.947515,-1.03198,0.941703,-4.14462,0.0882926,0.980672,0.140408,0.103793,0,0.898628,-0.155284,0.403229,0.0759002,-1.3809,-1.8718,-0.545367,0.173038,0.256717,0.104012,0.122437,0.03346,-0.436051,-1.09779,0.513605,-4.26815,0.105501,0.98122,0.0509371,0.153242,0,0.707107,0,0,0.707107,0.00147573,-0.00122171,-0.000898539,0.517735,-0.0117201,-0.602461,0.0597234,0.0117298,0.0916973,-1.17936,0.0996443,-4.32451,1.31195e-08,0.781046,-1.12162e-09,0.624473,0,0.162491,0.0276059,0.983434,-0.0754408,2.0153,0.0844094,-1.02625,0.206853,0.55016,0.200623,0.0444927,0.098646,-1.20844,-1.24635,0.959162,-4.188,-0.0478867,-0.984166,0.115795,-0.125362,0,0.370774,-0.0696865,0.854004,-0.358258,-1.70503,-0.447898,0.54128,0.681805,0.130419,-0.196082,-0.398328,0.0177984,-2.1232,-1.30094,0.525135,-4.09329,-0.11407,0.947139,-0.299188,0.0200559,0,-0.134266,-0.00552416,0.986816,-0.090201,0.00556719,-2.38215,-1.23493,-0.102436,-0.894454,-2.8076,-0.41742,0.277638,-1.71898,-1.2177,0.201956,-3.86102,0.209547,-0.842816,0.495666,-0.00814644,1,0.809897,0.00537324,0.580976,0.0806499,-0.333234,-0.615952,0.364754,-0.247444,0.192458,0.185734,0.0635898,0.181196,-1.01284,-1.13866,1.02837,-4.15603,0.0013842,-0.998008,-0.00282455,-0.0630098,1,-0.00148898,0.826444,0.113511,0.551456,0.0749482,-0.0267764,-0.0869235,-0.0947102,0.0949453,0.208889,0.0129441,0.181975,-1.04833,-1.13838,1.20753,-4.15466,0.00304201,0.996645,-0.0438908,0.0690174,0,-0.00148898,0.826444,0.113511,0.551456,0.0664981,-0.0267764,-0.0935464,-0.074777,0.0949453,0.216825,0.0217825,0.180156,-1.01996,-1.13546,1.33401,-4.16577,0.0041028,0.992229,-0.0779061,0.0969321,1,-0.00148898,0.826444,0.113511,0.551456,0.0749482,-0.0267764,-0.0869235,-0.0947102,0.0949453,0.208889,0.0402563,0.180622,-1.00417,-1.13065,1.52303,-4.19556,0.00970065,-0.994908,0.0262458,-0.0968207,1,0.782498,0.031592,-0.620574,-0.0398288,0.731271,-3.37347,0.783446,-0.250068,-0.126972,0.327149,0.0436449,0.180757,-1.00065,-1.13112,1.56544,-4.19794,-0.0246284,0.99445,0.0342206,0.0963887,0,0.782498,0.031592,-0.620574,-0.0398288,0.86519,-3.37347,0.632449,-0.184297,-0.126972,0.368233,0.00123213,0.174846,-0.979843,-1.13362,1.60776,-4.19509,0.017888,-0.953603,-0.0843294,-0.288461,1,-0.00148898,0.826444,0.113511,0.551456,0.0749482,-0.0267764,-0.0869235,-0.0947102,0.0949453,0.208889,0.0252278,0.188783,-1.03909,-1.10367,1.46574,-4.18053,0.0041028,0.992229,-0.0779061,0.0969321,0,0.848616,0.1085,0.515527,-0.0480713,0.640699,1.01508,0.68223,-0.282939,0.153334,0.246746,0.0190699,0.175938,-1.04488,-0.945484,1.46682,-4.1494,0.642703,0.68936,0.198558,0.268869,0,0.957421,-0.020975,0.281306,-0.0614104,2.0095,1.1839,1.8134,0.247345,0.196162,0.0176796,0.230239,0.175413,-1.24764,-0.936791,1.18875,-4.11754,0.620288,0.665782,0.19824,0.36425,0,-0.608986,-0.749342,0.140679,0.218705,2.7418,2.30751,0.217327,0.60676,0.469263,-0.4632,0.748246,0.0866787,-1.76112,-0.945467,0.936309,-4.05655,0.673856,0.701067,-0.014101,0.232861,1,0,0,0,1,0,0,0,0,0,0,0,0,0,-0.942653,0.909293,-4.07372,0.621741,0.777668,-0.0531199,0.0764765,1,0,0,0,1,0,0,0,0,0,0,0,0,0,-0.934322,0.872167,-4.06656,0.724576,0.682875,-0.0418797,0.0831654,1,0,0,0,1,0,0,0,0,0,0,0,0,0,-0.93604,0.845732,-4.06187,0.785247,0.612141,-0.0339209,0.0867166,1,0,0,0,1,0,0,0,0,0,0,0,0,0,-0.934548,0.898055,-4.06181,0.673856,0.701067,-0.014101,0.232861,1,0,0,0,1,0,0,0,0,0,0,0,0,0,-0.93314,0.842997,-4.0525,0.683326,0.712862,0.0765579,0.13796,1,0,0,0,1,0,0,0,0,0,0,0,0,0,-0.932072,0.805115,-4.049,0.694108,0.702368,0.0786511,0.136777,1,0,0,0,1,0,0,0,0,0,0,0,0,0,-0.932093,0.783613,-4.04721,0.70156,0.694924,0.0801055,0.135931,1,0,0,0,1,0,0,0,0,0,0,0,0,0,-0.938432,0.900785,-4.04976,0.673856,0.701067,-0.014101,0.232861,1,0,0,0,1,0,0,0,0,0,0,0,0,0,-0.939159,0.848556,-4.03417,0.685628,0.689558,-0.0101567,0.233067,1,0,0,0,1,0,0,0,0,0,0,0,0,0,-0.941186,0.809487,-4.02024,0.697204,0.677852,-0.00620959,0.233205,1,0,0,0,1,0,0,0,0,0,0,0,0,0,-0.943293,0.784958,-4.01178,0.704803,0.669948,-0.00357973,0.233261,1,0,0,0,1,0,0,0,0,0,0,0,0,0,-0.941091,0.904076,-4.04146,0.673856,0.701067,-0.014101,0.232861,1,0,0,0,1,0,0,0,0,0,0,0,0,0,-0.94367,0.860012,-4.0202,0.681389,0.666722,-0.0678314,0.294261,1,0,0,0,1,0,0,0,0,0,0,0,0,0,-0.947353,0.828575,-4.00266,0.692521,0.655151,-0.0628657,0.295362,1,0,0,0,1,0,0,0,0,0,0,0,0,0,-0.950709,0.806721,-3.99075,0.699827,0.647342,-0.0595486,0.296049,1,0,0,0,1,0,0,0,0,0,0,0,0,0,-0.945207,0.909792,-4.03236,0.673856,0.701067,-0.014101,0.232861,1,0,0,0,1,0,0,0,0,0,0,0,0,0,-0.949677,0.872743,-4.00716,0.673313,0.637392,-0.124255,0.353469,1,0,0,0,1,0,0,0,0,0,0,0,0,0,-0.954215,0.850411,-3.98925,0.691077,0.618088,-0.114205,0.356843,1,0,0,0,1,0,0,0,0,0,0,0,0,0,-0.958058,0.836259,-3.97828,0.702602,0.604955,-0.10746,0.358932,0,0.562018,0.236918,0.603548,-0.513551,0.242469,-0.251572,0.0376118,-0.191079,0.0117369,0.22511,0.027546,0.172046,-0.989115,-1.16093,1.46564,-4.19204,0.120665,-0.970375,0.098347,-0.18477,0,0.491099,0.208771,0.843242,0.0646513,0.0324991,-0.516281,1.03132,-0.361212,-0.0765403,0.0211693,0.0436999,0.172406,-1.02532,-1.30636,1.42229,-4.2464,-0.529125,0.843728,0.0027442,0.0902386,0,0.167152,0.184857,0.948631,0.194903,-0.629738,0.510537,1.15396,-0.154284,-0.0640267,0.0345242,0.334157,0.0528984,-1.07191,-1.42486,1.17319,-4.29127,0.506323,-0.830361,-0.0600326,-0.224799,0,0.20565,0.288141,0.770435,-0.530201,-2.07353,-2.41898,0.901882,0.06825,-0.0699745,0.0202539,0.530279,-0.126726,-0.876296,-1.52465,0.96216,-4.40537,0.372488,-0.879454,-0.0882303,-0.282895,1,0,0,0,1,0,0,0,0,0,0,0,0,0,-1.52125,0.956228,-4.43677,0.292329,-0.342083,0.207416,-0.868621,1,0,0,0,1,0,0,0,0,0,0,0,0,0,-1.49493,0.934533,-4.45509,0.302781,-0.332867,0.234213,-0.861782,1,0,0,0,1,0,0,0,0,0,0,0,0,0,-1.47694,0.91825,-4.4667,0.309582,-0.326551,0.251936,-0.856768,1,0,0,0,1,0,0,0,0,0,0,0,0,0,-1.5385,0.953036,-4.44191,0.372488,-0.879454,-0.0882303,-0.282895,1,0,0,0,1,0,0,0,0,0,0,0,0,0,-1.56414,0.923005,-4.48142,0.207353,-0.884448,-0.202665,-0.365629,1,0,0,0,1,0,0,0,0,0,0,0,0,0,-1.58875,0.914685,-4.50923,0.207353,-0.884448,-0.202665,-0.365629,1,0,0,0,1,0,0,0,0,0,0,0,0,0,-1.6027,0.909969,-4.525,0.207353,-0.884448,-0.202665,-0.365629,1,0,0,0,1,0,0,0,0,0,0,0,0,0,-1.54505,0.947397,-4.43227,0.372488,-0.879454,-0.0882303,-0.282895,1,0,0,0,1,0,0,0,0,0,0,0,0,0,-1.5736,0.915053,-4.46559,0.214114,-0.930775,-0.136014,-0.263276,1,0,0,0,1,0,0,0,0,0,0,0,0,0,-1.60556,0.901476,-4.48836,0.214114,-0.930775,-0.136014,-0.263276,1,0,0,0,1,0,0,0,0,0,0,0,0,0,-1.6256,0.892965,-4.50264,0.214114,-0.930775,-0.136014,-0.263276,1,0,0,0,1,0,0,0,0,0,0,0,0,0,-1.54912,0.944244,-4.4245,0.372488,-0.879454,-0.0882303,-0.282895,1,0,0,0,1,0,0,0,0,0,0,0,0,0,-1.57854,0.912743,-4.44779,0.21659,-0.952849,-0.0902152,-0.192427,1,0,0,0,1,0,0,0,0,0,0,0,0,0,-1.60866,0.899062,-4.46248,0.21659,-0.952849,-0.0902152,-0.192427,1,0,0,0,1,0,0,0,0,0,0,0,0,0,-1.62955,0.889569,-4.47267,0.21659,-0.952849,-0.0902152,-0.192427,1,0,0,0,1,0,0,0,0,0,0,0,0,0,-1.55228,0.94091,-4.41395,0.372488,-0.879454,-0.0882303,-0.282895,1,0,0,0,1,0,0,0,0,0,0,0,0,0,-1.58156,0.910197,-4.42901,0.30093,-0.945041,-0.0330948,-0.123467,1,0,0,0,1,0,0,0,0,0,0,0,0,0,-1.60441,0.893948,-4.43636,0.30093,-0.945041,-0.0330948,-0.123467,1,0,0,0,1,0,0,0,0,0,0,0,0,0,-1.61885,0.883682,-4.44099,0.30093,-0.945041,-0.0330948,-0.123467</t>
  </si>
  <si>
    <t>242,0,0.807949,0.004769,0.584041,0.0780544,-0.301757,-0.797889,0.410672,-0.246354,0.0622358,0.203224,0.108351,0.157548,-0.975441,-1.13607,0.950357,-4.18159,0.00517736,-0.996872,-0.051312,-0.0598948,0,0.988629,-0.0838351,-0.00955958,0.124469,-1.1808,-0.734342,-0.317062,0.035969,0.342662,0.104732,0.166068,0.198791,-0.913413,-1.02959,0.943697,-4.1591,0.0885888,0.980809,0.136273,0.107683,0,0.895123,-0.144969,0.413975,0.0797747,-1.13677,-0.476891,-0.315181,0.425161,0.435174,-0.331142,0.132694,0.0837887,-0.485157,-1.0948,0.514576,-4.2789,-0.10727,-0.980456,-0.0391081,-0.160218,0,0.707107,0,0,0.707107,0.00147573,-0.00122171,-0.000898539,0.499954,-0.0197721,-0.597493,0.0492358,0.0288475,-0.0257079,-1.1792,0.0999167,-4.32629,-2.34592e-08,-0.775656,4.07887e-09,-0.631155,0,0.164649,0.0332643,0.983612,-0.0655144,2.10458,0.357233,-1.00182,0.159696,0.480607,0.11516,0.146435,0.084904,-1.11291,-1.24466,0.959691,-4.20566,-0.0624556,-0.984634,0.100948,-0.128081,0,0.357114,-0.0726446,0.854545,-0.370061,-0.928419,-1.16349,0.196412,0.579422,-0.20436,-0.190069,-0.231994,0.029862,-2.00424,-1.31083,0.523905,-4.12575,-0.11788,0.942158,-0.313358,0.0157976,0,-0.1596,0.012381,0.983185,-0.0878704,1.54828,-2.52459,-0.957926,-0.133573,-1.07982,-1.21094,-0.47351,0.101485,-1.64526,-1.22414,0.20751,-3.88327,-0.210088,0.823923,-0.52629,0.00569218,1,0.807949,0.004769,0.584041,0.0780544,-0.301757,-0.797889,0.410672,-0.246354,0.0622358,0.203224,0.0803773,0.166376,-0.981223,-1.13734,1.0306,-4.17295,0.00106754,-0.99784,-0.00348727,-0.065592,1,-0.000863165,0.825256,0.113445,0.553247,0.0394211,-0.351928,0.212511,-0.0812982,0.104028,0.187825,0.0310337,0.169583,-1.0216,-1.13734,1.21,-4.17156,0.00379601,0.996513,-0.043375,0.0711721,0,-0.000863165,0.825256,0.113445,0.553247,0.0589068,-0.351928,0.207954,-0.0635781,0.104028,0.19454,0.034979,0.167395,-1.00359,-1.13465,1.33674,-4.18266,0.00556214,0.992229,-0.0775113,0.097176,1,-0.000863165,0.825256,0.113445,0.553247,0.0394211,-0.351928,0.212511,-0.0812982,0.104028,0.187825,0.00459217,0.169877,-0.985707,-1.12923,1.52579,-4.2122,0.0119221,-0.994918,0.0238917,-0.0970793,1,0.802702,0.0294556,-0.593751,-0.0475595,0.49877,-3.24617,0.697615,-0.354946,-0.0484085,0.1983,-0.00464203,0.169609,-0.984023,-1.12988,1.5682,-4.21438,-0.0306795,0.994085,0.0389061,0.0966415,0,0.802702,0.0294556,-0.593751,-0.0475595,0.620536,-3.24617,0.591924,-0.311554,-0.0484085,0.261235,-0.0459902,0.164262,-0.973961,-1.13298,1.61046,-4.21115,0.0226265,-0.945303,-0.0928779,-0.311871,1,-0.000863165,0.825256,0.113445,0.553247,0.0394211,-0.351928,0.212511,-0.0812982,0.104028,0.187825,0.00188591,0.173721,-1.02262,-1.10256,1.46852,-4.19733,0.00556214,0.992229,-0.0775113,0.097176,0,0.854376,0.098919,0.507758,-0.0493856,0.473574,1.01235,0.775895,-0.22007,0.19512,0.20951,-0.0149041,0.20616,-0.980556,-0.944478,1.46915,-4.16613,0.64367,0.692916,0.199003,0.256815,0,0.961075,-0.0478626,0.267452,-0.0501313,2.0891,1.97585,2.02796,0.119893,0.379032,-0.00346123,0.21549,0.214294,-1.14513,-0.933156,1.19075,-4.13865,-0.618653,-0.672632,-0.206827,-0.349368,0,-0.628343,-0.725419,0.164274,0.227963,3.30029,2.41421,1.38208,0.530276,0.793373,-0.30414,0.807355,0.169389,-1.70832,-0.935568,0.936783,-4.08444,-0.678686,-0.703121,0.0173662,-0.211437,1,0,0,0,1,0,0,0,0,0,0,0,0,0,-0.933537,0.91022,-4.10241,-0.625901,-0.776135,0.0538291,-0.0544426,1,0,0,0,1,0,0,0,0,0,0,0,0,0,-0.925385,0.872831,-4.09653,-0.729294,-0.679903,0.0455958,-0.0615027,1,0,0,0,1,0,0,0,0,0,0,0,0,0,-0.927303,0.846302,-4.09249,-0.790151,-0.608112,0.0395939,-0.0655278,1,0,0,0,1,0,0,0,0,0,0,0,0,0,-0.925092,0.898623,-4.09109,-0.678686,-0.703121,0.0173662,-0.211437,1,0,0,0,1,0,0,0,0,0,0,0,0,0,-0.923722,0.843328,-4.0833,-0.690204,-0.710377,-0.0738258,-0.116329,1,0,0,0,1,0,0,0,0,0,0,0,0,0,-0.922954,0.805354,-4.08089,-0.702299,-0.698422,-0.0758121,-0.115044,1,0,0,0,1,0,0,0,0,0,0,0,0,0,-0.923233,0.783811,-4.07972,-0.710642,-0.689932,-0.0771893,-0.114125,1,0,0,0,1,0,0,0,0,0,0,0,0,0,-0.928532,0.901052,-4.07885,-0.678686,-0.703121,0.0173662,-0.211437,1,0,0,0,1,0,0,0,0,0,0,0,0,0,-0.929055,0.848429,-4.06463,-0.691975,-0.690046,0.0133297,-0.21173,1,0,0,0,1,0,0,0,0,0,0,0,0,0,-0.93102,0.809007,-4.05173,-0.705012,-0.67672,0.00928832,-0.211946,1,0,0,0,1,0,0,0,0,0,0,0,0,0,-0.933204,0.784271,-4.04392,-0.713553,-0.667709,0.00659479,-0.212046,1,0,0,0,1,0,0,0,0,0,0,0,0,0,-0.930876,0.904135,-4.07037,-0.678686,-0.703121,0.0173662,-0.211437,1,0,0,0,1,0,0,0,0,0,0,0,0,0,-0.932997,0.859534,-4.05021,-0.687462,-0.66904,0.0712567,-0.273321,1,0,0,0,1,0,0,0,0,0,0,0,0,0,-0.936421,0.827653,-4.03343,-0.700085,-0.65582,0.066036,-0.274629,1,0,0,0,1,0,0,0,0,0,0,0,0,0,-0.939712,0.805506,-4.02206,-0.708351,-0.646883,0.0625456,-0.275445,1,0,0,0,1,0,0,0,0,0,0,0,0,0,-0.934631,0.909628,-4.06098,-0.678686,-0.703121,0.0173662,-0.211437,1,0,0,0,1,0,0,0,0,0,0,0,0,0,-0.938457,0.871946,-4.03664,-0.679201,-0.641375,0.127875,-0.333125,1,0,0,0,1,0,0,0,0,0,0,0,0,0,-0.942647,0.849163,-4.01922,-0.699381,-0.619308,0.117148,-0.337047,1,0,0,0,1,0,0,0,0,0,0,0,0,0,-0.94641,0.834745,-4.00857,-0.712425,-0.604257,0.109936,-0.339468,0,0.559451,0.236594,0.606548,-0.512969,0.154343,-0.378659,0.208597,-0.146475,0.0683661,0.140492,0.045436,0.159977,-0.995258,-1.15992,1.46852,-4.20883,0.118847,-0.970438,0.0967748,-0.186441,0,0.482403,0.20324,0.849666,0.063637,-0.469205,-1.45981,0.178638,-0.167756,0.0797123,-0.126404,0.0930251,0.133112,-1.05645,-1.30536,1.42581,-4.26393,-0.538315,0.838131,0.00327577,0.0879939,0,0.171555,0.175466,0.951367,0.186228,-0.970255,0.128278,0.981158,-0.0867625,0.142017,-0.0605511,0.22358,0.0852826,-1.08194,-1.41866,1.17404,-4.30767,0.51435,-0.827736,-0.0561227,-0.217133,0,0.173648,0.294844,0.770406,-0.537948,-1.75841,-2.69263,1.01586,0.0389068,0.0901847,0.123138,0.433178,-0.107366,-0.846579,-1.51581,0.959545,-4.41751,0.381213,-0.876051,-0.0686671,-0.287221,1,0,0,0,1,0,0,0,0,0,0,0,0,0,-1.51157,0.952527,-4.44858,0.285104,-0.334359,0.232479,-0.867683,1,0,0,0,1,0,0,0,0,0,0,0,0,0,-1.4857,0.929525,-4.46591,0.293064,-0.327404,0.253283,-0.86184,1,0,0,0,1,0,0,0,0,0,0,0,0,0,-1.46802,0.912617,-4.4771,0.298272,-0.322667,0.267058,-0.857671,1,0,0,0,1,0,0,0,0,0,0,0,0,0,-1.52866,0.949043,-4.45404,0.381213,-0.876051,-0.0686671,-0.287221,1,0,0,0,1,0,0,0,0,0,0,0,0,0,-1.5531,0.917464,-4.4931,0.21907,-0.882515,-0.185353,-0.372586,1,0,0,0,1,0,0,0,0,0,0,0,0,0,-1.57694,0.908004,-4.52122,0.21907,-0.882515,-0.185353,-0.372586,1,0,0,0,1,0,0,0,0,0,0,0,0,0,-1.59046,0.902642,-4.53716,0.21907,-0.882515,-0.185353,-0.372586,1,0,0,0,1,0,0,0,0,0,0,0,0,0,-1.53543,0.943707,-4.44438,0.381213,-0.876051,-0.0686671,-0.287221,1,0,0,0,1,0,0,0,0,0,0,0,0,0,-1.56293,0.910017,-4.47724,0.223297,-0.928939,-0.117499,-0.270934,1,0,0,0,1,0,0,0,0,0,0,0,0,0,-1.59422,0.895434,-4.50033,0.223297,-0.928939,-0.117499,-0.270934,1,0,0,0,1,0,0,0,0,0,0,0,0,0,-1.61383,0.886292,-4.5148,0.223297,-0.928939,-0.117499,-0.270934,1,0,0,0,1,0,0,0,0,0,0,0,0,0,-1.53968,0.940804,-4.43661,0.381213,-0.876051,-0.0686671,-0.287221,1,0,0,0,1,0,0,0,0,0,0,0,0,0,-1.56832,0.908307,-4.45951,0.223994,-0.951096,-0.0710736,-0.20048,1,0,0,0,1,0,0,0,0,0,0,0,0,0,-1.59797,0.893918,-4.47446,0.223994,-0.951096,-0.0710736,-0.20048,1,0,0,0,1,0,0,0,0,0,0,0,0,0,-1.61854,0.883935,-4.48483,0.223994,-0.951096,-0.0710736,-0.20048,1,0,0,0,1,0,0,0,0,0,0,0,0,0,-1.54309,0.937826,-4.42603,0.381213,-0.876051,-0.0686671,-0.287221,1,0,0,0,1,0,0,0,0,0,0,0,0,0,-1.5718,0.906409,-4.44073,0.306332,-0.942904,-0.0128156,-0.130111,1,0,0,0,1,0,0,0,0,0,0,0,0,0,-1.59436,0.889761,-4.44807,0.306332,-0.942904,-0.0128156,-0.130111,1,0,0,0,1,0,0,0,0,0,0,0,0,0,-1.60862,0.879243,-4.45271,0.306332,-0.942904,-0.0128156,-0.130111</t>
  </si>
  <si>
    <t>243,0,0.802285,0.00248161,0.592241,0.0747213,-0.00769856,-1.13666,0.268001,-0.19684,0.0383161,0.158074,0.0856877,0.145421,-0.92873,-1.13451,0.95178,-4.19709,0.00618791,-0.996605,-0.0510198,-0.0643231,0,0.989239,-0.075894,-0.00753114,0.124863,-0.594912,0.34381,0.306953,0.0243118,0.105261,0.109463,0.0301542,0.179798,-0.789481,-1.02721,0.945511,-4.17299,0.0889196,0.981081,0.129503,0.113149,0,0.89558,-0.139682,0.414774,0.0799296,-1.00968,0.27138,0.140718,0.359403,0.172678,-0.345328,0.0943054,0.0974358,-0.522407,-1.0922,0.514962,-4.2877,-0.109474,-0.978751,-0.0295424,-0.170846,0,0.707107,0,0,0.707107,0.00147573,-0.00122171,-0.000898539,0.473453,-0.0122082,-0.541159,0.0218724,0.0151842,-0.0143509,-1.17928,0.100226,-4.32832,-9.9651e-09,-0.767931,3.60277e-09,-0.640532,0,0.170799,0.042962,0.983383,-0.0440431,2.30026,0.444263,-0.67319,0.137855,0.147388,-0.145419,0.13219,0.0726674,-0.990353,-1.2435,0.959287,-4.22198,-0.0740933,-0.985339,0.0856979,-0.127565,0,0.347231,-0.0662522,0.856914,-0.375154,-0.0904098,-1.28828,-0.353756,0.173977,-0.423438,0.0105892,-0.128682,0.0439031,-1.91477,-1.31875,0.521854,-4.1572,0.119835,-0.937667,0.325841,-0.0157812,0,-0.169483,0.0230497,0.981856,-0.0818714,2.40525,-2.05689,-0.895819,-0.0517781,-0.985923,-1.22636,-0.523721,-0.070918,-1.72399,-1.23084,0.210655,-3.90494,-0.204182,0.816127,-0.540553,0.00703083,1,0.802285,0.00248161,0.592241,0.0747213,-0.00769856,-1.13666,0.268001,-0.19684,0.0383161,0.158074,0.0637978,0.153794,-0.950997,-1.1361,1.0323,-4.18875,-0.00171941,0.997572,0.00348371,0.0695374,1,0.00161844,0.822586,0.115178,0.556851,-0.00764038,-0.468138,0.426546,-0.116813,0.0750051,0.114726,0.0351887,0.159604,-0.96626,-1.13653,1.21192,-4.18752,0.00361165,0.996273,-0.0430836,0.0746318,0,0.00161844,0.822586,0.115178,0.556851,0.0317908,-0.468138,0.425429,-0.105717,0.075005,0.125025,0.0151667,0.162956,-0.971033,-1.13416,1.33887,-4.19861,0.00616589,0.992157,-0.0769936,0.098282,1,0.00161844,0.822586,0.115178,0.556851,-0.00764038,-0.468138,0.426546,-0.116813,0.0750051,0.114726,-0.0540155,0.164801,-0.959001,-1.12845,1.52796,-4.2279,0.0151543,-0.99482,0.0216573,-0.0981592,1,0.820571,0.0286572,-0.568266,-0.0539921,0.367428,-2.94866,0.610645,-0.394345,-0.0412854,0.135073,-0.072473,0.163892,-0.959789,-1.12933,1.57038,-4.22993,-0.0378997,0.993559,0.0431917,0.097662,0,0.820571,0.0286572,-0.568266,-0.0539921,0.474779,-2.94866,0.531484,-0.362269,-0.0412854,0.206188,-0.110855,0.158674,-0.957086,-1.13295,1.61259,-4.22646,0.0281661,-0.935067,-0.101426,-0.33848,1,0.00161844,0.822586,0.115178,0.556851,-0.00764038,-0.468138,0.426546,-0.116813,0.0750051,0.114726,-0.0441083,0.172897,-0.972025,-1.10199,1.47074,-4.21319,0.00616589,0.992157,-0.0769936,0.098282,0,0.860135,0.0894026,0.499493,-0.0517788,0.450049,1.1022,0.801557,-0.242877,0.21301,0.200453,-0.0640702,0.241178,-0.90395,-0.944215,1.47123,-4.18148,0.643628,0.69765,0.198966,0.243802,0,0.96513,-0.0776419,0.246909,-0.0391245,2.12592,2.47777,2.32386,-0.0723433,0.49934,0.017143,0.175527,0.255925,-1.06479,-0.9299,1.19268,-4.15775,-0.616232,-0.682673,-0.216427,-0.327682,0,0.654437,0.692929,-0.181459,-0.242145,3.49593,2.39668,2.69104,0.36013,1.06892,-0.103263,0.836771,0.271939,-1.68708,-0.923895,0.937404,-4.11174,-0.680476,-0.709274,0.0167845,-0.183303,1,0,0,0,1,0,0,0,0,0,0,0,0,0,-0.922497,0.911591,-4.13083,-0.617898,-0.784166,0.0512725,-0.0256386,1,0,0,0,1,0,0,0,0,0,0,0,0,0,-0.913395,0.874173,-4.12682,-0.719965,-0.691639,0.0472549,-0.0324527,1,0,0,0,1,0,0,0,0,0,0,0,0,0,-0.914439,0.847463,-4.12378,-0.780446,-0.62259,0.0440745,-0.0366557,1,0,0,0,1,0,0,0,0,0,0,0,0,0,-0.913541,0.899602,-4.12034,-0.680476,-0.709274,0.0167845,-0.183303,1,0,0,0,1,0,0,0,0,0,0,0,0,0,-0.911612,0.84405,-4.11483,-0.686752,-0.717783,-0.0733948,-0.0881582,1,0,0,0,1,0,0,0,0,0,0,0,0,0,-0.910044,0.806036,-4.11385,-0.694761,-0.710034,-0.0743792,-0.0873293,1,0,0,0,1,0,0,0,0,0,0,0,0,0,-0.909627,0.784468,-4.11341,-0.700316,-0.704556,-0.0750627,-0.0867425,1,0,0,0,1,0,0,0,0,0,0,0,0,0,-0.916481,0.901521,-4.10787,-0.680476,-0.709274,0.0167845,-0.183303,1,0,0,0,1,0,0,0,0,0,0,0,0,0,-0.91619,0.848371,-4.09576,-0.689265,-0.700737,0.0144983,-0.183498,1,0,0,0,1,0,0,0,0,0,0,0,0,0,-0.916917,0.808478,-4.08425,-0.697946,-0.692091,0.0122099,-0.183665,1,0,0,0,1,0,0,0,0,0,0,0,0,0,-0.918003,0.783447,-4.07719,-0.703667,-0.686273,0.0106848,-0.18376,1,0,0,0,1,0,0,0,0,0,0,0,0,0,-0.918485,0.904249,-4.09919,-0.680476,-0.709274,0.0167845,-0.183303,1,0,0,0,1,0,0,0,0,0,0,0,0,0,-0.919579,0.858869,-4.08076,-0.685025,-0.682069,0.0729593,-0.245357,1,0,0,0,1,0,0,0,0,0,0,0,0,0,-0.921711,0.826346,-4.06503,-0.693518,-0.673432,0.069879,-0.246252,1,0,0,0,1,0,0,0,0,0,0,0,0,0,-0.923801,0.803755,-4.05427,-0.699114,-0.66762,0.0678215,-0.246826,1,0,0,0,1,0,0,0,0,0,0,0,0,0,-0.921872,0.909342,-4.08944,-0.680476,-0.709274,0.0167845,-0.183303,1,0,0,0,1,0,0,0,0,0,0,0,0,0,-0.924525,0.870697,-4.06649,-0.676514,-0.657239,0.130418,-0.305543,1,0,0,0,1,0,0,0,0,0,0,0,0,0,-0.927483,0.847232,-4.04973,-0.6902,-0.642852,0.123957,-0.308221,1,0,0,0,1,0,0,0,0,0,0,0,0,0,-0.930097,0.832381,-4.03934,-0.699145,-0.633112,0.119623,-0.309928,0,0.555269,0.237673,0.609483,-0.513535,-0.0838573,-0.524898,0.281098,-0.0828326,0.0595566,0.130619,0.00203816,0.165947,-0.988784,-1.15934,1.47069,-4.22463,0.117964,-0.970194,0.0953679,-0.188981,0,0.467621,0.202958,0.858189,0.0604217,-0.727631,-1.57239,0.119506,0.0107926,0.137633,-0.0704058,0.0547103,0.12474,-1.06811,-1.30469,1.42832,-4.28065,-0.546484,0.832765,0.000437922,0.0886453,0,0.168706,0.16761,0.95551,0.174489,-1.43369,-0.639822,0.665809,-0.0232591,0.248718,-0.105965,0.16111,0.0837085,-1.04445,-1.41322,1.17435,-4.32387,0.523449,-0.824432,-0.0512475,-0.209011,0,0.14143,0.300933,0.771143,-0.542932,-1.60919,-2.59086,1.07797,-0.0307562,0.199458,0.20299,0.373928,-0.112577,-0.770267,-1.50735,0.956371,-4.42922,0.392021,-0.870331,-0.0460987,-0.294479,1,0,0,0,1,0,0,0,0,0,0,0,0,0,-1.50197,0.94818,-4.45982,0.275697,-0.32418,0.257828,-0.867423,1,0,0,0,1,0,0,0,0,0,0,0,0,0,-1.47654,0.923942,-4.47609,0.282377,-0.318379,0.275806,-0.861876,1,0,0,0,1,0,0,0,0,0,0,0,0,0,-1.45918,0.906314,-4.48667,0.286758,-0.314438,0.287713,-0.857974,1,0,0,0,1,0,0,0,0,0,0,0,0,0,-1.51883,0.944314,-4.46573,0.392021,-0.870331,-0.0460987,-0.294479,1,0,0,0,1,0,0,0,0,0,0,0,0,0,-1.54162,0.910983,-4.50432,0.233673,-0.87837,-0.165826,-0.382577,1,0,0,0,1,0,0,0,0,0,0,0,0,0,-1.56438,0.900189,-4.53285,0.233673,-0.87837,-0.165826,-0.382577,1,0,0,0,1,0,0,0,0,0,0,0,0,0,-1.57729,0.894069,-4.54903,0.233673,-0.87837,-0.165826,-0.382577,1,0,0,0,1,0,0,0,0,0,0,0,0,0,-1.52588,0.939294,-4.4561,0.392021,-0.870331,-0.0460987,-0.294479,1,0,0,0,1,0,0,0,0,0,0,0,0,0,-1.55193,0.904066,-4.48853,0.234934,-0.925183,-0.0965341,-0.282,1,0,0,0,1,0,0,0,0,0,0,0,0,0,-1.58227,0.888275,-4.51209,0.234934,-0.925183,-0.0965341,-0.282,1,0,0,0,1,0,0,0,0,0,0,0,0,0,-1.60128,0.878376,-4.52685,0.234934,-0.925183,-0.0965341,-0.282,1,0,0,0,1,0,0,0,0,0,0,0,0,0,-1.53038,0.936656,-4.44837,0.392021,-0.870331,-0.0460987,-0.294479,1,0,0,0,1,0,0,0,0,0,0,0,0,0,-1.55791,0.903,-4.47094,0.23354,-0.947635,-0.049347,-0.212158,1,0,0,0,1,0,0,0,0,0,0,0,0,0,-1.5869,0.887739,-4.48632,0.23354,-0.947635,-0.049347,-0.212158,1,0,0,0,1,0,0,0,0,0,0,0,0,0,-1.60701,0.87715,-4.497,0.23354,-0.947635,-0.049347,-0.212158,1,0,0,0,1,0,0,0,0,0,0,0,0,0,-1.53413,0.934061,-4.43781,0.392021,-0.870331,-0.0460987,-0.294479,1,0,0,0,1,0,0,0,0,0,0,0,0,0,-1.56203,0.901805,-4.45224,0.313412,-0.939134,0.0104854,-0.140322,1,0,0,0,1,0,0,0,0,0,0,0,0,0,-1.58418,0.884657,-4.45969,0.313412,-0.939134,0.0104854,-0.140322,1,0,0,0,1,0,0,0,0,0,0,0,0,0,-1.59818,0.873823,-4.46439,0.313412,-0.939134,0.0104854,-0.140322</t>
  </si>
  <si>
    <t>244,0,0.7951,-0.000151068,0.601951,0.0739664,0.0742859,-1.27759,0.115539,-0.194161,0.0442964,0.181423,0.048727,0.124833,-0.872143,-1.1331,0.952798,-4.21146,-0.00790734,0.996169,0.0505039,0.0709464,0,0.989645,-0.0727003,-0.00981853,0.123371,-0.534933,0.594467,0.400152,0.012852,0.0356473,0.264865,0.0095315,0.139519,-0.710477,-1.02542,0.947293,-4.18623,0.0883292,0.981618,0.121597,0.117636,0,0.899094,-0.130921,0.409897,0.0804658,-0.775033,0.548114,-0.131881,-0.121832,-0.032939,0.197948,0.111426,0.0512009,-0.444082,-1.08998,0.515033,-4.29523,0.110845,0.977403,0.0213298,0.178723,0,0.707107,0,0,0.707107,0.00147573,-0.00122171,-0.000898539,0.49028,0.00535989,-0.583523,0.000724202,-0.00441154,-0.0006352,-1.17918,0.100334,-4.32936,-9.03465e-09,-0.762061,5.21614e-09,-0.647505,0,0.173583,0.0486978,0.983379,-0.021536,2.25393,-0.144583,-0.2883,0.123644,0.0225725,-0.208976,0.0683967,0.0315434,-0.917532,-1.24182,0.958426,-4.23617,-0.0849268,-0.986094,0.0679879,-0.125636,0,0.341965,-0.0620324,0.859513,-0.374766,0.33873,-1.48255,-0.32234,0.112531,-0.470488,0.197242,-0.0646338,0.00326496,-1.87677,-1.32487,0.519609,-4.18745,0.120132,-0.934192,0.335339,-0.0200388,0,-0.186746,0.0505928,0.979145,-0.0619754,3.58699,-2.00649,-0.95067,0.0595247,-1.01722,-0.865692,-0.534432,-0.247374,-1.78109,-1.23785,0.211483,-3.92674,0.191489,-0.819798,0.539547,-0.0123524,1,0.7951,-0.000151068,0.601951,0.0739664,0.0742859,-1.27759,0.115539,-0.194161,0.0442964,0.181423,0.0308119,0.138384,-0.896865,-1.13501,1.03356,-4.20348,-0.0031315,0.997135,0.00330337,0.0755069,1,0.00306424,0.820902,0.1166,0.55903,-0.0470347,-0.553767,0.460355,-0.149425,0.0258181,0.110065,0.016475,0.148413,-0.906907,-1.13603,1.21336,-4.20251,-0.00251501,-0.995872,0.0429276,-0.0799359,0,0.00306424,0.820902,0.1166,0.55903,-0.00431243,-0.553767,0.462732,-0.13862,0.0258181,0.123397,-0.0245668,0.160492,-0.926048,-1.13405,1.34048,-4.21359,0.00570576,0.991996,-0.0765505,0.100255,1,0.00306424,0.820902,0.1166,0.55903,-0.0470347,-0.553767,0.460355,-0.149425,0.0258181,0.110065,-0.0991462,0.160285,-0.922604,-1.12851,1.52961,-4.24269,0.0186825,-0.994602,0.0201331,-0.100067,1,0.828529,0.0284629,-0.556333,-0.0567711,0.326785,-2.77312,0.551883,-0.404657,-0.0475872,0.110485,-0.118442,0.159124,-0.925514,-1.12969,1.57202,-4.24461,-0.0446163,0.992975,0.0460172,0.0994653,0,0.828529,0.0284629,-0.556333,-0.0567711,0.42379,-2.77312,0.48142,-0.377023,-0.0475872,0.183868,-0.152228,0.154324,-0.925635,-1.13396,1.61414,-4.24095,0.0332447,-0.925277,-0.107925,-0.362091,1,0.00306424,0.820902,0.1166,0.55903,-0.0470347,-0.553767,0.460355,-0.149425,0.0258181,0.110065,-0.0773156,0.183453,-0.921823,-1.10209,1.47248,-4.22808,0.00570576,0.991996,-0.0765505,0.100255,0,0.863114,0.084612,0.495048,-0.0529446,0.47357,1.12805,0.782749,-0.257608,0.232323,0.202661,-0.0977311,0.263942,-0.837432,-0.9445,1.47317,-4.1958,0.642606,0.702564,0.198285,0.232688,0,0.966838,-0.0935889,0.235192,-0.0339262,2.13649,2.59163,2.473,-0.150597,0.518395,0.0393732,0.136953,0.288381,-1.0016,-0.926547,1.19462,-4.17541,-0.613427,-0.693396,-0.224742,-0.303974,0,0.669106,0.673983,-0.186811,-0.25129,3.46758,2.31549,3.34601,0.257401,1.15574,0.00100242,0.816485,0.346906,-1.64196,-0.91092,0.938436,-4.13855,-0.678302,-0.718158,0.0124136,-0.154921,1,0,0,0,1,0,0,0,0,0,0,0,0,0,-0.909861,0.913515,-4.1588,-0.598902,-0.799537,0.0452535,0.00311182,1,0,0,0,1,0,0,0,0,0,0,0,0,0,-0.898919,0.876424,-4.1569,-0.697823,-0.714832,0.0452738,-0.00280158,1,0,0,0,1,0,0,0,0,0,0,0,0,0,-0.898218,0.849592,-4.15509,-0.757221,-0.651582,0.0448599,-0.00671968,1,0,0,0,1,0,0,0,0,0,0,0,0,0,-0.900335,0.901226,-4.1492,-0.678302,-0.718158,0.0124136,-0.154921,1,0,0,0,1,0,0,0,0,0,0,0,0,0,-0.897367,0.845526,-4.14626,-0.672267,-0.733937,-0.0760773,-0.0600496,1,0,0,0,1,0,0,0,0,0,0,0,0,0,-0.893983,0.807621,-4.14679,-0.672267,-0.733937,-0.0760773,-0.0600496,1,0,0,0,1,0,0,0,0,0,0,0,0,0,-0.892065,0.786133,-4.1471,-0.672267,-0.733937,-0.0760773,-0.0600496,1,0,0,0,1,0,0,0,0,0,0,0,0,0,-0.902828,0.902545,-4.13656,-0.678302,-0.718158,0.0124136,-0.154921,1,0,0,0,1,0,0,0,0,0,0,0,0,0,-0.90128,0.848926,-4.12685,-0.676485,-0.71987,0.0128051,-0.154889,1,0,0,0,1,0,0,0,0,0,0,0,0,0,-0.899754,0.808646,-4.11687,-0.676485,-0.71987,0.0128051,-0.154889,1,0,0,0,1,0,0,0,0,0,0,0,0,0,-0.898797,0.783396,-4.11062,-0.676485,-0.71987,0.0128051,-0.154889,1,0,0,0,1,0,0,0,0,0,0,0,0,0,-0.904541,0.904855,-4.1277,-0.678302,-0.718158,0.0124136,-0.154921,1,0,0,0,1,0,0,0,0,0,0,0,0,0,-0.904254,0.858696,-4.11129,-0.673057,-0.70344,0.0719725,-0.216762,1,0,0,0,1,0,0,0,0,0,0,0,0,0,-0.904254,0.825556,-4.09674,-0.673057,-0.70344,0.0719725,-0.216762,1,0,0,0,1,0,0,0,0,0,0,0,0,0,-0.904253,0.802562,-4.08665,-0.673057,-0.70344,0.0719725,-0.216762,1,0,0,0,1,0,0,0,0,0,0,0,0,0,-0.907631,0.909457,-4.11761,-0.678302,-0.718158,0.0124136,-0.154921,1,0,0,0,1,0,0,0,0,0,0,0,0,0,-0.908832,0.869801,-4.09632,-0.663694,-0.682441,0.130884,-0.276863,1,0,0,0,1,0,0,0,0,0,0,0,0,0,-0.909826,0.845645,-4.08034,-0.663694,-0.682441,0.130884,-0.276863,1,0,0,0,1,0,0,0,0,0,0,0,0,0,-0.910453,0.830383,-4.07023,-0.663694,-0.682441,0.130884,-0.276863,0,0.552637,0.238968,0.61082,-0.514183,-0.141242,-0.589317,0.300632,-0.0238858,0.0437518,0.167232,-0.0520733,0.166625,-0.950194,-1.15928,1.47225,-4.23958,0.118201,-0.969682,0.0944315,-0.191904,0,0.460953,0.201833,0.8622,0.0582854,-0.67678,-1.36674,0.384698,0.0397811,0.145362,-0.00951884,-0.00406732,0.12313,-1.03288,-1.30413,1.42972,-4.29647,0.551898,-0.82883,0.00446269,-0.0918071,0,0.164196,0.164165,0.958107,0.167692,-1.57841,-0.960754,0.568102,-0.00195593,0.24223,-0.0895158,0.146717,0.0646715,-0.997342,-1.40883,1.17399,-4.33933,0.531617,-0.821142,-0.0464445,-0.202365,0,0.126066,0.303235,0.771201,-0.545349,-1.6307,-2.40383,1.06549,-0.0641583,0.197466,0.223076,0.356618,-0.124406,-0.714041,-1.49962,0.952589,-4.44037,0.402341,-0.863556,-0.0256415,-0.30288,1,0,0,0,1,0,0,0,0,0,0,0,0,0,-1.49307,0.943415,-4.47046,0.266701,-0.313714,0.278605,-0.86766,1,0,0,0,1,0,0,0,0,0,0,0,0,0,-1.46798,0.918217,-4.48579,0.273145,-0.308119,0.296526,-0.8617,1,0,0,0,1,0,0,0,0,0,0,0,0,0,-1.45092,0.899941,-4.49572,0.277372,-0.30432,0.30839,-0.857525,1,0,0,0,1,0,0,0,0,0,0,0,0,0,-1.50967,0.939162,-4.47683,0.402341,-0.863556,-0.0256415,-0.30288,1,0,0,0,1,0,0,0,0,0,0,0,0,0,-1.53073,0.904277,-4.51503,0.247736,-0.872914,-0.148472,-0.393197,1,0,0,0,1,0,0,0,0,0,0,0,0,0,-1.55235,0.89226,-4.54395,0.247736,-0.872914,-0.148472,-0.393197,1,0,0,0,1,0,0,0,0,0,0,0,0,0,-1.56461,0.885448,-4.56035,0.247736,-0.872914,-0.148472,-0.393197,1,0,0,0,1,0,0,0,0,0,0,0,0,0,-1.51701,0.934397,-4.46728,0.402341,-0.863556,-0.0256415,-0.30288,1,0,0,0,1,0,0,0,0,0,0,0,0,0,-1.54153,0.897792,-4.49938,0.246273,-0.920302,-0.0778464,-0.293826,1,0,0,0,1,0,0,0,0,0,0,0,0,0,-1.57085,0.880869,-4.52343,0.246273,-0.920302,-0.0778464,-0.293826,1,0,0,0,1,0,0,0,0,0,0,0,0,0,-1.58923,0.87026,-4.53851,0.246273,-0.920302,-0.0778464,-0.293826,1,0,0,0,1,0,0,0,0,0,0,0,0,0,-1.52175,0.931976,-4.45964,0.402341,-0.863556,-0.0256415,-0.30288,1,0,0,0,1,0,0,0,0,0,0,0,0,0,-1.54813,0.897263,-4.48198,0.242953,-0.943185,-0.0299472,-0.224676,1,0,0,0,1,0,0,0,0,0,0,0,0,0,-1.5764,0.881164,-4.49785,0.242953,-0.943185,-0.0299472,-0.224676,1,0,0,0,1,0,0,0,0,0,0,0,0,0,-1.59601,0.869994,-4.50885,0.242953,-0.943185,-0.0299472,-0.224676,1,0,0,0,1,0,0,0,0,0,0,0,0,0,-1.52585,0.929704,-4.44913,0.402341,-0.863556,-0.0256415,-0.30288,1,0,0,0,1,0,0,0,0,0,0,0,0,0,-1.55291,0.896665,-4.46341,0.320452,-0.934516,0.0315168,-0.151647,1,0,0,0,1,0,0,0,0,0,0,0,0,0,-1.5746,0.879028,-4.47104,0.320452,-0.934516,0.0315168,-0.151647,1,0,0,0,1,0,0,0,0,0,0,0,0,0,-1.58831,0.867885,-4.47586,0.320452,-0.934516,0.0315168,-0.151647</t>
  </si>
  <si>
    <t>245,0,0.791157,-0.00120842,0.607109,0.0740807,0.1045,-1.31998,0.0455088,-0.175952,0.000270009,0.154359,0.0131368,0.106497,-0.81745,-1.13188,0.953514,-4.225,-0.0101913,0.995639,0.0497441,0.0782638,0,0.990408,-0.0660539,-0.0128828,0.12068,-0.661912,0.112418,0.274828,0.001826,-0.0273364,0.460607,0.000631019,0.109041,-0.649749,-1.02421,0.948872,-4.19874,0.0870772,0.982295,0.114464,0.120052,0,0.900032,-0.126994,0.408818,0.0817494,-0.751026,0.256891,-0.268002,-0.152652,-0.0539011,0.253417,0.10742,0.0218792,-0.368436,-1.08805,0.515063,-4.30265,0.111885,0.976284,0.0139529,0.184814,0,0.707107,0,0,0.707107,0.00147573,-0.00122171,-0.000898539,0.506166,0.00511587,-0.579661,0.00126971,-0.00176799,-0.00118316,-1.17916,0.100364,-4.33041,1.27189e-08,0.757391,-7.7734e-09,0.652962,0,0.172267,0.0506092,0.983693,-0.0105091,2.1751,-0.541245,-0.224999,0.121251,0.0627985,-0.118591,0.0535713,0.0213942,-0.821548,-1.24049,0.957261,-4.25035,-0.0929043,-0.986664,0.0517755,-0.123219,0,0.327723,-0.0554673,0.868355,-0.368076,1.30378,-1.90434,0.230504,0.268121,-0.495186,0.303127,-0.0525064,0.0170624,-1.75801,-1.32888,0.517774,-4.21653,-0.118346,0.932608,-0.339719,0.0287667,0,-0.199974,0.0821244,0.975762,-0.0339872,4.32066,-1.45113,-0.630429,0.178762,-0.949713,-0.720945,-0.51336,-0.423028,-1.90106,-1.24546,0.210125,-3.95069,0.174563,-0.829876,0.529441,-0.0229533,1,0.791157,-0.00120842,0.607109,0.0740807,0.1045,-1.31998,0.0455088,-0.175952,0.000270009,0.154359,-0.00838641,0.122062,-0.845495,-1.13412,1.03448,-4.21736,-0.00523436,0.996588,0.00301139,0.0823147,1,0.00584796,0.816545,0.119494,0.564749,-0.0223808,-0.748804,0.440735,-0.171581,-0.0472138,0.108923,-0.0239656,0.134202,-0.856221,-1.13584,1.21441,-4.21669,0.000503527,0.995358,-0.0427635,0.086217,0,0.00584796,0.816545,0.119494,0.564749,0.0182095,-0.748804,0.440927,-0.160848,-0.0472138,0.124228,-0.081741,0.151407,-0.882011,-1.13435,1.34167,-4.22781,-0.00397017,-0.99169,0.0760114,-0.103717,1,0.00584796,0.816545,0.119494,0.564749,-0.0223808,-0.748804,0.440735,-0.171581,-0.0472138,0.108923,-0.147051,0.151569,-0.876579,-1.12939,1.53083,-4.25672,-0.0228197,0.994195,-0.0190686,0.1034,1,0.842495,0.0279666,-0.53443,-0.0616741,0.31887,-2.41169,0.474382,-0.381085,-0.0364913,0.0530603,-0.165349,0.150322,-0.879388,-1.13093,1.57324,-4.25857,-0.0512532,0.992252,0.0477307,0.102619,0,0.842495,0.0279666,-0.53443,-0.0616741,0.401589,-2.41169,0.406746,-0.364551,-0.0364913,0.12306,-0.195618,0.145886,-0.880589,-1.13583,1.61528,-4.2548,-0.0382378,0.915532,0.112999,0.384148,1,0.00584796,0.816545,0.119494,0.564749,-0.0223808,-0.748804,0.440735,-0.171581,-0.0472138,0.108923,-0.124513,0.179146,-0.868433,-1.10287,1.47381,-4.24217,-0.00397017,-0.99169,0.0760114,-0.103717,0,0.868964,0.0753977,0.486006,-0.0549104,0.450875,1.08683,0.689543,-0.343578,0.190297,0.22687,-0.15226,0.256637,-0.753568,-0.945561,1.47511,-4.20892,0.640983,0.70797,0.196819,0.221768,0,0.968918,-0.127857,0.210375,-0.0243537,2.16628,2.66561,2.83632,-0.281041,0.524362,0.100403,0.0553273,0.281132,-0.918194,-0.923957,1.19663,-4.19124,0.609632,0.706493,0.231667,0.274859,0,0.699857,0.632033,-0.190436,-0.272891,3.30342,2.04388,4.3798,0.00138652,1.20515,0.206496,0.785911,0.426636,-1.61759,-0.897587,0.940342,-4.16422,-0.66984,-0.732224,0.00229091,-0.123116,1,0,0,0,1,0,0,0,0,0,0,0,0,0,-0.896477,0.916619,-4.18587,-0.561454,-0.826126,0.0331139,0.034474,1,0,0,0,1,0,0,0,0,0,0,0,0,0,-0.882261,0.880614,-4.18664,-0.653711,-0.755233,0.036898,0.0303895,1,0,0,0,1,0,0,0,0,0,0,0,0,0,-0.878402,0.85399,-4.18657,-0.710306,-0.702268,0.0391434,0.0274368,1,0,0,0,1,0,0,0,0,0,0,0,0,0,-0.886203,0.90416,-4.17732,-0.66984,-0.732224,0.00229091,-0.123116,1,0,0,0,1,0,0,0,0,0,0,0,0,0,-0.881315,0.848518,-4.1776,-0.624552,-0.775875,-0.0836529,-0.0309205,1,0,0,0,1,0,0,0,0,0,0,0,0,0,-0.87302,0.811436,-4.17975,-0.624552,-0.775875,-0.0836529,-0.0309205,1,0,0,0,1,0,0,0,0,0,0,0,0,0,-0.868317,0.790414,-4.18097,-0.624552,-0.775875,-0.0836529,-0.0309205,1,0,0,0,1,0,0,0,0,0,0,0,0,0,-0.888263,0.904698,-4.16454,-0.66984,-0.732224,0.00229091,-0.123116,1,0,0,0,1,0,0,0,0,0,0,0,0,0,-0.884609,0.850713,-4.15791,-0.63049,-0.766368,0.00874871,-0.122826,1,0,0,0,1,0,0,0,0,0,0,0,0,0,-0.87735,0.810673,-4.14964,-0.63049,-0.766368,0.00874871,-0.122826,1,0,0,0,1,0,0,0,0,0,0,0,0,0,-0.8728,0.785573,-4.14445,-0.63049,-0.766368,0.00874871,-0.122826,1,0,0,0,1,0,0,0,0,0,0,0,0,0,-0.889718,0.906458,-4.15551,-0.66984,-0.732224,0.00229091,-0.123116,1,0,0,0,1,0,0,0,0,0,0,0,0,0,-0.887314,0.859507,-4.14173,-0.628833,-0.75241,0.0702724,-0.18306,1,0,0,0,1,0,0,0,0,0,0,0,0,0,-0.882171,0.826192,-4.12856,-0.628833,-0.75241,0.0702724,-0.18306,1,0,0,0,1,0,0,0,0,0,0,0,0,0,-0.878603,0.803076,-4.11942,-0.628833,-0.75241,0.0702724,-0.18306,1,0,0,0,1,0,0,0,0,0,0,0,0,0,-0.892576,0.910391,-4.14508,-0.66984,-0.732224,0.00229091,-0.123116,1,0,0,0,1,0,0,0,0,0,0,0,0,0,-0.891688,0.869611,-4.12601,-0.606624,-0.74582,0.136326,-0.239112,1,0,0,0,1,0,0,0,0,0,0,0,0,0,-0.88735,0.845273,-4.11088,-0.606624,-0.74582,0.136326,-0.239112,1,0,0,0,1,0,0,0,0,0,0,0,0,0,-0.884609,0.829897,-4.10132,-0.606624,-0.74582,0.136326,-0.239112,0,0.547232,0.241342,0.614316,-0.514691,0.0765678,-0.659662,0.230562,0.0165386,0.00105298,0.192519,-0.122582,0.154717,-0.900807,-1.15983,1.47338,-4.25384,0.119314,-0.968816,0.0940835,-0.195724,0,0.450077,0.195163,0.869772,0.053279,-0.645915,-1.20068,0.944894,0.00697121,0.104007,0.0695635,-0.0822422,0.133308,-0.999368,-1.30395,1.43036,-4.31179,-0.555873,0.825518,-0.0121381,0.0968414,0,0.151162,0.157593,0.963705,0.153579,-1.62889,-1.32971,0.486268,-0.004193,0.129374,0.0285807,0.19444,0.024322,-0.94349,-1.40544,1.17329,-4.35438,0.539417,-0.817748,-0.0383147,-0.197105,0,0.0973437,0.306104,0.769884,-0.551456,-1.77055,-1.9884,1.01988,-0.106793,0.192057,0.149856,0.40939,-0.15004,-0.667567,-1.49277,0.94845,-4.45076,0.412672,-0.855714,-0.00595674,-0.312121,1,0,0,0,1,0,0,0,0,0,0,0,0,0,-1.485,0.938393,-4.48028,0.257797,-0.301863,0.297847,-0.868163,1,0,0,0,1,0,0,0,0,0,0,0,0,0,-1.46021,0.912344,-4.49463,0.264388,-0.296107,0.316911,-0.861387,1,0,0,0,1,0,0,0,0,0,0,0,0,0,-1.44343,0.893444,-4.50384,0.268706,-0.292194,0.329522,-0.856642,1,0,0,0,1,0,0,0,0,0,0,0,0,0,-1.5013,0.933733,-4.48711,0.412672,-0.855714,-0.00595674,-0.312121,1,0,0,0,1,0,0,0,0,0,0,0,0,0,-1.52054,0.897379,-4.5249,0.261912,-0.866295,-0.131993,-0.404367,1,0,0,0,1,0,0,0,0,0,0,0,0,0,-1.54093,0.884171,-4.55419,0.261912,-0.866295,-0.131993,-0.404367,1,0,0,0,1,0,0,0,0,0,0,0,0,0,-1.55249,0.876683,-4.5708,0.261912,-0.866295,-0.131993,-0.404367,1,0,0,0,1,0,0,0,0,0,0,0,0,0,-1.50894,0.929187,-4.47769,0.412672,-0.855714,-0.00595674,-0.312121,1,0,0,0,1,0,0,0,0,0,0,0,0,0,-1.53184,0.891268,-4.50946,0.257809,-0.914374,-0.0600655,-0.306345,1,0,0,0,1,0,0,0,0,0,0,0,0,0,-1.56005,0.873218,-4.53401,0.257809,-0.914374,-0.0600655,-0.306345,1,0,0,0,1,0,0,0,0,0,0,0,0,0,-1.57774,0.861904,-4.5494,0.257809,-0.914374,-0.0600655,-0.306345,1,0,0,0,1,0,0,0,0,0,0,0,0,0,-1.51394,0.926955,-4.47015,0.412672,-0.855714,-0.00595674,-0.312121,1,0,0,0,1,0,0,0,0,0,0,0,0,0,-1.53908,0.891218,-4.49231,0.252615,-0.937774,-0.0114659,-0.237977,1,0,0,0,1,0,0,0,0,0,0,0,0,0,-1.56655,0.874269,-4.50867,0.252615,-0.937774,-0.0114659,-0.237977,1,0,0,0,1,0,0,0,0,0,0,0,0,0,-1.58562,0.862509,-4.52002,0.252615,-0.937774,-0.0114659,-0.237977,1,0,0,0,1,0,0,0,0,0,0,0,0,0,-1.51841,0.924972,-4.45973,0.412672,-0.855714,-0.00595674,-0.312121,1,0,0,0,1,0,0,0,0,0,0,0,0,0,-1.54454,0.891159,-4.47391,0.327715,-0.929011,0.051704,-0.163916,1,0,0,0,1,0,0,0,0,0,0,0,0,0,-1.56574,0.873019,-4.48176,0.327715,-0.929011,0.051704,-0.163916,1,0,0,0,1,0,0,0,0,0,0,0,0,0,-1.57913,0.861558,-4.48671,0.327715,-0.929011,0.051704,-0.163916</t>
  </si>
  <si>
    <t>246,0,0.782885,-0.00254634,0.617639,0.074872,0.0183206,-1.35788,-0.0910094,-0.184904,-0.0963151,0.106152,-0.0234644,0.0811698,-0.761961,-1.13103,0.953981,-4.23785,0.0121127,-0.994872,-0.0495364,-0.0873462,0,0.991013,-0.0587385,-0.0112643,0.119646,-0.767682,-0.185118,0.111871,-0.0317767,-0.0202352,0.331607,0.0150396,0.0829595,-0.59861,-1.0235,0.950233,-4.21069,0.0853565,0.983049,0.107279,0.121737,0,0.900091,-0.120023,0.410048,0.0853904,-0.666856,-0.201831,-0.362237,-0.156967,0.0718419,0.242608,0.0914198,0.00448999,-0.278844,-1.08641,0.514981,-4.30981,0.112461,0.976061,0.006364,0.186056,0,0.707107,0,0,0.707107,0.00147573,-0.00122171,-0.000898539,0.51115,0.0287838,-0.586736,0.00504637,0.00101433,0.00761731,-1.17909,0.100355,-4.3307,1.51133e-08,0.755982,-9.58596e-09,0.654592,0,0.163333,0.0540237,0.985036,0.0103796,1.94909,-1.42967,-0.25734,0.206351,0.122149,0.0888494,0.0553298,0.0150331,-0.73604,-1.23941,0.956063,-4.26368,-0.0991677,-0.986872,0.0349187,-0.1226,0,0.31169,-0.0510535,0.880946,-0.352388,2.16951,-1.8288,0.127748,0.198787,-0.531616,0.25331,-0.0386565,0.0521981,-1.6666,-1.33149,0.516186,-4.24528,-0.11461,0.93287,-0.338936,0.0417249,0,-0.204851,0.0981108,0.973708,-0.0174144,4.57119,-1.41845,-0.441491,0.26172,-0.838312,-0.780691,-0.493561,-0.570567,-2.1159,-1.254,0.206318,-3.97784,0.159043,-0.842627,0.513181,-0.0364794,1,0.782885,-0.00254634,0.617639,0.074872,0.0183206,-1.35788,-0.0910094,-0.184904,-0.0963151,0.106152,-0.0568882,0.0963309,-0.796936,-1.13357,1.03512,-4.23054,-0.00716715,0.995832,0.00314539,0.0908666,1,0.00807062,0.811489,0.121473,0.571546,0.0636485,-0.879081,0.319999,-0.194941,-0.102495,0.0749865,-0.0697146,0.109758,-0.825252,-1.13599,1.21516,-4.23009,0.00171785,-0.994651,0.0423164,-0.0942096,0,0.00807062,0.811489,0.121473,0.571546,0.092901,-0.879081,0.312762,-0.187191,-0.102495,0.0926525,-0.135577,0.127306,-0.847873,-1.13505,1.34253,-4.24127,-0.00147941,-0.99121,0.0753094,-0.108766,1,0.00807062,0.811489,0.121473,0.571546,0.0636485,-0.879081,0.319999,-0.194941,-0.102495,0.0749865,-0.174431,0.129566,-0.830126,-1.13094,1.53174,-4.26997,-0.0275116,0.993576,-0.0180341,0.108279,1,0.853998,0.026974,-0.515354,-0.0660992,0.332649,-2.02502,0.431562,-0.345584,-0.0822505,0.0112087,-0.1875,0.128684,-0.830042,-1.13285,1.57414,-4.27179,-0.0582439,0.991304,0.0491898,0.107263,0,0.853998,0.026974,-0.515354,-0.0660992,0.407157,-2.02502,0.36211,-0.33746,-0.0822505,0.0753319,-0.215369,0.124363,-0.830142,-1.13822,1.61613,-4.26802,-0.0434544,0.904797,0.117904,0.406883,1,0.00807062,0.811489,0.121473,0.571546,0.0636485,-0.879081,0.319999,-0.194941,-0.102495,0.0749865,-0.166931,0.158649,-0.82199,-1.10422,1.47488,-4.25537,-0.00147941,-0.99121,0.0753094,-0.108766,0,0.873542,0.0673486,0.478691,-0.0569429,0.325241,0.749618,0.666986,-0.381766,0.0843775,0.223441,-0.203342,0.21435,-0.689016,-0.947445,1.47706,-4.22051,0.638937,0.713921,0.19497,0.209913,0,0.968463,-0.165512,0.185538,-0.0161307,2.25671,2.49851,3.23966,-0.360541,0.451716,0.199652,-0.00591803,0.242563,-0.819973,-0.922462,1.19873,-4.20498,0.603452,0.722456,0.23867,0.23862,0,0.730795,0.586242,-0.184998,-0.296708,3.1244,1.54753,5.09016,-0.251703,1.08799,0.396566,0.777128,0.50159,-1.57995,-0.883696,0.943461,-4.18896,0.654332,0.75119,0.0130696,0.0859788,1,0,0,0,1,0,0,0,0,0,0,0,0,0,-0.882266,0.921344,-4.21223,0.503579,0.861053,-0.0137247,-0.069341,1,0,0,0,1,0,0,0,0,0,0,0,0,0,-0.863557,0.887694,-4.21631,0.584171,0.808547,-0.0203395,-0.0676967,1,0,0,0,1,0,0,0,0,0,0,0,0,0,-0.855263,0.862206,-4.21862,0.634877,0.769373,-0.0246439,-0.0662511,1,0,0,0,1,0,0,0,0,0,0,0,0,0,-0.871041,0.908898,-4.20494,0.654332,0.75119,0.0130696,0.0859788,1,0,0,0,1,0,0,0,0,0,0,0,0,0,-0.863373,0.85374,-4.20927,0.548015,0.830566,0.0991942,-0.00047756,1,0,0,0,1,0,0,0,0,0,0,0,0,0,-0.848174,0.819097,-4.21344,0.548015,0.830566,0.0991942,-0.00047756,1,0,0,0,1,0,0,0,0,0,0,0,0,0,-0.839557,0.799458,-4.2158,0.548015,0.830566,0.0991942,-0.00047756,1,0,0,0,1,0,0,0,0,0,0,0,0,0,-0.87261,0.908464,-4.19209,0.654332,0.75119,0.0130696,0.0859788,1,0,0,0,1,0,0,0,0,0,0,0,0,0,-0.865977,0.854424,-4.18937,0.555859,0.826715,0.00227834,0.0869366,1,0,0,0,1,0,0,0,0,0,0,0,0,0,-0.85074,0.816243,-4.1835,0.555859,0.826715,0.00227834,0.0869366,1,0,0,0,1,0,0,0,0,0,0,0,0,0,-0.841189,0.792308,-4.17983,0.555859,0.826715,0.00227834,0.0869366,1,0,0,0,1,0,0,0,0,0,0,0,0,0,-0.873786,0.909531,-4.18291,0.654332,0.75119,0.0130696,0.0859788,1,0,0,0,1,0,0,0,0,0,0,0,0,0,-0.868468,0.861951,-4.17252,0.556398,0.815872,-0.0623516,0.144523,1,0,0,0,1,0,0,0,0,0,0,0,0,0,-0.856197,0.829746,-4.16147,0.556398,0.815872,-0.0623516,0.144523,1,0,0,0,1,0,0,0,0,0,0,0,0,0,-0.847683,0.807401,-4.15381,0.556398,0.815872,-0.0623516,0.144523,1,0,0,0,1,0,0,0,0,0,0,0,0,0,-0.876416,0.912595,-4.17213,0.654332,0.75119,0.0130696,0.0859788,1,0,0,0,1,0,0,0,0,0,0,0,0,0,-0.872708,0.870726,-4.15599,0.581025,0.77845,-0.119118,0.205516,1,0,0,0,1,0,0,0,0,0,0,0,0,0,-0.865742,0.845926,-4.14271,0.581025,0.77845,-0.119118,0.205516,1,0,0,0,1,0,0,0,0,0,0,0,0,0,-0.861341,0.830256,-4.13431,0.581025,0.77845,-0.119118,0.205516,0,0.542137,0.242528,0.619431,-0.513394,0.308132,-0.701393,0.153226,-0.0435893,-0.0627831,0.154859,-0.154122,0.121854,-0.855526,-1.16094,1.47415,-4.26739,0.120655,-0.967682,0.0936202,-0.20067,0,0.439158,0.185196,0.877845,0.0472368,-0.716977,-1.24325,1.12646,0.00555902,0.00281835,0.0530396,-0.105895,0.119019,-0.966813,-1.30449,1.43072,-4.32678,-0.560727,0.821325,-0.0219775,0.102609,0,0.137567,0.150873,0.968768,0.140718,-1.40532,-1.17447,0.551107,-0.0483596,-0.0104824,0.138336,0.230372,-0.0106469,-0.879241,-1.40256,1.17234,-4.36892,0.547624,-0.813815,-0.0264689,-0.192645,0,0.0715134,0.307366,0.766744,-0.55903,-1.77979,-1.66567,0.889389,-0.143085,0.164708,0.0496353,0.446337,-0.16434,-0.629549,-1.48635,0.944123,-4.46013,0.423864,-0.846624,0.0153403,-0.321454,1,0,0,0,1,0,0,0,0,0,0,0,0,0,-1.4773,0.933139,-4.48893,0.248,-0.289594,0.317789,-0.868125,1,0,0,0,1,0,0,0,0,0,0,0,0,0,-1.45289,0.906215,-4.5023,0.255007,-0.283444,0.338921,-0.860095,1,0,0,0,1,0,0,0,0,0,0,0,0,0,-1.43649,0.886641,-4.51077,0.259589,-0.279253,0.352883,-0.854462,1,0,0,0,1,0,0,0,0,0,0,0,0,0,-1.49325,0.928013,-4.49622,0.423864,-0.846624,0.0153403,-0.321454,1,0,0,0,1,0,0,0,0,0,0,0,0,0,-1.51052,0.890082,-4.53341,0.277354,-0.858629,-0.114038,-0.415723,1,0,0,0,1,0,0,0,0,0,0,0,0,0,-1.52957,0.875563,-4.56299,0.277354,-0.858629,-0.114038,-0.415723,1,0,0,0,1,0,0,0,0,0,0,0,0,0,-1.54037,0.867332,-4.57976,0.277354,-0.858629,-0.114038,-0.415723,1,0,0,0,1,0,0,0,0,0,0,0,0,0,-1.5012,0.923697,-4.48695,0.423864,-0.846624,0.0153403,-0.321454,1,0,0,0,1,0,0,0,0,0,0,0,0,0,-1.52235,0.884363,-4.51822,0.27041,-0.907365,-0.0407126,-0.319234,1,0,0,0,1,0,0,0,0,0,0,0,0,0,-1.54934,0.865065,-4.54319,0.27041,-0.907365,-0.0407126,-0.319234,1,0,0,0,1,0,0,0,0,0,0,0,0,0,-1.56626,0.852968,-4.55884,0.27041,-0.907365,-0.0407126,-0.319234,1,0,0,0,1,0,0,0,0,0,0,0,0,0,-1.50647,0.921664,-4.47954,0.423864,-0.846624,0.0153403,-0.321454,1,0,0,0,1,0,0,0,0,0,0,0,0,0,-1.53026,0.884819,-4.50137,0.263199,-0.931271,0.00863643,-0.251767,1,0,0,0,1,0,0,0,0,0,0,0,0,0,-1.55685,0.86692,-4.51817,0.263199,-0.931271,0.00863643,-0.251767,1,0,0,0,1,0,0,0,0,0,0,0,0,0,-1.5753,0.854501,-4.52983,0.263199,-0.931271,0.00863643,-0.251767,1,0,0,0,1,0,0,0,0,0,0,0,0,0,-1.51131,0.919988,-4.46924,0.423864,-0.846624,0.0153403,-0.321454,1,0,0,0,1,0,0,0,0,0,0,0,0,0,-1.53644,0.885334,-4.48321,0.33565,-0.922345,0.0735952,-0.176642,1,0,0,0,1,0,0,0,0,0,0,0,0,0,-1.55708,0.866634,-4.49122,0.33565,-0.922345,0.0735952,-0.176642,1,0,0,0,1,0,0,0,0,0,0,0,0,0,-1.57013,0.854819,-4.49629,0.33565,-0.922345,0.0735952,-0.176642</t>
  </si>
  <si>
    <t>247,0,0.774061,-0.00246003,0.628515,0.0761039,0.0727253,-1.44038,-0.235022,-0.148221,-0.0962897,0.0715763,-0.0639419,0.056967,-0.728834,-1.13074,0.954235,-4.24978,0.0133609,-0.99381,-0.0495887,-0.0985101,0,0.991283,-0.054919,-0.00930063,0.119397,-0.818643,-0.374155,0.0787685,-0.0872618,-0.0410219,0.302076,-0.0329895,0.0662299,-0.563545,-1.02341,0.951134,-4.22097,0.0831902,0.983821,0.101867,0.121651,0,0.898653,-0.11396,0.414428,0.0876641,-0.653742,-0.477965,-0.145129,-0.0520875,0.077635,0.153759,0.0340159,-0.00356486,-0.237055,-1.08517,0.5147,-4.31591,0.112893,0.976068,-0.00043244,0.185868,0,0.707107,0,0,0.707107,0.00147573,-0.00122171,-0.000898539,0.511781,0.0199999,-0.607926,0.00185934,-0.000203125,-0.00695316,-1.17907,0.100265,-4.3307,1.84259e-08,0.755606,-1.2789e-08,0.655027,0,0.145552,0.0584218,0.98719,0.029283,1.7268,-2.26031,-0.391647,0.282204,0.052936,0.296317,0.0607153,-0.0181565,-0.703788,-1.23837,0.954994,-4.27546,-0.105271,-0.986328,0.016039,-0.125765,0,0.304504,-0.0478613,0.887853,-0.34162,2.52986,-1.81426,-0.046804,0.139443,-0.536328,0.25017,-0.0270044,0.0539578,-1.64574,-1.33362,0.514888,-4.27413,0.109756,-0.934497,0.334275,-0.054113,0,-0.215554,0.130279,0.967552,0.0201765,5.05429,-1.7861,-0.188641,0.326081,-0.624582,-0.765619,-0.508775,-0.678282,-2.30692,-1.26289,0.200175,-4.00805,0.145799,-0.858188,0.489627,-0.0502195,1,0.774061,-0.00246003,0.628515,0.0761039,0.0727253,-1.44038,-0.235022,-0.148221,-0.0962897,0.0715763,-0.0999239,0.0720842,-0.766994,-1.13351,1.03551,-4.24274,0.00857163,-0.99482,-0.00347013,-0.101227,1,0.00891221,0.808843,0.121848,0.575193,0.105494,-0.864203,0.235367,-0.200684,-0.114771,0.047652,-0.0986811,0.0856474,-0.789538,-1.13649,1.21565,-4.24244,0.00371653,-0.993721,0.0417664,-0.103728,0,0.00891221,0.808843,0.121848,0.575193,0.126908,-0.864203,0.224547,-0.195388,-0.114771,0.0660931,-0.161417,0.103575,-0.806518,-1.13613,1.34316,-4.25371,0.00112109,-0.990662,0.0745955,-0.11412,1,0.00891221,0.808843,0.121848,0.575193,0.105494,-0.864203,0.235367,-0.200684,-0.114771,0.047652,-0.18357,0.10657,-0.782988,-1.13295,1.53241,-4.2822,-0.0316417,0.992889,-0.0172216,0.113466,1,0.858854,0.0263698,-0.506981,-0.0681494,0.320941,-1.83868,0.40199,-0.308997,-0.0961895,0.00436514,-0.192649,0.106011,-0.781218,-1.13523,1.57479,-4.28399,-0.0639798,0.990353,0.0501471,0.112218,0,0.858854,0.0263698,-0.506981,-0.0681494,0.390114,-1.83868,0.335277,-0.302792,-0.0961895,0.0617654,-0.216945,0.102083,-0.780821,-1.14114,1.6167,-4.28025,-0.0476983,0.895638,0.12164,0.42516,1,0.00891221,0.808843,0.121848,0.575193,0.105494,-0.864203,0.235367,-0.200684,-0.114771,0.047652,-0.190317,0.137279,-0.773787,-1.10601,1.47576,-4.26736,0.00112109,-0.990662,0.0745955,-0.11412,0,0.874975,0.0636802,0.476404,-0.0583325,0.241681,0.48793,0.697589,-0.387851,0.0192823,0.20496,-0.23044,0.179747,-0.641626,-0.949611,1.4789,-4.23081,0.636899,0.719069,0.193279,0.199858,0,0.967072,-0.185516,0.173777,-0.0125381,2.30142,2.36011,3.399,-0.383585,0.394508,0.229281,-0.0354547,0.216865,-0.733351,-0.92087,1.20086,-4.21772,0.595904,0.737407,0.244337,0.203541,0,0.745965,0.562418,-0.179301,-0.308339,3.10603,1.28271,5.25388,-0.364876,0.992867,0.48884,0.743912,0.539636,-1.49549,-0.869009,0.947833,-4.21324,0.634982,0.770185,0.0308512,0.0515928,1,0,0,0,1,0,0,0,0,0,0,0,0,0,-0.867096,0.927446,-4.238,0.436963,0.893956,0.00999666,-0.0990301,1,0,0,0,1,0,0,0,0,0,0,0,0,0,-0.843923,0.897274,-4.24519,0.502368,0.858906,0.0025889,-0.0994997,1,0,0,0,1,0,0,0,0,0,0,0,0,0,-0.831132,0.874072,-4.24986,0.544399,0.8329,-0.00235521,-0.0995055,1,0,0,0,1,0,0,0,0,0,0,0,0,0,-0.854948,0.915223,-4.23192,0.634982,0.770185,0.0308512,0.0515928,1,0,0,0,1,0,0,0,0,0,0,0,0,0,-0.844309,0.861025,-4.24025,0.482253,0.867248,0.12032,-0.028924,1,0,0,0,1,0,0,0,0,0,0,0,0,0,-0.824016,0.829455,-4.24657,0.482253,0.867248,0.12032,-0.028924,1,0,0,0,1,0,0,0,0,0,0,0,0,0,-0.812512,0.811557,-4.25016,0.482253,0.867248,0.12032,-0.028924,1,0,0,0,1,0,0,0,0,0,0,0,0,0,-0.856064,0.913838,-4.21909,0.634982,0.770185,0.0308512,0.0515928,1,0,0,0,1,0,0,0,0,0,0,0,0,0,-0.846288,0.860222,-4.22028,0.491594,0.868747,0.0214235,0.0561662,1,0,0,0,1,0,0,0,0,0,0,0,0,0,-0.825095,0.824653,-4.2171,0.491594,0.868747,0.0214235,0.0561662,1,0,0,0,1,0,0,0,0,0,0,0,0,0,-0.81181,0.802356,-4.21511,0.491594,0.868747,0.0214235,0.0561662,1,0,0,0,1,0,0,0,0,0,0,0,0,0,-0.856994,0.914218,-4.20983,0.634982,0.770185,0.0308512,0.0515928,1,0,0,0,1,0,0,0,0,0,0,0,0,0,-0.848644,0.866444,-4.20289,0.493152,0.86148,-0.0448158,0.112449,1,0,0,0,1,0,0,0,0,0,0,0,0,0,-0.830972,0.836059,-4.19428,0.493152,0.86148,-0.0448158,0.112449,1,0,0,0,1,0,0,0,0,0,0,0,0,0,-0.81871,0.814976,-4.1883,0.493152,0.86148,-0.0448158,0.112449,1,0,0,0,1,0,0,0,0,0,0,0,0,0,-0.859436,0.916393,-4.19879,0.634982,0.770185,0.0308512,0.0515928,1,0,0,0,1,0,0,0,0,0,0,0,0,0,-0.852826,0.873829,-4.18568,0.562967,0.801641,-0.0956615,0.176886,1,0,0,0,1,0,0,0,0,0,0,0,0,0,-0.844027,0.848649,-4.17434,0.562967,0.801641,-0.0956615,0.176886,1,0,0,0,1,0,0,0,0,0,0,0,0,0,-0.838468,0.832739,-4.16717,0.562967,0.801641,-0.0956615,0.176886,0,0.539619,0.242982,0.622387,-0.512256,0.334256,-0.76496,0.136028,-0.0601002,-0.0897025,0.133531,-0.161405,0.0962906,-0.807296,-1.16244,1.47467,-4.28009,0.12185,-0.966511,0.0932611,-0.205697,0,0.433893,0.180029,0.881698,0.044,-0.699053,-1.14825,1.12209,0.0128692,-0.0386389,0.0179671,-0.106929,0.0971205,-0.926593,-1.3051,1.43076,-4.34103,0.565538,-0.81712,0.0313853,-0.107221,0,0.132324,0.147177,0.970854,0.135172,-1.2332,-0.916302,0.64131,-0.0833728,-0.0547135,0.137543,0.226331,-0.0265504,-0.830771,-1.3994,1.17084,-4.38203,0.554395,-0.810159,-0.0136248,-0.190007,0,0.0597312,0.307804,0.764765,-0.562872,-1.72763,-1.5361,0.816219,-0.166308,0.119548,0.0261151,0.439652,-0.166024,-0.600508,-1.4796,0.939354,-4.46812,0.433374,-0.838483,0.0334424,-0.328656,1,0,0,0,1,0,0,0,0,0,0,0,0,0,-1.46949,0.9276,-4.49626,0.239552,-0.279466,0.334363,-0.867592,1,0,0,0,1,0,0,0,0,0,0,0,0,0,-1.44548,0.899953,-4.50884,0.247007,-0.272899,0.357657,-0.858251,1,0,0,0,1,0,0,0,0,0,0,0,0,0,-1.42947,0.87981,-4.51669,0.251873,-0.268414,0.373027,-0.851683,1,0,0,0,1,0,0,0,0,0,0,0,0,0,-1.48514,0.92206,-4.5039,0.433374,-0.838483,0.0334424,-0.328656,1,0,0,0,1,0,0,0,0,0,0,0,0,0,-1.50077,0.882798,-4.54043,0.290531,-0.851803,-0.0986417,-0.42461,1,0,0,0,1,0,0,0,0,0,0,0,0,0,-1.51868,0.867149,-4.57014,0.290531,-0.851803,-0.0986417,-0.42461,1,0,0,0,1,0,0,0,0,0,0,0,0,0,-1.52883,0.858277,-4.58699,0.290531,-0.851803,-0.0986417,-0.42461,1,0,0,0,1,0,0,0,0,0,0,0,0,0,-1.49334,0.917935,-4.49476,0.433374,-0.838483,0.0334424,-0.328656,1,0,0,0,1,0,0,0,0,0,0,0,0,0,-1.51302,0.877407,-4.52545,0.281189,-0.900999,-0.0241362,-0.32947,1,0,0,0,1,0,0,0,0,0,0,0,0,0,-1.53896,0.857026,-4.55067,0.281189,-0.900999,-0.0241362,-0.32947,1,0,0,0,1,0,0,0,0,0,0,0,0,0,-1.55523,0.84425,-4.56648,0.281189,-0.900999,-0.0241362,-0.32947,1,0,0,0,1,0,0,0,0,0,0,0,0,0,-1.49882,0.916067,-4.48746,0.433374,-0.838483,0.0334424,-0.328656,1,0,0,0,1,0,0,0,0,0,0,0,0,0,-1.52148,0.878284,-4.50889,0.272275,-0.925274,0.0258428,-0.262807,1,0,0,0,1,0,0,0,0,0,0,0,0,0,-1.54731,0.859558,-4.52598,0.272275,-0.925274,0.0258428,-0.262807,1,0,0,0,1,0,0,0,0,0,0,0,0,0,-1.56523,0.846564,-4.53784,0.272275,-0.925274,0.0258428,-0.262807,1,0,0,0,1,0,0,0,0,0,0,0,0,0,-1.50399,0.91465,-4.47728,0.433374,-0.838483,0.0334424,-0.328656,1,0,0,0,1,0,0,0,0,0,0,0,0,0,-1.52825,0.879282,-4.49097,0.342438,-0.916147,0.0922581,-0.186814,1,0,0,0,1,0,0,0,0,0,0,0,0,0,-1.54842,0.860096,-4.49906,0.342438,-0.916147,0.0922581,-0.186814,1,0,0,0,1,0,0,0,0,0,0,0,0,0,-1.56116,0.847975,-4.50417,0.342438,-0.916147,0.0922581,-0.186814</t>
  </si>
  <si>
    <t>248,0,0.769287,-0.00224423,0.634212,0.077243,0.0520079,-1.50303,-0.293879,-0.133147,-0.0561792,0.079271,-0.102748,0.0411751,-0.704786,-1.13091,0.954332,-4.26113,0.0135985,-0.992676,-0.0498927,-0.109176,0,0.991722,-0.0466542,-0.00151054,0.11962,-0.99101,-0.868577,-0.0480416,-0.141966,-0.0582315,0.182018,-0.0667142,0.0522194,-0.573865,-1.02369,0.951725,-4.23053,0.0809187,0.984449,0.0963329,0.122608,0,0.897715,-0.110939,0.417234,0.0878478,-0.656762,-0.546462,-0.061228,-0.037683,0.0424981,0.051226,-0.00781363,-0.0171464,-0.207545,-1.08421,0.514184,-4.32108,0.11336,0.975928,-0.00599811,0.186219,0,0.707107,0,0,0.707107,0.00147573,-0.00122171,-0.000898539,0.530388,0.0314678,-0.622487,0.000837204,-0.00192445,-0.00176307,-1.17907,0.10014,-4.33088,2.63552e-08,0.754955,-1.69368e-08,0.655776,0,0.133726,0.0609784,0.988409,0.0380441,1.61362,-2.58058,-0.467059,0.286562,-0.00861967,0.344107,0.044298,-0.025486,-0.66051,-1.23786,0.954126,-4.28767,-0.109799,-0.985073,-0.000589496,-0.132567,0,0.287672,-0.0414878,0.903706,-0.314387,3.29417,-2.33106,0.289714,0.201065,-0.470577,0.102327,-0.0448847,0.070182,-1.57559,-1.33517,0.51456,-4.30203,-0.10425,0.937971,-0.323345,0.0692119,0,-0.228221,0.162403,0.957941,0.0623638,5.25279,-1.98282,0.094666,0.273378,-0.483823,-0.523691,-0.520154,-0.762077,-2.51537,-1.27174,0.19182,-4.04141,0.131899,-0.876339,0.458427,-0.0669123,1,0.769287,-0.00224423,0.634212,0.077243,0.0520079,-1.50303,-0.293879,-0.133147,-0.0561792,0.079271,-0.140147,0.053234,-0.740441,-1.13387,1.03572,-4.25432,0.00905795,-0.993742,-0.00403308,-0.111256,1,0.00986168,0.803726,0.121392,0.582401,0.189897,-0.865627,0.0732648,-0.184927,-0.0948442,0.0450158,-0.136185,0.0626905,-0.765853,-1.13723,1.21595,-4.25408,-0.00493019,0.992727,-0.0410027,0.113084,0,0.00986168,0.803726,0.121392,0.582401,0.195919,-0.865627,0.0551759,-0.179904,-0.0948442,0.0621208,-0.189418,0.0753946,-0.774015,-1.13739,1.34358,-4.26538,0.0032045,-0.989997,0.07372,-0.120253,1,0.00986168,0.803726,0.121392,0.582401,0.189897,-0.865627,0.0732648,-0.184927,-0.0948442,0.0450158,-0.180439,0.0805155,-0.737547,-1.13495,1.53288,-4.2936,-0.0350111,0.992086,-0.0163179,0.11947,1,0.866997,0.0249887,-0.49248,-0.0718036,0.321402,-1.51306,0.337634,-0.220415,-0.0963371,0.0118878,-0.182767,0.0805755,-0.732359,-1.13756,1.57524,-4.29537,-0.0687129,0.98931,0.0511135,0.118029,0,0.866997,0.0249887,-0.49248,-0.0718036,0.378552,-1.51306,0.272018,-0.214365,-0.0963371,0.0526453,-0.203964,0.0769094,-0.730558,-1.14397,1.61709,-4.29166,-0.0512159,0.887449,0.124973,0.440674,1,0.00986168,0.803726,0.121392,0.582401,0.189897,-0.865627,0.0732648,-0.184927,-0.0948442,0.0450158,-0.206837,0.0996104,-0.731238,-1.10785,1.47644,-4.27848,0.0032045,-0.989997,0.07372,-0.120253,0,0.875677,0.0568396,0.475519,-0.0619693,0.134219,-0.053987,0.780778,-0.370984,-0.115397,0.16332,-0.25109,0.107576,-0.599501,-0.951901,1.4804,-4.24002,0.634391,0.723821,0.192261,0.191487,0,0.961783,-0.227401,0.152392,-0.00621352,2.4005,1.97474,3.65013,-0.394837,0.27832,0.292079,-0.0358537,0.143739,-0.646267,-0.919602,1.20256,-4.22889,0.585215,0.75296,0.250619,0.166627,0,0.775471,0.5138,-0.163484,-0.328523,3.23083,0.664198,5.27826,-0.526992,0.736243,0.628833,0.753268,0.592595,-1.42833,-0.854102,0.953167,-4.23679,0.609696,0.790765,0.0512912,0.0181513,1,0,0,0,1,0,0,0,0,0,0,0,0,0,-0.851508,0.934723,-4.26297,0.354913,0.925779,0.0386257,-0.124408,1,0,0,0,1,0,0,0,0,0,0,0,0,0,-0.823743,0.909653,-4.27295,0.399619,0.907378,0.0325154,-0.126143,1,0,0,0,1,0,0,0,0,0,0,0,0,0,-0.806289,0.890363,-4.27981,0.428872,0.893924,0.0284022,-0.127133,1,0,0,0,1,0,0,0,0,0,0,0,0,0,-0.838386,0.922991,-4.25806,0.609696,0.790765,0.0512912,0.0181513,1,0,0,0,1,0,0,0,0,0,0,0,0,0,-0.824314,0.870377,-4.27046,0.452152,0.878227,0.14325,-0.0612753,1,0,0,0,1,0,0,0,0,0,0,0,0,0,-0.802103,0.840819,-4.27949,0.452152,0.878227,0.14325,-0.0612753,1,0,0,0,1,0,0,0,0,0,0,0,0,0,-0.789511,0.824063,-4.2846,0.452152,0.878227,0.14325,-0.0612753,1,0,0,0,1,0,0,0,0,0,0,0,0,0,-0.839038,0.920649,-4.24534,0.609696,0.790765,0.0512912,0.0181513,1,0,0,0,1,0,0,0,0,0,0,0,0,0,-0.825664,0.86806,-4.25055,0.463119,0.884625,0.04736,0.0267822,1,0,0,0,1,0,0,0,0,0,0,0,0,0,-0.80201,0.833929,-4.25041,0.463119,0.884625,0.04736,0.0267822,1,0,0,0,1,0,0,0,0,0,0,0,0,0,-0.787183,0.812534,-4.25032,0.463119,0.884625,0.04736,0.0267822,1,0,0,0,1,0,0,0,0,0,0,0,0,0,-0.839728,0.920321,-4.23605,0.609696,0.790765,0.0512912,0.0181513,1,0,0,0,1,0,0,0,0,0,0,0,0,0,-0.827942,0.872886,-4.23272,0.466034,0.880477,-0.0171192,0.0853255,1,0,0,0,1,0,0,0,0,0,0,0,0,0,-0.807999,0.843292,-4.2267,0.466034,0.880477,-0.0171192,0.0853255,1,0,0,0,1,0,0,0,0,0,0,0,0,0,-0.794161,0.822758,-4.22253,0.466034,0.880477,-0.0171192,0.0853255,1,0,0,0,1,0,0,0,0,0,0,0,0,0,-0.841997,0.921553,-4.22484,0.609696,0.790765,0.0512912,0.0181513,1,0,0,0,1,0,0,0,0,0,0,0,0,0,-0.832126,0.878753,-4.21494,0.539424,0.825756,-0.0686758,0.149775,1,0,0,0,1,0,0,0,0,0,0,0,0,0,-0.82131,0.853528,-4.20562,0.539424,0.825756,-0.0686758,0.149775,1,0,0,0,1,0,0,0,0,0,0,0,0,0,-0.814476,0.83759,-4.19973,0.539424,0.825756,-0.0686758,0.149775,0,0.533656,0.244125,0.629314,-0.509488,0.37345,-0.909952,0.147548,-0.08409,-0.0869542,-0.0384008,-0.160244,0.0682013,-0.767442,-1.16403,1.475,-4.29201,0.122634,-0.965252,0.0923525,-0.211472,0,0.425002,0.17039,0.8882,0.0379578,-0.597181,-0.889911,0.954633,0.0149938,-0.0970684,-0.0636673,-0.0874699,0.0673399,-0.905756,-1.30586,1.4308,-4.3548,0.571961,-0.811846,0.0396887,-0.110419,0,0.126044,0.13899,0.974191,0.125483,-0.999925,-0.420597,0.802961,-0.137932,-0.0379094,0.00407335,0.199855,-0.0350877,-0.804666,-1.39565,1.16906,-4.39421,0.560861,-0.806246,-0.000601991,-0.188152,0,0.0384325,0.307715,0.760705,-0.57023,-1.5696,-1.20785,0.818801,-0.22515,0.050467,-0.00850679,0.418419,-0.164194,-0.584864,-1.47223,0.93456,-4.47537,0.442243,-0.830975,0.0505659,-0.333684,1,0,0,0,1,0,0,0,0,0,0,0,0,0,-1.46122,0.922063,-4.50286,0.231414,-0.271192,0.349992,-0.866261,1,0,0,0,1,0,0,0,0,0,0,0,0,0,-1.43769,0.893726,-4.51478,0.239294,-0.264265,0.375331,-0.855587,1,0,0,0,1,0,0,0,0,0,0,0,0,0,-1.42212,0.873045,-4.52211,0.244428,-0.259524,0.392029,-0.848066,1,0,0,0,1,0,0,0,0,0,0,0,0,0,-1.4766,0.916123,-4.51075,0.442243,-0.830975,0.0505659,-0.333684,1,0,0,0,1,0,0,0,0,0,0,0,0,0,-1.49081,0.875596,-4.54646,0.302798,-0.845741,-0.0837581,-0.431301,1,0,0,0,1,0,0,0,0,0,0,0,0,0,-1.50773,0.858853,-4.57616,0.302798,-0.845741,-0.0837581,-0.431301,1,0,0,0,1,0,0,0,0,0,0,0,0,0,-1.51732,0.849361,-4.59299,0.302798,-0.845741,-0.0837581,-0.431301,1,0,0,0,1,0,0,0,0,0,0,0,0,0,-1.48501,0.91219,-4.50172,0.442243,-0.830975,0.0505659,-0.333684,1,0,0,0,1,0,0,0,0,0,0,0,0,0,-1.50342,0.870531,-4.53167,0.291227,-0.895145,-0.00814589,-0.337395,1,0,0,0,1,0,0,0,0,0,0,0,0,0,-1.52845,0.849109,-4.55695,0.291227,-0.895145,-0.00814589,-0.337395,1,0,0,0,1,0,0,0,0,0,0,0,0,0,-1.54413,0.83568,-4.5728,0.291227,-0.895145,-0.00814589,-0.337395,1,0,0,0,1,0,0,0,0,0,0,0,0,0,-1.49067,0.910486,-4.49451,0.442243,-0.830975,0.0505659,-0.333684,1,0,0,0,1,0,0,0,0,0,0,0,0,0,-1.51234,0.871821,-4.51538,0.280728,-0.919614,0.0424199,-0.27148,1,0,0,0,1,0,0,0,0,0,0,0,0,0,-1.5375,0.852302,-4.53259,0.280728,-0.919614,0.0424199,-0.27148,1,0,0,0,1,0,0,0,0,0,0,0,0,0,-1.55495,0.838758,-4.54453,0.280728,-0.919614,0.0424199,-0.27148,1,0,0,0,1,0,0,0,0,0,0,0,0,0,-1.4961,0.909324,-4.48443,0.442243,-0.830975,0.0505659,-0.333684,1,0,0,0,1,0,0,0,0,0,0,0,0,0,-1.51962,0.873293,-4.49769,0.348745,-0.910153,0.110046,-0.194649,1,0,0,0,1,0,0,0,0,0,0,0,0,0,-1.53936,0.853651,-4.50574,0.348745,-0.910153,0.110046,-0.194649,1,0,0,0,1,0,0,0,0,0,0,0,0,0,-1.55183,0.841241,-4.51082,0.348745,-0.910153,0.110046,-0.194649</t>
  </si>
  <si>
    <t>249,0,0.75902,-0.00112212,0.646253,0.0790168,-0.0663982,-1.6212,-0.282575,-0.0924264,-0.0423665,0.0526772,-0.121046,0.0219344,-0.680077,-1.13149,0.954391,-4.27211,0.0129477,-0.991366,-0.0499211,-0.120557,0,0.991956,-0.0377852,0.00921431,0.120459,-1.01048,-0.99552,-0.0585855,-0.0970388,-0.0526317,0.0869283,-0.0984599,0.0382272,-0.560857,-1.02428,0.952257,-4.23997,0.0787293,0.984839,0.089465,0.126055,0,0.895804,-0.104918,0.422952,0.0874042,-0.676275,-0.537661,0.0358059,-0.0685402,0.0316626,-0.0855067,-0.0433935,-0.0246401,-0.189256,-1.08352,0.513524,-4.32532,0.113881,0.975324,-0.0113813,0.1888,0,0.707107,0,0,0.707107,0.00147573,-0.00122171,-0.000898539,0.537226,0.0497679,-0.663011,0.00568234,-0.0013487,0.0179179,-1.17908,0.100108,-4.33136,2.28432e-08,0.752801,-1.706e-08,0.658248,0,0.106385,0.0667627,0.990611,0.0539911,1.39338,-2.9267,-0.590828,0.254701,-0.109775,0.398358,0.0499547,-0.0564911,-0.670271,-1.23758,0.953458,-4.2997,-0.114287,-0.982633,-0.0162377,-0.145282,0,0.265618,-0.0345053,0.921367,-0.281673,3.65638,-2.65474,0.0806626,0.367453,-0.441924,-0.00818527,-0.00649658,0.0593212,-1.55429,-1.33618,0.515309,-4.32919,0.0980664,-0.942881,0.305753,-0.0887338,0,-0.234415,0.177647,0.952038,0.084353,5.24302,-1.97992,0.20647,0.260345,-0.394426,-0.457784,-0.532879,-0.796907,-2.70429,-1.28061,0.182422,-4.07931,0.120673,-0.892427,0.426825,-0.0826547,1,0.75902,-0.00112212,0.646253,0.0790168,-0.0663982,-1.6212,-0.282575,-0.0924264,-0.0423665,0.0526772,-0.157378,0.0323997,-0.712148,-1.13463,1.03585,-4.26553,0.00871737,-0.992476,-0.0045669,-0.122042,1,0.0100559,0.798449,0.120042,0.589889,0.198227,-0.934095,0.013123,-0.129156,-0.0905914,-0.00103236,-0.151126,0.0376507,-0.748007,-1.13816,1.21614,-4.2653,0.00541488,-0.991554,0.0400409,-0.123239,0,0.0100559,0.798449,0.120042,0.589889,0.198579,-0.934095,-0.00568617,-0.128675,-0.0905914,0.0111892,-0.189473,0.0440357,-0.744085,-1.13871,1.34386,-4.27654,0.0047286,-0.989168,0.0725242,-0.127532,1,0.0100559,0.798449,0.120042,0.589889,0.198227,-0.934095,0.013123,-0.129156,-0.0905914,-0.00103236,-0.166526,0.0497939,-0.705316,-1.13674,1.53322,-4.30437,0.037933,-0.991106,0.0150812,-0.12666,1,0.873709,0.0229602,-0.480094,-0.074934,0.375604,-1.30752,0.270008,-0.13405,-0.0994914,0.0284791,-0.166184,0.0500789,-0.699938,-1.13961,1.57558,-4.30609,-0.0731262,0.98806,0.0524315,0.125064,0,0.873709,0.0229602,-0.480094,-0.074934,0.419242,-1.30752,0.195497,-0.126422,-0.0994914,0.0528965,-0.183711,0.0467463,-0.694319,-1.14634,1.61738,-4.30239,-0.0544991,0.878971,0.128569,0.455971,1,0.0100559,0.798449,0.120042,0.589889,0.198227,-0.934095,0.013123,-0.129156,-0.0905914,-0.00103236,-0.203767,0.0520111,-0.700929,-1.1096,1.47693,-4.289,0.0047286,-0.989168,0.0725242,-0.127532,0,0.874056,0.0499342,0.478669,-0.0663905,0.0958163,-0.426734,0.892551,-0.357023,-0.174306,0.0993382,-0.25327,0.0442456,-0.55979,-0.9544,1.4815,-4.24823,0.630785,0.728852,0.192251,0.184188,0,0.953233,-0.270646,0.134525,-0.00115892,2.4388,1.55209,3.78779,-0.421864,0.205291,0.350461,-0.00351602,0.087158,-0.584475,-0.918849,1.20374,-4.23811,0.569947,0.76988,0.25863,0.124726,0,0.803957,0.464708,-0.144127,-0.341946,3.56504,0.123869,4.92153,-0.627298,0.488267,0.730067,0.772486,0.663823,-1.34493,-0.83885,0.959873,-4.25948,0.577426,0.812701,0.0760327,-0.0177381,1,0,0,0,1,0,0,0,0,0,0,0,0,0,-0.835482,0.943817,-4.28711,0.252685,0.95341,0.0752484,-0.146623,1,0,0,0,1,0,0,0,0,0,0,0,0,0,-0.803374,0.926017,-4.29941,0.269274,0.948858,0.0726797,-0.147913,1,0,0,0,1,0,0,0,0,0,0,0,0,0,-0.78155,0.912848,-4.30801,0.280278,0.945666,0.0709567,-0.148747,1,0,0,0,1,0,0,0,0,0,0,0,0,0,-0.821321,0.932868,-4.28343,0.577426,0.812701,0.0760327,-0.0177381,1,0,0,0,1,0,0,0,0,0,0,0,0,0,-0.803364,0.882741,-4.30031,0.4145,0.888915,0.169935,-0.0956087,1,0,0,0,1,0,0,0,0,0,0,0,0,0,-0.779079,0.855932,-4.31214,0.4145,0.888915,0.169935,-0.0956087,1,0,0,0,1,0,0,0,0,0,0,0,0,0,-0.765311,0.840733,-4.31885,0.4145,0.888915,0.169935,-0.0956087,1,0,0,0,1,0,0,0,0,0,0,0,0,0,-0.821433,0.929491,-4.27093,0.577426,0.812701,0.0760327,-0.0177381,1,0,0,0,1,0,0,0,0,0,0,0,0,0,-0.803976,0.878767,-4.28063,0.427529,0.900624,0.0779577,-0.0042657,1,0,0,0,1,0,0,0,0,0,0,0,0,0,-0.777632,0.846816,-4.28372,0.427529,0.900624,0.0779577,-0.0042657,1,0,0,0,1,0,0,0,0,0,0,0,0,0,-0.761118,0.826787,-4.28565,0.427529,0.900624,0.0779577,-0.0042657,1,0,0,0,1,0,0,0,0,0,0,0,0,0,-0.82184,0.92838,-4.26169,0.577426,0.812701,0.0760327,-0.0177381,1,0,0,0,1,0,0,0,0,0,0,0,0,0,-0.806151,0.881975,-4.26242,0.43216,0.89987,0.0157999,0.056767,1,0,0,0,1,0,0,0,0,0,0,0,0,0,-0.783712,0.853762,-4.25922,0.43216,0.89987,0.0157999,0.056767,1,0,0,0,1,0,0,0,0,0,0,0,0,0,-0.768143,0.834187,-4.25699,0.43216,0.89987,0.0157999,0.056767,1,0,0,0,1,0,0,0,0,0,0,0,0,0,-0.823895,0.928536,-4.25037,0.577426,0.812701,0.0760327,-0.0177381,1,0,0,0,1,0,0,0,0,0,0,0,0,0,-0.810311,0.886063,-4.24414,0.509618,0.85109,-0.0360721,0.120972,1,0,0,0,1,0,0,0,0,0,0,0,0,0,-0.79723,0.861172,-4.23711,0.509618,0.85109,-0.0360721,0.120972,1,0,0,0,1,0,0,0,0,0,0,0,0,0,-0.788965,0.845446,-4.23266,0.509618,0.85109,-0.0360721,0.120972,0,0.526805,0.246283,0.636564,-0.506564,0.316851,-1.0475,0.15564,-0.0476994,-0.0916355,-0.0511728,-0.14723,0.0398754,-0.737659,-1.16558,1.47524,-4.30325,0.123122,-0.963728,0.090852,-0.218667,0,0.417989,0.162914,0.89311,0.0331456,-0.449553,-0.737327,0.708627,-0.0444046,-0.113387,-0.0989438,-0.0593204,0.0351027,-0.890776,-1.30654,1.43092,-4.36828,-0.579451,0.805652,-0.0481401,0.113332,0,0.123045,0.130405,0.97687,0.116528,-0.960691,-0.291052,0.815741,-0.179371,-0.00703198,-0.169716,0.161956,-0.0389789,-0.812034,-1.3914,1.16733,-4.40607,0.568115,-0.801661,0.0123589,-0.185562,0,0.0204787,0.304684,0.757372,-0.577178,-1.41082,-0.778819,0.967353,-0.267487,0.0227979,-0.0766016,0.377758,-0.159166,-0.5868,-1.4644,0.930056,-4.48219,0.451758,-0.82294,0.0685348,-0.33762,1,0,0,0,1,0,0,0,0,0,0,0,0,0,-1.45252,0.916779,-4.50893,0.222919,-0.2635,0.366261,-0.864134,1,0,0,0,1,0,0,0,0,0,0,0,0,0,-1.42956,0.887722,-4.52024,0.231332,-0.256146,0.394041,-0.851826,1,0,0,0,1,0,0,0,0,0,0,0,0,0,-1.41454,0.866474,-4.52708,0.236801,-0.251099,0.412315,-0.843132,1,0,0,0,1,0,0,0,0,0,0,0,0,0,-1.46761,0.910398,-4.51702,0.451758,-0.82294,0.0685348,-0.33762,1,0,0,0,1,0,0,0,0,0,0,0,0,0,-1.48041,0.868537,-4.55172,0.315872,-0.839435,-0.0679323,-0.43699,1,0,0,0,1,0,0,0,0,0,0,0,0,0,-1.49634,0.850613,-4.58128,0.315872,-0.839435,-0.0679323,-0.43699,1,0,0,0,1,0,0,0,0,0,0,0,0,0,-1.50537,0.840452,-4.59803,0.315872,-0.839435,-0.0679323,-0.43699,1,0,0,0,1,0,0,0,0,0,0,0,0,0,-1.47621,0.90667,-4.50809,0.451758,-0.82294,0.0685348,-0.33762,1,0,0,0,1,0,0,0,0,0,0,0,0,0,-1.49335,0.863821,-4.53711,0.301993,-0.888885,0.00886652,-0.344392,1,0,0,0,1,0,0,0,0,0,0,0,0,0,-1.51746,0.841273,-4.56231,0.301993,-0.888885,0.00886652,-0.344392,1,0,0,0,1,0,0,0,0,0,0,0,0,0,-1.53256,0.827138,-4.57811,0.301993,-0.888885,0.00886652,-0.344392,1,0,0,0,1,0,0,0,0,0,0,0,0,0,-1.48205,0.905141,-4.50099,0.451758,-0.82294,0.0685348,-0.33762,1,0,0,0,1,0,0,0,0,0,0,0,0,0,-1.50273,0.865549,-4.52112,0.289852,-0.913443,0.0600627,-0.279284,1,0,0,0,1,0,0,0,0,0,0,0,0,0,-1.52719,0.845171,-4.53832,0.289852,-0.913443,0.0600627,-0.279284,1,0,0,0,1,0,0,0,0,0,0,0,0,0,-1.54417,0.831031,-4.55026,0.289852,-0.913443,0.0600627,-0.279284,1,0,0,0,1,0,0,0,0,0,0,0,0,0,-1.48774,0.904252,-4.49103,0.451758,-0.82294,0.0685348,-0.33762,1,0,0,0,1,0,0,0,0,0,0,0,0,0,-1.5105,0.867524,-4.50368,0.355603,-0.903495,0.128862,-0.201587,1,0,0,0,1,0,0,0,0,0,0,0,0,0,-1.5298,0.847393,-4.51159,0.355603,-0.903495,0.128862,-0.201587,1,0,0,0,1,0,0,0,0,0,0,0,0,0,-1.54199,0.834674,-4.51658,0.355603,-0.903495,0.128862,-0.201587</t>
  </si>
  <si>
    <t>250,0,0.74796,-0.000129491,0.658942,0.0796956,-0.099741,-1.70659,-0.175187,-0.0857346,-0.0838201,0.034088,-0.125763,-0.00157355,-0.677568,-1.13231,0.954354,-4.28305,0.0119259,-0.989675,-0.0495758,-0.133953,0,0.991993,-0.0335988,0.0147817,0.120841,-0.94307,-1.00877,-0.0341611,-0.0911328,-0.0463597,0.0593005,-0.116792,0.0211921,-0.56018,-1.02503,0.952563,-4.24902,0.0771421,0.984871,0.0828569,0.131199,0,0.894121,-0.0982716,0.428217,0.0867146,-0.732103,-0.439163,-0.0243031,-0.0768915,-0.0462108,-0.143414,-0.0482353,-0.0383387,-0.221939,-1.08319,0.51276,-4.32941,0.114047,0.974462,-0.0172182,0.192669,0,0.707107,0,0,0.707107,0.00147573,-0.00122171,-0.000898539,0.537516,0.0478159,-0.645614,-0.000292021,-0.000890691,-0.00703932,-1.17913,0.100083,-4.33216,2.08079e-08,0.749749,-1.76056e-08,0.661722,0,0.076973,0.0726286,0.992074,0.0677371,1.16965,-3.05681,-0.539445,0.198022,-0.230784,0.336728,0.012098,-0.0794814,-0.731843,-1.23723,0.952891,-4.31128,-0.119578,-0.978755,-0.0326904,-0.163311,0,0.255605,-0.0291492,0.929562,-0.264064,3.86709,-2.32152,-0.306707,0.265662,-0.410745,0.104847,0.0322975,0.0547688,-1.53927,-1.33733,0.516214,-4.35735,0.091635,-0.947813,0.285786,-0.107612,0,-0.247513,0.206459,0.938037,0.127274,5.00596,-2.22395,0.110915,0.347905,-0.0250559,-0.492392,-0.523953,-0.758917,-2.89167,-1.28959,0.171938,-4.1212,0.110561,-0.907577,0.392502,-0.100112,1,0.74796,-0.000129491,0.658942,0.0796956,-0.099741,-1.70659,-0.175187,-0.0857346,-0.0838201,0.034088,-0.156521,0.0080506,-0.703373,-1.13561,1.03585,-4.27668,-0.00791018,0.990877,0.00490342,0.134447,1,0.0100343,0.795584,0.119378,0.593881,0.165446,-0.994469,0.0188218,-0.100929,-0.101674,-0.0144457,-0.155549,0.0127737,-0.736413,-1.13915,1.21617,-4.27644,-0.00530961,0.990111,-0.0391131,0.134621,0,0.0100343,0.795584,0.119378,0.593881,0.166485,-0.994469,0.00306782,-0.101843,-0.101674,-0.00482184,-0.179742,0.0178119,-0.725185,-1.13994,1.34395,-4.28751,0.00535303,-0.988361,0.071275,-0.134293,1,0.0100343,0.795584,0.119378,0.593881,0.165446,-0.994469,0.0188218,-0.100929,-0.101674,-0.0144457,-0.155517,0.0224082,-0.691353,-1.13813,1.53339,-4.31486,0.0397797,-0.990169,0.0137773,-0.133394,1,0.87674,0.0216871,-0.474375,-0.0763245,0.404143,-1.24418,0.248099,-0.103804,-0.121226,0.0383391,-0.155061,0.0226246,-0.687608,-1.14119,1.57573,-4.31651,0.0762849,-0.986881,-0.0538294,-0.131713,0,0.87674,0.0216871,-0.474375,-0.0763245,0.443045,-1.24418,0.169102,-0.0949257,-0.121226,0.0568697,-0.169853,0.0194462,-0.680152,-1.14827,1.61747,-4.31279,-0.0568465,0.872071,0.131682,0.467889,1,0.0100343,0.795584,0.119378,0.593881,0.165446,-0.994469,0.0188218,-0.100929,-0.101674,-0.0144457,-0.195906,0.0233563,-0.683708,-1.11111,1.47719,-4.29913,0.00535303,-0.988361,0.071275,-0.134293,0,0.872587,0.0462658,0.481345,-0.0689782,0.0809005,-0.58464,0.964238,-0.315532,-0.171362,0.0642223,-0.252321,0.0192999,-0.533381,-0.956443,1.48209,-4.25616,0.626828,0.733101,0.193299,0.179679,0,0.947862,-0.292312,0.126929,0.000837803,2.42514,1.33331,3.81391,-0.44343,0.173757,0.365883,0.00265989,0.0718105,-0.53472,-0.916972,1.20484,-4.24726,0.553399,0.784233,0.266637,0.0873675,1,0.803957,0.464708,-0.144127,-0.341946,3.56504,0.123869,4.92153,-0.627298,0.488267,0.730067,0.731104,0.693874,-1.23617,-0.822048,0.968605,-4.28301,0.549508,0.828747,0.0960209,-0.0447179,1,0,0,0,1,0,0,0,0,0,0,0,0,0,-0.818115,0.954547,-4.31164,0.182948,0.964316,0.103526,-0.160958,1,0,0,0,1,0,0,0,0,0,0,0,0,0,-0.783995,0.942176,-4.32513,0.174431,0.965893,0.104943,-0.160038,1,0,0,0,1,0,0,0,0,0,0,0,0,0,-0.760108,0.934015,-4.33443,0.16875,0.966901,0.105881,-0.159418,1,0,0,0,1,0,0,0,0,0,0,0,0,0,-0.80319,0.944377,-4.30885,0.549508,0.828747,0.0960209,-0.0447179,1,0,0,0,1,0,0,0,0,0,0,0,0,0,-0.782235,0.896715,-4.32908,0.382521,0.895854,0.190871,-0.121205,1,0,0,0,1,0,0,0,0,0,0,0,0,0,-0.756432,0.872392,-4.3429,0.382521,0.895854,0.190871,-0.121205,1,0,0,0,1,0,0,0,0,0,0,0,0,0,-0.741804,0.858603,-4.35074,0.382521,0.895854,0.190871,-0.121205,1,0,0,0,1,0,0,0,0,0,0,0,0,0,-0.802851,0.940235,-4.29659,0.549508,0.828747,0.0960209,-0.0447179,1,0,0,0,1,0,0,0,0,0,0,0,0,0,-0.782226,0.891505,-4.30969,0.397249,0.911578,0.102327,-0.0273646,1,0,0,0,1,0,0,0,0,0,0,0,0,0,-0.753869,0.861662,-4.31513,0.397249,0.911578,0.102327,-0.0273646,1,0,0,0,1,0,0,0,0,0,0,0,0,0,-0.736092,0.842955,-4.31855,0.397249,0.911578,0.102327,-0.0273646,1,0,0,0,1,0,0,0,0,0,0,0,0,0,-0.803016,0.938533,-4.28742,0.549508,0.828747,0.0960209,-0.0447179,1,0,0,0,1,0,0,0,0,0,0,0,0,0,-0.784282,0.89343,-4.29128,0.403302,0.9134,0.0422301,0.0355557,1,0,0,0,1,0,0,0,0,0,0,0,0,0,-0.759956,0.866658,-4.29016,0.403302,0.9134,0.0422301,0.0355557,1,0,0,0,1,0,0,0,0,0,0,0,0,0,-0.743077,0.848082,-4.28939,0.403302,0.9134,0.0422301,0.0355557,1,0,0,0,1,0,0,0,0,0,0,0,0,0,-0.804873,0.937852,-4.27609,0.549508,0.828747,0.0960209,-0.0447179,1,0,0,0,1,0,0,0,0,0,0,0,0,0,-0.788375,0.896093,-4.27273,0.483901,0.869405,-0.00956005,0.099417,1,0,0,0,1,0,0,0,0,0,0,0,0,0,-0.773537,0.87176,-4.26745,0.483901,0.869405,-0.00956005,0.099417,1,0,0,0,1,0,0,0,0,0,0,0,0,0,-0.764163,0.856386,-4.26411,0.483901,0.869405,-0.00956005,0.099417,0,0.523067,0.247772,0.640211,-0.505113,0.254152,-1.08885,0.142765,-0.0448521,-0.112692,-0.0467179,-0.142434,0.0170345,-0.726194,-1.16676,1.47529,-4.31436,0.123183,-0.962269,0.0890736,-0.225678,0,0.414622,0.159908,0.895284,0.0313761,-0.377799,-0.753201,0.609764,-0.0692602,-0.107136,-0.12436,-0.0564658,0.0134706,-0.88272,-1.3066,1.4309,-4.38161,0.586103,-0.800063,0.0550968,-0.115526,0,0.121361,0.12621,0.978156,0.112039,-0.96817,-0.384997,0.772468,-0.190621,-2.76566e-05,-0.222455,0.130512,-0.0442765,-0.827251,-1.38668,1.16549,-4.41751,0.574566,-0.79743,0.0223449,-0.182978,0,0.0125375,0.301868,0.756066,-0.580588,-1.35591,-0.603118,1.02801,-0.260205,0.0382208,-0.115032,0.337212,-0.153799,-0.608418,-1.45617,0.925684,-4.48897,0.459881,-0.81625,0.0832775,-0.339574,1,0,0,0,1,0,0,0,0,0,0,0,0,0,-1.44363,0.911762,-4.51508,0.216045,-0.258081,0.379662,-0.861728,1,0,0,0,1,0,0,0,0,0,0,0,0,0,-1.42123,0.88211,-4.52595,0.224964,-0.250345,0.409654,-0.847881,1,0,0,0,1,0,0,0,0,0,0,0,0,0,-1.40673,0.860391,-4.53241,0.230751,-0.245021,0.429351,-0.838079,1,0,0,0,1,0,0,0,0,0,0,0,0,0,-1.4585,0.905,-4.52328,0.459881,-0.81625,0.0832775,-0.339574,1,0,0,0,1,0,0,0,0,0,0,0,0,0,-1.4702,0.862031,-4.55699,0.326893,-0.834384,-0.0547666,-0.440391,1,0,0,0,1,0,0,0,0,0,0,0,0,0,-1.48536,0.843105,-4.58632,0.326893,-0.834384,-0.0547666,-0.440391,1,0,0,0,1,0,0,0,0,0,0,0,0,0,-1.49396,0.832376,-4.60295,0.326893,-0.834384,-0.0547666,-0.440391,1,0,0,0,1,0,0,0,0,0,0,0,0,0,-1.46724,0.901444,-4.51442,0.459881,-0.81625,0.0832775,-0.339574,1,0,0,0,1,0,0,0,0,0,0,0,0,0,-1.48339,0.857608,-4.54251,0.311154,-0.883707,0.0230459,-0.348876,1,0,0,0,1,0,0,0,0,0,0,0,0,0,-1.50677,0.834104,-4.56752,0.311154,-0.883707,0.0230459,-0.348876,1,0,0,0,1,0,0,0,0,0,0,0,0,0,-1.52142,0.81937,-4.5832,0.311154,-0.883707,0.0230459,-0.348876,1,0,0,0,1,0,0,0,0,0,0,0,0,0,-1.47321,0.900062,-4.50739,0.459881,-0.81625,0.0832775,-0.339574,1,0,0,0,1,0,0,0,0,0,0,0,0,0,-1.49311,0.859702,-4.52676,0.297682,-0.90823,0.074784,-0.284448,1,0,0,0,1,0,0,0,0,0,0,0,0,0,-1.51703,0.838593,-4.54385,0.297682,-0.90823,0.074784,-0.284448,1,0,0,0,1,0,0,0,0,0,0,0,0,0,-1.53362,0.823947,-4.55571,0.297682,-0.90823,0.074784,-0.284448,1,0,0,0,1,0,0,0,0,0,0,0,0,0,-1.47909,0.899404,-4.49752,0.459881,-0.81625,0.0832775,-0.339574,1,0,0,0,1,0,0,0,0,0,0,0,0,0,-1.50124,0.8621,-4.50955,0.361565,-0.897745,0.144461,-0.206049,1,0,0,0,1,0,0,0,0,0,0,0,0,0,-1.52019,0.841558,-4.51725,0.361565,-0.897745,0.144461,-0.206049,1,0,0,0,1,0,0,0,0,0,0,0,0,0,-1.53216,0.82858,-4.52211,0.361565,-0.897745,0.144461,-0.206049</t>
  </si>
  <si>
    <t>251,0,0.742204,0.000129491,0.665416,0.0797225,-0.14018,-1.72802,-0.13927,-0.0822053,-0.103362,0.0387376,-0.127397,-0.0251002,-0.657086,-1.1333,0.954206,-4.29394,0.0108002,-0.987959,-0.0489549,-0.146371,0,0.991928,-0.0270171,0.0266287,0.120992,-0.700523,-1.18467,-0.00434354,-0.0287296,-0.0517558,0.0057236,-0.118701,-0.00434982,-0.497474,-1.0261,0.952744,-4.25799,0.0757036,0.984543,0.0762326,0.138321,0,0.893387,-0.0947974,0.430483,0.0869299,-0.734818,-0.382657,-0.134194,-0.0443546,-0.0453519,-0.102058,-0.0276046,-0.0473581,-0.256117,-1.08328,0.511981,-4.33315,0.11372,0.973583,-0.0222329,0.196749,0,0.707107,0,0,0.707107,0.00147573,-0.00122171,-0.000898539,0.509921,0.0439118,-0.620934,0.000675655,-0.000469864,-0.00178221,-1.17919,0.100059,-4.33305,2.59696e-08,0.74662,-2.05858e-08,0.665251,0,0.0615007,0.0748097,0.992572,0.0736282,0.993113,-3.19276,-0.460691,0.171558,-0.281632,0.310969,-0.0253971,-0.0860146,-0.720511,-1.23696,0.952482,-4.32403,-0.124429,-0.974191,-0.0462253,-0.182572,0,0.23599,-0.0168853,0.945222,-0.224898,4.36521,-2.65863,-0.199475,0.236908,-0.189309,0.28542,0.0488707,0.0400489,-1.44149,-1.33801,0.517656,-4.3848,0.0832884,-0.953147,0.261343,-0.127572,0,-0.255044,0.220873,0.929663,0.147968,5.03456,-2.35728,-0.0444684,0.374897,0.157477,-0.438133,-0.484757,-0.729067,-3.03529,-1.29834,0.161196,-4.16629,0.100326,-0.921089,0.357048,-0.118518,1,0.742204,0.000129491,0.665416,0.0797225,-0.14018,-1.72802,-0.13927,-0.0822053,-0.103362,0.0387376,-0.153578,-0.0180788,-0.685058,-1.13674,1.0357,-4.28778,-0.00687248,0.989234,0.00510897,0.146094,1,0.00999114,0.789231,0.118291,0.602512,0.149714,-1.14415,0.0689037,-0.0806879,-0.0982343,-0.0123628,-0.150104,-0.0151527,-0.72319,-1.14019,1.21603,-4.28751,-0.00471098,0.988614,-0.0381638,0.145474,0,0.00999114,0.789231,0.118291,0.602512,0.155506,-1.14415,0.0545883,-0.0814908,-0.0982343,-0.00475626,-0.166956,-0.0140495,-0.712665,-1.14108,1.34382,-4.29833,0.00521636,-0.987435,0.0698866,-0.141637,1,0.00999114,0.789231,0.118291,0.602512,0.149714,-1.14415,0.0689037,-0.0806879,-0.0982343,-0.0123628,-0.147976,-0.00958788,-0.679175,-1.13915,1.53334,-4.32514,0.0407956,-0.989127,0.0122512,-0.140762,1,0.882389,0.0187307,-0.463478,-0.0789098,0.43164,-1.16725,0.22597,-0.0530512,-0.152467,0.0464285,-0.149445,-0.0095959,-0.676533,-1.14236,1.57567,-4.32669,0.0785523,-0.985601,-0.0555465,-0.139051,0,0.882389,0.0187307,-0.463478,-0.0789098,0.46579,-1.16725,0.142881,-0.0436253,-0.152467,0.0553793,-0.163008,-0.0129738,-0.667326,-1.14973,1.61736,-4.32292,-0.0584923,0.86591,0.134746,0.478145,1,0.00999114,0.789231,0.118291,0.602512,0.149714,-1.14415,0.0689037,-0.0806879,-0.0982343,-0.0123628,-0.182591,-0.0206225,-0.675075,-1.11234,1.47719,-4.30907,0.00521636,-0.987435,0.0698866,-0.141637,0,0.868417,0.0386915,0.488661,-0.0746049,0.0575672,-0.889627,1.02615,-0.306377,-0.174288,0.0229197,-0.245712,-0.022991,-0.506488,-0.958353,1.48218,-4.26378,0.621563,0.737292,0.196072,0.177809,0,0.935194,-0.335082,0.114542,0.00357723,2.40123,0.892753,3.78807,-0.484372,0.0887661,0.391546,0.0356915,0.0300832,-0.49167,-0.914655,1.20534,-4.25552,0.533683,0.797711,0.276053,0.0513221,0,0.84403,0.391921,-0.115276,-0.34745,3.99988,-0.196583,4.04282,-0.724569,0.172937,0.833005,0.739905,0.754071,-1.13592,-0.805641,0.9778,-4.30492,0.516972,0.844081,0.122165,-0.073098,1,0,0,0,1,0,0,0,0,0,0,0,0,0,-0.801071,0.966229,-4.33455,0.141664,0.964737,0.133376,-0.177271,1,0,0,0,1,0,0,0,0,0,0,0,0,0,-0.766341,0.957477,-4.34926,0.103575,0.969566,0.140251,-0.171883,1,0,0,0,1,0,0,0,0,0,0,0,0,0,-0.741606,0.953371,-4.35901,0.0781155,0.971948,0.14471,-0.168146,1,0,0,0,1,0,0,0,0,0,0,0,0,0,-0.785405,0.957016,-4.33265,0.516972,0.844081,0.122165,-0.073098,1,0,0,0,1,0,0,0,0,0,0,0,0,0,-0.761282,0.912668,-4.35655,0.345397,0.900984,0.21745,-0.147123,1,0,0,0,1,0,0,0,0,0,0,0,0,0,-0.733951,0.891416,-4.37236,0.345397,0.900984,0.21745,-0.147123,1,0,0,0,1,0,0,0,0,0,0,0,0,0,-0.718457,0.879367,-4.38132,0.345397,0.900984,0.21745,-0.147123,1,0,0,0,1,0,0,0,0,0,0,0,0,0,-0.784598,0.952015,-4.32073,0.516972,0.844081,0.122165,-0.073098,1,0,0,0,1,0,0,0,0,0,0,0,0,0,-0.76063,0.906052,-4.3376,0.362545,0.921028,0.133003,-0.0507738,1,0,0,0,1,0,0,0,0,0,0,0,0,0,-0.730234,0.878881,-4.34549,0.362545,0.921028,0.133003,-0.0507738,1,0,0,0,1,0,0,0,0,0,0,0,0,0,-0.71118,0.861848,-4.35043,0.362545,0.921028,0.133003,-0.0507738,1,0,0,0,1,0,0,0,0,0,0,0,0,0,-0.784515,0.949632,-4.31172,0.516972,0.844081,0.122165,-0.073098,1,0,0,0,1,0,0,0,0,0,0,0,0,0,-0.762574,0.906452,-4.31909,0.370545,0.925647,0.0753492,0.0140442,1,0,0,0,1,0,0,0,0,0,0,0,0,0,-0.736336,0.88155,-4.32017,0.370545,0.925647,0.0753492,0.0140442,1,0,0,0,1,0,0,0,0,0,0,0,0,0,-0.718131,0.864271,-4.32092,0.370545,0.925647,0.0753492,0.0140442,1,0,0,0,1,0,0,0,0,0,0,0,0,0,-0.786164,0.947978,-4.30045,0.516972,0.844081,0.122165,-0.073098,1,0,0,0,1,0,0,0,0,0,0,0,0,0,-0.766602,0.907424,-4.30036,0.454759,0.886961,0.0239212,0.0769633,1,0,0,0,1,0,0,0,0,0,0,0,0,0,-0.749949,0.883935,-4.29703,0.454759,0.886961,0.0239212,0.0769633,1,0,0,0,1,0,0,0,0,0,0,0,0,0,-0.739428,0.869094,-4.29493,0.454759,0.886961,0.0239212,0.0769633,0,0.515045,0.251764,0.647354,-0.502271,0.143046,-1.21114,0.135734,-0.0458518,-0.116467,-0.0472864,-0.140434,-0.00854594,-0.718451,-1.16765,1.47515,-4.32524,0.123062,-0.960528,0.0875087,-0.233633,0,0.407199,0.15469,0.899689,0.028614,-0.332161,-0.890224,0.520065,-0.0879716,-0.0716838,-0.191397,-0.0436626,-0.0160172,-0.88615,-1.30615,1.43068,-4.39487,0.591737,-0.795163,0.0612051,-0.117545,0,0.1156,0.11865,0.980782,0.103084,-1.02193,-0.722468,0.602745,-0.197531,0.0220532,-0.280922,0.123096,-0.0628722,-0.849316,-1.38206,1.16374,-4.42902,0.580984,-0.793173,0.0306749,-0.17998,0,-0.0019637,0.295112,0.753799,-0.587105,-1.27313,-0.496895,1.04571,-0.231232,0.0463477,-0.210269,0.308589,-0.158338,-0.632848,-1.44813,0.92165,-4.49606,0.467903,-0.810092,0.0958846,-0.340034,1,0,0,0,1,0,0,0,0,0,0,0,0,0,-1.43505,0.907171,-4.52159,0.210687,-0.254322,0.391381,-0.858925,1,0,0,0,1,0,0,0,0,0,0,0,0,0,-1.4132,0.876991,-4.53212,0.220224,-0.246109,0.423826,-0.843388,1,0,0,0,1,0,0,0,0,0,0,0,0,0,-1.39922,0.854842,-4.53826,0.2264,-0.24044,0.445095,-0.832359,1,0,0,0,1,0,0,0,0,0,0,0,0,0,-1.44972,0.900039,-4.52983,0.467903,-0.810092,0.0958846,-0.340034,1,0,0,0,1,0,0,0,0,0,0,0,0,0,-1.46047,0.85607,-4.56255,0.337417,-0.82998,-0.0434281,-0.442038,1,0,0,0,1,0,0,0,0,0,0,0,0,0,-1.47499,0.836214,-4.5916,0.337417,-0.82998,-0.0434281,-0.442038,1,0,0,0,1,0,0,0,0,0,0,0,0,0,-1.48323,0.824958,-4.60806,0.337417,-0.82998,-0.0434281,-0.442038,1,0,0,0,1,0,0,0,0,0,0,0,0,0,-1.45857,0.896629,-4.52101,0.467903,-0.810092,0.0958846,-0.340034,1,0,0,0,1,0,0,0,0,0,0,0,0,0,-1.47384,0.851895,-4.54816,0.320123,-0.879036,0.0353816,-0.351518,1,0,0,0,1,0,0,0,0,0,0,0,0,0,-1.49659,0.827491,-4.57288,0.320123,-0.879036,0.0353816,-0.351518,1,0,0,0,1,0,0,0,0,0,0,0,0,0,-1.51086,0.812194,-4.58838,0.320123,-0.879036,0.0353816,-0.351518,1,0,0,0,1,0,0,0,0,0,0,0,0,0,-1.46462,0.895371,-4.51404,0.467903,-0.810092,0.0958846,-0.340034,1,0,0,0,1,0,0,0,0,0,0,0,0,0,-1.48381,0.854304,-4.53262,0.305529,-0.903425,0.0876681,-0.287731,1,0,0,0,1,0,0,0,0,0,0,0,0,0,-1.50725,0.8325,-4.5495,0.305529,-0.903425,0.0876681,-0.287731,1,0,0,0,1,0,0,0,0,0,0,0,0,0,-1.52352,0.817371,-4.56121,0.305529,-0.903425,0.0876681,-0.287731,1,0,0,0,1,0,0,0,0,0,0,0,0,0,-1.47064,0.894914,-4.50424,0.467903,-0.810092,0.0958846,-0.340034,1,0,0,0,1,0,0,0,0,0,0,0,0,0,-1.49224,0.857074,-4.51561,0.367776,-0.892281,0.158085,-0.20877,1,0,0,0,1,0,0,0,0,0,0,0,0,0,-1.51085,0.836137,-4.52303,0.367776,-0.892281,0.158085,-0.20877,1,0,0,0,1,0,0,0,0,0,0,0,0,0,-1.52262,0.822909,-4.52773,0.367776,-0.892281,0.158085,-0.20877</t>
  </si>
  <si>
    <t>252,0,0.73048,0.000949472,0.678363,0.0788749,-0.267915,-1.76372,-0.1077,-0.100399,-0.135748,0.0562692,-0.125765,-0.0483307,-0.633013,-1.13427,0.953933,-4.30477,-0.00987395,0.985998,0.047904,0.159425,0,0.991554,-0.0222481,0.0406336,0.121136,-0.621001,-1.42462,-0.0139387,-0.0193424,-0.0504896,-0.0871283,-0.105627,-0.0197907,-0.476069,-1.02735,0.95286,-4.26701,0.0741632,0.983796,0.0692788,0.1478,0,0.89272,-0.0878704,0.432965,0.0887224,-0.724674,-0.040253,-0.217276,0.0116561,0.0201544,-0.0779451,-0.00520963,-0.052624,-0.279888,-1.08343,0.511164,-4.33692,0.11322,0.972744,-0.0273886,0.200498,0,0.707107,0,0,0.707107,0.00147573,-0.00122171,-0.000898539,0.503159,0.0248798,-0.58692,0.00152492,-0.000136788,0.0050265,-1.17919,0.100033,-4.33367,1.43551e-08,0.74371,-1.38802e-08,0.668502,0,0.0284629,0.0773828,0.993117,0.0831878,0.640999,-3.41227,-0.326823,0.131587,-0.325887,0.264875,-0.0739212,-0.0916622,-0.747639,-1.23678,0.952061,-4.33715,-0.128803,-0.968569,-0.0580824,-0.204722,0,0.213634,-0.00397536,0.959933,-0.181308,4.64906,-2.65341,-0.329106,0.318064,0.048551,0.412139,0.113999,0.000745267,-1.34715,-1.33751,0.519736,-4.41069,0.0725326,-0.958504,0.230583,-0.151133,0,-0.270711,0.251069,0.910054,0.188365,5.09996,-2.41478,-0.274196,0.525123,0.340352,-0.14269,-0.39372,-0.67,-3.16409,-1.30679,0.149996,-4.21492,0.0893901,-0.93276,0.32066,-0.138369,1,0.73048,0.000949472,0.678363,0.0788749,-0.267915,-1.76372,-0.1077,-0.100399,-0.135748,0.0562692,-0.145315,-0.0434715,-0.660827,-1.13782,1.0354,-4.29884,0.00594379,-0.987323,-0.00507342,-0.158532,1,0.00990486,0.781752,0.118106,0.612223,0.0929529,-1.28909,0.128118,-0.066983,-0.0679737,-0.0196052,-0.137441,-0.0405096,-0.715003,-1.14112,1.21569,-4.29859,-0.00405366,0.986842,-0.0372689,0.15728,0,0.00990486,0.781752,0.118106,0.612223,0.104419,-1.28909,0.118959,-0.0685108,-0.0679737,-0.0133172,-0.149213,-0.0420817,-0.706037,-1.14199,1.34347,-4.30913,0.00487471,-0.986202,0.0684177,-0.150668,1,0.00990486,0.781752,0.118106,0.612223,0.0929529,-1.28909,0.128118,-0.066983,-0.0679737,-0.0196052,-0.138903,-0.0390932,-0.680211,-1.13981,1.53307,-4.33536,0.0415732,-0.987781,0.0104842,-0.149834,1,0.88777,0.0154939,-0.452774,-0.0813562,0.449147,-1.16346,0.206426,-0.0297894,-0.178427,0.0313525,-0.142752,-0.0394389,-0.680407,-1.14311,1.5754,-4.33681,0.0805662,-0.983997,-0.0576933,-0.148093,0,0.88777,0.0154939,-0.452774,-0.0813562,0.479336,-1.16346,0.120756,-0.0235496,-0.178427,0.036274,-0.155705,-0.0431799,-0.670094,-1.15065,1.61705,-4.33296,0.0598526,-0.859314,-0.138204,-0.488771,1,0.00990486,0.781752,0.118106,0.612223,0.0929529,-1.28909,0.128118,-0.066983,-0.0679737,-0.0196052,-0.16055,-0.0520192,-0.671949,-1.11325,1.47688,-4.31907,0.00487471,-0.986202,0.0684177,-0.150668,0,0.862778,0.031333,0.49822,-0.0800576,0.0827869,-1.13677,0.971612,-0.279403,-0.156134,0.0136646,-0.229404,-0.0434172,-0.48352,-0.960292,1.48184,-4.27101,0.614711,0.741888,0.200553,0.177515,0,0.920388,-0.376341,0.105954,0.00521469,2.37705,0.511941,3.64624,-0.515207,0.000893116,0.37785,0.0455353,0.0178274,-0.461741,-0.912428,1.20514,-4.2624,0.509054,0.81124,0.287388,0.0127549,0,0.867779,0.345612,-0.09866,-0.343189,4.03939,-0.241261,3.44259,-0.75258,-0.0173998,0.859382,0.688287,0.817606,-1.02309,-0.789424,0.988331,-4.32545,0.480626,0.857194,0.153186,-0.103685,1,0,0,0,1,0,0,0,0,0,0,0,0,0,-0.784332,0.979732,-4.35599,0.0972502,0.955244,0.186349,-0.20815,1,0,0,0,1,0,0,0,0,0,0,0,0,0,-0.749701,0.975542,-4.37279,0.0265325,0.959814,0.201193,-0.193839,1,0,0,0,1,0,0,0,0,0,0,0,0,0,-0.724858,0.97627,-4.38309,-0.0206696,0.959959,0.210476,-0.183717,1,0,0,0,1,0,0,0,0,0,0,0,0,0,-0.767977,0.971641,-4.35498,0.480626,0.857194,0.153186,-0.103685,1,0,0,0,1,0,0,0,0,0,0,0,0,0,-0.740788,0.931522,-4.38275,0.304357,0.902896,0.248628,-0.174156,1,0,0,0,1,0,0,0,0,0,0,0,0,0,-0.712088,0.913901,-4.40048,0.304357,0.902896,0.248628,-0.174156,1,0,0,0,1,0,0,0,0,0,0,0,0,0,-0.695818,0.903911,-4.41053,0.304357,0.902896,0.248628,-0.174156,1,0,0,0,1,0,0,0,0,0,0,0,0,0,-0.766642,0.965716,-4.34354,0.480626,0.857194,0.153186,-0.103685,1,0,0,0,1,0,0,0,0,0,0,0,0,0,-0.739397,0.923379,-4.36444,0.324474,0.927632,0.168863,-0.0755092,1,0,0,0,1,0,0,0,0,0,0,0,0,0,-0.707088,0.89944,-4.37481,0.324474,0.927632,0.168863,-0.0755092,1,0,0,0,1,0,0,0,0,0,0,0,0,0,-0.686835,0.884433,-4.38131,0.324474,0.927632,0.168863,-0.0755092,1,0,0,0,1,0,0,0,0,0,0,0,0,0,-0.766266,0.962584,-4.33477,0.480626,0.857194,0.153186,-0.103685,1,0,0,0,1,0,0,0,0,0,0,0,0,0,-0.741142,0.92204,-4.34595,0.334818,0.935319,0.113994,-0.00892147,1,0,0,0,1,0,0,0,0,0,0,0,0,0,-0.713071,0.899447,-4.34932,0.334818,0.935319,0.113994,-0.00892147,1,0,0,0,1,0,0,0,0,0,0,0,0,0,-0.693594,0.88377,-4.35166,0.334818,0.935319,0.113994,-0.00892147,1,0,0,0,1,0,0,0,0,0,0,0,0,0,-0.767645,0.959848,-4.32368,0.480626,0.857194,0.153186,-0.103685,1,0,0,0,1,0,0,0,0,0,0,0,0,0,-0.745006,0.921086,-4.32718,0.422879,0.902467,0.0630683,0.052437,1,0,0,0,1,0,0,0,0,0,0,0,0,0,-0.726547,0.898772,-4.32599,0.422879,0.902467,0.0630683,0.052437,1,0,0,0,1,0,0,0,0,0,0,0,0,0,-0.714884,0.884673,-4.32523,0.422879,0.902467,0.0630683,0.052437,0,0.506086,0.256986,0.654518,-0.49944,0.0469859,-1.3339,0.122187,-0.0381137,-0.113594,-0.0667706,-0.133987,-0.0348737,-0.728506,-1.16824,1.47482,-4.33598,0.122923,-0.958246,0.0862788,-0.243333,0,0.397985,0.149895,0.904692,0.0259166,-0.402664,-1.10838,0.496225,-0.081493,-0.0735852,-0.272629,-0.0254728,-0.0458088,-0.909937,-1.30542,1.43032,-4.4084,0.597151,-0.790146,0.0679281,-0.120277,0,0.106299,0.112575,0.983467,0.0939126,-1.0523,-1.02883,0.413417,-0.180579,0.0158948,-0.300715,0.139707,-0.0897212,-0.867353,-1.37757,1.16212,-4.44114,0.587725,-0.788452,0.0401036,-0.176959,0,-0.0168102,0.289134,0.75123,-0.593104,-1.29663,-0.731542,0.95784,-0.208769,0.0559785,-0.298012,0.29212,-0.168844,-0.656727,-1.44034,0.917988,-4.50368,0.476893,-0.803295,0.108714,-0.33981,1,0,0,0,1,0,0,0,0,0,0,0,0,0,-1.42671,0.902955,-4.5286,0.205626,-0.250809,0.403507,-0.855567,1,0,0,0,1,0,0,0,0,0,0,0,0,0,-1.40547,0.872229,-4.53879,0.215922,-0.242002,0.438889,-0.837967,1,0,0,0,1,0,0,0,0,0,0,0,0,0,-1.39209,0.849629,-4.54461,0.222571,-0.235901,0.462032,-0.825433,1,0,0,0,1,0,0,0,0,0,0,0,0,0,-1.44117,0.895411,-4.53685,0.476893,-0.803295,0.108714,-0.33981,1,0,0,0,1,0,0,0,0,0,0,0,0,0,-1.45092,0.850403,-4.56846,0.349009,-0.825211,-0.0318649,-0.44295,1,0,0,0,1,0,0,0,0,0,0,0,0,0,-1.46477,0.829555,-4.59713,0.349009,-0.825211,-0.0318649,-0.44295,1,0,0,0,1,0,0,0,0,0,0,0,0,0,-1.47262,0.817736,-4.61338,0.349009,-0.825211,-0.0318649,-0.44295,1,0,0,0,1,0,0,0,0,0,0,0,0,0,-1.45011,0.892143,-4.52806,0.476893,-0.803295,0.108714,-0.33981,1,0,0,0,1,0,0,0,0,0,0,0,0,0,-1.46444,0.846473,-4.55414,0.330157,-0.873903,0.0480548,-0.353526,1,0,0,0,1,0,0,0,0,0,0,0,0,0,-1.48654,0.8211,-4.57848,0.330157,-0.873903,0.0480548,-0.353526,1,0,0,0,1,0,0,0,0,0,0,0,0,0,-1.50039,0.805194,-4.59374,0.330157,-0.873903,0.0480548,-0.353526,1,0,0,0,1,0,0,0,0,0,0,0,0,0,-1.45625,0.891008,-4.52114,0.476893,-0.803295,0.108714,-0.33981,1,0,0,0,1,0,0,0,0,0,0,0,0,0,-1.47467,0.849198,-4.53883,0.314427,-0.898099,0.100962,-0.29045,1,0,0,0,1,0,0,0,0,0,0,0,0,0,-1.4976,0.826636,-4.55541,0.314427,-0.898099,0.100962,-0.29045,1,0,0,0,1,0,0,0,0,0,0,0,0,0,-1.51351,0.810982,-4.56691,0.314427,-0.898099,0.100962,-0.29045,1,0,0,0,1,0,0,0,0,0,0,0,0,0,-1.46241,0.890755,-4.51143,0.476893,-0.803295,0.108714,-0.33981,1,0,0,0,1,0,0,0,0,0,0,0,0,0,-1.48338,0.852344,-4.52202,0.374964,-0.886151,0.172142,-0.210963,1,0,0,0,1,0,0,0,0,0,0,0,0,0,-1.50163,0.830977,-4.52911,0.374964,-0.886151,0.172142,-0.210963,1,0,0,0,1,0,0,0,0,0,0,0,0,0,-1.51316,0.817477,-4.5336,0.374964,-0.886151,0.172142,-0.210963</t>
  </si>
  <si>
    <t>253,0,0.717884,0.00168318,0.691829,0.0775431,-0.222143,-1.88644,-0.0819311,-0.0997589,-0.106653,0.0215432,-0.120807,-0.0635097,-0.643005,-1.13502,0.953501,-4.31569,0.00922727,-0.983509,-0.0462977,-0.174589,0,0.991263,-0.020155,0.0483374,0.12106,-0.587861,-1.51393,-0.0020479,-0.0324001,-0.0637913,-0.130436,-0.119108,-0.0266391,-0.502357,-1.02852,0.952778,-4.2757,0.0728066,0.98281,0.0635346,0.157309,0,0.892518,-0.0796488,0.434626,0.0903763,-0.927778,-0.0794893,-0.0871416,0.031122,0.0504145,-0.160536,-0.0212127,-0.0522193,-0.335476,-1.08341,0.510302,-4.34134,0.112755,0.971879,-0.0336211,0.203978,0,0.707107,0,0,0.707107,0.00147573,-0.00122171,-0.000898539,0.524186,0.0275638,-0.611439,0.00433552,-0.000428308,0.0132057,-1.17916,0.100016,-4.33419,1.30645e-08,0.740906,-1.31349e-08,0.671609,0,-0.00533006,0.0784405,0.992837,0.0899636,0.409934,-3.34567,-0.28749,0.137587,-0.402991,0.320735,-0.0646109,-0.106855,-0.801174,-1.2365,0.951494,-4.35017,-0.132814,-0.96133,-0.0697893,-0.230945,0,0.202823,0.00306803,0.966277,-0.158629,4.70805,-2.50643,-0.380522,0.312974,0.00376689,0.428114,0.18088,-0.0271482,-1.28493,-1.33629,0.521105,-4.43743,0.0616077,-0.962348,0.200615,-0.172754,0,-0.285363,0.279433,0.888052,0.227704,4.7961,-2.41274,-0.0215321,0.793769,0.350603,0.135295,-0.264971,-0.585233,-3.20242,-1.31414,0.1392,-4.26612,0.0778238,-0.94234,0.284136,-0.158761,1,0.717884,0.00168318,0.691829,0.0775431,-0.222143,-1.88644,-0.0819311,-0.0997589,-0.106653,0.0215432,-0.137761,-0.0602628,-0.665245,-1.13867,1.03493,-4.31,-0.00524226,0.984947,0.00460213,0.172715,1,0.00981852,0.777609,0.118278,0.617445,0.0106693,-1.35264,0.132383,-0.0826872,-0.0549079,-0.023057,-0.130619,-0.05813,-0.708194,-1.14182,1.21517,-4.30985,-0.00356454,0.984674,-0.0367019,0.170462,0,0.00981852,0.777609,0.118278,0.617445,0.0229024,-1.35264,0.130823,-0.0844694,-0.0549079,-0.015288,-0.139643,-0.0600169,-0.702744,-1.14257,1.34289,-4.3201,0.0044794,-0.984924,0.0672223,-0.159329,1,0.00981852,0.777609,0.118278,0.617445,0.0106693,-1.35264,0.132383,-0.0826872,-0.0549079,-0.023057,-0.130217,-0.0595665,-0.691938,-1.14011,1.53256,-4.34583,0.0419925,-0.98642,0.00888427,-0.158537,1,0.890414,0.0138323,-0.447401,-0.0824888,0.446939,-1.16397,0.196177,-0.0204276,-0.174435,0.0167219,-0.134034,-0.0600342,-0.695905,-1.14349,1.57488,-4.34718,0.0819077,-0.982415,-0.0597909,-0.156767,0,0.890414,0.0138323,-0.447401,-0.0824888,0.475362,-1.16397,0.110777,-0.0170099,-0.174435,0.0201884,-0.145913,-0.0637285,-0.685943,-1.15123,1.61649,-4.34323,0.0606226,-0.853734,-0.141306,-0.497489,1,0.00981852,0.777609,0.118278,0.617445,0.0106693,-1.35264,0.132383,-0.0826872,-0.0549079,-0.023057,-0.150251,-0.0653107,-0.66983,-1.11386,1.47629,-4.32912,0.0044794,-0.984924,0.0672223,-0.159329,0,0.859489,0.0278803,0.503701,-0.0823793,0.113853,-1.23097,0.916687,-0.255758,-0.132599,0.0080513,-0.22756,-0.0494913,-0.470455,-0.961744,1.48124,-4.27828,0.607871,0.745812,0.205713,0.178714,0,0.912396,-0.396129,0.102868,0.00572526,2.33477,0.357756,3.54839,-0.525743,-0.0442626,0.36076,0.0177383,0.00843632,-0.434758,-0.909076,1.20539,-4.26974,0.48514,0.821827,0.298083,-0.0196331,0,0.878446,0.323429,-0.0911073,-0.339743,3.95824,-0.231857,3.24042,-0.754388,-0.1067,0.870669,0.607631,0.815915,-0.9283,-0.77312,1.00064,-4.34561,0.448765,0.865224,0.182112,-0.129736,1,0,0,0,1,0,0,0,0,0,0,0,0,0,-0.767731,0.994813,-4.37674,0.0587374,0.944919,0.226484,-0.228872,1,0,0,0,1,0,0,0,0,0,0,0,0,0,-0.733337,0.994529,-4.39452,-0.0399256,0.945901,0.249075,-0.204057,1,0,0,0,1,0,0,0,0,0,0,0,0,0,-0.70876,0.999296,-4.40437,-0.105461,0.940851,0.262633,-0.186284,1,0,0,0,1,0,0,0,0,0,0,0,0,0,-0.750884,0.987738,-4.37642,0.448765,0.865224,0.182112,-0.129736,1,0,0,0,1,0,0,0,0,0,0,0,0,0,-0.721404,0.95176,-4.40734,0.268739,0.901246,0.277443,-0.196366,1,0,0,0,1,0,0,0,0,0,0,0,0,0,-0.691777,0.937471,-4.42649,0.268739,0.901246,0.277443,-0.196366,1,0,0,0,1,0,0,0,0,0,0,0,0,0,-0.674981,0.929371,-4.43734,0.268739,0.901246,0.277443,-0.196366,1,0,0,0,1,0,0,0,0,0,0,0,0,0,-0.749082,0.981033,-4.36549,0.448765,0.865224,0.182112,-0.129736,1,0,0,0,1,0,0,0,0,0,0,0,0,0,-0.719348,0.942311,-4.38974,0.291703,0.930007,0.201874,-0.0961418,1,0,0,0,1,0,0,0,0,0,0,0,0,0,-0.685657,0.921392,-4.40206,0.291703,0.930007,0.201874,-0.0961418,1,0,0,0,1,0,0,0,0,0,0,0,0,0,-0.664537,0.908279,-4.40978,0.291703,0.930007,0.201874,-0.0961418,1,0,0,0,1,0,0,0,0,0,0,0,0,0,-0.748436,0.977252,-4.35699,0.448765,0.865224,0.182112,-0.129736,1,0,0,0,1,0,0,0,0,0,0,0,0,0,-0.720857,0.939415,-4.37141,0.30426,0.94036,0.149493,-0.0283042,1,0,0,0,1,0,0,0,0,0,0,0,0,0,-0.691426,0.919013,-4.37663,0.30426,0.94036,0.149493,-0.0283042,1,0,0,0,1,0,0,0,0,0,0,0,0,0,-0.671004,0.904856,-4.38025,0.30426,0.94036,0.149493,-0.0283042,1,0,0,0,1,0,0,0,0,0,0,0,0,0,-0.749549,0.973571,-4.34615,0.448765,0.865224,0.182112,-0.129736,1,0,0,0,1,0,0,0,0,0,0,0,0,0,-0.724503,0.936744,-4.35276,0.395542,0.912554,0.099073,0.031233,1,0,0,0,1,0,0,0,0,0,0,0,0,0,-0.704644,0.91564,-4.35338,0.395542,0.912554,0.099073,0.031233,1,0,0,0,1,0,0,0,0,0,0,0,0,0,-0.692097,0.902307,-4.35377,0.395542,0.912554,0.099073,0.031233,0,0.501203,0.260029,0.658122,-0.498052,0.00644376,-1.39369,0.133597,-0.0412364,-0.0953951,-0.0859622,-0.12592,-0.0542632,-0.741785,-1.1684,1.47426,-4.34715,0.122811,-0.955902,0.0857513,-0.252618,0,0.392417,0.147603,0.907536,0.0244924,-0.435858,-1.26143,0.471236,-0.0746203,-0.0720978,-0.298572,-0.0123816,-0.0687501,-0.928416,-1.30398,1.42962,-4.42224,0.601104,-0.786171,0.0738161,-0.123129,0,0.100516,0.110126,0.984774,0.089381,-1.05021,-1.15613,0.32655,-0.170318,0.00117016,-0.303292,0.145644,-0.108439,-0.888394,-1.37295,1.16038,-4.45365,0.59322,-0.784345,0.0487658,-0.174685,1,-0.0168102,0.289134,0.75123,-0.593104,-1.29663,-0.731542,0.95784,-0.208769,0.0559785,-0.298012,0.275042,-0.174649,-0.689772,-1.43256,0.914267,-4.51173,-0.483986,0.798111,-0.117686,0.339007,1,0,0,0,1,0,0,0,0,0,0,0,0,0,-1.41855,0.898852,-4.5362,-0.202478,0.248685,-0.412243,0.852768,1,0,0,0,1,0,0,0,0,0,0,0,0,0,-1.39778,0.86773,-4.54616,-0.21342,0.239361,-0.450049,0.833435,1,0,0,0,1,0,0,0,0,0,0,0,0,0,-1.38486,0.8448,-4.55172,-0.220471,0.232882,-0.47473,0.819628,1,0,0,0,1,0,0,0,0,0,0,0,0,0,-1.43286,0.890989,-4.54441,-0.483986,0.798111,-0.117686,0.339007,1,0,0,0,1,0,0,0,0,0,0,0,0,0,-1.44186,0.845228,-4.57515,-0.357962,0.821677,0.0237608,0.442884,1,0,0,0,1,0,0,0,0,0,0,0,0,0,-1.45523,0.82364,-4.6035,-0.357962,0.821677,0.0237608,0.442884,1,0,0,0,1,0,0,0,0,0,0,0,0,0,-1.46281,0.811402,-4.61957,-0.357962,0.821677,0.0237608,0.442884,1,0,0,0,1,0,0,0,0,0,0,0,0,0,-1.44184,0.887816,-4.53564,-0.483986,0.798111,-0.117686,0.339007,1,0,0,0,1,0,0,0,0,0,0,0,0,0,-1.45548,0.841463,-4.56088,-0.338042,0.87003,-0.0570299,0.354293,1,0,0,0,1,0,0,0,0,0,0,0,0,0,-1.47709,0.815359,-4.58488,-0.338042,0.87003,-0.0570299,0.354293,1,0,0,0,1,0,0,0,0,0,0,0,0,0,-1.49063,0.798995,-4.59993,-0.338042,0.87003,-0.0570299,0.354293,1,0,0,0,1,0,0,0,0,0,0,0,0,0,-1.44804,0.886765,-4.52876,-0.483986,0.798111,-0.117686,0.339007,1,0,0,0,1,0,0,0,0,0,0,0,0,0,-1.46587,0.844406,-4.54572,-0.321524,0.894035,-0.110433,0.291766,1,0,0,0,1,0,0,0,0,0,0,0,0,0,-1.48842,0.821268,-4.56203,-0.321524,0.894035,-0.110433,0.291766,1,0,0,0,1,0,0,0,0,0,0,0,0,0,-1.50406,0.805213,-4.57335,-0.321524,0.894035,-0.110433,0.291766,1,0,0,0,1,0,0,0,0,0,0,0,0,0,-1.45428,0.886654,-4.5191,-0.483986,0.798111,-0.117686,0.339007,1,0,0,0,1,0,0,0,0,0,0,0,0,0,-1.47477,0.847817,-4.52906,-0.380827,0.8814,-0.182162,0.211949,1,0,0,0,1,0,0,0,0,0,0,0,0,0,-1.49274,0.826121,-4.53587,-0.380827,0.8814,-0.182162,0.211949,1,0,0,0,1,0,0,0,0,0,0,0,0,0,-1.50409,0.812413,-4.54017,-0.380827,0.8814,-0.182162,0.211949</t>
  </si>
  <si>
    <t>254,0,0.711211,0.0019637,0.698756,0.0769125,-0.249853,-1.92893,-0.0870071,-0.0934831,-0.0670123,0.0391899,-0.111895,-0.0772721,-0.643469,-1.13553,0.952893,-4.32668,0.00904752,-0.981021,-0.0445832,-0.188489,0,0.990328,-0.0165512,0.0651476,0.121377,-0.538782,-1.68481,-0.0778583,-0.044056,-0.0381308,-0.209057,-0.112953,-0.0353533,-0.513928,-1.02966,0.95253,-4.28428,0.0714986,0.981447,0.0587591,0.16792,0,0.892477,-0.0748582,0.435533,0.0905084,-0.992512,-0.0691354,-0.0231767,-0.0307427,0.0238687,-0.177191,-0.0417812,-0.0537256,-0.372368,-1.08332,0.509447,-4.34615,0.112344,0.971173,-0.0396332,0.206473,0,0.707107,0,0,0.707107,0.00147573,-0.00122171,-0.000898539,0.520029,0.0317118,-0.650116,0.000783908,4.30139e-05,0.00149704,-1.17916,0.100005,-4.33466,1.19735e-08,0.7388,-9.06372e-09,0.673925,0,-0.021536,0.078531,0.992366,0.0926179,0.306092,-3.19848,-0.196351,0.15244,-0.429236,0.40053,-0.0428393,-0.134765,-0.799786,-1.23595,0.950879,-4.36423,-0.135503,-0.954122,-0.0787859,-0.255114,0,0.18461,0.0178578,0.976189,-0.112492,4.79089,-2.06224,-0.594037,0.235031,-0.0170941,0.211901,0.238574,-0.0858825,-1.22363,-1.33381,0.52208,-4.46268,-0.0488674,0.965416,-0.168157,0.19315,0,-0.293132,0.291135,0.876665,0.246521,4.38153,-2.68691,0.041589,1.1472,0.491052,0.221002,-0.130077,-0.465918,-3.22776,-1.31986,0.129305,-4.31857,0.0659326,-0.949813,0.247738,-0.17926,1,0.711211,0.0019637,0.698756,0.0769125,-0.249853,-1.92893,-0.0870071,-0.0934831,-0.0670123,0.0391899,-0.130208,-0.0753749,-0.661938,-1.13925,1.03426,-4.32122,0.00494887,-0.982529,-0.00389497,-0.186002,1,0.00895536,0.768563,0.119504,0.628451,-0.0697073,-1.45947,0.119678,-0.100527,-0.0966488,-0.0652886,-0.123369,-0.0772052,-0.706933,-1.14226,1.21445,-4.32124,0.00334969,-0.982407,0.0364879,-0.183122,0,0.00895536,0.768563,0.119504,0.628451,-0.0583384,-1.45947,0.125613,-0.106135,-0.0966488,-0.0557101,-0.129762,-0.0814383,-0.707976,-1.14286,1.3421,-4.33125,0.00432037,-0.98334,0.0664494,-0.169141,1,0.00895536,0.768563,0.119504,0.628451,-0.0697073,-1.45947,0.119678,-0.100527,-0.0966488,-0.0652886,-0.11712,-0.0831118,-0.71138,-1.14015,1.53181,-4.35663,0.0423781,-0.984785,0.00749621,-0.168365,1,0.895627,0.0107464,-0.436547,-0.084638,0.410203,-1.17904,0.180082,-0.0155252,-0.196624,0.0016113,-0.120332,-0.0836283,-0.719119,-1.1436,1.57413,-4.35791,0.082952,-0.980588,-0.0619191,-0.166527,0,0.895627,0.0107464,-0.436547,-0.084638,0.436176,-1.17904,0.102206,-0.0149705,-0.196624,0.00441724,-0.132188,-0.0872148,-0.710584,-1.15152,1.61569,-4.35385,0.0610872,-0.848208,-0.144387,-0.505929,1,0.00895536,0.768563,0.119504,0.628451,-0.0697073,-1.45947,0.119678,-0.100527,-0.0966488,-0.0652886,-0.136624,-0.0852472,-0.687705,-1.11417,1.47546,-4.33945,0.00432037,-0.98334,0.0664494,-0.169141,0,0.852183,0.0215576,0.515548,-0.0867695,0.0657267,-1.40706,0.862154,-0.238231,-0.0960576,0.00451618,-0.223399,-0.0656575,-0.477801,-0.963065,1.48048,-4.28557,0.600463,0.749365,0.212068,0.181449,0,0.895708,-0.433547,0.098509,0.00630027,2.2198,0.124342,3.3129,-0.55695,-0.12984,0.347055,0.0105069,-0.00336754,-0.420915,-0.905509,1.20541,-4.27693,0.459873,0.830948,0.309265,-0.0489553,0,0.897099,0.281242,-0.0770161,-0.33194,3.652,-0.226527,2.93894,-0.751574,-0.298068,0.858469,0.52663,0.825918,-0.826586,-0.757602,1.01385,-4.36447,0.418902,0.869474,0.211348,-0.154494,1,0,0,0,1,0,0,0,0,0,0,0,0,0,-0.752105,1.01081,-4.39598,0.0231942,0.934233,0.260267,-0.242757,1,0,0,0,1,0,0,0,0,0,0,0,0,0,-0.717992,1.01402,-4.41401,-0.100983,0.929049,0.290179,-0.206073,1,0,0,0,1,0,0,0,0,0,0,0,0,0,-0.693923,1.02229,-4.42273,-0.182828,0.916463,0.307282,-0.179577,1,0,0,0,1,0,0,0,0,0,0,0,0,0,-0.734883,1.0047,-4.39625,0.418902,0.869474,0.211348,-0.154494,1,0,0,0,1,0,0,0,0,0,0,0,0,0,-0.703624,0.973011,-4.43,0.235652,0.896409,0.306509,-0.216729,1,0,0,0,1,0,0,0,0,0,0,0,0,0,-0.673367,0.961989,-4.45028,0.235652,0.896409,0.306509,-0.216729,1,0,0,0,1,0,0,0,0,0,0,0,0,0,-0.656214,0.95574,-4.46178,0.235652,0.896409,0.306509,-0.216729,1,0,0,0,1,0,0,0,0,0,0,0,0,0,-0.732628,0.997269,-4.38589,0.418902,0.869474,0.211348,-0.154494,1,0,0,0,1,0,0,0,0,0,0,0,0,0,-0.700916,0.962338,-4.4132,0.261555,0.929006,0.234965,-0.115447,1,0,0,0,1,0,0,0,0,0,0,0,0,0,-0.666178,0.94441,-4.42721,0.261555,0.929006,0.234965,-0.115447,1,0,0,0,1,0,0,0,0,0,0,0,0,0,-0.644403,0.933172,-4.43599,0.261555,0.929006,0.234965,-0.115447,1,0,0,0,1,0,0,0,0,0,0,0,0,0,-0.731711,0.992874,-4.37772,0.418902,0.869474,0.211348,-0.154494,1,0,0,0,1,0,0,0,0,0,0,0,0,0,-0.702132,0.957925,-4.39515,0.276362,0.94193,0.184957,-0.0467187,1,0,0,0,1,0,0,0,0,0,0,0,0,0,-0.671628,0.939709,-4.40204,0.276362,0.94193,0.184957,-0.0467187,1,0,0,0,1,0,0,0,0,0,0,0,0,0,-0.650462,0.92707,-4.40682,0.276362,0.94193,0.184957,-0.0467187,1,0,0,0,1,0,0,0,0,0,0,0,0,0,-0.732539,0.988292,-4.3672,0.418902,0.869474,0.211348,-0.154494,1,0,0,0,1,0,0,0,0,0,0,0,0,0,-0.705492,0.95359,-4.37677,0.370562,0.918885,0.134982,0.0106407,1,0,0,0,1,0,0,0,0,0,0,0,0,0,-0.684474,0.933768,-4.3791,0.370562,0.918885,0.134982,0.0106407,1,0,0,0,1,0,0,0,0,0,0,0,0,0,-0.671195,0.921244,-4.38057,0.370562,0.918885,0.134982,0.0106407,0,0.49086,0.266848,0.665286,-0.495219,-0.0484979,-1.50027,0.117543,-0.0366004,-0.106414,-0.0551782,-0.107243,-0.0791431,-0.757608,-1.16831,1.47348,-4.35863,0.12274,-0.953163,0.0860325,-0.262706,0,0.379103,0.143825,0.913856,0.0214929,-0.497929,-1.54767,0.322356,-0.0502644,-0.0746044,-0.293979,0.0240036,-0.0969964,-0.952364,-1.30211,1.42864,-4.43651,0.60422,-0.782476,0.0805857,-0.127104,0,0.0872662,0.106023,0.98723,0.0807493,-0.999157,-1.33526,0.220389,-0.138873,-0.0204666,-0.30516,0.153601,-0.129561,-0.907252,-1.36829,1.15852,-4.46678,0.597631,-0.780475,0.0588739,-0.173866,0,-0.0428779,0.286248,0.744892,-0.601131,-1.36094,-1.32281,0.565397,-0.171834,0.0689835,-0.33352,0.265311,-0.186034,-0.722393,-1.42527,0.910815,-4.52076,0.491492,-0.792066,0.128103,-0.338609,1,0,0,0,1,0,0,0,0,0,0,0,0,0,-1.41082,0.894982,-4.5447,0.198449,-0.24564,0.422084,-0.849779,1,0,0,0,1,0,0,0,0,0,0,0,0,0,-1.39057,0.863433,-4.55438,0.21003,-0.235815,0.462452,-0.828503,1,0,0,0,1,0,0,0,0,0,0,0,0,0,-1.37816,0.840153,-4.55966,0.217475,-0.228967,0.48875,-0.813267,1,0,0,0,1,0,0,0,0,0,0,0,0,0,-1.42494,0.886775,-4.55289,0.491492,-0.792066,0.128103,-0.338609,1,0,0,0,1,0,0,0,0,0,0,0,0,0,-1.43309,0.84021,-4.58264,0.367661,-0.817354,-0.0143486,-0.443342,1,0,0,0,1,0,0,0,0,0,0,0,0,0,-1.4459,0.817821,-4.61063,0.367661,-0.817354,-0.0143486,-0.443342,1,0,0,0,1,0,0,0,0,0,0,0,0,0,-1.45316,0.805127,-4.62649,0.367661,-0.817354,-0.0143486,-0.443342,1,0,0,0,1,0,0,0,0,0,0,0,0,0,-1.43399,0.883712,-4.54415,0.491492,-0.792066,0.128103,-0.338609,1,0,0,0,1,0,0,0,0,0,0,0,0,0,-1.44684,0.836635,-4.56845,0.346484,-0.86538,0.0673583,-0.35571,1,0,0,0,1,0,0,0,0,0,0,0,0,0,-1.46789,0.809743,-4.59207,0.346484,-0.86538,0.0673583,-0.35571,1,0,0,0,1,0,0,0,0,0,0,0,0,0,-1.48108,0.792885,-4.60688,0.346484,-0.86538,0.0673583,-0.35571,1,0,0,0,1,0,0,0,0,0,0,0,0,0,-1.44026,0.882756,-4.53732,0.491492,-0.792066,0.128103,-0.338609,1,0,0,0,1,0,0,0,0,0,0,0,0,0,-1.45745,0.83982,-4.55348,0.329045,-0.889211,0.121275,-0.293811,1,0,0,0,1,0,0,0,0,0,0,0,0,0,-1.47955,0.816063,-4.5695,0.329045,-0.889211,0.121275,-0.293811,1,0,0,0,1,0,0,0,0,0,0,0,0,0,-1.49489,0.799579,-4.58062,0.329045,-0.889211,0.121275,-0.293811,1,0,0,0,1,0,0,0,0,0,0,0,0,0,-1.44662,0.882803,-4.52773,0.491492,-0.792066,0.128103,-0.338609,1,0,0,0,1,0,0,0,0,0,0,0,0,0,-1.46657,0.843524,-4.53701,0.386914,-0.875887,0.193623,-0.213612,1,0,0,0,1,0,0,0,0,0,0,0,0,0,-1.48423,0.821481,-4.54352,0.386914,-0.875887,0.193623,-0.213612,1,0,0,0,1,0,0,0,0,0,0,0,0,0,-1.49539,0.807554,-4.54763,0.386914,-0.875887,0.193623,-0.213612</t>
  </si>
  <si>
    <t>255,0,0.697644,0.00269738,0.71248,0.0752144,-0.291572,-1.95012,-0.0739096,-0.110906,-0.138468,0.0272785,-0.123557,-0.0974275,-0.64803,-1.13584,0.952118,-4.33762,0.00923867,-0.978247,-0.0425628,-0.202819,0,0.989243,-0.0141128,0.0806198,0.121242,-0.307486,-1.31207,0.0625403,0.0261454,-0.0414538,-0.216131,-0.143584,-0.0508598,-0.482889,-1.03083,0.952185,-4.2929,0.0700446,0.979579,0.0542343,0.180491,0,0.892476,-0.0649965,0.437151,0.0903348,-0.981345,-0.026893,-0.0216744,-0.0759353,-0.0885102,-0.176417,-0.0405915,-0.066748,-0.406035,-1.0831,0.50856,-4.35153,0.111818,0.970546,-0.0462817,0.208316,0,0.707107,0,0,0.707107,0.00147573,-0.00122171,-0.000898539,0.518539,0.0282958,-0.624363,0.00633328,-0.00178209,0.0130768,-1.17913,0.0999957,-4.33494,8.67421e-09,0.737134,-2.85725e-09,0.675747,0,-0.0488337,0.0761182,0.991205,0.09661,0.0852315,-2.3308,0.257493,0.220257,-0.514908,0.570074,-0.0909591,-0.140658,-0.8741,-1.23539,0.950168,-4.37864,0.136433,0.946741,0.0858891,0.278731,0,0.16411,0.0324313,0.983728,-0.065536,4.74537,-2.79088,-0.32633,-0.0438062,0.172588,-0.0633752,0.262498,-0.14665,-1.159,-1.32953,0.523021,-4.48498,-0.0338075,0.967218,-0.13005,0.215483,0,-0.314581,0.307893,0.852206,0.282817,3.73712,-3.7247,0.373498,1.48754,0.611609,0.827859,0.0206414,-0.320894,-3.21781,-1.32368,0.120464,-4.3726,0.053806,-0.954552,0.213033,-0.201376,1,0.697644,0.00269738,0.71248,0.0752144,-0.291572,-1.95012,-0.0739096,-0.110906,-0.138468,0.0272785,-0.136376,-0.0975176,-0.664503,-1.1396,1.03342,-4.33241,0.00495642,-0.979786,-0.00286777,-0.199965,1,0.00744483,0.758814,0.120976,0.639931,-0.131554,-1.57667,0.0678346,-0.116317,-0.136026,-0.0663239,-0.129209,-0.100031,-0.713642,-1.14252,1.21353,-4.33271,0.00331414,-0.979774,0.0366056,-0.196705,0,0.00744483,0.758814,0.120976,0.639931,-0.124727,-1.57667,0.079694,-0.121945,-0.136026,-0.0552983,-0.128289,-0.105023,-0.720102,-1.14294,1.3411,-4.34258,0.00429108,-0.981258,0.0660087,-0.18099,1,0.00744483,0.758814,0.120976,0.639931,-0.131554,-1.57667,0.0678346,-0.116317,-0.136026,-0.0663239,-0.104396,-0.108697,-0.734902,-1.13997,1.53083,-4.36777,0.0428109,-0.982676,0.00623521,-0.18021,1,0.900813,0.00817852,-0.425434,-0.0864578,0.346766,-1.21375,0.158031,-0.0359003,-0.220368,0.00532721,-0.105292,-0.109109,-0.745685,-1.14348,1.57315,-4.369,0.083982,-0.978292,-0.06416,-0.178258,0,0.900813,0.00817852,-0.425434,-0.0864578,0.369649,-1.21375,0.0926279,-0.0343422,-0.220368,0.0117398,-0.116972,-0.112392,-0.740123,-1.15151,1.61468,-4.36485,0.0615369,-0.841928,-0.147694,-0.515322,1,0.00744483,0.758814,0.120976,0.639931,-0.131554,-1.57667,0.0678346,-0.116317,-0.136026,-0.0663239,-0.126048,-0.10369,-0.70948,-1.11422,1.4744,-4.35015,0.00429108,-0.981258,0.0660087,-0.18099,0,0.843863,0.0160765,0.528496,-0.0912668,0.0283073,-1.49467,0.800441,-0.216871,-0.0988154,0.00343631,-0.224547,-0.0842069,-0.486392,-0.964577,1.47956,-4.29278,0.591889,0.752873,0.219908,0.185718,0,0.878752,-0.467492,0.0959842,0.00583056,1.9851,-0.0773874,3.05519,-0.56861,-0.235744,0.31829,-0.0081059,-0.0139046,-0.41132,-0.902518,1.2048,-4.28316,0.430853,0.839476,0.321536,-0.0791192,0,0.912195,0.242097,-0.0633349,-0.324465,3.26896,-0.292095,2.77011,-0.698976,-0.496489,0.82351,0.436985,0.8013,-0.712182,-0.743921,1.02712,-4.38082,-0.382099,-0.871605,-0.245961,0.183868,1,0,0,0,1,0,0,0,0,0,0,0,0,0,-0.738518,1.02747,-4.4125,0.0188838,-0.924202,-0.289604,0.248242,1,0,0,0,1,0,0,0,0,0,0,0,0,0,-0.7046,1.03438,-4.42984,0.152896,-0.911663,-0.322583,0.203554,1,0,0,0,1,0,0,0,0,0,0,0,0,0,-0.681185,1.04542,-4.43717,0.240523,-0.892555,-0.340791,0.171335,1,0,0,0,1,0,0,0,0,0,0,0,0,0,-0.720928,1.02259,-4.41339,-0.382099,-0.871605,-0.245961,0.183868,1,0,0,0,1,0,0,0,0,0,0,0,0,0,-0.68792,0.996438,-4.45009,-0.195568,-0.887594,-0.340679,0.240559,1,0,0,0,1,0,0,0,0,0,0,0,0,0,-0.657178,0.989463,-4.47141,-0.195568,-0.887594,-0.340679,0.240559,1,0,0,0,1,0,0,0,0,0,0,0,0,0,-0.639749,0.985509,-4.4835,-0.195568,-0.887594,-0.340679,0.240559,1,0,0,0,1,0,0,0,0,0,0,0,0,0,-0.718086,1.01438,-4.40379,-0.382099,-0.871605,-0.245961,0.183868,1,0,0,0,1,0,0,0,0,0,0,0,0,0,-0.68435,0.984426,-4.43439,-0.224942,-0.924714,-0.274153,0.138364,1,0,0,0,1,0,0,0,0,0,0,0,0,0,-0.648616,0.970301,-4.45014,-0.224942,-0.924714,-0.274153,0.138364,1,0,0,0,1,0,0,0,0,0,0,0,0,0,-0.626216,0.961447,-4.46001,-0.224942,-0.924714,-0.274153,0.138364,1,0,0,0,1,0,0,0,0,0,0,0,0,0,-0.716802,1.0093,-4.39609,-0.382099,-0.871605,-0.245961,0.183868,1,0,0,0,1,0,0,0,0,0,0,0,0,0,-0.685103,0.978249,-4.41685,-0.242414,-0.9407,-0.227122,0.0688091,1,0,0,0,1,0,0,0,0,0,0,0,0,0,-0.65351,0.962875,-4.42552,-0.242414,-0.9407,-0.227122,0.0688091,1,0,0,0,1,0,0,0,0,0,0,0,0,0,-0.631588,0.952207,-4.43153,-0.242414,-0.9407,-0.227122,0.0688091,1,0,0,0,1,0,0,0,0,0,0,0,0,0,-0.717225,1.0037,-4.38604,-0.382099,-0.871605,-0.245961,0.183868,1,0,0,0,1,0,0,0,0,0,0,0,0,0,-0.687998,0.97197,-4.39895,-0.339817,-0.923423,-0.177795,0.0142806,1,0,0,0,1,0,0,0,0,0,0,0,0,0,-0.66572,0.953927,-4.40321,-0.339817,-0.923423,-0.177795,0.0142806,1,0,0,0,1,0,0,0,0,0,0,0,0,0,-0.651644,0.942527,-4.40591,-0.339817,-0.923423,-0.177795,0.0142806,0,0.479837,0.274228,0.672796,-0.491835,-0.0120065,-1.59002,0.0803142,-0.0261584,-0.129516,-0.0439914,-0.0911148,-0.107607,-0.777205,-1.16806,1.47248,-4.37031,0.122616,-0.949719,0.0868557,-0.27469,0,0.363286,0.141277,0.920717,0.0185797,-0.515703,-1.75382,0.240314,-0.0267614,-0.0707865,-0.280287,0.0538515,-0.118507,-0.980021,-1.29994,1.42743,-4.4514,0.607057,-0.778385,0.0894392,-0.13266,0,0.0723982,0.102563,0.989424,0.0726571,-0.959493,-1.52863,0.135135,-0.108288,-0.0296778,-0.324727,0.166082,-0.146672,-0.935931,-1.36355,1.15658,-4.48074,0.601611,-0.776276,0.0713673,-0.17426,0,-0.0613281,0.289949,0.738667,-0.605426,-1.25623,-1.63162,0.222082,-0.156106,0.0548646,-0.345679,0.260362,-0.193581,-0.765103,-1.41822,0.907522,-4.53066,0.498647,-0.785114,0.140873,-0.339267,1,0,0,0,1,0,0,0,0,0,0,0,0,0,-1.40322,0.891213,-4.55393,0.192534,-0.241093,0.433292,-0.846796,1,0,0,0,1,0,0,0,0,0,0,0,0,0,-1.38354,0.859207,-4.56328,0.204618,-0.230925,0.476052,-0.823516,1,0,0,0,1,0,0,0,0,0,0,0,0,0,-1.3717,0.835571,-4.56827,0.21237,-0.223817,0.503846,-0.806811,1,0,0,0,1,0,0,0,0,0,0,0,0,0,-1.41713,0.882655,-4.56213,0.498647,-0.785114,0.140873,-0.339267,1,0,0,0,1,0,0,0,0,0,0,0,0,0,-1.42434,0.83525,-4.59078,0.377501,-0.812002,-0.00275618,-0.445126,1,0,0,0,1,0,0,0,0,0,0,0,0,0,-1.43647,0.812011,-4.61837,0.377501,-0.812002,-0.00275618,-0.445126,1,0,0,0,1,0,0,0,0,0,0,0,0,0,-1.44335,0.798837,-4.63402,0.377501,-0.812002,-0.00275618,-0.445126,1,0,0,0,1,0,0,0,0,0,0,0,0,0,-1.42629,0.879732,-4.55346,0.498647,-0.785114,0.140873,-0.339267,1,0,0,0,1,0,0,0,0,0,0,0,0,0,-1.43829,0.831911,-4.57672,0.354738,-0.859775,0.0798195,-0.358575,1,0,0,0,1,0,0,0,0,0,0,0,0,0,-1.45869,0.804203,-4.59997,0.354738,-0.859775,0.0798195,-0.358575,1,0,0,0,1,0,0,0,0,0,0,0,0,0,-1.47147,0.786835,-4.61455,0.354738,-0.859775,0.0798195,-0.358575,1,0,0,0,1,0,0,0,0,0,0,0,0,0,-1.43266,0.878892,-4.54671,0.498647,-0.785114,0.140873,-0.339267,1,0,0,0,1,0,0,0,0,0,0,0,0,0,-1.44917,0.835381,-4.56202,0.336162,-0.883491,0.134198,-0.29737,1,0,0,0,1,0,0,0,0,0,0,0,0,0,-1.47078,0.810996,-4.57777,0.336162,-0.883491,0.134198,-0.29737,1,0,0,0,1,0,0,0,0,0,0,0,0,0,-1.48578,0.794076,-4.5887,0.336162,-0.883491,0.134198,-0.29737,1,0,0,0,1,0,0,0,0,0,0,0,0,0,-1.43918,0.879128,-4.53723,0.498647,-0.785114,0.140873,-0.339267,1,0,0,0,1,0,0,0,0,0,0,0,0,0,-1.45861,0.839423,-4.54581,0.392312,-0.869601,0.207227,-0.216665,1,0,0,0,1,0,0,0,0,0,0,0,0,0,-1.47595,0.817044,-4.55202,0.392312,-0.869601,0.207227,-0.216665,1,0,0,0,1,0,0,0,0,0,0,0,0,0,-1.4869,0.802904,-4.55594,0.392312,-0.869601,0.207227,-0.216665</t>
  </si>
  <si>
    <t>256,0,0.683007,0.00254637,0.726658,0.0739134,-0.107811,-2.12317,0.00495251,-0.114127,-0.146872,-0.0238222,-0.133876,-0.108084,-0.692895,-1.13598,0.951196,-4.34874,-0.00964927,0.97476,0.0402687,0.21938,0,0.988867,-0.0136165,0.0863815,0.120391,-0.205461,-1.04758,0.22493,0.0858156,-0.048103,-0.168221,-0.174865,-0.0605825,-0.476887,-1.03198,0.951672,-4.30126,0.0687118,0.977695,0.0509865,0.191809,0,0.892432,-0.055329,0.438489,0.0907224,-0.981779,-0.0455202,-0.0607689,0.0453211,-0.0583714,-0.0486697,-0.0159042,-0.0775693,-0.425197,-1.08279,0.50762,-4.35775,0.111039,0.969867,-0.0541422,0.209992,0,0.707107,0,0,0.707107,0.00147573,-0.00122171,-0.000898539,0.511999,0.0287839,-0.610887,0.00275268,-0.00052705,0.00303284,-1.17907,0.0999857,-4.33508,2.9669e-09,0.73554,2.15852e-09,0.677481,0,-0.0676508,0.068998,0.990429,0.0985521,-0.266131,-1.74163,0.690498,0.151735,-0.437592,0.530685,-0.128517,-0.11665,-1.00569,-1.2348,0.949266,-4.39309,-0.13541,-0.938796,-0.0923309,-0.302987,0,0.149199,0.0384394,0.987147,-0.0424678,4.4994,-3.68913,-0.0874144,0.131644,0.238495,-0.232786,0.344242,-0.179757,-1.08984,-1.32397,0.522856,-4.50742,-0.0201507,0.966954,-0.0949842,0.235737,0,-0.342872,0.311963,0.825547,0.321854,2.83053,-4.94169,1.07336,1.62122,0.28672,1.33321,0.223181,-0.236848,-3.08063,-1.32513,0.112347,-4.42626,0.0417823,-0.956316,0.176269,-0.22944,1,0.683007,0.00254637,0.726658,0.0739134,-0.107811,-2.12317,0.00495251,-0.114127,-0.146872,-0.0238222,-0.141386,-0.113139,-0.703237,-1.13979,1.03243,-4.34375,-0.00518069,0.97644,0.00153508,0.215721,1,0.0064306,0.753593,0.121668,0.645951,-0.111205,-1.61573,0.0488661,-0.133924,-0.123015,-0.0600282,-0.139847,-0.116837,-0.72721,-1.1426,1.21246,-4.34441,-0.0035373,0.976638,-0.0370794,0.211637,0,0.0064306,0.753593,0.121668,0.645951,-0.106149,-1.61573,0.0590499,-0.13895,-0.123015,-0.0472431,-0.129954,-0.122842,-0.738855,-1.14279,1.33993,-4.35424,0.00440441,-0.979147,0.0660006,-0.192083,1,0.0064306,0.753593,0.121668,0.645951,-0.111205,-1.61573,0.0488661,-0.133924,-0.123015,-0.0600282,-0.100363,-0.126424,-0.750787,-1.13958,1.52966,-4.37941,0.043214,-0.980569,0.00539383,-0.191278,1,0.90338,0.00712113,-0.419801,-0.0872981,0.321084,-1.22203,0.147876,-0.0427624,-0.221672,0.00983833,-0.100228,-0.126755,-0.760903,-1.14314,1.57198,-4.38061,0.0847998,-0.976043,-0.0659918,-0.189193,0,0.90338,0.00712113,-0.419801,-0.0872981,0.342543,-1.22203,0.0873318,-0.0402761,-0.221672,0.0174141,-0.110659,-0.129809,-0.757261,-1.15134,1.61347,-4.3764,0.0619029,-0.836308,-0.150483,-0.523556,1,0.0064306,0.753593,0.121668,0.645951,-0.111205,-1.61573,0.0488661,-0.133924,-0.123015,-0.0600282,-0.128343,-0.119321,-0.717654,-1.11415,1.47319,-4.36106,0.00440441,-0.979147,0.0660006,-0.192083,0,0.839571,0.0137244,0.534991,-0.0933627,-0.00425558,-1.48363,0.734994,-0.231108,-0.0935001,0.00722992,-0.23623,-0.10399,-0.487997,-0.965782,1.4786,-4.3002,0.584167,0.755476,0.227413,0.190496,0,0.870379,-0.483028,0.09538,0.00513998,1.87875,-0.171581,2.91468,-0.565819,-0.284809,0.311714,-0.0510223,-0.0455568,-0.388904,-0.899186,1.20493,-4.28995,-0.404726,-0.845669,-0.332197,0.103375,0,0.91852,0.223733,-0.0563217,-0.321079,3.08831,-0.353065,2.70348,-0.670542,-0.59016,0.799651,0.350615,0.734513,-0.625976,-0.730795,1.04202,-4.39697,0.354597,0.870495,0.272314,-0.205775,1,0,0,0,1,0,0,0,0,0,0,0,0,0,-0.725627,1.04494,-4.42855,-0.0487676,0.918516,0.306671,-0.244749,1,0,0,0,1,0,0,0,0,0,0,0,0,0,-0.691733,1.05422,-4.4448,-0.181637,0.901698,0.338963,-0.19762,1,0,0,0,1,0,0,0,0,0,0,0,0,0,-0.668706,1.06664,-4.45108,-0.268163,0.879852,0.356518,-0.163842,1,0,0,0,1,0,0,0,0,0,0,0,0,0,-0.70783,1.041,-4.42986,0.354597,0.870495,0.272314,-0.205775,1,0,0,0,1,0,0,0,0,0,0,0,0,0,-0.673852,1.01923,-4.46848,0.166015,0.878362,0.366621,-0.257892,1,0,0,0,1,0,0,0,0,0,0,0,0,0,-0.642954,1.01532,-4.49035,0.166015,0.878362,0.366621,-0.257892,1,0,0,0,1,0,0,0,0,0,0,0,0,0,-0.625437,1.01311,-4.50276,0.166015,0.878362,0.366621,-0.257892,1,0,0,0,1,0,0,0,0,0,0,0,0,0,-0.704533,1.03226,-4.4209,0.354597,0.870495,0.272314,-0.205775,1,0,0,0,1,0,0,0,0,0,0,0,0,0,-0.669605,1.00628,-4.45372,0.19805,0.918846,0.30391,-0.155362,1,0,0,0,1,0,0,0,0,0,0,0,0,0,-0.633341,0.995092,-4.47057,0.19805,0.918846,0.30391,-0.155362,1,0,0,0,1,0,0,0,0,0,0,0,0,0,-0.610609,0.988076,-4.48114,0.19805,0.918846,0.30391,-0.155362,1,0,0,0,1,0,0,0,0,0,0,0,0,0,-0.702955,1.0267,-4.41359,0.354597,0.870495,0.272314,-0.205775,1,0,0,0,1,0,0,0,0,0,0,0,0,0,-0.669944,0.998811,-4.43667,0.217555,0.937133,0.259143,-0.0854217,1,0,0,0,1,0,0,0,0,0,0,0,0,0,-0.637708,0.985657,-4.44654,0.217555,0.937133,0.259143,-0.0854217,1,0,0,0,1,0,0,0,0,0,0,0,0,0,-0.61534,0.976529,-4.4534,0.217555,0.937133,0.259143,-0.0854217,1,0,0,0,1,0,0,0,0,0,0,0,0,0,-0.703042,1.02036,-4.40398,0.354597,0.870495,0.272314,-0.205775,1,0,0,0,1,0,0,0,0,0,0,0,0,0,-0.672415,0.991108,-4.41927,0.317158,0.924162,0.210303,-0.0332867,1,0,0,0,1,0,0,0,0,0,0,0,0,0,-0.649325,0.974522,-4.42492,0.317158,0.924162,0.210303,-0.0332867,1,0,0,0,1,0,0,0,0,0,0,0,0,0,-0.634737,0.964044,-4.42849,0.317158,0.924162,0.210303,-0.0332867,0,0.474229,0.278026,0.67668,-0.489809,0.00151827,-1.62916,0.0566404,-0.0411428,-0.127813,-0.0559233,-0.0880111,-0.125085,-0.795728,-1.16747,1.47128,-4.38264,0.12244,-0.946341,0.0879725,-0.285845,0,0.354676,0.140162,0.924264,0.0172202,-0.528328,-1.84032,0.227557,-0.0189916,-0.0771703,-0.274513,0.0596832,-0.131,-1.00215,-1.29726,1.42598,-4.46681,0.609054,-0.774711,0.0984309,-0.138516,0,0.0641765,0.101055,0.990419,0.0688376,-0.937117,-1.61634,0.111666,-0.100351,-0.0439453,-0.335833,0.165199,-0.156384,-0.962511,-1.35856,1.15446,-4.49509,0.604245,-0.772667,0.0834913,-0.175794,0,-0.0704776,0.293225,0.735167,-0.607109,-1.19676,-1.72854,0.110705,-0.145842,0.0324377,-0.358804,0.250458,-0.197051,-0.804855,-1.41129,0.904223,-4.54122,0.503771,-0.778747,0.153289,-0.340986,1,0,0,0,1,0,0,0,0,0,0,0,0,0,-1.39577,0.887484,-4.56384,0.185871,-0.235841,0.443389,-0.844533,1,0,0,0,1,0,0,0,0,0,0,0,0,0,-1.37658,0.855093,-4.57288,0.198199,-0.22558,0.487852,-0.819653,1,0,0,0,1,0,0,0,0,0,0,0,0,0,-1.36522,0.831173,-4.57762,0.206098,-0.218387,0.516699,-0.801781,1,0,0,0,1,0,0,0,0,0,0,0,0,0,-1.40947,0.878647,-4.57209,0.503771,-0.778747,0.153289,-0.340986,1,0,0,0,1,0,0,0,0,0,0,0,0,0,-1.41587,0.83055,-4.59976,0.385235,-0.806728,0.00855701,-0.448008,1,0,0,0,1,0,0,0,0,0,0,0,0,0,-1.42736,0.806602,-4.62702,0.385235,-0.806728,0.00855701,-0.448008,1,0,0,0,1,0,0,0,0,0,0,0,0,0,-1.43387,0.793026,-4.64247,0.385235,-0.806728,0.00855701,-0.448008,1,0,0,0,1,0,0,0,0,0,0,0,0,0,-1.41877,0.875863,-4.56352,0.503771,-0.778747,0.153289,-0.340986,1,0,0,0,1,0,0,0,0,0,0,0,0,0,-1.43005,0.827441,-4.58588,0.360889,-0.854394,0.091749,-0.362424,1,0,0,0,1,0,0,0,0,0,0,0,0,0,-1.44985,0.799071,-4.60884,0.360889,-0.854394,0.091749,-0.362424,1,0,0,0,1,0,0,0,0,0,0,0,0,0,-1.46226,0.781287,-4.62324,0.360889,-0.854394,0.091749,-0.362424,1,0,0,0,1,0,0,0,0,0,0,0,0,0,-1.42526,0.875137,-4.55687,0.503771,-0.778747,0.153289,-0.340986,1,0,0,0,1,0,0,0,0,0,0,0,0,0,-1.44122,0.831176,-4.57146,0.341198,-0.878091,0.146425,-0.301828,1,0,0,0,1,0,0,0,0,0,0,0,0,0,-1.46239,0.806292,-4.58702,0.341198,-0.878091,0.146425,-0.301828,1,0,0,0,1,0,0,0,0,0,0,0,0,0,-1.47708,0.789025,-4.59782,0.341198,-0.878091,0.146425,-0.301828,1,0,0,0,1,0,0,0,0,0,0,0,0,0,-1.43195,0.875547,-4.54751,0.503771,-0.778747,0.153289,-0.340986,1,0,0,0,1,0,0,0,0,0,0,0,0,0,-1.45096,0.835527,-4.55551,0.39571,-0.863903,0.220051,-0.220596,1,0,0,0,1,0,0,0,0,0,0,0,0,0,-1.46805,0.812896,-4.56151,0.39571,-0.863903,0.220051,-0.220596,1,0,0,0,1,0,0,0,0,0,0,0,0,0,-1.47885,0.798597,-4.5653,0.39571,-0.863903,0.220051,-0.220596</t>
  </si>
  <si>
    <t>257,0,0.674928,0.00181267,0.73421,0.0735158,-0.0734734,-2.2683,0.0465877,-0.0917165,-0.100563,-0.0645152,-0.137776,-0.113693,-0.720939,-1.13612,0.950175,-4.36,-0.0101929,0.971268,0.038354,0.234657,0,0.988476,-0.0135949,0.0946895,0.117324,-0.0582245,-0.714879,0.305981,0.104673,-0.0590805,-0.0700277,-0.1842,-0.0694143,-0.451741,-1.03345,0.951071,-4.30945,0.0670059,0.97586,0.0488516,0.202044,0,0.89231,-0.0503874,0.439287,0.090945,-1.00454,-0.0668223,-0.0562787,0.0842705,-0.0202057,-0.00688448,-0.00401512,-0.0806046,-0.446085,-1.08254,0.5067,-4.3642,0.11,0.969255,-0.0615501,0.21132,0,0.707107,0,0,0.707107,0.00147573,-0.00122171,-0.000898539,0.5092,0.0226839,-0.549795,0.000516238,0.000477624,0.000878824,-1.17903,0.0999807,-4.33523,6.30626e-09,0.734247,4.9623e-09,0.678883,0,-0.0759156,0.0641926,0.990155,0.0985306,-0.434035,-1.7747,0.725138,0.0591206,-0.362328,0.375986,-0.125435,-0.121594,-1.0714,-1.2338,0.948284,-4.40826,-0.132816,-0.932178,-0.0966673,-0.322583,0,0.103472,0.0472614,0.993509,0.000453163,3.82799,-5.80457,0.216218,0.425219,0.380767,-0.333139,0.365947,-0.209247,-1.0966,-1.31734,0.521788,-4.52795,-0.0073297,0.963793,-0.0602072,0.259663,0,-0.361192,0.308275,0.811458,0.340649,2.15201,-5.68783,0.925396,1.62154,0.153349,1.52863,0.494724,-0.142457,-2.84977,-1.32275,0.106659,-4.47806,0.0327878,-0.954567,0.146204,-0.257587,1,0.674928,0.00181267,0.73421,0.0735158,-0.0734734,-2.2683,0.0465877,-0.0917165,-0.100563,-0.0645152,-0.147608,-0.119925,-0.725215,-1.13998,1.03133,-4.3552,-0.00547156,0.973061,0.000249179,0.230485,1,0.00401375,0.742658,0.123076,0.658252,-0.142233,-1.69176,0.0184082,-0.149031,-0.0689783,-0.0783385,-0.152327,-0.123814,-0.739454,-1.14271,1.21128,-4.35621,-0.00372131,0.973417,-0.0378256,0.225866,0,0.00401375,0.742658,0.123076,0.658252,-0.139856,-1.69176,0.0317728,-0.155769,-0.0689783,-0.0638979,-0.135774,-0.130179,-0.753178,-1.14263,1.33865,-4.36607,0.00446355,-0.97674,0.066477,-0.203814,1,0.00401375,0.742658,0.123076,0.658252,-0.142233,-1.69176,0.0184082,-0.149031,-0.0689783,-0.0783385,-0.0982932,-0.134763,-0.769208,-1.1391,1.52836,-4.39137,0.043532,-0.978204,0.00496829,-0.202971,1,0.908543,0.00524375,-0.408213,-0.0887927,0.307845,-1.26287,0.131194,-0.0389094,-0.166179,0.0107683,-0.0966609,-0.135032,-0.780825,-1.1427,1.57066,-4.39259,0.0855122,-0.973571,-0.0674872,-0.200729,0,0.908543,0.00524375,-0.408213,-0.0887927,0.326483,-1.26287,0.0734128,-0.0363234,-0.166179,0.0176213,-0.106759,-0.137966,-0.777978,-1.15104,1.61212,-4.38833,0.0623549,-0.830582,-0.152945,-0.53184,1,0.00401375,0.742658,0.123076,0.658252,-0.142233,-1.69176,0.0184082,-0.149031,-0.0689783,-0.0783385,-0.123793,-0.12655,-0.739696,-1.11401,1.47188,-4.37224,0.00446355,-0.97674,0.066477,-0.203814,0,0.831256,0.0104443,0.547162,-0.0975634,-0.165356,-1.38573,0.55926,-0.241136,-0.0678839,0.0152958,-0.240045,-0.112161,-0.50597,-0.967052,1.47757,-4.30779,0.576673,0.757419,0.234998,0.196316,0,0.854221,-0.511038,0.0955958,0.00283563,1.62927,-0.390874,2.5744,-0.555676,-0.359786,0.28321,-0.0971786,-0.0574182,-0.375769,-0.89631,1.20496,-4.29667,0.379276,0.850685,0.342157,-0.124147,0,0.928919,0.189875,-0.0415831,-0.315164,2.64087,-0.542746,2.53242,-0.610605,-0.751943,0.732375,0.251538,0.66533,-0.516046,-0.719417,1.05667,-4.41147,0.32852,0.868187,0.295802,-0.225447,1,0,0,0,1,0,0,0,0,0,0,0,0,0,-0.714569,1.06191,-4.4428,-0.0757806,0.913246,0.321032,-0.239118,1,0,0,0,1,0,0,0,0,0,0,0,0,0,-0.680723,1.07322,-4.45783,-0.207599,0.89256,0.352354,-0.189963,1,0,0,0,1,0,0,0,0,0,0,0,0,0,-0.658081,1.08679,-4.46301,-0.293117,0.868242,0.369104,-0.154923,1,0,0,0,1,0,0,0,0,0,0,0,0,0,-0.696621,1.05887,-4.44442,0.32852,0.868187,0.295802,-0.225447,1,0,0,0,1,0,0,0,0,0,0,0,0,0,-0.661931,1.04127,-4.4845,0.138379,0.868558,0.389537,-0.27335,1,0,0,0,1,0,0,0,0,0,0,0,0,0,-0.631018,1.04023,-4.50668,0.138379,0.868558,0.389537,-0.27335,1,0,0,0,1,0,0,0,0,0,0,0,0,0,-0.613492,1.03963,-4.51925,0.138379,0.868558,0.389537,-0.27335,1,0,0,0,1,0,0,0,0,0,0,0,0,0,-0.692885,1.04971,-4.43607,0.32852,0.868187,0.295802,-0.225447,1,0,0,0,1,0,0,0,0,0,0,0,0,0,-0.657025,1.02758,-4.47065,0.17277,0.912045,0.330457,-0.170656,1,0,0,0,1,0,0,0,0,0,0,0,0,0,-0.620397,1.01917,-4.48832,0.17277,0.912045,0.330457,-0.170656,1,0,0,0,1,0,0,0,0,0,0,0,0,0,-0.597436,1.01391,-4.4994,0.17277,0.912045,0.330457,-0.170656,1,0,0,0,1,0,0,0,0,0,0,0,0,0,-0.691018,1.04375,-4.42915,0.32852,0.868187,0.295802,-0.225447,1,0,0,0,1,0,0,0,0,0,0,0,0,0,-0.65693,1.01898,-4.45414,0.19409,0.932401,0.287862,-0.100461,1,0,0,0,1,0,0,0,0,0,0,0,0,0,-0.624198,1.00797,-4.46497,0.19409,0.932401,0.287862,-0.100461,1,0,0,0,1,0,0,0,0,0,0,0,0,0,-0.601485,1.00033,-4.47248,0.19409,0.932401,0.287862,-0.100461,1,0,0,0,1,0,0,0,0,0,0,0,0,0,-0.690766,1.03678,-4.41999,0.32852,0.868187,0.295802,-0.225447,1,0,0,0,1,0,0,0,0,0,0,0,0,0,-0.658954,1.01003,-4.43729,0.295538,0.923418,0.239581,-0.0505741,1,0,0,0,1,0,0,0,0,0,0,0,0,0,-0.63518,0.994908,-4.4441,0.295538,0.923418,0.239581,-0.0505741,1,0,0,0,1,0,0,0,0,0,0,0,0,0,-0.62016,0.985356,-4.44841,0.295538,0.923418,0.239581,-0.0505741,0,0.462485,0.285993,0.684647,-0.485359,-0.0149742,-1.72148,0.0477088,-0.0696187,-0.0909404,-0.0954824,-0.0913921,-0.13354,-0.816783,-1.16679,1.46994,-4.39528,0.122075,-0.942611,0.0893834,-0.297647,0,0.336268,0.137982,0.931492,0.0143933,-0.547444,-1.97941,0.20736,-0.00734892,-0.104304,-0.252436,0.0706913,-0.140053,-1.02969,-1.29431,1.4244,-4.48263,0.610365,-0.770989,0.108877,-0.145521,1,0.0641765,0.101055,0.990419,0.0688376,-0.937117,-1.61634,0.111666,-0.100351,-0.0439453,-0.335833,0.167973,-0.161722,-0.994215,-1.35339,1.1522,-4.50955,0.605753,-0.770003,0.0929964,-0.17751,1,-0.0704776,0.293225,0.735167,-0.607109,-1.19676,-1.72854,0.110705,-0.145842,0.0324377,-0.358804,0.248296,-0.199089,-0.8445,-1.40453,0.900957,-4.55238,-0.506862,0.773801,-0.163374,0.342975,1,0,0,0,1,0,0,0,0,0,0,0,0,0,-1.3886,0.883886,-4.57446,-0.179922,0.231124,-0.451097,0.843043,1,0,0,0,1,0,0,0,0,0,0,0,0,0,-1.36978,0.851218,-4.58326,-0.192313,0.22092,-0.496605,0.817064,1,0,0,0,1,0,0,0,0,0,0,0,0,0,-1.35877,0.8271,-4.58784,-0.200248,0.213755,-0.526093,0.798396,1,0,0,0,1,0,0,0,0,0,0,0,0,0,-1.40214,0.874857,-4.58277,-0.506862,0.773801,-0.163374,0.342975,1,0,0,0,1,0,0,0,0,0,0,0,0,0,-1.40795,0.826265,-4.6097,-0.390446,0.802404,-0.0177754,0.45098,1,0,0,0,1,0,0,0,0,0,0,0,0,0,-1.41892,0.801808,-4.63671,-0.390446,0.802404,-0.0177754,0.45098,1,0,0,0,1,0,0,0,0,0,0,0,0,0,-1.42514,0.787942,-4.65203,-0.390446,0.802404,-0.0177754,0.45098,1,0,0,0,1,0,0,0,0,0,0,0,0,0,-1.41157,0.872188,-4.5743,-0.506862,0.773801,-0.163374,0.342975,1,0,0,0,1,0,0,0,0,0,0,0,0,0,-1.42233,0.823346,-4.59599,-0.364793,0.850061,-0.101335,0.366134,1,0,0,0,1,0,0,0,0,0,0,0,0,0,-1.44167,0.79451,-4.61877,-0.364793,0.850061,-0.101335,0.366134,1,0,0,0,1,0,0,0,0,0,0,0,0,0,-1.45379,0.776434,-4.63305,-0.364793,0.850061,-0.101335,0.366134,1,0,0,0,1,0,0,0,0,0,0,0,0,0,-1.41816,0.871553,-4.56774,-0.506862,0.773801,-0.163374,0.342975,1,0,0,0,1,0,0,0,0,0,0,0,0,0,-1.43374,0.827288,-4.58181,-0.344191,0.873792,-0.156165,0.305995,1,0,0,0,1,0,0,0,0,0,0,0,0,0,-1.45457,0.802061,-4.59727,-0.344191,0.873792,-0.156165,0.305995,1,0,0,0,1,0,0,0,0,0,0,0,0,0,-1.46903,0.784557,-4.608,-0.344191,0.873792,-0.156165,0.305995,1,0,0,0,1,0,0,0,0,0,0,0,0,0,-1.42499,0.8721,-4.5585,-0.506862,0.773801,-0.163374,0.342975,1,0,0,0,1,0,0,0,0,0,0,0,0,0,-1.44375,0.831879,-4.5661,-0.397394,0.859508,-0.230233,0.224315,1,0,0,0,1,0,0,0,0,0,0,0,0,0,-1.46066,0.809085,-4.57197,-0.397394,0.859508,-0.230233,0.224315,1,0,0,0,1,0,0,0,0,0,0,0,0,0,-1.47135,0.794683,-4.57568,-0.397394,0.859508,-0.230233,0.224315</t>
  </si>
  <si>
    <t>258,0,0.657324,-0.00010249,0.750152,0.072096,-0.120503,-2.42597,0.135513,-0.0542076,-0.0914196,-0.0839249,-0.127868,-0.112297,-0.746631,-1.13631,0.949081,-4.37134,-0.0110669,0.967244,0.0367574,0.250928,0,0.988094,-0.0139402,0.102458,0.113921,-0.0832984,-0.887532,0.350012,0.0492072,-0.00893527,0.0802283,-0.203477,-0.0671602,-0.455551,-1.03536,0.950423,-4.31746,0.0647364,0.973891,0.0473293,0.212379,0,0.891747,-0.0400294,0.441445,0.0911596,-1.06829,-0.139396,-0.05266,0.0807222,0.00167596,-0.00171487,0.00660984,-0.0823701,-0.451441,-1.08229,0.505745,-4.37098,0.108608,0.968558,-0.0693055,0.212829,0,0.707107,0,0,0.707107,0.00147573,-0.00122171,-0.000898539,0.525137,0.031224,-0.592626,0.000158974,4.40233e-05,0.000348512,-1.17897,0.0999812,-4.33528,3.72529e-09,0.732861,6.45244e-09,0.680379,0,-0.0955095,0.0542893,0.989272,0.0962863,-0.666202,-2.22836,0.517392,-0.0597318,-0.134677,0.0961831,-0.0704915,-0.0991203,-1.14839,-1.23278,0.947301,-4.42395,-0.127969,-0.926546,-0.0991769,-0.339561,0,0.0375478,0.0534671,0.997168,0.0372457,3.09156,-7.56013,0.00267023,0.52733,0.441293,0.266074,0.416126,-0.187252,-1.08043,-1.30947,0.520346,-4.5452,-0.00543842,-0.955655,0.0229742,-0.29354,0,-0.409724,0.291594,0.780406,0.371572,1.12083,-7.14576,0.398497,1.17321,0.711177,2.18659,0.70355,0.0523091,-2.57578,-1.31722,0.102802,-4.52791,0.0259047,-0.947769,0.122705,-0.293269,1,0.657324,-0.00010249,0.750152,0.072096,-0.120503,-2.42597,0.135513,-0.0542076,-0.0914196,-0.0839249,-0.143719,-0.121219,-0.747346,-1.14027,1.03014,-4.36668,-0.00594714,0.969153,-0.000988411,0.246388,1,0.00120842,0.731048,0.124587,0.670854,-0.169885,-1.78921,0.00337217,-0.164961,-0.0497292,-0.139448,-0.162327,-0.1263,-0.76573,-1.14295,1.21001,-4.36805,-0.0039097,0.969649,-0.0387872,0.241375,0,0.00120842,0.731048,0.124587,0.670854,-0.168775,-1.78921,0.0196783,-0.177596,-0.0497292,-0.122954,-0.139329,-0.133921,-0.777303,-1.14256,1.33728,-4.37804,0.00438905,-0.973733,0.0673456,-0.21746,1,0.00120842,0.731048,0.124587,0.670854,-0.169885,-1.78921,0.00337217,-0.164961,-0.0497292,-0.139448,-0.096419,-0.139448,-0.797068,-1.1386,1.52694,-4.4036,0.0437692,-0.975273,0.00480159,-0.216572,1,0.913775,0.00340952,-0.396108,-0.0900114,0.297483,-1.32309,0.0978168,-0.0413702,-0.153444,-0.0202372,-0.0938883,-0.13972,-0.810122,-1.14221,1.56924,-4.40485,0.0862236,-0.970549,-0.0688813,-0.214141,0,0.913775,0.00340952,-0.396108,-0.0900114,0.310253,-1.32309,0.0425105,-0.0443437,-0.153444,-0.0124369,-0.103114,-0.142436,-0.808307,-1.15064,1.61068,-4.4006,0.0629425,-0.823924,-0.155427,-0.541323,1,0.00120842,0.731048,0.124587,0.670854,-0.169885,-1.78921,0.00337217,-0.164961,-0.0497292,-0.139448,-0.122193,-0.12892,-0.767521,-1.11385,1.47048,-4.38376,0.00438905,-0.973733,0.0673456,-0.21746,0,0.823249,0.00945166,0.55834,-0.102116,-0.282108,-1.33614,0.390836,-0.249267,-0.102192,-0.00992912,-0.252094,-0.112773,-0.523289,-0.96877,1.47643,-4.31542,0.568602,0.759094,0.242934,0.203597,0,0.839408,-0.534646,0.0977105,-0.000883877,1.31516,-0.609242,2.1811,-0.531131,-0.417187,0.246067,-0.155716,-0.0617483,-0.362497,-0.894596,1.20424,-4.30255,0.351677,0.855202,0.352321,-0.144298,0,0.936578,0.160269,-0.0256577,-0.310609,2.19876,-0.772641,2.34005,-0.552906,-0.888538,0.668407,0.14793,0.568786,-0.400965,-0.709953,1.07045,-4.42367,0.299997,0.864878,0.319274,-0.245054,1,0,0,0,1,0,0,0,0,0,0,0,0,0,-0.705517,1.07806,-4.45457,0.451887,0.784565,0.131435,-0.403708,1,0,0,0,1,0,0,0,0,0,0,0,0,0,-0.695232,1.05471,-4.4837,0.676117,0.602171,-0.00249191,-0.424558,1,0,0,0,1,0,0,0,0,0,0,0,0,0,-0.702624,1.03275,-4.49736,0.788369,0.445218,-0.0924042,-0.414388,1,0,0,0,1,0,0,0,0,0,0,0,0,0,-0.687452,1.07601,-4.45643,0.299997,0.864878,0.319274,-0.245054,1,0,0,0,1,0,0,0,0,0,0,0,0,0,-0.652151,1.06289,-4.49767,0.761015,0.409521,0.00428703,-0.503121,1,0,0,0,1,0,0,0,0,0,0,0,0,0,-0.677442,1.03933,-4.51361,0.77196,-0.388495,-0.409674,-0.29209,1,0,0,0,1,0,0,0,0,0,0,0,0,0,-0.685263,1.04711,-4.49506,0.341636,-0.793811,-0.50158,0.0395792,1,0,0,0,1,0,0,0,0,0,0,0,0,0,-0.683238,1.06649,-4.44873,0.299997,0.864878,0.319274,-0.245054,1,0,0,0,1,0,0,0,0,0,0,0,0,0,-0.646522,1.04853,-4.4848,0.820174,0.406604,0.0559619,-0.398567,1,0,0,0,1,0,0,0,0,0,0,0,0,0,-0.674057,1.02269,-4.50207,0.803503,-0.438629,-0.294388,-0.27445,1,0,0,0,1,0,0,0,0,0,0,0,0,0,-0.685559,1.03683,-4.48349,0.333574,-0.852491,-0.401927,-0.0210115,1,0,0,0,1,0,0,0,0,0,0,0,0,0,-0.681052,1.06017,-4.44224,0.299997,0.864878,0.319274,-0.245054,1,0,0,0,1,0,0,0,0,0,0,0,0,0,-0.645932,1.03884,-4.46892,0.851871,0.400787,0.0899339,-0.324959,1,0,0,0,1,0,0,0,0,0,0,0,0,0,-0.66991,1.01624,-4.48389,0.816918,-0.46793,-0.214607,-0.260059,1,0,0,0,1,0,0,0,0,0,0,0,0,0,-0.681712,1.03264,-4.46897,0.325016,-0.88356,-0.331561,-0.0612696,1,0,0,0,1,0,0,0,0,0,0,0,0,0,-0.680419,1.05261,-4.43358,0.299997,0.864878,0.319274,-0.245054,1,0,0,0,1,0,0,0,0,0,0,0,0,0,-0.647439,1.02867,-4.45272,0.877083,0.391919,0.123221,-0.248879,1,0,0,0,1,0,0,0,0,0,0,0,0,0,-0.666639,1.01052,-4.46464,0.824115,-0.493669,-0.133193,-0.243688,1,0,0,0,1,0,0,0,0,0,0,0,0,0,-0.675376,1.02423,-4.45621,0.313985,-0.907904,-0.258671,-0.101061,0,0.449775,0.2948,0.692547,-0.480806,-0.103424,-1.84945,0.0431663,-0.0945439,-0.0627657,-0.101084,-0.0851135,-0.140003,-0.837532,-1.1662,1.46848,-4.40801,0.121501,-0.938031,0.0912018,-0.311476,0,0.31661,0.136133,0.938663,0.0117391,-0.525494,-2.08495,0.15259,0.0202905,-0.111681,-0.240856,0.100835,-0.156392,-1.05201,-1.29121,1.42274,-4.49894,0.611239,-0.766706,0.121553,-0.154186,0,0.0267798,0.0966728,0.993418,0.0553075,-0.788444,-1.94363,-0.0324751,-0.0445427,-0.0808681,-0.324388,0.19216,-0.17851,-1.01153,-1.34836,1.15003,-4.52494,0.606799,-0.766119,0.108187,-0.182077,0,-0.106472,0.310584,0.720632,-0.610648,-0.928392,-1.89236,-0.0258159,-0.0783675,0.00128096,-0.398353,0.24473,-0.203372,-0.897354,-1.39834,0.89812,-4.56469,0.509606,-0.765718,0.180954,-0.348186,1,0,0,0,1,0,0,0,0,0,0,0,0,0,-1.38172,0.880512,-4.58581,0.168204,-0.22158,0.463276,-0.841418,1,0,0,0,1,0,0,0,0,0,0,0,0,0,-1.36342,0.847441,-4.59422,0.180385,-0.211782,0.509807,-0.814068,1,0,0,0,1,0,0,0,0,0,0,0,0,0,-1.35291,0.823055,-4.59855,0.188184,-0.204884,0.539913,-0.79442,1,0,0,0,1,0,0,0,0,0,0,0,0,0,-1.39498,0.871233,-4.59429,0.509606,-0.765718,0.180954,-0.348186,1,0,0,0,1,0,0,0,0,0,0,0,0,0,-1.39988,0.821933,-4.62009,0.396894,-0.794713,0.0338743,-0.457993,1,0,0,0,1,0,0,0,0,0,0,0,0,0,-1.40998,0.796743,-4.64677,0.396894,-0.794713,0.0338743,-0.457993,1,0,0,0,1,0,0,0,0,0,0,0,0,0,-1.41571,0.782462,-4.6619,0.396894,-0.794713,0.0338743,-0.457993,1,0,0,0,1,0,0,0,0,0,0,0,0,0,-1.40466,0.868765,-4.58605,0.509606,-0.765718,0.180954,-0.348186,1,0,0,0,1,0,0,0,0,0,0,0,0,0,-1.41467,0.81934,-4.60675,0.368898,-0.842577,0.117743,-0.374318,1,0,0,0,1,0,0,0,0,0,0,0,0,0,-1.43326,0.789865,-4.62934,0.368898,-0.842577,0.117743,-0.374318,1,0,0,0,1,0,0,0,0,0,0,0,0,0,-1.44491,0.771388,-4.6435,0.368898,-0.842577,0.117743,-0.374318,1,0,0,0,1,0,0,0,0,0,0,0,0,0,-1.41144,0.868287,-4.57967,0.509606,-0.765718,0.180954,-0.348186,1,0,0,0,1,0,0,0,0,0,0,0,0,0,-1.42651,0.823627,-4.59304,0.346693,-0.866518,0.172624,-0.314884,1,0,0,0,1,0,0,0,0,0,0,0,0,0,-1.44682,0.797949,-4.60846,0.346693,-0.866518,0.172624,-0.314884,1,0,0,0,1,0,0,0,0,0,0,0,0,0,-1.46092,0.780131,-4.61915,0.346693,-0.866518,0.172624,-0.314884,1,0,0,0,1,0,0,0,0,0,0,0,0,0,-1.41856,0.869061,-4.57066,0.509606,-0.765718,0.180954,-0.348186,1,0,0,0,1,0,0,0,0,0,0,0,0,0,-1.437,0.828606,-4.57777,0.397659,-0.852449,0.247386,-0.232376,1,0,0,0,1,0,0,0,0,0,0,0,0,0,-1.45369,0.805623,-4.58355,0.397659,-0.852449,0.247386,-0.232376,1,0,0,0,1,0,0,0,0,0,0,0,0,0,-1.46424,0.791102,-4.5872,0.397659,-0.852449,0.247386,-0.232376</t>
  </si>
  <si>
    <t>259,0,0.638938,-0.00290906,0.766079,0.0698087,-0.183039,-2.48147,0.240022,-0.0444363,-0.0408761,-0.153549,-0.0885066,-0.105544,-0.763575,-1.13641,0.947906,-4.38294,-0.0125435,0.962142,0.035206,0.269974,0,0.987778,-0.0140049,0.107486,0.112008,-0.132372,-1.10029,0.370797,-0.00102317,0.0177097,0.115582,-0.206991,-0.0620507,-0.470995,-1.0374,0.94967,-4.32531,0.0623035,0.972241,0.0467517,0.220634,0,0.891326,-0.0296714,0.442913,0.0921192,-1.05843,-0.0961054,-0.133565,-0.0332018,0.045329,0.0346906,0.0225074,-0.082073,-0.45095,-1.08182,0.504683,-4.37847,0.107154,0.967686,-0.078174,0.214452,0,0.707107,0,0,0.707107,0.00147573,-0.00122171,-0.000898539,0.536934,0.0304919,-0.589507,0.000600769,0.00028678,-0.00293748,-1.17892,0.0999827,-4.33543,4.97566e-09,0.731354,-3.30281e-09,0.681998,0,-0.120865,0.047153,0.987272,0.0919921,-0.668881,-2.89029,-0.0122457,-0.115532,0.160642,-0.151119,0.0884372,-0.0796345,-1.11523,-1.2316,0.946224,-4.43999,0.121592,0.920206,0.100476,0.358246,0,-0.00079843,0.0568245,0.996987,0.0528043,2.75436,-7.86579,-0.194906,0.547062,0.370802,0.682202,0.467158,-0.14368,-0.981561,-1.3005,0.518216,-4.56249,-0.0154388,-0.94376,-0.0082924,-0.330166,1,-0.409724,0.291594,0.780406,0.371572,1.12083,-7.14576,0.398497,1.17321,0.711177,2.18659,0.858872,0.0969629,-2.17923,-1.3069,0.100263,-4.57242,-0.0204075,0.939484,-0.103337,0.325998,1,0.638938,-0.00290906,0.766079,0.0698087,-0.183039,-2.48147,0.240022,-0.0444363,-0.0408761,-0.153549,-0.119607,-0.117352,-0.772026,-1.14052,1.02887,-4.37841,-0.00687747,0.964356,-0.00222462,0.26451,1,-0.000172615,0.724812,0.125299,0.677457,-0.128917,-1.86767,0.0313554,-0.170391,-0.0177726,-0.15006,-0.158057,-0.126001,-0.801296,-1.14325,1.20865,-4.38019,-0.00438505,0.96517,-0.0397967,0.25854,0,-0.000172615,0.724812,0.125299,0.677457,-0.125313,-1.86767,0.0435808,-0.184004,-0.0177726,-0.133018,-0.137335,-0.13706,-0.807369,-1.14256,1.33581,-4.39035,0.00416947,-0.970769,0.068308,-0.230051,1,-0.000172615,0.724812,0.125299,0.677457,-0.128917,-1.86767,0.0313554,-0.170391,-0.0177726,-0.15006,-0.0963613,-0.141036,-0.81888,-1.13808,1.52542,-4.41621,0.0438341,-0.972397,0.00486198,-0.229125,1,0.916417,0.00265424,-0.389871,-0.0904087,0.264707,-1.33524,0.0601548,-0.0481277,-0.126274,-0.0425065,-0.0947521,-0.141335,-0.83042,-1.1417,1.56772,-4.41753,0.0867265,-0.967617,-0.0698895,-0.226521,0,0.916417,0.00265424,-0.389871,-0.0904087,0.27122,-1.33524,0.011317,-0.0550182,-0.126274,-0.0331071,-0.101786,-0.143427,-0.830384,-1.15026,1.60913,-4.4133,0.0635191,-0.817892,-0.157338,-0.549784,1,-0.000172615,0.724812,0.125299,0.677457,-0.128917,-1.86767,0.0313554,-0.170391,-0.0177726,-0.15006,-0.129541,-0.136552,-0.780823,-1.11384,1.46901,-4.39545,0.00416947,-0.970769,0.068308,-0.230051,0,0.819266,0.00951642,0.563799,-0.104131,-0.25486,-1.3405,0.317182,-0.268719,-0.0955886,-0.0427754,-0.274425,-0.123293,-0.524352,-0.970543,1.47525,-4.32325,0.561758,0.760119,0.249507,0.210696,0,0.832713,-0.544702,0.0993937,-0.00325179,1.16218,-0.696443,1.98877,-0.524627,-0.426024,0.230092,-0.210261,-0.0918867,-0.356138,-0.893293,1.20412,-4.30863,0.32823,0.858465,0.360449,-0.159312,0,0.93951,0.147213,-0.017177,-0.308794,1.98976,-0.898253,2.22807,-0.524236,-0.944597,0.627823,0.0665466,0.46915,-0.34201,-0.702162,1.08385,-4.43444,0.275368,0.861682,0.337595,-0.260203,1,0,0,0,1,0,0,0,0,0,0,0,0,0,-0.698111,1.09332,-4.46488,0.424377,0.789631,0.144301,-0.419005,1,0,0,0,1,0,0,0,0,0,0,0,0,0,-0.686934,1.07205,-4.49524,0.651605,0.615649,0.00489728,-0.443129,1,0,0,0,1,0,0,0,0,0,0,0,0,0,-0.693442,1.05058,-4.51009,0.76727,0.463584,-0.0891183,-0.434103,1,0,0,0,1,0,0,0,0,0,0,0,0,0,-0.679981,1.09212,-4.46684,0.275368,0.861682,0.337595,-0.260203,1,0,0,0,1,0,0,0,0,0,0,0,0,0,-0.644258,1.08275,-4.50875,0.738286,0.424641,0.00471461,-0.524015,1,0,0,0,1,0,0,0,0,0,0,0,0,0,-0.668589,1.05908,-4.52595,0.771309,-0.361204,-0.426544,-0.304425,1,0,0,0,1,0,0,0,0,0,0,0,0,0,-0.676684,1.0655,-4.50701,0.35868,-0.772486,-0.522432,0.0409742,1,0,0,0,1,0,0,0,0,0,0,0,0,0,-0.67536,1.08237,-4.45968,0.275368,0.861682,0.337595,-0.260203,1,0,0,0,1,0,0,0,0,0,0,0,0,0,-0.638012,1.06796,-4.49668,0.800368,0.421587,0.0584109,-0.422214,1,0,0,0,1,0,0,0,0,0,0,0,0,0,-0.664494,1.04198,-4.51535,0.804416,-0.41381,-0.312354,-0.290019,1,0,0,0,1,0,0,0,0,0,0,0,0,0,-0.67653,1.0546,-4.49602,0.350226,-0.834066,-0.425698,-0.0213902,1,0,0,0,1,0,0,0,0,0,0,0,0,0,-0.6729,1.0758,-4.45354,0.275368,0.861682,0.337595,-0.260203,1,0,0,0,1,0,0,0,0,0,0,0,0,0,-0.636988,1.05744,-4.48135,0.834204,0.415535,0.0937093,-0.35022,1,0,0,0,1,0,0,0,0,0,0,0,0,0,-0.660044,1.03473,-4.49754,0.818866,-0.444999,-0.233134,-0.27764,1,0,0,0,1,0,0,0,0,0,0,0,0,0,-0.67248,1.04978,-4.48175,0.341248,-0.867245,-0.357054,-0.0628291,1,0,0,0,1,0,0,0,0,0,0,0,0,0,-0.671938,1.06782,-4.44531,0.275368,0.861682,0.337595,-0.260203,1,0,0,0,1,0,0,0,0,0,0,0,0,0,-0.638038,1.04635,-4.46573,0.861691,0.40632,0.128295,-0.27556,1,0,0,0,1,0,0,0,0,0,0,0,0,0,-0.656498,1.0281,-4.47863,0.827084,-0.4728,-0.152139,-0.263148,1,0,0,0,1,0,0,0,0,0,0,0,0,0,-0.665776,1.04096,-4.46947,0.329673,-0.893825,-0.285693,-0.10379,0,0.442978,0.299541,0.696512,-0.478454,-0.119776,-1.91694,0.0604925,-0.100035,-0.0407019,-0.102547,-0.0813852,-0.143236,-0.858985,-1.16543,1.46691,-4.42131,0.120831,-0.93362,0.0929693,-0.324208,0,0.306381,0.135409,0.942168,0.0106601,-0.490495,-2.13213,0.114824,0.0399609,-0.104991,-0.237416,0.114341,-0.16341,-1.07568,-1.28779,1.42096,-4.51562,0.611435,-0.762807,0.133553,-0.162591,0,0.0166376,0.0958311,0.99387,0.0525453,-0.73309,-1.98351,-0.0251437,-0.0179919,-0.0813547,-0.3208,0.192575,-0.181216,-1.04883,-1.34327,1.14778,-4.54065,0.60705,-0.762601,0.122083,-0.187151,0,-0.115082,0.315455,0.71713,-0.610713,-0.844522,-1.91745,-0.0722784,-0.074921,0.00616735,-0.395108,0.243073,-0.201993,-0.953726,-1.39214,0.895186,-4.57751,0.509815,-0.759305,0.195753,-0.353872,1,0,0,0,1,0,0,0,0,0,0,0,0,0,-1.37495,0.877153,-4.59781,0.157249,-0.212563,0.472485,-0.840743,1,0,0,0,1,0,0,0,0,0,0,0,0,0,-1.35702,0.843805,-4.60589,0.169022,-0.203326,0.51929,-0.812667,1,0,0,0,1,0,0,0,0,0,0,0,0,0,-1.34685,0.819249,-4.61006,0.176565,-0.196812,0.549548,-0.792519,1,0,0,0,1,0,0,0,0,0,0,0,0,0,-1.38799,0.867727,-4.60647,0.509815,-0.759305,0.195753,-0.353872,1,0,0,0,1,0,0,0,0,0,0,0,0,0,-1.39224,0.817942,-4.63144,0.400234,-0.788092,0.0474624,-0.465264,1,0,0,0,1,0,0,0,0,0,0,0,0,0,-1.40163,0.792252,-4.65791,0.400234,-0.788092,0.0474624,-0.465264,1,0,0,0,1,0,0,0,0,0,0,0,0,0,-1.40695,0.777688,-4.67291,0.400234,-0.788092,0.0474624,-0.465264,1,0,0,0,1,0,0,0,0,0,0,0,0,0,-1.3979,0.86543,-4.59846,0.509815,-0.759305,0.195753,-0.353872,1,0,0,0,1,0,0,0,0,0,0,0,0,0,-1.4074,0.815625,-4.61848,0.370218,-0.836298,0.131329,-0.382488,1,0,0,0,1,0,0,0,0,0,0,0,0,0,-1.4254,0.785739,-4.64101,0.370218,-0.836298,0.131329,-0.382488,1,0,0,0,1,0,0,0,0,0,0,0,0,0,-1.43667,0.767005,-4.65513,0.370218,-0.836298,0.131329,-0.382488,1,0,0,0,1,0,0,0,0,0,0,0,0,0,-1.40486,0.865083,-4.59227,0.509815,-0.759305,0.195753,-0.353872,1,0,0,0,1,0,0,0,0,0,0,0,0,0,-1.41962,0.82019,-4.60519,0.346652,-0.860526,0.18608,-0.323576,1,0,0,0,1,0,0,0,0,0,0,0,0,0,-1.43953,0.794241,-4.62068,0.346652,-0.860526,0.18608,-0.323576,1,0,0,0,1,0,0,0,0,0,0,0,0,0,-1.45335,0.776235,-4.63142,0.346652,-0.860526,0.18608,-0.323576,1,0,0,0,1,0,0,0,0,0,0,0,0,0,-1.41222,0.866039,-4.58348,0.509815,-0.759305,0.195753,-0.353872,1,0,0,0,1,0,0,0,0,0,0,0,0,0,-1.43053,0.825475,-4.59032,0.395768,-0.846935,0.261355,-0.240337,1,0,0,0,1,0,0,0,0,0,0,0,0,0,-1.44709,0.802403,-4.59613,0.395768,-0.846935,0.261355,-0.240337,1,0,0,0,1,0,0,0,0,0,0,0,0,0,-1.45755,0.787826,-4.59979,0.395768,-0.846935,0.261355,-0.240337</t>
  </si>
  <si>
    <t>260,0,0.629422,-0.00435606,0.774042,0.0683197,-0.188226,-2.49712,0.249733,-0.0206866,-0.00728631,-0.133574,-0.05357,-0.100901,-0.762267,-1.13639,0.946688,-4.39463,-0.0142737,0.957029,0.0341024,0.287628,0,0.986686,-0.0138538,0.120671,0.108154,-0.197942,-1.49298,0.344965,0.0164547,0.00144303,0.145526,-0.200896,-0.0595381,-0.476711,-1.03973,0.948874,-4.33297,0.0592657,0.970632,0.0467905,0.228412,0,0.890728,-0.0243629,0.444337,0.0926002,-1.10309,-0.275498,-0.118086,-0.0664929,0.0578952,0.040938,0.0338855,-0.0804026,-0.439836,-1.08111,0.50361,-4.38567,0.106027,0.966772,-0.0861704,0.216068,0,0.707107,0,0,0.707107,0.00147573,-0.00122171,-0.000898539,0.5244,0.0214638,-0.596823,0.00400944,0.000392965,0.0105298,-1.17886,0.0999879,-4.33556,3.12642e-09,0.729889,-3.52571e-09,0.683566,0,-0.136747,0.0460556,0.985484,0.0894457,-0.546495,-3.33685,-0.472784,-0.0996553,0.297687,-0.281815,0.202801,-0.084065,-1.05266,-1.2296,0.945067,-4.45626,-0.115405,-0.914394,-0.100339,-0.37483,0,-0.0751171,0.0635394,0.992049,0.0784835,2.19452,-7.05393,-0.305923,0.231801,0.0749298,1.21114,0.435223,-0.130893,-0.964464,-1.29144,0.515685,-4.57877,-0.0234681,-0.925744,-0.0351174,-0.375785,0,-0.516002,0.24281,0.7018,0.426923,0.858973,-7.50072,0.458026,0.124628,-0.452674,2.07612,0.996021,0.0413937,-1.90911,-1.29579,0.0988407,-4.61473,-0.0150363,0.920803,-0.0877638,0.379728,1,0.629422,-0.00435606,0.774042,0.0683197,-0.188226,-2.49712,0.249733,-0.0206866,-0.00728631,-0.133574,-0.097062,-0.112424,-0.779742,-1.14079,1.02756,-4.39027,-0.00794889,0.959495,-0.00325608,0.281594,1,-0.00287002,0.711239,0.127005,0.691376,-0.194961,-2.0167,0.072199,-0.150152,0.00591063,-0.165814,-0.14361,-0.121853,-0.811847,-1.14368,1.20725,-4.39244,-0.00482564,0.960559,-0.0408209,0.275022,0,-0.00287002,0.711239,0.127005,0.691376,-0.187265,-2.0167,0.0902996,-0.16515,0.00591063,-0.150882,-0.13089,-0.133788,-0.819478,-1.14269,1.33431,-4.40281,0.00384408,-0.967384,0.0694047,-0.243592,1,-0.00287002,0.711239,0.127005,0.691376,-0.194961,-2.0167,0.072199,-0.150152,0.00591063,-0.165814,-0.0942181,-0.13893,-0.839279,-1.13763,1.52385,-4.42898,0.0437374,-0.96912,0.00511979,-0.242626,1,0.921608,0.00168318,-0.377377,-0.0906797,0.183729,-1.34503,-0.00346228,-0.0680594,-0.0820135,-0.0471746,-0.0939329,-0.139456,-0.853952,-1.14122,1.56615,-4.43037,0.0870237,-0.964322,-0.0706219,-0.23984,0,0.921608,0.00168318,-0.377377,-0.0906797,0.180102,-1.34503,-0.0364938,-0.0754423,-0.0820135,-0.0341463,-0.0987559,-0.140613,-0.857069,-1.1499,1.60754,-4.4262,0.064141,-0.811725,-0.158806,-0.558363,1,-0.00287002,0.711239,0.127005,0.691376,-0.194961,-2.0167,0.072199,-0.150152,0.00591063,-0.165814,-0.129577,-0.134049,-0.800451,-1.1139,1.46752,-4.40732,0.00384408,-0.967384,0.0694047,-0.243592,0,0.811357,0.0102285,0.574524,-0.107315,-0.249932,-1.31866,0.204632,-0.306606,-0.0443153,-0.132016,-0.29811,-0.107997,-0.531053,-0.972579,1.47406,-4.33114,0.555709,0.760498,0.25526,0.218339,0,0.821082,-0.561167,0.104076,-0.00914398,0.804861,-0.919954,1.55103,-0.520787,-0.433339,0.187026,-0.265779,-0.0785015,-0.367623,-0.892942,1.20396,-4.31457,0.306961,0.861289,0.367389,-0.170241,0,0.943779,0.125224,0.000841592,-0.305941,1.53305,-1.18612,1.90927,-0.462895,-1.04977,0.569158,-0.014278,0.361723,-0.263346,-0.696257,1.09587,-4.44346,0.251997,0.859144,0.352803,-0.271844,1,0,0,0,1,0,0,0,0,0,0,0,0,0,-0.692521,1.10689,-4.47341,0.398912,0.794732,0.155047,-0.430385,1,0,0,0,1,0,0,0,0,0,0,0,0,0,-0.680469,1.08751,-4.50469,0.629046,0.628515,0.0115092,-0.457316,1,0,0,0,1,0,0,0,0,0,0,0,0,0,-0.68611,1.06652,-4.52054,0.747949,0.480939,-0.0856629,-0.449369,1,0,0,0,1,0,0,0,0,0,0,0,0,0,-0.674354,1.1065,-4.47536,0.251997,0.859144,0.352803,-0.271844,1,0,0,0,1,0,0,0,0,0,0,0,0,0,-0.638215,1.10048,-4.51752,0.717514,0.439395,0.00543593,-0.540441,1,0,0,0,1,0,0,0,0,0,0,0,0,0,-0.661576,1.0767,-4.53589,0.77148,-0.335726,-0.439585,-0.314437,1,0,0,0,1,0,0,0,0,0,0,0,0,0,-0.66995,1.08192,-4.51671,0.375188,-0.753079,-0.538858,0.0416873,1,0,0,0,1,0,0,0,0,0,0,0,0,0,-0.669371,1.09661,-4.46864,0.251997,0.859144,0.352803,-0.271844,1,0,0,0,1,0,0,0,0,0,0,0,0,0,-0.631422,1.08539,-4.50613,0.781919,0.436158,0.0610988,-0.441176,1,0,0,0,1,0,0,0,0,0,0,0,0,0,-0.656839,1.05931,-4.52608,0.80577,-0.390341,-0.326346,-0.303097,1,0,0,0,1,0,0,0,0,0,0,0,0,0,-0.669393,1.07053,-4.50623,0.366349,-0.816957,-0.444823,-0.0224153,1,0,0,0,1,0,0,0,0,0,0,0,0,0,-0.666669,1.08986,-4.46281,0.251997,0.859144,0.352803,-0.271844,1,0,0,0,1,0,0,0,0,0,0,0,0,0,-0.630018,1.07422,-4.49131,0.817482,0.429845,0.0976847,-0.370696,1,0,0,0,1,0,0,0,0,0,0,0,0,0,-0.652144,1.05141,-4.50862,0.820996,-0.423093,-0.247626,-0.292641,1,0,0,0,1,0,0,0,0,0,0,0,0,0,-0.665185,1.06521,-4.49219,0.356961,-0.851834,-0.377799,-0.0650048,1,0,0,0,1,0,0,0,0,0,0,0,0,0,-0.665412,1.08155,-4.45495,0.251997,0.859144,0.352803,-0.271844,1,0,0,0,1,0,0,0,0,0,0,0,0,0,-0.630665,1.06238,-4.47622,0.846823,0.42026,0.133527,-0.297394,1,0,0,0,1,0,0,0,0,0,0,0,0,0,-0.648378,1.04405,-4.49002,0.829975,-0.452625,-0.167023,-0.279957,1,0,0,0,1,0,0,0,0,0,0,0,0,0,-0.658166,1.0561,-4.48031,0.344856,-0.880228,-0.3079,-0.1071,0,0.428455,0.30948,0.704465,-0.473685,-0.169754,-2.03393,0.0751615,-0.0700776,-0.0131243,-0.120427,-0.0741701,-0.142231,-0.877094,-1.16473,1.46529,-4.43476,0.120086,-0.928741,0.0950481,-0.337619,0,0.285428,0.134513,0.948869,0.00925747,-0.395699,-2.17882,0.0514322,0.0685079,-0.0773609,-0.247319,0.143774,-0.169534,-1.09537,-1.28419,1.4191,-4.53249,0.610995,-0.758834,0.146084,-0.1718,0,-0.00416478,0.0940848,0.994412,0.0477116,-0.652791,-2.06892,-0.016917,0.0351708,-0.0361426,-0.321343,0.205462,-0.181709,-1.0905,-1.33819,1.14552,-4.55666,0.606547,-0.758996,0.136284,-0.193525,0,-0.131288,0.326009,0.71042,-0.609742,-0.630319,-1.89875,-0.148378,-0.0345992,0.0223957,-0.381307,0.257257,-0.199799,-1.01577,-1.38613,0.89235,-4.591,-0.508651,0.753018,-0.210185,0.360637,1,0,0,0,1,0,0,0,0,0,0,0,0,0,-1.3684,0.873935,-4.61048,-0.14582,0.202657,-0.480674,0.840607,1,0,0,0,1,0,0,0,0,0,0,0,0,0,-1.35076,0.840358,-4.61824,-0.157056,0.194079,-0.527482,0.812053,1,0,0,0,1,0,0,0,0,0,0,0,0,0,-1.34085,0.815671,-4.62226,-0.164263,0.188018,-0.557727,0.791585,1,0,0,0,1,0,0,0,0,0,0,0,0,0,-1.38121,0.864401,-4.61937,-0.508651,0.753018,-0.210185,0.360637,1,0,0,0,1,0,0,0,0,0,0,0,0,0,-1.38486,0.814217,-4.64363,-0.402189,0.781211,-0.0606818,0.473572,1,0,0,0,1,0,0,0,0,0,0,0,0,0,-1.39354,0.788114,-4.66993,-0.402189,0.781211,-0.0606818,0.473572,1,0,0,0,1,0,0,0,0,0,0,0,0,0,-1.39846,0.773316,-4.68484,-0.402189,0.781211,-0.0606818,0.473572,1,0,0,0,1,0,0,0,0,0,0,0,0,0,-1.39136,0.862264,-4.61162,-0.508651,0.753018,-0.210185,0.360637,1,0,0,0,1,0,0,0,0,0,0,0,0,0,-1.40042,0.812157,-4.63109,-0.370163,0.829905,-0.144368,0.391657,1,0,0,0,1,0,0,0,0,0,0,0,0,0,-1.41782,0.781948,-4.65364,-0.370163,0.829905,-0.144368,0.391657,1,0,0,0,1,0,0,0,0,0,0,0,0,0,-1.42873,0.76301,-4.66778,-0.370163,0.829905,-0.144368,0.391657,1,0,0,0,1,0,0,0,0,0,0,0,0,0,-1.3985,0.862039,-4.60564,-0.508651,0.753018,-0.210185,0.360637,1,0,0,0,1,0,0,0,0,0,0,0,0,0,-1.41301,0.816976,-4.61825,-0.345256,0.85452,-0.198874,0.333232,1,0,0,0,1,0,0,0,0,0,0,0,0,0,-1.43253,0.790825,-4.63389,-0.345256,0.85452,-0.198874,0.333232,1,0,0,0,1,0,0,0,0,0,0,0,0,0,-1.44608,0.77268,-4.64474,-0.345256,0.85452,-0.198874,0.333232,1,0,0,0,1,0,0,0,0,0,0,0,0,0,-1.40612,0.863162,-4.59709,-0.508651,0.753018,-0.210185,0.360637,1,0,0,0,1,0,0,0,0,0,0,0,0,0,-1.42434,0.822538,-4.6038,-0.392567,0.84162,-0.274637,0.249283,1,0,0,0,1,0,0,0,0,0,0,0,0,0,-1.44079,0.799417,-4.60971,-0.392567,0.84162,-0.274637,0.249283,1,0,0,0,1,0,0,0,0,0,0,0,0,0,-1.45118,0.784808,-4.61345,-0.392567,0.84162,-0.274637,0.249283</t>
  </si>
  <si>
    <t>261,0,0.610152,-0.00715506,0.78953,0.0656223,-0.16941,-2.48169,0.185341,0.00466892,0.014746,-0.138677,-0.0256878,-0.0998056,-0.748967,-1.13621,0.94543,-4.40626,-0.0165243,0.951301,0.0331589,0.306028,0,0.984866,-0.013487,0.137826,0.104219,-0.256758,-1.81956,0.384047,-0.0194739,0.000556111,0.0657229,-0.214429,-0.0611129,-0.482221,-1.04238,0.948063,-4.34056,0.055502,0.968433,0.0468504,0.238456,0,0.888334,-0.0134223,0.449451,0.0931414,-1.17423,-0.60573,-0.0552981,-0.126894,0.0486451,0.0567897,0.0470773,-0.0842425,-0.417518,-1.08012,0.502457,-4.39278,0.10498,0.96555,-0.0943988,0.21859,0,0.707107,0,0,0.707107,0.00147573,-0.00122171,-0.000898539,0.551293,0.0461079,-0.647538,0.00587098,0.000805235,0.0214235,-1.17878,0.0999974,-4.33574,4.98905e-09,0.727795,-2.99655e-10,0.685795,0,-0.173367,0.0493062,0.98006,0.0836409,-0.424205,-3.69492,-1.11174,0.0532204,0.322738,-0.271344,0.329696,-0.106085,-0.949861,-1.22673,0.943789,-4.4723,-0.11117,-0.906752,-0.0987422,-0.394579,0,-0.135841,0.0682465,0.98329,0.100149,1.93594,-5.55869,-0.0388632,-0.0640346,-0.0861566,1.38146,0.324298,-0.121868,-0.896646,-1.28296,0.513231,-4.59285,-0.0311468,-0.90089,-0.0613222,-0.428563,0,0.539779,-0.226474,-0.683046,-0.436803,-0.280979,-7.05255,0.412871,-0.12967,-0.538409,1.92391,0.957852,0.0282101,-1.58184,-1.28201,0.0987684,-4.65136,-0.0108359,0.898827,-0.0784074,0.431097,1,0.610152,-0.00715506,0.78953,0.0656223,-0.16941,-2.48169,0.185341,0.00466892,0.014746,-0.138677,-0.0791536,-0.108283,-0.778861,-1.14099,1.0262,-4.40213,-0.00937512,0.953976,-0.00430442,0.299706,1,-0.0057185,0.696597,0.129237,0.705704,-0.243521,-2.09893,0.0711753,-0.104938,0.00533903,-0.175759,-0.12498,-0.116425,-0.816216,-1.14417,1.20581,-4.40477,-0.0054082,0.955232,-0.0420244,0.292809,0,-0.0057185,0.696597,0.129237,0.705704,-0.235755,-2.09893,0.0937449,-0.12099,0.00533903,-0.16512,-0.124305,-0.125958,-0.834532,-1.14294,1.33279,-4.41539,0.00353598,-0.96309,0.0707644,-0.259688,1,-0.0057185,0.696597,0.129237,0.705704,-0.243521,-2.09893,0.0711753,-0.104938,0.00533903,-0.175759,-0.0855089,-0.13212,-0.861253,-1.13723,1.52225,-4.44194,0.0435724,-0.964967,0.00561466,-0.258668,1,0.926671,0.00140265,-0.364839,-0.0903915,0.133763,-1.343,-0.0397535,-0.0930789,-0.0103329,-0.0346521,-0.0847889,-0.132686,-0.87814,-1.14078,1.56455,-4.44342,0.0871937,-0.960195,-0.0711424,-0.255659,0,0.926671,0.00140265,-0.364839,-0.0903915,0.124465,-1.343,-0.0630973,-0.0977842,-0.0103329,-0.0173981,-0.0883661,-0.132964,-0.883651,-1.14951,1.60594,-4.43932,0.0648773,-0.804616,-0.159985,-0.568146,1,-0.0057185,0.696597,0.129237,0.705704,-0.243521,-2.09893,0.0711753,-0.104938,0.00533903,-0.175759,-0.131287,-0.124082,-0.822603,-1.11398,1.46598,-4.41956,0.00353598,-0.96309,0.0707644,-0.259688,0,0.803384,0.0119117,0.584969,-0.110649,-0.334286,-1.35365,0.147886,-0.330519,-0.0342518,-0.187128,-0.322514,-0.0913596,-0.55109,-0.975188,1.47285,-4.33903,0.549472,0.760428,0.261055,0.227334,0,0.812249,-0.572453,0.110744,-0.0168834,0.425497,-1.17387,1.06069,-0.525202,-0.440144,0.134186,-0.313491,-0.0601671,-0.363108,-0.89397,1.20317,-4.3199,-0.285294,-0.864136,-0.374042,0.1788,0,0.946261,0.109169,0.0200039,-0.303763,1.1212,-1.47137,1.50494,-0.419797,-1.11525,0.514115,-0.0785316,0.234983,-0.164561,-0.692147,1.10596,-4.45031,0.227086,0.856881,0.367381,-0.281457,1,0,0,0,1,0,0,0,0,0,0,0,0,0,-0.688674,1.11847,-4.47971,0.372377,0.800498,0.165582,-0.439456,1,0,0,0,1,0,0,0,0,0,0,0,0,0,-0.675649,1.10102,-4.51172,0.60568,0.64235,0.0186482,-0.469245,1,0,0,0,1,0,0,0,0,0,0,0,0,0,-0.680332,1.08056,-4.52855,0.728046,0.49941,-0.081214,-0.46254,1,0,0,0,1,0,0,0,0,0,0,0,0,0,-0.670495,1.11889,-4.48152,0.227086,0.856881,0.367381,-0.281457,1,0,0,0,1,0,0,0,0,0,0,0,0,0,-0.633878,1.11624,-4.52362,0.696089,0.455545,0.00695252,-0.554879,1,0,0,0,1,0,0,0,0,0,0,0,0,0,-0.656137,1.0924,-4.54323,0.772421,-0.308913,-0.450543,-0.323961,1,0,0,0,1,0,0,0,0,0,0,0,0,0,-0.664836,1.0964,-4.52389,0.393143,-0.733143,-0.553374,0.0414348,1,0,0,0,1,0,0,0,0,0,0,0,0,0,-0.665156,1.10892,-4.47522,0.227086,0.856881,0.367381,-0.281457,1,0,0,0,1,0,0,0,0,0,0,0,0,0,-0.626548,1.10095,-4.51287,0.762565,0.452004,0.0647589,-0.45825,1,0,0,0,1,0,0,0,0,0,0,0,0,0,-0.650757,1.07478,-4.53417,0.807649,-0.365397,-0.338233,-0.315889,1,0,0,0,1,0,0,0,0,0,0,0,0,0,-0.663881,1.08459,-4.51394,0.383823,-0.799058,-0.462151,-0.0245733,1,0,0,0,1,0,0,0,0,0,0,0,0,0,-0.662218,1.10203,-4.46967,0.227086,0.856881,0.367381,-0.281457,1,0,0,0,1,0,0,0,0,0,0,0,0,0,-0.624784,1.08918,-4.49855,0.799695,0.445338,0.102741,-0.389367,1,0,0,0,1,0,0,0,0,0,0,0,0,0,-0.645855,1.0663,-4.51704,0.823486,-0.399636,-0.260021,-0.307493,1,0,0,0,1,0,0,0,0,0,0,0,0,0,-0.659549,1.07881,-4.50012,0.373946,-0.835465,-0.39684,-0.0684147,1,0,0,0,1,0,0,0,0,0,0,0,0,0,-0.660673,1.09343,-4.46219,0.227086,0.856881,0.367381,-0.281457,1,0,0,0,1,0,0,0,0,0,0,0,0,0,-0.625043,1.07665,-4.48401,0.830738,0.435283,0.139942,-0.317521,1,0,0,0,1,0,0,0,0,0,0,0,0,0,-0.641909,1.05827,-4.49877,0.833054,-0.430833,-0.179831,-0.296756,1,0,0,0,1,0,0,0,0,0,0,0,0,0,-0.652239,1.06946,-4.4886,0.361223,-0.865514,-0.328509,-0.111735,0,0.412853,0.320132,0.712312,-0.4687,-0.240108,-2.13233,0.0717299,-0.0203372,-0.00134617,-0.115653,-0.0612465,-0.136364,-0.9002,-1.16419,1.46364,-4.44823,0.119289,-0.922695,0.0977597,-0.353338,0,0.263849,0.133807,0.955198,0.00878273,-0.318723,-2.26567,0.0397699,0.101496,-0.040585,-0.245748,0.176558,-0.170913,-1.11839,-1.28035,1.41714,-4.54973,0.609898,-0.754255,0.160338,-0.182796,0,-0.0258519,0.092581,0.994418,0.0435036,-0.598817,-2.16642,-0.0621337,0.0892834,-0.00556368,-0.308728,0.236747,-0.180291,-1.13818,-1.33298,1.14322,-4.57333,0.605371,-0.754768,0.152334,-0.201607,1,-0.131288,0.326009,0.71042,-0.609742,-0.630319,-1.89875,-0.148378,-0.0345992,0.0223957,-0.381307,0.274506,-0.192973,-1.08258,-1.38006,0.889569,-4.60538,-0.507287,0.747391,-0.222683,0.366715,1,0,0,0,1,0,0,0,0,0,0,0,0,0,-1.36188,0.870836,-4.62412,-0.135725,0.193815,-0.487451,0.840479,1,0,0,0,1,0,0,0,0,0,0,0,0,0,-1.34447,0.837075,-4.63161,-0.146489,0.185813,-0.534292,0.811509,1,0,0,0,1,0,0,0,0,0,0,0,0,0,-1.33478,0.812281,-4.63551,-0.153399,0.180151,-0.564545,0.790761,1,0,0,0,1,0,0,0,0,0,0,0,0,0,-1.37447,0.861211,-4.63321,-0.507287,0.747391,-0.222683,0.366715,1,0,0,0,1,0,0,0,0,0,0,0,0,0,-1.37763,0.810702,-4.65685,-0.403569,0.774983,-0.0721406,0.480966,1,0,0,0,1,0,0,0,0,0,0,0,0,0,-1.38569,0.784254,-4.68301,-0.403569,0.774983,-0.0721406,0.480966,1,0,0,0,1,0,0,0,0,0,0,0,0,0,-1.39025,0.76926,-4.69784,-0.403569,0.774983,-0.0721406,0.480966,1,0,0,0,1,0,0,0,0,0,0,0,0,0,-1.38483,0.85921,-4.62571,-0.507287,0.747391,-0.222683,0.366715,1,0,0,0,1,0,0,0,0,0,0,0,0,0,-1.39352,0.808859,-4.6447,-0.369797,0.824125,-0.15562,0.399812,1,0,0,0,1,0,0,0,0,0,0,0,0,0,-1.41041,0.778381,-4.66729,-0.369797,0.824125,-0.15562,0.399812,1,0,0,0,1,0,0,0,0,0,0,0,0,0,-1.421,0.759275,-4.68145,-0.369797,0.824125,-0.15562,0.399812,1,0,0,0,1,0,0,0,0,0,0,0,0,0,-1.39213,0.859088,-4.61991,-0.507287,0.747391,-0.222683,0.366715,1,0,0,0,1,0,0,0,0,0,0,0,0,0,-1.40643,0.81389,-4.63227,-0.343726,0.849095,-0.209881,0.341819,1,0,0,0,1,0,0,0,0,0,0,0,0,0,-1.42561,0.787573,-4.64806,-0.343726,0.849095,-0.209881,0.341819,1,0,0,0,1,0,0,0,0,0,0,0,0,0,-1.43892,0.769312,-4.65901,-0.343726,0.849095,-0.209881,0.341819,1,0,0,0,1,0,0,0,0,0,0,0,0,0,-1.39997,0.86035,-4.61159,-0.507287,0.747391,-0.222683,0.366715,1,0,0,0,1,0,0,0,0,0,0,0,0,0,-1.41813,0.819684,-4.61821,-0.389458,0.836843,-0.286055,0.257271,1,0,0,0,1,0,0,0,0,0,0,0,0,0,-1.43448,0.796525,-4.62423,-0.389458,0.836843,-0.286055,0.257271,1,0,0,0,1,0,0,0,0,0,0,0,0,0,-1.44482,0.781893,-4.62804,-0.389458,0.836843,-0.286055,0.257271</t>
  </si>
  <si>
    <t>262,0,0.590385,-0.00924718,0.80457,0.0634644,-0.117431,-2.51347,0.104268,-0.032968,-0.0165672,-0.140029,-0.0192192,-0.104848,-0.729954,-1.13573,0.944118,-4.4179,-0.0191511,0.944318,0.0320041,0.326912,0,0.983786,-0.0133144,0.147019,0.101845,-0.254235,-1.85358,0.468329,-0.0532415,0.00401527,0.0246283,-0.231247,-0.0675583,-0.467385,-1.04487,0.947161,-4.34814,-0.0518633,-0.966071,-0.0468332,-0.248643,0,0.884429,-0.00239529,0.457285,0.0931197,-1.18447,-0.916603,-0.0261186,-0.12315,0.0433311,0.0556886,0.0666845,-0.0908448,-0.391522,-1.07882,0.501158,-4.4001,0.103795,0.963788,-0.103781,0.22264,0,0.707107,0,0,0.707107,0.00147573,-0.00122171,-0.000898539,0.558868,0.0470838,-0.638414,0.00680318,0.00054896,0.0300436,-1.17867,0.100005,-4.33602,6.4525e-09,0.724596,-3.72538e-09,0.689173,0,-0.207764,0.0550136,0.973553,0.0774693,-0.32758,-3.14064,-1.06255,0.0929413,0.0973879,-0.0562222,0.339849,-0.125756,-0.847014,-1.22312,0.942397,-4.48801,-0.108879,-0.896287,-0.0960875,-0.419025,0,-0.160161,0.0698656,0.978436,0.11014,1.831,-4.59423,0.100584,-0.0997764,-0.15646,1.35578,0.270438,-0.127423,-0.794013,-1.27501,0.511001,-4.60756,0.036919,0.874965,0.0811207,0.475913,0,0.582202,-0.188278,-0.648951,-0.452166,-0.928866,-6.58887,0.464717,-0.533443,-0.13914,1.89253,0.888987,0.0272691,-1.31906,-1.26808,0.098933,-4.68416,-0.00783767,0.869737,-0.0722345,0.488138,1,0.590385,-0.00924718,0.80457,0.0634644,-0.117431,-2.51347,0.104268,-0.032968,-0.0165672,-0.140029,-0.070756,-0.11015,-0.773279,-1.14095,1.02482,-4.41408,-0.0111414,0.94741,-0.00544571,0.319783,1,-0.00729379,0.68891,0.130441,0.712976,-0.261231,-2.16112,0.0616412,-0.0718082,-0.00465786,-0.166821,-0.105771,-0.115359,-0.813442,-1.14451,1.20436,-4.4173,-0.00631677,0.949066,-0.0432232,0.312034,0,-0.00729379,0.68891,0.130441,0.712976,-0.254292,-2.16112,0.0858897,-0.0871498,-0.00465786,-0.159344,-0.112303,-0.12319,-0.844013,-1.14309,1.33124,-4.42826,0.003306,-0.958823,0.0720789,-0.274686,1,-0.00729379,0.68891,0.130441,0.712976,-0.261231,-2.16112,0.0616412,-0.0718082,-0.00465786,-0.166821,-0.0701914,-0.129387,-0.873264,-1.13674,1.52063,-4.45519,0.0433715,-0.960842,0.0062175,-0.27361,1,0.929139,0.00133792,-0.35856,-0.0901838,0.139324,-1.3482,-0.0415288,-0.100094,-0.00349045,-0.0277858,-0.0688142,-0.129933,-0.890888,-1.14024,1.56293,-4.45678,0.0871983,-0.956134,-0.0713693,-0.270389,0,0.929139,0.00133792,-0.35856,-0.0901838,0.129647,-1.3482,-0.0657832,-0.10345,-0.00349045,-0.00943128,-0.0719861,-0.129925,-0.896192,-1.14904,1.60431,-4.45281,0.0655426,-0.798141,-0.160662,-0.576943,1,-0.00729379,0.68891,0.130441,0.712976,-0.261231,-2.16112,0.0616412,-0.0718082,-0.00465786,-0.166821,-0.127209,-0.125681,-0.830339,-1.11417,1.46446,-4.43184,0.003306,-0.958823,0.0720789,-0.274686,0,0.799131,0.0130554,0.590428,-0.112309,-0.323621,-1.42702,0.120763,-0.339941,-0.0431285,-0.197213,-0.332942,-0.0953701,-0.555341,-0.977949,1.47174,-4.34695,0.544394,0.759917,0.265666,0.235758,0,0.809026,-0.576013,0.114995,-0.0214724,0.222582,-1.33074,0.778966,-0.517899,-0.446728,0.106272,-0.342633,-0.0773572,-0.358982,-0.895545,1.20282,-4.32519,-0.268175,-0.86657,-0.37901,0.183003,0,0.946945,0.103602,0.0299303,-0.302763,0.90182,-1.62976,1.23734,-0.40273,-1.1376,0.487273,-0.117506,0.120257,-0.105145,-0.689278,1.11465,-4.45563,0.206283,0.855627,0.378236,-0.286856,1,0,0,0,1,0,0,0,0,0,0,0,0,0,-0.685937,1.12825,-4.48456,0.350835,0.805862,0.173688,-0.444222,1,0,0,0,1,0,0,0,0,0,0,0,0,0,-0.672031,1.11233,-4.517,0.586926,0.65423,0.0248398,-0.476323,1,0,0,0,1,0,0,0,0,0,0,0,0,0,-0.675871,1.09231,-4.53455,0.712236,0.514995,-0.0766629,-0.470769,1,0,0,0,1,0,0,0,0,0,0,0,0,0,-0.667765,1.12933,-4.48616,0.206283,0.855627,0.378236,-0.286856,1,0,0,0,1,0,0,0,0,0,0,0,0,0,-0.630673,1.12931,-4.52793,0.679003,0.469605,0.00905469,-0.56422,1,0,0,0,1,0,0,0,0,0,0,0,0,0,-0.65194,1.10543,-4.54856,0.774138,-0.286852,-0.456989,-0.331041,1,0,0,0,1,0,0,0,0,0,0,0,0,0,-0.660953,1.10848,-4.5292,0.408639,-0.717348,-0.562862,0.0401548,1,0,0,0,1,0,0,0,0,0,0,0,0,0,-0.66216,1.11933,-4.48013,0.206283,0.855627,0.378236,-0.286856,1,0,0,0,1,0,0,0,0,0,0,0,0,0,-0.622946,1.1139,-4.51761,0.746849,0.465691,0.0687169,-0.469709,1,0,0,0,1,0,0,0,0,0,0,0,0,0,-0.646069,1.0877,-4.54004,0.809847,-0.344674,-0.345349,-0.325704,1,0,0,0,1,0,0,0,0,0,0,0,0,0,-0.659705,1.09638,-4.51963,0.398827,-0.784595,-0.473911,-0.0275175,1,0,0,0,1,0,0,0,0,0,0,0,0,0,-0.65905,1.11236,-4.47479,0.206283,0.855627,0.378236,-0.286856,1,0,0,0,1,0,0,0,0,0,0,0,0,0,-0.620932,1.10173,-4.50367,0.785043,0.458645,0.107901,-0.402131,1,0,0,0,1,0,0,0,0,0,0,0,0,0,-0.641054,1.07881,-4.52315,0.825982,-0.380002,-0.267517,-0.31904,1,0,0,0,1,0,0,0,0,0,0,0,0,0,-0.655319,1.09028,-4.50597,0.388479,-0.822029,-0.410005,-0.0724421,1,0,0,0,1,0,0,0,0,0,0,0,0,0,-0.657294,1.10356,-4.46758,0.206283,0.855627,0.378236,-0.286856,1,0,0,0,1,0,0,0,0,0,0,0,0,0,-0.620918,1.08871,-4.48957,0.817263,0.448109,0.146264,-0.331493,1,0,0,0,1,0,0,0,0,0,0,0,0,0,-0.637022,1.07029,-4.50511,0.835832,-0.412438,-0.18765,-0.309949,1,0,0,0,1,0,0,0,0,0,0,0,0,0,-0.647815,1.08079,-4.49469,0.375174,-0.853208,-0.342979,-0.116815,0,0.404782,0.325739,0.716063,-0.466154,-0.272224,-2.16076,0.0539509,-0.0135491,-0.00474209,-0.105037,-0.0424116,-0.133523,-0.91562,-1.16333,1.46195,-4.4622,0.118638,-0.916809,0.100552,-0.367799,0,0.252692,0.133458,0.958258,0.00880431,-0.302603,-2.30061,0.0430521,0.130059,-0.0235076,-0.2412,0.201519,-0.169479,-1.13104,-1.27609,1.41505,-4.56725,-0.608367,0.750076,-0.173128,0.19314,0,-0.0369651,0.0919779,0.994204,0.0416263,-0.552954,-2.18865,-0.0665734,0.120366,-0.00122571,-0.299256,0.264445,-0.178302,-1.15956,-1.32767,1.14092,-4.59071,-0.603686,0.749793,-0.170103,0.210805,0,-0.152263,0.34249,0.701266,-0.606418,-0.41957,-1.75851,-0.250524,0.0571501,0.0444977,-0.37049,0.302783,-0.189565,-1.11689,-1.3741,0.886932,-4.62073,-0.504452,0.739621,-0.23935,0.375767,1,0,0,0,1,0,0,0,0,0,0,0,0,0,-1.35532,0.867803,-4.63846,-0.121702,0.181069,-0.495799,0.840587,1,0,0,0,1,0,0,0,0,0,0,0,0,0,-1.33818,0.833824,-4.64557,-0.131757,0.173889,-0.542587,0.811173,1,0,0,0,1,0,0,0,0,0,0,0,0,0,-1.32874,0.80891,-4.64931,-0.138221,0.168797,-0.572792,0.790135,1,0,0,0,1,0,0,0,0,0,0,0,0,0,-1.36761,0.858076,-4.64785,-0.504452,0.739621,-0.23935,0.375767,1,0,0,0,1,0,0,0,0,0,0,0,0,0,-1.37014,0.807181,-4.67073,-0.404487,0.766124,-0.0873965,0.491739,1,0,0,0,1,0,0,0,0,0,0,0,0,0,-1.37734,0.780322,-4.69671,-0.404487,0.766124,-0.0873965,0.491739,1,0,0,0,1,0,0,0,0,0,0,0,0,0,-1.38142,0.765095,-4.71145,-0.404487,0.766124,-0.0873965,0.491739,1,0,0,0,1,0,0,0,0,0,0,0,0,0,-1.37825,0.856248,-4.6407,-0.504452,0.739621,-0.23935,0.375767,1,0,0,0,1,0,0,0,0,0,0,0,0,0,-1.38647,0.805614,-4.65915,-0.368355,0.815982,-0.170463,0.411621,1,0,0,0,1,0,0,0,0,0,0,0,0,0,-1.40266,0.774824,-4.68183,-0.368355,0.815982,-0.170463,0.411621,1,0,0,0,1,0,0,0,0,0,0,0,0,0,-1.4128,0.755523,-4.69605,-0.368355,0.815982,-0.170463,0.411621,1,0,0,0,1,0,0,0,0,0,0,0,0,0,-1.38576,0.856256,-4.63519,-0.504452,0.739621,-0.23935,0.375767,1,0,0,0,1,0,0,0,0,0,0,0,0,0,-1.39982,0.810914,-4.6473,-0.340722,0.841507,-0.224306,0.354206,1,0,0,0,1,0,0,0,0,0,0,0,0,0,-1.41852,0.78441,-4.66334,-0.340722,0.841507,-0.224306,0.354206,1,0,0,0,1,0,0,0,0,0,0,0,0,0,-1.4315,0.76602,-4.67447,-0.340722,0.841507,-0.224306,0.354206,1,0,0,0,1,0,0,0,0,0,0,0,0,0,-1.39391,0.857695,-4.62718,-0.504452,0.739621,-0.23935,0.375767,1,0,0,0,1,0,0,0,0,0,0,0,0,0,-1.412,0.816998,-4.63379,-0.384324,0.830291,-0.301022,0.268883,1,0,0,0,1,0,0,0,0,0,0,0,0,0,-1.42823,0.793808,-4.64002,-0.384324,0.830291,-0.301022,0.268883,1,0,0,0,1,0,0,0,0,0,0,0,0,0,-1.43849,0.779156,-4.64396,-0.384324,0.830291,-0.301022,0.268883</t>
  </si>
  <si>
    <t>263,0,0.58007,-0.0102402,0.81208,0.0627739,-0.0726739,-2.5871,0.077185,-0.0609148,-0.00460505,-0.174933,-0.0319188,-0.106443,-0.718256,-1.13512,0.942784,-4.42943,-0.0215556,0.93763,0.0309592,0.345581,0,0.981253,-0.0130554,0.166483,0.0962043,-0.277041,-2.06752,0.534126,0.0231323,0.00658542,-0.00481739,-0.248611,-0.072409,-0.474165,-1.0476,0.946213,-4.35583,-0.0476428,-0.963018,-0.0466437,-0.261057,0,0.88192,0.00308582,0.462118,0.0930281,-1.19002,-1.02126,-0.0201762,-0.0897511,0.0622155,0.00970585,0.0864297,-0.0948084,-0.386753,-1.07735,0.49985,-4.40693,0.102805,0.961902,-0.112204,0.227124,0,0.707107,0,0,0.707107,0.00147573,-0.00122171,-0.000898539,0.553037,0.0336639,-0.634056,0.00552077,0.00074423,0.0196864,-1.17856,0.100009,-4.33641,5.70758e-09,0.721125,-5.01557e-09,0.692804,0,-0.222848,0.0576812,0.970265,0.074815,-0.293369,-2.95925,-0.975241,0.10446,-0.00302881,-0.0158063,0.292376,-0.139832,-0.75509,-1.21875,0.940852,-4.50301,-0.109041,-0.885251,-0.0931497,-0.442452,1,-0.160161,0.0698656,0.978436,0.11014,1.831,-4.59423,0.100584,-0.0997764,-0.15646,1.35578,0.212982,-0.142206,-0.681892,-1.26769,0.509281,-4.62302,0.0409944,0.853756,0.0940349,0.510468,0,0.601856,-0.169095,-0.632141,-0.457793,-1.04615,-6.3408,0.245032,-0.878935,-0.540245,1.53566,0.727819,-0.0146702,-1.15338,-1.25432,0.0994374,-4.7113,0.00644837,-0.840309,0.0693364,-0.537617,1,0.58007,-0.0102402,0.81208,0.0627739,-0.0726739,-2.5871,0.077185,-0.0609148,-0.00460505,-0.174933,-0.0737635,-0.108626,-0.7715,-1.14085,1.02344,-4.42602,-0.01272,0.940996,-0.00657329,0.338114,1,-0.0106817,0.672767,0.132812,0.727758,-0.250378,-2.26513,0.05226,-0.0412418,-0.00056994,-0.166053,-0.0980224,-0.111159,-0.813429,-1.14479,1.20292,-4.42989,-0.00706903,0.94291,-0.0444972,0.329987,0,-0.0106817,0.672767,0.132812,0.727758,-0.244348,-2.26513,0.0755919,-0.0566865,-0.00056994,-0.161434,-0.102099,-0.115814,-0.853901,-1.14321,1.32974,-4.44123,0.00315704,-0.953993,0.0735252,-0.290655,1,-0.0106817,0.672767,0.132812,0.727758,-0.250378,-2.26513,0.05226,-0.0412418,-0.00056994,-0.166053,-0.0539658,-0.122152,-0.879254,-1.1362,1.51904,-4.46857,0.0431251,-0.956176,0.0070157,-0.289513,1,0.934015,0.00110054,-0.345763,-0.0897938,0.150421,-1.36972,-0.0259214,-0.104758,0.00488436,-0.0481457,-0.0516346,-0.122693,-0.896646,-1.13965,1.56134,-4.47028,0.0870382,-0.951581,-0.0713158,-0.286061,0,0.934015,0.00110054,-0.345763,-0.0897938,0.143401,-1.36972,-0.0522928,-0.111657,0.00488436,-0.0287218,-0.0556043,-0.122868,-0.90233,-1.1485,1.60272,-4.46645,0.0662513,-0.79153,-0.160876,-0.585841,1,-0.0106817,0.672767,0.132812,0.727758,-0.250378,-2.26513,0.05226,-0.0412418,-0.00056994,-0.166053,-0.112429,-0.112165,-0.836085,-1.11436,1.46297,-4.44426,0.00315704,-0.953993,0.0735252,-0.290655,0,0.789706,0.0156881,0.602469,-0.114666,-0.204697,-1.65806,0.0109012,-0.327284,-0.0460036,-0.210827,-0.338774,-0.0788281,-0.555727,-0.980993,1.47072,-4.3549,0.539763,0.758741,0.270267,0.244794,0,0.804982,-0.57897,0.125634,-0.0318431,-0.0776903,-1.62924,0.197521,-0.494021,-0.474899,0.0522953,-0.38568,-0.0636188,-0.37253,-0.897979,1.20266,-4.33053,0.254434,0.869161,0.382828,-0.182386,0,0.947362,0.0982716,0.0504521,-0.300504,0.488983,-1.94908,0.634315,-0.381118,-1.1659,0.434586,-0.170466,-0.0205799,-0.0252763,-0.687743,1.12131,-4.45947,0.188012,0.855779,0.386766,-0.287586,1,0,0,0,1,0,0,0,0,0,0,0,0,0,-0.684315,1.13573,-4.48798,0.332872,0.811832,0.180677,-0.444388,1,0,0,0,1,0,0,0,0,0,0,0,0,0,-0.669469,1.12102,-4.52058,0.57176,0.665557,0.03142,-0.478684,1,0,0,0,1,0,0,0,0,0,0,0,0,0,-0.672485,1.10135,-4.53868,0.699814,0.529278,-0.0707323,-0.47447,1,0,0,0,1,0,0,0,0,0,0,0,0,0,-0.666155,1.13733,-4.48926,0.188012,0.855779,0.386766,-0.287586,1,0,0,0,1,0,0,0,0,0,0,0,0,0,-0.628421,1.13937,-4.53039,0.665327,0.483122,0.0128644,-0.569007,1,0,0,0,1,0,0,0,0,0,0,0,0,0,-0.6487,1.11546,-4.55197,0.777366,-0.267896,-0.458724,-0.336907,1,0,0,0,1,0,0,0,0,0,0,0,0,0,-0.658099,1.11778,-4.53269,0.423296,-0.704902,-0.567963,0.0367767,1,0,0,0,1,0,0,0,0,0,0,0,0,0,-0.660377,1.12734,-4.48339,0.188012,0.855779,0.386766,-0.287586,1,0,0,0,1,0,0,0,0,0,0,0,0,0,-0.620442,1.12392,-4.52034,0.733923,0.478606,0.0742892,-0.476209,1,0,0,0,1,0,0,0,0,0,0,0,0,0,-0.642485,1.09769,-4.5438,0.813012,-0.326677,-0.347477,-0.333996,1,0,0,0,1,0,0,0,0,0,0,0,0,0,-0.656674,1.10547,-4.52341,0.412819,-0.772843,-0.480871,-0.0325022,1,0,0,0,1,0,0,0,0,0,0,0,0,0,-0.657164,1.12032,-4.47818,0.188012,0.855779,0.386766,-0.287586,1,0,0,0,1,0,0,0,0,0,0,0,0,0,-0.618319,1.11145,-4.50668,0.772741,0.471035,0.114597,-0.409713,1,0,0,0,1,0,0,0,0,0,0,0,0,0,-0.637499,1.08851,-4.52706,0.829076,-0.362818,-0.269887,-0.328874,1,0,0,0,1,0,0,0,0,0,0,0,0,0,-0.652341,1.09915,-4.50983,0.401894,-0.810854,-0.418141,-0.0784522,1,0,0,0,1,0,0,0,0,0,0,0,0,0,-0.655283,1.11139,-4.47116,0.188012,0.855779,0.386766,-0.287586,1,0,0,0,1,0,0,0,0,0,0,0,0,0,-0.618174,1.09809,-4.49292,0.805678,0.45988,0.154033,-0.340099,1,0,0,0,1,0,0,0,0,0,0,0,0,0,-0.633523,1.07965,-4.50918,0.83883,-0.396197,-0.190243,-0.321249,1,0,0,0,1,0,0,0,0,0,0,0,0,0,-0.644761,1.08958,-4.49867,0.38791,-0.842694,-0.352229,-0.123805,0,0.388166,0.337448,0.723241,-0.460845,-0.313121,-2.23179,0.034123,-0.0113532,-0.0101367,-0.0868878,-0.0256194,-0.126981,-0.925385,-1.16242,1.46029,-4.4763,0.118034,-0.910332,0.103857,-0.382854,0,0.229667,0.132655,0.964144,0.00908484,-0.286125,-2.40523,0.0449011,0.168653,-0.0199539,-0.2272,0.235767,-0.166713,-1.13623,-1.27149,1.41289,-4.58484,-0.606206,0.745788,-0.185965,0.204284,0,-0.0593859,0.0908532,0.993338,0.0387131,-0.446166,-2.24902,-0.0761351,0.154349,-0.00105429,-0.283872,0.302972,-0.175334,-1.17113,-1.32201,1.13853,-4.60813,-0.601501,0.745664,-0.184203,0.21966,0,-0.164584,0.353947,0.695243,-0.603548,-0.294547,-1.7658,-0.340386,0.131374,0.0553052,-0.366856,0.339359,-0.182899,-1.15675,-1.36784,0.884228,-4.63664,-0.500959,0.733989,-0.251143,0.383703,1,0,0,0,1,0,0,0,0,0,0,0,0,0,-1.34864,0.864848,-4.65362,-0.110986,0.170679,-0.500845,0.841252,1,0,0,0,1,0,0,0,0,0,0,0,0,0,-1.33161,0.830755,-4.66043,-0.120397,0.164177,-0.5473,0.811796,1,0,0,0,1,0,0,0,0,0,0,0,0,0,-1.32227,0.805786,-4.66406,-0.126455,0.159557,-0.577289,0.790751,1,0,0,0,1,0,0,0,0,0,0,0,0,0,-1.3607,0.855086,-4.66328,-0.500959,0.733989,-0.251143,0.383703,1,0,0,0,1,0,0,0,0,0,0,0,0,0,-1.36278,0.803986,-4.68574,-0.403742,0.75927,-0.0981209,0.500873,1,0,0,0,1,0,0,0,0,0,0,0,0,0,-1.36934,0.776911,-4.71167,-0.403742,0.75927,-0.0981209,0.500873,1,0,0,0,1,0,0,0,0,0,0,0,0,0,-1.37305,0.761562,-4.72638,-0.403742,0.75927,-0.0981209,0.500873,1,0,0,0,1,0,0,0,0,0,0,0,0,0,-1.37155,0.853373,-4.65643,-0.500959,0.733989,-0.251143,0.383703,1,0,0,0,1,0,0,0,0,0,0,0,0,0,-1.37946,0.802602,-4.67464,-0.365893,0.809828,-0.180698,0.421484,1,0,0,0,1,0,0,0,0,0,0,0,0,0,-1.39511,0.771668,-4.6975,-0.365893,0.809828,-0.180698,0.421484,1,0,0,0,1,0,0,0,0,0,0,0,0,0,-1.40493,0.752276,-4.71182,-0.365893,0.809828,-0.180698,0.421484,1,0,0,0,1,0,0,0,0,0,0,0,0,0,-1.37922,0.853468,-4.65114,-0.500959,0.733989,-0.251143,0.383703,1,0,0,0,1,0,0,0,0,0,0,0,0,0,-1.39312,0.808073,-4.66324,-0.337137,0.83588,-0.234117,0.364463,1,0,0,0,1,0,0,0,0,0,0,0,0,0,-1.41147,0.7815,-4.67957,-0.337137,0.83588,-0.234117,0.364463,1,0,0,0,1,0,0,0,0,0,0,0,0,0,-1.4242,0.763062,-4.69091,-0.337137,0.83588,-0.234117,0.364463,1,0,0,0,1,0,0,0,0,0,0,0,0,0,-1.38759,0.855018,-4.6434,-0.500959,0.733989,-0.251143,0.383703,1,0,0,0,1,0,0,0,0,0,0,0,0,0,-1.40567,0.81434,-4.65015,-0.37922,0.82566,-0.31122,0.278603,1,0,0,0,1,0,0,0,0,0,0,0,0,0,-1.42182,0.791163,-4.65664,-0.37922,0.82566,-0.31122,0.278603,1,0,0,0,1,0,0,0,0,0,0,0,0,0,-1.43203,0.77652,-4.66074,-0.37922,0.82566,-0.31122,0.278603</t>
  </si>
  <si>
    <t>264,0,0.558275,-0.012177,0.827266,0.0617381,-0.0682997,-2.70956,0.0292328,-0.0945593,0.0199904,-0.200997,-0.0563214,-0.100434,-0.727493,-1.13466,0.941441,-4.44078,-0.0236169,0.930411,0.029933,0.36453,0,0.978008,-0.0127965,0.187804,0.0898091,-0.283958,-2.20684,0.619963,-0.0240534,0.073436,-0.0109216,-0.275997,-0.070742,-0.477063,-1.05091,0.945217,-4.36353,-0.0423644,-0.958955,-0.0463651,-0.276515,0,0.876152,0.0138538,0.472843,0.092655,-1.19812,-1.17608,0.0128022,-0.00605277,0.131485,-0.0331623,0.106123,-0.090572,-0.369279,-1.07563,0.498444,-4.41343,0.101767,0.959421,-0.12062,0.233678,0,0.707107,0,0,0.707107,0.00147573,-0.00122171,-0.000898539,0.549365,0.0282959,-0.643738,0.0178642,0.00358664,0.0609036,-1.17839,0.10002,-4.33705,2.62152e-09,0.716203,7.52012e-09,0.697892,0,-0.252822,0.0615312,0.963066,0.0692692,-0.458672,-3.06592,-0.78719,0.11329,-0.127658,0.00286356,0.237803,-0.123548,-0.818707,-1.21414,0.939187,-4.51718,0.11131,0.872801,0.0899148,0.46663,0,-0.231091,0.073421,0.95998,0.140157,0.952924,-3.2645,-0.141446,0.076076,-0.065581,0.503401,0.272613,-0.129227,-0.773097,-1.26299,0.50731,-4.63616,0.0453719,0.826992,0.109551,0.549567,0,0.637116,-0.131957,-0.602599,-0.462109,-1.37723,-5.28564,-0.435069,-1.20119,-0.654085,1.54786,0.613447,-0.038394,-0.89713,-1.24312,0.0997212,-4.73705,-0.00577025,0.80162,-0.0685582,0.593862,1,0.558275,-0.012177,0.827266,0.0617381,-0.0682997,-2.70956,0.0292328,-0.0945593,0.0199904,-0.200997,-0.0876576,-0.101981,-0.77882,-1.14086,1.02207,-4.43785,-0.0139707,0.933943,-0.00777675,0.357063,1,-0.0142854,0.655506,0.135016,0.742885,-0.27002,-2.34833,0.0306707,-0.0220621,-0.0104369,-0.194184,-0.0956403,-0.10388,-0.820086,-1.14511,1.20152,-4.44242,-0.00755604,0.936006,-0.0459609,0.348888,0,-0.0142854,0.655506,0.135016,0.742885,-0.265935,-2.34833,0.0559471,-0.0402395,-0.0104369,-0.191246,-0.0917245,-0.106075,-0.862177,-1.14337,1.32829,-4.45418,0.00299873,-0.948012,0.0752629,-0.309192,1,-0.0142854,0.655506,0.135016,0.742885,-0.27002,-2.34833,0.0306707,-0.0220621,-0.0104369,-0.194184,-0.0362757,-0.113232,-0.888575,-1.13561,1.51749,-4.48199,0.0428151,-0.950398,0.00802747,-0.307972,1,0.938701,0.000927895,-0.332859,-0.0896896,0.128683,-1.35608,0.0127944,-0.0984143,0.029277,-0.0812602,-0.0324885,-0.113754,-0.906804,-1.13898,1.55979,-4.48384,0.0867911,-0.94596,-0.0711291,-0.304249,0,0.938701,0.000927895,-0.332859,-0.0896896,0.12891,-1.35608,-0.0102683,-0.111284,0.029277,-0.0624855,-0.0379279,-0.114068,-0.913519,-1.14784,1.60118,-4.48015,0.0671217,-0.783958,-0.160914,-0.595828,1,-0.0142854,0.655506,0.135016,0.742885,-0.27002,-2.34833,0.0306707,-0.0220621,-0.0104369,-0.194184,-0.0975986,-0.0990601,-0.840926,-1.11446,1.46153,-4.4569,0.00299873,-0.948012,0.0752629,-0.309192,0,0.77862,0.0188602,0.616561,-0.115103,-0.0553159,-1.94638,-0.101829,-0.285407,-0.0450451,-0.227031,-0.34495,-0.0633989,-0.558193,-0.984513,1.46982,-4.36278,0.534792,0.756601,0.275985,0.255706,0,0.803871,-0.57651,0.140006,-0.0427303,-0.194374,-1.96227,-0.452072,-0.477374,-0.495094,0.00275654,-0.434815,-0.0606738,-0.388926,-0.901623,1.20218,-4.33563,0.242123,0.872079,0.386508,-0.177388,0,0.946659,0.101379,0.0715566,-0.297385,0.118952,-2.26519,-0.101729,-0.404821,-1.16708,0.383175,-0.2368,-0.173427,0.0522973,-0.687576,1.12544,-4.46145,0.1703,0.85709,0.39469,-0.283927,1,0,0,0,1,0,0,0,0,0,0,0,0,0,-0.683822,1.14055,-4.48957,0.316414,0.818907,0.188052,-0.440353,1,0,0,0,1,0,0,0,0,0,0,0,0,0,-0.667873,1.12689,-4.5221,0.55837,0.677457,0.0396909,-0.477178,1,0,0,0,1,0,0,0,0,0,0,0,0,0,-0.669997,1.10756,-4.54069,0.68925,0.543746,-0.0623303,-0.474752,1,0,0,0,1,0,0,0,0,0,0,0,0,0,-0.665681,1.1426,-4.49038,0.1703,0.85709,0.39469,-0.283927,1,0,0,0,1,0,0,0,0,0,0,0,0,0,-0.627051,1.1464,-4.53054,0.65331,0.497422,0.0192416,-0.570427,1,0,0,0,1,0,0,0,0,0,0,0,0,0,-0.646248,1.1225,-4.5531,0.782188,-0.24985,-0.45623,-0.342945,1,0,0,0,1,0,0,0,0,0,0,0,0,0,-0.656149,1.12418,-4.534,0.43859,-0.694177,-0.569934,0.0305476,1,0,0,0,1,0,0,0,0,0,0,0,0,0,-0.659807,1.13262,-4.48458,0.1703,0.85709,0.39469,-0.283927,1,0,0,0,1,0,0,0,0,0,0,0,0,0,-0.618947,1.13093,-4.52063,0.722209,0.491955,0.0825055,-0.479153,1,0,0,0,1,0,0,0,0,0,0,0,0,0,-0.639807,1.1047,-4.54515,0.817228,-0.309425,-0.345176,-0.342415,1,0,0,0,1,0,0,0,0,0,0,0,0,0,-0.654651,1.11171,-4.52495,0.427139,-0.762337,-0.48452,-0.0404306,1,0,0,0,1,0,0,0,0,0,0,0,0,0,-0.656551,1.12556,-4.47944,0.1703,0.85709,0.39469,-0.283927,1,0,0,0,1,0,0,0,0,0,0,0,0,0,-0.61685,1.11821,-4.50719,0.761341,0.483622,0.123963,-0.413646,1,0,0,0,1,0,0,0,0,0,0,0,0,0,-0.634999,1.09528,-4.5285,0.832847,-0.346259,-0.267737,-0.338802,1,0,0,0,1,0,0,0,0,0,0,0,0,0,-0.650488,1.1052,-4.51141,0.415427,-0.800594,-0.422876,-0.0874398,1,0,0,0,1,0,0,0,0,0,0,0,0,0,-0.654625,1.11653,-4.47257,0.1703,0.85709,0.39469,-0.283927,1,0,0,0,1,0,0,0,0,0,0,0,0,0,-0.616711,1.10456,-4.49371,0.794678,0.471609,0.164477,-0.344991,1,0,0,0,1,0,0,0,0,0,0,0,0,0,-0.631235,1.08613,-4.51072,0.842128,-0.380459,-0.18826,-0.332611,1,0,0,0,1,0,0,0,0,0,0,0,0,0,-0.642948,1.09557,-4.50027,0.400553,-0.832758,-0.358014,-0.133784,0,0.370623,0.349273,0.730362,-0.455213,-0.305452,-2.31674,0.0856963,0.0120409,0.00886464,-0.0937254,-0.00552802,-0.118759,-0.935079,-1.16157,1.45868,-4.49029,0.117377,-0.902466,0.10788,-0.400175,0,0.205585,0.131799,0.969676,0.0096459,-0.263941,-2.49569,0.0362266,0.198884,-0.0221776,-0.215674,0.279333,-0.16427,-1.14259,-1.2665,1.4107,-4.60257,-0.603265,0.740677,-0.200491,0.217421,0,-0.082713,0.0899846,0.991822,0.0367494,-0.362756,-2.35817,-0.0905633,0.204279,-0.00398505,-0.26494,0.348862,-0.17258,-1.18451,-1.31595,1.13614,-4.62601,-0.598502,0.740797,-0.199891,0.230346,0,-0.176,0.366633,0.689414,-0.599427,-0.108368,-1.83896,-0.399882,0.204853,0.0415968,-0.337417,0.384525,-0.177647,-1.19477,-1.36128,0.881601,-4.65336,-0.496248,0.727954,-0.263547,0.392891,1,0,0,0,1,0,0,0,0,0,0,0,0,0,-1.34164,0.861969,-4.66954,-0.0991375,0.158977,-0.505558,0.842205,1,0,0,0,1,0,0,0,0,0,0,0,0,0,-1.32467,0.827778,-4.67602,-0.107795,0.153239,-0.551452,0.812895,1,0,0,0,1,0,0,0,0,0,0,0,0,0,-1.3154,0.80277,-4.67953,-0.113379,0.149155,-0.581086,0.791983,1,0,0,0,1,0,0,0,0,0,0,0,0,0,-1.35343,0.852193,-4.67951,-0.496248,0.727954,-0.263547,0.392891,1,0,0,0,1,0,0,0,0,0,0,0,0,0,-1.35508,0.800917,-4.7016,-0.401984,0.751667,-0.109392,0.511311,1,0,0,0,1,0,0,0,0,0,0,0,0,0,-1.36094,0.77366,-4.72751,-0.401984,0.751667,-0.109392,0.511311,1,0,0,0,1,0,0,0,0,0,0,0,0,0,-1.36426,0.758207,-4.7422,-0.401984,0.751667,-0.109392,0.511311,1,0,0,0,1,0,0,0,0,0,0,0,0,0,-1.36451,0.850601,-4.67301,-0.496248,0.727954,-0.263547,0.392891,1,0,0,0,1,0,0,0,0,0,0,0,0,0,-1.37212,0.799722,-4.69104,-0.362301,0.803068,-0.191318,0.432687,1,0,0,0,1,0,0,0,0,0,0,0,0,0,-1.3872,0.768682,-4.71414,-0.362301,0.803068,-0.191318,0.432687,1,0,0,0,1,0,0,0,0,0,0,0,0,0,-1.39665,0.749225,-4.72863,-0.362301,0.803068,-0.191318,0.432687,1,0,0,0,1,0,0,0,0,0,0,0,0,0,-1.37236,0.850783,-4.66797,-0.496248,0.727954,-0.263547,0.392891,1,0,0,0,1,0,0,0,0,0,0,0,0,0,-1.38612,0.805366,-4.68014,-0.332356,0.829746,-0.244201,0.376069,1,0,0,0,1,0,0,0,0,0,0,0,0,0,-1.40408,0.778759,-4.69685,-0.332356,0.829746,-0.244201,0.376069,1,0,0,0,1,0,0,0,0,0,0,0,0,0,-1.41654,0.760297,-4.70845,-0.332356,0.829746,-0.244201,0.376069,1,0,0,0,1,0,0,0,0,0,0,0,0,0,-1.38096,0.852447,-4.66052,-0.496248,0.727954,-0.263547,0.392891,1,0,0,0,1,0,0,0,0,0,0,0,0,0,-1.39906,0.811815,-4.66753,-0.372832,0.820737,-0.321694,0.289654,1,0,0,0,1,0,0,0,0,0,0,0,0,0,-1.41512,0.788675,-4.67435,-0.372832,0.820737,-0.321694,0.289654,1,0,0,0,1,0,0,0,0,0,0,0,0,0,-1.42527,0.774055,-4.67867,-0.372832,0.820737,-0.321694,0.289654</t>
  </si>
  <si>
    <t>265,0,0.535099,-0.0138965,0.842494,0.0606591,-0.0470406,-2.81265,0.0623647,-0.0738159,0.0286391,-0.227952,-0.068401,-0.0924072,-0.745494,-1.13427,0.940075,-4.45212,-0.0255628,0.921631,0.0288076,0.386151,0,0.976119,-0.0127533,0.198939,0.0863233,-0.289136,-2.28678,0.649852,-0.0230389,0.086165,0.0040665,-0.289553,-0.0683869,-0.483058,-1.0542,0.944094,-4.37124,0.0371917,0.954727,0.0461002,0.291528,0,0.8694,0.024924,0.484863,0.0918158,-1.2591,-1.33513,0.0534464,-0.0593084,0.156899,-0.0532511,0.107519,-0.0864427,-0.365857,-1.07366,0.496864,-4.42011,0.100487,0.956107,-0.130063,0.24258,0,0.707107,0,0,0.707107,0.00147573,-0.00122171,-0.000898539,0.616788,0.0595279,-0.686608,0.0199497,0.00943366,0.0546103,-1.17816,0.100048,-4.33787,5.85442e-09,0.709565,7.15936e-09,0.70464,0,-0.282277,0.0617417,0.95525,0.0632917,-0.61698,-2.85894,-0.413666,0.201174,-0.0848283,0.0915132,0.17382,-0.096234,-0.862351,-1.20969,0.937533,-4.53118,-0.113697,-0.858193,-0.0861294,-0.493112,0,-0.247319,0.0742196,0.955341,0.143696,0.596014,-3.45989,-0.368452,-0.0148283,-0.140567,0.511729,0.312342,-0.13672,-0.727812,-1.25848,0.505474,-4.64949,0.0483731,0.805472,0.121164,0.578095,0,0.66827,-0.100235,-0.578948,-0.456276,-1.40521,-4.42315,-1.26809,-1.17759,-0.437502,1.6292,0.525522,-0.0508939,-0.651967,-1.2306,0.100214,-4.75718,0.00741759,-0.77146,0.0754243,-0.631749,1,0.535099,-0.0138965,0.842494,0.0606591,-0.0470406,-2.81265,0.0623647,-0.0738159,0.0286391,-0.227952,-0.0882487,-0.0960914,-0.796285,-1.14082,1.02071,-4.44971,-0.0151841,0.925623,-0.00894822,0.378035,1,-0.0160981,0.646584,0.136063,0.750438,-0.225109,-2.3907,0.0505008,-0.0294214,-0.00317621,-0.213258,-0.0903998,-0.0998083,-0.836027,-1.14526,1.20014,-4.45501,-0.0081723,0.928127,-0.0473159,0.369153,0,-0.0160981,0.646584,0.136063,0.750438,-0.219339,-2.3907,0.071519,-0.0494151,-0.00317621,-0.209529,-0.0782076,-0.104379,-0.875576,-1.14332,1.32687,-4.46724,0.00287133,-0.94224,0.0769178,-0.325975,1,-0.0160981,0.646584,0.136063,0.750438,-0.225109,-2.3907,0.0505008,-0.0294214,-0.00317621,-0.213258,-0.0237725,-0.109673,-0.891969,-1.13481,1.51597,-4.49551,0.0425274,-0.944823,0.00903311,-0.324684,1,0.940917,0.000971064,-0.326515,-0.0897907,0.101737,-1.33226,0.0352062,-0.0933429,0.021379,-0.0888272,-0.0205321,-0.110167,-0.908133,-1.1381,1.55827,-4.4975,0.0865391,-0.94055,-0.0708537,-0.320711,0,0.940917,0.000971064,-0.326515,-0.0897907,0.106376,-1.33226,0.0165559,-0.107649,0.021379,-0.0708151,-0.0260958,-0.110519,-0.915385,-1.14701,1.59967,-4.49401,0.0679739,-0.777172,-0.160791,-0.604591,1,-0.0160981,0.646584,0.136063,0.750438,-0.225109,-2.3907,0.0505008,-0.0294214,-0.00317621,-0.213258,-0.090684,-0.104006,-0.844681,-1.11464,1.46015,-4.46935,0.00287133,-0.94224,0.0769178,-0.325975,0,0.772412,0.0206081,0.624351,-0.114635,0.0158888,-2.0585,-0.141862,-0.2625,-0.051824,-0.246181,-0.349714,-0.0753149,-0.56345,-0.988195,1.469,-4.37061,0.530505,0.75398,0.281533,0.266116,0,0.804241,-0.573316,0.148983,-0.0480628,-0.199008,-2.15109,-0.79985,-0.474431,-0.495619,-0.0241853,-0.462616,-0.0891408,-0.404451,-0.905706,1.2018,-4.3406,-0.234001,-0.874675,-0.389385,0.169016,0,0.945931,0.106299,0.0821735,-0.295232,-0.0657861,-2.42723,-0.523385,-0.428682,-1.14802,0.364178,-0.283642,-0.287824,0.0827818,-0.688164,1.12741,-4.46195,0.157225,0.859339,0.400383,-0.276607,1,0,0,0,1,0,0,0,0,0,0,0,0,0,-0.683898,1.14294,-4.48976,0.305275,0.82557,0.194323,-0.43299,1,0,0,0,1,0,0,0,0,0,0,0,0,0,-0.666914,1.12994,-4.52204,0.549899,0.687292,0.0479628,-0.472167,1,0,0,0,1,0,0,0,0,0,0,0,0,0,-0.668277,1.11082,-4.54092,0.683055,0.555152,-0.0531843,-0.471607,1,0,0,0,1,0,0,0,0,0,0,0,0,0,-0.665773,1.14525,-4.49007,0.157225,0.859339,0.400383,-0.276607,1,0,0,0,1,0,0,0,0,0,0,0,0,0,-0.626171,1.15012,-4.52916,0.645766,0.509301,0.0269313,-0.56822,1,0,0,0,1,0,0,0,0,0,0,0,0,0,-0.64443,1.12625,-4.55251,0.787591,-0.236858,-0.450011,-0.347978,1,0,0,0,1,0,0,0,0,0,0,0,0,0,-0.654847,1.12754,-4.53366,0.451081,-0.687697,-0.568405,0.0226948,1,0,0,0,1,0,0,0,0,0,0,0,0,0,-0.659909,1.13528,-4.48425,0.157225,0.859339,0.400383,-0.276607,1,0,0,0,1,0,0,0,0,0,0,0,0,0,-0.618106,1.13463,-4.51924,0.714459,0.502723,0.0916968,-0.477922,1,0,0,0,1,0,0,0,0,0,0,0,0,0,-0.637944,1.10844,-4.54463,0.821604,-0.2969,-0.338895,-0.349238,1,0,0,0,1,0,0,0,0,0,0,0,0,0,-0.653406,1.11498,-4.52474,0.438541,-0.755556,-0.484095,-0.0496943,1,0,0,0,1,0,0,0,0,0,0,0,0,0,-0.656687,1.1282,-4.47912,0.157225,0.859339,0.400383,-0.276607,1,0,0,0,1,0,0,0,0,0,0,0,0,0,-0.616177,1.12178,-4.50591,0.753527,0.493547,0.13407,-0.413079,1,0,0,0,1,0,0,0,0,0,0,0,0,0,-0.633435,1.09887,-4.52798,0.836495,-0.334167,-0.261475,-0.346756,1,0,0,0,1,0,0,0,0,0,0,0,0,0,-0.649504,1.10835,-4.51117,0.425994,-0.793675,-0.423192,-0.0975573,1,0,0,0,1,0,0,0,0,0,0,0,0,0,-0.654811,1.11911,-4.47232,0.157225,0.859339,0.400383,-0.276607,1,0,0,0,1,0,0,0,0,0,0,0,0,0,-0.616193,1.10795,-4.4926,0.78686,0.480614,0.175422,-0.345092,1,0,0,0,1,0,0,0,0,0,0,0,0,0,-0.630004,1.08954,-4.51022,0.84502,-0.368889,-0.182065,-0.341634,1,0,0,0,1,0,0,0,0,0,0,0,0,0,-0.642119,1.09868,-4.49997,0.410205,-0.825754,-0.359068,-0.144678,0,0.361538,0.35514,0.733941,-0.452213,-0.298394,-2.34742,0.0842145,0.0230081,0.00223625,-0.0933789,0.0140008,-0.115434,-0.940442,-1.16026,1.45707,-4.50458,0.116793,-0.894955,0.111696,-0.415859,0,0.193177,0.131416,0.972271,0.0100991,-0.244153,-2.5373,0.0274401,0.218307,-0.0230964,-0.21408,0.306703,-0.159972,-1.14351,-1.26101,1.40846,-4.62035,0.600204,-0.735841,0.213463,-0.229621,0,-0.0946679,0.0895812,0.990814,0.0360588,-0.329563,-2.39594,-0.0791033,0.226243,-4.18425e-05,-0.258398,0.376845,-0.16707,-1.19349,-1.30944,1.13373,-4.6441,-0.595332,0.736259,-0.213721,0.240471,0,-0.181459,0.373445,0.686602,-0.596816,-0.0346798,-1.8709,-0.423269,0.241344,0.03868,-0.312516,0.41678,-0.1716,-1.21465,-1.3543,0.879022,-4.67071,-0.491407,0.722869,-0.273792,0.40127,1,0,0,0,1,0,0,0,0,0,0,0,0,0,-1.33432,0.859192,-4.6862,-0.0888169,0.148592,-0.508921,0.843227,1,0,0,0,1,0,0,0,0,0,0,0,0,0,-1.31736,0.82494,-4.6924,-0.0967873,0.143528,-0.554143,0.814222,1,0,0,0,1,0,0,0,0,0,0,0,0,0,-1.30809,0.799916,-4.69581,-0.101937,0.139918,-0.583355,0.793555,1,0,0,0,1,0,0,0,0,0,0,0,0,0,-1.34587,0.849427,-4.69646,-0.491407,0.722869,-0.273792,0.40127,1,0,0,0,1,0,0,0,0,0,0,0,0,0,-1.34717,0.798038,-4.71831,-0.399639,0.745024,-0.118691,0.520712,1,0,0,0,1,0,0,0,0,0,0,0,0,0,-1.35243,0.77067,-4.74423,-0.399639,0.745024,-0.118691,0.520712,1,0,0,0,1,0,0,0,0,0,0,0,0,0,-1.35542,0.755155,-4.75892,-0.399639,0.745024,-0.118691,0.520712,1,0,0,0,1,0,0,0,0,0,0,0,0,0,-1.35714,0.847931,-4.69027,-0.491407,0.722869,-0.273792,0.40127,1,0,0,0,1,0,0,0,0,0,0,0,0,0,-1.36452,0.796996,-4.70824,-0.358416,0.797219,-0.199953,0.442718,1,0,0,0,1,0,0,0,0,0,0,0,0,0,-1.37909,0.765913,-4.7316,-0.358416,0.797219,-0.199953,0.442718,1,0,0,0,1,0,0,0,0,0,0,0,0,0,-1.38823,0.746428,-4.74625,-0.358416,0.797219,-0.199953,0.442718,1,0,0,0,1,0,0,0,0,0,0,0,0,0,-1.36513,0.848185,-4.68547,-0.491407,0.722869,-0.273792,0.40127,1,0,0,0,1,0,0,0,0,0,0,0,0,0,-1.37879,0.802779,-4.69778,-0.327479,0.824483,-0.25231,0.386425,1,0,0,0,1,0,0,0,0,0,0,0,0,0,-1.39641,0.77618,-4.71486,-0.327479,0.824483,-0.25231,0.386425,1,0,0,0,1,0,0,0,0,0,0,0,0,0,-1.40864,0.757723,-4.72671,-0.327479,0.824483,-0.25231,0.386425,1,0,0,0,1,0,0,0,0,0,0,0,0,0,-1.37394,0.849939,-4.67828,-0.491407,0.722869,-0.273792,0.40127,1,0,0,0,1,0,0,0,0,0,0,0,0,0,-1.39205,0.80937,-4.68558,-0.366619,0.816627,-0.330112,0.29956,1,0,0,0,1,0,0,0,0,0,0,0,0,0,-1.40804,0.786282,-4.69275,-0.366619,0.816627,-0.330112,0.29956,1,0,0,0,1,0,0,0,0,0,0,0,0,0,-1.41814,0.771694,-4.69727,-0.366619,0.816627,-0.330112,0.29956</t>
  </si>
  <si>
    <t>266,0,0.523252,-0.0148655,0.849937,0.059947,-0.115,-2.80409,0.0540115,-0.0604239,0.0344496,-0.229118,-0.074733,-0.0876064,-0.767301,-1.1341,0.938688,-4.46376,-0.0269827,0.913225,0.0278196,0.405608,0,0.971751,-0.0129044,0.221963,0.07915,-0.263762,-2.40472,0.667962,-0.0264596,0.0713372,0.0645927,-0.295396,-0.0712723,-0.515496,-1.05788,0.942859,-4.37945,0.031358,0.949852,0.0459776,0.307707,0,0.861736,0.0362746,0.497853,0.0907553,-1.26896,-1.44297,0.0523853,-0.0748179,0.154105,-0.00861907,0.1136,-0.0836971,-0.392258,-1.07153,0.495202,-4.42702,0.09907,0.952159,-0.139486,0.253222,0,0.707107,0,0,0.707107,0.00147573,-0.00122171,-0.000898539,0.593329,0.0775837,-0.635561,0.0105352,0.0137474,-0.0208029,-1.1779,0.100105,-4.33934,5.14235e-09,0.701664,-7.48366e-09,0.712508,0,-0.29557,0.0608239,0.95144,0.0608317,-0.544536,-2.6687,-0.274595,0.254495,-0.0383272,0.101355,0.17499,-0.0869376,-0.883562,-1.20551,0.935871,-4.54525,0.115324,0.845303,0.0827822,0.515082,0,-0.281177,0.075026,0.945876,0.143631,-0.244259,-3.30291,-0.819601,-0.308761,-0.249794,0.540168,0.35581,-0.125696,-0.778509,-1.25398,0.503625,-4.66295,0.0503243,0.786523,0.128753,0.60189,0,0.682855,-0.0864246,-0.567943,-0.45131,-1.17441,-4.27786,-1.3244,-1.14204,-0.411369,1.61671,0.380116,-0.14743,-0.450516,-1.22016,0.099815,-4.77453,-0.00868928,0.741274,-0.0842542,0.665837,1,0.523252,-0.0148655,0.849937,0.059947,-0.115,-2.80409,0.0540115,-0.0604239,0.0344496,-0.229118,-0.0910686,-0.0918481,-0.815744,-1.14092,1.01934,-4.46188,-0.0159304,0.917524,-0.0100486,0.397234,1,0.0199479,-0.627782,-0.137934,-0.765811,-0.23413,-2.48891,0.0326348,-0.0134497,-0.0359133,-0.245253,-0.0881622,-0.0975828,-0.860755,-1.14542,1.19876,-4.46786,0.00838859,-0.920319,0.0486658,-0.388038,0,0.0199479,-0.627782,-0.137934,-0.765811,-0.229994,-2.48891,0.0546346,-0.0365876,-0.0359133,-0.242882,-0.0693796,-0.102288,-0.892055,-1.1432,1.32547,-4.48055,0.0026117,-0.935925,0.0786176,-0.343303,1,0.0199479,-0.627782,-0.137934,-0.765811,-0.23413,-2.48891,0.0326348,-0.0134497,-0.0359133,-0.245253,-0.00798532,-0.108204,-0.905599,-1.13386,1.51447,-4.50924,0.0421732,-0.938718,0.0100304,-0.341949,1,0.945063,0.0015537,-0.31415,-0.0903544,0.022458,-1.29041,0.0802183,-0.075882,0.00532758,-0.0620992,-0.0034024,-0.108685,-0.92203,-1.13706,1.55677,-4.51137,0.0863002,-0.934616,-0.0706382,-0.337722,0,0.945063,0.0015537,-0.31415,-0.0903544,0.0364564,-1.29041,0.0749017,-0.0857735,0.00532758,-0.0475109,-0.0105777,-0.1092,-0.931818,-1.14601,1.59818,-4.50809,0.0690262,-0.770472,-0.160681,-0.613017,1,0.0199479,-0.627782,-0.137934,-0.765811,-0.23413,-2.48891,0.0326348,-0.0134497,-0.0359133,-0.245253,-0.0761923,-0.0993168,-0.858723,-1.11471,1.4588,-4.48203,0.0026117,-0.935925,0.0786176,-0.343303,0,0.759026,0.0240176,0.640837,-0.112384,0.175025,-2.22147,-0.183519,-0.208186,-0.0463541,-0.283851,-0.358784,-0.0676268,-0.577182,-0.992019,1.46822,-4.37867,0.526408,0.750109,0.288385,0.277607,0,0.806394,-0.563195,0.170842,-0.0578986,-0.117476,-2.4967,-1.4306,-0.453079,-0.464451,-0.0773457,-0.491719,-0.0852819,-0.450559,-0.910502,1.20152,-4.34612,-0.2298,-0.876896,-0.392602,0.15527,0,0.943603,0.12298,0.103602,-0.289408,-0.346695,-2.74228,-1.3462,-0.495119,-1.07962,0.321294,-0.353245,-0.416457,0.120861,-0.689854,1.12708,-4.46156,-0.148542,-0.863018,-0.404721,0.263319,1,0,0,0,1,0,0,0,0,0,0,0,0,0,-0.684716,1.14276,-4.48913,-0.299641,-0.832603,-0.200823,0.420307,1,0,0,0,1,0,0,0,0,0,0,0,0,0,-0.666631,1.12998,-4.52089,-0.546768,-0.695742,-0.0581287,0.462178,1,0,0,0,1,0,0,0,0,0,0,0,0,0,-0.667307,1.11096,-4.5399,-0.681786,-0.564074,0.0411326,0.464,1,0,0,0,1,0,0,0,0,0,0,0,0,0,-0.666599,1.14513,-4.48882,-0.148542,-0.863018,-0.404721,0.263319,1,0,0,0,1,0,0,0,0,0,0,0,0,0,-0.625737,1.15032,-4.52655,-0.642995,-0.51957,-0.0380882,0.561386,1,0,0,0,1,0,0,0,0,0,0,0,0,0,-0.643137,1.12652,-4.55062,-0.794414,0.228697,0.438014,0.353198,1,0,0,0,1,0,0,0,0,0,0,0,0,0,-0.654177,1.12768,-4.53212,-0.461552,0.685832,0.562569,-0.0109847,1,0,0,0,1,0,0,0,0,0,0,0,0,0,-0.6609,1.13515,-4.48287,-0.148542,-0.863018,-0.404721,0.263319,1,0,0,0,1,0,0,0,0,0,0,0,0,0,-0.617957,1.13481,-4.51645,-0.710845,-0.511433,-0.104105,0.471485,1,0,0,0,1,0,0,0,0,0,0,0,0,0,-0.63686,1.10869,-4.54262,-0.826666,0.288944,0.326505,0.35571,1,0,0,0,1,0,0,0,0,0,0,0,0,0,-0.652994,1.11508,-4.52322,-0.447533,0.752714,0.478764,0.0626161,1,0,0,0,1,0,0,0,0,0,0,0,0,0,-0.657828,1.12805,-4.47766,-0.148542,-0.863018,-0.404721,0.263319,1,0,0,0,1,0,0,0,0,0,0,0,0,0,-0.616431,1.12189,-4.50313,-0.749385,-0.501132,-0.147195,0.406968,1,0,0,0,1,0,0,0,0,0,0,0,0,0,-0.632876,1.09904,-4.52587,-0.840333,0.326422,0.248941,0.354002,1,0,0,0,1,0,0,0,0,0,0,0,0,0,-0.649524,1.10839,-4.50956,-0.433912,0.79021,0.418248,0.111165,1,0,0,0,1,0,0,0,0,0,0,0,0,0,-0.656151,1.11893,-4.47085,-0.148542,-0.863018,-0.404721,0.263319,1,0,0,0,1,0,0,0,0,0,0,0,0,0,-0.616846,1.108,-4.4899,-0.782221,-0.487017,-0.189165,0.339354,1,0,0,0,1,0,0,0,0,0,0,0,0,0,-0.630007,1.08963,-4.50806,-0.847605,0.361416,0.169482,0.3496,1,0,0,0,1,0,0,0,0,0,0,0,0,0,-0.642484,1.09868,-4.49817,-0.416989,0.821691,0.354549,0.158868,0,0.342829,0.366974,0.740984,-0.445804,-0.275584,-2.41884,0.0823752,0.0393523,-0.0114287,-0.108929,0.0309361,-0.114151,-0.955546,-1.15879,1.45549,-4.51909,0.116179,-0.88689,0.115702,-0.431905,0,0.167735,0.130649,0.977071,0.0112859,-0.213409,-2.62272,0.028273,0.242214,-0.0154182,-0.200911,0.342491,-0.156494,-1.1519,-1.25512,1.4062,-4.63823,-0.596671,0.730649,-0.226625,0.242438,0,-0.119333,0.0886286,0.988265,0.0351741,-0.283501,-2.51608,-0.060735,0.277556,-0.00582987,-0.241036,0.41708,-0.16333,-1.20991,-1.3025,1.13133,-4.66245,-0.591604,0.731469,-0.227398,0.25149,0,-0.192012,0.387569,0.681089,-0.590795,0.0873736,-1.90731,-0.447352,0.295559,0.0262101,-0.272511,0.466114,-0.167861,-1.24585,-1.34701,0.876523,-4.68874,-0.48474,0.716508,-0.286092,0.41206,1,0,0,0,1,0,0,0,0,0,0,0,0,0,-1.32662,0.856464,-4.7034,-0.0759294,0.135379,-0.512439,0.844579,1,0,0,0,1,0,0,0,0,0,0,0,0,0,-1.30966,0.822155,-4.70924,-0.0830347,0.131141,-0.556711,0.816076,1,0,0,0,1,0,0,0,0,0,0,0,0,0,-1.30035,0.797124,-4.71251,-0.0876371,0.128111,-0.585326,0.795802,1,0,0,0,1,0,0,0,0,0,0,0,0,0,-1.33786,0.846727,-4.71402,-0.48474,0.716508,-0.286092,0.41206,1,0,0,0,1,0,0,0,0,0,0,0,0,0,-1.33875,0.795231,-4.73564,-0.396051,0.736557,-0.129844,0.532698,1,0,0,0,1,0,0,0,0,0,0,0,0,0,-1.34327,0.767762,-4.76159,-0.396051,0.736557,-0.129844,0.532698,1,0,0,0,1,0,0,0,0,0,0,0,0,0,-1.34583,0.752188,-4.7763,-0.396051,0.736557,-0.129844,0.532698,1,0,0,0,1,0,0,0,0,0,0,0,0,0,-1.34937,0.845348,-4.70824,-0.48474,0.716508,-0.286092,0.41206,1,0,0,0,1,0,0,0,0,0,0,0,0,0,-1.35646,0.79437,-4.7262,-0.352956,0.789797,-0.210192,0.45548,1,0,0,0,1,0,0,0,0,0,0,0,0,0,-1.37041,0.763267,-4.74992,-0.352956,0.789797,-0.210192,0.45548,1,0,0,0,1,0,0,0,0,0,0,0,0,0,-1.37915,0.74377,-4.76478,-0.352956,0.789797,-0.210192,0.45548,1,0,0,0,1,0,0,0,0,0,0,0,0,0,-1.35752,0.845686,-4.70373,-0.48474,0.716508,-0.286092,0.41206,1,0,0,0,1,0,0,0,0,0,0,0,0,0,-1.37106,0.800313,-4.7163,-0.320821,0.81783,-0.261842,0.399584,1,0,0,0,1,0,0,0,0,0,0,0,0,0,-1.38825,0.773749,-4.73387,-0.320821,0.81783,-0.261842,0.399584,1,0,0,0,1,0,0,0,0,0,0,0,0,0,-1.40017,0.755318,-4.74607,-0.320821,0.81783,-0.261842,0.399584,1,0,0,0,1,0,0,0,0,0,0,0,0,0,-1.36657,0.847542,-4.69687,-0.48474,0.716508,-0.286092,0.41206,1,0,0,0,1,0,0,0,0,0,0,0,0,0,-1.38471,0.807066,-4.70462,-0.358334,0.811495,-0.340004,0.312201,1,0,0,0,1,0,0,0,0,0,0,0,0,0,-1.4006,0.784056,-4.71225,-0.358334,0.811495,-0.340004,0.312201,1,0,0,0,1,0,0,0,0,0,0,0,0,0,-1.41064,0.769518,-4.71706,-0.358334,0.811495,-0.340004,0.312201</t>
  </si>
  <si>
    <t>267,0,0.499386,-0.0160834,0.864318,0.0575301,-0.253214,-2.77772,0.0266983,-0.0263164,0.0036099,-0.181631,-0.0937532,-0.0905974,-0.768288,-1.13438,0.937294,-4.47568,-0.0282781,0.90416,0.0266427,0.425424,0,0.966453,-0.0133791,0.246521,0.0708306,-0.285049,-2.64058,0.844092,-0.148556,0.0488912,0.146272,-0.362694,-0.0738243,-0.53872,-1.06241,0.941582,-4.38818,-0.0242386,-0.943671,-0.0460071,-0.326773,0,0.857569,0.041842,0.504672,0.0901698,-1.27824,-1.50846,0.0742449,-0.0985016,0.142356,0.0346317,0.123978,-0.0807356,-0.38857,-1.06937,0.493624,-4.43383,-0.0977432,-0.948208,0.147812,-0.263628,0,0.707107,0,0,0.707107,0.00147573,-0.00122171,-0.000898539,0.581161,0.0631878,-0.54109,0.00921914,0.0121048,-0.0136253,-1.17767,0.10019,-4.34112,4.63689e-09,0.693906,-1.73034e-08,0.720066,0,-0.320365,0.0582691,0.943706,0.0582207,-0.307867,-2.55534,-0.0362509,0.205631,-0.0202015,0.102361,0.155787,-0.101752,-0.855073,-1.20204,0.934246,-4.55962,0.115352,0.832964,0.0801423,0.535203,0,-0.311927,0.0749463,0.937553,0.13446,-0.912054,-2.83001,-1.16574,-0.216523,-0.237283,0.562833,0.427178,-0.133475,-0.819416,-1.24934,0.501609,-4.67627,0.0516121,0.766395,0.132494,0.626435,0,0.709706,-0.0591701,-0.54686,-0.440182,-1.622,-3.9584,-1.40827,-1.06208,-0.747366,1.29317,0.25274,-0.28587,-0.267829,-1.21116,0.0985913,-4.78861,-0.00827257,0.713111,-0.0961416,0.694378,1,0.499386,-0.0160834,0.864318,0.0575301,-0.253214,-2.77772,0.0266983,-0.0263164,0.0036099,-0.181631,-0.101627,-0.0931631,-0.824317,-1.14138,1.01797,-4.47434,-0.0164981,0.908637,-0.0113283,0.417107,1,0.0238708,-0.608188,-0.139445,-0.781084,-0.189398,-2.52231,0.00682935,-0.00475544,-0.0568714,-0.257451,-0.0898889,-0.0989084,-0.893004,-1.14578,1.1974,-4.48102,0.00835549,-0.911602,0.0501852,-0.407914,0,0.0238708,-0.608188,-0.139445,-0.781084,-0.187899,-2.52231,0.0247478,-0.0291325,-0.0568714,-0.255841,-0.064067,-0.101963,-0.918105,-1.14321,1.32409,-4.49411,0.00217564,-0.928244,0.0804611,-0.363158,1,0.0238708,-0.608188,-0.139445,-0.781084,-0.189398,-2.52231,0.00682935,-0.00475544,-0.0568714,-0.257451,0.00482127,-0.107147,-0.920013,-1.1329,1.51299,-4.52317,0.0417452,-0.931275,0.0110882,-0.361747,1,0.948906,0.00276214,-0.302022,-0.0913921,-0.0194108,-1.27631,0.128763,-0.0548753,-0.000219107,-0.0286812,0.0109275,-0.107476,-0.934309,-1.13599,1.55529,-4.52545,0.0861289,-0.927363,-0.0704488,-0.357236,0,0.948906,0.00276214,-0.302022,-0.0913921,0.00409348,-1.27631,0.130154,-0.059143,-0.000219107,-0.0183307,0.00203229,-0.108328,-0.946024,-1.14497,1.59671,-4.52234,0.07052,-0.76302,-0.160571,-0.622129,1,0.0238708,-0.608188,-0.139445,-0.781084,-0.189398,-2.52231,0.00682935,-0.00475544,-0.0568714,-0.257451,-0.0708004,-0.0945182,-0.877513,-1.11467,1.45745,-4.49516,0.00217564,-0.928244,0.0804611,-0.363158,0,0.74468,0.0271898,0.657863,-0.109216,0.205314,-2.27427,-0.175907,-0.120388,-0.062728,-0.336522,-0.372752,-0.0680423,-0.606161,-0.996283,1.46744,-4.387,0.521865,0.744649,0.297239,0.29121,0,0.809737,-0.548478,0.197687,-0.0664636,-0.0291029,-2.82572,-1.98482,-0.448794,-0.356182,-0.149133,-0.512406,-0.0865688,-0.487471,-0.916445,1.20107,-4.35223,-0.228225,-0.878534,-0.397191,0.135389,0,0.939761,0.148378,0.125332,-0.281293,-0.63698,-3.06478,-2.09871,-0.615095,-0.916837,0.270943,-0.437553,-0.542427,0.164464,-0.693083,1.12413,-4.46012,-0.142888,-0.868059,-0.408674,0.242986,1,0,0,0,1,0,0,0,0,0,0,0,0,0,-0.686637,1.13976,-4.48745,-0.298299,-0.840483,-0.208688,0.401316,1,0,0,0,1,0,0,0,0,0,0,0,0,0,-0.667281,1.12683,-4.51839,-0.547978,-0.703644,-0.0715782,0.446634,1,0,0,0,1,0,0,0,0,0,0,0,0,0,-0.667268,1.10781,-4.53741,-0.684643,-0.57154,0.0246946,0.451659,1,0,0,0,1,0,0,0,0,0,0,0,0,0,-0.668533,1.142,-4.48635,-0.142888,-0.868059,-0.408674,0.242986,1,0,0,0,1,0,0,0,0,0,0,0,0,0,-0.626032,1.14688,-4.52227,-0.643992,-0.529319,-0.054025,0.549707,1,0,0,0,1,0,0,0,0,0,0,0,0,0,-0.642542,1.12319,-4.54707,-0.802971,0.223922,0.419306,0.359554,1,0,0,0,1,0,0,0,0,0,0,0,0,0,-0.654368,1.12444,-4.52906,-0.471177,0.687674,0.552324,0.00590932,1,0,0,0,1,0,0,0,0,0,0,0,0,0,-0.663171,1.13198,-4.48015,-0.142888,-0.868059,-0.408674,0.242986,1,0,0,0,1,0,0,0,0,0,0,0,0,0,-0.618813,1.13131,-4.51183,-0.710345,-0.518992,-0.121175,0.459753,1,0,0,0,1,0,0,0,0,0,0,0,0,0,-0.636749,1.10532,-4.5388,-0.832571,0.284199,0.307105,0.362965,1,0,0,0,1,0,0,0,0,0,0,0,0,0,-0.653665,1.11183,-4.52012,-0.455107,0.752875,0.468565,0.0806441,1,0,0,0,1,0,0,0,0,0,0,0,0,0,-0.660381,1.12486,-4.47482,-0.142888,-0.868059,-0.408674,0.242986,1,0,0,0,1,0,0,0,0,0,0,0,0,0,-0.617962,1.11839,-4.49846,-0.747891,-0.507157,-0.16486,0.395313,1,0,0,0,1,0,0,0,0,0,0,0,0,0,-0.633568,1.09565,-4.52189,-0.844411,0.321743,0.229262,0.361788,1,0,0,0,1,0,0,0,0,0,0,0,0,0,-0.65084,1.10513,-4.50632,-0.440044,0.789246,0.408177,0.129779,1,0,0,0,1,0,0,0,0,0,0,0,0,0,-0.659067,1.11573,-4.46794,-0.142888,-0.868059,-0.408674,0.242986,1,0,0,0,1,0,0,0,0,0,0,0,0,0,-0.619052,1.1045,-4.48526,-0.779744,-0.491462,-0.20729,0.327864,1,0,0,0,1,0,0,0,0,0,0,0,0,0,-0.631545,1.08623,-4.50397,-0.849825,0.356838,0.149674,0.357857,1,0,0,0,1,0,0,0,0,0,0,0,0,0,-0.644373,1.09537,-4.49463,-0.421633,0.819611,0.344683,0.177926,0,0.323623,0.378758,0.747934,-0.43864,-0.244627,-2.47103,0.0379868,0.0543237,-0.0247108,-0.130596,0.0466277,-0.114266,-0.974342,-1.15749,1.45395,-4.53368,0.115374,-0.877251,0.120183,-0.450194,0,0.141236,0.129637,0.981368,0.0127965,-0.206837,-2.72587,0.0521246,0.25341,-0.0140494,-0.199876,0.373269,-0.150122,-1.16231,-1.24887,1.40395,-4.65633,-0.592238,0.724359,-0.241571,0.257296,0,-0.145314,0.0874599,0.984895,0.034872,-0.241268,-2.68726,-0.0350911,0.304785,-0.0101887,-0.205693,0.459966,-0.15836,-1.22325,-1.29511,1.12893,-4.68121,-0.586903,0.725658,-0.242733,0.264663,0,-0.202219,0.402163,0.675701,-0.583782,0.161275,-1.97596,-0.443793,0.337071,0.0144591,-0.231782,0.522344,-0.163164,-1.27559,-1.33909,0.874024,-4.70746,-0.477655,0.711088,-0.296172,0.422471,1,0,0,0,1,0,0,0,0,0,0,0,0,0,-1.31838,0.853793,-4.72139,-0.064457,0.123141,-0.514459,0.846176,1,0,0,0,1,0,0,0,0,0,0,0,0,0,-1.30133,0.819469,-4.72689,-0.0707426,0.119641,-0.557555,0.818421,1,0,0,0,1,0,0,0,0,0,0,0,0,0,-1.29192,0.794461,-4.73004,-0.0748247,0.117131,-0.585436,0.798716,1,0,0,0,1,0,0,0,0,0,0,0,0,0,-1.32933,0.844119,-4.73237,-0.477655,0.711088,-0.296172,0.422471,1,0,0,0,1,0,0,0,0,0,0,0,0,0,-1.32987,0.792593,-4.75393,-0.391598,0.728935,-0.138927,0.544062,1,0,0,0,1,0,0,0,0,0,0,0,0,0,-1.33373,0.765112,-4.77997,-0.391598,0.728935,-0.138927,0.544062,1,0,0,0,1,0,0,0,0,0,0,0,0,0,-1.33591,0.749532,-4.79474,-0.391598,0.728935,-0.138927,0.544062,1,0,0,0,1,0,0,0,0,0,0,0,0,0,-1.34103,0.842832,-4.72697,-0.477655,0.711088,-0.296172,0.422471,1,0,0,0,1,0,0,0,0,0,0,0,0,0,-1.34789,0.791876,-4.74509,-0.34692,0.783229,-0.218311,0.467482,1,0,0,0,1,0,0,0,0,0,0,0,0,0,-1.36127,0.760834,-4.7692,-0.34692,0.783229,-0.218311,0.467482,1,0,0,0,1,0,0,0,0,0,0,0,0,0,-1.36966,0.741374,-4.78432,-0.34692,0.783229,-0.218311,0.467482,1,0,0,0,1,0,0,0,0,0,0,0,0,0,-1.34932,0.843237,-4.72274,-0.477655,0.711088,-0.296172,0.422471,1,0,0,0,1,0,0,0,0,0,0,0,0,0,-1.36277,0.797942,-4.73568,-0.313785,0.812027,-0.26924,0.411898,1,0,0,0,1,0,0,0,0,0,0,0,0,0,-1.37956,0.771472,-4.75378,-0.313785,0.812027,-0.26924,0.411898,1,0,0,0,1,0,0,0,0,0,0,0,0,0,-1.3912,0.753106,-4.76633,-0.313785,0.812027,-0.26924,0.411898,1,0,0,0,1,0,0,0,0,0,0,0,0,0,-1.35858,0.84517,-4.71619,-0.477655,0.711088,-0.296172,0.422471,1,0,0,0,1,0,0,0,0,0,0,0,0,0,-1.37675,0.804814,-4.72447,-0.349947,0.807218,-0.347692,0.32411,1,0,0,0,1,0,0,0,0,0,0,0,0,0,-1.39254,0.781905,-4.73259,-0.349947,0.807218,-0.347692,0.32411,1,0,0,0,1,0,0,0,0,0,0,0,0,0,-1.40252,0.767432,-4.73771,-0.349947,0.807218,-0.347692,0.32411</t>
  </si>
  <si>
    <t>268,0,0.475541,-0.0168098,0.877862,0.0541853,-0.307944,-2.72365,0.0319588,0.000244193,-0.0733857,-0.170061,-0.108553,-0.104381,-0.767005,-1.13487,0.9358,-4.48803,-0.0298348,0.893371,0.0248938,0.447637,0,0.963225,-0.0136165,0.260094,0.0660492,-0.327969,-2.8973,0.881678,-0.0855394,0.0438902,0.156323,-0.384062,-0.0804418,-0.559161,-1.06692,0.940167,-4.39738,-0.0173792,-0.937411,-0.046147,-0.344717,0,0.848141,0.0530848,0.519627,0.0884675,-1.2929,-1.75213,0.175902,-0.0825239,0.0895131,0.103256,0.122976,-0.084301,-0.370128,-1.06699,0.491886,-4.44126,-0.0961268,-0.943207,0.157115,-0.276469,0,0.707107,0,0,0.707107,0.00147573,-0.00122171,-0.000898539,0.618672,0.1237,-0.587968,0.00499468,0.00392358,-0.0103977,-1.17736,0.100274,-4.34371,3.31337e-09,0.68428,-2.40714e-08,0.72922,0,-0.344469,0.0552773,0.935363,0.0581559,-0.139177,-2.52961,0.0845272,0.0826323,-0.0866349,0.138277,0.109245,-0.122503,-0.806958,-1.19889,0.932523,-4.57445,-0.114202,-0.819077,-0.07818,-0.55674,0,-0.325695,0.0747985,0.933823,0.127684,-1.08829,-2.68533,-1.29464,-0.189873,-0.249724,0.466939,0.414166,-0.138628,-0.811859,-1.24436,0.499075,-4.68902,-0.0527042,-0.74393,-0.134635,-0.652429,0,0.735188,-0.0284414,-0.528733,-0.423239,-1.87465,-3.80095,-2.3294,-3.08104,0.359413,1.53882,-0.042676,-0.212568,-0.124015,-1.20325,0.0962683,-4.8014,-0.00690637,0.68246,-0.112479,0.722184,1,0.475541,-0.0168098,0.877862,0.0541853,-0.307944,-2.72365,0.0319588,0.000244193,-0.0733857,-0.170061,-0.107574,-0.10565,-0.83416,-1.14192,1.01651,-4.48725,-0.0173361,0.898351,-0.0128565,0.438748,1,0.0259395,-0.598153,-0.139984,-0.788634,-0.171336,-2.55072,-0.0141102,0.00379696,-0.069807,-0.262884,-0.090794,-0.109075,-0.91619,-1.14612,1.19593,-4.4947,0.00858633,-0.901821,0.0516457,-0.428927,0,0.0259395,-0.598153,-0.139984,-0.788634,-0.171902,-2.55072,0.00221994,-0.0211781,-0.069807,-0.262057,-0.0584637,-0.111001,-0.938529,-1.14309,1.32262,-4.50816,0.00163637,-0.92088,0.082023,-0.381116,1,0.0259395,-0.598153,-0.139984,-0.788634,-0.171336,-2.55072,-0.0141102,0.00379696,-0.069807,-0.262884,0.0149602,-0.115657,-0.93488,-1.13178,1.51142,-4.53749,0.0413298,-0.924122,0.0119567,-0.379667,1,0.950754,0.00336637,-0.295937,-0.0920745,-0.0118939,-1.28078,0.149843,-0.0562872,-0.0230976,-0.0106164,0.022133,-0.115884,-0.948102,-1.13477,1.55372,-4.5399,0.0860705,-0.920375,-0.0703419,-0.374906,0,0.950754,0.00336637,-0.295937,-0.0920745,0.0152602,-1.28078,0.149538,-0.0572788,-0.0230976,-0.000315864,0.0129708,-0.116835,-0.958848,-1.14382,1.59514,-4.53703,0.0721289,-0.756439,-0.160511,-0.629948,1,0.0259395,-0.598153,-0.139984,-0.788634,-0.171336,-2.55072,-0.0141102,0.00379696,-0.069807,-0.262884,-0.0667881,-0.109552,-0.897593,-1.11477,1.45603,-4.50845,0.00163637,-0.92088,0.082023,-0.381116,0,0.737231,0.0287003,0.666408,-0.10755,0.215588,-2.28874,-0.170232,-0.0794996,-0.0829428,-0.348907,-0.377829,-0.0904532,-0.633074,-1.00077,1.46653,-4.3957,0.51784,0.738783,0.306096,0.303886,0,0.811635,-0.539501,0.21262,-0.070563,-0.0358114,-2.96565,-2.1955,-0.439544,-0.297841,-0.178345,-0.524344,-0.113338,-0.521432,-0.92279,1.20014,-4.35863,-0.229493,-0.87902,-0.40214,0.113755,0,0.936921,0.164196,0.136359,-0.276813,-0.869276,-3.23469,-2.45139,-0.67431,-0.797342,0.232441,-0.494999,-0.61858,0.159312,-0.6972,1.1187,-4.45785,-0.141507,-0.873188,-0.411237,0.220006,1,0,0,0,1,0,0,0,0,0,0,0,0,0,-0.689298,1.13406,-4.48495,-0.301523,-0.847303,-0.216104,0.38008,1,0,0,0,1,0,0,0,0,0,0,0,0,0,-0.668807,1.12064,-4.51493,-0.553187,-0.7091,-0.0853087,0.428817,1,0,0,0,1,0,0,0,0,0,0,0,0,0,-0.668264,1.1015,-4.53383,-0.69089,-0.575769,0.00750017,0.437156,1,0,0,0,1,0,0,0,0,0,0,0,0,0,-0.671226,1.13602,-4.48306,-0.141507,-0.873188,-0.411237,0.220006,1,0,0,0,1,0,0,0,0,0,0,0,0,0,-0.627106,1.13999,-4.51709,-0.648443,-0.536279,-0.0712094,0.535589,1,0,0,0,1,0,0,0,0,0,0,0,0,0,-0.642888,1.11642,-4.54246,-0.811226,0.223577,0.397884,0.365532,1,0,0,0,1,0,0,0,0,0,0,0,0,0,-0.655476,1.11798,-4.52501,-0.477723,0.692716,0.539757,0.0242588,1,0,0,0,1,0,0,0,0,0,0,0,0,0,-0.666308,1.12595,-4.47658,-0.141507,-0.873188,-0.411237,0.220006,1,0,0,0,1,0,0,0,0,0,0,0,0,0,-0.620609,1.12437,-4.50626,-0.712956,-0.523618,-0.139111,0.445159,1,0,0,0,1,0,0,0,0,0,0,0,0,0,-0.637757,1.09851,-4.53385,-0.837857,0.283684,0.284862,0.369286,1,0,0,0,1,0,0,0,0,0,0,0,0,0,-0.655374,1.10541,-4.51597,-0.459487,0.755879,0.455589,0.0997833,1,0,0,0,1,0,0,0,0,0,0,0,0,0,-0.663872,1.11882,-4.47109,-0.141507,-0.873188,-0.411237,0.220006,1,0,0,0,1,0,0,0,0,0,0,0,0,0,-0.620561,1.11152,-4.49279,-0.749247,-0.51018,-0.183126,0.38054,1,0,0,0,1,0,0,0,0,0,0,0,0,0,-0.635484,1.0889,-4.51677,-0.847665,0.321119,0.206683,0.368277,1,0,0,0,1,0,0,0,0,0,0,0,0,0,-0.653271,1.09874,-4.50203,-0.442938,0.790861,0.395052,0.149263,1,0,0,0,1,0,0,0,0,0,0,0,0,0,-0.663013,1.10971,-4.46411,-0.141507,-0.873188,-0.411237,0.220006,1,0,0,0,1,0,0,0,0,0,0,0,0,0,-0.62246,1.09774,-4.47958,-0.779835,-0.49286,-0.225748,0.313024,1,0,0,0,1,0,0,0,0,0,0,0,0,0,-0.634409,1.07955,-4.49873,-0.851022,0.356111,0.126931,0.364466,1,0,0,0,1,0,0,0,0,0,0,0,0,0,-0.647487,1.08896,-4.49002,-0.423017,0.819823,0.331509,0.197607,0,0.313977,0.384687,0.751317,-0.434691,-0.213577,-2.4871,0.0140146,0.0530382,-0.0381961,-0.13665,0.0612339,-0.12022,-0.989586,-1.15574,1.4523,-4.54883,-0.114541,0.868185,-0.124093,0.466622,0,0.127619,0.128986,0.983306,0.0135949,-0.216455,-2.76307,0.0592673,0.261073,-0.0162978,-0.194497,0.392673,-0.149588,-1.17102,-1.2422,1.40163,-4.67473,0.587873,-0.718332,0.254996,-0.270889,0,-0.158866,0.0867631,0.98286,0.0349151,-0.225788,-2.75462,-0.0212922,0.31916,-0.0212803,-0.184245,0.486052,-0.15802,-1.22938,-1.28726,1.12648,-4.70033,-0.582235,0.720067,-0.256378,0.277084,0,-0.207462,0.409788,0.672924,-0.579833,0.212317,-2.038,-0.455605,0.354875,0.015438,-0.208904,0.555882,-0.16308,-1.28672,-1.33063,0.871499,-4.72688,-0.470711,0.706233,-0.304663,0.432257,1,0,0,0,1,0,0,0,0,0,0,0,0,0,-1.30964,0.851134,-4.74019,-0.0542293,0.111844,-0.515612,0.847758,1,0,0,0,1,0,0,0,0,0,0,0,0,0,-1.29248,0.816816,-4.74536,-0.059774,0.108981,-0.557508,0.820814,1,0,0,0,1,0,0,0,0,0,0,0,0,0,-1.28294,0.791844,-4.74838,-0.063384,0.106922,-0.584637,0.801717,1,0,0,0,1,0,0,0,0,0,0,0,0,0,-1.32032,0.841534,-4.75149,-0.470711,0.706233,-0.304663,0.432257,1,0,0,0,1,0,0,0,0,0,0,0,0,0,-1.32055,0.790017,-4.77308,-0.386967,0.721934,-0.146535,0.554613,1,0,0,0,1,0,0,0,0,0,0,0,0,0,-1.3238,0.762566,-4.79924,-0.386967,0.721934,-0.146535,0.554613,1,0,0,0,1,0,0,0,0,0,0,0,0,0,-1.32564,0.747004,-4.81407,-0.386967,0.721934,-0.146535,0.554613,1,0,0,0,1,0,0,0,0,0,0,0,0,0,-1.33218,0.840324,-4.74645,-0.470711,0.706233,-0.304663,0.432257,1,0,0,0,1,0,0,0,0,0,0,0,0,0,-1.33883,0.789418,-4.76478,-0.340924,0.777242,-0.224973,0.478594,1,0,0,0,1,0,0,0,0,0,0,0,0,0,-1.35168,0.758468,-4.78931,-0.340924,0.777242,-0.224973,0.478594,1,0,0,0,1,0,0,0,0,0,0,0,0,0,-1.35974,0.739067,-4.80468,-0.340924,0.777242,-0.224973,0.478594,1,0,0,0,1,0,0,0,0,0,0,0,0,0,-1.3406,0.840783,-4.74247,-0.470711,0.706233,-0.304663,0.432257,1,0,0,0,1,0,0,0,0,0,0,0,0,0,-1.35395,0.79558,-4.75583,-0.306935,0.806775,-0.275208,0.42328,1,0,0,0,1,0,0,0,0,0,0,0,0,0,-1.37035,0.769226,-4.77443,-0.306935,0.806775,-0.275208,0.42328,1,0,0,0,1,0,0,0,0,0,0,0,0,0,-1.38173,0.750939,-4.78734,-0.306935,0.806775,-0.275208,0.42328,1,0,0,0,1,0,0,0,0,0,0,0,0,0,-1.35004,0.842777,-4.7362,-0.470711,0.706233,-0.304663,0.432257,1,0,0,0,1,0,0,0,0,0,0,0,0,0,-1.36821,0.802542,-4.74505,-0.341934,0.803424,-0.353907,0.335175,1,0,0,0,1,0,0,0,0,0,0,0,0,0,-1.38391,0.779741,-4.75364,-0.341934,0.803424,-0.353907,0.335175,1,0,0,0,1,0,0,0,0,0,0,0,0,0,-1.39382,0.765334,-4.75908,-0.341934,0.803424,-0.353907,0.335175</t>
  </si>
  <si>
    <t>269,0,0.463564,-0.0172872,0.884339,0.0524806,-0.288409,-2.74386,0.0359852,-0.00819402,-0.0738332,-0.157735,-0.140385,-0.0976751,-0.78186,-1.13573,0.934246,-4.50053,0.0313313,-0.883252,-0.0230133,-0.467285,0,0.955853,-0.0134223,0.288255,0.0554401,-0.477206,-2.85043,1.04044,-0.321864,-0.0155413,0.0645916,-0.453124,-0.0885582,-0.599335,-1.07201,0.938671,-4.40692,-0.00965545,-0.930221,-0.046349,-0.363933,0,0.843018,0.0585012,0.527546,0.0871419,-1.26186,-1.76366,0.263612,-0.116717,0.044629,0.131553,0.109952,-0.0840483,-0.317654,-1.06467,0.490251,-4.44823,-0.0944865,-0.938285,0.165323,-0.288724,0,0.707107,0,0,0.707107,0.00147573,-0.00122171,-0.000898539,0.73255,0.188604,-0.539944,0.00191902,-0.00363128,0.0151079,-1.17704,0.100324,-4.34593,3.56541e-09,0.675035,-2.95958e-08,0.737785,0,-0.355711,0.0536335,0.931216,0.0585659,-0.159193,-2.30928,0.164618,0.0430391,-0.136337,0.1583,0.0559979,-0.0613928,-0.83073,-1.19602,0.930801,-4.58947,0.112062,0.806877,0.077262,0.574824,0,-0.354481,0.0755658,0.925311,0.1115,-1.06838,-3.2726,-1.84018,-0.861894,-0.0458047,0.219613,0.357101,-0.0455953,-0.826445,-1.2376,0.496934,-4.70344,-0.0525717,-0.727713,-0.128025,-0.671773,0,0.747065,-0.0206944,-0.524094,-0.408401,-0.141668,-2.28383,-0.0863655,-2.04087,6.14188,-2.37515,-0.305781,0.255412,-0.311945,-1.19756,0.0930887,-4.81027,-0.00330938,0.657407,-0.12974,0.742275,1,0.463564,-0.0172872,0.884339,0.0524806,-0.288409,-2.74386,0.0359852,-0.00819402,-0.0738332,-0.157735,-0.129207,-0.102534,-0.851228,-1.14276,1.01497,-4.50041,-0.0180522,0.888529,-0.0144778,0.458237,1,0.030256,-0.577481,-0.140502,-0.803654,-0.125639,-2.6127,-0.0553727,-0.0191183,-0.000204206,-0.24912,-0.106223,-0.10486,-0.935388,-1.14667,1.19439,-4.50865,0.00853776,-0.892306,0.0531062,-0.448215,0,0.030256,-0.577481,-0.140502,-0.803654,-0.130338,-2.6127,-0.0431646,-0.0427397,-0.000204206,-0.24617,-0.0622661,-0.107352,-0.958661,-1.14309,1.32106,-4.52242,0.000811375,-0.912979,0.0834306,-0.399384,1,0.030256,-0.577481,-0.140502,-0.803654,-0.125639,-2.6127,-0.0553727,-0.0191183,-0.000204206,-0.24912,0.0213229,-0.112164,-0.942348,-1.13068,1.50977,-4.55189,0.0408294,-0.916424,0.0126776,-0.39792,1,0.954352,0.00427268,-0.283594,-0.0936443,0.0498163,-1.29485,0.173303,-0.0146419,-0.0412062,-0.00171734,0.0306184,-0.112275,-0.953445,-1.13357,1.55207,-4.55442,0.0861448,-0.912821,-0.0703698,-0.392919,0,0.954352,0.00427268,-0.283594,-0.0936443,0.0801845,-1.29486,0.161512,-0.0147119,-0.0412062,0.000945081,0.0205576,-0.114082,-0.962528,-1.1427,1.59349,-4.55178,-0.0740973,0.749906,0.160549,0.637476,1,0.030256,-0.577481,-0.140502,-0.803654,-0.125639,-2.6127,-0.0553727,-0.0191183,-0.000204206,-0.24912,-0.0588235,-0.101008,-0.913803,-1.11493,1.45451,-4.52189,0.000811375,-0.912979,0.0834306,-0.399384,0,0.722025,0.0318077,0.68324,-0.10417,0.218514,-2.29699,-0.190815,-0.036024,-0.113682,-0.3779,-0.387324,-0.0880547,-0.660171,-1.00558,1.46547,-4.40465,0.513749,0.732028,0.315802,0.316963,0,0.815553,-0.51844,0.2446,-0.0791421,-0.121072,-3.22134,-2.52865,-0.422294,-0.155033,-0.224523,-0.537863,-0.107289,-0.556914,-0.929676,1.19914,-4.36569,-0.233809,-0.878019,-0.408416,0.0872445,0,0.928485,0.202154,0.158478,-0.268205,-1.42289,-3.46523,-3.12103,-0.789375,-0.546404,0.134643,-0.59586,-0.693356,0.194953,-0.702723,1.11134,-4.45507,-0.14506,-0.87908,-0.41217,0.190506,1,0,0,0,1,0,0,0,0,0,0,0,0,0,-0.692994,1.12608,-4.48191,-0.310695,-0.853707,-0.223751,0.352972,1,0,0,0,1,0,0,0,0,0,0,0,0,0,-0.671399,1.11166,-4.51062,-0.56391,-0.712287,-0.101109,0.4055,1,0,0,0,1,0,0,0,0,0,0,0,0,0,-0.670453,1.09225,-4.52923,-0.702045,-0.576611,-0.0128824,0.417717,1,0,0,0,1,0,0,0,0,0,0,0,0,0,-0.674992,1.12754,-4.47912,-0.14506,-0.87908,-0.41217,0.190506,1,0,0,0,1,0,0,0,0,0,0,0,0,0,-0.629089,1.12977,-4.51086,-0.657662,-0.540809,-0.0921606,0.516249,1,0,0,0,1,0,0,0,0,0,0,0,0,0,-0.644238,1.10632,-4.53673,-0.820224,0.22853,0.370026,0.371602,1,0,0,0,1,0,0,0,0,0,0,0,0,0,-0.657653,1.10847,-4.51997,-0.481432,0.702294,0.522317,0.0468159,1,0,0,0,1,0,0,0,0,0,0,0,0,0,-0.670712,1.11742,-4.47226,-0.14506,-0.87908,-0.41217,0.190506,1,0,0,0,1,0,0,0,0,0,0,0,0,0,-0.623619,1.11412,-4.49952,-0.719619,-0.52533,-0.160453,0.424772,1,0,0,0,1,0,0,0,0,0,0,0,0,0,-0.640087,1.08839,-4.52764,-0.843082,0.28816,0.255921,0.375075,1,0,0,0,1,0,0,0,0,0,0,0,0,0,-0.658385,1.09604,-4.51078,-0.460613,0.762666,0.43714,0.122821,1,0,0,0,1,0,0,0,0,0,0,0,0,0,-0.668772,1.11031,-4.46657,-0.14506,-0.87908,-0.41217,0.190506,1,0,0,0,1,0,0,0,0,0,0,0,0,0,-0.62464,1.10146,-4.48591,-0.75414,-0.509995,-0.204526,0.359647,1,0,0,0,1,0,0,0,0,0,0,0,0,0,-0.638977,1.07895,-4.51035,-0.850321,0.325234,0.177294,0.373823,1,0,0,0,1,0,0,0,0,0,0,0,0,0,-0.657197,1.08951,-4.49667,-0.442327,0.79572,0.376104,0.172403,1,0,0,0,1,0,0,0,0,0,0,0,0,0,-0.668541,1.10128,-4.45944,-0.14506,-0.87908,-0.41217,0.190506,1,0,0,0,1,0,0,0,0,0,0,0,0,0,-0.62762,1.08792,-4.47265,-0.782922,-0.490779,-0.247043,0.291785,1,0,0,0,1,0,0,0,0,0,0,0,0,0,-0.639104,1.06983,-4.49216,-0.851088,0.359833,0.0973181,0.369727,1,0,0,0,1,0,0,0,0,0,0,0,0,0,-0.652328,1.07973,-4.48425,-0.420675,0.822717,0.312206,0.220672,0,0.294534,0.396703,0.757895,-0.425995,-0.215192,-2.56366,-0.0480759,0.0501975,-0.0138173,-0.165675,0.0651525,-0.117112,-1.00211,-1.15402,1.45057,-4.56408,-0.113353,0.858615,-0.127908,0.483291,0,0.0999332,0.127482,0.986678,0.0150839,-0.241763,-2.80547,0.0854664,0.274784,-0.0316241,-0.1825,0.412416,-0.144019,-1.17331,-1.23536,1.3993,-4.69307,0.583098,-0.71181,0.268605,-0.28491,0,-0.186617,0.0851505,0.978097,0.0353467,-0.200326,-2.85601,0.0154176,0.315365,-0.0436158,-0.15244,0.514948,-0.155229,-1.22178,-1.27917,1.12401,-4.71944,-0.577076,0.713896,-0.270166,0.290423,0,-0.217993,0.425592,0.667365,-0.570942,0.302129,-2.16884,-0.428677,0.383971,-0.0231782,-0.153512,0.599873,-0.161713,-1.28616,-1.32177,0.868963,-4.74651,-0.463086,0.701221,-0.312684,0.442797,1,0,0,0,1,0,0,0,0,0,0,0,0,0,-1.30051,0.848487,-4.7592,-0.0439545,0.0998843,-0.51609,0.849554,1,0,0,0,1,0,0,0,0,0,0,0,0,0,-1.28319,0.814196,-4.76401,-0.0487412,0.0976379,-0.556637,0.823557,1,0,0,0,1,0,0,0,0,0,0,0,0,0,-1.27347,0.789274,-4.76688,-0.0518664,0.0960143,-0.582921,0.805167,1,0,0,0,1,0,0,0,0,0,0,0,0,0,-1.31089,0.838981,-4.77085,-0.463086,0.701221,-0.312684,0.442797,1,0,0,0,1,0,0,0,0,0,0,0,0,0,-1.31078,0.78751,-4.79255,-0.381655,0.714555,-0.153646,0.565813,1,0,0,0,1,0,0,0,0,0,0,0,0,0,-1.31338,0.760134,-4.81886,-0.381655,0.714555,-0.153646,0.565813,1,0,0,0,1,0,0,0,0,0,0,0,0,0,-1.31486,0.744614,-4.83378,-0.381655,0.714555,-0.153646,0.565813,1,0,0,0,1,0,0,0,0,0,0,0,0,0,-1.32292,0.837839,-4.76619,-0.463086,0.701221,-0.312684,0.442797,1,0,0,0,1,0,0,0,0,0,0,0,0,0,-1.32932,0.787015,-4.78484,-0.334285,0.770982,-0.231043,0.490367,1,0,0,0,1,0,0,0,0,0,0,0,0,0,-1.34159,0.7562,-4.80982,-0.334285,0.770982,-0.231043,0.490367,1,0,0,0,1,0,0,0,0,0,0,0,0,0,-1.34929,0.736884,-4.82548,-0.334285,0.770982,-0.231043,0.490367,1,0,0,0,1,0,0,0,0,0,0,0,0,0,-1.33145,0.838345,-4.76247,-0.463086,0.701221,-0.312684,0.442797,1,0,0,0,1,0,0,0,0,0,0,0,0,0,-1.34467,0.793258,-4.77635,-0.299473,0.801322,-0.280524,0.435322,1,0,0,0,1,0,0,0,0,0,0,0,0,0,-1.36065,0.76705,-4.79552,-0.299473,0.801322,-0.280524,0.435322,1,0,0,0,1,0,0,0,0,0,0,0,0,0,-1.37174,0.748865,-4.80882,-0.299473,0.801322,-0.280524,0.435322,1,0,0,0,1,0,0,0,0,0,0,0,0,0,-1.34107,0.840388,-4.7565,-0.463086,0.701221,-0.312684,0.442797,1,0,0,0,1,0,0,0,0,0,0,0,0,0,-1.35922,0.800293,-4.76601,-0.333337,0.799554,-0.359476,0.346955,1,0,0,0,1,0,0,0,0,0,0,0,0,0,-1.37478,0.777612,-4.77514,-0.333337,0.799554,-0.359476,0.346955,1,0,0,0,1,0,0,0,0,0,0,0,0,0,-1.38462,0.763283,-4.78091,-0.333337,0.799554,-0.359476,0.346955</t>
  </si>
  <si>
    <t>270,0,0.43918,-0.0178338,0.89684,0.0498048,-0.132823,-2.66467,-0.0196288,0.154295,-0.0440106,0.0731269,-0.163583,-0.0215088,-0.78997,-1.13738,0.934675,-4.5132,0.0328789,-0.872742,-0.0207687,-0.48663,0,0.947818,-0.0120196,0.315466,0.0444701,-0.555641,-2.83076,0.857332,-0.242651,-0.0477102,-0.0619502,-0.437934,-0.0617378,-0.659448,-1.07827,0.938163,-4.41731,-0.000276487,-0.9213,-0.0463379,-0.386082,0,0.83223,0.0688592,0.54386,0.0828712,-1.29317,-1.93641,0.522416,-0.309453,-0.0297759,0.0756538,0.03202,-0.0550701,-0.311887,-1.06256,0.489524,-4.4552,-0.0923211,-0.932879,0.173218,-0.302008,0,0.707107,0,0,0.707107,0.00147573,-0.00122171,-0.000898539,0.768364,0.25668,-0.62942,0.001512,-0.00271089,-0.00685504,-1.17665,0.100335,-4.34886,2.33363e-10,-0.665032,4.21341e-08,-0.746815,0,-0.375111,0.0493969,0.923829,0.0582422,-0.37824,-2.13676,0.0410269,-0.298653,0.0671123,0.212088,-0.0159132,0.105775,-0.819096,-1.19416,0.932388,-4.60417,0.109114,0.795439,0.0774242,0.59108,0,-0.387174,0.0761182,0.914297,0.0914526,-1.02838,-1.80352,-1.55288,-1.87556,0.546032,0.0690638,0.187722,0.101833,-0.677869,-1.23123,0.498376,-4.71787,-0.0519789,-0.709085,-0.116601,-0.69347,0,0.732738,-0.0134223,-0.525626,-0.43201,-0.608507,2.04581,2.33684,-0.124606,0.546096,0.862043,-0.371081,0.14087,0.136214,-1.19531,0.0938002,-4.81601,-0.0044513,0.639583,-0.140046,0.755845,1,0.43918,-0.0178338,0.89684,0.0498048,-0.132823,-2.66467,-0.0196288,0.154295,-0.0440106,0.0731269,-0.149496,-0.0328704,-0.856224,-1.14433,1.01536,-4.51375,-0.0186637,0.87812,-0.0164284,0.477793,1,0.0351538,-0.55657,-0.140437,-0.81809,-0.177606,-2.50902,-0.243792,0.078718,0.045576,-0.24413,-0.124689,-0.0367377,-0.924186,-1.14783,1.19471,-4.52283,0.00813671,-0.882019,0.0548106,-0.467945,0,0.0351538,-0.55657,-0.140437,-0.81809,-0.20029,-2.50902,-0.225528,0.0548072,0.045576,-0.250584,-0.0723269,-0.0438078,-0.952973,-1.14359,1.32131,-4.53688,-0.000476687,-0.903585,0.0849054,-0.41991,1,0.0351538,-0.55657,-0.140437,-0.81809,-0.177606,-2.50902,-0.243792,0.078718,0.045576,-0.24413,0.0405932,-0.0532392,-0.946545,-1.12987,1.50993,-4.56636,0.0400759,-0.907254,0.0133671,-0.418457,1,0.95795,0.0045532,-0.270668,-0.0951282,0.105527,-1.36512,0.172675,0.0261133,0.0167795,-0.0219364,0.0575626,-0.0530233,-0.95909,-1.13262,1.55224,-4.56899,0.0862226,-0.903798,-0.0705351,-0.413206,0,0.95795,0.0045532,-0.270668,-0.0951282,0.134829,-1.36512,0.15091,0.021748,0.0167795,-0.0262705,0.0467991,-0.0548425,-0.966832,-1.1418,1.59366,-4.56653,-0.0764179,0.742364,0.160727,0.645927,1,0.0351538,-0.55657,-0.140437,-0.81809,-0.177606,-2.50902,-0.243792,0.078718,0.045576,-0.24413,-0.0543395,-0.0468718,-0.913261,-1.11525,1.45477,-4.5357,-0.000476687,-0.903585,0.0849054,-0.41991,0,0.706388,0.0351525,0.699791,-0.100358,0.24038,-2.34424,-0.250166,-0.00395791,-0.0778737,-0.389692,-0.384282,-0.0470418,-0.682823,-1.01103,1.46611,-4.41391,-0.509027,-0.72382,-0.327002,-0.331732,0,0.818822,-0.49425,0.278113,-0.0888848,-0.238895,-3.4547,-2.65602,-0.441168,-0.00669426,-0.279781,-0.56272,-0.0837357,-0.581141,-0.937623,1.20004,-4.3736,-0.240374,-0.875388,-0.415944,0.0539152,1,0.928485,0.202154,0.158478,-0.268205,-1.42289,-3.46523,-3.12103,-0.789375,-0.546404,0.134643,-0.721645,-0.697142,0.226234,-0.710215,1.10288,-4.45045,0.149181,0.883781,0.412402,-0.163101,1,0,0,0,1,0,0,0,0,0,0,0,0,0,-0.698828,1.11698,-4.47698,0.319837,0.858618,0.230405,-0.327709,1,0,0,0,1,0,0,0,0,0,0,0,0,0,-0.676348,1.10156,-4.50448,0.574134,0.714066,0.115386,-0.383622,1,0,0,0,1,0,0,0,0,0,0,0,0,0,-0.6751,1.08188,-4.52278,0.712414,0.576183,0.031471,-0.399361,1,0,0,0,1,0,0,0,0,0,0,0,0,0,-0.680941,1.11797,-4.47337,0.149181,0.883781,0.412402,-0.163101,1,0,0,0,1,0,0,0,0,0,0,0,0,0,-0.633568,1.11846,-4.50296,0.666328,0.543842,0.111322,-0.497846,1,0,0,0,1,0,0,0,0,0,0,0,0,0,-0.64817,1.0951,-4.52921,0.827679,-0.233889,-0.34396,-0.376743,1,0,0,0,1,0,0,0,0,0,0,0,0,0,-0.662281,1.09786,-4.51313,0.483698,-0.711191,-0.505654,-0.0675087,1,0,0,0,1,0,0,0,0,0,0,0,0,0,-0.677278,1.10782,-4.4662,0.149181,0.883781,0.412402,-0.163101,1,0,0,0,1,0,0,0,0,0,0,0,0,0,-0.629085,1.10282,-4.49118,0.725853,0.525795,0.179827,-0.405388,1,0,0,0,1,0,0,0,0,0,0,0,0,0,-0.644965,1.07718,-4.51972,0.847038,-0.293001,-0.22893,-0.379826,1,0,0,0,1,0,0,0,0,0,0,0,0,0,-0.663798,1.08557,-4.50384,0.460532,-0.768917,-0.419518,-0.143811,1,0,0,0,1,0,0,0,0,0,0,0,0,0,-0.675811,1.10073,-4.46033,0.149181,0.883781,0.412402,-0.163101,1,0,0,0,1,0,0,0,0,0,0,0,0,0,-0.631102,1.09038,-4.47748,0.758691,0.50874,0.223858,-0.339793,1,0,0,0,1,0,0,0,0,0,0,0,0,0,-0.644932,1.06795,-4.50229,0.851903,-0.329682,-0.149942,-0.378271,1,0,0,0,1,0,0,0,0,0,0,0,0,0,-0.663455,1.07921,-4.48961,0.44068,-0.800144,-0.35801,-0.193391,1,0,0,0,1,0,0,0,0,0,0,0,0,0,-0.676172,1.0918,-4.45309,0.149181,0.883781,0.412402,-0.163101,1,0,0,0,1,0,0,0,0,0,0,0,0,0,-0.635084,1.07711,-4.4642,0.785755,0.487813,0.266185,-0.271612,1,0,0,0,1,0,0,0,0,0,0,0,0,0,-0.646167,1.05909,-4.48401,0.850284,-0.363855,-0.069814,-0.373836,1,0,0,0,1,0,0,0,0,0,0,0,0,0,-0.659452,1.06946,-4.47685,0.417474,-0.825281,-0.293778,-0.241499,1,0.294534,0.396703,0.757895,-0.425995,-0.215192,-2.56366,-0.0480759,0.0501975,-0.0138173,-0.165675,0.0703737,-0.0568253,-0.995957,-1.1523,1.45066,-4.57953,-0.11221,0.84992,-0.131202,0.497826,0,0.0714918,0.125517,0.989375,0.0165081,-0.245154,-2.91267,0.109145,0.295273,-0.00592136,-0.187525,0.412013,-0.0832252,-1.16305,-1.22888,1.39887,-4.71129,-0.577372,0.703865,-0.284037,0.300896,0,-0.214972,0.083043,0.972408,0.036253,-0.168281,-2.90654,0.0858857,0.343825,-0.0229325,-0.116612,0.52657,-0.095583,-1.20783,-1.27124,1.12343,-4.73845,-0.57083,0.706275,-0.28574,0.306074,0,-0.229365,0.441693,0.661758,-0.560692,0.331775,-2.27529,-0.344618,0.412206,-0.00686818,-0.0884721,0.634849,-0.103933,-1.27762,-1.31287,0.868278,-4.76622,-0.454048,0.695165,-0.321422,0.455273,1,0,0,0,1,0,0,0,0,0,0,0,0,0,-1.29129,0.847696,-4.7782,-0.0323166,0.0857258,-0.516133,0.851595,1,0,0,0,1,0,0,0,0,0,0,0,0,0,-1.27377,0.813446,-4.78256,-0.0362623,0.0841328,-0.555119,0.82671,1,0,0,0,1,0,0,0,0,0,0,0,0,0,-1.26383,0.788589,-4.78522,-0.0388473,0.0829709,-0.580425,0.809144,1,0,0,0,1,0,0,0,0,0,0,0,0,0,-1.30131,0.838303,-4.79026,-0.454048,0.695165,-0.321422,0.455273,1,0,0,0,1,0,0,0,0,0,0,0,0,0,-1.30076,0.786906,-4.81212,-0.375279,0.70568,-0.161328,0.578925,1,0,0,0,1,0,0,0,0,0,0,0,0,0,-1.30259,0.759639,-4.83861,-0.375279,0.70568,-0.161328,0.578925,1,0,0,0,1,0,0,0,0,0,0,0,0,0,-1.30362,0.74418,-4.85363,-0.375279,0.70568,-0.161328,0.578925,1,0,0,0,1,0,0,0,0,0,0,0,0,0,-1.3135,0.83723,-4.78604,-0.454048,0.695165,-0.321422,0.455273,1,0,0,0,1,0,0,0,0,0,0,0,0,0,-1.31957,0.786516,-4.8051,-0.326436,0.763449,-0.237481,0.504171,1,0,0,0,1,0,0,0,0,0,0,0,0,0,-1.33114,0.755874,-4.83062,-0.326436,0.763449,-0.237481,0.504171,1,0,0,0,1,0,0,0,0,0,0,0,0,0,-1.33839,0.736665,-4.84663,-0.326436,0.763449,-0.237481,0.504171,1,0,0,0,1,0,0,0,0,0,0,0,0,0,-1.32216,0.837784,-4.78264,-0.454048,0.695165,-0.321422,0.455273,1,0,0,0,1,0,0,0,0,0,0,0,0,0,-1.33518,0.792839,-4.79715,-0.290716,0.794756,-0.28607,0.449457,1,0,0,0,1,0,0,0,0,0,0,0,0,0,-1.35063,0.766809,-4.81699,-0.290716,0.794756,-0.28607,0.449457,1,0,0,0,1,0,0,0,0,0,0,0,0,0,-1.36135,0.748748,-4.83075,-0.290716,0.794756,-0.28607,0.449457,1,0,0,0,1,0,0,0,0,0,0,0,0,0,-1.33198,0.839875,-4.77702,-0.454048,0.695165,-0.321422,0.455273,1,0,0,0,1,0,0,0,0,0,0,0,0,0,-1.35005,0.799941,-4.78732,-0.32329,0.794863,-0.365323,0.360855,1,0,0,0,1,0,0,0,0,0,0,0,0,0,-1.36542,0.777402,-4.7971,-0.32329,0.794863,-0.365323,0.360855,1,0,0,0,1,0,0,0,0,0,0,0,0,0,-1.37514,0.763162,-4.80328,-0.32329,0.794863,-0.365323,0.360855</t>
  </si>
  <si>
    <t>271,0,0.416759,-0.0181068,0.907515,0.0490063,-0.0163694,-2.23776,-0.122886,0.261132,0.0598876,0.149732,-0.150212,0.0109544,-0.766433,-1.13956,0.936015,-4.52561,0.0342552,-0.860723,-0.0182837,-0.507591,0,0.943516,-0.0107896,0.328737,0.0399092,-0.579457,-2.72312,0.711165,-0.217517,-0.0605221,-0.13172,-0.40772,-0.0520304,-0.656968,-1.08461,0.938114,-4.4276,-0.00852596,0.912585,0.0460424,0.406197,0,0.819264,0.0792603,0.562764,0.0762931,-1.3327,-2.254,0.689569,-0.432926,-0.105931,-0.161324,-0.0188836,-0.046945,-0.28195,-1.0609,0.489281,-4.46158,-0.0892864,-0.926837,0.180654,-0.316805,0,0.707107,0,0,0.707107,0.00147573,-0.00122171,-0.000898539,0.837437,0.32378,-0.746217,0.000316301,0.0194994,0.131917,-1.17612,0.100343,-4.35178,-1.12473e-09,-0.653922,1.94809e-08,-0.756562,0,-0.397316,0.0489542,0.914711,0.0551996,-0.188732,-2.4796,-0.606328,-0.800432,0.287782,0.227827,0.0192841,0.124873,-0.683945,-1.19298,0.935488,-4.61814,0.106174,0.782327,0.0775743,0.60883,0,-0.392094,0.0787883,0.912565,0.0853241,-0.545881,-1.02695,-1.24021,-1.43312,0.178412,-0.388314,0.0285695,0.125315,-0.614107,-1.22574,0.501367,-4.73112,0.0516786,0.694198,0.1041,0.710339,0,0.725883,-0.00671116,-0.518181,-0.452259,0.329563,-1.32435,2.15262,-0.396673,0.451637,0.169885,-0.260851,0.130387,-0.146496,-1.19563,0.0964012,-4.82042,-0.00894831,0.624042,-0.145081,0.767752,1,0.416759,-0.0181068,0.907515,0.0490063,-0.0163694,-2.23776,-0.122886,0.261132,0.0598876,0.149732,-0.134801,0.00160468,-0.839696,-1.14636,1.01663,-4.52687,0.01918,-0.866554,0.01843,-0.498374,1,0.038136,-0.546234,-0.140329,-0.824913,-0.100072,-2.55955,-0.189266,0.127881,0.0682623,-0.210085,-0.0978056,-0.00465326,-0.90564,-1.14932,1.19591,-4.5368,-0.00774877,0.870925,-0.0564121,0.488105,0,0.038136,-0.546234,-0.140329,-0.824913,-0.118,-2.55955,-0.17864,0.10685,0.0682623,-0.221523,-0.0467965,-0.0144501,-0.94986,-1.1443,1.32243,-4.55112,-0.00196877,-0.894819,0.0861852,-0.438026,1,0.038136,-0.546234,-0.140329,-0.824913,-0.100072,-2.55955,-0.189266,0.127881,0.0682623,-0.210085,0.0590023,-0.021823,-0.925466,-1.1292,1.51096,-4.58051,-0.0392414,0.898687,-0.0139329,0.43661,1,0.959731,0.00461794,-0.264,-0.0959158,0.10105,-1.3807,0.180622,0.0378267,-0.0217461,-0.0250931,0.0738669,-0.0216469,-0.934535,-1.13181,1.55327,-4.58323,0.0863242,-0.895349,-0.0707472,-0.431153,0,0.959731,0.00461794,-0.264,-0.0959158,0.131737,-1.3807,0.159627,0.0327264,-0.0217461,-0.0314563,0.0639636,-0.0238679,-0.942429,-1.14109,1.59468,-4.58096,-0.0786044,0.735398,0.160995,0.653523,1,0.038136,-0.546234,-0.140329,-0.824913,-0.100072,-2.55955,-0.189266,0.127881,0.0682623,-0.210085,-0.031972,-0.0150427,-0.909568,-1.11608,1.45589,-4.54902,-0.00196877,-0.894819,0.0861852,-0.438026,0,0.698114,0.0371162,0.708229,-0.098342,0.224997,-2.45654,-0.288848,-0.00807126,-0.0439813,-0.397916,-0.370539,-0.0176773,-0.688825,-1.01699,1.46748,-4.42304,-0.50467,-0.715994,-0.337144,-0.344956,0,0.819807,-0.48154,0.295182,-0.0943582,-0.274711,-3.54155,-2.63078,-0.420384,0.0716534,-0.300745,-0.563604,-0.0446871,-0.591681,-0.946145,1.2011,-4.38093,-0.2474,-0.87149,-0.422902,0.0212677,0,0.907144,0.274509,0.186768,-0.25856,-2.46837,-3.23224,-4.20316,-0.832619,-0.0488249,-0.0736901,-0.757322,-0.646576,0.241297,-0.719317,1.0949,-4.44593,-0.160235,-0.889853,-0.408584,0.124686,1,0,0,0,1,0,0,0,0,0,0,0,0,0,-0.70571,1.10769,-4.47208,-0.337778,-0.863067,-0.236127,0.292003,1,0,0,0,1,0,0,0,0,0,0,0,0,0,-0.68243,1.09046,-4.49777,-0.592563,-0.712634,-0.132069,0.351539,1,0,0,0,1,0,0,0,0,0,0,0,0,0,-0.681069,1.07024,-4.51546,-0.730121,-0.570879,-0.054574,0.371542,1,0,0,0,1,0,0,0,0,0,0,0,0,0,-0.688039,1.10794,-4.46743,-0.160235,-0.889853,-0.408584,0.124686,1,0,0,0,1,0,0,0,0,0,0,0,0,0,-0.639037,1.10535,-4.49411,-0.682235,-0.543681,-0.135791,0.469604,1,0,0,0,1,0,0,0,0,0,0,0,0,0,-0.653193,1.08197,-4.5206,-0.836671,0.247011,0.306791,0.380588,1,0,0,0,1,0,0,0,0,0,0,0,0,0,-0.668075,1.08585,-4.50546,-0.482151,0.727023,0.479652,0.0943458,1,0,0,0,1,0,0,0,0,0,0,0,0,0,-0.685305,1.09784,-4.45979,-0.160235,-0.889853,-0.408584,0.124686,1,0,0,0,1,0,0,0,0,0,0,0,0,0,-0.636027,1.08986,-4.48169,-0.737994,-0.522377,-0.204029,0.375312,1,0,0,0,1,0,0,0,0,0,0,0,0,0,-0.651432,1.0642,-4.51048,-0.851202,0.304906,0.190412,0.382401,1,0,0,0,1,0,0,0,0,0,0,0,0,0,-0.670736,1.07392,-4.49597,-0.456069,0.780713,0.391666,0.170542,1,0,0,0,1,0,0,0,0,0,0,0,0,0,-0.684536,1.09086,-4.45367,-0.160235,-0.889853,-0.408584,0.124686,1,0,0,0,1,0,0,0,0,0,0,0,0,0,-0.639454,1.07792,-4.46782,-0.768201,-0.503181,-0.247652,0.308779,1,0,0,0,1,0,0,0,0,0,0,0,0,0,-0.652879,1.05548,-4.49284,-0.852804,0.340661,0.11089,0.379973,1,0,0,0,1,0,0,0,0,0,0,0,0,0,-0.671544,1.06795,-4.48159,-0.434313,0.809133,0.329188,0.219797,1,0,0,0,1,0,0,0,0,0,0,0,0,0,-0.685759,1.08215,-4.44624,-0.160235,-0.889853,-0.408584,0.124686,1,0,0,0,1,0,0,0,0,0,0,0,0,0,-0.644856,1.06524,-4.45448,-0.792562,-0.480155,-0.289389,0.239896,1,0,0,0,1,0,0,0,0,0,0,0,0,0,-0.655621,1.0472,-4.47445,-0.847915,0.373824,0.0305243,0.374652,1,0,0,0,1,0,0,0,0,0,0,0,0,0,-0.668781,1.05839,-4.46838,-0.409251,0.831395,0.264205,0.26738,0,0.264064,0.41636,0.766288,-0.411968,-0.321625,-2.66729,-0.211182,0.138127,0.048894,-0.143446,0.0910328,-0.0220753,-0.986312,-1.15113,1.45165,-4.5945,-0.110353,0.839372,-0.135272,0.514761,0,0.0567101,0.124476,0.990449,0.0173497,-0.234883,-3.00048,0.103907,0.305325,0.0089345,-0.193241,0.454039,-0.0555456,-1.13102,-1.22229,1.39935,-4.72906,0.571921,-0.696216,0.297895,-0.315354,0,-0.229149,0.081703,0.969255,0.0368788,-0.165916,-2.92534,0.123454,0.366181,0.000713229,-0.105933,0.568783,-0.0670732,-1.17916,-1.26311,1.12375,-4.757,-0.564886,0.698855,-0.299614,0.320525,0,-0.235343,0.449694,0.659012,-0.55506,0.350638,-2.33521,-0.282949,0.422831,0.012939,-0.059828,0.687824,-0.0770138,-1.24596,-1.30353,0.868519,-4.78566,0.445638,-0.689363,0.328926,-0.466897,1,0,0,0,1,0,0,0,0,0,0,0,0,0,-1.28169,0.847858,-4.79699,0.0219229,-0.0725001,0.51574,-0.853391,1,0,0,0,1,0,0,0,0,0,0,0,0,0,-1.26397,0.813654,-4.8009,0.0251367,-0.0714495,0.553311,-0.829524,1,0,0,0,1,0,0,0,0,0,0,0,0,0,-1.25382,0.788862,-4.80334,0.0272496,-0.0706706,0.577727,-0.812708,1,0,0,0,1,0,0,0,0,0,0,0,0,0,-1.29134,0.838572,-4.80942,0.445638,-0.689363,0.328926,-0.466897,1,0,0,0,1,0,0,0,0,0,0,0,0,0,-1.29036,0.78726,-4.83147,0.369294,-0.697243,0.167867,-0.591011,1,0,0,0,1,0,0,0,0,0,0,0,0,0,-1.29145,0.760109,-4.85811,0.369294,-0.697243,0.167867,-0.591011,1,0,0,0,1,0,0,0,0,0,0,0,0,0,-1.29206,0.744716,-4.87322,0.369294,-0.697243,0.167867,-0.591011,1,0,0,0,1,0,0,0,0,0,0,0,0,0,-1.30368,0.837554,-4.80562,0.445638,-0.689363,0.328926,-0.466897,1,0,0,0,1,0,0,0,0,0,0,0,0,0,-1.30939,0.786952,-4.82508,0.319161,-0.756275,0.242853,-0.516921,1,0,0,0,1,0,0,0,0,0,0,0,0,0,-1.32027,0.756479,-4.85111,0.319161,-0.756275,0.242853,-0.516921,1,0,0,0,1,0,0,0,0,0,0,0,0,0,-1.32708,0.737377,-4.86742,0.319161,-0.756275,0.242853,-0.516921,1,0,0,0,1,0,0,0,0,0,0,0,0,0,-1.31245,0.838145,-4.80251,0.445638,-0.689363,0.328926,-0.466897,1,0,0,0,1,0,0,0,0,0,0,0,0,0,-1.32522,0.793335,-4.81764,0.282648,-0.788493,0.290612,-0.46253,1,0,0,0,1,0,0,0,0,0,0,0,0,0,-1.34015,0.767475,-4.83809,0.282648,-0.788493,0.290612,-0.46253,1,0,0,0,1,0,0,0,0,0,0,0,0,0,-1.3505,0.749531,-4.85228,0.282648,-0.788493,0.290612,-0.46253,1,0,0,0,1,0,0,0,0,0,0,0,0,0,-1.32244,0.840271,-4.79721,0.445638,-0.689363,0.328926,-0.466897,1,0,0,0,1,0,0,0,0,0,0,0,0,0,-1.34037,0.800485,-4.80828,0.314062,-0.790346,0.370144,-0.37378,1,0,0,0,1,0,0,0,0,0,0,0,0,0,-1.35554,0.778075,-4.81867,0.314062,-0.790346,0.370144,-0.37378,1,0,0,0,1,0,0,0,0,0,0,0,0,0,-1.36512,0.763917,-4.82523,0.314062,-0.790346,0.370144,-0.37378</t>
  </si>
  <si>
    <t>272,0,0.407609,-0.0174815,0.91168,0.0488769,-0.0943016,-1.83961,-0.284243,0.300648,0.176202,0.145735,-0.120507,0.0257049,-0.749122,-1.14176,0.937986,-4.53773,0.0351193,-0.850081,-0.0160597,-0.525234,0,0.935274,-0.00766061,0.352367,0.0322715,-0.57541,-2.3461,0.525412,-0.214013,-0.099083,-0.159775,-0.331618,-0.050846,-0.665173,-1.09079,0.93838,-4.43821,-0.0172924,0.903439,0.0449895,0.425999,0,0.812404,0.0843099,0.572345,0.0728857,-1.28043,-2.15718,0.633399,-0.447013,-0.135656,-0.266604,-0.043726,-0.0469301,-0.296609,-1.0595,0.489362,-4.46751,-0.085796,-0.920283,0.187811,-0.332332,0,0.707107,0,0,0.707107,0.00147573,-0.00122171,-0.000898539,0.822302,0.313288,-0.74387,0.00542935,0.0314212,0.0372336,-1.17553,0.100397,-4.3544,-1.94483e-09,0.642138,-1.2498e-08,0.766589,0,-0.409033,0.0504219,0.909619,0.0523727,-0.356082,-2.48165,-0.812202,-0.842471,0.307002,0.448238,0.07982,0.0750117,-0.685858,-1.19174,0.939462,-4.63108,-0.104074,-0.770445,-0.0774867,-0.624163,0,-0.398827,0.0818434,0.910398,0.073585,-0.948772,-0.544531,-1.01975,0.919795,-0.215397,0.314844,0.0634764,0.0280152,-0.587436,-1.22108,0.50531,-4.74316,-0.0519709,-0.682344,-0.0912122,-0.723454,0,0.724058,-0.00435898,-0.511427,-0.462778,0.31202,-0.728098,2.40243,0.241146,0.451453,0.639348,-0.268431,-0.302377,-0.0567996,-1.19758,0.100507,-4.82315,-0.015262,0.614195,-0.144388,0.775682,1,0.407609,-0.0174815,0.91168,0.0488769,-0.0943016,-1.83961,-0.284243,0.300648,0.176202,0.145735,-0.109912,0.0267953,-0.811067,-1.14837,1.01855,-4.5397,0.0191146,-0.856064,0.0203841,-0.516114,1,0.0446452,-0.525022,-0.140394,-0.838241,-0.227419,-2.54155,-0.325614,0.184185,0.117335,-0.0757673,-0.0626897,0.0225686,-0.873576,-1.15068,1.19778,-4.55043,0.00667098,-0.860603,0.0581349,-0.505904,0,0.0446452,-0.525022,-0.140394,-0.838241,-0.25757,-2.54155,-0.302327,0.176078,0.117335,-0.0930654,-0.012126,0.0137628,-0.921495,-1.14482,1.32422,-4.56502,-0.00399781,-0.885562,0.0876577,-0.456159,1,0.0446452,-0.525022,-0.140394,-0.838241,-0.227419,-2.54155,-0.325614,0.184185,0.117335,-0.0757673,0.113482,-0.000258523,-0.914915,-1.12814,1.51263,-4.59424,-0.0380701,0.88965,-0.0145446,0.454821,1,0.963218,0.00479057,-0.250362,-0.0975042,0.0994556,-1.42841,0.177483,0.0402425,0.0052979,0.000374347,0.134057,-0.000199739,-0.928568,-1.13058,1.55495,-4.59702,0.0863154,-0.886422,-0.071079,-0.449171,0,0.963218,0.00479057,-0.250362,-0.0975042,0.129573,-1.42841,0.156852,0.0396615,0.0052979,-0.0068235,0.123127,-0.00241895,-0.936772,-1.13994,1.59635,-4.59495,-0.0807577,0.728054,0.161458,0.661322,1,0.0446452,-0.525022,-0.140394,-0.838241,-0.227419,-2.54155,-0.325614,0.184185,0.117335,-0.0757673,0.0237981,0.00601387,-0.910238,-1.11654,1.45765,-4.56202,-0.00399781,-0.885562,0.0876577,-0.456159,0,0.679398,0.0423168,0.72642,-0.0945589,0.0530481,-2.87348,-0.416605,-0.00243317,0.0410262,-0.384203,-0.319772,0.009632,-0.717808,-1.02276,1.4694,-4.43208,0.500054,0.707457,0.347402,0.358834,0,0.820362,-0.455213,0.329234,-0.106738,-0.500719,-3.65671,-2.61483,-0.357024,0.186291,-0.383866,-0.566896,-0.0236221,-0.56839,-0.954651,1.20275,-4.38824,-0.254891,-0.866236,-0.42949,-0.014287,0,0.886316,0.330636,0.199478,-0.2556,-2.97839,-2.9754,-4.71783,-0.895567,0.184759,-0.190004,-0.856809,-0.620818,0.311749,-0.729632,1.08679,-4.44052,0.176417,0.895719,0.399866,-0.0816841,1,0,0,0,1,0,0,0,0,0,0,0,0,0,-0.713707,1.09771,-4.46621,0.361494,0.865544,0.238622,-0.251425,1,0,0,0,1,0,0,0,0,0,0,0,0,0,-0.690003,1.07812,-4.48974,0.615851,0.707512,0.147225,-0.313815,1,0,0,0,1,0,0,0,0,0,0,0,0,0,-0.688806,1.05716,-4.50657,0.751794,0.560937,0.0773807,-0.337887,1,0,0,0,1,0,0,0,0,0,0,0,0,0,-0.69637,1.0971,-4.46046,0.176417,0.895719,0.399866,-0.0816841,1,0,0,0,1,0,0,0,0,0,0,0,0,0,-0.646086,1.09058,-4.48389,0.7025,0.53979,0.160479,-0.435164,1,0,0,0,1,0,0,0,0,0,0,0,0,0,-0.660006,1.06703,-4.51035,0.845107,-0.265843,-0.264419,-0.381056,1,0,0,0,1,0,0,0,0,0,0,0,0,0,-0.675515,1.07238,-4.49634,0.476509,-0.746872,-0.447495,-0.121941,1,0,0,0,1,0,0,0,0,0,0,0,0,0,-0.694726,1.08717,-4.45231,0.176417,0.895719,0.399866,-0.0816841,1,0,0,0,1,0,0,0,0,0,0,0,0,0,-0.644786,1.07545,-4.47076,0.753647,0.51522,0.227951,-0.338531,1,0,0,0,1,0,0,0,0,0,0,0,0,0,-0.65995,1.04961,-4.49951,0.854317,-0.321833,-0.146561,-0.3809,1,0,0,0,1,0,0,0,0,0,0,0,0,0,-0.679471,1.06102,-4.48661,0.447575,-0.795683,-0.35711,-0.197579,1,0,0,0,1,0,0,0,0,0,0,0,0,0,-0.694757,1.0804,-4.4459,0.176417,0.895719,0.399866,-0.0816841,1,0,0,0,1,0,0,0,0,0,0,0,0,0,-0.649772,1.06429,-4.45671,0.780626,0.49391,0.270835,-0.270784,1,0,0,0,1,0,0,0,0,0,0,0,0,0,-0.662996,1.04169,-4.48169,0.852336,-0.356156,-0.066469,-0.377171,1,0,0,0,1,0,0,0,0,0,0,0,0,0,-0.681515,1.05568,-4.4721,0.423994,-0.820703,-0.293359,-0.246204,1,0,0,0,1,0,0,0,0,0,0,0,0,0,-0.696959,1.07209,-4.43825,0.176417,0.895719,0.399866,-0.0816841,1,0,0,0,1,0,0,0,0,0,0,0,0,0,-0.656738,1.05249,-4.44328,0.801664,0.468841,0.311658,-0.200977,1,0,0,0,1,0,0,0,0,0,0,0,0,0,-0.66735,1.03433,-4.46323,0.843868,-0.387769,0.0141288,-0.370571,1,0,0,0,1,0,0,0,0,0,0,0,0,0,-0.680148,1.04651,-4.4584,0.397187,-0.839476,-0.227375,-0.292955,0,0.243672,0.430862,0.770389,-0.401848,-0.405594,-2.68681,-0.300953,0.184535,0.0551473,-0.0762193,0.144435,0.0035625,-0.973275,-1.14963,1.45332,-4.60906,-0.10795,0.828249,-0.139892,0.531771,0,0.0249887,0.122307,0.991991,0.0192486,-0.246779,-3.35064,0.0905338,0.342948,0.0757024,-0.172214,0.51399,-0.037858,-1.09722,-1.2152,1.40051,-4.74619,-0.56598,0.687819,-0.312176,0.33033,0,-0.258022,0.078678,0.962173,0.0381736,-0.179597,-3.04213,0.137251,0.405604,0.0630361,-0.0592654,0.638362,-0.0480028,-1.14949,-1.25435,1.12473,-4.77486,-0.558624,0.690687,-0.313515,0.335559,0,-0.248182,0.465402,0.65353,-0.542868,0.337895,-2.4328,-0.170829,0.449354,0.0631983,-0.000484034,0.76863,-0.0583451,-1.21138,-1.29336,0.869394,-4.80448,-0.436962,0.682815,-0.336216,0.479361,1,0,0,0,1,0,0,0,0,0,0,0,0,0,-1.27122,0.848682,-4.81513,-0.0115223,0.0581914,-0.514924,0.855181,1,0,0,0,1,0,0,0,0,0,0,0,0,0,-1.2533,0.814531,-4.81852,-0.0140098,0.0576431,-0.551163,0.832287,1,0,0,0,1,0,0,0,0,0,0,0,0,0,-1.24292,0.789806,-4.82069,-0.0156525,0.0572189,-0.574737,0.816185,1,0,0,0,1,0,0,0,0,0,0,0,0,0,-1.28047,0.839501,-4.82794,-0.436962,0.682815,-0.336216,0.479361,1,0,0,0,1,0,0,0,0,0,0,0,0,0,-1.27894,0.788291,-4.85019,-0.36317,0.687919,-0.174102,0.603791,1,0,0,0,1,0,0,0,0,0,0,0,0,0,-1.27921,0.761272,-4.87699,-0.36317,0.687919,-0.174102,0.603791,1,0,0,0,1,0,0,0,0,0,0,0,0,0,-1.27936,0.745955,-4.89219,-0.36317,0.687919,-0.174102,0.603791,1,0,0,0,1,0,0,0,0,0,0,0,0,0,-1.29294,0.838525,-4.82459,-0.436962,0.682815,-0.336216,0.479361,1,0,0,0,1,0,0,0,0,0,0,0,0,0,-1.29819,0.788044,-4.84448,-0.311754,0.748319,-0.247868,0.530462,1,0,0,0,1,0,0,0,0,0,0,0,0,0,-1.30828,0.757749,-4.87103,-0.311754,0.748319,-0.247868,0.530462,1,0,0,0,1,0,0,0,0,0,0,0,0,0,-1.3146,0.738757,-4.88768,-0.311754,0.748319,-0.247868,0.530462,1,0,0,0,1,0,0,0,0,0,0,0,0,0,-1.30181,0.839143,-4.82178,-0.436962,0.682815,-0.336216,0.479361,1,0,0,0,1,0,0,0,0,0,0,0,0,0,-1.31425,0.794468,-4.83758,-0.274454,0.781527,-0.294764,0.47645,1,0,0,0,1,0,0,0,0,0,0,0,0,0,-1.32855,0.768778,-4.85867,-0.274454,0.781527,-0.294764,0.47645,1,0,0,0,1,0,0,0,0,0,0,0,0,0,-1.33848,0.750952,-4.87331,-0.274454,0.781527,-0.294764,0.47645,1,0,0,0,1,0,0,0,0,0,0,0,0,0,-1.31197,0.841292,-4.81683,-0.436962,0.682815,-0.336216,0.479361,1,0,0,0,1,0,0,0,0,0,0,0,0,0,-1.32968,0.801646,-4.82873,-0.304663,0.785223,-0.374626,0.387635,1,0,0,0,1,0,0,0,0,0,0,0,0,0,-1.34458,0.779359,-4.83976,-0.304663,0.785223,-0.374626,0.387635,1,0,0,0,1,0,0,0,0,0,0,0,0,0,-1.35399,0.765279,-4.84673,-0.304663,0.785223,-0.374626,0.387635</t>
  </si>
  <si>
    <t>273,0,0.395352,-0.0095734,0.917323,0.0460716,-0.77344,-1.11306,-1.16573,-0.0644607,0.311878,0.341479,-0.152052,0.0356518,-0.652848,-1.14392,0.940285,-4.54928,-0.0348222,0.840684,0.0128016,0.540254,0,0.926988,-0.00474742,0.37414,0.0262726,-0.443577,-2.29709,0.421554,-0.13433,0.0225202,-0.142113,-0.248927,-0.0440536,-0.596908,-1.09682,0.938787,-4.44872,-0.0264568,0.893078,0.0432222,0.447039,0,0.799794,0.0935458,0.589004,0.0682162,-1.07716,-1.81307,0.268967,-0.452539,0.064823,-0.362179,-0.0138783,-0.0434419,-0.27028,-1.05836,0.489629,-4.47243,-0.0818828,-0.913285,0.194412,-0.348438,0,0.707107,0,0,0.707107,0.00147573,-0.00122171,-0.000898539,0.834912,0.253264,-0.797805,-0.001827,0.00131598,0.0354688,-1.17489,0.100448,-4.35606,2.46527e-10,-0.629816,-5.06088e-10,-0.776745,0,-0.42675,0.0541592,0.901617,0.0451436,-0.248519,-1.26648,-0.877831,-0.709724,0.0844917,0.521919,0.171059,0.00907988,-0.640113,-1.19031,0.943775,-4.64321,0.103266,0.759027,0.0758241,0.63833,0,-0.419327,0.0823102,0.902147,0.0593428,-1.2781,-3.21326,-1.28709,0.912837,0.0561275,0.569732,0.0194492,-0.0103273,-0.57376,-1.21771,0.509683,-4.75437,-0.0522493,-0.669003,-0.0767893,-0.737433,0,0.725502,-0.00302108,-0.491574,-0.481657,1.21823,-1.73329,1.89697,-0.0670009,0.119308,0.0589008,-0.206742,-0.230663,-0.0812877,-1.20138,0.104684,-4.8246,-0.0225946,0.608541,-0.134386,0.781734,1,0.395352,-0.0095734,0.917323,0.0460716,-0.77344,-1.11306,-1.16573,-0.0644607,0.311878,0.341479,-0.13418,0.0500559,-0.719317,-1.15022,1.02085,-4.55201,-0.0179911,0.846305,-0.0232703,0.531885,1,0.0520971,-0.50355,-0.141279,-0.850743,-0.317028,-2.58034,-0.344134,0.218855,0.148007,-0.00651076,0.0386868,0.0378232,-0.872696,-1.15154,1.20003,-4.56361,0.00459322,-0.850524,0.0606407,-0.522408,0,0.0520971,-0.50355,-0.141279,-0.850743,-0.348063,-2.58034,-0.312709,0.217266,0.148007,-0.0271171,0.0804081,0.0298508,-0.9137,-1.14475,1.3264,-4.5785,-0.00661456,-0.874587,0.089761,-0.476441,1,0.0520971,-0.50355,-0.141279,-0.850743,-0.317028,-2.58034,-0.344134,0.218855,0.148007,-0.00651076,0.20855,0.0124034,-0.916196,-1.1262,1.51466,-4.60755,-0.0365258,0.878974,-0.0154857,0.475216,1,0.966606,0.00500637,-0.236249,-0.099166,0.1064,-1.44021,0.193442,0.049103,0.0564278,-0.0058708,0.230251,0.0121607,-0.933002,-1.12842,1.55698,-4.61038,0.0862093,-0.87589,-0.0714172,-0.469344,0,0.966606,0.00500637,-0.236249,-0.099166,0.139219,-1.44021,0.171344,0.0472666,0.0564278,-0.014541,0.218415,0.00993547,-0.941668,-1.13781,1.59839,-4.60844,0.0831366,-0.719481,-0.162079,-0.670198,1,0.0520971,-0.50355,-0.141279,-0.850743,-0.317028,-2.58034,-0.344134,0.218855,0.148007,-0.00651076,0.120422,0.013914,-0.912126,-1.11595,1.45975,-4.57487,-0.00661456,-0.874587,0.089761,-0.476441,0,0.656633,0.0504515,0.746898,-0.0918194,-0.133601,-3.27093,-0.621331,0.0621273,0.0628504,-0.339619,-0.237476,0.0286344,-0.735493,-1.02787,1.47169,-4.44105,0.494311,0.696778,0.358942,0.375922,0,0.819708,-0.426707,0.36253,-0.120715,-0.564384,-3.74623,-2.74005,-0.382104,0.11212,-0.444382,-0.571247,-0.0124858,-0.527373,-0.963207,1.20513,-4.39564,-0.263001,-0.858967,-0.435753,-0.0559007,0,0.860692,0.3889,0.209318,-0.253281,-3.11005,-2.97146,-4.84914,-0.905056,0.350439,-0.288486,-0.98635,-0.614548,0.3677,-0.741599,1.07864,-4.434,0.198211,0.900743,0.385265,-0.0307425,1,0,0,0,1,0,0,0,0,0,0,0,0,0,-0.723181,1.08695,-4.45899,0.391833,0.865349,0.237919,-0.202563,1,0,0,0,1,0,0,0,0,0,0,0,0,0,-0.69953,1.06442,-4.47978,0.644583,0.697765,0.161956,-0.267221,1,0,0,0,1,0,0,0,0,0,0,0,0,0,-0.698825,1.04255,-4.49543,0.777808,0.545323,0.101651,-0.295473,1,0,0,0,1,0,0,0,0,0,0,0,0,0,-0.706371,1.08537,-4.452,0.198211,0.900743,0.385265,-0.0307425,1,0,0,0,1,0,0,0,0,0,0,0,0,0,-0.655275,1.07391,-4.47143,0.727423,0.531604,0.187123,-0.391456,1,0,0,0,1,0,0,0,0,0,0,0,0,0,-0.669158,1.05005,-4.49763,0.852697,-0.290954,-0.213333,-0.377813,1,0,0,0,1,0,0,0,0,0,0,0,0,0,-0.685117,1.05728,-4.48504,0.466182,-0.770987,-0.406276,-0.152294,1,0,0,0,1,0,0,0,0,0,0,0,0,0,-0.706052,1.07581,-4.44327,0.198211,0.900743,0.385265,-0.0307425,1,0,0,0,1,0,0,0,0,0,0,0,0,0,-0.656038,1.05945,-4.45751,0.772713,0.503527,0.253243,-0.291963,1,0,0,0,1,0,0,0,0,0,0,0,0,0,-0.671181,1.03328,-4.48597,0.855675,-0.344159,-0.093908,-0.374908,1,0,0,0,1,0,0,0,0,0,0,0,0,0,-0.690587,1.04678,-4.47507,0.434264,-0.813658,-0.312924,-0.226833,1,0,0,0,1,0,0,0,0,0,0,0,0,0,-0.707039,1.06942,-4.43656,0.198211,0.900743,0.385265,-0.0307425,1,0,0,0,1,0,0,0,0,0,0,0,0,0,-0.662807,1.04947,-4.44333,0.795601,0.479987,0.294983,-0.22275,1,0,0,0,1,0,0,0,0,0,0,0,0,0,-0.676024,1.02659,-4.46805,0.84952,-0.376409,-0.0132712,-0.3694,1,0,0,0,1,0,0,0,0,0,0,0,0,0,-0.69401,1.0424,-4.4605,0.408819,-0.834407,-0.247612,-0.274446,1,0,0,0,1,0,0,0,0,0,0,0,0,0,-0.710387,1.06172,-4.42869,0.198211,0.900743,0.385265,-0.0307425,1,0,0,0,1,0,0,0,0,0,0,0,0,0,-0.671555,1.03896,-4.42987,0.812433,0.452794,0.334477,-0.151842,1,0,0,0,1,0,0,0,0,0,0,0,0,0,-0.682169,1.02058,-4.4496,0.836899,-0.405794,0.0674666,-0.36108,1,0,0,0,1,0,0,0,0,0,0,0,0,0,-0.694284,1.03391,-4.44631,0.380262,-0.848805,-0.180416,-0.31997,0,0.223258,0.446285,0.772994,-0.391749,-0.561679,-2.68753,-0.443314,0.226601,0.104832,0.0312991,0.243523,0.0221019,-0.966655,-1.14752,1.45539,-4.62305,-0.104874,0.81514,-0.145808,0.550717,0,-0.0106385,0.120426,0.992441,0.021126,-0.286824,-3.75124,0.00122151,0.36835,0.134232,-0.0723989,0.61345,-0.0363326,-1.06306,-1.20704,1.40196,-4.76263,-0.558434,0.677441,-0.328954,0.347869,0,-0.288341,0.075458,0.953731,0.0395331,-0.177393,-3.27203,0.139024,0.438204,0.125929,0.0153781,0.731683,-0.0429019,-1.11158,-1.24439,1.126,-4.79201,-0.551143,0.680703,-0.329207,0.352856,0,-0.261799,0.480853,0.64779,-0.529726,0.329827,-2.51768,-0.144035,0.458742,0.1355,0.0685854,0.875634,-0.0524453,-1.17458,-1.2817,0.870516,-4.8226,-0.427079,0.674652,-0.344219,0.493925,1,0,0,0,1,0,0,0,0,0,0,0,0,0,-1.25922,0.849768,-4.83245,0.000128061,0.0412199,-0.51367,0.856997,1,0,0,0,1,0,0,0,0,0,0,0,0,0,-1.24107,0.815681,-4.83519,-0.00156952,0.0411902,-0.548526,0.835117,1,0,0,0,1,0,0,0,0,0,0,0,0,0,-1.23045,0.79103,-4.83699,-0.0026988,0.0411316,-0.571228,0.819756,1,0,0,0,1,0,0,0,0,0,0,0,0,0,-1.26797,0.840701,-4.84568,-0.427079,0.674652,-0.344219,0.493925,1,0,0,0,1,0,0,0,0,0,0,0,0,0,-1.26573,0.789612,-4.86815,-0.356285,0.676557,-0.180865,0.618563,1,0,0,0,1,0,0,0,0,0,0,0,0,0,-1.265,0.762748,-4.8951,-0.356285,0.676557,-0.180865,0.618563,1,0,0,0,1,0,0,0,0,0,0,0,0,0,-1.26459,0.747519,-4.91038,-0.356285,0.676557,-0.180865,0.618563,1,0,0,0,1,0,0,0,0,0,0,0,0,0,-1.28057,0.83976,-4.84286,-0.427079,0.674652,-0.344219,0.493925,1,0,0,0,1,0,0,0,0,0,0,0,0,0,-1.28521,0.789417,-4.86325,-0.303439,0.738564,-0.25322,0.546194,1,0,0,0,1,0,0,0,0,0,0,0,0,0,-1.29431,0.759317,-4.89037,-0.303439,0.738564,-0.25322,0.546194,1,0,0,0,1,0,0,0,0,0,0,0,0,0,-1.30002,0.740449,-4.90737,-0.303439,0.738564,-0.25322,0.546194,1,0,0,0,1,0,0,0,0,0,0,0,0,0,-1.28955,0.840401,-4.84042,-0.427079,0.674652,-0.344219,0.493925,1,0,0,0,1,0,0,0,0,0,0,0,0,0,-1.30151,0.795871,-4.85698,-0.265264,0.772938,-0.299124,0.492672,1,0,0,0,1,0,0,0,0,0,0,0,0,0,-1.31503,0.770364,-4.8788,-0.265264,0.772938,-0.299124,0.492672,1,0,0,0,1,0,0,0,0,0,0,0,0,0,-1.32442,0.752666,-4.89394,-0.265264,0.772938,-0.299124,0.492672,1,0,0,0,1,0,0,0,0,0,0,0,0,0,-1.2999,0.842566,-4.83588,-0.427079,0.674652,-0.344219,0.493925,1,0,0,0,1,0,0,0,0,0,0,0,0,0,-1.31727,0.803066,-4.84873,-0.294063,0.778764,-0.379395,0.403872,1,0,0,0,1,0,0,0,0,0,0,0,0,0,-1.33178,0.780908,-4.8605,-0.294063,0.778764,-0.379395,0.403872,1,0,0,0,1,0,0,0,0,0,0,0,0,0,-1.34096,0.766909,-4.86793,-0.294063,0.778764,-0.379395,0.403872</t>
  </si>
  <si>
    <t>274,0,0.381455,-0.00126618,0.923345,0.0438705,0.177708,-1.77754,-0.144749,-0.0464556,0.129541,0.286954,-0.0645282,0.0272664,-0.698242,-1.14557,0.942855,-4.56054,-0.0334096,0.830956,0.00815523,0.555275,0,0.922819,-0.00388426,0.384498,0.0234847,-0.354955,-2.20106,0.485669,-0.199643,0.140534,-0.15864,-0.221853,-0.0330876,-0.57784,-1.1015,0.939311,-4.45907,0.0339249,-0.883902,-0.0412383,-0.464614,0,0.788789,0.10166,0.602556,0.0663611,-0.911234,-1.51896,0.0875528,-0.284516,0.235208,-0.293535,0.0279147,-0.0172315,-0.284688,-1.05711,0.48994,-4.47752,-0.0779123,-0.905239,0.201419,-0.365927,0,0.707107,0,0,0.707107,0.00147573,-0.00122171,-0.000898539,0.916602,0.285228,-0.767149,0.0060846,0.0488312,0.0551275,-1.1741,0.100609,-4.35827,2.74832e-09,0.616145,8.67664e-09,0.787633,0,-0.431152,0.0560109,0.899714,0.0385404,-0.613593,0.150416,-0.273556,-0.209708,-0.248328,0.612649,0.148163,-0.00797529,-0.70699,-1.18843,0.948267,-4.65481,0.103116,0.748451,0.072611,0.651088,0,-0.436482,0.0809855,0.894564,0.0517685,-1.3251,-3.83366,-1.21761,0.3804,-0.100659,0.972662,0.0385849,-0.0674895,-0.446534,-1.21571,0.514034,-4.76388,-0.0522785,-0.656779,-0.0642066,-0.749524,0,0.726623,-0.00627954,-0.471743,-0.499438,1.61369,-1.06697,1.82672,0.182999,0.101038,0.498525,-0.19269,-0.218364,0.0322777,-1.20569,0.108756,-4.82586,-0.0312407,0.602834,-0.11671,0.788666,1,0.381455,-0.00126618,0.923345,0.0438705,0.177708,-1.77754,-0.144749,-0.0464556,0.129541,0.286954,-0.0201415,0.0414269,-0.769345,-1.15149,1.02347,-4.56388,-0.0161832,0.836373,-0.0270466,0.547253,1,0.0558857,-0.492696,-0.141905,-0.856732,-0.332208,-2.51289,-0.369308,0.260422,0.1858,0.0731618,0.0541488,0.0494073,-0.801804,-1.1515,1.20262,-4.57635,0.00230956,-0.840461,0.063579,-0.538125,0,0.0558857,-0.492696,-0.141905,-0.856732,-0.365427,-2.51289,-0.336473,0.266143,0.1858,0.0483783,0.134739,0.043428,-0.871468,-1.14363,1.32891,-4.59157,-0.00921061,-0.864397,0.0920266,-0.494231,1,0.0558857,-0.492696,-0.141905,-0.856732,-0.332208,-2.51289,-0.369308,0.260422,0.1858,0.0731618,0.266209,0.0246287,-0.878008,-1.12313,1.51699,-4.62049,-0.0349682,0.869095,-0.016554,0.49313,1,0.968213,0.00500637,-0.229214,-0.0999961,0.123815,-1.43967,0.18171,0.0588672,0.0743396,0.0171043,0.288882,0.0243021,-0.89501,-1.12513,1.55931,-4.62339,0.0860333,-0.866162,-0.0716706,-0.487057,0,0.968213,0.00500637,-0.229214,-0.0999961,0.154203,-1.43967,0.156749,0.0609725,0.0743396,0.0063447,0.278672,0.0222113,-0.903418,-1.13459,1.60071,-4.62163,0.0851789,-0.711547,-0.162711,-0.678212,1,0.0558857,-0.492696,-0.141905,-0.856732,-0.332208,-2.51289,-0.369308,0.260422,0.1858,0.0731618,0.164613,0.0277852,-0.866404,-1.11461,1.46216,-4.58723,-0.00921061,-0.864397,0.0920266,-0.494231,0,0.644354,0.0552997,0.757357,-0.0903305,-0.0904783,-3.33641,-0.698905,0.0937342,0.102002,-0.298454,-0.192736,0.045091,-0.700953,-1.03224,1.47428,-4.44985,0.48877,0.686232,0.369174,0.392301,0,0.818632,-0.411688,0.379707,-0.127191,-0.40165,-3.85211,-2.82188,-0.404725,0.0844203,-0.460967,-0.570333,0.00537381,-0.512526,-0.97167,1.20716,-4.40192,-0.269799,-0.851084,-0.440425,-0.0942877,0,0.846504,0.417341,0.214411,-0.251566,-3.03807,-3.09719,-4.72422,-0.930855,0.386799,-0.329637,-1.05577,-0.579447,0.349812,-0.754812,1.0699,-4.42591,0.22042,0.903187,0.367954,0.016697,1,0,0,0,1,0,0,0,0,0,0,0,0,0,-0.734361,1.07544,-4.45007,0.421542,0.862005,0.234144,-0.156289,1,0,0,0,1,0,0,0,0,0,0,0,0,0,-0.711295,1.05014,-4.46814,0.671724,0.685228,0.172958,-0.222116,1,0,0,0,1,0,0,0,0,0,0,0,0,0,-0.711324,1.02744,-4.48259,0.801676,0.527319,0.121961,-0.253723,1,0,0,0,1,0,0,0,0,0,0,0,0,0,-0.718165,1.07304,-4.44195,0.22042,0.903187,0.367954,0.016697,1,0,0,0,1,0,0,0,0,0,0,0,0,0,-0.667023,1.05683,-4.4575,0.750777,0.520732,0.209692,-0.348139,1,0,0,0,1,0,0,0,0,0,0,0,0,0,-0.681094,1.03263,-4.48328,0.857187,-0.316321,-0.164905,-0.371454,1,0,0,0,1,0,0,0,0,0,0,0,0,0,-0.69718,1.04169,-4.47211,0.453316,-0.793305,-0.36509,-0.178552,1,0,0,0,1,0,0,0,0,0,0,0,0,0,-0.719095,1.06398,-4.43275,0.22042,0.903187,0.367954,0.016697,1,0,0,0,1,0,0,0,0,0,0,0,0,0,-0.669711,1.04326,-4.44293,0.790266,0.489704,0.274147,-0.245994,1,0,0,0,1,0,0,0,0,0,0,0,0,0,-0.685078,1.01672,-4.47093,0.85442,-0.366466,-0.044262,-0.365664,1,0,0,0,1,0,0,0,0,0,0,0,0,0,-0.704016,1.03218,-4.46199,0.418964,-0.829939,-0.268951,-0.251664,1,0,0,0,1,0,0,0,0,0,0,0,0,0,-0.720962,1.05806,-4.4258,0.22042,0.903187,0.367954,0.016697,1,0,0,0,1,0,0,0,0,0,0,0,0,0,-0.678052,1.03461,-4.42872,0.809113,0.464325,0.314576,-0.175447,1,0,0,0,1,0,0,0,0,0,0,0,0,0,-0.691474,1.01141,-4.45304,0.844441,-0.39646,0.0367155,-0.358317,1,0,0,0,1,0,0,0,0,0,0,0,0,0,-0.708624,1.02888,-4.44746,0.392039,-0.846502,-0.202196,-0.298087,1,0,0,0,1,0,0,0,0,0,0,0,0,0,-0.725349,1.05108,-4.41777,0.22042,0.903187,0.367954,0.016697,1,0,0,0,1,0,0,0,0,0,0,0,0,0,-0.688359,1.02552,-4.41532,0.821801,0.435412,0.35261,-0.103565,1,0,0,0,1,0,0,0,0,0,0,0,0,0,-0.699146,1.0069,-4.43473,0.828034,-0.423438,0.117414,-0.348244,1,0,0,0,1,0,0,0,0,0,0,0,0,0,-0.710387,1.02124,-4.43289,0.36213,-0.856622,-0.133903,-0.342242,0,0.213116,0.454377,0.773663,-0.386742,-0.602816,-2.67002,-0.487435,0.241399,0.136256,0.0731559,0.308874,0.0340322,-0.923118,-1.14401,1.45774,-4.63672,-0.101844,0.802909,-0.1518,0.567382,0,-0.0299735,0.119709,0.992112,0.0220323,-0.292527,-3.92843,-0.0653118,0.387084,0.158615,-0.00500841,0.675481,-0.0306003,-1.00469,-1.19765,1.40361,-4.77839,-0.550853,0.667304,-0.34453,0.364095,1,-0.288341,0.075458,0.953731,0.0395331,-0.177393,-3.27203,0.139024,0.438204,0.125929,0.0153781,0.783373,-0.0354999,-1.05231,-1.23307,1.12748,-4.80851,0.545054,-0.672417,0.341322,-0.366429,0,-0.268726,0.488631,0.644649,-0.522928,0.339247,-2.55396,-0.158411,0.467849,0.165482,0.106813,0.925564,-0.0449213,-1.11276,-1.26863,0.871871,-4.84005,-0.418175,0.666655,-0.351198,0.507307,1,0,0,0,1,0,0,0,0,0,0,0,0,0,-1.24585,0.851109,-4.84915,0.0104756,0.0253618,-0.512278,0.858381,1,0,0,0,1,0,0,0,0,0,0,0,0,0,-1.22751,0.817079,-4.85125,0.0094589,0.0257583,-0.546004,0.837333,1,0,0,0,1,0,0,0,0,0,0,0,0,0,-1.21668,0.792493,-4.85269,0.00877336,0.0259998,-0.56799,0.822578,1,0,0,0,1,0,0,0,0,0,0,0,0,0,-1.25412,0.842138,-4.86275,-0.418175,0.666655,-0.351198,0.507307,1,0,0,0,1,0,0,0,0,0,0,0,0,0,-1.25117,0.791161,-4.8854,-0.350168,0.665654,-0.1867,0.632005,1,0,0,0,1,0,0,0,0,0,0,0,0,0,-1.24949,0.764437,-4.91244,-0.350168,0.665654,-0.1867,0.632005,1,0,0,0,1,0,0,0,0,0,0,0,0,0,-1.24854,0.749287,-4.92777,-0.350168,0.665654,-0.1867,0.632005,1,0,0,0,1,0,0,0,0,0,0,0,0,0,-1.26682,0.841219,-4.86041,-0.418175,0.666655,-0.351198,0.507307,1,0,0,0,1,0,0,0,0,0,0,0,0,0,-1.27081,0.790998,-4.88124,-0.296059,0.729142,-0.257769,0.560585,1,0,0,0,1,0,0,0,0,0,0,0,0,0,-1.27896,0.761068,-4.90884,-0.296059,0.729142,-0.257769,0.560585,1,0,0,0,1,0,0,0,0,0,0,0,0,0,-1.28407,0.742307,-4.92615,-0.296059,0.729142,-0.257769,0.560585,1,0,0,0,1,0,0,0,0,0,0,0,0,0,-1.27588,0.841874,-4.85831,-0.418175,0.666655,-0.351198,0.507307,1,0,0,0,1,0,0,0,0,0,0,0,0,0,-1.28732,0.797467,-4.87555,-0.25711,0.764596,-0.30277,0.507561,1,0,0,0,1,0,0,0,0,0,0,0,0,0,-1.30008,0.772116,-4.89801,-0.25711,0.764596,-0.30277,0.507561,1,0,0,0,1,0,0,0,0,0,0,0,0,0,-1.30893,0.754525,-4.91359,-0.25711,0.764596,-0.30277,0.507561,1,0,0,0,1,0,0,0,0,0,0,0,0,0,-1.28639,0.844046,-4.85416,-0.418175,0.666655,-0.351198,0.507307,1,0,0,0,1,0,0,0,0,0,0,0,0,0,-1.30336,0.804665,-4.86788,-0.284604,0.772364,-0.383432,0.418849,1,0,0,0,1,0,0,0,0,0,0,0,0,0,-1.31748,0.782613,-4.88031,-0.284604,0.772364,-0.383432,0.418849,1,0,0,0,1,0,0,0,0,0,0,0,0,0,-1.3264,0.76868,-4.88816,-0.284604,0.772364,-0.383432,0.418849</t>
  </si>
  <si>
    <t>275,0,0.373903,-0.00216749,0.926361,0.0452515,0.248438,-1.53797,0.0209718,0.0187584,0.353047,0.15184,-0.0223801,0.0469438,-0.717279,-1.14624,0.943633,-4.57165,-0.0315445,0.823125,0.00434326,0.566966,0,0.91424,-0.00315057,0.404782,0.0174956,-0.263577,-2.25389,0.505678,-0.243911,0.205031,-0.0489655,-0.199932,-0.0158882,-0.59306,-1.10478,0.938901,-4.46928,0.040312,-0.874877,-0.0392521,-0.481066,0,0.778176,0.109493,0.61505,0.0645523,-1.05081,-1.64736,0.29528,-0.21175,0.208775,-0.176328,0.037591,0.0055514,-0.33547,-1.05551,0.489545,-4.48257,-0.0744499,-0.897108,0.208013,-0.382604,0,0.707107,0,0,0.707107,0.00147573,-0.00122171,-0.000898539,0.862679,0.288156,-0.732296,0.0221126,0.0661973,-0.0331908,-1.17323,0.100951,-4.36021,-9.19385e-10,-0.602828,-2.52564e-09,-0.797871,0,-0.429922,0.0539238,0.900562,0.0353251,-0.848645,0.329953,0.0388001,-0.0883661,-0.271696,0.612781,0.0713415,-0.0174144,-0.708972,-1.18568,0.949551,-4.66618,0.103481,0.740717,0.0685569,0.66025,0,-0.469995,0.0770715,0.878479,0.0379362,-1.33256,-3.03009,-0.85269,-0.511617,-0.053744,1.34603,0.0247436,-0.107682,-0.320329,-1.21413,0.514777,-4.77241,-0.0515713,-0.643743,-0.0529418,-0.761664,0,0.726226,-0.011027,-0.463025,-0.508018,1.84435,-0.469755,1.79431,-0.042703,0.0627095,0.526366,-0.168176,-0.222071,0.117955,-1.20911,0.108469,-4.82676,-0.0349762,0.596039,-0.100056,0.795929,1,0.373903,-0.00216749,0.926361,0.0452515,0.248438,-1.53797,0.0209718,0.0187584,0.353047,0.15184,0.0130984,0.0646858,-0.755055,-1.15176,1.02441,-4.57547,0.0138217,-0.828013,0.030539,-0.559706,1,0.06434,-0.472498,-0.14307,-0.867258,-0.321559,-2.23831,-0.547875,0.256044,0.255043,0.250481,0.0552036,0.073932,-0.74711,-1.15036,1.20361,-4.58862,-0.000575331,-0.831615,0.0667883,-0.551322,0,0.06434,-0.472498,-0.14307,-0.867258,-0.371544,-2.23831,-0.515288,0.278415,0.255043,0.225353,0.158465,0.0673053,-0.807337,-1.14131,1.32987,-4.60415,-0.012111,-0.853931,0.0950436,-0.51149,1,0.06434,-0.472498,-0.14307,-0.867258,-0.321559,-2.23831,-0.547875,0.256044,0.255043,0.250481,0.315919,0.0422545,-0.817474,-1.11868,1.51772,-4.63303,-0.0332121,0.85902,-0.0181332,0.510542,1,0.971351,0.0049848,-0.214993,-0.101148,0.123577,-1.44613,0.111925,0.0598895,0.125394,0.0196122,0.345674,0.0419617,-0.833145,-1.12042,1.56004,-4.636,0.0857873,-0.856286,-0.0716866,-0.504258,0,0.971351,0.0049848,-0.214993,-0.101148,0.141514,-1.44613,0.0881604,0.0624228,0.125394,0.00864748,0.338054,0.040382,-0.843158,-1.12993,1.60143,-4.63442,-0.0871538,0.70336,0.163321,0.686306,1,0.06434,-0.472498,-0.14307,-0.867258,-0.321559,-2.23831,-0.547875,0.256044,0.255043,0.250481,0.197426,0.0516487,-0.780741,-1.1119,1.46299,-4.59921,-0.012111,-0.853931,0.0950436,-0.51149,0,0.619193,0.0647195,0.777869,-0.0856262,0.176539,-3.33238,-0.695175,0.161686,0.218566,-0.175204,-0.132447,0.0607568,-0.63701,-1.03519,1.47533,-4.45863,0.482732,0.674073,0.379593,0.410492,0,0.814371,-0.380463,0.416025,-0.137734,0.0161917,-4.03927,-2.98103,-0.350576,0.132525,-0.51635,-0.526531,0.00584805,-0.527523,-0.979347,1.20761,-4.40805,-0.276115,-0.841437,-0.44476,-0.133909,0,0.816588,0.470146,0.228027,-0.245257,-2.63281,-3.67623,-4.11672,-0.980025,0.398586,-0.41736,-1.15608,-0.587743,0.270569,-0.76896,1.06067,-4.41878,0.247212,0.902447,0.344585,0.0757369,1,0,0,0,1,0,0,0,0,0,0,0,0,0,-0.746357,1.06263,-4.44153,-0.143016,0.958058,0.241567,0.0575849,1,0,0,0,1,0,0,0,0,0,0,0,0,0,-0.70948,1.07217,-4.43458,-0.280629,0.927134,0.230644,0.0920548,1,0,0,0,1,0,0,0,0,0,0,0,0,0,-0.68727,1.08502,-4.42651,-0.369154,0.895575,0.220638,0.113973,1,0,0,0,1,0,0,0,0,0,0,0,0,0,-0.731103,1.05936,-4.43202,0.247212,0.902447,0.344585,0.0757369,1,0,0,0,1,0,0,0,0,0,0,0,0,0,-0.680736,1.03755,-4.44239,0.0399953,0.92562,0.37564,0.0228726,1,0,0,0,1,0,0,0,0,0,0,0,0,0,-0.642839,1.03408,-4.44192,0.0399953,0.92562,0.37564,0.0228726,1,0,0,0,1,0,0,0,0,0,0,0,0,0,-0.621354,1.03211,-4.44165,0.0399953,0.92562,0.37564,0.0228726,1,0,0,0,1,0,0,0,0,0,0,0,0,0,-0.733565,1.05108,-4.42236,0.247212,0.902447,0.344585,0.0757369,1,0,0,0,1,0,0,0,0,0,0,0,0,0,-0.685766,1.02534,-4.42726,0.0867482,0.931665,0.326199,0.134423,1,0,0,0,1,0,0,0,0,0,0,0,0,0,-0.646366,1.01498,-4.41921,0.0867482,0.931665,0.326199,0.134423,1,0,0,0,1,0,0,0,0,0,0,0,0,0,-0.621667,1.00849,-4.41416,0.0867482,0.931665,0.326199,0.134423,1,0,0,0,1,0,0,0,0,0,0,0,0,0,-0.736493,1.04586,-4.41522,0.247212,0.902447,0.344585,0.0757369,1,0,0,0,1,0,0,0,0,0,0,0,0,0,-0.695915,1.01848,-4.41323,0.117141,0.926834,0.290081,0.207628,1,0,0,0,1,0,0,0,0,0,0,0,0,0,-0.663838,1.00627,-4.40176,0.117141,0.926834,0.290081,0.207628,1,0,0,0,1,0,0,0,0,0,0,0,0,0,-0.641581,0.997788,-4.39381,0.117141,0.926834,0.290081,0.207628,1,0,0,0,1,0,0,0,0,0,0,0,0,0,-0.742102,1.03988,-4.40715,0.247212,0.902447,0.344585,0.0757369,1,0,0,0,1,0,0,0,0,0,0,0,0,0,-0.707995,1.01133,-4.40016,0.225827,0.898687,0.275136,0.256249,1,0,0,0,1,0,0,0,0,0,0,0,0,0,-0.685773,0.995478,-4.39041,0.225827,0.898687,0.275136,0.256249,1,0,0,0,1,0,0,0,0,0,0,0,0,0,-0.671733,0.985463,-4.38425,0.225827,0.898687,0.275136,0.256249,0,0.193349,0.470645,0.774091,-0.376686,-0.633288,-2.57269,-0.547073,0.261738,0.142588,0.206468,0.361661,0.0502859,-0.856731,-1.1397,1.45857,-4.64968,-0.0978353,0.78715,-0.159843,0.5876,0,-0.0709308,0.119234,0.99004,0.0239313,-0.248461,-4.20383,-0.211075,0.377931,0.191038,0.161014,0.718664,-0.0220031,-0.913429,-1.1866,1.40352,-4.79343,-0.541686,0.656034,-0.361441,0.381518,0,-0.338685,0.0701418,0.937323,0.0424031,-0.116566,-3.8067,0.174409,0.456023,0.180454,0.164858,0.803837,-0.0223346,-0.975052,-1.22033,1.12726,-4.82427,0.537306,-0.661778,0.355797,-0.383094,0,-0.282623,0.504524,0.637926,-0.508557,0.38188,-2.66894,-0.17337,0.485559,0.200383,0.179756,0.982887,-0.0309782,-1.05235,-1.25378,0.871511,-4.85683,-0.409103,0.657862,-0.358097,0.521171,1,0,0,0,1,0,0,0,0,0,0,0,0,0,-1.2307,0.85075,-4.86513,0.0208796,0.00865477,-0.510617,0.859511,1,0,0,0,1,0,0,0,0,0,0,0,0,0,-1.21218,0.816779,-4.86653,0.0205312,0.00945154,-0.543302,0.839233,1,0,0,0,1,0,0,0,0,0,0,0,0,0,-1.20116,0.792257,-4.86756,0.0202823,0.0099745,-0.564627,0.825037,1,0,0,0,1,0,0,0,0,0,0,0,0,0,-1.23844,0.84187,-4.87911,-0.409103,0.657862,-0.358097,0.521171,1,0,0,0,1,0,0,0,0,0,0,0,0,0,-1.23469,0.791009,-4.90189,-0.344025,0.653881,-0.192415,0.645804,1,0,0,0,1,0,0,0,0,0,0,0,0,0,-1.23199,0.764428,-4.929,-0.344025,0.653881,-0.192415,0.645804,1,0,0,0,1,0,0,0,0,0,0,0,0,0,-1.23046,0.749358,-4.94436,-0.344025,0.653881,-0.192415,0.645804,1,0,0,0,1,0,0,0,0,0,0,0,0,0,-1.25122,0.840965,-4.87727,-0.409103,0.657862,-0.358097,0.521171,1,0,0,0,1,0,0,0,0,0,0,0,0,0,-1.25448,0.790865,-4.89851,-0.288651,0.718908,-0.262156,0.575436,1,0,0,0,1,0,0,0,0,0,0,0,0,0,-1.26159,0.761102,-4.92658,-0.288651,0.718908,-0.262156,0.575436,1,0,0,0,1,0,0,0,0,0,0,0,0,0,-1.26604,0.742444,-4.94418,-0.288651,0.718908,-0.262156,0.575436,1,0,0,0,1,0,0,0,0,0,0,0,0,0,-1.26035,0.841628,-4.87553,-0.409103,0.657862,-0.358097,0.521171,1,0,0,0,1,0,0,0,0,0,0,0,0,0,-1.27119,0.797339,-4.89345,-0.248929,0.755485,-0.306229,0.522973,1,0,0,0,1,0,0,0,0,0,0,0,0,0,-1.2831,0.772135,-4.91653,-0.248929,0.755485,-0.306229,0.522973,1,0,0,0,1,0,0,0,0,0,0,0,0,0,-1.29136,0.754647,-4.93255,-0.248929,0.755485,-0.306229,0.522973,1,0,0,0,1,0,0,0,0,0,0,0,0,0,-1.27102,0.843799,-4.87178,-0.409103,0.657862,-0.358097,0.521171,1,0,0,0,1,0,0,0,0,0,0,0,0,0,-1.28751,0.804529,-4.88638,-0.275055,0.765253,-0.387307,0.434426,1,0,0,0,1,0,0,0,0,0,0,0,0,0,-1.30117,0.782574,-4.89947,-0.275055,0.765253,-0.387307,0.434426,1,0,0,0,1,0,0,0,0,0,0,0,0,0,-1.3098,0.768702,-4.90775,-0.275055,0.765253,-0.387307,0.434426</t>
  </si>
  <si>
    <t>276,0,0.360329,0.000158697,0.931732,0.0451436,-0.142211,-1.46942,-0.248751,-0.129487,0.239666,0.150082,-0.0779503,0.0628203,-0.670635,-1.14643,0.943794,-4.58256,-0.0292878,0.816325,0.000367095,0.57685,0,0.904982,-0.00267583,0.425283,0.0116466,-0.289194,-2.26922,0.510901,-0.304776,0.255521,-0.0208944,-0.212052,-0.00453038,-0.583611,-1.10755,0.938106,-4.47945,0.046955,-0.86468,-0.0373342,-0.498729,0,0.772246,0.113722,0.621912,0.0626792,-1.05226,-1.72765,0.349944,-0.279795,0.10485,-0.272469,0.0234021,0.00912182,-0.308485,-1.05373,0.488977,-4.48733,-0.0718641,-0.889931,0.213657,-0.396496,0,0.707107,0,0,0.707107,0.00147573,-0.00122171,-0.000898539,0.945448,0.324756,-0.681289,0.0042376,0.0176201,0.00889878,-1.1725,0.101256,-4.36143,-2.80263e-09,0.591499,-1.08165e-08,0.806306,0,-0.430397,0.0447648,0.90107,0.0287651,-1.26285,-0.413196,0.447688,-0.0401473,-0.224245,0.66958,-0.140722,0.0148386,-0.701187,-1.18301,0.949706,-4.67785,0.102201,0.736259,0.0636634,0.665901,0,-0.488553,0.0704636,0.869282,0.0264561,-1.24829,-1.30347,-0.377675,-0.759271,-0.101758,1.24606,0.0128858,-0.106286,-0.154331,-1.21241,0.514068,-4.78037,-0.0489283,-0.628123,-0.0406489,-0.77551,0,0.72231,-0.0283335,-0.449128,-0.525119,2.44846,0.38745,1.73855,0.164482,0.024622,0.26295,-0.181108,-0.0578991,0.264362,-1.21207,0.106361,-4.82662,-0.0343465,0.590384,-0.0813446,0.802278,1,0.360329,0.000158697,0.931732,0.0451436,-0.142211,-1.46942,-0.248751,-0.129487,0.239666,0.150082,-0.0219954,0.0824775,-0.692665,-1.15152,1.02479,-4.58673,0.010896,-0.820278,0.0345045,-0.570819,1,0.073619,-0.453616,-0.144214,-0.876365,-0.354764,-2.22701,-0.54709,0.276594,0.192147,0.258534,0.0747719,0.0890603,-0.714207,-1.14852,1.20406,-4.60048,-0.00421429,-0.822977,0.0707484,-0.563636,0,0.073619,-0.453616,-0.144214,-0.876365,-0.40401,-2.22701,-0.511802,0.299395,0.192147,0.231746,0.196156,0.0852254,-0.746408,-1.13813,1.3303,-4.6163,-0.015616,-0.841954,0.0990087,-0.530157,1,0.073619,-0.453616,-0.144214,-0.876365,-0.354764,-2.22701,-0.54709,0.276594,0.192147,0.258534,0.354521,0.0579811,-0.755481,-1.11303,1.51783,-4.64521,0.031065,-0.847549,0.0203504,-0.529415,1,0.974199,0.00548112,-0.201247,-0.102011,0.0291725,-1.3492,0.111692,0.0373413,0.166838,0.0388057,0.384658,0.057405,-0.771661,-1.11446,1.56015,-4.64827,0.0854235,-0.84509,-0.0714145,-0.522902,0,0.974199,0.00548112,-0.201247,-0.102011,0.0485819,-1.3492,0.104719,0.0436506,0.166838,0.0315417,0.377985,0.0564804,-0.784738,-1.12395,1.60155,-4.64684,-0.0893193,0.694129,0.163849,0.695241,1,0.073619,-0.453616,-0.144214,-0.876365,-0.354764,-2.22701,-0.54709,0.276594,0.192147,0.258534,0.235813,0.0681401,-0.702836,-1.1078,1.46323,-4.61101,-0.015616,-0.841954,0.0990087,-0.530157,0,0.593341,0.0727861,0.797847,-0.0780303,0.49879,-3.422,-0.631755,0.177584,0.304741,0.00510455,-0.100306,0.0877917,-0.566484,-1.03691,1.47593,-4.46737,0.475649,0.65879,0.391746,0.431611,0,0.807436,-0.346993,0.45476,-0.14435,0.416338,-4.23137,-3.25574,-0.258859,0.231185,-0.525221,-0.491491,0.0194277,-0.556607,-0.986458,1.20803,-4.41491,-0.283166,-0.827833,-0.449891,-0.179185,0,0.786707,0.514815,0.249995,-0.231431,-1.83742,-4.6635,-3.21022,-0.987951,0.397464,-0.571207,-1.29164,-0.595489,0.146666,-0.78472,1.04956,-4.41072,0.270816,0.897947,0.32171,0.129819,1,0,0,0,1,0,0,0,0,0,0,0,0,0,-0.760539,1.04817,-4.43183,-0.112049,0.967622,0.204172,0.0972921,1,0,0,0,1,0,0,0,0,0,0,0,0,0,-0.723526,1.05502,-4.42277,-0.251379,0.941093,0.187879,0.125911,1,0,0,0,1,0,0,0,0,0,0,0,0,0,-0.700877,1.06648,-4.41386,-0.341394,0.912304,0.174793,0.143525,1,0,0,0,1,0,0,0,0,0,0,0,0,0,-0.746312,1.04425,-4.42105,0.270816,0.897947,0.32171,0.129819,1,0,0,0,1,0,0,0,0,0,0,0,0,0,-0.697461,1.01771,-4.42642,0.0655309,0.93276,0.346926,0.0728525,1,0,0,0,1,0,0,0,0,0,0,0,0,0,-0.660133,1.01113,-4.42298,0.0655309,0.93276,0.346926,0.0728525,1,0,0,0,1,0,0,0,0,0,0,0,0,0,-0.638971,1.0074,-4.42103,0.0655309,0.93276,0.346926,0.0728525,1,0,0,0,1,0,0,0,0,0,0,0,0,0,-0.750139,1.03685,-4.41114,0.270816,0.897947,0.32171,0.129819,1,0,0,0,1,0,0,0,0,0,0,0,0,0,-0.704557,1.00695,-4.41102,0.110775,0.931332,0.29428,0.183711,1,0,0,0,1,0,0,0,0,0,0,0,0,0,-0.666854,0.993893,-4.39951,0.110775,0.931332,0.29428,0.183711,1,0,0,0,1,0,0,0,0,0,0,0,0,0,-0.643218,0.985707,-4.3923,0.110775,0.931332,0.29428,0.183711,1,0,0,0,1,0,0,0,0,0,0,0,0,0,-0.753992,1.03236,-4.40394,0.270816,0.897947,0.32171,0.129819,1,0,0,0,1,0,0,0,0,0,0,0,0,0,-0.716196,1.00188,-4.3974,0.139931,0.921514,0.256326,0.255985,1,0,0,0,1,0,0,0,0,0,0,0,0,0,-0.686167,0.9878,-4.38292,0.139931,0.921514,0.256326,0.255985,1,0,0,0,1,0,0,0,0,0,0,0,0,0,-0.66533,0.978029,-4.37287,0.139931,0.921514,0.256326,0.255985,1,0,0,0,1,0,0,0,0,0,0,0,0,0,-0.760639,1.0274,-4.39596,0.270816,0.897947,0.32171,0.129819,1,0,0,0,1,0,0,0,0,0,0,0,0,0,-0.729717,0.996615,-4.38484,0.246231,0.886596,0.244037,0.306208,1,0,0,0,1,0,0,0,0,0,0,0,0,0,-0.709683,0.979628,-4.37259,0.246231,0.886596,0.244037,0.306208,1,0,0,0,1,0,0,0,0,0,0,0,0,0,-0.697025,0.968895,-4.36485,0.246231,0.886596,0.244037,0.306208,0,0.174684,0.486467,0.773298,-0.367213,-0.683496,-2.38082,-0.611569,0.251113,0.150916,0.350456,0.405183,0.0669278,-0.789922,-1.13381,1.45878,-4.66242,-0.0938384,0.772626,-0.168351,0.604898,0,-0.114305,0.119613,0.985888,0.0255282,-0.312017,-4.44347,-0.304702,0.339352,0.177187,0.302233,0.733368,-0.0145778,-0.822298,-1.17445,1.40266,-4.80764,-0.529621,0.642201,-0.381564,0.401855,0,-0.375866,0.0663542,0.923177,0.0454458,-0.0312802,-4.16016,0.226811,0.406257,0.167621,0.322994,0.80609,-0.013477,-0.872101,-1.20664,1.1263,-4.83922,0.52748,-0.648526,0.372591,-0.402933,0,-0.297275,0.521174,0.630451,-0.49248,0.471607,-2.91251,-0.123153,0.485454,0.261476,0.273731,1.01968,-0.0187446,-0.967575,-1.23763,0.870383,-4.87286,0.398472,-0.647181,0.365839,-0.537158,1,0,0,0,1,0,0,0,0,0,0,0,0,0,-1.21423,0.849629,-4.88022,-0.0328585,0.0109168,0.508425,-0.86041,1,0,0,0,1,0,0,0,0,0,0,0,0,0,-1.19554,0.815727,-4.88079,-0.03324,0.00969327,0.539919,-0.841004,1,0,0,0,1,0,0,0,0,0,0,0,0,0,-1.18433,0.791277,-4.88132,-0.0334689,0.00887092,0.560487,-0.827439,1,0,0,0,1,0,0,0,0,0,0,0,0,0,-1.22133,0.840852,-4.89459,0.398472,-0.647181,0.365839,-0.537158,1,0,0,0,1,0,0,0,0,0,0,0,0,0,-1.21662,0.790128,-4.9175,0.336842,-0.639742,0.19883,-0.661615,1,0,0,0,1,0,0,0,0,0,0,0,0,0,-1.21273,0.763712,-4.94462,0.336842,-0.639742,0.19883,-0.661615,1,0,0,0,1,0,0,0,0,0,0,0,0,0,-1.21052,0.748736,-4.96,0.336842,-0.639742,0.19883,-0.661615,1,0,0,0,1,0,0,0,0,0,0,0,0,0,-1.23419,0.839962,-4.89336,0.398472,-0.647181,0.365839,-0.537158,1,0,0,0,1,0,0,0,0,0,0,0,0,0,-1.23656,0.790002,-4.91504,0.280036,-0.706543,0.267004,-0.592525,1,0,0,0,1,0,0,0,0,0,0,0,0,0,-1.24241,0.76043,-4.9436,0.280036,-0.706543,0.267004,-0.592525,1,0,0,0,1,0,0,0,0,0,0,0,0,0,-1.24608,0.741893,-4.9615,0.280036,-0.706543,0.267004,-0.592525,1,0,0,0,1,0,0,0,0,0,0,0,0,0,-1.24339,0.840632,-4.89203,0.398472,-0.647181,0.365839,-0.537158,1,0,0,0,1,0,0,0,0,0,0,0,0,0,-1.25347,0.796478,-4.91072,0.239441,-0.744423,0.309984,-0.540752,1,0,0,0,1,0,0,0,0,0,0,0,0,0,-1.26434,0.771444,-4.93448,0.239441,-0.744423,0.309984,-0.540752,1,0,0,0,1,0,0,0,0,0,0,0,0,0,-1.27189,0.754073,-4.95097,0.239441,-0.744423,0.309984,-0.540752,1,0,0,0,1,0,0,0,0,0,0,0,0,0,-1.25421,0.842801,-4.88877,0.398472,-0.647181,0.365839,-0.537158,1,0,0,0,1,0,0,0,0,0,0,0,0,0,-1.27008,0.803657,-4.90436,0.263961,-0.75651,0.39153,-0.452461,1,0,0,0,1,0,0,0,0,0,0,0,0,0,-1.28316,0.781811,-4.91821,0.263961,-0.75651,0.39153,-0.452461,1,0,0,0,1,0,0,0,0,0,0,0,0,0,-1.29143,0.768009,-4.92696,0.263961,-0.75651,0.39153,-0.452461</t>
  </si>
  <si>
    <t>277,0,0.344922,0.0019789,0.937652,0.0428131,-0.367131,-1.77585,-0.20172,-0.213731,0.40537,0.328655,-0.113998,0.106357,-0.606522,-1.14663,0.943717,-4.59323,0.0271478,-0.808642,0.00414943,-0.587659,0,0.899854,-0.00239529,0.436094,0.00893539,-0.254772,-2.46463,0.454403,-0.266872,0.259803,0.0264168,-0.213152,0.029748,-0.542978,-1.10963,0.937241,-4.48892,-0.052396,0.855445,0.0359501,0.51398,0,0.759448,0.121707,0.63637,0.058815,-1.04154,-1.89766,0.382654,-0.406089,0.167648,-0.281905,-0.00379075,0.0396333,-0.265654,-1.05184,0.488298,-4.49219,-0.0692041,-0.88176,0.219767,-0.411597,0,0.707107,0,0,0.707107,0.00147573,-0.00122171,-0.000898539,0.973207,0.342812,-0.82646,-0.00623844,0.0458749,0.0632825,-1.17165,0.101575,-4.36293,-2.09487e-09,0.578949,-8.47486e-09,0.815364,0,-0.437345,0.0309373,0.898507,0.021385,-1.53955,-0.744807,0.631273,-0.234261,0.325999,0.505114,-0.231391,0.0856293,-0.713829,-1.1814,0.949471,-4.69009,-0.09786,-0.732798,-0.0579748,-0.670872,0,-0.492156,0.0670108,0.867642,0.0221187,-0.998543,-0.379919,-0.187127,-0.634659,0.391949,0.540442,0.0416576,-0.0445638,-0.0661136,-1.21087,0.512469,-4.78661,-0.0451131,-0.612719,-0.0299375,-0.788444,0,0.718063,-0.0477332,-0.438662,-0.538222,1.52297,0.135245,0.875676,-0.0101626,0.0427316,-0.619597,-0.110409,-0.0144662,0.17114,-1.21502,0.103277,-4.8255,0.0308254,-0.586251,0.0598608,-0.807327,1,0.344922,0.0019789,0.937652,0.0428131,-0.367131,-1.77585,-0.20172,-0.213731,0.40537,0.328655,-0.0402852,0.121479,-0.627361,-1.15113,1.02493,-4.59768,0.0082366,-0.811992,0.038802,-0.582319,1,0.0781666,-0.443776,-0.144991,-0.880869,-0.421201,-2.2599,-0.56303,0.218505,0.292504,0.303163,0.0701109,0.120845,-0.670561,-1.14631,1.20425,-4.61202,-0.00740439,-0.814123,0.0748663,-0.575798,0,0.0781666,-0.443776,-0.144991,-0.880869,-0.471499,-2.2599,-0.521633,0.245624,0.292504,0.28164,0.2068,0.111905,-0.687414,-1.13436,1.33045,-4.62807,-0.0188253,-0.831176,0.103027,-0.546057,1,0.0781666,-0.443776,-0.144991,-0.880869,-0.421201,-2.2599,-0.56303,0.218505,0.292504,0.303163,0.367471,0.0817847,-0.703595,-1.1068,1.51761,-4.6571,-0.0291107,0.837283,-0.0227038,0.545521,1,0.97544,0.0060206,-0.194838,-0.102562,-0.0064631,-1.27479,0.123704,0.0405996,0.197498,0.0584587,0.398399,0.0808251,-0.721947,-1.10791,1.55994,-4.66027,0.0851119,-0.835117,-0.0709178,-0.538801,0,0.97544,0.0060206,-0.194838,-0.102562,0.0156524,-1.27479,0.12288,0.050354,0.197498,0.0503013,0.392384,0.0797431,-0.735062,-1.11741,1.60134,-4.65906,0.0912514,-0.685903,-0.164192,-0.70303,1,0.0781666,-0.443776,-0.144991,-0.880869,-0.421201,-2.2599,-0.56303,0.218505,0.292504,0.303163,0.246958,0.0938239,-0.655793,-1.10348,1.46319,-4.62233,-0.0188253,-0.831176,0.103027,-0.546057,0,0.579833,0.0762062,0.80787,-0.073024,0.678441,-3.50581,-0.579007,0.174775,0.333176,0.0932206,-0.0929744,0.124313,-0.531761,-1.03827,1.47627,-4.47608,0.469013,0.643635,0.402953,0.450987,0,0.803047,-0.329104,0.474764,-0.146306,0.626207,-4.32979,-3.37938,-0.220225,0.27826,-0.505716,-0.471526,0.0573307,-0.598719,-0.993956,1.20753,-4.42157,-0.289471,-0.813051,-0.454611,-0.220193,0,0.77239,0.533632,0.264755,-0.220352,-1.32511,-5.24147,-2.706,-0.9548,0.405556,-0.66656,-1.34473,-0.546528,0.0158932,-0.802616,1.03771,-4.4031,-0.289106,-0.890585,-0.302651,-0.177982,1,0,0,0,1,0,0,0,0,0,0,0,0,0,-0.777296,1.03349,-4.42242,0.0859113,-0.972176,-0.172012,-0.133808,1,0,0,0,1,0,0,0,0,0,0,0,0,0,-0.740536,1.03818,-4.41121,0.22618,-0.949395,-0.150757,-0.157369,1,0,0,0,1,0,0,0,0,0,0,0,0,0,-0.717718,1.04845,-4.40133,0.317118,-0.923008,-0.134797,-0.171238,1,0,0,0,1,0,0,0,0,0,0,0,0,0,-0.764123,1.02915,-4.41052,-0.289106,-0.890585,-0.302651,-0.177982,1,0,0,0,1,0,0,0,0,0,0,0,0,0,-0.717137,0.998959,-4.41127,-0.0860147,-0.935344,-0.32221,-0.117958,1,0,0,0,1,0,0,0,0,0,0,0,0,0,-0.6807,0.989942,-4.40498,-0.0860147,-0.935344,-0.32221,-0.117958,1,0,0,0,1,0,0,0,0,0,0,0,0,0,-0.660043,0.984831,-4.40141,-0.0860147,-0.935344,-0.32221,-0.117958,1,0,0,0,1,0,0,0,0,0,0,0,0,0,-0.76912,1.02258,-4.40055,-0.289106,-0.890585,-0.302651,-0.177982,1,0,0,0,1,0,0,0,0,0,0,0,0,0,-0.72599,0.989569,-4.39588,-0.130065,-0.927258,-0.267147,-0.227833,1,0,0,0,1,0,0,0,0,0,0,0,0,0,-0.69018,0.974498,-4.38122,-0.130065,-0.927258,-0.267147,-0.227833,1,0,0,0,1,0,0,0,0,0,0,0,0,0,-0.667732,0.96505,-4.37203,-0.130065,-0.927258,-0.267147,-0.227833,1,0,0,0,1,0,0,0,0,0,0,0,0,0,-0.773751,1.01876,-4.39342,-0.289106,-0.890585,-0.302651,-0.177982,1,0,0,0,1,0,0,0,0,0,0,0,0,0,-0.738826,0.986071,-4.38285,-0.158241,-0.913034,-0.227838,-0.299031,1,0,0,0,1,0,0,0,0,0,0,0,0,0,-0.71092,0.970683,-4.3657,-0.158241,-0.913034,-0.227838,-0.299031,1,0,0,0,1,0,0,0,0,0,0,0,0,0,-0.691558,0.960005,-4.3538,-0.158241,-0.913034,-0.227838,-0.299031,1,0,0,0,1,0,0,0,0,0,0,0,0,0,-0.781248,1.01471,-4.38568,-0.289106,-0.890585,-0.302651,-0.177982,1,0,0,0,1,0,0,0,0,0,0,0,0,0,-0.753481,0.982451,-4.37101,-0.262239,-0.872324,-0.218153,-0.350272,1,0,0,0,1,0,0,0,0,0,0,0,0,0,-0.735595,0.964761,-4.35661,-0.262239,-0.872324,-0.218153,-0.350272,1,0,0,0,1,0,0,0,0,0,0,0,0,0,-0.724294,0.953583,-4.34752,-0.262239,-0.872324,-0.218153,-0.350272,0,0.166052,0.493987,0.772531,-0.362768,-0.657815,-2.23412,-0.581314,0.237378,0.19579,0.351017,0.417507,0.0855373,-0.722606,-1.12708,1.45861,-4.67482,-0.0901968,0.759578,-0.176442,0.619496,0,-0.136812,0.119849,0.982973,0.0261108,-0.317182,-4.55317,-0.339062,0.342811,0.16592,0.379195,0.722577,0.00396777,-0.739467,-1.16195,1.40135,-4.82112,-0.517241,0.628725,-0.400423,0.420509,0,-0.395223,0.0642777,0.915102,0.0474958,0.0235243,-4.26416,0.26133,0.355859,0.192816,0.414934,0.789061,0.00512469,-0.783489,-1.19272,1.12494,-4.85345,-0.517658,0.635484,-0.387913,0.42156,0,-0.304763,0.52981,0.62683,-0.483223,0.629759,-3.01322,-0.019623,0.458757,0.301499,0.346953,1.0169,0.00118768,-0.883037,-1.22095,0.868895,-4.88832,-0.388583,0.636956,-0.372595,0.551782,1,0,0,0,1,0,0,0,0,0,0,0,0,0,-1.19728,0.848154,-4.89481,0.0437339,-0.0291161,-0.506102,0.860872,1,0,0,0,1,0,0,0,0,0,0,0,0,0,-1.17846,0.814318,-4.89458,0.0447447,-0.0275374,-0.53649,0.84227,1,0,0,0,1,0,0,0,0,0,0,0,0,0,-1.16708,0.789939,-4.89462,0.0453864,-0.0264664,-0.556352,0.829284,1,0,0,0,1,0,0,0,0,0,0,0,0,0,-1.20377,0.839474,-4.90952,-0.388583,0.636956,-0.372595,0.551782,1,0,0,0,1,0,0,0,0,0,0,0,0,0,-1.19815,0.788883,-4.93252,-0.330146,0.626329,-0.204412,0.675966,1,0,0,0,1,0,0,0,0,0,0,0,0,0,-1.19313,0.762625,-4.95961,-0.330146,0.626329,-0.204412,0.675966,1,0,0,0,1,0,0,0,0,0,0,0,0,0,-1.19028,0.74774,-4.97496,-0.330146,0.626329,-0.204412,0.675966,1,0,0,0,1,0,0,0,0,0,0,0,0,0,-1.21667,0.838593,-4.90884,-0.388583,0.636956,-0.372595,0.551782,1,0,0,0,1,0,0,0,0,0,0,0,0,0,-1.21817,0.788769,-4.9309,-0.272073,0.694756,-0.271118,0.6081,1,0,0,0,1,0,0,0,0,0,0,0,0,0,-1.22283,0.759378,-4.95987,-0.272073,0.694756,-0.271118,0.6081,1,0,0,0,1,0,0,0,0,0,0,0,0,0,-1.22576,0.740953,-4.97802,-0.272073,0.694756,-0.271118,0.6081,1,0,0,0,1,0,0,0,0,0,0,0,0,0,-1.22592,0.839268,-4.9079,-0.388583,0.636956,-0.372595,0.551782,1,0,0,0,1,0,0,0,0,0,0,0,0,0,-1.23524,0.795241,-4.92726,-0.230706,0.733833,-0.313079,0.556996,1,0,0,0,1,0,0,0,0,0,0,0,0,0,-1.24512,0.770365,-4.95162,-0.230706,0.733833,-0.313079,0.556996,1,0,0,0,1,0,0,0,0,0,0,0,0,0,-1.25198,0.753105,-4.96852,-0.230706,0.733833,-0.313079,0.556996,1,0,0,0,1,0,0,0,0,0,0,0,0,0,-1.23687,0.841432,-4.90509,-0.388583,0.636956,-0.372595,0.551782,1,0,0,0,1,0,0,0,0,0,0,0,0,0,-1.2521,0.802403,-4.92157,-0.253747,0.748057,-0.395038,0.469008,1,0,0,0,1,0,0,0,0,0,0,0,0,0,-1.26461,0.780659,-4.9361,-0.253747,0.748057,-0.395038,0.469008,1,0,0,0,1,0,0,0,0,0,0,0,0,0,-1.2725,0.766921,-4.94528,-0.253747,0.748057,-0.395038,0.469008</t>
  </si>
  <si>
    <t>278,0,0.336678,0.0037826,0.940708,0.0412594,-0.401,-1.67011,-0.526322,0.0812142,0.570602,0.449698,-0.119366,0.175816,-0.507164,-1.14696,0.943895,-4.6035,0.0256509,-0.801299,0.00752682,-0.597666,0,0.888189,-0.00269739,0.459442,0.00503939,-0.0358323,-2.66091,0.286216,-0.208617,0.295686,0.150216,-0.152422,0.0895545,-0.436896,-1.11137,0.936658,-4.49808,0.0572976,-0.845528,-0.035055,-0.529688,0,0.744375,0.129281,0.652792,0.0552657,-1.00933,-2.32726,0.367275,-0.613942,0.341605,-0.489655,-0.0169524,0.0947074,-0.232088,-1.0499,0.48794,-4.49715,-0.0668399,-0.873244,0.225576,-0.426723,0,0.707107,0,0,0.707107,0.00147573,-0.00122171,-0.000898539,1.12531,0.3799,-0.833426,0.00479295,0.115561,0.0385426,-1.17064,0.102166,-4.36501,-1.61238e-09,0.566101,-8.75611e-09,0.824336,0,-0.439741,0.0232589,0.897648,0.0177813,-1.53299,-0.392172,0.742131,-0.0328543,0.781785,0.181135,-0.208917,0.195478,-0.636975,-1.18071,0.949467,-4.70167,-0.0913789,-0.731843,-0.0529557,-0.67324,0,-0.48223,0.0649764,0.873419,0.0192702,-0.073162,2.27201,0.187384,0.107078,1.39578,-0.771298,0.105827,0.0837969,0.0286108,-1.20906,0.510857,-4.79071,-0.0409833,-0.602238,-0.0217687,-0.796967,0,0.7174,-0.0517037,-0.435856,-0.541012,0.763499,0.060549,0.423444,0.491277,-0.0331124,-0.0209543,0.0258697,0.00992258,0.124007,-1.2173,0.101143,-4.82348,-0.0263725,0.584541,-0.0415916,0.809868,1,0.336678,0.0037826,0.940708,0.0412594,-0.401,-1.67011,-0.526322,0.0812142,0.570602,0.449698,-0.0559496,0.186988,-0.527502,-1.1508,1.0253,-4.60811,0.00590683,-0.804018,0.042573,-0.59305,1,0.0878913,-0.423427,-0.147472,-0.889515,-0.650291,-2.23653,-0.819428,0.168868,0.426594,0.391332,0.0709543,0.179595,-0.565339,-1.14418,1.20463,-4.62287,-0.0105359,-0.805508,0.0790795,-0.58719,0,0.0878913,-0.423427,-0.147472,-0.889515,-0.723469,-2.23653,-0.755601,0.204426,0.426594,0.373988,0.206522,0.161491,-0.581923,-1.13047,1.33074,-4.63912,-0.022089,-0.820393,0.107673,-0.561136,1,0.0878913,-0.423427,-0.147472,-0.889515,-0.650291,-2.23653,-0.819428,0.168868,0.426594,0.391332,0.408561,0.114388,-0.636808,-1.1003,1.51747,-4.66837,0.0271189,-0.827091,0.0255268,-0.560833,1,0.977572,0.00714271,-0.183186,-0.103658,0.00696782,-1.15119,0.118592,0.0752449,0.296388,0.15128,0.450574,0.112358,-0.663845,-1.10105,1.55979,-4.67166,0.0847892,-0.825284,-0.0701273,-0.553895,0,0.977572,0.00714271,-0.183186,-0.103658,0.0280038,-1.15119,0.115449,0.101015,0.296388,0.135437,0.444389,0.111456,-0.67556,-1.11055,1.6012,-4.67068,-0.0931812,0.678042,0.164338,0.710331,1,0.0878913,-0.423427,-0.147472,-0.889515,-0.650291,-2.23653,-0.819428,0.168868,0.426594,0.391332,0.27423,0.128695,-0.576,-1.09891,1.46326,-4.63299,-0.022089,-0.820393,0.107673,-0.561136,0,0.552125,0.0817387,0.827472,-0.0613712,0.835695,-3.47607,-0.471732,0.175366,0.397367,0.214001,-0.0647893,0.182888,-0.469413,-1.03924,1.47687,-4.48434,0.462507,0.626802,0.415361,0.469767,0,0.791579,-0.291535,0.516476,-0.147181,1.06806,-4.58104,-3.53044,-0.113131,0.411707,-0.486378,-0.405384,0.108458,-0.599136,-1.00098,1.2072,-4.42889,-0.296426,-0.794286,-0.460986,-0.26217,0,0.744881,0.564921,0.300274,-0.189346,-0.376472,-6.2526,-1.94516,-0.852608,0.457684,-0.852796,-1.42411,-0.485332,-0.129381,-0.822273,1.02592,-4.39745,-0.301475,-0.879547,-0.290177,-0.226512,1,0,0,0,1,0,0,0,0,0,0,0,0,0,-0.795906,1.01937,-4.41461,0.0646726,-0.971804,-0.145306,-0.174073,1,0,0,0,1,0,0,0,0,0,0,0,0,0,-0.759858,1.02228,-4.40079,0.193543,-0.954529,-0.120824,-0.191877,1,0,0,0,1,0,0,0,0,0,0,0,0,0,-0.736952,1.03097,-4.38967,0.277597,-0.933555,-0.103296,-0.201854,1,0,0,0,1,0,0,0,0,0,0,0,0,0,-0.783957,1.01474,-4.40158,-0.301475,-0.879547,-0.290177,-0.226512,1,0,0,0,1,0,0,0,0,0,0,0,0,0,-0.739062,0.981747,-4.3976,-0.100496,-0.933217,-0.303015,-0.164893,1,0,0,0,1,0,0,0,0,0,0,0,0,0,-0.703842,0.970805,-4.38821,-0.100496,-0.933217,-0.303015,-0.164893,1,0,0,0,1,0,0,0,0,0,0,0,0,0,-0.683874,0.964602,-4.38288,-0.100496,-0.933217,-0.303015,-0.164893,1,0,0,0,1,0,0,0,0,0,0,0,0,0,-0.79009,1.0089,-4.39179,-0.301475,-0.879547,-0.290177,-0.226512,1,0,0,0,1,0,0,0,0,0,0,0,0,0,-0.749614,0.973558,-4.38261,-0.144163,-0.918535,-0.246435,-0.273459,1,0,0,0,1,0,0,0,0,0,0,0,0,0,-0.716025,0.956963,-4.3647,-0.144163,-0.918535,-0.246435,-0.273459,1,0,0,0,1,0,0,0,0,0,0,0,0,0,-0.694969,0.946561,-4.35347,-0.144163,-0.918535,-0.246435,-0.273459,1,0,0,0,1,0,0,0,0,0,0,0,0,0,-0.795472,1.00567,-4.3849,-0.301475,-0.879547,-0.290177,-0.226512,1,0,0,0,1,0,0,0,0,0,0,0,0,0,-0.76358,0.971388,-4.37049,-0.171949,-0.89999,-0.206309,-0.343349,1,0,0,0,1,0,0,0,0,0,0,0,0,0,-0.738062,0.95506,-4.35069,-0.171949,-0.89999,-0.206309,-0.343349,1,0,0,0,1,0,0,0,0,0,0,0,0,0,-0.720357,0.943731,-4.33695,-0.171949,-0.89999,-0.206309,-0.343349,1,0,0,0,1,0,0,0,0,0,0,0,0,0,-0.803765,1.00241,-4.37762,-0.301475,-0.879547,-0.290177,-0.226512,1,0,0,0,1,0,0,0,0,0,0,0,0,0,-0.779275,0.969158,-4.35968,-0.273897,-0.853972,-0.199776,-0.394716,1,0,0,0,1,0,0,0,0,0,0,0,0,0,-0.763671,0.951028,-4.34331,-0.273897,-0.853972,-0.199776,-0.394716,1,0,0,0,1,0,0,0,0,0,0,0,0,0,-0.753812,0.939573,-4.33297,-0.273897,-0.853972,-0.199776,-0.394716,0,0.150148,0.50765,0.770484,-0.355107,-0.701227,-1.94926,-0.535573,0.287945,0.279487,0.244002,0.448236,0.116142,-0.630839,-1.12014,1.45853,-4.68649,-0.0866908,0.746914,-0.184809,0.632812,0,-0.18256,0.12088,0.97533,0.0281393,-0.103078,-4.68077,-0.3711,0.342471,0.20652,0.52612,0.712229,0.0229239,-0.615674,-1.14961,1.4,-4.8335,-0.502869,0.614142,-0.420192,0.439762,0,-0.434173,0.0602121,0.897269,0.0526964,0.164063,-4.3189,0.335639,0.244151,0.267233,0.613529,0.775566,0.0307974,-0.704848,-1.17924,1.12357,-4.86664,-0.506413,0.62089,-0.403546,0.441805,0,-0.319307,0.547088,0.620889,-0.461773,0.957611,-3.08158,0.258152,0.353712,0.406447,0.494547,1.03401,0.0321316,-0.81674,-1.20435,0.86743,-4.90293,-0.378029,0.625845,-0.378673,0.567467,1,0,0,0,1,0,0,0,0,0,0,0,0,0,-1.1804,0.846741,-4.90851,0.0544815,-0.0486102,-0.502958,0.861221,1,0,0,0,1,0,0,0,0,0,0,0,0,0,-1.16146,0.812994,-4.90739,0.0561122,-0.0467183,-0.532119,0.843515,1,0,0,0,1,0,0,0,0,0,0,0,0,0,-1.1499,0.788702,-4.90688,0.0571619,-0.0454279,-0.551197,0.831174,1,0,0,0,1,0,0,0,0,0,0,0,0,0,-1.18622,0.838175,-4.92357,-0.378029,0.625845,-0.378673,0.567467,1,0,0,0,1,0,0,0,0,0,0,0,0,0,-1.17956,0.787765,-4.94668,-0.322892,0.611786,-0.209255,0.691138,1,0,0,0,1,0,0,0,0,0,0,0,0,0,-1.17332,0.761721,-4.97373,-0.322892,0.611786,-0.209255,0.691138,1,0,0,0,1,0,0,0,0,0,0,0,0,0,-1.16979,0.746955,-4.98906,-0.322892,0.611786,-0.209255,0.691138,1,0,0,0,1,0,0,0,0,0,0,0,0,0,-1.19914,0.83729,-4.92347,-0.378029,0.625845,-0.378673,0.567467,1,0,0,0,1,0,0,0,0,0,0,0,0,0,-1.19963,0.787639,-4.94597,-0.263609,0.681981,-0.274381,0.624602,1,0,0,0,1,0,0,0,0,0,0,0,0,0,-1.20298,0.758475,-4.97534,-0.263609,0.681981,-0.274381,0.624602,1,0,0,0,1,0,0,0,0,0,0,0,0,0,-1.20509,0.740193,-4.99375,-0.263609,0.681981,-0.274381,0.624602,1,0,0,0,1,0,0,0,0,0,0,0,0,0,-1.20842,0.837957,-4.92295,-0.378029,0.625845,-0.378673,0.567467,1,0,0,0,1,0,0,0,0,0,0,0,0,0,-1.21685,0.794082,-4.94305,-0.221515,0.722362,-0.315255,0.574229,1,0,0,0,1,0,0,0,0,0,0,0,0,0,-1.22562,0.769398,-4.96802,-0.221515,0.722362,-0.315255,0.574229,1,0,0,0,1,0,0,0,0,0,0,0,0,0,-1.23171,0.75227,-4.98534,-0.221515,0.722362,-0.315255,0.574229,1,0,0,0,1,0,0,0,0,0,0,0,0,0,-1.21949,0.840099,-4.92061,-0.378029,0.625845,-0.378673,0.567467,1,0,0,0,1,0,0,0,0,0,0,0,0,0,-1.23396,0.8012,-4.93806,-0.243058,0.738872,-0.397661,0.486679,1,0,0,0,1,0,0,0,0,0,0,0,0,0,-1.24579,0.779571,-4.95331,-0.243058,0.738872,-0.397661,0.486679,1,0,0,0,1,0,0,0,0,0,0,0,0,0,-1.25326,0.765905,-4.96294,-0.243058,0.738872,-0.397661,0.486679</t>
  </si>
  <si>
    <t>279,0,0.321551,0.00948793,0.946068,0.0383462,-0.464457,-1.59731,-0.36661,0.0775099,0.0475783,0.159073,-0.0906693,0.163329,-0.46809,-1.14757,0.944432,-4.61303,0.0245868,-0.793685,0.0106135,-0.607739,0,0.875679,-0.00334477,0.482877,0.00206736,-0.0772016,-2.64371,0.30364,-0.165044,0.295847,0.319199,-0.151482,0.0989354,-0.398873,-1.11319,0.936332,-4.50677,0.0622519,-0.833607,-0.0342319,-0.54777,0,0.735764,0.133017,0.66188,0.0536027,-1.02044,-2.38,0.384572,-0.692736,0.162695,-0.447182,-0.0335454,0.0963318,-0.192639,-1.04838,0.487928,-4.50152,-0.0645573,-0.865117,0.230558,-0.440736,0,0.707107,0,0,0.707107,0.00147573,-0.00122171,-0.000898539,1.33217,0.462128,-0.784646,0.00744572,0.0690612,0.0139245,-1.1698,0.10274,-4.36654,9.55393e-09,-0.553991,2.84687e-08,-0.832523,1,-0.439741,0.0232589,0.897648,0.0177813,-1.53299,-0.392172,0.742131,-0.0328543,0.781785,0.181135,-0.163879,0.203277,-0.684198,-1.18079,0.949921,-4.71197,-0.0846062,-0.7314,-0.0492385,-0.674886,0,-0.477849,0.0618376,0.876107,0.0165297,-0.669588,-0.247474,-0.0484321,0.325244,-0.690683,-0.364005,0.164176,0.0423595,-0.0896348,-1.20682,0.509828,-4.79376,-0.0365698,-0.595379,-0.0147663,-0.802476,0,0.716967,-0.0561275,-0.433763,-0.542823,0.297468,0.0400518,0.141388,-0.0992599,-0.0271781,-0.218457,-0.0131855,-0.00467704,0.0290699,-1.21897,0.100264,-4.82112,0.021588,-0.585029,0.026994,-0.810275,1,0.321551,0.00948793,0.946068,0.0383462,-0.464457,-1.59731,-0.36661,0.0775099,0.0475783,0.159073,-0.0161663,0.167142,-0.477658,-1.15076,1.026,-4.61781,0.00356886,-0.795577,0.0467576,-0.604034,1,0.100449,-0.403962,-0.152176,-0.896419,-0.673354,-2.23398,-0.583278,0.157229,-0.129915,0.322102,0.108726,0.153489,-0.509367,-1.14226,1.20531,-4.63298,-0.0140705,-0.796182,0.0844256,-0.598973,0,0.100449,-0.403962,-0.152176,-0.896419,-0.724248,-2.23398,-0.518733,0.186248,-0.129915,0.306239,0.250411,0.135522,-0.518701,-1.12675,1.3313,-4.64936,-0.025869,-0.808084,0.114039,-0.577344,1,0.100449,-0.403962,-0.152176,-0.896419,-0.673354,-2.23398,-0.583278,0.157229,-0.129915,0.322102,0.417525,0.0923607,-0.566482,-1.09355,1.51744,-4.67904,-0.0248193,0.815595,-0.0294719,0.577339,1,0.979377,0.00791956,-0.17231,-0.105204,-0.0230776,-1.04621,0.189573,-0.0353105,-0.0142184,0.165307,0.450723,0.0898159,-0.59343,-1.09389,1.55974,-4.68248,0.0844423,-0.814297,-0.0688909,-0.570126,0,0.979377,0.00791956,-0.17231,-0.105204,0.0110069,-1.04621,0.190655,-0.0053469,-0.0142184,0.168951,0.443622,0.0887837,-0.606045,-1.1033,1.60118,-4.6817,-0.0953894,0.669537,0.164453,0.718037,1,0.100449,-0.403962,-0.152176,-0.896419,-0.673354,-2.23398,-0.583278,0.157229,-0.129915,0.322102,0.299392,0.117562,-0.51829,-1.0939,1.46346,-4.64311,-0.025869,-0.808084,0.114039,-0.577344,0,0.525302,0.0865769,0.844999,-0.0503874,0.660157,-3.11384,-0.51697,0.235548,0.402336,0.341168,-0.0428991,0.200378,-0.43233,-1.03978,1.47788,-4.49229,0.455123,0.606893,0.429855,0.489662,0,0.776143,-0.252433,0.559591,-0.144002,1.48225,-4.78842,-3.53914,0.0360012,0.51041,-0.401942,-0.370726,0.142458,-0.549491,-1.00727,1.20769,-4.43753,-0.304531,-0.768833,-0.469345,-0.309632,0,0.7174,0.589325,0.341424,-0.146501,0.396462,-7.12115,-1.55846,-0.643056,0.528386,-0.99809,-1.49417,-0.404615,-0.266682,-0.843912,1.01479,-4.39467,-0.309833,-0.862747,-0.283504,-0.281597,1,0,0,0,1,0,0,0,0,0,0,0,0,0,-0.816491,1.00613,-4.40901,0.0451758,-0.96603,-0.121492,-0.223574,1,0,0,0,1,0,0,0,0,0,0,0,0,0,-0.781802,1.00741,-4.39186,0.160791,-0.953625,-0.0937806,-0.23654,1,0,0,0,1,0,0,0,0,0,0,0,0,0,-0.759301,1.01447,-4.37892,0.236604,-0.937696,-0.074547,-0.243287,1,0,0,0,1,0,0,0,0,0,0,0,0,0,-0.806134,1.00127,-4.39477,-0.309833,-0.862747,-0.283504,-0.281597,1,0,0,0,1,0,0,0,0,0,0,0,0,0,-0.763921,0.965869,-4.38554,-0.111158,-0.925484,-0.287709,-0.219877,1,0,0,0,1,0,0,0,0,0,0,0,0,0,-0.730482,0.953223,-4.37248,-0.111158,-0.925484,-0.287709,-0.219877,1,0,0,0,1,0,0,0,0,0,0,0,0,0,-0.711525,0.946054,-4.36508,-0.111158,-0.925484,-0.287709,-0.219877,1,0,0,0,1,0,0,0,0,0,0,0,0,0,-0.813511,0.996131,-4.38544,-0.309833,-0.862747,-0.283504,-0.281597,1,0,0,0,1,0,0,0,0,0,0,0,0,0,-0.776325,0.958827,-4.3714,-0.155312,-0.903442,-0.230298,-0.326549,1,0,0,0,1,0,0,0,0,0,0,0,0,0,-0.745658,0.940927,-4.34987,-0.155312,-0.903442,-0.230298,-0.326549,1,0,0,0,1,0,0,0,0,0,0,0,0,0,-0.726435,0.929707,-4.33637,-0.155312,-0.903442,-0.230298,-0.326549,1,0,0,0,1,0,0,0,0,0,0,0,0,0,-0.819708,0.993458,-4.37902,-0.309833,-0.862747,-0.283504,-0.281597,1,0,0,0,1,0,0,0,0,0,0,0,0,0,-0.79148,0.95789,-4.36063,-0.183316,-0.880125,-0.189771,-0.394668,1,0,0,0,1,0,0,0,0,0,0,0,0,0,-0.768996,0.940791,-4.338,-0.183316,-0.880125,-0.189771,-0.394668,1,0,0,0,1,0,0,0,0,0,0,0,0,0,-0.753396,0.928927,-4.3223,-0.183316,-0.880125,-0.189771,-0.394668,1,0,0,0,1,0,0,0,0,0,0,0,0,0,-0.828837,0.990937,-4.37248,-0.309833,-0.862747,-0.283504,-0.281597,1,0,0,0,1,0,0,0,0,0,0,0,0,0,-0.808234,0.956949,-4.35132,-0.283218,-0.828578,-0.18731,-0.445152,1,0,0,0,1,0,0,0,0,0,0,0,0,0,-0.795386,0.938511,-4.33302,-0.283218,-0.828578,-0.18731,-0.445152,1,0,0,0,1,0,0,0,0,0,0,0,0,0,-0.787269,0.926863,-4.32145,-0.283218,-0.828578,-0.18731,-0.445152,0,0.135258,0.520433,0.768076,-0.347727,-0.582005,-1.97776,-0.537129,-0.0501029,-0.0394086,0.460746,0.439695,0.0983038,-0.524278,-1.11326,1.45859,-4.6974,-0.0829196,0.733098,-0.194072,0.64655,0,-0.228243,0.123349,0.965196,0.0329514,0.259859,-4.64875,-0.390448,0.2393,0.271744,0.714387,0.703489,0.0252899,-0.496824,-1.13742,1.39864,-4.84475,-0.484764,0.596885,-0.442169,0.461756,0,-0.470599,0.0559024,0.878587,0.059127,0.251694,-3.96373,0.427307,0.103007,0.353261,0.742396,0.773627,0.0500442,-0.6724,-1.16623,1.12227,-4.87907,-0.491487,0.601595,-0.422174,0.467218,0,-0.331543,0.56337,0.617793,-0.437065,1.33678,-2.81565,0.567918,0.185164,0.432167,0.602192,1.05378,0.0565644,-0.777204,-1.18755,0.866026,-4.91703,-0.365735,0.612666,-0.383833,0.586131,1,0,0,0,1,0,0,0,0,0,0,0,0,0,-1.16329,0.845464,-4.92161,0.0655802,-0.0716736,-0.498227,0.861587,1,0,0,0,1,0,0,0,0,0,0,0,0,0,-1.14419,0.81186,-4.91936,0.0678628,-0.0695162,-0.525818,0.845031,1,0,0,0,1,0,0,0,0,0,0,0,0,0,-1.13242,0.787699,-4.91812,0.0693438,-0.0680389,-0.54389,0.833514,1,0,0,0,1,0,0,0,0,0,0,0,0,0,-1.1683,0.837061,-4.93704,-0.365735,0.612666,-0.383833,0.586131,1,0,0,0,1,0,0,0,0,0,0,0,0,0,-1.1603,0.786942,-4.96037,-0.314243,0.594519,-0.212959,0.708835,1,0,0,0,1,0,0,0,0,0,0,0,0,0,-1.15259,0.761231,-4.98735,-0.314243,0.594519,-0.212959,0.708835,1,0,0,0,1,0,0,0,0,0,0,0,0,0,-1.14823,0.746655,-5.00265,-0.314243,0.594519,-0.212959,0.708835,1,0,0,0,1,0,0,0,0,0,0,0,0,0,-1.18121,0.836141,-4.93762,-0.365735,0.612666,-0.383833,0.586131,1,0,0,0,1,0,0,0,0,0,0,0,0,0,-1.18038,0.786756,-4.96069,-0.25379,0.666868,-0.276221,0.643879,1,0,0,0,1,0,0,0,0,0,0,0,0,0,-1.18212,0.757929,-4.99053,-0.25379,0.666868,-0.276221,0.643879,1,0,0,0,1,0,0,0,0,0,0,0,0,0,-1.18322,0.739858,-5.00923,-0.25379,0.666868,-0.276221,0.643879,1,0,0,0,1,0,0,0,0,0,0,0,0,0,-1.1905,0.836779,-4.93757,-0.365735,0.612666,-0.383833,0.586131,1,0,0,0,1,0,0,0,0,0,0,0,0,0,-1.19775,0.793121,-4.95858,-0.211008,0.70883,-0.315834,0.594378,1,0,0,0,1,0,0,0,0,0,0,0,0,0,-1.20514,0.768708,-4.98426,-0.211008,0.70883,-0.315834,0.594378,1,0,0,0,1,0,0,0,0,0,0,0,0,0,-1.21027,0.751768,-5.00207,-0.211008,0.70883,-0.315834,0.594378,1,0,0,0,1,0,0,0,0,0,0,0,0,0,-1.20168,0.838865,-4.93578,-0.365735,0.612666,-0.383833,0.586131,1,0,0,0,1,0,0,0,0,0,0,0,0,0,-1.21511,0.800136,-4.95441,-0.230952,0.728039,-0.398795,0.507527,1,0,0,0,1,0,0,0,0,0,0,0,0,0,-1.22607,0.778656,-4.97049,-0.230952,0.728039,-0.398795,0.507527,1,0,0,0,1,0,0,0,0,0,0,0,0,0,-1.23299,0.765085,-4.98065,-0.230952,0.728039,-0.398795,0.507527</t>
  </si>
  <si>
    <t>280,0,0.30418,0.0123184,0.951962,0.0330161,-0.672607,-1.92756,-0.266427,-0.000952745,-0.139396,-0.0515926,-0.0301876,0.124352,-0.390409,-1.1483,0.945304,-4.62154,0.0239475,-0.78469,0.0152592,-0.619238,0,0.869238,-0.00388426,0.494379,0.000373244,-0.0305242,-2.63082,0.37674,-0.119294,0.227795,0.370681,-0.112728,0.115004,-0.332628,-1.11448,0.93653,-4.51442,0.0662217,-0.822374,-0.0336084,-0.564079,0,0.718026,0.138583,0.680092,0.052049,-0.594438,-2.60056,0.18757,-0.922154,-0.304638,-0.278355,0.037149,0.117848,-0.133502,-1.04678,0.488389,-4.50532,-0.0625805,-0.856012,0.235035,-0.456163,0,0.707107,0,0,0.707107,0.00147573,-0.00122171,-0.000898539,1.57417,0.451636,-1.26469,0.100614,0.167486,-0.209735,-1.16854,0.103572,-4.36871,4.67879e-09,-0.54028,1.25758e-08,-0.841485,0,-0.453573,0.00630111,0.891091,0.0137459,-0.332405,-1.15261,0.0728536,-0.000934707,0.0337646,-0.111249,0.0456899,0.063221,-0.40799,-1.18213,0.950906,-4.72228,-0.0747726,-0.728888,-0.0456806,-0.679003,0,-0.482338,0.0587354,0.873911,0.0134223,-1.02427,-1.38104,-0.145339,0.0597524,-0.651057,0.0350309,0.155405,0.0075979,-0.259433,-1.20438,0.509171,-4.79566,0.032495,0.593436,0.01011,0.804162,0,0.716701,-0.0571417,-0.43262,-0.543981,0.0986713,-0.0315688,0.101006,0.00538316,0.00806075,0.0142006,0.0205238,-0.0151364,0.0440117,-1.2202,0.0998945,-4.81886,0.0171428,-0.585989,0.0144805,-0.810008,1,0.30418,0.0123184,0.951962,0.0330161,-0.672607,-1.92756,-0.266427,-0.000952745,-0.139396,-0.0515926,0.0267309,0.134499,-0.417025,-1.1507,1.02697,-4.62657,0.00190646,-0.786116,0.0518616,-0.615896,1,0.104797,-0.393755,-0.15414,-0.900119,-0.678011,-2.20511,-0.52738,0.0701183,-0.0547537,0.330276,0.134263,0.131374,-0.464659,-1.14017,1.20618,-4.6424,0.0167211,0.786229,-0.0900461,0.61111,0,0.104797,-0.393755,-0.15414,-0.900119,-0.723797,-2.20511,-0.462542,0.100306,-0.0547537,0.322394,0.261373,0.12258,-0.463977,-1.12274,1.33196,-4.65896,-0.0290478,-0.796909,0.120121,-0.591323,1,0.104797,-0.393755,-0.15414,-0.900119,-0.678011,-2.20511,-0.52738,0.0701183,-0.0547537,0.330276,0.415175,0.079158,-0.507069,-1.08663,1.51748,-4.68917,-0.0229196,0.805222,-0.0332648,0.591596,1,0.980121,0.00856694,-0.16739,-0.106164,-0.0809832,-0.977302,0.184549,-0.0859455,-0.103894,0.214994,0.445804,0.0762543,-0.53338,-1.08658,1.55977,-4.69279,0.0842478,-0.804447,-0.0676563,-0.584114,0,0.980121,0.00856694,-0.16739,-0.106164,-0.0468691,-0.977302,0.19601,-0.0463375,-0.103894,0.226852,0.439048,0.0742027,-0.546255,-1.09595,1.60122,-4.69228,0.0974847,-0.662391,-0.164485,-0.724348,1,0.104797,-0.393755,-0.15414,-0.900119,-0.678011,-2.20511,-0.52738,0.0701183,-0.0547537,0.330276,0.311926,0.117387,-0.475747,-1.08904,1.46386,-4.65257,-0.0290478,-0.796909,0.120121,-0.591323,0,0.513261,0.0896326,0.852327,-0.0454673,0.623916,-2.79719,-0.64664,0.203749,0.295281,0.403786,-0.0200057,0.208712,-0.403365,-1.04042,1.47921,-4.49997,0.448648,0.588443,0.442978,0.506182,0,0.766862,-0.232732,0.581235,-0.141152,1.61236,-4.8386,-3.48997,0.120383,0.517917,-0.331847,-0.349742,0.167968,-0.540799,-1.01401,1.20795,-4.44628,-0.311883,-0.742101,-0.477658,-0.351936,0,0.702791,0.599871,0.362716,-0.121146,0.727518,-7.45395,-1.56245,-0.479514,0.546806,-1.04,-1.48018,-0.328346,-0.373105,-0.867634,1.00404,-4.39383,-0.312447,-0.843707,-0.284267,-0.331252,1,0,0,0,1,0,0,0,0,0,0,0,0,0,-0.839392,0.993933,-4.40535,0.0315585,-0.956035,-0.105942,-0.27162,1,0,0,0,1,0,0,0,0,0,0,0,0,0,-0.806465,0.994041,-4.38499,0.137479,-0.946625,-0.0751389,-0.281701,1,0,0,0,1,0,0,0,0,0,0,0,0,0,-0.784849,0.999905,-4.37008,0.207159,-0.933854,-0.0540848,-0.286489,1,0,0,0,1,0,0,0,0,0,0,0,0,0,-0.830662,0.988897,-4.39011,-0.312447,-0.843707,-0.284267,-0.331252,1,0,0,0,1,0,0,0,0,0,0,0,0,0,-0.791143,0.951897,-4.37636,-0.115765,-0.91371,-0.27981,-0.270998,1,0,0,0,1,0,0,0,0,0,0,0,0,0,-0.759694,0.938073,-4.35997,-0.115765,-0.91371,-0.27981,-0.270998,1,0,0,0,1,0,0,0,0,0,0,0,0,0,-0.741865,0.930237,-4.35069,-0.115765,-0.91371,-0.27981,-0.270998,1,0,0,0,1,0,0,0,0,0,0,0,0,0,-0.839113,0.984266,-4.38146,-0.312447,-0.843707,-0.284267,-0.331252,1,0,0,0,1,0,0,0,0,0,0,0,0,0,-0.805135,0.945669,-4.36336,-0.161192,-0.885145,-0.222427,-0.375582,1,0,0,0,1,0,0,0,0,0,0,0,0,0,-0.777483,0.926882,-4.33873,-0.161192,-0.885145,-0.222427,-0.375582,1,0,0,0,1,0,0,0,0,0,0,0,0,0,-0.760148,0.915104,-4.32329,-0.161192,-0.885145,-0.222427,-0.375582,1,0,0,0,1,0,0,0,0,0,0,0,0,0,-0.846005,0.981988,-4.37562,-0.312447,-0.843707,-0.284267,-0.331252,1,0,0,0,1,0,0,0,0,0,0,0,0,0,-0.821271,0.945595,-4.35408,-0.189991,-0.857647,-0.181993,-0.441841,1,0,0,0,1,0,0,0,0,0,0,0,0,0,-0.801824,0.927981,-4.32915,-0.189991,-0.857647,-0.181993,-0.441841,1,0,0,0,1,0,0,0,0,0,0,0,0,0,-0.78833,0.915759,-4.31186,-0.189991,-0.857647,-0.181993,-0.441841,1,0,0,0,1,0,0,0,0,0,0,0,0,0,-0.855817,0.979989,-4.36994,-0.312447,-0.843707,-0.284267,-0.331252,1,0,0,0,1,0,0,0,0,0,0,0,0,0,-0.838857,0.945557,-4.3464,-0.288301,-0.801545,-0.183632,-0.490599,1,0,0,0,1,0,0,0,0,0,0,0,0,0,-0.828643,0.926939,-4.32668,-0.288301,-0.801545,-0.183632,-0.490599,1,0,0,0,1,0,0,0,0,0,0,0,0,0,-0.82219,0.915176,-4.31421,-0.288301,-0.801545,-0.183632,-0.490599,0,0.127684,0.526951,0.766782,-0.343605,-0.630794,-2.02308,-0.588775,-0.0860324,-0.00883174,0.496902,0.433228,0.0957363,-0.462755,-1.10602,1.45863,-4.7076,-0.0796806,0.721172,-0.202197,0.657782,0,-0.249822,0.125002,0.959512,0.0360588,0.317826,-4.36398,-0.382202,0.114221,0.217309,0.787964,0.695715,0.0185517,-0.430088,-1.12547,1.39731,-4.85514,-0.467067,0.580817,-0.46128,0.481373,0,-0.486913,0.0538411,0.869534,0.062666,0.317616,-3.69559,0.461789,0.0130011,0.298527,0.74702,0.765628,0.0492618,-0.616672,-1.15324,1.12107,-4.89109,-0.478416,0.584881,-0.436424,0.488432,0,-0.336247,0.570523,0.617651,-0.424204,1.46052,-2.55259,0.750834,0.109945,0.357285,0.62042,1.04462,0.0604544,-0.724373,-1.17052,0.864864,-4.93086,-0.354519,0.60039,-0.38679,0.603524,1,0,0,0,1,0,0,0,0,0,0,0,0,0,-1.14596,0.84448,-4.93457,0.0744572,-0.0931161,-0.492988,0.861828,1,0,0,0,1,0,0,0,0,0,0,0,0,0,-1.12674,0.811043,-4.9312,0.0772538,-0.0908093,-0.518963,0.846442,1,0,0,0,1,0,0,0,0,0,0,0,0,0,-1.11477,0.787031,-4.92922,0.0790769,-0.0892263,-0.535997,0.835759,1,0,0,0,1,0,0,0,0,0,0,0,0,0,-1.15021,0.836253,-4.95033,-0.354519,0.60039,-0.38679,0.603524,1,0,0,0,1,0,0,0,0,0,0,0,0,0,-1.14086,0.786479,-4.97389,-0.30618,0.578433,-0.214572,0.725002,1,0,0,0,1,0,0,0,0,0,0,0,0,0,-1.13177,0.761157,-5.00081,-0.30618,0.578433,-0.214572,0.725002,1,0,0,0,1,0,0,0,0,0,0,0,0,0,-1.12662,0.746801,-5.01607,-0.30618,0.578433,-0.214572,0.725002,1,0,0,0,1,0,0,0,0,0,0,0,0,0,-1.16307,0.835279,-4.95152,-0.354519,0.60039,-0.38679,0.603524,1,0,0,0,1,0,0,0,0,0,0,0,0,0,-1.1609,0.786201,-4.97515,-0.244876,0.65283,-0.276113,0.661521,1,0,0,0,1,0,0,0,0,0,0,0,0,0,-1.1611,0.757754,-5.0054,-0.244876,0.65283,-0.276113,0.661521,1,0,0,0,1,0,0,0,0,0,0,0,0,0,-1.16123,0.739922,-5.02436,-0.244876,0.65283,-0.276113,0.661521,1,0,0,0,1,0,0,0,0,0,0,0,0,0,-1.17236,0.83587,-4.95189,-0.354519,0.60039,-0.38679,0.603524,1,0,0,0,1,0,0,0,0,0,0,0,0,0,-1.17838,0.792454,-4.97377,-0.201612,0.696294,-0.314578,0.612836,1,0,0,0,1,0,0,0,0,0,0,0,0,0,-1.18445,0.768339,-5.00007,-0.201612,0.696294,-0.314578,0.612836,1,0,0,0,1,0,0,0,0,0,0,0,0,0,-1.18865,0.751607,-5.01831,-0.201612,0.696294,-0.314578,0.612836,1,0,0,0,1,0,0,0,0,0,0,0,0,0,-1.18362,0.837879,-4.95059,-0.354519,0.60039,-0.38679,0.603524,1,0,0,0,1,0,0,0,0,0,0,0,0,0,-1.19596,0.799331,-4.97032,-0.220228,0.717996,-0.398077,0.526798,1,0,0,0,1,0,0,0,0,0,0,0,0,0,-1.20604,0.778008,-4.98716,-0.220228,0.717996,-0.398077,0.526798,1,0,0,0,1,0,0,0,0,0,0,0,0,0,-1.21241,0.764536,-4.9978,-0.220228,0.717996,-0.398077,0.526798</t>
  </si>
  <si>
    <t>281,0,0.294987,0.0137749,0.954929,0.0300382,-0.655075,-1.8977,-0.264362,0.0202289,-0.150402,-0.0839391,0.0238887,0.107339,-0.352696,-1.14862,0.946456,-4.62919,0.0238788,-0.776112,0.0200922,-0.629822,0,0.856501,-0.00537321,0.516109,-0.00300056,-0.0269443,-2.45321,0.291164,-0.133899,0.0893425,0.300517,-0.0545883,0.135089,-0.278702,-1.11503,0.937418,-4.52147,0.0696187,-0.810461,-0.0332175,-0.580691,0,0.697094,0.140302,0.701102,0.0532143,-0.297416,-3.36856,0.217099,-1.11503,-0.56197,-0.4081,0.0506076,0.140978,-0.0801063,-1.04464,0.489478,-4.50886,0.0617027,0.844687,-0.238967,0.474965,0,0.707107,0,0,0.707107,0.00147573,-0.00122171,-0.000898539,1.51018,0.258632,-0.575892,0.0493462,0.227045,-0.346588,-1.1669,0.105184,-4.37305,-6.62119e-09,0.52284,-1.29639e-08,0.852431,0,-0.458903,0.00588173,0.888384,0.0121275,-0.28795,-1.21787,-0.29022,-0.00150554,-0.125246,-0.227212,0.148506,0.0351955,-0.416797,-1.18287,0.951914,-4.73139,-0.066685,-0.725248,-0.0430756,-0.683895,0,-0.496947,0.051118,0.86625,0.00640902,-1.02303,-1.56527,-0.0607401,-0.285105,0.0790117,0.295688,0.0858297,0.0196741,-0.296053,-1.20171,0.508864,-4.7979,0.0282985,0.592036,0.0063914,0.805389,0,0.716437,-0.0573575,-0.432274,-0.54458,0.0887709,-0.00299056,0.0962314,0.0137489,-0.00164193,0.00184284,-0.00824056,0.000284365,0.0105278,-1.22084,0.100063,-4.8173,0.0141976,-0.586831,0.00727149,-0.809552,1,0.294987,0.0137749,0.954929,0.0300382,-0.655075,-1.8977,-0.264362,0.0202289,-0.150402,-0.0839391,0.0644298,0.11764,-0.384444,-1.15017,1.02817,-4.63462,0.000760967,-0.776941,0.0571859,-0.62697,1,0.11335,-0.3736,-0.157938,-0.90699,-0.601825,-2.19481,-0.411956,-0.0637006,0.00592387,0.280733,0.158266,0.118593,-0.432615,-1.13767,1.20721,-4.65125,-0.0189302,-0.776427,0.0958991,-0.62258,0,0.11335,-0.3736,-0.157938,-0.90699,-0.636772,-2.19481,-0.355561,-0.0379254,0.00592387,0.28536,0.26562,0.113498,-0.42391,-1.11842,1.33275,-4.66797,0.0317189,0.785371,-0.126496,0.605132,1,0.11335,-0.3736,-0.157938,-0.90699,-0.601825,-2.19481,-0.411956,-0.0637006,0.00592387,0.280733,0.401776,0.0752063,-0.444176,-1.07946,1.51761,-4.6988,0.0214013,-0.794556,0.0372247,-0.605671,1,0.981432,0.0106385,-0.158283,-0.10782,-0.184239,-0.916762,0.118459,-0.130558,-0.0964659,0.299315,0.428091,0.0723304,-0.46637,-1.07902,1.55987,-4.70261,0.0843064,-0.794384,-0.066377,-0.597864,0,0.981432,0.0106385,-0.158283,-0.10782,-0.160259,-0.916762,0.14931,-0.075297,-0.0964659,0.31775,0.424411,0.0703741,-0.482746,-1.08835,1.60134,-4.70237,0.0998322,-0.655897,-0.164435,-0.729927,1,0.11335,-0.3736,-0.157938,-0.90699,-0.601825,-2.19481,-0.411956,-0.0637006,0.00592387,0.280733,0.300339,0.117057,-0.399813,-1.08384,1.46439,-4.66156,0.0317189,0.785371,-0.126496,0.605132,0,0.493538,0.0957986,0.863716,-0.0351956,0.80701,-2.01724,-0.601065,0.0750285,0.142274,0.522137,-0.0390258,0.203977,-0.329128,-1.04073,1.48093,-4.5074,0.443012,0.570175,0.455331,0.520879,0,0.745803,-0.194083,0.623077,-0.133731,1.75411,-4.76032,-3.27459,0.249026,0.475513,-0.15785,-0.316926,0.159088,-0.519775,-1.01988,1.20859,-4.45541,-0.319182,-0.711164,-0.487172,-0.393741,0,0.670336,0.619622,0.40314,-0.0647807,1.24111,-7.72124,-1.9372,-0.123444,0.550887,-1.03984,-1.4431,-0.246241,-0.516758,-0.891972,0.994358,-4.39592,-0.311293,-0.819246,-0.293043,-0.382175,1,0,0,0,1,0,0,0,0,0,0,0,0,0,-0.863039,0.983168,-4.4043,0.0203325,-0.940548,-0.0972566,-0.324804,1,0,0,0,1,0,0,0,0,0,0,0,0,0,-0.832523,0.982202,-4.38049,0.11695,-0.93347,-0.0633383,-0.333084,1,0,0,0,1,0,0,0,0,0,0,0,0,0,-0.812326,0.986941,-4.36336,0.180672,-0.923256,-0.0403535,-0.336643,1,0,0,0,1,0,0,0,0,0,0,0,0,0,-0.856197,0.977908,-4.38819,-0.311293,-0.819246,-0.293043,-0.382175,1,0,0,0,1,0,0,0,0,0,0,0,0,0,-0.819777,0.939582,-4.37017,-0.116566,-0.895975,-0.278909,-0.325347,1,0,0,0,1,0,0,0,0,0,0,0,0,0,-0.790809,0.924725,-4.35046,-0.116566,-0.895975,-0.278909,-0.325347,1,0,0,0,1,0,0,0,0,0,0,0,0,0,-0.774387,0.916302,-4.33928,-0.116566,-0.895975,-0.278909,-0.325347,1,0,0,0,1,0,0,0,0,0,0,0,0,0,-0.865697,0.973637,-4.3805,-0.311293,-0.819246,-0.293043,-0.382175,1,0,0,0,1,0,0,0,0,0,0,0,0,0,-0.83531,0.933941,-4.35876,-0.164303,-0.860856,-0.222227,-0.427255,1,0,0,0,1,0,0,0,0,0,0,0,0,0,-0.811187,0.914309,-4.33124,-0.164303,-0.860856,-0.222227,-0.427255,1,0,0,0,1,0,0,0,0,0,0,0,0,0,-0.796065,0.902002,-4.314,-0.164303,-0.860856,-0.222227,-0.427255,1,0,0,0,1,0,0,0,0,0,0,0,0,0,-0.873259,0.971643,-4.37543,-0.311293,-0.819246,-0.293043,-0.382175,1,0,0,0,1,0,0,0,0,0,0,0,0,0,-0.852346,0.934506,-4.35127,-0.194614,-0.829212,-0.182264,-0.491236,1,0,0,0,1,0,0,0,0,0,0,0,0,0,-0.836364,0.916345,-4.32435,-0.194614,-0.829212,-0.182264,-0.491236,1,0,0,0,1,0,0,0,0,0,0,0,0,0,-0.825274,0.903744,-4.30568,-0.194614,-0.829212,-0.182264,-0.491236,1,0,0,0,1,0,0,0,0,0,0,0,0,0,-0.883692,0.970034,-4.37085,-0.311293,-0.819246,-0.293043,-0.382175,1,0,0,0,1,0,0,0,0,0,0,0,0,0,-0.870648,0.935149,-4.34555,-0.291556,-0.768773,-0.188441,-0.537097,1,0,0,0,1,0,0,0,0,0,0,0,0,0,-0.863313,0.916289,-4.32479,-0.291556,-0.768773,-0.188441,-0.537097,1,0,0,0,1,0,0,0,0,0,0,0,0,0,-0.858679,0.904372,-4.31168,-0.291556,-0.768773,-0.188441,-0.537097,0,0.112125,0.539932,0.763838,-0.335341,-0.588632,-2.01975,-0.49964,-0.000108272,0.0387484,0.438291,0.421398,0.0860907,-0.429286,-1.09858,1.45875,-4.7172,-0.0765517,0.709575,-0.210126,0.668199,0,-0.286766,0.127472,0.948603,0.0408494,0.0930302,-3.41879,-0.295044,-0.103023,0.0567503,0.795252,0.683293,0.00740193,-0.400457,-1.11364,1.39605,-4.86462,-0.448574,0.564842,-0.478901,0.500388,0,-0.515613,0.0496964,0.852442,0.0708229,0.423555,-3.14148,0.648381,-0.12383,0.0634814,0.689002,0.747778,0.0235031,-0.513741,-1.14042,1.12,-4.90255,-0.465337,0.568046,-0.448709,0.509358,0,-0.34298,0.581434,0.620536,-0.399042,1.47964,-1.90549,1.13499,0.00772028,0.144952,0.63391,1.06009,0.0425782,-0.630327,-1.15335,0.863882,-4.94424,-0.343972,0.588269,-0.38636,0.62157,1,0,0,0,1,0,0,0,0,0,0,0,0,0,-1.12842,0.843811,-4.94719,0.080376,-0.114819,-0.486332,0.86246,1,0,0,0,1,0,0,0,0,0,0,0,0,0,-1.10904,0.810617,-4.94255,0.0835865,-0.112503,-0.510494,0.848382,1,0,0,0,1,0,0,0,0,0,0,0,0,0,-1.09684,0.786808,-4.93971,0.0856878,-0.110911,-0.526361,0.83863,1,0,0,0,1,0,0,0,0,0,0,0,0,0,-1.13188,0.835809,-4.96325,-0.343972,0.588269,-0.38636,0.62157,1,0,0,0,1,0,0,0,0,0,0,0,0,0,-1.12097,0.786537,-4.98719,-0.298322,0.562453,-0.212676,0.741229,1,0,0,0,1,0,0,0,0,0,0,0,0,0,-1.11043,0.761766,-5.01409,-0.298322,0.562453,-0.212676,0.741229,1,0,0,0,1,0,0,0,0,0,0,0,0,0,-1.10446,0.747722,-5.02935,-0.298322,0.562453,-0.212676,0.741229,1,0,0,0,1,0,0,0,0,0,0,0,0,0,-1.14466,0.834726,-4.96503,-0.343972,0.588269,-0.38636,0.62157,1,0,0,0,1,0,0,0,0,0,0,0,0,0,-1.14093,0.786079,-4.98934,-0.236594,0.639062,-0.272556,0.679218,1,0,0,0,1,0,0,0,0,0,0,0,0,0,-1.13949,0.758146,-5.02003,-0.236594,0.639062,-0.272556,0.679218,1,0,0,0,1,0,0,0,0,0,0,0,0,0,-1.13859,0.740637,-5.03927,-0.236594,0.639062,-0.272556,0.679218,1,0,0,0,1,0,0,0,0,0,0,0,0,0,-1.15394,0.835231,-4.9658,-0.343972,0.588269,-0.38636,0.62157,1,0,0,0,1,0,0,0,0,0,0,0,0,0,-1.15852,0.792132,-4.98863,-0.193125,0.684133,-0.309946,0.631347,1,0,0,0,1,0,0,0,0,0,0,0,0,0,-1.16316,0.768405,-5.01556,-0.193125,0.684133,-0.309946,0.631347,1,0,0,0,1,0,0,0,0,0,0,0,0,0,-1.16638,0.751942,-5.03425,-0.193125,0.684133,-0.309946,0.631347,1,0,0,0,1,0,0,0,0,0,0,0,0,0,-1.16526,0.837104,-4.96497,-0.343972,0.588269,-0.38636,0.62157,1,0,0,0,1,0,0,0,0,0,0,0,0,0,-1.17631,0.798773,-4.98585,-0.210722,0.708327,-0.394098,0.546402,1,0,0,0,1,0,0,0,0,0,0,0,0,0,-1.18541,0.777637,-5.00347,-0.210722,0.708327,-0.394098,0.546402,1,0,0,0,1,0,0,0,0,0,0,0,0,0,-1.19116,0.764284,-5.0146,-0.210722,0.708327,-0.394098,0.546402</t>
  </si>
  <si>
    <t>282,0,0.276278,0.0158896,0.960626,0.0247945,-0.540969,-2.04748,-0.173392,0.0378555,-0.117301,-0.193164,0.0502993,0.100293,-0.330278,-1.14846,0.947863,-4.63599,0.0241697,-0.766972,0.0253811,-0.640723,0,0.844476,-0.00746641,0.535509,-0.00595149,0.109055,-2.19439,0.389692,-0.229622,-0.0854231,0.232398,-0.113811,0.157012,-0.221078,-1.11542,0.939062,-4.52812,-0.0730055,0.796784,0.0331165,0.598923,0,0.682895,0.139904,0.714946,0.0541638,-0.224053,-4.25082,0.353277,-1.1786,-0.471144,-0.565353,0.0166121,0.183937,-0.090434,-1.04273,0.491436,-4.5124,0.0621123,0.833206,-0.241436,0.493578,0,0.707107,0,0,0.707107,0.00147573,-0.00122171,-0.000898539,1.03719,0.637564,-0.843801,-0.110754,0.319641,-0.524749,-1.16612,0.107829,-4.37925,-8.5587e-09,0.50484,-1.18468e-08,0.863213,0,-0.470577,0.00842065,0.882291,0.00692691,-0.225312,-1.42845,-0.648835,0.169374,-0.333276,-0.0743411,0.229212,0.0112368,-0.36033,-1.18229,0.952849,-4.73918,-0.0618401,-0.720462,-0.0407906,-0.689527,0,-0.506873,0.0444041,0.860874,0.00179106,-0.692521,-0.692007,0.134918,-0.350595,0.120377,0.241681,0.00442461,0.016417,-0.258415,-1.19922,0.508965,-4.80123,0.0234567,0.589333,0.00262407,0.807545,0,0.716269,-0.0569475,-0.432382,-0.544758,0.0757348,-0.0228953,0.117538,-0.0220491,-0.00182134,0.0268161,-0.00790531,-0.00114881,0.00499735,-1.22099,0.100418,-4.81654,0.0132301,-0.586974,0.00485291,-0.809483,1,0.276278,0.0158896,0.960626,0.0247945,-0.540969,-2.04748,-0.173392,0.0378555,-0.117301,-0.193164,0.0864625,0.105701,-0.369152,-1.14928,1.02958,-4.64189,-0.000151778,-0.767026,0.0629995,-0.638516,1,0.120521,-0.353273,-0.160787,-0.913685,-0.495791,-2.14085,-0.321784,-0.0169971,-0.0899199,0.205566,0.165995,0.101987,-0.40262,-1.13487,1.20841,-4.65941,0.0210513,0.765701,-0.102256,0.634668,0,0.120521,-0.353273,-0.160787,-0.913685,-0.523284,-2.14085,-0.274823,0.00198054,-0.0899199,0.206258,0.252822,0.0958982,-0.387152,-1.11395,1.3337,-4.67633,0.0343007,0.77223,-0.133397,0.620233,1,0.120521,-0.353273,-0.160787,-0.913685,-0.495791,-2.14085,-0.321784,-0.0169971,-0.0899199,0.205566,0.373408,0.0650245,-0.383033,-1.07212,1.51783,-4.70777,0.0200034,-0.782396,0.0415853,-0.621069,1,0.982671,0.0138107,-0.149587,-0.108585,-0.272718,-0.897038,-0.0312803,-0.159348,-0.0589827,0.322522,0.396061,0.0625936,-0.400065,-1.07128,1.56007,-4.71179,0.0845475,-0.782946,-0.0648206,-0.612899,0,0.982671,0.0138107,-0.149587,-0.108585,-0.273937,-0.897038,0.0176748,-0.0995056,-0.0589827,0.345704,0.398347,0.0623848,-0.419849,-1.08052,1.60155,-4.71177,0.102636,-0.649054,-0.164045,-0.73572,1,0.120521,-0.353273,-0.160787,-0.913685,-0.495791,-2.14085,-0.321784,-0.0169971,-0.0899199,0.205566,0.26938,0.105415,-0.339832,-1.07815,1.46504,-4.67005,0.0343007,0.77223,-0.133397,0.620233,0,0.480763,0.100566,0.870727,-0.0242334,0.871032,-1.31711,-0.574266,-0.0624353,0.119669,0.517361,-0.0712706,0.181977,-0.282171,-1.04065,1.48304,-4.51438,-0.438108,-0.550746,-0.467584,-0.534889,0,0.722514,-0.157636,0.661424,-0.125073,1.73354,-4.51144,-2.96374,0.288471,0.39295,0.0228592,-0.313218,0.13875,-0.502012,-1.02453,1.21007,-4.4652,-0.326432,-0.6732,-0.497819,-0.438657,0,0.633241,0.639379,0.436103,-0.00386268,1.75606,-7.43394,-2.60025,0.263651,0.556605,-0.933722,-1.37735,-0.166126,-0.637104,-0.916588,0.98606,-4.40142,-0.3095,-0.785751,-0.306248,-0.439338,1,0,0,0,1,0,0,0,0,0,0,0,0,0,-0.887302,0.973692,-4.4061,0.00640234,-0.917736,-0.0910423,-0.386563,1,0,0,0,1,0,0,0,0,0,0,0,0,0,-0.860159,0.971422,-4.37859,0.0916956,-0.913166,-0.0547096,-0.393353,1,0,0,0,1,0,0,0,0,0,0,0,0,0,-0.842034,0.974769,-4.35899,0.148106,-0.905729,-0.0302295,-0.395987,1,0,0,0,1,0,0,0,0,0,0,0,0,0,-0.882805,0.968127,-4.38929,-0.3095,-0.785751,-0.306248,-0.439338,1,0,0,0,1,0,0,0,0,0,0,0,0,0,-0.850598,0.928292,-4.36702,-0.11759,-0.87001,-0.280971,-0.387699,1,0,0,0,1,0,0,0,0,0,0,0,0,0,-0.825033,0.912213,-4.34386,-0.11759,-0.87001,-0.280971,-0.387699,1,0,0,0,1,0,0,0,0,0,0,0,0,0,-0.81054,0.903098,-4.33073,-0.11759,-0.87001,-0.280971,-0.387699,1,0,0,0,1,0,0,0,0,0,0,0,0,0,-0.89338,0.964241,-4.3829,-0.3095,-0.785751,-0.306248,-0.439338,1,0,0,0,1,0,0,0,0,0,0,0,0,0,-0.867685,0.923283,-4.35773,-0.168354,-0.827557,-0.225305,-0.485843,1,0,0,0,1,0,0,0,0,0,0,0,0,0,-0.848117,0.90262,-4.32748,-0.168354,-0.827557,-0.225305,-0.485843,1,0,0,0,1,0,0,0,0,0,0,0,0,0,-0.835851,0.889668,-4.30853,-0.168354,-0.827557,-0.225305,-0.485843,1,0,0,0,1,0,0,0,0,0,0,0,0,0,-0.901606,0.962555,-4.37886,-0.3095,-0.785751,-0.306248,-0.439338,1,0,0,0,1,0,0,0,0,0,0,0,0,0,-0.885504,0.924541,-4.35248,-0.200648,-0.791334,-0.185991,-0.546752,1,0,0,0,1,0,0,0,0,0,0,0,0,0,-0.873866,0.905688,-4.32386,-0.200648,-0.791334,-0.185991,-0.546752,1,0,0,0,1,0,0,0,0,0,0,0,0,0,-0.86579,0.892607,-4.30401,-0.200648,-0.791334,-0.185991,-0.546752,1,0,0,0,1,0,0,0,0,0,0,0,0,0,-0.912598,0.961372,-4.37566,-0.3095,-0.785751,-0.306248,-0.439338,1,0,0,0,1,0,0,0,0,0,0,0,0,0,-0.904347,0.925934,-4.34914,-0.295822,-0.726068,-0.197307,-0.588544,1,0,0,0,1,0,0,0,0,0,0,0,0,0,-0.900515,0.906752,-4.32775,-0.295822,-0.726068,-0.197307,-0.588544,1,0,0,0,1,0,0,0,0,0,0,0,0,0,-0.898094,0.894632,-4.31424,-0.295822,-0.726068,-0.197307,-0.588544,0,0.0968905,0.551004,0.76179,-0.326623,-0.415427,-1.96097,-0.379504,-0.0441736,-0.0109344,0.370639,0.389252,0.0613959,-0.387141,-1.09121,1.45901,-4.72609,-0.0730558,0.696562,-0.2185,0.679501,0,-0.313653,0.127901,0.939883,0.0433957,-0.0278019,-2.40373,-0.110712,-0.223415,-0.0801204,0.7175,0.645407,-5.66368e-05,-0.361869,-1.10174,1.39488,-4.87322,0.428804,-0.547761,0.496179,-0.519512,0,-0.537667,0.0436199,0.838122,0.0810083,0.400222,-2.35912,1.08726,-0.175885,-0.0804861,0.641174,0.715505,0.00178664,-0.419369,-1.12768,1.11903,-4.91321,-0.451655,0.549517,-0.459709,0.531702,0,-0.346626,0.586262,0.62791,-0.376665,1.26751,-1.09488,1.55674,-0.0656868,-0.0108456,0.630307,1.10952,0.0277328,-0.51368,-1.13564,0.863048,-4.95687,0.333929,-0.575453,0.382492,-0.641128,1,0,0,0,1,0,0,0,0,0,0,0,0,0,-1.11026,0.843457,-4.95912,-0.0833685,0.137967,0.478114,-0.863378,1,0,0,0,1,0,0,0,0,0,0,0,0,0,-1.09072,0.810602,-4.95298,-0.0869044,0.135767,0.500256,-0.85074,1,0,0,0,1,0,0,0,0,0,0,0,0,0,-1.07828,0.787068,-4.9491,-0.0892273,0.134252,0.514818,-0.842008,1,0,0,0,1,0,0,0,0,0,0,0,0,0,-1.11288,0.835737,-4.97547,0.333929,-0.575453,0.382492,-0.641128,1,0,0,0,1,0,0,0,0,0,0,0,0,0,-1.10007,0.787164,-4.9999,0.290669,-0.545609,0.207113,-0.758239,1,0,0,0,1,0,0,0,0,0,0,0,0,0,-1.08793,0.763138,-5.02681,0.290669,-0.545609,0.207113,-0.758239,1,0,0,0,1,0,0,0,0,0,0,0,0,0,-1.08105,0.749518,-5.04206,0.290669,-0.545609,0.207113,-0.758239,1,0,0,0,1,0,0,0,0,0,0,0,0,0,-1.12555,0.834481,-4.97783,0.333929,-0.575453,0.382492,-0.641128,1,0,0,0,1,0,0,0,0,0,0,0,0,0,-1.11991,0.786422,-5.00294,0.22893,-0.624696,0.26535,-0.697807,1,0,0,0,1,0,0,0,0,0,0,0,0,0,-1.11664,0.759166,-5.0341,0.22893,-0.624696,0.26535,-0.697807,1,0,0,0,1,0,0,0,0,0,0,0,0,0,-1.11459,0.742081,-5.05363,0.22893,-0.624696,0.26535,-0.697807,1,0,0,0,1,0,0,0,0,0,0,0,0,0,-1.13479,0.834849,-4.979,0.333929,-0.575453,0.382492,-0.641128,1,0,0,0,1,0,0,0,0,0,0,0,0,0,-1.13761,0.792168,-5.00289,0.185525,-0.671559,0.301711,-0.650814,1,0,0,0,1,0,0,0,0,0,0,0,0,0,-1.14066,0.768938,-5.03047,0.185525,-0.671559,0.301711,-0.650814,1,0,0,0,1,0,0,0,0,0,0,0,0,0,-1.14277,0.752819,-5.04961,0.185525,-0.671559,0.301711,-0.650814,1,0,0,0,1,0,0,0,0,0,0,0,0,0,-1.14617,0.836518,-4.97864,0.333929,-0.575453,0.382492,-0.641128,1,0,0,0,1,0,0,0,0,0,0,0,0,0,-1.15562,0.798456,-5.00076,0.202343,-0.698334,0.386693,-0.567323,1,0,0,0,1,0,0,0,0,0,0,0,0,0,-1.16357,0.777547,-5.01919,0.202343,-0.698334,0.386693,-0.567323,1,0,0,0,1,0,0,0,0,0,0,0,0,0,-1.16859,0.764337,-5.03083,0.202343,-0.698334,0.386693,-0.567323</t>
  </si>
  <si>
    <t>283,0,0.254634,0.0183689,0.966645,0.0205434,-0.419451,-2.3284,-0.266299,0.0920568,-0.145279,-0.122585,0.0358724,0.107706,-0.332152,-1.14803,0.949574,-4.64237,0.0246521,-0.755865,0.0312719,-0.653516,1,0.844476,-0.00746641,0.535509,-0.00595149,0.109055,-2.19439,0.389692,-0.229622,-0.0854231,0.232398,-0.189217,0.212329,-0.198903,-1.116,0.941679,-4.5341,-0.0754619,0.785943,0.0331766,0.61278,0,0.645628,0.13638,0.749315,0.0556096,0.0262878,-5.57988,0.662912,-0.954448,-0.276077,-0.741265,-0.0711996,0.261461,-0.0630463,-1.04133,0.49446,-4.51569,-0.0645275,-0.81875,0.241749,-0.516761,0,0.707107,0,0,0.707107,0.00147573,-0.00122171,-0.000898539,1.12002,0.559484,-1.05543,-0.273003,0.366243,-0.773463,-1.16653,0.111606,-4.38908,1.01554e-08,-0.481288,1.60882e-08,-0.876562,0,-0.484172,0.00997859,0.874916,-0.000712112,-0.693817,-1.47791,-0.651647,0.10945,-0.2038,0.371571,0.220268,0.0286667,-0.429797,-1.18071,0.953831,-4.74684,-0.058711,-0.713588,-0.0377325,-0.697081,0,-0.508859,0.0414396,0.859852,0.000582635,-0.595695,-0.317215,0.190631,-0.123,-0.0252777,0.196434,-0.0141173,0.00900831,-0.175935,-1.19728,0.509397,-4.80534,-0.018468,-0.584437,0.000897763,-0.811228,0,0.716065,-0.0567101,-0.431756,-0.545546,0.0745674,-0.0727514,0.0994522,0.014861,-0.00387287,0.0174996,-0.0119781,0.00278343,0.00919235,-1.22112,0.100793,-4.81621,0.0127807,-0.586984,0.0033145,-0.809491,1,0.254634,0.0183689,0.966645,0.0205434,-0.419451,-2.3284,-0.266299,0.0920568,-0.145279,-0.122585,0.0756664,0.104714,-0.365262,-1.14815,1.03122,-4.64876,0.000540984,0.755661,-0.0688285,0.651336,1,0.123496,-0.343497,-0.161542,-0.916876,-0.375584,-2.06387,-0.251009,-0.0199529,-0.0971431,0.20405,0.167306,0.0958123,-0.379742,-1.13192,1.2098,-4.66721,0.022307,0.754083,-0.108086,0.647441,0,0.123496,-0.343497,-0.161542,-0.916876,-0.397408,-2.06387,-0.214792,-0.000786576,-0.0971431,0.205022,0.233656,0.0892134,-0.360874,-1.10946,1.33479,-4.68428,0.0362772,0.760539,-0.139273,0.633141,1,0.123496,-0.343497,-0.161542,-0.916876,-0.375584,-2.06387,-0.251009,-0.0199529,-0.0971431,0.20405,0.338868,0.0655234,-0.334574,-1.0651,1.51827,-4.71618,0.0190121,-0.77157,0.0453902,-0.634239,1,0.98329,0.0158175,-0.145379,-0.108426,-0.309144,-0.879636,-0.113514,-0.181881,-0.0337376,0.326977,0.358094,0.0636566,-0.346084,-1.06391,1.56049,-4.7204,0.0849253,-0.772793,-0.0632914,-0.625758,0,0.98329,0.0158175,-0.145379,-0.108426,-0.324394,-0.879636,-0.0567779,-0.120888,-0.0337376,0.354091,0.363922,0.0642985,-0.365988,-1.07308,1.60198,-4.7207,0.105266,-0.643312,-0.16338,-0.740524,1,0.123496,-0.343497,-0.161542,-0.916876,-0.375584,-2.06387,-0.251009,-0.0199529,-0.0971431,0.20405,0.249794,0.103071,-0.322505,-1.07304,1.46597,-4.67801,0.0362772,0.760539,-0.139273,0.633141,0,0.475864,0.103237,0.873226,-0.0192918,0.73303,-1.14746,-0.661078,-0.120744,0.0847642,0.448591,-0.0716487,0.164642,-0.281814,-1.04098,1.48536,-4.5213,0.435021,0.534746,0.476776,0.545425,0,0.71051,-0.140416,0.678903,-0.120622,1.67344,-4.33409,-2.84727,0.291989,0.356362,0.0982752,-0.306536,0.139073,-0.485367,-1.02997,1.21144,-4.47496,-0.331916,-0.636793,-0.507125,-0.476603,0,0.613518,0.649439,0.44845,0.0267798,1.97273,-7.05475,-2.87259,0.432339,0.539567,-0.821168,-1.30368,-0.108948,-0.686957,-0.941999,0.979094,-4.40921,-0.307852,-0.750263,-0.320258,-0.48966,1,0,0,0,1,0,0,0,0,0,0,0,0,0,-0.912843,0.96565,-4.41052,-0.00769272,-0.892335,-0.0882725,-0.442591,1,0,0,0,1,0,0,0,0,0,0,0,0,0,-0.889298,0.962094,-4.37999,0.0666288,-0.889878,-0.0511164,-0.448404,1,0,0,0,1,0,0,0,0,0,0,0,0,0,-0.873453,0.96405,-4.35834,0.115902,-0.88481,-0.0261575,-0.450549,1,0,0,0,1,0,0,0,0,0,0,0,0,0,-0.910604,0.959767,-4.39337,-0.307852,-0.750263,-0.320258,-0.48966,1,0,0,0,1,0,0,0,0,0,0,0,0,0,-0.882803,0.918527,-4.36794,-0.119149,-0.841228,-0.28497,-0.443769,1,0,0,0,1,0,0,0,0,0,0,0,0,0,-0.860814,0.901272,-4.34211,-0.119149,-0.841228,-0.28497,-0.443769,1,0,0,0,1,0,0,0,0,0,0,0,0,0,-0.848348,0.891489,-4.32747,-0.119149,-0.841228,-0.28497,-0.443769,1,0,0,0,1,0,0,0,0,0,0,0,0,0,-0.922005,0.956234,-4.38835,-0.307852,-0.750263,-0.320258,-0.48966,1,0,0,0,1,0,0,0,0,0,0,0,0,0,-0.901055,0.914096,-4.36083,-0.172894,-0.792323,-0.230364,-0.537833,1,0,0,0,1,0,0,0,0,0,0,0,0,0,-0.886035,0.89243,-4.32875,-0.172894,-0.792323,-0.230364,-0.537833,1,0,0,0,1,0,0,0,0,0,0,0,0,0,-0.87662,0.878847,-4.30864,-0.172894,-0.792323,-0.230364,-0.537833,1,0,0,0,1,0,0,0,0,0,0,0,0,0,-0.930714,0.95483,-4.38534,-0.307852,-0.750263,-0.320258,-0.48966,1,0,0,0,1,0,0,0,0,0,0,0,0,0,-0.919315,0.915993,-4.35773,-0.207135,-0.752126,-0.191709,-0.595524,1,0,0,0,1,0,0,0,0,0,0,0,0,0,-0.9119,0.896454,-4.32819,-0.207135,-0.752126,-0.191709,-0.595524,1,0,0,0,1,0,0,0,0,0,0,0,0,0,-0.906755,0.882896,-4.30769,-0.207135,-0.752126,-0.191709,-0.595524,1,0,0,0,1,0,0,0,0,0,0,0,0,0,-0.942046,0.954044,-4.38349,-0.307852,-0.750263,-0.320258,-0.48966,1,0,0,0,1,0,0,0,0,0,0,0,0,0,-0.938357,0.918081,-4.35666,-0.300437,-0.682619,-0.207554,-0.633001,1,0,0,0,1,0,0,0,0,0,0,0,0,0,-0.937833,0.898576,-4.33522,-0.300437,-0.682619,-0.207554,-0.633001,1,0,0,0,1,0,0,0,0,0,0,0,0,0,-0.937501,0.886253,-4.32168,-0.300437,-0.682619,-0.207554,-0.633001,0,0.0894242,0.556036,0.760995,-0.322048,-0.384375,-1.95795,-0.348432,-0.0900671,-0.0284065,0.363686,0.349555,0.0569438,-0.338193,-1.08391,1.45939,-4.73443,-0.0698595,0.684961,-0.225486,0.689278,0,-0.323774,0.127521,0.936439,0.0446258,0.00769361,-1.98146,0.0205425,-0.231802,-0.126752,0.674712,0.603313,-0.00214895,-0.304951,-1.09021,1.39399,-4.88123,0.412248,-0.533597,0.509239,-0.534791,0,-0.545867,0.0393109,0.832432,0.0868347,0.344749,-1.94724,1.30918,-0.183739,-0.0972848,0.602647,0.689571,-0.00380361,-0.352376,-1.11497,1.11836,-4.92326,-0.440833,0.5336,-0.466875,0.550422,0,-0.347598,0.58598,0.633325,-0.367019,1.08749,-0.709617,1.77426,-0.0656508,-0.0604674,0.620245,1.11716,0.0248434,-0.420646,-1.11741,0.862681,-4.96882,0.326894,-0.564963,0.37602,-0.657697,1,0,0,0,1,0,0,0,0,0,0,0,0,0,-1.09158,0.843638,-4.97059,-0.0825946,0.15725,0.470319,-0.864436,1,0,0,0,1,0,0,0,0,0,0,0,0,0,-1.07191,0.81115,-4.96307,-0.0863058,0.155244,0.490716,-0.853023,1,0,0,0,1,0,0,0,0,0,0,0,0,0,-1.05926,0.787907,-4.95822,-0.0887505,0.15386,0.504147,-0.845155,1,0,0,0,1,0,0,0,0,0,0,0,0,0,-1.09349,0.836195,-4.98717,0.326894,-0.564963,0.37602,-0.657697,1,0,0,0,1,0,0,0,0,0,0,0,0,0,-1.0789,0.788375,-5.01207,0.28515,-0.531879,0.199083,-0.772114,1,0,0,0,1,0,0,0,0,0,0,0,0,0,-1.06539,0.765131,-5.03901,0.28515,-0.531879,0.199083,-0.772114,1,0,0,0,1,0,0,0,0,0,0,0,0,0,-1.05773,0.751953,-5.05428,0.28515,-0.531879,0.199083,-0.772114,1,0,0,0,1,0,0,0,0,0,0,0,0,0,-1.10605,0.834739,-4.98998,0.326894,-0.564963,0.37602,-0.657697,1,0,0,0,1,0,0,0,0,0,0,0,0,0,-1.0986,0.787306,-5.01579,0.223823,-0.613145,0.256099,-0.713001,1,0,0,0,1,0,0,0,0,0,0,0,0,0,-1.09375,0.760743,-5.04734,0.223823,-0.613145,0.256099,-0.713001,1,0,0,0,1,0,0,0,0,0,0,0,0,0,-1.0907,0.744092,-5.06712,0.223823,-0.613145,0.256099,-0.713001,1,0,0,0,1,0,0,0,0,0,0,0,0,0,-1.11525,0.834949,-4.99145,0.326894,-0.564963,0.37602,-0.657697,1,0,0,0,1,0,0,0,0,0,0,0,0,0,-1.11642,0.792704,-5.01623,0.180743,-0.661572,0.291733,-0.666743,1,0,0,0,1,0,0,0,0,0,0,0,0,0,-1.11807,0.76997,-5.04434,0.180743,-0.661572,0.291733,-0.666743,1,0,0,0,1,0,0,0,0,0,0,0,0,0,-1.11921,0.754196,-5.06385,0.180743,-0.661572,0.291733,-0.666743,1,0,0,0,1,0,0,0,0,0,0,0,0,0,-1.12667,0.836388,-4.99144,0.326894,-0.564963,0.37602,-0.657697,1,0,0,0,1,0,0,0,0,0,0,0,0,0,-1.1346,0.798594,-5.01459,0.19721,-0.690403,0.377546,-0.584731,1,0,0,0,1,0,0,0,0,0,0,0,0,0,-1.14151,0.777904,-5.03368,0.19721,-0.690403,0.377546,-0.584731,1,0,0,0,1,0,0,0,0,0,0,0,0,0,-1.14588,0.764831,-5.04574,0.19721,-0.690403,0.377546,-0.584731</t>
  </si>
  <si>
    <t>284,0,0.243111,0.0195234,0.969612,0.0192055,-0.287082,-2.40529,-0.253756,0.124399,-0.127364,-0.0373988,0.00964183,0.122026,-0.339366,-1.14763,0.95163,-4.64865,0.0255199,-0.745039,0.0362176,-0.665548,0,0.825135,-0.0111564,0.564706,-0.0116426,0.00435245,-2.68012,0.439359,-0.443646,-0.174074,0.197535,-0.289935,0.262876,-0.240143,-1.1177,0.945439,-4.5401,-0.0783566,0.773625,0.0337912,0.627872,0,0.60016,0.127045,0.787583,0.0581343,0.35404,-6.20559,0.84293,-0.44341,-0.103618,-0.649372,-0.176395,0.337074,-0.0267676,-1.04068,0.49885,-4.5187,-0.0692274,-0.798938,0.23927,-0.547408,0,0.707107,0,0,0.707107,0.00147573,-0.00122171,-0.000898539,1.06817,0.959888,-0.91135,-0.393209,0.428352,-0.992659,-1.16823,0.116808,-4.40394,1.01433e-08,-0.448564,1.30707e-08,-0.893751,0,-0.490085,0.00968516,0.871601,-0.00589111,-0.866691,-1.26927,-0.679728,0.0933643,-0.046549,0.440842,0.239016,0.049697,-0.443617,-1.17886,0.954798,-4.75485,0.0554235,0.705655,0.0337048,0.70558,0,-0.511189,0.0361509,0.858706,-0.00144583,-0.521568,-0.263553,0.151877,0.276127,0.00272644,0.101925,-0.000695352,0.0176444,-0.118015,-1.196,0.509789,-4.80985,0.01307,0.578188,-0.00429383,0.815788,0,0.715829,-0.0563648,-0.431454,-0.546131,0.0876011,-0.0694267,0.0745466,0.0342428,-0.00372195,0.03984,-0.00941801,-0.000242604,0.0103714,-1.22122,0.10081,-4.81606,0.0129969,-0.586777,0.0025443,-0.80964,1,0.243111,0.0195234,0.969612,0.0192055,-0.287082,-2.40529,-0.253756,0.124399,-0.127364,-0.0373988,0.0526184,0.111098,-0.357808,-1.14691,1.03313,-4.65558,0.000217326,0.745011,-0.0733037,0.663012,1,0.123496,-0.343497,-0.161542,-0.916876,-0.375584,-2.06387,-0.251009,-0.0199529,-0.0971431,0.20405,0.138036,0.0987442,-0.347783,-1.12905,1.21141,-4.67482,0.0225445,0.743637,-0.112156,0.658723,1,0.123496,-0.343497,-0.161542,-0.916876,-0.397408,-2.06387,-0.214792,-0.000786576,-0.0971431,0.205022,0.190871,0.0871887,-0.32765,-1.10518,1.33607,-4.692,0.0374016,0.751717,-0.142985,0.642711,1,0.123496,-0.343497,-0.161542,-0.916876,-0.375584,-2.06387,-0.251009,-0.0199529,-0.0971431,0.20405,0.292339,0.0655011,-0.29971,-1.05892,1.51906,-4.7241,0.0187923,-0.763302,0.0482544,-0.643963,1,0.984461,0.0203276,-0.137503,-0.107311,-0.32966,-0.805315,-0.207235,-0.234813,0.0150503,0.366684,0.311494,0.0636243,-0.311261,-1.05746,1.56126,-4.72848,0.0858644,-0.765034,-0.0613514,-0.635284,0,0.984461,0.0203276,-0.137503,-0.107311,-0.361236,-0.805315,-0.145362,-0.165923,0.0150503,0.402572,0.32066,0.0655698,-0.331221,-1.06656,1.60276,-4.72909,0.10803,-0.638141,-0.161845,-0.744924,1,0.123496,-0.343497,-0.161542,-0.916876,-0.375584,-2.06387,-0.251009,-0.0199529,-0.0971431,0.20405,0.227814,0.0859281,-0.317215,-1.06903,1.46733,-4.68556,0.0374016,0.751717,-0.142985,0.642711,0,0.467319,0.110186,0.87711,-0.0122138,0.333671,-0.952326,-0.802312,-0.229181,-0.0311868,0.209144,-0.0850726,0.139766,-0.288988,-1.04155,1.48787,-4.5281,0.43401,0.521017,0.483244,0.553762,0,0.687211,-0.107393,0.709625,-0.112428,1.44121,-3.79439,-2.74307,0.260854,0.261195,0.20564,-0.348672,0.127401,-0.394266,-1.03542,1.21303,-4.48443,-0.336289,-0.599709,-0.51566,-0.511227,0,0.574718,0.669594,0.462736,0.0849573,2.45762,-5.74689,-3.24042,0.71541,0.471815,-0.509852,-1.28759,-0.0395384,-0.652659,-0.966672,0.973941,-4.41893,-0.309978,-0.709688,-0.33388,-0.537384,1,0,0,0,1,0,0,0,0,0,0,0,0,0,-0.938188,0.959181,-4.4171,-0.0269405,-0.863286,-0.0870334,-0.496425,1,0,0,0,1,0,0,0,0,0,0,0,0,0,-0.918609,0.954034,-4.3841,0.0346859,-0.863009,-0.0514135,-0.501367,1,0,0,0,1,0,0,0,0,0,0,0,0,0,-0.905296,0.954258,-4.36072,0.0756505,-0.860386,-0.0275342,-0.503244,1,0,0,0,1,0,0,0,0,0,0,0,0,0,-0.938261,0.95292,-4.39993,-0.309978,-0.709688,-0.33388,-0.537384,1,0,0,0,1,0,0,0,0,0,0,0,0,0,-0.915519,0.910021,-4.37232,-0.125377,-0.807803,-0.289408,-0.497974,1,0,0,0,1,0,0,0,0,0,0,0,0,0,-0.897532,0.891342,-4.34446,-0.125377,-0.807803,-0.289408,-0.497974,1,0,0,0,1,0,0,0,0,0,0,0,0,0,-0.887335,0.880753,-4.32867,-0.125377,-0.807803,-0.289408,-0.497974,1,0,0,0,1,0,0,0,0,0,0,0,0,0,-0.950322,0.949838,-4.39637,-0.309978,-0.709688,-0.33388,-0.537384,1,0,0,0,1,0,0,0,0,0,0,0,0,0,-0.934664,0.906327,-4.3675,-0.182032,-0.752733,-0.235492,-0.587197,1,0,0,0,1,0,0,0,0,0,0,0,0,0,-0.924526,0.883463,-4.33435,-0.182032,-0.752733,-0.235492,-0.587197,1,0,0,0,1,0,0,0,0,0,0,0,0,0,-0.918171,0.86913,-4.31357,-0.182032,-0.752733,-0.235492,-0.587197,1,0,0,0,1,0,0,0,0,0,0,0,0,0,-0.95938,0.948791,-4.39443,-0.309978,-0.709688,-0.33388,-0.537384,1,0,0,0,1,0,0,0,0,0,0,0,0,0,-0.953061,0.909019,-4.36653,-0.21813,-0.708797,-0.197249,-0.641185,1,0,0,0,1,0,0,0,0,0,0,0,0,0,-0.950071,0.888674,-4.33675,-0.21813,-0.708797,-0.197249,-0.641185,1,0,0,0,1,0,0,0,0,0,0,0,0,0,-0.947997,0.874558,-4.31609,-0.21813,-0.708797,-0.197249,-0.641185,1,0,0,0,1,0,0,0,0,0,0,0,0,0,-0.970873,0.948501,-4.39396,-0.309978,-0.709688,-0.33388,-0.537384,1,0,0,0,1,0,0,0,0,0,0,0,0,0,-0.971986,0.911971,-4.36766,-0.309083,-0.634945,-0.217069,-0.673939,1,0,0,0,1,0,0,0,0,0,0,0,0,0,-0.974868,0.892114,-4.34674,-0.309083,-0.634945,-0.217069,-0.673939,1,0,0,0,1,0,0,0,0,0,0,0,0,0,-0.97669,0.879568,-4.33353,-0.309083,-0.634945,-0.217069,-0.673939,0,0.0740598,0.565247,0.759675,-0.312898,-0.354557,-1.95867,-0.183341,-0.0995686,-0.05953,0.327283,0.295753,0.0510244,-0.295113,-1.0775,1.4601,-4.74234,-0.0666156,0.673206,-0.23168,0.699057,0,-0.338836,0.126369,0.931057,0.04851,0.23833,-1.38699,0.236395,-0.1531,-0.173521,0.59513,0.558402,-0.00630704,-0.248684,-1.07955,1.39356,-4.88876,-0.399051,0.52189,-0.518827,0.546999,0,-0.557455,0.0287427,0.823763,0.0991564,0.216834,-1.3101,1.57122,-0.15434,-0.121013,0.553863,0.678656,-0.0034973,-0.33794,-1.10307,1.11807,-4.93253,-0.433222,0.519041,-0.470138,0.567349,0,-0.349302,0.579861,0.647101,-0.350727,0.620145,-0.163957,2.23973,-0.0309543,-0.106684,0.593659,1.14516,0.0375163,-0.366488,-1.09925,0.862809,-4.97976,-0.324109,0.556206,-0.365966,0.672054,1,0,0,0,1,0,0,0,0,0,0,0,0,0,-1.07289,0.844489,-4.98126,0.076338,-0.173683,-0.462749,0.86595,1,0,0,0,1,0,0,0,0,0,0,0,0,0,-1.05309,0.812433,-4.97234,0.0802479,-0.171912,-0.482222,0.855259,1,0,0,0,1,0,0,0,0,0,0,0,0,0,-1.04029,0.7895,-4.96652,0.0828292,-0.170683,-0.495055,0.847896,1,0,0,0,1,0,0,0,0,0,0,0,0,0,-1.07421,0.8373,-4.998,-0.324109,0.556206,-0.365966,0.672054,1,0,0,0,1,0,0,0,0,0,0,0,0,0,-1.05777,0.790342,-5.02339,-0.282972,0.520776,-0.187351,0.783338,1,0,0,0,1,0,0,0,0,0,0,0,0,0,-1.04303,0.767954,-5.05041,-0.282972,0.520776,-0.187351,0.783338,1,0,0,0,1,0,0,0,0,0,0,0,0,0,-1.03467,0.755261,-5.06572,-0.282972,0.520776,-0.187351,0.783338,1,0,0,0,1,0,0,0,0,0,0,0,0,0,-1.08666,0.835564,-5.00113,-0.324109,0.556206,-0.365966,0.672054,1,0,0,0,1,0,0,0,0,0,0,0,0,0,-1.07735,0.788821,-5.02759,-0.222601,0.604037,-0.243705,0.725394,1,0,0,0,1,0,0,0,0,0,0,0,0,0,-1.07106,0.762971,-5.05948,-0.222601,0.604037,-0.243705,0.725394,1,0,0,0,1,0,0,0,0,0,0,0,0,0,-1.06712,0.746768,-5.07947,-0.222601,0.604037,-0.243705,0.725394,1,0,0,0,1,0,0,0,0,0,0,0,0,0,-1.09583,0.835558,-5.00282,-0.324109,0.556206,-0.365966,0.672054,1,0,0,0,1,0,0,0,0,0,0,0,0,0,-1.09529,0.793753,-5.02836,-0.180172,0.653883,-0.279014,0.679799,1,0,0,0,1,0,0,0,0,0,0,0,0,0,-1.09568,0.771497,-5.05689,-0.180172,0.653883,-0.279014,0.679799,1,0,0,0,1,0,0,0,0,0,0,0,0,0,-1.09595,0.756055,-5.07669,-0.180172,0.653883,-0.279014,0.679799,1,0,0,0,1,0,0,0,0,0,0,0,0,0,-1.10727,0.836695,-5.00305,-0.324109,0.556206,-0.365966,0.672054,1,0,0,0,1,0,0,0,0,0,0,0,0,0,-1.11366,0.799131,-5.02704,-0.196752,0.684209,-0.365836,0.599426,1,0,0,0,1,0,0,0,0,0,0,0,0,0,-1.11957,0.778615,-5.04664,-0.196752,0.684209,-0.365836,0.599426,1,0,0,0,1,0,0,0,0,0,0,0,0,0,-1.12331,0.765653,-5.05903,-0.196752,0.684209,-0.365836,0.599426</t>
  </si>
  <si>
    <t>285,0,0.219309,0.0217893,0.975244,0.0181049,-0.108931,-2.46942,-0.250828,0.171051,-0.119013,0.067649,-0.0119059,0.129007,-0.36488,-1.14787,0.954127,-4.65514,0.0257601,-0.733192,0.0405732,-0.678321,0,0.80663,-0.0135517,0.590709,-0.0151051,0.189909,-3.70841,0.374576,-0.556662,-0.273984,0.142855,-0.346749,0.293543,-0.29503,-1.12138,0.950206,-4.54638,-0.0815811,0.758652,0.0345596,0.645444,0,0.57474,0.121845,0.80707,0.058868,0.222013,-6.57129,0.912545,-0.31603,-0.00769842,-0.539999,-0.285702,0.367892,-0.0845741,-1.04241,0.504361,-4.52237,-0.0749336,-0.777579,0.234561,-0.578565,0,0.707107,0,0,0.707107,0.00147573,-0.00122171,-0.000898539,1.21329,0.979652,-1.15606,-0.468721,0.467958,-1.17297,-1.17332,0.123155,-4.42167,-1.23157e-08,0.413532,-2.13231e-08,0.91049,0,-0.501069,0.00876132,0.865196,-0.0170044,-0.852082,-1.43558,-0.638585,0.347137,0.0403413,0.229571,0.254035,0.0627574,-0.438361,-1.17574,0.955782,-4.76236,0.0552623,0.697717,0.0280672,0.713687,0,-0.515289,0.0313326,0.856434,-0.00390583,-0.542041,-0.584971,0.0588133,0.229778,0.00446796,0.057783,0.0254684,0.0325389,-0.115355,-1.19573,0.510416,-4.81445,-0.00734458,-0.572006,0.00753188,-0.820182,0,0.715753,-0.0563864,-0.430526,-0.54696,0.117363,-0.0699938,0.0321912,0.00684187,0.00160342,0.00576937,-0.00707714,0.00159764,0.0127053,-1.22136,0.100851,-4.81599,0.0133222,-0.586498,0.00193952,-0.809839,1,0.219309,0.0217893,0.975244,0.0181049,-0.108931,-2.46942,-0.250828,0.171051,-0.119013,0.067649,0.035386,0.109831,-0.376907,-1.14641,1.03543,-4.66256,-0.000779687,-0.732851,0.077429,-0.675968,1,0.133853,-0.30472,-0.161563,-0.929046,-0.206625,-2.09238,-0.0753745,-0.0213661,-0.161948,0.157797,0.127609,0.088709,-0.347452,-1.12704,1.21342,-4.68234,0.0239273,0.731181,-0.116108,0.671804,0,0.133853,-0.30472,-0.161563,-0.929046,-0.212724,-2.09238,-0.0558879,-0.00664033,-0.161948,0.159099,0.173422,0.0714679,-0.322667,-1.10205,1.33779,-4.6995,0.0393072,0.738667,-0.146908,0.656692,1,0.133853,-0.30472,-0.161563,-0.929046,-0.206625,-2.09238,-0.0753745,-0.0213661,-0.161948,0.157797,0.247294,0.0633697,-0.251594,-1.05382,1.5203,-4.73137,0.0178056,-0.750868,0.0511929,-0.658225,1,0.98556,0.0242766,-0.129971,-0.105777,-0.205135,-0.822281,-0.188166,-0.298963,0.0319468,0.45306,0.259513,0.0626371,-0.254483,-1.05206,1.56249,-4.73586,0.0861258,-0.75323,-0.0594128,-0.649382,0,0.98556,0.0242766,-0.129971,-0.105777,-0.235305,-0.822281,-0.148723,-0.213705,0.0319468,0.498972,0.268985,0.0650134,-0.27019,-1.06103,1.60401,-4.73672,0.110996,-0.632632,-0.159484,-0.749681,1,0.133853,-0.30472,-0.161563,-0.929046,-0.206625,-2.09238,-0.0753745,-0.0213661,-0.161948,0.157797,0.174038,0.0755936,-0.295586,-1.06505,1.46895,-4.69275,0.0393072,0.738667,-0.146908,0.656692,0,0.458968,0.118051,0.88053,-0.00886905,-0.0023216,-0.942229,-0.793437,-0.271051,-0.116987,-0.0451744,-0.162633,0.108893,-0.293329,-1.04295,1.49066,-4.53452,0.433675,0.507455,0.488398,0.562035,0,0.666473,-0.075569,0.734123,-0.105673,1.2048,-3.18839,-2.68347,0.19518,0.17966,0.219952,-0.432148,0.113104,-0.312385,-1.04094,1.21537,-4.49348,-0.340326,-0.558591,-0.523068,-0.546402,0,0.541443,0.689374,0.461757,0.135582,3.00709,-3.88899,-3.26307,0.870443,0.388117,-0.218887,-1.31841,0.0225175,-0.599691,-0.991211,0.970668,-4.43028,0.316964,0.661465,0.346376,0.584826,1,0,0,0,1,0,0,0,0,0,0,0,0,0,-0.964043,0.954195,-4.42547,0.0535771,0.828876,0.0861614,0.550154,1,0,0,0,1,0,0,0,0,0,0,0,0,0,-0.948985,0.947086,-4.39052,0.00644926,0.830581,0.0547994,0.554158,1,0,0,0,1,0,0,0,0,0,0,0,0,0,-0.938608,0.945164,-4.36577,-0.0249588,0.830231,0.0338081,0.555833,1,0,0,0,1,0,0,0,0,0,0,0,0,0,-0.966575,0.947532,-4.40865,0.316964,0.661465,0.346376,0.584826,1,0,0,0,1,0,0,0,0,0,0,0,0,0,-0.949843,0.902693,-4.37985,0.137819,0.767737,0.293246,0.552804,1,0,0,0,1,0,0,0,0,0,0,0,0,0,-0.936491,0.882299,-4.35062,0.137819,0.767737,0.293246,0.552804,1,0,0,0,1,0,0,0,0,0,0,0,0,0,-0.928921,0.870738,-4.33405,0.137819,0.767737,0.293246,0.552804,1,0,0,0,1,0,0,0,0,0,0,0,0,0,-0.979137,0.945089,-4.40667,0.316964,0.661465,0.346376,0.584826,1,0,0,0,1,0,0,0,0,0,0,0,0,0,-0.969612,0.90003,-4.3775,0.197287,0.706456,0.23956,0.636089,1,0,0,0,1,0,0,0,0,0,0,0,0,0,-0.964922,0.875799,-4.34411,0.197287,0.706456,0.23956,0.636089,1,0,0,0,1,0,0,0,0,0,0,0,0,0,-0.961982,0.86061,-4.32317,0.197287,0.706456,0.23956,0.636089,1,0,0,0,1,0,0,0,0,0,0,0,0,0,-0.988408,0.944537,-4.40588,0.316964,0.661465,0.346376,0.584826,1,0,0,0,1,0,0,0,0,0,0,0,0,0,-0.987808,0.90379,-4.37869,0.235117,0.658814,0.201432,0.685646,1,0,0,0,1,0,0,0,0,0,0,0,0,0,-0.989645,0.882582,-4.34942,0.235117,0.658814,0.201432,0.685646,1,0,0,0,1,0,0,0,0,0,0,0,0,0,-0.99092,0.867866,-4.32911,0.235117,0.658814,0.201432,0.685646,1,0,0,0,1,0,0,0,0,0,0,0,0,0,-0.999871,0.944922,-4.40681,0.316964,0.661465,0.346376,0.584826,1,0,0,0,1,0,0,0,0,0,0,0,0,0,-1.00626,0.907892,-4.382,0.322956,0.580217,0.224777,0.713107,1,0,0,0,1,0,0,0,0,0,0,0,0,0,-1.0128,0.887737,-4.36222,0.322956,0.580217,0.224777,0.713107,1,0,0,0,1,0,0,0,0,0,0,0,0,0,-1.01693,0.875003,-4.34973,0.322956,0.580217,0.224777,0.713107,0,0.0581343,0.572565,0.759311,-0.303705,-0.254652,-1.95473,0.0314798,-0.0642509,-0.107969,0.30313,0.264379,0.039288,-0.246141,-1.07227,1.4613,-4.74975,-0.0631731,0.659852,-0.237606,0.710034,0,-0.349043,0.125533,0.927027,0.0550485,0.506985,-1.0289,0.398086,-0.078547,-0.202071,0.546233,0.543468,-0.0043718,-0.191719,-1.06979,1.39364,-4.89553,-0.387017,0.510885,-0.526486,0.558594,0,-0.564749,0.0168539,0.817528,0.111457,0.133101,-0.982172,1.62775,-0.0867327,-0.109725,0.521082,0.701347,0.00831317,-0.338464,-1.09199,1.11825,-4.94098,-0.427555,0.503643,-0.470742,0.584758,0,-0.35269,0.568962,0.662486,-0.336161,0.268089,-0.186246,2.43021,-0.0428322,-0.126596,0.615174,1.16997,0.0628212,-0.338709,-1.08102,0.863483,-4.98951,-0.324937,0.547134,-0.352493,0.686155,1,0,0,0,1,0,0,0,0,0,0,0,0,0,-1.05401,0.846126,-4.9908,0.0649658,-0.1901,-0.454823,0.867627,1,0,0,0,1,0,0,0,0,0,0,0,0,0,-1.03411,0.814613,-4.98032,0.0692602,-0.188578,-0.474382,0.85709,1,0,0,0,1,0,0,0,0,0,0,0,0,0,-1.02123,0.792033,-4.97339,0.0721007,-0.187511,-0.487274,0.849827,1,0,0,0,1,0,0,0,0,0,0,0,0,0,-1.05477,0.839175,-5.00768,-0.324937,0.547134,-0.352493,0.686155,1,0,0,0,1,0,0,0,0,0,0,0,0,0,-1.03622,0.793253,-5.03351,-0.28393,0.509943,-0.171869,0.793601,1,0,0,0,1,0,0,0,0,0,0,0,0,0,-1.0202,0.77185,-5.0606,-0.28393,0.509943,-0.171869,0.793601,1,0,0,0,1,0,0,0,0,0,0,0,0,0,-1.01112,0.759716,-5.07596,-0.28393,0.509943,-0.171869,0.793601,1,0,0,0,1,0,0,0,0,0,0,0,0,0,-1.06709,0.837057,-5.01108,-0.324937,0.547134,-0.352493,0.686155,1,0,0,0,1,0,0,0,0,0,0,0,0,0,-1.05566,0.791117,-5.0381,-0.224992,0.595247,-0.227989,0.73694,1,0,0,0,1,0,0,0,0,0,0,0,0,0,-1.04787,0.76604,-5.07027,-0.224992,0.595247,-0.227989,0.73694,1,0,0,0,1,0,0,0,0,0,0,0,0,0,-1.043,0.75032,-5.09044,-0.224992,0.595247,-0.227989,0.73694,1,0,0,0,1,0,0,0,0,0,0,0,0,0,-1.07622,0.836757,-5.01293,-0.324937,0.547134,-0.352493,0.686155,1,0,0,0,1,0,0,0,0,0,0,0,0,0,-1.07374,0.795429,-5.03912,-0.183496,0.646541,-0.263291,0.692092,1,0,0,0,1,0,0,0,0,0,0,0,0,0,-1.07282,0.773653,-5.06801,-0.183496,0.646541,-0.263291,0.692092,1,0,0,0,1,0,0,0,0,0,0,0,0,0,-1.07219,0.758543,-5.08806,-0.183496,0.646541,-0.263291,0.692092,1,0,0,0,1,0,0,0,0,0,0,0,0,0,-1.0877,0.837496,-5.01336,-0.324937,0.547134,-0.352493,0.686155,1,0,0,0,1,0,0,0,0,0,0,0,0,0,-1.09231,0.800137,-5.03806,-0.20046,0.678023,-0.351414,0.613685,1,0,0,0,1,0,0,0,0,0,0,0,0,0,-1.09713,0.779756,-5.0581,-0.20046,0.678023,-0.351414,0.613685,1,0,0,0,1,0,0,0,0,0,0,0,0,0,-1.10018,0.766879,-5.07076,-0.20046,0.678023,-0.351414,0.613685</t>
  </si>
  <si>
    <t>286,0,0.194731,0.0232488,0.980415,0.0180402,-0.0646367,-2.53446,-0.125801,0.19189,-0.143465,0.129425,-0.0342798,0.12654,-0.370574,-1.14918,0.957053,-4.66184,0.0254136,-0.718991,0.0446949,-0.693115,0,0.794322,-0.0153428,0.607087,-0.0161769,0.323093,-4.3202,0.345749,-0.587746,-0.295741,0.0682734,-0.393891,0.291632,-0.373676,-1.12735,0.955819,-4.5527,-0.0842793,0.743981,0.0353663,0.66192,0,0.517167,0.115112,0.846042,0.0591701,-0.409352,-7.07709,0.674211,0.0236013,0.00889736,-0.586548,-0.358934,0.350488,-0.205901,-1.04694,0.510842,-4.52595,-0.0814995,-0.750464,0.227682,-0.615079,0,0.707107,0,0,0.707107,0.00147573,-0.00122171,-0.000898539,1.23591,0.912308,-1.00843,-0.549323,0.497458,-1.2619,-1.18085,0.130316,-4.44243,6.49568e-09,-0.370319,1.87433e-08,-0.928905,0,-0.516627,0.00738156,0.855789,-0.0258303,-0.678095,-2.1058,-0.430388,0.519692,0.0510478,0.054647,0.20881,0.0676403,-0.385613,-1.17274,0.957058,-4.77008,0.0547594,0.688043,0.0210996,0.723293,0,-0.518332,0.029133,0.854666,-0.00535163,-0.540572,-0.74774,0.0276031,0.15603,-0.0244104,0.0296242,0.0662904,0.042161,-0.142557,-1.19616,0.511287,-4.81813,0.00278538,0.567987,-0.00966707,0.822976,0,0.716005,-0.0567101,-0.429469,-0.547428,0.145483,-0.0796055,0.0315492,0,0,0,-0.00603443,0.00116344,0.0162835,-1.22151,0.100883,-4.81589,0.0135299,-0.586111,0.00131221,-0.810117,1,0.194731,0.0232488,0.980415,0.0180402,-0.0646367,-2.53446,-0.125801,0.19189,-0.143465,0.129425,0.0157106,0.104711,-0.371098,-1.14692,1.03812,-4.66958,-0.00149064,-0.718956,0.080844,-0.690336,1,0.135706,-0.29475,-0.161132,-0.932064,-0.205983,-2.12698,-0.0255636,-0.0113116,-0.16305,0.144032,0.0913227,0.0849451,-0.326083,-1.12605,1.2158,-4.68961,0.0249544,0.71765,-0.118986,0.68571,0,0.135706,-0.29475,-0.161132,-0.932064,-0.207468,-2.12698,-0.00629644,0.00213232,-0.16305,0.14446,0.130878,0.0681674,-0.290895,-1.10002,1.33986,-4.70658,0.0409795,0.727154,-0.149443,0.668756,1,0.135706,-0.29475,-0.161132,-0.932064,-0.205983,-2.12698,-0.0255636,-0.0113116,-0.16305,0.144032,0.193574,0.0634305,-0.214092,-1.05018,1.52202,-4.73791,0.0168708,-0.739765,0.0533161,-0.670538,1,0.986141,0.0256792,-0.12585,-0.105019,-0.122347,-0.885526,-0.15786,-0.312545,0.0457638,0.454922,0.2035,0.0628254,-0.216397,-1.04816,1.5642,-4.74247,0.086182,-0.742629,-0.0576428,-0.661628,0,0.986141,0.0256792,-0.12585,-0.105019,-0.148449,-0.885526,-0.133609,-0.226739,0.0457638,0.503217,0.211275,0.0651086,-0.227098,-1.05698,1.60575,-4.74364,0.113445,-0.627901,-0.156885,-0.753829,1,0.135706,-0.29475,-0.161132,-0.932064,-0.205983,-2.12698,-0.0255636,-0.0113116,-0.16305,0.144032,0.120665,0.0686305,-0.271258,-1.06281,1.47101,-4.69935,0.0409795,0.727154,-0.149443,0.668756,0,0.454371,0.1219,0.882394,-0.0082864,-0.12853,-1.03495,-0.732423,-0.298597,-0.160878,-0.152093,-0.218849,0.101683,-0.277057,-1.04602,1.49363,-4.54066,0.433977,0.497115,0.491318,0.568461,0,0.657194,-0.0602137,0.744231,-0.102911,1.0745,-2.88994,-2.65274,0.170984,0.122467,0.196337,-0.460537,0.117027,-0.263093,-1.04869,1.21782,-4.50173,-0.34321,-0.522956,-0.527848,-0.574544,0,0.528043,0.699028,0.455788,0.157442,3.23586,-3.01924,-3.16449,0.908107,0.345614,-0.0863681,-1.29117,0.0692598,-0.543965,-1.0167,0.968974,-4.44211,-0.327662,-0.617042,-0.35486,-0.621266,1,0,0,0,1,0,0,0,0,0,0,0,0,0,-0.991101,0.950795,-4.43525,-0.0817821,-0.797539,-0.0858044,-0.591507,1,0,0,0,1,0,0,0,0,0,0,0,0,0,-0.979995,0.941814,-4.39927,-0.0473639,-0.800321,-0.0602542,-0.594654,1,0,0,0,1,0,0,0,0,0,0,0,0,0,-0.972239,0.937846,-4.37381,-0.0243887,-0.80135,-0.0431728,-0.596137,1,0,0,0,1,0,0,0,0,0,0,0,0,0,-0.995654,0.943815,-4.41899,-0.327662,-0.617042,-0.35486,-0.621266,1,0,0,0,1,0,0,0,0,0,0,0,0,0,-0.984388,0.897262,-4.39025,-0.153996,-0.730696,-0.295625,-0.595797,1,0,0,0,1,0,0,0,0,0,0,0,0,0,-0.975155,0.87529,-4.36058,-0.153996,-0.730696,-0.295625,-0.595797,1,0,0,0,1,0,0,0,0,0,0,0,0,0,-0.96992,0.862834,-4.34376,-0.153996,-0.730696,-0.295625,-0.595797,1,0,0,0,1,0,0,0,0,0,0,0,0,0,-1.00847,0.942064,-4.41832,-0.327662,-0.617042,-0.35486,-0.621266,1,0,0,0,1,0,0,0,0,0,0,0,0,0,-1.00441,0.895706,-4.38993,-0.215536,-0.664565,-0.241588,-0.673448,1,0,0,0,1,0,0,0,0,0,0,0,0,0,-1.00441,0.870298,-4.35708,-0.215536,-0.664565,-0.241588,-0.673448,1,0,0,0,1,0,0,0,0,0,0,0,0,0,-1.00441,0.85437,-4.33649,-0.215536,-0.664565,-0.241588,-0.673448,1,0,0,0,1,0,0,0,0,0,0,0,0,0,-1.01779,0.942038,-4.41846,-0.327662,-0.617042,-0.35486,-0.621266,1,0,0,0,1,0,0,0,0,0,0,0,0,0,-1.02216,0.900567,-4.39275,-0.254577,-0.614083,-0.203206,-0.718888,1,0,0,0,1,0,0,0,0,0,0,0,0,0,-1.02807,0.878678,-4.36454,-0.254577,-0.614083,-0.203206,-0.718888,1,0,0,0,1,0,0,0,0,0,0,0,0,0,-1.03217,0.86349,-4.34496,-0.254577,-0.614083,-0.203206,-0.718888,1,0,0,0,1,0,0,0,0,0,0,0,0,0,-1.02906,0.943125,-4.42048,-0.327662,-0.617042,-0.35486,-0.621266,1,0,0,0,1,0,0,0,0,0,0,0,0,0,-1.03993,0.905844,-4.39769,-0.339284,-0.531378,-0.228795,-0.741739,1,0,0,0,1,0,0,0,0,0,0,0,0,0,-1.04951,0.885555,-4.37934,-0.339284,-0.531378,-0.228795,-0.741739,1,0,0,0,1,0,0,0,0,0,0,0,0,0,-1.05557,0.872736,-4.36775,-0.339284,-0.531378,-0.228795,-0.741739,0,0.0499342,0.575597,0.759452,-0.299044,-0.247762,-1.96536,0.0850076,-0.0634705,-0.103813,0.278929,0.225412,0.0418453,-0.210753,-1.06816,1.46288,-4.7565,-0.0602924,0.647977,-0.241791,0.719742,0,-0.352971,0.125252,0.925322,0.0591917,0.591335,-0.919096,0.467637,-0.0502317,-0.191501,0.528328,0.510265,0.00202917,-0.150987,-1.06125,1.39433,-4.90178,-0.378945,0.503145,-0.530631,0.567165,0,-0.567619,0.010804,0.814801,0.117434,0.108704,-0.906779,1.61625,-0.0523914,-0.10955,0.527979,0.683704,0.0207025,-0.31551,-1.08154,1.11906,-4.94883,0.425157,-0.490819,0.468676,-0.5989,0,-0.355452,0.562728,0.669847,-0.329083,0.13335,-0.262717,2.43988,-0.0896507,-0.11099,0.642949,1.13878,0.0812193,-0.304941,-1.06286,0.864994,-4.99826,-0.329099,0.539633,-0.338878,0.696888,1,0,0,0,1,0,0,0,0,0,0,0,0,0,-1.03524,0.848626,-4.99946,0.0511833,-0.202933,-0.448216,0.869081,1,0,0,0,1,0,0,0,0,0,0,0,0,0,-1.01526,0.817658,-4.98758,0.056062,-0.20164,-0.469043,0.85802,1,0,0,0,1,0,0,0,0,0,0,0,0,0,-1.00239,0.795396,-4.97968,0.0592933,-0.200713,-0.482763,0.850376,1,0,0,0,1,0,0,0,0,0,0,0,0,0,-1.03558,0.841839,-5.01642,-0.329099,0.539633,-0.338878,0.696888,1,0,0,0,1,0,0,0,0,0,0,0,0,0,-1.01514,0.796895,-5.04254,-0.287777,0.501647,-0.156362,0.800678,1,0,0,0,1,0,0,0,0,0,0,0,0,0,-0.998096,0.776377,-5.06969,-0.287777,0.501647,-0.156362,0.800678,1,0,0,0,1,0,0,0,0,0,0,0,0,0,-0.988434,0.764745,-5.08508,-0.287777,0.501647,-0.156362,0.800678,1,0,0,0,1,0,0,0,0,0,0,0,0,0,-1.04778,0.839321,-5.01996,-0.329099,0.539633,-0.338878,0.696888,1,0,0,0,1,0,0,0,0,0,0,0,0,0,-1.03444,0.794119,-5.04736,-0.230393,0.588582,-0.212716,0.745146,1,0,0,0,1,0,0,0,0,0,0,0,0,0,-1.02544,0.769693,-5.07971,-0.230393,0.588582,-0.212716,0.745146,1,0,0,0,1,0,0,0,0,0,0,0,0,0,-1.0198,0.754381,-5.09999,-0.230393,0.588582,-0.212716,0.745146,1,0,0,0,1,0,0,0,0,0,0,0,0,0,-1.05687,0.838717,-5.02192,-0.329099,0.539633,-0.338878,0.696888,1,0,0,0,1,0,0,0,0,0,0,0,0,0,-1.05265,0.797795,-5.04852,-0.189882,0.641028,-0.248321,0.700974,1,0,0,0,1,0,0,0,0,0,0,0,0,0,-1.05067,0.776386,-5.07763,-0.189882,0.641028,-0.248321,0.700974,1,0,0,0,1,0,0,0,0,0,0,0,0,0,-1.04929,0.761531,-5.09783,-0.189882,0.641028,-0.248321,0.700974,1,0,0,0,1,0,0,0,0,0,0,0,0,0,-1.06836,0.839051,-5.02246,-0.329099,0.539633,-0.338878,0.696888,1,0,0,0,1,0,0,0,0,0,0,0,0,0,-1.07139,0.801827,-5.04761,-0.207379,0.673083,-0.337741,0.624406,1,0,0,0,1,0,0,0,0,0,0,0,0,0,-1.07528,0.78151,-5.06791,-0.207379,0.673083,-0.337741,0.624406,1,0,0,0,1,0,0,0,0,0,0,0,0,0,-1.07774,0.768674,-5.08074,-0.207379,0.673083,-0.337741,0.624406</t>
  </si>
  <si>
    <t>287,0,0.182171,0.0233704,0.982824,0.017997,-0.0688753,-2.5681,-0.0323512,0.176307,-0.162827,0.151435,-0.0437372,0.113991,-0.367826,-1.15157,0.96028,-4.66875,0.0245917,-0.705451,0.0477402,-0.706722,0,0.763571,-0.0198097,0.645175,-0.0177944,0.400934,-5.23454,0.38983,-0.490201,-0.300638,-0.116037,-0.388273,0.265814,-0.437475,-1.13529,0.961885,-4.55937,-0.0866872,0.72557,0.0362061,0.681705,0,0.455256,0.111333,0.881148,0.0626444,-0.107203,-6.92969,0.0914731,0.42024,-0.1045,-0.624369,-0.366795,0.314577,-0.219479,-1.05365,0.517811,-4.52913,-0.0894656,-0.71506,0.219439,-0.657671,0,0.707107,0,0,0.707107,0.00147573,-0.00122171,-0.000898539,1.11753,0.801532,-1.11957,-0.645571,0.509918,-1.37578,-1.19009,0.137907,-4.466,5.48625e-09,-0.316619,2.44806e-08,-0.948553,0,-0.52623,0.00700709,0.849804,-0.029434,-0.568748,-2.33652,-0.436469,0.464551,0.00960946,0.00343571,0.21364,0.0620319,-0.359694,-1.1704,0.958581,-4.77765,0.0536922,0.67848,0.0144599,0.732512,0,-0.525367,0.0248939,0.85047,-0.00837272,-0.53319,-0.846301,0.000663295,0.0694109,-0.0372393,-0.0354598,0.0793707,0.043164,-0.172136,-1.19693,0.512349,-4.82134,-0.00125467,0.564553,-0.0115064,0.825316,0,0.716299,-0.0571848,-0.428649,-0.547636,0.144735,-0.101165,0.0344277,-0.00048334,-0.00457948,-0.0181116,-0.00472424,3.22559e-05,0.0142489,-1.22165,0.100907,-4.81574,0.0135151,-0.585662,0.000548121,-0.810442,1,0.182171,0.0233704,0.982824,0.017997,-0.0688753,-2.5681,-0.0323512,0.176307,-0.162827,0.151435,-0.00164795,0.0928198,-0.35929,-1.14846,1.04108,-4.67668,-0.00255327,-0.705629,0.0831494,-0.703681,1,0.138659,-0.273905,-0.160225,-0.938125,-0.228941,-2.22283,0.103408,-0.0121266,-0.177656,0.131026,0.060215,0.0747556,-0.307712,-1.12621,1.21845,-4.69664,-0.0262138,-0.7046,0.120716,-0.69877,0,0.138659,-0.273905,-0.160225,-0.938125,-0.218332,-2.22283,0.124251,0.000111304,-0.177656,0.131586,0.0898546,0.0602207,-0.267023,-1.09928,1.34222,-4.71329,0.0426085,0.715491,-0.150869,0.680805,1,0.138659,-0.273905,-0.160225,-0.938125,-0.228941,-2.22283,0.103408,-0.0121266,-0.177656,0.131026,0.129655,0.062789,-0.184267,-1.04812,1.52416,-4.74374,0.015816,-0.728357,0.0546656,-0.682831,1,0.987372,0.0273193,-0.116484,-0.103834,0.0130404,-1.01802,-0.0599152,-0.323615,0.0689229,0.405911,0.134404,0.0624814,-0.186918,-1.04589,1.56633,-4.74831,0.0859178,-0.731633,-0.0562363,-0.67392,0,0.987372,0.0273193,-0.116484,-0.103834,0.00217831,-1.01802,-0.0612792,-0.246278,0.0689229,0.456988,0.139016,0.0644384,-0.193391,-1.05456,1.6079,-4.74976,0.115418,-0.623057,-0.1542,-0.75809,1,0.138659,-0.273905,-0.160225,-0.938125,-0.228941,-2.22283,0.103408,-0.0121266,-0.177656,0.131026,0.0482635,0.0587906,-0.24579,-1.06205,1.4734,-4.70542,0.0426085,0.715491,-0.150869,0.680805,0,0.442891,0.12806,0.887345,-0.00815693,-0.254416,-1.45006,-0.478322,-0.323034,-0.160195,-0.309287,-0.317541,0.0931421,-0.267355,-1.05066,1.49672,-4.54656,0.433376,0.488411,0.492728,0.575204,0,0.640427,-0.0309069,0.761017,-0.0987463,0.830671,-2.44554,-2.46031,0.128883,0.00942218,0.104074,-0.520583,0.107279,-0.230324,-1.0579,1.22054,-4.5087,-0.345955,-0.49037,-0.530016,-0.599112,0,0.50888,0.717605,0.434357,0.193436,3.61068,-1.18034,-2.78488,0.926407,0.273262,0.0843067,-1.28054,0.116977,-0.493395,-1.04238,0.968904,-4.45319,-0.345204,-0.57578,-0.359937,-0.647886,1,0,0,0,1,0,0,0,0,0,0,0,0,0,-1.01851,0.948911,-4.44524,-0.114687,-0.770046,-0.0865432,-0.6216,1,0,0,0,1,0,0,0,0,0,0,0,0,0,-1.01073,0.937907,-4.40895,-0.0930016,-0.772965,-0.0690405,-0.623786,1,0,0,0,1,0,0,0,0,0,0,0,0,0,-1.00523,0.931722,-4.38335,-0.0785172,-0.77457,-0.0573526,-0.624969,1,0,0,0,1,0,0,0,0,0,0,0,0,0,-1.0247,0.941625,-4.42967,-0.345204,-0.57578,-0.359937,-0.647886,1,0,0,0,1,0,0,0,0,0,0,0,0,0,-1.01845,0.893411,-4.40216,-0.176972,-0.696736,-0.297319,-0.628364,1,0,0,0,1,0,0,0,0,0,0,0,0,0,-1.01283,0.869805,-4.37284,-0.176972,-0.696736,-0.297319,-0.628364,1,0,0,0,1,0,0,0,0,0,0,0,0,0,-1.00964,0.856422,-4.35622,-0.176972,-0.696736,-0.297319,-0.628364,1,0,0,0,1,0,0,0,0,0,0,0,0,0,-1.03761,0.940656,-4.43002,-0.345204,-0.57578,-0.359937,-0.647886,1,0,0,0,1,0,0,0,0,0,0,0,0,0,-1.0385,0.893103,-4.40338,-0.239977,-0.626976,-0.241965,-0.700546,1,0,0,0,1,0,0,0,0,0,0,0,0,0,-1.04251,0.866529,-4.37173,-0.239977,-0.626976,-0.241965,-0.700546,1,0,0,0,1,0,0,0,0,0,0,0,0,0,-1.04503,0.849871,-4.35188,-0.239977,-0.626976,-0.241965,-0.700546,1,0,0,0,1,0,0,0,0,0,0,0,0,0,-1.04687,0.94122,-4.43084,-0.345204,-0.57578,-0.359937,-0.647886,1,0,0,0,1,0,0,0,0,0,0,0,0,0,-1.05566,0.899168,-4.40729,-0.279763,-0.574429,-0.202701,-0.742076,1,0,0,0,1,0,0,0,0,0,0,0,0,0,-1.06499,0.876649,-4.38054,-0.279763,-0.574429,-0.202701,-0.742076,1,0,0,0,1,0,0,0,0,0,0,0,0,0,-1.07147,0.861024,-4.36198,-0.279763,-0.574429,-0.202701,-0.742076,1,0,0,0,1,0,0,0,0,0,0,0,0,0,-1.05788,0.943087,-4.43364,-0.345204,-0.57578,-0.359937,-0.647886,1,0,0,0,1,0,0,0,0,0,0,0,0,0,-1.07265,0.905731,-4.41331,-0.361316,-0.487875,-0.229081,-0.760888,1,0,0,0,1,0,0,0,0,0,0,0,0,0,-1.0848,0.885408,-4.39659,-0.361316,-0.487875,-0.229081,-0.760888,1,0,0,0,1,0,0,0,0,0,0,0,0,0,-1.09247,0.872568,-4.38602,-0.361316,-0.487875,-0.229081,-0.760888,0,0.0330593,0.581568,0.759553,-0.28942,-0.256667,-2.06341,0.0806265,-0.0822517,-0.0869567,0.255334,0.175926,0.0427876,-0.183089,-1.06556,1.46484,-4.7626,-0.0577106,0.635958,-0.244882,0.729562,0,-0.359466,0.124483,0.922265,0.068665,0.692505,-0.759327,0.587936,0.00213078,-0.137023,0.484558,0.476348,0.00339662,-0.110813,-1.05421,1.39552,-4.90721,-0.372819,0.497448,-0.531741,0.575154,0,-0.573014,-0.00124297,0.809384,0.128655,0.0570012,-0.945712,1.51967,0.000398599,-0.0813617,0.534743,0.68256,0.0308591,-0.298908,-1.0721,1.12041,-4.9563,0.425456,-0.478901,0.464441,-0.611503,0,-0.362142,0.550061,0.683334,-0.315186,0.0085316,-0.376842,2.30141,-0.155844,-0.136355,0.642016,1.11723,0.100744,-0.264857,-1.04536,0.867226,-5.0062,-0.336783,0.531893,-0.324515,0.705944,1,0,0,0,1,0,0,0,0,0,0,0,0,0,-1.0171,0.851969,-5.00732,0.0341667,-0.214571,-0.442164,0.87022,1,0,0,0,1,0,0,0,0,0,0,0,0,0,-0.997089,0.821606,-4.99403,0.0400649,-0.213549,-0.46597,0.857708,1,0,0,0,1,0,0,0,0,0,0,0,0,0,-0.984322,0.799642,-4.98518,0.0439765,-0.212778,-0.481629,0.849014,1,0,0,0,1,0,0,0,0,0,0,0,0,0,-1.01708,0.84527,-5.02432,-0.336783,0.531893,-0.324515,0.705944,1,0,0,0,1,0,0,0,0,0,0,0,0,0,-0.994726,0.801317,-5.05056,-0.294972,0.493924,-0.139967,0.805879,1,0,0,0,1,0,0,0,0,0,0,0,0,0,-0.976728,0.781641,-5.07771,-0.294972,0.493924,-0.139967,0.805879,1,0,0,0,1,0,0,0,0,0,0,0,0,0,-0.966525,0.770486,-5.09311,-0.294972,0.493924,-0.139967,0.805879,1,0,0,0,1,0,0,0,0,0,0,0,0,0,-1.02915,0.842292,-5.02795,-0.336783,0.531893,-0.324515,0.705944,1,0,0,0,1,0,0,0,0,0,0,0,0,0,-1.01387,0.797807,-5.0555,-0.239305,0.582294,-0.196999,0.75157,1,0,0,0,1,0,0,0,0,0,0,0,0,0,-1.00373,0.773937,-5.08794,-0.239305,0.582294,-0.196999,0.75157,1,0,0,0,1,0,0,0,0,0,0,0,0,0,-0.997371,0.758974,-5.10827,-0.239305,0.582294,-0.196999,0.75157,1,0,0,0,1,0,0,0,0,0,0,0,0,0,-1.0382,0.84134,-5.02996,-0.336783,0.531893,-0.324515,0.705944,1,0,0,0,1,0,0,0,0,0,0,0,0,0,-1.03221,0.800767,-5.05676,-0.199856,0.635759,-0.233206,0.708154,1,0,0,0,1,0,0,0,0,0,0,0,0,0,-1.02921,0.779617,-5.08597,-0.199856,0.635759,-0.233206,0.708154,1,0,0,0,1,0,0,0,0,0,0,0,0,0,-1.02713,0.764942,-5.10624,-0.199856,0.635759,-0.233206,0.708154,1,0,0,0,1,0,0,0,0,0,0,0,0,0,-1.04969,0.841222,-5.03057,-0.336783,0.531893,-0.324515,0.705944,1,0,0,0,1,0,0,0,0,0,0,0,0,0,-1.0511,0.804049,-5.05593,-0.217931,0.667934,-0.324086,0.633513,1,0,0,0,1,0,0,0,0,0,0,0,0,0,-1.05406,0.783709,-5.07637,-0.217931,0.667934,-0.324086,0.633513,1,0,0,0,1,0,0,0,0,0,0,0,0,0,-1.05594,0.770858,-5.08928,-0.217931,0.667934,-0.324086,0.633513</t>
  </si>
  <si>
    <t>288,0,0.156557,0.0223635,0.987255,0.0178028,-0.0958668,-2.62939,0.10892,0.150156,-0.165003,0.15096,-0.0321563,0.0952494,-0.363809,-1.15489,0.963545,-4.67579,0.0235708,-0.691139,0.0497481,-0.720622,0,0.728092,-0.0236723,0.684772,-0.0202084,0.236554,-5.2326,0.382162,-0.267616,-0.257722,-0.235227,-0.363412,0.230949,-0.503976,-1.14496,0.967872,-4.56679,-0.0895546,0.698948,0.0370504,0.708576,0,0.42634,0.10885,0.895454,0.067435,0.368218,-6.31425,-0.25501,0.482007,-0.170126,-0.54479,-0.380054,0.276405,-0.202736,-1.06274,0.524716,-4.53312,-0.0975061,-0.679797,0.21139,-0.695473,0,0.707107,0,0,0.707107,0.00147573,-0.00122171,-0.000898539,0.992122,0.510196,-0.875347,-0.712743,0.482531,-1.43187,-1.20245,0.145536,-4.48939,5.94092e-09,-0.265441,2.67415e-08,-0.964127,0,-0.546385,0.0079022,0.836716,-0.0361667,-0.390626,-2.43219,-0.572737,0.29878,-0.020456,-0.0191346,0.261762,0.0459011,-0.310973,-1.16846,0.960183,-4.785,0.052443,0.667549,0.00807448,0.742673,0,-0.532747,0.0210449,0.845931,-0.0117823,-0.545655,-0.883106,-0.0736488,0.115138,-0.0135463,-0.00612075,0.0819264,0.0411085,-0.203212,-1.19783,0.513494,-4.82471,-0.00550135,0.560098,-0.013811,0.828293,0,0.716987,-0.0578322,-0.42675,-0.548151,0.118318,-0.15617,0.0279011,0.00337956,-0.00684792,-0.0120726,-0.00750824,-0.0024003,0.0162632,-1.22178,0.100905,-4.81553,0.013191,-0.585086,-0.000313609,-0.810864,1,0.156557,0.0223635,0.987255,0.0178028,-0.0958668,-2.62939,0.10892,0.150156,-0.165003,0.15096,-0.00197059,0.0761831,-0.349965,-1.15099,1.04409,-4.68379,-0.0038256,-0.691368,0.0845191,-0.717532,1,0.140279,-0.251937,-0.159233,-0.94419,-0.249718,-2.30223,0.230172,0.00258655,-0.168758,0.112928,0.0381916,0.0622614,-0.296536,-1.12757,1.2212,-4.70342,0.0276748,0.690447,-0.121643,0.712545,0,0.140279,-0.251937,-0.159233,-0.94419,-0.227259,-2.30223,0.252371,0.0130644,-0.168758,0.1122,0.0564179,0.0517742,-0.253353,-1.09993,1.34473,-4.71958,0.044168,0.701839,-0.151691,0.694594,1,0.140279,-0.251937,-0.159233,-0.94419,-0.249718,-2.30223,0.230172,0.00258655,-0.168758,0.112928,0.0712863,0.0613271,-0.16609,-1.04765,1.52652,-4.74888,0.0147211,-0.714898,0.055462,-0.69687,1,0.988593,0.0280314,-0.105803,-0.103458,0.0414899,-1.10143,0.0447565,-0.315108,0.0553157,0.307689,0.0706322,0.0612885,-0.169229,-1.04524,1.5687,-4.7534,-0.0855074,0.718576,0.0552723,0.687955,0,0.988593,0.0280314,-0.105803,-0.103458,0.0487842,-1.10143,0.0366696,-0.255403,0.0553157,0.358796,0.0710348,0.062322,-0.175168,-1.05378,1.61029,-4.75501,0.11729,-0.617147,-0.151614,-0.763142,1,0.140279,-0.251937,-0.159233,-0.94419,-0.249718,-2.30223,0.230172,0.00258655,-0.168758,0.112928,-0.015952,0.0526134,-0.234444,-1.06255,1.47591,-4.71099,0.044168,0.701839,-0.151691,0.694594,0,0.425606,0.132277,0.895144,-0.00886905,-0.432614,-2.23837,-0.312033,-0.300498,-0.120455,-0.401701,-0.4007,0.0876709,-0.275897,-1.05699,1.4999,-4.55203,-0.4307,-0.479062,-0.494327,-0.583642,0,0.624696,-0.00563639,0.774891,-0.0962647,0.575991,-2.27692,-2.01243,0.0944923,-0.0899836,0.00147287,-0.597263,0.106035,-0.216661,-1.06805,1.22368,-4.51433,-0.348521,-0.456671,-0.530282,-0.623527,0,0.498781,0.734755,0.40399,0.219417,3.64263,0.127826,-2.30689,0.884638,0.187632,0.166049,-1.228,0.15097,-0.449719,-1.068,0.97036,-4.46334,-0.369418,-0.534362,-0.362845,-0.668079,1,0,0,0,1,0,0,0,0,0,0,0,0,0,-1.04604,0.948413,-4.45505,-0.153488,-0.743841,-0.0885331,-0.644441,1,0,0,0,1,0,0,0,0,0,0,0,0,0,-1.04131,0.935154,-4.41898,-0.145446,-0.745455,-0.0815689,-0.64536,1,0,0,0,1,0,0,0,0,0,0,0,0,0,-1.03795,0.926488,-4.39373,-0.140081,-0.746481,-0.0769254,-0.64593,1,0,0,0,1,0,0,0,0,0,0,0,0,0,-1.05366,0.940823,-4.44027,-0.369418,-0.534362,-0.362845,-0.668079,1,0,0,0,1,0,0,0,0,0,0,0,0,0,-1.05234,0.891018,-4.41502,-0.206913,-0.662995,-0.298856,-0.654454,1,0,0,0,1,0,0,0,0,0,0,0,0,0,-1.05014,0.865688,-4.3867,-0.206913,-0.662995,-0.298856,-0.654454,1,0,0,0,1,0,0,0,0,0,0,0,0,0,-1.0489,0.851328,-4.37064,-0.206913,-0.662995,-0.298856,-0.654454,1,0,0,0,1,0,0,0,0,0,0,0,0,0,-1.06656,0.940762,-4.44145,-0.369418,-0.534362,-0.362845,-0.668079,1,0,0,0,1,0,0,0,0,0,0,0,0,0,-1.07224,0.892147,-4.41745,-0.271015,-0.590393,-0.241322,-0.720937,1,0,0,0,1,0,0,0,0,0,0,0,0,0,-1.07999,0.864409,-4.38753,-0.271015,-0.590393,-0.241322,-0.720937,1,0,0,0,1,0,0,0,0,0,0,0,0,0,-1.08484,0.847021,-4.36878,-0.271015,-0.590393,-0.241322,-0.720937,1,0,0,0,1,0,0,0,0,0,0,0,0,0,-1.0757,0.942,-4.44279,-0.369418,-0.534362,-0.362845,-0.668079,1,0,0,0,1,0,0,0,0,0,0,0,0,0,-1.08869,0.89956,-4.42205,-0.311238,-0.536296,-0.200609,-0.758468,1,0,0,0,1,0,0,0,0,0,0,0,0,0,-1.10115,0.876466,-4.39713,-0.311238,-0.536296,-0.200609,-0.758468,1,0,0,0,1,0,0,0,0,0,0,0,0,0,-1.1098,0.860441,-4.37984,-0.311238,-0.536296,-0.200609,-0.758468,1,0,0,0,1,0,0,0,0,0,0,0,0,0,-1.08636,0.944753,-4.44614,-0.369418,-0.534362,-0.362845,-0.668079,1,0,0,0,1,0,0,0,0,0,0,0,0,0,-1.10481,0.907559,-4.42872,-0.389435,-0.445872,-0.226639,-0.773417,1,0,0,0,1,0,0,0,0,0,0,0,0,0,-1.11929,0.887332,-4.41385,-0.389435,-0.445872,-0.226639,-0.773417,1,0,0,0,1,0,0,0,0,0,0,0,0,0,-1.12844,0.874552,-4.40445,-0.389435,-0.445872,-0.226639,-0.773417,1,0.0330593,0.581568,0.759553,-0.28942,-0.256667,-2.06341,0.0806265,-0.0822517,-0.0869567,0.255334,0.136509,0.0443895,-0.168922,-1.06415,1.46702,-4.76797,-0.0555457,0.625295,-0.247295,0.738083,0,-0.364019,0.123395,0.919839,0.0784835,0.615158,-0.551091,0.628477,0.0299106,-0.102822,0.414228,0.438892,0.00766085,-0.102777,-1.04875,1.39703,-4.91179,0.366862,-0.49221,0.53108,-0.584034,0,-0.579746,-0.0125045,0.802821,0.138625,0.0420086,-1.1471,1.33659,0.00738394,-0.0945941,0.524439,0.657711,0.0379052,-0.269949,-1.06395,1.12215,-4.96347,-0.426559,0.465793,-0.459167,0.6247,0,-0.369285,0.538231,0.694507,-0.302648,-0.10632,-0.410775,1.98112,-0.203984,-0.186747,0.616031,1.05995,0.112657,-0.213517,-1.02887,0.869953,-5.01336,-0.346732,0.522528,-0.308839,0.715095,1,0,0,0,1,0,0,0,0,0,0,0,0,0,-0.999952,0.855986,-5.01434,0.0141664,-0.227142,-0.435444,0.870973,1,0,0,0,1,0,0,0,0,0,0,0,0,0,-0.979912,0.826368,-4.9995,0.0216224,-0.226554,-0.463828,0.856194,1,0,0,0,1,0,0,0,0,0,0,0,0,0,-0.967347,0.804737,-4.9896,0.0265757,-0.226027,-0.482456,0.845838,1,0,0,0,1,0,0,0,0,0,0,0,0,0,-0.99953,0.849342,-5.03136,-0.346732,0.522528,-0.308839,0.715095,1,0,0,0,1,0,0,0,0,0,0,0,0,0,-0.975068,0.806513,-5.05758,-0.30449,0.484961,-0.122019,0.810685,1,0,0,0,1,0,0,0,0,0,0,0,0,0,-0.956044,0.787744,-5.08468,-0.30449,0.484961,-0.122019,0.810685,1,0,0,0,1,0,0,0,0,0,0,0,0,0,-0.945259,0.777103,-5.10004,-0.30449,0.484961,-0.122019,0.810685,1,0,0,0,1,0,0,0,0,0,0,0,0,0,-1.01143,0.845835,-5.03507,-0.346732,0.522528,-0.308839,0.715095,1,0,0,0,1,0,0,0,0,0,0,0,0,0,-0.994007,0.80216,-5.06265,-0.250728,0.574799,-0.179972,0.75786,1,0,0,0,1,0,0,0,0,0,0,0,0,0,-0.982611,0.778863,-5.09508,-0.250728,0.574799,-0.179972,0.75786,1,0,0,0,1,0,0,0,0,0,0,0,0,0,-0.975467,0.764259,-5.11541,-0.250728,0.574799,-0.179972,0.75786,1,0,0,0,1,0,0,0,0,0,0,0,0,0,-1.02042,0.844483,-5.03714,-0.346732,0.522528,-0.308839,0.715095,1,0,0,0,1,0,0,0,0,0,0,0,0,0,-1.01245,0.804297,-5.06401,-0.212444,0.629315,-0.216956,0.715374,1,0,0,0,1,0,0,0,0,0,0,0,0,0,-1.00833,0.783387,-5.09326,-0.212444,0.629315,-0.216956,0.715374,1,0,0,0,1,0,0,0,0,0,0,0,0,0,-1.00548,0.768878,-5.11355,-0.212444,0.629315,-0.216956,0.715374,1,0,0,0,1,0,0,0,0,0,0,0,0,0,-1.03189,0.843851,-5.03782,-0.346732,0.522528,-0.308839,0.715095,1,0,0,0,1,0,0,0,0,0,0,0,0,0,-1.03147,0.806725,-5.06329,-0.231068,0.66142,-0.3095,0.642916,1,0,0,0,1,0,0,0,0,0,0,0,0,0,-1.0334,0.78633,-5.08379,-0.231068,0.66142,-0.3095,0.642916,1,0,0,0,1,0,0,0,0,0,0,0,0,0,-1.03462,0.773445,-5.09675,-0.231068,0.66142,-0.3095,0.642916</t>
  </si>
  <si>
    <t>289,0,0.130295,0.0201855,0.991119,0.0172634,-0.120456,-2.67666,0.194276,0.149827,-0.154118,0.083005,-0.0194065,0.0754156,-0.349462,-1.1588,0.966618,-4.68271,0.0227169,-0.674382,0.0512827,-0.736249,0,0.710395,-0.0250534,0.703028,-0.0215012,0.187046,-4.94001,0.322729,-0.133483,-0.209553,-0.259026,-0.347037,0.185144,-0.494062,-1.15544,0.973442,-4.57419,-0.0915167,0.672738,0.0373885,0.733247,0,0.375521,0.102077,0.917468,0.082562,1.05996,-5.35159,-0.687772,0.344307,-0.214984,-0.441568,-0.410861,0.21343,-0.188549,-1.07347,0.530965,-4.53695,-0.107635,-0.642925,0.204225,-0.730311,0,0.707107,0,0,0.707107,0.00147573,-0.00122171,-0.000898539,0.915062,0.403812,-0.785603,-0.767746,0.462378,-1.5151,-1.21668,0.153037,-4.5125,6.87073e-10,0.214516,-3.31308e-08,0.976721,0,-0.56723,0.0107794,0.822373,-0.0428562,-0.288056,-2.62141,-0.684639,0.238598,0.0070684,0.0689213,0.296108,0.0324237,-0.261614,-1.16638,0.961695,-4.79191,0.0516796,0.653608,0.0015116,0.755066,0,-0.53661,0.0192187,0.8435,-0.0137028,-0.545694,-0.906098,-0.0872044,0.125731,-0.00716162,0.0158553,0.0724988,0.0381972,-0.218225,-1.1987,0.514643,-4.82794,-0.00905515,0.555413,-0.0161637,0.831368,0,0.717804,-0.0578322,-0.424765,-0.548623,0.108424,-0.198506,0.0221437,-0.000147921,-0.00169176,0.005486,-0.00831443,-0.00247422,0.0161041,-1.22191,0.100869,-4.81527,0.0126087,-0.584272,-0.00127518,-0.811459,1,0.130295,0.0201855,0.991119,0.0172634,-0.120456,-2.67666,0.194276,0.149827,-0.154118,0.083005,-0.00309264,0.0604446,-0.337236,-1.15429,1.04695,-4.69067,-0.00499453,-0.674749,0.0854587,-0.733066,1,0.140688,-0.240565,-0.15865,-0.947188,-0.247718,-2.34532,0.288775,0.00299851,-0.155097,0.123774,0.0156583,0.0517353,-0.283883,-1.12992,1.22387,-4.70979,0.029067,0.674025,-0.122243,0.727944,0,0.140688,-0.240565,-0.15865,-0.947188,-0.21978,-2.34532,0.310567,0.0144998,-0.155097,0.122958,0.0198227,0.0469954,-0.24,-1.10177,1.34724,-4.72532,0.0457079,0.686271,-0.152292,0.709753,1,0.140688,-0.240565,-0.15865,-0.947188,-0.247718,-2.34532,0.288775,0.00299851,-0.155097,0.123774,0.0218531,0.0596901,-0.149666,-1.0485,1.52895,-4.75329,0.0133586,-0.699534,0.0556472,-0.712304,1,0.989147,0.0283335,-0.100235,-0.103624,0.0309162,-1.12108,0.100424,-0.309127,0.041999,0.27382,0.0186212,0.0597865,-0.152628,-1.04593,1.57113,-4.75772,0.0845608,-0.70362,-0.0552943,-0.703357,0,0.989147,0.0283335,-0.100235,-0.103624,0.0482729,-1.12108,0.0933297,-0.255537,0.041999,0.324404,0.0162501,0.0601209,-0.158592,-1.05436,1.61274,-4.75951,0.118665,-0.611476,-0.149786,-0.767841,1,0.140688,-0.240565,-0.15865,-0.947188,-0.247718,-2.34532,0.288775,0.00299851,-0.155097,0.123774,-0.054664,0.0523254,-0.21897,-1.06423,1.47836,-4.71601,0.0457079,0.686271,-0.152292,0.709753,0,0.414126,0.133978,0.900255,-0.00947326,-0.509598,-2.62362,-0.267316,-0.262213,-0.103398,-0.389611,-0.438046,0.0864076,-0.269021,-1.06532,1.50303,-4.5571,0.426322,0.470935,0.495958,0.592027,0,0.616604,0.00497016,0.781432,-0.0955958,0.425719,-2.27627,-1.71105,0.0814173,-0.127201,-0.0401716,-0.621856,0.11041,-0.198073,-1.08044,1.22687,-4.51907,-0.350331,-0.429469,-0.52894,-0.642687,0,0.496364,0.742454,0.387175,0.229085,3.54224,0.542737,-2.0485,0.850235,0.138266,0.183954,-1.15137,0.165288,-0.397143,-1.09424,0.972726,-4.4727,-0.394805,-0.502617,-0.363318,-0.677868,1,0,0,0,1,0,0,0,0,0,0,0,0,0,-1.07387,0.949163,-4.46481,-0.19777,-0.723089,-0.0991559,-0.654368,1,0,0,0,1,0,0,0,0,0,0,0,0,0,-1.07134,0.933065,-4.42969,-0.202048,-0.721905,-0.103029,-0.65377,1,0,0,0,1,0,0,0,0,0,0,0,0,0,-1.06963,0.921593,-4.40541,-0.204894,-0.721103,-0.105606,-0.653358,1,0,0,0,1,0,0,0,0,0,0,0,0,0,-1.08243,0.941309,-4.4507,-0.394805,-0.502617,-0.363318,-0.677868,1,0,0,0,1,0,0,0,0,0,0,0,0,0,-1.08482,0.890329,-4.428,-0.236882,-0.637618,-0.300175,-0.668749,1,0,0,0,1,0,0,0,0,0,0,0,0,0,-1.08508,0.863552,-4.40096,-0.236882,-0.637618,-0.300175,-0.668749,1,0,0,0,1,0,0,0,0,0,0,0,0,0,-1.08522,0.848372,-4.38562,-0.236882,-0.637618,-0.300175,-0.668749,1,0,0,0,1,0,0,0,0,0,0,0,0,0,-1.09526,0.942052,-4.45231,-0.394805,-0.502617,-0.363318,-0.677868,1,0,0,0,1,0,0,0,0,0,0,0,0,0,-1.10453,0.892726,-4.43103,-0.301528,-0.563539,-0.240087,-0.730659,1,0,0,0,1,0,0,0,0,0,0,0,0,0,-1.1149,0.864045,-4.40285,-0.301528,-0.563539,-0.240087,-0.730659,1,0,0,0,1,0,0,0,0,0,0,0,0,0,-1.12139,0.846066,-4.38518,-0.301528,-0.563539,-0.240087,-0.730659,1,0,0,0,1,0,0,0,0,0,0,0,0,0,-1.10426,0.943882,-4.45389,-0.394805,-0.502617,-0.363318,-0.677868,1,0,0,0,1,0,0,0,0,0,0,0,0,0,-1.12036,0.901296,-4.43579,-0.341824,-0.50871,-0.19768,-0.765044,1,0,0,0,1,0,0,0,0,0,0,0,0,0,-1.13499,0.877764,-4.41252,-0.341824,-0.50871,-0.19768,-0.765044,1,0,0,0,1,0,0,0,0,0,0,0,0,0,-1.14514,0.861436,-4.39636,-0.341824,-0.50871,-0.19768,-0.765044,1,0,0,0,1,0,0,0,0,0,0,0,0,0,-1.11462,0.947408,-4.45745,-0.394805,-0.502617,-0.363318,-0.677868,1,0,0,0,1,0,0,0,0,0,0,0,0,0,-1.13575,0.910533,-4.44258,-0.417295,-0.415221,-0.222351,-0.777185,1,0,0,0,1,0,0,0,0,0,0,0,0,0,-1.15187,0.890471,-4.42925,-0.417295,-0.415221,-0.222351,-0.777185,1,0,0,0,1,0,0,0,0,0,0,0,0,0,-1.16206,0.877796,-4.42083,-0.417295,-0.415221,-0.222351,-0.777185,1,0.0330593,0.581568,0.759553,-0.28942,-0.256667,-2.06341,0.0806265,-0.0822517,-0.0869567,0.255334,0.090641,0.0458732,-0.155901,-1.06345,1.4692,-4.77256,0.0541438,-0.617589,0.248598,-0.744211,0,-0.365724,0.1225,0.918902,0.0828209,0.503338,-0.474891,0.617705,0.0490396,-0.105698,0.384194,0.387597,0.0104264,-0.0907325,-1.04452,1.39872,-4.91578,0.362313,-0.488485,0.528999,-0.591837,0,-0.583652,-0.0178021,0.799098,0.143092,0.0402045,-1.23549,1.2564,-0.0113055,-0.105984,0.510038,0.593241,0.036513,-0.225148,-1.0564,1.12422,-4.97017,0.427983,-0.454368,0.45427,-0.635625,0,-0.372867,0.532874,0.699076,-0.297167,-0.157521,-0.433769,1.809,-0.213206,-0.22021,0.60999,0.96973,0.110717,-0.158599,-1.01334,0.873178,-5.01968,-0.356389,0.51352,-0.295589,0.722434,1,0,0,0,1,0,0,0,0,0,0,0,0,0,-0.983879,0.860372,-5.0205,-0.00404656,-0.237913,-0.429363,0.871223,1,0,0,0,1,0,0,0,0,0,0,0,0,0,-0.96382,0.831481,-5.00431,0.00522815,-0.23789,-0.462989,0.853828,1,0,0,0,1,0,0,0,0,0,0,0,0,0,-0.951496,0.810144,-4.99352,0.0114016,-0.237674,-0.484996,0.841522,1,0,0,0,1,0,0,0,0,0,0,0,0,0,-0.983101,0.853746,-5.03751,-0.356389,0.51352,-0.295589,0.722434,1,0,0,0,1,0,0,0,0,0,0,0,0,0,-0.956812,0.811916,-5.06357,-0.313933,0.476584,-0.106781,0.814194,1,0,0,0,1,0,0,0,0,0,0,0,0,0,-0.93691,0.793909,-5.09056,-0.313933,0.476584,-0.106781,0.814194,1,0,0,0,1,0,0,0,0,0,0,0,0,0,-0.925627,0.783701,-5.10586,-0.313933,0.476584,-0.106781,0.814194,1,0,0,0,1,0,0,0,0,0,0,0,0,0,-0.994832,0.849766,-5.04128,-0.356389,0.51352,-0.295589,0.722434,1,0,0,0,1,0,0,0,0,0,0,0,0,0,-0.975535,0.80681,-5.06875,-0.261802,0.567605,-0.165649,0.762788,1,0,0,0,1,0,0,0,0,0,0,0,0,0,-0.963045,0.783975,-5.1011,-0.261802,0.567605,-0.165649,0.762788,1,0,0,0,1,0,0,0,0,0,0,0,0,0,-0.955216,0.76966,-5.12139,-0.261802,0.567605,-0.165649,0.762788,1,0,0,0,1,0,0,0,0,0,0,0,0,0,-1.00375,0.848057,-5.0434,-0.356389,0.51352,-0.295589,0.722434,1,0,0,0,1,0,0,0,0,0,0,0,0,0,-0.994043,0.808211,-5.0702,-0.224502,0.622979,-0.20338,0.721202,1,0,0,0,1,0,0,0,0,0,0,0,0,0,-0.988938,0.787471,-5.09942,-0.224502,0.622979,-0.20338,0.721202,1,0,0,0,1,0,0,0,0,0,0,0,0,0,-0.985396,0.773081,-5.11969,-0.224502,0.622979,-0.20338,0.721202,1,0,0,0,1,0,0,0,0,0,0,0,0,0,-1.01518,0.846968,-5.04414,-0.356389,0.51352,-0.295589,0.722434,1,0,0,0,1,0,0,0,0,0,0,0,0,0,-1.01315,0.80988,-5.06959,-0.243496,0.654882,-0.297406,0.650684,1,0,0,0,1,0,0,0,0,0,0,0,0,0,-1.01415,0.789418,-5.09009,-0.243496,0.654882,-0.297406,0.650684,1,0,0,0,1,0,0,0,0,0,0,0,0,0,-1.01479,0.77649,-5.10305,-0.243496,0.654882,-0.297406,0.650684</t>
  </si>
  <si>
    <t>290,0,0.116916,0.0188197,0.992818,0.0170044,-0.108411,-2.71147,0.231149,0.13974,-0.142545,0.0261892,-0.0158371,0.0586843,-0.347305,-1.16293,0.969351,-4.68926,0.0222983,-0.658892,0.0520303,-0.750104,0,0.677716,-0.0267039,0.734458,-0.0236508,0.0587686,-4.15295,0.194208,0.0540098,-0.0824339,-0.215539,-0.327228,0.154821,-0.487024,-1.16609,0.978274,-4.58162,-0.0931881,0.643531,0.0372902,0.758811,0,0.351892,0.0980205,0.926359,0.0917763,1.21095,-5.23412,-0.760729,0.250694,-0.175837,-0.428889,-0.451236,0.174556,-0.186573,-1.08503,0.536498,-4.54056,-0.119002,-0.605295,0.197402,-0.761898,0,0.707107,0,0,0.707107,0.00147573,-0.00122171,-0.000898539,0.791916,0.245944,-0.702542,-0.783605,0.426639,-1.56517,-1.23226,0.160168,-4.53557,2.17568e-10,-0.164623,2.57699e-08,-0.986357,0,-0.577977,0.0126306,0.814643,-0.0462658,-0.2695,-2.67074,-0.713403,0.23253,-0.0274997,0.173819,0.307351,0.0203929,-0.235928,-1.16453,0.963001,-4.79782,0.051533,0.639336,-0.00354864,0.767191,0,-0.54481,0.0157589,0.838228,-0.0175439,-0.50811,-1.0104,-0.108647,0.122151,-0.00853771,0.0805226,0.0733696,0.0316417,-0.210439,-1.19942,0.515721,-4.83135,0.0123552,-0.549881,0.018846,-0.834939,0,0.718292,-0.0576812,-0.423664,-0.548852,0.12757,-0.219734,0.0371532,0.00182194,7.52807e-05,0.0136794,-0.00845861,-0.00199174,0.0137049,-1.22204,0.100845,-4.81497,0.0119368,-0.583389,-0.00211622,-0.812102,1,0.116916,0.0188197,0.992818,0.0170044,-0.108411,-2.71147,0.231149,0.13974,-0.142545,0.0261892,-0.0109322,0.0472495,-0.338865,-1.15789,1.04953,-4.69713,0.00544436,0.659616,-0.0854148,0.746713,1,0.140937,-0.217346,-0.157096,-0.953005,-0.203981,-2.38768,0.349839,0.0158366,-0.0973236,0.154784,-0.00603408,0.0435987,-0.285202,-1.13288,1.22631,-4.71565,0.0294772,0.659318,-0.121649,0.741372,0,0.140937,-0.217346,-0.157096,-0.953005,-0.170514,-2.38768,0.367316,0.0301828,-0.0973236,0.152637,-0.0175079,0.04289,-0.244237,-1.10432,1.34957,-4.73046,0.0462435,0.67318,-0.151515,0.722311,1,0.140937,-0.217346,-0.157096,-0.953005,-0.203981,-2.38768,0.349839,0.0158366,-0.0973236,0.154784,-0.0289356,0.0599056,-0.142441,-1.05058,1.53135,-4.75707,0.0129292,-0.686451,0.0548561,-0.724989,1,0.990093,0.0290672,-0.0889278,-0.104699,-0.0191614,-1.1368,0.178387,-0.271275,0.0211596,0.201113,-0.0350394,0.0602739,-0.143621,-1.04795,1.57354,-4.76139,0.0843873,-0.690763,-0.0558571,-0.715965,0,0.990093,0.0290672,-0.0889278,-0.104699,0.0128496,-1.1368,0.178952,-0.23121,0.0211596,0.246126,-0.0404823,0.0594852,-0.152416,-1.05633,1.61516,-4.76332,0.119981,-0.605087,-0.148742,-0.772885,1,0.140937,-0.217346,-0.157096,-0.953005,-0.203981,-2.38768,0.349839,0.0158366,-0.0973236,0.154784,-0.102334,0.0543424,-0.209866,-1.06775,1.48082,-4.7204,0.0462435,0.67318,-0.151515,0.722311,0,0.385901,0.136956,0.912253,-0.0108975,-0.604768,-3.28732,-0.233594,-0.196486,-0.0914087,-0.314542,-0.493915,0.0785261,-0.27578,-1.07503,1.50601,-4.56188,0.418466,0.461717,0.499193,0.602088,0,0.59934,0.0212191,0.794488,-0.0955526,0.120145,-2.35291,-1.11991,0.0859638,-0.189948,-0.0875346,-0.70716,0.107852,-0.208871,-1.09402,1.22999,-4.52306,0.350495,0.406167,0.527197,0.658972,0,0.495264,0.754927,0.354374,0.243348,3.04942,0.874599,-1.36962,0.712664,0.0530314,0.20591,-1.08836,0.1614,-0.359844,-1.11983,0.975735,-4.48082,-0.422683,-0.478789,-0.362205,-0.678902,1,0,0,0,1,0,0,0,0,0,0,0,0,0,-1.10074,0.950811,-4.47398,-0.258062,-0.702138,-0.127388,-0.65129,1,0,0,0,1,0,0,0,0,0,0,0,0,0,-1.10002,0.930356,-4.44112,-0.275036,-0.695664,-0.143167,-0.648004,1,0,0,0,1,0,0,0,0,0,0,0,0,0,-1.09978,0.91507,-4.41898,-0.286252,-0.691125,-0.153629,-0.645604,1,0,0,0,1,0,0,0,0,0,0,0,0,0,-1.10986,0.942656,-4.46041,-0.422683,-0.478789,-0.362205,-0.678902,1,0,0,0,1,0,0,0,0,0,0,0,0,0,-1.11504,0.890728,-4.44049,-0.268324,-0.61931,-0.301955,-0.673261,1,0,0,0,1,0,0,0,0,0,0,0,0,0,-1.11697,0.862605,-4.41492,-0.268324,-0.61931,-0.301955,-0.673261,1,0,0,0,1,0,0,0,0,0,0,0,0,0,-1.11806,0.846661,-4.40043,-0.268324,-0.61931,-0.301955,-0.673261,1,0,0,0,1,0,0,0,0,0,0,0,0,0,-1.12262,0.944116,-4.46211,-0.422683,-0.478789,-0.362205,-0.678902,1,0,0,0,1,0,0,0,0,0,0,0,0,0,-1.13457,0.894253,-4.44361,-0.333121,-0.544913,-0.238812,-0.731484,1,0,0,0,1,0,0,0,0,0,0,0,0,0,-1.1467,0.864669,-4.41711,-0.333121,-0.544913,-0.238812,-0.731484,1,0,0,0,1,0,0,0,0,0,0,0,0,0,-1.1543,0.846124,-4.4005,-0.333121,-0.544913,-0.238812,-0.731484,1,0,0,0,1,0,0,0,0,0,0,0,0,0,-1.1315,0.946468,-4.46369,-0.422683,-0.478789,-0.362205,-0.678902,1,0,0,0,1,0,0,0,0,0,0,0,0,0,-1.1499,0.903834,-4.44808,-0.373217,-0.49005,-0.194378,-0.763399,1,0,0,0,1,0,0,0,0,0,0,0,0,0,-1.16597,0.879855,-4.42625,-0.373217,-0.49005,-0.194378,-0.763399,1,0,0,0,1,0,0,0,0,0,0,0,0,0,-1.17712,0.863218,-4.41111,-0.373217,-0.49005,-0.194378,-0.763399,1,0,0,0,1,0,0,0,0,0,0,0,0,0,-1.14162,0.950685,-4.46717,-0.422683,-0.478789,-0.362205,-0.678902,1,0,0,0,1,0,0,0,0,0,0,0,0,0,-1.16472,0.914164,-4.45452,-0.446514,-0.394041,-0.216709,-0.773559,1,0,0,0,1,0,0,0,0,0,0,0,0,0,-1.18198,0.894247,-4.44246,-0.446514,-0.394041,-0.216709,-0.773559,1,0,0,0,1,0,0,0,0,0,0,0,0,0,-1.19289,0.881663,-4.43484,-0.446514,-0.394041,-0.216709,-0.773559,0,-0.0131849,0.594258,0.760202,-0.262252,-0.201696,-2.27493,0.326988,-0.0334745,-0.0682525,0.25575,0.0491771,0.041922,-0.169091,-1.0648,1.47142,-4.77674,-0.0520317,0.604389,-0.249694,0.754758,0,-0.36881,0.119614,0.917397,0.0897478,0.231276,-0.465385,0.593297,0.0988365,-0.0823535,0.347151,0.396511,0.0237067,-0.0734597,-1.04114,1.40047,-4.91897,0.358798,-0.485271,0.526082,-0.599177,0,-0.592651,-0.0276453,0.790685,0.151054,0.025284,-1.38798,1.08582,-0.0694237,-0.123533,0.476206,0.595067,0.0368511,-0.142629,-1.04946,1.12636,-4.97597,0.42884,-0.442872,0.450192,-0.645978,0,-0.380376,0.523454,0.706014,-0.287845,-0.275248,-0.53816,1.42294,-0.212532,-0.236942,0.586201,0.935751,0.110223,-0.0562058,-0.998855,0.876584,-5.02477,-0.36564,0.504109,-0.284362,0.728917,1,0,0,0,1,0,0,0,0,0,0,0,0,0,-0.968945,0.864853,-5.02535,-0.0207289,-0.248162,-0.423584,0.870955,1,0,0,0,1,0,0,0,0,0,0,0,0,0,-0.94889,0.836684,-5.00794,-0.00931867,-0.248851,-0.463107,0.850599,1,0,0,0,1,0,0,0,0,0,0,0,0,0,-0.936859,0.815614,-4.99632,-0.00170705,-0.24902,-0.488892,0.836044,1,0,0,0,1,0,0,0,0,0,0,0,0,0,-0.96781,0.858214,-5.04234,-0.36564,0.504109,-0.284362,0.728917,1,0,0,0,1,0,0,0,0,0,0,0,0,0,-0.939845,0.817296,-5.0681,-0.32329,0.467901,-0.093728,0.81717,1,0,0,0,1,0,0,0,0,0,0,0,0,0,-0.919119,0.799952,-5.0949,-0.32329,0.467901,-0.093728,0.81717,1,0,0,0,1,0,0,0,0,0,0,0,0,0,-0.90737,0.790119,-5.11009,-0.32329,0.467901,-0.093728,0.81717,1,0,0,0,1,0,0,0,0,0,0,0,0,0,-0.979364,0.853802,-5.04618,-0.36564,0.504109,-0.284362,0.728917,1,0,0,0,1,0,0,0,0,0,0,0,0,0,-0.958335,0.811501,-5.07339,-0.272547,0.559943,-0.153467,0.767222,1,0,0,0,1,0,0,0,0,0,0,0,0,0,-0.944805,0.789048,-5.10559,-0.272547,0.559943,-0.153467,0.767222,1,0,0,0,1,0,0,0,0,0,0,0,0,0,-0.936324,0.774973,-5.12578,-0.272547,0.559943,-0.153467,0.767222,1,0,0,0,1,0,0,0,0,0,0,0,0,0,-0.988195,0.851765,-5.04835,-0.36564,0.504109,-0.284362,0.728917,1,0,0,0,1,0,0,0,0,0,0,0,0,0,-0.976872,0.812226,-5.07497,-0.236071,0.616073,-0.191896,0.726567,1,0,0,0,1,0,0,0,0,0,0,0,0,0,-0.970818,0.791607,-5.10409,-0.236071,0.616073,-0.191896,0.726567,1,0,0,0,1,0,0,0,0,0,0,0,0,0,-0.966618,0.777301,-5.1243,-0.236071,0.616073,-0.191896,0.726567,1,0,0,0,1,0,0,0,0,0,0,0,0,0,-0.999575,0.85026,-5.04917,-0.36564,0.504109,-0.284362,0.728917,1,0,0,0,1,0,0,0,0,0,0,0,0,0,-0.996027,0.813202,-5.07449,-0.255223,0.647735,-0.287293,0.657848,1,0,0,0,1,0,0,0,0,0,0,0,0,0,-0.996149,0.792663,-5.09494,-0.255223,0.647735,-0.287293,0.657848,1,0,0,0,1,0,0,0,0,0,0,0,0,0,-0.996226,0.779686,-5.10786,-0.255223,0.647735,-0.287293,0.657848</t>
  </si>
  <si>
    <t>291,1,0.116916,0.0188197,0.992818,0.0170044,-0.108411,-2.71147,0.231149,0.13974,-0.142545,0.0261892,-0.00941178,0.0453757,-0.343623,-1.16682,0.97164,-4.69544,0.0222876,-0.646935,0.0522851,-0.760424,0,0.650008,-0.0262101,0.759039,-0.0257224,-0.110507,-3.37448,0.0283774,0.079826,0.0101084,-0.167417,-0.28788,0.134545,-0.492677,-1.17614,0.982204,-4.58918,0.0950502,-0.610718,-0.0364831,-0.785275,1,0.351892,0.0980205,0.926359,0.0917763,1.21095,-5.23412,-0.760729,0.250694,-0.175837,-0.428889,-0.457882,0.145816,-0.166621,-1.09698,0.541163,-4.54573,-0.128786,-0.576862,0.192689,-0.783272,0,0.707107,0,0,0.707107,0.00147573,-0.00122171,-0.000898539,0.636541,0.207636,-0.697626,-0.767585,0.382864,-1.55062,-1.25016,0.166621,-4.55655,-6.04298e-09,0.128223,-2.83828e-08,0.991745,0,-0.59947,0.0162698,0.798472,-0.0530416,-0.325043,-2.688,-0.67047,0.157538,-0.0941606,0.312378,0.295742,0.00730043,-0.220222,-1.1624,0.964011,-4.80293,0.0523351,0.623399,-0.00819088,0.780107,0,-0.553895,0.0128507,0.832212,-0.0214066,-0.483307,-1.13751,-0.138885,0.158551,-0.00717175,0.12576,0.0805663,0.0218146,-0.187148,-1.20007,0.516649,-4.8351,0.015826,-0.543031,0.022046,-0.839274,0,0.719283,-0.0575085,-0.421161,-0.549498,0.172858,-0.24752,0.0638201,0.00885915,0.00387818,0.0443637,-0.0146786,-0.00300579,0.0247776,-1.2222,0.100818,-4.81466,0.0111953,-0.582239,-0.00302254,-0.812935,1,0.116916,0.0188197,0.992818,0.0170044,-0.108411,-2.71147,0.231149,0.13974,-0.142545,0.0261892,-0.0122087,0.0374664,-0.334769,-1.16146,1.05172,-4.70321,0.00570381,0.647142,-0.0849417,0.757601,1,0.14087,-0.193652,-0.154939,-0.958462,-0.174956,-2.42113,0.366374,0.0323663,-0.0475045,0.161689,-0.014841,0.0386934,-0.279393,-1.13612,1.22844,-4.72115,0.030072,0.646376,-0.120469,0.752849,0,0.14087,-0.193652,-0.154939,-0.958462,-0.140076,-2.42113,0.381075,0.0472837,-0.0475045,0.157972,-0.036891,0.0419318,-0.229556,-1.10739,1.35167,-4.73524,0.0465791,0.657882,-0.150052,0.73655,1,0.14087,-0.193652,-0.154939,-0.958462,-0.174956,-2.42113,0.366374,0.0323663,-0.0475045,0.161689,-0.0564961,0.0600859,-0.121555,-1.05343,1.5336,-4.76029,0.0127235,-0.671105,0.0533971,-0.739327,1,0.990842,0.0301245,-0.0775988,-0.106312,-0.0491015,-1.152,0.193507,-0.248401,-0.0139376,0.248994,-0.0638147,0.060501,-0.121684,-1.05079,1.57582,-4.76448,0.0844706,-0.675619,-0.057017,-0.730173,0,0.990842,0.0301245,-0.0775988,-0.106312,-0.0139026,-1.152,0.199155,-0.200156,-0.0139376,0.289203,-0.0704786,0.0589195,-0.132487,-1.05917,1.61744,-4.76648,0.121686,-0.597478,-0.14804,-0.778651,1,0.14087,-0.193652,-0.154939,-0.958462,-0.174956,-2.42113,0.366374,0.0323663,-0.0475045,0.161689,-0.133844,0.0560853,-0.190386,-1.07169,1.48309,-4.72428,0.0465791,0.657882,-0.150052,0.73655,0,0.35241,0.139747,0.925273,-0.0121922,-0.645327,-3.66556,-0.225317,-0.110582,-0.0834894,-0.180421,-0.531494,0.0728272,-0.272398,-1.08554,1.50876,-4.56642,0.406603,0.449592,0.504373,0.614938,0,0.580415,0.0313092,0.807901,-0.0971279,-0.16767,-2.42908,-0.575603,0.12652,-0.194345,-0.0810421,-0.767168,0.107287,-0.219087,-1.10789,1.23305,-4.52637,-0.348257,-0.382865,-0.525919,-0.674937,0,0.496774,0.761936,0.328626,0.254311,2.26514,0.416511,-0.636108,0.560096,0.000950813,0.230438,-1.00929,0.148004,-0.316249,-1.14388,0.9792,-4.48752,-0.452499,-0.457491,-0.360678,-0.675173,1,0,0,0,1,0,0,0,0,0,0,0,0,0,-1.12597,0.953072,-4.4821,-0.321902,-0.678121,-0.160437,-0.640929,1,0,0,0,1,0,0,0,0,0,0,0,0,0,-1.12709,0.928207,-4.45245,-0.35257,-0.662694,-0.189573,-0.632924,1,0,0,0,1,0,0,0,0,0,0,0,0,0,-1.12843,0.909179,-4.43348,-0.37259,-0.651649,-0.208762,-0.626856,1,0,0,0,1,0,0,0,0,0,0,0,0,0,-1.13552,0.944578,-4.46904,-0.452499,-0.457491,-0.360678,-0.675173,1,0,0,0,1,0,0,0,0,0,0,0,0,0,-1.14315,0.891884,-4.45215,-0.301384,-0.603203,-0.304455,-0.672771,1,0,0,0,1,0,0,0,0,0,0,0,0,0,-1.14645,0.862455,-4.42825,-0.301384,-0.603203,-0.304455,-0.672771,1,0,0,0,1,0,0,0,0,0,0,0,0,0,-1.14833,0.845771,-4.41469,-0.301384,-0.603203,-0.304455,-0.672771,1,0,0,0,1,0,0,0,0,0,0,0,0,0,-1.14818,0.946718,-4.47067,-0.452499,-0.457491,-0.360678,-0.675173,1,0,0,0,1,0,0,0,0,0,0,0,0,0,-1.16248,0.896476,-4.45508,-0.366182,-0.529116,-0.237955,-0.727547,1,0,0,0,1,0,0,0,0,0,0,0,0,0,-1.17605,0.866006,-4.43034,-0.366182,-0.529116,-0.237955,-0.727547,1,0,0,0,1,0,0,0,0,0,0,0,0,0,-1.18456,0.846905,-4.41484,-0.366182,-0.529116,-0.237955,-0.727547,1,0,0,0,1,0,0,0,0,0,0,0,0,0,-1.15694,0.949564,-4.47212,-0.452499,-0.457491,-0.360678,-0.675173,1,0,0,0,1,0,0,0,0,0,0,0,0,0,-1.17733,0.906992,-4.45901,-0.405965,-0.47461,-0.191287,-0.757197,1,0,0,0,1,0,0,0,0,0,0,0,0,0,-1.19457,0.882563,-4.43862,-0.405965,-0.47461,-0.191287,-0.757197,1,0,0,0,1,0,0,0,0,0,0,0,0,0,-1.20653,0.865612,-4.42447,-0.405965,-0.47461,-0.191287,-0.757197,1,0,0,0,1,0,0,0,0,0,0,0,0,0,-1.16685,0.954435,-4.47536,-0.452499,-0.457491,-0.360678,-0.675173,1,0,0,0,1,0,0,0,0,0,0,0,0,0,-1.19165,0.918347,-4.46486,-0.477273,-0.376327,-0.210695,-0.765635,1,0,0,0,1,0,0,0,0,0,0,0,0,0,-1.20985,0.898584,-4.45399,-0.477273,-0.376327,-0.210695,-0.765635,1,0,0,0,1,0,0,0,0,0,0,0,0,0,-1.22135,0.886097,-4.44712,-0.477273,-0.376327,-0.210695,-0.765635,1,-0.0131849,0.594258,0.760202,-0.262252,-0.201696,-2.27493,0.326988,-0.0334745,-0.0682525,0.25575,0.0304501,0.0453446,-0.137913,-1.06641,1.47351,-4.78028,-0.0501655,0.592565,-0.250528,0.763928,1,-0.36881,0.119614,0.917397,0.0897478,0.231276,-0.465385,0.593297,0.0988365,-0.0823535,0.347151,0.370672,0.0276383,-0.0357664,-1.03806,1.40217,-4.9215,0.355918,-0.482539,0.523315,-0.605491,0,-0.602102,-0.036642,0.781858,0.157571,-0.0183295,-1.37258,0.911177,-0.115177,-0.102639,0.458003,0.569108,0.0413962,-0.0950389,-1.04335,1.12837,-4.98079,0.428989,-0.429795,0.446585,-0.657119,0,-0.388986,0.516487,0.709577,-0.280055,-0.340726,-0.814404,1.01179,-0.21712,-0.218991,0.562887,0.864594,0.108384,0.0134089,-0.985501,0.879913,-5.02852,-0.374964,0.49352,-0.273946,0.735387,1,0,0,0,1,0,0,0,0,0,0,0,0,0,-0.955184,0.869265,-5.02879,-0.0373407,-0.258905,-0.417329,0.870293,1,0,0,0,1,0,0,0,0,0,0,0,0,0,-0.935144,0.841889,-5.01014,-0.0232822,-0.260546,-0.463791,0.846446,1,0,0,0,1,0,0,0,0,0,0,0,0,0,-0.923467,0.821093,-4.99769,-0.0138788,-0.261216,-0.49399,0.829185,1,0,0,0,1,0,0,0,0,0,0,0,0,0,-0.953656,0.862599,-5.04574,-0.374964,0.49352,-0.273946,0.735387,1,0,0,0,1,0,0,0,0,0,0,0,0,0,-0.924003,0.822607,-5.07106,-0.333025,0.458099,-0.0814849,0.820122,1,0,0,0,1,0,0,0,0,0,0,0,0,0,-0.902423,0.805907,-5.09759,-0.333025,0.458099,-0.0814849,0.820122,1,0,0,0,1,0,0,0,0,0,0,0,0,0,-0.890189,0.79644,-5.11263,-0.333025,0.458099,-0.0814849,0.820122,1,0,0,0,1,0,0,0,0,0,0,0,0,0,-0.965008,0.857757,-5.04966,-0.374964,0.49352,-0.273946,0.735387,1,0,0,0,1,0,0,0,0,0,0,0,0,0,-0.942224,0.816128,-5.07648,-0.283569,0.551134,-0.142085,0.771785,1,0,0,0,1,0,0,0,0,0,0,0,0,0,-0.927601,0.794041,-5.10846,-0.283569,0.551134,-0.142085,0.771785,1,0,0,0,1,0,0,0,0,0,0,0,0,0,-0.918435,0.780195,-5.12851,-0.283569,0.551134,-0.142085,0.771785,1,0,0,0,1,0,0,0,0,0,0,0,0,0,-0.97374,0.855394,-5.0519,-0.374964,0.49352,-0.273946,0.735387,1,0,0,0,1,0,0,0,0,0,0,0,0,0,-0.960759,0.816177,-5.07824,-0.247847,0.60801,-0.181198,0.732163,1,0,0,0,1,0,0,0,0,0,0,0,0,0,-0.953703,0.795667,-5.10721,-0.247847,0.60801,-0.181198,0.732163,1,0,0,0,1,0,0,0,0,0,0,0,0,0,-0.948806,0.781436,-5.12731,-0.247847,0.60801,-0.181198,0.732163,1,0,0,0,1,0,0,0,0,0,0,0,0,0,-0.985051,0.853477,-5.05281,-0.374964,0.49352,-0.273946,0.735387,1,0,0,0,1,0,0,0,0,0,0,0,0,0,-0.979941,0.816465,-5.07793,-0.266984,0.639423,-0.277971,0.665274,1,0,0,0,1,0,0,0,0,0,0,0,0,0,-0.979137,0.795848,-5.09829,-0.266984,0.639423,-0.277971,0.665274,1,0,0,0,1,0,0,0,0,0,0,0,0,0,-0.978629,0.782823,-5.11115,-0.266984,0.639423,-0.277971,0.665274</t>
  </si>
  <si>
    <t>292,0,0.0605296,0.0131342,0.997922,0.0177597,0.040204,-2.94026,0.24381,0.164151,-0.0627232,0.0606751,-0.0313306,0.0380396,-0.34374,-1.17056,0.973445,-4.70131,0.0224749,-0.628018,0.0519779,-0.776136,0,0.63814,-0.0250465,0.769054,-0.0265855,-0.206159,-2.98594,-0.0846921,0.0535697,0.0199414,-0.167198,-0.370895,0.104977,-0.494923,-1.18615,0.985208,-4.59639,0.0968079,-0.582263,-0.0350434,-0.806455,0,0.257138,0.0778622,0.954538,0.12913,1.18258,-5.34972,-0.559198,0.289642,-0.00622851,-0.37834,-0.626139,0.119655,-0.211284,-1.10928,0.544362,-4.54747,-0.146227,-0.543122,0.185935,-0.805645,0,0.707107,0,0,0.707107,0.00147573,-0.00122171,-0.000898539,0.576166,0.185676,-0.708537,-0.707143,0.363932,-1.65758,-1.26643,0.172509,-4.578,-5.38838e-09,0.0889601,-2.27856e-08,0.996035,0,-0.620207,0.0187771,0.781947,-0.0595801,-0.366665,-2.63985,-0.566843,0.0463078,-0.070096,0.289788,0.27246,0.00619628,-0.199799,-1.15971,0.964738,-4.80753,0.053553,0.604808,-0.0133377,0.794457,0,-0.558879,0.0114639,0.82884,-0.0233702,-0.488858,-1.23276,-0.154093,0.147414,-0.00913435,0.15236,0.0978066,0.0174377,-0.160969,-1.20061,0.517423,-4.83856,0.0187108,-0.536482,0.0250682,-0.843332,0,0.72034,-0.0577027,-0.418161,-0.550383,0.21847,-0.254084,0.0713755,0.0115628,-0.000546098,0.0206503,-0.00594107,0.00293932,0.033933,-1.22235,0.100783,-4.81431,0.0103496,-0.580746,-0.00414852,-0.814009,1,0.0605296,0.0131342,0.997922,0.0177597,0.040204,-2.94026,0.24381,0.164151,-0.0627232,0.0606751,-0.0311336,0.0329985,-0.333289,-1.16504,1.05348,-4.70902,-0.00550095,-0.628983,0.0838024,-0.772869,1,0.140827,-0.181654,-0.15373,-0.961008,-0.169829,-2.45146,0.364759,0.0346114,-0.0445617,0.153341,-0.0391475,0.0363982,-0.255569,-1.1396,1.23023,-4.72624,0.0297675,0.629043,-0.118826,0.767658,0,0.140827,-0.181654,-0.15373,-0.961008,-0.135036,-2.45146,0.37902,0.0487753,-0.0445617,0.14944,-0.0672101,0.0410917,-0.210126,-1.11091,1.35353,-4.7395,0.0466357,0.64381,-0.148247,0.749237,1,0.140827,-0.181654,-0.15373,-0.961008,-0.169829,-2.45146,0.364759,0.0346114,-0.0445617,0.153341,-0.0888855,0.0588934,-0.10036,-1.05696,1.53566,-4.763,0.0127999,-0.656941,0.0516338,-0.752063,1,0.991188,0.0307072,-0.0716645,-0.107089,-0.0416939,-1.22263,0.188156,-0.236868,-0.0227507,0.283724,-0.0962099,0.0592916,-0.100282,-1.05436,1.57789,-4.76705,0.0848114,-0.66159,-0.0584558,-0.742757,0,0.991188,0.0307072,-0.0716645,-0.107089,-0.0075207,-1.22263,0.192573,-0.182556,-0.0227507,0.32137,-0.102379,0.0577288,-0.110373,-1.06281,1.6195,-4.76919,0.123427,-0.590328,-0.14778,-0.783862,1,0.140827,-0.181654,-0.15373,-0.961008,-0.169829,-2.45146,0.364759,0.0346114,-0.0445617,0.153341,-0.156241,0.0538989,-0.165423,-1.07662,1.48515,-4.72772,0.0466357,0.64381,-0.148247,0.749237,0,0.334844,0.141077,0.931565,-0.0127533,-0.631115,-3.69387,-0.226202,-0.0718706,-0.0753173,-0.128402,-0.547754,0.0676684,-0.254434,-1.09691,1.51124,-4.57066,0.393358,0.43711,0.510232,0.627589,0,0.570511,0.034342,0.814645,-0.0984443,-0.288528,-2.42935,-0.377895,0.149059,-0.189472,-0.0720012,-0.773412,0.101594,-0.207909,-1.12283,1.2359,-4.52951,-0.344025,-0.364706,-0.525694,-0.687228,0,0.49794,0.763033,0.320055,0.259619,1.82036,0.0113343,-0.272179,0.497167,-0.00899249,0.241823,-0.953373,0.135666,-0.271022,-1.16672,0.982615,-4.49357,0.477104,0.443288,0.359416,0.668347,1,0,0,0,1,0,0,0,0,0,0,0,0,0,-1.14964,0.955697,-4.48955,0.374647,0.656526,0.190197,0.626449,1,0,0,0,1,0,0,0,0,0,0,0,0,0,-1.15218,0.927424,-4.46322,0.416724,0.630656,0.230705,0.61269,1,0,0,0,1,0,0,0,0,0,0,0,0,0,-1.15482,0.905678,-4.4476,0.443772,0.611925,0.257147,0.602071,1,0,0,0,1,0,0,0,0,0,0,0,0,0,-1.15938,0.946888,-4.47684,0.477104,0.443288,0.359416,0.668347,1,0,0,0,1,0,0,0,0,0,0,0,0,0,-1.16862,0.893707,-4.46248,0.328169,0.592723,0.307239,0.668273,1,0,0,0,1,0,0,0,0,0,0,0,0,0,-1.17275,0.863272,-4.44,0.328169,0.592723,0.307239,0.668273,1,0,0,0,1,0,0,0,0,0,0,0,0,0,-1.1751,0.846018,-4.42726,0.328169,0.592723,0.307239,0.668273,1,0,0,0,1,0,0,0,0,0,0,0,0,0,-1.17198,0.949508,-4.47828,0.477104,0.443288,0.359416,0.668347,1,0,0,0,1,0,0,0,0,0,0,0,0,0,-1.18781,0.899051,-4.46505,0.392879,0.519401,0.237899,0.720605,1,0,0,0,1,0,0,0,0,0,0,0,0,0,-1.20223,0.867865,-4.44172,0.392879,0.519401,0.237899,0.720605,1,0,0,0,1,0,0,0,0,0,0,0,0,0,-1.21127,0.848316,-4.4271,0.392879,0.519401,0.237899,0.720605,1,0,0,0,1,0,0,0,0,0,0,0,0,0,-1.18065,0.952699,-4.47954,0.477104,0.443288,0.359416,0.668347,1,0,0,0,1,0,0,0,0,0,0,0,0,0,-1.20234,0.910215,-4.46836,0.432349,0.465499,0.189334,0.748691,1,0,0,0,1,0,0,0,0,0,0,0,0,0,-1.22025,0.885388,-4.44906,0.432349,0.465499,0.189334,0.748691,1,0,0,0,1,0,0,0,0,0,0,0,0,0,-1.23268,0.868161,-4.43567,0.432349,0.465499,0.189334,0.748691,1,0,0,0,1,0,0,0,0,0,0,0,0,0,-1.19041,0.958036,-4.48247,0.477104,0.443288,0.359416,0.668347,1,0,0,0,1,0,0,0,0,0,0,0,0,0,-1.21631,0.922294,-4.47357,0.502309,0.365666,0.206002,0.756001,1,0,0,0,1,0,0,0,0,0,0,0,0,0,-1.23508,0.902618,-4.46354,0.502309,0.365666,0.206002,0.756001,1,0,0,0,1,0,0,0,0,0,0,0,0,0,-1.24694,0.890186,-4.4572,0.502309,0.365666,0.206002,0.756001,0,-0.0436115,0.599923,0.760473,-0.244686,-0.224623,-2.38856,0.373942,0.0083159,-0.0240095,0.242823,0.00250189,0.0486269,-0.128339,-1.06893,1.47543,-4.78343,-0.0481582,0.578222,-0.250856,0.774862,0,-0.376492,0.113574,0.914292,0.0970848,0.0272093,-0.886426,0.457641,0.160605,-0.0303425,0.302117,0.361753,0.035035,-0.00101489,-1.03546,1.40376,-4.9233,0.353761,-0.478986,0.520774,-0.611736,0,-0.606742,-0.040776,0.777533,0.160139,-0.0512677,-1.34881,0.800718,-0.127456,-0.0859638,0.44373,0.546769,0.038661,-0.00640022,-1.0372,1.13029,-4.98425,0.428334,-0.418067,0.444343,-0.666565,0,-0.393971,0.514082,0.710021,-0.276365,-0.350604,-0.982453,0.835393,-0.234043,-0.209247,0.547982,0.804442,0.0970311,0.109278,-0.972821,0.883126,-5.03059,-0.382186,0.48419,-0.266773,0.740491,1,0,0,0,1,0,0,0,0,0,0,0,0,0,-0.942222,0.873314,-5.03052,-0.0499651,-0.26782,-0.412205,0.869404,1,0,0,0,1,0,0,0,0,0,0,0,0,0,-0.922216,0.846599,-5.0109,-0.033402,-0.270385,-0.464885,0.842412,1,0,0,0,1,0,0,0,0,0,0,0,0,0,-0.910876,0.826014,-4.99781,-0.022297,-0.271527,-0.499007,0.822659,1,0,0,0,1,0,0,0,0,0,0,0,0,0,-0.940352,0.866613,-5.04742,-0.382186,0.48419,-0.266773,0.740491,1,0,0,0,1,0,0,0,0,0,0,0,0,0,-0.909373,0.827332,-5.07227,-0.340876,0.449414,-0.0728858,0.822507,1,0,0,0,1,0,0,0,0,0,0,0,0,0,-0.887092,0.811108,-5.09852,-0.340876,0.449414,-0.0728858,0.822507,1,0,0,0,1,0,0,0,0,0,0,0,0,0,-0.874461,0.80191,-5.11339,-0.340876,0.449414,-0.0728858,0.822507,1,0,0,0,1,0,0,0,0,0,0,0,0,0,-0.951528,0.861442,-5.05143,-0.382186,0.48419,-0.266773,0.740491,1,0,0,0,1,0,0,0,0,0,0,0,0,0,-0.927357,0.820329,-5.07783,-0.292301,0.5432,-0.134135,0.775566,1,0,0,0,1,0,0,0,0,0,0,0,0,0,-0.911831,0.798503,-5.10956,-0.292301,0.5432,-0.134135,0.775566,1,0,0,0,1,0,0,0,0,0,0,0,0,0,-0.902098,0.78482,-5.12946,-0.292301,0.5432,-0.134135,0.775566,1,0,0,0,1,0,0,0,0,0,0,0,0,0,-0.960171,0.85883,-5.05374,-0.382186,0.48419,-0.266773,0.740491,1,0,0,0,1,0,0,0,0,0,0,0,0,0,-0.945869,0.819861,-5.07976,-0.257084,0.600653,-0.173756,0.73684,1,0,0,0,1,0,0,0,0,0,0,0,0,0,-0.937978,0.799417,-5.10856,-0.257084,0.600653,-0.173756,0.73684,1,0,0,0,1,0,0,0,0,0,0,0,0,0,-0.932502,0.785232,-5.12854,-0.257084,0.600653,-0.173756,0.73684,1,0,0,0,1,0,0,0,0,0,0,0,0,0,-0.971415,0.856599,-5.05474,-0.382186,0.48419,-0.266773,0.740491,1,0,0,0,1,0,0,0,0,0,0,0,0,0,-0.965054,0.819623,-5.07963,-0.276034,0.631881,-0.271604,0.671389,1,0,0,0,1,0,0,0,0,0,0,0,0,0,-0.963491,0.798941,-5.09988,-0.276034,0.631881,-0.271604,0.671389,1,0,0,0,1,0,0,0,0,0,0,0,0,0,-0.962503,0.785874,-5.11267,-0.276034,0.631881,-0.271604,0.671389</t>
  </si>
  <si>
    <t>293,0,0.0458126,0.0116383,0.998713,0.0183639,0.0577223,-2.95815,0.253695,0.147331,-0.0475461,0.099455,-0.045117,0.0323667,-0.341952,-1.1741,0.974813,-4.70692,0.022695,-0.610484,0.051356,-0.790036,0,0.617316,-0.0209154,0.785941,-0.027945,-0.322793,-2.54525,-0.29605,-0.0215785,-0.0285363,-0.234329,-0.377378,0.0854796,-0.533034,-1.19576,0.98738,-4.60346,-0.098561,0.557653,0.0324278,0.823564,0,0.231372,0.0728784,0.96043,0.136855,0.986899,-5.54774,-0.512814,0.346136,-0.0250347,-0.322821,-0.690584,0.09934,-0.242684,-1.12174,0.546752,-4.54924,-0.164139,-0.509155,0.17867,-0.82577,0,0.707107,0,0,0.707107,0.00147573,-0.00122171,-0.000898539,0.48179,0.171524,-0.778939,-0.632495,0.335097,-1.70009,-1.28261,0.17776,-4.60024,-5.86588e-09,0.0558931,-1.91044e-08,0.998437,0,-0.630479,0.0197156,0.773433,-0.0625149,-0.365037,-2.66585,-0.507935,0.00222871,-0.0468979,0.259599,0.25398,0.00601732,-0.184475,-1.15691,0.965235,-4.81156,0.0548716,0.587676,-0.0178374,0.807037,0,-0.56969,0.00885069,0.82135,-0.0275351,-0.463461,-1.28849,-0.192002,-0.000948109,0.0118237,0.0982114,0.106669,0.0153672,-0.149812,-1.20087,0.518029,-4.84186,0.0213533,-0.529093,0.0282912,-0.847823,0,0.720877,-0.057897,-0.416673,-0.550789,0.210679,-0.237363,0.0627326,0.00508438,-0.00395727,0.0178937,-0.00361399,0.00248508,0.0221407,-1.22251,0.100757,-4.81393,0.00959798,-0.579269,-0.00519177,-0.815063,1,0.0458126,0.0116383,0.998713,0.0183639,0.0577223,-2.95815,0.253695,0.147331,-0.0475461,0.099455,-0.044394,0.0291024,-0.323622,-1.16852,1.05486,-4.71451,-0.00529741,-0.611933,0.0823539,-0.786593,1,0.140753,-0.157269,-0.151097,-0.965725,-0.150115,-2.48387,0.369897,0.0497779,-0.0537286,0.131013,-0.0542865,0.0331285,-0.241105,-1.14318,1.2317,-4.73096,0.0295579,0.612536,-0.116792,0.781208,0,0.140753,-0.157269,-0.151097,-0.965725,-0.114873,-2.48387,0.382312,0.0618095,-0.0537286,0.125785,-0.0829706,0.0397675,-0.189991,-1.11466,1.35511,-4.74337,0.0466432,0.629268,-0.145984,0.761928,1,0.140753,-0.157269,-0.151097,-0.965725,-0.150115,-2.48387,0.369897,0.0497779,-0.0537286,0.131013,-0.110733,0.0582861,-0.07514,-1.06091,1.5375,-4.76523,0.013053,-0.642259,0.0495085,-0.764775,1,0.991875,0.0319372,-0.0582206,-0.108509,-0.0282944,-1.47414,0.180904,-0.231114,-0.00372457,0.346257,-0.118751,0.0587466,-0.0743882,-1.05839,1.57976,-4.76915,-0.0854526,0.647,0.0601439,0.755296,0,0.991875,0.0319372,-0.0582206,-0.108509,0.00447133,-1.47414,0.183048,-0.165554,-0.00372457,0.381969,-0.124131,0.0572413,-0.0861253,-1.06691,1.62134,-4.77143,0.125523,-0.582721,-0.147697,-0.789218,1,0.140753,-0.157269,-0.151097,-0.965725,-0.150115,-2.48387,0.369897,0.0497779,-0.0537286,0.131013,-0.177719,0.052685,-0.141266,-1.08187,1.48699,-4.7307,0.0466432,0.629268,-0.145984,0.761928,0,0.299886,0.143735,0.942985,-0.0137028,-0.584456,-3.55013,-0.252752,-0.00673875,-0.0944437,-0.063304,-0.572691,0.0607694,-0.248055,-1.10861,1.51337,-4.57469,0.377647,0.422656,0.517051,0.641407,0,0.550614,0.0373793,0.827652,-0.10207,-0.505584,-2.33615,-0.0590687,0.181968,-0.180331,-0.0619604,-0.807181,0.0969244,-0.225749,-1.13832,1.23849,-4.53256,0.33654,0.349438,0.527301,0.697559,0,0.500119,0.75977,0.314505,0.271509,0.698098,-1.18702,0.501182,0.373002,-0.00796443,0.250152,-0.906824,0.120531,-0.237974,-1.18795,0.985788,-4.49873,-0.495217,-0.433191,-0.36038,-0.661236,1,0,0,0,1,0,0,0,0,0,0,0,0,0,-1.17138,0.958409,-4.49585,-0.414673,-0.637351,-0.216172,-0.612454,1,0,0,0,1,0,0,0,0,0,0,0,0,0,-1.17502,0.927692,-4.47257,-0.46534,-0.601356,-0.265469,-0.592753,1,0,0,0,1,0,0,0,0,0,0,0,0,0,-1.17868,0.904169,-4.46003,-0.497379,-0.575138,-0.297337,-0.577426,1,0,0,0,1,0,0,0,0,0,0,0,0,0,-1.18124,0.949299,-4.48345,-0.495217,-0.433191,-0.36038,-0.661236,1,0,0,0,1,0,0,0,0,0,0,0,0,0,-1.19144,0.895783,-4.47112,-0.34763,-0.585047,-0.311504,-0.663204,1,0,0,0,1,0,0,0,0,0,0,0,0,0,-1.19606,0.864577,-4.44983,-0.34763,-0.585047,-0.311504,-0.663204,1,0,0,0,1,0,0,0,0,0,0,0,0,0,-1.19868,0.846885,-4.43776,-0.34763,-0.585047,-0.311504,-0.663204,1,0,0,0,1,0,0,0,0,0,0,0,0,0,-1.19379,0.952215,-4.48472,-0.495217,-0.433191,-0.36038,-0.661236,1,0,0,0,1,0,0,0,0,0,0,0,0,0,-1.21053,0.901591,-4.47338,-0.412471,-0.512603,-0.240082,-0.713769,1,0,0,0,1,0,0,0,0,0,0,0,0,0,-1.22545,0.869799,-4.45122,-0.412471,-0.512603,-0.240082,-0.713769,1,0,0,0,1,0,0,0,0,0,0,0,0,0,-1.2348,0.84987,-4.43732,-0.412471,-0.512603,-0.240082,-0.713769,1,0,0,0,1,0,0,0,0,0,0,0,0,0,-1.2024,0.955618,-4.4858,-0.495217,-0.433191,-0.36038,-0.661236,1,0,0,0,1,0,0,0,0,0,0,0,0,0,-1.22485,0.913153,-4.47618,-0.45184,-0.459352,-0.190107,-0.74074,1,0,0,0,1,0,0,0,0,0,0,0,0,0,-1.24315,0.887938,-4.45777,-0.45184,-0.459352,-0.190107,-0.74074,1,0,0,0,1,0,0,0,0,0,0,0,0,0,-1.25585,0.870442,-4.44499,-0.45184,-0.459352,-0.190107,-0.74074,1,0,0,0,1,0,0,0,0,0,0,0,0,0,-1.21207,0.961253,-4.48847,-0.495217,-0.433191,-0.36038,-0.661236,1,0,0,0,1,0,0,0,0,0,0,0,0,0,-1.23861,0.925692,-4.48083,-0.521005,-0.35856,-0.204577,-0.747086,1,0,0,0,1,0,0,0,0,0,0,0,0,0,-1.25771,0.906003,-4.47148,-0.521005,-0.35856,-0.204577,-0.747086,1,0,0,0,1,0,0,0,0,0,0,0,0,0,-1.26979,0.893563,-4.46558,-0.521005,-0.35856,-0.204577,-0.747086,0,-0.0646512,0.603236,0.760246,-0.232278,-0.204172,-2.46802,0.357749,0.0218549,-0.0214768,0.220725,-0.00879715,0.0504338,-0.103531,-1.07225,1.47719,-4.78622,-0.0456709,0.559721,-0.250966,0.788444,0,-0.38644,0.109481,0.910242,0.100688,-0.0361439,-1.34134,0.31992,0.170435,0.00109231,0.280663,0.357472,0.0425945,0.0448285,-1.03263,1.40522,-4.92435,0.351742,-0.474404,0.519495,-0.61753,0,-0.615913,-0.0480624,0.769109,0.163743,-0.115167,-1.3088,0.558968,-0.119317,-0.0701461,0.420927,0.538744,0.043748,0.0658241,-1.03092,1.13198,-4.98622,0.426897,-0.406588,0.443404,-0.675158,0,-0.405322,0.511565,0.708281,-0.268985,-0.333185,-1.32057,0.494753,-0.259774,-0.189654,0.508987,0.734992,0.0851043,0.200633,-0.960779,0.886042,-5.0309,-0.387608,0.474831,-0.262797,0.74514,1,0,0,0,1,0,0,0,0,0,0,0,0,0,-0.929987,0.876869,-5.03039,-0.0588889,-0.276519,-0.408389,0.867922,1,0,0,0,1,0,0,0,0,0,0,0,0,0,-0.910105,0.850684,-5.00994,-0.0399054,-0.27989,-0.466594,0.838069,1,0,0,0,1,0,0,0,0,0,0,0,0,0,-0.899131,0.830245,-4.99632,-0.0271539,-0.281413,-0.504171,0.816015,1,0,0,0,1,0,0,0,0,0,0,0,0,0,-0.927767,0.870117,-5.04723,-0.387608,0.474831,-0.262797,0.74514,1,0,0,0,1,0,0,0,0,0,0,0,0,0,-0.895672,0.831353,-5.07146,-0.347376,0.440522,-0.067718,0.825036,1,0,0,0,1,0,0,0,0,0,0,0,0,0,-0.872734,0.815452,-5.09734,-0.347376,0.440522,-0.067718,0.825036,1,0,0,0,1,0,0,0,0,0,0,0,0,0,-0.85973,0.806438,-5.112,-0.347376,0.440522,-0.067718,0.825036,1,0,0,0,1,0,0,0,0,0,0,0,0,0,-0.938783,0.864693,-5.05134,-0.387608,0.474831,-0.262797,0.74514,1,0,0,0,1,0,0,0,0,0,0,0,0,0,-0.913436,0.823947,-5.0772,-0.299266,0.534925,-0.129412,0.779453,1,0,0,0,1,0,0,0,0,0,0,0,0,0,-0.897066,0.802274,-5.10862,-0.299266,0.534925,-0.129412,0.779453,1,0,0,0,1,0,0,0,0,0,0,0,0,0,-0.886804,0.788688,-5.12831,-0.299266,0.534925,-0.129412,0.779453,1,0,0,0,1,0,0,0,0,0,0,0,0,0,-0.94734,0.861888,-5.05374,-0.387608,0.474831,-0.262797,0.74514,1,0,0,0,1,0,0,0,0,0,0,0,0,0,-0.931909,0.823083,-5.07936,-0.264294,0.592869,-0.169375,0.741598,1,0,0,0,1,0,0,0,0,0,0,0,0,0,-0.923236,0.80265,-5.10794,-0.264294,0.592869,-0.169375,0.741598,1,0,0,0,1,0,0,0,0,0,0,0,0,0,-0.917219,0.788472,-5.12777,-0.264294,0.592869,-0.169375,0.741598,1,0,0,0,1,0,0,0,0,0,0,0,0,0,-0.958522,0.859418,-5.05487,-0.387608,0.474831,-0.262797,0.74514,1,0,0,0,1,0,0,0,0,0,0,0,0,0,-0.951085,0.822446,-5.07947,-0.282774,0.62403,-0.2681,0.67731,1,0,0,0,1,0,0,0,0,0,0,0,0,0,-0.948841,0.801691,-5.09958,-0.282774,0.62403,-0.2681,0.67731,1,0,0,0,1,0,0,0,0,0,0,0,0,0,-0.947423,0.788577,-5.11228,-0.282774,0.62403,-0.2681,0.67731</t>
  </si>
  <si>
    <t>294,0,0.0164649,0.00837624,0.999638,0.0195723,0.0523192,-2.93712,0.310515,0.127621,-0.0498846,0.154718,-0.0513463,0.0260574,-0.329944,-1.17747,0.975797,-4.7124,0.022742,-0.592188,0.0503403,-0.803904,0,0.597161,-0.0150248,0.8015,-0.0277724,-0.256044,-2.63542,-0.519664,-0.145141,-0.0890928,-0.267018,-0.373207,0.0703839,-0.557501,-1.20495,0.988827,-4.61081,0.100236,-0.532756,-0.0283361,-0.839834,0,0.177057,0.0636053,0.970708,0.149436,0.543022,-5.78363,-0.428767,0.515641,-0.122794,-0.147604,-0.797726,0.0749089,-0.321881,-1.1352,0.548305,-4.5511,-0.181599,-0.474248,0.170737,-0.844369,0,0.707107,0,0,0.707107,0.00147573,-0.00122171,-0.000898539,0.535529,0.0382998,-0.84196,-0.518841,0.277504,-1.70826,-1.29882,0.182261,-4.62264,4.61273e-09,0.033868,-2.27994e-08,0.999426,0,-0.650764,0.0212764,0.755961,-0.0676507,-0.344178,-2.66277,-0.405175,-0.0164734,-0.0204186,0.261855,0.226203,0.0081388,-0.151418,-1.15404,0.965554,-4.81522,0.0559142,0.570103,-0.0220262,0.819372,0,-0.579725,0.00693676,0.814171,-0.0315703,-0.407792,-1.20874,-0.208572,0.00880232,0.0164914,0.136688,0.118859,0.0144452,-0.127165,-1.20072,0.518472,-4.84511,0.0240343,-0.520271,0.0319851,-0.853063,0,0.72199,-0.0581559,-0.413738,-0.551515,0.206448,-0.257196,0.0476281,0.0299679,0.00505537,0.0254089,-0.0050909,0.00250697,0.0334782,-1.22264,0.100748,-4.81353,0.00874622,-0.577677,-0.00636065,-0.816194,1,0.0164649,0.00837624,0.999638,0.0195723,0.0523192,-2.93712,0.310515,0.127621,-0.0498846,0.154718,-0.0498954,0.0235749,-0.307314,-1.17191,1.05589,-4.71986,0.00528644,0.593895,-0.0804602,0.800492,1,0.140599,-0.132539,-0.14799,-0.96993,-0.102784,-2.49742,0.401066,0.0562807,-0.0370003,0.113048,-0.0673802,0.0293796,-0.226036,-1.14679,1.23286,-4.73544,0.0296066,0.594817,-0.114225,0.795153,0,0.140599,-0.132539,-0.14799,-0.96993,-0.064834,-2.49742,0.40892,0.0666041,-0.0370003,0.107291,-0.0973642,0.0372263,-0.165361,-1.11857,1.35644,-4.74696,0.0467455,0.612445,-0.143139,0.776039,1,0.140599,-0.132539,-0.14799,-0.96993,-0.102784,-2.49742,0.401066,0.0562807,-0.0370003,0.113048,-0.135475,0.0577872,-0.040671,-1.06515,1.53913,-4.76699,0.0134077,-0.625244,0.0469967,-0.778898,1,0.992512,0.0336419,-0.0416263,-0.109794,-0.067819,-1.85597,0.177118,-0.260939,-0.0186973,0.465701,-0.14523,0.0583878,-0.0381317,-1.06273,1.5814,-4.77074,-0.0864062,0.630063,0.0619723,0.769229,0,0.992512,0.0336419,-0.0416263,-0.109794,-0.0350294,-1.85597,0.186395,-0.173391,-0.0186973,0.504879,-0.149074,0.0565933,-0.0544123,-1.07135,1.62296,-4.77312,-0.128164,0.573306,0.147512,0.795698,1,0.140599,-0.132539,-0.14799,-0.96993,-0.102784,-2.49742,0.401066,0.0562807,-0.0370003,0.113048,-0.199798,0.0527604,-0.11525,-1.08705,1.48856,-4.7332,0.0467455,0.612445,-0.143139,0.776039,0,0.266676,0.146534,0.952473,-0.0143717,-0.512337,-3.29786,-0.29978,0.0593944,-0.0893558,-0.0209456,-0.593524,0.0499178,-0.240528,-1.12055,1.51513,-4.57862,0.359113,0.405429,0.524602,0.656855,0,0.530934,0.0372083,0.839824,-0.10686,-0.700471,-2.24523,0.188199,0.212929,-0.158738,-0.0650196,-0.830833,0.0871425,-0.242931,-1.15399,1.24077,-4.5355,0.325795,0.334326,0.530273,0.707739,0,0.500939,0.749593,0.324871,0.285708,-0.380395,-2.36645,1.09251,0.323257,-0.00301373,0.233144,-0.865615,0.102597,-0.203312,-1.20772,0.988655,-4.5027,-0.507645,-0.423424,-0.364544,-0.655833,1,0,0,0,1,0,0,0,0,0,0,0,0,0,-1.19145,0.961016,-4.50066,-0.444829,-0.618449,-0.240396,-0.601546,1,0,0,0,1,0,0,0,0,0,0,0,0,0,-1.19608,0.928515,-4.48013,-0.501786,-0.573204,-0.296673,-0.575876,1,0,0,0,1,0,0,0,0,0,0,0,0,0,-1.20057,0.903847,-4.47038,-0.537212,-0.540144,-0.332684,-0.55585,1,0,0,0,1,0,0,0,0,0,0,0,0,0,-1.20145,0.951617,-4.48859,-0.507645,-0.423424,-0.364544,-0.655833,1,0,0,0,1,0,0,0,0,0,0,0,0,0,-1.21229,0.897847,-4.47803,-0.387449,-0.559462,-0.34821,-0.644698,1,0,0,0,1,0,0,0,0,0,0,0,0,0,-1.21729,0.864259,-4.46085,-0.387449,-0.559462,-0.34821,-0.644698,1,0,0,0,1,0,0,0,0,0,0,0,0,0,-1.22013,0.845218,-4.45111,-0.387449,-0.559462,-0.34821,-0.644698,1,0,0,0,1,0,0,0,0,0,0,0,0,0,-1.21397,0.954712,-4.4898,-0.507645,-0.423424,-0.364544,-0.655833,1,0,0,0,1,0,0,0,0,0,0,0,0,0,-1.23131,0.903936,-4.48017,-0.449418,-0.484783,-0.277811,-0.697015,1,0,0,0,1,0,0,0,0,0,0,0,0,0,-1.2469,0.86976,-4.46247,-0.449418,-0.484783,-0.277811,-0.697015,1,0,0,0,1,0,0,0,0,0,0,0,0,0,-1.25668,0.848336,-4.45138,-0.449418,-0.484783,-0.277811,-0.697015,1,0,0,0,1,0,0,0,0,0,0,0,0,0,-1.22254,0.958244,-4.4908,-0.507645,-0.423424,-0.364544,-0.655833,1,0,0,0,1,0,0,0,0,0,0,0,0,0,-1.24549,0.915741,-4.48263,-0.486304,-0.430547,-0.227796,-0.725429,1,0,0,0,1,0,0,0,0,0,0,0,0,0,-1.26451,0.888626,-4.46805,-0.486304,-0.430547,-0.227796,-0.725429,1,0,0,0,1,0,0,0,0,0,0,0,0,0,-1.2777,0.869811,-4.45792,-0.486304,-0.430547,-0.227796,-0.725429,1,0,0,0,1,0,0,0,0,0,0,0,0,0,-1.23213,0.964069,-4.49332,-0.507645,-0.423424,-0.364544,-0.655833,1,0,0,0,1,0,0,0,0,0,0,0,0,0,-1.25909,0.928576,-4.48692,-0.534674,-0.351043,-0.207125,-0.740265,1,0,0,0,1,0,0,0,0,0,0,0,0,0,-1.27845,0.908807,-4.47828,-0.534674,-0.351043,-0.207125,-0.740265,1,0,0,0,1,0,0,0,0,0,0,0,0,0,-1.29067,0.896317,-4.47282,-0.534674,-0.351043,-0.207125,-0.740265,0,-0.0860578,0.6065,0.759496,-0.218899,-0.152877,-2.54966,0.341439,0.0220729,-0.0131255,0.214886,-0.0305045,0.0493368,-0.0707013,-1.07613,1.47879,-4.78861,-0.0425671,0.536779,-0.250784,0.804465,0,-0.400337,0.10548,0.904384,0.103407,-0.114288,-1.72463,0.210528,0.147852,0.0219204,0.278735,0.33607,0.0493379,0.0970956,-1.02941,1.40652,-4.92434,-0.34876,0.467908,-0.519502,0.624137,1,-0.615913,-0.0480624,0.769109,0.163743,-0.115167,-1.3088,0.558968,-0.119317,-0.0701461,0.420927,0.500397,0.0420533,0.147947,-1.02414,1.13344,-4.98643,0.425407,-0.396537,0.442812,-0.682426,0,-0.417859,0.512079,0.703444,-0.26141,-0.241904,-1.60308,0.159544,-0.286392,-0.181003,0.482517,0.689049,0.0812478,0.281695,-0.949293,0.888525,-5.02949,0.391901,-0.46398,0.26099,-0.750347,1,0,0,0,1,0,0,0,0,0,0,0,0,0,-0.918356,0.879911,-5.02839,0.0656162,0.286667,0.40524,-0.86562,1,0,0,0,1,0,0,0,0,0,0,0,0,0,-0.898718,0.854205,-5.00712,0.0440114,0.290768,0.468791,-0.832918,1,0,0,0,1,0,0,0,0,0,0,0,0,0,-0.888189,0.833884,-4.99298,0.0294786,0.292599,0.509683,-0.808542,1,0,0,0,1,0,0,0,0,0,0,0,0,0,-0.915721,0.873095,-5.04514,0.391901,-0.46398,0.26099,-0.750347,1,0,0,0,1,0,0,0,0,0,0,0,0,0,-0.882519,0.834765,-5.06856,0.353321,-0.429956,0.064752,-0.828317,1,0,0,0,1,0,0,0,0,0,0,0,0,0,-0.858851,0.819119,-5.09393,0.353321,-0.429956,0.064752,-0.828317,1,0,0,0,1,0,0,0,0,0,0,0,0,0,-0.845433,0.810249,-5.10831,0.353321,-0.429956,0.064752,-0.828317,1,0,0,0,1,0,0,0,0,0,0,0,0,0,-0.926564,0.867449,-5.04941,0.391901,-0.46398,0.26099,-0.750347,1,0,0,0,1,0,0,0,0,0,0,0,0,0,-0.900045,0.827006,-5.07457,0.305378,-0.524984,0.126729,-0.784268,1,0,0,0,1,0,0,0,0,0,0,0,0,0,-0.882742,0.805437,-5.10555,0.305378,-0.524984,0.126729,-0.784268,1,0,0,0,1,0,0,0,0,0,0,0,0,0,-0.871896,0.791916,-5.12497,0.305378,-0.524984,0.126729,-0.784268,1,0,0,0,1,0,0,0,0,0,0,0,0,0,-0.935027,0.864476,-5.05195,0.391901,-0.46398,0.26099,-0.750347,1,0,0,0,1,0,0,0,0,0,0,0,0,0,-0.918459,0.825796,-5.07704,0.270458,-0.583439,0.166906,-0.747391,1,0,0,0,1,0,0,0,0,0,0,0,0,0,-0.908923,0.805346,-5.10533,0.270458,-0.583439,0.166906,-0.747391,1,0,0,0,1,0,0,0,0,0,0,0,0,0,-0.902307,0.791156,-5.12496,0.270458,-0.583439,0.166906,-0.747391,1,0,0,0,1,0,0,0,0,0,0,0,0,0,-0.946142,0.861798,-5.05325,0.391901,-0.46398,0.26099,-0.750347,1,0,0,0,1,0,0,0,0,0,0,0,0,0,-0.937615,0.824815,-5.07748,0.28815,-0.61468,0.266459,-0.684206,1,0,0,0,1,0,0,0,0,0,0,0,0,0,-0.934649,0.803979,-5.09741,0.28815,-0.61468,0.266459,-0.684206,1,0,0,0,1,0,0,0,0,0,0,0,0,0,-0.932775,0.790814,-5.11,0.28815,-0.61468,0.266459,-0.684206</t>
  </si>
  <si>
    <t>295,0,-0.0125159,0.00446323,0.999695,0.0208023,0.0529245,-2.8854,0.361118,0.11355,-0.0543517,0.203042,-0.0606936,0.0184984,-0.312624,-1.18074,0.976453,-4.71769,0.0227178,-0.571027,0.0488557,-0.819161,0,0.586587,-0.0117837,0.80935,-0.0269955,-0.211533,-2.6392,-0.578744,-0.145722,-0.0829906,-0.29942,-0.398944,0.0483765,-0.584215,-1.2143,0.989677,-4.61798,0.101472,-0.51288,-0.0236728,-0.852113,0,0.120304,0.0555006,0.978486,0.158154,0.326089,-5.75455,-0.328301,0.582787,-0.209192,0.0504984,-0.852708,0.0455852,-0.386931,-1.14954,0.549082,-4.55229,-0.199404,-0.4328,0.161291,-0.864238,0,0.707107,0,0,0.707107,0.00147573,-0.00122171,-0.000898539,0.501707,0.0146318,-0.910448,-0.380685,0.213969,-1.69154,-1.3132,0.185966,-4.64574,-9.67364e-09,-0.0169072,2.02357e-08,-0.999857,0,-0.670487,0.0224636,0.738073,-0.0720529,-0.32076,-2.64654,-0.352552,-0.014895,0.0163952,0.215531,0.208862,0.010322,-0.122656,-1.15103,0.965734,-4.81846,0.0566907,0.550067,-0.0263127,0.832779,0,-0.584645,0.00610182,0.810574,-0.0335125,-0.388378,-1.21117,-0.209386,0.0112195,0.00987208,0.126915,0.125218,0.0141334,-0.114107,-1.2003,0.518806,-4.8478,0.0261621,-0.512007,0.03532,-0.857856,0,0.723132,-0.0585443,-0.410846,-0.552139,0.223926,-0.226569,0.0509867,-0.00429196,-0.00508302,0.00139176,-0.00470578,0.00225603,0.031202,-1.22276,0.100758,-4.81307,0.00768242,-0.575868,-0.00775331,-0.81747,1,-0.0125159,0.00446323,0.999695,0.0208023,0.0529245,-2.8854,0.361118,0.11355,-0.0543517,0.203042,-0.0587062,0.0172284,-0.286207,-1.17523,1.05662,-4.72495,0.00523817,0.573673,-0.0781804,0.815328,1,0.140448,-0.120131,-0.146113,-0.971851,-0.0564866,-2.49699,0.412621,0.0591058,-0.0491427,0.108302,-0.0838711,0.0248602,-0.206999,-1.15046,1.23376,-4.73951,0.0294295,0.575596,-0.111516,0.80956,0,0.140448,-0.120131,-0.146113,-0.971851,-0.017595,-2.49699,0.416097,0.0689889,-0.0491427,0.102291,-0.112517,0.0348065,-0.13974,-1.12263,1.35754,-4.75002,0.0469608,0.597113,-0.140344,0.788387,1,0.140448,-0.120131,-0.146113,-0.971851,-0.0564866,-2.49699,0.412621,0.0591058,-0.0491427,0.108302,-0.155593,0.0558884,-0.00815186,-1.06962,1.54054,-4.76822,0.0137702,-0.609707,0.044694,-0.791246,1,0.992775,0.0348072,-0.0315703,-0.110402,-0.0843441,-2.12559,0.17419,-0.289535,-0.0334274,0.522049,-0.165969,0.0566067,-0.00380953,-1.06731,1.58283,-4.77183,-0.0874727,0.614573,0.0634585,0.781423,0,0.992775,0.0348072,-0.0315703,-0.110402,-0.0518116,-2.12559,0.186472,-0.191441,-0.0334274,0.565434,-0.168756,0.0547999,-0.0218174,-1.07603,1.62435,-4.77444,-0.130778,0.564035,0.147197,0.801932,1,0.140448,-0.120131,-0.146113,-0.971851,-0.0564866,-2.49699,0.412621,0.0591058,-0.0491427,0.108302,-0.209073,0.0488684,-0.0876215,-1.09275,1.48991,-4.73532,0.0469608,0.597113,-0.140344,0.788387,0,0.250923,0.148026,0.956512,-0.0145012,-0.468457,-3.17329,-0.303466,0.0849571,-0.0965048,-0.0099909,-0.592216,0.0363955,-0.220489,-1.13276,1.51655,-4.58228,0.342092,0.389343,0.531073,0.670334,0,0.521073,0.0361467,0.845668,-0.109644,-0.781139,-2.22411,0.275118,0.226553,-0.151905,-0.0719185,-0.817018,0.0716711,-0.234728,-1.16992,1.24275,-4.53846,0.314237,0.322593,0.533926,0.71562,0,0.500572,0.742091,0.335539,0.293499,-0.899863,-2.8998,1.33119,0.31916,-0.0006181,0.21605,-0.826754,0.0849053,-0.170228,-1.22608,0.991024,-4.50609,0.511475,0.41598,0.371182,0.653895,1,0,0,0,1,0,0,0,0,0,0,0,0,0,-1.20986,0.963339,-4.50435,0.45793,0.605806,0.257239,0.597601,1,0,0,0,1,0,0,0,0,0,0,0,0,0,-1.21504,0.929953,-4.48543,0.517726,0.555573,0.317254,0.568022,1,0,0,0,1,0,0,0,0,0,0,0,0,0,-1.21992,0.904781,-4.47729,0.554549,0.518822,0.3554,0.544968,1,0,0,0,1,0,0,0,0,0,0,0,0,0,-1.22001,0.953733,-4.49257,0.511475,0.41598,0.371182,0.653895,1,0,0,0,1,0,0,0,0,0,0,0,0,0,-1.231,0.899789,-4.48312,0.405798,0.541723,0.372279,0.635037,1,0,0,0,1,0,0,0,0,0,0,0,0,0,-1.23618,0.865061,-4.46843,0.405798,0.541723,0.372279,0.635037,1,0,0,0,1,0,0,0,0,0,0,0,0,0,-1.23911,0.845373,-4.46011,0.405798,0.541723,0.372279,0.635037,1,0,0,0,1,0,0,0,0,0,0,0,0,0,-1.23251,0.956859,-4.49388,0.511475,0.41598,0.371182,0.653895,1,0,0,0,1,0,0,0,0,0,0,0,0,0,-1.24999,0.905931,-4.48537,0.466646,0.465711,0.302947,0.68817,1,0,0,0,1,0,0,0,0,0,0,0,0,0,-1.26588,0.870567,-4.47049,0.466646,0.465711,0.302947,0.68817,1,0,0,0,1,0,0,0,0,0,0,0,0,0,-1.27584,0.848399,-4.46117,0.466646,0.465711,0.302947,0.68817,1,0,0,0,1,0,0,0,0,0,0,0,0,0,-1.24106,0.960415,-4.49492,0.511475,0.41598,0.371182,0.653895,1,0,0,0,1,0,0,0,0,0,0,0,0,0,-1.26414,0.91779,-4.4878,0.502724,0.410659,0.253576,0.717166,1,0,0,0,1,0,0,0,0,0,0,0,0,0,-1.28347,0.889685,-4.47571,0.502724,0.410659,0.253576,0.717166,1,0,0,0,1,0,0,0,0,0,0,0,0,0,-1.29688,0.870183,-4.46732,0.502724,0.410659,0.253576,0.717166,1,0,0,0,1,0,0,0,0,0,0,0,0,0,-1.25063,0.966292,-4.49745,0.511475,0.41598,0.371182,0.653895,1,0,0,0,1,0,0,0,0,0,0,0,0,0,-1.27768,0.930711,-4.49202,0.540189,0.344504,0.213253,0.737588,1,0,0,0,1,0,0,0,0,0,0,0,0,0,-1.29715,0.910805,-4.48397,0.540189,0.344504,0.213253,0.737588,1,0,0,0,1,0,0,0,0,0,0,0,0,0,-1.30945,0.898228,-4.47888,0.540189,0.344504,0.213253,0.737588,0,-0.0968258,0.608162,0.758871,-0.211843,-0.144184,-2.59029,0.307098,-0.0082165,-0.0162252,0.216251,-0.0472465,0.0539888,-0.037719,-1.07897,1.48011,-4.79013,-0.0404601,0.520473,-0.250153,0.815411,0,-0.408537,0.103395,0.900832,0.104443,-0.155295,-1.88547,0.158411,0.12675,0.0262552,0.280507,0.316749,0.0566429,0.139943,-1.02623,1.4077,-4.92355,-0.345346,0.460855,-0.520804,0.630168,0,-0.630479,-0.056365,0.756394,0.164887,-0.128793,-1.45338,0.127575,-0.0629403,-0.0214256,0.390296,0.487415,0.051119,0.209226,-1.01781,1.1347,-4.98551,0.423063,-0.385939,0.44391,-0.689212,0,-0.424376,0.513449,0.699936,-0.257612,-0.205648,-1.70356,0.0130907,-0.295117,-0.18037,0.464137,0.576424,0.0577285,0.365203,-0.938839,0.890636,-5.0264,0.394055,-0.454034,0.261755,-0.755022,1,0,0,0,1,0,0,0,0,0,0,0,0,0,-0.907834,0.882373,-5.02468,0.068517,0.296155,0.40367,-0.86293,1,0,0,0,1,0,0,0,0,0,0,0,0,0,-0.888526,0.856971,-5.00275,0.0447734,0.300662,0.470947,-0.828135,1,0,0,0,1,0,0,0,0,0,0,0,0,0,-0.878421,0.83671,-4.98821,0.0287938,0.302611,0.514127,-0.802042,1,0,0,0,1,0,0,0,0,0,0,0,0,0,-0.90481,0.875497,-5.04134,0.394055,-0.454034,0.261755,-0.755022,1,0,0,0,1,0,0,0,0,0,0,0,0,0,-0.870754,0.837414,-5.06392,0.357341,-0.420033,0.064643,-0.831686,1,0,0,0,1,0,0,0,0,0,0,0,0,0,-0.846443,0.821897,-5.08875,0.357341,-0.420033,0.064643,-0.831686,1,0,0,0,1,0,0,0,0,0,0,0,0,0,-0.83266,0.8131,-5.10283,0.357341,-0.420033,0.064643,-0.831686,1,0,0,0,1,0,0,0,0,0,0,0,0,0,-0.915509,0.869707,-5.04577,0.394055,-0.454034,0.261755,-0.755022,1,0,0,0,1,0,0,0,0,0,0,0,0,0,-0.888077,0.829428,-5.0702,0.309226,-0.515563,0.126671,-0.789004,1,0,0,0,1,0,0,0,0,0,0,0,0,0,-0.86996,0.807887,-5.10073,0.309226,-0.515563,0.126671,-0.789004,1,0,0,0,1,0,0,0,0,0,0,0,0,0,-0.858602,0.794383,-5.11987,0.309226,-0.515563,0.126671,-0.789004,1,0,0,0,1,0,0,0,0,0,0,0,0,0,-0.923889,0.866627,-5.04845,0.394055,-0.454034,0.261755,-0.755022,1,0,0,0,1,0,0,0,0,0,0,0,0,0,-0.906427,0.828,-5.07301,0.274156,-0.574445,0.166883,-0.752995,1,0,0,0,1,0,0,0,0,0,0,0,0,0,-0.896137,0.807506,-5.10101,0.274156,-0.574445,0.166883,-0.752995,1,0,0,0,1,0,0,0,0,0,0,0,0,0,-0.888997,0.793286,-5.12043,0.274156,-0.574445,0.166883,-0.752995,1,0,0,0,1,0,0,0,0,0,0,0,0,0,-0.934947,0.863819,-5.04995,0.394055,-0.454034,0.261755,-0.755022,1,0,0,0,1,0,0,0,0,0,0,0,0,0,-0.92556,0.826803,-5.0738,0.290914,-0.605905,0.267031,-0.69061,1,0,0,0,1,0,0,0,0,0,0,0,0,0,-0.921991,0.805895,-5.09356,0.290914,-0.605905,0.267031,-0.69061,1,0,0,0,1,0,0,0,0,0,0,0,0,0,-0.919735,0.792684,-5.10604,0.290914,-0.605905,0.267031,-0.69061</t>
  </si>
  <si>
    <t>296,0,-0.0268013,0.00249225,0.999407,0.0214497,0.055328,-2.85778,0.344,0.0841539,-0.0375115,0.223006,-0.0656439,0.0108379,-0.295343,-1.18404,0.97683,-4.72278,0.0226857,-0.547112,0.0470804,-0.835426,0,0.566367,-0.00534576,0.823758,-0.0249456,-0.192856,-2.40505,-0.598036,-0.152532,-0.05993,-0.354104,-0.400805,0.0206053,-0.586713,-1.22363,0.990029,-4.62521,0.102102,-0.494951,-0.0178844,-0.862716,0,0.0927258,0.0512884,0.981135,0.161693,0.312871,-5.56501,-0.232363,0.60051,-0.243432,0.132614,-0.854551,0.0122012,-0.409965,-1.16425,0.549137,-4.55293,-0.217826,-0.385541,0.150377,-0.88391,0,0.707107,0,0,0.707107,0.00147573,-0.00122171,-0.000898539,0.480304,-0.0858961,-0.961854,-0.265921,0.146219,-1.64527,-1.32499,0.188959,-4.67002,-1.6361e-08,-2.98023e-08,2.29328e-08,-1,0,0.680048,-0.0230682,-0.729053,0.0740609,-0.297282,-2.59243,-0.335003,-0.0138205,0.0110785,0.220308,0.20213,0.00904704,-0.0976208,-1.14822,0.965841,-4.82126,0.056996,0.532102,-0.0297422,0.844236,0,-0.594269,0.00483239,0.803392,-0.0371809,-0.323933,-1.18243,-0.215692,-0.011224,0.0197101,0.129997,0.126953,0.01374,-0.0965952,-1.19946,0.519035,-4.85012,0.0279555,-0.503516,0.0386505,-0.862668,0,0.72364,-0.0588249,-0.4094,-0.552517,0.219725,-0.21702,0.0581452,0.0144422,-0.00256473,0.000992704,-0.00358336,0.00296084,0.0220133,-1.22285,0.100781,-4.81257,0.00663943,-0.574257,-0.00908305,-0.818598,1,-0.0268013,0.00249225,0.999407,0.0214497,0.055328,-2.85778,0.344,0.0841539,-0.0375115,0.223006,-0.0629901,0.0112548,-0.267368,-1.1786,1.05708,-4.72979,0.00519511,0.551068,-0.0755537,0.831016,1,0.139789,-0.0954232,-0.141689,-0.975335,0.00316878,-2.50047,0.471315,0.0718841,-0.0479301,0.125065,-0.0842066,0.0186949,-0.188895,-1.15425,1.23442,-4.74323,0.0292332,0.554368,-0.108455,0.824657,0,0.139789,-0.0954232,-0.141689,-0.975335,0.0469676,-2.50047,0.46898,0.0831987,-0.0479301,0.117842,-0.117477,0.0308801,-0.113407,-1.12687,1.35844,-4.75265,0.0473982,0.581399,-0.137181,0.800569,1,0.139789,-0.0954232,-0.141689,-0.975335,0.00316878,-2.50047,0.471315,0.0718841,-0.0479301,0.125065,-0.1777,0.0546706,0.0295264,-1.0744,1.54176,-4.76889,0.0142498,-0.593735,0.042466,-0.803413,1,0.993033,0.0380009,-0.00649534,-0.111351,-0.107229,-2.83305,0.157822,-0.360283,-0.0577953,0.58145,-0.190928,0.055546,0.0359397,-1.0722,1.58407,-4.77236,-0.0890003,0.598619,0.0644081,0.793464,0,0.993033,0.0380009,-0.00649534,-0.111351,-0.0770695,-2.83305,0.174546,-0.249736,-0.0577953,0.636805,-0.190333,0.0534347,0.0107939,-1.08102,1.62555,-4.77522,-0.133851,0.552548,0.146406,0.809531,1,0.139789,-0.0954232,-0.141689,-0.975335,0.00316878,-2.50047,0.471315,0.0718841,-0.0479301,0.125065,-0.224056,0.0469947,-0.0562412,-1.09865,1.49105,-4.73693,0.0473982,0.581399,-0.137181,0.800569,0,0.221316,0.150782,0.963368,-0.0143286,-0.359319,-2.90156,-0.28088,0.145903,-0.0851531,-0.00127943,-0.604732,0.0199327,-0.207089,-1.14508,1.51761,-4.58565,0.325722,0.373358,0.536864,0.682852,0,0.500874,0.0322687,0.857112,-0.115945,-0.944627,-2.25698,0.466139,0.266805,-0.148063,-0.0535659,-0.812445,0.0511644,-0.251663,-1.18599,1.24436,-4.54154,0.300738,0.312778,0.538444,0.72236,0,0.498069,0.723143,0.36536,0.309036,-1.72642,-3.54093,1.62512,0.326974,-0.00252056,0.193996,-0.780165,0.0604987,-0.148723,-1.2434,0.99292,-4.50888,0.504865,0.40889,0.381957,0.65729,1,0,0,0,1,0,0,0,0,0,0,0,0,0,-1.22697,0.965391,-4.50674,0.451941,0.599334,0.26721,0.604274,1,0,0,0,1,0,0,0,0,0,0,0,0,0,-1.23234,0.931914,-4.48805,0.511108,0.549745,0.327861,0.573634,1,0,0,0,1,0,0,0,0,0,0,0,0,0,-1.2372,0.906676,-4.48009,0.547551,0.513458,0.36637,0.549838,1,0,0,0,1,0,0,0,0,0,0,0,0,0,-1.23735,0.95566,-4.49527,0.504865,0.40889,0.381957,0.65729,1,0,0,0,1,0,0,0,0,0,0,0,0,0,-1.24807,0.90159,-4.48624,0.398563,0.534352,0.381631,0.640292,1,0,0,0,1,0,0,0,0,0,0,0,0,0,-1.25331,0.866779,-4.47177,0.398563,0.534352,0.381631,0.640292,1,0,0,0,1,0,0,0,0,0,0,0,0,0,-1.25628,0.847044,-4.46357,0.398563,0.534352,0.381631,0.640292,1,0,0,0,1,0,0,0,0,0,0,0,0,0,-1.24983,0.958666,-4.49692,0.504865,0.40889,0.381957,0.65729,1,0,0,0,1,0,0,0,0,0,0,0,0,0,-1.26704,0.907551,-4.48901,0.460803,0.457973,0.313342,0.692631,1,0,0,0,1,0,0,0,0,0,0,0,0,0,-1.283,0.871999,-4.47466,0.460803,0.457973,0.313342,0.692631,1,0,0,0,1,0,0,0,0,0,0,0,0,0,-1.293,0.849713,-4.46566,0.460803,0.457973,0.313342,0.692631,1,0,0,0,1,0,0,0,0,0,0,0,0,0,-1.25839,0.962141,-4.49819,0.504865,0.40889,0.381957,0.65729,1,0,0,0,1,0,0,0,0,0,0,0,0,0,-1.28123,0.919276,-4.49181,0.497975,0.402616,0.264759,0.720988,1,0,0,0,1,0,0,0,0,0,0,0,0,0,-1.30062,0.890948,-4.48034,0.497975,0.402616,0.264759,0.720988,1,0,0,0,1,0,0,0,0,0,0,0,0,0,-1.31407,0.871292,-4.47238,0.497975,0.402616,0.264759,0.720988,1,0,0,0,1,0,0,0,0,0,0,0,0,0,-1.26794,0.96793,-4.50098,0.504865,0.40889,0.381957,0.65729,1,0,0,0,1,0,0,0,0,0,0,0,0,0,-1.29478,0.932074,-4.49638,0.536228,0.336557,0.224783,0.740717,1,0,0,0,1,0,0,0,0,0,0,0,0,0,-1.31427,0.91196,-4.48892,0.536228,0.336557,0.224783,0.740717,1,0,0,0,1,0,0,0,0,0,0,0,0,0,-1.32658,0.899252,-4.4842,0.536228,0.336557,0.224783,0.740717,0,-0.118297,0.611475,0.757135,-0.197104,-0.108572,-2.62598,0.28173,-0.0231958,-0.0261775,0.178296,-0.0609682,0.0565122,-0.010064,-1.08267,1.48129,-4.79127,-0.0375175,0.499579,-0.249274,0.828779,0,-0.426577,0.0990117,0.89278,0.105695,-0.26463,-2.11809,0.0826454,0.081554,0.0293761,0.283574,0.297763,0.0652594,0.183677,-1.02341,1.40876,-4.92175,-0.34018,0.450904,-0.523474,0.637917,0,-0.642304,-0.0595265,0.746521,0.163117,-0.0807909,-1.68761,-0.138861,-0.0557159,-0.00746948,0.36683,0.458409,0.0536461,0.290358,-1.01145,1.13581,-4.98315,-0.41985,0.376031,-0.446694,0.694831,0,-0.437734,0.518044,0.690936,-0.250254,-0.155307,-1.89171,-0.29906,-0.272441,-0.135506,0.433912,0.485498,0.0397325,0.456582,-0.929427,0.892318,-5.02167,0.39389,-0.443656,0.26539,-0.759992,1,0,0,0,1,0,0,0,0,0,0,0,0,0,-0.898429,0.884224,-5.01919,0.0673076,0.306558,0.403744,-0.85935,1,0,0,0,1,0,0,0,0,0,0,0,0,0,-0.879611,0.858955,-4.99668,0.0418466,0.311058,0.473107,-0.823202,1,0,0,0,1,0,0,0,0,0,0,0,0,0,-0.869958,0.8387,-4.98184,0.0247213,0.312885,0.517549,-0.796012,1,0,0,0,1,0,0,0,0,0,0,0,0,0,-0.894985,0.877289,-5.03574,0.39389,-0.443656,0.26539,-0.759992,1,0,0,0,1,0,0,0,0,0,0,0,0,0,-0.860223,0.839282,-5.05735,0.359546,-0.409315,0.0675918,-0.835834,1,0,0,0,1,0,0,0,0,0,0,0,0,0,-0.835264,0.82378,-5.08154,0.359546,-0.409315,0.0675918,-0.835834,1,0,0,0,1,0,0,0,0,0,0,0,0,0,-0.821115,0.814991,-5.09526,0.359546,-0.409315,0.0675918,-0.835834,1,0,0,0,1,0,0,0,0,0,0,0,0,0,-0.905549,0.871424,-5.0404,0.39389,-0.443656,0.26539,-0.759992,1,0,0,0,1,0,0,0,0,0,0,0,0,0,-0.877354,0.831178,-5.064,0.310866,-0.505315,0.129386,-0.79453,1,0,0,0,1,0,0,0,0,0,0,0,0,0,-0.858426,0.809594,-5.094,0.310866,-0.505315,0.129386,-0.79453,1,0,0,0,1,0,0,0,0,0,0,0,0,0,-0.84656,0.796063,-5.11281,0.310866,-0.505315,0.129386,-0.79453,1,0,0,0,1,0,0,0,0,0,0,0,0,0,-0.913849,0.868288,-5.04325,0.39389,-0.443656,0.26539,-0.759992,1,0,0,0,1,0,0,0,0,0,0,0,0,0,-0.895627,0.829642,-5.06722,0.275402,-0.564607,0.169417,-0.759388,1,0,0,0,1,0,0,0,0,0,0,0,0,0,-0.884588,0.809076,-5.09488,0.275402,-0.564607,0.169417,-0.759388,1,0,0,0,1,0,0,0,0,0,0,0,0,0,-0.876928,0.794805,-5.11407,0.275402,-0.564607,0.169417,-0.759388,1,0,0,0,1,0,0,0,0,0,0,0,0,0,-0.924855,0.865415,-5.04499,0.39389,-0.443656,0.26539,-0.759992,1,0,0,0,1,0,0,0,0,0,0,0,0,0,-0.91473,0.828342,-5.06845,0.290939,-0.596515,0.269984,-0.697591,1,0,0,0,1,0,0,0,0,0,0,0,0,0,-0.910598,0.807363,-5.08802,0.290939,-0.596515,0.269984,-0.697591,1,0,0,0,1,0,0,0,0,0,0,0,0,0,-0.907987,0.794109,-5.10038,0.290939,-0.596515,0.269984,-0.697591</t>
  </si>
  <si>
    <t>297,1,-0.0268013,0.00249225,0.999407,0.0214497,0.055328,-2.85778,0.344,0.0841539,-0.0375115,0.223006,-0.0622332,0.00464093,-0.263248,-1.18698,0.976997,-4.72748,0.022595,-0.532359,0.0457396,-0.84498,0,0.545414,0.000994861,0.837879,-0.021946,0.0101521,-2.69702,-0.664332,-0.129068,-0.042272,-0.369169,-0.363103,0.00985833,-0.544673,-1.23195,0.990012,-4.63249,0.102137,-0.475104,-0.0107689,-0.873915,0,0.040612,0.0418289,0.984235,0.16698,0.254541,-5.14657,0.0352775,0.697474,-0.282448,0.287347,-0.8721,-0.0104009,-0.470513,-1.17966,0.54913,-4.55688,-0.229093,-0.345827,0.141035,-0.898904,0,0.707107,0,0,0.707107,0.00147573,-0.00122171,-0.000898539,0.330233,-0.102488,-0.978751,-0.146972,0.077394,-1.57356,-1.33685,0.190967,-4.69269,-3.23423e-08,-5.36442e-08,3.57649e-08,-1,0,0.698295,-0.0244924,-0.711185,0.0774615,-0.216354,-2.52255,-0.286716,-0.0622912,-0.00388539,0.253717,0.183024,0.00559271,-0.0512653,-1.14561,0.965873,-4.82358,0.0571125,0.514043,-0.0325619,0.855241,0,-0.603764,0.00403535,0.796121,-0.0405473,-0.276725,-1.20773,-0.214569,0.00567114,0.0124714,0.122433,0.127754,0.0113377,-0.0820211,-1.19825,0.51916,-4.85232,0.0296435,-0.493963,0.0423069,-0.867947,0,0.724557,-0.0594507,-0.406617,-0.553304,0.215633,-0.196881,0.0719404,0.0213296,0.00169724,0.0210571,-0.00749623,0.00324912,0.0304776,-1.22295,0.100819,-4.81206,0.00555232,-0.572716,-0.0104263,-0.819669,1,-0.0268013,0.00249225,0.999407,0.0214497,0.055328,-2.85778,0.344,0.0841539,-0.0375115,0.223006,-0.0601774,0.00594046,-0.237812,-1.18168,1.05736,-4.73413,0.00552404,0.535847,-0.0732828,0.841111,1,0.13885,-0.0705424,-0.13679,-0.97828,0.0085763,-2.51845,0.484214,0.060757,-0.0311631,0.142524,-0.0834277,0.0145332,-0.158999,-1.1578,1.23489,-4.74653,0.0299763,0.538727,-0.105179,0.835352,0,0.13885,-0.0705424,-0.13679,-0.97828,0.0535509,-2.51845,0.481321,0.0737427,-0.0311631,0.136259,-0.123027,0.0280047,-0.0800056,-1.13086,1.35912,-4.7549,0.0480507,0.563391,-0.133243,0.813958,1,0.13885,-0.0705424,-0.13679,-0.97828,0.0085763,-2.51845,0.484214,0.060757,-0.0311631,0.142524,-0.193911,0.0521115,0.0623919,-1.0791,1.54281,-4.76895,0.0150121,-0.575383,0.0401671,-0.816759,1,0.992494,0.0423168,0.0259598,-0.111761,-0.144849,-3.56139,0.133398,-0.405944,-0.0507022,0.486391,-0.207763,0.0529416,0.0683378,-1.07703,1.58515,-4.77226,-0.0913297,0.580259,0.0646612,0.806708,0,0.992494,0.0423168,0.0259598,-0.111761,-0.118256,-3.56139,0.157454,-0.311007,-0.0507022,0.551943,-0.202217,0.0508295,0.0340485,-1.0859,1.6266,-4.77534,0.137878,-0.536679,-0.144867,-0.819743,1,0.13885,-0.0705424,-0.13679,-0.97828,0.0085763,-2.51845,0.484214,0.060757,-0.0311631,0.142524,-0.232219,0.039081,-0.0229716,-1.1041,1.49198,-4.73793,0.0480507,0.563391,-0.133243,0.813958,0,0.193457,0.153387,0.968951,-0.0134438,-0.259337,-2.76702,-0.259364,0.198475,-0.102064,-0.0030745,-0.607352,0.00497545,-0.193213,-1.15718,1.51827,-4.58884,0.308198,0.355661,0.542643,0.695743,0,0.479835,0.0264979,0.868302,-0.122915,-1.06177,-2.28153,0.590471,0.302935,-0.138945,-0.00330648,-0.797324,0.0298835,-0.266491,-1.20184,1.24557,-4.54476,0.284194,0.302917,0.543931,0.729119,0,0.493343,0.700448,0.40231,0.322695,-2.32093,-3.78321,1.72506,0.313945,-0.0167296,0.172545,-0.737151,0.0381622,-0.13089,-1.25971,0.994397,-4.51091,0.48943,0.400993,0.396658,0.665075,1,0,0,0,1,0,0,0,0,0,0,0,0,0,-1.24289,0.967195,-4.50777,0.431502,0.595911,0.273045,0.619792,1,0,0,0,1,0,0,0,0,0,0,0,0,0,-1.24834,0.934179,-4.4883,0.487612,0.550943,0.332243,0.590178,1,0,0,0,1,0,0,0,0,0,0,0,0,0,-1.25297,0.909174,-4.47952,0.522429,0.518046,0.369942,0.567308,1,0,0,0,1,0,0,0,0,0,0,0,0,0,-1.25358,0.957387,-4.49666,0.48943,0.400993,0.396658,0.665075,1,0,0,0,1,0,0,0,0,0,0,0,0,0,-1.26372,0.903221,-4.48754,0.372387,0.532766,0.381216,0.657391,1,0,0,0,1,0,0,0,0,0,0,0,0,0,-1.26911,0.869044,-4.47169,0.372387,0.532766,0.381216,0.657391,1,0,0,0,1,0,0,0,0,0,0,0,0,0,-1.27217,0.849668,-4.4627,0.372387,0.532766,0.381216,0.657391,1,0,0,0,1,0,0,0,0,0,0,0,0,0,-1.26604,0.96015,-4.49889,0.48943,0.400993,0.396658,0.665075,1,0,0,0,1,0,0,0,0,0,0,0,0,0,-1.28267,0.908808,-4.49119,0.437925,0.456683,0.314216,0.707765,1,0,0,0,1,0,0,0,0,0,0,0,0,0,-1.29867,0.873728,-4.47577,0.437925,0.456683,0.314216,0.707765,1,0,0,0,1,0,0,0,0,0,0,0,0,0,-1.3087,0.851738,-4.46611,0.437925,0.456683,0.314216,0.707765,1,0,0,0,1,0,0,0,0,0,0,0,0,0,-1.27459,0.963455,-4.50056,0.48943,0.400993,0.396658,0.665075,1,0,0,0,1,0,0,0,0,0,0,0,0,0,-1.29693,0.920245,-4.49472,0.477592,0.401446,0.266622,0.734615,1,0,0,0,1,0,0,0,0,0,0,0,0,0,-1.31631,0.892191,-4.48259,0.477592,0.401446,0.266622,0.734615,1,0,0,0,1,0,0,0,0,0,0,0,0,0,-1.32975,0.872725,-4.47418,0.477592,0.401446,0.266622,0.734615,1,0,0,0,1,0,0,0,0,0,0,0,0,0,-1.28411,0.969041,-4.50382,0.48943,0.400993,0.396658,0.665075,1,0,0,0,1,0,0,0,0,0,0,0,0,0,-1.31048,0.932748,-4.50001,0.524425,0.326361,0.241327,0.748484,1,0,0,0,1,0,0,0,0,0,0,0,0,0,-1.32992,0.912355,-4.49319,0.524425,0.326361,0.241327,0.748484,1,0,0,0,1,0,0,0,0,0,0,0,0,0,-1.3422,0.899471,-4.48888,0.524425,0.326361,0.241327,0.748484,0,-0.139768,0.614566,0.754788,-0.181848,-0.0882191,-2.67162,0.242626,0.00141425,-0.0270904,0.169526,-0.0694928,0.0562968,0.0225524,-1.08589,1.4823,-4.79171,-0.0343508,0.479946,-0.24838,0.840701,0,-0.446365,0.0942483,0.883572,0.105716,-0.377874,-2.26481,-0.00894034,0.00416047,-0.00443947,0.276426,0.282069,0.066893,0.236095,-1.02024,1.40979,-4.91909,-0.333618,0.439489,-0.52827,0.645352,0,0.65623,0.0611554,-0.734901,-0.159822,-0.0249887,-1.95874,-0.353633,-0.101126,-0.0321645,0.326814,0.4207,0.0479168,0.38159,-1.0053,1.13674,-4.97941,-0.415066,0.36518,-0.451407,0.700425,0,-0.45148,0.524964,0.679428,-0.242809,-0.0321426,-2.1156,-0.500134,-0.242093,-0.0904558,0.411076,0.397248,0.0171601,0.557947,-0.921201,0.893543,-5.01531,-0.391761,0.431726,-0.271543,0.765767,1,0,0,0,1,0,0,0,0,0,0,0,0,0,-0.890279,0.885498,-5.01189,-0.0627142,-0.318918,-0.40503,0.854581,1,0,0,0,1,0,0,0,0,0,0,0,0,0,-0.87214,0.860245,-4.98882,-0.0357254,-0.323057,-0.475328,0.817571,1,0,0,0,1,0,0,0,0,0,0,0,0,0,-0.86301,0.839956,-4.9737,-0.0175991,-0.324549,-0.520315,0.789703,1,0,0,0,1,0,0,0,0,0,0,0,0,0,-0.886345,0.878502,-5.02831,-0.391761,0.431726,-0.271543,0.765767,1,0,0,0,1,0,0,0,0,0,0,0,0,0,-0.850921,0.840454,-5.04874,-0.362502,0.394817,-0.0775241,0.840656,1,0,0,0,1,0,0,0,0,0,0,0,0,0,-0.825185,0.824599,-5.07187,-0.362502,0.394817,-0.0775241,0.840656,1,0,0,0,1,0,0,0,0,0,0,0,0,0,-0.810594,0.81561,-5.08498,-0.362502,0.394817,-0.0775241,0.840656,1,0,0,0,1,0,0,0,0,0,0,0,0,0,-0.896761,0.872604,-5.03325,-0.391761,0.431726,-0.271543,0.765767,1,0,0,0,1,0,0,0,0,0,0,0,0,0,-0.867842,0.832301,-5.05586,-0.313403,0.491572,-0.13861,0.800577,1,0,0,0,1,0,0,0,0,0,0,0,0,0,-0.847981,0.81029,-5.08493,-0.313403,0.491572,-0.13861,0.800577,1,0,0,0,1,0,0,0,0,0,0,0,0,0,-0.83553,0.796492,-5.10316,-0.313403,0.491572,-0.13861,0.800577,1,0,0,0,1,0,0,0,0,0,0,0,0,0,-0.90497,0.869447,-5.03633,-0.391761,0.431726,-0.271543,0.765767,1,0,0,0,1,0,0,0,0,0,0,0,0,0,-0.88601,0.830729,-5.05961,-0.277602,0.551516,-0.178034,0.766206,1,0,0,0,1,0,0,0,0,0,0,0,0,0,-0.87413,0.809774,-5.08661,-0.277602,0.551516,-0.178034,0.766206,1,0,0,0,1,0,0,0,0,0,0,0,0,0,-0.865887,0.795234,-5.10535,-0.277602,0.551516,-0.178034,0.766206,1,0,0,0,1,0,0,0,0,0,0,0,0,0,-0.915917,0.866553,-5.03838,-0.391761,0.431726,-0.271543,0.765767,1,0,0,0,1,0,0,0,0,0,0,0,0,0,-0.905068,0.8294,-5.06139,-0.288723,0.585533,-0.274977,0.705817,1,0,0,0,1,0,0,0,0,0,0,0,0,0,-0.900341,0.808348,-5.08074,-0.288723,0.585533,-0.274977,0.705817,1,0,0,0,1,0,0,0,0,0,0,0,0,0,-0.897355,0.795048,-5.09297,-0.288723,0.585533,-0.274977,0.705817</t>
  </si>
  <si>
    <t>298,0,-0.082713,-0.00468156,0.996288,0.0233703,0.0189112,-2.77365,0.256491,-0.00260806,0.0206056,0.198192,-0.0787962,0.00408813,-0.231698,-1.18983,0.976967,-4.73176,0.0225817,-0.51036,0.0436922,-0.858553,0,0.533459,0.00353301,0.845596,-0.0193997,0.208187,-2.94775,-0.651663,-0.0609644,-0.0382829,-0.354703,-0.361358,0.00425299,-0.529374,-1.24038,0.989663,-4.63953,-0.101316,0.4573,0.00401828,0.883513,0,-0.00703482,0.0307389,0.985014,0.169569,0.155729,-4.68542,0.364156,0.697415,-0.268103,0.37711,-0.880773,-0.0277737,-0.553177,-1.19587,0.548553,-4.56051,-0.239593,-0.301698,0.129769,-0.913637,0,0.707107,0,0,0.707107,0.00147573,-0.00122171,-0.000898539,0.325497,-0.146408,-0.933448,-0.0278789,0.00225989,-1.49322,-1.34526,0.19192,-4.7145,-4.8552e-08,-6.85453e-08,4.77457e-08,-1,0,0.715636,-0.0260892,-0.693361,0.0802157,-0.199226,-2.4522,-0.252712,-0.106169,-0.018535,0.24904,0.165424,0.00241862,-0.0174939,-1.143,0.965829,-4.82526,0.0572516,0.493725,-0.0352754,0.867014,0,-0.608662,0.00370952,0.792299,-0.0421657,-0.282034,-1.27574,-0.208291,0.0141487,0.00889516,0.122707,0.128491,0.00766675,-0.0629817,-1.19697,0.519236,-4.85401,0.0308396,-0.485549,0.045449,-0.872482,0,0.72538,-0.0602059,-0.40379,-0.554214,0.242474,-0.198014,0.0925973,0.00204018,-0.00355095,0.00932723,-0.00957049,0.00386935,0.0325769,-1.22304,0.100861,-4.81155,0.00432066,-0.571036,-0.0119928,-0.820826,1,-0.082713,-0.00468156,0.996288,0.0233703,0.0189112,-2.77365,0.256491,-0.00260806,0.0206056,0.198192,-0.0765377,0.00560774,-0.201943,-1.18462,1.05742,-4.73813,0.00558683,0.514767,-0.0703973,0.854417,1,0.138207,-0.0579833,-0.13433,-0.979537,-0.0224607,-2.53455,0.506552,0.0573936,-0.0145644,0.151055,-0.0901938,0.0102662,-0.126156,-1.1613,1.23516,-4.74939,0.0301325,0.518617,-0.101705,0.848401,0,0.138207,-0.0579833,-0.13433,-0.979537,0.0244603,-2.53455,0.506459,0.0711112,-0.0145644,0.145103,-0.135066,0.0213964,-0.0470813,-1.13494,1.35964,-4.75657,-0.04875,-0.547043,0.129399,-0.825605,1,0.138207,-0.0579833,-0.13433,-0.979537,-0.0224607,-2.53455,0.506552,0.0573936,-0.0145644,0.151055,-0.213236,0.0462689,0.086661,-1.084,1.5437,-4.76845,-0.0159299,0.558681,-0.0383339,0.828343,1,0.991702,0.0448847,0.0446689,-0.111876,-0.169201,-3.87283,0.139472,-0.420346,-0.0479751,0.427238,-0.227819,0.0470318,0.0911158,-1.08205,1.58605,-4.77165,0.0940055,-0.563524,-0.0641035,-0.818226,0,0.991702,0.0448847,0.0446689,-0.111876,-0.141158,-3.87283,0.167797,-0.336063,-0.0479751,0.496271,-0.219976,0.0449711,0.0548294,-1.09092,1.62746,-4.77521,0.142015,-0.519679,-0.142866,-0.830274,1,0.138207,-0.0579833,-0.13433,-0.979537,-0.0224607,-2.53455,0.506552,0.0573936,-0.0145644,0.151055,-0.238099,0.0287715,0.00631848,-1.10999,1.4927,-4.73858,-0.04875,-0.547043,0.129399,-0.825605,0,0.179949,0.154523,0.971381,-0.0126238,-0.207618,-2.72014,-0.230578,0.199052,-0.119175,-0.00130532,-0.60398,-0.00611942,-0.173226,-1.16942,1.51861,-4.59178,0.293487,0.340225,0.547196,0.706179,0,0.469131,0.0230957,0.873704,-0.126583,-1.10539,-2.27067,0.635605,0.316551,-0.14364,0.0326782,-0.776588,0.013546,-0.261043,-1.21746,1.24641,-4.54803,-0.26839,-0.295163,-0.549082,-0.734407,0,0.490214,0.688256,0.422098,0.32837,-2.52904,-3.77665,1.71133,0.305944,-0.0265678,0.158638,-0.707685,0.0229036,-0.112055,-1.27503,0.995409,-4.51245,0.468734,0.393959,0.411578,0.675047,1,0,0,0,1,0,0,0,0,0,0,0,0,0,-1.25782,0.96865,-4.50796,0.402301,0.594833,0.273574,0.63991,1,0,0,0,1,0,0,0,0,0,0,0,0,0,-1.26334,0.936564,-4.48701,0.45381,0.556533,0.329623,0.612925,1,0,0,0,1,0,0,0,0,0,0,0,0,0,-1.26773,0.912104,-4.4767,0.486128,0.528538,0.365517,0.59222,1,0,0,0,1,0,0,0,0,0,0,0,0,0,-1.26883,0.958824,-4.49718,0.468734,0.393959,0.411578,0.675047,1,0,0,0,1,0,0,0,0,0,0,0,0,0,-1.27825,0.904632,-4.48746,0.334859,0.534739,0.371649,0.681029,1,0,0,0,1,0,0,0,0,0,0,0,0,0,-1.28403,0.871736,-4.46921,0.334859,0.534739,0.371649,0.681029,1,0,0,0,1,0,0,0,0,0,0,0,0,0,-1.28731,0.853087,-4.45887,0.334859,0.534739,0.371649,0.681029,1,0,0,0,1,0,0,0,0,0,0,0,0,0,-1.28122,0.961266,-4.50006,0.468734,0.393959,0.411578,0.675047,1,0,0,0,1,0,0,0,0,0,0,0,0,0,-1.29711,0.909727,-4.49213,0.404605,0.459576,0.306089,0.728968,1,0,0,0,1,0,0,0,0,0,0,0,0,0,-1.31331,0.875752,-4.47459,0.404605,0.459576,0.306089,0.728968,1,0,0,0,1,0,0,0,0,0,0,0,0,0,-1.32347,0.854455,-4.4636,0.404605,0.459576,0.306089,0.728968,1,0,0,0,1,0,0,0,0,0,0,0,0,0,-1.28974,0.964349,-4.50221,0.468734,0.393959,0.411578,0.675047,1,0,0,0,1,0,0,0,0,0,0,0,0,0,-1.31142,0.920776,-4.49657,0.447447,0.404879,0.259627,0.753961,1,0,0,0,1,0,0,0,0,0,0,0,0,0,-1.33086,0.893495,-4.48289,0.447447,0.404879,0.259627,0.753961,1,0,0,0,1,0,0,0,0,0,0,0,0,0,-1.34436,0.874566,-4.47339,0.447447,0.404879,0.259627,0.753961,1,0,0,0,1,0,0,0,0,0,0,0,0,0,-1.29921,0.96966,-4.50603,0.468734,0.393959,0.411578,0.675047,1,0,0,0,1,0,0,0,0,0,0,0,0,0,-1.32496,0.932872,-4.50276,0.507456,0.316185,0.258795,0.758644,1,0,0,0,1,0,0,0,0,0,0,0,0,0,-1.34427,0.912189,-4.49647,0.507456,0.316185,0.258795,0.758644,1,0,0,0,1,0,0,0,0,0,0,0,0,0,-1.35647,0.899122,-4.4925,0.507456,0.316185,0.258795,0.758644,0,-0.150536,0.615982,0.753398,-0.174058,-0.087323,-2.66583,0.2891,0.00104712,-0.0386305,0.180256,-0.0989547,0.0478196,0.0600518,-1.089,1.48318,-4.79143,-0.0311796,0.461985,-0.24754,0.851071,0,-0.456616,0.0916983,0.878648,0.10522,-0.427094,-2.30977,-0.0404282,-0.0152073,-0.00619662,0.274565,0.240954,0.0624203,0.282736,-1.01731,1.41073,-4.91558,-0.326902,0.428111,-0.533611,0.652009,0,0.664065,0.0614791,-0.728276,-0.157645,0.0283481,-2.11524,-0.44909,-0.126882,-0.0387881,0.32299,0.362387,0.039108,0.446997,-0.999716,1.13753,-4.97428,-0.409713,0.355718,-0.457032,0.704785,0,-0.458558,0.529272,0.672903,-0.238321,0.0796498,-2.29796,-0.530645,-0.219156,-0.0601984,0.401816,0.312467,0.00150023,0.621013,-0.914445,0.894299,-5.00744,-0.3881,0.420822,-0.278674,0.771121,1,0,0,0,1,0,0,0,0,0,0,0,0,0,-0.883657,0.886182,-5.00311,-0.0558381,-0.33056,-0.407056,0.849657,1,0,0,0,1,0,0,0,0,0,0,0,0,0,-0.866231,0.86083,-4.9796,-0.0278799,-0.334082,-0.476973,0.812471,1,0,0,0,1,0,0,0,0,0,0,0,0,0,-0.857574,0.84048,-4.96428,-0.0091382,-0.335118,-0.521698,0.784502,1,0,0,0,1,0,0,0,0,0,0,0,0,0,-0.879268,0.879137,-5.01939,-0.3881,0.420822,-0.278674,0.771121,1,0,0,0,1,0,0,0,0,0,0,0,0,0,-0.84337,0.84095,-5.03871,-0.361849,0.382953,-0.08446,0.845742,1,0,0,0,1,0,0,0,0,0,0,0,0,0,-0.817017,0.824965,-5.06103,-0.361849,0.382953,-0.08446,0.845742,1,0,0,0,1,0,0,0,0,0,0,0,0,0,-0.802077,0.815903,-5.07369,-0.361849,0.382953,-0.08446,0.845742,1,0,0,0,1,0,0,0,0,0,0,0,0,0,-0.889553,0.873256,-5.02462,-0.3881,0.420822,-0.278674,0.771121,1,0,0,0,1,0,0,0,0,0,0,0,0,0,-0.8601,0.832825,-5.04629,-0.311716,0.480152,-0.144881,0.80703,1,0,0,0,1,0,0,0,0,0,0,0,0,0,-0.839465,0.810684,-5.07472,-0.311716,0.480152,-0.144881,0.80703,1,0,0,0,1,0,0,0,0,0,0,0,0,0,-0.82653,0.796804,-5.09254,-0.311716,0.480152,-0.144881,0.80703,1,0,0,0,1,0,0,0,0,0,0,0,0,0,-0.897678,0.870112,-5.02793,-0.3881,0.420822,-0.278674,0.771121,1,0,0,0,1,0,0,0,0,0,0,0,0,0,-0.878157,0.831292,-5.05056,-0.275273,0.540485,-0.183844,0.7735,1,0,0,0,1,0,0,0,0,0,0,0,0,0,-0.865557,0.81023,-5.07715,-0.275273,0.540485,-0.183844,0.7735,1,0,0,0,1,0,0,0,0,0,0,0,0,0,-0.856815,0.795616,-5.09561,-0.275273,0.540485,-0.183844,0.7735,1,0,0,0,1,0,0,0,0,0,0,0,0,0,-0.908569,0.867243,-5.03029,-0.3881,0.420822,-0.278674,0.771121,1,0,0,0,1,0,0,0,0,0,0,0,0,0,-0.897159,0.830008,-5.05289,-0.284752,0.57534,-0.280715,0.713512,1,0,0,0,1,0,0,0,0,0,0,0,0,0,-0.891931,0.8089,-5.07205,-0.284752,0.57534,-0.280715,0.713512,1,0,0,0,1,0,0,0,0,0,0,0,0,0,-0.888628,0.795563,-5.08416,-0.284752,0.57534,-0.280715,0.713512</t>
  </si>
  <si>
    <t>299,0,-0.0964158,-0.00611043,0.995041,0.0236508,0.0121753,-2.74928,0.226914,-0.012902,0.0230268,0.196336,-0.0872626,0.00277384,-0.194516,-1.19251,0.976784,-4.73555,0.0226159,-0.490722,0.0418819,-0.870015,0,0.507154,0.0071106,0.861733,-0.0126885,0.464062,-3.18063,-0.605988,0.101638,0.0730338,-0.400274,-0.337089,0.00416392,-0.475026,-1.24823,0.989095,-4.64615,-0.0990861,0.43838,-0.00261495,0.893307,0,-0.029024,0.0247189,0.984777,0.169591,0.02912,-4.44343,0.503303,0.648999,-0.263613,0.408564,-0.860559,-0.0467215,-0.617926,-1.21135,0.547631,-4.56584,-0.246997,-0.263261,0.119121,-0.924931,0,0.707107,0,0,0.707107,0.00147573,-0.00122171,-0.000898539,0.243242,-0.173492,-0.923562,0.0479878,-0.0662191,-1.41321,-1.3508,0.191817,-4.73491,-4.36095e-08,-5.36442e-08,2.97132e-08,-1,0,0.724047,-0.0268877,-0.684405,0.0813757,-0.177125,-2.46025,-0.235698,-0.102541,-0.0225459,0.251808,0.156015,-0.00104455,0.0147135,-1.14059,0.965734,-4.82636,0.0573813,0.475685,-0.0373098,0.876949,0,-0.619215,0.00308436,0.783906,-0.0453379,-0.253599,-1.37609,-0.208075,0.0366582,0.0117428,0.113335,0.131343,0.00449676,-0.0420632,-1.19553,0.519246,-4.85537,0.0317581,-0.476869,0.0484497,-0.877064,0,0.725776,-0.0606591,-0.402344,-0.554697,0.252532,-0.201563,0.0894086,-0.00131655,0.00763589,0.00584047,-0.00680219,0.00310326,0.025944,-1.22316,0.100907,-4.81101,0.00319675,-0.569599,-0.013453,-0.821806,1,-0.0964158,-0.00611043,0.995041,0.0236508,0.0121753,-2.74928,0.226914,-0.012902,0.0230268,0.196336,-0.0885028,0.00411844,-0.165567,-1.18741,1.05733,-4.74162,0.00567403,0.495638,-0.0676816,0.865869,1,0.13701,-0.0326277,-0.129777,-0.98149,-0.0499971,-2.54286,0.438936,0.0401465,0.0157111,0.176133,-0.105476,0.00833469,-0.0900132,-1.16469,1.23526,-4.75179,0.030456,0.500041,-0.0981758,0.85988,0,0.13701,-0.0326277,-0.129777,-0.98149,-0.00925754,-2.54286,0.441677,0.056237,0.0157111,0.171674,-0.155595,0.0167371,-0.0121068,-1.13892,1.35998,-4.75777,-0.0494864,-0.530413,0.125246,-0.836975,1,0.13701,-0.0326277,-0.129777,-0.98149,-0.0499971,-2.54286,0.438936,0.0401465,0.0157111,0.176133,-0.229668,0.0381718,0.111268,-1.08895,1.54443,-4.76745,0.0173108,-0.541654,0.036995,-0.839609,1,0.9887,0.0504737,0.0858204,-0.112067,-0.166249,-4.36743,0.185817,-0.454367,-0.0423536,0.337014,-0.240984,0.0386753,0.113679,-1.08713,1.58679,-4.77057,0.0976567,-0.546443,-0.0622294,-0.829452,0,0.9887,0.0504737,0.0858204,-0.112067,-0.130138,-4.36743,0.212675,-0.386383,-0.0423536,0.413201,-0.229333,0.0361406,0.0713336,-1.09596,1.62815,-4.77464,0.147031,-0.498167,-0.139929,-0.84299,1,0.13701,-0.0326277,-0.129777,-0.98149,-0.0499971,-2.54286,0.438936,0.0401465,0.0157111,0.176133,-0.2563,0.0186248,0.0374541,-1.11584,1.49324,-4.73876,-0.0494864,-0.530413,0.125246,-0.836975,0,0.153493,0.156109,0.975687,-0.0102501,-0.11758,-2.65156,-0.0955017,0.196433,-0.141244,0.0235663,-0.615943,-0.0126394,-0.161316,-1.18149,1.51865,-4.5945,0.279877,0.325125,0.551463,0.715438,0,0.447854,0.0156258,0.883843,-0.134179,-1.16874,-2.17372,0.68877,0.322642,-0.139366,0.0881859,-0.745641,-0.00522937,-0.276333,-1.23266,1.24687,-4.55156,-0.251418,-0.288395,-0.554502,-0.739016,0,0.48264,0.663346,0.46197,0.337067,-2.7356,-3.59343,1.56829,0.282919,-0.0380083,0.131854,-0.664921,0.00760115,-0.10105,-1.28952,0.996044,-4.51381,0.4413,0.387482,0.427353,0.687373,1,0,0,0,1,0,0,0,0,0,0,0,0,0,-1.2719,0.969917,-4.50753,0.362945,0.594766,0.268683,0.665082,1,0,0,0,1,0,0,0,0,0,0,0,0,0,-1.27763,0.939364,-4.48445,0.408074,0.564757,0.319563,0.642187,1,0,0,0,1,0,0,0,0,0,0,0,0,0,-1.28188,0.915922,-4.47196,0.436777,0.542863,0.352395,0.624774,1,0,0,0,1,0,0,0,0,0,0,0,0,0,-1.28324,0.960119,-4.49708,0.4413,0.387482,0.427353,0.687373,1,0,0,0,1,0,0,0,0,0,0,0,0,0,-1.29179,0.906005,-4.48619,0.293655,0.532977,0.364428,0.704908,1,0,0,0,1,0,0,0,0,0,0,0,0,0,-1.29812,0.874538,-4.46573,0.293655,0.532977,0.364428,0.704908,1,0,0,0,1,0,0,0,0,0,0,0,0,0,-1.3017,0.856699,-4.45414,0.293655,0.532977,0.364428,0.704908,1,0,0,0,1,0,0,0,0,0,0,0,0,0,-1.2955,0.962132,-4.50071,0.4413,0.387482,0.427353,0.687373,1,0,0,0,1,0,0,0,0,0,0,0,0,0,-1.31048,0.910436,-4.49205,0.36731,0.458226,0.301499,0.75114,1,0,0,0,1,0,0,0,0,0,0,0,0,0,-1.32702,0.877649,-4.47266,0.36731,0.458226,0.301499,0.75114,1,0,0,0,1,0,0,0,0,0,0,0,0,0,-1.33738,0.857096,-4.46051,0.36731,0.458226,0.301499,0.75114,1,0,0,0,1,0,0,0,0,0,0,0,0,0,-1.30397,0.964913,-4.50343,0.4413,0.387482,0.427353,0.687373,1,0,0,0,1,0,0,0,0,0,0,0,0,0,-1.3248,0.920948,-4.49763,0.412996,0.403952,0.25661,0.774861,1,0,0,0,1,0,0,0,0,0,0,0,0,0,-1.34441,0.894481,-4.48265,0.412996,0.403952,0.25661,0.774861,1,0,0,0,1,0,0,0,0,0,0,0,0,0,-1.35802,0.876117,-4.47225,0.412996,0.403952,0.25661,0.774861,1,0,0,0,1,0,0,0,0,0,0,0,0,0,-1.31335,0.969844,-4.50793,0.4413,0.387482,0.427353,0.687373,1,0,0,0,1,0,0,0,0,0,0,0,0,0,-1.33828,0.932475,-4.50494,0.484013,0.305581,0.278057,0.771386,1,0,0,0,1,0,0,0,0,0,0,0,0,0,-1.35737,0.911467,-4.49908,0.484013,0.305581,0.278057,0.771386,1,0,0,0,1,0,0,0,0,0,0,0,0,0,-1.36943,0.898194,-4.49537,0.484013,0.305581,0.278057,0.771386,0,-0.171857,0.617605,0.750878,-0.15878,-0.075248,-2.58846,0.366381,0.0129143,-0.00899321,0.19656,-0.115374,0.0365953,0.0966299,-1.09223,1.4839,-4.79066,0.0277803,-0.443696,0.246487,-0.861166,0,-0.477159,0.0864961,0.868353,0.103925,-0.435584,-2.31379,-0.0491639,-0.0560856,-0.0159959,0.258236,0.21007,0.0601258,0.331432,-1.01468,1.41161,-4.9114,-0.31955,0.415564,-0.539985,0.658491,0,0.680851,0.0611554,-0.713753,-0.152506,0.0516739,-2.25689,-0.590175,-0.13381,-0.0487424,0.288012,0.321311,0.0357174,0.504749,-0.99494,1.13813,-4.96823,-0.401787,0.343696,-0.465141,0.709989,0,-0.473642,0.539209,0.658326,-0.226991,0.282615,-2.69864,-0.537188,-0.18574,-0.0514569,0.380201,0.232649,-0.0133394,0.682122,-0.909114,0.894644,-4.99821,-0.38219,0.409246,-0.28747,0.777052,1,0,0,0,1,0,0,0,0,0,0,0,0,0,-0.878536,0.886336,-4.99287,-0.0458001,-0.343371,-0.409721,0.843877,1,0,0,0,1,0,0,0,0,0,0,0,0,0,-0.861948,0.86078,-4.96898,-0.0173258,-0.345978,-0.477921,0.807211,1,0,0,0,1,0,0,0,0,0,0,0,0,0,-0.853775,0.840346,-4.95351,0.00171571,-0.346407,-0.521564,0.779724,1,0,0,0,1,0,0,0,0,0,0,0,0,0,-0.873658,0.87926,-5.009,-0.38219,0.409246,-0.28747,0.777052,1,0,0,0,1,0,0,0,0,0,0,0,0,0,-0.837382,0.840844,-5.02712,-0.357272,0.37201,-0.0884979,0.852135,1,0,0,0,1,0,0,0,0,0,0,0,0,0,-0.810453,0.824987,-5.04884,-0.357272,0.37201,-0.0884979,0.852135,1,0,0,0,1,0,0,0,0,0,0,0,0,0,-0.795187,0.815998,-5.06116,-0.357272,0.37201,-0.0884979,0.852135,1,0,0,0,1,0,0,0,0,0,0,0,0,0,-0.883801,0.873441,-5.01456,-0.38219,0.409246,-0.28747,0.777052,1,0,0,0,1,0,0,0,0,0,0,0,0,0,-0.853904,0.832822,-5.03525,-0.305319,0.469395,-0.148169,0.815165,1,0,0,0,1,0,0,0,0,0,0,0,0,0,-0.8325,0.810888,-5.06327,-0.305319,0.469395,-0.148169,0.815165,1,0,0,0,1,0,0,0,0,0,0,0,0,0,-0.819083,0.797139,-5.08083,-0.305319,0.469395,-0.148169,0.815165,1,0,0,0,1,0,0,0,0,0,0,0,0,0,-0.891832,0.870348,-5.01814,-0.38219,0.409246,-0.28747,0.777052,1,0,0,0,1,0,0,0,0,0,0,0,0,0,-0.871819,0.831401,-5.04011,-0.267723,0.529954,-0.186603,0.782721,1,0,0,0,1,0,0,0,0,0,0,0,0,0,-0.858477,0.81056,-5.06652,-0.267723,0.529954,-0.186603,0.782721,1,0,0,0,1,0,0,0,0,0,0,0,0,0,-0.84922,0.796099,-5.08484,-0.267723,0.529954,-0.186603,0.782721,1,0,0,0,1,0,0,0,0,0,0,0,0,0,-0.902657,0.867546,-5.02086,-0.38219,0.409246,-0.28747,0.777052,1,0,0,0,1,0,0,0,0,0,0,0,0,0,-0.890741,0.830235,-5.04306,-0.278337,0.564368,-0.287638,0.721998,1,0,0,0,1,0,0,0,0,0,0,0,0,0,-0.885016,0.80909,-5.06204,-0.278337,0.564368,-0.287638,0.721998,1,0,0,0,1,0,0,0,0,0,0,0,0,0,-0.881399,0.79573,-5.07404,-0.278337,0.564368,-0.287638,0.721998</t>
  </si>
  <si>
    <t>300,0,-0.123455,-0.00879174,0.992026,0.0238018,-0.0470598,-2.70577,0.201758,-0.0327043,0.0173521,0.174535,-0.108152,0.00229671,-0.159297,-1.19507,0.97649,-4.73881,0.0226467,-0.47114,0.040353,-0.880844,0,0.479641,0.00893,0.877406,-0.00489847,0.572288,-3.1747,-0.511158,0.23485,0.0987591,-0.363247,-0.350005,0.00609584,-0.471576,-1.25523,0.988408,-4.65245,-0.0953543,0.416077,-0.00951612,0.904266,0,-0.0698087,0.0121926,0.983429,0.166872,-0.258311,-4.079,0.721003,0.551781,-0.182073,0.398866,-0.830284,-0.0437742,-0.714985,-1.22689,0.546455,-4.57226,-0.252173,-0.227707,0.107407,-0.934356,0,0.707107,0,0,0.707107,0.00147573,-0.00122171,-0.000898539,0.258628,-0.25938,-0.869098,0.136097,-0.141673,-1.30612,-1.35396,0.190651,-4.75364,4.06565e-08,4.47035e-08,-3.10711e-08,1,0,0.741202,-0.0284629,-0.665524,0.0829935,-0.134906,-2.62831,-0.142709,-0.101378,0.00833452,0.253598,0.118169,0.000708497,0.0667795,-1.13833,0.965576,-4.82682,0.0576162,0.45765,-0.0388255,0.886414,0,-0.630004,0.00298086,0.775084,-0.0482726,-0.192552,-1.4109,-0.214897,0.0113707,0.0218203,0.123293,0.138632,0.0029813,-0.0140713,-1.19379,0.519176,-4.8565,0.0325293,-0.466735,0.0517111,-0.882285,0,0.726597,-0.0615223,-0.399409,-0.555647,0.238047,-0.216572,0.0698517,0.00103463,-0.0107566,-0.04511,-0.00869051,0.00314761,0.0354639,-1.22329,0.100951,-4.81049,0.00206,-0.568213,-0.0150253,-0.822742,1,-0.123455,-0.00879174,0.992026,0.0238018,-0.0470598,-2.70577,0.201758,-0.0327043,0.0173521,0.174535,-0.110255,0.00293909,-0.1311,-1.19006,1.05712,-4.74462,0.00583821,0.476187,-0.0650812,0.876913,1,0.136447,-0.00755272,-0.125375,-0.982653,-0.0233786,-2.5057,0.351638,0.0244361,0.0214777,0.171964,-0.130205,0.0063677,-0.0664219,-1.16793,1.23522,-4.75377,0.0310075,0.480765,-0.0944547,0.871196,0,0.136447,-0.00755272,-0.125375,-0.982653,0.00918722,-2.5057,0.352294,0.0402088,0.0214777,0.168974,-0.180306,0.0122582,0.00934831,-1.14277,1.36015,-4.75862,0.0503285,0.511427,-0.120568,0.849337,1,0.136447,-0.00755272,-0.125375,-0.982653,-0.0233786,-2.5057,0.351638,0.0244361,0.0214777,0.171964,-0.24462,0.0288914,0.129017,-1.09392,1.545,-4.76596,0.0191646,-0.522216,0.0360343,-0.851836,1,0.983388,0.0558038,0.131288,-0.112236,-0.106831,-4.75696,0.259035,-0.453607,-0.0662667,0.185953,-0.251741,0.0292603,0.13173,-1.0922,1.58737,-4.76901,0.10239,-0.526943,-0.0590194,-0.841644,0,0.983388,0.0558038,0.131288,-0.112236,-0.0588168,-4.75696,0.273957,-0.413071,-0.0662667,0.264027,-0.236165,0.0260928,0.0864686,-1.10096,1.6287,-4.77355,-0.1532,0.470064,0.135982,0.858532,1,0.136447,-0.00755272,-0.125375,-0.982653,-0.0233786,-2.5057,0.351638,0.0244361,0.0214777,0.171964,-0.277099,0.00966345,0.0569375,-1.12135,1.49361,-4.7384,0.0503285,0.511427,-0.120568,0.849337,0,0.127684,0.15632,0.979393,-0.00709955,-0.0941533,-2.61458,0.0356069,0.194913,-0.161256,0.0416012,-0.621831,-0.0220294,-0.157474,-1.19338,1.51842,-4.59707,0.265119,0.308238,0.556274,0.724748,0,0.427397,0.00749776,0.892805,-0.142034,-1.198,-2.02101,0.704682,0.30817,-0.151192,0.126086,-0.708258,-0.0242309,-0.281896,-1.24751,1.24697,-4.55551,0.231709,0.281495,0.560524,0.743562,0,0.473642,0.639262,0.499861,0.342267,-2.75047,-3.2354,1.30356,0.254665,-0.0565656,0.101751,-0.622667,-0.00513988,-0.0843697,-1.30343,0.996403,-4.51501,0.407006,0.38084,0.44425,0.701391,1,0,0,0,1,0,0,0,0,0,0,0,0,0,-1.28546,0.971146,-4.50654,0.314987,0.59294,0.259893,0.694018,1,0,0,0,1,0,0,0,0,0,0,0,0,0,-1.29172,0.942717,-4.48101,0.352377,0.571511,0.303881,0.675915,1,0,0,0,1,0,0,0,0,0,0,0,0,0,-1.29608,0.920829,-4.46599,0.376483,0.555927,0.332494,0.662309,1,0,0,0,1,0,0,0,0,0,0,0,0,0,-1.29715,0.961399,-4.49643,0.407006,0.38084,0.44425,0.701391,1,0,0,0,1,0,0,0,0,0,0,0,0,0,-1.30473,0.907506,-4.48385,0.258824,0.522007,0.373955,0.721579,1,0,0,0,1,0,0,0,0,0,0,0,0,0,-1.3114,0.876683,-4.46255,0.258824,0.522007,0.373955,0.721579,1,0,0,0,1,0,0,0,0,0,0,0,0,0,-1.31518,0.859208,-4.45047,0.258824,0.522007,0.373955,0.721579,1,0,0,0,1,0,0,0,0,0,0,0,0,0,-1.30921,0.962858,-4.50091,0.407006,0.38084,0.44425,0.701391,1,0,0,0,1,0,0,0,0,0,0,0,0,0,-1.32313,0.911077,-4.49107,0.33469,0.44573,0.315706,0.767878,1,0,0,0,1,0,0,0,0,0,0,0,0,0,-1.33987,0.878554,-4.47142,0.33469,0.44573,0.315706,0.767878,1,0,0,0,1,0,0,0,0,0,0,0,0,0,-1.35037,0.858166,-4.4591,0.33469,0.44573,0.315706,0.767878,1,0,0,0,1,0,0,0,0,0,0,0,0,0,-1.31757,0.965246,-4.50428,0.407006,0.38084,0.44425,0.701391,1,0,0,0,1,0,0,0,0,0,0,0,0,0,-1.33737,0.920878,-4.49798,0.382162,0.390556,0.273807,0.791484,1,0,0,0,1,0,0,0,0,0,0,0,0,0,-1.35709,0.894389,-4.48318,0.382162,0.390556,0.273807,0.791484,1,0,0,0,1,0,0,0,0,0,0,0,0,0,-1.37078,0.876009,-4.47291,0.382162,0.390556,0.273807,0.791484,1,0,0,0,1,0,0,0,0,0,0,0,0,0,-1.32677,0.969679,-4.50957,0.407006,0.38084,0.44425,0.701391,1,0,0,0,1,0,0,0,0,0,0,0,0,0,-1.3507,0.931651,-4.50661,0.454074,0.293953,0.299464,0.785958,1,0,0,0,1,0,0,0,0,0,0,0,0,0,-1.36948,0.910269,-4.5011,0.454074,0.293953,0.299464,0.785958,1,0,0,0,1,0,0,0,0,0,0,0,0,0,-1.38134,0.89676,-4.49762,0.454074,0.293953,0.299464,0.785958,0,-0.192529,0.619051,0.747749,-0.143458,-0.0739562,-2.57111,0.285487,0.0284107,-0.0239298,0.190624,-0.132349,0.0310542,0.130276,-1.09576,1.48447,-4.78952,0.0238549,-0.422967,0.245093,-0.872043,0,-0.497487,0.0814667,0.857497,0.102803,-0.368959,-2.345,-0.0419087,-0.0760828,-0.0125113,0.267487,0.173672,0.0505697,0.383895,-1.01228,1.41243,-4.90647,0.310933,-0.40084,0.54752,-0.665485,0,0.69815,0.0604001,-0.698195,-0.1465,0.063498,-2.36263,-0.646229,-0.112785,-0.0142289,0.262932,0.279229,0.0308474,0.548414,-0.990221,1.13867,-4.9608,-0.392276,0.332662,-0.474836,0.714133,0,-0.489934,0.550949,0.64128,-0.212555,0.412301,-3.08849,-0.616566,-0.15684,-0.0427979,0.347412,0.169885,-0.0216535,0.727634,-0.905099,0.894605,-4.98783,-0.3736,0.395096,-0.298326,0.784426,1,0,0,0,1,0,0,0,0,0,0,0,0,0,-0.874842,0.886016,-4.98125,-0.0322477,-0.359189,-0.412652,0.836458,1,0,0,0,1,0,0,0,0,0,0,0,0,0,-0.8593,0.860185,-4.95695,-0.00348292,-0.360617,-0.478083,0.800862,1,0,0,0,1,0,0,0,0,0,0,0,0,0,-0.851693,0.839652,-4.94133,0.0156981,-0.360292,-0.519993,0.774307,1,0,0,0,1,0,0,0,0,0,0,0,0,0,-0.869364,0.878925,-4.99718,-0.3736,0.395096,-0.298326,0.784426,1,0,0,0,1,0,0,0,0,0,0,0,0,0,-0.832712,0.840222,-5.01387,-0.352883,0.356013,-0.0992527,0.85958,1,0,0,0,1,0,0,0,0,0,0,0,0,0,-0.80505,0.824165,-5.0345,-0.352883,0.356013,-0.0992527,0.85958,1,0,0,0,1,0,0,0,0,0,0,0,0,0,-0.789368,0.815062,-5.04619,-0.352883,0.356013,-0.0992527,0.85958,1,0,0,0,1,0,0,0,0,0,0,0,0,0,-0.879321,0.873207,-5.00317,-0.3736,0.395096,-0.298326,0.784426,1,0,0,0,1,0,0,0,0,0,0,0,0,0,-0.848954,0.832361,-5.02269,-0.299316,0.453968,-0.15758,0.824313,1,0,0,0,1,0,0,0,0,0,0,0,0,0,-0.826606,0.810288,-5.04985,-0.299316,0.453968,-0.15758,0.824313,1,0,0,0,1,0,0,0,0,0,0,0,0,0,-0.812597,0.796451,-5.06688,-0.299316,0.453968,-0.15758,0.824313,1,0,0,0,1,0,0,0,0,0,0,0,0,0,-0.887224,0.870192,-5.00708,-0.3736,0.395096,-0.298326,0.784426,1,0,0,0,1,0,0,0,0,0,0,0,0,0,-0.866665,0.831107,-5.02829,-0.2607,0.515054,-0.195026,0.792918,1,0,0,0,1,0,0,0,0,0,0,0,0,0,-0.852429,0.810196,-5.05417,-0.2607,0.515054,-0.195026,0.792918,1,0,0,0,1,0,0,0,0,0,0,0,0,0,-0.842551,0.795686,-5.07213,-0.2607,0.515054,-0.195026,0.792918,1,0,0,0,1,0,0,0,0,0,0,0,0,0,-0.897952,0.86749,-5.01025,-0.3736,0.395096,-0.298326,0.784426,1,0,0,0,1,0,0,0,0,0,0,0,0,0,-0.885458,0.830115,-5.03202,-0.269134,0.55086,-0.295955,0.732483,1,0,0,0,1,0,0,0,0,0,0,0,0,0,-0.879142,0.808954,-5.0508,-0.269134,0.55086,-0.295955,0.732483,1,0,0,0,1,0,0,0,0,0,0,0,0,0,-0.875151,0.795584,-5.06266,-0.269134,0.55086,-0.295955,0.732483</t>
  </si>
  <si>
    <t>301,0,-0.14976,-0.0113195,0.988382,0.0233487,-0.0920048,-2.63013,0.170542,-0.0609564,-0.00433898,0.14484,-0.138521,0.000905506,-0.135203,-1.19775,0.976136,-4.7415,0.0227546,-0.449115,0.0389471,-0.892334,0,0.4657,0.00942412,0.884892,-0.000971064,0.600474,-3.17799,-0.467045,0.279853,0.0612305,-0.304386,-0.340272,0.00840134,-0.500542,-1.26253,0.987637,-4.65844,-0.0909855,0.394968,-0.0151933,0.914052,0,-0.108069,0.000677198,0.981192,0.159945,-0.712864,-3.89798,0.731397,0.467302,-0.155873,0.398197,-0.779016,-0.037271,-0.789704,-1.2429,0.545084,-4.57901,-0.255561,-0.189981,0.0935443,-0.943316,0,0.707107,0,0,0.707107,0.00147573,-0.00122171,-0.000898539,0.266198,-0.288172,-0.85169,0.212251,-0.217777,-1.15546,-1.35484,0.188393,-4.77061,-3.93116e-08,-2.68221e-08,2.76199e-08,-1,0,0.75904,-0.0300814,-0.645002,0.083223,-0.0778196,-2.78607,0.00551892,-0.103674,0.0285872,0.225171,0.0576428,0.0041784,0.110898,-1.13637,0.965376,-4.8265,0.0579382,0.436919,-0.039912,0.896745,0,-0.635572,0.00308135,0.770437,-0.0496537,-0.180567,-1.46737,-0.218416,-0.018539,0.0256181,0.141016,0.150884,0.000274347,-0.000661136,-1.19206,0.519066,-4.8572,0.0329972,-0.457439,0.0545057,-0.886955,0,0.727581,-0.0622128,-0.396431,-0.556415,0.233684,-0.206064,0.0479932,-0.0557714,0.0106574,-0.0206195,-0.00590896,0.00255955,0.0331836,-1.22342,0.101001,-4.80998,0.000761252,-0.566638,-0.0167971,-0.823795,1,-0.14976,-0.0113195,0.988382,0.0233487,-0.0920048,-2.63013,0.170542,-0.0609564,-0.00433898,0.14484,-0.14012,0.000329764,-0.10656,-1.19283,1.05683,-4.74707,0.00581394,0.454954,-0.0626879,0.888287,1,0.136557,0.00485531,-0.123152,-0.982935,0.00537396,-2.49041,0.293515,0.0241958,0.0232545,0.175338,-0.15697,0.002797,-0.0509878,-1.17127,1.23508,-4.75524,0.0312024,0.460366,-0.0911599,0.882485,0,0.136557,0.00485531,-0.123152,-0.982935,0.0323623,-2.49041,0.291775,0.0402288,0.0232545,0.172367,-0.20188,0.00596652,0.0231312,-1.14676,1.36021,-4.75891,0.0511078,0.494304,-0.116464,0.859934,1,0.136557,0.00485531,-0.123152,-0.982935,0.00537396,-2.49041,0.293515,0.0241958,0.0232545,0.175338,-0.256871,0.0191822,0.142411,-1.099,1.54541,-4.7641,-0.0210462,0.504694,-0.0356961,0.862303,1,0.979761,0.0581991,0.155133,-0.11232,-0.0732287,-4.88238,0.299131,-0.422179,-0.0903585,0.0756167,-0.261377,0.0195445,0.146489,-1.09735,1.58779,-4.76716,0.107106,-0.509362,-0.0551848,-0.852076,0,0.979761,0.0581991,0.155133,-0.11232,-0.0187203,-4.88238,0.307394,-0.401931,-0.0903585,0.149679,-0.245107,0.0162717,0.104904,-1.1059,1.62906,-4.77246,0.15907,-0.441463,-0.131891,-0.873162,1,0.136557,0.00485531,-0.123152,-0.982935,0.00537396,-2.49041,0.293515,0.0241958,0.0232545,0.175338,-0.285317,0.00159467,0.071769,-1.12725,1.49378,-4.73784,0.0511078,0.494304,-0.116464,0.859934,0,0.101832,0.155332,0.982592,-0.00390583,-0.136135,-2.63812,0.12552,0.197525,-0.154461,0.0469116,-0.61716,-0.029921,-0.14902,-1.20519,1.51801,-4.59949,0.250803,0.291455,0.561302,0.732865,0,0.417579,0.00332314,0.896831,-0.145983,-1.20062,-1.92894,0.699689,0.292077,-0.148303,0.137867,-0.673629,-0.0365133,-0.269805,-1.26172,1.24679,-4.55953,-0.21373,-0.275961,-0.565772,-0.747039,0,0.468743,0.628056,0.517441,0.343627,-2.699,-3.01215,1.12748,0.237727,-0.0779095,0.0820535,-0.590807,-0.0138441,-0.068799,-1.31647,0.99653,-4.51591,-0.373959,-0.375563,-0.458155,-0.713584,1,0,0,0,1,0,0,0,0,0,0,0,0,0,-1.29831,0.972197,-4.50538,-0.270062,-0.589322,-0.249413,-0.719416,1,0,0,0,1,0,0,0,0,0,0,0,0,0,-1.30532,0.945978,-4.47776,-0.300329,-0.574488,-0.28647,-0.705479,1,0,0,0,1,0,0,0,0,0,0,0,0,0,-1.31005,0.925821,-4.46059,-0.320041,-0.563744,-0.310726,-0.695137,1,0,0,0,1,0,0,0,0,0,0,0,0,0,-1.31029,0.962509,-4.49555,-0.373959,-0.375563,-0.458155,-0.713584,1,0,0,0,1,0,0,0,0,0,0,0,0,0,-1.31705,0.908957,-4.48118,-0.225403,-0.512417,-0.381064,-0.735808,1,0,0,0,1,0,0,0,0,0,0,0,0,0,-1.32407,0.878823,-4.45902,-0.225403,-0.512417,-0.381064,-0.735808,1,0,0,0,1,0,0,0,0,0,0,0,0,0,-1.32805,0.861739,-4.44645,-0.225403,-0.512417,-0.381064,-0.735808,1,0,0,0,1,0,0,0,0,0,0,0,0,0,-1.32211,0.963416,-4.50077,-0.373959,-0.375563,-0.458155,-0.713584,1,0,0,0,1,0,0,0,0,0,0,0,0,0,-1.33509,0.911669,-4.48957,-0.303062,-0.434794,-0.327282,-0.7823,1,0,0,0,1,0,0,0,0,0,0,0,0,0,-1.35202,0.879461,-4.46956,-0.303062,-0.434794,-0.327282,-0.7823,1,0,0,0,1,0,0,0,0,0,0,0,0,0,-1.36264,0.859271,-4.45702,-0.303062,-0.434794,-0.327282,-0.7823,1,0,0,0,1,0,0,0,0,0,0,0,0,0,-1.33032,0.965409,-4.50469,-0.373959,-0.375563,-0.458155,-0.713584,1,0,0,0,1,0,0,0,0,0,0,0,0,0,-1.34918,0.920742,-4.49768,-0.352033,-0.378826,-0.288255,-0.805899,1,0,0,0,1,0,0,0,0,0,0,0,0,0,-1.36897,0.894276,-4.48293,-0.352033,-0.378826,-0.288255,-0.805899,1,0,0,0,1,0,0,0,0,0,0,0,0,0,-1.3827,0.875911,-4.4727,-0.352033,-0.378826,-0.288255,-0.805899,1,0,0,0,1,0,0,0,0,0,0,0,0,0,-1.33932,0.969342,-4.51068,-0.373959,-0.375563,-0.458155,-0.713584,1,0,0,0,1,0,0,0,0,0,0,0,0,0,-1.36229,0.930746,-4.50749,-0.424696,-0.28404,-0.317855,-0.798701,1,0,0,0,1,0,0,0,0,0,0,0,0,0,-1.38074,0.909037,-4.50217,-0.424696,-0.28404,-0.317855,-0.798701,1,0,0,0,1,0,0,0,0,0,0,0,0,0,-1.3924,0.89532,-4.4988,-0.424696,-0.28404,-0.317855,-0.798701,0,-0.202801,0.619804,0.745826,-0.135863,-0.0981568,-2.57362,0.269605,0.0248445,-0.0307509,0.192451,-0.160313,0.0236595,0.153629,-1.09918,1.4849,-4.78773,0.020316,-0.404366,0.243708,-0.881296,0,-0.507629,0.0791696,0.851791,0.102458,-0.320188,-2.34755,-0.0432334,-0.0849599,-0.00589609,0.270963,0.132204,0.0407091,0.415722,-1.01023,1.41313,-4.90081,0.302951,-0.387251,0.554481,-0.671423,0,0.706972,0.0599254,-0.689951,-0.14341,0.0786548,-2.4291,-0.654869,-0.104297,0.00493193,0.24588,0.231064,0.024986,0.568183,-0.986257,1.13904,-4.95243,-0.382583,0.322526,-0.484434,0.717587,0,-0.498609,0.557359,0.631592,-0.204528,0.446874,-3.29108,-0.677476,-0.161635,-0.0274753,0.330419,0.115072,-0.0262275,0.742944,-0.902289,0.894234,-4.9765,-0.364209,0.381429,-0.308813,0.791516,1,0,0,0,1,0,0,0,0,0,0,0,0,0,-0.872405,0.885336,-4.96873,-0.0181803,-0.374438,-0.415065,0.828967,1,0,0,0,1,0,0,0,0,0,0,0,0,0,-0.857885,0.859219,-4.94411,0.0105767,-0.37473,-0.477391,0.79471,1,0,0,0,1,0,0,0,0,0,0,0,0,0,-0.8508,0.838593,-4.92836,0.0297048,-0.373701,-0.517363,0.769286,1,0,0,0,1,0,0,0,0,0,0,0,0,0,-0.866354,0.878248,-4.98445,-0.364209,0.381429,-0.308813,0.791516,1,0,0,0,1,0,0,0,0,0,0,0,0,0,-0.829419,0.839254,-4.99979,-0.347576,0.34038,-0.109788,0.866764,1,0,0,0,1,0,0,0,0,0,0,0,0,0,-0.801097,0.823006,-5.01934,-0.347576,0.34038,-0.109788,0.866764,1,0,0,0,1,0,0,0,0,0,0,0,0,0,-0.78504,0.813794,-5.03043,-0.347576,0.34038,-0.109788,0.866764,1,0,0,0,1,0,0,0,0,0,0,0,0,0,-0.876113,0.872645,-4.99086,-0.364209,0.381429,-0.308813,0.791516,1,0,0,0,1,0,0,0,0,0,0,0,0,0,-0.845364,0.831578,-5.00929,-0.292442,0.438879,-0.166676,0.833116,1,0,0,0,1,0,0,0,0,0,0,0,0,0,-0.822142,0.809386,-5.03561,-0.292442,0.438879,-0.166676,0.833116,1,0,0,0,1,0,0,0,0,0,0,0,0,0,-0.807585,0.795475,-5.05211,-0.292442,0.438879,-0.166676,0.833116,1,0,0,0,1,0,0,0,0,0,0,0,0,0,-0.883879,0.869718,-4.9951,-0.364209,0.381429,-0.308813,0.791516,1,0,0,0,1,0,0,0,0,0,0,0,0,0,-0.862844,0.830512,-5.01561,-0.252844,0.500472,-0.203075,0.802719,1,0,0,0,1,0,0,0,0,0,0,0,0,0,-0.847769,0.809554,-5.04097,-0.252844,0.500472,-0.203075,0.802719,1,0,0,0,1,0,0,0,0,0,0,0,0,0,-0.837308,0.795012,-5.05857,-0.252844,0.500472,-0.203075,0.802719,1,0,0,0,1,0,0,0,0,0,0,0,0,0,-0.894495,0.867129,-4.99871,-0.364209,0.381429,-0.308813,0.791516,1,0,0,0,1,0,0,0,0,0,0,0,0,0,-0.88148,0.829711,-5.02011,-0.259173,0.537714,-0.303803,0.742561,1,0,0,0,1,0,0,0,0,0,0,0,0,0,-0.874606,0.808555,-5.03869,-0.259173,0.537714,-0.303803,0.742561,1,0,0,0,1,0,0,0,0,0,0,0,0,0,-0.870264,0.795188,-5.05043,-0.259173,0.537714,-0.303803,0.742561</t>
  </si>
  <si>
    <t>302,1,-0.14976,-0.0113195,0.988382,0.0233487,-0.0920048,-2.63013,0.170542,-0.0609564,-0.00433898,0.14484,-0.154877,-0.00422274,-0.116659,-1.20065,0.975729,-4.74373,0.0228485,-0.426847,0.0375201,-0.903256,1,0.4657,0.00942412,0.884892,-0.000971064,0.600474,-3.17799,-0.467045,0.279853,0.0612305,-0.304386,-0.298353,-0.00441912,-0.473262,-1.27043,0.986777,-4.66439,-0.0869759,0.378181,-0.0191128,0.921439,1,-0.108069,0.000677198,0.981192,0.159945,-0.712864,-3.89798,0.731397,0.467302,-0.155873,0.398197,-0.744082,-0.0538992,-0.731633,-1.25655,0.543379,-4.58695,0.256979,0.161925,-0.0822592,0.949197,0,0.707107,0,0,0.707107,0.00147573,-0.00122171,-0.000898539,0.135477,-0.233028,-0.723011,0.237928,-0.255236,-1.01845,-1.35442,0.185301,-4.7855,-2.72097e-08,-1.49012e-08,1.66107e-08,-1,0,0.768121,-0.030923,-0.634191,0.0826798,-0.0335655,-2.84099,0.0765626,-0.139322,0.028496,0.202197,0.0165672,0.00265454,0.128449,-1.13477,0.965151,-4.82567,0.0582676,0.418057,-0.0403004,0.905654,0,-0.646901,0.0032894,0.760762,-0.0524374,-0.202648,-1.49924,-0.207536,-0.157153,0.0219791,0.132432,0.144063,-0.00355858,-0.00325853,-1.19015,0.518897,-4.85763,0.0332481,-0.447599,0.0572196,-0.891783,0,0.728028,-0.0626444,-0.395093,-0.556733,0.221818,-0.183747,0.0592872,0.0103937,0.00252026,0.014143,-0.00479006,0.00250112,0.0238988,-1.22354,0.101044,-4.80947,0.000419259,0.565254,0.0183845,0.824712,1,-0.14976,-0.0113195,0.988382,0.0233487,-0.0920048,-2.63013,0.170542,-0.0609564,-0.00433898,0.14484,-0.157959,-0.00492121,-0.091464,-1.19579,1.05647,-4.74913,0.0058834,0.433484,-0.0603688,0.899117,1,0.13748,0.0291319,-0.118556,-0.982952,0.0465991,-2.43096,0.223012,0.0145968,0.0159684,0.165608,-0.176184,-0.00294734,-0.0403794,-1.17478,1.23485,-4.75635,0.0315343,0.439738,-0.0880646,0.893242,0,0.13748,0.0291319,-0.118556,-0.982952,0.0669243,-2.43096,0.217777,0.0297751,0.0159684,0.163562,-0.213982,-0.00194235,0.031261,-1.15092,1.36015,-4.75886,0.0520883,0.477034,-0.112729,0.870068,1,0.13748,0.0291319,-0.118556,-0.982952,0.0465991,-2.43096,0.223012,0.0145968,0.0159684,0.165608,-0.260863,0.00752631,0.150189,-1.10417,1.54566,-4.76197,-0.0229312,0.487061,-0.0360438,0.872323,1,0.970636,0.0624286,0.203341,-0.112345,-0.0290484,-4.89402,0.34992,-0.318048,-0.1024,-0.118038,-0.26186,0.00790973,0.15552,-1.10255,1.58803,-4.76507,0.112052,-0.491684,-0.0503601,-0.862064,0,0.970636,0.0624286,0.203341,-0.112345,0.0336287,-4.89403,0.34951,-0.333967,-0.1024,-0.0596104,-0.241979,0.00449786,0.114259,-1.11085,1.62925,-4.77113,0.165144,-0.40922,-0.127477,-0.888265,1,0.13748,0.0291319,-0.118556,-0.982952,0.0465991,-2.43096,0.223012,0.0145968,0.0159684,0.165608,-0.289875,-0.00958594,0.0830861,-1.13321,1.49379,-4.73699,0.0520883,0.477034,-0.112729,0.870068,0,0.0887336,0.154494,0.983998,-0.00237371,-0.158357,-2.66306,0.155782,0.191666,-0.154413,0.0639408,-0.600829,-0.0421201,-0.145879,-1.21691,1.51747,-4.60192,0.238143,0.276505,0.565962,0.73927,0,0.398999,-0.00522041,0.90395,-0.153773,-1.18308,-1.76978,0.692077,0.259957,-0.150784,0.142276,-0.643377,-0.0510158,-0.260476,-1.27528,1.24635,-4.56374,0.195789,0.271343,0.570701,0.749894,0,0.45832,0.607966,0.5494,0.34421,-2.5216,-2.56884,0.788339,0.211086,-0.107698,0.038014,-0.55982,-0.022475,-0.0496364,-1.32874,0.99644,-4.51676,-0.340555,-0.371507,-0.469666,-0.724857,1,0,0,0,1,0,0,0,0,0,0,0,0,0,-1.31053,0.973125,-4.50422,-0.225368,-0.584447,-0.236136,-0.74288,1,0,0,0,1,0,0,0,0,0,0,0,0,0,-1.31848,0.949341,-4.47472,-0.248616,-0.574943,-0.265727,-0.732817,1,0,0,0,1,0,0,0,0,0,0,0,0,0,-1.3238,0.931173,-4.4556,-0.263879,-0.568099,-0.2852,-0.72546,1,0,0,0,1,0,0,0,0,0,0,0,0,0,-1.32275,0.963522,-4.49461,-0.340555,-0.371507,-0.469666,-0.724857,1,0,0,0,1,0,0,0,0,0,0,0,0,0,-1.32883,0.910461,-4.47825,-0.19175,-0.503894,-0.385977,-0.748561,1,0,0,0,1,0,0,0,0,0,0,0,0,0,-1.33623,0.881114,-4.45517,-0.19175,-0.503894,-0.385977,-0.748561,1,0,0,0,1,0,0,0,0,0,0,0,0,0,-1.34042,0.864476,-4.44209,-0.19175,-0.503894,-0.385977,-0.748561,1,0,0,0,1,0,0,0,0,0,0,0,0,0,-1.33429,0.963856,-4.50048,-0.340555,-0.371507,-0.469666,-0.724857,1,0,0,0,1,0,0,0,0,0,0,0,0,0,-1.34646,0.91228,-4.4877,-0.270869,-0.425,-0.336661,-0.795402,1,0,0,0,1,0,0,0,0,0,0,0,0,0,-1.36357,0.880479,-4.4672,-0.270869,-0.425,-0.336661,-0.795402,1,0,0,0,1,0,0,0,0,0,0,0,0,0,-1.3743,0.860545,-4.45435,-0.270869,-0.425,-0.336661,-0.795402,1,0,0,0,1,0,0,0,0,0,0,0,0,0,-1.34233,0.965437,-4.50492,-0.340555,-0.371507,-0.469666,-0.724857,1,0,0,0,1,0,0,0,0,0,0,0,0,0,-1.36033,0.920579,-4.49694,-0.321121,-0.368275,-0.300527,-0.819108,1,0,0,0,1,0,0,0,0,0,0,0,0,0,-1.38017,0.894202,-4.48209,-0.321121,-0.368275,-0.300527,-0.819108,1,0,0,0,1,0,0,0,0,0,0,0,0,0,-1.39393,0.8759,-4.47179,-0.321121,-0.368275,-0.300527,-0.819108,1,0,0,0,1,0,0,0,0,0,0,0,0,0,-1.3511,0.968844,-4.51155,-0.340555,-0.371507,-0.469666,-0.724857,1,0,0,0,1,0,0,0,0,0,0,0,0,0,-1.37316,0.929764,-4.50786,-0.394434,-0.275419,-0.334021,-0.810553,1,0,0,0,1,0,0,0,0,0,0,0,0,0,-1.39128,0.907772,-4.50256,-0.394434,-0.275419,-0.334021,-0.810553,1,0,0,0,1,0,0,0,0,0,0,0,0,0,-1.40272,0.893877,-4.49921,-0.394434,-0.275419,-0.334021,-0.810553,0,-0.223194,0.621156,0.741481,-0.120649,-0.0785446,-2.56865,0.221172,0.0286658,-0.0321504,0.208762,-0.171463,0.0139678,0.17384,-1.10279,1.48517,-4.78561,0.0167992,-0.385721,0.242231,-0.890091,0,-0.527611,0.0751513,0.839961,0.102199,-0.211959,-2.34566,-0.0579888,-0.0855118,0.00559676,0.273432,0.10454,0.0302107,0.452118,-1.00867,1.41369,-4.89464,-0.294556,0.373472,-0.5614,0.677189,0,0.725105,0.0588896,-0.672213,-0.137418,0.136296,-2.59685,-0.620676,-0.106832,0.0187815,0.222666,0.19173,0.0193952,0.581493,-0.982951,1.1393,-4.94357,0.371597,-0.311871,0.494866,-0.720943,0,-0.516973,0.570708,0.609895,-0.187243,0.441882,-3.61059,-0.780593,-0.162437,-0.00373632,0.292162,0.0777057,-0.0269158,0.749725,-0.900632,0.893641,-4.96477,-0.352607,0.365817,-0.320241,0.799557,1,0,0,0,1,0,0,0,0,0,0,0,0,0,-0.871235,0.884378,-4.95568,-0.00174689,-0.391719,-0.417001,0.820161,1,0,0,0,1,0,0,0,0,0,0,0,0,0,-0.857865,0.857948,-4.93075,0.0267603,-0.390807,-0.475573,0.787645,1,0,0,0,1,0,0,0,0,0,0,0,0,0,-0.851349,0.837231,-4.91487,0.0456767,-0.38905,-0.513201,0.763661,1,0,0,0,1,0,0,0,0,0,0,0,0,0,-0.864537,0.877314,-4.97115,-0.352607,0.365817,-0.320241,0.799557,1,0,0,0,1,0,0,0,0,0,0,0,0,0,-0.82734,0.838013,-4.985,-0.340586,0.322364,-0.121407,0.874839,1,0,0,0,1,0,0,0,0,0,0,0,0,0,-0.798313,0.821572,-5.00332,-0.340586,0.322364,-0.121407,0.874839,1,0,0,0,1,0,0,0,0,0,0,0,0,0,-0.781857,0.81225,-5.0137,-0.340586,0.322364,-0.121407,0.874839,1,0,0,0,1,0,0,0,0,0,0,0,0,0,-0.874046,0.871852,-4.97803,-0.352607,0.365817,-0.320241,0.799557,1,0,0,0,1,0,0,0,0,0,0,0,0,0,-0.842907,0.830562,-4.99527,-0.283726,0.421489,-0.176534,0.84302,1,0,0,0,1,0,0,0,0,0,0,0,0,0,-0.818723,0.808271,-5.02062,-0.283726,0.421489,-0.176534,0.84302,1,0,0,0,1,0,0,0,0,0,0,0,0,0,-0.803564,0.794297,-5.03652,-0.283726,0.421489,-0.176534,0.84302,1,0,0,0,1,0,0,0,0,0,0,0,0,0,-0.881637,0.869033,-4.98265,-0.352607,0.365817,-0.320241,0.799557,1,0,0,0,1,0,0,0,0,0,0,0,0,0,-0.860086,0.829719,-5.0024,-0.243059,0.483666,-0.211663,0.813749,1,0,0,0,1,0,0,0,0,0,0,0,0,0,-0.844071,0.808744,-5.02716,-0.243059,0.483666,-0.211663,0.813749,1,0,0,0,1,0,0,0,0,0,0,0,0,0,-0.832959,0.794189,-5.04435,-0.243059,0.483666,-0.211663,0.813749,1,0,0,0,1,0,0,0,0,0,0,0,0,0,-0.892101,0.866579,-4.98676,-0.352607,0.365817,-0.320241,0.799557,1,0,0,0,1,0,0,0,0,0,0,0,0,0,-0.8785,0.829144,-5.00776,-0.247031,0.52262,-0.312081,0.753956,1,0,0,0,1,0,0,0,0,0,0,0,0,0,-0.870995,0.80802,-5.02613,-0.247031,0.52262,-0.312081,0.753956,1,0,0,0,1,0,0,0,0,0,0,0,0,0,-0.866253,0.794673,-5.03774,-0.247031,0.52262,-0.312081,0.753956</t>
  </si>
  <si>
    <t>303,0,-0.188192,-0.0153163,0.981762,0.022205,-0.110436,-2.59029,0.202403,-0.0706255,-0.0264126,0.127381,-0.180757,-0.00977249,-0.0965198,-1.20375,0.975311,-4.74548,0.0231553,-0.407414,0.0368109,-0.912207,0,0.410005,0.00831717,0.911924,0.0148896,0.757757,-3.01281,-0.214691,0.394571,-0.111389,-0.147524,-0.358287,-0.0122513,-0.450243,-1.27696,0.986073,-4.66936,-0.0800606,0.352514,-0.0235685,0.932078,0,-0.16411,-0.0122355,0.976221,0.141106,-1.41219,-3.80385,0.568502,0.430461,-0.203772,0.493361,-0.649484,-0.0512912,-0.858586,-1.27068,0.541949,-4.59616,-0.254462,-0.132141,0.069528,-0.955486,0,0.707107,0,0,0.707107,0.00147573,-0.00122171,-0.000898539,0.0634156,-0.250596,-0.674488,0.264246,-0.328759,-0.837414,-1.3529,0.181196,-4.79797,-1.33192e-08,-1.49012e-09,5.39468e-09,-1,0,0.785873,-0.0326493,-0.612223,0.0807514,0.00344357,-2.81198,0.140287,-0.179404,0.0269276,0.160197,-0.0337657,0.00336114,0.150673,-1.13379,0.964922,-4.82425,0.0586335,0.398443,-0.0397595,0.914453,0,-0.656827,0.0034962,0.752035,-0.0548543,-0.14333,-1.22184,-0.170832,-0.233437,0.0443923,0.0995306,0.123929,-0.00299354,0.0124937,-1.18799,0.518663,-4.85789,0.0333912,-0.436483,0.0601429,-0.897079,0,0.728861,-0.0635939,-0.39259,-0.557306,0.221193,-0.149384,0.0420765,-0.0191457,-0.0180193,-0.0535789,-0.00540043,0.00138405,0.03119,-1.22365,0.101085,-4.80899,0.0016378,0.563925,0.0199114,0.825585,1,-0.188192,-0.0153163,0.981762,0.022205,-0.110436,-2.59029,0.202403,-0.0706255,-0.0264126,0.127381,-0.17813,-0.0115635,-0.0745118,-1.19902,1.0561,-4.75067,0.0057888,0.414713,-0.0588278,0.90803,1,0.13748,0.0291319,-0.118556,-0.982952,0.0465991,-2.43096,0.223012,0.0145968,0.0159684,0.165608,-0.194592,-0.00984775,-0.0308575,-1.17848,1.23457,-4.75707,0.0317944,0.421657,-0.0857124,0.902135,1,0.13748,0.0291319,-0.118556,-0.982952,0.0669243,-2.43096,0.217777,0.0297751,0.0159684,0.163562,-0.219737,-0.0110744,0.0335164,-1.1552,1.36,-4.75847,-0.0529644,-0.461803,0.109542,-0.878597,1,0.13748,0.0291319,-0.118556,-0.982952,0.0465991,-2.43096,0.223012,0.0145968,0.0159684,0.165608,-0.264114,-0.00233602,0.147635,-1.10934,1.54576,-4.75968,0.0252365,-0.47149,0.0376682,-0.880705,1,0.959504,0.0658165,0.249757,-0.112435,0.00139926,-4.64368,0.388516,-0.182855,-0.126483,-0.237163,-0.263274,-0.00198958,0.152625,-1.1077,1.58812,-4.76284,-0.117734,0.476063,0.043561,0.870405,0,0.959504,0.0658165,0.249757,-0.112435,0.0704534,-4.64368,0.382078,-0.222108,-0.126483,-0.200873,-0.240301,-0.00558951,0.114385,-1.11574,1.62929,-4.7695,0.171698,-0.371158,-0.12253,-0.904294,1,0.13748,0.0291319,-0.118556,-0.982952,0.0465991,-2.43096,0.223012,0.0145968,0.0159684,0.165608,-0.28449,-0.0183533,0.0944395,-1.13933,1.49365,-4.73617,-0.0529644,-0.461803,0.109542,-0.878597,0,0.0621696,0.152224,0.986389,0.000712112,-0.166419,-2.68566,0.222445,0.165482,-0.164701,0.11842,-0.589037,-0.050395,-0.128874,-1.22811,1.51683,-4.60417,-0.223625,-0.259645,-0.571399,-0.745707,0,0.381542,-0.0135966,0.910082,-0.161218,-1.13202,-1.64681,0.661229,0.227945,-0.156836,0.135262,-0.607438,-0.0633506,-0.242223,-1.28806,1.2457,-4.56816,-0.175989,-0.266811,-0.575796,-0.752529,0,0.447617,0.591169,0.576841,0.342656,-2.27827,-2.15473,0.50022,0.178786,-0.158304,-0.0062094,-0.532085,-0.0290428,-0.0321124,-1.3402,0.99625,-4.51757,0.304337,0.367684,0.479904,0.736125,1,0,0,0,1,0,0,0,0,0,0,0,0,0,-1.32209,0.97412,-4.50291,0.178014,0.577155,0.219641,0.766134,1,0,0,0,1,0,0,0,0,0,0,0,0,0,-1.33128,0.953134,-4.4717,0.193961,0.571993,0.240816,0.759744,1,0,0,0,1,0,0,0,0,0,0,0,0,0,-1.33746,0.937321,-4.45083,0.204499,0.568311,0.254816,0.755164,1,0,0,0,1,0,0,0,0,0,0,0,0,0,-1.33456,0.96463,-4.49351,0.304337,0.367684,0.479904,0.736125,1,0,0,0,1,0,0,0,0,0,0,0,0,0,-1.3401,0.912261,-4.47489,0.155475,0.495142,0.389291,0.760996,1,0,0,0,1,0,0,0,0,0,0,0,0,0,-1.34796,0.883851,-4.45082,0.155475,0.495142,0.389291,0.760996,1,0,0,0,1,0,0,0,0,0,0,0,0,0,-1.35242,0.867745,-4.43717,0.155475,0.495142,0.389291,0.760996,1,0,0,0,1,0,0,0,0,0,0,0,0,0,-1.34576,0.964337,-4.50001,0.304337,0.367684,0.479904,0.736125,1,0,0,0,1,0,0,0,0,0,0,0,0,0,-1.35722,0.913095,-4.48536,0.235866,0.414945,0.344786,0.808276,1,0,0,0,1,0,0,0,0,0,0,0,0,0,-1.37457,0.881821,-4.46426,0.235866,0.414945,0.344786,0.808276,1,0,0,0,1,0,0,0,0,0,0,0,0,0,-1.38545,0.862217,-4.45103,0.235866,0.414945,0.344786,0.808276,1,0,0,0,1,0,0,0,0,0,0,0,0,0,-1.35358,0.965461,-4.50495,0.304337,0.367684,0.479904,0.736125,1,0,0,0,1,0,0,0,0,0,0,0,0,0,-1.37078,0.920522,-4.49574,0.2873,0.357446,0.311788,0.832153,1,0,0,0,1,0,0,0,0,0,0,0,0,0,-1.39068,0.894309,-4.48069,0.2873,0.357446,0.311788,0.832153,1,0,0,0,1,0,0,0,0,0,0,0,0,0,-1.40449,0.876121,-4.47025,0.2873,0.357446,0.311788,0.832153,1,0,0,0,1,0,0,0,0,0,0,0,0,0,-1.36206,0.968281,-4.51221,0.304337,0.367684,0.479904,0.736125,1,0,0,0,1,0,0,0,0,0,0,0,0,0,-1.38322,0.928783,-4.50778,0.361172,0.266764,0.34942,0.822373,1,0,0,0,1,0,0,0,0,0,0,0,0,0,-1.401,0.90654,-4.50238,0.361172,0.266764,0.34942,0.822373,1,0,0,0,1,0,0,0,0,0,0,0,0,0,-1.41223,0.892486,-4.49897,0.361172,0.266764,0.34942,0.822373,0,-0.242917,0.622786,0.736249,-0.105199,-0.0384372,-2.5514,0.116944,0.00547844,-0.0347923,0.236894,-0.180208,0.00727728,0.182926,-1.1068,1.48528,-4.78348,0.0127595,-0.364726,0.240643,-0.89939,0,-0.547313,0.0721539,0.827512,0.102307,-0.119667,-2.3564,-0.113263,-0.0620841,0.0124131,0.267439,0.074635,0.0185594,0.472678,-1.00752,1.41412,-4.88809,-0.284557,0.35803,-0.568873,0.683538,0,0.743574,0.057897,-0.652965,-0.131847,0.166334,-2.70384,-0.579339,-0.10961,0.0234724,0.215623,0.142219,0.0109993,0.582287,-0.980067,1.13947,-4.93447,0.358353,-0.29933,0.50678,-0.724678,0,-0.536437,0.583955,0.585509,-0.168555,0.425148,-3.86029,-0.787928,-0.163163,0.0280845,0.258372,0.0310188,-0.0307737,0.74593,-0.899848,0.892928,-4.95287,-0.337904,0.346433,-0.333847,0.80892,1,0,0,0,1,0,0,0,0,0,0,0,0,0,-0.871135,0.883216,-4.94221,0.0184938,-0.412509,-0.418516,0.808912,1,0,0,0,1,0,0,0,0,0,0,0,0,0,-0.859157,0.85641,-4.91697,0.0465885,-0.410286,-0.472718,0.778481,1,0,0,0,1,0,0,0,0,0,0,0,0,0,-0.853335,0.835581,-4.90097,0.0651872,-0.407745,-0.50761,0.756192,1,0,0,0,1,0,0,0,0,0,0,0,0,0,-0.863657,0.876179,-4.95732,-0.337904,0.346433,-0.333847,0.80892,1,0,0,0,1,0,0,0,0,0,0,0,0,0,-0.826232,0.836499,-4.96936,-0.331529,0.300011,-0.135409,0.884164,1,0,0,0,1,0,0,0,0,0,0,0,0,0,-0.79642,0.819815,-4.98613,-0.331529,0.300011,-0.135409,0.884164,1,0,0,0,1,0,0,0,0,0,0,0,0,0,-0.779519,0.810356,-4.99564,-0.331529,0.300011,-0.135409,0.884164,1,0,0,0,1,0,0,0,0,0,0,0,0,0,-0.872827,0.870893,-4.96478,-0.337904,0.346433,-0.333847,0.80892,1,0,0,0,1,0,0,0,0,0,0,0,0,0,-0.841281,0.829328,-4.98056,-0.272613,0.399846,-0.188307,0.854602,1,0,0,0,1,0,0,0,0,0,0,0,0,0,-0.815979,0.806909,-5.00468,-0.272613,0.399846,-0.188307,0.854602,1,0,0,0,1,0,0,0,0,0,0,0,0,0,-0.800117,0.792856,-5.01979,-0.272613,0.399846,-0.188307,0.854602,1,0,0,0,1,0,0,0,0,0,0,0,0,0,-0.880179,0.868207,-4.96984,-0.337904,0.346433,-0.333847,0.80892,1,0,0,0,1,0,0,0,0,0,0,0,0,0,-0.858037,0.828762,-4.98866,-0.230678,0.462703,-0.221837,0.82673,1,0,0,0,1,0,0,0,0,0,0,0,0,0,-0.840905,0.807762,-5.01264,-0.230678,0.462703,-0.221837,0.82673,1,0,0,0,1,0,0,0,0,0,0,0,0,0,-0.829018,0.793191,-5.02928,-0.230678,0.462703,-0.221837,0.82673,1,0,0,0,1,0,0,0,0,0,0,0,0,0,-0.890421,0.86592,-4.97456,-0.337904,0.346433,-0.333847,0.80892,1,0,0,0,1,0,0,0,0,0,0,0,0,0,-0.876122,0.828466,-4.99506,-0.231775,0.503755,-0.321789,0.767439,1,0,0,0,1,0,0,0,0,0,0,0,0,0,-0.867851,0.807382,-5.01315,-0.231775,0.503755,-0.321789,0.767439,1,0,0,0,1,0,0,0,0,0,0,0,0,0,-0.862625,0.794061,-5.02457,-0.231775,0.503755,-0.321789,0.767439</t>
  </si>
  <si>
    <t>304,0,-0.213332,-0.0181547,0.976573,0.0215792,-0.0805802,-2.54499,0.208313,-0.0760539,-0.0299687,0.133544,-0.198872,-0.0199053,-0.0781197,-1.20724,0.97487,-4.74679,0.0236248,-0.385585,0.0360614,-0.921665,0,0.396345,0.00698119,0.917882,0.0188386,0.806624,-2.9485,-0.142759,0.398306,-0.129423,-0.121166,-0.351269,-0.0412051,-0.414512,-1.284,0.985316,-4.67433,-0.0734741,0.329354,-0.0267049,0.940965,1,-0.16411,-0.0122355,0.976221,0.141106,-1.41219,-3.80385,0.568502,0.430461,-0.203772,0.493361,-0.609916,-0.084816,-0.82875,-1.28338,0.540112,-4.60525,0.251356,0.106358,-0.0583429,0.960263,0,0.707107,0,0,0.707107,0.00147573,-0.00122171,-0.000898539,0.490629,-0.495572,-0.993997,0.309136,-0.397701,-0.758642,-1.35095,0.176374,-4.80829,-6.47263e-09,2.1718e-16,2.98352e-09,-1,0,0.80244,-0.034203,-0.590558,0.0785012,0.00326303,-2.673,0.160586,-0.192912,0.0372008,0.130412,-0.065129,0.00358034,0.161729,-1.1335,0.9647,-4.82218,0.0590363,0.375926,-0.0384634,0.923967,0,-0.660798,0.00382546,0.74848,-0.0557606,-0.0414396,-0.948689,-0.15704,-0.18149,0.0418948,0.0506558,0.108841,-0.00264533,0.0374824,-1.18595,0.518412,-4.85781,0.0333193,-0.426796,0.0625757,-0.901565,0,0.729548,-0.064716,-0.390519,-0.557734,0.236371,-0.118055,0.0323164,0.013864,-0.00442857,-0.0181688,-0.00354942,0.000609321,0.0282775,-1.22374,0.101122,-4.80852,0.00302148,0.562556,0.0215275,0.826473,1,-0.213332,-0.0181547,0.976573,0.0215792,-0.0805802,-2.54499,0.208313,-0.0760539,-0.0299687,0.133544,-0.195031,-0.0208513,-0.0591977,-1.20262,1.05568,-4.7518,-0.00537435,-0.39458,0.0574935,-0.917046,1,0.13748,0.0291319,-0.118556,-0.982952,0.0465991,-2.43096,0.223012,0.0145968,0.0159684,0.165608,-0.20868,-0.0188495,-0.0178745,-1.18254,1.23424,-4.75744,0.0314948,0.403244,-0.0840506,0.91068,1,0.13748,0.0291319,-0.118556,-0.982952,0.0669243,-2.43096,0.217777,0.0297751,0.0159684,0.163562,-0.225708,-0.0209424,0.0387792,-1.15982,1.35978,-4.75774,0.0537169,0.450891,-0.10743,0.88446,1,0.13748,0.0291319,-0.118556,-0.982952,0.0465991,-2.43096,0.223012,0.0145968,0.0159684,0.165608,-0.268398,-0.0126489,0.150093,-1.11463,1.54572,-4.7574,0.0272526,-0.460324,0.0399234,-0.886434,1,0.953441,0.0671976,0.271639,-0.112457,0.0164584,-4.46347,0.389592,-0.118966,-0.146025,-0.267985,-0.267125,-0.0122793,0.155551,-1.1129,1.58806,-4.76068,-0.122678,0.464842,0.0366675,0.876087,0,0.953441,0.0671976,0.271639,-0.112457,0.0854639,-4.46348,0.380459,-0.164717,-0.146025,-0.242564,-0.244927,-0.0156035,0.12319,-1.12051,1.62917,-4.76816,0.177179,-0.335941,-0.118197,-0.917486,1,0.13748,0.0291319,-0.118556,-0.982952,0.0465991,-2.43096,0.223012,0.0145968,0.0159684,0.165608,-0.278179,-0.0266511,0.109023,-1.14596,1.49335,-4.73555,0.0537169,0.450891,-0.10743,0.88446,0,0.0490063,0.150806,0.987345,0.00235213,-0.14831,-2.63757,0.264758,0.142517,-0.168012,0.150982,-0.576486,-0.057814,-0.108214,-1.23884,1.51613,-4.60624,-0.210478,-0.244651,-0.576415,-0.750727,0,0.373147,-0.0176179,0.912852,-0.164779,-1.10392,-1.60736,0.65003,0.203616,-0.162442,0.120545,-0.578557,-0.0737552,-0.22435,-1.29978,1.24494,-4.57214,0.1588,0.263366,0.57992,0.754396,0,0.442373,0.583928,0.588891,0.341383,-2.13343,-1.97239,0.381611,0.165202,-0.181301,-0.0273283,-0.509001,-0.0380842,-0.0228665,-1.35059,0.996033,-4.51778,0.273702,0.364963,0.486681,0.745004,1,0,0,0,1,0,0,0,0,0,0,0,0,0,-1.33268,0.974972,-4.5014,0.138539,0.56963,0.203568,0.784149,1,0,0,0,1,0,0,0,0,0,0,0,0,0,-1.34306,0.9565,-4.469,0.148463,0.567124,0.217228,0.780475,1,0,0,0,1,0,0,0,0,0,0,0,0,0,-1.35012,0.942848,-4.44692,0.155047,0.56536,0.226288,0.777896,1,0,0,0,1,0,0,0,0,0,0,0,0,0,-1.34535,0.965601,-4.49215,0.273702,0.364963,0.486681,0.745004,1,0,0,0,1,0,0,0,0,0,0,0,0,0,-1.35059,0.913954,-4.47154,0.124959,0.488199,0.39038,0.770487,1,0,0,0,1,0,0,0,0,0,0,0,0,0,-1.35891,0.886415,-4.44662,0.124959,0.488199,0.39038,0.770487,1,0,0,0,1,0,0,0,0,0,0,0,0,0,-1.36362,0.870803,-4.43249,0.124959,0.488199,0.39038,0.770487,1,0,0,0,1,0,0,0,0,0,0,0,0,0,-1.35624,0.964772,-4.49911,0.273702,0.364963,0.486681,0.745004,1,0,0,0,1,0,0,0,0,0,0,0,0,0,-1.36724,0.913944,-4.48277,0.206169,0.406947,0.349919,0.818197,1,0,0,0,1,0,0,0,0,0,0,0,0,0,-1.38485,0.883199,-4.4611,0.206169,0.406947,0.349919,0.818197,1,0,0,0,1,0,0,0,0,0,0,0,0,0,-1.39588,0.863925,-4.44753,0.206169,0.406947,0.349919,0.818197,1,0,0,0,1,0,0,0,0,0,0,0,0,0,-1.36386,0.965503,-4.50444,0.273702,0.364963,0.486681,0.745004,1,0,0,0,1,0,0,0,0,0,0,0,0,0,-1.38048,0.920607,-4.49404,0.258432,0.348819,0.319572,0.842266,1,0,0,0,1,0,0,0,0,0,0,0,0,0,-1.40047,0.894601,-4.47875,0.258432,0.348819,0.319572,0.842266,1,0,0,0,1,0,0,0,0,0,0,0,0,0,-1.41434,0.876555,-4.46814,0.258432,0.348819,0.319572,0.842266,1,0,0,0,1,0,0,0,0,0,0,0,0,0,-1.37206,0.967815,-4.51217,0.273702,0.364963,0.486681,0.745004,1,0,0,0,1,0,0,0,0,0,0,0,0,0,-1.39255,0.928058,-4.50696,0.332658,0.260033,0.360648,0.831658,1,0,0,0,1,0,0,0,0,0,0,0,0,0,-1.41007,0.905657,-4.50138,0.332658,0.260033,0.360648,0.831658,1,0,0,0,1,0,0,0,0,0,0,0,0,0,-1.42114,0.891503,-4.49785,0.332658,0.260033,0.360648,0.831658,0,-0.252455,0.62374,0.733319,-0.0972574,0.00437122,-2.55466,0.0711922,-0.0168063,-0.0394272,0.242867,-0.198896,-0.00216357,0.184234,-1.11084,1.48528,-4.78105,-0.00898286,0.346008,-0.239419,0.907125,0,-0.557218,0.0709692,0.820975,0.102329,-0.0955417,-2.39358,-0.144961,-0.0546754,0.0199373,0.256832,0.0405497,0.00878857,0.473531,-1.00692,1.41436,-4.88125,-0.275147,0.344364,-0.575238,0.689064,0,0.752838,0.0574006,-0.642844,-0.129199,0.192323,-2.75176,-0.564351,-0.105321,0.0294585,0.210132,0.0966551,0.00254038,0.575773,-0.978111,1.13948,-4.92531,-0.34588,0.287676,-0.517432,0.727924,0,-0.546385,0.590232,0.572667,-0.158564,0.414015,-3.95934,-0.749856,-0.164668,0.0529942,0.241738,-0.0150855,-0.0360603,0.728825,-0.899932,0.892058,-4.94092,0.323367,-0.327523,0.346498,-0.817374,1,0,0,0,1,0,0,0,0,0,0,0,0,0,-0.871963,0.881913,-4.92878,-0.0379656,0.432121,0.419112,-0.797606,1,0,0,0,1,0,0,0,0,0,0,0,0,0,-0.861307,0.854757,-4.90332,-0.0655929,0.428798,0.469388,-0.769094,1,0,0,0,1,0,0,0,0,0,0,0,0,0,-0.856152,0.83382,-4.88724,-0.0838498,0.425605,0.501813,-0.748341,1,0,0,0,1,0,0,0,0,0,0,0,0,0,-0.863753,0.874898,-4.94352,0.323367,-0.327523,0.346498,-0.817374,1,0,0,0,1,0,0,0,0,0,0,0,0,0,-0.826201,0.834851,-4.95382,0.322409,-0.278246,0.148604,-0.892496,1,0,0,0,1,0,0,0,0,0,0,0,0,0,-0.795716,0.817927,-4.96908,0.322409,-0.278246,0.148604,-0.892496,1,0,0,0,1,0,0,0,0,0,0,0,0,0,-0.778433,0.808333,-4.97773,0.322409,-0.278246,0.148604,-0.892496,1,0,0,0,1,0,0,0,0,0,0,0,0,0,-0.872564,0.869782,-4.95152,0.323367,-0.327523,0.346498,-0.817374,1,0,0,0,1,0,0,0,0,0,0,0,0,0,-0.840699,0.82795,-4.96589,0.26158,-0.3787,0.199299,-0.865125,1,0,0,0,1,0,0,0,0,0,0,0,0,0,-0.814382,0.805404,-4.98877,0.26158,-0.3787,0.199299,-0.865125,1,0,0,0,1,0,0,0,0,0,0,0,0,0,-0.797886,0.79127,-5.00311,0.26158,-0.3787,0.199299,-0.865125,1,0,0,0,1,0,0,0,0,0,0,0,0,0,-0.879659,0.867224,-4.95699,0.323367,-0.327523,0.346498,-0.817374,1,0,0,0,1,0,0,0,0,0,0,0,0,0,-0.856992,0.827652,-4.97489,0.218474,-0.442171,0.231252,-0.838616,1,0,0,0,1,0,0,0,0,0,0,0,0,0,-0.838824,0.806623,-4.99807,0.218474,-0.442171,0.231252,-0.838616,1,0,0,0,1,0,0,0,0,0,0,0,0,0,-0.826218,0.792032,-5.01416,0.218474,-0.442171,0.231252,-0.838616,1,0,0,0,1,0,0,0,0,0,0,0,0,0,-0.889655,0.8651,-4.96228,0.323367,-0.327523,0.346498,-0.817374,1,0,0,0,1,0,0,0,0,0,0,0,0,0,-0.874702,0.827627,-4.98227,0.21682,-0.485227,0.330674,-0.779871,1,0,0,0,1,0,0,0,0,0,0,0,0,0,-0.865704,0.806579,-5.00005,0.21682,-0.485227,0.330674,-0.779871,1,0,0,0,1,0,0,0,0,0,0,0,0,0,-0.86002,0.793281,-5.01129,0.21682,-0.485227,0.330674,-0.779871</t>
  </si>
  <si>
    <t>305,0,-0.22561,-0.0195954,0.973784,0.0214713,-0.051442,-2.51827,0.225389,-0.076237,-0.0213249,0.12511,-0.214866,-0.0294225,-0.0573579,-1.21106,0.974387,-4.74773,0.0241314,-0.366251,0.0354085,-0.929529,0,0.368098,0.00255987,0.929386,0.0271898,0.958183,-3.12958,0.0458814,0.431559,-0.0824619,-0.0852153,-0.377511,-0.0621761,-0.343062,-1.29111,0.984486,-4.67885,-0.0664828,0.30607,-0.0286169,0.949253,1,-0.16411,-0.0122355,0.976221,0.141106,-1.41219,-3.80385,0.568502,0.430461,-0.203772,0.493361,-0.56462,-0.106198,-0.83471,-1.29368,0.537872,-4.61465,-0.247947,-0.0882837,0.0505339,-0.963418,0,0.707107,0,0,0.707107,0.00147573,-0.00122171,-0.000898539,0.0509093,-0.234736,-1.24177,0.293062,-0.412292,-0.75292,-1.34922,0.171127,-4.81695,-8.15014e-09,-4.47035e-09,2.42119e-09,-1,0,0.810208,-0.0349367,-0.579984,0.0772065,0.00805864,-2.6182,0.193809,-0.206422,0.0358049,0.123477,-0.094645,0.00239151,0.171865,-1.13378,0.964493,-4.81981,0.0593943,0.355544,-0.0366731,0.932049,0,-0.666775,0.00478742,0.743055,-0.057077,-0.0100807,-0.82098,-0.117556,-0.0811008,0.0256528,0.0620358,0.0960068,-0.00455041,0.0515704,-1.18402,0.518145,-4.85748,0.033017,-0.418129,0.0646663,-0.905481,0,0.729922,-0.0653633,-0.389483,-0.557893,0.225864,-0.0990659,0.0174382,-0.0205732,-0.00339675,-0.025786,-0.00152776,0.000749339,0.0239297,-1.22381,0.101144,-4.80807,0.00428615,0.561435,0.0228693,0.827194,1,-0.22561,-0.0195954,0.973784,0.0214713,-0.051442,-2.51827,0.225389,-0.076237,-0.0213249,0.12511,-0.207975,-0.0299517,-0.044167,-1.20657,1.05523,-4.75255,-0.00483576,-0.377234,0.056501,-0.92438,1,0.13748,0.0291319,-0.118556,-0.982952,0.0465991,-2.43096,0.223012,0.0145968,0.0159684,0.165608,-0.220309,-0.0279474,-0.00582581,-1.18691,1.23385,-4.75752,0.0309396,0.387901,-0.0830567,0.91743,1,0.13748,0.0291319,-0.118556,-0.982952,0.0669243,-2.43096,0.217777,0.0297751,0.0159684,0.163562,-0.230835,-0.0306936,0.0408173,-1.1647,1.35948,-4.7568,0.0542874,0.444344,-0.106272,0.887873,1,0.13748,0.0291319,-0.118556,-0.982952,0.0465991,-2.43096,0.223012,0.0145968,0.0159684,0.165608,-0.271621,-0.0229049,0.149253,-1.11996,1.54554,-4.75527,0.0291605,-0.453573,0.0431047,-0.889699,1,0.940936,0.0692692,0.311819,-0.112295,0.0707841,-3.99178,0.36294,-0.0120142,-0.160897,-0.298363,-0.268964,-0.0225571,0.154812,-1.1181,1.58786,-4.75871,-0.127181,0.458027,0.0289483,0.879317,0,0.940936,0.0692692,0.311819,-0.112295,0.134185,-3.99178,0.344572,-0.0648705,-0.160897,-0.291474,-0.245076,-0.0253016,0.127808,-1.12525,1.62891,-4.76698,0.182014,-0.300992,-0.114214,-0.929101,1,0.13748,0.0291319,-0.118556,-0.982952,0.0465991,-2.43096,0.223012,0.0145968,0.0159684,0.165608,-0.277773,-0.0342166,0.121591,-1.15287,1.49291,-4.73516,0.0542874,0.444344,-0.106272,0.887873,0,0.0237803,0.14725,0.988795,0.00599901,-0.117461,-2.47762,0.371371,0.0887514,-0.162236,0.185588,-0.574013,-0.0644432,-0.0917041,-1.24878,1.51539,-4.60792,-0.197089,-0.229768,-0.581651,-0.755013,0,0.356574,-0.0254011,0.918046,-0.171468,-1.02854,-1.58996,0.640601,0.173025,-0.171405,0.0865014,-0.53695,-0.0875008,-0.203986,-1.31025,1.24406,-4.57576,0.142349,0.260427,0.583626,0.755841,0,0.43208,0.571151,0.61021,0.338728,-1.82988,-1.73767,0.254764,0.136104,-0.229815,-0.0806981,-0.476314,-0.0497756,-0.0151013,-1.35972,0.995732,-4.51762,0.246346,0.36298,0.490828,0.752759,1,0,0,0,1,0,0,0,0,0,0,0,0,0,-1.34209,0.975668,-4.49975,0.103359,0.562031,0.186456,0.79917,1,0,0,0,1,0,0,0,0,0,0,0,0,0,-1.35366,0.959631,-4.46646,0.107837,0.561189,0.192822,0.797658,1,0,0,0,1,0,0,0,0,0,0,0,0,0,-1.36162,0.948099,-4.44349,0.110815,0.560609,0.197054,0.796623,1,0,0,0,1,0,0,0,0,0,0,0,0,0,-1.35495,0.966442,-4.49061,0.246346,0.36298,0.490828,0.752759,1,0,0,0,1,0,0,0,0,0,0,0,0,0,-1.3601,0.915567,-4.46813,0.0978822,0.482456,0.389532,0.778408,1,0,0,0,1,0,0,0,0,0,0,0,0,0,-1.36889,0.888892,-4.44245,0.0978822,0.482456,0.389532,0.778408,1,0,0,0,1,0,0,0,0,0,0,0,0,0,-1.37387,0.873769,-4.42789,0.0978822,0.482456,0.389532,0.778408,1,0,0,0,1,0,0,0,0,0,0,0,0,0,-1.36555,0.965138,-4.49793,0.246346,0.36298,0.490828,0.752759,1,0,0,0,1,0,0,0,0,0,0,0,0,0,-1.37631,0.914808,-4.47996,0.179573,0.400243,0.352656,0.826555,1,0,0,0,1,0,0,0,0,0,0,0,0,0,-1.3942,0.88463,-4.45775,0.179573,0.400243,0.352656,0.826555,1,0,0,0,1,0,0,0,0,0,0,0,0,0,-1.40542,0.865712,-4.44382,0.179573,0.400243,0.352656,0.826555,1,0,0,0,1,0,0,0,0,0,0,0,0,0,-1.37297,0.965519,-4.50356,0.246346,0.36298,0.490828,0.752759,1,0,0,0,1,0,0,0,0,0,0,0,0,0,-1.38922,0.920775,-4.49198,0.232411,0.341538,0.324676,0.850836,1,0,0,0,1,0,0,0,0,0,0,0,0,0,-1.40934,0.895035,-4.47641,0.232411,0.341538,0.324676,0.850836,1,0,0,0,1,0,0,0,0,0,0,0,0,0,-1.42329,0.877175,-4.4656,0.232411,0.341538,0.324676,0.850836,1,0,0,0,1,0,0,0,0,0,0,0,0,0,-1.38091,0.967372,-4.51167,0.246346,0.36298,0.490828,0.752759,1,0,0,0,1,0,0,0,0,0,0,0,0,0,-1.40091,0.927486,-4.50563,0.306825,0.25446,0.368813,0.839694,1,0,0,0,1,0,0,0,0,0,0,0,0,0,-1.41826,0.905007,-4.4998,0.306825,0.25446,0.368813,0.839694,1,0,0,0,1,0,0,0,0,0,0,0,0,0,-1.42922,0.890805,-4.49612,0.306825,0.25446,0.368813,0.839694,0,-0.271078,0.625638,0.727017,-0.0808788,0.0671655,-2.58138,0.0354034,-0.0641041,-0.0113264,0.250692,-0.210621,-0.0112409,0.182802,-1.11514,1.48514,-4.77878,0.00482674,-0.327216,0.238514,-0.91434,0,-0.57733,0.0690375,0.807132,0.102285,-0.0321243,-2.48472,-0.190772,-0.059254,0.0428084,0.250271,0.014318,0.00112578,0.483301,-1.00689,1.41443,-4.87441,-0.264934,0.330853,-0.581406,0.694488,0,0.771359,0.0563433,-0.621632,-0.124113,0.230743,-2.85281,-0.527473,-0.0961088,0.0495825,0.202647,0.0559437,-0.00466296,0.573172,-0.976935,1.13936,-4.91645,-0.332551,0.275296,-0.527951,0.731362,0,-0.566303,0.601901,0.546097,-0.137093,0.423508,-4.09912,-0.601985,-0.157156,0.0825698,0.216714,-0.0544314,-0.0402288,0.718179,-0.900815,0.891127,-4.92946,-0.307538,0.306652,-0.35966,0.825851,1,0,0,0,1,0,0,0,0,0,0,0,0,0,-0.87374,0.880531,-4.91578,0.0586005,-0.452879,-0.418842,0.784881,1,0,0,0,1,0,0,0,0,0,0,0,0,0,-0.864489,0.85302,-4.89015,0.0857842,-0.448525,-0.465378,0.758215,1,0,0,0,1,0,0,0,0,0,0,0,0,0,-0.860063,0.831964,-4.874,0.103722,-0.444719,-0.495442,0.738921,1,0,0,0,1,0,0,0,0,0,0,0,0,0,-0.864759,0.873529,-4.93007,-0.307538,0.306652,-0.35966,0.825851,1,0,0,0,1,0,0,0,0,0,0,0,0,0,-0.827156,0.833089,-4.93848,-0.312431,0.25435,-0.162503,0.900714,1,0,0,0,1,0,0,0,0,0,0,0,0,0,-0.796032,0.815898,-4.95205,-0.312431,0.25435,-0.162503,0.900714,1,0,0,0,1,0,0,0,0,0,0,0,0,0,-0.778387,0.806153,-4.95975,-0.312431,0.25435,-0.162503,0.900714,1,0,0,0,1,0,0,0,0,0,0,0,0,0,-0.873143,0.868588,-4.93861,-0.307538,0.306652,-0.35966,0.825851,1,0,0,0,1,0,0,0,0,0,0,0,0,0,-0.840999,0.826469,-4.95144,-0.249617,0.355396,-0.210788,0.875759,1,0,0,0,1,0,0,0,0,0,0,0,0,0,-0.813653,0.80377,-4.97292,-0.249617,0.355396,-0.210788,0.875759,1,0,0,0,1,0,0,0,0,0,0,0,0,0,-0.796511,0.78954,-4.98638,-0.249617,0.355396,-0.210788,0.875759,1,0,0,0,1,0,0,0,0,0,0,0,0,0,-0.879933,0.866165,-4.94452,-0.307538,0.306652,-0.35966,0.825851,1,0,0,0,1,0,0,0,0,0,0,0,0,0,-0.856732,0.826449,-4.96139,-0.205298,0.419485,-0.241024,0.85076,1,0,0,0,1,0,0,0,0,0,0,0,0,0,-0.837484,0.805374,-4.98364,-0.205298,0.419485,-0.241024,0.85076,1,0,0,0,1,0,0,0,0,0,0,0,0,0,-0.824128,0.790751,-4.99908,-0.205298,0.419485,-0.241024,0.85076,1,0,0,0,1,0,0,0,0,0,0,0,0,0,-0.889623,0.864209,-4.95041,-0.307538,0.306652,-0.35966,0.825851,1,0,0,0,1,0,0,0,0,0,0,0,0,0,-0.873974,0.826709,-4.9698,-0.200678,0.464659,-0.339805,0.792687,1,0,0,0,1,0,0,0,0,0,0,0,0,0,-0.864199,0.805688,-4.9872,-0.200678,0.464659,-0.339805,0.792687,1,0,0,0,1,0,0,0,0,0,0,0,0,0,-0.858023,0.792408,-4.9982,-0.200678,0.464659,-0.339805,0.792687</t>
  </si>
  <si>
    <t>306,0,-0.249779,-0.0222015,0.967801,0.0218597,0.0566205,-2.48862,0.206892,-0.062239,0.00816166,0.0849601,-0.222975,-0.026193,-0.0834266,-1.2151,0.973877,-4.74855,0.0245291,-0.347071,0.0345925,-0.936879,0,0.339095,-0.00366527,0.940072,0.0355625,1.04666,-3.24117,0.204635,0.381018,-0.0499028,-0.0787075,-0.345259,-0.0475882,-0.404985,-1.29791,0.983642,-4.68297,-0.0582408,0.279631,-0.0295971,0.957882,0,-0.255498,-0.0191764,0.962316,0.0911073,-2.30636,-3.73415,0.0490004,0.0657244,-0.12715,0.662947,-0.356426,-0.0917794,-0.968876,-1.30512,0.53661,-4.6267,0.236515,0.0594858,-0.0406609,0.968952,0,0.707107,0,0,0.707107,0.00147573,-0.00122171,-0.000898539,1.99523,0.324024,0.500752,0.48486,-0.416459,-0.381212,-1.34717,0.164979,-4.82306,-1.99582e-08,-2.6077e-09,2.1444e-09,-1,0,0.825232,-0.0363825,-0.558728,0.0741036,0.0422857,-2.61466,0.245432,-0.158208,0.00671935,0.067923,-0.120003,0.00217084,0.170946,-1.13468,0.964319,-4.81721,0.059753,0.335257,-0.0342535,0.939606,0,-0.672537,0.0057914,0.737757,-0.0580912,0.00405467,-0.750564,-0.131821,-0.0900228,0.030513,0.030084,0.0997551,-0.00473711,0.0488597,-1.18205,0.517874,-4.857,0.03252,-0.409257,0.0667029,-0.909396,0,0.730624,-0.0668092,-0.387778,-0.55799,0.191513,-0.0498757,-0.0070311,-0.0139074,0.00551027,-0.0201136,0.000538013,-0.00144062,0.0232121,-1.22387,0.101167,-4.80764,0.00561323,0.56056,0.0240855,0.827745,1,-0.249779,-0.0222015,0.967801,0.0218597,0.0566205,-2.48862,0.206892,-0.062239,0.00816166,0.0849601,-0.218415,-0.0267236,-0.0687924,-1.21074,1.05473,-4.7534,-0.0055929,-0.358035,0.055119,-0.932063,1,0.146024,0.111198,-0.100106,-0.977901,0.283722,-2.39875,0.0566738,-0.0472304,0.0162016,0.192001,-0.24093,-0.0238717,-0.0182628,-1.19143,1.23341,-4.75777,-0.0329889,-0.368705,0.0810386,-0.925419,0,0.146024,0.111198,-0.100106,-0.977901,0.287745,-2.39875,0.0302151,-0.0292872,0.0162016,0.195544,-0.249858,-0.0263883,0.049387,-1.16952,1.3591,-4.75635,-0.0572768,-0.425135,0.103562,-0.89736,1,0.146024,0.111198,-0.100106,-0.977901,0.283722,-2.39875,0.0566738,-0.0472304,0.0162016,0.192001,-0.279686,-0.0294594,0.200671,-1.12533,1.54524,-4.75276,-0.0290823,0.434112,-0.0443223,0.899298,1,0.928602,0.0703913,0.346864,-0.111485,0.14009,-3.47607,0.307997,0.0710293,-0.134498,-0.289078,-0.273389,-0.028525,0.21786,-1.12333,1.58755,-4.75622,-0.130294,0.438541,0.0234419,0.888907,0,0.928602,0.0703913,0.346864,-0.111485,0.192769,-3.47607,0.278079,0.0183399,-0.134498,-0.297111,-0.250883,-0.0299011,0.197186,-1.13011,1.62856,-4.76496,0.186594,-0.263249,-0.110015,-0.940095,1,0.146024,0.111198,-0.100106,-0.977901,0.283722,-2.39875,0.0566738,-0.0472304,0.0162016,0.192001,-0.332019,-0.0369985,0.141081,-1.15823,1.49254,-4.73311,-0.0572768,-0.425135,0.103562,-0.89736,0,0.00053948,0.142654,0.989723,0.00986169,-0.101719,-2.27302,0.482341,0.0348096,-0.127149,0.198454,-0.60619,-0.0781311,-0.127217,-1.25894,1.51453,-4.60968,0.183753,0.215215,0.587067,0.758465,0,0.339635,-0.0328374,0.923108,-0.177316,-0.93695,-1.65843,0.666849,0.140858,-0.164785,0.0632706,-0.532986,-0.106841,-0.22588,-1.32053,1.24294,-4.57959,0.124368,0.257103,0.587531,0.757125,0,0.422326,0.559602,0.628354,0.337132,-1.52332,-1.6512,0.266218,0.11746,-0.263569,-0.125258,-0.480008,-0.0706432,-0.0584167,-1.36868,0.995236,-4.51774,0.218392,0.360817,0.493876,0.760396,1,0,0,0,1,0,0,0,0,0,0,0,0,0,-1.35143,0.976229,-4.4984,0.069848,0.552603,0.170283,0.812869,1,0,0,0,1,0,0,0,0,0,0,0,0,0,-1.36426,0.962522,-4.46454,0.0689158,0.55272,0.168912,0.813155,1,0,0,0,1,0,0,0,0,0,0,0,0,0,-1.37319,0.953082,-4.44098,0.0682949,0.552797,0.167998,0.813344,1,0,0,0,1,0,0,0,0,0,0,0,0,0,-1.36448,0.967169,-4.48937,0.218392,0.360817,0.493876,0.760396,1,0,0,0,1,0,0,0,0,0,0,0,0,0,-1.36969,0.917182,-4.46499,0.0703962,0.476444,0.387551,0.786034,1,0,0,0,1,0,0,0,0,0,0,0,0,0,-1.37904,0.891441,-4.43856,0.0703962,0.476444,0.387551,0.786034,1,0,0,0,1,0,0,0,0,0,0,0,0,0,-1.38434,0.876848,-4.42358,0.0703962,0.476444,0.387551,0.786034,1,0,0,0,1,0,0,0,0,0,0,0,0,0,-1.37478,0.965384,-4.49702,0.218392,0.360817,0.493876,0.760396,1,0,0,0,1,0,0,0,0,0,0,0,0,0,-1.38543,0.915659,-4.47738,0.152419,0.393259,0.354331,0.834605,1,0,0,0,1,0,0,0,0,0,0,0,0,0,-1.40368,0.88612,-4.45461,0.152419,0.393259,0.354331,0.834605,1,0,0,0,1,0,0,0,0,0,0,0,0,0,-1.41513,0.867603,-4.44033,0.152419,0.393259,0.354331,0.834605,1,0,0,0,1,0,0,0,0,0,0,0,0,0,-1.38198,0.965405,-4.50293,0.218392,0.360817,0.493876,0.760396,1,0,0,0,1,0,0,0,0,0,0,0,0,0,-1.39796,0.920905,-4.49011,0.205738,0.333971,0.328777,0.859093,1,0,0,0,1,0,0,0,0,0,0,0,0,0,-1.41826,0.895488,-4.47424,0.205738,0.333971,0.328777,0.859093,1,0,0,0,1,0,0,0,0,0,0,0,0,0,-1.43234,0.877852,-4.46323,0.205738,0.333971,0.328777,0.859093,1,0,0,0,1,0,0,0,0,0,0,0,0,0,-1.38964,0.966786,-4.51141,0.218392,0.360817,0.493876,0.760396,1,0,0,0,1,0,0,0,0,0,0,0,0,0,-1.40923,0.926847,-4.50446,0.280229,0.248663,0.376016,0.847496,1,0,0,0,1,0,0,0,0,0,0,0,0,0,-1.42643,0.904334,-4.49835,0.280229,0.248663,0.376016,0.847496,1,0,0,0,1,0,0,0,0,0,0,0,0,0,-1.4373,0.89011,-4.49449,0.280229,0.248663,0.376016,0.847496,0,-0.289247,0.627445,0.720106,-0.0640039,0.118478,-2.5632,0.00814187,-0.106388,0.00781119,0.263959,-0.218995,-0.0139549,0.228902,-1.11975,1.4849,-4.77626,-0.000265797,-0.306005,0.237647,-0.921892,0,-0.598002,0.0677775,0.792018,0.102501,0.0584728,-2.61622,-0.209426,-0.0804492,0.0601958,0.247591,-0.0112089,-0.00141899,0.53552,-1.00722,1.4144,-4.86697,-0.252625,0.315621,-0.588203,0.700415,0,0.789918,0.0551133,-0.598909,-0.119582,0.30487,-2.96847,-0.462757,-0.074041,0.0745437,0.198701,0.0264466,-0.00528078,0.607236,-0.976138,1.1392,-4.90727,-0.316776,0.260708,-0.539446,0.735311,0,-0.585896,0.611986,0.518894,-0.113787,0.385659,-4.188,-0.479812,-0.136029,0.082113,0.171104,-0.0744304,-0.0359494,0.736269,-0.902286,0.8902,-4.91789,-0.289014,0.281582,-0.374149,0.834982,1,0,0,0,1,0,0,0,0,0,0,0,0,0,-0.876364,0.879115,-4.90247,0.0819099,-0.47679,-0.417332,0.769283,1,0,0,0,1,0,0,0,0,0,0,0,0,0,-0.868736,0.851231,-4.87672,0.108704,-0.471404,-0.460108,0.744488,1,0,0,0,1,0,0,0,0,0,0,0,0,0,-0.86518,0.830043,-4.86053,0.126362,-0.46698,-0.487791,0.726651,1,0,0,0,1,0,0,0,0,0,0,0,0,0,-0.866505,0.872118,-4.91618,-0.289014,0.281582,-0.374149,0.834982,1,0,0,0,1,0,0,0,0,0,0,0,0,0,-0.828939,0.831245,-4.92236,-0.30073,0.225838,-0.178027,0.909321,1,0,0,0,1,0,0,0,0,0,0,0,0,0,-0.797175,0.813753,-4.93392,-0.30073,0.225838,-0.178027,0.909321,1,0,0,0,1,0,0,0,0,0,0,0,0,0,-0.779167,0.803837,-4.94047,-0.30073,0.225838,-0.178027,0.909321,1,0,0,0,1,0,0,0,0,0,0,0,0,0,-0.874341,0.867367,-4.92533,-0.289014,0.281582,-0.374149,0.834982,1,0,0,0,1,0,0,0,0,0,0,0,0,0,-0.841935,0.824929,-4.93631,-0.235727,0.327491,-0.223472,0.887267,1,0,0,0,1,0,0,0,0,0,0,0,0,0,-0.813464,0.80205,-4.95607,-0.235727,0.327491,-0.223472,0.887267,1,0,0,0,1,0,0,0,0,0,0,0,0,0,-0.795617,0.787708,-4.96845,-0.235727,0.327491,-0.223472,0.887267,1,0,0,0,1,0,0,0,0,0,0,0,0,0,-0.880736,0.865089,-4.93172,-0.289014,0.281582,-0.374149,0.834982,1,0,0,0,1,0,0,0,0,0,0,0,0,0,-0.856941,0.825212,-4.94733,-0.190079,0.39225,-0.251689,0.864096,1,0,0,0,1,0,0,0,0,0,0,0,0,0,-0.836472,0.804074,-4.9684,-0.190079,0.39225,-0.251689,0.864096,1,0,0,0,1,0,0,0,0,0,0,0,0,0,-0.82227,0.789407,-4.98302,-0.190079,0.39225,-0.251689,0.864096,1,0,0,0,1,0,0,0,0,0,0,0,0,0,-0.890019,0.863318,-4.93828,-0.289014,0.281582,-0.374149,0.834982,1,0,0,0,1,0,0,0,0,0,0,0,0,0,-0.873553,0.82578,-4.95691,-0.182011,0.439834,-0.349652,0.806946,1,0,0,0,1,0,0,0,0,0,0,0,0,0,-0.862869,0.804783,-4.97379,-0.182011,0.439834,-0.349652,0.806946,1,0,0,0,1,0,0,0,0,0,0,0,0,0,-0.85612,0.791517,-4.98446,-0.182011,0.439834,-0.349652,0.806946</t>
  </si>
  <si>
    <t>307,0,-0.273689,-0.0233375,0.961255,0.0231976,0.210353,-2.49988,0.0803585,-0.0275474,0.0726888,0.00660972,-0.235274,-0.017373,-0.102898,-1.21956,0.973363,-4.74937,0.0245543,-0.32309,0.0335496,-0.945455,0,0.322091,-0.00758049,0.945843,0.0397489,1.04663,-3.82479,0.308859,0.466016,-0.0533563,0.0434066,-0.320593,-0.0388076,-0.385739,-1.30453,0.982815,-4.68723,0.0489073,-0.249677,0.0302078,-0.966621,0,-0.295678,-0.0165797,0.952685,0.0684923,-2.16957,-3.98802,-0.0925333,-0.24479,0.323609,0.61651,-0.302738,-0.0801659,-0.910445,-1.31721,0.535559,-4.63988,0.220586,0.0224253,-0.0294079,0.974666,0,0.707107,0,0,0.707107,0.00147573,-0.00122171,-0.000898539,0.52302,0.50068,-0.517809,0.436811,-0.373474,-0.23535,-1.34465,0.157987,-4.8266,1.80314e-08,1.86264e-09,-1.00561e-09,1,0,0.83956,-0.0378067,-0.537365,0.0703482,0.0584886,-2.57412,0.311244,-0.0793843,-0.0175878,0.0693509,-0.141806,0.00229361,0.16344,-1.13629,0.964191,-4.81428,0.0601373,0.312685,-0.03115,0.947439,0,-0.67504,0.00638357,0.735415,-0.0586954,0.0207029,-0.661079,-0.152975,-0.0662853,0.0507681,0.0126859,0.111369,-0.00421671,0.0469097,-1.18032,0.517634,-4.85632,0.0319325,-0.402444,0.068239,-0.912339,0,0.731259,-0.0681471,-0.386613,-0.557805,0.149868,-0.030142,-0.0547343,0.00950004,0.00753409,-0.0146947,0.00562869,-0.0030429,0.0174686,-1.22389,0.101188,-4.80723,0.00711995,0.559776,0.0252828,0.828228,1,-0.273689,-0.0233375,0.961255,0.0231976,0.210353,-2.49988,0.0803585,-0.0275474,0.0726888,0.00660972,-0.231106,-0.0171322,-0.0799956,-1.21527,1.05423,-4.75421,0.00644716,0.335079,-0.0535765,0.940643,1,0.147426,0.122786,-0.0968905,-0.976628,0.270923,-2.41905,0.112012,-0.0632745,0.0902641,0.20269,-0.239108,-0.0175053,0.00395141,-1.1963,1.23296,-4.75781,-0.0348012,-0.346804,0.0791751,-0.933942,0,0.147426,0.122786,-0.0968905,-0.976628,0.280036,-2.41905,0.0867544,-0.044464,0.0902641,0.207629,-0.253303,-0.022965,0.0825458,-1.17468,1.35868,-4.75551,-0.060325,-0.407858,0.101228,-0.905409,1,0.147426,0.122786,-0.0968905,-0.976628,0.270923,-2.41905,0.112012,-0.0632745,0.0902641,0.20269,-0.295832,-0.0240005,0.234001,-1.13098,1.54487,-4.74985,-0.028418,0.41663,-0.0451992,0.907507,1,0.922674,0.070715,0.362466,-0.110865,0.170033,-3.23475,0.268774,0.112656,-0.0693942,-0.262564,-0.29229,-0.0230092,0.251097,-1.12882,1.58716,-4.75329,-0.132266,0.421043,0.0190412,0.897143,0,0.922674,0.070715,0.362466,-0.110865,0.215098,-3.23475,0.234273,0.0641942,-0.0693942,-0.278407,-0.271068,-0.0237054,0.237216,-1.13509,1.62815,-4.76255,0.189954,-0.231283,-0.106547,-0.948195,1,0.147426,0.122786,-0.0968905,-0.976628,0.270923,-2.41905,0.112012,-0.0632745,0.0902641,0.20269,-0.347582,-0.0357665,0.154152,-1.16424,1.49206,-4.73107,-0.060325,-0.407858,0.101228,-0.905409,0,-0.010207,0.139983,0.99003,0.0118901,-0.0931388,-2.1434,0.537053,0.0109876,-0.109016,0.200815,-0.616183,-0.0826629,-0.126217,-1.26928,1.51356,-4.61144,0.170563,0.200899,0.592454,0.761279,0,0.330852,-0.0364358,0.925671,-0.179841,-0.885312,-1.69916,0.68355,0.131209,-0.147995,0.0523805,-0.523953,-0.116449,-0.22523,-1.33056,1.24168,-4.58318,0.108811,0.254002,0.590817,0.75801,0,0.417665,0.553905,0.63651,0.337045,-1.36492,-1.65255,0.311774,0.10695,-0.262395,-0.151315,-0.474285,-0.0844551,-0.078125,-1.3775,0.994656,-4.51779,0.196014,0.358872,0.495422,0.766385,1,0,0,0,1,0,0,0,0,0,0,0,0,0,-1.36064,0.976519,-4.49731,0.0503654,0.543507,0.166769,0.821128,1,0,0,0,1,0,0,0,0,0,0,0,0,0,-1.37433,0.963795,-4.4634,0.0452072,0.543961,0.158972,0.822673,1,0,0,0,1,0,0,0,0,0,0,0,0,0,-1.38395,0.955435,-4.43971,0.0417696,0.544236,0.153772,0.823661,1,0,0,0,1,0,0,0,0,0,0,0,0,0,-1.37385,0.967607,-4.48837,0.196014,0.358872,0.495422,0.766385,1,0,0,0,1,0,0,0,0,0,0,0,0,0,-1.37924,0.918403,-4.46249,0.048546,0.471428,0.385109,0.79189,1,0,0,0,1,0,0,0,0,0,0,0,0,0,-1.38909,0.893447,-4.4355,0.048546,0.471428,0.385109,0.79189,1,0,0,0,1,0,0,0,0,0,0,0,0,0,-1.39468,0.8793,-4.42019,0.048546,0.471428,0.385109,0.79189,1,0,0,0,1,0,0,0,0,0,0,0,0,0,-1.38389,0.965441,-4.49626,0.196014,0.358872,0.495422,0.766385,1,0,0,0,1,0,0,0,0,0,0,0,0,0,-1.39457,0.916274,-4.47528,0.130718,0.387458,0.354814,0.840771,1,0,0,0,1,0,0,0,0,0,0,0,0,0,-1.41317,0.887292,-4.45208,0.130718,0.387458,0.354814,0.840771,1,0,0,0,1,0,0,0,0,0,0,0,0,0,-1.42483,0.869124,-4.43753,0.130718,0.387458,0.354814,0.840771,1,0,0,0,1,0,0,0,0,0,0,0,0,0,-1.39091,0.965177,-4.50239,0.196014,0.358872,0.495422,0.766385,1,0,0,0,1,0,0,0,0,0,0,0,0,0,-1.40677,0.920938,-4.48855,0.184342,0.327701,0.331209,0.865408,1,0,0,0,1,0,0,0,0,0,0,0,0,0,-1.42725,0.895819,-4.47244,0.184342,0.327701,0.331209,0.865408,1,0,0,0,1,0,0,0,0,0,0,0,0,0,-1.44146,0.87839,-4.46127,0.184342,0.327701,0.331209,0.865408,1,0,0,0,1,0,0,0,0,0,0,0,0,0,-1.39832,0.96618,-4.51113,0.196014,0.358872,0.495422,0.766385,1,0,0,0,1,0,0,0,0,0,0,0,0,0,-1.41767,0.926258,-4.50342,0.258799,0.243823,0.38092,0.853507,1,0,0,0,1,0,0,0,0,0,0,0,0,0,-1.43479,0.903754,-4.49707,0.258799,0.243823,0.38092,0.853507,1,0,0,0,1,0,0,0,0,0,0,0,0,0,-1.44561,0.889535,-4.49306,0.258799,0.243823,0.38092,0.853507,0,-0.297965,0.628295,0.71651,-0.0554585,0.153242,-2.53706,-0.0220835,-0.0929567,0.0492811,0.256747,-0.237169,-0.00965296,0.261064,-1.12447,1.48462,-4.77308,0.0052202,0.287091,-0.237031,0.928099,0,-0.608576,0.0673553,0.783914,0.102846,0.113338,-2.67271,-0.205121,-0.095856,0.0690159,0.251432,-0.0440972,0.00103119,0.564494,-1.00813,1.41429,-4.85901,0.240921,-0.302028,0.594112,-0.705526,0,0.799165,0.0544443,-0.586975,-0.117608,0.333868,-3.0145,-0.428094,-0.0658593,0.087604,0.198794,-0.00404076,-0.000317211,0.621593,-0.976272,1.13897,-4.8978,0.302053,-0.247132,0.549308,-0.738884,0,-0.595564,0.616367,0.505018,-0.101746,0.350401,-4.21467,-0.451177,-0.130515,0.0958418,0.150861,-0.0987753,-0.0272976,0.738274,-0.904424,0.889263,-4.90604,-0.271977,0.257895,-0.386672,0.842617,1,0,0,0,1,0,0,0,0,0,0,0,0,0,-0.87966,0.877765,-4.8891,0.102589,-0.498464,-0.414927,0.754218,1,0,0,0,1,0,0,0,0,0,0,0,0,0,-0.873515,0.849573,-4.86328,0.12916,-0.492249,-0.454758,0.730893,1,0,0,0,1,0,0,0,0,0,0,0,0,0,-0.870777,0.828268,-4.84708,0.146655,-0.487323,-0.480567,0.714188,1,0,0,0,1,0,0,0,0,0,0,0,0,0,-0.869024,0.870763,-4.9022,-0.271977,0.257895,-0.386672,0.842617,1,0,0,0,1,0,0,0,0,0,0,0,0,0,-0.831585,0.829515,-4.90632,-0.289956,0.19908,-0.191666,0.916273,1,0,0,0,1,0,0,0,0,0,0,0,0,0,-0.799339,0.811754,-4.91597,-0.289956,0.19908,-0.191666,0.916273,1,0,0,0,1,0,0,0,0,0,0,0,0,0,-0.781058,0.801684,-4.92145,-0.289956,0.19908,-0.191666,0.916273,1,0,0,0,1,0,0,0,0,0,0,0,0,0,-0.87631,0.866173,-4.91187,-0.271977,0.257895,-0.386672,0.842617,1,0,0,0,1,0,0,0,0,0,0,0,0,0,-0.843731,0.823455,-4.92112,-0.223062,0.301206,-0.234479,0.89696,1,0,0,0,1,0,0,0,0,0,0,0,0,0,-0.814306,0.800408,-4.93922,-0.223062,0.301206,-0.234479,0.89696,1,0,0,0,1,0,0,0,0,0,0,0,0,0,-0.795861,0.78596,-4.95056,-0.223062,0.301206,-0.234479,0.89696,1,0,0,0,1,0,0,0,0,0,0,0,0,0,-0.882309,0.864016,-4.91867,-0.271977,0.257895,-0.386672,0.842617,1,0,0,0,1,0,0,0,0,0,0,0,0,0,-0.857999,0.823993,-4.93307,-0.176272,0.366531,-0.260834,0.875528,1,0,0,0,1,0,0,0,0,0,0,0,0,0,-0.836457,0.802788,-4.95297,-0.176272,0.366531,-0.260834,0.875528,1,0,0,0,1,0,0,0,0,0,0,0,0,0,-0.82151,0.788074,-4.96678,-0.176272,0.366531,-0.260834,0.875528,1,0,0,0,1,0,0,0,0,0,0,0,0,0,-0.891173,0.862402,-4.92583,-0.271977,0.257895,-0.386672,0.842617,1,0,0,0,1,0,0,0,0,0,0,0,0,0,-0.873958,0.824824,-4.94369,-0.165048,0.416265,-0.357977,0.81935,1,0,0,0,1,0,0,0,0,0,0,0,0,0,-0.862446,0.803839,-4.96003,-0.165048,0.416265,-0.357977,0.81935,1,0,0,0,1,0,0,0,0,0,0,0,0,0,-0.855173,0.79058,-4.97036,-0.165048,0.416265,-0.357977,0.81935</t>
  </si>
  <si>
    <t>308,0,-0.285967,-0.023233,0.957655,0.0240824,0.283803,-2.5713,-0.0237478,-0.00219379,0.0935439,0.000816395,-0.249956,-0.00764309,-0.0959689,-1.22425,0.972865,-4.75019,0.0240475,-0.303932,0.0326685,-0.95183,0,0.281997,-0.017177,0.958116,0.04687,0.959392,-4.25982,0.500567,0.619183,0.156381,0.361916,-0.298242,-0.0335608,-0.272022,-1.31202,0.981882,-4.69182,0.0409634,-0.223289,0.0284999,-0.973474,0,-0.3173,-0.0203532,0.946791,0.0499342,-1.34914,-1.28623,0.138172,-0.241354,0.643975,1.09123,-0.150524,-0.0786478,-0.708302,-1.32666,0.534172,-4.65324,0.203965,-0.00834341,-0.0205804,0.978726,0,0.707107,0,0,0.707107,0.00147573,-0.00122171,-0.000898539,-0.127819,-0.200332,-0.641879,0.272835,-0.355771,-0.220148,-1.34211,0.150972,-4.82813,2.77184e-08,-4.09782e-09,3.61803e-10,1,0,0.846535,-0.0384325,-0.526554,0.0681311,0.0694143,-2.60866,0.380022,-0.0479879,-0.0127509,0.0696455,-0.154162,0.00334707,0.171408,-1.13814,0.964086,-4.8114,0.0604324,0.292925,-0.0280906,0.95381,0,-0.678385,0.00835532,0.732208,-0.0599686,0.128624,-0.356643,-0.232955,0.105528,0.0317968,0.00271868,0.137126,-0.00432777,0.0598517,-1.17868,0.517422,-4.85545,0.0309879,-0.397134,0.0695259,-0.914599,0,0.731616,-0.068665,-0.386138,-0.557602,0.121746,-0.0367572,-0.0831595,0.0151443,0.00156599,-0.0200548,0.00786649,-0.00175162,0.0123982,-1.22389,0.101171,-4.80687,0.00846499,0.559241,0.0261789,0.828549,1,-0.285967,-0.023233,0.957655,0.0240824,0.283803,-2.5713,-0.0237478,-0.00219379,0.0935439,0.000816395,-0.249741,-0.00485005,-0.0795771,-1.22001,1.05375,-4.75499,0.0082909,0.315517,-0.0520972,0.947452,1,0.151095,0.145185,-0.0899852,-0.97365,0.460342,-2.31896,-0.0440528,-0.0354359,0.0819829,0.163709,-0.258039,-0.0050133,0.00828977,-1.20128,1.23253,-4.75768,-0.0381224,-0.326866,0.076984,-0.941158,0,0.151095,0.145185,-0.0899852,-0.97365,0.454345,-2.31896,-0.086176,-0.0202395,0.0819829,0.166273,-0.280556,-0.00948002,0.0941509,-1.17986,1.35825,-4.75443,-0.0645011,-0.386188,0.0982767,-0.914899,1,0.151095,0.145185,-0.0899852,-0.97365,0.460342,-2.31896,-0.0440528,-0.0354359,0.0819829,0.163709,-0.298508,-0.0204738,0.271724,-1.13668,1.54444,-4.74622,-0.0263846,0.394742,-0.0448394,0.917318,1,0.911622,0.0710603,0.389828,-0.109222,0.1745,-2.72161,0.207099,0.166503,-0.00232482,-0.220618,-0.289422,-0.0193439,0.296934,-1.13437,1.58673,-4.74955,0.132671,-0.399167,-0.0164464,-0.90708,0,0.911622,0.0710603,0.389828,-0.109222,0.208651,-2.72161,0.172642,0.124469,-0.00232482,-0.246785,-0.269487,-0.0189227,0.286752,-1.14016,1.6277,-4.75922,0.19234,-0.202644,-0.103423,-0.954591,1,0.151095,0.145185,-0.0899852,-0.97365,0.460342,-2.31896,-0.0440528,-0.0354359,0.0819829,0.163709,-0.366712,-0.0309552,0.171382,-1.16997,1.49158,-4.72818,-0.0645011,-0.386188,0.0982767,-0.914899,0,-0.0295419,0.133903,0.990424,0.0160333,-0.0856657,-1.84504,0.638991,-0.012012,-0.0390816,0.187237,-0.613927,-0.0766079,-0.10933,-1.27995,1.51248,-4.61314,0.158079,0.187491,0.598042,0.763023,0,0.312726,-0.0432049,0.930886,-0.183812,-0.728957,-1.77533,0.720245,0.120671,-0.0886247,0.042864,-0.487064,-0.11465,-0.19067,-1.34037,1.24023,-4.58663,0.0937023,0.250236,0.594141,0.758682,0,0.408731,0.54215,0.651341,0.338772,-1.07727,-1.70723,0.453387,0.0995537,-0.240478,-0.202528,-0.441995,-0.0916781,-0.082588,-1.38616,0.993856,-4.51798,0.176428,0.356319,0.496628,0.771538,1,0,0,0,1,0,0,0,0,0,0,0,0,0,-1.3697,0.976482,-4.49654,0.0336391,0.534742,0.163665,0.828331,1,0,0,0,1,0,0,0,0,0,0,0,0,0,-1.3842,0.964591,-4.46266,0.025076,0.535212,0.150387,0.830845,1,0,0,0,1,0,0,0,0,0,0,0,0,0,-1.39447,0.957146,-4.43894,0.0193693,0.535449,0.141521,0.832401,1,0,0,0,1,0,0,0,0,0,0,0,0,0,-1.38307,0.967694,-4.48771,0.176428,0.356319,0.496628,0.771538,1,0,0,0,1,0,0,0,0,0,0,0,0,0,-1.3887,0.919195,-4.46058,0.0295908,0.466197,0.382824,0.797013,1,0,0,0,1,0,0,0,0,0,0,0,0,0,-1.39907,0.894921,-4.43316,0.0295908,0.466197,0.382824,0.797013,1,0,0,0,1,0,0,0,0,0,0,0,0,0,-1.40494,0.881159,-4.41761,0.0295908,0.466197,0.382824,0.797013,1,0,0,0,1,0,0,0,0,0,0,0,0,0,-1.39287,0.965203,-4.49581,0.176428,0.356319,0.496628,0.771538,1,0,0,0,1,0,0,0,0,0,0,0,0,0,-1.40366,0.916547,-4.47372,0.111873,0.381542,0.355107,0.846055,1,0,0,0,1,0,0,0,0,0,0,0,0,0,-1.42262,0.88805,-4.45021,0.111873,0.381542,0.355107,0.846055,1,0,0,0,1,0,0,0,0,0,0,0,0,0,-1.43451,0.870186,-4.43547,0.111873,0.381542,0.355107,0.846055,1,0,0,0,1,0,0,0,0,0,0,0,0,0,-1.39971,0.964692,-4.50211,0.176428,0.356319,0.496628,0.771538,1,0,0,0,1,0,0,0,0,0,0,0,0,0,-1.41553,0.920706,-4.48744,0.165751,0.321384,0.33322,0.870749,1,0,0,0,1,0,0,0,0,0,0,0,0,0,-1.43621,0.89585,-4.47119,0.165751,0.321384,0.33322,0.870749,1,0,0,0,1,0,0,0,0,0,0,0,0,0,-1.45056,0.878602,-4.45991,0.165751,0.321384,0.33322,0.870749,1,0,0,0,1,0,0,0,0,0,0,0,0,0,-1.40689,0.96537,-4.51108,0.176428,0.356319,0.496628,0.771538,1,0,0,0,1,0,0,0,0,0,0,0,0,0,-1.42606,0.925489,-4.50275,0.24009,0.238763,0.385087,0.85852,1,0,0,0,1,0,0,0,0,0,0,0,0,0,-1.44315,0.903001,-4.49623,0.24009,0.238763,0.385087,0.85852,1,0,0,0,1,0,0,0,0,0,0,0,0,0,-1.45394,0.888793,-4.49211,0.24009,0.238763,0.385087,0.85852,0,-0.314538,0.630081,0.708932,-0.0384541,0.200836,-2.46263,-0.0724375,-0.0652643,0.0565346,0.241423,-0.251221,-0.00400441,0.298389,-1.12924,1.48432,-4.76922,-0.0107147,-0.268313,0.236583,-0.933768,0,-0.629724,0.0668918,0.766877,0.104271,0.224235,-2.73361,-0.124209,-0.11919,0.0915421,0.266116,-0.0828396,0.00301919,0.602273,-1.00941,1.41413,-4.85032,-0.228178,0.288232,-0.599869,0.710644,0,0.817333,0.0530632,-0.562203,-0.114369,0.390869,-3.07401,-0.32746,-0.063819,0.145776,0.188901,-0.0231685,0.00832553,0.636504,-0.976882,1.13871,-4.88788,0.286521,-0.232911,0.558647,-0.742679,0,-0.614424,0.62402,0.476548,-0.0773614,0.328838,-4.23941,-0.428591,-0.124843,0.145716,0.119176,-0.0993353,-0.0120244,0.739922,-0.906906,0.888386,-4.89401,-0.254691,0.232821,-0.398412,0.849821,1,0,0,0,1,0,0,0,0,0,0,0,0,0,-0.883417,0.876526,-4.87557,0.122627,-0.520571,-0.411442,0.738027,1,0,0,0,1,0,0,0,0,0,0,0,0,0,-0.878792,0.848069,-4.84973,0.149146,-0.513602,-0.448726,0.71597,1,0,0,0,1,0,0,0,0,0,0,0,0,0,-0.876917,0.826661,-4.83354,0.166594,-0.508211,-0.472909,0.700233,1,0,0,0,1,0,0,0,0,0,0,0,0,0,-0.872007,0.869515,-4.88801,-0.254691,0.232821,-0.398412,0.849821,1,0,0,0,1,0,0,0,0,0,0,0,0,0,-0.834761,0.827936,-4.88998,-0.279067,0.170962,-0.204679,0.922497,1,0,0,0,1,0,0,0,0,0,0,0,0,0,-0.802115,0.809933,-4.89764,-0.279067,0.170962,-0.204679,0.922497,1,0,0,0,1,0,0,0,0,0,0,0,0,0,-0.783608,0.799726,-4.90198,-0.279067,0.170962,-0.204679,0.922497,1,0,0,0,1,0,0,0,0,0,0,0,0,0,-0.878684,0.865067,-4.89817,-0.254691,0.232821,-0.398412,0.849821,1,0,0,0,1,0,0,0,0,0,0,0,0,0,-0.845964,0.822103,-4.9056,-0.210392,0.273511,-0.244789,0.906093,1,0,0,0,1,0,0,0,0,0,0,0,0,0,-0.815627,0.798903,-4.9219,-0.210392,0.273511,-0.244789,0.906093,1,0,0,0,1,0,0,0,0,0,0,0,0,0,-0.796611,0.784359,-4.93212,-0.210392,0.273511,-0.244789,0.906093,1,0,0,0,1,0,0,0,0,0,0,0,0,0,-0.884242,0.863019,-4.90536,-0.254691,0.232821,-0.398412,0.849821,1,0,0,0,1,0,0,0,0,0,0,0,0,0,-0.859409,0.822867,-4.91845,-0.162534,0.339382,-0.269242,0.886517,1,0,0,0,1,0,0,0,0,0,0,0,0,0,-0.836803,0.801598,-4.93706,-0.162534,0.339382,-0.269242,0.886517,1,0,0,0,1,0,0,0,0,0,0,0,0,0,-0.821117,0.786841,-4.94997,-0.162534,0.339382,-0.269242,0.886517,1,0,0,0,1,0,0,0,0,0,0,0,0,0,-0.892631,0.861543,-4.9131,-0.254691,0.232821,-0.398412,0.849821,1,0,0,0,1,0,0,0,0,0,0,0,0,0,-0.874628,0.823931,-4.93009,-0.148102,0.391251,-0.365506,0.831501,1,0,0,0,1,0,0,0,0,0,0,0,0,0,-0.862261,0.802954,-4.94581,-0.148102,0.391251,-0.365506,0.831501,1,0,0,0,1,0,0,0,0,0,0,0,0,0,-0.854448,0.7897,-4.95574,-0.148102,0.391251,-0.365506,0.831501</t>
  </si>
  <si>
    <t>309,0,-0.31046,-0.0216031,0.949983,0.0260892,0.359764,-2.46638,-0.114543,0.00410335,0.0855916,-0.0235243,-0.263743,-0.000355638,-0.0899503,-1.22916,0.972431,-4.75103,-0.0225452,0.284723,-0.0320775,0.957808,0,0.24706,-0.0252743,0.967249,0.052459,0.666763,-3.09441,0.293468,0.315322,0.119734,0.559285,-0.262112,-0.0261921,-0.257735,-1.3193,0.981048,-4.69585,-0.0322627,0.192649,-0.0258147,0.980397,0,-0.321897,-0.0208271,0.945538,0.0436547,-1.18922,-0.715525,0.247415,-0.132284,0.493303,1.33038,-0.153067,-0.0473157,-0.577152,-1.3358,0.533126,-4.66642,-0.185886,0.0400864,0.0112458,-0.981689,0,0.707107,0,0,0.707107,0.00147573,-0.00122171,-0.000898539,0.668501,0.10662,-1.00675,0.223363,-0.284625,-0.239662,-1.33968,0.144094,-4.8281,2.48534e-08,-5.58794e-09,2.6658e-10,1,0,0.860622,-0.0395115,-0.503896,0.0621062,0.0918382,-2.76593,0.606317,0.0114863,-0.0201374,0.0196204,-0.195519,0.00361496,0.18223,-1.14048,0.964009,-4.80843,0.0606746,0.273121,-0.024302,0.959757,0,-0.680068,0.0115255,0.730458,-0.0616949,0.229724,-0.223617,-0.368766,0.314124,0.0510752,0.0103685,0.211013,-0.00583205,0.0782763,-1.17677,0.517215,-4.85438,0.0294975,-0.392363,0.0710057,-0.916591,0,0.732624,-0.0694418,-0.385188,-0.55684,0.0432621,-0.0797858,-0.181982,0.0324509,0.0121095,-0.0450589,0.0177555,-0.00434196,0.00975794,-1.22383,0.101145,-4.80657,0.00982469,0.558803,0.0267544,0.82881,1,-0.31046,-0.0216031,0.949983,0.0260892,0.359764,-2.46638,-0.114543,0.00410335,0.0855916,-0.0235243,-0.26175,0.00326833,-0.0696995,-1.22494,1.05334,-4.75577,0.0113848,0.295237,-0.0507433,0.954008,1,0.155966,0.166548,-0.0826483,-0.970106,0.49587,-2.25684,-0.0513793,-0.000481125,0.0328001,0.145505,-0.259616,3.30962e-05,0.0321457,-1.20635,1.23215,-4.75729,-0.0429809,-0.305548,0.0746155,-0.948275,0,0.155966,0.166548,-0.0826483,-0.970106,0.489029,-2.25684,-0.096837,0.0129238,0.0328001,0.144931,-0.284137,-0.00503446,0.127506,-1.18508,1.35785,-4.75295,-0.0700255,-0.360155,0.0948191,-0.925416,1,0.155966,0.166548,-0.0826483,-0.970106,0.49587,-2.25684,-0.0513793,-0.000481125,0.0328001,0.145505,-0.306016,-0.0190151,0.309855,-1.14246,1.54398,-4.7416,-0.0231565,0.36848,-0.0438485,0.928312,1,0.901876,0.0715134,0.412249,-0.107503,0.140069,-2.23547,0.129548,0.173841,-0.0206195,-0.189894,-0.297637,-0.0179989,0.337,-1.14001,1.58627,-4.74467,-0.132102,0.372943,0.0145555,0.918287,0,0.901876,0.0715134,0.412249,-0.107503,0.160956,-2.23547,0.102447,0.137128,-0.0206195,-0.21789,-0.278203,-0.0173261,0.329601,-1.14546,1.62725,-4.75449,0.194297,-0.173532,-0.100086,-0.96027,1,0.155966,0.166548,-0.0826483,-0.970106,0.49587,-2.25684,-0.0513793,-0.000481125,0.0328001,0.145505,-0.373529,-0.0261433,0.201354,-1.17554,1.49111,-4.72433,-0.0700255,-0.360155,0.0948191,-0.925416,0,-0.0457263,0.127154,0.990624,0.0201334,-0.0647501,-1.54319,0.700762,0.00121095,0.0159667,0.174903,-0.601869,-0.0697244,-0.0825099,-1.29111,1.51131,-4.61467,0.144917,0.173526,0.604375,0.76395,0,0.293995,-0.049214,0.936248,-0.185969,-0.521851,-1.82736,0.752915,0.120936,-0.0366098,0.037167,-0.448327,-0.108448,-0.147833,-1.35013,1.23855,-4.59005,0.0770927,0.245024,0.598052,0.75918,0,0.400164,0.529529,0.664571,0.343239,-0.813038,-1.81521,0.610255,0.089554,-0.219747,-0.234019,-0.403953,-0.100074,-0.0906897,-1.39475,0.992733,-4.51856,0.156102,0.352349,0.498389,0.776589,1,0,0,0,1,0,0,0,0,0,0,0,0,0,-1.37877,0.976148,-4.49615,0.0166735,0.524442,0.161135,0.835894,1,0,0,0,1,0,0,0,0,0,0,0,0,0,-1.39418,0.965041,-4.46241,0.00510062,0.524682,0.142657,0.839245,1,0,0,0,1,0,0,0,0,0,0,0,0,0,-1.40518,0.958455,-4.43876,-0.00260862,0.5247,0.130311,0.84125,1,0,0,0,1,0,0,0,0,0,0,0,0,0,-1.39232,0.967459,-4.48749,0.156102,0.352349,0.498389,0.776589,1,0,0,0,1,0,0,0,0,0,0,0,0,0,-1.39828,0.919673,-4.45919,0.0100873,0.459432,0.38097,0.802298,1,0,0,0,1,0,0,0,0,0,0,0,0,0,-1.40922,0.896054,-4.43143,0.0100873,0.459432,0.38097,0.802298,1,0,0,0,1,0,0,0,0,0,0,0,0,0,-1.41543,0.882665,-4.41568,0.0100873,0.459432,0.38097,0.802298,1,0,0,0,1,0,0,0,0,0,0,0,0,0,-1.40183,0.964634,-4.49581,0.156102,0.352349,0.498389,0.776589,1,0,0,0,1,0,0,0,0,0,0,0,0,0,-1.41279,0.916493,-4.4727,0.0925454,0.374103,0.355964,0.851335,1,0,0,0,1,0,0,0,0,0,0,0,0,0,-1.43217,0.888449,-4.44899,0.0925454,0.374103,0.355964,0.851335,1,0,0,0,1,0,0,0,0,0,0,0,0,0,-1.44432,0.870869,-4.43412,0.0925454,0.374103,0.355964,0.851335,1,0,0,0,1,0,0,0,0,0,0,0,0,0,-1.40848,0.963872,-4.5023,0.156102,0.352349,0.498389,0.776589,1,0,0,0,1,0,0,0,0,0,0,0,0,0,-1.42428,0.920136,-4.48689,0.146724,0.313566,0.335878,0.875976,1,0,0,0,1,0,0,0,0,0,0,0,0,0,-1.44519,0.89551,-4.47058,0.146724,0.313566,0.335878,0.875976,1,0,0,0,1,0,0,0,0,0,0,0,0,0,-1.4597,0.878423,-4.45926,0.146724,0.313566,0.335878,0.875976,1,0,0,0,1,0,0,0,0,0,0,0,0,0,-1.41538,0.96422,-4.5115,0.156102,0.352349,0.498389,0.776589,1,0,0,0,1,0,0,0,0,0,0,0,0,0,-1.43439,0.924374,-4.50264,0.220871,0.232277,0.389957,0.863248,1,0,0,0,1,0,0,0,0,0,0,0,0,0,-1.45143,0.901885,-4.49601,0.220871,0.232277,0.389957,0.863248,1,0,0,0,1,0,0,0,0,0,0,0,0,0,-1.4622,0.887677,-4.49182,0.220871,0.232277,0.389957,0.863248,0,-0.330334,0.63185,0.70086,-0.020975,0.290363,-2.50372,-0.129689,-0.0927699,0.0313991,0.171311,-0.267709,-4.53163e-05,0.334403,-1.13424,1.484,-4.76464,-0.0173174,-0.247312,0.236131,-0.939563,0,-0.650418,0.0668667,0.749028,0.106968,0.339318,-2.7029,-0.0509186,-0.155095,0.114092,0.256886,-0.115812,0.00507347,0.647805,-1.01102,1.41395,-4.84059,-0.212969,0.272513,-0.605866,0.716455,0,0.834991,0.0514879,-0.536243,-0.112174,0.476351,-3.13071,-0.225811,-0.0882573,0.166628,0.177367,-0.0383972,0.0176905,0.656259,-0.977605,1.13852,-4.87725,0.268329,-0.216394,0.568444,-0.747024,0,-0.632119,0.630607,0.447227,-0.0524158,0.38547,-4.27045,-0.383342,-0.108695,0.192284,0.105717,-0.0940711,0.00407528,0.740626,-0.909506,0.887665,-4.88165,0.234968,-0.203725,0.410744,-0.857074,1,0,0,0,1,0,0,0,0,0,0,0,0,0,-0.887574,0.875427,-4.86161,-0.144629,0.545338,0.406441,-0.718676,1,0,0,0,1,0,0,0,0,0,0,0,0,0,-0.884677,0.846701,-4.83581,-0.17117,0.537598,0.441159,-0.697903,1,0,0,0,1,0,0,0,0,0,0,0,0,0,-0.883796,0.825184,-4.81968,-0.188622,0.531726,0.463698,-0.683135,1,0,0,0,1,0,0,0,0,0,0,0,0,0,-0.875331,0.868404,-4.87321,0.234968,-0.203725,0.410744,-0.857074,1,0,0,0,1,0,0,0,0,0,0,0,0,0,-0.838426,0.826477,-4.87276,0.266569,-0.138505,0.218666,-0.928409,1,0,0,0,1,0,0,0,0,0,0,0,0,0,-0.805467,0.808214,-4.87811,0.266569,-0.138505,0.218666,-0.928409,1,0,0,0,1,0,0,0,0,0,0,0,0,0,-0.786782,0.79786,-4.88114,0.266569,-0.138505,0.218666,-0.928409,1,0,0,0,1,0,0,0,0,0,0,0,0,0,-0.881269,0.864102,-4.88389,0.234968,-0.203725,0.410744,-0.857074,1,0,0,0,1,0,0,0,0,0,0,0,0,0,-0.848483,0.820878,-4.88922,0.196022,-0.241431,0.255674,-0.915378,1,0,0,0,1,0,0,0,0,0,0,0,0,0,-0.817227,0.797511,-4.90341,0.196022,-0.241431,0.255674,-0.915378,1,0,0,0,1,0,0,0,0,0,0,0,0,0,-0.797634,0.782862,-4.91231,0.196022,-0.241431,0.255674,-0.915378,1,0,0,0,1,0,0,0,0,0,0,0,0,0,-0.886292,0.862166,-4.89149,0.234968,-0.203725,0.410744,-0.857074,1,0,0,0,1,0,0,0,0,0,0,0,0,0,-0.860921,0.821877,-4.90303,0.14705,-0.30786,0.277952,-0.897965,1,0,0,0,1,0,0,0,0,0,0,0,0,0,-0.837183,0.800534,-4.92008,0.14705,-0.30786,0.277952,-0.897965,1,0,0,0,1,0,0,0,0,0,0,0,0,0,-0.820712,0.785726,-4.93192,0.14705,-0.30786,0.277952,-0.897965,1,0,0,0,1,0,0,0,0,0,0,0,0,0,-0.894092,0.860834,-4.89985,0.234968,-0.203725,0.410744,-0.857074,1,0,0,0,1,0,0,0,0,0,0,0,0,0,-0.875216,0.823182,-4.91577,0.129007,-0.362081,0.37313,-0.844411,1,0,0,0,1,0,0,0,0,0,0,0,0,0,-0.861902,0.80221,-4.9307,0.129007,-0.362081,0.37313,-0.844411,1,0,0,0,1,0,0,0,0,0,0,0,0,0,-0.85349,0.788959,-4.94013,0.129007,-0.362081,0.37313,-0.844411</t>
  </si>
  <si>
    <t>310,0,-0.33165,-0.0200416,0.942768,0.028204,0.292217,-2.02001,-0.0263819,-0.00249016,0.0424429,-0.00298232,-0.275571,-0.0037832,-0.0647276,-1.23448,0.97208,-4.75188,0.020177,-0.263571,0.0316645,-0.963909,0,0.233465,-0.0282409,0.970431,0.0544011,0.525809,-2.66266,0.273441,0.143796,0.0832685,0.619643,-0.28671,-0.0462799,-0.211385,-1.32672,0.980309,-4.70013,-0.0249064,0.165105,-0.0228917,0.985696,0,-0.318768,-0.0236385,0.946969,0.0328435,-0.975607,0.892878,0.977361,0.14849,-0.19738,0.722603,-0.186516,-0.0801735,-0.471738,-1.3449,0.532622,-4.67927,-0.16574,0.0707719,0.0010291,-0.983626,0,0.707107,0,0,0.707107,0.00147573,-0.00122171,-0.000898539,0.658772,0.0746558,-0.682679,0.214094,-0.233056,-0.219729,-1.33733,0.137523,-4.82638,2.67889e-08,-1.00583e-08,6.00963e-10,1,0,0.874905,-0.0399646,-0.479662,0.0535579,0.0765581,-2.88248,0.85608,0.018287,-0.00141478,-0.0796019,-0.242774,0.00266849,0.168601,-1.1437,0.963964,-4.80524,0.0607849,0.250283,-0.0189966,0.966076,0,0.680856,-0.0137028,-0.729571,0.0630435,0.290809,-0.271026,-0.483363,0.376964,0.066736,0.0284438,0.289989,-0.00670691,0.0979281,-1.17458,0.51702,-4.85321,0.0277823,-0.388875,0.0724686,-0.918016,0,0.734529,-0.0688808,-0.384455,-0.554903,0.0028384,-0.209396,-0.334945,0.125497,0.0573702,-0.0227317,0.0345058,-0.00720665,0.00743206,-1.22367,0.101118,-4.80631,0.0113151,0.558214,0.0268025,0.829187,1,-0.33165,-0.0200416,0.942768,0.028204,0.292217,-2.02001,-0.0263819,-0.00249016,0.0424429,-0.00298232,-0.268236,0.0013925,-0.0389577,-1.23021,1.05302,-4.75649,-0.0152877,-0.272972,0.0494391,-0.960629,1,0.158343,0.176863,-0.0788503,-0.96821,0.523717,-2.19979,-0.0348792,0.00518579,0.0110914,0.137361,-0.272663,0.000930233,0.0506588,-1.21166,1.23184,-4.75654,-0.0485992,-0.282216,0.0721603,-0.955398,0,0.158343,0.176863,-0.0788503,-0.96821,0.518234,-2.19979,-0.0832429,0.0178877,0.0110914,0.13629,-0.292631,-0.00258313,0.152521,-1.19054,1.35749,-4.75082,-0.0761741,-0.331939,0.0910518,-0.935801,1,0.158343,0.176863,-0.0788503,-0.96821,0.523717,-2.19979,-0.0348792,0.00518579,0.0110914,0.137361,-0.319824,-0.0176182,0.336202,-1.14849,1.54351,-4.73591,0.0190211,-0.340055,0.0417376,-0.939286,1,0.897538,0.071794,0.421765,-0.106704,0.115844,-2.00407,0.110281,0.171086,-0.0266623,-0.172956,-0.313074,-0.0166288,0.364406,-1.14591,1.58582,-4.73864,-0.130369,0.344586,0.0145898,0.929544,0,0.897538,0.071794,0.421765,-0.106704,0.133657,-2.00407,0.0878481,0.13749,-0.0266623,-0.2007,-0.296454,-0.0161577,0.358767,-1.15095,1.62682,-4.74858,0.195446,-0.150436,-0.0972803,-0.964213,1,0.158343,0.176863,-0.0788503,-0.96821,0.523717,-2.19979,-0.0348792,0.00518579,0.0110914,0.137361,-0.373907,-0.0225027,0.229339,-1.18141,1.49063,-4.71975,-0.0761741,-0.331939,0.0910518,-0.935801,0,-0.0527827,0.123623,0.990675,0.0222266,-0.0448995,-1.42032,0.729864,0.00753846,0.0217892,0.16994,-0.587399,-0.06789,-0.0486012,-1.30281,1.51003,-4.61614,0.13403,0.162142,0.610067,0.763914,0,0.284565,-0.0517991,0.938963,-0.18625,-0.397529,-1.83817,0.760194,0.116659,-0.0308391,0.0442644,-0.421125,-0.107339,-0.112667,-1.36,1.23675,-4.59304,-0.0626771,-0.239411,-0.601713,-0.759405,0,0.395913,0.522872,0.670647,0.34654,-0.673523,-1.88719,0.680435,0.0894623,-0.211584,-0.244721,-0.37641,-0.109195,-0.089166,-1.40357,0.991404,-4.51925,0.139432,0.34773,0.50048,0.780489,1,0,0,0,1,0,0,0,0,0,0,0,0,0,-1.38806,0.97545,-4.49607,0.00315613,0.514768,0.159862,0.842287,1,0,0,0,1,0,0,0,0,0,0,0,0,0,-1.40428,0.964898,-4.46253,-0.0103774,0.514673,0.137664,0.846199,1,0,0,0,1,0,0,0,0,0,0,0,0,0,-1.41591,0.958918,-4.43902,-0.0193873,0.514413,0.122827,0.84848,1,0,0,0,1,0,0,0,0,0,0,0,0,0,-1.40175,0.96681,-4.48759,0.139432,0.34773,0.50048,0.780489,1,0,0,0,1,0,0,0,0,0,0,0,0,0,-1.40804,0.919569,-4.45846,-0.00575042,0.452505,0.380094,0.806682,1,0,0,0,1,0,0,0,0,0,0,0,0,0,-1.41951,0.896428,-4.43051,-0.00575042,0.452505,0.380094,0.806682,1,0,0,0,1,0,0,0,0,0,0,0,0,0,-1.42602,0.883309,-4.41466,-0.00575042,0.452505,0.380094,0.806682,1,0,0,0,1,0,0,0,0,0,0,0,0,0,-1.41101,0.963718,-4.4961,0.139432,0.34773,0.50048,0.780489,1,0,0,0,1,0,0,0,0,0,0,0,0,0,-1.42215,0.915963,-4.47229,0.0769313,0.366659,0.357346,0.855539,1,0,0,0,1,0,0,0,0,0,0,0,0,0,-1.4419,0.888229,-4.44852,0.0769313,0.366659,0.357346,0.855539,1,0,0,0,1,0,0,0,0,0,0,0,0,0,-1.45429,0.870844,-4.43362,0.0769313,0.366659,0.357346,0.855539,1,0,0,0,1,0,0,0,0,0,0,0,0,0,-1.41747,0.962754,-4.50276,0.139432,0.34773,0.50048,0.780489,1,0,0,0,1,0,0,0,0,0,0,0,0,0,-1.43328,0.919194,-4.48686,0.131408,0.305848,0.338756,0.880019,1,0,0,0,1,0,0,0,0,0,0,0,0,0,-1.45439,0.894708,-4.4706,0.131408,0.305848,0.338756,0.880019,1,0,0,0,1,0,0,0,0,0,0,0,0,0,-1.46904,0.877718,-4.45932,0.131408,0.305848,0.338756,0.880019,1,0,0,0,1,0,0,0,0,0,0,0,0,0,-1.42412,0.962841,-4.51214,0.139432,0.34773,0.50048,0.780489,1,0,0,0,1,0,0,0,0,0,0,0,0,0,-1.44299,0.923001,-4.50296,0.205334,0.225671,0.394628,0.866706,1,0,0,0,1,0,0,0,0,0,0,0,0,0,-1.45999,0.900488,-4.49632,0.205334,0.225671,0.394628,0.866706,1,0,0,0,1,0,0,0,0,0,0,0,0,0,-1.47074,0.886264,-4.49213,0.205334,0.225671,0.394628,0.866706,0,-0.338038,0.632837,0.696495,-0.0119333,0.325542,-2.52575,-0.178795,-0.0992561,0.0373327,0.147201,-0.285777,0.00517961,0.353304,-1.1393,1.48372,-4.75877,-0.0235684,-0.228717,0.235798,-0.94421,0,-0.66028,0.0671162,0.740085,0.10863,0.377718,-2.61685,-0.0436268,-0.165897,0.110065,0.235657,-0.14469,0.00601098,0.666545,-1.0131,1.41378,-4.82983,-0.198692,0.258412,-0.610725,0.721636,0,0.843536,0.0506464,-0.522928,-0.111483,0.48884,-3.12625,-0.174756,-0.104,0.154467,0.163554,-0.0660461,0.0218092,0.660013,-0.978843,1.13836,-4.86584,0.251513,-0.20125,0.576474,-0.750944,0,-0.640427,0.633561,0.432313,-0.0394899,0.418433,-4.29631,-0.320021,-0.0873499,0.20341,0.0970821,-0.109559,0.0125244,0.733709,-0.912286,0.887052,-4.86852,-0.217164,0.177055,-0.420869,0.862764,1,0,0,0,1,0,0,0,0,0,0,0,0,0,-0.891842,0.874509,-4.84713,0.16371,-0.56729,-0.401038,0.700392,1,0,0,0,1,0,0,0,0,0,0,0,0,0,-0.890498,0.845567,-4.82145,0.190319,-0.558926,-0.433669,0.68067,1,0,0,0,1,0,0,0,0,0,0,0,0,0,-0.890523,0.823961,-4.80542,0.207809,-0.552661,-0.454869,0.666689,1,0,0,0,1,0,0,0,0,0,0,0,0,0,-0.878895,0.867472,-4.85794,-0.217164,0.177055,-0.420869,0.862764,1,0,0,0,1,0,0,0,0,0,0,0,0,0,-0.842406,0.825263,-4.85531,-0.255208,0.108898,-0.230465,0.932682,1,0,0,0,1,0,0,0,0,0,0,0,0,0,-0.809292,0.806786,-4.85857,-0.255208,0.108898,-0.230465,0.932682,1,0,0,0,1,0,0,0,0,0,0,0,0,0,-0.79052,0.796311,-4.86041,-0.255208,0.108898,-0.230465,0.932682,1,0,0,0,1,0,0,0,0,0,0,0,0,0,-0.884131,0.86329,-4.86902,-0.217164,0.177055,-0.420869,0.862764,1,0,0,0,1,0,0,0,0,0,0,0,0,0,-0.85137,0.819855,-4.87245,-0.18312,0.212076,-0.264657,0.922739,1,0,0,0,1,0,0,0,0,0,0,0,0,0,-0.819397,0.796347,-4.88468,-0.18312,0.212076,-0.264657,0.922739,1,0,0,0,1,0,0,0,0,0,0,0,0,0,-0.799354,0.781612,-4.89235,-0.18312,0.212076,-0.264657,0.922739,1,0,0,0,1,0,0,0,0,0,0,0,0,0,-0.888644,0.861445,-4.87697,-0.217164,0.177055,-0.420869,0.862764,1,0,0,0,1,0,0,0,0,0,0,0,0,0,-0.862841,0.821043,-4.88707,-0.133241,0.278951,-0.284969,0.907318,1,0,0,0,1,0,0,0,0,0,0,0,0,0,-0.838161,0.799639,-4.90264,-0.133241,0.278951,-0.284969,0.907318,1,0,0,0,1,0,0,0,0,0,0,0,0,0,-0.821037,0.784787,-4.91344,-0.133241,0.278951,-0.284969,0.907318,1,0,0,0,1,0,0,0,0,0,0,0,0,0,-0.895872,0.86023,-4.88584,-0.217164,0.177055,-0.420869,0.862764,1,0,0,0,1,0,0,0,0,0,0,0,0,0,-0.876236,0.822546,-4.90072,-0.111992,0.335219,-0.379091,0.855205,1,0,0,0,1,0,0,0,0,0,0,0,0,0,-0.862096,0.801576,-4.91488,-0.111992,0.335219,-0.379091,0.855205,1,0,0,0,1,0,0,0,0,0,0,0,0,0,-0.853162,0.788327,-4.92383,-0.111992,0.335219,-0.379091,0.855205</t>
  </si>
  <si>
    <t>311,0,-0.341081,-0.0192449,0.939381,0.0292614,0.362129,-1.99463,-0.111156,0.0821982,0.0444844,0.0993652,-0.283488,-0.00212217,-0.0517337,-1.24002,0.971783,-4.7525,0.01744,-0.245207,0.031575,-0.9688,0,0.210785,-0.0333833,0.975315,0.0567101,0.331089,-2.05032,0.281299,-0.0582332,0.0690461,0.490896,-0.34396,-0.0374026,-0.241358,-1.33412,0.979624,-4.70404,-0.0187783,0.139221,-0.0198054,0.989885,0,-0.304374,-0.0353594,0.951655,0.0214281,-1.01569,1.77229,1.49257,-0.0473888,0.323008,0.135785,-0.234481,-0.0515883,-0.434089,-1.3508,0.531188,-4.68884,-0.153057,0.0801001,-0.0061817,-0.984946,0,0.707107,0,0,0.707107,0.00147573,-0.00122171,-0.000898539,0.575255,-0.0219681,-0.766764,0.241781,-0.190998,-0.19998,-1.33557,0.132142,-4.82429,2.30518e-08,-1.11759e-08,3.13561e-09,1,0,0.881908,-0.0398352,-0.467233,0.0484332,0.0645763,-2.87296,0.967767,-0.0113959,0.0377424,-0.124199,-0.241367,0.00503076,0.165542,-1.14696,0.963892,-4.80201,0.0607024,0.229724,-0.013358,0.971269,0,0.682859,-0.0195076,-0.727262,0.0664284,0.386237,-0.369475,-0.632052,0.337403,0.151359,-0.0599097,0.3475,-0.000369254,0.119026,-1.1717,0.516796,-4.85168,0.0251634,-0.386303,0.0744564,-0.919018,0,0.736157,-0.0680823,-0.383613,-0.553424,0.0165052,-0.383009,-0.430157,0.155906,0.0461592,-0.064409,0.0423656,0.00414626,0.00321893,-1.2234,0.101021,-4.80609,0.0126539,0.557487,0.026293,0.829673,1,-0.341081,-0.0192449,0.939381,0.0292614,0.362129,-1.99463,-0.111156,0.0821982,0.0444844,0.0993652,-0.271684,0.00324666,-0.0234105,-1.23563,1.05277,-4.7567,-0.018811,-0.254833,0.0486857,-0.965575,1,0.162889,0.196435,-0.0708013,-0.964296,0.585029,-2.08221,0.0102436,0.0324828,-0.00383031,0.0954974,-0.26544,0.000963237,0.0698158,-1.21711,1.23159,-4.75505,-0.052997,-0.264343,0.0707393,-0.96037,0,0.162889,0.196435,-0.0708013,-0.964296,0.583494,-2.08221,-0.0435721,0.0411229,-0.00383031,0.0921075,-0.290099,-0.0022109,0.173767,-1.19624,1.35719,-4.74756,-0.081307,-0.31511,0.0887946,-0.941387,1,0.162889,0.196435,-0.0708013,-0.964296,0.585029,-2.08221,0.0102436,0.0324828,-0.00383031,0.0954974,-0.330095,-0.0194282,0.363676,-1.15466,1.54304,-4.72955,0.0156978,-0.32307,0.0412593,-0.945345,1,0.889844,0.0722687,0.437993,-0.10544,0.0825913,-1.64019,0.10136,0.156755,-0.0640588,-0.1562,-0.326548,-0.018458,0.394445,-1.15195,1.58536,-4.73194,-0.129152,0.327604,0.0130276,0.935856,0,0.889844,0.0722687,0.437993,-0.10544,0.0993471,-1.64019,0.0850015,0.126378,-0.0640588,-0.181656,-0.312521,-0.0183259,0.389461,-1.1566,1.62639,-4.74199,0.196182,-0.130983,-0.0947294,-0.967152,1,0.162889,0.196435,-0.0708013,-0.964296,0.585029,-2.08221,0.0102436,0.0324828,-0.00383031,0.0954974,-0.37843,-0.0193857,0.259021,-1.18872,1.49003,-4.71574,-0.081307,-0.31511,0.0887946,-0.941387,0,-0.0655791,0.116334,0.99068,0.0268229,0.00645614,-1.29779,0.785034,0.0381202,0.0191252,0.158925,-0.571207,-0.0713921,-0.0098659,-1.31414,1.50874,-4.61693,0.124378,0.152144,0.615886,0.762933,0,0.265661,-0.0562356,0.944435,-0.185214,-0.160963,-1.83995,0.797571,0.105621,-0.0338262,0.0517867,-0.386022,-0.109613,-0.072724,-1.36903,1.23491,-4.59513,0.0490325,0.232292,0.605795,0.759373,0,0.387023,0.509087,0.681721,0.355388,-0.381935,-2.03856,0.765882,0.112163,-0.211771,-0.238692,-0.333065,-0.129087,-0.102792,-1.41158,0.98986,-4.51972,0.12415,0.341277,0.503741,0.783812,1,0,0,0,1,0,0,0,0,0,0,0,0,0,-1.39657,0.974446,-4.49585,-0.00861777,0.503951,0.160212,0.8487,1,0,0,0,1,0,0,0,0,0,0,0,0,0,-1.41364,0.964253,-4.46263,-0.0231911,0.503491,0.135596,0.852979,1,0,0,0,1,0,0,0,0,0,0,0,0,0,-1.42591,0.958658,-4.43935,-0.0328869,0.502951,0.119138,0.855433,1,0,0,0,1,0,0,0,0,0,0,0,0,0,-1.41042,0.965794,-4.48763,0.12415,0.341277,0.503741,0.783812,1,0,0,0,1,0,0,0,0,0,0,0,0,0,-1.41704,0.918956,-4.45793,-0.0200556,0.443927,0.380595,0.810971,1,0,0,0,1,0,0,0,0,0,0,0,0,0,-1.42907,0.89614,-4.42995,-0.0200556,0.443927,0.380595,0.810971,1,0,0,0,1,0,0,0,0,0,0,0,0,0,-1.43589,0.883205,-4.41408,-0.0200556,0.443927,0.380595,0.810971,1,0,0,0,1,0,0,0,0,0,0,0,0,0,-1.41939,0.962466,-4.49635,0.12415,0.341277,0.503741,0.783812,1,0,0,0,1,0,0,0,0,0,0,0,0,0,-1.43071,0.914978,-4.4721,0.0630015,0.357651,0.359981,0.859378,1,0,0,0,1,0,0,0,0,0,0,0,0,0,-1.45085,0.887414,-4.44845,0.0630015,0.357651,0.359981,0.859378,1,0,0,0,1,0,0,0,0,0,0,0,0,0,-1.46348,0.870135,-4.43363,0.0630015,0.357651,0.359981,0.859378,1,0,0,0,1,0,0,0,0,0,0,0,0,0,-1.42565,0.961327,-4.50317,0.12415,0.341277,0.503741,0.783812,1,0,0,0,1,0,0,0,0,0,0,0,0,0,-1.44145,0.917857,-4.48703,0.117861,0.296638,0.34279,0.883521,1,0,0,0,1,0,0,0,0,0,0,0,0,0,-1.46277,0.893405,-4.47098,0.117861,0.296638,0.34279,0.883521,1,0,0,0,1,0,0,0,0,0,0,0,0,0,-1.47756,0.876439,-4.45985,0.117861,0.296638,0.34279,0.883521,1,0,0,0,1,0,0,0,0,0,0,0,0,0,-1.43203,0.961192,-4.51274,0.12415,0.341277,0.503741,0.783812,1,0,0,0,1,0,0,0,0,0,0,0,0,0,-1.45074,0.921302,-4.50346,0.19151,0.217504,0.400283,0.869362,1,0,0,0,1,0,0,0,0,0,0,0,0,0,-1.46769,0.898714,-4.49694,0.19151,0.217504,0.400283,0.869362,1,0,0,0,1,0,0,0,0,0,0,0,0,0,-1.4784,0.884443,-4.49283,0.19151,0.217504,0.400283,0.869362,0,-0.352949,0.634823,0.687303,0.00638744,0.36968,-2.48766,-0.168892,-0.0795669,0.00740993,0.0985631,-0.29433,0.00225782,0.373295,-1.14454,1.48344,-4.75238,0.0303595,0.210266,-0.235641,0.948335,0,-0.678428,0.067867,0.722925,0.111845,0.375442,-2.37131,-0.0410174,-0.170999,0.0549337,0.154663,-0.168948,0.00315175,0.684637,-1.01569,1.41356,-4.81852,0.183913,-0.244564,0.614862,-0.726849,0,0.859782,0.0490927,-0.496041,-0.110941,0.499294,-3.05494,-0.0468996,-0.118766,0.0918213,0.120025,-0.0978552,0.0178954,0.672713,-0.980469,1.13821,-4.85422,-0.234144,0.18571,-0.583521,0.75511,0,-0.655835,0.638512,0.402522,-0.0126454,0.450515,-4.27282,-0.160167,-0.0744585,0.168112,0.0533471,-0.113201,0.0156538,0.739122,-0.915107,0.886561,-4.85545,-0.199064,0.14979,-0.430024,0.867765,1,0,0,0,1,0,0,0,0,0,0,0,0,0,-0.89624,0.873738,-4.83282,0.182172,-0.588936,-0.394685,0.681316,1,0,0,0,1,0,0,0,0,0,0,0,0,0,-0.896443,0.844608,-4.80731,0.208851,-0.580011,-0.425357,0.662601,1,0,0,0,1,0,0,0,0,0,0,0,0,0,-0.897376,0.822925,-4.79141,0.226381,-0.573397,-0.445297,0.649368,1,0,0,0,1,0,0,0,0,0,0,0,0,0,-0.882629,0.866695,-4.84277,-0.199064,0.14979,-0.430024,0.867765,1,0,0,0,1,0,0,0,0,0,0,0,0,0,-0.846653,0.824235,-4.83798,-0.243519,0.0787252,-0.241488,0.936047,1,0,0,0,1,0,0,0,0,0,0,0,0,0,-0.813505,0.80557,-4.83912,-0.243519,0.0787252,-0.241488,0.936047,1,0,0,0,1,0,0,0,0,0,0,0,0,0,-0.794713,0.794988,-4.83976,-0.243519,0.0787252,-0.241488,0.936047,1,0,0,0,1,0,0,0,0,0,0,0,0,0,-0.887124,0.862624,-4.85421,-0.199064,0.14979,-0.430024,0.867765,1,0,0,0,1,0,0,0,0,0,0,0,0,0,-0.854463,0.819005,-4.85573,-0.170029,0.182081,-0.272805,0.929254,1,0,0,0,1,0,0,0,0,0,0,0,0,0,-0.821871,0.795379,-4.86593,-0.170029,0.182081,-0.272805,0.929254,1,0,0,0,1,0,0,0,0,0,0,0,0,0,-0.801441,0.78057,-4.87233,-0.170029,0.182081,-0.272805,0.929254,1,0,0,0,1,0,0,0,0,0,0,0,0,0,-0.891097,0.860863,-4.86246,-0.199064,0.14979,-0.430024,0.867765,1,0,0,0,1,0,0,0,0,0,0,0,0,0,-0.864906,0.820369,-4.87108,-0.119339,0.249362,-0.29112,0.915874,1,0,0,0,1,0,0,0,0,0,0,0,0,0,-0.839351,0.798916,-4.8851,-0.119339,0.249362,-0.29112,0.915874,1,0,0,0,1,0,0,0,0,0,0,0,0,0,-0.82162,0.784031,-4.89482,-0.119339,0.249362,-0.29112,0.915874,1,0,0,0,1,0,0,0,0,0,0,0,0,0,-0.897712,0.859757,-4.87181,-0.199064,0.14979,-0.430024,0.867765,1,0,0,0,1,0,0,0,0,0,0,0,0,0,-0.877332,0.822053,-4.88561,-0.0949151,0.307643,-0.3841,0.86534,1,0,0,0,1,0,0,0,0,0,0,0,0,0,-0.862386,0.801092,-4.89893,-0.0949151,0.307643,-0.3841,0.86534,1,0,0,0,1,0,0,0,0,0,0,0,0,0,-0.852943,0.787849,-4.90734,-0.0949151,0.307643,-0.3841,0.86534</t>
  </si>
  <si>
    <t>312,0,-0.359488,-0.0166054,0.932469,0.0315272,0.325501,-1.8627,-0.100146,-0.0459483,-0.00306833,0.0944834,-0.28249,0.00250575,-0.0492592,-1.24565,0.97157,-4.75287,0.0141236,-0.227798,0.0318787,-0.973084,0,0.195443,-0.0373212,0.978303,0.0577243,0.182197,-1.41829,0.205827,0.0466034,0.0589042,0.15361,-0.300681,-0.0111791,-0.29513,-1.34144,0.979071,-4.70716,-0.0132496,0.113456,-0.0165505,0.993317,0,-0.29639,-0.0404982,0.954075,0.015947,-0.957149,1.38232,1.05764,0.0710611,0.52168,-0.220026,-0.188203,-0.00844792,-0.421566,-1.35604,0.529915,-4.69643,-0.143935,0.0796851,-0.0131372,-0.986286,0,0.707107,0,0,0.707107,0.00147573,-0.00122171,-0.000898539,0.602138,0.0414718,-0.746166,0.218822,-0.140995,-0.190803,-1.33476,0.128015,-4.82268,1.88012e-08,-1.04308e-08,2.48499e-09,1,0,0.894864,-0.0391231,-0.443085,0.0369188,0.0487527,-2.67512,1.10964,-0.0524351,0.122965,-0.180042,-0.242238,0.020228,0.14256,-1.15066,0.963836,-4.7987,0.0602594,0.208764,-0.00616547,0.976088,0,0.685454,-0.0274919,-0.724241,0.0698001,0.675419,-0.501823,-0.647439,0.34131,0.297024,-0.319817,0.403013,0.0298186,0.13444,-1.16774,0.516603,-4.84967,-0.0211133,0.383606,-0.0771282,0.920028,0,0.741586,-0.064457,-0.379168,-0.549661,0.00231439,-1.01936,-0.559021,0.356228,0.0439702,-0.259357,0.119338,0.0344215,-0.133985,-1.22285,0.101034,-4.80623,0.0142341,0.555629,0.0248319,0.830937,1,-0.359488,-0.0166054,0.932469,0.0315272,0.325501,-1.8627,-0.100146,-0.0459483,-0.00306833,0.0944834,-0.268472,0.00481438,-0.0080615,-1.24113,1.05261,-4.75665,-0.0231128,-0.237271,0.0481903,-0.969972,1,0.167111,0.215166,-0.0624286,-0.960146,0.560885,-2.04148,0.0563216,0.0533353,0.0317228,0.0656712,-0.257357,0.00301946,0.0863193,-1.22255,1.23141,-4.7532,-0.0583933,-0.246666,0.0693018,-0.964854,0,0.167111,0.215166,-0.0624286,-0.960146,0.56369,-2.04148,0.00407845,0.0591941,0.0317228,0.0604436,-0.284329,-0.00212886,0.196994,-1.20191,1.35693,-4.74394,-0.0874144,-0.296807,0.0862104,-0.947012,1,0.167111,0.215166,-0.0624286,-0.960146,0.560885,-2.04148,0.0563216,0.0533353,0.0317228,0.0656712,-0.340255,-0.0190716,0.381254,-1.16091,1.54256,-4.72258,-0.0116357,0.304592,-0.0404206,0.951554,1,0.883298,0.0724629,0.451264,-0.104376,0.106853,-1.36267,0.111597,0.141894,-0.0585599,-0.1217,-0.339846,-0.0182805,0.411133,-1.1581,1.58489,-4.72458,-0.127486,0.309111,0.0118435,0.942368,0,0.883298,0.0724629,0.451264,-0.104376,0.124985,-1.36267,0.090831,0.118007,-0.0585599,-0.144979,-0.328898,-0.0180541,0.409004,-1.16249,1.62595,-4.7346,0.19678,-0.111853,-0.092131,-0.96968,1,0.167111,0.215166,-0.0624286,-0.960146,0.560885,-2.04148,0.0563216,0.0533353,0.0317228,0.0656712,-0.377306,-0.0188528,0.282792,-1.19576,1.48948,-4.71088,-0.0874144,-0.296807,0.0862104,-0.947012,0,-0.0776635,0.108788,0.990514,0.0318725,0.0325291,-1.27441,0.814565,0.0892827,0.0205487,0.136386,-0.554605,-0.0728235,0.0126003,-1.32518,1.50746,-4.61698,0.114398,0.141737,0.622488,0.761139,0,0.247039,-0.0598158,0.949871,-0.182042,0.0479196,-1.80426,0.850502,0.0905319,-0.0254478,0.053712,-0.357505,-0.110076,-0.0501816,-1.37729,1.233,-4.59656,0.0346483,0.223012,0.610732,0.758994,0,0.377571,0.495287,0.690881,0.36717,-0.0322894,-2.11212,0.803072,0.141454,-0.183024,-0.202782,-0.286544,-0.146718,-0.127928,-1.41868,0.987989,-4.5203,0.108146,0.332248,0.508332,0.787092,1,0,0,0,1,0,0,0,0,0,0,0,0,0,-1.4043,0.973091,-4.49573,-0.0202825,0.490617,0.161928,0.855957,1,0,0,0,1,0,0,0,0,0,0,0,0,0,-1.42235,0.963129,-4.46296,-0.0352357,0.48977,0.135748,0.860498,1,0,0,0,1,0,0,0,0,0,0,0,0,0,-1.43535,0.957772,-4.44002,-0.0451772,0.488953,0.118241,0.863078,1,0,0,0,1,0,0,0,0,0,0,0,0,0,-1.4183,0.964374,-4.48786,0.108146,0.332248,0.508332,0.787092,1,0,0,0,1,0,0,0,0,0,0,0,0,0,-1.42535,0.917859,-4.45775,-0.0347916,0.432674,0.382251,0.815762,1,0,0,0,1,0,0,0,0,0,0,0,0,0,-1.43804,0.895269,-4.42987,-0.0347916,0.432674,0.382251,0.815762,1,0,0,0,1,0,0,0,0,0,0,0,0,0,-1.44523,0.882463,-4.41407,-0.0347916,0.432674,0.382251,0.815762,1,0,0,0,1,0,0,0,0,0,0,0,0,0,-1.42694,0.960814,-4.49683,0.108146,0.332248,0.508332,0.787092,1,0,0,0,1,0,0,0,0,0,0,0,0,0,-1.43848,0.913516,-4.47231,0.0488086,0.34598,0.363933,0.863405,1,0,0,0,1,0,0,0,0,0,0,0,0,0,-1.45907,0.886017,-4.44898,0.0488086,0.34598,0.363933,0.863405,1,0,0,0,1,0,0,0,0,0,0,0,0,0,-1.47197,0.868779,-4.43435,0.0488086,0.34598,0.363933,0.863405,1,0,0,0,1,0,0,0,0,0,0,0,0,0,-1.43295,0.959503,-4.50384,0.108146,0.332248,0.508332,0.787092,1,0,0,0,1,0,0,0,0,0,0,0,0,0,-1.44875,0.916056,-4.48763,0.104166,0.284799,0.348237,0.887001,1,0,0,0,1,0,0,0,0,0,0,0,0,0,-1.47029,0.891552,-4.47197,0.104166,0.284799,0.348237,0.887001,1,0,0,0,1,0,0,0,0,0,0,0,0,0,-1.48524,0.874549,-4.46111,0.104166,0.284799,0.348237,0.887001,1,0,0,0,1,0,0,0,0,0,0,0,0,0,-1.439,0.959158,-4.51362,0.108146,0.332248,0.508332,0.787092,1,0,0,0,1,0,0,0,0,0,0,0,0,0,-1.45751,0.91916,-4.50442,0.177427,0.206774,0.407411,0.871654,1,0,0,0,1,0,0,0,0,0,0,0,0,0,-1.4744,0.896447,-4.49816,0.177427,0.206774,0.407411,0.871654,1,0,0,0,1,0,0,0,0,0,0,0,0,0,-1.48507,0.882097,-4.4942,0.177427,0.206774,0.407411,0.871654,0,-0.366889,0.636227,0.67822,0.0249887,0.467596,-2.42536,-0.136691,-0.0336603,0.0367316,0.0119096,-0.299295,-0.00171001,0.384395,-1.15005,1.48318,-4.74568,0.038437,0.189595,-0.235436,0.952442,0,0.694341,-0.0683197,-0.70715,-0.114724,0.290814,-2.12482,-0.0184937,-0.13477,0.00697875,0.065579,-0.189026,0.00351149,0.684706,-1.01867,1.41332,-4.80658,0.16758,-0.229602,0.618764,-0.732346,0,0.874285,0.0482079,-0.470038,-0.111202,0.400473,-2.85944,0.04444,-0.103527,0.0268868,0.0860906,-0.119658,0.0141694,0.686664,-0.982237,1.13812,-4.84222,-0.214588,0.168102,-0.590356,0.759719,0,-0.669214,0.641909,0.374025,0.0145012,0.436116,-4.00947,-0.00194781,-0.0469473,0.099308,0.013294,-0.115037,0.0166187,0.766047,-0.917847,0.88623,-4.84238,-0.178537,0.11897,-0.439036,0.872478,1,0,0,0,1,0,0,0,0,0,0,0,0,0,-0.900823,0.873116,-4.81848,0.202096,-0.612529,-0.38653,0.659211,1,0,0,0,1,0,0,0,0,0,0,0,0,0,-0.902728,0.8438,-4.79327,0.228774,-0.603073,-0.415079,0.641619,1,0,0,0,1,0,0,0,0,0,0,0,0,0,-0.904664,0.822047,-4.77756,0.2463,-0.59613,-0.433652,0.629215,1,0,0,0,1,0,0,0,0,0,0,0,0,0,-0.886531,0.866075,-4.82744,-0.178537,0.11897,-0.439036,0.872478,1,0,0,0,1,0,0,0,0,0,0,0,0,0,-0.851243,0.823371,-4.82028,-0.230048,0.0446975,-0.252812,0.938704,1,0,0,0,1,0,0,0,0,0,0,0,0,0,-0.818201,0.804524,-4.81905,-0.230048,0.0446975,-0.252812,0.938704,1,0,0,0,1,0,0,0,0,0,0,0,0,0,-0.799469,0.79384,-4.81835,-0.230048,0.0446975,-0.252812,0.938704,1,0,0,0,1,0,0,0,0,0,0,0,0,0,-0.890163,0.862122,-4.83922,-0.178537,0.11897,-0.439036,0.872478,1,0,0,0,1,0,0,0,0,0,0,0,0,0,-0.857706,0.818329,-4.83862,-0.155165,0.148165,-0.280861,0.935461,1,0,0,0,1,0,0,0,0,0,0,0,0,0,-0.824554,0.794599,-4.84651,-0.155165,0.148165,-0.280861,0.935461,1,0,0,0,1,0,0,0,0,0,0,0,0,0,-0.803773,0.779724,-4.85146,-0.155165,0.148165,-0.280861,0.935461,1,0,0,0,1,0,0,0,0,0,0,0,0,0,-0.893506,0.860451,-4.84776,-0.178537,0.11897,-0.439036,0.872478,1,0,0,0,1,0,0,0,0,0,0,0,0,0,-0.866943,0.819878,-4.85471,-0.103687,0.215843,-0.296917,0.924392,1,0,0,0,1,0,0,0,0,0,0,0,0,0,-0.840507,0.798392,-4.86692,-0.103687,0.215843,-0.296917,0.924392,1,0,0,0,1,0,0,0,0,0,0,0,0,0,-0.822163,0.783484,-4.8754,-0.103687,0.215843,-0.296917,0.924392,1,0,0,0,1,0,0,0,0,0,0,0,0,0,-0.899396,0.859459,-4.85759,-0.178537,0.11897,-0.439036,0.872478,1,0,0,0,1,0,0,0,0,0,0,0,0,0,-0.878219,0.821751,-4.87012,-0.0757919,0.276324,-0.388519,0.875759,1,0,0,0,1,0,0,0,0,0,0,0,0,0,-0.862411,0.800813,-4.88244,-0.0757919,0.276324,-0.388519,0.875759,1,0,0,0,1,0,0,0,0,0,0,0,0,0,-0.852423,0.787584,-4.89023,-0.0757919,0.276324,-0.388519,0.875759</t>
  </si>
  <si>
    <t>313,0,-0.377032,-0.0151785,0.925475,0.0333614,0.337684,-1.88541,-0.0928676,-0.0636428,0.107109,0.156935,-0.261596,0.0240537,-0.0468437,-1.25137,0.971504,-4.75312,0.0104044,-0.209154,0.0322592,-0.977295,0,0.188214,-0.0389203,0.979643,0.0579617,0.151377,-1.51877,0.191043,0.122859,0.00317031,0.130933,-0.24271,0.00609062,-0.317385,-1.34861,0.978718,-4.71046,-0.00956764,0.0942542,-0.01409,0.995402,0,-0.290456,-0.0457357,0.955773,0.0064306,-0.762656,-0.265451,0.283304,0.297756,0.248786,-0.485946,-0.12393,0.00646143,-0.42986,-1.36105,0.529034,-4.70267,-0.136569,0.0735868,-0.0193802,-0.987704,0,0.707107,0,0,0.707107,0.00147573,-0.00122171,-0.000898539,0.551784,0.0339079,-0.808629,0.165356,-0.101898,-0.204596,-1.33491,0.124927,-4.82139,9.60647e-09,-5.96047e-09,2.40111e-09,1,0,0.905766,-0.0379578,-0.421334,0.0249903,0.0515862,-2.30367,1.10254,-0.0555377,0.264539,-0.171226,-0.191211,0.0566456,0.122285,-1.15496,0.963931,-4.79539,0.0594431,0.185612,0.00301472,0.980819,0,0.687094,-0.0324983,-0.722385,0.0707495,0.808431,-0.579802,-0.635472,0.390447,0.312838,-0.278722,0.447299,0.0801283,0.136791,-1.16293,0.516649,-4.84756,-0.0164458,0.38119,-0.0797744,0.920902,0,0.750856,-0.0566022,-0.370493,-0.543826,-0.0565504,-1.6068,-1.02243,0.327362,0.308511,0.267341,0.194472,0.120925,-0.192906,-1.22172,0.101385,-4.8071,0.0164256,0.551464,0.0220113,0.833747,1,-0.377032,-0.0151785,0.925475,0.0333614,0.337684,-1.88541,-0.0928676,-0.0636428,0.107109,0.156935,-0.254077,0.0222615,0.00284495,-1.24667,1.05258,-4.75639,0.0274256,0.219016,-0.0477708,0.974165,1,0.168868,0.224424,-0.058307,-0.957976,0.518103,-2.0213,0.0924175,0.0563162,0.098384,0.0635822,-0.246083,0.0151598,0.102167,-1.22805,1.23134,-4.75103,-0.063393,-0.228847,0.0680525,-0.969009,0,0.168868,0.224424,-0.058307,-0.957976,0.52439,-2.0213,0.0445764,0.0619029,0.098384,0.058157,-0.277314,0.00461717,0.210487,-1.20773,1.35677,-4.7399,0.0930742,0.280785,-0.083834,0.951561,1,0.168868,0.224424,-0.058307,-0.957976,0.518103,-2.0213,0.0924175,0.0563162,0.098384,0.0635822,-0.344322,-0.010397,0.384144,-1.16734,1.54216,-4.71537,-0.00778695,0.28841,-0.0393542,0.956666,1,0.880359,0.0722471,0.457133,-0.103811,0.149366,-1.2764,0.117726,0.147967,-0.0283787,-0.114902,-0.34625,-0.00971975,0.411911,-1.16445,1.58449,-4.71698,0.125774,-0.292906,-0.0113629,-0.947765,0,0.880359,0.0722471,0.457133,-0.103811,0.167977,-1.2764,0.0891799,0.125086,-0.0283787,-0.139464,-0.337921,-0.00928714,0.412598,-1.16855,1.62559,-4.72698,0.197137,-0.0972152,-0.0900848,-0.971376,1,0.168868,0.224424,-0.058307,-0.957976,0.518103,-2.0213,0.0924175,0.0563162,0.098384,0.0635822,-0.363806,-0.0125999,0.293363,-1.20299,1.48897,-4.7059,0.0930742,0.280785,-0.083834,0.951561,0,-0.0838136,0.105104,0.990326,0.0343972,0.0304932,-1.32642,0.772153,0.0976998,0.0390202,0.158346,-0.529958,-0.0676863,0.0240011,-1.33572,1.50622,-4.61663,0.106258,0.133189,0.628371,0.759025,0,0.237846,-0.0613396,0.95256,-0.179711,0.151518,-1.79064,0.868955,0.0995174,-0.0112045,0.0629105,-0.341289,-0.10348,-0.0398208,-1.3849,1.23116,-4.59744,0.0227217,0.21359,0.615437,0.758353,0,0.37278,0.488702,0.694482,0.374032,0.165948,-2.09111,0.80819,0.153358,-0.163055,-0.176565,-0.261607,-0.148787,-0.142588,-1.42517,0.985962,-4.52111,0.0949841,0.322578,0.513226,0.789633,1,0,0,0,1,0,0,0,0,0,0,0,0,0,-1.41139,0.971432,-4.49598,-0.0292094,0.47767,0.164617,0.862484,1,0,0,0,1,0,0,0,0,0,0,0,0,0,-1.43035,0.961519,-4.4637,-0.0438428,0.47655,0.138093,0.867127,1,0,0,0,1,0,0,0,0,0,0,0,0,0,-1.444,0.9562,-4.44114,-0.0535665,0.475555,0.120354,0.869766,1,0,0,0,1,0,0,0,0,0,0,0,0,0,-1.42553,0.962613,-4.48848,0.0949841,0.322578,0.513226,0.789633,1,0,0,0,1,0,0,0,0,0,0,0,0,0,-1.43298,0.91626,-4.45821,-0.0466643,0.421182,0.384681,0.82003,1,0,0,0,1,0,0,0,0,0,0,0,0,0,-1.44627,0.893744,-4.43056,-0.0466643,0.421182,0.384681,0.82003,1,0,0,0,1,0,0,0,0,0,0,0,0,0,-1.45381,0.88098,-4.41488,-0.0466643,0.421182,0.384681,0.82003,1,0,0,0,1,0,0,0,0,0,0,0,0,0,-1.43384,0.958879,-4.49768,0.0949841,0.322578,0.513226,0.789633,1,0,0,0,1,0,0,0,0,0,0,0,0,0,-1.4456,0.911645,-4.47314,0.037526,0.334171,0.368311,0.866758,1,0,0,0,1,0,0,0,0,0,0,0,0,0,-1.46659,0.88409,-4.45023,0.037526,0.334171,0.368311,0.866758,1,0,0,0,1,0,0,0,0,0,0,0,0,0,-1.47974,0.866817,-4.43587,0.037526,0.334171,0.368311,0.866758,1,0,0,0,1,0,0,0,0,0,0,0,0,0,-1.43961,0.957441,-4.50486,0.0949841,0.322578,0.513226,0.789633,1,0,0,0,1,0,0,0,0,0,0,0,0,0,-1.45541,0.913939,-4.4888,0.0933849,0.272892,0.353875,0.889709,1,0,0,0,1,0,0,0,0,0,0,0,0,0,-1.47715,0.889306,-4.47361,0.0933849,0.272892,0.353875,0.889709,1,0,0,0,1,0,0,0,0,0,0,0,0,0,-1.49223,0.872214,-4.46308,0.0933849,0.272892,0.353875,0.889709,1,0,0,0,1,0,0,0,0,0,0,0,0,0,-1.44535,0.956945,-4.51482,0.0949841,0.322578,0.513226,0.789633,1,0,0,0,1,0,0,0,0,0,0,0,0,0,-1.46368,0.916805,-4.50587,0.16623,0.195792,0.414417,0.873093,1,0,0,0,1,0,0,0,0,0,0,0,0,0,-1.48048,0.893943,-4.49995,0.16623,0.195792,0.414417,0.873093,1,0,0,0,1,0,0,0,0,0,0,0,0,0,-1.4911,0.879499,-4.49622,0.16623,0.195792,0.414417,0.873093,0,-0.373385,0.636653,0.673855,0.0342893,0.47913,-2.35081,-0.0810421,0.0116749,0.0635514,-0.0113587,-0.304316,0.00143603,0.383435,-1.15567,1.48299,-4.73851,0.0460112,0.171321,-0.23518,0.955627,0,0.70155,-0.0682549,-0.699791,-0.11602,0.233486,-2.02378,0.00734765,-0.111348,-0.00252742,0.03552,-0.203548,0.0114505,0.671943,-1.02207,1.41317,-4.79448,0.153379,-0.216826,0.621582,-0.736952,0,0.880835,0.0482079,-0.457565,-0.111537,0.33861,-2.75571,0.0947063,-0.0881016,0.0105634,0.0758772,-0.132303,0.0195416,0.686179,-0.984458,1.13813,-4.83012,-0.197261,0.152337,-0.595471,0.763738,0,-0.67504,0.642956,0.360787,0.0275782,0.392447,-3.78653,0.0668298,-0.0384429,0.0807828,-0.00270695,-0.116975,0.0248279,0.771042,-0.920662,0.886088,-4.82904,-0.1602,0.0915575,-0.445878,0.875869,1,0,0,0,1,0,0,0,0,0,0,0,0,0,-0.905324,0.872734,-4.80416,0.219144,-0.63288,-0.37844,0.638923,1,0,0,0,1,0,0,0,0,0,0,0,0,0,-0.908712,0.843271,-4.77927,0.245692,-0.623055,-0.405101,0.62236,1,0,0,0,1,0,0,0,0,0,0,0,0,0,-0.911526,0.821469,-4.76376,0.263132,-0.615892,-0.422458,0.610711,1,0,0,0,1,0,0,0,0,0,0,0,0,0,-0.890486,0.865705,-4.81218,-0.1602,0.0915575,-0.445878,0.875869,1,0,0,0,1,0,0,0,0,0,0,0,0,0,-0.855898,0.822816,-4.803,-0.217821,0.0144947,-0.261888,0.940085,1,0,0,0,1,0,0,0,0,0,0,0,0,0,-0.823076,0.803835,-4.7997,-0.217821,0.0144947,-0.261888,0.940085,1,0,0,0,1,0,0,0,0,0,0,0,0,0,-0.804468,0.793075,-4.79783,-0.217821,0.0144947,-0.261888,0.940085,1,0,0,0,1,0,0,0,0,0,0,0,0,0,-0.893331,0.861853,-4.82421,-0.1602,0.0915575,-0.445878,0.875869,1,0,0,0,1,0,0,0,0,0,0,0,0,0,-0.861131,0.817934,-4.82177,-0.141868,0.117985,-0.287011,0.939988,1,0,0,0,1,0,0,0,0,0,0,0,0,0,-0.827603,0.794138,-4.8276,-0.141868,0.117985,-0.287011,0.939988,1,0,0,0,1,0,0,0,0,0,0,0,0,0,-0.806585,0.77922,-4.83125,-0.141868,0.117985,-0.287011,0.939988,1,0,0,0,1,0,0,0,0,0,0,0,0,0,-0.896098,0.860258,-4.83297,-0.1602,0.0915575,-0.445878,0.875869,1,0,0,0,1,0,0,0,0,0,0,0,0,0,-0.869262,0.819636,-4.83843,-0.0898016,0.185965,-0.301055,0.930977,1,0,0,0,1,0,0,0,0,0,0,0,0,0,-0.842136,0.798141,-4.84901,-0.0898016,0.185965,-0.301055,0.930977,1,0,0,0,1,0,0,0,0,0,0,0,0,0,-0.823313,0.783227,-4.85634,-0.0898016,0.185965,-0.301055,0.930977,1,0,0,0,1,0,0,0,0,0,0,0,0,0,-0.901317,0.85936,-4.84319,-0.1602,0.0915575,-0.445878,0.875869,1,0,0,0,1,0,0,0,0,0,0,0,0,0,-0.879471,0.821666,-4.85455,-0.0589206,0.24834,-0.391354,0.884137,1,0,0,0,1,0,0,0,0,0,0,0,0,0,-0.86294,0.800759,-4.86594,-0.0589206,0.24834,-0.391354,0.884137,1,0,0,0,1,0,0,0,0,0,0,0,0,0,-0.852495,0.787551,-4.87314,-0.0589206,0.24834,-0.391354,0.884137</t>
  </si>
  <si>
    <t>314,0,-0.385685,-0.0142119,0.921876,0.0345051,0.358306,-1.83694,-0.0792448,-0.0712836,0.136915,0.141228,-0.236867,0.0466995,-0.0478919,-1.25677,0.971609,-4.75324,-0.00710938,0.193604,-0.0325675,0.980513,0,0.172418,-0.0425028,0.982406,0.0578322,0.101141,-1.70424,0.313967,0.179451,0.0419978,0.148419,-0.245475,0.0151926,-0.323982,-1.35533,0.978586,-4.7138,-0.00729281,0.0790226,-0.0119954,0.996774,0,-0.293606,-0.0466458,0.954784,0.00254634,-0.684468,-0.926124,0.350959,0.540623,-0.0103008,-0.249015,-0.099586,0.006319,-0.413279,-1.36573,0.528613,-4.70804,-0.129667,0.0671638,-0.0255662,-0.98895,0,0.707107,0,0,0.707107,0.00147573,-0.00122171,-0.000898539,0.525139,0.00779986,-0.774427,0.185073,-0.0731073,-0.208169,-1.335,0.122736,-4.82011,1.99767e-08,-7.45058e-09,4.97393e-09,1,0,0.91045,-0.0375046,-0.411472,0.0191002,0.0966227,-2.17035,1.10651,-0.0518597,0.338714,-0.138652,-0.13042,0.0873895,0.119533,-1.15855,0.964229,-4.79227,0.0584665,0.165598,0.0120818,0.984385,0,0.693788,-0.0429426,-0.715177,0.0730414,0.68262,-1.38364,-0.702248,0.609431,0.374641,-0.0627947,0.511862,0.115885,0.122518,-1.15703,0.516995,-4.84513,-0.0103255,0.377486,-0.0827063,0.922257,0,0.758357,-0.0517685,-0.363242,-0.538767,0.209586,-2.21439,-1.48072,-0.0743368,-0.38521,-0.646332,0.236095,0.135306,-0.282644,-1.22006,0.10203,-4.80852,0.01917,0.545591,0.0182443,0.837634,1,-0.385685,-0.0142119,0.921876,0.0345051,0.358306,-1.83694,-0.0792448,-0.0712836,0.136915,0.141228,-0.236374,0.0452999,0.0032351,-1.25189,1.0527,-4.75589,0.0315269,0.20347,-0.0472826,0.97743,1,0.172459,0.24255,-0.0501932,-0.953367,0.596237,-1.97389,0.0142143,0.0354956,0.178961,0.0674385,-0.239424,0.0394472,0.102233,-1.23327,1.2314,-4.74865,-0.0683909,-0.213339,0.0666234,-0.972302,0,0.172459,0.24255,-0.0501932,-0.953367,0.594988,-1.97389,-0.0411095,0.0415934,0.178961,0.0638583,-0.272186,0.0261331,0.211206,-1.21329,1.35671,-4.73566,0.0987058,0.265343,-0.0812297,0.955642,1,0.172459,0.24255,-0.0501932,-0.953367,0.596237,-1.97389,0.0142143,0.0354956,0.178961,0.0674385,-0.33047,0.0043369,0.392768,-1.17367,1.54183,-4.70802,-0.00384124,0.272776,-0.0378409,0.961325,1,0.874984,0.0712113,0.467837,-0.102277,0.239912,-1.13299,0.130332,0.187501,0.0615784,-0.108663,-0.330258,0.00460519,0.423626,-1.17075,1.58418,-4.70923,0.123832,-0.277213,-0.0115498,-0.952725,0,0.874984,0.0712113,0.467837,-0.102277,0.259235,-1.13299,0.0856839,0.165239,0.0615784,-0.140216,-0.323858,0.00610985,0.42807,-1.1746,1.62532,-4.71918,0.197155,-0.084884,-0.0884174,-0.97268,1,0.172459,0.24255,-0.0501932,-0.953367,0.596237,-1.97389,0.0142143,0.0354956,0.178961,0.0674385,-0.342417,0.000958437,0.303956,-1.20995,1.48857,-4.70065,0.0987058,0.265343,-0.0812297,0.955642,0,-0.0967611,0.0985971,0.989645,0.038972,0.0190202,-1.37184,0.611605,0.135279,0.090412,0.177229,-0.488984,-0.0483659,0.0363875,-1.34568,1.50508,-4.61591,0.0986303,0.124963,0.634131,0.756659,0,0.219633,-0.0637752,0.957887,-0.173626,0.349872,-1.76407,0.904128,0.0983227,0.0744083,0.102124,-0.338509,-0.0760233,-0.0200572,-1.39187,1.22947,-4.59782,-0.0121086,-0.202731,-0.620627,-0.757348,0,0.363437,0.47665,0.699433,0.389245,0.52369,-1.96571,0.781041,0.163919,-0.0778913,-0.153743,-0.241693,-0.135552,-0.168405,-1.43088,0.983848,-4.5222,0.083799,0.310853,0.518987,0.791834,1,0,0,0,1,0,0,0,0,0,0,0,0,0,-1.41776,0.969537,-4.4966,-0.0357107,0.463597,0.168662,0.869112,1,0,0,0,1,0,0,0,0,0,0,0,0,0,-1.43763,0.959468,-4.46493,-0.0492265,0.462357,0.143223,0.873665,1,0,0,0,1,0,0,0,0,0,0,0,0,0,-1.45192,0.95396,-4.44282,-0.0582054,0.461312,0.126212,0.876284,1,0,0,0,1,0,0,0,0,0,0,0,0,0,-1.43203,0.960566,-4.48954,0.083799,0.310853,0.518987,0.791834,1,0,0,0,1,0,0,0,0,0,0,0,0,0,-1.43991,0.914193,-4.45942,-0.0563569,0.40796,0.388223,0.824424,1,0,0,0,1,0,0,0,0,0,0,0,0,0,-1.45382,0.891581,-4.43215,-0.0563569,0.40796,0.388223,0.824424,1,0,0,0,1,0,0,0,0,0,0,0,0,0,-1.46171,0.878762,-4.41669,-0.0563569,0.40796,0.388223,0.824424,1,0,0,0,1,0,0,0,0,0,0,0,0,0,-1.43999,0.956715,-4.499,0.083799,0.310853,0.518987,0.791834,1,0,0,0,1,0,0,0,0,0,0,0,0,0,-1.45198,0.909397,-4.47473,0.0285469,0.320682,0.373602,0.869925,1,0,0,0,1,0,0,0,0,0,0,0,0,0,-1.47337,0.881644,-4.45245,0.0285469,0.320682,0.373602,0.869925,1,0,0,0,1,0,0,0,0,0,0,0,0,0,-1.48678,0.864247,-4.43848,0.0285469,0.320682,0.373602,0.869925,1,0,0,0,1,0,0,0,0,0,0,0,0,0,-1.4455,0.955193,-4.50636,0.083799,0.310853,0.518987,0.791834,1,0,0,0,1,0,0,0,0,0,0,0,0,0,-1.4613,0.911541,-4.49071,0.0849677,0.259351,0.360283,0.892028,1,0,0,0,1,0,0,0,0,0,0,0,0,0,-1.48323,0.886685,-4.47618,0.0849677,0.259351,0.360283,0.892028,1,0,0,0,1,0,0,0,0,0,0,0,0,0,-1.49844,0.869437,-4.4661,0.0849677,0.259351,0.360283,0.892028,1,0,0,0,1,0,0,0,0,0,0,0,0,0,-1.45091,0.954608,-4.5165,0.083799,0.310853,0.518987,0.791834,1,0,0,0,1,0,0,0,0,0,0,0,0,0,-1.46904,0.914272,-4.50805,0.157293,0.183035,0.421992,0.873888,1,0,0,0,1,0,0,0,0,0,0,0,0,0,-1.48576,0.891225,-4.50262,0.157293,0.183035,0.421992,0.873888,1,0,0,0,1,0,0,0,0,0,0,0,0,0,-1.49633,0.876664,-4.4992,0.157293,0.183035,0.421992,0.873888,0,-0.385534,0.637052,0.66545,0.0520058,0.448358,-2.18742,-0.0804818,0.0667999,0.0902482,0.0169527,-0.295188,0.0144091,0.388775,-1.16121,1.48288,-4.73123,0.0538719,0.153483,-0.23473,0.958354,0,0.714935,-0.0673271,-0.685743,-0.118703,0.168417,-1.9343,0.114579,-0.0562215,0.0252339,0.00681086,-0.215253,0.0200504,0.660785,-1.02566,1.41312,-4.78238,-0.140296,0.204912,-0.623761,0.741114,0,0.892691,0.0492221,-0.433634,-0.112431,0.194492,-2.58589,0.179703,-0.076002,0.0347305,0.0649559,-0.122145,0.0291872,0.690845,-0.986838,1.13823,-4.818,0.180859,-0.136755,0.599409,-0.767657,0,-0.685053,0.643833,0.33689,0.0518332,0.287003,-3.30625,0.158924,-0.0251136,0.0942852,-0.0380153,-0.0913315,0.0394126,0.803851,-0.923247,0.886138,-4.81563,-0.142598,0.0650514,-0.451066,0.87862,1,0,0,0,1,0,0,0,0,0,0,0,0,0,-0.909555,0.872583,-4.78991,0.234467,-0.651878,-0.369862,0.619098,1,0,0,0,1,0,0,0,0,0,0,0,0,0,-0.914336,0.843017,-4.76538,0.260761,-0.641812,-0.394712,0.603558,1,0,0,0,1,0,0,0,0,0,0,0,0,0,-0.91798,0.821194,-4.75007,0.278037,-0.634519,-0.410904,0.592654,1,0,0,0,1,0,0,0,0,0,0,0,0,0,-0.89424,0.865588,-4.79702,-0.142598,0.0650514,-0.451066,0.87862,1,0,0,0,1,0,0,0,0,0,0,0,0,0,-0.860362,0.82258,-4.78594,-0.205927,-0.014652,-0.269343,0.940656,1,0,0,0,1,0,0,0,0,0,0,0,0,0,-0.827842,0.803524,-4.78067,-0.205927,-0.014652,-0.269343,0.940656,1,0,0,0,1,0,0,0,0,0,0,0,0,0,-0.809405,0.792722,-4.77769,-0.205927,-0.014652,-0.269343,0.940656,1,0,0,0,1,0,0,0,0,0,0,0,0,0,-0.896311,0.861826,-4.80923,-0.142598,0.0650514,-0.451066,0.87862,1,0,0,0,1,0,0,0,0,0,0,0,0,0,-0.864384,0.81784,-4.80504,-0.129135,0.088825,-0.291642,0.943599,1,0,0,0,1,0,0,0,0,0,0,0,0,0,-0.830578,0.794032,-4.80888,-0.129135,0.088825,-0.291642,0.943599,1,0,0,0,1,0,0,0,0,0,0,0,0,0,-0.809386,0.779107,-4.81128,-0.129135,0.088825,-0.291642,0.943599,1,0,0,0,1,0,0,0,0,0,0,0,0,0,-0.898512,0.860297,-4.81816,-0.142598,0.0650514,-0.451066,0.87862,1,0,0,0,1,0,0,0,0,0,0,0,0,0,-0.871426,0.819673,-4.82218,-0.0766309,0.157074,-0.303756,0.936583,1,0,0,0,1,0,0,0,0,0,0,0,0,0,-0.8437,0.79821,-4.83114,-0.0766309,0.157074,-0.303756,0.936583,1,0,0,0,1,0,0,0,0,0,0,0,0,0,-0.824462,0.783318,-4.83736,-0.0766309,0.157074,-0.303756,0.936583,1,0,0,0,1,0,0,0,0,0,0,0,0,0,-0.903064,0.859481,-4.8287,-0.142598,0.0650514,-0.451066,0.87862,1,0,0,0,1,0,0,0,0,0,0,0,0,0,-0.880576,0.821833,-4.83891,-0.0429875,0.221222,-0.392761,0.8916,1,0,0,0,1,0,0,0,0,0,0,0,0,0,-0.86337,0.800981,-4.84936,-0.0429875,0.221222,-0.392761,0.8916,1,0,0,0,1,0,0,0,0,0,0,0,0,0,-0.8525,0.787807,-4.85597,-0.0429875,0.221222,-0.392761,0.8916</t>
  </si>
  <si>
    <t>315,0,-0.401826,-0.0126425,0.914868,0.0373104,0.412702,-1.68249,0.0194076,-0.0251862,0.17626,0.106144,-0.197959,0.0722043,-0.0423953,-1.26144,0.971998,-4.75327,0.00376784,-0.178949,0.0327481,-0.983306,0,0.156018,-0.0468552,0.984989,0.0570985,0.062975,-1.58084,0.343757,0.21013,0.0509589,0.20342,-0.228087,0.028716,-0.297821,-1.3614,0.978763,-4.71694,-0.00545173,0.0631461,-0.00955558,0.997944,0,-0.305842,-0.049834,0.950765,-0.00481215,-0.571961,-1.53625,0.354242,0.182615,0.0942279,0.251663,-0.0775895,0.021508,-0.350455,-1.3698,0.528537,-4.71274,-0.123468,0.0638654,-0.032005,-0.989774,0,0.707107,0,0,0.707107,0.00147573,-0.00122171,-0.000898539,0.536856,0.00901997,-0.64703,0.240049,-0.0422975,-0.179914,-1.33438,0.121345,-4.81874,-1.35237e-08,2.98023e-09,-3.70077e-09,-1,0,0.918856,-0.0374399,-0.392763,0.00631508,0.24058,-2.06444,1.27908,0.00981862,0.316465,-0.0930763,-0.0922336,0.112532,0.14663,-1.16137,0.96486,-4.7893,0.0575089,0.147021,0.0219384,0.987216,0,0.70465,-0.0531496,-0.703417,0.0764794,0.567062,-1.84817,-0.83614,0.397383,0.338925,0.11653,0.616242,0.167375,0.117635,-1.14954,0.517859,-4.8424,0.00260464,-0.371068,0.0862882,-0.924584,0,0.775695,-0.0401157,-0.349389,-0.524038,0.209369,-2.38389,-2.215,0.290583,0.137738,0.0778041,0.359062,0.237814,-0.259031,-1.2173,0.103439,-4.81098,0.0236611,0.536089,0.0118935,0.843746,1,-0.401826,-0.0126425,0.914868,0.0373104,0.412702,-1.68249,0.0194076,-0.0251862,0.17626,0.106144,-0.201847,0.070763,0.00925352,-1.25642,1.0531,-4.7553,-0.0360157,-0.188431,0.0466351,-0.980317,1,0.176828,0.259943,-0.0419068,-0.94837,0.612799,-1.9189,-0.010336,0.0231436,0.119156,0.112993,-0.223123,0.0621136,0.117121,-1.23789,1.23171,-4.74616,-0.0741173,-0.197944,0.0649138,-0.975249,0,0.176828,0.259943,-0.0419068,-0.94837,0.609178,-1.9189,-0.067313,0.0335574,0.119156,0.110349,-0.252636,0.04742,0.228768,-1.21827,1.35688,-4.73138,-0.105117,-0.248266,0.0782641,-0.959786,1,0.176828,0.259943,-0.0419068,-0.94837,0.612799,-1.9189,-0.010336,0.0231436,0.119156,0.112993,-0.310935,0.0219391,0.408976,-1.17959,1.54169,-4.70046,0.000784856,0.255468,-0.0359219,0.96615,1,0.870241,0.0698518,0.477224,-0.100295,0.24995,-0.953436,0.0714673,0.260409,0.0890295,-0.148241,-0.310765,0.0218649,0.440381,-1.17668,1.58404,-4.70124,0.121342,-0.25983,-0.0121584,-0.957923,0,0.870241,0.0698518,0.477224,-0.100295,0.258633,-0.953436,0.026293,0.230204,0.0890296,-0.191819,-0.303313,0.0240448,0.446111,-1.18041,1.62522,-4.71103,0.196772,-0.0724099,-0.0867674,-0.973914,1,0.176828,0.259943,-0.0419068,-0.94837,0.612799,-1.9189,-0.010336,0.0231436,0.119156,0.112993,-0.316277,0.0208699,0.323057,-1.21617,1.4884,-4.69488,-0.105117,-0.248266,0.0782641,-0.959786,0,-0.109989,0.0936547,0.988587,0.0427484,0.0281294,-1.37176,0.433775,0.140225,0.152526,0.228048,-0.445863,-0.0211439,0.0581112,-1.35497,1.50415,-4.61486,0.0901969,0.115681,0.640144,0.754121,0,0.202219,-0.0650107,0.96305,-0.165577,0.615774,-1.65154,0.88554,0.101404,0.175969,0.146544,-0.339072,-0.0393539,0.00289464,-1.39818,1.22803,-4.59791,-0.0014161,-0.189429,-0.62676,-0.755835,0,0.35474,0.466538,0.701406,0.405624,0.85587,-1.75985,0.719008,0.180369,0.0212395,-0.132463,-0.22979,-0.113582,-0.20688,-1.43566,0.981704,-4.52385,0.0734214,0.296281,0.525836,0.793929,1,0,0,0,1,0,0,0,0,0,0,0,0,0,-1.42329,0.967487,-4.49782,-0.0405759,0.447291,0.174095,0.876342,1,0,0,0,1,0,0,0,0,0,0,0,0,0,-1.44417,0.957079,-4.46692,-0.052281,0.446074,0.151075,0.880603,1,0,0,0,1,0,0,0,0,0,0,0,0,0,-1.45914,0.951176,-4.44536,-0.0600572,0.445094,0.135685,0.883105,1,0,0,0,1,0,0,0,0,0,0,0,0,0,-1.4377,0.958317,-4.4913,0.0734214,0.296281,0.525836,0.793929,1,0,0,0,1,0,0,0,0,0,0,0,0,0,-1.44607,0.911763,-4.4616,-0.0649086,0.392059,0.392885,0.829287,1,0,0,0,1,0,0,0,0,0,0,0,0,0,-1.46068,0.8889,-4.43491,-0.0649086,0.392059,0.392885,0.829287,1,0,0,0,1,0,0,0,0,0,0,0,0,0,-1.46896,0.875938,-4.41978,-0.0649086,0.392059,0.392885,0.829287,1,0,0,0,1,0,0,0,0,0,0,0,0,0,-1.44526,0.954392,-4.50106,0.0734214,0.296281,0.525836,0.793929,1,0,0,0,1,0,0,0,0,0,0,0,0,0,-1.45752,0.906858,-4.47735,0.0208574,0.304529,0.379983,0.873178,1,0,0,0,1,0,0,0,0,0,0,0,0,0,-1.47935,0.878775,-4.45593,0.0208574,0.304529,0.379983,0.873178,1,0,0,0,1,0,0,0,0,0,0,0,0,0,-1.49304,0.86117,-4.44249,0.0208574,0.304529,0.379983,0.873178,1,0,0,0,1,0,0,0,0,0,0,0,0,0,-1.45048,0.952821,-4.50861,0.0734214,0.296281,0.525836,0.793929,1,0,0,0,1,0,0,0,0,0,0,0,0,0,-1.46628,0.90893,-4.49365,0.077927,0.243184,0.367751,0.894175,1,0,0,0,1,0,0,0,0,0,0,0,0,0,-1.4884,0.883757,-4.47998,0.077927,0.243184,0.367751,0.894175,1,0,0,0,1,0,0,0,0,0,0,0,0,0,-1.50375,0.866291,-4.4705,0.077927,0.243184,0.367751,0.894175,1,0,0,0,1,0,0,0,0,0,0,0,0,0,-1.45551,0.952197,-4.51895,0.0734214,0.296281,0.525836,0.793929,1,0,0,0,1,0,0,0,0,0,0,0,0,0,-1.47342,0.911611,-4.51125,0.149579,0.167589,0.430547,0.874167,1,0,0,0,1,0,0,0,0,0,0,0,0,0,-1.49004,0.88834,-4.50649,0.149579,0.167589,0.430547,0.874167,1,0,0,0,1,0,0,0,0,0,0,0,0,0,-1.50053,0.873637,-4.50349,0.149579,0.167589,0.430547,0.874167,0,-0.396755,0.637543,0.656835,0.0684923,0.421968,-2.06583,-0.158345,0.000119545,0.0912364,0.00794288,-0.282801,0.0361859,0.404875,-1.16644,1.48296,-4.724,-0.0626511,-0.134036,0.234101,-0.960888,0,0.728003,-0.0656871,-0.671328,-0.122534,0.199732,-2.01092,0.259038,-0.0277946,0.0982314,0.0186703,-0.223987,0.0292234,0.667006,-1.02913,1.41323,-4.77013,-0.126437,0.191845,-0.625567,0.74557,0,0.903095,0.0515095,-0.410976,-0.113426,0.0697654,-2.42442,0.218398,-0.0701483,0.0977459,0.04077,-0.0903512,0.0468698,0.699416,-0.98882,1.13853,-4.80567,-0.163427,0.119186,-0.602896,0.771753,0,-0.693296,0.643186,0.316693,0.0731966,0.153041,-2.84364,0.205159,-0.0222468,0.126803,-0.0288363,-0.0557462,0.0603274,0.838352,-0.925145,0.886477,-4.80201,-0.124176,0.0367989,-0.455355,0.880839,1,0,0,0,1,0,0,0,0,0,0,0,0,0,-0.913221,0.872743,-4.77552,0.249765,-0.671539,-0.360138,0.597456,1,0,0,0,1,0,0,0,0,0,0,0,0,0,-0.919467,0.843093,-4.75141,0.275689,-0.661319,-0.383097,0.583,1,0,0,0,1,0,0,0,0,0,0,0,0,0,-0.923992,0.821266,-4.73635,0.292725,-0.653957,-0.398069,0.572882,1,0,0,0,1,0,0,0,0,0,0,0,0,0,-0.897457,0.865795,-4.78162,-0.124176,0.0367989,-0.455355,0.880839,1,0,0,0,1,0,0,0,0,0,0,0,0,0,-0.864392,0.822707,-4.76857,-0.193406,-0.0455967,-0.276157,0.940347,1,0,0,0,1,0,0,0,0,0,0,0,0,0,-0.832296,0.803612,-4.76124,-0.193406,-0.0455967,-0.276157,0.940347,1,0,0,0,1,0,0,0,0,0,0,0,0,0,-0.814101,0.792787,-4.75709,-0.193406,-0.0455967,-0.276157,0.940347,1,0,0,0,1,0,0,0,0,0,0,0,0,0,-0.898695,0.862118,-4.79397,-0.124176,0.0367989,-0.455355,0.880839,1,0,0,0,1,0,0,0,0,0,0,0,0,0,-0.867109,0.818101,-4.78793,-0.1159,0.0578028,-0.295481,0.946529,1,0,0,0,1,0,0,0,0,0,0,0,0,0,-0.833112,0.794316,-4.78963,-0.1159,0.0578028,-0.295481,0.946529,1,0,0,0,1,0,0,0,0,0,0,0,0,0,-0.811801,0.779406,-4.7907,-0.1159,0.0578028,-0.295481,0.946529,1,0,0,0,1,0,0,0,0,0,0,0,0,0,-0.900285,0.860652,-4.80304,-0.124176,0.0367989,-0.455355,0.880839,1,0,0,0,1,0,0,0,0,0,0,0,0,0,-0.872975,0.820054,-4.80549,-0.0630436,0.126295,-0.305572,0.941648,1,0,0,0,1,0,0,0,0,0,0,0,0,0,-0.844698,0.798651,-4.81271,-0.0630436,0.126295,-0.305572,0.941648,1,0,0,0,1,0,0,0,0,0,0,0,0,0,-0.825077,0.7838,-4.81771,-0.0630436,0.126295,-0.305572,0.941648,1,0,0,0,1,0,0,0,0,0,0,0,0,0,-0.904113,0.859909,-4.81386,-0.124176,0.0367989,-0.455355,0.880839,1,0,0,0,1,0,0,0,0,0,0,0,0,0,-0.880971,0.822331,-4.82278,-0.026564,0.192243,-0.393165,0.898754,1,0,0,0,1,0,0,0,0,0,0,0,0,0,-0.863089,0.801551,-4.83219,-0.026564,0.192243,-0.393165,0.898754,1,0,0,0,1,0,0,0,0,0,0,0,0,0,-0.851792,0.788422,-4.83814,-0.026564,0.192243,-0.393165,0.898754</t>
  </si>
  <si>
    <t>316,0,-0.416025,-0.0115213,0.908352,0.0410652,0.403291,-1.43472,0.121855,-0.000592044,0.0987253,0.0778542,-0.160789,0.0916185,-0.0369027,-1.26541,0.972807,-4.7534,-9.75116e-05,-0.163178,0.0326241,-0.986057,0,0.148832,-0.049056,0.986024,0.056559,0.037004,-1.43709,0.355049,0.194746,0.0685928,0.206342,-0.194007,0.0571945,-0.268834,-1.36661,0.979339,-4.72032,-0.00438634,0.0502748,-0.00735303,0.998699,0,-0.319286,-0.0519151,0.946157,-0.0122138,-0.663694,-1.09697,0.202968,-0.388318,0.299782,0.367056,-0.0364554,0.059823,-0.304096,-1.37299,0.528937,-4.71709,-0.117678,0.0666851,-0.0370377,-0.990118,0,0.707107,0,0,0.707107,0.00147573,-0.00122171,-0.000898539,0.530203,-0.00684023,-0.614497,0.248107,-0.0153659,-0.130863,-1.3335,0.120677,-4.81738,4.80871e-09,-1.16174e-16,4.40538e-09,1,0,0.926107,-0.0376125,-0.375284,-0.00856003,0.215584,-1.82632,1.48483,-0.0109573,0.179947,-0.0258401,-0.0716516,0.133719,0.127744,-1.16397,0.966,-4.7865,0.0566631,0.127288,0.0337423,0.989671,0,0.710739,-0.0581343,-0.696619,0.0786851,0.5295,-1.87949,-0.877043,0.289597,0.285227,0.123558,0.713623,0.219523,0.124513,-1.14079,0.51956,-4.84005,-0.00499511,-0.363447,0.0896572,-0.927277,0,0.796807,-0.0278803,-0.333269,-0.503243,0.298792,-2.6062,-2.70514,0.18709,0.154266,0.140225,0.467249,0.309392,-0.240699,-1.21299,0.106039,-4.8145,0.0309243,0.522288,0.00193695,0.852206,1,-0.416025,-0.0115213,0.908352,0.0410652,0.403291,-1.43472,0.121855,-0.000592044,0.0987253,0.0778542,-0.172361,0.0896107,0.017413,-1.26034,1.05389,-4.75473,-0.0405166,-0.17279,0.0457791,-0.98306,1,0.17919,0.268294,-0.0378283,-0.945769,0.649639,-1.8576,-0.0504284,0.00065162,0.0740482,0.109714,-0.213079,0.08324,0.122308,-1.24201,1.23239,-4.7436,-0.0793245,-0.182473,0.0632717,-0.977961,0,0.17919,0.268294,-0.0378283,-0.945769,0.64221,-1.8576,-0.110184,0.0107769,0.0740482,0.109185,-0.240187,0.0691941,0.236755,-1.22285,1.35738,-4.72693,-0.110836,-0.233343,0.0756192,-0.963093,1,0.17919,0.268294,-0.0378283,-0.945769,0.649639,-1.8576,-0.0504284,0.00065162,0.0740482,0.109714,-0.291424,0.0400806,0.41767,-1.18512,1.54186,-4.69296,0.00501861,0.24033,-0.034061,0.97008,1,0.868212,0.0693339,0.481194,-0.0992594,0.23103,-0.852564,0.0383004,0.263377,0.0912779,-0.153673,-0.290158,0.0397049,0.450063,-1.18224,1.58421,-4.6933,0.118897,-0.244619,-0.0130006,-0.962214,0,0.868212,0.0693339,0.481194,-0.0992594,0.234167,-0.852564,-0.00280684,0.232348,0.0912779,-0.197478,-0.28288,0.0418325,0.455311,-1.18582,1.62545,-4.70294,0.196113,-0.0624981,-0.0854631,-0.974849,1,0.17919,0.268294,-0.0378283,-0.945769,0.649639,-1.8576,-0.0504284,0.00065162,0.0740482,0.109714,-0.295974,0.0435231,0.335517,-1.22203,1.48853,-4.68932,-0.110836,-0.233343,0.0756192,-0.963093,0,-0.116398,0.0917688,0.987952,0.0444963,0.0710786,-1.31671,0.377059,0.131306,0.17657,0.282649,-0.416466,0.00885365,0.0798235,-1.36336,1.50357,-4.61378,0.0828279,0.107372,0.645063,0.752,0,0.194062,-0.0649616,0.965547,-0.160743,0.752777,-1.57832,0.863655,0.106411,0.209,0.154205,-0.326778,-0.00540705,0.0149556,-1.40393,1.22699,-4.598,0.00691005,-0.176644,-0.63245,-0.754159,0,0.350662,0.462335,0.701259,0.414148,1.00885,-1.65778,0.690892,0.193186,0.0810786,-0.116163,-0.21427,-0.0838551,-0.224694,-1.43982,0.97974,-4.52627,0.0662159,0.282086,0.532205,0.795487,1,0,0,0,1,0,0,0,0,0,0,0,0,0,-1.42815,0.965468,-4.49995,-0.0426563,0.432386,0.179664,0.882578,1,0,0,0,1,0,0,0,0,0,0,0,0,0,-1.44989,0.954617,-4.46981,-0.0523362,0.431321,0.159839,0.886383,1,0,0,0,1,0,0,0,0,0,0,0,0,0,-1.4654,0.948209,-4.44879,-0.0587687,0.430492,0.14659,0.88867,1,0,0,0,1,0,0,0,0,0,0,0,0,0,-1.44265,0.9561,-4.49397,0.0662159,0.282086,0.532205,0.795487,1,0,0,0,1,0,0,0,0,0,0,0,0,0,-1.45147,0.909247,-4.46486,-0.0703543,0.377016,0.397588,0.833567,1,0,0,0,1,0,0,0,0,0,0,0,0,0,-1.46667,0.886039,-4.43881,-0.0703543,0.377016,0.397588,0.833567,1,0,0,0,1,0,0,0,0,0,0,0,0,0,-1.4753,0.872883,-4.42404,-0.0703543,0.377016,0.397588,0.833567,1,0,0,0,1,0,0,0,0,0,0,0,0,0,-1.44985,0.952165,-4.50398,0.0662159,0.282086,0.532205,0.795487,1,0,0,0,1,0,0,0,0,0,0,0,0,0,-1.46235,0.904335,-4.48101,0.0162261,0.289299,0.385985,0.875819,1,0,0,0,1,0,0,0,0,0,0,0,0,0,-1.48455,0.875869,-4.46049,0.0162261,0.289299,0.385985,0.875819,1,0,0,0,1,0,0,0,0,0,0,0,0,0,-1.49847,0.858025,-4.44762,0.0162261,0.289299,0.385985,0.875819,1,0,0,0,1,0,0,0,0,0,0,0,0,0,-1.45482,0.950594,-4.51171,0.0662159,0.282086,0.532205,0.795487,1,0,0,0,1,0,0,0,0,0,0,0,0,0,-1.47061,0.906432,-4.49756,0.0738837,0.227975,0.374563,0.895696,1,0,0,0,1,0,0,0,0,0,0,0,0,0,-1.49289,0.880929,-4.48479,0.0738837,0.227975,0.374563,0.895696,1,0,0,0,1,0,0,0,0,0,0,0,0,0,-1.50834,0.863234,-4.47592,0.0738837,0.227975,0.374563,0.895696,1,0,0,0,1,0,0,0,0,0,0,0,0,0,-1.4595,0.949991,-4.5222,0.0662159,0.282086,0.532205,0.795487,1,0,0,0,1,0,0,0,0,0,0,0,0,0,-1.47722,0.909165,-4.51537,0.144854,0.152873,0.438124,0.873896,1,0,0,0,1,0,0,0,0,0,0,0,0,0,-1.49372,0.885686,-4.5113,0.144854,0.152873,0.438124,0.873896,1,0,0,0,1,0,0,0,0,0,0,0,0,0,-1.50414,0.870852,-4.50873,0.144854,0.152873,0.438124,0.873896,0,-0.401934,0.637883,0.652471,0.0763903,0.443452,-1.99753,-0.185588,-0.0402791,0.0731387,-0.00479124,-0.268656,0.0555311,0.412577,-1.17123,1.48332,-4.71659,0.0704075,0.117382,-0.233401,0.962698,0,0.734532,-0.0648239,-0.663819,-0.12492,0.226464,-2.03231,0.300151,-0.0252753,0.118176,0.0241911,-0.219072,0.0451636,0.66382,-1.0324,1.41363,-4.75817,-0.114865,0.180514,-0.62662,0.749378,0,0.90779,0.0529338,-0.400143,-0.114021,0.044656,-2.34143,0.249542,-0.0677277,0.12948,0.0320396,-0.0729481,0.0669645,0.694244,-0.990492,1.13913,-4.79338,-0.149106,0.103834,-0.605153,0.775097,0,-0.697008,0.642357,0.307707,0.0829072,0.0949799,-2.68422,0.223222,-0.0248223,0.145722,-0.0242954,-0.0324416,0.0828043,0.832911,-0.926512,0.887193,-4.78801,0.109114,-0.0130978,0.45791,-0.88218,1,0,0,0,1,0,0,0,0,0,0,0,0,0,-0.916073,0.873339,-4.76096,-0.261714,0.687629,0.351575,-0.57885,1,0,0,0,1,0,0,0,0,0,0,0,0,0,-0.923541,0.843645,-4.73727,-0.287217,0.677373,0.372953,-0.565313,1,0,0,0,1,0,0,0,0,0,0,0,0,0,-0.92881,0.821833,-4.72243,-0.303982,0.670017,0.386903,-0.555858,1,0,0,0,1,0,0,0,0,0,0,0,0,0,-0.89998,0.866444,-4.7662,0.109114,-0.0130978,0.45791,-0.88218,1,0,0,0,1,0,0,0,0,0,0,0,0,0,-0.867629,0.823335,-4.75154,0.183138,0.0714456,0.280894,-0.93939,1,0,0,0,1,0,0,0,0,0,0,0,0,0,-0.835965,0.804245,-4.74252,0.183138,0.0714456,0.280894,-0.93939,1,0,0,0,1,0,0,0,0,0,0,0,0,0,-0.818014,0.793423,-4.7374,0.183138,0.0714456,0.280894,-0.93939,1,0,0,0,1,0,0,0,0,0,0,0,0,0,-0.900516,0.862829,-4.77863,0.109114,-0.0130978,0.45791,-0.88218,1,0,0,0,1,0,0,0,0,0,0,0,0,0,-0.869247,0.818824,-4.77104,0.105182,-0.0318462,0.297765,-0.948293,1,0,0,0,1,0,0,0,0,0,0,0,0,0,-0.835169,0.795094,-4.77095,0.105182,-0.0318462,0.297765,-0.948293,1,0,0,0,1,0,0,0,0,0,0,0,0,0,-0.813807,0.780219,-4.77089,0.105182,-0.0318462,0.297765,-0.948293,1,0,0,0,1,0,0,0,0,0,0,0,0,0,-0.901592,0.861407,-4.78777,0.109114,-0.0130978,0.45791,-0.88218,1,0,0,0,1,0,0,0,0,0,0,0,0,0,-0.87412,0.820859,-4.7889,0.052127,-0.100514,0.306195,-0.945211,1,0,0,0,1,0,0,0,0,0,0,0,0,0,-0.845447,0.799532,-4.79462,0.052127,-0.100514,0.306195,-0.945211,1,0,0,0,1,0,0,0,0,0,0,0,0,0,-0.825552,0.784733,-4.79859,0.052127,-0.100514,0.306195,-0.945211,1,0,0,0,1,0,0,0,0,0,0,0,0,0,-0.904804,0.860715,-4.7988,0.109114,-0.0130978,0.45791,-0.88218,1,0,0,0,1,0,0,0,0,0,0,0,0,0,-0.881136,0.823214,-4.8066,0.0133591,-0.167891,0.392592,-0.90416,1,0,0,0,1,0,0,0,0,0,0,0,0,0,-0.86272,0.802507,-4.8151,0.0133591,-0.167891,0.392592,-0.90416,1,0,0,0,1,0,0,0,0,0,0,0,0,0,-0.851084,0.789424,-4.82046,0.0133591,-0.167891,0.392592,-0.90416</t>
  </si>
  <si>
    <t>317,0,-0.42224,-0.0112363,0.905391,0.0430505,0.400297,-1.30612,0.142951,0.0139354,0.0724562,0.0764742,-0.148583,0.0527732,-0.0213335,-1.26856,0.972204,-4.75384,0.00344299,0.149857,-0.0321264,0.98818,0,0.135323,-0.0530606,0.987828,0.0553938,0.0331596,-1.34303,0.306035,0.210496,0.0912637,0.214328,-0.203895,-0.00769924,-0.211912,-1.37109,0.977447,-4.72408,-0.00374997,0.0378655,-0.00501765,0.999263,0,-0.324831,-0.0522582,0.944126,-0.019486,-0.685082,-0.218928,0.174504,-0.296494,0.14129,0.234908,-0.0758246,-0.0117303,-0.230637,-1.37553,0.526809,-4.72174,-0.111348,0.0723707,-0.0415106,-0.990273,0,0.707107,0,0,0.707107,0.00147573,-0.00122171,-0.000898539,0.514584,-0.00854802,-0.540953,0.018122,-0.0819865,-0.00914766,-1.33261,0.116533,-4.8163,-1.76936e-08,1.04308e-08,-9.65009e-09,-1,0,0.929182,-0.0372457,-0.367364,-0.0166415,0.143083,-1.71784,1.57476,0.0242277,0.126109,0.00934873,-0.0669752,0.111431,0.1079,-1.16507,0.966675,-4.78411,0.0560361,0.111187,0.0447619,0.991208,0,0.722482,-0.0681471,-0.683024,0.0827883,0.590468,-1.75306,-0.780644,0.204816,0.136182,0.144667,0.73333,0.210133,0.139806,-1.13076,0.521155,-4.83787,-0.0130293,-0.353172,0.0932954,-0.930804,0,0.808108,-0.0219029,-0.324227,-0.491282,0.517652,-2.86721,-2.79676,0.25992,-0.102327,-0.35224,0.501097,0.29519,-0.301742,-1.20768,0.109108,-4.81829,0.0393911,0.507072,-0.00936054,0.860952,1,-0.42224,-0.0112363,0.905391,0.0430505,0.400297,-1.30612,0.142951,0.0139354,0.0724562,0.0764742,-0.160963,0.0531808,0.0339415,-1.26352,1.05331,-4.7544,-0.0447443,-0.159288,0.0446898,-0.985205,1,0.183743,0.284155,-0.0301245,-0.940525,0.553875,-1.74454,-0.0345344,-0.0380387,0.0224693,0.0949317,-0.205202,0.0480348,0.143002,-1.2455,1.23172,-4.74133,-0.0844833,-0.168824,0.0615286,-0.980089,0,0.183743,0.284155,-0.0301245,-0.940525,0.548262,-1.74454,-0.0859012,-0.0290441,0.0224693,0.0980582,-0.229739,0.0378428,0.258382,-1.22682,1.35654,-4.72282,-0.116546,-0.218828,0.0731635,-0.966012,1,0.183743,0.284155,-0.0301245,-0.940525,0.553875,-1.74454,-0.0345344,-0.0380387,0.0224693,0.0949317,-0.286251,0.0111164,0.417996,-1.19005,1.54065,-4.6859,0.00935692,0.225604,-0.0321673,0.973643,1,0.864718,0.068665,0.487905,-0.0974484,0.157133,-0.69188,0.0278397,0.248051,0.0777469,-0.154109,-0.286531,0.0105657,0.446164,-1.18721,1.58301,-4.6858,0.116225,-0.229833,-0.0141027,-0.966162,0,0.864718,0.068665,0.487905,-0.0974484,0.15958,-0.69188,-0.000290588,0.217006,0.0777469,-0.195415,-0.279717,0.0122041,0.449779,-1.19066,1.62429,-4.69526,0.195128,-0.0541597,-0.0843021,-0.975646,1,0.183743,0.284155,-0.0301245,-0.940525,0.553875,-1.74454,-0.0345344,-0.0380387,0.0224693,0.0949317,-0.297379,0.0189431,0.344373,-1.22718,1.4873,-4.68409,-0.116546,-0.218828,0.0731635,-0.966012,0,-0.12818,0.0882428,0.986628,0.0484669,0.135574,-1.17706,0.442131,0.095982,0.185204,0.304515,-0.406259,-0.00642351,0.100303,-1.37076,1.50173,-4.61293,0.0757509,0.0989997,0.649276,0.750268,0,0.179215,-0.0635202,0.970278,-0.149695,0.98582,-1.41024,0.795902,0.130049,0.242958,0.153626,-0.298604,-0.0202028,0.0262101,-1.4091,1.2248,-4.59823,0.0133631,-0.162743,-0.63836,-0.752219,0,0.343066,0.455703,0.698599,0.431972,1.37034,-1.44421,0.621761,0.198736,0.16957,-0.0534715,-0.183717,-0.103023,-0.265429,-1.44325,0.976435,-4.52964,-0.062276,-0.266882,-0.538722,-0.796664,1,0,0,0,1,0,0,0,0,0,0,0,0,0,-1.43223,0.961914,-4.50318,0.0414237,-0.417718,-0.18602,-0.888365,1,0,0,0,1,0,0,0,0,0,0,0,0,0,-1.45475,0.950457,-4.47384,0.0486312,-0.41694,-0.170651,-0.891445,1,0,0,0,1,0,0,0,0,0,0,0,0,0,-1.47074,0.943363,-4.4534,0.0534235,-0.416353,-0.160386,-0.893349,1,0,0,0,1,0,0,0,0,0,0,0,0,0,-1.44681,0.952333,-4.49775,-0.062276,-0.266882,-0.538722,-0.796664,1,0,0,0,1,0,0,0,0,0,0,0,0,0,-1.45605,0.905011,-4.46955,0.0724479,-0.361496,-0.402897,-0.837703,1,0,0,0,1,0,0,0,0,0,0,0,0,0,-1.47181,0.881315,-4.44428,0.0724479,-0.361496,-0.402897,-0.837703,1,0,0,0,1,0,0,0,0,0,0,0,0,0,-1.48074,0.86788,-4.42995,0.0724479,-0.361496,-0.402897,-0.837703,1,0,0,0,1,0,0,0,0,0,0,0,0,0,-1.45368,0.94847,-4.50803,-0.062276,-0.266882,-0.538722,-0.796664,1,0,0,0,1,0,0,0,0,0,0,0,0,0,-1.4664,0.90022,-4.48608,-0.0149863,-0.273642,-0.392198,-0.878109,1,0,0,0,1,0,0,0,0,0,0,0,0,0,-1.48893,0.871277,-4.46661,-0.0149863,-0.273642,-0.392198,-0.878109,1,0,0,0,1,0,0,0,0,0,0,0,0,0,-1.50306,0.853134,-4.45441,-0.0149863,-0.273642,-0.392198,-0.878109,1,0,0,0,1,0,0,0,0,0,0,0,0,0,-1.45839,0.946958,-4.51593,-0.062276,-0.266882,-0.538722,-0.796664,1,0,0,0,1,0,0,0,0,0,0,0,0,0,-1.47418,0.902466,-4.50285,-0.0732257,-0.212375,-0.381322,-0.896732,1,0,0,0,1,0,0,0,0,0,0,0,0,0,-1.49658,0.87659,-4.49108,-0.0732257,-0.212375,-0.381322,-0.896732,1,0,0,0,1,0,0,0,0,0,0,0,0,0,-1.51213,0.858636,-4.48292,-0.0732257,-0.212375,-0.381322,-0.896732,1,0,0,0,1,0,0,0,0,0,0,0,0,0,-1.46276,0.946455,-4.52656,-0.062276,-0.266882,-0.538722,-0.796664,1,0,0,0,1,0,0,0,0,0,0,0,0,0,-1.48028,0.90538,-4.5208,-0.143439,-0.137513,-0.445328,-0.87304,1,0,0,0,1,0,0,0,0,0,0,0,0,0,-1.49667,0.881698,-4.51755,-0.143439,-0.137513,-0.445328,-0.87304,1,0,0,0,1,0,0,0,0,0,0,0,0,0,-1.50703,0.866736,-4.51549,-0.143439,-0.137513,-0.445328,-0.87304,0,-0.41104,0.638811,0.643817,0.0920136,0.536435,-1.88835,-0.206166,-0.0778858,0.0498173,-0.0510435,-0.257398,0.0269247,0.41771,-1.17545,1.48232,-4.70959,-0.0780413,-0.101794,0.232791,-0.964031,0,0.747409,-0.0631191,-0.648476,-0.129899,0.229055,-2.03067,0.277623,-0.0377754,0.106536,0.0117932,-0.217079,0.0150883,0.650508,-1.03542,1.41261,-4.74691,-0.103726,0.169124,-0.627006,0.753327,1,0.90779,0.0529338,-0.400143,-0.114021,0.044656,-2.34143,0.249542,-0.0677277,0.12948,0.0320396,-0.0739002,0.038003,0.684777,-0.991555,1.13835,-4.78144,0.138995,-0.0923914,0.606433,-0.777421,0,-0.70387,0.639882,0.291335,0.101206,-0.0109877,-2.47464,0.283016,-0.00991565,0.170255,0.00495164,-0.0324769,0.054299,0.822678,-0.92718,0.886557,-4.77443,-0.096293,-0.00833276,-0.459257,0.88303,1,0,0,0,1,0,0,0,0,0,0,0,0,0,-0.918063,0.872644,-4.74694,0.271183,-0.701762,-0.34378,0.561965,1,0,0,0,1,0,0,0,0,0,0,0,0,0,-0.926631,0.842948,-4.72362,0.296332,-0.691519,-0.363836,0.549192,1,0,0,0,1,0,0,0,0,0,0,0,0,0,-0.932581,0.821171,-4.70899,0.312869,-0.684196,-0.376932,0.540288,1,0,0,0,1,0,0,0,0,0,0,0,0,0,-0.901709,0.865809,-4.75139,-0.096293,-0.00833276,-0.459257,0.88303,1,0,0,0,1,0,0,0,0,0,0,0,0,0,-0.870008,0.822739,-4.73527,-0.174502,-0.094656,-0.284197,0.937988,1,0,0,0,1,0,0,0,0,0,0,0,0,0,-0.838779,0.803705,-4.72473,-0.174502,-0.094656,-0.284197,0.937988,1,0,0,0,1,0,0,0,0,0,0,0,0,0,-0.821075,0.792915,-4.71876,-0.174502,-0.094656,-0.284197,0.937988,1,0,0,0,1,0,0,0,0,0,0,0,0,0,-0.901615,0.862233,-4.76384,-0.096293,-0.00833276,-0.459257,0.88303,1,0,0,0,1,0,0,0,0,0,0,0,0,0,-0.870639,0.818286,-4.75484,-0.096277,0.00851493,-0.298943,0.949363,1,0,0,0,1,0,0,0,0,0,0,0,0,0,-0.836542,0.794648,-4.75312,-0.096277,0.00851493,-0.298943,0.949363,1,0,0,0,1,0,0,0,0,0,0,0,0,0,-0.815167,0.779829,-4.75204,-0.096277,0.00851493,-0.298943,0.949363,1,0,0,0,1,0,0,0,0,0,0,0,0,0,-0.902229,0.860837,-4.77303,-0.096293,-0.00833276,-0.459257,0.88303,1,0,0,0,1,0,0,0,0,0,0,0,0,0,-0.874622,0.820366,-4.77291,-0.0431277,0.0773238,-0.305945,0.947923,1,0,0,0,1,0,0,0,0,0,0,0,0,0,-0.845639,0.799134,-4.77726,-0.0431277,0.0773238,-0.305945,0.947923,1,0,0,0,1,0,0,0,0,0,0,0,0,0,-0.82553,0.784401,-4.78028,-0.0431277,0.0773238,-0.305945,0.947923,1,0,0,0,1,0,0,0,0,0,0,0,0,0,-0.904886,0.860171,-4.78421,-0.096293,-0.00833276,-0.459257,0.88303,1,0,0,0,1,0,0,0,0,0,0,0,0,0,-0.880753,0.822759,-4.79093,-0.00237458,0.145892,-0.391298,0.908623,1,0,0,0,1,0,0,0,0,0,0,0,0,0,-0.861878,0.802128,-4.79856,-0.00237458,0.145892,-0.391298,0.908623,1,0,0,0,1,0,0,0,0,0,0,0,0,0,-0.849953,0.789094,-4.80338,-0.00237458,0.145892,-0.391298,0.908623</t>
  </si>
  <si>
    <t>318,0,-0.432943,-0.0102958,0.900135,0.047021,0.4294,-1.09454,0.0867195,0.0790972,0.0380892,0.0920706,-0.13786,0.0555595,-0.0123977,-1.27101,0.971627,-4.75438,0.00695366,0.137897,-0.0312364,0.989929,0,0.122958,-0.0565778,0.989273,0.0549406,0.123026,-1.20829,0.270943,0.157946,0.0579825,0.230165,-0.188098,0.00969705,-0.151519,-1.37491,0.975472,-4.72769,-0.00312532,0.0245162,-0.00234395,0.999692,0,-0.324724,-0.0528346,0.944055,-0.0228739,-0.629458,0.0979631,0.208757,-0.236198,0.0824193,0.23751,-0.0793115,0.00775141,-0.202546,-1.37708,0.524562,-4.72588,-0.106012,0.0792889,-0.0449302,-0.99018,0,0.707107,0,0,0.707107,0.00147573,-0.00122171,-0.000898539,0.492396,0.00975186,-0.622181,0.00293728,-0.026263,-0.00284821,-1.33144,0.112455,-4.81542,-2.16893e-08,1.19209e-08,-1.27081e-08,-1,0,0.934834,-0.0350446,-0.351784,-0.0332553,-0.0461822,-1.74653,1.63034,0.0522873,0.070631,-0.00742099,-0.0737382,0.0933388,0.0525151,-1.16564,0.967414,-4.78202,0.0553295,0.096402,0.0566901,0.992185,0,0.733059,-0.0780088,-0.670228,0.0856399,0.605601,-1.77233,-0.673436,0.0978027,0.0293913,0.17669,0.738698,0.20653,0.18817,-1.11934,0.523128,-4.83536,0.0220254,0.340364,-0.0974793,0.934968,0,0.829011,-0.0119764,-0.306834,-0.467387,0.673537,-2.63504,-2.69072,0.282657,-0.0347894,0.017562,0.519269,0.265145,-0.253303,-1.20123,0.112906,-4.82241,0.0507461,0.489467,-0.0233638,0.870231,1,-0.432943,-0.0102958,0.900135,0.047021,0.4294,-1.09454,0.0867195,0.0790972,0.0380892,0.0920706,-0.152574,0.0566495,0.0464367,-1.26607,1.05276,-4.75421,-0.0493504,-0.146773,0.0432746,-0.98699,1,0.187591,0.298699,-0.0232624,-0.93544,0.500025,-1.57577,-0.0365755,-0.0292178,-0.0105775,0.090619,-0.194851,0.0501772,0.15869,-1.24847,1.23107,-4.73919,-0.0902228,-0.155787,0.0595035,-0.98186,0,0.187591,0.298699,-0.0232624,-0.93544,0.49443,-1.57577,-0.0830791,-0.0206335,-0.0105775,0.0929502,-0.22749,0.0416099,0.267095,-1.23026,1.35572,-4.71894,-0.122814,-0.203182,0.0706337,-0.968837,1,0.187591,0.298699,-0.0232624,-0.93544,0.500025,-1.57577,-0.0365755,-0.0292178,-0.0105775,0.090619,-0.282251,0.0157935,0.410037,-1.19449,1.53941,-4.67899,0.0141221,0.209733,-0.0301494,0.977192,1,0.86169,0.068255,0.493494,-0.0964062,0.0855283,-0.595953,0.0452036,0.235993,0.0403376,-0.155061,-0.283088,0.0150726,0.435428,-1.19171,1.58177,-4.67844,0.11329,-0.213909,-0.0153621,-0.97014,0,0.86169,0.068255,0.493494,-0.0964062,0.0921674,-0.595953,0.0293877,0.204898,0.0403376,-0.194303,-0.277921,0.0160076,0.436699,-1.19509,1.62311,-4.6877,0.194044,-0.0458203,-0.0830879,-0.976393,1,0.187591,0.298699,-0.0232624,-0.93544,0.500025,-1.57577,-0.0365755,-0.0292178,-0.0105775,0.090619,-0.307011,0.02777,0.338737,-1.23167,1.48611,-4.67874,-0.122814,-0.203182,0.0706337,-0.968837,0,-0.138603,0.083564,0.985358,0.0536243,0.192902,-1.09089,0.685279,0.0607268,0.171814,0.244877,-0.405054,0.00960964,0.111955,-1.37755,1.50001,-4.61203,0.0682679,0.0896536,0.653757,0.748267,0,0.165383,-0.0609042,0.974653,-0.137805,1.06596,-1.37447,0.748403,0.126132,0.213235,0.153107,-0.23352,-0.0106194,0.0230493,-1.4137,1.2228,-4.59842,-0.019001,0.146387,0.644941,0.74984,0,0.336139,0.451666,0.692576,0.45094,1.75478,-1.22787,0.568061,0.192905,0.210763,0.0346106,-0.120225,-0.0878445,-0.291186,-1.44586,0.973139,-4.53384,0.0608885,0.249217,0.545962,0.797564,1,0,0,0,1,0,0,0,0,0,0,0,0,0,-1.43553,0.95817,-4.50736,-0.0370648,0.401759,0.193685,0.894261,1,0,0,0,1,0,0,0,0,0,0,0,0,0,-1.45884,0.945911,-4.47898,-0.0412817,0.401348,0.184284,0.896245,1,0,0,0,1,0,0,0,0,0,0,0,0,0,-1.47525,0.937916,-4.45922,-0.0440877,0.401049,0.178011,0.897512,1,0,0,0,1,0,0,0,0,0,0,0,0,0,-1.45018,0.948352,-4.50259,0.0608885,0.249217,0.545962,0.797564,1,0,0,0,1,0,0,0,0,0,0,0,0,0,-1.45984,0.900377,-4.47566,-0.0717125,0.343961,0.409233,0.842067,1,0,0,0,1,0,0,0,0,0,0,0,0,0,-1.47615,0.876024,-4.45138,-0.0717125,0.343961,0.409233,0.842067,1,0,0,0,1,0,0,0,0,0,0,0,0,0,-1.48539,0.862218,-4.43761,-0.0717125,0.343961,0.409233,0.842067,1,0,0,0,1,0,0,0,0,0,0,0,0,0,-1.45669,0.944642,-4.51315,0.0608885,0.249217,0.545962,0.797564,1,0,0,0,1,0,0,0,0,0,0,0,0,0,-1.46963,0.895838,-4.4926,0.0166873,0.256004,0.399172,0.880253,1,0,0,0,1,0,0,0,0,0,0,0,0,0,-1.49248,0.866301,-4.47443,0.0166873,0.256004,0.399172,0.880253,1,0,0,0,1,0,0,0,0,0,0,0,0,0,-1.5068,0.847785,-4.46305,0.0166873,0.256004,0.399172,0.880253,1,0,0,0,1,0,0,0,0,0,0,0,0,0,-1.46114,0.943253,-4.52122,0.0608885,0.249217,0.545962,0.797564,1,0,0,0,1,0,0,0,0,0,0,0,0,0,-1.47691,0.898362,-4.50954,0.0755553,0.194837,0.388655,0.897372,1,0,0,0,1,0,0,0,0,0,0,0,0,0,-1.49942,0.872052,-4.49901,0.0755553,0.194837,0.388655,0.897372,1,0,0,0,1,0,0,0,0,0,0,0,0,0,-1.51504,0.853797,-4.49171,0.0755553,0.194837,0.388655,0.897372,1,0,0,0,1,0,0,0,0,0,0,0,0,0,-1.46517,0.942932,-4.53199,0.0608885,0.249217,0.545962,0.797564,1,0,0,0,1,0,0,0,0,0,0,0,0,0,-1.48247,0.901594,-4.52762,0.14486,0.120018,0.452861,0.871509,1,0,0,0,1,0,0,0,0,0,0,0,0,0,-1.49874,0.877707,-4.52536,0.14486,0.120018,0.452861,0.871509,1,0,0,0,1,0,0,0,0,0,0,0,0,0,-1.50901,0.862615,-4.52393,0.14486,0.120018,0.452861,0.871509,0,-0.419025,0.639416,0.635747,0.106731,0.487394,-1.69677,-0.148981,-0.0510369,0.0195242,-0.0675992,-0.249881,0.0282865,0.411063,-1.17928,1.48129,-4.70294,0.0864387,0.0852587,-0.23221,0.965058,0,0.759905,-0.0613496,-0.633112,-0.133979,0.173335,-1.98811,0.203969,-0.0564773,0.0500028,-0.0182235,-0.215929,0.0201991,0.620812,-1.03827,1.41149,-4.73596,-0.0913283,0.15621,-0.627031,0.757687,0,0.923924,0.0594722,-0.359207,-0.117466,-0.0504998,-2.09879,0.381052,-0.0559961,0.0846329,-0.0175761,-0.0925524,0.0380523,0.676329,-0.992251,1.13748,-4.77002,-0.125571,0.0756675,-0.607447,0.780714,0,-0.710322,0.636393,0.276194,0.119009,-0.0870568,-2.39943,0.350358,0.00469789,0.142606,0.0236795,-0.0276244,0.0653035,0.832359,-0.927155,0.885937,-4.76095,-0.0835602,-0.0308769,-0.459892,0.883495,1,0,0,0,1,0,0,0,0,0,0,0,0,0,-0.919415,0.872004,-4.73305,0.279864,-0.716102,-0.335631,0.544267,1,0,0,0,1,0,0,0,0,0,0,0,0,0,-0.929129,0.84234,-4.71014,0.304717,-0.705885,-0.354445,0.532206,1,0,0,0,1,0,0,0,0,0,0,0,0,0,-0.935796,0.820617,-4.69574,0.321064,-0.698601,-0.366736,0.523812,1,0,0,0,1,0,0,0,0,0,0,0,0,0,-0.902827,0.86524,-4.73666,-0.0835602,-0.0308769,-0.459892,0.883495,1,0,0,0,1,0,0,0,0,0,0,0,0,0,-0.871832,0.822259,-4.719,-0.166044,-0.118905,-0.286885,0.935942,1,0,0,0,1,0,0,0,0,0,0,0,0,0,-0.841114,0.803324,-4.7069,-0.166044,-0.118905,-0.286885,0.935942,1,0,0,0,1,0,0,0,0,0,0,0,0,0,-0.8237,0.792589,-4.70005,-0.166044,-0.118905,-0.286885,0.935942,1,0,0,0,1,0,0,0,0,0,0,0,0,0,-0.902076,0.861689,-4.74909,-0.0835602,-0.0308769,-0.459892,0.883495,1,0,0,0,1,0,0,0,0,0,0,0,0,0,-0.871435,0.817843,-4.73859,-0.0876524,-0.0158977,-0.299488,0.949932,1,0,0,0,1,0,0,0,0,0,0,0,0,0,-0.837379,0.794331,-4.73515,-0.0876524,-0.0158977,-0.299488,0.949932,1,0,0,0,1,0,0,0,0,0,0,0,0,0,-0.816031,0.779592,-4.733,-0.0876524,-0.0158977,-0.299488,0.949932,1,0,0,0,1,0,0,0,0,0,0,0,0,0,-0.90221,0.860309,-4.75831,-0.0835602,-0.0308769,-0.459892,0.883495,1,0,0,0,1,0,0,0,0,0,0,0,0,0,-0.874488,0.819943,-4.75683,-0.0344744,0.0530344,-0.305054,0.950232,1,0,0,0,1,0,0,0,0,0,0,0,0,0,-0.845237,0.79883,-4.75972,-0.0344744,0.0530344,-0.305054,0.950232,1,0,0,0,1,0,0,0,0,0,0,0,0,0,-0.824941,0.78418,-4.76172,-0.0344744,0.0530344,-0.305054,0.950232,1,0,0,0,1,0,0,0,0,0,0,0,0,0,-0.904284,0.859656,-4.76961,-0.0835602,-0.0308769,-0.459892,0.883495,1,0,0,0,1,0,0,0,0,0,0,0,0,0,-0.87969,0.822349,-4.77515,0.008299,0.122753,-0.389338,0.912841,1,0,0,0,1,0,0,0,0,0,0,0,0,0,-0.860366,0.801805,-4.78183,0.008299,0.122753,-0.389338,0.912841,1,0,0,0,1,0,0,0,0,0,0,0,0,0,-0.848157,0.788826,-4.78605,0.008299,0.122753,-0.389338,0.912841</t>
  </si>
  <si>
    <t>319,0,-0.441877,-0.00888106,0.895613,0.0504306,0.345384,-0.916353,0.0302809,0.0947189,-0.00692147,0.0923995,-0.135429,0.0489751,-0.00501081,-1.27314,0.971008,-4.75515,0.010872,0.125815,-0.0301048,0.991537,0,0.117434,-0.0583518,0.989839,0.0549838,0.126744,-1.04909,0.276619,0.135511,0.0283824,0.159498,-0.191605,0.0157537,-0.122903,-1.37831,0.973407,-4.73128,-0.00261177,0.0132424,0.000117143,0.999909,0,-0.320602,-0.055319,0.945158,-0.0288082,-0.55545,0.595749,0.398428,0.0466016,0.0103227,0.107948,-0.0821829,0.0127108,-0.173917,-1.37845,0.52228,-4.73013,-0.100328,0.0846666,-0.0485824,-0.990154,0,0.707107,0,0,0.707107,0.00147573,-0.00122171,-0.000898539,0.522087,0.0236598,-0.643087,0.000116441,-0.000419193,0.000109613,-1.33035,0.108449,-4.81476,-1.49479e-08,1.04308e-08,-1.04661e-08,-1,0,0.939843,-0.0308582,-0.336592,-0.0494857,-0.25682,-1.55156,1.54617,-0.0205041,0.00997341,-0.0878647,-0.0508409,0.0670734,0.00173345,-1.16667,0.968056,-4.78051,-0.0539295,-0.0805127,-0.0707251,-0.992778,0,0.738503,-0.0827777,-0.663517,0.0866391,0.61929,-1.78619,-0.603443,0.0776066,-0.0443842,0.116971,0.720873,0.186345,0.241989,-1.10731,0.525425,-4.83308,0.0299223,0.327591,-0.101292,0.938898,0,0.848788,-0.0031074,-0.286399,-0.444437,0.787072,-2.89185,-2.39318,0.217734,0.00584489,0.300901,0.540378,0.22264,-0.196943,-1.19363,0.117262,-4.82688,0.0650195,0.468492,-0.0398585,0.88017,1,-0.441877,-0.00888106,0.895613,0.0504306,0.345384,-0.916353,0.0302809,0.0947189,-0.00692147,0.0923995,-0.150896,0.0514071,0.0558339,-1.26836,1.05218,-4.75424,-0.0538924,-0.1345,0.0417579,-0.988565,1,0.18942,0.305345,-0.0200686,-0.932996,0.491504,-1.48398,-0.0458438,-0.0114072,-0.026704,0.0739679,-0.186759,0.0475374,0.152807,-1.25125,1.23039,-4.73723,-0.0954126,-0.143371,0.0576748,-0.983369,0,0.18942,0.305345,-0.0200686,-0.932996,0.485069,-1.48398,-0.0915763,-0.00444467,-0.026704,0.0747102,-0.224046,0.0409967,0.254986,-1.23356,1.35487,-4.71521,0.128332,0.189734,-0.0685991,0.970992,1,0.18942,0.305345,-0.0200686,-0.932996,0.491504,-1.48398,-0.0458438,-0.0114072,-0.026704,0.0739679,-0.275096,0.0149835,0.390547,-1.19871,1.53813,-4.67252,0.0183061,0.196103,-0.0284462,0.98,1,0.860314,0.0681039,0.495976,-0.096066,0.0693506,-0.552007,0.0461451,0.245227,0.0241501,-0.153937,-0.275772,0.0141397,0.414988,-1.19599,1.58048,-4.67155,0.110731,-0.200247,-0.0165251,-0.973328,0,0.860314,0.0681039,0.495976,-0.096066,0.0764103,-0.552007,0.0331716,0.214185,0.0241501,-0.194827,-0.271747,0.0147926,0.415482,-1.19927,1.62187,-4.68061,0.193132,-0.0394014,-0.0820875,-0.976939,1,0.18942,0.305345,-0.0200686,-0.932996,0.491504,-1.48398,-0.0458438,-0.0114072,-0.026704,0.0739679,-0.298455,0.0293027,0.32396,-1.23601,1.48488,-4.67394,0.128332,0.189734,-0.0685991,0.970992,0,-0.143653,0.08042,0.984717,0.056818,0.217598,-1.10908,0.802734,0.0317546,0.173747,0.19808,-0.387456,0.0144539,0.110139,-1.38369,1.49835,-4.61136,0.0620297,0.0813955,0.657597,0.746387,0,0.151702,-0.0578007,0.978671,-0.125893,1.05618,-1.36545,0.719787,0.0979102,0.147231,0.154287,-0.181244,-0.00934935,0.0114899,-1.41775,1.2209,-4.59882,-0.0227957,0.129268,0.651371,0.747319,0,0.332902,0.450425,0.6884,0.460867,1.89966,-1.15345,0.56217,0.181414,0.209422,0.079345,-0.0631337,-0.0753679,-0.299798,-1.44783,0.969753,-4.53938,-0.0623128,-0.233033,-0.552296,-0.797986,1,0,0,0,1,0,0,0,0,0,0,0,0,0,-1.43806,0.954245,-4.51298,0.0305961,-0.38805,-0.200931,-0.898948,1,0,0,0,1,0,0,0,0,0,0,0,0,0,-1.46199,0.941177,-4.4855,0.0320416,-0.387934,-0.197581,-0.89969,1,0,0,0,1,0,0,0,0,0,0,0,0,0,-1.47869,0.932281,-4.46638,0.0330041,-0.387853,-0.195348,-0.900178,1,0,0,0,1,0,0,0,0,0,0,0,0,0,-1.45276,0.944221,-4.50881,-0.0623128,-0.233033,-0.552296,-0.797986,1,0,0,0,1,0,0,0,0,0,0,0,0,0,-1.46274,0.895572,-4.48325,0.0683593,-0.328315,-0.415161,-0.845682,1,0,0,0,1,0,0,0,0,0,0,0,0,0,-1.47947,0.870556,-4.45995,0.0683593,-0.328315,-0.415161,-0.845682,1,0,0,0,1,0,0,0,0,0,0,0,0,0,-1.48896,0.856374,-4.44675,0.0683593,-0.328315,-0.415161,-0.845682,1,0,0,0,1,0,0,0,0,0,0,0,0,0,-1.45897,0.940713,-4.51962,-0.0623128,-0.233033,-0.552296,-0.797986,1,0,0,0,1,0,0,0,0,0,0,0,0,0,-1.47207,0.891361,-4.50053,-0.0209003,-0.240314,-0.405337,-0.881768,1,0,0,0,1,0,0,0,0,0,0,0,0,0,-1.49515,0.86126,-4.48363,-0.0209003,-0.240314,-0.405337,-0.881768,1,0,0,0,1,0,0,0,0,0,0,0,0,0,-1.50962,0.842391,-4.47304,-0.0209003,-0.240314,-0.405337,-0.881768,1,0,0,0,1,0,0,0,0,0,0,0,0,0,-1.46321,0.939481,-4.52783,-0.0623128,-0.233033,-0.552296,-0.797986,1,0,0,0,1,0,0,0,0,0,0,0,0,0,-1.47894,0.894228,-4.51759,-0.0803023,-0.179265,-0.394919,-0.897471,1,0,0,0,1,0,0,0,0,0,0,0,0,0,-1.50151,0.867532,-4.50824,-0.0803023,-0.179265,-0.394919,-0.897471,1,0,0,0,1,0,0,0,0,0,0,0,0,0,-1.51718,0.849009,-4.50176,-0.0803023,-0.179265,-0.394919,-0.897471,1,0,0,0,1,0,0,0,0,0,0,0,0,0,-1.46696,0.939383,-4.53871,-0.0623128,-0.233033,-0.552296,-0.797986,1,0,0,0,1,0,0,0,0,0,0,0,0,0,-1.48407,0.89784,-4.53573,-0.148748,-0.104285,-0.459037,-0.869645,1,0,0,0,1,0,0,0,0,0,0,0,0,0,-1.50021,0.873799,-4.53443,-0.148748,-0.104285,-0.459037,-0.869645,1,0,0,0,1,0,0,0,0,0,0,0,0,0,-1.5104,0.85861,-4.53361,-0.148748,-0.104285,-0.459037,-0.869645,0,-0.422628,0.63951,0.632087,0.113485,0.460001,-1.5778,-0.111976,-0.0227107,-0.00590765,-0.0777327,-0.246713,0.0257667,0.392208,-1.18288,1.48021,-4.69652,0.0937237,0.0713106,-0.231819,0.965604,0,0.765929,-0.0604001,-0.625516,-0.135774,0.152514,-1.94503,0.19165,-0.0661724,0.0116112,-0.0435801,-0.218903,0.0208844,0.586444,-1.04105,1.41027,-4.7257,0.0803043,-0.144576,0.626664,-0.761538,0,0.927329,0.0615223,-0.349561,-0.118671,-0.0972372,-2.04037,0.416921,-0.0545799,0.0567867,-0.0219785,-0.10327,0.0375767,0.64848,-0.99282,1.13655,-4.75909,0.11448,-0.0609239,0.607782,-0.783444,0,-0.713408,0.634304,0.268968,0.127921,-0.120306,-2.37709,0.385074,0.00616428,0.120472,0.0247769,-0.0319908,0.068363,0.811547,-0.926928,0.885329,-4.74761,-0.0736074,-0.0498164,-0.459772,0.883578,1,0,0,0,1,0,0,0,0,0,0,0,0,0,-0.920327,0.871421,-4.71941,0.286659,-0.728302,-0.328767,0.528503,1,0,0,0,1,0,0,0,0,0,0,0,0,0,-0.931052,0.8418,-4.6969,0.311107,-0.718198,-0.34644,0.517091,1,0,0,0,1,0,0,0,0,0,0,0,0,0,-0.938361,0.820139,-4.68272,0.327194,-0.711014,-0.357991,0.509162,1,0,0,0,1,0,0,0,0,0,0,0,0,0,-0.903573,0.864725,-4.72231,-0.0736074,-0.0498164,-0.459772,0.883578,1,0,0,0,1,0,0,0,0,0,0,0,0,0,-0.873183,0.821867,-4.70335,-0.159573,-0.139124,-0.288462,0.933794,1,0,0,0,1,0,0,0,0,0,0,0,0,0,-0.842932,0.803053,-4.68996,-0.159573,-0.139124,-0.288462,0.933794,1,0,0,0,1,0,0,0,0,0,0,0,0,0,-0.825781,0.792387,-4.68236,-0.159573,-0.139124,-0.288462,0.933794,1,0,0,0,1,0,0,0,0,0,0,0,0,0,-0.902279,0.86118,-4.7347,-0.0736074,-0.0498164,-0.459772,0.883578,1,0,0,0,1,0,0,0,0,0,0,0,0,0,-0.871934,0.817457,-4.7229,-0.0811396,-0.0362778,-0.299355,0.949993,1,0,0,0,1,0,0,0,0,0,0,0,0,0,-0.83796,0.794083,-4.71802,-0.0811396,-0.0362778,-0.299355,0.949993,1,0,0,0,1,0,0,0,0,0,0,0,0,0,-0.816663,0.77943,-4.71496,-0.0811396,-0.0362778,-0.299355,0.949993,1,0,0,0,1,0,0,0,0,0,0,0,0,0,-0.902014,0.859803,-4.74391,-0.0736074,-0.0498164,-0.459772,0.883578,1,0,0,0,1,0,0,0,0,0,0,0,0,0,-0.874216,0.81955,-4.74126,-0.0279954,0.0327408,-0.30378,0.951768,1,0,0,0,1,0,0,0,0,0,0,0,0,0,-0.844783,0.798556,-4.7429,-0.0279954,0.0327408,-0.30378,0.951768,1,0,0,0,1,0,0,0,0,0,0,0,0,0,-0.82436,0.783989,-4.74404,-0.0279954,0.0327408,-0.30378,0.951768,1,0,0,0,1,0,0,0,0,0,0,0,0,0,-0.903602,0.859144,-4.75529,-0.0736074,-0.0498164,-0.459772,0.883578,1,0,0,0,1,0,0,0,0,0,0,0,0,0,-0.878644,0.821939,-4.75978,0.0164181,0.103334,-0.387204,0.916038,1,0,0,0,1,0,0,0,0,0,0,0,0,0,-0.858969,0.801476,-4.76563,0.0164181,0.103334,-0.387204,0.916038,1,0,0,0,1,0,0,0,0,0,0,0,0,0,-0.846538,0.788547,-4.76933,0.0164181,0.103334,-0.387204,0.916038</t>
  </si>
  <si>
    <t>320,0,-0.44574,-0.00831929,0.893627,0.0517469,0.300569,-0.840233,0.0193804,0.101858,-0.0376749,0.092268,-0.129248,0.034999,0.00414695,-1.2752,0.970144,-4.75608,-0.0142581,-0.116316,0.0289725,-0.992687,0,0.10891,-0.0613833,0.990626,0.0550485,0.0971734,-0.737003,0.197772,0.0993822,0.010663,0.0498666,-0.175323,0.0155025,-0.118039,-1.38156,0.971144,-4.73467,-0.00204997,0.00355353,0.00240341,0.999989,0,-0.316998,-0.0574406,0.946158,-0.0315919,-0.526673,0.760884,0.518421,0.120852,0.0504115,-0.0186664,-0.0956176,0.0151236,-0.162495,-1.37964,0.519811,-4.73395,0.0954655,-0.0867183,0.0514728,0.990312,0,0.707107,0,0,0.707107,0.00147573,-0.00122171,-0.000898539,0.498262,0.00657994,-0.602926,0.00133812,0.000767426,-0.000970155,-1.32981,0.104433,-4.81437,-1.79387e-08,1.19209e-08,-1.21819e-08,-1,0,0.941779,-0.0281608,-0.330183,-0.0569031,-0.346327,-1.31909,1.44117,-0.0569272,-0.0521497,-0.110074,-0.050845,0.0339895,-0.000953451,-1.16726,0.96841,-4.77942,-0.0520774,-0.0673593,-0.0836537,-0.992851,0,0.75018,-0.0915605,-0.648994,0.0874833,0.517905,-2.0808,-0.429574,-0.0142134,-0.189486,0.0782786,0.646783,0.148337,0.268006,-1.0954,0.527565,-4.8304,0.0376001,0.314213,-0.104583,0.942825,0,0.858543,0.00120842,-0.273451,-0.433735,0.972669,-3.28074,-2.2121,0.194639,-0.0875903,0.222201,0.551738,0.182858,-0.173734,-1.18609,0.120975,-4.83067,0.0792414,0.44836,-0.0547391,0.888649,1,-0.44574,-0.00831929,0.893627,0.0517469,0.300569,-0.840233,0.0193804,0.101858,-0.0376749,0.092268,-0.14385,0.0386903,0.0622273,-1.27058,1.05136,-4.75438,0.0579929,0.124566,-0.0403055,0.989695,1,0.192852,0.31743,-0.0141559,-0.928357,0.421638,-1.31243,-0.0196008,0.0136041,-0.0296988,0.0354869,-0.177153,0.0365284,0.151392,-1.25398,1.22949,-4.73552,-0.100242,-0.133037,0.0559292,-0.984441,0,0.192852,0.31743,-0.0141559,-0.928357,0.417966,-1.31243,-0.0588832,0.0168581,-0.0296988,0.0340617,-0.217296,0.0306937,0.247553,-1.2368,1.3538,-4.71184,-0.133472,-0.177256,0.0668027,-0.972781,1,0.192852,0.31743,-0.0141559,-0.928357,0.421638,-1.31243,-0.0196008,0.0136041,-0.0296988,0.0354869,-0.269452,0.00783796,0.36519,-1.20285,1.53663,-4.66662,-0.0221271,-0.183458,0.0268527,-0.982412,1,0.857884,0.0678881,0.500292,-0.0955772,0.0463387,-0.443504,0.0337619,0.245547,0.0020051,-0.15222,-0.271491,0.00701737,0.386279,-1.20018,1.57899,-4.66526,0.108516,-0.187583,-0.017723,-0.976075,0,0.857884,0.0678881,0.500292,-0.0955772,0.0515772,-0.443504,0.0250387,0.214771,0.0020051,-0.193229,-0.267753,0.00748198,0.386562,-1.20337,1.62042,-4.67416,0.192509,-0.0342362,-0.081264,-0.977325,1,0.192852,0.31743,-0.0141559,-0.928357,0.421638,-1.31243,-0.0196008,0.0136041,-0.0296988,0.0354869,-0.295069,0.02201,0.303461,-1.24024,1.48346,-4.6696,-0.133472,-0.177256,0.0668027,-0.972781,0,-0.153816,0.0732754,0.98327,0.0644355,0.307018,-1.13673,0.943566,-0.0134385,0.11896,0.115051,-0.371152,0.00808594,0.110888,-1.38953,1.49662,-4.61085,0.0564207,0.0730726,0.661978,0.743816,0,0.144861,-0.0562917,0.980528,-0.120045,1.02953,-1.37044,0.726394,0.0782511,0.1106,0.153568,-0.124425,-0.0148839,-0.00351717,-1.42099,1.21884,-4.59987,-0.0250312,0.11369,0.656877,0.744957,0,0.326774,0.448772,0.678374,0.481281,2.07557,-1.04605,0.571962,0.170761,0.167982,0.160619,-0.00194215,-0.0753731,-0.305316,-1.44907,0.966289,-4.54561,-0.0671478,-0.21631,-0.558543,-0.797954,1,0,0,0,1,0,0,0,0,0,0,0,0,0,-1.43978,0.95007,-4.51947,0.017869,-0.375187,-0.215874,-0.901284,1,0,0,0,1,0,0,0,0,0,0,0,0,0,-1.46399,0.935523,-4.49299,0.0163835,-0.375255,-0.219441,-0.900423,1,0,0,0,1,0,0,0,0,0,0,0,0,0,-1.48073,0.925223,-4.47462,0.0153939,-0.375297,-0.221815,-0.899841,1,0,0,0,1,0,0,0,0,0,0,0,0,0,-1.45451,0.93985,-4.51592,-0.0671478,-0.21631,-0.558543,-0.797954,1,0,0,0,1,0,0,0,0,0,0,0,0,0,-1.46476,0.890425,-4.49201,0.0615616,-0.312674,-0.421508,-0.848986,1,0,0,0,1,0,0,0,0,0,0,0,0,0,-1.48186,0.864651,-4.46983,0.0615616,-0.312674,-0.421508,-0.848986,1,0,0,0,1,0,0,0,0,0,0,0,0,0,-1.49155,0.850039,-4.45725,0.0615616,-0.312674,-0.421508,-0.848986,1,0,0,0,1,0,0,0,0,0,0,0,0,0,-1.46046,0.936626,-4.52696,-0.0671478,-0.21631,-0.558543,-0.797954,1,0,0,0,1,0,0,0,0,0,0,0,0,0,-1.47368,0.88667,-4.50961,-0.0285658,-0.224684,-0.411494,-0.882822,1,0,0,0,1,0,0,0,0,0,0,0,0,0,-1.49695,0.855966,-4.49411,-0.0285658,-0.224684,-0.411494,-0.882822,1,0,0,0,1,0,0,0,0,0,0,0,0,0,-1.51154,0.836719,-4.48439,-0.0285658,-0.224684,-0.411494,-0.882822,1,0,0,0,1,0,0,0,0,0,0,0,0,0,-1.46451,0.935612,-4.5353,-0.0671478,-0.21631,-0.558543,-0.797954,1,0,0,0,1,0,0,0,0,0,0,0,0,0,-1.48019,0.889996,-4.52673,-0.0884743,-0.163793,-0.400891,-0.897012,1,0,0,0,1,0,0,0,0,0,0,0,0,0,-1.50281,0.862919,-4.51866,-0.0884743,-0.163793,-0.400891,-0.897012,1,0,0,0,1,0,0,0,0,0,0,0,0,0,-1.5185,0.844131,-4.51307,-0.0884743,-0.163793,-0.400891,-0.897012,1,0,0,0,1,0,0,0,0,0,0,0,0,0,-1.46803,0.935811,-4.54625,-0.0671478,-0.21631,-0.558543,-0.797954,1,0,0,0,1,0,0,0,0,0,0,0,0,0,-1.48494,0.894107,-4.54486,-0.156007,-0.088394,-0.464585,-0.867185,1,0,0,0,1,0,0,0,0,0,0,0,0,0,-1.50096,0.869953,-4.54462,-0.156007,-0.088394,-0.464585,-0.867185,1,0,0,0,1,0,0,0,0,0,0,0,0,0,-1.51109,0.854692,-4.54446,-0.156007,-0.088394,-0.464585,-0.867185,0,-0.428908,0.639445,0.625548,0.12585,0.421456,-1.37489,-0.0761126,0.039868,-0.028737,-0.116211,-0.243977,0.0141491,0.369843,-1.18642,1.47891,-4.69063,0.100706,0.0586755,-0.231422,0.965847,0,0.777262,-0.0582854,-0.610799,-0.139252,0.12479,-1.83564,0.219605,-0.0701014,-0.0629379,-0.0967749,-0.224236,0.0103575,0.5396,-1.04395,1.40883,-4.71631,0.0694515,-0.132981,0.626117,-0.76516,0,0.933444,0.0665718,-0.330874,-0.121548,-0.234812,-1.96216,0.49794,-0.0416671,-0.0108715,-0.0322962,-0.108522,0.0263975,0.608314,-0.993553,1.13539,-4.74893,-0.104576,0.0465431,-0.607383,0.786119,0,-0.719385,0.629352,0.255299,0.145681,-0.220303,-2.27643,0.471731,0.0091885,0.0683042,0.0141944,-0.0248606,0.066312,0.805046,-0.926674,0.884579,-4.73484,-0.065039,-0.067924,-0.458942,0.883475,1,0,0,0,1,0,0,0,0,0,0,0,0,0,-0.921132,0.870746,-4.70637,0.291631,-0.73949,-0.32252,0.513893,1,0,0,0,1,0,0,0,0,0,0,0,0,0,-0.932814,0.841212,-4.68423,0.315833,-0.729482,-0.339274,0.50299,1,0,0,0,1,0,0,0,0,0,0,0,0,0,-0.940737,0.819634,-4.67025,0.331763,-0.722376,-0.350229,0.495424,1,0,0,0,1,0,0,0,0,0,0,0,0,0,-0.904243,0.864128,-4.7086,-0.065039,-0.067924,-0.458942,0.883475,1,0,0,0,1,0,0,0,0,0,0,0,0,0,-0.874424,0.821448,-4.68837,-0.154215,-0.158285,-0.289181,0.931417,1,0,0,0,1,0,0,0,0,0,0,0,0,0,-0.844637,0.802804,-4.67375,-0.154215,-0.158285,-0.289181,0.931417,1,0,0,0,1,0,0,0,0,0,0,0,0,0,-0.827751,0.792234,-4.66546,-0.154215,-0.158285,-0.289181,0.931417,1,0,0,0,1,0,0,0,0,0,0,0,0,0,-0.90244,0.860571,-4.72092,-0.065039,-0.067924,-0.458942,0.883475,1,0,0,0,1,0,0,0,0,0,0,0,0,0,-0.872377,0.817015,-4.70785,-0.0758458,-0.0555982,-0.298555,0.949748,1,0,0,0,1,0,0,0,0,0,0,0,0,0,-0.838511,0.793816,-4.70158,-0.0758458,-0.0555982,-0.298555,0.949748,1,0,0,0,1,0,0,0,0,0,0,0,0,0,-0.817281,0.779273,-4.69766,-0.0758458,-0.0555982,-0.298555,0.949748,1,0,0,0,1,0,0,0,0,0,0,0,0,0,-0.901803,0.859181,-4.73011,-0.065039,-0.067924,-0.458942,0.883475,1,0,0,0,1,0,0,0,0,0,0,0,0,0,-0.873937,0.819069,-4.72629,-0.0227945,0.0134977,-0.301974,0.952948,1,0,0,0,1,0,0,0,0,0,0,0,0,0,-0.84436,0.798218,-4.72672,-0.0227945,0.0134977,-0.301974,0.952948,1,0,0,0,1,0,0,0,0,0,0,0,0,0,-0.823838,0.783751,-4.72702,-0.0227945,0.0134977,-0.301974,0.952948,1,0,0,0,1,0,0,0,0,0,0,0,0,0,-0.902934,0.858497,-4.74154,-0.065039,-0.067924,-0.458942,0.883475,1,0,0,0,1,0,0,0,0,0,0,0,0,0,-0.877636,0.821409,-4.74497,0.0231249,0.0848291,-0.384642,0.918869,1,0,0,0,1,0,0,0,0,0,0,0,0,0,-0.857645,0.801034,-4.75,0.0231249,0.0848291,-0.384642,0.918869,1,0,0,0,1,0,0,0,0,0,0,0,0,0,-0.845015,0.788161,-4.75318,0.0231249,0.0848291,-0.384642,0.918869</t>
  </si>
  <si>
    <t>321,0,-0.452688,-0.00749102,0.889993,0.0541206,0.266721,-0.735723,0.0657087,0.129086,-0.0323717,0.0892416,-0.104035,0.0214781,0.00244944,-1.27726,0.968833,-4.75712,-0.017296,-0.108336,0.0279513,-0.993571,0,0.101724,-0.0635509,0.99124,0.0552859,0.100677,-0.746722,0.123991,0.115053,0.0364849,0.077752,-0.13374,0.0140085,-0.113323,-1.38482,0.968557,-4.73782,-0.00133255,-0.00613046,0.00465691,0.999969,0,-0.310783,-0.0613197,0.947793,-0.0366415,-0.454712,0.399942,0.328257,0.137225,0.022713,-0.173056,-0.073754,0.0147307,-0.163096,-1.38093,0.517042,-4.73758,0.0911044,-0.0847354,0.0541825,0.990749,0,0.707107,0,0,0.707107,0.00147573,-0.00122171,-0.000898539,0.481129,0.00584793,-0.634713,0.000351835,-8.56567e-05,-0.000197582,-1.32981,0.100298,-4.81437,-1.38701e-08,1.04308e-08,-9.59256e-09,-1,0,0.944432,-0.0218813,-0.32058,-0.0692664,-0.510625,-0.864113,1.08772,-0.146998,-0.130368,-0.108288,0.00289401,0.00880111,-0.0222767,-1.16808,0.968105,-4.77893,-0.0490047,-0.0560892,-0.0961095,-0.99258,0,0.764518,-0.098509,-0.631083,0.0868452,0.311961,-2.57444,-0.235621,-0.12437,-0.295316,-0.0331772,0.530643,0.0993667,0.27618,-1.08407,0.52911,-4.82683,0.0457608,0.298169,-0.107423,0.947344,0,0.877325,0.0110917,-0.242118,-0.414193,0.801657,-3.82364,-1.77731,0.27706,0.0333013,0.101818,0.567833,0.111389,-0.155091,-1.17857,0.123958,-4.83417,0.0944508,0.426007,-0.0677318,0.897223,1,-0.452688,-0.00749102,0.889993,0.0541206,0.266721,-0.735723,0.0657087,0.129086,-0.0323717,0.0892416,-0.1247,0.0256606,0.0579863,-1.27277,1.05011,-4.75471,-0.0619856,-0.115846,0.038925,-0.990567,1,0.195623,0.327702,-0.00876115,-0.924266,0.405127,-1.10168,0.0160068,0.0274332,-0.0158945,0.012024,-0.166473,0.0250435,0.137654,-1.25666,1.22817,-4.73414,-0.105204,-0.123603,0.0541164,-0.985254,0,0.195623,0.327702,-0.00876115,-0.924266,0.404857,-1.10168,-0.021784,0.0284336,-0.0158945,0.00941744,-0.210006,0.019299,0.225644,-1.23998,1.35235,-4.70898,-0.138806,-0.164321,0.0648896,-0.974434,1,0.195623,0.327702,-0.00876115,-0.924266,0.405127,-1.10168,0.0160068,0.0274332,-0.0158945,0.012024,-0.261441,-0.00233694,0.333616,-1.20696,1.53475,-4.66131,0.0260425,0.170339,-0.0251114,0.984721,1,0.855877,0.0676508,0.503809,-0.0952543,0.0297745,-0.380412,0.0464163,0.221038,0.0117233,-0.13075,-0.264992,-0.00315928,0.353474,-1.20439,1.57709,-4.65958,0.106323,-0.174435,-0.0190906,-0.978725,0,0.855877,0.0676508,0.503809,-0.0952543,0.0375142,-0.380412,0.0404188,0.194429,0.0117233,-0.167781,-0.26247,-0.00276704,0.353547,-1.20753,1.61856,-4.66833,0.192007,-0.0292493,-0.0805313,-0.977646,1,0.195623,0.327702,-0.00876115,-0.924266,0.405127,-1.10168,0.0160068,0.0274332,-0.0158945,0.012024,-0.281384,0.0115637,0.271249,-1.24435,1.48169,-4.66554,-0.138806,-0.164321,0.0648896,-0.974434,1,-0.153816,0.0732754,0.98327,0.0644355,0.307018,-1.13673,0.943566,-0.0134385,0.11896,0.115051,-0.346121,-0.00543242,0.107947,-1.39487,1.49455,-4.6107,0.0516784,0.065798,0.665913,0.741323,0,0.131007,-0.0536818,0.983961,-0.108522,0.981345,-1.36174,0.752537,0.0200314,0.068552,0.185391,-0.101795,-0.029632,-0.0090275,-1.42375,1.21651,-4.60104,-0.0270587,0.0960906,0.662793,0.742119,0,0.320926,0.447187,0.667381,0.50163,2.04071,-1.02201,0.611586,0.145557,0.120821,0.217004,0.0386538,-0.0814886,-0.301641,-1.44961,0.962603,-4.55231,-0.0747464,-0.197186,-0.565448,-0.79737,1,0,0,0,1,0,0,0,0,0,0,0,0,0,-1.44082,0.945488,-4.52658,-0.00160445,-0.360898,-0.241457,-0.900804,1,0,0,0,1,0,0,0,0,0,0,0,0,0,-1.46493,0.928601,-4.50143,-0.00631177,-0.360847,-0.253186,-0.897578,1,0,0,0,1,0,0,0,0,0,0,0,0,0,-1.48138,0.916251,-4.48409,-0.00944631,-0.360778,-0.260974,-0.895345,1,0,0,0,1,0,0,0,0,0,0,0,0,0,-1.45556,0.935066,-4.52374,-0.0747464,-0.197186,-0.565448,-0.79737,1,0,0,0,1,0,0,0,0,0,0,0,0,0,-1.46604,0.884743,-4.50188,0.0517244,-0.295078,-0.428894,-0.852235,1,0,0,0,1,0,0,0,0,0,0,0,0,0,-1.48347,0.858082,-4.48105,0.0517244,-0.295078,-0.428894,-0.852235,1,0,0,0,1,0,0,0,0,0,0,0,0,0,-1.49335,0.842968,-4.46924,0.0517244,-0.295078,-0.428894,-0.852235,1,0,0,0,1,0,0,0,0,0,0,0,0,0,-1.46124,0.932216,-4.53502,-0.0747464,-0.197186,-0.565448,-0.79737,1,0,0,0,1,0,0,0,0,0,0,0,0,0,-1.47453,0.881587,-4.5198,-0.0393699,-0.20717,-0.418396,-0.883445,1,0,0,0,1,0,0,0,0,0,0,0,0,0,-1.49796,0.850211,-4.50597,-0.0393699,-0.20717,-0.418396,-0.883445,1,0,0,0,1,0,0,0,0,0,0,0,0,0,-1.51264,0.830542,-4.4973,-0.0393699,-0.20717,-0.418396,-0.883445,1,0,0,0,1,0,0,0,0,0,0,0,0,0,-1.46509,0.931485,-4.54348,-0.0747464,-0.197186,-0.565448,-0.79737,1,0,0,0,1,0,0,0,0,0,0,0,0,0,-1.48068,0.885502,-4.53694,-0.0998211,-0.146499,-0.407404,-0.895877,1,0,0,0,1,0,0,0,0,0,0,0,0,0,-1.5033,0.858026,-4.53038,-0.0998211,-0.146499,-0.407404,-0.895877,1,0,0,0,1,0,0,0,0,0,0,0,0,0,-1.519,0.838962,-4.52583,-0.0998211,-0.146499,-0.407404,-0.895877,1,0,0,0,1,0,0,0,0,0,0,0,0,0,-1.46836,0.932066,-4.55449,-0.0747464,-0.197186,-0.565448,-0.79737,1,0,0,0,1,0,0,0,0,0,0,0,0,0,-1.48504,0.890249,-4.55501,-0.166289,-0.0704894,-0.470385,-0.863781,1,0,0,0,1,0,0,0,0,0,0,0,0,0,-1.50091,0.866016,-4.55601,-0.166289,-0.0704894,-0.470385,-0.863781,1,0,0,0,1,0,0,0,0,0,0,0,0,0,-1.51094,0.850705,-4.55665,-0.166289,-0.0704894,-0.470385,-0.863781,0,-0.434303,0.639107,0.619901,0.136553,0.35239,-1.18865,-0.0396716,0.080418,-0.0313945,-0.103121,-0.241415,-0.000937286,0.337913,-1.19002,1.47721,-4.68547,0.108097,0.0456241,-0.230846,0.96589,0,0.787557,-0.0559764,-0.596794,-0.14303,0.106681,-1.7203,0.289777,-0.0730326,-0.111033,-0.138503,-0.227835,-0.00391492,0.486737,-1.0471,1.40699,-4.70778,0.0576254,-0.120131,0.625316,-0.768913,0,0.938807,0.0731319,-0.312618,-0.124754,-0.399237,-1.92721,0.555944,-0.0488609,-0.0660216,-0.0447781,-0.100405,0.0142585,0.559649,-0.994477,1.13383,-4.73958,-0.0942359,0.0301373,-0.606294,0.789062,0,0.725149,-0.623185,-0.243219,-0.163227,-0.379076,-2.13683,0.571098,-0.0112071,0.0412295,-0.00775866,-0.0120121,0.0644843,0.800001,-0.926336,0.883547,-4.72257,-0.0564122,-0.0878914,-0.457297,0.88316,1,0,0,0,1,0,0,0,0,0,0,0,0,0,-0.921936,0.869841,-4.69384,0.295999,-0.75156,-0.315822,0.497793,1,0,0,0,1,0,0,0,0,0,0,0,0,0,-0.934681,0.840441,-4.67211,0.319912,-0.741697,-0.3316,0.487425,1,0,0,0,1,0,0,0,0,0,0,0,0,0,-0.943294,0.818977,-4.65836,0.335659,-0.734705,-0.34192,0.480242,1,0,0,0,1,0,0,0,0,0,0,0,0,0,-0.904926,0.863326,-4.69531,-0.0564122,-0.0878914,-0.457297,0.88316,1,0,0,0,1,0,0,0,0,0,0,0,0,0,-0.875736,0.820904,-4.67367,-0.149011,-0.179263,-0.28919,0.928455,1,0,0,0,1,0,0,0,0,0,0,0,0,0,-0.846489,0.8025,-4.65772,-0.149011,-0.179263,-0.28919,0.928455,1,0,0,0,1,0,0,0,0,0,0,0,0,0,-0.829908,0.792066,-4.64868,-0.149011,-0.179263,-0.28919,0.928455,1,0,0,0,1,0,0,0,0,0,0,0,0,0,-0.902573,0.859741,-4.70753,-0.0564122,-0.0878914,-0.457297,0.88316,1,0,0,0,1,0,0,0,0,0,0,0,0,0,-0.872825,0.816422,-4.69303,-0.0708174,-0.0767603,-0.29699,0.949152,1,0,0,0,1,0,0,0,0,0,0,0,0,0,-0.839114,0.793462,-4.68523,-0.0708174,-0.0767603,-0.29699,0.949152,1,0,0,0,1,0,0,0,0,0,0,0,0,0,-0.817981,0.77907,-4.68035,-0.0708174,-0.0767603,-0.29699,0.949152,1,0,0,0,1,0,0,0,0,0,0,0,0,0,-0.901532,0.858325,-4.71668,-0.0564122,-0.0878914,-0.457297,0.88316,1,0,0,0,1,0,0,0,0,0,0,0,0,0,-0.873603,0.818407,-4.71153,-0.0179312,-0.007586,-0.299372,0.953938,1,0,0,0,1,0,0,0,0,0,0,0,0,0,-0.843904,0.797746,-4.71061,-0.0179312,-0.007586,-0.299372,0.953938,1,0,0,0,1,0,0,0,0,0,0,0,0,0,-0.823297,0.78341,-4.70998,-0.0179312,-0.007586,-0.299372,0.953938,1,0,0,0,1,0,0,0,0,0,0,0,0,0,-0.902166,0.857597,-4.72815,-0.0564122,-0.0878914,-0.457297,0.88316,1,0,0,0,1,0,0,0,0,0,0,0,0,0,-0.87651,0.820662,-4.73036,0.0295851,0.0644699,-0.381261,0.921742,1,0,0,0,1,0,0,0,0,0,0,0,0,0,-0.856192,0.800401,-4.73446,0.0295851,0.0644699,-0.381261,0.921742,1,0,0,0,1,0,0,0,0,0,0,0,0,0,-0.843356,0.787599,-4.73705,0.0295851,0.0644699,-0.381261,0.921742</t>
  </si>
  <si>
    <t>322,0,-0.458968,-0.00673616,0.886606,0.0568611,0.307628,-0.697576,0.0741725,0.126168,-0.0222616,0.0595015,-0.0693252,0.0114979,-0.0172719,-1.27935,0.968827,-4.7582,-0.0205127,-0.100311,0.0268958,-0.994381,0,0.0981206,-0.0642897,0.991547,0.0554369,0.0949519,-0.709958,0.0757342,0.157484,0.0166929,0.125226,-0.0892714,0.0160316,-0.13349,-1.3877,0.968453,-4.74066,0.000564615,0.013756,-0.00635714,-0.999885,0,-0.310632,-0.0624729,0.947565,-0.0415399,-0.49881,-0.405759,0.069916,0.0138905,0.0859171,-0.0920734,-0.0514529,0.0218928,-0.189836,-1.38226,0.51694,-4.74092,0.087236,-0.0814229,0.0568068,0.991228,0,0.707107,0,0,0.707107,0.00147573,-0.00122171,-0.000898539,0.483543,0.0151198,-0.654968,0.00284525,0.00111354,-0.00291441,-1.3298,0.100061,-4.81437,6.88032e-09,-2.98023e-09,6.63582e-09,1,0,0.94592,-0.0150838,-0.314819,-0.0767963,-0.567491,-0.55324,0.556261,-0.146628,-0.151478,-0.0566824,0.0885167,-0.0076009,-0.0295774,-1.16965,0.968019,-4.77903,-0.0446611,-0.0453635,-0.1085,-0.992056,0,0.772968,-0.101034,-0.620445,0.0858,0.182987,-2.86766,-0.103538,-0.202377,-0.298323,-0.128119,0.382563,0.0303224,0.267236,-1.07425,0.530774,-4.82306,0.052507,0.282896,-0.10908,0.95148,0,0.890086,0.0272761,-0.210095,-0.403562,-0.486635,-3.6134,-0.41817,0.450433,0.331232,-0.223183,0.494066,-0.0293404,-0.152705,-1.17101,0.126368,-4.83767,0.109633,0.398899,-0.0794551,0.906944,1,-0.458968,-0.00673616,0.886606,0.0568611,0.307628,-0.697576,0.0741725,0.126168,-0.0222616,0.0595015,-0.100651,0.0153021,0.0355872,-1.275,1.05013,-4.75509,-0.0656819,-0.10745,0.037575,-0.991327,1,0.196899,0.332125,-0.00615007,-0.922435,0.416365,-1.00777,0.0225364,0.039475,-0.0235903,0.00796903,-0.149428,0.0134079,0.115882,-1.25942,1.22808,-4.73288,-0.109394,-0.11487,0.052497,-0.985942,0,0.196899,0.332125,-0.00615007,-0.922435,0.416661,-1.00777,-0.0161572,0.0400437,-0.0235903,0.00427543,-0.197163,0.00770926,0.196114,-1.24328,1.3521,-4.70627,-0.143167,-0.153708,0.0632564,-0.975641,1,0.196899,0.332125,-0.00615007,-0.922435,0.416365,-1.00777,0.0225364,0.039475,-0.0235903,0.00796903,-0.245806,-0.0144802,0.301043,-1.21115,1.5341,-4.65649,-0.0291852,-0.159564,0.0236024,-0.986474,1,0.854902,0.0675213,0.505492,-0.0951855,0.0181793,-0.376951,0.0510413,0.219913,0.00678444,-0.125681,-0.249549,-0.0153818,0.320869,-1.20866,1.57644,-4.65444,0.104658,-0.163627,-0.0203068,-0.980745,0,0.854902,0.0675213,0.505492,-0.0951855,0.0269197,-0.376951,0.0470216,0.194219,0.00678444,-0.162593,-0.247739,-0.0150765,0.320311,-1.21177,1.61793,-4.66308,0.191758,-0.0252922,-0.0800503,-0.977845,1,0.196899,0.332125,-0.00615007,-0.922435,0.416365,-1.00777,0.0225364,0.039475,-0.0235903,0.00796903,-0.26129,-0.000470884,0.247855,-1.24856,1.48115,-4.66203,-0.143167,-0.153708,0.0632564,-0.975641,1,-0.153816,0.0732754,0.98327,0.0644355,0.307018,-1.13673,0.943566,-0.0134385,0.11896,0.115051,-0.322743,-0.0176884,0.103398,-1.39974,1.49373,-4.61075,0.0484636,0.0605835,0.669058,0.73915,0,0.124275,-0.0525186,0.985516,-0.102739,0.973596,-1.3131,0.759424,-0.0184375,0.0628394,0.213218,-0.0828811,-0.0405807,-0.00704482,-1.42606,1.21538,-4.60256,-0.028521,0.0804438,0.667802,0.739429,0,0.318185,0.445984,0.661992,0.511491,1.95709,-1.02799,0.648398,0.127929,0.10205,0.243864,0.06502,-0.0863086,-0.288416,-1.44973,0.960221,-4.55945,-0.0831961,-0.179912,-0.571467,-0.796326,1,0,0,0,1,0,0,0,0,0,0,0,0,0,-1.44132,0.942241,-4.53418,-0.0203232,-0.347923,-0.265098,-0.899032,1,0,0,0,1,0,0,0,0,0,0,0,0,0,-1.46522,0.923239,-4.51038,-0.0277742,-0.347408,-0.284302,-0.893145,1,0,0,0,1,0,0,0,0,0,0,0,0,0,-1.48128,0.909057,-4.49411,-0.0327297,-0.346976,-0.297021,-0.888997,1,0,0,0,1,0,0,0,0,0,0,0,0,0,-1.45606,0.931658,-4.53199,-0.0831961,-0.179912,-0.571467,-0.796326,1,0,0,0,1,0,0,0,0,0,0,0,0,0,-1.46668,0.880542,-4.51213,0.0412504,-0.279396,-0.435645,-0.854664,1,0,0,0,1,0,0,0,0,0,0,0,0,0,-1.48435,0.853078,-4.49259,0.0412504,-0.279396,-0.435645,-0.854664,1,0,0,0,1,0,0,0,0,0,0,0,0,0,-1.49437,0.837508,-4.48151,0.0412504,-0.279396,-0.435645,-0.854664,1,0,0,0,1,0,0,0,0,0,0,0,0,0,-1.46151,0.929185,-4.54347,-0.0831961,-0.179912,-0.571467,-0.796326,1,0,0,0,1,0,0,0,0,0,0,0,0,0,-1.47482,0.877987,-4.53031,-0.0506908,-0.191625,-0.424505,-0.883462,1,0,0,0,1,0,0,0,0,0,0,0,0,0,-1.49833,0.846033,-4.51804,-0.0506908,-0.191625,-0.424505,-0.883462,1,0,0,0,1,0,0,0,0,0,0,0,0,0,-1.51307,0.826002,-4.51034,-0.0506908,-0.191625,-0.424505,-0.883462,1,0,0,0,1,0,0,0,0,0,0,0,0,0,-1.46521,0.928739,-4.55201,-0.0831961,-0.179912,-0.571467,-0.796326,1,0,0,0,1,0,0,0,0,0,0,0,0,0,-1.48067,0.882482,-4.5474,-0.1116,-0.131195,-0.413026,-0.894284,1,0,0,0,1,0,0,0,0,0,0,0,0,0,-1.50327,0.854688,-4.54225,-0.1116,-0.131195,-0.413026,-0.894284,1,0,0,0,1,0,0,0,0,0,0,0,0,0,-1.51895,0.835402,-4.53867,-0.1116,-0.131195,-0.413026,-0.894284,1,0,0,0,1,0,0,0,0,0,0,0,0,0,-1.46827,0.929696,-4.56306,-0.0831961,-0.179912,-0.571467,-0.796326,1,0,0,0,1,0,0,0,0,0,0,0,0,0,-1.48473,0.887849,-4.56537,-0.177087,-0.0545396,-0.475179,-0.860157,1,0,0,0,1,0,0,0,0,0,0,0,0,0,-1.50045,0.863595,-4.56753,-0.177087,-0.0545396,-0.475179,-0.860157,1,0,0,0,1,0,0,0,0,0,0,0,0,0,-1.51039,0.848271,-4.56889,-0.177087,-0.0545396,-0.475179,-0.860157,0,-0.436698,0.638833,0.617426,0.141322,0.318417,-1.08589,-0.0267207,0.0876078,-0.0321206,-0.0915103,-0.231758,-0.0138055,0.301427,-1.19369,1.47672,-4.68064,-0.114166,-0.0350879,0.230184,-0.96579,0,0.792265,-0.0546601,-0.590126,-0.145191,0.0850015,-1.64012,0.353681,-0.0761177,-0.116406,-0.148535,-0.222828,-0.0162387,0.436171,-1.05032,1.40643,-4.70004,0.047497,-0.108873,0.624471,-0.771963,0,0.941241,0.0769945,-0.303576,-0.12641,-0.466957,-1.91153,0.571376,-0.0571537,-0.0809332,-0.0545667,-0.0844759,0.00496845,0.512127,-0.995673,1.13353,-4.73098,-0.083085,0.0117729,-0.604665,0.792047,0,0.728042,-0.619495,-0.238062,-0.171774,-0.49406,-2.03632,0.61848,-0.0284529,0.0339857,0.00731875,0.00170467,0.0592596,0.767183,-0.926092,0.883955,-4.71027,-0.0496019,-0.105475,-0.455205,0.882725,1,0,0,0,1,0,0,0,0,0,0,0,0,0,-0.922674,0.870403,-4.68134,0.29914,-0.762199,-0.310058,0.483147,1,0,0,0,1,0,0,0,0,0,0,0,0,0,-0.936387,0.841148,-4.66,0.322656,-0.752546,-0.324907,0.47329,1,0,0,0,1,0,0,0,0,0,0,0,0,0,-0.945635,0.819809,-4.64648,0.338147,-0.745714,-0.334623,0.466471,1,0,0,0,1,0,0,0,0,0,0,0,0,0,-0.90558,0.863993,-4.68215,-0.0496019,-0.105475,-0.455205,0.882725,1,0,0,0,1,0,0,0,0,0,0,0,0,0,-0.876943,0.821859,-4.65924,-0.14511,-0.197595,-0.288496,0.925564,1,0,0,0,1,0,0,0,0,0,0,0,0,0,-0.848191,0.803716,-4.64213,-0.14511,-0.197595,-0.288496,0.925564,1,0,0,0,1,0,0,0,0,0,0,0,0,0,-0.831892,0.793431,-4.63244,-0.14511,-0.197595,-0.288496,0.925564,1,0,0,0,1,0,0,0,0,0,0,0,0,0,-0.902751,0.860371,-4.69425,-0.0496019,-0.105475,-0.455205,0.882725,1,0,0,0,1,0,0,0,0,0,0,0,0,0,-0.873286,0.817312,-4.67846,-0.0671638,-0.0952593,-0.295005,0.94836,1,0,0,0,1,0,0,0,0,0,0,0,0,0,-0.839742,0.794608,-4.66931,-0.0671638,-0.0952593,-0.295005,0.94836,1,0,0,0,1,0,0,0,0,0,0,0,0,0,-0.818714,0.780375,-4.66358,-0.0671638,-0.0952593,-0.295005,0.94836,1,0,0,0,1,0,0,0,0,0,0,0,0,0,-0.901362,0.858922,-4.70335,-0.0496019,-0.105475,-0.455205,0.882725,1,0,0,0,1,0,0,0,0,0,0,0,0,0,-0.87339,0.819211,-4.69698,-0.0144778,-0.0260203,-0.296544,0.954555,1,0,0,0,1,0,0,0,0,0,0,0,0,0,-0.843614,0.79875,-4.69487,-0.0144778,-0.0260203,-0.296544,0.954555,1,0,0,0,1,0,0,0,0,0,0,0,0,0,-0.822953,0.784552,-4.69341,-0.0144778,-0.0260203,-0.296544,0.954555,1,0,0,0,1,0,0,0,0,0,0,0,0,0,-0.901565,0.85814,-4.71483,-0.0496019,-0.105475,-0.455205,0.882725,1,0,0,0,1,0,0,0,0,0,0,0,0,0,-0.87561,0.821365,-4.71592,0.0343887,0.0465912,-0.377802,0.924074,1,0,0,0,1,0,0,0,0,0,0,0,0,0,-0.855025,0.80122,-4.71917,0.0343887,0.0465912,-0.377802,0.924074,1,0,0,0,1,0,0,0,0,0,0,0,0,0,-0.842019,0.788492,-4.72122,0.0343887,0.0465912,-0.377802,0.924074</t>
  </si>
  <si>
    <t>323,0,-0.462097,-0.00627032,0.884888,0.0583069,0.31587,-0.699858,0.0795481,0.112744,-0.0233264,0.0745027,-0.0550622,-0.00030255,-0.0285466,-1.28133,0.96856,-4.75943,0.0231771,0.0939137,-0.0260794,0.994969,0,0.0921215,-0.065354,0.992051,0.0554801,0.016429,-0.514374,0.0498902,0.178098,-0.0398515,0.182949,-0.0569734,0.00980265,-0.153707,-1.39023,0.968314,-4.74341,-0.000153137,0.0201094,-0.00764609,-0.999769,0,-0.313222,-0.0618829,0.94663,-0.0442158,-0.499162,-0.655413,-0.0588436,-0.00980169,0.0318875,0.0430064,-0.0322378,0.0169864,-0.177966,-1.3836,0.516853,-4.74418,0.0834542,-0.0787676,0.05924,0.991626,0,0.707107,0,0,0.707107,0.00147573,-0.00122171,-0.000898539,0.50258,0.0343959,-0.657874,0.000590656,-0.000144321,-0.000456728,-1.32979,0.10001,-4.81437,1.02275e-09,-1.49012e-09,2.33862e-09,1,0,0.946641,-0.0120843,-0.312294,-0.0787258,-0.472702,-0.608644,0.366975,-0.10647,-0.110751,-0.0693457,0.0424435,-0.0253076,-0.0241839,-1.1708,0.967492,-4.77934,0.0401397,0.0374049,0.117922,0.991506,0,0.790456,-0.104206,-0.59811,0.0811478,0.0277921,-2.88909,0.333999,-0.272292,-0.150821,-0.0885005,0.216978,-0.00165655,0.2379,-1.06651,0.531682,-4.81907,-0.058104,-0.26524,0.109206,-0.956214,0,0.892696,0.0375909,-0.196716,-0.403712,-0.877266,-3.21241,0.0967772,0.473763,-0.193849,0.143086,0.475387,-0.107671,-0.0919046,-1.16447,0.127365,-4.8403,-0.12073,-0.373312,0.0869895,-0.915694,1,-0.462097,-0.00627032,0.884888,0.0583069,0.31587,-0.699858,0.0795481,0.112744,-0.0233264,0.0745027,-0.084895,0.00261652,0.0215171,-1.27718,1.04987,-4.75556,0.0685366,0.100908,-0.0365494,0.991859,1,0.196899,0.332125,-0.00615007,-0.922435,0.416365,-1.00777,0.0225364,0.039475,-0.0235903,0.00796903,-0.133358,-0.000468612,0.0989956,-1.26211,1.22771,-4.73187,0.112453,0.108214,-0.0513193,0.986413,1,0.196899,0.332125,-0.00615007,-0.922435,0.416661,-1.00777,-0.0161572,0.0400437,-0.0235903,0.00427543,-0.17775,-0.00762684,0.175026,-1.24655,1.35157,-4.70392,-0.14628,-0.146227,0.0620816,-0.976404,1,0.196899,0.332125,-0.00615007,-0.922435,0.416365,-1.00777,0.0225364,0.039475,-0.0235903,0.00796903,-0.22597,-0.0290243,0.276841,-1.21517,1.53325,-4.65244,-0.0313927,-0.151966,0.0225789,-0.987629,1,0.853022,0.0673486,0.508686,-0.0951612,-0.00115654,-0.363946,0.032808,0.229245,0.00975478,-0.0960592,-0.22952,-0.029904,0.296249,-1.21277,1.57558,-4.65012,0.103546,-0.156005,-0.0210578,-0.982088,0,0.853022,0.0673486,0.508686,-0.0951612,0.00466401,-0.363946,0.0324954,0.208642,0.00975478,-0.135089,-0.227155,-0.0295799,0.294589,-1.21583,1.6171,-4.65867,0.191651,-0.0218248,-0.0797202,-0.977977,1,0.196899,0.332125,-0.00615007,-0.922435,0.416365,-1.00777,0.0225364,0.039475,-0.0235903,0.00796903,-0.22229,-0.0200899,0.246502,-1.25267,1.48038,-4.6594,-0.14628,-0.146227,0.0620816,-0.976404,0,-0.176626,0.0595143,0.978744,0.0855615,0.514414,-0.875142,0.596907,0.0312029,0.0214437,0.194394,-0.262929,-0.0407985,0.105093,-1.40491,1.49277,-4.6105,0.0444223,0.0516364,0.674595,0.735039,0,0.111953,-0.0502437,0.988248,-0.0911505,0.990076,-1.11165,0.740564,-0.0685061,0.0727754,0.267955,-0.0892327,-0.048084,-0.0488457,-1.42772,1.21407,-4.60455,-0.0298478,0.0650913,0.672606,0.736528,0,0.313222,0.442225,0.652104,0.530179,1.67298,-1.04987,0.784908,0.0909229,0.0824813,0.286693,0.0716607,-0.0865905,-0.330051,-1.4491,0.957803,-4.56694,-0.09238,-0.162806,-0.577524,-0.794624,1,0,0,0,1,0,0,0,0,0,0,0,0,0,-1.44102,0.938952,-4.54221,-0.0392707,-0.334724,-0.28932,-0.895942,1,0,0,0,1,0,0,0,0,0,0,0,0,0,-1.46458,0.917862,-4.51986,-0.0492806,-0.333398,-0.31603,-0.886872,1,0,0,0,1,0,0,0,0,0,0,0,0,0,-1.48013,0.901898,-4.50479,-0.0559233,-0.332348,-0.333664,-0.88039,1,0,0,0,1,0,0,0,0,0,0,0,0,0,-1.45573,0.92822,-4.54066,-0.09238,-0.162806,-0.577524,-0.794624,1,0,0,0,1,0,0,0,0,0,0,0,0,0,-1.4664,0.876356,-4.52287,0.0300782,-0.263919,-0.442644,-0.856451,1,0,0,0,1,0,0,0,0,0,0,0,0,0,-1.48424,0.848104,-4.50465,0.0300782,-0.263919,-0.442644,-0.856451,1,0,0,0,1,0,0,0,0,0,0,0,0,0,-1.49436,0.832087,-4.49432,0.0300782,-0.263919,-0.442644,-0.856451,1,0,0,0,1,0,0,0,0,0,0,0,0,0,-1.46098,0.926142,-4.55231,-0.09238,-0.162806,-0.577524,-0.794624,1,0,0,0,1,0,0,0,0,0,0,0,0,0,-1.47422,0.874428,-4.54127,-0.0627056,-0.176374,-0.430765,-0.882837,1,0,0,0,1,0,0,0,0,0,0,0,0,0,-1.49775,0.841926,-4.53058,-0.0627056,-0.176374,-0.430765,-0.882837,1,0,0,0,1,0,0,0,0,0,0,0,0,0,-1.5125,0.821551,-4.52388,-0.0627056,-0.176374,-0.430765,-0.882837,1,0,0,0,1,0,0,0,0,0,0,0,0,0,-1.46452,0.925991,-4.56093,-0.09238,-0.162806,-0.577524,-0.794624,1,0,0,0,1,0,0,0,0,0,0,0,0,0,-1.4798,0.879517,-4.55828,-0.124063,-0.11624,-0.418732,-0.892054,1,0,0,0,1,0,0,0,0,0,0,0,0,0,-1.50232,0.851437,-4.55454,-0.124063,-0.11624,-0.418732,-0.892054,1,0,0,0,1,0,0,0,0,0,0,0,0,0,-1.51795,0.831953,-4.55194,-0.124063,-0.11624,-0.418732,-0.892054,1,0,0,0,1,0,0,0,0,0,0,0,0,0,-1.46741,0.927337,-4.57199,-0.09238,-0.162806,-0.577524,-0.794624,1,0,0,0,1,0,0,0,0,0,0,0,0,0,-1.48358,0.885519,-4.57611,-0.188587,-0.0389321,-0.479937,-0.855909,1,0,0,0,1,0,0,0,0,0,0,0,0,0,-1.49913,0.86128,-4.57943,-0.188587,-0.0389321,-0.479937,-0.855909,1,0,0,0,1,0,0,0,0,0,0,0,0,0,-1.50895,0.845966,-4.58152,-0.188587,-0.0389321,-0.479937,-0.855909,0,-0.440798,0.638243,0.613125,0.149738,0.282493,-0.917518,-0.00786224,0.0923337,-0.0222292,-0.0974355,-0.220959,-0.0300232,0.273105,-1.19726,1.47599,-4.6766,-0.119468,-0.0259087,0.229369,-0.965632,0,0.80048,-0.0515743,-0.577934,-0.150213,0.0356952,-1.42161,0.499679,-0.063233,-0.103184,-0.134447,-0.217625,-0.0317842,0.386006,-1.05354,1.40567,-4.69346,-0.0381294,0.0980202,-0.623158,0.774992,0,0.945619,0.0855183,-0.285773,-0.12971,-0.572975,-1.8743,0.581503,-0.0819649,-0.0785763,-0.0562424,-0.0511687,-0.00343784,0.466693,-0.996688,1.13309,-4.7232,-0.0758158,-0.0033914,-0.602467,0.794527,0,0.734043,-0.610669,-0.229969,-0.18809,-0.744245,-1.79094,0.699268,-0.0631637,0.00148135,-0.0485325,0.0253148,0.0583802,0.749472,-0.925655,0.884302,-4.69863,-0.0443488,-0.122819,-0.452235,0.882288,1,0,0,0,1,0,0,0,0,0,0,0,0,0,-0.923157,0.870982,-4.66949,0.300439,-0.772514,-0.304951,0.469004,1,0,0,0,1,0,0,0,0,0,0,0,0,0,-0.937852,0.841935,-4.64853,0.323632,-0.763088,-0.318976,0.45958,1,0,0,0,1,0,0,0,0,0,0,0,0,0,-0.947755,0.820759,-4.63521,0.338917,-0.756423,-0.328156,0.453071,1,0,0,0,1,0,0,0,0,0,0,0,0,0,-0.905997,0.8647,-4.66965,-0.0443488,-0.122819,-0.452235,0.882288,1,0,0,0,1,0,0,0,0,0,0,0,0,0,-0.877867,0.822952,-4.64545,-0.142576,-0.215446,-0.286741,0.922516,1,0,0,0,1,0,0,0,0,0,0,0,0,0,-0.8496,0.805156,-4.62721,-0.142576,-0.215446,-0.286741,0.922516,1,0,0,0,1,0,0,0,0,0,0,0,0,0,-0.833575,0.795066,-4.61687,-0.142576,-0.215446,-0.286741,0.922516,1,0,0,0,1,0,0,0,0,0,0,0,0,0,-0.902716,0.861014,-4.68163,-0.0443488,-0.122819,-0.452235,0.882288,1,0,0,0,1,0,0,0,0,0,0,0,0,0,-0.873502,0.818299,-4.66449,-0.0650024,-0.113252,-0.292157,0.947414,1,0,0,0,1,0,0,0,0,0,0,0,0,0,-0.84013,0.795922,-4.654,-0.0650024,-0.113252,-0.292157,0.947414,1,0,0,0,1,0,0,0,0,0,0,0,0,0,-0.81921,0.781895,-4.64743,-0.0650024,-0.113252,-0.292157,0.947414,1,0,0,0,1,0,0,0,0,0,0,0,0,0,-0.900996,0.859512,-4.69066,-0.0443488,-0.122819,-0.452235,0.882288,1,0,0,0,1,0,0,0,0,0,0,0,0,0,-0.872967,0.820066,-4.68302,-0.012586,-0.0439376,-0.292993,0.955022,1,0,0,0,1,0,0,0,0,0,0,0,0,0,-0.84313,0.799853,-4.67971,-0.012586,-0.0439376,-0.292993,0.955022,1,0,0,0,1,0,0,0,0,0,0,0,0,0,-0.822427,0.785828,-4.67742,-0.012586,-0.0439376,-0.292993,0.955022,1,0,0,0,1,0,0,0,0,0,0,0,0,0,-0.900789,0.858648,-4.70213,-0.0443488,-0.122819,-0.452235,0.882288,1,0,0,0,1,0,0,0,0,0,0,0,0,0,-0.874535,0.822069,-4.70203,0.0375333,0.0290936,-0.373755,0.926311,1,0,0,0,1,0,0,0,0,0,0,0,0,0,-0.853697,0.802063,-4.70441,0.0375333,0.0290936,-0.373755,0.926311,1,0,0,0,1,0,0,0,0,0,0,0,0,0,-0.840532,0.789422,-4.70591,0.0375333,0.0290936,-0.373755,0.926311</t>
  </si>
  <si>
    <t>324,0,-0.467988,-0.00560555,0.881591,0.0612633,0.293968,-0.641501,0.10905,0.103767,-0.0304649,0.0520704,-0.0523276,-0.0138902,-0.0312151,-1.28312,0.968015,-4.76073,0.0256314,0.0881496,-0.0251994,0.995459,0,0.0877194,-0.0663241,0.992416,0.054919,-0.0262584,-0.421135,0.0962168,0.145624,-0.0528984,0.211316,-0.0601032,0.000454077,-0.15453,-1.39243,0.96807,-4.74611,-0.000713016,0.0262013,-0.0088169,-0.999618,1,-0.313222,-0.0618829,0.94663,-0.0442158,-0.499162,-0.655413,-0.0588436,-0.00980169,0.0318875,0.0430064,-0.021849,0.00966339,-0.163744,-1.38471,0.516643,-4.7469,0.0807271,-0.0770094,0.0610208,0.991882,0,0.707107,0,0,0.707107,0.00147573,-0.00122171,-0.000898539,0.513959,0.0458638,-0.664398,0.000511091,-0.000102351,-0.000287488,-1.32979,0.10001,-4.81438,1.11073e-09,1.49012e-09,-2.14737e-09,-1,0,0.948908,-0.00841588,-0.304784,-0.0812953,-0.139834,-0.963248,0.233858,-0.0393633,-0.0970937,-0.073591,-0.0068462,-0.0453484,0.0116889,-1.1717,0.966566,-4.77979,0.0356691,0.031135,0.124593,0.991078,0,0.806367,-0.104465,-0.577524,0.0729768,-0.00939015,-2.35634,0.737243,-0.16818,-0.192766,-0.127982,0.10785,-0.0292795,0.180867,-1.0609,0.5318,-4.81487,-0.0630193,-0.244128,0.107524,-0.961701,0,0.895724,0.0585227,-0.17272,-0.405488,-1.19345,-2.84392,0.0777267,0.242689,-0.292845,0.078803,0.483256,-0.159697,-0.0456491,-1.1582,0.126895,-4.84258,-0.126657,-0.347058,0.090707,-0.924814,1,-0.467988,-0.00560555,0.881591,0.0612633,0.293968,-0.641501,0.10905,0.103767,-0.0304649,0.0520704,-0.0753981,-0.011227,0.0126017,-1.27917,1.04933,-4.75616,0.071026,0.0951247,-0.0355366,0.992292,1,0.196899,0.332125,-0.00615007,-0.922435,0.416365,-1.00777,0.0225364,0.039475,-0.0235903,0.00796903,-0.121401,-0.0136693,0.0816051,-1.26463,1.22707,-4.73114,0.11499,0.102445,-0.0502722,0.98679,1,0.196899,0.332125,-0.00615007,-0.922435,0.416661,-1.00777,-0.0161572,0.0400437,-0.0235903,0.00427543,-0.158199,-0.0206322,0.150998,-1.24966,1.35077,-4.702,0.148804,0.14019,-0.0611117,0.97697,1,0.196899,0.332125,-0.00615007,-0.922435,0.416365,-1.00777,0.0225364,0.039475,-0.0235903,0.00796903,-0.20572,-0.0417184,0.251027,-1.21893,1.53216,-4.64908,0.0331461,0.145835,-0.0218304,0.988512,1,0.851159,0.0674997,0.511772,-0.0951965,-0.0274969,-0.355108,-0.00261747,0.248124,0.0150305,-0.0939138,-0.20909,-0.042593,0.270145,-1.21661,1.57448,-4.64655,0.10272,-0.149856,-0.0214854,-0.983123,0,0.851159,0.0674997,0.511772,-0.0951965,-0.0275264,-0.355108,0.00228681,0.227604,0.0150305,-0.136316,-0.205271,-0.0423749,0.267259,-1.21966,1.61602,-4.65502,0.191645,-0.018208,-0.0793918,-0.978079,1,0.196899,0.332125,-0.00615007,-0.922435,0.416365,-1.00777,0.0225364,0.039475,-0.0235903,0.00796903,-0.194613,-0.0337212,0.226394,-1.25646,1.47935,-4.65731,0.148804,0.14019,-0.0611117,0.97697,0,-0.183898,0.0571673,0.976872,0.09292,0.495982,-0.764092,0.436042,0.0166336,0.00940824,0.216406,-0.233443,-0.0539762,0.0848151,-1.40966,1.49159,-4.6103,0.040588,0.0416308,0.680278,0.730645,0,0.102264,-0.0476377,0.990432,-0.0794761,1.02726,-0.809181,0.671159,-0.0951057,0.0804161,0.310086,-0.100149,-0.0552562,-0.065481,-1.4289,1.21257,-4.60701,0.0306628,-0.0504344,-0.677214,-0.733415,0,0.309575,0.435992,0.64367,0.547507,1.39991,-1.09349,0.974729,0.0421547,0.0855763,0.340533,0.0579903,-0.0843289,-0.352835,-1.44789,0.955431,-4.57446,-0.102053,-0.144215,-0.584479,-0.791942,1,0,0,0,1,0,0,0,0,0,0,0,0,0,-1.44013,0.935672,-4.55034,-0.0590473,-0.31959,-0.316472,-0.891191,1,0,0,0,1,0,0,0,0,0,0,0,0,0,-1.46318,0.912371,-4.52973,-0.0715919,-0.317016,-0.351335,-0.878031,1,0,0,0,1,0,0,0,0,0,0,0,0,0,-1.47803,0.894552,-4.51611,-0.0798861,-0.315028,-0.374255,-0.86851,1,0,0,0,1,0,0,0,0,0,0,0,0,0,-1.45478,0.924781,-4.54949,-0.102053,-0.144215,-0.584479,-0.791942,1,0,0,0,1,0,0,0,0,0,0,0,0,0,-1.46536,0.872178,-4.53397,0.0182667,-0.24693,-0.450719,-0.857639,1,0,0,0,1,0,0,0,0,0,0,0,0,0,-1.48331,0.843097,-4.51723,0.0182667,-0.24693,-0.450719,-0.857639,1,0,0,0,1,0,0,0,0,0,0,0,0,0,-1.49349,0.826611,-4.50773,0.0182667,-0.24693,-0.450719,-0.857639,1,0,0,0,1,0,0,0,0,0,0,0,0,0,-1.45979,0.92313,-4.56132,-0.102053,-0.144215,-0.584479,-0.791942,1,0,0,0,1,0,0,0,0,0,0,0,0,0,-1.47282,0.870925,-4.55258,-0.0754595,-0.159745,-0.43808,-0.881404,1,0,0,0,1,0,0,0,0,0,0,0,0,0,-1.49629,0.837855,-4.54363,-0.0754595,-0.159745,-0.43808,-0.881404,1,0,0,0,1,0,0,0,0,0,0,0,0,0,-1.511,0.817125,-4.53802,-0.0754595,-0.159745,-0.43808,-0.881404,1,0,0,0,1,0,0,0,0,0,0,0,0,0,-1.46317,0.923295,-4.57,-0.102053,-0.144215,-0.584479,-0.791942,1,0,0,0,1,0,0,0,0,0,0,0,0,0,-1.47812,0.876644,-4.56948,-0.137325,-0.100009,-0.425471,-0.888884,1,0,0,0,1,0,0,0,0,0,0,0,0,0,-1.50049,0.848276,-4.56728,-0.137325,-0.100009,-0.425471,-0.888884,1,0,0,0,1,0,0,0,0,0,0,0,0,0,-1.516,0.828593,-4.56575,-0.137325,-0.100009,-0.425471,-0.888884,1,0,0,0,1,0,0,0,0,0,0,0,0,0,-1.46586,0.925058,-4.58105,-0.102053,-0.144215,-0.584479,-0.791942,1,0,0,0,1,0,0,0,0,0,0,0,0,0,-1.48162,0.883321,-4.58713,-0.200835,-0.0220927,-0.485599,-0.850512,1,0,0,0,1,0,0,0,0,0,0,0,0,0,-1.49691,0.859122,-4.59169,-0.200835,-0.0220927,-0.485599,-0.850512,1,0,0,0,1,0,0,0,0,0,0,0,0,0,-1.50656,0.843832,-4.59458,-0.200835,-0.0220927,-0.485599,-0.850512,0,-0.444402,0.637673,0.609318,0.156881,0.22413,-0.809253,-0.0318295,0.0976005,-0.0344231,-0.0834665,-0.201883,-0.0415149,0.244033,-1.20065,1.47502,-4.6734,-0.124776,-0.0167413,0.228434,-0.965385,0,0.806977,-0.0478411,-0.567554,-0.156148,-0.0376196,-1.19146,0.603173,-0.0374128,-0.0864176,-0.0906447,-0.201421,-0.0468168,0.345342,-1.05678,1.40466,-4.68792,-0.0285073,0.0863553,-0.621003,0.778515,0,0.949389,0.0947974,-0.26851,-0.132574,-0.656257,-1.81093,0.523041,-0.0840484,-0.0786191,-0.041468,-0.0129419,-0.0104587,0.437178,-0.99738,1.13245,-4.71644,-0.0684679,-0.0208722,-0.599597,0.797095,0,0.740226,-0.600398,-0.224618,-0.202818,-0.942992,-1.49352,0.70179,-0.0979335,-0.0345735,-0.0942916,0.0395631,0.0558781,0.740132,-0.924789,0.884576,-4.68749,-0.0402666,-0.141716,-0.448128,0.881746,1,0,0,0,1,0,0,0,0,0,0,0,0,0,-0.923243,0.871596,-4.65813,0.300112,-0.78367,-0.300056,0.453608,1,0,0,0,1,0,0,0,0,0,0,0,0,0,-0.939054,0.842844,-4.63758,0.322986,-0.774523,-0.313242,0.444605,1,0,0,0,1,0,0,0,0,0,0,0,0,0,-0.949707,0.821891,-4.6245,0.338067,-0.76806,-0.321874,0.438396,1,0,0,0,1,0,0,0,0,0,0,0,0,0,-0.906032,0.865478,-4.6576,-0.0402666,-0.141716,-0.448128,0.881746,1,0,0,0,1,0,0,0,0,0,0,0,0,0,-0.878429,0.824267,-4.63191,-0.141303,-0.234622,-0.283777,0.918943,1,0,0,0,1,0,0,0,0,0,0,0,0,0,-0.85069,0.80694,-4.61245,-0.141303,-0.234622,-0.283777,0.918943,1,0,0,0,1,0,0,0,0,0,0,0,0,0,-0.834964,0.797118,-4.60141,-0.141303,-0.234622,-0.283777,0.918943,1,0,0,0,1,0,0,0,0,0,0,0,0,0,-0.902278,0.861695,-4.6694,-0.0402666,-0.141716,-0.448128,0.881746,1,0,0,0,1,0,0,0,0,0,0,0,0,0,-0.873322,0.81945,-4.65073,-0.0642635,-0.132571,-0.288207,0.946167,1,0,0,0,1,0,0,0,0,0,0,0,0,0,-0.840154,0.79751,-4.63877,-0.0642635,-0.132571,-0.288207,0.946167,1,0,0,0,1,0,0,0,0,0,0,0,0,0,-0.819362,0.783757,-4.63128,-0.0642635,-0.132571,-0.288207,0.946167,1,0,0,0,1,0,0,0,0,0,0,0,0,0,-0.900213,0.860113,-4.67835,-0.0402666,-0.141716,-0.448128,0.881746,1,0,0,0,1,0,0,0,0,0,0,0,0,0,-0.872121,0.821023,-4.66924,-0.0122107,-0.0631665,-0.288421,0.95534,1,0,0,0,1,0,0,0,0,0,0,0,0,0,-0.842241,0.801135,-4.66462,-0.0122107,-0.0631665,-0.288421,0.95534,1,0,0,0,1,0,0,0,0,0,0,0,0,0,-0.821508,0.787336,-4.66141,-0.0122107,-0.0631665,-0.288421,0.95534,1,0,0,0,1,0,0,0,0,0,0,0,0,0,-0.899575,0.859127,-4.68979,-0.0402666,-0.141716,-0.448128,0.881746,1,0,0,0,1,0,0,0,0,0,0,0,0,0,-0.873006,0.822806,-4.68832,0.0391976,0.0101732,-0.36878,0.928634,1,0,0,0,1,0,0,0,0,0,0,0,0,0,-0.851911,0.802977,-4.68971,0.0391976,0.0101732,-0.36878,0.928634,1,0,0,0,1,0,0,0,0,0,0,0,0,0,-0.838583,0.790449,-4.69058,0.0391976,0.0101732,-0.36878,0.928634</t>
  </si>
  <si>
    <t>325,0,-0.473339,-0.00510782,0.878504,0.064457,0.319329,-0.585799,0.142153,0.116061,-0.0533167,0.0261972,-0.0417882,-0.0287829,-0.0336119,-1.28464,0.967283,-4.76231,0.028383,0.0820338,-0.0240616,0.995935,0,0.0858636,-0.0668646,0.992569,0.0544443,-0.0576992,-0.37027,0.096886,0.128685,-0.0468353,0.19684,-0.0449752,-0.011593,-0.126131,-1.39409,0.967748,-4.74903,0.00101283,-0.030855,0.00960979,0.999477,0,-0.321141,-0.0588883,0.943721,-0.0528258,-0.299013,-0.146117,-0.0450968,-0.00778934,0.0201105,0.228062,-0.00285564,-0.00449135,-0.0944038,-1.38562,0.516457,-4.75021,0.0766559,-0.077876,0.0623339,0.992055,0,0.707107,0,0,0.707107,0.00147573,-0.00122171,-0.000898539,0.51458,0.0497679,-0.669018,0.000252817,-6.01733e-05,-7.96318e-05,-1.32978,0.100009,-4.81438,2.19404e-09,-1.49012e-09,2.44128e-09,-1,0,0.951882,-0.00738008,-0.294815,-0.0833634,0.0618954,-1.03218,0.160424,-0.068819,-0.155663,-0.0785558,-0.0244544,-0.0705817,0.0357436,-1.17304,0.965324,-4.7806,0.0314468,0.0242228,0.130183,0.990695,0,0.812531,-0.104271,-0.569475,0.0679631,0.0443301,-1.97913,0.841216,-0.0968455,-0.264755,-0.174148,0.0656063,-0.0610166,0.138606,-1.05707,0.531345,-4.8115,-0.066213,-0.22456,0.104455,-0.966581,0,0.896984,0.0804041,-0.151141,-0.407568,-1.22031,-2.85746,0.1276,0.113758,-0.256363,0.193446,0.487782,-0.179643,-0.0237307,-1.15165,0.125677,-4.845,-0.12869,-0.318248,0.0928349,-0.934633,1,-0.473339,-0.00510782,0.878504,0.064457,0.319329,-0.585799,0.142153,0.116061,-0.0533167,0.0261972,-0.0614103,-0.024733,0.00118685,-1.28093,1.04859,-4.75706,0.0732365,0.0894629,-0.0344118,0.992698,1,0.196899,0.332125,-0.00615007,-0.922435,0.416365,-1.00777,0.0225364,0.039475,-0.0235903,0.00796903,-0.107227,-0.0256214,0.0663955,-1.26697,1.22621,-4.7308,0.116676,0.0972883,-0.0494202,0.987157,1,0.196899,0.332125,-0.00615007,-0.922435,0.416661,-1.00777,-0.0161572,0.0400437,-0.0235903,0.00427543,-0.137737,-0.0307144,0.127561,-1.25258,1.34974,-4.70056,-0.150235,-0.136837,0.0605188,-0.977263,1,0.196899,0.332125,-0.00615007,-0.922435,0.416365,-1.00777,0.0225364,0.039475,-0.0235903,0.00796903,-0.184437,-0.0518703,0.225889,-1.22237,1.53092,-4.64657,0.0340953,0.142429,-0.0214931,0.988984,1,0.850264,0.0677802,0.513218,-0.0952082,-0.0546473,-0.333626,-0.0271743,0.250493,-0.00520611,-0.0961429,-0.187715,-0.0527711,0.244794,-1.22009,1.57325,-4.64388,0.102346,-0.146437,-0.0215084,-0.983676,0,0.850264,0.0677802,0.513218,-0.0952082,-0.0585918,-0.333626,-0.0170811,0.229541,-0.00520611,-0.138929,-0.183117,-0.0528344,0.240772,-1.2231,1.61479,-4.65232,0.191743,-0.0152291,-0.0791174,-0.978132,1,0.196899,0.332125,-0.00615007,-0.922435,0.416365,-1.00777,0.0225364,0.039475,-0.0235903,0.00796903,-0.175072,-0.0426908,0.206859,-1.25993,1.47813,-4.65609,-0.150235,-0.136837,0.0605188,-0.977263,0,-0.187264,0.0563768,0.975952,0.0962863,0.490346,-0.73051,0.397748,0.0205445,0.00528061,0.212242,-0.216995,-0.062154,0.0696806,-1.41366,1.49024,-4.61051,0.0378185,0.0328406,0.684775,0.727031,0,0.0986385,-0.0461841,0.991309,-0.0737792,1.01516,-0.640911,0.623082,-0.0903582,0.0685341,0.331424,-0.0988241,-0.0602265,-0.0718145,-1.42984,1.21102,-4.60985,0.0310382,-0.0362678,-0.681617,-0.73015,0,0.308194,0.431991,0.639842,0.55588,1.32432,-1.11479,1.06541,0.0171164,0.0933742,0.385915,0.0495257,-0.0824942,-0.345954,-1.4463,0.953053,-4.58267,-0.109887,-0.128283,-0.590843,-0.788906,1,0,0,0,1,0,0,0,0,0,0,0,0,0,-1.43877,0.932558,-4.5591,-0.075117,-0.305921,-0.340557,-0.885884,1,0,0,0,1,0,0,0,0,0,0,0,0,0,-1.46126,0.907417,-4.54009,-0.0896169,-0.301991,-0.382406,-0.86864,1,0,0,0,1,0,0,0,0,0,0,0,0,0,-1.47538,0.888088,-4.52782,-0.0991628,-0.298993,-0.409801,-0.856057,1,0,0,0,1,0,0,0,0,0,0,0,0,0,-1.45334,0.921531,-4.55886,-0.109887,-0.128283,-0.590843,-0.788906,1,0,0,0,1,0,0,0,0,0,0,0,0,0,-1.46373,0.868355,-4.54529,0.00862402,-0.232188,-0.458101,-0.857996,1,0,0,0,1,0,0,0,0,0,0,0,0,0,-1.48171,0.838589,-4.52982,0.00862402,-0.232188,-0.458101,-0.857996,1,0,0,0,1,0,0,0,0,0,0,0,0,0,-1.4919,0.821714,-4.52105,0.00862402,-0.232188,-0.458101,-0.857996,1,0,0,0,1,0,0,0,0,0,0,0,0,0,-1.45814,0.920238,-4.57082,-0.109887,-0.128283,-0.590843,-0.788906,1,0,0,0,1,0,0,0,0,0,0,0,0,0,-1.47087,0.867668,-4.56404,-0.0859411,-0.145415,-0.444874,-0.87952,1,0,0,0,1,0,0,0,0,0,0,0,0,0,-1.49421,0.834134,-4.5566,-0.0859411,-0.145415,-0.444874,-0.87952,1,0,0,0,1,0,0,0,0,0,0,0,0,0,-1.50883,0.813112,-4.55193,-0.0859411,-0.145415,-0.444874,-0.87952,1,0,0,0,1,0,0,0,0,0,0,0,0,0,-1.46138,0.920667,-4.57955,-0.109887,-0.128283,-0.590843,-0.788906,1,0,0,0,1,0,0,0,0,0,0,0,0,0,-1.47595,0.87391,-4.58083,-0.148267,-0.0860911,-0.431808,-0.885521,1,0,0,0,1,0,0,0,0,0,0,0,0,0,-1.4981,0.84531,-4.57995,-0.148267,-0.0860911,-0.431808,-0.885521,1,0,0,0,1,0,0,0,0,0,0,0,0,0,-1.51348,0.825465,-4.57934,-0.148267,-0.0860911,-0.431808,-0.885521,1,0,0,0,1,0,0,0,0,0,0,0,0,0,-1.4639,0.922779,-4.59057,-0.109887,-0.128283,-0.590843,-0.788906,1,0,0,0,1,0,0,0,0,0,0,0,0,0,-1.47921,0.881147,-4.5983,-0.210943,-0.00775608,-0.490989,-0.845206,1,0,0,0,1,0,0,0,0,0,0,0,0,0,-1.49422,0.856995,-4.60393,-0.210943,-0.00775608,-0.490989,-0.845206,1,0,0,0,1,0,0,0,0,0,0,0,0,0,-1.5037,0.841736,-4.60748,-0.210943,-0.00775608,-0.490989,-0.845206,0,-0.446042,0.637524,0.607442,0.160074,0.230185,-0.775067,-0.0692959,0.111857,-0.0381345,-0.0580956,-0.177845,-0.0485591,0.216832,-1.20377,1.47387,-4.67097,0.128945,0.00946142,-0.227627,0.965127,0,0.809656,-0.0457047,-0.563044,-0.159216,-0.0800573,-1.08179,0.628866,-0.0196145,-0.0721046,-0.0694506,-0.181196,-0.0582995,0.310882,-1.05968,1.40351,-4.68347,-0.0207753,0.0764637,-0.618507,0.781774,0,0.951074,0.0996095,-0.260116,-0.133698,-0.690512,-1.77503,0.481273,-0.0908572,-0.0706467,-0.0456383,0.00924268,-0.0191216,0.406,-0.997587,1.13175,-4.7105,-0.0626586,-0.0367811,-0.596744,0.799136,0,0.743375,-0.594895,-0.222913,-0.209291,-1.02779,-1.35042,0.668547,-0.106344,-0.0455074,-0.100479,0.0464321,0.0471419,0.710303,-0.923632,0.884943,-4.67676,0.0382554,0.158008,0.443852,-0.881229,1,0,0,0,1,0,0,0,0,0,0,0,0,0,-0.922865,0.872335,-4.64721,-0.298257,0.793231,0.296491,-0.440364,1,0,0,0,1,0,0,0,0,0,0,0,0,0,-0.939678,0.843905,-4.62701,-0.320906,0.784342,0.309011,-0.431671,1,0,0,0,1,0,0,0,0,0,0,0,0,0,-0.951014,0.823185,-4.61413,-0.335844,0.778062,0.317208,-0.425684,1,0,0,0,1,0,0,0,0,0,0,0,0,0,-0.905625,0.866382,-4.64608,0.0382554,0.158008,0.443852,-0.881229,1,0,0,0,1,0,0,0,0,0,0,0,0,0,-0.878455,0.825741,-4.61906,0.141583,0.250906,0.280319,-0.915654,1,0,0,0,1,0,0,0,0,0,0,0,0,0,-0.851169,0.808907,-4.59855,0.141583,0.250906,0.280319,-0.915654,1,0,0,0,1,0,0,0,0,0,0,0,0,0,-0.8357,0.799364,-4.58692,0.141583,0.250906,0.280319,-0.915654,1,0,0,0,1,0,0,0,0,0,0,0,0,0,-0.901482,0.862491,-4.65771,0.0382554,0.158008,0.443852,-0.881229,1,0,0,0,1,0,0,0,0,0,0,0,0,0,-0.872736,0.820743,-4.63765,0.0651121,0.148965,0.284085,-0.944916,1,0,0,0,1,0,0,0,0,0,0,0,0,0,-0.839756,0.799254,-4.62442,0.0651121,0.148965,0.284085,-0.944916,1,0,0,0,1,0,0,0,0,0,0,0,0,0,-0.819082,0.785784,-4.61613,0.0651121,0.148965,0.284085,-0.944916,1,0,0,0,1,0,0,0,0,0,0,0,0,0,-0.899131,0.860819,-4.66658,0.0382554,0.158008,0.443852,-0.881229,1,0,0,0,1,0,0,0,0,0,0,0,0,0,-0.870987,0.822101,-4.65614,0.0134308,0.0794778,0.283896,-0.955461,1,0,0,0,1,0,0,0,0,0,0,0,0,0,-0.841088,0.802545,-4.65036,0.0134308,0.0794778,0.283896,-0.955461,1,0,0,0,1,0,0,0,0,0,0,0,0,0,-0.820342,0.788976,-4.64636,0.0134308,0.0794778,0.283896,-0.955461,1,0,0,0,1,0,0,0,0,0,0,0,0,0,-0.898137,0.859699,-4.67798,0.0382554,0.158008,0.443852,-0.881229,1,0,0,0,1,0,0,0,0,0,0,0,0,0,-0.871307,0.823644,-4.67526,-0.0390247,0.00600779,0.364035,-0.930548,1,0,0,0,1,0,0,0,0,0,0,0,0,0,-0.850007,0.803993,-4.67576,-0.0390247,0.00600779,0.364035,-0.930548,1,0,0,0,1,0,0,0,0,0,0,0,0,0,-0.836549,0.791577,-4.67607,-0.0390247,0.00600779,0.364035,-0.930548</t>
  </si>
  <si>
    <t>326,0,-0.475886,-0.00507659,0.877005,0.066097,0.272888,-0.593961,0.183886,0.120772,-0.0602988,0.0225997,-0.0301374,-0.040924,-0.0405609,-1.2859,0.966449,-4.76417,0.0308534,0.076873,-0.0228884,0.996301,0,0.082562,-0.0681678,0.992836,0.0530416,-0.115293,-0.343723,0.126896,0.141121,-0.0339805,0.0866368,-0.0423029,-0.0210364,-0.12558,-1.39536,0.967368,-4.75213,0.000923959,-0.0347463,0.0103485,0.999342,0,-0.320947,-0.0585911,0.943726,-0.0542285,-0.258974,0.11344,-0.010945,-0.0170424,0.0153576,0.186061,0.00841377,-0.0125868,-0.069186,-1.38613,0.516213,-4.75324,0.0731302,-0.0799848,0.0628016,0.992124,0,0.707107,0,0,0.707107,0.00147573,-0.00122171,-0.000898539,0.528711,0.0512319,-0.652776,0.000178437,-1.08942e-05,2.39313e-05,-1.32978,0.100007,-4.81438,1.4502e-09,-1.49012e-09,2.39534e-09,-1,0,0.953262,-0.00738008,-0.290111,-0.0840959,0.108402,-0.941722,0.126403,-0.0636348,-0.17453,-0.0886468,-0.0387747,-0.0867279,0.0212689,-1.17407,0.96403,-4.78145,0.0284065,0.0182652,0.133375,0.99049,0,0.823257,-0.102803,-0.555319,0.0574545,-0.0843628,-1.88437,0.94079,-0.0618347,-0.265082,-0.0886215,0.0330159,-0.0798773,0.0867933,-1.05509,0.530528,-4.80908,-0.0678932,-0.205885,0.0992422,-0.971161,0,0.897268,0.0915605,-0.14007,-0.408543,-1.27906,-2.90421,0.126959,0.0503694,-0.175172,0.244148,0.500418,-0.190725,-0.0085651,-1.14562,0.123659,-4.84688,-0.12581,-0.293552,0.092823,-0.943071,1,-0.475886,-0.00507659,0.877005,0.066097,0.272888,-0.593961,0.183886,0.120772,-0.0602988,0.0225997,-0.0454959,-0.0369698,-0.00728309,-1.28242,1.04775,-4.75843,0.0761177,0.0841382,-0.0330676,0.992992,1,0.204755,0.355409,0.0104875,-0.911948,0.375097,-0.701096,0.0331843,0.117954,-0.0739762,-0.00362666,-0.0960648,-0.0387624,0.0568507,-1.26901,1.22527,-4.73106,0.119972,0.0918268,-0.04794,0.987358,0,0.204755,0.355409,0.0104875,-0.911948,0.376558,-0.701096,-0.00163811,0.117113,-0.0739762,-0.0145168,-0.127002,-0.045049,0.122368,-1.25503,1.34867,-4.70001,0.153738,0.130415,-0.0590719,0.977685,1,0.204755,0.355409,0.0104875,-0.911948,0.375097,-0.701096,0.0331843,0.117954,-0.0739762,-0.00362666,-0.168602,-0.067729,0.210617,-1.22551,1.52954,-4.6446,-0.0364153,-0.13585,0.0203525,-0.989851,1,0.848621,0.0687297,0.515764,-0.0954215,-0.103108,-0.296592,-0.0593729,0.232133,-0.0269614,-0.0865889,-0.172974,-0.0688556,0.228235,-1.22332,1.57185,-4.6417,0.101445,-0.139776,-0.0222268,-0.984722,0,0.848621,0.0687297,0.515764,-0.0954215,-0.111989,-0.296592,-0.0401852,0.213142,-0.0269614,-0.12631,-0.167925,-0.0690593,0.223323,-1.2263,1.61341,-4.65009,0.192074,-0.0124787,-0.0787791,-0.978134,1,0.204755,0.355409,0.0104875,-0.911948,0.375097,-0.701096,0.0331843,0.117954,-0.0739762,-0.00362666,-0.171327,-0.0583828,0.173216,-1.26295,1.47684,-4.65473,0.153738,0.130415,-0.0590719,0.977685,0,-0.193349,0.0550687,0.974169,0.102846,0.501727,-0.626137,0.386061,0.0391279,-0.000323176,0.190829,-0.201512,-0.0748416,0.0683836,-1.41762,1.48874,-4.6108,0.0347832,0.0221941,0.689835,0.72279,1,0.0986385,-0.0461841,0.991309,-0.0737792,1.01516,-0.640911,0.623082,-0.0903582,0.0685341,0.331424,-0.094901,-0.0683472,-0.0684269,-1.43038,1.2093,-4.61373,0.0309956,-0.0259802,-0.684814,-0.727595,0,0.306446,0.422934,0.632209,0.572302,1.24299,-1.04678,1.18901,-0.0197206,0.104841,0.470724,0.0483583,-0.0895761,-0.337165,-1.4447,0.950705,-4.5911,-0.116178,-0.113442,-0.597794,-0.785032,1,0,0,0,1,0,0,0,0,0,0,0,0,0,-1.43733,0.929588,-4.56803,-0.0888241,-0.292407,-0.364996,-0.879424,1,0,0,0,1,0,0,0,0,0,0,0,0,0,-1.45911,0.902721,-4.55062,-0.10504,-0.286981,-0.413612,-0.857632,1,0,0,0,1,0,0,0,0,0,0,0,0,0,-1.47238,0.882013,-4.53972,-0.11566,-0.282868,-0.445282,-0.841625,1,0,0,0,1,0,0,0,0,0,0,0,0,0,-1.45178,0.918407,-4.56836,-0.116178,-0.113442,-0.597794,-0.785032,1,0,0,0,1,0,0,0,0,0,0,0,0,0,-1.46181,0.86474,-4.55656,0.000731479,-0.218125,-0.466028,-0.857461,1,0,0,0,1,0,0,0,0,0,0,0,0,0,-1.47972,0.834335,-4.5423,0.000731479,-0.218125,-0.466028,-0.857461,1,0,0,0,1,0,0,0,0,0,0,0,0,0,-1.48987,0.817098,-4.53421,0.000731479,-0.218125,-0.466028,-0.857461,1,0,0,0,1,0,0,0,0,0,0,0,0,0,-1.45638,0.917425,-4.58043,-0.116178,-0.113442,-0.597794,-0.785032,1,0,0,0,1,0,0,0,0,0,0,0,0,0,-1.46865,0.864545,-4.57545,-0.0947145,-0.131892,-0.452393,-0.876912,1,0,0,0,1,0,0,0,0,0,0,0,0,0,-1.49173,0.83056,-4.5694,-0.0947145,-0.131892,-0.452393,-0.876912,1,0,0,0,1,0,0,0,0,0,0,0,0,0,-1.5062,0.809256,-4.56561,-0.0947145,-0.131892,-0.452393,-0.876912,1,0,0,0,1,0,0,0,0,0,0,0,0,0,-1.45948,0.918084,-4.58919,-0.116178,-0.113442,-0.597794,-0.785032,1,0,0,0,1,0,0,0,0,0,0,0,0,0,-1.47351,0.871238,-4.59213,-0.157545,-0.0730571,-0.438983,-0.881553,1,0,0,0,1,0,0,0,0,0,0,0,0,0,-1.49537,0.842395,-4.59247,-0.157545,-0.0730571,-0.438983,-0.881553,1,0,0,0,1,0,0,0,0,0,0,0,0,0,-1.51053,0.822381,-4.59271,-0.157545,-0.0730571,-0.438983,-0.881553,1,0,0,0,1,0,0,0,0,0,0,0,0,0,-1.46184,0.920501,-4.60019,-0.116178,-0.113442,-0.597794,-0.785032,1,0,0,0,1,0,0,0,0,0,0,0,0,0,-1.47657,0.878964,-4.60942,-0.219533,0.00548858,-0.497277,-0.839339,1,0,0,0,1,0,0,0,0,0,0,0,0,0,-1.49121,0.854839,-4.61602,-0.219533,0.00548858,-0.497277,-0.839339,1,0,0,0,1,0,0,0,0,0,0,0,0,0,-1.50047,0.839596,-4.62018,-0.219533,0.00548858,-0.497277,-0.839339,0,-0.448977,0.637454,0.603661,0.166332,0.228761,-0.71721,-0.0682423,0.114833,-0.0557463,-0.0765934,-0.156936,-0.061593,0.200628,-1.20666,1.47258,-4.66904,0.132604,0.00307086,-0.22697,0.964827,0,0.814177,-0.0413241,-0.555081,-0.165205,-0.114273,-0.931295,0.600261,0.00856625,-0.0695893,-0.0352442,-0.157838,-0.0708193,0.288856,-1.06245,1.40218,-4.67979,0.0143911,-0.0674103,0.61533,-0.78525,0,0.954105,0.109342,-0.243694,-0.135433,-0.715091,-1.72795,0.397608,-0.0925934,-0.0852615,-0.066484,0.0238847,-0.0306306,0.389038,-0.997396,1.13096,-4.70525,-0.0576508,-0.0529219,-0.593808,0.800792,0,0.749806,-0.583393,-0.220777,-0.220684,-1.14986,-1.13307,0.580786,-0.123798,-0.0530812,-0.141074,0.0320133,0.0367016,0.698808,-0.922326,0.885264,-4.66641,0.0386057,0.173385,0.439058,-0.880724,1,0,0,0,1,0,0,0,0,0,0,0,0,0,-0.922236,0.873129,-4.63665,-0.294253,0.802298,0.29423,-0.427975,1,0,0,0,1,0,0,0,0,0,0,0,0,0,-0.940065,0.845098,-4.61677,-0.316946,0.793607,0.30628,-0.419436,1,0,0,0,1,0,0,0,0,0,0,0,0,0,-0.952097,0.824652,-4.60408,-0.331919,0.787462,0.314168,-0.41356,1,0,0,0,1,0,0,0,0,0,0,0,0,0,-0.90498,0.867355,-4.63497,0.0386057,0.173385,0.439058,-0.880724,1,0,0,0,1,0,0,0,0,0,0,0,0,0,-0.878181,0.827397,-4.60659,0.143945,0.265904,0.276028,-0.912351,1,0,0,0,1,0,0,0,0,0,0,0,0,0,-0.851303,0.811141,-4.5851,0.143945,0.265904,0.276028,-0.912351,1,0,0,0,1,0,0,0,0,0,0,0,0,0,-0.836066,0.801925,-4.57292,0.143945,0.265904,0.276028,-0.912351,1,0,0,0,1,0,0,0,0,0,0,0,0,0,-0.900494,0.86332,-4.64643,0.0386057,0.173385,0.439058,-0.880724,1,0,0,0,1,0,0,0,0,0,0,0,0,0,-0.871925,0.82216,-4.62495,0.0681273,0.164048,0.279451,-0.943586,1,0,0,0,1,0,0,0,0,0,0,0,0,0,-0.839119,0.801189,-4.61051,0.0681273,0.164048,0.279451,-0.943586,1,0,0,0,1,0,0,0,0,0,0,0,0,0,-0.818555,0.788043,-4.60146,0.0681273,0.164048,0.279451,-0.943586,1,0,0,0,1,0,0,0,0,0,0,0,0,0,-0.897893,0.861531,-4.65519,0.0386057,0.173385,0.439058,-0.880724,1,0,0,0,1,0,0,0,0,0,0,0,0,0,-0.869696,0.823244,-4.6434,0.0168537,0.0944742,0.279078,-0.955461,1,0,0,0,1,0,0,0,0,0,0,0,0,0,-0.839789,0.80406,-4.63652,0.0168537,0.0944742,0.279078,-0.955461,1,0,0,0,1,0,0,0,0,0,0,0,0,0,-0.819038,0.790748,-4.63175,0.0168537,0.0944742,0.279078,-0.955461,1,0,0,0,1,0,0,0,0,0,0,0,0,0,-0.896585,0.860242,-4.66655,0.0386057,0.173385,0.439058,-0.880724,1,0,0,0,1,0,0,0,0,0,0,0,0,0,-0.869519,0.824484,-4.66254,-0.0365243,0.0210787,0.359202,-0.932306,1,0,0,0,1,0,0,0,0,0,0,0,0,0,-0.84804,0.805026,-4.66216,-0.0365243,0.0210787,0.359202,-0.932306,1,0,0,0,1,0,0,0,0,0,0,0,0,0,-0.834469,0.792732,-4.66193,-0.0365243,0.0210787,0.359202,-0.932306</t>
  </si>
  <si>
    <t>327,0,-0.480935,-0.00538832,0.873994,0.0693339,0.253764,-0.569565,0.193754,0.122567,-0.0693161,0.0173897,-0.0143687,-0.053328,-0.0378677,-1.28692,0.965551,-4.76615,0.0332404,0.0719545,-0.0214843,0.996622,0,0.0793898,-0.069305,0.99311,0.0512506,-0.139815,-0.335672,0.108481,0.0690172,-0.00167418,0.00788487,-0.0282833,-0.0289758,-0.121246,-1.39641,0.966914,-4.75521,0.00046644,-0.0386097,0.0112462,0.999191,0,-0.317495,-0.0585529,0.944767,-0.0564296,-0.204955,0.473939,0.0216049,0.0375137,-0.0141463,0.0377196,0.0186006,-0.0215037,-0.0512222,-1.38634,0.515906,-4.75587,0.0700689,-0.0815068,0.0628506,0.992218,0,0.707107,0,0,0.707107,0.00147573,-0.00122171,-0.000898539,0.522281,0.0368358,-0.631489,0.000163574,9.8859e-06,3.39672e-05,-1.32978,0.100003,-4.81438,2.96735e-09,-7.45058e-09,5.5016e-09,-1,0,0.955703,-0.00832957,-0.281608,-0.0851988,0.221802,-0.836536,0.0619561,-0.0508173,-0.199077,-0.14561,-0.0237649,-0.0985448,0.0375918,-1.17502,0.962739,-4.7822,0.0268188,0.0117076,0.135208,0.990385,1,0.823257,-0.102803,-0.555319,0.0574545,-0.0843628,-1.88437,0.94079,-0.0618347,-0.265082,-0.0886215,0.014066,-0.0939406,0.0581499,-1.05361,0.529401,-4.80757,0.0689961,0.189775,-0.0940929,0.97487,0,0.896807,0.114715,-0.116657,-0.411059,-1.29709,-3.14658,0.358373,-0.0493961,-0.0510328,0.287377,0.487507,-0.189276,-0.000414431,-1.13955,0.121069,-4.84873,-0.119089,-0.270167,0.0915202,-0.951027,1,-0.480935,-0.00538832,0.873994,0.0693339,0.253764,-0.569565,0.193754,0.122567,-0.0693161,0.0173897,-0.0297997,-0.0506366,-0.00645396,-1.28366,1.04684,-4.76,0.0790631,0.078984,-0.0315234,0.993236,1,0.206782,0.36102,0.0145444,-0.909227,0.302534,-0.683031,0.0250328,0.12734,-0.0733095,-0.00843934,-0.0805988,-0.0539435,0.0569384,-1.27082,1.22425,-4.73159,-0.123476,-0.0864643,0.046293,-0.987489,0,0.206782,0.36102,0.0145444,-0.909227,0.303552,-0.683031,-0.00312023,0.12601,-0.0733095,-0.0202076,-0.108731,-0.0616261,0.12062,-1.25724,1.34752,-4.6998,-0.157523,-0.123734,0.057543,-0.978042,1,0.206782,0.36102,0.0145444,-0.909227,0.302534,-0.683031,0.0250328,0.12734,-0.0733095,-0.00843934,-0.150314,-0.0808799,0.194987,-1.22845,1.52804,-4.64292,-0.0388367,-0.12901,0.0192074,-0.990696,1,0.847064,0.0700676,0.518052,-0.0958927,-0.144733,-0.271715,-0.0745838,0.217727,-0.0507311,-0.056148,-0.15439,-0.0818691,0.209416,-1.22633,1.57034,-4.63982,0.100656,-0.13285,-0.0228666,-0.985747,0,0.847064,0.0700676,0.518052,-0.0958927,-0.155665,-0.271715,-0.0477385,0.204321,-0.0507311,-0.0938645,-0.149037,-0.0826128,0.203066,-1.22929,1.61191,-4.64816,0.192696,-0.0096211,-0.0783157,-0.978081,1,0.206782,0.36102,0.0145444,-0.909227,0.302534,-0.683031,0.0250328,0.12734,-0.0733095,-0.00843934,-0.155427,-0.0724156,0.163753,-1.2657,1.47543,-4.65355,-0.157523,-0.123734,0.057543,-0.978042,0,-0.198377,0.0538534,0.972522,0.109299,0.477725,-0.541608,0.372365,0.0525842,-0.0143203,0.180226,-0.184107,-0.0845319,0.0615847,-1.42155,1.48714,-4.61114,0.0316281,0.00986212,0.695388,0.71787,1,0.0986385,-0.0461841,0.991309,-0.0737792,1.01516,-0.640911,0.623082,-0.0903582,0.0685341,0.331424,-0.0841118,-0.0753753,-0.0608161,-1.43064,1.20754,-4.61825,0.0307631,-0.0175895,-0.687396,-0.725418,0,0.305928,0.414024,0.624334,0.587537,1.14854,-0.850137,1.17081,-0.0554678,0.089365,0.536955,0.0575315,-0.096509,-0.32509,-1.44315,0.948476,-4.59928,-0.122324,-0.0977671,-0.605957,-0.779932,1,0,0,0,1,0,0,0,0,0,0,0,0,0,-1.43589,0.926743,-4.57675,-0.102487,-0.27746,-0.392678,-0.870814,1,0,0,0,1,0,0,0,0,0,0,0,0,0,-1.45671,0.898062,-4.56116,-0.120369,-0.270183,-0.448651,-0.843342,1,0,0,0,1,0,0,0,0,0,0,0,0,0,-1.46885,0.875954,-4.55181,-0.131999,-0.264696,-0.484882,-0.823044,1,0,0,0,1,0,0,0,0,0,0,0,0,0,-1.45017,0.915383,-4.5777,-0.122324,-0.0977671,-0.605957,-0.779932,1,0,0,0,1,0,0,0,0,0,0,0,0,0,-1.45965,0.861239,-4.56777,-0.00703388,-0.203038,-0.47531,-0.856041,1,0,0,0,1,0,0,0,0,0,0,0,0,0,-1.47738,0.830159,-4.5548,-0.00703388,-0.203038,-0.47531,-0.856041,1,0,0,0,1,0,0,0,0,0,0,0,0,0,-1.48742,0.81254,-4.54744,-0.00703388,-0.203038,-0.47531,-0.856041,1,0,0,0,1,0,0,0,0,0,0,0,0,0,-1.45453,0.914721,-4.58988,-0.122324,-0.0977671,-0.605957,-0.779932,1,0,0,0,1,0,0,0,0,0,0,0,0,0,-1.46614,0.861548,-4.58678,-0.103489,-0.117523,-0.461317,-0.873307,1,0,0,0,1,0,0,0,0,0,0,0,0,0,-1.48885,0.827078,-4.58222,-0.103489,-0.117523,-0.461317,-0.873307,1,0,0,0,1,0,0,0,0,0,0,0,0,0,-1.50308,0.805471,-4.57936,-0.103489,-0.117523,-0.461317,-0.873307,1,0,0,0,1,0,0,0,0,0,0,0,0,0,-1.45749,0.915614,-4.59867,-0.122324,-0.0977671,-0.605957,-0.779932,1,0,0,0,1,0,0,0,0,0,0,0,0,0,-1.4708,0.868696,-4.60333,-0.166909,-0.0593039,-0.447583,-0.876524,1,0,0,0,1,0,0,0,0,0,0,0,0,0,-1.49224,0.839584,-4.60497,-0.166909,-0.0593039,-0.447583,-0.876524,1,0,0,0,1,0,0,0,0,0,0,0,0,0,-1.50711,0.819384,-4.60611,-0.166909,-0.0593039,-0.447583,-0.876524,1,0,0,0,1,0,0,0,0,0,0,0,0,0,-1.45969,0.918344,-4.60963,-0.122324,-0.0977671,-0.605957,-0.779932,1,0,0,0,1,0,0,0,0,0,0,0,0,0,-1.47366,0.876922,-4.62042,-0.228242,0.019333,-0.504897,-0.832232,1,0,0,0,1,0,0,0,0,0,0,0,0,0,-1.48785,0.85282,-4.62804,-0.228242,0.019333,-0.504897,-0.832232,1,0,0,0,1,0,0,0,0,0,0,0,0,0,-1.49681,0.837592,-4.63284,-0.228242,0.019333,-0.504897,-0.832232,0,-0.451674,0.637244,0.600257,0.172051,0.20844,-0.6665,-0.0447018,0.135902,-0.0668681,-0.0573888,-0.130242,-0.0748024,0.18996,-1.20934,1.47119,-4.66752,0.136396,-0.00352191,-0.226349,0.964443,0,0.818082,-0.0372025,-0.548068,-0.170232,-0.120411,-0.834643,0.471474,0.041661,-0.072407,-0.0241014,-0.126637,-0.0802713,0.273844,-1.06516,1.40069,-4.67664,0.008272,-0.0579934,0.611496,-0.789076,0,0.956682,0.119074,-0.228178,-0.136069,-0.709687,-1.62773,0.324487,-0.0737432,-0.0860666,-0.129611,0.0206045,-0.046439,0.374625,-0.996929,1.13005,-4.70055,-0.0526581,-0.070876,-0.590605,0.802115,0,0.756844,-0.570877,-0.219913,-0.230053,-1.31623,-0.993032,0.478683,-0.116061,-0.105362,-0.112174,0.00552871,0.0202431,0.678365,-0.920977,0.885518,-4.65631,-0.0409156,-0.189803,-0.433519,0.879978,1,0,0,0,1,0,0,0,0,0,0,0,0,0,-0.921571,0.873992,-4.62632,0.288147,-0.811959,-0.292836,0.414658,1,0,0,0,1,0,0,0,0,0,0,0,0,0,-0.940545,0.846472,-4.60678,0.311219,-0.803398,-0.304559,0.406126,1,0,0,0,1,0,0,0,0,0,0,0,0,0,-0.953362,0.826364,-4.59432,0.326445,-0.797333,-0.312229,0.400259,1,0,0,0,1,0,0,0,0,0,0,0,0,0,-0.904314,0.868423,-4.62405,-0.0409156,-0.189803,-0.433519,0.879978,1,0,0,0,1,0,0,0,0,0,0,0,0,0,-0.877915,0.829315,-4.59416,-0.148298,-0.281566,-0.270824,0.908506,1,0,0,0,1,0,0,0,0,0,0,0,0,0,-0.851474,0.813765,-4.57163,-0.148298,-0.281566,-0.270824,0.908506,1,0,0,0,1,0,0,0,0,0,0,0,0,0,-0.836484,0.80495,-4.55886,-0.148298,-0.281566,-0.270824,0.908506,1,0,0,0,1,0,0,0,0,0,0,0,0,0,-0.899485,0.8642,-4.6353,-0.0409156,-0.189803,-0.433519,0.879978,1,0,0,0,1,0,0,0,0,0,0,0,0,0,-0.871121,0.823769,-4.61223,-0.073253,-0.179815,-0.274127,0.941889,1,0,0,0,1,0,0,0,0,0,0,0,0,0,-0.838521,0.803419,-4.59649,-0.073253,-0.179815,-0.274127,0.941889,1,0,0,0,1,0,0,0,0,0,0,0,0,0,-0.818086,0.790663,-4.58663,-0.073253,-0.179815,-0.274127,0.941889,1,0,0,0,1,0,0,0,0,0,0,0,0,0,-0.896633,0.862259,-4.64396,-0.0409156,-0.189803,-0.433519,0.879978,1,0,0,0,1,0,0,0,0,0,0,0,0,0,-0.868408,0.824499,-4.63063,-0.0224466,-0.110162,-0.273723,0.955215,1,0,0,0,1,0,0,0,0,0,0,0,0,0,-0.838519,0.805754,-4.62257,-0.0224466,-0.110162,-0.273723,0.955215,1,0,0,0,1,0,0,0,0,0,0,0,0,0,-0.817781,0.792747,-4.61698,-0.0224466,-0.110162,-0.273723,0.955215,1,0,0,0,1,0,0,0,0,0,0,0,0,0,-0.89501,0.860752,-4.65525,-0.0409156,-0.189803,-0.433519,0.879978,1,0,0,0,1,0,0,0,0,0,0,0,0,0,-0.86773,0.825351,-4.64979,0.0318796,-0.0370327,-0.353984,0.933974,1,0,0,0,1,0,0,0,0,0,0,0,0,0,-0.846088,0.806117,-4.64844,0.0318796,-0.0370327,-0.353984,0.933974,1,0,0,0,1,0,0,0,0,0,0,0,0,0,-0.832415,0.793965,-4.64758,0.0318796,-0.0370327,-0.353984,0.933974</t>
  </si>
  <si>
    <t>328,0,-0.485683,-0.00566933,0.871124,0.0722687,0.217839,-0.539285,0.165637,0.130512,-0.0447412,0.028505,0.00329182,-0.0592799,-0.0315431,-1.2877,0.964644,-4.76817,0.035778,0.0666467,-0.0197725,0.996939,0,0.0775772,-0.0697625,0.993265,0.0503874,-0.127544,-0.409844,0.068326,0.0531215,0.0176585,-0.0140332,-0.00307062,-0.0303115,-0.117202,-1.3972,0.966406,-4.75817,-0.000229161,-0.0416309,0.0121151,0.99906,0,-0.3132,-0.0585495,0.946101,-0.058048,-0.180495,0.34756,-0.0491519,0.0194784,0.013534,-0.0745125,0.0297732,-0.0221459,-0.0565013,-1.38634,0.515557,-4.75821,0.0672277,-0.0815945,0.0628142,0.99241,0,0.707107,0,0,0.707107,0.00147573,-0.00122171,-0.000898539,0.519788,0.0343959,-0.632597,0.000151168,4.59095e-05,4.0032e-05,-1.32978,0.0999996,-4.81438,7.68734e-10,-4.47035e-09,3.8259e-09,-1,0,0.957866,-0.0102285,-0.274056,-0.0853331,0.274745,-0.702004,-0.0820278,-0.0414988,-0.204138,-0.122291,0.00204715,-0.0987946,0.0388603,-1.1761,0.961501,-4.78309,0.0261371,0.00409309,0.136637,0.990268,0,0.839868,-0.0980342,-0.532294,0.0409201,-0.292365,-2.09906,1.00315,0.00728362,-0.28788,0.14196,-0.0153283,-0.109144,0.013906,-1.05342,0.528372,-4.80702,0.0687488,0.173567,-0.0864591,0.978608,0,0.894994,0.135927,-0.0894889,-0.415332,-1.04287,-3.2607,0.733243,-0.0907242,-0.108024,0.137686,0.484803,-0.184009,0.0219661,-1.13246,0.118304,-4.85083,0.110906,0.243603,-0.0890781,0.959387,1,-0.485683,-0.00566933,0.871124,0.0722687,0.217839,-0.539285,0.165637,0.130512,-0.0447412,0.028505,-0.0133818,-0.0587256,-0.00230274,-1.28463,1.04592,-4.76173,0.0822283,0.073409,-0.029696,0.993463,1,0.207596,0.363739,0.016357,-0.907927,0.286892,-0.643728,0.0298191,0.133005,-0.0527905,0.00222872,-0.0601609,-0.0632917,0.0528517,-1.27239,1.2232,-4.7323,-0.127267,-0.0806552,0.044411,-0.987586,0,0.207596,0.363739,0.016357,-0.907927,0.288421,-0.643728,0.00309546,0.132639,-0.0527905,-0.0101106,-0.0870814,-0.0723027,0.109261,-1.25918,1.34633,-4.69981,0.16162,0.116413,-0.0558696,0.978369,1,0.207596,0.363739,0.016357,-0.907927,0.286892,-0.643728,0.0298191,0.133005,-0.0527905,0.00222872,-0.127559,-0.090339,0.178407,-1.23117,1.52647,-4.6414,-0.0414385,-0.121514,0.0179022,-0.991563,1,0.846328,0.0708876,0.519087,-0.0961919,-0.152688,-0.263537,-0.0820241,0.211876,-0.044191,-0.0414973,-0.131695,-0.091288,0.1919,-1.22914,1.56875,-4.63809,0.099847,-0.125263,-0.0236712,-0.986803,0,0.846328,0.0708876,0.519087,-0.0961919,-0.164812,-0.263537,-0.0536505,0.20116,-0.044191,-0.0784084,-0.126455,-0.0920778,0.185346,-1.23206,1.61033,-4.64641,0.19348,-0.00726574,-0.0778046,-0.977987,1,0.207596,0.363739,0.016357,-0.907927,0.286892,-0.643728,0.0298191,0.133005,-0.0527905,0.00222872,-0.127221,-0.0836549,0.144388,-1.26819,1.47395,-4.65242,0.16162,0.116413,-0.0558696,0.978369,0,-0.200708,0.0532781,0.971731,0.11232,0.453555,-0.526301,0.343742,0.0652275,-0.0174434,0.167013,-0.151416,-0.0968933,0.0460332,-1.42441,1.48541,-4.61224,0.0305793,0.00247662,0.698013,0.715427,0,0.0881726,-0.0397157,0.994034,-0.0504521,0.661736,-0.279241,0.372412,-0.0402103,-0.0151753,0.329586,-0.0464786,-0.0907097,-0.0901754,-1.43142,1.2058,-4.62204,0.0285392,-0.0074,-0.69069,-0.72255,0,0.306079,0.410018,0.620458,0.594334,1.05931,-0.716062,1.10208,-0.0689934,0.0799675,0.558264,0.0480938,-0.0932828,-0.272822,-1.44172,0.946335,-4.60765,-0.126962,-0.08482,-0.613491,-0.7748,1,0,0,0,1,0,0,0,0,0,0,0,0,0,-1.4345,0.92413,-4.58557,-0.113084,-0.26455,-0.417352,-0.861999,1,0,0,0,1,0,0,0,0,0,0,0,0,0,-1.45431,0.893956,-4.57157,-0.132228,-0.25552,-0.479596,-0.828983,1,0,0,0,1,0,0,0,0,0,0,0,0,0,-1.46532,0.870746,-4.56358,-0.144586,-0.248736,-0.519631,-0.804493,1,0,0,0,1,0,0,0,0,0,0,0,0,0,-1.4486,0.912604,-4.58703,-0.126962,-0.08482,-0.613491,-0.7748,1,0,0,0,1,0,0,0,0,0,0,0,0,0,-1.45747,0.858097,-4.57864,-0.0129396,-0.190365,-0.483853,-0.854096,1,0,0,0,1,0,0,0,0,0,0,0,0,0,-1.47495,0.826454,-4.56674,-0.0129396,-0.190365,-0.483853,-0.854096,1,0,0,0,1,0,0,0,0,0,0,0,0,0,-1.48486,0.808514,-4.56,-0.0129396,-0.190365,-0.483853,-0.854096,1,0,0,0,1,0,0,0,0,0,0,0,0,0,-1.45277,0.912195,-4.59929,-0.126962,-0.08482,-0.613491,-0.7748,1,0,0,0,1,0,0,0,0,0,0,0,0,0,-1.46367,0.858806,-4.59773,-0.110305,-0.105578,-0.469628,-0.869561,1,0,0,0,1,0,0,0,0,0,0,0,0,0,-1.48595,0.823923,-4.59441,-0.110305,-0.105578,-0.469628,-0.869561,1,0,0,0,1,0,0,0,0,0,0,0,0,0,-1.49992,0.802056,-4.59232,-0.110305,-0.105578,-0.469628,-0.869561,1,0,0,0,1,0,0,0,0,0,0,0,0,0,-1.4556,0.913274,-4.6081,-0.126962,-0.08482,-0.613491,-0.7748,1,0,0,0,1,0,0,0,0,0,0,0,0,0,-1.46818,0.866314,-4.61416,-0.174268,-0.0479588,-0.455659,-0.871611,1,0,0,0,1,0,0,0,0,0,0,0,0,0,-1.48917,0.836963,-4.61688,-0.174268,-0.0479588,-0.455659,-0.871611,1,0,0,0,1,0,0,0,0,0,0,0,0,0,-1.50374,0.816597,-4.61877,-0.174268,-0.0479588,-0.455659,-0.871611,1,0,0,0,1,0,0,0,0,0,0,0,0,0,-1.45767,0.916256,-4.61902,-0.126962,-0.08482,-0.613491,-0.7748,1,0,0,0,1,0,0,0,0,0,0,0,0,0,-1.47089,0.874938,-4.63108,-0.23513,0.030635,-0.512122,-0.825534,1,0,0,0,1,0,0,0,0,0,0,0,0,0,-1.48462,0.850848,-4.63953,-0.23513,0.030635,-0.512122,-0.825534,1,0,0,0,1,0,0,0,0,0,0,0,0,0,-1.49329,0.835627,-4.64487,-0.23513,0.030635,-0.512122,-0.825534,0,-0.452969,0.637074,0.598663,0.174813,0.200395,-0.64721,-0.035698,0.146987,-0.0611436,-0.0416302,-0.109517,-0.0857032,0.175822,-1.2118,1.46975,-4.66607,0.1395,-0.00893564,-0.225904,0.964068,0,0.819875,-0.0353467,-0.544874,-0.172241,-0.124753,-0.782989,0.406278,0.0554596,-0.0965053,-0.0289107,-0.108777,-0.0909731,0.256193,-1.06753,1.39918,-4.6737,-0.00374641,0.0502982,-0.607932,0.792385,0,0.957784,0.123757,-0.220777,-0.136351,-0.711193,-1.55639,0.294911,-0.0774768,-0.130063,-0.123824,0.0144823,-0.0629616,0.352212,-0.996335,1.12916,-4.6958,-0.0486916,-0.0866659,-0.587855,0.802836,0,0.760547,-0.564382,-0.219633,-0.234101,-1.3406,-0.945769,0.39685,-0.116216,-0.13353,-0.0961421,-0.0101227,0.00224748,0.645422,-0.919903,0.885854,-4.64612,0.0445456,0.20366,0.428558,-0.879134,1,0,0,0,1,0,0,0,0,0,0,0,0,0,-0.921047,0.874934,-4.61592,-0.281293,0.820065,0.292572,-0.403446,1,0,0,0,1,0,0,0,0,0,0,0,0,0,-0.941033,0.847932,-4.59667,-0.305113,0.811504,0.304225,-0.394733,1,0,0,0,1,0,0,0,0,0,0,0,0,0,-0.954543,0.828148,-4.58443,-0.320833,0.805418,0.311843,-0.388743,1,0,0,0,1,0,0,0,0,0,0,0,0,0,-0.903799,0.86955,-4.61318,0.0445456,0.20366,0.428558,-0.879134,1,0,0,0,1,0,0,0,0,0,0,0,0,0,-0.877748,0.831268,-4.58194,0.153571,0.294474,0.265973,-0.904964,1,0,0,0,1,0,0,0,0,0,0,0,0,0,-0.851674,0.816389,-4.55855,0.153571,0.294474,0.265973,-0.904964,1,0,0,0,1,0,0,0,0,0,0,0,0,0,-0.836892,0.807954,-4.54529,0.153571,0.294474,0.265973,-0.904964,1,0,0,0,1,0,0,0,0,0,0,0,0,0,-0.898701,0.865139,-4.62423,0.0445456,0.20366,0.428558,-0.879134,1,0,0,0,1,0,0,0,0,0,0,0,0,0,-0.870529,0.825411,-4.59974,0.0792341,0.192831,0.269388,-0.940196,1,0,0,0,1,0,0,0,0,0,0,0,0,0,-0.838119,0.805645,-4.58291,0.0792341,0.192831,0.269388,-0.940196,1,0,0,0,1,0,0,0,0,0,0,0,0,0,-0.817802,0.793254,-4.57236,0.0792341,0.192831,0.269388,-0.940196,1,0,0,0,1,0,0,0,0,0,0,0,0,0,-0.895652,0.863045,-4.63279,0.0445456,0.20366,0.428558,-0.879134,1,0,0,0,1,0,0,0,0,0,0,0,0,0,-0.867432,0.82579,-4.6181,0.0288435,0.123126,0.269104,-0.954773,1,0,0,0,1,0,0,0,0,0,0,0,0,0,-0.837581,0.80745,-4.60903,0.0288435,0.123126,0.269104,-0.954773,1,0,0,0,1,0,0,0,0,0,0,0,0,0,-0.816868,0.794725,-4.60274,0.0288435,0.123126,0.269104,-0.954773,1,0,0,0,1,0,0,0,0,0,0,0,0,0,-0.893778,0.861322,-4.64401,0.0445456,0.20366,0.428558,-0.879134,1,0,0,0,1,0,0,0,0,0,0,0,0,0,-0.866354,0.826258,-4.63725,-0.026258,0.0503864,0.349608,-0.935172,1,0,0,0,1,0,0,0,0,0,0,0,0,0,-0.844602,0.807229,-4.63505,-0.026258,0.0503864,0.349608,-0.935172,1,0,0,0,1,0,0,0,0,0,0,0,0,0,-0.830858,0.795206,-4.63366,-0.026258,0.0503864,0.349608,-0.935172</t>
  </si>
  <si>
    <t>329,0,-0.487927,-0.00581533,0.86976,0.0735634,0.214771,-0.518204,0.139188,0.129656,-0.0291456,0.028212,0.0230627,-0.0621946,-0.0328284,-1.28818,0.96378,-4.77026,0.0379041,0.062136,-0.0181502,0.997182,0,0.0723982,-0.0702424,0.993702,0.0487905,-0.121109,-0.591658,0.0300122,0.0830295,0.00641888,0.0281755,0.0218333,-0.0306564,-0.113854,-1.3977,0.965893,-4.76106,0.00113982,0.0448447,-0.0129182,-0.99891,0,-0.311906,-0.0581805,0.946509,-0.0587385,-0.17087,0.21313,-0.0808005,0.016125,0.0268256,-0.0461071,0.0352413,-0.0219203,-0.0564208,-1.38617,0.515228,-4.76053,0.0642346,-0.0814071,0.0627065,0.99263,0,0.707107,0,0,0.707107,0.00147573,-0.00122171,-0.000898539,0.51486,0.0326878,-0.635051,0.000371452,-7.40547e-05,-0.000233553,-1.32978,0.0999964,-4.81438,1.59523e-10,5.96046e-09,-3.75039e-09,1,0,0.958837,-0.0113506,-0.270819,-0.0846207,0.269174,-0.617537,-0.20478,-0.0317155,-0.199342,-0.0916669,0.0330902,-0.099733,0.0284096,-1.17695,0.9604,-4.78398,0.0264068,-0.00279427,0.137348,0.990167,0,0.85226,-0.0928337,-0.51393,0.0301793,-0.499573,-2.55415,0.914637,0.0275718,-0.295952,0.294871,-0.0298483,-0.125565,-0.00532594,-1.05366,0.527373,-4.8074,-0.0674654,-0.158027,0.0781994,-0.982019,0,0.893435,0.145681,-0.0753761,-0.418175,-1.02669,-3.21867,0.872316,-0.17102,-0.104395,0.198758,0.461842,-0.194484,0.0569377,-1.12568,0.115859,-4.85241,0.103187,0.2197,-0.0860874,0.966268,1,-0.487927,-0.00581533,0.86976,0.0735634,0.214771,-0.518204,0.139188,0.129656,-0.0291456,0.028212,0.00655171,-0.0631097,-0.00690794,-1.28531,1.04502,-4.76358,0.0854077,0.0683248,-0.0278804,0.99361,1,0.209249,0.36868,0.0198744,-0.90548,0.293137,-0.579199,0.0193335,0.140114,-0.052233,0.000265367,-0.0361426,-0.0694937,0.0432346,-1.27366,1.22218,-4.7332,-0.131491,-0.0750161,0.0423514,-0.987567,0,0.209249,0.36868,0.0198744,-0.90548,0.293669,-0.579199,-0.0078615,0.139538,-0.052233,-0.0126948,-0.0605675,-0.079982,0.0940219,-1.26078,1.34517,-4.70007,-0.166345,-0.107904,0.0539279,-0.978661,1,0.209249,0.36868,0.0198744,-0.90548,0.293137,-0.579199,0.0193335,0.140114,-0.052233,0.000265367,-0.0967842,-0.0989108,0.162114,-1.23365,1.52487,-4.63996,-0.0443965,-0.112804,0.0163596,-0.99249,1,0.844879,0.0726355,0.521094,-0.0967716,-0.155352,-0.253424,-0.0867652,0.200578,-0.0423737,-0.0107139,-0.100341,-0.0999458,0.175692,-1.23171,1.56714,-4.63643,0.0990086,-0.11645,-0.0246608,-0.987942,0,0.844879,0.0726355,0.521094,-0.0967716,-0.168275,-0.253424,-0.0578442,0.1955,-0.0423737,-0.0461097,-0.09513,-0.100774,0.168972,-1.23461,1.60873,-4.64472,0.194558,-0.00516389,-0.0771766,-0.977837,1,0.209249,0.36868,0.0198744,-0.90548,0.293137,-0.579199,0.0193335,0.140114,-0.052233,0.000265367,-0.0926657,-0.0923188,0.124801,-1.27039,1.47247,-4.65126,-0.166345,-0.107904,0.0539279,-0.978661,0,-0.20524,0.0525253,0.970202,0.117585,0.398612,-0.481394,0.230398,0.0471245,-0.00582021,0.188326,-0.111095,-0.103541,0.034225,-1.42704,1.48365,-4.61352,0.0298316,-0.0042967,0.700267,0.713245,0,0.0853241,-0.0379117,0.994646,-0.0442805,0.496082,-0.284622,0.283427,-0.0326277,-0.0226523,0.317072,-0.034096,-0.0958684,-0.0873773,-1.43218,1.20406,-4.62594,0.026042,0.000957723,-0.693382,-0.720099,0,0.307072,0.403508,0.613387,0.605512,0.816835,-0.44276,0.89788,-0.104216,0.0752633,0.582147,0.0401514,-0.0948963,-0.227822,-1.44058,0.944323,-4.61564,-0.131162,-0.0734627,-0.620899,-0.76934,1,0,0,0,1,0,0,0,0,0,0,0,0,0,-1.43332,0.92172,-4.59398,-0.122371,-0.252819,-0.441143,-0.85235,1,0,0,0,1,0,0,0,0,0,0,0,0,0,-1.45202,0.890208,-4.58148,-0.14258,-0.241998,-0.509181,-0.813537,1,0,0,0,1,0,0,0,0,0,0,0,0,0,-1.46182,0.866063,-4.57479,-0.15552,-0.233892,-0.55264,-0.784664,1,0,0,0,1,0,0,0,0,0,0,0,0,0,-1.44724,0.910028,-4.5959,-0.131162,-0.0734627,-0.620899,-0.76934,1,0,0,0,1,0,0,0,0,0,0,0,0,0,-1.45541,0.855219,-4.58888,-0.0181669,-0.179129,-0.492308,-0.851596,1,0,0,0,1,0,0,0,0,0,0,0,0,0,-1.47258,0.823059,-4.57795,-0.0181669,-0.179129,-0.492308,-0.851596,1,0,0,0,1,0,0,0,0,0,0,0,0,0,-1.48231,0.804827,-4.57176,-0.0181669,-0.179129,-0.492308,-0.851596,1,0,0,0,1,0,0,0,0,0,0,0,0,0,-1.45123,0.909843,-4.60822,-0.131162,-0.0734627,-0.620899,-0.76934,1,0,0,0,1,0,0,0,0,0,0,0,0,0,-1.46137,0.856281,-4.60804,-0.116413,-0.0951227,-0.477872,-0.86547,1,0,0,0,1,0,0,0,0,0,0,0,0,0,-1.48318,0.821012,-4.60582,-0.116413,-0.0951227,-0.477872,-0.86547,1,0,0,0,1,0,0,0,0,0,0,0,0,0,-1.49685,0.798904,-4.60443,-0.116413,-0.0951227,-0.477872,-0.86547,1,0,0,0,1,0,0,0,0,0,0,0,0,0,-1.45397,0.911085,-4.61704,-0.131162,-0.0734627,-0.620899,-0.76934,1,0,0,0,1,0,0,0,0,0,0,0,0,0,-1.46577,0.864102,-4.62435,-0.180906,-0.0381239,-0.463684,-0.866497,1,0,0,0,1,0,0,0,0,0,0,0,0,0,-1.48629,0.834522,-4.62803,-0.180906,-0.0381239,-0.463684,-0.866497,1,0,0,0,1,0,0,0,0,0,0,0,0,0,-1.50053,0.813997,-4.63058,-0.180906,-0.0381239,-0.463684,-0.866497,1,0,0,0,1,0,0,0,0,0,0,0,0,0,-1.45594,0.914289,-4.62792,-0.131162,-0.0734627,-0.620899,-0.76934,1,0,0,0,1,0,0,0,0,0,0,0,0,0,-1.46838,0.873076,-4.6411,-0.241424,0.04036,-0.519304,-0.818785,1,0,0,0,1,0,0,0,0,0,0,0,0,0,-1.48164,0.848992,-4.65029,-0.241424,0.04036,-0.519304,-0.818785,1,0,0,0,1,0,0,0,0,0,0,0,0,0,-1.49002,0.833776,-4.65609,-0.241424,0.04036,-0.519304,-0.818785,0,-0.455472,0.636534,0.595835,0.179862,0.149877,-0.586132,0.00721022,0.164433,-0.0347824,-0.0439592,-0.0755867,-0.0952002,0.157451,-1.21397,1.4683,-4.6647,0.142347,-0.0138986,-0.225508,0.963686,0,0.82343,-0.0318725,-0.538768,-0.175148,-0.147088,-0.777157,0.25952,0.0867937,-0.114281,-0.0360172,-0.0696227,-0.0951968,0.232273,-1.06961,1.39765,-4.67094,8.57631e-05,-0.0433605,0.604727,-0.795252,0,0.959255,0.13364,-0.208779,-0.135578,-0.894272,-1.14306,0.0443193,-0.065869,-0.158859,-0.0723463,0.0178804,-0.0774757,0.335216,-0.995756,1.1282,-4.6912,-0.0457833,-0.10163,-0.585505,0.802969,0,0.768015,-0.551607,-0.21877,-0.240878,-1.27958,-0.880351,0.260341,-0.10891,-0.148362,-0.0950576,-0.046959,-0.0130246,0.640124,-0.919259,0.886114,-4.63611,0.0497443,0.216594,0.424011,-0.877968,1,0,0,0,1,0,0,0,0,0,0,0,0,0,-0.920895,0.875858,-4.6057,-0.272887,0.827496,0.293455,-0.393278,1,0,0,0,1,0,0,0,0,0,0,0,0,0,-0.94187,0.849435,-4.5867,-0.298271,0.818689,0.305441,-0.384043,1,0,0,0,1,0,0,0,0,0,0,0,0,0,-0.95605,0.829985,-4.57469,-0.315021,0.812391,0.313263,-0.377689,1,0,0,0,1,0,0,0,0,0,0,0,0,0,-0.90367,0.870643,-4.60253,0.0497443,0.216594,0.424011,-0.877968,1,0,0,0,1,0,0,0,0,0,0,0,0,0,-0.877976,0.833225,-4.56998,0.160262,0.306161,0.261359,-0.901262,1,0,0,0,1,0,0,0,0,0,0,0,0,0,-0.852251,0.81903,-4.54578,0.160262,0.306161,0.261359,-0.901262,1,0,0,0,1,0,0,0,0,0,0,0,0,0,-0.837668,0.810983,-4.53207,0.160262,0.306161,0.261359,-0.901262,1,0,0,0,1,0,0,0,0,0,0,0,0,0,-0.898344,0.86602,-4.61339,0.0497443,0.216594,0.424011,-0.877968,1,0,0,0,1,0,0,0,0,0,0,0,0,0,-0.870397,0.82702,-4.58751,0.0865997,0.204665,0.265112,-0.938258,1,0,0,0,1,0,0,0,0,0,0,0,0,0,-0.838187,0.807834,-4.56965,0.0865997,0.204665,0.265112,-0.938258,1,0,0,0,1,0,0,0,0,0,0,0,0,0,-0.817996,0.795806,-4.55846,0.0865997,0.204665,0.265112,-0.938258,1,0,0,0,1,0,0,0,0,0,0,0,0,0,-0.895126,0.863757,-4.62184,0.0497443,0.216594,0.424011,-0.877968,1,0,0,0,1,0,0,0,0,0,0,0,0,0,-0.866964,0.827012,-4.60581,0.0365891,0.134946,0.265095,-0.954031,1,0,0,0,1,0,0,0,0,0,0,0,0,0,-0.837179,0.809064,-4.59579,0.0365891,0.134946,0.265095,-0.954031,1,0,0,0,1,0,0,0,0,0,0,0,0,0,-0.816512,0.796611,-4.58884,0.0365891,0.134946,0.265095,-0.954031,1,0,0,0,1,0,0,0,0,0,0,0,0,0,-0.893035,0.861798,-4.63298,0.0497443,0.216594,0.424011,-0.877968,1,0,0,0,1,0,0,0,0,0,0,0,0,0,-0.865536,0.827064,-4.62494,-0.0192434,0.0627617,0.34595,-0.935954,1,0,0,0,1,0,0,0,0,0,0,0,0,0,-0.843718,0.808223,-4.62192,-0.0192434,0.0627617,0.34595,-0.935954,1,0,0,0,1,0,0,0,0,0,0,0,0,0,-0.829933,0.79632,-4.62001,-0.0192434,0.0627617,0.34595,-0.935954</t>
  </si>
  <si>
    <t>330,0,-0.492092,-0.00560263,0.867216,0.0758293,0.217703,-0.454652,0.0696814,0.120494,-0.0181198,0.0356049,0.0459983,-0.0612475,-0.035951,-1.28834,0.962983,-4.77231,0.0398365,0.0578723,-0.0166042,0.997391,0,0.0665286,-0.0705766,0.994166,0.0471937,-0.107489,-0.617839,0.00341333,0.069096,-0.0136093,0.0885355,0.0455275,-0.0294407,-0.101719,-1.39793,0.965405,-4.7638,0.002242,0.0488821,-0.0136722,-0.998708,0,-0.310978,-0.0568391,0.946808,-0.0601412,-0.147228,0.044642,-0.135649,0.0200474,0.0188773,0.0472779,0.046641,-0.0209365,-0.0480943,-1.3858,0.514851,-4.76208,0.0627063,-0.0793209,0.0624035,0.992916,0,0.707107,0,0,0.707107,0.00147573,-0.00122171,-0.000898539,0.507675,0.0339079,-0.647846,0.000233363,8.60616e-05,-7.11754e-05,-1.32978,0.099994,-4.81438,6.17464e-10,-8.9407e-09,1.5485e-09,-1,0,0.960619,-0.0134654,-0.265338,-0.0813968,0.225418,-0.508385,-0.439634,-0.0193315,-0.170998,-0.0517837,0.0907753,-0.0890463,0.010688,-1.17737,0.959472,-4.78487,0.0272818,-0.00889429,0.136961,0.990161,0,0.867264,-0.0860146,-0.489934,0.0204964,-0.698747,-3.20587,0.781854,-0.0867492,-0.207049,0.211892,-0.0675143,-0.139747,-0.0243062,-1.05466,0.526398,-4.80829,0.0650262,0.138792,-0.0689891,0.985773,0,0.889248,0.164023,-0.0460284,-0.424519,-0.964246,-3.30758,1.02958,-0.252183,-0.118142,0.236885,0.419919,-0.200358,0.114413,-1.11869,0.113466,-4.85354,0.0956143,0.194953,-0.0811474,0.972762,1,-0.492092,-0.00560263,0.867216,0.0758293,0.217703,-0.454652,0.0696814,0.120494,-0.0181198,0.0356049,0.0280556,-0.0643418,-0.0111172,-1.28566,1.04419,-4.76546,0.08871,0.063287,-0.0260699,0.993703,1,0.210804,0.373083,0.0231113,-0.903237,0.271992,-0.523133,0.0112808,0.155461,-0.0516364,0.018217,-0.00445502,-0.0736073,0.0376088,-1.27457,1.22121,-4.73416,0.136147,0.0692151,-0.0401488,0.987452,0,0.210804,0.373083,0.0231113,-0.903237,0.271869,-0.523133,-0.013924,0.15648,-0.0516364,0.00376032,-0.0290637,-0.0852036,0.083455,-1.26201,1.34403,-4.70041,0.171644,0.098348,-0.051748,0.978871,1,0.210804,0.373083,0.0231113,-0.903237,0.271992,-0.523133,0.0112808,0.155461,-0.0516364,0.018217,-0.0617201,-0.103421,0.145962,-1.23585,1.52325,-4.63844,0.0476782,0.103024,-0.0146376,0.993428,1,0.84352,0.074254,0.522972,-0.0972685,-0.123707,-0.240547,-0.0805381,0.17847,-0.0322895,0.000981789,-0.0647939,-0.104438,0.158472,-1.23403,1.5655,-4.63467,0.0981488,-0.106558,-0.0257516,-0.989115,0,0.84352,0.074254,0.522972,-0.0972685,-0.136027,-0.240547,-0.0573269,0.175817,-0.0322895,-0.0306792,-0.0600277,-0.105169,0.152893,-1.23692,1.6071,-4.64291,0.195901,-0.00296316,-0.07643,-0.977636,1,0.210804,0.373083,0.0231113,-0.903237,0.271992,-0.523133,0.0112808,0.155461,-0.0516364,0.018217,-0.0552052,-0.0975838,0.111174,-1.27227,1.47099,-4.64997,0.171644,0.098348,-0.051748,0.978871,0,-0.209404,0.0526103,0.968776,0.121879,0.366782,-0.43071,0.119819,0.0602658,-0.0171549,0.207481,-0.0699728,-0.106583,0.0287952,-1.42952,1.48186,-4.61474,0.0291486,-0.0114087,0.702437,0.711057,0,0.0821735,-0.0365596,0.99515,-0.0398352,0.350311,-0.325846,0.193107,-0.0336083,-0.0211567,0.328812,-0.0228001,-0.0979413,-0.0830275,-1.433,1.20235,-4.62962,0.0236286,0.00906396,-0.695894,-0.717698,0,0.308798,0.399112,0.607913,0.613021,0.513484,-0.194049,0.646341,-0.131528,0.0600014,0.558148,0.0300323,-0.0955376,-0.185662,-1.43976,0.942455,-4.62291,-0.135642,-0.0625778,-0.628464,-0.76336,1,0,0,0,1,0,0,0,0,0,0,0,0,0,-1.43242,0.91947,-4.60169,-0.131558,-0.241252,-0.465472,-0.841324,1,0,0,0,1,0,0,0,0,0,0,0,0,0,-1.44985,0.886688,-4.59072,-0.152707,-0.228452,-0.5392,-0.796086,1,0,0,0,1,0,0,0,0,0,0,0,0,0,-1.4583,0.861714,-4.58536,-0.166117,-0.218895,-0.585918,-0.762359,1,0,0,0,1,0,0,0,0,0,0,0,0,0,-1.44612,0.907613,-4.60405,-0.135642,-0.0625778,-0.628464,-0.76336,1,0,0,0,1,0,0,0,0,0,0,0,0,0,-1.45352,0.852537,-4.5984,-0.0280515,-0.167645,-0.523466,-0.83492,1,0,0,0,1,0,0,0,0,0,0,0,0,0,-1.46858,0.818911,-4.58886,-0.0280515,-0.167645,-0.523466,-0.83492,1,0,0,0,1,0,0,0,0,0,0,0,0,0,-1.47712,0.799848,-4.58346,-0.0280515,-0.167645,-0.523466,-0.83492,1,0,0,0,1,0,0,0,0,0,0,0,0,0,-1.44997,0.907652,-4.61642,-0.135642,-0.0625778,-0.628464,-0.76336,1,0,0,0,1,0,0,0,0,0,0,0,0,0,-1.45926,0.85395,-4.61759,-0.124939,-0.081884,-0.509106,-0.847641,1,0,0,0,1,0,0,0,0,0,0,0,0,0,-1.4787,0.81726,-4.61711,-0.124939,-0.081884,-0.509106,-0.847641,1,0,0,0,1,0,0,0,0,0,0,0,0,0,-1.49089,0.794261,-4.61681,-0.124939,-0.081884,-0.509106,-0.847641,1,0,0,0,1,0,0,0,0,0,0,0,0,0,-1.45261,0.909056,-4.62524,-0.135642,-0.0625778,-0.628464,-0.76336,1,0,0,0,1,0,0,0,0,0,0,0,0,0,-1.46359,0.862078,-4.63377,-0.188438,-0.0238969,-0.494415,-0.848218,1,0,0,0,1,0,0,0,0,0,0,0,0,0,-1.48204,0.831398,-4.63905,-0.188438,-0.0238969,-0.494415,-0.848218,1,0,0,0,1,0,0,0,0,0,0,0,0,0,-1.49485,0.81011,-4.64271,-0.188438,-0.0238969,-0.494415,-0.848218,1,0,0,0,1,0,0,0,0,0,0,0,0,0,-1.4545,0.91248,-4.63607,-0.135642,-0.0625778,-0.628464,-0.76336,1,0,0,0,1,0,0,0,0,0,0,0,0,0,-1.46614,0.871397,-4.65035,-0.247972,0.0495052,-0.526629,-0.811616,1,0,0,0,1,0,0,0,0,0,0,0,0,0,-1.4789,0.847331,-4.66025,-0.247972,0.0495052,-0.526629,-0.811616,1,0,0,0,1,0,0,0,0,0,0,0,0,0,-1.48697,0.832126,-4.6665,-0.247972,0.0495052,-0.526629,-0.811616,0,-0.457932,0.635995,0.593053,0.184653,0.153351,-0.596913,-0.0460815,0.175132,-0.0529662,-0.042875,-0.0431266,-0.0979772,0.139216,-1.21584,1.46684,-4.66331,0.14537,-0.0192291,-0.225026,0.963255,0,0.827402,-0.0282903,-0.532251,-0.176962,-0.173756,-0.855098,0.186023,0.0963648,-0.103476,-0.0138865,-0.0431859,-0.104849,0.215441,-1.07151,1.3961,-4.66822,-0.00366627,-0.0358816,0.601642,-0.797951,0,0.960011,0.144127,-0.199672,-0.133183,-0.918776,-1.07526,-0.0439324,-0.036941,-0.116878,-0.050609,0.0200526,-0.0919341,0.334509,-0.995241,1.12711,-4.68674,0.043708,0.117599,0.583319,-0.802496,0,0.774929,-0.539652,-0.217648,-0.246757,-1.16429,-0.849914,0.258632,-0.114734,-0.150088,-0.109265,-0.0715175,-0.0261383,0.639418,-0.919091,0.886213,-4.6261,0.0562113,0.230469,0.419335,-0.876289,1,0,0,0,1,0,0,0,0,0,0,0,0,0,-0.921259,0.876719,-4.59548,-0.262821,0.835355,0.294926,-0.382263,1,0,0,0,1,0,0,0,0,0,0,0,0,0,-0.943313,0.850989,-4.57675,-0.290568,0.826114,0.307526,-0.372202,1,0,0,0,1,0,0,0,0,0,0,0,0,0,-0.958219,0.831914,-4.56501,-0.30887,0.819447,0.315728,-0.36527,1,0,0,0,1,0,0,0,0,0,0,0,0,0,-0.904072,0.871683,-4.59184,0.0562113,0.230469,0.419335,-0.876289,1,0,0,0,1,0,0,0,0,0,0,0,0,0,-0.878816,0.835244,-4.55787,0.168326,0.318485,0.256566,-0.896888,1,0,0,0,1,0,0,0,0,0,0,0,0,0,-0.853489,0.821809,-4.53284,0.168326,0.318485,0.256566,-0.896888,1,0,0,0,1,0,0,0,0,0,0,0,0,0,-0.83913,0.814193,-4.51865,0.168326,0.318485,0.256566,-0.896888,1,0,0,0,1,0,0,0,0,0,0,0,0,0,-0.898514,0.866818,-4.60248,0.0562113,0.230469,0.419335,-0.876289,1,0,0,0,1,0,0,0,0,0,0,0,0,0,-0.87087,0.828641,-4.57509,0.0953779,0.217207,0.260799,-0.935793,1,0,0,0,1,0,0,0,0,0,0,0,0,0,-0.838911,0.810093,-4.55614,0.0953779,0.217207,0.260799,-0.935793,1,0,0,0,1,0,0,0,0,0,0,0,0,0,-0.818877,0.798465,-4.54427,0.0953779,0.217207,0.260799,-0.935793,1,0,0,0,1,0,0,0,0,0,0,0,0,0,-0.895123,0.864359,-4.6108,0.0562113,0.230469,0.419335,-0.876289,1,0,0,0,1,0,0,0,0,0,0,0,0,0,-0.867086,0.82819,-4.59332,0.0457606,0.147513,0.261143,-0.952864,1,0,0,0,1,0,0,0,0,0,0,0,0,0,-0.837408,0.810668,-4.58228,0.0457606,0.147513,0.261143,-0.952864,1,0,0,0,1,0,0,0,0,0,0,0,0,0,-0.816814,0.79851,-4.57462,0.0457606,0.147513,0.261143,-0.952864,1,0,0,0,1,0,0,0,0,0,0,0,0,0,-0.892808,0.862131,-4.62185,0.0562113,0.230469,0.419335,-0.876289,1,0,0,0,1,0,0,0,0,0,0,0,0,0,-0.865292,0.827766,-4.61241,-0.0108736,0.0760387,0.342416,-0.936403,1,0,0,0,1,0,0,0,0,0,0,0,0,0,-0.843439,0.809131,-4.6085,-0.0108736,0.0760387,0.342416,-0.936403,1,0,0,0,1,0,0,0,0,0,0,0,0,0,-0.829632,0.797357,-4.60603,-0.0108736,0.0760387,0.342416,-0.936403</t>
  </si>
  <si>
    <t>331,0,-0.495782,-0.00476101,0.864951,0.0777067,0.222314,-0.407215,-0.0169589,0.117987,-0.0347916,0.0183377,0.0612068,-0.0615716,-0.0360455,-1.28819,0.962252,-4.77419,0.0419303,0.0533441,-0.0151489,0.99758,0,0.0634644,-0.0706348,0.994397,0.04646,-0.0973864,-0.619427,-0.0038274,0.0507332,-0.0187238,0.124721,0.0559271,-0.02727,-0.0883797,-1.39781,0.964965,-4.76629,0.0032627,0.0527824,-0.0141602,-0.9985,1,-0.310978,-0.0568391,0.946808,-0.0601412,-0.147228,0.044642,-0.135649,0.0200474,0.0188773,0.0472779,0.0521567,-0.0192296,-0.0416589,-1.38537,0.514503,-4.76341,0.0614621,-0.0773021,0.0621027,0.993172,0,0.707107,0,0,0.707107,0.00147573,-0.00122171,-0.000898539,0.499667,0.0273198,-0.632466,0.000222821,8.70152e-05,-4.44129e-05,-1.32978,0.0999922,-4.81438,1.6147e-09,-1.3411e-08,3.10772e-09,-1,0,0.962448,-0.015386,-0.260137,-0.0760616,0.220026,-0.565312,-0.611182,0.0164371,-0.127503,-0.0243347,0.117587,-0.0837218,0.00508359,-1.17733,0.958693,-4.78575,0.0284578,-0.0151921,0.135348,0.990273,0,0.875734,-0.0820656,-0.475497,0.0160621,-0.760174,-3.47656,0.725327,-0.197758,-0.151123,0.13679,-0.125851,-0.150912,-0.0235425,-1.05577,0.525256,-4.80945,-0.0619881,-0.119682,0.0609196,-0.989001,0,0.883577,0.182884,-0.015947,-0.430803,-1.07803,-3.37061,1.01537,-0.376353,-0.0912309,0.261586,0.339991,-0.210914,0.164521,-1.11167,0.110886,-4.85433,0.0871191,0.166461,-0.0740468,0.979397,1,-0.495782,-0.00476101,0.864951,0.0777067,0.222314,-0.407215,-0.0169589,0.117987,-0.0347916,0.0183377,0.0457181,-0.0661926,-0.0121724,-1.28569,1.04339,-4.76703,0.0909972,0.0587781,-0.0246092,0.99381,1,0.21165,0.375154,0.0246219,-0.90214,0.261067,-0.515537,-0.00516544,0.160664,-0.0510141,0.0205853,0.0261344,-0.076799,0.0361107,-1.27518,1.22022,-4.7348,0.13863,0.0647652,-0.038829,0.987461,0,0.21165,0.375154,0.0246219,-0.90214,0.259467,-0.515537,-0.0293106,0.161879,-0.0510141,0.00562399,-0.000304599,-0.0884907,0.0794078,-1.2631,1.34281,-4.70022,0.174232,0.0937111,-0.0507347,0.978922,1,0.21165,0.375154,0.0246219,-0.90214,0.261067,-0.515537,-0.00516544,0.160664,-0.0510141,0.0205853,-0.0293633,-0.106187,0.138027,-1.23761,1.52169,-4.637,0.0490658,0.098299,-0.014042,0.993847,1,0.842829,0.0749661,0.523943,-0.0974841,-0.118397,-0.242433,-0.0628791,0.165722,-0.0310543,0.00448882,-0.0316898,-0.107194,0.149923,-1.23586,1.56393,-4.63307,0.0981897,-0.101803,-0.0258422,-0.98961,0,0.842829,0.0749661,0.523943,-0.0974841,-0.12767,-0.242433,-0.0408892,0.163892,-0.0310543,-0.0249673,-0.0277528,-0.107816,0.144699,-1.23871,1.60553,-4.64132,0.197191,-0.00111003,-0.0757417,-0.977434,1,0.21165,0.375154,0.0246219,-0.90214,0.261067,-0.515537,-0.00516544,0.160664,-0.0510141,0.0205853,-0.0247346,-0.100247,0.111953,-1.27388,1.46948,-4.64945,0.174232,0.0937111,-0.0507347,0.978922,0,-0.211347,0.0529336,0.968107,0.123692,0.349982,-0.403704,0.0546475,0.061164,-0.00625694,0.230454,-0.0404282,-0.106035,0.0355028,-1.43142,1.48019,-4.61597,0.0286795,-0.0172718,0.704061,0.70935,0,0.0804904,-0.0360033,0.995371,-0.0382383,0.292689,-0.331678,0.148113,-0.0445151,-0.0214204,0.336816,-0.0158076,-0.0972624,-0.0640794,-1.43374,1.2008,-4.63272,0.0212068,0.0176805,-0.698456,-0.71512,0,0.309748,0.397604,0.605973,0.615438,0.341313,-0.111728,0.500418,-0.141064,0.0571859,0.531199,0.0226211,-0.0944508,-0.145916,-1.43883,0.940781,-4.62972,-0.139424,-0.0546548,-0.634428,-0.758337,1,0,0,0,1,0,0,0,0,0,0,0,0,0,-1.43136,0.917515,-4.60885,-0.138698,-0.232583,-0.484701,-0.831705,1,0,0,0,1,0,0,0,0,0,0,0,0,0,-1.4477,0.8838,-4.59908,-0.160507,-0.218104,-0.562743,-0.781017,1,0,0,0,1,0,0,0,0,0,0,0,0,0,-1.455,0.858269,-4.59478,-0.174212,-0.207321,-0.611845,-0.743178,1,0,0,0,1,0,0,0,0,0,0,0,0,0,-1.44489,0.905528,-4.61154,-0.139424,-0.0546548,-0.634428,-0.758337,1,0,0,0,1,0,0,0,0,0,0,0,0,0,-1.45162,0.85027,-4.60693,-0.0360862,-0.158841,-0.550297,-0.818927,1,0,0,0,1,0,0,0,0,0,0,0,0,0,-1.46471,0.815531,-4.59854,-0.0360862,-0.158841,-0.550297,-0.818927,1,0,0,0,1,0,0,0,0,0,0,0,0,0,-1.47213,0.795837,-4.59378,-0.0360862,-0.158841,-0.550297,-0.818927,1,0,0,0,1,0,0,0,0,0,0,0,0,0,-1.44863,0.90574,-4.62393,-0.139424,-0.0546548,-0.634428,-0.758337,1,0,0,0,1,0,0,0,0,0,0,0,0,0,-1.45723,0.851954,-4.62614,-0.131609,-0.0714513,-0.535942,-0.830867,1,0,0,0,1,0,0,0,0,0,0,0,0,0,-1.47447,0.81419,-4.62707,-0.131609,-0.0714513,-0.535942,-0.830867,1,0,0,0,1,0,0,0,0,0,0,0,0,0,-1.48528,0.790517,-4.62765,-0.131609,-0.0714513,-0.535942,-0.830867,1,0,0,0,1,0,0,0,0,0,0,0,0,0,-1.45122,0.907268,-4.63276,-0.139424,-0.0546548,-0.634428,-0.758337,1,0,0,0,1,0,0,0,0,0,0,0,0,0,-1.46152,0.860315,-4.64221,-0.194137,-0.0124663,-0.521053,-0.831059,1,0,0,0,1,0,0,0,0,0,0,0,0,0,-1.47805,0.828797,-4.64878,-0.194137,-0.0124663,-0.521053,-0.831059,1,0,0,0,1,0,0,0,0,0,0,0,0,0,-1.48952,0.806928,-4.65334,-0.194137,-0.0124663,-0.521053,-0.831059,1,0,0,0,1,0,0,0,0,0,0,0,0,0,-1.45307,0.910861,-4.64353,-0.139424,-0.0546548,-0.634428,-0.758337,1,0,0,0,1,0,0,0,0,0,0,0,0,0,-1.46406,0.869895,-4.65864,-0.253318,0.0559944,-0.532377,-0.805773,1,0,0,0,1,0,0,0,0,0,0,0,0,0,-1.47643,0.84585,-4.66908,-0.253318,0.0559944,-0.532377,-0.805773,1,0,0,0,1,0,0,0,0,0,0,0,0,0,-1.48425,0.830658,-4.67567,-0.253318,0.0559944,-0.532377,-0.805773,0,-0.459162,0.635888,0.591478,0.187005,0.163674,-0.579992,-0.0769288,0.177706,-0.0546464,-0.0445545,-0.018342,-0.101852,0.132886,-1.21724,1.46542,-4.66199,0.147882,-0.023763,-0.224579,0.962876,0,0.829576,-0.0264777,-0.528712,-0.177669,-0.163797,-0.904142,0.162375,0.10139,-0.0996487,-0.000207884,-0.0247502,-0.113542,0.205539,-1.07286,1.39462,-4.66559,-0.0067735,-0.0294636,0.599397,-0.799881,0,0.960408,0.149199,-0.194774,-0.131983,-0.868803,-1.16619,-0.012786,-0.0346902,-0.103412,-0.0472554,0.0265748,-0.102908,0.324176,-0.99477,1.12605,-4.68215,0.0426562,0.131167,0.581744,-0.801592,0,0.778044,-0.534085,-0.216914,-0.249699,-1.07351,-0.858746,0.239101,-0.113566,-0.135554,-0.111597,-0.0692463,-0.0372709,0.617607,-0.919368,0.886375,-4.61609,-0.0624085,-0.242281,-0.415556,0.874482,1,0,0,0,1,0,0,0,0,0,0,0,0,0,-0.921992,0.877571,-4.5853,0.253257,-0.841947,-0.296563,0.372876,1,0,0,0,1,0,0,0,0,0,0,0,0,0,-0.944976,0.852496,-4.5668,0.283752,-0.832165,-0.309946,0.361828,1,0,0,0,1,0,0,0,0,0,0,0,0,0,-0.960503,0.833757,-4.55534,0.303856,-0.825037,-0.318632,0.354203,1,0,0,0,1,0,0,0,0,0,0,0,0,0,-0.904848,0.872683,-4.58128,-0.0624085,-0.242281,-0.415556,0.874482,1,0,0,0,1,0,0,0,0,0,0,0,0,0,-0.880013,0.837119,-4.54609,-0.175884,-0.328805,-0.252658,0.892814,1,0,0,0,1,0,0,0,0,0,0,0,0,0,-0.855043,0.82435,-4.52036,-0.175884,-0.328805,-0.252658,0.892814,1,0,0,0,1,0,0,0,0,0,0,0,0,0,-0.840886,0.817112,-4.50578,-0.175884,-0.328805,-0.252658,0.892814,1,0,0,0,1,0,0,0,0,0,0,0,0,0,-0.899104,0.867598,-4.59171,-0.0624085,-0.242281,-0.415556,0.874482,1,0,0,0,1,0,0,0,0,0,0,0,0,0,-0.871771,0.830157,-4.56303,-0.103532,-0.227763,-0.257391,0.933357,1,0,0,0,1,0,0,0,0,0,0,0,0,0,-0.840056,0.812163,-4.54316,-0.103532,-0.227763,-0.257391,0.933357,1,0,0,0,1,0,0,0,0,0,0,0,0,0,-0.820174,0.800883,-4.5307,-0.103532,-0.227763,-0.257391,0.933357,1,0,0,0,1,0,0,0,0,0,0,0,0,0,-0.895572,0.864964,-4.59993,-0.0624085,-0.242281,-0.415556,0.874482,1,0,0,0,1,0,0,0,0,0,0,0,0,0,-0.867696,0.829307,-4.58118,-0.0542355,-0.158128,-0.258101,0.951545,1,0,0,0,1,0,0,0,0,0,0,0,0,0,-0.838137,0.812151,-4.56927,-0.0542355,-0.158128,-0.258101,0.951545,1,0,0,0,1,0,0,0,0,0,0,0,0,0,-0.817627,0.800248,-4.56101,-0.0542355,-0.158128,-0.258101,0.951545,1,0,0,0,1,0,0,0,0,0,0,0,0,0,-0.893074,0.862495,-4.61088,-0.0624085,-0.242281,-0.415556,0.874482,1,0,0,0,1,0,0,0,0,0,0,0,0,0,-0.865595,0.828456,-4.60023,0.00309881,-0.0873507,-0.339756,0.936443,1,0,0,0,1,0,0,0,0,0,0,0,0,0,-0.843744,0.809997,-4.59555,0.00309881,-0.0873507,-0.339756,0.936443,1,0,0,0,1,0,0,0,0,0,0,0,0,0,-0.829939,0.798334,-4.59259,0.00309881,-0.0873507,-0.339756,0.936443</t>
  </si>
  <si>
    <t>332,0,-0.49753,-0.00412726,0.863885,0.0784188,0.191829,-0.402036,-0.0363167,0.111461,-0.0437606,0.00626838,0.0746899,-0.0637708,-0.0361378,-1.28772,0.961607,-4.77596,0.0437198,0.0495658,-0.0141627,0.997713,0,0.0582854,-0.0706365,0.994787,0.0448631,-0.156489,-0.439363,-0.0204247,0.0340612,-0.00644553,0.1421,0.0696313,-0.0270109,-0.0853721,-1.39734,0.964608,-4.7686,0.00427045,0.0570259,-0.014393,-0.99826,0,-0.309208,-0.0547302,0.947375,-0.0622559,-0.0729759,0.115002,-0.155302,-0.0138406,-0.0190562,0.104698,0.0588343,-0.0208952,-0.0109741,-1.38473,0.514239,-4.76468,0.0601494,-0.0756595,0.0614324,0.99342,0,0.707107,0,0,0.707107,0.00147573,-0.00122171,-0.000898539,0.504352,0.0221959,-0.631077,0.000226412,8.18175e-05,-4.88535e-05,-1.32978,0.0999907,-4.81438,1.55713e-09,-1.04308e-08,1.61451e-09,-1,0,0.963506,-0.0164002,-0.257051,-0.0728893,0.238811,-0.653148,-0.668363,0.0488465,-0.111703,-0.019736,0.112265,-0.0837698,-0.00626598,-1.17701,0.95802,-4.78664,0.0296501,-0.0204425,0.132871,0.990479,0,0.892179,-0.0736713,-0.445567,0.00769132,-0.814625,-3.34191,0.661789,-0.3337,-0.0557684,0.00499605,-0.161105,-0.154413,-0.0405369,-1.05821,0.524124,-4.81072,0.0575624,0.0936646,-0.0512126,0.992618,0,0.880183,0.192896,-0.00110053,-0.433667,-1.19043,-3.36952,0.924718,-0.431811,-0.107691,0.232956,0.261973,-0.220018,0.202794,-1.10557,0.108546,-4.85409,0.0796591,0.140578,-0.0663089,0.98463,1,-0.49753,-0.00412726,0.863885,0.0784188,0.191829,-0.402036,-0.0363167,0.111461,-0.0437606,0.00626838,0.0655288,-0.0694978,-0.0119402,-1.28539,1.04265,-4.76848,0.0930113,0.0549392,-0.0235592,0.993869,1,0.213319,0.379427,0.0272545,-0.899882,0.222348,-0.52178,-0.0427842,0.167653,-0.0541478,0.00116966,0.0519345,-0.0802612,0.0339619,-1.27535,1.2193,-4.73541,0.140871,0.0608942,-0.0377934,0.98743,0,0.213319,0.379427,0.0272545,-0.899882,0.217421,-0.52178,-0.0632232,0.167039,-0.0541478,-0.0143857,0.029807,-0.0923382,0.0774954,-1.26368,1.34166,-4.7001,0.176592,0.0893684,-0.0498732,0.978949,1,0.213319,0.379427,0.0272545,-0.899882,0.222348,-0.52178,-0.0427842,0.167653,-0.0541478,0.00116966,0.0055297,-0.108206,0.128659,-1.23879,1.52022,-4.63576,0.0502913,0.093885,-0.0135566,0.99422,1,0.841385,0.0762177,0.525971,-0.0980679,-0.137281,-0.267979,-0.0344036,0.169087,-0.0247191,0.00155657,0.0047115,-0.109118,0.138911,-1.2371,1.56246,-4.63169,0.0983149,-0.0973759,-0.0258701,-0.990042,0,0.841385,0.0762177,0.525971,-0.0980679,-0.141207,-0.267979,-0.0094991,0.16668,-0.0247191,-0.0284702,0.00773018,-0.109907,0.132855,-1.23992,1.60405,-4.63996,0.198481,0.0007087,-0.075082,-0.977224,1,0.213319,0.379427,0.0272545,-0.899882,0.222348,-0.52178,-0.0427842,0.167653,-0.0541478,0.00116966,0.0107503,-0.103831,0.106996,-1.27493,1.46807,-4.64902,0.176592,0.0893684,-0.0498732,0.978949,0,-0.215188,0.0543993,0.96681,0.12654,0.311436,-0.389545,-0.0545831,0.0627397,-0.030477,0.221917,-0.00291521,-0.102875,0.0292981,-1.4327,1.47866,-4.61715,0.028225,-0.0225804,0.705079,0.708207,0,0.0773182,-0.0349061,0.995741,-0.036102,0.205921,-0.294293,0.0442196,-0.0631101,-0.0175173,0.352009,-0.00624485,-0.0945118,-0.0590671,-1.43441,1.19943,-4.63528,0.0188805,0.0271583,-0.701057,-0.712338,0,0.311215,0.395451,0.604079,0.617942,0.0611592,-0.080936,0.253513,-0.160004,0.0334582,0.489865,0.00751604,-0.0919842,-0.118344,-1.43784,0.939322,-4.6361,0.142394,0.0493804,0.638949,0.754341,1,0,0,0,1,0,0,0,0,0,0,0,0,0,-1.43024,0.915867,-4.61549,0.143928,0.226619,0.499147,0.823882,1,0,0,0,1,0,0,0,0,0,0,0,0,0,-1.44569,0.881497,-4.6066,0.166215,0.210817,0.580298,0.768884,1,0,0,0,1,0,0,0,0,0,0,0,0,0,-1.45208,0.855605,-4.60307,0.180117,0.199071,0.63106,0.727799,1,0,0,0,1,0,0,0,0,0,0,0,0,0,-1.44364,0.90378,-4.6184,0.142394,0.0493804,0.638949,0.754341,1,0,0,0,1,0,0,0,0,0,0,0,0,0,-1.44983,0.848402,-4.61453,0.041939,0.152681,0.570408,0.805956,1,0,0,0,1,0,0,0,0,0,0,0,0,0,-1.46135,0.812922,-4.60699,0.041939,0.152681,0.570408,0.805956,1,0,0,0,1,0,0,0,0,0,0,0,0,0,-1.46788,0.792807,-4.60271,0.041939,0.152681,0.570408,0.805956,1,0,0,0,1,0,0,0,0,0,0,0,0,0,-1.44732,0.904113,-4.63081,0.142394,0.0493804,0.638949,0.754341,1,0,0,0,1,0,0,0,0,0,0,0,0,0,-1.45535,0.850275,-4.63375,0.136406,0.0640935,0.556003,0.817402,1,0,0,0,1,0,0,0,0,0,0,0,0,0,-1.47086,0.811804,-4.6357,0.136406,0.0640935,0.556003,0.817402,1,0,0,0,1,0,0,0,0,0,0,0,0,0,-1.48059,0.787688,-4.63692,0.136406,0.0640935,0.556003,0.817402,1,0,0,0,1,0,0,0,0,0,0,0,0,0,-1.44988,0.905728,-4.63963,0.142394,0.0493804,0.638949,0.754341,1,0,0,0,1,0,0,0,0,0,0,0,0,0,-1.45966,0.858798,-4.64974,0.198184,0.00436779,0.540941,0.817366,1,0,0,0,1,0,0,0,0,0,0,0,0,0,-1.47466,0.826733,-4.65724,0.198184,0.00436779,0.540941,0.817366,1,0,0,0,1,0,0,0,0,0,0,0,0,0,-1.48508,0.804484,-4.66244,0.198184,0.00436779,0.540941,0.817366,1,0,0,0,1,0,0,0,0,0,0,0,0,0,-1.45171,0.90944,-4.65036,0.142394,0.0493804,0.638949,0.754341,1,0,0,0,1,0,0,0,0,0,0,0,0,0,-1.46221,0.868562,-4.66605,0.257405,-0.0601542,0.536721,0.801283,1,0,0,0,1,0,0,0,0,0,0,0,0,0,-1.47428,0.844529,-4.67686,0.257405,-0.0601542,0.536721,0.801283,1,0,0,0,1,0,0,0,0,0,0,0,0,0,-1.48191,0.829345,-4.68368,0.257405,-0.0601542,0.536721,0.801283,0,-0.461622,0.635739,0.588264,0.191537,0.121315,-0.57812,-0.0851888,0.187208,-0.0671993,-0.0214689,0.015598,-0.105797,0.128191,-1.21812,1.46408,-4.66084,0.15022,-0.0281485,-0.224196,0.962485,0,0.834484,-0.0234134,-0.520727,-0.178693,-0.0693023,-1.02433,0.0670385,0.104428,-0.0876117,0.022525,0.00910896,-0.118503,0.205227,-1.07367,1.39321,-4.66316,0.0100069,0.0230232,-0.597812,0.801243,0,0.961417,0.15878,-0.183509,-0.129582,-0.770559,-1.32023,-0.00308972,-0.0259912,-0.102639,-0.0752832,0.0363745,-0.113498,0.31213,-0.994219,1.12494,-4.67778,0.0422385,0.144163,0.580577,-0.800227,0,0.783743,-0.523554,-0.214713,-0.256002,-0.960357,-0.93962,0.269329,-0.106438,-0.150079,-0.120825,-0.0767566,-0.0491306,0.592536,-0.919935,0.886476,-4.60638,0.0683026,0.253489,0.412259,-0.872422,1,0,0,0,1,0,0,0,0,0,0,0,0,0,-0.923009,0.878327,-4.57545,-0.243742,0.848048,0.298125,-0.364042,1,0,0,0,1,0,0,0,0,0,0,0,0,0,-0.946864,0.853917,-4.55717,-0.277481,0.837615,0.312453,-0.351821,1,0,0,0,1,0,0,0,0,0,0,0,0,0,-0.962964,0.835497,-4.54598,-0.299708,0.829922,0.32172,-0.343368,1,0,0,0,1,0,0,0,0,0,0,0,0,0,-0.905916,0.873574,-4.57107,0.0683026,0.253489,0.412259,-0.872422,1,0,0,0,1,0,0,0,0,0,0,0,0,0,-0.881537,0.838842,-4.53475,0.183098,0.338543,0.24929,-0.888661,1,0,0,0,1,0,0,0,0,0,0,0,0,0,-0.856933,0.826697,-4.50837,0.183098,0.338543,0.24929,-0.888661,1,0,0,0,1,0,0,0,0,0,0,0,0,0,-0.842984,0.819812,-4.49342,0.183098,0.338543,0.24929,-0.888661,1,0,0,0,1,0,0,0,0,0,0,0,0,0,-0.900001,0.868282,-4.5813,0.0683026,0.253489,0.412259,-0.872422,1,0,0,0,1,0,0,0,0,0,0,0,0,0,-0.87302,0.831541,-4.5514,0.111283,0.237777,0.254502,-0.930756,1,0,0,0,1,0,0,0,0,0,0,0,0,0,-0.841569,0.814065,-4.53067,0.111283,0.237777,0.254502,-0.930756,1,0,0,0,1,0,0,0,0,0,0,0,0,0,-0.821853,0.80311,-4.51768,0.111283,0.237777,0.254502,-0.930756,1,0,0,0,1,0,0,0,0,0,0,0,0,0,-0.896338,0.865483,-4.5894,0.0683026,0.253489,0.412259,-0.872422,1,0,0,0,1,0,0,0,0,0,0,0,0,0,-0.868665,0.830313,-4.56946,0.0622708,0.16823,0.255559,-0.950006,1,0,0,0,1,0,0,0,0,0,0,0,0,0,-0.839251,0.813498,-4.55675,0.0622708,0.16823,0.255559,-0.950006,1,0,0,0,1,0,0,0,0,0,0,0,0,0,-0.818841,0.801831,-4.54792,0.0622708,0.16823,0.255559,-0.950006,1,0,0,0,1,0,0,0,0,0,0,0,0,0,-0.893666,0.862786,-4.60026,0.0683026,0.253489,0.412259,-0.872422,1,0,0,0,1,0,0,0,0,0,0,0,0,0,-0.866271,0.82906,-4.58846,0.00424699,0.0981466,0.337549,-0.936168,1,0,0,0,1,0,0,0,0,0,0,0,0,0,-0.84445,0.810765,-4.58305,0.00424699,0.0981466,0.337549,-0.936168,1,0,0,0,1,0,0,0,0,0,0,0,0,0,-0.830663,0.799207,-4.57963,0.00424699,0.0981466,0.337549,-0.936168</t>
  </si>
  <si>
    <t>333,0,-0.501284,-0.00295073,0.86163,0.0793682,0.162057,-0.438977,-0.0749771,0.121944,-0.0614696,0.0293288,0.0914994,-0.0675903,-0.0330778,-1.28694,0.961041,-4.77767,0.0453899,0.0460165,-0.0136554,0.997815,0,0.0548327,-0.0701409,0.995111,0.0427484,-0.200701,-0.306806,-0.0508606,0.0450399,-0.0260113,0.133798,0.0889428,-0.0285188,-0.084187,-1.39654,0.964334,-4.77089,0.00554527,0.0615694,-0.0144662,-0.997983,0,-0.306813,-0.0532308,0.948206,-0.0627523,-0.0447048,0.346623,-0.141882,0.013371,-0.0207382,0.0365762,0.0648384,-0.0222026,0.00784242,-1.38392,0.514051,-4.76578,0.058989,-0.074533,0.0604695,0.993634,0,0.707107,0,0,0.707107,0.00147573,-0.00122171,-0.000898539,0.502577,0.0295159,-0.631006,0.000255052,9.67853e-05,-9.43467e-05,-1.32978,0.0999895,-4.81438,2.66114e-09,-1.19209e-08,1.71047e-09,-1,0,0.966051,-0.0187523,-0.249089,-0.0659402,0.309494,-0.967236,-0.751805,0.145753,-0.0684697,-0.0105707,0.11809,-0.0861476,-0.0128756,-1.17618,0.957466,-4.78759,0.0308401,-0.0258673,0.128986,0.990829,0,0.905837,-0.0648239,-0.418636,0.000245333,-0.848496,-2.84537,0.611311,-0.393498,-0.0638335,-0.0408242,-0.190521,-0.162241,-0.050444,-1.06067,0.522747,-4.81227,0.0522024,0.0672246,-0.0432409,0.995433,0,0.872585,0.214087,0.0272977,-0.438196,-1.29738,-3.28628,0.686557,-0.56255,-0.175563,0.144187,0.164394,-0.228049,0.248149,-1.10027,0.10613,-4.8529,0.0717546,0.114414,-0.0580728,0.989135,1,-0.501284,-0.00295073,0.86163,0.0793682,0.162057,-0.438977,-0.0749771,0.121944,-0.0614696,0.0293288,0.0869706,-0.0736277,-0.00865075,-1.28472,1.04199,-4.76991,0.0950018,0.0512194,-0.0229004,0.993895,1,0.214962,0.383829,0.0293693,-0.897555,0.188297,-0.522563,-0.0727853,0.182833,-0.0382062,0.016199,0.0802468,-0.0833853,0.0341922,-1.27501,1.21846,-4.73606,0.143186,0.057023,-0.036987,0.987359,0,0.214962,0.383829,0.0293693,-0.897555,0.180744,-0.522563,-0.0899185,0.183548,-0.0382062,-0.000810809,0.0628491,-0.0957579,0.075837,-1.26368,1.3406,-4.70013,0.179075,0.0846091,-0.0490859,0.978961,1,0.214962,0.383829,0.0293693,-0.897555,0.188297,-0.522563,-0.0727853,0.182833,-0.0382062,0.016199,0.042794,-0.110172,0.12034,-1.23934,1.51884,-4.6347,0.0515355,0.0890658,-0.0131079,0.994605,1,0.839777,0.077534,0.528151,-0.0990933,-0.181827,-0.276345,-0.0231933,0.188727,-0.0557376,0.00456134,0.0432044,-0.111032,0.1291,-1.23772,1.56107,-4.6305,0.0985457,-0.0925664,-0.0258943,-0.99048,0,0.839777,0.077534,0.528151,-0.0990933,-0.183056,-0.276345,0.00946796,0.186537,-0.0557376,-0.029029,0.0459238,-0.112438,0.121061,-1.24052,1.60267,-4.63876,0.199953,0.00278994,-0.0744423,-0.976969,1,0.214962,0.383829,0.0293693,-0.897555,0.188297,-0.522563,-0.0727853,0.182833,-0.0382062,0.016199,0.0441211,-0.105731,0.0989435,-1.27534,1.46675,-4.64861,0.179075,0.0846091,-0.0490859,0.978961,0,-0.218748,0.0560053,0.965654,0.128547,0.243605,-0.337906,-0.0920741,0.071827,-0.061276,0.217703,0.0298473,-0.0993104,0.0192985,-1.43339,1.47728,-4.61828,0.02768,-0.0280651,0.70572,0.707394,0,0.0748366,-0.0337343,0.995993,-0.0354762,0.119126,-0.228325,-0.0714947,-0.0539744,-0.0354781,0.330256,0.0131782,-0.0923236,-0.0508943,-1.43438,1.19818,-4.6386,0.0184678,0.0317707,-0.701931,-0.711296,0,0.311539,0.39379,0.604446,0.618481,-0.131033,-0.154375,0.0372725,-0.167117,0.0178652,0.444022,-0.00387255,-0.0901713,-0.0863903,-1.43715,0.93809,-4.64154,0.144588,0.0453196,0.642765,0.750929,1,0,0,0,1,0,0,0,0,0,0,0,0,0,-1.42943,0.9145,-4.62113,0.147843,0.221873,0.511028,0.817169,1,0,0,0,1,0,0,0,0,0,0,0,0,0,-1.44411,0.879623,-4.61295,0.170493,0.204982,0.594636,0.7585,1,0,0,0,1,0,0,0,0,0,0,0,0,0,-1.44973,0.853475,-4.61003,0.18453,0.192442,0.646669,0.714656,1,0,0,0,1,0,0,0,0,0,0,0,0,0,-1.4427,0.902326,-4.62422,0.144588,0.0453196,0.642765,0.750929,1,0,0,0,1,0,0,0,0,0,0,0,0,0,-1.44843,0.846861,-4.62092,0.0463188,0.147727,0.58685,0.794757,1,0,0,0,1,0,0,0,0,0,0,0,0,0,-1.45861,0.810838,-4.61405,0.0463188,0.147727,0.58685,0.794757,1,0,0,0,1,0,0,0,0,0,0,0,0,0,-1.46438,0.790416,-4.61016,0.0463188,0.147727,0.58685,0.794757,1,0,0,0,1,0,0,0,0,0,0,0,0,0,-1.44634,0.902749,-4.63664,0.144588,0.0453196,0.642765,0.750929,1,0,0,0,1,0,0,0,0,0,0,0,0,0,-1.45389,0.848875,-4.64014,0.139912,0.0581755,0.572418,0.80584,1,0,0,0,1,0,0,0,0,0,0,0,0,0,-1.46792,0.809889,-4.6429,0.139912,0.0581755,0.572418,0.80584,1,0,0,0,1,0,0,0,0,0,0,0,0,0,-1.47672,0.78545,-4.64463,0.139912,0.0581755,0.572418,0.80584,1,0,0,0,1,0,0,0,0,0,0,0,0,0,-1.44888,0.904428,-4.64545,0.144588,0.0453196,0.642765,0.750929,1,0,0,0,1,0,0,0,0,0,0,0,0,0,-1.4582,0.857517,-4.65606,0.201075,-0.00214349,0.55721,0.805656,1,0,0,0,1,0,0,0,0,0,0,0,0,0,-1.47192,0.825055,-4.66429,0.201075,-0.00214349,0.55721,0.805656,1,0,0,0,1,0,0,0,0,0,0,0,0,0,-1.48144,0.802531,-4.67,0.201075,-0.00214349,0.55721,0.805656,1,0,0,0,1,0,0,0,0,0,0,0,0,0,-1.4507,0.90823,-4.65615,0.144588,0.0453196,0.642765,0.750929,1,0,0,0,1,0,0,0,0,0,0,0,0,0,-1.46077,0.867419,-4.67229,0.260515,-0.0633017,0.54044,0.797527,1,0,0,0,1,0,0,0,0,0,0,0,0,0,-1.47259,0.843389,-4.68338,0.260515,-0.0633017,0.54044,0.797527,1,0,0,0,1,0,0,0,0,0,0,0,0,0,-1.48006,0.828207,-4.69038,0.260515,-0.0633017,0.54044,0.797527,0,-0.464298,0.635567,0.584986,0.195637,0.0992091,-0.56321,-0.0860777,0.185919,-0.0555289,-0.0163232,0.0539927,-0.108809,0.12431,-1.21842,1.46282,-4.65991,0.152661,-0.033025,-0.223878,0.96202,0,0.839867,-0.0212555,-0.512053,-0.178811,-0.0102955,-1.05401,-0.0482137,0.109947,-0.100997,0.00550023,0.0480988,-0.121869,0.201641,-1.07402,1.39182,-4.66095,0.0140359,0.0156568,-0.59654,0.802308,0,0.962551,0.167584,-0.171209,-0.126876,-0.691007,-1.3707,-0.0426208,0.00512661,-0.139575,-0.103203,0.0450694,-0.124991,0.297351,-0.993499,1.1237,-4.67379,0.0418486,0.158484,0.579526,-0.798299,0,0.789159,-0.513347,-0.211066,-0.262972,-0.897255,-1.07905,0.22892,-0.0935348,-0.15294,-0.118027,-0.0889512,-0.064519,0.560442,-0.920719,0.886404,-4.59703,0.074196,0.265852,0.408825,-0.869873,1,0,0,0,1,0,0,0,0,0,0,0,0,0,-0.924316,0.878945,-4.56598,-0.233381,0.85462,0.299437,-0.354255,1,0,0,0,1,0,0,0,0,0,0,0,0,0,-0.949098,0.855287,-4.54795,-0.271104,0.843412,0.314874,-0.340607,1,0,0,0,1,0,0,0,0,0,0,0,0,0,-0.965804,0.837213,-4.53709,-0.295936,0.835023,0.324812,-0.331143,1,0,0,0,1,0,0,0,0,0,0,0,0,0,-0.907292,0.87434,-4.5612,0.074196,0.265852,0.408825,-0.869873,1,0,0,0,1,0,0,0,0,0,0,0,0,0,-0.883472,0.840503,-4.52368,0.190481,0.34935,0.245899,-0.883858,1,0,0,0,1,0,0,0,0,0,0,0,0,0,-0.859305,0.829025,-4.49661,0.190481,0.34935,0.245899,-0.883858,1,0,0,0,1,0,0,0,0,0,0,0,0,0,-0.845605,0.822518,-4.48126,0.190481,0.34935,0.245899,-0.883858,1,0,0,0,1,0,0,0,0,0,0,0,0,0,-0.901186,0.868835,-4.5712,0.074196,0.265852,0.408825,-0.869873,1,0,0,0,1,0,0,0,0,0,0,0,0,0,-0.874645,0.832852,-4.54001,0.119234,0.248929,0.251562,-0.92765,1,0,0,0,1,0,0,0,0,0,0,0,0,0,-0.843522,0.815936,-4.51835,0.119234,0.248929,0.251562,-0.92765,1,0,0,0,1,0,0,0,0,0,0,0,0,0,-0.824011,0.805332,-4.50476,0.119234,0.248929,0.251562,-0.92765,1,0,0,0,1,0,0,0,0,0,0,0,0,0,-0.897373,0.865864,-4.57917,0.074196,0.265852,0.408825,-0.869873,1,0,0,0,1,0,0,0,0,0,0,0,0,0,-0.869971,0.83123,-4.55796,0.0705247,0.179507,0.25295,-0.948061,1,0,0,0,1,0,0,0,0,0,0,0,0,0,-0.840745,0.814789,-4.54435,0.0705247,0.179507,0.25295,-0.948061,1,0,0,0,1,0,0,0,0,0,0,0,0,0,-0.820465,0.803381,-4.53491,0.0705247,0.179507,0.25295,-0.948061,1,0,0,0,1,0,0,0,0,0,0,0,0,0,-0.894505,0.862931,-4.58992,0.074196,0.265852,0.408825,-0.869873,1,0,0,0,1,0,0,0,0,0,0,0,0,0,-0.867241,0.829556,-4.57688,0.0117226,0.110159,0.335231,-0.9356,1,0,0,0,1,0,0,0,0,0,0,0,0,0,-0.845474,0.811449,-4.57068,0.0117226,0.110159,0.335231,-0.9356,1,0,0,0,1,0,0,0,0,0,0,0,0,0,-0.831721,0.800009,-4.56676,0.0117226,0.110159,0.335231,-0.9356</t>
  </si>
  <si>
    <t>334,0,-0.505212,-0.00190759,0.859292,0.079843,0.110602,-0.467315,-0.0803556,0.122024,-0.0469158,0.00343373,0.0963488,-0.0715147,-0.026401,-1.2859,0.96053,-4.77927,0.0471214,0.0420836,-0.0134376,0.997912,0,0.0535595,-0.069846,0.995248,0.0416478,-0.20584,-0.234241,-0.0403254,0.0589188,-0.0100903,0.128985,0.0910797,-0.0291433,-0.0783582,-1.39551,0.964125,-4.77299,0.00678717,0.0652477,-0.0144204,-0.997742,1,-0.306813,-0.0532308,0.948206,-0.0627523,-0.0447048,0.346623,-0.141882,0.013371,-0.0207382,0.0365762,0.0706012,-0.022389,0.013251,-1.38309,0.513909,-4.7667,0.0579801,-0.0736809,0.0595774,0.993811,0,0.707107,0,0,0.707107,0.00147573,-0.00122171,-0.000898539,0.498071,0.026588,-0.641392,0.000259626,9.12402e-05,-9.64776e-05,-1.32978,0.0999889,-4.81438,2.49479e-09,-8.9407e-09,2.06239e-10,-1,0,0.969367,-0.0220971,-0.237371,-0.0591137,0.464758,-1.26799,-0.66743,0.141498,-0.0596628,-0.0378613,0.0716578,-0.102419,0.00889663,-1.17496,0.956977,-4.78844,0.0323253,-0.032939,0.123873,0.991224,0,0.911548,-0.0602275,-0.406746,-0.00327992,-0.87905,-2.5641,0.608027,-0.392638,-0.122294,-0.0679568,-0.213717,-0.165758,-0.0683076,-1.06335,0.521187,-4.81368,0.0468024,0.0424337,-0.0366443,0.997329,0,0.864912,0.236314,0.0522864,-0.439715,-1.31965,-3.03818,0.136606,-0.598349,-0.223963,-0.00791287,0.0704225,-0.228913,0.260978,-1.09561,0.103442,-4.85113,0.0623073,0.0850631,-0.0497648,0.99318,1,-0.505212,-0.00190759,0.859292,0.079843,0.110602,-0.467315,-0.0803556,0.122024,-0.0469158,0.00343373,0.0999146,-0.0764046,-0.00670876,-1.28373,1.04138,-4.77124,0.0968537,0.0472629,-0.0225309,0.993921,1,0.21588,0.38603,0.0303188,-0.896358,0.216958,-0.525991,-0.104138,0.168381,-0.022065,0.000693697,0.0967921,-0.0837475,0.025535,-1.27426,1.21766,-4.73667,0.145168,0.0530663,-0.0364997,0.987308,0,0.21588,0.38603,0.0303188,-0.896358,0.206416,-0.525991,-0.123725,0.167726,-0.022065,-0.014856,0.0852481,-0.0971231,0.065645,-1.26321,1.33959,-4.70013,0.181143,0.0804776,-0.0485545,0.978955,1,0.21588,0.38603,0.0303188,-0.896358,0.216958,-0.525991,-0.104138,0.168381,-0.022065,0.000693697,0.0712934,-0.114091,0.113581,-1.23933,1.51755,-4.63376,0.0525353,0.0848998,-0.0128032,0.994921,1,0.838973,0.0782893,0.529208,-0.09967,-0.183509,-0.274304,-0.0298901,0.196269,-0.0891353,0.0118472,0.073026,-0.115156,0.123479,-1.23775,1.55977,-4.62944,0.0988171,-0.088432,-0.0259008,-0.99083,0,0.838973,0.0782893,0.529208,-0.09967,-0.185901,-0.274304,0.00316073,0.195255,-0.0891353,-0.0231823,0.0760454,-0.11669,0.115382,-1.24052,1.60136,-4.63774,0.201268,0.0046696,-0.0739519,-0.97673,1,0.21588,0.38603,0.0303188,-0.896358,0.216958,-0.525991,-0.104138,0.168381,-0.022065,0.000693697,0.068141,-0.106855,0.0935747,-1.27522,1.46553,-4.64833,0.181143,0.0804776,-0.0485545,0.978955,0,-0.220345,0.0567631,0.96516,0.129195,0.181372,-0.299965,-0.115655,0.0687438,-0.0657544,0.210003,0.0534413,-0.096129,0.0157877,-1.43348,1.47607,-4.61948,0.0271823,-0.0324794,0.705857,0.707088,0,0.0737577,-0.0332127,0.996076,-0.0359078,0.05561,-0.227231,-0.13656,-0.049702,-0.0350394,0.322141,0.0267884,-0.0905034,-0.0339341,-1.43415,1.19709,-4.64171,0.018668,0.0350873,-0.702285,-0.710785,0,0.311107,0.393012,0.605394,0.618265,-0.210635,-0.212193,-0.0686592,-0.163895,0.0207756,0.42688,-0.0087199,-0.0886028,-0.0505874,-1.4366,0.937035,-4.64621,0.145464,0.0432926,0.645055,0.748913,1,0,0,0,1,0,0,0,0,0,0,0,0,0,-1.42881,0.913391,-4.62589,0.14959,0.219386,0.517736,0.813291,1,0,0,0,1,0,0,0,0,0,0,0,0,0,-1.44304,0.878244,-4.61808,0.172441,0.201919,0.602667,0.75252,1,0,0,0,1,0,0,0,0,0,0,0,0,0,-1.44821,0.851969,-4.61549,0.186554,0.188957,0.655366,0.707099,1,0,0,0,1,0,0,0,0,0,0,0,0,0,-1.44201,0.901161,-4.62907,0.145464,0.0432926,0.645055,0.748913,1,0,0,0,1,0,0,0,0,0,0,0,0,0,-1.44744,0.845651,-4.62604,0.0483184,0.145112,0.596062,0.788237,1,0,0,0,1,0,0,0,0,0,0,0,0,0,-1.45685,0.809354,-4.61953,0.0483184,0.145112,0.596062,0.788237,1,0,0,0,1,0,0,0,0,0,0,0,0,0,-1.46219,0.788776,-4.61583,0.0483184,0.145112,0.596062,0.788237,1,0,0,0,1,0,0,0,0,0,0,0,0,0,-1.44562,0.901623,-4.64149,0.145464,0.0432926,0.645055,0.748913,1,0,0,0,1,0,0,0,0,0,0,0,0,0,-1.45287,0.847726,-4.64527,0.141437,0.0550428,0.581653,0.799153,1,0,0,0,1,0,0,0,0,0,0,0,0,0,-1.46604,0.808475,-4.64845,0.141437,0.0550428,0.581653,0.799153,1,0,0,0,1,0,0,0,0,0,0,0,0,0,-1.4743,0.783869,-4.65044,0.141437,0.0550428,0.581653,0.799153,1,0,0,0,1,0,0,0,0,0,0,0,0,0,-1.44814,0.90333,-4.6503,0.145464,0.0432926,0.645055,0.748913,1,0,0,0,1,0,0,0,0,0,0,0,0,0,-1.45719,0.85642,-4.66115,0.202268,-0.0056054,0.566427,0.798885,1,0,0,0,1,0,0,0,0,0,0,0,0,0,-1.47015,0.823749,-4.66977,0.202268,-0.0056054,0.566427,0.798885,1,0,0,0,1,0,0,0,0,0,0,0,0,0,-1.47915,0.80108,-4.67575,0.202268,-0.0056054,0.566427,0.798885,1,0,0,0,1,0,0,0,0,0,0,0,0,0,-1.44996,0.907172,-4.661,0.145464,0.0432926,0.645055,0.748913,1,0,0,0,1,0,0,0,0,0,0,0,0,0,-1.45977,0.866385,-4.67734,0.261914,-0.0648319,0.542738,0.795382,1,0,0,0,1,0,0,0,0,0,0,0,0,0,-1.47144,0.842344,-4.68857,0.261914,-0.0648319,0.542738,0.795382,1,0,0,0,1,0,0,0,0,0,0,0,0,0,-1.47881,0.827156,-4.69567,0.261914,-0.0648319,0.542738,0.795382,0,-0.465614,0.635424,0.583418,0.197644,0.0911167,-0.559435,-0.0865553,0.193596,-0.0607227,-0.0178657,0.079446,-0.114085,0.115977,-1.21819,1.46162,-4.659,0.154717,-0.0373414,-0.223698,0.961576,0,0.842628,-0.0204355,-0.507607,-0.178593,0.0204045,-1.06375,-0.089445,0.10065,-0.106005,-0.00422456,0.0716133,-0.127921,0.190994,-1.07384,1.39046,-4.65876,0.0179722,0.00895899,-0.595819,0.802868,0,0.963125,0.171684,-0.165038,-0.125206,-0.656143,-1.3704,-0.0927967,0.00361144,-0.151367,-0.109823,0.0555927,-0.136,0.274264,-0.992744,1.12246,-4.66973,0.0413849,0.171134,0.578843,-0.796204,0,0.791953,-0.508147,-0.2088,-0.266457,-0.910274,-1.1264,0.188863,-0.0621187,-0.182365,-0.133251,-0.0926479,-0.0824096,0.521428,-0.921771,0.886347,-4.58785,0.0787596,0.27669,0.405991,-0.867416,1,0,0,0,1,0,0,0,0,0,0,0,0,0,-0.925851,0.87946,-4.55673,-0.224478,0.860249,0.300191,-0.345638,1,0,0,0,1,0,0,0,0,0,0,0,0,0,-0.951416,0.856473,-4.53892,-0.26603,0.84832,0.316638,-0.330637,1,0,0,0,1,0,0,0,0,0,0,0,0,0,-0.968628,0.838697,-4.52836,-0.293361,0.839261,0.327179,-0.32021,1,0,0,0,1,0,0,0,0,0,0,0,0,0,-0.908897,0.874984,-4.55158,0.0787596,0.27669,0.405991,-0.867416,1,0,0,0,1,0,0,0,0,0,0,0,0,0,-0.885615,0.841906,-4.51306,0.196383,0.358894,0.243214,-0.879475,1,0,0,0,1,0,0,0,0,0,0,0,0,0,-0.861863,0.83099,-4.4854,0.196383,0.358894,0.243214,-0.879475,1,0,0,0,1,0,0,0,0,0,0,0,0,0,-0.848397,0.824801,-4.46972,0.196383,0.358894,0.243214,-0.879475,1,0,0,0,1,0,0,0,0,0,0,0,0,0,-0.90262,0.869307,-4.56138,0.0787596,0.27669,0.405991,-0.867416,1,0,0,0,1,0,0,0,0,0,0,0,0,0,-0.876513,0.833972,-4.52911,0.12561,0.25881,0.249198,-0.924738,1,0,0,0,1,0,0,0,0,0,0,0,0,0,-0.845707,0.817533,-4.50663,0.12561,0.25881,0.249198,-0.924738,1,0,0,0,1,0,0,0,0,0,0,0,0,0,-0.826397,0.807229,-4.49254,0.12561,0.25881,0.249198,-0.924738,1,0,0,0,1,0,0,0,0,0,0,0,0,0,-0.898675,0.866197,-4.56923,0.0787596,0.27669,0.405991,-0.867416,1,0,0,0,1,0,0,0,0,0,0,0,0,0,-0.871548,0.832026,-4.54695,0.0771571,0.189518,0.250822,-0.94616,1,0,0,0,1,0,0,0,0,0,0,0,0,0,-0.842512,0.815907,-4.53257,0.0771571,0.189518,0.250822,-0.94616,1,0,0,0,1,0,0,0,0,0,0,0,0,0,-0.822364,0.804723,-4.52259,0.0771571,0.189518,0.250822,-0.94616,1,0,0,0,1,0,0,0,0,0,0,0,0,0,-0.895629,0.863069,-4.57988,0.0787596,0.27669,0.405991,-0.867416,1,0,0,0,1,0,0,0,0,0,0,0,0,0,-0.868512,0.830005,-4.56578,0.0176575,0.120782,0.333287,-0.93489,1,0,0,0,1,0,0,0,0,0,0,0,0,0,-0.846812,0.812066,-4.5589,0.0176575,0.120782,0.333287,-0.93489,1,0,0,0,1,0,0,0,0,0,0,0,0,0,-0.833102,0.800732,-4.55455,0.0176575,0.120782,0.333287,-0.93489</t>
  </si>
  <si>
    <t>335,0,-0.507348,-0.00145477,0.858019,0.079994,0.106798,-0.494048,-0.0876947,0.125257,-0.0590412,0.0145988,0.105534,-0.0754776,-0.0297355,-1.28471,0.96005,-4.78077,0.0485361,0.0386107,-0.0135324,0.997983,0,0.0523295,-0.069151,0.995459,0.0392525,-0.23164,-0.0768039,-0.0771484,0.0777063,-0.0103444,0.100596,0.105108,-0.0302065,-0.0840559,-1.39435,0.963953,-4.77503,0.00826817,0.067998,-0.0142643,-0.997549,1,-0.306813,-0.0532308,0.948206,-0.0627523,-0.0447048,0.346623,-0.141882,0.013371,-0.0207382,0.0365762,0.0716817,-0.0227621,0.0172066,-1.38234,0.513782,-4.76736,0.0573025,-0.0730118,0.0589057,0.99394,0,0.707107,0,0,0.707107,0.00147573,-0.00122171,-0.000898539,0.506196,0.0275639,-0.638664,0.000264276,9.79881e-05,-9.31621e-05,-1.32978,0.0999884,-4.81438,6.1712e-10,1.49012e-09,3.02759e-09,1,0,0.971026,-0.0242334,-0.231048,-0.0560248,0.516795,-1.25797,-0.646409,0.106901,-0.081858,-0.0349537,0.0670936,-0.111953,0.00854781,-1.17386,0.956439,-4.78929,0.0338096,-0.0401368,0.118781,0.991533,0,0.920917,-0.0507327,-0.386332,-0.00928235,-0.949937,-2.15086,0.435891,-0.320727,-0.136049,-0.0722166,-0.195389,-0.169417,-0.0980872,-1.06637,0.51957,-4.81526,0.0408014,0.0187499,-0.0306909,0.99852,0,0.861463,0.247729,0.0631839,-0.43877,-1.25461,-2.92553,-0.147907,-0.615303,-0.17899,-0.0861446,-0.00155815,-0.221026,0.261584,-1.09275,0.101077,-4.84854,0.0533976,0.059083,-0.043581,0.995871,1,-0.507348,-0.00145477,0.858019,0.079994,0.106798,-0.494048,-0.0876947,0.125257,-0.0590412,0.0145988,0.11397,-0.0791525,-0.0145889,-1.28252,1.04081,-4.77251,0.0984978,0.0436831,-0.0224687,0.993924,1,0.218284,0.390216,0.0324335,-0.893885,0.246887,-0.512736,-0.119389,0.156659,-0.0508357,-0.0111953,0.114958,-0.0855668,0.012111,-1.27318,1.21692,-4.73728,0.147049,0.0493981,-0.0362875,0.987228,0,0.218284,0.390216,0.0324335,-0.893885,0.234867,-0.512736,-0.141579,0.154967,-0.0508357,-0.0255488,0.111504,-0.0981772,0.0502281,-1.26235,1.33865,-4.70019,0.183172,0.0763249,-0.0482984,0.978923,1,0.218284,0.390216,0.0324335,-0.893885,0.246887,-0.512736,-0.119389,0.156659,-0.0508357,-0.0111953,0.100776,-0.117814,0.103122,-1.23883,1.51632,-4.63293,0.0534842,0.0807454,-0.0126767,0.995218,1,0.83744,0.0799293,0.531236,-0.100467,-0.148561,-0.247337,-0.0803345,0.216499,-0.0678705,0.0123212,0.103187,-0.119042,0.114271,-1.23728,1.55853,-4.62851,0.0991551,-0.0843508,-0.0258323,-0.991154,0,0.83744,0.0799293,0.531236,-0.100467,-0.160454,-0.247337,-0.0527114,0.215251,-0.0678706,-0.0262733,0.108179,-0.120145,0.107433,-1.24002,1.60011,-4.63685,0.202628,0.00660919,-0.0734956,-0.976471,1,0.218284,0.390216,0.0324335,-0.893885,0.246887,-0.512736,-0.119389,0.156659,-0.0508357,-0.0111953,0.100192,-0.108149,0.0801852,-1.27463,1.46437,-4.64811,0.183172,0.0763249,-0.0482984,0.978923,0,-0.222676,0.0584356,0.964502,0.129367,0.0982352,-0.163113,-0.21654,0.0708793,-0.0522658,0.192306,0.0893756,-0.0944854,0.0036507,-1.43308,1.47502,-4.62072,0.0266382,-0.0360592,0.705511,0.70728,0,0.0714271,-0.0322549,0.996197,-0.0380657,-0.0593612,-0.255934,-0.256939,-0.0444766,-0.0353478,0.285261,0.0350767,-0.0904671,-0.0237039,-1.43377,1.19614,-4.64456,0.0195518,0.0373781,-0.702039,-0.710889,0,0.309036,0.39157,0.60857,0.6171,-0.32032,-0.30641,-0.256788,-0.164074,0.0168011,0.414811,-0.0295682,-0.0889099,-0.00995568,-1.43633,0.936133,-4.6501,0.14463,0.0424884,0.646062,0.748252,1,0,0,0,1,0,0,0,0,0,0,0,0,0,-1.42853,0.912504,-4.62977,0.148997,0.218323,0.51984,0.812343,1,0,0,0,1,0,0,0,0,0,0,0,0,0,-1.44263,0.877285,-4.62203,0.171863,0.200819,0.605127,0.75097,1,0,0,0,1,0,0,0,0,0,0,0,0,0,-1.44766,0.850977,-4.61951,0.185976,0.187824,0.658002,0.705101,1,0,0,0,1,0,0,0,0,0,0,0,0,0,-1.4417,0.900245,-4.63297,0.14463,0.0424884,0.646062,0.748252,1,0,0,0,1,0,0,0,0,0,0,0,0,0,-1.44701,0.844723,-4.62997,0.0477596,0.144046,0.598766,0.786416,1,0,0,0,1,0,0,0,0,0,0,0,0,0,-1.4562,0.808357,-4.62352,0.0477596,0.144046,0.598766,0.786416,1,0,0,0,1,0,0,0,0,0,0,0,0,0,-1.46141,0.787741,-4.61987,0.0477596,0.144046,0.598766,0.786416,1,0,0,0,1,0,0,0,0,0,0,0,0,0,-1.44528,0.900701,-4.64541,0.14463,0.0424884,0.646062,0.748252,1,0,0,0,1,0,0,0,0,0,0,0,0,0,-1.4524,0.846788,-4.64921,0.140793,0.0538563,0.584507,0.797263,1,0,0,0,1,0,0,0,0,0,0,0,0,0,-1.46531,0.807456,-4.65247,0.140793,0.0538563,0.584507,0.797263,1,0,0,0,1,0,0,0,0,0,0,0,0,0,-1.4734,0.7828,-4.65452,0.140793,0.0538563,0.584507,0.797263,1,0,0,0,1,0,0,0,0,0,0,0,0,0,-1.44778,0.902402,-4.65422,0.14463,0.0424884,0.646062,0.748252,1,0,0,0,1,0,0,0,0,0,0,0,0,0,-1.4567,0.855474,-4.6651,0.201573,-0.0068736,0.569404,0.796931,1,0,0,0,1,0,0,0,0,0,0,0,0,0,-1.46942,0.82273,-4.67381,0.201573,-0.0068736,0.569404,0.796931,1,0,0,0,1,0,0,0,0,0,0,0,0,0,-1.47824,0.800009,-4.67985,0.201573,-0.0068736,0.569404,0.796931,1,0,0,0,1,0,0,0,0,0,0,0,0,0,-1.44958,0.906241,-4.66492,0.14463,0.0424884,0.646062,0.748252,1,0,0,0,1,0,0,0,0,0,0,0,0,0,-1.45926,0.865434,-4.6813,0.261329,-0.0655628,0.54394,0.794694,1,0,0,0,1,0,0,0,0,0,0,0,0,0,-1.47085,0.841369,-4.69256,0.261329,-0.0655628,0.54394,0.794694,1,0,0,0,1,0,0,0,0,0,0,0,0,0,-1.47817,0.826164,-4.69967,0.261329,-0.0655628,0.54394,0.794694,0,-0.468549,0.635292,0.579963,0.201269,0.043849,-0.583649,-0.154083,0.170968,-0.0542036,-0.0439123,0.112461,-0.115258,0.0991978,-1.21751,1.46046,-4.6582,0.156556,-0.0416895,-0.223715,0.961095,0,0.848015,-0.0191407,-0.498932,-0.17768,0.0116232,-0.988684,-0.148974,0.114421,-0.120065,-0.0359669,0.101593,-0.138271,0.179601,-1.07323,1.3891,-4.65665,0.0224163,0.0022845,-0.595606,0.802961,0,0.964247,0.179496,-0.152953,-0.120889,-0.62857,-1.31835,-0.277419,0.0336492,-0.184722,-0.132831,0.0718935,-0.150518,0.257707,-0.991913,1.12113,-4.66589,-0.0401721,-0.183767,-0.578454,0.79373,0,0.798157,-0.497055,-0.203923,-0.272574,-1.05681,-1.07875,0.0115176,-0.0340906,-0.192011,-0.178475,-0.119694,-0.106469,0.490649,-0.923065,0.886125,-4.57919,0.0826833,0.287692,0.403484,-0.864637,1,0,0,0,1,0,0,0,0,0,0,0,0,0,-0.927664,0.879778,-4.54803,-0.215736,0.865791,0.300596,-0.336908,1,0,0,0,1,0,0,0,0,0,0,0,0,0,-0.953988,0.857473,-4.53046,-0.261588,0.853057,0.318131,-0.320402,1,0,0,0,1,0,0,0,0,0,0,0,0,0,-0.971686,0.839982,-4.52023,-0.291721,0.843228,0.32931,-0.308901,1,0,0,0,1,0,0,0,0,0,0,0,0,0,-0.910794,0.875423,-4.54251,0.0826833,0.287692,0.403484,-0.864637,1,0,0,0,1,0,0,0,0,0,0,0,0,0,-0.888122,0.843069,-4.50303,0.201723,0.368661,0.240989,-0.874826,1,0,0,0,1,0,0,0,0,0,0,0,0,0,-0.864829,0.832683,-4.47478,0.201723,0.368661,0.240989,-0.874826,1,0,0,0,1,0,0,0,0,0,0,0,0,0,-0.851624,0.826794,-4.45876,0.201723,0.368661,0.240989,-0.874826,1,0,0,0,1,0,0,0,0,0,0,0,0,0,-0.904342,0.869587,-4.55211,0.0826833,0.287692,0.403484,-0.864637,1,0,0,0,1,0,0,0,0,0,0,0,0,0,-0.878736,0.834871,-4.51878,0.131384,0.268964,0.247211,-0.921566,1,0,0,0,1,0,0,0,0,0,0,0,0,0,-0.848294,0.818885,-4.49549,0.131384,0.268964,0.247211,-0.921566,1,0,0,0,1,0,0,0,0,0,0,0,0,0,-0.829211,0.808864,-4.4809,0.131384,0.268964,0.247211,-0.921566,1,0,0,0,1,0,0,0,0,0,0,0,0,0,-0.900259,0.866346,-4.55983,0.0826833,0.287692,0.403484,-0.864637,1,0,0,0,1,0,0,0,0,0,0,0,0,0,-0.873465,0.832621,-4.53649,0.083167,0.199834,0.249013,-0.944003,1,0,0,0,1,0,0,0,0,0,0,0,0,0,-0.844654,0.816809,-4.52134,0.083167,0.199834,0.249013,-0.944003,1,0,0,0,1,0,0,0,0,0,0,0,0,0,-0.824662,0.805838,-4.51082,0.083167,0.199834,0.249013,-0.944003,1,0,0,0,1,0,0,0,0,0,0,0,0,0,-0.897027,0.863038,-4.57037,0.0826833,0.287692,0.403484,-0.864637,1,0,0,0,1,0,0,0,0,0,0,0,0,0,-0.870105,0.830275,-4.55523,0.022927,0.131682,0.331578,-0.933911,1,0,0,0,1,0,0,0,0,0,0,0,0,0,-0.848499,0.812499,-4.54767,0.022927,0.131682,0.331578,-0.933911,1,0,0,0,1,0,0,0,0,0,0,0,0,0,-0.834848,0.801268,-4.54288,0.022927,0.131682,0.331578,-0.933911</t>
  </si>
  <si>
    <t>336,0,-0.511643,-0.00070855,0.85546,0.0800588,0.0566078,-0.489173,-0.0798675,0.137373,-0.0558645,0.00274335,0.11747,-0.0807057,-0.0306376,-1.28338,0.95958,-4.78227,0.0496767,0.0349867,-0.0138548,0.998056,0,0.0514016,-0.0682426,0.995673,0.0365551,-0.266107,-0.150043,-0.0695766,0.0583141,-0.0227106,0.0552579,0.107189,-0.0334905,-0.0961582,-1.39307,0.963799,-4.77718,0.0101924,0.0703805,-0.0140219,-0.99737,1,-0.306813,-0.0532308,0.948206,-0.0627523,-0.0447048,0.346623,-0.141882,0.013371,-0.0207382,0.0365762,0.0751319,-0.0241058,0.0214915,-1.38157,0.513685,-4.76791,0.0566248,-0.0723427,0.058234,0.994067,0,0.707107,0,0,0.707107,0.00147573,-0.00122171,-0.000898539,0.506357,0.0285398,-0.632096,0.000266056,9.53902e-05,-8.85949e-05,-1.32978,0.0999879,-4.81438,-3.72903e-09,5.96047e-09,-6.26143e-09,-1,0,0.973938,-0.0291103,-0.219309,-0.0500038,0.572454,-1.10091,-0.616724,0.0862921,-0.109395,-0.0350089,0.068768,-0.118686,0.0223208,-1.17274,0.955862,-4.79007,-0.0358102,0.0486064,-0.113525,-0.991699,0,0.928872,-0.0408278,-0.367925,-0.0127058,-0.922177,-1.79523,0.199305,-0.470854,0.038039,-0.109769,-0.181992,-0.162896,-0.123016,-1.06979,0.51801,-4.81733,-0.0336182,0.00547533,0.0248432,-0.999111,0,0.855941,0.270301,0.0819146,-0.433119,-1.00389,-2.6563,-0.8351,-0.509558,-0.383644,-0.219144,-0.089793,-0.217946,0.244902,-1.09091,0.0988249,-4.8454,-0.0443264,-0.0340413,0.0404628,-0.997617,1,-0.511643,-0.00070855,0.85546,0.0800588,0.0566078,-0.489173,-0.0798675,0.137373,-0.0558645,0.00274335,0.130027,-0.0850726,-0.0175875,-1.28112,1.04027,-4.77382,0.100039,0.0398826,-0.022608,0.993927,1,0.220406,0.394554,0.0342678,-0.891389,0.219163,-0.523139,-0.131332,0.165202,-0.0841795,-0.00249084,0.133492,-0.0919661,0.003027,-1.27183,1.21623,-4.73802,0.148996,0.0454377,-0.0362309,0.987129,0,0.220406,0.394554,0.0342678,-0.891389,0.20615,-0.523139,-0.15094,0.164272,-0.0841795,-0.0176804,0.135155,-0.105343,0.0407399,-1.26112,1.33776,-4.70043,0.185377,0.0716219,-0.0481793,0.978869,1,0.220406,0.394554,0.0342678,-0.891389,0.219163,-0.523139,-0.131332,0.165202,-0.0841795,-0.00249084,0.125047,-0.123447,0.0892581,-1.23791,1.51513,-4.63227,0.0544946,0.0760615,-0.0126645,0.995532,1,0.836155,0.0816556,0.53292,-0.100866,-0.121066,-0.212281,-0.104364,0.196547,-0.0799041,0.00861815,0.127887,-0.124582,0.0992548,-1.23638,1.55733,-4.62775,0.0995675,-0.0797772,-0.0256667,-0.991495,0,0.836155,0.0816556,0.53292,-0.100866,-0.137657,-0.212281,-0.081237,0.194959,-0.0799041,-0.026379,0.133865,-0.125393,0.0937163,-1.2391,1.59892,-4.63611,0.20417,0.00871342,-0.0729148,-0.976177,1,0.220406,0.394554,0.0342678,-0.891389,0.219163,-0.523139,-0.131332,0.165202,-0.0841795,-0.00249084,0.125415,-0.112538,0.0666026,-1.27364,1.46328,-4.64796,0.185377,0.0716219,-0.0481793,0.978869,0,-0.224229,0.0606089,0.964129,0.128461,0.0345984,-0.107688,-0.277805,0.0650027,-0.0466662,0.153025,0.11468,-0.0951952,-0.0122113,-1.43227,1.47411,-4.62204,0.0260205,-0.0392503,0.704737,0.707904,0,0.0688592,-0.0311175,0.996268,-0.0417126,-0.213736,-0.298081,-0.374086,-0.0412918,-0.0364152,0.258483,0.0407777,-0.09205,-0.0211879,-1.43335,1.19532,-4.64718,0.0211175,0.039189,-0.701226,-0.711548,0,0.305691,0.390383,0.613124,0.615007,-0.409406,-0.350248,-0.406492,-0.15004,0.0171847,0.417747,-0.0546282,-0.0902292,0.0334911,-1.43651,0.93536,-4.65325,0.142326,0.0420261,0.646295,0.748519,1,0,0,0,1,0,0,0,0,0,0,0,0,0,-1.42878,0.911791,-4.63282,0.146612,0.217704,0.51901,0.813473,1,0,0,0,1,0,0,0,0,0,0,0,0,0,-1.44297,0.876626,-4.625,0.169324,0.200548,0.604045,0.752489,1,0,0,0,1,0,0,0,0,0,0,0,0,0,-1.44808,0.850343,-4.62238,0.183361,0.1878,0.656796,0.706915,1,0,0,0,1,0,0,0,0,0,0,0,0,0,-1.44194,0.899522,-4.63604,0.142326,0.0420261,0.646295,0.748519,1,0,0,0,1,0,0,0,0,0,0,0,0,0,-1.44726,0.844008,-4.63289,0.0452261,0.143522,0.597244,0.787817,1,0,0,0,1,0,0,0,0,0,0,0,0,0,-1.4566,0.807699,-4.62634,0.0452261,0.143522,0.597244,0.787817,1,0,0,0,1,0,0,0,0,0,0,0,0,0,-1.4619,0.787115,-4.62263,0.0452261,0.143522,0.597244,0.787817,1,0,0,0,1,0,0,0,0,0,0,0,0,0,-1.44547,0.899941,-4.64849,0.142326,0.0420261,0.646295,0.748519,1,0,0,0,1,0,0,0,0,0,0,0,0,0,-1.45258,0.846017,-4.65215,0.138436,0.0534632,0.583272,0.798606,1,0,0,0,1,0,0,0,0,0,0,0,0,0,-1.46561,0.806717,-4.65531,0.138436,0.0534632,0.583272,0.798606,1,0,0,0,1,0,0,0,0,0,0,0,0,0,-1.47378,0.78208,-4.6573,0.138436,0.0534632,0.583272,0.798606,1,0,0,0,1,0,0,0,0,0,0,0,0,0,-1.44795,0.901617,-4.65732,0.142326,0.0420261,0.646295,0.748519,1,0,0,0,1,0,0,0,0,0,0,0,0,0,-1.45682,0.854656,-4.66809,0.199357,-0.00718379,0.568405,0.798199,1,0,0,0,1,0,0,0,0,0,0,0,0,0,-1.46962,0.821921,-4.67671,0.199357,-0.00718379,0.568405,0.798199,1,0,0,0,1,0,0,0,0,0,0,0,0,0,-1.4785,0.799207,-4.68269,0.199357,-0.00718379,0.568405,0.798199,1,0,0,0,1,0,0,0,0,0,0,0,0,0,-1.4497,0.905425,-4.66803,0.142326,0.0420261,0.646295,0.748519,1,0,0,0,1,0,0,0,0,0,0,0,0,0,-1.45932,0.864569,-4.68433,0.259152,-0.0662567,0.544551,0.79493,1,0,0,0,1,0,0,0,0,0,0,0,0,0,-1.47086,0.84047,-4.69556,0.259152,-0.0662567,0.544551,0.79493,1,0,0,0,1,0,0,0,0,0,0,0,0,0,-1.47815,0.825244,-4.70266,0.259152,-0.0662567,0.544551,0.79493,0,-0.471786,0.635262,0.576135,0.204765,0.0131239,-0.593021,-0.154415,0.170711,-0.0654396,-0.0520373,0.134417,-0.123366,0.0843999,-1.21644,1.45935,-4.6576,0.158414,-0.0466501,-0.223872,0.960526,0,0.852624,-0.0175654,-0.491574,-0.17629,-0.0760489,-0.752594,-0.146367,0.145238,-0.0975875,-0.0713052,0.120742,-0.147084,0.168014,-1.0723,1.38772,-4.65472,0.0274346,-0.00497114,-0.595723,0.802706,0,0.965202,0.186984,-0.142099,-0.115025,-0.625677,-1.18182,-0.444256,0.0322255,-0.177382,-0.105937,0.0850769,-0.160414,0.25147,-0.990951,1.11965,-4.6625,-0.0386308,-0.19759,-0.57849,0.790452,0,0.805462,-0.485143,-0.200125,-0.275348,-1.1839,-0.771294,-0.323331,0.0041614,-0.208192,-0.165492,-0.139957,-0.121956,0.471979,-0.924696,0.885623,-4.57113,0.0874561,0.300007,0.401183,-0.861046,1,0,0,0,1,0,0,0,0,0,0,0,0,0,-0.929889,0.879901,-4.53994,-0.204765,0.871931,0.30124,-0.327202,1,0,0,0,1,0,0,0,0,0,0,0,0,0,-0.95707,0.858444,-4.52263,-0.256825,0.858041,0.32037,-0.308496,1,0,0,0,1,0,0,0,0,0,0,0,0,0,-0.975303,0.841269,-4.51281,-0.290993,0.847063,0.332472,-0.295414,1,0,0,0,1,0,0,0,0,0,0,0,0,0,-0.913126,0.875667,-4.53402,0.0874561,0.300007,0.401183,-0.861046,1,0,0,0,1,0,0,0,0,0,0,0,0,0,-0.891209,0.844127,-4.49347,0.208126,0.379453,0.239026,-0.869233,1,0,0,0,1,0,0,0,0,0,0,0,0,0,-0.868459,0.834323,-4.46457,0.208126,0.379453,0.239026,-0.869233,1,0,0,0,1,0,0,0,0,0,0,0,0,0,-0.855561,0.828765,-4.44819,0.208126,0.379453,0.239026,-0.869233,1,0,0,0,1,0,0,0,0,0,0,0,0,0,-0.906492,0.869643,-4.54337,0.0874561,0.300007,0.401183,-0.861046,1,0,0,0,1,0,0,0,0,0,0,0,0,0,-0.881522,0.835619,-4.50887,0.138223,0.280262,0.245569,-0.917629,1,0,0,0,1,0,0,0,0,0,0,0,0,0,-0.851528,0.820121,-4.48469,0.138223,0.280262,0.245569,-0.917629,1,0,0,0,1,0,0,0,0,0,0,0,0,0,-0.832725,0.810406,-4.46953,0.138223,0.280262,0.245569,-0.917629,1,0,0,0,1,0,0,0,0,0,0,0,0,0,-0.902261,0.86625,-4.55095,0.0874561,0.300007,0.401183,-0.861046,1,0,0,0,1,0,0,0,0,0,0,0,0,0,-0.875912,0.833016,-4.52643,0.0902315,0.211363,0.2476,-0.941211,1,0,0,0,1,0,0,0,0,0,0,0,0,0,-0.847393,0.817528,-4.51041,0.0902315,0.211363,0.2476,-0.941211,1,0,0,0,1,0,0,0,0,0,0,0,0,0,-0.827605,0.806782,-4.4993,0.0902315,0.211363,0.2476,-0.941211,1,0,0,0,1,0,0,0,0,0,0,0,0,0,-0.898827,0.862733,-4.56135,0.0874561,0.300007,0.401183,-0.861046,1,0,0,0,1,0,0,0,0,0,0,0,0,0,-0.872194,0.830296,-4.54505,0.0291188,0.14394,0.330268,-0.932393,1,0,0,0,1,0,0,0,0,0,0,0,0,0,-0.850733,0.812687,-4.53672,0.0291188,0.14394,0.330268,-0.932393,1,0,0,0,1,0,0,0,0,0,0,0,0,0,-0.837174,0.801562,-4.53145,0.0291188,0.14394,0.330268,-0.932393</t>
  </si>
  <si>
    <t>337,0,-0.515915,-0.000183463,0.852907,0.0798862,0.045651,-0.495018,-0.0921035,0.133501,-0.0612718,0.0164317,0.122497,-0.0861406,-0.0302499,-1.28199,0.959094,-4.78369,0.0507108,0.0307686,-0.0142827,0.998137,0,0.0506463,-0.067801,0.995792,0.0351525,-0.281727,-0.17822,-0.0673048,0.075805,-0.0267848,0.043313,0.109839,-0.0363316,-0.10139,-1.3918,0.963642,-4.77925,0.0121365,0.0718741,-0.0137427,-0.997245,1,-0.306813,-0.0532308,0.948206,-0.0627523,-0.0447048,0.346623,-0.141882,0.013371,-0.0207382,0.0365762,0.0781513,-0.0257595,0.0231166,-1.38097,0.513559,-4.76816,-0.0564541,0.0719768,-0.0579169,-0.994122,0,0.707107,0,0,0.707107,0.00147573,-0.00122171,-0.000898539,0.511584,0.0348839,-0.647398,0.000272576,0.000109216,-9.0912e-05,-1.32978,0.0999876,-4.81437,-3.6167e-09,7.45058e-09,-7.74563e-09,-1,0,0.97646,-0.0342893,-0.208347,-0.0440664,0.567073,-1.03702,-0.622803,0.0281421,-0.12016,-0.0449111,0.0546966,-0.122522,0.0185214,-1.17146,0.955269,-4.79063,-0.038518,0.0587352,-0.107678,-0.991702,0,0.931874,-0.0363178,-0.360696,-0.0138088,-0.847598,-1.45073,0.18906,-0.434647,0.036769,-0.176845,-0.209003,-0.160726,-0.14112,-1.07309,0.516437,-4.81941,-0.0269774,0.0245195,0.0203685,-0.999128,0,0.853455,0.292635,0.0953584,-0.420577,-0.598491,-2.31583,-1.62176,-0.516389,-0.477332,-0.286296,-0.169349,-0.216021,0.202782,-1.08969,0.0964801,-4.84223,0.0348492,0.0072685,-0.0408104,0.998533,1,-0.515915,-0.000183463,0.852907,0.0798862,0.045651,-0.495018,-0.0921035,0.133501,-0.0612718,0.0164317,0.139012,-0.0911057,-0.0185639,-1.27962,1.03972,-4.7751,0.101379,0.0356422,-0.0228719,0.993946,1,0.221468,0.396841,0.0350878,-0.890077,0.182643,-0.548488,-0.150824,0.173564,-0.0768547,-0.0130974,0.146451,-0.0982554,-0.000438474,-1.27031,1.21554,-4.73878,0.150651,0.0411986,-0.0363646,0.987059,0,0.221468,0.396841,0.0350878,-0.890077,0.167991,-0.548488,-0.166989,0.171623,-0.0768547,-0.0290114,0.150598,-0.11168,0.0343617,-1.25968,1.33689,-4.7007,0.187278,0.0673679,-0.048226,0.978807,1,0.221468,0.396841,0.0350878,-0.890077,0.182643,-0.548488,-0.150824,0.173564,-0.0768547,-0.0130974,0.141744,-0.127502,0.0761443,-1.23671,1.51397,-4.63172,0.0553486,0.0718433,-0.0127709,0.995797,1,0.835595,0.0824541,0.533675,-0.100867,-0.0894877,-0.201174,-0.113487,0.193949,-0.0878462,0.00259532,0.145228,-0.128518,0.084601,-1.23519,1.55616,-4.62711,0.0999604,-0.0756837,-0.0254395,-0.991783,0,0.835595,0.0824541,0.533675,-0.100867,-0.108198,-0.201174,-0.095816,0.191334,-0.0878462,-0.0318456,0.151346,-0.129062,0.0806318,-1.23786,1.59774,-4.63552,0.205553,0.0105273,-0.0723315,-0.975913,1,0.221468,0.396841,0.0350878,-0.890077,0.182643,-0.548488,-0.150824,0.173564,-0.0768547,-0.0130974,0.139713,-0.116412,0.0600256,-1.27239,1.46225,-4.64797,0.187278,0.0673679,-0.048226,0.978807,0,-0.224941,0.0617242,0.963993,0.127706,0.00369599,-0.105944,-0.30615,0.0665526,-0.0310846,0.14149,0.128042,-0.0951218,-0.0201365,-1.43123,1.47331,-4.6235,0.0254249,-0.0413527,0.703781,0.708757,0,0.0673486,-0.0306106,0.996279,-0.0442158,-0.304711,-0.334757,-0.434371,-0.0460851,-0.0419193,0.251562,0.044208,-0.092741,-0.01697,-1.43298,1.19458,-4.64951,0.0230273,0.0400656,-0.70002,-0.712626,0,0.303641,0.389962,0.615767,0.613647,-0.451427,-0.359205,-0.478394,-0.144402,0.0230806,0.403123,-0.0671754,-0.0903883,0.0620369,-1.43712,0.934671,-4.65556,0.139137,0.0418992,0.645742,0.749602,1,0,0,0,1,0,0,0,0,0,0,0,0,0,-1.42953,0.911189,-4.63498,0.143085,0.21753,0.515626,0.816295,1,0,0,0,1,0,0,0,0,0,0,0,0,0,-1.444,0.876186,-4.62694,0.165509,0.200995,0.599899,0.756524,1,0,0,0,1,0,0,0,0,0,0,0,0,0,-1.44937,0.849977,-4.6241,0.179408,0.188693,0.65227,0.711865,1,0,0,0,1,0,0,0,0,0,0,0,0,0,-1.4427,0.89893,-4.63819,0.139137,0.0418992,0.645742,0.749602,1,0,0,0,1,0,0,0,0,0,0,0,0,0,-1.44815,0.843443,-4.63479,0.0414048,0.143502,0.592108,0.791897,1,0,0,0,1,0,0,0,0,0,0,0,0,0,-1.45796,0.8073,-4.62801,0.0414048,0.143502,0.592108,0.791897,1,0,0,0,1,0,0,0,0,0,0,0,0,0,-1.46351,0.78681,-4.62416,0.0414048,0.143502,0.592108,0.791897,1,0,0,0,1,0,0,0,0,0,0,0,0,0,-1.44618,0.899294,-4.65066,0.139137,0.0418992,0.645742,0.749602,1,0,0,0,1,0,0,0,0,0,0,0,0,0,-1.45338,0.845367,-4.65409,0.134992,0.0537758,0.578491,0.802642,1,0,0,0,1,0,0,0,0,0,0,0,0,0,-1.46687,0.806201,-4.65699,0.134992,0.0537758,0.578491,0.802642,1,0,0,0,1,0,0,0,0,0,0,0,0,0,-1.47533,0.78165,-4.65881,0.134992,0.0537758,0.578491,0.802642,1,0,0,0,1,0,0,0,0,0,0,0,0,0,-1.44861,0.900931,-4.65951,0.139137,0.0418992,0.645742,0.749602,1,0,0,0,1,0,0,0,0,0,0,0,0,0,-1.45753,0.853935,-4.67009,0.196198,-0.00665872,0.563934,0.802147,1,0,0,0,1,0,0,0,0,0,0,0,0,0,-1.4707,0.821288,-4.67848,0.196198,-0.00665872,0.563934,0.802147,1,0,0,0,1,0,0,0,0,0,0,0,0,0,-1.47984,0.798635,-4.68431,0.196198,-0.00665872,0.563934,0.802147,1,0,0,0,1,0,0,0,0,0,0,0,0,0,-1.45031,0.904689,-4.67025,0.139137,0.0418992,0.645742,0.749602,1,0,0,0,1,0,0,0,0,0,0,0,0,0,-1.45995,0.863772,-4.68638,0.255956,-0.0668507,0.544469,0.795972,1,0,0,0,1,0,0,0,0,0,0,0,0,0,-1.47149,0.839641,-4.69754,0.255956,-0.0668507,0.544469,0.795972,1,0,0,0,1,0,0,0,0,0,0,0,0,0,-1.47878,0.824394,-4.7046,0.255956,-0.0668507,0.544469,0.795972,0,-0.473534,0.635159,0.574219,0.206426,-0.0176619,-0.607845,-0.152107,0.168431,-0.0567501,-0.0665749,0.148145,-0.129329,0.0717784,-1.21511,1.45823,-4.65703,0.159852,-0.0511383,-0.224093,0.960008,0,0.854338,-0.0166376,-0.488876,-0.175586,-0.115245,-0.606133,-0.123782,0.157941,-0.085968,-0.0618413,0.133134,-0.152592,0.158215,-1.07113,1.38632,-4.65279,0.0317618,-0.0110732,-0.596129,0.802184,0,0.965532,0.190825,-0.13761,-0.111342,-0.676662,-1.04976,-0.597585,0.0521774,-0.144379,-0.0593298,0.102336,-0.164927,0.237003,-0.990165,1.11813,-4.65909,0.0372416,0.209501,0.579013,-0.787061,0,0.809423,-0.47936,-0.198744,-0.274863,-1.19091,-0.588858,-0.528942,0.00817903,-0.185205,-0.144234,-0.145133,-0.128887,0.453916,-0.926843,0.88504,-4.56338,0.092097,0.310776,0.399712,-0.857419,1,0,0,0,1,0,0,0,0,0,0,0,0,0,-0.932566,0.879892,-4.53219,-0.193469,0.877235,0.301998,-0.319102,1,0,0,0,1,0,0,0,0,0,0,0,0,0,-0.9605,0.859288,-4.51503,-0.252783,0.862016,0.323036,-0.297787,1,0,0,0,1,0,0,0,0,0,0,0,0,0,-0.979193,0.842388,-4.50562,-0.291652,0.849653,0.33622,-0.282816,1,0,0,0,1,0,0,0,0,0,0,0,0,0,-0.915911,0.875747,-4.52591,0.092097,0.310776,0.399712,-0.857419,1,0,0,0,1,0,0,0,0,0,0,0,0,0,-0.89472,0.844924,-4.48443,0.21424,0.388736,0.237862,-0.863949,1,0,0,0,1,0,0,0,0,0,0,0,0,0,-0.87247,0.835621,-4.45498,0.21424,0.388736,0.237862,-0.863949,1,0,0,0,1,0,0,0,0,0,0,0,0,0,-0.859856,0.830347,-4.43829,0.21424,0.388736,0.237862,-0.863949,1,0,0,0,1,0,0,0,0,0,0,0,0,0,-0.909129,0.869547,-4.53503,0.092097,0.310776,0.399712,-0.857419,1,0,0,0,1,0,0,0,0,0,0,0,0,0,-0.884788,0.836127,-4.4995,0.144664,0.290062,0.24475,-0.913802,1,0,0,0,1,0,0,0,0,0,0,0,0,0,-0.855225,0.821037,-4.47455,0.144664,0.290062,0.24475,-0.913802,1,0,0,0,1,0,0,0,0,0,0,0,0,0,-0.836693,0.811577,-4.45891,0.144664,0.290062,0.24475,-0.913802,1,0,0,0,1,0,0,0,0,0,0,0,0,0,-0.904777,0.866012,-4.54248,0.092097,0.310776,0.399712,-0.857419,1,0,0,0,1,0,0,0,0,0,0,0,0,0,-0.87889,0.833199,-4.51692,0.0968286,0.221414,0.24702,-0.938393,1,0,0,0,1,0,0,0,0,0,0,0,0,0,-0.850665,0.817973,-4.50015,0.0968286,0.221414,0.24702,-0.938393,1,0,0,0,1,0,0,0,0,0,0,0,0,0,-0.83108,0.807408,-4.48851,0.0968286,0.221414,0.24702,-0.938393,1,0,0,0,1,0,0,0,0,0,0,0,0,0,-0.901175,0.862302,-4.55276,0.092097,0.310776,0.399712,-0.857419,1,0,0,0,1,0,0,0,0,0,0,0,0,0,-0.874864,0.830137,-4.53543,0.0349054,0.154712,0.329776,-0.930642,1,0,0,0,1,0,0,0,0,0,0,0,0,0,-0.853571,0.812659,-4.52641,0.0349054,0.154712,0.329776,-0.930642,1,0,0,0,1,0,0,0,0,0,0,0,0,0,-0.840118,0.801616,-4.52072,0.0349054,0.154712,0.329776,-0.930642</t>
  </si>
  <si>
    <t>338,0,-0.51803,0.000250727,0.851636,0.0797567,0.047225,-0.484192,-0.0982585,0.126556,-0.071343,0.0191714,0.127876,-0.0939025,-0.0355285,-1.28061,0.958576,-4.78509,0.0514592,0.0269144,-0.0147397,0.998204,0,0.0484884,-0.0665847,0.996086,0.0320451,-0.319957,-0.299694,-0.105143,0.06259,-0.0202423,0.0602705,0.122998,-0.0397296,-0.112131,-1.39056,0.96346,-4.78139,0.0143156,0.0731299,-0.0133775,-0.99713,1,-0.306813,-0.0532308,0.948206,-0.0627523,-0.0447048,0.346623,-0.141882,0.013371,-0.0207382,0.0365762,0.0747158,-0.0276343,0.0286435,-1.38055,0.51341,-4.76828,-0.0564541,0.0719768,-0.0579169,-0.994122,0,0.707107,0,0,0.707107,0.00147573,-0.00122171,-0.000898539,0.481481,0.0195118,-0.644421,0.000256244,4.31821e-05,-8.25375e-05,-1.32978,0.0999872,-4.81437,-3.6167e-09,7.45058e-09,-7.74563e-09,-1,0,0.977554,-0.0367062,-0.203341,-0.0411469,0.51507,-0.938851,-0.597176,0.000963177,-0.104465,-0.040342,0.0509962,-0.132504,-0.00497223,-1.17052,0.954563,-4.79123,-0.0413112,0.0682772,-0.10262,-0.991514,0,0.935741,-0.0280745,-0.351244,-0.0150867,-0.788186,-0.762366,0.0449671,-0.365344,-0.0726326,-0.242206,-0.195887,-0.172451,-0.157555,-1.07621,0.514918,-4.82184,0.0202688,-0.0395727,-0.017028,0.998866,0,0.853694,0.303231,0.0998253,-0.411451,-0.34846,-2.09055,-2.09835,-0.450897,-0.583187,-0.32715,-0.217968,-0.236299,0.158716,-1.09013,0.0945335,-4.83915,-0.0273018,0.0150869,0.0448065,-0.998509,1,-0.51803,0.000250727,0.851636,0.0797567,0.047225,-0.484192,-0.0982585,0.126556,-0.071343,0.0191714,0.146438,-0.0994036,-0.0200164,-1.27809,1.03915,-4.77638,0.102486,0.0316923,-0.0232014,0.993959,1,0.223346,0.401912,0.0359293,-0.887295,0.0860404,-0.565202,-0.196851,0.187379,-0.0642105,-0.00179581,0.156248,-0.107297,0.00277215,-1.26872,1.21484,-4.73962,0.152122,0.0371759,-0.0366061,0.986984,0,0.223346,0.401912,0.0359293,-0.887295,0.0674831,-0.565202,-0.203959,0.186411,-0.0642105,-0.0191022,0.164385,-0.120321,0.0331916,-1.25811,1.33602,-4.7011,0.189014,0.0630142,-0.048493,0.97875,1,0.223346,0.401912,0.0359293,-0.887295,0.0860404,-0.565202,-0.196851,0.187379,-0.0642105,-0.00179581,0.160085,-0.129986,0.0580539,-1.23532,1.51284,-4.63137,0.0561581,0.0675494,-0.0130626,0.996049,1,0.834538,0.0837488,0.535185,-0.100544,-0.0272702,-0.199544,-0.0994127,0.175801,-0.079946,0.00387634,0.165379,-0.130638,0.0624817,-1.23379,1.55502,-4.62668,0.100255,-0.0715504,-0.0250633,-0.992069,0,0.834538,0.0837488,0.535185,-0.100544,-0.0444701,-0.199544,-0.0929998,0.173701,-0.079946,-0.027366,0.170923,-0.130797,0.0610096,-1.23641,1.59659,-4.63513,0.206747,0.0121809,-0.0715634,-0.975698,1,0.223346,0.401912,0.0359293,-0.887295,0.0860404,-0.565202,-0.196851,0.187379,-0.0642105,-0.00179581,0.15986,-0.120771,0.0471091,-1.27097,1.46125,-4.64815,0.189014,0.0630142,-0.048493,0.97875,0,-0.226603,0.0643206,0.963698,0.125699,-0.0111169,-0.15411,-0.397105,0.0800543,-0.0270541,0.118771,0.150568,-0.0904979,-0.0368624,-1.42998,1.47262,-4.62515,0.0247556,-0.042557,0.702434,0.710044,0,0.0639823,-0.0299026,0.996219,-0.0506032,-0.466996,-0.364082,-0.525748,-0.0578287,-0.0210449,0.262119,0.0440167,-0.0879665,-0.0291435,-1.43268,1.19394,-4.65171,0.0259148,0.040077,-0.698182,-0.714328,0,0.298958,0.389365,0.621773,0.610259,-0.550475,-0.398626,-0.604031,-0.128014,0.0474093,0.390429,-0.0909791,-0.083603,0.0915642,-1.43823,0.934069,-4.65713,0.134724,0.0419212,0.644312,0.751634,1,0,0,0,1,0,0,0,0,0,0,0,0,0,-1.43086,0.910705,-4.63634,0.138075,0.217579,0.509301,0.821102,1,0,0,0,1,0,0,0,0,0,0,0,0,0,-1.44583,0.875996,-4.62795,0.160025,0.201983,0.592202,0.763474,1,0,0,0,1,0,0,0,0,0,0,0,0,0,-1.45166,0.84993,-4.62475,0.173689,0.190361,0.64388,0.720426,1,0,0,0,1,0,0,0,0,0,0,0,0,0,-1.44406,0.89848,-4.63953,0.134724,0.0419212,0.644312,0.751634,1,0,0,0,1,0,0,0,0,0,0,0,0,0,-1.44978,0.843045,-4.63576,0.0359067,0.143757,0.58274,0.799036,1,0,0,0,1,0,0,0,0,0,0,0,0,0,-1.46041,0.807209,-4.62861,0.0359067,0.143757,0.58274,0.799036,1,0,0,0,1,0,0,0,0,0,0,0,0,0,-1.46644,0.786893,-4.62455,0.0359067,0.143757,0.58274,0.799036,1,0,0,0,1,0,0,0,0,0,0,0,0,0,-1.44747,0.898768,-4.65202,0.134724,0.0419212,0.644312,0.751634,1,0,0,0,1,0,0,0,0,0,0,0,0,0,-1.45489,0.844849,-4.6551,0.130104,0.0545958,0.569586,0.809731,1,0,0,0,1,0,0,0,0,0,0,0,0,0,-1.46922,0.805955,-4.65758,0.130104,0.0545958,0.569586,0.809731,1,0,0,0,1,0,0,0,0,0,0,0,0,0,-1.47821,0.781573,-4.65913,0.130104,0.0545958,0.569586,0.809731,1,0,0,0,1,0,0,0,0,0,0,0,0,0,-1.44985,0.900351,-4.66089,0.134724,0.0419212,0.644312,0.751634,1,0,0,0,1,0,0,0,0,0,0,0,0,0,-1.45892,0.853318,-4.67118,0.191764,-0.00547631,0.555455,0.809115,1,0,0,0,1,0,0,0,0,0,0,0,0,0,-1.47278,0.820864,-4.67921,0.191764,-0.00547631,0.555455,0.809115,1,0,0,0,1,0,0,0,0,0,0,0,0,0,-1.48239,0.798346,-4.68478,0.191764,-0.00547631,0.555455,0.809115,1,0,0,0,1,0,0,0,0,0,0,0,0,0,-1.45148,0.904037,-4.67167,0.134724,0.0419212,0.644312,0.751634,1,0,0,0,1,0,0,0,0,0,0,0,0,0,-1.4612,0.863045,-4.68756,0.251407,-0.0675812,0.543655,0.797914,1,0,0,0,1,0,0,0,0,0,0,0,0,0,-1.47279,0.838883,-4.69861,0.251407,-0.0675812,0.543655,0.797914,1,0,0,0,1,0,0,0,0,0,0,0,0,0,-1.48011,0.823618,-4.70559,0.251407,-0.0675812,0.543655,0.797914,0,-0.47731,0.634619,0.570528,0.209599,-0.0834687,-0.590777,-0.102811,0.180401,-0.0570627,-0.0568286,0.164386,-0.136441,0.0603843,-1.21361,1.45712,-4.65665,0.161012,-0.0557492,-0.224343,0.959498,0,0.857322,-0.0145444,-0.484064,-0.174556,-0.144794,-0.600309,-0.0830454,0.164539,-0.104852,-0.000500068,0.151858,-0.152291,0.150207,-1.06982,1.3849,-4.65102,0.0353974,-0.0165642,-0.596665,0.801538,0,0.965959,0.198723,-0.130144,-0.102446,-0.703594,-1.01601,-0.760765,0.0975816,-0.0631595,0.0149826,0.131067,-0.159579,0.237803,-0.989298,1.11658,-4.6559,0.0365398,0.220641,0.580543,-0.782913,0,0.817671,-0.468419,-0.196263,-0.27107,-1.14934,-0.464833,-0.790528,0.0139639,-0.0975212,-0.0242456,-0.155637,-0.121425,0.454985,-0.929428,0.884321,-4.5561,0.0981297,0.320531,0.3995,-0.853247,1,0,0,0,1,0,0,0,0,0,0,0,0,0,-0.935626,0.879797,-4.52489,-0.17887,0.882004,0.303573,-0.312919,1,0,0,0,1,0,0,0,0,0,0,0,0,0,-0.964284,0.860225,-4.50773,-0.248796,0.864885,0.327613,-0.287653,1,0,0,0,1,0,0,0,0,0,0,0,0,0,-0.983404,0.843576,-4.49873,-0.29451,0.850405,0.34247,-0.269795,1,0,0,0,1,0,0,0,0,0,0,0,0,0,-0.919084,0.875693,-4.5183,0.0981297,0.320531,0.3995,-0.853247,1,0,0,0,1,0,0,0,0,0,0,0,0,0,-0.89865,0.845565,-4.47593,0.221688,0.396691,0.237819,-0.858448,1,0,0,0,1,0,0,0,0,0,0,0,0,0,-0.876874,0.836719,-4.446,0.221688,0.396691,0.237819,-0.858448,1,0,0,0,1,0,0,0,0,0,0,0,0,0,-0.864529,0.831704,-4.42903,0.221688,0.396691,0.237819,-0.858448,1,0,0,0,1,0,0,0,0,0,0,0,0,0,-0.912203,0.869287,-4.5272,0.0981297,0.320531,0.3995,-0.853247,1,0,0,0,1,0,0,0,0,0,0,0,0,0,-0.888547,0.836435,-4.4907,0.152298,0.298621,0.245266,-0.909657,1,0,0,0,1,0,0,0,0,0,0,0,0,0,-0.859423,0.821682,-4.46503,0.152298,0.298621,0.245266,-0.909657,1,0,0,0,1,0,0,0,0,0,0,0,0,0,-0.841166,0.812435,-4.44895,0.152298,0.298621,0.245266,-0.909657,1,0,0,0,1,0,0,0,0,0,0,0,0,0,-0.907762,0.86559,-4.53452,0.0981297,0.320531,0.3995,-0.853247,1,0,0,0,1,0,0,0,0,0,0,0,0,0,-0.882413,0.833147,-4.50797,0.104516,0.230295,0.247905,-0.935192,1,0,0,0,1,0,0,0,0,0,0,0,0,0,-0.85451,0.818109,-4.4905,0.104516,0.230295,0.247905,-0.935192,1,0,0,0,1,0,0,0,0,0,0,0,0,0,-0.835149,0.807674,-4.47838,0.104516,0.230295,0.247905,-0.935192,1,0,0,0,1,0,0,0,0,0,0,0,0,0,-0.904031,0.861668,-4.54467,0.0981297,0.320531,0.3995,-0.853247,1,0,0,0,1,0,0,0,0,0,0,0,0,0,-0.878136,0.829713,-4.52635,0.0417608,0.164483,0.330823,-0.928309,1,0,0,0,1,0,0,0,0,0,0,0,0,0,-0.857064,0.812309,-4.5167,0.0417608,0.164483,0.330823,-0.928309,1,0,0,0,1,0,0,0,0,0,0,0,0,0,-0.84375,0.801312,-4.5106,0.0417608,0.164483,0.330823,-0.928309</t>
  </si>
  <si>
    <t>339,0,-0.522022,0.000966936,0.849245,0.0792172,0.0252565,-0.427364,-0.146598,0.137665,-0.0744191,0.039071,0.133174,-0.0941001,-0.0458122,-1.27918,0.958041,-4.78659,0.0520143,0.0230309,-0.015282,0.998264,0,0.0451868,-0.0648444,0.996461,0.028614,-0.352538,-0.399191,-0.180806,0.0469902,-0.000424802,0.0284133,0.145165,-0.0386068,-0.124206,-1.38924,0.963264,-4.78378,0.0169909,0.0749046,-0.012792,-0.996964,1,-0.306813,-0.0532308,0.948206,-0.0627523,-0.0447048,0.346623,-0.141882,0.013371,-0.0207382,0.0365762,0.0643129,-0.0262228,0.0322195,-1.3802,0.513272,-4.76834,-0.0564541,0.0719768,-0.0579169,-0.994122,0,0.707107,0,0,0.707107,0.00147573,-0.00122171,-0.000898539,0.500521,0.0197557,-0.619452,0.00025839,7.39099e-05,-7.312e-05,-1.32978,0.0999868,-4.81437,-3.6167e-09,7.45058e-09,-7.74563e-09,-1,0,0.979281,-0.0405041,-0.195184,-0.035666,0.346396,-0.629798,-0.569463,-0.000832602,-0.0972896,-0.0297469,0.044437,-0.115626,-0.0449411,-1.16963,0.953822,-4.79193,-0.0442304,0.0772426,-0.097819,-0.991216,0,0.937111,-0.020306,-0.348137,-0.0145148,-0.746904,-0.121,-0.1001,-0.34519,-0.14854,-0.14467,-0.204883,-0.145223,-0.157582,-1.07934,0.513509,-4.82484,-0.0128122,0.0525871,0.0144021,-0.99843,0,0.859814,0.317279,0.102997,-0.386582,1.44362,-0.970078,-1.78883,-0.735783,0.427771,-0.402068,-0.368134,-0.0248933,0.118809,-1.09157,0.0927778,-4.8362,-0.0231338,0.0342098,0.054665,-0.99765,1,-0.522022,0.000966936,0.849245,0.0792172,0.0252565,-0.427364,-0.146598,0.137665,-0.0744191,0.039071,0.153244,-0.101705,-0.027686,-1.27649,1.03857,-4.77779,0.103467,0.0276162,-0.0236261,0.993969,1,0.22507,0.406983,0.036253,-0.88453,0.0740267,-0.56438,-0.22084,0.195083,-0.0675502,-0.0229259,0.17172,-0.109579,-0.00945559,-1.26701,1.21414,-4.74066,0.153532,0.0329307,-0.0369532,0.986903,0,0.22507,0.406983,0.036253,-0.88453,0.0533368,-0.56438,-0.226727,0.192136,-0.0675502,-0.040826,0.181943,-0.121245,0.0173439,-1.25637,1.33517,-4.70176,0.190713,0.0580234,-0.0489616,0.978706,1,0.22507,0.406983,0.036253,-0.88453,0.0740267,-0.56438,-0.22084,0.195083,-0.0675502,-0.0229259,0.181223,-0.130557,0.039032,-1.23372,1.51173,-4.63131,0.0569959,0.0626401,-0.0135133,0.996316,1,0.833492,0.0845904,0.536804,-0.099886,0.0118149,-0.210142,-0.075215,0.16822,-0.0925749,-0.0137351,0.187502,-0.131222,0.0429325,-1.23218,1.5539,-4.62655,0.100443,-0.0668474,-0.0245636,-0.992391,0,0.833492,0.0845904,0.536804,-0.099886,-0.00170527,-0.210142,-0.0761182,0.163121,-0.0925749,-0.0433373,0.192235,-0.13114,0.0428538,-1.23474,1.59547,-4.635,0.207796,0.0139491,-0.0705925,-0.975522,1,0.22507,0.406983,0.036253,-0.88453,0.0740267,-0.56438,-0.22084,0.195083,-0.0675502,-0.0229259,0.181867,-0.118965,0.0282416,-1.26935,1.46027,-4.64852,0.190713,0.0580234,-0.0489616,0.978706,0,-0.228998,0.0675851,0.963251,0.123045,-0.0410601,-0.184262,-0.503325,0.0863414,0.0131522,0.123518,0.174118,-0.0834901,-0.0559133,-1.42846,1.47205,-4.62709,0.0238466,-0.0434685,0.70052,0.711909,0,0.0608533,-0.0296669,0.995983,-0.0586091,-0.603693,-0.297467,-0.607779,-0.0815861,0.0076859,0.252565,0.0380913,-0.0796159,-0.0391199,-1.43249,1.19339,-4.65396,-0.0299991,-0.0393361,0.695624,0.7167,0,0.29352,0.388883,0.62893,0.605857,-0.681719,-0.409572,-0.72295,-0.108638,0.0859321,0.395484,-0.119452,-0.0708706,0.118798,-1.43993,0.933588,-4.65812,-0.128872,-0.0421361,-0.642039,-0.754588,1,0,0,0,1,0,0,0,0,0,0,0,0,0,-1.43285,0.910387,-4.63704,-0.131358,-0.217812,-0.499981,-0.827842,1,0,0,0,1,0,0,0,0,0,0,0,0,0,-1.44854,0.876121,-4.62817,-0.152636,-0.203468,-0.580849,-0.773251,1,0,0,0,1,0,0,0,0,0,0,0,0,0,-1.45506,0.850283,-4.62447,-0.165958,-0.192756,-0.631475,-0.73249,1,0,0,0,1,0,0,0,0,0,0,0,0,0,-1.44611,0.898219,-4.64021,-0.128872,-0.0421361,-0.642039,-0.754588,1,0,0,0,1,0,0,0,0,0,0,0,0,0,-1.45222,0.842863,-4.63591,-0.0285017,-0.144209,-0.569014,-0.809083,1,0,0,0,1,0,0,0,0,0,0,0,0,0,-1.46406,0.807507,-4.62827,-0.0285017,-0.144209,-0.569014,-0.809083,1,0,0,0,1,0,0,0,0,0,0,0,0,0,-1.47076,0.787463,-4.62393,-0.0285017,-0.144209,-0.569014,-0.809083,1,0,0,0,1,0,0,0,0,0,0,0,0,0,-1.44944,0.898403,-4.65272,-0.128872,-0.0421361,-0.642039,-0.754588,1,0,0,0,1,0,0,0,0,0,0,0,0,0,-1.45719,0.844507,-4.6553,-0.123545,-0.0558578,-0.556456,-0.81974,1,0,0,0,1,0,0,0,0,0,0,0,0,0,-1.47274,0.80605,-4.65721,-0.123545,-0.0558578,-0.556456,-0.81974,1,0,0,0,1,0,0,0,0,0,0,0,0,0,-1.48249,0.781942,-4.65841,-0.123545,-0.0558578,-0.556456,-0.81974,1,0,0,0,1,0,0,0,0,0,0,0,0,0,-1.45174,0.899912,-4.66162,-0.128872,-0.0421361,-0.642039,-0.754588,1,0,0,0,1,0,0,0,0,0,0,0,0,0,-1.46106,0.852839,-4.6715,-0.185831,0.00369214,-0.542882,-0.818983,1,0,0,0,1,0,0,0,0,0,0,0,0,0,-1.47591,0.820708,-4.67902,-0.185831,0.00369214,-0.542882,-0.818983,1,0,0,0,1,0,0,0,0,0,0,0,0,0,-1.48622,0.798413,-4.68424,-0.185831,0.00369214,-0.542882,-0.818983,1,0,0,0,1,0,0,0,0,0,0,0,0,0,-1.45327,0.9035,-4.67245,-0.128872,-0.0421361,-0.642039,-0.754588,1,0,0,0,1,0,0,0,0,0,0,0,0,0,-1.46317,0.862416,-4.68799,-0.245299,0.068418,-0.542181,-0.800742,1,0,0,0,1,0,0,0,0,0,0,0,0,0,-1.47484,0.838222,-4.69888,-0.245299,0.068418,-0.542181,-0.800742,1,0,0,0,1,0,0,0,0,0,0,0,0,0,-1.48221,0.822935,-4.70575,-0.245299,0.068418,-0.542181,-0.800742,0,-0.481432,0.633615,0.567238,0.212123,-0.145359,-0.569339,-0.0834425,0.172413,-0.0515577,-0.0584446,0.184029,-0.136326,0.0476669,-1.21192,1.45602,-4.65661,0.161961,-0.0610144,-0.224562,0.958967,0,0.86062,-0.0121059,-0.478691,-0.173323,-0.147352,-0.752387,-0.130694,0.161384,-0.107475,0.0532378,0.172208,-0.147712,0.141152,-1.06834,1.38348,-4.64951,0.0389343,-0.022462,-0.597268,0.800781,0,0.966465,0.206383,-0.1208,-0.0935869,-0.622126,-1.26061,-0.601933,0.0967979,-0.0516477,0.0266092,0.13464,-0.156871,0.243659,-0.988181,1.11496,-4.65309,0.0360738,0.232891,0.582852,-0.777653,0,0.826046,-0.457457,-0.192033,-0.267404,-1.08395,-0.820034,-0.669959,-0.00307668,0.0303635,0.0756527,-0.150364,-0.112019,0.44875,-0.932373,0.883459,-4.54923,0.105807,0.330731,0.400307,-0.848043,1,0,0,0,1,0,0,0,0,0,0,0,0,0,-0.939067,0.879668,-4.51803,-0.161772,0.885691,0.302058,-0.313277,1,0,0,0,1,0,0,0,0,0,0,0,0,0,-0.968158,0.861246,-4.50033,-0.247291,0.865717,0.331142,-0.282359,1,0,0,0,1,0,0,0,0,0,0,0,0,0,-0.987481,0.844696,-4.49158,-0.302991,0.847829,0.34878,-0.260258,1,0,0,0,1,0,0,0,0,0,0,0,0,0,-0.92266,0.875572,-4.5111,0.105807,0.330731,0.400307,-0.848043,1,0,0,0,1,0,0,0,0,0,0,0,0,0,-0.903109,0.846207,-4.4678,0.208798,0.41649,0.284286,-0.837926,1,0,0,0,1,0,0,0,0,0,0,0,0,0,-0.884406,0.834694,-4.43671,0.208798,0.41649,0.284286,-0.837926,1,0,0,0,1,0,0,0,0,0,0,0,0,0,-0.873802,0.828168,-4.41909,0.208798,0.41649,0.284286,-0.837926,1,0,0,0,1,0,0,0,0,0,0,0,0,0,-0.915704,0.868917,-4.51976,0.105807,0.330731,0.400307,-0.848043,1,0,0,0,1,0,0,0,0,0,0,0,0,0,-0.89287,0.836673,-4.4822,0.144844,0.315592,0.295327,-0.890058,1,0,0,0,1,0,0,0,0,0,0,0,0,0,-0.866859,0.818639,-4.45532,0.144844,0.315592,0.295327,-0.890058,1,0,0,0,1,0,0,0,0,0,0,0,0,0,-0.850554,0.807334,-4.43847,0.144844,0.315592,0.295327,-0.890058,1,0,0,0,1,0,0,0,0,0,0,0,0,0,-0.911188,0.865024,-4.52693,0.105807,0.330731,0.400307,-0.848043,1,0,0,0,1,0,0,0,0,0,0,0,0,0,-0.886512,0.832959,-4.4993,0.100917,0.245152,0.299306,-0.916587,1,0,0,0,1,0,0,0,0,0,0,0,0,0,-0.861156,0.814893,-4.48085,0.100917,0.245152,0.299306,-0.916587,1,0,0,0,1,0,0,0,0,0,0,0,0,0,-0.843562,0.802357,-4.46805,0.100917,0.245152,0.299306,-0.916587,1,0,0,0,1,0,0,0,0,0,0,0,0,0,-0.907342,0.86085,-4.53694,0.105807,0.330731,0.400307,-0.848043,1,0,0,0,1,0,0,0,0,0,0,0,0,0,-0.881995,0.829089,-4.51755,0.0501072,0.174743,0.333234,-0.925154,1,0,0,0,1,0,0,0,0,0,0,0,0,0,-0.861218,0.811725,-4.50721,0.0501072,0.174743,0.333234,-0.925154,1,0,0,0,1,0,0,0,0,0,0,0,0,0,-0.84809,0.800755,-4.50067,0.0501072,0.174743,0.333234,-0.925154</t>
  </si>
  <si>
    <t>340,0,-0.525518,0.00219405,0.847192,0.0780519,-6.7614e-05,-0.368767,-0.232384,0.136509,-0.0669076,-0.00315676,0.144402,-0.0896318,-0.061764,-1.27769,0.957495,-4.78818,0.0524964,0.0188301,-0.0161169,0.998313,0,0.0430721,-0.0637228,0.996677,0.0268014,-0.366514,-0.457006,-0.207499,0.0540753,-0.00466722,0.0279357,0.155841,-0.0349572,-0.130816,-1.38788,0.963076,-4.78616,0.0195605,0.0768718,-0.0120889,-0.996776,1,-0.306813,-0.0532308,0.948206,-0.0627523,-0.0447048,0.346623,-0.141882,0.013371,-0.0207382,0.0365762,0.0605796,-0.0227117,0.0316537,-1.37991,0.513156,-4.76835,-0.0564541,0.0719768,-0.0579169,-0.994122,0,0.707107,0,0,0.707107,0.00147573,-0.00122171,-0.000898539,0.494225,0.0124359,-0.604912,0.000252943,8.39244e-05,-6.28158e-05,-1.32978,0.0999864,-4.81437,-3.6167e-09,7.45058e-09,-7.74563e-09,-1,0,0.980081,-0.0423599,-0.191774,-0.0294751,0.123587,-0.0525958,-0.637198,0.0737553,-0.0720604,-0.0214971,0.0981442,-0.095219,-0.0955933,-1.1684,0.953126,-4.79273,-0.0470858,0.0856288,-0.092393,-0.990916,0,0.937158,-0.0168102,-0.348223,-0.0138712,-0.664302,0.0874869,-0.117333,-0.325127,-0.145461,-0.0511611,-0.189706,-0.131289,-0.169397,-1.08235,0.512139,-4.82772,0.00633166,-0.0610035,-0.0130934,0.998032,0,0.866796,0.304353,0.113722,-0.378287,0.660922,-0.357549,3.31443,2.23058,0.548646,-1.92722,-0.151052,-0.0149322,-0.0752467,-1.09373,0.09154,-4.83362,-0.0240039,0.0511254,0.0640812,-0.996345,1,-0.525518,0.00219405,0.847192,0.0780519,-6.7614e-05,-0.368767,-0.232384,0.136509,-0.0669076,-0.00315676,0.164003,-0.0993126,-0.0402421,-1.2748,1.03797,-4.77927,0.104206,0.0233366,-0.0243037,0.993985,1,0.225918,0.40953,0.0363394,-0.883134,0.0554648,-0.566042,-0.217118,0.197922,-0.0655867,-0.0188702,0.195617,-0.107851,-0.0220512,-1.26515,1.21343,-4.74181,0.154542,0.0285946,-0.0375108,0.98686,0,0.225918,0.40953,0.0363394,-0.883134,0.0351974,-0.566042,-0.221309,0.195337,-0.0655867,-0.0370496,0.20335,-0.118208,0.00646171,-1.25446,1.33432,-4.70257,0.191939,0.0535062,-0.0494962,0.978696,1,0.225918,0.40953,0.0363394,-0.883134,0.0554648,-0.566042,-0.217118,0.197922,-0.0655867,-0.0188702,0.201524,-0.126278,0.0245544,-1.2319,1.51067,-4.63157,0.0576296,0.0582045,-0.01399,0.996542,1,0.832944,0.0848925,0.537667,-0.0995542,0.0195886,-0.217315,-0.0636749,0.161638,-0.0844759,-0.0151984,0.207564,-0.126874,0.0276459,-1.23033,1.55284,-4.62674,0.100515,-0.0626136,-0.0240848,-0.992671,0,0.832944,0.0848925,0.537667,-0.0995542,0.007991,-0.217315,-0.0661389,0.156384,-0.0844759,-0.0436107,0.211629,-0.126804,0.0278743,-1.23282,1.59441,-4.6352,0.208484,0.0154215,-0.0696632,-0.97542,1,0.225918,0.40953,0.0363394,-0.883134,0.0554648,-0.566042,-0.217118,0.197922,-0.0655867,-0.0188702,0.200659,-0.113416,0.018104,-1.26752,1.45937,-4.64925,0.191939,0.0535062,-0.0494962,0.978696,0,-0.230315,0.0695839,0.963005,0.121383,-0.0456149,-0.201815,-0.584192,0.0959733,0.0260477,0.121328,0.193383,-0.0776573,-0.0642984,-1.42681,1.4716,-4.62929,0.0229158,-0.0439299,0.698438,0.713953,0,0.0596664,-0.0296784,0.995779,-0.0631191,-0.659881,-0.241168,-0.650372,-0.0875363,0.022523,0.240834,0.0350996,-0.0717471,-0.0446779,-1.43252,1.19296,-4.65613,-0.0342607,-0.0379587,0.692913,0.719206,0,0.290715,0.388734,0.632967,0.603095,-0.774236,-0.379546,-0.762624,-0.11064,0.0850511,0.395914,-0.132918,-0.0600393,0.127983,-1.44213,0.933247,-4.65849,0.12292,0.0425784,0.639428,0.757766,1,0,0,0,1,0,0,0,0,0,0,0,0,0,-1.43537,0.910219,-4.63713,0.124454,0.218215,0.489751,0.834888,1,0,0,0,1,0,0,0,0,0,0,0,0,0,-1.45183,0.876454,-4.62774,0.145015,0.205127,0.568352,0.783498,1,0,0,0,1,0,0,0,0,0,0,0,0,0,-1.45909,0.850894,-4.62353,0.157963,0.195332,0.617776,0.745149,1,0,0,0,1,0,0,0,0,0,0,0,0,0,-1.4487,0.898116,-4.64025,0.12292,0.0425784,0.639428,0.757766,1,0,0,0,1,0,0,0,0,0,0,0,0,0,-1.45525,0.842856,-4.63541,0.0208703,0.144758,0.553988,0.819577,1,0,0,0,1,0,0,0,0,0,0,0,0,0,-1.46835,0.808066,-4.62726,0.0208703,0.144758,0.553988,0.819577,1,0,0,0,1,0,0,0,0,0,0,0,0,0,-1.47578,0.788342,-4.62264,0.0208703,0.144758,0.553988,0.819577,1,0,0,0,1,0,0,0,0,0,0,0,0,0,-1.45194,0.898192,-4.65279,0.12292,0.0425784,0.639428,0.757766,1,0,0,0,1,0,0,0,0,0,0,0,0,0,-1.46008,0.84433,-4.65485,0.116794,0.0572822,0.542022,0.830235,1,0,0,0,1,0,0,0,0,0,0,0,0,0,-1.47693,0.806401,-4.65616,0.116794,0.0572822,0.542022,0.830235,1,0,0,0,1,0,0,0,0,0,0,0,0,0,-1.4875,0.782624,-4.65698,0.116794,0.0572822,0.542022,0.830235,1,0,0,0,1,0,0,0,0,0,0,0,0,0,-1.45418,0.899624,-4.66172,0.12292,0.0425784,0.639428,0.757766,1,0,0,0,1,0,0,0,0,0,0,0,0,0,-1.46378,0.852518,-4.67116,0.179733,-0.00169846,0.528989,0.829375,1,0,0,0,1,0,0,0,0,0,0,0,0,0,-1.47971,0.820785,-4.67814,0.179733,-0.00169846,0.528989,0.829375,1,0,0,0,1,0,0,0,0,0,0,0,0,0,-1.49077,0.798766,-4.68299,0.179733,-0.00169846,0.528989,0.829375,1,0,0,0,1,0,0,0,0,0,0,0,0,0,-1.45561,0.903108,-4.67259,0.12292,0.0425784,0.639428,0.757766,1,0,0,0,1,0,0,0,0,0,0,0,0,0,-1.46571,0.861935,-4.68776,0.239018,-0.0690843,0.540369,0.803803,1,0,0,0,1,0,0,0,0,0,0,0,0,0,-1.47749,0.837713,-4.69847,0.239018,-0.0690843,0.540369,0.803803,1,0,0,0,1,0,0,0,0,0,0,0,0,0,-1.48493,0.822409,-4.70523,0.239018,-0.0690843,0.540369,0.803803,0,-0.483546,0.633073,0.565573,0.213375,-0.134884,-0.574555,-0.084936,0.178057,-0.0580245,-0.0517521,0.204466,-0.130732,0.0378901,-1.21004,1.45493,-4.65675,0.162554,-0.0657734,-0.224697,0.95852,0,0.862679,-0.0109191,-0.475303,-0.17249,-0.129289,-0.852082,-0.176233,0.15516,-0.105287,0.0645527,0.192241,-0.141253,0.131513,-1.06669,1.38211,-4.64818,0.0415817,-0.027481,-0.597818,0.800081,0,0.966692,0.209987,-0.115902,-0.0893253,-0.610474,-1.15007,-0.657143,0.108471,-0.0467842,0.0531175,0.14442,-0.152806,0.236033,-0.987139,1.11343,-4.65027,0.0360307,0.243419,0.585404,-0.772497,0,0.830034,-0.451588,-0.188796,-0.267335,-1.07518,-1.12353,-0.426694,0.00502299,0.0691408,0.100195,-0.139156,-0.109192,0.426833,-0.93565,0.88271,-4.54256,-0.113318,-0.339284,-0.401798,0.842973,1,0,0,0,1,0,0,0,0,0,0,0,0,0,-0.942757,0.8796,-4.51137,0.14366,-0.887717,-0.300928,0.317432,1,0,0,0,1,0,0,0,0,0,0,0,0,0,-0.972074,0.862328,-4.4929,0.246561,-0.864805,-0.336009,0.280033,1,0,0,0,1,0,0,0,0,0,0,0,0,0,-0.991486,0.845793,-4.48433,0.3133,-0.842925,-0.356838,0.252956,1,0,0,0,1,0,0,0,0,0,0,0,0,0,-0.926475,0.875484,-4.50417,-0.113318,-0.339284,-0.401798,0.842973,1,0,0,0,1,0,0,0,0,0,0,0,0,0,-0.90774,0.846793,-4.46006,-0.186816,-0.437653,-0.343687,0.809592,1,0,0,0,1,0,0,0,0,0,0,0,0,0,-0.893251,0.831837,-4.4282,-0.186816,-0.437653,-0.343687,0.809592,1,0,0,0,1,0,0,0,0,0,0,0,0,0,-0.885038,0.823358,-4.41014,-0.186816,-0.437653,-0.343687,0.809592,1,0,0,0,1,0,0,0,0,0,0,0,0,0,-0.919482,0.868593,-4.51261,-0.113318,-0.339284,-0.401798,0.842973,1,0,0,0,1,0,0,0,0,0,0,0,0,0,-0.897422,0.836878,-4.47415,-0.13007,-0.333221,-0.359329,0.861933,1,0,0,0,1,0,0,0,0,0,0,0,0,0,-0.875841,0.814755,-4.44641,-0.13007,-0.333221,-0.359329,0.861933,1,0,0,0,1,0,0,0,0,0,0,0,0,0,-0.862313,0.800887,-4.42903,-0.13007,-0.333221,-0.359329,0.861933,1,0,0,0,1,0,0,0,0,0,0,0,0,0,-0.914919,0.864516,-4.51964,-0.113318,-0.339284,-0.401798,0.842973,1,0,0,0,1,0,0,0,0,0,0,0,0,0,-0.890894,0.832766,-4.49109,-0.0911278,-0.260252,-0.365718,0.88894,1,0,0,0,1,0,0,0,0,0,0,0,0,0,-0.869288,0.810952,-4.47194,-0.0911278,-0.260252,-0.365718,0.88894,1,0,0,0,1,0,0,0,0,0,0,0,0,0,-0.854295,0.795816,-4.45864,-0.0911278,-0.260252,-0.365718,0.88894,1,0,0,0,1,0,0,0,0,0,0,0,0,0,-0.910994,0.860109,-4.52952,-0.113318,-0.339284,-0.401798,0.842973,1,0,0,0,1,0,0,0,0,0,0,0,0,0,-0.886197,0.828494,-4.5092,-0.0549897,-0.184323,-0.351496,0.916216,1,0,0,0,1,0,0,0,0,0,0,0,0,0,-0.866343,0.810413,-4.49829,-0.0549897,-0.184323,-0.351496,0.916216,1,0,0,0,1,0,0,0,0,0,0,0,0,0,-0.8538,0.798989,-4.4914,-0.0549897,-0.184323,-0.351496,0.916216</t>
  </si>
  <si>
    <t>341,1,-0.525518,0.00219405,0.847192,0.0780519,-6.7614e-05,-0.368767,-0.232384,0.136509,-0.0669076,-0.00315676,0.193015,-0.0924599,-0.0663505,-1.2756,0.95695,-4.7897,0.0528016,0.0156182,-0.0168411,0.998341,0,0.0395331,-0.0606671,0.997117,0.0226581,-0.46349,-0.290172,-0.316946,0.0610723,-0.0291719,0.0992144,0.234875,-0.0384117,-0.116108,-1.38574,0.962901,-4.7884,0.0224734,0.0793523,-0.0109878,-0.996533,0,-0.293347,-0.04066,0.953589,-0.0544227,0.247519,0.00417979,-0.339218,0.0199198,0.0228612,-0.00924963,0.0925845,-0.0226796,0.0905004,-1.37814,0.513143,-4.76759,0.0575202,-0.0694562,0.0548113,0.994416,0,0.707107,0,0,0.707107,0.00147573,-0.00122171,-0.000898539,0.49515,0.0204878,-0.635574,0.000425253,0.00035363,-0.000202708,-1.32978,0.0999864,-4.81437,6.00811e-09,-1.04308e-08,8.62951e-09,1,0,0.979994,-0.0425542,-0.192659,-0.0261506,0.0227841,0.36937,-0.674554,0.0706096,-0.0285198,-0.0465936,0.165385,-0.114556,-0.116995,-1.16676,0.952389,-4.79372,0.0491724,-0.091447,0.0875371,0.990735,0,0.936555,-0.0119117,-0.350101,-0.0123613,-0.392347,0.311342,-0.324345,-0.459137,0.0344155,-0.327252,-0.147503,-0.170484,-0.176573,-1.08481,0.510785,-4.8304,0.000659619,-0.0650736,-0.0127452,0.997799,0,0.862509,0.302821,0.111974,-0.389666,-2.09566,1.96915,0.997167,1.5092,-0.309935,-1.26414,-0.189528,-0.322287,-0.192945,-1.09617,0.0905705,-4.83163,-0.0256429,0.0613222,0.0708502,-0.99527,1,-0.525518,0.00219405,0.847192,0.0780519,-6.7614e-05,-0.368767,-0.232384,0.136509,-0.0669076,-0.00315676,0.20862,-0.0994352,-0.0437102,-1.27249,1.03736,-4.78068,0.104725,0.0198747,-0.0249126,0.99399,1,0.227337,0.414752,0.0364688,-0.880323,0.0137687,-0.573765,-0.192493,0.181386,-0.028083,0.0133579,0.239343,-0.105377,-0.0221067,-1.26265,1.21273,-4.74296,0.155283,0.024899,-0.0380238,0.986824,0,0.227337,0.414752,0.0364688,-0.880323,-0.00404897,-0.573765,-0.192942,0.181845,-0.028083,-0.00343339,0.245161,-0.112527,0.00567704,-1.25192,1.33351,-4.70343,0.192808,0.0488256,-0.0501621,0.978736,1,0.227337,0.414752,0.0364688,-0.880323,0.0137687,-0.573765,-0.192493,0.181386,-0.028083,0.0133579,0.237226,-0.116961,0.0172203,-1.22943,1.50969,-4.63202,0.0581201,0.0536128,-0.0145151,0.996763,1,0.831768,0.0853241,0.539523,-0.0989817,0.0145125,-0.240871,-0.0292218,0.133677,-0.0291157,-0.00260273,0.242163,-0.117308,0.0185901,-1.22783,1.55186,-4.62714,0.100473,-0.0582431,-0.0236383,-0.992952,0,0.831768,0.0853241,0.539523,-0.0989817,0.0091,-0.240871,-0.0313324,0.131096,-0.0291157,-0.0262689,0.245098,-0.11723,0.0185587,-1.23024,1.59343,-4.6356,0.208854,0.0169233,-0.0687658,-0.975379,1,0.227337,0.414752,0.0364688,-0.880323,0.0137687,-0.573765,-0.192493,0.181386,-0.028083,0.0133579,0.241068,-0.106314,0.0123851,-1.26504,1.45854,-4.6501,0.192808,0.0488256,-0.0501621,0.978736,0,-0.233703,0.0746005,0.962282,0.117607,-0.0150454,-0.32172,-0.722484,0.107676,0.00284028,0.09752,0.235757,-0.0744534,-0.0722008,-1.42446,1.47127,-4.63166,0.0216822,-0.0443218,0.695753,0.716585,0,0.0583717,-0.0297784,0.995145,-0.073434,-0.778147,-0.0848024,-0.792093,-0.0999155,0.0364462,0.219818,0.0437877,-0.0642448,-0.0624948,-1.43223,1.19267,-4.6584,-0.0392393,-0.0353456,0.689633,0.722231,0,0.285859,0.388518,0.641771,0.596211,-0.984984,-0.236043,-0.77924,-0.126101,0.101212,0.409286,-0.16008,-0.0438737,0.143973,-1.44439,0.933097,-4.65835,-0.116046,-0.0437581,-0.636171,-0.761515,1,0,0,0,1,0,0,0,0,0,0,0,0,0,-1.43797,0.910294,-4.63664,-0.116308,-0.219238,-0.477197,-0.843024,1,0,0,0,1,0,0,0,0,0,0,0,0,0,-1.45534,0.877168,-4.62663,-0.136041,-0.207571,-0.552946,-0.795398,1,0,0,0,1,0,0,0,0,0,0,0,0,0,-1.46347,0.851984,-4.62179,-0.148549,-0.198812,-0.600815,-0.759887,1,0,0,0,1,0,0,0,0,0,0,0,0,0,-1.45139,0.898269,-4.63969,-0.116046,-0.0437581,-0.636171,-0.761515,1,0,0,0,1,0,0,0,0,0,0,0,0,0,-1.45846,0.843137,-4.63417,-0.0118861,-0.145843,-0.535608,-0.831692,1,0,0,0,1,0,0,0,0,0,0,0,0,0,-1.47307,0.809097,-4.62543,-0.0118861,-0.145843,-0.535608,-0.831692,1,0,0,0,1,0,0,0,0,0,0,0,0,0,-1.48135,0.789799,-4.62047,-0.0118861,-0.145843,-0.535608,-0.831692,1,0,0,0,1,0,0,0,0,0,0,0,0,0,-1.45455,0.898208,-4.65225,-0.116046,-0.0437581,-0.636171,-0.761515,1,0,0,0,1,0,0,0,0,0,0,0,0,0,-1.46316,0.844397,-4.65366,-0.108848,-0.0594437,-0.524301,-0.842453,1,0,0,0,1,0,0,0,0,0,0,0,0,0,-1.48156,0.807176,-4.65424,-0.108848,-0.0594437,-0.524301,-0.842453,1,0,0,0,1,0,0,0,0,0,0,0,0,0,-1.49309,0.783843,-4.65461,-0.108848,-0.0594437,-0.524301,-0.842453,1,0,0,0,1,0,0,0,0,0,0,0,0,0,-1.45672,0.899542,-4.66122,-0.116046,-0.0437581,-0.636171,-0.761515,1,0,0,0,1,0,0,0,0,0,0,0,0,0,-1.46667,0.852403,-4.6701,-0.172557,-0.00115741,-0.511902,-0.841534,1,0,0,0,1,0,0,0,0,0,0,0,0,0,-1.4839,0.821208,-4.67642,-0.172557,-0.00115741,-0.511902,-0.841534,1,0,0,0,1,0,0,0,0,0,0,0,0,0,-1.49585,0.799563,-4.68081,-0.172557,-0.00115741,-0.511902,-0.841534,1,0,0,0,1,0,0,0,0,0,0,0,0,0,-1.45804,0.902895,-4.67214,-0.116046,-0.0437581,-0.636171,-0.761515,1,0,0,0,1,0,0,0,0,0,0,0,0,0,-1.46841,0.861617,-4.68684,-0.231667,0.0692146,-0.538023,-0.807509,1,0,0,0,1,0,0,0,0,0,0,0,0,0,-1.48034,0.837361,-4.6973,-0.231667,0.0692146,-0.538023,-0.807509,1,0,0,0,1,0,0,0,0,0,0,0,0,0,-1.48787,0.822036,-4.70392,-0.231667,0.0692146,-0.538023,-0.807509,0,-0.487603,0.63208,0.562207,0.215965,-0.10979,-0.572945,-0.0922833,0.196158,-0.0543468,-0.00422576,0.245173,-0.122771,0.0345625,-1.20753,1.4539,-4.65704,0.162867,-0.0705505,-0.224683,0.958131,0,0.86757,-0.00863166,-0.467276,-0.170002,-0.110656,-1.03785,-0.287917,0.14494,-0.087194,0.0858285,0.232371,-0.134444,0.126513,-1.0644,1.38084,-4.64697,0.0441833,-0.0327059,-0.598488,0.799244,0,0.967057,0.216849,-0.10576,-0.0811885,-0.564413,-1.33653,-0.498267,0.10215,-0.0096873,0.113032,0.1525,-0.154551,0.240111,-0.985534,1.11198,-4.6475,0.0360798,0.253787,0.58825,-0.766976,0,0.836914,-0.439093,-0.180273,-0.272532,-0.960752,-1.57933,0.113209,0.0723156,0.0397976,0.0918301,-0.122385,-0.104875,0.421515,-0.938564,0.882043,-4.53614,0.120128,0.348533,0.403395,-0.837477,1,0,0,0,1,0,0,0,0,0,0,0,0,0,-0.946141,0.879598,-4.505,-0.123252,0.88957,0.301219,-0.320533,1,0,0,0,1,0,0,0,0,0,0,0,0,0,-0.975726,0.863632,-4.4858,-0.245331,0.863909,0.34273,-0.275701,1,0,0,0,1,0,0,0,0,0,0,0,0,0,-0.995301,0.847144,-4.47751,-0.324151,0.837527,0.366751,-0.242834,1,0,0,0,1,0,0,0,0,0,0,0,0,0,-0.930004,0.875466,-4.49749,0.120128,0.348533,0.403395,-0.837477,1,0,0,0,1,0,0,0,0,0,0,0,0,0,-0.912174,0.847448,-4.45258,0.164672,0.457475,0.3964,-0.77876,1,0,0,0,1,0,0,0,0,0,0,0,0,0,-0.902005,0.829684,-4.42049,0.158849,0.459529,0.406258,-0.773663,1,0,0,0,1,0,0,0,0,0,0,0,0,0,-0.896664,0.819271,-4.40236,0.154758,0.460923,0.41312,-0.770021,1,0,0,0,1,0,0,0,0,0,0,0,0,0,-0.922959,0.868348,-4.5057,0.120128,0.348533,0.403395,-0.837477,1,0,0,0,1,0,0,0,0,0,0,0,0,0,-0.901755,0.837168,-4.46633,0.115198,0.350193,0.415172,-0.831701,1,0,0,0,1,0,0,0,0,0,0,0,0,0,-0.88473,0.81184,-4.43817,0.110244,0.351784,0.426867,-0.825759,1,0,0,0,1,0,0,0,0,0,0,0,0,0,-0.874628,0.795508,-4.4206,0.106933,0.352804,0.434609,-0.821711,1,0,0,0,1,0,0,0,0,0,0,0,0,0,-0.918337,0.864095,-4.51258,0.120128,0.348533,0.403395,-0.837477,1,0,0,0,1,0,0,0,0,0,0,0,0,0,-0.89503,0.83267,-4.4831,0.080743,0.275349,0.424152,-0.858929,1,0,0,0,1,0,0,0,0,0,0,0,0,0,-0.877349,0.80791,-4.4635,0.0769583,0.276431,0.435894,-0.85303,1,0,0,0,1,0,0,0,0,0,0,0,0,0,-0.865618,0.790304,-4.44997,0.0744296,0.277122,0.443669,-0.849012,1,0,0,0,1,0,0,0,0,0,0,0,0,0,-0.914316,0.859462,-4.52232,0.120128,0.348533,0.403395,-0.837477,1,0,0,0,1,0,0,0,0,0,0,0,0,0,-0.890119,0.828008,-4.50105,0.0452093,0.198529,0.431678,-0.878747,1,0,0,0,1,0,0,0,0,0,0,0,0,0,-0.874221,0.806538,-4.48981,0.0406223,0.199519,0.451813,-0.868566,1,0,0,0,1,0,0,0,0,0,0,0,0,0,-0.864843,0.792462,-4.48279,0.0375553,0.200118,0.465091,-0.861529</t>
  </si>
  <si>
    <t>342,1,-0.525518,0.00219405,0.847192,0.0780519,-6.7614e-05,-0.368767,-0.232384,0.136509,-0.0669076,-0.00315676,0.226704,-0.0917273,-0.0676791,-1.27275,0.956423,-4.79123,0.0529949,0.0133957,-0.0174563,0.998352,0,0.0367709,-0.0569018,0.997538,0.0180834,-0.487252,-0.298935,-0.316107,-0.012867,-0.0854247,0.222611,0.260617,-0.0460255,-0.0863444,-1.38259,0.962725,-4.79064,0.0261199,0.0822421,-0.0093324,-0.996226,0,-0.293909,-0.0374805,0.953733,-0.0510563,0.331141,-0.0462373,-0.382179,-0.00589769,-0.00854319,0.0873379,0.109917,-0.0260178,0.129267,-1.37591,0.513163,-4.7664,0.0591076,-0.0671195,0.0509515,0.994689,0,0.707107,0,0,0.707107,0.00147573,-0.00122171,-0.000898539,0.498009,0.0204878,-0.623579,8.15054e-05,0.00012354,0.000119098,-1.32978,0.0999875,-4.81437,4.91327e-09,-8.9407e-09,6.31049e-09,1,0,0.978647,-0.042252,-0.200298,-0.018589,-0.0159621,1.06214,-0.736761,0.0245484,0.106622,-0.182726,0.164986,-0.106781,-0.131659,-1.16425,0.951678,-4.79495,0.0503595,-0.0934124,0.0823918,0.990934,0,0.933524,-0.0076822,-0.358301,-0.00976175,-0.475292,1.48425,0.158573,-0.0875113,0.0629342,-0.687801,-0.239933,-0.162407,-0.222948,-1.0867,0.509414,-4.8332,-0.00510538,-0.0655814,-0.013062,0.997749,0,0.852174,0.30377,0.088151,-0.416836,-2.38982,2.55399,1.09765,-1.34308,0.623858,0.940342,-0.327706,-0.214575,0.00745136,-1.09888,0.0892867,-4.83023,-0.0238069,0.0611595,0.0729331,-0.995175,1,-0.525518,0.00219405,0.847192,0.0780519,-6.7614e-05,-0.368767,-0.232384,0.136509,-0.0669076,-0.00315676,0.2448,-0.097621,-0.0478079,-1.26939,1.03678,-4.78211,0.105171,0.0171577,-0.0254391,0.993981,1,0.228672,0.419909,0.0367925,-0.877514,0.0456312,-0.58511,-0.183752,0.163871,-0.0744554,0.0294156,0.275734,-0.102708,-0.0287724,-1.25937,1.21208,-4.74416,0.155986,0.0216967,-0.0384467,0.986772,0,0.228672,0.419909,0.0367925,-0.877514,0.0284841,-0.58511,-0.187178,0.165886,-0.0744554,0.0141718,0.280382,-0.10728,-0.00235249,-1.24861,1.33276,-4.70442,0.193587,0.0435025,-0.0509311,0.978794,1,0.228672,0.419909,0.0367925,-0.877514,0.0456312,-0.58511,-0.183752,0.163871,-0.0744554,0.0294156,0.270214,-0.113605,0.0147336,-1.2262,1.5088,-4.63265,0.0585671,0.0483876,-0.0150726,0.996996,1,0.830271,0.0855399,0.54181,-0.0988661,-0.0281284,-0.302092,0.0173849,0.122279,-0.0454087,0.00120943,0.274709,-0.114063,0.0174543,-1.22458,1.55097,-4.62772,0.100417,-0.0532692,-0.0232214,-0.993247,0,0.830271,0.0855399,0.54181,-0.0988661,-0.0246042,-0.302092,0.0220924,0.12056,-0.0454087,-0.0204693,0.276308,-0.114204,0.0154147,-1.22693,1.59255,-4.63617,0.209143,0.0188145,-0.0678959,-0.975344,1,0.228672,0.419909,0.0367925,-0.877514,0.0456312,-0.58511,-0.183752,0.163871,-0.0744554,0.0294156,0.27549,-0.103454,0.00621257,-1.2618,1.45779,-4.65104,0.193587,0.0435025,-0.0509311,0.978794,0,-0.238407,0.0804322,0.961165,0.113377,0.00569427,-0.405221,-0.826055,0.0940889,-0.0122153,0.0817472,0.270084,-0.0730115,-0.0806655,-1.42123,1.47108,-4.63424,0.0199495,-0.0449652,0.692141,0.720084,0,0.058458,-0.0297579,0.994175,-0.0855183,-0.901837,0.02587,-0.945907,-0.082562,0.0547572,0.203154,0.0496063,-0.0567062,-0.0786588,-1.43154,1.19253,-4.66093,-0.0451596,-0.0311593,0.685385,0.726111,0,0.282774,0.388576,0.651367,0.58717,-1.18567,-0.0429628,-0.773776,-0.134407,0.143121,0.378991,-0.194038,-0.0231194,0.163801,-1.44679,0.933198,-4.65781,-0.107585,-0.0462632,-0.632098,-0.765988,1,0,0,0,1,0,0,0,0,0,0,0,0,0,-1.44075,0.910711,-4.63567,-0.106023,-0.221321,-0.46136,-0.852598,1,0,0,0,1,0,0,0,0,0,0,0,0,0,-1.45919,0.878435,-4.62484,-0.124771,-0.21132,-0.533382,-0.809493,1,0,0,0,1,0,0,0,0,0,0,0,0,0,-1.46838,0.853785,-4.61922,-0.136746,-0.203775,-0.579163,-0.777397,1,0,0,0,1,0,0,0,0,0,0,0,0,0,-1.45428,0.898776,-4.6386,-0.107585,-0.0462632,-0.632098,-0.765988,1,0,0,0,1,0,0,0,0,0,0,0,0,0,-1.46197,0.843827,-4.63216,-0.000604648,-0.147835,-0.512465,-0.845887,1,0,0,0,1,0,0,0,0,0,0,0,0,0,-1.47837,0.810824,-4.62267,-0.000604648,-0.147835,-0.512465,-0.845887,1,0,0,0,1,0,0,0,0,0,0,0,0,0,-1.48767,0.792114,-4.61729,-0.000604648,-0.147835,-0.512465,-0.845887,1,0,0,0,1,0,0,0,0,0,0,0,0,0,-1.45735,0.89853,-4.65117,-0.107585,-0.0462632,-0.632098,-0.765988,1,0,0,0,1,0,0,0,0,0,0,0,0,0,-1.46652,0.844796,-4.6517,-0.098836,-0.0628188,-0.501934,-0.856941,1,0,0,0,1,0,0,0,0,0,0,0,0,0,-1.4868,0.808557,-4.65135,-0.098836,-0.0628188,-0.501934,-0.856941,1,0,0,0,1,0,0,0,0,0,0,0,0,0,-1.49951,0.785841,-4.65113,-0.098836,-0.0628188,-0.501934,-0.856941,1,0,0,0,1,0,0,0,0,0,0,0,0,0,-1.45945,0.899729,-4.66017,-0.107585,-0.0462632,-0.632098,-0.765988,1,0,0,0,1,0,0,0,0,0,0,0,0,0,-1.46985,0.852549,-4.6683,-0.163488,-0.00541913,-0.490304,-0.856063,1,0,0,0,1,0,0,0,0,0,0,0,0,0,-1.48864,0.822104,-4.67376,-0.163488,-0.00541913,-0.490304,-0.856063,1,0,0,0,1,0,0,0,0,0,0,0,0,0,-1.50168,0.80098,-4.67756,-0.163488,-0.00541913,-0.490304,-0.856063,1,0,0,0,1,0,0,0,0,0,0,0,0,0,-1.46068,0.902904,-4.67117,-0.107585,-0.0462632,-0.632098,-0.765988,1,0,0,0,1,0,0,0,0,0,0,0,0,0,-1.47139,0.861486,-4.68521,-0.222514,0.0683187,-0.535069,-0.812109,1,0,0,0,1,0,0,0,0,0,0,0,0,0,-1.4835,0.837177,-4.69532,-0.222514,0.0683187,-0.535069,-0.812109,1,0,0,0,1,0,0,0,0,0,0,0,0,0,-1.49116,0.821819,-4.70172,-0.222514,0.0683187,-0.535069,-0.812109,0,-0.491293,0.631429,0.558707,0.218576,-0.0587979,-0.553242,-0.136277,0.160283,-0.0659346,0.00946274,0.279128,-0.11669,0.0315181,-1.20425,1.45297,-4.65753,0.163139,-0.0758815,-0.224651,0.957685,0,0.872968,-0.00612848,-0.458342,-0.166768,-0.156816,-1.08456,-0.33741,0.142728,-0.0727794,0.0836514,0.261915,-0.13481,0.116792,-1.06132,1.37968,-4.64593,0.047483,-0.0391444,-0.599471,0.798028,0,0.967425,0.22369,-0.0923589,-0.0743058,-0.585152,-1.60611,-0.335735,0.0969666,-0.00423211,0.122375,0.164521,-0.15775,0.24429,-0.983185,1.11054,-4.64489,0.0354088,0.265968,0.591117,-0.76065,0,0.842016,-0.427117,-0.170756,-0.28182,-0.824577,-1.58548,0.297265,0.129822,-0.0215018,0.0196022,-0.113075,-0.0944668,0.4318,-0.941014,0.881402,-4.52992,-0.126062,-0.360362,-0.404334,0.83112,1,0,0,0,1,0,0,0,0,0,0,0,0,0,-0.949219,0.879653,-4.4989,0.0992365,-0.891836,-0.30207,0.321767,1,0,0,0,1,0,0,0,0,0,0,0,0,0,-0.979156,0.865273,-4.479,0.243339,-0.863716,-0.350497,0.268202,1,0,0,0,1,0,0,0,0,0,0,0,0,0,-0.999003,0.848906,-4.47112,0.33593,-0.832088,-0.377614,0.228448,1,0,0,0,1,0,0,0,0,0,0,0,0,0,-0.933266,0.875549,-4.49098,-0.126062,-0.360362,-0.404334,0.83112,1,0,0,0,1,0,0,0,0,0,0,0,0,0,-0.91655,0.848316,-4.44517,-0.147371,-0.476251,-0.433699,0.750581,1,0,0,0,1,0,0,0,0,0,0,0,0,0,-0.910073,0.82888,-4.4131,-0.122046,-0.483361,-0.472684,0.726661,1,0,0,0,1,0,0,0,0,0,0,0,0,0,-0.90822,0.816604,-4.39545,-0.104112,-0.487539,-0.499198,0.708709,1,0,0,0,1,0,0,0,0,0,0,0,0,0,-0.926121,0.86821,-4.49891,-0.126062,-0.360362,-0.404334,0.83112,1,0,0,0,1,0,0,0,0,0,0,0,0,0,-0.905948,0.837676,-4.4585,-0.104729,-0.36713,-0.452343,0.805998,1,0,0,0,1,0,0,0,0,0,0,0,0,0,-0.89261,0.81059,-4.42999,-0.0830351,-0.372636,-0.498796,0.778106,1,0,0,0,1,0,0,0,0,0,0,0,0,0,-0.886761,0.791995,-4.41274,-0.0684242,-0.375594,-0.528793,0.75804,1,0,0,0,1,0,0,0,0,0,0,0,0,0,-0.9214,0.863781,-4.50561,-0.126062,-0.360362,-0.404334,0.83112,1,0,0,0,1,0,0,0,0,0,0,0,0,0,-0.898933,0.832785,-4.47504,-0.0735263,-0.291323,-0.463055,0.833849,1,0,0,0,1,0,0,0,0,0,0,0,0,0,-0.884406,0.806388,-4.45499,-0.0564612,-0.295105,-0.510761,0.805511,1,0,0,0,1,0,0,0,0,0,0,0,0,0,-0.87677,0.786562,-4.44161,-0.0449862,-0.297071,-0.541584,0.785119,1,0,0,0,1,0,0,0,0,0,0,0,0,0,-0.917227,0.858919,-4.51517,-0.126062,-0.360362,-0.404334,0.83112,1,0,0,0,1,0,0,0,0,0,0,0,0,0,-0.893709,0.827719,-4.49279,-0.0401089,-0.21363,-0.476566,0.851844,1,0,0,0,1,0,0,0,0,0,0,0,0,0,-0.880536,0.804682,-4.48114,-0.0190685,-0.216525,-0.557425,0.801268,1,0,0,0,1,0,0,0,0,0,0,0,0,0,-0.875321,0.788475,-4.47439,-0.0049421,-0.217307,-0.60837,0.763308</t>
  </si>
  <si>
    <t>343,1,-0.525518,0.00219405,0.847192,0.0780519,-6.7614e-05,-0.368767,-0.232384,0.136509,-0.0669076,-0.00315676,0.25222,-0.0893856,-0.0587906,-1.26909,0.955936,-4.7926,-0.0531164,-0.0116622,0.0179858,-0.998358,0,0.035433,-0.055189,0.997725,0.0156233,-0.530068,-0.296488,-0.28369,-0.0177198,-0.11395,0.239819,0.269657,-0.0546414,-0.0598546,-1.37864,0.96255,-4.79233,0.0296657,0.0849538,-0.00756561,-0.995914,0,-0.294621,-0.0341655,0.95387,-0.0465031,0.458454,-0.0875062,-0.40365,-0.0187947,-0.0288879,0.0982814,0.129561,-0.0325597,0.175075,-1.37311,0.5132,-4.76461,-0.0614418,0.0649905,-0.0462618,-0.994918,0,0.707107,0,0,0.707107,0.00147573,-0.00122171,-0.000898539,0.472773,0.00243187,-0.591043,0.000500377,2.72069e-05,-0.000318959,-1.32978,0.0999884,-4.81437,8.5327e-09,-1.19209e-08,6.90466e-09,1,0,0.976261,-0.0427052,-0.212059,-0.0110669,0.097436,1.29656,-0.70863,-0.0479555,0.0366769,-0.296489,0.181772,-0.0993444,-0.117106,-1.16066,0.951077,-4.79608,0.0513011,-0.0918564,0.0763215,0.991517,0,0.929899,-0.00502795,-0.367601,-0.0114887,-0.594567,2.26447,0.453878,0.270152,-0.172783,-0.298431,-0.205042,-0.139263,-0.252337,-1.08823,0.508079,-4.83567,-0.00984817,-0.0619492,-0.0132906,0.997942,0,0.842046,0.300922,0.0855183,-0.439421,-0.828526,0.154931,2.4142,0.207367,0.178857,-0.399095,0.0205906,-0.0434796,0.00874957,-1.10079,0.0879246,-4.82893,-0.0197341,0.0570707,0.0693143,-0.995766,1,-0.525518,0.00219405,0.847192,0.0780519,-6.7614e-05,-0.368767,-0.232384,0.136509,-0.0669076,-0.00315676,0.271419,-0.0943701,-0.0425839,-1.2655,1.03625,-4.7834,0.105491,0.0149399,-0.0258911,0.993971,1,0.229325,0.422585,0.036922,-0.876053,0.0449634,-0.597814,-0.195471,0.150177,-0.0585775,0.0402915,0.3007,-0.0985716,-0.0250075,-1.25529,1.21148,-4.74527,0.156509,0.019,-0.0387974,0.986731,0,0.229325,0.422585,0.036922,-0.876053,0.026738,-0.597814,-0.198785,0.153254,-0.0585775,0.0262646,0.30309,-0.103016,0.000446231,-1.24453,1.33209,-4.70533,0.194144,0.0387102,-0.0516189,0.978849,1,0.229325,0.422585,0.036922,-0.876053,0.0449634,-0.597814,-0.195471,0.150177,-0.0585775,0.0402915,0.294155,-0.109427,0.0173241,-1.22221,1.50802,-4.63327,0.0588881,0.0436794,-0.0155312,0.997188,1,0.829367,0.0856694,0.543148,-0.0989982,-0.0419093,-0.32869,0.030283,0.113247,-0.0468344,0.00534627,0.299065,-0.109914,0.0200224,-1.22057,1.55018,-4.62831,0.10037,-0.0487853,-0.0229275,-0.993489,0,0.829367,0.0856694,0.543148,-0.0989982,-0.0358877,-0.32869,0.0372225,0.112405,-0.0468344,-0.0147821,0.30019,-0.110287,0.0173313,-1.22286,1.59177,-4.63676,0.20932,0.0206978,-0.0672498,-0.975312,1,0.229325,0.422585,0.036922,-0.876053,0.0449634,-0.597814,-0.195471,0.150177,-0.0585775,0.0402915,0.296077,-0.0994371,0.0109785,-1.2578,1.45716,-4.65204,0.194144,0.0387102,-0.0516189,0.978849,0,-0.240975,0.0837653,0.960485,0.111284,0.0445525,-0.422832,-0.87163,0.0910625,-0.0233358,0.0575399,0.291084,-0.0674853,-0.0762312,-1.41739,1.47099,-4.6368,0.0181544,-0.0457443,0.688393,0.723667,0,0.0589112,-0.0298119,0.993538,-0.0923158,-0.977237,0.0754553,-1.00672,-0.0824795,0.0586679,0.200312,0.0584026,-0.0467625,-0.0852661,-1.43067,1.19255,-4.66326,-0.0505995,-0.0261958,0.681105,0.729965,0,0.281695,0.388792,0.656374,0.581947,-1.25248,0.0427952,-0.804493,-0.129874,0.17885,0.379598,-0.198271,-0.00490714,0.176093,-1.44929,0.933561,-4.65657,-0.0994239,-0.049547,-0.628091,-0.77017,1,0,0,0,1,0,0,0,0,0,0,0,0,0,-1.44358,0.911417,-4.634,-0.0958672,-0.223952,-0.44574,-0.861377,1,0,0,0,1,0,0,0,0,0,0,0,0,0,-1.46303,0.880023,-4.62237,-0.113672,-0.215462,-0.513969,-0.822491,1,0,0,0,1,0,0,0,0,0,0,0,0,0,-1.47322,0.85596,-4.61598,-0.125123,-0.209019,-0.557567,-0.793583,1,0,0,0,1,0,0,0,0,0,0,0,0,0,-1.45721,0.899566,-4.63678,-0.0994239,-0.049547,-0.628091,-0.77017,1,0,0,0,1,0,0,0,0,0,0,0,0,0,-1.46548,0.84482,-4.6294,0.00964763,-0.150258,-0.494566,-0.855999,1,0,0,0,1,0,0,0,0,0,0,0,0,0,-1.4832,0.812706,-4.61925,0.00964763,-0.150258,-0.494566,-0.855999,1,0,0,0,1,0,0,0,0,0,0,0,0,0,-1.49325,0.7945,-4.61349,0.00964763,-0.150258,-0.494566,-0.855999,1,0,0,0,1,0,0,0,0,0,0,0,0,0,-1.46023,0.899124,-4.64936,-0.0994239,-0.049547,-0.628091,-0.77017,1,0,0,0,1,0,0,0,0,0,0,0,0,0,-1.46993,0.845483,-4.64898,-0.0893097,-0.0660591,-0.48481,-0.867536,1,0,0,0,1,0,0,0,0,0,0,0,0,0,-1.49158,0.810062,-4.64781,-0.0893097,-0.0660591,-0.48481,-0.867536,1,0,0,0,1,0,0,0,0,0,0,0,0,0,-1.50514,0.787858,-4.64708,-0.0893097,-0.0660591,-0.48481,-0.867536,1,0,0,0,1,0,0,0,0,0,0,0,0,0,-1.46227,0.900182,-4.6584,-0.0994239,-0.049547,-0.628091,-0.77017,1,0,0,0,1,0,0,0,0,0,0,0,0,0,-1.47311,0.852969,-4.66572,-0.154536,-0.00920855,-0.473682,-0.866983,1,0,0,0,1,0,0,0,0,0,0,0,0,0,-1.49305,0.823142,-4.67044,-0.154536,-0.00920855,-0.473682,-0.866983,1,0,0,0,1,0,0,0,0,0,0,0,0,0,-1.50689,0.802445,-4.67372,-0.154536,-0.00920855,-0.473682,-0.866983,1,0,0,0,1,0,0,0,0,0,0,0,0,0,-1.46341,0.903172,-4.66945,-0.0994239,-0.049547,-0.628091,-0.77017,1,0,0,0,1,0,0,0,0,0,0,0,0,0,-1.47447,0.861616,-4.6828,-0.213596,0.0665816,-0.532141,-0.816559,1,0,0,0,1,0,0,0,0,0,0,0,0,0,-1.48678,0.837252,-4.69254,-0.213596,0.0665816,-0.532141,-0.816559,1,0,0,0,1,0,0,0,0,0,0,0,0,0,-1.49456,0.821858,-4.69869,-0.213596,0.0665816,-0.532141,-0.816559,0,-0.492977,0.631239,0.556877,0.22,-0.0268059,-0.556846,-0.138691,0.142599,-0.0573083,0.00808742,0.300297,-0.11333,0.031762,-1.20022,1.45211,-4.65792,0.163325,-0.0805802,-0.224619,0.957276,0,0.8757,-0.00468269,-0.453746,-0.165054,-0.17461,-1.1042,-0.328258,0.127624,-0.0679328,0.0737599,0.281895,-0.132412,0.113009,-1.05755,1.37861,-4.6448,0.0507745,-0.0454256,-0.600554,0.796677,0,0.967511,0.227294,-0.0848709,-0.0711117,-0.618664,-1.66184,-0.297752,0.0952208,-0.00909746,0.0892528,0.187158,-0.154699,0.242774,-0.980568,1.1092,-4.64198,-0.0340149,-0.277384,-0.593228,0.754972,0,0.844282,-0.421506,-0.166311,-0.286115,-0.805275,-1.44322,0.189221,0.146987,-0.031881,0.0137556,-0.0879579,-0.0854408,0.431085,-0.94307,0.881005,-4.52356,-0.129828,-0.372153,-0.404423,0.825281,1,0,0,0,1,0,0,0,0,0,0,0,0,0,-0.951925,0.879827,-4.4927,0.0772039,-0.894097,-0.303116,0.320548,1,0,0,0,1,0,0,0,0,0,0,0,0,0,-0.982225,0.866958,-4.47231,0.241093,-0.864433,-0.357129,0.259015,1,0,0,0,1,0,0,0,0,0,0,0,0,0,-1.00239,0.850768,-4.4649,0.345975,-0.828052,-0.386376,0.212941,1,0,0,0,1,0,0,0,0,0,0,0,0,0,-0.93616,0.875791,-4.48438,-0.129828,-0.372153,-0.404423,0.825281,1,0,0,0,1,0,0,0,0,0,0,0,0,0,-0.920529,0.849278,-4.43777,-0.129026,-0.493488,-0.464798,0.72373,1,0,0,0,1,0,0,0,0,0,0,0,0,0,-0.917451,0.82852,-4.40602,-0.08494,-0.502954,-0.526897,0.679854,1,0,0,0,1,0,0,0,0,0,0,0,0,0,-0.918771,0.814905,-4.38933,-0.0536642,-0.507246,-0.567944,0.645958,1,0,0,0,1,0,0,0,0,0,0,0,0,0,-0.928887,0.868284,-4.49203,-0.129828,-0.372153,-0.404423,0.825281,1,0,0,0,1,0,0,0,0,0,0,0,0,0,-0.909704,0.838363,-4.45069,-0.0926951,-0.383094,-0.483429,0.781628,1,0,0,0,1,0,0,0,0,0,0,0,0,0,-0.899776,0.80993,-4.4221,-0.0546679,-0.390339,-0.557773,0.730435,1,0,0,0,1,0,0,0,0,0,0,0,0,0,-0.897875,0.78983,-4.40567,-0.0290263,-0.393079,-0.604343,0.692399,1,0,0,0,1,0,0,0,0,0,0,0,0,0,-0.924049,0.86372,-4.49855,-0.129828,-0.372153,-0.404423,0.825281,1,0,0,0,1,0,0,0,0,0,0,0,0,0,-0.90237,0.833156,-4.46699,-0.0644433,-0.306572,-0.495708,0.810021,1,0,0,0,1,0,0,0,0,0,0,0,0,0,-0.890769,0.805523,-4.44671,-0.0341837,-0.311401,-0.572474,0.757717,1,0,0,0,1,0,0,0,0,0,0,0,0,0,-0.886987,0.784272,-4.43388,-0.0138313,-0.312966,-0.620604,0.718826,1,0,0,0,1,0,0,0,0,0,0,0,0,0,-0.919703,0.858675,-4.50794,-0.129828,-0.372153,-0.404423,0.825281,1,0,0,0,1,0,0,0,0,0,0,0,0,0,-0.896804,0.827761,-4.48455,-0.0328708,-0.228155,-0.514262,0.826075,1,0,0,0,1,0,0,0,0,0,0,0,0,0,-0.886168,0.803569,-4.47264,0.00491107,-0.230459,-0.64252,0.730776,1,0,0,0,1,0,0,0,0,0,0,0,0,0,-0.88492,0.786331,-4.46659,0.0300634,-0.228542,-0.718523,0.656193</t>
  </si>
  <si>
    <t>344,0,-0.534301,0.00663519,0.842138,0.0726787,0.0648492,-0.282324,-0.122945,-0.145823,0.103445,-0.188522,0.270845,-0.0627332,-0.0635702,-1.26466,0.95545,-4.79379,0.0530844,0.00882866,-0.0197223,0.998356,0,0.0331025,-0.0519775,0.998052,0.00971063,-0.692033,-0.168389,-0.251667,0.0416743,-0.101005,0.208156,0.275891,-0.0593436,-0.0803476,-1.37387,0.962339,-4.79377,0.0337629,0.0874397,-0.00562121,-0.995582,0,-0.295246,-0.0324357,0.953867,-0.0437626,0.534048,-0.158447,-0.428562,-0.0319602,-0.0157826,0.117648,0.150475,-0.0300102,0.222147,-1.36985,0.513261,-4.7623,0.0642362,-0.0630044,0.0411269,0.995094,0,0.707107,0,0,0.707107,0.00147573,-0.00122171,-0.000898539,0.429364,-0.0205041,-0.65935,0.000151548,4.92583e-05,-1.36569e-05,-1.32978,0.0999895,-4.81437,5.78862e-09,-1.04308e-08,4.85214e-09,1,0,0.974772,-0.043331,-0.218856,-0.0066433,0.136252,1.56617,-0.925013,-0.0533321,0.139757,-0.312464,0.316406,-0.042753,-0.044652,-1.15652,0.950425,-4.7972,0.0518017,-0.0870602,0.0704642,0.992357,0,0.921349,0.0018774,-0.388447,-0.0148935,-0.604595,1.71802,0.281581,0.883095,0.742815,1.47313,-0.116541,-0.0672252,-0.144924,-1.08963,0.506693,-4.83815,-0.0144717,-0.0532824,-0.0126214,0.998395,0,0.83662,0.298138,0.0895105,-0.450741,-0.983589,0.124894,2.44346,0.0528995,0.150449,-0.541993,0.0400325,-0.04885,0.00937445,-1.10181,0.0869247,-4.82765,-0.013882,0.0498631,0.0582453,-0.99696,1,-0.534301,0.00663519,0.842138,0.0726787,0.0648492,-0.282324,-0.122945,-0.145823,0.103445,-0.188522,0.285546,-0.06683,-0.047225,-1.26095,1.03572,-4.7845,0.105643,0.0117768,-0.027312,0.993959,1,0.230627,0.427894,0.0370083,-0.873126,-0.0530839,-0.582808,-0.191118,0.0731512,0.25867,0.0740169,0.311082,-0.0705605,-0.0103305,-1.25046,1.2109,-4.74625,0.156856,0.0154997,-0.0397768,0.986698,0,0.230627,0.427894,0.0370083,-0.873126,-0.0707976,-0.582808,-0.185288,0.079779,0.25867,0.06682,0.32042,-0.0802078,0.0132307,-1.23968,1.33147,-4.70617,0.194594,0.0340462,-0.0523151,0.978896,1,0.230627,0.427894,0.0370083,-0.873126,-0.0530839,-0.582808,-0.191118,0.0731512,0.25867,0.0740169,0.310627,-0.079882,0.0146308,-1.21744,1.5073,-4.63387,0.0590898,0.0391021,-0.0159589,0.997359,1,0.82732,0.0860578,0.546126,-0.0994106,-0.0655138,-0.382365,0.0356755,0.0934241,0.0339651,0.081571,0.315534,-0.0800465,0.0133318,-1.21578,1.54947,-4.62889,0.100455,-0.044433,-0.0227067,-0.99369,0,0.82732,0.0860578,0.546126,-0.0994106,-0.0581401,-0.382365,0.0467389,0.106421,0.0339651,0.0636908,0.317297,-0.0814828,0.0102371,-1.21802,1.59106,-4.63734,0.209585,0.0228676,-0.0668074,-0.975237,1,0.230627,0.427894,0.0370083,-0.873126,-0.0530839,-0.582808,-0.191118,0.0731512,0.25867,0.0740169,0.312629,-0.0741274,0.00502921,-1.25303,1.45658,-4.65302,0.194594,0.0340462,-0.0523151,0.978896,1,-0.240975,0.0837653,0.960485,0.111284,0.0445525,-0.422832,-0.87163,0.0910625,-0.0233358,0.0575399,0.313945,-0.0466534,-0.0850579,-1.41307,1.47098,-4.63929,0.0166866,-0.0464233,0.685273,0.726614,0,0.0606591,-0.0302105,0.991908,-0.107356,-1.14683,0.18676,-1.10808,-0.067701,0.0702834,0.168591,0.0857018,-0.0297242,-0.0981831,-1.4291,1.19265,-4.66566,-0.0561915,-0.0194624,0.676073,0.734431,0,0.27999,0.390141,0.666656,0.570057,-1.37131,0.20391,-0.950113,-0.0906537,0.244906,0.330724,-0.192985,0.0306047,0.209991,-1.45153,0.934166,-4.65484,-0.0906852,-0.0546839,-0.623606,-0.774533,1,0,0,0,1,0,0,0,0,0,0,0,0,0,-1.44611,0.912448,-4.63179,-0.0844953,-0.228105,-0.428187,-0.870336,1,0,0,0,1,0,0,0,0,0,0,0,0,0,-1.4666,0.882098,-4.61922,-0.101301,-0.221155,-0.492015,-0.835912,1,0,0,0,1,0,0,0,0,0,0,0,0,0,-1.47785,0.858763,-4.61195,-0.112186,-0.215837,-0.533021,-0.810381,1,0,0,0,1,0,0,0,0,0,0,0,0,0,-1.45986,0.900684,-4.63435,-0.0906852,-0.0546839,-0.623606,-0.774533,1,0,0,0,1,0,0,0,0,0,0,0,0,0,-1.46873,0.846196,-4.62584,0.0185867,-0.154431,-0.488429,-0.858628,1,0,0,0,1,0,0,0,0,0,0,0,0,0,-1.48681,0.814493,-4.61506,0.0185867,-0.154431,-0.488429,-0.858628,1,0,0,0,1,0,0,0,0,0,0,0,0,0,-1.49706,0.796519,-4.60894,0.0185867,-0.154431,-0.488429,-0.858628,1,0,0,0,1,0,0,0,0,0,0,0,0,0,-1.46285,0.900006,-4.64693,-0.0906852,-0.0546839,-0.623606,-0.774533,1,0,0,0,1,0,0,0,0,0,0,0,0,0,-1.47312,0.84649,-4.64543,-0.0798118,-0.0696004,-0.479636,-0.871054,1,0,0,0,1,0,0,0,0,0,0,0,0,0,-1.49514,0.811331,-4.64358,-0.0798118,-0.0696004,-0.479636,-0.871054,1,0,0,0,1,0,0,0,0,0,0,0,0,0,-1.50894,0.78929,-4.64242,-0.0798118,-0.0696004,-0.479636,-0.871054,1,0,0,0,1,0,0,0,0,0,0,0,0,0,-1.46486,0.900894,-4.65599,-0.0906852,-0.0546839,-0.623606,-0.774533,1,0,0,0,1,0,0,0,0,0,0,0,0,0,-1.47617,0.853652,-4.66235,-0.144755,-0.0122941,-0.4692,-0.87106,1,0,0,0,1,0,0,0,0,0,0,0,0,0,-1.49642,0.823941,-4.66649,-0.144755,-0.0122941,-0.4692,-0.87106,1,0,0,0,1,0,0,0,0,0,0,0,0,0,-1.51047,0.803326,-4.66936,-0.144755,-0.0122941,-0.4692,-0.87106,1,0,0,0,1,0,0,0,0,0,0,0,0,0,-1.46594,0.90366,-4.66711,-0.0906852,-0.0546839,-0.623606,-0.774533,1,0,0,0,1,0,0,0,0,0,0,0,0,0,-1.4774,0.861949,-4.6796,-0.203872,0.0631146,-0.528801,-0.821476,1,0,0,0,1,0,0,0,0,0,0,0,0,0,-1.48995,0.837513,-4.68886,-0.203872,0.0631146,-0.528801,-0.821476,1,0,0,0,1,0,0,0,0,0,0,0,0,0,-1.49787,0.822074,-4.69471,-0.203872,0.0631146,-0.528801,-0.821476,0,-0.49617,0.63089,0.553291,0.222848,-0.0261865,-0.514412,-0.142258,0.187489,0.0828819,0.112149,0.318586,-0.0944274,0.0309628,-1.19542,1.45133,-4.65826,0.163679,-0.0851597,-0.224712,0.956798,0,0.881084,-0.00151055,-0.444402,-0.16185,-0.207256,-1.13374,-0.281155,0.0992262,-0.0418162,0.0675925,0.298444,-0.117985,0.104148,-1.05301,1.37759,-4.6437,-0.0545282,0.052447,0.601867,-0.795004,0,0.967242,0.235213,-0.070046,-0.0648872,-0.746492,-1.5765,-0.325444,0.0901794,0.00876653,0.0035844,0.211225,-0.13878,0.24084,-0.977377,1.10785,-4.639,-0.0319075,-0.289586,-0.594659,0.749335,0,0.849127,-0.411105,-0.158326,-0.291391,-0.75343,-1.15244,-0.202035,0.145126,0.0128559,0.0170294,-0.0676007,-0.048812,0.446759,-0.944488,0.880739,-4.51719,0.131991,0.384889,0.403621,-0.819469,1,0,0,0,1,0,0,0,0,0,0,0,0,0,-0.954064,0.880068,-4.48653,-0.0557029,0.896631,0.303975,-0.317094,1,0,0,0,1,0,0,0,0,0,0,0,0,0,-0.984755,0.868737,-4.46582,-0.238583,0.8661,0.362596,-0.247939,1,0,0,0,1,0,0,0,0,0,0,0,0,0,-1.00529,0.852782,-4.45892,-0.35521,0.825152,0.393197,-0.19582,1,0,0,0,1,0,0,0,0,0,0,0,0,0,-0.938505,0.876141,-4.47778,0.131991,0.384889,0.403621,-0.819469,1,0,0,0,1,0,0,0,0,0,0,0,0,0,-0.924017,0.850355,-4.4304,0.108792,0.510434,0.492112,-0.696741,1,0,0,0,1,0,0,0,0,0,0,0,0,0,-0.924224,0.828483,-4.39925,0.0457501,0.51989,0.573385,-0.631547,1,0,0,0,1,0,0,0,0,0,0,0,0,0,-0.928498,0.813882,-4.38395,0.00115845,0.521897,0.625253,-0.580242,1,0,0,0,1,0,0,0,0,0,0,0,0,0,-0.931069,0.868503,-4.48513,0.131991,0.384889,0.403621,-0.819469,1,0,0,0,1,0,0,0,0,0,0,0,0,0,-0.912913,0.839218,-4.44289,0.0786688,0.399215,0.510847,-0.757281,1,0,0,0,1,0,0,0,0,0,0,0,0,0,-0.906297,0.809697,-4.41444,0.0238977,0.40619,0.608666,-0.681149,1,0,0,0,1,0,0,0,0,0,0,0,0,0,-0.908143,0.788618,-4.39928,-0.0128868,0.406688,0.667699,-0.623391,1,0,0,0,1,0,0,0,0,0,0,0,0,0,-0.926089,0.863827,-4.49147,0.131991,0.384889,0.403621,-0.819469,1,0,0,0,1,0,0,0,0,0,0,0,0,0,-0.90521,0.83374,-4.45893,0.0533069,0.322149,0.524544,-0.786277,1,0,0,0,1,0,0,0,0,0,0,0,0,0,-0.896447,0.805131,-4.43857,0.00932653,0.326397,0.625894,-0.708262,1,0,0,0,1,0,0,0,0,0,0,0,0,0,-0.896361,0.78302,-4.42667,-0.0201092,0.32591,0.687142,-0.64901,1,0,0,0,1,0,0,0,0,0,0,0,0,0,-0.921533,0.858627,-4.50067,0.131991,0.384889,0.403621,-0.819469,1,0,0,0,1,0,0,0,0,0,0,0,0,0,-0.899245,0.828057,-4.47626,0.0234411,0.243075,0.547613,-0.800303,1,0,0,0,1,0,0,0,0,0,0,0,0,0,-0.89107,0.802981,-4.46424,-0.0319881,0.242098,0.714009,-0.656168,1,0,0,0,1,0,0,0,0,0,0,0,0,0,-0.893576,0.785538,-4.45926,-0.068164,0.234496,0.804871,-0.540877</t>
  </si>
  <si>
    <t>345,0,-0.536631,0.00501436,0.840388,0.0758293,0.220416,-0.284817,0.751042,-0.58642,0.502478,0.151753,0.355451,0.0181405,-0.0731986,-1.25922,0.955106,-4.79498,0.0533047,0.00623616,-0.020456,0.998349,0,0.0334693,-0.0488455,0.998243,0.00200686,-0.866919,0.117755,-0.207365,-0.00861271,0.0358726,-0.0359532,0.285631,-0.0615374,-0.125341,-1.36819,0.962002,-4.79529,-0.0391145,-0.0893732,0.00354873,0.995224,0,-0.297857,-0.0291104,0.953433,-0.0373967,0.612855,-0.275725,-0.398154,0.0638964,0.060098,0.176496,0.183039,-0.0218466,0.261556,-1.36585,0.513292,-4.75913,0.068131,-0.0616135,0.0351236,0.995152,0,0.707107,0,0,0.707107,0.00147573,-0.00122171,-0.000898539,0.494703,0.0553799,-0.813466,0.00163108,0.00143422,-0.00206974,-1.32978,0.0999925,-4.81437,5.43176e-09,-1.04308e-08,4.44774e-09,1,0,0.969775,-0.04482,-0.23968,0.00898349,0.0796703,2.41268,-1.43275,0.334668,0.950522,0.415501,0.643361,0.112278,0.0892851,-1.15082,0.950113,-4.79804,0.052387,-0.0774705,0.0626942,0.993641,0,0.920449,0.00444531,-0.390497,-0.016324,-0.0111761,-0.571922,-0.281825,1.49294,0.81567,1.20707,0.0118772,0.057819,0.0239435,-1.09115,0.5056,-4.84074,0.0188829,0.0442989,0.0115447,-0.998773,0,0.83017,0.296412,0.0971927,-0.462072,-0.0222126,-0.143243,0.918529,0.630253,-0.173689,0.835508,0.0241157,0.0381247,0.0820564,-1.10231,0.0857063,-4.82689,-0.00331397,0.0425766,0.0447862,-0.998083,1,-0.536631,0.00501436,0.840388,0.0758293,0.220416,-0.284817,0.751042,-0.58642,0.502478,0.151753,0.329962,0.011911,-0.0902309,-1.25554,1.03537,-4.78565,0.106105,0.00876261,-0.0279673,0.993923,1,0.233648,0.432663,0.0378067,-0.869932,0.847372,-0.493441,-0.372762,-0.160764,-0.080268,0.0742457,0.234554,0.000161299,-0.0992066,-1.245,1.21051,-4.74717,0.157564,0.0120786,-0.0403659,0.98661,0,0.233648,0.432663,0.0378067,-0.869932,0.808241,-0.493441,-0.451374,-0.153006,-0.080268,0.0891441,0.279478,-0.0176723,-0.0707472,-1.23422,1.33097,-4.70682,0.195392,0.0288675,-0.0532459,0.978853,1,0.233648,0.432663,0.0378067,-0.869932,0.847372,-0.493441,-0.372762,-0.160764,-0.080268,0.0742457,0.319976,-0.083451,0.0723457,-1.21201,1.50664,-4.6341,0.0594492,0.0340434,-0.0165568,0.997513,1,0.824856,0.0865325,0.549665,-0.0999677,-0.161423,-0.471288,0.0769918,0.0292582,0.142774,0.0696165,0.332968,-0.0879483,0.108112,-1.21034,1.5488,-4.62908,0.100609,-0.0396518,-0.0223792,-0.993884,0,0.824856,0.0865325,0.549665,-0.0999677,-0.145239,-0.471288,0.104358,0.0411228,0.142774,0.0633357,0.333883,-0.0875625,0.0978366,-1.21255,1.59038,-4.63754,0.210029,0.0257366,-0.0664089,-0.975098,1,0.233648,0.432663,0.0378067,-0.869932,0.847372,-0.493441,-0.372762,-0.160764,-0.080268,0.0742457,0.326901,-0.0686572,0.0164165,-1.24761,1.45607,-4.65364,0.195392,0.0288675,-0.0532459,0.978853,0,-0.253901,0.0990215,0.956751,0.101767,0.0145357,-0.715153,-1.16769,0.0716225,0.114036,0.117587,0.33672,-0.0189252,-0.0486969,-1.40746,1.47104,-4.64151,0.0139838,-0.0481753,0.67965,0.731819,0,0.0635291,-0.0311974,0.989788,-0.123735,-1.20965,0.311872,-1.16039,-0.0128296,0.213408,0.162589,0.0386718,0.0154763,-0.0680505,-1.42727,1.19293,-4.66807,0.0626943,0.0104572,-0.669756,-0.739856,0,0.277854,0.392625,0.678074,0.55575,-1.58,0.231722,-1.21933,-0.0357624,0.349712,0.202315,-0.24356,0.0944293,0.261922,-1.45408,0.935191,-4.65236,-0.080384,-0.0620383,-0.617899,-0.779673,1,0,0,0,1,0,0,0,0,0,0,0,0,0,-1.44895,0.914028,-4.62873,-0.0705731,-0.233926,-0.406231,-0.880497,1,0,0,0,1,0,0,0,0,0,0,0,0,0,-1.47065,0.885052,-4.615,-0.0861119,-0.228662,-0.464403,-0.851251,1,0,0,0,1,0,0,0,0,0,0,0,0,0,-1.48314,0.862722,-4.60668,-0.0962497,-0.224583,-0.501999,-0.829636,1,0,0,0,1,0,0,0,0,0,0,0,0,0,-1.46285,0.902377,-4.631,-0.080384,-0.0620383,-0.617899,-0.779673,1,0,0,0,1,0,0,0,0,0,0,0,0,0,-1.47242,0.848253,-4.62104,0.0292937,-0.160629,-0.480814,-0.861486,1,0,0,0,1,0,0,0,0,0,0,0,0,0,-1.49092,0.817082,-4.60944,0.0292937,-0.160629,-0.480814,-0.861486,1,0,0,0,1,0,0,0,0,0,0,0,0,0,-1.5014,0.799411,-4.60286,0.0292937,-0.160629,-0.480814,-0.861486,1,0,0,0,1,0,0,0,0,0,0,0,0,0,-1.46584,0.901402,-4.64356,-0.080384,-0.0620383,-0.617899,-0.779673,1,0,0,0,1,0,0,0,0,0,0,0,0,0,-1.47679,0.84808,-4.64064,-0.0683899,-0.0750543,-0.473123,-0.875125,1,0,0,0,1,0,0,0,0,0,0,0,0,0,-1.49926,0.813267,-4.63788,-0.0683899,-0.0750543,-0.473123,-0.875125,1,0,0,0,1,0,0,0,0,0,0,0,0,0,-1.51335,0.791444,-4.63614,-0.0683899,-0.0750543,-0.473123,-0.875125,1,0,0,0,1,0,0,0,0,0,0,0,0,0,-1.46783,0.902073,-4.65264,-0.080384,-0.0620383,-0.617899,-0.779673,1,0,0,0,1,0,0,0,0,0,0,0,0,0,-1.47974,0.854827,-4.65774,-0.132965,-0.0171997,-0.463484,-0.875903,1,0,0,0,1,0,0,0,0,0,0,0,0,0,-1.50036,0.825277,-4.66111,-0.132965,-0.0171997,-0.463484,-0.875903,1,0,0,0,1,0,0,0,0,0,0,0,0,0,-1.51467,0.804774,-4.66345,-0.132965,-0.0171997,-0.463484,-0.875903,1,0,0,0,1,0,0,0,0,0,0,0,0,0,-1.46887,0.904555,-4.66383,-0.080384,-0.0620383,-0.617899,-0.779673,1,0,0,0,1,0,0,0,0,0,0,0,0,0,-1.48085,0.862675,-4.67522,-0.192225,0.0577593,-0.524431,-0.827457,1,0,0,0,1,0,0,0,0,0,0,0,0,0,-1.4937,0.838163,-4.68383,-0.192225,0.0577593,-0.524431,-0.827457,1,0,0,0,1,0,0,0,0,0,0,0,0,0,-1.50182,0.822676,-4.68927,-0.192225,0.0577593,-0.524431,-0.827457,0,-0.498242,0.632045,0.549224,0.225006,0.189653,-0.399826,-0.49923,0.0298048,-0.0180309,0.321507,0.32344,-0.0635662,0.0601937,-1.18997,1.45063,-4.6584,0.164282,-0.0899966,-0.225252,0.956124,0,0.886712,0.00222266,-0.434108,-0.159019,-0.224881,-1.29275,-0.208411,0.00859949,0.10377,0.119739,0.281393,-0.131962,0.101337,-1.04786,1.37651,-4.64252,0.0589839,-0.0609402,-0.603308,0.792986,0,0.966236,0.24432,-0.0576164,-0.058098,-0.845728,-1.28387,-0.475157,0.0503206,0.0942348,-0.0560141,0.21044,-0.139899,0.251544,-0.97352,1.10634,-4.63588,-0.029665,-0.303798,-0.595799,0.742867,0,0.854839,-0.401157,-0.150666,-0.292615,-0.828615,-1.04846,-0.494198,0.100437,0.146679,-0.0712988,-0.0697497,-0.0311692,0.463662,-0.945415,0.880535,-4.51049,0.134189,0.398737,0.402921,-0.812808,1,0,0,0,1,0,0,0,0,0,0,0,0,0,-0.955782,0.880409,-4.48008,-0.0310358,0.899223,0.305874,-0.311249,1,0,0,0,1,0,0,0,0,0,0,0,0,0,-0.986923,0.870876,-4.45914,-0.235512,0.868389,0.368855,-0.233197,1,0,0,0,1,0,0,0,0,0,0,0,0,0,-1.00792,0.855244,-4.45292,-0.365438,0.822204,0.400156,-0.174097,1,0,0,0,1,0,0,0,0,0,0,0,0,0,-0.940464,0.876601,-4.47087,0.134189,0.398737,0.402921,-0.812808,1,0,0,0,1,0,0,0,0,0,0,0,0,0,-0.92727,0.851599,-4.42269,0.0844436,0.527967,0.52143,-0.665004,1,0,0,0,1,0,0,0,0,0,0,0,0,0,-0.931124,0.828598,-4.39262,-0.000932001,0.534677,0.620912,-0.573226,1,0,0,0,1,0,0,0,0,0,0,0,0,0,-0.938521,0.813217,-4.37942,-0.0608116,0.531208,0.681208,-0.500075,1,0,0,0,1,0,0,0,0,0,0,0,0,0,-0.93286,0.868822,-4.47789,0.134189,0.398737,0.402921,-0.812808,1,0,0,0,1,0,0,0,0,0,0,0,0,0,-0.915874,0.840227,-4.4347,0.061403,0.416206,0.540586,-0.728539,1,0,0,0,1,0,0,0,0,0,0,0,0,0,-0.913006,0.809641,-4.40676,-0.0133271,0.4205,0.661138,-0.621207,1,0,0,0,1,0,0,0,0,0,0,0,0,0,-0.918937,0.787967,-4.39362,-0.0630097,0.415966,0.730024,-0.538578,1,0,0,0,1,0,0,0,0,0,0,0,0,0,-0.927729,0.864028,-4.48402,0.134189,0.398737,0.402921,-0.812808,1,0,0,0,1,0,0,0,0,0,0,0,0,0,-0.907773,0.83446,-4.45044,0.0393071,0.338663,0.555874,-0.758134,1,0,0,0,1,0,0,0,0,0,0,0,0,0,-0.90225,0.80492,-4.43028,-0.021186,0.340278,0.681152,-0.647916,1,0,0,0,1,0,0,0,0,0,0,0,0,0,-0.906256,0.782394,-4.41993,-0.0612216,0.335395,0.752899,-0.562944,1,0,0,0,1,0,0,0,0,0,0,0,0,0,-0.92295,0.858662,-4.49301,0.134189,0.398737,0.402921,-0.812808,1,0,0,0,1,0,0,0,0,0,0,0,0,0,-0.901377,0.828469,-4.46751,0.0112162,0.258866,0.583785,-0.769453,1,0,0,0,1,0,0,0,0,0,0,0,0,0,-0.896033,0.802597,-4.45558,-0.0654303,0.250712,0.784303,-0.563677,1,0,0,0,1,0,0,0,0,0,0,0,0,0,-0.902552,0.785805,-4.45229,-0.113669,0.232846,0.880201,-0.39763</t>
  </si>
  <si>
    <t>346,1,-0.536631,0.00501436,0.840388,0.0758293,0.220416,-0.284817,0.751042,-0.58642,0.502478,0.151753,0.331274,0.0743267,-0.0718956,-1.25343,0.955896,-4.79626,0.0535246,0.00364352,-0.0211895,0.998335,1,0.0334693,-0.0488455,0.998243,0.00200686,-0.866919,0.117755,-0.207365,-0.00861271,0.0358726,-0.0359532,0.304037,-0.0363828,-0.141589,-1.36265,0.962114,-4.79638,0.0435663,0.090585,-0.00196033,-0.994933,1,-0.297857,-0.0291104,0.953433,-0.0373967,0.612855,-0.275725,-0.398154,0.0638964,0.060098,0.176496,0.21595,3.83919e-05,0.241815,-1.3629,0.51368,-4.75648,0.0709637,-0.0627476,0.0322289,0.994982,0,0.707107,0,0,0.707107,0.00147573,-0.00122171,-0.000898539,0.46006,0.00121182,-0.735004,0.0742411,0.0084373,-0.0902452,-1.32965,0.100012,-4.81453,2.68349e-09,-7.45058e-09,3.15946e-09,1,0,0.964329,-0.0424463,-0.260871,0.0146717,-0.469316,1.6832,0.146984,0.23803,0.12386,0.727165,0.325922,0.132532,0.00804444,-1.14422,0.951799,-4.79865,0.0526614,-0.0636624,0.0544331,0.995093,0,0.924132,0.0034311,-0.381844,-0.0127571,0.258773,-2.73551,-0.845757,0.653991,-0.410481,0.457366,0.308786,0.0960134,0.152309,-1.09218,0.50661,-4.84278,-0.0220947,-0.0376662,-0.0110366,0.998985,0,0.828762,0.294383,0.0992211,-0.465454,-0.134241,0.0380289,0.146062,-0.0228134,-0.0512664,-0.110785,-0.026285,0.106023,0.011218,-1.10285,0.0870797,-4.82624,-0.00597073,-0.0362927,-0.0322644,0.998802,1,-0.536631,0.00501436,0.840388,0.0758293,0.220416,-0.284817,0.751042,-0.58642,0.502478,0.151753,0.309706,0.0604959,-0.0664982,-1.25013,1.03615,-4.78689,0.106748,0.00585356,-0.0286466,0.993856,1,0.236673,0.434152,0.0395115,-0.868296,0.351666,-0.471705,-0.164017,-0.229921,-0.216242,0.134252,0.225891,0.020097,-0.0338845,-1.23968,1.21121,-4.74814,0.158631,0.00887365,-0.0410266,0.986445,0,0.236673,0.434152,0.0395115,-0.868296,0.334543,-0.471705,-0.1966,-0.216166,-0.216242,0.155433,0.288987,-0.0174334,0.0135508,-1.22883,1.33153,-4.70747,0.196705,0.0244139,-0.0542058,0.978659,1,0.236673,0.434152,0.0395115,-0.868296,0.351666,-0.471705,-0.164017,-0.229921,-0.216242,0.134252,0.290797,-0.0504115,0.0833681,-1.20659,1.50693,-4.6341,0.0600584,0.0297222,-0.0172179,0.997604,1,0.82331,0.0871799,0.551693,-0.100968,-0.246251,-0.509879,0.0574835,0.0614232,-0.23265,0.0927529,0.295444,-0.0526524,0.0988506,-1.20489,1.54908,-4.629,0.100835,-0.0356025,-0.0219704,-0.994023,0,0.82331,0.0871799,0.551693,-0.100968,-0.232346,-0.509879,0.0997966,0.076744,-0.23265,0.0805375,0.299378,-0.0558599,0.089008,-1.20705,1.59065,-4.63752,0.210726,0.028845,-0.0661693,-0.974876,1,0.236673,0.434152,0.0395115,-0.868296,0.351666,-0.471705,-0.164017,-0.229921,-0.216242,0.134252,0.310384,-0.0247781,0.0494059,-1.24219,1.45655,-4.65419,0.196705,0.0244139,-0.0542058,0.978659,0,-0.258562,0.103887,0.955316,0.0986169,0.0587178,-0.849182,-1.33188,0.0264604,0.11465,0.156955,0.320766,0.00512948,-0.0154757,-1.40209,1.47209,-4.6435,-0.0111703,0.0501939,-0.674015,-0.736925,0,0.0654497,-0.0315883,0.988582,-0.132,-1.18695,0.367125,-1.18223,-0.0195104,0.196427,0.161496,-0.0138582,0.057193,-0.051863,-1.42613,1.19432,-4.67004,0.0685118,0.0012115,-0.66354,-0.744996,0,0.276019,0.394072,0.684571,0.547615,-1.69724,0.167719,-1.38549,-0.0176266,0.322158,0.163997,-0.293443,0.146093,0.271333,-1.45751,0.937543,-4.64902,-0.0707073,-0.0699581,-0.612145,-0.784465,1,0,0,0,1,0,0,0,0,0,0,0,0,0,-1.45263,0.916948,-4.62484,-0.0570188,-0.240003,-0.384506,-0.889552,1,0,0,0,1,0,0,0,0,0,0,0,0,0,-1.47544,0.889403,-4.61,-0.0712475,-0.236171,-0.436935,-0.865006,1,0,0,0,1,0,0,0,0,0,0,0,0,0,-1.48907,0.868162,-4.60069,-0.0805859,-0.23315,-0.470999,-0.84694,1,0,0,0,1,0,0,0,0,0,0,0,0,0,-1.46667,0.905415,-4.62679,-0.0707073,-0.0699581,-0.612145,-0.784465,1,0,0,0,1,0,0,0,0,0,0,0,0,0,-1.4769,0.851696,-4.61541,0.0394742,-0.167442,-0.473307,-0.863936,1,0,0,0,1,0,0,0,0,0,0,0,0,0,-1.49577,0.821074,-4.60297,0.0394742,-0.167442,-0.473307,-0.863936,1,0,0,0,1,0,0,0,0,0,0,0,0,0,-1.50647,0.803714,-4.59592,0.0394742,-0.167442,-0.473307,-0.863936,1,0,0,0,1,0,0,0,0,0,0,0,0,0,-1.46968,0.904147,-4.63932,-0.0707073,-0.0699581,-0.612145,-0.784465,1,0,0,0,1,0,0,0,0,0,0,0,0,0,-1.4813,0.851061,-4.63499,-0.057485,-0.0811735,-0.466624,-0.878845,1,0,0,0,1,0,0,0,0,0,0,0,0,0,-1.50419,0.816615,-4.6313,-0.057485,-0.0811735,-0.466624,-0.878845,1,0,0,0,1,0,0,0,0,0,0,0,0,0,-1.51854,0.795022,-4.62898,-0.057485,-0.0811735,-0.466624,-0.878845,1,0,0,0,1,0,0,0,0,0,0,0,0,0,-1.47167,0.904603,-4.64841,-0.0707073,-0.0699581,-0.612145,-0.784465,1,0,0,0,1,0,0,0,0,0,0,0,0,0,-1.48417,0.85739,-4.65226,-0.12168,-0.0227972,-0.457721,-0.880435,1,0,0,0,1,0,0,0,0,0,0,0,0,0,-1.50516,0.828021,-4.65484,-0.12168,-0.0227972,-0.457721,-0.880435,1,0,0,0,1,0,0,0,0,0,0,0,0,0,-1.51972,0.807642,-4.65663,-0.12168,-0.0227972,-0.457721,-0.880435,1,0,0,0,1,0,0,0,0,0,0,0,0,0,-1.47269,0.906802,-4.65966,-0.0707073,-0.0699581,-0.612145,-0.784465,1,0,0,0,1,0,0,0,0,0,0,0,0,0,-1.4852,0.864788,-4.66994,-0.181129,0.051736,-0.519929,-0.83318,1,0,0,0,1,0,0,0,0,0,0,0,0,0,-1.49836,0.840219,-4.6779,-0.181129,0.051736,-0.519929,-0.83318,1,0,0,0,1,0,0,0,0,0,0,0,0,0,-1.50667,0.824697,-4.68292,-0.181129,0.051736,-0.519929,-0.83318,0,-0.498673,0.633979,0.545936,0.226603,0.369991,-0.536558,-0.595693,-0.264769,-0.0820919,0.0253158,0.295472,-0.0252352,0.0662378,-1.18455,1.45087,-4.65834,0.165205,-0.0941439,-0.226348,0.955307,0,0.889734,0.00414319,-0.428217,-0.15807,-0.175383,-1.41474,-0.140175,-0.0331798,0.135994,0.137496,0.245474,-0.108034,0.111554,-1.04289,1.37618,-4.64127,0.0632024,-0.0690454,-0.604455,0.791121,0,0.96557,0.248851,-0.0526532,-0.0545403,-0.812899,-1.12968,-0.515035,0.0446564,0.115759,-0.0545688,0.193501,-0.109445,0.255481,-0.970007,1.10571,-4.63248,0.0277269,0.316839,0.596367,-0.737015,0,0.858036,-0.39559,-0.146997,-0.292704,-0.962651,-1.07789,-0.481426,0.107227,0.18,-0.0390099,-0.0727433,-0.00340587,0.451371,-0.946596,0.881434,-4.50348,0.136161,0.410445,0.402489,-0.806845,1,0,0,0,1,0,0,0,0,0,0,0,0,0,-0.957632,0.881777,-4.47331,-0.00897288,0.901306,0.307971,-0.304501,1,0,0,0,1,0,0,0,0,0,0,0,0,0,-0.989163,0.873889,-4.45227,-0.232441,0.870864,0.373923,-0.218515,1,0,0,0,1,0,0,0,0,0,0,0,0,0,-1.01059,0.858601,-4.44671,-0.374033,0.82008,0.405056,-0.153287,1,0,0,0,1,0,0,0,0,0,0,0,0,0,-0.942531,0.878067,-4.46371,0.136161,0.410445,0.402489,-0.806845,1,0,0,0,1,0,0,0,0,0,0,0,0,0,-0.93047,0.85374,-4.41489,0.0622605,0.541931,0.54557,-0.636229,1,0,0,0,1,0,0,0,0,0,0,0,0,0,-0.937422,0.829887,-4.38606,-0.0431368,0.543788,0.657756,-0.519415,1,0,0,0,1,0,0,0,0,0,0,0,0,0,-0.947276,0.814132,-4.3751,-0.11619,0.532978,0.721884,-0.425813,1,0,0,0,1,0,0,0,0,0,0,0,0,0,-0.934795,0.870169,-4.47045,0.136161,0.410445,0.402489,-0.806845,1,0,0,0,1,0,0,0,0,0,0,0,0,0,-0.918844,0.842167,-4.42648,0.0454367,0.430047,0.565396,-0.70237,1,0,0,0,1,0,0,0,0,0,0,0,0,0,-0.919227,0.810809,-4.39926,-0.0473805,0.429837,0.702256,-0.565537,1,0,0,0,1,0,0,0,0,0,0,0,0,0,-0.92849,0.789072,-4.38834,-0.108248,0.418673,0.775787,-0.45951,1,0,0,0,1,0,0,0,0,0,0,0,0,0,-0.929543,0.865274,-4.47639,0.136161,0.410445,0.402489,-0.806845,1,0,0,0,1,0,0,0,0,0,0,0,0,0,-0.910413,0.836151,-4.44195,0.0261304,0.352213,0.582199,-0.73233,1,0,0,0,1,0,0,0,0,0,0,0,0,0,-0.907735,0.805957,-4.42218,-0.0495022,0.349695,0.724844,-0.591493,1,0,0,0,1,0,0,0,0,0,0,0,0,0,-0.915153,0.783556,-4.4136,-0.0988247,0.339073,0.801729,-0.482175,1,0,0,0,1,0,0,0,0,0,0,0,0,0,-0.924581,0.859765,-4.48519,0.136161,0.410445,0.402489,-0.806845,1,0,0,0,1,0,0,0,0,0,0,0,0,0,-0.903657,0.829897,-4.45879,-0.000536382,0.271793,0.614122,-0.740934,1,0,0,0,1,0,0,0,0,0,0,0,0,0,-0.900818,0.803511,-4.44713,-0.0964149,0.254118,0.83608,-0.476548,1,0,0,0,1,0,0,0,0,0,0,0,0,0,-0.910473,0.78802,-4.44565,-0.1541,0.223886,0.925446,-0.263967</t>
  </si>
  <si>
    <t>347,0,-0.536588,0.00402576,0.83927,0.0876547,-0.0516053,0.025452,0.368519,-0.138862,-0.0286382,-0.184148,0.316141,0.0456292,-0.104493,-1.24744,0.957018,-4.79776,0.0553887,0.00104123,-0.0201981,0.99826,0,0.0387346,-0.0435824,0.998246,-0.0102933,-0.836279,0.375441,-0.361647,-0.176871,0.339129,-0.365683,0.327945,-0.00325237,-0.194686,-1.35702,0.962156,-4.79828,-0.0496633,-0.0901035,0.000494603,0.994693,0,-0.301245,-0.0256058,0.952777,-0.0284845,0.455569,-0.251981,-0.267629,-0.00844274,0.220408,-0.185794,0.194695,0.040015,0.167196,-1.35956,0.51412,-4.75329,0.0748665,-0.0644559,0.0290897,0.994683,0,0.707107,0,0,0.707107,0.00147573,-0.00122171,-0.000898539,0.53126,0.00926381,-0.661197,0.138933,0.0318387,-0.12818,-1.32919,0.100129,-4.81495,2.42792e-09,-5.96047e-09,3.88501e-09,1,0,0.963048,-0.0390583,-0.266115,0.0139955,-0.781219,0.702357,0.234095,0.165539,-0.245139,0.486636,0.282721,0.0741924,-0.114892,-1.13756,0.95399,-4.79925,-0.0523796,0.0503176,-0.0478431,-0.996211,0,0.936416,0.00148897,-0.350856,-0.00475636,0.167159,-3.08679,-0.796996,-0.468618,-0.662379,-0.412779,0.325425,0.0335059,0.158711,-1.09183,0.508247,-4.8439,0.0239707,0.0393154,0.0119089,-0.998868,0,0.828308,0.294858,0.09948,-0.465907,-0.163945,-0.0939351,0.0173349,0.172144,-0.0466881,-0.109202,-0.00577718,0.0767068,-0.000185519,-1.10299,0.0895161,-4.82555,-0.010444,-0.0353578,-0.0219767,0.999078,1,-0.536588,0.00402576,0.83927,0.0876547,-0.0516053,0.025452,0.368519,-0.138862,-0.0286382,-0.184148,0.286113,0.0390036,-0.0745726,-1.24454,1.03729,-4.78846,0.108626,0.00300231,-0.0279338,0.993686,1,0.239504,0.437928,0.041691,-0.865516,0.385429,-0.452261,-0.123253,-0.396812,0.0695899,0.072859,0.229313,0.0324906,-0.0540007,-1.23443,1.21221,-4.74922,0.160528,0.00583246,-0.0408462,0.986168,0,0.239504,0.437928,0.041691,-0.865516,0.37222,-0.452261,-0.158742,-0.388264,0.0695899,0.109633,0.259311,0.00227057,0.0141848,-1.22358,1.33233,-4.70808,0.19852,0.0200383,-0.0551096,0.978341,1,0.239504,0.437928,0.041691,-0.865516,0.385429,-0.452261,-0.123253,-0.396812,0.0695899,0.072859,0.254624,-0.0314425,0.0865545,-1.20131,1.50738,-4.63388,0.0608943,0.0254857,-0.0179455,0.997657,1,0.820501,0.088971,0.55547,-0.101568,-0.120822,-0.42684,-0.130869,0.0851824,-0.0830097,0.102646,0.257676,-0.0338214,0.103196,-1.19959,1.54951,-4.62869,0.101165,-0.031644,-0.0213733,-0.994137,0,0.820501,0.088971,0.55547,-0.101568,-0.141921,-0.42684,-0.107624,0.101881,-0.0830097,0.0860962,0.26876,-0.0358907,0.0969318,-1.2017,1.59107,-4.63726,0.211765,0.0322834,-0.0657972,-0.974569,1,0.239504,0.437928,0.041691,-0.865516,0.385429,-0.452261,-0.123253,-0.396812,0.0695899,0.072859,0.263193,-0.0104071,0.0654097,-1.23689,1.45721,-4.65454,0.19852,0.0200383,-0.0551096,0.978341,0,-0.27043,0.114485,0.951369,0.0930495,0.191141,-1.28742,-1.26626,-0.134181,0.0476823,0.104283,0.265687,0.00762217,0.00853933,-1.39674,1.47329,-4.64522,-0.00767585,0.0532661,-0.667462,-0.742697,0,0.0701108,-0.0324503,0.985905,-0.1484,-1.1974,0.503275,-1.17012,-0.055123,0.0691979,0.0896623,-0.0472292,0.0652033,-0.0811686,-1.4255,1.19599,-4.67202,0.0741985,-0.00943512,-0.656775,-0.750368,0,0.270581,0.396849,0.698914,0.52992,-1.86622,0.0104216,-1.58775,0.0304643,0.197801,0.112683,-0.316189,0.168846,0.256258,-1.46159,0.94042,-4.64531,-0.0599802,-0.0791703,-0.605073,-0.78995,1,0,0,0,1,0,0,0,0,0,0,0,0,0,-1.45697,0.920486,-4.62053,-0.0415797,-0.246729,-0.358713,-0.899289,1,0,0,0,1,0,0,0,0,0,0,0,0,0,-1.48101,0.894712,-4.60451,-0.0541295,-0.244282,-0.404185,-0.87979,1,0,0,0,1,0,0,0,0,0,0,0,0,0,-1.49591,0.874867,-4.59412,-0.0624112,-0.242299,-0.43389,-0.865526,1,0,0,0,1,0,0,0,0,0,0,0,0,0,-1.47119,0.909111,-4.62212,-0.0599802,-0.0791703,-0.605073,-0.78995,1,0,0,0,1,0,0,0,0,0,0,0,0,0,-1.4822,0.855916,-4.60912,0.0507493,-0.175455,-0.464288,-0.866647,1,0,0,0,1,0,0,0,0,0,0,0,0,0,-1.50151,0.825966,-4.59576,0.0507493,-0.175455,-0.464288,-0.866647,1,0,0,0,1,0,0,0,0,0,0,0,0,0,-1.51245,0.808987,-4.58818,0.0507493,-0.175455,-0.464288,-0.866647,1,0,0,0,1,0,0,0,0,0,0,0,0,0,-1.47424,0.907515,-4.6346,-0.0599802,-0.0791703,-0.605073,-0.78995,1,0,0,0,1,0,0,0,0,0,0,0,0,0,-1.48664,0.854763,-4.62868,-0.0453212,-0.088383,-0.458708,-0.883018,1,0,0,0,1,0,0,0,0,0,0,0,0,0,-1.51004,0.82079,-4.62392,-0.0453212,-0.088383,-0.458708,-0.883018,1,0,0,0,1,0,0,0,0,0,0,0,0,0,-1.52471,0.799494,-4.62094,-0.0453212,-0.088383,-0.458708,-0.883018,1,0,0,0,1,0,0,0,0,0,0,0,0,0,-1.47624,0.907729,-4.6437,-0.0599802,-0.0791703,-0.605073,-0.78995,1,0,0,0,1,0,0,0,0,0,0,0,0,0,-1.48945,0.860616,-4.64613,-0.109039,-0.0294014,-0.450616,-0.885546,1,0,0,0,1,0,0,0,0,0,0,0,0,0,-1.51088,0.831501,-4.6478,-0.109039,-0.0294014,-0.450616,-0.885546,1,0,0,0,1,0,0,0,0,0,0,0,0,0,-1.52575,0.8113,-4.64896,-0.109039,-0.0294014,-0.450616,-0.885546,1,0,0,0,1,0,0,0,0,0,0,0,0,0,-1.47724,0.909606,-4.65501,-0.0599802,-0.0791703,-0.605073,-0.78995,1,0,0,0,1,0,0,0,0,0,0,0,0,0,-1.4904,0.867498,-4.66401,-0.168674,0.0446748,-0.514237,-0.83971,1,0,0,0,1,0,0,0,0,0,0,0,0,0,-1.50394,0.842903,-4.67121,-0.168674,0.0446748,-0.514237,-0.83971,1,0,0,0,1,0,0,0,0,0,0,0,0,0,-1.5125,0.827363,-4.67577,-0.168674,0.0446748,-0.514237,-0.83971,0,-0.498695,0.63731,0.540246,0.230811,0.316753,-0.357395,-0.396911,-0.332893,0.00229859,0.051528,0.260824,-0.0197524,0.0877585,-1.17928,1.45134,-4.65815,0.166954,-0.0980253,-0.228225,0.954165,0,0.896596,0.00712113,-0.41432,-0.156214,-0.00162758,-1.68446,-0.229903,-0.0923679,0.105834,0.094944,0.229347,-0.078152,0.118631,-1.03817,1.37588,-4.64011,0.0682137,-0.0779744,-0.605245,0.789268,0,0.964237,0.256922,-0.0438058,-0.0481575,-0.68904,-1.02003,-0.396342,0.00372488,0.165618,0.0208141,0.145436,-0.087934,0.243636,-0.966644,1.10514,-4.62913,0.0266465,0.329448,0.596759,-0.731186,0,0.86418,-0.383182,-0.139596,-0.294749,-1.01748,-1.24528,-0.153722,0.0613093,0.212185,-0.0123194,-0.0856717,0.00861435,0.408944,-0.947812,0.882547,-4.49654,0.139169,0.421255,0.402717,-0.800622,1,0,0,0,1,0,0,0,0,0,0,0,0,0,-0.959452,0.883398,-4.4666,0.0140931,0.903063,0.310586,-0.296335,1,0,0,0,1,0,0,0,0,0,0,0,0,0,-0.991354,0.877257,-4.44554,-0.229015,0.873656,0.378774,-0.20201,1,0,0,0,1,0,0,0,0,0,0,0,0,0,-1.01324,0.862375,-4.44071,-0.382651,0.818108,0.408968,-0.130471,1,0,0,0,1,0,0,0,0,0,0,0,0,0,-0.944567,0.879762,-4.45664,0.139169,0.421255,0.402717,-0.800622,1,0,0,0,1,0,0,0,0,0,0,0,0,0,-0.933615,0.856119,-4.40724,0.0397961,0.554407,0.56937,-0.605695,1,0,0,0,1,0,0,0,0,0,0,0,0,0,-0.943628,0.831548,-4.37995,-0.0863567,0.549084,0.691381,-0.461564,1,0,0,0,1,0,0,0,0,0,0,0,0,0,-0.95569,0.815731,-4.37159,-0.172394,0.528423,0.755864,-0.346005,1,0,0,0,1,0,0,0,0,0,0,0,0,0,-0.936737,0.871727,-4.46311,0.139169,0.421255,0.402717,-0.800622,1,0,0,0,1,0,0,0,0,0,0,0,0,0,-0.921816,0.844317,-4.41841,0.0293168,0.442679,0.590266,-0.674361,1,0,0,0,1,0,0,0,0,0,0,0,0,0,-0.925502,0.812336,-4.39218,-0.0824012,0.435929,0.740249,-0.505181,1,0,0,0,1,0,0,0,0,0,0,0,0,0,-0.937893,0.790997,-4.38389,-0.154326,0.415941,0.814472,-0.373913,1,0,0,0,1,0,0,0,0,0,0,0,0,0,-0.93139,0.866717,-4.46887,0.139169,0.421255,0.402717,-0.800622,1,0,0,0,1,0,0,0,0,0,0,0,0,0,-0.913106,0.838028,-4.43362,0.0128256,0.364647,0.608682,-0.704539,1,0,0,0,1,0,0,0,0,0,0,0,0,0,-0.913356,0.807327,-4.41446,-0.0787031,0.356283,0.765428,-0.530083,1,0,0,0,1,0,0,0,0,0,0,0,0,0,-0.924044,0.785542,-4.408,-0.13724,0.338078,0.84337,-0.394455,1,0,0,0,1,0,0,0,0,0,0,0,0,0,-0.92628,0.861053,-4.47749,0.139169,0.421255,0.402717,-0.800622,1,0,0,0,1,0,0,0,0,0,0,0,0,0,-0.906044,0.831488,-4.45022,-0.0125326,0.283602,0.644533,-0.709923,1,0,0,0,1,0,0,0,0,0,0,0,0,0,-0.905804,0.804757,-4.43901,-0.128178,0.253293,0.879648,-0.381618,1,0,0,0,1,0,0,0,0,0,0,0,0,0,-0.918181,0.791273,-4.4396,-0.193724,0.207504,0.95117,-0.121195</t>
  </si>
  <si>
    <t>348,0,-0.536308,0.00608161,0.839211,0.089791,0.624316,0.0137508,-0.299653,0.167101,0.000181794,-0.121794,0.246679,0.0560061,-0.211545,-1.24161,0.958525,-4.79996,0.0578409,-0.00147912,-0.0192277,0.99814,0,0.0415399,-0.0380184,0.998249,-0.0181049,-0.874779,0.0744443,-0.507542,-0.186827,0.187652,-0.308187,0.344236,0.0406669,-0.288868,-1.35129,0.962426,-4.80124,0.056997,0.0887828,0.00145876,-0.994418,0,-0.305065,-0.0228726,0.951727,-0.0250534,0.226218,-0.564176,-0.354325,-0.1576,0.271008,-0.330662,0.145008,0.0994058,0.07575,-1.35635,0.514942,-4.75029,0.0785791,-0.0667637,0.0261793,0.994325,0,0.707107,0,0,0.707107,0.00147573,-0.00122171,-0.000898539,0.525861,-0.0366081,-0.544991,0.139235,0.0673089,-0.12539,-1.32852,0.100545,-4.81556,8.23677e-11,-7.45058e-09,2.8245e-09,1,0,0.963603,-0.0288729,-0.265597,0.00967371,-1.12335,-0.44844,0.641402,0.127957,-0.332291,-0.0603474,0.121331,0.0440028,-0.293234,-1.13138,0.956613,-4.80079,-0.0499643,0.0395108,-0.0437661,-0.997009,0,0.942535,-0.00129475,-0.334089,0.00323629,0.327539,-0.89812,-0.77723,-0.479872,0.164375,-0.332262,0.363131,0.0438744,0.187451,-1.08978,0.510376,-4.84409,0.0248038,0.0464663,0.0149434,-0.9985,0,0.827754,0.296606,0.0988543,-0.465914,-0.11319,-0.00848924,-0.0882166,-0.116013,0.0327355,0.0468916,0.00516697,0.0746902,-0.00891439,-1.10314,0.0926397,-4.82528,0.0126065,0.0362009,0.0157348,-0.999141,1,-0.536308,0.00608161,0.839211,0.089791,0.624316,0.0137508,-0.299653,0.167101,0.000181794,-0.121794,0.226237,0.0569475,-0.156768,-1.23914,1.0388,-4.79055,0.111141,0.000162922,-0.027244,0.993431,1,0.242938,0.440949,0.0439784,-0.862908,0.415365,-0.362931,-0.21533,-0.358792,0.0410779,0.182582,0.226319,0.0338776,-0.0365714,-1.22941,1.21353,-4.75055,0.163108,0.00273627,-0.0406828,0.985765,0,0.242938,0.440949,0.0439784,-0.862908,0.3938,-0.362931,-0.252618,-0.340479,0.0410779,0.214806,0.209673,0.0148108,0.0284226,-1.21854,1.33341,-4.70878,0.201022,0.0152831,-0.0560942,0.97786,1,0.242938,0.440949,0.0439784,-0.862908,0.415365,-0.362931,-0.21533,-0.358792,0.0410779,0.182582,0.226328,-0.0219654,0.102811,-1.19624,1.50801,-4.63354,0.0621049,0.0208957,-0.01891,0.997672,1,0.818681,0.091841,0.557779,-0.101043,-0.124452,-0.247515,-0.280527,0.0105528,-0.0620776,0.143587,0.233611,-0.0246373,0.120597,-1.19447,1.55012,-4.62823,0.101497,-0.027373,-0.0203797,-0.99425,0,0.818681,0.091841,0.557779,-0.101043,-0.171813,-0.247515,-0.254291,0.0356215,-0.0620776,0.139498,0.249279,-0.025801,0.114727,-1.19651,1.59168,-4.63684,0.213127,0.0358977,-0.0649443,-0.974203,1,0.242938,0.440949,0.0439784,-0.862908,0.415365,-0.362931,-0.21533,-0.358792,0.0410779,0.182582,0.188516,-0.00320765,0.0658811,-1.23178,1.45806,-4.65472,0.201022,0.0152831,-0.0560942,0.97786,0,-0.285903,0.121694,0.946192,0.0903952,0.123805,-1.62876,-0.700184,-0.299583,-0.00598615,-0.0131001,0.172242,0.029519,0.0131778,-1.39141,1.47469,-4.64674,-0.00268825,0.0583107,-0.660008,-0.748987,0,0.0755056,-0.0342716,0.982806,-0.164973,-1.33102,0.519154,-1.0963,-0.093294,-0.0194362,0.0483147,0.00219342,0.0676576,-0.0877347,-1.42497,1.19793,-4.67437,0.0803779,-0.0224056,-0.648891,-0.756292,1,0.270581,0.396849,0.698914,0.52992,-1.86622,0.0104216,-1.58775,0.0304643,0.197801,0.112683,-0.245416,0.190987,0.275485,-1.46634,0.944073,-4.64081,-0.0503927,-0.0875133,-0.598467,-0.794758,1,0,0,0,1,0,0,0,0,0,0,0,0,0,-1.46195,0.924749,-4.61551,-0.0275479,-0.252417,-0.335049,-0.907342,1,0,0,0,1,0,0,0,0,0,0,0,0,0,-1.48704,0.90067,-4.59849,-0.0384463,-0.250989,-0.374003,-0.891991,1,0,0,0,1,0,0,0,0,0,0,0,0,0,-1.50303,0.882201,-4.58722,-0.0456658,-0.249776,-0.399562,-0.880839,1,0,0,0,1,0,0,0,0,0,0,0,0,0,-1.47632,0.913533,-4.61677,-0.0503927,-0.0875133,-0.598467,-0.794758,1,0,0,0,1,0,0,0,0,0,0,0,0,0,-1.48804,0.860863,-4.60233,0.0608064,-0.182718,-0.455966,-0.868914,1,0,0,0,1,0,0,0,0,0,0,0,0,0,-1.50774,0.831551,-4.58814,0.0608064,-0.182718,-0.455966,-0.868914,1,0,0,0,1,0,0,0,0,0,0,0,0,0,-1.5189,0.814933,-4.58009,0.0608064,-0.182718,-0.455966,-0.868914,1,0,0,0,1,0,0,0,0,0,0,0,0,0,-1.47942,0.911645,-4.6292,-0.0503927,-0.0875133,-0.598467,-0.794758,1,0,0,0,1,0,0,0,0,0,0,0,0,0,-1.49253,0.859246,-4.62184,-0.0344306,-0.0949343,-0.451366,-0.886606,1,0,0,0,1,0,0,0,0,0,0,0,0,0,-1.51639,0.825738,-4.61614,-0.0344306,-0.0949343,-0.451366,-0.886606,1,0,0,0,1,0,0,0,0,0,0,0,0,0,-1.53135,0.804734,-4.61257,-0.0344306,-0.0949343,-0.451366,-0.886606,1,0,0,0,1,0,0,0,0,0,0,0,0,0,-1.48143,0.911642,-4.6383,-0.0503927,-0.0875133,-0.598467,-0.794758,1,0,0,0,1,0,0,0,0,0,0,0,0,0,-1.4953,0.864667,-4.63944,-0.0976952,-0.0354152,-0.443999,-0.889981,1,0,0,0,1,0,0,0,0,0,0,0,0,0,-1.51713,0.835815,-4.6403,-0.0976952,-0.0354152,-0.443999,-0.889981,1,0,0,0,1,0,0,0,0,0,0,0,0,0,-1.53228,0.815796,-4.64089,-0.0976952,-0.0354152,-0.443999,-0.889981,1,0,0,0,1,0,0,0,0,0,0,0,0,0,-1.48243,0.913228,-4.64966,-0.0503927,-0.0875133,-0.598467,-0.794758,1,0,0,0,1,0,0,0,0,0,0,0,0,0,-1.49618,0.871078,-4.6575,-0.157482,0.0382445,-0.508875,-0.845449,1,0,0,0,1,0,0,0,0,0,0,0,0,0,-1.51007,0.846487,-4.66402,-0.157482,0.0382445,-0.508875,-0.845449,1,0,0,0,1,0,0,0,0,0,0,0,0,0,-1.51885,0.83095,-4.66814,-0.157482,0.0382445,-0.508875,-0.845449,0,-0.498004,0.640299,0.536633,0.232451,0.265289,-0.0552561,-0.344616,-0.261152,0.05545,0.204577,0.22678,-0.00995245,0.110969,-1.17419,1.45204,-4.65795,0.169129,-0.101687,-0.230789,0.952781,0,0.90413,0.00906326,-0.398654,-0.153433,0.0575308,-1.75303,-0.259874,-0.190656,0.0998335,0.0670534,0.201362,-0.0605904,0.103428,-1.03361,1.37568,-4.63922,0.0748628,-0.0886303,-0.605997,0.786961,0,0.962952,0.264,-0.0334046,-0.0437219,-0.648734,-1.27034,-0.0610921,-0.0419783,0.175889,0.021555,0.101176,-0.0739997,0.213501,-0.963364,1.10459,-4.62614,0.0257862,0.342991,0.596881,-0.724863,0,0.868429,-0.37073,-0.132237,-0.301501,-0.952598,-1.35126,0.388407,0.0783492,0.145834,-0.0912701,-0.0987368,0.0223658,0.365598,-0.949035,0.883766,-4.48999,0.142673,0.433465,0.402608,-0.793511,1,0,0,0,1,0,0,0,0,0,0,0,0,0,-0.961345,0.8852,-4.46035,0.039502,0.905129,0.312647,-0.285365,1,0,0,0,1,0,0,0,0,0,0,0,0,0,-0.993636,0.88106,-4.43939,-0.225066,0.87759,0.382047,-0.182268,1,0,0,0,1,0,0,0,0,0,0,0,0,0,-1.01603,0.866686,-4.43541,-0.391866,0.81686,0.410254,-0.104274,1,0,0,0,1,0,0,0,0,0,0,0,0,0,-0.946709,0.881667,-4.44999,0.142673,0.433465,0.402608,-0.793511,1,0,0,0,1,0,0,0,0,0,0,0,0,0,-0.937004,0.858842,-4.39994,0.014635,0.567331,0.592669,-0.571546,1,0,0,0,1,0,0,0,0,0,0,0,0,0,-0.950182,0.83369,-4.3746,-0.134104,0.551448,0.721413,-0.396842,1,0,0,0,1,0,0,0,0,0,0,0,0,0,-0.964186,0.818145,-4.36933,-0.233274,0.517361,0.782112,-0.257337,1,0,0,0,1,0,0,0,0,0,0,0,0,0,-0.938777,0.87348,-4.45613,0.142673,0.433465,0.402608,-0.793511,1,0,0,0,1,0,0,0,0,0,0,0,0,0,-0.925018,0.846788,-4.41064,0.0110699,0.456208,0.615096,-0.642969,1,0,0,0,1,0,0,0,0,0,0,0,0,0,-0.932199,0.814361,-4.38571,-0.121481,0.439875,0.774901,-0.437357,1,0,0,0,1,0,0,0,0,0,0,0,0,0,-0.947503,0.793935,-4.3806,-0.204663,0.407874,0.845131,-0.278398,1,0,0,0,1,0,0,0,0,0,0,0,0,0,-0.933328,0.868344,-4.46168,0.142673,0.433465,0.402608,-0.793511,1,0,0,0,1,0,0,0,0,0,0,0,0,0,-0.915999,0.84019,-4.42553,-0.00238115,0.378116,0.635318,-0.673345,1,0,0,0,1,0,0,0,0,0,0,0,0,0,-0.919372,0.809162,-4.40721,-0.111599,0.36128,0.802861,-0.460907,1,0,0,0,1,0,0,0,0,0,0,0,0,0,-0.933188,0.788552,-4.40335,-0.179602,0.332748,0.877055,-0.296306,1,0,0,0,1,0,0,0,0,0,0,0,0,0,-0.928054,0.862505,-4.47008,0.142673,0.433465,0.402608,-0.793511,1,0,0,0,1,0,0,0,0,0,0,0,0,0,-0.908598,0.833324,-4.44184,-0.0264485,0.296405,0.67514,-0.675004,1,0,0,0,1,0,0,0,0,0,0,0,0,0,-0.911129,0.806452,-4.43128,-0.163517,0.248632,0.914134,-0.275325,1,0,0,0,1,0,0,0,0,0,0,0,0,0,-0.925687,0.795745,-4.43425,-0.234928,0.182659,0.95409,0.0340062</t>
  </si>
  <si>
    <t>349,0,-0.536847,0.0116725,0.838846,0.0894241,0.242696,-0.0476468,-0.564693,0.153036,0.167997,0.0138244,0.175559,0.07332,-0.198435,-1.23634,0.96044,-4.80282,0.0610635,-0.00205036,-0.0177491,0.997974,0,0.0416047,-0.0348997,0.998281,-0.0220539,-0.846942,-0.0983349,-0.536722,-0.207002,0.166285,-0.244435,0.291011,0.0780514,-0.302003,-1.34602,0.963183,-4.80454,0.0639651,0.0868053,0.00342442,-0.994164,0,-0.31197,-0.0201859,0.949601,-0.0228955,0.182843,-0.767887,-0.254373,-0.191726,0.0289078,-0.0111316,0.0620129,0.132611,0.0589865,-1.35352,0.516325,-4.74753,0.0821432,-0.0704665,0.0232543,0.993854,0,0.707107,0,0,0.707107,0.00147573,-0.00122171,-0.000898539,0.544503,-0.0436842,-0.53594,0.120216,0.106876,-0.113754,-1.32784,0.101477,-4.81622,2.98607e-10,8.9407e-09,-3.13073e-09,-1,0,0.964388,-0.0191839,-0.263762,0.00402835,-0.714927,0.0314734,0.471703,-0.239736,-0.188537,-0.444993,0.100143,0.0339791,-0.225295,-1.1258,0.959582,-4.80324,-0.0455077,0.0303753,-0.0418372,-0.997625,0,0.943466,-0.00287004,-0.331392,0.00662687,0.283267,-0.415635,-0.62171,-0.524855,0.334168,-0.304166,0.28892,0.0545833,0.108246,-1.0864,0.512977,-4.84316,0.0239431,0.0585019,0.0196018,-0.997808,0,0.827522,0.297512,0.0979479,-0.465941,-0.0984617,0.0685314,-0.025688,-0.112256,0.0204336,0.00641083,4.60809e-05,0.0670901,-0.0102099,-1.1037,0.0960051,-4.82551,0.0141449,0.0369807,0.0121912,-0.999142,1,-0.536847,0.0116725,0.838846,0.0894241,0.242696,-0.0476468,-0.564693,0.153036,0.167997,0.0138244,0.170121,0.0694981,-0.13458,-1.23417,1.04071,-4.79313,0.1143,-0.000871865,-0.02618,0.993101,1,0.245334,0.441855,0.0448415,-0.861722,0.471239,-0.225336,-0.276121,-0.307711,0.0467057,0.168172,0.200206,0.0499254,-0.0579554,-1.2248,1.2152,-4.7521,0.166196,0.00129789,-0.0402862,0.985269,0,0.245334,0.441855,0.0448415,-0.861722,0.443441,-0.225336,-0.318855,-0.290691,0.0467057,0.19613,0.167725,0.0256872,0.0180614,-1.21395,1.33478,-4.70951,0.203868,0.011402,-0.0571362,0.977263,1,0.245334,0.441855,0.0448415,-0.861722,0.471239,-0.225336,-0.276121,-0.307711,0.0467057,0.168172,0.20589,-0.0164197,0.0989125,-1.19153,1.50886,-4.63306,0.0635548,0.0171954,-0.0200439,0.997629,1,0.818185,0.0934595,0.558318,-0.100591,-0.103602,-0.148235,-0.308493,-0.0347954,-0.0870001,0.152242,0.216292,-0.0195816,0.118835,-1.18969,1.55093,-4.6276,0.101726,-0.0239859,-0.019123,-0.994339,0,0.818185,0.0934595,0.558318,-0.100591,-0.156262,-0.148235,-0.285453,-0.00746727,-0.0870001,0.155989,0.231499,-0.0205207,0.114777,-1.19159,1.59248,-4.63627,0.214526,0.0389414,-0.0638388,-0.973852,1,0.245334,0.441855,0.0448415,-0.861722,0.471239,-0.225336,-0.276121,-0.307711,0.0467057,0.168172,0.154982,0.00211721,0.0538458,-1.2271,1.45918,-4.65486,0.203868,0.011402,-0.0571362,0.977263,0,-0.293909,0.123402,0.943541,0.0901147,0.0836686,-1.6214,-0.468192,-0.353676,-0.0232935,-0.0563469,0.143637,0.0419332,0.0212507,-1.38633,1.47634,-4.64803,0.00329182,0.0645537,-0.652027,-0.755436,0,0.0779009,-0.0358543,0.981109,-0.17341,-1.43176,0.465216,-1.0225,-0.11675,-0.0532153,0.035525,0.047112,0.064688,-0.0767262,-1.425,1.20028,-4.67632,0.0857943,-0.0347145,-0.641683,-0.761366,0,0.260655,0.398788,0.722001,0.501738,-2.04534,-0.0446383,-1.50458,0.0562151,0.0707828,0.163915,-0.18208,0.197231,0.311793,-1.47098,0.948117,-4.63646,0.0375123,0.0978491,0.589367,0.80104,1,0,0,0,1,0,0,0,0,0,0,0,0,0,-1.46693,0.929613,-4.61051,0.00874688,0.2586,0.303035,0.91718,1,0,0,0,1,0,0,0,0,0,0,0,0,0,-1.49336,0.907916,-4.59235,0.0172353,0.258173,0.332994,0.906733,1,0,0,0,1,0,0,0,0,0,0,0,0,0,-1.51071,0.891431,-4.58006,0.0228788,0.257734,0.35275,0.899231,1,0,0,0,1,0,0,0,0,0,0,0,0,0,-1.48151,0.918631,-4.61137,0.0375123,0.0978491,0.589367,0.80104,1,0,0,0,1,0,0,0,0,0,0,0,0,0,-1.4942,0.866727,-4.59508,-0.0741347,0.191606,0.444578,0.871861,1,0,0,0,1,0,0,0,0,0,0,0,0,0,-1.51442,0.838304,-4.57986,-0.0741347,0.191606,0.444578,0.871861,1,0,0,0,1,0,0,0,0,0,0,0,0,0,-1.52588,0.822191,-4.57123,-0.0741347,0.191606,0.444578,0.871861,1,0,0,0,1,0,0,0,0,0,0,0,0,0,-1.48466,0.916366,-4.62372,0.0375123,0.0978491,0.589367,0.80104,1,0,0,0,1,0,0,0,0,0,0,0,0,0,-1.49874,0.864511,-4.61452,0.0199511,0.102876,0.441314,0.891213,1,0,0,0,1,0,0,0,0,0,0,0,0,0,-1.52321,0.831676,-4.60764,0.0199511,0.102876,0.441314,0.891213,1,0,0,0,1,0,0,0,0,0,0,0,0,0,-1.53855,0.811093,-4.60332,0.0199511,0.102876,0.441314,0.891213,1,0,0,0,1,0,0,0,0,0,0,0,0,0,-1.48668,0.916081,-4.63281,0.0375123,0.0978491,0.589367,0.80104,1,0,0,0,1,0,0,0,0,0,0,0,0,0,-1.50142,0.869363,-4.6323,0.0825848,0.0426501,0.434934,0.895652,1,0,0,0,1,0,0,0,0,0,0,0,0,0,-1.52379,0.840912,-4.63213,0.0825848,0.0426501,0.434934,0.895652,1,0,0,0,1,0,0,0,0,0,0,0,0,0,-1.53931,0.821171,-4.63202,0.0825848,0.0426501,0.434934,0.895652,1,0,0,0,1,0,0,0,0,0,0,0,0,0,-1.48766,0.917287,-4.64422,0.0375123,0.0978491,0.589367,0.80104,1,0,0,0,1,0,0,0,0,0,0,0,0,0,-1.50221,0.875153,-4.65057,0.14248,-0.0304345,0.50148,0.852814,1,0,0,0,1,0,0,0,0,0,0,0,0,0,-1.51656,0.850612,-4.65622,0.14248,-0.0304345,0.50148,0.852814,1,0,0,0,1,0,0,0,0,0,0,0,0,0,-1.52563,0.835107,-4.65979,0.14248,-0.0304345,0.50148,0.852814,0,-0.497271,0.641732,0.535433,0.232839,0.255284,0.00228937,-0.296767,-0.206024,0.0222281,0.171922,0.189971,-0.00539503,0.0962583,-1.16952,1.45295,-4.65767,0.171344,-0.104303,-0.233594,0.951418,0,0.907642,0.0100343,-0.39095,-0.152457,0.0300557,-1.67396,-0.134889,-0.238189,0.102924,0.0669747,0.164314,-0.049017,0.0776089,-1.02955,1.3756,-4.63846,0.0815453,-0.0985794,-0.606402,0.784799,0,0.962291,0.267323,-0.026974,-0.0425001,-0.627362,-1.34896,0.117354,-0.0708929,0.166639,0.00177692,0.0946417,-0.055371,0.182077,-0.960677,1.1043,-4.62332,0.0253425,0.354481,0.596687,-0.71949,0,0.869704,-0.364775,-0.128914,-0.306488,-0.916697,-1.33443,0.589806,0.101647,0.112155,-0.113091,-0.0777457,0.0371158,0.322339,-0.950478,0.885329,-4.48385,0.145824,0.444399,0.402085,-0.787129,1,0,0,0,1,0,0,0,0,0,0,0,0,0,-0.963378,0.887287,-4.45448,0.032342,0.909637,0.315011,-0.268853,1,0,0,0,1,0,0,0,0,0,0,0,0,0,-0.996417,0.883007,-4.43476,-0.249539,0.875338,0.382529,-0.158699,1,0,0,0,1,0,0,0,0,0,0,0,0,0,-1.01861,0.867988,-4.43242,-0.425424,0.804674,0.407104,-0.07603,1,0,0,0,1,0,0,0,0,0,0,0,0,0,-0.948968,0.883866,-4.44378,0.145824,0.444399,0.402085,-0.787129,1,0,0,0,1,0,0,0,0,0,0,0,0,0,-0.940368,0.861814,-4.39318,-0.00687124,0.577929,0.609657,-0.542466,1,0,0,0,1,0,0,0,0,0,0,0,0,0,-0.956024,0.836338,-4.36964,-0.174268,0.551071,0.740831,-0.342228,1,0,0,0,1,0,0,0,0,0,0,0,0,0,-0.971236,0.821253,-4.36707,-0.283342,0.503752,0.795183,-0.183397,1,0,0,0,1,0,0,0,0,0,0,0,0,0,-0.940947,0.875552,-4.44963,0.145824,0.444399,0.402085,-0.787129,1,0,0,0,1,0,0,0,0,0,0,0,0,0,-0.928217,0.849545,-4.40344,-0.0046954,0.467689,0.633673,-0.6162,1,0,0,0,1,0,0,0,0,0,0,0,0,0,-0.938206,0.816933,-4.37975,-0.154717,0.441382,0.798061,-0.379925,1,0,0,0,1,0,0,0,0,0,0,0,0,0,-0.955476,0.797592,-4.37745,-0.246458,0.39751,0.861313,-0.198457,1,0,0,0,1,0,0,0,0,0,0,0,0,0,-0.935408,0.870307,-4.45498,0.145824,0.444399,0.402085,-0.787129,1,0,0,0,1,0,0,0,0,0,0,0,0,0,-0.918927,0.842674,-4.41804,-0.0156893,0.38969,0.655524,-0.646672,1,0,0,0,1,0,0,0,0,0,0,0,0,0,-0.924831,0.811549,-4.40054,-0.139943,0.364033,0.828408,-0.40204,1,0,0,0,1,0,0,0,0,0,0,0,0,0,-0.940841,0.792263,-4.39901,-0.215242,0.325231,0.895674,-0.213692,1,0,0,0,1,0,0,0,0,0,0,0,0,0,-0.92999,0.864313,-4.46317,0.145824,0.444399,0.402085,-0.787129,1,0,0,0,1,0,0,0,0,0,0,0,0,0,-0.911227,0.835518,-4.43409,-0.038804,0.307438,0.69842,-0.645124,1,0,0,0,1,0,0,0,0,0,0,0,0,0,-0.915998,0.808707,-4.42416,-0.193527,0.242016,0.932428,-0.185888,1,0,0,0,1,0,0,0,0,0,0,0,0,0,-0.931674,0.800644,-4.42912,-0.267262,0.156829,0.937257,0.159763</t>
  </si>
  <si>
    <t>350,0,-0.537408,0.0150802,0.838542,0.0883883,0.326956,-0.0656932,-0.684219,0.0567846,0.176861,-0.0499059,0.117448,0.0875947,-0.19606,-1.23204,0.962637,-4.80605,0.0642949,-0.00215831,-0.0175765,0.997774,0,0.0394899,-0.0279833,0.998399,-0.0292614,-0.735768,-0.384822,-0.649384,-0.206987,0.151556,-0.0722516,0.271084,0.108853,-0.263014,-1.34126,0.964553,-4.80829,-0.0709634,-0.0852043,-0.00616669,0.993814,0,-0.315423,-0.0188772,0.948509,-0.0219892,0.149485,-0.689028,-0.264171,-0.155921,-0.0339323,0.121251,-0.0149129,0.164734,0.0516303,-1.35182,0.518454,-4.74536,0.0847289,-0.0743607,0.0209848,0.993404,0,0.707107,0,0,0.707107,0.00147573,-0.00122171,-0.000898539,0.622892,-0.0307521,-0.658005,0.0710337,0.145687,-0.112831,-1.32758,0.10311,-4.81678,2.97607e-10,-7.45058e-09,2.06876e-09,1,0,0.96439,-0.016767,-0.263935,0.00295112,-0.34559,0.0269969,0.0696148,-0.40554,-0.208499,-0.386608,0.107447,0.0164528,-0.180085,-1.12173,0.96241,-4.8062,-0.040248,0.0252115,-0.0433188,-0.997932,0,0.943472,-0.00461796,-0.331241,0.0109059,0.109322,0.331665,-0.312948,-0.546949,0.0273883,-0.446582,0.133626,0.020923,-0.0149848,-1.08154,0.515626,-4.84158,0.0223084,0.0708903,0.0254786,-0.996909,0,0.82739,0.297728,0.0973869,-0.466154,-0.0882514,0.0934418,0.0234081,-0.0864121,0.0267659,-0.00654513,0.000113314,0.00469164,-0.00710554,-1.10386,0.0994106,-4.82564,0.0149301,0.0369337,0.0115345,-0.99914,1,-0.537408,0.0150802,0.838542,0.0883883,0.326956,-0.0656932,-0.684219,0.0567846,0.176861,-0.0499059,0.111239,0.0853388,-0.14855,-1.22992,1.04288,-4.79594,0.117675,-0.00146597,-0.0262583,0.992704,1,0.251631,0.442503,0.0458774,-0.859516,0.544765,-0.145833,-0.464844,-0.143297,0.023506,0.115067,0.15485,0.0601872,-0.0711131,-1.2206,1.21709,-4.75379,0.169701,0.000261783,-0.0407439,0.984653,0,0.251631,0.442503,0.0458774,-0.859516,0.499678,-0.145833,-0.513002,-0.1321,0.023506,0.127765,0.120251,0.0297744,0.00515448,-1.20976,1.33638,-4.71038,0.207288,0.00808939,-0.0585949,0.97649,1,0.251631,0.442503,0.0458774,-0.859516,0.544765,-0.145833,-0.464844,-0.143297,0.023506,0.115067,0.196443,-0.0224859,0.0949021,-1.18706,1.50986,-4.63265,0.0653959,0.0141275,-0.0216231,0.997525,1,0.818015,0.0963726,0.558297,-0.0993416,-0.00975554,0.0136189,-0.282859,-0.165634,-0.109953,0.185492,0.21508,-0.0266838,0.117906,-1.18512,1.5519,-4.62702,0.101794,-0.0212925,-0.017417,-0.994425,0,0.818015,0.0963726,0.558297,-0.0993416,-0.0596641,0.0136189,-0.276667,-0.130189,-0.109953,0.211879,0.22703,-0.0269312,0.118114,-1.18684,1.59345,-4.63572,0.21599,0.0409401,-0.0622421,-0.973549,1,0.251631,0.442503,0.0458774,-0.859516,0.544765,-0.145833,-0.464844,-0.143297,0.023506,0.115067,0.1319,-0.00463602,0.0434683,-1.22274,1.46046,-4.65504,0.207288,0.00808939,-0.0585949,0.97649,0,-0.308215,0.124651,0.938748,0.0906542,0.0459,-1.3527,-0.200679,-0.468702,-0.0359879,-0.0688081,0.120959,0.0625014,0.0229513,-1.38212,1.47828,-4.6491,0.00968971,0.0719362,-0.646497,-0.759455,0,0.0816988,-0.0407484,0.977458,-0.190372,-1.59531,0.404932,-0.863378,-0.159182,-0.05511,0.0303802,0.0885975,0.0696317,-0.0551139,-1.42453,1.20279,-4.67836,0.0914027,-0.0477729,-0.634594,-0.765933,0,0.255864,0.39891,0.737099,0.481755,-2.17223,0.164558,-1.36452,0.0688022,0.0226701,0.115589,-0.100923,0.221741,0.369723,-1.47479,0.952589,-4.63189,0.0233469,0.1089,0.579469,0.807348,1,0,0,0,1,0,0,0,0,0,0,0,0,0,-1.47108,0.935012,-4.60525,-0.0120301,0.264265,0.268355,0.926286,1,0,0,0,1,0,0,0,0,0,0,0,0,0,-1.49881,0.916009,-4.58604,-0.00631111,0.264463,0.288328,0.920264,1,0,0,0,1,0,0,0,0,0,0,0,0,0,-1.51748,0.901823,-4.57285,-0.00250045,0.264527,0.301556,0.916015,1,0,0,0,1,0,0,0,0,0,0,0,0,0,-1.48587,0.924293,-4.60569,0.0233469,0.1089,0.579469,0.807348,1,0,0,0,1,0,0,0,0,0,0,0,0,0,-1.49956,0.873308,-4.58744,-0.0887388,0.200992,0.432258,0.874575,1,0,0,0,1,0,0,0,0,0,0,0,0,0,-1.52033,0.84589,-4.57114,-0.0887388,0.200992,0.432258,0.874575,1,0,0,0,1,0,0,0,0,0,0,0,0,0,-1.5321,0.830346,-4.5619,-0.0887388,0.200992,0.432258,0.874575,1,0,0,0,1,0,0,0,0,0,0,0,0,0,-1.48908,0.921621,-4.61795,0.0233469,0.1089,0.579469,0.807348,1,0,0,0,1,0,0,0,0,0,0,0,0,0,-1.50417,0.870443,-4.60678,0.00408196,0.111299,0.430471,0.895707,1,0,0,0,1,0,0,0,0,0,0,0,0,0,-1.52927,0.838382,-4.59864,0.00408196,0.111299,0.430471,0.895707,1,0,0,0,1,0,0,0,0,0,0,0,0,0,-1.54501,0.818285,-4.59354,0.00408196,0.111299,0.430471,0.895707,1,0,0,0,1,0,0,0,0,0,0,0,0,0,-1.49111,0.921031,-4.62702,0.0233469,0.1089,0.579469,0.807348,1,0,0,0,1,0,0,0,0,0,0,0,0,0,-1.50677,0.874665,-4.62472,0.066022,0.0503498,0.425181,0.901292,1,0,0,0,1,0,0,0,0,0,0,0,0,0,-1.52969,0.846688,-4.62347,0.066022,0.0503498,0.425181,0.901292,1,0,0,0,1,0,0,0,0,0,0,0,0,0,-1.54559,0.827275,-4.6226,0.066022,0.0503498,0.425181,0.901292,1,0,0,0,1,0,0,0,0,0,0,0,0,0,-1.49208,0.92182,-4.63846,0.0233469,0.1089,0.579469,0.807348,1,0,0,0,1,0,0,0,0,0,0,0,0,0,-1.50746,0.879768,-4.6432,0.126017,-0.02205,0.493511,0.860279,1,0,0,0,1,0,0,0,0,0,0,0,0,0,-1.52229,0.855318,-4.64791,0.126017,-0.02205,0.493511,0.860279,1,0,0,0,1,0,0,0,0,0,0,0,0,0,-1.53167,0.83987,-4.65088,0.126017,-0.02205,0.493511,0.860279,0,-0.495113,0.644519,0.533516,0.234134,0.427638,-0.0231248,-0.269619,-0.106353,0.038412,0.153945,0.153914,-0.00893634,0.0829918,-1.16514,1.45405,-4.65742,0.173873,-0.105941,-0.236551,0.950046,0,0.913725,0.0125375,-0.376406,-0.152541,-0.00285647,-1.5356,0.149099,-0.311557,0.117782,0.0264315,0.12066,-0.0511454,0.052797,-1.02577,1.37571,-4.63806,0.0890896,-0.108833,-0.606236,0.782749,0,0.960886,0.273473,-0.0136596,-0.0415261,-0.596472,-1.25602,0.264306,-0.130302,0.193105,-0.130038,0.116427,-0.0375665,0.155438,-0.958079,1.10427,-4.62098,0.0242825,0.365453,0.595701,-0.714839,0,0.871027,-0.353769,-0.123519,-0.317651,-0.794164,-1.11074,0.742116,0.144255,0.0849064,-0.189803,-0.0200105,0.0531587,0.285307,-0.951506,0.887064,-4.47851,0.148069,0.455932,0.399805,-0.781254,1,0,0,0,1,0,0,0,0,0,0,0,0,0,-0.965017,0.889502,-4.44946,0.017722,0.915336,0.311535,-0.254542,1,0,0,0,1,0,0,0,0,0,0,0,0,0,-0.998693,0.884618,-4.43099,-0.271651,0.874277,0.375879,-0.143389,1,0,0,0,1,0,0,0,0,0,0,0,0,0,-1.02052,0.868939,-4.42974,-0.450752,0.796855,0.397728,-0.0604797,1,0,0,0,1,0,0,0,0,0,0,0,0,0,-0.950834,0.886265,-4.4384,0.148069,0.455932,0.399805,-0.781254,1,0,0,0,1,0,0,0,0,0,0,0,0,0,-0.943292,0.865057,-4.38728,-0.0287032,0.587958,0.622466,-0.515769,1,0,0,0,1,0,0,0,0,0,0,0,0,0,-0.96104,0.839334,-4.36556,-0.21332,0.548647,0.753709,-0.292239,1,0,0,0,1,0,0,0,0,0,0,0,0,0,-0.976967,0.824779,-4.36557,-0.330559,0.487082,0.799962,-0.116371,1,0,0,0,1,0,0,0,0,0,0,0,0,0,-0.942692,0.877858,-4.44394,0.148069,0.455932,0.399805,-0.781254,1,0,0,0,1,0,0,0,0,0,0,0,0,0,-0.930929,0.852624,-4.39707,-0.0209947,0.478913,0.648107,-0.591742,1,0,0,0,1,0,0,0,0,0,0,0,0,0,-0.943337,0.819937,-4.37467,-0.187399,0.441226,0.814307,-0.327269,1,0,0,0,1,0,0,0,0,0,0,0,0,0,-0.961964,0.801758,-4.3751,-0.28626,0.384518,0.868549,-0.125792,1,0,0,0,1,0,0,0,0,0,0,0,0,0,-0.937042,0.872527,-4.44909,0.148069,0.455932,0.399805,-0.781254,1,0,0,0,1,0,0,0,0,0,0,0,0,0,-0.921335,0.845516,-4.41136,-0.0295804,0.401118,0.671452,-0.622399,1,0,0,0,1,0,0,0,0,0,0,0,0,0,-0.929423,0.814409,-4.39473,-0.16808,0.365403,0.846803,-0.348071,1,0,0,0,1,0,0,0,0,0,0,0,0,0,-0.947031,0.796521,-4.39549,-0.249523,0.31545,0.905009,-0.138522,1,0,0,0,1,0,0,0,0,0,0,0,0,0,-0.931454,0.866401,-4.45707,0.148069,0.455932,0.399805,-0.781254,1,0,0,0,1,0,0,0,0,0,0,0,0,0,-0.913301,0.838099,-4.42713,-0.0517904,0.318335,0.717034,-0.617934,1,0,0,0,1,0,0,0,0,0,0,0,0,0,-0.919995,0.811458,-4.41787,-0.222636,0.233351,0.940771,-0.104547,1,0,0,0,1,0,0,0,0,0,0,0,0,0,-0.936092,0.805953,-4.42465,-0.295935,0.128227,0.907215,0.270075</t>
  </si>
  <si>
    <t>351,1,-0.537408,0.0150802,0.838542,0.0883883,0.326956,-0.0656932,-0.684219,0.0567846,0.176861,-0.0499059,0.0957131,0.10189,-0.17052,-1.22859,0.964164,-4.8095,0.0675255,-0.00226623,-0.0174039,0.997563,0,0.0352172,-0.0209528,0.998533,-0.0353899,-0.647873,-0.514821,-0.571439,-0.158754,0.097184,0.058074,0.20562,0.133647,-0.212307,-1.33678,0.966028,-4.81275,-0.0793935,-0.0844353,-0.0100943,0.99321,0,-0.320494,-0.0171961,0.946871,-0.0205865,0.129138,-0.429541,-0.108859,-0.119867,0.0301749,0.12161,-0.0742894,0.193371,0.0576518,-1.35112,0.520932,-4.74297,0.0875198,-0.0793479,0.0184408,0.992826,0,0.707107,0,0,0.707107,0.00147573,-0.00122171,-0.000898539,0.694128,-0.0212362,-0.551293,0.0464974,0.180015,-0.0940996,-1.32797,0.10555,-4.81696,1.52427e-09,4.47035e-09,-6.04033e-10,-1,0,0.963776,-0.0158176,-0.266179,0.00578997,-0.00709759,0.339591,-0.420243,-0.305832,0.0542134,0.0417296,0.183434,0.0306538,-0.0888078,-1.1187,0.96353,-4.8095,-0.035094,0.0239594,-0.0453945,-0.998065,0,0.940502,-0.00520058,-0.339505,0.0128559,0.0512223,1.1693,-0.0991758,0.0389392,0.00243056,-0.295132,0.0143088,0.0128626,-0.0879547,-1.07691,0.516518,-4.84026,0.0208256,0.0794488,0.0309299,-0.996141,0,0.827084,0.297189,0.0971063,-0.4671,-0.0510058,0.0480717,0.0787953,0.0280048,-0.00305754,-0.0533858,-0.00668491,-0.000451876,-0.0041748,-1.10387,0.100431,-4.82575,0.0157569,0.0367882,0.0116324,-0.999131,1,-0.537408,0.0150802,0.838542,0.0883883,0.326956,-0.0656932,-0.684219,0.0567846,0.176861,-0.0499059,0.0863301,0.0981203,-0.137685,-1.22607,1.04437,-4.79886,0.121197,-0.00207677,-0.0264941,0.992273,1,0.258699,0.443517,0.046201,-0.856874,0.557329,-0.213926,-0.512435,-0.0915607,0.0523545,0.101326,0.135789,0.0710132,-0.0675065,-1.21658,1.21829,-4.75549,0.173493,-0.000786611,-0.0416159,0.983955,0,0.258699,0.443517,0.046201,-0.856874,0.507809,-0.213926,-0.561547,-0.0818479,0.0523545,0.109322,0.112684,0.0349993,0.00885965,-1.2058,1.33729,-4.7112,0.21107,0.00472796,-0.060842,0.975564,1,0.258699,0.443517,0.046201,-0.856874,0.557329,-0.213926,-0.512435,-0.0915607,0.0523545,0.101326,0.191745,-0.0215661,0.102069,-1.18259,1.51009,-4.63213,0.0675564,0.0111016,-0.0236822,0.997373,1,0.818015,0.0963726,0.558297,-0.0993416,-0.00975554,0.0136189,-0.282859,-0.165634,-0.109953,0.185492,0.211785,-0.02627,0.125882,-1.18048,1.5521,-4.62631,0.101606,-0.018755,-0.0155663,-0.994526,1,0.818015,0.0963726,0.558297,-0.0993416,-0.0596641,0.0136189,-0.276667,-0.130189,-0.109953,0.211879,0.222604,-0.026651,0.126861,-1.18195,1.59366,-4.63502,0.217192,0.0422809,-0.0606621,-0.973324,1,0.258699,0.443517,0.046201,-0.856874,0.557329,-0.213926,-0.512435,-0.0915607,0.0523545,0.101326,0.136077,0.00261406,0.0549416,-1.21851,1.46098,-4.65504,0.21107,0.00472796,-0.060842,0.975564,0,-0.317495,0.125266,0.935522,0.0911289,0.068212,-0.567567,-0.139957,-0.530789,-0.015603,0.0392475,0.132371,0.0784145,0.0281126,-1.37782,1.47964,-4.64985,-0.0167489,-0.0803682,0.64159,0.762642,0,0.0855615,-0.0469531,0.973477,-0.206923,-1.54612,0.501889,-0.794583,-0.183315,-0.00815117,0.0291562,0.102628,0.0845189,-0.0142547,-1.42297,1.20455,-4.6806,0.0981173,-0.062973,-0.626845,-0.770372,0,0.254224,0.398237,0.751833,0.459917,-2.37119,0.472439,-1.19616,0.0655804,-0.000469327,0.0487688,-0.0536737,0.248423,0.405244,-1.47727,0.956655,-4.62697,0.00683902,0.122503,0.568184,0.813703,1,0,0,0,1,0,0,0,0,0,0,0,0,0,-1.47387,0.940223,-4.59956,-0.0368132,0.270432,0.228518,0.9345,1,0,0,0,1,0,0,0,0,0,0,0,0,0,-1.50288,0.924457,-4.57934,-0.0344422,0.270744,0.236698,0.932462,1,0,0,0,1,0,0,0,0,0,0,0,0,0,-1.52282,0.913084,-4.56532,-0.0328617,0.27094,0.242135,0.931065,1,0,0,0,1,0,0,0,0,0,0,0,0,0,-1.48889,0.929815,-4.59949,0.00683902,0.122503,0.568184,0.813703,1,0,0,0,1,0,0,0,0,0,0,0,0,0,-1.50362,0.88001,-4.57894,-0.105892,0.212505,0.418332,0.876714,1,0,0,0,1,0,0,0,0,0,0,0,0,0,-1.52492,0.853806,-4.56139,-0.105892,0.212505,0.418332,0.876714,1,0,0,0,1,0,0,0,0,0,0,0,0,0,-1.53699,0.83895,-4.55143,-0.105892,0.212505,0.418332,0.876714,1,0,0,0,1,0,0,0,0,0,0,0,0,0,-1.49218,0.926661,-4.61162,0.00683902,0.122503,0.568184,0.813703,1,0,0,0,1,0,0,0,0,0,0,0,0,0,-1.50833,0.876374,-4.59812,-0.0145373,0.121829,0.418254,0.900005,1,0,0,0,1,0,0,0,0,0,0,0,0,0,-1.53409,0.845257,-4.58851,-0.0145373,0.121829,0.418254,0.900005,1,0,0,0,1,0,0,0,0,0,0,0,0,0,-1.55024,0.825752,-4.58249,-0.0145373,0.121829,0.418254,0.900005,1,0,0,0,1,0,0,0,0,0,0,0,0,0,-1.49425,0.925705,-4.62065,0.00683902,0.122503,0.568184,0.813703,1,0,0,0,1,0,0,0,0,0,0,0,0,0,-1.51088,0.879836,-4.61624,0.0466012,0.0601234,0.414221,0.906992,1,0,0,0,1,0,0,0,0,0,0,0,0,0,-1.53439,0.852441,-4.61369,0.0466012,0.0601234,0.414221,0.906992,1,0,0,0,1,0,0,0,0,0,0,0,0,0,-1.5507,0.833432,-4.61192,0.0466012,0.0601234,0.414221,0.906992,1,0,0,0,1,0,0,0,0,0,0,0,0,0,-1.49523,0.925998,-4.63211,0.00683902,0.122503,0.568184,0.813703,1,0,0,0,1,0,0,0,0,0,0,0,0,0,-1.51151,0.884114,-4.63493,0.106798,-0.0113916,0.484544,0.868148,1,0,0,0,1,0,0,0,0,0,0,0,0,0,-1.52688,0.859799,-4.6385,0.106798,-0.0113916,0.484544,0.868148,1,0,0,0,1,0,0,0,0,0,0,0,0,0,-1.53658,0.844437,-4.64076,0.106798,-0.0113916,0.484544,0.868148,0,-0.492545,0.647617,0.531003,0.236702,0.430651,-0.108421,-0.264161,-0.125086,-0.00936621,0.22199,0.14231,-0.00968839,0.0838597,-1.16083,1.45441,-4.65713,0.176902,-0.107125,-0.239584,0.948593,0,0.918756,0.0141559,-0.363135,-0.154335,0.138971,-1.31737,0.185638,-0.337034,0.0536273,-0.0743356,0.108876,-0.0501974,0.0635732,-1.022,1.37514,-4.63792,0.0978193,-0.119939,-0.605432,0.780704,0,0.959334,0.278997,-0.000884742,-0.0428662,-0.577021,-1.15962,0.504851,-0.137589,0.0755672,-0.27709,0.118045,-0.0351191,0.116118,-0.955096,1.10354,-4.61915,-0.0222436,-0.377527,-0.593567,0.710392,0,0.871278,-0.345504,-0.120692,-0.327008,-0.595309,-0.561333,0.555012,0.150532,0.0039494,-0.275245,0.0409936,0.0558305,0.240548,-0.951656,0.888064,-4.47387,0.149591,0.468462,0.395961,-0.775488,1,0,0,0,1,0,0,0,0,0,0,0,0,0,-0.965826,0.89096,-4.44518,0.014758,0.920878,0.30317,-0.24465,1,0,0,0,1,0,0,0,0,0,0,0,0,0,-0.999892,0.886268,-4.42739,-0.276211,0.878602,0.364822,-0.136638,1,0,0,0,1,0,0,0,0,0,0,0,0,0,-1.02169,0.870529,-4.42635,-0.456124,0.800116,0.385492,-0.0562249,1,0,0,0,1,0,0,0,0,0,0,0,0,0,-0.951884,0.887972,-4.43375,0.149591,0.468462,0.395961,-0.775488,1,0,0,0,1,0,0,0,0,0,0,0,0,0,-0.94542,0.867695,-4.3821,-0.0519183,0.597738,0.632387,-0.490001,1,0,0,0,1,0,0,0,0,0,0,0,0,0,-0.964998,0.841746,-4.36231,-0.253154,0.543966,0.761807,-0.244262,1,0,0,0,1,0,0,0,0,0,0,0,0,0,-0.981234,0.827774,-4.3649,-0.377188,0.4666,0.798265,-0.0527826,1,0,0,0,1,0,0,0,0,0,0,0,0,0,-0.94359,0.879502,-4.43896,0.149591,0.468462,0.395961,-0.775488,1,0,0,0,1,0,0,0,0,0,0,0,0,0,-0.932797,0.855141,-4.3914,-0.0386201,0.490247,0.659756,-0.568232,1,0,0,0,1,0,0,0,0,0,0,0,0,0,-0.947382,0.822433,-4.37038,-0.221098,0.43926,0.825617,-0.276628,1,0,0,0,1,0,0,0,0,0,0,0,0,0,-0.966884,0.805486,-4.37356,-0.325934,0.36824,0.868884,-0.0566347,1,0,0,0,1,0,0,0,0,0,0,0,0,0,-0.937807,0.874103,-4.44388,0.149591,0.468462,0.395961,-0.775488,1,0,0,0,1,0,0,0,0,0,0,0,0,0,-0.922859,0.847821,-4.40534,-0.0447448,0.412776,0.684571,-0.599146,1,0,0,0,1,0,0,0,0,0,0,0,0,0,-0.932921,0.816797,-4.38965,-0.197369,0.365283,0.860188,-0.296125,1,0,0,0,1,0,0,0,0,0,0,0,0,0,-0.951672,0.800383,-4.39275,-0.284041,0.302832,0.907274,-0.0668407,1,0,0,0,1,0,0,0,0,0,0,0,0,0,-0.932019,0.867859,-4.45163,0.149591,0.468462,0.395961,-0.775488,1,0,0,0,1,0,0,0,0,0,0,0,0,0,-0.914445,0.840159,-4.42079,-0.0660578,0.329438,0.732645,-0.591894,1,0,0,0,1,0,0,0,0,0,0,0,0,0,-0.922868,0.813759,-4.41229,-0.252145,0.222073,0.941476,-0.0270234,1,0,0,0,1,0,0,0,0,0,0,0,0,0,-0.938825,0.810777,-4.42076,-0.322099,0.0956319,0.865758,0.370905</t>
  </si>
  <si>
    <t>352,1,-0.537408,0.0150802,0.838542,0.0883883,0.326956,-0.0656932,-0.684219,0.0567846,0.176861,-0.0499059,0.0681971,0.113934,-0.160397,-1.22608,0.965835,-4.81293,0.0691126,-0.00236446,-0.0189564,0.997426,0,0.0328435,-0.0178353,0.998566,-0.0383246,-0.650007,-0.493244,-0.523283,-0.159673,0.0596737,0.0542478,0.153606,0.152181,-0.199223,-1.33341,0.968229,-4.81633,-0.0858354,-0.0852671,-0.0140711,0.992554,0,-0.323213,-0.0169116,0.945982,-0.0191192,0.154541,-0.156181,-0.0189837,-0.0877116,0.114133,-0.00137954,-0.102806,0.218322,0.0627908,-1.35192,0.524148,-4.74108,0.0889978,-0.0840774,0.0168295,0.992334,0,0.707107,0,0,0.707107,0.00147573,-0.00122171,-0.000898539,0.689261,0.00853187,-0.626302,0.0311429,0.210735,-0.0964218,-1.32922,0.108761,-4.81662,2.71232e-11,-7.45058e-09,1.01576e-09,1,0,0.963219,-0.0152133,-0.268121,0.00946167,-0.152201,0.077723,-0.250172,-0.152814,0.212975,0.222201,0.110298,0.0418461,-0.117148,-1.1163,0.96442,-4.81287,0.0304112,-0.0233545,0.0465731,0.998179,0,0.93857,-0.00526531,-0.344792,0.0132977,0.00388014,1.03957,-0.0785133,0.152343,0.0380902,0.0540422,0.00400944,0.0198172,-0.0587133,-1.07368,0.517187,-4.83955,0.0197695,0.0805698,0.0346714,-0.99595,0,0.826638,0.294685,0.0990053,-0.469071,-0.0159187,-0.00754129,-0.00783426,0.0183615,0.000830829,-0.00135655,-0.0158184,-0.0125264,0.00541018,-1.10386,0.101176,-4.82587,0.0161904,0.0365519,0.0111047,-0.999139,1,-0.537408,0.0150802,0.838542,0.0883883,0.326956,-0.0656932,-0.684219,0.0567846,0.176861,-0.0499059,0.0673288,0.109223,-0.130518,-1.22302,1.04596,-4.80156,0.123629,-0.00262047,-0.0282102,0.991924,1,0.262296,0.444251,0.0465895,-0.855378,0.585651,-0.259093,-0.479693,-0.0735164,0.0505608,0.0984187,0.127684,0.0811053,-0.0641766,-1.21301,1.2196,-4.75706,0.176737,-0.00173518,-0.0435698,0.983292,0,0.262296,0.444251,0.0465895,-0.855378,0.539023,-0.259093,-0.531551,-0.0641477,0.0505608,0.104766,0.11524,0.0429009,0.0128899,-1.20217,1.33828,-4.71187,0.214753,0.00215764,-0.0634816,0.974601,1,0.262296,0.444251,0.0465895,-0.855378,0.585651,-0.259093,-0.479693,-0.0735164,0.0505608,0.0984187,0.184156,-0.0162262,0.11116,-1.17819,1.51035,-4.63145,0.0697686,0.00890283,-0.0259102,0.997187,1,0.818015,0.0963726,0.558297,-0.0993416,-0.00975554,0.0136189,-0.282859,-0.165634,-0.109953,0.185492,0.202168,-0.0211616,0.136102,-1.17588,1.55232,-4.62543,0.101197,-0.0170693,-0.013798,-0.994624,1,0.818015,0.0963726,0.558297,-0.0993416,-0.0596641,0.0136189,-0.276667,-0.130189,-0.109953,0.211879,0.212173,-0.0216762,0.137065,-1.17703,1.59389,-4.63413,0.218006,0.0427308,-0.0593097,-0.973206,1,0.262296,0.444251,0.0465895,-0.855378,0.585651,-0.259093,-0.479693,-0.0735164,0.0505608,0.0984187,0.140239,0.0136515,0.0745461,-1.21447,1.46163,-4.65496,0.214753,0.00215764,-0.0634816,0.974601,0,-0.318703,0.126027,0.934988,0.0913447,0.169842,-0.0356203,-0.114348,-0.555195,-0.0109297,0.119597,0.139644,0.085558,0.047899,-1.37386,1.48128,-4.65031,0.0226198,0.0876897,-0.638623,-0.764172,0,0.0879999,-0.0499561,0.971431,-0.21467,-1.46855,0.621564,-0.771472,-0.183021,-0.0230025,0.0567324,0.108102,0.0942832,0.00558545,-1.42071,1.20655,-4.68206,0.104347,-0.0769142,-0.620161,-0.77369,0,0.254483,0.397702,0.758981,0.448351,-2.42271,0.592357,-1.13922,0.0611611,-0.0211812,0.00493829,-0.0233336,0.256986,0.40583,-1.47853,0.961201,-4.62099,-0.00822489,0.135698,0.55812,0.818548,1,0,0,0,1,0,0,0,0,0,0,0,0,0,-1.47532,0.945875,-4.59293,-0.0584661,0.276061,0.198048,0.938695,1,0,0,0,1,0,0,0,0,0,0,0,0,0,-1.5051,0.932729,-4.57197,-0.0592674,0.27589,0.195321,0.939266,1,0,0,0,1,0,0,0,0,0,0,0,0,0,-1.52585,0.923738,-4.5574,-0.0598009,0.275775,0.193505,0.939642,1,0,0,0,1,0,0,0,0,0,0,0,0,0,-1.49053,0.935753,-4.59238,-0.00822489,0.135698,0.55812,0.818548,1,0,0,0,1,0,0,0,0,0,0,0,0,0,-1.50607,0.887129,-4.56971,-0.121688,0.223646,0.406033,0.877674,1,0,0,0,1,0,0,0,0,0,0,0,0,0,-1.52777,0.862075,-4.551,-0.121688,0.223646,0.406033,0.877674,1,0,0,0,1,0,0,0,0,0,0,0,0,0,-1.54008,0.847871,-4.5404,-0.121688,0.223646,0.406033,0.877674,1,0,0,0,1,0,0,0,0,0,0,0,0,0,-1.49392,0.932153,-4.60435,-0.00822489,0.135698,0.55812,0.818548,1,0,0,0,1,0,0,0,0,0,0,0,0,0,-1.51091,0.882776,-4.58871,-0.0316636,0.132208,0.407501,0.903029,1,0,0,0,1,0,0,0,0,0,0,0,0,0,-1.5372,0.852562,-4.57772,-0.0316636,0.132208,0.407501,0.903029,1,0,0,0,1,0,0,0,0,0,0,0,0,0,-1.55367,0.833622,-4.57083,-0.0316636,0.132208,0.407501,0.903029,1,0,0,0,1,0,0,0,0,0,0,0,0,0,-1.49604,0.930856,-4.61333,-0.00822489,0.135698,0.55812,0.818548,1,0,0,0,1,0,0,0,0,0,0,0,0,0,-1.51347,0.885521,-4.60694,0.0287495,0.0698943,0.404603,0.911364,1,0,0,0,1,0,0,0,0,0,0,0,0,0,-1.53746,0.858686,-4.60317,0.0287495,0.0698943,0.404603,0.911364,1,0,0,0,1,0,0,0,0,0,0,0,0,0,-1.5541,0.840066,-4.60056,0.0287495,0.0698943,0.404603,0.911364,1,0,0,0,1,0,0,0,0,0,0,0,0,0,-1.49705,0.930684,-4.62479,-0.00822489,0.135698,0.55812,0.818548,1,0,0,0,1,0,0,0,0,0,0,0,0,0,-1.51409,0.88902,-4.6258,0.0892196,-0.000729978,0.476661,0.874548,1,0,0,0,1,0,0,0,0,0,0,0,0,0,-1.52991,0.864858,-4.6283,0.0892196,-0.000729978,0.476661,0.874548,1,0,0,0,1,0,0,0,0,0,0,0,0,0,-1.5399,0.849593,-4.62988,0.0892196,-0.000729978,0.476661,0.874548,0,-0.491509,0.648945,0.529742,0.23804,0.409629,-0.122798,-0.256634,-0.141228,-0.0115311,0.264122,0.143937,-0.00628313,0.0846074,-1.15676,1.45473,-4.65672,0.179426,-0.107499,-0.242062,0.947447,0,0.920864,0.0142854,-0.357438,-0.155062,0.194014,-1.11128,0.128852,-0.349571,0.0370038,-0.133854,0.115637,-0.0462864,0.0628162,-1.01837,1.37468,-4.63776,0.105599,-0.129197,-0.604367,0.779036,0,0.958491,0.281652,0.00483374,-0.0440944,-0.582954,-0.978478,0.45005,-0.121083,0.000853777,-0.339558,0.124117,-0.0392553,0.0796602,-0.952102,1.10308,-4.61755,-0.0196963,-0.388076,-0.590703,0.707162,0,0.871419,-0.342591,-0.120671,-0.329695,-0.527048,-0.285811,0.351337,0.124819,-0.0399413,-0.303649,0.0678167,0.0503557,0.200252,-0.95115,0.889311,-4.46971,0.150105,0.478863,0.391516,-0.771281,1,0,0,0,1,0,0,0,0,0,0,0,0,0,-0.965862,0.89253,-4.44133,0.0108941,0.925292,0.295868,-0.237021,1,0,0,0,1,0,0,0,0,0,0,0,0,0,-1.00022,0.887881,-4.4241,-0.281269,0.881573,0.355489,-0.1317,1,0,0,0,1,0,0,0,0,0,0,0,0,0,-1.02193,0.87202,-4.42323,-0.461697,0.801947,0.375324,-0.0533762,1,0,0,0,1,0,0,0,0,0,0,0,0,0,-0.952115,0.889796,-4.4296,0.150105,0.478863,0.391516,-0.771281,1,0,0,0,1,0,0,0,0,0,0,0,0,0,-0.946478,0.870306,-4.37756,-0.0709134,0.605038,0.637802,-0.471285,1,0,0,0,1,0,0,0,0,0,0,0,0,0,-0.967248,0.84416,-4.3593,-0.284391,0.538722,0.764864,-0.209484,1,0,0,0,1,0,0,0,0,0,0,0,0,0,-0.983441,0.830635,-4.36382,-0.41258,0.448193,0.793,-0.00713427,1,0,0,0,1,0,0,0,0,0,0,0,0,0,-0.943675,0.881304,-4.43454,0.150105,0.478863,0.391516,-0.771281,1,0,0,0,1,0,0,0,0,0,0,0,0,0,-0.93361,0.857699,-4.38644,-0.0532397,0.499006,0.666534,-0.551263,1,0,0,0,1,0,0,0,0,0,0,0,0,0,-0.949662,0.824977,-4.36654,-0.247757,0.436415,0.831043,-0.239846,1,0,0,0,1,0,0,0,0,0,0,0,0,0,-0.969502,0.80897,-4.37181,-0.356282,0.353419,0.864935,-0.006816,1,0,0,0,1,0,0,0,0,0,0,0,0,0,-0.93777,0.875872,-4.43928,0.150105,0.478863,0.391516,-0.771281,1,0,0,0,1,0,0,0,0,0,0,0,0,0,-0.923373,0.850242,-4.40009,-0.0574374,0.421868,0.692502,-0.582382,1,0,0,0,1,0,0,0,0,0,0,0,0,0,-0.934775,0.819298,-4.38518,-0.220773,0.364048,0.867206,-0.25823,1,0,0,0,1,0,0,0,0,0,0,0,0,0,-0.95409,0.804014,-4.39008,-0.310736,0.291058,0.904713,-0.0149017,1,0,0,0,1,0,0,0,0,0,0,0,0,0,-0.931803,0.869554,-4.44682,0.150105,0.478863,0.391516,-0.771281,1,0,0,0,1,0,0,0,0,0,0,0,0,0,-0.914631,0.842413,-4.41527,-0.078025,0.33808,0.742396,-0.573116,1,0,0,0,1,0,0,0,0,0,0,0,0,0,-0.924222,0.816219,-4.40739,-0.275061,0.211489,0.937424,0.0291462,1,0,0,0,1,0,0,0,0,0,0,0,0,0,-0.939733,0.815089,-4.41706,-0.340261,0.0678884,0.827685,0.441079</t>
  </si>
  <si>
    <t>353,1,-0.537408,0.0150802,0.838542,0.0883883,0.326956,-0.0656932,-0.684219,0.0567846,0.176861,-0.0499059,0.0557308,0.120425,-0.167238,-1.22417,0.967553,-4.81598,0.0701112,-0.00254455,-0.0204875,0.997326,0,0.0293909,-0.0119407,0.998498,-0.0446689,-0.720762,-0.272887,-0.49229,-0.109231,0.0352524,-0.0551196,0.120201,0.156995,-0.230466,-1.33083,0.970751,-4.81943,0.0919432,0.0873458,0.0182462,-0.991758,0,-0.323904,-0.0168211,0.945762,-0.0183855,0.129585,-0.162208,-0.024101,-0.00628065,0.0395752,-0.0901363,-0.105858,0.234869,0.059313,-1.35376,0.527795,-4.73911,0.0900587,-0.0880856,0.0157784,0.991908,0,0.707107,0,0,0.707107,0.00147573,-0.00122171,-0.000898539,0.659492,0.0548919,-0.76311,0.0192359,0.236032,-0.104519,-1.33122,0.112543,-4.81574,3.31155e-09,-1.04308e-08,1.45998e-09,1,0,0.963308,-0.014307,-0.267819,0.0102421,-0.199756,-0.164025,-0.101173,-0.0998759,0.17374,0.200599,0.0780235,0.0400209,-0.121361,-1.11424,0.965068,-4.81556,0.0275304,-0.0226331,0.0466182,0.998277,0,0.937024,-0.00440215,-0.348935,0.0145138,-0.14265,-0.150738,-0.189488,0.128797,0.00727391,0.448699,0.0477458,0.0204896,-0.0236718,-1.07178,0.517654,-4.8396,0.0194346,0.0772203,0.0368968,-0.996142,0,0.826857,0.294232,0.099329,-0.468901,0.000701538,-0.011441,-0.0391323,0.0052554,0.00190216,-0.0136331,0.00371007,-0.00479338,-6.03109e-05,-1.1039,0.101465,-4.8259,0.0161661,0.0362612,0.0103712,-0.999158,1,-0.537408,0.0150802,0.838542,0.0883883,0.326956,-0.0656932,-0.684219,0.0567846,0.176861,-0.0499059,0.0654957,0.117315,-0.139118,-1.22045,1.0476,-4.80405,0.125882,-0.00319852,-0.0300352,0.991585,1,0.269339,0.445675,0.0487474,-0.852323,0.717444,-0.298626,-0.299437,-0.0648149,0.0203712,0.112291,0.141481,0.0898288,-0.0783335,-1.20982,1.22098,-4.75852,0.180198,-0.00265096,-0.045852,0.982557,0,0.269339,0.445675,0.0487474,-0.852323,0.686845,-0.298626,-0.364187,-0.0542066,0.0203712,0.117779,0.130661,0.0499556,0.00362058,-1.19889,1.33932,-4.71245,0.218931,-7.34203e-05,-0.0667081,0.973457,1,0.269339,0.445675,0.0487474,-0.852323,0.717444,-0.298626,-0.299437,-0.0648149,0.0203712,0.112291,0.168088,-0.0195492,0.126083,-1.17395,1.51054,-4.63052,0.0725864,0.00710084,-0.0286338,0.996926,1,0.819521,0.0985306,0.55657,-0.0943741,0.190954,0.100238,-0.127803,-0.256597,-0.131838,0.181222,0.178616,-0.0252487,0.156777,-1.17142,1.55246,-4.62428,0.100074,-0.0158436,-0.0116515,-0.994786,0,0.819521,0.0985306,0.55657,-0.0943741,0.165258,0.100238,-0.159646,-0.220386,-0.131839,0.223861,0.18393,-0.0242341,0.165311,-1.17235,1.59403,-4.63297,0.218079,0.0421216,-0.057492,-0.973325,1,0.269339,0.445675,0.0487474,-0.852323,0.717444,-0.298626,-0.299437,-0.0648149,0.0203712,0.112291,0.138951,0.0201802,0.0928471,-1.21066,1.46224,-4.65468,0.218931,-7.34203e-05,-0.0667081,0.973457,0,-0.313092,0.129128,0.936319,0.0927689,0.414156,0.934248,-0.0181927,-0.383074,-0.0834326,0.119821,0.136723,0.066592,0.0666061,-1.37012,1.48301,-4.65043,-0.0254804,-0.0923495,0.637063,0.764836,0,0.0957037,-0.0557455,0.967121,-0.228934,-1.29031,0.99682,-0.757084,-0.171064,-0.0300691,0.0656058,0.0966033,0.0829071,0.0104427,-1.41793,1.20849,-4.68308,0.110406,-0.0912455,-0.613923,-0.776262,0,0.256598,0.396857,0.772508,0.424139,-2.41639,0.851836,-1.12301,0.0490073,-0.0709623,-0.0525418,0.00712954,0.246116,0.393755,-1.47835,0.96566,-4.61515,-0.0269678,0.153324,0.545561,0.823485,1,0,0,0,1,0,0,0,0,0,0,0,0,0,-1.47527,0.951795,-4.58633,-0.0800698,0.284881,0.180756,0.937955,1,0,0,0,1,0,0,0,0,0,0,0,0,0,-1.50518,0.940433,-4.56452,-0.0851231,0.283412,0.164047,0.941021,1,0,0,0,1,0,0,0,0,0,0,0,0,0,-1.52631,0.933425,-4.54942,-0.0884739,0.282384,0.15289,0.942898,1,0,0,0,1,0,0,0,0,0,0,0,0,0,-1.49069,0.942045,-4.58515,-0.0269678,0.153324,0.545561,0.823485,1,0,0,0,1,0,0,0,0,0,0,0,0,0,-1.50709,0.895051,-4.5598,-0.14152,0.238548,0.390911,0.877642,1,0,0,0,1,0,0,0,0,0,0,0,0,0,-1.52919,0.871506,-4.53965,-0.14152,0.238548,0.390911,0.877642,1,0,0,0,1,0,0,0,0,0,0,0,0,0,-1.54171,0.858158,-4.52823,-0.14152,0.238548,0.390911,0.877642,1,0,0,0,1,0,0,0,0,0,0,0,0,0,-1.49423,0.937882,-4.59688,-0.0269678,0.153324,0.545561,0.823485,1,0,0,0,1,0,0,0,0,0,0,0,0,0,-1.51216,0.889791,-4.57851,-0.0531825,0.146312,0.394276,0.90571,1,0,0,0,1,0,0,0,0,0,0,0,0,0,-1.539,0.86078,-4.56576,-0.0531825,0.146312,0.394276,0.90571,1,0,0,0,1,0,0,0,0,0,0,0,0,0,-1.55582,0.842593,-4.55777,-0.0531825,0.146312,0.394276,0.90571,1,0,0,0,1,0,0,0,0,0,0,0,0,0,-1.49644,0.936151,-4.60577,-0.0269678,0.153324,0.545561,0.823485,1,0,0,0,1,0,0,0,0,0,0,0,0,0,-1.51479,0.891608,-4.59685,0.00630925,0.0833305,0.392769,0.915832,1,0,0,0,1,0,0,0,0,0,0,0,0,0,-1.53931,0.865535,-4.59151,0.00630925,0.0833305,0.392769,0.915832,1,0,0,0,1,0,0,0,0,0,0,0,0,0,-1.55632,0.847443,-4.5878,0.00630925,0.0833305,0.392769,0.915832,1,0,0,0,1,0,0,0,0,0,0,0,0,0,-1.49754,0.935388,-4.6172,-0.0269678,0.153324,0.545561,0.823485,1,0,0,0,1,0,0,0,0,0,0,0,0,0,-1.51546,0.894105,-4.61586,0.0672211,0.0139094,0.466891,0.881646,1,0,0,0,1,0,0,0,0,0,0,0,0,0,-1.5318,0.870188,-4.61697,0.0672211,0.0139094,0.466891,0.881646,1,0,0,0,1,0,0,0,0,0,0,0,0,0,-1.54212,0.855078,-4.61767,0.0672211,0.0139094,0.466891,0.881646,0,-0.489308,0.651821,0.526835,0.241147,0.486647,-0.176662,-0.284177,-0.166203,-0.0296721,0.240655,0.140038,-0.006764,0.0906643,-1.15291,1.45499,-4.65614,0.182324,-0.107697,-0.244378,0.946276,0,0.923696,0.0134438,-0.349691,-0.155952,0.228963,-0.516106,0.0554043,-0.318763,-0.0133963,-0.200845,0.109458,-0.0539183,0.0690293,-1.01498,1.37419,-4.63751,0.112594,-0.136752,-0.602895,0.777907,0,0.956726,0.287133,0.0117391,-0.0457392,-0.594105,-0.399813,0.127267,-0.134358,-0.139383,-0.367412,0.111235,-0.0552798,0.0380976,-0.94898,1.10266,-4.61627,-0.017252,-0.397783,-0.587098,0.704831,0,0.872257,-0.338599,-0.12367,-0.33049,-0.512646,0.423304,-0.143465,0.114074,-0.13199,-0.368523,0.0728644,0.0386741,0.161771,-0.949946,0.890603,-4.46599,0.150909,0.486553,0.387081,-0.768545,1,0,0,0,1,0,0,0,0,0,0,0,0,0,-0.965033,0.894078,-4.43783,0.00761726,0.928593,0.28948,-0.232074,1,0,0,0,1,0,0,0,0,0,0,0,0,0,-0.999575,0.889423,-4.42097,-0.285419,0.883674,0.347867,-0.129017,1,0,0,0,1,0,0,0,0,0,0,0,0,0,-1.0212,0.873438,-4.42018,-0.466198,0.803121,0.367307,-0.0523701,1,0,0,0,1,0,0,0,0,0,0,0,0,0,-0.951418,0.891575,-4.4259,0.150909,0.486553,0.387081,-0.768545,1,0,0,0,1,0,0,0,0,0,0,0,0,0,-0.946315,0.872762,-4.37356,-0.0860585,0.610079,0.641369,-0.457213,1,0,0,0,1,0,0,0,0,0,0,0,0,0,-0.967899,0.846444,-4.35653,-0.309066,0.532992,0.766194,-0.182604,1,0,0,0,1,0,0,0,0,0,0,0,0,0,-0.983914,0.833298,-4.36254,-0.439925,0.431357,0.787149,0.0281785,1,0,0,0,1,0,0,0,0,0,0,0,0,0,-0.942864,0.883076,-4.43062,0.150909,0.486553,0.387081,-0.768545,1,0,0,0,1,0,0,0,0,0,0,0,0,0,-0.933259,0.860128,-4.38212,-0.064732,0.505289,0.671241,-0.53845,1,0,0,0,1,0,0,0,0,0,0,0,0,0,-0.950358,0.827395,-4.36313,-0.268686,0.432799,0.834214,-0.211141,1,0,0,0,1,0,0,0,0,0,0,0,0,0,-0.97031,0.81217,-4.37004,-0.379586,0.339737,0.859922,0.0320578,1,0,0,0,1,0,0,0,0,0,0,0,0,0,-0.936867,0.877624,-4.43522,0.150909,0.486553,0.387081,-0.768545,1,0,0,0,1,0,0,0,0,0,0,0,0,0,-0.922806,0.852569,-4.39554,-0.0672863,0.428434,0.698155,-0.569646,1,0,0,0,1,0,0,0,0,0,0,0,0,0,-0.935181,0.821697,-4.38128,-0.239033,0.361865,0.871608,-0.228506,1,0,0,0,1,0,0,0,0,0,0,0,0,0,-0.9548,0.80735,-4.38759,-0.331143,0.28005,0.900694,0.0258035,1,0,0,0,1,0,0,0,0,0,0,0,0,0,-0.930767,0.871251,-4.44261,0.150909,0.486553,0.387081,-0.768545,1,0,0,0,1,0,0,0,0,0,0,0,0,0,-0.913826,0.844609,-4.41051,-0.0872103,0.344285,0.74952,-0.558643,1,0,0,0,1,0,0,0,0,0,0,0,0,0,-0.924278,0.818596,-4.40315,-0.292382,0.201619,0.931927,0.0733104,1,0,0,0,1,0,0,0,0,0,0,0,0,0,-0.939263,0.818939,-4.41367,-0.352395,0.0442203,0.793325,0.494468</t>
  </si>
  <si>
    <t>354,1,-0.537408,0.0150802,0.838542,0.0883883,0.326956,-0.0656932,-0.684219,0.0567846,0.176861,-0.0499059,0.0517547,0.0452853,-0.180246,-1.22229,0.967457,-4.81889,-0.0704161,0.00264725,0.0211347,-0.99729,0,0.0275135,-0.00667766,0.998284,-0.0512506,-0.677252,-0.242281,-0.375542,-0.124088,-0.0411987,-0.180481,0.0837616,0.00595928,-0.239302,-1.32831,0.970212,-4.82274,-0.098626,-0.0899702,-0.0227688,0.990788,0,-0.326018,-0.016971,0.945049,-0.0175223,0.014055,-0.242082,0.0259239,0.100163,-0.163787,-0.165451,-0.0964517,0.0675668,0.0380427,-1.35589,0.528311,-4.73718,0.0909837,-0.0909953,0.0152246,0.991569,0,0.707107,0,0,0.707107,0.00147573,-0.00122171,-0.000898539,0.622936,-0.0314841,-0.27807,0.0063209,-0.00502465,-0.00915046,-1.33324,0.111975,-4.8148,-9.10111e-09,1.49012e-08,-2.54559e-09,-1,0,0.964647,-0.0121491,-0.263072,0.0100703,-0.251315,-0.655084,0.0639733,-0.19938,0.021162,0.0988948,0.0459194,-0.00933863,-0.138945,-1.11197,0.964713,-4.81776,0.0260533,-0.0226762,0.0454948,0.998367,0,0.939712,-0.0031074,-0.341512,0.017374,-0.114999,-1.15908,-0.341674,-0.119169,0.000278831,0.160777,0.0963248,-0.0134278,0.00489037,-1.07029,0.517208,-4.8402,0.0196453,0.074681,0.0389833,-0.996252,0,0.827486,0.294146,0.0991132,-0.467891,0.0162547,0.00374088,-0.10927,-0.00147066,0.00576049,-0.0124979,0.0111698,0.00173514,0.00173007,-1.10391,0.101493,-4.82587,0.0157887,0.0360321,0.00968975,-0.999179,1,-0.537408,0.0150802,0.838542,0.0883883,0.326956,-0.0656932,-0.684219,0.0567846,0.176861,-0.0499059,0.0722527,0.0505716,-0.153267,-1.21784,1.04752,-4.80657,0.12815,-0.00377805,-0.031166,0.991258,1,0.276174,0.446883,0.0531927,-0.849231,0.821639,-0.327597,-0.128691,-0.0983543,-0.0496746,0.143406,0.158377,0.0264818,-0.0929399,-1.20665,1.22071,-4.76013,0.184355,-0.00362155,-0.0477386,0.981693,0,0.276174,0.446883,0.0531927,-0.849231,0.806311,-0.327597,-0.203755,-0.0847404,-0.0496746,0.151848,0.140952,-0.0116763,0.000182509,-1.19563,1.33874,-4.71315,0.224221,-0.00276366,-0.0700704,0.972012,1,0.276174,0.446883,0.0531927,-0.849231,0.821639,-0.327597,-0.128691,-0.0983543,-0.0496746,0.143406,0.147405,-0.0895063,0.143832,-1.16974,1.50894,-4.62941,0.076339,0.00483071,-0.031364,0.996577,1,0.820526,0.0982069,0.555513,-0.0921851,0.221603,0.139008,-0.0909535,-0.266274,-0.183307,0.171988,0.150442,-0.0957992,0.17912,-1.16701,1.5508,-4.62288,0.0982604,-0.0141637,-0.00962841,-0.995013,0,0.820526,0.0982069,0.555513,-0.0921851,0.201957,0.139008,-0.128817,-0.231547,-0.183307,0.21649,0.153689,-0.0943141,0.189686,-1.16778,1.59237,-4.63147,0.217619,0.0411339,-0.0557117,-0.973574,1,0.276174,0.446883,0.0531927,-0.849231,0.821639,-0.327597,-0.128691,-0.0983543,-0.0496746,0.143406,0.133735,-0.0444988,0.10118,-1.20683,1.46108,-4.65419,0.224221,-0.00276366,-0.0700704,0.972012,0,-0.301073,0.132893,0.939523,0.0948189,0.486248,1.39631,0.0668213,-0.260012,-0.163436,0.0560229,0.130188,-0.0223355,0.070859,-1.36623,1.48301,-4.6503,0.0250792,0.0944955,-0.63598,-0.765487,0,0.107443,-0.0607886,0.96241,-0.241924,-1.08827,1.40455,-0.864069,-0.140245,-0.0687038,0.0275388,0.0965616,-0.00264005,0.0189527,-1.41461,1.20855,-4.6842,-0.115908,0.107972,0.607163,0.778627,0,0.260698,0.397489,0.783886,0.399452,-2.17043,1.16835,-1.10118,0.0535306,-0.130403,-0.0993765,0.0323822,0.163659,0.383142,-1.47759,0.968671,-4.60851,0.0430253,-0.172022,-0.534759,-0.82619,1,0,0,0,1,0,0,0,0,0,0,0,0,0,-1.47438,0.956211,-4.57906,0.100028,-0.295534,-0.166149,-0.93544,1,0,0,0,1,0,0,0,0,0,0,0,0,0,-1.5042,0.946465,-4.55637,0.109226,-0.29226,-0.136799,-0.940181,1,0,0,0,1,0,0,0,0,0,0,0,0,0,-1.5255,0.941262,-4.54078,0.115293,-0.28992,-0.117175,-0.942828,1,0,0,0,1,0,0,0,0,0,0,0,0,0,-1.48994,0.946797,-4.57722,0.0430253,-0.172022,-0.534759,-0.82619,1,0,0,0,1,0,0,0,0,0,0,0,0,0,-1.50681,0.901414,-4.54937,0.159091,-0.254633,-0.378259,-0.875656,1,0,0,0,1,0,0,0,0,0,0,0,0,0,-1.52904,0.879285,-4.52781,0.159091,-0.254633,-0.378259,-0.875656,1,0,0,0,1,0,0,0,0,0,0,0,0,0,-1.54164,0.86674,-4.51559,0.159091,-0.254633,-0.378259,-0.875656,1,0,0,0,1,0,0,0,0,0,0,0,0,0,-1.4937,0.942115,-4.58869,0.0430253,-0.172022,-0.534759,-0.82619,1,0,0,0,1,0,0,0,0,0,0,0,0,0,-1.51219,0.895315,-4.56773,0.0722431,-0.161938,-0.383168,-0.906498,1,0,0,0,1,0,0,0,0,0,0,0,0,0,-1.53934,0.867439,-4.55324,0.0722431,-0.161938,-0.383168,-0.906498,1,0,0,0,1,0,0,0,0,0,0,0,0,0,-1.55636,0.849964,-4.54415,0.0722431,-0.161938,-0.383168,-0.906498,1,0,0,0,1,0,0,0,0,0,0,0,0,0,-1.49604,0.939981,-4.59746,0.0430253,-0.172022,-0.534759,-0.82619,1,0,0,0,1,0,0,0,0,0,0,0,0,0,-1.51501,0.896259,-4.58611,0.013565,-0.0985016,-0.3828,-0.918465,1,0,0,0,1,0,0,0,0,0,0,0,0,0,-1.53989,0.870908,-4.57918,0.013565,-0.0985016,-0.3828,-0.918465,1,0,0,0,1,0,0,0,0,0,0,0,0,0,-1.55716,0.853317,-4.57438,0.013565,-0.0985016,-0.3828,-0.918465,1,0,0,0,1,0,0,0,0,0,0,0,0,0,-1.49729,0.938667,-4.60882,0.0430253,-0.172022,-0.534759,-0.82619,1,0,0,0,1,0,0,0,0,0,0,0,0,0,-1.51588,0.897815,-4.60521,-0.0480351,-0.0302443,-0.458557,-0.88685,1,0,0,0,1,0,0,0,0,0,0,0,0,0,-1.53262,0.874156,-4.60493,-0.0480351,-0.0302443,-0.458557,-0.88685,1,0,0,0,1,0,0,0,0,0,0,0,0,0,-1.5432,0.859208,-4.60476,-0.0480351,-0.0302443,-0.458557,-0.88685,0,-0.486977,0.654953,0.523407,0.244816,0.517994,-0.204555,-0.307201,-0.152365,-0.0962664,0.211018,0.134215,-0.0729888,0.0985987,-1.14907,1.45353,-4.65546,0.186016,-0.10813,-0.246986,0.94483,0,0.924416,0.0113722,-0.347749,-0.156197,0.240088,0.106279,-0.0206253,-0.272948,-0.0700499,-0.174716,0.101894,-0.124501,0.0775941,-1.01159,1.37195,-4.63722,0.11915,-0.142995,-0.60141,0.776957,0,0.955028,0.292743,0.0118686,-0.0456375,-0.555245,0.178299,-0.254234,-0.153726,-0.195066,-0.292635,0.0966729,-0.130979,0.00366139,-0.945506,1.10041,-4.61556,0.0159877,0.406985,0.583312,-0.702748,0,0.874041,-0.336398,-0.131439,-0.32498,-0.512389,1.06786,-0.489679,0.0565759,-0.19571,-0.372471,0.069822,-0.039378,0.120891,-0.947946,0.890069,-4.46284,0.153445,0.49187,0.383074,-0.766663,1,0,0,0,1,0,0,0,0,0,0,0,0,0,-0.963239,0.893836,-4.43483,0.00629333,0.931182,0.283257,-0.229403,1,0,0,0,1,0,0,0,0,0,0,0,0,0,-0.997878,0.889258,-4.41815,-0.287491,0.885713,0.34112,-0.128444,1,0,0,0,1,0,0,0,0,0,0,0,0,0,-1.01945,0.8732,-4.41731,-0.468655,0.804675,0.360591,-0.0532396,1,0,0,0,1,0,0,0,0,0,0,0,0,0,-0.949696,0.891535,-4.42278,0.153445,0.49187,0.383074,-0.766663,1,0,0,0,1,0,0,0,0,0,0,0,0,0,-0.944881,0.873396,-4.37017,-0.0977719,0.613781,0.644596,-0.445207,1,0,0,0,1,0,0,0,0,0,0,0,0,0,-0.967125,0.846983,-4.35416,-0.329213,0.527168,0.767126,-0.15884,1,0,0,0,1,0,0,0,0,0,0,0,0,0,-0.982936,0.834236,-4.36145,-0.462155,0.415571,0.781136,0.0594916,1,0,0,0,1,0,0,0,0,0,0,0,0,0,-0.941078,0.883011,-4.42733,0.153445,0.49187,0.383074,-0.766663,1,0,0,0,1,0,0,0,0,0,0,0,0,0,-0.931719,0.860707,-4.37848,-0.0730969,0.510038,0.675647,-0.527276,1,0,0,0,1,0,0,0,0,0,0,0,0,0,-0.949711,0.828023,-4.36025,-0.285417,0.428974,0.836768,-0.185304,1,0,0,0,1,0,0,0,0,0,0,0,0,0,-0.969713,0.813576,-4.36854,-0.3982,0.326985,0.854417,0.0670063,1,0,0,0,1,0,0,0,0,0,0,0,0,0,-0.935029,0.877525,-4.43183,0.153445,0.49187,0.383074,-0.766663,1,0,0,0,1,0,0,0,0,0,0,0,0,0,-0.921145,0.853022,-4.39174,-0.0741381,0.433427,0.703498,-0.558333,1,0,0,0,1,0,0,0,0,0,0,0,0,0,-0.934374,0.822266,-4.378,-0.253337,0.35941,0.875238,-0.201504,1,0,0,0,1,0,0,0,0,0,0,0,0,0,-0.954223,0.808836,-4.3855,-0.347181,0.269852,0.895947,0.0626405,1,0,0,0,1,0,0,0,0,0,0,0,0,0,-0.928854,0.871084,-4.43909,0.153445,0.49187,0.383074,-0.766663,1,0,0,0,1,0,0,0,0,0,0,0,0,0,-0.912032,0.84491,-4.40655,-0.0934444,0.349018,0.756247,-0.545478,1,0,0,0,1,0,0,0,0,0,0,0,0,0,-0.923262,0.819106,-4.39961,-0.305678,0.192631,0.925514,0.113484,1,0,0,0,1,0,0,0,0,0,0,0,0,0,-0.937681,0.820797,-4.41077,-0.36055,0.023428,0.759204,0.541353</t>
  </si>
  <si>
    <t>355,1,-0.537408,0.0150802,0.838542,0.0883883,0.326956,-0.0656932,-0.684219,0.0567846,0.176861,-0.0499059,0.0491948,0.0354811,-0.208886,-1.22035,0.966973,-4.82191,-0.0704161,0.00264725,0.0211347,-0.99729,0,0.026154,-0.00461817,0.998167,-0.0543795,-0.642593,-0.320652,-0.297472,-0.143503,-0.0887492,-0.242841,0.0723942,-0.00519307,-0.29883,-1.32616,0.969134,-4.82598,0.104322,0.0926066,0.026504,-0.989868,0,-0.329018,-0.0176292,0.943981,-0.0183639,-0.14452,-0.428848,0.11739,0.162495,-0.244986,-0.14462,-0.0795892,0.0537775,-0.0514047,-1.35782,0.528227,-4.73573,0.0916531,-0.0937318,0.0151161,0.991255,0,0.707107,0,0,0.707107,0.00147573,-0.00122171,-0.000898539,0.525197,-0.0866281,-1.15685,0.0633902,0.00675214,-0.134118,-1.33473,0.110719,-4.81417,-7.7098e-09,1.49012e-08,-2.42008e-09,-1,0,0.966608,-0.00914957,-0.255929,0.00926879,-0.332256,-0.759087,0.0879935,-0.124285,-0.0872443,-0.0459386,0.045217,-0.0221459,-0.180085,-1.10977,0.964197,-4.82019,0.0243732,-0.0242644,0.0443418,0.998424,0,0.94164,-0.00280529,-0.336074,0.019,-0.0707675,-1.11063,-0.326081,-0.156259,-0.00941449,-0.0362802,0.101599,-0.0206255,0.00283938,-1.06912,0.516601,-4.84103,0.0201905,0.0732661,0.0405305,-0.996284,0,0.828017,0.294534,0.0985521,-0.466824,0.0427457,-0.00253021,-0.103878,-0.0155472,0.00492126,0.00324701,0.0128141,0.00110414,0.00459409,-1.1039,0.101446,-4.82581,0.0152637,0.0358765,0.00924718,-0.999197,1,-0.537408,0.0150802,0.838542,0.0883883,0.326956,-0.0656932,-0.684219,0.0567846,0.176861,-0.0499059,0.0716111,0.0401108,-0.176777,-1.2152,1.04706,-4.80928,0.130179,-0.00421711,-0.031647,0.990976,1,0.279536,0.447315,0.0560843,-0.847716,0.90702,-0.330226,-0.0720238,-0.11897,-0.0871142,0.149786,0.157631,0.0137508,-0.113633,-1.20356,1.22004,-4.76194,0.188334,-0.00441583,-0.0489682,0.980874,0,0.279536,0.447315,0.0560843,-0.847716,0.896544,-0.330226,-0.155185,-0.104682,-0.0871142,0.160098,0.132343,-0.0293329,-0.00898984,-1.19245,1.3377,-4.7139,0.22937,-0.00521498,-0.0727726,0.970601,1,0.279536,0.447315,0.0560843,-0.847716,0.90702,-0.330226,-0.0720238,-0.11897,-0.0871142,0.149786,0.128147,-0.1143,0.148426,-1.16582,1.50684,-4.62827,0.0801466,0.00269074,-0.0334678,0.996217,1,0.82108,0.09784,0.55493,-0.0911426,0.223313,0.143776,-0.068245,-0.278591,-0.21925,0.16538,0.128565,-0.121256,0.18694,-1.16292,1.54863,-4.6214,0.0961652,-0.0124862,-0.00818199,-0.995253,0,0.82108,0.09784,0.55493,-0.0911426,0.207656,0.143776,-0.106794,-0.244817,-0.21925,0.212198,0.130086,-0.11996,0.197356,-1.16355,1.59023,-4.62985,0.216704,0.0401303,-0.0543963,-0.973894,1,0.279536,0.447315,0.0560843,-0.847716,0.90702,-0.330226,-0.0720238,-0.11897,-0.0871142,0.149786,0.123123,-0.0723845,0.0987422,-1.20318,1.4595,-4.65375,0.22937,-0.00521498,-0.0727726,0.970601,0,-0.293995,0.134776,0.941363,0.0961137,0.51461,1.45229,0.116179,-0.216227,-0.184096,0.0160687,0.120691,-0.0604012,0.0691086,-1.36251,1.48241,-4.65027,-0.0215303,-0.0936382,0.635486,0.766111,0,0.114866,-0.0629133,0.959831,-0.248139,-1.03719,1.56451,-0.909232,-0.109564,-0.101989,-0.00474238,0.101022,-0.0439951,0.00673941,-1.41145,1.20817,-4.68489,-0.119438,0.123419,0.601322,0.78033,0,0.26346,0.398671,0.788435,0.387325,-2.00746,1.3122,-1.09362,0.0623143,-0.162199,-0.123835,0.0520678,0.121483,0.35886,-1.4764,0.971322,-4.60169,0.0564283,-0.190103,-0.525313,-0.82748,1,0,0,0,1,0,0,0,0,0,0,0,0,0,-1.47294,0.96014,-4.57176,0.12401,-0.311101,-0.15481,-0.929447,1,0,0,0,1,0,0,0,0,0,0,0,0,0,-1.5023,0.951986,-4.54788,0.137447,-0.305403,-0.114166,-0.935309,1,0,0,0,1,0,0,0,0,0,0,0,0,0,-1.52349,0.948499,-4.53167,0.146253,-0.301285,-0.0869725,-0.938229,1,0,0,0,1,0,0,0,0,0,0,0,0,0,-1.48859,0.95104,-4.56928,0.0564283,-0.190103,-0.525313,-0.82748,1,0,0,0,1,0,0,0,0,0,0,0,0,0,-1.50567,0.907187,-4.53919,0.174105,-0.270359,-0.3675,-0.872661,1,0,0,0,1,0,0,0,0,0,0,0,0,0,-1.52788,0.886359,-4.51636,0.174105,-0.270359,-0.3675,-0.872661,1,0,0,0,1,0,0,0,0,0,0,0,0,0,-1.54047,0.874551,-4.50342,0.174105,-0.270359,-0.3675,-0.872661,1,0,0,0,1,0,0,0,0,0,0,0,0,0,-1.49258,0.945907,-4.58048,0.0564283,-0.190103,-0.525313,-0.82748,1,0,0,0,1,0,0,0,0,0,0,0,0,0,-1.5114,0.900354,-4.55719,0.0885821,-0.177416,-0.373641,-0.906128,1,0,0,0,1,0,0,0,0,0,0,0,0,0,-1.53872,0.87354,-4.54109,0.0885821,-0.177416,-0.373641,-0.906128,1,0,0,0,1,0,0,0,0,0,0,0,0,0,-1.55584,0.856732,-4.53099,0.0885821,-0.177416,-0.373641,-0.906128,1,0,0,0,1,0,0,0,0,0,0,0,0,0,-1.49508,0.943418,-4.5891,0.0564283,-0.190103,-0.525313,-0.82748,1,0,0,0,1,0,0,0,0,0,0,0,0,0,-1.51448,0.900519,-4.57555,0.0306331,-0.113667,-0.374186,-0.919851,1,0,0,0,1,0,0,0,0,0,0,0,0,0,-1.5396,0.875859,-4.56715,0.0306331,-0.113667,-0.374186,-0.919851,1,0,0,0,1,0,0,0,0,0,0,0,0,0,-1.55703,0.858747,-4.56132,0.0306331,-0.113667,-0.374186,-0.919851,1,0,0,0,1,0,0,0,0,0,0,0,0,0,-1.49652,0.941617,-4.60038,0.0564283,-0.190103,-0.525313,-0.82748,1,0,0,0,1,0,0,0,0,0,0,0,0,0,-1.5156,0.901235,-4.59469,-0.0317194,-0.0464658,-0.451224,-0.890636,1,0,0,0,1,0,0,0,0,0,0,0,0,0,-1.53266,0.877853,-4.59312,-0.0317194,-0.0464658,-0.451224,-0.890636,1,0,0,0,1,0,0,0,0,0,0,0,0,0,-1.54343,0.86308,-4.59213,-0.0317194,-0.0464658,-0.451224,-0.890636,0,-0.485726,0.656596,0.521596,0.246758,0.558463,-0.216079,-0.324428,-0.127251,-0.131584,0.244299,0.126905,-0.0933473,0.0981948,-1.14548,1.45158,-4.65487,0.189682,-0.108813,-0.249339,0.943404,0,0.924083,0.00981852,-0.348828,-0.155864,0.263188,0.357619,-0.0887459,-0.247702,-0.0779045,-0.135138,0.0954041,-0.146835,0.0744285,-1.00844,1.36923,-4.63695,0.123782,-0.146331,-0.600459,0.776347,0,0.954283,0.295397,0.00960274,-0.0446339,-0.500563,0.432313,-0.464792,-0.155974,-0.171357,-0.249217,0.0801896,-0.158411,-0.0251518,-0.942282,1.09774,-4.61536,0.0162702,0.413542,0.580315,-0.701393,0,0.87497,-0.33601,-0.137093,-0.320515,-0.504708,1.33566,-0.613696,-0.00903863,-0.235668,-0.358946,0.0526319,-0.075679,0.0792455,-0.945693,0.889098,-4.46038,0.157264,0.493415,0.380504,-0.766176,1,0,0,0,1,0,0,0,0,0,0,0,0,0,-0.960963,0.893132,-4.43239,0.00718528,0.931926,0.279392,-0.231088,1,0,0,0,1,0,0,0,0,0,0,0,0,0,-0.995541,0.888651,-4.41556,-0.28688,0.886701,0.337982,-0.131261,1,0,0,0,1,0,0,0,0,0,0,0,0,0,-1.01709,0.872577,-4.41452,-0.468267,0.80577,0.358122,-0.0566571,1,0,0,0,1,0,0,0,0,0,0,0,0,0,-0.947409,0.890952,-4.42033,0.157264,0.493415,0.380504,-0.766176,1,0,0,0,1,0,0,0,0,0,0,0,0,0,-0.942544,0.873326,-4.36755,-0.102958,0.615485,0.646997,-0.438147,1,0,0,0,1,0,0,0,0,0,0,0,0,0,-0.965183,0.846925,-4.35209,-0.339911,0.523338,0.768065,-0.143717,1,0,0,0,1,0,0,0,0,0,0,0,0,0,-0.980882,0.834485,-4.36011,-0.474233,0.405617,0.777316,0.0797365,1,0,0,0,1,0,0,0,0,0,0,0,0,0,-0.938793,0.882387,-4.42481,0.157264,0.493415,0.380504,-0.766176,1,0,0,0,1,0,0,0,0,0,0,0,0,0,-0.929385,0.860561,-4.37575,-0.0760195,0.512261,0.678951,-0.520418,1,0,0,0,1,0,0,0,0,0,0,0,0,0,-0.947937,0.827982,-4.3579,-0.293776,0.426481,0.838726,-0.168368,1,0,0,0,1,0,0,0,0,0,0,0,0,0,-0.967999,0.814107,-4.36699,-0.407844,0.319146,0.850702,0.0900837,1,0,0,0,1,0,0,0,0,0,0,0,0,0,-0.932746,0.876859,-4.42925,0.157264,0.493415,0.380504,-0.766176,1,0,0,0,1,0,0,0,0,0,0,0,0,0,-0.91882,0.85275,-4.38894,-0.0760594,0.435763,0.707544,-0.551096,1,0,0,0,1,0,0,0,0,0,0,0,0,0,-0.932609,0.822129,-4.37546,-0.260094,0.357807,0.877884,-0.183424,1,0,0,0,1,0,0,0,0,0,0,0,0,0,-0.952633,0.809368,-4.38363,-0.355151,0.26371,0.892577,0.087356,1,0,0,0,1,0,0,0,0,0,0,0,0,0,-0.926575,0.87035,-4.43646,0.157264,0.493415,0.380504,-0.766176,1,0,0,0,1,0,0,0,0,0,0,0,0,0,-0.909718,0.844498,-4.40368,-0.0949223,0.351277,0.761287,-0.536691,1,0,0,0,1,0,0,0,0,0,0,0,0,0,-0.921483,0.81888,-4.39694,-0.311874,0.187458,0.920763,0.140679,1,0,0,0,1,0,0,0,0,0,0,0,0,0,-0.935508,0.821483,-4.40842,-0.363698,0.011376,0.73495,0.572227</t>
  </si>
  <si>
    <t>356,0,-0.55288,0.0464858,0.82584,0.100753,0.685484,-0.35586,-0.0811896,-0.219264,-0.0300835,-0.0222078,0.066386,0.0230339,-0.268717,-1.2184,0.966124,-4.82541,0.076701,-0.00617835,-0.0241801,0.996742,0,0.0236508,-0.00127199,0.997928,-0.0598175,-0.530521,-0.190203,-0.259343,-0.0646504,-0.167497,-0.229716,0.0747505,-0.0146253,-0.344715,-1.32422,0.9675,-4.82991,0.109751,0.0949583,0.029526,-0.988972,0,-0.33165,-0.0180562,0.943026,-0.0195723,-0.26722,-0.63647,0.127971,0.200525,-0.282857,-0.0525997,-0.0501864,0.0441042,-0.131941,-1.35931,0.527576,-4.73516,0.0919033,-0.095876,0.0154733,0.991021,0,0.707107,0,0,0.707107,0.00147573,-0.00122171,-0.000898539,0.421276,-0.048808,-0.483533,0.0942069,0.029802,-0.130042,-1.3355,0.108795,-4.81409,-4.56653e-09,1.49012e-08,-1.70763e-09,-1,0,0.967546,-0.00746639,-0.252433,0.00878239,-0.352104,-0.695572,0.113173,-0.0636042,-0.0885718,-0.0368552,0.0277403,-0.0161355,-0.211018,-1.10786,0.963475,-4.82283,0.0225238,-0.0269481,0.0438723,0.99842,0,0.944146,-0.00233056,-0.328824,0.0213773,-0.0543128,-0.424978,-0.152422,-0.162947,0.0342851,-0.20275,0.0752403,-0.0131472,-0.0282632,-1.06763,0.515845,-4.84178,0.0208657,0.0753108,0.0422231,-0.996047,0,0.828265,0.294664,0.0983795,-0.466339,0.0504887,-0.0110547,-0.0749065,-0.00163855,-0.000733554,-0.00484827,0.00606266,0.000903951,0.00386751,-1.10384,0.101395,-4.82574,0.0146516,0.0358695,0.00909242,-0.999208,1,-0.55288,0.0464858,0.82584,0.100753,0.685484,-0.35586,-0.0811896,-0.219264,-0.0300835,-0.0222078,0.0963031,0.0230161,-0.213045,-1.21293,1.04639,-4.81281,-0.136346,0.00766062,0.0343929,-0.990034,1,0.286536,0.447682,0.0628818,-0.844703,1.02209,-0.300622,-0.00522789,-0.155541,-0.12365,0.171097,0.113437,-0.0118436,-0.0936404,-1.20068,1.21895,-4.76384,-0.194388,0.00772749,0.0513596,-0.979549,0,0.286536,0.447682,0.0628818,-0.844703,1.01725,-0.300622,-0.0994063,-0.13911,-0.12365,0.184704,0.111127,-0.057326,0.0142438,-1.18932,1.33606,-4.71443,-0.235444,0.00765058,0.0745826,-0.968992,1,0.286536,0.447682,0.0628818,-0.844703,1.02209,-0.300622,-0.00522789,-0.155541,-0.12365,0.171097,0.099573,-0.155323,0.188858,-1.16227,1.50401,-4.62661,0.0847614,0.000431191,-0.0349681,0.995787,1,0.822044,0.0966963,0.554002,-0.0893012,0.215254,0.0973241,0.0075032,-0.27891,-0.29873,0.161533,0.0973382,-0.16358,0.23211,-1.15928,1.54572,-4.61936,0.0934297,-0.0105397,-0.00702362,-0.995545,0,0.822044,0.0966963,0.554002,-0.0893012,0.213169,0.0973241,-0.0308185,-0.245815,-0.29873,0.208469,0.0964601,-0.16248,0.241948,-1.15986,1.58735,-4.62761,0.215365,0.0388817,-0.0529858,-0.974319,1,0.286536,0.447682,0.0628818,-0.844703,1.02209,-0.300622,-0.00522789,-0.155541,-0.12365,0.171097,0.0984519,-0.113358,0.129161,-1.19975,1.45722,-4.65285,-0.235444,0.00765058,0.0745826,-0.968992,0,-0.280184,0.138271,0.944685,0.099739,0.627835,1.28346,0.21106,-0.124189,-0.234179,-0.0521915,0.0951182,-0.112931,0.105388,-1.35903,1.48087,-4.64977,0.0141237,0.0899687,-0.635493,-0.766717,0,0.131504,-0.0670965,0.954131,-0.260461,-1.02138,1.75743,-0.965128,-0.0540745,-0.184969,-0.107248,0.102067,-0.0974635,0.0043117,-1.40847,1.20686,-4.68522,0.120486,-0.139911,-0.595571,-0.781795,0,0.270689,0.402977,0.794984,0.363782,-1.64378,1.65854,-1.07952,0.0803545,-0.241244,-0.170952,0.0748504,0.0805601,0.366297,-1.47487,0.973036,-4.59485,0.0676176,-0.209341,-0.516162,-0.827757,1,0,0,0,1,0,0,0,0,0,0,0,0,0,-1.47097,0.963076,-4.56455,0.152186,-0.332774,-0.145251,-0.919241,1,0,0,0,1,0,0,0,0,0,0,0,0,0,-1.49948,0.956659,-4.53915,0.170483,-0.323781,-0.0938292,-0.925903,1,0,0,0,1,0,0,0,0,0,0,0,0,0,-1.52027,0.954954,-4.52216,0.182379,-0.317233,-0.0594107,-0.928747,1,0,0,0,1,0,0,0,0,0,0,0,0,0,-1.48669,0.954305,-4.56139,0.0676176,-0.209341,-0.516162,-0.827757,1,0,0,0,1,0,0,0,0,0,0,0,0,0,-1.50375,0.911994,-4.52917,0.187172,-0.287459,-0.357515,-0.868629,1,0,0,0,1,0,0,0,0,0,0,0,0,0,-1.52579,0.892452,-4.50507,0.187172,-0.287459,-0.357515,-0.868629,1,0,0,0,1,0,0,0,0,0,0,0,0,0,-1.53829,0.881372,-4.4914,0.187172,-0.287459,-0.357515,-0.868629,1,0,0,0,1,0,0,0,0,0,0,0,0,0,-1.49096,0.94876,-4.57229,0.0676176,-0.209341,-0.516162,-0.827757,1,0,0,0,1,0,0,0,0,0,0,0,0,0,-1.50992,0.90449,-4.54675,0.102942,-0.194419,-0.364581,-0.904812,1,0,0,0,1,0,0,0,0,0,0,0,0,0,-1.53727,0.878755,-4.52902,0.102942,-0.194419,-0.364581,-0.904812,1,0,0,0,1,0,0,0,0,0,0,0,0,0,-1.55441,0.862623,-4.51791,0.102942,-0.194419,-0.364581,-0.904812,1,0,0,0,1,0,0,0,0,0,0,0,0,0,-1.49366,0.945946,-4.58075,0.0676176,-0.209341,-0.516162,-0.827757,1,0,0,0,1,0,0,0,0,0,0,0,0,0,-1.51335,0.903926,-4.56504,0.0457197,-0.130443,-0.365829,-0.92036,1,0,0,0,1,0,0,0,0,0,0,0,0,0,-1.53862,0.879988,-4.55514,0.0457197,-0.130443,-0.365829,-0.92036,1,0,0,0,1,0,0,0,0,0,0,0,0,0,-1.55615,0.863377,-4.54827,0.0457197,-0.130443,-0.365829,-0.92036,1,0,0,0,1,0,0,0,0,0,0,0,0,0,-1.49534,0.943693,-4.59191,0.0676176,-0.209341,-0.516162,-0.827757,1,0,0,0,1,0,0,0,0,0,0,0,0,0,-1.51483,0.903852,-4.58417,-0.017512,-0.0641927,-0.443867,-0.893619,1,0,0,0,1,0,0,0,0,0,0,0,0,0,-1.53215,0.880793,-4.58129,-0.017512,-0.0641927,-0.443867,-0.893619,1,0,0,0,1,0,0,0,0,0,0,0,0,0,-1.5431,0.866224,-4.57947,-0.017512,-0.0641927,-0.443867,-0.893619,0,-0.482532,0.660443,0.517503,0.251333,0.74231,-0.237042,-0.368961,-0.135317,-0.228999,0.256219,0.112598,-0.122839,0.142268,-1.14212,1.44898,-4.65386,0.193785,-0.109711,-0.251844,0.941799,0,0.922859,0.00567533,-0.352928,-0.154079,0.382052,0.520973,-0.266926,-0.168153,-0.119043,-0.0165152,0.0806408,-0.1818,0.109461,-1.00552,1.36581,-4.63618,0.126423,-0.146411,-0.600685,0.775731,0,0.953068,0.299692,0.00414321,-0.0427714,-0.353783,0.412123,-0.305641,-0.127656,-0.189085,-0.184547,0.0196662,-0.201215,-0.0273053,-0.939523,1.09425,-4.61541,0.0189084,0.417501,0.578535,-0.700451,0,0.876185,-0.336614,-0.150429,-0.310422,-0.398705,1.58098,-0.500569,-0.0811162,-0.258309,-0.255595,0.0217739,-0.139349,0.0497058,-0.943672,0.887256,-4.45829,-0.163643,-0.490668,-0.379286,0.767208,1,0,0,0,1,0,0,0,0,0,0,0,0,0,-0.958629,0.891599,-4.43018,-0.0108749,-0.929642,-0.278828,0.240629,1,0,0,0,1,0,0,0,0,0,0,0,0,0,-0.992854,0.887186,-4.41262,0.282658,-0.885696,-0.340454,0.140494,1,0,0,0,1,0,0,0,0,0,0,0,0,0,-1.0144,0.871143,-4.4111,0.463928,-0.805682,-0.362495,0.0651566,1,0,0,0,1,0,0,0,0,0,0,0,0,0,-0.944959,0.88946,-4.41824,-0.163643,-0.490668,-0.379286,0.767208,1,0,0,0,1,0,0,0,0,0,0,0,0,0,-0.93962,0.872264,-4.36537,0.101881,-0.615281,-0.649832,0.434474,1,0,0,0,1,0,0,0,0,0,0,0,0,0,-0.96252,0.846002,-4.35006,0.342712,-0.521056,-0.77021,0.133517,1,0,0,0,1,0,0,0,0,0,0,0,0,0,-0.978259,0.833858,-4.35844,0.478353,-0.40016,-0.776006,-0.0941518,1,0,0,0,1,0,0,0,0,0,0,0,0,0,-0.936429,0.880818,-4.42274,-0.163643,-0.490668,-0.379286,0.767208,1,0,0,0,1,0,0,0,0,0,0,0,0,0,-0.926604,0.85937,-4.37359,0.0732989,-0.512017,-0.682584,0.516281,1,0,0,0,1,0,0,0,0,0,0,0,0,0,-0.945547,0.826985,-4.35579,0.294734,-0.425048,-0.84148,0.156133,1,0,0,0,1,0,0,0,0,0,0,0,0,0,-0.965786,0.813623,-4.36525,0.410063,-0.315249,-0.849097,-0.107238,1,0,0,0,1,0,0,0,0,0,0,0,0,0,-0.930454,0.875225,-4.4272,-0.163643,-0.490668,-0.379286,0.767208,1,0,0,0,1,0,0,0,0,0,0,0,0,0,-0.916214,0.851398,-4.38683,0.0726131,-0.435484,-0.711837,0.546233,1,0,0,0,1,0,0,0,0,0,0,0,0,0,-0.930426,0.820966,-4.37335,0.259833,-0.356939,-0.881032,0.169896,1,0,0,0,1,0,0,0,0,0,0,0,0,0,-0.950697,0.808791,-4.3818,0.356084,-0.261004,-0.890967,-0.106109,1,0,0,0,1,0,0,0,0,0,0,0,0,0,-0.924388,0.868627,-4.43441,-0.163643,-0.490668,-0.379286,0.767208,1,0,0,0,1,0,0,0,0,0,0,0,0,0,-0.907303,0.842979,-4.40159,0.0910988,-0.351104,-0.766407,0.530139,1,0,0,0,1,0,0,0,0,0,0,0,0,0,-0.919515,0.817572,-4.39484,0.311604,-0.185677,-0.917758,-0.161702,1,0,0,0,1,0,0,0,0,0,0,0,0,0,-0.933314,0.820888,-4.40642,0.36267,-0.0066018,-0.71659,-0.595756</t>
  </si>
  <si>
    <t>357,0,-0.555642,0.0524149,0.823094,0.105026,0.778437,-0.333513,-0.243798,-0.17299,-0.0533001,-0.00138666,0.0300382,0.0162407,-0.301151,-1.21655,0.964934,-4.8296,0.084465,-0.0103705,-0.0275403,0.995992,0,0.0230034,0.00187576,0.997669,-0.0642197,-0.43091,-0.0428311,-0.25296,-0.0299891,-0.243318,-0.126364,0.0577743,-0.00299543,-0.381312,-1.32224,0.965381,-4.83497,0.115479,0.0969756,0.0324714,-0.988031,0,-0.339117,-0.018728,0.940246,-0.0242334,-0.545817,-0.905589,0.142947,0.106033,-0.281635,-0.00564803,-0.0517485,0.0556958,-0.212255,-1.36051,0.526509,-4.73579,0.0910068,-0.0990719,0.0163998,0.990774,0,0.707107,0,0,0.707107,0.00147573,-0.00122171,-0.000898539,0.355439,0.13102,-0.460617,0.105285,0.0708584,-0.093753,-1.33559,0.106355,-4.81432,-5.26488e-09,1.49012e-08,-1.70682e-09,-1,0,0.969366,-0.00364689,-0.245506,0.00658873,-0.411113,-0.767724,0.310008,-0.0103141,-0.0424019,0.0326857,-0.0469967,-0.0184556,-0.241015,-1.10653,0.962536,-4.82604,0.0200017,-0.031403,0.0446298,0.99831,0,0.944056,-0.00220108,-0.329039,0.0220635,0.0157111,0.306381,-0.0292623,-0.0379641,0.00402784,-0.0188457,0.0742412,-0.00755092,-0.0244528,-1.06579,0.51497,-4.84248,0.0215633,0.0782783,0.0439822,-0.995727,0,0.828582,0.294685,0.0982285,-0.465793,0.0516236,0.00118694,-0.0477961,-0.00665364,0.000650465,-0.0129765,0.00489067,-0.000193895,0.00524828,-1.10372,0.101294,-4.82565,0.0142367,0.0358821,0.00975035,-0.999207,1,-0.555642,0.0524149,0.823094,0.105026,0.778437,-0.333513,-0.243798,-0.17299,-0.0533001,-0.00138666,0.049682,0.00937687,-0.227286,-1.21087,1.04533,-4.81679,-0.144027,0.0116796,0.0373129,-0.988801,1,0.294326,0.447142,0.0704992,-0.841704,1.17367,-0.228801,-0.0261804,-0.163864,-0.195027,0.192887,0.0778757,-0.0366934,-0.0859108,-1.19804,1.21731,-4.76573,-0.20199,0.0115265,0.05373,-0.977845,0,0.294326,0.447142,0.0704992,-0.841704,1.16626,-0.228801,-0.13424,-0.145389,-0.195027,0.207169,0.0746103,-0.0918505,0.0396848,-1.18641,1.3338,-4.71476,0.243137,-0.0101472,-0.0760229,0.966955,1,0.294326,0.447142,0.0704992,-0.841704,1.17367,-0.228801,-0.0261804,-0.163864,-0.195027,0.192887,0.0735615,-0.208751,0.234662,-1.15917,1.5003,-4.62432,0.0906282,-0.00195935,-0.0362004,0.995225,1,0.822566,0.0952074,0.553679,-0.0880965,0.157083,0.0314696,0.0718487,-0.245836,-0.369485,0.148576,0.0726501,-0.219039,0.28398,-1.15613,1.54191,-4.6166,0.0899297,-0.00839481,-0.00602408,-0.995894,0,0.822566,0.0952074,0.553679,-0.0880965,0.167346,0.0314696,0.0428095,-0.215542,-0.369485,0.189873,0.0693495,-0.218162,0.291444,-1.15673,1.58359,-4.62459,0.213643,0.0375342,-0.0516102,-0.974825,1,0.294326,0.447142,0.0704992,-0.841704,1.17367,-0.228801,-0.0261804,-0.163864,-0.195027,0.192887,0.0695411,-0.166652,0.164217,-1.19666,1.45404,-4.65136,0.243137,-0.0101472,-0.0760229,0.966955,0,-0.268618,0.141354,0.946991,0.10522,0.738127,0.958914,0.322766,-0.0645089,-0.290767,-0.0779359,0.067215,-0.16466,0.153093,-1.35589,1.47826,-4.64863,0.00413851,0.085285,-0.635893,-0.767039,0,0.14881,-0.0710798,0.947842,-0.272761,-1.01683,1.73232,-0.96184,-0.00780323,-0.289226,-0.206713,0.113137,-0.149482,0.00441436,-1.40551,1.20435,-4.68568,-0.119967,0.159306,0.588927,0.783195,0,0.280184,0.409418,0.798534,0.340908,-1.40675,1.92829,-1.03477,0.0947562,-0.305455,-0.232779,0.101357,0.0379089,0.362425,-1.47296,0.973654,-4.58821,-0.0775879,0.231483,0.506112,0.827192,1,0,0,0,1,0,0,0,0,0,0,0,0,0,-1.46844,0.964961,-4.55761,-0.177446,0.35567,0.134667,0.907677,1,0,0,0,1,0,0,0,0,0,0,0,0,0,-1.49595,0.960383,-4.53076,-0.201538,0.342593,0.0717842,0.9148,1,0,0,0,1,0,0,0,0,0,0,0,0,0,-1.51626,0.960565,-4.51312,-0.217059,0.332976,0.0296964,0.917131,1,0,0,0,1,0,0,0,0,0,0,0,0,0,-1.48419,0.956579,-4.55368,-0.0775879,0.231483,0.506112,0.827192,1,0,0,0,1,0,0,0,0,0,0,0,0,0,-1.50103,0.915976,-4.51921,-0.199414,0.307517,0.347021,0.863275,1,0,0,0,1,0,0,0,0,0,0,0,0,0,-1.52272,0.897841,-4.49374,-0.199414,0.307517,0.347021,0.863275,1,0,0,0,1,0,0,0,0,0,0,0,0,0,-1.53502,0.88756,-4.47929,-0.199414,0.307517,0.347021,0.863275,1,0,0,0,1,0,0,0,0,0,0,0,0,0,-1.48882,0.950633,-4.56421,-0.0775879,0.231483,0.506112,0.827192,1,0,0,0,1,0,0,0,0,0,0,0,0,0,-1.50775,0.907811,-4.53629,-0.116606,0.214493,0.354783,0.90251,1,0,0,0,1,0,0,0,0,0,0,0,0,0,-1.535,0.883296,-4.51677,-0.116606,0.214493,0.354783,0.90251,1,0,0,0,1,0,0,0,0,0,0,0,0,0,-1.55208,0.867928,-4.50454,-0.116606,0.214493,0.354783,0.90251,1,0,0,0,1,0,0,0,0,0,0,0,0,0,-1.49178,0.947495,-4.57247,-0.0775879,0.231483,0.506112,0.827192,1,0,0,0,1,0,0,0,0,0,0,0,0,0,-1.51165,0.906506,-4.55444,-0.0602025,0.150337,0.356589,0.920119,1,0,0,0,1,0,0,0,0,0,0,0,0,0,-1.537,0.883413,-4.54288,-0.0602025,0.150337,0.356589,0.920119,1,0,0,0,1,0,0,0,0,0,0,0,0,0,-1.55459,0.867389,-4.53485,-0.0602025,0.150337,0.356589,0.920119,1,0,0,0,1,0,0,0,0,0,0,0,0,0,-1.49377,0.944785,-4.58348,-0.0775879,0.231483,0.506112,0.827192,1,0,0,0,1,0,0,0,0,0,0,0,0,0,-1.51362,0.905624,-4.57351,0.00408318,0.0850051,0.435446,0.896183,1,0,0,0,1,0,0,0,0,0,0,0,0,0,-1.5312,0.882982,-4.5692,0.00408318,0.0850051,0.435446,0.896183,1,0,0,0,1,0,0,0,0,0,0,0,0,0,-1.5423,0.868676,-4.56647,0.00408318,0.0850051,0.435446,0.896183,0,-0.47785,0.665026,0.513152,0.257051,0.934279,-0.202702,-0.418018,-0.10989,-0.3145,0.321106,0.0851361,-0.16935,0.191772,-1.13904,1.44563,-4.65228,0.199135,-0.110679,-0.254922,0.939739,0,0.92163,0,-0.357179,-0.151728,0.557674,0.512774,-0.280709,-0.139994,-0.195399,0.0786202,0.0476233,-0.237063,0.139187,-1.00294,1.3615,-4.63494,0.128216,-0.144248,-0.601869,0.774924,0,0.952238,0.302389,0.000410005,-0.0424598,-0.204918,0.298272,-0.102322,-0.0697598,-0.254825,-0.158242,-0.0206543,-0.25819,-0.0430722,-0.937342,1.0897,-4.61582,0.0228655,0.420225,0.577313,-0.699713,0,0.875656,-0.338297,-0.163937,-0.30316,-0.226201,1.33873,-0.0792995,-0.121082,-0.389757,-0.239866,0.00656133,-0.221727,0.00275489,-0.942028,0.884211,-4.45668,-0.171795,-0.485193,-0.37815,0.769465,1,0,0,0,1,0,0,0,0,0,0,0,0,0,-0.956472,0.888893,-4.42836,-0.0163135,-0.926041,-0.278867,0.253802,1,0,0,0,1,0,0,0,0,0,0,0,0,0,-0.990181,0.884582,-4.40981,0.276362,-0.883992,-0.344642,0.152983,1,0,0,0,1,0,0,0,0,0,0,0,0,0,-1.01171,0.8686,-4.40766,0.457414,-0.805351,-0.369234,0.0764746,1,0,0,0,1,0,0,0,0,0,0,0,0,0,-0.942613,0.88677,-4.41664,-0.171795,-0.485193,-0.37815,0.769465,1,0,0,0,1,0,0,0,0,0,0,0,0,0,-0.936472,0.869999,-4.36372,0.0970566,-0.613968,-0.652631,0.433239,1,0,0,0,1,0,0,0,0,0,0,0,0,0,-0.959527,0.843942,-4.34829,0.340964,-0.519731,-0.773058,0.126513,1,0,0,0,1,0,0,0,0,0,0,0,0,0,-0.975396,0.832074,-4.35683,0.478009,-0.397346,-0.77627,-0.105014,1,0,0,0,1,0,0,0,0,0,0,0,0,0,-0.934215,0.878035,-4.42121,-0.171795,-0.485193,-0.37815,0.769465,1,0,0,0,1,0,0,0,0,0,0,0,0,0,-0.923681,0.856951,-4.37205,0.0670384,-0.510324,-0.686099,0.514143,1,0,0,0,1,0,0,0,0,0,0,0,0,0,-0.94288,0.824813,-4.35408,0.291278,-0.424361,-0.844687,0.146894,1,0,0,0,1,0,0,0,0,0,0,0,0,0,-0.96337,0.811918,-4.36365,0.407991,-0.313798,-0.848802,-0.120869,1,0,0,0,1,0,0,0,0,0,0,0,0,0,-0.928352,0.872365,-4.42572,-0.171795,-0.485193,-0.37815,0.769465,1,0,0,0,1,0,0,0,0,0,0,0,0,0,-0.91357,0.848799,-4.38539,0.0656971,-0.43367,-0.71598,0.543127,1,0,0,0,1,0,0,0,0,0,0,0,0,0,-0.928096,0.81859,-4.37175,0.255279,-0.356677,-0.884455,0.159228,1,0,0,0,1,0,0,0,0,0,0,0,0,0,-0.948661,0.806945,-4.38024,0.352855,-0.260537,-0.890441,-0.121366,1,0,0,0,1,0,0,0,0,0,0,0,0,0,-0.922453,0.865666,-4.43298,-0.171795,-0.485193,-0.37815,0.769465,1,0,0,0,1,0,0,0,0,0,0,0,0,0,-0.904967,0.840195,-4.40023,0.0837637,-0.349538,-0.771337,0.52521,1,0,0,0,1,0,0,0,0,0,0,0,0,0,-0.917555,0.815013,-4.39333,0.307443,-0.186204,-0.915803,-0.179194,1,0,0,0,1,0,0,0,0,0,0,0,0,0,-0.93123,0.818927,-4.40487,0.359378,-0.00637732,-0.701532,-0.615353</t>
  </si>
  <si>
    <t>358,0,-0.55793,0.0599655,0.820459,0.109385,0.891521,-0.20484,-0.29799,-0.177066,-0.161723,0.0224707,-0.0169929,0.00395956,-0.318855,-1.21507,0.963499,-4.83444,0.0939268,-0.0151141,-0.031442,0.994968,0,0.0227013,0.00313646,0.997549,-0.0661186,-0.39292,-0.10937,-0.170584,-0.0327679,-0.281297,-0.0948065,0.0278748,0.0184942,-0.401341,-1.32072,0.963114,-4.84067,0.120188,0.0983369,0.034643,-0.987261,0,-0.348439,-0.0185679,0.936633,-0.0310525,-0.714815,-1.08749,-0.0119042,-0.0761866,-0.201108,0.0124175,-0.0481982,0.0784929,-0.251728,-1.36154,0.525174,-4.73773,0.0886444,-0.104157,0.0178473,0.990442,0,0.707107,0,0,0.707107,0.00147573,-0.00122171,-0.000898539,0.297436,0.316704,-0.46166,0.0783835,0.120819,-0.0464378,-1.33518,0.103612,-4.81465,1.31124e-09,5.96046e-09,-2.36938e-11,-1,0,0.971377,0.000927903,-0.237522,0.00286043,-0.497411,-0.874785,0.422883,-0.035836,-0.0533115,0.0530959,-0.092136,-0.026546,-0.265507,-1.10586,0.961429,-4.82982,-0.0167134,0.0373973,-0.0463449,-0.998085,0,0.943403,-0.00233056,-0.330895,0.0222304,0.0734562,0.406554,-0.0322311,0.0301902,-0.00283176,0.136074,0.0865475,-0.00790553,0.00339221,-1.06381,0.514036,-4.843,0.0220274,0.0818561,0.0455628,-0.995358,0,0.829355,0.293822,0.0984011,-0.464926,0.037411,0.0162971,-0.0722294,0.00433995,0.00115222,-0.0023679,0.00753517,-0.00572438,0.0059199,-1.10357,0.101295,-4.82553,0.0136616,0.0358584,0.0105196,-0.999208,1,-0.55793,0.0599655,0.820459,0.109385,0.891521,-0.20484,-0.29799,-0.177066,-0.161723,0.0224707,0.00305074,-0.0109269,-0.235353,-1.20923,1.04392,-4.82105,-0.152717,0.0160839,0.0405535,-0.987307,1,0.298887,0.446495,0.0745129,-0.840093,1.28916,-0.203734,-0.0758943,-0.170285,-0.233132,0.193073,0.0416202,-0.0672083,-0.0771604,-1.1958,1.21511,-4.7674,-0.209938,0.0155647,0.0560937,-0.97598,0,0.298887,0.446495,0.0745129,-0.840093,1.27677,-0.203734,-0.193786,-0.151863,-0.233132,0.207874,0.0403575,-0.133115,0.0596117,-1.18383,1.33078,-4.71456,0.250797,-0.0121786,-0.0768354,0.964909,1,0.298887,0.446495,0.0745129,-0.840093,1.28916,-0.203734,-0.0758943,-0.170285,-0.233132,0.193073,0.0502731,-0.263861,0.268963,-1.15657,1.49574,-4.62134,-0.0963674,0.00397407,0.0367205,-0.99466,1,0.822649,0.0944737,0.553722,-0.0878348,0.120783,-0.00977813,0.0999632,-0.215434,-0.423814,0.140721,0.051604,-0.275723,0.322468,-1.15352,1.53725,-4.61312,0.0866786,-0.00651325,-0.00581293,-0.996198,0,0.822649,0.0944737,0.553722,-0.0878348,0.136626,-0.00977813,0.0769063,-0.186995,-0.423814,0.176768,0.0473479,-0.275359,0.328098,-1.1541,1.57899,-4.62079,0.212144,0.0367356,-0.0512711,-0.975201,1,0.298887,0.446495,0.0745129,-0.840093,1.28916,-0.203734,-0.0758943,-0.170285,-0.233132,0.193073,0.0469765,-0.22014,0.192112,-1.194,1.45007,-4.64932,0.250797,-0.0121786,-0.0768354,0.964909,0,-0.26387,0.142696,0.947729,0.108716,0.801822,0.812596,0.377639,-0.050372,-0.319386,-0.0826561,0.048177,-0.211667,0.186813,-1.35318,1.47467,-4.64696,-0.00577687,0.0809482,-0.636584,-0.766926,0,0.156989,-0.0732059,0.944617,-0.278738,-1.02673,1.64749,-0.899873,0.0167418,-0.339781,-0.252014,0.116954,-0.19807,0.00638181,-1.40275,1.20104,-4.68548,-0.118118,0.177196,0.582847,0.784181,0,0.285622,0.412988,0.799515,0.3296,-1.35263,2.00679,-1.01504,0.0908277,-0.348459,-0.279208,0.118696,-0.0138361,0.349498,-1.47079,0.973549,-4.58111,-0.0839525,0.251747,0.497442,0.82591,1,0,0,0,1,0,0,0,0,0,0,0,0,0,-1.46557,0.965873,-4.55035,-0.194472,0.375006,0.125607,0.897649,1,0,0,0,1,0,0,0,0,0,0,0,0,0,-1.49218,0.962789,-4.52239,-0.223914,0.358206,0.0532307,0.90483,1,0,0,0,1,0,0,0,0,0,0,0,0,0,-1.51202,0.964513,-4.50431,-0.242733,0.34573,0.00480894,0.906382,1,0,0,0,1,0,0,0,0,0,0,0,0,0,-1.48132,0.95785,-4.54572,-0.0839525,0.251747,0.497442,0.82591,1,0,0,0,1,0,0,0,0,0,0,0,0,0,-1.49776,0.918716,-4.5094,-0.207974,0.326238,0.338417,0.857782,1,0,0,0,1,0,0,0,0,0,0,0,0,0,-1.519,0.901785,-4.48275,-0.207974,0.326238,0.338417,0.857782,1,0,0,0,1,0,0,0,0,0,0,0,0,0,-1.53104,0.892186,-4.46763,-0.207974,0.326238,0.338417,0.857782,1,0,0,0,1,0,0,0,0,0,0,0,0,0,-1.48631,0.951602,-4.55591,-0.0839525,0.251747,0.497442,0.82591,1,0,0,0,1,0,0,0,0,0,0,0,0,0,-1.50503,0.91005,-4.526,-0.126393,0.233345,0.346467,0.899742,1,0,0,0,1,0,0,0,0,0,0,0,0,0,-1.53207,0.88661,-4.50492,-0.126393,0.233345,0.346467,0.899742,1,0,0,0,1,0,0,0,0,0,0,0,0,0,-1.54901,0.871916,-4.49171,-0.126393,0.233345,0.346467,0.899742,1,0,0,0,1,0,0,0,0,0,0,0,0,0,-1.48952,0.948218,-4.56397,-0.0839525,0.251747,0.497442,0.82591,1,0,0,0,1,0,0,0,0,0,0,0,0,0,-1.50943,0.908162,-4.54399,-0.0707157,0.169096,0.348544,0.919197,1,0,0,0,1,0,0,0,0,0,0,0,0,0,-1.53476,0.885839,-4.53096,-0.0707157,0.169096,0.348544,0.919197,1,0,0,0,1,0,0,0,0,0,0,0,0,0,-1.55233,0.870349,-4.52191,-0.0707157,0.169096,0.348544,0.919197,1,0,0,0,1,0,0,0,0,0,0,0,0,0,-1.49184,0.945151,-4.57482,-0.0839525,0.251747,0.497442,0.82591,1,0,0,0,1,0,0,0,0,0,0,0,0,0,-1.51192,0.906639,-4.56295,-0.00541949,0.10443,0.427844,0.897783,1,0,0,0,1,0,0,0,0,0,0,0,0,0,-1.52966,0.884405,-4.55738,-0.00541949,0.10443,0.427844,0.897783,1,0,0,0,1,0,0,0,0,0,0,0,0,0,-1.54087,0.870358,-4.55387,-0.00541949,0.10443,0.427844,0.897783,0,-0.474958,0.667698,0.510774,0.260202,1.0495,-0.221441,-0.481863,-0.0896538,-0.370828,0.291766,0.0582259,-0.221566,0.21869,-1.13642,1.44145,-4.65017,-0.204541,0.111498,0.257916,-0.937662,0,0.921113,-0.00353898,-0.358948,-0.150649,0.666391,0.447237,-0.244228,-0.127774,-0.240602,0.0938375,0.0150498,-0.298499,0.157786,-1.00088,1.35632,-4.63335,0.128802,-0.140304,-0.603687,0.774136,0,0.952021,0.303037,-0.000971064,-0.0427169,-0.0974014,0.248645,-0.0159986,-0.0448855,-0.300045,-0.156106,-0.0444046,-0.318871,-0.0523199,-0.935884,1.08427,-4.61631,0.027241,0.421041,0.576967,-0.699351,0,0.874934,-0.339333,-0.169591,-0.300971,-0.147935,1.15191,-0.0106503,-0.108521,-0.4754,-0.234977,-0.00831227,-0.302168,-0.0304577,-0.940715,0.880032,-4.45559,-0.179741,-0.478438,-0.377293,0.772296,1,0,0,0,1,0,0,0,0,0,0,0,0,0,-0.954574,0.885006,-4.42702,-0.0221492,-0.921987,-0.279367,0.267214,1,0,0,0,1,0,0,0,0,0,0,0,0,0,-0.987725,0.880807,-4.40747,0.269546,-0.881984,-0.349344,0.165554,1,0,0,0,1,0,0,0,0,0,0,0,0,0,-1.00924,0.864903,-4.40468,0.450327,-0.804833,-0.376493,0.0877636,1,0,0,0,1,0,0,0,0,0,0,0,0,0,-0.940504,0.882872,-4.41556,-0.179741,-0.478438,-0.377293,0.772296,1,0,0,0,1,0,0,0,0,0,0,0,0,0,-0.933443,0.866428,-4.36265,0.0901678,-0.611883,-0.654947,0.434181,1,0,0,0,1,0,0,0,0,0,0,0,0,0,-0.956534,0.840583,-4.34692,0.335906,-0.519324,-0.776056,0.123316,1,0,0,0,1,0,0,0,0,0,0,0,0,0,-0.972585,0.828925,-4.35541,0.474167,-0.39711,-0.777895,-0.111125,1,0,0,0,1,0,0,0,0,0,0,0,0,0,-0.932254,0.87405,-4.42023,-0.179741,-0.478438,-0.377293,0.772296,1,0,0,0,1,0,0,0,0,0,0,0,0,0,-0.920902,0.853237,-4.37114,0.0591488,-0.507653,-0.68891,0.513998,1,0,0,0,1,0,0,0,0,0,0,0,0,0,-0.940196,0.821335,-4.35285,0.284923,-0.424298,-0.847765,0.141724,1,0,0,0,1,0,0,0,0,0,0,0,0,0,-0.960955,0.808786,-4.3623,0.402858,-0.314507,-0.849756,-0.129252,1,0,0,0,1,0,0,0,0,0,0,0,0,0,-0.926517,0.868311,-4.42481,-0.179741,-0.478438,-0.377293,0.772296,1,0,0,0,1,0,0,0,0,0,0,0,0,0,-0.911106,0.844926,-4.38461,0.0573366,-0.430827,-0.719276,0.54198,1,0,0,0,1,0,0,0,0,0,0,0,0,0,-0.925797,0.814922,-4.3707,0.248135,-0.356831,-0.887564,0.152747,1,0,0,0,1,0,0,0,0,0,0,0,0,0,-0.946644,0.803666,-4.37902,0.346887,-0.261856,-0.891012,-0.131141,1,0,0,0,1,0,0,0,0,0,0,0,0,0,-0.920804,0.861522,-4.43214,-0.179741,-0.478438,-0.377293,0.772296,1,0,0,0,1,0,0,0,0,0,0,0,0,0,-0.90285,0.836163,-4.39955,0.0750148,-0.347008,-0.775236,0.522463,1,0,0,0,1,0,0,0,0,0,0,0,0,0,-0.915685,0.811174,-4.39242,0.300915,-0.188393,-0.915185,-0.190772,1,0,0,0,1,0,0,0,0,0,0,0,0,0,-0.929348,0.815492,-4.40382,0.354889,-0.00977792,-0.692044,-0.628517</t>
  </si>
  <si>
    <t>359,1,-0.55793,0.0599655,0.820459,0.109385,0.891521,-0.20484,-0.29799,-0.177066,-0.161723,0.0224707,-0.0539235,-0.00529157,-0.313943,-1.21434,0.963729,-4.83951,-0.103376,0.0198555,0.0353395,-0.993816,1,0.0227013,0.00313646,0.997549,-0.0661186,-0.39292,-0.10937,-0.170584,-0.0327679,-0.281297,-0.0948065,0.010806,0.0397412,-0.405675,-1.32016,0.964011,-4.84632,0.123423,0.0993213,0.0360253,-0.986714,0,-0.353704,-0.0174785,0.934551,-0.0346778,-0.726392,-1.20191,-0.153609,-0.0782226,-0.19184,0.00860318,-0.0594594,0.105832,-0.258373,-1.36278,0.526994,-4.74035,-0.0853539,0.109934,-0.0193237,-0.990079,0,0.707107,0,0,0.707107,0.00147573,-0.00122171,-0.000898539,0.154504,0.82642,-0.800246,0.0173522,0.2065,-0.0492141,-1.33508,0.105418,-4.81454,6.33914e-09,-1.66872e-17,1.07197e-09,-1,0,0.972431,0.00356057,-0.233163,0.000633866,-0.548527,-0.890347,0.460694,-0.0703192,-0.0791835,0.0277942,-0.106192,-0.0324892,-0.254824,-1.10589,0.961159,-4.83362,-0.0133581,0.0432917,-0.0484721,-0.997796,0,0.942339,-0.00340952,-0.333873,0.0226772,0.18811,0.229219,-0.0787197,0.157254,-0.023833,0.299876,0.0992638,-0.00928832,0.0497573,-1.06213,0.513885,-4.84326,0.0220222,0.0834338,0.0466597,-0.995177,0,0.829577,0.294038,0.098099,-0.464457,0.0468714,0.0100178,-0.0634097,-0.0184104,-0.0028668,0.00596669,0.00662123,-0.00203499,0.0031362,-1.10344,0.101308,-4.82543,0.0132192,0.035827,0.0112205,-0.999208,1,-0.55793,0.0599655,0.820459,0.109385,0.891521,-0.20484,-0.29799,-0.177066,-0.161723,0.0224707,-0.0390925,-0.0273522,-0.23176,-1.20837,1.04395,-4.82515,-0.16181,0.0204374,0.0438055,-0.985637,1,0.309437,0.444359,0.0828641,-0.836617,1.44285,-0.0795052,-0.122446,-0.204525,-0.30681,0.190361,-0.00679063,-0.0912717,-0.0733014,-1.19432,1.21413,-4.7686,-0.218691,0.0194871,0.0585139,-0.973843,0,0.309437,0.444359,0.0828641,-0.836617,1.42554,-0.0795052,-0.254234,-0.186207,-0.30681,0.208313,-0.00285459,-0.173276,0.0794716,-1.18197,1.3288,-4.71373,-0.259584,0.0137563,0.0776752,-0.962493,1,0.309437,0.444359,0.0828641,-0.836617,1.44285,-0.0795052,-0.122446,-0.204525,-0.30681,0.190361,0.0283672,-0.327332,0.306559,-1.15469,1.49195,-4.61742,-0.10282,0.00552932,0.0372147,-0.993988,1,0.822544,0.0931142,0.554132,-0.0876864,0.0631778,-0.0340353,0.106581,-0.151084,-0.507824,0.13918,0.0328793,-0.341862,0.366023,-1.15163,1.53334,-4.60865,0.0832511,-0.00509338,-0.00569823,-0.996499,0,0.822544,0.0931142,0.554132,-0.0876864,0.0811385,-0.0340353,0.093635,-0.1239,-0.507824,0.163848,0.0287633,-0.341795,0.369451,-1.15219,1.57515,-4.616,0.21078,0.0363044,-0.0513461,-0.975509,1,0.309437,0.444359,0.0828641,-0.836617,1.44285,-0.0795052,-0.122446,-0.204525,-0.30681,0.190361,0.0132664,-0.277454,0.221897,-1.19205,1.4469,-4.64644,-0.259584,0.0137563,0.0776752,-0.962493,0,-0.256533,0.144713,0.948408,0.117348,0.896969,0.456183,0.501201,-0.0774383,-0.36497,-0.0926889,0.0140052,-0.262734,0.238761,-1.35122,1.47185,-4.64422,0.0155707,-0.0781577,0.637822,0.76605,0,0.171706,-0.0778686,0.938231,-0.290132,-1.03411,1.41867,-0.726104,0.0461707,-0.441079,-0.284886,0.126261,-0.24733,0.0140767,-1.40026,1.19847,-4.6848,-0.115632,0.195248,0.57667,0.78483,0,0.296908,0.419973,0.800759,0.307007,-1.35096,2.01068,-0.947406,0.0741965,-0.459853,-0.362424,0.151243,-0.0652972,0.340736,-1.46856,0.97425,-4.57368,-0.0874896,0.272234,0.489309,0.8239,1,0,0,0,1,0,0,0,0,0,0,0,0,0,-1.46251,0.967444,-4.54287,-0.206099,0.393288,0.117285,0.888308,1,0,0,0,1,0,0,0,0,0,0,0,0,0,-1.48819,0.965653,-4.51394,-0.240829,0.373033,0.036452,0.895276,1,0,0,0,1,0,0,0,0,0,0,0,0,0,-1.50753,0.968731,-4.4955,-0.26288,0.357836,-0.0175895,0.895845,1,0,0,0,1,0,0,0,0,0,0,0,0,0,-1.47822,0.95978,-4.53752,-0.0874896,0.272234,0.489309,0.8239,1,0,0,0,1,0,0,0,0,0,0,0,0,0,-1.49404,0.921996,-4.49955,-0.213863,0.345558,0.330833,0.851705,1,0,0,0,1,0,0,0,0,0,0,0,0,0,-1.51468,0.906174,-4.47176,-0.213863,0.345558,0.330833,0.851705,1,0,0,0,1,0,0,0,0,0,0,0,0,0,-1.52638,0.897204,-4.45601,-0.213863,0.345558,0.330833,0.851705,1,0,0,0,1,0,0,0,0,0,0,0,0,0,-1.48358,0.953293,-4.54736,-0.0874896,0.272234,0.489309,0.8239,1,0,0,0,1,0,0,0,0,0,0,0,0,0,-1.50192,0.912928,-4.51564,-0.133433,0.252905,0.338807,0.89635,1,0,0,0,1,0,0,0,0,0,0,0,0,0,-1.5286,0.890509,-4.49306,-0.133433,0.252905,0.338807,0.89635,1,0,0,0,1,0,0,0,0,0,0,0,0,0,-1.54533,0.876455,-4.47891,-0.133433,0.252905,0.338807,0.89635,1,0,0,0,1,0,0,0,0,0,0,0,0,0,-1.48708,0.949708,-4.55522,-0.0874896,0.272234,0.489309,0.8239,1,0,0,0,1,0,0,0,0,0,0,0,0,0,-1.50688,0.910553,-4.53343,-0.0784581,0.188632,0.340907,0.91763,1,0,0,0,1,0,0,0,0,0,0,0,0,0,-1.53209,0.888982,-4.51897,-0.0784581,0.188632,0.340907,0.91763,1,0,0,0,1,0,0,0,0,0,0,0,0,0,-1.54957,0.874015,-4.50893,-0.0784581,0.188632,0.340907,0.91763,1,0,0,0,1,0,0,0,0,0,0,0,0,0,-1.48976,0.946344,-4.5659,-0.0874896,0.272234,0.489309,0.8239,1,0,0,0,1,0,0,0,0,0,0,0,0,0,-1.50996,0.908487,-4.55226,-0.0120852,0.124449,0.42034,0.898711,1,0,0,0,1,0,0,0,0,0,0,0,0,0,-1.52781,0.886676,-4.54548,-0.0120852,0.124449,0.42034,0.898711,1,0,0,0,1,0,0,0,0,0,0,0,0,0,-1.53908,0.872895,-4.54119,-0.0120852,0.124449,0.42034,0.898711,0,-0.468312,0.673983,0.505105,0.267021,1.21249,-0.214563,-0.536247,-0.0793454,-0.421519,0.235381,0.0299738,-0.27977,0.252619,-1.13449,1.43814,-4.64719,0.211045,-0.112114,-0.261466,0.935161,0,0.920538,-0.011847,-0.360912,-0.149039,0.860113,0.226155,-0.219941,-0.0931106,-0.353009,0.0795078,-0.0186217,-0.365016,0.176372,-0.999567,1.35188,-4.63102,0.129478,-0.134778,-0.606151,0.773079,0,0.952101,0.30254,-0.00250319,-0.0443509,0.134612,0.171853,0.213942,-0.0228702,-0.394884,-0.166585,-0.0759679,-0.380208,-0.0690704,-0.93541,1.07956,-4.6167,0.0308227,0.420636,0.5769,-0.699501,0,0.873561,-0.341491,-0.17805,-0.297613,-0.0266742,0.810099,-0.0397562,-0.0854268,-0.57299,-0.233232,-0.0049068,-0.401102,-0.0929452,-0.940077,0.87618,-4.45489,-0.186731,-0.471082,-0.376166,0.775701,1,0,0,0,1,0,0,0,0,0,0,0,0,0,-0.953329,0.881368,-4.42608,-0.0274101,-0.917993,-0.279747,0.279786,1,0,0,0,1,0,0,0,0,0,0,0,0,0,-0.985926,0.877256,-4.4056,0.263294,-0.879851,-0.353666,0.177366,1,0,0,0,1,0,0,0,0,0,0,0,0,0,-1.00741,0.861416,-4.40222,0.443765,-0.804074,-0.38322,0.0983913,1,0,0,0,1,0,0,0,0,0,0,0,0,0,-0.939039,0.879221,-4.4149,-0.186731,-0.471082,-0.376166,0.775701,1,0,0,0,1,0,0,0,0,0,0,0,0,0,-0.930987,0.863008,-4.36205,0.082778,-0.60908,-0.656726,0.436899,1,0,0,0,1,0,0,0,0,0,0,0,0,0,-0.953994,0.837331,-4.34594,0.32935,-0.518998,-0.779119,0.123056,1,0,0,0,1,0,0,0,0,0,0,0,0,0,-0.970237,0.825817,-4.35425,0.468521,-0.397894,-0.780542,-0.113677,1,0,0,0,1,0,0,0,0,0,0,0,0,0,-0.930929,0.870334,-4.41969,-0.186731,-0.471082,-0.376166,0.775701,1,0,0,0,1,0,0,0,0,0,0,0,0,0,-0.918686,0.849712,-4.37073,0.0510021,-0.504168,-0.690936,0.515578,1,0,0,0,1,0,0,0,0,0,0,0,0,0,-0.937919,0.81799,-4.35207,0.277293,-0.424141,-0.850691,0.139781,1,0,0,0,1,0,0,0,0,0,0,0,0,0,-0.95893,0.805677,-4.36126,0.396158,-0.315983,-0.85168,-0.133624,1,0,0,0,1,0,0,0,0,0,0,0,0,0,-0.925315,0.864542,-4.42436,-0.186731,-0.471082,-0.376166,0.775701,1,0,0,0,1,0,0,0,0,0,0,0,0,0,-0.909207,0.841283,-4.38436,0.0487911,-0.427141,-0.721635,0.542599,1,0,0,0,1,0,0,0,0,0,0,0,0,0,-0.923915,0.811433,-4.37013,0.239872,-0.356779,-0.890376,0.14967,1,0,0,0,1,0,0,0,0,0,0,0,0,0,-0.945012,0.800443,-4.37818,0.339522,-0.263732,-0.892468,-0.136642,1,0,0,0,1,0,0,0,0,0,0,0,0,0,-0.919786,0.857688,-4.43176,-0.186731,-0.471082,-0.376166,0.775701,1,0,0,0,1,0,0,0,0,0,0,0,0,0,-0.9013,0.832403,-4.39942,0.0660397,-0.343639,-0.778056,0.521708,1,0,0,0,1,0,0,0,0,0,0,0,0,0,-0.914254,0.807556,-4.392,0.293162,-0.191064,-0.915672,-0.197724,1,0,0,0,1,0,0,0,0,0,0,0,0,0,-0.927987,0.812136,-4.40322,0.349611,-0.0148927,-0.686902,-0.636959</t>
  </si>
  <si>
    <t>360,0,-0.558879,0.0729721,0.817713,0.116938,0.924384,0.0376609,-0.22716,-0.286971,-0.288813,0.0771096,-0.0978141,-0.0199207,-0.313083,-1.21442,0.96423,-4.84469,-0.115689,0.0248408,0.0401502,-0.992163,1,0.0227013,0.00313646,0.997549,-0.0661186,-0.39292,-0.10937,-0.170584,-0.0327679,-0.281297,-0.0948065,-0.0194496,0.0542249,-0.402424,-1.32037,0.965596,-4.85188,0.125981,0.100029,0.037113,-0.986279,0,-0.365465,-0.0144602,0.929763,-0.0420363,-0.727282,-1.28701,-0.196104,-0.217395,-0.225685,0.094872,-0.0917887,0.122658,-0.256649,-1.36441,0.529431,-4.74351,-0.080636,0.117647,-0.0205749,-0.989562,0,0.707107,0,0,0.707107,0.00147573,-0.00122171,-0.000898539,0.529304,0.72272,-1.06219,-0.0047508,0.249053,-0.0719271,-1.3357,0.108079,-4.81363,7.54517e-09,-1.26369e-17,1.445e-09,-1,0,0.974349,0.00981852,-0.22479,-0.00410566,-0.696192,-0.784294,0.483628,-0.0669818,-0.113517,-0.0133194,-0.108443,-0.0439269,-0.274748,-1.10677,0.96095,-4.83762,0.00938698,-0.0493427,0.0514217,0.997413,0,0.942417,-0.00533006,-0.333549,0.0237913,0.257854,-0.234378,-0.171386,0.154991,-0.0487038,0.267236,0.112375,-0.0141382,0.0944369,-1.06058,0.513868,-4.84316,0.0215909,0.083955,0.0476712,-0.995094,0,0.830235,0.29324,0.0983363,-0.463735,0.0568681,-0.00056801,-0.0481774,0.0368421,-0.00834531,-0.00656236,0.00399508,-0.0077093,0.009436,-1.10332,0.101336,-4.82532,0.0125768,0.0357954,0.0117042,-0.999211,1,-0.558879,0.0729721,0.817713,0.116938,0.924384,0.0376609,-0.22716,-0.286971,-0.288813,0.0771096,-0.088361,-0.0488145,-0.227555,-1.20844,1.04421,-4.82925,-0.173441,0.024964,0.047912,-0.983361,1,0.321468,0.440733,0.0913231,-0.83311,1.67971,0.0231574,-0.219373,-0.173383,-0.392751,0.142699,-0.0521495,-0.118387,-0.0724786,-1.19367,1.2131,-4.76921,-0.229665,0.0234992,0.0617105,-0.971027,0,0.321468,0.440733,0.0913231,-0.83311,1.65252,0.0231574,-0.372472,-0.159568,-0.392751,0.157997,-0.0345545,-0.21902,0.0989909,-1.18081,1.32655,-4.71206,-0.270413,0.0149928,0.0790486,-0.959376,1,0.321468,0.440733,0.0913231,-0.83311,1.67971,0.0231574,-0.219373,-0.173383,-0.392751,0.142699,0.0240953,-0.407879,0.35339,-1.15334,1.48747,-4.61216,0.11064,-0.00666609,-0.0380943,0.993108,1,0.822377,0.0920568,0.554542,-0.0877782,0.0533947,-0.030018,0.0906964,-0.101538,-0.581994,0.128555,0.0337093,-0.426441,0.421979,-1.15026,1.5287,-4.60275,0.0793424,-0.00418349,-0.00538714,-0.996824,0,0.822377,0.0920568,0.554542,-0.0877782,0.0687214,-0.030018,0.0797132,-0.0769692,-0.581994,0.14461,0.0299059,-0.426254,0.424702,-1.15079,1.57057,-4.6098,0.209475,0.0361003,-0.0516675,-0.97578,1,0.321468,0.440733,0.0913231,-0.83311,1.67971,0.0231574,-0.219373,-0.173383,-0.392751,0.142699,0.00605921,-0.352433,0.269666,-1.19069,1.44309,-4.64229,-0.270413,0.0149928,0.0790486,-0.959376,0,-0.25047,0.147376,0.948266,0.127814,1.20465,0.527619,0.454466,-0.152432,-0.442755,-0.0938256,0.0142799,-0.327037,0.313556,-1.34984,1.46846,-4.63993,0.0262862,-0.0768069,0.639556,0.764446,0,0.183294,-0.0832216,0.932363,-0.300296,-1.00096,1.14794,-0.515088,0.0652598,-0.546252,-0.313342,0.116352,-0.291057,0.0130767,-1.39785,1.19525,-4.68373,-0.113248,0.214803,0.569892,0.785021,0,0.307568,0.425321,0.802094,0.284867,-1.43583,1.80574,-0.809103,0.0375766,-0.598616,-0.437933,0.165894,-0.120651,0.31308,-1.46612,0.974361,-4.56597,-0.0901737,0.29521,0.480487,0.820885,1,0,0,0,1,0,0,0,0,0,0,0,0,0,-1.45907,0.968457,-4.53518,-0.216064,0.412647,0.108379,0.878233,1,0,0,0,1,0,0,0,0,0,0,0,0,0,-1.48369,0.96799,-4.50531,-0.256805,0.388604,0.0187408,0.884696,1,0,0,0,1,0,0,0,0,0,0,0,0,0,-1.50245,0.972468,-4.48655,-0.282493,0.37035,-0.0411229,0.883939,1,0,0,0,1,0,0,0,0,0,0,0,0,0,-1.47468,0.961199,-4.52905,-0.0901737,0.29521,0.480487,0.820885,1,0,0,0,1,0,0,0,0,0,0,0,0,0,-1.48965,0.924886,-4.48933,-0.219237,0.367342,0.322914,0.844229,1,0,0,0,1,0,0,0,0,0,0,0,0,0,-1.5095,0.910265,-4.46034,-0.219237,0.367342,0.322914,0.844229,1,0,0,0,1,0,0,0,0,0,0,0,0,0,-1.52076,0.901977,-4.4439,-0.219237,0.367342,0.322914,0.844229,1,0,0,0,1,0,0,0,0,0,0,0,0,0,-1.48048,0.95448,-4.53847,-0.0901737,0.29521,0.480487,0.820885,1,0,0,0,1,0,0,0,0,0,0,0,0,0,-1.49822,0.915425,-4.50484,-0.140066,0.275066,0.330642,0.891849,1,0,0,0,1,0,0,0,0,0,0,0,0,0,-1.52439,0.894134,-4.48062,-0.140066,0.275066,0.330642,0.891849,1,0,0,0,1,0,0,0,0,0,0,0,0,0,-1.54079,0.880787,-4.46543,-0.140066,0.275066,0.330642,0.891849,1,0,0,0,1,0,0,0,0,0,0,0,0,0,-1.4843,0.950698,-4.54609,-0.0901737,0.29521,0.480487,0.820885,1,0,0,0,1,0,0,0,0,0,0,0,0,0,-1.50385,0.912555,-4.52235,-0.0858688,0.210834,0.332656,0.915159,1,0,0,0,1,0,0,0,0,0,0,0,0,0,-1.52881,0.891831,-4.50632,-0.0858688,0.210834,0.332656,0.915159,1,0,0,0,1,0,0,0,0,0,0,0,0,0,-1.54613,0.877451,-4.4952,-0.0858688,0.210834,0.332656,0.915159,1,0,0,0,1,0,0,0,0,0,0,0,0,0,-1.48741,0.947034,-4.55654,-0.0901737,0.29521,0.480487,0.820885,1,0,0,0,1,0,0,0,0,0,0,0,0,0,-1.50762,0.909934,-4.54098,-0.0182623,0.147148,0.41206,0.899011,1,0,0,0,1,0,0,0,0,0,0,0,0,0,-1.52551,0.888615,-4.53288,-0.0182623,0.147148,0.41206,0.899011,1,0,0,0,1,0,0,0,0,0,0,0,0,0,-1.53681,0.875146,-4.52776,-0.0182623,0.147148,0.41206,0.899011,0,-0.460306,0.681298,0.498523,0.274638,1.3372,-0.225258,-0.691942,-0.0569119,-0.51666,0.166271,0.0217552,-0.34775,0.289899,-1.13309,1.4343,-4.64295,0.219429,-0.112574,-0.266077,0.93187,0,0.920902,-0.0220324,-0.360221,-0.147289,1.11366,-0.0153632,-0.265436,-0.0476556,-0.413634,0.0367956,-0.0394828,-0.450548,0.201641,-0.99892,1.34667,-4.62758,0.1315,-0.128171,-0.60914,0.77151,0,0.952901,0.299605,-0.00323687,-0.0469637,0.359228,0.139978,0.293232,-0.0436228,-0.474565,-0.160104,-0.107386,-0.462037,-0.096661,-0.935832,1.074,-4.61691,0.0331933,0.419525,0.576686,-0.700236,0,0.87241,-0.344339,-0.183272,-0.29452,0.207289,0.591187,-0.137302,-0.0858856,-0.661748,-0.273098,-0.022886,-0.518481,-0.1664,-0.940051,0.871035,-4.45453,-0.192936,-0.463354,-0.374973,0.779406,1,0,0,0,1,0,0,0,0,0,0,0,0,0,-0.952685,0.876379,-4.42547,-0.0322623,-0.914063,-0.280102,0.291531,1,0,0,0,1,0,0,0,0,0,0,0,0,0,-0.984741,0.872339,-4.40414,0.257451,-0.877651,-0.357705,0.1884,1,0,0,0,1,0,0,0,0,0,0,0,0,0,-1.00617,0.856556,-4.4002,0.437589,-0.803162,-0.389505,0.108319,1,0,0,0,1,0,0,0,0,0,0,0,0,0,-0.938176,0.874212,-4.41457,-0.192936,-0.463354,-0.374973,0.779406,1,0,0,0,1,0,0,0,0,0,0,0,0,0,-0.929103,0.858152,-4.36185,0.075081,-0.605749,-0.658149,0.440762,1,0,0,0,1,0,0,0,0,0,0,0,0,0,-0.951946,0.832609,-4.34529,0.321731,-0.518708,-0.782209,0.124819,1,0,0,0,1,0,0,0,0,0,0,0,0,0,-0.968383,0.821194,-4.35336,0.461571,-0.399401,-0.7839,-0.11372,1,0,0,0,1,0,0,0,0,0,0,0,0,0,-0.930203,0.865275,-4.4195,-0.192936,-0.463354,-0.374973,0.779406,1,0,0,0,1,0,0,0,0,0,0,0,0,0,-0.917039,0.844774,-4.37073,0.0427571,-0.500093,-0.692433,0.518282,1,0,0,0,1,0,0,0,0,0,0,0,0,0,-0.936104,0.813193,-4.35166,0.268793,-0.423877,-0.853494,0.140094,1,0,0,0,1,0,0,0,0,0,0,0,0,0,-0.957352,0.801036,-4.36052,0.388351,-0.31797,-0.854293,-0.135138,1,0,0,0,1,0,0,0,0,0,0,0,0,0,-0.92471,0.859444,-4.42426,-0.192936,-0.463354,-0.374973,0.779406,1,0,0,0,1,0,0,0,0,0,0,0,0,0,-0.907876,0.836258,-4.38452,0.0402183,-0.422846,-0.723348,0.544382,1,0,0,0,1,0,0,0,0,0,0,0,0,0,-0.922499,0.806526,-4.36997,0.230874,-0.356529,-0.892965,0.148989,1,0,0,0,1,0,0,0,0,0,0,0,0,0,-0.943819,0.79571,-4.37765,0.33119,-0.265949,-0.894561,-0.139083,1,0,0,0,1,0,0,0,0,0,0,0,0,0,-0.919363,0.852541,-4.43176,-0.192936,-0.463354,-0.374973,0.779406,1,0,0,0,1,0,0,0,0,0,0,0,0,0,-0.900317,0.827293,-4.39971,0.057023,-0.339661,-0.780117,0.522299,1,0,0,0,1,0,0,0,0,0,0,0,0,0,-0.9133,0.80255,-4.392,0.284577,-0.194002,-0.916974,-0.201341,1,0,0,0,1,0,0,0,0,0,0,0,0,0,-0.927162,0.80729,-4.40299,0.343763,-0.0211615,-0.684991,-0.642001</t>
  </si>
  <si>
    <t>361,1,-0.558879,0.0729721,0.817713,0.116938,0.924384,0.0376609,-0.22716,-0.286971,-0.288813,0.0771096,-0.151841,-0.0423383,-0.296469,-1.2155,0.964844,-4.84973,-0.121743,0.0262994,0.0419244,-0.991327,0,0.00973221,0.000453621,0.997153,-0.0747719,-0.257334,-0.78879,0.420725,-0.0227034,-0.363716,0.0260256,-0.148619,0.0668782,-0.315696,-1.32163,0.967586,-4.85742,0.128827,0.102873,0.0370193,-0.985622,0,-0.373773,-0.0122469,0.926169,-0.0485316,-0.557961,-0.437849,-0.0538545,-0.269267,-0.231534,0.222499,-0.069404,0.10495,-0.22993,-1.36641,0.532289,-4.74684,-0.0747693,0.126556,-0.0216745,-0.9889,0,0.707107,0,0,0.707107,0.00147573,-0.00122171,-0.000898539,0.896407,0.637808,-1.18814,0.0399819,0.253757,-0.123481,-1.33702,0.111389,-4.81189,1.6882e-09,7.45058e-09,-1.50235e-10,-1,0,0.97573,0.0174791,-0.218079,-0.00928491,-0.804426,-0.652464,0.600235,0.00749314,-0.0823533,-0.00897129,-0.143932,-0.0601005,-0.285742,-1.10856,0.960758,-4.84204,0.0042388,-0.0560371,0.0553798,0.996883,0,0.94274,-0.0066248,-0.332557,0.0245461,0.305269,-0.191228,-0.185869,0.184012,-0.0291067,0.163454,0.119633,-0.0153484,0.122581,-1.0593,0.513985,-4.84261,0.0208128,0.0831243,0.0483609,-0.995147,0,0.830737,0.292506,0.0985953,-0.463244,0.0542927,-7.2822e-05,-0.081983,0.0051764,-0.000605047,-0.0205319,0.00755258,-0.00786388,0.00625835,-1.10323,0.101362,-4.82518,0.0117613,0.0357498,0.0120897,-0.999218,1,-0.558879,0.0729721,0.817713,0.116938,0.924384,0.0376609,-0.22716,-0.286971,-0.288813,0.0771096,-0.136165,-0.0791638,-0.218947,-1.20918,1.04426,-4.83253,-0.181186,0.0264124,0.0496567,-0.981839,1,0.328425,0.438554,0.0957468,-0.831048,1.74644,0.0431871,-0.273336,-0.174813,-0.395418,0.103907,-0.0938931,-0.157632,-0.0678655,-1.19384,1.21186,-4.76939,0.239017,-0.0248405,-0.0634886,0.968619,0,0.328425,0.438554,0.0957468,-0.831048,1.71402,0.0431871,-0.432327,-0.164549,-0.395418,0.119499,-0.0606744,-0.277715,0.111469,-1.1805,1.32394,-4.70989,0.280941,-0.0156778,-0.0807498,0.956193,1,0.328425,0.438554,0.0957468,-0.831048,1.74644,0.0431871,-0.273336,-0.174813,-0.395418,0.103907,0.00908324,-0.478854,0.37088,-1.15263,1.48245,-4.60629,-0.118133,0.00718116,0.0392417,-0.992196,1,0.82232,0.0915389,0.554715,-0.0877643,0.0720687,-0.0212809,0.0791547,-0.0939413,-0.618094,0.139715,0.021164,-0.499092,0.441463,-1.1495,1.5235,-4.59623,0.0758081,-0.00395661,-0.00489712,-0.997103,0,0.82232,0.0915389,0.554715,-0.0877643,0.0850238,-0.0212809,0.0650408,-0.0675327,-0.618094,0.154223,0.0183171,-0.499271,0.445477,-1.15001,1.56542,-4.60298,0.208519,0.0362046,-0.0521446,-0.975956,1,0.328425,0.438554,0.0957468,-0.831048,1.74644,0.0431871,-0.273336,-0.174813,-0.395418,0.103907,-0.00895161,-0.417258,0.283526,-1.19005,1.43887,-4.6376,0.280941,-0.0156778,-0.0807498,0.956193,0,-0.24678,0.149499,0.948101,0.133618,1.23639,0.60612,0.465254,-0.166062,-0.512145,-0.095705,0.000951879,-0.384551,0.331585,-1.34908,1.46477,-4.63508,-0.0356927,0.0771358,-0.641336,-0.762538,0,0.187976,-0.0859677,0.929714,-0.304806,-0.945139,0.998289,-0.407777,0.0735415,-0.588236,-0.332337,0.101,-0.343838,0.0179678,-1.39579,1.19195,-4.68226,0.111565,-0.231402,-0.564075,-0.784746,0,0.312337,0.426981,0.803106,0.274142,-1.49996,1.64835,-0.71138,0.011766,-0.665821,-0.493549,0.156869,-0.188667,0.284739,-1.46365,0.974388,-4.55818,0.0916279,-0.315554,-0.472945,-0.817528,1,0,0,0,1,0,0,0,0,0,0,0,0,0,-1.45566,0.969223,-4.52749,0.222767,-0.428946,-0.100869,-0.869601,1,0,0,0,1,0,0,0,0,0,0,0,0,0,-1.47934,0.969831,-4.49686,0.268868,-0.401659,-0.00401453,-0.875422,1,0,0,0,1,0,0,0,0,0,0,0,0,0,-1.49757,0.975452,-4.47788,0.297773,-0.380725,0.0605919,-0.873332,1,0,0,0,1,0,0,0,0,0,0,0,0,0,-1.47114,0.962327,-4.52065,0.0916279,-0.315554,-0.472945,-0.817528,1,0,0,0,1,0,0,0,0,0,0,0,0,0,-1.48523,0.92728,-4.4795,0.223114,-0.386695,-0.316402,-0.837005,1,0,0,0,1,0,0,0,0,0,0,0,0,0,-1.50428,0.913689,-4.44949,0.223114,-0.386695,-0.316402,-0.837005,1,0,0,0,1,0,0,0,0,0,0,0,0,0,-1.51509,0.905984,-4.43247,0.223114,-0.386695,-0.316402,-0.837005,1,0,0,0,1,0,0,0,0,0,0,0,0,0,-1.47733,0.955431,-4.5297,0.0916279,-0.315554,-0.472945,-0.817528,1,0,0,0,1,0,0,0,0,0,0,0,0,0,-1.49441,0.917513,-4.49445,0.145031,-0.294849,-0.323798,-0.887234,1,0,0,0,1,0,0,0,0,0,0,0,0,0,-1.52001,0.897205,-4.46883,0.145031,-0.294849,-0.323798,-0.887234,1,0,0,0,1,0,0,0,0,0,0,0,0,0,-1.53605,0.884475,-4.45276,0.145031,-0.294849,-0.323798,-0.887234,1,0,0,0,1,0,0,0,0,0,0,0,0,0,-1.48144,0.951493,-4.53708,0.0916279,-0.315554,-0.472945,-0.817528,1,0,0,0,1,0,0,0,0,0,0,0,0,0,-1.50063,0.914246,-4.51169,0.0915129,-0.230715,-0.325655,-0.912329,1,0,0,0,1,0,0,0,0,0,0,0,0,0,-1.5253,0.89427,-4.4943,0.0915129,-0.230715,-0.325655,-0.912329,1,0,0,0,1,0,0,0,0,0,0,0,0,0,-1.54241,0.880409,-4.48223,0.0915129,-0.230715,-0.325655,-0.912329,1,0,0,0,1,0,0,0,0,0,0,0,0,0,-1.48493,0.94759,-4.54732,0.0916279,-0.315554,-0.472945,-0.817528,1,0,0,0,1,0,0,0,0,0,0,0,0,0,-1.50505,0.911173,-4.53011,0.0227906,-0.167449,-0.404893,-0.898612,1,0,0,0,1,0,0,0,0,0,0,0,0,0,-1.5229,0.890303,-4.52085,0.0227906,-0.167449,-0.404893,-0.898612,1,0,0,0,1,0,0,0,0,0,0,0,0,0,-1.53419,0.877117,-4.515,0.0227906,-0.167449,-0.404893,-0.898612,0,-0.456206,0.685066,0.495083,0.278307,1.34669,-0.210995,-0.682086,-0.0760551,-0.510888,0.110121,-0.000105478,-0.423174,0.295543,-1.13247,1.42991,-4.6383,-0.227736,0.112779,0.270661,-0.928526,0,0.921325,-0.0279235,-0.359121,-0.14633,1.21164,-0.0849953,-0.29278,-0.0372421,-0.445116,0.0285322,-0.0604828,-0.525769,0.201926,-0.999149,1.34085,-4.62411,-0.134521,0.121955,0.611929,-0.769788,0,0.953508,0.297448,-0.00323689,-0.0483472,0.436263,0.0995634,0.310643,-0.0554267,-0.504946,-0.1792,-0.13603,-0.53894,-0.123361,-0.937135,1.06788,-4.61746,0.0337384,0.418051,0.576307,-0.701403,0,0.871762,-0.346605,-0.184847,-0.292792,0.388902,0.538933,-0.186545,-0.0789905,-0.694047,-0.303104,-0.0557209,-0.609118,-0.21161,-0.940509,0.864834,-4.45515,0.196702,0.457124,0.373951,-0.782628,1,0,0,0,1,0,0,0,0,0,0,0,0,0,-0.952669,0.870228,-4.4259,0.0353526,0.911316,0.280277,-0.299498,1,0,0,0,1,0,0,0,0,0,0,0,0,0,-0.984343,0.866223,-4.404,-0.253652,0.876018,0.360381,-0.195906,1,0,0,0,1,0,0,0,0,0,0,0,0,0,-1.00572,0.850468,-4.39968,-0.43353,0.80237,0.393712,-0.115088,1,0,0,0,1,0,0,0,0,0,0,0,0,0,-0.937992,0.868043,-4.41523,0.196702,0.457124,0.373951,-0.782628,1,0,0,0,1,0,0,0,0,0,0,0,0,0,-0.928112,0.852013,-4.36265,-0.0691645,0.602579,0.658936,-0.444879,1,0,0,0,1,0,0,0,0,0,0,0,0,0,-0.950741,0.826526,-4.34571,-0.315097,0.518266,0.784664,-0.128129,1,0,0,0,1,0,0,0,0,0,0,0,0,0,-0.967325,0.815141,-4.35351,-0.455142,0.400914,0.787219,0.111361,1,0,0,0,1,0,0,0,0,0,0,0,0,0,-0.930116,0.859086,-4.42027,0.196702,0.457124,0.373951,-0.782628,1,0,0,0,1,0,0,0,0,0,0,0,0,0,-0.916215,0.838604,-4.3717,-0.0366099,0.496301,0.693087,-0.521513,1,0,0,0,1,0,0,0,0,0,0,0,0,0,-0.935041,0.807076,-4.35232,-0.261648,0.423314,0.855587,-0.142538,1,0,0,0,1,0,0,0,0,0,0,0,0,0,-0.956451,0.79496,-4.36083,-0.381421,0.319644,0.857035,0.133555,1,0,0,0,1,0,0,0,0,0,0,0,0,0,-0.92471,0.853241,-4.42512,0.196702,0.457124,0.373951,-0.782628,1,0,0,0,1,0,0,0,0,0,0,0,0,0,-0.907289,0.830059,-4.38563,-0.0338818,0.418859,0.724053,-0.546952,1,0,0,0,1,0,0,0,0,0,0,0,0,0,-0.921743,0.800368,-4.37082,-0.223468,0.355884,0.8948,-0.150805,1,0,0,0,1,0,0,0,0,0,0,0,0,0,-0.943204,0.789597,-4.37817,-0.323985,0.267629,0.896859,0.138029,1,0,0,0,1,0,0,0,0,0,0,0,0,0,-0.919496,0.846321,-4.43269,0.196702,0.457124,0.373951,-0.782628,1,0,0,0,1,0,0,0,0,0,0,0,0,0,-0.89999,0.821066,-4.40093,-0.0503159,0.335891,0.780976,-0.524139,1,0,0,0,1,0,0,0,0,0,0,0,0,0,-0.912902,0.796357,-4.393,-0.277265,0.196159,0.918844,0.200928,1,0,0,0,1,0,0,0,0,0,0,0,0,0,-0.926921,0.801127,-4.40377,-0.338588,0.0266962,0.686697,0.642723</t>
  </si>
  <si>
    <t>362,1,-0.558879,0.0729721,0.817713,0.116938,0.924384,0.0376609,-0.22716,-0.286971,-0.288813,0.0771096,-0.199165,-0.0697638,-0.265087,-1.21748,0.965433,-4.85429,0.12632,-0.0270993,-0.0433853,0.99067,0,0.00237371,-0.00375807,0.997005,-0.0772103,-0.153477,-0.599704,0.539658,-0.0111555,-0.382222,0.157539,-0.195252,0.0524492,-0.253209,-1.32395,0.969842,-4.86213,0.130937,0.107113,0.035649,-0.984942,0,-0.37401,-0.0118573,0.925952,-0.0508837,-0.423525,0.122236,-0.0329272,-0.189291,-0.277697,0.231093,-0.0324029,0.0757371,-0.208205,-1.36847,0.535208,-4.74963,-0.0692956,0.133884,-0.0222982,-0.98832,1,0.707107,0,0,0.707107,0.00147573,-0.00122171,-0.000898539,0.896407,0.637808,-1.18814,0.0757658,0.239155,-0.176967,-1.33887,0.11499,-4.80971,1.65051e-09,1.19209e-08,-9.70558e-10,-1,0,0.976239,0.0216223,-0.215231,-0.0128579,-0.845634,-0.507385,0.771094,-0.00666623,-0.0729942,-0.0424154,-0.196959,-0.0783592,-0.259432,-1.1108,0.960528,-4.84602,-0.000913277,-0.0618846,0.0596043,0.996302,0,0.943722,-0.0104228,-0.329493,0.026736,0.440456,-0.391454,-0.261761,0.0612747,0.000238538,0.102291,0.136098,-0.0167051,0.162936,-1.05798,0.514156,-4.84129,0.0192634,0.0829379,0.0494364,-0.995141,0,0.830957,0.292161,0.0987679,-0.463031,0.0519534,0.0019506,-0.1005,0.0383377,-0.0130726,0.0172378,0.0102165,0.000534895,0.00529205,-1.10317,0.101324,-4.82504,0.0109115,0.0357071,0.0123602,-0.999226,1,-0.558879,0.0729721,0.817713,0.116938,0.924384,0.0376609,-0.22716,-0.286971,-0.288813,0.0771096,-0.181986,-0.112449,-0.195567,-1.21083,1.04424,-4.83543,-0.188416,0.0272535,0.0513289,-0.980368,1,0.342316,0.433677,0.10412,-0.826984,1.73629,0.140389,-0.269093,-0.155177,-0.451462,0.13,-0.13786,-0.200824,-0.0452812,-1.19491,1.21051,-4.76931,0.248774,-0.0255788,-0.0655721,0.966001,0,0.342316,0.433677,0.10412,-0.826984,1.7043,0.140389,-0.427171,-0.142603,-0.451462,0.143681,-0.0984129,-0.333594,0.133804,-1.18105,1.32108,-4.70738,0.292488,-0.0157938,-0.0832768,0.952505,1,0.342316,0.433677,0.10412,-0.826984,1.73629,0.140389,-0.269093,-0.155177,-0.451462,0.13,-0.0178911,-0.54429,0.383916,-1.15249,1.47683,-4.59987,0.126284,-0.0069851,-0.0410693,0.991119,1,0.822311,0.090352,0.555038,-0.0870223,0.174179,-0.0253015,0.043484,-0.0863585,-0.604146,0.12251,-0.00452341,-0.566093,0.45347,-1.14925,1.51767,-4.58911,0.0721149,-0.00458878,-0.00393055,-0.997378,0,0.822311,0.090352,0.555038,-0.0870223,0.179144,-0.0253015,0.0116947,-0.0631036,-0.604146,0.135958,-0.00548203,-0.565801,0.461974,-1.14972,1.55965,-4.59556,0.207675,0.0364574,-0.052638,-0.9761,1,0.342316,0.433677,0.10412,-0.826984,1.73629,0.140389,-0.269093,-0.155177,-0.451462,0.13,-0.0540394,-0.469525,0.28588,-1.19003,1.43413,-4.63239,0.292488,-0.0157938,-0.0832768,0.952505,0,-0.236939,0.151653,0.948529,0.145444,1.10104,1.07754,0.928627,-0.19447,-0.507457,-0.0605673,-0.0524034,-0.433796,0.342199,-1.34894,1.4607,-4.62938,-0.0454708,0.0784634,-0.643598,-0.759972,0,0.194623,-0.0916409,0.925374,-0.3121,-0.802285,0.656074,-0.123349,0.120356,-0.601638,-0.381814,0.130178,-0.404476,0.0733677,-1.39395,1.18837,-4.68044,0.111083,-0.245891,-0.559127,-0.783949,0,0.320451,0.427468,0.806312,0.253858,-1.63973,1.2796,-0.485179,0.00957891,-0.686803,-0.612903,0.199399,-0.279251,0.283521,-1.46113,0.973929,-4.55058,-0.0937067,0.335099,0.465884,0.81356,1,0,0,0,1,0,0,0,0,0,0,0,0,0,-1.45223,0.969508,-4.52002,-0.229675,0.444034,0.093899,0.860968,1,0,0,0,1,0,0,0,0,0,0,0,0,0,-1.475,0.971145,-4.48874,-0.281132,0.413378,-0.00974552,0.866019,1,0,0,0,1,0,0,0,0,0,0,0,0,0,-1.49271,0.977852,-4.46963,-0.313207,0.389639,-0.0787872,0.862482,1,0,0,0,1,0,0,0,0,0,0,0,0,0,-1.46756,0.962961,-4.51252,-0.0937067,0.335099,0.465884,0.81356,1,0,0,0,1,0,0,0,0,0,0,0,0,0,-1.48068,0.929183,-4.47001,-0.227511,0.40507,0.310367,0.829355,1,0,0,0,1,0,0,0,0,0,0,0,0,0,-1.49892,0.916605,-4.43907,-0.227511,0.40507,0.310367,0.829355,1,0,0,0,1,0,0,0,0,0,0,0,0,0,-1.50926,0.909474,-4.42152,-0.227511,0.40507,0.310367,0.829355,1,0,0,0,1,0,0,0,0,0,0,0,0,0,-1.47409,0.955889,-4.52118,-0.0937067,0.335099,0.465884,0.81356,1,0,0,0,1,0,0,0,0,0,0,0,0,0,-1.49042,0.919115,-4.4844,-0.150472,0.313736,0.317533,0.8821,1,0,0,0,1,0,0,0,0,0,0,0,0,0,-1.5154,0.899773,-4.45745,-0.150472,0.313736,0.317533,0.8821,1,0,0,0,1,0,0,0,0,0,0,0,0,0,-1.53106,0.887648,-4.44056,-0.150472,0.313736,0.317533,0.8821,1,0,0,0,1,0,0,0,0,0,0,0,0,0,-1.47847,0.951798,-4.52832,-0.0937067,0.335099,0.465884,0.81356,1,0,0,0,1,0,0,0,0,0,0,0,0,0,-1.49722,0.91545,-4.50135,-0.0975995,0.249764,0.319296,0.908924,1,0,0,0,1,0,0,0,0,0,0,0,0,0,-1.52151,0.896209,-4.48266,-0.0975995,0.249764,0.319296,0.908924,1,0,0,0,1,0,0,0,0,0,0,0,0,0,-1.53837,0.882858,-4.46969,-0.0975995,0.249764,0.319296,0.908924,1,0,0,0,1,0,0,0,0,0,0,0,0,0,-1.48231,0.947657,-4.53834,-0.0937067,0.335099,0.465884,0.81356,1,0,0,0,1,0,0,0,0,0,0,0,0,0,-1.50224,0.91193,-4.51953,-0.0277891,0.187025,0.39837,0.897525,1,0,0,0,1,0,0,0,0,0,0,0,0,0,-1.51999,0.891504,-4.50916,-0.0277891,0.187025,0.39837,0.897525,1,0,0,0,1,0,0,0,0,0,0,0,0,0,-1.53121,0.878599,-4.5026,-0.0277891,0.187025,0.39837,0.897525,0,-0.447423,0.69275,0.487963,0.286011,1.45803,-0.209751,-0.698369,-0.108298,-0.53686,0.150448,-0.0340534,-0.491142,0.315649,-1.13249,1.425,-4.63317,0.236926,-0.112781,-0.275906,0.924674,0,0.922607,-0.0408494,-0.355258,-0.144634,1.43988,-0.340387,-0.209422,-0.0251119,-0.429459,0.0152444,-0.0991744,-0.595168,0.209453,-1.0001,1.33438,-4.62031,-0.139697,0.115699,0.614692,-0.767628,0,0.955138,0.291794,-0.00297792,-0.0505818,0.644242,0.024429,0.278171,-0.056151,-0.537217,-0.223223,-0.150785,-0.593686,-0.161188,-0.939201,1.06122,-4.61833,0.0323367,0.415766,0.576073,-0.703017,0,0.869683,-0.353726,-0.18666,-0.289289,0.811935,0.534647,-0.164136,-0.0571072,-0.745199,-0.380841,-0.0878147,-0.69572,-0.292166,-0.941475,0.857598,-4.45678,0.198013,0.451512,0.373929,-0.78556,1,0,0,0,1,0,0,0,0,0,0,0,0,0,-0.953263,0.86291,-4.42736,0.0373073,0.909586,0.280987,-0.303821,1,0,0,0,1,0,0,0,0,0,0,0,0,0,-0.984725,0.858927,-4.40515,-0.251252,0.874992,0.362418,-0.199785,1,0,0,0,1,0,0,0,0,0,0,0,0,0,-1.00608,0.843202,-4.40064,-0.430967,0.801877,0.396524,-0.118446,1,0,0,0,1,0,0,0,0,0,0,0,0,0,-0.938458,0.860673,-4.41688,0.198013,0.451512,0.373929,-0.78556,1,0,0,0,1,0,0,0,0,0,0,0,0,0,-0.927942,0.844458,-4.36447,-0.0634946,0.598965,0.659148,-0.450258,1,0,0,0,1,0,0,0,0,0,0,0,0,0,-0.950263,0.818973,-4.34713,-0.307063,0.518173,0.786754,-0.135009,1,0,0,0,1,0,0,0,0,0,0,0,0,0,-0.966984,0.807523,-4.35454,-0.446696,0.404046,0.791457,0.103947,1,0,0,0,1,0,0,0,0,0,0,0,0,0,-0.930655,0.851724,-4.42205,0.198013,0.451512,0.373929,-0.78556,1,0,0,0,1,0,0,0,0,0,0,0,0,0,-0.916175,0.831066,-4.37372,-0.0314071,0.492022,0.692875,-0.526167,1,0,0,0,1,0,0,0,0,0,0,0,0,0,-0.934626,0.799505,-4.35403,-0.253815,0.42267,0.857112,-0.149287,1,0,0,0,1,0,0,0,0,0,0,0,0,0,-0.956143,0.787258,-4.36207,-0.373151,0.322227,0.860852,0.12594,1,0,0,0,1,0,0,0,0,0,0,0,0,0,-0.925317,0.845888,-4.42698,0.198013,0.451512,0.373929,-0.78556,1,0,0,0,1,0,0,0,0,0,0,0,0,0,-0.907434,0.822556,-4.38779,-0.0288149,0.414363,0.723655,-0.551177,1,0,0,0,1,0,0,0,0,0,0,0,0,0,-0.921575,0.792823,-4.37277,-0.215865,0.354865,0.895944,-0.157346,1,0,0,0,1,0,0,0,0,0,0,0,0,0,-0.943103,0.781895,-4.37968,-0.315924,0.269665,0.900256,0.130432,1,0,0,0,1,0,0,0,0,0,0,0,0,0,-0.920206,0.838987,-4.43464,0.198013,0.451512,0.373929,-0.78556,1,0,0,0,1,0,0,0,0,0,0,0,0,0,-0.900336,0.813605,-4.4032,-0.0450312,0.331518,0.780414,-0.528226,1,0,0,0,1,0,0,0,0,0,0,0,0,0,-0.913029,0.788842,-4.39509,-0.269484,0.198268,0.92236,0.193183,1,0,0,0,1,0,0,0,0,0,0,0,0,0,-0.927315,0.793412,-4.4056,-0.332873,0.0335736,0.695756,0.635603</t>
  </si>
  <si>
    <t>363,1,-0.558879,0.0729721,0.817713,0.116938,0.924384,0.0376609,-0.22716,-0.286971,-0.288813,0.0771096,-0.247052,-0.0963399,-0.231653,-1.22029,0.965858,-4.85827,-0.129202,0.0273498,0.0443057,-0.99025,0,-0.00131633,-0.009617,0.996865,-0.0785267,-0.0341127,-0.0932651,0.683515,-0.0281199,-0.291461,0.350771,-0.256228,0.0395685,-0.17673,-1.32718,0.972018,-4.86608,0.132615,0.112135,0.0329561,-0.984252,0,-0.368443,-0.0124621,0.928067,-0.0527827,0.020706,0.888808,0.0197667,0.00304426,-0.147687,-0.0493384,0.0310343,0.0460956,-0.158435,-1.37028,0.537863,-4.75192,-0.064805,0.138029,-0.022514,-0.988049,1,0.707107,0,0,0.707107,0.00147573,-0.00122171,-0.000898539,0.896407,0.637808,-1.18814,0.120284,0.219385,-0.276919,-1.34087,0.118501,-4.80782,1.37037e-09,8.9407e-09,-9.8302e-10,-1,0,0.976418,0.030513,-0.212641,-0.0214528,-0.936481,-0.176944,0.901512,0.024395,-0.0809707,0.0123709,-0.245886,-0.10112,-0.233872,-1.11366,0.960148,-4.84978,-0.00680871,-0.0665314,0.0648329,0.995652,0,0.94427,-0.0156665,-0.327486,0.0293557,0.569732,-0.218433,-0.274568,-0.0279379,0.0151825,0.0239284,0.143327,-0.0150601,0.203747,-1.05649,0.514378,-4.83905,0.0167202,0.0835062,0.0511107,-0.995055,0,0.831647,0.292139,0.0982716,-0.461909,0.0487154,0.0194473,-0.184497,0.0146418,-0.00722259,-0.0251861,0.0198182,0.000185488,0.00683646,-1.10307,0.101272,-4.82492,0.0102082,0.0356478,0.012796,-0.99923,1,-0.558879,0.0729721,0.817713,0.116938,0.924384,0.0376609,-0.22716,-0.286971,-0.288813,0.0771096,-0.227197,-0.141709,-0.17219,-1.21332,1.04406,-4.83797,0.195398,-0.0275832,-0.0527484,0.978916,1,0.356482,0.427419,0.112794,-0.82311,1.80625,0.218052,-0.223298,-0.159918,-0.459484,0.102897,-0.180026,-0.23414,-0.0292962,-1.19684,1.20901,-4.76909,-0.259658,0.0257747,0.0678661,-0.962968,0,0.356482,0.427419,0.112794,-0.82311,1.77816,0.218052,-0.387984,-0.149809,-0.459484,0.117128,-0.134603,-0.37669,0.148587,-1.18243,1.318,-4.70475,-0.306091,0.0152783,0.0866269,-0.94793,1,0.356482,0.427419,0.112794,-0.82311,1.80625,0.218052,-0.223298,-0.159918,-0.459484,0.102897,-0.0500527,-0.605407,0.399521,-1.15288,1.47049,-4.59294,0.135962,-0.00601734,-0.0436295,0.989735,1,0.822401,0.088971,0.555384,-0.085385,0.246185,-0.0195389,0.00498564,-0.0435922,-0.605244,0.0868074,-0.0371132,-0.629738,0.471124,-1.14948,1.51108,-4.5814,0.06765,-0.00613564,-0.00239286,-0.997687,0,0.822401,0.088971,0.555384,-0.085385,0.243115,-0.0195389,-0.0390724,-0.0273839,-0.605244,0.0931983,-0.0358638,-0.629096,0.482765,-1.14986,1.55311,-4.58752,0.206558,0.0367653,-0.0530123,-0.976305,1,0.356482,0.427419,0.112794,-0.82311,1.80625,0.218052,-0.223298,-0.159918,-0.459484,0.102897,-0.091239,-0.519581,0.308491,-1.19065,1.42877,-4.62669,-0.306091,0.0152783,0.0866269,-0.94793,0,-0.219741,0.150315,0.950687,0.159103,1.17531,1.62054,1.37692,-0.0554182,-0.482958,-0.0382196,-0.0883243,-0.492066,0.384569,-1.3495,1.45616,-4.62273,0.0578559,-0.0791622,0.647103,0.756071,0,0.197903,-0.0972989,0.922616,-0.316459,-0.546618,0.401004,0.142333,0.137559,-0.59554,-0.404348,0.173915,-0.461347,0.115035,-1.39208,1.18424,-4.67846,0.111489,-0.259789,-0.554665,-0.782577,0,0.325781,0.426409,0.810562,0.234587,-1.62391,0.91555,-0.609619,0.00287372,-0.751187,-0.724206,0.264279,-0.385355,0.25685,-1.45838,0.972597,-4.54342,-0.0973248,0.355798,0.458047,0.808782,1,0,0,0,1,0,0,0,0,0,0,0,0,0,-1.44855,0.96904,-4.51303,-0.23775,0.458932,0.0860052,0.851739,1,0,0,0,1,0,0,0,0,0,0,0,0,0,-1.47038,0.971817,-4.48118,-0.295232,0.424243,-0.0251242,0.855701,1,0,0,0,1,0,0,0,0,0,0,0,0,0,-1.48757,0.979712,-4.46204,-0.330808,0.397128,-0.0990171,0.850324,1,0,0,0,1,0,0,0,0,0,0,0,0,0,-1.46368,0.962887,-4.50484,-0.0973248,0.355798,0.458047,0.808782,1,0,0,0,1,0,0,0,0,0,0,0,0,0,-1.47574,0.930586,-4.4609,-0.233492,0.424221,0.303541,0.820598,1,0,0,0,1,0,0,0,0,0,0,0,0,0,-1.49309,0.919166,-4.42901,-0.233492,0.424221,0.303541,0.820598,1,0,0,0,1,0,0,0,0,0,0,0,0,0,-1.50292,0.912692,-4.41093,-0.233492,0.424221,0.303541,0.820598,1,0,0,0,1,0,0,0,0,0,0,0,0,0,-1.47055,0.955616,-4.51307,-0.0973248,0.355798,0.458047,0.808782,1,0,0,0,1,0,0,0,0,0,0,0,0,0,-1.48603,0.920175,-4.47465,-0.15763,0.333493,0.310645,0.876034,1,0,0,0,1,0,0,0,0,0,0,0,0,0,-1.51031,0.901939,-4.44632,-0.15763,0.333493,0.310645,0.876034,1,0,0,0,1,0,0,0,0,0,0,0,0,0,-1.52552,0.890508,-4.42856,-0.15763,0.333493,0.310645,0.876034,1,0,0,0,1,0,0,0,0,0,0,0,0,0,-1.4752,0.951349,-4.51993,-0.0973248,0.355798,0.458047,0.808782,1,0,0,0,1,0,0,0,0,0,0,0,0,0,-1.4934,0.916054,-4.49124,-0.105475,0.269737,0.312431,0.904712,1,0,0,0,1,0,0,0,0,0,0,0,0,0,-1.51726,0.897654,-4.47119,-0.105475,0.269737,0.312431,0.904712,1,0,0,0,1,0,0,0,0,0,0,0,0,0,-1.53382,0.884887,-4.45728,-0.105475,0.269737,0.312431,0.904712,1,0,0,0,1,0,0,0,0,0,0,0,0,0,-1.4794,0.946937,-4.52969,-0.0973248,0.355798,0.458047,0.808782,1,0,0,0,1,0,0,0,0,0,0,0,0,0,-1.49904,0.91202,-4.50913,-0.0345434,0.207729,0.391404,0.8958,1,0,0,0,1,0,0,0,0,0,0,0,0,0,-1.51664,0.892111,-4.49756,-0.0345434,0.207729,0.391404,0.8958,1,0,0,0,1,0,0,0,0,0,0,0,0,0,-1.52776,0.879532,-4.49025,-0.0345434,0.207729,0.391404,0.8958,0,-0.437345,0.700952,0.479938,0.295052,1.66297,-0.260961,-0.810819,-0.115548,-0.523195,0.0596723,-0.0690862,-0.547444,0.326248,-1.13309,1.41952,-4.62755,0.248052,-0.11266,-0.282254,0.919843,0,0.924612,-0.0554153,-0.348115,-0.144352,1.59254,-0.636236,-0.140696,-0.055256,-0.454067,0.00882717,-0.146911,-0.663856,0.201182,-1.00178,1.32711,-4.6161,-0.147663,0.10899,0.617491,-0.764867,0,0.95741,0.284004,-0.00230898,-0.0519903,0.92332,0.0400525,0.216941,-0.056934,-0.574525,-0.273167,-0.171528,-0.644953,-0.197284,-0.941989,1.05389,-4.61975,0.0292418,0.412452,0.576256,-0.704952,0,0.866113,-0.364731,-0.187048,-0.286064,1.25766,0.532337,-0.150462,-0.040484,-0.798394,-0.453234,-0.117157,-0.789199,-0.389974,-0.943172,0.849149,-4.45965,0.197324,0.444855,0.37504,-0.788995,1,0,0,0,1,0,0,0,0,0,0,0,0,0,-0.954582,0.854226,-4.43004,0.0388324,0.90836,0.282559,-0.305833,1,0,0,0,1,0,0,0,0,0,0,0,0,0,-0.98594,0.850266,-4.40768,-0.249418,0.874309,0.364545,-0.201199,1,0,0,0,1,0,0,0,0,0,0,0,0,0,-1.00732,0.834586,-4.40311,-0.42903,0.801598,0.398902,-0.119378,1,0,0,0,1,0,0,0,0,0,0,0,0,0,-0.939649,0.851884,-4.41977,0.197324,0.444855,0.37504,-0.788995,1,0,0,0,1,0,0,0,0,0,0,0,0,0,-0.928494,0.835216,-4.36764,-0.0562026,0.593832,0.658729,-0.458563,1,0,0,0,1,0,0,0,0,0,0,0,0,0,-0.950306,0.809683,-4.34973,-0.294961,0.518453,0.788893,-0.147823,1,0,0,0,1,0,0,0,0,0,0,0,0,0,-0.967185,0.798051,-4.35646,-0.433375,0.409856,0.797702,0.0887432,1,0,0,0,1,0,0,0,0,0,0,0,0,0,-0.931923,0.84297,-4.42511,0.197324,0.444855,0.37504,-0.788995,1,0,0,0,1,0,0,0,0,0,0,0,0,0,-0.916861,0.821889,-4.37715,-0.0254834,0.485987,0.691635,-0.533674,1,0,0,0,1,0,0,0,0,0,0,0,0,0,-0.934679,0.790205,-4.35707,-0.242767,0.421778,0.858315,-0.162676,1,0,0,0,1,0,0,0,0,0,0,0,0,0,-0.956264,0.777605,-4.36435,-0.360824,0.326555,0.866709,0.109464,1,0,0,0,1,0,0,0,0,0,0,0,0,0,-0.926655,0.837169,-4.43016,0.197324,0.444855,0.37504,-0.788995,1,0,0,0,1,0,0,0,0,0,0,0,0,0,-0.908308,0.813488,-4.39139,-0.0234244,0.408023,0.721933,-0.558374,1,0,0,0,1,0,0,0,0,0,0,0,0,0,-0.921892,0.783619,-4.37613,-0.205656,0.353181,0.896524,-0.170917,1,0,0,0,1,0,0,0,0,0,0,0,0,0,-0.943412,0.772276,-4.38236,-0.304411,0.2727,0.905595,0.11343,1,0,0,0,1,0,0,0,0,0,0,0,0,0,-0.921649,0.830328,-4.43794,0.197324,0.444855,0.37504,-0.788995,1,0,0,0,1,0,0,0,0,0,0,0,0,0,-0.901416,0.804659,-4.40697,-0.0395473,0.325244,0.778138,-0.535867,1,0,0,0,1,0,0,0,0,0,0,0,0,0,-0.913664,0.779741,-4.39865,-0.258777,0.200952,0.928428,0.175142,1,0,0,0,1,0,0,0,0,0,0,0,0,0,-0.928401,0.783792,-4.40874,-0.324682,0.0439196,0.7151,0.617483</t>
  </si>
  <si>
    <t>364,1,-0.558879,0.0729721,0.817713,0.116938,0.924384,0.0376609,-0.22716,-0.286971,-0.288813,0.0771096,-0.296199,-0.134853,-0.213601,-1.22401,0.965898,-4.86188,-0.132081,0.0276001,0.0452255,-0.989822,0,-0.00146739,-0.0133821,0.996789,-0.0789367,-0.0159811,0.0616553,0.831177,-0.0639343,-0.175752,0.372037,-0.294379,0.00882744,-0.136487,-1.33108,0.973722,-4.86957,0.134219,0.117229,0.0295111,-0.983551,0,-0.358452,-0.0128488,0.932122,-0.0499558,0.381175,1.05356,-0.0381346,0.145991,-0.0440736,-0.0473377,0.0815842,0.00552436,-0.125296,-1.37178,0.539938,-4.75403,0.061631,-0.138941,0.0223851,0.988127,0,0.707107,0,0,0.707107,0.00147573,-0.00122171,-0.000898539,0.473482,-0.0363641,-0.900736,0.104875,0.124055,-0.366143,-1.34285,0.121554,-4.80703,1.02422e-09,8.9407e-09,-1.20887e-09,-1,0,0.976713,0.0402236,-0.208239,-0.0324078,-1.0316,-0.58157,1.20414,0.0328856,-0.122891,-0.00822666,-0.331718,-0.145564,-0.254559,-1.11756,0.959415,-4.85375,0.0140148,0.0710492,-0.071875,-0.994781,0,0.944514,-0.0186876,-0.326493,0.0307648,0.623235,-0.163555,-0.291986,-0.0668289,-0.0310206,0.00425514,0.166384,-0.0175144,0.2473,-1.05484,0.514605,-4.83616,0.0137941,0.0847528,0.0530287,-0.994894,0,0.832388,0.292527,0.0974948,-0.460492,0.0528345,0.00847436,-0.147658,-0.0102022,-0.00656706,-0.0112655,0.0167668,-9.92687e-05,0.00553739,-1.10294,0.101248,-4.8248,0.00942894,0.0355676,0.0134571,-0.999232,1,-0.558879,0.0729721,0.817713,0.116938,0.924384,0.0376609,-0.22716,-0.286971,-0.288813,0.0771096,-0.271346,-0.181227,-0.159021,-1.21674,1.0435,-4.84033,0.202002,-0.0278395,-0.054193,0.977488,1,0.363665,0.424096,0.117283,-0.821057,1.85358,0.211207,-0.221467,-0.157462,-0.466101,0.116701,-0.219137,-0.276253,-0.0224483,-1.19968,1.20707,-4.76874,0.269795,-0.0258183,-0.0702264,0.960006,0,0.363665,0.424096,0.117283,-0.821057,1.82547,0.211207,-0.390502,-0.146097,-0.466101,0.130648,-0.16652,-0.426898,0.150858,-1.18462,1.31425,-4.70184,0.318695,-0.0143289,-0.0900193,0.943464,1,0.363665,0.424096,0.117283,-0.821057,1.85358,0.211207,-0.221467,-0.157462,-0.466101,0.116701,-0.0838206,-0.664067,0.401776,-1.15393,1.4634,-4.58586,0.145003,-0.00458022,-0.0463272,0.988335,1,0.822547,0.0882589,0.555448,-0.0842804,0.276691,0.00894721,-0.021639,-0.0319051,-0.607465,0.0697289,-0.0711016,-0.689813,0.474263,-1.15033,1.50374,-4.57354,0.0634001,-0.00816362,-0.000640103,-0.997955,0,0.822547,0.0882589,0.555448,-0.0842804,0.268385,0.00894721,-0.0706803,-0.0189463,-0.607465,0.0743041,-0.0689157,-0.689174,0.486647,-1.1506,1.54582,-4.5793,0.205406,0.0370117,-0.0531577,-0.976531,1,0.363665,0.424096,0.117283,-0.821057,1.85358,0.211207,-0.221467,-0.157462,-0.466101,0.116701,-0.110027,-0.579976,0.321659,-1.192,1.42283,-4.6208,0.318695,-0.0143289,-0.0900193,0.943464,0,-0.210613,0.149202,0.951645,0.166591,1.22934,1.38922,1.35362,0.0655171,-0.460865,-0.0254443,-0.100697,-0.557321,0.403716,-1.35059,1.45106,-4.61594,0.0700885,-0.0792065,0.650843,0.751809,0,0.19896,-0.0999379,0.921803,-0.317344,-0.375491,0.370994,0.246263,0.141039,-0.597575,-0.426334,0.170845,-0.520475,0.108959,-1.39034,1.17971,-4.67607,0.11256,-0.270015,-0.551795,-0.780989,0,0.326774,0.426077,0.812906,0.225524,-1.56238,0.646846,-0.709494,-0.00830045,-0.829347,-0.794174,0.279149,-0.480643,0.207583,-1.45547,0.970529,-4.5366,0.101716,-0.372865,-0.451081,-0.804457,1,0,0,0,1,0,0,0,0,0,0,0,0,0,-1.4449,0.967761,-4.50638,0.245094,-0.470122,-0.0787766,-0.844221,1,0,0,0,1,0,0,0,0,0,0,0,0,0,-1.46602,0.971533,-4.47415,0.307858,-0.431635,0.038936,-0.846994,1,0,0,0,1,0,0,0,0,0,0,0,0,0,-1.48282,0.980457,-4.45513,0.346436,-0.401332,0.117056,-0.839769,1,0,0,0,1,0,0,0,0,0,0,0,0,0,-1.45986,0.961962,-4.49764,0.101716,-0.372865,-0.451081,-0.804457,1,0,0,0,1,0,0,0,0,0,0,0,0,0,-1.47103,0.93102,-4.4525,0.239724,-0.439731,-0.297306,-0.812883,1,0,0,0,1,0,0,0,0,0,0,0,0,0,-1.48765,0.920648,-4.41987,0.239724,-0.439731,-0.297306,-0.812883,1,0,0,0,1,0,0,0,0,0,0,0,0,0,-1.49707,0.914768,-4.40137,0.239724,-0.439731,-0.297306,-0.812883,1,0,0,0,1,0,0,0,0,0,0,0,0,0,-1.46699,0.954514,-4.50548,0.101716,-0.372865,-0.451081,-0.804457,1,0,0,0,1,0,0,0,0,0,0,0,0,0,-1.48175,0.920303,-4.46569,0.164918,-0.349538,-0.304535,-0.870565,1,0,0,0,1,0,0,0,0,0,0,0,0,0,-1.50542,0.903072,-4.43624,0.164918,-0.349538,-0.304535,-0.870565,1,0,0,0,1,0,0,0,0,0,0,0,0,0,-1.52026,0.89227,-4.41779,0.164918,-0.349538,-0.304535,-0.870565,1,0,0,0,1,0,0,0,0,0,0,0,0,0,-1.47184,0.950091,-4.5121,0.101716,-0.372865,-0.451081,-0.804457,1,0,0,0,1,0,0,0,0,0,0,0,0,0,-1.48956,0.91577,-4.48196,0.113399,-0.285986,-0.306464,-0.900796,1,0,0,0,1,0,0,0,0,0,0,0,0,0,-1.51304,0.898136,-4.4608,0.113399,-0.285986,-0.306464,-0.900796,1,0,0,0,1,0,0,0,0,0,0,0,0,0,-1.52932,0.8859,-4.44612,0.113399,-0.285986,-0.306464,-0.900796,1,0,0,0,1,0,0,0,0,0,0,0,0,0,-1.47632,0.945436,-4.52162,0.101716,-0.372865,-0.451081,-0.804457,1,0,0,0,1,0,0,0,0,0,0,0,0,0,-1.49568,0.911273,-4.49959,0.0415871,-0.224738,-0.385442,-0.893979,1,0,0,0,1,0,0,0,0,0,0,0,0,0,-1.51312,0.89184,-4.48701,0.0415871,-0.224738,-0.385442,-0.893979,1,0,0,0,1,0,0,0,0,0,0,0,0,0,-1.52414,0.879562,-4.47906,0.0415871,-0.224738,-0.385442,-0.893979,0,-0.431972,0.705297,0.475651,0.299519,1.67009,-0.210017,-0.812105,-0.0952805,-0.517722,0.0475391,-0.104591,-0.607273,0.317193,-1.13451,1.41325,-4.62199,-0.258551,0.112435,0.288277,-0.915099,0,0.925856,-0.0629465,-0.343519,-0.144301,1.64423,-0.751225,-0.147374,-0.0935061,-0.448685,-0.00300128,-0.182428,-0.722121,0.181989,-1.00431,1.31909,-4.61236,-0.156577,0.103359,0.619773,-0.762025,0,0.958857,0.279019,-0.00220108,-0.0523154,1.07637,0.0632593,0.185284,-0.0680266,-0.574939,-0.309895,-0.202724,-0.698016,-0.22684,-0.945447,1.04587,-4.62193,0.0252742,0.408618,0.576906,-0.706804,0,0.863728,-0.371809,-0.18666,-0.284413,1.49735,0.553789,-0.148962,-0.0267197,-0.791584,-0.504633,-0.15157,-0.862981,-0.454995,-0.945494,0.839456,-4.46397,0.194782,0.438461,0.3771,-0.792217,1,0,0,0,1,0,0,0,0,0,0,0,0,0,-0.956594,0.844191,-4.43419,0.0396732,0.907812,0.284795,-0.305279,1,0,0,0,1,0,0,0,0,0,0,0,0,0,-0.987973,0.840248,-4.41185,-0.248447,0.874054,0.366492,-0.199968,1,0,0,0,1,0,0,0,0,0,0,0,0,0,-1.0094,0.824621,-4.40735,-0.428027,0.801554,0.400544,-0.117763,1,0,0,0,1,0,0,0,0,0,0,0,0,0,-0.941559,0.841712,-4.4241,0.194782,0.438461,0.3771,-0.792217,1,0,0,0,1,0,0,0,0,0,0,0,0,0,-0.929891,0.824412,-4.37229,-0.0482291,0.588191,0.657245,-0.468758,1,0,0,0,1,0,0,0,0,0,0,0,0,0,-0.951047,0.798802,-4.35371,-0.280324,0.519339,0.790148,-0.165441,1,0,0,0,1,0,0,0,0,0,0,0,0,0,-0.968051,0.786878,-4.35956,-0.416791,0.417828,0.804517,0.0667686,1,0,0,0,1,0,0,0,0,0,0,0,0,0,-0.933899,0.832854,-4.42963,0.194782,0.438461,0.3771,-0.792217,1,0,0,0,1,0,0,0,0,0,0,0,0,0,-0.918371,0.811187,-4.38207,-0.0196627,0.479376,0.689088,-0.543111,1,0,0,0,1,0,0,0,0,0,0,0,0,0,-0.935368,0.779322,-4.36158,-0.230036,0.421036,0.8584,-0.181554,1,0,0,0,1,0,0,0,0,0,0,0,0,0,-0.956928,0.766166,-4.36788,-0.346095,0.332274,0.87324,0.0852307,1,0,0,0,1,0,0,0,0,0,0,0,0,0,-0.928689,0.827109,-4.43479,0.194782,0.438461,0.3771,-0.792217,1,0,0,0,1,0,0,0,0,0,0,0,0,0,-0.909975,0.802948,-4.3965,-0.0185015,0.401088,0.718679,-0.567702,1,0,0,0,1,0,0,0,0,0,0,0,0,0,-0.922813,0.77288,-4.38099,-0.194345,0.351347,0.895845,-0.19039,1,0,0,0,1,0,0,0,0,0,0,0,0,0,-0.944207,0.760885,-4.38637,-0.291103,0.276538,0.911601,0.0881412,1,0,0,0,1,0,0,0,0,0,0,0,0,0,-0.923771,0.820355,-4.44271,0.194782,0.438461,0.3771,-0.792217,1,0,0,0,1,0,0,0,0,0,0,0,0,0,-0.903253,0.794298,-4.41226,-0.0347302,0.318321,0.773999,-0.546252,1,0,0,0,1,0,0,0,0,0,0,0,0,0,-0.91487,0.769148,-4.40373,-0.24681,0.204008,0.935723,0.147943,1,0,0,0,1,0,0,0,0,0,0,0,0,0,-0.93015,0.772374,-4.4133,-0.315208,0.0563806,0.742228,0.588696</t>
  </si>
  <si>
    <t>365,0,-0.545759,0.115844,0.817254,0.1443,1.42804,0.376602,-0.482499,0.0433284,-0.172783,-0.015757,-0.330054,-0.115038,-0.255318,-1.22851,0.965706,-4.86515,-0.141726,0.0247535,0.047901,-0.988436,0,-0.00112212,-0.0219319,0.996534,-0.0802314,-0.156939,0.134319,0.851257,-0.0513721,0.0243935,0.325781,-0.308309,0.00307873,-0.163779,-1.33586,0.975125,-4.87246,0.135735,0.122232,0.0243197,-0.982875,0,-0.353834,-0.0134576,0.933982,-0.0479274,0.387294,1.02657,0.0885706,0.258577,-0.0877703,0.142261,0.0878487,0.00535252,-0.108412,-1.37268,0.541573,-4.75552,0.060439,-0.136358,0.0221761,0.988566,1,0.707107,0,0,0.707107,0.00147573,-0.00122171,-0.000898539,0.473482,-0.0363641,-0.900736,0.121772,0.0807112,-0.406346,-1.34428,0.124146,-4.80729,2.1118e-09,-1.04308e-08,2.00143e-09,1,1,0.976713,0.0402236,-0.208239,-0.0324078,-1.0316,-0.58157,1.20414,0.0328856,-0.122891,-0.00822666,-0.35295,-0.153144,-0.275246,-1.12138,0.958588,-4.85691,-0.0199361,-0.0739639,0.0778822,0.994015,1,0.944514,-0.0186876,-0.326493,0.0307648,0.623235,-0.163555,-0.291986,-0.0668289,-0.0310206,0.00425514,0.148232,-0.0233688,0.231643,-1.05334,0.514832,-4.8333,0.0112332,0.0859211,0.054688,-0.994736,0,0.832626,0.292743,0.0971495,-0.459997,0.0558535,0.0148281,-0.0886611,-0.0498775,0.0047006,0.0388585,0.00818544,0.00120546,0.00477756,-1.10279,0.101188,-4.82469,0.00888819,0.0354816,0.0142013,-0.99923,1,-0.545759,0.115844,0.817254,0.1443,1.42804,0.376602,-0.482499,0.0433284,-0.172783,-0.015757,-0.297077,-0.17239,-0.171339,-1.22108,1.04296,-4.84281,-0.213132,0.0253784,0.057109,-0.975023,1,0.378453,0.417255,0.126972,-0.816425,1.98612,0.167156,-0.221531,-0.0590317,-0.424081,0.0396143,-0.198655,-0.319506,0.0228781,-1.2031,1.20472,-4.76791,0.28226,-0.0236468,-0.0733749,0.956236,0,0.378453,0.417255,0.126972,-0.816425,1.95773,0.167156,-0.401335,-0.0551822,-0.424081,0.0448215,-0.162979,-0.479407,0.192749,-1.18719,1.30983,-4.69826,0.331919,-0.0130406,-0.0936609,0.938556,1,0.378453,0.417255,0.126972,-0.816425,1.98612,0.167156,-0.221531,-0.0590317,-0.424081,0.0396143,-0.086266,-0.743859,0.452836,-1.15527,1.45535,-4.57808,-0.154671,0.00273792,0.0493572,-0.986729,1,0.823141,0.0867699,0.555211,-0.0815508,0.336189,0.0538019,-0.0478181,-0.0760115,-0.600941,0.0258493,-0.0739989,-0.773577,0.530167,-1.15145,1.4954,-4.56496,-0.0585901,0.01065,-0.00149079,0.998224,0,0.823141,0.0867699,0.555211,-0.0815508,0.322239,0.0538019,-0.107107,-0.0701709,-0.600941,0.0390126,-0.0715584,-0.772421,0.544679,-1.15158,1.53753,-4.57033,0.203811,0.0370946,-0.0529557,-0.976873,1,0.378453,0.417255,0.126972,-0.816425,1.98612,0.167156,-0.221531,-0.0590317,-0.424081,0.0396143,-0.0982246,-0.654339,0.38808,-1.19367,1.416,-4.61418,0.331919,-0.0130406,-0.0936609,0.938556,0,-0.198248,0.147722,0.95159,0.182625,1.43431,0.585298,1.13206,0.218889,-0.413036,-0.0535607,-0.083559,-0.637592,0.477867,-1.35202,1.44507,-4.60821,0.0834534,-0.0786749,0.65549,0.746444,0,0.200967,-0.104164,0.921411,-0.315855,0.13222,0.30432,0.39742,0.162669,-0.655556,-0.486266,0.181009,-0.567437,0.112562,-1.38838,1.17448,-4.67283,0.113703,-0.277104,-0.550773,-0.77906,0,0.324724,0.424753,0.818789,0.209102,-1.60251,-0.00285745,-0.662726,-0.0525261,-1.06177,-0.981077,0.312347,-0.611724,0.108465,-1.45205,0.96698,-4.53007,0.107831,-0.387443,-0.443785,-0.800822,1,0,0,0,1,0,0,0,0,0,0,0,0,0,-1.44091,0.965016,-4.49999,0.252385,-0.477922,-0.0707104,-0.838387,1,0,0,0,1,0,0,0,0,0,0,0,0,0,-1.46156,0.969766,-4.46758,0.319114,-0.436204,0.0517894,-0.839768,1,0,0,0,1,0,0,0,0,0,0,0,0,0,-1.47808,0.979595,-4.44876,0.359883,-0.403227,0.132925,-0.830797,1,0,0,0,1,0,0,0,0,0,0,0,0,0,-1.45575,0.959581,-4.4908,0.107831,-0.387443,-0.443785,-0.800822,1,0,0,0,1,0,0,0,0,0,0,0,0,0,-1.46625,0.930046,-4.44457,0.247184,-0.452609,-0.290353,-0.806064,1,0,0,0,1,0,0,0,0,0,0,0,0,0,-1.4823,0.920747,-4.41134,0.247184,-0.452609,-0.290353,-0.806064,1,0,0,0,1,0,0,0,0,0,0,0,0,0,-1.4914,0.915475,-4.3925,0.247184,-0.452609,-0.290353,-0.806064,1,0,0,0,1,0,0,0,0,0,0,0,0,0,-1.46307,0.951959,-4.49828,0.107831,-0.387443,-0.443785,-0.800822,1,0,0,0,1,0,0,0,0,0,0,0,0,0,-1.47728,0.919027,-4.45723,0.173471,-0.362832,-0.297982,-0.865718,1,0,0,0,1,0,0,0,0,0,0,0,0,0,-1.5005,0.902829,-4.42685,0.173471,-0.362832,-0.297982,-0.865718,1,0,0,0,1,0,0,0,0,0,0,0,0,0,-1.51505,0.892676,-4.4078,0.173471,-0.362832,-0.297982,-0.865718,1,0,0,0,1,0,0,0,0,0,0,0,0,0,-1.46808,0.94738,-4.50467,0.107831,-0.387443,-0.443785,-0.800822,1,0,0,0,1,0,0,0,0,0,0,0,0,0,-1.48544,0.914078,-4.47321,0.122601,-0.299432,-0.300239,-0.89731,1,0,0,0,1,0,0,0,0,0,0,0,0,0,-1.50862,0.897235,-4.4511,0.122601,-0.299432,-0.300239,-0.89731,1,0,0,0,1,0,0,0,0,0,0,0,0,0,-1.5247,0.885549,-4.43576,0.122601,-0.299432,-0.300239,-0.89731,1,0,0,0,1,0,0,0,0,0,0,0,0,0,-1.47277,0.942483,-4.51397,0.107831,-0.387443,-0.443785,-0.800822,1,0,0,0,1,0,0,0,0,0,0,0,0,0,-1.49193,0.909114,-4.49058,0.0501543,-0.239034,-0.379434,-0.8924,1,0,0,0,1,0,0,0,0,0,0,0,0,0,-1.50925,0.890181,-4.47711,0.0501543,-0.239034,-0.379434,-0.8924,1,0,0,0,1,0,0,0,0,0,0,0,0,0,-1.5202,0.878218,-4.4686,0.0501543,-0.239034,-0.379434,-0.8924,0,-0.420211,0.714159,0.467336,0.308215,1.78867,-0.117031,-0.777533,-0.0921342,-0.524089,0.0549649,-0.117085,-0.68079,0.36757,-1.13624,1.40609,-4.61575,0.269672,-0.111935,-0.29466,0.909903,0,0.928468,-0.0785914,-0.333096,-0.144281,1.72746,-0.871582,-0.158451,-0.15473,-0.451451,-0.00323536,-0.196651,-0.785601,0.204295,-1.00725,1.31014,-4.60814,-0.167729,0.0983583,0.621625,-0.758798,0,0.962399,0.26646,-0.00297794,-0.052707,1.44869,0.201387,0.188526,-0.0674664,-0.526265,-0.405335,-0.212648,-0.744509,-0.219446,-0.94914,1.03718,-4.62399,0.0198607,0.403247,0.57859,-0.708682,0,0.857974,-0.388598,-0.18502,-0.280428,1.87082,0.624179,-0.263712,0.0133233,-0.807222,-0.644567,-0.139835,-0.958141,-0.533519,-0.948099,0.828578,-4.46901,0.189372,0.43058,0.38058,-0.796177,1,0,0,0,1,0,0,0,0,0,0,0,0,0,-0.958881,0.832752,-4.43903,0.039828,0.907764,0.288426,-0.301976,1,0,0,0,1,0,0,0,0,0,0,0,0,0,-0.990414,0.828807,-4.41691,-0.248285,0.874057,0.368896,-0.19569,1,0,0,0,1,0,0,0,0,0,0,0,0,0,-1.01194,0.813246,-4.41264,-0.427869,0.801591,0.401987,-0.113072,1,0,0,0,1,0,0,0,0,0,0,0,0,0,-0.943743,0.830069,-4.42915,0.189372,0.43058,0.38058,-0.796177,1,0,0,0,1,0,0,0,0,0,0,0,0,0,-0.931547,0.811773,-4.3778,-0.0365178,0.58035,0.652991,-0.485246,1,0,0,0,1,0,0,0,0,0,0,0,0,0,-0.951582,0.786041,-4.35818,-0.25731,0.52147,0.78954,-0.196179,1,0,0,0,1,0,0,0,0,0,0,0,0,0,-0.96864,0.773567,-4.36253,-0.390056,0.431273,0.813096,0.027116,1,0,0,0,1,0,0,0,0,0,0,0,0,0,-0.93615,0.821312,-4.43492,0.189372,0.43058,0.38058,-0.796177,1,0,0,0,1,0,0,0,0,0,0,0,0,0,-0.920144,0.798729,-4.38796,-0.0118249,0.470235,0.683167,-0.558589,1,0,0,0,1,0,0,0,0,0,0,0,0,0,-0.935744,0.766574,-4.36682,-0.210775,0.420517,0.855912,-0.214835,1,0,0,0,1,0,0,0,0,0,0,0,0,0,-0.957059,0.752386,-4.37151,-0.323145,0.341816,0.881497,0.0412642,1,0,0,0,1,0,0,0,0,0,0,0,0,0,-0.931,0.815663,-4.44026,0.189372,0.43058,0.38058,-0.796177,1,0,0,0,1,0,0,0,0,0,0,0,0,0,-0.911907,0.790761,-4.40263,-0.0123501,0.391533,0.711586,-0.583262,1,0,0,0,1,0,0,0,0,0,0,0,0,0,-0.923463,0.76037,-4.38674,-0.177833,0.349036,0.892172,-0.224897,1,0,0,0,1,0,0,0,0,0,0,0,0,0,-0.944446,0.747176,-4.39077,-0.271016,0.282844,0.919112,0.0422133,1,0,0,0,1,0,0,0,0,0,0,0,0,0,-0.926172,0.809058,-4.44835,0.189372,0.43058,0.38058,-0.796177,1,0,0,0,1,0,0,0,0,0,0,0,0,0,-0.905359,0.782408,-4.41862,-0.0290122,0.308754,0.765291,-0.564056,1,0,0,0,1,0,0,0,0,0,0,0,0,0,-0.915852,0.756865,-4.40981,-0.229336,0.208748,0.945611,0.0982301,1,0,0,0,1,0,0,0,0,0,0,0,0,0,-0.931885,0.758514,-4.4185,-0.300741,0.0756661,0.787074,0.533239</t>
  </si>
  <si>
    <t>366,0,-0.543601,0.130751,0.815416,0.149997,1.54571,0.105391,-0.804694,0.161732,-0.0787266,-0.033265,-0.350342,-0.107471,-0.278987,-1.23373,0.965313,-4.86827,0.154199,-0.0215317,-0.0520144,0.986435,0,-0.00196371,-0.0325295,0.995954,-0.0837488,-0.342615,-0.16311,1.336,0.00256021,0.230494,0.685098,-0.426922,0.00965961,-0.18209,-1.34143,0.976383,-4.87446,0.136057,0.124973,0.0176485,-0.982628,0,-0.34257,-0.0177303,0.938255,-0.04482,0.334321,1.30461,0.611095,0.407988,0.0595347,0.429939,0.104948,0.0216016,-0.061266,-1.37278,0.542841,-4.75639,0.0613934,-0.129569,0.0223601,0.989415,0,0.707107,0,0,0.707107,0.00147573,-0.00122171,-0.000898539,0.283009,-0.399192,-0.678106,0.216357,0.0320724,-0.389414,-1.3446,0.126313,-4.80865,2.75056e-09,-5.96047e-09,1.65365e-09,1,0,0.977014,0.056818,-0.199413,-0.0494972,-1.20703,-0.454502,0.87136,-0.167996,-0.229711,0.00529736,-0.294768,-0.17999,-0.319889,-1.12644,0.957192,-4.86069,0.0275357,0.0772014,-0.086355,-0.992887,0,0.943213,-0.0313761,-0.328694,0.0364119,0.568896,-0.0878334,-0.263851,-0.110225,0.0164196,0.083742,0.085772,-0.0315393,0.245777,-1.05147,0.514985,-4.82928,0.00650969,0.0862959,0.0575114,-0.994587,0,0.833191,0.292592,0.0968258,-0.459137,0.0512896,0.0212415,-0.0746367,-0.0250665,0.0102565,-0.019817,0.00842949,-0.000418928,0.00596472,-1.10261,0.101147,-4.82459,0.00842862,0.0353725,0.0151056,-0.999224,1,-0.543601,0.130751,0.815416,0.149997,1.54571,0.105391,-0.804694,0.161732,-0.0787266,-0.033265,-0.295933,-0.17712,-0.166923,-1.226,1.04217,-4.84507,0.226796,-0.0226061,-0.0612927,0.971749,1,0.393854,0.410609,0.137114,-0.810851,2.02678,0.090325,-0.285249,0.0578426,-0.329136,0.106802,-0.173078,-0.355583,0.0639319,-1.20678,1.20178,-4.7664,-0.296949,0.0212509,0.0774864,-0.951507,0,0.393854,0.410609,0.137114,-0.810851,1.9926,0.090325,-0.467732,0.0672825,-0.329136,0.101121,-0.143084,-0.533013,0.246951,-1.18995,1.30467,-4.69398,0.347164,-0.0115167,-0.0977922,0.932621,1,0.393854,0.410609,0.137114,-0.810851,2.02678,0.090325,-0.285249,0.0578426,-0.329136,0.106802,-0.0705887,-0.816046,0.504924,-1.1567,1.44605,-4.56933,0.165986,-0.00056276,-0.052879,0.984709,1,0.823642,0.0849573,0.555168,-0.0786423,0.353542,-0.0246861,0.00138341,-0.111425,-0.492476,0.00942182,-0.056954,-0.849001,0.583535,-1.15262,1.48576,-4.55533,0.0527363,-0.0135716,0.00405508,-0.998508,0,0.823642,0.0849573,0.555168,-0.0786423,0.348102,-0.0246861,-0.0617974,-0.107949,-0.492476,0.0291757,-0.0570029,-0.847645,0.599308,-1.15257,1.52793,-4.56026,0.201638,0.037075,-0.0525143,-0.977348,1,0.393854,0.410609,0.137114,-0.810851,2.02678,0.090325,-0.285249,0.0578426,-0.329136,0.106802,-0.065913,-0.727807,0.450915,-1.19544,1.408,-4.60657,0.347164,-0.0115167,-0.0977922,0.932621,0,-0.191558,0.14891,0.949239,0.20019,1.69887,0.183681,0.82934,0.249388,-0.414034,-0.188702,-0.0434933,-0.708145,0.533488,-1.35364,1.43792,-4.59907,0.0984664,-0.078898,0.660952,0.739745,0,0.20224,-0.105877,0.923081,-0.309532,0.709992,0.0755515,0.582246,0.231719,-0.676933,-0.566349,0.174926,-0.596674,0.0926717,-1.38605,1.16827,-4.66899,0.114137,-0.282057,-0.551408,-0.776766,0,0.317861,0.419056,0.827205,0.197709,-1.48379,-0.845648,-0.0716577,-0.0666231,-1.20072,-1.09154,0.312708,-0.734924,-0.0419425,-1.44799,0.961412,-4.52433,0.116516,-0.400727,-0.435493,-0.797614,1,0,0,0,1,0,0,0,0,0,0,0,0,0,-1.43644,0.960359,-4.49437,0.260617,-0.482871,-0.0610557,-0.833779,1,0,0,0,1,0,0,0,0,0,0,0,0,0,-1.45681,0.966162,-4.46196,0.327976,-0.439906,0.0606726,-0.833807,1,0,0,0,1,0,0,0,0,0,0,0,0,0,-1.4731,0.976647,-4.4433,0.369063,-0.406052,0.141189,-0.824003,1,0,0,0,1,0,0,0,0,0,0,0,0,0,-1.45117,0.95533,-4.4848,0.116516,-0.400727,-0.435493,-0.797614,1,0,0,0,1,0,0,0,0,0,0,0,0,0,-1.4612,0.927398,-4.43748,0.256813,-0.46386,-0.281994,-0.7996,1,0,0,0,1,0,0,0,0,0,0,0,0,0,-1.47682,0.919302,-4.40373,0.256813,-0.46386,-0.281994,-0.7996,1,0,0,0,1,0,0,0,0,0,0,0,0,0,-1.48568,0.914712,-4.3846,0.256813,-0.46386,-0.281994,-0.7996,1,0,0,0,1,0,0,0,0,0,0,0,0,0,-1.45865,0.947517,-4.49192,0.116516,-0.400727,-0.435493,-0.797614,1,0,0,0,1,0,0,0,0,0,0,0,0,0,-1.47248,0.916045,-4.44961,0.184332,-0.374406,-0.290372,-0.861119,1,0,0,0,1,0,0,0,0,0,0,0,0,0,-1.49536,0.90101,-4.41839,0.184332,-0.374406,-0.290372,-0.861119,1,0,0,0,1,0,0,0,0,0,0,0,0,0,-1.5097,0.891585,-4.39882,0.184332,-0.374406,-0.290372,-0.861119,1,0,0,0,1,0,0,0,0,0,0,0,0,0,-1.46378,0.942765,-4.49808,0.116516,-0.400727,-0.435493,-0.797614,1,0,0,0,1,0,0,0,0,0,0,0,0,0,-1.4809,0.91063,-4.46531,0.13418,-0.311112,-0.293203,-0.894001,1,0,0,0,1,0,0,0,0,0,0,0,0,0,-1.50386,0.894679,-4.44233,0.13418,-0.311112,-0.293203,-0.894001,1,0,0,0,1,0,0,0,0,0,0,0,0,0,-1.51979,0.883611,-4.42638,0.13418,-0.311112,-0.293203,-0.894001,1,0,0,0,1,0,0,0,0,0,0,0,0,0,-1.46864,0.937598,-4.50715,0.116516,-0.400727,-0.435493,-0.797614,1,0,0,0,1,0,0,0,0,0,0,0,0,0,-1.48766,0.905145,-4.4824,0.0612983,-0.25175,-0.372875,-0.89097,1,0,0,0,1,0,0,0,0,0,0,0,0,0,-1.50491,0.886781,-4.46808,0.0612983,-0.25175,-0.372875,-0.89097,1,0,0,0,1,0,0,0,0,0,0,0,0,0,-1.51581,0.875178,-4.45902,0.0612983,-0.25175,-0.372875,-0.89097,0,-0.407113,0.723108,0.458806,0.317602,1.89454,-0.147503,-0.79243,0.015988,-0.476623,0.139258,-0.105699,-0.750165,0.413983,-1.13805,1.39786,-4.60847,0.282839,-0.110987,-0.302046,0.903577,0,0.930704,-0.0946247,-0.322717,-0.143841,1.77717,-0.743433,-0.198349,-0.1451,-0.430603,-0.0161574,-0.190381,-0.85026,0.23487,-1.01034,1.30001,-4.60302,-0.181539,0.0931892,0.623369,-0.754831,0,0.966804,0.249865,-0.00541638,-0.0531841,1.86983,0.424987,0.196147,-0.0568589,-0.524711,-0.460008,-0.21533,-0.796949,-0.214059,-0.952973,1.02767,-4.62573,-0.012493,-0.395269,-0.581516,0.710947,0,0.851356,-0.408516,-0.182323,-0.273983,2.19665,0.782198,-0.550046,0.047002,-0.82406,-0.789277,-0.109288,-1.05936,-0.635412,-0.950751,0.816181,-4.47494,0.181104,0.420029,0.385784,-0.801216,1,0,0,0,1,0,0,0,0,0,0,0,0,0,-0.96114,0.819538,-4.44472,0.0391417,0.905241,0.296879,-0.301445,1,0,0,0,1,0,0,0,0,0,0,0,0,0,-0.992703,0.815352,-4.42269,-0.248142,0.871447,0.376751,-0.192521,1,0,0,0,1,0,0,0,0,0,0,0,0,0,-1.0143,0.799815,-4.41869,-0.427176,0.799071,0.408992,-0.108311,1,0,0,0,1,0,0,0,0,0,0,0,0,0,-0.945881,0.816566,-4.43511,0.181104,0.420029,0.385784,-0.801216,1,0,0,0,1,0,0,0,0,0,0,0,0,0,-0.933053,0.796847,-4.38445,-0.016994,0.569234,0.64245,-0.512778,1,0,0,0,1,0,0,0,0,0,0,0,0,0,-0.951076,0.771035,-4.36306,-0.218764,0.525793,0.783022,-0.250121,1,0,0,0,1,0,0,0,0,0,0,0,0,0,-0.967887,0.75762,-4.36478,-0.344365,0.453573,0.820798,-0.0444345,1,0,0,0,1,0,0,0,0,0,0,0,0,0,-0.938376,0.807964,-4.44122,0.181104,0.420029,0.385784,-0.801216,1,0,0,0,1,0,0,0,0,0,0,0,0,0,-0.921801,0.784075,-4.39511,0.000988171,0.457409,0.670225,-0.584444,1,0,0,0,1,0,0,0,0,0,0,0,0,0,-0.934959,0.75158,-4.37285,-0.179288,0.420808,0.846267,-0.273146,1,0,0,0,1,0,0,0,0,0,0,0,0,0,-0.955432,0.735618,-4.37477,-0.284921,0.357832,0.888452,-0.0378086,1,0,0,0,1,0,0,0,0,0,0,0,0,0,-0.933304,0.802458,-4.44678,0.181104,0.420029,0.385784,-0.801216,1,0,0,0,1,0,0,0,0,0,0,0,0,0,-0.913766,0.776505,-4.4101,-0.00254151,0.378238,0.696816,-0.609407,1,0,0,0,1,0,0,0,0,0,0,0,0,0,-0.923075,0.7457,-4.39355,-0.151463,0.346596,0.880641,-0.285309,1,0,0,0,1,0,0,0,0,0,0,0,0,0,-0.942946,0.730445,-4.39528,-0.238398,0.293661,0.924834,-0.0401597,1,0,0,0,1,0,0,0,0,0,0,0,0,0,-0.92859,0.796073,-4.45511,0.181104,0.420029,0.385784,-0.801216,1,0,0,0,1,0,0,0,0,0,0,0,0,0,-0.907437,0.768589,-4.42639,-0.0202846,0.295551,0.747677,-0.594321,1,0,0,0,1,0,0,0,0,0,0,0,0,0,-0.915922,0.742482,-4.41709,-0.201799,0.216885,0.955071,0.0088256,1,0,0,0,1,0,0,0,0,0,0,0,0,0,-0.93274,0.741188,-4.42422,-0.276417,0.106564,0.854685,0.426322</t>
  </si>
  <si>
    <t>367,0,-0.543364,0.147717,0.811579,0.155802,1.65196,-0.0213185,-0.779452,0.172717,-0.293451,0.104352,-0.358257,-0.163387,-0.247812,-1.23979,0.963705,-4.87133,-0.16982,0.0184483,0.0578519,-0.983602,0,-0.00315056,-0.0396686,0.995454,-0.0865325,-0.519779,-0.0344971,1.52286,0.126915,0.515294,1.04871,-0.515856,-0.0310984,-0.106475,-1.34787,0.97572,-4.87584,0.136387,0.126395,0.0102939,-0.982505,0,-0.334995,-0.0251973,0.941018,-0.0403531,0.656677,0.29416,0.588897,-0.0408991,0.762774,0.603962,0.0934955,0.0112326,0.104822,-1.37279,0.542074,-4.75644,0.0640106,-0.121025,0.0235932,0.990303,0,0.707107,0,0,0.707107,0.00147573,-0.00122171,-0.000898539,-0.210943,-0.20082,-0.656312,0.163949,-0.060021,-0.257723,-1.34447,0.12566,-4.81038,1.34417e-09,-2.98023e-09,1.6171e-09,1,0,0.976648,0.0688592,-0.195572,-0.0562954,-1.16059,-0.411541,0.607126,-0.19134,-0.0761896,-0.0395122,-0.261685,-0.196506,-0.290383,-1.13218,0.954822,-4.8651,0.0366908,0.0805398,-0.0955462,-0.991483,0,0.94346,-0.0342246,-0.327572,0.0375229,0.561943,-0.35065,-0.216348,-0.164413,0.00250149,0.143586,0.00680101,-0.0546976,0.265751,-1.05001,0.514647,-4.82505,-0.00196151,-0.086342,-0.0600941,0.99445,0,0.833522,0.292679,0.0966532,-0.458518,0.0528007,-0.0261736,0.0542963,-0.0450787,0.0141099,0.000322996,-0.00619806,-0.0023249,0.00481907,-1.10241,0.101158,-4.8245,0.00800622,0.0352665,0.0161437,-0.999215,1,-0.543364,0.147717,0.811579,0.155802,1.65196,-0.0213185,-0.779452,0.172717,-0.293451,0.104352,-0.29003,-0.245791,-0.130712,-1.23157,1.04001,-4.84688,-0.241864,0.0199483,0.066779,-0.967804,1,0.401726,0.407523,0.142142,-0.807674,2.05627,0.0464187,-0.339033,0.128875,-0.381039,0.14367,-0.171315,-0.439266,0.110464,-1.21076,1.19699,-4.76392,-0.311379,0.0190378,0.08222,-0.946531,0,0.401726,0.407523,0.142142,-0.807674,2.01703,0.0464187,-0.524165,0.141376,-0.381039,0.131387,-0.138113,-0.62397,0.28655,-1.19285,1.29735,-4.68851,0.361065,-0.0100936,-0.101497,0.926946,1,0.401726,0.407523,0.142142,-0.807674,2.05627,0.0464187,-0.339033,0.128875,-0.381039,0.14367,-0.0657965,-0.914798,0.541954,-1.15834,1.43458,-4.55962,-0.176443,-0.00146423,0.0561012,-0.98271,1,0.82368,0.0839646,0.55547,-0.0771692,0.348791,-0.0677167,-0.00119241,-0.0799126,-0.462255,0.00129504,-0.0510334,-0.949393,0.620728,-1.15399,1.47393,-4.54475,-0.0471506,0.0162817,-0.00646178,0.998734,0,0.82368,0.0839646,0.55547,-0.0771692,0.342877,-0.0677167,-0.0639672,-0.0783737,-0.462255,0.0156609,-0.051307,-0.94803,0.635961,-1.15375,1.51616,-4.54919,0.19939,0.0369265,-0.051962,-0.977845,1,0.401726,0.407523,0.142142,-0.807674,2.05627,0.0464187,-0.339033,0.128875,-0.381039,0.14367,-0.0623534,-0.826397,0.47188,-1.1974,1.39798,-4.59792,0.361065,-0.0100936,-0.101497,0.926946,0,-0.189552,0.150087,0.947524,0.209145,1.69393,0.0579197,0.818818,0.262578,-0.434563,-0.226212,-0.044964,-0.80105,0.541939,-1.35527,1.42877,-4.58928,0.111988,-0.079643,0.666058,0.733131,0,0.201873,-0.105834,0.924894,-0.304331,0.972708,-0.105498,0.723134,0.269492,-0.670307,-0.588512,0.170232,-0.68255,0.0889885,-1.38362,1.16022,-4.66455,0.113711,-0.283648,-0.553665,-0.774641,0,0.313028,0.414054,0.832086,0.195464,-1.24464,-1.29176,0.32568,-0.0514909,-1.20838,-1.09339,0.308357,-0.867054,-0.119967,-1.44372,0.9532,-4.5193,0.125701,-0.409495,-0.42826,-0.79568,1,0,0,0,1,0,0,0,0,0,0,0,0,0,-1.432,0.952949,-4.48938,0.268007,-0.483899,-0.0522481,-0.831435,1,0,0,0,1,0,0,0,0,0,0,0,0,0,-1.45237,0.959628,-4.45714,0.335438,-0.439849,0.0690465,-0.830209,1,0,0,0,1,0,0,0,0,0,0,0,0,0,-1.46861,0.97065,-4.43874,0.376484,-0.405272,0.149175,-0.81961,1,0,0,0,1,0,0,0,0,0,0,0,0,0,-1.4467,0.948262,-4.47959,0.125701,-0.409495,-0.42826,-0.79568,1,0,0,0,1,0,0,0,0,0,0,0,0,0,-1.45656,0.921738,-4.43143,0.266317,-0.470755,-0.274282,-0.795132,1,0,0,0,1,0,0,0,0,0,0,0,0,0,-1.47203,0.91468,-4.39738,0.266317,-0.470755,-0.274282,-0.795132,1,0,0,0,1,0,0,0,0,0,0,0,0,0,-1.4808,0.910679,-4.37808,0.266317,-0.470755,-0.274282,-0.795132,1,0,0,0,1,0,0,0,0,0,0,0,0,0,-1.45425,0.940284,-4.48644,0.125701,-0.409495,-0.42826,-0.79568,1,0,0,0,1,0,0,0,0,0,0,0,0,0,-1.46797,0.910096,-4.44317,0.194899,-0.381446,-0.283585,-0.857958,1,0,0,0,1,0,0,0,0,0,0,0,0,0,-1.49073,0.896063,-4.4114,0.194899,-0.381446,-0.283585,-0.857958,1,0,0,0,1,0,0,0,0,0,0,0,0,0,-1.505,0.887267,-4.39148,0.194899,-0.381446,-0.283585,-0.857958,1,0,0,0,1,0,0,0,0,0,0,0,0,0,-1.45944,0.935382,-4.49244,0.125701,-0.409495,-0.42826,-0.79568,1,0,0,0,1,0,0,0,0,0,0,0,0,0,-1.47651,0.904275,-4.45866,0.145357,-0.318181,-0.287098,-0.891744,1,0,0,0,1,0,0,0,0,0,0,0,0,0,-1.4994,0.889092,-4.4351,0.145357,-0.318181,-0.287098,-0.891744,1,0,0,0,1,0,0,0,0,0,0,0,0,0,-1.51529,0.878557,-4.41875,0.145357,-0.318181,-0.287098,-0.891744,1,0,0,0,1,0,0,0,0,0,0,0,0,0,-1.46437,0.929981,-4.50132,0.125701,-0.409495,-0.42826,-0.79568,1,0,0,0,1,0,0,0,0,0,0,0,0,0,-1.48339,0.898335,-4.47555,0.0723422,-0.259789,-0.367401,-0.890108,1,0,0,0,1,0,0,0,0,0,0,0,0,0,-1.50064,0.880467,-4.46061,0.0723422,-0.259789,-0.367401,-0.890108,1,0,0,0,1,0,0,0,0,0,0,0,0,0,-1.51154,0.869178,-4.45116,0.0723422,-0.259789,-0.367401,-0.890108,0,-0.400229,0.727476,0.454672,0.322285,1.92449,-0.0941526,-0.749026,0.0699167,-0.490641,0.139661,-0.105561,-0.851153,0.452552,-1.14017,1.38746,-4.60041,0.295111,-0.109787,-0.308783,0.897502,0,0.931532,-0.103256,-0.317754,-0.14359,1.91041,-0.691953,-0.16666,-0.152745,-0.424875,-0.0559093,-0.188535,-0.943001,0.266074,-1.01374,1.2879,-4.59762,0.194951,-0.0889048,-0.62456,0.751009,0,0.969301,0.239896,-0.00740166,-0.0533939,2.11631,0.536779,0.186416,-0.0566043,-0.519976,-0.470358,-0.20616,-0.875689,-0.216689,-0.956834,1.01617,-4.62735,-0.00481038,-0.386281,-0.585036,0.71309,0,0.847628,-0.419845,-0.18079,-0.269392,2.42568,0.921856,-0.6929,0.0325541,-0.782444,-0.809309,-0.0906551,-1.15773,-0.697715,-0.953291,0.801113,-4.48177,0.171816,0.408977,0.391554,-0.806165,1,0,0,0,1,0,0,0,0,0,0,0,0,0,-0.963294,0.803575,-4.45133,0.0372164,0.898727,0.31044,-0.307459,1,0,0,0,1,0,0,0,0,0,0,0,0,0,-0.994584,0.798774,-4.42904,-0.247916,0.864658,0.391517,-0.193956,1,0,0,0,1,0,0,0,0,0,0,0,0,0,-1.01616,0.783154,-4.42524,-0.425517,0.792484,0.423726,-0.106584,1,0,0,0,1,0,0,0,0,0,0,0,0,0,-0.94792,0.800294,-4.44201,0.171816,0.408977,0.391554,-0.806165,1,0,0,0,1,0,0,0,0,0,0,0,0,0,-0.934492,0.779042,-4.39213,0.00892517,0.556579,0.623604,-0.54887,1,0,0,0,1,0,0,0,0,0,0,0,0,0,-0.949613,0.753367,-4.36846,-0.167482,0.530858,0.765136,-0.323585,1,0,0,0,1,0,0,0,0,0,0,0,0,0,-0.965461,0.738846,-4.36657,-0.28177,0.480069,0.818065,-0.144599,1,0,0,0,1,0,0,0,0,0,0,0,0,0,-0.940508,0.791868,-4.44847,0.171816,0.408977,0.391554,-0.806165,1,0,0,0,1,0,0,0,0,0,0,0,0,0,-0.923398,0.76658,-4.40331,0.0178908,0.443241,0.648829,-0.618254,1,0,0,0,1,0,0,0,0,0,0,0,0,0,-0.933152,0.733923,-4.37959,-0.138295,0.421494,0.824112,-0.352216,1,0,0,0,1,0,0,0,0,0,0,0,0,0,-0.951728,0.715776,-4.3778,-0.233774,0.377005,0.883922,-0.147981,1,0,0,0,1,0,0,0,0,0,0,0,0,0,-0.935516,0.786524,-4.45425,0.171816,0.408977,0.391554,-0.806165,1,0,0,0,1,0,0,0,0,0,0,0,0,0,-0.915566,0.759452,-4.41863,0.0102577,0.363799,0.673166,-0.643734,1,0,0,0,1,0,0,0,0,0,0,0,0,0,-0.921754,0.728358,-4.40118,-0.11782,0.344344,0.856001,-0.367162,1,0,0,0,1,0,0,0,0,0,0,0,0,0,-0.939398,0.710536,-4.39989,-0.195784,0.306795,0.918485,-0.154694,1,0,0,0,1,0,0,0,0,0,0,0,0,0,-0.930919,0.780386,-4.46283,0.171816,0.408977,0.391554,-0.806165,1,0,0,0,1,0,0,0,0,0,0,0,0,0,-0.909456,0.752021,-4.43523,-0.00933187,0.281438,0.719978,-0.6343,1,0,0,0,1,0,0,0,0,0,0,0,0,0,-0.915113,0.725395,-4.42527,-0.166887,0.226811,0.952517,-0.115833,1,0,0,0,1,0,0,0,0,0,0,0,0,0,-0.931914,0.719968,-4.43013,-0.242095,0.14382,0.922327,0.26461</t>
  </si>
  <si>
    <t>368,0,-0.542738,0.155495,0.809776,0.159751,1.68914,0.0752867,-0.482686,0.116028,-0.435978,0.139954,-0.290248,-0.19064,-0.255527,-1.24596,0.961781,-4.87478,-0.187034,0.0153314,0.0642922,-0.980127,0,0.00312898,-0.0501935,0.994283,-0.0941931,-1.02594,1.1398,0.330892,-0.117918,0.552897,-0.0299654,-0.288457,-0.0438895,-0.251485,-1.35478,0.97458,-4.87763,0.13786,0.126015,0.00165295,-0.982401,0,-0.335319,-0.0281714,0.940971,-0.0366199,0.896943,-0.185345,0.474291,-0.377827,0.898794,0.399332,0.0239646,0.0861739,0.181026,-1.3722,0.541176,-4.75603,0.0678242,-0.113749,0.0251764,0.990872,0,0.707107,0,0,0.707107,0.00147573,-0.00122171,-0.000898539,0.695315,0.139316,-0.587164,0.264799,0.0351161,-0.28847,-1.34339,0.124628,-4.81288,-4.77383e-09,2.98023e-09,-2.39003e-09,-1,0,0.976302,0.0744914,-0.194428,-0.0590141,-1.13207,-0.0755865,0.415885,-0.159786,-0.104756,-0.0111956,-0.224251,-0.190355,-0.267188,-1.13759,0.95219,-4.86951,0.0452417,0.0835642,-0.103523,-0.990077,1,0.94346,-0.0342246,-0.327572,0.0375229,0.561943,-0.35065,-0.216348,-0.164413,0.00250149,0.143586,-0.0237721,-0.0620824,0.249453,-1.04912,0.514162,-4.82137,0.00158091,-0.0860439,-0.0620517,0.994356,0,0.83356,0.292484,0.0969337,-0.458514,0.0486061,-0.0254506,0.105068,-0.0359708,-0.00981969,0.0214092,-0.00995686,-0.00156076,0.00399912,-1.10227,0.10114,-4.82442,0.00766785,0.0352251,0.0168972,-0.999207,1,-0.542738,0.155495,0.809776,0.159751,1.68914,0.0752867,-0.482686,0.116028,-0.435978,0.139954,-0.242483,-0.275759,-0.133021,-1.23706,1.03731,-4.84868,-0.258164,0.0173675,0.0727677,-0.9632,1,0.418555,0.401632,0.152694,-0.800118,2.25691,-0.0352511,-0.403171,0.129333,-0.415777,-0.024744,-0.153687,-0.462132,0.0995641,-1.21444,1.19129,-4.76097,-0.326696,0.0170326,0.0872635,-0.940938,0,0.418555,0.401632,0.152694,-0.800118,2.21165,-0.0352511,-0.603994,0.126592,-0.415777,-0.0362455,-0.116559,-0.654813,0.284979,-1.19544,1.28891,-4.68248,0.375601,-0.00923376,-0.105338,0.920729,1,0.418555,0.401632,0.152694,-0.800118,2.25691,-0.0352511,-0.403171,0.129333,-0.415777,-0.024744,-0.0481025,-0.98882,0.554907,-1.15973,1.42166,-4.5493,-0.187463,-0.00297338,0.0594734,-0.980465,1,0.823637,0.0820441,0.556225,-0.0741919,0.369472,-0.0666835,-0.0143947,-0.0249862,-0.470149,-0.0672613,-0.0321517,-1.02983,0.641014,-1.15511,1.46062,-4.53354,0.0411799,-0.0185504,0.0090132,-0.998939,0,0.823637,0.0820441,0.556225,-0.0741919,0.360871,-0.0666835,-0.0805506,-0.0366656,-0.470149,-0.0616768,-0.0313558,-1.02829,0.657262,-1.15466,1.5029,-4.53747,0.196893,0.036913,-0.0512681,-0.978388,1,0.418555,0.401632,0.152694,-0.800118,2.25691,-0.0352511,-0.403171,0.129333,-0.415777,-0.024744,-0.0528716,-0.878946,0.478068,-1.19906,1.38659,-4.58864,0.375601,-0.00923376,-0.105338,0.920729,0,-0.186315,0.151407,0.943795,0.227186,1.62617,-0.0920762,0.89556,0.287525,-0.397312,-0.236717,-0.0368844,-0.842509,0.546106,-1.35658,1.41825,-4.57889,0.124327,-0.0827139,0.67078,0.726468,0,0.19786,-0.104293,0.930604,-0.289744,1.51095,-0.587399,1.06101,0.285168,-0.520994,-0.614486,0.205812,-0.704804,0.115129,-1.38091,1.1513,-4.65983,0.111656,-0.28077,-0.558437,-0.77256,0,0.30144,0.401653,0.841351,0.199845,-0.354026,-1.94555,0.95404,0.0375405,-1.08477,-1.07499,0.352266,-0.966499,-0.235357,-1.43889,0.94283,-4.51582,0.136596,-0.412403,-0.42272,-0.795345,1,0,0,0,1,0,0,0,0,0,0,0,0,0,-1.42733,0.943308,-4.48584,0.276473,-0.480556,-0.0450013,-0.831026,1,0,0,0,1,0,0,0,0,0,0,0,0,0,-1.44801,0.9507,-4.45395,0.343329,-0.435313,0.076157,-0.828751,1,0,0,0,1,0,0,0,0,0,0,0,0,0,-1.46441,0.962138,-4.43595,0.383898,-0.399993,0.156111,-0.81747,1,0,0,0,1,0,0,0,0,0,0,0,0,0,-1.44209,0.938866,-4.47602,0.136596,-0.412403,-0.42272,-0.795345,1,0,0,0,1,0,0,0,0,0,0,0,0,0,-1.45225,0.913529,-4.42729,0.276735,-0.471801,-0.267597,-0.79323,1,0,0,0,1,0,0,0,0,0,0,0,0,0,-1.46791,0.90731,-4.39316,0.276735,-0.471801,-0.267597,-0.79323,1,0,0,0,1,0,0,0,0,0,0,0,0,0,-1.47679,0.903785,-4.37382,0.276735,-0.471801,-0.267597,-0.79323,1,0,0,0,1,0,0,0,0,0,0,0,0,0,-1.44961,0.930725,-4.48271,0.136596,-0.412403,-0.42272,-0.795345,1,0,0,0,1,0,0,0,0,0,0,0,0,0,-1.46359,0.901607,-4.4388,0.206134,-0.382418,-0.278188,-0.856666,1,0,0,0,1,0,0,0,0,0,0,0,0,0,-1.48654,0.888361,-4.40683,0.206134,-0.382418,-0.278188,-0.856666,1,0,0,0,1,0,0,0,0,0,0,0,0,0,-1.50093,0.880058,-4.38679,0.206134,-0.382418,-0.278188,-0.856666,1,0,0,0,1,0,0,0,0,0,0,0,0,0,-1.45476,0.925679,-4.48862,0.136596,-0.412403,-0.42272,-0.795345,1,0,0,0,1,0,0,0,0,0,0,0,0,0,-1.47204,0.895411,-4.45419,0.157029,-0.319094,-0.282612,-0.890871,1,0,0,0,1,0,0,0,0,0,0,0,0,0,-1.49508,0.880815,-4.4304,0.157029,-0.319094,-0.282612,-0.890871,1,0,0,0,1,0,0,0,0,0,0,0,0,0,-1.51107,0.870687,-4.4139,0.157029,-0.319094,-0.282612,-0.890871,1,0,0,0,1,0,0,0,0,0,0,0,0,0,-1.45965,0.920064,-4.4974,0.136596,-0.412403,-0.42272,-0.795345,1,0,0,0,1,0,0,0,0,0,0,0,0,0,-1.47883,0.889062,-4.47097,0.0842437,-0.26168,-0.363836,-0.889972,1,0,0,0,1,0,0,0,0,0,0,0,0,0,-1.49617,0.871569,-4.4557,0.0842437,-0.26168,-0.363836,-0.889972,1,0,0,0,1,0,0,0,0,0,0,0,0,0,-1.50713,0.860517,-4.44605,0.0842437,-0.26168,-0.363836,-0.889972,0,-0.386807,0.736756,0.444401,0.33178,1.90664,-0.258783,-1.07517,0.0254186,-0.482726,-0.0110768,-0.0778936,-0.903978,0.471093,-1.14204,1.3757,-4.59174,0.307841,-0.108382,-0.315888,0.890899,0,0.931929,-0.122505,-0.309726,-0.143425,2.11731,-0.311345,-0.110158,-0.113663,-0.421392,-0.131348,-0.191069,-1.0242,0.307395,-1.01698,1.27444,-4.59179,0.209137,-0.0844051,-0.625631,0.746809,0,0.974743,0.216482,-0.0129907,-0.053312,2.56411,0.742689,0.129014,-0.0758602,-0.448142,-0.443381,-0.203288,-0.920767,-0.239064,-0.960484,1.00368,-4.6287,0.00448117,-0.373981,-0.589941,0.715603,0,0.838195,-0.446409,-0.177316,-0.258276,3.03892,1.16576,-0.781415,-0.0309539,-0.652119,-0.823961,-0.0793545,-1.23124,-0.839237,-0.95536,0.784442,-4.48979,0.160196,0.395112,0.399182,-0.811713,1,0,0,0,1,0,0,0,0,0,0,0,0,0,-0.964893,0.785783,-4.45914,0.0448043,0.891604,0.312207,-0.324902,1,0,0,0,1,0,0,0,0,0,0,0,0,0,-0.995281,0.781022,-4.43562,-0.210857,0.86747,0.391778,-0.222586,1,0,0,0,1,0,0,0,0,0,0,0,0,0,-1.01713,0.766488,-4.42968,-0.372714,0.811203,0.427088,-0.143631,1,0,0,0,1,0,0,0,0,0,0,0,0,0,-0.949392,0.782107,-4.45018,0.160196,0.395112,0.399182,-0.811713,1,0,0,0,1,0,0,0,0,0,0,0,0,0,-0.935286,0.758948,-4.40135,0.0483975,0.538364,0.587492,-0.602226,1,0,0,0,1,0,0,0,0,0,0,0,0,0,-0.945561,0.734,-4.37451,-0.0887712,0.533196,0.720243,-0.434824,1,0,0,0,1,0,0,0,0,0,0,0,0,0,-0.958638,0.718443,-4.36726,-0.181901,0.509009,0.785926,-0.300236,1,0,0,0,1,0,0,0,0,0,0,0,0,0,-0.942108,0.773909,-4.45707,0.160196,0.395112,0.399182,-0.811713,1,0,0,0,1,0,0,0,0,0,0,0,0,0,-0.924406,0.746885,-4.41316,0.0435254,0.424125,0.609914,-0.668004,1,0,0,0,1,0,0,0,0,0,0,0,0,0,-0.928714,0.71458,-4.38743,-0.0766059,0.419413,0.772149,-0.471179,1,0,0,0,1,0,0,0,0,0,0,0,0,0,-0.942882,0.693966,-4.38022,-0.153812,0.39764,0.846741,-0.318204,1,0,0,0,1,0,0,0,0,0,0,0,0,0,-0.937223,0.768773,-4.46312,0.160196,0.395112,0.399182,-0.811713,1,0,0,0,1,0,0,0,0,0,0,0,0,0,-0.916831,0.740317,-4.42885,0.0294432,0.344888,0.631134,-0.694158,1,0,0,0,1,0,0,0,0,0,0,0,0,0,-0.918082,0.709342,-4.41018,-0.0682624,0.339344,0.800194,-0.489771,1,0,0,0,1,0,0,0,0,0,0,0,0,0,-0.930912,0.688496,-4.40457,-0.130778,0.320486,0.877937,-0.330775,1,0,0,0,1,0,0,0,0,0,0,0,0,0,-0.932777,0.76295,-4.47199,0.160196,0.395112,0.399182,-0.811713,1,0,0,0,1,0,0,0,0,0,0,0,0,0,-0.910999,0.7335,-4.44581,0.00649493,0.263367,0.671026,-0.693051,1,0,0,0,1,0,0,0,0,0,0,0,0,0,-0.912138,0.70664,-4.43497,-0.115045,0.237,0.914183,-0.308002,1,0,0,0,1,0,0,0,0,0,0,0,0,0,-0.926491,0.695329,-4.43615,-0.183265,0.189257,0.964646,-0.00730595</t>
  </si>
  <si>
    <t>369,0,-0.540192,0.168416,0.806642,0.170756,1.82605,0.010319,-0.0558999,-0.00475931,-0.32454,0.112918,-0.19159,-0.217072,-0.279336,-1.25152,0.959623,-4.87856,-0.207514,0.0118879,0.071121,-0.975571,0,0.014717,-0.0495037,0.992946,-0.106731,-1.43904,0.775336,-0.0489944,-0.00696416,-0.201846,-0.516148,-0.0803362,-0.150217,-0.396902,-1.36102,0.973047,-4.88022,0.141979,0.123404,-0.00674821,-0.982124,0,-0.331953,-0.0316395,0.942367,-0.027384,0.922782,1.15684,0.00505513,-0.411535,-0.216908,-0.386648,0.0675123,0.0478788,0.19625,-1.37128,0.540542,-4.75434,-0.0730229,0.10766,-0.0272144,-0.991129,0,0.707107,0,0,0.707107,0.00147573,-0.00122171,-0.000898539,0.580962,0.0178039,-0.444211,0.21191,0.0788887,-0.287327,-1.34149,0.123727,-4.8154,-6.17811e-09,4.47035e-09,-3.13142e-09,-1,0,0.974878,0.0859067,-0.195658,-0.0628552,-1.13538,0.0529739,0.444794,0.0028863,0.0138355,0.0841318,-0.191579,-0.193395,-0.259544,-1.14218,0.949337,-4.87412,0.054154,0.0854196,-0.110085,-0.988763,0,0.945688,-0.0455537,-0.319135,0.0418651,0.547336,-0.391786,-0.25312,0.0139147,-0.0146734,-0.091133,0.0117355,-0.0588262,0.228835,-1.04827,0.513464,-4.81704,-0.00678024,0.0874502,0.0647759,-0.994038,0,0.833445,0.291578,0.0979263,-0.459089,0.0745289,-0.0161117,0.184622,0.0258035,-0.0157816,-0.0383749,-0.0205056,-0.0055321,0.00758616,-1.10224,0.101112,-4.82434,0.00728723,0.0352639,0.0170406,-0.999206,1,-0.540192,0.168416,0.806642,0.170756,1.82605,0.010319,-0.0558999,-0.00475931,-0.32454,0.112918,-0.168117,-0.303188,-0.137327,-1.24192,1.03429,-4.85053,0.277359,-0.0145263,-0.0791642,0.957389,1,0.434856,0.394813,0.163959,-0.792553,2.16192,0.0356565,-0.23915,0.0935653,-0.40749,-0.00486665,-0.133107,-0.508486,0.123292,-1.21745,1.1848,-4.75748,0.344539,-0.0148264,-0.0926999,0.934066,0,0.434856,0.394813,0.163959,-0.792553,2.13176,0.0356565,-0.432113,0.0927515,-0.40749,-0.0132399,-0.0903501,-0.711266,0.312713,-1.19738,1.27952,-4.67581,0.392363,-0.00848406,-0.109649,0.913212,1,0.434856,0.394813,0.163959,-0.792553,2.16192,0.0356565,-0.23915,0.0935653,-0.40749,-0.00486665,-0.0348686,-1.04263,0.559208,-1.16048,1.40715,-4.53807,0.200276,0.00447911,-0.0632964,0.977683,1,0.823896,0.0797135,0.556614,-0.0708688,0.441237,-0.0169871,0.0355951,-0.125408,-0.39331,-0.109464,-0.0238483,-1.08387,0.640371,-1.15558,1.44565,-4.52134,0.0341475,-0.020946,0.0119283,-0.999126,0,0.823896,0.0797135,0.556614,-0.0708688,0.440485,-0.0169871,-0.0439283,-0.14297,-0.39331,-0.0852588,-0.0247679,-1.08297,0.660511,-1.15491,1.48796,-4.52475,0.19387,0.0370246,-0.0504498,-0.979029,1,0.434856,0.394813,0.163959,-0.792553,2.16192,0.0356565,-0.23915,0.0935653,-0.40749,-0.00486665,-0.037308,-0.914969,0.485872,-1.20005,1.37367,-4.57849,0.392363,-0.00848406,-0.109649,0.913212,0,-0.185905,0.151657,0.939384,0.244945,1.56353,-0.485289,0.836567,0.259385,-0.340277,-0.20423,-0.0241023,-0.898245,0.562063,-1.35739,1.40624,-4.56735,0.13672,-0.0880478,0.675741,0.718978,0,0.189336,-0.100661,0.938581,-0.270344,1.92311,-1.00346,1.26285,0.270866,-0.296645,-0.557733,0.243681,-0.742606,0.141711,-1.37754,1.14135,-4.65458,0.108276,-0.272959,-0.565973,-0.770353,0,0.288643,0.390238,0.846853,0.217346,0.977327,-2.31559,1.37738,0.137879,-0.851808,-1.06275,0.393377,-1.04874,-0.334718,-1.43307,0.929975,-4.51403,-0.148637,0.409302,0.419589,0.796445,1,0,0,0,1,0,0,0,0,0,0,0,0,0,-1.42203,0.931073,-4.48387,-0.286352,0.473741,0.0402814,0.831835,1,0,0,0,1,0,0,0,0,0,0,0,0,0,-1.44324,0.938983,-4.45247,-0.352113,0.427135,-0.0809444,0.828867,1,0,0,0,1,0,0,0,0,0,0,0,0,0,-1.45997,0.950686,-4.43495,-0.391848,0.391003,-0.160887,0.817122,1,0,0,0,1,0,0,0,0,0,0,0,0,0,-1.43693,0.926743,-4.47422,-0.148637,0.409302,0.419589,0.796445,1,0,0,0,1,0,0,0,0,0,0,0,0,0,-1.44779,0.902274,-4.4252,-0.28758,0.466913,0.262732,0.79389,1,0,0,0,1,0,0,0,0,0,0,0,0,0,-1.464,0.896618,-4.39123,-0.28758,0.466913,0.262732,0.79389,1,0,0,0,1,0,0,0,0,0,0,0,0,0,-1.47319,0.893412,-4.37198,-0.28758,0.466913,0.262732,0.79389,1,0,0,0,1,0,0,0,0,0,0,0,0,0,-1.44429,0.918439,-4.48089,-0.148637,0.409302,0.419589,0.796445,1,0,0,0,1,0,0,0,0,0,0,0,0,0,-1.45888,0.890081,-4.43668,-0.217453,0.377273,0.274913,0.857206,1,0,0,0,1,0,0,0,0,0,0,0,0,0,-1.4823,0.877322,-4.40485,-0.217453,0.377273,0.274913,0.857206,1,0,0,0,1,0,0,0,0,0,0,0,0,0,-1.49699,0.869325,-4.3849,-0.217453,0.377273,0.274913,0.857206,1,0,0,0,1,0,0,0,0,0,0,0,0,0,-1.44932,0.913258,-4.48678,-0.148637,0.409302,0.419589,0.796445,1,0,0,0,1,0,0,0,0,0,0,0,0,0,-1.46704,0.883555,-4.45209,-0.168558,0.313828,0.28043,0.891325,1,0,0,0,1,0,0,0,0,0,0,0,0,0,-1.49041,0.869292,-4.42842,-0.168558,0.313828,0.28043,0.891325,1,0,0,0,1,0,0,0,0,0,0,0,0,0,-1.50662,0.859396,-4.412,-0.168558,0.313828,0.28043,0.891325,1,0,0,0,1,0,0,0,0,0,0,0,0,0,-1.45403,0.907454,-4.49553,-0.148637,0.409302,0.419589,0.796445,1,0,0,0,1,0,0,0,0,0,0,0,0,0,-1.47351,0.876858,-4.46886,-0.0963152,0.257367,0.362799,0.890428,1,0,0,0,1,0,0,0,0,0,0,0,0,0,-1.49103,0.859568,-4.45355,-0.0963152,0.257367,0.362799,0.890428,1,0,0,0,1,0,0,0,0,0,0,0,0,0,-1.50209,0.848644,-4.44388,-0.0963152,0.257367,0.362799,0.890428,0,-0.373449,0.745858,0.432788,0.341944,1.96631,-0.339346,-1.03097,0.0627231,-0.370028,-0.115505,-0.0522813,-0.963411,0.479453,-1.1432,1.36256,-4.58201,-0.322494,0.106933,0.324112,-0.882901,0,0.930923,-0.143825,-0.304159,-0.142074,2.21754,-0.025123,-0.297795,-0.109432,-0.378922,-0.163478,-0.157528,-1.07383,0.31223,-1.01967,1.25945,-4.58485,-0.225135,0.0783364,0.627041,-0.741618,0,0.980325,0.189142,-0.019745,-0.0528951,2.89931,0.822033,0.152671,-0.111333,-0.352203,-0.423086,-0.226622,-0.956775,-0.279823,-0.963787,0.99022,-4.62959,0.0163413,-0.357108,-0.596443,0.718653,0,0.825108,-0.478389,-0.172871,-0.245879,3.65294,1.28495,-0.765559,-0.0789355,-0.49557,-0.882578,-0.0937764,-1.26984,-0.989784,-0.956762,0.766194,-4.49925,0.144768,0.37663,0.409216,-0.818373,1,0,0,0,1,0,0,0,0,0,0,0,0,0,-0.965685,0.766044,-4.46838,-0.0321222,0.892026,0.312695,-0.324777,1,0,0,0,1,0,0,0,0,0,0,0,0,0,-0.996155,0.755961,-4.44673,-0.232101,0.861899,0.37778,-0.246051,1,0,0,0,1,0,0,0,0,0,0,0,0,0,-1.0169,0.740196,-4.44003,-0.359292,0.817099,0.410534,-0.186333,1,0,0,0,1,0,0,0,0,0,0,0,0,0,-0.950031,0.76186,-4.45993,0.144768,0.37663,0.409216,-0.818373,1,0,0,0,1,0,0,0,0,0,0,0,0,0,-0.93509,0.736235,-4.4126,0.102962,0.508727,0.523464,-0.675708,1,0,0,0,1,0,0,0,0,0,0,0,0,0,-0.937588,0.713298,-4.38233,0.023171,0.518524,0.621527,-0.586771,1,0,0,0,1,0,0,0,0,0,0,0,0,0,-0.944284,0.698079,-4.36858,-0.0331287,0.517983,0.681426,-0.515999,1,0,0,0,1,0,0,0,0,0,0,0,0,0,-0.942925,0.753986,-4.46736,0.144768,0.37663,0.409216,-0.818373,1,0,0,0,1,0,0,0,0,0,0,0,0,0,-0.924507,0.72473,-4.42521,0.0780657,0.39587,0.54344,-0.736115,1,0,0,0,1,0,0,0,0,0,0,0,0,0,-0.920523,0.694073,-4.39749,0.00905254,0.403393,0.661577,-0.632067,1,0,0,0,1,0,0,0,0,0,0,0,0,0,-0.925751,0.672493,-4.3839,-0.0371861,0.401777,0.729584,-0.552176,1,0,0,0,1,0,0,0,0,0,0,0,0,0,-0.938187,0.749137,-4.47376,0.144768,0.37663,0.409216,-0.818373,1,0,0,0,1,0,0,0,0,0,0,0,0,0,-0.917275,0.718922,-4.44136,0.054503,0.318041,0.560279,-0.762867,1,0,0,0,1,0,0,0,0,0,0,0,0,0,-0.911127,0.68924,-4.42158,-0.00117986,0.322675,0.683483,-0.654775,1,0,0,0,1,0,0,0,0,0,0,0,0,0,-0.914706,0.666745,-4.41101,-0.0383487,0.320391,0.75437,-0.571668,1,0,0,0,1,0,0,0,0,0,0,0,0,0,-0.933947,0.743745,-4.483,0.144768,0.37663,0.409216,-0.818373,1,0,0,0,1,0,0,0,0,0,0,0,0,0,-0.911813,0.712935,-4.45875,0.0260147,0.238297,0.58823,-0.772349,1,0,0,0,1,0,0,0,0,0,0,0,0,0,-0.906178,0.686957,-4.44719,-0.0435142,0.235731,0.785252,-0.570891,1,0,0,0,1,0,0,0,0,0,0,0,0,0,-0.912485,0.670162,-4.44351,-0.0881411,0.222921,0.880577,-0.408805</t>
  </si>
  <si>
    <t>370,0,-0.538401,0.18044,0.802654,0.182517,1.65962,-0.108235,-0.191214,-0.0674133,-0.212092,0.165291,-0.194086,-0.26166,-0.272787,-1.25658,0.956854,-4.88267,-0.221813,0.0111907,0.0754896,-0.972098,0,0.0175439,-0.0491385,0.992149,-0.113658,-1.42481,0.358554,0.0259843,-0.0366929,-0.468408,-0.43706,-0.0603827,-0.22614,-0.411073,-1.36622,0.970824,-4.88332,0.147563,0.120243,-0.0136701,-0.981621,0,-0.324292,-0.0330157,0.945211,-0.0179107,0.939764,0.473598,-0.0134159,0.0908433,-0.400649,-0.205608,0.0362426,-0.0144347,0.177269,-1.37041,0.53976,-4.75158,0.0796911,-0.101004,0.0290129,0.991265,0,0.707107,0,0,0.707107,0.00147573,-0.00122171,-0.000898539,0.497816,0.00487173,-0.625885,0.156562,0.0853017,-0.303368,-1.33938,0.122852,-4.81803,-2.48594e-09,4.47035e-09,-2.17568e-09,-1,0,0.973762,0.0964374,-0.192681,-0.0732197,-1.09337,-0.319516,1.35113,0.174069,-0.127534,0.0708905,-0.372845,-0.278297,-0.275588,-1.14744,0.945814,-4.87972,-0.0650631,-0.0875679,0.118814,0.986905,1,0.945688,-0.0455537,-0.319135,0.0418651,0.547336,-0.391786,-0.25312,0.0139147,-0.0146734,-0.091133,0.129984,-0.0399461,0.229757,-1.04729,0.512685,-4.81259,0.0119793,-0.0888535,-0.0674978,0.993683,0,0.833166,0.290434,0.0987248,-0.460148,0.0124933,0.0337031,0.138842,0.0696194,-0.0125086,0.0187959,-0.0136685,-0.00390256,0.00209819,-1.10231,0.101085,-4.82425,0.00682503,0.03529,0.0167078,-0.999214,1,-0.538401,0.18044,0.802654,0.182517,1.65962,-0.108235,-0.191214,-0.0674133,-0.212092,0.165291,-0.168041,-0.347287,-0.122769,-1.24607,1.03015,-4.85183,-0.292053,0.0140585,0.0834587,-0.95265,1,0.442502,0.391382,0.169505,-0.788848,2.102,0.00440347,-0.240054,0.081485,-0.355667,0.0107295,-0.130246,-0.552394,0.124348,-1.2201,1.17719,-4.75384,0.359515,-0.0144981,-0.0968113,0.927991,0,0.442502,0.391382,0.169505,-0.788848,2.07237,0.00440347,-0.425812,0.082116,-0.355667,0.00344928,-0.0905889,-0.759703,0.310421,-1.19915,1.26887,-4.66904,0.407484,-0.00811203,-0.113449,0.906102,1,0.442502,0.391382,0.169505,-0.788848,2.102,0.00440347,-0.240054,0.081485,-0.355667,0.0107295,-0.0430137,-1.08401,0.542243,-1.1612,1.39144,-4.52702,0.211932,0.00552819,-0.0666633,0.974992,1,0.823946,0.0780951,0.55698,-0.0691921,0.480678,-0.101604,0.118397,-0.175345,-0.343504,-0.108731,-0.0328802,-1.1251,0.619938,-1.15602,1.42947,-4.50935,0.0276635,-0.0228061,0.0144752,-0.999252,0,0.823946,0.0780951,0.55698,-0.0691921,0.494103,-0.101604,0.0305307,-0.191963,-0.343504,-0.075622,-0.0376221,-1.1244,0.641172,-1.15515,1.47183,-4.51218,0.190975,0.0373273,-0.049785,-0.979621,1,0.442502,0.391382,0.169505,-0.788848,2.102,0.00440347,-0.240054,0.081485,-0.355667,0.0107295,-0.0386479,-0.965054,0.475556,-1.20098,1.3597,-4.56846,0.407484,-0.00811203,-0.113449,0.906102,0,-0.187221,0.151732,0.93674,0.253858,1.61639,-0.689694,0.747484,0.222834,-0.275248,-0.178782,-0.0264691,-0.953465,0.548284,-1.3579,1.39322,-4.5564,0.146556,-0.0944254,0.679771,0.712402,0,0.183963,-0.098226,0.943008,-0.259317,2.06736,-1.12429,1.38066,0.246064,-0.246182,-0.510915,0.238446,-0.788518,0.11657,-1.37403,1.13038,-4.64998,0.10432,-0.261919,-0.57445,-0.768455,0,0.282018,0.385863,0.847485,0.230962,1.66741,-2.46539,1.50663,0.185691,-0.652707,-1.05597,0.410092,-1.10578,-0.40604,-1.42723,0.915173,-4.51457,-0.158907,0.400652,0.419846,0.798722,1,0,0,0,1,0,0,0,0,0,0,0,0,0,-1.41693,0.916621,-4.48416,-0.295776,0.465453,0.0394529,0.833255,1,0,0,0,1,0,0,0,0,0,0,0,0,0,-1.43876,0.924736,-4.45323,-0.360233,0.417566,-0.0819703,0.830151,1,0,0,0,1,0,0,0,0,0,0,0,0,0,-1.45592,0.936491,-4.43616,-0.399003,0.380692,-0.162032,0.818301,1,0,0,0,1,0,0,0,0,0,0,0,0,0,-1.43202,0.912226,-4.47484,-0.158907,0.400652,0.419846,0.798722,1,0,0,0,1,0,0,0,0,0,0,0,0,0,-1.44384,0.888053,-4.42589,-0.296203,0.456986,0.261075,0.797037,1,0,0,0,1,0,0,0,0,0,0,0,0,0,-1.46081,0.882517,-4.39228,-0.296203,0.456986,0.261075,0.797037,1,0,0,0,1,0,0,0,0,0,0,0,0,0,-1.47044,0.879379,-4.37322,-0.296203,0.456986,0.261075,0.797037,1,0,0,0,1,0,0,0,0,0,0,0,0,0,-1.43915,0.903799,-4.48161,-0.158907,0.400652,0.419846,0.798722,1,0,0,0,1,0,0,0,0,0,0,0,0,0,-1.45453,0.875661,-4.43753,-0.226065,0.366971,0.274771,0.859493,1,0,0,0,1,0,0,0,0,0,0,0,0,0,-1.4786,0.862937,-4.40617,-0.226065,0.366971,0.274771,0.859493,1,0,0,0,1,0,0,0,0,0,0,0,0,0,-1.49369,0.854961,-4.38652,-0.226065,0.366971,0.274771,0.859493,1,0,0,0,1,0,0,0,0,0,0,0,0,0,-1.44398,0.898522,-4.48758,-0.158907,0.400652,0.419846,0.798722,1,0,0,0,1,0,0,0,0,0,0,0,0,0,-1.46225,0.868933,-4.45307,-0.177081,0.303373,0.281301,0.893016,1,0,0,0,1,0,0,0,0,0,0,0,0,0,-1.48606,0.854639,-4.42986,-0.177081,0.303373,0.281301,0.893016,1,0,0,0,1,0,0,0,0,0,0,0,0,0,-1.50257,0.844721,-4.41375,-0.177081,0.303373,0.281301,0.893016,1,0,0,0,1,0,0,0,0,0,0,0,0,0,-1.44842,0.892603,-4.49639,-0.158907,0.400652,0.419846,0.798722,1,0,0,0,1,0,0,0,0,0,0,0,0,0,-1.46826,0.862038,-4.46994,-0.10557,0.247609,0.364763,0.891343,1,0,0,0,1,0,0,0,0,0,0,0,0,0,-1.48598,0.844706,-4.45492,-0.10557,0.247609,0.364763,0.891343,1,0,0,0,1,0,0,0,0,0,0,0,0,0,-1.49717,0.833755,-4.44542,-0.10557,0.247609,0.364763,0.891343,0,-0.366846,0.750234,0.427021,0.346734,1.88795,-0.224685,-0.974426,0.0603275,-0.44081,0.0991018,-0.0582762,-1.01139,0.466654,-1.14438,1.34822,-4.57259,0.335707,-0.105614,-0.331611,0.875318,0,0.929918,-0.154701,-0.302519,-0.140724,2.19494,0.18698,-0.283565,-0.105393,-0.318942,-0.121597,-0.160837,-1.11078,0.29114,-1.02242,1.24349,-4.57862,-0.239202,0.0720611,0.628535,-0.736569,0,0.983046,0.174079,-0.0232839,-0.0526808,3.11183,0.834614,0.189464,-0.113205,-0.291536,-0.403008,-0.245895,-0.980689,-0.305012,-0.967164,0.975693,-4.63164,0.0281484,-0.339306,-0.602945,0.721482,0,0.817009,-0.496084,-0.170152,-0.239679,3.95348,1.29171,-0.672594,-0.115667,-0.371224,-0.873877,-0.112957,-1.2824,-1.07427,-0.957983,0.746375,-4.51127,-0.128919,-0.357569,-0.419318,0.824437,1,0,0,0,1,0,0,0,0,0,0,0,0,0,-0.966296,0.744694,-4.48027,0.0977949,-0.891148,-0.315038,0.311517,1,0,0,0,1,0,0,0,0,0,0,0,0,0,-0.996758,0.730346,-4.46116,0.248697,-0.861312,-0.363654,0.253076,1,0,0,0,1,0,0,0,0,0,0,0,0,0,-1.01689,0.713868,-4.4543,0.345403,-0.827288,-0.390169,0.209905,1,0,0,0,1,0,0,0,0,0,0,0,0,0,-0.950502,0.740013,-4.47236,-0.128919,-0.357569,-0.419318,0.824437,1,0,0,0,1,0,0,0,0,0,0,0,0,0,-0.934775,0.71194,-4.4267,-0.144896,-0.475273,-0.459433,0.736235,1,0,0,0,1,0,0,0,0,0,0,0,0,0,-0.929977,0.691435,-4.395,-0.113384,-0.48376,-0.506772,0.704487,1,0,0,0,1,0,0,0,0,0,0,0,0,0,-0.929582,0.678396,-4.37781,-0.0910263,-0.48846,-0.538621,0.680447,1,0,0,0,1,0,0,0,0,0,0,0,0,0,-0.943589,0.732494,-4.48032,-0.128919,-0.357569,-0.419318,0.824437,1,0,0,0,1,0,0,0,0,0,0,0,0,0,-0.924508,0.701044,-4.44009,-0.1025,-0.366018,-0.478325,0.791662,1,0,0,0,1,0,0,0,0,0,0,0,0,0,-0.91311,0.67271,-4.41195,-0.0755341,-0.372519,-0.534785,0.754672,1,0,0,0,1,0,0,0,0,0,0,0,0,0,-0.909193,0.653163,-4.39521,-0.0573428,-0.375749,-0.570826,0.727793,1,0,0,0,1,0,0,0,0,0,0,0,0,0,-0.939005,0.727955,-4.48705,-0.128919,-0.357569,-0.419318,0.824437,1,0,0,0,1,0,0,0,0,0,0,0,0,0,-0.917629,0.696032,-4.45665,-0.0706097,-0.290368,-0.490806,0.818419,1,0,0,0,1,0,0,0,0,0,0,0,0,0,-0.904977,0.668442,-4.43694,-0.04895,-0.294794,-0.549967,0.779895,1,0,0,0,1,0,0,0,0,0,0,0,0,0,-0.899421,0.647626,-4.42404,-0.0343687,-0.296847,-0.587718,0.751857,1,0,0,0,1,0,0,0,0,0,0,0,0,0,-0.934979,0.723021,-4.49663,-0.128919,-0.357569,-0.419318,0.824437,1,0,0,0,1,0,0,0,0,0,0,0,0,0,-0.912545,0.690913,-4.47443,-0.0366622,-0.21274,-0.50619,0.834967,1,0,0,0,1,0,0,0,0,0,0,0,0,0,-0.901037,0.666864,-4.46305,-0.0100011,-0.215644,-0.605814,0.765759,1,0,0,0,1,0,0,0,0,0,0,0,0,0,-0.897869,0.649952,-4.45678,0.00786645,-0.215732,-0.667066,0.713037</t>
  </si>
  <si>
    <t>371,0,-0.53771,0.186593,0.800564,0.18748,1.58573,-0.0252437,-0.285751,-0.0951106,-0.135001,0.15879,-0.197254,-0.291082,-0.25285,-1.26101,0.953472,-4.88679,0.234856,-0.0108621,-0.0786546,0.968782,0,0.0190328,-0.0481933,0.990513,-0.127274,-1.30385,-0.182196,0.128854,0.0411519,-0.697068,-0.217465,-0.0524618,-0.279738,-0.356671,-1.3704,0.967707,-4.88709,0.155593,0.116561,-0.0187746,-0.98074,0,-0.323558,-0.0337912,0.945512,-0.0132496,0.918426,0.122353,0.0667462,0.201026,-0.29181,0.0916138,-0.00195256,-0.0569452,0.189809,-1.37017,0.538874,-4.74806,0.086517,-0.0965214,0.0302895,0.991101,0,0.707107,0,0,0.707107,0.00147573,-0.00122171,-0.000898539,0.559184,0.0705078,-0.717185,0.13086,0.0828758,-0.296331,-1.33798,0.122067,-4.82038,1.87161e-09,1.49012e-09,-2.38309e-10,-1,0,0.972959,0.102026,-0.191278,-0.0797103,-1.20915,-0.147406,1.21004,0.0832909,-0.211959,0.0924619,-0.331828,-0.302156,-0.283201,-1.15162,0.942242,-4.88418,0.0738336,0.088437,-0.125294,-0.985408,0,0.944817,-0.0550269,-0.319847,0.0446197,0.672778,0.465014,-0.104716,0.122162,0.000239849,-0.100599,0.145121,-0.0455834,0.237783,-1.04634,0.51183,-4.80845,-0.0166054,0.0906651,0.0695905,-0.993308,0,0.833029,0.28996,0.0988974,-0.460658,0.0214669,0.0466232,0.0939836,0.068243,-0.0104465,-0.00713575,-0.00809633,-0.00252881,0.00310458,-1.10244,0.101037,-4.82419,0.00646946,0.0353068,0.0160632,-0.999226,1,-0.53771,0.186593,0.800564,0.18748,1.58573,-0.0252437,-0.285751,-0.0951106,-0.135001,0.15879,-0.174358,-0.371552,-0.111009,-1.24974,1.02534,-4.85314,0.306013,-0.0139311,-0.0867472,0.947964,1,0.457389,0.3848,0.180488,-0.78112,2.0965,-0.0375796,-0.231318,-0.000516051,-0.295639,0.0461808,-0.124087,-0.574765,0.121796,-1.22258,1.16889,-4.75038,-0.374248,0.0144276,0.100245,-0.921782,0,0.457389,0.3848,0.180488,-0.78112,2.06788,-0.0375796,-0.415543,0.00356389,-0.295639,0.046046,-0.0909862,-0.785467,0.304773,-1.20086,1.25749,-4.66251,-0.422661,0.00796879,0.117083,-0.898658,1,0.457389,0.3848,0.180488,-0.78112,2.0965,-0.0375796,-0.231318,-0.000516051,-0.295639,0.0461808,-0.052058,-1.11869,0.525262,-1.16197,1.37482,-4.51636,-0.223784,-0.00631896,0.0698478,-0.972112,1,0.823062,0.0739303,0.559246,-0.0659344,0.504584,-0.324193,0.188807,-0.0299042,-0.221239,-0.0990786,-0.0428994,-1.16207,0.602089,-1.15654,1.41236,-4.49774,-0.0208964,0.0243854,-0.0168176,0.999343,0,0.823062,0.0739303,0.559246,-0.0659344,0.530318,-0.324193,0.0949533,-0.0472403,-0.221239,-0.0920824,-0.049767,-1.16075,0.625183,-1.15548,1.45476,-4.49999,0.187711,0.0381013,-0.0493596,-0.980243,1,0.457389,0.3848,0.180488,-0.78112,2.0965,-0.0375796,-0.231318,-0.000516051,-0.295639,0.0461808,-0.0532714,-1.00872,0.46974,-1.20193,1.34486,-4.5588,-0.422661,0.00796879,0.117083,-0.898658,0,-0.192616,0.152918,0.930243,0.272329,1.79608,-0.976754,0.587313,0.128128,-0.143595,-0.0977847,-0.0432172,-1.00529,0.539449,-1.35848,1.37925,-4.54583,-0.154794,0.102501,-0.683636,-0.705815,0,0.17095,-0.0940778,0.952368,-0.23435,2.28889,-1.38835,1.76235,0.27031,-0.124989,-0.550385,0.213514,-0.813678,0.0659267,-1.37054,1.11882,-4.64556,0.0999147,-0.245464,-0.585278,-0.766299,1,0.282018,0.385863,0.847485,0.230962,1.66741,-2.46539,1.50663,0.185691,-0.652707,-1.05597,0.470617,-1.14336,-0.529917,-1.42139,0.898495,-4.51768,-0.166239,0.390861,0.421896,0.800997,1,0,0,0,1,0,0,0,0,0,0,0,0,0,-1.41181,0.90008,-4.48705,-0.303344,0.458206,0.040858,0.834482,1,0,0,0,1,0,0,0,0,0,0,0,0,0,-1.43414,0.908203,-4.45648,-0.366669,0.409297,-0.0807583,0.831569,1,0,0,0,1,0,0,0,0,0,0,0,0,0,-1.45168,0.919891,-4.43976,-0.404607,0.371838,-0.160963,0.819829,1,0,0,0,1,0,0,0,0,0,0,0,0,0,-1.42706,0.895538,-4.47807,-0.166239,0.390861,0.421896,0.800997,1,0,0,0,1,0,0,0,0,0,0,0,0,0,-1.43975,0.871293,-4.42938,-0.301992,0.44641,0.261521,0.800703,1,0,0,0,1,0,0,0,0,0,0,0,0,0,-1.45743,0.865615,-4.39616,-0.301992,0.44641,0.261521,0.800703,1,0,0,0,1,0,0,0,0,0,0,0,0,0,-1.46746,0.862397,-4.37732,-0.301992,0.44641,0.261521,0.800703,1,0,0,0,1,0,0,0,0,0,0,0,0,0,-1.43394,0.887031,-4.485,-0.166239,0.390861,0.421896,0.800997,1,0,0,0,1,0,0,0,0,0,0,0,0,0,-1.45004,0.858779,-4.44124,-0.231586,0.356056,0.276395,0.862089,1,0,0,0,1,0,0,0,0,0,0,0,0,0,-1.4747,0.845838,-4.41043,-0.231586,0.356056,0.276395,0.862089,1,0,0,0,1,0,0,0,0,0,0,0,0,0,-1.49015,0.837726,-4.39112,-0.231586,0.356056,0.276395,0.862089,1,0,0,0,1,0,0,0,0,0,0,0,0,0,-1.43858,0.881698,-4.49107,-0.166239,0.390861,0.421896,0.800997,1,0,0,0,1,0,0,0,0,0,0,0,0,0,-1.45734,0.851956,-4.45696,-0.18237,0.292336,0.283696,0.894873,1,0,0,0,1,0,0,0,0,0,0,0,0,0,-1.48152,0.83744,-4.43428,-0.18237,0.292336,0.283696,0.894873,1,0,0,0,1,0,0,0,0,0,0,0,0,0,-1.49829,0.827367,-4.41854,-0.18237,0.292336,0.283696,0.894873,1,0,0,0,1,0,0,0,0,0,0,0,0,0,-1.44276,0.875724,-4.49998,-0.166239,0.390861,0.421896,0.800997,1,0,0,0,1,0,0,0,0,0,0,0,0,0,-1.46288,0.844983,-4.47395,-0.111533,0.237013,0.367997,0.892168,1,0,0,0,1,0,0,0,0,0,0,0,0,0,-1.48076,0.827483,-4.45931,-0.111533,0.237013,0.367997,0.892168,1,0,0,0,1,0,0,0,0,0,0,0,0,0,-1.49205,0.816426,-4.45006,-0.111533,0.237013,0.367997,0.892168,0,-0.352561,0.758826,0.415803,0.356359,1.94731,-0.198686,-1.01346,0.0394489,-0.304887,-0.0636623,-0.0664811,-1.03939,0.444595,-1.14555,1.33301,-4.56346,-0.349003,0.104305,0.339356,-0.867268,1,0.929918,-0.154701,-0.302519,-0.140724,2.19494,0.18698,-0.283565,-0.105393,-0.318942,-0.121597,-0.173967,-1.13476,0.265247,-1.02536,1.22688,-4.57356,-0.249716,0.066728,0.629731,-0.732549,1,0.983046,0.174079,-0.0232839,-0.0526808,3.11183,0.834614,0.189464,-0.113205,-0.291536,-0.403008,-0.26209,-0.997417,-0.307117,-0.970503,0.959981,-4.6351,0.0376399,-0.32444,-0.608136,0.723528,0,0.797263,-0.534171,-0.163441,-0.228737,4.51408,1.1676,-0.42077,-0.164538,-0.138651,-0.792681,-0.131895,-1.29187,-1.0647,-0.959409,0.726025,-4.52397,0.10925,0.335165,0.430394,-0.830957,1,0,0,0,1,0,0,0,0,0,0,0,0,0,-0.967043,0.722493,-4.49295,-0.156426,0.883215,0.320119,-0.304935,1,0,0,0,1,0,0,0,0,0,0,0,0,0,-0.996666,0.704236,-4.47598,-0.265721,0.856697,0.355762,-0.262479,1,0,0,0,1,0,0,0,0,0,0,0,0,0,-1.01606,0.686963,-4.46896,-0.336297,0.83153,0.376428,-0.231869,1,0,0,0,1,0,0,0,0,0,0,0,0,0,-0.951102,0.717279,-4.4857,0.10925,0.335165,0.430394,-0.830957,1,0,0,0,1,0,0,0,0,0,0,0,0,0,-0.934516,0.686421,-4.44219,0.173474,0.437302,0.396408,-0.788374,1,0,0,0,1,0,0,0,0,0,0,0,0,0,-0.922975,0.668407,-4.41072,0.173474,0.437302,0.396408,-0.788374,1,0,0,0,1,0,0,0,0,0,0,0,0,0,-0.916432,0.658194,-4.39287,0.173474,0.437302,0.396408,-0.788374,1,0,0,0,1,0,0,0,0,0,0,0,0,0,-0.944407,0.710232,-4.49425,0.10925,0.335165,0.430394,-0.830957,1,0,0,0,1,0,0,0,0,0,0,0,0,0,-0.924604,0.67632,-4.45644,0.116083,0.33286,0.413306,-0.839587,1,0,0,0,1,0,0,0,0,0,0,0,0,0,-0.906467,0.650709,-4.42925,0.116083,0.33286,0.413306,-0.839587,1,0,0,0,1,0,0,0,0,0,0,0,0,0,-0.895097,0.634655,-4.4122,0.116083,0.33286,0.413306,-0.839587,1,0,0,0,1,0,0,0,0,0,0,0,0,0,-0.939996,0.706094,-4.50134,0.10925,0.335165,0.430394,-0.830957,1,0,0,0,1,0,0,0,0,0,0,0,0,0,-0.918119,0.672298,-4.47342,0.076218,0.260082,0.422114,-0.865083,1,0,0,0,1,0,0,0,0,0,0,0,0,0,-0.899722,0.647303,-4.45481,0.076218,0.260082,0.422114,-0.865083,1,0,0,0,1,0,0,0,0,0,0,0,0,0,-0.886956,0.629959,-4.4419,0.076218,0.260082,0.422114,-0.865083,1,0,0,0,1,0,0,0,0,0,0,0,0,0,-0.936208,0.701737,-4.5113,0.10925,0.335165,0.430394,-0.830957,1,0,0,0,1,0,0,0,0,0,0,0,0,0,-0.913455,0.668251,-4.49159,0.0377232,0.184851,0.41964,-0.887868,1,0,0,0,1,0,0,0,0,0,0,0,0,0,-0.89666,0.647057,-4.48116,0.0377232,0.184851,0.41964,-0.887868,1,0,0,0,1,0,0,0,0,0,0,0,0,0,-0.886048,0.633666,-4.47457,0.0377232,0.184851,0.41964,-0.887868</t>
  </si>
  <si>
    <t>372,0,-0.535293,0.200019,0.796769,0.1965,1.70058,0.145048,-0.363309,-0.0184631,-0.106151,0.174467,-0.211852,-0.286176,-0.217806,-1.26468,0.950601,-4.89093,0.247897,-0.0101666,-0.0808514,0.965353,0,0.0126454,-0.0509263,0.988887,-0.139099,-0.930072,-0.91388,0.70941,0.12849,-0.360965,0.0769167,-0.147652,-0.24584,-0.231088,-1.37353,0.965495,-4.89162,0.165494,0.114021,-0.0233104,-0.97932,0,-0.320408,-0.037683,0.946512,-0.00582638,0.673991,0.545912,0.398044,0.115086,-0.011153,0.108068,-0.0122405,-0.0617419,0.159945,-1.37001,0.539652,-4.74401,-0.0937571,0.0931877,-0.030856,-0.990744,0,0.707107,0,0,0.707107,0.00147573,-0.00122171,-0.000898539,0.491633,0.0265879,-0.575661,0.151704,0.073054,-0.256344,-1.33656,0.123956,-4.82283,-1.92672e-09,3.27889e-16,-5.20315e-10,1,0,0.970972,0.114262,-0.189918,-0.0899369,-1.26959,-0.0634963,0.897485,-0.0473574,-0.160813,0.0368287,-0.265347,-0.301707,-0.273933,-1.15576,0.938811,-4.88854,0.0825682,0.0886427,-0.132455,-0.983758,0,0.943558,-0.0613496,-0.322242,0.045777,0.648411,0.109641,-0.0890325,-0.0516233,-0.00158441,0.0941251,0.103343,-0.0515625,0.265859,-1.04493,0.511393,-4.80415,-0.0219017,0.0916508,0.0717367,-0.992962,0,0.833059,0.289032,0.0990053,-0.461163,-0.0152431,0.0391052,0.00267104,-0.00346327,0.000593483,-0.015999,-0.000216411,-0.00325892,0.00153426,-1.10262,0.101004,-4.82413,0.00607783,0.0352191,0.015125,-0.999247,1,-0.535293,0.200019,0.796769,0.1965,1.70058,0.145048,-0.363309,-0.0184631,-0.106151,0.174467,-0.186733,-0.369341,-0.082528,-1.2528,1.02113,-4.85468,-0.320731,0.0135238,0.0892793,-0.942856,1,0.472044,0.377916,0.191602,-0.773073,2.15165,-0.00110185,-0.240172,-0.077058,-0.255338,0.0266366,-0.122022,-0.588625,0.150646,-1.2247,1.16113,-4.74725,0.390427,-0.0141162,-0.103222,0.91472,0,0.472044,0.377916,0.191602,-0.773073,2.12277,-0.00110185,-0.425592,-0.0744619,-0.255338,0.0332094,-0.0948665,-0.805107,0.335178,-1.20237,1.24661,-4.65638,0.439662,-0.00793983,-0.120855,0.88996,1,0.472044,0.377916,0.191602,-0.773073,2.15165,-0.00110185,-0.240172,-0.077058,-0.255338,0.0266366,-0.0527347,-1.15644,0.545184,-1.16264,1.35817,-4.506,-0.237193,-0.00704559,0.0732325,-0.968673,1,0.821578,0.0702618,0.562267,-0.0626808,0.430114,-0.311281,0.101674,0.0707258,-0.144579,-0.10023,-0.0424871,-1.20345,0.622617,-1.15696,1.39516,-4.48641,-0.0131217,0.025968,-0.0193735,0.999389,0,0.821578,0.0702618,0.562267,-0.0626808,0.441376,-0.311281,0.0228583,0.0515961,-0.144579,-0.111292,-0.0456256,-1.20184,0.642962,-1.15571,1.43756,-4.48807,0.183859,0.0397235,-0.0489435,-0.980929,1,0.472044,0.377916,0.191602,-0.773073,2.15165,-0.00110185,-0.240172,-0.077058,-0.255338,0.0266366,-0.0471463,-1.04116,0.506388,-1.20275,1.33003,-4.54943,0.439662,-0.00793983,-0.120855,0.88996,0,-0.198874,0.155795,0.92246,0.291966,2.04258,-0.90032,0.53284,0.0340428,-0.0604795,0.0118992,-0.0284654,-1.03806,0.592434,-1.35913,1.36515,-4.53517,-0.163188,0.11294,-0.687714,-0.698329,0,0.156773,-0.0872789,0.961883,-0.206362,2.79378,-1.39622,1.55467,0.312802,0.0149033,-0.383669,0.230856,-0.794964,0.0807255,-1.36691,1.10775,-4.64132,0.0943025,-0.223127,-0.598742,-0.763432,0,0.247297,0.379886,0.839566,0.299433,2.89869,-2.86856,0.759685,0.319658,-0.00337017,-0.90063,0.474844,-1.12838,-0.654867,-1.41418,0.882217,-4.52223,-0.169121,0.365957,0.429623,0.808021,1,0,0,0,1,0,0,0,0,0,0,0,0,0,-1.40602,0.883188,-4.49116,-0.306323,0.44377,0.0480729,0.840787,1,0,0,0,1,0,0,0,0,0,0,0,0,0,-1.42931,0.890585,-4.46113,-0.36752,0.394582,-0.0745355,0.838856,1,0,0,0,1,0,0,0,0,0,0,0,0,0,-1.44754,0.901752,-4.4448,-0.404028,0.357109,-0.155476,0.827685,1,0,0,0,1,0,0,0,0,0,0,0,0,0,-1.42158,0.878173,-4.483,-0.169121,0.365957,0.429623,0.808021,1,0,0,0,1,0,0,0,0,0,0,0,0,0,-1.43602,0.852505,-4.43554,-0.30167,0.422325,0.26692,0.812028,1,0,0,0,1,0,0,0,0,0,0,0,0,0,-1.45508,0.845705,-4.4033,-0.30167,0.422325,0.26692,0.812028,1,0,0,0,1,0,0,0,0,0,0,0,0,0,-1.46589,0.841849,-4.38503,-0.30167,0.422325,0.26692,0.812028,1,0,0,0,1,0,0,0,0,0,0,0,0,0,-1.42799,0.86973,-4.49043,-0.169121,0.365957,0.429623,0.808021,1,0,0,0,1,0,0,0,0,0,0,0,0,0,-1.44555,0.840127,-4.44816,-0.2301,0.331029,0.282784,0.870349,1,0,0,0,1,0,0,0,0,0,0,0,0,0,-1.47133,0.826012,-4.41883,-0.2301,0.331029,0.282784,0.870349,1,0,0,0,1,0,0,0,0,0,0,0,0,0,-1.4875,0.817164,-4.40044,-0.2301,0.331029,0.282784,0.870349,1,0,0,0,1,0,0,0,0,0,0,0,0,0,-1.43226,0.864476,-4.49684,-0.169121,0.365957,0.429623,0.808021,1,0,0,0,1,0,0,0,0,0,0,0,0,0,-1.45201,0.833582,-4.46435,-0.18012,0.266918,0.290686,0.901007,1,0,0,0,1,0,0,0,0,0,0,0,0,0,-1.47692,0.818105,-4.44315,-0.18012,0.266918,0.290686,0.901007,1,0,0,0,1,0,0,0,0,0,0,0,0,0,-1.49421,0.807366,-4.42844,-0.18012,0.266918,0.290686,0.901007,1,0,0,0,1,0,0,0,0,0,0,0,0,0,-1.43593,0.858661,-4.50607,-0.169121,0.365957,0.429623,0.808021,1,0,0,0,1,0,0,0,0,0,0,0,0,0,-1.45666,0.826948,-4.48174,-0.110781,0.211234,0.375849,0.895458,1,0,0,0,1,0,0,0,0,0,0,0,0,0,-1.47487,0.808795,-4.46836,-0.110781,0.211234,0.375849,0.895458,1,0,0,0,1,0,0,0,0,0,0,0,0,0,-1.48637,0.797325,-4.45991,-0.110781,0.211234,0.375849,0.895458,0,-0.338642,0.767182,0.404609,0.364753,1.88556,-0.125387,-1.07287,-0.0341646,-0.279141,-0.106799,-0.0723109,-1.08017,0.475557,-1.14649,1.31792,-4.5544,0.363757,-0.10295,-0.348165,0.857825,0,0.923348,-0.19691,-0.299886,-0.13683,2.05243,0.302608,-0.168147,-0.0315712,-0.281233,-0.0477425,-0.191445,-1.17499,0.282383,-1.02808,1.20998,-4.56742,-0.26401,0.0570192,0.63208,-0.726307,0,0.992647,0.103213,-0.0355841,-0.0522695,3.87547,0.712748,0.286884,-0.120213,-0.0265707,-0.313343,-0.260487,-1.0126,-0.27246,-0.974479,0.945519,-4.63691,-0.0550393,0.298086,0.616621,-0.726563,0,0.772918,-0.574718,-0.153881,-0.220491,4.97871,0.840941,-0.208694,-0.22122,0.0955791,-0.638411,-0.136858,-1.23851,-1.28752,-0.9609,0.706287,-4.53929,0.0830522,0.307856,0.442695,-0.838062,1,0,0,0,1,0,0,0,0,0,0,0,0,0,-0.967776,0.700397,-4.50846,-0.214771,0.867803,0.315905,-0.317798,1,0,0,0,1,0,0,0,0,0,0,0,0,0,-0.995102,0.678191,-4.49236,-0.291767,0.845033,0.343145,-0.288173,1,0,0,0,1,0,0,0,0,0,0,0,0,0,-1.01296,0.659604,-4.48464,-0.341778,0.826073,0.359763,-0.267137,1,0,0,0,1,0,0,0,0,0,0,0,0,0,-0.95168,0.694613,-4.50202,0.0830522,0.307856,0.442695,-0.838062,1,0,0,0,1,0,0,0,0,0,0,0,0,0,-0.934135,0.660474,-4.46144,0.199906,0.389327,0.306412,-0.845325,1,0,0,0,1,0,0,0,0,0,0,0,0,0,-0.91476,0.646683,-4.43173,0.199906,0.389327,0.306412,-0.845325,1,0,0,0,1,0,0,0,0,0,0,0,0,0,-0.903776,0.638864,-4.41488,0.199906,0.389327,0.306412,-0.845325,1,0,0,0,1,0,0,0,0,0,0,0,0,0,-0.945224,0.688232,-4.51126,0.0830522,0.307856,0.442695,-0.838062,1,0,0,0,1,0,0,0,0,0,0,0,0,0,-0.924616,0.65148,-4.47667,0.127671,0.292187,0.313875,-0.894321,1,0,0,0,1,0,0,0,0,0,0,0,0,0,-0.898363,0.631265,-4.45164,0.127671,0.292187,0.313875,-0.894321,1,0,0,0,1,0,0,0,0,0,0,0,0,0,-0.881905,0.618593,-4.43595,0.127671,0.292187,0.313875,-0.894321,1,0,0,0,1,0,0,0,0,0,0,0,0,0,-0.941006,0.684643,-4.51875,0.0830522,0.307856,0.442695,-0.838062,1,0,0,0,1,0,0,0,0,0,0,0,0,0,-0.918569,0.648764,-4.49407,0.0779321,0.224644,0.317062,-0.918114,1,0,0,0,1,0,0,0,0,0,0,0,0,0,-0.893308,0.628961,-4.47735,0.0779321,0.224644,0.317062,-0.918114,1,0,0,0,1,0,0,0,0,0,0,0,0,0,-0.87578,0.615221,-4.46575,0.0779321,0.224644,0.317062,-0.918114,1,0,0,0,1,0,0,0,0,0,0,0,0,0,-0.937482,0.681056,-4.5291,0.0830522,0.307856,0.442695,-0.838062,1,0,0,0,1,0,0,0,0,0,0,0,0,0,-0.914372,0.646116,-4.5126,0.0186388,0.156623,0.372086,-0.914699,1,0,0,0,1,0,0,0,0,0,0,0,0,0,-0.894835,0.626555,-4.50389,0.0186388,0.156623,0.372086,-0.914699,1,0,0,0,1,0,0,0,0,0,0,0,0,0,-0.882491,0.614197,-4.49839,0.0186388,0.156623,0.372086,-0.914699</t>
  </si>
  <si>
    <t>373,0,-0.532078,0.213627,0.792899,0.206319,1.75406,0.0652311,-0.279996,0.100911,-0.123564,0.0851024,-0.216308,-0.376337,-0.173336,-1.26816,0.945069,-4.8947,-0.26257,0.00913996,0.0830964,-0.961285,0,0.00768219,-0.0540061,0.988083,-0.143933,-0.815376,-0.92341,0.91371,0.196071,-0.0649351,0.245054,-0.207687,-0.379052,-0.116221,-1.37584,0.959121,-4.89539,0.175023,0.113414,-0.0261692,-0.97766,0,-0.316502,-0.0409912,0.947706,0.000755265,0.708937,0.367492,0.114064,-0.0222939,0.0961075,-0.14029,0.00684938,-0.22237,0.229397,-1.3705,0.536067,-4.73912,0.101554,-0.0889433,0.0312666,0.990353,0,0.707107,0,0,0.707107,0.00147573,-0.00122171,-0.000898539,0.488099,0.00389588,-0.600375,0.00753043,-0.0971319,-0.0115708,-1.3359,0.120265,-4.82445,7.56604e-10,4.47035e-09,-6.51186e-10,-1,0,0.969088,0.12531,-0.187545,-0.0999646,-1.04898,-0.254709,1.054,-0.0643219,-0.0407299,0.0516931,-0.293488,-0.352391,-0.206584,-1.16035,0.933689,-4.8931,0.0923083,0.088915,-0.14112,-0.981661,0,0.943237,-0.0645865,-0.322458,0.046406,0.648398,-0.0344247,-0.151227,-0.0815321,-0.023317,0.123883,0.107271,-0.086561,0.274913,-1.04306,0.510036,-4.7994,-0.0278408,0.0926924,0.0740562,-0.992547,0,0.833274,0.289398,0.0983363,-0.460688,0.000112355,0.020539,0.0557234,-0.0342449,0.00792378,-0.00414994,0.000884857,-0.00197302,-0.000321992,-1.10277,0.100971,-4.82408,0.00576788,0.0350485,0.0143995,-0.999265,1,-0.532078,0.213627,0.792899,0.206319,1.75406,0.0652311,-0.279996,0.100911,-0.123564,0.0851024,-0.181861,-0.462197,-0.0504865,-1.25584,1.01436,-4.85597,0.335649,-0.0127143,-0.0917232,0.937425,1,0.4795,0.374442,0.197061,-0.768791,2.11149,-0.0207005,-0.28917,-0.0747311,-0.210313,0.0237589,-0.132476,-0.687193,0.178427,-1.22689,1.15065,-4.74389,0.405461,-0.013392,-0.105877,0.907861,0,0.4795,0.374442,0.197061,-0.768791,2.07798,-0.0207005,-0.473263,-0.072359,-0.210313,0.0302223,-0.101424,-0.900987,0.34522,-1.20394,1.23283,-4.65001,0.454591,-0.00764816,-0.124012,0.881992,1,0.4795,0.374442,0.197061,-0.768791,2.11149,-0.0207005,-0.28917,-0.0747311,-0.210313,0.0237589,-0.0593233,-1.24952,0.542982,-1.16348,1.33886,-4.49583,0.249094,0.00795581,-0.0761133,0.965451,1,0.820921,0.0689239,0.563562,-0.0611182,0.394547,-0.285177,0.0524841,0.0509886,-0.141654,-0.0985655,-0.0479475,-1.29695,0.617648,-1.15758,1.37531,-4.4753,-0.00609766,0.0276128,-0.0215693,0.999367,0,0.820921,0.0689239,0.563562,-0.0611182,0.397558,-0.285177,-0.0192244,0.0324587,-0.141654,-0.10612,-0.0491703,-1.29633,0.635749,-1.15613,1.41773,-4.47634,0.180283,0.0414448,-0.0486535,-0.981536,1,0.4795,0.374442,0.197061,-0.768791,2.11149,-0.0207005,-0.28917,-0.0747311,-0.210313,0.0237589,-0.0553886,-1.13356,0.510533,-1.20374,1.31263,-4.54018,0.454591,-0.00764816,-0.124012,0.881992,0,-0.20142,0.157787,0.918194,0.302411,2.15358,-0.827972,0.575846,-0.000674911,-0.0655194,0.0535581,-0.0395752,-1.12572,0.594831,-1.35975,1.34852,-4.52503,-0.169964,0.123398,-0.69107,-0.691598,0,0.149716,-0.0822501,0.966608,-0.191019,3.08212,-1.46621,1.55127,0.269888,0.126853,-0.289179,0.216091,-0.854682,0.0635482,-1.36329,1.09401,-4.63792,0.0886154,-0.199764,-0.611548,-0.760428,0,0.2364,0.381439,0.835551,0.316977,3.10448,-2.87354,0.559089,0.340137,0.0915065,-0.827697,0.468882,-1.17813,-0.750564,-1.40712,0.862964,-4.5291,0.16721,-0.338702,-0.438097,-0.815716,1,0,0,0,1,0,0,0,0,0,0,0,0,0,-1.40037,0.862943,-4.49768,0.302763,-0.42762,-0.0562035,-0.849893,1,0,0,0,1,0,0,0,0,0,0,0,0,0,-1.42469,0.86927,-4.46822,0.361652,-0.379119,0.0678134,-0.849045,1,0,0,0,1,0,0,0,0,0,0,0,0,0,-1.44361,0.879745,-4.45222,0.396689,-0.342288,0.149773,-0.838477,1,0,0,0,1,0,0,0,0,0,0,0,0,0,-1.4162,0.857421,-4.49041,0.16721,-0.338702,-0.438097,-0.815716,1,0,0,0,1,0,0,0,0,0,0,0,0,0,-1.43235,0.829877,-4.44458,0.296376,-0.39684,-0.273498,-0.824547,1,0,0,0,1,0,0,0,0,0,0,0,0,0,-1.45273,0.821664,-4.41351,0.296376,-0.39684,-0.273498,-0.824547,1,0,0,0,1,0,0,0,0,0,0,0,0,0,-1.46428,0.817008,-4.39589,0.296376,-0.39684,-0.273498,-0.824547,1,0,0,0,1,0,0,0,0,0,0,0,0,0,-1.42214,0.849159,-4.49842,0.16721,-0.338702,-0.438097,-0.815716,1,0,0,0,1,0,0,0,0,0,0,0,0,0,-1.44111,0.817824,-4.45805,0.223485,-0.304521,-0.289794,-0.879398,1,0,0,0,1,0,0,0,0,0,0,0,0,0,-1.46796,0.80231,-4.43043,0.223485,-0.304521,-0.289794,-0.879398,1,0,0,0,1,0,0,0,0,0,0,0,0,0,-1.48479,0.792586,-4.41312,0.223485,-0.304521,-0.289794,-0.879398,1,0,0,0,1,0,0,0,0,0,0,0,0,0,-1.42603,0.844077,-4.5052,0.16721,-0.338702,-0.438097,-0.815716,1,0,0,0,1,0,0,0,0,0,0,0,0,0,-1.44673,0.811769,-4.47474,0.172687,-0.239978,-0.297917,-0.907654,1,0,0,0,1,0,0,0,0,0,0,0,0,0,-1.47233,0.795197,-4.45525,0.172687,-0.239978,-0.297917,-0.907654,1,0,0,0,1,0,0,0,0,0,0,0,0,0,-1.49009,0.783698,-4.44172,0.172687,-0.239978,-0.297917,-0.907654,1,0,0,0,1,0,0,0,0,0,0,0,0,0,-1.42919,0.838543,-4.51478,0.16721,-0.338702,-0.438097,-0.815716,1,0,0,0,1,0,0,0,0,0,0,0,0,0,-1.45049,0.805695,-4.49254,0.104984,-0.183457,-0.383585,-0.898991,1,0,0,0,1,0,0,0,0,0,0,0,0,0,-1.46899,0.786821,-4.48065,0.104984,-0.183457,-0.383585,-0.898991,1,0,0,0,1,0,0,0,0,0,0,0,0,0,-1.48069,0.774896,-4.47313,0.104984,-0.183457,-0.383585,-0.898991,0,-0.332168,0.771084,0.399318,0.368292,1.72061,-0.10006,-0.966899,-0.00460807,-0.270363,-0.0298203,-0.0759489,-1.1696,0.459862,-1.14766,1.30015,-4.54568,0.376615,-0.101822,-0.355899,0.849193,0,0.921593,-0.206944,-0.299131,-0.135506,2.00935,0.293746,-0.28308,-0.0458684,-0.236322,-0.050603,-0.180428,-1.24802,0.275325,-1.03101,1.19075,-4.5619,-0.276,0.0477436,0.634441,-0.720437,0,0.994432,0.083382,-0.038152,-0.051939,3.99752,0.687468,0.281899,-0.130002,0.041106,-0.290275,-0.275435,-1.07632,-0.275948,-0.978677,0.928535,-4.63979,-0.072122,0.272354,0.624119,-0.728765,0,0.759349,-0.595283,-0.147515,-0.217409,5.11987,0.592315,-0.190107,-0.225818,0.206679,-0.619356,-0.16222,-1.25062,-1.33099,-0.962594,0.68423,-4.55715,0.0560167,0.281844,0.453277,-0.84378,1,0,0,0,1,0,0,0,0,0,0,0,0,0,-0.968815,0.676017,-4.52671,-0.259203,0.852861,0.306655,-0.333772,1,0,0,0,1,0,0,0,0,0,0,0,0,0,-0.993704,0.650974,-4.51082,-0.317006,0.833106,0.328794,-0.311986,1,0,0,0,1,0,0,0,0,0,0,0,0,0,-1.00996,0.631244,-4.50245,-0.354692,0.817773,0.342689,-0.296657,1,0,0,0,1,0,0,0,0,0,0,0,0,0,-0.952592,0.66977,-4.52108,0.0560167,0.281844,0.453277,-0.84378,1,0,0,0,1,0,0,0,0,0,0,0,0,0,-0.934222,0.632663,-4.48359,0.180607,0.363732,0.296492,-0.864391,1,0,0,0,1,0,0,0,0,0,0,0,0,0,-0.912925,0.618156,-4.45558,0.180607,0.363732,0.296492,-0.864391,1,0,0,0,1,0,0,0,0,0,0,0,0,0,-0.900851,0.609931,-4.4397,0.180607,0.363732,0.296492,-0.864391,1,0,0,0,1,0,0,0,0,0,0,0,0,0,-0.946342,0.66411,-4.53091,0.0560167,0.281844,0.453277,-0.84378,1,0,0,0,1,0,0,0,0,0,0,0,0,0,-0.925042,0.624853,-4.49965,0.104107,0.267835,0.29987,-0.909672,1,0,0,0,1,0,0,0,0,0,0,0,0,0,-0.896942,0.604514,-4.47683,0.104107,0.267835,0.29987,-0.909672,1,0,0,0,1,0,0,0,0,0,0,0,0,0,-0.879327,0.591763,-4.46252,0.104107,0.267835,0.29987,-0.909672,1,0,0,0,1,0,0,0,0,0,0,0,0,0,-0.94229,0.661101,-4.53874,0.0560167,0.281844,0.453277,-0.84378,1,0,0,0,1,0,0,0,0,0,0,0,0,0,-0.919371,0.623465,-4.51733,0.0520356,0.201253,0.299272,-0.93125,1,0,0,0,1,0,0,0,0,0,0,0,0,0,-0.892595,0.604051,-4.50264,0.0520356,0.201253,0.299272,-0.93125,1,0,0,0,1,0,0,0,0,0,0,0,0,0,-0.874016,0.59058,-4.49244,0.0520356,0.201253,0.299272,-0.93125,1,0,0,0,1,0,0,0,0,0,0,0,0,0,-0.938992,0.65831,-4.54941,0.0560167,0.281844,0.453277,-0.84378,1,0,0,0,1,0,0,0,0,0,0,0,0,0,-0.915575,0.622231,-4.5361,-0.0120345,0.132595,0.377694,-0.916308,1,0,0,0,1,0,0,0,0,0,0,0,0,0,-0.895879,0.602076,-4.52932,-0.0120345,0.132595,0.377694,-0.916308,1,0,0,0,1,0,0,0,0,0,0,0,0,0,-0.883435,0.589342,-4.52504,-0.0120345,0.132595,0.377694,-0.916308</t>
  </si>
  <si>
    <t>374,0,-0.530697,0.220162,0.790716,0.211325,1.6892,0.0315605,-0.271026,0.10833,-0.176048,0.115659,-0.205398,-0.377305,-0.126096,-1.27188,0.938905,-4.89794,-0.275501,0.00832921,0.0852003,-0.957481,0,0.000151053,-0.0612006,0.986387,-0.15263,-0.800701,-0.285747,0.605114,0.0737094,0.360286,0.401396,-0.191343,-0.325357,-0.0627641,-1.37871,0.951972,-4.89831,0.1833,0.116578,-0.0301965,-0.975653,0,-0.314819,-0.0419321,0.948215,0.00442374,0.760166,0.397735,0.087205,-0.00313244,0.156394,-0.134154,0.0100311,-0.175627,0.265676,-1.37122,0.531671,-4.73451,0.108155,-0.085092,0.0314644,0.989986,0,0.707107,0,0,0.707107,0.00147573,-0.00122171,-0.000898539,0.52066,0.0290278,-0.625856,0.00909769,-0.0562155,-0.0124387,-1.33576,0.115937,-4.82543,5.55933e-10,4.8011e-16,-3.65117e-10,1,0,0.968254,0.130166,-0.185883,-0.104827,-0.970508,-0.262984,0.919408,-0.0730961,-0.0634482,0.0605378,-0.254926,-0.341826,-0.161259,-1.1651,0.928224,-4.89685,-0.100756,-0.0898293,0.149912,0.979441,0,0.94336,-0.0709524,-0.320451,0.0484709,0.630417,-0.310381,-0.233014,-0.123345,0.0230591,0.0558306,0.0928396,-0.0924365,0.279208,-1.04118,0.508569,-4.79501,0.032791,-0.0922925,-0.0758047,0.992301,0,0.833297,0.289226,0.0983364,-0.460754,0.00372992,0.023042,0.0611949,-0.0294826,0.00324816,-0.00765906,-0.00542758,-0.00196382,0.00110128,-1.10289,0.100942,-4.82404,0.00556698,0.0348069,0.0139088,-0.999282,1,-0.530697,0.220162,0.790716,0.211325,1.6892,0.0315605,-0.271026,0.10833,-0.176048,0.115659,-0.179479,-0.471238,-0.0109918,-1.25908,1.00685,-4.85678,0.34937,-0.0121157,-0.0940593,0.932173,1,0.494287,0.367321,0.207376,-0.760099,2.10766,0.0405251,-0.291519,-0.0335023,-0.210523,0.0177654,-0.141903,-0.696268,0.204643,-1.22934,1.13945,-4.74037,-0.419808,0.0128513,0.108483,-0.901015,0,0.494287,0.367321,0.207376,-0.760099,2.07361,0.0405251,-0.476825,-0.0317994,-0.210523,0.0206594,-0.114924,-0.916108,0.36449,-1.20581,1.21833,-4.64366,-0.469194,0.00731355,0.127148,-0.873863,1,0.494287,0.367321,0.207376,-0.760099,2.10766,0.0405251,-0.291519,-0.0335023,-0.210523,0.0177654,-0.0651357,-1.27387,0.545049,-1.16468,1.31878,-4.48594,-0.260816,-0.00896651,0.0790555,-0.962104,1,0.819623,0.0668092,0.566065,-0.0576619,0.413728,-0.299784,-0.0318716,0.0410798,-0.0841329,-0.0968994,-0.0522341,-1.32363,0.617927,-1.15854,1.35466,-4.46452,-0.000864106,-0.0294035,0.0238854,-0.999282,0,0.819623,0.0668092,0.566065,-0.0576619,0.401317,-0.299784,-0.105504,0.0230482,-0.0841329,-0.102693,-0.0500586,-1.32321,0.637033,-1.1569,1.39709,-4.46494,0.176744,0.043643,-0.0482794,-0.982103,1,0.494287,0.367321,0.207376,-0.760099,2.10766,0.0405251,-0.291519,-0.0335023,-0.210523,0.0177654,-0.079666,-1.1584,0.520427,-1.20505,1.29444,-4.53112,-0.469194,0.00731355,0.127148,-0.873863,0,-0.205132,0.161186,0.909164,0.324594,2.22178,-0.744276,0.84455,-0.0510406,-0.111454,0.0455648,-0.0708508,-1.15433,0.615396,-1.3607,1.33099,-4.51498,-0.176899,0.135078,-0.694106,-0.6846,0,0.136661,-0.0691025,0.975558,-0.157593,3.56257,-1.24522,1.43206,0.153646,0.232404,-0.151167,0.232906,-0.850557,0.0813549,-1.36002,1.07985,-4.63472,0.0810148,-0.172766,-0.624852,-0.757066,0,0.213461,0.386968,0.824637,0.353079,3.60508,-2.83898,0.452909,0.389191,0.214812,-0.66817,0.505684,-1.13395,-0.863967,-1.39999,0.843274,-4.53796,0.159735,-0.306966,-0.446637,-0.825089,1,0,0,0,1,0,0,0,0,0,0,0,0,0,-1.39477,0.841777,-4.50629,0.288295,-0.405926,-0.0643884,-0.864849,1,0,0,0,1,0,0,0,0,0,0,0,0,0,-1.42041,0.846527,-4.47767,0.343405,-0.360503,0.0600093,-0.865164,1,0,0,0,1,0,0,0,0,0,0,0,0,0,-1.44013,0.855981,-4.462,0.376254,-0.326073,0.142331,-0.855483,1,0,0,0,1,0,0,0,0,0,0,0,0,0,-1.41087,0.835744,-4.50008,0.159735,-0.306966,-0.446637,-0.825089,1,0,0,0,1,0,0,0,0,0,0,0,0,0,-1.42887,0.80582,-4.45649,0.284923,-0.368152,-0.280464,-0.839418,1,0,0,0,1,0,0,0,0,0,0,0,0,0,-1.45063,0.795884,-4.42688,0.284923,-0.368152,-0.280464,-0.839418,1,0,0,0,1,0,0,0,0,0,0,0,0,0,-1.46296,0.790251,-4.4101,0.284923,-0.368152,-0.280464,-0.839418,1,0,0,0,1,0,0,0,0,0,0,0,0,0,-1.41631,0.827827,-4.50877,0.159735,-0.306966,-0.446637,-0.825089,1,0,0,0,1,0,0,0,0,0,0,0,0,0,-1.43682,0.794355,-4.47094,0.210612,-0.274565,-0.296577,-0.890112,1,0,0,0,1,0,0,0,0,0,0,0,0,0,-1.46478,0.777233,-4.44546,0.210612,-0.274565,-0.296577,-0.890112,1,0,0,0,1,0,0,0,0,0,0,0,0,0,-1.4823,0.7665,-4.42948,0.210612,-0.274565,-0.296577,-0.890112,1,0,0,0,1,0,0,0,0,0,0,0,0,0,-1.4198,0.823045,-4.51596,0.159735,-0.306966,-0.446637,-0.825089,1,0,0,0,1,0,0,0,0,0,0,0,0,0,-1.44155,0.789072,-4.48816,0.158988,-0.209461,-0.304513,-0.91549,1,0,0,0,1,0,0,0,0,0,0,0,0,0,-1.46785,0.771304,-4.47077,0.158988,-0.209461,-0.304513,-0.91549,1,0,0,0,1,0,0,0,0,0,0,0,0,0,-1.4861,0.758976,-4.45871,0.158988,-0.209461,-0.304513,-0.91549,1,0,0,0,1,0,0,0,0,0,0,0,0,0,-1.42242,0.817958,-4.52595,0.159735,-0.306966,-0.446637,-0.825089,1,0,0,0,1,0,0,0,0,0,0,0,0,0,-1.44436,0.783843,-4.5064,0.0933068,-0.151471,-0.390346,-0.903316,1,0,0,0,1,0,0,0,0,0,0,0,0,0,-1.46319,0.764221,-4.49636,0.0933068,-0.151471,-0.390346,-0.903316,1,0,0,0,1,0,0,0,0,0,0,0,0,0,-1.47508,0.751825,-4.49001,0.0933068,-0.151471,-0.390346,-0.903316,0,-0.319178,0.779043,0.388373,0.374679,1.72298,0.0589464,-1.00662,-0.0663221,-0.0831746,-0.0633094,-0.0823195,-1.18579,0.471878,-1.14914,1.28162,-4.53718,0.3888,-0.100492,-0.363582,0.840562,0,0.91784,-0.226538,-0.297879,-0.132357,1.9756,0.356278,-0.212023,-0.0920743,-0.126484,0.00624608,-0.19709,-1.26196,0.269243,-1.0342,1.17089,-4.55668,0.287039,-0.0383291,-0.637019,0.714385,0,0.996923,0.0415184,-0.0429857,-0.0507191,4.2677,0.699566,0.243097,-0.152544,0.199586,-0.240283,-0.281765,-1.07511,-0.270416,-0.983311,0.911045,-4.64257,-0.0915406,0.244261,0.631452,-0.730222,0,0.730704,-0.635378,-0.131676,-0.212199,5.22891,0.294254,-0.306404,-0.255798,0.435125,-0.51881,-0.191997,-1.1602,-1.41553,-0.964747,0.662365,-4.57664,-0.0243929,-0.255411,-0.46316,0.848324,1,0,0,0,1,0,0,0,0,0,0,0,0,0,-0.970422,0.651627,-4.54689,0.300717,-0.837086,-0.292257,0.351344,1,0,0,0,1,0,0,0,0,0,0,0,0,0,-0.992579,0.624183,-4.53092,0.344587,-0.820002,-0.310438,0.335388,1,0,0,0,1,0,0,0,0,0,0,0,0,0,-1.00704,0.603378,-4.52188,0.373277,-0.807346,-0.322067,0.324237,1,0,0,0,1,0,0,0,0,0,0,0,0,0,-0.954093,0.644981,-4.54208,-0.0243929,-0.255411,-0.46316,0.848324,1,0,0,0,1,0,0,0,0,0,0,0,0,0,-0.935012,0.604935,-4.50813,-0.146553,-0.343727,-0.308825,0.874643,1,0,0,0,1,0,0,0,0,0,0,0,0,0,-0.913206,0.588209,-4.4818,-0.146553,-0.343727,-0.308825,0.874643,1,0,0,0,1,0,0,0,0,0,0,0,0,0,-0.900844,0.578727,-4.46688,-0.146553,-0.343727,-0.308825,0.874643,1,0,0,0,1,0,0,0,0,0,0,0,0,0,-0.948007,0.640178,-4.55245,-0.0243929,-0.255411,-0.46316,0.848324,1,0,0,0,1,0,0,0,0,0,0,0,0,0,-0.926102,0.598519,-4.52495,-0.0683739,-0.247295,-0.308813,0.915863,1,0,0,0,1,0,0,0,0,0,0,0,0,0,-0.897575,0.576433,-4.50438,-0.0683739,-0.247295,-0.308813,0.915863,1,0,0,0,1,0,0,0,0,0,0,0,0,0,-0.879693,0.562589,-4.49149,-0.0683739,-0.247295,-0.308813,0.915863,1,0,0,0,1,0,0,0,0,0,0,0,0,0,-0.944088,0.637844,-4.56058,-0.0243929,-0.255411,-0.46316,0.848324,1,0,0,0,1,0,0,0,0,0,0,0,0,0,-0.920739,0.598626,-4.54278,-0.0155211,-0.18055,-0.305866,0.934669,1,0,0,0,1,0,0,0,0,0,0,0,0,0,-0.89368,0.578136,-4.53022,-0.0155211,-0.18055,-0.305866,0.934669,1,0,0,0,1,0,0,0,0,0,0,0,0,0,-0.874904,0.563919,-4.52151,-0.0155211,-0.18055,-0.305866,0.934669,1,0,0,0,1,0,0,0,0,0,0,0,0,0,-0.940973,0.635963,-4.57149,-0.0243929,-0.255411,-0.46316,0.848324,1,0,0,0,1,0,0,0,0,0,0,0,0,0,-0.917269,0.598971,-4.56165,0.0471065,-0.10874,-0.381929,0.916563,1,0,0,0,1,0,0,0,0,0,0,0,0,0,-0.897426,0.578381,-4.55691,0.0471065,-0.10874,-0.381929,0.916563,1,0,0,0,1,0,0,0,0,0,0,0,0,0,-0.884889,0.565372,-4.55392,0.0471065,-0.10874,-0.381929,0.916563</t>
  </si>
  <si>
    <t>375,0,-0.527978,0.233087,0.786248,0.220734,1.54172,0.0519826,-0.317219,0.067026,-0.151601,0.156515,-0.179915,-0.378481,-0.0902404,-1.27553,0.932296,-4.90058,-0.288208,0.00742642,0.0877411,-0.953511,0,0.0037332,-0.0622987,0.984809,-0.162038,-1.08645,0.70134,-0.293382,0.00720383,0.262297,0.0563361,-0.073513,-0.320788,-0.100686,-1.38175,0.944148,-4.90085,0.192003,0.119847,-0.0345823,-0.973435,0,-0.310524,-0.0438395,0.949475,0.012257,0.776362,0.519467,0.111216,0.0672639,0.0958937,0.0162143,-0.0324776,-0.128413,0.322102,-1.372,0.526714,-4.7296,0.11447,-0.0816829,0.0318851,0.989549,0,0.707107,0,0,0.707107,0.00147573,-0.00122171,-0.000898539,0.482887,0.0136559,-0.619219,0.00350122,-0.00903604,-0.00530337,-1.33575,0.111101,-4.82582,4.5232e-09,2.83286e-16,1.09844e-09,1,0,0.966411,0.139596,-0.184308,-0.11222,-0.986038,-0.0622048,0.645416,-0.0289069,-0.0332602,0.0247951,-0.202829,-0.327372,-0.130393,-1.16951,0.922433,-4.90005,0.109019,0.0905527,-0.158085,-0.977202,0,0.943541,-0.0776635,-0.318099,0.0501195,0.66604,-0.209031,-0.129617,-0.0700192,0.00914764,0.00341755,0.052955,-0.0982177,0.283307,-1.03928,0.506839,-4.78993,-0.039063,0.0923148,0.0780064,-0.991901,0,0.833081,0.28901,0.0983795,-0.461271,0.0125877,0.022872,0.110044,0.0275917,-0.00294292,0.0115596,-0.0102638,-0.00119272,0.00151206,-1.10296,0.100914,-4.82403,0.00549199,0.0345554,0.0136487,-0.999294,1,-0.527978,0.233087,0.786248,0.220734,1.54172,0.0519826,-0.317219,0.067026,-0.151601,0.156515,-0.168471,-0.479506,0.0264324,-1.2623,0.998981,-4.85725,0.363576,-0.0114959,-0.0968644,0.926444,1,0.508839,0.360221,0.217238,-0.751087,2.03439,0.0207062,-0.320455,0.0402913,-0.157784,-0.0434315,-0.131356,-0.703179,0.221809,-1.23175,1.12782,-4.73671,0.435281,-0.0123329,-0.111594,0.893266,0,0.508839,0.360221,0.217238,-0.751087,1.99807,0.0207062,-0.499166,0.0362913,-0.157784,-0.0468255,-0.114911,-0.93327,0.376176,-1.20772,1.20344,-4.63735,0.48535,-0.00690148,-0.130815,0.864451,1,0.508839,0.360221,0.217238,-0.751087,2.03439,0.0207062,-0.320455,0.0402913,-0.157784,-0.0434315,-0.0682256,-1.28817,0.537836,-1.16588,1.29783,-4.47614,0.273854,0.010244,-0.0826259,0.958161,1,0.818287,0.0651044,0.56859,-0.0536067,0.420533,-0.293575,-0.0812563,0.055728,0.0367823,-0.138574,-0.0547266,-1.33872,0.607076,-1.15949,1.33309,-4.45381,0.00861826,0.0316575,-0.0268324,0.999101,0,0.818287,0.0651044,0.56859,-0.0536067,0.399161,-0.293575,-0.155309,0.0299903,0.0367823,-0.146318,-0.0499709,-1.33842,0.627181,-1.15761,1.3755,-4.45365,0.1729,0.0463321,-0.0475258,-0.9827,1,0.508839,0.360221,0.217238,-0.751087,2.03439,0.0207062,-0.320455,0.0402913,-0.157784,-0.0434315,-0.0995649,-1.17407,0.513529,-1.20638,1.27538,-4.52209,0.48535,-0.00690148,-0.130815,0.864451,0,-0.206966,0.161742,0.900009,0.347835,2.09728,-0.682954,1.1972,-0.0670254,-0.0443969,0.0320411,-0.0965342,-1.16645,0.599316,-1.36189,1.31248,-4.50448,-0.185307,0.148379,-0.697712,-0.675902,0,0.126519,-0.0534174,0.983049,-0.121469,3.84943,-0.983511,1.41425,0.104871,0.303513,-0.0673306,0.275655,-0.850664,0.0967416,-1.35658,1.06562,-4.63116,0.0699542,-0.140078,-0.639468,-0.752705,0,0.191192,0.394152,0.808774,0.392396,4.16915,-2.70912,0.752507,0.451503,0.345023,-0.503821,0.585133,-1.05799,-0.940341,-1.39186,0.823563,-4.54889,-0.147217,0.268697,0.45559,0.835803,1,0,0,0,1,0,0,0,0,0,0,0,0,0,-1.38838,0.820083,-4.51714,-0.260504,0.374862,0.0730142,0.886727,1,0,0,0,1,0,0,0,0,0,0,0,0,0,-1.41581,0.822632,-4.48993,-0.305336,0.339343,-0.0384443,0.888897,1,0,0,0,1,0,0,0,0,0,0,0,0,0,-1.43644,0.830045,-4.47433,-0.332575,0.312695,-0.112449,0.882594,1,0,0,0,1,0,0,0,0,0,0,0,0,0,-1.40473,0.813538,-4.51223,-0.147217,0.268697,0.45559,0.835803,1,0,0,0,1,0,0,0,0,0,0,0,0,0,-1.42477,0.780743,-4.4717,-0.267507,0.334116,0.288103,0.856623,1,0,0,0,1,0,0,0,0,0,0,0,0,0,-1.44802,0.768761,-4.44405,-0.267507,0.334116,0.288103,0.856623,1,0,0,0,1,0,0,0,0,0,0,0,0,0,-1.46119,0.761968,-4.42837,-0.267507,0.334116,0.288103,0.856623,1,0,0,0,1,0,0,0,0,0,0,0,0,0,-1.40959,0.80615,-4.52169,-0.147217,0.268697,0.45559,0.835803,1,0,0,0,1,0,0,0,0,0,0,0,0,0,-1.43177,0.770164,-4.48727,-0.191639,0.239051,0.303533,0.902218,1,0,0,0,1,0,0,0,0,0,0,0,0,0,-1.4609,0.751225,-4.46453,-0.191639,0.239051,0.303533,0.902218,1,0,0,0,1,0,0,0,0,0,0,0,0,0,-1.47916,0.739352,-4.45027,-0.191639,0.239051,0.303533,0.902218,1,0,0,0,1,0,0,0,0,0,0,0,0,0,-1.41262,0.80181,-4.52936,-0.147217,0.268697,0.45559,0.835803,1,0,0,0,1,0,0,0,0,0,0,0,0,0,-1.43548,0.765956,-4.50503,-0.139156,0.173298,0.310948,0.924075,1,0,0,0,1,0,0,0,0,0,0,0,0,0,-1.4625,0.746904,-4.4903,-0.139156,0.173298,0.310948,0.924075,1,0,0,0,1,0,0,0,0,0,0,0,0,0,-1.48124,0.733684,-4.48009,-0.139156,0.173298,0.310948,0.924075,1,0,0,0,1,0,0,0,0,0,0,0,0,0,-1.41463,0.797351,-4.53978,-0.147217,0.268697,0.45559,0.835803,1,0,0,0,1,0,0,0,0,0,0,0,0,0,-1.43722,0.761882,-4.52369,-0.0760305,0.113284,0.396623,0.907786,1,0,0,0,1,0,0,0,0,0,0,0,0,0,-1.45635,0.741509,-4.51599,-0.0760305,0.113284,0.396623,0.907786,1,0,0,0,1,0,0,0,0,0,0,0,0,0,-1.46843,0.728638,-4.51111,-0.0760305,0.113284,0.396623,0.907786,0,-0.305755,0.786792,0.377478,0.380765,1.77266,-0.0255511,-0.956346,0.0145602,-0.131133,-0.0158529,-0.0901408,-1.20963,0.475694,-1.15052,1.26236,-4.52854,0.401991,-0.0987857,-0.372184,0.830737,0,0.913332,-0.246521,-0.296843,-0.130137,2.07358,0.330612,-0.181715,-0.0882649,-0.0521702,-0.0132771,-0.201878,-1.27163,0.274365,-1.03738,1.15023,-4.55115,-0.29891,0.0276409,0.639778,-0.707512,0,0.997597,-0.00295635,-0.0487474,-0.0491484,4.51538,0.810271,0.257777,-0.176875,0.293099,-0.112344,-0.281693,-1.05543,-0.282586,-0.988161,0.893314,-4.6447,-0.115042,0.210778,0.639088,-0.730688,0,0.700521,-0.673875,-0.112945,-0.205927,5.26801,0.271905,-0.541199,-0.264263,0.601744,-0.39754,-0.208109,-1.02599,-1.50655,-0.967134,0.641355,-4.59782,0.0139511,-0.226027,-0.473575,0.851143,1,0,0,0,1,0,0,0,0,0,0,0,0,0,-0.972325,0.627742,-4.56917,0.343788,-0.818371,-0.272303,0.371388,1,0,0,0,1,0,0,0,0,0,0,0,0,0,-0.99121,0.598125,-4.55289,0.376812,-0.803701,-0.287194,0.359997,1,0,0,0,1,0,0,0,0,0,0,0,0,0,-1.0035,0.576268,-4.54314,0.398463,-0.793189,-0.296848,0.352078,1,0,0,0,1,0,0,0,0,0,0,0,0,0,-0.955908,0.620721,-4.56528,0.0139511,-0.226027,-0.473575,0.851143,1,0,0,0,1,0,0,0,0,0,0,0,0,0,-0.936213,0.577628,-4.5357,-0.105458,-0.321766,-0.322771,0.883835,1,0,0,0,1,0,0,0,0,0,0,0,0,0,-0.913965,0.558496,-4.51146,-0.105458,-0.321766,-0.322771,0.883835,1,0,0,0,1,0,0,0,0,0,0,0,0,0,-0.901352,0.54765,-4.49772,-0.105458,-0.321766,-0.322771,0.883835,1,0,0,0,1,0,0,0,0,0,0,0,0,0,-0.949972,0.616977,-4.57616,0.0139511,-0.226027,-0.473575,0.851143,1,0,0,0,1,0,0,0,0,0,0,0,0,0,-0.927548,0.572917,-4.5532,-0.0255101,-0.225016,-0.318581,0.920447,1,0,0,0,1,0,0,0,0,0,0,0,0,0,-0.898656,0.54904,-4.53532,-0.0255101,-0.225016,-0.318581,0.920447,1,0,0,0,1,0,0,0,0,0,0,0,0,0,-0.880545,0.534072,-4.52411,-0.0255101,-0.225016,-0.318581,0.920447,1,0,0,0,1,0,0,0,0,0,0,0,0,0,-0.946172,0.615463,-4.58454,0.0139511,-0.226027,-0.473575,0.851143,1,0,0,0,1,0,0,0,0,0,0,0,0,0,-0.92246,0.574784,-4.57101,0.0281162,-0.158272,-0.31275,0.936134,1,0,0,0,1,0,0,0,0,0,0,0,0,0,-0.895163,0.553271,-4.56092,0.0281162,-0.158272,-0.31275,0.936134,1,0,0,0,1,0,0,0,0,0,0,0,0,0,-0.876222,0.538344,-4.55392,0.0281162,-0.158272,-0.31275,0.936134,1,0,0,0,1,0,0,0,0,0,0,0,0,0,-0.943221,0.614668,-4.59563,0.0139511,-0.226027,-0.473575,0.851143,1,0,0,0,1,0,0,0,0,0,0,0,0,0,-0.919282,0.576982,-4.5898,0.0890905,-0.0828741,-0.385716,0.914559,1,0,0,0,1,0,0,0,0,0,0,0,0,0,-0.89932,0.556105,-4.5874,0.0890905,-0.0828741,-0.385716,0.914559,1,0,0,0,1,0,0,0,0,0,0,0,0,0,-0.886708,0.542914,-4.58588,0.0890905,-0.0828741,-0.385716,0.914559</t>
  </si>
  <si>
    <t>376,0,-0.525216,0.246327,0.781577,0.229365,1.67117,0.0617417,-0.399374,0.0227954,-0.00245905,0.0276678,-0.179296,-0.363296,-0.096924,-1.27909,0.925322,-4.9028,0.30239,-0.00634269,-0.0908065,0.948828,0,0.00830799,-0.0604008,0.984033,-0.167217,-1.16742,0.78467,-0.427773,0.00499936,0.13474,-0.0619174,-0.0525409,-0.313093,-0.122592,-1.38466,0.936176,-4.90229,0.199128,0.122274,-0.0385046,-0.971553,0,-0.306273,-0.0456586,0.950647,0.0195723,0.699075,0.396672,0.0728078,0.0585661,-0.0118158,-0.0111549,-0.0534603,-0.101686,0.325335,-1.37269,0.5213,-4.72425,0.121332,-0.0775874,0.0323135,0.989047,0,0.707107,0,0,0.707107,0.00147573,-0.00122171,-0.000898539,0.514545,0.0317118,-0.592439,0.000108344,0.00174821,9.9109e-05,-1.33566,0.105865,-4.82592,8.15711e-09,-1.49012e-09,4.02615e-09,1,0,0.964198,0.149414,-0.183337,-0.119934,-1.06397,-0.00793214,0.817672,0.0211198,-0.0654159,0.0707789,-0.250255,-0.356239,-0.145201,-1.17396,0.916197,-4.90341,-0.118109,-0.091063,0.166522,0.974694,0,0.94349,-0.0809435,-0.317365,0.050543,0.640681,-0.104122,-0.0765681,-0.0367732,-0.000811815,-0.0577826,0.0617593,-0.0867559,0.280622,-1.03775,0.505017,-4.78525,0.0441589,-0.0927897,-0.0796348,0.991513,0,0.832939,0.288255,0.0986169,-0.461949,0.00697187,0.0270617,0.13095,-0.0429392,0.00557476,-0.0124132,-0.0123853,-0.00287435,0.00126186,-1.10304,0.100895,-4.82401,0.00538821,0.0342792,0.0133339,-0.999309,1,-0.525216,0.246327,0.781577,0.229365,1.67117,0.0617417,-0.399374,0.0227954,-0.00245905,0.0276678,-0.16495,-0.466165,0.0218356,-1.26547,0.990682,-4.85741,-0.377866,0.0106625,0.100015,-0.920381,1,0.515679,0.356877,0.221834,-0.746662,1.95046,0.0165547,-0.322744,0.0354203,-0.125269,-0.0483018,-0.119085,-0.713372,0.224588,-1.23407,1.11551,-4.73279,-0.449546,0.0116418,0.11476,-0.885778,0,0.515679,0.356877,0.221834,-0.746662,1.91426,0.0165547,-0.494021,0.0310086,-0.125269,-0.0512458,-0.105006,-0.935268,0.364394,-1.20952,1.18761,-4.63085,-0.499432,0.0065154,0.134161,-0.855877,1,0.515679,0.356877,0.221834,-0.746662,1.95046,0.0165547,-0.322744,0.0354203,-0.125269,-0.0483018,-0.0619187,-1.27712,0.511255,-1.16698,1.27624,-4.46652,-0.285251,-0.0114969,0.0860264,-0.954515,1,0.817673,0.0643923,0.569734,-0.0516549,0.385483,-0.256411,-0.0763218,0.0699945,0.076736,-0.166666,-0.0488613,-1.32638,0.576258,-1.16032,1.31089,-4.44333,0.0153555,0.0338706,-0.0297855,0.998864,0,0.817673,0.0643923,0.569734,-0.0516549,0.365563,-0.256411,-0.144173,0.0389911,0.076736,-0.176512,-0.044646,-1.32674,0.594077,-1.15818,1.35329,-4.44258,0.169728,0.0488513,-0.0464982,-0.98318,1,0.515679,0.356877,0.221834,-0.746662,1.95046,0.0165547,-0.322744,0.0354203,-0.125269,-0.0483018,-0.0910666,-1.16723,0.485226,-1.20766,1.2557,-4.51313,-0.499432,0.0065154,0.134161,-0.855877,0,-0.207203,0.160994,0.895506,0.359466,2.02946,-0.656195,1.29998,-0.0540624,-0.00129402,0.0244324,-0.0875664,-1.16038,0.568529,-1.36274,1.29353,-4.49447,-0.193442,0.160118,-0.701088,-0.667396,0,0.122052,-0.0451496,0.986175,-0.102587,3.92444,-0.948701,1.44763,0.0802002,0.308525,-0.0318545,0.304743,-0.836316,0.0970505,-1.35253,1.0508,-4.62859,0.0577305,-0.109007,-0.651842,-0.748256,0,0.181049,0.397714,0.798698,0.413673,4.43893,-2.62111,1.02557,0.464358,0.413492,-0.397671,0.640648,-0.986223,-0.950046,-1.3829,0.804198,-4.56163,0.13166,-0.225146,-0.464935,-0.846056,1,0,0,0,1,0,0,0,0,0,0,0,0,0,-1.38133,0.798409,-4.53007,0.219967,-0.33329,-0.0821793,-0.913115,1,0,0,0,1,0,0,0,0,0,0,0,0,0,-1.41092,0.798275,-4.5051,0.253844,-0.308271,0.014442,-0.916692,1,0,0,0,1,0,0,0,0,0,0,0,0,0,-1.4327,0.803198,-4.49009,0.274862,-0.289687,0.0787691,-0.913415,1,0,0,0,1,0,0,0,0,0,0,0,0,0,-1.39785,0.79138,-4.52667,0.13166,-0.225146,-0.464935,-0.846056,1,0,0,0,1,0,0,0,0,0,0,0,0,0,-1.4199,0.755509,-4.48997,0.246253,-0.295379,-0.296474,-0.874193,1,0,0,0,1,0,0,0,0,0,0,0,0,0,-1.44463,0.741318,-4.46476,0.246253,-0.295379,-0.296474,-0.874193,1,0,0,0,1,0,0,0,0,0,0,0,0,0,-1.45865,0.733272,-4.45046,0.246253,-0.295379,-0.296474,-0.874193,1,0,0,0,1,0,0,0,0,0,0,0,0,0,-1.40203,0.784671,-4.53693,0.13166,-0.225146,-0.464935,-0.846056,1,0,0,0,1,0,0,0,0,0,0,0,0,0,-1.4258,0.746051,-4.50668,0.168756,-0.198863,-0.310955,-0.913937,1,0,0,0,1,0,0,0,0,0,0,0,0,0,-1.45601,0.725236,-4.48722,0.168756,-0.198863,-0.310955,-0.913937,1,0,0,0,1,0,0,0,0,0,0,0,0,0,-1.47495,0.712187,-4.47503,0.168756,-0.198863,-0.310955,-0.913937,1,0,0,0,1,0,0,0,0,0,0,0,0,0,-1.40454,0.780885,-4.54507,0.13166,-0.225146,-0.464935,-0.846056,1,0,0,0,1,0,0,0,0,0,0,0,0,0,-1.42837,0.743137,-4.52488,0.115404,-0.132525,-0.317665,-0.931777,1,0,0,0,1,0,0,0,0,0,0,0,0,0,-1.45598,0.72282,-4.51329,0.115404,-0.132525,-0.317665,-0.931777,1,0,0,0,1,0,0,0,0,0,0,0,0,0,-1.47514,0.708722,-4.50525,0.115404,-0.132525,-0.317665,-0.931777,1,0,0,0,1,0,0,0,0,0,0,0,0,0,-1.40585,0.777192,-4.55589,0.13166,-0.225146,-0.464935,-0.846056,1,0,0,0,1,0,0,0,0,0,0,0,0,0,-1.42892,0.74044,-4.54387,0.0552591,-0.0702611,-0.402879,-0.910878,1,0,0,0,1,0,0,0,0,0,0,0,0,0,-1.44821,0.719392,-4.53887,0.0552591,-0.0702611,-0.402879,-0.910878,1,0,0,0,1,0,0,0,0,0,0,0,0,0,-1.46039,0.706094,-4.53571,0.0552591,-0.0702611,-0.402879,-0.910878,0,-0.298548,0.790765,0.371265,0.384347,1.91324,-0.0975637,-1.13672,-0.129073,-0.00434858,-0.165803,-0.077199,-1.1888,0.456718,-1.15193,1.24241,-4.52024,0.413339,-0.0973494,-0.379832,0.821829,0,0.910923,-0.256965,-0.296023,-0.128678,2.15647,0.344862,-0.258402,-0.0520836,-0.00331473,-0.014749,-0.2011,-1.25743,0.253644,-1.04045,1.12903,-4.54538,-0.311945,0.0156947,0.642702,-0.699555,0,0.997174,-0.0258519,-0.0515311,-0.0481648,4.55156,0.760521,0.217806,-0.191099,0.32643,-0.0595964,-0.29918,-1.01594,-0.304557,-0.993213,0.875849,-4.64699,-0.141309,0.172837,0.646348,-0.729653,0,0.684865,-0.692562,-0.103278,-0.201621,5.2866,0.422507,-0.639749,-0.275105,0.673617,-0.279782,-0.246636,-0.916445,-1.51336,-0.969576,0.620855,-4.62249,-0.0502852,0.200164,0.482205,-0.851401,1,0,0,0,1,0,0,0,0,0,0,0,0,0,-0.974448,0.604701,-4.59515,-0.380506,0.800448,0.251858,-0.388672,1,0,0,0,1,0,0,0,0,0,0,0,0,0,-0.990257,0.573536,-4.57848,-0.406385,0.787625,0.264388,-0.380259,1,0,0,0,1,0,0,0,0,0,0,0,0,0,-1.00049,0.550905,-4.56814,-0.423384,0.77862,0.272579,-0.374431,1,0,0,0,1,0,0,0,0,0,0,0,0,0,-0.957977,0.597409,-4.59207,-0.0502852,0.200164,0.482205,-0.851401,1,0,0,0,1,0,0,0,0,0,0,0,0,0,-0.937888,0.551887,-4.56669,0.0666449,0.302606,0.335238,-0.889721,1,0,0,0,1,0,0,0,0,0,0,0,0,0,-0.915354,0.530719,-4.54449,0.0666449,0.302606,0.335238,-0.889721,1,0,0,0,1,0,0,0,0,0,0,0,0,0,-0.902579,0.518718,-4.53191,0.0666449,0.302606,0.335238,-0.889721,1,0,0,0,1,0,0,0,0,0,0,0,0,0,-0.952142,0.59468,-4.6033,-0.0502852,0.200164,0.482205,-0.851401,1,0,0,0,1,0,0,0,0,0,0,0,0,0,-0.929389,0.5488,-4.58462,-0.0147631,0.205855,0.327035,-0.922201,1,0,0,0,1,0,0,0,0,0,0,0,0,0,-0.900265,0.5235,-4.56925,-0.0147631,0.205855,0.327035,-0.922201,1,0,0,0,1,0,0,0,0,0,0,0,0,0,-0.882008,0.50764,-4.55962,-0.0147631,0.205855,0.327035,-0.922201,1,0,0,0,1,0,0,0,0,0,0,0,0,0,-0.948424,0.593939,-4.61181,-0.0502852,0.200164,0.482205,-0.851401,1,0,0,0,1,0,0,0,0,0,0,0,0,0,-0.924485,0.552281,-4.60224,-0.0689809,0.139292,0.318445,-0.935111,1,0,0,0,1,0,0,0,0,0,0,0,0,0,-0.89704,0.530032,-4.5944,-0.0689809,0.139292,0.318445,-0.935111,1,0,0,0,1,0,0,0,0,0,0,0,0,0,-0.877996,0.514594,-4.58896,-0.0689809,0.139292,0.318445,-0.935111,1,0,0,0,1,0,0,0,0,0,0,0,0,0,-0.945583,0.594156,-4.62296,-0.0502852,0.200164,0.482205,-0.851401,1,0,0,0,1,0,0,0,0,0,0,0,0,0,-0.921502,0.556174,-4.62079,-0.128453,0.0607053,0.388267,-0.910529,1,0,0,0,1,0,0,0,0,0,0,0,0,0,-0.90147,0.535228,-4.62048,-0.128453,0.0607053,0.388267,-0.910529,1,0,0,0,1,0,0,0,0,0,0,0,0,0,-0.888813,0.521994,-4.62028,-0.128453,0.0607053,0.388267,-0.910529</t>
  </si>
  <si>
    <t>377,0,-0.523813,0.252777,0.779222,0.23353,1.5415,0.0521728,-0.350372,0.0441556,-0.0533759,0.0779071,-0.166419,-0.369541,-0.0891669,-1.28238,0.917978,-4.90478,-0.314916,0.00539265,0.0934947,-0.944488,0,0.0151486,-0.0570552,0.982284,-0.177856,-1.1326,0.434256,-0.30011,0.037885,-0.0345256,-0.075744,-0.0603381,-0.319645,-0.123296,-1.38714,0.927783,-4.90357,0.206402,0.122076,-0.0413432,-0.969941,0,-0.30459,-0.0468031,0.951057,0.0228955,0.653198,0.378321,0.179625,-0.00486375,0.0233175,-0.0556,-0.0838828,-0.095247,0.318248,-1.37333,0.515616,-4.71915,0.127274,-0.073921,0.0324346,0.988577,0,0.707107,0,0,0.707107,0.00147573,-0.00122171,-0.000898539,0.482711,0.00755584,-0.54619,0.000404838,0.00136527,-9.78378e-05,-1.33565,0.100134,-4.82593,1.21419e-08,-4.47035e-09,6.17414e-09,1,0,0.962877,0.154593,-0.18325,-0.124051,-1.11922,0.0512204,0.730249,0.0530916,-0.0910073,0.160092,-0.232026,-0.358938,-0.143379,-1.17785,0.909975,-4.906,-0.125859,-0.0915169,0.173662,0.972433,0,0.942978,-0.0873094,-0.317128,0.050981,0.651301,0.0390841,-0.0163659,-0.000130542,0.0100868,-0.0234874,0.0544178,-0.0861259,0.285933,-1.03641,0.503009,-4.78059,0.0492978,-0.0938888,-0.0811265,0.991046,0,0.832812,0.287845,0.0988543,-0.462383,0.0112665,0.012484,0.154248,0.0145453,0.00202829,-0.00323487,-0.0129107,-0.00302684,0.00140885,-1.10314,0.100854,-4.82399,0.00535807,0.0340803,0.0130534,-0.999319,1,-0.523813,0.252777,0.779222,0.23353,1.5415,0.0521728,-0.350372,0.0441556,-0.0533759,0.0779071,-0.150005,-0.472259,0.0251961,-1.26838,0.981858,-4.85733,-0.390957,0.00995654,0.102889,-0.914586,1,0.528722,0.349971,0.23094,-0.737997,1.9032,0.0218487,-0.269933,0.00225591,-0.0692562,-0.142055,-0.108556,-0.70764,0.208042,-1.2362,1.10273,-4.72894,0.463036,-0.0110389,-0.117814,0.878405,0,0.528722,0.349971,0.23094,-0.737997,1.87229,0.0218487,-0.435388,-0.0101795,-0.0692562,-0.141707,-0.0926902,-0.931767,0.34003,-1.21121,1.17137,-4.62462,0.513022,-0.00607221,-0.137602,0.847253,1,0.528722,0.349971,0.23094,-0.737997,1.9032,0.0218487,-0.269933,0.00225591,-0.0692562,-0.142055,-0.056576,-1.27127,0.47223,-1.16797,1.25426,-4.4575,0.296278,0.012905,-0.0895955,0.950802,1,0.816745,0.0629033,0.571525,-0.0482673,0.354549,-0.197673,-0.0351265,0.0233829,0.00896001,-0.175729,-0.0452809,-1.32101,0.534622,-1.16101,1.28831,-4.4335,0.0218354,0.0363249,-0.0329485,0.998558,0,0.816745,0.0629033,0.571525,-0.0482673,0.342513,-0.197673,-0.0981004,-0.0084901,0.00896001,-0.177074,-0.0426373,-1.32168,0.551773,-1.15857,1.33069,-4.43217,0.166842,0.0510142,-0.0451887,-0.983626,1,0.528722,0.349971,0.23094,-0.737997,1.9032,0.0218487,-0.269933,0.00225591,-0.0692562,-0.142055,-0.085723,-1.16124,0.453371,-1.20884,1.23562,-4.50468,0.513022,-0.00607221,-0.137602,0.847253,0,-0.207052,0.158484,0.886479,0.382318,1.93059,-0.613813,1.36566,-0.00997082,0.0635169,0.0261479,-0.0824166,-1.1643,0.538025,-1.36357,1.27411,-4.4849,-0.202227,0.171021,-0.705271,-0.657608,0,0.113097,-0.0286238,0.991142,-0.0634644,4.05073,-0.928349,1.55286,0.0456076,0.353127,0.0636916,0.315048,-0.832235,0.102947,-1.348,1.03574,-4.62603,-0.0424274,0.0761113,0.663468,0.743113,0,0.163764,0.403712,0.774227,0.459097,4.83704,-2.39487,1.64816,0.472946,0.532333,-0.169921,0.70166,-0.88136,-0.986534,-1.3736,0.784692,-4.57681,0.112698,-0.187096,-0.472718,-0.853716,1,0,0,0,1,0,0,0,0,0,0,0,0,0,-1.37348,0.776619,-4.5457,0.169765,-0.290804,-0.0900867,-0.937282,1,0,0,0,1,0,0,0,0,0,0,0,0,0,-1.40502,0.773904,-4.52341,0.194736,-0.274709,-0.00712442,-0.941574,1,0,0,0,1,0,0,0,0,0,0,0,0,0,-1.42786,0.776421,-4.50942,0.210537,-0.262796,0.0481992,-0.940367,1,0,0,0,1,0,0,0,0,0,0,0,0,0,-1.39008,0.769267,-4.54363,0.112698,-0.187096,-0.472718,-0.853716,1,0,0,0,1,0,0,0,0,0,0,0,0,0,-1.41353,0.730682,-4.51075,0.222362,-0.2623,-0.30433,-0.888334,1,0,0,0,1,0,0,0,0,0,0,0,0,0,-1.4393,0.714543,-4.48786,0.222362,-0.2623,-0.30433,-0.888334,1,0,0,0,1,0,0,0,0,0,0,0,0,0,-1.45391,0.705394,-4.47488,0.222362,-0.2623,-0.30433,-0.888334,1,0,0,0,1,0,0,0,0,0,0,0,0,0,-1.3937,0.763301,-4.55454,0.112698,-0.187096,-0.472718,-0.853716,1,0,0,0,1,0,0,0,0,0,0,0,0,0,-1.41853,0.722437,-4.52836,0.143475,-0.164684,-0.317291,-0.922833,1,0,0,0,1,0,0,0,0,0,0,0,0,0,-1.44945,0.700081,-4.51196,0.143475,-0.164684,-0.317291,-0.922833,1,0,0,0,1,0,0,0,0,0,0,0,0,0,-1.46882,0.686067,-4.50168,0.143475,-0.164684,-0.317291,-0.922833,1,0,0,0,1,0,0,0,0,0,0,0,0,0,-1.39578,0.760106,-4.56305,0.112698,-0.187096,-0.472718,-0.853716,1,0,0,0,1,0,0,0,0,0,0,0,0,0,-1.4202,0.720846,-4.54684,0.0894343,-0.0979354,-0.322925,-0.937086,1,0,0,0,1,0,0,0,0,0,0,0,0,0,-1.44815,0.699578,-4.53811,0.0894343,-0.0979354,-0.322925,-0.937086,1,0,0,0,1,0,0,0,0,0,0,0,0,0,-1.46754,0.68482,-4.53205,0.0894343,-0.0979354,-0.322925,-0.937086,1,0,0,0,1,0,0,0,0,0,0,0,0,0,-1.39654,0.757206,-4.57416,0.112698,-0.187096,-0.472718,-0.853716,1,0,0,0,1,0,0,0,0,0,0,0,0,0,-1.41982,0.719542,-4.56598,0.0319277,-0.0333514,-0.407153,-0.912192,1,0,0,0,1,0,0,0,0,0,0,0,0,0,-1.43913,0.698074,-4.56346,0.0319277,-0.0333514,-0.407153,-0.912192,1,0,0,0,1,0,0,0,0,0,0,0,0,0,-1.45133,0.68451,-4.56187,0.0319277,-0.0333514,-0.407153,-0.912192,0,-0.285083,0.797428,0.360407,0.39108,1.61108,-0.147056,-0.939501,-0.0694537,-0.0555791,-0.12702,-0.0569886,-1.18857,0.41338,-1.15321,1.22207,-4.51241,-0.4243,0.0958549,0.387279,-0.812894,0,0.905713,-0.278846,-0.294297,-0.123769,2.26108,0.45849,-0.680344,-0.0217413,0.0181452,-0.0665932,-0.150175,-1.2385,0.242539,-1.04352,1.10783,-4.54102,0.322242,-0.00634836,-0.645425,0.692493,0,0.994801,-0.0714703,-0.056408,-0.0456189,4.52666,0.717624,0.146792,-0.20178,0.318187,0.0485827,-0.35731,-0.979707,-0.341828,-0.997994,0.857595,-4.65143,-0.164307,0.140981,0.651501,-0.7271,1,0.684865,-0.692562,-0.103278,-0.201621,5.2866,0.422507,-0.639749,-0.275105,0.673617,-0.279782,-0.336709,-0.764888,-1.51565,-0.972528,0.601552,-4.64949,0.0785007,-0.181123,-0.488275,0.85007,1,0,0,0,1,0,0,0,0,0,0,0,0,0,-0.977232,0.583542,-4.6233,0.407312,-0.786152,-0.235304,0.400868,1,0,0,0,1,0,0,0,0,0,0,0,0,0,-0.990659,0.551443,-4.60632,0.42886,-0.774607,-0.246281,0.394219,1,0,0,0,1,0,0,0,0,0,0,0,0,0,-0.999304,0.528345,-4.59557,0.44303,-0.766591,-0.253488,0.389624,1,0,0,0,1,0,0,0,0,0,0,0,0,0,-0.960734,0.576085,-4.62081,0.0785007,-0.181123,-0.488275,0.85007,1,0,0,0,1,0,0,0,0,0,0,0,0,0,-0.940446,0.528957,-4.59874,-0.0365677,-0.288564,-0.344589,0.892554,1,0,0,0,1,0,0,0,0,0,0,0,0,0,-0.917763,0.506349,-4.57817,-0.0365677,-0.288564,-0.344589,0.892554,1,0,0,0,1,0,0,0,0,0,0,0,0,0,-0.904904,0.493532,-4.56652,-0.0365677,-0.288564,-0.344589,0.892554,1,0,0,0,1,0,0,0,0,0,0,0,0,0,-0.954956,0.574147,-4.63224,0.0785007,-0.181123,-0.488275,0.85007,1,0,0,0,1,0,0,0,0,0,0,0,0,0,-0.932038,0.527128,-4.61689,0.0458565,-0.192003,-0.333244,0.921944,1,0,0,0,1,0,0,0,0,0,0,0,0,0,-0.902797,0.500881,-4.60345,0.0458565,-0.192003,-0.333244,0.921944,1,0,0,0,1,0,0,0,0,0,0,0,0,0,-0.884467,0.484427,-4.59503,0.0458565,-0.192003,-0.333244,0.921944,1,0,0,0,1,0,0,0,0,0,0,0,0,0,-0.951282,0.574001,-4.6408,0.0785007,-0.181123,-0.488275,0.85007,1,0,0,0,1,0,0,0,0,0,0,0,0,0,-0.927234,0.531824,-4.63425,0.100457,-0.125699,-0.322497,0.932794,1,0,0,0,1,0,0,0,0,0,0,0,0,0,-0.899715,0.509137,-4.62811,0.100457,-0.125699,-0.322497,0.932794,1,0,0,0,1,0,0,0,0,0,0,0,0,0,-0.880621,0.493395,-4.62385,0.100457,-0.125699,-0.322497,0.932794,1,0,0,0,1,0,0,0,0,0,0,0,0,0,-0.948501,0.574991,-4.65193,0.0785007,-0.181123,-0.488275,0.85007,1,0,0,0,1,0,0,0,0,0,0,0,0,0,-0.924355,0.536992,-4.6525,0.158799,-0.0447687,-0.389744,0.906024,1,0,0,0,1,0,0,0,0,0,0,0,0,0,-0.904292,0.516109,-4.65374,0.158799,-0.0447687,-0.389744,0.906024,1,0,0,0,1,0,0,0,0,0,0,0,0,0,-0.891616,0.502916,-4.65452,0.158799,-0.0447687,-0.389744,0.906024</t>
  </si>
  <si>
    <t>378,0,-0.52131,0.265445,0.774239,0.241514,1.50191,0.0227073,-0.410251,0.0826398,-0.116546,0.0468472,-0.13876,-0.381225,-0.0867847,-1.28531,0.91257,-4.9066,-0.327074,0.00470826,0.0962831,-0.940069,0,0.0212123,-0.0522895,0.98041,-0.18871,-1.19867,0.406564,-0.541925,-0.0291098,-0.074201,0.0635806,-0.0128389,-0.338097,-0.131271,-1.38903,0.922655,-4.90537,0.215269,0.119803,-0.043002,-0.968224,0,-0.300274,-0.0499617,0.952101,0.029024,0.645262,0.516499,0.256575,-0.0496794,0.0219383,-0.131163,-0.121481,-0.0917119,0.325493,-1.37417,0.513906,-4.71384,-0.133122,0.0700561,-0.0325201,-0.988086,0,0.707107,0,0,0.707107,0.00147573,-0.00122171,-0.000898539,0.458436,-0.00976807,-0.566154,0.000182696,0.000628868,-7.39851e-05,-1.33564,0.0998899,-4.82595,1.02725e-08,-2.98023e-09,5.23429e-09,1,0,0.960308,0.165146,-0.182581,-0.131149,-1.10083,-0.0852417,0.672083,0.0930616,-0.0919291,0.163978,-0.199856,-0.367104,-0.127672,-1.18143,0.904693,-4.90831,-0.133542,-0.0916907,0.180202,0.970199,0,0.94204,-0.0941068,-0.317969,0.0509922,0.734426,0.0958288,0.0493716,0.0371732,-0.0130296,0.139775,0.042412,-0.0910365,0.31838,-1.03524,0.501776,-4.77566,-0.0551449,0.094685,0.0825551,-0.990544,0,0.832451,0.28696,0.09948,-0.463447,0.0108938,0.0112273,0.122841,0.00679361,-0.00514144,-0.000185919,-0.0134387,-0.00358668,0.00158652,-1.10329,0.10082,-4.82397,0.00525624,0.0339059,0.0122914,-0.999336,1,-0.52131,0.265445,0.774239,0.241514,1.50191,0.0227073,-0.410251,0.0826398,-0.116546,0.0468472,-0.123115,-0.483004,0.0253453,-1.27095,0.974955,-4.85726,0.40428,-0.00953972,-0.105889,0.908435,1,0.54081,0.343368,0.239831,-0.729455,1.78026,-0.02608,-0.221722,0.029174,-0.0105695,-0.131344,-0.079785,-0.718558,0.202106,-1.23805,1.0918,-4.72529,0.477296,-0.0107168,-0.121041,0.8703,0,0.54081,0.343368,0.239831,-0.729455,1.75422,-0.02608,-0.375731,0.017639,-0.0105695,-0.133384,-0.0680546,-0.939153,0.327798,-1.21267,1.15703,-4.6188,0.527748,-0.00572402,-0.14123,0.837558,1,0.54081,0.343368,0.239831,-0.729455,1.78026,-0.02608,-0.221722,0.029174,-0.0105695,-0.131344,-0.0473402,-1.26137,0.442599,-1.16877,1.2339,-4.44898,0.308333,0.014324,-0.0934409,0.94657,1,0.81577,0.0612201,0.573381,-0.0447889,0.379544,-0.246318,-0.054788,0.0182205,0.124728,-0.143174,-0.0390424,-1.30929,0.500295,-1.1615,1.26729,-4.42418,0.0289903,0.0389049,-0.036413,0.998158,0,0.81577,0.0612201,0.573381,-0.0447889,0.363541,-0.246318,-0.122037,-0.0077795,0.124728,-0.144119,-0.0363066,-1.31017,0.518961,-1.15877,1.30962,-4.42231,0.163655,0.0532897,-0.0436339,-0.98411,1,0.54081,0.343368,0.239831,-0.729455,1.78026,-0.02608,-0.221722,0.029174,-0.0105695,-0.131344,-0.0611619,-1.16296,0.437576,-1.20986,1.21709,-4.49666,0.527748,-0.00572402,-0.14123,0.837558,0,-0.206642,0.156601,0.877044,0.404437,2.01088,-0.554657,1.17957,-0.0180519,0.127638,0.0166436,-0.0535996,-1.17536,0.514202,-1.36448,1.25602,-4.47535,0.212207,-0.182546,0.71039,0.645748,0,0.1044,-0.0117031,0.994203,-0.0228739,4.11659,-0.852274,1.63469,-0.00635883,0.339438,0.164754,0.299508,-0.816465,0.073519,-1.34305,1.02273,-4.62285,-0.023251,0.0381936,0.675497,0.736006,0,0.151702,0.407115,0.743837,0.507888,5.12575,-2.16839,2.42321,0.452189,0.634078,0.0343337,0.733571,-0.750908,-1.03421,-1.36281,0.768546,-4.5931,0.0876219,-0.143063,-0.48335,-0.859202,1,0,0,0,1,0,0,0,0,0,0,0,0,0,-1.36413,0.757713,-4.56288,0.120738,-0.252398,-0.103627,-0.954452,1,0,0,0,1,0,0,0,0,0,0,0,0,0,-1.39709,0.752414,-4.54325,0.137709,-0.243555,-0.0381422,-0.959303,1,0,0,0,1,0,0,0,0,0,0,0,0,0,-1.42072,0.75225,-4.5304,0.148658,-0.23703,0.00558852,-0.960045,1,0,0,0,1,0,0,0,0,0,0,0,0,0,-1.3807,0.750018,-4.56233,0.0876219,-0.143063,-0.48335,-0.859202,1,0,0,0,1,0,0,0,0,0,0,0,0,0,-1.40516,0.708374,-4.53427,0.191788,-0.224089,-0.315991,-0.901749,1,0,0,0,1,0,0,0,0,0,0,0,0,0,-1.4318,0.689956,-4.51428,0.191788,-0.224089,-0.315991,-0.901749,1,0,0,0,1,0,0,0,0,0,0,0,0,0,-1.4469,0.679514,-4.50294,0.191788,-0.224089,-0.315991,-0.901749,1,0,0,0,1,0,0,0,0,0,0,0,0,0,-1.38367,0.745017,-4.5739,0.0876219,-0.143063,-0.48335,-0.859202,1,0,0,0,1,0,0,0,0,0,0,0,0,0,-1.40914,0.70169,-4.55279,0.111133,-0.125675,-0.326808,-0.930082,1,0,0,0,1,0,0,0,0,0,0,0,0,0,-1.44049,0.677606,-4.54007,0.111133,-0.125675,-0.326808,-0.930082,1,0,0,0,1,0,0,0,0,0,0,0,0,0,-1.46014,0.662508,-4.53209,0.111133,-0.125675,-0.326808,-0.930082,1,0,0,0,1,0,0,0,0,0,0,0,0,0,-1.38527,0.742577,-4.58275,0.0876219,-0.143063,-0.48335,-0.859202,1,0,0,0,1,0,0,0,0,0,0,0,0,0,-1.40985,0.701748,-4.57139,0.0562203,-0.0587648,-0.33092,-0.940148,1,0,0,0,1,0,0,0,0,0,0,0,0,0,-1.43786,0.679469,-4.56605,0.0562203,-0.0587648,-0.33092,-0.940148,1,0,0,0,1,0,0,0,0,0,0,0,0,0,-1.4573,0.66401,-4.56234,0.0562203,-0.0587648,-0.33092,-0.940148,1,0,0,0,1,0,0,0,0,0,0,0,0,0,-1.38542,0.740679,-4.5941,0.0876219,-0.143063,-0.48335,-0.859202,1,0,0,0,1,0,0,0,0,0,0,0,0,0,-1.40848,0.702174,-4.59053,0.00162474,0.00848286,-0.413441,-0.91049,1,0,0,0,1,0,0,0,0,0,0,0,0,0,-1.42755,0.680351,-4.59094,0.00162474,0.00848286,-0.413441,-0.91049,1,0,0,0,1,0,0,0,0,0,0,0,0,0,-1.4396,0.666564,-4.59119,0.00162474,0.00848286,-0.413441,-0.91049,0,-0.273085,0.80362,0.349896,0.396474,1.53019,-0.0357737,-0.926199,-0.0527283,-0.0287977,-0.0997267,-0.0463327,-1.18487,0.38848,-1.15418,1.20339,-4.50482,-0.436141,0.0941363,0.395472,-0.802821,0,0.900328,-0.300253,-0.293002,-0.115795,2.10443,0.520127,-0.712957,0.0558572,-0.0772982,0.0582786,-0.14937,-1.22991,0.209596,-1.04623,1.08817,-4.5366,-0.333457,-0.0043894,0.649185,-0.683627,0,0.990453,-0.116636,-0.0600117,-0.0423932,4.50363,0.53548,0.0895416,-0.161374,0.315802,0.101795,-0.387702,-0.968629,-0.33292,-1.00311,0.841492,-4.65569,-0.189924,0.106796,0.656314,-0.72234,0,-0.617035,0.763508,0.0675795,0.178201,5.2339,0.728458,-0.57512,-0.218741,0.729056,0.0555268,-0.392296,-0.670201,-1.50425,-0.976178,0.58633,-4.67497,-0.119511,0.152535,0.498104,-0.845188,1,0,0,0,1,0,0,0,0,0,0,0,0,0,-0.980712,0.565754,-4.65071,-0.445465,0.762909,0.211357,-0.418162,1,0,0,0,1,0,0,0,0,0,0,0,0,0,-0.990524,0.532594,-4.6333,-0.462307,0.752822,0.220596,-0.413362,1,0,0,0,1,0,0,0,0,0,0,0,0,0,-0.996733,0.508962,-4.62204,-0.473398,0.745898,0.22669,-0.410052,1,0,0,0,1,0,0,0,0,0,0,0,0,0,-0.964214,0.558054,-4.64914,-0.119511,0.152535,0.498104,-0.845188,1,0,0,0,1,0,0,0,0,0,0,0,0,0,-0.943866,0.508889,-4.63215,-0.00724271,0.266862,0.35965,-0.894083,1,0,0,0,1,0,0,0,0,0,0,0,0,0,-0.921073,0.484266,-4.61418,-0.00724271,0.266862,0.35965,-0.894083,1,0,0,0,1,0,0,0,0,0,0,0,0,0,-0.908152,0.470306,-4.604,-0.00724271,0.266862,0.35965,-0.894083,1,0,0,0,1,0,0,0,0,0,0,0,0,0,-0.958535,0.55728,-4.66075,-0.119511,0.152535,0.498104,-0.845188,1,0,0,0,1,0,0,0,0,0,0,0,0,0,-0.935612,0.508903,-4.65046,-0.0912076,0.170971,0.343771,-0.918842,1,0,0,0,1,0,0,0,0,0,0,0,0,0,-0.906329,0.481375,-4.64001,-0.0912076,0.170971,0.343771,-0.918842,1,0,0,0,1,0,0,0,0,0,0,0,0,0,-0.887972,0.464118,-4.63347,-0.0912076,0.170971,0.343771,-0.918842,1,0,0,0,1,0,0,0,0,0,0,0,0,0,-0.954931,0.558001,-4.66932,-0.119511,0.152535,0.498104,-0.845188,1,0,0,0,1,0,0,0,0,0,0,0,0,0,-0.930938,0.515335,-4.66729,-0.146405,0.105315,0.329897,-0.92663,1,0,0,0,1,0,0,0,0,0,0,0,0,0,-0.903428,0.492093,-4.66372,-0.146405,0.105315,0.329897,-0.92663,1,0,0,0,1,0,0,0,0,0,0,0,0,0,-0.88434,0.475966,-4.66125,-0.146405,0.105315,0.329897,-0.92663,1,0,0,0,1,0,0,0,0,0,0,0,0,0,-0.952239,0.560113,-4.6803,-0.119511,0.152535,0.498104,-0.845188,1,0,0,0,1,0,0,0,0,0,0,0,0,0,-0.928196,0.52233,-4.68495,-0.203112,0.021236,0.393144,-0.896511,1,0,0,0,1,0,0,0,0,0,0,0,0,0,-0.908197,0.501648,-4.68847,-0.203112,0.021236,0.393144,-0.896511,1,0,0,0,1,0,0,0,0,0,0,0,0,0,-0.895562,0.488581,-4.6907,-0.203112,0.021236,0.393144,-0.896511</t>
  </si>
  <si>
    <t>379,0,-0.519023,0.277425,0.769473,0.248117,1.42529,0.0643479,-0.471029,0.117608,-0.11558,0.0911795,-0.117865,-0.392104,-0.0741056,-1.28786,0.907139,-4.90844,-0.340192,0.00407589,0.0996343,-0.935054,0,0.0240608,-0.0493129,0.979462,-0.194018,-1.1577,0.402419,-0.594939,-0.0112087,-0.0636052,0.0992732,-0.0102688,-0.344233,-0.0997488,-1.3902,0.917759,-4.90695,-0.223985,-0.115334,0.0426585,0.966803,0,-0.296002,-0.0536812,0.953015,0.0355409,0.713189,0.38504,0.287258,-0.0423429,-0.0301112,0.0307603,-0.144389,-0.10319,0.34316,-1.37551,0.51243,-4.70809,-0.139626,0.065777,-0.0329814,-0.987467,0,0.707107,0,0,0.707107,0.00147573,-0.00122171,-0.000898539,0.475205,0.0165838,-0.617572,0.000311313,0.000728115,-0.00026642,-1.33564,0.0998959,-4.82595,6.31693e-09,-7.45058e-09,6.82569e-09,1,0,0.957756,0.175827,-0.181049,-0.137876,-1.11038,-0.166821,0.645726,0.0344182,-0.0871955,0.183308,-0.177457,-0.382556,-0.119388,-1.18508,0.899073,-4.91109,-0.142355,-0.0916359,0.187163,0.96763,0,0.941569,-0.0977753,-0.318271,0.0509093,0.734557,-0.0089177,0.00309066,0.0308066,-0.0440153,0.188549,0.0430586,-0.0970072,0.340798,-1.03428,0.500618,-4.77092,0.060482,-0.0950526,-0.0834958,0.990119,0,0.832122,0.286313,0.0999979,-0.464326,0.0280391,0.027514,0.141945,-0.0565371,0.0025025,0.0229776,-0.0142112,-0.00550639,0.00282537,-1.10348,0.100771,-4.82395,0.00515777,0.0337352,0.0113032,-0.999354,1,-0.519023,0.277425,0.769473,0.248117,1.42529,0.0643479,-0.471029,0.117608,-0.11558,0.0911795,-0.0984841,-0.493335,0.0295988,-1.27317,0.968015,-4.8573,0.417308,-0.00913474,-0.109196,0.902134,1,0.54635,0.340347,0.24419,-0.725284,1.69396,-0.0594022,-0.21073,0.07096,0.00113225,-0.108772,-0.0461345,-0.721226,0.188803,-1.2395,1.08072,-4.72189,0.490116,-0.0104598,-0.124193,0.862701,0,0.54635,0.340347,0.24419,-0.725284,1.66932,-0.0594022,-0.356775,0.0612642,0.00113225,-0.114513,-0.0413699,-0.927013,0.302116,-1.21373,1.1424,-4.61333,-0.540322,0.00556225,0.144205,-0.828991,1,0.54635,0.340347,0.24419,-0.725284,1.69396,-0.0594022,-0.21073,0.07096,0.00113225,-0.108772,-0.0295647,-1.23279,0.406205,-1.16931,1.2137,-4.44118,-0.318723,-0.0154152,0.0966818,-0.942778,1,0.815178,0.060508,0.574438,-0.0429454,0.374149,-0.266289,-0.0754845,0.0523746,0.163953,-0.121255,-0.0229125,-1.27874,0.460236,-1.16176,1.24648,-4.41565,0.0352326,0.0410051,-0.0393983,0.99776,0,0.815178,0.060508,0.574438,-0.0429454,0.35449,-0.266289,-0.1415,0.029729,0.163953,-0.128694,-0.0200587,-1.27995,0.47796,-1.15871,1.28877,-4.41322,0.160869,0.0551714,-0.0421637,-0.98453,1,0.54635,0.340347,0.24419,-0.725284,1.69396,-0.0594022,-0.21073,0.07096,0.00113225,-0.108772,-0.0342717,-1.13905,0.400484,-1.21061,1.1987,-4.48926,-0.540322,0.00556225,0.144205,-0.828991,0,-0.206599,0.156529,0.872052,0.41514,2.01858,-0.530064,1.04817,-0.0209947,0.14658,0.0055962,-0.0294675,-1.15184,0.469119,-1.36488,1.23824,-4.46693,0.221073,-0.19215,0.715256,0.634519,0,0.099998,-0.00367349,0.994978,-0.00233055,4.05642,-0.910553,1.70236,-0.0264174,0.349501,0.194214,0.286336,-0.78015,0.0437377,-1.33741,1.00979,-4.62111,-0.00460698,0.00395559,0.685201,0.728329,0,0.147796,0.407295,0.72658,0.533243,5.1536,-2.07911,2.82666,0.445731,0.686743,0.120854,0.747308,-0.648559,-1.0213,-1.35101,0.753674,-4.6112,-0.0620861,0.102662,0.494629,0.860783,1,0,0,0,1,0,0,0,0,0,0,0,0,0,-1.3534,0.740241,-4.5821,-0.0838039,0.225926,0.120214,0.963059,1,0,0,0,1,0,0,0,0,0,0,0,0,0,-1.38705,0.732742,-4.56448,-0.0951397,0.221392,0.0712795,0.967912,1,0,0,0,1,0,0,0,0,0,0,0,0,0,-1.41104,0.730164,-4.55258,-0.102556,0.218055,0.0385801,0.969766,1,0,0,0,1,0,0,0,0,0,0,0,0,0,-1.36983,0.732268,-4.58295,-0.0620861,0.102662,0.494629,0.860783,1,0,0,0,1,0,0,0,0,0,0,0,0,0,-1.39464,0.687968,-4.55968,-0.161386,0.188985,0.329098,0.911007,1,0,0,0,1,0,0,0,0,0,0,0,0,0,-1.42174,0.667468,-4.54253,-0.161386,0.188985,0.329098,0.911007,1,0,0,0,1,0,0,0,0,0,0,0,0,0,-1.4371,0.655847,-4.53281,-0.161386,0.188985,0.329098,0.911007,1,0,0,0,1,0,0,0,0,0,0,0,0,0,-1.37221,0.728243,-4.59503,-0.0620861,0.102662,0.494629,0.860783,1,0,0,0,1,0,0,0,0,0,0,0,0,0,-1.3977,0.682853,-4.57886,-0.0789699,0.0903208,0.337641,0.933598,1,0,0,0,1,0,0,0,0,0,0,0,0,0,-1.42908,0.657266,-4.56964,-0.0789699,0.0903208,0.337641,0.933598,1,0,0,0,1,0,0,0,0,0,0,0,0,0,-1.44875,0.641226,-4.56386,-0.0789699,0.0903208,0.337641,0.933598,1,0,0,0,1,0,0,0,0,0,0,0,0,0,-1.37338,0.726555,-4.60412,-0.0620861,0.102662,0.494629,0.860783,1,0,0,0,1,0,0,0,0,0,0,0,0,0,-1.39762,0.684513,-4.5974,-0.0231871,0.0235806,0.340131,0.939796,1,0,0,0,1,0,0,0,0,0,0,0,0,0,-1.42539,0.661416,-4.59523,-0.0231871,0.0235806,0.340131,0.939796,1,0,0,0,1,0,0,0,0,0,0,0,0,0,-1.44467,0.64539,-4.59372,-0.0231871,0.0235806,0.340131,0.939796,1,0,0,0,1,0,0,0,0,0,0,0,0,0,-1.37301,0.725646,-4.61558,-0.0620861,0.102662,0.494629,0.860783,1,0,0,0,1,0,0,0,0,0,0,0,0,0,-1.39545,0.686618,-4.61635,0.0288702,-0.0460305,0.420565,0.905634,1,0,0,0,1,0,0,0,0,0,0,0,0,0,-1.41406,0.664616,-4.61947,0.0288702,-0.0460305,0.420565,0.905634,1,0,0,0,1,0,0,0,0,0,0,0,0,0,-1.42581,0.650714,-4.62144,0.0288702,-0.0460305,0.420565,0.905634,0,-0.26728,0.806492,0.345215,0.398697,1.48576,0.0184523,-0.815134,0.0272688,0.00116944,-0.0486716,-0.0301526,-1.15586,0.361127,-1.15496,1.18481,-4.49802,-0.446269,0.092421,0.402557,-0.793883,0,0.897874,-0.31033,-0.291815,-0.111183,2.04042,0.362005,-1.00687,0.0249958,-0.0798645,0.0525692,-0.121844,-1.18542,0.187974,-1.04882,1.06898,-4.53314,0.343356,0.0138797,-0.65292,0.674988,0,0.987568,-0.138905,-0.0613496,-0.0406303,4.47107,0.530213,0.0472471,-0.155844,0.343947,0.144516,-0.407581,-0.925544,-0.307101,-1.00834,0.826019,-4.66155,-0.212482,0.0777158,0.659772,-0.716597,0,-0.598887,0.779927,0.0589659,0.171965,5.27444,0.727364,-0.589213,-0.240778,0.751639,0.144772,-0.430101,-0.580289,-1.43228,-0.980506,0.572989,-4.7013,-0.155182,0.126862,0.506752,-0.838467,1,0,0,0,1,0,0,0,0,0,0,0,0,0,-0.984949,0.55033,-4.67895,-0.478056,0.740283,0.19046,-0.43263,1,0,0,0,1,0,0,0,0,0,0,0,0,0,-0.991476,0.516546,-4.6612,-0.491476,0.731442,0.198318,-0.429084,1,0,0,0,1,0,0,0,0,0,0,0,0,0,-0.995476,0.492625,-4.64956,-0.500324,0.725419,0.203515,-0.426644,1,0,0,0,1,0,0,0,0,0,0,0,0,0,-0.968475,0.542455,-4.67821,-0.155182,0.126862,0.506752,-0.838467,1,0,0,0,1,0,0,0,0,0,0,0,0,0,-0.948225,0.49188,-4.66588,-0.0455317,0.246876,0.373254,-0.893118,1,0,0,0,1,0,0,0,0,0,0,0,0,0,-0.92541,0.465649,-4.65039,-0.0455317,0.246876,0.373254,-0.893118,1,0,0,0,1,0,0,0,0,0,0,0,0,0,-0.912476,0.450779,-4.64161,-0.0455317,0.246876,0.373254,-0.893118,1,0,0,0,1,0,0,0,0,0,0,0,0,0,-0.962888,0.542707,-4.68989,-0.155182,0.126862,0.506752,-0.838467,1,0,0,0,1,0,0,0,0,0,0,0,0,0,-0.940112,0.49351,-4.68418,-0.130795,0.151882,0.353455,-0.913725,1,0,0,0,1,0,0,0,0,0,0,0,0,0,-0.910878,0.465038,-4.67649,-0.130795,0.151882,0.353455,-0.913725,1,0,0,0,1,0,0,0,0,0,0,0,0,0,-0.892552,0.44719,-4.67167,-0.130795,0.151882,0.353455,-0.913725,1,0,0,0,1,0,0,0,0,0,0,0,0,0,-0.959348,0.544182,-4.69838,-0.155182,0.126862,0.506752,-0.838467,1,0,0,0,1,0,0,0,0,0,0,0,0,0,-0.935538,0.501413,-4.7004,-0.186482,0.0870065,0.336871,-0.918789,1,0,0,0,1,0,0,0,0,0,0,0,0,0,-0.90811,0.477836,-4.69916,-0.186482,0.0870065,0.336871,-0.918789,1,0,0,0,1,0,0,0,0,0,0,0,0,0,-0.889078,0.461477,-4.6983,-0.186482,0.0870065,0.336871,-0.918789,1,0,0,0,1,0,0,0,0,0,0,0,0,0,-0.95673,0.547265,-4.70916,-0.155182,0.126862,0.506752,-0.838467,1,0,0,0,1,0,0,0,0,0,0,0,0,0,-0.932899,0.509958,-4.71738,-0.241705,0.000404269,0.396423,-0.885679,1,0,0,0,1,0,0,0,0,0,0,0,0,0,-0.913025,0.489599,-4.72291,-0.241705,0.000404269,0.396423,-0.885679,1,0,0,0,1,0,0,0,0,0,0,0,0,0,-0.900468,0.476736,-4.72641,-0.241705,0.000404269,0.396423,-0.885679</t>
  </si>
  <si>
    <t>380,1,-0.519023,0.277425,0.769473,0.248117,1.42529,0.0643479,-0.471029,0.117608,-0.11558,0.0911795,-0.0954288,-0.402394,-0.0659071,-1.29004,0.901628,-4.91033,-0.350172,0.00364551,0.102368,-0.931068,0,0.0302756,-0.0428564,0.977494,-0.204333,-1.12666,0.351797,-0.56177,-0.0416683,-0.159842,-0.0160775,-0.0138849,-0.362697,-0.083532,-1.39079,0.912744,-4.90874,-0.233198,-0.110155,0.0409327,0.965303,0,-0.294362,-0.0555017,0.953282,0.0390368,0.747904,0.320422,0.2627,-0.0255494,-0.0558337,0.0962056,-0.142349,-0.114148,0.353481,-1.37719,0.511151,-4.70269,-0.145276,0.0623517,-0.0337194,-0.986849,0,0.707107,0,0,0.707107,0.00147573,-0.00122171,-0.000898539,0.47384,0.00438398,-0.618155,0.000787237,0.000960449,-0.00115476,-1.33564,0.0999774,-4.82595,2.07672e-09,-5.21541e-09,5.41643e-09,1,0,0.95646,0.181244,-0.180165,-0.140982,-1.1433,-0.15901,0.620141,0.102754,0.00565588,0.163291,-0.143808,-0.397195,-0.113607,-1.18825,0.893528,-4.91348,0.150403,0.091501,-0.19323,-0.96523,0,0.9414,-0.104983,-0.316329,0.0517763,0.706555,-0.278662,-0.174674,0.021219,-0.141045,0.0857837,0.0673868,-0.113368,0.347906,-1.03337,0.49943,-4.7661,0.0659404,-0.0954208,-0.0842767,0.989669,0,0.831978,0.285838,0.100214,-0.46483,0.0396369,0.0417706,0.206911,-0.0690882,0.0104439,0.0264406,-0.0161256,-0.0143516,0.00501402,-1.10369,0.100687,-4.8239,0.00500391,0.0335683,0.0102832,-0.999371,1,-0.519023,0.277425,0.769473,0.248117,1.42529,0.0643479,-0.471029,0.117608,-0.11558,0.0911795,-0.0766462,-0.493235,0.0266219,-1.27491,0.960795,-4.85734,0.428105,-0.00896853,-0.11195,0.896723,1,0.556891,0.334887,0.25211,-0.717052,1.57686,-0.0549636,-0.252255,0.0514496,0.0758063,-0.124438,-0.0289906,-0.714493,0.176973,-1.24054,1.06964,-4.7189,-0.501547,0.0104528,0.126895,-0.85571,0,0.556891,0.334887,0.25211,-0.717052,1.54906,-0.0549636,-0.387994,0.0404693,0.0758063,-0.128429,-0.0291807,-0.90924,0.277373,-1.21445,1.12801,-4.6085,0.552074,-0.00553685,-0.146857,0.820741,1,0.556891,0.334887,0.25211,-0.717052,1.57686,-0.0549636,-0.252255,0.0514496,0.0758063,-0.124438,-0.016402,-1.19989,0.365821,-1.16963,1.19399,-4.43433,-0.328548,-0.0163133,0.0996302,-0.939076,1,0.814064,0.0588248,0.576466,-0.0390688,0.45973,-0.216158,-0.0262846,0.0529725,0.19189,-0.0842047,-0.00835986,-1.24457,0.41533,-1.16182,1.22617,-4.40811,0.0412521,0.0428515,-0.0421483,0.997339,0,0.814064,0.0588248,0.576466,-0.0390688,0.44752,-0.216158,-0.108482,0.0369761,0.19189,-0.0923541,-0.006737,-1.24627,0.436712,-1.15848,1.26841,-4.40515,0.158103,0.0569465,-0.0407247,-0.984937,1,0.556891,0.334887,0.25211,-0.717052,1.57686,-0.0549636,-0.252255,0.0514496,0.0758063,-0.124438,-0.0189711,-1.11232,0.357521,-1.21109,1.18071,-4.48275,0.552074,-0.00553685,-0.146857,0.820741,0,-0.206988,0.157053,0.862132,0.434993,1.85009,-0.537527,0.882948,-0.0104074,0.124877,0.0310637,-0.0106943,-1.11806,0.418459,-1.36502,1.22074,-4.45947,0.229688,-0.201262,0.719826,0.623368,0,0.090611,0.011958,0.995063,0.0386915,4.05663,-0.855158,1.71046,-0.0579335,0.348636,0.281717,0.270723,-0.763728,0.0388967,-1.33182,0.997142,-4.62005,0.0147183,-0.0293149,0.694077,0.719153,0,0.143976,0.404365,0.689081,0.58389,5.03462,-1.82258,3.42773,0.357659,0.752774,0.388159,0.746887,-0.530387,-1.01147,-1.33881,0.740754,-4.62971,-0.0332687,0.0619948,0.509485,0.857598,1,0,0,0,1,0,0,0,0,0,0,0,0,0,-1.3419,0.724618,-4.60209,-0.0446423,0.200111,0.14228,0.968359,1,0,0,0,1,0,0,0,0,0,0,0,0,0,-1.37595,0.714641,-4.58659,-0.0509405,0.198601,0.111623,0.97237,1,0,0,0,1,0,0,0,0,0,0,0,0,0,-1.40006,0.709345,-4.5759,-0.0551073,0.197485,0.0911424,0.974503,1,0,0,0,1,0,0,0,0,0,0,0,0,0,-1.35803,0.716334,-4.60432,-0.0332687,0.0619948,0.509485,0.857598,1,0,0,0,1,0,0,0,0,0,0,0,0,0,-1.38239,0.669432,-4.58623,-0.128085,0.153494,0.346935,0.916335,1,0,0,0,1,0,0,0,0,0,0,0,0,0,-1.40949,0.64673,-4.57215,-0.128085,0.153494,0.346935,0.916335,1,0,0,0,1,0,0,0,0,0,0,0,0,0,-1.42485,0.633859,-4.56416,-0.128085,0.153494,0.346935,0.916335,1,0,0,0,1,0,0,0,0,0,0,0,0,0,-1.35984,0.713388,-4.6168,-0.0332687,0.0619948,0.509485,0.857598,1,0,0,0,1,0,0,0,0,0,0,0,0,0,-1.38457,0.666044,-4.60591,-0.0435286,0.0552759,0.352825,0.933041,1,0,0,0,1,0,0,0,0,0,0,0,0,0,-1.4155,0.638903,-4.60035,-0.0435286,0.0552759,0.352825,0.933041,1,0,0,0,1,0,0,0,0,0,0,0,0,0,-1.43489,0.621889,-4.59687,-0.0435286,0.0552759,0.352825,0.933041,1,0,0,0,1,0,0,0,0,0,0,0,0,0,-1.36062,0.712521,-4.62605,-0.0332687,0.0619948,0.509485,0.857598,1,0,0,0,1,0,0,0,0,0,0,0,0,0,-1.38384,0.669421,-4.6242,0.0133463,-0.0108328,0.353399,0.935315,1,0,0,0,1,0,0,0,0,0,0,0,0,0,-1.41098,0.645507,-4.62528,0.0133463,-0.0108328,0.353399,0.935315,1,0,0,0,1,0,0,0,0,0,0,0,0,0,-1.42981,0.628914,-4.62603,0.0133463,-0.0108328,0.353399,0.935315,1,0,0,0,1,0,0,0,0,0,0,0,0,0,-1.35979,0.712691,-4.63753,-0.0332687,0.0619948,0.509485,0.857598,1,0,0,0,1,0,0,0,0,0,0,0,0,0,-1.38102,0.673333,-4.64278,0.063154,-0.0826778,0.431043,0.896313,1,0,0,0,1,0,0,0,0,0,0,0,0,0,-1.39883,0.651239,-4.64865,0.063154,-0.0826778,0.431043,0.896313,1,0,0,0,1,0,0,0,0,0,0,0,0,0,-1.41009,0.63728,-4.65236,0.063154,-0.0826778,0.431043,0.896313,0,-0.255433,0.811698,0.335704,0.403984,1.40142,-0.057915,-0.675031,0.0790931,0.157544,-0.0973264,-0.0320009,-1.12731,0.324621,-1.15547,1.16665,-4.49204,0.456009,-0.0908173,-0.40914,0.785119,0,0.894495,-0.329687,-0.284888,-0.100122,2.05367,-0.193146,-1.28369,-0.00101033,0.0640028,-0.0359161,-0.114241,-1.14197,0.16701,-1.05097,1.05035,-4.53033,0.353666,0.0221684,-0.657616,0.664808,0,0.980459,-0.182366,-0.0641118,-0.0364993,4.31112,0.541948,-0.0150563,-0.121486,0.44039,0.250194,-0.388295,-0.869926,-0.301006,-1.01375,0.811237,-4.66805,-0.234346,0.0519016,0.662735,-0.709345,0,-0.561102,0.811374,0.0411693,0.158564,5.31831,0.721171,-0.702773,-0.296589,0.784006,0.454501,-0.443204,-0.462635,-1.35854,-0.985567,0.561651,-4.72698,0.188997,-0.100854,-0.515633,0.829597,1,0,0,0,1,0,0,0,0,0,0,0,0,0,-0.989971,0.537144,-4.70667,0.506594,-0.717086,-0.176137,0.445113,1,0,0,0,1,0,0,0,0,0,0,0,0,0,-0.993473,0.502943,-4.68886,0.517145,-0.709515,-0.182701,0.442459,1,0,0,0,1,0,0,0,0,0,0,0,0,0,-0.995453,0.478851,-4.67705,0.524108,-0.704387,-0.187051,0.440638,1,0,0,0,1,0,0,0,0,0,0,0,0,0,-0.973551,0.529123,-4.70679,0.188997,-0.100854,-0.515633,0.829597,1,0,0,0,1,0,0,0,0,0,0,0,0,0,-0.953573,0.477522,-4.69916,0.0820861,-0.225962,-0.38721,0.890096,1,0,0,0,1,0,0,0,0,0,0,0,0,0,-0.930813,0.449876,-4.68627,0.0820861,-0.225962,-0.38721,0.890096,1,0,0,0,1,0,0,0,0,0,0,0,0,0,-0.91791,0.434202,-4.67896,0.0820861,-0.225962,-0.38721,0.890096,1,0,0,0,1,0,0,0,0,0,0,0,0,0,-0.968074,0.530364,-4.71846,0.188997,-0.100854,-0.515633,0.829597,1,0,0,0,1,0,0,0,0,0,0,0,0,0,-0.945622,0.480702,-4.71732,0.168613,-0.13214,-0.363741,0.906532,1,0,0,0,1,0,0,0,0,0,0,0,0,0,-0.916535,0.451465,-4.71247,0.168613,-0.13214,-0.363741,0.906532,1,0,0,0,1,0,0,0,0,0,0,0,0,0,-0.898301,0.433138,-4.70943,0.168613,-0.13214,-0.363741,0.906532,1,0,0,0,1,0,0,0,0,0,0,0,0,0,-0.964603,0.532556,-4.72682,0.188997,-0.100854,-0.515633,0.829597,1,0,0,0,1,0,0,0,0,0,0,0,0,0,-0.941142,0.489971,-4.73284,0.224785,-0.0682358,-0.344609,0.908879,1,0,0,0,1,0,0,0,0,0,0,0,0,0,-0.913885,0.466191,-4.73395,0.224785,-0.0682358,-0.344609,0.908879,1,0,0,0,1,0,0,0,0,0,0,0,0,0,-0.894972,0.44969,-4.73473,0.224785,-0.0682358,-0.344609,0.908879,1,0,0,0,1,0,0,0,0,0,0,0,0,0,-0.962065,0.536558,-4.73731,0.188997,-0.100854,-0.515633,0.829597,1,0,0,0,1,0,0,0,0,0,0,0,0,0,-0.9386,0.499959,-4.74902,0.278515,0.0205406,-0.400441,0.872728,1,0,0,0,1,0,0,0,0,0,0,0,0,0,-0.918935,0.480031,-4.75652,0.278515,0.0205406,-0.400441,0.872728,1,0,0,0,1,0,0,0,0,0,0,0,0,0,-0.906511,0.467441,-4.76127,0.278515,0.0205406,-0.400441,0.872728</t>
  </si>
  <si>
    <t>381,1,-0.519023,0.277425,0.769473,0.248117,1.42529,0.0643479,-0.471029,0.117608,-0.11558,0.0911795,-0.0883081,-0.414744,-0.0740301,-1.29187,0.89592,-4.9123,0.357104,-0.00339877,-0.104341,0.928212,0,0.0338793,-0.0375127,0.975387,-0.214627,-1.12334,0.0940778,-0.431932,-0.0117103,-0.194713,-0.100222,-0.0109793,-0.381752,-0.0985355,-1.39113,0.907275,-4.91108,-0.243518,-0.105209,0.038724,0.963395,0,-0.291772,-0.0593139,0.953555,0.04564,0.644224,0.275118,0.258734,-0.0388601,-0.0623236,0.0453662,-0.143885,-0.117888,0.32905,-1.37923,0.50981,-4.69734,0.150865,-0.0594956,0.034954,0.986143,0,0.707107,0,0,0.707107,0.00147573,-0.00122171,-0.000898539,0.47901,0.0036518,-0.578478,0.00111622,0.000223062,-0.00134683,-1.33564,0.0999922,-4.82595,9.11583e-10,5.21541e-09,-3.35624e-09,-1,0,0.953625,0.192249,-0.177834,-0.148376,-1.11343,-0.256821,0.846007,0.0815216,0.00697505,0.026758,-0.168505,-0.425415,-0.135019,-1.19117,0.887708,-4.91586,-0.158683,-0.091427,0.199264,0.962681,0,0.941861,-0.111392,-0.31238,0.0539211,0.590985,-0.447331,-0.256723,-0.0221047,0.035044,-0.12621,0.0944602,-0.0936349,0.318741,-1.0323,0.498147,-4.76094,-0.0720068,0.0963414,0.0854651,-0.989055,0,0.831622,0.284133,0.10084,-0.466373,0.0553358,0.087073,0.2172,0.0163663,0.00114578,-0.0185122,-0.0193422,-0.00460693,0.0075643,-1.10395,0.1006,-4.82385,0.00478594,0.0333333,0.00900806,-0.999392,1,-0.519023,0.277425,0.769473,0.248117,1.42529,0.0643479,-0.471029,0.117608,-0.11558,0.0911795,-0.0689079,-0.493734,0.0132834,-1.27624,0.953409,-4.85761,-0.437347,0.00905505,0.114135,-0.891975,1,0.56647,0.329924,0.258842,-0.70941,1.41189,-0.0149115,-0.265377,0.0438742,0.116363,-0.113359,-0.0248395,-0.708835,0.158116,-1.24126,1.05882,-4.71655,0.512774,-0.0106875,-0.129317,0.848661,0,0.56647,0.329924,0.258842,-0.70941,1.38357,-0.0149115,-0.386765,0.0338827,0.116363,-0.116736,-0.0251847,-0.885392,0.242528,-1.21494,1.11422,-4.60455,-0.564482,0.00559233,0.149656,-0.811746,1,0.56647,0.329924,0.258842,-0.70941,1.41189,-0.0149115,-0.265377,0.0438742,0.116363,-0.113359,-0.00798351,-1.15019,0.313487,-1.16981,1.17479,-4.42851,0.339122,0.0171638,-0.102724,0.934959,1,0.813067,0.055998,0.57843,-0.034706,0.543404,-0.259367,0.0083048,0.0134144,0.328731,-0.122979,0.00133415,-1.19163,0.356784,-1.16174,1.20635,-4.40162,-0.0479818,-0.0446947,0.0450038,-0.996832,0,0.813067,0.055998,0.57843,-0.034706,0.53606,-0.259367,-0.0894234,-0.00889024,0.328731,-0.123389,0.000835872,-1.19362,0.382424,-1.15814,1.24852,-4.39816,0.154716,0.0589419,-0.0391963,-0.98542,1,0.56647,0.329924,0.258842,-0.70941,1.41189,-0.0149115,-0.265377,0.0438742,0.116363,-0.113359,-0.0159078,-1.06532,0.298039,-1.21137,1.16312,-4.47723,-0.564482,0.00559233,0.149656,-0.811746,0,-0.208498,0.156549,0.852996,0.452127,1.49244,-0.651583,0.803165,-0.0344787,0.114334,0.109479,-0.00769746,-1.06207,0.352077,-1.36523,1.20339,-4.45268,-0.238622,0.211215,-0.724394,-0.611311,0,0.0824541,0.027306,0.993018,0.0798214,4.00613,-0.794731,1.77661,-0.0471908,0.314617,0.341539,0.275248,-0.754022,0.0579043,-1.32651,0.985117,-4.61916,0.0362522,-0.0632007,0.703117,0.707331,0,0.14525,0.398469,0.649003,0.631601,4.70223,-1.43856,3.65584,0.210893,0.790793,0.540038,0.774618,-0.43674,-0.960223,-1.32601,0.73015,-4.64806,0.0006283,0.0176221,0.528285,0.848884,1,0,0,0,1,0,0,0,0,0,0,0,0,0,-1.32945,0.71108,-4.62243,-0.000454061,0.172391,0.170975,0.970077,1,0,0,0,1,0,0,0,0,0,0,0,0,0,-1.3636,0.698243,-4.60947,-0.00215989,0.172378,0.161367,0.971721,1,0,0,0,1,0,0,0,0,0,0,0,0,0,-1.3875,0.689826,-4.60044,-0.00329586,0.17236,0.15496,0.972763,1,0,0,0,1,0,0,0,0,0,0,0,0,0,-1.34513,0.702476,-4.62618,0.0006283,0.0176221,0.528285,0.848884,1,0,0,0,1,0,0,0,0,0,0,0,0,0,-1.36815,0.653039,-4.61409,-0.0895684,0.114458,0.370143,0.917535,1,0,0,0,1,0,0,0,0,0,0,0,0,0,-1.39478,0.627968,-4.60357,-0.0895684,0.114458,0.370143,0.917535,1,0,0,0,1,0,0,0,0,0,0,0,0,0,-1.40988,0.613755,-4.59761,-0.0895684,0.114458,0.370143,0.917535,1,0,0,0,1,0,0,0,0,0,0,0,0,0,-1.34634,0.700799,-4.63896,0.0006283,0.0176221,0.528285,0.848884,1,0,0,0,1,0,0,0,0,0,0,0,0,0,-1.36945,0.65167,-4.63408,-0.00244129,0.0174635,0.372852,0.927723,1,0,0,0,1,0,0,0,0,0,0,0,0,0,-1.39941,0.622945,-4.63266,-0.00244129,0.0174635,0.372852,0.927723,1,0,0,0,1,0,0,0,0,0,0,0,0,0,-1.41819,0.604939,-4.63177,-0.00244129,0.0174635,0.372852,0.927723,1,0,0,0,1,0,0,0,0,0,0,0,0,0,-1.34674,0.700886,-4.64827,0.0006283,0.0176221,0.528285,0.848884,1,0,0,0,1,0,0,0,0,0,0,0,0,0,-1.36819,0.656987,-4.65188,0.055759,-0.0474688,0.371113,0.925696,1,0,0,0,1,0,0,0,0,0,0,0,0,0,-1.39424,0.632313,-4.65656,0.055759,-0.0474688,0.371113,0.925696,1,0,0,0,1,0,0,0,0,0,0,0,0,0,-1.41233,0.615193,-4.65981,0.055759,-0.0474688,0.371113,0.925696,1,0,0,0,1,0,0,0,0,0,0,0,0,0,-1.34549,0.7023,-4.65962,0.0006283,0.0176221,0.528285,0.848884,1,0,0,0,1,0,0,0,0,0,0,0,0,0,-1.36485,0.662943,-4.66981,0.103338,-0.121509,0.445043,0.881189,1,0,0,0,1,0,0,0,0,0,0,0,0,0,-1.38149,0.640938,-4.67868,0.103338,-0.121509,0.445043,0.881189,1,0,0,0,1,0,0,0,0,0,0,0,0,0,-1.39201,0.627034,-4.68429,0.103338,-0.121509,0.445043,0.881189,0,-0.244837,0.816205,0.327264,0.408365,1.22471,-0.0540548,-0.573909,0.133352,0.20123,-0.137422,-0.0197704,-1.08441,0.278735,-1.15569,1.14899,-4.48681,0.466169,-0.0889608,-0.415976,0.775716,0,0.891659,-0.349324,-0.274271,-0.0877049,2.17507,-0.211269,-1.46807,-0.0219381,0.315306,-0.120356,-0.0891114,-1.09033,0.140727,-1.05271,1.03215,-4.52789,0.366003,0.029898,-0.66347,0.651887,0,0.972103,-0.22287,-0.065946,-0.0315528,4.00022,0.397069,-0.176249,-0.0957488,0.442154,0.27193,-0.391362,-0.779235,-0.344901,-1.01955,0.797313,-4.67435,-0.257826,0.0255769,0.665631,-0.699862,0,-0.523554,0.839268,0.0215898,0.145098,4.9367,0.465069,-0.919693,-0.295718,0.696892,0.707005,-0.478991,-0.337222,-1.29709,-0.991527,0.552571,-4.75168,-0.225105,0.0720383,0.525484,-0.817315,1,0,0,0,1,0,0,0,0,0,0,0,0,0,-0.995981,0.52627,-4.73376,-0.509294,0.702412,0.215174,-0.44826,1,0,0,0,1,0,0,0,0,0,0,0,0,0,-0.999053,0.4911,-4.71786,-0.516991,0.696766,0.220093,-0.445865,1,0,0,0,1,0,0,0,0,0,0,0,0,0,-1.00088,0.466438,-4.70727,-0.522083,0.692959,0.223354,-0.444241,1,0,0,0,1,0,0,0,0,0,0,0,0,0,-0.979656,0.518129,-4.73485,-0.225105,0.0720383,0.525484,-0.817315,1,0,0,0,1,0,0,0,0,0,0,0,0,0,-0.960182,0.465832,-4.73246,-0.121314,0.202242,0.402931,-0.884323,1,0,0,0,1,0,0,0,0,0,0,0,0,0,-0.937594,0.436842,-4.72257,-0.121314,0.202242,0.402931,-0.884323,1,0,0,0,1,0,0,0,0,0,0,0,0,0,-0.924789,0.420407,-4.71696,-0.121314,0.202242,0.402931,-0.884323,1,0,0,0,1,0,0,0,0,0,0,0,0,0,-0.974297,0.520431,-4.74642,-0.225105,0.0720383,0.525484,-0.817315,1,0,0,0,1,0,0,0,0,0,0,0,0,0,-0.952401,0.470663,-4.75034,-0.209176,0.110033,0.375576,-0.896148,1,0,0,0,1,0,0,0,0,0,0,0,0,0,-0.923596,0.440799,-4.74867,-0.209176,0.110033,0.375576,-0.896148,1,0,0,0,1,0,0,0,0,0,0,0,0,0,-0.905539,0.422078,-4.74763,-0.209176,0.110033,0.375576,-0.896148,1,0,0,0,1,0,0,0,0,0,0,0,0,0,-0.970896,0.523383,-4.75458,-0.225105,0.0720383,0.525484,-0.817315,1,0,0,0,1,0,0,0,0,0,0,0,0,0,-0.947991,0.481335,-4.76494,-0.265853,0.0474156,0.353735,-0.895514,1,0,0,0,1,0,0,0,0,0,0,0,0,0,-0.921021,0.457495,-4.76868,-0.265853,0.0474156,0.353735,-0.895514,1,0,0,0,1,0,0,0,0,0,0,0,0,0,-0.902307,0.440952,-4.77127,-0.265853,0.0474156,0.353735,-0.895514,1,0,0,0,1,0,0,0,0,0,0,0,0,0,-0.968431,0.528348,-4.76466,-0.225105,0.0720383,0.525484,-0.817315,1,0,0,0,1,0,0,0,0,0,0,0,0,0,-0.945518,0.492807,-4.78012,-0.31793,-0.0434373,0.40535,-0.855994,1,0,0,0,1,0,0,0,0,0,0,0,0,0,-0.926167,0.473493,-4.78975,-0.31793,-0.0434373,0.40535,-0.855994,1,0,0,0,1,0,0,0,0,0,0,0,0,0,-0.913942,0.461291,-4.79583,-0.31793,-0.0434373,0.40535,-0.855994</t>
  </si>
  <si>
    <t>382,1,-0.519023,0.277425,0.769473,0.248117,1.42529,0.0643479,-0.471029,0.117608,-0.11558,0.0911795,-0.0879158,-0.412483,-0.0810158,-1.29345,0.890027,-4.9144,0.362552,-0.00324228,-0.105938,0.925917,0,0.0345051,-0.0353114,0.974308,-0.219741,-1.08619,-0.0663345,-0.254745,-0.0204854,-0.162103,-0.0873397,-0.0285417,-0.382501,-0.103242,-1.39138,0.901863,-4.91312,-0.252654,-0.101417,0.0364449,0.961536,1,-0.291772,-0.0593139,0.953555,0.04564,0.644224,0.275118,0.258734,-0.0388601,-0.0623236,0.0453662,-0.134732,-0.124721,0.31435,-1.38132,0.508483,-4.69242,0.155766,-0.0568374,0.0361269,0.985496,0,0.707107,0,0,0.707107,0.00147573,-0.00122171,-0.000898539,0.456575,-0.0078162,-0.588452,0.00107919,-0.000761461,-0.00147514,-1.33565,0.100002,-4.82595,-6.91008e-09,-7.45058e-10,-3.83054e-11,1,0,0.950752,0.202348,-0.174899,-0.156638,-0.997388,-0.192683,0.836663,0.0128722,0.00669158,-0.0272955,-0.168557,-0.41772,-0.116005,-1.19414,0.881392,-4.91871,0.167921,0.0917219,-0.206162,-0.959628,0,0.942003,-0.114564,-0.310632,0.0548831,0.640436,-0.285515,-0.210556,-0.0338466,0.0307409,-0.135235,0.0985488,-0.0886083,0.294701,-1.03108,0.496944,-4.75599,-0.0774297,0.0975318,0.0867127,-0.988419,0,0.831343,0.282493,0.101055,-0.46782,0.0174022,0.104812,0.204018,-0.0163563,-0.00301236,-0.0196081,-0.0171076,-0.00482345,0.00441212,-1.10423,0.100514,-4.82378,0.00449686,0.0329262,0.00747253,-0.99942,1,-0.519023,0.277425,0.769473,0.248117,1.42529,0.0643479,-0.471029,0.117608,-0.11558,0.0911795,-0.0678647,-0.480655,-0.00385191,-1.27731,0.945882,-4.85814,0.444855,-0.00919574,-0.11593,0.88802,1,0.571075,0.327572,0.261756,-0.705729,1.31257,-0.00377882,-0.304588,0.0194137,0.129421,-0.126701,-0.0251996,-0.683758,0.132256,-1.24178,1.04816,-4.71482,0.522048,-0.0109582,-0.131334,0.842673,0,0.571075,0.327572,0.261756,-0.705729,1.28122,-0.00377882,-0.417219,0.00835776,0.129421,-0.127907,-0.0224312,-0.834848,0.204865,-1.21527,1.10072,-4.60141,-0.574792,0.00570641,0.152047,-0.804029,1,0.571075,0.327572,0.261756,-0.705729,1.31257,-0.00377882,-0.304588,0.0194137,0.129421,-0.126701,-0.00328144,-1.0814,0.264918,-1.16987,1.15644,-4.42382,-0.34809,-0.0178127,0.105363,-0.931351,1,0.812393,0.0546601,0.579639,-0.0323916,0.508805,-0.316376,-0.0314046,0.0226567,0.352989,-0.132889,0.00718515,-1.1206,0.3041,-1.16157,1.18743,-4.39632,0.0539194,0.0461839,-0.0474364,0.996348,0,0.812393,0.0546601,0.579639,-0.0323916,0.494867,-0.316376,-0.122373,-0.0016054,0.352989,-0.134797,0.00732863,-1.12283,0.327558,-1.15771,1.22954,-4.3923,0.151484,0.060794,-0.037818,-0.985863,1,0.571075,0.327572,0.261756,-0.705729,1.31257,-0.00377882,-0.304588,0.0194137,0.129421,-0.126701,-0.00659856,-1.00436,0.260679,-1.21149,1.14634,-4.47279,-0.574792,0.00570641,0.152047,-0.804029,0,-0.209145,0.15584,0.848921,0.45968,1.37965,-0.513153,0.803693,-0.0822843,0.120507,0.183258,0.00453423,-0.996294,0.321552,-1.36502,1.18705,-4.44734,-0.245961,0.219786,-0.727897,-0.601135,0,0.0781814,0.0346256,0.991274,0.100322,3.99181,-0.82267,1.80914,-0.0335823,0.317693,0.337048,0.261513,-0.705823,0.0736372,-1.32111,0.973886,-4.62011,-0.055161,0.090935,-0.710469,-0.695645,0,0.147343,0.395294,0.628911,0.653072,4.43098,-1.16481,3.57631,0.122626,0.837115,0.615955,0.766222,-0.345873,-0.895784,-1.31289,0.72138,-4.66716,0.0318694,-0.0201112,0.546605,0.836542,1,0,0,0,1,0,0,0,0,0,0,0,0,0,-1.3162,0.699858,-4.64353,0.0416775,0.148443,0.219564,0.963338,1,0,0,0,1,0,0,0,0,0,0,0,0,0,-1.34948,0.683,-4.63317,0.0432113,0.148004,0.22952,0.961014,1,0,0,0,1,0,0,0,0,0,0,0,0,0,-1.37237,0.670788,-4.62605,0.0442303,0.147702,0.236138,0.95941,1,0,0,0,1,0,0,0,0,0,0,0,0,0,-1.33137,0.691001,-4.64857,0.0318694,-0.0201112,0.546605,0.836542,1,0,0,0,1,0,0,0,0,0,0,0,0,0,-1.35251,0.639733,-4.64188,-0.054644,0.0809932,0.393315,0.914198,1,0,0,0,1,0,0,0,0,0,0,0,0,0,-1.3783,0.612701,-4.63461,-0.054644,0.0809932,0.393315,0.914198,1,0,0,0,1,0,0,0,0,0,0,0,0,0,-1.39291,0.597375,-4.63049,-0.054644,0.0809932,0.393315,0.914198,1,0,0,0,1,0,0,0,0,0,0,0,0,0,-1.33215,0.690485,-4.66149,0.0318694,-0.0201112,0.546605,0.836542,1,0,0,0,1,0,0,0,0,0,0,0,0,0,-1.35319,0.640198,-4.66195,0.0348775,-0.0142716,0.393037,0.91875,1,0,0,0,1,0,0,0,0,0,0,0,0,0,-1.38187,0.610249,-4.66418,0.0348775,-0.0142716,0.393037,0.91875,1,0,0,0,1,0,0,0,0,0,0,0,0,0,-1.39984,0.591475,-4.66557,0.0348775,-0.0142716,0.393037,0.91875,1,0,0,0,1,0,0,0,0,0,0,0,0,0,-1.33228,0.691431,-4.67076,0.0318694,-0.0201112,0.546605,0.836542,1,0,0,0,1,0,0,0,0,0,0,0,0,0,-1.35165,0.647215,-4.67912,0.0943214,-0.0777465,0.389111,0.913045,1,0,0,0,1,0,0,0,0,0,0,0,0,0,-1.37644,0.622031,-4.68692,0.0943214,-0.0777465,0.389111,0.913045,1,0,0,0,1,0,0,0,0,0,0,0,0,0,-1.39364,0.604556,-4.69233,0.0943214,-0.0777465,0.389111,0.913045,1,0,0,0,1,0,0,0,0,0,0,0,0,0,-1.33078,0.693957,-4.68188,0.0318694,-0.0201112,0.546605,0.836542,1,0,0,0,1,0,0,0,0,0,0,0,0,0,-1.34806,0.654965,-4.69631,0.140208,-0.153434,0.459242,0.863653,1,0,0,0,1,0,0,0,0,0,0,0,0,0,-1.36346,0.63322,-4.70772,0.140208,-0.153434,0.459242,0.863653,1,0,0,0,1,0,0,0,0,0,0,0,0,0,-1.37318,0.619481,-4.71493,0.140208,-0.153434,0.459242,0.863653,0,-0.240435,0.818313,0.323243,0.409961,1.07006,0.00093618,-0.639672,-0.00647232,0.353709,-0.155401,-0.016108,-1.00829,0.240575,-1.15586,1.13211,-4.4828,0.474401,-0.0873799,-0.421732,0.767757,0,0.88965,-0.359509,-0.269567,-0.0812941,2.21871,-0.0328236,-1.35939,-0.015251,0.393957,-0.122341,-0.0926224,-1.02466,0.123668,-1.0544,1.01509,-4.52672,0.377118,0.0357623,-0.669254,0.639219,0,0.967654,-0.24173,-0.0662913,-0.0286136,3.82745,0.365559,-0.239886,-0.0948905,0.407983,0.287967,-0.394733,-0.691948,-0.348161,-1.02557,0.784784,-4.68203,-0.277845,0.00491206,0.667939,-0.690388,0,-0.506161,0.85111,0.0111187,0.138884,4.63037,0.312432,-1.02594,-0.281132,0.629078,0.795896,-0.496033,-0.24448,-1.21995,-0.998213,0.545689,-4.77455,-0.26368,0.0407875,0.535319,-0.801401,1,0,0,0,1,0,0,0,0,0,0,0,0,0,-1.00281,0.517718,-4.75941,-0.509832,0.682164,0.255739,-0.457517,1,0,0,0,1,0,0,0,0,0,0,0,0,0,-1.0052,0.481727,-4.74534,-0.513885,0.679116,0.258458,-0.455986,1,0,0,0,1,0,0,0,0,0,0,0,0,0,-1.0067,0.456609,-4.73583,-0.516574,0.677073,0.260264,-0.454958,1,0,0,0,1,0,0,0,0,0,0,0,0,0,-0.986618,0.509533,-4.76157,-0.26368,0.0407875,0.535319,-0.801401,1,0,0,0,1,0,0,0,0,0,0,0,0,0,-0.967841,0.457033,-4.7649,-0.163455,0.176101,0.419524,-0.875369,1,0,0,0,1,0,0,0,0,0,0,0,0,0,-0.945539,0.426888,-4.75839,-0.163455,0.176101,0.419524,-0.875369,1,0,0,0,1,0,0,0,0,0,0,0,0,0,-0.932896,0.409799,-4.75469,-0.163455,0.176101,0.419524,-0.875369,1,0,0,0,1,0,0,0,0,0,0,0,0,0,-0.981366,0.512962,-4.7729,-0.26368,0.0407875,0.535319,-0.801401,1,0,0,0,1,0,0,0,0,0,0,0,0,0,-0.960209,0.463606,-4.78228,-0.252592,0.0859554,0.388024,-0.882183,1,0,0,0,1,0,0,0,0,0,0,0,0,0,-0.931801,0.433374,-4.78412,-0.252592,0.0859554,0.388024,-0.882183,1,0,0,0,1,0,0,0,0,0,0,0,0,0,-0.913993,0.414422,-4.78527,-0.252592,0.0859554,0.388024,-0.882183,1,0,0,0,1,0,0,0,0,0,0,0,0,0,-0.978023,0.516708,-4.78075,-0.26368,0.0407875,0.535319,-0.801401,1,0,0,0,1,0,0,0,0,0,0,0,0,0,-0.955827,0.475689,-4.79575,-0.309706,0.0249446,0.363298,-0.878336,1,0,0,0,1,0,0,0,0,0,0,0,0,0,-0.929235,0.452034,-4.8023,-0.309706,0.0249446,0.363298,-0.878336,1,0,0,0,1,0,0,0,0,0,0,0,0,0,-0.910784,0.43562,-4.80685,-0.309706,0.0249446,0.363298,-0.878336,1,0,0,0,1,0,0,0,0,0,0,0,0,0,-0.97561,0.522668,-4.79029,-0.26368,0.0407875,0.535319,-0.801401,1,0,0,0,1,0,0,0,0,0,0,0,0,0,-0.953377,0.488651,-4.80968,-0.359917,-0.0678834,0.410164,-0.835235,1,0,0,0,1,0,0,0,0,0,0,0,0,0,-0.934412,0.470208,-4.82152,-0.359917,-0.0678834,0.410164,-0.835235,1,0,0,0,1,0,0,0,0,0,0,0,0,0,-0.92243,0.458556,-4.82901,-0.359917,-0.0678834,0.410164,-0.835235</t>
  </si>
  <si>
    <t>383,0,-0.513477,0.309782,0.754486,0.266697,1.1439,-0.15084,-0.216039,-0.00839302,0.0376048,-0.0061006,-0.0717295,-0.394064,-0.0886911,-1.29484,0.884101,-4.91658,0.372298,-0.0033395,-0.108956,0.921689,0,0.033383,-0.0327048,0.972004,-0.230271,-1.10115,-0.238765,-0.0709278,0.088957,-0.0109593,-0.057807,-0.0477577,-0.378673,-0.125051,-1.39168,0.896333,-4.91518,-0.261571,-0.0990948,0.0344788,0.959465,0,-0.288125,-0.064981,0.953871,0.0537753,0.560278,0.198358,0.360198,-0.00322197,0.0210995,-0.0640465,-0.137141,-0.108911,0.282606,-1.38358,0.507022,-4.68749,0.16115,-0.0545388,0.0377586,0.984698,0,0.707107,0,0,0.707107,0.00147573,-0.00122171,-0.000898539,0.471918,0.00291979,-0.613348,0.000259527,-0.000146488,-7.12266e-05,-1.33565,0.100006,-4.82595,-7.06489e-09,7.45058e-10,-6.35704e-11,1,0,0.94935,0.206966,-0.173605,-0.160502,-0.960446,-0.185982,0.744003,0.0243759,0.0446266,0.0322686,-0.138132,-0.395644,-0.107961,-1.19665,0.875245,-4.92114,0.176032,0.0923338,-0.212346,-0.956764,0,0.941471,-0.121297,-0.309381,0.0565949,0.672422,-0.0254128,-0.16058,0.0191799,-0.0250362,-0.054835,0.0964296,-0.0883725,0.279311,-1.02969,0.495736,-4.75115,0.0828209,-0.0991088,-0.088306,0.987684,0,0.831103,0.281695,0.101163,-0.468702,0.0121419,0.106341,0.22947,0.0238215,-0.0049848,-0.00970467,-0.019362,-0.003764,0.00318435,-1.1045,0.100419,-4.8237,0.00422547,0.0324486,0.00602434,-0.999446,1,-0.513477,0.309782,0.754486,0.266697,1.1439,-0.15084,-0.216039,-0.00839302,0.0376048,-0.0061006,-0.0481364,-0.475454,-0.0064638,-1.27837,0.938847,-4.85913,0.454493,-0.00946999,-0.11883,0.882737,1,0.579328,0.323494,0.266913,-0.69892,1.16561,-0.0256425,-0.272897,-0.0143739,0.171071,-0.136369,-0.0362773,-0.657156,0.114962,-1.24225,1.0378,-4.71354,0.531478,-0.0113451,-0.134021,0.836326,0,0.579328,0.323494,0.266913,-0.69892,1.13768,-0.0256425,-0.372567,-0.0261003,0.171071,-0.134617,-0.0159976,-0.800773,0.184168,-1.2155,1.08757,-4.59887,-0.584034,0.00598654,0.154376,-0.796892,1,0.579328,0.323494,0.266913,-0.69892,1.16561,-0.0256425,-0.272897,-0.0143739,0.171071,-0.136369,-0.00310139,-1.02257,0.232975,-1.16988,1.13882,-4.41998,-0.356316,-0.018264,0.107956,-0.927928,1,0.810639,0.0530416,0.582465,-0.0280055,0.387035,-0.334427,-0.134094,0.146459,0.37759,-0.164326,0.00584722,-1.05827,0.267437,-1.16136,1.16929,-4.39193,0.0596203,0.047453,-0.0498649,0.995845,0,0.810639,0.0530416,0.582465,-0.0280055,0.356468,-0.334427,-0.201763,0.114387,0.37759,-0.188067,0.0109827,-1.06061,0.286291,-1.15725,1.21132,-4.38739,0.148152,0.0628438,-0.0362812,-0.986299,1,0.579328,0.323494,0.266913,-0.69892,1.16561,-0.0256425,-0.272897,-0.0143739,0.171071,-0.136369,0.00231536,-0.9549,0.237208,-1.2115,1.13018,-4.46916,-0.584034,0.00598654,0.154376,-0.796892,0,-0.206621,0.15454,0.842268,0.473296,1.09905,0.0311533,1.0088,-0.126493,0.0761683,0.169984,0.0169294,-0.949074,0.290544,-1.36467,1.17133,-4.44291,-0.252713,0.227224,-0.730895,-0.59186,0,0.0697223,0.0481242,0.986258,0.14184,3.93801,-0.752682,1.98815,-0.0220129,0.34578,0.409265,0.220774,-0.691838,0.0791184,-1.31622,0.962987,-4.62166,-0.0733203,0.114658,-0.717749,-0.682872,0,0.152889,0.390805,0.590455,0.68939,3.89143,-0.509235,3.0692,-0.0230555,0.82056,0.786263,0.771203,-0.254545,-0.846127,-1.3001,0.714101,-4.68534,0.062209,-0.0533396,0.56587,0.820412,1,0,0,0,1,0,0,0,0,0,0,0,0,0,-1.30286,0.690452,-4.66376,0.0828218,0.124524,0.290769,0.945033,1,0,0,0,1,0,0,0,0,0,0,0,0,0,-1.33383,0.668376,-4.65651,0.0867547,0.121817,0.320789,0.935269,1,0,0,0,1,0,0,0,0,0,0,0,0,0,-1.3544,0.651664,-4.65188,0.0893252,0.119945,0.340603,0.928237,1,0,0,0,1,0,0,0,0,0,0,0,0,0,-1.31745,0.681357,-4.66995,0.062209,-0.0533396,0.56587,0.820412,1,0,0,0,1,0,0,0,0,0,0,0,0,0,-1.33615,0.628747,-4.66828,-0.0214111,0.0512628,0.418049,0.906724,1,0,0,0,1,0,0,0,0,0,0,0,0,0,-1.3607,0.599978,-4.66407,-0.0214111,0.0512628,0.418049,0.906724,1,0,0,0,1,0,0,0,0,0,0,0,0,0,-1.37463,0.583668,-4.66167,-0.0214111,0.0512628,0.418049,0.906724,1,0,0,0,1,0,0,0,0,0,0,0,0,0,-1.31791,0.681941,-4.68288,0.062209,-0.0533396,0.56587,0.820412,1,0,0,0,1,0,0,0,0,0,0,0,0,0,-1.3364,0.63094,-4.68825,0.0705262,-0.0417267,0.41481,0.906211,1,0,0,0,1,0,0,0,0,0,0,0,0,0,-1.36349,0.599965,-4.69382,0.0705262,-0.0417267,0.41481,0.906211,1,0,0,0,1,0,0,0,0,0,0,0,0,0,-1.38047,0.580548,-4.69731,0.0705262,-0.0417267,0.41481,0.906211,1,0,0,0,1,0,0,0,0,0,0,0,0,0,-1.31789,0.68369,-4.69203,0.062209,-0.0533396,0.56587,0.820412,1,0,0,0,1,0,0,0,0,0,0,0,0,0,-1.33483,0.639503,-4.7047,0.131244,-0.103421,0.408699,0.897242,1,0,0,0,1,0,0,0,0,0,0,0,0,0,-1.35816,0.613944,-4.7153,0.131244,-0.103421,0.408699,0.897242,1,0,0,0,1,0,0,0,0,0,0,0,0,0,-1.37434,0.596209,-4.72266,0.131244,-0.103421,0.408699,0.897242,1,0,0,0,1,0,0,0,0,0,0,0,0,0,-1.31627,0.687253,-4.70285,0.062209,-0.0533396,0.56587,0.820412,1,0,0,0,1,0,0,0,0,0,0,0,0,0,-1.33126,0.648896,-4.72105,0.175914,-0.180347,0.474781,0.843275,1,0,0,0,1,0,0,0,0,0,0,0,0,0,-1.34529,0.627525,-4.73471,0.175914,-0.180347,0.474781,0.843275,1,0,0,0,1,0,0,0,0,0,0,0,0,0,-1.35416,0.614023,-4.74334,0.175914,-0.180347,0.474781,0.843275,0,-0.232041,0.822008,0.316106,0.412961,1.0165,0.0412644,-0.589761,-0.0591947,0.399617,-0.184399,-0.0170117,-0.953378,0.219303,-1.15599,1.11585,-4.47956,0.481757,-0.0857802,-0.42695,0.760438,1,0.88965,-0.359509,-0.269567,-0.0812941,2.21871,-0.0328236,-1.35939,-0.015251,0.393957,-0.122341,-0.083216,-0.969341,0.115426,-1.05641,0.999208,-4.5268,-0.3859,-0.0391701,0.673651,-0.629079,0,0.958479,-0.276473,-0.0664207,-0.0216829,3.48386,0.309953,-0.45823,-0.0459782,0.313591,0.359409,-0.376813,-0.640295,-0.346349,-1.03139,0.77284,-4.68939,-0.296648,-0.0135931,0.670319,-0.680064,1,-0.506161,0.85111,0.0111187,0.138884,4.63037,0.312432,-1.02594,-0.281132,0.629078,0.795896,-0.518529,-0.190245,-1.09553,-1.00558,0.54002,-4.79845,-0.285253,0.0227547,0.541456,-0.79053,1,0,0,0,1,0,0,0,0,0,0,0,0,0,-1.01035,0.511237,-4.78499,-0.508948,0.668246,0.278816,-0.46549,1,0,0,0,1,0,0,0,0,0,0,0,0,0,-1.01223,0.474851,-4.77189,-0.510875,0.666773,0.28016,-0.464683,1,0,0,0,1,0,0,0,0,0,0,0,0,0,-1.01347,0.449518,-4.76292,-0.512157,0.66579,0.281053,-0.464143,1,0,0,0,1,0,0,0,0,0,0,0,0,0,-0.99426,0.503035,-4.78777,-0.285253,0.0227547,0.541456,-0.79053,1,0,0,0,1,0,0,0,0,0,0,0,0,0,-0.976059,0.450646,-4.79441,-0.18708,0.160672,0.429752,-0.868619,1,0,0,0,1,0,0,0,0,0,0,0,0,0,-0.954023,0.419944,-4.7899,-0.18708,0.160672,0.429752,-0.868619,1,0,0,0,1,0,0,0,0,0,0,0,0,0,-0.941531,0.402538,-4.78735,-0.18708,0.160672,0.429752,-0.868619,1,0,0,0,1,0,0,0,0,0,0,0,0,0,-0.989062,0.507087,-4.79891,-0.285253,0.0227547,0.541456,-0.79053,1,0,0,0,1,0,0,0,0,0,0,0,0,0,-0.968495,0.458176,-4.81142,-0.276968,0.0719426,0.395956,-0.872543,1,0,0,0,1,0,0,0,0,0,0,0,0,0,-0.94042,0.427828,-4.81531,-0.276968,0.0719426,0.395956,-0.872543,1,0,0,0,1,0,0,0,0,0,0,0,0,0,-0.922821,0.408803,-4.81776,-0.276968,0.0719426,0.395956,-0.872543,1,0,0,0,1,0,0,0,0,0,0,0,0,0,-0.985741,0.511264,-4.80655,-0.285253,0.0227547,0.541456,-0.79053,1,0,0,0,1,0,0,0,0,0,0,0,0,0,-0.964094,0.471003,-4.82418,-0.334352,0.012011,0.369621,-0.866859,1,0,0,0,1,0,0,0,0,0,0,0,0,0,-0.937803,0.447521,-4.83237,-0.334352,0.012011,0.369621,-0.866859,1,0,0,0,1,0,0,0,0,0,0,0,0,0,-0.91956,0.431228,-4.83805,-0.334352,0.012011,0.369621,-0.866859,1,0,0,0,1,0,0,0,0,0,0,0,0,0,-0.983342,0.517763,-4.81574,-0.285253,0.0227547,0.541456,-0.79053,1,0,0,0,1,0,0,0,0,0,0,0,0,0,-0.961618,0.484754,-4.83732,-0.383527,-0.0817497,0.413659,-0.821651,1,0,0,0,1,0,0,0,0,0,0,0,0,0,-0.94294,0.466869,-4.85042,-0.383527,-0.0817497,0.413659,-0.821651,1,0,0,0,1,0,0,0,0,0,0,0,0,0,-0.931139,0.455569,-4.85869,-0.383527,-0.0817497,0.413659,-0.821651</t>
  </si>
  <si>
    <t>384,1,-0.513477,0.309782,0.754486,0.266697,1.1439,-0.15084,-0.216039,-0.00839302,0.0376048,-0.0061006,-0.0587579,-0.378939,-0.0927252,-1.29606,0.878115,-4.91882,-0.379446,0.00349821,0.111127,-0.918509,0,0.0321314,-0.0298108,0.969541,-0.240975,-1.12602,-0.137989,-0.269849,0.0795056,0.170669,0.00181873,-0.00989759,-0.369137,-0.134241,-1.39194,0.890414,-4.91782,-0.271476,-0.0976222,0.0327024,0.956923,0,-0.286118,-0.0692246,0.953885,0.058717,0.522087,0.223142,0.362355,0.0569193,-0.0172947,0.0307238,-0.136087,-0.0909196,0.276614,-1.38585,0.505581,-4.68277,0.166261,-0.0525595,0.0395898,0.983884,0,0.707107,0,0,0.707107,0.00147573,-0.00122171,-0.000898539,0.497834,0.0131679,-0.586708,0.000365322,0.000267418,1.20704e-06,-1.33565,0.100009,-4.82595,-4.19652e-10,-2.23517e-09,1.12693e-09,-1,0,0.946485,0.215641,-0.17218,-0.16739,-0.87483,-0.0443293,0.662812,0.104835,0.112996,0.057125,-0.118579,-0.371033,-0.0787915,-1.19895,0.869021,-4.92339,0.18375,0.092967,-0.218533,-0.953853,0,0.94073,-0.127533,-0.308798,0.0583573,0.621762,-0.0349774,-0.170191,0.0313143,0.00787234,-0.0820553,0.104872,-0.0837281,0.250364,-1.0281,0.49446,-4.74627,-0.0886984,0.100818,0.0903085,-0.986819,0,0.830657,0.280098,0.10112,-0.470457,0.00424463,0.134819,0.196794,-0.00258348,0.00326866,0.00429553,-0.0156156,-0.0040129,0.0035062,-1.1048,0.100337,-4.82361,0.00394124,0.0317425,0.00441062,-0.999479,1,-0.513477,0.309782,0.754486,0.266697,1.1439,-0.15084,-0.216039,-0.00839302,0.0376048,-0.0061006,-0.0457559,-0.450998,-0.0208761,-1.27929,0.93171,-4.86024,0.462706,-0.00987366,-0.121103,0.878146,1,0.586602,0.319933,0.271639,-0.692642,1.07104,-0.0357539,-0.217771,-0.0494486,0.234115,-0.131143,-0.038593,-0.627339,0.0940074,-1.24271,1.02774,-4.7127,-0.54054,0.0118513,0.136397,-0.830104,0,0.586602,0.319933,0.271639,-0.692642,1.04822,-0.0357539,-0.309478,-0.0605924,0.234115,-0.126381,-0.0199482,-0.760466,0.152986,-1.21574,1.0751,-4.59697,0.593537,-0.0063738,-0.15695,0.789329,1,0.586602,0.319933,0.271639,-0.692642,1.07104,-0.0357539,-0.217771,-0.0494486,0.234115,-0.131143,-0.0115553,-0.965128,0.194869,-1.16991,1.12195,-4.41695,0.364864,0.0187048,-0.110862,0.924248,1,0.809437,0.0525885,0.584343,-0.0242994,0.295277,-0.178191,-0.1381,0.109827,0.366405,-0.177619,-0.0045252,-0.998315,0.226224,-1.16117,1.15187,-4.38837,0.0656341,0.048821,-0.0526371,0.995258,0,0.809437,0.0525885,0.584343,-0.0242994,0.265566,-0.178191,-0.189037,0.0760313,0.366405,-0.194499,0.00276259,-1.00054,0.240609,-1.15684,1.19382,-4.38335,0.14462,0.06514,-0.0344086,-0.986741,1,0.586602,0.319933,0.271639,-0.692642,1.07104,-0.0357539,-0.217771,-0.0494486,0.234115,-0.131143,-0.013374,-0.900299,0.201808,-1.21152,1.11464,-4.46631,0.593537,-0.0063738,-0.15695,0.789329,0,-0.199672,0.151155,0.837719,0.485294,0.771504,0.101197,1.39806,-0.0538813,0.0950134,0.0996225,-0.00610144,-0.899623,0.248359,-1.36455,1.15604,-4.43899,0.260166,-0.233601,0.73436,0.581773,0,0.0640686,0.0605816,0.979164,0.182927,3.76647,-0.378872,1.99827,-0.0855207,0.32805,0.561545,0.252788,-0.670338,0.101866,-1.31197,0.952376,-4.62261,-0.0933968,0.138205,-0.725712,-0.667472,0,0.161132,0.390626,0.553937,0.717357,3.52365,0.286159,2.8388,-0.139175,0.690614,0.990276,0.764495,-0.172335,-0.758728,-1.28754,0.708608,-4.70198,0.0944198,-0.0849157,0.58619,0.80016,1,0,0,0,1,0,0,0,0,0,0,0,0,0,-1.28933,0.68301,-4.68264,0.123451,0.0981517,0.369728,0.915657,1,0,0,0,1,0,0,0,0,0,0,0,0,0,-1.31672,0.655856,-4.67921,0.128863,0.0909293,0.421501,0.893008,1,0,0,0,1,0,0,0,0,0,0,0,0,0,-1.33361,0.634973,-4.67777,0.132234,0.0859525,0.455226,0.876296,1,0,0,0,1,0,0,0,0,0,0,0,0,0,-1.30327,0.673717,-4.68993,0.0944198,-0.0849157,0.58619,0.80016,1,0,0,0,1,0,0,0,0,0,0,0,0,0,-1.31899,0.620225,-4.69334,0.0133224,0.0229141,0.4448,0.895238,1,0,0,0,1,0,0,0,0,0,0,0,0,0,-1.34195,0.589891,-4.69223,0.0133224,0.0229141,0.4448,0.895238,1,0,0,0,1,0,0,0,0,0,0,0,0,0,-1.35496,0.572695,-4.6916,0.0133224,0.0229141,0.4448,0.895238,1,0,0,0,1,0,0,0,0,0,0,0,0,0,-1.30354,0.675429,-4.70277,0.0944198,-0.0849157,0.58619,0.80016,1,0,0,0,1,0,0,0,0,0,0,0,0,0,-1.31901,0.624176,-4.71303,0.107731,-0.0672298,0.438338,0.889794,1,0,0,0,1,0,0,0,0,0,0,0,0,0,-1.34421,0.592385,-4.72192,0.107731,-0.0672298,0.438338,0.889794,1,0,0,0,1,0,0,0,0,0,0,0,0,0,-1.36,0.572456,-4.72749,0.107731,-0.0672298,0.438338,0.889794,1,0,0,0,1,0,0,0,0,0,0,0,0,0,-1.30346,0.677988,-4.71173,0.0944198,-0.0849157,0.58619,0.80016,1,0,0,0,1,0,0,0,0,0,0,0,0,0,-1.31765,0.634249,-4.72863,0.169744,-0.126781,0.429851,0.877691,1,0,0,0,1,0,0,0,0,0,0,0,0,0,-1.3393,0.608499,-4.74197,0.169744,-0.126781,0.429851,0.877691,1,0,0,0,1,0,0,0,0,0,0,0,0,0,-1.35432,0.590632,-4.75122,0.169744,-0.126781,0.429851,0.877691,1,0,0,0,1,0,0,0,0,0,0,0,0,0,-1.30185,0.682586,-4.72215,0.0944198,-0.0849157,0.58619,0.80016,1,0,0,0,1,0,0,0,0,0,0,0,0,0,-1.31433,0.645245,-4.744,0.213433,-0.204749,0.49136,0.8192,1,0,0,0,1,0,0,0,0,0,0,0,0,0,-1.32688,0.624445,-4.7598,0.213433,-0.204749,0.49136,0.8192,1,0,0,0,1,0,0,0,0,0,0,0,0,0,-1.33482,0.611303,-4.76978,0.213433,-0.204749,0.49136,0.8192,0,-0.224337,0.82543,0.309601,0.415313,0.939945,0.0267451,-0.550523,-0.0648488,0.338707,-0.129092,-0.0279515,-0.905004,0.169336,-1.15607,1.10026,-4.47688,0.489345,-0.0841484,-0.432369,0.752673,0,0.877022,-0.398891,-0.261087,-0.0596022,1.90098,0.425814,-0.853412,-0.000497936,0.335061,-0.0200343,-0.101547,-0.909093,0.0514526,-1.05754,0.983192,-4.52616,0.397973,0.045129,-0.680304,0.613814,0,0.949151,-0.307806,-0.0647376,-0.0133049,3.19601,0.0806461,-0.658713,-0.0316847,0.271892,0.430572,-0.370144,-0.570485,-0.354301,-1.03733,0.761731,-4.69621,-0.316556,-0.0326685,0.67305,-0.667629,0,0.450746,-0.884489,0.0317657,-0.116182,3.22723,0.216212,-1.45704,-0.151158,0.374909,0.727144,-0.530347,-0.115952,-1.04568,-1.0131,0.535511,-4.81943,0.312942,-0.00108641,-0.551368,0.773343,1,0,0,0,1,0,0,0,0,0,0,0,0,0,-1.01837,0.505874,-4.80818,0.507378,-0.648312,-0.309725,0.475741,1,0,0,0,1,0,0,0,0,0,0,0,0,0,-1.01962,0.468992,-4.79647,0.507177,-0.648469,-0.309577,0.475837,1,0,0,0,1,0,0,0,0,0,0,0,0,0,-1.0205,0.44337,-4.78831,0.507043,-0.648574,-0.309479,0.475901,1,0,0,0,1,0,0,0,0,0,0,0,0,0,-1.00247,0.497587,-4.81175,0.312942,-0.00108641,-0.551368,0.773343,1,0,0,0,1,0,0,0,0,0,0,0,0,0,-0.985432,0.445512,-4.8226,0.216961,-0.141849,-0.445457,0.856957,1,0,0,0,1,0,0,0,0,0,0,0,0,0,-0.964009,0.414112,-4.8207,0.216961,-0.141849,-0.445457,0.856957,1,0,0,0,1,0,0,0,0,0,0,0,0,0,-0.951864,0.396311,-4.81963,0.216961,-0.141849,-0.445457,0.856957,1,0,0,0,1,0,0,0,0,0,0,0,0,0,-0.997284,0.502385,-4.8226,0.312942,-0.00108641,-0.551368,0.773343,1,0,0,0,1,0,0,0,0,0,0,0,0,0,-0.977854,0.454184,-4.83906,0.307999,-0.0554117,-0.408702,0.857338,1,0,0,0,1,0,0,0,0,0,0,0,0,0,-0.950456,0.423665,-4.84556,0.307999,-0.0554117,-0.408702,0.857338,1,0,0,0,1,0,0,0,0,0,0,0,0,0,-0.933281,0.404534,-4.84964,0.307999,-0.0554117,-0.408702,0.857338,1,0,0,0,1,0,0,0,0,0,0,0,0,0,-0.99394,0.507073,-4.82993,0.312942,-0.00108641,-0.551368,0.773343,1,0,0,0,1,0,0,0,0,0,0,0,0,0,-0.97329,0.467869,-4.85082,0.365856,0.00283175,-0.38027,0.849433,1,0,0,0,1,0,0,0,0,0,0,0,0,0,-0.947567,0.444564,-4.86107,0.365856,0.00283175,-0.38027,0.849433,1,0,0,0,1,0,0,0,0,0,0,0,0,0,-0.929719,0.428394,-4.86818,0.365856,0.00283175,-0.38027,0.849433,1,0,0,0,1,0,0,0,0,0,0,0,0,0,-0.991481,0.514215,-4.83861,0.312942,-0.00108641,-0.551368,0.773343,1,0,0,0,1,0,0,0,0,0,0,0,0,0,-0.970636,0.482545,-4.8629,0.414006,0.0975077,-0.420397,0.801472,1,0,0,0,1,0,0,0,0,0,0,0,0,0,-0.952447,0.465353,-4.87751,0.414006,0.0975077,-0.420397,0.801472,1,0,0,0,1,0,0,0,0,0,0,0,0,0,-0.940956,0.454491,-4.88675,0.414006,0.0975077,-0.420397,0.801472</t>
  </si>
  <si>
    <t>385,0,-0.510671,0.325352,0.744766,0.280508,1.10544,-0.108888,-0.189285,0.0434926,0.108824,0.0442785,-0.0546234,-0.34881,-0.0893143,-1.29727,0.872256,-4.92115,0.39079,-0.00393117,-0.113672,0.913426,0,0.0322825,-0.0276353,0.968315,-0.246089,-1.08273,-0.0686998,-0.299164,0.0943663,0.179005,0.0585713,-0.0177575,-0.344868,-0.131086,-1.39248,0.884739,-4.92017,-0.280145,-0.0973603,0.0314739,0.954489,0,-0.283184,-0.0740567,0.954142,0.0627307,0.431832,0.335526,0.489854,0.0729013,0.0270314,-0.0368549,-0.144097,-0.0740027,0.252847,-1.38828,0.504122,-4.67812,0.171594,-0.0502061,0.0419502,0.982993,0,0.707107,0,0,0.707107,0.00147573,-0.00122171,-0.000898539,0.483123,0.00999594,-0.583003,0.00031412,0.000404414,-0.000124517,-1.33565,0.10001,-4.82595,1.34824e-09,-7.45059e-10,8.2555e-10,-1,0,0.945145,0.219396,-0.171447,-0.170798,-0.760395,-0.0806129,0.689863,0.132305,0.0443946,-0.161796,-0.107545,-0.350263,-0.085076,-1.20119,0.862898,-4.92564,0.191124,0.0935819,-0.22475,-0.950895,0,0.940358,-0.130511,-0.308496,0.0593659,0.578005,-0.0665753,-0.209093,0.00122036,0.046675,-0.115352,0.11478,-0.0769473,0.211756,-1.02645,0.493312,-4.74205,0.0937128,-0.102128,-0.0922658,0.98604,0,0.830298,0.278609,0.100796,-0.47204,-0.00459129,0.135063,0.137473,0.0385907,-0.00354081,-0.0308625,-0.00896572,-3.40656e-05,-0.00317729,-1.10511,0.100296,-4.82354,0.00366035,0.0307958,0.00258847,-0.999516,1,-0.510671,0.325352,0.744766,0.280508,1.10544,-0.108888,-0.189285,0.0434926,0.108824,0.0442785,-0.0477692,-0.426131,-0.0181317,-1.28031,0.925004,-4.86165,0.472676,-0.0103085,-0.123572,0.872468,1,0.58983,0.318293,0.27384,-0.689784,0.957312,-0.0390101,-0.20599,-0.0748667,0.214091,-0.0891671,-0.0466198,-0.604435,0.0874871,-1.24333,1.01784,-4.71209,0.549164,-0.0122175,-0.13875,0.824025,0,0.58983,0.318293,0.27384,-0.689784,0.935679,-0.0390101,-0.288761,-0.0823638,0.214091,-0.0822922,-0.0365962,-0.725602,0.139488,-1.21613,1.06273,-4.59539,0.601186,-0.00668848,-0.159216,0.783059,1,0.58983,0.318293,0.27384,-0.689784,0.957312,-0.0390101,-0.20599,-0.0748667,0.214091,-0.0891671,-0.0297488,-0.90739,0.173538,-1.17009,1.10575,-4.41445,-0.371843,-0.0191155,0.113401,-0.921145,1,0.809093,0.0523295,0.584904,-0.0227475,0.278651,-0.13088,-0.117741,0.0802549,0.375718,-0.144365,-0.0234645,-0.937107,0.200966,-1.16113,1.13519,-4.38542,0.0706576,0.0500392,-0.0550459,0.994723,0,0.809093,0.0523295,0.584904,-0.0227475,0.252772,-0.13088,-0.166179,0.0528321,0.375718,-0.156496,-0.0172665,-0.939244,0.213106,-1.15654,1.17707,-4.37994,0.141587,0.067027,-0.0327234,-0.987112,1,0.58983,0.318293,0.27384,-0.689784,0.957312,-0.0390101,-0.20599,-0.0748667,0.214091,-0.0891671,-0.0415481,-0.852402,0.187514,-1.21168,1.09973,-4.46396,0.601186,-0.00668848,-0.159216,0.783059,0,-0.195766,0.147319,0.835609,0.49166,0.689144,-0.0585927,1.67665,0.0235757,0.138013,0.0472753,-0.0416512,-0.853257,0.232955,-1.36433,1.14155,-4.43585,0.266391,-0.23762,0.737854,0.572839,0,0.0626228,0.0662377,0.975067,0.202326,3.51658,-0.163945,1.97964,-0.109917,0.302112,0.579547,0.282427,-0.62215,0.130367,-1.30748,0.942269,-4.62408,-0.111015,0.156172,-0.73266,-0.653066,0,0.166807,0.39189,0.535651,0.729161,3.41794,0.579885,2.85288,-0.178306,0.597164,0.986094,0.745139,-0.123786,-0.645771,-1.27488,0.704146,-4.71769,0.121475,-0.107801,0.603306,0.780797,1,0,0,0,1,0,0,0,0,0,0,0,0,0,-1.27556,0.67718,-4.70023,0.1551,0.0752709,0.440621,0.880983,1,0,0,0,1,0,0,0,0,0,0,0,0,0,-1.29881,0.646217,-4.70038,0.160743,0.0623157,0.511291,0.841938,1,0,0,0,1,0,0,0,0,0,0,0,0,0,-1.31144,0.622517,-4.70198,0.163905,0.0534498,0.55648,0.812778,1,0,0,0,1,0,0,0,0,0,0,0,0,0,-1.28895,0.667746,-4.70834,0.121475,-0.107801,0.603306,0.780797,1,0,0,0,1,0,0,0,0,0,0,0,0,0,-1.30189,0.613913,-4.71572,0.041917,0.00234984,0.467805,0.882834,1,0,0,0,1,0,0,0,0,0,0,0,0,0,-1.32329,0.58247,-4.71705,0.041917,0.00234984,0.467805,0.882834,1,0,0,0,1,0,0,0,0,0,0,0,0,0,-1.33543,0.564643,-4.71781,0.041917,0.00234984,0.467805,0.882834,1,0,0,0,1,0,0,0,0,0,0,0,0,0,-1.28917,0.67035,-4.72102,0.121475,-0.107801,0.603306,0.780797,1,0,0,0,1,0,0,0,0,0,0,0,0,0,-1.30193,0.619248,-4.73508,0.138349,-0.0850698,0.458557,0.873698,1,0,0,0,1,0,0,0,0,0,0,0,0,0,-1.32539,0.586952,-4.74652,0.138349,-0.0850698,0.458557,0.873698,1,0,0,0,1,0,0,0,0,0,0,0,0,0,-1.3401,0.566706,-4.7537,0.138349,-0.0850698,0.458557,0.873698,1,0,0,0,1,0,0,0,0,0,0,0,0,0,-1.28913,0.67354,-4.72978,0.121475,-0.107801,0.603306,0.780797,1,0,0,0,1,0,0,0,0,0,0,0,0,0,-1.30092,0.63046,-4.74991,0.201422,-0.142633,0.448017,0.859282,1,0,0,0,1,0,0,0,0,0,0,0,0,0,-1.32111,0.604675,-4.76531,0.201422,-0.142633,0.448017,0.859282,1,0,0,0,1,0,0,0,0,0,0,0,0,0,-1.33512,0.586784,-4.776,0.201422,-0.142633,0.448017,0.859282,1,0,0,0,1,0,0,0,0,0,0,0,0,0,-1.28766,0.678943,-4.73983,0.121475,-0.107801,0.603306,0.780797,1,0,0,0,1,0,0,0,0,0,0,0,0,0,-1.29802,0.642673,-4.76442,0.244608,-0.221271,0.50548,0.797305,1,0,0,0,1,0,0,0,0,0,0,0,0,0,-1.30935,0.622448,-4.78182,0.244608,-0.221271,0.50548,0.797305,1,0,0,0,1,0,0,0,0,0,0,0,0,0,-1.31651,0.609669,-4.79281,0.244608,-0.221271,0.50548,0.797305,0,-0.220561,0.827058,0.306827,0.416155,0.87315,0.186596,-0.432557,-0.0684992,0.277139,-0.0690592,-0.0447764,-0.855325,0.162695,-1.15639,1.08524,-4.47483,-0.495309,0.0827568,0.436809,-0.746336,0,0.873925,-0.407393,-0.259403,-0.0547356,1.82513,0.305444,-0.915195,-0.00602197,0.330568,0.0104787,-0.11004,-0.851932,0.048308,-1.05903,0.968102,-4.52622,0.408052,0.0507167,-0.686073,0.600188,0,0.94453,-0.322264,-0.0627091,-0.00872734,3.06218,-0.0449059,-0.764918,-0.0410051,0.288203,0.408902,-0.365561,-0.523782,-0.31317,-1.04347,0.751774,-4.70349,-0.333179,-0.0480178,0.675602,-0.655933,0,0.440043,-0.890259,0.042024,-0.109709,2.99679,0.325385,-1.53484,-0.129889,0.353802,0.752301,-0.525119,-0.0779666,-0.940912,-1.02135,0.532052,-4.83917,0.334908,0.0155172,-0.560436,0.757303,1,0,0,0,1,0,0,0,0,0,0,0,0,0,-1.02718,0.501889,-4.82975,0.508015,-0.628257,-0.336759,0.483536,1,0,0,0,1,0,0,0,0,0,0,0,0,0,-1.02781,0.464565,-4.81948,0.506298,-0.629641,-0.335438,0.484453,1,0,0,0,1,0,0,0,0,0,0,0,0,0,-1.02829,0.438669,-4.8122,0.505153,-0.630561,-0.334557,0.485062,1,0,0,0,1,0,0,0,0,0,0,0,0,0,-1.01149,0.493508,-4.83395,0.334908,0.0155172,-0.560436,0.757303,1,0,0,0,1,0,0,0,0,0,0,0,0,0,-0.995645,0.441864,-4.84816,0.240465,-0.127151,-0.459519,0.845489,1,0,0,0,1,0,0,0,0,0,0,0,0,0,-0.97489,0.409964,-4.84838,0.240465,-0.127151,-0.459519,0.845489,1,0,0,0,1,0,0,0,0,0,0,0,0,0,-0.963123,0.391879,-4.84851,0.240465,-0.127151,-0.459519,0.845489,1,0,0,0,1,0,0,0,0,0,0,0,0,0,-1.00627,0.498863,-4.84452,0.334908,0.0155172,-0.560436,0.757303,1,0,0,0,1,0,0,0,0,0,0,0,0,0,-0.987988,0.451384,-4.8641,0.332515,-0.0428747,-0.420417,0.843116,1,0,0,0,1,0,0,0,0,0,0,0,0,0,-0.961294,0.420762,-4.8727,0.332515,-0.0428747,-0.420417,0.843116,1,0,0,0,1,0,0,0,0,0,0,0,0,0,-0.944561,0.401565,-4.8781,0.332515,-0.0428747,-0.420417,0.843116,1,0,0,0,1,0,0,0,0,0,0,0,0,0,-1.00288,0.503928,-4.85157,0.334908,0.0155172,-0.560436,0.757303,1,0,0,0,1,0,0,0,0,0,0,0,0,0,-0.983207,0.465678,-4.87503,0.390814,0.0138071,-0.390306,0.833508,1,0,0,0,1,0,0,0,0,0,0,0,0,0,-0.958057,0.442522,-4.8869,0.390814,0.0138071,-0.390306,0.833508,1,0,0,0,1,0,0,0,0,0,0,0,0,0,-0.940607,0.426454,-4.89514,0.390814,0.0138071,-0.390306,0.833508,1,0,0,0,1,0,0,0,0,0,0,0,0,0,-1.00032,0.511544,-4.85981,0.334908,0.0155172,-0.560436,0.757303,1,0,0,0,1,0,0,0,0,0,0,0,0,0,-0.980316,0.48102,-4.88618,0.438307,0.109,-0.42712,0.78331,1,0,0,0,1,0,0,0,0,0,0,0,0,0,-0.962596,0.464394,-4.90198,0.438307,0.109,-0.42712,0.78331,1,0,0,0,1,0,0,0,0,0,0,0,0,0,-0.9514,0.45389,-4.91197,0.438307,0.109,-0.42712,0.78331</t>
  </si>
  <si>
    <t>386,0,-0.509895,0.329295,0.74245,0.283443,1.03978,-0.0828379,-0.234136,0.0061958,0.188848,-0.0310551,-0.0585749,-0.315522,-0.086841,-1.29848,0.866733,-4.92337,-0.403055,0.00441175,0.116371,-0.907736,1,0.0322825,-0.0276353,0.968315,-0.246089,-1.08273,-0.0686998,-0.299164,0.0943663,0.179005,0.0585713,-0.016487,-0.323273,-0.13769,-1.39336,0.879762,-4.92178,-0.286578,-0.0978108,0.0308161,0.952553,0,-0.281457,-0.0767407,0.954323,0.0645002,0.410548,0.336795,0.480323,0.0581731,0.0543501,-0.041916,-0.139357,-0.0597661,0.239352,-1.39057,0.502838,-4.67409,0.17595,-0.0479089,0.0443022,0.982234,0,0.707107,0,0,0.707107,0.00147573,-0.00122171,-0.000898539,0.469362,0.016096,-0.605934,0.00122186,0.00255543,-0.000934968,-1.33565,0.100012,-4.82595,8.16499e-09,-7.45058e-10,2.66226e-09,1,0,0.942918,0.225524,-0.169246,-0.177202,-0.6317,-0.215396,0.587944,-0.0275754,0.0811256,-0.00382021,-0.0804182,-0.312242,-0.0761368,-1.20334,0.857084,-4.92755,0.197515,0.0941688,-0.230748,-0.94809,0,0.939786,-0.136014,-0.307482,0.0612974,0.558162,-0.0503939,-0.16729,-0.0427399,0.0662212,-0.103748,0.086024,-0.0727449,0.193187,-1.02484,0.492233,-4.73824,0.0985243,-0.102699,-0.0941621,0.985332,0,0.830141,0.278048,0.100537,-0.472703,-0.02684,0.126142,0.126278,0.0178524,0.00476152,-0.0231141,-0.00885034,-0.000366379,-0.00425414,-1.10535,0.10026,-4.8235,0.00350215,0.029854,0.00108434,-0.999548,1,-0.509895,0.329295,0.74245,0.283443,1.03978,-0.0828379,-0.234136,0.0061958,0.188848,-0.0310551,-0.0563468,-0.390762,-0.0207687,-1.28144,0.918616,-4.86299,-0.482828,0.0107476,0.126106,-0.866521,1,0.595748,0.315358,0.27781,-0.684438,0.878763,-0.0553541,-0.186488,-0.0760052,0.252643,-0.0751365,-0.0538611,-0.564796,0.0787062,-1.24411,1.00823,-4.71147,0.557314,-0.0125868,-0.141041,0.818138,0,0.595748,0.315358,0.27781,-0.684438,0.859295,-0.0553541,-0.261945,-0.082231,0.252643,-0.0682667,-0.0534208,-0.678816,0.127059,-1.21667,1.05076,-4.59392,-0.607948,0.00710873,0.161258,-0.777396,1,0.595748,0.315358,0.27781,-0.684438,0.878763,-0.0553541,-0.186488,-0.0760052,0.252643,-0.0751365,-0.0514038,-0.846046,0.156718,-1.17047,1.09034,-4.41224,0.377991,0.0194,-0.115776,0.918337,1,0.808689,0.0519843,0.585594,-0.0199699,0.20813,-0.0682705,-0.128092,0.0728649,0.456173,-0.124449,-0.0463379,-0.87368,0.181904,-1.1613,1.11935,-4.38281,0.0750208,0.0511117,-0.0573803,0.994217,0,0.808689,0.0519843,0.585594,-0.0199699,0.181478,-0.0682705,-0.163682,0.049111,0.456173,-0.135591,-0.0393149,-0.874981,0.191352,-1.15646,1.16116,-4.37691,0.139113,0.0685453,-0.0309691,-0.987416,1,0.595748,0.315358,0.27781,-0.684438,0.878763,-0.0553541,-0.186488,-0.0760052,0.252643,-0.0751365,-0.0685559,-0.803079,0.167866,-1.21204,1.08549,-4.46186,-0.607948,0.00710873,0.161258,-0.777396,0,-0.187868,0.135322,0.831121,0.5056,0.622174,-0.185561,2.10952,0.0432362,0.273391,0.0122285,-0.0695988,-0.807381,0.205122,-1.36446,1.12772,-4.4331,0.27243,-0.239212,0.742781,0.562881,0,0.0635291,0.0756593,0.966319,0.23763,2.95592,0.270457,1.9198,-0.116106,0.225815,0.478338,0.357014,-0.548296,0.119392,-1.30295,0.932445,-4.62485,-0.128599,0.171948,-0.739391,-0.63812,0,0.180397,0.394942,0.49917,0.749871,3.14031,0.789381,2.89133,-0.215662,0.411988,0.911548,0.741719,-0.069571,-0.533244,-1.26248,0.700628,-4.73162,0.146382,-0.123661,0.618971,0.761679,1,0,0,0,1,0,0,0,0,0,0,0,0,0,-1.26186,0.672673,-4.71579,0.181839,0.0553006,0.509207,0.839395,1,0,0,0,1,0,0,0,0,0,0,0,0,0,-1.28026,0.638797,-4.71936,0.186754,0.0353053,0.597022,0.779385,1,0,0,0,1,0,0,0,0,0,0,0,0,0,-1.28792,0.613406,-4.72388,0.188814,0.0217438,0.65168,0.734295,1,0,0,0,1,0,0,0,0,0,0,0,0,0,-1.27475,0.663093,-4.7245,0.146382,-0.123661,0.618971,0.761679,1,0,0,0,1,0,0,0,0,0,0,0,0,0,-1.28503,0.609224,-4.7351,0.0660169,-0.0178479,0.567629,0.820439,1,0,0,0,1,0,0,0,0,0,0,0,0,0,-1.29854,0.573865,-4.73907,0.0660169,-0.0178479,0.567629,0.820439,1,0,0,0,1,0,0,0,0,0,0,0,0,0,-1.3062,0.553819,-4.74132,0.0660169,-0.0178479,0.567629,0.820439,1,0,0,0,1,0,0,0,0,0,0,0,0,0,-1.27509,0.66643,-4.73701,0.146382,-0.123661,0.618971,0.761679,1,0,0,0,1,0,0,0,0,0,0,0,0,0,-1.28531,0.61569,-4.75412,0.155998,-0.111284,0.554651,0.809718,1,0,0,0,1,0,0,0,0,0,0,0,0,0,-1.30026,0.579832,-4.76879,0.155998,-0.111284,0.554651,0.809718,1,0,0,0,1,0,0,0,0,0,0,0,0,0,-1.30963,0.557354,-4.77798,0.155998,-0.111284,0.554651,0.809718,1,0,0,0,1,0,0,0,0,0,0,0,0,0,-1.2752,0.670133,-4.74556,0.146382,-0.123661,0.618971,0.761679,1,0,0,0,1,0,0,0,0,0,0,0,0,0,-1.28484,0.627797,-4.76825,0.214762,-0.172408,0.539944,0.79537,1,0,0,0,1,0,0,0,0,0,0,0,0,0,-1.29777,0.599393,-4.78657,0.214762,-0.172408,0.539944,0.79537,1,0,0,0,1,0,0,0,0,0,0,0,0,0,-1.30675,0.579685,-4.79928,0.214762,-0.172408,0.539944,0.79537,1,0,0,0,1,0,0,0,0,0,0,0,0,0,-1.27398,0.676188,-4.75527,0.146382,-0.123661,0.618971,0.761679,1,0,0,0,1,0,0,0,0,0,0,0,0,0,-1.28252,0.640978,-4.782,0.272825,-0.231147,0.518421,0.776774,1,0,0,0,1,0,0,0,0,0,0,0,0,0,-1.29283,0.621289,-4.80061,0.272825,-0.231147,0.518421,0.776774,1,0,0,0,1,0,0,0,0,0,0,0,0,0,-1.29934,0.60885,-4.81237,0.272825,-0.231147,0.518421,0.776774,0,-0.212684,0.829833,0.301833,0.418377,0.906468,0.0633871,-0.3924,-0.109966,0.355541,-0.0737729,-0.0649666,-0.799232,0.146637,-1.15692,1.07089,-4.47301,-0.500583,0.0812556,0.440796,-0.740617,0,0.868317,-0.423664,-0.254052,-0.0446391,1.81799,0.0728645,-1.08962,0.00260151,0.427941,0.0178071,-0.119104,-0.788039,0.0380379,-1.06064,0.953743,-4.52638,0.416882,0.0567799,-0.691551,0.587148,0,0.935613,-0.348353,-0.0572496,0.00106159,2.65969,-0.169318,-0.902829,-0.0053896,0.348205,0.318652,-0.361625,-0.444131,-0.316702,-1.04958,0.742618,-4.71035,-0.348813,-0.0607341,0.67848,-0.643666,0,0.420988,-0.899919,0.0616112,-0.0954879,2.60916,0.471607,-1.60613,-0.0962893,0.286432,0.760402,-0.524737,-0.0310828,-0.844931,-1.02991,0.529317,-4.85694,0.353093,0.0288479,-0.570109,0.741262,1,0,0,0,1,0,0,0,0,0,0,0,0,0,-1.03641,0.498845,-4.84908,0.506894,-0.610676,-0.36062,0.489985,1,0,0,0,1,0,0,0,0,0,0,0,0,0,-1.03664,0.461193,-4.84006,0.504415,-0.612726,-0.358631,0.491443,1,0,0,0,1,0,0,0,0,0,0,0,0,0,-1.03686,0.43508,-4.83359,0.502759,-0.614085,-0.357304,0.492409,1,0,0,0,1,0,0,0,0,0,0,0,0,0,-1.02096,0.490324,-4.85383,0.353093,0.0288479,-0.570109,0.741262,1,0,0,0,1,0,0,0,0,0,0,0,0,0,-1.00647,0.439139,-4.87086,0.259635,-0.114985,-0.473761,0.833618,1,0,0,0,1,0,0,0,0,0,0,0,0,0,-0.986498,0.406804,-4.87293,0.259635,-0.114985,-0.473761,0.833618,1,0,0,0,1,0,0,0,0,0,0,0,0,0,-0.975178,0.388474,-4.8741,0.259635,-0.114985,-0.473761,0.833618,1,0,0,0,1,0,0,0,0,0,0,0,0,0,-1.01567,0.496104,-4.86414,0.353093,0.0288479,-0.570109,0.741262,1,0,0,0,1,0,0,0,0,0,0,0,0,0,-0.998677,0.449303,-4.88633,0.352738,-0.0329043,-0.432729,0.828999,1,0,0,0,1,0,0,0,0,0,0,0,0,0,-0.972793,0.418545,-4.89674,0.352738,-0.0329043,-0.432729,0.828999,1,0,0,0,1,0,0,0,0,0,0,0,0,0,-0.956567,0.399265,-4.90327,0.352738,-0.0329043,-0.432729,0.828999,1,0,0,0,1,0,0,0,0,0,0,0,0,0,-1.0122,0.501452,-4.87094,0.353093,0.0288479,-0.570109,0.741262,1,0,0,0,1,0,0,0,0,0,0,0,0,0,-0.993616,0.464036,-4.89653,0.411548,0.0222163,-0.401213,0.818024,1,0,0,0,1,0,0,0,0,0,0,0,0,0,-0.969113,0.440943,-4.90979,0.411548,0.0222163,-0.401213,0.818024,1,0,0,0,1,0,0,0,0,0,0,0,0,0,-0.952111,0.424919,-4.919,0.411548,0.0222163,-0.401213,0.818024,1,0,0,0,1,0,0,0,0,0,0,0,0,0,-1.00951,0.509431,-4.87878,0.353093,0.0288479,-0.570109,0.741262,1,0,0,0,1,0,0,0,0,0,0,0,0,0,-0.990419,0.479873,-4.90687,0.458722,0.117596,-0.435044,0.765822,1,0,0,0,1,0,0,0,0,0,0,0,0,0,-0.973207,0.463687,-4.92366,0.458722,0.117596,-0.435044,0.765822,1,0,0,0,1,0,0,0,0,0,0,0,0,0,-0.962333,0.45346,-4.93427,0.458722,0.117596,-0.435044,0.765822</t>
  </si>
  <si>
    <t>387,0,-0.508233,0.337101,0.738171,0.288384,0.986106,-0.0107118,-0.296507,0.0379452,0.202513,0.000638523,-0.0801205,-0.290998,-0.0859551,-1.29973,0.861452,-4.92553,0.417035,-0.00494112,-0.1195,0.900987,0,0.0367062,-0.0193888,0.963694,-0.263762,-0.874167,0.169417,-0.332396,0.0525494,0.132857,-0.00287427,-0.0425981,-0.285626,-0.0992317,-1.39405,0.874165,-4.92441,-0.295706,-0.0974541,0.0295699,0.949835,0,-0.277659,-0.0814155,0.954811,0.0679097,0.377483,0.417917,0.390091,0.0390066,0.0449633,-0.088069,-0.112141,-0.0497267,0.213025,-1.39305,0.501566,-4.66976,0.181151,-0.0447318,0.0473255,0.981297,0,0.707107,0,0,0.707107,0.00147573,-0.00122171,-0.000898539,0.487972,0.012192,-0.592621,0.000849788,0.00109846,-0.000796094,-1.33565,0.100021,-4.82595,7.12068e-09,-7.45058e-10,1.88865e-09,1,0,0.940961,0.231458,-0.165814,-0.1831,-0.586026,-0.251511,0.765836,-0.0353549,0.132497,-0.105886,-0.126173,-0.318291,-0.0852798,-1.20525,0.851563,-4.92922,0.20314,0.0950589,-0.236219,-0.945462,0,0.939084,-0.141322,-0.306921,0.0628396,0.526401,-0.0246273,-0.127693,-0.00414,-0.025338,-0.0681662,0.0826076,-0.0591614,0.175159,-1.0233,0.491093,-4.73458,0.103753,-0.103044,-0.0961943,0.984563,0,0.829813,0.277141,0.0999764,-0.473929,-0.0207305,0.127682,0.10468,-0.0137433,0.00100178,0.00628094,-0.00625534,0.00310473,-0.00386301,-1.10555,0.100241,-4.82351,0.0034817,0.028865,-0.00025699,-0.999577,1,-0.508233,0.337101,0.738171,0.288384,0.986106,-0.0107118,-0.296507,0.0379452,0.202513,0.000638523,-0.0758307,-0.36051,-0.0276887,-1.28267,0.91255,-4.86436,-0.494059,0.0111848,0.129011,-0.859731,1,0.601097,0.312575,0.281285,-0.679602,0.773668,-0.0122603,-0.197522,-0.0542542,0.335746,-0.11533,-0.0661921,-0.527301,0.0580581,-1.24502,0.998786,-4.71085,-0.56597,0.0129218,0.143618,-0.811718,0,0.601097,0.312575,0.281285,-0.679602,0.753287,-0.0122603,-0.264834,-0.0641921,0.335746,-0.110108,-0.0714104,-0.631643,0.0963338,-1.21737,1.03912,-4.59253,-0.614857,0.0074775,0.16343,-0.771483,1,0.601097,0.312575,0.281285,-0.679602,0.773668,-0.0122603,-0.197522,-0.0542542,0.335746,-0.11533,-0.0632911,-0.781958,0.120084,-1.17103,1.07535,-4.4102,0.384213,0.0198401,-0.118347,0.915413,1,0.808664,0.0523942,0.585659,-0.0179161,0.112568,0.030547,-0.152499,0.0497632,0.41868,-0.114179,-0.0567817,-0.807075,0.141808,-1.16164,1.10394,-4.38042,0.0793042,0.0524368,-0.0599377,0.993664,0,0.808664,0.0523942,0.585659,-0.0179161,0.0832349,0.030547,-0.170292,0.0283663,0.41868,-0.121279,-0.0485179,-0.808594,0.147662,-1.15657,1.14566,-4.3742,0.136921,0.0698831,-0.029025,-0.987687,1,0.601097,0.312575,0.281285,-0.679602,0.773668,-0.0122603,-0.197522,-0.0542542,0.335746,-0.11533,-0.0835732,-0.737969,0.113452,-1.21259,1.07154,-4.45991,-0.614857,0.0074775,0.16343,-0.771483,0,-0.178848,0.119611,0.826804,0.519713,0.266702,-0.436928,2.35875,0.0533904,0.276522,-0.0386615,-0.0807382,-0.733936,0.143208,-1.36506,1.11395,-4.43035,0.27892,-0.239171,0.749882,0.550162,0,0.0673702,0.0825436,0.957493,0.268057,2.4919,0.410764,1.76209,-0.105285,0.165314,0.354653,0.435147,-0.49463,0.132891,-1.29816,0.922546,-4.62426,0.148096,-0.187014,0.746412,0.621258,0,0.193685,0.395698,0.465787,0.767432,2.55671,0.412296,2.5973,-0.220171,0.273239,0.719249,0.753546,-0.0444042,-0.416834,-1.25029,0.697791,-4.74303,0.172254,-0.137051,0.635197,0.740318,1,0,0,0,1,0,0,0,0,0,0,0,0,0,-1.24812,0.669036,-4.72885,0.207575,0.0327973,0.584019,0.784066,1,0,0,0,1,0,0,0,0,0,0,0,0,0,-1.26034,0.633051,-4.73624,0.210122,0.00342269,0.688007,0.69461,1,0,0,0,1,0,0,0,0,0,0,0,0,0,-1.26178,0.607299,-4.7439,0.209524,-0.016214,0.749865,0.627327,1,0,0,0,1,0,0,0,0,0,0,0,0,0,-1.26051,0.659301,-4.7381,0.172254,-0.137051,0.635197,0.740318,1,0,0,0,1,0,0,0,0,0,0,0,0,0,-1.26793,0.605666,-4.75183,0.0871375,-0.0408481,0.66589,0.739817,1,0,0,0,1,0,0,0,0,0,0,0,0,0,-1.27211,0.568438,-4.75854,0.0865164,-0.0421476,0.676888,0.729768,1,0,0,0,1,0,0,0,0,0,0,0,0,0,-1.27384,0.547279,-4.7624,0.0860701,-0.0430517,0.684496,0.722637,1,0,0,0,1,0,0,0,0,0,0,0,0,0,-1.26107,0.663337,-4.75039,0.172254,-0.137051,0.635197,0.740318,1,0,0,0,1,0,0,0,0,0,0,0,0,0,-1.26861,0.613202,-4.77043,0.169951,-0.139896,0.64742,0.729653,1,0,0,0,1,0,0,0,0,0,0,0,0,0,-1.2737,0.575944,-4.78805,0.167601,-0.142703,0.659463,0.718786,1,0,0,0,1,0,0,0,0,0,0,0,0,0,-1.27603,0.552511,-4.79914,0.16601,-0.14455,0.667384,0.711438,1,0,0,0,1,0,0,0,0,0,0,0,0,0,-1.2614,0.667519,-4.75872,0.172254,-0.137051,0.635197,0.740318,1,0,0,0,1,0,0,0,0,0,0,0,0,0,-1.26883,0.626119,-4.78384,0.223703,-0.204669,0.629331,0.715548,1,0,0,0,1,0,0,0,0,0,0,0,0,0,-1.27332,0.596839,-4.80463,0.22039,-0.208233,0.640734,0.705356,1,0,0,0,1,0,0,0,0,0,0,0,0,0,-1.27564,0.576446,-4.8191,0.218151,-0.210576,0.648237,0.698467,1,0,0,0,1,0,0,0,0,0,0,0,0,0,-1.26054,0.674185,-4.76806,0.172254,-0.137051,0.635197,0.740318,1,0,0,0,1,0,0,0,0,0,0,0,0,0,-1.26726,0.640181,-4.79679,0.275155,-0.268513,0.608216,0.694452,1,0,0,0,1,0,0,0,0,0,0,0,0,0,-1.27062,0.619979,-4.81731,0.267816,-0.275833,0.626717,0.677802,1,0,0,0,1,0,0,0,0,0,0,0,0,0,-1.27176,0.607127,-4.8303,0.26282,-0.280598,0.638787,0.666439,0,-0.205455,0.832217,0.296967,0.420729,0.795798,-0.0431989,-0.325515,-0.0594816,0.365526,-0.0658873,-0.0723117,-0.738117,0.108805,-1.15754,1.05686,-4.47119,0.506235,-0.0794793,-0.444863,0.734511,1,0.868317,-0.423664,-0.254052,-0.0446391,1.81799,0.0728645,-1.08962,0.00260151,0.427941,0.0178071,-0.105058,-0.729672,0.0281281,-1.06248,0.940038,-4.52674,0.424164,0.0622768,-0.696095,0.575897,0,0.927466,-0.370061,-0.0522432,0.0114729,2.26165,0.0827526,-0.904485,0.0264655,0.277911,0.219601,-0.336961,-0.388762,-0.325165,-1.05535,0.733438,-4.71601,0.365026,0.0731249,-0.681962,0.629553,0,0.405667,-0.906909,0.079951,-0.0809867,2.05157,0.552021,-1.62849,0.0117526,0.255482,0.575201,-0.534271,-0.0143147,-0.766137,-1.03847,0.526611,-4.87227,0.370419,0.0418172,-0.581272,0.723301,1,0,0,0,1,0,0,0,0,0,0,0,0,0,-1.0458,0.495967,-4.86596,0.504437,-0.591968,-0.38514,0.496773,1,0,0,0,1,0,0,0,0,0,0,0,0,0,-1.0457,0.458029,-4.85824,0.501472,-0.594483,-0.382652,0.498693,1,0,0,0,1,0,0,0,0,0,0,0,0,0,-1.04569,0.431721,-4.85261,0.499489,-0.596149,-0.380989,0.499964,1,0,0,0,1,0,0,0,0,0,0,0,0,0,-1.03064,0.487268,-4.87129,0.370419,0.0418172,-0.581272,0.723301,1,0,0,0,1,0,0,0,0,0,0,0,0,0,-1.01777,0.436656,-4.89111,0.277757,-0.102743,-0.489685,0.820063,1,0,0,0,1,0,0,0,0,0,0,0,0,0,-0.998766,0.403917,-4.89505,0.277757,-0.102743,-0.489685,0.820063,1,0,0,0,1,0,0,0,0,0,0,0,0,0,-0.987992,0.385356,-4.89729,0.277757,-0.102743,-0.489685,0.820063,1,0,0,0,1,0,0,0,0,0,0,0,0,0,-1.02527,0.493429,-4.88134,0.370419,0.0418172,-0.581272,0.723301,1,0,0,0,1,0,0,0,0,0,0,0,0,0,-1.00981,0.447392,-4.9061,0.372053,-0.0231407,-0.446841,0.813249,1,0,0,0,1,0,0,0,0,0,0,0,0,0,-0.984907,0.416497,-4.91835,0.372053,-0.0231407,-0.446841,0.813249,1,0,0,0,1,0,0,0,0,0,0,0,0,0,-0.969298,0.39713,-4.92602,0.372053,-0.0231407,-0.446841,0.813249,1,0,0,0,1,0,0,0,0,0,0,0,0,0,-1.02169,0.499026,-4.88788,0.370419,0.0418172,-0.581272,0.723301,1,0,0,0,1,0,0,0,0,0,0,0,0,0,-1.0044,0.462491,-4.91556,0.431475,0.0302322,-0.41398,0.800959,1,0,0,0,1,0,0,0,0,0,0,0,0,0,-0.980676,0.439435,-4.93024,0.431475,0.0302322,-0.41398,0.800959,1,0,0,0,1,0,0,0,0,0,0,0,0,0,-0.964218,0.423438,-4.94043,0.431475,0.0302322,-0.41398,0.800959,1,0,0,0,1,0,0,0,0,0,0,0,0,0,-1.01883,0.507325,-4.89532,0.370419,0.0418172,-0.581272,0.723301,1,0,0,0,1,0,0,0,0,0,0,0,0,0,-1.00082,0.478753,-4.92509,0.478492,0.125556,-0.444736,0.746653,1,0,0,0,1,0,0,0,0,0,0,0,0,0,-0.984214,0.462986,-4.94286,0.478492,0.125556,-0.444736,0.746653,1,0,0,0,1,0,0,0,0,0,0,0,0,0,-0.973722,0.453024,-4.95409,0.478492,0.125556,-0.444736,0.746653</t>
  </si>
  <si>
    <t>388,0,-0.506593,0.344679,0.73414,0.292571,0.905778,-0.00280696,-0.282316,0.0333519,0.238482,-0.00580631,-0.0784411,-0.264131,-0.0854252,-1.30099,0.856382,-4.92762,-0.425619,0.00534951,0.121009,-0.896759,0,0.0383678,-0.0173785,0.96259,-0.267668,-0.837886,0.22434,-0.369397,0.0241106,0.156171,-0.016854,-0.0375891,-0.265314,-0.0989229,-1.39481,0.869006,-4.92659,0.303554,0.0964055,-0.0282308,-0.947504,0,-0.273797,-0.0849357,0.955354,0.0715566,0.403795,0.300237,0.299676,0.0261973,0.0850467,-0.181605,-0.100796,-0.0399981,0.193015,-1.39532,0.500497,-4.66596,0.185398,-0.0413849,0.0500975,0.980513,0,0.707107,0,0,0.707107,0.00147573,-0.00122171,-0.000898539,0.486622,0.00121188,-0.581901,0.00213288,0.00512298,-0.0026863,-1.33565,0.100041,-4.82595,8.11801e-09,-2.23517e-09,1.16611e-09,1,0,0.938876,0.237047,-0.162944,-0.189129,-0.571552,-0.156258,0.577951,-0.0029291,0.112084,-0.147784,-0.0943061,-0.286263,-0.0892857,-1.20729,0.846007,-4.9311,0.208929,0.0961052,-0.24214,-0.942593,0,0.93871,-0.143761,-0.30677,0.0636308,0.46799,-0.0433931,-0.182719,0.0029055,0.00229526,-0.117001,0.0783072,-0.0555248,0.149077,-1.02186,0.49008,-4.73147,0.108129,-0.103172,-0.0979726,0.983903,0,0.829481,0.276084,0.0994369,-0.475237,-0.000927523,0.127567,0.118503,0.0147417,0.00952297,-0.00749907,-0.00776258,0.00172221,-0.00175533,-1.10575,0.100256,-4.82353,0.00351037,0.0277221,-0.00162961,-0.999608,1,-0.506593,0.344679,0.73414,0.292571,0.905778,-0.00280696,-0.282316,0.0333519,0.238482,-0.00580631,-0.0724705,-0.329816,-0.0337677,-1.28379,0.906141,-4.86538,0.501538,-0.0115683,-0.130528,0.855154,1,0.603506,0.311301,0.28286,-0.677393,0.729117,-0.0260868,-0.147656,-0.00292903,0.345412,-0.108163,-0.0582066,-0.484392,0.0410044,-1.24593,0.989495,-4.71033,-0.572378,0.013213,0.145143,-0.806934,0,0.603506,0.311301,0.28286,-0.677393,0.71346,-0.0260868,-0.210685,-0.0123515,0.345412,-0.107495,-0.0622548,-0.579854,0.0752379,-1.21815,1.02788,-4.59139,0.620453,-0.00781946,-0.165142,0.766619,1,0.603506,0.311301,0.28286,-0.677393,0.729117,-0.0260868,-0.147656,-0.00292903,0.345412,-0.108163,-0.0598924,-0.718538,0.0958218,-1.17171,1.06121,-4.40854,0.38918,0.0201855,-0.120422,0.913033,1,0.808896,0.0526748,0.585335,-0.0171561,0.0924512,0.0937409,-0.134544,-0.000816807,0.437499,-0.102551,-0.0556664,-0.741702,0.116064,-1.16213,1.08944,-4.37846,0.0825829,0.0535326,-0.0620298,0.99321,0,0.808896,0.0526748,0.585335,-0.0171561,0.0667506,0.093741,-0.148976,-0.0192441,0.437499,-0.100732,-0.0485766,-0.742847,0.119794,-1.15681,1.13109,-4.37195,0.135458,0.0705794,-0.0274067,-0.987886,1,0.603506,0.311301,0.28286,-0.677393,0.729117,-0.0260868,-0.147656,-0.00292903,0.345412,-0.108163,-0.0687826,-0.679633,0.102867,-1.21328,1.05838,-4.45831,0.620453,-0.00781946,-0.165142,0.766619,1,-0.178848,0.119611,0.826804,0.519713,0.266702,-0.436928,2.35875,0.0533904,0.276522,-0.0386615,-0.073671,-0.687994,0.137764,-1.36506,1.10129,-4.42812,0.283804,-0.238038,0.756191,0.539415,0,0.0697008,0.0854917,0.953104,0.281824,2.33836,0.443006,1.70924,-0.0859429,0.16131,0.304742,0.43387,-0.460756,0.147921,-1.29252,0.913441,-4.62372,0.165272,-0.198017,0.752156,0.606412,0,0.198935,0.394316,0.451544,0.775272,2.2909,0.0760412,2.37317,-0.226434,0.221618,0.719096,0.721957,-0.0275953,-0.346854,-1.23797,0.695599,-4.75296,0.193265,-0.145423,0.648505,0.721763,1,0,0,0,1,0,0,0,0,0,0,0,0,0,-1.2344,0.666375,-4.74008,0.226665,0.0130783,0.646058,0.72874,1,0,0,0,1,0,0,0,0,0,0,0,0,0,-1.24078,0.629689,-4.75069,0.225612,-0.0254453,0.76,0.608976,1,0,0,0,1,0,0,0,0,0,0,0,0,0,-1.23657,0.605095,-4.76075,0.221295,-0.0507634,0.823916,0.519244,1,0,0,0,1,0,0,0,0,0,0,0,0,0,-1.24638,0.656498,-4.74972,0.193265,-0.145423,0.648505,0.721763,1,0,0,0,1,0,0,0,0,0,0,0,0,0,-1.25139,0.603239,-4.76579,0.102825,-0.058012,0.722461,0.681257,1,0,0,0,1,0,0,0,0,0,0,0,0,0,-1.24947,0.566229,-4.77445,0.0989875,-0.0643411,0.763729,0.634649,1,0,0,0,1,0,0,0,0,0,0,0,0,0,-1.24569,0.545588,-4.77948,0.096069,-0.0686224,0.790841,0.600527,1,0,0,0,1,0,0,0,0,0,0,0,0,0,-1.24719,0.661045,-4.76182,0.193265,-0.145423,0.648505,0.721763,1,0,0,0,1,0,0,0,0,0,0,0,0,0,-1.25253,0.611553,-4.78404,0.182673,-0.158523,0.697176,0.674868,1,0,0,0,1,0,0,0,0,0,0,0,0,0,-1.2516,0.574882,-4.8035,0.171194,-0.170855,0.742463,0.624699,1,0,0,0,1,0,0,0,0,0,0,0,0,0,-1.24741,0.552258,-4.81568,0.163085,-0.178612,0.77064,0.589589,1,0,0,0,1,0,0,0,0,0,0,0,0,0,-1.24776,0.665572,-4.76994,0.193265,-0.145423,0.648505,0.721763,1,0,0,0,1,0,0,0,0,0,0,0,0,0,-1.25342,0.625028,-4.79686,0.234103,-0.224482,0.676483,0.661192,1,0,0,0,1,0,0,0,0,0,0,0,0,0,-1.25284,0.596457,-4.81906,0.218037,-0.240117,0.72054,0.612883,1,0,0,0,1,0,0,0,0,0,0,0,0,0,-1.24898,0.576908,-4.83434,0.206754,-0.249898,0.747985,0.57907,1,0,0,0,1,0,0,0,0,0,0,0,0,0,-1.24726,0.672679,-4.77898,0.193265,-0.145423,0.648505,0.721763,1,0,0,0,1,0,0,0,0,0,0,0,0,0,-1.25257,0.639709,-4.80918,0.28126,-0.291174,0.656308,0.636687,1,0,0,0,1,0,0,0,0,0,0,0,0,0,-1.25167,0.620233,-4.83063,0.245624,-0.321806,0.725666,0.556344,1,0,0,0,1,0,0,0,0,0,0,0,0,0,-1.24691,0.608342,-4.84371,0.220022,-0.339824,0.766487,0.498605,0,-0.202478,0.833146,0.294746,0.421895,0.681063,-0.0393984,-0.315048,-0.0475105,0.39314,-0.052317,-0.0623885,-0.684072,0.0881219,-1.15832,1.04361,-4.4698,0.510961,-0.0779098,-0.448114,0.729413,0,0.859199,-0.447919,-0.24555,-0.029177,1.72442,0.333807,-0.923072,-0.0205873,0.252884,0.0608559,-0.0966412,-0.679112,0.0156738,-1.06362,0.926376,-4.52632,0.434376,0.0694452,-0.702224,0.559801,0,0.923532,-0.379729,-0.0512074,0.0165154,2.13763,0.266904,-0.763844,0.00439901,0.243838,0.21256,-0.3415,-0.333474,-0.300337,-1.06139,0.725714,-4.72217,-0.378306,-0.0825457,0.685238,-0.616862,0,0.399905,-0.909328,0.0881535,-0.0736713,1.7514,0.648159,-1.55826,0.0785433,0.243393,0.520693,-0.536396,0.024518,-0.702492,-1.0473,0.524537,-4.88563,0.388187,0.0555799,-0.593256,0.703043,1,0,0,0,1,0,0,0,0,0,0,0,0,0,-1.05557,0.493838,-4.88096,0.501526,-0.569102,-0.410793,0.50581,1,0,0,0,1,0,0,0,0,0,0,0,0,0,-1.055,0.455647,-4.87462,0.497729,-0.572426,-0.407419,0.508532,1,0,0,0,1,0,0,0,0,0,0,0,0,0,-1.05465,0.429169,-4.86987,0.495187,-0.574626,-0.405162,0.510332,1,0,0,0,1,0,0,0,0,0,0,0,0,0,-1.04074,0.484971,-4.88692,0.388187,0.0555799,-0.593256,0.703043,1,0,0,0,1,0,0,0,0,0,0,0,0,0,-1.0297,0.43516,-4.90966,0.296394,-0.0894888,-0.506846,0.804518,1,0,0,0,1,0,0,0,0,0,0,0,0,0,-1.01181,0.402102,-4.91561,0.296394,-0.0894888,-0.506846,0.804518,1,0,0,0,1,0,0,0,0,0,0,0,0,0,-1.00166,0.383362,-4.91899,0.296394,-0.0894888,-0.506846,0.804518,1,0,0,0,1,0,0,0,0,0,0,0,0,0,-1.03526,0.491509,-4.89667,0.388187,0.0555799,-0.593256,0.703043,1,0,0,0,1,0,0,0,0,0,0,0,0,0,-1.02153,0.446457,-4.92411,0.391941,-0.0126724,-0.462161,0.79538,1,0,0,0,1,0,0,0,0,0,0,0,0,0,-0.997754,0.415516,-4.93832,0.391941,-0.0126724,-0.462161,0.79538,1,0,0,0,1,0,0,0,0,0,0,0,0,0,-0.982852,0.396119,-4.94723,0.391941,-0.0126724,-0.462161,0.79538,1,0,0,0,1,0,0,0,0,0,0,0,0,0,-1.03157,0.497345,-4.90292,0.388187,0.0555799,-0.593256,0.703043,1,0,0,0,1,0,0,0,0,0,0,0,0,0,-1.01572,0.46188,-4.93277,0.45201,0.0387405,-0.427925,0.781708,1,0,0,0,1,0,0,0,0,0,0,0,0,0,-0.992889,0.438936,-4.94897,0.45201,0.0387405,-0.427925,0.781708,1,0,0,0,1,0,0,0,0,0,0,0,0,0,-0.977049,0.423015,-4.9602,0.45201,0.0387405,-0.427925,0.781708,1,0,0,0,1,0,0,0,0,0,0,0,0,0,-1.0285,0.505952,-4.90992,0.388187,0.0555799,-0.593256,0.703043,1,0,0,0,1,0,0,0,0,0,0,0,0,0,-1.0117,0.478526,-4.94143,0.498871,0.133847,-0.455366,0.725158,1,0,0,0,1,0,0,0,0,0,0,0,0,0,-0.995773,0.463255,-4.96022,0.498871,0.133847,-0.455366,0.725158,1,0,0,0,1,0,0,0,0,0,0,0,0,0,-0.985711,0.453606,-4.9721,0.498871,0.133847,-0.455366,0.725158</t>
  </si>
  <si>
    <t>389,0,-0.505881,0.348365,0.732086,0.294577,0.884142,-0.0377693,-0.295577,-0.00507281,0.301735,-0.0558065,-0.0679298,-0.229889,-0.0889159,-1.30223,0.851652,-4.92959,-0.434961,0.00579973,0.122764,-0.892022,0,0.0426405,-0.0125096,0.960526,-0.274617,-0.742057,0.290458,-0.514645,0.021742,0.0960144,-0.0951799,-0.0166637,-0.241281,-0.0902444,-1.39552,0.864198,-4.92855,-0.310808,-0.0940991,0.0264614,0.945433,0,-0.272739,-0.0865875,0.955366,0.073434,0.420142,0.168896,0.255241,-0.0466591,0.0813791,-0.12656,-0.110046,-0.0350748,0.174477,-1.3974,0.499628,-4.66262,0.188935,-0.0384474,0.0525521,0.979828,0,0.707107,0,0,0.707107,0.00147573,-0.00122171,-0.000898539,0.474646,-0.0024482,-0.576024,0.00237162,0.00478076,-0.00305228,-1.33565,0.100077,-4.82595,-1.19688e-08,2.23517e-09,-4.26049e-09,-1,0,0.93787,0.239637,-0.162038,-0.191619,-0.538011,-0.0840767,0.455988,0.0340258,0.124193,-0.125659,-0.0764167,-0.250969,-0.0936252,-1.20902,0.841023,-4.93262,0.213513,0.097107,-0.247167,-0.940155,0,0.938352,-0.14758,-0.305669,0.0654312,0.345732,-0.0744573,-0.156965,-0.0291694,0.0528564,-0.134989,0.0623656,-0.0474456,0.111386,-1.02052,0.489121,-4.72879,0.112023,-0.103405,-0.0997238,0.983267,0,0.829399,0.275523,0.0991779,-0.47576,0.00260936,0.120579,0.0880673,0.0170311,-0.00402623,-0.00942727,-0.00605512,-0.000482248,-0.00128148,-1.10588,0.100282,-4.82358,0.00355885,0.0267014,-0.0026932,-0.999633,1,-0.505881,0.348365,0.732086,0.294577,0.884142,-0.0377693,-0.295577,-0.00507281,0.301735,-0.0558065,-0.0624392,-0.290455,-0.0424883,-1.2849,0.900187,-4.86644,0.509172,-0.0119194,-0.132225,0.850364,1,0.607824,0.309143,0.285752,-0.673295,0.668288,-0.0289804,-0.162432,0.0249499,0.335691,-0.0819317,-0.0484828,-0.442978,0.030741,-1.24685,0.980692,-4.70992,0.578407,-0.0134236,-0.146763,0.802325,0,0.607824,0.309143,0.285752,-0.673295,0.651198,-0.0289804,-0.22121,0.0175661,0.335691,-0.0838256,-0.0492582,-0.533035,0.0626023,-1.21899,1.01722,-4.59044,0.625355,-0.00801254,-0.166753,0.762273,1,0.607824,0.309143,0.285752,-0.673295,0.668288,-0.0289804,-0.162432,0.0249499,0.335691,-0.0819317,-0.0493988,-0.661068,0.0794446,-1.17243,1.04796,-4.40717,0.393464,0.0206476,-0.122295,0.910936,1,0.809469,0.053128,0.584537,-0.0159586,0.0671311,0.0458361,-0.083507,-0.105567,0.459874,-0.105739,-0.0450837,-0.682754,0.0978694,-1.16265,1.07587,-4.37683,0.0852672,0.0546945,-0.0638318,0.992806,0,0.809469,0.053128,0.584537,-0.0159586,0.0510325,0.0458361,-0.0942108,-0.12285,0.459874,-0.0850481,-0.0414007,-0.68313,0.100745,-1.15711,1.11746,-4.37009,0.13443,0.0706065,-0.0260945,-0.98806,1,0.607824,0.309143,0.285752,-0.673295,0.668288,-0.0289804,-0.162432,0.0249499,0.335691,-0.0819317,-0.0362623,-0.629426,0.0937662,-1.21403,1.04601,-4.457,0.625355,-0.00801254,-0.166753,0.762273,0,-0.164584,0.0948885,0.820726,0.538811,0.322133,-0.220229,2.17929,0.142007,0.432006,-0.090622,-0.0218755,-0.631306,0.127711,-1.36574,1.08915,-4.42627,0.288204,-0.2353,0.765383,0.52513,0,0.0740598,0.0899835,0.944692,0.306554,1.91302,0.279732,1.50443,-0.0768714,0.192247,0.215944,0.416783,-0.374069,0.113676,-1.28612,0.905074,-4.62284,0.181365,-0.206019,0.757373,0.592494,1,0.198935,0.394316,0.451544,0.775272,2.2909,0.0760412,2.37317,-0.226434,0.221618,0.719096,0.670538,0.00577649,-0.265292,-1.22519,0.694106,-4.76137,0.208313,-0.150152,0.658101,0.707787,1,0,0,0,1,0,0,0,0,0,0,0,0,0,-1.22054,0.664645,-4.74941,0.239229,-0.0018605,0.689656,0.683477,1,0,0,0,1,0,0,0,0,0,0,0,0,0,-1.22243,0.62818,-4.76229,0.23445,-0.0476135,0.807721,0.538844,1,0,0,0,1,0,0,0,0,0,0,0,0,0,-1.2141,0.605362,-4.77386,0.226434,-0.0772109,0.87001,0.431103,1,0,0,0,1,0,0,0,0,0,0,0,0,0,-1.23223,0.654656,-4.75929,0.208313,-0.150152,0.658101,0.707787,1,0,0,0,1,0,0,0,0,0,0,0,0,0,-1.23549,0.601769,-4.77696,0.112905,-0.0706724,0.761998,0.633733,1,0,0,0,1,0,0,0,0,0,0,0,0,0,-1.22897,0.565619,-4.78692,0.105342,-0.081518,0.821074,0.555064,1,0,0,0,1,0,0,0,0,0,0,0,0,0,-1.22117,0.546322,-4.7926,0.0994258,-0.0886381,0.857645,0.496692,1,0,0,0,1,0,0,0,0,0,0,0,0,0,-1.23326,0.659538,-4.77124,0.208313,-0.150152,0.658101,0.707787,1,0,0,0,1,0,0,0,0,0,0,0,0,0,-1.23701,0.61059,-4.79494,0.190512,-0.172177,0.732038,0.631015,1,0,0,0,1,0,0,0,0,0,0,0,0,0,-1.23157,0.57495,-4.81555,0.170394,-0.192109,0.797072,0.546568,1,0,0,0,1,0,0,0,0,0,0,0,0,0,-1.2226,0.553973,-4.82808,0.155829,-0.204101,0.83505,0.486571,1,0,0,0,1,0,0,0,0,0,0,0,0,0,-1.23403,0.664288,-4.77922,0.208313,-0.150152,0.658101,0.707787,1,0,0,0,1,0,0,0,0,0,0,0,0,0,-1.23844,0.624408,-4.80734,0.240101,-0.239052,0.709512,0.617898,1,0,0,0,1,0,0,0,0,0,0,0,0,0,-1.23405,0.596831,-4.83036,0.212426,-0.26395,0.773017,0.53633,1,0,0,0,1,0,0,0,0,0,0,0,0,0,-1.22565,0.578825,-4.84571,0.19255,-0.278781,0.810177,0.47835,1,0,0,0,1,0,0,0,0,0,0,0,0,0,-1.23383,0.671679,-4.78804,0.208313,-0.150152,0.658101,0.707787,1,0,0,0,1,0,0,0,0,0,0,0,0,0,-1.23816,0.639477,-4.81921,0.283755,-0.307955,0.689698,0.590731,1,0,0,0,1,0,0,0,0,0,0,0,0,0,-1.23408,0.620925,-4.8411,0.222379,-0.354825,0.786447,0.454035,1,0,0,0,1,0,0,0,0,0,0,0,0,0,-1.22512,0.610736,-4.85341,0.177167,-0.379427,0.83621,0.354119,0,-0.196889,0.834872,0.2903,0.424204,0.720545,-0.0718119,-0.309509,0.0126496,0.403426,-0.0452101,-0.0520575,-0.632188,0.0722449,-1.15912,1.03115,-4.46867,0.515395,-0.0764559,-0.450914,0.724706,0,0.852665,-0.462248,-0.242744,-0.019104,1.54071,0.375772,-0.93679,0.00761069,0.187475,0.0346292,-0.0869707,-0.622447,-0.00408868,-1.06526,0.914195,-4.5269,0.441575,0.0744402,-0.706876,0.547538,0,0.915587,-0.39792,-0.0522216,0.0251438,1.95542,0.48093,-0.476223,0.0380756,0.162306,0.292863,-0.344818,-0.298015,-0.277418,-1.0672,0.718745,-4.72795,0.389509,0.0909162,-0.688665,0.604779,0,0.390216,-0.913302,0.100889,-0.0585875,1.58296,0.902639,-1.1911,0.17174,0.130911,0.449846,-0.525635,0.04576,-0.63634,-1.05648,0.523182,-4.89857,0.397168,0.0643161,-0.603595,0.688327,1,0,0,0,1,0,0,0,0,0,0,0,0,0,-1.0655,0.49257,-4.89482,0.497146,-0.554903,-0.428759,0.510973,1,0,0,0,1,0,0,0,0,0,0,0,0,0,-1.06486,0.454243,-4.88937,0.493544,-0.558109,-0.425443,0.513738,1,0,0,0,1,0,0,0,0,0,0,0,0,0,-1.06445,0.427662,-4.88524,0.491133,-0.560232,-0.423224,0.515567,1,0,0,0,1,0,0,0,0,0,0,0,0,0,-1.05098,0.483525,-4.90125,0.397168,0.0643161,-0.603595,0.688327,1,0,0,0,1,0,0,0,0,0,0,0,0,0,-1.0415,0.43423,-4.92575,0.305671,-0.0803792,-0.520431,0.793256,1,0,0,0,1,0,0,0,0,0,0,0,0,0,-1.02455,0.400936,-4.93301,0.305671,-0.0803792,-0.520431,0.793256,1,0,0,0,1,0,0,0,0,0,0,0,0,0,-1.01494,0.38206,-4.93712,0.305671,-0.0803792,-0.520431,0.793256,1,0,0,0,1,0,0,0,0,0,0,0,0,0,-1.04543,0.49024,-4.91084,0.397168,0.0643161,-0.603595,0.688327,1,0,0,0,1,0,0,0,0,0,0,0,0,0,-1.03319,0.445788,-4.93992,0.402302,-0.00562847,-0.474899,0.782683,1,0,0,0,1,0,0,0,0,0,0,0,0,0,-1.0104,0.41473,-4.95542,0.402302,-0.00562847,-0.474899,0.782683,1,0,0,0,1,0,0,0,0,0,0,0,0,0,-0.996108,0.395261,-4.96514,0.402302,-0.00562847,-0.474899,0.782683,1,0,0,0,1,0,0,0,0,0,0,0,0,0,-1.04165,0.496183,-4.91694,0.397168,0.0643161,-0.603595,0.688327,1,0,0,0,1,0,0,0,0,0,0,0,0,0,-1.02707,0.461335,-4.94813,0.462996,0.0443381,-0.439975,0.768173,1,0,0,0,1,0,0,0,0,0,0,0,0,0,-1.00503,0.438358,-4.96534,0.462996,0.0443381,-0.439975,0.768173,1,0,0,0,1,0,0,0,0,0,0,0,0,0,-0.989739,0.422415,-4.97728,0.462996,0.0443381,-0.439975,0.768173,1,0,0,0,1,0,0,0,0,0,0,0,0,0,-1.03844,0.504936,-4.92368,0.397168,0.0643161,-0.603595,0.688327,1,0,0,0,1,0,0,0,0,0,0,0,0,0,-1.02271,0.478151,-4.95627,0.509998,0.138945,-0.465352,0.709961,1,0,0,0,1,0,0,0,0,0,0,0,0,0,-1.00739,0.463106,-4.97575,0.509998,0.138945,-0.465352,0.709961,1,0,0,0,1,0,0,0,0,0,0,0,0,0,-0.997719,0.453601,-4.98806,0.509998,0.138945,-0.465352,0.709961</t>
  </si>
  <si>
    <t>390,0,-0.504629,0.355062,0.728166,0.298419,0.870477,-0.0356823,-0.271388,-0.0206303,0.270883,0.0278725,-0.0622021,-0.193762,-0.0794039,-1.30338,0.847205,-4.93145,0.441641,-0.00607872,-0.124599,0.888477,0,0.0459205,-0.00953677,0.958762,-0.280314,-0.569071,0.187066,-0.13116,0.00346881,0.11034,-0.106845,-0.0575637,-0.197532,-0.0586655,-1.39608,0.859493,-4.9306,-0.318228,-0.0911015,0.0246233,0.943306,0,-0.271919,-0.0884123,0.955119,0.0774045,0.389997,0.100158,0.0434707,-0.0304499,0.0358682,-0.025029,-0.0499718,-0.0352417,0.150396,-1.39911,0.498833,-4.65953,0.192344,-0.0359077,0.0544529,0.979158,0,0.707107,0,0,0.707107,0.00147573,-0.00122171,-0.000898539,0.470394,0.0041399,-0.556467,0.000713437,-0.00198272,-0.000577637,-1.33565,0.100104,-4.82595,-2.87417e-08,2.98023e-09,-8.75052e-09,-1,0,0.936089,0.244276,-0.160938,-0.195362,-0.453018,-0.0747705,0.407918,0.0288145,0.205526,-0.0890204,-0.0540356,-0.214584,-0.0890528,-1.21067,0.836106,-4.93436,0.2183,0.0982477,-0.252238,-0.937587,0,0.937647,-0.150946,-0.305799,0.0672293,0.287119,0.0592278,-0.212817,0.00103014,0.0370514,-0.159805,0.0746,-0.0395648,0.0818278,-1.01919,0.488153,-4.72622,0.115971,-0.103461,-0.101643,0.982606,0,0.829273,0.274487,0.0985306,-0.476712,0.0257405,0.138153,0.105688,0.000979064,0.00543457,0.00475791,-0.00554508,0.00104702,0.00047282,-1.10598,0.100308,-4.82363,0.00361564,0.0256996,-0.00358341,-0.999657,1,-0.504629,0.355062,0.728166,0.298419,0.870477,-0.0356823,-0.271388,-0.0206303,0.270883,0.0278725,-0.0538955,-0.251994,-0.0386952,-1.28593,0.894442,-4.8674,0.515277,-0.0122521,-0.134025,0.84639,1,0.612106,0.307288,0.288212,-0.669204,0.584195,-0.0308152,-0.203146,0.0134179,0.356093,-0.0825618,-0.0383127,-0.399416,0.0261462,-1.24764,0.972437,-4.70968,0.583932,-0.0137584,-0.148499,0.797986,0,0.612106,0.307288,0.288212,-0.669204,0.563719,-0.0308152,-0.254506,0.00599119,0.356093,-0.0834301,-0.0330214,-0.47768,0.0508101,-1.21971,1.00738,-4.58976,0.630435,-0.00834286,-0.168469,0.757694,1,0.612106,0.307288,0.288212,-0.669204,0.584195,-0.0308152,-0.203146,0.0134179,0.356093,-0.0825618,-0.0331954,-0.592393,0.0646654,-1.17306,1.03558,-4.40612,0.397831,0.0210247,-0.12427,0.908761,1,0.809327,0.0536027,0.58471,-0.0152128,-0.00930073,-0.0677962,-0.0828206,-0.0073641,0.553569,-0.104034,-0.0278633,-0.612145,0.0807628,-1.16311,1.06317,-4.37555,0.0878561,0.0558396,-0.0657063,0.992394,0,0.809327,0.0536027,0.58471,-0.0152128,-0.0240937,-0.0677962,-0.0797825,-0.0260171,0.553569,-0.100998,-0.0249713,-0.61184,0.0815185,-1.15737,1.1047,-4.36863,0.133613,0.0705241,-0.0248116,-0.98821,1,0.612106,0.307288,0.288212,-0.669204,0.584195,-0.0308152,-0.203146,0.0134179,0.356093,-0.0825618,-0.00745082,-0.55291,0.0747454,-1.21469,1.03441,-4.456,0.630435,-0.00834286,-0.168469,0.757694,0,-0.157075,0.0814829,0.816211,0.549989,0.399697,-0.370468,1.56244,0.19741,0.613695,-0.110477,0.0146317,-0.537702,0.101597,-1.36655,1.07762,-4.42467,0.292502,-0.231942,0.775725,0.508819,0,0.0749445,0.0924573,0.937714,0.326385,1.46858,-0.169452,1.13164,-0.096264,0.160183,0.187916,0.370489,-0.302129,0.0855464,-1.2795,0.897279,-4.62135,0.197339,-0.213449,0.762678,0.577771,1,0.198935,0.394316,0.451544,0.775272,2.2909,0.0760412,2.37317,-0.226434,0.221618,0.719096,0.60725,0.00123934,-0.161804,-1.21231,0.693186,-4.76812,0.220354,-0.153668,0.665867,0.696026,1,0,0,0,1,0,0,0,0,0,0,0,0,0,-1.20677,0.66359,-4.7569,0.248532,-0.0147657,0.723566,0.643791,1,0,0,0,1,0,0,0,0,0,0,0,0,0,-1.20493,0.627803,-4.77156,0.239896,-0.0666053,0.842582,0.477566,1,0,0,0,1,0,0,0,0,0,0,0,0,0,-1.1934,0.607012,-4.78415,0.22817,-0.0996224,0.901279,0.354556,1,0,0,0,1,0,0,0,0,0,0,0,0,0,-1.21821,0.653512,-4.76697,0.220354,-0.153668,0.665867,0.696026,1,0,0,0,1,0,0,0,0,0,0,0,0,0,-1.22004,0.600995,-4.78591,0.120182,-0.081523,0.792507,0.59232,1,0,0,0,1,0,0,0,0,0,0,0,0,0,-1.20979,0.56601,-4.79684,0.108614,-0.0963991,0.862535,0.48471,1,0,0,0,1,0,0,0,0,0,0,0,0,0,-1.19886,0.54842,-4.80289,0.0994146,-0.10586,0.902973,0.404414,1,0,0,0,1,0,0,0,0,0,0,0,0,0,-1.21944,0.65865,-4.7788,0.220354,-0.153668,0.665867,0.696026,1,0,0,0,1,0,0,0,0,0,0,0,0,0,-1.22189,0.610201,-4.80366,0.195969,-0.183755,0.759025,0.593052,1,0,0,0,1,0,0,0,0,0,0,0,0,0,-1.21277,0.575807,-4.82507,0.167512,-0.210023,0.83641,0.477754,1,0,0,0,1,0,0,0,0,0,0,0,0,0,-1.20008,0.556834,-4.83759,0.146589,-0.225126,0.878389,0.395301,1,0,0,0,1,0,0,0,0,0,0,0,0,0,-1.22038,0.663567,-4.78666,0.220354,-0.153668,0.665867,0.696026,1,0,0,0,1,0,0,0,0,0,0,0,0,0,-1.22377,0.624269,-4.81571,0.244019,-0.251348,0.735006,0.580555,1,0,0,0,1,0,0,0,0,0,0,0,0,0,-1.21628,0.597823,-4.83926,0.205441,-0.283752,0.810682,0.469119,1,0,0,0,1,0,0,0,0,0,0,0,0,0,-1.20434,0.581651,-4.85431,0.177337,-0.302114,0.851863,0.389369,1,0,0,0,1,0,0,0,0,0,0,0,0,0,-1.22042,0.671172,-4.79529,0.220354,-0.153668,0.665867,0.696026,1,0,0,0,1,0,0,0,0,0,0,0,0,0,-1.22398,0.639622,-4.82722,0.284628,-0.322061,0.715222,0.551109,1,0,0,0,1,0,0,0,0,0,0,0,0,0,-1.2173,0.622087,-4.84931,0.199222,-0.38085,0.826386,0.363799,1,0,0,0,1,0,0,0,0,0,0,0,0,0,-1.20529,0.613855,-4.86041,0.135572,-0.407868,0.87403,0.226574,0,-0.191235,0.836571,0.285482,0.426707,0.658999,-0.100829,-0.383986,0.0503868,0.414138,-0.0378155,-0.0434943,-0.568823,0.0555223,-1.15977,1.01946,-4.46772,0.520227,-0.0750056,-0.453857,0.71955,0,0.847203,-0.475001,-0.237803,-0.00846279,1.41781,0.171413,-1.04238,0.0437541,0.294316,0.0201159,-0.0900765,-0.566978,-0.0127298,-1.06653,0.902549,-4.52735,0.449341,0.0793968,-0.711975,0.533742,0,0.908208,-0.413781,-0.0535811,0.0327408,1.67235,0.346459,-0.567943,0.082398,0.0881613,0.304019,-0.32739,-0.254753,-0.259443,-1.07271,0.71229,-4.7331,0.400202,0.0999236,-0.692367,0.592015,0,0.378564,-0.917898,0.110448,-0.0442158,1.73868,0.752908,-0.815914,0.13989,0.111737,0.455258,-0.505751,0.0510583,-0.557106,-1.06536,0.522215,-4.91006,0.405098,0.074057,-0.6146,0.672813,1,0,0,0,1,0,0,0,0,0,0,0,0,0,-1.07516,0.491747,-4.90719,0.492008,-0.538187,-0.447397,0.517802,1,0,0,0,1,0,0,0,0,0,0,0,0,0,-1.07437,0.453304,-4.90266,0.488397,-0.541466,-0.443923,0.520784,1,0,0,0,1,0,0,0,0,0,0,0,0,0,-1.07385,0.426636,-4.89915,0.485979,-0.543637,-0.441598,0.522756,1,0,0,0,1,0,0,0,0,0,0,0,0,0,-1.06099,0.482537,-4.91414,0.405098,0.074057,-0.6146,0.672813,1,0,0,0,1,0,0,0,0,0,0,0,0,0,-1.05321,0.433861,-4.94041,0.314028,-0.06999,-0.534646,0.781436,1,0,0,0,1,0,0,0,0,0,0,0,0,0,-1.03729,0.400386,-4.94903,0.314028,-0.06999,-0.534646,0.781436,1,0,0,0,1,0,0,0,0,0,0,0,0,0,-1.02826,0.381409,-4.95391,0.314028,-0.06999,-0.534646,0.781436,1,0,0,0,1,0,0,0,0,0,0,0,0,0,-1.0554,0.48942,-4.92358,0.405098,0.074057,-0.6146,0.672813,1,0,0,0,1,0,0,0,0,0,0,0,0,0,-1.04479,0.445662,-4.95431,0.411803,0.00258741,-0.48843,0.769316,1,0,0,0,1,0,0,0,0,0,0,0,0,0,-1.02308,0.414544,-4.97118,0.411803,0.00258741,-0.48843,0.769316,1,0,0,0,1,0,0,0,0,0,0,0,0,0,-1.00947,0.395036,-4.98175,0.411803,0.00258741,-0.48843,0.769316,1,0,0,0,1,0,0,0,0,0,0,0,0,0,-1.05154,0.495462,-4.92953,0.405098,0.074057,-0.6146,0.672813,1,0,0,0,1,0,0,0,0,0,0,0,0,0,-1.03836,0.461307,-4.96209,0.473171,0.0510246,-0.452922,0.753901,1,0,0,0,1,0,0,0,0,0,0,0,0,0,-1.01721,0.43834,-4.98038,0.473171,0.0510246,-0.452922,0.753901,1,0,0,0,1,0,0,0,0,0,0,0,0,0,-1.00253,0.422404,-4.99308,0.473171,0.0510246,-0.452922,0.753901,1,0,0,0,1,0,0,0,0,0,0,0,0,0,-1.04819,0.504348,-4.93603,0.405098,0.074057,-0.6146,0.672813,1,0,0,0,1,0,0,0,0,0,0,0,0,0,-1.03366,0.478265,-4.96973,0.520283,0.144971,-0.476255,0.693881,1,0,0,0,1,0,0,0,0,0,0,0,0,0,-1.01904,0.463481,-4.98992,0.520283,0.144971,-0.476255,0.693881,1,0,0,0,1,0,0,0,0,0,0,0,0,0,-1.0098,0.45414,-5.00268,0.520283,0.144971,-0.476255,0.693881</t>
  </si>
  <si>
    <t>391,0,-0.503593,0.362531,0.723767,0.301871,0.790006,-0.0642829,-0.395165,0.0277752,0.327966,-0.0112295,-0.0560544,-0.15065,-0.0736607,-1.30443,0.843062,-4.93327,-0.448876,0.00649547,0.126865,-0.884519,0,0.0469563,-0.00911328,0.957993,-0.282774,-0.503636,0.18475,-0.0559468,0.00716881,0.157686,-0.154231,-0.0604498,-0.159084,-0.0656148,-1.39644,0.854841,-4.9329,0.326122,0.0878582,-0.0228333,-0.940959,0,-0.271035,-0.0892315,0.955032,0.0805767,0.285638,0.0924735,0.0671788,0.0407532,0.0614919,-0.122233,-0.0290514,-0.0199248,0.110931,-1.40048,0.498093,-4.65651,0.195942,-0.0336025,0.0559522,0.978441,0,0.707107,0,0,0.707107,0.00147573,-0.00122171,-0.000898539,0.500171,0.00560391,-0.555003,0.00144765,0.000962853,-0.00148075,-1.33565,0.100125,-4.82595,3.08901e-08,-2.23517e-09,8.02527e-09,1,0,0.934562,0.247621,-0.159794,-0.199359,-0.292282,-0.0493214,0.431858,-0.00826977,0.23129,-0.0863099,-0.057311,-0.175922,-0.0667886,-1.21206,0.831535,-4.93608,0.222572,0.0993565,-0.256785,-0.935228,0,0.93731,-0.152133,-0.305993,0.0683597,0.222245,0.0959446,-0.199367,0.026255,0.0873332,-0.175098,0.0815862,-0.0274272,0.0479598,-1.01794,0.487283,-4.7242,0.119069,-0.10337,-0.103323,0.98207,0,0.829504,0.273106,0.0976242,-0.477289,0.0587439,0.157892,-0.0164985,0.0503568,-0.00236386,-0.0133233,0.00807595,-0.00267391,0.00362022,-1.10608,0.100338,-4.82366,0.00355332,0.0245098,-0.00445148,-0.999683,1,-0.503593,0.362531,0.723767,0.301871,0.790006,-0.0642829,-0.395165,0.0277752,0.327966,-0.0112295,-0.0426112,-0.206688,-0.0373831,-1.28685,0.889134,-4.86844,0.521284,-0.0126437,-0.136137,0.84236,1,0.614062,0.306532,0.289226,-0.667319,0.553429,-0.0355247,-0.202459,0.0332029,0.338212,-0.068679,-0.021935,-0.34651,0.0206527,-1.24828,0.964665,-4.70961,0.588783,-0.0141166,-0.150396,0.79405,0,0.614062,0.306532,0.289226,-0.667319,0.533138,-0.0355247,-0.251074,0.0269369,0.338212,-0.0713697,-0.0135979,-0.414564,0.0414907,-1.22026,0.99804,-4.58931,0.634532,-0.00859336,-0.169998,0.75392,1,0.614062,0.306532,0.289226,-0.667319,0.553429,-0.0355247,-0.202459,0.0332029,0.338212,-0.068679,-0.014356,-0.522207,0.0536757,-1.1735,1.02403,-4.40537,0.401262,0.0214168,-0.125992,0.907004,1,0.809154,0.054099,0.584904,-0.0151697,-0.0758878,-0.0383443,-0.0833054,0.0748973,0.567213,-0.101361,-0.00931908,-0.5409,0.0687779,-1.16337,1.05136,-4.37461,0.0897098,0.0569231,-0.0673005,0.99206,0,0.809154,0.054099,0.584904,-0.0151697,-0.0896895,-0.0383443,-0.0682241,0.0553521,0.567213,-0.113225,-0.00590132,-0.539885,0.0663243,-1.15745,1.09284,-4.36754,0.133279,0.0703486,-0.0238264,-0.988291,1,0.614062,0.306532,0.289226,-0.667319,0.553429,-0.0355247,-0.202459,0.0332029,0.338212,-0.068679,0.0177081,-0.478799,0.0628393,-1.21512,1.02363,-4.45529,0.634532,-0.00859336,-0.169998,0.75392,0,-0.155392,0.0768164,0.814005,0.554391,0.41794,-0.35179,1.08725,0.12603,0.649624,-0.100755,0.0386059,-0.462664,0.0876088,-1.36674,1.06709,-4.42344,0.295672,-0.228879,0.784587,0.494586,0,0.0739735,0.0931239,0.934885,0.334434,1.29573,-0.285534,0.975186,-0.107187,0.139362,0.187976,0.306167,-0.274835,0.0702241,-1.27266,0.89042,-4.62018,0.20947,-0.218913,0.766974,0.565642,0,0.206332,0.373104,0.403186,0.809729,1.23419,-1.04198,1.12253,-0.303878,-0.0469663,0.64972,0.54759,-0.00269892,-0.144171,-1.2011,0.691814,-4.77273,0.22993,-0.161252,0.676391,0.6809,1,0,0,0,1,0,0,0,0,0,0,0,0,0,-1.19462,0.662134,-4.76226,0.253576,-0.0336341,0.761952,0.594977,1,0,0,0,1,0,0,0,0,0,0,0,0,0,-1.18829,0.627689,-4.77877,0.238916,-0.0913867,0.878929,0.402557,1,0,0,0,1,0,0,0,0,0,0,0,0,0,-1.17318,0.609827,-4.79205,0.221881,-0.127283,0.930666,0.261587,1,0,0,0,1,0,0,0,0,0,0,0,0,0,-1.20563,0.651945,-4.77269,0.22993,-0.161252,0.676391,0.6809,1,0,0,0,1,0,0,0,0,0,0,0,0,0,-1.20553,0.599926,-4.79304,0.122577,-0.0975959,0.82612,0.541273,1,0,0,0,1,0,0,0,0,0,0,0,0,0,-1.19091,0.5668,-4.80477,0.104835,-0.116446,0.903965,0.397866,1,0,0,0,1,0,0,0,0,0,0,0,0,0,-1.17664,0.551806,-4.81086,0.0906809,-0.127777,0.943876,0.290773,1,0,0,0,1,0,0,0,0,0,0,0,0,0,-1.20696,0.657354,-4.78438,0.22993,-0.161252,0.676391,0.6809,1,0,0,0,1,0,0,0,0,0,0,0,0,0,-1.20758,0.609538,-4.81055,0.19659,-0.200555,0.789434,0.545824,1,0,0,0,1,0,0,0,0,0,0,0,0,0,-1.194,0.577026,-4.83253,0.156628,-0.233104,0.875888,0.392365,1,0,0,0,1,0,0,0,0,0,0,0,0,0,-1.17726,0.561035,-4.84444,0.126996,-0.250484,0.91724,0.28249,1,0,0,0,1,0,0,0,0,0,0,0,0,0,-1.20802,0.662446,-4.79211,0.22993,-0.161252,0.676391,0.6809,1,0,0,0,1,0,0,0,0,0,0,0,0,0,-1.20985,0.623853,-4.82224,0.243063,-0.268814,0.763946,0.533897,1,0,0,0,1,0,0,0,0,0,0,0,0,0,-1.19857,0.599061,-4.84606,0.189967,-0.30863,0.848496,0.385634,1,0,0,0,1,0,0,0,0,0,0,0,0,0,-1.18274,0.585572,-4.86014,0.150952,-0.329475,0.889158,0.27939,1,0,0,0,1,0,0,0,0,0,0,0,0,0,-1.20827,0.670276,-4.80054,0.22993,-0.161252,0.676391,0.6809,1,0,0,0,1,0,0,0,0,0,0,0,0,0,-1.21052,0.639495,-4.83333,0.280162,-0.341352,0.744074,0.50134,1,0,0,0,1,0,0,0,0,0,0,0,0,0,-1.20065,0.623415,-4.85533,0.163462,-0.410234,0.861063,0.252108,1,0,0,0,1,0,0,0,0,0,0,0,0,0,-1.18565,0.61792,-4.86428,0.07645,-0.434934,0.894367,0.0713814,0,-0.188818,0.837269,0.283029,0.428045,0.601351,-0.149694,-0.372308,-0.0703803,0.419045,-0.00954847,-0.034643,-0.505017,0.0495895,-1.16026,1.00857,-4.46714,0.524358,-0.0741328,-0.456217,0.715135,0,0.844616,-0.480849,-0.235364,-0.00345916,1.3263,0.198906,-0.948191,0.0326805,0.29909,0.0658266,-0.0741128,-0.509132,-0.00302611,-1.06777,0.891911,-4.52814,0.455788,0.0835008,-0.716388,0.521606,0,0.904931,-0.4206,-0.053279,0.0368432,1.51487,0.223771,-0.696688,0.0865264,0.060456,0.308578,-0.292621,-0.219749,-0.22184,-1.07803,0.70668,-4.73822,-0.407976,-0.10753,0.69568,-0.581397,0,0.372047,-0.920323,0.114556,-0.0382599,1.7339,0.59353,-0.728635,0.124317,0.067064,0.497963,-0.465266,0.0585064,-0.481445,-1.07411,0.521498,-4.92052,0.410483,0.0824463,-0.623708,0.660072,1,0,0,0,1,0,0,0,0,0,0,0,0,0,-1.08454,0.491185,-4.91832,0.487407,-0.523006,-0.462427,0.524462,1,0,0,0,1,0,0,0,0,0,0,0,0,0,-1.08356,0.452665,-4.91453,0.483603,-0.526525,-0.458614,0.5278,1,0,0,0,1,0,0,0,0,0,0,0,0,0,-1.08289,0.425941,-4.91151,0.481056,-0.528853,-0.456061,0.530007,1,0,0,0,1,0,0,0,0,0,0,0,0,0,-1.07067,0.481858,-4.92571,0.410483,0.0824463,-0.623708,0.660072,1,0,0,0,1,0,0,0,0,0,0,0,0,0,-1.06433,0.433742,-4.95336,0.319848,-0.0608816,-0.546234,0.771763,1,0,0,0,1,0,0,0,0,0,0,0,0,0,-1.04927,0.400171,-4.96308,0.319848,-0.0608816,-0.546234,0.771763,1,0,0,0,1,0,0,0,0,0,0,0,0,0,-1.04073,0.381139,-4.9686,0.319848,-0.0608816,-0.546234,0.771763,1,0,0,0,1,0,0,0,0,0,0,0,0,0,-1.06506,0.488867,-4.93504,0.410483,0.0824463,-0.623708,0.660072,1,0,0,0,1,0,0,0,0,0,0,0,0,0,-1.05584,0.445725,-4.96706,0.418563,0.00991414,-0.499613,0.758349,1,0,0,0,1,0,0,0,0,0,0,0,0,0,-1.03505,0.414603,-4.98505,0.418563,0.00991414,-0.499613,0.758349,1,0,0,0,1,0,0,0,0,0,0,0,0,0,-1.02202,0.395093,-4.99633,0.418563,0.00991414,-0.499613,0.758349,1,0,0,0,1,0,0,0,0,0,0,0,0,0,-1.06115,0.494981,-4.94089,0.410483,0.0824463,-0.623708,0.660072,1,0,0,0,1,0,0,0,0,0,0,0,0,0,-1.04917,0.461428,-4.97452,0.480494,0.057092,-0.463727,0.742175,1,0,0,0,1,0,0,0,0,0,0,0,0,0,-1.02878,0.438503,-4.99371,0.480494,0.057092,-0.463727,0.742175,1,0,0,0,1,0,0,0,0,0,0,0,0,0,-1.01464,0.422596,-5.00703,0.480494,0.057092,-0.463727,0.742175,1,0,0,0,1,0,0,0,0,0,0,0,0,0,-1.05769,0.503962,-4.94719,0.410483,0.0824463,-0.623708,0.660072,1,0,0,0,1,0,0,0,0,0,0,0,0,0,-1.0442,0.478478,-4.98178,0.527668,0.150397,-0.48548,0.680629,1,0,0,0,1,0,0,0,0,0,0,0,0,0,-1.03019,0.463923,-5.00256,0.527668,0.150397,-0.48548,0.680629,1,0,0,0,1,0,0,0,0,0,0,0,0,0,-1.02134,0.454728,-5.01569,0.527668,0.150397,-0.48548,0.680629</t>
  </si>
  <si>
    <t>392,0,-0.50327,0.366078,0.721617,0.303274,0.807469,-0.0508664,-0.372115,0.048136,0.346619,0.0198876,-0.0517532,-0.106394,-0.0625264,-1.30537,0.839405,-4.93485,0.455014,-0.00698771,-0.128999,0.881063,0,0.0488984,-0.00906125,0.95669,-0.286831,-0.374289,0.193487,-0.0131215,-0.0107443,0.240326,-0.101156,-0.0670087,-0.112809,-0.0427283,-1.39712,0.85125,-4.9341,0.331062,0.0850694,-0.0220707,-0.939507,0,-0.270495,-0.0900118,0.954992,0.0819793,0.274234,0.133525,0.112473,-0.00468284,0.0336929,-0.0725273,-0.0195409,-0.013954,0.0946885,-1.40139,0.497462,-4.65397,0.198992,-0.0320825,0.0568633,0.977824,0,0.707107,0,0,0.707107,0.00147573,-0.00122171,-0.000898539,0.484289,-0.00049597,-0.585733,0.000594854,-0.00134695,-0.000547895,-1.33565,0.100135,-4.82595,3.25862e-08,-2.98023e-09,9.6049e-09,1,0,0.933909,0.248635,-0.159168,-0.201641,-0.209075,-0.00440494,0.486268,-0.0646206,0.201515,-0.0832553,-0.0802026,-0.150563,-0.0547417,-1.21322,0.827581,-4.93742,0.225802,0.0998065,-0.260636,-0.933339,0,0.936489,-0.153967,-0.30718,0.0701705,0.181328,0.175072,-0.130213,-0.011682,0.0886927,-0.146809,0.0793021,-0.0118341,0.0212916,-1.01667,0.486499,-4.72264,0.121455,-0.102925,-0.104996,0.981647,0,0.829749,0.272588,0.0970632,-0.477275,0.0504198,0.138368,-0.0500818,0.0527579,-0.0122364,-0.0270634,0.00727183,-0.00367329,0.00204383,-1.10611,0.100343,-4.82366,0.00338575,0.0234134,-0.00507288,-0.999707,1,-0.50327,0.366078,0.721617,0.303274,0.807469,-0.0508664,-0.372115,0.048136,0.346619,0.0198876,-0.0319085,-0.157099,-0.0318368,-1.28759,0.884303,-4.8693,0.526435,-0.0131439,-0.138128,0.838817,1,0.617743,0.305583,0.290995,-0.663577,0.472663,-0.0638723,-0.238316,-0.000564706,0.354953,-0.0570246,-0.00736882,-0.296348,0.0216502,-1.24873,0.957581,-4.70951,0.593005,-0.0146155,-0.152191,0.79055,0,0.617743,0.305583,0.290995,-0.663577,0.449167,-0.0638723,-0.280097,-0.0057209,0.354953,-0.0567397,0.00576829,-0.355919,0.0375305,-1.22059,0.98954,-4.5889,0.638144,-0.00903584,-0.171487,0.750522,1,0.617743,0.305583,0.290995,-0.663577,0.472663,-0.0638723,-0.238316,-0.000564706,0.354953,-0.0570246,-0.000567641,-0.451153,0.0484913,-1.17374,1.01354,-4.40472,0.404133,0.0215904,-0.127592,0.9055,1,0.809353,0.055329,0.584494,-0.0159292,-0.157815,0.0794371,-0.0432116,-0.00325064,0.511722,-0.085909,0.00447279,-0.46797,0.0616696,-1.16346,1.04063,-4.37379,0.0909602,0.0577827,-0.0687023,0.9918,0,0.809353,0.055329,0.584494,-0.0159292,-0.163022,0.0794371,-0.0140234,-0.0187002,0.511722,-0.083912,0.00709954,-0.466657,0.0550907,-1.15737,1.08208,-4.36661,0.133433,0.0699955,-0.0231654,-0.988312,1,0.617743,0.305583,0.290995,-0.663577,0.472663,-0.0638723,-0.238316,-0.000564706,0.354953,-0.0570246,0.0448665,-0.405751,0.0582461,-1.21531,1.01385,-4.45466,0.638144,-0.00903584,-0.171487,0.750522,0,-0.15742,0.0738353,0.809772,0.56039,0.540282,-0.492949,0.104564,-0.0308323,0.397935,-0.045493,0.0723386,-0.379737,0.075629,-1.36657,1.05764,-4.42234,-0.297763,0.227374,-0.791411,-0.483019,0,0.0705855,0.0941924,0.93017,0.347749,1.06105,-0.408168,0.708445,-0.14169,0.107277,0.189964,0.21066,-0.262283,0.052313,-1.26663,0.884255,-4.61914,0.218346,-0.223972,0.770719,0.555116,0,0.204534,0.362509,0.39518,0.818893,0.574431,-1.15623,0.605054,-0.329498,-0.102379,0.581682,0.423821,-0.0366763,-0.102851,-1.19102,0.690387,-4.7761,-0.234258,0.169695,-0.685212,-0.66844,1,0,0,0,1,0,0,0,0,0,0,0,0,0,-1.1839,0.66068,-4.76613,-0.253237,0.0504348,-0.789841,-0.556308,1,0,0,0,1,0,0,0,0,0,0,0,0,0,-1.17411,0.627644,-4.78379,-0.232887,0.111519,-0.902919,-0.343605,1,0,0,0,1,0,0,0,0,0,0,0,0,0,-1.15648,0.612348,-4.79717,-0.211185,0.148573,-0.947379,-0.189212,1,0,0,0,1,0,0,0,0,0,0,0,0,0,-1.1945,0.65042,-4.77692,-0.234258,0.169695,-0.685212,-0.66844,1,0,0,0,1,0,0,0,0,0,0,0,0,0,-1.19274,0.598847,-4.7983,-0.120051,0.112001,-0.849795,-0.500892,1,0,0,0,1,0,0,0,0,0,0,0,0,0,-1.17488,0.56747,-4.81033,-0.0964553,0.132864,-0.929804,-0.329405,1,0,0,0,1,0,0,0,0,0,0,0,0,0,-1.15838,0.554806,-4.81609,-0.0777689,0.144598,-0.965577,-0.201756,1,0,0,0,1,0,0,0,0,0,0,0,0,0,-1.19581,0.656029,-4.78851,-0.234258,0.169695,-0.685212,-0.66844,1,0,0,0,1,0,0,0,0,0,0,0,0,0,-1.19481,0.608757,-4.81564,-0.192989,0.215473,-0.811274,-0.508096,1,0,0,0,1,0,0,0,0,0,0,0,0,0,-1.17781,0.577977,-4.83774,-0.142957,0.251469,-0.900504,-0.324684,1,0,0,0,1,0,0,0,0,0,0,0,0,0,-1.15834,0.564626,-4.84869,-0.105882,0.269188,-0.937425,-0.193807,1,0,0,0,1,0,0,0,0,0,0,0,0,0,-1.1969,0.661249,-4.79616,-0.234258,0.169695,-0.685212,-0.66844,1,0,0,0,1,0,0,0,0,0,0,0,0,0,-1.19731,0.623243,-4.82707,-0.238362,0.28417,-0.784951,-0.49627,1,0,0,0,1,0,0,0,0,0,0,0,0,0,-1.18306,0.59995,-4.85082,-0.172845,0.328167,-0.872177,-0.318966,1,0,0,0,1,0,0,0,0,0,0,0,0,0,-1.16455,0.588827,-4.86365,-0.12467,0.349322,-0.908535,-0.192343,1,0,0,0,1,0,0,0,0,0,0,0,0,0,-1.19724,0.669239,-4.80443,-0.234258,0.169695,-0.685212,-0.66844,1,0,0,0,1,0,0,0,0,0,0,0,0,0,-1.19824,0.639085,-4.83785,-0.272791,0.357856,-0.764849,-0.46101,1,0,0,0,1,0,0,0,0,0,0,0,0,0,-1.18589,0.624304,-4.85951,-0.130042,0.430773,-0.877918,-0.163655,1,0,0,0,1,0,0,0,0,0,0,0,0,0,-1.16917,0.621093,-4.86627,-0.0245836,0.449302,-0.891729,0.0484009,0,-0.18489,0.838258,0.277933,0.431152,0.567887,-0.208997,-0.419626,0.000136285,0.375162,0.0270774,-0.0186661,-0.434535,0.0410177,-1.16057,0.998648,-4.46665,0.528199,-0.0737804,-0.458379,0.710951,0,0.839772,-0.490905,-0.231868,0.00569326,1.06043,0.357875,-0.632648,0.0496911,0.211863,0.104525,-0.0616131,-0.439918,-0.00695675,-1.0684,0.881682,-4.52834,0.463132,0.0882736,-0.721647,0.506895,0,0.899029,-0.432576,-0.0502363,0.0458313,1.34529,-0.00360852,-0.880464,0.158019,0.0999376,0.301697,-0.25878,-0.199253,-0.176909,-1.08319,0.701944,-4.74297,0.414345,0.11431,-0.698946,0.5716,0,0.36007,-0.924193,0.124037,-0.0288298,1.46755,0.272598,-0.931482,0.12914,-0.0247502,0.471283,-0.419345,0.0599259,-0.406329,-1.08262,0.52122,-4.92984,0.414787,0.0905552,-0.631528,0.648787,1,0,0,0,1,0,0,0,0,0,0,0,0,0,-1.09358,0.491058,-4.92821,0.483371,-0.507258,-0.475443,0.531974,1,0,0,0,1,0,0,0,0,0,0,0,0,0,-1.09229,0.452487,-4.92511,0.479037,-0.511352,-0.4709,0.536,1,0,0,0,1,0,0,0,0,0,0,0,0,0,-1.09139,0.425726,-4.9225,0.476132,-0.514059,-0.467855,0.53866,1,0,0,0,1,0,0,0,0,0,0,0,0,0,-1.07998,0.481658,-4.93601,0.414787,0.0905552,-0.631528,0.648787,1,0,0,0,1,0,0,0,0,0,0,0,0,0,-1.07491,0.43411,-4.96488,0.324697,-0.0520774,-0.556181,0.763231,1,0,0,0,1,0,0,0,0,0,0,0,0,0,-1.06061,0.400511,-4.9756,0.324697,-0.0520774,-0.556181,0.763231,1,0,0,0,1,0,0,0,0,0,0,0,0,0,-1.0525,0.381463,-4.98168,0.324697,-0.0520774,-0.556181,0.763231,1,0,0,0,1,0,0,0,0,0,0,0,0,0,-1.07437,0.488785,-4.94525,0.414787,0.0905552,-0.631528,0.648787,1,0,0,0,1,0,0,0,0,0,0,0,0,0,-1.06638,0.446259,-4.97841,0.42421,0.0171525,-0.509273,0.748594,1,0,0,0,1,0,0,0,0,0,0,0,0,0,-1.04642,0.415201,-4.99741,0.42421,0.0171525,-0.509273,0.748594,1,0,0,0,1,0,0,0,0,0,0,0,0,0,-1.03391,0.395731,-5.00933,0.42421,0.0171525,-0.509273,0.748594,1,0,0,0,1,0,0,0,0,0,0,0,0,0,-1.07043,0.494964,-4.951,0.414787,0.0905552,-0.631528,0.648787,1,0,0,0,1,0,0,0,0,0,0,0,0,0,-1.05953,0.462011,-4.98558,0.48662,0.0632159,-0.473103,0.731695,1,0,0,0,1,0,0,0,0,0,0,0,0,0,-1.03983,0.439182,-5.00559,0.48662,0.0632159,-0.473103,0.731695,1,0,0,0,1,0,0,0,0,0,0,0,0,0,-1.02616,0.423342,-5.01948,0.48662,0.0632159,-0.473103,0.731695,1,0,0,0,1,0,0,0,0,0,0,0,0,0,-1.06688,0.504029,-4.95714,0.414787,0.0905552,-0.631528,0.648787,1,0,0,0,1,0,0,0,0,0,0,0,0,0,-1.05433,0.479136,-4.9925,0.533769,0.155912,-0.493498,0.668762,1,0,0,0,1,0,0,0,0,0,0,0,0,0,-1.04088,0.464828,-5.01382,0.533769,0.155912,-0.493498,0.668762,1,0,0,0,1,0,0,0,0,0,0,0,0,0,-1.03237,0.455789,-5.02728,0.533769,0.155912,-0.493498,0.668762</t>
  </si>
  <si>
    <t>393,0,-0.501997,0.373362,0.717161,0.30705,0.862015,-0.0778477,-0.270164,0.0355521,0.296629,0.00148407,-0.0310844,-0.057796,-0.0566944,-1.30613,0.836321,-4.93618,0.461067,-0.00759399,-0.131142,0.877588,0,0.0512721,-0.00859261,0.955789,-0.28942,-0.23062,0.230521,-0.124025,-0.0147864,0.178885,-0.0798309,-0.0352182,-0.0658395,-0.0251053,-1.39775,0.848077,-4.93525,0.335689,0.0820977,-0.0215838,-0.93814,0,-0.269287,-0.0909084,0.955068,0.0840509,0.166019,0.130778,0.0382464,-0.0333546,0.0307571,-0.0551321,-0.00618571,-0.00224565,0.0602819,-1.40192,0.496944,-4.65182,0.201636,-0.031125,0.0573859,0.977283,0,0.707107,0,0,0.707107,0.00147573,-0.00122171,-0.000898539,0.468214,0.00535977,-0.518577,0.000398813,-0.00101046,-0.000274544,-1.33566,0.100129,-4.82595,3.13768e-08,-2.98023e-09,9.5467e-09,1,0,0.932907,0.249909,-0.158542,-0.20517,-0.123015,0.0180192,0.291015,-0.0371158,0.236989,-0.0446174,-0.0423427,-0.0896415,-0.0375157,-1.21414,0.824228,-4.93845,0.228181,0.0999576,-0.263952,-0.931811,0,0.935768,-0.1555,-0.30828,0.0715647,0.124881,0.0780365,-0.122179,-0.0469468,0.0204158,-0.0530965,0.0622949,-0.00686898,0.00695642,-1.01534,0.485751,-4.72137,0.123647,-0.102264,-0.106764,0.981252,0,0.830166,0.272027,0.0962,-0.477044,0.017754,0.0651915,-0.0553212,0.016559,-0.00123125,-0.0195315,0.00778893,-0.00107071,0.000954284,-1.10608,0.10033,-4.82365,0.00310636,0.0223799,-0.00535554,-0.99973,1,-0.501997,0.373362,0.717161,0.30705,0.862015,-0.0778477,-0.270164,0.0355521,0.296629,0.00148407,-0.0150781,-0.108637,-0.0302404,-1.28816,0.880143,-4.86999,0.531587,-0.0137861,-0.140148,0.835215,1,0.62108,0.305,0.292614,-0.660009,0.422678,-0.0920638,-0.215345,-0.042901,0.37155,-0.0957331,-0.000784267,-0.249152,0.0203175,-1.24899,0.951267,-4.70933,0.597304,-0.015278,-0.154038,0.786935,0,0.62108,0.305,0.292614,-0.660009,0.401588,-0.0920638,-0.252503,-0.0513408,0.37155,-0.0914846,0.00849232,-0.299986,0.0297045,-1.22073,0.981953,-4.58846,0.64186,-0.00971845,-0.173133,0.746958,1,0.62108,0.305,0.292614,-0.660009,0.422678,-0.0920638,-0.215345,-0.042901,0.37155,-0.0957331,-0.0030996,-0.385474,0.0406982,-1.17384,1.004,-4.40406,0.40694,0.0215806,-0.129306,0.903999,1,0.809483,0.0566669,0.584149,-0.0172246,-0.1977,0.00842337,-0.0591488,0.00493145,0.509358,-0.081108,0.000366992,-0.400578,0.0528554,-1.16342,1.03087,-4.37298,0.0918812,0.0585476,-0.0701395,0.99157,0,0.809483,0.0566669,0.584149,-0.0172246,-0.205151,0.00842337,-0.0222962,-0.00986669,0.509358,-0.0806565,0.00318335,-0.399155,0.0450307,-1.15718,1.07229,-4.36573,0.134013,0.0694963,-0.0226853,-0.988279,1,0.62108,0.305,0.292614,-0.660009,0.422678,-0.0920638,-0.215345,-0.042901,0.37155,-0.0957331,0.0195337,-0.345734,0.0418618,-1.21529,1.00498,-4.45402,0.64186,-0.00971845,-0.173133,0.746958,0,-0.162815,0.0720851,0.806339,0.564015,0.370458,-0.702853,0.00883038,-0.104025,0.274315,0.0404795,0.0307265,-0.324259,0.0489324,-1.36689,1.04884,-4.42126,0.29921,-0.22695,0.798325,0.470792,0,0.0657949,0.095096,0.926542,0.357977,0.840634,-0.566129,0.422071,-0.203092,0.0744555,0.196309,0.175267,-0.250508,0.0715586,-1.2615,0.878448,-4.61777,0.225675,-0.229639,0.774345,0.544727,0,0.202084,0.352043,0.39313,0.825032,0.110733,-1.06749,0.362029,-0.383365,-0.15966,0.595767,0.352994,-0.0802656,-0.0268303,-1.18211,0.688801,-4.77807,-0.23562,0.179029,-0.693548,-0.656828,1,0,0,0,1,0,0,0,0,0,0,0,0,0,-1.17448,0.659097,-4.76848,-0.249514,0.0664795,-0.813069,-0.521769,1,0,0,0,1,0,0,0,0,0,0,0,0,0,-1.16166,0.627531,-4.78688,-0.223507,0.12931,-0.921084,-0.291424,1,0,0,0,1,0,0,0,0,0,0,0,0,0,-1.14202,0.614643,-4.79998,-0.19743,0.166427,-0.957868,-0.125745,1,0,0,0,1,0,0,0,0,0,0,0,0,0,-1.18464,0.648785,-4.77963,-0.23562,0.179029,-0.693548,-0.656828,1,0,0,0,1,0,0,0,0,0,0,0,0,0,-1.18129,0.597647,-4.80185,-0.114338,0.125773,-0.86891,-0.464869,1,0,0,0,1,0,0,0,0,0,0,0,0,0,-1.16068,0.567995,-4.81387,-0.0848798,0.147267,-0.948069,-0.268836,1,0,0,0,1,0,0,0,0,0,0,0,0,0,-1.14253,0.557536,-4.81905,-0.0618461,0.158326,-0.977655,-0.123687,1,0,0,0,1,0,0,0,0,0,0,0,0,0,-1.18587,0.654565,-4.79116,-0.23562,0.179029,-0.693548,-0.656828,1,0,0,0,1,0,0,0,0,0,0,0,0,0,-1.18327,0.607808,-4.81906,-0.18658,0.229687,-0.829245,-0.474114,1,0,0,0,1,0,0,0,0,0,0,0,0,0,-1.1633,0.578715,-4.84096,-0.126948,0.267306,-0.917867,-0.264484,1,0,0,0,1,0,0,0,0,0,0,0,0,0,-1.14175,0.567843,-4.8507,-0.0830063,0.284039,-0.948172,-0.115763,1,0,0,0,1,0,0,0,0,0,0,0,0,0,-1.18694,0.65989,-4.79873,-0.23562,0.179029,-0.693548,-0.656828,1,0,0,0,1,0,0,0,0,0,0,0,0,0,-1.1859,0.62243,-4.83029,-0.231135,0.298675,-0.802327,-0.462213,1,0,0,0,1,0,0,0,0,0,0,0,0,0,-1.16904,0.600585,-4.8537,-0.154006,0.344836,-0.888831,-0.259517,1,0,0,0,1,0,0,0,0,0,0,0,0,0,-1.1485,0.591667,-4.86507,-0.0975055,0.36486,-0.918696,-0.115615,1,0,0,0,1,0,0,0,0,0,0,0,0,0,-1.18732,0.668014,-4.80687,-0.23562,0.179029,-0.693548,-0.656828,1,0,0,0,1,0,0,0,0,0,0,0,0,0,-1.187,0.638432,-4.84081,-0.263299,0.373127,-0.781893,-0.424374,1,0,0,0,1,0,0,0,0,0,0,0,0,0,-1.17247,0.624892,-4.86193,-0.0968532,0.446285,-0.885499,-0.0856786,1,0,0,0,1,0,0,0,0,0,0,0,0,0,-1.15477,0.623696,-4.86647,0.0242966,0.456026,-0.876738,0.15093,0,-0.181546,0.839448,0.272908,0.433461,0.395705,-0.013472,-0.348681,-0.108298,0.48001,-0.107075,-0.00980794,-0.369112,0.0343605,-1.1607,0.989603,-4.46608,0.532277,-0.0737635,-0.460755,0.70636,0,0.835473,-0.498911,-0.229991,0.013306,0.87487,0.267388,-0.698029,0.0818366,0.269899,0.0384971,-0.052238,-0.379196,-0.00930795,-1.06916,0.872649,-4.52879,0.468069,0.0920938,-0.726205,0.495032,0,0.893508,-0.443344,-0.0461147,0.0544234,1.21528,-0.00172681,-0.827512,0.238527,0.121595,0.254233,-0.233633,-0.173226,-0.143371,-1.08793,0.697395,-4.74675,0.421059,0.120787,-0.702476,0.560934,0,0.350878,-0.926077,0.137185,-0.0211476,1.21835,0.0728308,-1.3693,0.1822,-0.0599669,0.435793,-0.379806,0.0681387,-0.345308,-1.09051,0.521028,-4.93772,0.419626,0.0986223,-0.639514,0.63656,1,0,0,0,1,0,0,0,0,0,0,0,0,0,-1.10206,0.491058,-4.9367,0.479386,-0.489534,-0.488571,0.540226,1,0,0,0,1,0,0,0,0,0,0,0,0,0,-1.10038,0.452447,-4.93436,0.474346,-0.494419,-0.483011,0.545203,1,0,0,0,1,0,0,0,0,0,0,0,0,0,-1.09918,0.42566,-4.93218,0.470961,-0.497644,-0.47928,0.548486,1,0,0,0,1,0,0,0,0,0,0,0,0,0,-1.08876,0.48159,-4.94491,0.419626,0.0986223,-0.639514,0.63656,1,0,0,0,1,0,0,0,0,0,0,0,0,0,-1.08502,0.434696,-4.97503,0.330062,-0.0432814,-0.566523,0.753815,1,0,0,0,1,0,0,0,0,0,0,0,0,0,-1.07153,0.401102,-4.98678,0.330062,-0.0432814,-0.566523,0.753815,1,0,0,0,1,0,0,0,0,0,0,0,0,0,-1.06389,0.382057,-4.99344,0.330062,-0.0432814,-0.566523,0.753815,1,0,0,0,1,0,0,0,0,0,0,0,0,0,-1.08312,0.488836,-4.95405,0.419626,0.0986223,-0.639514,0.63656,1,0,0,0,1,0,0,0,0,0,0,0,0,0,-1.07642,0.447012,-4.98836,0.430377,0.0242566,-0.519261,0.73794,1,0,0,0,1,0,0,0,0,0,0,0,0,0,-1.05734,0.416055,-5.00841,0.430377,0.0242566,-0.519261,0.73794,1,0,0,0,1,0,0,0,0,0,0,0,0,0,-1.04538,0.396649,-5.02098,0.430377,0.0242566,-0.519261,0.73794,1,0,0,0,1,0,0,0,0,0,0,0,0,0,-1.07913,0.495079,-4.9597,0.419626,0.0986223,-0.639514,0.63656,1,0,0,0,1,0,0,0,0,0,0,0,0,0,-1.06934,0.462802,-4.99523,0.493264,0.0691226,-0.48276,0.720316,1,0,0,0,1,0,0,0,0,0,0,0,0,0,-1.05037,0.4401,-5.01607,0.493264,0.0691226,-0.48276,0.720316,1,0,0,0,1,0,0,0,0,0,0,0,0,0,-1.0372,0.424348,-5.03053,0.493264,0.0691226,-0.48276,0.720316,1,0,0,0,1,0,0,0,0,0,0,0,0,0,-1.07548,0.504224,-4.96566,0.419626,0.0986223,-0.639514,0.63656,1,0,0,0,1,0,0,0,0,0,0,0,0,0,-1.0639,0.47999,-5.00179,0.540406,0.161175,-0.501667,0.655983,1,0,0,0,1,0,0,0,0,0,0,0,0,0,-1.05101,0.465962,-5.02364,0.540406,0.161175,-0.501667,0.655983,1,0,0,0,1,0,0,0,0,0,0,0,0,0,-1.04286,0.457099,-5.03744,0.540406,0.161175,-0.501667,0.655983</t>
  </si>
  <si>
    <t>394,0,-0.501241,0.379406,0.712934,0.310697,0.822017,-0.0788013,-0.281985,-0.0187032,0.360622,0.00256291,-0.0226295,-0.0127191,-0.0485247,-1.30676,0.833845,-4.93725,-0.467691,0.00838493,0.133396,-0.873728,0,0.052869,-0.00803283,0.955445,-0.290283,-0.172299,0.302369,-0.19676,0.0835672,0.171786,-0.0230746,-0.00920507,-0.0343993,-0.0193737,-1.39829,0.84565,-4.93594,0.338959,0.0798998,-0.0215703,-0.937154,0,-0.268337,-0.0907722,0.955191,0.0858204,0.126704,0.0798751,-0.0684555,-0.0490457,0.00716728,-0.0751032,0.013503,0.00892341,0.0420009,-1.40206,0.496459,-4.64992,0.204184,-0.0301922,0.0575619,0.976772,0,0.707107,0,0,0.707107,0.00147573,-0.00122171,-0.000898539,0.469452,0.000967801,-0.510241,0.000276471,-0.000421118,0.00011582,-1.33566,0.100097,-4.82595,2.68083e-08,-2.23517e-09,6.34891e-09,1,0,0.932428,0.250016,-0.156967,-0.208403,0.0241044,-0.105016,0.33595,-0.0215296,0.246064,0.0101984,-0.0344166,-0.0508001,-0.0251339,-1.215,0.821293,-4.93941,0.230123,0.100503,-0.267342,-0.930307,0,0.93566,-0.155888,-0.308237,0.0723194,0.0428175,-0.020464,-0.130123,-0.0754737,0.0672444,-0.0147593,0.0550409,0.0075978,-0.00651297,-1.01407,0.48517,-4.72053,0.12517,-0.101482,-0.108259,0.980976,0,0.830538,0.272027,0.0954232,-0.476553,0.0389006,0.0588469,-0.127761,-0.00706141,0.00872952,0.00434517,0.0151373,-0.00182866,0.00233927,-1.10602,0.100306,-4.82362,0.00280912,0.0213597,-0.00536956,-0.999753,1,-0.501241,0.379406,0.712934,0.310697,0.822017,-0.0788013,-0.281985,-0.0187032,0.360622,0.00256291,-0.0125768,-0.0624972,-0.024326,-1.28859,0.876642,-4.87049,0.536781,-0.0145545,-0.142199,0.831525,1,0.622488,0.304892,0.293369,-0.658395,0.393628,-0.0809462,-0.198165,-0.068899,0.420465,-0.0999329,-0.00253907,-0.199015,0.0215767,-1.24914,0.945608,-4.709,0.60118,-0.0160425,-0.155815,0.783612,0,0.622488,0.304892,0.293369,-0.658395,0.374,-0.0809462,-0.233102,-0.077692,0.420465,-0.0932611,0.00219171,-0.248209,0.0296444,-1.22074,0.97505,-4.58791,0.644872,-0.0105267,-0.174554,0.744017,1,0.622488,0.304892,0.293369,-0.658395,0.393628,-0.0809462,-0.198165,-0.068899,0.420465,-0.0999329,-0.00728029,-0.326202,0.038496,-1.17384,0.995411,-4.40331,0.40907,0.0213645,-0.130776,0.90283,1,0.809369,0.0576164,0.584192,-0.0179312,-0.234584,-0.0181347,-0.0974286,0.0526127,0.483047,-0.0916129,-0.00398973,-0.340155,0.0496648,-1.1633,1.02209,-4.37211,0.0922696,0.0590361,-0.0713596,0.991418,0,0.809369,0.0576164,0.584192,-0.0179312,-0.248401,-0.0181347,-0.0530944,0.0350553,0.483047,-0.0996601,0.000349282,-0.338588,0.0405755,-1.15693,1.06349,-4.36485,0.134927,0.0691373,-0.0224122,-0.988186,1,0.622488,0.304892,0.293369,-0.658395,0.393628,-0.0809462,-0.198165,-0.068899,0.420465,-0.0999329,-0.000900269,-0.300625,0.0449686,-1.21515,0.997041,-4.45328,0.644872,-0.0105267,-0.174554,0.744017,0,-0.16575,0.070749,0.80483,0.565483,0.303886,-0.675658,0.0470557,-0.11841,0.243133,0.0757242,0.00436705,-0.288135,0.0564924,-1.36641,1.04132,-4.42017,0.299019,-0.228637,0.801803,0.464139,0,0.0627739,0.095302,0.925238,0.361818,0.684245,-0.607051,0.313203,-0.221338,0.0400282,0.220478,0.140898,-0.233505,0.0951357,-1.25723,0.873157,-4.61646,0.229614,-0.234816,0.777107,0.536883,0,0.20145,0.347317,0.393367,0.827074,-0.0739184,-0.917542,0.316433,-0.410087,-0.183829,0.607428,0.297571,-0.102103,0.0344623,-1.17494,0.686539,-4.77846,-0.236253,0.188849,-0.702147,-0.6446,1,0,0,0,1,0,0,0,0,0,0,0,0,0,-1.16679,0.656861,-4.76922,-0.244202,0.0826704,-0.835089,-0.48596,1,0,0,0,1,0,0,0,0,0,0,0,0,0,-1.15097,0.627,-4.78812,-0.212114,0.146548,-0.93643,-0.237971,1,0,0,0,1,0,0,0,0,0,0,0,0,0,-1.12954,0.616682,-4.80068,-0.181491,0.183112,-0.964241,-0.0614086,1,0,0,0,1,0,0,0,0,0,0,0,0,0,-1.17647,0.646507,-4.78075,-0.236253,0.188849,-0.702147,-0.6446,1,0,0,0,1,0,0,0,0,0,0,0,0,0,-1.17145,0.595856,-4.80376,-0.107081,0.139616,-0.886626,-0.427709,1,0,0,0,1,0,0,0,0,0,0,0,0,0,-1.14818,0.568129,-4.81553,-0.0712003,0.160902,-0.962402,-0.206938,1,0,0,0,1,0,0,0,0,0,0,0,0,0,-1.12867,0.560029,-4.81992,-0.0435713,0.170471,-0.983383,-0.0447045,1,0,0,0,1,0,0,0,0,0,0,0,0,0,-1.17761,0.652455,-4.7922,-0.236253,0.188849,-0.702147,-0.6446,1,0,0,0,1,0,0,0,0,0,0,0,0,0,-1.17332,0.606266,-4.82083,-0.17877,0.243969,-0.84606,-0.43898,1,0,0,0,1,0,0,0,0,0,0,0,0,0,-1.15045,0.579042,-4.84229,-0.108892,0.282174,-0.931312,-0.202924,1,0,0,0,1,0,0,0,0,0,0,0,0,0,-1.12718,0.570803,-4.85055,-0.0578398,0.296874,-0.952451,-0.0368408,1,0,0,0,1,0,0,0,0,0,0,0,0,0,-1.17865,0.657885,-4.7997,-0.236253,0.188849,-0.702147,-0.6446,1,0,0,0,1,0,0,0,0,0,0,0,0,0,-1.17607,0.621013,-4.83185,-0.22258,0.313191,-0.818558,-0.427004,1,0,0,0,1,0,0,0,0,0,0,0,0,0,-1.15666,0.60076,-4.85472,-0.133207,0.360397,-0.901587,-0.198772,1,0,0,0,1,0,0,0,0,0,0,0,0,0,-1.13443,0.594171,-4.86435,-0.0681572,0.378133,-0.922452,-0.0381104,1,0,0,0,1,0,0,0,0,0,0,0,0,0,-1.17906,0.666137,-4.80771,-0.236253,0.188849,-0.702147,-0.6446,1,0,0,0,1,0,0,0,0,0,0,0,0,0,-1.17734,0.637165,-4.84213,-0.252471,0.38826,-0.797573,-0.386511,1,0,0,0,1,0,0,0,0,0,0,0,0,0,-1.16071,0.624977,-4.8625,-0.0615687,0.459017,-0.886263,-0.0071218,1,0,0,0,1,0,0,0,0,0,0,0,0,0,-1.14254,0.625781,-4.86462,0.0746308,0.457075,-0.850002,0.251017,0,-0.180165,0.839951,0.271037,0.434238,0.357709,-0.0799704,-0.366216,-0.0458092,0.45093,-0.0490309,-0.00724249,-0.31484,0.0370731,-1.16079,0.981448,-4.46546,0.535654,-0.0739869,-0.462784,0.702447,0,0.833679,-0.502363,-0.228739,0.016993,0.79073,0.202198,-0.691447,0.0824416,0.269605,0.0325785,-0.0447793,-0.331687,0.00650334,-1.07001,0.864615,-4.52915,0.471932,0.094841,-0.730032,0.485118,0,0.890956,-0.448135,-0.0442589,0.0584307,1.11594,-0.0109265,-0.773616,0.254491,0.102815,0.236998,-0.205354,-0.148311,-0.107899,-1.09243,0.693364,-4.74992,0.42673,0.125337,-0.705522,0.551753,0,0.347554,-0.926259,0.144747,-0.0172633,1.02755,0.120641,-1.48778,0.231906,-0.071063,0.437226,-0.335052,0.0724865,-0.286616,-1.098,0.520832,-4.94436,0.424124,0.104959,-0.64595,0.62598,1,0,0,0,1,0,0,0,0,0,0,0,0,0,-1.11006,0.49105,-4.94386,0.476381,-0.473556,-0.499035,0.547513,1,0,0,0,1,0,0,0,0,0,0,0,0,0,-1.10799,0.452424,-4.94219,0.470613,-0.479288,-0.492371,0.553513,1,0,0,0,1,0,0,0,0,0,0,0,0,0,-1.10649,0.425624,-4.94039,0.466734,-0.483067,-0.487892,0.557465,1,0,0,0,1,0,0,0,0,0,0,0,0,0,-1.097,0.481534,-4.95241,0.424124,0.104959,-0.64595,0.62598,1,0,0,0,1,0,0,0,0,0,0,0,0,0,-1.09437,0.435241,-4.98355,0.334956,-0.036363,-0.575064,0.745509,1,0,0,0,1,0,0,0,0,0,0,0,0,0,-1.08159,0.401681,-4.99615,0.334956,-0.036363,-0.575064,0.745509,1,0,0,0,1,0,0,0,0,0,0,0,0,0,-1.07434,0.382656,-5.00329,0.334956,-0.036363,-0.575064,0.745509,1,0,0,0,1,0,0,0,0,0,0,0,0,0,-1.09133,0.488876,-4.96144,0.424124,0.104959,-0.64595,0.62598,1,0,0,0,1,0,0,0,0,0,0,0,0,0,-1.08569,0.447692,-4.99671,0.435906,0.0297158,-0.527437,0.728638,1,0,0,0,1,0,0,0,0,0,0,0,0,0,-1.06734,0.41685,-5.0176,0.435906,0.0297158,-0.527437,0.728638,1,0,0,0,1,0,0,0,0,0,0,0,0,0,-1.05584,0.397516,-5.0307,0.435906,0.0297158,-0.527437,0.728638,1,0,0,0,1,0,0,0,0,0,0,0,0,0,-1.08728,0.495171,-4.967,0.424124,0.104959,-0.64595,0.62598,1,0,0,0,1,0,0,0,0,0,0,0,0,0,-1.0784,0.463502,-5.0033,0.499164,0.0735555,-0.490615,0.710438,1,0,0,0,1,0,0,0,0,0,0,0,0,0,-1.06003,0.440932,-5.02481,0.499164,0.0735555,-0.490615,0.710438,1,0,0,0,1,0,0,0,0,0,0,0,0,0,-1.04728,0.425271,-5.03974,0.499164,0.0735555,-0.490615,0.710438,1,0,0,0,1,0,0,0,0,0,0,0,0,0,-1.08354,0.504377,-4.97279,0.424124,0.104959,-0.64595,0.62598,1,0,0,0,1,0,0,0,0,0,0,0,0,0,-1.07272,0.480731,-5.00955,0.546315,0.165078,-0.508208,0.644992,1,0,0,0,1,0,0,0,0,0,0,0,0,0,-1.06029,0.466957,-5.03182,0.546315,0.165078,-0.508208,0.644992,1,0,0,0,1,0,0,0,0,0,0,0,0,0,-1.05243,0.458255,-5.04589,0.546315,0.165078,-0.508208,0.644992</t>
  </si>
  <si>
    <t>395,0,-0.500508,0.383039,0.710654,0.312639,0.91576,-0.0302047,-0.330321,-0.0199246,0.311775,-0.0290623,-0.0216508,0.0267756,-0.0456841,-1.30728,0.832003,-4.93804,0.473614,-0.00913745,-0.135465,0.870204,1,0.052869,-0.00803283,0.955445,-0.290283,-0.172299,0.302369,-0.19676,0.0835672,0.171786,-0.0230746,0.00197258,-0.0138932,-0.0194925,-1.39871,0.843987,-4.93621,0.34099,0.0784205,-0.0218341,-0.936536,0,-0.2681,-0.0901974,0.955221,0.0868346,0.122909,0.0854904,-0.0862597,-0.0825622,0.0212401,-0.0367729,0.0209967,0.0233238,0.0404721,-1.40193,0.496145,-4.64847,0.206062,-0.0294282,0.0574168,0.97641,0,0.707107,0,0,0.707107,0.00147573,-0.00122171,-0.000898539,0.44046,-0.027824,-0.536624,0.000156939,4.29779e-05,-6.5838e-05,-1.33566,0.100071,-4.82595,1.34357e-08,-1.49012e-09,1.30372e-09,1,0,0.932358,0.249822,-0.155996,-0.209671,0.069074,-0.120529,0.315834,-0.0132949,0.218916,0.00283358,-0.0336369,-0.0223082,-0.0231457,-1.21576,0.81905,-4.93997,0.231055,0.100927,-0.270265,-0.929184,0,0.935498,-0.156276,-0.308323,0.0731939,0.0514986,0.0847396,-0.0473658,-0.0429092,0.0734293,-0.0819003,0.0432065,0.0205267,-0.0171425,-1.01288,0.484748,-4.72008,0.12612,-0.100818,-0.109516,0.980783,0,0.830903,0.272049,0.0948837,-0.476012,0.0504584,0.0614087,-0.124977,-0.0206932,0.00248796,-0.010784,0.012792,-0.00149617,0.00331983,-1.10588,0.100273,-4.82358,0.00248026,0.0205296,-0.00505648,-0.999773,1,-0.500508,0.383039,0.710654,0.312639,0.91576,-0.0302047,-0.330321,-0.0199246,0.311775,-0.0290623,-0.0129908,-0.0187818,-0.0213551,-1.2889,0.873703,-4.87072,0.54139,-0.0153174,-0.144075,0.828193,1,0.625157,0.304612,0.29447,-0.655498,0.305768,-0.0597504,-0.201514,0.0221196,0.418423,-0.0839462,0.0041217,-0.166076,0.0281107,-1.24918,0.940636,-4.70848,0.604579,-0.0168446,-0.157421,0.780653,0,0.625157,0.304612,0.29447,-0.655498,0.286199,-0.0597504,-0.228456,0.0144026,0.418423,-0.0856084,0.00443825,-0.20529,0.0343737,-1.22067,0.968954,-4.58721,0.647463,-0.0114902,-0.175877,0.741436,1,0.625157,0.304612,0.29447,-0.655498,0.305768,-0.0597504,-0.201514,0.0221196,0.418423,-0.0839462,-0.00178015,-0.267734,0.040673,-1.1738,0.987823,-4.40245,0.410685,0.0210107,-0.132206,0.901897,1,0.809367,0.0601628,0.58389,-0.0194396,-0.286168,0.0836402,-0.144063,0.0783032,0.475807,-0.0690488,0.00220949,-0.279083,0.049287,-1.16314,1.01435,-4.37115,0.092077,0.0594176,-0.0726018,0.991323,0,0.809367,0.0601628,0.58389,-0.0194396,-0.307479,0.0836402,-0.0900134,0.0645458,0.475807,-0.0820547,0.00928829,-0.277715,0.0372834,-1.15665,1.05574,-4.36391,0.136446,0.0688781,-0.0221718,-0.988001,1,0.625157,0.304612,0.29447,-0.655498,0.305768,-0.0597504,-0.201514,0.0221196,0.418423,-0.0839462,0.000862905,-0.25371,0.0523063,-1.21498,0.990061,-4.45244,0.647463,-0.0114902,-0.175877,0.741436,0,-0.169418,0.0676976,0.802685,0.567813,0.086291,-0.355795,0.219863,-0.123431,0.19155,0.0449399,0.00757912,-0.239371,0.0649438,-1.36587,1.0348,-4.41904,0.297533,-0.231666,0.803717,0.460264,0,0.056969,0.0953262,0.923492,0.367191,0.394091,-0.526001,0.169418,-0.261818,-0.057457,0.253888,0.11349,-0.206113,0.106639,-1.25392,0.868183,-4.61501,0.231036,-0.239935,0.779239,0.530886,1,0.20145,0.347317,0.393367,0.827074,-0.0739184,-0.917542,0.316433,-0.410087,-0.183829,0.607428,0.228532,-0.131851,0.0935536,-1.16931,0.683622,-4.77747,0.236806,-0.198586,0.710501,0.632198,1,0,0,0,1,0,0,0,0,0,0,0,0,0,-1.16064,0.65399,-4.76856,0.238172,-0.0984083,0.855165,0.44976,1,0,0,0,1,0,0,0,0,0,0,0,0,0,-1.14198,0.626022,-4.78776,0.199777,-0.162786,0.948419,0.184637,1,0,0,0,1,0,0,0,0,0,0,0,0,0,-1.11906,0.618349,-4.79957,0.164565,-0.198313,0.966223,-0.00206216,1,0,0,0,1,0,0,0,0,0,0,0,0,0,-1.16984,0.643611,-4.78047,0.236806,-0.198586,0.710501,0.632198,1,0,0,0,1,0,0,0,0,0,0,0,0,0,-1.16314,0.5935,-4.80421,0.099216,-0.15301,0.902404,0.390399,1,0,0,0,1,0,0,0,0,0,0,0,0,0,-1.13743,0.567839,-4.81557,0.0565655,-0.173368,0.972421,0.1454,1,0,0,0,1,0,0,0,0,0,0,0,0,0,-1.11691,0.562161,-4.81904,0.024267,-0.180741,0.98268,-0.0329263,1,0,0,0,1,0,0,0,0,0,0,0,0,0,-1.17089,0.649728,-4.79183,0.236806,-0.198586,0.710501,0.632198,1,0,0,0,1,0,0,0,0,0,0,0,0,0,-1.16492,0.604156,-4.82114,0.170452,-0.257798,0.861112,0.403699,1,0,0,0,1,0,0,0,0,0,0,0,0,0,-1.13934,0.578934,-4.84198,0.0899832,-0.295663,0.940419,0.141771,1,0,0,0,1,0,0,0,0,0,0,0,0,0,-1.11478,0.573378,-4.84856,0.031814,-0.307411,0.950179,-0.0405852,1,0,0,0,1,0,0,0,0,0,0,0,0,0,-1.17191,0.655261,-4.79926,0.236806,-0.198586,0.710501,0.632198,1,0,0,0,1,0,0,0,0,0,0,0,0,0,-1.1678,0.619024,-4.83197,0.213555,-0.327216,0.833024,0.391656,1,0,0,0,1,0,0,0,0,0,0,0,0,0,-1.14601,0.600467,-4.85413,0.111627,-0.374454,0.91003,0.138453,1,0,0,0,1,0,0,0,0,0,0,0,0,0,-1.12249,0.596238,-4.86183,0.0380645,-0.388879,0.919722,-0.0378819,1,0,0,0,1,0,0,0,0,0,0,0,0,0,-1.17235,0.663639,-4.80714,0.236806,-0.198586,0.710501,0.632198,1,0,0,0,1,0,0,0,0,0,0,0,0,0,-1.16925,0.635317,-4.842,0.241171,-0.402776,0.811248,0.348546,1,0,0,0,1,0,0,0,0,0,0,0,0,0,-1.15068,0.624556,-4.86148,0.0257225,-0.468754,0.880207,-0.0695945,1,0,0,0,1,0,0,0,0,0,0,0,0,0,-1.13257,0.627242,-4.86111,-0.124309,-0.452702,0.812665,-0.345229,0,-0.177964,0.840839,0.267567,0.435576,0.334647,-0.0530074,-0.309746,-0.00889739,0.583925,-0.089272,-0.00553981,-0.250068,0.0338502,-1.16083,0.974243,-4.46475,0.538535,-0.0745657,-0.464571,0.698995,0,0.830948,-0.507909,-0.225826,0.0235842,0.555884,0.091001,-0.662887,0.02024,0.309466,-0.000822342,-0.0405192,-0.258708,-0.000204846,-1.07077,0.857457,-4.52923,0.474905,0.0970435,-0.733465,0.476526,0,0.886703,-0.455903,-0.0403315,0.0654426,0.810542,-0.091773,-0.691196,0.278891,0.0762632,0.226496,-0.170832,-0.117255,-0.0844655,-1.09645,0.689639,-4.75227,0.43221,0.128185,-0.708459,0.543,0,0.34408,-0.925295,0.159277,-0.00826484,0.573265,0.435806,-1.54213,0.350205,-0.10263,0.407019,-0.26821,0.0514551,-0.215895,-1.10476,0.520505,-4.94961,0.42852,0.108948,-0.65248,0.615444,1,0,0,0,1,0,0,0,0,0,0,0,0,0,-1.11739,0.490956,-4.94957,0.473281,-0.461172,-0.508671,0.551888,1,0,0,0,1,0,0,0,0,0,0,0,0,0,-1.11518,0.452317,-4.94851,0.467317,-0.467214,-0.501539,0.558377,1,0,0,0,1,0,0,0,0,0,0,0,0,0,-1.11355,0.425501,-4.94708,0.463302,-0.471195,-0.496743,0.562648,1,0,0,0,1,0,0,0,0,0,0,0,0,0,-1.10458,0.481349,-4.95838,0.42852,0.108948,-0.65248,0.615444,1,0,0,0,1,0,0,0,0,0,0,0,0,0,-1.10306,0.435592,-4.99038,0.339335,-0.0317224,-0.583728,0.736958,1,0,0,0,1,0,0,0,0,0,0,0,0,0,-1.09102,0.402028,-5.00368,0.339335,-0.0317224,-0.583728,0.736958,1,0,0,0,1,0,0,0,0,0,0,0,0,0,-1.08419,0.382999,-5.01122,0.339335,-0.0317224,-0.583728,0.736958,1,0,0,0,1,0,0,0,0,0,0,0,0,0,-1.09883,0.488745,-4.96732,0.42852,0.108948,-0.65248,0.615444,1,0,0,0,1,0,0,0,0,0,0,0,0,0,-1.09423,0.448111,-5.00337,0.440928,0.0328811,-0.535696,0.719396,1,0,0,0,1,0,0,0,0,0,0,0,0,0,-1.07663,0.417309,-5.02495,0.440928,0.0328811,-0.535696,0.719396,1,0,0,0,1,0,0,0,0,0,0,0,0,0,-1.06559,0.398,-5.03848,0.440928,0.0328811,-0.535696,0.719396,1,0,0,0,1,0,0,0,0,0,0,0,0,0,-1.0947,0.49506,-4.97279,0.42852,0.108948,-0.65248,0.615444,1,0,0,0,1,0,0,0,0,0,0,0,0,0,-1.08668,0.463896,-5.00974,0.504568,0.0757056,-0.498526,0.700822,1,0,0,0,1,0,0,0,0,0,0,0,0,0,-1.0689,0.441373,-5.03178,0.504568,0.0757056,-0.498526,0.700822,1,0,0,0,1,0,0,0,0,0,0,0,0,0,-1.05656,0.425745,-5.04708,0.504568,0.0757056,-0.498526,0.700822,1,0,0,0,1,0,0,0,0,0,0,0,0,0,-1.09081,0.504298,-4.97845,0.42852,0.108948,-0.65248,0.615444,1,0,0,0,1,0,0,0,0,0,0,0,0,0,-1.08071,0.481124,-5.01571,0.55194,0.166693,-0.514818,0.634459,1,0,0,0,1,0,0,0,0,0,0,0,0,0,-1.0687,0.467522,-5.03831,0.55194,0.166693,-0.514818,0.634459,1,0,0,0,1,0,0,0,0,0,0,0,0,0,-1.06112,0.458929,-5.05259,0.55194,0.166693,-0.514818,0.634459</t>
  </si>
  <si>
    <t>396,0,-0.499019,0.388981,0.707274,0.315337,0.71067,0.0733075,-0.19351,-0.0210203,0.27611,0.0171056,-0.0193448,0.0474978,-0.0261476,-1.30765,0.830758,-4.93855,0.479214,-0.00972755,-0.137414,0.86682,0,0.0594722,-0.00703698,0.954881,-0.290887,-0.00891711,0.295756,-0.154116,-0.040284,0.131831,-0.0306831,0.0130147,0.0333459,0.00949761,-1.39901,0.842776,-4.93639,0.34274,0.0758166,-0.0219797,-0.936108,0,-0.26687,-0.088253,0.95565,0.087892,0.0130938,0.152283,-0.211257,0.0109067,0.0601121,0.017619,0.0575723,0.0345727,0.015705,-1.40144,0.495985,-4.64736,0.207421,-0.0285547,0.0568023,0.976184,0,0.707107,0,0,0.707107,0.00147573,-0.00122171,-0.000898539,0.492989,0.0114599,-0.594666,0.00114146,0.00337596,-0.00143249,-1.33566,0.100053,-4.82595,-6.52051e-09,-2.24668e-16,4.93584e-10,-1,0,0.932519,0.248722,-0.153342,-0.212206,0.111907,-0.127534,0.234232,-0.0369334,0.0842612,-0.0159713,-0.0256448,0.000520301,-0.0137169,-1.21643,0.817427,-4.9402,0.231115,0.101718,-0.272884,-0.928318,0,0.935163,-0.156838,-0.308928,0.0737223,0.0568861,0.0573335,-0.0023155,-0.0569105,0.0090822,-0.0399088,0.0240009,0.0198857,-0.0178707,-1.01176,0.484438,-4.7198,0.126954,-0.100086,-0.110641,0.980624,0,0.83145,0.271855,0.0943874,-0.475264,0.0375082,0.011177,-0.0814407,0.0315841,-0.0168313,-0.0300356,0.00854761,-0.00238925,0.00362076,-1.10569,0.100234,-4.82352,0.00215011,0.019946,-0.00446707,-0.999789,1,-0.499019,0.388981,0.707274,0.315337,0.71067,0.0733075,-0.19351,-0.0210203,0.27611,0.0171056,-0.0117686,0.00259646,-0.00672776,-1.28908,0.871404,-4.87071,0.545819,-0.0159849,-0.145847,0.824957,1,0.627263,0.304547,0.295354,-0.653114,0.217915,-0.0622353,-0.130005,0.00510225,0.472116,-0.0839282,0.0108222,-0.11439,0.0261698,-1.24912,0.936419,-4.7078,0.607926,-0.0176317,-0.158922,0.777727,0,0.627263,0.304547,0.295354,-0.653114,0.205257,-0.0622353,-0.149191,-0.00251308,0.472116,-0.0840456,0.00562763,-0.145932,0.0287572,-1.2205,0.963756,-4.58639,0.650045,-0.0126485,-0.177217,0.738834,1,0.627263,0.304547,0.295354,-0.653114,0.217915,-0.0622353,-0.130005,0.00510225,0.472116,-0.0839282,-0.00281753,-0.191228,0.0344962,-1.17372,0.981224,-4.40148,0.412152,0.0205162,-0.133708,0.901017,1,0.809902,0.0626875,0.582832,-0.0208804,-0.226279,0.106038,-0.130454,-0.0312949,0.512048,-0.0280055,-0.000927972,-0.199172,0.0408788,-1.16295,1.00762,-4.3701,0.0915412,0.0597335,-0.0739534,0.991253,0,0.809902,0.0626875,0.582832,-0.0208804,-0.24604,0.106038,-0.0876622,-0.0358186,0.512048,-0.021925,0.00565813,-0.198766,0.0309746,-1.15634,1.049,-4.36289,0.13845,0.0684106,-0.0218872,-0.987761,1,0.627263,0.304547,0.295354,-0.653114,0.217915,-0.0622353,-0.130005,0.00510225,0.472116,-0.0839282,-0.00424147,-0.17996,0.0385172,-1.2148,0.983972,-4.45149,0.650045,-0.0126485,-0.177217,0.738834,0,-0.168771,0.0633201,0.802537,0.568719,-0.316614,-0.137187,0.52551,-0.132588,0.202269,0.0118984,-0.00315784,-0.170738,0.0414365,-1.36556,1.02904,-4.41784,0.295614,-0.234459,0.805487,0.456982,0,0.0532574,0.0939713,0.922871,0.369651,-0.000122927,-0.353106,0.146905,-0.313469,-0.0654558,0.226695,0.108602,-0.172747,0.115004,-1.25138,0.863339,-4.61315,0.231446,-0.244887,0.7812,0.525538,0,0.203966,0.334931,0.400272,0.828252,-0.660315,-0.350367,0.041564,-0.476318,-0.201297,0.498462,0.195535,-0.160395,0.152755,-1.16372,0.680814,-4.77633,0.232113,-0.2029,0.714635,0.627895,1,0,0,0,1,0,0,0,0,0,0,0,0,0,-1.15497,0.651241,-4.76731,0.231459,-0.102349,0.86062,0.44191,1,0,0,0,1,0,0,0,0,0,0,0,0,0,-1.13552,0.623625,-4.78623,0.191848,-0.165055,0.951773,0.173437,1,0,0,0,1,0,0,0,0,0,0,0,0,0,-1.11222,0.616447,-4.7976,0.156053,-0.199239,0.967328,-0.0151299,1,0,0,0,1,0,0,0,0,0,0,0,0,0,-1.1639,0.640802,-4.77936,0.232113,-0.2029,0.714635,0.627895,1,0,0,0,1,0,0,0,0,0,0,0,0,0,-1.15645,0.590757,-4.80302,0.0920867,-0.156391,0.906242,0.38182,1,0,0,0,1,0,0,0,0,0,0,0,0,0,-1.13014,0.565515,-4.81392,0.048179,-0.174977,0.974409,0.132625,1,0,0,0,1,0,0,0,0,0,0,0,0,0,-1.10942,0.560302,-4.81695,0.0152733,-0.180845,0.982205,-0.0483186,1,0,0,0,1,0,0,0,0,0,0,0,0,0,-1.16482,0.646919,-4.79074,0.232113,-0.2029,0.714635,0.627895,1,0,0,0,1,0,0,0,0,0,0,0,0,0,-1.15804,0.601411,-4.81997,0.163684,-0.261252,0.865431,0.394948,1,0,0,0,1,0,0,0,0,0,0,0,0,0,-1.1317,0.576576,-4.84031,0.0813261,-0.297374,0.942587,0.128394,1,0,0,0,1,0,0,0,0,0,0,0,0,0,-1.10687,0.571534,-4.84629,0.0221727,-0.307495,0.949603,-0.0566536,1,0,0,0,1,0,0,0,0,0,0,0,0,0,-1.16576,0.652449,-4.79818,0.232113,-0.2029,0.714635,0.627895,1,0,0,0,1,0,0,0,0,0,0,0,0,0,-1.16086,0.616264,-4.83084,0.206917,-0.33062,0.837649,0.382387,1,0,0,0,1,0,0,0,0,0,0,0,0,0,-1.13836,0.598032,-4.85254,0.102717,-0.376262,0.912357,0.124423,1,0,0,0,1,0,0,0,0,0,0,0,0,0,-1.11455,0.594272,-4.85959,0.0278857,-0.389033,0.919178,-0.054666,1,0,0,0,1,0,0,0,0,0,0,0,0,0,-1.16614,0.660828,-4.80606,0.232113,-0.2029,0.714635,0.627895,1,0,0,0,1,0,0,0,0,0,0,0,0,0,-1.16228,0.632553,-4.84088,0.234452,-0.405962,0.815897,0.338436,1,0,0,0,1,0,0,0,0,0,0,0,0,0,-1.14312,0.622063,-4.85993,0.0149898,-0.46856,0.879019,-0.0869052,1,0,0,0,1,0,0,0,0,0,0,0,0,0,-1.12509,0.625118,-4.85893,-0.136533,-0.448477,0.804342,-0.365049,0,-0.176,0.841862,0.263972,0.43659,0.30222,-0.0327254,-0.393918,0.00171019,0.52924,-0.0560894,-0.00301365,-0.170225,0.0237509,-1.16077,0.967973,-4.46385,0.541304,-0.0752469,-0.466565,0.695445,0,0.829363,-0.511211,-0.223647,0.0283431,0.272555,0.0555361,-0.418989,0.0769741,0.259472,-0.0328638,-0.0500388,-0.183153,-0.0118495,-1.07128,0.850966,-4.52892,0.477476,0.0989901,-0.736907,0.468173,0,0.883727,-0.46119,-0.0383246,0.0697173,0.492955,0.069274,-0.201967,0.245758,0.0603639,0.188469,-0.135502,-0.104399,-0.0550827,-1.09992,0.686001,-4.75367,0.437677,0.130633,-0.711348,0.534189,0,0.345396,-0.923092,0.169072,0.00410004,0.140914,1.08791,-1.11038,0.471233,-0.182484,0.421076,-0.185836,-0.00237,-0.132724,-1.11059,0.519923,-4.95348,0.431837,0.111936,-0.660521,0.603903,1,0,0,0,1,0,0,0,0,0,0,0,0,0,-1.12389,0.490677,-4.9538,0.468768,-0.451052,-0.519355,0.554147,1,0,0,0,1,0,0,0,0,0,0,0,0,0,-1.12182,0.452018,-4.9533,0.463221,-0.456747,-0.512544,0.560453,1,0,0,0,1,0,0,0,0,0,0,0,0,0,-1.12027,0.425179,-4.9523,0.459488,-0.460502,-0.507966,0.564606,1,0,0,0,1,0,0,0,0,0,0,0,0,0,-1.11139,0.480921,-4.96288,0.431837,0.111936,-0.660521,0.603903,1,0,0,0,1,0,0,0,0,0,0,0,0,0,-1.11121,0.435666,-4.99562,0.342316,-0.0277101,-0.593924,0.727534,1,0,0,0,1,0,0,0,0,0,0,0,0,0,-1.10005,0.402053,-5.00956,0.342316,-0.0277101,-0.593924,0.727534,1,0,0,0,1,0,0,0,0,0,0,0,0,0,-1.09373,0.382998,-5.01746,0.342316,-0.0277101,-0.593924,0.727534,1,0,0,0,1,0,0,0,0,0,0,0,0,0,-1.10554,0.488326,-4.97175,0.431837,0.111936,-0.660521,0.603903,1,0,0,0,1,0,0,0,0,0,0,0,0,0,-1.1022,0.448188,-5.00848,0.444714,0.0352479,-0.545619,0.709427,1,0,0,0,1,0,0,0,0,0,0,0,0,0,-1.0855,0.417342,-5.03071,0.444714,0.0352479,-0.545619,0.709427,1,0,0,0,1,0,0,0,0,0,0,0,0,0,-1.07503,0.398006,-5.04465,0.444714,0.0352479,-0.545619,0.709427,1,0,0,0,1,0,0,0,0,0,0,0,0,0,-1.10131,0.494633,-4.97715,0.431837,0.111936,-0.660521,0.603903,1,0,0,0,1,0,0,0,0,0,0,0,0,0,-1.09434,0.463896,-5.01466,0.508855,0.0769511,-0.508172,0.690584,1,0,0,0,1,0,0,0,0,0,0,0,0,0,-1.07727,0.441329,-5.03722,0.508855,0.0769511,-0.508172,0.690584,1,0,0,0,1,0,0,0,0,0,0,0,0,0,-1.06543,0.425671,-5.05288,0.508855,0.0769511,-0.508172,0.690584,1,0,0,0,1,0,0,0,0,0,0,0,0,0,-1.09726,0.503869,-4.9827,0.431837,0.111936,-0.660521,0.603903,1,0,0,0,1,0,0,0,0,0,0,0,0,0,-1.08802,0.481076,-5.02041,0.556668,0.167222,-0.523169,0.62326,1,0,0,0,1,0,0,0,0,0,0,0,0,0,-1.07653,0.46757,-5.04333,0.556668,0.167222,-0.523169,0.62326,1,0,0,0,1,0,0,0,0,0,0,0,0,0,-1.06926,0.459037,-5.05782,0.556668,0.167222,-0.523169,0.62326</t>
  </si>
  <si>
    <t>397,0,-0.496818,0.394822,0.704052,0.318746,0.617462,0.0251797,-0.114472,-0.0650368,0.283765,-0.0390496,-0.0123732,0.0682119,-0.0181026,-1.30782,0.830047,-4.93881,0.485401,-0.0100728,-0.139412,0.863046,0,0.0610691,-0.00660345,0.954836,-0.290715,0.0225611,0.268149,-0.18122,-0.0752294,0.0869617,-0.00867589,0.0257675,0.0428821,0.0138222,-1.39884,0.842146,-4.93628,0.343697,0.0734847,-0.0217838,-0.935948,0,-0.266179,-0.0861599,0.955974,0.0885394,0.018403,0.111555,-0.175983,0.0341715,-0.0126775,-0.0674227,0.0508181,0.0299587,0.00698559,-1.40064,0.495926,-4.64645,0.208516,-0.0276297,0.0556442,0.976044,0,0.707107,0,0,0.707107,0.00147573,-0.00122171,-0.000898539,0.465887,0.00389594,-0.576144,0.000128705,-0.00058864,6.24209e-05,-1.33566,0.100037,-4.82595,-8.4282e-09,-1.49012e-09,4.17617e-10,-1,0,0.932579,0.248355,-0.152716,-0.212826,0.081066,-0.0487088,0.128486,-0.0333609,0.127885,0.0112614,-0.0189944,0.0211654,-0.00403416,-1.21692,0.816273,-4.94035,0.230994,0.102829,-0.275098,-0.927572,0,0.934988,-0.157248,-0.309208,0.0738926,0.0649376,0.0690486,0.0213876,-0.0529639,-0.0199566,-0.030474,0.0121286,0.021517,-0.0153016,-1.01082,0.484262,-4.71968,0.127531,-0.0995394,-0.111427,0.980516,0,0.831846,0.271941,0.0940853,-0.474581,0.0150224,0.00615207,-0.0557781,-0.00268591,0.00845248,0.00461195,0.0065788,-0.00224875,0.00186186,-1.10551,0.100211,-4.82347,0.00181752,0.0194962,-0.00374286,-0.999801,1,-0.496818,0.394822,0.704052,0.318746,0.617462,0.0251797,-0.114472,-0.0650368,0.283765,-0.0390496,-0.00676381,0.0325987,-0.0026555,-1.2891,0.869739,-4.87051,0.550365,-0.0163887,-0.147582,0.821614,1,0.627987,0.304482,0.295807,-0.652242,0.199871,-0.0474883,-0.0843814,-0.0209398,0.474432,-0.0846026,0.00617324,-0.063931,0.0265355,-1.24891,0.932858,-4.70696,0.610971,-0.0181959,-0.160248,0.775051,0,0.627987,0.304482,0.295807,-0.652242,0.191415,-0.0474883,-0.102121,-0.0285093,0.474432,-0.0823608,0.00140435,-0.0891682,0.0296142,-1.22022,0.959236,-4.58543,0.652062,-0.0137217,-0.178193,0.7368,1,0.627987,0.304482,0.295807,-0.652242,0.199871,-0.0474883,-0.0843814,-0.0209398,0.474432,-0.0846026,-0.00512538,-0.12781,0.0340173,-1.17354,0.975563,-4.40039,0.41319,0.0199939,-0.134893,0.900376,1,0.810015,0.0638528,0.58253,-0.021382,-0.201929,0.0437849,-0.15233,-0.0113617,0.526735,-0.0247792,-0.00411595,-0.134578,0.0397921,-1.16268,1.00186,-4.36896,0.0908653,0.059892,-0.0750983,0.99122,0,0.810015,0.0638528,0.58253,-0.021382,-0.226037,0.0437849,-0.113523,-0.0156337,0.526735,-0.0223313,0.00259248,-0.133832,0.0317486,-1.15596,1.04323,-4.36182,0.140409,0.0679335,-0.0215758,-0.987525,1,0.627987,0.304482,0.295807,-0.652242,0.199871,-0.0474883,-0.0843814,-0.0209398,0.474432,-0.0846026,-0.0131714,-0.126321,0.039475,-1.21457,0.978758,-4.4504,0.652062,-0.0137217,-0.178193,0.7368,0,-0.167282,0.0600684,0.803083,0.568741,-0.423842,-0.0708508,0.629531,-0.130068,0.219669,0.0291891,-0.0166977,-0.127242,0.045311,-1.36516,1.02413,-4.41657,0.293611,-0.236005,0.807176,0.45449,0,0.0522648,0.0925176,0.923057,0.369695,-0.231768,-0.253235,0.146967,-0.30374,-0.039485,0.218239,0.0933428,-0.143078,0.13181,-1.24895,0.858889,-4.61095,0.230754,-0.248526,0.78264,0.52198,0,0.204997,0.33301,0.403488,0.827211,-0.797171,-0.260282,-0.0840375,-0.493062,-0.201677,0.489775,0.158334,-0.171205,0.203405,-1.15882,0.677541,-4.77414,0.227435,-0.204821,0.717493,0.62572,1,0,0,0,1,0,0,0,0,0,0,0,0,0,-1.15006,0.648032,-4.76492,0.226127,-0.102842,0.862671,0.440555,1,0,0,0,1,0,0,0,0,0,0,0,0,0,-1.13033,0.620404,-4.78353,0.186653,-0.163923,0.953289,0.171841,1,0,0,0,1,0,0,0,0,0,0,0,0,0,-1.10689,0.613236,-4.79462,0.151219,-0.197086,0.968508,-0.0167903,1,0,0,0,1,0,0,0,0,0,0,0,0,0,-1.15882,0.637519,-4.77703,0.227435,-0.204821,0.717493,0.62572,1,0,0,0,1,0,0,0,0,0,0,0,0,0,-1.1509,0.587427,-4.80045,0.0867365,-0.156827,0.907516,0.379865,1,0,0,0,1,0,0,0,0,0,0,0,0,0,-1.1244,0.562222,-4.81097,0.0429872,-0.173983,0.975063,0.130896,1,0,0,0,1,0,0,0,0,0,0,0,0,0,-1.10364,0.557037,-4.81376,0.0104146,-0.178912,0.982549,-0.0497937,1,0,0,0,1,0,0,0,0,0,0,0,0,0,-1.15962,0.643595,-4.78844,0.227435,-0.204821,0.717493,0.62572,1,0,0,0,1,0,0,0,0,0,0,0,0,0,-1.15234,0.59802,-4.81745,0.158796,-0.261652,0.867322,0.392524,1,0,0,0,1,0,0,0,0,0,0,0,0,0,-1.12571,0.573196,-4.83742,0.0766962,-0.296304,0.943627,0.126054,1,0,0,0,1,0,0,0,0,0,0,0,0,0,-1.10081,0.568186,-4.84313,0.0179513,-0.305542,0.950192,-0.058798,1,0,0,0,1,0,0,0,0,0,0,0,0,0,-1.16051,0.649097,-4.79591,0.227435,-0.204821,0.717493,0.62572,1,0,0,0,1,0,0,0,0,0,0,0,0,0,-1.1551,0.612826,-4.8284,0.202364,-0.330894,0.839899,0.379641,1,0,0,0,1,0,0,0,0,0,0,0,0,0,-1.1323,0.594593,-4.84979,0.0984707,-0.375161,0.913657,0.121611,1,0,0,0,1,0,0,0,0,0,0,0,0,0,-1.10842,0.590869,-4.8566,0.0240645,-0.387122,0.919928,-0.0573642,1,0,0,0,1,0,0,0,0,0,0,0,0,0,-1.16083,0.657449,-4.80382,0.227435,-0.204821,0.717493,0.62572,1,0,0,0,1,0,0,0,0,0,0,0,0,0,-1.15646,0.629076,-4.83851,0.230305,-0.40594,0.818343,0.335391,1,0,0,0,1,0,0,0,0,0,0,0,0,0,-1.13707,0.618585,-4.85732,0.0117442,-0.466572,0.879815,-0.0899895,1,0,0,0,1,0,0,0,0,0,0,0,0,0,-1.11906,0.621685,-4.85616,-0.138713,-0.44563,0.804314,-0.367766,0,-0.175137,0.842459,0.262065,0.436935,0.269445,-0.0249753,-0.334298,0.000174008,0.548501,-0.0410867,0.000537269,-0.116004,0.0287146,-1.16063,0.962608,-4.46286,0.543384,-0.0759163,-0.468301,0.692578,0,0.829164,-0.511945,-0.222438,0.0303458,0.141561,-0.0139744,-0.475069,0.0628612,0.31853,-0.0484862,-0.0352916,-0.130981,-0.000261393,-1.07181,0.845455,-4.52846,0.479235,0.100111,-0.739573,0.46189,0,0.882829,-0.462766,-0.0385188,0.0705456,0.30598,0.11061,-0.0493368,0.250852,0.0641204,0.200791,-0.106332,-0.0893323,-0.0177515,-1.10292,0.682679,-4.75446,0.441723,0.132426,-0.713503,0.527501,0,0.347015,-0.922055,0.1711,0.0109407,-0.00015232,1.21594,-0.774936,0.490155,-0.190461,0.490422,-0.135832,-0.0321089,-0.0598109,-1.11566,0.519009,-4.95615,0.433248,0.11344,-0.668254,0.594024,1,0,0,0,1,0,0,0,0,0,0,0,0,0,-1.12959,0.490058,-4.95666,0.463793,-0.445657,-0.528857,0.553711,1,0,0,0,1,0,0,0,0,0,0,0,0,0,-1.12791,0.451378,-4.95654,0.45918,-0.450409,-0.523128,0.559127,1,0,0,0,1,0,0,0,0,0,0,0,0,0,-1.12665,0.424512,-4.95592,0.45608,-0.453547,-0.519281,0.562701,1,0,0,0,1,0,0,0,0,0,0,0,0,0,-1.11738,0.480134,-4.96595,0.433248,0.11344,-0.668254,0.594024,1,0,0,0,1,0,0,0,0,0,0,0,0,0,-1.11845,0.435235,-4.99916,0.343183,-0.0250401,-0.603323,0.719445,1,0,0,0,1,0,0,0,0,0,0,0,0,0,-1.10815,0.401541,-5.01355,0.343183,-0.0250401,-0.603323,0.719445,1,0,0,0,1,0,0,0,0,0,0,0,0,0,-1.1023,0.382439,-5.02171,0.343183,-0.0250401,-0.603323,0.719445,1,0,0,0,1,0,0,0,0,0,0,0,0,0,-1.11145,0.487506,-4.97479,0.433248,0.11344,-0.668254,0.594024,1,0,0,0,1,0,0,0,0,0,0,0,0,0,-1.10929,0.447697,-5.01197,0.446365,0.0364834,-0.55495,0.70104,1,0,0,0,1,0,0,0,0,0,0,0,0,0,-1.09345,0.416738,-5.03467,0.446365,0.0364834,-0.55495,0.70104,1,0,0,0,1,0,0,0,0,0,0,0,0,0,-1.08352,0.397332,-5.0489,0.446365,0.0364834,-0.55495,0.70104,1,0,0,0,1,0,0,0,0,0,0,0,0,0,-1.10714,0.493778,-4.98017,0.433248,0.11344,-0.668254,0.594024,1,0,0,0,1,0,0,0,0,0,0,0,0,0,-1.10115,0.463298,-5.01806,0.511014,0.0772169,-0.517369,0.682079,1,0,0,0,1,0,0,0,0,0,0,0,0,0,-1.08477,0.440612,-5.041,0.511014,0.0772169,-0.517369,0.682079,1,0,0,0,1,0,0,0,0,0,0,0,0,0,-1.0734,0.424871,-5.05693,0.511014,0.0772169,-0.517369,0.682079,1,0,0,0,1,0,0,0,0,0,0,0,0,0,-1.10294,0.502984,-4.98565,0.433248,0.11344,-0.668254,0.594024,1,0,0,0,1,0,0,0,0,0,0,0,0,0,-1.09452,0.480399,-5.02368,0.559369,0.16675,-0.531381,0.61395,1,0,0,0,1,0,0,0,0,0,0,0,0,0,-1.08351,0.466894,-5.04685,0.559369,0.16675,-0.531381,0.61395,1,0,0,0,1,0,0,0,0,0,0,0,0,0,-1.07656,0.458361,-5.06149,0.559369,0.16675,-0.531381,0.61395</t>
  </si>
  <si>
    <t>398,0,-0.495998,0.396875,0.702868,0.320084,0.569795,0.0209498,-0.120685,-0.0333688,0.299145,-0.00140588,-0.011099,0.0943817,-0.00530418,-1.30786,0.829765,-4.93883,0.490508,-0.0102218,-0.140991,0.859895,1,0.0610691,-0.00660345,0.954836,-0.290715,0.0225611,0.268149,-0.18122,-0.0752294,0.0869617,-0.00867589,0.0131794,0.048304,0.0131883,-1.3984,0.841932,-4.93594,0.344118,0.0716967,-0.0215101,-0.935938,0,-0.265899,-0.0856237,0.956042,0.0891652,0.039167,0.0416798,-0.0996822,-0.0183861,-0.00965393,-0.13089,0.0307703,0.0316088,0.00344731,-1.39975,0.495961,-4.64575,0.209272,-0.0269506,0.0542981,0.975977,0,0.707107,0,0,0.707107,0.00147573,-0.00122171,-0.000898539,0.475664,-0.00196016,-0.537859,9.80335e-05,-0.000315588,0.000107003,-1.33565,0.100024,-4.82595,-4.59285e-09,-1.49012e-09,1.30786e-09,-1,0,0.932831,0.247039,-0.152047,-0.213727,0.17154,0.0160117,0.0531443,-0.00675772,0.102492,0.0805444,-0.0172133,0.0548708,0.0294707,-1.21723,0.815629,-4.94028,0.230412,0.104133,-0.276754,-0.927078,0,0.934674,-0.157701,-0.309877,0.0740965,0.0303192,0.0658238,0.065975,9.81968e-05,0.034318,0.00628311,0.00131995,0.02499,-0.0238787,-1.01008,0.484161,-4.71967,0.127917,-0.0991318,-0.111959,0.980446,0,0.831949,0.271833,0.0940637,-0.474468,0.0150836,0.00949566,-0.0751938,0.0264765,-7.64728e-05,-0.0145609,0.00585682,-0.00229375,0.00135905,-1.10534,0.100181,-4.82342,0.00153573,0.0192289,-0.00309035,-0.999809,1,-0.495998,0.396875,0.702868,0.320084,0.569795,0.0209498,-0.120685,-0.0333688,0.299145,-0.00140588,-0.00771061,0.0688815,0.00499329,-1.28901,0.868494,-4.87008,0.554081,-0.0165877,-0.148945,0.818862,1,0.628899,0.304115,0.29652,-0.651212,0.111358,-0.0122984,-0.0142173,-0.0689832,0.510556,-0.114649,0.00132109,-0.0157441,0.0277792,-1.24862,0.929955,-4.706,0.613415,-0.0185396,-0.161267,0.772898,0,0.628899,0.304115,0.29652,-0.651212,0.10962,-0.0122984,-0.0242125,-0.0790518,0.510556,-0.107953,0.00065753,-0.0264924,0.0268541,-1.21989,0.955516,-4.58438,0.65363,-0.0145285,-0.178926,0.735216,1,0.628899,0.304115,0.29652,-0.651212,0.111358,-0.0122984,-0.0142173,-0.0689832,0.510556,-0.114649,-0.000219706,-0.0473509,0.0286179,-1.17331,0.970941,-4.39924,0.413895,0.0197132,-0.135948,0.8999,1,0.810078,0.0661618,0.582163,-0.0219628,-0.158062,0.0651011,-0.160593,0.0987906,0.622285,-0.0475915,0.00013859,-0.0506289,0.0316886,-1.16235,0.997171,-4.36778,0.0900986,0.0602264,-0.0762592,0.991181,0,0.810078,0.0661618,0.582163,-0.0219628,-0.184389,0.0651011,-0.129516,0.0886096,0.622285,-0.0645977,0.00802,-0.0504113,0.0250339,-1.15553,1.03853,-4.36072,0.142418,0.0675237,-0.0210165,-0.987277,1,0.628899,0.304115,0.29652,-0.651212,0.111358,-0.0122984,-0.0142173,-0.0689832,0.510556,-0.114649,-0.00153714,-0.0508737,0.0371829,-1.21433,0.974478,-4.44926,0.65363,-0.0145285,-0.178926,0.735216,0,-0.162556,0.0538786,0.804964,0.568072,-0.550581,0.16647,0.613216,-0.0198364,0.303449,0.0246567,0.0007223,-0.0567542,0.0454796,-1.36482,1.02008,-4.41529,0.29216,-0.235232,0.809391,0.451879,0,0.0519627,0.0885215,0.924413,0.367321,-0.589197,-0.131562,-0.0310606,-0.284883,0.0393075,0.173233,0.0723168,-0.0919383,0.123699,-1.24673,0.854973,-4.60854,0.229016,-0.250426,0.783912,0.519923,0,0.207226,0.330313,0.412184,0.823441,-1.1435,-0.136341,-0.323662,-0.544137,-0.212527,0.490235,0.0881954,-0.190847,0.247557,-1.15468,0.673954,-4.77106,0.222802,-0.204175,0.719389,0.625421,1,0,0,0,1,0,0,0,0,0,0,0,0,0,-1.14595,0.644525,-4.76157,0.222153,-0.0998545,0.861723,0.445096,1,0,0,0,1,0,0,0,0,0,0,0,0,0,-1.1264,0.616542,-4.77983,0.18414,-0.159423,0.953224,0.179,1,0,0,0,1,0,0,0,0,0,0,0,0,0,-1.10304,0.608941,-4.79081,0.149969,-0.191917,0.969852,-0.00803559,1,0,0,0,1,0,0,0,0,0,0,0,0,0,-1.15461,0.633912,-4.77366,0.222802,-0.204175,0.719389,0.625421,1,0,0,0,1,0,0,0,0,0,0,0,0,0,-1.14648,0.583659,-4.79665,0.0831467,-0.154293,0.906598,0.383876,1,0,0,0,1,0,0,0,0,0,0,0,0,0,-1.12017,0.558145,-4.8069,0.0409136,-0.170428,0.974629,0.139204,1,0,0,0,1,0,0,0,0,0,0,0,0,0,-1.0995,0.552591,-4.80964,0.00955409,-0.17501,0.983764,-0.0385827,1,0,0,0,1,0,0,0,0,0,0,0,0,0,-1.15535,0.639903,-4.78512,0.222802,-0.204175,0.719389,0.625421,1,0,0,0,1,0,0,0,0,0,0,0,0,0,-1.14782,0.594124,-4.81374,0.155786,-0.258958,0.867168,0.395843,1,0,0,0,1,0,0,0,0,0,0,0,0,0,-1.12132,0.568966,-4.83348,0.0759896,-0.292496,0.943807,0.133792,1,0,0,0,1,0,0,0,0,0,0,0,0,0,-1.09652,0.563549,-4.83925,0.0189551,-0.301611,0.952023,-0.0482081,1,0,0,0,1,0,0,0,0,0,0,0,0,0,-1.15619,0.645348,-4.79264,0.222802,-0.204175,0.719389,0.625421,1,0,0,0,1,0,0,0,0,0,0,0,0,0,-1.15051,0.608846,-4.82482,0.199853,-0.328028,0.84022,0.382736,1,0,0,0,1,0,0,0,0,0,0,0,0,0,-1.12782,0.590315,-4.84606,0.098652,-0.37123,0.914255,0.128818,1,0,0,0,1,0,0,0,0,0,0,0,0,0,-1.10403,0.586239,-4.85299,0.0262125,-0.383219,0.922063,-0.047499,1,0,0,0,1,0,0,0,0,0,0,0,0,0,-1.15647,0.653642,-4.80061,0.222802,-0.204175,0.719389,0.625421,1,0,0,0,1,0,0,0,0,0,0,0,0,0,-1.15183,0.625019,-4.83506,0.228658,-0.40272,0.819027,0.338713,1,0,0,0,1,0,0,0,0,0,0,0,0,0,-1.13252,0.614276,-4.85382,0.0154963,-0.462848,0.882652,-0.0803571,1,0,0,0,1,0,0,0,0,0,0,0,0,0,-1.11446,0.617136,-4.85296,-0.13161,-0.444012,0.811989,-0.355254,0,-0.173561,0.843536,0.258654,0.437518,0.172572,0.0213546,-0.243653,-0.0253883,0.715113,-0.0888924,-0.0016674,-0.0301899,0.0188625,-1.1604,0.95823,-4.46179,0.545006,-0.0765172,-0.46999,0.690089,0,0.829824,-0.511686,-0.220108,0.0335087,-0.142425,-0.0602002,-0.333798,0.0641921,0.395897,-0.0304604,-0.0323435,-0.0394473,-0.00561827,-1.07225,0.840934,-4.52786,0.480605,0.100046,-0.741692,0.457059,0,0.882477,-0.463219,-0.0409141,0.0706253,-0.129786,0.297263,0.202778,0.238972,0.0704724,0.225772,-0.0729442,-0.0587398,0.0148603,-1.10533,0.679627,-4.75461,0.444021,0.133972,-0.71497,0.523178,0,0.352,-0.920017,0.170788,0.0222697,-0.48769,1.00313,-0.243243,0.469365,-0.270855,0.680653,-0.102581,-0.0893163,0.0431278,-1.11963,0.517575,-4.95753,0.431637,0.114701,-0.675994,0.586145,1,0,0,0,1,0,0,0,0,0,0,0,0,0,-1.1341,0.488887,-4.958,0.45769,-0.44419,-0.537617,0.551528,1,0,0,0,1,0,0,0,0,0,0,0,0,0,-1.13304,0.450184,-4.95809,0.454475,-0.447479,-0.533626,0.55539,1,0,0,0,1,0,0,0,0,0,0,0,0,0,-1.13223,0.423295,-4.95776,0.452321,-0.449657,-0.530952,0.557947,1,0,0,0,1,0,0,0,0,0,0,0,0,0,-1.12218,0.478788,-4.96749,0.431637,0.114701,-0.675994,0.586145,1,0,0,0,1,0,0,0,0,0,0,0,0,0,-1.12448,0.43408,-5.0009,0.34101,-0.0223428,-0.612,0.71321,1,0,0,0,1,0,0,0,0,0,0,0,0,0,-1.11497,0.400276,-5.01557,0.34101,-0.0223428,-0.612,0.71321,1,0,0,0,1,0,0,0,0,0,0,0,0,0,-1.10958,0.381112,-5.02389,0.34101,-0.0223428,-0.612,0.71321,1,0,0,0,1,0,0,0,0,0,0,0,0,0,-1.11623,0.486094,-4.97637,0.431637,0.114701,-0.675994,0.586145,1,0,0,0,1,0,0,0,0,0,0,0,0,0,-1.11525,0.446436,-5.01376,0.444997,0.0380055,-0.563941,0.694625,1,0,0,0,1,0,0,0,0,0,0,0,0,0,-1.10026,0.415307,-5.03679,0.444997,0.0380055,-0.563941,0.694625,1,0,0,0,1,0,0,0,0,0,0,0,0,0,-1.09086,0.395793,-5.05123,0.444997,0.0380055,-0.563941,0.694625,1,0,0,0,1,0,0,0,0,0,0,0,0,0,-1.11187,0.492313,-4.98177,0.431637,0.114701,-0.675994,0.586145,1,0,0,0,1,0,0,0,0,0,0,0,0,0,-1.1069,0.461916,-5.01987,0.510196,0.0779399,-0.526483,0.675604,1,0,0,0,1,0,0,0,0,0,0,0,0,0,-1.09121,0.439049,-5.04312,0.510196,0.0779399,-0.526483,0.675604,1,0,0,0,1,0,0,0,0,0,0,0,0,0,-1.08033,0.423183,-5.05926,0.510196,0.0779399,-0.526483,0.675604,1,0,0,0,1,0,0,0,0,0,0,0,0,0,-1.10757,0.501467,-4.98726,0.431637,0.114701,-0.675994,0.586145,1,0,0,0,1,0,0,0,0,0,0,0,0,0,-1.10002,0.478921,-5.0255,0.559116,0.166645,-0.539949,0.606691,1,0,0,0,1,0,0,0,0,0,0,0,0,0,-1.08955,0.465333,-5.04886,0.559116,0.166645,-0.539949,0.606691,1,0,0,0,1,0,0,0,0,0,0,0,0,0,-1.08293,0.456747,-5.06362,0.559116,0.166645,-0.539949,0.606691</t>
  </si>
  <si>
    <t>399,0,-0.494768,0.401353,0.700052,0.322566,0.461995,-0.00761566,-0.141592,0.041417,0.33595,-0.0581045,-0.00377135,0.12371,0.00530742,-1.3078,0.829877,-4.93856,0.49522,-0.0101675,-0.142502,0.85694,1,0.0610691,-0.00660345,0.954836,-0.290715,0.0225611,0.268149,-0.18122,-0.0752294,0.0869617,-0.00867589,0.00999567,0.0609602,0.0153249,-1.39782,0.84199,-4.93546,0.344334,0.0701233,-0.0213272,-0.935982,0,-0.266481,-0.0830702,0.955862,0.0917331,0.00538158,0.00348043,-0.111821,-0.046494,0.00570387,-0.00629617,0.0266364,0.0440339,0.00444321,-1.39865,0.496064,-4.64505,0.210083,-0.0266345,0.0524806,0.975911,0,0.707107,0,0,0.707107,0.00147573,-0.00122171,-0.000898539,0.453854,-0.0114762,-0.57003,7.25179e-05,-0.000164211,0.000136303,-1.33565,0.100021,-4.82596,-2.77081e-09,-7.45058e-10,-1.02753e-10,-1,0,0.933397,0.244924,-0.152176,-0.213601,0.257794,0.0323994,-0.0298827,-0.0268568,0.0773085,0.158142,-0.0100361,0.0815452,0.0708155,-1.21743,0.815476,-4.93984,0.229359,0.105042,-0.277767,-0.926934,0,0.934414,-0.158068,-0.310589,0.07362,0.0901152,0.0339257,0.0764239,-0.0688719,-0.0357296,0.0696079,-0.0145399,0.0142271,-0.0103785,-1.00953,0.484087,-4.71971,0.128316,-0.0985726,-0.112244,0.980418,0,0.832279,0.271596,0.0940852,-0.474021,-0.0187064,-0.01426,-0.0349698,-0.0107153,-0.000215292,-0.012958,0.00300173,-0.00411269,-0.000198139,-1.1052,0.100174,-4.82336,0.00117816,0.0190705,-0.00253926,-0.999814,1,-0.494768,0.401353,0.700052,0.322566,0.461995,-0.00761566,-0.141592,0.041417,0.33595,-0.0581045,-0.00226825,0.106739,0.00966991,-1.28884,0.867778,-4.86944,0.557472,-0.016596,-0.150246,0.816318,1,0.629326,0.303986,0.296606,-0.650819,-0.00853433,0.0173837,-0.0286708,-0.0541194,0.564773,-0.141051,-0.000806739,0.0409169,0.0258528,-1.24825,0.927782,-4.70491,0.615598,-0.0187145,-0.162223,0.770956,0,0.629326,0.303986,0.296606,-0.650819,-0.0111111,0.0173837,-0.027774,-0.0667456,0.564773,-0.135534,-0.00130856,0.0478972,0.0191987,-1.21947,0.952688,-4.58322,0.654977,-0.0151975,-0.179592,0.73384,1,0.629326,0.303986,0.296606,-0.650819,-0.00853433,0.0173837,-0.0286708,-0.0541194,0.564773,-0.141051,0.00281286,0.0484933,0.0181959,-1.17296,0.967394,-4.39802,0.414412,0.0195735,-0.136973,0.89951,1,0.810706,0.0679097,0.581063,-0.0225908,-0.135415,0.145165,-0.0779019,-0.0247469,0.710057,-0.101093,0.00437738,0.0487526,0.0177851,-1.16192,0.993577,-4.36654,0.0892279,0.0606849,-0.0774323,0.991141,0,0.810706,0.0679097,0.581063,-0.0225908,-0.147217,0.145165,-0.0522788,-0.0425239,0.710057,-0.0949941,0.00913789,0.0492454,0.0115244,-1.155,1.03494,-4.35954,0.144522,0.0669058,-0.0203498,-0.987027,1,0.629326,0.303986,0.296606,-0.650819,-0.00853433,0.0173837,-0.0286708,-0.0541194,0.564773,-0.141051,0.0115437,0.0403368,0.025818,-1.21402,0.97115,-4.44803,0.654977,-0.0151975,-0.179592,0.73384,0,-0.157183,0.048904,0.80806,0.565634,-0.712022,0.213391,0.359542,-0.0109743,0.381278,-0.0165296,0.0195611,0.0429851,0.0315398,-1.3645,1.0169,-4.41394,0.29113,-0.232508,0.812023,0.449224,0,0.0522,0.0846133,0.927151,0.361257,-0.82315,-0.0623509,-0.375589,-0.266512,0.0629288,0.173702,0.0467509,-0.0487519,0.129523,-1.24482,0.851492,-4.60585,0.226406,-0.250968,0.785088,0.519031,0,0.20914,0.328025,0.425261,0.817198,-1.53084,-0.234633,-0.68999,-0.555372,-0.140152,0.451964,-0.0106729,-0.213496,0.289941,-1.15149,0.670023,-4.76713,-0.217223,0.201627,-0.720604,-0.62681,1,0,0,0,1,0,0,0,0,0,0,0,0,0,-1.14285,0.640693,-4.75724,-0.218342,0.0938223,-0.857879,-0.455595,1,0,0,0,1,0,0,0,0,0,0,0,0,0,-1.1239,0.612015,-4.77506,-0.182996,0.151619,-0.951574,-0.195016,1,0,0,0,1,0,0,0,0,0,0,0,0,0,-1.10084,0.603523,-4.78602,-0.150974,0.183528,-0.971286,-0.0112958,1,0,0,0,1,0,0,0,0,0,0,0,0,0,-1.15147,0.629953,-4.76926,-0.217223,0.201627,-0.720604,-0.62681,1,0,0,0,1,0,0,0,0,0,0,0,0,0,-1.14331,0.57942,-4.79162,-0.0800875,0.149151,-0.903453,-0.393842,1,0,0,0,1,0,0,0,0,0,0,0,0,0,-1.11755,0.553245,-4.80159,-0.0406274,0.164346,-0.972872,-0.157668,1,0,0,0,1,0,0,0,0,0,0,0,0,0,-1.09712,0.546914,-4.80442,-0.0113427,0.168912,-0.98546,0.0144185,1,0,0,0,1,0,0,0,0,0,0,0,0,0,-1.15214,0.63581,-4.78079,-0.217223,0.201627,-0.720604,-0.62681,1,0,0,0,1,0,0,0,0,0,0,0,0,0,-1.14455,0.589686,-4.80883,-0.153487,0.253538,-0.865056,-0.404771,1,0,0,0,1,0,0,0,0,0,0,0,0,0,-1.11859,0.563837,-4.82838,-0.0779434,0.285945,-0.942963,-0.151595,1,0,0,0,1,0,0,0,0,0,0,0,0,0,-1.09407,0.557555,-4.83447,-0.023922,0.29541,-0.95475,0.0247469,1,0,0,0,1,0,0,0,0,0,0,0,0,0,-1.15293,0.641168,-4.78837,-0.217223,0.201627,-0.720604,-0.62681,1,0,0,0,1,0,0,0,0,0,0,0,0,0,-1.14717,0.60428,-4.82009,-0.198257,0.322371,-0.838769,-0.391456,1,0,0,0,1,0,0,0,0,0,0,0,0,0,-1.12491,0.585141,-4.84126,-0.102051,0.364437,-0.914044,-0.145928,1,0,0,0,1,0,0,0,0,0,0,0,0,0,-1.10139,0.58031,-4.84862,-0.0331314,0.377003,-0.92528,0.0250443,1,0,0,0,1,0,0,0,0,0,0,0,0,0,-1.15316,0.649368,-4.79644,-0.217223,0.201627,-0.720604,-0.62681,1,0,0,0,1,0,0,0,0,0,0,0,0,0,-1.1484,0.620334,-4.83053,-0.228425,0.396586,-0.818143,-0.348115,1,0,0,0,1,0,0,0,0,0,0,0,0,0,-1.12947,0.609075,-4.84936,-0.0251385,0.456975,-0.887228,0.0580412,1,0,0,0,1,0,0,0,0,0,0,0,0,0,-1.1113,0.611382,-4.84921,0.116098,0.442696,-0.826764,0.327114,0,-0.172331,0.844525,0.25701,0.437065,0.0875676,0.146701,-0.0674021,-0.0236747,0.745616,-0.124359,-0.00981999,0.0680166,0.00574537,-1.16001,0.954877,-4.4606,0.546459,-0.0770404,-0.471782,0.687655,0,0.832155,-0.508384,-0.218662,0.0353651,-0.561725,-0.0176529,-0.0988701,0.0295479,0.498827,-0.0418573,-0.0326159,0.0739197,-0.021471,-1.07243,0.837324,-4.52705,0.481574,0.0989438,-0.743588,0.453181,0,0.884166,-0.459896,-0.0451005,0.0686455,-0.56461,0.248149,0.453053,0.182679,0.100839,0.329192,-0.0525574,-0.0411603,0.0660822,-1.107,0.676612,-4.75394,0.444768,0.135453,-0.71606,0.520666,0,0.361732,-0.916772,0.167284,0.0263482,-1.2791,0.434028,0.115536,0.519005,-0.251698,0.764819,-0.0341168,-0.159942,0.162085,-1.1224,0.515319,-4.95738,-0.427712,-0.115245,0.683475,-0.580209,1,0,0,0,1,0,0,0,0,0,0,0,0,0,-1.13731,0.486857,-4.95763,-0.450798,0.447307,0.545364,-0.54706,1,0,0,0,1,0,0,0,0,0,0,0,0,0,-1.13712,0.44814,-4.95772,-0.449522,0.44859,0.543804,-0.548612,1,0,0,0,1,0,0,0,0,0,0,0,0,0,-1.13695,0.421238,-4.95763,-0.44867,0.449442,0.542762,-0.549643,1,0,0,0,1,0,0,0,0,0,0,0,0,0,-1.12568,0.476572,-4.96728,-0.427712,-0.115245,0.683475,-0.580209,1,0,0,0,1,0,0,0,0,0,0,0,0,0,-1.12913,0.431893,-5.00062,-0.336445,0.0202036,0.61981,-0.708683,1,0,0,0,1,0,0,0,0,0,0,0,0,0,-1.12034,0.397941,-5.01541,-0.336445,0.0202036,0.61981,-0.708683,1,0,0,0,1,0,0,0,0,0,0,0,0,0,-1.11536,0.378693,-5.02379,-0.336445,0.0202036,0.61981,-0.708683,1,0,0,0,1,0,0,0,0,0,0,0,0,0,-1.11974,0.483782,-4.97624,-0.427712,-0.115245,0.683475,-0.580209,1,0,0,0,1,0,0,0,0,0,0,0,0,0,-1.11989,0.444101,-5.01362,-0.441227,-0.0392226,0.572339,-0.690079,1,0,0,0,1,0,0,0,0,0,0,0,0,0,-1.10569,0.412736,-5.03684,-0.441227,-0.0392226,0.572339,-0.690079,1,0,0,0,1,0,0,0,0,0,0,0,0,0,-1.0968,0.393075,-5.0514,-0.441227,-0.0392226,0.572339,-0.690079,1,0,0,0,1,0,0,0,0,0,0,0,0,0,-1.11536,0.489931,-4.98171,-0.427712,-0.115245,0.683475,-0.580209,1,0,0,0,1,0,0,0,0,0,0,0,0,0,-1.11139,0.459448,-5.01985,-0.506992,-0.0785296,0.535194,-0.671088,1,0,0,0,1,0,0,0,0,0,0,0,0,0,-1.09637,0.436334,-5.04331,-0.506992,-0.0785296,0.535194,-0.671088,1,0,0,0,1,0,0,0,0,0,0,0,0,0,-1.08596,0.420295,-5.05958,-0.506992,-0.0785296,0.535194,-0.671088,1,0,0,0,1,0,0,0,0,0,0,0,0,0,-1.11099,0.499016,-4.98726,-0.427712,-0.115245,0.683475,-0.580209,1,0,0,0,1,0,0,0,0,0,0,0,0,0,-1.10433,0.476343,-5.02558,-0.556517,-0.166376,0.548485,-0.601475,1,0,0,0,1,0,0,0,0,0,0,0,0,0,-1.09438,0.462586,-5.04908,-0.556517,-0.166376,0.548485,-0.601475,1,0,0,0,1,0,0,0,0,0,0,0,0,0,-1.0881,0.453895,-5.06392,-0.556517,-0.166376,0.548485,-0.601475</t>
  </si>
  <si>
    <t>400,0,-0.493991,0.404154,0.698149,0.324378,0.261341,-0.0331137,-0.0601878,0.0416239,0.253329,-0.0855395,0.00392731,0.133104,0.0107905,-1.30761,0.830308,-4.93809,0.499795,-0.0100752,-0.143909,0.854045,1,0.0610691,-0.00660345,0.954836,-0.290715,0.0225611,0.268149,-0.18122,-0.0752294,0.0869617,-0.00867589,0.00556736,0.0715724,0.0111079,-1.39716,0.842225,-4.93499,-0.344548,-0.0685497,0.0211442,0.936024,0,-0.266546,-0.0810227,0.956145,0.0904168,-0.0421905,-0.00255273,-0.0725662,-0.0353705,0.0196393,0.0375063,0.0192396,0.0546208,0.001568,-1.39743,0.496319,-4.64456,0.210383,-0.0263924,0.0504842,0.975958,0,0.707107,0,0,0.707107,0.00147573,-0.00122171,-0.000898539,0.478517,0.00267589,-0.57232,0.000197165,0.000478908,-3.39078e-05,-1.33565,0.100018,-4.82596,-2.00042e-09,-4.62497e-16,-7.76984e-11,-1,0,0.93377,0.243737,-0.152112,-0.213371,0.245048,0.0108943,-0.0601387,-0.00862741,0.0685364,0.148914,-0.00365923,0.0881403,0.0764638,-1.21755,0.815627,-4.9392,0.228137,0.105892,-0.278456,-0.926932,0,0.934448,-0.158111,-0.310417,0.0738264,0.0693864,-0.0763758,0.0340809,-0.128164,-0.0362628,0.0809439,-0.0249289,0.0149073,-0.000885677,-1.00912,0.484024,-4.7198,0.128652,-0.0980216,-0.112399,0.980412,0,0.832387,0.272114,0.0939126,-0.473568,-0.0270156,-0.0239121,0.066658,-0.043819,0.0100088,-0.00546641,-0.00535653,-0.00108487,-0.00255138,-1.10509,0.100168,-4.82332,0.000899365,0.0190201,-0.00200585,-0.999817,1,-0.493991,0.404154,0.698149,0.324378,0.261341,-0.0331137,-0.0601878,0.0416239,0.253329,-0.0855395,0.00402704,0.128597,0.0119293,-1.28858,0.867573,-4.86867,0.560555,-0.0165169,-0.151405,0.813991,1,0.629246,0.304072,0.29639,-0.650955,-0.0740617,0.0210793,0.00254889,-0.0201548,0.578647,-0.131673,-0.00134446,0.101681,0.0211086,-1.24781,0.926331,-4.70377,0.617324,-0.0187725,-0.16299,0.769411,0,0.629246,0.304072,0.29639,-0.650955,-0.0735323,0.0210793,0.00919955,-0.0319156,0.578647,-0.129327,-0.00294275,0.122002,0.015203,-1.21897,0.950711,-4.58204,0.6558,-0.0156772,-0.179923,0.733013,1,0.629246,0.304072,0.29639,-0.650955,-0.0740617,0.0210793,0.00254889,-0.0201548,0.578647,-0.131673,0.00077577,0.137301,0.0129526,-1.17252,0.964982,-4.39681,0.414619,0.0194529,-0.137603,0.899321,1,0.811004,0.0686002,0.580545,-0.0231049,-0.164949,0.0924433,-0.0652833,-0.0585507,0.789061,-0.107305,0.00139153,0.14005,0.0108502,-1.1614,0.991149,-4.36533,0.0884428,0.0609685,-0.0782278,0.991131,0,0.811004,0.0686002,0.580545,-0.0231049,-0.174,0.0924433,-0.0345544,-0.0768938,0.789061,-0.095026,0.00453629,0.141629,0.00406298,-1.15439,1.0325,-4.35841,0.146214,0.0661038,-0.0198107,-0.986843,1,0.629246,0.304072,0.29639,-0.650955,-0.0740617,0.0210793,0.00254889,-0.0201548,0.578647,-0.131673,0.00689599,0.120647,0.020776,-1.21359,0.968875,-4.44678,0.6558,-0.0156772,-0.179923,0.733013,0,-0.15509,0.0468785,0.810134,0.563411,-0.817728,0.182775,0.179605,-0.0512502,0.385951,9.0491e-05,0.00933052,0.119326,0.0234458,-1.36403,1.01466,-4.41256,0.290585,-0.228445,0.814481,0.447208,0,0.0518116,0.0831626,0.929024,0.356812,-0.89564,-0.170799,-0.600498,-0.283833,0.0398885,0.188561,0.00543716,-0.0162908,0.142544,-1.24317,0.848452,-4.6029,0.223546,-0.250049,0.785862,0.519542,0,0.209251,0.32686,0.433504,0.813296,-1.66493,-0.292322,-0.944608,-0.581858,-0.104195,0.456253,-0.0808309,-0.211279,0.3253,-1.14952,0.665702,-4.76239,-0.210613,0.198364,-0.721513,-0.629057,1,0,0,0,1,0,0,0,0,0,0,0,0,0,-1.14103,0.636489,-4.75205,-0.213927,0.0864233,-0.852353,-0.469319,1,0,0,0,1,0,0,0,0,0,0,0,0,0,-1.12291,0.606945,-4.76931,-0.181766,0.142109,-0.948777,-0.215846,1,0,0,0,1,0,0,0,0,0,0,0,0,0,-1.10029,0.597316,-4.78024,-0.152311,0.173307,-0.972337,-0.0364434,1,0,0,0,1,0,0,0,0,0,0,0,0,0,-1.14962,0.625606,-4.76395,-0.210613,0.198364,-0.721513,-0.629057,1,0,0,0,1,0,0,0,0,0,0,0,0,0,-1.14153,0.574731,-4.78554,-0.0766095,0.142814,-0.898934,-0.407005,1,0,0,0,1,0,0,0,0,0,0,0,0,0,-1.11653,0.547714,-4.79521,-0.0404619,0.156932,-0.96992,-0.181632,1,0,0,0,1,0,0,0,0,0,0,0,0,0,-1.09644,0.540386,-4.79813,-0.0136483,0.161489,-0.986636,-0.0168744,1,0,0,0,1,0,0,0,0,0,0,0,0,0,-1.15022,0.631299,-4.77556,-0.210613,0.198364,-0.721513,-0.629057,1,0,0,0,1,0,0,0,0,0,0,0,0,0,-1.14264,0.584752,-4.80291,-0.150889,0.246858,-0.861791,-0.416665,1,0,0,0,1,0,0,0,0,0,0,0,0,0,-1.11743,0.558024,-4.82225,-0.0804954,0.277897,-0.941135,-0.174811,1,0,0,0,1,0,0,0,0,0,0,0,0,0,-1.09333,0.550623,-4.82872,-0.0301277,0.287748,-0.957215,-0.00577268,1,0,0,0,1,0,0,0,0,0,0,0,0,0,-1.15096,0.63655,-4.78323,-0.210613,0.198364,-0.721513,-0.629057,1,0,0,0,1,0,0,0,0,0,0,0,0,0,-1.14516,0.599193,-4.81439,-0.196489,0.315402,-0.836295,-0.403142,1,0,0,0,1,0,0,0,0,0,0,0,0,0,-1.12353,0.579276,-4.83549,-0.106378,0.356048,-0.912996,-0.168379,1,0,0,0,1,0,0,0,0,0,0,0,0,0,-1.10041,0.573457,-4.84337,-0.0417659,0.369245,-0.928383,-0.00434239,1,0,0,0,1,0,0,0,0,0,0,0,0,0,-1.15112,0.644634,-4.79142,-0.210613,0.198364,-0.721513,-0.629057,1,0,0,0,1,0,0,0,0,0,0,0,0,0,-1.14629,0.615099,-4.82506,-0.228286,0.389036,-0.816351,-0.360703,1,0,0,0,1,0,0,0,0,0,0,0,0,0,-1.12787,0.603178,-4.844,-0.0371301,0.449538,-0.892026,0.0287282,1,0,0,0,1,0,0,0,0,0,0,0,0,0,-1.10964,0.604728,-4.84474,0.09673,0.440576,-0.844122,0.289819,0,-0.171921,0.844907,0.25709,0.436439,-0.00817194,0.16844,0.042241,-0.0221343,0.781363,-0.117982,-0.010164,0.144964,0.00698123,-1.15956,0.952617,-4.45942,0.547384,-0.0772787,-0.473307,0.685842,0,0.833793,-0.505471,-0.219201,0.0351909,-0.751316,0.0310744,0.0906168,0.00578012,0.514777,-0.0354144,-0.0197623,0.14947,-0.00745581,-1.07252,0.834807,-4.52616,0.481663,0.0972702,-0.744856,0.451363,0,0.88578,-0.456875,-0.0473016,0.0665042,-0.805503,0.238464,0.572744,0.204752,0.110897,0.322721,-0.0148291,-0.0222657,0.119871,-1.10807,0.673738,-4.75259,0.443783,0.136595,-0.71644,0.520685,0,0.368443,-0.914682,0.164244,0.0251182,-1.63166,0.115231,0.423123,0.54386,-0.22142,0.834635,0.030171,-0.193244,0.25873,-1.12412,0.512148,-4.9557,-0.422285,-0.115001,0.688884,-0.577832,1,0,0,0,1,0,0,0,0,0,0,0,0,0,-1.13928,0.483813,-4.9556,-0.446323,0.45292,0.55199,-0.539414,1,0,0,0,1,0,0,0,0,0,0,0,0,0,-1.14004,0.445103,-4.95576,-0.447131,0.452122,0.552952,-0.538427,1,0,0,0,1,0,0,0,0,0,0,0,0,0,-1.14059,0.418207,-4.95597,-0.447668,0.45159,0.553592,-0.537769,1,0,0,0,1,0,0,0,0,0,0,0,0,0,-1.12786,0.473374,-4.96533,-0.422285,-0.115001,0.688884,-0.577832,1,0,0,0,1,0,0,0,0,0,0,0,0,0,-1.13209,0.428533,-4.99836,-0.330462,0.0190791,0.624808,-0.707139,1,0,0,0,1,0,0,0,0,0,0,0,0,0,-1.12378,0.394423,-5.01305,-0.330462,0.0190791,0.624808,-0.707139,1,0,0,0,1,0,0,0,0,0,0,0,0,0,-1.11906,0.375084,-5.02138,-0.330462,0.0190791,0.624808,-0.707139,1,0,0,0,1,0,0,0,0,0,0,0,0,0,-1.12197,0.480481,-4.97441,-0.422285,-0.115001,0.688884,-0.577832,1,0,0,0,1,0,0,0,0,0,0,0,0,0,-1.12291,0.440586,-5.01155,-0.435839,-0.0399248,0.578079,-0.688677,1,0,0,0,1,0,0,0,0,0,0,0,0,0,-1.10927,0.408968,-5.03475,-0.435839,-0.0399248,0.578079,-0.688677,1,0,0,0,1,0,0,0,0,0,0,0,0,0,-1.10072,0.389147,-5.0493,-0.435839,-0.0399248,0.578079,-0.688677,1,0,0,0,1,0,0,0,0,0,0,0,0,0,-1.1176,0.48656,-4.97996,-0.422285,-0.115001,0.688884,-0.577832,1,0,0,0,1,0,0,0,0,0,0,0,0,0,-1.11436,0.455824,-5.01797,-0.502054,-0.0789433,0.541374,-0.669794,1,0,0,0,1,0,0,0,0,0,0,0,0,0,-1.09983,0.432447,-5.04147,-0.502054,-0.0789433,0.541374,-0.669794,1,0,0,0,1,0,0,0,0,0,0,0,0,0,-1.08975,0.416227,-5.05778,-0.502054,-0.0789433,0.541374,-0.669794,1,0,0,0,1,0,0,0,0,0,0,0,0,0,-1.11323,0.495576,-4.98562,-0.422285,-0.115001,0.688884,-0.577832,1,0,0,0,1,0,0,0,0,0,0,0,0,0,-1.10722,0.472625,-5.02389,-0.552071,-0.166109,0.554931,-0.599731,1,0,0,0,1,0,0,0,0,0,0,0,0,0,-1.09769,0.458648,-5.04742,-0.552071,-0.166109,0.554931,-0.599731,1,0,0,0,1,0,0,0,0,0,0,0,0,0,-1.09167,0.449817,-5.06229,-0.552071,-0.166109,0.554931,-0.599731</t>
  </si>
  <si>
    <t>401,0,-0.494142,0.404466,0.69777,0.324573,-0.0422408,-0.0541499,-0.0388078,0.00844029,0.305222,-0.0673392,0.00832683,0.142109,0.021867,-1.3073,0.830983,-4.93744,0.503244,-0.0100204,-0.144853,0.851859,1,0.0610691,-0.00660345,0.954836,-0.290715,0.0225611,0.268149,-0.18122,-0.0752294,0.0869617,-0.00867589,0.000596434,0.0776573,0.0154426,-1.39634,0.842654,-4.93445,0.34455,0.0683418,-0.02103,-0.936041,0,-0.266783,-0.0800307,0.956189,0.0901363,0.00074224,-0.0365223,-0.0707216,-0.0993047,0.0244932,0.0626914,0.0122679,0.0584762,0.0109862,-1.39638,0.496666,-4.64416,0.210467,-0.0264861,0.0487756,0.976024,0,0.707107,0,0,0.707107,0.00147573,-0.00122171,-0.000898539,0.4479,-0.00927997,-0.530044,0.000446558,0.000939235,-0.000144711,-1.33565,0.100012,-4.82596,4.25004e-09,-1.49012e-09,1.64642e-09,1,0,0.934563,0.241838,-0.152543,-0.211747,0.203052,0.0635227,-0.225753,-0.0553427,0.0909328,0.125393,0.00939749,0.114058,0.0888452,-1.21744,0.816155,-4.9383,0.226803,0.106313,-0.278289,-0.927261,0,0.934857,-0.158283,-0.309079,0.0738903,0.0840126,-0.102385,0.128582,-0.0324897,0.093963,0.161837,-0.0551238,0.0218052,0.0165366,-1.00892,0.483923,-4.71991,0.12893,-0.0979041,-0.112463,0.98038,0,0.83224,0.272157,0.0940852,-0.473767,-0.0109624,-0.0253,0.0757129,-0.0340676,0.0141035,0.0207048,-0.00620606,-0.000535508,-0.00138125,-1.10504,0.100159,-4.82331,0.000758429,0.0190651,-0.0016895,-0.999817,1,-0.494142,0.404466,0.69777,0.324573,-0.0422408,-0.0541499,-0.0388078,0.00844029,0.305222,-0.0673392,0.00711716,0.151442,0.0156561,-1.28823,0.867755,-4.86779,0.562696,-0.0164134,-0.152159,0.812374,1,0.628367,0.304525,0.295549,-0.651974,-0.2352,0.0420616,0.0412119,0.00373955,0.560019,-0.14348,-0.000365337,0.168006,0.0100872,-1.24734,0.925639,-4.70264,0.618281,-0.0187169,-0.163454,0.768545,0,0.628367,0.304525,0.295549,-0.651974,-0.230557,0.0420616,0.0621346,-0.00914035,0.560019,-0.143238,0.00132523,0.206359,0.000106768,-1.21845,0.949698,-4.5809,0.655985,-0.0158591,-0.180016,0.732821,1,0.628367,0.304525,0.295549,-0.651974,-0.2352,0.0420616,0.0412119,0.00373955,0.560019,-0.14348,0.00827412,0.251965,-0.00450479,-1.172,0.963858,-4.39567,0.414347,0.0195363,-0.137982,0.899386,1,0.810879,0.0705208,0.580437,-0.0244037,-0.252829,-0.0129819,-0.115811,0.0675615,0.89413,-0.152408,0.00852936,0.260161,-0.0111051,-1.16082,0.990048,-4.36422,0.0875191,0.0613224,-0.0788111,0.991145,0,0.810879,0.0705208,0.580437,-0.0244037,-0.269535,-0.0129819,-0.068454,0.039051,0.89413,-0.162073,0.013033,0.261884,-0.0206933,-1.15374,1.03139,-4.35738,0.147808,0.0654548,-0.0193246,-0.986659,1,0.628367,0.304525,0.295549,-0.651974,-0.2352,0.0420616,0.0412119,0.00373955,0.560019,-0.14348,0.0209102,0.22727,0.0039662,-1.21309,0.967799,-4.44561,0.655985,-0.0158591,-0.180016,0.732821,0,-0.152608,0.0444452,0.815513,0.556484,-1.01626,0.194254,-0.283007,-0.0527716,0.349424,0.0594072,0.0270482,0.228677,0.00220197,-1.36348,1.0136,-4.4113,0.289794,-0.223314,0.81654,0.446557,0,0.0491574,0.0805461,0.933701,0.345396,-1.0819,-0.306497,-0.923286,-0.307835,-0.00548947,0.284709,-0.0500838,0.00836682,0.154016,-1.24196,0.845979,-4.5999,0.219417,-0.24813,0.785984,0.522032,0,0.207286,0.325738,0.452623,0.803778,-1.81349,-0.204083,-1.42446,-0.62807,-0.0770539,0.495639,-0.177324,-0.236961,0.385186,-1.14851,0.661081,-4.75696,-0.203967,0.193603,-0.720142,-0.63428,1,0,0,0,1,0,0,0,0,0,0,0,0,0,-1.14032,0.631964,-4.74611,-0.210554,0.0766763,-0.842014,-0.490714,1,0,0,0,1,0,0,0,0,0,0,0,0,0,-1.12368,0.601219,-4.76275,-0.182412,0.130147,-0.942516,-0.247894,1,0,0,0,1,0,0,0,0,0,0,0,0,0,-1.10188,0.589925,-4.77374,-0.156143,0.160723,-0.971679,-0.0750168,1,0,0,0,1,0,0,0,0,0,0,0,0,0,-1.14901,0.620967,-4.75783,-0.203967,0.193603,-0.720142,-0.63428,1,0,0,0,1,0,0,0,0,0,0,0,0,0,-1.1414,0.569657,-4.77855,-0.0744777,0.134465,-0.890528,-0.428174,1,0,0,0,1,0,0,0,0,0,0,0,0,0,-1.11772,0.541395,-4.78798,-0.0425646,0.147703,-0.963662,-0.218466,1,0,0,0,1,0,0,0,0,0,0,0,0,0,-1.09828,0.532582,-4.79115,-0.0188448,0.152554,-0.986012,-0.0644452,1,0,0,0,1,0,0,0,0,0,0,0,0,0,-1.14954,0.626469,-4.76954,-0.203967,0.193603,-0.720142,-0.63428,1,0,0,0,1,0,0,0,0,0,0,0,0,0,-1.14241,0.579394,-4.79609,-0.149664,0.238087,-0.854795,-0.436166,1,0,0,0,1,0,0,0,0,0,0,0,0,0,-1.11854,0.551389,-4.81534,-0.0860362,0.267736,-0.936187,-0.210876,1,0,0,0,1,0,0,0,0,0,0,0,0,0,-1.09521,0.54231,-4.82247,-0.0404243,0.2783,-0.958199,-0.0526327,1,0,0,0,1,0,0,0,0,0,0,0,0,0,-1.15022,0.631597,-4.7773,-0.203967,0.193603,-0.720142,-0.63428,1,0,0,0,1,0,0,0,0,0,0,0,0,0,-1.14477,0.593663,-4.80781,-0.196162,0.306317,-0.83021,-0.422424,1,0,0,0,1,0,0,0,0,0,0,0,0,0,-1.12428,0.572628,-4.82897,-0.11413,0.345375,-0.908998,-0.2035,1,0,0,0,1,0,0,0,0,0,0,0,0,0,-1.1019,0.565318,-4.83771,-0.0552084,0.35953,-0.930169,-0.0497674,1,0,0,0,1,0,0,0,0,0,0,0,0,0,-1.1503,0.639542,-4.78562,-0.203967,0.193603,-0.720142,-0.63428,1,0,0,0,1,0,0,0,0,0,0,0,0,0,-1.14573,0.609397,-4.81875,-0.229914,0.37927,-0.811061,-0.38141,1,0,0,0,1,0,0,0,0,0,0,0,0,0,-1.12825,0.596519,-4.83795,-0.05496,0.440098,-0.896107,-0.0168895,1,0,0,0,1,0,0,0,0,0,0,0,0,0,-1.11005,0.596851,-4.84002,0.0688938,0.438133,-0.865829,0.23159,0,-0.172461,0.845469,0.25886,0.434087,-0.228422,0.252633,0.158418,-0.021871,0.781685,-0.0784088,-0.0100686,0.265978,-0.0207376,-1.15906,0.951561,-4.4583,0.547526,-0.0770843,-0.474454,0.684958,0,0.838051,-0.496904,-0.222935,0.0325005,-1.19235,0.175139,0.528916,-0.0446059,0.538986,-0.014349,-0.0142172,0.275189,-0.0238965,-1.07244,0.833604,-4.52527,0.480239,0.0948834,-0.745568,0.452213,0,0.890475,-0.447639,-0.0539911,0.0613159,-1.2965,0.447547,0.841282,0.182889,0.292847,0.335577,0.0313311,0.00954889,0.172606,-1.10851,0.671078,-4.7505,0.440407,0.137221,-0.716196,0.523713,0,0.38603,-0.909456,0.153709,0.0156449,-2.58016,-0.306035,1.21781,0.586796,-0.0502014,0.867919,0.0834953,-0.251463,0.392325,-1.1249,0.508082,-4.95243,-0.415719,-0.112086,0.690991,-0.580642,1,0,0,0,1,0,0,0,0,0,0,0,0,0,-1.14004,0.479745,-4.95183,-0.447223,0.463243,0.557321,-0.524204,1,0,0,0,1,0,0,0,0,0,0,0,0,0,-1.14199,0.44108,-4.95232,-0.45059,0.459969,0.561129,-0.520126,1,0,0,0,1,0,0,0,0,0,0,0,0,0,-1.14341,0.414225,-4.95305,-0.452818,0.457776,0.563648,-0.517395,1,0,0,0,1,0,0,0,0,0,0,0,0,0,-1.12868,0.469171,-4.96148,-0.415719,-0.112086,0.690991,-0.580642,1,0,0,0,1,0,0,0,0,0,0,0,0,0,-1.13312,0.423856,-4.99383,-0.323215,0.0211083,0.625604,-0.709723,1,0,0,0,1,0,0,0,0,0,0,0,0,0,-1.12488,0.38954,-5.00808,-0.323215,0.0211083,0.625604,-0.709723,1,0,0,0,1,0,0,0,0,0,0,0,0,0,-1.12021,0.370086,-5.01616,-0.323215,0.0211083,0.625604,-0.709723,1,0,0,0,1,0,0,0,0,0,0,0,0,0,-1.12285,0.476149,-4.9707,-0.415719,-0.112086,0.690991,-0.580642,1,0,0,0,1,0,0,0,0,0,0,0,0,0,-1.12403,0.435721,-5.00725,-0.428867,-0.0381943,0.579666,-0.691811,1,0,0,0,1,0,0,0,0,0,0,0,0,0,-1.11053,0.403776,-5.03009,-0.428867,-0.0381943,0.579666,-0.691811,1,0,0,0,1,0,0,0,0,0,0,0,0,0,-1.10207,0.383751,-5.04441,-0.428867,-0.0381943,0.579666,-0.691811,1,0,0,0,1,0,0,0,0,0,0,0,0,0,-1.11853,0.48215,-4.97637,-0.415719,-0.112086,0.690991,-0.580642,1,0,0,0,1,0,0,0,0,0,0,0,0,0,-1.11553,0.450868,-5.01395,-0.495331,-0.0774287,0.543475,-0.673266,1,0,0,0,1,0,0,0,0,0,0,0,0,0,-1.10115,0.42716,-5.03721,-0.495331,-0.0774287,0.543475,-0.673266,1,0,0,0,1,0,0,0,0,0,0,0,0,0,-1.09117,0.41071,-5.05335,-0.495331,-0.0774287,0.543475,-0.673266,1,0,0,0,1,0,0,0,0,0,0,0,0,0,-1.1142,0.491084,-4.98219,-0.415719,-0.112086,0.690991,-0.580642,1,0,0,0,1,0,0,0,0,0,0,0,0,0,-1.10844,0.467585,-5.02016,-0.545786,-0.164267,0.557849,-0.603273,1,0,0,0,1,0,0,0,0,0,0,0,0,0,-1.09906,0.453273,-5.04356,-0.545786,-0.164267,0.557849,-0.603273,1,0,0,0,1,0,0,0,0,0,0,0,0,0,-1.09314,0.444231,-5.05834,-0.545786,-0.164267,0.557849,-0.603273</t>
  </si>
  <si>
    <t>402,0,-0.494854,0.404699,0.697442,0.323904,-0.0040303,-0.0129497,-0.170308,0.0508598,0.215992,-0.00981155,0.0182608,0.187864,0.0568905,-1.30688,0.832088,-4.9364,0.505352,-0.0102444,-0.145555,0.850487,0,0.0630112,-0.00835845,0.957713,-0.280616,0.414586,-0.0542121,-0.0246479,0.0145745,0.0696606,0.136233,0.0477752,0.158914,0.122758,-1.39561,0.843915,-4.93306,0.342566,0.0679679,-0.0209551,-0.936798,0,-0.266654,-0.0777517,0.956413,0.0901363,0.0477966,0.0658527,-0.14765,-0.00715334,-0.0358655,0.024501,0.0322419,0.0335542,-0.00961842,-1.39533,0.497038,-4.64391,0.210423,-0.0266387,0.0470592,0.976114,0,0.707107,0,0,0.707107,0.00147573,-0.00122171,-0.000898539,0.411219,-0.0361201,-0.555786,0.000517334,0.00100838,-0.000518501,-1.33565,0.100013,-4.82596,7.60074e-09,-2.98023e-09,1.76403e-09,1,0,0.935448,0.239917,-0.154162,-0.208833,0.203386,0.142618,-0.369068,0.00326644,0.0254122,0.0829205,0.0242882,0.137685,0.12791,-1.21725,0.817131,-4.93686,0.225113,0.106168,-0.277463,-0.927937,0,0.934686,-0.15988,-0.309251,0.0718636,0.227578,-0.078356,0.173018,0.0239711,0.0384442,0.063081,-0.0696285,0.0142278,0.0455194,-1.00908,0.48383,-4.71979,0.129494,-0.0979047,-0.112098,0.980347,0,0.832107,0.272006,0.0948405,-0.473936,0.0683968,-0.0710426,-0.00281165,0.0223616,-9.21488e-05,-0.00778812,-0.00254505,-0.00163136,0.00750953,-1.10505,0.100144,-4.8233,0.000640457,0.0192272,-0.00164323,-0.999814,1,-0.494854,0.404699,0.697442,0.323904,-0.0040303,-0.0129497,-0.170308,0.0508598,0.215992,-0.00981155,0.0134586,0.210517,0.0331366,-1.28778,0.868493,-4.8666,0.563762,-0.0165496,-0.152701,0.81153,1,0.626721,0.305691,0.29365,-0.653868,-0.380658,0.0553934,-0.00651762,0.0601859,0.602582,-0.178924,0.0127701,0.235563,0.013296,-1.24681,0.925899,-4.70134,0.61841,-0.0188343,-0.163774,0.76837,0,0.626721,0.305691,0.29365,-0.653868,-0.379739,0.0553934,0.0272226,0.0441022,0.602582,-0.183551,0.00907759,0.305187,-0.0118323,-1.21784,0.949904,-4.57966,0.655534,-0.0160158,-0.179974,0.733231,1,0.626721,0.305691,0.29365,-0.653868,-0.380658,0.0553934,-0.00651762,0.0601859,0.602582,-0.178924,0.0178216,0.378247,-0.0192709,-1.17138,0.964296,-4.39447,-0.413441,-0.0196204,0.138259,-0.899759,1,0.810891,0.0731966,0.580005,-0.0263146,-0.36838,0.0508581,-0.0963683,-0.0606089,1.04914,-0.203652,0.0195302,0.390546,-0.0299753,-1.16014,0.990555,-4.36308,0.0860858,0.0616443,-0.0793574,0.991207,0,0.810891,0.0731966,0.580005,-0.0263146,-0.379678,0.0508581,-0.028891,-0.0960743,1.04914,-0.189519,0.0232838,0.39376,-0.044796,-1.15303,1.03192,-4.35631,0.149811,0.0648774,-0.0188285,-0.986404,1,0.626721,0.305691,0.29365,-0.653868,-0.380658,0.0553934,-0.00651762,0.0601859,0.602582,-0.178924,0.0368129,0.338503,-0.0107428,-1.21248,0.968171,-4.44436,0.655534,-0.0160158,-0.179974,0.733231,0,-0.151421,0.0439784,0.82303,0.545673,-1.3669,0.274164,-0.634288,-0.0733025,0.281801,0.0554012,0.0460451,0.348769,-0.0173372,-1.36284,1.01402,-4.41007,0.288283,-0.217152,0.818009,0.447884,0,0.0461795,0.0783419,0.939351,0.330679,-1.28196,-0.274139,-1.18551,-0.346189,-0.0791119,0.361902,-0.106825,0.0249221,0.193288,-1.24146,0.844097,-4.59659,0.213562,-0.245639,0.785316,0.526622,0,0.203458,0.32768,0.474246,0.791405,-1.96953,0.0731065,-1.85178,-0.651642,-0.0948292,0.595101,-0.295427,-0.266209,0.465093,-1.14896,0.656276,-4.7507,0.195599,-0.187475,0.716849,0.642434,1,0,0,0,1,0,0,0,0,0,0,0,0,0,-1.14125,0.627267,-4.73923,0.206404,-0.064117,0.825728,0.521019,1,0,0,0,1,0,0,0,0,0,0,0,0,0,-1.12685,0.594977,-4.75501,0.183238,-0.114619,0.931271,0.293293,1,0,0,0,1,0,0,0,0,0,0,0,0,0,-1.10639,0.581411,-4.766,0.160962,-0.144239,0.967687,0.12988,1,0,0,0,1,0,0,0,0,0,0,0,0,0,-1.15013,0.616167,-4.75071,0.195599,-0.187475,0.716849,0.642434,1,0,0,0,1,0,0,0,0,0,0,0,0,0,-1.14339,0.564304,-4.77033,0.071972,-0.12369,0.877092,0.45851,1,0,0,0,1,0,0,0,0,0,0,0,0,0,-1.12172,0.53437,-4.77945,0.0453239,-0.135738,0.951988,0.270629,1,0,0,0,1,0,0,0,0,0,0,0,0,0,-1.1034,0.523518,-4.7829,0.025474,-0.14082,0.980879,0.131897,1,0,0,0,1,0,0,0,0,0,0,0,0,0,-1.15057,0.621424,-4.76254,0.195599,-0.187475,0.716849,0.642434,1,0,0,0,1,0,0,0,0,0,0,0,0,0,-1.14423,0.573677,-4.78807,0.148283,-0.226755,0.843259,0.464229,1,0,0,0,1,0,0,0,0,0,0,0,0,0,-1.12243,0.543958,-4.8072,0.0933274,-0.254354,0.926226,0.262108,1,0,0,0,1,0,0,0,0,0,0,0,0,0,-1.10043,0.532554,-4.81517,0.053873,-0.265525,0.955173,0.119325,1,0,0,0,1,0,0,0,0,0,0,0,0,0,-1.15117,0.626395,-4.7704,0.195599,-0.187475,0.716849,0.642434,1,0,0,0,1,0,0,0,0,0,0,0,0,0,-1.14636,0.587728,-4.8001,0.195892,-0.294576,0.81986,0.4502,1,0,0,0,1,0,0,0,0,0,0,0,0,0,-1.12762,0.565189,-4.82132,0.12434,-0.331192,0.900324,0.25351,1,0,0,0,1,0,0,0,0,0,0,0,0,0,-1.10651,0.555794,-4.83116,0.0728816,-0.346175,0.928289,0.114593,1,0,0,0,1,0,0,0,0,0,0,0,0,0,-1.15111,0.63416,-4.77889,0.195599,-0.187475,0.716849,0.642434,1,0,0,0,1,0,0,0,0,0,0,0,0,0,-1.14707,0.603238,-4.81137,0.232134,-0.3666,0.801649,0.411191,1,0,0,0,1,0,0,0,0,0,0,0,0,0,-1.13101,0.589062,-4.83089,0.0785159,-0.426752,0.897193,0.0822411,1,0,0,0,1,0,0,0,0,0,0,0,0,0,-1.11317,0.587587,-4.83476,-0.0315673,-0.432765,0.88896,-0.146522,0,-0.174856,0.845346,0.261715,0.431648,-0.433526,0.192502,0.230374,0.0168213,0.790868,-0.116717,-0.00766328,0.390244,-0.0457544,-1.15846,0.951976,-4.4571,0.546877,-0.0766488,-0.475226,0.68499,0,0.843684,-0.484388,-0.229754,0.0279045,-1.62015,0.30489,0.755623,-0.181582,0.673995,-0.0346875,-0.00174824,0.395115,-0.023062,-1.07212,0.833911,-4.52415,0.476954,0.091773,-0.745838,0.455871,0,0.896971,-0.434281,-0.065277,0.0508082,-1.78144,0.801266,1.76478,0.156318,0.332249,0.374387,0.05779,0.0369021,0.254856,-1.10827,0.668621,-4.74725,0.434279,0.137694,-0.715151,0.530096,0,0.40899,-0.902752,0.133281,0.00127317,-3.17094,0.0983553,2.23646,0.777979,0.224677,0.741586,0.212318,-0.320554,0.567271,-1.12436,0.503045,-4.94705,0.407185,0.106067,-0.689906,0.58905,1,0,0,0,1,0,0,0,0,0,0,0,0,0,-1.13921,0.474586,-4.9457,0.451144,-0.481149,-0.557417,0.504233,1,0,0,0,1,0,0,0,0,0,0,0,0,0,-1.14248,0.436013,-4.94638,0.457758,-0.474861,-0.56434,0.496472,1,0,0,0,1,0,0,0,0,0,0,0,0,0,-1.14485,0.409242,-4.9476,0.462115,-0.470623,-0.568891,0.49125,1,0,0,0,1,0,0,0,0,0,0,0,0,0,-1.12777,0.463886,-4.95511,0.407185,0.106067,-0.689906,0.58905,1,0,0,0,1,0,0,0,0,0,0,0,0,0,-1.13182,0.417735,-4.98631,0.313795,-0.0266216,-0.622137,0.716778,1,0,0,0,1,0,0,0,0,0,0,0,0,0,-1.12328,0.383156,-4.99972,0.313795,-0.0266216,-0.622137,0.716778,1,0,0,0,1,0,0,0,0,0,0,0,0,0,-1.11843,0.363552,-5.00732,0.313795,-0.0266216,-0.622137,0.716778,1,0,0,0,1,0,0,0,0,0,0,0,0,0,-1.12203,0.470687,-4.96451,0.407185,0.106067,-0.689906,0.58905,1,0,0,0,1,0,0,0,0,0,0,0,0,0,-1.12288,0.429349,-5.00004,0.419417,0.0337484,-0.577137,0.699902,1,0,0,0,1,0,0,0,0,0,0,0,0,0,-1.10911,0.396977,-5.0221,0.419417,0.0337484,-0.577137,0.699902,1,0,0,0,1,0,0,0,0,0,0,0,0,0,-1.10048,0.376684,-5.03594,0.419417,0.0337484,-0.577137,0.699902,1,0,0,0,1,0,0,0,0,0,0,0,0,0,-1.11777,0.476586,-4.97034,0.407185,0.106067,-0.689906,0.58905,1,0,0,0,1,0,0,0,0,0,0,0,0,0,-1.11454,0.444407,-5.00714,0.485951,0.0737378,-0.541597,0.681972,1,0,0,0,1,0,0,0,0,0,0,0,0,0,-1.09997,0.420266,-5.02983,0.485951,0.0737378,-0.541597,0.681972,1,0,0,0,1,0,0,0,0,0,0,0,0,0,-1.08987,0.403516,-5.04557,0.485951,0.0737378,-0.541597,0.681972,1,0,0,0,1,0,0,0,0,0,0,0,0,0,-1.11354,0.485414,-4.97639,0.407185,0.106067,-0.689906,0.58905,1,0,0,0,1,0,0,0,0,0,0,0,0,0,-1.10763,0.461031,-5.01378,0.536836,0.160565,-0.557448,0.612599,1,0,0,0,1,0,0,0,0,0,0,0,0,0,-1.09815,0.446232,-5.03683,0.536836,0.160565,-0.557448,0.612599,1,0,0,0,1,0,0,0,0,0,0,0,0,0,-1.09217,0.436881,-5.05139,0.536836,0.160565,-0.557448,0.612599</t>
  </si>
  <si>
    <t>403,0,-0.496731,0.404103,0.697839,0.320904,-0.49811,0.0158878,-0.167783,0.0325859,0.275708,-0.0387662,0.01988,0.193368,0.0926114,-1.30634,0.833555,-4.9349,0.506478,-0.010823,-0.146476,0.849652,0,0.0627091,-0.00847644,0.958349,-0.278501,0.459024,-0.0570002,-0.0210022,-0.0345486,0.0555404,0.106867,0.0428111,0.169513,0.146258,-1.39481,0.845511,-4.93133,0.340167,0.0676256,-0.0208167,-0.937699,0,-0.265942,-0.0770894,0.956614,0.0906757,0.048821,0.162414,0.0027704,0.0271563,0.00998229,0.0561094,0.0190331,0.0279309,-0.00874002,-1.39425,0.497374,-4.64377,0.210356,-0.0266578,0.0453025,0.976211,0,0.707107,0,0,0.707107,0.00147573,-0.00122171,-0.000898539,0.46003,-0.00293607,-0.57581,0.000101627,-0.00037117,0.000101933,-1.33565,0.100013,-4.82595,1.14341e-08,-1.49012e-09,3.39103e-09,1,0,0.93589,0.238925,-0.155327,-0.207118,0.202816,0.176782,-0.41371,0.00361273,-0.0549769,0.103154,0.0295207,0.132582,0.163632,-1.21697,0.818363,-4.93497,0.223467,0.105582,-0.276146,-0.928794,0,0.934583,-0.161304,-0.309036,0.0709408,0.303846,-0.07702,0.179047,0.000643503,-0.0694774,0.0416418,-0.0721436,-0.000476625,0.0718709,-1.00947,0.483725,-4.7194,0.130279,-0.0980989,-0.111527,0.980289,0,0.832483,0.271768,0.0959411,-0.47319,0.0540917,-0.109026,0.0396777,-0.0281201,-0.00171751,0.00349356,0.0133501,0.0023933,0.00712563,-1.10503,0.100157,-4.82326,0.000353951,0.0195934,-0.0016017,-0.999807,1,-0.496731,0.404103,0.697839,0.320904,-0.49811,0.0158878,-0.167783,0.0325859,0.275708,-0.0387662,0.0167167,0.228327,0.0572318,-1.28724,0.869856,-4.86511,0.563988,-0.0170137,-0.153408,0.81123,1,0.625697,0.306705,0.292247,-0.655002,-0.512341,0.0544343,-0.0440815,0.0731579,0.607662,-0.210754,0.019364,0.317765,0.0110202,-1.24617,0.927198,-4.6999,0.617836,-0.0192497,-0.164215,0.768727,0,0.625697,0.306705,0.292247,-0.655002,-0.514233,0.0544343,0.000744745,0.054509,0.607662,-0.216328,0.0107571,0.393325,-0.0152546,-1.21712,0.951425,-4.57834,0.654534,-0.0162472,-0.179827,0.734155,1,0.625697,0.306705,0.292247,-0.655002,-0.512341,0.0544343,-0.0440815,0.0731579,0.607662,-0.210754,0.0196783,0.490528,-0.0259346,-1.17063,0.966383,-4.39322,0.412053,0.0195333,-0.138346,0.900384,1,0.810714,0.0747287,0.579984,-0.0278648,-0.46333,-0.0433665,-0.0807221,-0.082307,1.07084,-0.219623,0.0222099,0.506399,-0.0400171,-1.15935,0.992756,-4.36193,0.0843645,0.0617105,-0.0796719,0.991326,0,0.810714,0.0747287,0.579984,-0.0278648,-0.470296,-0.0433666,0.00349414,-0.12028,1.07084,-0.201349,0.0244223,0.510918,-0.0577686,-1.1522,1.03412,-4.35532,0.151834,0.0644161,-0.0185701,-0.98613,1,0.625697,0.306705,0.292247,-0.655002,-0.512341,0.0544343,-0.0440815,0.0731579,0.607662,-0.210754,0.0285667,0.433706,-0.0152693,-1.21172,0.97009,-4.44305,0.654534,-0.0162472,-0.179827,0.734155,0,-0.151076,0.044025,0.827824,0.538465,-1.65349,0.277111,-0.798852,-0.0917603,0.235825,0.0804048,0.0337707,0.451158,-0.0282509,-1.36211,1.01582,-4.4087,0.286221,-0.21131,0.818541,0.451016,0,0.044561,0.077226,0.942508,0.322069,-1.41679,-0.266875,-1.28992,-0.377903,-0.0731438,0.426599,-0.1596,0.0590737,0.237359,-1.24175,0.842634,-4.59271,-0.207226,0.243246,-0.78391,-0.532328,0,0.201185,0.330075,0.485791,0.783953,-2.04959,0.250213,-2.04403,-0.715254,-0.120103,0.690865,-0.375966,-0.25431,0.534523,-1.15109,0.651328,-4.74343,0.187328,-0.181284,0.712278,0.651694,1,0,0,0,1,0,0,0,0,0,0,0,0,0,-1.14394,0.622423,-4.73135,0.202187,-0.0515506,0.80645,0.553264,1,0,0,0,1,0,0,0,0,0,0,0,0,0,-1.13209,0.58868,-4.74618,0.183713,-0.0989266,0.91633,0.341763,1,0,0,0,1,0,0,0,0,0,0,0,0,0,-1.11328,0.572807,-4.75706,0.165261,-0.127381,0.959591,0.188808,1,0,0,0,1,0,0,0,0,0,0,0,0,0,-1.15305,0.611258,-4.74258,0.187328,-0.181284,0.712278,0.651694,1,0,0,0,1,0,0,0,0,0,0,0,0,0,-1.14736,0.558863,-4.76109,0.0694545,-0.11288,0.86096,0.491103,1,0,0,0,1,0,0,0,0,0,0,0,0,0,-1.12803,0.527276,-4.76986,0.0477604,-0.123632,0.935935,0.326282,1,0,0,0,1,0,0,0,0,0,0,0,0,0,-1.11115,0.514353,-4.77353,0.0315807,-0.128719,0.96994,0.204085,1,0,0,0,1,0,0,0,0,0,0,0,0,0,-1.15341,0.616268,-4.75452,0.187328,-0.181284,0.712278,0.651694,1,0,0,0,1,0,0,0,0,0,0,0,0,0,-1.14805,0.56787,-4.77902,0.146876,-0.215367,0.82917,0.494491,1,0,0,0,1,0,0,0,0,0,0,0,0,0,-1.12863,0.536444,-4.79798,0.100377,-0.240583,0.911921,0.316929,1,0,0,0,1,0,0,0,0,0,0,0,0,0,-1.10835,0.522655,-4.80672,0.0669891,-0.251929,0.946351,0.190955,1,0,0,0,1,0,0,0,0,0,0,0,0,0,-1.15392,0.621081,-4.76248,0.187328,-0.181284,0.712278,0.651694,1,0,0,0,1,0,0,0,0,0,0,0,0,0,-1.14992,0.5817,-4.79135,0.195584,-0.282757,0.806952,0.480234,1,0,0,0,1,0,0,0,0,0,0,0,0,0,-1.13319,0.557653,-4.8126,0.1344,-0.316451,0.887358,0.307233,1,0,0,0,1,0,0,0,0,0,0,0,0,0,-1.11373,0.546098,-4.82347,0.0904081,-0.331709,0.920734,0.184513,1,0,0,0,1,0,0,0,0,0,0,0,0,0,-1.15372,0.62866,-4.77114,0.187328,-0.181284,0.712278,0.651694,1,0,0,0,1,0,0,0,0,0,0,0,0,0,-1.15034,0.596976,-4.80295,0.234286,-0.353785,0.789534,0.443377,1,0,0,0,1,0,0,0,0,0,0,0,0,0,-1.13593,0.581488,-4.82277,0.102111,-0.411858,0.892488,0.153005,1,0,0,0,1,0,0,0,0,0,0,0,0,0,-1.11886,0.578027,-4.82841,0.00650267,-0.424278,0.903991,-0.052414,0,-0.176647,0.845212,0.263393,0.430159,-0.526536,0.185341,0.232946,-0.0262469,0.762967,-0.163294,-0.00517366,0.484744,-0.0386356,-1.15779,0.953932,-4.45582,0.545524,-0.0760311,-0.475464,0.685972,0,0.846513,-0.476857,-0.235515,0.0235693,-1.81912,0.556648,1.42183,-0.0817811,0.625308,-0.00122172,0.00163787,0.482044,0.000324935,-1.07153,0.835556,-4.5226,0.472307,0.088915,-0.74548,0.461822,0,0.900689,-0.425952,-0.0738224,0.0433045,-2.03915,0.990227,2.13717,0.192093,0.340416,0.418213,0.129168,0.0623751,0.33335,-1.10715,0.666301,-4.74266,0.426532,0.138084,-0.713462,0.538493,0,0.420751,-0.899504,0.117604,-0.00556743,-3.20597,0.522789,3.00103,0.754288,0.271983,0.682998,0.320731,-0.338783,0.696952,-1.1222,0.497052,-4.93927,0.398364,0.0986002,-0.685716,0.601147,1,0,0,0,1,0,0,0,0,0,0,0,0,0,-1.13657,0.46839,-4.93712,0.456719,-0.500952,-0.550929,0.486757,1,0,0,0,1,0,0,0,0,0,0,0,0,0,-1.14079,0.429908,-4.93772,0.466199,-0.492142,-0.560121,0.476151,1,0,0,0,1,0,0,0,0,0,0,0,0,0,-1.1438,0.403213,-4.93916,0.472418,-0.486175,-0.56613,0.468991,1,0,0,0,1,0,0,0,0,0,0,0,0,0,-1.12491,0.457617,-4.94618,0.398364,0.0986002,-0.685716,0.601147,1,0,0,0,1,0,0,0,0,0,0,0,0,0,-1.12807,0.410499,-4.97601,0.304161,-0.034043,-0.614998,0.726708,1,0,0,0,1,0,0,0,0,0,0,0,0,0,-1.11889,0.375692,-4.98836,0.304161,-0.034043,-0.614998,0.726708,1,0,0,0,1,0,0,0,0,0,0,0,0,0,-1.11368,0.355959,-4.99537,0.304161,-0.034043,-0.614998,0.726708,1,0,0,0,1,0,0,0,0,0,0,0,0,0,-1.11926,0.464236,-4.95577,0.398364,0.0986002,-0.685716,0.601147,1,0,0,0,1,0,0,0,0,0,0,0,0,0,-1.11929,0.421855,-4.99005,0.409433,0.0279272,-0.57091,0.711088,1,0,0,0,1,0,0,0,0,0,0,0,0,0,-1.1049,0.389089,-5.01112,0.409433,0.0279272,-0.57091,0.711088,1,0,0,0,1,0,0,0,0,0,0,0,0,0,-1.09588,0.368549,-5.02432,0.409433,0.0279272,-0.57091,0.711088,1,0,0,0,1,0,0,0,0,0,0,0,0,0,-1.11509,0.470033,-4.96176,0.398364,0.0986002,-0.685716,0.601147,1,0,0,0,1,0,0,0,0,0,0,0,0,0,-1.11119,0.436839,-4.99758,0.475829,0.0690404,-0.536038,0.69389,1,0,0,0,1,0,0,0,0,0,0,0,0,0,-1.09615,0.412295,-5.01951,0.475829,0.0690404,-0.536038,0.69389,1,0,0,0,1,0,0,0,0,0,0,0,0,0,-1.0857,0.395265,-5.03472,0.475829,0.0690404,-0.536038,0.69389,1,0,0,0,1,0,0,0,0,0,0,0,0,0,-1.111,0.478751,-4.96806,0.398364,0.0986002,-0.685716,0.601147,1,0,0,0,1,0,0,0,0,0,0,0,0,0,-1.10456,0.453377,-5.00469,0.527,0.156154,-0.553712,0.625532,1,0,0,0,1,0,0,0,0,0,0,0,0,0,-1.09476,0.438069,-5.02727,0.527,0.156154,-0.553712,0.625532,1,0,0,0,1,0,0,0,0,0,0,0,0,0,-1.08857,0.428397,-5.04153,0.527,0.156154,-0.553712,0.625532</t>
  </si>
  <si>
    <t>404,0,-0.49781,0.403196,0.698485,0.318962,-0.461704,0.0157167,-0.155324,0.0384373,0.182119,-0.0234018,0.0227783,0.211765,0.110339,-1.30573,0.835327,-4.93299,0.506231,-0.0115188,-0.147237,0.849658,0,0.0623423,-0.0086205,0.959745,-0.273732,0.545335,-0.0297799,-0.0114751,-0.00124055,0.0320272,0.116992,0.042042,0.185788,0.180348,-1.39398,0.847567,-4.9291,0.336843,0.0672028,-0.0205455,-0.938935,0,-0.265295,-0.0769647,0.956791,0.0908052,0.104025,0.0985086,-0.074088,0.0132517,0.0320414,0.109922,0.0319141,0.0233372,-0.000874791,-1.39336,0.497662,-4.64393,0.209923,-0.0263293,0.0440893,0.976368,0,0.707107,0,0,0.707107,0.00147573,-0.00122171,-0.000898539,0.465874,-0.0112321,-0.578156,0.0003632,0.000932032,-0.000386234,-1.33565,0.100016,-4.82595,1.04631e-08,-1.49012e-09,2.6057e-09,1,1,0.93589,0.238925,-0.155327,-0.207118,0.202816,0.176782,-0.41371,0.00361273,-0.0549769,0.103154,0.0343626,0.133326,0.174245,-1.21669,0.819605,-4.93287,0.222265,0.105042,-0.274852,-0.929527,0,0.934492,-0.164002,-0.308194,0.0695986,0.21095,-0.196466,0.0791308,-0.0272051,-0.0713151,0.0756326,-0.0634428,0.00130833,0.0754546,-1.01005,0.483622,-4.71858,0.131549,-0.0985601,-0.110832,0.980152,0,0.832432,0.271682,0.0966748,-0.473181,0.0446507,-0.11759,0.0957942,-0.00876099,0.00277811,-0.0226507,0.00654403,0.0041015,0.00401984,-1.10502,0.100159,-4.82322,0.00011758,0.0200757,-0.00169689,-0.999797,1,-0.49781,0.403196,0.698485,0.318962,-0.461704,0.0157167,-0.155324,0.0384373,0.182119,-0.0234018,0.0209449,0.265191,0.0658258,-1.28662,0.87172,-4.86332,0.562959,-0.0175921,-0.153979,0.811824,1,0.622599,0.309661,0.288427,-0.658248,-0.776515,0.0521193,0.0029237,0.0334827,0.635062,-0.225773,0.0241139,0.363248,0.0127587,-1.24547,0.929469,-4.69834,0.616123,-0.0197714,-0.16456,0.770014,0,0.622599,0.309661,0.288427,-0.658248,-0.773235,0.0521193,0.0713569,0.013452,0.635062,-0.227846,0.0187455,0.472868,-0.0269215,-1.21637,0.954213,-4.57697,0.652474,-0.0165707,-0.179646,0.736023,1,0.622599,0.309661,0.288427,-0.658248,-0.776515,0.0521193,0.0029237,0.0334827,0.635062,-0.225773,0.0273088,0.619334,-0.0429862,-1.16982,0.970222,-4.39197,0.409567,0.0193557,-0.138416,0.90151,1,0.809494,0.0788503,0.580955,-0.0315212,-0.5741,-0.157528,-0.196967,0.123657,1.08562,-0.254632,0.0287227,0.643581,-0.0646023,-1.15851,0.996777,-4.36082,0.0816875,0.061695,-0.0800158,0.991523,0,0.809494,0.0788503,0.580955,-0.0315212,-0.60008,-0.157528,-0.0910518,0.0760949,1.08562,-0.27265,0.0355566,0.646842,-0.0866614,-1.15134,1.03817,-4.35442,0.154633,0.0644514,-0.0183963,-0.985696,1,0.622599,0.309661,0.288427,-0.658248,-0.776515,0.0521193,0.0029237,0.0334827,0.635062,-0.225773,0.0410405,0.56453,-0.036621,-1.2109,0.973617,-4.44175,0.652474,-0.0165707,-0.179646,0.736023,0,-0.150687,0.0444511,0.840291,0.518872,-2.37382,0.371219,-1.27909,-0.0506871,0.3352,0.201573,0.0490337,0.592152,-0.0653528,-1.36123,1.01938,-4.40747,-0.282481,0.204634,-0.817961,-0.45746,1,0.044561,0.077226,0.942508,0.322069,-1.41679,-0.266875,-1.28992,-0.377903,-0.0731438,0.426599,-0.247704,0.0495778,0.330359,-1.24327,0.841172,-4.58786,-0.201805,0.241543,-0.782369,-0.53743,0,0.196766,0.338081,0.51106,0.765377,-2.3979,0.766571,-2.51743,-0.839361,0.0897654,0.995762,-0.460417,-0.253655,0.623278,-1.1545,0.646529,-4.73542,0.17861,-0.173836,0.705053,0.663912,1,0,0,0,1,0,0,0,0,0,0,0,0,0,-1.14808,0.617737,-4.72268,0.197939,-0.0369232,0.779883,0.592655,1,0,0,0,1,0,0,0,0,0,0,0,0,0,-1.13959,0.582512,-4.73633,0.184486,-0.0806718,0.893579,0.401214,1,0,0,0,1,0,0,0,0,0,0,0,0,0,-1.12318,0.564023,-4.74694,0.170174,-0.107628,0.943953,0.261552,1,0,0,0,1,0,0,0,0,0,0,0,0,0,-1.15755,0.60656,-4.73361,0.17861,-0.173836,0.705053,0.663912,1,0,0,0,1,0,0,0,0,0,0,0,0,0,-1.15337,0.553603,-4.75087,0.0672424,-0.100277,0.838452,0.531433,1,0,0,0,1,0,0,0,0,0,0,0,0,0,-1.13715,0.520199,-4.75922,0.0508184,-0.10952,0.910937,0.394482,1,0,0,0,1,0,0,0,0,0,0,0,0,0,-1.12241,0.504933,-4.76308,0.0385598,-0.114413,0.948555,0.292689,1,0,0,0,1,0,0,0,0,0,0,0,0,0,-1.15782,0.611291,-4.74566,0.17861,-0.173836,0.705053,0.663912,1,0,0,0,1,0,0,0,0,0,0,0,0,0,-1.1539,0.562194,-4.76902,0.145896,-0.202076,0.80914,0.532139,1,0,0,0,1,0,0,0,0,0,0,0,0,0,-1.13766,0.528883,-4.78776,0.108796,-0.224241,0.888899,0.384368,1,0,0,0,1,0,0,0,0,0,0,0,0,0,-1.11994,0.512365,-4.79728,0.0821994,-0.235295,0.927307,0.27925,1,0,0,0,1,0,0,0,0,0,0,0,0,0,-1.15824,0.615925,-4.75374,0.17861,-0.173836,0.705053,0.663912,1,0,0,0,1,0,0,0,0,0,0,0,0,0,-1.15545,0.575772,-4.78166,0.195791,-0.268974,0.788265,0.517645,1,0,0,0,1,0,0,0,0,0,0,0,0,0,-1.14143,0.550049,-4.80291,0.146295,-0.298796,0.865946,0.373438,1,0,0,0,1,0,0,0,0,0,0,0,0,0,-1.1244,0.536004,-4.81488,0.110784,-0.313701,0.903301,0.270862,1,0,0,0,1,0,0,0,0,0,0,0,0,0,-1.15788,0.623287,-4.76257,0.17861,-0.173836,0.705053,0.663912,1,0,0,0,1,0,0,0,0,0,0,0,0,0,-1.15551,0.590772,-4.79363,0.237237,-0.338806,0.77149,0.483459,1,0,0,0,1,0,0,0,0,0,0,0,0,0,-1.14334,0.57381,-4.81373,0.129596,-0.39278,0.878046,0.240756,1,0,0,0,1,0,0,0,0,0,0,0,0,0,-1.12776,0.567932,-4.82136,0.0512023,-0.410426,0.908028,0.066433,0,-0.182862,0.844664,0.266644,0.426621,-0.985256,0.174312,0.163147,-0.0213658,0.879222,-0.117206,-0.00318059,0.603324,-0.0634036,-1.15707,0.957509,-4.45455,0.54291,-0.0757538,-0.475198,0.688256,0,0.851539,-0.459399,-0.252455,0.00999403,-2.16516,0.813166,2.15477,0.107402,0.493141,0.109302,-0.00449458,0.564216,0.0260059,-1.0709,0.838832,-4.52076,0.464651,0.0869909,-0.743864,0.47244,0,0.908582,-0.405969,-0.0950563,0.0251304,-2.50943,1.38348,2.55161,0.256068,0.216896,0.454093,0.216772,0.0714257,0.434831,-1.10521,0.664357,-4.73678,0.415096,0.139105,-0.710389,0.551083,0,0.442201,-0.893508,0.0757005,-0.0192486,-3.28325,0.891777,4.16242,0.553886,0.401139,0.835273,0.432215,-0.392123,0.89602,-1.11849,0.490344,-4.9292,0.386467,0.0913381,-0.676778,0.619897,1,0,0,0,1,0,0,0,0,0,0,0,0,0,-1.13191,0.461323,-4.926,0.462507,-0.521628,-0.534623,0.47767,1,0,0,0,1,0,0,0,0,0,0,0,0,0,-1.13639,0.422866,-4.92586,0.473541,-0.511632,-0.544702,0.466144,1,0,0,0,1,0,0,0,0,0,0,0,0,0,-1.13954,0.396169,-4.9269,0.48077,-0.504845,-0.551278,0.45835,1,0,0,0,1,0,0,0,0,0,0,0,0,0,-1.11987,0.45061,-4.93462,0.386467,0.0913381,-0.676778,0.619897,1,0,0,0,1,0,0,0,0,0,0,0,0,0,-1.12136,0.402331,-4.96267,0.292019,-0.0416981,-0.601679,0.742273,1,0,0,0,1,0,0,0,0,0,0,0,0,0,-1.11099,0.367409,-4.97369,0.292019,-0.0416981,-0.601679,0.742273,1,0,0,0,1,0,0,0,0,0,0,0,0,0,-1.10511,0.347611,-4.97994,0.292019,-0.0416981,-0.601679,0.742273,1,0,0,0,1,0,0,0,0,0,0,0,0,0,-1.11441,0.45705,-4.94444,0.386467,0.0913381,-0.676778,0.619897,1,0,0,0,1,0,0,0,0,0,0,0,0,0,-1.1129,0.413439,-4.97711,0.396456,0.0228413,-0.558852,0.728001,1,0,0,0,1,0,0,0,0,0,0,0,0,0,-1.09736,0.380402,-4.99689,0.396456,0.0228413,-0.558852,0.728001,1,0,0,0,1,0,0,0,0,0,0,0,0,0,-1.08761,0.359692,-5.0093,0.396456,0.0228413,-0.558852,0.728001,1,0,0,0,1,0,0,0,0,0,0,0,0,0,-1.1104,0.462753,-4.95063,0.386467,0.0913381,-0.676778,0.619897,1,0,0,0,1,0,0,0,0,0,0,0,0,0,-1.10527,0.428391,-4.98517,0.462418,0.0657185,-0.524937,0.711542,1,0,0,0,1,0,0,0,0,0,0,0,0,0,-1.08934,0.403555,-5.00612,0.462418,0.0657185,-0.524937,0.711542,1,0,0,0,1,0,0,0,0,0,0,0,0,0,-1.07829,0.386323,-5.02066,0.462418,0.0657185,-0.524937,0.711542,1,0,0,0,1,0,0,0,0,0,0,0,0,0,-1.10658,0.47136,-4.95724,0.386467,0.0913381,-0.676778,0.619897,1,0,0,0,1,0,0,0,0,0,0,0,0,0,-1.09916,0.444862,-4.99288,0.513443,0.153429,-0.545282,0.644596,1,0,0,0,1,0,0,0,0,0,0,0,0,0,-1.08878,0.429053,-5.01484,0.513443,0.153429,-0.545282,0.644596,1,0,0,0,1,0,0,0,0,0,0,0,0,0,-1.08222,0.419065,-5.02872,0.513443,0.153429,-0.545282,0.644596</t>
  </si>
  <si>
    <t>405,0,-0.500896,0.399453,0.700569,0.314236,-0.905118,-0.0800215,-0.0115711,-0.0490201,0.189706,-0.0933407,0.0448804,0.204854,0.129637,-1.30491,0.83743,-4.93051,0.504154,-0.0125701,-0.147962,0.850752,0,0.0616517,-0.0089826,0.961272,-0.268467,0.527172,-0.107214,-0.0438726,-0.0683816,-0.0390152,0.0747578,0.0638339,0.170802,0.18317,-1.39298,0.85009,-4.92617,0.332486,0.066938,-0.0200978,-0.940515,0,-0.263978,-0.0763085,0.957128,0.0916468,0.130955,0.267814,0.0187003,-0.0111243,-0.0118281,0.0159149,0.0240502,0.0139816,0.003827,-1.39245,0.497768,-4.64401,0.209966,-0.0255687,0.0429934,0.976428,0,0.707107,0,0,0.707107,0.00147573,-0.00122171,-0.000898539,0.442243,-0.0153801,-0.571848,0.000119863,-0.000274631,6.39215e-05,-1.33565,0.100018,-4.82595,9.36544e-09,-3.72529e-10,3.32476e-09,1,0,0.937564,0.236163,-0.163484,-0.196147,0.159348,0.284476,-0.547219,0.0701448,0.138027,0.161521,0.0630164,0.157366,0.206403,-1.21573,0.821526,-4.93,0.220826,0.103178,-0.27139,-0.931095,0,0.934892,-0.166332,-0.305993,0.0684014,0.253331,-0.230203,0.0957147,0.0530764,0.0474423,0.073953,-0.0676898,0.00585081,0.0986459,-1.01094,0.483455,-4.71726,0.133319,-0.09949,-0.109896,0.979924,0,0.832144,0.271488,0.0983363,-0.473455,0.0451345,-0.117873,0.111921,0.00727658,0.00676912,0.0330681,0.00430734,0.00679634,0.00516656,-1.10499,0.10019,-4.82316,0.000234857,-0.0207641,0.00214746,0.999782,1,-0.500896,0.399453,0.700569,0.314236,-0.905118,-0.0800215,-0.0115711,-0.0490201,0.189706,-0.0933407,0.0413007,0.269975,0.0753708,-1.2858,0.874118,-4.8611,0.560259,-0.0184847,-0.154499,0.813571,1,0.617496,0.31361,0.283745,-0.663201,-1.03537,0.0347378,0.0921043,-0.0352814,0.61971,-0.273829,0.0322631,0.431008,0.00107729,-1.24459,0.932864,-4.69659,0.612898,-0.0205577,-0.164865,0.772498,0,0.617496,0.31361,0.283745,-0.663201,-1.02331,0.0347378,0.182505,-0.059148,0.61971,-0.269682,0.0374487,0.567563,-0.046936,-1.21545,0.958504,-4.57551,0.649061,-0.0169464,-0.179309,0.739108,1,0.617496,0.31361,0.283745,-0.663201,-1.03537,0.0347378,0.0921043,-0.0352814,0.61971,-0.273829,0.0396146,0.766284,-0.0711207,-1.16885,0.976198,-4.3907,0.405661,0.0191468,-0.138452,0.903274,1,0.808713,0.0842236,0.581063,-0.0354441,-0.692095,0.0584133,-0.212112,0.0537591,1.20121,-0.37159,0.0379097,0.799188,-0.100318,-1.15751,1.00302,-4.35977,0.0777535,0.0616634,-0.0804879,0.991803,0,0.808713,0.0842236,0.581063,-0.0354441,-0.718839,0.0584133,-0.0851865,-0.0134225,1.20121,-0.375218,0.0472116,0.803027,-0.129689,-1.15032,1.04448,-4.35361,0.158583,0.064682,-0.0180694,-0.985059,1,0.617496,0.31361,0.283745,-0.663201,-1.03537,0.0347378,0.0921043,-0.0352814,0.61971,-0.273829,0.0776701,0.708464,-0.062741,-1.2099,0.979119,-4.44045,0.649061,-0.0169464,-0.179309,0.739108,0,-0.151356,0.0466011,0.856166,0.491833,-2.81614,0.380215,-1.87264,0.0198281,0.521243,0.256244,0.0921418,0.734792,-0.104449,-1.3601,1.02512,-4.40648,-0.276499,0.19589,-0.816158,-0.468039,0,0.0370515,0.0739625,0.95681,0.278695,-1.82728,-0.263646,-1.97217,-0.524007,0.155463,0.787112,-0.325126,0.0839673,0.414561,-1.24539,0.840774,-4.58264,0.191553,-0.23863,0.778622,0.547824,0,0.191873,0.350554,0.537775,0.742358,-2.36054,1.00798,-2.94485,-0.766764,0.337735,1.03943,-0.697609,-0.299761,0.810273,-1.15987,0.64157,-4.72603,0.168957,-0.163792,0.69436,0.680066,1,0,0,0,1,0,0,0,0,0,0,0,0,0,-1.15438,0.61294,-4.71251,0.193114,-0.0184476,0.742204,0.641483,1,0,0,0,1,0,0,0,0,0,0,0,0,0,-1.15041,0.576348,-4.72453,0.185211,-0.0577085,0.85811,0.47541,1,0,0,0,1,0,0,0,0,0,0,0,0,0,-1.13752,0.554973,-4.73455,0.175533,-0.0825915,0.915257,0.353088,1,0,0,0,1,0,0,0,0,0,0,0,0,0,-1.16436,0.601809,-4.72302,0.168957,-0.163792,0.69436,0.680066,1,0,0,0,1,0,0,0,0,0,0,0,0,0,-1.16229,0.548258,-4.73877,0.0650568,-0.0842529,0.80615,0.582058,1,0,0,0,1,0,0,0,0,0,0,0,0,0,-1.15034,0.512959,-4.7465,0.0542918,-0.0915606,0.87114,0.479358,1,0,0,0,1,0,0,0,0,0,0,0,0,0,-1.13881,0.495153,-4.75043,0.0462635,-0.0958678,0.908939,0.403111,1,0,0,0,1,0,0,0,0,0,0,0,0,0,-1.16458,0.606198,-4.73521,0.168957,-0.163792,0.69436,0.680066,1,0,0,0,1,0,0,0,0,0,0,0,0,0,-1.16268,0.556336,-4.75716,0.145209,-0.185172,0.780093,0.579725,1,0,0,0,1,0,0,0,0,0,0,0,0,0,-1.15082,0.52101,-4.77548,0.118783,-0.203137,0.851441,0.468694,1,0,0,0,1,0,0,0,0,0,0,0,0,0,-1.13696,0.50149,-4.7857,0.0999364,-0.213042,0.890318,0.389819,1,0,0,0,1,0,0,0,0,0,0,0,0,0,-1.1649,0.610608,-4.74341,0.168957,-0.163792,0.69436,0.680066,1,0,0,0,1,0,0,0,0,0,0,0,0,0,-1.16386,0.569591,-4.77018,0.19649,-0.251466,0.760815,0.565081,1,0,0,0,1,0,0,0,0,0,0,0,0,0,-1.15357,0.542049,-4.79128,0.160505,-0.275829,0.830531,0.456481,1,0,0,0,1,0,0,0,0,0,0,0,0,0,-1.14022,0.525232,-4.8043,0.134844,-0.289241,0.868486,0.379326,1,0,0,0,1,0,0,0,0,0,0,0,0,0,-1.16436,0.617694,-4.75246,0.168957,-0.163792,0.69436,0.680066,1,0,0,0,1,0,0,0,0,0,0,0,0,0,-1.16348,0.584232,-4.78257,0.241149,-0.319777,0.744365,0.534332,1,0,0,0,1,0,0,0,0,0,0,0,0,0,-1.15442,0.565645,-4.80288,0.162283,-0.366162,0.846208,0.351456,1,0,0,0,1,0,0,0,0,0,0,0,0,0,-1.14159,0.556929,-4.81263,0.104785,-0.386563,0.889772,0.218849,0,-0.192767,0.843207,0.270539,0.422672,-1.32148,0.0257631,0.282633,-0.0337589,0.858012,-0.263767,0.00777922,0.713036,-0.0851744,-1.15619,0.963054,-4.45325,0.538726,-0.0763337,-0.474488,0.69196,0,0.856598,-0.438187,-0.272372,-0.00668052,-2.54379,0.799016,2.23961,0.254262,0.386145,0.314362,0.0332305,0.655608,0.063829,-1.07005,0.84405,-4.51851,0.453257,0.085736,-0.740883,0.48816,0,0.916898,-0.381067,-0.118491,0.00673139,-2.91468,1.33992,2.4676,0.25641,0.209803,0.673821,0.303013,0.105555,0.56615,-1.10206,0.663041,-4.72929,-0.39865,-0.140768,0.706004,-0.568173,0,0.463413,-0.884982,0.0255691,-0.0374399,-3.74927,0.509074,4.77466,0.333529,0.4123,1.14515,0.544494,-0.397982,1.12096,-1.11285,0.483162,-4.91633,0.369722,0.0846441,-0.662387,0.646053,1,0,0,0,1,0,0,0,0,0,0,0,0,0,-1.12478,0.453677,-4.91177,0.467737,-0.542706,-0.507686,0.478484,1,0,0,0,1,0,0,0,0,0,0,0,0,0,-1.12883,0.41521,-4.91005,0.47862,-0.533133,-0.517262,0.468115,1,0,0,0,1,0,0,0,0,0,0,0,0,0,-1.13161,0.388452,-4.90994,0.48576,-0.526636,-0.523522,0.461103,1,0,0,0,1,0,0,0,0,0,0,0,0,0,-1.11218,0.443198,-4.91987,0.369722,0.0846441,-0.662387,0.646053,1,0,0,0,1,0,0,0,0,0,0,0,0,0,-1.11113,0.393632,-4.9456,0.275774,-0.0490395,-0.581124,0.764094,1,0,0,0,1,0,0,0,0,0,0,0,0,0,-1.09896,0.358803,-4.95495,0.275774,-0.0490395,-0.581124,0.764094,1,0,0,0,1,0,0,0,0,0,0,0,0,0,-1.09206,0.339059,-4.96024,0.275774,-0.0490395,-0.581124,0.764094,1,0,0,0,1,0,0,0,0,0,0,0,0,0,-1.10703,0.449436,-4.92998,0.369722,0.0846441,-0.662387,0.646053,1,0,0,0,1,0,0,0,0,0,0,0,0,0,-1.10321,0.404462,-4.96054,0.378803,0.0191566,-0.540138,0.75126,1,0,0,0,1,0,0,0,0,0,0,0,0,0,-1.08595,0.371363,-4.97873,0.378803,0.0191566,-0.540138,0.75126,1,0,0,0,1,0,0,0,0,0,0,0,0,0,-1.07512,0.350615,-4.99013,0.378803,0.0191566,-0.540138,0.75126,1,0,0,0,1,0,0,0,0,0,0,0,0,0,-1.10331,0.455037,-4.93643,0.369722,0.0846441,-0.662387,0.646053,1,0,0,0,1,0,0,0,0,0,0,0,0,0,-1.09634,0.419385,-4.9693,0.443993,0.0645107,-0.50763,0.735541,1,0,0,0,1,0,0,0,0,0,0,0,0,0,-1.0791,0.394433,-4.98905,0.443993,0.0645107,-0.50763,0.735541,1,0,0,0,1,0,0,0,0,0,0,0,0,0,-1.06714,0.377119,-5.00275,0.443993,0.0645107,-0.50763,0.735541,1,0,0,0,1,0,0,0,0,0,0,0,0,0,-1.09991,0.463506,-4.94344,0.369722,0.0846441,-0.662387,0.646053,1,0,0,0,1,0,0,0,0,0,0,0,0,0,-1.09105,0.435764,-4.97778,0.494347,0.153041,-0.531714,0.670433,1,0,0,0,1,0,0,0,0,0,0,0,0,0,-1.07981,0.419485,-4.99896,0.494347,0.153041,-0.531714,0.670433,1,0,0,0,1,0,0,0,0,0,0,0,0,0,-1.07271,0.4092,-5.01235,0.494347,0.153041,-0.531714,0.670433</t>
  </si>
  <si>
    <t>406,0,-0.505126,0.392367,0.703927,0.308841,-1.14704,-0.158337,0.0969758,-0.0571674,0.181289,-0.114995,0.0552273,0.19962,0.146999,-1.30395,0.839743,-4.92744,0.500283,-0.0140396,-0.1484,0.852934,0,0.0606375,-0.00934479,0.962023,-0.265985,0.529859,-0.231904,0.104353,-0.11899,-0.0454891,0.0688175,0.0252479,0.15774,0.188469,-1.39191,0.852813,-4.92272,0.327626,0.0669609,-0.0195698,-0.942228,0,-0.262791,-0.0771336,0.957219,0.0933947,0.192873,-0.0120234,0.0954642,-0.102255,0.0192592,-0.0334847,-0.0130953,0.00360254,0.00778077,-1.39159,0.497649,-4.644,0.210474,-0.0244402,0.0421191,0.976386,0,0.707107,0,0,0.707107,0.00147573,-0.00122171,-0.000898539,0.447951,-0.0136721,-0.531288,0.000382297,0.000410429,-7.88434e-05,-1.33565,0.100018,-4.82595,1.32373e-08,1.11759e-09,1.91642e-09,1,1,0.937564,0.236163,-0.163484,-0.196147,0.159348,0.284476,-0.547219,0.0701448,0.138027,0.161521,0.0777296,0.167991,0.228044,-1.21481,0.823381,-4.92677,0.219737,0.101289,-0.26827,-0.932463,0,0.934995,-0.167713,-0.305043,0.0678572,0.267488,-0.225287,0.0580184,0.0675647,0.113677,0.0158219,-0.0504692,0.0189511,0.117815,-1.0119,0.483304,-4.71553,0.135337,-0.100306,-0.108858,0.97968,0,0.832154,0.271056,0.0998037,-0.473379,0.115069,-0.100763,0.0218372,0.0470609,0.0150724,0.00544457,0.0109146,0.0162763,0.0112558,-1.1049,0.100267,-4.82306,0.000773748,-0.0216353,0.00270693,0.999762,1,-0.505126,0.392367,0.703927,0.308841,-1.14704,-0.158337,0.0969758,-0.0571674,0.181289,-0.114995,0.0499878,0.28703,0.0858889,-1.28484,0.877012,-4.85846,0.556212,-0.0197489,-0.154795,0.816258,1,0.614299,0.315876,0.28109,-0.666219,-1.18488,0.0340939,0.127061,-0.111018,0.571912,-0.275905,0.0263262,0.493672,0.00139444,-1.24362,0.937373,-4.69464,0.608738,-0.0216159,-0.165077,0.775706,0,0.614299,0.315876,0.28109,-0.666219,-1.1689,0.0340939,0.231877,-0.135103,0.571912,-0.264945,0.0389767,0.652022,-0.0441156,-1.21446,0.964365,-4.57394,0.645027,-0.0172856,-0.178944,0.742711,1,0.614299,0.315876,0.28109,-0.666219,-1.18488,0.0340939,0.127061,-0.111018,0.571912,-0.275905,0.0384261,0.879949,-0.0764757,-1.16778,0.984197,-4.38941,0.40115,0.0189495,-0.13842,0.905295,1,0.808509,0.0869857,0.580761,-0.0382614,-0.828738,0.0354489,-0.123594,-0.0925047,1.21392,-0.438594,0.0355316,0.917291,-0.109877,-1.15641,1.01136,-4.35877,0.0733385,0.0616141,-0.0808738,0.992111,0,0.808509,0.0869857,0.580761,-0.0382614,-0.837485,0.0354489,0.0264772,-0.169385,1.21392,-0.415006,0.0403482,0.923544,-0.144407,-1.1492,1.05284,-4.35302,0.162854,0.0648578,-0.0178581,-0.984354,1,0.614299,0.315876,0.28109,-0.666219,-1.18488,0.0340939,0.127061,-0.111018,0.571912,-0.275905,0.0662815,0.804303,-0.0503603,-1.2088,0.986491,-4.43916,0.645027,-0.0172856,-0.178944,0.742711,0,-0.153191,0.0490528,0.86453,0.476145,-2.90746,0.319188,-2.29636,-0.0677618,0.596963,0.270427,0.0750385,0.829631,-0.0933975,-1.35914,1.03234,-4.40526,-0.269534,0.187183,-0.81335,-0.480392,0,0.0349799,0.0732974,0.960806,0.265057,-2.06577,-0.210779,-2.0901,-0.643348,0.151332,0.905237,-0.438621,0.141553,0.477954,-1.24904,0.840567,-4.57611,-0.181302,0.235676,-0.774374,-0.558508,0,0.187738,0.357567,0.551046,0.730239,-2.1996,0.867175,-3.18383,-0.693606,0.43108,1.0223,-0.850478,-0.267619,0.925542,-1.16786,0.636527,-4.71485,0.160451,-0.153585,0.682464,0.696355,1,0,0,0,1,0,0,0,0,0,0,0,0,0,-1.1633,0.608085,-4.70061,0.188357,-0.000578865,0.701271,0.687561,1,0,0,0,1,0,0,0,0,0,0,0,0,0,-1.16394,0.570757,-4.71087,0.184993,-0.035442,0.816445,0.545838,1,0,0,0,1,0,0,0,0,0,0,0,0,0,-1.15491,0.547131,-4.72004,0.179188,-0.0580542,0.877696,0.440648,1,0,0,0,1,0,0,0,0,0,0,0,0,0,-1.17382,0.597063,-4.7107,0.160451,-0.153585,0.682464,0.696355,1,0,0,0,1,0,0,0,0,0,0,0,0,0,-1.17398,0.543064,-4.72499,0.062921,-0.0686166,0.770585,0.630501,1,0,0,0,1,0,0,0,0,0,0,0,0,0,-1.16648,0.506411,-4.73198,0.056572,-0.0739385,0.823584,0.559502,1,0,0,0,1,0,0,0,0,0,0,0,0,0,-1.15855,0.486707,-4.73577,0.0518581,-0.0773177,0.856826,0.507132,1,0,0,0,1,0,0,0,0,0,0,0,0,0,-1.17402,0.601125,-4.723,0.160451,-0.153585,0.682464,0.696355,1,0,0,0,1,0,0,0,0,0,0,0,0,0,-1.17428,0.55065,-4.74359,0.144502,-0.168678,0.747889,0.625563,1,0,0,0,1,0,0,0,0,0,0,0,0,0,-1.16699,0.513818,-4.76132,0.127139,-0.182123,0.806005,0.548656,1,0,0,0,1,0,0,0,0,0,0,0,0,0,-1.15747,0.492001,-4.77186,0.114876,-0.190097,0.840371,0.494412,1,0,0,0,1,0,0,0,0,0,0,0,0,0,-1.17428,0.60532,-4.73132,0.160451,-0.153585,0.682464,0.696355,1,0,0,0,1,0,0,0,0,0,0,0,0,0,-1.17511,0.563582,-4.75695,0.197061,-0.234378,0.730034,0.61097,1,0,0,0,1,0,0,0,0,0,0,0,0,0,-1.16875,0.534641,-4.77773,0.17286,-0.252756,0.786996,0.535603,1,0,0,0,1,0,0,0,0,0,0,0,0,0,-1.15954,0.515666,-4.79136,0.155782,-0.263625,0.820665,0.482435,1,0,0,0,1,0,0,0,0,0,0,0,0,0,-1.17357,0.612132,-4.74056,0.160451,-0.153585,0.682464,0.696355,1,0,0,0,1,0,0,0,0,0,0,0,0,0,-1.17433,0.577856,-4.76975,0.244613,-0.301176,0.713392,0.583549,1,0,0,0,1,0,0,0,0,0,0,0,0,0,-1.16855,0.557994,-4.79005,0.191219,-0.337606,0.800371,0.457016,1,0,0,0,1,0,0,0,0,0,0,0,0,0,-1.15923,0.546961,-4.80131,0.152616,-0.356723,0.8461,0.365476,0,-0.199543,0.842004,0.273392,0.420082,-1.68454,0.10802,0.325146,-0.0576775,0.889908,-0.252694,0.0372468,0.808952,-0.0668202,-1.15521,0.970371,-4.45177,0.533828,-0.077698,-0.473414,0.696326,0,0.859508,-0.426167,-0.281803,-0.0146399,-2.74901,0.691658,2.04058,0.285566,0.425207,0.416851,0.0739271,0.73642,0.124458,-1.06887,0.850493,-4.51529,-0.440961,-0.0849152,0.737072,-0.505042,0,0.921055,-0.367084,-0.130015,-0.00182498,-3.11248,1.37296,2.29306,0.261004,0.254459,0.799117,0.35305,0.172396,0.681193,-1.09769,0.662107,-4.71982,0.380804,0.142682,-0.701039,0.585811,0,0.474785,-0.878694,0.000248194,-0.0497616,-4.0121,-0.0386782,4.78253,0.227291,0.42866,1.30335,0.571824,-0.340971,1.2812,-1.10499,0.475841,-4.90042,0.351538,0.0797196,-0.645548,0.673301,1,0,0,0,1,0,0,0,0,0,0,0,0,0,-1.11521,0.445969,-4.89445,0.471424,-0.559734,-0.476697,0.48705,1,0,0,0,1,0,0,0,0,0,0,0,0,0,-1.11835,0.407558,-4.89074,0.480582,-0.55189,-0.484658,0.479129,1,0,0,0,1,0,0,0,0,0,0,0,0,0,-1.12048,0.380793,-4.88905,0.48661,-0.546583,-0.489886,0.473782,1,0,0,0,1,0,0,0,0,0,0,0,0,0,-1.10204,0.435857,-4.90207,0.351538,0.0797196,-0.645548,0.673301,1,0,0,0,1,0,0,0,0,0,0,0,0,0,-1.09813,0.385271,-4.92543,0.258718,-0.0546014,-0.557765,0.786754,1,0,0,0,1,0,0,0,0,0,0,0,0,0,-1.08397,0.350794,-4.93314,0.258718,-0.0546014,-0.557765,0.786754,1,0,0,0,1,0,0,0,0,0,0,0,0,0,-1.07595,0.331248,-4.93752,0.258718,-0.0546014,-0.557765,0.786754,1,0,0,0,1,0,0,0,0,0,0,0,0,0,-1.09724,0.441895,-4.91247,0.351538,0.0797196,-0.645548,0.673301,1,0,0,0,1,0,0,0,0,0,0,0,0,0,-1.09083,0.395818,-4.94089,0.36004,0.0174646,-0.518823,0.77517,1,0,0,0,1,0,0,0,0,0,0,0,0,0,-1.07169,0.362939,-4.95753,0.36004,0.0174646,-0.518823,0.77517,1,0,0,0,1,0,0,0,0,0,0,0,0,0,-1.05968,0.342328,-4.96796,0.36004,0.0174646,-0.518823,0.77517,1,0,0,0,1,0,0,0,0,0,0,0,0,0,-1.09384,0.447389,-4.91919,0.351538,0.0797196,-0.645548,0.673301,1,0,0,0,1,0,0,0,0,0,0,0,0,0,-1.08482,0.41068,-4.95035,0.424268,0.0654187,-0.487882,0.760058,1,0,0,0,1,0,0,0,0,0,0,0,0,0,-1.06616,0.385849,-4.96893,0.424268,0.0654187,-0.487882,0.760058,1,0,0,0,1,0,0,0,0,0,0,0,0,0,-1.05322,0.368619,-4.98183,0.424268,0.0654187,-0.487882,0.760058,1,0,0,0,1,0,0,0,0,0,0,0,0,0,-1.09093,0.455697,-4.9266,0.351538,0.0797196,-0.645548,0.673301,1,0,0,0,1,0,0,0,0,0,0,0,0,0,-1.08047,0.426915,-4.95961,0.473584,0.154739,-0.515925,0.696847,1,0,0,0,1,0,0,0,0,0,0,0,0,0,-1.0683,0.410322,-4.98002,0.473584,0.154739,-0.515925,0.696847,1,0,0,0,1,0,0,0,0,0,0,0,0,0,-1.06062,0.399838,-4.99292,0.473584,0.154739,-0.515925,0.696847</t>
  </si>
  <si>
    <t>407,0,-0.507629,0.388018,0.705966,0.305561,-1.33016,-0.157759,0.0770366,-0.0331368,0.165184,-0.109813,0.0559764,0.195161,0.174093,-1.30286,0.842043,-4.92392,0.495414,-0.0156301,-0.148538,0.85572,0,0.0560627,-0.011437,0.963554,-0.261324,0.533092,-0.481764,0.362708,-0.0650991,-0.0273158,0.0673937,0.00530553,0.152253,0.201686,-1.39079,0.855137,-4.91937,0.323741,0.0683377,-0.019248,-0.943478,0,-0.262834,-0.0775557,0.95708,0.0943442,0.213075,-0.0172589,0.0664525,-0.0958424,0.0112106,0.0203889,-0.00521126,-0.00180381,0.0177087,-1.39093,0.497397,-4.64383,0.21128,-0.023321,0.0417354,0.976256,0,0.707107,0,0,0.707107,0.00147573,-0.00122171,-0.000898539,0.432048,-0.027092,-0.574326,0.000297107,4.03235e-05,4.67212e-05,-1.33565,0.100014,-4.82595,-2.113e-08,-2.23517e-09,-3.61722e-09,-1,0,0.938716,0.232537,-0.168447,-0.190695,0.256087,0.289021,-0.392892,0.0598767,0.0766929,0.0763535,0.0572053,0.156794,0.271669,-1.2136,0.825415,-4.92294,0.218362,0.0990143,-0.264581,-0.934083,0,0.934837,-0.170972,-0.303943,0.0668359,0.378867,-0.0141029,0.113556,0.0971588,0.0345337,0.032115,-0.0268279,0.0168175,0.134063,-1.01275,0.483078,-4.71343,0.137663,-0.10123,-0.108068,0.979348,0,0.832437,0.270819,0.10043,-0.472885,0.155622,-0.107791,-0.0352534,-0.00416203,0.0152617,0.0052263,0.0179404,0.0213589,0.0158902,-1.10476,0.100395,-4.82294,0.00141263,-0.0225051,0.00314197,0.999741,1,-0.507629,0.388018,0.705966,0.305561,-1.33016,-0.157759,0.0770366,-0.0331368,0.165184,-0.109813,0.0537922,0.29523,0.107356,-1.28381,0.880229,-4.85552,-0.550941,0.0210941,0.154781,-0.819794,1,0.606438,0.321551,0.274595,-0.673376,-1.49675,0.0181113,0.0744846,-0.0645696,0.560408,-0.266069,0.0341694,0.526408,0.0116252,-1.24262,0.942767,-4.69259,-0.603164,0.0227372,0.164966,-0.78004,0,0.606438,0.321551,0.274595,-0.673376,-1.48427,0.0181113,0.206749,-0.0878799,0.560408,-0.259305,0.0521259,0.709514,-0.0404281,-1.21344,0.971485,-4.57237,-0.639454,0.0177242,0.178264,-0.747667,1,0.606438,0.321551,0.274595,-0.673376,-1.49675,0.0181113,0.0744846,-0.0645696,0.560408,-0.266069,0.0479527,0.994137,-0.0870446,-1.1667,0.994166,-4.38822,-0.394979,-0.0185758,0.13806,-0.908067,1,0.807043,0.0932005,0.581279,-0.0459448,-1.13302,-0.141803,-0.106702,0.050191,1.16243,-0.516021,0.0457447,1.03935,-0.130434,-1.15531,1.02176,-4.35796,-0.0673717,-0.0613147,0.0809835,-0.992544,0,0.807043,0.0932005,0.581279,-0.0459448,-1.13377,-0.141803,0.0983689,-0.0432321,1.16243,-0.516651,0.0485414,1.04603,-0.176967,-1.14808,1.0633,-4.35269,-0.168422,-0.065143,0.0180222,0.983395,1,0.606438,0.321551,0.274595,-0.673376,-1.49675,0.0181113,0.0744846,-0.0645696,0.560408,-0.266069,0.0736299,0.8945,-0.061276,-1.20767,0.995665,-4.43796,-0.639454,0.0177242,0.178264,-0.747667,0,-0.160096,0.0568825,0.881423,0.440712,-3.10885,0.0642562,-3.00572,-0.144516,0.557291,0.236288,0.0816805,0.930033,-0.124457,-1.35802,1.04151,-4.40436,0.25986,-0.177676,0.808586,0.497084,0,0.0346993,0.069754,0.968743,0.235515,-2.54172,0.259553,-1.92712,-0.725984,0.209614,1.01776,-0.576683,0.202175,0.549964,-1.25423,0.840915,-4.56859,0.169836,-0.231424,0.769199,0.570905,0,0.174597,0.370251,0.577281,0.706524,-2.03201,0.254926,-3.41156,-0.550872,0.52125,1.00495,-1.0298,-0.225194,1.0856,-1.17831,0.6316,-4.70212,0.151215,-0.142581,0.667793,0.714743,1,0,0,0,1,0,0,0,0,0,0,0,0,0,-1.17483,0.603407,-4.6871,0.182145,0.0183088,0.651374,0.736342,1,0,0,0,1,0,0,0,0,0,0,0,0,0,-1.18067,0.566008,-4.69525,0.182698,-0.0115426,0.762404,0.620667,1,0,0,0,1,0,0,0,0,0,0,0,0,0,-1.17629,0.540661,-4.70313,0.180367,-0.0313022,0.825261,0.534259,1,0,0,0,1,0,0,0,0,0,0,0,0,0,-1.18597,0.592581,-4.69674,0.151215,-0.142581,0.667793,0.714743,1,0,0,0,1,0,0,0,0,0,0,0,0,0,-1.18873,0.538254,-4.70942,0.0595825,-0.0519517,0.726564,0.682536,1,0,0,0,1,0,0,0,0,0,0,0,0,0,-1.1864,0.500742,-4.71541,0.056806,-0.0549739,0.761007,0.64391,1,0,0,0,1,0,0,0,0,0,0,0,0,0,-1.18286,0.479731,-4.71881,0.0547709,-0.0570017,0.783902,0.615832,1,0,0,0,1,0,0,0,0,0,0,0,0,0,-1.18616,0.59629,-4.70914,0.151215,-0.142581,0.667793,0.714743,1,0,0,0,1,0,0,0,0,0,0,0,0,0,-1.18895,0.545303,-4.72822,0.142743,-0.151063,0.707893,0.67505,1,0,0,0,1,0,0,0,0,0,0,0,0,0,-1.18696,0.507406,-4.74509,0.133795,-0.159042,0.745637,0.633111,1,0,0,0,1,0,0,0,0,0,0,0,0,0,-1.18273,0.483937,-4.75552,0.127587,-0.164064,0.769406,0.604003,1,0,0,0,1,0,0,0,0,0,0,0,0,0,-1.18634,0.60025,-4.71758,0.151215,-0.142581,0.667793,0.714743,1,0,0,0,1,0,0,0,0,0,0,0,0,0,-1.18938,0.557866,-4.74196,0.196623,-0.216116,0.6916,0.660548,1,0,0,0,1,0,0,0,0,0,0,0,0,0,-1.18757,0.527876,-4.76213,0.183741,-0.22717,0.728793,0.619269,1,0,0,0,1,0,0,0,0,0,0,0,0,0,-1.18342,0.507306,-4.77592,0.174814,-0.234108,0.752206,0.590609,1,0,0,0,1,0,0,0,0,0,0,0,0,0,-1.18546,0.606752,-4.72703,0.151215,-0.142581,0.667793,0.714743,1,0,0,0,1,0,0,0,0,0,0,0,0,0,-1.18814,0.571714,-4.75518,0.247115,-0.281195,0.674218,0.636627,1,0,0,0,1,0,0,0,0,0,0,0,0,0,-1.18619,0.55086,-4.77521,0.218533,-0.303941,0.733056,0.567884,1,0,0,0,1,0,0,0,0,0,0,0,0,0,-1.18144,0.538046,-4.7874,0.198325,-0.317496,0.768402,0.519059,0,-0.214821,0.839071,0.279523,0.414342,-1.73259,0.0630887,0.376543,-0.115,0.795393,-0.303641,0.0570006,0.900896,-0.0709657,-1.15417,0.979449,-4.45039,-0.527097,0.080383,0.471777,-0.702235,0,0.867271,-0.398956,-0.296498,-0.0276254,-3.14899,0.282963,1.42997,0.196644,0.530406,0.254412,0.109025,0.836939,0.131299,-1.06756,0.858536,-4.5116,0.426114,0.0836576,-0.732341,0.524504,0,0.930017,-0.335707,-0.148616,-0.0167861,-3.55427,0.854512,1.87427,0.360411,0.416165,0.920141,0.371725,0.248818,0.78899,-1.09242,0.662072,-4.7088,0.35976,0.143658,-0.695642,0.604994,0,-0.498112,0.862295,0.0468177,0.078354,-4.24458,-0.490237,4.41318,0.280098,0.537048,1.31483,0.630143,-0.293894,1.50459,-1.09583,0.468793,-4.88191,0.330104,0.0750622,-0.624391,0.703942,1,0,0,0,1,0,0,0,0,0,0,0,0,0,-1.104,0.438654,-4.87433,0.47474,-0.575589,-0.438916,0.500672,1,0,0,0,1,0,0,0,0,0,0,0,0,0,-1.10585,0.400478,-4.86815,0.480828,-0.570513,-0.444209,0.495981,1,0,0,0,1,0,0,0,0,0,0,0,0,0,-1.10708,0.373863,-4.86442,0.484852,-0.567097,-0.447707,0.492826,1,0,0,0,1,0,0,0,0,0,0,0,0,0,-1.09016,0.429072,-4.88145,0.330104,0.0750622,-0.624391,0.703942,1,0,0,0,1,0,0,0,0,0,0,0,0,0,-1.08281,0.377702,-4.90211,0.239014,-0.0598767,-0.529183,0.811944,1,0,0,0,1,0,0,0,0,0,0,0,0,0,-1.06634,0.343907,-4.90804,0.239014,-0.0598767,-0.529183,0.811944,1,0,0,0,1,0,0,0,0,0,0,0,0,0,-1.057,0.324748,-4.9114,0.239014,-0.0598767,-0.529183,0.811944,1,0,0,0,1,0,0,0,0,0,0,0,0,0,-1.08579,0.434863,-4.89218,0.330104,0.0750622,-0.624391,0.703942,1,0,0,0,1,0,0,0,0,0,0,0,0,0,-1.07625,0.387886,-4.91813,0.338123,0.0166,-0.492666,0.801671,1,0,0,0,1,0,0,0,0,0,0,0,0,0,-1.0549,0.35555,-4.93307,0.338123,0.0166,-0.492666,0.801671,1,0,0,0,1,0,0,0,0,0,0,0,0,0,-1.04152,0.33528,-4.94244,0.338123,0.0166,-0.492666,0.801671,1,0,0,0,1,0,0,0,0,0,0,0,0,0,-1.08277,0.440211,-4.89919,0.330104,0.0750622,-0.624391,0.703942,1,0,0,0,1,0,0,0,0,0,0,0,0,0,-1.07126,0.4026,-4.92839,0.401083,0.0675075,-0.463594,0.787182,1,0,0,0,1,0,0,0,0,0,0,0,0,0,-1.05095,0.378145,-4.9457,0.401083,0.0675075,-0.463594,0.787182,1,0,0,0,1,0,0,0,0,0,0,0,0,0,-1.03686,0.361178,-4.9577,0.401083,0.0675075,-0.463594,0.787182,1,0,0,0,1,0,0,0,0,0,0,0,0,0,-1.08043,0.448293,-4.90704,0.330104,0.0750622,-0.624391,0.703942,1,0,0,0,1,0,0,0,0,0,0,0,0,0,-1.06803,0.418579,-4.93851,0.44896,0.15763,-0.496177,0.726221,1,0,0,0,1,0,0,0,0,0,0,0,0,0,-1.05475,0.401793,-4.95806,0.44896,0.15763,-0.496177,0.726221,1,0,0,0,1,0,0,0,0,0,0,0,0,0,-1.04637,0.391188,-4.97041,0.44896,0.15763,-0.496177,0.726221</t>
  </si>
  <si>
    <t>408,0,-0.512873,0.378236,0.710815,0.297728,-1.57413,-0.107681,0.102406,0.0157581,0.143791,-0.155654,0.0627398,0.181343,0.202674,-1.30168,0.844305,-4.91993,-0.488617,0.0174534,0.148025,-0.859673,0,0.049179,-0.0149187,0.965093,-0.256814,0.547892,-0.619354,0.429564,-0.0889329,0.0955369,0.143861,0.00877773,0.154712,0.223252,-1.38985,0.85752,-4.91556,0.319199,0.0709587,-0.019428,-0.944828,0,-0.263288,-0.0782414,0.95673,0.096049,0.215514,-0.0677398,0.0676187,-0.0102092,0.0347642,0.0414718,-0.00602841,-0.00263203,0.0282267,-1.39037,0.497031,-4.64347,0.212367,-0.0224608,0.0415955,0.976046,0,0.707107,0,0,0.707107,0.00147573,-0.00122171,-0.000898539,0.491256,-0.0246521,-0.524527,0.000670882,0.00125759,-0.000475224,-1.33565,0.100015,-4.82596,-2.79754e-08,-3.72529e-10,-3.81774e-09,-1,0,0.939383,0.229646,-0.172029,-0.187693,0.229342,0.386599,-0.407017,0.142525,0.0389284,0.0456803,0.0835763,0.14214,0.297005,-1.21219,0.827583,-4.91845,0.216573,0.0962229,-0.260637,-0.935898,0,0.933947,-0.17477,-0.30459,0.0665069,0.390217,0.0216409,-0.0411255,0.123664,-0.0583754,0.017269,0.0219056,0.00465995,0.144737,-1.01346,0.482791,-4.71094,0.140449,-0.101914,-0.10743,0.978952,0,0.833497,0.270258,0.101552,-0.471096,0.2343,-0.0897975,-0.109566,0.00152244,0.00767618,-0.0201865,0.0239301,0.0310788,0.0252734,-1.10457,0.100605,-4.82278,0.00225217,-0.0233918,0.00341632,0.999718,1,-0.512873,0.378236,0.710815,0.297728,-1.57413,-0.107681,0.102406,0.0157581,0.143791,-0.155654,0.0589591,0.29283,0.127576,-1.2827,0.883574,-4.85219,-0.543622,0.0225971,0.154173,-0.824739,1,0.596849,0.328629,0.266352,-0.681785,-1.80547,0.027844,0.145866,-0.0438404,0.52365,-0.306142,0.0411221,0.556637,0.0108779,-1.24162,0.948946,-4.69044,0.595445,-0.0239365,-0.164363,0.786039,0,0.596849,0.328629,0.266352,-0.681785,-1.7853,0.027844,0.306137,-0.0709406,0.52365,-0.301019,0.0516692,0.771946,-0.0539769,-1.21243,0.979842,-4.57082,-0.631669,0.0181976,0.177276,-0.754478,1,0.596849,0.328629,0.266352,-0.681785,-1.80547,0.027844,0.145866,-0.0438404,0.52365,-0.306142,0.0456262,1.11384,-0.120043,-1.16562,1.00631,-4.38724,0.386411,0.0181613,-0.137466,0.911844,1,0.805332,0.101508,0.58143,-0.0554557,-1.33435,0.0239504,-0.198686,0.0448007,1.01474,-0.49546,0.0414026,1.16728,-0.174316,-1.15423,1.03447,-4.35747,-0.0591308,-0.0609568,0.080996,-0.99309,0,0.805332,0.101508,0.58143,-0.0554557,-1.34837,0.0239505,0.0432917,-0.0445806,1.01474,-0.49548,0.0488347,1.17146,-0.231379,-1.147,1.07613,-4.35274,-0.176048,-0.0655812,0.0184208,0.982022,1,0.596849,0.328629,0.266352,-0.681785,-1.80547,0.027844,0.145866,-0.0438404,0.52365,-0.306142,0.0671813,0.998936,-0.0976032,-1.20654,1.00678,-4.43694,-0.631669,0.0181976,0.177276,-0.754478,0,-0.172741,0.0661597,0.897994,0.399237,-3.57087,-0.35948,-3.56772,-0.216032,0.557981,0.3798,0.0658711,1.03005,-0.176834,-1.35668,1.05298,-4.40408,0.245836,-0.167173,0.801162,0.519382,0,0.0379146,0.0641081,0.976217,0.2036,-2.78966,0.443642,-1.99496,-0.616624,0.555063,1.00709,-0.710959,0.281108,0.672648,-1.26127,0.842112,-4.55995,0.1563,-0.2248,0.762793,0.585818,0,0.156428,0.376621,0.60372,0.684988,-2.07591,-0.629728,-3.16669,-0.473849,0.604553,1.21628,-1.21911,-0.140544,1.28015,-1.19161,0.626995,-4.68752,0.138447,-0.131024,0.64979,0.735825,1,0,0,0,1,0,0,0,0,0,0,0,0,0,-1.18948,0.599191,-4.67155,0.171468,0.0379329,0.588757,0.789003,1,0,0,0,1,0,0,0,0,0,0,0,0,0,-1.20124,0.562717,-4.67705,0.175037,0.0142233,0.690741,0.701454,1,0,0,0,1,0,0,0,0,0,0,0,0,0,-1.20246,0.536513,-4.68302,0.175606,-0.00174192,0.751627,0.635781,1,0,0,0,1,0,0,0,0,0,0,0,0,0,-1.20129,0.588659,-4.68068,0.138447,-0.131024,0.64979,0.735825,1,0,0,0,1,0,0,0,0,0,0,0,0,0,-1.20712,0.534154,-4.69142,0.0520789,-0.0344244,0.67034,0.739423,1,0,0,0,1,0,0,0,0,0,0,0,0,0,-1.21089,0.496561,-4.69601,0.0517722,-0.034884,0.676859,0.733461,1,0,0,0,1,0,0,0,0,0,0,0,0,0,-1.21264,0.475216,-4.69863,0.051555,-0.0352041,0.681391,0.729253,1,0,0,0,1,0,0,0,0,0,0,0,0,0,-1.20142,0.591941,-4.69321,0.138447,-0.131024,0.64979,0.735825,1,0,0,0,1,0,0,0,0,0,0,0,0,0,-1.20719,0.54055,-4.71045,0.137152,-0.13238,0.656995,0.729399,1,0,0,0,1,0,0,0,0,0,0,0,0,0,-1.21141,0.502258,-4.72596,0.135843,-0.133722,0.664137,0.722902,1,0,0,0,1,0,0,0,0,0,0,0,0,0,-1.21355,0.478208,-4.73569,0.134965,-0.134609,0.668858,0.718536,1,0,0,0,1,0,0,0,0,0,0,0,0,0,-1.20149,0.59561,-4.70177,0.138447,-0.131024,0.64979,0.735825,1,0,0,0,1,0,0,0,0,0,0,0,0,0,-1.20711,0.552635,-4.72462,0.192535,-0.196654,0.642662,0.715013,1,0,0,0,1,0,0,0,0,0,0,0,0,0,-1.2106,0.522116,-4.74375,0.190495,-0.19863,0.650005,0.708344,1,0,0,0,1,0,0,0,0,0,0,0,0,0,-1.21251,0.500893,-4.75703,0.189126,-0.199934,0.654857,0.70386,1,0,0,0,1,0,0,0,0,0,0,0,0,0,-1.20038,0.601724,-4.71146,0.138447,-0.131024,0.64979,0.735825,1,0,0,0,1,0,0,0,0,0,0,0,0,0,-1.20528,0.565929,-4.73833,0.246194,-0.259671,0.623947,0.69473,1,0,0,0,1,0,0,0,0,0,0,0,0,0,-1.20778,0.544507,-4.75769,0.241657,-0.263899,0.635895,0.683811,1,0,0,0,1,0,0,0,0,0,0,0,0,0,-1.20874,0.530916,-4.76993,0.238594,-0.266671,0.643747,0.676424,0,-0.230833,0.835958,0.285603,0.407825,-1.89716,0.0558945,0.325201,-0.17167,0.815688,-0.276113,0.0392222,1.01287,-0.10266,-1.1531,0.99045,-4.44918,0.518108,-0.0843352,-0.469534,0.709923,0,0.87638,-0.368098,-0.307978,-0.0401435,-3.39336,0.114621,1.71125,0.082522,0.727858,0.028124,0.0760749,0.944772,0.11985,-1.0662,0.868613,-4.50768,0.408094,0.080418,-0.72648,0.547009,0,0.940221,-0.297987,-0.161995,-0.0307449,-4.25813,0.312404,1.67235,0.275456,0.528947,0.807964,0.437339,0.36084,0.859072,-1.08633,0.663359,-4.69619,0.334547,0.141943,-0.689508,0.626506,0,-0.52418,0.840456,0.0915715,0.102393,-4.75724,0.305877,3.92364,0.247811,0.740363,1.13259,0.762993,-0.223815,1.76459,-1.08547,0.462363,-4.86041,0.303123,0.0681339,-0.59858,0.73836,1,0,0,0,1,0,0,0,0,0,0,0,0,0,-1.09125,0.432236,-4.85085,0.478541,-0.59273,-0.393255,0.514801,1,0,0,0,1,0,0,0,0,0,0,0,0,0,-1.09171,0.394595,-4.84179,0.480934,-0.59079,-0.395333,0.513207,1,0,0,0,1,0,0,0,0,0,0,0,0,0,-1.092,0.368391,-4.83571,0.482523,-0.589493,-0.396714,0.51214,1,0,0,0,1,0,0,0,0,0,0,0,0,0,-1.07669,0.423327,-4.85738,0.303123,0.0681339,-0.59858,0.73836,1,0,0,0,1,0,0,0,0,0,0,0,0,0,-1.0653,0.371452,-4.87468,0.214016,-0.0670057,-0.494745,0.839604,1,0,0,0,1,0,0,0,0,0,0,0,0,0,-1.04621,0.338742,-4.87846,0.214016,-0.0670057,-0.494745,0.839604,1,0,0,0,1,0,0,0,0,0,0,0,0,0,-1.03539,0.320198,-4.8806,0.214016,-0.0670057,-0.494745,0.839604,1,0,0,0,1,0,0,0,0,0,0,0,0,0,-1.07278,0.428729,-4.86848,0.303123,0.0681339,-0.59858,0.73836,1,0,0,0,1,0,0,0,0,0,0,0,0,0,-1.05955,0.381049,-4.89136,0.310349,0.014462,-0.461272,0.831085,1,0,0,0,1,0,0,0,0,0,0,0,0,0,-1.03571,0.349584,-4.90424,0.310349,0.014462,-0.461272,0.831085,1,0,0,0,1,0,0,0,0,0,0,0,0,0,-1.02077,0.329859,-4.91232,0.310349,0.014462,-0.461272,0.831085,1,0,0,0,1,0,0,0,0,0,0,0,0,0,-1.07019,0.433827,-4.87584,0.303123,0.0681339,-0.59858,0.73836,1,0,0,0,1,0,0,0,0,0,0,0,0,0,-1.05572,0.395407,-4.90258,0.37172,0.0687225,-0.43453,0.817487,1,0,0,0,1,0,0,0,0,0,0,0,0,0,-1.03354,0.371545,-4.91833,0.37172,0.0687225,-0.43453,0.817487,1,0,0,0,1,0,0,0,0,0,0,0,0,0,-1.01815,0.354988,-4.92927,0.37172,0.0687225,-0.43453,0.817487,1,0,0,0,1,0,0,0,0,0,0,0,0,0,-1.06848,0.441538,-4.88421,0.303123,0.0681339,-0.59858,0.73836,1,0,0,0,1,0,0,0,0,0,0,0,0,0,-1.05375,0.410894,-4.91373,0.417952,0.159494,-0.472463,0.759379,1,0,0,0,1,0,0,0,0,0,0,0,0,0,-1.03918,0.39396,-4.9322,0.417952,0.159494,-0.472463,0.759379,1,0,0,0,1,0,0,0,0,0,0,0,0,0,-1.02998,0.383261,-4.94387,0.417952,0.159494,-0.472463,0.759379</t>
  </si>
  <si>
    <t>409,0,-0.518613,0.3657,0.717096,0.288233,-1.86453,-0.110455,0.205547,0.0517543,0.0981752,-0.0641341,0.0783782,0.168447,0.243003,-1.30036,0.846458,-4.91546,-0.479166,0.0196524,0.146878,-0.865124,0,0.0455105,-0.0163313,0.965902,-0.254354,0.597896,-0.637647,0.369348,-0.0514829,0.0988011,0.180521,0.0173197,0.155997,0.261967,-1.38903,0.859624,-4.91162,0.315019,0.0743469,-0.0198809,-0.94596,0,-0.264064,-0.0798221,0.956153,0.0983364,0.311943,-0.0795975,0.165063,-0.0116892,0.142405,0.0516318,-0.0247666,-0.00853922,0.0528737,-1.38995,0.496524,-4.64279,0.213944,-0.0219163,0.041732,0.975708,0,0.707107,0,0,0.707107,0.00147573,-0.00122171,-0.000898539,0.32565,-0.0841881,-0.645893,0.00517025,0.0088586,-0.0103156,-1.33564,0.100032,-4.82597,4.1056e-08,-1.11759e-09,5.71333e-09,1,0,0.939537,0.22848,-0.174662,-0.185905,0.159105,0.489677,-0.517666,0.120251,0.0313033,0.0765717,0.118426,0.1386,0.318645,-1.21048,0.829864,-4.91334,0.214525,0.0929053,-0.25633,-0.937892,0,0.933547,-0.176734,-0.304612,0.0668402,0.396399,0.00146557,-0.0908736,0.108505,-0.0737947,0.0476246,0.0400314,-0.00351514,0.168136,-1.01392,0.482477,-4.70827,0.14306,-0.102464,-0.107102,0.978552,0,0.834947,0.269675,0.102048,-0.468748,0.252002,-0.0492791,-0.216607,0.0555631,0.0341104,0.0389925,0.0293408,0.0331889,0.0265831,-1.10431,0.100931,-4.82254,0.00348855,-0.0242913,0.00328625,0.999693,1,-0.518613,0.3657,0.717096,0.288233,-1.86453,-0.110455,0.205547,0.0517543,0.0981752,-0.0641341,0.0705143,0.297984,0.154948,-1.28148,0.887119,-4.84855,-0.534518,0.0244972,0.152975,-0.830836,1,0.591167,0.332449,0.262014,-0.686547,-1.90248,-0.00417876,0.23877,-0.0419402,0.541123,-0.358547,0.0427352,0.613598,0.00683922,-1.24061,0.956106,-4.68829,0.586739,-0.0255099,-0.163264,0.792736,0,0.591167,0.332449,0.262014,-0.686547,-1.87409,-0.00417876,0.405241,-0.0733256,0.541122,-0.353466,0.0418952,0.850474,-0.0640097,-1.21144,0.989783,-4.56941,0.62347,-0.018796,-0.175824,0.761589,1,0.591167,0.332449,0.262014,-0.686547,-1.90248,-0.00417876,0.23877,-0.0419402,0.541123,-0.358547,0.0257025,1.20918,-0.139435,-1.16466,1.02053,-4.38656,-0.377438,-0.0174756,0.136428,-0.915763,1,0.804742,0.106019,0.580933,-0.0605617,-1.37039,0.0865782,-0.189682,-0.0523921,0.935476,-0.477496,0.0175843,1.26496,-0.19636,-1.15329,1.04932,-4.35739,0.0505512,0.0601895,-0.0806468,0.993639,0,0.804742,0.106019,0.580933,-0.0605617,-1.38222,0.0865782,0.0584277,-0.136933,0.935477,-0.460431,0.0250286,1.26903,-0.254089,-1.14609,1.09103,-4.35345,0.183902,0.0657156,-0.0190019,-0.980561,1,0.591167,0.332449,0.262014,-0.686547,-1.90248,-0.00417876,0.23877,-0.0419402,0.541123,-0.358547,0.0369113,1.09561,-0.106342,-1.20552,1.01975,-4.43619,0.62347,-0.018796,-0.175824,0.761589,0,-0.180424,0.0705023,0.906264,0.375715,-3.86788,-0.487714,-3.70345,-0.193857,0.570817,0.350249,0.0302057,1.12258,-0.19515,-1.35604,1.06573,-4.40369,0.230383,-0.157889,0.792501,0.542159,0,0.0396194,0.0610614,0.979774,0.186401,-2.94568,0.351253,-2.15555,-0.519133,0.817308,0.981109,-0.786788,0.399396,0.751607,-1.27019,0.844576,-4.55021,0.140968,-0.216634,0.755184,0.602408,0,0.147062,0.376485,0.616575,0.675623,-2.12408,-0.948139,-2.76433,-0.429168,0.762273,1.31458,-1.32113,-0.0173995,1.4089,-1.20834,0.623077,-4.67061,0.124975,-0.121607,0.632728,0.754485,1,0,0,0,1,0,0,0,0,0,0,0,0,0,-1.20749,0.595736,-4.65375,0.158837,0.0531766,0.528741,0.832091,1,0,0,0,1,0,0,0,0,0,0,0,0,0,-1.22435,0.561014,-4.65682,0.163817,0.0349437,0.619117,0.767227,1,0,0,0,1,0,0,0,0,0,0,0,0,0,-1.23056,0.535148,-4.66084,0.165979,0.0225391,0.675002,0.718551,1,0,0,0,1,0,0,0,0,0,0,0,0,0,-1.21989,0.58552,-4.66247,0.124975,-0.121607,0.632728,0.754485,1,0,0,0,1,0,0,0,0,0,0,0,0,0,-1.22852,0.531057,-4.67137,0.0426771,-0.0193303,0.592155,0.804461,1,0,0,0,1,0,0,0,0,0,0,0,0,0,-1.23986,0.49486,-4.67448,0.0426771,-0.0193303,0.592155,0.804461,1,0,0,0,1,0,0,0,0,0,0,0,0,0,-1.24629,0.474339,-4.67624,0.0426771,-0.0193303,0.592155,0.804461,1,0,0,0,1,0,0,0,0,0,0,0,0,0,-1.21994,0.588394,-4.67509,0.124975,-0.121607,0.632728,0.754485,1,0,0,0,1,0,0,0,0,0,0,0,0,0,-1.22839,0.536824,-4.69061,0.132679,-0.113151,0.581896,0.794349,1,0,0,0,1,0,0,0,0,0,0,0,0,0,-1.24073,0.499682,-4.70449,0.132679,-0.113151,0.581896,0.794349,1,0,0,0,1,0,0,0,0,0,0,0,0,0,-1.24847,0.476399,-4.71319,0.132679,-0.113151,0.581896,0.794349,1,0,0,0,1,0,0,0,0,0,0,0,0,0,-1.21988,0.591782,-4.68378,0.124975,-0.121607,0.632728,0.754485,1,0,0,0,1,0,0,0,0,0,0,0,0,0,-1.2278,0.548422,-4.70516,0.191362,-0.174886,0.570181,0.779544,1,0,0,0,1,0,0,0,0,0,0,0,0,0,-1.23824,0.518673,-4.72293,0.191362,-0.174886,0.570181,0.779544,1,0,0,0,1,0,0,0,0,0,0,0,0,0,-1.24549,0.498031,-4.73526,0.191362,-0.174886,0.570181,0.779544,1,0,0,0,1,0,0,0,0,0,0,0,0,0,-1.21853,0.597512,-4.69366,0.124975,-0.121607,0.632728,0.754485,1,0,0,0,1,0,0,0,0,0,0,0,0,0,-1.2254,0.561153,-4.71932,0.253918,-0.229518,0.536207,0.771576,1,0,0,0,1,0,0,0,0,0,0,0,0,0,-1.23466,0.540548,-4.73747,0.253918,-0.229518,0.536207,0.771576,1,0,0,0,1,0,0,0,0,0,0,0,0,0,-1.24051,0.527529,-4.74895,0.253918,-0.229518,0.536207,0.771576,0,-0.239507,0.833929,0.288795,0.404718,-1.98588,-0.0285683,0.404303,-0.195508,0.826011,-0.330866,0.021944,1.10226,-0.105196,-1.15207,1.00322,-4.44798,0.508862,-0.0887227,-0.466989,0.717711,0,0.880305,-0.351935,-0.314473,-0.0480818,-3.43355,0.229968,1.97938,0.0752641,0.725636,-0.0556863,0.0717288,1.04401,0.137695,-1.06446,0.879974,-4.50292,0.390902,0.0760086,-0.720681,0.567484,0,0.94554,-0.276149,-0.168123,-0.0378327,-4.67397,0.505993,1.76635,0.222808,0.5139,0.81473,0.483332,0.488363,0.906574,-1.07928,0.665805,-4.68165,0.310543,0.137841,-0.684148,0.645371,0,-0.537926,0.827759,0.115862,0.109665,-5.0357,1.17579,3.81114,0.132629,0.783406,1.11129,0.805431,-0.106639,1.9168,-1.07361,0.457187,-4.83568,0.2761,0.0604155,-0.573988,0.768542,1,0,0,0,1,0,0,0,0,0,0,0,0,0,-1.07722,0.427399,-4.82418,0.483836,-0.605423,-0.351783,0.52499,1,0,0,0,1,0,0,0,0,0,0,0,0,0,-1.07647,0.390416,-4.81275,0.482797,-0.606252,-0.350882,0.525593,1,0,0,0,1,0,0,0,0,0,0,0,0,0,-1.07596,0.364744,-4.80472,0.482104,-0.606803,-0.350281,0.525993,1,0,0,0,1,0,0,0,0,0,0,0,0,0,-1.06206,0.419151,-4.8302,0.2761,0.0604155,-0.573988,0.768542,1,0,0,0,1,0,0,0,0,0,0,0,0,0,-1.04699,0.367218,-4.84419,0.188779,-0.0743265,-0.462239,0.863234,1,0,0,0,1,0,0,0,0,0,0,0,0,0,-1.02561,0.335778,-4.84594,0.188779,-0.0743265,-0.462239,0.863234,1,0,0,0,1,0,0,0,0,0,0,0,0,0,-1.01349,0.317953,-4.84694,0.188779,-0.0743265,-0.462239,0.863234,1,0,0,0,1,0,0,0,0,0,0,0,0,0,-1.05854,0.424095,-4.84163,0.2761,0.0604155,-0.573988,0.768542,1,0,0,0,1,0,0,0,0,0,0,0,0,0,-1.04193,0.376113,-4.86147,0.282396,0.0115534,-0.431812,0.856538,1,0,0,0,1,0,0,0,0,0,0,0,0,0,-1.0159,0.345666,-4.87242,0.282396,0.0115534,-0.431812,0.856538,1,0,0,0,1,0,0,0,0,0,0,0,0,0,-0.999582,0.32658,-4.87928,0.282396,0.0115534,-0.431812,0.856538,1,0,0,0,1,0,0,0,0,0,0,0,0,0,-1.05631,0.428883,-4.84931,0.2761,0.0604155,-0.573988,0.768542,1,0,0,0,1,0,0,0,0,0,0,0,0,0,-1.03913,0.389958,-4.8736,0.342219,0.0687877,-0.407385,0.843914,1,0,0,0,1,0,0,0,0,0,0,0,0,0,-1.0153,0.366778,-4.88789,0.342219,0.0687877,-0.407385,0.843914,1,0,0,0,1,0,0,0,0,0,0,0,0,0,-0.99876,0.350694,-4.89781,0.342219,0.0687877,-0.407385,0.843914,1,0,0,0,1,0,0,0,0,0,0,0,0,0,-1.05516,0.436144,-4.85817,0.2761,0.0604155,-0.573988,0.768542,1,0,0,0,1,0,0,0,0,0,0,0,0,0,-1.03827,0.4048,-4.88573,0.38698,0.159834,-0.450304,0.788623,1,0,0,0,1,0,0,0,0,0,0,0,0,0,-1.02252,0.387799,-4.90314,0.38698,0.159834,-0.450304,0.788623,1,0,0,0,1,0,0,0,0,0,0,0,0,0,-1.01257,0.377058,-4.91414,0.38698,0.159834,-0.450304,0.788623</t>
  </si>
  <si>
    <t>410,0,-0.521677,0.358892,0.7203,0.283227,-1.94662,-0.147313,0.236443,-0.0380598,0.0982208,-0.151378,0.0951131,0.172271,0.261631,-1.29901,0.848472,-4.91057,0.46924,-0.0217615,-0.145317,0.87076,0,0.0380441,-0.018748,0.967585,-0.248959,0.595365,-0.679623,0.297363,0.0611364,0.144337,0.236624,0.0462031,0.158398,0.286975,-1.38843,0.861602,-4.90738,0.310663,0.0789161,-0.0207054,-0.947012,0,-0.264431,-0.0810716,0.955806,0.0996958,0.335519,-0.0924219,0.178563,0.010946,0.170236,0.173451,-0.0279,-0.00338421,0.0745322,-1.38978,0.495934,-4.64193,0.215701,-0.0218265,0.0422826,0.975299,0,0.707107,0,0,0.707107,0.00147573,-0.00122171,-0.000898539,0.430549,-0.0666201,-0.668353,0.0103967,0.0164832,-0.0154188,-1.33563,0.1001,-4.826,5.22026e-08,-1.49012e-09,6.81161e-09,1,0,0.939538,0.226625,-0.181697,-0.181374,0.0817519,0.653753,-0.696668,0.0937583,0.0638977,0.125695,0.169788,0.157934,0.337186,-1.20896,0.831773,-4.90794,0.212549,0.0894877,-0.253352,-0.939483,0,0.933278,-0.179841,-0.303144,0.068945,0.261369,-0.225304,-0.316306,0.0547299,0.124175,0.187772,0.0659996,0.00490985,0.177283,-1.01393,0.482136,-4.70533,0.145774,-0.102882,-0.107426,0.978072,0,0.835973,0.269395,0.102156,-0.467055,0.323071,-0.0723322,-0.307777,0.0416066,0.0476115,0.0629443,0.0366738,0.0422666,0.0303406,-1.10398,0.101321,-4.82223,0.00493173,-0.0250062,0.00266243,0.999672,1,-0.521677,0.358892,0.7203,0.283227,-1.94662,-0.147313,0.236443,-0.0380598,0.0982208,-0.151378,0.0796332,0.30718,0.16642,-1.28029,0.890858,-4.84466,-0.5244,0.0262385,0.151314,-0.837508,1,0.57746,0.340757,0.253102,-0.697398,-2.23199,-0.0504112,0.420953,-0.127522,0.443171,-0.363492,0.0432229,0.628372,0.00711164,-1.23973,0.963939,-4.68613,0.576538,-0.0269095,-0.161617,0.800475,0,0.57746,0.340757,0.253102,-0.697398,-2.18537,-0.0504112,0.618975,-0.159534,0.443171,-0.350624,0.0304661,0.897594,-0.0815298,-1.21062,1.00076,-4.56813,0.613456,-0.0192828,-0.173732,0.770141,1,0.57746,0.340757,0.253102,-0.697398,-2.23199,-0.0504112,0.420953,-0.127522,0.443171,-0.363492,-0.00739724,1.31721,-0.18264,-1.16395,1.03658,-4.38624,-0.366573,-0.0167328,0.134712,-0.920433,1,0.803415,0.114758,0.579876,-0.0714059,-1.42805,0.00634689,-0.0973014,-0.218953,0.816779,-0.500045,-0.0230397,1.3816,-0.251784,-1.15264,1.0661,-4.35779,-0.0402488,-0.059168,0.0796803,-0.994249,0,0.803415,0.114758,0.579876,-0.0714059,-1.42241,0.00634689,0.159829,-0.304905,0.816779,-0.452789,-0.0201074,1.38313,-0.311915,-1.1455,1.10788,-4.35473,-0.193155,-0.065618,0.0201676,0.978764,1,0.57746,0.340757,0.253102,-0.697398,-2.23199,-0.0504112,0.420953,-0.127522,0.443171,-0.363492,0.0157368,1.19861,-0.156148,-1.20476,1.03434,-4.43576,0.613456,-0.0192828,-0.173732,0.770141,0,-0.195443,0.0761754,0.922338,0.324486,-4.485,-0.37866,-3.5889,-0.179359,0.822169,0.440539,0.00117472,1.2085,-0.271998,-1.35562,1.08007,-4.404,0.210477,-0.148837,0.781795,0.567753,0,0.0400294,0.0547861,0.986662,0.147968,-3.27117,-0.0228013,-2.6265,-0.352088,1.28493,0.960988,-0.85143,0.557677,0.852664,-1.28136,0.847897,-4.53889,0.126786,-0.207367,0.748042,0.617542,0,0.13159,0.370531,0.640616,0.659546,-2.24818,-1.15724,-1.8289,-0.246145,1.31596,1.43544,-1.47316,0.152811,1.62354,-1.22774,0.620511,-4.65173,0.107725,-0.114723,0.616796,0.771231,1,0,0,0,1,0,0,0,0,0,0,0,0,0,-1.22825,0.593771,-4.63391,0.14193,0.0634613,0.470636,0.868522,1,0,0,0,1,0,0,0,0,0,0,0,0,0,-1.2495,0.561421,-4.63482,0.147113,0.0502919,0.547665,0.822126,1,0,0,0,1,0,0,0,0,0,0,0,0,0,-1.26013,0.536797,-4.63693,0.14989,0.041283,0.596487,0.787421,1,0,0,0,1,0,0,0,0,0,0,0,0,0,-1.24109,0.583856,-4.64232,0.107725,-0.114723,0.616796,0.771231,1,0,0,0,1,0,0,0,0,0,0,0,0,0,-1.25229,0.529587,-4.64936,0.0279004,-0.00916471,0.507166,0.861348,1,0,0,0,1,0,0,0,0,0,0,0,0,0,-1.27076,0.496355,-4.65103,0.0279004,-0.00916471,0.507166,0.861348,1,0,0,0,1,0,0,0,0,0,0,0,0,0,-1.28124,0.477515,-4.65199,0.0279004,-0.00916471,0.507166,0.861348,1,0,0,0,1,0,0,0,0,0,0,0,0,0,-1.24097,0.586284,-4.65504,0.107725,-0.114723,0.616796,0.771231,1,0,0,0,1,0,0,0,0,0,0,0,0,0,-1.25184,0.534662,-4.66878,0.12308,-0.0980676,0.499675,0.851797,1,0,0,0,1,0,0,0,0,0,0,0,0,0,-1.27183,0.500316,-4.68083,0.12308,-0.0980676,0.499675,0.851797,1,0,0,0,1,0,0,0,0,0,0,0,0,0,-1.28436,0.478785,-4.68838,0.12308,-0.0980676,0.499675,0.851797,1,0,0,0,1,0,0,0,0,0,0,0,0,0,-1.24073,0.589358,-4.66384,0.107725,-0.114723,0.616796,0.771231,1,0,0,0,1,0,0,0,0,0,0,0,0,0,-1.25066,0.5457,-4.68373,0.185339,-0.156644,0.490582,0.836924,1,0,0,0,1,0,0,0,0,0,0,0,0,0,-1.26765,0.518084,-4.6998,0.185339,-0.156644,0.490582,0.836924,1,0,0,0,1,0,0,0,0,0,0,0,0,0,-1.27944,0.498922,-4.71095,0.185339,-0.156644,0.490582,0.836924,1,0,0,0,1,0,0,0,0,0,0,0,0,0,-1.23908,0.594667,-4.67391,0.107725,-0.114723,0.616796,0.771231,1,0,0,0,1,0,0,0,0,0,0,0,0,0,-1.24761,0.557798,-4.69831,0.233902,-0.227382,0.522019,0.788089,1,0,0,0,1,0,0,0,0,0,0,0,0,0,-1.2578,0.537032,-4.71577,0.233902,-0.227382,0.522019,0.788089,1,0,0,0,1,0,0,0,0,0,0,0,0,0,-1.26424,0.523912,-4.72681,0.233902,-0.227382,0.522019,0.788089,0,-0.25785,0.828922,0.296607,0.398028,-2.19888,0.0479762,0.568094,-0.164347,0.869061,-0.391823,-0.0067556,1.20052,-0.149595,-1.15125,1.0176,-4.44709,-0.498237,0.0937991,0.463659,-0.726623,0,0.886618,-0.317473,-0.32973,-0.0663073,-3.84672,0.328631,2.29934,0.0494678,0.643149,0.145848,0.0587321,1.15681,0.111226,-1.06285,0.893,-4.49808,0.372585,0.0695394,-0.714233,0.588402,0,0.955445,-0.226862,-0.181848,-0.0508887,-5.33512,0.508884,1.59492,0.109082,0.703179,1.06857,0.552429,0.611689,0.997339,-1.07169,0.670023,-4.66604,0.284497,0.129654,-0.679359,0.663869,0,-0.566195,0.798841,0.168384,0.113679,-5.46586,2.1671,3.29287,-0.113119,1.07952,1.31974,0.863553,0.0357338,2.20399,-1.06088,0.453511,-4.80812,0.243552,0.0517627,-0.550739,0.796674,1,0,0,0,1,0,0,0,0,0,0,0,0,0,-1.06241,0.424466,-4.79446,0.491037,-0.61443,-0.313934,0.531793,1,0,0,0,1,0,0,0,0,0,0,0,0,0,-1.06056,0.388176,-4.78109,0.487437,-0.61729,-0.31082,0.533619,1,0,0,0,1,0,0,0,0,0,0,0,0,0,-1.05936,0.363062,-4.77152,0.48503,-0.619183,-0.30874,0.534825,1,0,0,0,1,0,0,0,0,0,0,0,0,0,-1.04676,0.416833,-4.80002,0.243552,0.0517627,-0.550739,0.796674,1,0,0,0,1,0,0,0,0,0,0,0,0,0,-1.0283,0.365143,-4.81037,0.157861,-0.0813146,-0.430708,0.884849,1,0,0,0,1,0,0,0,0,0,0,0,0,0,-1.00486,0.335156,-4.81007,0.157861,-0.0813146,-0.430708,0.884849,1,0,0,0,1,0,0,0,0,0,0,0,0,0,-0.991577,0.318156,-4.8099,0.157861,-0.0813146,-0.430708,0.884849,1,0,0,0,1,0,0,0,0,0,0,0,0,0,-1.04364,0.421155,-4.81182,0.243552,0.0517627,-0.550739,0.796674,1,0,0,0,1,0,0,0,0,0,0,0,0,0,-1.02394,0.373073,-4.8283,0.248841,0.00868388,-0.404031,0.880206,1,0,0,0,1,0,0,0,0,0,0,0,0,0,-0.99598,0.343716,-4.83728,0.248841,0.00868388,-0.404031,0.880206,1,0,0,0,1,0,0,0,0,0,0,0,0,0,-0.978452,0.325314,-4.84292,0.248841,0.00868388,-0.404031,0.880206,1,0,0,0,1,0,0,0,0,0,0,0,0,0,-1.04179,0.425508,-4.81985,0.243552,0.0517627,-0.550739,0.796674,1,0,0,0,1,0,0,0,0,0,0,0,0,0,-1.02215,0.386152,-4.84143,0.307222,0.0686956,-0.382372,0.868727,1,0,0,0,1,0,0,0,0,0,0,0,0,0,-0.996888,0.363637,-4.85425,0.307222,0.0686956,-0.382372,0.868727,1,0,0,0,1,0,0,0,0,0,0,0,0,0,-0.979357,0.348014,-4.86315,0.307222,0.0686956,-0.382372,0.868727,1,0,0,0,1,0,0,0,0,0,0,0,0,0,-1.04117,0.432165,-4.82921,0.243552,0.0517627,-0.550739,0.796674,1,0,0,0,1,0,0,0,0,0,0,0,0,0,-1.02236,0.400095,-4.85461,0.350711,0.159357,-0.43058,0.816216,1,0,0,0,1,0,0,0,0,0,0,0,0,0,-1.00559,0.382962,-4.8709,0.350711,0.159357,-0.43058,0.816216,1,0,0,0,1,0,0,0,0,0,0,0,0,0,-0.995001,0.372137,-4.88119,0.350711,0.159357,-0.43058,0.816216</t>
  </si>
  <si>
    <t>411,0,-0.528172,0.342314,0.727848,0.2722,-2.30344,-0.140168,0.416178,-0.0609041,-0.00948125,0.0181629,0.112878,0.147004,0.316424,-1.29749,0.850382,-4.9052,0.457231,-0.0239571,-0.143157,0.877424,1,0.0380441,-0.018748,0.967585,-0.248959,0.595365,-0.679623,0.297363,0.0611364,0.144337,0.236624,0.0591247,0.148433,0.318606,-1.38795,0.863309,-4.90303,0.306797,0.0831942,-0.0216091,-0.947886,0,-0.264928,-0.0838225,0.955104,0.102782,0.381081,-0.0474157,0.168392,0.0773929,0.174523,0.230602,-0.0124078,-0.00749194,0.109826,-1.38976,0.495268,-4.64074,0.217799,-0.0221159,0.043198,0.974786,0,0.707107,0,0,0.707107,0.00147573,-0.00122171,-0.000898539,0.482636,-0.0122082,-0.530389,0.0126301,0.0228854,-0.0127811,-1.33562,0.100237,-4.82603,5.85059e-08,-1.49012e-09,8.53468e-09,1,0,0.939612,0.224445,-0.189098,-0.176054,0.171865,0.557558,-0.690042,0.00867029,0.121411,0.218418,0.199115,0.17531,0.397174,-1.20674,0.834003,-4.90177,0.210143,0.0847914,-0.24927,-0.941549,0,0.933674,-0.182754,-0.299454,0.0719743,0.326134,-0.398865,-0.406466,-0.0767825,0.103751,0.178792,0.0713634,0.00859914,0.229742,-1.01349,0.481723,-4.702,0.148746,-0.103782,-0.1085,0.977411,0,0.839483,0.268078,0.102652,-0.461373,0.695869,-0.0972895,-0.472264,-0.0854093,0.0541102,0.0907198,0.0612822,0.0859619,0.0739635,-1.10346,0.10192,-4.82176,0.00724862,-0.0257153,0.00101262,0.999642,1,-0.528172,0.342314,0.727848,0.2722,-2.30344,-0.140168,0.416178,-0.0609041,-0.00948125,0.0181629,0.0883528,0.288321,0.206947,-1.27898,0.894575,-4.8404,0.511874,-0.0280201,-0.148933,0.845588,1,0.56101,0.349712,0.243284,-0.709776,-2.51612,-0.05513,0.463268,-0.103077,0.314819,-0.340603,0.0352244,0.654378,0.00355445,-1.23885,0.97236,-4.68403,-0.563646,0.028382,0.159074,-0.810058,0,0.56101,0.349712,0.243284,-0.709776,-2.46441,-0.05513,0.687151,-0.13322,0.314819,-0.329981,0.0127911,0.952786,-0.109657,-1.2099,1.01275,-4.56715,-0.600592,0.0198673,0.170479,-0.780917,1,0.56101,0.349712,0.243284,-0.709776,-2.51612,-0.05513,0.463268,-0.103077,0.314819,-0.340603,-0.0347554,1.42142,-0.245941,-1.16351,1.05473,-4.38659,0.352821,0.015613,-0.131939,0.92621,1,0.800902,0.123109,0.580027,-0.0834803,-1.51444,-0.116498,0.0288866,-0.073659,0.718862,-0.538251,-0.0526038,1.49068,-0.327337,-1.15232,1.08513,-4.35897,-0.0274341,-0.0574713,0.0779348,-0.994922,0,0.800902,0.123109,0.580027,-0.0834803,-1.48471,-0.116498,0.299981,-0.168982,0.718862,-0.516318,-0.0548175,1.49087,-0.391725,-1.14531,1.12704,-4.35681,-0.204457,-0.0657619,0.0219164,0.976418,1,0.56101,0.349712,0.243284,-0.709776,-2.51612,-0.05513,0.463268,-0.103077,0.314819,-0.340603,-0.010516,1.28149,-0.212121,-1.20426,1.05079,-4.43588,-0.600592,0.0198673,0.170479,-0.780917,0,-0.204959,0.0796447,0.93759,0.269395,-4.78216,0.156918,-3.25584,-0.136058,0.971563,0.207651,-0.031426,1.28244,-0.336819,-1.35509,1.09664,-4.4057,0.185095,-0.137234,0.768325,0.597146,0,0.0375478,0.0477703,0.992723,0.103969,-3.76931,-0.191827,-2.88994,-0.184929,1.41807,0.837307,-0.897992,0.761486,0.899331,-1.294,0.853383,-4.5266,0.108799,-0.195869,0.73905,0.635298,0,0.121642,0.359057,0.66177,0.646793,-2.27601,-1.23718,-1.09756,0.013812,1.76768,1.30474,-1.5883,0.386557,1.82076,-1.24962,0.619866,-4.63051,0.0859181,-0.108599,0.601434,0.78683,1,0,0,0,1,0,0,0,0,0,0,0,0,0,-1.25154,0.593936,-4.61163,0.120263,0.0701716,0.413094,0.899981,1,0,0,0,1,0,0,0,0,0,0,0,0,0,-1.27667,0.564494,-4.61058,0.124908,0.0615236,0.475479,0.868639,1,0,0,0,1,0,0,0,0,0,0,0,0,0,-1.2912,0.541857,-4.6109,0.127659,0.0555917,0.515734,0.845358,1,0,0,0,1,0,0,0,0,0,0,0,0,0,-1.26476,0.584289,-4.61977,0.0859181,-0.108599,0.601434,0.78683,1,0,0,0,1,0,0,0,0,0,0,0,0,0,-1.27842,0.530354,-4.62472,0.00744128,-0.00373209,0.46035,0.887699,1,0,0,0,1,0,0,0,0,0,0,0,0,0,-1.30034,0.49925,-4.62523,0.00744128,-0.00373209,0.46035,0.887699,1,0,0,0,1,0,0,0,0,0,0,0,0,0,-1.31277,0.481617,-4.62552,0.00744128,-0.00373209,0.46035,0.887699,1,0,0,0,1,0,0,0,0,0,0,0,0,0,-1.2644,0.586182,-4.63258,0.0859181,-0.108599,0.601434,0.78683,1,0,0,0,1,0,0,0,0,0,0,0,0,0,-1.27754,0.534597,-4.64433,0.103471,-0.0920292,0.455665,0.879314,1,0,0,0,1,0,0,0,0,0,0,0,0,0,-1.30112,0.502111,-4.65496,0.103471,-0.0920292,0.455665,0.879314,1,0,0,0,1,0,0,0,0,0,0,0,0,0,-1.3159,0.481747,-4.66163,0.103471,-0.0920292,0.455665,0.879314,1,0,0,0,1,0,0,0,0,0,0,0,0,0,-1.26393,0.588877,-4.64149,0.0859181,-0.108599,0.601434,0.78683,1,0,0,0,1,0,0,0,0,0,0,0,0,0,-1.2757,0.544942,-4.6597,0.166607,-0.150112,0.4482,0.865347,1,0,0,0,1,0,0,0,0,0,0,0,0,0,-1.29572,0.51868,-4.6745,0.166607,-0.150112,0.4482,0.865347,1,0,0,0,1,0,0,0,0,0,0,0,0,0,-1.30961,0.500457,-4.68478,0.166607,-0.150112,0.4482,0.865347,1,0,0,0,1,0,0,0,0,0,0,0,0,0,-1.26194,0.593683,-4.65175,0.0859181,-0.108599,0.601434,0.78683,1,0,0,0,1,0,0,0,0,0,0,0,0,0,-1.27195,0.556274,-4.67472,0.209561,-0.226177,0.509289,0.803463,1,0,0,0,1,0,0,0,0,0,0,0,0,0,-1.28294,0.5353,-4.69144,0.209561,-0.226177,0.509289,0.803463,1,0,0,0,1,0,0,0,0,0,0,0,0,0,-1.28988,0.522049,-4.70201,0.209561,-0.226177,0.509289,0.803463,0,-0.276429,0.822578,0.306361,0.391274,-2.16666,-0.0359953,0.854427,-0.205357,0.644056,-0.441829,-0.0412005,1.29229,-0.206394,-1.15068,1.03393,-4.44688,-0.485577,0.099648,0.459078,-0.737247,0,0.893694,-0.276192,-0.34326,-0.0848628,-4.45596,-0.135884,2.09356,-0.0256027,0.778271,0.295642,0.0641766,1.29254,0.0598463,-1.0615,0.908522,-4.49389,0.350318,0.0604205,-0.706018,0.612508,0,0.964675,-0.171641,-0.190156,-0.0614998,-5.72839,-0.29391,1.20035,-0.0379658,1.28494,1.08628,0.596051,0.762633,1.137,-1.06335,0.676629,-4.64942,0.253491,0.116333,-0.674181,0.683878,0,-0.595758,0.76554,0.215875,0.111435,-5.52949,1.63956,2.39727,-0.372127,1.54239,1.38758,0.912337,0.266371,2.51237,-1.04735,0.451719,-4.77707,0.20176,0.042196,-0.526962,0.824514,1,0,0,0,1,0,0,0,0,0,0,0,0,0,-1.0467,0.423963,-4.7609,0.495507,-0.622906,-0.272533,0.540543,1,0,0,0,1,0,0,0,0,0,0,0,0,0,-1.04378,0.388655,-4.74528,0.490052,-0.627207,-0.267806,0.542901,1,0,0,0,1,0,0,0,0,0,0,0,0,0,-1.0419,0.364294,-4.73402,0.486398,-0.630044,-0.264646,0.544448,1,0,0,0,1,0,0,0,0,0,0,0,0,0,-1.03064,0.416938,-4.76606,0.20176,0.042196,-0.526962,0.824514,1,0,0,0,1,0,0,0,0,0,0,0,0,0,-1.0088,0.365896,-4.77221,0.117834,-0.087578,-0.397544,0.905762,1,0,0,0,1,0,0,0,0,0,0,0,0,0,-0.983351,0.337702,-4.76973,0.117834,-0.087578,-0.397544,0.905762,1,0,0,0,1,0,0,0,0,0,0,0,0,0,-0.968926,0.321719,-4.76833,0.117834,-0.087578,-0.397544,0.905762,1,0,0,0,1,0,0,0,0,0,0,0,0,0,-1.02798,0.420398,-4.77826,0.20176,0.042196,-0.526962,0.824514,1,0,0,0,1,0,0,0,0,0,0,0,0,0,-1.00524,0.372481,-4.79084,0.206022,0.00651959,-0.37578,0.903494,1,0,0,0,1,0,0,0,0,0,0,0,0,0,-0.975441,0.344395,-4.79776,0.206022,0.00651959,-0.37578,0.903494,1,0,0,0,1,0,0,0,0,0,0,0,0,0,-0.956764,0.326789,-4.8021,0.206022,0.00651959,-0.37578,0.903494,1,0,0,0,1,0,0,0,0,0,0,0,0,0,-1.02653,0.424138,-4.78667,0.20176,0.042196,-0.526962,0.824514,1,0,0,0,1,0,0,0,0,0,0,0,0,0,-1.00453,0.384436,-4.8051,0.262947,0.0692889,-0.357672,0.893381,1,0,0,0,1,0,0,0,0,0,0,0,0,0,-0.977944,0.362627,-4.81639,0.262947,0.0692889,-0.357672,0.893381,1,0,0,0,1,0,0,0,0,0,0,0,0,0,-0.959499,0.347494,-4.82422,0.262947,0.0692889,-0.357672,0.893381,1,0,0,0,1,0,0,0,0,0,0,0,0,0,-1.0265,0.429964,-4.79659,0.20176,0.042196,-0.526962,0.824514,1,0,0,0,1,0,0,0,0,0,0,0,0,0,-1.00587,0.397111,-4.81944,0.305197,0.158735,-0.411948,0.843775,1,0,0,0,1,0,0,0,0,0,0,0,0,0,-0.988179,0.379769,-4.83449,0.305197,0.158735,-0.411948,0.843775,1,0,0,0,1,0,0,0,0,0,0,0,0,0,-0.977004,0.368813,-4.844,0.305197,0.158735,-0.411948,0.843775</t>
  </si>
  <si>
    <t>412,0,-0.534926,0.323021,0.736219,0.259792,-2.64139,-0.159832,0.484234,-0.0501903,0.0285305,0.134115,0.12863,0.132879,0.38081,-1.29573,0.852194,-4.89927,0.441881,-0.0264332,-0.140079,0.885675,0,0.0270603,-0.0214639,0.969567,-0.242377,0.457364,-0.614075,0.313155,0.0990328,-0.0366403,0.0952846,0.0651044,0.0994395,0.316001,-1.38731,0.864969,-4.89808,0.302479,0.0886766,-0.0224941,-0.948755,0,-0.265402,-0.0857325,0.954381,0.106623,0.483973,-0.024236,0.0660908,0.0314344,0.147032,0.00881164,0.0184043,-0.0216082,0.144054,-1.38981,0.494462,-4.63905,0.220511,-0.0225955,0.0443093,0.974115,0,0.707107,0,0,0.707107,0.00147573,-0.00122171,-0.000898539,0.475548,-0.0178201,-0.537385,0.00943804,0.0167678,-0.0101609,-1.33561,0.100428,-4.82606,5.86574e-08,-3.35276e-09,1.00805e-08,1,0,0.939797,0.222136,-0.195723,-0.170672,0.173279,0.552043,-0.687004,0.0561551,0.156251,0.0980524,0.226725,0.185187,0.440191,-1.20406,0.836235,-4.89512,0.207966,0.0796597,-0.245221,-0.943542,0,0.934009,-0.184524,-0.296822,0.0739922,0.359612,-0.468444,-0.524548,-0.0603856,0.0840993,0.0581368,0.0965691,0.0190614,0.271741,-1.01262,0.481414,-4.69835,0.151378,-0.105007,-0.11016,0.97669,0,0.844607,0.26482,0.103753,-0.453592,0.967476,-0.0920751,-0.529854,-0.0212266,0.0251659,0.0266128,0.0683595,0.119349,0.105478,-1.10274,0.102893,-4.82098,-0.0111021,0.0265236,0.0016683,-0.999585,1,-0.534926,0.323021,0.736219,0.259792,-2.64139,-0.159832,0.484234,-0.0501903,0.0285305,0.134115,0.0944135,0.29125,0.258102,-1.2775,0.898441,-4.83582,0.497281,-0.0301068,-0.145774,0.854725,1,0.551898,0.354568,0.237695,-0.716374,-2.71663,-0.0416381,0.505928,-0.0623542,0.283877,-0.304984,0.0258465,0.699816,0.0129155,-1.238,0.981723,-4.68213,-0.549858,0.0300992,0.155997,-0.820009,0,0.551898,0.354568,0.237695,-0.716374,-2.66039,-0.0416381,0.747233,-0.0894221,0.283877,-0.298172,-0.00563188,1.02005,-0.113392,-1.20939,1.02637,-4.56665,-0.587648,0.0203411,0.166936,-0.791447,1,0.551898,0.354568,0.237695,-0.716374,-2.71663,-0.0416381,0.505928,-0.0623542,0.283877,-0.304984,-0.0572745,1.51584,-0.274777,-1.16342,1.07488,-4.38771,0.339211,0.0144888,-0.128862,0.93173,1,0.799472,0.127037,0.5802,-0.0898617,-1.52407,-0.0874079,0.0721972,-0.0249555,0.639761,-0.50129,-0.0762641,1.58789,-0.363421,-1.15241,1.10618,-4.36106,-0.0149944,-0.0556387,0.0759004,-0.995449,0,0.799472,0.127037,0.5802,-0.0898617,-1.48642,-0.0874079,0.344317,-0.11444,0.639761,-0.48869,-0.0798916,1.58766,-0.42682,-1.1456,1.14811,-4.36002,-0.215238,-0.065956,0.0237669,0.974042,1,0.551898,0.354568,0.237695,-0.716374,-2.71663,-0.0416381,0.505928,-0.0623542,0.283877,-0.304984,-0.0481964,1.37942,-0.227011,-1.2041,1.06892,-4.43677,-0.587648,0.0203411,0.166936,-0.791447,0,-0.20798,0.0795144,0.944451,0.24173,-4.8559,0.124972,-2.98331,-0.125948,1.06377,0.118771,-0.071026,1.38727,-0.362288,-1.35567,1.11429,-4.40748,0.159721,-0.125589,0.755174,0.62324,0,0.0362315,0.042912,0.995201,0.0801235,-4.07465,-0.10301,-2.88572,-0.0860255,1.49536,0.761429,-0.870386,0.962304,0.909058,-1.30814,0.860987,-4.51292,0.09093,-0.18461,0.730174,0.651534,0,0.117952,0.351831,0.671808,0.641074,-2.39107,-1.26026,-0.885646,0.178293,1.93983,1.22449,-1.57038,0.619579,1.909,-1.27337,0.621859,-4.60698,0.0642796,-0.104559,0.590256,0.79783,1,0,0,0,1,0,0,0,0,0,0,0,0,0,-1.27649,0.596759,-4.58716,0.0989289,0.0720014,0.369963,0.920954,1,0,0,0,1,0,0,0,0,0,0,0,0,0,-1.3042,0.569824,-4.58486,0.10279,0.0663732,0.420739,0.898892,1,0,0,0,1,0,0,0,0,0,0,0,0,0,-1.32135,0.549107,-4.58398,0.105184,0.0625091,0.453839,0.882643,1,0,0,0,1,0,0,0,0,0,0,0,0,0,-1.28991,0.587266,-4.59515,0.0642796,-0.104559,0.590256,0.79783,1,0,0,0,1,0,0,0,0,0,0,0,0,0,-1.30538,0.533685,-4.59825,-0.0131942,-0.00184585,0.444852,0.895505,1,0,0,0,1,0,0,0,0,0,0,0,0,0,-1.32837,0.50336,-4.59793,-0.0131942,-0.00184585,0.444852,0.895505,1,0,0,0,1,0,0,0,0,0,0,0,0,0,-1.34141,0.486168,-4.59775,-0.0131942,-0.00184585,0.444852,0.895505,1,0,0,0,1,0,0,0,0,0,0,0,0,0,-1.2893,0.588651,-4.60801,0.0642796,-0.104559,0.590256,0.79783,1,0,0,0,1,0,0,0,0,0,0,0,0,0,-1.30407,0.537134,-4.61799,0.0814595,-0.0918084,0.442747,0.888206,1,0,0,0,1,0,0,0,0,0,0,0,0,0,-1.32861,0.505095,-4.62776,0.0814595,-0.0918084,0.442747,0.888206,1,0,0,0,1,0,0,0,0,0,0,0,0,0,-1.344,0.48501,-4.63388,0.0814595,-0.0918084,0.442747,0.888206,1,0,0,0,1,0,0,0,0,0,0,0,0,0,-1.28861,0.590981,-4.617,0.0642796,-0.104559,0.590256,0.79783,1,0,0,0,1,0,0,0,0,0,0,0,0,0,-1.30164,0.546808,-4.63371,0.143887,-0.151005,0.437128,0.874879,1,0,0,0,1,0,0,0,0,0,0,0,0,0,-1.32235,0.5207,-4.64783,0.143887,-0.151005,0.437128,0.874879,1,0,0,0,1,0,0,0,0,0,0,0,0,0,-1.33672,0.502585,-4.65762,0.143887,-0.151005,0.437128,0.874879,1,0,0,0,1,0,0,0,0,0,0,0,0,0,-1.28629,0.595315,-4.62741,0.0642796,-0.104559,0.590256,0.79783,1,0,0,0,1,0,0,0,0,0,0,0,0,0,-1.29728,0.557415,-4.64909,0.186218,-0.226143,0.501061,0.814322,1,0,0,0,1,0,0,0,0,0,0,0,0,0,-1.30874,0.536203,-4.66518,0.186218,-0.226143,0.501061,0.814322,1,0,0,0,1,0,0,0,0,0,0,0,0,0,-1.31599,0.522801,-4.67534,0.186218,-0.226143,0.501061,0.814322,0,-0.28614,0.81874,0.312277,0.387648,-2.46364,0.0984593,0.988155,-0.16559,0.611029,-0.408494,-0.0539767,1.3912,-0.207543,-1.15034,1.05201,-4.44703,-0.473695,0.10492,0.454209,-0.747194,0,0.897456,-0.253987,-0.348288,-0.0935881,-4.50285,-0.241312,2.00364,-0.0649991,0.796597,0.242441,0.0611724,1.40864,0.0865526,-1.05982,0.925648,-4.48931,0.329226,0.0507053,-0.69756,0.63439,0,0.968959,-0.142876,-0.190652,-0.0659999,-5.75487,-0.738154,1.07059,-0.142342,1.42525,0.858061,0.586129,0.941103,1.20436,-1.05405,0.685273,-4.63099,-0.224589,-0.10057,0.669478,-0.700889,0,-0.611187,0.747803,0.234521,0.110636,-5.43776,1.00322,1.8607,-0.403132,1.67096,1.27258,0.901878,0.518789,2.61962,-1.03253,0.452651,-4.74252,0.160127,0.0336594,-0.508244,0.845526,1,0,0,0,1,0,0,0,0,0,0,0,0,0,-1.03009,0.426441,-4.72409,0.495823,-0.629107,-0.236759,0.549845,1,0,0,0,1,0,0,0,0,0,0,0,0,0,-1.02636,0.392207,-4.70639,0.489886,-0.633741,-0.231579,0.552046,1,0,0,0,1,0,0,0,0,0,0,0,0,0,-1.02395,0.368624,-4.69367,0.485908,-0.636796,-0.228118,0.553486,1,0,0,0,1,0,0,0,0,0,0,0,0,0,-1.01377,0.41985,-4.72901,0.160127,0.0336594,-0.508244,0.845526,1,0,0,0,1,0,0,0,0,0,0,0,0,0,-0.989327,0.36968,-4.73134,0.0776441,-0.0918704,-0.370493,0.921014,1,0,0,0,1,0,0,0,0,0,0,0,0,0,-0.962358,0.343163,-4.72709,0.0776441,-0.0918704,-0.370493,0.921014,1,0,0,0,1,0,0,0,0,0,0,0,0,0,-0.94707,0.32813,-4.72468,0.0776441,-0.0918704,-0.370493,0.921014,1,0,0,0,1,0,0,0,0,0,0,0,0,0,-1.01152,0.422395,-4.74151,0.160127,0.0336594,-0.508244,0.845526,1,0,0,0,1,0,0,0,0,0,0,0,0,0,-0.986466,0.374833,-4.75054,0.163539,0.00534229,-0.353698,0.920937,1,0,0,0,1,0,0,0,0,0,0,0,0,0,-0.955332,0.347853,-4.75576,0.163539,0.00534229,-0.353698,0.920937,1,0,0,0,1,0,0,0,0,0,0,0,0,0,-0.935816,0.33094,-4.75902,0.163539,0.00534229,-0.353698,0.920937,1,0,0,0,1,0,0,0,0,0,0,0,0,0,-1.01044,0.425476,-4.75024,0.160127,0.0336594,-0.508244,0.845526,1,0,0,0,1,0,0,0,0,0,0,0,0,0,-0.986661,0.385555,-4.76576,0.219336,0.0702029,-0.339118,0.91212,1,0,0,0,1,0,0,0,0,0,0,0,0,0,-0.959152,0.364281,-4.77578,0.219336,0.0702029,-0.339118,0.91212,1,0,0,0,1,0,0,0,0,0,0,0,0,0,-0.940064,0.34952,-4.78273,0.219336,0.0702029,-0.339118,0.91212,1,0,0,0,1,0,0,0,0,0,0,0,0,0,-1.0109,0.430432,-4.76061,0.160127,0.0336594,-0.508244,0.845526,1,0,0,0,1,0,0,0,0,0,0,0,0,0,-0.988942,0.396877,-4.78109,0.260699,0.157851,-0.398854,0.86489,1,0,0,0,1,0,0,0,0,0,0,0,0,0,-0.970624,0.379265,-4.79503,0.260699,0.157851,-0.398854,0.86489,1,0,0,0,1,0,0,0,0,0,0,0,0,0,-0.95905,0.368138,-4.80384,0.260699,0.157851,-0.398854,0.86489</t>
  </si>
  <si>
    <t>413,0,-0.538357,0.312295,0.740685,0.253038,-2.73939,-0.147823,0.547469,-0.0385146,0.205527,0.129684,0.138015,0.152135,0.430652,-1.29372,0.853936,-4.89281,0.426517,-0.0286422,-0.136688,0.893633,0,0.0188602,-0.0251423,0.970699,-0.238234,0.535754,-0.781707,0.601732,0.129566,0.0618269,0.107246,0.0440995,0.0990447,0.357934,-1.38652,0.866405,-4.89279,0.298212,0.0945044,-0.0233896,-0.949522,0,-0.265359,-0.0864035,0.954059,0.10904,0.50445,0.0384965,0.0243581,0.0186912,0.0809988,-0.0156879,0.0569803,-0.0428135,0.156429,-1.38972,0.49357,-4.63709,0.223355,-0.0230173,0.0453848,0.973408,0,0.707107,0,0,0.707107,0.00147573,-0.00122171,-0.000898539,0.546871,0.0278078,-0.599396,0.00416596,-0.00453069,-0.00391695,-1.3356,0.100592,-4.8261,6.62101e-08,-5.21541e-09,1.26051e-08,1,0,0.939908,0.22082,-0.199241,-0.167675,0.212707,0.578497,-0.812559,0.0190215,0.137894,0.136509,0.250588,0.213789,0.487041,-1.20091,0.838498,-4.88818,0.206155,0.0746945,-0.241135,-0.945397,0,0.934407,-0.188602,-0.291923,0.0780588,0.440722,-0.368957,-0.389411,-0.0594627,0.0841596,-0.0371646,0.0756444,0.0244615,0.297988,-1.01137,0.48115,-4.69425,0.154022,-0.107316,-0.112724,0.975733,0,0.84755,0.262727,0.104551,-0.449112,1.04665,-0.142852,-0.547301,0.154773,-0.0281325,-0.153397,0.071888,0.126019,0.102659,-1.10191,0.104018,-4.81999,-0.0155602,0.0272437,0.00474419,-0.999496,1,-0.538357,0.312295,0.740685,0.253038,-2.73939,-0.147823,0.547469,-0.0385146,0.205527,0.129684,0.102596,0.315851,0.300463,-1.2759,0.902607,-4.83101,0.481887,-0.0318917,-0.142146,0.864039,1,0.531703,0.365055,0.225222,-0.730275,-2.99258,-0.0381039,0.555833,-0.0393848,0.284807,-0.307988,0.0297409,0.725822,0.0333124,-1.23719,0.991752,-4.68039,-0.53455,0.0315829,0.152179,-0.830723,0,0.531703,0.365055,0.225222,-0.730275,-2.93095,-0.0381039,0.820961,-0.0667424,0.284807,-0.303238,-0.00209758,1.06421,-0.114882,-1.20902,1.04096,-4.56657,-0.572694,0.0207632,0.162323,-0.803269,1,0.531703,0.365055,0.225222,-0.730275,-2.99258,-0.0381039,0.555833,-0.0393848,0.284807,-0.307988,-0.0676475,1.60017,-0.322775,-1.16367,1.09675,-4.38972,0.323985,0.0130352,-0.124626,0.937727,1,0.797001,0.133899,0.579984,-0.102367,-1.34146,0.0116737,0.136826,-0.035762,0.439031,-0.334042,-0.0894139,1.6746,-0.424873,-1.15291,1.12902,-4.36414,-0.00167097,-0.0530658,0.0727892,-0.995933,0,0.797001,0.133899,0.579984,-0.102367,-1.29518,0.0116737,0.375153,-0.0950815,0.439031,-0.322215,-0.0965455,1.6711,-0.482305,-1.14636,1.17097,-4.36425,0.226197,0.0661572,-0.0262533,-0.971478,1,0.531703,0.365055,0.225222,-0.730275,-2.99258,-0.0381039,0.555833,-0.0393848,0.284807,-0.307988,-0.0580439,1.45641,-0.267452,-1.20428,1.08858,-4.4384,-0.572694,0.0207632,0.162323,-0.803269,0,-0.212404,0.0767355,0.955958,0.187458,-4.81552,0.364068,-2.65566,-0.15877,1.18979,0.232928,-0.0843563,1.45141,-0.4093,-1.35667,1.13324,-4.41049,0.132407,-0.1111,0.742101,0.647619,0,0.0357567,0.0307713,0.998425,0.0303619,-4.35424,0.278292,-2.81613,0.153939,1.88166,0.410704,-0.823082,1.17766,0.879519,-1.32259,0.871311,-4.49897,0.0698422,-0.172053,0.720258,0.668393,0,0.114219,0.334408,0.693572,0.62776,-3.17668,-1.0289,-0.601585,0.513041,2.32676,0.983943,-1.5444,0.925326,1.96812,-1.29824,0.626994,-4.58164,0.0409327,-0.100551,0.58314,0.805085,1,0,0,0,1,0,0,0,0,0,0,0,0,0,-1.30234,0.602823,-4.56086,0.0757923,0.071369,0.339157,0.934952,1,0,0,0,1,0,0,0,0,0,0,0,0,0,-1.33175,0.577849,-4.55769,0.0789663,0.0678404,0.381416,0.918522,1,0,0,0,1,0,0,0,0,0,0,0,0,0,-1.35058,0.558711,-4.55596,0.0809896,0.0654117,0.409127,0.906519,1,0,0,0,1,0,0,0,0,0,0,0,0,0,-1.31584,0.593329,-4.56871,0.0409327,-0.100551,0.58314,0.805085,1,0,0,0,1,0,0,0,0,0,0,0,0,0,-1.33257,0.54005,-4.5699,-0.0359294,-0.000857927,0.433745,0.900319,1,0,0,0,1,0,0,0,0,0,0,0,0,0,-1.35631,0.510323,-4.56877,-0.0359294,-0.000857927,0.433745,0.900319,1,0,0,0,1,0,0,0,0,0,0,0,0,0,-1.36977,0.49347,-4.56813,-0.0359294,-0.000857927,0.433745,0.900319,1,0,0,0,1,0,0,0,0,0,0,0,0,0,-1.31497,0.594162,-4.5816,0.0409327,-0.100551,0.58314,0.805085,1,0,0,0,1,0,0,0,0,0,0,0,0,0,-1.33081,0.542641,-4.58974,0.0577713,-0.0919152,0.434479,0.894115,1,0,0,0,1,0,0,0,0,0,0,0,0,0,-1.35596,0.510819,-4.59865,0.0577713,-0.0919152,0.434479,0.894115,1,0,0,0,1,0,0,0,0,0,0,0,0,0,-1.37172,0.49087,-4.60423,0.0577713,-0.0919152,0.434479,0.894115,1,0,0,0,1,0,0,0,0,0,0,0,0,0,-1.31405,0.596098,-4.59067,0.0409327,-0.100551,0.58314,0.805085,1,0,0,0,1,0,0,0,0,0,0,0,0,0,-1.32786,0.551592,-4.60579,0.119788,-0.151842,0.430834,0.881463,1,0,0,0,1,0,0,0,0,0,0,0,0,0,-1.34895,0.525421,-4.61922,0.119788,-0.151842,0.430834,0.881463,1,0,0,0,1,0,0,0,0,0,0,0,0,0,-1.36358,0.507262,-4.62853,0.119788,-0.151842,0.430834,0.881463,1,0,0,0,1,0,0,0,0,0,0,0,0,0,-1.31144,0.599939,-4.6012,0.0409327,-0.100551,0.58314,0.805085,1,0,0,0,1,0,0,0,0,0,0,0,0,0,-1.32296,0.561442,-4.62151,0.161848,-0.225577,0.497435,0.821875,1,0,0,0,1,0,0,0,0,0,0,0,0,0,-1.33465,0.539859,-4.63693,0.161848,-0.225577,0.497435,0.821875,1,0,0,0,1,0,0,0,0,0,0,0,0,0,-1.34204,0.526222,-4.64666,0.161848,-0.225577,0.497435,0.821875,0,-0.307072,0.809736,0.326362,0.378844,-2.58547,0.0628563,1.27249,-0.18159,0.594951,-0.398569,-0.03943,1.4555,-0.245627,-1.15036,1.07166,-4.44795,-0.460702,0.110023,0.447821,-0.758357,0,0.904106,-0.208994,-0.357071,-0.106841,-4.58048,-0.279045,1.34257,-0.0181284,0.762992,0.266917,0.128332,1.50605,0.0656108,-1.05819,0.944745,-4.48535,0.306217,0.0391627,-0.688409,0.656346,0,0.975802,-0.084763,-0.187307,-0.0744396,-5.76166,-1.06992,1.01736,-0.294374,1.53258,0.451028,0.517346,1.1077,1.23828,-1.04441,0.696535,-4.61208,-0.194646,-0.0794919,0.664893,-0.716736,0,-0.64416,0.710978,0.259585,0.110378,-5.36144,-0.0892246,0.829095,-0.651082,1.88994,0.610351,0.834616,0.838255,2.71257,-1.01731,0.456879,-4.70532,0.115602,0.0235914,-0.493863,0.861498,1,0,0,0,1,0,0,0,0,0,0,0,0,0,-1.01341,0.432551,-4.68469,0.470246,-0.644847,-0.232767,0.555753,1,0,0,0,1,0,0,0,0,0,0,0,0,0,-1.01109,0.399053,-4.66542,0.46569,-0.648144,-0.228845,0.557379,1,0,0,0,1,0,0,0,0,0,0,0,0,0,-1.00961,0.375949,-4.65171,0.462644,-0.650322,-0.226227,0.558447,1,0,0,0,1,0,0,0,0,0,0,0,0,0,-0.996942,0.426189,-4.6894,0.115602,0.0235914,-0.493863,0.861498,1,0,0,0,1,0,0,0,0,0,0,0,0,0,-0.970502,0.377011,-4.68785,0.0339238,-0.096414,-0.348207,0.931829,1,0,0,0,1,0,0,0,0,0,0,0,0,0,-0.94238,0.352064,-4.68191,0.0339238,-0.096414,-0.348207,0.931829,1,0,0,0,1,0,0,0,0,0,0,0,0,0,-0.926437,0.337921,-4.67854,0.0339238,-0.096414,-0.348207,0.931829,1,0,0,0,1,0,0,0,0,0,0,0,0,0,-0.995064,0.427685,-4.70213,0.115602,0.0235914,-0.493863,0.861498,1,0,0,0,1,0,0,0,0,0,0,0,0,0,-0.968255,0.380524,-4.7075,0.117942,0.00315902,-0.336763,0.934168,1,0,0,0,1,0,0,0,0,0,0,0,0,0,-0.936149,0.354427,-4.71104,0.117942,0.00315902,-0.336763,0.934168,1,0,0,0,1,0,0,0,0,0,0,0,0,0,-0.916023,0.338068,-4.71326,0.117942,0.00315902,-0.336763,0.934168,1,0,0,0,1,0,0,0,0,0,0,0,0,0,-0.994285,0.430008,-4.71112,0.115602,0.0235914,-0.493863,0.861498,1,0,0,0,1,0,0,0,0,0,0,0,0,0,-0.969208,0.389815,-4.7236,0.172921,0.0696164,-0.325916,0.926839,1,0,0,0,1,0,0,0,0,0,0,0,0,0,-0.941058,0.368823,-4.73235,0.172921,0.0696164,-0.325916,0.926839,1,0,0,0,1,0,0,0,0,0,0,0,0,0,-0.921525,0.354256,-4.73842,0.172921,0.0696164,-0.325916,0.926839,1,0,0,0,1,0,0,0,0,0,0,0,0,0,-0.995168,0.433988,-4.72188,0.115602,0.0235914,-0.493863,0.861498,1,0,0,0,1,0,0,0,0,0,0,0,0,0,-0.972271,0.399614,-4.73981,0.213908,0.154776,-0.390925,0.88174,1,0,0,0,1,0,0,0,0,0,0,0,0,0,-0.953534,0.381552,-4.75257,0.213908,0.154776,-0.390925,0.88174,1,0,0,0,1,0,0,0,0,0,0,0,0,0,-0.941696,0.37014,-4.76063,0.213908,0.154776,-0.390925,0.88174</t>
  </si>
  <si>
    <t>414,0,-0.544292,0.290334,0.749712,0.239551,-2.77281,-0.0745665,0.623154,-0.056895,0.196544,0.255478,0.152017,0.172735,0.489111,-1.29134,0.855682,-4.88581,0.409322,-0.0307267,-0.132461,0.9022,1,0.0188602,-0.0251423,0.970699,-0.238234,0.535754,-0.781707,0.601732,0.129566,0.0618269,0.107246,0.070076,0.0904372,0.377923,-1.38548,0.867471,-4.88733,0.2945,0.0996427,-0.0241442,-0.950136,0,-0.265467,-0.0868053,0.953425,0.113895,0.449569,-0.0617943,-0.107595,0.0983283,0.00787991,0.00541357,0.0897437,-0.050378,0.168475,-1.38927,0.492503,-4.63468,0.226638,-0.0233418,0.0461047,0.972607,0,0.707107,0,0,0.707107,0.00147573,-0.00122171,-0.000898539,0.585761,0.0234159,-0.689129,0.000297619,-0.00176735,0.000103219,-1.33559,0.100584,-4.82611,6.10825e-08,-4.47035e-09,1.24742e-08,1,0,0.940688,0.217087,-0.205865,-0.159996,0.441811,0.393669,-0.911111,-0.00395556,0.30418,0.186001,0.282567,0.27676,0.552918,-1.19697,0.841278,-4.88043,0.20388,0.0691466,-0.235832,-0.947647,0,0.934364,-0.193026,-0.288578,0.0801733,0.40563,-0.289681,-0.17074,-0.033989,0.0457015,0.0741746,0.031098,0.0350094,0.313926,-1.00997,0.4809,-4.68953,0.157142,-0.11023,-0.115697,0.974561,0,0.853582,0.258432,0.106385,-0.43965,1.10937,-0.177001,-0.535039,0.0107098,0.0407229,0.0511447,0.0827284,0.136314,0.126574,-1.10087,0.105543,-4.81864,-0.0216689,0.0281363,0.00867251,-0.999332,1,-0.544292,0.290334,0.749712,0.239551,-2.77281,-0.0745665,0.623154,-0.056895,0.196544,0.255478,0.108994,0.336748,0.349302,-1.27404,0.906766,-4.82577,-0.463895,0.0334358,0.137572,-0.874504,1,0.508557,0.375284,0.211584,-0.745496,-3.34773,0.0458885,0.763621,-0.121677,0.255435,-0.2125,0.0290961,0.737007,0.0536036,-1.23628,1.00222,-4.67882,0.515944,-0.0327969,-0.147235,0.843237,0,0.508557,0.375284,0.211584,-0.745496,-3.26635,0.0458885,1.05897,-0.140133,0.255435,-0.200809,-0.0132847,1.10168,-0.140288,-1.20871,1.05632,-4.56707,-0.553973,0.0209082,0.156349,-0.817455,1,0.508557,0.375284,0.211584,-0.745496,-3.34773,0.0458885,0.763621,-0.121677,0.255435,-0.2125,-0.0927894,1.68888,-0.409834,-1.16419,1.12057,-4.39302,0.305669,0.0114147,-0.118958,0.944609,1,0.79511,0.138582,0.579574,-0.112647,-0.982756,-0.00166167,0.197264,-0.0319242,0.35111,-0.179706,-0.121113,1.76733,-0.52923,-1.15378,1.15392,-4.36865,-0.0134531,0.0498142,-0.0683954,0.996323,0,0.79511,0.138582,0.579574,-0.112647,-0.931455,-0.00166167,0.370291,-0.0636309,0.35111,-0.171069,-0.130622,1.76231,-0.571731,-1.14755,1.19596,-4.36982,0.237854,0.0665148,-0.0294599,-0.968573,1,0.508557,0.375284,0.211584,-0.745496,-3.34773,0.0458885,0.763621,-0.121677,0.255435,-0.2125,-0.117032,1.53769,-0.368728,-1.20468,1.10996,-4.44114,-0.553973,0.0209082,0.156349,-0.817455,0,-0.204765,0.0691994,0.967023,0.134719,-5.14969,2.07367,-1.46439,-0.19136,1.23416,0.155416,-0.173254,1.50091,-0.520918,-1.35735,1.15413,-4.41575,-0.102599,0.090004,-0.728004,-0.671851,0,0.041281,0.016029,0.998831,-0.0193565,-4.46822,0.932227,-2.48169,0.48388,2.00945,0.13056,-0.670812,1.36396,0.882016,-1.33635,0.884989,-4.48551,-0.0442619,0.153124,-0.708641,-0.68733,0,0.115319,0.312826,0.720672,0.607843,-4.37954,-0.830872,-0.854301,0.952135,2.58471,0.243115,-1.34394,1.24636,2.02856,-1.32341,0.635719,-4.5542,-0.0123724,0.0937479,-0.577533,-0.810872,1,0,0,0,1,0,0,0,0,0,0,0,0,0,-1.32844,0.612781,-4.53227,-0.0468645,-0.070709,-0.311654,-0.946401,1,0,0,0,1,0,0,0,0,0,0,0,0,0,-1.35925,0.589685,-4.52821,-0.0494385,-0.0689338,-0.34632,-0.934273,1,0,0,0,1,0,0,0,0,0,0,0,0,0,-1.37944,0.572092,-4.52567,-0.0511157,-0.0676995,-0.36915,-0.92549,1,0,0,0,1,0,0,0,0,0,0,0,0,0,-1.34198,0.603159,-4.53988,-0.0123724,0.0937479,-0.577533,-0.810872,1,0,0,0,1,0,0,0,0,0,0,0,0,0,-1.35983,0.550245,-4.5386,0.0643968,-0.0017382,-0.423757,-0.903482,1,0,0,0,1,0,0,0,0,0,0,0,0,0,-1.38422,0.521111,-4.5364,0.0643968,-0.0017382,-0.423757,-0.903482,1,0,0,0,1,0,0,0,0,0,0,0,0,0,-1.39804,0.504594,-4.53516,0.0643968,-0.0017382,-0.423757,-0.903482,1,0,0,0,1,0,0,0,0,0,0,0,0,0,-1.34083,0.603284,-4.55278,-0.0123724,0.0937479,-0.577533,-0.810872,1,0,0,0,1,0,0,0,0,0,0,0,0,0,-1.35761,0.551736,-4.55851,-0.0284636,0.0901752,-0.427953,-0.898841,1,0,0,0,1,0,0,0,0,0,0,0,0,0,-1.38325,0.520002,-4.56625,-0.0284636,0.0901752,-0.427953,-0.898841,1,0,0,0,1,0,0,0,0,0,0,0,0,0,-1.39933,0.500109,-4.5711,-0.0284636,0.0901752,-0.427953,-0.898841,1,0,0,0,1,0,0,0,0,0,0,0,0,0,-1.33969,0.604713,-4.56192,-0.0123724,0.0937479,-0.577533,-0.810872,1,0,0,0,1,0,0,0,0,0,0,0,0,0,-1.35415,0.559753,-4.57495,-0.090198,0.15069,-0.426681,-0.887187,1,0,0,0,1,0,0,0,0,0,0,0,0,0,-1.37552,0.533338,-4.58741,-0.090198,0.15069,-0.426681,-0.887187,1,0,0,0,1,0,0,0,0,0,0,0,0,0,-1.39034,0.515009,-4.59606,-0.090198,0.15069,-0.426681,-0.887187,1,0,0,0,1,0,0,0,0,0,0,0,0,0,-1.33679,0.607931,-4.57258,-0.0123724,0.0937479,-0.577533,-0.810872,1,0,0,0,1,0,0,0,0,0,0,0,0,0,-1.34872,0.568646,-4.59106,-0.132363,0.22244,-0.496275,-0.828681,1,0,0,0,1,0,0,0,0,0,0,0,0,0,-1.36056,0.546513,-4.60555,-0.132363,0.22244,-0.496275,-0.828681,1,0,0,0,1,0,0,0,0,0,0,0,0,0,-1.36804,0.532529,-4.61471,-0.132363,0.22244,-0.496275,-0.828681,0,-0.327939,0.798322,0.343605,0.370234,-2.62206,0.0566545,1.70825,-0.207533,0.604652,-0.468267,-0.0391746,1.52556,-0.327691,-1.15064,1.09312,-4.45017,-0.445173,0.115184,0.438926,-0.771944,0,0.911977,-0.161499,-0.359423,-0.114152,-4.87948,-1.1234,0.53117,0.0883865,0.91557,0.275888,0.190732,1.63546,-0.0174971,-1.05654,0.96655,-4.48282,0.279502,0.0231032,-0.678351,0.679106,0,0.979581,-0.0265856,-0.181567,-0.0821456,-5.63143,-1.23974,0.849853,-0.387787,1.58575,0.202983,0.440792,1.2865,1.30062,-1.03492,0.711048,-4.59315,-0.160875,-0.0505376,0.659225,-0.732794,0,-0.679421,0.672323,0.272547,0.109946,-5.33957,-0.800843,0.0566949,-0.88561,1.87692,-0.0957696,0.694829,1.1896,2.78577,-1.0024,0.465012,-4.66534,0.0662896,0.00848501,-0.481216,0.874051,1,0,0,0,1,0,0,0,0,0,0,0,0,0,-0.997312,0.443061,-4.64243,0.418828,-0.671832,-0.254045,0.555595,1,0,0,0,1,0,0,0,0,0,0,0,0,0,-0.998543,0.410342,-4.62177,0.417765,-0.672494,-0.253165,0.555997,1,0,0,0,1,0,0,0,0,0,0,0,0,0,-0.999422,0.387652,-4.60734,0.417055,-0.672934,-0.252579,0.556263,1,0,0,0,1,0,0,0,0,0,0,0,0,0,-0.98072,0.43678,-4.64682,0.0662896,0.00848501,-0.481216,0.874051,1,0,0,0,1,0,0,0,0,0,0,0,0,0,-0.952602,0.388891,-4.64082,-0.0154832,-0.104574,-0.327701,0.938849,1,0,0,0,1,0,0,0,0,0,0,0,0,0,-0.92355,0.365595,-4.63296,-0.0154832,-0.104574,-0.327701,0.938849,1,0,0,0,1,0,0,0,0,0,0,0,0,0,-0.907079,0.352389,-4.6285,-0.0154832,-0.104574,-0.327701,0.938849,1,0,0,0,1,0,0,0,0,0,0,0,0,0,-0.979115,0.437025,-4.65966,0.0662896,0.00848501,-0.481216,0.874051,1,0,0,0,1,0,0,0,0,0,0,0,0,0,-0.950819,0.390444,-4.66076,0.0667559,-0.00315496,-0.322128,0.944334,1,0,0,0,1,0,0,0,0,0,0,0,0,0,-0.917912,0.365163,-4.6623,0.0667559,-0.00315496,-0.322128,0.944334,1,0,0,0,1,0,0,0,0,0,0,0,0,0,-0.897283,0.349314,-4.66327,0.0667559,-0.00315496,-0.322128,0.944334,1,0,0,0,1,0,0,0,0,0,0,0,0,0,-0.978573,0.43844,-4.66886,0.0662896,0.00848501,-0.481216,0.874051,1,0,0,0,1,0,0,0,0,0,0,0,0,0,-0.952368,0.398003,-4.67771,0.121034,0.0645953,-0.315341,0.939009,1,0,0,0,1,0,0,0,0,0,0,0,0,0,-0.923677,0.377137,-4.68486,0.121034,0.0645953,-0.315341,0.939009,1,0,0,0,1,0,0,0,0,0,0,0,0,0,-0.90377,0.362658,-4.68982,0.121034,0.0645953,-0.315341,0.939009,1,0,0,0,1,0,0,0,0,0,0,0,0,0,-0.979778,0.441267,-4.67995,0.0662896,0.00848501,-0.481216,0.874051,1,0,0,0,1,0,0,0,0,0,0,0,0,0,-0.956044,0.405989,-4.69476,0.162235,0.146551,-0.385742,0.896329,1,0,0,0,1,0,0,0,0,0,0,0,0,0,-0.93693,0.387324,-4.706,0.162235,0.146551,-0.385742,0.896329,1,0,0,0,1,0,0,0,0,0,0,0,0,0,-0.924853,0.375531,-4.71311,0.162235,0.146551,-0.385742,0.896329</t>
  </si>
  <si>
    <t>415,0,-0.548996,0.26706,0.759109,0.225912,-2.812,0.0378319,0.771891,-0.0511321,0.256009,0.334936,0.152965,0.232081,0.553443,-1.28872,0.857726,-4.87812,0.388609,-0.0326747,-0.126993,0.912024,0,0.00319372,-0.0334509,0.972663,-0.229775,0.774725,-0.839224,0.728188,0.173801,0.264497,0.131694,0.0653708,0.160579,0.445945,-1.38439,0.868685,-4.88119,-0.289895,-0.106599,0.0257756,0.950754,0,-0.266568,-0.0866467,0.952706,0.117412,0.273367,-0.0773727,-0.143511,0.141815,0.139292,0.0823878,0.123822,-0.0276032,0.139798,-1.38843,0.491325,-4.63191,0.230274,-0.0238715,0.046476,0.971722,0,0.707107,0,0,0.707107,0.00147573,-0.00122171,-0.000898539,0.534703,0.0126799,-0.650567,0.00920637,0.00926139,-0.00687844,-1.33558,0.100539,-4.82613,6.54298e-08,-3.72529e-09,1.26602e-08,1,0,0.942445,0.211239,-0.209685,-0.152344,0.683334,0.154302,-0.766581,-0.0635031,0.336684,0.142423,0.265434,0.325548,0.607808,-1.19249,0.844718,-4.87187,0.200915,0.0644893,-0.229854,-0.950075,0,0.934593,-0.19486,-0.286399,0.0808772,0.327936,-0.501953,-0.229352,-0.119596,0.0755019,0.0825778,0.0156855,0.063502,0.322894,-1.00871,0.480967,-4.68452,0.160033,-0.113299,-0.118377,0.973416,0,0.859524,0.253555,0.109622,-0.430012,1.18451,-0.284295,-0.448166,0.0140803,0.0366455,0.0447219,0.0880742,0.14215,0.143661,-1.0996,0.107539,-4.8169,-0.0297689,0.0294537,0.013354,-0.999034,1,-0.548996,0.26706,0.759109,0.225912,-2.812,0.0378319,0.771891,-0.0511321,0.256009,0.334936,0.105085,0.397201,0.396277,-1.27199,0.911333,-4.82009,0.443904,-0.0349287,-0.131984,0.885613,1,0.495717,0.380333,0.204247,-0.753588,-3.45672,0.0597363,0.81342,-0.109414,0.236676,-0.153368,0.0156885,0.79908,0.0658868,-1.23542,1.01371,-4.67754,0.496742,-0.0339468,-0.141631,0.855591,0,0.495717,0.380333,0.204247,-0.753588,-3.37007,0.0597363,1.11947,-0.122699,0.236676,-0.142962,-0.0382905,1.18314,-0.161818,-1.20861,1.07336,-4.56837,-0.535571,0.020858,0.15026,-0.830753,1,0.495717,0.380333,0.204247,-0.753588,-3.45672,0.0597363,0.81342,-0.109414,0.236676,-0.153368,-0.125505,1.77341,-0.458534,-1.16509,1.14622,-4.39761,0.288334,0.00985448,-0.113074,0.950779,1,0.794271,0.140027,0.579552,-0.116814,-0.811975,-0.0180764,0.213459,0.0122903,0.301872,-0.124968,-0.155365,1.85057,-0.582697,-1.15509,1.18062,-4.37454,0.0269685,-0.04647,0.0636919,-0.996522,0,0.794271,0.140027,0.579552,-0.116814,-0.760456,-0.0180764,0.355774,-0.0103463,0.301872,-0.125144,-0.16455,1.84658,-0.616196,-1.14929,1.22263,-4.37684,0.247558,0.0670924,-0.032656,-0.965995,1,0.495717,0.380333,0.204247,-0.753588,-3.45672,0.0597363,0.81342,-0.109414,0.236676,-0.153368,-0.161277,1.63697,-0.421586,-1.20547,1.13285,-4.44505,-0.535571,0.020858,0.15026,-0.830753,0,-0.192637,0.0605998,0.973313,0.108996,-5.39332,3.19024,-0.64671,-0.25042,1.56078,0.16174,-0.217903,1.60211,-0.583064,-1.35889,1.17613,-4.4214,-0.077829,0.0650242,-0.716469,-0.690208,0,0.0470426,0.00775671,0.997939,-0.0429426,-4.31262,1.51505,-2.26592,0.576153,2.05052,-0.0892784,-0.460727,1.5562,0.893883,-1.34935,0.901766,-4.47153,0.0203042,-0.132,0.697784,0.703748,0,0.116204,0.300353,0.737633,0.593449,-5.14488,-0.957902,-1.31214,1.35223,2.62578,-0.33059,-1.06848,1.51922,2.01066,-1.3476,0.648629,-4.52476,0.0155245,0.0852446,-0.574158,-0.814147,1,0,0,0,1,0,0,0,0,0,0,0,0,0,-1.35334,0.626995,-4.50171,-0.0179401,-0.070667,-0.291784,-0.953701,1,0,0,0,1,0,0,0,0,0,0,0,0,0,-1.38508,0.605348,-4.49689,-0.0201092,-0.0700806,-0.321034,-0.944257,1,0,0,0,1,0,0,0,0,0,0,0,0,0,-1.40617,0.588962,-4.49368,-0.0215434,-0.0696531,-0.340347,-0.937469,1,0,0,0,1,0,0,0,0,0,0,0,0,0,-1.36689,0.617159,-4.50903,0.0155245,0.0852446,-0.574158,-0.814147,1,0,0,0,1,0,0,0,0,0,0,0,0,0,-1.38554,0.564645,-4.5052,0.0927392,-0.00573531,-0.416505,-0.904373,1,0,0,0,1,0,0,0,0,0,0,0,0,0,-1.41039,0.536013,-4.50186,0.0927392,-0.00573531,-0.416505,-0.904373,1,0,0,0,1,0,0,0,0,0,0,0,0,0,-1.42448,0.519782,-4.49997,0.0927392,-0.00573531,-0.416505,-0.904373,1,0,0,0,1,0,0,0,0,0,0,0,0,0,-1.36552,0.616563,-4.52189,0.0155245,0.0852446,-0.574158,-0.814147,1,0,0,0,1,0,0,0,0,0,0,0,0,0,-1.38296,0.565016,-4.52511,0.000486038,0.0866453,-0.42406,-0.901479,1,0,0,0,1,0,0,0,0,0,0,0,0,0,-1.40892,0.533263,-4.53158,0.000486038,0.0866453,-0.42406,-0.901479,1,0,0,0,1,0,0,0,0,0,0,0,0,0,-1.4252,0.513358,-4.53564,0.000486038,0.0866453,-0.42406,-0.901479,1,0,0,0,1,0,0,0,0,0,0,0,0,0,-1.3642,0.617475,-4.53108,0.0155245,0.0852446,-0.574158,-0.814147,1,0,0,0,1,0,0,0,0,0,0,0,0,0,-1.37909,0.572075,-4.5419,-0.0611184,0.147506,-0.425069,-0.890967,1,0,0,0,1,0,0,0,0,0,0,0,0,0,-1.40062,0.545315,-4.55329,-0.0611184,0.147506,-0.425069,-0.890967,1,0,0,0,1,0,0,0,0,0,0,0,0,0,-1.41557,0.526748,-4.5612,-0.0611184,0.147506,-0.425069,-0.890967,1,0,0,0,1,0,0,0,0,0,0,0,0,0,-1.36106,0.620066,-4.54184,0.0155245,0.0852446,-0.574158,-0.814147,1,0,0,0,1,0,0,0,0,0,0,0,0,0,-1.37325,0.579999,-4.55837,-0.10373,0.21711,-0.49738,-0.833496,1,0,0,0,1,0,0,0,0,0,0,0,0,0,-1.38516,0.557272,-4.57185,-0.10373,0.21711,-0.49738,-0.833496,1,0,0,0,1,0,0,0,0,0,0,0,0,0,-1.39269,0.542913,-4.58037,-0.10373,0.21711,-0.49738,-0.833496,0,-0.338081,0.791635,0.353319,0.366307,-2.68943,0.157545,1.9227,-0.248722,0.480488,-0.509473,-0.0748369,1.6242,-0.35865,-1.15102,1.11627,-4.45315,-0.430684,0.119208,0.429387,-0.784811,0,0.91726,-0.136618,-0.355862,-0.115464,-4.83441,-1.87895,0.282359,0.192138,1.08954,0.327185,0.166584,1.77803,-0.0567813,-1.05433,0.990279,-4.48029,-0.255468,-0.00514943,0.669698,-0.697291,0,0.980495,0.00140265,-0.177187,-0.085045,-5.36808,-1.45096,0.714896,-0.439491,1.66147,0.0709353,0.36174,1.49918,1.28824,-1.0258,0.728444,-4.57292,-0.131365,-0.0199742,0.653616,-0.745071,0,-0.69759,0.652449,0.275159,0.109385,-5.3042,-1.11133,-0.264295,-1.01123,1.91816,-0.40598,0.552138,1.49523,2.70832,-0.988376,0.477835,-4.62304,0.0238884,-0.00895938,-0.473204,0.880583,1,0,0,0,1,0,0,0,0,0,0,0,0,0,-0.982685,0.458171,-4.59827,0.378505,-0.692153,-0.275997,0.549076,1,0,0,0,1,0,0,0,0,0,0,0,0,0,-0.986963,0.42615,-4.57694,0.382709,-0.689837,-0.279332,0.547386,1,0,0,0,1,0,0,0,0,0,0,0,0,0,-0.989863,0.403718,-4.56237,0.385501,-0.688281,-0.281548,0.54625,1,0,0,0,1,0,0,0,0,0,0,0,0,0,-0.966012,0.451819,-4.60223,0.0238884,-0.00895938,-0.473204,0.880583,1,0,0,0,1,0,0,0,0,0,0,0,0,0,-0.936937,0.405202,-4.59216,-0.0590044,-0.115328,-0.313699,0.940644,1,0,0,0,1,0,0,0,0,0,0,0,0,0,-0.907381,0.383259,-4.58249,-0.0590044,-0.115328,-0.313699,0.940644,1,0,0,0,1,0,0,0,0,0,0,0,0,0,-0.890625,0.370819,-4.57701,-0.0590044,-0.115328,-0.313699,0.940644,1,0,0,0,1,0,0,0,0,0,0,0,0,0,-0.964519,0.450915,-4.61506,0.0238884,-0.00895938,-0.473204,0.880583,1,0,0,0,1,0,0,0,0,0,0,0,0,0,-0.935348,0.404954,-4.61218,0.0219697,-0.0129714,-0.313103,0.949376,1,0,0,0,1,0,0,0,0,0,0,0,0,0,-0.901978,0.380243,-4.61173,0.0219697,-0.0129714,-0.313103,0.949376,1,0,0,0,1,0,0,0,0,0,0,0,0,0,-0.88106,0.364752,-4.61144,0.0219697,-0.0129714,-0.313103,0.949376,1,0,0,0,1,0,0,0,0,0,0,0,0,0,-0.96408,0.451491,-4.62435,0.0238884,-0.00895938,-0.473204,0.880583,1,0,0,0,1,0,0,0,0,0,0,0,0,0,-0.937182,0.410899,-4.62973,0.0758291,0.0554981,-0.309726,0.946171,1,0,0,0,1,0,0,0,0,0,0,0,0,0,-0.908158,0.389993,-4.63523,0.0758291,0.0554981,-0.309726,0.946171,1,0,0,0,1,0,0,0,0,0,0,0,0,0,-0.888019,0.375486,-4.63905,0.0758291,0.0554981,-0.309726,0.946171,1,0,0,0,1,0,0,0,0,0,0,0,0,0,-0.965431,0.453268,-4.63564,0.0238884,-0.00895938,-0.473204,0.880583,1,0,0,0,1,0,0,0,0,0,0,0,0,0,-0.94115,0.41722,-4.6474,0.117852,0.134328,-0.384392,0.905709,1,0,0,0,1,0,0,0,0,0,0,0,0,0,-0.921777,0.397956,-4.65708,0.117852,0.134328,-0.384392,0.905709,1,0,0,0,1,0,0,0,0,0,0,0,0,0,-0.909537,0.385784,-4.6632,0.117852,0.134328,-0.384392,0.905709</t>
  </si>
  <si>
    <t>416,0,-0.550938,0.254996,0.763834,0.219093,-2.87028,0.0527923,0.811586,-0.0452276,0.347827,0.308708,0.15728,0.290029,0.606615,-1.28599,0.860254,-4.86976,-0.369049,0.0340661,0.121558,-0.920796,0,-0.00524374,-0.0388522,0.974094,-0.222719,0.816314,-0.538626,0.572115,0.145744,0.363815,0.103685,0.0678972,0.205603,0.469236,-1.38321,0.870446,-4.87415,-0.283624,-0.115285,0.0280482,0.951567,0,-0.267086,-0.0862083,0.95244,0.118707,0.234823,-0.0602195,-0.159086,0.111197,0.197105,0.0540945,0.146436,0.00502851,0.139946,-1.3871,0.490235,-4.62924,0.233429,-0.0244207,0.046299,0.970964,0,0.707107,0,0,0.707107,0.00147573,-0.00122171,-0.000898539,0.587274,0.0675799,-0.583798,0.0200231,0.0268678,-0.0112859,-1.33554,0.100491,-4.82615,5.34439e-08,-3.72529e-09,1.15327e-08,1,0,0.943576,0.207592,-0.210742,-0.148857,0.79845,0.0977789,-0.73052,0.00115475,0.35215,0.106405,0.257314,0.367509,0.637418,-1.18808,0.848561,-4.86288,0.197682,0.0610368,-0.224248,-0.952318,0,0.93588,-0.197946,-0.279558,0.082423,0.238926,-0.785739,-0.355092,-0.142452,0.123361,-0.0810602,0.0082235,0.0934888,0.31217,-1.00773,0.481339,-4.6792,0.163012,-0.117093,-0.120767,0.972179,0,0.86236,0.250772,0.111802,-0.425381,1.21268,-0.337786,-0.311112,-0.0758028,0.0138413,0.0598314,0.0700656,0.143799,0.127905,-1.09835,0.109574,-4.81496,-0.0380294,0.0308664,0.0175633,-0.998645,1,-0.550938,0.254996,0.763834,0.219093,-2.87028,0.0527923,0.811586,-0.0452276,0.347827,0.308708,0.113284,0.451168,0.456584,-1.26993,0.916623,-4.81405,0.423762,-0.0358336,-0.126263,0.896214,1,0.46845,0.39095,0.188537,-0.769523,-3.74937,0.00166214,0.793879,-0.0978274,0.243943,-0.0477747,0.0249162,0.841538,0.122084,-1.23463,1.02594,-4.6763,0.476171,-0.0345831,-0.135563,0.868152,0,0.46845,0.39095,0.188537,-0.769523,-3.66329,0.00166214,1.1262,-0.10171,0.243943,-0.0388291,-0.0224317,1.23561,-0.117824,-1.20867,1.0913,-4.57011,0.514917,-0.0205726,-0.143386,0.844913,1,0.46845,0.39095,0.188537,-0.769523,-3.74937,0.00166214,0.793879,-0.0978274,0.243943,-0.0477747,-0.136603,1.84971,-0.486851,-1.16634,1.17332,-4.40344,-0.269993,-0.00819591,0.106324,-0.956939,1,0.793005,0.141926,0.579595,-0.122756,-0.444274,-0.0199067,0.122463,0.0656371,0.230991,-0.0202032,-0.168564,1.92526,-0.626167,-1.15682,1.20878,-4.38175,0.0398232,-0.0426378,0.0581651,-0.996601,0,0.793005,0.141926,0.579595,-0.122756,-0.415027,-0.0199067,0.200322,0.0609368,0.230991,-0.0316717,-0.175305,1.92098,-0.646413,-1.1515,1.25074,-4.38514,-0.255501,-0.0676306,0.0358271,0.963775,1,0.46845,0.39095,0.188537,-0.769523,-3.74937,0.00166214,0.793879,-0.0978274,0.243943,-0.0477747,-0.106687,1.69652,-0.361346,-1.20664,1.15705,-4.45003,0.514917,-0.0205726,-0.143386,0.844913,0,-0.153687,0.0472887,0.984904,0.0640902,-3.89051,3.78976,-1.48499,0.21264,1.72222,0.0512912,-0.12399,1.64913,-0.479427,-1.3611,1.19908,-4.42881,-0.0594589,0.0300803,-0.707175,-0.703892,0,0.0687513,-0.00971359,0.994027,-0.084202,-3.69253,2.84785,-1.69522,0.711147,2.1726,-0.535983,-0.471205,1.73312,0.682163,-1.36068,0.921546,-4.45881,0.0014325,0.102961,-0.68766,-0.718694,0,0.117477,0.269652,0.776806,0.556829,-6.38084,-0.917052,-1.33025,1.38928,2.1749,-1.15332,-0.889338,1.79523,1.72721,-1.36955,0.665806,-4.49519,0.0502424,0.0712959,-0.570871,-0.816394,1,0,0,0,1,0,0,0,0,0,0,0,0,0,-1.37599,0.645968,-4.47074,0.0192422,-0.072698,-0.270292,-0.959837,1,0,0,0,1,0,0,0,0,0,0,0,0,0,-1.40864,0.625987,-4.46494,0.0174559,-0.0731475,-0.293719,-0.952929,1,0,0,0,1,0,0,0,0,0,0,0,0,0,-1.43061,0.610996,-4.46091,0.0162604,-0.0734225,-0.309225,-0.948011,1,0,0,0,1,0,0,0,0,0,0,0,0,0,-1.38956,0.635817,-4.47758,0.0502424,0.0712959,-0.570871,-0.816394,1,0,0,0,1,0,0,0,0,0,0,0,0,0,-1.40904,0.583974,-4.47031,0.128667,-0.0137407,-0.408762,-0.903421,1,0,0,0,1,0,0,0,0,0,0,0,0,0,-1.43437,0.555999,-4.46536,0.128667,-0.0137407,-0.408762,-0.903421,1,0,0,0,1,0,0,0,0,0,0,0,0,0,-1.44873,0.54014,-4.46256,0.128667,-0.0137407,-0.408762,-0.903421,1,0,0,0,1,0,0,0,0,0,0,0,0,0,-1.38798,0.634277,-4.49034,0.0502424,0.0712959,-0.570871,-0.816394,1,0,0,0,1,0,0,0,0,0,0,0,0,0,-1.40613,0.582875,-4.49015,0.0370987,0.0789373,-0.420433,-0.903122,1,0,0,0,1,0,0,0,0,0,0,0,0,0,-1.43246,0.551097,-4.49478,0.0370987,0.0789373,-0.420433,-0.903122,1,0,0,0,1,0,0,0,0,0,0,0,0,0,-1.44897,0.531176,-4.49768,0.0370987,0.0789373,-0.420433,-0.903122,1,0,0,0,1,0,0,0,0,0,0,0,0,0,-1.3865,0.634508,-4.49953,0.0502424,0.0712959,-0.570871,-0.816394,1,0,0,0,1,0,0,0,0,0,0,0,0,0,-1.40189,0.588654,-4.50733,-0.024397,0.14007,-0.424225,-0.894326,1,0,0,0,1,0,0,0,0,0,0,0,0,0,-1.42363,0.56144,-4.51715,-0.024397,0.14007,-0.424225,-0.894326,1,0,0,0,1,0,0,0,0,0,0,0,0,0,-1.43872,0.542558,-4.52396,-0.024397,0.14007,-0.424225,-0.894326,1,0,0,0,1,0,0,0,0,0,0,0,0,0,-1.38315,0.636275,-4.5104,0.0502424,0.0712959,-0.570871,-0.816394,1,0,0,0,1,0,0,0,0,0,0,0,0,0,-1.39566,0.595291,-4.52423,-0.0679378,0.206844,-0.499757,-0.838357,1,0,0,0,1,0,0,0,0,0,0,0,0,0,-1.40769,0.571818,-4.53625,-0.0679378,0.206844,-0.499757,-0.838357,1,0,0,0,1,0,0,0,0,0,0,0,0,0,-1.41529,0.556988,-4.54384,-0.0679378,0.206844,-0.499757,-0.838357,0,-0.359552,0.776843,0.375599,0.355193,-3.15482,0.429812,2.16558,-0.286655,0.518038,-0.393534,-0.0891539,1.69479,-0.370071,-1.15171,1.14074,-4.45715,-0.414797,0.122213,0.417627,-0.799121,0,0.928801,-0.0875899,-0.340498,-0.117122,-4.54108,-2.84077,0.0331241,-0.0878997,1.24987,0.182897,0.172089,1.89039,-0.0430402,-1.05181,1.01602,-4.47892,-0.233712,0.0188079,0.662189,-0.71171,0,0.98151,0.05179,-0.161499,-0.0887359,-4.44906,-2.45046,0.545823,-0.595607,1.89247,-0.319616,0.292416,1.72844,1.31913,-1.01776,0.748872,-4.55306,-0.10475,0.0161196,0.647422,-0.754726,0,-0.733628,0.612534,0.272834,0.110248,-4.81696,-2.18696,-0.428523,-1.23263,2.13887,-0.719786,0.374939,1.85267,2.57611,-0.976042,0.495673,-4.58032,-0.0143926,-0.0328074,-0.469713,0.882092,1,0,0,0,1,0,0,0,0,0,0,0,0,0,-0.970396,0.478353,-4.55385,0.343622,-0.712077,-0.29766,0.53504,1,0,0,0,1,0,0,0,0,0,0,0,0,0,-0.977803,0.447074,-4.53226,0.355898,-0.706022,-0.306878,0.529807,1,0,0,0,1,0,0,0,0,0,0,0,0,0,-0.982788,0.424806,-4.51801,0.364014,-0.701872,-0.312966,0.526234,1,0,0,0,1,0,0,0,0,0,0,0,0,0,-0.953665,0.471772,-4.55712,-0.0143926,-0.0328074,-0.469713,0.882092,1,0,0,0,1,0,0,0,0,0,0,0,0,0,-0.924397,0.426426,-4.54273,-0.100072,-0.132295,-0.30565,0.937583,1,0,0,0,1,0,0,0,0,0,0,0,0,0,-0.894781,0.40562,-4.53096,-0.100072,-0.132295,-0.30565,0.937583,1,0,0,0,1,0,0,0,0,0,0,0,0,0,-0.877992,0.393825,-4.52429,-0.100072,-0.132295,-0.30565,0.937583,1,0,0,0,1,0,0,0,0,0,0,0,0,0,-0.952088,0.469725,-4.56981,-0.0143926,-0.0328074,-0.469713,0.882092,1,0,0,0,1,0,0,0,0,0,0,0,0,0,-0.922684,0.424386,-4.56264,-0.0198708,-0.0298097,-0.309403,0.950256,1,0,0,0,1,0,0,0,0,0,0,0,0,0,-0.889182,0.400017,-4.55977,-0.0198708,-0.0298097,-0.309403,0.950256,1,0,0,0,1,0,0,0,0,0,0,0,0,0,-0.868181,0.384741,-4.55798,-0.0198708,-0.0298097,-0.309403,0.950256,1,0,0,0,1,0,0,0,0,0,0,0,0,0,-0.951595,0.469465,-4.57911,-0.0143926,-0.0328074,-0.469713,0.882092,1,0,0,0,1,0,0,0,0,0,0,0,0,0,-0.924441,0.428717,-4.58066,0.033871,0.0389063,-0.308965,0.949674,1,0,0,0,1,0,0,0,0,0,0,0,0,0,-0.89527,0.407575,-4.58409,0.033871,0.0389063,-0.308965,0.949674,1,0,0,0,1,0,0,0,0,0,0,0,0,0,-0.875029,0.392905,-4.58647,0.033871,0.0389063,-0.308965,0.949674,1,0,0,0,1,0,0,0,0,0,0,0,0,0,-0.952886,0.47021,-4.59052,-0.0143926,-0.0328074,-0.469713,0.882092,1,0,0,0,1,0,0,0,0,0,0,0,0,0,-0.928336,0.433397,-4.59885,0.0776685,0.114531,-0.387098,0.911595,1,0,0,0,1,0,0,0,0,0,0,0,0,0,-0.908798,0.413456,-4.60665,0.0776685,0.114531,-0.387098,0.911595,1,0,0,0,1,0,0,0,0,0,0,0,0,0,-0.896454,0.400858,-4.61157,0.0776685,0.114531,-0.387098,0.911595</t>
  </si>
  <si>
    <t>417,0,-0.554024,0.229896,0.773432,0.204959,-2.94873,0.132439,0.848984,0.0746026,0.568443,0.481908,0.206541,0.373367,0.678951,-1.28298,0.86343,-4.86076,0.348456,-0.0347861,-0.115482,0.929533,0,-0.00984011,-0.0423065,0.975606,-0.215188,0.852518,-0.242145,0.274641,0.0705138,0.405741,-0.0750652,0.132273,0.251562,0.484642,-1.38194,0.872504,-4.86681,-0.277199,-0.12278,0.0304877,0.952448,0,-0.266179,-0.0846122,0.952527,0.121167,0.161903,0.249276,-0.22602,0.0756584,0.166604,-0.120727,0.185689,0.0431134,0.132417,-1.38513,0.489324,-4.62666,0.23617,-0.024643,0.0454476,0.970336,0,0.707107,0,0,0.707107,0.00147573,-0.00122171,-0.000898539,0.621744,0.155176,-0.515906,0.0153957,0.0367611,-0.00783737,-1.3355,0.100485,-4.82615,-2.80688e-08,7.45058e-10,-6.19604e-09,-1,0,0.94639,0.199197,-0.212188,-0.140149,0.981031,-0.0270597,-0.992681,-0.0128425,0.459644,-0.136643,0.337741,0.462514,0.643789,-1.1833,0.853212,-4.85323,0.193332,0.0587982,-0.217944,-0.954812,0,0.937814,-0.19978,-0.270905,0.0848748,0.0515146,-0.723445,-0.353941,-0.157378,0.220964,-0.421462,-0.0249739,0.129697,0.252413,-1.00698,0.481936,-4.67373,0.166029,-0.122115,-0.12327,0.970735,0,0.867359,0.244449,0.117132,-0.417389,1.20057,-0.325547,-0.0728469,-0.109087,0.0262437,0.0416313,0.044116,0.142485,0.152608,-1.09711,0.111752,-4.81287,0.0469979,-0.032706,-0.0211461,0.998135,1,-0.554024,0.229896,0.773432,0.204959,-2.94873,0.132439,0.848984,0.0746026,0.568443,0.481908,0.155613,0.535051,0.532889,-1.26763,0.922357,-4.80736,0.401214,-0.0360448,-0.119728,0.90741,1,0.438778,0.402689,0.170583,-0.784995,-3.95907,-0.0281806,0.696066,-0.00663891,0.357939,0.0952909,0.0617826,0.914473,0.17279,-1.23369,1.03867,-4.67503,0.451902,-0.0346314,-0.128344,0.882107,0,0.438778,0.402689,0.170583,-0.784995,-3.88054,-0.0281806,1.04889,0.00194775,0.357939,0.0955021,0.0150994,1.31079,-0.105548,-1.20862,1.10979,-4.57231,0.489599,-0.020191,-0.135117,0.861178,1,0.438778,0.402689,0.170583,-0.784995,-3.95907,-0.0281806,0.696066,-0.00663891,0.357939,0.0952909,-0.112576,1.92642,-0.543306,-1.16778,1.20202,-4.41083,0.24866,0.00619581,-0.0982891,0.963571,1,0.792289,0.143092,0.579768,-0.12519,-0.18426,-0.0256449,-0.0302563,0.124864,0.257338,0.01156,-0.142775,1.99698,-0.694821,-1.15881,1.23858,-4.39068,-0.0532886,0.0379593,-0.0516569,0.996519,0,0.792289,0.143092,0.579768,-0.12519,-0.186697,-0.0256449,0.00335499,0.124908,0.257338,-0.0110711,-0.144458,1.99395,-0.704012,-1.15399,1.28054,-4.39498,0.262508,0.068126,-0.0387945,-0.96174,1,0.438778,0.402689,0.170583,-0.784995,-3.95907,-0.0281806,0.696066,-0.00663891,0.357939,0.0952909,-0.00521222,1.74551,-0.428968,-1.20791,1.18273,-4.45622,0.489599,-0.020191,-0.135117,0.861178,0,-0.134827,0.0469955,0.989574,0.0188602,-4.03242,0.864912,-2.08058,1.35946,1.2395,-0.618512,0.00990081,1.68982,-0.573917,-1.36271,1.22342,-4.43882,0.0422996,0.0125559,0.695326,0.717339,0,0.101293,-0.0235916,0.987491,-0.118513,-3.00613,3.4805,-1.78394,1.11023,1.6892,-1.15029,-0.504489,1.89979,0.580323,-1.3706,0.944601,-4.44788,-0.0206571,-0.0645492,0.676432,0.73338,0,0.133532,0.245584,0.81139,0.513326,-5.40814,2.42515,-1.38652,0.992702,1.79356,-1.18496,-0.869134,2.04431,1.51163,-1.38973,0.687401,-4.46612,0.0929901,0.0481392,-0.56662,-0.817299,1,0,0,0,1,0,0,0,0,0,0,0,0,0,-1.39677,0.670094,-4.43997,0.0672835,-0.0791885,-0.243039,-0.964435,1,0,0,0,1,0,0,0,0,0,0,0,0,0,-1.43042,0.652356,-4.43279,0.0659735,-0.0802831,-0.25885,-0.960312,1,0,0,0,1,0,0,0,0,0,0,0,0,0,-1.45337,0.639266,-4.42773,0.0650912,-0.0810001,-0.269341,-0.957422,1,0,0,0,1,0,0,0,0,0,0,0,0,0,-1.41044,0.659553,-4.44597,0.0929901,0.0481392,-0.56662,-0.817299,1,0,0,0,1,0,0,0,0,0,0,0,0,0,-1.43087,0.608956,-4.43403,0.173866,-0.0292038,-0.399485,-0.899627,1,0,0,0,1,0,0,0,0,0,0,0,0,0,-1.45671,0.581986,-4.42675,0.173866,-0.0292038,-0.399485,-0.899627,1,0,0,0,1,0,0,0,0,0,0,0,0,0,-1.47137,0.566697,-4.42262,0.173866,-0.0292038,-0.399485,-0.899627,1,0,0,0,1,0,0,0,0,0,0,0,0,0,-1.40875,0.656777,-4.45851,0.0929901,0.0481392,-0.56662,-0.817299,1,0,0,0,1,0,0,0,0,0,0,0,0,0,-1.42777,0.605921,-4.45364,0.0832181,0.0635554,-0.416089,-0.903275,1,0,0,0,1,0,0,0,0,0,0,0,0,0,-1.45458,0.574267,-4.45553,0.0832181,0.0635554,-0.416089,-0.903275,1,0,0,0,1,0,0,0,0,0,0,0,0,0,-1.47139,0.554424,-4.45672,0.0832181,0.0635554,-0.416089,-0.903275,1,0,0,0,1,0,0,0,0,0,0,0,0,0,-1.40717,0.656104,-4.46767,0.0929901,0.0481392,-0.56662,-0.817299,1,0,0,0,1,0,0,0,0,0,0,0,0,0,-1.42324,0.609964,-4.47124,0.0218982,0.124888,-0.423216,-0.897113,1,0,0,0,1,0,0,0,0,0,0,0,0,0,-1.44534,0.582285,-4.47868,0.0218982,0.124888,-0.423216,-0.897113,1,0,0,0,1,0,0,0,0,0,0,0,0,0,-1.46067,0.56308,-4.48384,0.0218982,0.124888,-0.423216,-0.897113,1,0,0,0,1,0,0,0,0,0,0,0,0,0,-1.40367,0.656771,-4.47861,0.0929901,0.0481392,-0.56662,-0.817299,1,0,0,0,1,0,0,0,0,0,0,0,0,0,-1.41673,0.614858,-4.48862,-0.0232904,0.188016,-0.502553,-0.843533,1,0,0,0,1,0,0,0,0,0,0,0,0,0,-1.42903,0.590537,-4.49849,-0.0232904,0.188016,-0.502553,-0.843533,1,0,0,0,1,0,0,0,0,0,0,0,0,0,-1.43679,0.575172,-4.50473,-0.0232904,0.188016,-0.502553,-0.843533,0,-0.382211,0.758627,0.400326,0.343713,-3.20719,0.159862,2.65616,-0.216871,0.494174,-0.114578,-0.101163,1.77301,-0.405635,-1.15264,1.16666,-4.46269,-0.395596,0.124754,0.402257,-0.816168,1,0.928801,-0.0875899,-0.340498,-0.117122,-4.54108,-2.84077,0.0331241,-0.0878997,1.24987,0.182897,0.192282,2.06659,-0.09272,-1.04894,1.04418,-4.47752,-0.214826,0.0408711,0.655533,-0.722811,0,0.98197,0.0946247,-0.13528,-0.0920877,-3.70715,-3.5287,0.635974,-0.608281,1.60047,-0.87403,0.291296,1.91603,1.23479,-1.01082,0.772931,-4.53538,-0.079174,0.0597927,0.639187,-0.762624,0,0.766118,-0.574762,-0.258109,-0.126856,-3.79014,-4.55381,0.77396,-1.02463,1.92633,-1.01917,0.269606,2.12956,2.35282,-0.965664,0.518765,-4.53887,0.0518894,0.0655927,0.467353,-0.880106,1,0,0,0,1,0,0,0,0,0,0,0,0,0,-0.960625,0.504106,-4.51073,-0.306727,0.735438,0.318033,-0.513716,1,0,0,0,1,0,0,0,0,0,0,0,0,0,-0.971622,0.473987,-4.48903,-0.330442,0.725092,0.334544,-0.50312,1,0,0,0,1,0,0,0,0,0,0,0,0,0,-0.97903,0.452039,-4.47534,-0.346045,0.717777,0.345346,-0.495768,1,0,0,0,1,0,0,0,0,0,0,0,0,0,-0.943826,0.49727,-4.51297,0.0518894,0.0655927,0.467353,-0.880106,1,0,0,0,1,0,0,0,0,0,0,0,0,0,-0.914907,0.453589,-4.49358,0.14198,0.157649,0.299611,-0.930173,1,0,0,0,1,0,0,0,0,0,0,0,0,0,-0.885573,0.43408,-4.47918,0.14198,0.157649,0.299611,-0.930173,1,0,0,0,1,0,0,0,0,0,0,0,0,0,-0.868942,0.423019,-4.47102,0.14198,0.157649,0.299611,-0.930173,1,0,0,0,1,0,0,0,0,0,0,0,0,0,-0.941962,0.494005,-4.52536,0.0518894,0.0655927,0.467353,-0.880106,1,0,0,0,1,0,0,0,0,0,0,0,0,0,-0.912743,0.449631,-4.51316,0.0624912,0.0555857,0.307425,-0.94789,1,0,0,0,1,0,0,0,0,0,0,0,0,0,-0.879323,0.425718,-4.50718,0.0624912,0.0555857,0.307425,-0.94789,1,0,0,0,1,0,0,0,0,0,0,0,0,0,-0.858373,0.410727,-4.50344,0.0624912,0.0555857,0.307425,-0.94789,1,0,0,0,1,0,0,0,0,0,0,0,0,0,-0.941259,0.492844,-4.53458,0.0518894,0.0655927,0.467353,-0.880106,1,0,0,0,1,0,0,0,0,0,0,0,0,0,-0.91409,0.452189,-4.53155,0.00881975,-0.0130936,0.309716,-0.950698,1,0,0,0,1,0,0,0,0,0,0,0,0,0,-0.884856,0.430869,-4.53225,0.00881975,-0.0130936,0.309716,-0.950698,1,0,0,0,1,0,0,0,0,0,0,0,0,0,-0.864571,0.416075,-4.53274,0.00881975,-0.0130936,0.309716,-0.950698,1,0,0,0,1,0,0,0,0,0,0,0,0,0,-0.94229,0.492476,-4.54603,0.0518894,0.0655927,0.467353,-0.880106,1,0,0,0,1,0,0,0,0,0,0,0,0,0,-0.917569,0.455074,-4.55019,-0.0376296,-0.0852774,0.390944,-0.915682,1,0,0,0,1,0,0,0,0,0,0,0,0,0,-0.897866,0.434508,-4.55557,-0.0376296,-0.0852774,0.390944,-0.915682,1,0,0,0,1,0,0,0,0,0,0,0,0,0,-0.885417,0.421514,-4.55897,-0.0376296,-0.0852774,0.390944,-0.915682</t>
  </si>
  <si>
    <t>418,0,-0.555901,0.205563,0.782677,0.190091,-2.77406,0.300671,0.717259,0.152488,0.849971,0.483996,0.245943,0.502708,0.71792,-1.2795,0.867549,-4.85119,0.324774,-0.0349457,-0.10848,0.9389,0,-0.0113722,-0.0434632,0.976504,-0.210764,0.983422,-0.201086,0.162909,-0.0994299,0.413496,-0.259592,0.175678,0.319664,0.476988,-1.38012,0.874983,-4.85939,-0.27088,-0.129066,0.0324663,0.953369,0,-0.264798,-0.0809735,0.953118,0.12203,-0.121353,0.139863,-0.399121,0.022128,0.00274807,-0.438003,0.197733,0.0805282,0.0578523,-1.38253,0.488682,-4.6242,0.238427,-0.0245925,0.0437819,0.969861,0,0.707107,0,0,0.707107,0.00147573,-0.00122171,-0.000898539,0.712478,0.152736,-0.468738,0.000260944,0.000105872,0.000145048,-1.33546,0.100318,-4.82616,-1.91637e-08,-7.45058e-10,-4.38997e-09,-1,0,0.949817,0.187761,-0.214864,-0.128168,1.37893,0.206487,-1.37728,-0.119071,0.69174,-0.296125,0.398939,0.599182,0.711878,-1.17775,0.859181,-4.84272,0.187056,0.0569477,-0.209795,-0.957994,0,0.938633,-0.199802,-0.267776,0.085694,-0.0827501,-0.509615,-0.24646,-0.15484,0.224198,-0.515363,-0.0799349,0.157704,0.139005,-1.00677,0.482907,-4.6688,0.16828,-0.126862,-0.125057,0.969509,0,0.87155,0.237134,0.122591,-0.411266,1.0981,-0.192006,0.0728791,-0.010325,-0.0116701,-0.0445832,0.00882849,0.127286,0.139518,-1.09595,0.114189,-4.81054,-0.0572565,0.0348913,0.0241622,-0.997457,1,-0.555901,0.205563,0.782677,0.190091,-2.77406,0.300671,0.717259,0.152488,0.849971,0.483996,0.187965,0.65948,0.56445,-1.26484,0.928946,-4.80026,-0.377201,0.0358653,0.112535,-0.918569,1,0.423464,0.408602,0.161002,-0.792339,-4.06617,-0.022518,0.672198,0.0581378,0.439103,0.14433,0.106392,0.994112,0.19763,-1.2324,1.05248,-4.67408,0.427672,-0.0343516,-0.120862,0.895159,0,0.423464,0.408602,0.161002,-0.792339,-3.989,-0.022518,1.03609,0.0709147,0.439103,0.1385,0.0400329,1.37636,-0.118023,-1.20841,1.12984,-4.5755,0.465273,-0.0196743,-0.127283,0.875747,1,0.423464,0.408602,0.161002,-0.792339,-4.06617,-0.022518,0.672198,0.0581378,0.439103,0.14433,-0.0888287,1.98297,-0.587325,-1.1692,1.23199,-4.41982,0.229166,0.00444557,-0.0908102,0.969132,1,0.792218,0.143825,0.579595,-0.125594,-0.126757,0.0294044,-0.116491,0.0874754,0.258706,0.0403303,-0.117813,2.05028,-0.743621,-1.16081,1.26955,-4.40121,0.064298,-0.0336346,0.0457107,-0.996316,0,0.792218,0.143825,0.579595,-0.125594,-0.145554,0.0294044,-0.0919322,0.0932797,0.258706,0.0240286,-0.115509,2.04787,-0.749583,-1.15648,1.31145,-4.40635,0.267024,0.0685181,-0.0408106,-0.960384,1,0.423464,0.408602,0.161002,-0.792339,-4.06617,-0.022518,0.672198,0.0581378,0.439103,0.14433,-0.0121227,1.80992,-0.499479,-1.20899,1.20942,-4.46378,0.465273,-0.0196743,-0.127283,0.875747,0,-0.132863,0.0444468,0.990133,-0.00291319,-4.01117,0.653586,-1.29512,1.25167,0.839594,-0.933987,-0.0209831,1.75393,-0.665863,-1.36449,1.24866,-4.44916,-0.0297707,-0.0543611,-0.68421,-0.726646,0,0.118146,-0.0289782,0.983382,-0.134762,-2.86282,3.38312,-1.88384,1.11281,1.32108,-1.39654,-0.343833,2.01182,0.43738,-1.37942,0.970345,-4.43763,-0.0333744,-0.0248415,0.666295,0.744527,0,0.150882,0.245633,0.822229,0.490754,-4.19566,4.30965,-1.5406,1.1901,1.49534,-1.34895,-0.701615,2.19922,1.31364,-1.4073,0.713237,-4.43767,0.131897,0.0199629,-0.56183,-0.816426,1,0,0,0,1,0,0,0,0,0,0,0,0,0,-1.41456,0.698608,-4.41,0.11406,-0.0895783,-0.213503,-0.966117,1,0,0,0,1,0,0,0,0,0,0,0,0,0,-1.44912,0.683426,-4.40141,0.113419,-0.0903888,-0.220382,-0.964571,1,0,0,0,1,0,0,0,0,0,0,0,0,0,-1.47297,0.67254,-4.39538,0.112989,-0.090926,-0.224957,-0.963515,1,0,0,0,1,0,0,0,0,0,0,0,0,0,-1.4284,0.687762,-4.41497,0.131897,0.0199629,-0.56183,-0.816426,1,0,0,0,1,0,0,0,0,0,0,0,0,0,-1.44961,0.63886,-4.39826,0.21607,-0.0500126,-0.390596,-0.893447,1,0,0,0,1,0,0,0,0,0,0,0,0,0,-1.47586,0.61312,-4.38844,0.21607,-0.0500126,-0.390596,-0.893447,1,0,0,0,1,0,0,0,0,0,0,0,0,0,-1.49075,0.598527,-4.38287,0.21607,-0.0500126,-0.390596,-0.893447,1,0,0,0,1,0,0,0,0,0,0,0,0,0,-1.42678,0.68378,-4.42718,0.131897,0.0199629,-0.56183,-0.816426,1,0,0,0,1,0,0,0,0,0,0,0,0,0,-1.44659,0.633925,-4.4175,0.126427,0.0425633,-0.411524,-0.901584,1,0,0,0,1,0,0,0,0,0,0,0,0,0,-1.4739,0.602664,-4.41636,0.126427,0.0425633,-0.411524,-0.901584,1,0,0,0,1,0,0,0,0,0,0,0,0,0,-1.49102,0.583068,-4.41565,0.126427,0.0425633,-0.411524,-0.901584,1,0,0,0,1,0,0,0,0,0,0,0,0,0,-1.42523,0.682214,-4.43624,0.131897,0.0199629,-0.56183,-0.816426,1,0,0,0,1,0,0,0,0,0,0,0,0,0,-1.44203,0.636204,-4.4354,0.0653669,0.103974,-0.421581,-0.898436,1,0,0,0,1,0,0,0,0,0,0,0,0,0,-1.46458,0.608297,-4.44017,0.0653669,0.103974,-0.421581,-0.898436,1,0,0,0,1,0,0,0,0,0,0,0,0,0,-1.48022,0.588933,-4.44348,0.0653669,0.103974,-0.421581,-0.898436,1,0,0,0,1,0,0,0,0,0,0,0,0,0,-1.42174,0.681782,-4.44719,0.131897,0.0199629,-0.56183,-0.816426,1,0,0,0,1,0,0,0,0,0,0,0,0,0,-1.43548,0.63932,-4.45316,0.0181401,0.163634,-0.504233,-0.847729,1,0,0,0,1,0,0,0,0,0,0,0,0,0,-1.44817,0.614368,-4.46067,0.0181401,0.163634,-0.504233,-0.847729,1,0,0,0,1,0,0,0,0,0,0,0,0,0,-1.45619,0.598604,-4.46542,0.0181401,0.163634,-0.504233,-0.847729,0,-0.39354,0.747558,0.4139,0.339074,-3.24269,0.0656511,2.95408,-0.123475,0.4888,-0.00761852,-0.0855069,1.81279,-0.428946,-1.15326,1.19395,-4.46917,-0.377698,0.126206,0.386326,-0.831967,0,0.945506,-0.0227013,-0.303144,-0.116649,-3.63438,-2.73168,0.0613595,-0.495916,1.10261,-0.530802,0.22969,2.14117,-0.0785285,-1.04537,1.07444,-4.47887,-0.199838,0.0742532,0.648657,-0.730613,0,0.982071,0.113658,-0.117326,-0.0940878,-3.37315,-3.94484,0.824686,-0.551293,1.38155,-1.14006,0.233883,2.14363,1.04537,-1.0046,0.800233,-4.51753,-0.0603762,0.101435,0.630626,-0.767057,0,0.780457,-0.556506,-0.245032,-0.145424,-3.32495,-5.78979,1.48308,-0.95534,1.59013,-1.34857,0.191101,2.38325,2.07344,-0.957346,0.547065,-4.49832,0.0798255,0.10048,0.465991,-0.875434,1,0,0,0,1,0,0,0,0,0,0,0,0,0,-0.953365,0.534772,-4.4689,-0.275491,0.75763,0.332106,-0.489701,1,0,0,0,1,0,0,0,0,0,0,0,0,0,-0.967636,0.506017,-4.44726,-0.311796,0.743426,0.355391,-0.473074,1,0,0,0,1,0,0,0,0,0,0,0,0,0,-0.977266,0.484499,-4.4343,-0.335575,0.732999,0.370441,-0.461383,1,0,0,0,1,0,0,0,0,0,0,0,0,0,-0.93652,0.527765,-4.46997,0.0798255,0.10048,0.465991,-0.875434,1,0,0,0,1,0,0,0,0,0,0,0,0,0,-0.908463,0.485815,-4.44603,0.174981,0.186333,0.296284,-0.920259,1,0,0,0,1,0,0,0,0,0,0,0,0,0,-0.879728,0.467543,-4.42903,0.174981,0.186333,0.296284,-0.920259,1,0,0,0,1,0,0,0,0,0,0,0,0,0,-0.863438,0.457184,-4.4194,0.174981,0.186333,0.296284,-0.920259,1,0,0,0,1,0,0,0,0,0,0,0,0,0,-0.934227,0.523489,-4.48197,0.0798255,0.10048,0.465991,-0.875434,1,0,0,0,1,0,0,0,0,0,0,0,0,0,-0.905617,0.480256,-4.46512,0.0960608,0.0850915,0.306894,-0.943053,1,0,0,0,1,0,0,0,0,0,0,0,0,0,-0.872514,0.456899,-4.45601,0.0960608,0.0850915,0.306894,-0.943053,1,0,0,0,1,0,0,0,0,0,0,0,0,0,-0.851763,0.442257,-4.4503,0.0960608,0.0850915,0.306894,-0.943053,1,0,0,0,1,0,0,0,0,0,0,0,0,0,-0.933199,0.521572,-4.49104,0.0798255,0.10048,0.465991,-0.875434,1,0,0,0,1,0,0,0,0,0,0,0,0,0,-0.906298,0.481291,-4.4837,0.0424494,0.0166803,0.311057,-0.949296,1,0,0,0,1,0,0,0,0,0,0,0,0,0,-0.877131,0.459969,-4.4816,0.0424494,0.0166803,0.311057,-0.949296,1,0,0,0,1,0,0,0,0,0,0,0,0,0,-0.856894,0.445175,-4.48014,0.0424494,0.0166803,0.311057,-0.949296,1,0,0,0,1,0,0,0,0,0,0,0,0,0,-0.933823,0.520262,-4.50245,0.0798255,0.10048,0.465991,-0.875434,1,0,0,0,1,0,0,0,0,0,0,0,0,0,-0.9091,0.482632,-4.50263,-0.00692177,-0.0526616,0.394313,-0.91744,1,0,0,0,1,0,0,0,0,0,0,0,0,0,-0.889289,0.461682,-4.50559,-0.00692177,-0.0526616,0.394313,-0.91744,1,0,0,0,1,0,0,0,0,0,0,0,0,0,-0.876773,0.448445,-4.50746,-0.00692177,-0.0526616,0.394313,-0.91744</t>
  </si>
  <si>
    <t>419,0,-0.556117,0.194615,0.787007,0.18297,-2.60332,0.318302,0.659288,0.140603,0.835014,0.431367,0.267011,0.633128,0.739618,-1.27566,0.872981,-4.84116,0.303438,-0.0344649,-0.102168,0.946731,0,-0.0157097,-0.0448889,0.978879,-0.198831,1.4844,-0.471645,0.111584,-0.107221,0.639727,-0.510724,0.228505,0.460935,0.547985,-1.37783,0.878871,-4.85105,-0.262149,-0.136146,0.0341685,0.954764,0,-0.265165,-0.0784737,0.953294,0.121491,-0.250465,-0.125083,-0.526325,0.00271983,-0.00173378,-0.561025,0.178969,0.118671,-0.0511736,-1.37968,0.488613,-4.62245,0.239527,-0.024598,0.0417912,0.969678,0,0.707107,0,0,0.707107,0.00147573,-0.00122171,-0.000898539,0.676929,0.117356,-0.456789,0.000243936,0.000139553,0.000130905,-1.33542,0.100305,-4.82617,2.19039e-08,-4.32789e-16,4.08446e-09,1,0,0.951677,0.180057,-0.217173,-0.121353,1.65583,0.380162,-1.47034,-0.150906,0.73739,-0.332595,0.386504,0.706926,0.713401,-1.17224,0.866045,-4.83229,0.180005,0.0559436,-0.201796,-0.961117,0,0.94016,-0.197536,-0.263957,0.0860558,-0.417334,-0.222058,-0.0357216,-0.118389,0.279408,-0.559658,-0.11849,0.224797,-0.00854228,-1.00705,0.484416,-4.66492,0.169221,-0.131818,-0.126398,0.96851,0,0.873465,0.233206,0.124792,-0.408779,1.07516,-0.0971259,0.130893,-0.0278865,-0.0172321,-0.0149956,-0.0119374,0.122536,0.120173,-1.09511,0.116335,-4.80831,0.0665011,-0.0368694,-0.0259267,0.996768,1,-0.556117,0.194615,0.787007,0.18297,-2.60332,0.318302,0.659288,0.140603,0.835014,0.431367,0.211796,0.779718,0.590225,-1.26175,0.936914,-4.79289,0.353898,-0.0351159,-0.105837,0.928613,1,0.392125,0.420255,0.140804,-0.8061,-4.03918,0.00418317,0.621783,0.140449,0.523375,0.207835,0.129016,1.08608,0.230725,-1.2308,1.06727,-4.67312,0.402593,-0.0336525,-0.113474,0.907695,0,0.392125,0.420255,0.140804,-0.8061,-3.96666,0.00418317,0.983448,0.158617,0.523375,0.194325,0.0429271,1.45477,-0.112293,-1.20791,1.15069,-4.57905,0.438926,-0.0193457,-0.119232,0.890367,1,0.392125,0.420255,0.140804,-0.8061,-4.03918,0.00418317,0.621783,0.140449,0.523375,0.207835,-0.087166,2.02069,-0.629829,-1.17051,1.26279,-4.43008,-0.20904,-0.00249362,0.0832847,-0.974351,1,0.79245,0.145142,0.578797,-0.1263,-0.164886,0.0865157,0.0186094,-0.122255,0.300899,0.0953573,-0.114781,2.07859,-0.789575,-1.16271,1.30128,-4.4131,-0.0743548,0.0290721,-0.0398628,0.996011,0,0.79245,0.145142,0.578797,-0.1263,-0.158825,0.0865157,0.0480463,-0.103049,0.300899,0.115845,-0.118335,2.07715,-0.797358,-1.15888,1.34309,-4.41902,0.269774,0.0685003,-0.0419423,-0.959568,1,0.392125,0.420255,0.140804,-0.8061,-4.03918,0.00418317,0.621783,0.140449,0.523375,0.207835,-0.0467449,1.85386,-0.516702,-1.20987,1.23694,-4.47241,0.438926,-0.0193457,-0.119232,0.890367,0,-0.120131,0.0348394,0.991445,-0.0373104,-2.91611,1.3678,-0.768729,0.673447,0.52698,-1.44034,-0.0707759,1.79046,-0.649586,-1.36627,1.27438,-4.46067,-0.0199636,-0.0963509,-0.673107,-0.73297,0,0.143135,-0.039306,0.974764,-0.166742,-2.94178,2.05638,-1.54803,1.04433,0.737509,-1.44829,-0.194238,2.04149,0.203566,-1.38665,0.998042,-4.42928,-0.0408078,0.0162505,0.655997,0.753484,0,0.196824,0.267188,0.829715,0.448825,-1.94957,6.38462,-1.79046,1.34046,0.892235,-1.88776,-0.476349,2.29144,1.06455,-1.42186,0.742425,-4.41193,0.16178,-0.0189243,-0.556737,-0.814563,1,0,0,0,1,0,0,0,0,0,0,0,0,0,-1.42854,0.730556,-4.38283,0.19767,-0.139612,-0.186667,-0.952151,1,0,0,0,1,0,0,0,0,0,0,0,0,0,-1.46305,0.71893,-4.36968,0.198395,-0.138579,-0.1817,-0.953111,1,0,0,0,1,0,0,0,0,0,0,0,0,0,-1.48714,0.711091,-4.36063,0.198875,-0.137889,-0.178388,-0.953736,1,0,0,0,1,0,0,0,0,0,0,0,0,0,-1.4427,0.719563,-4.38638,0.16178,-0.0189243,-0.556737,-0.814563,1,0,0,0,1,0,0,0,0,0,0,0,0,0,-1.4642,0.672825,-4.36463,0.251244,-0.0827127,-0.382984,-0.885075,1,0,0,0,1,0,0,0,0,0,0,0,0,0,-1.49058,0.648605,-4.35173,0.251244,-0.0827127,-0.382984,-0.885075,1,0,0,0,1,0,0,0,0,0,0,0,0,0,-1.50553,0.634874,-4.34442,0.251244,-0.0827127,-0.382984,-0.885075,1,0,0,0,1,0,0,0,0,0,0,0,0,0,-1.4415,0.714439,-4.39821,0.16178,-0.0189243,-0.556737,-0.814563,1,0,0,0,1,0,0,0,0,0,0,0,0,0,-1.46183,0.666077,-4.38339,0.162608,0.00945594,-0.406831,-0.898864,1,0,0,0,1,0,0,0,0,0,0,0,0,0,-1.4896,0.635579,-4.37861,0.162608,0.00945594,-0.406831,-0.898864,1,0,0,0,1,0,0,0,0,0,0,0,0,0,-1.50701,0.61646,-4.3756,0.162608,0.00945594,-0.406831,-0.898864,1,0,0,0,1,0,0,0,0,0,0,0,0,0,-1.44024,0.712014,-4.40712,0.16178,-0.0189243,-0.556737,-0.814563,1,0,0,0,1,0,0,0,0,0,0,0,0,0,-1.45776,0.666604,-4.40155,0.101876,0.0709094,-0.418883,-0.899517,1,0,0,0,1,0,0,0,0,0,0,0,0,0,-1.48089,0.638809,-4.40308,0.101876,0.0709094,-0.418883,-0.899517,1,0,0,0,1,0,0,0,0,0,0,0,0,0,-1.49694,0.619523,-4.40414,0.101876,0.0709094,-0.418883,-0.899517,1,0,0,0,1,0,0,0,0,0,0,0,0,0,-1.43709,0.710505,-4.41809,0.16178,-0.0189243,-0.556737,-0.814563,1,0,0,0,1,0,0,0,0,0,0,0,0,0,-1.45168,0.667941,-4.4197,0.0517036,0.127803,-0.503977,-0.852643,1,0,0,0,1,0,0,0,0,0,0,0,0,0,-1.46499,0.642647,-4.42451,0.0517036,0.127803,-0.503977,-0.852643,1,0,0,0,1,0,0,0,0,0,0,0,0,0,-1.47341,0.626667,-4.42755,0.0517036,0.127803,-0.503977,-0.852643,0,-0.41486,0.722775,0.442892,0.330658,-2.94279,-0.0478339,3.28516,0.00327871,0.489134,-0.0243116,-0.0844625,1.83362,-0.460886,-1.15386,1.22201,-4.47673,-0.359107,0.126844,0.367167,-0.848611,0,0.950346,0.0150191,-0.28696,-0.119461,-3.50053,-1.65225,0.340224,-0.357038,0.777695,-0.717852,0.238609,2.23449,-0.148664,-1.04118,1.10647,-4.48147,-0.188676,0.110832,0.641038,-0.735655,0,0.980664,0.146846,-0.0837488,-0.098593,-2.8186,-3.15687,0.726202,-0.498104,0.948497,-1.39932,0.276085,2.32165,0.899034,-0.998749,0.830584,-4.50086,0.0485835,-0.143925,-0.62109,0.768877,0,0.804758,-0.519346,-0.210376,-0.195923,-2.82505,-6.74616,2.15341,-0.567277,0.73018,-2.30108,0.189895,2.5766,1.74179,-0.950613,0.579911,-4.46097,0.0974581,0.144613,0.462999,-0.869035,1,0,0,0,1,0,0,0,0,0,0,0,0,0,-0.948448,0.569834,-4.43054,-0.248634,0.783766,0.338599,-0.45743,1,0,0,0,1,0,0,0,0,0,0,0,0,0,-0.966176,0.54275,-4.40929,-0.298354,0.76622,0.36722,-0.434789,1,0,0,0,1,0,0,0,0,0,0,0,0,0,-0.978117,0.521859,-4.39726,-0.3308,0.752781,0.385451,-0.418712,1,0,0,0,1,0,0,0,0,0,0,0,0,0,-0.931566,0.562852,-4.43005,0.0974581,0.144613,0.462999,-0.869035,1,0,0,0,1,0,0,0,0,0,0,0,0,0,-0.905017,0.522915,-4.40141,0.199266,0.225633,0.293199,-0.907423,1,0,0,0,1,0,0,0,0,0,0,0,0,0,-0.877377,0.506086,-4.38137,0.199266,0.225633,0.293199,-0.907423,1,0,0,0,1,0,0,0,0,0,0,0,0,0,-0.861707,0.496545,-4.37002,0.199266,0.225633,0.293199,-0.907423,1,0,0,0,1,0,0,0,0,0,0,0,0,0,-0.928535,0.557717,-4.44154,0.0974581,0.144613,0.462999,-0.869035,1,0,0,0,1,0,0,0,0,0,0,0,0,0,-0.900996,0.515984,-4.41982,0.121089,0.125492,0.305058,-0.936231,1,0,0,0,1,0,0,0,0,0,0,0,0,0,-0.868507,0.493526,-4.407,0.121089,0.125492,0.305058,-0.936231,1,0,0,0,1,0,0,0,0,0,0,0,0,0,-0.848141,0.479448,-4.39896,0.121089,0.125492,0.305058,-0.936231,1,0,0,0,1,0,0,0,0,0,0,0,0,0,-0.926949,0.555145,-4.45036,0.0974581,0.144613,0.462999,-0.869035,1,0,0,0,1,0,0,0,0,0,0,0,0,0,-0.900531,0.515648,-4.43843,0.0677362,0.0574313,0.310074,-0.946556,1,0,0,0,1,0,0,0,0,0,0,0,0,0,-0.871539,0.494686,-4.43298,0.0677362,0.0574313,0.310074,-0.946556,1,0,0,0,1,0,0,0,0,0,0,0,0,0,-0.851422,0.480141,-4.42919,0.0677362,0.0574313,0.310074,-0.946556,1,0,0,0,1,0,0,0,0,0,0,0,0,0,-0.926867,0.552997,-4.46166,0.0974581,0.144613,0.462999,-0.869035,1,0,0,0,1,0,0,0,0,0,0,0,0,0,-0.902161,0.51558,-4.45755,0.0147793,-0.00981602,0.394309,-0.918806,1,0,0,0,1,0,0,0,0,0,0,0,0,0,-0.882195,0.49457,-4.45774,0.0147793,-0.00981602,0.394309,-0.918806,1,0,0,0,1,0,0,0,0,0,0,0,0,0,-0.86958,0.481295,-4.45785,0.0147793,-0.00981602,0.394309,-0.918806</t>
  </si>
  <si>
    <t>420,0,-0.555815,0.173073,0.795244,0.169418,-2.52879,0.375625,0.731307,0.0711376,0.859631,0.373656,0.297559,0.77308,0.776248,-1.27128,0.879879,-4.83067,0.282331,-0.0332477,-0.0960601,0.953916,0,-0.0214713,-0.0448571,0.982084,-0.181761,1.98014,-0.438687,-0.123667,-0.036527,0.826116,-0.562154,0.259044,0.618943,0.610639,-1.37475,0.884003,-4.8423,0.252206,0.141144,-0.0340076,-0.95672,0,-0.270366,-0.0728211,0.952734,0.117887,-0.598202,-0.724394,-0.51274,-0.0393326,0.200621,-0.490836,0.11238,0.200215,-0.201098,-1.37663,0.489248,-4.6218,0.23904,-0.0255054,0.0391365,0.969885,0,0.707107,0,0,0.707107,0.00147573,-0.00122171,-0.000898539,0.587787,0.0546479,-0.441296,0.0174337,0.0272194,-0.00666662,-1.33537,0.100325,-4.82618,-8.64412e-09,2.00556e-16,-2.86757e-09,-1,0,0.95522,0.161218,-0.22397,-0.10677,2.03476,0.621543,-1.65025,-0.165189,0.76605,-0.311533,0.396705,0.83786,0.743798,-1.16622,0.874412,-4.82135,0.170426,0.0546429,-0.192304,-0.964877,0,0.942004,-0.190933,-0.262576,0.0850086,-0.910645,-0.124307,0.116248,-0.16392,0.562103,-0.588134,-0.174343,0.326313,-0.183423,-1.00785,0.486515,-4.66255,0.168491,-0.136739,-0.127264,0.967841,0,0.877407,0.224467,0.127706,-0.404305,1.11636,0.147772,0.0923217,0.0109654,0.0399204,0.0537507,-0.0476398,0.130384,0.136693,-1.09471,0.118396,-4.80612,-0.0756432,0.0381845,0.0265194,-0.996051,1,-0.555815,0.173073,0.795244,0.169418,-2.52879,0.375625,0.731307,0.0711376,0.859631,0.373656,0.248828,0.91007,0.624122,-1.25809,0.94605,-4.78494,0.329058,-0.0337027,-0.099077,0.938493,1,0.360684,0.431476,0.120649,-0.818034,-3.99614,-0.139463,0.558263,0.132236,0.60409,0.266235,0.168368,1.19354,0.258761,-1.2286,1.08283,-4.67196,0.374277,-0.032474,-0.105517,0.920722,0,0.360684,0.431476,0.120649,-0.818034,-3.92915,-0.139463,0.917899,0.155805,0.60409,0.253164,0.0940706,1.53498,-0.106523,-1.20685,1.17196,-4.58281,0.408057,-0.0193269,-0.110173,0.906078,1,0.360684,0.431476,0.120649,-0.818034,-3.99614,-0.139463,0.558263,0.132236,0.60409,0.266235,-0.0572502,2.05036,-0.660679,-1.17153,1.29445,-4.44178,-0.186041,-3.06909e-05,0.0748141,-0.97969,1,0.792181,0.144386,0.578775,-0.128923,-0.122146,-0.0175967,0.315676,-0.0435901,0.13622,0.24033,-0.0848019,2.09826,-0.821717,-1.16436,1.33385,-4.42654,-0.0852481,0.0237699,-0.033193,0.995523,0,0.792181,0.144386,0.578775,-0.128923,-0.0626729,-0.0175967,0.33263,0.000863023,0.13622,0.244249,-0.100164,2.09639,-0.828661,-1.16099,1.37562,-4.43317,0.271991,0.0683272,-0.0431871,-0.958899,1,0.360684,0.431476,0.120649,-0.818034,-3.99614,-0.139463,0.558263,0.132236,0.60409,0.266235,0.0206861,1.8934,-0.543183,-1.21035,1.2654,-4.48215,0.408057,-0.0193269,-0.110173,0.906078,0,-0.119376,0.0277816,0.990386,-0.0641333,-2.63015,-0.827191,-0.408597,0.387812,0.604368,-0.879125,0.0233836,1.82526,-0.690182,-1.36737,1.30078,-4.47419,0.0085812,0.13641,0.660206,0.738544,1,0.143135,-0.039306,0.974764,-0.166742,-2.94178,2.05638,-1.54803,1.04433,0.737509,-1.44829,-0.122659,2.0765,-0.0360611,-1.39282,1.02801,-4.42291,-0.0454825,0.0523931,0.646302,0.759921,0,0.239788,0.297196,0.826706,0.413198,-1.35568,4.95057,-1.67123,0.99934,0.115813,-2.50486,-0.375014,2.31123,0.78917,-1.43401,0.774368,-4.39052,-0.182269,0.0675519,0.551032,0.811528,1,0,0,0,1,0,0,0,0,0,0,0,0,0,-1.43929,0.765266,-4.36016,-0.282688,0.20975,0.172751,0.919918,1,0,0,0,1,0,0,0,0,0,0,0,0,0,-1.47229,0.757552,-4.34143,-0.287255,0.203451,0.152379,0.923511,1,0,0,0,1,0,0,0,0,0,0,0,0,0,-1.49571,0.753124,-4.32897,-0.290218,0.199201,0.138769,0.925654,1,0,0,0,1,0,0,0,0,0,0,0,0,0,-1.45382,0.754335,-4.36195,-0.182269,0.0675519,0.551032,0.811528,1,0,0,0,1,0,0,0,0,0,0,0,0,0,-1.47494,0.710207,-4.33499,-0.27882,0.126403,0.376405,0.874415,1,0,0,0,1,0,0,0,0,0,0,0,0,0,-1.501,0.687837,-4.31859,-0.27882,0.126403,0.376405,0.874415,1,0,0,0,1,0,0,0,0,0,0,0,0,0,-1.51577,0.675155,-4.30929,-0.27882,0.126403,0.376405,0.874415,1,0,0,0,1,0,0,0,0,0,0,0,0,0,-1.45338,0.748163,-4.37332,-0.182269,0.0675519,0.551032,0.811528,1,0,0,0,1,0,0,0,0,0,0,0,0,0,-1.47374,0.70178,-4.35318,-0.191231,0.0348748,0.40174,0.894885,1,0,0,0,1,0,0,0,0,0,0,0,0,0,-1.50176,0.672476,-4.34421,-0.191231,0.0348748,0.40174,0.894885,1,0,0,0,1,0,0,0,0,0,0,0,0,0,-1.51933,0.654106,-4.33858,-0.191231,0.0348748,0.40174,0.894885,1,0,0,0,1,0,0,0,0,0,0,0,0,0,-1.45266,0.744935,-4.38204,-0.182269,0.0675519,0.551032,0.811528,1,0,0,0,1,0,0,0,0,0,0,0,0,0,-1.47068,0.700611,-4.37151,-0.130925,-0.0265731,0.414834,0.900036,1,0,0,0,1,0,0,0,0,0,0,0,0,0,-1.49436,0.673336,-4.36931,-0.130925,-0.0265731,0.414834,0.900036,1,0,0,0,1,0,0,0,0,0,0,0,0,0,-1.5108,0.65441,-4.36778,-0.130925,-0.0265731,0.414834,0.900036,1,0,0,0,1,0,0,0,0,0,0,0,0,0,-1.45015,0.742393,-4.39297,-0.182269,0.0675519,0.551032,0.811528,1,0,0,0,1,0,0,0,0,0,0,0,0,0,-1.46559,0.700204,-4.39,-0.0770118,-0.0814166,0.501449,0.857898,1,0,0,0,1,0,0,0,0,0,0,0,0,0,-1.47961,0.674902,-4.39181,-0.0770118,-0.0814166,0.501449,0.857898,1,0,0,0,1,0,0,0,0,0,0,0,0,0,-1.48847,0.658916,-4.39296,-0.0770118,-0.0814166,0.501449,0.857898,0,-0.432771,0.696285,0.471127,0.325479,-2.75587,-0.0634372,3.45108,0.0639375,0.517928,0.013777,-0.0335356,1.88005,-0.460991,-1.15441,1.2508,-4.48577,-0.338455,0.127056,0.343019,-0.866974,0,0.950901,0.0489848,-0.280055,-0.122303,-3.0787,-0.550011,0.104029,-0.261553,0.590645,-0.699268,0.28608,2.3418,-0.173911,-1.03647,1.14067,-4.4863,-0.176691,0.150298,0.631446,-0.73991,0,0.977761,0.173453,-0.0581343,-0.102553,-2.26336,-2.36408,0.595836,-0.526544,0.477922,-1.62993,0.280555,2.47672,0.723255,-0.993011,0.864284,-4.48667,-0.0397677,0.189138,0.609532,-0.76884,0,0.822027,-0.485877,-0.181093,-0.235375,-2.36445,-4.03573,0.777562,0.108822,0.00232851,-2.79428,0.186219,2.72547,1.39336,-0.944832,0.617107,-4.42758,-0.109927,-0.197629,-0.457418,0.860016,1,0,0,0,1,0,0,0,0,0,0,0,0,0,-0.945128,0.609325,-4.3964,0.219989,-0.813449,-0.340213,0.417326,1,0,0,0,1,0,0,0,0,0,0,0,0,0,-0.966612,0.584473,-4.37591,0.286168,-0.792592,-0.373394,0.387921,1,0,0,0,1,0,0,0,0,0,0,0,0,0,-0.981012,0.564476,-4.36512,0.329195,-0.775709,-0.394102,0.366865,1,0,0,0,1,0,0,0,0,0,0,0,0,0,-0.92831,0.602586,-4.39402,-0.109927,-0.197629,-0.457418,0.860016,1,0,0,0,1,0,0,0,0,0,0,0,0,0,-0.904007,0.565166,-4.36042,-0.219646,-0.274218,-0.288902,0.890559,1,0,0,0,1,0,0,0,0,0,0,0,0,0,-0.878025,0.550167,-4.337,-0.219646,-0.274218,-0.288902,0.890559,1,0,0,0,1,0,0,0,0,0,0,0,0,0,-0.863295,0.541663,-4.32372,-0.219646,-0.274218,-0.288902,0.890559,1,0,0,0,1,0,0,0,0,0,0,0,0,0,-0.924317,0.596652,-4.40481,-0.109927,-0.197629,-0.457418,0.860016,1,0,0,0,1,0,0,0,0,0,0,0,0,0,-0.89845,0.556941,-4.37788,-0.142575,-0.175538,-0.301129,0.92638,1,0,0,0,1,0,0,0,0,0,0,0,0,0,-0.867014,0.535852,-4.36081,-0.142575,-0.175538,-0.301129,0.92638,1,0,0,0,1,0,0,0,0,0,0,0,0,0,-0.847308,0.522631,-4.3501,-0.142575,-0.175538,-0.301129,0.92638,1,0,0,0,1,0,0,0,0,0,0,0,0,0,-0.921998,0.593455,-4.41326,-0.109927,-0.197629,-0.457418,0.860016,1,0,0,0,1,0,0,0,0,0,0,0,0,0,-0.896453,0.55524,-4.39631,-0.0897559,-0.107976,-0.306427,0.941481,1,0,0,0,1,0,0,0,0,0,0,0,0,0,-0.867903,0.53506,-4.38696,-0.0897559,-0.107976,-0.306427,0.941481,1,0,0,0,1,0,0,0,0,0,0,0,0,0,-0.848094,0.521058,-4.38047,-0.0897559,-0.107976,-0.306427,0.941481,1,0,0,0,1,0,0,0,0,0,0,0,0,0,-0.920975,0.59048,-4.42433,-0.109927,-0.197629,-0.457418,0.860016,1,0,0,0,1,0,0,0,0,0,0,0,0,0,-0.896504,0.553745,-4.41544,-0.0326647,-0.0426019,-0.390963,0.918839,1,0,0,0,1,0,0,0,0,0,0,0,0,0,-0.876485,0.533001,-4.41243,-0.0326647,-0.0426019,-0.390963,0.918839,1,0,0,0,1,0,0,0,0,0,0,0,0,0,-0.863837,0.519895,-4.41053,-0.0326647,-0.0426019,-0.390963,0.918839</t>
  </si>
  <si>
    <t>421,0,-0.554671,0.152729,0.80278,0.156708,-2.3832,0.4,0.644312,0.063614,0.859612,0.280461,0.315852,0.910931,0.764492,-1.26624,0.888527,-4.81987,0.25917,-0.0313456,-0.0894928,0.961166,0,-0.0238234,-0.0441241,0.983898,-0.171555,2.11579,-0.342561,-0.243196,-0.0283392,0.910655,-0.540185,0.247486,0.756276,0.570982,-1.371,0.890454,-4.83381,-0.241958,-0.144948,0.0325748,0.958846,0,-0.279343,-0.0681323,0.951455,0.109816,-1.04149,-0.890515,-0.314924,-0.164512,0.454217,-0.284143,0.0620497,0.329722,-0.313706,-1.37365,0.490873,-4.62248,0.236599,-0.0282232,0.0362648,0.97052,0,0.707107,0,0,0.707107,0.00147573,-0.00122171,-0.000898539,0.559769,0.0151199,-0.417975,0.0575019,0.0684513,-0.0065305,-1.33524,0.100468,-4.82616,-8.18745e-09,1.49012e-09,-2.50618e-09,-1,0,0.958524,0.138754,-0.231847,-0.0906956,2.36676,0.65032,-1.74227,-0.207102,0.849676,-0.292932,0.420443,0.932574,0.769314,-1.1592,0.884791,-4.80949,0.157163,0.0523658,-0.180131,-0.969593,0,0.943071,-0.186077,-0.26264,0.0837443,-1.06951,0.0434369,0.224626,-0.0353968,0.542471,-0.526231,-0.208412,0.415323,-0.304072,-1.00926,0.489328,-4.66204,0.166177,-0.140359,-0.127429,0.967701,0,0.881983,0.214562,0.130015,-0.398955,1.30836,0.11897,0.0299113,0.107836,0.0203736,0.0938637,-0.0403145,0.159212,0.150997,-1.09466,0.120681,-4.80384,0.0860273,-0.0388513,-0.0266833,0.995177,1,-0.554671,0.152729,0.80278,0.156708,-2.3832,0.4,0.644312,0.063614,0.859612,0.280461,0.270745,1.04305,0.605491,-1.25371,0.956766,-4.77677,0.303913,-0.0318714,-0.0921557,0.947696,1,0.345352,0.437345,0.110895,-0.822899,-3.82362,-0.256255,0.491065,0.106094,0.77674,0.28551,0.199964,1.30142,0.23917,-1.22572,1.09978,-4.67108,0.347287,-0.031019,-0.0978475,0.932124,0,0.345352,0.437345,0.110895,-0.822899,-3.76223,-0.256255,0.840743,0.13191,0.77674,0.274539,0.125958,1.60432,-0.144232,-1.20527,1.19464,-4.58744,0.379558,-0.019615,-0.10222,0.919294,1,0.345352,0.437345,0.110895,-0.822899,-3.82362,-0.256255,0.491065,0.106094,0.77674,0.28551,-0.0295026,2.06949,-0.684073,-1.17205,1.32658,-4.45462,0.165362,-0.00235312,-0.067443,0.983921,1,0.791936,0.143092,0.579207,-0.12993,0.0231656,-0.0468777,0.347656,0.0476481,0.136714,0.271243,-0.054831,2.11056,-0.837616,-1.16551,1.36675,-4.44109,0.0944489,-0.0189853,0.0273909,-0.994972,0,0.791936,0.143092,0.579207,-0.12993,0.0856938,-0.0468777,0.337724,0.0959448,0.136714,0.258143,-0.0707162,2.10918,-0.838753,-1.16264,1.40845,-4.44838,0.273098,0.0682655,-0.0441104,-0.958547,1,0.345352,0.437345,0.110895,-0.822899,-3.82362,-0.256255,0.491065,0.106094,0.77674,0.28551,0.0421692,1.91717,-0.58025,-1.2102,1.29429,-4.49286,0.379558,-0.019615,-0.10222,0.919294,0,-0.126821,0.0235828,0.988733,-0.0759372,-2.53421,-1.69074,-0.226408,0.106129,0.660807,-0.562335,0.0398407,1.84303,-0.746099,-1.36777,1.32781,-4.48733,-0.00487846,0.163667,0.648385,0.743496,0,0.160549,-0.0595421,0.963149,-0.207419,-2.61931,0.945268,-0.496025,0.844653,0.198772,-1.4332,-0.165743,2.08285,-0.15524,-1.39778,1.05881,-4.41998,-0.0507756,0.0883537,0.635899,0.765015,0,0.254052,0.305856,0.826648,0.398201,-1.70597,3.36619,-1.14558,0.91617,-0.187935,-2.59046,-0.203618,2.32058,0.524924,-1.44361,0.808566,-4.37195,-0.189343,0.114472,0.546319,0.807824,1,0,0,0,1,0,0,0,0,0,0,0,0,0,-1.44698,0.801557,-4.34077,-0.333097,0.268517,0.164519,0.888751,1,0,0,0,1,0,0,0,0,0,0,0,0,0,-1.47802,0.797161,-4.31804,-0.343338,0.255292,0.129655,0.894502,1,0,0,0,1,0,0,0,0,0,0,0,0,0,-1.50051,0.795636,-4.30336,-0.349869,0.246266,0.106322,0.897575,1,0,0,0,1,0,0,0,0,0,0,0,0,0,-1.46179,0.790854,-4.34087,-0.189343,0.114472,0.546319,0.807824,1,0,0,0,1,0,0,0,0,0,0,0,0,0,-1.48181,0.749028,-4.30972,-0.293115,0.170628,0.372595,0.863795,1,0,0,0,1,0,0,0,0,0,0,0,0,0,-1.50708,0.728336,-4.29019,-0.293115,0.170628,0.372595,0.863795,1,0,0,0,1,0,0,0,0,0,0,0,0,0,-1.52141,0.716606,-4.27912,-0.293115,0.170628,0.372595,0.863795,1,0,0,0,1,0,0,0,0,0,0,0,0,0,-1.46223,0.783954,-4.35181,-0.189343,0.114472,0.546319,0.807824,1,0,0,0,1,0,0,0,0,0,0,0,0,0,-1.48199,0.739421,-4.32736,-0.206345,0.0798538,0.397742,0.890419,1,0,0,0,1,0,0,0,0,0,0,0,0,0,-1.50984,0.711376,-4.31464,-0.206345,0.0798538,0.397742,0.890419,1,0,0,0,1,0,0,0,0,0,0,0,0,0,-1.52731,0.693796,-4.30666,-0.206345,0.0798538,0.397742,0.890419,1,0,0,0,1,0,0,0,0,0,0,0,0,0,-1.46215,0.780155,-4.36033,-0.189343,0.114472,0.546319,0.807824,1,0,0,0,1,0,0,0,0,0,0,0,0,0,-1.48019,0.737008,-4.34573,-0.146442,0.0184813,0.410748,0.899722,1,0,0,0,1,0,0,0,0,0,0,0,0,0,-1.50415,0.710455,-4.34018,-0.146442,0.0184813,0.410748,0.899722,1,0,0,0,1,0,0,0,0,0,0,0,0,0,-1.52077,0.692031,-4.33632,-0.146442,0.0184813,0.410748,0.899722,1,0,0,0,1,0,0,0,0,0,0,0,0,0,-1.46043,0.77686,-4.37122,-0.189343,0.114472,0.546319,0.807824,1,0,0,0,1,0,0,0,0,0,0,0,0,0,-1.47638,0.735297,-4.36446,-0.0888502,-0.0354229,0.497657,0.862084,1,0,0,0,1,0,0,0,0,0,0,0,0,0,-1.49093,0.710245,-4.36366,-0.0888502,-0.0354229,0.497657,0.862084,1,0,0,0,1,0,0,0,0,0,0,0,0,0,-1.50013,0.694416,-4.36316,-0.0888502,-0.0354229,0.497657,0.862084,0,-0.442481,0.681224,0.486882,0.321077,-3.48986,0.136197,3.77048,0.0741331,0.658063,0.201082,-0.00527838,1.91697,-0.515888,-1.15418,1.2805,-4.49539,-0.31986,0.126757,0.318936,-0.883121,0,0.949935,0.0633781,-0.280508,-0.122157,-2.72185,-0.00170219,-0.193,-0.30302,0.649282,-0.527055,0.325225,2.44472,-0.230233,-1.03097,1.17646,-4.49117,-0.166555,0.183291,0.622547,-0.742361,0,0.976099,0.184545,-0.0485532,-0.103998,-2.02416,-1.81261,0.407816,-0.52825,0.291947,-1.8415,0.266556,2.56983,0.496617,-0.987213,0.900862,-4.47385,0.035706,-0.226859,-0.598708,0.767338,0,0.829153,-0.472735,-0.173173,-0.242976,-2.23793,-2.24705,-0.256873,0.199579,-0.13218,-2.85207,0.172999,2.7938,1.04843,-0.940045,0.657815,-4.39832,-0.115019,-0.246222,-0.450488,0.850415,1,0,0,0,1,0,0,0,0,0,0,0,0,0,-0.942806,0.651834,-4.36687,0.195504,-0.839189,-0.337107,0.37934,1,0,0,0,1,0,0,0,0,0,0,0,0,0,-0.967421,0.629228,-4.34732,0.277578,-0.815727,-0.372987,0.344124,1,0,0,0,1,0,0,0,0,0,0,0,0,0,-0.983806,0.610139,-4.33779,0.330777,-0.795642,-0.394872,0.318773,1,0,0,0,1,0,0,0,0,0,0,0,0,0,-0.926175,0.645483,-4.36274,-0.115019,-0.246222,-0.450488,0.850415,1,0,0,0,1,0,0,0,0,0,0,0,0,0,-0.904337,0.610405,-4.32515,-0.212498,-0.332904,-0.335568,0.855227,1,0,0,0,1,0,0,0,0,0,0,0,0,0,-0.883285,0.593944,-4.29806,-0.212498,-0.332904,-0.335568,0.855227,1,0,0,0,1,0,0,0,0,0,0,0,0,0,-0.871351,0.584613,-4.28269,-0.212498,-0.332904,-0.335568,0.855227,1,0,0,0,1,0,0,0,0,0,0,0,0,0,-0.92126,0.638995,-4.37281,-0.115019,-0.246222,-0.450488,0.850415,1,0,0,0,1,0,0,0,0,0,0,0,0,0,-0.897299,0.601269,-4.3416,-0.142551,-0.231374,-0.349781,0.896548,1,0,0,0,1,0,0,0,0,0,0,0,0,0,-0.870381,0.577964,-4.32023,-0.142551,-0.231374,-0.349781,0.896548,1,0,0,0,1,0,0,0,0,0,0,0,0,0,-0.853506,0.563354,-4.30683,-0.142551,-0.231374,-0.349781,0.896548,1,0,0,0,1,0,0,0,0,0,0,0,0,0,-0.918231,0.635351,-4.38084,-0.115019,-0.246222,-0.450488,0.850415,1,0,0,0,1,0,0,0,0,0,0,0,0,0,-0.893792,0.598539,-4.35968,-0.0945869,-0.16132,-0.355385,0.915822,1,0,0,0,1,0,0,0,0,0,0,0,0,0,-0.868627,0.576086,-4.34655,-0.0945869,-0.16132,-0.355385,0.915822,1,0,0,0,1,0,0,0,0,0,0,0,0,0,-0.851166,0.560506,-4.33744,-0.0945869,-0.16132,-0.355385,0.915822,1,0,0,0,1,0,0,0,0,0,0,0,0,0,-0.916282,0.631759,-4.39159,-0.115019,-0.246222,-0.450488,0.850415,1,0,0,0,1,0,0,0,0,0,0,0,0,0,-0.892271,0.595946,-4.37863,-0.0431749,-0.0913934,-0.385134,0.917309,1,0,0,0,1,0,0,0,0,0,0,0,0,0,-0.872369,0.575695,-4.3728,-0.0431749,-0.0913934,-0.385134,0.917309,1,0,0,0,1,0,0,0,0,0,0,0,0,0,-0.859794,0.5629,-4.36912,-0.0431749,-0.0913934,-0.385134,0.917309</t>
  </si>
  <si>
    <t>422,0,-0.554046,0.142488,0.806393,0.149867,-2.5019,0.393957,0.619787,0.0740516,0.872352,0.319669,0.339187,1.03711,0.75875,-1.26074,0.899029,-4.80908,-0.239066,0.0292347,0.0840802,-0.966914,0,-0.0252908,-0.040725,0.987533,-0.149932,2.2469,0.121363,-0.643746,-0.0947097,1.07928,-0.745578,0.278685,0.878598,0.542965,-1.36665,0.898836,-4.82492,0.229297,0.148013,-0.0292611,-0.961592,0,-0.283399,-0.066221,0.951054,0.103904,-1.30963,-0.825122,-0.232791,-0.236369,0.521899,-0.19625,0.0246111,0.46136,-0.404133,-1.37114,0.493585,-4.62461,0.232547,-0.0319891,0.0338253,0.97147,0,0.707107,0,0,0.707107,0.00147573,-0.00122171,-0.000898539,0.533802,-0.0114762,-0.34318,0.0693397,0.128036,0.00394599,-1.33501,0.100939,-4.82607,2.14746e-08,-4.47035e-09,4.82702e-09,1,0,0.960147,0.126087,-0.235407,-0.0824786,2.59608,0.569975,-1.76436,-0.179584,0.924269,-0.384175,0.435135,1.03308,0.716775,-1.15234,0.896401,-4.79839,0.142969,0.0494977,-0.167996,-0.974108,0,0.94581,-0.173259,-0.262511,0.0807005,-1.53686,-0.122873,0.197403,-0.063358,0.63863,-0.777604,-0.223427,0.526641,-0.461643,-1.01135,0.493264,-4.66413,-0.160994,0.14262,0.126229,-0.968404,0,0.884562,0.209512,0.131439,-0.395448,1.40045,0.0354117,-0.0589553,0.141827,0.0440028,0.146755,-0.0275934,0.194007,0.154632,-1.09494,0.122722,-4.80168,-0.095375,0.0387892,0.0265194,-0.994332,1,-0.554046,0.142488,0.806393,0.149867,-2.5019,0.393957,0.619787,0.0740516,0.872352,0.319669,0.299948,1.16974,0.613235,-1.24889,0.969363,-4.76886,0.280685,-0.0299489,-0.0861893,0.955453,1,0.315788,0.448027,0.0924021,-0.831271,-3.67908,-0.108671,0.53284,0.262328,1.0812,0.395165,0.232967,1.43303,0.237814,-1.2223,1.11796,-4.67042,0.321099,-0.0296015,-0.0907689,0.942221,0,0.315788,0.448027,0.0924021,-0.831271,-3.61513,-0.108671,0.866263,0.297286,1.0812,0.369584,0.158076,1.71052,-0.135175,-1.20311,1.21808,-4.59244,-0.351037,0.0204921,0.0944484,-0.93136,1,0.315788,0.448027,0.0924021,-0.831271,-3.67908,-0.108671,0.53284,0.262328,1.0812,0.395165,0.00780105,2.11925,-0.69243,-1.17212,1.35872,-4.46828,0.145097,-0.00513708,-0.0602003,0.987571,1,0.791604,0.140675,0.580113,-0.130547,0.0411803,-0.0280006,0.166962,0.102177,0.316219,0.322686,-0.0181428,2.15156,-0.843281,-1.1662,1.39954,-4.45645,-0.103025,0.0140092,-0.0215444,0.994347,0,0.791604,0.140675,0.580113,-0.130547,0.0708527,-0.0280006,0.15669,0.159148,0.316219,0.298728,-0.0279628,2.15008,-0.843481,-1.16381,1.44113,-4.46439,0.273446,0.0682613,-0.0452681,-0.958394,1,0.315788,0.448027,0.0924021,-0.831271,-3.67908,-0.108671,0.53284,0.262328,1.0812,0.395165,0.0508167,1.98521,-0.563296,-1.20954,1.32335,-4.50431,-0.351037,0.0204921,0.0944484,-0.93136,0,-0.148724,0.014873,0.98421,-0.0948189,-1.90261,-2.14498,0.195296,-0.177169,0.591981,-0.0706011,0.0314328,1.89562,-0.675618,-1.36773,1.3549,-4.50089,-0.021911,0.181417,0.639539,0.746725,0,0.165124,-0.074242,0.957435,-0.224812,-1.96325,0.595674,0.109934,0.590847,0.138136,-1.28654,-0.145862,2.09011,-0.260574,-1.40133,1.08994,-4.41981,-0.0580992,0.118261,0.627005,0.767792,0,0.27002,0.302859,0.832153,0.378003,-2.15298,0.707024,0.560204,0.670021,-0.467439,-2.20993,-0.0611124,2.27404,0.248313,-1.45022,0.843574,-4.35725,-0.187533,0.157171,0.542703,0.803494,1,0,0,0,1,0,0,0,0,0,0,0,0,0,-1.45148,0.838058,-4.32562,-0.359471,0.316212,0.161485,0.862968,1,0,0,0,1,0,0,0,0,0,0,0,0,0,-1.48043,0.836069,-4.3,-0.376056,0.296296,0.11455,0.870442,1,0,0,0,1,0,0,0,0,0,0,0,0,0,-1.5019,0.836699,-4.2838,-0.386493,0.282547,0.0830967,0.874006,1,0,0,0,1,0,0,0,0,0,0,0,0,0,-1.46643,0.82765,-4.32418,-0.187533,0.157171,0.542703,0.803494,1,0,0,0,1,0,0,0,0,0,0,0,0,0,-1.48485,0.787679,-4.28979,-0.298135,0.212156,0.37101,0.853497,1,0,0,0,1,0,0,0,0,0,0,0,0,0,-1.50901,0.76839,-4.26759,-0.298135,0.212156,0.37101,0.853497,1,0,0,0,1,0,0,0,0,0,0,0,0,0,-1.5227,0.757455,-4.255,-0.298135,0.212156,0.37101,0.853497,1,0,0,0,1,0,0,0,0,0,0,0,0,0,-1.46775,0.820268,-4.33474,-0.187533,0.157171,0.542703,0.803494,1,0,0,0,1,0,0,0,0,0,0,0,0,0,-1.48644,0.777285,-4.3069,-0.211976,0.122218,0.394932,0.885526,1,0,0,0,1,0,0,0,0,0,0,0,0,0,-1.51377,0.750392,-4.29096,-0.211976,0.122218,0.394932,0.885526,1,0,0,0,1,0,0,0,0,0,0,0,0,0,-1.5309,0.733533,-4.28097,-0.211976,0.122218,0.394932,0.885526,1,0,0,0,1,0,0,0,0,0,0,0,0,0,-1.46834,0.816085,-4.34305,-0.187533,0.157171,0.542703,0.803494,1,0,0,0,1,0,0,0,0,0,0,0,0,0,-1.48599,0.774003,-4.32522,-0.152428,0.0610014,0.407147,0.898485,1,0,0,0,1,0,0,0,0,0,0,0,0,0,-1.50991,0.748199,-4.31676,-0.152428,0.0610014,0.407147,0.898485,1,0,0,0,1,0,0,0,0,0,0,0,0,0,-1.52651,0.730293,-4.31089,-0.152428,0.0610014,0.407147,0.898485,1,0,0,0,1,0,0,0,0,0,0,0,0,0,-1.46745,0.812265,-4.35386,-0.187533,0.157171,0.542703,0.803494,1,0,0,0,1,0,0,0,0,0,0,0,0,0,-1.48354,0.771369,-4.34407,-0.0914302,0.00731678,0.493521,0.864884,1,0,0,0,1,0,0,0,0,0,0,0,0,0,-1.4984,0.746664,-4.34109,-0.0914302,0.00731678,0.493521,0.864884,1,0,0,0,1,0,0,0,0,0,0,0,0,0,-1.50779,0.731055,-4.3392,-0.0914302,0.00731678,0.493521,0.864884,0,-0.466974,0.645528,0.519851,0.308194,-4.17339,-0.234744,3.82085,0.272409,0.552298,0.585861,0.0593134,1.98116,-0.508408,-1.15356,1.31025,-4.50583,-0.300001,0.126229,0.291359,-0.899542,0,0.946853,0.0848278,-0.286593,-0.118903,-1.72642,0.570547,-0.525164,-0.037529,0.961051,-0.286114,0.35064,2.58551,-0.146412,-1.02504,1.21372,-4.49876,-0.152484,0.21876,0.612408,-0.74421,0,0.972912,0.202909,-0.039382,-0.10353,-1.51968,-0.460522,-0.482393,-0.419098,-0.0370473,-1.93969,0.240355,2.6659,0.302699,-0.981463,0.939529,-4.46275,-0.0327302,0.258035,0.589127,-0.765033,0,0.842589,-0.454048,-0.173691,-0.231768,-2.11616,1.35361,-2.07865,-0.119027,-0.445704,-2.77691,0.0687554,2.82049,0.684523,-0.935957,0.700732,-4.37341,-0.11978,-0.286145,-0.444644,0.840277,1,0,0,0,1,0,0,0,0,0,0,0,0,0,-0.940795,0.696273,-4.34195,0.169515,-0.859132,-0.334042,0.348672,1,0,0,0,1,0,0,0,0,0,0,0,0,0,-0.967874,0.675977,-4.32314,0.270071,-0.83301,-0.372984,0.306657,1,0,0,0,1,0,0,0,0,0,0,0,0,0,-0.985792,0.657718,-4.31482,0.335017,-0.809078,-0.396039,0.276242,1,0,0,0,1,0,0,0,0,0,0,0,0,0,-0.924442,0.690286,-4.33641,-0.11978,-0.286145,-0.444644,0.840277,1,0,0,0,1,0,0,0,0,0,0,0,0,0,-0.904978,0.657295,-4.29576,-0.194208,-0.385075,-0.389194,0.813959,1,0,0,0,1,0,0,0,0,0,0,0,0,0,-0.889735,0.638875,-4.26615,-0.194208,-0.385075,-0.389194,0.813959,1,0,0,0,1,0,0,0,0,0,0,0,0,0,-0.881094,0.628431,-4.24936,-0.194208,-0.385075,-0.389194,0.813959,1,0,0,0,1,0,0,0,0,0,0,0,0,0,-0.918821,0.683359,-4.3458,-0.11978,-0.286145,-0.444644,0.840277,1,0,0,0,1,0,0,0,0,0,0,0,0,0,-0.896793,0.647431,-4.31122,-0.132457,-0.280502,-0.406621,0.859321,1,0,0,0,1,0,0,0,0,0,0,0,0,0,-0.875533,0.621497,-4.28673,-0.132457,-0.280502,-0.406621,0.859321,1,0,0,0,1,0,0,0,0,0,0,0,0,0,-0.862207,0.60524,-4.27138,-0.132457,-0.280502,-0.406621,0.859321,1,0,0,0,1,0,0,0,0,0,0,0,0,0,-0.915237,0.679354,-4.35342,-0.11978,-0.286145,-0.444644,0.840277,1,0,0,0,1,0,0,0,0,0,0,0,0,0,-0.892059,0.643851,-4.32887,-0.0901108,-0.207942,-0.413761,0.881727,1,0,0,0,1,0,0,0,0,0,0,0,0,0,-0.87139,0.618802,-4.3129,-0.0901108,-0.207942,-0.413761,0.881727,1,0,0,0,1,0,0,0,0,0,0,0,0,0,-0.857049,0.60142,-4.30182,-0.0901108,-0.207942,-0.413761,0.881727,1,0,0,0,1,0,0,0,0,0,0,0,0,0,-0.912545,0.675259,-4.36383,-0.11978,-0.286145,-0.444644,0.840277,1,0,0,0,1,0,0,0,0,0,0,0,0,0,-0.889249,0.640348,-4.34752,-0.0493059,-0.133019,-0.401986,0.904589,1,0,0,0,1,0,0,0,0,0,0,0,0,0,-0.870657,0.619649,-4.3394,-0.0493059,-0.133019,-0.401986,0.904589,1,0,0,0,1,0,0,0,0,0,0,0,0,0,-0.858911,0.606571,-4.33427,-0.0493059,-0.133019,-0.401986,0.904589</t>
  </si>
  <si>
    <t>423,0,-0.552319,0.121695,0.813481,0.135582,-2.56273,0.43431,0.638675,0.156329,0.846439,0.424514,0.384647,1.19243,0.774034,-1.25474,0.911633,-4.79827,0.219532,-0.0267082,-0.0790779,0.972028,0,-0.0200255,-0.0327755,0.991409,-0.12503,2.57948,0.968546,-1.3493,0.100274,1.24672,-1.03894,0.400079,1.03364,0.500638,-1.36163,0.909732,-4.81532,0.213097,0.149458,-0.0234293,-0.965248,0,-0.286658,-0.0626464,0.952011,0.0870504,-2.05832,-0.0503752,0.0121147,-0.397811,0.582382,-0.345527,-0.0132599,0.624032,-0.601352,-1.36936,0.498025,-4.62908,0.225115,-0.0366255,0.0322844,0.973108,0,0.707107,0,0,0.707107,0.00147573,-0.00122171,-0.000898539,0.485619,-0.128352,-0.362929,0.0599825,0.172528,0.0236077,-1.3347,0.102215,-4.82582,2.33459e-08,-4.47035e-09,5.06183e-09,1,0,0.96323,0.0966963,-0.241967,-0.0654928,3.17221,0.658031,-1.87355,-0.431287,1.14505,-0.601728,0.461478,1.16242,0.738009,-1.14503,0.909809,-4.787,0.125218,0.0460344,-0.154678,-0.978916,0,0.949889,-0.154939,-0.260374,0.0768811,-2.19905,-0.316124,0.238961,-0.137797,0.830019,-0.987944,-0.263195,0.683213,-0.707326,-1.01395,0.498732,-4.66909,-0.152231,0.145097,0.12381,-0.969765,0,0.890567,0.199305,0.135776,-0.385658,1.72594,-0.184558,-0.322366,0.148235,0.0767373,0.187784,0.000443371,0.270445,0.188972,-1.09534,0.125073,-4.79946,-0.105555,0.0384297,0.0268378,-0.993308,1,-0.552319,0.121695,0.813481,0.135582,-2.56273,0.43431,0.638675,0.156329,0.846439,0.424514,0.329242,1.3371,0.623682,-1.24353,0.983822,-4.76078,0.25679,-0.0276609,-0.0804399,0.962717,1,0.289345,0.456184,0.0749229,-0.83819,-3.0585,-0.0241455,0.348094,0.112475,1.2005,0.572372,0.233247,1.61358,0.221962,-1.21829,1.13742,-4.66967,0.293035,-0.0279033,-0.0835634,0.952034,0,0.289345,0.456184,0.0749229,-0.83819,-3.01399,-0.0241455,0.625672,0.164224,1.2005,0.559724,0.156214,1.86516,-0.113252,-1.20028,1.24208,-4.59734,0.319753,-0.0215885,-0.0861375,0.94333,1,0.289345,0.456184,0.0749229,-0.83819,-3.0585,-0.0241455,0.348094,0.112475,1.2005,0.572372,0.0479724,2.16882,-0.609497,-1.17163,1.39109,-4.48252,0.123029,-0.00814704,-0.0524418,0.990983,1,0.791169,0.140265,0.580307,-0.132745,-0.280871,0.00338236,0.202098,0.0572557,-0.0594153,0.575512,0.0304945,2.18893,-0.737041,-1.16635,1.43249,-4.47242,-0.112389,0.00878183,-0.0151754,0.99351,0,0.791169,0.140265,0.580307,-0.132745,-0.239409,0.00338236,0.24983,0.161017,-0.0594153,0.555487,0.0202762,2.18208,-0.751964,-1.16447,1.47399,-4.48103,0.273863,0.0682949,-0.0468604,-0.958196,1,0.289345,0.456184,0.0749229,-0.83819,-3.0585,-0.0241455,0.348094,0.112475,1.2005,0.572372,0.0042314,2.06858,-0.490762,-1.20842,1.35297,-4.51622,0.319753,-0.0215885,-0.0861375,0.94333,0,-0.163894,0.00463921,0.980925,-0.104422,-0.984967,-0.63248,0.773956,-0.17027,0.396272,-0.0283861,-0.0430636,2.00316,-0.564754,-1.36697,1.38223,-4.51551,0.0407267,-0.195241,-0.632373,-0.74855,0,0.167088,-0.0878722,0.953672,-0.234242,-1.30702,0.523428,0.444079,0.3252,0.0810201,-1.00446,0.0403701,2.09463,-0.319275,-1.40299,1.12116,-4.42298,0.0675217,-0.146038,-0.619267,-0.768519,0,0.278674,0.285922,0.838177,0.37155,-1.13884,0.0846901,1.44156,0.400722,-0.421906,-1.63379,0.187213,2.21999,0.0334404,-1.45344,0.878692,-4.34729,-0.18669,0.195025,0.540449,0.796886,1,0,0,0,1,0,0,0,0,0,0,0,0,0,-1.45275,0.874543,-4.31543,-0.382349,0.356339,0.160915,0.837221,1,0,0,0,1,0,0,0,0,0,0,0,0,0,-1.47963,0.874661,-4.28756,-0.405651,0.329568,0.103723,0.846211,1,0,0,0,1,0,0,0,0,0,0,0,0,0,-1.50011,0.877131,-4.2703,-0.420139,0.310888,0.065352,0.850036,1,0,0,0,1,0,0,0,0,0,0,0,0,0,-1.46768,0.864389,-4.31261,-0.18669,0.195025,0.540449,0.796886,1,0,0,0,1,0,0,0,0,0,0,0,0,0,-1.48427,0.826147,-4.27543,-0.30339,0.248463,0.370913,0.84181,1,0,0,0,1,0,0,0,0,0,0,0,0,0,-1.50716,0.808118,-4.25094,-0.30339,0.248463,0.370913,0.84181,1,0,0,0,1,0,0,0,0,0,0,0,0,0,-1.52014,0.797897,-4.23706,-0.30339,0.248463,0.370913,0.84181,1,0,0,0,1,0,0,0,0,0,0,0,0,0,-1.46974,0.856582,-4.32273,-0.18669,0.195025,0.540449,0.796886,1,0,0,0,1,0,0,0,0,0,0,0,0,0,-1.48704,0.815054,-4.29194,-0.21772,0.159644,0.39386,0.878627,1,0,0,0,1,0,0,0,0,0,0,0,0,0,-1.51356,0.789201,-4.27317,-0.21772,0.159644,0.39386,0.878627,1,0,0,0,1,0,0,0,0,0,0,0,0,0,-1.53019,0.772994,-4.26141,-0.21772,0.159644,0.39386,0.878627,1,0,0,0,1,0,0,0,0,0,0,0,0,0,-1.47089,0.852057,-4.3308,-0.18669,0.195025,0.540449,0.796886,1,0,0,0,1,0,0,0,0,0,0,0,0,0,-1.48778,0.810991,-4.3101,-0.158444,0.0988179,0.405434,0.894849,1,0,0,0,1,0,0,0,0,0,0,0,0,0,-1.51137,0.785864,-4.29905,-0.158444,0.0988179,0.405434,0.894849,1,0,0,0,1,0,0,0,0,0,0,0,0,0,-1.52773,0.76843,-4.29138,-0.158444,0.0988179,0.405434,0.894849,1,0,0,0,1,0,0,0,0,0,0,0,0,0,-1.47072,0.847769,-4.34147,-0.18669,0.195025,0.540449,0.796886,1,0,0,0,1,0,0,0,0,0,0,0,0,0,-1.48655,0.807527,-4.32893,-0.0943427,0.0456359,0.491158,0.864743,1,0,0,0,1,0,0,0,0,0,0,0,0,0,-1.50143,0.783155,-4.32396,-0.0943427,0.0456359,0.491158,0.864743,1,0,0,0,1,0,0,0,0,0,0,0,0,0,-1.51083,0.767757,-4.32081,-0.0943427,0.0456359,0.491158,0.864743,0,-0.490581,0.610539,0.546405,0.296671,-3.17073,-0.279599,3.20377,0.256172,0.561859,0.618781,0.147909,2.12055,-0.375935,-1.15259,1.34017,-4.51716,-0.276504,0.126197,0.258878,-0.916844,0,0.945149,0.0958116,-0.291621,-0.111674,-0.750392,0.135424,-0.971953,0.0443452,0.793559,-0.120011,0.374633,2.68023,-0.0906011,-1.01859,1.25235,-4.50512,-0.138834,0.240483,0.606261,-0.745212,0,0.97132,0.213397,-0.0478842,-0.0933063,-0.547014,1.00112,-1.67813,-0.144531,0.180311,-1.21375,0.138371,2.71284,0.152771,-0.975966,0.979924,-4.45553,-0.0271083,0.284058,0.582044,-0.761447,0,0.852645,-0.443819,-0.191861,-0.198018,-1.39784,3.02811,-2.62222,-0.616854,-0.608455,-1.71032,-0.129452,2.72618,0.273873,-0.932875,0.744871,-4.35492,-0.13088,-0.315664,-0.441579,0.829599,1,0,0,0,1,0,0,0,0,0,0,0,0,0,-0.939145,0.74198,-4.32353,0.132345,-0.872752,-0.334208,0.330292,1,0,0,0,1,0,0,0,0,0,0,0,0,0,-0.968058,0.724489,-4.30464,0.260757,-0.843337,-0.379642,0.276876,1,0,0,0,1,0,0,0,0,0,0,0,0,0,-0.987178,0.707001,-4.2974,0.343229,-0.813268,-0.405264,0.2378,1,0,0,0,1,0,0,0,0,0,0,0,0,0,-0.923086,0.736233,-4.31697,-0.13088,-0.315664,-0.441579,0.829599,1,0,0,0,1,0,0,0,0,0,0,0,0,0,-0.905627,0.705236,-4.27391,-0.172116,-0.427719,-0.448564,0.765652,1,0,0,0,1,0,0,0,0,0,0,0,0,0,-0.896809,0.684697,-4.24311,-0.159446,-0.432602,-0.470916,0.752111,1,0,0,0,1,0,0,0,0,0,0,0,0,0,-0.892878,0.67239,-4.22583,-0.150495,-0.435797,-0.48632,0.742243,1,0,0,0,1,0,0,0,0,0,0,0,0,0,-0.917081,0.728837,-4.32574,-0.13088,-0.315664,-0.441579,0.829599,1,0,0,0,1,0,0,0,0,0,0,0,0,0,-0.896801,0.694602,-4.28848,-0.120482,-0.319777,-0.468486,0.814707,1,0,0,0,1,0,0,0,0,0,0,0,0,0,-0.881996,0.666102,-4.26216,-0.109955,-0.323548,-0.494891,0.798943,1,0,0,0,1,0,0,0,0,0,0,0,0,0,-0.874166,0.64737,-4.24587,-0.102878,-0.325867,-0.512184,0.787968,1,0,0,0,1,0,0,0,0,0,0,0,0,0,-0.913176,0.724453,-4.33298,-0.13088,-0.315664,-0.441579,0.829599,1,0,0,0,1,0,0,0,0,0,0,0,0,0,-0.891295,0.690145,-4.3057,-0.0840592,-0.244989,-0.478539,0.838996,1,0,0,0,1,0,0,0,0,0,0,0,0,0,-0.876025,0.662575,-4.28791,-0.0761359,-0.247566,-0.505277,0.823171,1,0,0,0,1,0,0,0,0,0,0,0,0,0,-0.866814,0.642633,-4.27575,-0.0708148,-0.24914,-0.522796,0.812157,1,0,0,0,1,0,0,0,0,0,0,0,0,0,-0.910039,0.719843,-4.34305,-0.13088,-0.315664,-0.441579,0.829599,1,0,0,0,1,0,0,0,0,0,0,0,0,0,-0.887665,0.685719,-4.32401,-0.0461692,-0.168583,-0.488705,0.85476,1,0,0,0,1,0,0,0,0,0,0,0,0,0,-0.874173,0.661955,-4.31435,-0.0369952,-0.17083,-0.534164,0.827113,1,0,0,0,1,0,0,0,0,0,0,0,0,0,-0.867379,0.646005,-4.30845,-0.0308237,-0.172051,-0.563583,0.807355</t>
  </si>
  <si>
    <t>424,0,-0.550658,0.10033,0.819694,0.121707,-2.38384,0.325639,0.704628,0.128459,0.918519,0.433068,0.431726,1.3576,0.753702,-1.24801,0.926369,-4.78753,0.197568,-0.023832,-0.073416,0.977246,0,-0.0132496,-0.0261883,0.993411,-0.110788,2.85656,1.39544,-1.77709,0.114953,1.44203,-1.21551,0.521905,1.20734,0.395281,-1.35592,0.922579,-4.80696,0.196847,0.148685,-0.0160621,-0.968961,0,-0.285816,-0.0571635,0.954556,0.0621696,-2.85089,0.0240746,-0.256768,-0.428959,0.814836,-0.640905,-0.0084754,0.803323,-0.82934,-1.36798,0.504621,-4.63625,0.21288,-0.0409409,0.0312122,0.975721,0,0.707107,0,0,0.707107,0.00147573,-0.00122171,-0.000898539,0.433276,-0.238396,-0.394486,0.0368879,0.228299,0.0700313,-1.33435,0.10433,-4.82521,1.35181e-08,-3.72529e-09,3.29838e-09,1,0,0.965398,0.0621049,-0.248506,-0.0489301,3.59991,0.47776,-1.62566,-0.372988,1.74286,-0.653508,0.420936,1.2992,0.725358,-1.13668,0.925413,-4.77454,0.102166,0.0420214,-0.139114,-0.984095,0,0.952434,-0.143048,-0.258627,0.0742905,-2.62439,-0.371118,0.334448,-0.252405,1.21072,-1.10899,-0.267414,0.925197,-0.915107,-1.01681,0.505905,-4.67651,0.141584,-0.147353,-0.120632,0.971437,0,0.898952,0.18735,0.141344,-0.369874,2.5508,-0.20488,-0.791755,0.17224,0.215454,0.386051,0.0212859,0.442549,0.2284,-1.09563,0.128486,-4.79701,0.118845,-0.0384659,-0.0284461,0.99176,1,-0.550658,0.10033,0.819694,0.121707,-2.38384,0.325639,0.704628,0.128459,0.918519,0.433068,0.368989,1.49663,0.614361,-1.23744,1.00032,-4.75289,0.233078,-0.0252248,-0.0744267,0.969278,1,0.27756,0.460435,0.0670034,-0.840518,-2.97214,-0.24649,0.299522,0.0613909,1.31746,0.657212,0.253993,1.74108,0.247449,-1.21365,1.15866,-4.66938,0.267653,-0.0261136,-0.0767669,0.960097,0,0.27756,0.460435,0.0670034,-0.840518,-2.93232,-0.24649,0.569963,0.121212,1.31746,0.648848,0.182387,1.94734,-0.0573859,-1.19696,1.26763,-4.6029,0.292916,-0.0228563,-0.079149,0.952582,1,0.27756,0.460435,0.0670034,-0.840518,-2.97214,-0.24649,0.299522,0.0613909,1.31746,0.657212,0.0664646,2.21928,-0.53467,-1.17048,1.42361,-4.49686,-0.104254,0.0109188,0.0458447,-0.993434,1,0.791036,0.139919,0.580264,-0.13408,-0.0962384,0.0705981,0.189969,0.0825065,-0.191432,0.805022,0.0504835,2.23564,-0.657175,-1.16581,1.46545,-4.48836,-0.120331,0.00426144,-0.00960088,0.992678,0,0.791036,0.139919,0.580264,-0.13408,-0.0601178,0.0705982,0.204294,0.22741,-0.191432,0.776629,0.0420527,2.22758,-0.664029,-1.16443,1.50683,-4.49762,0.274135,0.068695,-0.0487076,-0.957997,1,0.27756,0.460435,0.0670034,-0.840518,-2.97214,-0.24649,0.299522,0.0613909,1.31746,0.657212,0.013189,2.13022,-0.427107,-1.20677,1.38292,-4.52825,0.292916,-0.0228563,-0.079149,0.952582,0,-0.165167,-0.00122306,0.980659,-0.105004,-0.524995,0.196201,1.07472,-0.137148,0.17596,-0.0512967,-0.0285319,2.06136,-0.539826,-1.3655,1.41023,-4.52933,0.0575388,-0.201583,-0.628285,-0.749208,0,0.169008,-0.0935446,0.95218,-0.236724,-0.956416,0.67641,0.426069,0.227679,-0.0631167,-0.907694,0.230795,2.08048,-0.400066,-1.40287,1.15247,-4.42792,0.0765575,-0.165873,-0.614728,-0.767291,0,0.283896,0.280102,0.83814,0.372111,-0.359784,0.669743,1.24961,0.340973,-0.337289,-1.34018,0.392104,2.16776,-0.138907,-1.45306,0.913534,-4.34123,-0.187639,0.219395,0.540234,0.790446,1,0,0,0,1,0,0,0,0,0,0,0,0,0,-1.4511,0.91035,-4.30932,-0.399568,0.381449,0.162128,0.817653,1,0,0,0,1,0,0,0,0,0,0,0,0,0,-1.47651,0.911887,-4.28015,-0.427727,0.349582,0.0987508,0.827702,1,0,0,0,1,0,0,0,0,0,0,0,0,0,-1.49632,0.915535,-4.26231,-0.445084,0.327198,0.0561938,0.831676,1,0,0,0,1,0,0,0,0,0,0,0,0,0,-1.46592,0.900328,-4.30559,-0.187639,0.219395,0.540234,0.790446,1,0,0,0,1,0,0,0,0,0,0,0,0,0,-1.48106,0.863274,-4.26663,-0.308338,0.271271,0.372243,0.832331,1,0,0,0,1,0,0,0,0,0,0,0,0,0,-1.50297,0.846057,-4.24071,-0.308338,0.271271,0.372243,0.832331,1,0,0,0,1,0,0,0,0,0,0,0,0,0,-1.51539,0.836297,-4.22601,-0.308338,0.271271,0.372243,0.832331,1,0,0,0,1,0,0,0,0,0,0,0,0,0,-1.46839,0.892223,-4.31538,-0.187639,0.219395,0.540234,0.790446,1,0,0,0,1,0,0,0,0,0,0,0,0,0,-1.4845,0.851694,-4.28267,-0.222886,0.183479,0.394767,0.872248,1,0,0,0,1,0,0,0,0,0,0,0,0,0,-1.51029,0.826493,-4.26207,-0.222886,0.183479,0.394767,0.872248,1,0,0,0,1,0,0,0,0,0,0,0,0,0,-1.52645,0.810695,-4.24916,-0.222886,0.183479,0.394767,0.872248,1,0,0,0,1,0,0,0,0,0,0,0,0,0,-1.46988,0.887459,-4.32325,-0.187639,0.219395,0.540234,0.790446,1,0,0,0,1,0,0,0,0,0,0,0,0,0,-1.48598,0.847084,-4.30065,-0.163705,0.123112,0.40605,0.890599,1,0,0,0,1,0,0,0,0,0,0,0,0,0,-1.50914,0.822369,-4.2879,-0.163705,0.123112,0.40605,0.890599,1,0,0,0,1,0,0,0,0,0,0,0,0,0,-1.52521,0.805219,-4.27906,-0.163705,0.123112,0.40605,0.890599,1,0,0,0,1,0,0,0,0,0,0,0,0,0,-1.47015,0.882849,-4.33379,-0.187639,0.219395,0.540234,0.790446,1,0,0,0,1,0,0,0,0,0,0,0,0,0,-1.48551,0.843049,-4.3194,-0.0974992,0.0705737,0.491296,0.862637,1,0,0,0,1,0,0,0,0,0,0,0,0,0,-1.50022,0.818879,-4.3131,-0.0974992,0.0705737,0.491296,0.862637,1,0,0,0,1,0,0,0,0,0,0,0,0,0,-1.50951,0.803609,-4.30911,-0.0974992,0.0705737,0.491296,0.862637,0,-0.49835,0.596081,0.557325,0.292786,-2.4713,-0.0646667,2.80933,0.214427,0.37346,0.49511,0.151898,2.19002,-0.337272,-1.15061,1.37102,-4.52829,-0.255404,0.126186,0.229346,-0.930723,1,0.945149,0.0958116,-0.291621,-0.111674,-0.750392,0.135424,-0.971953,0.0443452,0.793559,-0.120011,0.336236,2.68107,-0.167953,-1.01218,1.2919,-4.51115,-0.127424,0.253637,0.602814,-0.745685,0,0.971344,0.214648,-0.0548327,-0.0860798,0.0590551,0.976,-1.73243,-0.0658107,0.347229,-0.718991,0.09469,2.7089,0.0421728,-0.971136,1.02118,-4.45129,-0.0204879,0.299303,0.579362,-0.75785,0,0.855214,-0.442762,-0.199176,-0.181383,-0.455319,2.18791,-2.35084,-0.643324,-0.458563,-1.03667,-0.186383,2.64766,0.0108131,-0.931038,0.788968,-4.34259,-0.145538,-0.328007,-0.442963,0.821592,1,0,0,0,1,0,0,0,0,0,0,0,0,0,-0.937749,0.787321,-4.31121,0.0955355,-0.876672,-0.337959,0.328791,1,0,0,0,1,0,0,0,0,0,0,0,0,0,-0.967389,0.772231,-4.29139,0.252631,-0.844901,-0.391887,0.262192,1,0,0,0,1,0,0,0,0,0,0,0,0,0,-0.987159,0.755218,-4.2848,0.352938,-0.808155,-0.420714,0.212884,1,0,0,0,1,0,0,0,0,0,0,0,0,0,-0.921866,0.781574,-4.30423,-0.145538,-0.328007,-0.442963,0.821592,1,0,0,0,1,0,0,0,0,0,0,0,0,0,-0.905441,0.751911,-4.25984,-0.157724,-0.450529,-0.495455,0.725721,1,0,0,0,1,0,0,0,0,0,0,0,0,0,-0.901517,0.729951,-4.22901,-0.120204,-0.461957,-0.553363,0.682595,1,0,0,0,1,0,0,0,0,0,0,0,0,0,-0.902364,0.716047,-4.21253,-0.0934413,-0.468105,-0.591698,0.649646,1,0,0,0,1,0,0,0,0,0,0,0,0,0,-0.915867,0.773773,-4.31265,-0.145538,-0.328007,-0.442963,0.821592,1,0,0,0,1,0,0,0,0,0,0,0,0,0,-0.896599,0.740618,-4.2739,-0.115018,-0.339913,-0.516044,0.777772,1,0,0,0,1,0,0,0,0,0,0,0,0,0,-0.886786,0.710531,-4.24702,-0.08354,-0.348986,-0.584823,0.72747,1,0,0,0,1,0,0,0,0,0,0,0,0,0,-0.884901,0.6899,-4.23126,-0.0621728,-0.353418,-0.62796,0.690576,1,0,0,0,1,0,0,0,0,0,0,0,0,0,-0.91194,0.769069,-4.31967,-0.145538,-0.328007,-0.442963,0.821592,1,0,0,0,1,0,0,0,0,0,0,0,0,0,-0.890945,0.735453,-4.29087,-0.0828209,-0.263741,-0.528844,0.802437,1,0,0,0,1,0,0,0,0,0,0,0,0,0,-0.880033,0.706318,-4.27239,-0.0585833,-0.270161,-0.599375,0.751219,1,0,0,0,1,0,0,0,0,0,0,0,0,0,-0.87663,0.6845,-4.26043,-0.0421612,-0.273206,-0.643648,0.713651,1,0,0,0,1,0,0,0,0,0,0,0,0,0,-0.908748,0.764047,-4.32952,-0.145538,-0.328007,-0.442963,0.821592,1,0,0,0,1,0,0,0,0,0,0,0,0,0,-0.887153,0.730307,-4.30896,-0.0477682,-0.186162,-0.546983,0.814783,1,0,0,0,1,0,0,0,0,0,0,0,0,0,-0.877521,0.704987,-4.29866,-0.0189475,-0.191257,-0.664357,0.722282,1,0,0,0,1,0,0,0,0,0,0,0,0,0,-0.876714,0.687545,-4.29314,0.000532726,-0.192192,-0.734136,0.651235</t>
  </si>
  <si>
    <t>425,0,-0.549751,0.0901936,0.822332,0.115794,-2.22171,0.268032,0.698852,0.169165,0.76555,0.479812,0.495932,1.48883,0.697109,-1.2405,0.943078,-4.77747,0.178279,-0.021261,-0.0683753,0.981371,0,0.00263266,-0.00920969,0.996803,-0.0793251,3.16872,1.45166,-2.376,0.361861,1.83204,-1.01507,0.748553,1.33293,0.367669,-1.34872,0.937482,-4.79913,0.178696,0.143374,-0.00508588,-0.973389,0,-0.286809,-0.0524442,0.955361,0.0477116,-3.0816,-0.443235,-0.590482,-0.328284,0.987438,-0.698593,-0.0556827,0.98263,-0.98705,-1.36734,0.513162,-4.6452,0.198567,-0.0443157,0.0307052,0.978603,0,0.707107,0,0,0.707107,0.00147573,-0.00122171,-0.000898539,0.470111,-0.545592,-0.518116,-0.00696464,0.302356,0.081933,-1.33415,0.107608,-4.82413,1.75834e-08,-3.72529e-09,3.12606e-09,1,0,0.9664,0.0431368,-0.249822,-0.0424221,3.85267,0.223852,-1.30287,-0.407847,1.70503,-0.330735,0.338937,1.46871,0.604751,-1.12868,0.942314,-4.76405,0.0790115,0.0387842,-0.125094,-0.988233,0,0.957131,-0.112665,-0.258324,0.0669029,-3.47301,0.566999,0.685943,-0.498925,1.96505,-1.00968,-0.254767,1.21036,-1.1668,-1.01973,0.515504,-4.68752,-0.126313,0.149823,0.115806,-0.973749,0,0.905341,0.17874,0.143351,-0.357575,3.40967,0.146504,-1.28746,0.19195,0.343374,0.584943,0.0193193,0.656668,0.304719,-1.09576,0.132791,-4.79453,0.132973,-0.0387371,-0.0314158,0.989864,1,-0.549751,0.0901936,0.822332,0.115794,-2.22171,0.268032,0.698852,0.169165,0.76555,0.479812,0.43328,1.60854,0.56966,-1.23067,1.01888,-4.74591,0.211879,-0.0231909,-0.0689832,0.974582,1,0.254774,0.469304,0.0540343,-0.843756,-2.45907,-0.417595,0.467253,0.0484942,0.502657,0.235271,0.32164,1.81084,0.203858,-1.20836,1.1814,-4.66958,0.244619,-0.0247827,-0.0704705,0.966738,0,0.254774,0.469304,0.0540343,-0.843756,-2.40715,-0.417595,0.686284,0.0694346,0.502657,0.229963,0.247308,2.00054,-0.0623813,-1.19293,1.2941,-4.60856,0.268335,-0.0249316,-0.0725145,0.960269,1,0.254774,0.469304,0.0540343,-0.843756,-2.45907,-0.417595,0.467253,0.0484942,0.502657,0.235271,0.0939065,2.20911,-0.468465,-1.16865,1.4559,-4.51087,0.0874147,-0.0142872,-0.039666,0.995279,1,0.791726,0.137244,0.580092,-0.133518,0.36985,0.0519841,0.196171,-0.0291285,-0.0358939,0.847406,0.0700264,2.21996,-0.570281,-1.16456,1.49805,-4.50384,0.127007,0.00060564,0.0044073,-0.991892,0,0.791726,0.137244,0.580092,-0.133518,0.399297,0.0519841,0.125833,0.125059,-0.0358939,0.838633,0.0606541,2.22055,-0.558863,-1.16367,1.53929,-4.51369,0.273712,0.0691741,-0.050305,-0.958001,1,0.254774,0.469304,0.0540343,-0.843756,-2.45907,-0.417595,0.467253,0.0484942,0.502657,0.235271,0.0463156,2.12826,-0.382706,-1.20451,1.41297,-4.54003,0.268335,-0.0249316,-0.0725145,0.960269,0,-0.15878,-0.0142061,0.982033,-0.100991,-0.0819893,0.990103,1.29556,-0.0845695,-0.154106,-0.233646,0.00563815,2.03325,-0.499368,-1.36361,1.43846,-4.54265,0.070869,-0.204507,-0.62829,-0.747266,0,0.172331,-0.102717,0.950477,-0.237371,-0.283981,0.462124,0.609335,0.0783204,-0.429252,-0.653645,0.415223,2.00772,-0.43225,-1.40004,1.18267,-4.43619,0.086073,-0.187174,-0.610565,-0.764701,0,0.299217,0.286301,0.830528,0.372457,0.954438,2.36729,-0.382421,-0.0888395,-0.761286,-0.993876,0.596516,2.01689,-0.330825,-1.44889,0.947281,-4.33879,-0.190184,0.233494,0.542682,0.784096,1,0,0,0,1,0,0,0,0,0,0,0,0,0,-1.44617,0.944768,-4.30687,-0.4154,0.396604,0.165363,0.80175,1,0,0,0,1,0,0,0,0,0,0,0,0,0,-1.47059,0.947259,-4.27693,-0.446381,0.361381,0.0993823,0.812571,1,0,0,0,1,0,0,0,0,0,0,0,0,0,-1.48993,0.951594,-4.25874,-0.465374,0.33657,0.0550438,0.816773,1,0,0,0,1,0,0,0,0,0,0,0,0,0,-1.46083,0.934731,-4.30259,-0.190184,0.233494,0.542682,0.784096,1,0,0,0,1,0,0,0,0,0,0,0,0,0,-1.47481,0.898395,-4.26254,-0.313421,0.283726,0.375718,0.824683,1,0,0,0,1,0,0,0,0,0,0,0,0,0,-1.496,0.881579,-4.23577,-0.313421,0.283726,0.375718,0.824683,1,0,0,0,1,0,0,0,0,0,0,0,0,0,-1.50801,0.872045,-4.22059,-0.313421,0.283726,0.375718,0.824683,1,0,0,0,1,0,0,0,0,0,0,0,0,0,-1.46347,0.92641,-4.31216,-0.190184,0.233494,0.542682,0.784096,1,0,0,0,1,0,0,0,0,0,0,0,0,0,-1.47855,0.886465,-4.27826,-0.22784,0.196921,0.39828,0.86642,1,0,0,0,1,0,0,0,0,0,0,0,0,0,-1.50368,0.861532,-4.25656,-0.22784,0.196921,0.39828,0.86642,1,0,0,0,1,0,0,0,0,0,0,0,0,0,-1.51943,0.845902,-4.24295,-0.22784,0.196921,0.39828,0.86642,1,0,0,0,1,0,0,0,0,0,0,0,0,0,-1.46511,0.921476,-4.31989,-0.190184,0.233494,0.542682,0.784096,1,0,0,0,1,0,0,0,0,0,0,0,0,0,-1.48041,0.881476,-4.2961,-0.168527,0.137085,0.409555,0.886042,1,0,0,0,1,0,0,0,0,0,0,0,0,0,-1.5031,0.856883,-4.28232,-0.168527,0.137085,0.409555,0.886042,1,0,0,0,1,0,0,0,0,0,0,0,0,0,-1.51884,0.839818,-4.27275,-0.168527,0.137085,0.409555,0.886042,1,0,0,0,1,0,0,0,0,0,0,0,0,0,-1.46559,0.916648,-4.33033,-0.190184,0.233494,0.542682,0.784096,1,0,0,0,1,0,0,0,0,0,0,0,0,0,-1.48035,0.877057,-4.31477,-0.100879,0.0853218,0.494469,0.859095,1,0,0,0,1,0,0,0,0,0,0,0,0,0,-1.49474,0.85293,-4.30763,-0.100879,0.0853218,0.494469,0.859095,1,0,0,0,1,0,0,0,0,0,0,0,0,0,-1.50383,0.837687,-4.30312,-0.100879,0.0853218,0.494469,0.859095,0,-0.507564,0.573816,0.575629,0.285946,-1.78372,0.256769,2.01457,0.273279,-0.200431,0.431133,0.242932,2.22329,-0.245299,-1.14786,1.40203,-4.53915,-0.234997,0.125649,0.201534,-0.942535,0,0.9491,0.101357,-0.283572,-0.0923199,0.112013,-1.64861,-1.43466,0.221584,-0.192573,-0.216741,0.393321,2.6017,-0.15603,-1.00525,1.33153,-4.51743,-0.11901,0.2628,0.604165,-0.742804,0,0.973148,0.209404,-0.0601628,-0.0742458,1.0118,-0.514694,-0.671697,0.124664,0.0596585,-0.242187,-0.0830027,2.5917,-0.0919776,-0.967679,1.06209,-4.45032,-0.0141846,0.305241,0.581762,-0.753776,0,0.854443,-0.452839,-0.191558,-0.167836,2.1825,-1.58389,-0.812206,-0.557278,-0.533851,-0.25119,-0.287148,2.46847,-0.286893,-0.931221,0.831501,-4.33683,-0.159734,-0.32595,-0.449782,0.81605,1,0,0,0,1,0,0,0,0,0,0,0,0,0,-0.93764,0.830611,-4.30535,0.0732715,-0.872349,-0.345848,0.33768,1,0,0,0,1,0,0,0,0,0,0,0,0,0,-0.967112,0.816619,-4.2845,0.248956,-0.839275,-0.407234,0.260382,1,0,0,0,1,0,0,0,0,0,0,0,0,0,-0.987032,0.799671,-4.2782,0.36064,-0.797684,-0.438826,0.202658,1,0,0,0,1,0,0,0,0,0,0,0,0,0,-0.921839,0.824582,-4.29843,-0.159734,-0.32595,-0.449782,0.81605,1,0,0,0,1,0,0,0,0,0,0,0,0,0,-0.905719,0.795326,-4.25366,-0.152689,-0.456543,-0.531418,0.69703,1,0,0,0,1,0,0,0,0,0,0,0,0,0,-0.905022,0.772437,-4.22326,-0.097559,-0.47141,-0.610209,0.629206,1,0,0,0,1,0,0,0,0,0,0,0,0,0,-0.909103,0.757853,-4.20789,-0.0581047,-0.477879,-0.660316,0.5764,1,0,0,0,1,0,0,0,0,0,0,0,0,0,-0.916133,0.816472,-4.30676,-0.159734,-0.32595,-0.449782,0.81605,1,0,0,0,1,0,0,0,0,0,0,0,0,0,-0.897322,0.783548,-4.26759,-0.11549,-0.344123,-0.553175,0.749826,1,0,0,0,1,0,0,0,0,0,0,0,0,0,-0.891045,0.7524,-4.24086,-0.0692403,-0.356321,-0.646963,0.670582,1,0,0,0,1,0,0,0,0,0,0,0,0,0,-0.893416,0.731098,-4.22609,-0.0377204,-0.361021,-0.703287,0.611252,1,0,0,0,1,0,0,0,0,0,0,0,0,0,-0.912404,0.811537,-4.31373,-0.159734,-0.32595,-0.449782,0.81605,1,0,0,0,1,0,0,0,0,0,0,0,0,0,-0.891984,0.777923,-4.28452,-0.0856514,-0.267118,-0.568288,0.773537,1,0,0,0,1,0,0,0,0,0,0,0,0,0,-0.884334,0.747761,-4.26604,-0.0498993,-0.27604,-0.664778,0.692374,1,0,0,0,1,0,0,0,0,0,0,0,0,0,-0.885245,0.725337,-4.25478,-0.0255719,-0.279346,-0.722772,0.631595,1,0,0,0,1,0,0,0,0,0,0,0,0,0,-0.909447,0.806252,-4.32352,-0.159734,-0.32595,-0.449782,0.81605,1,0,0,0,1,0,0,0,0,0,0,0,0,0,-0.888518,0.772346,-4.30255,-0.052045,-0.188972,-0.591792,0.781897,1,0,0,0,1,0,0,0,0,0,0,0,0,0,-0.881905,0.746092,-4.2922,-0.00938573,-0.195783,-0.748697,0.633272,1,0,0,0,1,0,0,0,0,0,0,0,0,0,-0.885527,0.728794,-4.2874,0.0194083,-0.195045,-0.833421,0.516711</t>
  </si>
  <si>
    <t>426,0,-0.547874,0.0739006,0.826496,0.106191,-1.61752,0.431948,0.58574,-0.114909,0.779165,0.254613,0.462605,1.56675,0.636466,-1.23239,0.961581,-4.76812,-0.16002,0.0188562,0.0634885,-0.984889,0,0.0220755,0.00777024,0.998859,-0.0416262,3.90682,1.83266,-1.78354,0.524953,0.943768,-0.465159,0.556213,1.37235,0.478131,-1.34002,0.95459,-4.7909,0.156038,0.133128,0.00984464,-0.978689,0,-0.301138,-0.0421545,0.952494,0.0171555,-3.23631,-2.81363,-0.401577,0.0158218,1.01931,-0.379083,-0.12101,1.06312,-1.16075,-1.36734,0.523967,-4.65742,0.179677,-0.0489974,0.0302525,0.982039,0,0.707107,0,0,0.707107,0.00147573,-0.00122171,-0.000898539,0.39217,-0.863036,-0.545601,0.031481,0.36461,0.084404,-1.33409,0.112203,-4.82256,9.97928e-09,-1.08101e-16,1.56455e-09,1,0,0.968249,0.00407846,-0.248312,-0.028605,3.84049,-0.151768,-1.58002,0.153116,0.902219,-0.299935,0.320114,1.54098,0.467389,-1.12079,0.960823,-4.75453,0.0526533,0.0375909,-0.111323,-0.991676,0,0.955542,-0.0753545,-0.279925,0.0538774,-3.71014,4.11961,2.17218,-1.23511,1.80114,-0.30193,-0.482126,1.43457,-1.27419,-1.02287,0.528138,-4.7028,-0.10468,0.14851,0.108011,-0.977405,0,0.926467,0.150839,0.140006,-0.315128,6.3383,1.5147,-3.24794,0.49089,0.479247,1.29051,0.124895,0.993961,0.590165,-1.09525,0.139282,-4.79141,-0.154115,0.0380325,0.0396387,-0.986525,1,-0.547874,0.0739006,0.826496,0.106191,-1.61752,0.431948,0.58574,-0.114909,0.779165,0.254613,0.422635,1.65191,0.533631,-1.22326,1.03899,-4.73932,-0.190705,0.021305,0.0634625,-0.979362,1,0.230308,0.476123,0.0419931,-0.847645,-2.89483,-0.0671057,0.710339,-0.125289,-0.381894,0.181627,0.347104,1.75319,0.279451,-1.20245,1.20516,-4.66987,-0.220631,0.0235979,0.0637281,-0.972987,0,0.230308,0.476123,0.0419931,-0.847645,-2.81956,-0.0671057,0.966788,-0.108516,-0.381894,0.192119,0.278289,1.92458,0.00624876,-1.18823,1.32094,-4.61393,-0.242139,0.0272771,0.0648466,-0.967688,1,0.230308,0.476123,0.0419931,-0.847645,-2.89483,-0.0671057,0.710339,-0.125289,-0.381894,0.181627,0.101163,2.14686,-0.478077,-1.16639,1.48809,-4.52478,0.069591,-0.0179889,-0.0328541,0.996872,1,0.791726,0.137244,0.580092,-0.133518,0.36985,0.0519841,0.196171,-0.0291285,-0.0358939,0.847406,0.0688609,2.15624,-0.59922,-1.16289,1.5305,-4.51916,0.134017,0.00589846,-0.00102556,-0.990961,1,0.791726,0.137244,0.580092,-0.133518,0.399297,0.0519841,0.125833,0.125059,-0.0358939,0.838633,0.0606455,2.16021,-0.582921,-1.16246,1.57165,-4.52952,0.273337,0.0694298,-0.0516162,-0.95802,1,0.230308,0.476123,0.0419931,-0.847645,-2.89483,-0.0671057,0.710339,-0.125289,-0.381894,0.181627,0.0923363,2.03749,-0.384345,-1.20187,1.44327,-4.55169,-0.242139,0.0272771,0.0648466,-0.967688,0,-0.151335,-0.0259178,0.983688,-0.0937184,0.149318,0.77244,1.33498,-0.0479217,-0.797651,-0.494378,0.067869,1.89653,-0.450878,-1.3614,1.46654,-4.55615,-0.0808388,0.207284,0.631324,0.742919,0,0.173777,-0.108298,0.950879,-0.23217,0.359204,0.319804,0.728128,-0.203429,-0.79404,-0.35797,0.484852,1.85593,-0.450593,-1.39504,1.21232,-4.44501,0.0916585,-0.198087,-0.611265,-0.760733,0,0.316286,0.308028,0.817513,0.369803,1.43386,2.9842,-0.839686,-0.0303967,-1.19425,-0.427757,0.687109,1.78805,-0.50443,-1.44131,0.978983,-4.34124,-0.187998,0.245911,0.54618,0.778378,1,0,0,0,1,0,0,0,0,0,0,0,0,0,-1.43775,0.976828,-4.30938,-0.423638,0.409783,0.170932,0.789551,1,0,0,0,1,0,0,0,0,0,0,0,0,0,-1.4612,0.97982,-4.27872,-0.456429,0.372912,0.104292,0.801082,1,0,0,0,1,0,0,0,0,0,0,0,0,0,-1.48003,0.984482,-4.26008,-0.476507,0.34689,0.0594749,0.80565,1,0,0,0,1,0,0,0,0,0,0,0,0,0,-1.45223,0.966752,-4.30462,-0.187998,0.245911,0.54618,0.778378,1,0,0,0,1,0,0,0,0,0,0,0,0,0,-1.46495,0.930764,-4.26384,-0.313745,0.295412,0.380681,0.818155,1,0,0,0,1,0,0,0,0,0,0,0,0,0,-1.48534,0.914111,-4.23635,-0.313745,0.295412,0.380681,0.818155,1,0,0,0,1,0,0,0,0,0,0,0,0,0,-1.49689,0.904671,-4.22076,-0.313745,0.295412,0.380681,0.818155,1,0,0,0,1,0,0,0,0,0,0,0,0,0,-1.45507,0.958314,-4.31402,-0.187998,0.245911,0.54618,0.778378,1,0,0,0,1,0,0,0,0,0,0,0,0,0,-1.46902,0.918645,-4.27933,-0.227844,0.209529,0.402719,0.861396,1,0,0,0,1,0,0,0,0,0,0,0,0,0,-1.49343,0.893799,-4.25672,-0.227844,0.209529,0.402719,0.861396,1,0,0,0,1,0,0,0,0,0,0,0,0,0,-1.50873,0.878224,-4.24254,-0.227844,0.209529,0.402719,0.861396,1,0,0,0,1,0,0,0,0,0,0,0,0,0,-1.45687,0.953288,-4.32166,-0.187998,0.245911,0.54618,0.778378,1,0,0,0,1,0,0,0,0,0,0,0,0,0,-1.47131,0.913455,-4.29706,-0.168317,0.150189,0.413601,0.88207,1,0,0,0,1,0,0,0,0,0,0,0,0,0,-1.49349,0.888879,-4.28243,-0.168317,0.150189,0.413601,0.88207,1,0,0,0,1,0,0,0,0,0,0,0,0,0,-1.50888,0.871826,-4.27228,-0.168317,0.150189,0.413601,0.88207,1,0,0,0,1,0,0,0,0,0,0,0,0,0,-1.45759,0.948346,-4.33203,-0.187998,0.245911,0.54618,0.778378,1,0,0,0,1,0,0,0,0,0,0,0,0,0,-1.47171,0.908838,-4.31568,-0.0992816,0.0987338,0.497826,0.8559,1,0,0,0,1,0,0,0,0,0,0,0,0,0,-1.48576,0.884706,-4.30791,-0.0992816,0.0987338,0.497826,0.8559,1,0,0,0,1,0,0,0,0,0,0,0,0,0,-1.49464,0.869459,-4.30301,-0.0992816,0.0987338,0.497826,0.8559,0,-0.515872,0.558298,0.58812,0.276214,-1.85477,0.21496,1.01295,0.0534143,-0.794431,-0.033208,0.246508,2.16089,-0.306806,-1.14477,1.43297,-4.55019,-0.213723,0.124807,0.17421,-0.953099,1,0.9491,0.101357,-0.283572,-0.0923199,0.112013,-1.64861,-1.43466,0.221584,-0.192573,-0.216741,0.337024,2.39446,-0.240759,-0.999195,1.37069,-4.52486,0.112509,-0.26957,-0.606292,0.739652,0,0.976538,0.198529,-0.0466974,-0.0691332,1.32264,-1.86883,0.163205,0.332345,-0.882594,-0.234752,-0.139811,2.35947,-0.213636,-0.965601,1.10203,-4.45293,-0.0117086,0.30819,0.5863,-0.749089,0,0.848399,-0.473577,-0.15045,-0.182508,3.56487,-4.95833,-0.151021,-0.187241,-1.17812,-0.312799,-0.297198,2.21753,-0.473847,-0.932856,0.871784,-4.33767,-0.163874,-0.322548,-0.4602,0.810755,1,0,0,0,1,0,0,0,0,0,0,0,0,0,-0.939218,0.871013,-4.30618,0.0755307,-0.867697,-0.35386,0.340852,1,0,0,0,1,0,0,0,0,0,0,0,0,0,-0.968497,0.856598,-4.28535,0.254407,-0.832995,-0.417033,0.259771,1,0,0,0,1,0,0,0,0,0,0,0,0,0,-0.988286,0.839367,-4.27941,0.367828,-0.789497,-0.449119,0.199222,1,0,0,0,1,0,0,0,0,0,0,0,0,0,-0.923558,0.864571,-4.29931,-0.163874,-0.322548,-0.4602,0.810755,1,0,0,0,1,0,0,0,0,0,0,0,0,0,-0.908081,0.834849,-4.25462,-0.154179,-0.454862,-0.547234,0.685466,1,0,0,0,1,0,0,0,0,0,0,0,0,0,-0.908565,0.811634,-4.22446,-0.0954221,-0.470708,-0.629522,0.610763,1,0,0,0,1,0,0,0,0,0,0,0,0,0,-0.913651,0.796981,-4.20946,-0.0533231,-0.477313,-0.681181,0.552558,1,0,0,0,1,0,0,0,0,0,0,0,0,0,-0.918083,0.85633,-4.30766,-0.163874,-0.322548,-0.4602,0.810755,1,0,0,0,1,0,0,0,0,0,0,0,0,0,-0.900022,0.82288,-4.26859,-0.116959,-0.342363,-0.569485,0.738102,1,0,0,0,1,0,0,0,0,0,0,0,0,0,-0.895166,0.791296,-4.24207,-0.0677268,-0.355394,-0.667485,0.650824,1,0,0,0,1,0,0,0,0,0,0,0,0,0,-0.898906,0.769933,-4.22767,-0.0341319,-0.360177,-0.725525,0.585425,1,0,0,0,1,0,0,0,0,0,0,0,0,0,-0.914498,0.851312,-4.31465,-0.163874,-0.322548,-0.4602,0.810755,1,0,0,0,1,0,0,0,0,0,0,0,0,0,-0.894872,0.817145,-4.28554,-0.0867497,-0.265458,-0.585334,0.761177,1,0,0,0,1,0,0,0,0,0,0,0,0,0,-0.888581,0.786564,-4.26724,-0.0486412,-0.275005,-0.686354,0.671509,1,0,0,0,1,0,0,0,0,0,0,0,0,0,-0.890927,0.764088,-4.25628,-0.0226794,-0.278351,-0.746211,0.604298,1,0,0,0,1,0,0,0,0,0,0,0,0,0,-0.911702,0.845967,-4.32445,-0.163874,-0.322548,-0.4602,0.810755,1,0,0,0,1,0,0,0,0,0,0,0,0,0,-0.891594,0.811507,-4.30358,-0.0526882,-0.187461,-0.609864,0.768211,1,0,0,0,1,0,0,0,0,0,0,0,0,0,-0.886207,0.784921,-4.29337,-0.0072943,-0.194588,-0.772896,0.603916,1,0,0,0,1,0,0,0,0,0,0,0,0,0,-0.89116,0.767877,-4.28886,0.023322,-0.193323,-0.858065,0.475191</t>
  </si>
  <si>
    <t>427,0,-0.539285,0.0629937,0.83363,0.101314,-1.12087,1.47507,0.654873,0.0340142,0.327507,-0.228527,0.385822,1.53254,0.450842,-1.22401,0.981614,-4.76018,-0.141838,0.0147196,0.0582091,-0.988067,0,0.031333,0.0123273,0.99923,-0.020155,4.42982,1.80405,-0.972757,0.127743,0.398587,-0.0288881,0.331056,1.3625,0.407111,-1.33119,0.973059,-4.7851,0.133457,0.120374,0.0248045,-0.983404,0,-0.333787,-0.0306939,0.94181,-0.0252476,-6.21045,-3.36919,0.374049,1.20765,-0.0097124,2.01214,-0.0198321,1.05327,-1.53926,-1.36751,0.53714,-4.67368,0.15336,-0.0598857,0.0302313,0.985891,0,0.707107,0,0,0.707107,0.00147573,-0.00122171,-0.000898539,0.884153,-1.95908,-0.578923,0.235152,0.293408,0.440677,-1.33363,0.118154,-4.8191,7.2316e-09,1.7563e-16,5.43072e-10,1,0,0.967874,-0.0306209,-0.249175,-0.0139443,3.07794,0.437119,-1.51785,0.0273883,-0.489635,-0.143467,0.180633,1.47462,0.191416,-1.11252,0.981209,-4.74585,0.0220093,0.0371428,-0.0959626,-0.994448,0,0.94891,-0.0559333,-0.307935,0.0402107,-3.94549,6.52082,3.39468,-1.80079,0.420258,1.5133,-0.669458,1.51351,-1.25732,-1.02617,0.543554,-4.72061,-0.0817356,0.141345,0.0978462,-0.981716,0,0.958012,0.111349,0.127706,-0.231312,7.93737,1.55152,-7.31913,1.7303,4.05696,-3.06644,0.68367,1.47051,0.323218,-1.09322,0.149244,-4.78749,-0.189175,0.0356322,0.0593217,-0.979502,1,-0.539285,0.0629937,0.83363,0.101314,-1.12087,1.47507,0.654873,0.0340142,0.327507,-0.228527,0.374085,1.58604,0.377356,-1.2155,1.06039,-4.73388,-0.171159,0.0178973,0.0578188,-0.983383,1,0.217697,0.477483,0.0359725,-0.850485,-2.6103,0.243475,0.72414,-0.160749,-0.872315,0.0144107,0.329943,1.62781,0.184701,-1.1962,1.22973,-4.671,0.19977,-0.0210238,-0.0572977,0.97794,0,0.217697,0.477483,0.0359725,-0.850485,-2.53541,0.243475,0.953803,-0.158826,-0.872315,0.0286739,0.25914,1.74413,-0.10391,-1.18327,1.34828,-4.62003,0.220165,-0.0288633,-0.0580571,0.973306,1,0.217697,0.477483,0.0359725,-0.850485,-2.6103,0.243475,0.72414,-0.160749,-0.872315,0.0144107,0.101709,1.92794,-0.551417,-1.16378,1.51974,-4.5387,0.0554338,-0.020715,-0.0271179,0.997879,1,0.793735,0.130036,0.580869,-0.125169,1.14976,0.0296394,0.059415,-0.189615,-1.22623,0.342003,0.0699729,1.93465,-0.660505,-1.16085,1.56232,-4.53433,0.138324,0.0100042,-0.00532133,-0.990322,0,0.793735,0.130036,0.580869,-0.125169,1.14172,0.0296394,-0.148193,-0.125061,-1.22623,0.370513,0.0649766,1.9453,-0.616086,-1.16084,1.60333,-4.54513,0.271091,0.0697148,-0.0522132,-0.958605,1,0.217697,0.477483,0.0359725,-0.850485,-2.6103,0.243475,0.72414,-0.160749,-0.872315,0.0144107,0.110248,1.83753,-0.451351,-1.19889,1.47307,-4.56341,0.220165,-0.0288633,-0.0580571,0.973306,0,-0.148443,-0.0317369,0.984372,-0.0892731,0.258081,0.722608,1.41118,-0.0282061,-1.1525,-0.57266,0.0852382,1.69711,-0.461825,-1.35865,1.49424,-4.5691,0.0846606,-0.209957,-0.636893,-0.736965,0,0.175115,-0.10979,0.951464,-0.228027,0.560631,0.466105,0.639585,-0.336313,-0.949381,-0.209767,0.511848,1.64715,-0.503679,-1.38748,1.24062,-4.4552,0.0942287,-0.203936,-0.613726,-0.756882,0,0.326903,0.320064,0.809178,0.36868,1.54779,3.34436,-0.561682,-0.074241,-1.33419,-0.178097,0.705782,1.56041,-0.607338,-1.4306,1.00826,-4.34767,-0.1806,0.254535,0.550511,0.774295,1,0,0,0,1,0,0,0,0,0,0,0,0,0,-1.42623,1.00604,-4.31592,-0.422703,0.419428,0.178497,0.783289,1,0,0,0,1,0,0,0,0,0,0,0,0,0,-1.44886,1.00894,-4.28463,-0.45563,0.383404,0.113754,0.795275,1,0,0,0,1,0,0,0,0,0,0,0,0,0,-1.46716,1.01347,-4.26544,-0.475875,0.357968,0.0701843,0.800298,1,0,0,0,1,0,0,0,0,0,0,0,0,0,-1.44055,0.995884,-4.31082,-0.1806,0.254535,0.550511,0.774295,1,0,0,0,1,0,0,0,0,0,0,0,0,0,-1.45209,0.959733,-4.26983,-0.30847,0.304484,0.386759,0.813974,1,0,0,0,1,0,0,0,0,0,0,0,0,0,-1.4717,0.94292,-4.24189,-0.30847,0.304484,0.386759,0.813974,1,0,0,0,1,0,0,0,0,0,0,0,0,0,-1.48282,0.933388,-4.22604,-0.30847,0.304484,0.386759,0.813974,1,0,0,0,1,0,0,0,0,0,0,0,0,0,-1.44359,0.987459,-4.32017,-0.1806,0.254535,0.550511,0.774295,1,0,0,0,1,0,0,0,0,0,0,0,0,0,-1.45649,0.947638,-4.28525,-0.222056,0.219307,0.407693,0.858127,1,0,0,0,1,0,0,0,0,0,0,0,0,0,-1.48022,0.922627,-4.2621,-0.222056,0.219307,0.407693,0.858127,1,0,0,0,1,0,0,0,0,0,0,0,0,0,-1.49509,0.906948,-4.24759,-0.222056,0.219307,0.407693,0.858127,1,0,0,0,1,0,0,0,0,0,0,0,0,0,-1.44556,0.982445,-4.32778,-0.1806,0.254535,0.550511,0.774295,1,0,0,0,1,0,0,0,0,0,0,0,0,0,-1.45921,0.942485,-4.30293,-0.162241,0.160345,0.41779,0.879442,1,0,0,0,1,0,0,0,0,0,0,0,0,0,-1.4809,0.917774,-4.28782,-0.162241,0.160345,0.41779,0.879442,1,0,0,0,1,0,0,0,0,0,0,0,0,0,-1.49596,0.900628,-4.27734,-0.162241,0.160345,0.41779,0.879442,1,0,0,0,1,0,0,0,0,0,0,0,0,0,-1.44652,0.977528,-4.33814,-0.1806,0.254535,0.550511,0.774295,1,0,0,0,1,0,0,0,0,0,0,0,0,0,-1.46005,0.937915,-4.32155,-0.0920764,0.108601,0.501015,0.853646,1,0,0,0,1,0,0,0,0,0,0,0,0,0,-1.4738,0.913702,-4.3135,-0.0920764,0.108601,0.501015,0.853646,1,0,0,0,1,0,0,0,0,0,0,0,0,0,-1.48249,0.898404,-4.30842,-0.0920764,0.108601,0.501015,0.853646,1,-0.515872,0.558298,0.58812,0.276214,-1.85477,0.21496,1.01295,0.0534143,-0.794431,-0.033208,0.236186,1.92171,-0.401227,-1.141,1.46418,-4.56113,-0.198879,0.124128,0.155145,-0.959671,0,0.95947,0.0996527,-0.255195,-0.0660483,0.182615,-2.09607,-1.50434,0.157321,-1.14912,-0.30221,0.314872,2.12473,-0.342499,-0.992842,1.40839,-4.53296,-0.113194,0.277875,0.612099,-0.731647,0,0.978269,0.192659,-0.0367709,-0.0672385,1.32842,-1.94498,0.0586343,0.392363,-1.32692,-0.201478,-0.215197,2.09333,-0.368045,-0.965708,1.13984,-4.45876,-0.0130077,0.307236,0.592418,-0.744632,0,0.845133,-0.483395,-0.121901,-0.192924,3.37046,-5.46541,-0.599316,0.0718381,-1.35198,-0.479332,-0.390625,1.9503,-0.638322,-0.937016,0.908528,-4.34442,0.157645,0.31951,0.471657,-0.806598,1,0,0,0,1,0,0,0,0,0,0,0,0,0,-0.943625,0.907287,-4.313,-0.0969141,0.864518,0.359272,-0.337847,1,0,0,0,1,0,0,0,0,0,0,0,0,0,-0.972777,0.891401,-4.29308,-0.26725,0.827865,0.419392,-0.259475,1,0,0,0,1,0,0,0,0,0,0,0,0,0,-0.992214,0.873641,-4.28755,-0.375153,0.784884,0.45022,-0.201292,1,0,0,0,1,0,0,0,0,0,0,0,0,0,-0.928145,0.900414,-4.30614,0.157645,0.31951,0.471657,-0.806598,1,0,0,0,1,0,0,0,0,0,0,0,0,0,-0.913576,0.869559,-4.26191,0.158062,0.447898,0.546554,-0.689697,1,0,0,0,1,0,0,0,0,0,0,0,0,0,-0.913526,0.846255,-4.23182,0.106873,0.46279,0.620402,-0.624103,1,0,0,0,1,0,0,0,0,0,0,0,0,0,-0.917801,0.831681,-4.2165,0.0702001,0.469754,0.667497,-0.573456,1,0,0,0,1,0,0,0,0,0,0,0,0,0,-0.922768,0.892227,-4.31461,0.157645,0.31951,0.471657,-0.806598,1,0,0,0,1,0,0,0,0,0,0,0,0,0,-0.905647,0.857702,-4.27605,0.116655,0.336646,0.568375,-0.741627,1,0,0,0,1,0,0,0,0,0,0,0,0,0,-0.900363,0.825955,-4.24981,0.0738503,0.348547,0.656255,-0.665124,1,0,0,0,1,0,0,0,0,0,0,0,0,0,-0.903078,0.804571,-4.23522,0.0446637,0.353474,0.709201,-0.608355,1,0,0,0,1,0,0,0,0,0,0,0,0,0,-0.919229,0.887273,-4.32166,0.157645,0.31951,0.471657,-0.806598,1,0,0,0,1,0,0,0,0,0,0,0,0,0,-0.900482,0.852188,-4.29307,0.0841301,0.260509,0.583433,-0.764632,1,0,0,0,1,0,0,0,0,0,0,0,0,0,-0.893842,0.821485,-4.2751,0.0510113,0.268962,0.67417,-0.685969,1,0,0,0,1,0,0,0,0,0,0,0,0,0,-0.89519,0.798948,-4.2641,0.0284805,0.272271,0.72885,-0.627563,1,0,0,0,1,0,0,0,0,0,0,0,0,0,-0.916463,0.882061,-4.33154,0.157645,0.31951,0.471657,-0.806598,1,0,0,0,1,0,0,0,0,0,0,0,0,0,-0.89718,0.846829,-4.31119,0.0482793,0.183115,0.605588,-0.772917,1,0,0,0,1,0,0,0,0,0,0,0,0,0,-0.891399,0.820207,-4.30129,0.00906597,0.189156,0.753341,-0.629773,1,0,0,0,1,0,0,0,0,0,0,0,0,0,-0.895182,0.802894,-4.29668,-0.0173788,0.188574,0.833743,-0.518662</t>
  </si>
  <si>
    <t>428,0,-0.533027,0.0571385,0.838348,0.0989406,-1.07378,1.46575,0.724937,-0.0168839,0.021059,-0.477696,0.329444,1.44888,0.332474,-1.21608,1.00265,-4.75362,-0.127389,0.00980808,0.0535223,-0.990359,0,0.0396841,0.00805256,0.998796,0.0276861,5.1693,0.0735456,0.578744,0.405904,-0.970428,-0.00468583,0.0519966,1.39309,0.436434,-1.32301,0.993091,-4.77895,0.105886,0.106846,0.038189,-0.987883,0,-0.332427,-0.0420574,0.937853,-0.0903089,-16.1203,4.70775,3.67252,2.78924,4.3125,6.08333,0.146004,1.40173,-2.13579,-1.36732,0.55241,-4.69141,-0.118238,0.0698648,-0.0352073,-0.989899,0,0.707107,0,0,0.707107,0.00147573,-0.00122171,-0.000898539,7.91643,-0.716392,0.801944,1.58489,1.38972,4.44053,-1.33005,0.126763,-4.80707,1.66541e-09,7.45057e-10,1.4208e-09,-1,0,0.966648,-0.0440863,-0.252239,-0.0047777,2.36307,0.846091,-2.18993,-0.0320339,-0.958105,0.0126046,0.358029,1.39158,0.0162554,-1.10592,1.00231,-4.74084,0.00552353,-0.0369018,0.0822579,0.995912,0,0.930602,-0.00146739,-0.366026,0.00183344,-5.38629,4.46921,3.71178,1.76273,0.808908,1.56545,-0.62276,1.40846,-1.10447,-1.03172,0.561495,-4.74152,-0.0519437,0.121736,0.0799782,-0.98797,0,0.971319,0.105565,0.0979695,-0.189203,3.3098,6.30682,-6.35409,1.09901,6.42086,-4.0233,1.01769,1.38075,1.24538,-1.08841,0.161512,-4.78232,-0.225198,0.0296062,0.0876258,-0.969913,1,-0.533027,0.0571385,0.838348,0.0989406,-1.07378,1.46575,0.724937,-0.0168839,0.021059,-0.477696,0.329958,1.46525,0.275573,-1.2081,1.0825,-4.72959,0.154242,-0.0136103,-0.0525996,0.986538,1,0.191911,0.477504,0.0228308,-0.857111,-2.72724,0.72428,0.644588,-0.00723429,-1.21831,-0.162288,0.278716,1.46607,0.110318,-1.19021,1.25434,-4.67262,-0.180466,0.0174572,0.0510334,-0.982101,0,0.191911,0.477504,0.0228308,-0.857111,-2.65845,0.72428,0.886553,-0.0217581,-1.21831,-0.160985,0.224729,1.53674,-0.186191,-1.17847,1.37517,-4.62636,-0.199058,0.029061,0.0508654,-0.978235,1,0.191911,0.477504,0.0228308,-0.857111,-2.72724,0.72428,0.644588,-0.00723429,-1.21831,-0.162288,0.101633,1.69283,-0.670162,-1.16142,1.55029,-4.55271,-0.0429045,0.02207,0.0214652,-0.998605,1,0.795597,0.121405,0.58212,-0.115853,1.25458,-0.0462697,0.383679,-0.192419,-2.09622,-0.228712,0.0738712,1.69557,-0.784866,-1.15905,1.59297,-4.54946,0.140276,0.0128157,-0.00911537,-0.989988,0,0.795597,0.121405,0.58212,-0.115853,1.30309,-0.0462697,0.152136,-0.230365,-2.09622,-0.190438,0.0575905,1.70489,-0.733345,-1.15942,1.63386,-4.56059,0.266139,0.0700669,-0.0522308,-0.959965,1,0.191911,0.477504,0.0228308,-0.857111,-2.72724,0.72428,0.644588,-0.00723429,-1.21831,-0.162288,0.100236,1.59897,-0.541341,-1.19611,1.50199,-4.57523,-0.199058,0.029061,0.0508654,-0.978235,0,-0.142768,-0.0437316,0.98562,-0.0791093,0.27738,0.791155,1.52754,0.0345061,-1.59706,-0.484864,0.0731657,1.4647,-0.465166,-1.35625,1.5209,-4.58152,0.0836771,-0.212899,-0.645042,-0.729104,0,0.182581,-0.110247,0.952008,-0.219525,0.726169,1.02537,0.233282,-0.461544,-1.3761,0.0597386,0.530901,1.41823,-0.519817,-1.37849,1.26719,-4.46629,0.0928918,-0.206522,-0.617402,-0.753349,0,0.354158,0.340528,0.789116,0.368659,1.57906,3.76383,0.311737,-0.351086,-1.54321,0.220127,0.685086,1.32892,-0.648837,-1.41842,1.03493,-4.35725,-0.162809,0.264735,0.555496,0.771254,1,0,0,0,1,0,0,0,0,0,0,0,0,0,-1.41283,1.03214,-4.32573,-0.407254,0.430475,0.189606,0.78287,1,0,0,0,1,0,0,0,0,0,0,0,0,0,-1.43441,1.03422,-4.29366,-0.438963,0.398091,0.129219,0.795071,1,0,0,0,1,0,0,0,0,0,0,0,0,0,-1.45189,1.0381,-4.27357,-0.458667,0.375219,0.0885601,0.80062,1,0,0,0,1,0,0,0,0,0,0,0,0,0,-1.42696,1.02192,-4.32027,-0.162809,0.264735,0.555496,0.771254,1,0,0,0,1,0,0,0,0,0,0,0,0,0,-1.43697,0.98506,-4.27951,-0.293427,0.317002,0.394668,0.810955,1,0,0,0,1,0,0,0,0,0,0,0,0,0,-1.45553,0.967779,-4.25113,-0.293427,0.317002,0.394668,0.810955,1,0,0,0,1,0,0,0,0,0,0,0,0,0,-1.46604,0.957981,-4.23504,-0.293427,0.317002,0.394668,0.810955,1,0,0,0,1,0,0,0,0,0,0,0,0,0,-1.43037,1.01367,-4.32964,-0.162809,0.264735,0.555496,0.771254,1,0,0,0,1,0,0,0,0,0,0,0,0,0,-1.44199,0.973247,-4.29496,-0.206306,0.232441,0.41313,0.855998,1,0,0,0,1,0,0,0,0,0,0,0,0,0,-1.46486,0.94786,-4.27135,-0.206306,0.232441,0.41313,0.855998,1,0,0,0,1,0,0,0,0,0,0,0,0,0,-1.47919,0.931945,-4.25656,-0.206306,0.232441,0.41313,0.855998,1,0,0,0,1,0,0,0,0,0,0,0,0,0,-1.43265,1.00879,-4.33725,-0.162809,0.264735,0.555496,0.771254,1,0,0,0,1,0,0,0,0,0,0,0,0,0,-1.4454,0.968413,-4.31261,-0.146169,0.173766,0.421525,0.877927,1,0,0,0,1,0,0,0,0,0,0,0,0,0,-1.46655,0.943466,-4.29711,-0.146169,0.173766,0.421525,0.877927,1,0,0,0,1,0,0,0,0,0,0,0,0,0,-1.48122,0.926156,-4.28635,-0.146169,0.173766,0.421525,0.877927,1,0,0,0,1,0,0,0,0,0,0,0,0,0,-1.43402,1.00406,-4.34765,-0.162809,0.264735,0.555496,0.771254,1,0,0,0,1,0,0,0,0,0,0,0,0,0,-1.44697,0.964176,-4.33126,-0.0746814,0.120737,0.502934,0.852586,1,0,0,0,1,0,0,0,0,0,0,0,0,0,-1.46045,0.939842,-4.32311,-0.0746814,0.120737,0.502934,0.852586,1,0,0,0,1,0,0,0,0,0,0,0,0,0,-1.46897,0.924467,-4.31797,-0.0746814,0.120737,0.502934,0.852586,0,-0.530308,0.550066,0.590894,0.258929,-1.62241,0.0999563,-0.978209,-0.0100119,-1.54655,-0.041643,0.20734,1.75229,-0.537759,-1.13737,1.49454,-4.57231,-0.185493,0.123657,0.143108,-0.964272,0,0.963876,0.102609,-0.240198,-0.052155,-0.305038,-1.40128,-1.03574,0.105218,-1.53972,-0.195159,0.17493,1.6763,-0.485201,-0.987547,1.44325,-4.5422,-0.117441,0.287654,0.618602,-0.721661,0,0.981458,0.181373,-0.019486,-0.0588613,1.2948,-1.53662,-0.402613,0.265973,-1.7649,-0.124616,-0.196818,1.70514,-0.4181,-0.967858,1.17464,-4.4667,-0.0212547,0.306253,0.598651,-0.739848,0,0.84253,-0.495501,-0.065946,-0.200679,2.23389,-3.94984,-2.54151,0.653768,-1.76227,-0.400404,-0.430734,1.56387,-0.711496,-0.942946,0.941509,-4.35535,0.135441,0.324063,0.486137,-0.800193,1,0,0,0,1,0,0,0,0,0,0,0,0,0,-0.950735,0.939155,-4.32427,-0.139641,0.864779,0.359438,-0.321656,1,0,0,0,1,0,0,0,0,0,0,0,0,0,-0.979931,0.920852,-4.30661,-0.292434,0.825726,0.411286,-0.251996,1,0,0,0,1,0,0,0,0,0,0,0,0,0,-0.998815,0.902283,-4.30189,-0.38923,0.784756,0.438508,-0.20092,1,0,0,0,1,0,0,0,0,0,0,0,0,0,-0.935611,0.9318,-4.31712,0.135441,0.324063,0.486137,-0.800193,1,0,0,0,1,0,0,0,0,0,0,0,0,0,-0.923102,0.899058,-4.27362,0.155551,0.442894,0.534892,-0.702524,1,0,0,0,1,0,0,0,0,0,0,0,0,0,-0.921752,0.875699,-4.24361,0.119929,0.453837,0.588932,-0.657881,1,0,0,0,1,0,0,0,0,0,0,0,0,0,-0.924031,0.861328,-4.22768,0.0945309,0.459799,0.624572,-0.624146,1,0,0,0,1,0,0,0,0,0,0,0,0,0,-0.93003,0.923868,-4.3257,0.135441,0.324063,0.486137,-0.800193,1,0,0,0,1,0,0,0,0,0,0,0,0,0,-0.914808,0.88764,-4.28791,0.106359,0.334737,0.554755,-0.754245,1,0,0,0,1,0,0,0,0,0,0,0,0,0,-0.908147,0.855846,-4.26205,0.0764501,0.342807,0.619058,-0.702429,1,0,0,0,1,0,0,0,0,0,0,0,0,0,-0.908186,0.834571,-4.24705,0.0561862,0.346705,0.659241,-0.664861,1,0,0,0,1,0,0,0,0,0,0,0,0,0,-0.926296,0.919138,-4.33281,0.135441,0.324063,0.486137,-0.800193,1,0,0,0,1,0,0,0,0,0,0,0,0,0,-0.909086,0.882711,-4.30493,0.0697992,0.260285,0.567177,-0.778261,1,0,0,0,1,0,0,0,0,0,0,0,0,0,-0.901084,0.852076,-4.28741,0.0464953,0.26544,0.633814,-0.725024,1,0,0,0,1,0,0,0,0,0,0,0,0,0,-0.899687,0.829618,-4.27626,0.0307611,0.26772,0.675466,-0.686386,1,0,0,0,1,0,0,0,0,0,0,0,0,0,-0.923233,0.91427,-4.34277,0.135441,0.324063,0.486137,-0.800193,1,0,0,0,1,0,0,0,0,0,0,0,0,0,-0.905182,0.878006,-4.32312,0.0308749,0.184152,0.583442,-0.790399,1,0,0,0,1,0,0,0,0,0,0,0,0,0,-0.897896,0.851602,-4.31364,0.00322511,0.186695,0.694202,-0.695139,1,0,0,0,1,0,0,0,0,0,0,0,0,0,-0.898511,0.83395,-4.3088,-0.0152672,0.186097,0.759589,-0.623024</t>
  </si>
  <si>
    <t>429,1,-0.533027,0.0571385,0.838348,0.0989406,-1.07378,1.46575,0.724937,-0.0168839,0.021059,-0.477696,0.492688,1.28469,0.329239,-1.20806,1.02384,-4.74851,-0.117914,0.00549328,0.0501377,-0.991742,0,0.0213202,0.000182241,0.997184,0.0719018,4.01155,-4.07422,0.0454368,-1.06665,-1.40374,3.48513,0.943341,1.07248,0.754598,-1.31439,1.0143,-4.77135,0.071564,0.0979137,0.0501562,-0.991351,0,-0.377096,0.0512322,0.899726,-0.213699,-12.8648,-10.0099,-8.62953,0.166334,1.50235,0.521283,1.99401,1.04486,-1.25252,-1.36248,0.570067,-4.7141,-0.06012,0.0924844,-0.028952,-0.993476,0,0.707107,0,0,0.707107,0.00147573,-0.00122171,-0.000898539,2.12788,4.65771,4.3905,-0.639891,2.41595,4.62942,-1.33292,0.142129,-4.7813,4.6036e-09,-8.07889e-16,2.38736e-09,-1,0,0.966822,-0.0629249,-0.246952,0.0176395,1.50977,-0.759121,-1.82049,1.19204,-0.749225,0.649733,0.584975,1.24721,0.160417,-1.0991,1.02332,-4.73887,-0.0297,0.0387444,-0.0675405,-0.996521,0,0.912719,0.033124,-0.406962,-0.0151539,-1.74661,4.90352,0.304326,0.446029,-0.305115,1.27814,-0.0834466,1.28122,-0.333395,-1.03803,0.580951,-4.76361,0.0175178,-0.0926684,-0.0584857,0.993823,0,0.978073,0.0940637,0.0252261,-0.184089,0.773676,3.91796,1.13887,-2.77891,1.13634,-0.0699304,0.30221,1.34227,0.688082,-1.0825,0.175805,-4.77638,-0.255179,0.00994934,0.121458,-0.959183,1,-0.533027,0.0571385,0.838348,0.0989406,-1.07378,1.46575,0.724937,-0.0168839,0.021059,-0.477696,0.404683,1.29248,0.228352,-1.20061,1.1044,-4.72645,-0.139764,0.00950238,0.0483592,-0.988958,1,0.171772,0.474224,0.00984012,-0.863428,-2.30135,0.545154,0.255351,-0.133098,-1.57222,-0.0853231,0.297495,1.26744,0.0325024,-1.18395,1.27802,-4.67457,-0.161123,0.0136719,0.04526,-0.985801,0,0.171772,0.474224,0.00984012,-0.863428,-2.26918,0.545154,0.460694,-0.140213,-1.57222,-0.073044,0.240696,1.30064,-0.255801,-1.17326,1.40051,-4.63269,-0.176202,0.0274047,0.0431907,-0.983024,1,0.171772,0.474224,0.00984012,-0.863428,-2.30135,0.545154,0.255351,-0.133098,-1.57222,-0.0853231,0.175194,1.42282,-0.68232,-1.15866,1.57903,-4.56707,-0.0301741,0.0216384,0.0156523,-0.999188,1,0.7971,0.1115,0.583652,-0.107472,1.29742,0.0327681,0.301121,-0.019674,-1.27546,-0.048006,0.163298,1.42386,-0.779329,-1.15683,1.62179,-4.56489,0.14071,0.0139749,-0.0127962,-0.98987,0,0.7971,0.1115,0.583652,-0.107472,1.33048,0.0327681,0.0616378,-0.0280275,-1.27546,-0.0436589,0.147704,1.44086,-0.728088,-1.15754,1.66258,-4.57619,-0.258516,-0.0705101,0.0521393,0.962018,1,0.171772,0.474224,0.00984012,-0.863428,-2.30135,0.545154,0.255351,-0.133098,-1.57222,-0.0853231,0.206457,1.30034,-0.55236,-1.19287,1.52928,-4.58737,-0.176202,0.0274047,0.0431907,-0.983024,0,-0.140524,-0.0548587,0.986001,-0.0710387,0.167666,-0.253536,1.01693,-0.0767681,-1.78222,-0.322669,0.218526,1.22374,-0.49014,-1.35359,1.54569,-4.59385,0.0817795,-0.215507,-0.654653,-0.719929,0,0.19581,-0.108743,0.951065,-0.212857,0.648965,1.42345,-0.142128,-0.46096,-1.72145,0.171666,0.470575,1.18576,-0.528807,-1.36852,1.29155,-4.47826,0.0882724,-0.208653,-0.621508,-0.749934,0,0.383872,0.357541,0.768193,0.366997,1.09366,3.79073,0.19974,-0.556323,-1.54385,0.373317,0.594588,1.11242,-0.638645,-1.40544,1.05877,-4.36927,-0.13782,0.278335,0.561354,0.767084,1,0,0,0,1,0,0,0,0,0,0,0,0,0,-1.3982,1.05516,-4.33817,-0.383873,0.445025,0.203691,0.783009,1,0,0,0,1,0,0,0,0,0,0,0,0,0,-1.41837,1.05604,-4.30513,-0.413652,0.41749,0.149203,0.795193,1,0,0,0,1,0,0,0,0,0,0,0,0,0,-1.4347,1.05895,-4.28395,-0.432401,0.39804,0.112503,0.80121,1,0,0,0,1,0,0,0,0,0,0,0,0,0,-1.41207,1.04485,-4.33222,-0.13782,0.278335,0.561354,0.767084,1,0,0,0,1,0,0,0,0,0,0,0,0,0,-1.42009,1.00701,-4.29193,-0.272029,0.333914,0.404626,0.806709,1,0,0,0,1,0,0,0,0,0,0,0,0,0,-1.4372,0.989076,-4.26305,-0.272029,0.333914,0.404626,0.806709,1,0,0,0,1,0,0,0,0,0,0,0,0,0,-1.4469,0.97891,-4.24667,-0.272029,0.333914,0.404626,0.806709,1,0,0,0,1,0,0,0,0,0,0,0,0,0,-1.41601,1.03685,-4.34161,-0.13782,0.278335,0.561354,0.767084,1,0,0,0,1,0,0,0,0,0,0,0,0,0,-1.42598,0.995606,-4.30738,-0.184059,0.250174,0.419623,0.852908,1,0,0,0,1,0,0,0,0,0,0,0,0,0,-1.44768,0.969706,-4.28325,-0.184059,0.250174,0.419623,0.852908,1,0,0,0,1,0,0,0,0,0,0,0,0,0,-1.46128,0.95347,-4.26812,-0.184059,0.250174,0.419623,0.852908,1,0,0,0,1,0,0,0,0,0,0,0,0,0,-1.41871,1.03218,-4.34921,-0.13782,0.278335,0.561354,0.767084,1,0,0,0,1,0,0,0,0,0,0,0,0,0,-1.43033,0.991231,-4.32495,-0.123567,0.191878,0.425643,0.875638,1,0,0,0,1,0,0,0,0,0,0,0,0,0,-1.45075,0.96597,-4.30898,-0.123567,0.191878,0.425643,0.875638,1,0,0,0,1,0,0,0,0,0,0,0,0,0,-1.46491,0.948443,-4.2979,-0.123567,0.191878,0.425643,0.875638,1,0,0,0,1,0,0,0,0,0,0,0,0,0,-1.42065,1.02771,-4.35964,-0.13782,0.278335,0.561354,0.767084,1,0,0,0,1,0,0,0,0,0,0,0,0,0,-1.43291,0.987472,-4.34358,-0.0503836,0.137034,0.50451,0.850971,1,0,0,0,1,0,0,0,0,0,0,0,0,0,-1.44605,0.962984,-4.33535,-0.0503836,0.137034,0.50451,0.850971,1,0,0,0,1,0,0,0,0,0,0,0,0,0,-1.45435,0.947513,-4.33015,-0.0503836,0.137034,0.50451,0.850971,0,-0.539091,0.55339,0.586708,0.242723,-1.1867,0.434927,-0.832327,0.20229,-1.68129,0.488357,0.231471,1.40795,-0.516124,-1.13354,1.523,-4.58428,-0.170961,0.123486,0.136146,-0.967981,0,0.966719,0.10658,-0.229106,-0.0400657,-0.168518,-1.30883,-1.27634,0.00879597,-2.11196,-0.0729559,0.206337,1.31921,-0.513338,-0.982387,1.4744,-4.55306,-0.122238,0.29993,0.625983,-0.709398,0,0.983963,0.170389,-0.0103149,-0.0517425,1.14683,-0.677747,-0.370866,0.253966,-1.94673,0.238204,-0.235223,1.34404,-0.469321,-0.97122,1.20579,-4.47643,-0.0336981,0.305544,0.604918,-0.734562,0,0.845008,-0.501241,-0.0219676,-0.18503,1.78319,-2.279,-3.40639,0.58287,-1.45945,0.381142,-0.388249,1.2284,-0.738096,-0.949909,0.970414,-4.36937,0.106341,0.33235,0.50553,-0.789097,1,0,0,0,1,0,0,0,0,0,0,0,0,0,-0.959423,0.966759,-4.3389,-0.18782,0.864279,0.356832,-0.300694,1,0,0,0,1,0,0,0,0,0,0,0,0,0,-0.988408,0.945881,-4.32396,-0.325747,0.822279,0.400946,-0.238722,1,0,0,0,1,0,0,0,0,0,0,0,0,0,-1.00653,0.926318,-4.32043,-0.413023,0.782091,0.424476,-0.193821,1,0,0,0,1,0,0,0,0,0,0,0,0,0,-0.944857,0.958741,-4.33131,0.106341,0.33235,0.50553,-0.789097,1,0,0,0,1,0,0,0,0,0,0,0,0,0,-0.935373,0.923704,-4.28886,0.143711,0.442483,0.533099,-0.706656,1,0,0,0,1,0,0,0,0,0,0,0,0,0,-0.93385,0.899869,-4.25923,0.12061,0.449329,0.568969,-0.678108,1,0,0,0,1,0,0,0,0,0,0,0,0,0,-0.934956,0.885558,-4.24312,0.104243,0.453406,0.593176,-0.657038,1,0,0,0,1,0,0,0,0,0,0,0,0,0,-0.938972,0.951105,-4.33996,0.106341,0.33235,0.50553,-0.789097,1,0,0,0,1,0,0,0,0,0,0,0,0,0,-0.926536,0.912797,-4.30322,0.0870485,0.337916,0.550081,-0.758713,1,0,0,0,1,0,0,0,0,0,0,0,0,0,-0.919624,0.880578,-4.27795,0.0674677,0.342364,0.592811,-0.725817,1,0,0,0,1,0,0,0,0,0,0,0,0,0,-0.917991,0.85938,-4.26293,0.054299,0.344698,0.620189,-0.702567,1,0,0,0,1,0,0,0,0,0,0,0,0,0,-0.934949,0.946637,-4.34708,0.106341,0.33235,0.50553,-0.789097,1,0,0,0,1,0,0,0,0,0,0,0,0,0,-0.919993,0.908557,-4.32013,0.0466038,0.26545,0.559151,-0.784037,1,0,0,0,1,0,0,0,0,0,0,0,0,0,-0.911533,0.877722,-4.30318,0.031175,0.267701,0.603555,-0.75039,1,0,0,0,1,0,0,0,0,0,0,0,0,0,-0.908315,0.855395,-4.29215,0.0208384,0.268703,0.632017,-0.726581,1,0,0,0,1,0,0,0,0,0,0,0,0,0,-0.931443,0.942182,-4.35709,0.106341,0.33235,0.50553,-0.789097,1,0,0,0,1,0,0,0,0,0,0,0,0,0,-0.915196,0.904636,-4.33829,0.00458337,0.190973,0.569295,-0.799632,1,0,0,0,1,0,0,0,0,0,0,0,0,0,-0.907113,0.878298,-4.32928,-0.013973,0.190517,0.644215,-0.740605,1,0,0,0,1,0,0,0,0,0,0,0,0,0,-0.90533,0.860726,-4.32445,-0.0262691,0.189213,0.690778,-0.697376</t>
  </si>
  <si>
    <t>430,0,-0.510456,0.079838,0.847884,0.118966,1.42873,0.381691,-0.264442,-0.178851,-0.378829,-1.36587,0.195593,1.21186,0.144921,-1.20004,1.04434,-4.7457,-0.116376,-0.00378351,0.0481248,-0.992031,0,0.00662481,-0.00776631,0.995834,0.090611,3.51934,-1.97986,0.754212,-2.63137,0.92818,7.90176,-0.682132,1.39485,1.4344,-1.30589,1.03545,-4.76572,0.0383518,0.0953795,0.0570436,-0.993065,0,-0.344339,0.0547405,0.886359,-0.304633,-3.13865,9.07274,7.5063,-0.152552,0.503296,-5.1367,-1.30945,1.62899,-0.0400882,-1.35323,0.588338,-4.74082,0.0143725,0.109346,-0.0255892,-0.99357,0,0.707107,0,0,0.707107,0.00147573,-0.00122171,-0.000898539,-3.08278,8.51779,1.4175,0.83616,3.12081,3.30365,-1.32701,0.163293,-4.74891,2.25288e-08,7.45058e-09,3.22035e-09,-1,0,0.965943,-0.0720961,-0.24719,0.0255652,0.241361,0.650478,-0.178093,0.793144,-0.499082,1.55674,0.388988,1.1666,0.150147,-1.09148,1.04354,-4.7386,-0.0518504,0.040572,-0.0526105,-0.996442,0,0.902575,0.0359293,-0.4288,-0.0140736,-0.191675,4.76208,-0.520275,2.07479,-0.532424,0.991618,0.318712,1.18871,0.0770845,-1.04296,0.600387,-4.78346,-0.0117696,-0.0579182,-0.038857,0.997495,0,0.979353,0.0828857,0.0150407,-0.183771,2.97355,-1.15124,-3.71871,-2.69754,-0.722621,0.406867,0.532367,1.2873,0.522281,-1.07553,0.191555,-4.77166,-0.28265,-0.0126018,0.153855,-0.94672,1,-0.510456,0.079838,0.847884,0.118966,1.42873,0.381691,-0.264442,-0.178851,-0.378829,-1.36587,0.245229,1.15626,0.0230655,-1.193,1.12516,-4.72514,-0.131267,0.00100123,0.0454405,-0.990305,1,0.162166,0.474915,0.00258949,-0.864957,-2.41334,0.0650184,0.146943,-0.152709,-1.6901,0.194564,0.302562,1.01473,0.184964,-1.17709,1.29976,-4.67713,-0.145853,0.00604931,0.0407162,-0.98845,0,0.162166,0.474915,0.00258949,-0.864957,-2.3907,0.0650184,0.360999,-0.1348,-1.6901,0.207374,0.291665,1.04508,-0.156644,-1.16725,1.42351,-4.63964,0.156078,-0.0246352,-0.0367325,0.986754,1,0.162166,0.474915,0.00258949,-0.864957,-2.41334,0.0650184,0.146943,-0.152709,-1.6901,0.194564,0.223443,1.17085,-0.599092,-1.15474,1.60484,-4.58162,-0.0196077,0.019876,0.0110464,-0.999549,1,0.797976,0.10699,0.584105,-0.102997,1.1766,0.0178847,0.262544,0.0210495,-0.291108,0.0160418,0.216458,1.17197,-0.700506,-1.1534,1.64764,-4.58037,0.139818,0.013572,-0.0153835,-0.989965,0,0.797976,0.10699,0.584105,-0.102997,1.20464,0.0178847,0.0466028,0.0235919,-0.291108,0.0119935,0.204367,1.19291,-0.656209,-1.15442,1.68847,-4.59156,-0.250106,-0.0711083,0.051699,0.964219,1,0.162166,0.474915,0.00258949,-0.864957,-2.41334,0.0650184,0.146943,-0.152709,-1.6901,0.194564,0.289333,1.0361,-0.465325,-1.18839,1.55366,-4.59964,0.156078,-0.0246352,-0.0367325,0.986754,0,-0.14512,-0.0571139,0.985364,-0.068816,0.165811,-1.26962,0.509225,-0.0496396,-1.95451,-0.102867,0.315119,0.978947,-0.476133,-1.34931,1.56773,-4.60582,0.0805514,-0.216006,-0.662805,-0.71242,0,0.203513,-0.107658,0.950066,-0.210634,0.518218,1.55591,-0.318028,-0.402153,-1.75608,0.207347,0.332063,0.94609,-0.512671,-1.35795,1.31306,-4.49045,0.081677,-0.209862,-0.625021,-0.747419,0,0.398222,0.366474,0.758266,0.363523,0.830214,3.94576,-0.158865,-0.599218,-1.47203,0.331635,0.426316,0.896791,-0.589654,-1.39199,1.07923,-4.38265,-0.112328,0.292237,0.566106,0.762564,1,0,0,0,1,0,0,0,0,0,0,0,0,0,-1.38312,1.07481,-4.35209,-0.358832,0.459695,0.216414,0.782998,1,0,0,0,1,0,0,0,0,0,0,0,0,0,-1.40184,1.07446,-4.3182,-0.386595,0.436605,0.167538,0.794891,1,0,0,0,1,0,0,0,0,0,0,0,0,0,-1.41698,1.07638,-4.29604,-0.404269,0.420293,0.134619,0.801123,1,0,0,0,1,0,0,0,0,0,0,0,0,0,-1.39671,1.06442,-4.34566,-0.112328,0.292237,0.566106,0.762564,1,0,0,0,1,0,0,0,0,0,0,0,0,0,-1.4028,1.02562,-4.30594,-0.25004,0.351188,0.413635,0.801906,1,0,0,0,1,0,0,0,0,0,0,0,0,0,-1.41844,1.00706,-4.27663,-0.25004,0.351188,0.413635,0.801906,1,0,0,0,1,0,0,0,0,0,0,0,0,0,-1.42732,0.996535,-4.26002,-0.25004,0.351188,0.413635,0.801906,1,0,0,0,1,0,0,0,0,0,0,0,0,0,-1.4012,1.05668,-4.35501,-0.112328,0.292237,0.566106,0.762564,1,0,0,0,1,0,0,0,0,0,0,0,0,0,-1.40957,1.01464,-4.32133,-0.161368,0.268292,0.425087,0.849283,1,0,0,0,1,0,0,0,0,0,0,0,0,0,-1.43011,0.988254,-4.29671,-0.161368,0.268292,0.425087,0.849283,1,0,0,0,1,0,0,0,0,0,0,0,0,0,-1.44299,0.971712,-4.28128,-0.161368,0.268292,0.425087,0.849283,1,0,0,0,1,0,0,0,0,0,0,0,0,0,-1.40433,1.05221,-4.36257,-0.112328,0.292237,0.566106,0.762564,1,0,0,0,1,0,0,0,0,0,0,0,0,0,-1.4149,1.01073,-4.33874,-0.100623,0.210386,0.428688,0.872834,1,0,0,0,1,0,0,0,0,0,0,0,0,0,-1.43458,0.985179,-4.32232,-0.100623,0.210386,0.428688,0.872834,1,0,0,0,1,0,0,0,0,0,0,0,0,0,-1.44824,0.96745,-4.31094,-0.100623,0.210386,0.428688,0.872834,1,0,0,0,1,0,0,0,0,0,0,0,0,0,-1.40686,1.04802,-4.37299,-0.112328,0.292237,0.566106,0.762564,1,0,0,0,1,0,0,0,0,0,0,0,0,0,-1.41849,1.00745,-4.3573,-0.0258132,0.153715,0.50494,0.848965,1,0,0,0,1,0,0,0,0,0,0,0,0,0,-1.43133,0.982831,-4.34898,-0.0258132,0.153715,0.50494,0.848965,1,0,0,0,1,0,0,0,0,0,0,0,0,0,-1.43943,0.967276,-4.34372,-0.0258132,0.153715,0.50494,0.848965,0,-0.541551,0.55372,0.58639,0.237198,-1.08389,0.381394,-0.316036,0.131581,-1.60833,0.144178,0.258165,1.08415,-0.454534,-1.12864,1.54864,-4.59652,0.15858,-0.124029,-0.134571,0.970237,0,0.968208,0.10727,-0.223668,-0.0322324,0.138035,-1.27739,-1.49215,-0.0929605,-2.29869,-0.0247708,0.258022,1.05352,-0.449946,-0.977506,1.50104,-4.56441,-0.127705,0.310787,0.631855,-0.698471,0,0.984837,0.166246,-0.00738008,-0.0490338,0.797449,-0.667745,-0.286514,0.27344,-1.8912,0.332064,-0.230446,1.05864,-0.49287,-0.974456,1.23238,-4.48746,-0.0471808,0.305894,0.609324,-0.730019,0,0.845276,-0.504284,-0.00330159,-0.176623,1.79596,-2.23069,-2.72298,0.551963,-1.11175,0.572288,-0.352805,0.985051,-0.676056,-0.956576,0.994601,-4.38507,0.0764979,0.342852,0.524429,-0.775612,1,0,0,0,1,0,0,0,0,0,0,0,0,0,-0.967978,0.989781,-4.35542,-0.230108,0.863653,0.351207,-0.27894,1,0,0,0,1,0,0,0,0,0,0,0,0,0,-0.99657,0.966806,-4.34302,-0.359221,0.818417,0.389664,-0.222072,1,0,0,0,1,0,0,0,0,0,0,0,0,0,-1.01388,0.946332,-4.34077,-0.440721,0.777568,0.410258,-0.181224,1,0,0,0,1,0,0,0,0,0,0,0,0,0,-0.954058,0.981097,-4.34737,0.0764979,0.342852,0.524429,-0.775612,1,0,0,0,1,0,0,0,0,0,0,0,0,0,-0.947849,0.943957,-4.30611,0.124938,0.447024,0.541026,-0.701321,1,0,0,0,1,0,0,0,0,0,0,0,0,0,-0.947281,0.919327,-4.2771,0.108922,0.451194,0.565684,-0.681588,1,0,0,0,1,0,0,0,0,0,0,0,0,0,-0.948298,0.90481,-4.26117,0.0976279,0.453772,0.582518,-0.667257,1,0,0,0,1,0,0,0,0,0,0,0,0,0,-0.947817,0.97373,-4.356,0.0764979,0.342852,0.524429,-0.775612,1,0,0,0,1,0,0,0,0,0,0,0,0,0,-0.938382,0.933518,-4.32042,0.0628579,0.345613,0.554739,-0.754232,1,0,0,0,1,0,0,0,0,0,0,0,0,0,-0.932335,0.900573,-4.29588,0.0491193,0.347832,0.584177,-0.731667,1,0,0,0,1,0,0,0,0,0,0,0,0,0,-0.930369,0.87921,-4.28113,0.0399252,0.349006,0.603278,-0.716,1,0,0,0,1,0,0,0,0,0,0,0,0,0,-0.943463,0.969501,-4.36307,0.0764979,0.342852,0.524429,-0.775612,1,0,0,0,1,0,0,0,0,0,0,0,0,0,-0.93092,0.929903,-4.33709,0.019575,0.274945,0.560616,-0.780854,1,0,0,0,1,0,0,0,0,0,0,0,0,0,-0.92295,0.898608,-4.32076,0.0086191,0.275506,0.591243,-0.757928,1,0,0,0,1,0,0,0,0,0,0,0,0,0,-0.919207,0.876222,-4.31002,0.00131386,0.275638,0.611124,-0.741991,1,0,0,0,1,0,0,0,0,0,0,0,0,0,-0.93945,0.965427,-4.37306,0.0764979,0.342852,0.524429,-0.775612,1,0,0,0,1,0,0,0,0,0,0,0,0,0,-0.925119,0.926705,-4.3551,-0.0247593,0.202057,0.565911,-0.79894,1,0,0,0,1,0,0,0,0,0,0,0,0,0,-0.917066,0.900205,-4.34655,-0.0382048,0.199951,0.618029,-0.759342,1,0,0,0,1,0,0,0,0,0,0,0,0,0,-0.914207,0.882737,-4.34186,-0.0470684,0.198052,0.651221,-0.731075</t>
  </si>
  <si>
    <t>431,0,-0.512959,0.0825553,0.845984,0.119872,-0.240307,-1.05344,-0.435904,-0.443203,-0.66547,-1.96535,0.280782,1.13415,-0.0928737,-1.1929,1.06364,-4.74526,0.119022,0.0119689,-0.0475297,0.991681,0,0.0467621,-0.0101866,0.99437,0.0945384,-1.85151,5.2111,1.07122,0.0980037,-0.171251,0.0553515,0.215491,1.81306,0.15953,-1.29974,1.05669,-4.76076,0.0111455,0.0892217,0.0585089,-0.994229,0,-0.335837,0.0296516,0.892776,-0.298807,3.63669,-0.736314,-2.53231,-0.0947124,0.632002,-2.24517,0.879411,2.02388,1.36335,-1.34503,0.607922,-4.7612,-0.0808517,-0.120056,0.0267683,0.989107,0,0.707107,0,0,0.707107,0.00147573,-0.00122171,-0.000898539,1.28564,4.20289,-3.17143,0.382324,2.70005,1.55502,-1.3226,0.18782,-4.71369,-2.76283e-08,-1.78814e-08,-1.72367e-09,1,0,0.965103,-0.0686866,-0.251246,0.0270985,-1.07349,0.649436,-0.247117,0.269504,-0.20837,0.834658,0.569672,1.11155,0.0925938,-1.08436,1.062,-4.74101,-0.0657426,0.0405007,-0.0406034,-0.996187,0,0.895216,0.0261324,-0.444769,-0.00930393,1.61054,-1.70846,-0.71567,1.76786,-1.01209,2.25354,0.536778,1.02392,0.638278,-1.0463,0.618541,-4.79843,-0.0318359,-0.0233231,-0.0236127,0.998942,0,0.982529,0.0830799,0.0282687,-0.164117,1.43483,-3.58838,-2.64363,-1.34265,-0.705048,-0.427135,0.32595,0.953126,0.129332,-1.06879,0.206945,-4.76925,-0.303218,-0.0304858,0.182585,-0.934769,1,-0.512959,0.0825553,0.845984,0.119872,-0.240307,-1.05344,-0.435904,-0.443203,-0.66547,-1.96535,0.300556,1.01402,-0.127253,-1.18597,1.14423,-4.72566,-0.126107,-0.00659927,0.0438683,-0.991024,1,0.147641,0.478087,-0.00571848,-0.865796,-0.717365,-0.0894487,0.47356,0.01404,-1.51305,0.29631,0.367408,0.916578,-0.142433,-1.17045,1.3191,-4.68041,-0.133082,-0.00088575,0.0374507,-0.990397,0,0.147641,0.478087,-0.00571848,-0.865796,-0.672059,-0.0894487,0.535918,0.0405272,-1.51305,0.293861,0.349311,0.896464,-0.361849,-1.16127,1.4436,-4.6468,-0.1379,0.0216028,0.0312702,-0.989717,1,0.147641,0.478087,-0.00571848,-0.865796,-0.717365,-0.0894487,0.47356,0.01404,-1.51305,0.29631,0.246282,0.942754,-0.494909,-1.15056,1.62719,-4.59571,-0.0107442,0.0176782,0.00725623,-0.99976,1,0.798164,0.102501,0.585314,-0.0991713,0.156072,-0.141484,0.040272,0.149036,-0.414313,0.122194,0.225778,0.943158,-0.525104,-1.14963,1.67,-4.59527,0.13762,0.0125241,-0.0174017,-0.990253,0,0.798164,0.102501,0.585314,-0.0991713,0.160768,-0.141484,0.0115741,0.168566,-0.414313,0.0934269,0.225786,0.954268,-0.522111,-1.15086,1.71084,-4.60636,0.240532,0.0719744,-0.0512776,-0.96661,1,0.147641,0.478087,-0.00571848,-0.865796,-0.717365,-0.0894487,0.47356,0.01404,-1.51305,0.29631,0.353028,0.839088,-0.44921,-1.18358,1.57466,-4.61161,-0.1379,0.0216028,0.0312702,-0.989717,0,-0.164541,-0.0562226,0.982401,-0.0682118,0.126533,-2.30625,-0.0570456,-0.0345167,-2.07178,0.446345,0.385128,0.737974,-0.472483,-1.34439,1.58663,-4.6173,-0.0825344,0.212647,0.668756,0.707627,0,0.219978,-0.105931,0.946828,-0.209534,0.0653634,1.59175,-0.534089,-0.21708,-1.69765,0.0781507,0.154162,0.712255,-0.527778,-1.34898,1.33146,-4.50243,-0.072522,0.213119,0.627027,0.74576,0,0.424829,0.387551,0.738947,0.351115,0.517917,4.05399,-0.8369,-0.456554,-1.21853,0.0353469,0.208663,0.717958,-0.509569,-1.38074,1.09657,-4.39608,-0.0862952,0.308587,0.570476,0.756231,1,0,0,0,1,0,0,0,0,0,0,0,0,0,-1.37011,1.09142,-4.3662,-0.334582,0.476862,0.228975,0.779889,1,0,0,0,1,0,0,0,0,0,0,0,0,0,-1.38716,1.08995,-4.33147,-0.360518,0.457569,0.185363,0.79139,1,0,0,0,1,0,0,0,0,0,0,0,0,0,-1.40095,1.09093,-4.30839,-0.37718,0.443935,0.155993,0.797699,1,0,0,0,1,0,0,0,0,0,0,0,0,0,-1.38336,1.08096,-4.35921,-0.0862952,0.308587,0.570476,0.756231,1,0,0,0,1,0,0,0,0,0,0,0,0,0,-1.38731,1.0413,-4.32007,-0.227856,0.370721,0.422709,0.794962,1,0,0,0,1,0,0,0,0,0,0,0,0,0,-1.40131,1.02215,-4.29031,-0.227856,0.370721,0.422709,0.794962,1,0,0,0,1,0,0,0,0,0,0,0,0,0,-1.40924,1.0113,-4.27343,-0.227856,0.370721,0.422709,0.794962,1,0,0,0,1,0,0,0,0,0,0,0,0,0,-1.38844,1.07344,-4.36845,-0.0862952,0.308587,0.570476,0.756231,1,0,0,0,1,0,0,0,0,0,0,0,0,0,-1.39505,1.0307,-4.33527,-0.13857,0.288914,0.430491,0.843804,1,0,0,0,1,0,0,0,0,0,0,0,0,0,-1.41425,1.00385,-4.31007,-0.13857,0.288914,0.430491,0.843804,1,0,0,0,1,0,0,0,0,0,0,0,0,0,-1.42629,0.987025,-4.29427,-0.13857,0.288914,0.430491,0.843804,1,0,0,0,1,0,0,0,0,0,0,0,0,0,-1.39204,1.06916,-4.37591,-0.0862952,0.308587,0.570476,0.756231,1,0,0,0,1,0,0,0,0,0,0,0,0,0,-1.40141,1.0272,-4.35242,-0.0776325,0.23154,0.431589,0.868385,1,0,0,0,1,0,0,0,0,0,0,0,0,0,-1.42024,1.00137,-4.33544,-0.0776325,0.23154,0.431589,0.868385,1,0,0,0,1,0,0,0,0,0,0,0,0,0,-1.4333,0.983454,-4.32366,-0.0776325,0.23154,0.431589,0.868385,1,0,0,0,1,0,0,0,0,0,0,0,0,0,-1.3952,1.06521,-4.38624,-0.0862952,0.308587,0.570476,0.756231,1,0,0,0,1,0,0,0,0,0,0,0,0,0,-1.40611,1.02435,-4.3708,-0.00101714,0.173151,0.50502,0.84556,1,0,0,0,1,0,0,0,0,0,0,0,0,0,-1.41858,0.999611,-4.36228,-0.00101714,0.173151,0.50502,0.84556,1,0,0,0,1,0,0,0,0,0,0,0,0,0,-1.42645,0.983977,-4.3569,-0.00101714,0.173151,0.50502,0.84556,0,-0.546989,0.55091,0.587249,0.228998,-1.36547,-0.336133,-0.313931,0.212443,-1.62776,0.224064,0.227289,0.862575,-0.488938,-1.12371,1.57078,-4.60863,0.147451,-0.125233,-0.136094,0.971624,0,0.970367,0.104659,-0.216957,-0.0190703,0.409557,-0.231514,-0.829634,-0.199213,-2.10753,0.0273858,0.167951,0.84226,-0.389806,-0.972133,1.52319,-4.57564,-0.133871,0.322452,0.639233,-0.685189,0,0.985491,0.163203,0.00377636,-0.0464512,0.0921163,-1.54333,0.196168,0.242196,-1.60878,0.00502976,-0.107665,0.819586,-0.530452,-0.977897,1.25437,-4.49901,-0.0592138,0.307244,0.612827,-0.725629,0,0.842061,-0.509571,0.0299951,-0.174272,1.21345,-2.80256,-0.675265,0.681042,-0.976025,0.258071,-0.210633,0.809564,-0.552484,-0.963078,1.01449,-4.4007,0.0513102,0.352868,0.54342,-0.759964,1,0,0,0,1,0,0,0,0,0,0,0,0,0,-0.976247,1.00886,-4.37194,-0.262972,0.862096,0.346824,-0.259517,1,0,0,0,1,0,0,0,0,0,0,0,0,0,-1.00439,0.984337,-4.36168,-0.389912,0.812609,0.381978,-0.204275,1,0,0,0,1,0,0,0,0,0,0,0,0,0,-1.02087,0.963091,-4.36076,-0.469682,0.769261,0.400591,-0.164812,1,0,0,0,1,0,0,0,0,0,0,0,0,0,-0.963031,0.999487,-4.36349,0.0513102,0.352868,0.54342,-0.759964,1,0,0,0,1,0,0,0,0,0,0,0,0,0,-0.960111,0.96063,-4.32347,0.103834,0.453536,0.559806,-0.685668,1,0,0,0,1,0,0,0,0,0,0,0,0,0,-0.961563,0.934997,-4.29537,0.0890101,0.456677,0.581837,-0.667075,1,0,0,0,1,0,0,0,0,0,0,0,0,0,-0.963595,0.920002,-4.27999,0.0785759,0.458588,0.596894,-0.653637,1,0,0,0,1,0,0,0,0,0,0,0,0,0,-0.956509,0.992284,-4.37205,0.0513102,0.352868,0.54342,-0.759964,1,0,0,0,1,0,0,0,0,0,0,0,0,0,-0.950131,0.950485,-4.33764,0.0385093,0.354494,0.570561,-0.739805,1,0,0,0,1,0,0,0,0,0,0,0,0,0,-0.946079,0.916562,-4.31404,0.025658,0.355655,0.596955,-0.718677,1,0,0,0,1,0,0,0,0,0,0,0,0,0,-0.945186,0.894702,-4.29993,0.0170794,0.35617,0.614102,-0.704082,1,0,0,0,1,0,0,0,0,0,0,0,0,0,-0.951876,0.988208,-4.37903,0.0513102,0.352868,0.54342,-0.759964,1,0,0,0,1,0,0,0,0,0,0,0,0,0,-0.941842,0.947305,-4.35401,-0.00658224,0.285239,0.574,-0.767541,1,0,0,0,1,0,0,0,0,0,0,0,0,0,-0.935389,0.915281,-4.33843,-0.0169086,0.284813,0.601422,-0.746249,1,0,0,0,1,0,0,0,0,0,0,0,0,0,-0.932517,0.892499,-4.32827,-0.0237744,0.284323,0.619249,-0.731523,1,0,0,0,1,0,0,0,0,0,0,0,0,0,-0.947417,0.98441,-4.38894,0.0513102,0.352868,0.54342,-0.759964,1,0,0,0,1,0,0,0,0,0,0,0,0,0,-0.935125,0.944639,-4.37178,-0.0525399,0.213586,0.576469,-0.786959,1,0,0,0,1,0,0,0,0,0,0,0,0,0,-0.928049,0.91769,-4.36379,-0.0654331,0.209995,0.623266,-0.75044,1,0,0,0,1,0,0,0,0,0,0,0,0,0,-0.925579,0.900056,-4.35951,-0.0738886,0.207171,0.653162,-0.724569</t>
  </si>
  <si>
    <t>432,0,-0.524115,0.0767584,0.841395,0.107076,-0.466644,-1.82089,-1.01542,0.565187,-2.43758,-0.583954,0.394572,0.874274,-0.250497,-1.18614,1.08166,-4.74692,0.121471,0.0155491,-0.0487802,0.991274,0,0.0868131,-0.00567466,0.994433,0.0594507,-3.73937,2.79584,0.0655962,0.325841,0.0719528,-2.22007,0.563823,1.65955,-0.265945,-1.29349,1.07863,-4.75732,-0.00463787,0.0776553,0.0573684,-0.995318,0,-0.348223,0.0624928,0.898859,-0.258627,4.35719,-3.5487,-1.69269,-0.813132,-1.2278,0.904003,0.670997,1.77621,1.74833,-1.33419,0.629226,-4.77139,-0.130983,-0.126148,0.0195258,0.983132,0,0.707107,0,0,0.707107,0.00147573,-0.00122171,-0.000898539,0.541791,-0.143236,0.521565,-0.00621444,2.04915,0.94647,-1.32109,0.215554,-4.67884,-2.78853e-08,-1.63913e-08,-1.83841e-09,1,0,0.967867,-0.055998,-0.24378,0.0258496,-1.23388,-1.47491,0.0876581,-0.247555,-0.816095,-0.324231,0.474221,0.886531,0.019997,-1.07733,1.07858,-4.74532,-0.0702825,0.0416623,-0.0323551,-0.996131,0,0.914573,0.00755271,-0.404351,0.000435203,1.764,-6.24885,-1.2667,-0.326134,-0.96994,0.499159,0.65243,0.814289,0.67067,-1.04689,0.634843,-4.80813,-0.0441973,-0.00338783,-0.0141337,0.998917,0,0.985996,0.0934379,0.0622775,-0.123303,1.54254,-3.77099,-3.30983,1.36808,-0.199975,0.111606,0.349474,0.818255,-0.00803323,-1.06284,0.220625,-4.7696,-0.313568,-0.037849,0.203899,-0.926643,1,-0.524115,0.0767584,0.841395,0.107076,-0.466644,-1.82089,-1.01542,0.565187,-2.43758,-0.583954,0.386703,0.768181,-0.33318,-1.17909,1.16159,-4.72787,0.121918,0.0101436,-0.0437702,0.991523,1,0.14509,0.479921,-0.000431582,-0.865231,0.510149,-0.734095,0.474581,0.220934,-1.34572,-0.323889,0.452209,0.745827,-0.471452,-1.16358,1.33625,-4.68462,-0.122407,-0.00429843,0.035097,-0.99185,0,0.14509,0.479921,-0.000431582,-0.865231,0.550723,-0.734095,0.42683,0.190942,-1.34572,-0.342428,0.347794,0.708883,-0.582126,-1.15488,1.46095,-4.65415,-0.122681,0.019168,0.0257283,-0.991928,1,0.14509,0.479921,-0.000431582,-0.865231,0.510149,-0.734095,0.474581,0.220934,-1.34572,-0.323889,0.239231,0.698027,-0.47796,-1.14592,1.64627,-4.6086,0.00309558,-0.0160051,-0.00361754,0.999861,1,0.79722,0.10481,0.586414,-0.0978391,-0.0643528,-0.196836,-0.369234,-0.00418308,-1.04983,0.0674095,0.218869,0.698288,-0.455732,-1.14535,1.68908,-4.60876,0.136304,0.0118803,-0.0190401,-0.990413,0,0.79722,0.10481,0.586414,-0.0978391,-0.129757,-0.196836,-0.351622,0.00801756,-1.04983,0.0670616,0.234643,0.701915,-0.461191,-1.14675,1.72999,-4.61968,-0.23327,-0.0728658,0.0506223,0.968356,1,0.14509,0.479921,-0.000431582,-0.865231,0.510149,-0.734095,0.474581,0.220934,-1.34572,-0.323889,0.325059,0.63773,-0.485926,-1.17823,1.5927,-4.62294,-0.122681,0.019168,0.0257283,-0.991928,0,-0.188451,-0.0551521,0.978051,-0.0697223,-0.239007,-2.35571,0.119759,-0.0701951,-1.46844,0.591358,0.334667,0.54717,-0.589292,-1.33906,1.60267,-4.62826,-0.0882094,0.205732,0.673171,0.704793,0,0.233724,-0.105454,0.943028,-0.212015,-0.240108,1.0347,-0.404244,0.0943682,-1.36257,-0.147602,0.109935,0.561437,-0.560883,-1.34181,1.34713,-4.51391,-0.0621649,0.218787,0.627627,0.744548,0,0.447488,0.410791,0.719633,0.336355,0.55403,3.62889,-1.16488,-0.429178,-1.01186,-0.2984,0.126407,0.596261,-0.483713,-1.37194,1.11154,-4.40855,-0.057402,0.328358,0.573362,0.748427,1,0,0,0,1,0,0,0,0,0,0,0,0,0,-1.35935,1.10567,-4.37958,-0.307342,0.497348,0.240616,0.774784,1,0,0,0,1,0,0,0,0,0,0,0,0,0,-1.37443,1.10307,-4.34401,-0.331665,0.481468,0.201837,0.785779,1,0,0,0,1,0,0,0,0,0,0,0,0,0,-1.38666,1.10313,-4.32005,-0.347414,0.470231,0.175728,0.792027,1,0,0,0,1,0,0,0,0,0,0,0,0,0,-1.37218,1.09514,-4.37192,-0.057402,0.328358,0.573362,0.748427,1,0,0,0,1,0,0,0,0,0,0,0,0,0,-1.37381,1.05467,-4.33346,-0.203243,0.39393,0.431033,0.785953,1,0,0,0,1,0,0,0,0,0,0,0,0,0,-1.38591,1.03498,-4.30322,-0.203243,0.39393,0.431033,0.785953,1,0,0,0,1,0,0,0,0,0,0,0,0,0,-1.39277,1.02382,-4.28608,-0.203243,0.39393,0.431033,0.785953,1,0,0,0,1,0,0,0,0,0,0,0,0,0,-1.37794,1.08787,-4.38095,-0.057402,0.328358,0.573362,0.748427,1,0,0,0,1,0,0,0,0,0,0,0,0,0,-1.38265,1.04446,-4.34832,-0.113549,0.313401,0.434688,0.83662,1,0,0,0,1,0,0,0,0,0,0,0,0,0,-1.40033,1.01721,-4.32245,-0.113549,0.313401,0.434688,0.83662,1,0,0,0,1,0,0,0,0,0,0,0,0,0,-1.41141,1.00013,-4.30623,-0.113549,0.313401,0.434688,0.83662,1,0,0,0,1,0,0,0,0,0,0,0,0,0,-1.38208,1.08378,-4.38824,-0.057402,0.328358,0.573362,0.748427,1,0,0,0,1,0,0,0,0,0,0,0,0,0,-1.3902,1.04139,-4.36506,-0.0525769,0.256648,0.432992,0.862488,1,0,0,0,1,0,0,0,0,0,0,0,0,0,-1.40805,1.01533,-4.34739,-0.0525769,0.256648,0.432992,0.862488,1,0,0,0,1,0,0,0,0,0,0,0,0,0,-1.42044,0.997254,-4.33513,-0.0525769,0.256648,0.432992,0.862488,1,0,0,0,1,0,0,0,0,0,0,0,0,0,-1.38597,1.08008,-4.39842,-0.057402,0.328358,0.573362,0.748427,1,0,0,0,1,0,0,0,0,0,0,0,0,0,-1.39616,1.03898,-4.38314,0.0260132,0.196421,0.503224,0.841135,1,0,0,0,1,0,0,0,0,0,0,0,0,0,-1.40823,1.01414,-4.37432,0.0260132,0.196421,0.503224,0.841135,1,0,0,0,1,0,0,0,0,0,0,0,0,0,-1.41586,0.998453,-4.36875,0.0260132,0.196421,0.503224,0.841135,0,-0.564533,0.545128,0.580518,0.217108,-2.80678,-1.23922,-0.474899,0.0732159,-1.02432,-0.117346,0.166384,0.656398,-0.623894,-1.11861,1.58937,-4.62028,0.132425,-0.128878,-0.137893,0.973057,0,0.969144,0.103731,-0.222805,-0.0189258,-0.176093,1.20649,0.3906,-0.0375887,-1.52515,-0.0195381,0.0397546,0.671611,-0.357241,-0.967791,1.54137,-4.5858,0.135919,-0.328854,-0.644105,0.677134,0,0.985159,0.164045,0.0198097,-0.0464642,-0.0877779,-1.43124,0.213088,0.173594,-1.49255,-0.274488,0.166841,0.655742,-0.352579,-0.979559,1.27264,-4.50926,-0.0711435,0.310603,0.615325,-0.720999,0,0.838286,-0.510348,0.0512721,-0.184912,0.205314,-1.65459,0.249845,0.714124,-1.2041,-0.271791,0.0660516,0.656625,-0.3481,-0.967238,1.0313,-4.41418,-0.0281128,-0.36311,-0.560653,0.743659,1,0,0,0,1,0,0,0,0,0,0,0,0,0,-0.982094,1.02506,-4.38638,0.290617,-0.860548,-0.342148,0.240694,1,0,0,0,1,0,0,0,0,0,0,0,0,0,-1.00979,0.999319,-4.37804,0.417962,-0.806417,-0.374739,0.185928,1,0,0,0,1,0,0,0,0,0,0,0,0,0,-1.02543,0.977435,-4.3784,0.497567,-0.759887,-0.391658,0.146977,1,0,0,0,1,0,0,0,0,0,0,0,0,0,-0.969601,1.01505,-4.37757,-0.0281128,-0.36311,-0.560653,0.743659,1,0,0,0,1,0,0,0,0,0,0,0,0,0,-0.969859,0.974791,-4.33885,-0.0817034,-0.460923,-0.580766,0.666022,1,0,0,0,1,0,0,0,0,0,0,0,0,0,-0.973645,0.948215,-4.31187,-0.065763,-0.463466,-0.603384,0.645603,1,0,0,0,1,0,0,0,0,0,0,0,0,0,-0.977049,0.93272,-4.29724,-0.0545571,-0.464918,-0.618791,0.63085,1,0,0,0,1,0,0,0,0,0,0,0,0,0,-0.962809,1.00796,-4.38602,-0.0281128,-0.36311,-0.560653,0.743659,1,0,0,0,1,0,0,0,0,0,0,0,0,0,-0.959385,0.964863,-4.35281,-0.0141825,-0.363921,-0.588729,0.721637,1,0,0,0,1,0,0,0,0,0,0,0,0,0,-0.957644,0.930007,-4.33031,-0.000231235,-0.364197,-0.61594,0.698554,1,0,0,0,1,0,0,0,0,0,0,0,0,0,-0.95827,0.907611,-4.31706,0.00906173,-0.364084,-0.633564,0.68261,1,0,0,0,1,0,0,0,0,0,0,0,0,0,-0.957908,1.004,-4.39288,-0.0281128,-0.36311,-0.560653,0.743659,1,0,0,0,1,0,0,0,0,0,0,0,0,0,-0.9503,0.962013,-4.36881,0.0322107,-0.295898,-0.590133,0.750433,1,0,0,0,1,0,0,0,0,0,0,0,0,0,-0.945654,0.92927,-4.35412,0.0435159,-0.294448,-0.618432,0.727289,1,0,0,0,1,0,0,0,0,0,0,0,0,0,-0.944105,0.906037,-4.34471,0.0510109,-0.293242,-0.636778,0.711281,1,0,0,0,1,0,0,0,0,0,0,0,0,0,-0.953014,1.00042,-4.40266,-0.0281128,-0.36311,-0.560653,0.743659,1,0,0,0,1,0,0,0,0,0,0,0,0,0,-0.942695,0.959767,-4.38629,0.0794023,-0.225261,-0.59061,0.7708,1,0,0,0,1,0,0,0,0,0,0,0,0,0,-0.936873,0.93234,-4.37894,0.0937207,-0.21969,-0.638945,0.731233,1,0,0,0,1,0,0,0,0,0,0,0,0,0,-0.93528,0.914474,-4.37525,0.103045,-0.215474,-0.669681,0.703193</t>
  </si>
  <si>
    <t>433,0,-0.53361,0.0693887,0.836745,0.101508,-1.51134,-0.939166,0.69217,-0.0121489,-2.6195,-0.148702,0.511653,0.574839,-0.0677598,-1.1786,1.09759,-4.74999,0.123493,0.0154267,-0.0502561,0.990952,0,0.0972142,0.000335753,0.994273,0.0443884,-2.9795,1.34099,-0.848091,0.364349,-0.919118,-1.49225,0.482014,1.26693,0.174702,-1.28614,1.09929,-4.75578,0.00770063,-0.0661841,-0.0557706,0.996218,0,-0.340196,0.0547058,0.915974,-0.205585,6.31488,3.46424,0.610408,-1.07313,-0.701607,0.819063,-0.084445,1.4679,1.89167,-1.32343,0.6506,-4.7725,0.157275,0.130152,-0.0062342,-0.978921,0,0.707107,0,0,0.707107,0.00147573,-0.00122171,-0.000898539,0.5877,-1.67653,0.209802,0.215221,1.34425,0.27367,-1.32245,0.2429,-4.65417,2.86661e-08,1.3411e-08,2.12341e-09,-1,0,0.971183,-0.0494811,-0.231609,0.0267047,-0.183827,-0.88079,-0.192462,-0.463723,-1.2563,-0.353469,0.532848,0.655915,0.273618,-1.06869,1.09309,-4.74897,0.0707636,-0.0458293,0.0260442,0.996099,0,0.927223,-0.00127317,-0.374464,0.0057056,1.60081,-6.46126,-1.04494,-0.966026,-0.93579,-0.106536,0.509753,0.645436,0.478635,-1.04286,0.648741,-4.81192,-0.0443402,-0.00165566,-0.0148601,0.998905,0,0.986209,0.0952505,0.0950347,-0.0963699,1.21839,-2.67098,-0.815759,2.2581,-0.490387,0.39291,0.24214,0.68556,-0.156708,-1.05886,0.233107,-4.7733,0.324408,0.0348857,-0.217541,0.919901,1,-0.53361,0.0693887,0.836745,0.101508,-1.51134,-0.939166,0.69217,-0.0121489,-2.6195,-0.148702,0.507921,0.495101,-0.208326,-1.17148,1.17678,-4.73168,-0.119627,-0.0102018,0.0441278,-0.991785,1,0.144459,0.482942,0.00280529,-0.86365,-0.0576232,-0.652292,0.526226,0.262082,-1.12887,-0.286027,0.401937,0.55149,-0.474472,-1.15608,1.35104,-4.69,0.115886,0.00446619,-0.0336094,0.992684,0,0.144459,0.482942,0.00280529,-0.86365,-0.00981337,-0.652292,0.529281,0.23515,-1.12887,-0.308549,0.327535,0.51681,-0.500153,-1.148,1.47565,-4.66197,-0.113192,0.0185656,0.0215944,-0.993165,1,0.144459,0.482942,0.00280529,-0.86365,-0.0576232,-0.652292,0.526226,0.262082,-1.12887,-0.286027,0.206329,0.521279,-0.491048,-1.14057,1.662,-4.61998,-0.00161633,-0.0159229,-0.00104564,0.999871,1,0.796605,0.10658,0.587105,-0.0967922,-0.00843681,-0.263545,-0.378612,-0.0968058,-1.0914,0.0644752,0.183972,0.520749,-0.492473,-1.14028,1.70478,-4.62049,0.135375,0.0124674,-0.019965,-0.990515,0,0.796605,0.10658,0.587105,-0.0967922,-0.0761003,-0.263545,-0.370981,-0.0836951,-1.0914,0.0807685,0.201866,0.521559,-0.491831,-1.14173,1.74578,-4.63129,0.228626,0.073842,-0.049747,-0.969434,1,0.144459,0.482942,0.00280529,-0.86365,-0.0576232,-0.652292,0.526226,0.262082,-1.12887,-0.286027,0.278205,0.488052,-0.508645,-1.17213,1.60746,-4.63338,-0.113192,0.0185656,0.0215944,-0.993165,0,-0.198485,-0.0554363,0.975918,-0.0715134,-0.338704,-1.81158,-0.0464094,-0.199808,-1.01217,0.617313,0.283164,0.39744,-0.60763,-1.33292,1.61581,-4.6388,-0.0962255,0.197376,0.674891,0.704489,0,0.23722,-0.105866,0.941758,-0.213569,-0.290339,0.538421,-0.234356,0.149651,-1.15953,-0.25561,0.0714794,0.42923,-0.554395,-1.3361,1.36013,-4.52466,-0.0534545,0.225219,0.626847,0.743964,0,0.455839,0.421858,0.711063,0.3296,0.449503,2.94381,-1.25281,-0.436062,-1.02009,-0.417218,0.0707126,0.464826,-0.478708,-1.36506,1.12417,-4.41969,-0.0326772,0.346735,0.57368,0.741349,1,0,0,0,1,0,0,0,0,0,0,0,0,0,-1.35079,1.11773,-4.39162,-0.28328,0.515999,0.247957,0.769425,1,0,0,0,1,0,0,0,0,0,0,0,0,0,-1.36413,1.11427,-4.35544,-0.306736,0.50241,0.212269,0.780025,1,0,0,0,1,0,0,0,0,0,0,0,0,0,-1.37503,1.11366,-4.33085,-0.322,0.492766,0.188246,0.786169,1,0,0,0,1,0,0,0,0,0,0,0,0,0,-1.36325,1.10721,-4.38337,-0.0326772,0.346735,0.57368,0.741349,1,0,0,0,1,0,0,0,0,0,0,0,0,0,-1.36296,1.06616,-4.34549,-0.182146,0.415212,0.436157,0.777296,1,0,0,0,1,0,0,0,0,0,0,0,0,0,-1.37342,1.04611,-4.31487,-0.182146,0.415212,0.436157,0.777296,1,0,0,0,1,0,0,0,0,0,0,0,0,0,-1.37934,1.03474,-4.29752,-0.182146,0.415212,0.436157,0.777296,1,0,0,0,1,0,0,0,0,0,0,0,0,0,-1.36962,1.10013,-4.39214,-0.0326772,0.346735,0.57368,0.741349,1,0,0,0,1,0,0,0,0,0,0,0,0,0,-1.37279,1.05626,-4.35994,-0.0923906,0.335793,0.436231,0.829705,1,0,0,0,1,0,0,0,0,0,0,0,0,0,-1.38915,1.02878,-4.33345,-0.0923906,0.335793,0.436231,0.829705,1,0,0,0,1,0,0,0,0,0,0,0,0,0,-1.3994,1.01155,-4.31685,-0.0923906,0.335793,0.436231,0.829705,1,0,0,0,1,0,0,0,0,0,0,0,0,0,-1.37423,1.09619,-4.39922,-0.0326772,0.346735,0.57368,0.741349,1,0,0,0,1,0,0,0,0,0,0,0,0,0,-1.38137,1.05352,-4.37623,-0.0315792,0.279566,0.432128,0.856803,1,0,0,0,1,0,0,0,0,0,0,0,0,0,-1.39838,1.02736,-4.35791,-0.0315792,0.279566,0.432128,0.856803,1,0,0,0,1,0,0,0,0,0,0,0,0,0,-1.41019,1.00921,-4.34519,-0.0315792,0.279566,0.432128,0.856803,1,0,0,0,1,0,0,0,0,0,0,0,0,0,-1.37876,1.09269,-4.4092,-0.0326772,0.346735,0.57368,0.741349,1,0,0,0,1,0,0,0,0,0,0,0,0,0,-1.38844,1.05145,-4.39395,0.0486402,0.217801,0.499589,0.837023,1,0,0,0,1,0,0,0,0,0,0,0,0,0,-1.4002,1.02659,-4.38479,0.0486402,0.217801,0.499589,0.837023,1,0,0,0,1,0,0,0,0,0,0,0,0,0,-1.40764,1.01089,-4.379,0.0486402,0.217801,0.499589,0.837023,0,-0.57761,0.540047,0.575437,0.208779,-2.38317,-0.925014,-0.337113,-0.0968368,-1.02601,0.850346,0.151779,0.496612,-0.527315,-1.11302,1.60483,-4.63083,-0.119182,0.133563,0.140432,-0.973774,0,0.967131,0.104702,-0.230595,-0.0228258,-0.299222,1.95536,0.691494,0.122034,-1.18946,0.0637361,0.0623898,0.531711,-0.306788,-0.963159,1.5563,-4.59438,0.135678,-0.331337,-0.647554,0.672667,0,0.984991,0.164433,0.0254203,-0.0459083,0.00553297,-0.911709,-0.0252132,0.150953,-1.40146,-0.27218,0.357265,0.525121,-0.231974,-0.978709,1.28758,-4.51804,0.079793,-0.314208,-0.616379,0.717623,0,0.837764,-0.509657,0.054509,-0.18823,-0.139771,-0.52179,0.217856,0.581553,-1.21816,-0.293097,0.259638,0.518931,-0.242289,-0.968441,1.04521,-4.42516,-0.0132051,-0.370023,-0.572965,0.731177,1,0,0,0,1,0,0,0,0,0,0,0,0,0,-0.984441,1.03867,-4.39807,0.307666,-0.859021,-0.339725,0.228058,1,0,0,0,1,0,0,0,0,0,0,0,0,0,-1.0118,1.01221,-4.391,0.436896,-0.801061,-0.370925,0.172737,1,0,0,0,1,0,0,0,0,0,0,0,0,0,-1.02683,0.989929,-4.39227,0.517305,-0.751646,-0.386784,0.133498,1,0,0,0,1,0,0,0,0,0,0,0,0,0,-0.972492,1.0282,-4.38905,-0.0132051,-0.370023,-0.572965,0.731177,1,0,0,0,1,0,0,0,0,0,0,0,0,0,-0.975015,0.987104,-4.3513,-0.0656655,-0.465969,-0.598056,0.64876,1,0,0,0,1,0,0,0,0,0,0,0,0,0,-0.980708,0.9599,-4.3253,-0.0473767,-0.468182,-0.622991,0.624854,1,0,0,0,1,0,0,0,0,0,0,0,0,0,-0.985339,0.944059,-4.3114,-0.0345296,-0.469305,-0.63988,0.607548,1,0,0,0,1,0,0,0,0,0,0,0,0,0,-0.96554,1.02116,-4.3974,-0.0132051,-0.370023,-0.572965,0.731177,1,0,0,0,1,0,0,0,0,0,0,0,0,0,-0.964238,0.977266,-4.3651,0.00289876,-0.370247,-0.60422,0.705568,1,0,0,0,1,0,0,0,0,0,0,0,0,0,-0.964418,0.941771,-4.34355,0.0189971,-0.369771,-0.634332,0.678625,1,0,0,0,1,0,0,0,0,0,0,0,0,0,-0.966454,0.918994,-4.33111,0.0297005,-0.369065,-0.653724,0.659965,1,0,0,0,1,0,0,0,0,0,0,0,0,0,-0.960472,1.01725,-4.40418,-0.0132051,-0.370023,-0.572965,0.731177,1,0,0,0,1,0,0,0,0,0,0,0,0,0,-0.954629,0.974579,-4.38082,0.0499906,-0.303003,-0.604435,0.735084,1,0,0,0,1,0,0,0,0,0,0,0,0,0,-0.951528,0.941324,-4.36688,0.0631045,-0.300546,-0.635793,0.708136,1,0,0,0,1,0,0,0,0,0,0,0,0,0,-0.951254,0.91776,-4.35821,0.0717738,-0.298594,-0.656015,0.689445,1,0,0,0,1,0,0,0,0,0,0,0,0,0,-0.955295,1.01378,-4.41385,-0.0132051,-0.370023,-0.572965,0.731177,1,0,0,0,1,0,0,0,0,0,0,0,0,0,-0.946431,0.97256,-4.39805,0.0979372,-0.232946,-0.604035,0.755835,1,0,0,0,1,0,0,0,0,0,0,0,0,0,-0.941742,0.944771,-4.39127,0.114665,-0.225183,-0.65755,0.70977,1,0,0,0,1,0,0,0,0,0,0,0,0,0,-0.941123,0.926732,-4.38818,0.125472,-0.219344,-0.691264,0.676978</t>
  </si>
  <si>
    <t>434,0,-0.536221,0.0611475,0.836142,0.0979479,-1.69427,-0.400959,0.627766,-0.0977977,-1.64965,0.194447,0.495318,0.391413,0.0699867,-1.17121,1.11111,-4.75349,-0.123929,-0.0146837,0.0509887,-0.990871,1,0.0972142,0.000335753,0.994273,0.0443884,-2.9795,1.34099,-0.848091,0.364349,-0.919118,-1.49225,0.473087,0.880245,0.181572,-1.27958,1.1179,-4.75405,-0.00158973,0.051475,0.0537612,-0.997225,0,-0.32878,0.0462255,0.92657,-0.176734,5.93824,2.81988,0.245225,-0.454494,-0.793373,0.73965,0.062999,1.02397,1.7387,-1.31722,0.669514,-4.76288,0.149811,0.119577,-0.00439628,-0.981447,0,0.707107,0,0,0.707107,0.00147573,-0.00122171,-0.000898539,0.649541,-2.98852,0.0184262,0.310506,0.691917,-0.16786,-1.31685,0.26426,-4.646,3.1076e-08,1.93715e-08,2.38786e-09,-1,0,0.972005,-0.0499127,-0.227941,0.0275272,0.205076,-0.68594,-0.200507,-0.213628,-1.42912,-0.326203,0.424053,0.453329,0.211675,-1.06073,1.10538,-4.75198,-0.0678436,0.0496579,-0.0242699,-0.996164,0,0.9441,-0.0129691,-0.329234,0.0105844,0.711275,-3.26006,-0.108961,-0.788355,-0.876636,-1.43971,0.311315,0.477189,0.109765,-1.03594,0.660442,-4.81135,-0.0352262,-0.0181625,-0.0212043,0.998989,0,0.986006,0.0920784,0.104292,-0.091851,0.968444,-1.33696,0.200531,1.89675,-0.488458,0.655953,0.316962,0.542493,-0.19526,-1.05558,0.243667,-4.77987,0.338507,0.0173305,-0.224078,0.91373,1,-0.536221,0.0611475,0.836142,0.0979479,-1.69427,-0.400959,0.627766,-0.0977977,-1.64965,0.194447,0.46688,0.342287,-0.0778881,-1.16396,1.18955,-4.73612,0.117866,0.00926394,-0.043869,0.992017,1,0.139238,0.489114,0.00530848,-0.861018,-0.271534,-0.706214,0.427118,0.155525,-0.954315,0.0635117,0.365631,0.394187,-0.368452,-1.14876,1.36344,-4.6958,-0.111961,-0.00327044,0.0316879,-0.993202,0,0.139238,0.489114,0.00530848,-0.861018,-0.231378,-0.706214,0.450139,0.160677,-0.954315,0.0490377,0.294158,0.365478,-0.375831,-1.14129,1.48778,-4.66943,0.107773,-0.0207539,-0.017494,0.993805,1,0.139238,0.489114,0.00530848,-0.861018,-0.271534,-0.706214,0.427118,0.155525,-0.954315,0.0635117,0.184516,0.375352,-0.419239,-1.13553,1.67472,-4.62944,0.00448273,0.018569,-0.00130158,-0.999817,1,0.794955,0.109148,0.589198,-0.094754,0.0545386,-0.322604,-0.184416,-0.0582427,-1.043,0.0835871,0.166559,0.3745,-0.430925,-1.13548,1.71746,-4.63013,0.135222,0.0156346,-0.0204295,-0.990481,0,0.794955,0.109148,0.589198,-0.094754,0.0205551,-0.322604,-0.19121,-0.0422953,-1.043,0.092683,0.178273,0.374611,-0.431243,-1.13694,1.75854,-4.64086,0.226668,0.0751174,-0.0480685,-0.969881,1,0.139238,0.489114,0.00530848,-0.861018,-0.271534,-0.706214,0.427118,0.155525,-0.954315,0.0635117,0.250185,0.356199,-0.447337,-1.16625,1.61937,-4.64238,0.107773,-0.0207539,-0.017494,0.993805,0,-0.206664,-0.0523084,0.973955,-0.0772319,-0.339024,-0.383276,-0.73103,-0.0404357,-0.444238,0.301923,0.261074,0.285075,-0.567029,-1.32674,1.62624,-4.64866,-0.105799,0.188389,0.673451,0.706951,0,0.237911,-0.106831,0.940953,-0.215857,-0.204958,-0.304709,0.0571504,0.186068,-0.859757,-0.333893,0.040541,0.325525,-0.501681,-1.33257,1.37064,-4.5344,-0.0477028,0.231379,0.625281,0.743782,0,0.46283,0.436359,0.701524,0.321314,0.202143,0.693236,-0.642722,-0.365404,-1.16533,-0.474721,0.0219247,0.339449,-0.468482,-1.3608,1.13468,-4.42912,0.0112214,-0.363423,-0.570776,-0.736215,1,0,0,0,1,0,0,0,0,0,0,0,0,0,-1.34517,1.12773,-4.40192,0.259305,-0.531978,-0.249885,-0.766366,1,0,0,0,1,0,0,0,0,0,0,0,0,0,-1.35714,1.12359,-4.36533,0.282741,-0.519901,-0.215506,-0.776735,1,0,0,0,1,0,0,0,0,0,0,0,0,0,-1.367,1.12249,-4.34032,0.29804,-0.511284,-0.192367,-0.782787,1,0,0,0,1,0,0,0,0,0,0,0,0,0,-1.35733,1.1173,-4.39312,0.0112214,-0.363423,-0.570776,-0.736215,1,0,0,0,1,0,0,0,0,0,0,0,0,0,-1.35565,1.07585,-4.35572,0.16358,-0.434606,-0.437342,-0.770124,1,0,0,0,1,0,0,0,0,0,0,0,0,0,-1.36477,1.05562,-4.32479,0.16358,-0.434606,-0.437342,-0.770124,1,0,0,0,1,0,0,0,0,0,0,0,0,0,-1.36994,1.04416,-4.30726,0.16358,-0.434606,-0.437342,-0.770124,1,0,0,0,1,0,0,0,0,0,0,0,0,0,-1.36426,1.11041,-4.40161,0.0112214,-0.363423,-0.570776,-0.736215,1,0,0,0,1,0,0,0,0,0,0,0,0,0,-1.36637,1.06625,-4.36972,0.0741587,-0.355953,-0.434262,-0.824144,1,0,0,0,1,0,0,0,0,0,0,0,0,0,-1.38171,1.03872,-4.34269,0.0741587,-0.355953,-0.434262,-0.824144,1,0,0,0,1,0,0,0,0,0,0,0,0,0,-1.39132,1.02146,-4.32574,0.0741587,-0.355953,-0.434262,-0.824144,1,0,0,0,1,0,0,0,0,0,0,0,0,0,-1.36929,1.10661,-4.40848,0.0112214,-0.363423,-0.570776,-0.736215,1,0,0,0,1,0,0,0,0,0,0,0,0,0,-1.37583,1.0638,-4.38557,0.0137436,-0.300046,-0.428073,-0.852371,1,0,0,0,1,0,0,0,0,0,0,0,0,0,-1.39224,1.03769,-4.36664,0.0137436,-0.300046,-0.428073,-0.852371,1,0,0,0,1,0,0,0,0,0,0,0,0,0,-1.40362,1.01957,-4.3535,0.0137436,-0.300046,-0.428073,-0.852371,1,0,0,0,1,0,0,0,0,0,0,0,0,0,-1.37439,1.10328,-4.41824,0.0112214,-0.363423,-0.570776,-0.736215,1,0,0,0,1,0,0,0,0,0,0,0,0,0,-1.38385,1.06202,-4.40291,-0.0676772,-0.236859,-0.493216,-0.834299,1,0,0,0,1,0,0,0,0,0,0,0,0,0,-1.39548,1.03724,-4.39339,-0.0676772,-0.236859,-0.493216,-0.834299,1,0,0,0,1,0,0,0,0,0,0,0,0,0,-1.40283,1.02158,-4.38737,-0.0676772,-0.236859,-0.493216,-0.834299,0,-0.580933,0.532196,0.582044,0.201269,-1.10478,0.66708,0.37428,0.211941,-1.05452,0.298182,0.143903,0.359268,-0.303728,-1.10792,1.6171,-4.6397,-0.107229,0.137209,0.139634,-0.974771,0,0.961651,0.104594,-0.251419,-0.0327966,0.108068,2.24491,0.669376,0.16452,-0.65112,0.328422,0.164676,0.456565,-0.322506,-0.958931,1.56887,-4.60134,0.13223,-0.328097,-0.649615,0.672955,0,0.985241,0.163225,0.0288298,-0.0427481,0.35134,0.00761818,-0.37178,0.0944618,-1.07821,-0.126528,0.489848,0.429901,-0.307135,-0.975335,1.3,-4.52538,0.0860822,-0.318461,-0.616526,0.71489,0,0.838795,-0.508211,0.0498695,-0.18883,-0.355172,0.876701,0.217123,0.343979,-1.18173,-0.361193,0.391299,0.390761,-0.388194,-0.96687,1.05694,-4.43381,-0.0032144,-0.375336,-0.578624,0.72409,1,0,0,0,1,0,0,0,0,0,0,0,0,0,-0.983589,1.05021,-4.40721,0.317936,-0.858852,-0.336649,0.218993,1,0,0,0,1,0,0,0,0,0,0,0,0,0,-1.01077,1.02335,-4.40093,0.44767,-0.798938,-0.366617,0.163957,1,0,0,0,1,0,0,0,0,0,0,0,0,0,-1.02544,1.00088,-4.40272,0.52821,-0.748133,-0.381661,0.125002,1,0,0,0,1,0,0,0,0,0,0,0,0,0,-0.971959,1.03951,-4.39803,-0.0032144,-0.375336,-0.578624,0.72409,1,0,0,0,1,0,0,0,0,0,0,0,0,0,-0.975769,0.99798,-4.36087,-0.0555418,-0.469959,-0.605629,0.63974,1,0,0,0,1,0,0,0,0,0,0,0,0,0,-0.98244,0.970475,-4.33543,-0.0364804,-0.471821,-0.631019,0.61471,1,0,0,0,1,0,0,0,0,0,0,0,0,0,-0.987653,0.954479,-4.32192,-0.0230999,-0.472665,-0.64818,0.596588,1,0,0,0,1,0,0,0,0,0,0,0,0,0,-0.964864,1.03252,-4.4063,-0.0032144,-0.375336,-0.578624,0.72409,1,0,0,0,1,0,0,0,0,0,0,0,0,0,-0.964741,0.988217,-4.37453,0.0136625,-0.375101,-0.610592,0.697345,1,0,0,0,1,0,0,0,0,0,0,0,0,0,-0.965864,0.952429,-4.3535,0.0305118,-0.374107,-0.641324,0.669191,1,0,0,0,1,0,0,0,0,0,0,0,0,0,-0.968533,0.929491,-4.34148,0.0417012,-0.373026,-0.661076,0.649685,1,0,0,0,1,0,0,0,0,0,0,0,0,0,-0.959664,1.02864,-4.41299,-0.0032144,-0.375336,-0.578624,0.72409,1,0,0,0,1,0,0,0,0,0,0,0,0,0,-0.954771,0.985639,-4.39004,0.0611481,-0.308362,-0.610008,0.727368,1,0,0,0,1,0,0,0,0,0,0,0,0,0,-0.952397,0.952159,-4.3765,0.0749444,-0.305303,-0.64208,0.699219,1,0,0,0,1,0,0,0,0,0,0,0,0,0,-0.952672,0.928463,-4.3682,0.0840505,-0.302922,-0.662724,0.679684,1,0,0,0,1,0,0,0,0,0,0,0,0,0,-0.954281,1.02525,-4.42258,-0.0032144,-0.375336,-0.578624,0.72409,1,0,0,0,1,0,0,0,0,0,0,0,0,0,-0.946169,0.98376,-4.40708,0.109463,-0.23869,-0.608839,0.748572,1,0,0,0,1,0,0,0,0,0,0,0,0,0,-0.941975,0.955825,-4.40059,0.127162,-0.22975,-0.663586,0.700499,1,0,0,0,1,0,0,0,0,0,0,0,0,0,-0.941723,0.93773,-4.39779,0.138552,-0.223066,-0.697967,0.666248</t>
  </si>
  <si>
    <t>435,0,-0.537214,0.044859,0.837721,0.0872446,-1.61401,0.230682,0.252212,-0.14435,-0.648144,0.480427,0.406325,0.297209,0.315255,-1.16428,1.12223,-4.75567,0.114946,0.00843444,-0.0500779,0.992073,0,0.0961784,0.00979307,0.995012,0.0245787,0.778926,0.0824872,-0.029051,0.198435,-1.68265,-0.532994,0.450094,0.531596,1.08886,-1.27361,1.13388,-4.75238,-0.0128958,-0.0341943,-0.0534819,0.9979,0,-0.319437,0.0463291,0.937852,-0.127468,4.10136,0.115445,-1.01431,1.1062,-0.731817,1.80985,0.488654,0.531151,1.00128,-1.31433,0.686863,-4.74397,0.114278,0.112524,0.00277998,-0.987052,0,0.707107,0,0,0.707107,0.00147573,-0.00122171,-0.000898539,0.274194,-2.23822,0.0595112,0.19596,0.321796,-0.523878,-1.32016,0.27929,-4.64914,-1.73768e-08,-1.63913e-08,-2.1724e-09,1,0,0.972551,-0.0555232,-0.224186,0.0283319,0.714188,-0.163315,-0.0893102,-0.0129875,-1.25317,-0.233025,0.281736,0.261087,0.189997,-1.05359,1.11564,-4.7533,-0.0642489,0.0542346,-0.0239679,-0.996171,0,0.946641,-0.0140265,-0.321918,0.00656509,-0.334265,0.881567,0.66148,-0.53837,-1.23895,-1.12641,0.172124,0.298398,-0.200555,-1.02898,0.6701,-4.80921,-0.0250614,-0.0410472,-0.026758,0.998484,0,0.985925,0.0825835,0.105328,-0.100186,-0.0982963,0.815313,1.76832,0.571239,-0.837155,0.946171,0.262505,0.317599,-0.115065,-1.05207,0.252575,-4.78633,-0.351907,0.00175737,0.228289,-0.907768,1,-0.537214,0.044859,0.837721,0.0872446,-1.61401,0.230682,0.252212,-0.14435,-0.648144,0.480427,0.376304,0.283014,0.113814,-1.15688,1.20006,-4.73947,0.110655,0.00349164,-0.0422715,0.992953,1,0.133111,0.491962,0.00366846,-0.860373,-0.526448,0.00776843,-0.0499522,0.225147,-0.306249,0.428012,0.322447,0.323244,-0.200043,-1.14224,1.37398,-4.70141,0.106465,-0.00204131,-0.028996,0.993892,0,0.133111,0.491962,0.00366846,-0.860373,-0.52881,0.00776843,-0.00150239,0.26342,-0.306249,0.405581,0.288301,0.299699,-0.27501,-1.13547,1.49804,-4.67612,0.103586,-0.0235381,-0.0131338,0.994255,1,0.133111,0.491962,0.00366846,-0.860373,-0.526448,0.00776843,-0.0499522,0.225147,-0.306249,0.428012,0.279692,0.313947,-0.372874,-1.13141,1.68534,-4.6373,0.00689942,0.0218191,-0.00370178,-0.999731,1,0.793714,0.109709,0.591011,-0.0932106,0.104536,-0.150414,-0.0440116,0.0877325,-0.964676,0.0585375,0.280898,0.312439,-0.395248,-1.13157,1.72804,-4.6381,0.135539,0.0194012,-0.0207253,-0.990365,0,0.793714,0.109709,0.591011,-0.0932106,0.0949231,-0.150414,-0.0620832,0.0968249,-0.964676,0.0418161,0.281675,0.309704,-0.392992,-1.133,1.76911,-4.64899,0.225852,0.0766528,-0.0461265,-0.970045,1,0.133111,0.491962,0.00366846,-0.860373,-0.526448,0.00776843,-0.0499522,0.225147,-0.306249,0.428012,0.284146,0.284131,-0.380007,-1.16135,1.62947,-4.65027,0.103586,-0.0235381,-0.0131338,0.994255,0,-0.20716,-0.0446623,0.973819,-0.0822599,0.23399,-0.0872294,-0.732538,0.0847802,-0.492898,0.119432,0.278561,0.275099,-0.389123,-1.32156,1.6349,-4.65761,-0.11462,0.180285,0.670118,0.710845,0,0.230228,-0.107601,0.942586,-0.216677,-0.0656325,-1.08555,0.298845,0.1652,-0.83022,-0.205378,0.077995,0.248952,-0.453761,-1.3313,1.37955,-4.54306,0.0445713,-0.236027,-0.623804,-0.743756,0,0.458471,0.434832,0.703622,0.325026,0.070614,-1.64295,0.514651,-0.205697,-1.22486,-0.390784,0.0276817,0.239209,-0.471765,-1.35941,1.14386,-4.43712,-0.00668642,-0.376589,-0.567254,-0.732365,1,0,0,0,1,0,0,0,0,0,0,0,0,0,-1.34274,1.13646,-4.41066,0.237704,-0.544279,-0.249497,-0.764858,1,0,0,0,1,0,0,0,0,0,0,0,0,0,-1.3537,1.1317,-4.37383,0.261089,-0.533456,-0.216087,-0.77496,1,0,0,0,1,0,0,0,0,0,0,0,0,0,-1.36278,1.13019,-4.34855,0.276393,-0.52569,-0.193606,-0.78088,1,0,0,0,1,0,0,0,0,0,0,0,0,0,-1.35466,1.12612,-4.40144,-0.00668642,-0.376589,-0.567254,-0.732365,1,0,0,0,1,0,0,0,0,0,0,0,0,0,-1.35198,1.08431,-4.36449,0.147822,-0.45013,-0.437166,-0.764472,1,0,0,0,1,0,0,0,0,0,0,0,0,0,-1.36007,1.06394,-4.33338,0.147822,-0.45013,-0.437166,-0.764472,1,0,0,0,1,0,0,0,0,0,0,0,0,0,-1.36466,1.05239,-4.31574,0.147822,-0.45013,-0.437166,-0.764472,1,0,0,0,1,0,0,0,0,0,0,0,0,0,-1.36204,1.1194,-4.40969,-0.00668642,-0.376589,-0.567254,-0.732365,1,0,0,0,1,0,0,0,0,0,0,0,0,0,-1.36343,1.07499,-4.37811,0.0588092,-0.372029,-0.431462,-0.819742,1,0,0,0,1,0,0,0,0,0,0,0,0,0,-1.378,1.04743,-4.35068,0.0588092,-0.372029,-0.431462,-0.819742,1,0,0,0,1,0,0,0,0,0,0,0,0,0,-1.38713,1.03016,-4.33348,0.0588092,-0.372029,-0.431462,-0.819742,1,0,0,0,1,0,0,0,0,0,0,0,0,0,-1.36741,1.11573,-4.41636,-0.00668642,-0.376589,-0.567254,-0.732365,1,0,0,0,1,0,0,0,0,0,0,0,0,0,-1.37359,1.07282,-4.39356,-0.00118679,-0.316339,-0.423547,-0.848844,1,0,0,0,1,0,0,0,0,0,0,0,0,0,-1.38955,1.04677,-4.37416,-0.00118679,-0.316339,-0.423547,-0.848844,1,0,0,0,1,0,0,0,0,0,0,0,0,0,-1.40062,1.02869,-4.3607,-0.00118679,-0.316339,-0.423547,-0.848844,1,0,0,0,1,0,0,0,0,0,0,0,0,0,-1.37297,1.11257,-4.42593,-0.00668642,-0.376589,-0.567254,-0.732365,1,0,0,0,1,0,0,0,0,0,0,0,0,0,-1.38236,1.0713,-4.41056,-0.0834481,-0.251926,-0.486794,-0.832227,1,0,0,0,1,0,0,0,0,0,0,0,0,0,-1.39393,1.0466,-4.40076,-0.0834481,-0.251926,-0.486794,-0.832227,1,0,0,0,1,0,0,0,0,0,0,0,0,0,-1.40124,1.03099,-4.39457,-0.0834481,-0.251926,-0.486794,-0.832227,0,-0.586414,0.530162,0.580139,0.196176,0.0983619,-0.987128,-0.451038,0.344806,-0.640889,0.493724,0.336642,0.352695,-0.337285,-1.10379,1.62741,-4.64725,-0.0949256,0.141483,0.138544,-0.975591,0,0.957805,0.101012,-0.266568,-0.0367188,0.375736,0.932753,-0.106385,0.067414,-0.42467,0.257482,0.302305,0.29527,-0.199986,-0.95539,1.57968,-4.60674,0.126962,-0.321101,-0.651161,0.675843,1,0.985241,0.163225,0.0288298,-0.0427481,0.35134,0.00761818,-0.37178,0.0944618,-1.07821,-0.126528,0.380698,0.267066,-0.293949,-0.970676,1.31053,-4.5313,0.0914599,-0.323057,-0.616132,0.712496,0,0.839031,-0.509959,0.0389289,-0.185614,0.142824,1.10173,0.345399,0.119222,-1.08948,-0.109068,0.304069,0.234209,-0.375377,-0.963409,1.06717,-4.44038,-0.00372166,0.378801,0.581005,-0.720368,1,0,0,0,1,0,0,0,0,0,0,0,0,0,-0.980565,1.06027,-4.41409,-0.324528,0.858985,0.333672,-0.21328,1,0,0,0,1,0,0,0,0,0,0,0,0,0,-1.0076,1.03318,-4.40829,-0.453884,0.798225,0.362725,-0.158922,1,0,0,0,1,0,0,0,0,0,0,0,0,0,-1.02206,1.01058,-4.41033,-0.534119,0.746921,0.377234,-0.120498,1,0,0,0,1,0,0,0,0,0,0,0,0,0,-0.969108,1.04948,-4.40481,-0.00372166,0.378801,0.581005,-0.720368,1,0,0,0,1,0,0,0,0,0,0,0,0,0,-0.973609,1.00767,-4.36805,0.0492102,0.472542,0.608185,-0.635919,1,0,0,0,1,0,0,0,0,0,0,0,0,0,-0.980702,0.979999,-4.3429,0.0303549,0.474126,0.633025,-0.611198,1,0,0,0,1,0,0,0,0,0,0,0,0,0,-0.986119,0.963924,-4.32956,0.0171258,0.474788,0.649817,-0.593313,1,0,0,0,1,0,0,0,0,0,0,0,0,0,-0.9619,1.04253,-4.41302,-0.00372166,0.378801,0.581005,-0.720368,1,0,0,0,1,0,0,0,0,0,0,0,0,0,-0.962391,0.997983,-4.3816,-0.0204765,0.378265,0.612305,-0.693958,1,0,0,0,1,0,0,0,0,0,0,0,0,0,-0.963886,0.96205,-4.36084,-0.0371912,0.376989,0.642407,-0.66619,1,0,0,0,1,0,0,0,0,0,0,0,0,0,-0.966739,0.939039,-4.34901,-0.0482848,0.375729,0.661761,-0.646969,1,0,0,0,1,0,0,0,0,0,0,0,0,0,-0.956604,1.03869,-4.41966,-0.00372166,0.378801,0.581005,-0.720368,1,0,0,0,1,0,0,0,0,0,0,0,0,0,-0.952182,0.9955,-4.39697,-0.0682114,0.311863,0.611117,-0.72431,1,0,0,0,1,0,0,0,0,0,0,0,0,0,-0.950063,0.961922,-4.38364,-0.0819439,0.308539,0.642568,-0.69656,1,0,0,0,1,0,0,0,0,0,0,0,0,0,-0.950469,0.938174,-4.37549,-0.0910023,0.30599,0.662819,-0.677318,1,0,0,0,1,0,0,0,0,0,0,0,0,0,-0.951078,1.03536,-4.42919,-0.00372166,0.378801,0.581005,-0.720368,1,0,0,0,1,0,0,0,0,0,0,0,0,0,-0.943315,0.993731,-4.4139,-0.116714,0.24247,0.609243,-0.745928,1,0,0,0,1,0,0,0,0,0,0,0,0,0,-0.939255,0.965746,-4.40753,-0.134405,0.233129,0.662976,-0.698605,1,0,0,0,1,0,0,0,0,0,0,0,0,0,-0.939031,0.947635,-4.40483,-0.145781,0.226189,0.696747,-0.664928</t>
  </si>
  <si>
    <t>436,0,-0.533783,0.0406073,0.840677,0.0817851,-0.197801,0.457487,-0.0836422,-0.28701,-0.58281,0.0968236,0.279303,0.206265,0.234272,-1.15729,1.131,-4.7565,0.103974,0.00357388,-0.0489669,0.993367,0,0.09579,0.00837845,0.994893,0.0307072,1.48982,-0.17507,0.152782,0.130123,-1.44272,-0.373946,0.206378,0.26702,0.923428,-1.26663,1.14635,-4.7506,-0.0265732,-0.0250873,-0.0540012,0.997872,0,-0.288212,0.0286126,0.951598,-0.102846,2.29108,0.279375,1.39561,0.274469,-1.03801,0.495349,0.154321,0.222166,0.316265,-1.3097,0.70035,-4.72714,0.0753725,0.100837,0.0126987,-0.991962,0,0.707107,0,0,0.707107,0.00147573,-0.00122171,-0.000898539,0.372225,-1.29662,-0.236316,0.453459,0.116658,-0.718507,-1.32038,0.289577,-4.66008,7.59857e-09,9.68576e-09,2.61322e-09,-1,0,0.972441,-0.0619107,-0.222546,0.0315889,0.542826,-0.00180493,-0.552938,-0.232008,-0.998367,-0.197205,0.298578,0.118417,0.0346463,-1.04668,1.12373,-4.75363,0.062519,-0.0602474,0.0232263,0.995953,0,0.943672,-0.0110917,-0.330679,0.0032084,-0.704558,2.31093,0.69624,-0.458127,-1.22386,-0.451206,0.043039,0.127665,-0.271843,-1.02237,0.677789,-4.80788,-0.0172627,-0.0655136,-0.0304747,0.997237,0,0.985541,0.0745777,0.0949484,-0.118878,-0.479656,1.50069,1.73228,-0.0452923,-1.04917,0.537933,0.255513,0.10833,-0.0106764,-1.04803,0.25977,-4.79212,-0.361244,0.0140985,0.228174,-0.904014,1,-0.533783,0.0406073,0.840677,0.0817851,-0.197801,0.457487,-0.0836422,-0.28701,-0.58281,0.0968236,0.274512,0.217903,0.0606959,-1.14996,1.20861,-4.74198,-0.103278,0.00112269,0.0407367,-0.993817,1,0.132604,0.491941,0.0016616,-0.86047,-0.245348,0.066866,-0.32628,0.206593,-0.230226,0.406075,0.28846,0.234249,-0.0839744,-1.13589,1.3828,-4.7065,0.102593,-0.00641334,-0.0267635,0.994343,0,0.132604,0.491941,0.0016616,-0.86047,-0.273888,0.066866,-0.30272,0.242519,-0.230226,0.385697,0.291703,0.219894,-0.208579,-1.12971,1.50671,-4.68209,0.10229,-0.0262629,-0.00992121,0.994358,1,0.132604,0.491941,0.0016616,-0.86047,-0.245348,0.066866,-0.32628,0.206593,-0.230226,0.406075,0.344809,0.225573,-0.266203,-1.12694,1.69413,-4.6436,0.00774013,0.0248808,-0.00525838,-0.999647,1,0.793585,0.109493,0.591313,-0.0926494,0.123879,-0.011482,-0.00646886,0.120257,-1.00701,0.032754,0.357906,0.224552,-0.277059,-1.12726,1.73679,-4.64443,0.135836,0.0228198,-0.020506,-0.990256,0,0.793585,0.109493,0.591313,-0.0926494,0.120695,-0.011482,-0.0286468,0.124188,-1.00701,0.0105877,0.356073,0.222137,-0.276458,-1.12862,1.77784,-4.65544,0.226082,0.0779671,-0.0441072,-0.969981,1,0.132604,0.491941,0.0016616,-0.86047,-0.245348,0.066866,-0.32628,0.206593,-0.230226,0.406075,0.289369,0.201859,-0.270596,-1.15631,1.63792,-4.65681,0.10229,-0.0262629,-0.00992121,0.994358,0,-0.208261,-0.0424086,0.973723,-0.0818067,0.372264,-0.357831,-0.0905349,0.0324485,-0.610861,0.0685762,0.268619,0.234909,-0.269352,-1.3165,1.64227,-4.66518,0.120802,-0.174776,-0.666722,-0.714382,0,0.22369,-0.107711,0.94425,-0.216223,0.04741,-1.43247,0.464613,0.122285,-0.950258,-0.029432,0.180724,0.176043,-0.37633,-1.32987,1.38717,-4.55047,0.0449838,-0.237633,-0.622953,-0.743933,0,0.452645,0.427755,0.708673,0.331543,0.052703,-2.68718,1.05184,-0.089439,-1.14558,-0.303801,0.126581,0.149667,-0.432825,-1.35819,1.15178,-4.44388,-0.0168265,-0.38286,-0.564684,-0.730936,1,0,0,0,1,0,0,0,0,0,0,0,0,0,-1.34102,1.14406,-4.41784,0.223883,-0.549841,-0.247953,-0.765553,1,0,0,0,1,0,0,0,0,0,0,0,0,0,-1.35157,1.13889,-4.38095,0.247084,-0.539813,-0.215142,-0.775413,1,0,0,0,1,0,0,0,0,0,0,0,0,0,-1.3603,1.13709,-4.35557,0.26229,-0.532591,-0.193071,-0.781201,1,0,0,0,1,0,0,0,0,0,0,0,0,0,-1.35284,1.13378,-4.40842,-0.0168265,-0.38286,-0.564684,-0.730936,1,0,0,0,1,0,0,0,0,0,0,0,0,0,-1.34977,1.09173,-4.37178,0.138638,-0.457872,-0.436348,-0.762058,1,0,0,0,1,0,0,0,0,0,0,0,0,0,-1.35738,1.07126,-4.34062,0.138638,-0.457872,-0.436348,-0.762058,1,0,0,0,1,0,0,0,0,0,0,0,0,0,-1.36169,1.05965,-4.32295,0.138638,-0.457872,-0.436348,-0.762058,1,0,0,0,1,0,0,0,0,0,0,0,0,0,-1.36046,1.12718,-4.41655,-0.0168265,-0.38286,-0.564684,-0.730936,1,0,0,0,1,0,0,0,0,0,0,0,0,0,-1.3616,1.0826,-4.3852,0.049912,-0.379965,-0.429179,-0.817888,1,0,0,0,1,0,0,0,0,0,0,0,0,0,-1.37583,1.05502,-4.35761,0.049912,-0.379965,-0.429179,-0.817888,1,0,0,0,1,0,0,0,0,0,0,0,0,0,-1.38476,1.03773,-4.34032,0.049912,-0.379965,-0.429179,-0.817888,1,0,0,0,1,0,0,0,0,0,0,0,0,0,-1.36602,1.12361,-4.42312,-0.0168265,-0.38286,-0.564684,-0.730936,1,0,0,0,1,0,0,0,0,0,0,0,0,0,-1.37211,1.08062,-4.40044,-0.00980793,-0.324328,-0.420308,-0.847382,1,0,0,0,1,0,0,0,0,0,0,0,0,0,-1.3879,1.05461,-4.38085,-0.00980793,-0.324328,-0.420308,-0.847382,1,0,0,0,1,0,0,0,0,0,0,0,0,0,-1.39886,1.03656,-4.36725,-0.00980793,-0.324328,-0.420308,-0.847382,1,0,0,0,1,0,0,0,0,0,0,0,0,0,-1.37182,1.12055,-4.43258,-0.0168265,-0.38286,-0.564684,-0.730936,1,0,0,0,1,0,0,0,0,0,0,0,0,0,-1.38127,1.07929,-4.41725,-0.0923918,-0.259156,-0.482546,-0.831535,1,0,0,0,1,0,0,0,0,0,0,0,0,0,-1.39286,1.05464,-4.40734,-0.0923918,-0.259156,-0.482546,-0.831535,1,0,0,0,1,0,0,0,0,0,0,0,0,0,-1.40019,1.03907,-4.40108,-0.0923918,-0.259156,-0.482546,-0.831535,0,-0.588335,0.531623,0.575385,0.200427,0.82365,-1.28946,-0.47301,0.538694,-0.785853,0.711353,0.394937,0.25044,-0.234482,-1.09931,1.63607,-4.6534,-0.0852797,0.146709,0.137932,-0.975796,0,0.957199,0.0987679,-0.269718,-0.0355951,0.475881,0.486379,-0.400774,0.0107239,-0.608666,0.163389,0.333951,0.156579,-0.0858746,-0.951703,1.58862,-4.6107,0.12076,-0.312433,-0.651377,0.680817,0,0.986954,0.154831,0.0251829,-0.0362615,0.789102,0.0989524,-0.221606,0.137926,-0.619746,0.00387184,0.285617,0.132712,-0.205575,-0.964387,1.31925,-4.53547,0.0955856,-0.32482,-0.617144,0.710274,0,0.837771,-0.512657,0.0347641,-0.184699,0.474926,0.711624,0.4748,0.053407,-1.01173,0.0111231,0.247219,0.0650741,-0.394619,-0.958252,1.07538,-4.44574,0.00599924,-0.379619,-0.580029,0.720708,1,0,0,0,1,0,0,0,0,0,0,0,0,0,-0.975477,1.06838,-4.41953,0.326175,-0.859331,-0.331789,0.212309,1,0,0,0,1,0,0,0,0,0,0,0,0,0,-1.00247,1.04122,-4.41379,0.45444,-0.798952,-0.360491,0.158763,1,0,0,0,1,0,0,0,0,0,0,0,0,0,-1.0169,1.01861,-4.41578,0.534046,-0.748088,-0.374882,0.120923,1,0,0,0,1,0,0,0,0,0,0,0,0,0,-0.964015,1.05761,-4.41023,0.00599924,-0.379619,-0.580029,0.720708,1,0,0,0,1,0,0,0,0,0,0,0,0,0,-0.9685,1.01573,-4.37355,-0.0481026,-0.473148,-0.605755,0.63787,1,0,0,0,1,0,0,0,0,0,0,0,0,0,-0.975413,0.988049,-4.34836,-0.0303045,-0.47462,-0.629276,0.614678,1,0,0,0,1,0,0,0,0,0,0,0,0,0,-0.980645,0.971978,-4.33494,-0.017819,-0.475253,-0.645215,0.597925,1,0,0,0,1,0,0,0,0,0,0,0,0,0,-0.956754,1.0507,-4.41842,0.00599924,-0.379619,-0.580029,0.720708,1,0,0,0,1,0,0,0,0,0,0,0,0,0,-0.957199,1.00611,-4.38708,0.0218294,-0.379039,-0.609587,0.695885,1,0,0,0,1,0,0,0,0,0,0,0,0,0,-0.958467,0.970187,-4.36628,0.0376215,-0.377798,-0.638085,0.669851,1,0,0,0,1,0,0,0,0,0,0,0,0,0,-0.961064,0.947195,-4.35435,0.0481044,-0.376607,-0.656451,0.651863,1,0,0,0,1,0,0,0,0,0,0,0,0,0,-0.951421,1.0469,-4.42505,0.00599924,-0.379619,-0.580029,0.720708,1,0,0,0,1,0,0,0,0,0,0,0,0,0,-0.946927,1.00368,-4.40241,0.0696429,-0.312726,-0.608144,0.726301,1,0,0,0,1,0,0,0,0,0,0,0,0,0,-0.944585,0.970136,-4.38904,0.0826351,-0.309547,-0.637929,0.700284,1,0,0,0,1,0,0,0,0,0,0,0,0,0,-0.944724,0.946415,-4.3808,0.0912094,-0.30713,-0.657152,0.682278,1,0,0,0,1,0,0,0,0,0,0,0,0,0,-0.945848,1.0436,-4.43457,0.00599924,-0.379619,-0.580029,0.720708,1,0,0,0,1,0,0,0,0,0,0,0,0,0,-0.937993,1.00197,-4.41931,0.118138,-0.243446,-0.605811,0.748178,1,0,0,0,1,0,0,0,0,0,0,0,0,0,-0.93372,0.974029,-4.4129,0.134909,-0.234568,-0.656757,0.703881,1,0,0,0,1,0,0,0,0,0,0,0,0,0,-0.93322,0.955939,-4.4101,0.145716,-0.228012,-0.68891,0.672444</t>
  </si>
  <si>
    <t>437,0,-0.531884,0.0396793,0.842037,0.0806198,-0.411102,0.482592,0.101737,-0.150927,-0.551633,0.13313,0.248157,0.0933125,0.224602,-1.15064,1.13714,-4.75544,0.0951902,0.00170927,-0.0470002,0.994347,0,0.0896399,0.000440925,0.994767,0.0490279,2.07885,-1.2002,0.556727,-0.175077,-0.979847,-0.214601,0.246262,0.0795986,0.777521,-1.26027,1.15433,-4.74557,-0.0288751,-0.0246849,-0.0547571,0.997777,0,-0.284219,0.0273685,0.95372,-0.0942795,1.48606,2.25124,-0.766937,-0.0246229,-1.10854,0.121838,0.541675,0.0191334,-0.171215,-1.30648,0.708654,-4.7178,0.0412905,0.0853755,0.0148899,-0.995382,0,0.707107,0,0,0.707107,0.00147573,-0.00122171,-0.000898539,0.404526,0.251068,-0.629481,0.377512,0.0913343,-0.897235,-1.31741,0.294602,-4.67719,-4.56395e-09,-1.04308e-08,-1.84818e-09,1,0,0.972049,-0.064047,-0.223215,0.0345624,0.358547,0.289538,-0.576706,-0.134597,-0.827994,-0.162781,0.267181,-0.00184749,-0.0139355,-1.04044,1.12949,-4.7529,0.0637904,-0.0645933,0.0214337,0.99564,0,0.932733,-0.00207159,-0.360545,-0.00340405,-0.967839,3.60573,0.679967,-0.00993486,-1.08806,0.467011,-0.00715232,-0.0109781,-0.208261,-1.01784,0.683469,-4.80872,-0.0150501,-0.0748909,-0.0300905,0.996624,0,0.985282,0.0719019,0.0878273,-0.127811,-0.628182,1.57881,1.54728,-0.316424,-1.01704,0.514892,0.260791,-0.044905,0.15438,-1.04331,0.265127,-4.79579,0.365367,-0.0158655,-0.223367,0.903528,1,-0.531884,0.0396793,0.842037,0.0806198,-0.411102,0.482592,0.101737,-0.150927,-0.551633,0.13313,0.244048,0.111573,0.111393,-1.14358,1.2149,-4.74286,-0.0969461,0.00316753,0.0389343,-0.994523,1,0.134419,0.494293,-0.00358213,-0.858832,-0.184769,-0.44689,-0.64778,-0.0334461,-0.509262,0.223269,0.23068,0.130769,-0.0301658,-1.13015,1.3896,-4.70991,0.0986536,-0.0086036,-0.0252303,0.994765,0,0.134419,0.494293,-0.00358213,-0.858832,-0.242889,-0.44689,-0.628302,-0.0130121,-0.509262,0.225385,0.271559,0.124585,-0.120689,-1.12439,1.51352,-4.68636,0.10008,-0.0291043,-0.0088069,0.994515,1,0.134419,0.494293,-0.00358213,-0.858832,-0.184769,-0.44689,-0.64778,-0.0334461,-0.509262,0.223269,0.371078,0.127263,-0.171048,-1.12219,1.70108,-4.64848,0.00910655,0.0278183,-0.00567221,-0.999555,1,0.794407,0.108608,0.590471,-0.0920048,0.0602399,0.194872,0.0779022,0.0724465,-1.00873,-0.016577,0.398794,0.126506,-0.179467,-1.12255,1.74371,-4.64936,0.136195,0.0258363,-0.0201517,-0.99014,0,0.794407,0.108608,0.590471,-0.0920048,0.0732779,0.194872,0.0657872,0.0682796,-1.00873,-0.0293461,0.393111,0.124235,-0.180114,-1.12382,1.78472,-4.66052,0.225913,0.0788492,-0.0426572,-0.970014,1,0.134419,0.494293,-0.00358213,-0.858832,-0.184769,-0.44689,-0.64778,-0.0334461,-0.509262,0.223269,0.261479,0.109529,-0.141039,-1.15133,1.64463,-4.66182,0.10008,-0.0291043,-0.0088069,0.994515,0,-0.211282,-0.0423299,0.973601,-0.0752898,0.659219,-0.0682835,0.647533,-0.100045,-0.810559,0.144248,0.234725,0.197436,-0.203018,-1.31168,1.64859,-4.67108,0.123337,-0.171234,-0.664551,-0.716825,0,0.206944,-0.108044,0.948639,-0.213504,0.176133,-1.80397,0.708912,0.0484213,-0.939483,0.0618932,0.353593,0.100955,-0.360243,-1.32754,1.39347,-4.55668,-0.0490886,0.234411,0.62364,0.744121,0,0.436461,0.407181,0.722064,0.349755,0.118849,-3.35388,1.25876,0.0870783,-0.926857,-0.00137697,0.316806,0.0580849,-0.450961,-1.3562,1.15816,-4.45,-0.0163793,-0.379404,-0.565387,-0.732204,1,0,0,0,1,0,0,0,0,0,0,0,0,0,-1.3392,1.15034,-4.42388,0.222503,-0.546523,-0.247953,-0.768326,1,0,0,0,1,0,0,0,0,0,0,0,0,0,-1.35003,1.145,-4.38709,0.244916,-0.536853,-0.215964,-0.777923,1,0,0,0,1,0,0,0,0,0,0,0,0,0,-1.35891,1.14304,-4.36177,0.259613,-0.529902,-0.194451,-0.783578,1,0,0,0,1,0,0,0,0,0,0,0,0,0,-1.35108,1.14003,-4.41457,-0.0163793,-0.379404,-0.565387,-0.732204,1,0,0,0,1,0,0,0,0,0,0,0,0,0,-1.34826,1.09784,-4.37807,0.138599,-0.454568,-0.436681,-0.763851,1,0,0,0,1,0,0,0,0,0,0,0,0,0,-1.35607,1.07725,-4.34704,0.138599,-0.454568,-0.436681,-0.763851,1,0,0,0,1,0,0,0,0,0,0,0,0,0,-1.3605,1.06557,-4.32944,0.138599,-0.454568,-0.436681,-0.763851,1,0,0,0,1,0,0,0,0,0,0,0,0,0,-1.35865,1.13346,-4.42277,-0.0163793,-0.379404,-0.565387,-0.732204,1,0,0,0,1,0,0,0,0,0,0,0,0,0,-1.36,1.08876,-4.3916,0.0497523,-0.376484,-0.429651,-0.819258,1,0,0,0,1,0,0,0,0,0,0,0,0,0,-1.37442,1.06108,-4.36421,0.0497523,-0.376484,-0.429651,-0.819258,1,0,0,0,1,0,0,0,0,0,0,0,0,0,-1.38346,1.04373,-4.34704,0.0497523,-0.376484,-0.429651,-0.819258,1,0,0,0,1,0,0,0,0,0,0,0,0,0,-1.36416,1.12991,-4.4294,-0.0163793,-0.379404,-0.565387,-0.732204,1,0,0,0,1,0,0,0,0,0,0,0,0,0,-1.37041,1.08684,-4.40692,-0.0100466,-0.320762,-0.420869,-0.848458,1,0,0,0,1,0,0,0,0,0,0,0,0,0,-1.38633,1.06076,-4.38752,-0.0100466,-0.320762,-0.420869,-0.848458,1,0,0,0,1,0,0,0,0,0,0,0,0,0,-1.39738,1.04266,-4.37407,-0.0100466,-0.320762,-0.420869,-0.848458,1,0,0,0,1,0,0,0,0,0,0,0,0,0,-1.3699,1.12689,-4.43891,-0.0163793,-0.379404,-0.565387,-0.732204,1,0,0,0,1,0,0,0,0,0,0,0,0,0,-1.37946,1.08557,-4.42379,-0.0923905,-0.255518,-0.483257,-0.832248,1,0,0,0,1,0,0,0,0,0,0,0,0,0,-1.39112,1.06089,-4.41405,-0.0923905,-0.255518,-0.483257,-0.832248,1,0,0,0,1,0,0,0,0,0,0,0,0,0,-1.39849,1.04529,-4.40789,-0.0923905,-0.255518,-0.483257,-0.832248,0,-0.589694,0.54118,0.559824,0.214432,1.50711,-1.58892,-1.25034,0.144499,-0.870156,0.166148,0.426893,0.170277,-0.15168,-1.09455,1.64303,-4.65796,0.0823242,-0.152141,-0.139211,0.975036,0,0.956776,0.0931789,-0.273969,-0.0289571,0.620832,0.253342,-0.852788,-0.0216477,-0.88343,0.161516,0.316059,-0.063728,-0.00142094,-0.947692,1.59518,-4.61333,0.115298,-0.303565,-0.652604,0.684589,0,0.988152,0.147666,0.0237587,-0.0344382,0.678788,0.279203,-0.0398613,0.112116,-0.786386,-0.0280437,0.134413,-0.0828741,-0.172056,-0.958356,1.32551,-4.53871,0.0984797,-0.322835,-0.619529,0.708705,0,0.832415,-0.520404,0.0330593,-0.187543,1.0081,-0.346721,0.718312,-0.000319419,-0.866952,0.106728,0.158635,-0.133448,-0.342352,-0.95312,1.0809,-4.45094,0.00614228,-0.376675,-0.578259,0.723668,1,0,0,0,1,0,0,0,0,0,0,0,0,0,-0.970137,1.07375,-4.42464,0.326915,-0.858765,-0.330488,0.21547,1,0,0,0,1,0,0,0,0,0,0,0,0,0,-0.996984,1.04649,-4.41868,0.453132,-0.799388,-0.359294,0.162964,1,0,0,0,1,0,0,0,0,0,0,0,0,0,-1.01141,1.02385,-4.42043,0.53157,-0.749522,-0.373919,0.125834,1,0,0,0,1,0,0,0,0,0,0,0,0,0,-0.958551,1.06303,-4.41543,0.00614228,-0.376675,-0.578259,0.723668,1,0,0,0,1,0,0,0,0,0,0,0,0,0,-0.962548,1.02103,-4.37882,-0.0501184,-0.470365,-0.601068,0.644175,1,0,0,0,1,0,0,0,0,0,0,0,0,0,-0.96883,0.993354,-4.35346,-0.034288,-0.471783,-0.62237,0.623619,1,0,0,0,1,0,0,0,0,0,0,0,0,0,-0.973573,0.977304,-4.33985,-0.0231825,-0.472459,-0.636865,0.608808,1,0,0,0,1,0,0,0,0,0,0,0,0,0,-0.951299,1.05618,-4.42369,0.00614228,-0.376675,-0.578259,0.723668,1,0,0,0,1,0,0,0,0,0,0,0,0,0,-0.951274,1.01151,-4.39244,0.0201981,-0.376184,-0.604868,0.701579,1,0,0,0,1,0,0,0,0,0,0,0,0,0,-0.951887,0.975633,-4.37154,0.0342257,-0.375168,-0.630634,0.678512,1,0,0,0,1,0,0,0,0,0,0,0,0,0,-0.953889,0.952688,-4.35941,0.0435429,-0.374201,-0.647309,0.662623,1,0,0,0,1,0,0,0,0,0,0,0,0,0,-0.945985,1.05242,-4.43036,0.00614228,-0.376675,-0.578259,0.723668,1,0,0,0,1,0,0,0,0,0,0,0,0,0,-0.941084,1.00918,-4.40785,0.0681441,-0.30984,-0.603289,0.731709,1,0,0,0,1,0,0,0,0,0,0,0,0,0,-0.938186,0.975703,-4.39441,0.0796755,-0.307077,-0.630212,0.708652,1,0,0,0,1,0,0,0,0,0,0,0,0,0,-0.937757,0.952045,-4.38601,0.0872946,-0.304999,-0.647657,0.692745,1,0,0,0,1,0,0,0,0,0,0,0,0,0,-0.940452,1.04918,-4.43991,0.00614228,-0.376675,-0.578259,0.723668,1,0,0,0,1,0,0,0,0,0,0,0,0,0,-0.932247,1.00756,-4.4248,0.116635,-0.240619,-0.600474,0.753611,1,0,0,0,1,0,0,0,0,0,0,0,0,0,-0.92752,0.979704,-4.41835,0.131506,-0.232825,-0.646584,0.714442,1,0,0,0,1,0,0,0,0,0,0,0,0,0,-0.926505,0.961664,-4.41537,0.141125,-0.227123,-0.675891,0.686783</t>
  </si>
  <si>
    <t>438,0,-0.526014,0.0378029,0.845814,0.0804904,0.303193,0.741633,0.191671,-0.00163246,-0.275058,-0.210634,0.292769,0.00192751,0.0700293,-1.1449,1.14107,-4.75356,0.0877084,0.00344144,-0.0450988,0.995119,0,0.0739734,-0.00577012,0.995046,0.0661618,1.46538,-1.59579,0.0175496,-0.137723,-0.818978,0.0636068,0.533141,-0.0593702,0.300886,-1.25475,1.15865,-4.7403,-0.0241584,-0.0292157,-0.054714,0.997782,0,-0.271186,0.0341927,0.958559,-0.0803393,0.50117,-0.284164,-2.14086,0.679824,-0.615736,-0.664497,0.689514,-0.0489343,-0.523848,-1.30233,0.712646,-4.7163,-0.0157662,-0.0698701,-0.0181651,0.997266,0,0.707107,0,0,0.707107,0.00147573,-0.00122171,-0.000898539,-0.11583,1.62064,-1.36466,0.0896686,0.200725,-1.0278,-1.31526,0.296446,-4.69712,-3.7758e-09,-1.2666e-08,-1.17933e-09,1,0,0.970795,-0.0658597,-0.227445,0.0385744,0.105122,0.513401,-0.203773,-0.0189343,-0.706573,-0.0914243,0.226434,-0.10496,-0.0553001,-1.03518,1.13301,-4.75214,0.0668698,-0.0656926,0.0188783,0.995418,0,0.921019,0.00718586,-0.389353,-0.00878009,-0.835726,2.36379,0.452706,0.361147,-0.99535,0.830444,0.105007,-0.127529,-0.0906756,-1.01482,0.687116,-4.81086,-0.0165635,-0.0716747,-0.0269842,0.996925,0,0.984253,0.0689239,0.0768651,-0.143484,-0.624766,0.890542,1.15677,-0.457787,-1.16716,0.283299,0.321396,-0.18184,0.243704,-1.03828,0.268426,-4.79731,-0.363679,0.00775026,0.2159,-0.906126,1,-0.526014,0.0378029,0.845814,0.0804904,0.303193,0.741633,0.191671,-0.00163246,-0.275058,-0.210634,0.268761,0.0149952,0.0112442,-1.13808,1.21914,-4.74243,-0.0911459,0.0021948,0.0374747,-0.99513,1,0.136799,0.498868,-0.00815691,-0.855775,-0.0267026,-0.493748,-0.456139,-0.136817,-0.93867,0.131167,0.245529,-0.00668442,-0.00727992,-1.12502,1.39441,-4.71162,0.0945097,-0.00834242,-0.0244676,0.995188,0,0.136799,0.498868,-0.00815691,-0.855775,-0.0680558,-0.493748,-0.451823,-0.124327,-0.93867,0.143061,0.288718,-0.0152102,-0.0762392,-1.11933,1.51846,-4.68888,0.0971376,-0.032361,-0.00920952,0.994702,1,0.136799,0.498868,-0.00815691,-0.855775,-0.0267026,-0.493748,-0.456139,-0.136817,-0.93867,0.131167,0.359869,-0.0170202,-0.0917209,-1.11704,1.70621,-4.65191,0.0109671,0.0309908,-0.0054463,-0.999445,1,0.795655,0.107551,0.588767,-0.0933818,-0.126877,0.234494,0.162055,0.0285289,-1.10093,0.0204582,0.379896,-0.0173882,-0.0933041,-1.11738,1.74881,-4.65291,0.136759,0.0288749,-0.0200715,-0.98998,0,0.795655,0.107551,0.588767,-0.0933818,-0.0957762,0.234494,0.182172,0.0317338,-1.10093,0.0150135,0.372393,-0.0201439,-0.100154,-1.11864,1.78978,-4.66417,0.225622,0.0791801,-0.0419976,-0.970083,1,0.136799,0.498868,-0.00815691,-0.855775,-0.0267026,-0.493748,-0.456139,-0.136817,-0.93867,0.131167,0.267569,-0.00674121,-0.0827307,-1.14637,1.64969,-4.66518,0.0971376,-0.032361,-0.00920952,0.994702,0,-0.209599,-0.0450905,0.974592,-0.0648455,0.711504,0.410957,0.863702,-0.0622618,-0.94642,0.175994,0.254097,0.0648584,-0.157707,-1.3068,1.65383,-4.67529,0.123169,-0.167809,-0.664184,-0.718004,0,0.188257,-0.10818,0.953437,-0.209318,0.313432,-1.72591,0.634493,0.0283629,-0.870018,0.0962807,0.496969,-0.0239693,-0.329683,-1.32378,1.39824,-4.56208,-0.0555923,0.227302,0.625583,0.744237,0,0.420125,0.390289,0.733269,0.365357,0.153011,-2.36558,0.576937,0.153414,-0.822054,0.195285,0.460844,-0.0754708,-0.453354,-1.35292,1.16274,-4.45593,-0.00944472,-0.369515,-0.568322,-0.735105,1,0,0,0,1,0,0,0,0,0,0,0,0,0,-1.33652,1.15494,-4.42942,0.228694,-0.537374,-0.249175,-0.772555,1,0,0,0,1,0,0,0,0,0,0,0,0,0,-1.34807,1.14955,-4.39286,0.249805,-0.527891,-0.21837,-0.78182,1,0,0,0,1,0,0,0,0,0,0,0,0,0,-1.35742,1.14746,-4.36772,0.263649,-0.521115,-0.197662,-0.787311,1,0,0,0,1,0,0,0,0,0,0,0,0,0,-1.34857,1.14452,-4.42044,-0.00944472,-0.369515,-0.568322,-0.735105,1,0,0,0,1,0,0,0,0,0,0,0,0,0,-1.34639,1.10224,-4.38402,0.144111,-0.444026,-0.437931,-0.768303,1,0,0,0,1,0,0,0,0,0,0,0,0,0,-1.35484,1.0815,-4.35324,0.144111,-0.444026,-0.437931,-0.768303,1,0,0,0,1,0,0,0,0,0,0,0,0,0,-1.35964,1.06974,-4.3358,0.144111,-0.444026,-0.437931,-0.768303,1,0,0,0,1,0,0,0,0,0,0,0,0,0,-1.35589,1.13794,-4.42885,-0.00944472,-0.369515,-0.568322,-0.735105,1,0,0,0,1,0,0,0,0,0,0,0,0,0,-1.35774,1.09313,-4.39786,0.0548644,-0.365542,-0.432038,-0.822625,1,0,0,0,1,0,0,0,0,0,0,0,0,0,-1.37266,1.06528,-4.37092,0.0548644,-0.365542,-0.432038,-0.822625,1,0,0,0,1,0,0,0,0,0,0,0,0,0,-1.38202,1.04782,-4.35403,0.0548644,-0.365542,-0.432038,-0.822625,1,0,0,0,1,0,0,0,0,0,0,0,0,0,-1.36122,1.13438,-4.43562,-0.00944472,-0.369515,-0.568322,-0.735105,1,0,0,0,1,0,0,0,0,0,0,0,0,0,-1.36776,1.09119,-4.41343,-0.00524972,-0.309657,-0.423991,-0.851068,1,0,0,0,1,0,0,0,0,0,0,0,0,0,-1.384,1.06496,-4.39452,-0.00524972,-0.309657,-0.423991,-0.851068,1,0,0,0,1,0,0,0,0,0,0,0,0,0,-1.39526,1.04675,-4.38139,-0.00524972,-0.309657,-0.423991,-0.851068,1,0,0,0,1,0,0,0,0,0,0,0,0,0,-1.3667,1.13136,-4.44527,-0.00944472,-0.369515,-0.568322,-0.735105,1,0,0,0,1,0,0,0,0,0,0,0,0,0,-1.37638,1.08993,-4.43052,-0.0869876,-0.244765,-0.487236,-0.833741,1,0,0,0,1,0,0,0,0,0,0,0,0,0,-1.38813,1.06515,-4.42115,-0.0869876,-0.244765,-0.487236,-0.833741,1,0,0,0,1,0,0,0,0,0,0,0,0,0,-1.39556,1.04949,-4.41523,-0.0869876,-0.244765,-0.487236,-0.833741,0,-0.59278,0.551422,0.542704,0.223647,0.660061,-1.25181,-1.29168,-0.105932,-0.910901,0.0131994,0.381653,-0.00974751,-0.0881234,-1.08934,1.64824,-4.661,-0.0841503,0.158708,0.143115,-0.973267,0,0.957345,0.0872231,-0.27466,-0.0210676,0.59242,-0.154385,-0.65457,-0.0131806,-0.84457,0.166703,0.258357,-0.223657,0.0476977,-0.943534,1.59905,-4.61459,0.111288,-0.294885,-0.655549,0.686231,0,0.989161,0.141905,0.0183855,-0.0329442,0.538342,0.720146,-0.223349,0.0669048,-0.865415,0.0623612,0.086545,-0.250251,-0.127482,-0.953485,1.32899,-4.5414,0.100815,-0.31834,-0.622784,0.707556,0,0.824232,-0.530222,0.0387778,-0.19494,1.25146,-0.834002,0.750247,0.0197004,-0.776841,0.100125,0.0964194,-0.292017,-0.272115,-0.948835,1.08351,-4.45616,-0.00913966,0.372588,0.57621,-0.727376,1,0,0,0,1,0,0,0,0,0,0,0,0,0,-0.965645,1.07599,-4.42983,-0.331014,0.857697,0.326991,-0.218776,1,0,0,0,1,0,0,0,0,0,0,0,0,0,-0.992171,1.04847,-4.42368,-0.453489,0.799726,0.355597,-0.168337,1,0,0,0,1,0,0,0,0,0,0,0,0,0,-1.00648,1.02573,-4.42511,-0.529749,0.751385,0.370394,-0.132644,1,0,0,0,1,0,0,0,0,0,0,0,0,0,-0.953908,1.06532,-4.42076,-0.00913966,0.372588,0.57621,-0.727376,1,0,0,0,1,0,0,0,0,0,0,0,0,0,-0.957312,1.02301,-4.38444,0.0511054,0.466238,0.593913,-0.653665,1,0,0,0,1,0,0,0,0,0,0,0,0,0,-0.962649,0.995277,-4.35894,0.0387564,0.467426,0.610993,-0.637729,1,0,0,0,1,0,0,0,0,0,0,0,0,0,-0.966611,0.979244,-4.34505,0.0300955,0.468064,0.622696,-0.626307,1,0,0,0,1,0,0,0,0,0,0,0,0,0,-0.946635,1.0586,-4.42911,-0.00913966,0.372588,0.57621,-0.727376,1,0,0,0,1,0,0,0,0,0,0,0,0,0,-0.94602,1.0137,-4.3982,-0.0200845,0.372159,0.597336,-0.71013,1,0,0,0,1,0,0,0,0,0,0,0,0,0,-0.94563,0.97785,-4.37724,-0.031012,0.371408,0.617946,-0.69227,1,0,0,0,1,0,0,0,0,0,0,0,0,0,-0.946661,0.954979,-4.36485,-0.0382755,0.37073,0.631377,-0.680043,1,0,0,0,1,0,0,0,0,0,0,0,0,0,-0.94132,1.05494,-4.43583,-0.00913966,0.372588,0.57621,-0.727376,1,0,0,0,1,0,0,0,0,0,0,0,0,0,-0.935889,1.01159,-4.41367,-0.068368,0.305894,0.59528,-0.739863,1,0,0,0,1,0,0,0,0,0,0,0,0,0,-0.93212,0.978195,-4.40024,-0.0773516,0.303746,0.616822,-0.722001,1,0,0,0,1,0,0,0,0,0,0,0,0,0,-0.930751,0.954649,-4.39162,-0.083298,0.30217,0.630873,-0.709756,1,0,0,0,1,0,0,0,0,0,0,0,0,0,-0.935808,1.05182,-4.44544,-0.00913966,0.372588,0.57621,-0.727376,1,0,0,0,1,0,0,0,0,0,0,0,0,0,-0.927126,1.01018,-4.43068,-0.11694,0.23689,0.591335,-0.761926,1,0,0,0,1,0,0,0,0,0,0,0,0,0,-0.921665,0.982455,-4.42423,-0.12852,0.230813,0.628318,-0.731727,1,0,0,0,1,0,0,0,0,0,0,0,0,0,-0.919762,0.96453,-4.421,-0.136059,0.22645,0.652099,-0.710616</t>
  </si>
  <si>
    <t>439,0,-0.522346,0.0409926,0.847407,0.0858852,0.508286,0.0849886,0.165323,0.144131,-0.47589,-0.0397826,0.346892,-0.135475,-0.108449,-1.13976,1.14314,-4.75232,0.0829907,0.00666594,-0.043691,0.99557,0,0.0668523,-0.00642353,0.995139,0.0720313,0.985268,-1.29573,-0.200514,-0.176775,-0.749138,0.125963,0.579707,-0.224296,-0.313103,-1.24885,1.15996,-4.7386,-0.0181977,-0.0350672,-0.054861,0.997712,0,-0.277551,0.0837982,0.952878,-0.0892515,-2.94391,-3.39531,-2.32405,-0.395667,-2.40175,-0.726196,0.539027,-0.242218,-1.0631,-1.29509,0.713587,-4.72152,0.000371483,0.0596421,0.0305424,-0.997752,0,0.707107,0,0,0.707107,0.00147573,-0.00122171,-0.000898539,-0.116426,2.00933,-1.84769,-0.202453,0.277143,-0.812665,-1.31589,0.296572,-4.71651,-6.41277e-10,-6.70552e-09,-4.32645e-10,1,0,0.969769,-0.0658813,-0.231523,0.0400517,-0.0678754,0.259447,-0.0967009,0.057817,-0.820757,0.0529112,0.26743,-0.226523,-0.0865608,-1.03051,1.13451,-4.75249,0.0699519,-0.0648893,0.0161612,0.995306,0,0.917584,0.0109838,-0.397251,-0.0104816,-0.705026,1.32828,0.340185,0.416047,-1.01742,0.820357,0.213072,-0.254228,-0.0324085,-1.01257,0.688782,-4.81428,-0.0213348,-0.0571483,-0.0220261,0.997895,0,0.982974,0.0686866,0.0727434,-0.154118,-0.576189,0.160434,0.69449,-0.423449,-1.15274,0.169397,0.382266,-0.306984,0.260883,-1.03242,0.269805,-4.79687,0.359256,0.00316406,-0.207659,0.909837,1,-0.522346,0.0409926,0.847407,0.0858852,0.508286,0.0849886,0.165323,0.144131,-0.47589,-0.0397826,0.312966,-0.129083,-0.0909685,-1.13311,1.22155,-4.74191,0.08729,0.000196586,-0.0367149,0.995506,1,0.138486,0.500745,-0.00908485,-0.854397,0.114288,-0.388895,-0.393289,-0.0759323,-1.11233,0.0661659,0.267025,-0.162845,-0.0388726,-1.12015,1.39724,-4.71246,0.0915134,-0.0067311,-0.0247387,0.995474,0,0.138486,0.500745,-0.00908485,-0.854397,0.0774547,-0.388895,-0.402167,-0.069493,-1.11233,0.0728996,0.296985,-0.172943,-0.0726231,-1.11427,1.52149,-4.69042,0.0947389,-0.0347409,-0.0111006,0.994834,1,0.138486,0.500745,-0.00908485,-0.854397,0.114288,-0.388895,-0.393289,-0.0759323,-1.11233,0.0661659,0.359727,-0.179768,-0.0586378,-1.11126,1.70938,-4.65427,0.0124939,0.0331261,-0.00451518,-0.999363,1,0.796152,0.107119,0.58799,-0.0945266,-0.150803,0.211204,0.16735,0.0300397,-1.12157,0.0357218,0.376708,-0.179847,-0.0539998,-1.11151,1.75195,-4.65537,0.137239,0.0307005,-0.0201202,-0.989858,0,0.796152,0.107119,0.58799,-0.0945266,-0.118496,0.211204,0.191589,0.0359357,-1.12157,0.0297835,0.368653,-0.182489,-0.0611251,-1.11281,1.79288,-4.66674,0.225284,0.0789765,-0.0422443,-0.970168,1,0.138486,0.500745,-0.00908485,-0.854397,0.114288,-0.388895,-0.393289,-0.0759323,-1.11233,0.0661659,0.30103,-0.162979,-0.0737064,-1.14106,1.65293,-4.66751,0.0947389,-0.0347409,-0.0111006,0.994834,0,-0.208002,-0.047381,0.975156,-0.0596664,0.570152,0.384304,0.937497,-0.00434757,-0.967343,0.145139,0.296971,-0.0963913,-0.136547,-1.3015,1.65772,-4.67829,0.120992,-0.164642,-0.665734,-0.717672,0,0.179517,-0.107849,0.955652,-0.207052,0.334651,-1.72192,0.652034,-0.00350828,-0.857933,0.112329,0.568663,-0.163145,-0.281471,-1.31803,1.40126,-4.56702,-0.0628145,0.218037,0.628171,0.744255,0,0.413932,0.38617,0.736573,0.370126,0.189074,-1.5401,0.0510716,0.173367,-0.727734,0.263685,0.546514,-0.214675,-0.412672,-1.34778,1.16528,-4.46205,0.00181245,-0.355857,-0.572689,-0.738505,1,0,0,0,1,0,0,0,0,0,0,0,0,0,-1.33225,1.15759,-4.43498,0.240615,-0.524929,-0.251282,-0.776795,1,0,0,0,1,0,0,0,0,0,0,0,0,0,-1.34474,1.15226,-4.39873,0.260162,-0.515521,-0.221928,-0.785686,1,0,0,0,1,0,0,0,0,0,0,0,0,0,-1.35469,1.15009,-4.37383,0.272978,-0.508851,-0.202202,-0.790992,1,0,0,0,1,0,0,0,0,0,0,0,0,0,-1.34449,1.14703,-4.42646,0.00181245,-0.355857,-0.572689,-0.738505,1,0,0,0,1,0,0,0,0,0,0,0,0,0,-1.34316,1.10469,-4.39006,0.153389,-0.42909,-0.439854,-0.773875,1,0,0,0,1,0,0,0,0,0,0,0,0,0,-1.35248,1.08379,-4.35965,0.153389,-0.42909,-0.439854,-0.773875,1,0,0,0,1,0,0,0,0,0,0,0,0,0,-1.35776,1.07194,-4.34241,0.153389,-0.42909,-0.439854,-0.773875,1,0,0,0,1,0,0,0,0,0,0,0,0,0,-1.35145,1.14039,-4.43513,0.00181245,-0.355857,-0.572689,-0.738505,1,0,0,0,1,0,0,0,0,0,0,0,0,0,-1.35391,1.09549,-4.40431,0.0635788,-0.350136,-0.435749,-0.826732,1,0,0,0,1,0,0,0,0,0,0,0,0,0,-1.36949,1.06742,-4.37797,0.0635788,-0.350136,-0.435749,-0.826732,1,0,0,0,1,0,0,0,0,0,0,0,0,0,-1.37925,1.04982,-4.36146,0.0635788,-0.350136,-0.435749,-0.826732,1,0,0,0,1,0,0,0,0,0,0,0,0,0,-1.35649,1.13679,-4.44209,0.00181245,-0.355857,-0.572689,-0.738505,1,0,0,0,1,0,0,0,0,0,0,0,0,0,-1.36335,1.09349,-4.42023,0.00300515,-0.294084,-0.428861,-0.854157,1,0,0,0,1,0,0,0,0,0,0,0,0,0,-1.37997,1.06704,-4.40196,0.00300515,-0.294084,-0.428861,-0.854157,1,0,0,0,1,0,0,0,0,0,0,0,0,0,-1.3915,1.04868,-4.38928,0.00300515,-0.294084,-0.428861,-0.854157,1,0,0,0,1,0,0,0,0,0,0,0,0,0,-1.36159,1.13373,-4.45194,0.00181245,-0.355857,-0.572689,-0.738505,1,0,0,0,1,0,0,0,0,0,0,0,0,0,-1.37135,1.09217,-4.43763,-0.077923,-0.229877,-0.493384,-0.835259,1,0,0,0,1,0,0,0,0,0,0,0,0,0,-1.38316,1.06724,-4.42872,-0.077923,-0.229877,-0.493384,-0.835259,1,0,0,0,1,0,0,0,0,0,0,0,0,0,-1.39062,1.05149,-4.4231,-0.077923,-0.229877,-0.493384,-0.835259,1,-0.59278,0.551422,0.542704,0.223647,0.660061,-1.25181,-1.29168,-0.105932,-0.910901,0.0131994,0.366782,-0.167128,-0.0643702,-1.08369,1.65127,-4.66289,-0.0880041,0.165994,0.148471,-0.970906,1,0.957345,0.0872231,-0.27466,-0.0210676,0.59242,-0.154385,-0.65457,-0.0131806,-0.84457,0.166703,0.244796,-0.376304,0.0735634,-0.93928,1.59999,-4.61475,0.109946,-0.289458,-0.659041,0.685413,1,0.989161,0.141905,0.0183855,-0.0329442,0.538342,0.720146,-0.223349,0.0669048,-0.865415,0.0623612,0.0710776,-0.40251,-0.093136,-0.950094,1.32945,-4.54363,0.102591,-0.313571,-0.625632,0.706918,0,0.82027,-0.534775,0.0423384,-0.198444,1.10874,-0.779926,0.572338,0.044308,-0.799397,0.0888896,0.0778227,-0.443743,-0.233363,-0.945689,1.08307,-4.46102,0.0145902,-0.368385,-0.574459,0.730806,1,0,0,0,1,0,0,0,0,0,0,0,0,0,-0.962354,1.07507,-4.43473,0.337536,-0.856268,-0.322076,0.221679,1,0,0,0,1,0,0,0,0,0,0,0,0,0,-0.988444,1.04716,-4.42845,0.455559,-0.799744,-0.350259,0.173762,1,0,0,0,1,0,0,0,0,0,0,0,0,0,-1.00256,1.02429,-4.42956,0.529194,-0.753046,-0.36513,0.139837,1,0,0,0,1,0,0,0,0,0,0,0,0,0,-0.950483,1.06442,-4.42581,0.0145902,-0.368385,-0.574459,0.730806,1,0,0,0,1,0,0,0,0,0,0,0,0,0,-0.953349,1.02167,-4.38997,-0.0503653,-0.461843,-0.586197,0.663731,1,0,0,0,1,0,0,0,0,0,0,0,0,0,-0.957682,0.993828,-4.36439,-0.0420415,-0.462675,-0.598052,0.653068,1,0,0,0,1,0,0,0,0,0,0,0,0,0,-0.960778,0.977813,-4.35027,-0.0362065,-0.463168,-0.606236,0.645478,1,0,0,0,1,0,0,0,0,0,0,0,0,0,-0.943159,1.05788,-4.43425,0.0145902,-0.368385,-0.574459,0.730806,1,0,0,0,1,0,0,0,0,0,0,0,0,0,-0.941992,1.01264,-4.40385,0.0219572,-0.368019,-0.588964,0.719167,1,0,0,0,1,0,0,0,0,0,0,0,0,0,-0.940523,0.976789,-4.38295,0.0293153,-0.367506,-0.603234,0.70724,1,0,0,0,1,0,0,0,0,0,0,0,0,0,-0.940468,0.954017,-4.37034,0.0342095,-0.367083,-0.612604,0.69914,1,0,0,0,1,0,0,0,0,0,0,0,0,0,-0.937822,1.05435,-4.44103,0.0145902,-0.368385,-0.574459,0.730806,1,0,0,0,1,0,0,0,0,0,0,0,0,0,-0.931877,1.01081,-4.41938,0.0706853,-0.301929,-0.586165,0.748501,1,0,0,0,1,0,0,0,0,0,0,0,0,0,-0.927154,0.977508,-4.40602,0.0767399,-0.300447,-0.601092,0.736567,1,0,0,0,1,0,0,0,0,0,0,0,0,0,-0.924722,0.954114,-4.39722,0.0807553,-0.299393,-0.610898,0.728454,1,0,0,0,1,0,0,0,0,0,0,0,0,0,-0.932299,1.0514,-4.45069,0.0145902,-0.368385,-0.574459,0.730806,1,0,0,0,1,0,0,0,0,0,0,0,0,0,-0.92314,1.00969,-4.43642,0.119404,-0.233256,-0.580697,0.770795,1,0,0,0,1,0,0,0,0,0,0,0,0,0,-0.916857,0.982127,-4.43002,0.127211,-0.229091,-0.606392,0.750749,1,0,0,0,1,0,0,0,0,0,0,0,0,0,-0.913934,0.964386,-4.42655,0.132331,-0.226173,-0.623122,0.736921</t>
  </si>
  <si>
    <t>440,0,-0.522842,0.041702,0.846865,0.0878489,0.371972,-0.272715,0.0909335,0.0790417,-0.502423,-0.00433271,0.353045,-0.275508,-0.230027,-1.13488,1.14338,-4.75249,0.0824288,0.0100387,-0.0431195,0.995613,0,0.0597096,-0.00577459,0.99531,0.075894,-0.262447,-0.230022,-0.0804915,-0.203396,-0.629978,0.0994327,0.412294,-0.31271,-0.763618,-1.24326,1.15902,-4.7381,0.00719157,0.0419452,0.0542743,-0.997619,0,-0.290499,0.0940742,0.947056,-0.0992211,-2.274,-2.6654,-1.12972,0.0701421,-2.0418,-0.638228,0.330896,-0.323984,-0.831322,-1.28845,0.712115,-4.73175,-0.00292908,0.0546694,0.0417015,-0.997629,0,0.707107,0,0,0.707107,0.00147573,-0.00122171,-0.000898539,0.135438,1.88245,-1.54816,-0.212613,0.243461,-0.614135,-1.31783,0.295632,-4.73242,-3.5748e-11,-2.23517e-09,3.36023e-09,1,0,0.969729,-0.0651907,-0.231825,0.0404002,-0.159546,-0.0275303,-0.0482961,0.0362782,-0.860876,0.0956146,0.314655,-0.360951,-0.109928,-1.02597,1.13412,-4.75408,0.0718259,-0.0632254,0.0136038,0.995318,0,0.916492,0.0168318,-0.399517,-0.0120223,-0.492617,-0.376741,0.0990329,0.315636,-1.12992,0.315906,0.31162,-0.393295,-0.0118681,-1.01029,0.688401,-4.8179,-0.0275694,-0.0404498,-0.0173808,0.99865,1,0.982974,0.0686866,0.0727434,-0.154118,-0.576189,0.160434,0.69449,-0.423449,-1.15274,0.169397,0.328457,-0.436077,0.228177,-1.02637,0.269227,-4.79522,0.354127,0.0128565,-0.2015,0.913141,1,-0.522842,0.041702,0.846865,0.0878489,0.371972,-0.272715,0.0909335,0.0790417,-0.502423,-0.00433271,0.334235,-0.280753,-0.153699,-1.12843,1.22211,-4.7421,0.0865247,0.00263603,-0.0368366,0.995565,1,0.140628,0.504413,-0.0097322,-0.851878,0.052997,-0.441594,-0.0834075,-0.139851,-1.16831,0.0353617,0.30393,-0.322518,-0.0685444,-1.11542,1.39801,-4.71296,0.0905628,-0.00518354,-0.0259515,0.995539,0,0.140628,0.504413,-0.0097322,-0.851878,0.0451719,-0.441594,-0.0878919,-0.136044,-1.16831,0.0479648,0.317237,-0.338998,-0.0523434,-1.10923,1.52244,-4.69132,0.093603,-0.0377137,-0.0140413,0.994796,1,0.140628,0.504413,-0.0097322,-0.851878,0.052997,-0.441594,-0.0834075,-0.139851,-1.16831,0.0353617,0.322135,-0.342946,-0.0418078,-1.10518,1.71037,-4.65558,0.013326,0.0357343,-0.00321975,-0.999267,1,0.796769,0.106903,0.586824,-0.0967839,-0.183529,0.103555,0.0756894,0.00450278,-1.14059,0.081689,0.326178,-0.343057,-0.0396206,-1.10531,1.75292,-4.65673,0.137689,0.0328423,-0.0205083,-0.989718,0,0.796769,0.106903,0.586824,-0.0967839,-0.167185,0.103555,0.107056,0.0189272,-1.14059,0.0795935,0.32374,-0.345846,-0.0471562,-1.10666,1.79382,-4.66819,0.225308,0.0782414,-0.0431807,-0.97018,1,0.140628,0.504413,-0.0097322,-0.851878,0.052997,-0.441594,-0.0834075,-0.139851,-1.16831,0.0353617,0.315229,-0.318281,-0.0740016,-1.13556,1.65403,-4.6688,0.093603,-0.0377137,-0.0140413,0.994796,0,-0.206793,-0.0531934,0.975574,-0.0515958,0.204393,0.0124364,0.852596,0.0167976,-0.926773,0.0167206,0.32566,-0.29723,-0.152938,-1.29619,1.6598,-4.68033,0.118456,-0.160823,-0.670137,-0.714857,0,0.163721,-0.106948,0.959672,-0.20196,0.413869,-1.35279,0.596266,-0.138524,-0.835519,0.23994,0.5512,-0.31885,-0.214632,-1.31041,1.40225,-4.57131,-0.0704522,0.206514,0.631459,0.744076,0,0.405538,0.3877,0.739052,0.372867,0.219884,-0.23378,-0.753289,0.179977,-0.853868,0.23337,0.562688,-0.377118,-0.35919,-1.34063,1.16554,-4.46812,0.0128825,-0.341782,-0.576154,-0.742338,1,0,0,0,1,0,0,0,0,0,0,0,0,0,-1.32603,1.15791,-4.44053,0.250859,-0.511693,-0.251937,-0.782156,1,0,0,0,1,0,0,0,0,0,0,0,0,0,-1.33955,1.15259,-4.40464,0.268927,-0.502433,-0.223916,-0.790634,1,0,0,0,1,0,0,0,0,0,0,0,0,0,-1.35018,1.15034,-4.38003,0.280772,-0.49591,-0.205094,-0.795724,1,0,0,0,1,0,0,0,0,0,0,0,0,0,-1.33848,1.14723,-4.43248,0.0128825,-0.341782,-0.576154,-0.742338,1,0,0,0,1,0,0,0,0,0,0,0,0,0,-1.33809,1.10481,-4.39614,0.162307,-0.413856,-0.440835,-0.779772,1,0,0,0,1,0,0,0,0,0,0,0,0,0,-1.34832,1.08375,-4.36613,0.162307,-0.413856,-0.440835,-0.779772,1,0,0,0,1,0,0,0,0,0,0,0,0,0,-1.35412,1.07182,-4.34911,0.162307,-0.413856,-0.440835,-0.779772,1,0,0,0,1,0,0,0,0,0,0,0,0,0,-1.34506,1.14055,-4.44141,0.0128825,-0.341782,-0.576154,-0.742338,1,0,0,0,1,0,0,0,0,0,0,0,0,0,-1.34824,1.09555,-4.41079,0.0720366,-0.334353,-0.438496,-0.831108,1,0,0,0,1,0,0,0,0,0,0,0,0,0,-1.36451,1.06729,-4.38509,0.0720366,-0.334353,-0.438496,-0.831108,1,0,0,0,1,0,0,0,0,0,0,0,0,0,-1.37471,1.04957,-4.36898,0.0720366,-0.334353,-0.438496,-0.831108,1,0,0,0,1,0,0,0,0,0,0,0,0,0,-1.34981,1.13692,-4.44855,0.0128825,-0.341782,-0.576154,-0.742338,1,0,0,0,1,0,0,0,0,0,0,0,0,0,-1.35708,1.0935,-4.42705,0.0110754,-0.278084,-0.43276,-0.857476,1,0,0,0,1,0,0,0,0,0,0,0,0,0,-1.37412,1.06687,-4.40944,0.0110754,-0.278084,-0.43276,-0.857476,1,0,0,0,1,0,0,0,0,0,0,0,0,0,-1.38594,1.04839,-4.39723,0.0110754,-0.278084,-0.43276,-0.857476,1,0,0,0,1,0,0,0,0,0,0,0,0,0,-1.35453,1.13384,-4.45859,0.0128825,-0.341782,-0.576154,-0.742338,1,0,0,0,1,0,0,0,0,0,0,0,0,0,-1.36444,1.09216,-4.44472,-0.0689281,-0.214508,-0.498582,-0.837049,1,0,0,0,1,0,0,0,0,0,0,0,0,0,-1.37634,1.06711,-4.4363,-0.0689281,-0.214508,-0.498582,-0.837049,1,0,0,0,1,0,0,0,0,0,0,0,0,0,-1.38387,1.05129,-4.43098,-0.0689281,-0.214508,-0.498582,-0.837049,0,-0.595693,0.563205,0.52665,0.22492,0.108434,-0.270249,-1.06879,-0.139811,-1.08287,0.0694914,0.297079,-0.351303,-0.00197741,-1.07762,1.65234,-4.66396,-0.0939599,0.174581,0.15703,-0.967489,0,0.959153,0.0790014,-0.271229,-0.0148047,0.586479,-0.353611,-0.167002,-0.000766292,-0.8666,0.131667,0.208035,-0.507016,0.0381551,-0.934814,1.59812,-4.61385,0.111522,-0.286129,-0.663531,0.682216,0,0.990501,0.13405,0.00763904,-0.0296661,0.619099,0.459868,-0.110935,0.0401204,-0.863209,0.212851,0.131089,-0.541838,-0.122699,-0.947601,1.32714,-4.54509,0.104036,-0.306044,-0.629733,0.706364,0,0.815077,-0.54112,0.04769,-0.201408,0.645151,-0.193087,0.0199845,0.0917918,-0.849547,0.115374,0.137257,-0.589414,-0.282952,-0.943267,1.07972,-4.46571,0.0235593,-0.365268,-0.573198,0.733122,1,0,0,0,1,0,0,0,0,0,0,0,0,0,-0.959945,1.07112,-4.43963,0.347121,-0.854779,-0.315133,0.222602,1,0,0,0,1,0,0,0,0,0,0,0,0,0,-0.985495,1.04272,-4.43336,0.460225,-0.799583,-0.342496,0.177641,1,0,0,0,1,0,0,0,0,0,0,0,0,0,-0.999304,1.01964,-4.4342,0.530925,-0.754492,-0.357211,0.14581,1,0,0,0,1,0,0,0,0,0,0,0,0,0,-0.947991,1.06047,-4.43082,0.0235593,-0.365268,-0.573198,0.733122,1,0,0,0,1,0,0,0,0,0,0,0,0,0,-0.95052,1.01713,-4.39567,-0.0466074,-0.458354,-0.578531,0.673083,1,0,0,0,1,0,0,0,0,0,0,0,0,0,-0.953929,0.989117,-4.37014,-0.0426334,-0.458741,-0.584343,0.668044,1,0,0,0,1,0,0,0,0,0,0,0,0,0,-0.956169,0.973115,-4.35584,-0.0398497,-0.458991,-0.588384,0.664487,1,0,0,0,1,0,0,0,0,0,0,0,0,0,-0.94056,1.05414,-4.43933,0.0235593,-0.365268,-0.573198,0.733122,1,0,0,0,1,0,0,0,0,0,0,0,0,0,-0.939006,1.00844,-4.40965,0.0270754,-0.365024,-0.580231,0.727569,1,0,0,0,1,0,0,0,0,0,0,0,0,0,-0.936507,0.97256,-4.3889,0.030589,-0.364747,-0.58721,0.721948,1,0,0,0,1,0,0,0,0,0,0,0,0,0,-0.935354,0.949908,-4.37612,0.0329275,-0.364543,-0.591828,0.718167,1,0,0,0,1,0,0,0,0,0,0,0,0,0,-0.935157,1.05078,-4.44615,0.0235593,-0.365268,-0.573198,0.733122,1,0,0,0,1,0,0,0,0,0,0,0,0,0,-0.92881,1.00697,-4.42516,0.0763436,-0.299253,-0.576355,0.756593,1,0,0,0,1,0,0,0,0,0,0,0,0,0,-0.923145,0.973755,-4.41195,0.0792529,-0.298496,-0.583693,0.750947,1,0,0,0,1,0,0,0,0,0,0,0,0,0,-0.919619,0.950553,-4.40302,0.0811863,-0.297976,-0.588549,0.747148,1,0,0,0,1,0,0,0,0,0,0,0,0,0,-0.929563,1.04804,-4.45582,0.0235593,-0.365268,-0.573198,0.733122,1,0,0,0,1,0,0,0,0,0,0,0,0,0,-0.919993,1.00622,-4.44218,0.125263,-0.231062,-0.568928,0.779256,1,0,0,0,1,0,0,0,0,0,0,0,0,0,-0.912867,0.978838,-4.43587,0.129024,-0.228982,-0.581595,0.769849,1,0,0,0,1,0,0,0,0,0,0,0,0,0,-0.908863,0.961357,-4.43217,0.13151,-0.227564,-0.589945,0.763469</t>
  </si>
  <si>
    <t>441,0,-0.52664,0.0439724,0.844129,0.0903521,0.144382,-0.622284,-0.0803434,-0.0513751,-0.664595,-0.101849,0.298199,-0.425469,-0.309377,-1.12994,1.14159,-4.75415,0.0840462,0.0117263,-0.0424664,0.995488,0,0.0598607,-0.00459099,0.995852,0.0683629,-1.00592,0.137905,0.115094,-0.141397,-0.782388,0.22388,0.141271,-0.378232,-0.875918,-1.23778,1.15604,-4.74119,-0.00101578,0.0487041,0.0536517,-0.997371,0,-0.318099,0.101084,0.935724,-0.114089,-1.71722,-2.05003,1.21352,0.707624,-1.61205,0.557836,0.0584401,-0.363717,-0.513311,-1.28146,0.708656,-4.74345,-0.00255577,-0.0625666,-0.0545561,0.996545,0,0.707107,0,0,0.707107,0.00147573,-0.00122171,-0.000898539,0.131029,1.44057,-0.779085,0.0870044,0.0925025,-0.353761,-1.32113,0.293615,-4.74363,-8.93939e-10,-2.98023e-09,1.77554e-09,1,0,0.970251,-0.0635075,-0.230185,0.0399292,-0.165931,-0.237399,0.116185,-0.00467953,-0.977338,0.123675,0.284736,-0.509958,-0.134273,-1.02122,1.13179,-4.75654,0.0721374,-0.0613059,0.011877,0.995438,0,0.919699,0.0211692,-0.391856,-0.0124236,-0.375054,-1.01819,0.0915707,0.0281988,-1.0162,-0.0667349,0.352996,-0.532374,-0.0410508,-1.00721,0.685945,-4.82104,-0.0340307,-0.0275347,-0.0133903,0.998952,0,0.980799,0.0758077,0.0761961,-0.162732,-0.816932,-0.581683,-0.0213692,-0.104815,-1.02719,0.120974,0.402947,-0.574692,0.168553,-1.01984,0.266506,-4.79292,0.348444,0.0182826,-0.19679,0.916257,1,-0.52664,0.0439724,0.844129,0.0903521,0.144382,-0.622284,-0.0803434,-0.0513751,-0.664595,-0.101849,0.31458,-0.441755,-0.224687,-1.12364,1.22055,-4.74323,0.0874261,0.00356567,-0.0368309,0.995484,1,0.141769,0.50737,-0.00742322,-0.849954,0.37018,-0.324442,0.189198,-0.0697616,-1.26568,-0.053598,0.325386,-0.482925,-0.158493,-1.11063,1.39652,-4.71365,0.0907686,-0.00497846,-0.0269691,0.995494,0,0.141769,0.50737,-0.00742322,-0.849954,0.386095,-0.324442,0.154142,-0.0744207,-1.26568,-0.0469147,0.324273,-0.506692,-0.0988616,-1.10418,1.52106,-4.69195,0.0932447,-0.0412319,-0.0166433,0.99465,1,0.141769,0.50737,-0.00742322,-0.849954,0.37018,-0.324442,0.189198,-0.0697616,-1.26568,-0.053598,0.286396,-0.520371,-0.027671,-1.09925,1.70899,-4.65625,0.0137776,0.0389217,-0.00224279,-0.999145,1,0.796501,0.107572,0.586803,-0.0983711,-0.148347,-0.0887823,-0.00236352,0.000273235,-1.13452,0.0886069,0.278607,-0.519979,-0.0121798,-1.09928,1.75152,-4.65743,0.138223,0.035588,-0.021179,-0.989535,0,0.796501,0.107572,0.586803,-0.0983711,-0.146444,-0.0887823,0.0238051,0.0158772,-1.13452,0.0871732,0.280956,-0.52168,-0.019432,-1.1007,1.79238,-4.66899,0.22575,0.077602,-0.0442829,-0.970079,1,0.141769,0.50737,-0.00742322,-0.849954,0.37018,-0.324442,0.189198,-0.0697616,-1.26568,-0.053598,0.335449,-0.485096,-0.0722603,-1.13012,1.6528,-4.6696,0.0932447,-0.0412319,-0.0166433,0.99465,0,-0.210634,-0.0573214,0.974739,-0.0472368,0.174935,-0.628297,0.389319,-0.0219257,-0.912854,-0.0561075,0.359254,-0.495956,-0.125324,-1.29079,1.65948,-4.68206,0.116487,-0.156506,-0.675547,-0.711037,0,0.153903,-0.105519,0.962601,-0.196414,0.556228,-0.641697,0.344941,-0.201438,-0.754032,0.308011,0.417921,-0.503596,-0.173075,-1.30186,1.40086,-4.57522,-0.0779356,0.193519,0.635205,0.743634,0,0.403315,0.393924,0.737508,0.371809,0.274749,0.354401,-0.411373,0.0802442,-0.987611,0.205253,0.44486,-0.565574,-0.328828,-1.3323,1.16321,-4.4743,-0.0212925,0.32941,0.578028,0.74627,1,0,0,0,1,0,0,0,0,0,0,0,0,0,-1.31852,1.15555,-4.4463,-0.256028,0.499443,0.250893,0.788708,1,0,0,0,1,0,0,0,0,0,0,0,0,0,-1.33304,1.15013,-4.41083,-0.272838,0.490461,0.223968,0.796772,1,0,0,0,1,0,0,0,0,0,0,0,0,0,-1.3443,1.14773,-4.38651,-0.283861,0.484165,0.205891,0.801633,1,0,0,0,1,0,0,0,0,0,0,0,0,0,-1.33116,1.14479,-4.43867,-0.0212925,0.32941,0.578028,0.74627,1,0,0,0,1,0,0,0,0,0,0,0,0,0,-1.3317,1.10226,-4.40247,-0.168718,0.400791,0.440626,0.785334,1,0,0,0,1,0,0,0,0,0,0,0,0,0,-1.34276,1.08106,-4.37285,-0.168718,0.400791,0.440626,0.785334,1,0,0,0,1,0,0,0,0,0,0,0,0,0,-1.34902,1.06905,-4.35606,-0.168718,0.400791,0.440626,0.785334,1,0,0,0,1,0,0,0,0,0,0,0,0,0,-1.33743,1.13811,-4.44782,-0.0212925,0.32941,0.578028,0.74627,1,0,0,0,1,0,0,0,0,0,0,0,0,0,-1.34136,1.09301,-4.41746,-0.0781706,0.320708,0.439658,0.835306,1,0,0,0,1,0,0,0,0,0,0,0,0,0,-1.35829,1.06459,-4.39235,-0.0781706,0.320708,0.439658,0.835306,1,0,0,0,1,0,0,0,0,0,0,0,0,0,-1.3689,1.04677,-4.37662,-0.0781706,0.320708,0.439658,0.835306,1,0,0,0,1,0,0,0,0,0,0,0,0,0,-1.34195,1.13449,-4.45512,-0.0212925,0.32941,0.578028,0.74627,1,0,0,0,1,0,0,0,0,0,0,0,0,0,-1.34969,1.09097,-4.43398,-0.0169656,0.264183,0.434827,0.860724,1,0,0,0,1,0,0,0,0,0,0,0,0,0,-1.36714,1.06421,-4.41699,-0.0169656,0.264183,0.434827,0.860724,1,0,0,0,1,0,0,0,0,0,0,0,0,0,-1.37925,1.04564,-4.4052,-0.0169656,0.264183,0.434827,0.860724,1,0,0,0,1,0,0,0,0,0,0,0,0,0,-1.34634,1.13142,-4.4653,-0.0212925,0.32941,0.578028,0.74627,1,0,0,0,1,0,0,0,0,0,0,0,0,0,-1.35649,1.08966,-4.45187,0.0621228,0.200997,0.501725,0.839055,1,0,0,0,1,0,0,0,0,0,0,0,0,0,-1.36854,1.06453,-4.4439,0.0621228,0.200997,0.501725,0.839055,1,0,0,0,1,0,0,0,0,0,0,0,0,0,-1.37616,1.04865,-4.43887,0.0621228,0.200997,0.501725,0.839055,0,-0.594463,0.568088,0.523031,0.224337,0.256231,0.0805974,-0.283883,-0.108065,-1.1679,-0.117787,0.251764,-0.545899,0.0080414,-1.07174,1.65102,-4.6645,-0.099586,0.182203,0.166331,-0.96396,0,0.960548,0.0725708,-0.268121,-0.0138689,0.684939,-0.212,0.00443196,-0.0355704,-0.927256,0.120321,0.223892,-0.607227,-0.00374596,-0.9306,1.59371,-4.61267,0.114554,-0.282902,-0.668018,0.678672,0,0.991427,0.127252,0.00714271,-0.0287795,0.728575,-0.258983,0.0972576,0.0581027,-0.896434,0.289066,0.200397,-0.65393,-0.181889,-0.94561,1.32213,-4.5469,0.105707,-0.299055,-0.632776,0.70639,0,0.813642,-0.544227,0.0491574,-0.198462,0.275164,0.262504,-0.326013,0.0298497,-0.875813,0.154694,0.205037,-0.707117,-0.36407,-0.941107,1.07376,-4.47067,0.033086,-0.362366,-0.572622,0.734643,1,0,0,0,1,0,0,0,0,0,0,0,0,0,-0.957845,1.06456,-4.44482,0.357028,-0.853062,-0.308182,0.223248,1,0,0,0,1,0,0,0,0,0,0,0,0,0,-0.982832,1.03565,-4.4386,0.465739,-0.798918,-0.33478,0.180937,1,0,0,0,1,0,0,0,0,0,0,0,0,0,-0.996302,1.01237,-4.43921,0.533795,-0.755147,-0.349316,0.150979,1,0,0,0,1,0,0,0,0,0,0,0,0,0,-0.945836,1.05388,-4.43613,0.033086,-0.362366,-0.572622,0.734643,1,0,0,0,1,0,0,0,0,0,0,0,0,0,-0.948137,1.00993,-4.40173,-0.0417034,-0.455178,-0.572395,0.680763,1,0,0,0,1,0,0,0,0,0,0,0,0,0,-0.950788,0.981718,-4.37632,-0.0415104,-0.455196,-0.572684,0.68052,1,0,0,0,1,0,0,0,0,0,0,0,0,0,-0.952305,0.965715,-4.36193,-0.0413753,-0.455208,-0.572885,0.68035,1,0,0,0,1,0,0,0,0,0,0,0,0,0,-0.938298,1.04776,-4.44471,0.033086,-0.362366,-0.572622,0.734643,1,0,0,0,1,0,0,0,0,0,0,0,0,0,-0.936462,1.00159,-4.41578,0.0332567,-0.362351,-0.572968,0.734373,1,0,0,0,1,0,0,0,0,0,0,0,0,0,-0.933106,0.965646,-4.39526,0.0334274,-0.362335,-0.573314,0.734103,1,0,0,0,1,0,0,0,0,0,0,0,0,0,-0.931023,0.943103,-4.38241,0.0335411,-0.362324,-0.573545,0.733923,1,0,0,0,1,0,0,0,0,0,0,0,0,0,-0.932824,1.04457,-4.45154,0.033086,-0.362366,-0.572622,0.734643,1,0,0,0,1,0,0,0,0,0,0,0,0,0,-0.926167,1.00048,-4.43125,0.0830348,-0.296912,-0.56799,0.763109,1,0,0,0,1,0,0,0,0,0,0,0,0,0,-0.919708,0.967324,-4.41827,0.0832022,-0.296865,-0.56842,0.762789,1,0,0,0,1,0,0,0,0,0,0,0,0,0,-0.91525,0.944308,-4.40927,0.0833136,-0.296834,-0.568706,0.762575,1,0,0,0,1,0,0,0,0,0,0,0,0,0,-0.927151,1.04205,-4.46123,0.033086,-0.362366,-0.572622,0.734643,1,0,0,0,1,0,0,0,0,0,0,0,0,0,-0.91725,1.0001,-4.44824,0.132163,-0.229208,-0.558674,0.786053,1,0,0,0,1,0,0,0,0,0,0,0,0,0,-0.909404,0.972884,-4.44207,0.13238,-0.229083,-0.559418,0.785524,1,0,0,0,1,0,0,0,0,0,0,0,0,0,-0.904475,0.955679,-4.4382,0.132524,-0.229,-0.559914,0.785171</t>
  </si>
  <si>
    <t>442,0,-0.533567,0.0451854,0.839645,0.0908915,0.149069,-0.844915,-0.145223,-0.0899809,-1.10287,-0.114358,0.22917,-0.603907,-0.339173,-1.12496,1.1376,-4.75737,0.0863475,0.0113401,-0.0419174,0.995318,0,0.0606375,-0.00477958,0.996127,0.063486,-0.910938,0.131039,0.204763,-0.0320324,-0.795412,0.272298,-0.102304,-0.463462,-0.757303,-1.23258,1.15114,-4.74766,0.00431751,-0.0544015,-0.053561,0.997072,0,-0.34367,0.0798282,0.926423,-0.131374,-1.67393,-2.01693,3.47526,0.383378,-1.10961,0.601096,-0.184988,-0.432479,-0.392929,-1.27597,0.703633,-4.75385,-0.0121611,-0.0761631,-0.061702,0.99511,0,0.707107,0,0,0.707107,0.00147573,-0.00122171,-0.000898539,0.0171582,1.27465,-0.480077,0.567581,-0.0752129,-0.120582,-1.32247,0.290235,-4.74945,-1.71433e-09,-5.21541e-09,2.42997e-09,1,0,0.971033,-0.062407,-0.227445,0.0383371,-0.082297,-0.369897,0.134343,-0.031914,-1.10033,0.168905,0.263682,-0.667885,-0.138409,-1.01629,1.12735,-4.75955,0.0718165,-0.0601854,0.0111179,0.995538,0,0.921534,0.0229818,-0.387411,-0.0126614,-0.339198,-0.916786,0.0933551,-0.0254024,-0.938186,-0.185237,0.352346,-0.674496,-0.0884428,-1.00286,0.681332,-4.82361,0.038992,0.02189,0.0109709,-0.998939,0,0.978889,0.0857341,0.0827993,-0.166044,-1.10909,-0.956936,-0.115634,0.11729,-0.838282,0.110097,0.415147,-0.696508,0.105084,-1.01336,0.261659,-4.79113,0.342172,0.0198941,-0.192663,0.919458,1,-0.533567,0.0451854,0.839645,0.0908915,0.149069,-0.844915,-0.145223,-0.0899809,-1.10287,-0.114358,0.276034,-0.626921,-0.271834,-1.1187,1.21667,-4.74551,0.0891333,0.0027685,-0.0366717,0.995341,1,0.142721,0.508427,-0.00494164,-0.849181,0.437981,-0.335919,0.262383,-0.000288673,-1.28422,-0.114938,0.310311,-0.656369,-0.203189,-1.10576,1.39258,-4.71496,0.0918908,-0.00617103,-0.027427,0.995372,0,0.142721,0.508427,-0.00494164,-0.849181,0.460595,-0.335919,0.220283,-0.011034,-1.28422,-0.114408,0.307789,-0.676197,-0.12008,-1.09915,1.51713,-4.69275,0.093896,-0.0444569,-0.018055,0.994425,1,0.142721,0.508427,-0.00494164,-0.849181,0.437981,-0.335919,0.262383,-0.000288673,-1.28422,-0.114938,0.255962,-0.693057,-0.0330675,-1.0938,1.70499,-4.6567,0.0136587,0.0419551,-0.0019745,-0.999024,1,0.796016,0.108069,0.587299,-0.0987922,-0.117046,-0.166792,-0.0209049,0.020265,-1.13649,0.0765165,0.245079,-0.692637,-0.0145704,-1.0938,1.7475,-4.65785,0.138707,0.0383394,-0.0220499,-0.989345,0,0.796016,0.108069,0.587299,-0.0987922,-0.118898,-0.166792,3.98178e-05,0.0334266,-1.13649,0.0717503,0.248669,-0.693861,-0.0193189,-1.09528,1.78834,-4.66951,0.226551,0.0773161,-0.0453222,-0.969867,1,0.142721,0.508427,-0.00494164,-0.849181,0.437981,-0.335919,0.262383,-0.000288673,-1.28422,-0.114938,0.312989,-0.661783,-0.0663415,-1.12487,1.64899,-4.67034,0.093896,-0.0444569,-0.018055,0.994425,0,-0.214411,-0.0576646,0.97396,-0.0458774,0.226341,-0.808074,0.185868,-0.0241668,-0.934324,-0.0382764,0.331518,-0.68337,-0.112641,-1.28547,1.65621,-4.68382,0.115214,-0.152864,-0.680357,-0.707441,0,0.152349,-0.10409,0.963546,-0.193738,0.599787,-0.178204,0.141141,-0.186237,-0.801307,0.28878,0.313566,-0.694534,-0.166592,-1.29355,1.39669,-4.57887,-0.0832093,0.182369,0.638384,0.743158,0,0.404135,0.396048,0.73592,0.371809,0.338516,0.437343,-0.0851962,0.0528056,-0.985866,0.21633,0.336189,-0.752207,-0.315133,-1.32407,1.15802,-4.48042,0.024676,-0.322057,-0.577957,-0.749424,1,0,0,0,1,0,0,0,0,0,0,0,0,0,-1.31078,1.15025,-4.45222,0.254828,-0.491596,-0.248751,-0.794682,1,0,0,0,1,0,0,0,0,0,0,0,0,0,-1.32599,1.14465,-4.41706,0.270928,-0.48291,-0.222364,-0.802465,1,0,0,0,1,0,0,0,0,0,0,0,0,0,-1.33769,1.14208,-4.39296,0.281488,-0.476832,-0.204653,-0.807164,1,0,0,0,1,0,0,0,0,0,0,0,0,0,-1.32356,1.13948,-4.44484,0.024676,-0.322057,-0.577957,-0.749424,1,0,0,0,1,0,0,0,0,0,0,0,0,0,-1.32477,1.09682,-4.4088,0.170818,-0.393436,-0.439412,-0.78927,1,0,0,0,1,0,0,0,0,0,0,0,0,0,-1.33635,1.07553,-4.37945,0.170818,-0.393436,-0.439412,-0.78927,1,0,0,0,1,0,0,0,0,0,0,0,0,0,-1.34292,1.06347,-4.36281,0.170818,-0.393436,-0.439412,-0.78927,1,0,0,0,1,0,0,0,0,0,0,0,0,0,-1.32969,1.13284,-4.45412,0.024676,-0.322057,-0.577957,-0.749424,1,0,0,0,1,0,0,0,0,0,0,0,0,0,-1.33418,1.08763,-4.42398,0.0802257,-0.312879,-0.439041,-0.8384,1,0,0,0,1,0,0,0,0,0,0,0,0,0,-1.35157,1.05915,-4.39927,0.0802257,-0.312879,-0.439041,-0.8384,1,0,0,0,1,0,0,0,0,0,0,0,0,0,-1.36247,1.04129,-4.38378,0.0802257,-0.312879,-0.439041,-0.8384,1,0,0,0,1,0,0,0,0,0,0,0,0,0,-1.33408,1.12924,-4.46151,0.024676,-0.322057,-0.577957,-0.749424,1,0,0,0,1,0,0,0,0,0,0,0,0,0,-1.34223,1.08567,-4.44066,0.0189713,-0.256111,-0.434614,-0.863225,1,0,0,0,1,0,0,0,0,0,0,0,0,0,-1.36,1.05886,-4.42406,0.0189713,-0.256111,-0.434614,-0.863225,1,0,0,0,1,0,0,0,0,0,0,0,0,0,-1.37233,1.04026,-4.41254,0.0189713,-0.256111,-0.434614,-0.863225,1,0,0,0,1,0,0,0,0,0,0,0,0,0,-1.33831,1.12622,-4.47177,0.024676,-0.322057,-0.577957,-0.749424,1,0,0,0,1,0,0,0,0,0,0,0,0,0,-1.34873,1.08442,-4.45867,-0.0594701,-0.192945,-0.502081,-0.840922,1,0,0,0,1,0,0,0,0,0,0,0,0,0,-1.36095,1.05928,-4.45099,-0.0594701,-0.192945,-0.502081,-0.840922,1,0,0,0,1,0,0,0,0,0,0,0,0,0,-1.36866,1.0434,-4.44614,-0.0594701,-0.192945,-0.502081,-0.840922,0,-0.594053,0.569108,0.522583,0.223884,-0.0291923,0.0802436,-0.201286,-0.105206,-1.1903,-0.152543,0.235601,-0.703255,-0.0262297,-1.0664,1.64693,-4.66485,0.102454,-0.187143,-0.173714,0.961407,0,0.960838,0.0691397,-0.26797,-0.0142024,0.686585,0.0609372,0.158952,0.0457642,-0.932362,0.148476,0.217018,-0.732567,-0.0262399,-0.926637,1.58709,-4.61205,0.11813,-0.280281,-0.671267,0.675935,0,0.991873,0.123562,0.00979695,-0.0287077,0.742041,-0.645582,0.206899,0.0741784,-0.919785,0.275655,0.25234,-0.777309,-0.204835,-0.943255,1.31487,-4.54939,0.107433,-0.293179,-0.635209,0.706409,0,0.813783,-0.544961,0.0492005,-0.195842,0.187949,0.320378,-0.420585,0.010384,-0.894067,0.191366,0.259071,-0.827103,-0.387492,-0.938508,1.0656,-4.47615,-0.0408328,0.360281,0.572863,-0.735091,1,0,0,0,1,0,0,0,0,0,0,0,0,0,-0.95533,1.05595,-4.45053,-0.364995,0.851549,0.302878,-0.223401,1,0,0,0,1,0,0,0,0,0,0,0,0,0,-0.979867,1.02664,-4.44436,-0.470787,0.797945,0.328936,-0.182879,1,0,0,0,1,0,0,0,0,0,0,0,0,0,-0.993045,1.00319,-4.44484,-0.537067,0.754927,0.343322,-0.154185,1,0,0,0,1,0,0,0,0,0,0,0,0,0,-0.943305,1.04521,-4.44193,-0.0408328,0.360281,0.572863,-0.735091,1,0,0,0,1,0,0,0,0,0,0,0,0,0,-0.945531,1.00078,-4.40815,0.0392771,0.452742,0.565751,-0.688046,1,0,0,0,1,0,0,0,0,0,0,0,0,0,-0.947438,0.972505,-4.38275,0.0392771,0.452742,0.565751,-0.688046,1,0,0,0,1,0,0,0,0,0,0,0,0,0,-0.948519,0.956475,-4.36834,0.0392771,0.452742,0.565751,-0.688046,1,0,0,0,1,0,0,0,0,0,0,0,0,0,-0.935684,1.03926,-4.45054,-0.0408328,0.360281,0.572863,-0.735091,1,0,0,0,1,0,0,0,0,0,0,0,0,0,-0.933731,0.992706,-4.42225,-0.0368638,0.360708,0.564735,-0.741353,1,0,0,0,1,0,0,0,0,0,0,0,0,0,-0.929498,0.956831,-4.40177,-0.0368638,0.360708,0.564735,-0.741353,1,0,0,0,1,0,0,0,0,0,0,0,0,0,-0.926845,0.934341,-4.38893,-0.0368638,0.360708,0.564735,-0.741353,1,0,0,0,1,0,0,0,0,0,0,0,0,0,-0.930155,1.0362,-4.45739,-0.0408328,0.360281,0.572863,-0.735091,1,0,0,0,1,0,0,0,0,0,0,0,0,0,-0.923345,0.99187,-4.43768,-0.0873901,0.295811,0.558775,-0.769824,1,0,0,0,1,0,0,0,0,0,0,0,0,0,-0.916088,0.958864,-4.42473,-0.0873901,0.295811,0.558775,-0.769824,1,0,0,0,1,0,0,0,0,0,0,0,0,0,-0.911052,0.935963,-4.41575,-0.0873901,0.295811,0.558775,-0.769824,1,0,0,0,1,0,0,0,0,0,0,0,0,0,-0.924415,1.03385,-4.46708,-0.0408328,0.360281,0.572863,-0.735091,1,0,0,0,1,0,0,0,0,0,0,0,0,0,-0.914334,0.991777,-4.45462,-0.13621,0.229263,0.545016,-0.794885,1,0,0,0,1,0,0,0,0,0,0,0,0,0,-0.905616,0.964852,-4.44836,-0.13621,0.229263,0.545016,-0.794885,1,0,0,0,1,0,0,0,0,0,0,0,0,0,-0.900107,0.947842,-4.4444,-0.13621,0.229263,0.545016,-0.794885</t>
  </si>
  <si>
    <t>443,0,-0.536955,0.0460116,0.837407,0.091172,0.229303,-0.783069,-0.195658,-0.0409062,-1.31634,-0.0298723,0.188039,-0.783855,-0.314148,-1.12015,1.13123,-4.76173,0.0892196,0.00878213,-0.0417292,0.995099,0,0.0620833,-0.00623697,0.996506,0.0555232,-0.698455,0.108619,0.307901,0.162509,-0.970541,0.134703,-0.16214,-0.583,-0.578189,-1.22827,1.14436,-4.75661,-0.00236413,0.0570785,0.0532169,-0.996948,0,-0.349561,0.0626823,0.924339,-0.139553,-1.03333,0.500812,3.53831,-0.251293,-0.537692,0.384414,-0.148304,-0.536883,-0.262755,-1.27083,0.696799,-4.76222,-0.0249652,-0.0931022,-0.0627571,0.993363,0,0.707107,0,0,0.707107,0.00147573,-0.00122171,-0.000898539,-0.184886,1.10312,-0.153037,0.899292,-0.232314,0.0310362,-1.31947,0.284959,-4.74997,-8.42286e-10,-7.45058e-09,1.77787e-09,1,0,0.971604,-0.0621912,-0.225157,0.0377004,-0.0500177,-0.547551,0.0836192,-0.0280742,-1.11252,0.179057,0.246511,-0.821236,-0.150426,-1.01143,1.12059,-4.76289,0.0710714,-0.0604943,0.0113328,0.995571,0,0.924364,0.0264561,-0.380355,-0.0134635,-0.335648,-0.622161,0.13786,-0.0537013,-0.88854,-0.209101,0.323864,-0.818906,-0.12058,-0.997604,0.674406,-4.82592,0.0427014,0.0238224,0.00974181,-0.998756,0,0.977555,0.0919273,0.0870936,-0.168378,-1.29789,-1.05675,-0.0474667,0.189575,-0.780034,0.0730944,0.406572,-0.818601,0.058678,-1.00687,0.254747,-4.78991,0.336703,0.0173892,-0.189872,0.922105,1,-0.536955,0.0460116,0.837407,0.091172,0.229303,-0.783069,-0.195658,-0.0409062,-1.31634,-0.0298723,0.24464,-0.812328,-0.255545,-1.11377,1.2103,-4.7488,0.0915886,0.000111662,-0.0364981,0.995128,1,0.143467,0.512096,-0.000625819,-0.846862,0.149386,-0.582774,0.185624,0.117823,-1.17531,-0.0755467,0.293397,-0.834522,-0.167234,-1.10087,1.38603,-4.717,0.0939257,-0.00893597,-0.0272683,0.995166,0,0.143467,0.512096,-0.000625819,-0.846862,0.165824,-0.582774,0.171099,0.110376,-1.17531,-0.0860622,0.290204,-0.849098,-0.0884933,-1.09419,1.51053,-4.694,0.0956145,-0.0476909,-0.0179814,0.994113,1,0.143467,0.512096,-0.000625819,-0.846862,0.149386,-0.582774,0.185624,0.117823,-1.17531,-0.0755467,0.236124,-0.855316,-0.052379,-1.08895,1.69826,-4.65727,0.0128517,0.0451725,-0.00247606,-0.998893,1,0.794785,0.10904,0.588745,-0.0990288,-0.0498797,-0.19286,-0.0526624,0.0459072,-1.06647,0.0735613,0.228492,-0.855215,-0.0460115,-1.089,1.74076,-4.65835,0.138956,0.0414709,-0.0229345,-0.989164,0,0.794785,0.10904,0.588745,-0.0990288,-0.0584113,-0.19286,-0.0430049,0.0581997,-1.06647,0.064277,0.232914,-0.855666,-0.047019,-1.09053,1.78157,-4.67008,0.227527,0.0776264,-0.0458898,-0.969587,1,0.143467,0.512096,-0.000625819,-0.846862,0.149386,-0.582774,0.185624,0.117823,-1.17531,-0.0755467,0.292109,-0.839163,-0.059609,-1.11992,1.64249,-4.67128,0.0956145,-0.0476909,-0.0179814,0.994113,0,-0.222978,-0.0559199,0.972215,-0.0441726,0.254073,-0.853103,-0.0839177,-0.00315691,-0.983367,0.0043732,0.312477,-0.858739,-0.143645,-1.28027,1.6498,-4.68586,0.11588,-0.148641,-0.683579,-0.705122,0,0.154011,-0.100636,0.964494,-0.189487,0.505912,0.244834,-0.0798131,-0.0882835,-0.910971,0.159762,0.217315,-0.876814,-0.207425,-1.28643,1.38968,-4.58234,0.0851884,-0.17378,-0.640868,-0.742853,0,0.408688,0.397305,0.731567,0.374075,0.470157,0.469067,0.491884,-0.0418143,-0.925746,0.211545,0.222154,-0.917985,-0.321251,-1.31697,1.14999,-4.48644,0.0231651,-0.319393,-0.577241,-0.751162,1,0,0,0,1,0,0,0,0,0,0,0,0,0,-1.3038,1.14203,-4.45823,0.248751,-0.48825,-0.247165,-0.799152,1,0,0,0,1,0,0,0,0,0,0,0,0,0,-1.31933,1.13614,-4.42326,0.264311,-0.480005,-0.221359,-0.806682,1,0,0,0,1,0,0,0,0,0,0,0,0,0,-1.33119,1.13336,-4.39928,0.274524,-0.474238,-0.204043,-0.811234,1,0,0,0,1,0,0,0,0,0,0,0,0,0,-1.31665,1.13127,-4.45095,0.0231651,-0.319393,-0.577241,-0.751162,1,0,0,0,1,0,0,0,0,0,0,0,0,0,-1.31815,1.08843,-4.41513,0.168832,-0.391335,-0.438548,-0.79122,1,0,0,0,1,0,0,0,0,0,0,0,0,0,-1.32991,1.06705,-4.38593,0.168832,-0.391335,-0.438548,-0.79122,1,0,0,0,1,0,0,0,0,0,0,0,0,0,-1.33658,1.05493,-4.36937,0.168832,-0.391335,-0.438548,-0.79122,1,0,0,0,1,0,0,0,0,0,0,0,0,0,-1.32277,1.1247,-4.46028,0.0231651,-0.319393,-0.577241,-0.751162,1,0,0,0,1,0,0,0,0,0,0,0,0,0,-1.32754,1.07936,-4.43039,0.0782753,-0.310519,-0.438034,-0.839987,1,0,0,0,1,0,0,0,0,0,0,0,0,0,-1.34513,1.05082,-4.40588,0.0782753,-0.310519,-0.438034,-0.839987,1,0,0,0,1,0,0,0,0,0,0,0,0,0,-1.35615,1.03293,-4.39052,0.0782753,-0.310519,-0.438034,-0.839987,1,0,0,0,1,0,0,0,0,0,0,0,0,0,-1.32715,1.12116,-4.46771,0.0231651,-0.319393,-0.577241,-0.751162,1,0,0,0,1,0,0,0,0,0,0,0,0,0,-1.33555,1.07751,-4.4471,0.0170634,-0.2536,-0.433521,-0.864555,1,0,0,0,1,0,0,0,0,0,0,0,0,0,-1.35348,1.0507,-4.4307,0.0170634,-0.2536,-0.433521,-0.864555,1,0,0,0,1,0,0,0,0,0,0,0,0,0,-1.36592,1.03209,-4.41931,0.0170634,-0.2536,-0.433521,-0.864555,1,0,0,0,1,0,0,0,0,0,0,0,0,0,-1.33136,1.1182,-4.478,0.0231651,-0.319393,-0.577241,-0.751162,1,0,0,0,1,0,0,0,0,0,0,0,0,0,-1.34199,1.07638,-4.46514,-0.0610834,-0.190151,-0.501008,-0.842082,1,0,0,0,1,0,0,0,0,0,0,0,0,0,-1.35433,1.05125,-4.45763,-0.0610834,-0.190151,-0.501008,-0.842082,1,0,0,0,1,0,0,0,0,0,0,0,0,0,-1.36212,1.03538,-4.45289,-0.0610834,-0.190151,-0.501008,-0.842082,0,-0.596017,0.568698,0.522087,0.220841,-0.482331,-0.0366013,-0.115575,0.0386522,-1.12243,-0.0617853,0.22208,-0.866982,-0.0498309,-1.06169,1.64003,-4.66531,0.102709,-0.189256,-0.178593,0.960072,0,0.960796,0.0620186,-0.269653,-0.0176561,0.721648,0.18433,0.470852,0.157426,-0.986222,0.140528,0.202586,-0.861552,-0.014184,-0.922951,1.57853,-4.61203,0.12216,-0.276888,-0.673094,0.6748,0,0.992579,0.116506,0.0195292,-0.0288523,0.664881,-1.12956,0.252503,0.115193,-0.987525,0.191826,0.327983,-0.910817,-0.211391,-0.940044,1.30561,-4.55253,0.111451,-0.289121,-0.636817,0.706011,0,0.814216,-0.545759,0.0501716,-0.191527,0.170813,-0.0368698,-0.305438,-0.0304752,-0.939293,0.254638,0.317516,-0.952734,-0.374709,-0.935038,1.05542,-4.48242,0.0449411,-0.35827,-0.574272,0.734734,1,0,0,0,1,0,0,0,0,0,0,0,0,0,-0.951902,1.04552,-4.45692,0.369757,-0.850092,-0.300663,0.22411,1,0,0,0,1,0,0,0,0,0,0,0,0,0,-0.976144,1.01597,-4.45078,0.474469,-0.796402,-0.326631,0.184216,1,0,0,0,1,0,0,0,0,0,0,0,0,0,-0.989108,0.992397,-4.45123,0.540065,-0.753463,-0.341028,0.155958,1,0,0,0,1,0,0,0,0,0,0,0,0,0,-0.939887,1.03471,-4.4484,0.0449411,-0.35827,-0.574272,0.734734,1,0,0,0,1,0,0,0,0,0,0,0,0,0,-0.942148,0.989965,-4.41504,-0.0371056,-0.450605,-0.565025,0.690163,1,0,0,0,1,0,0,0,0,0,0,0,0,0,-0.943845,0.961555,-4.38977,-0.0371056,-0.450605,-0.565025,0.690163,1,0,0,0,1,0,0,0,0,0,0,0,0,0,-0.944807,0.945449,-4.37545,-0.0371056,-0.450605,-0.565025,0.690163,1,0,0,0,1,0,0,0,0,0,0,0,0,0,-0.932245,1.02885,-4.45705,0.0449411,-0.35827,-0.574272,0.734734,1,0,0,0,1,0,0,0,0,0,0,0,0,0,-0.930316,0.98203,-4.4292,0.0396086,-0.358899,-0.563283,0.743192,1,0,0,0,1,0,0,0,0,0,0,0,0,0,-0.925839,0.946082,-4.4089,0.0396086,-0.358899,-0.563283,0.743192,1,0,0,0,1,0,0,0,0,0,0,0,0,0,-0.923032,0.923547,-4.39617,0.0396086,-0.358899,-0.563283,0.743192,1,0,0,0,1,0,0,0,0,0,0,0,0,0,-0.926702,1.02586,-4.46392,0.0449411,-0.35827,-0.574272,0.734734,1,0,0,0,1,0,0,0,0,0,0,0,0,0,-0.9199,0.981346,-4.44461,0.0904675,-0.294245,-0.55679,0.771506,1,0,0,0,1,0,0,0,0,0,0,0,0,0,-0.912416,0.948327,-4.43183,0.0904675,-0.294245,-0.55679,0.771506,1,0,0,0,1,0,0,0,0,0,0,0,0,0,-0.907222,0.925416,-4.42296,0.0904675,-0.294245,-0.55679,0.771506,1,0,0,0,1,0,0,0,0,0,0,0,0,0,-0.920941,1.0236,-4.47362,0.0449411,-0.35827,-0.574272,0.734734,1,0,0,0,1,0,0,0,0,0,0,0,0,0,-0.910857,0.981417,-4.46154,0.139272,-0.228183,-0.541309,0.797195,1,0,0,0,1,0,0,0,0,0,0,0,0,0,-0.901876,0.954559,-4.45536,0.139272,-0.228183,-0.541309,0.797195,1,0,0,0,1,0,0,0,0,0,0,0,0,0,-0.896202,0.93759,-4.45146,0.139272,-0.228183,-0.541309,0.797195</t>
  </si>
  <si>
    <t>444,0,-0.542954,0.048973,0.833247,0.0922079,0.199721,-0.620549,-0.204552,-0.0607597,-1.63759,-0.104709,0.220765,-0.977118,-0.278948,-1.11562,1.12235,-4.76644,0.0915649,0.00393671,-0.0421017,0.994901,0,0.0608965,-0.00828448,0.996913,0.0488553,-0.587157,-0.341094,0.261762,0.126734,-1.21854,-0.0781541,0.201263,-0.745926,-0.407654,-1.225,1.1356,-4.76555,-0.00204844,-0.0587612,-0.0520422,0.996912,0,-0.348525,0.0473667,0.924215,-0.148702,-0.341242,0.931738,-0.262725,-0.454094,-0.322475,0.249179,0.435643,-0.688325,-0.117617,-1.26862,0.688069,-4.76729,-0.0348797,-0.107066,-0.0513988,0.99231,0,0.707107,0,0,0.707107,0.00147573,-0.00122171,-0.000898539,-0.163896,0.988192,0.126274,0.671411,-0.368431,0.0811326,-1.31193,0.277178,-4.74777,-2.39116e-09,-1.04308e-08,8.40662e-10,1,0,0.973368,-0.0624717,-0.217497,0.036702,0.0442086,-0.939137,0.0490854,-0.0253781,-1.05837,0.117648,0.240568,-0.980039,-0.151261,-1.00674,1.11137,-4.76624,0.0702726,-0.0634911,0.0120823,0.995432,0,0.925952,0.0300598,-0.376147,-0.014922,-0.3616,-0.359379,0.191678,-0.00651577,-0.936984,-0.174988,0.321974,-0.971244,-0.156045,-0.992073,0.665055,-4.82845,0.0463133,0.0283961,0.00862736,-0.998486,0,0.97387,0.10576,0.0965669,-0.17626,-1.65398,-1.14524,0.326689,0.287441,-0.688205,-0.0357859,0.417704,-0.951317,0.0112448,-1.00032,0.245463,-4.78928,0.330135,0.0110041,-0.18732,0.925095,1,-0.542954,0.048973,0.833247,0.0922079,0.199721,-0.620549,-0.204552,-0.0607597,-1.63759,-0.104709,0.242781,-1.00292,-0.234885,-1.10898,1.20133,-4.75249,0.0938148,-0.00464414,-0.0366571,0.994904,1,0.144367,0.516886,0.00148898,-0.843792,0.160475,-0.589709,-0.101756,0.141131,-0.973464,-0.0363182,0.271187,-1.00104,-0.161365,-1.09607,1.37684,-4.71944,0.0960127,-0.0136241,-0.027077,0.994918,0,0.144367,0.516886,0.00148898,-0.843792,0.150564,-0.589709,-0.115917,0.137247,-0.973464,-0.0489929,0.266946,-1.00825,-0.101326,-1.08941,1.50125,-4.69553,0.0976036,-0.0518813,-0.0173459,0.993721,1,0.144367,0.516886,0.00148898,-0.843792,0.160475,-0.589709,-0.101756,0.141131,-0.973464,-0.0363182,0.261752,-1.01392,-0.0695522,-1.08461,1.68884,-4.65802,0.0118429,0.0494078,-0.00327189,-0.998703,1,0.79372,0.109665,0.590104,-0.0987842,-0.00246882,-0.169541,-0.0298966,0.0322001,-1.02207,0.0588493,0.265998,-1.01373,-0.0628572,-1.08473,1.73133,-4.65902,0.139082,0.0456736,-0.023817,-0.98894,0,0.79372,0.109665,0.590104,-0.0987842,-0.00772445,-0.169541,-0.0289868,0.0421132,-1.02207,0.0522165,0.26802,-1.01371,-0.0624395,-1.08625,1.77213,-4.67079,0.228496,0.0783553,-0.0460854,-0.969292,1,0.144367,0.516886,0.00148898,-0.843792,0.160475,-0.589709,-0.101756,0.141131,-0.973464,-0.0363182,0.284549,-1.01497,-0.086845,-1.11525,1.63321,-4.67236,0.0976036,-0.0518813,-0.0173459,0.993721,0,-0.229754,-0.0532696,0.970817,-0.0434821,0.205326,-0.559079,-0.175462,0.0022287,-0.95526,0.0180737,0.298525,-0.998783,-0.179551,-1.27543,1.6405,-4.68815,0.117724,-0.143449,-0.685685,-0.703847,0,0.156169,-0.0978845,0.964893,-0.187113,0.278632,0.100612,-0.10553,0.0179431,-0.946612,-0.0102462,0.199834,-1.02111,-0.241004,-1.28073,1.37994,-4.58578,0.0854435,-0.166374,-0.642942,-0.742728,0,0.414774,0.395624,0.726908,0.378218,0.434453,0.359885,0.696169,-0.0803502,-0.820652,0.217279,0.183133,-1.04361,-0.307708,-1.31119,1.13927,-4.49239,0.0197237,-0.318217,-0.577528,-0.751538,1,0,0,0,1,0,0,0,0,0,0,0,0,0,-1.29798,1.13109,-4.46426,0.242315,-0.486903,-0.247502,-0.801843,1,0,0,0,1,0,0,0,0,0,0,0,0,0,-1.3136,1.12486,-4.42938,0.257013,-0.479307,-0.222997,-0.809,1,0,0,0,1,0,0,0,0,0,0,0,0,0,-1.32547,1.12178,-4.40544,0.266672,-0.474001,-0.20656,-0.813352,1,0,0,0,1,0,0,0,0,0,0,0,0,0,-1.31084,1.12031,-4.45703,0.0197237,-0.318217,-0.577528,-0.751538,1,0,0,0,1,0,0,0,0,0,0,0,0,0,-1.31237,1.07724,-4.42149,0.165314,-0.390821,-0.439179,-0.791866,1,0,0,0,1,0,0,0,0,0,0,0,0,0,-1.32412,1.05569,-4.39241,0.165314,-0.390821,-0.439179,-0.791866,1,0,0,0,1,0,0,0,0,0,0,0,0,0,-1.33078,1.04347,-4.37592,0.165314,-0.390821,-0.439179,-0.791866,1,0,0,0,1,0,0,0,0,0,0,0,0,0,-1.317,1.11382,-4.46639,0.0197237,-0.318217,-0.577528,-0.751538,1,0,0,0,1,0,0,0,0,0,0,0,0,0,-1.32181,1.06829,-4.43679,0.0746818,-0.309958,-0.438251,-0.840408,1,0,0,0,1,0,0,0,0,0,0,0,0,0,-1.33941,1.03962,-4.41244,0.0746818,-0.309958,-0.438251,-0.840408,1,0,0,0,1,0,0,0,0,0,0,0,0,0,-1.35044,1.02165,-4.39718,0.0746818,-0.309958,-0.438251,-0.840408,1,0,0,0,1,0,0,0,0,0,0,0,0,0,-1.32141,1.11034,-4.47383,0.0197237,-0.318217,-0.577528,-0.751538,1,0,0,0,1,0,0,0,0,0,0,0,0,0,-1.32985,1.06657,-4.4535,0.0134533,-0.253013,-0.43346,-0.864821,1,0,0,0,1,0,0,0,0,0,0,0,0,0,-1.34781,1.03968,-4.43724,0.0134533,-0.253013,-0.43346,-0.864821,1,0,0,0,1,0,0,0,0,0,0,0,0,0,-1.36027,1.02103,-4.42596,0.0134533,-0.253013,-0.43346,-0.864821,1,0,0,0,1,0,0,0,0,0,0,0,0,0,-1.32563,1.10746,-4.48414,0.0197237,-0.318217,-0.577528,-0.751538,1,0,0,0,1,0,0,0,0,0,0,0,0,0,-1.33633,1.06558,-4.47153,-0.0646161,-0.189231,-0.50068,-0.842221,1,0,0,0,1,0,0,0,0,0,0,0,0,0,-1.34871,1.04042,-4.46417,-0.0646161,-0.189231,-0.50068,-0.842221,1,0,0,0,1,0,0,0,0,0,0,0,0,0,-1.35653,1.02453,-4.45952,-0.0646161,-0.189231,-0.50068,-0.842221,0,-0.600743,0.566787,0.519788,0.21836,-0.539635,-0.431942,-0.144947,0.173161,-1.01672,0.0940947,0.26492,-1.02136,-0.0671557,-1.05723,1.63076,-4.66617,0.102011,-0.192133,-0.183481,0.958652,0,0.961441,0.0541853,-0.268682,-0.022487,0.7854,-0.316189,0.494816,0.161065,-1.02933,0.229354,0.234668,-1.01436,0.0224534,-0.919214,1.568,-4.61204,-0.127559,0.272095,0.674695,-0.674151,0,0.992948,0.110658,0.0315056,-0.0285741,0.544922,-1.15712,0.178379,0.10549,-1.01563,0.135743,0.358965,-1.06071,-0.206916,-0.936024,1.2943,-4.55606,0.117989,-0.285698,-0.638186,0.705106,0,0.81338,-0.546385,0.0552427,-0.191899,0.294017,-0.752058,-0.0875272,0.00390918,-0.972961,0.224652,0.337289,-1.0932,-0.342149,-0.930811,1.04319,-4.48937,0.0481177,-0.356791,-0.576211,0.733734,1,0,0,0,1,0,0,0,0,0,0,0,0,0,-0.947742,1.03312,-4.46399,0.373659,-0.848797,-0.299355,0.224296,1,0,0,0,1,0,0,0,0,0,0,0,0,0,-0.971753,1.00336,-4.45791,0.478018,-0.794718,-0.32532,0.184631,1,0,0,0,1,0,0,0,0,0,0,0,0,0,-0.984527,0.979685,-4.45838,0.543359,-0.751557,-0.339737,0.156527,1,0,0,0,1,0,0,0,0,0,0,0,0,0,-0.935761,1.02222,-4.45552,0.0481177,-0.356791,-0.576211,0.733734,1,0,0,0,1,0,0,0,0,0,0,0,0,0,-0.93816,0.977215,-4.42252,-0.0345059,-0.449027,-0.566882,0.689804,1,0,0,0,1,0,0,0,0,0,0,0,0,0,-0.939909,0.94863,-4.39746,-0.0345059,-0.449027,-0.566882,0.689804,1,0,0,0,1,0,0,0,0,0,0,0,0,0,-0.940901,0.932424,-4.38325,-0.0345059,-0.449027,-0.566882,0.689804,1,0,0,0,1,0,0,0,0,0,0,0,0,0,-0.928112,1.01641,-4.46421,0.0481177,-0.356791,-0.576211,0.733734,1,0,0,0,1,0,0,0,0,0,0,0,0,0,-0.926312,0.969373,-4.43672,0.042552,-0.357497,-0.564707,0.742624,1,0,0,0,1,0,0,0,0,0,0,0,0,0,-0.921885,0.93328,-4.41666,0.042552,-0.357497,-0.564707,0.742624,1,0,0,0,1,0,0,0,0,0,0,0,0,0,-0.91911,0.910655,-4.40409,0.042552,-0.357497,-0.564707,0.742624,1,0,0,0,1,0,0,0,0,0,0,0,0,0,-0.922559,1.01346,-4.47109,0.0481177,-0.356791,-0.576211,0.733734,1,0,0,0,1,0,0,0,0,0,0,0,0,0,-0.915866,0.968793,-4.45212,0.0936028,-0.292978,-0.557886,0.770821,1,0,0,0,1,0,0,0,0,0,0,0,0,0,-0.908417,0.935682,-4.43955,0.0936028,-0.292978,-0.557886,0.770821,1,0,0,0,1,0,0,0,0,0,0,0,0,0,-0.903247,0.912708,-4.43083,0.0936028,-0.292978,-0.557886,0.770821,1,0,0,0,1,0,0,0,0,0,0,0,0,0,-0.916782,1.01128,-4.4808,0.0481177,-0.356791,-0.576211,0.733734,1,0,0,0,1,0,0,0,0,0,0,0,0,0,-0.906789,0.968982,-4.46902,0.142526,-0.227121,-0.541862,0.796548,1,0,0,0,1,0,0,0,0,0,0,0,0,0,-0.897815,0.942085,-4.46301,0.142526,-0.227121,-0.541862,0.796548,1,0,0,0,1,0,0,0,0,0,0,0,0,0,-0.892145,0.925091,-4.45921,0.142526,-0.227121,-0.541862,0.796548</t>
  </si>
  <si>
    <t>445,0,-0.547334,0.0499123,0.830475,0.0908052,-0.186435,-0.426035,-0.240191,-0.047605,-1.51024,-0.0816317,0.224313,-1.14656,-0.226769,-1.11144,1.11083,-4.77109,0.0934979,-0.00183129,-0.0429614,0.99469,0,0.0591917,-0.00933832,0.997147,0.0458989,-0.539755,-0.347436,0.292497,-0.0205487,-1.27777,-0.10148,0.24758,-0.925521,-0.345701,-1.2221,1.12466,-4.77357,-0.00778688,-0.059364,-0.0501985,0.996943,0,-0.337304,0.0502872,0.927783,-0.151378,-0.412514,0.881495,0.0601633,0.0351472,-1.06016,-0.259378,0.385615,-0.87668,-0.118683,-1.26505,0.6771,-4.77022,-0.0430395,-0.115878,-0.0394885,0.991544,0,0.707107,0,0,0.707107,0.00147573,-0.00122171,-0.000898539,-0.114213,0.95452,0.203891,0.567871,-0.52647,0.128706,-1.301,0.26665,-4.7439,-4.21109e-09,-1.63913e-08,-3.47892e-09,1,0,0.975411,-0.0635939,-0.208045,0.0352926,0.0888144,-0.975848,0.117979,0.0404619,-1.01802,0.0214173,0.226807,-1.13836,-0.158124,-1.00234,1.09954,-4.76951,0.069744,-0.0687486,0.0131969,0.995106,0,0.926478,0.0319804,-0.374658,-0.0157496,-0.371073,-0.281248,0.192553,0.00221803,-0.964897,-0.18522,0.337119,-1.12525,-0.18453,-0.986311,0.65319,-4.83099,0.049133,0.033994,0.00775321,-0.998183,0,0.968834,0.118988,0.105997,-0.189652,-1.82566,-0.918486,0.859314,0.419409,-0.761249,-0.285544,0.420617,-1.08854,-0.0414219,-0.993901,0.233565,-4.78939,0.320638,0.0024246,-0.182868,0.929379,1,-0.547334,0.0499123,0.830475,0.0908052,-0.186435,-0.426035,-0.240191,-0.047605,-1.51024,-0.0816317,0.234549,-1.16701,-0.196401,-1.10447,1.18967,-4.75636,0.0957941,-0.0101421,-0.0371618,0.994656,1,0.145751,0.519303,0.00166157,-0.842068,0.210878,-0.593273,-0.273925,0.118892,-0.859111,-0.034091,0.261648,-1.14787,-0.185578,-1.09143,1.36498,-4.72221,0.0980113,-0.0188811,-0.0270104,0.99464,0,0.145751,0.519303,0.00166157,-0.842068,0.185403,-0.593273,-0.291771,0.115347,-0.85911,-0.0446394,0.268622,-1.15327,-0.124065,-1.08479,1.48927,-4.69735,0.0996296,-0.0557518,-0.0164891,0.993325,1,0.145751,0.519303,0.00166157,-0.842068,0.210878,-0.593273,-0.273925,0.118892,-0.859111,-0.034091,0.295609,-1.16131,-0.0867724,-1.08049,1.67672,-4.65903,0.0107103,0.0533574,-0.00402108,-0.99851,1,0.793254,0.109816,0.59073,-0.0986201,0.0115871,-0.156611,-0.0124208,0.0324865,-1.00809,0.0432585,0.307084,-1.1611,-0.0780384,-1.08068,1.7192,-4.65993,0.138988,0.0496352,-0.0243808,-0.988749,0,0.793254,0.109816,0.59073,-0.0986201,0.00920041,-0.156611,-0.014279,0.0396439,-1.00809,0.0368108,0.307973,-1.16129,-0.0772267,-1.08217,1.76,-4.67173,0.229212,0.079347,-0.045873,-0.969052,1,0.145751,0.519303,0.00166157,-0.842068,0.210878,-0.593273,-0.273925,0.118892,-0.859111,-0.034091,0.292812,-1.16166,-0.106068,-1.11074,1.62122,-4.67382,0.0996296,-0.0557518,-0.0164891,0.993325,0,-0.231933,-0.0516378,0.970393,-0.043331,0.225165,-0.387002,-0.250967,-0.00483495,-0.938936,0.0023129,0.305544,-1.11861,-0.196797,-1.27071,1.6284,-4.69089,0.120184,-0.138345,-0.686111,-0.704037,1,0.156169,-0.0978845,0.964893,-0.187113,0.278632,0.100612,-0.10553,0.0179431,-0.946612,-0.0102462,0.201192,-1.1416,-0.256794,-1.27642,1.36745,-4.58964,0.0841032,-0.162056,-0.644183,-0.74276,0,0.417946,0.394142,0.724778,0.380355,0.397799,0.339661,0.793723,-0.00922472,-0.764964,0.115231,0.182444,-1.16219,-0.319952,-1.30677,1.12596,-4.49837,0.0156735,-0.318434,-0.579141,-0.750299,1,0,0,0,1,0,0,0,0,0,0,0,0,0,-1.29338,1.11761,-4.47037,0.237953,-0.487614,-0.25009,-0.801914,1,0,0,0,1,0,0,0,0,0,0,0,0,0,-1.30885,1.11107,-4.43548,0.251569,-0.480731,-0.227445,-0.808628,1,0,0,0,1,0,0,0,0,0,0,0,0,0,-1.32053,1.10768,-4.41149,0.260527,-0.475936,-0.212262,-0.812745,1,0,0,0,1,0,0,0,0,0,0,0,0,0,-1.30619,1.10676,-4.46314,0.0156735,-0.318434,-0.579141,-0.750299,1,0,0,0,1,0,0,0,0,0,0,0,0,0,-1.30745,1.06345,-4.42789,0.161577,-0.391535,-0.441493,-0.790998,1,0,0,0,1,0,0,0,0,0,0,0,0,0,-1.319,1.04168,-4.39889,0.161577,-0.391535,-0.441493,-0.790998,1,0,0,0,1,0,0,0,0,0,0,0,0,0,-1.32555,1.02934,-4.38244,0.161577,-0.391535,-0.441493,-0.790998,1,0,0,0,1,0,0,0,0,0,0,0,0,0,-1.31239,1.10033,-4.47251,0.0156735,-0.318434,-0.579141,-0.750299,1,0,0,0,1,0,0,0,0,0,0,0,0,0,-1.31697,1.05459,-4.4432,0.0707309,-0.310875,-0.440055,-0.839467,1,0,0,0,1,0,0,0,0,0,0,0,0,0,-1.33439,1.02574,-4.41894,0.0707309,-0.310875,-0.440055,-0.839467,1,0,0,0,1,0,0,0,0,0,0,0,0,0,-1.3453,1.00765,-4.40373,0.0707309,-0.310875,-0.440055,-0.839467,1,0,0,0,1,0,0,0,0,0,0,0,0,0,-1.31683,1.09689,-4.47994,0.0156735,-0.318434,-0.579141,-0.750299,1,0,0,0,1,0,0,0,0,0,0,0,0,0,-1.3251,1.05297,-4.45986,0.00939776,-0.254058,-0.434906,-0.863842,1,0,0,0,1,0,0,0,0,0,0,0,0,0,-1.34293,1.02595,-4.44368,0.00939776,-0.254058,-0.434906,-0.863842,1,0,0,0,1,0,0,0,0,0,0,0,0,0,-1.3553,1.00721,-4.43246,0.00939776,-0.254058,-0.434906,-0.863842,1,0,0,0,1,0,0,0,0,0,0,0,0,0,-1.32112,1.09408,-4.49024,0.0156735,-0.318434,-0.579141,-0.750299,1,0,0,0,1,0,0,0,0,0,0,0,0,0,-1.33169,1.0521,-4.47786,-0.0688311,-0.190031,-0.501665,-0.84112,1,0,0,0,1,0,0,0,0,0,0,0,0,0,-1.34399,1.02688,-4.4706,-0.0688311,-0.190031,-0.501665,-0.84112,1,0,0,0,1,0,0,0,0,0,0,0,0,0,-1.35176,1.01094,-4.46601,-0.0688311,-0.190031,-0.501665,-0.84112,0,-0.603397,0.566065,0.517468,0.218425,-0.28601,-0.667896,-0.235532,0.157649,-0.986084,0.0305245,0.307488,-1.16402,-0.0812059,-1.05314,1.61855,-4.66716,0.10041,-0.193704,-0.185132,0.958187,0,0.962301,0.0503874,-0.266179,-0.0242108,0.744268,-0.616102,0.341474,0.114303,-1.03613,0.249069,0.264169,-1.17989,0.0274832,-0.915584,1.55529,-4.61258,-0.132467,0.26753,0.674978,-0.674748,0,0.993047,0.108176,0.0367925,-0.0283276,0.493172,-0.93937,0.136835,0.0958442,-0.992281,0.141052,0.341643,-1.21683,-0.190904,-0.931309,1.2808,-4.56022,-0.125956,0.285338,0.638197,-0.703862,0,0.812356,-0.54673,0.0597312,-0.193897,0.375057,-1.06403,-0.0332517,0.0625096,-0.982558,0.195851,0.327241,-1.24452,-0.312725,-0.925991,1.02885,-4.49662,0.0498747,-0.356172,-0.5782,0.732352,1,0,0,0,1,0,0,0,0,0,0,0,0,0,-0.943003,1.01871,-4.47131,0.375954,-0.847911,-0.299154,0.22408,1,0,0,0,1,0,0,0,0,0,0,0,0,0,-0.966888,0.988837,-4.46531,0.480669,-0.793254,-0.325207,0.184242,1,0,0,0,1,0,0,0,0,0,0,0,0,0,-0.979533,0.965097,-4.46586,0.546184,-0.749652,-0.339655,0.156011,1,0,0,0,1,0,0,0,0,0,0,0,0,0,-0.931073,1.00774,-4.46288,0.0498747,-0.356172,-0.5782,0.732352,1,0,0,0,1,0,0,0,0,0,0,0,0,0,-0.933679,0.962581,-4.4301,-0.0320229,-0.448327,-0.570619,0.687292,1,0,0,0,1,0,0,0,0,0,0,0,0,0,-0.935704,0.933822,-4.40526,-0.0320229,-0.448327,-0.570619,0.687292,1,0,0,0,1,0,0,0,0,0,0,0,0,0,-0.936852,0.917517,-4.39117,-0.0320229,-0.448327,-0.570619,0.687292,1,0,0,0,1,0,0,0,0,0,0,0,0,0,-0.923426,1.00195,-4.47158,0.0498747,-0.356172,-0.5782,0.732352,1,0,0,0,1,0,0,0,0,0,0,0,0,0,-0.921829,0.954769,-4.44431,0.0451053,-0.356807,-0.56835,0.740022,1,0,0,0,1,0,0,0,0,0,0,0,0,0,-0.917704,0.918501,-4.42451,0.0451053,-0.356807,-0.56835,0.740022,1,0,0,0,1,0,0,0,0,0,0,0,0,0,-0.915118,0.895766,-4.4121,0.0451053,-0.356807,-0.56835,0.740022,1,0,0,0,1,0,0,0,0,0,0,0,0,0,-0.917869,0.999013,-4.47846,0.0498747,-0.356172,-0.5782,0.732352,1,0,0,0,1,0,0,0,0,0,0,0,0,0,-0.911356,0.95423,-4.4597,0.0961701,-0.292303,-0.561409,0.7682,1,0,0,0,1,0,0,0,0,0,0,0,0,0,-0.904163,0.92098,-4.44735,0.0961701,-0.292303,-0.561409,0.7682,1,0,0,0,1,0,0,0,0,0,0,0,0,0,-0.899172,0.897909,-4.43879,0.0961701,-0.292303,-0.561409,0.7682,1,0,0,0,1,0,0,0,0,0,0,0,0,0,-0.912081,0.996854,-4.48817,0.0498747,-0.356172,-0.5782,0.732352,1,0,0,0,1,0,0,0,0,0,0,0,0,0,-0.902245,0.954472,-4.47658,0.1453,-0.226355,-0.545966,0.793456,1,0,0,0,1,0,0,0,0,0,0,0,0,0,-0.89351,0.927453,-4.47077,0.1453,-0.226355,-0.545966,0.793456,1,0,0,0,1,0,0,0,0,0,0,0,0,0,-0.887991,0.910382,-4.46709,0.1453,-0.226355,-0.545966,0.793456</t>
  </si>
  <si>
    <t>446,0,-0.549018,0.0498093,0.829552,0.089122,-0.282245,-0.32711,-0.24686,-0.0375424,-1.35594,0.0277923,0.212149,-1.29197,-0.192892,-1.10758,1.09661,-4.77532,0.0944523,-0.00711268,-0.0440223,0.99453,0,0.0544443,-0.0116379,0.997634,0.0403315,-0.510148,-0.72682,0.243339,-0.10442,-1.24304,-0.0988778,0.233754,-1.09174,-0.302912,-1.21926,1.11129,-4.77992,0.0129557,0.0609594,0.0478106,-0.99691,0,-0.335923,0.0484119,0.927936,-0.154097,-0.506605,0.119903,0.500928,-0.110571,-0.94463,-0.400196,0.317493,-1.03927,-0.113818,-1.261,0.663779,-4.77153,-0.048447,-0.118454,-0.027077,0.991407,0,0.707107,0,0,0.707107,0.00147573,-0.00122171,-0.000898539,0.0686441,0.968916,0.193352,0.556858,-0.685656,0.162035,-1.28847,0.253397,-4.73935,-8.18715e-09,-2.5332e-08,-3.18478e-09,1,0,0.976363,-0.0642412,-0.203513,0.0342157,0.0902341,-0.91599,0.178958,0.0473506,-1.01432,-0.000157028,0.215944,-1.2913,-0.173468,-0.998203,1.08508,-4.77259,0.0696517,-0.0747575,0.0144186,0.994662,0,0.927125,0.0359078,-0.372629,-0.0172175,-0.389588,-0.157856,0.159505,-0.0184407,-0.967563,-0.146605,0.350269,-1.27707,-0.205193,-0.980648,0.638784,-4.83376,0.0518826,0.0382807,0.00664156,-0.997897,0,0.966098,0.124857,0.108975,-0.197965,-1.89298,-0.505453,0.939068,0.462654,-0.834173,-0.448859,0.432846,-1.23874,-0.0906343,-0.987428,0.21957,-4.78965,-0.311254,0.00600103,0.178335,-0.933425,1,-0.549018,0.0498093,0.829552,0.089122,-0.282245,-0.32711,-0.24686,-0.0375424,-1.35594,0.0277923,0.21795,-1.30572,-0.178314,-1.10028,1.17532,-4.7601,0.0971331,-0.0153217,-0.0380125,0.994427,1,0.150156,0.524029,0.000388443,-0.838359,0.210073,-0.5564,-0.534027,0.085882,-0.707287,-0.00578079,0.239304,-1.28102,-0.19522,-1.087,1.35048,-4.72513,0.0997035,-0.0239776,-0.0275248,0.994347,0,0.150156,0.524029,0.000388443,-0.838359,0.161223,-0.5564,-0.550747,0.0850148,-0.707287,-0.0134767,0.268287,-1.29044,-0.139154,-1.08031,1.47466,-4.69946,0.101558,-0.0602354,-0.0165934,0.992866,1,0.150156,0.524029,0.000388443,-0.838359,0.210073,-0.5564,-0.534027,0.085882,-0.707287,-0.00578079,0.344015,-1.29987,-0.105378,-1.07622,1.66196,-4.66036,0.00954375,0.0578147,-0.0041224,-0.998273,1,0.792426,0.109687,0.591895,-0.0984389,0.0215534,-0.131934,0.061361,0.06095,-1.02751,0.0286564,0.366525,-1.29982,-0.0965621,-1.07643,1.70445,-4.66116,0.138702,0.053971,-0.0246234,-0.988556,0,0.792426,0.109687,0.591895,-0.0984389,0.0320948,-0.131934,0.0565654,0.0650662,-1.02751,0.0173918,0.364292,-1.30063,-0.0953679,-1.07787,1.74524,-4.67296,0.229584,0.080477,-0.0455171,-0.968888,1,0.150156,0.524029,0.000388443,-0.838359,0.210073,-0.5564,-0.534027,0.085882,-0.707287,-0.00578079,0.319415,-1.30136,-0.130481,-1.1062,1.60656,-4.67556,0.101558,-0.0602354,-0.0165934,0.992866,0,-0.234048,-0.0474271,0.97011,-0.0431152,0.315333,-0.155562,-0.361975,-0.0333629,-0.888876,-0.0189064,0.334134,-1.22151,-0.218832,-1.26588,1.61394,-4.69401,0.122058,-0.133459,-0.685267,-0.705479,0,0.154788,-0.0956963,0.965251,-0.187545,-0.0902011,-0.386956,-0.0209426,0.046568,-0.997207,-0.0329278,0.224832,-1.25875,-0.308528,-1.27282,1.35255,-4.59401,0.0820975,-0.159732,-0.644461,-0.743247,0,0.423492,0.391086,0.721765,0.383095,0.0290501,0.217095,0.4003,-0.183878,-0.674852,0.198114,0.18586,-1.25265,-0.302764,-1.30334,1.11049,-4.50432,-0.0124244,0.318631,0.582627,0.747573,1,0,0,0,1,0,0,0,0,0,0,0,0,0,-1.28974,1.10204,-4.47646,-0.23786,0.48932,0.25541,0.799221,1,0,0,0,1,0,0,0,0,0,0,0,0,0,-1.30487,1.09524,-4.44147,-0.250012,0.483224,0.23536,0.805354,1,0,0,0,1,0,0,0,0,0,0,0,0,0,-1.31623,1.09154,-4.41737,-0.258019,0.478996,0.221925,0.809159,1,0,0,0,1,0,0,0,0,0,0,0,0,0,-1.30243,1.09106,-4.46922,-0.0124244,0.318631,0.582627,0.747573,1,0,0,0,1,0,0,0,0,0,0,0,0,0,-1.30321,1.0475,-4.43427,-0.158824,0.391857,0.445787,0.788985,1,0,0,0,1,0,0,0,0,0,0,0,0,0,-1.31446,1.02547,-4.40534,-0.158824,0.391857,0.445787,0.788985,1,0,0,0,1,0,0,0,0,0,0,0,0,0,-1.32083,1.01297,-4.38895,-0.158824,0.391857,0.445787,0.788985,1,0,0,0,1,0,0,0,0,0,0,0,0,0,-1.30865,1.08465,-4.4786,-0.0124244,0.318631,0.582627,0.747573,1,0,0,0,1,0,0,0,0,0,0,0,0,0,-1.31277,1.03869,-4.44958,-0.0675654,0.311633,0.44396,0.837388,1,0,0,0,1,0,0,0,0,0,0,0,0,0,-1.32986,1.00956,-4.42541,-0.0675654,0.311633,0.44396,0.837388,1,0,0,0,1,0,0,0,0,0,0,0,0,0,-1.34057,0.991302,-4.41026,-0.0675654,0.311633,0.44396,0.837388,1,0,0,0,1,0,0,0,0,0,0,0,0,0,-1.31312,1.08123,-4.48603,-0.0124244,0.318631,0.582627,0.747573,1,0,0,0,1,0,0,0,0,0,0,0,0,0,-1.32099,1.03713,-4.46621,-0.00598635,0.2551,0.438515,0.861738,1,0,0,0,1,0,0,0,0,0,0,0,0,0,-1.33855,1.00989,-4.45011,-0.00598635,0.2551,0.438515,0.861738,1,0,0,0,1,0,0,0,0,0,0,0,0,0,-1.35074,0.990989,-4.43893,-0.00598635,0.2551,0.438515,0.861738,1,0,0,0,1,0,0,0,0,0,0,0,0,0,-1.31744,1.07846,-4.49633,-0.0124244,0.318631,0.582627,0.747573,1,0,0,0,1,0,0,0,0,0,0,0,0,0,-1.32768,1.03633,-4.48417,0.0725635,0.191027,0.504753,0.83873,1,0,0,0,1,0,0,0,0,0,0,0,0,0,-1.33978,1.01099,-4.47701,0.0725635,0.191027,0.504753,0.83873,1,0,0,0,1,0,0,0,0,0,0,0,0,0,-1.34742,0.994974,-4.47248,0.0725635,0.191027,0.504753,0.83873,0,-0.608619,0.565742,0.510802,0.220453,-0.0088464,-0.887838,-0.373837,0.143806,-0.860622,0.132467,0.353183,-1.30178,-0.0978719,-1.04891,1.6037,-4.66851,0.098354,-0.196753,-0.186015,0.957608,0,0.965189,0.0441942,-0.256533,-0.0254584,0.552396,-1.36075,0.0929951,-0.076239,-1.04843,0.251773,0.290699,-1.35127,0.019457,-0.911867,1.54019,-4.61303,-0.138467,0.263881,0.674664,-0.675294,0,0.993241,0.103429,0.0446042,-0.0280045,0.469603,-0.641576,0.212567,0.0992927,-0.91406,0.112948,0.28102,-1.37283,-0.158731,-0.926279,1.26492,-4.56432,-0.134744,0.286442,0.637638,-0.702291,0,0.809321,-0.547831,0.0716645,-0.199363,0.518226,-1.39552,-0.059996,0.215875,-0.948158,0.221549,0.308034,-1.39739,-0.277086,-0.920877,1.01226,-4.50356,-0.05341,0.357474,0.579853,-0.730158,1,0,0,0,1,0,0,0,0,0,0,0,0,0,-0.938102,1.00204,-4.47843,-0.379205,0.847633,0.297676,-0.221609,1,0,0,0,1,0,0,0,0,0,0,0,0,0,-0.961882,0.972041,-4.47262,-0.484179,0.792369,0.323501,-0.181849,1,0,0,0,1,0,0,0,0,0,0,0,0,0,-0.974392,0.948233,-4.4733,-0.549808,0.748325,0.337793,-0.153679,1,0,0,0,1,0,0,0,0,0,0,0,0,0,-0.926263,0.990989,-4.46996,-0.05341,0.357474,0.579853,-0.730158,1,0,0,0,1,0,0,0,0,0,0,0,0,0,-0.929227,0.945676,-4.43744,0.0280948,0.449418,0.573745,-0.684143,1,0,0,0,1,0,0,0,0,0,0,0,0,0,-0.931598,0.916759,-4.4128,0.0280948,0.449418,0.573745,-0.684143,1,0,0,0,1,0,0,0,0,0,0,0,0,0,-0.932943,0.900365,-4.39884,0.0280948,0.449418,0.573745,-0.684143,1,0,0,0,1,0,0,0,0,0,0,0,0,0,-0.918566,0.985224,-4.47863,-0.05341,0.357474,0.579853,-0.730158,1,0,0,0,1,0,0,0,0,0,0,0,0,0,-0.917292,0.937905,-4.4516,-0.0491428,0.358086,0.571103,-0.737021,1,0,0,0,1,0,0,0,0,0,0,0,0,0,-0.913503,0.901486,-4.43201,-0.0491428,0.358086,0.571103,-0.737021,1,0,0,0,1,0,0,0,0,0,0,0,0,0,-0.911128,0.878656,-4.41973,-0.0491428,0.358086,0.571103,-0.737021,1,0,0,0,1,0,0,0,0,0,0,0,0,0,-0.912966,0.982311,-4.48549,-0.05341,0.357474,0.579853,-0.730158,1,0,0,0,1,0,0,0,0,0,0,0,0,0,-0.906706,0.937417,-4.4669,-0.100244,0.293694,0.563893,-0.765323,1,0,0,0,1,0,0,0,0,0,0,0,0,0,-0.899774,0.90405,-4.45473,-0.100244,0.293694,0.563893,-0.765323,1,0,0,0,1,0,0,0,0,0,0,0,0,0,-0.894965,0.880897,-4.44628,-0.100244,0.293694,0.563893,-0.765323,1,0,0,0,1,0,0,0,0,0,0,0,0,0,-0.907112,0.980186,-4.49517,-0.05341,0.357474,0.579853,-0.730158,1,0,0,0,1,0,0,0,0,0,0,0,0,0,-0.89747,0.937721,-4.48372,-0.149502,0.227784,0.548632,-0.790422,1,0,0,0,1,0,0,0,0,0,0,0,0,0,-0.888942,0.910609,-4.47804,-0.149502,0.227784,0.548632,-0.790422,1,0,0,0,1,0,0,0,0,0,0,0,0,0,-0.883554,0.893479,-4.47445,-0.149502,0.227784,0.548632,-0.790422</t>
  </si>
  <si>
    <t>447,0,-0.550356,0.0489392,0.829027,0.0861873,-0.203246,-0.00459324,-0.0692044,-0.0335841,-1.05899,0.011756,0.22454,-1.40929,-0.182992,-1.10378,1.07972,-4.77901,0.0945184,-0.0110831,-0.0452289,0.994433,0,0.0422736,-0.013595,0.998383,0.0354978,-0.389362,-1.49357,0.18293,0.0251024,-1.09399,0.0739731,0.298352,-1.23969,-0.21418,-1.21589,1.09532,-4.78492,-0.0179321,-0.0650055,-0.0452428,0.996697,0,-0.34052,0.0463315,0.925597,-0.15865,-0.360628,-0.914445,0.0757001,-0.211828,-0.921058,-0.593775,0.374348,-1.19042,-0.0987266,-1.25572,0.647795,-4.77191,0.0522742,0.11723,0.0194285,-0.991538,0,0.707107,0,0,0.707107,0.00147573,-0.00122171,-0.000898539,0.101308,1.02992,0.0744835,0.478392,-0.834067,0.137641,-1.2773,0.237593,-4.73485,-8.7687e-09,-2.23517e-08,-4.2787e-09,1,0,0.977974,-0.0650612,-0.195788,0.0316402,-0.00260414,-0.734259,0.239135,0.0561435,-0.974759,-0.054304,0.205903,-1.42524,-0.216697,-0.994242,1.06805,-4.77555,0.0698969,-0.0817633,0.0158183,0.994072,0,0.926554,0.0397489,-0.373579,-0.0188901,-0.335456,0.381723,0.229139,0.106537,-0.89227,-0.127921,0.348613,-1.41709,-0.210477,-0.974956,0.621852,-4.83682,0.0550394,0.0413063,0.0051759,-0.997616,0,0.960703,0.136078,0.107594,-0.216695,-2.09766,0.526486,0.996396,0.350174,-0.968796,-0.510222,0.42116,-1.4063,-0.139261,-0.980766,0.203079,-4.79019,-0.299542,0.012526,0.172193,-0.938332,1,-0.550356,0.0489392,0.829027,0.0861873,-0.203246,-0.00459324,-0.0692044,-0.0335841,-1.05899,0.011756,0.226299,-1.42165,-0.1808,-1.09627,1.15834,-4.76354,0.0978671,-0.0195206,-0.0392173,0.994235,1,0.155272,0.528064,-0.00183421,-0.834886,0.272097,-0.408579,-0.517649,-0.00289802,-0.786547,0.0473555,0.235414,-1.4092,-0.202194,-1.08267,1.33343,-4.72807,0.101075,-0.0284096,-0.0287249,0.994058,0,0.155272,0.528064,-0.00183421,-0.834886,0.224468,-0.408579,-0.54001,0.00137016,-0.786547,0.0474243,0.283103,-1.42246,-0.155607,-1.07581,1.45753,-4.70177,0.103324,-0.0655942,-0.0179478,0.99232,1,0.155272,0.528064,-0.00183421,-0.834886,0.272097,-0.408579,-0.517649,-0.00289802,-0.786547,0.0473555,0.36661,-1.43672,-0.111346,-1.07147,1.64469,-4.66197,0.00844817,0.0630032,-0.00348802,-0.997971,1,0.791792,0.10904,0.592845,-0.0985394,0.0131884,-0.07898,0.0653954,0.0983319,-1.07761,0.00633137,0.388669,-1.43683,-0.0999147,-1.07163,1.68718,-4.66268,0.138371,0.0588547,-0.0246632,-0.988322,0,0.791792,0.10904,0.592845,-0.0985394,0.0245644,-0.07898,0.0620248,0.0978983,-1.07761,-0.011188,0.387191,-1.438,-0.0995527,-1.07303,1.72798,-4.67446,0.229751,0.0817403,-0.0452555,-0.968754,1,0.155272,0.528064,-0.00183421,-0.834886,0.272097,-0.408579,-0.517649,-0.00289802,-0.786547,0.0473555,0.331203,-1.42483,-0.140567,-1.10142,1.58938,-4.6775,0.103324,-0.0655942,-0.0179478,0.99232,0,-0.235062,-0.0422617,0.970167,-0.0416694,0.490258,-0.0643226,-0.286612,-0.0265694,-0.938837,-0.00596756,0.341666,-1.34104,-0.205589,-1.26079,1.59738,-4.69744,0.123014,-0.128542,-0.68391,-0.707539,0,0.150407,-0.0960552,0.965567,-0.189293,-0.246526,-0.457233,-0.0089775,-0.00260691,-0.951573,0.0663563,0.256359,-1.38981,-0.33833,-1.26938,1.33548,-4.59891,0.0811179,-0.157854,-0.644359,-0.743844,0,0.423686,0.389863,0.723305,0.381218,-0.476513,-0.245289,-0.177763,-0.230243,-0.791307,0.142404,0.213857,-1.37016,-0.296756,-1.30025,1.09307,-4.51027,0.0103804,-0.318929,-0.586072,-0.744779,1,0,0,0,1,0,0,0,0,0,0,0,0,0,-1.28646,1.08457,-4.48252,0.239814,-0.491124,-0.26064,-0.795835,1,0,0,0,1,0,0,0,0,0,0,0,0,0,-1.30124,1.07763,-4.44741,0.250712,-0.485651,-0.24282,-0.801452,1,0,0,0,1,0,0,0,0,0,0,0,0,0,-1.31228,1.07371,-4.42319,0.257901,-0.481872,-0.230883,-0.804972,1,0,0,0,1,0,0,0,0,0,0,0,0,0,-1.29904,1.07347,-4.47527,0.0103804,-0.318929,-0.586072,-0.744779,1,0,0,0,1,0,0,0,0,0,0,0,0,0,-1.29935,1.02974,-4.44052,0.157259,-0.392062,-0.449902,-0.786858,1,0,0,0,1,0,0,0,0,0,0,0,0,0,-1.3103,1.00749,-4.41166,0.157259,-0.392062,-0.449902,-0.786858,1,0,0,0,1,0,0,0,0,0,0,0,0,0,-1.31651,0.994872,-4.39529,0.157259,-0.392062,-0.449902,-0.786858,1,0,0,0,1,0,0,0,0,0,0,0,0,0,-1.30525,1.06706,-4.48465,0.0103804,-0.318929,-0.586072,-0.744779,1,0,0,0,1,0,0,0,0,0,0,0,0,0,-1.30891,1.02093,-4.45583,0.0656041,-0.312281,-0.447839,-0.835235,1,0,0,0,1,0,0,0,0,0,0,0,0,0,-1.32568,0.99157,-4.43173,0.0656041,-0.312281,-0.447839,-0.835235,1,0,0,0,1,0,0,0,0,0,0,0,0,0,-1.3362,0.973163,-4.41662,0.0656041,-0.312281,-0.447839,-0.835235,1,0,0,0,1,0,0,0,0,0,0,0,0,0,-1.30974,1.06365,-4.49208,0.0103804,-0.318929,-0.586072,-0.744779,1,0,0,0,1,0,0,0,0,0,0,0,0,0,-1.3172,1.0194,-4.47243,0.00377914,-0.256037,-0.442199,-0.859588,1,0,0,0,1,0,0,0,0,0,0,0,0,0,-1.33449,0.991957,-4.45638,0.00377914,-0.256037,-0.442199,-0.859588,1,0,0,0,1,0,0,0,0,0,0,0,0,0,-1.34649,0.972916,-4.44524,0.00377914,-0.256037,-0.442199,-0.859588,1,0,0,0,1,0,0,0,0,0,0,0,0,0,-1.31409,1.0609,-4.50237,0.0103804,-0.318929,-0.586072,-0.744779,1,0,0,0,1,0,0,0,0,0,0,0,0,0,-1.32397,1.01864,-4.49037,-0.0750969,-0.19203,-0.508016,-0.836304,1,0,0,0,1,0,0,0,0,0,0,0,0,0,-1.33585,0.993175,-4.48327,-0.0750969,-0.19203,-0.508016,-0.836304,1,0,0,0,1,0,0,0,0,0,0,0,0,0,-1.34336,0.977086,-4.47879,-0.0750969,-0.19203,-0.508016,-0.836304,0,-0.61218,0.567552,0.502254,0.225524,0.440775,-0.975447,-0.511488,0.0607736,-0.868713,0.137394,0.359324,-1.43272,-0.105855,-1.04424,1.58638,-4.67016,0.0969444,-0.201767,-0.187396,0.956438,0,0.969622,0.040051,-0.240004,-0.0250576,0.394578,-1.7894,0.079353,-0.135493,-1.024,0.115313,0.272137,-1.52558,-0.00756028,-0.907946,1.52247,-4.61317,0.146868,-0.26229,-0.673863,0.674939,0,0.993421,0.0986385,0.0502148,-0.0293923,0.425877,-0.444191,0.338887,0.0268723,-0.945766,0.0489579,0.238179,-1.53864,-0.149854,-0.92125,1.24653,-4.56806,0.144109,-0.287713,-0.636716,0.700747,0,0.806192,-0.548608,0.0841373,-0.204952,0.383481,-1.12573,-0.0565525,0.342998,-0.883387,0.136478,0.306743,-1.55831,-0.260439,-0.915573,0.99324,-4.51001,-0.0593684,0.360461,0.581327,-0.72705,1,0,0,0,1,0,0,0,0,0,0,0,0,0,-0.933149,0.982883,-4.48519,-0.384073,0.847753,0.294535,-0.216915,1,0,0,0,1,0,0,0,0,0,0,0,0,0,-0.956801,0.952723,-4.47971,-0.489075,0.791835,0.319799,-0.177571,1,0,0,0,1,0,0,0,0,0,0,0,0,0,-0.969137,0.92883,-4.48056,-0.554674,0.747351,0.333748,-0.149718,1,0,0,0,1,0,0,0,0,0,0,0,0,0,-0.921444,0.971755,-4.47663,-0.0593684,0.360461,0.581327,-0.72705,1,0,0,0,1,0,0,0,0,0,0,0,0,0,-0.924921,0.926234,-4.44445,0.0223018,0.452047,0.57619,-0.68056,1,0,0,0,1,0,0,0,0,0,0,0,0,0,-0.927688,0.897153,-4.42006,0.0223018,0.452047,0.57619,-0.68056,1,0,0,0,1,0,0,0,0,0,0,0,0,0,-0.929256,0.880666,-4.40623,0.0223018,0.452047,0.57619,-0.68056,1,0,0,0,1,0,0,0,0,0,0,0,0,0,-0.913642,0.966034,-4.48524,-0.0593684,0.360461,0.581327,-0.72705,1,0,0,0,1,0,0,0,0,0,0,0,0,0,-0.912812,0.918535,-4.45851,-0.0551522,0.36113,0.572792,-0.733793,1,0,0,0,1,0,0,0,0,0,0,0,0,0,-0.909366,0.881973,-4.43912,-0.0551522,0.36113,0.572792,-0.733793,1,0,0,0,1,0,0,0,0,0,0,0,0,0,-0.907206,0.859054,-4.42697,-0.0551522,0.36113,0.572792,-0.733793,1,0,0,0,1,0,0,0,0,0,0,0,0,0,-0.907956,0.963156,-4.49204,-0.0593684,0.360461,0.581327,-0.72705,1,0,0,0,1,0,0,0,0,0,0,0,0,0,-0.902024,0.918128,-4.47367,-0.106345,0.296986,0.565069,-0.762356,1,0,0,0,1,0,0,0,0,0,0,0,0,0,-0.895329,0.884662,-4.46164,-0.106345,0.296986,0.565069,-0.762356,1,0,0,0,1,0,0,0,0,0,0,0,0,0,-0.890684,0.861441,-4.45328,-0.106345,0.296986,0.565069,-0.762356,1,0,0,0,1,0,0,0,0,0,0,0,0,0,-0.901977,0.961084,-4.50165,-0.0593684,0.360461,0.581327,-0.72705,1,0,0,0,1,0,0,0,0,0,0,0,0,0,-0.892565,0.918526,-4.49036,-0.155649,0.231312,0.549371,-0.787693,1,0,0,0,1,0,0,0,0,0,0,0,0,0,-0.884177,0.891353,-4.48476,-0.155649,0.231312,0.549371,-0.787693,1,0,0,0,1,0,0,0,0,0,0,0,0,0,-0.878878,0.874186,-4.48122,-0.155649,0.231312,0.549371,-0.787693</t>
  </si>
  <si>
    <t>448,0,-0.550463,0.0486783,0.828982,0.0860794,0.125397,-0.036874,0.059236,-0.0481532,-0.887949,-0.0354194,0.245806,-1.52015,-0.214757,-1.09985,1.0603,-4.78238,0.0943279,-0.0142809,-0.046321,0.99436,0,0.0345483,-0.0143387,0.998738,0.0335125,-0.356593,-1.56343,0.107755,-0.0235163,-1.01914,0.169743,0.345496,-1.38212,-0.180612,-1.21155,1.07668,-4.78863,-0.0216904,-0.0704865,-0.0431543,0.996343,0,-0.353208,0.0497929,0.920297,-0.160679,-0.263312,-1.67475,-0.0890123,-0.00434695,-0.985836,-0.302974,0.388986,-1.33596,-0.0792105,-1.25018,0.629225,-4.77227,0.0558419,0.117912,0.0158904,-0.991325,0,0.707107,0,0,0.707107,0.00147573,-0.00122171,-0.000898539,0.130141,1.05529,0.0581399,0.389649,-0.978232,0.0935387,-1.26905,0.219294,-4.73098,-1.27832e-08,-2.23517e-08,-5.08483e-09,1,0,0.979208,-0.0645218,-0.190242,0.0282136,-0.147103,-0.421362,0.350855,-0.0273139,-0.901878,-0.117475,0.194598,-1.55456,-0.267744,-0.990397,1.04854,-4.77866,0.0700759,-0.089132,0.0177625,0.993393,0,0.92564,0.0411731,-0.375607,-0.0203502,-0.247085,0.4142,0.328534,0.273341,-0.913836,0.0223628,0.366977,-1.56019,-0.201441,-0.968913,0.602474,-4.83985,0.0578225,0.0425553,0.00357795,-0.997413,0,0.95622,0.146566,0.0944305,-0.235043,-1.86055,1.87717,0.32744,0.186148,-1.6323,-0.900788,0.430198,-1.60661,-0.199268,-0.973574,0.183897,-4.79117,-0.284443,0.01581,0.165485,-0.94417,1,-0.550463,0.0486783,0.828982,0.0860794,0.125397,-0.036874,0.059236,-0.0481532,-0.887949,-0.0354194,0.243069,-1.53396,-0.213466,-1.09228,1.13887,-4.76685,0.0983002,-0.0229335,-0.0405345,0.994066,1,0.15785,0.529359,-0.00243846,-0.83358,0.331886,-0.299867,-0.416992,-0.0617234,-0.868733,0.052879,0.236004,-1.54135,-0.197257,-1.07835,1.31395,-4.73103,0.102107,-0.0320256,-0.0304166,0.993792,0,0.15785,0.529359,-0.00243846,-0.83358,0.29252,-0.299867,-0.445492,-0.0566497,-0.868733,0.058282,0.286302,-1.55925,-0.16174,-1.07118,1.43797,-4.7042,0.10468,-0.0701324,-0.0202821,0.991823,1,0.15785,0.529359,-0.00243846,-0.83358,0.331886,-0.299867,-0.416992,-0.0617234,-0.868733,0.052879,0.358286,-1.57713,-0.10649,-1.06617,1.62498,-4.66378,0.00758308,0.0672654,-0.00217154,-0.997704,1,0.791589,0.108824,0.593147,-0.0985949,0.0213434,-0.0538579,0.0444272,0.0762543,-1.14969,0.0168876,0.376089,-1.57734,-0.0926403,-1.06622,1.66747,-4.66439,0.13806,0.0627043,-0.0243538,-0.988137,0,0.791589,0.108824,0.593147,-0.0985949,0.0288329,-0.0538579,0.0399748,0.0780365,-1.14969,0.00319637,0.376234,-1.57874,-0.0922587,-1.06757,1.70828,-4.67616,0.229717,0.0829073,-0.0451093,-0.96867,1,0.15785,0.529359,-0.00243846,-0.83358,0.331886,-0.299867,-0.416992,-0.0617234,-0.868733,0.052879,0.325068,-1.55601,-0.139178,-1.09629,1.56984,-4.67975,0.10468,-0.0701324,-0.0202821,0.991823,0,-0.235148,-0.0398598,0.970311,-0.0401589,0.546564,0.0101735,-0.195307,-0.00975844,-0.972679,-9.44606e-05,0.332847,-1.48309,-0.185849,-1.25546,1.57872,-4.70111,0.122751,-0.124872,-0.682578,-0.709526,0,0.148314,-0.0963733,0.965583,-0.190695,-0.300941,-0.37926,-0.0890303,-0.0503166,-0.919574,0.0839114,0.277115,-1.53261,-0.33216,-1.26563,1.31625,-4.60421,0.0816747,-0.156639,-0.643898,-0.744438,0,0.421636,0.388811,0.726051,0.37934,-0.685845,-0.574987,-0.238279,-0.215514,-0.872486,0.111763,0.220395,-1.50422,-0.274211,-1.29705,1.07377,-4.51591,0.010213,-0.319208,-0.588566,-0.742692,1,0,0,0,1,0,0,0,0,0,0,0,0,0,-1.28316,1.06532,-4.4882,0.243202,-0.492375,-0.264295,-0.792823,1,0,0,0,1,0,0,0,0,0,0,0,0,0,-1.29769,1.05837,-4.45299,0.253409,-0.4872,-0.247717,-0.798158,1,0,0,0,1,0,0,0,0,0,0,0,0,0,-1.30852,1.05437,-4.42869,0.260146,-0.483636,-0.236616,-0.801519,1,0,0,0,1,0,0,0,0,0,0,0,0,0,-1.29565,1.05413,-4.48095,0.010213,-0.319208,-0.588566,-0.742692,1,0,0,0,1,0,0,0,0,0,0,0,0,0,-1.29562,1.01035,-4.44626,0.157417,-0.392039,-0.452724,-0.785217,1,0,0,0,1,0,0,0,0,0,0,0,0,0,-1.30638,0.98799,-4.41741,0.157417,-0.392039,-0.452724,-0.785217,1,0,0,0,1,0,0,0,0,0,0,0,0,0,-1.31248,0.975313,-4.40105,0.157417,-0.392039,-0.452724,-0.785217,1,0,0,0,1,0,0,0,0,0,0,0,0,0,-1.30185,1.0477,-4.49032,0.010213,-0.319208,-0.588566,-0.742692,1,0,0,0,1,0,0,0,0,0,0,0,0,0,-1.30517,1.00151,-4.46156,0.0654877,-0.312585,-0.450658,-0.833612,1,0,0,0,1,0,0,0,0,0,0,0,0,0,-1.32171,0.972009,-4.43747,0.0654877,-0.312585,-0.450658,-0.833612,1,0,0,0,1,0,0,0,0,0,0,0,0,0,-1.33208,0.953516,-4.42237,0.0654877,-0.312585,-0.450658,-0.833612,1,0,0,0,1,0,0,0,0,0,0,0,0,0,-1.30632,1.04427,-4.49775,0.010213,-0.319208,-0.588566,-0.742692,1,0,0,0,1,0,0,0,0,0,0,0,0,0,-1.31348,0.999948,-4.47815,0.0034807,-0.256557,-0.444988,-0.857993,1,0,0,0,1,0,0,0,0,0,0,0,0,0,-1.33057,0.972378,-4.4621,0.0034807,-0.256557,-0.444988,-0.857993,1,0,0,0,1,0,0,0,0,0,0,0,0,0,-1.34244,0.953249,-4.45097,0.0034807,-0.256557,-0.444988,-0.857993,1,0,0,0,1,0,0,0,0,0,0,0,0,0,-1.31068,1.04151,-4.50803,0.010213,-0.319208,-0.588566,-0.742692,1,0,0,0,1,0,0,0,0,0,0,0,0,0,-1.32028,0.999174,-4.49607,-0.0756371,-0.192717,-0.510608,-0.834517,1,0,0,0,1,0,0,0,0,0,0,0,0,0,-1.33199,0.973627,-4.48899,-0.0756371,-0.192717,-0.510608,-0.834517,1,0,0,0,1,0,0,0,0,0,0,0,0,0,-1.3394,0.957487,-4.48451,-0.0756371,-0.192717,-0.510608,-0.834517,0,-0.612957,0.569682,0.497348,0.22889,0.664235,-0.94589,-0.606254,-0.0342255,-0.904557,0.089687,0.33875,-1.56964,-0.106218,-1.03915,1.56654,-4.67198,0.0968847,-0.207621,-0.189203,0.954835,0,0.971733,0.0383894,-0.231566,-0.0252697,0.357891,-1.68148,0.173313,-0.13175,-1.00526,0.0757973,0.240617,-1.68733,-0.0252456,-0.903794,1.50196,-4.61344,0.155941,-0.263167,-0.672742,0.673679,0,0.993506,0.0963295,0.0521785,-0.0307288,0.389369,-0.272434,0.406533,0.0181482,-0.936839,0.0357398,0.231058,-1.69837,-0.150088,-0.916394,1.22545,-4.57169,0.151654,-0.288658,-0.635734,0.699657,0,0.80508,-0.548823,0.0882805,-0.206991,0.241788,-0.750733,0.0210433,0.342354,-0.831222,0.150185,0.323752,-1.71352,-0.249439,-0.910325,0.971634,-4.51597,-0.0662906,0.364319,0.582134,-0.723877,1,0,0,0,1,0,0,0,0,0,0,0,0,0,-0.928296,0.961121,-4.4915,-0.389322,0.848213,0.290416,-0.211236,1,0,0,0,1,0,0,0,0,0,0,0,0,0,-0.951821,0.9308,-4.48638,-0.494059,0.791797,0.314928,-0.172577,1,0,0,0,1,0,0,0,0,0,0,0,0,0,-0.963988,0.906827,-4.4874,-0.559461,0.747022,0.328435,-0.145233,1,0,0,0,1,0,0,0,0,0,0,0,0,0,-0.91673,0.949934,-4.48283,-0.0662906,0.364319,0.582134,-0.723877,1,0,0,0,1,0,0,0,0,0,0,0,0,0,-0.92073,0.904204,-4.45101,0.0161654,0.455516,0.577072,-0.677667,1,0,0,0,1,0,0,0,0,0,0,0,0,0,-0.923814,0.874998,-4.4268,0.0161654,0.455516,0.577072,-0.677667,1,0,0,0,1,0,0,0,0,0,0,0,0,0,-0.925562,0.85844,-4.41308,0.0161654,0.455516,0.577072,-0.677667,1,0,0,0,1,0,0,0,0,0,0,0,0,0,-0.908795,0.944265,-4.49135,-0.0662906,0.364319,0.582134,-0.723877,1,0,0,0,1,0,0,0,0,0,0,0,0,0,-0.908402,0.896593,-4.46492,-0.0615632,0.365147,0.572703,-0.731361,1,0,0,0,1,0,0,0,0,0,0,0,0,0,-0.90519,0.859939,-4.44567,-0.0615632,0.365147,0.572703,-0.731361,1,0,0,0,1,0,0,0,0,0,0,0,0,0,-0.903176,0.836962,-4.4336,-0.0615632,0.365147,0.572703,-0.731361,1,0,0,0,1,0,0,0,0,0,0,0,0,0,-0.903003,0.94143,-4.49808,-0.0662906,0.364319,0.582134,-0.723877,1,0,0,0,1,0,0,0,0,0,0,0,0,0,-0.897375,0.896281,-4.47992,-0.112883,0.301329,0.564345,-0.760246,1,0,0,0,1,0,0,0,0,0,0,0,0,0,-0.890809,0.862765,-4.46795,-0.112883,0.301329,0.564345,-0.760246,1,0,0,0,1,0,0,0,0,0,0,0,0,0,-0.886253,0.839509,-4.45964,-0.112883,0.301329,0.564345,-0.760246,1,0,0,0,1,0,0,0,0,0,0,0,0,0,-0.896873,0.939418,-4.50761,-0.0662906,0.364319,0.582134,-0.723877,1,0,0,0,1,0,0,0,0,0,0,0,0,0,-0.887652,0.896784,-4.49645,-0.162118,0.236061,0.547617,-0.786198,1,0,0,0,1,0,0,0,0,0,0,0,0,0,-0.879282,0.869608,-4.49084,-0.162118,0.236061,0.547617,-0.786198,1,0,0,0,1,0,0,0,0,0,0,0,0,0,-0.873994,0.852438,-4.48729,-0.162118,0.236061,0.547617,-0.786198</t>
  </si>
  <si>
    <t>449,0,-0.55042,0.048998,0.82887,0.0872447,0.246566,0.00453016,0.131376,-0.0757825,-0.839603,-0.0671427,0.267682,-1.6419,-0.24075,-1.0958,1.03849,-4.78565,0.0937079,-0.0160535,-0.0469956,0.99436,0,0.0201765,-0.0141759,0.999266,0.0293261,-0.479067,-1.3041,-0.112867,-0.135415,-0.916345,0.378231,0.383756,-1.51835,-0.190069,-1.20657,1.05541,-4.79168,0.0249253,0.0784123,0.0417535,-0.995734,0,-0.36048,0.051485,0.917285,-0.161218,-0.140077,-1.48838,-0.0367167,-0.0616812,-0.939604,-0.173717,0.3284,-1.4636,-0.0368158,-1.24419,0.608093,-4.77236,0.0584925,0.120659,0.0158421,-0.990843,0,0.707107,0,0,0.707107,0.00147573,-0.00122171,-0.000898539,0.530172,1.11507,-0.0731184,0.361297,-1.11351,0.0475852,-1.2624,0.198453,-4.72775,-1.34798e-08,-1.63913e-08,-4.73332e-09,1,0,0.979512,-0.063637,-0.189271,0.0261433,-0.245042,-0.0788248,0.419331,-0.057422,-0.872075,-0.105665,0.211615,-1.67979,-0.271819,-0.986445,1.02668,-4.78196,0.0701118,-0.0949338,0.0199086,0.992812,0,0.924977,0.04277,-0.376859,-0.0237869,-0.0888405,0.0733121,0.286287,0.168565,-0.904761,0.606031,0.401188,-1.69076,-0.148745,-0.962632,0.580726,-4.84287,0.0602004,0.0426676,0.00159584,-0.997273,0,0.955744,0.149695,0.0820225,-0.239617,-1.06918,2.61679,-0.405237,-0.0116433,-1.59749,-0.988322,0.450488,-1.74088,-0.23426,-0.965766,0.162541,-4.79233,-0.270064,0.014522,0.160465,-0.949266,1,-0.55042,0.048998,0.82887,0.0872447,0.246566,0.00453016,0.131376,-0.0757825,-0.839603,-0.0671427,0.25869,-1.66162,-0.232384,-1.08828,1.11705,-4.77016,0.0985902,-0.0250018,-0.0416882,0.99394,1,0.162628,0.530783,-0.00226581,-0.831755,0.369604,-0.188423,-0.228792,-0.117761,-1.04128,0.0361898,0.242973,-1.68529,-0.197184,-1.07408,1.29214,-4.73412,0.103285,-0.0343606,-0.0323618,0.993531,0,0.162628,0.530783,-0.00226581,-0.831755,0.346971,-0.188423,-0.261848,-0.113929,-1.04128,0.0468777,0.28054,-1.70758,-0.161772,-1.06656,1.41609,-4.70685,0.106355,-0.0737855,-0.0234747,0.991309,1,0.162628,0.530783,-0.00226581,-0.831755,0.369604,-0.188423,-0.228792,-0.117761,-1.04128,0.0361898,0.324994,-1.72714,-0.0969307,-1.06055,1.60291,-4.6657,0.00644923,0.07056,-0.000274407,-0.997487,1,0.791299,0.108284,0.59373,-0.0980034,0.110774,-0.0779214,0.00435872,0.035984,-1.15006,0.0366515,0.334923,-1.7273,-0.0813941,-1.06045,1.6454,-4.66619,0.137544,0.0654996,-0.0237735,-0.988042,0,0.791299,0.108284,0.59373,-0.0980034,0.109793,-0.0779214,-0.0153459,0.0419109,-1.15006,0.0296926,0.337499,-1.7272,-0.077486,-1.06174,1.68622,-4.67792,0.229451,0.0837808,-0.0451111,-0.968658,1,0.162628,0.530783,-0.00226581,-0.831755,0.369604,-0.188423,-0.228792,-0.117761,-1.04128,0.0361898,0.297373,-1.70091,-0.135077,-1.09097,1.54794,-4.68217,0.106355,-0.0737855,-0.0234747,0.991309,0,-0.233703,-0.0359579,0.970984,-0.0357783,0.593099,0.279754,-0.00456241,0.0101418,-1.02875,7.83836e-05,0.299187,-1.65262,-0.166015,-1.25001,1.55796,-4.70463,0.120828,-0.121787,-0.681641,-0.71129,0,0.145746,-0.0967968,0.9651,-0.19486,-0.42854,-0.213892,-0.27297,-0.094801,-0.954045,0.0605549,0.314276,-1.70392,-0.325387,-1.2614,1.29477,-4.60978,0.0838933,-0.156051,-0.642932,-0.74515,0,0.415054,0.383601,0.734219,0.376168,-0.867582,-1.10375,0.00278869,-0.168611,-0.957029,0.0964097,0.226681,-1.65567,-0.231261,-1.29357,1.05246,-4.52123,0.0133187,-0.3194,-0.589255,-0.742014,1,0,0,0,1,0,0,0,0,0,0,0,0,0,-1.27972,1.04419,-4.49344,0.249503,-0.492946,-0.265105,-0.790235,1,0,0,0,1,0,0,0,0,0,0,0,0,0,-1.29418,1.03749,-4.45815,0.26008,-0.487448,-0.247995,-0.795771,1,0,0,0,1,0,0,0,0,0,0,0,0,0,-1.30499,1.03369,-4.43381,0.267057,-0.483661,-0.236536,-0.799252,1,0,0,0,1,0,0,0,0,0,0,0,0,0,-1.2922,1.03298,-4.48617,0.0133187,-0.3194,-0.589255,-0.742014,1,0,0,0,1,0,0,0,0,0,0,0,0,0,-1.2921,0.989354,-4.45129,0.160556,-0.391588,-0.453118,-0.784579,1,0,0,0,1,0,0,0,0,0,0,0,0,0,-1.30286,0.96708,-4.42237,0.160556,-0.391588,-0.453118,-0.784579,1,0,0,0,1,0,0,0,0,0,0,0,0,0,-1.30896,0.954452,-4.40597,0.160556,-0.391588,-0.453118,-0.784579,1,0,0,0,1,0,0,0,0,0,0,0,0,0,-1.29834,1.02648,-4.49554,0.0133187,-0.3194,-0.589255,-0.742014,1,0,0,0,1,0,0,0,0,0,0,0,0,0,-1.30157,0.980409,-4.46658,0.0685795,-0.312234,-0.451453,-0.833064,1,0,0,0,1,0,0,0,0,0,0,0,0,0,-1.31807,0.950952,-4.44241,0.0685795,-0.312234,-0.451453,-0.833064,1,0,0,0,1,0,0,0,0,0,0,0,0,0,-1.32842,0.932487,-4.42725,0.0685795,-0.312234,-0.451453,-0.833064,1,0,0,0,1,0,0,0,0,0,0,0,0,0,-1.30278,1.02301,-4.50296,0.0133187,-0.3194,-0.589255,-0.742014,1,0,0,0,1,0,0,0,0,0,0,0,0,0,-1.30983,0.978743,-4.48319,0.00651184,-0.256276,-0.446045,-0.857511,1,0,0,0,1,0,0,0,0,0,0,0,0,0,-1.32686,0.951179,-4.46707,0.00651184,-0.256276,-0.446045,-0.857511,1,0,0,0,1,0,0,0,0,0,0,0,0,0,-1.33868,0.932054,-4.45589,0.00651184,-0.256276,-0.446045,-0.857511,1,0,0,0,1,0,0,0,0,0,0,0,0,0,-1.3071,1.02018,-4.51324,0.0133187,-0.3194,-0.589255,-0.742014,1,0,0,0,1,0,0,0,0,0,0,0,0,0,-1.31657,0.977864,-4.50113,-0.0726826,-0.192766,-0.511876,-0.833991,1,0,0,0,1,0,0,0,0,0,0,0,0,0,-1.32821,0.952304,-4.49397,-0.0726826,-0.192766,-0.511876,-0.833991,1,0,0,0,1,0,0,0,0,0,0,0,0,0,-1.33556,0.936156,-4.48944,-0.0726826,-0.192766,-0.511876,-0.833991,0,-0.612374,0.575245,0.488324,0.235861,0.834392,-0.649091,-0.547318,-0.114812,-1.02326,-0.0383481,0.298267,-1.7221,-0.0955793,-1.03378,1.54439,-4.67393,-0.0993266,0.214011,0.192314,-0.952549,0,0.975573,0.0352604,-0.215188,-0.0266069,0.304047,-1.63668,0.244104,-0.111937,-0.972356,-0.0737171,0.215703,-1.84362,-0.0647696,-0.899552,1.47863,-4.61395,-0.166468,0.267025,0.67116,-0.671216,0,0.99378,0.0920352,0.0528043,-0.0338081,0.333309,0.0562332,0.399697,0.00436217,-0.909167,0.145236,0.225527,-1.85426,-0.167476,-0.911976,1.20168,-4.57514,0.157537,-0.288346,-0.634657,0.699463,0,0.803941,-0.54891,0.088971,-0.210858,-0.195553,0.0290827,0.571223,0.255603,-0.808853,0.310172,0.32773,-1.86632,-0.254138,-0.905126,0.947429,-4.52155,0.0729358,-0.368134,-0.582078,0.721348,1,0,0,0,1,0,0,0,0,0,0,0,0,0,-0.923449,0.936756,-4.4974,0.393979,-0.848824,-0.286079,0.206001,1,0,0,0,1,0,0,0,0,0,0,0,0,0,-0.946861,0.906297,-4.49259,0.498137,-0.7922,-0.309829,0.168178,1,0,0,0,1,0,0,0,0,0,0,0,0,0,-0.958891,0.88226,-4.49373,0.56317,-0.74737,-0.322908,0.141451,1,0,0,0,1,0,0,0,0,0,0,0,0,0,-0.911999,0.925538,-4.48863,0.0729358,-0.368134,-0.582078,0.721348,1,0,0,0,1,0,0,0,0,0,0,0,0,0,-0.91641,0.879629,-4.45712,-0.0109028,-0.459024,-0.576028,0.676291,1,0,0,0,1,0,0,0,0,0,0,0,0,0,-0.919646,0.850357,-4.43301,-0.0109028,-0.459024,-0.576028,0.676291,1,0,0,0,1,0,0,0,0,0,0,0,0,0,-0.92148,0.833762,-4.41934,-0.0109028,-0.459024,-0.576028,0.676291,1,0,0,0,1,0,0,0,0,0,0,0,0,0,-0.903927,0.919928,-4.49706,0.0729358,-0.368134,-0.582078,0.721348,1,0,0,0,1,0,0,0,0,0,0,0,0,0,-0.903861,0.872111,-4.47088,0.0671229,-0.369238,-0.570634,0.730435,1,0,0,0,1,0,0,0,0,0,0,0,0,0,-0.900702,0.835436,-4.45166,0.0671229,-0.369238,-0.570634,0.730435,1,0,0,0,1,0,0,0,0,0,0,0,0,0,-0.898722,0.812445,-4.43961,0.0671229,-0.369238,-0.570634,0.730435,1,0,0,0,1,0,0,0,0,0,0,0,0,0,-0.898029,0.917137,-4.50371,0.0729358,-0.368134,-0.582078,0.721348,1,0,0,0,1,0,0,0,0,0,0,0,0,0,-0.892609,0.871897,-4.48571,0.118592,-0.305768,-0.561622,0.75962,1,0,0,0,1,0,0,0,0,0,0,0,0,0,-0.886016,0.838394,-4.47372,0.118592,-0.305768,-0.561622,0.75962,1,0,0,0,1,0,0,0,0,0,0,0,0,0,-0.881441,0.815147,-4.4654,0.118592,-0.305768,-0.561622,0.75962,1,0,0,0,1,0,0,0,0,0,0,0,0,0,-0.891753,0.915187,-4.51316,0.0729358,-0.368134,-0.582078,0.721348,1,0,0,0,1,0,0,0,0,0,0,0,0,0,-0.882638,0.872505,-4.50209,0.167635,-0.241032,-0.543375,0.786477,1,0,0,0,1,0,0,0,0,0,0,0,0,0,-0.874137,0.84539,-4.49638,0.167635,-0.241032,-0.543375,0.786477,1,0,0,0,1,0,0,0,0,0,0,0,0,0,-0.868766,0.828258,-4.49278,0.167635,-0.241032,-0.543375,0.786477</t>
  </si>
  <si>
    <t>450,0,-0.549751,0.0498026,0.828897,0.0906758,0.411902,-0.00151133,0.178236,-0.0904138,-0.664094,-0.236288,0.28114,-1.75159,-0.279705,-1.09156,1.01446,-4.78907,0.0937136,-0.0166316,-0.0469992,0.99435,0,0.0104443,-0.0122356,0.999613,0.0227013,-0.879506,-0.669768,-0.210813,-0.13261,-0.733311,0.539373,0.368542,-1.63023,-0.237243,-1.20148,1.03164,-4.79481,0.0289111,0.0880383,0.0408928,-0.994857,0,-0.367256,0.0527273,0.914945,-0.158801,0.487996,-0.24923,0.0173979,-0.0269313,-0.8405,-0.113724,0.26669,-1.55686,0.118163,-1.23908,0.58453,-4.77224,0.060052,0.127186,0.0152974,-0.989941,0,0.707107,0,0,0.707107,0.00147573,-0.00122171,-0.000898539,0.518773,1.41812,-0.215254,0.353511,-1.21785,-0.0276213,-1.25692,0.175115,-4.72544,-1.1993e-08,-1.04308e-08,-3.07509e-09,1,0,0.978983,-0.0597959,-0.193846,0.0209964,-0.538029,0.852311,0.651838,0.0331029,-0.775448,-0.0333973,0.240245,-1.77062,-0.273068,-0.982425,1.00265,-4.78568,0.0693614,-0.0976764,0.0228254,0.992536,0,0.923703,0.0419284,-0.379988,-0.0249732,0.358159,0.268918,0.00323256,0.519361,-0.760064,0.586677,0.493523,-1.77814,-0.0325083,-0.955935,0.556732,-4.84577,0.0620467,0.0417389,-0.000434591,-0.9972,0,0.957763,0.149803,0.0524806,-0.23978,0.0690254,2.57257,-0.707125,-0.702161,-0.826712,-0.266281,0.425121,-1.76489,-0.194743,-0.957746,0.138843,-4.79398,0.25697,-0.00620215,-0.160087,0.953048,1,-0.549751,0.0498026,0.828897,0.0906758,0.411902,-0.00151133,0.178236,-0.0904138,-0.664094,-0.236288,0.268599,-1.78456,-0.259133,-1.08419,1.093,-4.7736,0.0994142,-0.0259685,-0.0423561,0.993805,1,0.166001,0.53169,-0.00153211,-0.83051,0.301565,-0.114206,-0.127375,-0.0817987,-1.15596,0.0696653,0.244629,-1.83417,-0.185446,-1.06983,1.26807,-4.73728,0.104916,-0.0356764,-0.0341153,0.993255,0,0.166001,0.53169,-0.00153211,-0.83051,0.288314,-0.114206,-0.155052,-0.0749164,-1.15596,0.0770182,0.268963,-1.86728,-0.14973,-1.06195,1.39191,-4.70961,0.108406,-0.076906,-0.0269086,0.990762,1,0.166001,0.53169,-0.00153211,-0.83051,0.301565,-0.114206,-0.127375,-0.0817987,-1.15596,0.0696653,0.296236,-1.88275,-0.0938354,-1.05487,1.57851,-4.6676,0.0049937,0.0733079,0.00188659,-0.997295,1,0.790849,0.107745,0.594614,-0.0968625,0.0951062,-0.11154,-0.00604496,0.035865,-1.11501,0.0770462,0.301915,-1.8828,-0.0809644,-1.05462,1.62099,-4.66796,0.136779,0.0677371,-0.0229182,-0.988017,0,0.790849,0.107745,0.594614,-0.0968625,0.0925611,-0.11154,-0.0226755,0.0488549,-1.11501,0.0695385,0.305455,-1.88187,-0.0763584,-1.05586,1.66182,-4.67964,0.228966,0.0848693,-0.0450205,-0.968682,1,0.166001,0.53169,-0.00153211,-0.83051,0.301565,-0.114206,-0.127375,-0.0817987,-1.15596,0.0696653,0.280492,-1.86232,-0.132818,-1.08564,1.52374,-4.68455,0.108406,-0.076906,-0.0269086,0.990762,0,-0.230164,-0.0334402,0.972092,-0.0307288,0.522941,0.415995,0.0719351,0.0175542,-1.05467,-0.00396092,0.28317,-1.83136,-0.155982,-1.24453,1.53499,-4.7078,0.117496,-0.118755,-0.681228,-0.712755,0,0.143545,-0.0973494,0.964099,-0.201075,-0.599844,-0.282946,-0.38166,-0.0649662,-1.0007,0.0376436,0.334084,-1.87501,-0.298944,-1.25665,1.27094,-4.61538,0.0871942,-0.15601,-0.641217,-0.746256,0,0.407458,0.374578,0.743798,0.374744,-0.845293,-1.27253,0.214063,-0.139218,-0.940617,0.155576,0.214224,-1.80282,-0.164938,-1.29003,1.02909,-4.52596,-0.0198654,0.318988,0.589017,0.742234,1,0,0,0,1,0,0,0,0,0,0,0,0,0,-1.27639,1.02113,-4.49797,-0.25981,0.49268,0.264169,0.787388,1,0,0,0,1,0,0,0,0,0,0,0,0,0,-1.29091,1.01494,-4.46262,-0.271517,0.486326,0.245265,0.79348,1,0,0,0,1,0,0,0,0,0,0,0,0,0,-1.30185,1.01157,-4.43827,-0.279228,0.48194,0.232596,0.797286,1,0,0,0,1,0,0,0,0,0,0,0,0,0,-1.28889,1.00995,-4.49071,-0.0198654,0.318988,0.589017,0.742234,1,0,0,0,1,0,0,0,0,0,0,0,0,0,-1.28894,0.966649,-4.45543,-0.166851,0.390093,0.451997,0.784657,1,0,0,0,1,0,0,0,0,0,0,0,0,0,-1.29986,0.944607,-4.42639,-0.166851,0.390093,0.451997,0.784657,1,0,0,0,1,0,0,0,0,0,0,0,0,0,-1.30605,0.932111,-4.40992,-0.166851,0.390093,0.451997,0.784657,1,0,0,0,1,0,0,0,0,0,0,0,0,0,-1.29492,1.00334,-4.50007,-0.0198654,0.318988,0.589017,0.742234,1,0,0,0,1,0,0,0,0,0,0,0,0,0,-1.29824,0.957527,-4.47071,-0.0749553,0.310692,0.451181,0.833239,1,0,0,0,1,0,0,0,0,0,0,0,0,0,-1.31484,0.928238,-4.4464,-0.0749553,0.310692,0.451181,0.833239,1,0,0,0,1,0,0,0,0,0,0,0,0,0,-1.32525,0.909878,-4.43116,-0.0749553,0.310692,0.451181,0.833239,1,0,0,0,1,0,0,0,0,0,0,0,0,0,-1.29929,0.999779,-4.50749,-0.0198654,0.318988,0.589017,0.742234,1,0,0,0,1,0,0,0,0,0,0,0,0,0,-1.30635,0.955676,-4.48737,-0.0128805,0.254717,0.446341,0.857749,1,0,0,0,1,0,0,0,0,0,0,0,0,0,-1.32342,0.928203,-4.47114,-0.0128805,0.254717,0.446341,0.857749,1,0,0,0,1,0,0,0,0,0,0,0,0,0,-1.33527,0.90914,-4.45987,-0.0128805,0.254717,0.446341,0.857749,1,0,0,0,1,0,0,0,0,0,0,0,0,0,-1.30351,0.99684,-4.51779,-0.0198654,0.318988,0.589017,0.742234,1,0,0,0,1,0,0,0,0,0,0,0,0,0,-1.31293,0.954604,-4.50536,0.0662574,0.191759,0.512763,0.834214,1,0,0,0,1,0,0,0,0,0,0,0,0,0,-1.32455,0.929071,-4.49805,0.0662574,0.191759,0.512763,0.834214,1,0,0,0,1,0,0,0,0,0,0,0,0,0,-1.33188,0.912939,-4.49344,0.0662574,0.191759,0.512763,0.834214,0,-0.609849,0.580731,0.4822,0.241493,0.757451,-0.307301,-0.394164,-0.0941931,-1.16638,-0.043115,0.268448,-1.89123,-0.104344,-1.02835,1.51994,-4.67596,-0.103528,0.220353,0.196485,-0.9498,0,0.978523,0.0332319,-0.201463,-0.028305,0.140988,-1.09675,0.220996,-0.101477,-0.961227,-0.183681,0.215923,-1.99077,-0.120867,-0.895461,1.45263,-4.61463,-0.178316,0.272605,0.668939,-0.66814,0,0.993903,0.0890357,0.0533006,-0.0372548,0.131439,-0.0832734,0.402581,0.0500572,-0.935528,0.275506,0.24091,-1.99939,-0.175804,-0.907897,1.17533,-4.57837,0.162968,-0.287306,-0.633236,0.699935,0,0.803068,-0.548845,0.0818283,-0.21715,-0.458173,0.308559,1.03765,0.159033,-0.874101,0.344411,0.338977,-2.00188,-0.211849,-0.899833,0.920705,-4.52676,0.0785726,-0.371435,-0.580509,0.720328,1,0,0,0,1,0,0,0,0,0,0,0,0,0,-0.9184,0.909866,-4.50288,0.39756,-0.849726,-0.2815,0.201668,1,0,0,0,1,0,0,0,0,0,0,0,0,0,-0.941729,0.879311,-4.49828,0.500467,-0.793486,-0.304461,0.164972,1,0,0,0,1,0,0,0,0,0,0,0,0,0,-0.953691,0.855242,-4.49943,0.564759,-0.749089,-0.317133,0.139064,1,0,0,0,1,0,0,0,0,0,0,0,0,0,-0.907005,0.898673,-4.494,0.0785726,-0.371435,-0.580509,0.720328,1,0,0,0,1,0,0,0,0,0,0,0,0,0,-0.911584,0.852639,-4.4627,-0.00795789,-0.462215,-0.571135,0.678306,1,0,0,0,1,0,0,0,0,0,0,0,0,0,-0.914617,0.823431,-4.43849,-0.00795789,-0.462215,-0.571135,0.678306,1,0,0,0,1,0,0,0,0,0,0,0,0,0,-0.916336,0.806872,-4.42476,-0.00795789,-0.462215,-0.571135,0.678306,1,0,0,0,1,0,0,0,0,0,0,0,0,0,-0.898803,0.893129,-4.50235,0.0785726,-0.371435,-0.580509,0.720328,1,0,0,0,1,0,0,0,0,0,0,0,0,0,-0.898832,0.845227,-4.47633,0.0704498,-0.373061,-0.564654,0.732822,1,0,0,0,1,0,0,0,0,0,0,0,0,0,-0.895345,0.808678,-4.45693,0.0704498,-0.373061,-0.564654,0.732822,1,0,0,0,1,0,0,0,0,0,0,0,0,0,-0.893158,0.785767,-4.44477,0.0704498,-0.373061,-0.564654,0.732822,1,0,0,0,1,0,0,0,0,0,0,0,0,0,-0.892811,0.890389,-4.50894,0.0785726,-0.371435,-0.580509,0.720328,1,0,0,0,1,0,0,0,0,0,0,0,0,0,-0.887397,0.845115,-4.49102,0.122153,-0.309972,-0.554999,0.762215,1,0,0,0,1,0,0,0,0,0,0,0,0,0,-0.880456,0.811756,-4.47883,0.122153,-0.309972,-0.554999,0.762215,1,0,0,0,1,0,0,0,0,0,0,0,0,0,-0.87564,0.788609,-4.47037,0.122153,-0.309972,-0.554999,0.762215,1,0,0,0,1,0,0,0,0,0,0,0,0,0,-0.88641,0.888499,-4.51832,0.0785726,-0.371435,-0.580509,0.720328,1,0,0,0,1,0,0,0,0,0,0,0,0,0,-0.877228,0.845825,-4.50728,0.170769,-0.246024,-0.534215,0.790521,1,0,0,0,1,0,0,0,0,0,0,0,0,0,-0.868296,0.818908,-4.50129,0.170769,-0.246024,-0.534215,0.790521,1,0,0,0,1,0,0,0,0,0,0,0,0,0,-0.862653,0.801902,-4.49751,0.170769,-0.246024,-0.534215,0.790521</t>
  </si>
  <si>
    <t>451,0,-0.549794,0.0519335,0.82818,0.0956389,0.619216,-0.0888674,0.159129,-0.109023,-0.551497,-0.526398,0.263549,-1.85321,-0.336257,-1.08714,0.988316,-4.79287,0.0949883,-0.0168258,-0.0464457,0.994252,0,0.00832957,-0.0105661,0.999756,0.0175223,-1.1702,-0.273849,-0.276875,-0.112461,-0.663603,0.601108,0.331652,-1.72023,-0.214816,-1.19633,1.00556,-4.79779,-0.0329949,-0.0971264,-0.0407854,0.993888,0,-0.366566,0.0497042,0.917058,-0.148875,1.47852,0.192652,0.278638,0.134467,-0.659843,0.0573651,0.203634,-1.62298,0.316434,-1.23471,0.558774,-4.77162,0.0590625,0.133757,0.0150949,-0.989137,0,0.707107,0,0,0.707107,0.00147573,-0.00122171,-0.000898539,0.231703,1.8156,0.0049869,0.351023,-1.28749,-0.153141,-1.25237,0.149377,-4.72492,-8.65285e-09,-2.98023e-09,-2.75551e-09,1,0,0.977095,-0.0521569,-0.205973,0.011815,-0.957731,1.42226,1.25923,0.129732,-0.629555,0.134694,0.158754,-1.8621,-0.288802,-0.978406,0.9766,-4.78989,0.0672408,-0.096915,0.0274288,0.99264,0,0.923541,0.0386699,-0.380743,-0.0247247,0.815749,0.152364,-0.170754,0.140707,-0.677304,0.52879,0.629237,-1.86032,0.11066,-0.948167,0.530658,-4.84798,0.0625074,0.0400874,-0.00201661,-0.997237,0,0.960265,0.142725,0.0418636,-0.236154,1.38369,-0.183706,-0.24951,-1.05546,-1.58877,-0.189622,0.558136,-1.8869,-0.17626,-0.949056,0.11276,-4.79623,-0.246376,-0.00503754,0.161793,-0.955561,1,-0.549794,0.0519335,0.82818,0.0956389,0.619216,-0.0888674,0.159129,-0.109023,-0.551497,-0.526398,0.256995,-1.89879,-0.313652,-1.07995,1.0668,-4.77725,0.101048,-0.0264258,-0.0424641,0.993624,1,0.167944,0.531754,-0.000733703,-0.830079,0.488153,-0.0745845,-0.103105,-0.0753818,-1.14026,0.0204329,0.233638,-1.96872,-0.207445,-1.06559,1.24173,-4.74038,0.106908,-0.0363582,-0.0353,0.992977,0,0.167944,0.531754,-0.000733703,-0.830079,0.476335,-0.0745845,-0.148422,-0.0731338,-1.14026,0.027411,0.253255,-2.01512,-0.16454,-1.05741,1.36541,-4.71224,0.110511,-0.0788784,-0.0296999,0.990295,1,0.167944,0.531754,-0.000733703,-0.830079,0.488153,-0.0745845,-0.103105,-0.0753818,-1.14026,0.0204329,0.27931,-2.03842,-0.0763648,-1.04941,1.55176,-4.66931,0.0034847,0.0749883,0.00370892,-0.997171,1,0.790599,0.107659,0.595003,-0.0966126,0.0172248,-0.0819661,0.00366104,0.0474253,-1.11717,0.117291,0.283862,-2.03847,-0.0557707,-1.04903,1.59424,-4.66953,0.135969,0.0690195,-0.0220979,-0.988059,0,0.790599,0.107659,0.595003,-0.0966126,0.0176,-0.0819661,0.000579817,0.0672826,-1.11717,0.107142,0.286283,-2.03824,-0.0545767,-1.0502,1.63509,-4.68114,0.22847,0.0857914,-0.044924,-0.968722,1,0.167944,0.531754,-0.000733703,-0.830079,0.488153,-0.0745845,-0.103105,-0.0753818,-1.14026,0.0204329,0.274901,-2.02186,-0.115858,-1.08049,1.49725,-4.68678,0.110511,-0.0788784,-0.0296999,0.990295,0,-0.228308,-0.032095,0.972645,-0.0283982,0.541324,0.371105,-0.011977,0.00562169,-1.05694,0.00664012,0.281363,-1.99137,-0.12446,-1.23927,1.5095,-4.71062,0.113655,-0.116221,-0.681379,-0.713651,0,0.141905,-0.0976358,0.963522,-0.20483,-0.669069,-0.398466,-0.366968,-0.0787831,-1.04037,0.0565667,0.312654,-2.03471,-0.266528,-1.25172,1.24461,-4.62069,0.0911455,-0.156669,-0.639273,-0.747313,0,0.40366,0.370227,0.748338,0.37414,-0.809625,-1.18033,0.101215,-0.131551,-0.920327,0.189051,0.189274,-1.95512,-0.120156,-1.28648,1.00349,-4.52984,-0.0281717,0.318194,0.587531,0.743483,1,0,0,0,1,0,0,0,0,0,0,0,0,0,-1.27316,0.995893,-4.5016,-0.271002,0.491624,0.261177,0.785271,1,0,0,0,1,0,0,0,0,0,0,0,0,0,-1.28788,0.990328,-4.46622,-0.28443,0.483979,0.239466,0.792161,1,0,0,0,1,0,0,0,0,0,0,0,0,0,-1.2991,0.987528,-4.44193,-0.293253,0.478684,0.224905,0.796418,1,0,0,0,1,0,0,0,0,0,0,0,0,0,-1.28573,0.984781,-4.49435,-0.0281717,0.318194,0.587531,0.743483,1,0,0,0,1,0,0,0,0,0,0,0,0,0,-1.28612,0.941917,-4.45853,-0.174662,0.388082,0.449246,0.785534,1,0,0,0,1,0,0,0,0,0,0,0,0,0,-1.29736,0.920215,-4.42936,-0.174662,0.388082,0.449246,0.785534,1,0,0,0,1,0,0,0,0,0,0,0,0,0,-1.30372,0.907911,-4.41282,-0.174662,0.388082,0.449246,0.785534,1,0,0,0,1,0,0,0,0,0,0,0,0,0,-1.29164,0.978046,-4.50369,-0.0281717,0.318194,0.587531,0.743483,1,0,0,0,1,0,0,0,0,0,0,0,0,0,-1.29523,0.932592,-4.47381,-0.0829975,0.308468,0.449501,0.834211,1,0,0,0,1,0,0,0,0,0,0,0,0,0,-1.31207,0.903575,-4.44934,-0.0829975,0.308468,0.449501,0.834211,1,0,0,0,1,0,0,0,0,0,0,0,0,0,-1.32263,0.885386,-4.434,-0.0829975,0.308468,0.449501,0.834211,1,0,0,0,1,0,0,0,0,0,0,0,0,0,-1.29591,0.974387,-4.51113,-0.0281717,0.318194,0.587531,0.743483,1,0,0,0,1,0,0,0,0,0,0,0,0,0,-1.30314,0.930522,-4.49054,-0.0210008,0.252372,0.445393,0.858774,1,0,0,0,1,0,0,0,0,0,0,0,0,0,-1.32036,0.903221,-4.47418,-0.0210008,0.252372,0.445393,0.858774,1,0,0,0,1,0,0,0,0,0,0,0,0,0,-1.33231,0.884278,-4.46282,-0.0210008,0.252372,0.445393,0.858774,1,0,0,0,1,0,0,0,0,0,0,0,0,0,-1.30001,0.971315,-4.52143,-0.0281717,0.318194,0.587531,0.743483,1,0,0,0,1,0,0,0,0,0,0,0,0,0,-1.30951,0.929218,-4.50859,0.0579384,0.190028,0.512647,0.8353,1,0,0,0,1,0,0,0,0,0,0,0,0,0,-1.32117,0.903757,-4.50111,0.0579384,0.190028,0.512647,0.8353,1,0,0,0,1,0,0,0,0,0,0,0,0,0,-1.32853,0.88767,-4.49639,0.0579384,0.190028,0.512647,0.8353,0,-0.608317,0.583134,0.480244,0.243456,0.641249,-0.148031,-0.324744,-0.0494964,-1.21424,0.0368634,0.255837,-2.04857,-0.101389,-1.02318,1.49308,-4.67786,-0.108469,0.225118,0.20072,-0.947242,0,0.979306,0.0327788,-0.197557,-0.0292608,0.0588349,-0.61438,0.249543,-0.0396396,-0.969795,-0.161861,0.218983,-2.13055,-0.131178,-0.891498,1.42409,-4.61578,0.188474,-0.278317,-0.666574,0.665354,0,0.993844,0.0882805,0.0542717,-0.0391808,0.0436601,-0.205833,0.437027,0.106155,-0.954865,0.307641,0.266937,-2.13639,-0.153553,-0.90387,1.14654,-4.58148,0.166868,-0.285956,-0.631649,0.701002,0,0.802664,-0.548586,0.0770377,-0.221018,-0.531303,0.319831,1.1056,0.134074,-0.921306,0.334653,0.36719,-2.13366,-0.163462,-0.894237,0.891653,-4.53144,0.0817554,-0.373498,-0.577883,0.721018,1,0,0,0,1,0,0,0,0,0,0,0,0,0,-0.912888,0.880688,-4.50769,0.399082,-0.850706,-0.277972,0.19941,1,0,0,0,1,0,0,0,0,0,0,0,0,0,-0.936194,0.850106,-4.50314,0.500431,-0.795322,-0.300335,0.163803,1,0,0,0,1,0,0,0,0,0,0,0,0,0,-0.948178,0.826044,-4.50422,0.563825,-0.75171,-0.31273,0.13868,1,0,0,0,1,0,0,0,0,0,0,0,0,0,-0.901478,0.869569,-4.49873,0.0817554,-0.373498,-0.577883,0.721018,1,0,0,0,1,0,0,0,0,0,0,0,0,0,-0.905958,0.823502,-4.46746,-0.00800996,-0.46438,-0.563803,0.682945,1,0,0,0,1,0,0,0,0,0,0,0,0,0,-0.908509,0.794476,-4.44298,-0.00800996,-0.46438,-0.563803,0.682945,1,0,0,0,1,0,0,0,0,0,0,0,0,0,-0.909956,0.77802,-4.4291,-0.00800996,-0.46438,-0.563803,0.682945,1,0,0,0,1,0,0,0,0,0,0,0,0,0,-0.893185,0.864081,-4.50703,0.0817554,-0.373498,-0.577883,0.721018,1,0,0,0,1,0,0,0,0,0,0,0,0,0,-0.893067,0.816176,-4.48101,0.0707547,-0.375738,-0.556465,0.737673,1,0,0,0,1,0,0,0,0,0,0,0,0,0,-0.888984,0.779876,-4.46126,0.0707547,-0.375738,-0.556465,0.737673,1,0,0,0,1,0,0,0,0,0,0,0,0,0,-0.886424,0.757121,-4.44888,0.0707547,-0.375738,-0.556465,0.737673,1,0,0,0,1,0,0,0,0,0,0,0,0,0,-0.887132,0.861381,-4.51358,0.0817554,-0.373498,-0.577883,0.721018,1,0,0,0,1,0,0,0,0,0,0,0,0,0,-0.881535,0.816142,-4.49563,0.122698,-0.312963,-0.546328,0.767154,1,0,0,0,1,0,0,0,0,0,0,0,0,0,-0.874038,0.783027,-4.4831,0.122698,-0.312963,-0.546328,0.767154,1,0,0,0,1,0,0,0,0,0,0,0,0,0,-0.868836,0.76005,-4.47441,0.122698,-0.312963,-0.546328,0.767154,1,0,0,0,1,0,0,0,0,0,0,0,0,0,-0.880657,0.859536,-4.52291,0.0817554,-0.373498,-0.577883,0.721018,1,0,0,0,1,0,0,0,0,0,0,0,0,0,-0.871265,0.816921,-4.51182,0.170764,-0.24983,-0.522676,0.797016,1,0,0,0,1,0,0,0,0,0,0,0,0,0,-0.861735,0.790299,-4.50545,0.170764,-0.24983,-0.522676,0.797016,1,0,0,0,1,0,0,0,0,0,0,0,0,0,-0.855714,0.773479,-4.50142,0.170764,-0.24983,-0.522676,0.797016</t>
  </si>
  <si>
    <t>452,0,-0.550161,0.0532072,0.827555,0.0982069,0.479088,-0.146871,0.147839,-0.0538571,-0.652549,-0.385064,0.26474,-1.97607,-0.377162,-1.08253,0.960123,-4.7973,0.0973587,-0.0167933,-0.045475,0.994068,0,0.0094301,-0.00612715,0.999935,0.00187739,-1.92243,0.299599,-0.230415,-0.156679,-0.688482,0.610518,0.294894,-1.83359,-0.343546,-1.19102,0.977301,-4.80146,-0.039567,-0.103646,-0.0413346,0.992967,0,-0.366005,0.0474807,0.918805,-0.139941,2.02134,0.237276,0.262666,0.164256,-0.572366,0.220366,0.216843,-1.68235,0.517849,-1.2307,0.531074,-4.76993,0.0554137,0.139152,0.0155982,-0.988596,0,0.707107,0,0,0.707107,0.00147573,-0.00122171,-0.000898539,0.527266,2.18428,-0.483631,0.38294,-1.31992,-0.268304,-1.24833,0.121499,-4.72593,-7.33228e-09,2.98023e-09,-2.32036e-09,1,0,0.975723,-0.046611,-0.213936,0.00474635,-1.23088,1.53967,1.53466,0.244942,-0.659065,0.325763,0.211581,-1.97393,-0.276497,-0.973931,0.948575,-4.79433,-0.0640765,0.0929705,-0.0329827,-0.993057,0,0.923633,0.0268661,-0.381887,-0.0185155,1.3453,0.299862,-0.967107,0.300574,-0.593283,0.442521,0.836643,-1.96191,0.227564,-0.9389,0.502629,-4.84902,0.0599938,0.0383189,-0.00175532,-0.997461,0,0.962763,0.137654,0.0458126,-0.228122,2.04355,-0.956679,-1.14801,-1.16113,-1.57713,-0.477006,0.484557,-2.04967,-0.273749,-0.940141,0.0844307,-4.79943,-0.241478,-0.0156927,0.165902,-0.955991,1,-0.550161,0.0532072,0.827555,0.0982069,0.479088,-0.146871,0.147839,-0.0538571,-0.652549,-0.385064,0.256844,-2.02535,-0.356247,-1.07557,1.03848,-4.78138,0.103761,-0.0265362,-0.0421109,0.993356,1,0.174149,0.530977,0.00284848,-0.829293,0.922818,-0.00436269,-0.0748208,-0.0593775,-1.03789,-0.043617,0.23057,-2.08926,-0.281877,-1.06136,1.21314,-4.74364,0.109964,-0.0365775,-0.0359509,0.992611,0,0.174149,0.530977,0.00284848,-0.829293,0.91171,-0.00436269,-0.16117,-0.0632119,-1.03789,-0.0378469,0.24611,-2.15163,-0.204447,-1.05296,1.33657,-4.7149,0.113692,-0.0798212,-0.03185,0.989792,1,0.174149,0.530977,0.00284848,-0.829293,0.922818,-0.00436269,-0.0748208,-0.0593775,-1.03789,-0.043617,0.276481,-2.19645,-0.0377424,-1.04426,1.52259,-4.67071,0.00133832,0.0757197,0.00517132,-0.997115,1,0.790492,0.10809,0.594873,-0.0977999,-0.2326,0.0845103,0.0544331,-0.025517,-1.16559,0.218048,0.279807,-2.19683,0.00136086,-1.04378,1.56507,-4.67073,0.135052,0.0694507,-0.0213512,-0.988171,0,0.790492,0.10809,0.594873,-0.0977999,-0.219429,0.0845103,0.0944277,0.0131645,-1.16559,0.219141,0.278103,-2.1994,-0.00704036,-1.0449,1.60593,-4.68227,0.228263,0.0864393,-0.0448665,-0.968716,1,0.174149,0.530977,0.00284848,-0.829293,0.922818,-0.00436269,-0.0748208,-0.0593775,-1.03789,-0.043617,0.293461,-2.17636,-0.0909287,-1.07558,1.46837,-4.68876,0.113692,-0.0798212,-0.03185,0.989792,0,-0.226215,-0.0269349,0.973398,-0.0244492,0.690534,0.064265,-0.404264,-0.0845307,-1.0705,0.108157,0.308433,-2.14294,-0.0773676,-1.23431,1.48144,-4.71285,0.109117,-0.113772,-0.681827,-0.714325,0,0.137675,-0.0991629,0.962201,-0.21303,-0.832412,-0.454261,-0.304218,-0.199994,-1.09365,0.101691,0.222503,-2.19473,-0.258935,-1.24683,1.21563,-4.62569,-0.0958439,0.158423,0.636558,0.748672,0,0.396108,0.364752,0.756501,0.371162,-0.803176,-0.830029,-0.375848,-0.0936283,-0.92648,0.268113,0.113679,-2.09816,-0.0757367,-1.28323,0.97552,-4.53282,0.0383752,-0.316744,-0.585393,-0.745329,1,0,0,0,1,0,0,0,0,0,0,0,0,0,-1.27034,0.968358,-4.50427,0.283872,-0.489719,-0.256882,-0.783328,1,0,0,0,1,0,0,0,0,0,0,0,0,0,-1.28538,0.963541,-4.46892,0.2994,-0.480383,-0.231679,-0.791149,1,0,0,0,1,0,0,0,0,0,0,0,0,0,-1.29698,0.961417,-4.44474,0.309573,-0.473891,-0.214761,-0.795908,1,0,0,0,1,0,0,0,0,0,0,0,0,0,-1.283,0.957337,-4.49705,0.0383752,-0.316744,-0.585393,-0.745329,1,0,0,0,1,0,0,0,0,0,0,0,0,0,-1.28391,0.915005,-4.46062,0.184142,-0.385196,-0.445496,-0.786924,1,0,0,0,1,0,0,0,0,0,0,0,0,0,-1.29557,0.893719,-4.4313,0.184142,-0.385196,-0.445496,-0.786924,1,0,0,0,1,0,0,0,0,0,0,0,0,0,-1.30217,0.881652,-4.41468,0.184142,-0.385196,-0.445496,-0.786924,1,0,0,0,1,0,0,0,0,0,0,0,0,0,-1.28877,0.950457,-4.50639,0.0383752,-0.316744,-0.585393,-0.745329,1,0,0,0,1,0,0,0,0,0,0,0,0,0,-1.29277,0.905443,-4.4759,0.0927943,-0.305268,-0.447074,-0.835658,1,0,0,0,1,0,0,0,0,0,0,0,0,0,-1.30995,0.876768,-4.45127,0.0927943,-0.305268,-0.447074,-0.835658,1,0,0,0,1,0,0,0,0,0,0,0,0,0,-1.32073,0.858792,-4.43583,0.0927943,-0.305268,-0.447074,-0.835658,1,0,0,0,1,0,0,0,0,0,0,0,0,0,-1.29292,0.946684,-4.51383,0.0383752,-0.316744,-0.585393,-0.745329,1,0,0,0,1,0,0,0,0,0,0,0,0,0,-1.30042,0.903117,-4.49271,0.0309158,-0.248994,-0.443873,-0.860246,1,0,0,0,1,0,0,0,0,0,0,0,0,0,-1.31786,0.876037,-4.47622,0.0309158,-0.248994,-0.443873,-0.860246,1,0,0,0,1,0,0,0,0,0,0,0,0,0,-1.32996,0.857246,-4.46477,0.0309158,-0.248994,-0.443873,-0.860246,1,0,0,0,1,0,0,0,0,0,0,0,0,0,-1.29685,0.943455,-4.52415,0.0383752,-0.316744,-0.585393,-0.745329,1,0,0,0,1,0,0,0,0,0,0,0,0,0,-1.3065,0.901539,-4.51084,-0.0477106,-0.187378,-0.512177,-0.836832,1,0,0,0,1,0,0,0,0,0,0,0,0,0,-1.31825,0.876175,-4.50317,-0.0477106,-0.187378,-0.512177,-0.836832,1,0,0,0,1,0,0,0,0,0,0,0,0,0,-1.32567,0.860149,-4.49832,-0.0477106,-0.187378,-0.512177,-0.836832,0,-0.60521,0.587129,0.478111,0.245787,0.503951,0.0343089,-0.212717,-0.0315208,-1.21239,0.212201,0.240712,-2.20948,-0.0909402,-1.01833,1.46384,-4.67954,-0.113642,0.227841,0.204952,-0.945076,0,0.979385,0.0326709,-0.196586,-0.0330509,-0.0860204,0.267595,0.494619,0.079068,-1.04269,-0.0518225,0.217823,-2.2706,-0.138955,-0.887682,1.39318,-4.61732,0.195976,-0.282449,-0.664019,0.663999,0,0.993481,0.0877625,0.0583285,-0.0434792,-0.080703,-0.445402,0.48949,0.234632,-0.991397,0.237702,0.354273,-2.2752,-0.117955,-0.899475,1.11542,-4.58443,0.169967,-0.285114,-0.629543,0.702493,0,0.802322,-0.547011,0.0685139,-0.228833,-0.586688,0.127153,0.8364,0.0739488,-0.998276,0.329516,0.45518,-2.26522,-0.0928711,-0.888164,0.860363,-4.53549,0.0821727,-0.37449,-0.573364,0.724057,1,0,0,0,1,0,0,0,0,0,0,0,0,0,-0.906712,0.849313,-4.51169,0.398057,-0.852077,-0.275287,0.199329,1,0,0,0,1,0,0,0,0,0,0,0,0,0,-0.930083,0.8188,-4.50703,0.497184,-0.798307,-0.297166,0.164946,1,0,0,0,1,0,0,0,0,0,0,0,0,0,-0.942222,0.794807,-4.50789,0.55932,-0.756073,-0.309384,0.140699,1,0,0,0,1,0,0,0,0,0,0,0,0,0,-0.895193,0.83835,-4.50269,0.0821727,-0.37449,-0.573364,0.724057,1,0,0,0,1,0,0,0,0,0,0,0,0,0,-0.899216,0.792378,-4.47122,-0.0120795,-0.465685,-0.551854,0.6917,1,0,0,0,1,0,0,0,0,0,0,0,0,0,-0.900846,0.763751,-4.44619,-0.0120795,-0.465685,-0.551854,0.6917,1,0,0,0,1,0,0,0,0,0,0,0,0,0,-0.901769,0.747521,-4.43201,-0.0120795,-0.465685,-0.551854,0.6917,1,0,0,0,1,0,0,0,0,0,0,0,0,0,-0.886841,0.83291,-4.51096,0.0821727,-0.37449,-0.573364,0.724057,1,0,0,0,1,0,0,0,0,0,0,0,0,0,-0.886246,0.785124,-4.48473,0.0670681,-0.377488,-0.543826,0.746497,1,0,0,0,1,0,0,0,0,0,0,0,0,0,-0.881118,0.749305,-4.46436,0.0670681,-0.377488,-0.543826,0.746497,1,0,0,0,1,0,0,0,0,0,0,0,0,0,-0.877902,0.726852,-4.45158,0.0670681,-0.377488,-0.543826,0.746497,1,0,0,0,1,0,0,0,0,0,0,0,0,0,-0.880758,0.830244,-4.51749,0.0821727,-0.37449,-0.573364,0.724057,1,0,0,0,1,0,0,0,0,0,0,0,0,0,-0.874709,0.785144,-4.49934,0.119313,-0.31499,-0.533375,0.775923,1,0,0,0,1,0,0,0,0,0,0,0,0,0,-0.866292,0.752468,-4.48626,0.119313,-0.31499,-0.533375,0.775923,1,0,0,0,1,0,0,0,0,0,0,0,0,0,-0.860451,0.729796,-4.47718,0.119313,-0.31499,-0.533375,0.775923,1,0,0,0,1,0,0,0,0,0,0,0,0,0,-0.874261,0.828423,-4.52682,0.0821727,-0.37449,-0.573364,0.724057,1,0,0,0,1,0,0,0,0,0,0,0,0,0,-0.864441,0.785956,-4.51553,0.16658,-0.252804,-0.505906,0.807713,1,0,0,0,1,0,0,0,0,0,0,0,0,0,-0.853997,0.759827,-4.50858,0.16658,-0.252804,-0.505906,0.807713,1,0,0,0,1,0,0,0,0,0,0,0,0,0,-0.847399,0.743318,-4.50419,0.16658,-0.252804,-0.505906,0.807713</t>
  </si>
  <si>
    <t>453,0,-0.552298,0.0547763,0.825671,0.101163,0.358424,-0.309597,-0.0238198,-0.0860237,-0.884964,-0.311024,0.230451,-2.11947,-0.416799,-1.07795,0.929879,-4.80244,0.100466,-0.0172515,-0.0443688,0.993801,0,0.0151702,-0.00361571,0.999668,-0.0205218,-2.45598,0.828579,0.0217017,0.0061252,-0.595455,0.492214,0.13953,-1.95067,-0.382303,-1.18606,0.946939,-4.80632,0.0503772,0.107855,0.0415529,-0.99202,0,-0.364127,0.0395899,0.923171,-0.116614,2.71785,0.241312,0.994167,-0.00373334,-0.535654,0.139842,0.149058,-1.73869,0.758251,-1.22719,0.501805,-4.76556,-0.0462805,-0.140983,-0.0153899,0.98881,0,0.707107,0,0,0.707107,0.00147573,-0.00122171,-0.000898539,-0.101525,2.21112,1.70006,0.452581,-1.34888,-0.154606,-1.24363,0.0918443,-4.72858,4.19632e-09,-2.98023e-09,1.25354e-09,-1,0,0.97431,-0.0304482,-0.222891,-0.0106264,-1.89847,0.121213,1.53376,0.418306,-0.780572,0.432226,0.27985,-2.10486,-0.351647,-0.969576,0.918565,-4.7994,-0.0580976,0.0860146,-0.0410872,-0.993749,0,0.925837,0.00899853,-0.377744,-0.00734088,2.10071,-1.49203,-1.24896,0.636797,-0.61429,0.723045,0.980541,-2.0709,0.506947,-0.927856,0.472677,-4.84824,0.053832,0.0377164,0.00138839,-0.997836,0,0.969903,0.129799,0.0600549,-0.197066,2.78508,-2.24286,-2.22561,-1.12374,-0.418186,0.153444,0.45618,-2.08366,-0.274532,-0.931224,0.0542087,-4.80354,-0.246332,-0.0210775,0.173738,-0.953253,1,-0.552298,0.0547763,0.825671,0.101163,0.358424,-0.309597,-0.0238198,-0.0860237,-0.884964,-0.311024,0.226737,-2.16838,-0.399634,-1.07121,1.00807,-4.78623,0.107705,-0.0270567,-0.0416669,0.992941,1,0.184295,0.529834,0.0090417,-0.827786,1.28153,-0.0956504,-0.140711,-0.113706,-0.953867,-0.0321559,0.215304,-2.22156,-0.344661,-1.05724,1.18232,-4.74733,0.114735,-0.0371225,-0.0365939,0.992028,0,0.184295,0.529834,0.0090417,-0.827786,1.26261,-0.0956504,-0.260637,-0.116226,-0.953867,-0.0213173,0.229566,-2.30393,-0.22012,-1.04873,1.3054,-4.71772,-0.118934,0.0806448,0.0341556,-0.989032,1,0.184295,0.529834,0.0090417,-0.827786,1.28153,-0.0956504,-0.140711,-0.113706,-0.953867,-0.0321559,0.272227,-2.37458,0.0120748,-1.03941,1.4909,-4.67161,0.00198415,-0.0763188,-0.00659647,0.99706,1,0.790882,0.108781,0.593665,-0.101168,-0.325432,0.188573,0.109615,-0.0710417,-1.52483,0.328246,0.278204,-2.37622,0.0665975,-1.03885,1.53337,-4.67134,0.134009,0.0697054,-0.0208354,-0.988306,0,0.790882,0.108781,0.593665,-0.101168,-0.301145,0.188573,0.165024,-0.0123345,-1.52483,0.335619,0.27234,-2.38213,0.054219,-1.0399,1.57427,-4.68281,0.228607,0.0866718,-0.0452215,-0.968598,1,0.184295,0.529834,0.0090417,-0.827786,1.28153,-0.0956504,-0.140711,-0.113706,-0.953867,-0.0321559,0.291734,-2.34119,-0.047006,-1.07087,1.43692,-4.6903,-0.118934,0.0806448,0.0341556,-0.989032,0,-0.227358,-0.0169958,0.973428,-0.0213634,0.906023,-0.272812,-0.834109,-0.196305,-1.10533,0.193547,0.309937,-2.29147,-0.0357949,-1.22946,1.45086,-4.71435,0.103852,-0.110344,-0.68163,-0.715835,0,0.13405,-0.102692,0.960421,-0.221532,-0.971746,-0.187122,-0.180087,-0.373887,-1.10793,0.192275,0.0798081,-2.35075,-0.276328,-1.24247,1.184,-4.63056,0.101861,-0.161284,-0.633156,-0.75015,0,0.388943,0.363605,0.764417,0.363566,-1.12727,-0.462976,-0.81016,-0.0998935,-0.957047,0.334262,0.0257416,-2.24129,-0.0503671,-1.28064,0.945201,-4.53503,0.0499561,-0.3156,-0.58203,-0.747758,1,0,0,0,1,0,0,0,0,0,0,0,0,0,-1.26824,0.938547,-4.50615,0.297479,-0.4877,-0.250739,-0.781528,1,0,0,0,1,0,0,0,0,0,0,0,0,0,-1.28367,0.934607,-4.47085,0.315709,-0.476101,-0.221005,-0.790451,1,0,0,0,1,0,0,0,0,0,0,0,0,0,-1.29575,0.933295,-4.44685,0.327601,-0.467998,-0.201024,-0.795767,1,0,0,0,1,0,0,0,0,0,0,0,0,0,-1.28103,0.92766,-4.49895,0.0499561,-0.3156,-0.58203,-0.747758,1,0,0,0,1,0,0,0,0,0,0,0,0,0,-1.28258,0.885986,-4.46179,0.194875,-0.382473,-0.44028,-0.788601,1,0,0,0,1,0,0,0,0,0,0,0,0,0,-1.29474,0.865231,-4.4323,0.194875,-0.382473,-0.44028,-0.788601,1,0,0,0,1,0,0,0,0,0,0,0,0,0,-1.30164,0.853464,-4.41558,0.194875,-0.382473,-0.44028,-0.788601,1,0,0,0,1,0,0,0,0,0,0,0,0,0,-1.28663,0.920617,-4.50825,0.0499561,-0.3156,-0.58203,-0.747758,1,0,0,0,1,0,0,0,0,0,0,0,0,0,-1.29118,0.876155,-4.47704,0.104001,-0.30213,-0.443341,-0.837466,1,0,0,0,1,0,0,0,0,0,0,0,0,0,-1.3088,0.847929,-4.4522,0.104001,-0.30213,-0.443341,-0.837466,1,0,0,0,1,0,0,0,0,0,0,0,0,0,-1.31985,0.830235,-4.43662,0.104001,-0.30213,-0.443341,-0.837466,1,0,0,0,1,0,0,0,0,0,0,0,0,0,-1.29066,0.916712,-4.5157,0.0499561,-0.3156,-0.58203,-0.747758,1,0,0,0,1,0,0,0,0,0,0,0,0,0,-1.29854,0.873531,-4.49394,0.0423313,-0.245608,-0.441165,-0.862124,1,0,0,0,1,0,0,0,0,0,0,0,0,0,-1.31628,0.846755,-4.47726,0.0423313,-0.245608,-0.441165,-0.862124,1,0,0,0,1,0,0,0,0,0,0,0,0,0,-1.32858,0.828176,-4.46569,0.0423313,-0.245608,-0.441165,-0.862124,1,0,0,0,1,0,0,0,0,0,0,0,0,0,-1.29442,0.9133,-4.52603,0.0499561,-0.3156,-0.58203,-0.747758,1,0,0,0,1,0,0,0,0,0,0,0,0,0,-1.30432,0.871631,-4.51214,-0.0359024,-0.184791,-0.510691,-0.838903,1,0,0,0,1,0,0,0,0,0,0,0,0,0,-1.31621,0.846411,-4.50421,-0.0359024,-0.184791,-0.510691,-0.838903,1,0,0,0,1,0,0,0,0,0,0,0,0,0,-1.32372,0.830477,-4.49921,-0.0359024,-0.184791,-0.510691,-0.838903,0,-0.602297,0.590105,0.477245,0.247492,0.263733,0.111655,-0.01799,-0.0212275,-1.05096,0.312848,0.235242,-2.37942,-0.070977,-1.01371,1.43217,-4.681,0.118925,-0.229516,-0.209068,0.943117,0,0.978166,0.0334046,-0.201291,-0.0394711,-0.217859,0.642993,0.724292,0.136945,-1.04375,0.0526942,0.233812,-2.40314,-0.115276,-0.883907,1.35998,-4.61895,0.201447,-0.284956,-0.661052,0.664251,0,0.992872,0.0884315,0.0636154,-0.0483512,-0.221245,-0.503609,0.504514,0.291588,-1.0031,0.145655,0.449569,-2.40431,-0.0614106,-0.894433,1.08207,-4.58688,0.173147,-0.285229,-0.626641,0.704263,0,0.803137,-0.544119,0.0635939,-0.234224,-0.508225,0.000689566,0.367728,0.110683,-0.967829,0.296682,0.55233,-2.3853,0.00169981,-0.881228,0.826951,-4.53856,0.0812274,-0.375554,-0.567682,0.728078,1,0,0,0,1,0,0,0,0,0,0,0,0,0,-0.899605,0.815859,-4.51465,0.395551,-0.85388,-0.27297,0.199792,1,0,0,0,1,0,0,0,0,0,0,0,0,0,-0.923116,0.785482,-4.5098,0.492158,-0.802092,-0.29435,0.166695,1,0,0,0,1,0,0,0,0,0,0,0,0,0,-0.935491,0.761602,-4.5104,0.552871,-0.761515,-0.30639,0.143369,1,0,0,0,1,0,0,0,0,0,0,0,0,0,-0.887941,0.805103,-4.50558,0.0812274,-0.375554,-0.567682,0.728078,1,0,0,0,1,0,0,0,0,0,0,0,0,0,-0.891365,0.759324,-4.47376,-0.0181067,-0.467068,-0.53732,0.702002,1,0,0,0,1,0,0,0,0,0,0,0,0,0,-0.891887,0.731256,-4.44806,-0.0181067,-0.467068,-0.53732,0.702002,1,0,0,0,1,0,0,0,0,0,0,0,0,0,-0.892184,0.715344,-4.4335,-0.0181067,-0.467068,-0.53732,0.702002,1,0,0,0,1,0,0,0,0,0,0,0,0,0,-0.879538,0.799701,-4.51382,0.0812274,-0.375554,-0.567682,0.728078,1,0,0,0,1,0,0,0,0,0,0,0,0,0,-0.87833,0.752124,-4.48724,0.0614022,-0.3793,-0.528682,0.756873,1,0,0,0,1,0,0,0,0,0,0,0,0,0,-0.871966,0.716957,-4.46609,0.0614022,-0.3793,-0.528682,0.756873,1,0,0,0,1,0,0,0,0,0,0,0,0,0,-0.867977,0.694912,-4.45284,0.0614022,-0.3793,-0.528682,0.756873,1,0,0,0,1,0,0,0,0,0,0,0,0,0,-0.873434,0.797058,-4.52035,0.0812274,-0.375554,-0.567682,0.728078,1,0,0,0,1,0,0,0,0,0,0,0,0,0,-0.866817,0.752172,-4.50187,0.113948,-0.317071,-0.517981,0.786243,1,0,0,0,1,0,0,0,0,0,0,0,0,0,-0.857324,0.720079,-4.4881,0.113948,-0.317071,-0.517981,0.786243,1,0,0,0,1,0,0,0,0,0,0,0,0,0,-0.850736,0.697811,-4.47854,0.113948,-0.317071,-0.517981,0.786243,1,0,0,0,1,0,0,0,0,0,0,0,0,0,-0.86693,0.795245,-4.52967,0.0812274,-0.375554,-0.567682,0.728078,1,0,0,0,1,0,0,0,0,0,0,0,0,0,-0.856585,0.752985,-4.51808,0.160252,-0.25585,-0.486165,0.820063,1,0,0,0,1,0,0,0,0,0,0,0,0,0,-0.845096,0.727496,-4.51043,0.160252,-0.25585,-0.486165,0.820063,1,0,0,0,1,0,0,0,0,0,0,0,0,0,-0.837838,0.711392,-4.5056,0.160252,-0.25585,-0.486165,0.820063</t>
  </si>
  <si>
    <t>454,0,-0.553398,0.0594078,0.824174,0.104681,0.860335,0.0105953,-0.224929,-0.200109,-0.884882,-0.745671,0.166041,-2.25223,-0.548904,-1.07365,0.897516,-4.80845,0.10452,-0.0179846,-0.0435895,0.993404,0,0.0208239,-0.0028272,0.999225,-0.0332967,-2.643,1.35508,0.108688,-0.346234,-0.557389,0.475268,-0.0165507,-2.13317,-0.466705,-1.18173,0.914592,-4.81147,0.063073,0.108385,0.0413119,-0.991246,0,-0.359099,0.0213177,0.929025,-0.0866404,3.25192,2.57044,2.42941,0.0171047,-0.516864,-1.16024,0.0639042,-1.92555,0.712381,-1.22394,0.470997,-4.7585,0.0302742,0.139634,0.0129944,-0.989655,0,0.707107,0,0,0.707107,0.00147573,-0.00122171,-0.000898539,5.78288,1.5594,9.1403,1.0468,-1.91002,-0.666713,-1.23684,0.0607957,-4.73347,-1.47926e-09,2.98023e-09,-4.11131e-10,1,0,0.975398,-0.00848062,-0.218835,-0.0252663,-2.38089,-0.369022,1.70423,1.1468,-0.417778,-0.174261,0.325774,-2.21264,-0.493153,-0.965438,0.886491,-4.80554,-0.0480243,0.0794495,-0.051951,-0.994325,0,0.929627,-0.00513585,-0.368443,-0.00409585,3.40576,-1.83682,-0.454243,1.74106,0.0478487,-0.70994,1.08224,-2.10434,0.62584,-0.915128,0.440851,-4.84562,0.0445982,0.0392631,0.0061913,-0.998214,0,0.968373,0.122376,0.0930279,-0.196529,-10.6915,10.5285,7.05165,4.82574,9.17103,0.299691,0.80735,-2.1772,-0.860646,-0.920062,0.0231154,-4.8079,0.255901,0.0196111,-0.177267,0.950109,1,-0.553398,0.0594078,0.824174,0.104681,0.860335,0.0105953,-0.224929,-0.200109,-0.884882,-0.745671,0.174002,-2.29649,-0.516922,-1.06705,0.975474,-4.79181,0.112488,-0.0277439,-0.0414208,0.992402,1,0.190095,0.528561,0.0126023,-0.827242,1.48083,0.10934,-0.0967181,-0.0626703,-0.799015,-0.117218,0.20832,-2.35861,-0.378342,-1.05325,1.14918,-4.75135,-0.120237,0.0377342,0.037224,-0.991329,0,0.190095,0.528561,0.0126023,-0.827242,1.46514,0.10934,-0.235798,-0.0734347,-0.799015,-0.110793,0.219349,-2.44224,-0.219007,-1.04463,1.27175,-4.72043,-0.124857,0.0810105,0.0361362,-0.988202,1,0.190095,0.528561,0.0126023,-0.827242,1.48083,0.10934,-0.0967181,-0.0626703,-0.799015,-0.117218,0.267695,-2.52556,0.0487703,-1.03476,1.45661,-4.67193,-0.00565016,0.0764956,0.0077658,-0.997024,1,0.79129,0.108932,0.592867,-0.102483,-0.153366,0.212083,0.0663449,-0.0934892,-1.21332,0.648798,0.272003,-2.52773,0.111629,-1.03415,1.49906,-4.67133,0.133028,0.0695756,-0.0205041,-0.988455,0,0.79129,0.108932,0.592867,-0.102483,-0.139276,0.212083,0.0923315,0.0222989,-1.21332,0.65512,0.267424,-2.53131,0.10834,-1.03518,1.53997,-4.68274,0.229291,0.0866379,-0.0457785,-0.968413,1,0.190095,0.528561,0.0126023,-0.827242,1.48083,0.10934,-0.0967181,-0.0626703,-0.799015,-0.117218,0.271442,-2.48548,-0.0305159,-1.06634,1.40296,-4.69141,-0.124857,0.0810105,0.0361362,-0.988202,0,-0.229085,-0.0104973,0.973145,-0.0199823,0.987971,-0.455053,-0.95423,-0.236892,-1.11745,0.175388,0.276911,-2.43831,0.0155914,-1.22492,1.41767,-4.71546,0.0991165,-0.106692,-0.680758,-0.717887,0,0.133489,-0.105172,0.959276,-0.225632,-0.976541,0.031852,-0.174677,-0.407516,-1.04435,0.236384,-0.00685378,-2.49481,-0.251897,-1.23912,1.14987,-4.63497,0.107743,-0.164716,-0.629875,-0.751344,0,0.385944,0.363825,0.768521,0.357848,-1.27176,-0.264226,-0.880917,-0.13136,-0.889535,0.3318,-0.0382608,-2.38263,-0.0187703,-1.279,0.912671,-4.53628,0.0602082,-0.315247,-0.578305,-0.750038,1,0,0,0,1,0,0,0,0,0,0,0,0,0,-1.26702,0.906491,-4.50711,0.308888,-0.486264,-0.244362,-0.780015,1,0,0,0,1,0,0,0,0,0,0,0,0,0,-1.28281,0.903362,-4.4719,0.329804,-0.472328,-0.210106,-0.789931,1,0,0,0,1,0,0,0,0,0,0,0,0,0,-1.29533,0.902813,-4.44809,0.343389,-0.462546,-0.187065,-0.795702,1,0,0,0,1,0,0,0,0,0,0,0,0,0,-1.27994,0.895749,-4.49991,0.0602082,-0.315247,-0.578305,-0.750038,1,0,0,0,1,0,0,0,0,0,0,0,0,0,-1.28209,0.854717,-4.46207,0.204397,-0.380741,-0.434924,-0.789999,1,0,0,0,1,0,0,0,0,0,0,0,0,0,-1.29472,0.834487,-4.43241,0.204397,-0.380741,-0.434924,-0.789999,1,0,0,0,1,0,0,0,0,0,0,0,0,0,-1.30187,0.823018,-4.4156,0.204397,-0.380741,-0.434924,-0.789999,1,0,0,0,1,0,0,0,0,0,0,0,0,0,-1.28542,0.888556,-4.50918,0.0602082,-0.315247,-0.578305,-0.750038,1,0,0,0,1,0,0,0,0,0,0,0,0,0,-1.29049,0.844641,-4.47728,0.114036,-0.300003,-0.439276,-0.839065,1,0,0,0,1,0,0,0,0,0,0,0,0,0,-1.30852,0.816871,-4.45222,0.114036,-0.300003,-0.439276,-0.839065,1,0,0,0,1,0,0,0,0,0,0,0,0,0,-1.31982,0.799463,-4.4365,0.114036,-0.300003,-0.439276,-0.839065,1,0,0,0,1,0,0,0,0,0,0,0,0,0,-1.28935,0.884532,-4.51661,0.0602082,-0.315247,-0.578305,-0.750038,1,0,0,0,1,0,0,0,0,0,0,0,0,0,-1.29762,0.841741,-4.49424,0.0526133,-0.243236,-0.438002,-0.863842,1,0,0,0,1,0,0,0,0,0,0,0,0,0,-1.31564,0.815281,-4.47736,0.0526133,-0.243236,-0.438002,-0.863842,1,0,0,0,1,0,0,0,0,0,0,0,0,0,-1.32815,0.796922,-4.46565,0.0526133,-0.243236,-0.438002,-0.863842,1,0,0,0,1,0,0,0,0,0,0,0,0,0,-1.29296,0.88095,-4.52693,0.0602082,-0.315247,-0.578305,-0.750038,1,0,0,0,1,0,0,0,0,0,0,0,0,0,-1.30314,0.83954,-4.51248,-0.0252648,-0.183114,-0.508619,-0.840915,1,0,0,0,1,0,0,0,0,0,0,0,0,0,-1.31519,0.814478,-4.5043,-0.0252648,-0.183114,-0.508619,-0.840915,1,0,0,0,1,0,0,0,0,0,0,0,0,0,-1.3228,0.798644,-4.49913,-0.0252648,-0.183114,-0.508619,-0.840915,0,-0.601887,0.589937,0.478114,0.247211,-0.18077,0.16946,0.151909,0.00478143,-0.852085,0.257558,0.238796,-2.53291,-0.0559596,-1.00933,1.39787,-4.68215,0.122607,-0.229582,-0.211799,0.94202,0,0.977332,0.034052,-0.204312,-0.0438161,-0.262213,0.614968,0.886582,0.0817228,-1.03726,0.0725507,0.255099,-2.5112,-0.073968,-0.879866,1.32464,-4.62055,0.203696,-0.285395,-0.65834,0.666068,0,0.992512,0.0894457,0.0659676,-0.050667,-0.325016,-0.38482,0.410858,0.296308,-0.939741,0.105644,0.518394,-2.51038,-0.00846032,-0.888416,1.04663,-4.58867,0.175671,-0.286434,-0.623597,0.705849,0,0.803826,-0.542565,0.062256,-0.235819,-0.46792,-0.0564995,0.2081,0.106418,-0.810313,0.290841,0.601846,-2.48718,0.0793549,-0.87343,0.791609,-4.5403,0.0794581,-0.376544,-0.562145,0.732048,1,0,0,0,1,0,0,0,0,0,0,0,0,0,-0.891621,0.780519,-4.51625,0.39238,-0.855687,-0.271346,0.200525,1,0,0,0,1,0,0,0,0,0,0,0,0,0,-0.915303,0.750306,-4.51121,0.486706,-0.805779,-0.292298,0.168525,1,0,0,0,1,0,0,0,0,0,0,0,0,0,-0.927932,0.726554,-4.51155,0.546128,-0.76675,-0.304182,0.145985,1,0,0,0,1,0,0,0,0,0,0,0,0,0,-0.879815,0.76997,-4.50712,0.0794581,-0.376544,-0.562145,0.732048,1,0,0,0,1,0,0,0,0,0,0,0,0,0,-0.882648,0.724429,-4.4749,-0.0244679,-0.468266,-0.523462,0.711418,1,0,0,0,1,0,0,0,0,0,0,0,0,0,-0.882137,0.696954,-4.44857,-0.0244679,-0.468266,-0.523462,0.711418,1,0,0,0,1,0,0,0,0,0,0,0,0,0,-0.881847,0.681379,-4.43364,-0.0244679,-0.468266,-0.523462,0.711418,1,0,0,0,1,0,0,0,0,0,0,0,0,0,-0.871374,0.764592,-4.51534,0.0794581,-0.376544,-0.562145,0.732048,1,0,0,0,1,0,0,0,0,0,0,0,0,0,-0.869569,0.717259,-4.48835,0.0553163,-0.38084,-0.514382,0.766363,1,0,0,0,1,0,0,0,0,0,0,0,0,0,-0.862064,0.68277,-4.46648,0.0553163,-0.38084,-0.514382,0.766363,1,0,0,0,1,0,0,0,0,0,0,0,0,0,-0.857359,0.66115,-4.45276,0.0553163,-0.38084,-0.514382,0.766363,1,0,0,0,1,0,0,0,0,0,0,0,0,0,-0.865258,0.761961,-4.52186,0.0794581,-0.376544,-0.562145,0.732048,1,0,0,0,1,0,0,0,0,0,0,0,0,0,-0.858095,0.717309,-4.50302,0.1081,-0.318826,-0.503514,0.7957,1,0,0,0,1,0,0,0,0,0,0,0,0,0,-0.847613,0.685816,-4.48859,0.1081,-0.318826,-0.503514,0.7957,1,0,0,0,1,0,0,0,0,0,0,0,0,0,-0.84034,0.663964,-4.47859,0.1081,-0.318826,-0.503514,0.7957,1,0,0,0,1,0,0,0,0,0,0,0,0,0,-0.858759,0.760141,-4.53118,0.0794581,-0.376544,-0.562145,0.732048,1,0,0,0,1,0,0,0,0,0,0,0,0,0,-0.847915,0.718097,-4.51926,0.153957,-0.258105,-0.469221,0.830368,1,0,0,0,1,0,0,0,0,0,0,0,0,0,-0.835555,0.693207,-4.51102,0.153957,-0.258105,-0.469221,0.830368,1,0,0,0,1,0,0,0,0,0,0,0,0,0,-0.827746,0.677482,-4.50582,0.153957,-0.258105,-0.469221,0.830368</t>
  </si>
  <si>
    <t>455,0,-0.554197,0.0636764,0.823005,0.107119,0.960628,0.126878,-0.290336,-0.916454,-0.858295,-0.992702,0.0659723,-2.32397,-0.672936,-1.06978,0.863214,-4.81562,0.108909,-0.0190675,-0.043458,0.992918,0,0.0287435,-0.00247285,0.997748,-0.0605512,-2.74677,-0.393149,0.735578,-0.323925,-0.110558,-0.603731,-0.052085,-2.19168,-0.60244,-1.17825,0.880195,-4.81825,0.0798977,0.105677,0.0397243,-0.990389,0,-0.337542,0.00224239,0.93865,-0.0706934,4.02438,5.35958,2.41034,0.30625,1.10634,-2.1841,0.220398,-1.90374,0.573902,-1.22036,0.438898,-4.7506,0.0107168,0.131795,0.00790758,-0.991187,0,0.707107,0,0,0.707107,0.00147573,-0.00122171,-0.000898539,1.70632,0.617556,-3.6128,1.06542,-1.78191,-1.17079,-1.22702,0.0282491,-4.74136,4.34413e-10,-2.98023e-09,-1.02182e-10,1,0,0.975048,0.00338793,-0.218791,-0.0374319,-2.33947,-0.0504316,3.0398,2.44097,0.725198,-0.317199,0.30154,-2.23494,-0.586264,-0.960781,0.852538,-4.81207,-0.03638,0.0735992,-0.0643077,-0.994547,0,0.943777,-0.0618028,-0.322997,0.0337394,7.42606,-3.03675,-8.25624,0.430307,7.58579,-4.31951,1.63357,-1.99096,0.437773,-0.899703,0.407743,-4.84026,-0.0247108,-0.0504621,-0.0199492,0.998221,0,0.949927,0.164822,0.0709524,-0.25581,-16.085,7.00308,7.07851,-4.13851,0.898869,-0.165838,-1.8291,-1.38017,-2.88015,-0.911029,-0.0075385,-4.81788,-0.25285,-0.015754,0.174173,-0.951568,1,-0.554197,0.0636764,0.823005,0.107119,0.960628,0.126878,-0.290336,-0.916454,-0.858295,-0.992702,0.0839716,-2.35955,-0.613551,-1.0632,0.940916,-4.79847,0.118521,-0.0287366,-0.0417678,0.991656,1,0.204759,0.525842,0.0214497,-0.82529,1.80717,-0.223761,-0.283954,-0.00762733,-0.164747,0.175352,0.162941,-2.39064,-0.427578,-1.04944,1.11395,-4.75606,-0.127882,0.0386078,0.0383711,-0.990295,0,0.204759,0.525842,0.0214497,-0.82529,1.77251,-0.223761,-0.452447,0.00887722,-0.164747,0.175293,0.186358,-2.45225,-0.2181,-1.04068,1.23585,-4.7234,-0.133564,0.08124,0.0386312,-0.986949,1,0.204759,0.525842,0.0214497,-0.82529,1.80717,-0.223761,-0.283954,-0.00762733,-0.164747,0.175352,0.253999,-2.55274,0.108507,-1.03018,1.41974,-4.67159,-0.0111207,0.0764988,0.00917114,-0.996965,1,0.792696,0.108457,0.591054,-0.102594,-0.007669,0.211769,-0.029205,-0.16912,0.721384,0.82359,0.265618,-2.55562,0.185772,-1.0295,1.46216,-4.67052,0.131424,0.0691908,-0.0202266,-0.988702,0,0.792696,0.108457,0.591054,-0.102594,-0.0126952,0.211769,-0.0273966,-0.0213487,0.721384,0.840504,0.264454,-2.54932,0.189159,-1.0305,1.50309,-4.68186,0.230114,0.0858194,-0.046598,-0.968252,1,0.204759,0.525842,0.0214497,-0.82529,1.80717,-0.223761,-0.283954,-0.00762733,-0.164747,0.175352,0.243744,-2.55481,0.0276663,-1.06186,1.36653,-4.69207,-0.133564,0.08124,0.0386312,-0.986949,0,-0.235062,0.00385994,0.971816,-0.0174576,1.01728,-0.728379,-1.10422,-0.290688,-0.958459,0.25408,0.253864,-2.48766,0.0323128,-1.2203,1.38219,-4.71593,-0.0948863,0.10111,0.678188,0.721689,0,0.134935,-0.11019,0.956569,-0.233724,-0.957487,0.239979,-0.280814,-0.350893,-0.724408,0.19443,-0.0946996,-2.5402,-0.253527,-1.23706,1.11345,-4.6393,0.11368,-0.169541,-0.626637,-0.752103,0,0.384217,0.365157,0.775205,0.343649,-1.33926,0.583952,-0.716705,-0.446884,-0.560523,0.234476,-0.135076,-2.42145,-0.0158164,-1.27835,0.878026,-4.53703,0.0690715,-0.31783,-0.572998,-0.752254,1,0,0,0,1,0,0,0,0,0,0,0,0,0,-1.26666,0.87235,-4.50765,0.317949,-0.487079,-0.236591,-0.77826,1,0,0,0,1,0,0,0,0,0,0,0,0,0,-1.28267,0.870084,-4.47247,0.342279,-0.4703,-0.196755,-0.789272,1,0,0,0,1,0,0,0,0,0,0,0,0,0,-1.29559,0.87039,-4.44887,0.357996,-0.45845,-0.169937,-0.795478,1,0,0,0,1,0,0,0,0,0,0,0,0,0,-1.27969,0.861817,-4.50035,0.0690715,-0.31783,-0.572998,-0.752254,1,0,0,0,1,0,0,0,0,0,0,0,0,0,-1.28238,0.821538,-4.46174,0.212864,-0.382142,-0.42828,-0.790717,1,0,0,0,1,0,0,0,0,0,0,0,0,0,-1.29536,0.801953,-4.4318,0.212864,-0.382142,-0.42828,-0.790717,1,0,0,0,1,0,0,0,0,0,0,0,0,0,-1.30272,0.790849,-4.41483,0.212864,-0.382142,-0.42828,-0.790717,1,0,0,0,1,0,0,0,0,0,0,0,0,0,-1.28513,0.854475,-4.50952,0.0690715,-0.31783,-0.572998,-0.752254,1,0,0,0,1,0,0,0,0,0,0,0,0,0,-1.29071,0.811213,-4.47682,0.123213,-0.301007,-0.433665,-0.840326,1,0,0,0,1,0,0,0,0,0,0,0,0,0,-1.30909,0.784028,-4.45138,0.123213,-0.301007,-0.433665,-0.840326,1,0,0,0,1,0,0,0,0,0,0,0,0,0,-1.32061,0.766986,-4.43543,0.123213,-0.301007,-0.433665,-0.840326,1,0,0,0,1,0,0,0,0,0,0,0,0,0,-1.28902,0.850327,-4.51691,0.0690715,-0.31783,-0.572998,-0.752254,1,0,0,0,1,0,0,0,0,0,0,0,0,0,-1.2977,0.808022,-4.49378,0.0621775,-0.243966,-0.433133,-0.865454,1,0,0,0,1,0,0,0,0,0,0,0,0,0,-1.31601,0.781987,-4.47655,0.0621775,-0.243966,-0.433133,-0.865454,1,0,0,0,1,0,0,0,0,0,0,0,0,0,-1.32871,0.763923,-4.46459,0.0621775,-0.243966,-0.433133,-0.865454,1,0,0,0,1,0,0,0,0,0,0,0,0,0,-1.29257,0.846565,-4.52719,0.0690715,-0.31783,-0.572998,-0.752254,1,0,0,0,1,0,0,0,0,0,0,0,0,0,-1.30309,0.805496,-4.51202,-0.0154632,-0.184423,-0.504717,-0.843214,1,0,0,0,1,0,0,0,0,0,0,0,0,0,-1.31533,0.78066,-4.50346,-0.0154632,-0.184423,-0.504717,-0.843214,1,0,0,0,1,0,0,0,0,0,0,0,0,0,-1.32307,0.764968,-4.49805,-0.0154632,-0.184423,-0.504717,-0.843214,0,-0.606267,0.585128,0.480944,0.242399,-0.577487,0.0240579,0.412918,-0.243881,-0.0276874,0.561564,0.218038,-2.59473,-0.0419968,-1.00505,1.36099,-4.68298,0.123309,-0.229056,-0.212619,0.941871,0,0.976069,0.0366846,-0.207333,-0.0543786,-0.475965,0.0425323,1.1713,-0.0404022,-0.734306,-0.0140284,0.24751,-2.5262,-0.0295333,-0.87566,1.28738,-4.62179,0.20321,-0.284076,-0.65493,0.67013,0,0.991747,0.0934163,0.0683844,-0.0550813,-0.596587,-0.0992428,0.388388,0.161313,-0.515093,-0.0538677,0.574152,-2.51901,0.0739175,-0.881215,1.00936,-4.58945,0.177342,-0.28902,-0.620093,0.707462,0,0.805541,-0.538206,0.0624717,-0.239864,-0.56122,-0.591023,0.138706,0.282687,-0.251351,0.142033,0.668957,-2.48195,0.218308,-0.864506,0.754594,-4.54027,0.0774892,-0.378665,-0.55747,0.734734,1,0,0,0,1,0,0,0,0,0,0,0,0,0,-0.882599,0.74358,-4.5161,0.389061,-0.857718,-0.270317,0.199699,1,0,0,0,1,0,0,0,0,0,0,0,0,0,-0.906507,0.713559,-4.51098,0.481876,-0.809225,-0.290816,0.168455,1,0,0,0,1,0,0,0,0,0,0,0,0,0,-0.919389,0.689942,-4.51119,0.540453,-0.771336,-0.302487,0.146467,1,0,0,0,1,0,0,0,0,0,0,0,0,0,-0.870705,0.733211,-4.50688,0.0774892,-0.378665,-0.55747,0.734734,1,0,0,0,1,0,0,0,0,0,0,0,0,0,-0.87316,0.687947,-4.47425,-0.0296486,-0.470412,-0.512825,0.717526,1,0,0,0,1,0,0,0,0,0,0,0,0,0,-0.871964,0.661,-4.4474,-0.0296486,-0.470412,-0.512825,0.717526,1,0,0,0,1,0,0,0,0,0,0,0,0,0,-0.871285,0.645723,-4.43218,-0.0296486,-0.470412,-0.512825,0.717526,1,0,0,0,1,0,0,0,0,0,0,0,0,0,-0.862224,0.727825,-4.51505,0.0774892,-0.378665,-0.55747,0.734734,1,0,0,0,1,0,0,0,0,0,0,0,0,0,-0.860029,0.680759,-4.48764,0.0502163,-0.383237,-0.50351,0.772713,1,0,0,0,1,0,0,0,0,0,0,0,0,0,-0.851757,0.646848,-4.46514,0.0502163,-0.383237,-0.50351,0.772713,1,0,0,0,1,0,0,0,0,0,0,0,0,0,-0.846571,0.62559,-4.45104,0.0502163,-0.383237,-0.50351,0.772713,1,0,0,0,1,0,0,0,0,0,0,0,0,0,-0.856089,0.725184,-4.52155,0.0774892,-0.378665,-0.55747,0.734734,1,0,0,0,1,0,0,0,0,0,0,0,0,0,-0.848561,0.680767,-4.5023,0.103092,-0.321372,-0.492562,0.802169,1,0,0,0,1,0,0,0,0,0,0,0,0,0,-0.837408,0.64977,-4.48732,0.103092,-0.321372,-0.492562,0.802169,1,0,0,0,1,0,0,0,0,0,0,0,0,0,-0.829668,0.628263,-4.47692,0.103092,-0.321372,-0.492562,0.802169,1,0,0,0,1,0,0,0,0,0,0,0,0,0,-0.849579,0.72333,-4.53086,0.0774892,-0.378665,-0.55747,0.734734,1,0,0,0,1,0,0,0,0,0,0,0,0,0,-0.838393,0.681487,-4.51856,0.151075,-0.259482,-0.464713,0.832999,1,0,0,0,1,0,0,0,0,0,0,0,0,0,-0.825831,0.656774,-4.5101,0.151075,-0.259482,-0.464713,0.832999,1,0,0,0,1,0,0,0,0,0,0,0,0,0,-0.817893,0.641161,-4.50475,0.151075,-0.259482,-0.464713,0.832999</t>
  </si>
  <si>
    <t>456,0,-0.547313,0.0613147,0.828023,0.105199,-0.47477,0.251583,0.117847,-0.516578,-0.0524241,0.141646,-0.165662,-1.58251,-0.39892,-1.06884,0.87166,-4.82223,0.111552,-0.0184809,-0.0435713,0.992631,0,0.0161197,-0.010996,0.996,-0.0872015,-2.13975,-1.13036,2.49014,0.378488,3.79244,-0.0169706,-0.441631,-1.40068,0.0804167,-1.17809,0.886831,-4.82317,0.100396,0.105282,0.0354038,-0.988728,0,-0.346238,-0.00769639,0.938061,-0.0100343,7.187,-3.09132,0.153605,0.148079,0.764113,-0.296594,0.410946,-1.35754,1.20131,-1.21765,0.448373,-4.73678,-0.0153517,0.125798,0.00319669,-0.991932,0,0.707107,0,0,0.707107,0.00147573,-0.00122171,-0.000898539,-0.887449,-0.791544,-2.40701,0.492895,-1.1369,-0.993038,-1.21807,0.0371887,-4.74881,1.28083e-09,-1.49012e-09,7.94754e-10,1,0,0.969689,0.0289377,-0.233206,-0.0669448,-2.46653,1.43102,2.39436,-1.77214,4.35779,-2.11744,-0.313065,-1.34522,-0.607791,-0.959332,0.862924,-4.81897,0.021439,-0.0668167,0.0809005,0.994249,0,0.926763,-0.111737,-0.35528,0.0490078,2.23382,1.0193,-1.21655,0.0695308,-0.363924,3.72239,0.566882,-1.14147,0.267398,-0.885465,0.420432,-4.83237,0.00145407,-0.0543646,-0.0346189,0.99792,0,0.919573,0.202564,0.0600549,-0.331281,-5.01447,-0.132969,4.75516,-2.05202,3.78486,1.35374,-0.637806,-0.7814,-0.69444,-0.907284,0.00880535,-4.83186,0.233833,0.0113502,-0.161954,0.958626,1,-0.547313,0.0613147,0.828023,0.105199,-0.47477,0.251583,0.117847,-0.516578,-0.0524241,0.141646,-0.100393,-1.57493,-0.440105,-1.06211,0.949141,-4.8051,-0.12535,0.028532,0.0425173,-0.99079,1,0.229176,0.525885,0.0354762,-0.818331,4.17639,-0.71833,-0.416596,-0.780128,2.80643,0.784247,-0.0637356,-1.42908,-0.574024,-1.0481,1.12137,-4.76065,0.138811,-0.0387397,-0.0401472,0.988746,0,0.229176,0.525885,0.0354762,-0.818331,4.11795,-0.71833,-0.81134,-0.702123,2.80643,0.85479,0.00117783,-1.56155,-0.26773,-1.03905,1.24231,-4.72557,0.147225,-0.0824567,-0.0426251,0.984738,1,0.229176,0.525885,0.0354762,-0.818331,4.17639,-0.71833,-0.416596,-0.780128,2.80643,0.784247,0.0974747,-1.85778,0.451104,-1.02766,1.42456,-4.66868,-0.0196184,0.077331,0.0114446,-0.996747,1,0.792834,0.109752,0.590018,-0.106055,-0.553075,0.00876183,0.18292,-0.266077,-0.078365,0.800415,0.113443,-1.87455,0.62716,-1.02689,1.46691,-4.66687,0.12911,0.069343,-0.0197276,-0.989006,0,0.792834,0.109752,0.590018,-0.106055,-0.512287,0.00876183,0.277332,-0.12117,-0.078365,0.834732,0.109714,-1.88515,0.600748,-1.02787,1.50789,-4.67808,0.231615,0.0847179,-0.0477965,-0.967932,1,0.229176,0.525885,0.0354762,-0.818331,4.17639,-0.71833,-0.416596,-0.780128,2.80643,0.784247,0.0967013,-1.81702,0.236323,-1.05949,1.37189,-4.69064,0.147225,-0.0824567,-0.0426251,0.984738,0,-0.240975,0.0204044,0.970191,-0.0156449,1.0817,-0.565348,-1.36134,-0.252235,-0.639341,0.40186,0.140359,-1.71927,0.201659,-1.21763,1.38908,-4.71419,-0.0903897,0.093335,0.673746,0.72745,0,0.136639,-0.11407,0.953285,-0.244061,-1.13694,0.15302,-0.658443,-0.126638,-0.13423,-0.0399794,-0.241828,-1.78518,-0.126047,-1.23841,1.1193,-4.64241,0.120156,-0.176223,-0.622704,-0.752827,0,0.388576,0.371698,0.777127,0.326989,-0.961491,1.3192,-1.36617,-0.453,0.047925,-0.327513,-0.364134,-1.63175,0.138664,-1.2811,0.885945,-4.53601,-0.0765916,0.324194,0.565952,0.754142,1,0,0,0,1,0,0,0,0,0,0,0,0,0,-1.26949,0.880838,-4.50648,-0.325027,0.490806,0.22741,0.775726,1,0,0,0,1,0,0,0,0,0,0,0,0,0,-1.28555,0.879531,-4.47128,-0.35375,0.470526,0.180692,0.78792,1,0,0,0,1,0,0,0,0,0,0,0,0,0,-1.29878,0.880826,-4.44789,-0.372185,0.456083,0.149209,0.794483,1,0,0,0,1,0,0,0,0,0,0,0,0,0,-1.28262,0.87059,-4.49896,-0.0765916,0.324194,0.565952,0.754142,1,0,0,0,1,0,0,0,0,0,0,0,0,0,-1.28571,0.831228,-4.45945,-0.220439,0.387464,0.420253,0.790358,1,0,0,0,1,0,0,0,0,0,0,0,0,0,-1.2989,0.812447,-4.42909,-0.220439,0.387464,0.420253,0.790358,1,0,0,0,1,0,0,0,0,0,0,0,0,0,-1.30637,0.801799,-4.41188,-0.220439,0.387464,0.420253,0.790358,1,0,0,0,1,0,0,0,0,0,0,0,0,0,-1.28812,0.863089,-4.50797,-0.0765916,0.324194,0.565952,0.754142,1,0,0,0,1,0,0,0,0,0,0,0,0,0,-1.29411,0.820636,-4.4743,-0.131724,0.305969,0.426398,0.840962,1,0,0,0,1,0,0,0,0,0,0,0,0,0,-1.31276,0.794202,-4.44827,-0.131724,0.305969,0.426398,0.840962,1,0,0,0,1,0,0,0,0,0,0,0,0,0,-1.32445,0.777631,-4.43195,-0.131724,0.305969,0.426398,0.840962,1,0,0,0,1,0,0,0,0,0,0,0,0,0,-1.29203,0.858808,-4.51527,-0.0765916,0.324194,0.565952,0.754142,1,0,0,0,1,0,0,0,0,0,0,0,0,0,-1.30112,0.81712,-4.49119,-0.0712324,0.248641,0.426443,0.866747,1,0,0,0,1,0,0,0,0,0,0,0,0,0,-1.31967,0.791649,-4.47339,-0.0712324,0.248641,0.426443,0.866747,1,0,0,0,1,0,0,0,0,0,0,0,0,0,-1.33255,0.773975,-4.46104,-0.0712324,0.248641,0.426443,0.866747,1,0,0,0,1,0,0,0,0,0,0,0,0,0,-1.2956,0.854844,-4.52546,-0.0765916,0.324194,0.565952,0.754142,1,0,0,0,1,0,0,0,0,0,0,0,0,0,-1.3065,0.814227,-4.50938,0.00634895,0.189588,0.498846,0.845676,1,0,0,0,1,0,0,0,0,0,0,0,0,0,-1.31898,0.789702,-4.50027,0.00634895,0.189588,0.498846,0.845676,1,0,0,0,1,0,0,0,0,0,0,0,0,0,-1.32686,0.774206,-4.49451,0.00634895,0.189588,0.498846,0.845676,0,-0.595154,0.586998,0.489071,0.249067,1.62505,1.35909,0.301122,0.692269,0.59557,1.40837,0.0616262,-1.83968,0.257527,-1.00291,1.3659,-4.68176,0.125638,-0.226518,-0.212204,0.942271,0,0.975597,0.0430505,-0.203815,-0.0694006,-1.14462,-0.529218,1.5947,-0.199881,0.369545,-0.139644,0.142374,-1.90085,-0.0668035,-0.873282,1.29224,-4.62154,0.202282,-0.283424,-0.649204,0.67623,0,0.990783,0.0997822,0.0676292,-0.0617989,-0.933994,0.319121,0.533773,-0.0835207,0.250425,-0.44241,0.542712,-1.85155,0.212249,-0.874592,1.01435,-4.58782,0.177667,-0.292422,-0.615735,0.709785,0,0.807137,-0.530913,0.0639823,-0.250135,-1.09304,-0.855837,0.980186,0.371553,0.570708,-0.281719,0.686899,-1.78954,0.425846,-0.856056,0.759999,-4.53705,0.0756144,-0.382974,-0.552356,0.736557,1,0,0,0,1,0,0,0,0,0,0,0,0,0,-0.874155,0.749134,-4.51282,0.38509,-0.860531,-0.269177,0.196814,1,0,0,0,1,0,0,0,0,0,0,0,0,0,-0.89839,0.719371,-4.50773,0.476722,-0.813354,-0.289052,0.166255,1,0,0,0,1,0,0,0,0,0,0,0,0,0,-0.911578,0.695922,-4.50787,0.534654,-0.776501,-0.300385,0.144777,1,0,0,0,1,0,0,0,0,0,0,0,0,0,-0.862219,0.738963,-4.50344,0.0756144,-0.382974,-0.552356,0.736557,1,0,0,0,1,0,0,0,0,0,0,0,0,0,-0.864458,0.694067,-4.47028,-0.0343452,-0.474605,-0.502602,0.721777,1,0,0,0,1,0,0,0,0,0,0,0,0,0,-0.862773,0.667694,-4.44289,-0.0343452,-0.474605,-0.502602,0.721777,1,0,0,0,1,0,0,0,0,0,0,0,0,0,-0.861817,0.652743,-4.42736,-0.0343452,-0.474605,-0.502602,0.721777,1,0,0,0,1,0,0,0,0,0,0,0,0,0,-0.853668,0.733545,-4.51151,0.0756144,-0.382974,-0.552356,0.736557,1,0,0,0,1,0,0,0,0,0,0,0,0,0,-0.851225,0.686821,-4.48354,0.0454372,-0.387714,-0.493072,0.777492,1,0,0,0,1,0,0,0,0,0,0,0,0,0,-0.842375,0.653519,-4.46036,0.0454372,-0.387714,-0.493072,0.777492,1,0,0,0,1,0,0,0,0,0,0,0,0,0,-0.836827,0.632643,-4.44583,0.0454372,-0.387714,-0.493072,0.777492,1,0,0,0,1,0,0,0,0,0,0,0,0,0,-0.84749,0.730874,-4.51796,0.0756144,-0.382974,-0.552356,0.736557,1,0,0,0,1,0,0,0,0,0,0,0,0,0,-0.839703,0.686742,-4.49816,0.0982996,-0.325998,-0.48207,0.807261,1,0,0,0,1,0,0,0,0,0,0,0,0,0,-0.828026,0.656256,-4.48254,0.0982996,-0.325998,-0.48207,0.807261,1,0,0,0,1,0,0,0,0,0,0,0,0,0,-0.819923,0.635102,-4.47171,0.0982996,-0.325998,-0.48207,0.807261,1,0,0,0,1,0,0,0,0,0,0,0,0,0,-0.840931,0.72896,-4.52722,0.0756144,-0.382974,-0.552356,0.736557,1,0,0,0,1,0,0,0,0,0,0,0,0,0,-0.82948,0.687349,-4.51439,0.148009,-0.263156,-0.459799,0.835121,1,0,0,0,1,0,0,0,0,0,0,0,0,0,-0.816766,0.662831,-4.50559,0.148009,-0.263156,-0.459799,0.835121,1,0,0,0,1,0,0,0,0,0,0,0,0,0,-0.808732,0.647341,-4.50003,0.148009,-0.263156,-0.459799,0.835121</t>
  </si>
  <si>
    <t>457,0,-0.546881,0.0369197,0.830559,0.0986385,-5.57609,1.07619,1.63671,1.30811,6.69674,0.665591,-0.00568896,-0.991885,0.220656,-1.06951,0.878067,-4.82642,-0.109405,0.0177675,0.0410895,-0.992989,0,0.00744482,-0.0192455,0.994884,-0.0988974,-3.1042,-1.24892,0.279185,0.761286,1.89934,0.238264,-0.274135,-1.44913,0.457097,-1.18078,0.890215,-4.82234,0.119505,0.10695,0.0288697,-0.986634,0,-0.344382,-0.0292533,0.935709,0.0706718,7.16348,0.482684,3.67752,0.0105758,-0.0063042,0.295052,-0.485304,-1.21976,1.78186,-1.2162,0.454076,-4.71381,0.0520037,-0.119365,0.000960964,0.991487,0,0.707107,0,0,0.707107,0.00147573,-0.00122171,-0.000898539,2.02304,-0.395288,0.544423,0.000199259,-0.00281979,2.36373e-05,-1.20999,0.0448889,-4.7555,1.04939e-09,-8.9407e-09,7.6936e-10,1,0,0.963015,0.0567533,-0.249283,-0.0850871,-3.01926,1.03936,0.249985,-1.56665,0.29045,-0.535422,-0.0924994,-1.07528,-0.660934,-0.960708,0.873636,-4.82586,0.00227896,-0.0578138,0.0999149,0.993312,0,0.930575,-0.120736,-0.34162,0.0524315,1.00192,-4.97637,-1.3487,0.305908,1.0603,-2.97256,0.119294,-0.9046,0.311393,-0.872358,0.434369,-4.82166,-0.0318786,0.061239,0.052659,-0.996223,0,0.8972,0.215706,0.073844,-0.37822,-4.02011,-0.514562,2.96588,0.657263,-0.673614,0.0308968,-0.308565,-0.687816,-0.51484,-0.906746,0.0293746,-4.8466,0.20568,0.00605103,-0.141027,0.968386,1,-0.546881,0.0369197,0.830559,0.0986385,-5.57609,1.07619,1.63671,1.30811,6.69674,0.665591,0.0220527,-1.05229,0.165943,-1.06237,0.95564,-4.81079,0.13014,-0.0282327,-0.0411814,0.990238,1,0.244784,0.522432,0.0472153,-0.815424,3.17511,0.400303,0.366638,-0.285244,1.36184,0.980096,-0.146468,-1.0818,-0.552401,-1.04832,1.12755,-4.76527,-0.150384,0.0387328,0.0407138,-0.987029,0,0.244784,0.522432,0.0472153,-0.815424,3.1956,0.400303,0.0621769,-0.190478,1.36184,1.00283,-0.0695221,-1.42341,-0.0845164,-1.03893,1.24729,-4.72714,0.16338,-0.0836054,-0.0468994,0.981895,1,0.244784,0.522432,0.0472153,-0.815424,3.17511,0.400303,0.366638,-0.285244,1.36184,0.980096,-0.0457442,-1.6887,0.478745,-1.0266,1.4273,-4.66388,-0.0297675,0.0780796,0.0139012,-0.996406,1,0.792248,0.109579,0.59045,-0.108188,-0.136261,-0.151352,0.335274,-0.192144,-0.681938,0.719736,-0.05827,-1.7051,0.611858,-1.02573,1.46956,-4.66112,0.126201,0.0693467,-0.0191534,-0.989393,0,0.792248,0.109579,0.59045,-0.108188,-0.0747987,-0.151352,0.354091,-0.0617861,-0.681938,0.742376,-0.0674185,-1.71851,0.611065,-1.02671,1.51057,-4.6722,0.233153,0.0836737,-0.0492277,-0.967582,1,0.244784,0.522432,0.0472153,-0.815424,3.17511,0.400303,0.366638,-0.285244,1.36184,0.980096,-0.00601906,-1.60626,0.245221,-1.05855,1.37537,-4.68778,0.16338,-0.0836054,-0.0468994,0.981895,0,-0.243284,0.0292193,0.969381,-0.0160981,0.78055,-0.43809,-1.65291,-0.166998,0.114095,0.464426,0.00247438,-1.61398,0.339521,-1.21663,1.39419,-4.71113,-0.086643,0.0853335,0.668261,0.73392,0,0.137459,-0.114977,0.951343,-0.250664,-1.13618,0.0425359,-0.829475,0.0195038,0.340639,-0.239484,-0.437809,-1.62358,0.061986,-1.24249,1.12362,-4.64401,0.125774,-0.183212,-0.61878,-0.753476,0,0.38944,0.378245,0.777244,0.318056,-0.831245,1.10964,-1.80383,-0.363769,0.145133,-0.545584,-0.605448,-1.45824,0.304958,-1.28659,0.892594,-4.53323,-0.0811632,0.332639,0.558256,0.755721,1,0,0,0,1,0,0,0,0,0,0,0,0,0,-1.27488,0.887977,-4.50366,-0.327689,0.496017,0.218167,0.773945,1,0,0,0,1,0,0,0,0,0,0,0,0,0,-1.29086,0.887489,-4.4684,-0.360889,0.472411,0.164652,0.787068,1,0,0,0,1,0,0,0,0,0,0,0,0,0,-1.30429,0.889689,-4.4452,-0.382069,0.455451,0.128567,0.793762,1,0,0,0,1,0,0,0,0,0,0,0,0,0,-1.28808,0.878046,-4.49586,-0.0811632,0.332639,0.558256,0.755721,1,0,0,0,1,0,0,0,0,0,0,0,0,0,-1.29142,0.839568,-4.45551,-0.225403,0.395299,0.412071,0.789385,1,0,0,0,1,0,0,0,0,0,0,0,0,0,-1.30466,0.82159,-4.42469,-0.225403,0.395299,0.412071,0.789385,1,0,0,0,1,0,0,0,0,0,0,0,0,0,-1.31216,0.811399,-4.40721,-0.225403,0.395299,0.412071,0.789385,1,0,0,0,1,0,0,0,0,0,0,0,0,0,-1.29372,0.870421,-4.50468,-0.0811632,0.332639,0.558256,0.755721,1,0,0,0,1,0,0,0,0,0,0,0,0,0,-1.30002,0.828763,-4.47009,-0.137692,0.313491,0.418546,0.84118,1,0,0,0,1,0,0,0,0,0,0,0,0,0,-1.31884,0.803108,-4.4434,-0.137692,0.313491,0.418546,0.84118,1,0,0,0,1,0,0,0,0,0,0,0,0,0,-1.33063,0.787026,-4.42667,-0.137692,0.313491,0.418546,0.84118,1,0,0,0,1,0,0,0,0,0,0,0,0,0,-1.29772,0.866033,-4.51186,-0.0811632,0.332639,0.558256,0.755721,1,0,0,0,1,0,0,0,0,0,0,0,0,0,-1.30716,0.824974,-4.48686,-0.0778148,0.255882,0.418885,0.867758,1,0,0,0,1,0,0,0,0,0,0,0,0,0,-1.32592,0.800106,-4.46843,-0.0778148,0.255882,0.418885,0.867758,1,0,0,0,1,0,0,0,0,0,0,0,0,0,-1.33893,0.78285,-4.45564,-0.0778148,0.255882,0.418885,0.867758,1,0,0,0,1,0,0,0,0,0,0,0,0,0,-1.3014,0.861896,-4.52195,-0.0811632,0.332639,0.558256,0.755721,1,0,0,0,1,0,0,0,0,0,0,0,0,0,-1.31268,0.82176,-4.50495,-0.000168141,0.197091,0.491824,0.848094,1,0,0,0,1,0,0,0,0,0,0,0,0,0,-1.32539,0.797582,-4.49526,-0.000168141,0.197091,0.491824,0.848094,1,0,0,0,1,0,0,0,0,0,0,0,0,0,-1.33342,0.782306,-4.48913,-0.000168141,0.197091,0.491824,0.848094,0,-0.586609,0.59474,0.489865,0.249412,2.15385,1.06733,-1.0397,0.370373,0.455815,1.54418,-0.0442528,-1.59374,0.245216,-1.00215,1.3688,-4.67934,0.128331,-0.222628,-0.2123,0.942813,0,0.975122,0.0502795,-0.200773,-0.0793699,-1.74587,-0.488122,2.11899,-0.32218,0.904582,-0.459323,-0.0782876,-1.83735,-0.108034,-0.871793,1.29494,-4.62055,0.200852,-0.284082,-0.642081,0.683146,0,0.990246,0.104335,0.0650612,-0.0655343,-1.18196,0.665733,0.460762,-0.185718,0.752492,-0.69926,0.465808,-1.73071,0.319369,-0.86787,1.01746,-4.58418,0.176305,-0.2958,-0.611587,0.712306,0,0.8075,-0.526597,0.0613065,-0.258612,-1.38707,-0.528267,1.54838,0.434984,0.677895,-0.511503,0.615318,-1.65357,0.580604,-0.84744,0.763795,-4.53096,0.0739943,-0.388206,-0.547571,0.737555,1,0,0,0,1,0,0,0,0,0,0,0,0,0,-0.865616,0.753109,-4.50671,0.381091,-0.863487,-0.268156,0.193008,1,0,0,0,1,0,0,0,0,0,0,0,0,0,-0.890203,0.72362,-4.50172,0.471926,-0.81739,-0.287394,0.162986,1,0,0,0,1,0,0,0,0,0,0,0,0,0,-0.903693,0.700344,-4.50185,0.529435,-0.78137,-0.298362,0.141916,1,0,0,0,1,0,0,0,0,0,0,0,0,0,-0.853674,0.743124,-4.49714,0.0739943,-0.388206,-0.547571,0.737555,1,0,0,0,1,0,0,0,0,0,0,0,0,0,-0.855836,0.698615,-4.46346,-0.0381535,-0.479644,-0.494,0.72419,1,0,0,0,1,0,0,0,0,0,0,0,0,0,-0.853864,0.672777,-4.43558,-0.0381535,-0.479644,-0.494,0.72419,1,0,0,0,1,0,0,0,0,0,0,0,0,0,-0.852746,0.658129,-4.41978,-0.0381535,-0.479644,-0.494,0.72419,1,0,0,0,1,0,0,0,0,0,0,0,0,0,-0.845042,0.737663,-4.5051,0.0739943,-0.388206,-0.547571,0.737555,1,0,0,0,1,0,0,0,0,0,0,0,0,0,-0.84248,0.691293,-4.47655,0.041436,-0.393017,-0.484302,0.780559,1,0,0,0,1,0,0,0,0,0,0,0,0,0,-0.833262,0.658545,-4.45274,0.041436,-0.393017,-0.484302,0.780559,1,0,0,0,1,0,0,0,0,0,0,0,0,0,-0.827484,0.638016,-4.43781,0.041436,-0.393017,-0.484302,0.780559,1,0,0,0,1,0,0,0,0,0,0,0,0,0,-0.83881,0.734953,-4.51147,0.0739943,-0.388206,-0.547571,0.737555,1,0,0,0,1,0,0,0,0,0,0,0,0,0,-0.830872,0.691111,-4.4911,0.0942025,-0.331428,-0.473259,0.810745,1,0,0,0,1,0,0,0,0,0,0,0,0,0,-0.818844,0.661079,-4.47488,0.0942025,-0.331428,-0.473259,0.810745,1,0,0,0,1,0,0,0,0,0,0,0,0,0,-0.810498,0.640241,-4.46363,0.0942025,-0.331428,-0.473259,0.810745,1,0,0,0,1,0,0,0,0,0,0,0,0,0,-0.832186,0.732969,-4.52067,0.0739943,-0.388206,-0.547571,0.737555,1,0,0,0,1,0,0,0,0,0,0,0,0,0,-0.820558,0.691586,-4.50727,0.145158,-0.267904,-0.45522,0.836619,1,0,0,0,1,0,0,0,0,0,0,0,0,0,-0.807746,0.667254,-4.49811,0.145158,-0.267904,-0.45522,0.836619,1,0,0,0,1,0,0,0,0,0,0,0,0,0,-0.799652,0.651881,-4.49232,0.145158,-0.267904,-0.45522,0.836619</t>
  </si>
  <si>
    <t>458,0,-0.548262,0.0402184,0.830405,0.0906542,4.73343,-0.53978,-3.06705,0.545757,3.22067,1.03123,-0.503467,-0.663631,-0.399506,-1.0736,0.888262,-4.82931,0.105829,-0.0168282,-0.0403255,0.993424,0,0.00578322,-0.0254737,0.991401,-0.128224,-2.42069,-0.705757,0.684945,0.307665,1.25073,-1.28507,-1.00231,-1.08645,0.10472,-1.18842,0.896556,-4.81931,0.139529,0.110211,0.0204249,-0.983854,0,-0.347813,-0.0650981,0.930941,0.090201,3.85093,-1.81912,7.09123,-0.0173691,1.7359,0.654325,-1.18966,-0.788199,1.03873,-1.21899,0.463129,-4.688,0.0918576,-0.113716,0.0095252,0.989212,0,0.707107,0,0,0.707107,0.00147573,-0.00122171,-0.000898539,1.98481,-0.310376,-1.14829,0.634946,0.00901177,-0.225567,-1.20246,0.0590578,-4.76133,2.8974e-09,-7.45058e-09,8.02613e-10,1,0,0.960657,0.070866,-0.25334,-0.0890741,-2.82115,0.225037,0.998486,-0.439747,0.438751,-0.601105,-0.40784,-1.08171,-0.779209,-0.964389,0.887681,-4.83196,-0.0166547,-0.0496076,0.116625,0.991796,0,0.937623,-0.135258,-0.314452,0.0607312,1.80659,-2.04135,-1.76711,-1.04866,1.27758,-1.9728,0.067833,-0.811365,0.3034,-0.86315,0.452431,-4.81101,-0.0620859,0.0727541,0.0696167,-0.992978,0,0.88667,0.225006,0.0747287,-0.396995,-3.88047,0.251382,2.4035,-0.0486917,0.103171,-0.375476,-0.386884,-0.636782,-0.542631,-0.908908,0.0551286,-4.86171,0.16766,0.00376113,-0.114205,0.9792,1,-0.548262,0.0402184,0.830405,0.0906542,4.73343,-0.53978,-3.06705,0.545757,3.22067,1.03123,-0.452718,-0.621017,-0.538967,-1.0656,0.965945,-4.81496,0.135955,-0.0275566,-0.0413519,0.989468,1,0.274374,0.507348,0.0689024,-0.813983,3.48384,0.62135,-0.246372,-0.277406,1.07044,0.231754,-0.133965,-0.971964,-0.114116,-1.05097,1.13721,-4.76789,0.165354,-0.0381861,-0.042475,0.984579,0,0.274374,0.507348,0.0689024,-0.813983,3.4444,0.62135,-0.577912,-0.254009,1.07044,0.257184,-0.147629,-1.2223,0.0689364,-1.04094,1.25541,-4.72617,-0.18469,0.0827658,0.0519525,-0.977927,1,0.274374,0.507348,0.0689024,-0.813983,3.48384,0.62135,-0.246372,-0.277406,1.07044,0.231754,-0.00679631,-1.55004,0.635288,-1.02746,1.43222,-4.65507,-0.043815,0.0767923,0.017254,-0.995934,1,0.790925,0.10522,0.593125,-0.107556,0.532465,-0.286635,0.311755,0.145325,0.584031,0.50831,0.00858875,-1.57472,0.78001,-1.02647,1.47432,-4.65111,0.121042,0.0672507,-0.0176323,-0.99021,0,0.790925,0.10522,0.593125,-0.107556,0.579072,-0.286635,0.21304,0.23263,0.584031,0.474744,-0.00406173,-1.57345,0.802493,-1.02743,1.51537,-4.66194,0.233469,0.0836007,-0.0506685,-0.967438,1,0.274374,0.507348,0.0689024,-0.813983,3.48384,0.62135,-0.246372,-0.277406,1.07044,0.231754,0.0401348,-1.48127,0.417986,-1.05957,1.38134,-4.68143,-0.18469,0.0827658,0.0519525,-0.977927,0,-0.241838,0.0540932,0.968403,-0.0279882,0.734295,0.194611,-3.42138,-0.360213,1.71809,0.26423,0.0837105,-1.39694,0.583847,-1.21742,1.40185,-4.70414,-0.0827388,0.0790795,0.65943,0.743002,0,0.137438,-0.113908,0.948893,-0.260267,-0.171474,-0.103724,-0.788654,0.287064,0.644117,-0.317322,-0.756579,-1.30216,0.378787,-1.25036,1.13107,-4.64132,0.130601,-0.190235,-0.614177,-0.754679,1,0.38944,0.378245,0.777244,0.318056,-0.831245,1.10964,-1.80383,-0.363769,0.145133,-0.545584,-0.924183,-1.2581,0.4096,-1.29633,0.902653,-4.52616,0.0836413,-0.340602,-0.552063,-0.756453,1,0,0,0,1,0,0,0,0,0,0,0,0,0,-1.28443,0.898412,-4.49662,0.328497,-0.501096,-0.211094,-0.77229,1,0,0,0,1,0,0,0,0,0,0,0,0,0,-1.30026,0.898534,-4.46128,0.365344,-0.474901,-0.152262,-0.786008,1,0,0,0,1,0,0,0,0,0,0,0,0,0,-1.31378,0.90143,-4.4382,0.388743,-0.455945,-0.112579,-0.792666,1,0,0,0,1,0,0,0,0,0,0,0,0,0,-1.29767,0.888742,-4.48855,0.0836413,-0.340602,-0.552063,-0.756453,1,0,0,0,1,0,0,0,0,0,0,0,0,0,-1.30107,0.850975,-4.44753,0.228414,-0.402882,-0.40576,-0.787954,1,0,0,0,1,0,0,0,0,0,0,0,0,0,-1.31424,0.833643,-4.41631,0.228414,-0.402882,-0.40576,-0.787954,1,0,0,0,1,0,0,0,0,0,0,0,0,0,-1.3217,0.823817,-4.39862,0.228414,-0.402882,-0.40576,-0.787954,1,0,0,0,1,0,0,0,0,0,0,0,0,0,-1.30346,0.881028,-4.49719,0.0836413,-0.340602,-0.552063,-0.756453,1,0,0,0,1,0,0,0,0,0,0,0,0,0,-1.30989,0.840015,-4.46186,0.141515,-0.320903,-0.412319,-0.840825,1,0,0,0,1,0,0,0,0,0,0,0,0,0,-1.32875,0.814994,-4.43461,0.141515,-0.320903,-0.412319,-0.840825,1,0,0,0,1,0,0,0,0,0,0,0,0,0,-1.34057,0.799309,-4.41752,0.141515,-0.320903,-0.412319,-0.840825,1,0,0,0,1,0,0,0,0,0,0,0,0,0,-1.30756,0.876562,-4.50427,0.0836413,-0.340602,-0.552063,-0.756453,1,0,0,0,1,0,0,0,0,0,0,0,0,0,-1.3172,0.836019,-4.47851,0.082144,-0.26311,-0.412774,-0.868126,1,0,0,0,1,0,0,0,0,0,0,0,0,0,-1.33605,0.811646,-4.45953,0.082144,-0.26311,-0.412774,-0.868126,1,0,0,0,1,0,0,0,0,0,0,0,0,0,-1.34913,0.794735,-4.44635,0.082144,-0.26311,-0.412774,-0.868126,1,0,0,0,1,0,0,0,0,0,0,0,0,0,-1.31135,0.872294,-4.51426,0.0836413,-0.340602,-0.552063,-0.756453,1,0,0,0,1,0,0,0,0,0,0,0,0,0,-1.32289,0.832559,-4.49651,0.00434314,-0.20447,-0.485993,-0.849696,1,0,0,0,1,0,0,0,0,0,0,0,0,0,-1.33576,0.808672,-4.48631,0.00434314,-0.20447,-0.485993,-0.849696,1,0,0,0,1,0,0,0,0,0,0,0,0,0,-1.34389,0.79358,-4.47987,0.00434314,-0.20447,-0.485993,-0.849696,0,-0.566281,0.616312,0.478982,0.26469,3.60391,-0.507158,-1.83488,0.156419,0.673766,0.396925,-0.0322722,-1.40928,0.383164,-1.00329,1.37426,-4.67335,-0.135974,0.218048,0.215659,-0.94205,0,0.970483,0.0620402,-0.208822,-0.103475,-1.13107,2.00768,1.74111,-0.233197,1.21127,-0.58188,-0.207838,-1.80094,0.142122,-0.8728,1.29908,-4.61703,-0.198231,0.285867,0.631836,-0.692653,0,0.989289,0.112428,0.0566238,-0.0738999,-0.677743,1.09016,0.597079,-0.306524,0.716483,-1.05109,0.363445,-1.6805,0.392496,-0.862109,1.02243,-4.57681,-0.172024,0.298586,0.607283,-0.715864,0,0.80811,-0.519066,0.0421226,-0.275234,-1.92163,1.46455,2.12178,0.5272,0.874352,-1.22241,0.575435,-1.61645,0.53482,-0.839631,0.76962,-4.52051,-0.0711105,0.393959,0.540037,-0.740338,1,0,0,0,1,0,0,0,0,0,0,0,0,0,-0.857794,0.759142,-4.49616,-0.375346,0.867334,0.266505,-0.18927,1,0,0,0,1,0,0,0,0,0,0,0,0,0,-0.882828,0.730027,-4.49119,-0.464257,0.823175,0.284888,-0.16027,1,0,0,0,1,0,0,0,0,0,0,0,0,0,-0.896752,0.707008,-4.49121,-0.520689,0.788692,0.295399,-0.139954,1,0,0,0,1,0,0,0,0,0,0,0,0,0,-0.845785,0.749453,-4.48637,-0.0711105,0.393959,0.540037,-0.740338,1,0,0,0,1,0,0,0,0,0,0,0,0,0,-0.847602,0.705494,-4.45195,0.0455547,0.485088,0.478472,-0.730533,1,0,0,0,1,0,0,0,0,0,0,0,0,0,-0.844881,0.68057,-4.42332,0.0455547,0.485088,0.478472,-0.730533,1,0,0,0,1,0,0,0,0,0,0,0,0,0,-0.843338,0.66644,-4.40709,0.0455547,0.485088,0.478472,-0.730533,1,0,0,0,1,0,0,0,0,0,0,0,0,0,-0.837059,0.743955,-4.4942,-0.0711105,0.393959,0.540037,-0.740338,1,0,0,0,1,0,0,0,0,0,0,0,0,0,-0.83411,0.698102,-4.46486,-0.0339535,0.398883,0.468429,-0.7876,1,0,0,0,1,0,0,0,0,0,0,0,0,0,-0.824022,0.666337,-4.44009,-0.0339535,0.398883,0.468429,-0.7876,1,0,0,0,1,0,0,0,0,0,0,0,0,0,-0.817698,0.646424,-4.42457,-0.0339535,0.398883,0.468429,-0.7876,1,0,0,0,1,0,0,0,0,0,0,0,0,0,-0.830769,0.741208,-4.5005,-0.0711105,0.393959,0.540037,-0.740338,1,0,0,0,1,0,0,0,0,0,0,0,0,0,-0.822437,0.697804,-4.47936,-0.0867551,0.337517,0.45735,-0.818161,1,0,0,0,1,0,0,0,0,0,0,0,0,0,-0.809632,0.668601,-4.46225,-0.0867551,0.337517,0.45735,-0.818161,1,0,0,0,1,0,0,0,0,0,0,0,0,0,-0.800747,0.648338,-4.45037,-0.0867551,0.337517,0.45735,-0.818161,1,0,0,0,1,0,0,0,0,0,0,0,0,0,-0.824083,0.739143,-4.50964,-0.0711105,0.393959,0.540037,-0.740338,1,0,0,0,1,0,0,0,0,0,0,0,0,0,-0.812057,0.698122,-4.4955,-0.140574,0.272705,0.448001,-0.839742,1,0,0,0,1,0,0,0,0,0,0,0,0,0,-0.799019,0.674091,-4.48587,-0.140574,0.272705,0.448001,-0.839742,1,0,0,0,1,0,0,0,0,0,0,0,0,0,-0.79078,0.658909,-4.47979,-0.140574,0.272705,0.448001,-0.839742</t>
  </si>
  <si>
    <t>459,0,-0.545608,0.105003,0.821259,0.129691,-1.16606,-0.487043,0.636092,-0.555753,0.568122,-0.291741,-0.478698,-0.660109,-0.318131,-1.08095,0.903833,-4.83155,-0.115563,0.0151355,0.0437381,-0.992221,0,-0.00899852,-0.0338611,0.988006,-0.150385,-1.87032,-2.15132,1.98085,0.406586,1.52864,-0.172025,-0.890122,-0.632703,-0.244606,-1.20011,0.907393,-4.81622,0.160781,0.117499,0.0100192,-0.97992,0,-0.365249,-0.11645,0.917038,0.109881,-0.264248,-1.63044,2.71116,-0.619462,2.50514,1.61992,-0.423292,-0.20226,0.299118,-1.22699,0.476265,-4.66134,0.13123,-0.112517,0.0235937,0.984663,0,0.707107,0,0,0.707107,0.00147573,-0.00122171,-0.000898539,0.212999,-0.242056,-0.71446,0.745171,-0.00280007,-0.0760519,-1.19526,0.0798488,-4.76541,-1.82383e-08,1.93715e-08,-9.62127e-09,-1,0,0.956902,0.0961137,-0.25567,-0.0986549,-2.39432,0.699105,1.04892,0.248873,1.72053,-0.0512068,-0.459335,-0.65086,-0.603006,-0.970917,0.906556,-4.83826,0.0362464,0.040045,-0.132303,-0.989737,0,0.936137,-0.15345,-0.308431,0.0705092,0.615755,-0.189829,-0.880042,-0.297999,2.9297,1.27107,0.0239663,-0.287445,0.268782,-0.857096,0.476328,-4.80029,-0.0924563,0.0830524,0.0871298,-0.988414,0,0.870431,0.237457,0.0689671,-0.425684,-1.68475,0.53744,1.57879,-0.587628,0.651322,1.63694,-0.246062,-0.197981,-0.19517,-0.916446,0.0859479,-4.87769,0.120463,0.00732264,-0.0874303,0.988833,1,-0.545608,0.105003,0.821259,0.129691,-1.16606,-0.487043,0.636092,-0.555753,0.568122,-0.291741,-0.345023,-0.712054,-0.18776,-1.07244,0.982185,-4.81939,-0.151971,0.0260195,0.0452332,-0.987007,1,0.301596,0.492761,0.0851731,-0.811771,3.95004,0.786214,0.0238745,0.0912764,0.897014,0.494124,-0.342363,-0.68777,-0.243563,-1.05678,1.15199,-4.7691,-0.187466,0.0367465,0.0470958,-0.980453,0,0.301596,0.492761,0.0851731,-0.811771,3.93469,0.786214,-0.348741,0.137468,0.897014,0.483314,-0.233499,-0.948074,0.170847,-1.04578,1.26795,-4.72283,-0.210991,0.0803102,0.0584291,-0.97243,1,0.301596,0.492761,0.0851731,-0.811771,3.95004,0.786214,0.0238745,0.0912764,0.897014,0.494124,-0.0929737,-1.36161,0.780995,-1.03075,1.44045,-4.64245,-0.0616004,0.0737248,0.0220177,-0.995131,1,0.790145,0.102523,0.595176,-0.104531,0.205866,-0.123397,-0.0745234,0.0524194,0.391672,0.148441,-0.0848687,-1.39654,0.94246,-1.02958,1.48231,-4.637,0.113841,0.0631751,-0.0148176,-0.991378,0,0.790145,0.102523,0.595176,-0.104531,0.189452,-0.123397,-0.109738,0.0778317,0.391672,0.136838,-0.0798274,-1.39648,0.951993,-1.03044,1.52343,-4.6474,0.232825,0.0841871,-0.0518016,-0.967482,1,0.301596,0.492761,0.0851731,-0.811771,3.95004,0.786214,0.0238745,0.0912764,0.897014,0.494124,-0.216501,-1.19086,0.607916,-1.06303,1.39084,-4.67164,-0.210991,0.0803102,0.0584291,-0.97243,0,-0.245895,0.0808055,0.965595,-0.0251397,1.60795,-0.768187,-0.200513,0.187219,0.98016,-0.177909,-0.291907,-1.11393,0.839823,-1.22023,1.41339,-4.69247,-0.0771115,0.0710129,0.648181,0.754236,0,0.13815,-0.108462,0.948755,-0.262705,0.472791,-0.259659,-0.247775,0.731537,0.903356,-0.677022,-0.456473,-1.15339,0.368711,-1.26145,1.14256,-4.63497,0.134286,-0.196252,-0.609076,-0.756624,0,0.359315,0.404705,0.790972,0.285428,-1.25285,-2.1334,-2.74524,0.106753,0.763774,-1.32515,-0.56403,-1.18957,0.25921,-1.30893,0.915917,-4.51668,0.0862374,-0.350435,-0.538208,-0.761636,1,0,0,0,1,0,0,0,0,0,0,0,0,0,-1.29696,0.91205,-4.48711,0.319977,-0.50414,-0.194051,-0.778333,1,0,0,0,1,0,0,0,0,0,0,0,0,0,-1.31308,0.912845,-4.45192,0.362445,-0.474527,-0.1259,-0.792216,1,0,0,0,1,0,0,0,0,0,0,0,0,0,-1.32701,0.916733,-4.42924,0.389236,-0.452811,-0.0799536,-0.798163,1,0,0,0,1,0,0,0,0,0,0,0,0,0,-1.3104,0.902926,-4.47874,0.0862374,-0.350435,-0.538208,-0.761636,1,0,0,0,1,0,0,0,0,0,0,0,0,0,-1.31452,0.866227,-4.43684,0.230979,-0.413016,-0.39123,-0.789307,1,0,0,0,1,0,0,0,0,0,0,0,0,0,-1.32795,0.849983,-4.40515,0.230979,-0.413016,-0.39123,-0.789307,1,0,0,0,1,0,0,0,0,0,0,0,0,0,-1.33556,0.840774,-4.38718,0.230979,-0.413016,-0.39123,-0.789307,1,0,0,0,1,0,0,0,0,0,0,0,0,0,-1.31644,0.89517,-4.48717,0.0862374,-0.350435,-0.538208,-0.761636,1,0,0,0,1,0,0,0,0,0,0,0,0,0,-1.32373,0.855176,-4.45085,0.14578,-0.330136,-0.397775,-0.843524,1,0,0,0,1,0,0,0,0,0,0,0,0,0,-1.34307,0.831306,-4.42291,0.14578,-0.330136,-0.397775,-0.843524,1,0,0,0,1,0,0,0,0,0,0,0,0,0,-1.35518,0.816343,-4.40539,0.14578,-0.330136,-0.397775,-0.843524,1,0,0,0,1,0,0,0,0,0,0,0,0,0,-1.32071,0.890651,-4.49412,0.0862374,-0.350435,-0.538208,-0.761636,1,0,0,0,1,0,0,0,0,0,0,0,0,0,-1.33125,0.850989,-4.46736,0.0875027,-0.271653,-0.39836,-0.871698,1,0,0,0,1,0,0,0,0,0,0,0,0,0,-1.35061,0.827576,-4.4477,0.0875027,-0.271653,-0.39836,-0.871698,1,0,0,0,1,0,0,0,0,0,0,0,0,0,-1.36405,0.81133,-4.43406,0.0875027,-0.271653,-0.39836,-0.871698,1,0,0,0,1,0,0,0,0,0,0,0,0,0,-1.32467,0.886255,-4.50399,0.0862374,-0.350435,-0.538208,-0.761636,1,0,0,0,1,0,0,0,0,0,0,0,0,0,-1.33715,0.847265,-4.48524,0.0100523,-0.212788,-0.472257,-0.855333,1,0,0,0,1,0,0,0,0,0,0,0,0,0,-1.35058,0.823973,-4.47441,0.0100523,-0.212788,-0.472257,-0.855333,1,0,0,0,1,0,0,0,0,0,0,0,0,0,-1.35906,0.809256,-4.46757,0.0100523,-0.212788,-0.472257,-0.855333,0,-0.54017,0.643151,0.460116,0.287866,4.84006,-0.684161,-1.49145,-0.712541,0.686333,0.317597,-0.0570511,-1.20366,0.668905,-1.00684,1.38354,-4.66393,-0.151473,0.213231,0.224039,-0.938826,0,0.964292,0.0557606,-0.232969,-0.11295,1.40196,2.41208,0.0470932,-0.113226,1.2415,-0.39025,-0.161656,-1.57402,0.383214,-0.877118,1.30547,-4.61104,-0.193743,0.283715,0.621946,-0.703671,0,0.989418,0.114197,0.0416047,-0.0792508,-0.166653,2.137,-0.13699,-0.465845,0.88977,-1.42665,0.0393783,-1.61236,-0.0084647,-0.859086,1.0297,-4.56767,-0.165332,0.299151,0.603268,-0.720584,0,0.811931,-0.514383,-0.00291321,-0.27599,-2.45613,5.14798,1.4584,0.250733,0.852788,-2.18415,0.171148,-1.59355,-0.00058087,-0.834341,0.777715,-4.50839,-0.0624568,0.396668,0.529086,-0.747544,1,0,0,0,1,0,0,0,0,0,0,0,0,0,-0.852098,0.767558,-4.48361,-0.364543,0.871535,0.266917,-0.190499,1,0,0,0,1,0,0,0,0,0,0,0,0,0,-0.877715,0.739019,-4.47829,-0.450301,0.830478,0.284713,-0.162704,1,0,0,0,1,0,0,0,0,0,0,0,0,0,-0.892283,0.716405,-4.47792,-0.504937,0.798439,0.294976,-0.143261,1,0,0,0,1,0,0,0,0,0,0,0,0,0,-0.839837,0.758324,-4.47369,-0.0624568,0.396668,0.529086,-0.747544,1,0,0,0,1,0,0,0,0,0,0,0,0,0,-0.840592,0.715232,-4.43816,0.0607298,0.48713,0.454194,-0.743455,1,0,0,0,1,0,0,0,0,0,0,0,0,0,-0.836298,0.691781,-4.40849,0.0607298,0.48713,0.454194,-0.743455,1,0,0,0,1,0,0,0,0,0,0,0,0,0,-0.833864,0.678486,-4.39168,0.0607298,0.48713,0.454194,-0.743455,1,0,0,0,1,0,0,0,0,0,0,0,0,0,-0.831092,0.752775,-4.48146,-0.0624568,0.396668,0.529086,-0.747544,1,0,0,0,1,0,0,0,0,0,0,0,0,0,-0.827097,0.707739,-4.45101,-0.0187386,0.401118,0.444233,-0.800881,1,0,0,0,1,0,0,0,0,0,0,0,0,0,-0.815323,0.677567,-4.42502,-0.0187386,0.401118,0.444233,-0.800881,1,0,0,0,1,0,0,0,0,0,0,0,0,0,-0.807943,0.658653,-4.40873,-0.0187386,0.401118,0.444233,-0.800881,1,0,0,0,1,0,0,0,0,0,0,0,0,0,-0.824815,0.749973,-4.48776,-0.0624568,0.396668,0.529086,-0.747544,1,0,0,0,1,0,0,0,0,0,0,0,0,0,-0.815555,0.707267,-4.46561,-0.0716774,0.339856,0.433487,-0.831535,1,0,0,0,1,0,0,0,0,0,0,0,0,0,-0.801326,0.679413,-4.4474,-0.0716774,0.339856,0.433487,-0.831535,1,0,0,0,1,0,0,0,0,0,0,0,0,0,-0.791453,0.660087,-4.43477,-0.0716774,0.339856,0.433487,-0.831535,1,0,0,0,1,0,0,0,0,0,0,0,0,0,-0.818179,0.747788,-4.4969,-0.0624568,0.396668,0.529086,-0.747544,1,0,0,0,1,0,0,0,0,0,0,0,0,0,-0.805332,0.707346,-4.48185,-0.130066,0.273208,0.438095,-0.846471,1,0,0,0,1,0,0,0,0,0,0,0,0,0,-0.7918,0.683789,-4.47174,-0.130066,0.273208,0.438095,-0.846471,1,0,0,0,1,0,0,0,0,0,0,0,0,0,-0.78325,0.668906,-4.46536,-0.130066,0.273208,0.438095,-0.846471</t>
  </si>
  <si>
    <t>460,0,-0.543472,0.0917763,0.825166,0.123757,4.24232,0.404206,-1.06185,-0.207774,2.06079,0.351661,-0.462363,-0.178325,-0.809267,-1.09066,0.926112,-4.83466,-0.121649,0.012656,0.0456737,-0.991441,0,-0.0165297,-0.0410832,0.985949,-0.161067,-2.20178,-0.818387,1.45208,0.13379,1.65727,-0.0759363,-0.114577,0.0336805,-0.977121,-1.21326,0.925955,-4.81359,0.178318,0.127658,-0.00104596,-0.975656,0,-0.364106,-0.112177,0.922432,0.0629465,-5.64081,3.21162,-3.72067,-0.641924,2.52019,0.97565,0.802063,0.678597,-0.428887,-1.23752,0.497442,-4.63812,-0.161931,0.115475,-0.0377206,-0.979296,0,0.707107,0,0,0.707107,0.00147573,-0.00122171,-0.000898539,0.504518,-0.0546641,-0.778436,0.164836,-0.178688,0.30545,-1.19157,0.107185,-4.76532,-1.57793e-08,4.47035e-09,-7.35631e-09,-1,0,0.952167,0.123325,-0.258411,-0.106738,-3.15783,-0.504158,1.03096,-0.570053,2.30196,0.0465651,-0.452271,-0.337983,-1.03089,-0.980564,0.931561,-4.84659,0.0589207,0.0298036,-0.147243,-0.986894,0,0.936173,-0.154464,-0.306942,0.0742139,0.297767,-0.0252021,-0.731318,-0.24923,1.74855,-0.138069,-0.0427091,0.0902501,0.286376,-0.855494,0.507421,-4.79174,-0.112381,0.0845733,0.0969775,-0.985299,0,0.868703,0.229926,0.0653634,-0.433839,1.17486,1.08494,0.238055,0.0109989,0.35166,0.454455,-0.296689,0.180444,-0.00690448,-0.924435,0.122159,-4.88769,0.0877414,0.0101576,-0.0630927,0.994091,1,-0.543472,0.0917763,0.825166,0.123757,4.24232,0.404206,-1.06185,-0.207774,2.06079,0.351661,-0.448786,-0.234547,-0.636207,-1.08136,1.00455,-4.82299,-0.165836,0.0236993,0.0479383,-0.984702,1,0.316496,0.485186,0.0952505,-0.809538,3.80499,0.642478,-0.0576006,0.339422,0.601045,0.280962,-0.265632,-0.560958,-0.0736018,-1.06459,1.17258,-4.76866,-0.208844,0.0344614,0.0510179,-0.976009,0,0.316496,0.485186,0.0952505,-0.809538,3.78194,0.642478,-0.422151,0.364796,0.601045,0.247124,-0.238375,-0.793151,0.264696,-1.05255,1.28583,-4.7171,0.23752,-0.0768439,-0.0648579,0.966164,1,0.316496,0.485186,0.0952505,-0.809538,3.80499,0.642478,-0.0576006,0.339422,0.601045,0.280962,-0.0990941,-1.21393,0.835973,-1.03579,1.45332,-4.62694,-0.0796772,0.0696016,0.0270927,-0.994019,1,0.790185,0.102523,0.595348,-0.103233,0.262191,-0.00648176,-0.158858,-0.041671,0.118356,0.106422,-0.0883759,-1.25171,0.989488,-1.0344,1.49488,-4.61987,0.106429,0.0580238,-0.0113932,-0.99256,0,0.790185,0.102523,0.595348,-0.103233,0.230312,-0.00648176,-0.202327,-0.0223861,0.118356,0.112076,-0.0808044,-1.25289,1.00151,-1.0351,1.53614,-4.62972,0.232096,0.0853941,-0.0525868,-0.967509,1,0.316496,0.485186,0.0952505,-0.809538,3.80499,0.642478,-0.0576006,0.339422,0.601045,0.280962,-0.273434,-1.00062,0.667851,-1.06849,1.40541,-4.65903,0.23752,-0.0768439,-0.0648579,0.966164,0,-0.2476,0.0817029,0.965284,-0.0156665,1.79579,-0.276847,1.41864,0.358455,1.44122,-0.184892,-0.347631,-0.910347,0.86646,-1.22534,1.42992,-4.67783,-0.0714084,0.0635204,0.639046,0.763208,0,0.136186,-0.105705,0.949797,-0.261087,0.641961,-0.696743,0.0549127,0.772826,0.932135,-0.781047,-0.0551255,-1.04776,0.34796,-1.27341,1.15902,-4.62577,0.136691,-0.199473,-0.60471,-0.758849,0,0.341404,0.408083,0.799012,0.280163,-1.35571,-3.22453,-2.67888,0.312466,0.667468,-1.52977,-0.153115,-1.12136,0.162805,-1.32299,0.933798,-4.50554,-0.0887831,0.356948,0.523459,0.768568,1,0,0,0,1,0,0,0,0,0,0,0,0,0,-1.31113,0.930174,-4.47589,-0.308118,0.502854,0.175089,0.788382,1,0,0,0,1,0,0,0,0,0,0,0,0,0,-1.32789,0.931483,-4.44102,-0.355339,0.470673,0.097965,0.801626,1,0,0,0,1,0,0,0,0,0,0,0,0,0,-1.34236,0.936256,-4.41884,-0.384964,0.446768,0.046045,0.806276,1,0,0,0,1,0,0,0,0,0,0,0,0,0,-1.32483,0.921618,-4.46735,-0.0887831,0.356948,0.523459,0.768568,1,0,0,0,1,0,0,0,0,0,0,0,0,0,-1.33002,0.885902,-4.42472,-0.232847,0.420163,0.375456,0.79264,1,0,0,0,1,0,0,0,0,0,0,0,0,0,-1.34391,0.870696,-4.39271,-0.232847,0.420163,0.375456,0.79264,1,0,0,0,1,0,0,0,0,0,0,0,0,0,-1.35179,0.862075,-4.37457,-0.232847,0.420163,0.375456,0.79264,1,0,0,0,1,0,0,0,0,0,0,0,0,0,-1.33109,0.913874,-4.47562,-0.0887831,0.356948,0.523459,0.768568,1,0,0,0,1,0,0,0,0,0,0,0,0,0,-1.33955,0.874846,-4.43851,-0.149418,0.336109,0.382046,0.847789,1,0,0,0,1,0,0,0,0,0,0,0,0,0,-1.35957,0.852117,-4.41011,-0.149418,0.336109,0.382046,0.847789,1,0,0,0,1,0,0,0,0,0,0,0,0,0,-1.37212,0.837869,-4.3923,-0.149418,0.336109,0.382046,0.847789,1,0,0,0,1,0,0,0,0,0,0,0,0,0,-1.33549,0.909343,-4.48248,-0.0887831,0.356948,0.523459,0.768568,1,0,0,0,1,0,0,0,0,0,0,0,0,0,-1.34719,0.870551,-4.45494,-0.092288,0.276784,0.382811,0.876544,1,0,0,0,1,0,0,0,0,0,0,0,0,0,-1.36723,0.848113,-4.43482,-0.092288,0.276784,0.382811,0.876544,1,0,0,0,1,0,0,0,0,0,0,0,0,0,-1.38113,0.832544,-4.42086,-0.092288,0.276784,0.382811,0.876544,1,0,0,0,1,0,0,0,0,0,0,0,0,0,-1.33959,0.904868,-4.49226,-0.0887831,0.356948,0.523459,0.768568,1,0,0,0,1,0,0,0,0,0,0,0,0,0,-1.35319,0.866643,-4.47274,-0.0155554,0.217537,0.457534,0.862032,1,0,0,0,1,0,0,0,0,0,0,0,0,0,-1.3673,0.843976,-4.46146,-0.0155554,0.217537,0.457534,0.862032,1,0,0,0,1,0,0,0,0,0,0,0,0,0,-1.37621,0.829654,-4.45433,-0.0155554,0.217537,0.457534,0.862032,0,-0.526618,0.654687,0.452361,0.299044,3.82672,-0.128721,-1.21408,-0.316115,0.866194,-0.557068,-0.0825635,-1.07642,0.662506,-1.01222,1.39764,-4.65204,-0.172177,0.207671,0.23521,-0.933758,0,0.962491,0.04523,-0.243154,-0.111538,2.0814,2.23436,-0.359621,-0.02769,1.16386,-0.350156,-0.167629,-1.3697,0.351477,-0.88348,1.3155,-4.60368,-0.189487,0.27877,0.614666,-0.713139,0,0.989948,0.113765,0.028614,-0.0790042,0.0207663,2.7968,-0.453123,-0.324386,1.00343,-1.33415,-0.133899,-1.4627,-0.274415,-0.858862,1.04039,-4.55889,-0.157159,0.296949,0.600772,-0.725393,0,0.815214,-0.513995,-0.0368788,-0.26434,-2.5581,7.44052,0.627933,-0.107413,0.622617,-2.41693,-0.0579578,-1.47781,-0.357793,-0.831446,0.78931,-4.4971,-0.0489298,0.394535,0.517406,-0.757786,1,0,0,0,1,0,0,0,0,0,0,0,0,0,-0.848418,0.77956,-4.47162,-0.350292,0.874788,0.270123,-0.197675,1,0,0,0,1,0,0,0,0,0,0,0,0,0,-0.874608,0.751697,-4.46556,-0.432709,0.837091,0.287864,-0.170811,1,0,0,0,1,0,0,0,0,0,0,0,0,0,-0.889867,0.729562,-4.46457,-0.485424,0.807664,0.298211,-0.152027,1,0,0,0,1,0,0,0,0,0,0,0,0,0,-0.835757,0.77083,-4.46175,-0.0489298,0.394535,0.517406,-0.757786,1,0,0,0,1,0,0,0,0,0,0,0,0,0,-0.83488,0.728769,-4.425,0.0802458,0.483831,0.42764,-0.759337,1,0,0,0,1,0,0,0,0,0,0,0,0,0,-0.82856,0.707007,-4.39443,0.0802458,0.483831,0.42764,-0.759337,1,0,0,0,1,0,0,0,0,0,0,0,0,0,-0.824977,0.69467,-4.37709,0.0802458,0.483831,0.42764,-0.759337,1,0,0,0,1,0,0,0,0,0,0,0,0,0,-0.827101,0.765213,-4.46957,-0.0489298,0.394535,0.517406,-0.757786,1,0,0,0,1,0,0,0,0,0,0,0,0,0,-0.821562,0.721148,-4.43796,0.000863176,0.397557,0.418435,-0.816615,1,0,0,0,1,0,0,0,0,0,0,0,0,0,-0.807703,0.692798,-4.41097,0.000863176,0.397557,0.418435,-0.816615,1,0,0,0,1,0,0,0,0,0,0,0,0,0,-0.799016,0.675026,-4.39405,0.000863176,0.397557,0.418435,-0.816615,1,0,0,0,1,0,0,0,0,0,0,0,0,0,-0.820927,0.762342,-4.47594,-0.0489298,0.394535,0.517406,-0.757786,1,0,0,0,1,0,0,0,0,0,0,0,0,0,-0.810365,0.720458,-4.45282,-0.0522054,0.336157,0.408443,-0.847023,1,0,0,0,1,0,0,0,0,0,0,0,0,0,-0.794429,0.694147,-4.43376,-0.0522054,0.336157,0.408443,-0.847023,1,0,0,0,1,0,0,0,0,0,0,0,0,0,-0.783372,0.675891,-4.42053,-0.0522054,0.336157,0.408443,-0.847023,1,0,0,0,1,0,0,0,0,0,0,0,0,0,-0.814473,0.760012,-4.48517,-0.0489298,0.394535,0.517406,-0.757786,1,0,0,0,1,0,0,0,0,0,0,0,0,0,-0.800537,0.72025,-4.4693,-0.115113,0.268006,0.428129,-0.855352,1,0,0,0,1,0,0,0,0,0,0,0,0,0,-0.786341,0.697233,-4.45887,-0.115113,0.268006,0.428129,-0.855352,1,0,0,0,1,0,0,0,0,0,0,0,0,0,-0.777372,0.682691,-4.45227,-0.115113,0.268006,0.428129,-0.855352</t>
  </si>
  <si>
    <t>461,0,-0.540084,0.11199,0.822895,0.136424,4.18385,0.484807,-1.06426,-0.155719,0.906286,-0.255746,-0.262718,0.0227871,-1.04045,-1.09873,0.911691,-4.84103,-0.133024,0.0111797,0.0490077,-0.989837,0,-0.0166591,-0.0459127,0.982061,-0.182128,-2.01085,0.328538,0.113607,-0.0649646,1.00295,-1.04729,0.816934,0.304296,-1.24117,-1.22208,0.910243,-4.81713,0.195012,0.135155,-0.0113587,-0.971378,0,-0.34449,-0.0702434,0.935094,0.0446257,-5.04266,4.84644,-9.26101,-0.334209,1.06005,0.207948,1.66434,0.846406,-0.575565,-1.24521,0.4853,-4.62359,-0.179155,0.113777,-0.0478219,-0.976049,0,0.707107,0,0,0.707107,0.00147573,-0.00122171,-0.000898539,0.745042,0.348424,-0.275254,-0.449214,-0.171179,0.360157,-1.18947,0.0986061,-4.76418,-2.0361e-08,8.9407e-09,-1.08734e-08,-1,0,0.949486,0.140308,-0.256318,-0.114415,-3.28719,-0.381422,2.0604,-0.43736,1.6527,-0.271621,-0.596421,-0.27165,-1.14446,-0.9885,0.917665,-4.85631,0.0803448,0.0231162,-0.157753,-0.983933,0,0.931595,-0.158672,-0.316416,0.0826702,0.92762,1.9217,-0.548549,-0.107544,0.970537,-1.09613,0.173356,0.316901,0.250753,-0.853728,0.499685,-4.78535,-0.125524,0.0914017,0.107533,-0.982001,0,0.872201,0.221985,0.060918,-0.431597,1.25839,1.84096,-0.566234,-0.103556,0.326361,0.61932,-0.293628,0.302174,0.111628,-0.929652,0.118067,-4.8929,-0.0719082,-0.0127022,0.0474307,-0.996202,1,-0.540084,0.11199,0.822895,0.136424,4.18385,0.484807,-1.06426,-0.155719,0.906286,-0.255746,-0.285164,-0.0766246,-0.721049,-1.08875,0.989821,-4.82806,-0.183656,0.0218686,0.0517926,-0.981382,1,0.344335,0.470685,0.116571,-0.803928,3.73673,0.308448,0.178884,0.104821,0.457215,0.0208101,-0.118615,-0.425196,-0.0697127,-1.07082,1.1554,-4.76803,0.232834,-0.0321666,-0.0556891,0.970388,0,0.344335,0.470685,0.116571,-0.803928,3.73647,0.308448,-0.184132,0.106345,0.457215,0.0105526,-0.143343,-0.649571,0.30856,-1.05793,1.26568,-4.71085,-0.265818,0.0708487,0.0709104,-0.958798,1,0.344335,0.470685,0.116571,-0.803928,3.73673,0.308448,0.178884,0.104821,0.457215,0.0208101,-0.0698894,-1.10043,0.848618,-1.03942,1.42729,-4.61085,-0.0996754,0.0629468,0.0323655,-0.992499,1,0.791035,0.09948,0.59537,-0.0995086,0.644155,-0.00158009,0.262653,-0.0635021,0.419264,-0.0285348,-0.0705783,-1.14437,0.998478,-1.03777,1.46846,-4.60207,-0.0971693,-0.0504409,0.00729186,0.993962,0,0.791035,0.09948,0.59537,-0.0995086,0.680344,-0.00158009,0.145098,-0.067535,0.419264,-0.0169047,-0.0771545,-1.14094,1.02575,-1.03828,1.50982,-4.61128,0.229783,0.0866253,-0.0529259,-0.967933,1,0.344335,0.470685,0.116571,-0.803928,3.73673,0.308448,0.178884,0.104821,0.457215,0.0208101,-0.227406,-0.872312,0.738113,-1.07274,1.38145,-4.64572,-0.265818,0.0708487,0.0709104,-0.958798,0,-0.244622,0.0795515,0.96624,0.0145444,2.51852,-0.0256438,2.27107,-0.146825,1.04369,-0.299457,-0.288018,-0.836299,0.910593,-1.22977,1.40773,-4.66142,-0.0632383,0.0542742,0.635032,0.767978,0,0.124987,-0.101639,0.953628,-0.254246,0.702545,-1.48115,0.884891,0.431531,0.75325,-0.5287,0.279685,-0.995541,0.229075,-1.28142,1.13635,-4.6159,0.138415,-0.197439,-0.602269,-0.761006,0,0.291772,0.403657,0.820913,0.279343,-1.36814,-5.92013,-1.55996,0.654737,0.278665,-1.42766,0.290247,-1.11694,-0.00172491,-1.33269,0.911476,-4.49563,-0.0969614,0.35484,0.505498,0.780487,1,0,0,0,1,0,0,0,0,0,0,0,0,0,-1.32165,0.908093,-4.46564,-0.295321,0.490589,0.149817,0.806016,1,0,0,0,1,0,0,0,0,0,0,0,0,0,-1.34,0.909961,-4.43159,-0.3464,0.455959,0.0622077,0.817458,1,0,0,0,1,0,0,0,0,0,0,0,0,0,-1.35551,0.915723,-4.41038,-0.378222,0.42993,0.00339549,0.819815,1,0,0,0,1,0,0,0,0,0,0,0,0,0,-1.33583,0.900187,-4.45725,-0.0969614,0.35484,0.505498,0.780487,1,0,0,0,1,0,0,0,0,0,0,0,0,0,-1.34323,0.865589,-4.41403,-0.23843,0.418635,0.354767,0.801271,1,0,0,0,1,0,0,0,0,0,0,0,0,0,-1.35837,0.851549,-4.38205,-0.23843,0.418635,0.354767,0.801271,1,0,0,0,1,0,0,0,0,0,0,0,0,0,-1.36695,0.84359,-4.36393,-0.23843,0.418635,0.354767,0.801271,1,0,0,0,1,0,0,0,0,0,0,0,0,0,-1.34217,0.892483,-4.46551,-0.0969614,0.35484,0.505498,0.780487,1,0,0,0,1,0,0,0,0,0,0,0,0,0,-1.35281,0.854567,-4.42781,-0.157106,0.332612,0.362288,0.856408,1,0,0,0,1,0,0,0,0,0,0,0,0,0,-1.37424,0.833139,-4.39943,-0.157106,0.332612,0.362288,0.856408,1,0,0,0,1,0,0,0,0,0,0,0,0,0,-1.38768,0.819706,-4.38164,-0.157106,0.332612,0.362288,0.856408,1,0,0,0,1,0,0,0,0,0,0,0,0,0,-1.34655,0.887956,-4.47237,-0.0969614,0.35484,0.505498,0.780487,1,0,0,0,1,0,0,0,0,0,0,0,0,0,-1.36021,0.85018,-4.44433,-0.101308,0.272006,0.363861,0.885073,1,0,0,0,1,0,0,0,0,0,0,0,0,0,-1.38146,0.828865,-4.42423,-0.101308,0.272006,0.363861,0.885073,1,0,0,0,1,0,0,0,0,0,0,0,0,0,-1.3962,0.814075,-4.41029,-0.101308,0.272006,0.363861,0.885073,1,0,0,0,1,0,0,0,0,0,0,0,0,0,-1.35057,0.883413,-4.48215,-0.0969614,0.35484,0.505498,0.780487,1,0,0,0,1,0,0,0,0,0,0,0,0,0,-1.36593,0.846095,-4.46218,-0.0263246,0.212433,0.440336,0.871942,1,0,0,0,1,0,0,0,0,0,0,0,0,0,-1.38105,0.824162,-4.45077,-0.0263246,0.212433,0.440336,0.871942,1,0,0,0,1,0,0,0,0,0,0,0,0,0,-1.39061,0.810304,-4.44356,-0.0263246,0.212433,0.440336,0.871942,0,-0.503335,0.673026,0.441481,0.314301,3.78753,-0.230093,-1.02532,0.134901,0.527016,-0.215969,-0.0568149,-0.979437,0.683853,-1.0161,1.37324,-4.63947,-0.196314,0.202497,0.250377,-0.926157,0,0.959969,0.0202629,-0.257591,-0.108152,2.48146,1.06569,-0.261892,0.272619,0.906041,0.109856,-0.152185,-1.23071,0.356016,-0.888924,1.28606,-4.59581,0.186063,-0.266743,-0.612418,0.720536,0,0.990968,0.109385,-0.0026974,-0.0775213,0.459,3.2319,-0.478793,-0.0826849,0.852186,-0.679531,-0.193695,-1.31034,-0.353111,-0.859142,1.01117,-4.55297,0.146539,-0.289126,-0.601151,0.730445,0,0.820108,-0.515764,-0.119959,-0.21684,-2.29915,9.97153,-0.842004,-0.888002,0.17588,-1.55391,-0.127457,-1.3572,-0.556303,-0.829558,0.760588,-4.49001,-0.0218575,0.378679,0.506145,-0.774559,1,0,0,0,1,0,0,0,0,0,0,0,0,0,-0.844713,0.751524,-4.46316,-0.32643,0.874657,0.282205,-0.220861,1,0,0,0,1,0,0,0,0,0,0,0,0,0,-0.871402,0.724589,-4.45534,-0.407007,0.840194,0.301671,-0.193426,1,0,0,0,1,0,0,0,0,0,0,0,0,0,-0.887378,0.70305,-4.4532,-0.458725,0.813113,0.313171,-0.174193,1,0,0,0,1,0,0,0,0,0,0,0,0,0,-0.831311,0.743322,-4.45383,-0.0218575,0.378679,0.506145,-0.774559,1,0,0,0,1,0,0,0,0,0,0,0,0,0,-0.827427,0.702612,-4.41578,0.107591,0.466353,0.40427,-0.779426,1,0,0,0,1,0,0,0,0,0,0,0,0,0,-0.818363,0.682446,-4.3848,0.107591,0.466353,0.40427,-0.779426,1,0,0,0,1,0,0,0,0,0,0,0,0,0,-0.813224,0.671014,-4.36724,0.107591,0.466353,0.40427,-0.779426,1,0,0,0,1,0,0,0,0,0,0,0,0,0,-0.823085,0.737548,-4.462,-0.0218575,0.378679,0.506145,-0.774559,1,0,0,0,1,0,0,0,0,0,0,0,0,0,-0.814845,0.694714,-4.4293,0.0288723,0.378209,0.398254,-0.835176,1,0,0,0,1,0,0,0,0,0,0,0,0,0,-0.798372,0.667997,-4.40211,0.0288723,0.378209,0.398254,-0.835176,1,0,0,0,1,0,0,0,0,0,0,0,0,0,-0.788045,0.651249,-4.38507,0.0288723,0.378209,0.398254,-0.835176,1,0,0,0,1,0,0,0,0,0,0,0,0,0,-0.817285,0.734535,-4.46864,-0.0218575,0.378679,0.506145,-0.774559,1,0,0,0,1,0,0,0,0,0,0,0,0,0,-0.804611,0.693647,-4.44482,-0.0239919,0.315751,0.390519,-0.864419,1,0,0,0,1,0,0,0,0,0,0,0,0,0,-0.786676,0.668665,-4.42574,-0.0239919,0.315751,0.390519,-0.864419,1,0,0,0,1,0,0,0,0,0,0,0,0,0,-0.774231,0.651331,-4.4125,-0.0239919,0.315751,0.390519,-0.864419,1,0,0,0,1,0,0,0,0,0,0,0,0,0,-0.811399,0.731965,-4.47819,-0.0218575,0.378679,0.506145,-0.774559,1,0,0,0,1,0,0,0,0,0,0,0,0,0,-0.795853,0.692985,-4.46187,-0.0882201,0.247054,0.420565,-0.868508,1,0,0,0,1,0,0,0,0,0,0,0,0,0,-0.78066,0.670547,-4.45159,-0.0882201,0.247054,0.420565,-0.868508,1,0,0,0,1,0,0,0,0,0,0,0,0,0,-0.771061,0.656371,-4.44509,-0.0882201,0.247054,0.420565,-0.868508</t>
  </si>
  <si>
    <t>462,0,-0.536912,0.12621,0.821621,0.143998,1.28429,0.181749,-0.406986,0.404032,0.835979,1.06273,-0.2225,-0.0321666,-0.698012,-1.10703,0.905143,-4.85159,-0.151595,0.00912148,0.0561624,-0.986804,0,-0.00770377,-0.042637,0.979001,-0.199197,-1.48769,0.553936,-0.312027,-0.225403,0.352596,-0.436837,0.234616,0.108637,-0.833161,-1.22798,0.904237,-4.82891,0.213328,0.138978,-0.0198659,-0.966841,0,-0.35528,-0.0397092,0.933519,0.0272329,0.343955,-3.01103,-1.49472,0.520383,0.590239,-1.07548,0.115022,0.37221,-0.140659,-1.24989,0.485144,-4.62177,-0.180477,0.115844,-0.0551546,-0.975175,0,0.707107,0,0,0.707107,0.00147573,-0.00122171,-0.000898539,0.495399,-0.00440019,-0.588054,-0.157902,0.0404376,0.0564068,-1.18762,0.0979436,-4.763,-2.8176e-08,1.3411e-08,-1.35191e-08,-1,0,0.944516,0.169051,-0.246305,-0.136548,-2.30332,-0.960657,2.6011,-0.154793,0.492647,-0.22558,-0.623708,-0.35263,-0.881829,-0.996789,0.907938,-4.86859,0.102222,0.021493,-0.169118,-0.980045,0,0.922846,-0.167131,-0.335837,0.0873862,0.95094,2.15945,0.319657,0.118344,0.00874448,-0.754111,0.206747,0.322132,0.221702,-0.852258,0.497618,-4.78116,-0.133042,0.0911752,0.114536,-0.980239,0,0.878872,0.209707,0.0523943,-0.425278,0.89474,0.81969,-0.570804,0.432136,-0.222968,-0.16453,-0.0297383,0.10721,0.106956,-0.933714,0.116563,-4.89554,-0.0656364,-0.0190471,0.0409603,-0.996821,1,-0.536912,0.12621,0.821621,0.143998,1.28429,0.181749,-0.406986,0.404032,0.835979,1.06273,-0.202551,-0.107966,-0.427595,-1.09654,0.98259,-4.83516,-0.207097,0.0194462,0.0588479,-0.976355,1,0.37065,0.45709,0.138625,-0.796537,3.76912,0.284698,0.0471815,-0.0111139,0.596084,0.0427918,-0.147921,-0.25814,-0.137382,-1.0769,1.14465,-4.76716,-0.260871,0.0293481,0.0624836,-0.962902,0,0.37065,0.45709,0.138625,-0.796537,3.75559,0.284698,-0.322488,-0.00686605,0.596084,0.0436751,-0.160456,-0.528209,0.301573,-1.06309,1.25164,-4.70398,-0.297137,0.063704,0.0772563,-0.94957,1,0.37065,0.45709,0.138625,-0.796537,3.76912,0.284698,0.0471815,-0.0111139,0.596084,0.0427918,-0.0734407,-1.02046,0.815209,-1.0427,1.40633,-4.59395,-0.122521,0.055102,0.0380552,-0.990204,1,0.792018,0.0930926,0.595845,-0.094924,0.739553,0.135989,0.238621,0.223,0.709506,-0.191576,-0.0683862,-1.07294,0.964431,-1.04075,1.44701,-4.58336,0.0856059,0.0416649,-0.00274935,-0.995454,0,0.792018,0.0930926,0.595845,-0.094924,0.770018,0.135989,0.10464,0.185773,0.709506,-0.227856,-0.0764805,-1.06681,0.99804,-1.04101,1.4885,-4.59173,0.225676,0.0878889,-0.0531062,-0.968775,1,0.37065,0.45709,0.138625,-0.796537,3.76912,0.284698,0.0471815,-0.0111139,0.596084,0.0427918,-0.210902,-0.826289,0.6992,-1.07686,1.36297,-4.6314,-0.297137,0.063704,0.0772563,-0.94957,0,-0.244039,0.0717049,0.965903,0.0483158,2.27508,0.0445704,2.61386,-0.444965,0.656556,-0.126041,-0.248543,-0.805915,0.855085,-1.23415,1.39106,-4.64303,-0.052616,0.04119,0.636363,0.76849,0,0.109428,-0.100287,0.958448,-0.243607,0.83827,-1.30764,1.02449,0.159255,0.67568,-0.287701,0.447521,-0.921091,0.211664,-1.28565,1.11868,-4.60614,0.140297,-0.190591,-0.602316,-0.762369,0,0.233293,0.384545,0.843103,0.29475,-0.565108,-6.90514,0.0401673,0.65326,-0.0553508,-0.765459,0.519389,-1.06358,-0.0453192,-1.33775,0.892988,-4.48763,-0.1131,0.341654,0.48547,0.796743,1,0,0,0,1,0,0,0,0,0,0,0,0,0,-1.3284,0.889956,-4.45704,-0.28628,0.465697,0.120221,0.828684,1,0,0,0,1,0,0,0,0,0,0,0,0,0,-1.34921,0.892565,-4.42449,-0.339673,0.428313,0.0207355,0.837102,1,0,0,0,1,0,0,0,0,0,0,0,0,0,-1.36622,0.899459,-4.40482,-0.372598,0.400001,-0.0457732,0.836107,1,0,0,0,1,0,0,0,0,0,0,0,0,0,-1.34326,0.882725,-4.44923,-0.1131,0.341654,0.48547,0.796743,1,0,0,0,1,0,0,0,0,0,0,0,0,0,-1.35407,0.849429,-4.40571,-0.249712,0.405525,0.330041,0.815025,1,0,0,0,1,0,0,0,0,0,0,0,0,0,-1.37132,0.836662,-4.37428,-0.249712,0.405525,0.330041,0.815025,1,0,0,0,1,0,0,0,0,0,0,0,0,0,-1.3811,0.829424,-4.35646,-0.249712,0.405525,0.330041,0.815025,1,0,0,0,1,0,0,0,0,0,0,0,0,0,-1.34942,0.87504,-4.45764,-0.1131,0.341654,0.48547,0.796743,1,0,0,0,1,0,0,0,0,0,0,0,0,0,-1.36329,0.838404,-4.41974,-0.170709,0.316823,0.339742,0.86894,1,0,0,0,1,0,0,0,0,0,0,0,0,0,-1.38689,0.818378,-4.39206,-0.170709,0.316823,0.339742,0.86894,1,0,0,0,1,0,0,0,0,0,0,0,0,0,-1.40169,0.805824,-4.3747,-0.170709,0.316823,0.339742,0.86894,1,0,0,0,1,0,0,0,0,0,0,0,0,0,-1.3536,0.870499,-4.46463,-0.1131,0.341654,0.48547,0.796743,1,0,0,0,1,0,0,0,0,0,0,0,0,0,-1.36997,0.833872,-4.43651,-0.116333,0.254579,0.342986,0.89667,1,0,0,0,1,0,0,0,0,0,0,0,0,0,-1.39295,0.813756,-4.4171,-0.116333,0.254579,0.342986,0.89667,1,0,0,0,1,0,0,0,0,0,0,0,0,0,-1.4089,0.799798,-4.40363,-0.116333,0.254579,0.342986,0.89667,1,0,0,0,1,0,0,0,0,0,0,0,0,0,-1.35725,0.86586,-4.4745,-0.1131,0.341654,0.48547,0.796743,1,0,0,0,1,0,0,0,0,0,0,0,0,0,-1.37489,0.829555,-4.45455,-0.0442442,0.194996,0.422284,0.884135,1,0,0,0,1,0,0,0,0,0,0,0,0,0,-1.39134,0.808412,-4.44347,-0.0442442,0.194996,0.422284,0.884135,1,0,0,0,1,0,0,0,0,0,0,0,0,0,-1.40172,0.795054,-4.43647,-0.0442442,0.194996,0.422284,0.884135,0,-0.478108,0.6909,0.428324,0.332578,3.28502,0.0431756,-0.990681,0.116995,0.504629,-0.188452,-0.0480425,-0.915802,0.667614,-1.01971,1.35437,-4.62577,-0.225419,0.197419,0.267415,-0.915807,0,0.96156,-0.00656006,-0.25416,-0.103744,2.92125,-1.04198,-0.447437,0.33433,0.471855,0.0866952,-0.125959,-1.13088,0.335993,-0.894859,1.26171,-4.58722,-0.186685,0.249478,0.613894,-0.725289,0,0.991656,0.100581,-0.0304482,-0.0746697,0.953179,2.20082,-0.387581,0.0576908,0.642317,-0.337736,-0.238777,-1.18128,-0.424521,-0.861564,0.986557,-4.55046,0.134394,-0.275672,-0.603949,0.735656,0,0.815204,-0.52159,-0.191256,-0.163728,-0.377103,7.42707,-0.828377,-0.757774,0.195889,-0.431865,-0.200514,-1.24476,-0.721977,-0.830241,0.73598,-4.48811,0.0164402,0.348518,0.4959,-0.795203,1,0,0,0,1,0,0,0,0,0,0,0,0,0,-0.842523,0.72783,-4.45956,-0.293142,0.869212,0.301561,-0.26,1,0,0,0,1,0,0,0,0,0,0,0,0,0,-0.869352,0.702028,-4.44891,-0.374887,0.83721,0.325034,-0.229983,1,0,0,0,1,0,0,0,0,0,0,0,0,0,-0.885847,0.681119,-4.4451,-0.42747,0.811622,0.339027,-0.208805,1,0,0,0,1,0,0,0,0,0,0,0,0,0,-0.828164,0.720084,-4.45133,0.0164402,0.348518,0.4959,-0.795203,1,0,0,0,1,0,0,0,0,0,0,0,0,0,-0.820035,0.680872,-4.41239,0.137407,0.435412,0.391253,-0.799035,1,0,0,0,1,0,0,0,0,0,0,0,0,0,-0.808059,0.66163,-4.38181,0.137407,0.435412,0.391253,-0.799035,1,0,0,0,1,0,0,0,0,0,0,0,0,0,-0.80127,0.650721,-4.36448,0.137407,0.435412,0.391253,-0.799035,1,0,0,0,1,0,0,0,0,0,0,0,0,0,-0.820736,0.714064,-4.46006,0.0164402,0.348518,0.4959,-0.795203,1,0,0,0,1,0,0,0,0,0,0,0,0,0,-0.808788,0.672559,-4.4268,0.0605456,0.343612,0.390952,-0.851717,1,0,0,0,1,0,0,0,0,0,0,0,0,0,-0.789762,0.646632,-4.40053,0.0605456,0.343612,0.390952,-0.851717,1,0,0,0,1,0,0,0,0,0,0,0,0,0,-0.777835,0.63038,-4.38406,0.0605456,0.343612,0.390952,-0.851717,1,0,0,0,1,0,0,0,0,0,0,0,0,0,-0.8156,0.710844,-4.46714,0.0164402,0.348518,0.4959,-0.795203,1,0,0,0,1,0,0,0,0,0,0,0,0,0,-0.800152,0.670979,-4.44322,0.00866511,0.279044,0.386973,-0.878812,1,0,0,0,1,0,0,0,0,0,0,0,0,0,-0.780437,0.646539,-4.42523,0.00866511,0.279044,0.386973,-0.878812,1,0,0,0,1,0,0,0,0,0,0,0,0,0,-0.766757,0.629581,-4.41274,0.00866511,0.279044,0.386973,-0.878812,1,0,0,0,1,0,0,0,0,0,0,0,0,0,-0.810674,0.707956,-4.47713,0.0164402,0.348518,0.4959,-0.795203,1,0,0,0,1,0,0,0,0,0,0,0,0,0,-0.793143,0.669735,-4.46104,-0.0517767,0.210451,0.415824,-0.883244,1,0,0,0,1,0,0,0,0,0,0,0,0,0,-0.776749,0.647812,-4.45151,-0.0517767,0.210451,0.415824,-0.883244,1,0,0,0,1,0,0,0,0,0,0,0,0,0,-0.766392,0.633962,-4.44549,-0.0517767,0.210451,0.415824,-0.883244</t>
  </si>
  <si>
    <t>463,0,-0.536156,0.149355,0.815461,0.158909,2.36602,-0.181309,-0.556687,0.21768,0.614018,-0.366045,-0.227566,0.0320199,-0.691023,-1.11361,0.901257,-4.86431,-0.176153,0.00692743,0.0631392,-0.982311,0,-0.00593428,-0.0421744,0.977848,-0.204938,-1.01676,0.101999,0.129706,0.0294801,0.469478,-0.0449344,-0.0249718,0.0853257,-0.704712,-1.22959,0.902289,-4.84337,0.227366,0.141963,-0.0261249,-0.963052,0,-0.353445,-0.0225021,0.934654,0.031484,-0.261452,0.503489,0.344163,0.208615,-0.846484,-1.07841,0.0100439,0.269808,-0.321344,-1.24848,0.489285,-4.62655,0.17188,-0.118048,0.0544696,0.976501,0,0.707107,0,0,0.707107,0.00147573,-0.00122171,-0.000898539,0.390354,-0.352832,-0.560858,-0.0294238,0.0831329,-0.0803741,-1.18709,0.0976419,-4.76156,-2.85022e-08,7.45058e-09,-1.4126e-08,-1,0,0.941209,0.186185,-0.234134,-0.156978,-1.05799,-0.973302,1.9107,-0.00679508,-0.216996,-0.2278,-0.40558,-0.249318,-0.59446,-1.00526,0.900286,-4.8827,0.124708,0.022991,-0.183751,-0.974759,0,0.918552,-0.170173,-0.34613,0.0865879,0.718504,2.0073,0.603854,0.28765,-0.308721,-0.539848,0.181233,0.239175,0.0624801,-0.849384,0.49902,-4.77764,0.137859,-0.0831777,-0.120278,0.979597,0,0.882307,0.206642,0.0486395,-0.420081,0.0531011,0.0443624,-0.423797,0.270779,-0.197747,-0.171329,0.0773829,0.041351,0.0211224,-0.936617,0.116938,-4.89632,0.0642079,0.0263025,-0.0381129,0.996862,1,-0.536156,0.149355,0.815461,0.158909,2.36602,-0.181309,-0.556687,0.21768,0.614018,-0.366045,-0.208213,-0.0037763,-0.493649,-1.103,0.977915,-4.84395,0.232766,-0.017008,-0.0656651,0.970164,1,0.384304,0.449861,0.149091,-0.79228,3.85585,0.419782,0.0476183,-0.0605577,0.490794,0.184318,-0.167886,-0.203195,-0.092086,-1.08188,1.13603,-4.76716,-0.287516,0.0266805,0.0689039,-0.954921,0,0.384304,0.449861,0.149091,-0.79228,3.84222,0.419782,-0.327372,-0.0423564,0.490794,0.189331,-0.165573,-0.461038,0.303153,-1.06725,1.23919,-4.69749,0.324497,-0.0579433,-0.08281,0.940471,1,0.384304,0.449861,0.149091,-0.79228,3.85585,0.419782,0.0476183,-0.0605577,0.490794,0.184318,-0.0636296,-0.975757,0.800232,-1.04508,1.3868,-4.57831,-0.142815,0.0486706,0.0430996,-0.987612,1,0.792975,0.0903736,0.59537,-0.0925142,0.685953,0.213746,0.152548,0.173889,0.793166,-0.258119,-0.0565129,-1.03294,0.949201,-1.04281,1.42696,-4.56596,0.074954,0.034373,0.00130808,-0.996594,0,0.792975,0.0903736,0.59537,-0.0925142,0.702083,0.213746,0.0297057,0.125854,0.793166,-0.284647,-0.0620648,-1.02635,0.978934,-1.04285,1.46862,-4.57338,0.221534,0.0883242,-0.0528754,-0.969704,1,0.384304,0.449861,0.149091,-0.79228,3.85585,0.419782,0.0476183,-0.0605577,0.490794,0.184318,-0.145129,-0.793555,0.682047,-1.08021,1.34618,-4.61791,0.324497,-0.0579433,-0.08281,0.940471,0,-0.23845,0.068854,0.966548,0.0646944,2.42329,1.29335,2.32605,-0.290624,0.617504,-0.0477582,-0.159818,-0.781667,0.864414,-1.23762,1.37584,-4.62593,0.0409902,-0.0261344,-0.643694,-0.763737,0,0.102717,-0.0994144,0.960769,-0.237673,0.906405,-1.25335,1.06442,0.115068,0.680042,-0.309354,0.489232,-0.856384,0.213347,-1.28449,1.10183,-4.59903,-0.141435,0.180756,0.604663,0.762696,0,0.205758,0.372097,0.850896,0.308518,0.0873678,-6.68076,0.799435,0.637641,-0.0171939,-0.551623,0.600265,-1.00857,-0.0566863,-1.33685,0.874288,-4.48412,-0.13248,0.322424,0.464324,0.814184,1,0,0,0,1,0,0,0,0,0,0,0,0,0,-1.32964,0.871685,-4.45292,-0.278521,0.433348,0.0895149,0.852422,1,0,0,0,1,0,0,0,0,0,0,0,0,0,-1.3532,0.875122,-4.42238,-0.332613,0.393361,-0.022321,0.856818,1,0,0,0,1,0,0,0,0,0,0,0,0,0,-1.37175,0.883191,-4.40465,-0.365545,0.362962,-0.0967105,0.851635,1,0,0,0,1,0,0,0,0,0,0,0,0,0,-1.34522,0.865125,-4.44596,-0.13248,0.322424,0.464324,0.814184,1,0,0,0,1,0,0,0,0,0,0,0,0,0,-1.35998,0.833239,-4.40254,-0.263,0.386135,0.303464,0.830446,1,0,0,0,1,0,0,0,0,0,0,0,0,0,-1.37968,0.821787,-4.37206,-0.263,0.386135,0.303464,0.830446,1,0,0,0,1,0,0,0,0,0,0,0,0,0,-1.39085,0.815294,-4.35478,-0.263,0.386135,0.303464,0.830446,1,0,0,0,1,0,0,0,0,0,0,0,0,0,-1.35106,0.857444,-4.4546,-0.13248,0.322424,0.464324,0.814184,1,0,0,0,1,0,0,0,0,0,0,0,0,0,-1.36863,0.822187,-4.41691,-0.186456,0.294521,0.315888,0.882443,1,0,0,0,1,0,0,0,0,0,0,0,0,0,-1.39466,0.803597,-4.39044,-0.186456,0.294521,0.315888,0.882443,1,0,0,0,1,0,0,0,0,0,0,0,0,0,-1.41098,0.791943,-4.37384,-0.186456,0.294521,0.315888,0.882443,1,0,0,0,1,0,0,0,0,0,0,0,0,0,-1.35492,0.852876,-4.46175,-0.13248,0.322424,0.464324,0.814184,1,0,0,0,1,0,0,0,0,0,0,0,0,0,-1.37434,0.817476,-4.434,-0.13357,0.230545,0.321177,0.908765,1,0,0,0,1,0,0,0,0,0,0,0,0,0,-1.39921,0.798579,-4.41573,-0.13357,0.230545,0.321177,0.908765,1,0,0,0,1,0,0,0,0,0,0,0,0,0,-1.41647,0.785467,-4.40305,-0.13357,0.230545,0.321177,0.908765,1,0,0,0,1,0,0,0,0,0,0,0,0,0,-1.35808,0.848123,-4.47174,-0.13248,0.322424,0.464324,0.814184,1,0,0,0,1,0,0,0,0,0,0,0,0,0,-1.3782,0.812892,-4.45222,-0.0650005,0.17113,0.403685,0.896397,1,0,0,0,1,0,0,0,0,0,0,0,0,0,-1.39605,0.79256,-4.44181,-0.0650005,0.17113,0.403685,0.896397,1,0,0,0,1,0,0,0,0,0,0,0,0,0,-1.40732,0.779714,-4.43523,-0.0650005,0.17113,0.403685,0.896397,0,-0.466887,0.698653,0.423777,0.338103,2.73688,0.404083,-0.858892,0.117339,0.408872,0.00861522,-0.0692002,-0.86913,0.637262,-1.02251,1.33687,-4.61348,-0.251139,0.192289,0.282089,-0.905748,0,0.963879,-0.020565,-0.245636,-0.100884,3.00934,-1.65492,-0.408056,0.194236,0.542434,-0.151455,-0.140727,-1.04196,0.306392,-0.899583,1.2395,-4.58016,-0.192037,0.230697,0.619813,-0.725074,0,0.992027,0.0949268,-0.0384325,-0.0734443,1.08652,1.41431,-0.264437,0.0621736,0.596706,-0.447762,-0.252452,-1.06931,-0.472432,-0.865241,0.963548,-4.55309,0.124201,-0.259957,-0.608464,0.739438,0,0.808652,-0.528345,-0.21385,-0.14561,0.900065,5.34147,-0.405607,-0.735704,0.439091,-0.275191,-0.248426,-1.13481,-0.785337,-0.832363,0.712573,-4.49328,0.0556959,0.31095,0.488443,-0.813407,1,0,0,0,1,0,0,0,0,0,0,0,0,0,-0.841364,0.705282,-4.4633,-0.258764,0.858322,0.321616,-0.304776,1,0,0,0,1,0,0,0,0,0,0,0,0,0,-0.867703,0.680494,-4.44949,-0.344376,0.827696,0.350834,-0.27063,1,0,0,0,1,0,0,0,0,0,0,0,0,0,-0.884284,0.660048,-4.44394,-0.399481,0.802552,0.368308,-0.246322,1,0,0,0,1,0,0,0,0,0,0,0,0,0,-0.826153,0.69778,-4.4565,0.0556959,0.31095,0.488443,-0.813407,1,0,0,0,1,0,0,0,0,0,0,0,0,0,-0.81362,0.659743,-4.41756,0.162429,0.399437,0.392735,-0.812297,1,0,0,0,1,0,0,0,0,0,0,0,0,0,-0.799446,0.640399,-4.38801,0.162429,0.399437,0.392735,-0.812297,1,0,0,0,1,0,0,0,0,0,0,0,0,0,-0.791411,0.629432,-4.37125,0.162429,0.399437,0.392735,-0.812297,1,0,0,0,1,0,0,0,0,0,0,0,0,0,-0.819727,0.6915,-4.46582,0.0556959,0.31095,0.488443,-0.813407,1,0,0,0,1,0,0,0,0,0,0,0,0,0,-0.804024,0.651,-4.43288,0.088489,0.303252,0.399056,-0.860792,1,0,0,0,1,0,0,0,0,0,0,0,0,0,-0.783361,0.6247,-4.40827,0.088489,0.303252,0.399056,-0.860792,1,0,0,0,1,0,0,0,0,0,0,0,0,0,-0.770408,0.608214,-4.39284,0.088489,0.303252,0.399056,-0.860792,1,0,0,0,1,0,0,0,0,0,0,0,0,0,-0.815402,0.688068,-4.47333,0.0556959,0.31095,0.488443,-0.813407,1,0,0,0,1,0,0,0,0,0,0,0,0,0,-0.797266,0.648928,-4.45011,0.0383238,0.236133,0.399295,-0.885063,1,0,0,0,1,0,0,0,0,0,0,0,0,0,-0.776652,0.624004,-4.43387,0.0383238,0.236133,0.399295,-0.885063,1,0,0,0,1,0,0,0,0,0,0,0,0,0,-0.762349,0.60671,-4.42261,0.0383238,0.236133,0.399295,-0.885063,1,0,0,0,1,0,0,0,0,0,0,0,0,0,-0.811611,0.684883,-4.48372,0.0556959,0.31095,0.488443,-0.813407,1,0,0,0,1,0,0,0,0,0,0,0,0,0,-0.792283,0.647151,-4.46855,-0.0154746,0.166964,0.414305,-0.894559,1,0,0,0,1,0,0,0,0,0,0,0,0,0,-0.774864,0.625517,-4.46026,-0.0154746,0.166964,0.414305,-0.894559,1,0,0,0,1,0,0,0,0,0,0,0,0,0,-0.763859,0.611848,-4.45503,-0.0154746,0.166964,0.414305,-0.894559</t>
  </si>
  <si>
    <t>464,0,-0.535574,0.157444,0.813106,0.165016,2.15511,0.00033623,-0.394261,0.344805,0.513041,0.309145,-0.349638,0.0656979,-0.566485,-1.11936,0.899097,-4.87803,0.188359,-0.00524134,-0.0661338,0.979857,0,-0.009128,-0.0475243,0.976077,-0.211972,-0.629143,-0.15477,0.544239,0.188253,1.32597,0.748089,-0.630969,0.154238,-0.568477,-1.2301,0.902955,-4.85913,0.23871,0.142514,-0.0313266,-0.960066,0,-0.358754,-0.0354662,0.932383,0.0264345,-0.976408,-1.48209,3.56918,-0.330166,0.351075,0.48087,-0.723109,0.25839,-0.383835,-1.2432,0.496702,-4.63583,0.155921,-0.117963,0.0471102,0.979568,0,0.707107,0,0,0.707107,0.00147573,-0.00122171,-0.000898539,-0.218723,-0.418956,-0.469371,5.17998e-05,-6.06063e-05,0.000175342,-1.18901,0.0975537,-4.75984,-1.43286e-08,1.3153e-15,-6.20231e-09,-1,0,0.94039,0.19117,-0.22889,-0.163496,-0.799854,-0.755345,1.25591,-0.00430394,-0.416015,-0.173016,-0.337739,-0.2122,-0.535655,-1.01294,0.894617,-4.89613,0.14323,0.0261721,-0.19755,-0.96942,0,0.915195,-0.171835,-0.355215,0.0819361,-0.100155,-0.0444064,0.511493,0.229979,-1.31512,-0.297122,0.0315881,0.111444,-0.057669,-0.846684,0.50236,-4.77528,-0.139851,0.0725045,0.123172,-0.979803,0,0.882382,0.208023,0.0489416,-0.419206,-0.264948,-0.242922,-0.173209,0.186467,-0.319654,-0.582714,0.152198,-0.0217476,-0.0573664,-0.938032,0.118254,-4.89568,0.0688009,0.0323016,-0.0389839,0.996345,1,-0.535574,0.157444,0.813106,0.165016,2.15511,0.00033623,-0.394261,0.344805,0.513041,0.309145,-0.306418,0.0193983,-0.375984,-1.10814,0.974274,-4.8523,0.250852,-0.0151649,-0.0692222,0.965428,1,0.410782,0.435576,0.167131,-0.783325,3.41266,0.522167,-0.306742,-0.169474,0.305521,0.0036597,-0.274201,-0.187046,-0.0196112,-1.08579,1.1287,-4.76759,-0.311127,0.0245177,0.0733278,-0.947218,0,0.410782,0.435576,0.167131,-0.783325,3.366,0.522167,-0.640621,-0.168294,0.305521,0.0202963,-0.228184,-0.457053,0.341015,-1.07049,1.22825,-4.69197,0.35197,-0.052691,-0.0882049,0.930355,1,0.410782,0.435576,0.167131,-0.783325,3.41266,0.522167,-0.306742,-0.169474,0.305521,0.0036597,-0.0773535,-0.95414,0.744523,-1.04659,1.36824,-4.56418,0.163506,-0.0426739,-0.0479985,0.984449,1,0.794696,0.0864462,0.59442,-0.0874601,0.682434,0.101055,-0.0391636,0.08093,0.42352,-0.289355,-0.0539937,-1.01318,0.873436,-1.04397,1.40779,-4.5501,-0.0637774,-0.0274655,-0.00517723,0.997573,0,0.794696,0.0864462,0.59442,-0.0874601,0.664981,0.101055,-0.158272,0.028915,0.42352,-0.299065,-0.0531446,-1.00919,0.905788,-1.04377,1.44963,-4.55654,0.216913,0.0880759,-0.0525613,-0.970788,1,0.410782,0.435576,0.167131,-0.783325,3.41266,0.522167,-0.306742,-0.169474,0.305521,0.0036597,-0.105843,-0.784744,0.652604,-1.08278,1.33052,-4.60565,0.35197,-0.052691,-0.0882049,0.930355,0,-0.220949,0.0671769,0.968453,0.0936321,2.21098,1.27562,1.56717,0.209639,0.518699,-0.0457844,-0.0758218,-0.735012,0.841088,-1.24076,1.3616,-4.61022,-0.0262146,0.0118524,0.656929,0.753403,0,0.0876547,-0.0969492,0.965727,-0.224251,1.16946,-1.58655,1.16214,-0.0160458,0.688423,-0.418372,0.364394,-0.736735,0.229677,-1.2791,1.0858,-4.59415,-0.143409,0.166846,0.609567,0.761593,0,0.16275,0.348408,0.856296,0.344792,1.48214,-5.12299,2.02216,0.412154,0.22353,-0.393382,0.473889,-0.907277,-0.122233,-1.33125,0.856345,-4.4833,0.154641,-0.288898,-0.45279,-0.82922,1,0,0,0,1,0,0,0,0,0,0,0,0,0,-1.32684,0.853951,-4.45156,0.28038,-0.394344,-0.070882,-0.87227,1,0,0,0,1,0,0,0,0,0,0,0,0,0,-1.35312,0.857725,-4.42339,0.33075,-0.353164,0.0467798,-0.873894,1,0,0,0,1,0,0,0,0,0,0,0,0,0,-1.3732,0.86621,-4.40761,0.36103,-0.322146,0.124805,-0.866201,1,0,0,0,1,0,0,0,0,0,0,0,0,0,-1.34303,0.847596,-4.44595,0.154641,-0.288898,-0.45279,-0.82922,1,0,0,0,1,0,0,0,0,0,0,0,0,0,-1.36186,0.816232,-4.40374,0.277724,-0.351779,-0.286006,-0.846949,1,0,0,0,1,0,0,0,0,0,0,0,0,0,-1.38428,0.80523,-4.37502,0.277724,-0.351779,-0.286006,-0.846949,1,0,0,0,1,0,0,0,0,0,0,0,0,0,-1.39698,0.798993,-4.35873,0.277724,-0.351779,-0.286006,-0.846949,1,0,0,0,1,0,0,0,0,0,0,0,0,0,-1.34817,0.839894,-4.455,0.154641,-0.288898,-0.45279,-0.82922,1,0,0,0,1,0,0,0,0,0,0,0,0,0,-1.36932,0.805134,-4.41873,0.202458,-0.257655,-0.301919,-0.895248,1,0,0,0,1,0,0,0,0,0,0,0,0,0,-1.39776,0.787018,-4.39449,0.202458,-0.257655,-0.301919,-0.895248,1,0,0,0,1,0,0,0,0,0,0,0,0,0,-1.41559,0.775662,-4.3793,0.202458,-0.257655,-0.301919,-0.895248,1,0,0,0,1,0,0,0,0,0,0,0,0,0,-1.35143,0.835298,-4.46242,0.154641,-0.288898,-0.45279,-0.82922,1,0,0,0,1,0,0,0,0,0,0,0,0,0,-1.37356,0.800324,-4.43621,0.150274,-0.192354,-0.30967,-0.918979,1,0,0,0,1,0,0,0,0,0,0,0,0,0,-1.40013,0.781819,-4.42005,0.150274,-0.192354,-0.30967,-0.918979,1,0,0,0,1,0,0,0,0,0,0,0,0,0,-1.41857,0.768978,-4.40883,0.150274,-0.192354,-0.30967,-0.918979,1,0,0,0,1,0,0,0,0,0,0,0,0,0,-1.35374,0.830487,-4.47262,0.154641,-0.288898,-0.45279,-0.82922,1,0,0,0,1,0,0,0,0,0,0,0,0,0,-1.37586,0.795616,-4.45467,0.0856316,-0.133561,-0.39542,-0.904694,1,0,0,0,1,0,0,0,0,0,0,0,0,0,-1.39474,0.775541,-4.4457,0.0856316,-0.133561,-0.39542,-0.904694,1,0,0,0,1,0,0,0,0,0,0,0,0,0,-1.40668,0.762858,-4.44003,0.0856316,-0.133561,-0.39542,-0.904694,0,-0.445114,0.71408,0.414215,0.346972,3.01326,0.252905,-1.13095,0.0123048,0.35539,-0.187967,-0.107187,-0.825071,0.585735,-1.02451,1.32028,-4.60242,-0.273461,0.186019,0.294936,-0.896454,0,0.967418,-0.0481432,-0.228804,-0.0971291,2.85117,-0.780269,-0.0624272,-0.109659,0.703014,-0.620515,-0.220977,-1.00655,0.222562,-0.90313,1.2191,-4.57425,-0.205415,0.213908,0.626807,-0.720528,0,0.992812,0.0832309,-0.0512074,-0.0690937,1.23272,1.50088,-0.671329,0.00248058,0.565926,-0.54527,-0.215786,-0.97311,-0.547466,-0.869168,0.942349,-4.55928,-0.11616,0.242273,0.614611,-0.741663,0,0.790989,-0.549428,-0.236141,-0.129241,2.60473,1.98778,0.306882,-0.416676,0.449604,-0.360055,-0.310326,-1.05185,-0.909205,-0.835515,0.690737,-4.50324,-0.0881382,-0.267995,-0.48393,0.828385,1,0,0,0,1,0,0,0,0,0,0,0,0,0,-0.841143,0.683832,-4.47237,0.232695,-0.84153,-0.338019,0.351317,1,0,0,0,1,0,0,0,0,0,0,0,0,0,-0.866111,0.659473,-4.45557,0.320358,-0.812213,-0.373266,0.313613,1,0,0,0,1,0,0,0,0,0,0,0,0,0,-0.8822,0.639174,-4.4483,0.376808,-0.787613,-0.394442,0.286524,1,0,0,0,1,0,0,0,0,0,0,0,0,0,-0.825288,0.676354,-4.46721,-0.0881382,-0.267995,-0.48393,0.828385,1,0,0,0,1,0,0,0,0,0,0,0,0,0,-0.80859,0.638733,-4.42945,-0.183788,-0.358657,-0.395145,0.825498,1,0,0,0,1,0,0,0,0,0,0,0,0,0,-0.792207,0.618921,-4.40138,-0.183788,-0.358657,-0.395145,0.825498,1,0,0,0,1,0,0,0,0,0,0,0,0,0,-0.78292,0.60769,-4.38547,-0.183788,-0.358657,-0.395145,0.825498,1,0,0,0,1,0,0,0,0,0,0,0,0,0,-0.819953,0.669942,-4.47711,-0.0881382,-0.267995,-0.48393,0.828385,1,0,0,0,1,0,0,0,0,0,0,0,0,0,-0.800778,0.629775,-4.44564,-0.112048,-0.258911,-0.406915,0.86881,1,0,0,0,1,0,0,0,0,0,0,0,0,0,-0.778571,0.602823,-4.42317,-0.112048,-0.258911,-0.406915,0.86881,1,0,0,0,1,0,0,0,0,0,0,0,0,0,-0.76465,0.585928,-4.40908,-0.112048,-0.258911,-0.406915,0.86881,1,0,0,0,1,0,0,0,0,0,0,0,0,0,-0.816498,0.666406,-4.48501,-0.0881382,-0.267995,-0.48393,0.828385,1,0,0,0,1,0,0,0,0,0,0,0,0,0,-0.795983,0.627476,-4.46348,-0.0631095,-0.189834,-0.410757,0.889527,1,0,0,0,1,0,0,0,0,0,0,0,0,0,-0.774613,0.601897,-4.44938,-0.0631095,-0.189834,-0.410757,0.889527,1,0,0,0,1,0,0,0,0,0,0,0,0,0,-0.759785,0.584149,-4.4396,-0.0631095,-0.189834,-0.410757,0.889527,1,0,0,0,1,0,0,0,0,0,0,0,0,0,-0.813894,0.663085,-4.49572,-0.0881382,-0.267995,-0.48393,0.828385,1,0,0,0,1,0,0,0,0,0,0,0,0,0,-0.793086,0.625464,-4.48234,-0.0132204,-0.119378,-0.414854,0.901926,1,0,0,0,1,0,0,0,0,0,0,0,0,0,-0.774904,0.603865,-4.47578,-0.0132204,-0.119378,-0.414854,0.901926,1,0,0,0,1,0,0,0,0,0,0,0,0,0,-0.763416,0.590219,-4.47163,-0.0132204,-0.119378,-0.414854,0.901926</t>
  </si>
  <si>
    <t>465,0,-0.533761,0.179826,0.806442,0.180035,2.05192,-0.233108,-0.540934,0.12913,0.186946,0.189409,-0.317692,0.0458989,-0.460479,-1.12475,0.897343,-4.8903,0.208472,-0.00418007,-0.071551,0.975399,0,-0.00153212,-0.0427364,0.974396,-0.220733,-1.25453,1.01158,-1.45792,-0.0650434,0.636314,-0.619439,-0.411163,0.0297052,-0.470222,-1.23165,0.902976,-4.87341,0.250296,0.139956,-0.0342775,-0.957387,0,-0.339548,-0.072535,0.937558,0.0207376,0.557575,2.85166,3.31227,-0.976256,2.43786,1.15751,-0.739438,0.301325,0.113439,-1.23973,0.503009,-4.64278,-0.144614,0.113634,-0.0416648,-0.982058,0,0.707107,0,0,0.707107,0.00147573,-0.00122171,-0.000898539,0.491635,0.0407398,-0.174894,0.000253554,0.00024787,0.000116238,-1.19113,0.0980531,-4.75929,1.85608e-08,-1.04308e-08,8.19425e-09,1,0,0.939352,0.198485,-0.224165,-0.167248,-0.534611,-0.361822,0.0866899,0.109207,-0.389693,-0.183833,-0.116259,-0.13789,-0.452022,-1.01984,0.889465,-4.90772,0.157891,0.0311273,-0.210273,-0.964306,0,0.9204,-0.167821,-0.344123,0.0792431,-0.664105,-1.61988,-0.0815605,-0.133265,-0.99309,-0.535141,-0.0812582,-0.0558176,-0.160752,-0.844342,0.505338,-4.7733,0.141049,-0.0641914,-0.124219,0.980079,0,0.878164,0.216892,0.0505169,-0.423361,-1.47293,-0.625648,0.364194,0.121914,-0.301647,-0.319732,0.153326,-0.191113,-0.0824158,-0.938049,0.119025,-4.89483,0.071502,0.0356184,-0.0412486,0.99595,1,-0.533761,0.179826,0.806442,0.180035,2.05192,-0.233108,-0.540934,0.12913,0.186946,0.189409,-0.292517,-0.00151129,-0.277707,-1.11324,0.971621,-4.86063,0.274597,-0.013841,-0.0749476,0.958534,1,0.435435,0.421593,0.181546,-0.774401,3.19371,0.419579,-0.257525,0.264615,0.189386,0.0368298,-0.240036,-0.208997,0.0540937,-1.08952,1.12192,-4.76795,0.338197,-0.0227809,-0.079516,0.937433,0,0.435435,0.421593,0.181546,-0.774401,3.15339,0.419579,-0.567676,0.266945,0.189386,0.010855,-0.180193,-0.4685,0.366966,-1.07343,1.21767,-4.68669,0.381395,-0.0473538,-0.0944695,0.918352,1,0.435435,0.421593,0.181546,-0.774401,3.19371,0.419579,-0.257525,0.264615,0.189386,0.0368298,-0.0515745,-0.959069,0.714122,-1.04766,1.34929,-4.55054,0.186154,-0.0363795,-0.0537033,0.980377,1,0.79565,0.0834899,0.594571,-0.0803434,0.785872,-0.045338,-0.196279,0.0914634,0.513433,-0.335008,-0.0310753,-1.01989,0.83204,-1.04464,1.38813,-4.53473,0.0509931,0.0200468,0.00965611,-0.998451,0,0.79565,0.0834899,0.594571,-0.0803434,0.739253,-0.045338,-0.331096,0.0312765,0.513433,-0.345858,-0.0227834,-1.01605,0.868212,-1.04419,1.43009,-4.54014,0.211075,0.0875999,-0.0518369,-0.972156,1,0.435435,0.421593,0.181546,-0.774401,3.19371,0.419579,-0.257525,0.264615,0.189386,0.0368298,-0.0240747,-0.775684,0.659034,-1.08471,1.31444,-4.59378,0.381395,-0.0473538,-0.0944695,0.918352,0,-0.210656,0.0717765,0.967917,0.116657,2.20927,0.757407,0.66393,0.469288,0.396415,-0.177275,0.0186788,-0.736561,0.835351,-1.24299,1.34696,-4.59438,-0.00794479,-0.00316389,0.670519,0.741843,0,0.0692476,-0.0918645,0.971432,-0.20757,1.63591,-1.83082,1.31526,0.0426742,0.718685,-0.344755,0.211237,-0.680608,0.219163,-1.27195,1.06981,-4.59016,-0.145911,0.148184,0.616305,0.759552,0,0.135431,0.331679,0.851004,0.38398,2.27176,-3.4399,2.06185,0.268748,0.657123,-0.398064,0.360719,-0.888663,-0.264628,-1.32268,0.837741,-4.48453,0.175455,-0.245556,-0.446234,-0.842492,1,0,0,0,1,0,0,0,0,0,0,0,0,0,-1.32147,0.835193,-4.45252,0.282323,-0.349896,-0.0588475,-0.891293,1,0,0,0,1,0,0,0,0,0,0,0,0,0,-1.35043,0.838781,-4.42708,0.326175,-0.309425,0.0597094,-0.891236,1,0,0,0,1,0,0,0,0,0,0,0,0,0,-1.37199,0.847074,-4.41329,0.352236,-0.279398,0.138213,-0.882476,1,0,0,0,1,0,0,0,0,0,0,0,0,0,-1.33812,0.828772,-4.44859,0.175455,-0.245556,-0.446234,-0.842492,1,0,0,0,1,0,0,0,0,0,0,0,0,0,-1.361,0.797147,-4.40864,0.290043,-0.307732,-0.273662,-0.863878,1,0,0,0,1,0,0,0,0,0,0,0,0,0,-1.38615,0.785946,-4.38236,0.290043,-0.307732,-0.273662,-0.863878,1,0,0,0,1,0,0,0,0,0,0,0,0,0,-1.40041,0.779596,-4.36747,0.290043,-0.307732,-0.273662,-0.863878,1,0,0,0,1,0,0,0,0,0,0,0,0,0,-1.3423,0.821105,-4.45815,0.175455,-0.245556,-0.446234,-0.842492,1,0,0,0,1,0,0,0,0,0,0,0,0,0,-1.36689,0.786109,-4.42435,0.21543,-0.211358,-0.293157,-0.907181,1,0,0,0,1,0,0,0,0,0,0,0,0,0,-1.39757,0.767804,-4.40318,0.21543,-0.211358,-0.293157,-0.907181,1,0,0,0,1,0,0,0,0,0,0,0,0,0,-1.4168,0.756328,-4.38991,0.21543,-0.211358,-0.293157,-0.907181,1,0,0,0,1,0,0,0,0,0,0,0,0,0,-1.34479,0.81654,-4.46588,0.175455,-0.245556,-0.446234,-0.842492,1,0,0,0,1,0,0,0,0,0,0,0,0,0,-1.36934,0.781381,-4.44219,0.163558,-0.144994,-0.303385,-0.92746,1,0,0,0,1,0,0,0,0,0,0,0,0,0,-1.39735,0.762731,-4.42887,0.163558,-0.144994,-0.303385,-0.92746,1,0,0,0,1,0,0,0,0,0,0,0,0,0,-1.41678,0.749791,-4.41962,0.163558,-0.144994,-0.303385,-0.92746,1,0,0,0,1,0,0,0,0,0,0,0,0,0,-1.34606,0.811776,-4.47628,0.175455,-0.245556,-0.446234,-0.842492,1,0,0,0,1,0,0,0,0,0,0,0,0,0,-1.36976,0.776762,-4.46081,0.103265,-0.0868584,-0.392105,-0.90997,1,0,0,0,1,0,0,0,0,0,0,0,0,0,-1.3894,0.756598,-4.45388,0.103265,-0.0868584,-0.392105,-0.90997,1,0,0,0,1,0,0,0,0,0,0,0,0,0,-1.4018,0.743859,-4.4495,0.103265,-0.0868584,-0.392105,-0.90997,0,-0.421549,0.729409,0.403089,0.357459,3.06565,0.191543,-1.0443,0.0186911,0.308285,-0.209312,-0.147919,-0.837532,0.562523,-1.02604,1.30364,-4.59148,-0.296768,0.178648,0.308724,-0.885835,0,0.965169,-0.0743835,-0.23066,-0.0985489,2.32365,1.41384,0.849877,-0.250454,0.554692,-0.24102,-0.285562,-0.989288,0.186201,-0.90643,1.19893,-4.56864,-0.222103,0.195867,0.633193,-0.715104,0,0.993551,0.0666581,-0.0676508,-0.0619347,1.99188,1.67477,-0.530609,-0.0829484,0.696361,-0.274892,-0.112882,-0.897988,-0.51674,-0.872748,0.921872,-4.56702,-0.109925,0.221346,0.622209,-0.742818,0,0.774359,-0.572949,-0.23558,-0.128839,2.84724,-0.080544,0.00246072,-0.167285,0.412505,-0.677782,-0.193569,-0.988813,-1.08981,-0.839411,0.669149,-4.51654,-0.110158,-0.224624,-0.48042,0.840599,1,0,0,0,1,0,0,0,0,0,0,0,0,0,-0.841931,0.662072,-4.4853,0.219058,-0.821744,-0.348955,0.393677,1,0,0,0,1,0,0,0,0,0,0,0,0,0,-0.864932,0.637495,-4.46617,0.30373,-0.794353,-0.388183,0.355056,1,0,0,0,1,0,0,0,0,0,0,0,0,0,-0.880088,0.617097,-4.45734,0.358332,-0.771263,-0.411975,0.32715,1,0,0,0,1,0,0,0,0,0,0,0,0,0,-0.825654,0.65454,-4.4818,-0.110158,-0.224624,-0.48042,0.840599,1,0,0,0,1,0,0,0,0,0,0,0,0,0,-0.805335,0.616673,-4.44611,-0.202715,-0.314594,-0.383484,0.844321,1,0,0,0,1,0,0,0,0,0,0,0,0,0,-0.786003,0.596882,-4.41998,-0.202715,-0.314594,-0.383484,0.844321,1,0,0,0,1,0,0,0,0,0,0,0,0,0,-0.775044,0.585662,-4.40516,-0.202715,-0.314594,-0.383484,0.844321,1,0,0,0,1,0,0,0,0,0,0,0,0,0,-0.821352,0.648178,-4.49222,-0.110158,-0.224624,-0.48042,0.840599,1,0,0,0,1,0,0,0,0,0,0,0,0,0,-0.799203,0.607799,-4.46305,-0.130992,-0.213148,-0.398421,0.882422,1,0,0,0,1,0,0,0,0,0,0,0,0,0,-0.774634,0.580918,-4.4431,-0.130992,-0.213148,-0.398421,0.882422,1,0,0,0,1,0,0,0,0,0,0,0,0,0,-0.759233,0.564068,-4.43059,-0.130992,-0.213148,-0.398421,0.882422,1,0,0,0,1,0,0,0,0,0,0,0,0,0,-0.818714,0.644683,-4.50045,-0.110158,-0.224624,-0.48042,0.840599,1,0,0,0,1,0,0,0,0,0,0,0,0,0,-0.796225,0.605597,-4.4813,-0.0818479,-0.143385,-0.404642,0.899448,1,0,0,0,1,0,0,0,0,0,0,0,0,0,-0.773375,0.580103,-4.46957,-0.0818479,-0.143385,-0.404642,0.899448,1,0,0,0,1,0,0,0,0,0,0,0,0,0,-0.757519,0.562414,-4.46143,-0.0818479,-0.143385,-0.404642,0.899448,1,0,0,0,1,0,0,0,0,0,0,0,0,0,-0.817202,0.64142,-4.51138,-0.110158,-0.224624,-0.48042,0.840599,1,0,0,0,1,0,0,0,0,0,0,0,0,0,-0.795237,0.603691,-4.50037,-0.0315234,-0.0727729,-0.414827,0.906438,1,0,0,0,1,0,0,0,0,0,0,0,0,0,-0.776534,0.582026,-4.49578,-0.0315234,-0.0727729,-0.414827,0.906438,1,0,0,0,1,0,0,0,0,0,0,0,0,0,-0.764718,0.568339,-4.49289,-0.0315234,-0.0727729,-0.414827,0.906438</t>
  </si>
  <si>
    <t>466,0,-0.533675,0.192869,0.801273,0.189616,2.54197,-0.120951,-0.593253,0.115533,0.687681,0.498375,-0.0738403,0.119939,-0.408301,-1.12931,0.895259,-4.90021,0.227239,-0.00408562,-0.076302,0.970837,0,0.00494163,-0.0358806,0.973324,-0.22656,-1.33731,0.784718,-1.45109,0.288239,0.206996,-1.02124,0.440348,0.0605945,-0.530139,-1.23385,0.902144,-4.88381,0.259482,0.136083,-0.0343433,-0.955495,0,-0.335038,-0.0642947,0.939676,0.0249887,0.332818,-1.06132,-4.66262,-0.142879,-0.110701,-0.035626,0.469171,0.402151,-0.0300942,-1.23882,0.507579,-4.64715,0.140145,-0.111636,0.0403472,0.98299,0,0.707107,0,0,0.707107,0.00147573,-0.00122171,-0.000898539,0.660334,0.141512,-0.451533,0.000228744,0.000212507,0.000120461,-1.19164,0.0990567,-4.75937,1.97086e-08,-8.9407e-09,8.26652e-09,1,0,0.939037,0.202672,-0.223345,-0.165078,-0.307815,-0.0885455,-0.306915,0.120201,0.125968,-0.0225389,0.0212411,-0.0709674,-0.38041,-1.02555,0.88427,-4.91771,0.170058,0.0360819,-0.220873,-0.959684,0,0.923805,-0.164779,-0.336506,0.0787205,-0.800397,-1.57037,-0.189567,-0.20298,-0.471923,-0.450071,-0.0793651,-0.109305,-0.22614,-0.842843,0.50684,-4.77208,0.140668,-0.0596642,-0.123287,0.980537,0,0.869186,0.229926,0.0502579,-0.434883,-2.05595,-0.266119,0.758561,-0.236753,0.0337287,0.0713434,0.0719723,-0.235609,-0.0367236,-0.937026,0.1182,-4.89417,0.0691495,0.036726,-0.0422443,0.996035,1,-0.533675,0.192869,0.801273,0.189616,2.54197,-0.120951,-0.593253,0.115533,0.687681,0.498375,-0.115582,0.0617663,-0.229621,-1.11756,0.968645,-4.86718,0.295832,-0.0134377,-0.0800202,0.951788,1,0.446828,0.415335,0.189055,-0.76948,3.11191,0.251968,-0.223677,0.283058,0.150831,-0.0577706,-0.0789432,-0.21533,0.107644,-1.09261,1.11478,-4.76728,0.361646,-0.0218956,-0.0851293,0.928163,0,0.446828,0.415335,0.189055,-0.76948,3.07544,0.251968,-0.525099,0.276102,0.150831,-0.0850106,-0.0609251,-0.466905,0.364469,-1.07556,1.20639,-4.68069,0.406427,-0.0431346,-0.100153,0.907153,1,0.446828,0.415335,0.189055,-0.76948,3.11191,0.251968,-0.223677,0.283058,0.150831,-0.0577706,0.0365189,-0.951308,0.68614,-1.04799,1.32995,-4.53731,0.205774,-0.0312115,-0.0589501,0.976324,1,0.79599,0.0823893,0.594766,-0.0765836,0.732197,-0.0279903,-0.221783,0.0594427,0.450471,-0.366193,0.0522517,-1.01276,0.79897,-1.04454,1.36807,-4.5199,0.0395419,0.0137927,0.0138283,-0.999027,0,0.79599,0.0823893,0.594766,-0.0765836,0.681937,-0.0279903,-0.346789,-0.00571829,0.450471,-0.370942,0.0621119,-1.01021,0.830897,-1.04378,1.41018,-4.52422,0.205521,0.0872637,-0.0508149,-0.973429,1,0.446828,0.415335,0.189055,-0.76948,3.11191,0.251968,-0.223677,0.283058,0.150831,-0.0577706,0.0584902,-0.768607,0.636217,-1.08563,1.29801,-4.58195,0.406427,-0.0431346,-0.100153,0.907153,0,-0.20634,0.0756881,0.967211,0.127274,2.22902,0.719934,0.620656,0.433722,0.311323,-0.298397,0.0831579,-0.73832,0.789638,-1.24368,1.33174,-4.57967,-0.00904779,0.0153267,-0.681056,-0.732015,0,0.0610044,-0.0879716,0.974358,-0.197903,1.91534,-1.51373,1.1523,0.0786889,0.708609,-0.282694,0.241649,-0.662428,0.17563,-1.26458,1.05387,-4.58687,0.147629,-0.129626,-0.623185,-0.756996,0,0.125979,0.32806,0.845529,0.401977,2.63417,-2.58169,1.68541,0.278135,0.692058,-0.435721,0.393802,-0.87254,-0.357279,-1.3135,0.818877,-4.48738,-0.189377,0.202927,0.445963,0.850926,1,0,0,0,1,0,0,0,0,0,0,0,0,0,-1.31508,0.815769,-4.45543,-0.281685,0.309753,0.055567,0.906432,1,0,0,0,1,0,0,0,0,0,0,0,0,0,-1.34613,0.818626,-4.43248,-0.318321,0.271965,-0.0585933,0.906242,1,0,0,0,1,0,0,0,0,0,0,0,0,0,-1.36887,0.826141,-4.42022,-0.339962,0.244375,-0.134221,0.89816,1,0,0,0,1,0,0,0,0,0,0,0,0,0,-1.33192,0.809063,-4.45311,-0.189377,0.202927,0.445963,0.850926,1,0,0,0,1,0,0,0,0,0,0,0,0,0,-1.35778,0.776428,-4.41587,-0.296453,0.264803,0.269189,0.87723,1,0,0,0,1,0,0,0,0,0,0,0,0,0,-1.38499,0.764429,-4.39212,-0.296453,0.264803,0.269189,0.87723,1,0,0,0,1,0,0,0,0,0,0,0,0,0,-1.40041,0.757626,-4.37865,-0.296453,0.264803,0.269189,0.87723,1,0,0,0,1,0,0,0,0,0,0,0,0,0,-1.33513,0.801515,-4.46312,-0.189377,0.202927,0.445963,0.850926,1,0,0,0,1,0,0,0,0,0,0,0,0,0,-1.3621,0.765599,-4.43223,-0.221738,0.166959,0.291426,0.915439,1,0,0,0,1,0,0,0,0,0,0,0,0,0,-1.39426,0.746517,-4.41417,-0.221738,0.166959,0.291426,0.915439,1,0,0,0,1,0,0,0,0,0,0,0,0,0,-1.41441,0.734555,-4.40285,-0.221738,0.166959,0.291426,0.915439,1,0,0,0,1,0,0,0,0,0,0,0,0,0,-1.33686,0.797058,-4.47113,-0.189377,0.202927,0.445963,0.850926,1,0,0,0,1,0,0,0,0,0,0,0,0,0,-1.36289,0.761161,-4.45029,-0.169738,0.100037,0.3035,0.932239,1,0,0,0,1,0,0,0,0,0,0,0,0,0,-1.39169,0.741911,-4.43981,-0.169738,0.100037,0.3035,0.932239,1,0,0,0,1,0,0,0,0,0,0,0,0,0,-1.41167,0.728554,-4.43254,-0.169738,0.100037,0.3035,0.932239,1,0,0,0,1,0,0,0,0,0,0,0,0,0,-1.33714,0.792466,-4.48167,-0.189377,0.202927,0.445963,0.850926,1,0,0,0,1,0,0,0,0,0,0,0,0,0,-1.3616,0.756873,-4.46895,-0.113183,0.042379,0.394169,0.911057,1,0,0,0,1,0,0,0,0,0,0,0,0,0,-1.38148,0.736334,-4.46412,-0.113183,0.042379,0.394169,0.911057,1,0,0,0,1,0,0,0,0,0,0,0,0,0,-1.39403,0.723357,-4.46108,-0.113183,0.042379,0.394169,0.911057,0,-0.409638,0.73682,0.396948,0.36294,3.04512,0.176624,-1.09558,0.04772,0.288242,-0.196496,-0.070381,-0.825216,0.557433,-1.02708,1.28653,-4.58113,-0.316795,0.171981,0.320762,-0.875885,0,0.961915,-0.0867915,-0.238018,-0.102632,2.2317,1.85891,1.23488,-0.17454,0.384934,-0.0344101,-0.21968,-0.968375,0.196144,-0.909093,1.17888,-4.56423,-0.238462,0.181145,0.637144,-0.71019,0,0.993839,0.0550053,-0.0753761,-0.0598056,2.43925,1.57663,-0.259209,-0.150868,0.64744,-0.0881155,0.0242634,-0.845667,-0.486314,-0.875139,0.902061,-4.57547,0.107853,-0.202219,-0.629069,0.742797,0,0.767193,-0.584213,-0.230401,-0.130478,2.87444,-0.468899,-0.138365,-0.110118,0.431883,-0.650739,-0.00862212,-0.92244,-1.16596,-0.842247,0.648097,-4.53195,-0.115651,-0.192344,-0.479368,0.848431,1,0,0,0,1,0,0,0,0,0,0,0,0,0,-0.842793,0.640301,-4.50078,0.222208,-0.805516,-0.352502,0.42132,1,0,0,0,1,0,0,0,0,0,0,0,0,0,-0.863942,0.61494,-4.48057,0.299454,-0.780102,-0.391786,0.38506,1,0,0,0,1,0,0,0,0,0,0,0,0,0,-0.878042,0.594254,-4.47072,0.34937,-0.75906,-0.415913,0.358866,1,0,0,0,1,0,0,0,0,0,0,0,0,0,-0.826334,0.632698,-4.49849,-0.115651,-0.192344,-0.479368,0.848431,1,0,0,0,1,0,0,0,0,0,0,0,0,0,-0.803837,0.594028,-4.46504,-0.212448,-0.277747,-0.357908,0.865808,1,0,0,0,1,0,0,0,0,0,0,0,0,0,-0.781401,0.574932,-4.44095,-0.212448,-0.277747,-0.357908,0.865808,1,0,0,0,1,0,0,0,0,0,0,0,0,0,-0.768681,0.564106,-4.42729,-0.212448,-0.277747,-0.357908,0.865808,1,0,0,0,1,0,0,0,0,0,0,0,0,0,-0.822707,0.626579,-4.50931,-0.115651,-0.192344,-0.479368,0.848431,1,0,0,0,1,0,0,0,0,0,0,0,0,0,-0.798799,0.585549,-4.48254,-0.138103,-0.176915,-0.373042,0.90026,1,0,0,0,1,0,0,0,0,0,0,0,0,0,-0.77143,0.559686,-4.46503,-0.138103,-0.176915,-0.373042,0.90026,1,0,0,0,1,0,0,0,0,0,0,0,0,0,-0.754273,0.543474,-4.45406,-0.138103,-0.176915,-0.373042,0.90026,1,0,0,0,1,0,0,0,0,0,0,0,0,0,-0.820598,0.623276,-4.51777,-0.115651,-0.192344,-0.479368,0.848431,1,0,0,0,1,0,0,0,0,0,0,0,0,0,-0.796983,0.583769,-4.50098,-0.087118,-0.107926,-0.379838,0.914596,1,0,0,0,1,0,0,0,0,0,0,0,0,0,-0.772079,0.559305,-4.49144,-0.087118,-0.107926,-0.379838,0.914596,1,0,0,0,1,0,0,0,0,0,0,0,0,0,-0.754799,0.54233,-4.48482,-0.087118,-0.107926,-0.379838,0.914596,1,0,0,0,1,0,0,0,0,0,0,0,0,0,-0.819784,0.620267,-4.52884,-0.115651,-0.192344,-0.479368,0.848431,1,0,0,0,1,0,0,0,0,0,0,0,0,0,-0.797204,0.582303,-4.52011,-0.0342045,-0.0392621,-0.414562,0.90853,1,0,0,0,1,0,0,0,0,0,0,0,0,0,-0.778272,0.560547,-4.51722,-0.0342045,-0.0392621,-0.414562,0.90853,1,0,0,0,1,0,0,0,0,0,0,0,0,0,-0.76631,0.546802,-4.5154,-0.0342045,-0.0392621,-0.414562,0.90853</t>
  </si>
  <si>
    <t>467,0,-0.532207,0.205681,0.796951,0.198291,3.32375,-0.0750329,-0.791307,0.181459,0.0385475,0.591471,0.0295965,0.14561,-0.376477,-1.13228,0.89363,-4.90823,0.246007,-0.00460666,-0.0806714,0.965894,0,0.00895537,-0.0277264,0.971082,-0.236961,-0.935169,-0.283149,-0.0657334,0.239916,-0.288871,-0.404313,0.406881,0.0483036,-0.423899,-1.23515,0.900993,-4.89183,-0.267531,-0.132979,0.0331553,0.953753,0,-0.341944,-0.0454856,0.938173,0.0289161,0.43659,-1.5365,-3.07453,0.492043,-0.455354,-0.709558,0.386026,0.26338,-0.085004,-1.23909,0.510928,-4.64921,0.139214,-0.108579,0.0387078,0.98353,0,0.707107,0,0,0.707107,0.00147573,-0.00122171,-0.000898539,0.732231,0.200316,-0.680139,-0.0485609,0.0764396,-0.0779531,-1.19199,0.0998406,-4.75962,1.26921e-08,-2.98023e-09,4.95873e-09,1,0,0.938961,0.203945,-0.223452,-0.163793,-0.220907,-0.0498169,-0.198686,0.147032,0.377321,-0.00216137,0.0352345,0.00377676,-0.376825,-1.02869,0.880525,-4.92518,0.176938,0.0397417,-0.22659,-0.956959,0,0.930049,-0.15578,-0.32345,0.0782327,-1.22309,-0.973971,-0.0169292,-0.225859,0.7509,0.0933039,-0.0519281,-0.00060384,-0.27831,-0.842279,0.507197,-4.77232,-0.137811,0.0625172,0.120978,-0.981053,0,0.863713,0.236033,0.0503227,-0.442444,-1.94332,-0.243462,1.00177,-0.359949,0.218037,0.289282,0.0524259,-0.187837,0.0916839,-0.935119,0.11662,-4.89345,0.0624003,0.0352198,-0.0413561,0.996572,1,-0.532207,0.205681,0.796951,0.198291,3.32375,-0.0750329,-0.791307,0.181459,0.0385475,0.591471,-0.00266343,0.078447,-0.188319,-1.12032,0.965777,-4.87185,0.316428,-0.0136185,-0.0848454,0.944716,1,0.467954,0.40379,0.204139,-0.759144,2.9128,0.143123,-0.149073,0.21644,0.0851294,-0.102152,0.0474833,-0.273233,0.204825,-1.09429,1.1074,-4.76516,0.383837,-0.0215057,-0.0907413,0.91868,0,0.467954,0.40379,0.204139,-0.759144,2.88442,0.143123,-0.432204,0.205456,0.0851294,-0.122757,0.0390321,-0.502172,0.421623,-1.07635,1.19479,-4.67379,0.429758,-0.0394938,-0.106074,0.895822,1,0.467954,0.40379,0.204139,-0.759144,2.9128,0.143123,-0.149073,0.21644,0.0851294,-0.102152,0.106271,-0.974749,0.698254,-1.04695,1.31029,-4.52409,-0.22427,0.0264154,0.0646579,-0.972021,1,0.796642,0.0803177,0.595024,-0.0696828,0.685079,-0.0400076,-0.162539,-0.0418395,0.358265,-0.315483,0.117321,-1.03678,0.801986,-1.04303,1.34768,-4.50518,0.028601,0.00771742,0.018634,-0.999387,0,0.796642,0.0803177,0.595024,-0.0696828,0.645942,-0.0400076,-0.280198,-0.0965341,0.358265,-0.303251,0.125102,-1.03486,0.832326,-1.04193,1.38991,-4.50846,0.200289,0.0868353,-0.0488713,-0.974657,1,0.467954,0.40379,0.204139,-0.759144,2.9128,0.143123,-0.149073,0.21644,0.0851294,-0.102152,0.0999724,-0.788824,0.653993,-1.08498,1.28115,-4.56995,0.429758,-0.0394938,-0.106074,0.895822,0,-0.198917,0.081799,0.964992,0.150105,2.32799,0.415472,0.958355,0.272923,0.507566,-0.347823,0.10628,-0.774411,0.787036,-1.24248,1.31596,-4.56502,-0.0272171,0.0252354,-0.688517,-0.72427,0,0.049999,-0.076171,0.97995,-0.177187,2.45909,-0.8499,0.810842,0.0910272,0.600311,-0.276159,0.346705,-0.671096,0.146572,-1.25717,1.03828,-4.58316,-0.146622,0.109064,0.630196,0.754626,0,0.112859,0.32919,0.83164,0.432749,2.84762,-1.39604,1.14997,0.303334,0.681462,-0.361408,0.484638,-0.881082,-0.502216,-1.30415,0.800192,-4.49109,-0.192365,0.162775,0.451522,0.855937,1,0,0,0,1,0,0,0,0,0,0,0,0,0,-1.3079,0.795917,-4.45946,-0.270244,0.272765,0.060636,0.921353,1,0,0,0,1,0,0,0,0,0,0,0,0,0,-1.34058,0.797299,-4.43873,-0.299335,0.240481,-0.0438638,0.922303,1,0,0,0,1,0,0,0,0,0,0,0,0,0,-1.36426,0.803349,-4.4275,-0.316603,0.217244,-0.113232,0.916377,1,0,0,0,1,0,0,0,0,0,0,0,0,0,-1.32471,0.788794,-4.45857,-0.192365,0.162775,0.451522,0.855937,1,0,0,0,1,0,0,0,0,0,0,0,0,0,-1.35239,0.754339,-4.42441,-0.293286,0.225603,0.27246,0.888173,1,0,0,0,1,0,0,0,0,0,0,0,0,0,-1.38092,0.740956,-4.40307,-0.293286,0.225603,0.27246,0.888173,1,0,0,0,1,0,0,0,0,0,0,0,0,0,-1.3971,0.733368,-4.39098,-0.293286,0.225603,0.27246,0.888173,1,0,0,0,1,0,0,0,0,0,0,0,0,0,-1.32704,0.781545,-4.46904,-0.192365,0.162775,0.451522,0.855937,1,0,0,0,1,0,0,0,0,0,0,0,0,0,-1.35529,0.744015,-4.44139,-0.217708,0.126898,0.296031,0.921339,1,0,0,0,1,0,0,0,0,0,0,0,0,0,-1.3882,0.723657,-4.42633,-0.217708,0.126898,0.296031,0.921339,1,0,0,0,1,0,0,0,0,0,0,0,0,0,-1.40883,0.710896,-4.41688,-0.217708,0.126898,0.296031,0.921339,1,0,0,0,1,0,0,0,0,0,0,0,0,0,-1.3281,0.777341,-4.47729,-0.192365,0.162775,0.451522,0.855937,1,0,0,0,1,0,0,0,0,0,0,0,0,0,-1.35471,0.740208,-4.4596,-0.16517,0.0597823,0.308952,0.934716,1,0,0,0,1,0,0,0,0,0,0,0,0,0,-1.38373,0.72002,-4.45187,-0.16517,0.0597823,0.308952,0.934716,1,0,0,0,1,0,0,0,0,0,0,0,0,0,-1.40387,0.706013,-4.4465,-0.16517,0.0597823,0.308952,0.934716,1,0,0,0,1,0,0,0,0,0,0,0,0,0,-1.32752,0.773124,-4.48798,-0.192365,0.162775,0.451522,0.855937,1,0,0,0,1,0,0,0,0,0,0,0,0,0,-1.35201,0.736614,-4.47826,-0.111631,0.00194821,0.400317,0.90955,1,0,0,0,1,0,0,0,0,0,0,0,0,0,-1.37171,0.71552,-4.47556,-0.111631,0.00194821,0.400317,0.90955,1,0,0,0,1,0,0,0,0,0,0,0,0,0,-1.38415,0.702192,-4.47386,-0.111631,0.00194821,0.400317,0.90955,0,-0.385987,0.751132,0.383379,0.373946,3.05394,0.161673,-1.12195,0.0660091,0.23562,-0.31337,0.0454254,-0.854017,0.611023,-1.02687,1.26908,-4.57056,0.335362,-0.165247,-0.332699,0.865758,0,0.954956,-0.113032,-0.251268,-0.110217,2.63374,1.41103,0.809158,-0.0480939,0.244224,0.103331,-0.09036,-0.979813,0.25747,-0.910691,1.15882,-4.5598,-0.252689,0.165042,0.639408,-0.707154,0,0.994505,0.0266935,-0.0831014,-0.0577962,3.00589,0.330467,0.0928063,-0.167719,0.455444,0.00800744,0.0554404,-0.824509,-0.503081,-0.87546,0.882998,-4.58323,-0.111467,0.182516,0.635486,-0.741903,0,0.751477,-0.608619,-0.217346,-0.132759,3.4308,-0.266807,-0.444624,-0.153244,0.386682,-0.656106,0.0809567,-0.855492,-1.29069,-0.842948,0.627888,-4.54858,-0.103558,-0.170811,-0.480781,0.853785,1,0,0,0,1,0,0,0,0,0,0,0,0,0,-0.842647,0.61876,-4.51777,0.242281,-0.793877,-0.347863,0.435948,1,0,0,0,1,0,0,0,0,0,0,0,0,0,-0.862103,0.592123,-4.49749,0.308169,-0.770696,-0.383284,0.405157,1,0,0,0,1,0,0,0,0,0,0,0,0,0,-0.875063,0.570989,-4.48705,0.350868,-0.752218,-0.405384,0.383045,1,0,0,0,1,0,0,0,0,0,0,0,0,0,-0.826119,0.611115,-4.51624,-0.103558,-0.170811,-0.480781,0.853785,1,0,0,0,1,0,0,0,0,0,0,0,0,0,-0.802666,0.571113,-4.4851,-0.210251,-0.249006,-0.318095,0.890284,1,0,0,0,1,0,0,0,0,0,0,0,0,0,-0.777028,0.553542,-4.46313,-0.210251,-0.249006,-0.318095,0.890284,1,0,0,0,1,0,0,0,0,0,0,0,0,0,-0.762494,0.543581,-4.45068,-0.210251,-0.249006,-0.318095,0.890284,1,0,0,0,1,0,0,0,0,0,0,0,0,0,-0.822771,0.605477,-4.52741,-0.103558,-0.170811,-0.480781,0.853785,1,0,0,0,1,0,0,0,0,0,0,0,0,0,-0.798081,0.563407,-4.50307,-0.130784,-0.150984,-0.330501,0.922425,1,0,0,0,1,0,0,0,0,0,0,0,0,0,-0.76752,0.539728,-4.48791,-0.130784,-0.150984,-0.330501,0.922425,1,0,0,0,1,0,0,0,0,0,0,0,0,0,-0.748362,0.524884,-4.47841,-0.130784,-0.150984,-0.330501,0.922425,1,0,0,0,1,0,0,0,0,0,0,0,0,0,-0.820882,0.602546,-4.53605,-0.103558,-0.170811,-0.480781,0.853785,1,0,0,0,1,0,0,0,0,0,0,0,0,0,-0.796755,0.562426,-4.52161,-0.0764367,-0.0841316,-0.336085,0.934947,1,0,0,0,1,0,0,0,0,0,0,0,0,0,-0.769253,0.540148,-4.51406,-0.0764367,-0.0841316,-0.336085,0.934947,1,0,0,0,1,0,0,0,0,0,0,0,0,0,-0.75017,0.52469,-4.50882,-0.0764367,-0.0841316,-0.336085,0.934947,1,0,0,0,1,0,0,0,0,0,0,0,0,0,-0.82036,0.600017,-4.54726,-0.103558,-0.170811,-0.480781,0.853785,1,0,0,0,1,0,0,0,0,0,0,0,0,0,-0.797485,0.561781,-4.54078,-0.0201666,-0.0182697,-0.413723,0.909996,1,0,0,0,1,0,0,0,0,0,0,0,0,0,-0.778442,0.539978,-4.53933,-0.0201666,-0.0182697,-0.413723,0.909996,1,0,0,0,1,0,0,0,0,0,0,0,0,0,-0.766411,0.526202,-4.53841,-0.0201666,-0.0182697,-0.413723,0.909996</t>
  </si>
  <si>
    <t>468,0,-0.53074,0.225628,0.78919,0.211152,2.02312,-0.0642172,-0.542392,0.0374323,0.362811,0.0898987,0.0205622,0.121263,-0.264653,-1.13408,0.89216,-4.91469,-0.264087,0.00522987,0.0848223,-0.960748,0,0.00401373,-0.0283972,0.969379,-0.243888,-0.494275,-0.555761,0.336079,0.191904,-0.136023,0.343497,0.107847,0.0497345,-0.277044,-1.23596,0.899427,-4.89861,-0.275682,-0.13104,0.0322017,0.951731,0,-0.345893,-0.0391995,0.936894,0.0324335,-0.0353075,1.02382,0.690574,0.429809,-0.673834,-0.441009,0.00464149,0.150544,-0.132257,-1.24144,0.513407,-4.65015,0.140604,-0.106481,0.0390138,0.98355,0,0.707107,0,0,0.707107,0.00147573,-0.00122171,-0.000898539,0.57255,0.0702638,-0.818647,0.050702,0.127183,-0.133491,-1.19208,0.100653,-4.76,1.20229e-08,-8.9407e-09,4.68228e-09,1,0,0.939086,0.205348,-0.221575,-0.163875,-0.0344638,-0.489386,0.352467,0.141402,0.898377,0.311647,-0.0405327,0.0648099,-0.297742,-1.02965,0.877749,-4.93079,0.180849,0.0419471,-0.22812,-0.95577,0,0.933122,-0.143588,-0.320969,0.0751335,-1.08628,0.250209,0.399567,-0.207093,1.02201,0.265464,-0.020898,0.124956,-0.185291,-0.842174,0.506358,-4.77334,-0.132136,0.0684339,0.11765,-0.981843,0,0.854478,0.243003,0.0506895,-0.456342,-1.05496,0.0754575,0.940781,-0.163278,0.218789,0.448959,0.0659413,-0.0669981,0.266432,-0.932621,0.113767,-4.89153,0.0516581,0.0329054,-0.0374686,0.997419,1,-0.53074,0.225628,0.78919,0.211152,2.02312,-0.0642172,-0.542392,0.0374323,0.362811,0.0898987,0.0387354,0.0193788,-0.0782057,-1.12186,0.962942,-4.87516,-0.337163,0.0139541,0.0895657,-0.937072,1,0.487488,0.393173,0.218986,-0.748208,2.81212,0.0371988,-0.147775,0.186417,0.034355,-0.183126,0.0944331,-0.255557,0.208148,-1.0948,1.09987,-4.76215,0.406912,-0.021265,-0.0964419,0.908113,0,0.487488,0.393173,0.218986,-0.748208,2.78469,0.0371988,-0.418789,0.167851,0.034355,-0.200281,0.102687,-0.523226,0.443888,-1.07605,1.18319,-4.66671,0.454462,-0.036021,-0.112336,0.88292,1,0.487488,0.393173,0.218986,-0.748208,2.81212,0.0371988,-0.147775,0.186417,0.034355,-0.183126,0.146881,-0.998061,0.689434,-1.04489,1.29019,-4.51109,0.244092,-0.0216016,-0.0709262,0.966914,1,0.796813,0.0781598,0.595801,-0.0632503,0.635106,-0.121059,-0.153187,-0.00495833,0.217555,-0.36345,0.155528,-1.06252,0.787901,-1.04047,1.32675,-4.49075,0.0166991,0.00142806,0.0241246,-0.999568,0,0.796813,0.0781598,0.595801,-0.0632503,0.598348,-0.121059,-0.262309,-0.0686894,0.217555,-0.356935,0.1626,-1.06185,0.817085,-1.03895,1.36903,-4.49306,0.194614,0.0866093,-0.0462488,-0.975954,1,0.487488,0.393173,0.218986,-0.748208,2.81212,0.0371988,-0.147775,0.186417,0.034355,-0.183126,0.129803,-0.818585,0.658566,-1.08316,1.26376,-4.55806,0.454462,-0.036021,-0.112336,0.88292,0,-0.196457,0.0865983,0.960771,0.175568,2.53571,-0.289037,0.988693,0.151903,0.536152,-0.335082,0.132642,-0.812709,0.777369,-1.24048,1.2997,-4.5501,0.0467676,-0.0362051,0.695154,0.716424,0,0.0448415,-0.0610748,0.985096,-0.154421,2.73887,-0.528508,0.781676,0.153531,0.543328,-0.174307,0.413505,-0.671237,0.0812895,-1.24986,1.02305,-4.57938,-0.142163,0.0847147,0.637774,0.752235,0,0.10535,0.336614,0.8155,0.45886,2.98409,-0.720427,1.00189,0.277697,0.61474,-0.275574,0.577316,-0.857632,-0.640409,-1.29411,0.781432,-4.49645,-0.187338,0.122869,0.459453,0.859483,1,0,0,0,1,0,0,0,0,0,0,0,0,0,-1.29969,0.77552,-4.46536,-0.245083,0.232663,0.0700471,0.93856,1,0,0,0,1,0,0,0,0,0,0,0,0,0,-1.33383,0.774845,-4.44713,-0.26663,0.20762,-0.0219335,0.940915,1,0,0,0,1,0,0,0,0,0,0,0,0,0,-1.35839,0.778934,-4.43693,-0.279578,0.189825,-0.0831305,0.937492,1,0,0,0,1,0,0,0,0,0,0,0,0,0,-1.31633,0.767984,-4.46586,-0.187338,0.122869,0.459453,0.859483,1,0,0,0,1,0,0,0,0,0,0,0,0,0,-1.34515,0.731272,-4.43518,-0.282607,0.187782,0.279335,0.898245,1,0,0,0,1,0,0,0,0,0,0,0,0,0,-1.37459,0.716212,-4.41634,-0.282607,0.187782,0.279335,0.898245,1,0,0,0,1,0,0,0,0,0,0,0,0,0,-1.39128,0.707675,-4.40565,-0.282607,0.187782,0.279335,0.898245,1,0,0,0,1,0,0,0,0,0,0,0,0,0,-1.31782,0.761209,-4.4768,-0.187338,0.122869,0.459453,0.859483,1,0,0,0,1,0,0,0,0,0,0,0,0,0,-1.34675,0.721734,-4.45279,-0.205827,0.0884718,0.303225,0.926209,1,0,0,0,1,0,0,0,0,0,0,0,0,0,-1.37999,0.699921,-4.4408,-0.205827,0.0884718,0.303225,0.926209,1,0,0,0,1,0,0,0,0,0,0,0,0,0,-1.40083,0.686247,-4.43328,-0.205827,0.0884718,0.303225,0.926209,1,0,0,0,1,0,0,0,0,0,0,0,0,0,-1.31827,0.757395,-4.48529,-0.187338,0.122869,0.459453,0.859483,1,0,0,0,1,0,0,0,0,0,0,0,0,0,-1.34496,0.718843,-4.47109,-0.152601,0.0213179,0.316291,0.936065,1,0,0,0,1,0,0,0,0,0,0,0,0,0,-1.37387,0.697649,-4.46615,-0.152601,0.0213179,0.316291,0.936065,1,0,0,0,1,0,0,0,0,0,0,0,0,0,-1.39394,0.682943,-4.46273,-0.152601,0.0213179,0.316291,0.936065,1,0,0,0,1,0,0,0,0,0,0,0,0,0,-1.31693,0.753723,-4.49611,-0.187338,0.122869,0.459453,0.859483,1,0,0,0,1,0,0,0,0,0,0,0,0,0,-1.34103,0.716235,-4.48969,-0.101848,-0.0372635,0.407527,0.90673,1,0,0,0,1,0,0,0,0,0,0,0,0,0,-1.36031,0.694594,-4.48924,-0.101848,-0.0372635,0.407527,0.90673,1,0,0,0,1,0,0,0,0,0,0,0,0,0,-1.37248,0.680922,-4.48896,-0.101848,-0.0372635,0.407527,0.90673,0,-0.363717,0.764182,0.367988,0.385124,2.92188,-0.0813639,-1.26639,0.061127,0.19781,-0.335752,0.141343,-0.877032,0.622928,-1.02555,1.25135,-4.55963,-0.356135,0.158429,0.346126,-0.853384,0,0.949337,-0.143609,-0.256512,-0.111072,3.20071,0.623407,0.0169823,0.024819,0.214294,0.162474,0.0047008,-0.997732,0.30379,-0.911429,1.1385,-4.55484,-0.267035,0.145409,0.641684,-0.704124,0,0.995059,-0.00422952,-0.0811809,-0.0570113,3.15848,-0.234839,0.10175,-0.199315,0.365201,0.00964797,-0.0144306,-0.799368,-0.57532,-0.874571,0.864435,-4.59089,-0.120168,0.159857,0.641863,-0.740282,0,0.730458,-0.638507,-0.206016,-0.127665,4.02399,0.804098,-0.82204,-0.27246,0.476021,-0.522835,0.0209372,-0.775038,-1.39052,-0.842653,0.60843,-4.56706,0.0820662,0.149899,0.484267,-0.858068,1,0,0,0,1,0,0,0,0,0,0,0,0,0,-0.841858,0.597506,-4.53685,-0.27082,0.781584,0.338419,-0.448615,1,0,0,0,1,0,0,0,0,0,0,0,0,0,-0.859312,0.569359,-4.5168,-0.324448,0.760888,0.368759,-0.424028,1,0,0,0,1,0,0,0,0,0,0,0,0,0,-0.870877,0.547663,-4.50588,-0.359311,0.745059,0.387986,-0.406509,1,0,0,0,1,0,0,0,0,0,0,0,0,0,-0.825303,0.589811,-4.53604,0.0820662,0.149899,0.484267,-0.858068,1,0,0,0,1,0,0,0,0,0,0,0,0,0,-0.801331,0.548085,-4.50768,0.187633,0.231553,0.317952,-0.900047,1,0,0,0,1,0,0,0,0,0,0,0,0,0,-0.775048,0.529609,-4.48727,0.187633,0.231553,0.317952,-0.900047,1,0,0,0,1,0,0,0,0,0,0,0,0,0,-0.760148,0.519135,-4.47571,0.187633,0.231553,0.317952,-0.900047,1,0,0,0,1,0,0,0,0,0,0,0,0,0,-0.822127,0.584845,-4.54757,0.0820662,0.149899,0.484267,-0.858068,1,0,0,0,1,0,0,0,0,0,0,0,0,0,-0.797026,0.541457,-4.52614,0.106849,0.133371,0.327908,-0.929124,1,0,0,0,1,0,0,0,0,0,0,0,0,0,-0.765907,0.517338,-4.51294,0.106849,0.133371,0.327908,-0.929124,1,0,0,0,1,0,0,0,0,0,0,0,0,0,-0.7464,0.502218,-4.50467,0.106849,0.133371,0.327908,-0.929124,1,0,0,0,1,0,0,0,0,0,0,0,0,0,-0.820374,0.582432,-4.5564,0.0820662,0.149899,0.484267,-0.858068,1,0,0,0,1,0,0,0,0,0,0,0,0,0,-0.795993,0.541571,-4.54473,0.0518907,0.0665433,0.331436,-0.939697,1,0,0,0,1,0,0,0,0,0,0,0,0,0,-0.768074,0.519278,-4.53896,0.0518907,0.0665433,0.331436,-0.939697,1,0,0,0,1,0,0,0,0,0,0,0,0,0,-0.748702,0.50381,-4.53496,0.0518907,0.0665433,0.331436,-0.939697,1,0,0,0,1,0,0,0,0,0,0,0,0,0,-0.820026,0.580568,-4.56775,0.0820662,0.149899,0.484267,-0.858068,1,0,0,0,1,0,0,0,0,0,0,0,0,0,-0.797025,0.542054,-4.56388,-0.00338059,-0.00108971,0.413374,-0.910555,1,0,0,0,1,0,0,0,0,0,0,0,0,0,-0.777946,0.520235,-4.56402,-0.00338059,-0.00108971,0.413374,-0.910555,1,0,0,0,1,0,0,0,0,0,0,0,0,0,-0.765892,0.506449,-4.56411,-0.00338059,-0.00108971,0.413374,-0.910555</t>
  </si>
  <si>
    <t>469,0,-0.526252,0.249323,0.780861,0.226171,2.87081,0.0565003,-0.732975,-0.00764489,-0.136111,0.030905,-0.0221109,0.126197,-0.278404,-1.13391,0.890781,-4.91984,0.285563,-0.00558878,-0.0900244,0.954106,0,0.00135949,-0.029128,0.968902,-0.245722,-0.239843,-0.363787,0.217596,-0.021977,0.0623307,0.66961,0.00432011,0.0901433,-0.247019,-1.23435,0.898064,-4.90395,-0.283011,-0.129123,0.0300699,0.949909,0,-0.337304,-0.0452007,0.939874,0.0286356,-0.786671,0.828514,0.893077,0.301781,-0.895375,-0.00974397,-0.0226803,0.13177,-0.233439,-1.24315,0.515691,-4.65067,0.142671,-0.101805,0.0395355,0.983726,0,0.707107,0,0,0.707107,0.00147573,-0.00122171,-0.000898539,0.476579,-0.0168442,-0.64285,0.11349,0.127345,-0.112961,-1.19201,0.101675,-4.76062,1.37803e-08,-7.45058e-09,5.76185e-09,1,0,0.939889,0.207721,-0.21044,-0.170807,-0.160846,-1.23175,1.26106,-0.132007,0.818665,-0.0175938,-0.139723,0.0183125,-0.356354,-1.02926,0.874995,-4.93566,0.184324,0.0454793,-0.229707,-0.954563,0,0.932994,-0.139164,-0.32358,0.0738399,-0.709098,0.696679,0.286835,-0.0538373,0.861459,0.0545149,0.0942581,0.251794,-0.0536526,-0.841054,0.504946,-4.77388,-0.125276,0.0757538,0.115209,-0.982494,0,0.850109,0.243974,0.0494163,-0.464057,-0.382294,0.275483,0.377645,0.182525,0.0456991,0.0141466,0.130585,0.0598135,0.318929,-0.929659,0.110581,-4.88789,0.0397161,0.0312732,-0.0321787,0.998203,1,-0.526252,0.249323,0.780861,0.226171,2.87081,0.0565003,-0.732975,-0.00764489,-0.136111,0.030905,0.0257158,0.0308512,-0.101673,-1.12147,0.959921,-4.8772,0.358401,-0.0140982,-0.0948806,0.928627,1,0.496758,0.38808,0.226107,-0.742631,2.77248,0.025791,-0.196253,0.182062,0.00705028,-0.202332,0.124003,-0.316665,0.232494,-1.09329,1.0915,-4.75796,0.427779,-0.0210521,-0.101985,0.897865,0,0.496758,0.38808,0.226107,-0.742631,2.74033,0.025791,-0.464492,0.161559,0.00705028,-0.219051,0.139052,-0.561558,0.433579,-1.07377,1.17031,-4.65869,-0.47511,0.0335351,0.117483,-0.871403,1,0.496758,0.38808,0.226107,-0.742631,2.77248,0.025791,-0.196253,0.182062,0.00705028,-0.202332,0.182994,-1.03249,0.659834,-1.0412,1.26941,-4.49811,0.260909,-0.0178999,-0.0763213,0.962175,1,0.796708,0.0770808,0.596406,-0.0601243,0.649079,-0.158804,-0.137282,0.0487031,0.18071,-0.393584,0.192632,-1.09789,0.754564,-1.03628,1.30518,-4.47648,0.0063675,-0.00360162,0.0290708,-0.999551,0,0.796708,0.0770808,0.596406,-0.0601243,0.614917,-0.158804,-0.249051,-0.021118,0.18071,-0.396023,0.198422,-1.098,0.782683,-1.03432,1.34751,-4.47782,0.189627,0.0867805,-0.0434881,-0.977046,1,0.496758,0.38808,0.226107,-0.742631,2.77248,0.025791,-0.196253,0.182062,0.00705028,-0.202332,0.16518,-0.856003,0.625225,-1.07962,1.24571,-4.54598,-0.47511,0.0335351,0.117483,-0.871403,0,-0.197967,0.0887616,0.957712,0.188991,2.56727,-0.702681,0.968904,0.110997,0.460346,-0.281464,0.168155,-0.846393,0.742687,-1.23638,1.28268,-4.53618,-0.0624405,0.0468614,-0.699482,-0.710373,0,0.0431368,-0.0531469,0.987439,-0.142401,2.83221,-0.403881,0.765221,0.143806,0.53863,-0.134229,0.469951,-0.680168,0.0474935,-1.24161,1.00737,-4.57632,0.135373,-0.0618205,-0.644217,-0.750224,0,0.103041,0.341414,0.806575,0.47144,3.06843,-0.526106,1.072,0.299597,0.588021,-0.267931,0.641513,-0.839543,-0.690272,-1.2832,0.76207,-4.50402,0.175839,-0.0924172,-0.467641,-0.861308,1,0,0,0,1,0,0,0,0,0,0,0,0,0,-1.28984,0.754475,-4.47352,0.211126,-0.19805,-0.0811156,-0.953741,1,0,0,0,1,0,0,0,0,0,0,0,0,0,-1.32501,0.751723,-4.45756,0.226967,-0.179677,-0.000975348,-0.957184,1,0,0,0,1,0,0,0,0,0,0,0,0,0,-1.35018,0.753867,-4.4483,0.23664,-0.166733,0.0524367,-0.955747,1,0,0,0,1,0,0,0,0,0,0,0,0,0,-1.30628,0.746643,-4.47505,0.175839,-0.0924172,-0.467641,-0.861308,1,0,0,0,1,0,0,0,0,0,0,0,0,0,-1.33546,0.70785,-4.44741,0.267232,-0.160077,-0.287804,-0.905611,1,0,0,0,1,0,0,0,0,0,0,0,0,0,-1.36526,0.691267,-4.43052,0.267232,-0.160077,-0.287804,-0.905611,1,0,0,0,1,0,0,0,0,0,0,0,0,0,-1.38216,0.681866,-4.42095,0.267232,-0.160077,-0.287804,-0.905611,1,0,0,0,1,0,0,0,0,0,0,0,0,0,-1.3072,0.740404,-4.48636,0.175839,-0.0924172,-0.467641,-0.861308,1,0,0,0,1,0,0,0,0,0,0,0,0,0,-1.33616,0.69919,-4.46552,0.189216,-0.060479,-0.310972,-0.929428,1,0,0,0,1,0,0,0,0,0,0,0,0,0,-1.36935,0.676136,-4.45596,0.189216,-0.060479,-0.310972,-0.929428,1,0,0,0,1,0,0,0,0,0,0,0,0,0,-1.39016,0.661684,-4.44997,0.189216,-0.060479,-0.310972,-0.929428,1,0,0,0,1,0,0,0,0,0,0,0,0,0,-1.30724,0.737019,-4.49505,0.175839,-0.0924172,-0.467641,-0.861308,1,0,0,0,1,0,0,0,0,0,0,0,0,0,-1.3336,0.697269,-4.48386,0.135322,0.00660111,-0.323483,-0.936484,1,0,0,0,1,0,0,0,0,0,0,0,0,0,-1.36221,0.675278,-4.48114,0.135322,0.00660111,-0.323483,-0.936484,1,0,0,0,1,0,0,0,0,0,0,0,0,0,-1.38207,0.660019,-4.47925,0.135322,0.00660111,-0.323483,-0.936484,1,0,0,0,1,0,0,0,0,0,0,0,0,0,-1.30541,0.733929,-4.50598,0.175839,-0.0924172,-0.467641,-0.861308,1,0,0,0,1,0,0,0,0,0,0,0,0,0,-1.3289,0.695689,-4.5024,0.0865099,0.0663436,-0.413876,-0.903782,1,0,0,0,1,0,0,0,0,0,0,0,0,0,-1.3477,0.673673,-4.5038,0.0865099,0.0663436,-0.413876,-0.903782,1,0,0,0,1,0,0,0,0,0,0,0,0,0,-1.35958,0.659763,-4.50468,0.0865099,0.0663436,-0.413876,-0.903782,0,-0.35282,0.770319,0.359538,0.390972,2.88658,-0.249419,-1.30858,-0.0250174,0.137983,-0.364428,0.177717,-0.905129,0.595785,-1.02261,1.23287,-4.54879,-0.374877,0.153057,0.357988,-0.841359,0,0.947,-0.15988,-0.256253,-0.109382,3.28896,0.404829,-0.213259,0.110014,0.20717,0.161549,0.0329475,-1.01596,0.298381,-0.910587,1.11791,-4.55038,-0.277615,0.126203,0.643542,-0.702038,0,0.995114,-0.0201118,-0.0785482,-0.0563332,3.23836,-0.397474,0.0666228,-0.171067,0.342476,0.0665538,-0.0469751,-0.790261,-0.586245,-0.872095,0.846071,-4.59883,-0.131563,0.13854,0.646905,-0.738249,0,-0.717767,0.655151,0.201902,0.12175,4.27014,1.24197,-0.94685,-0.300573,0.497103,-0.362346,-0.0178789,-0.732287,-1.40834,-0.840424,0.589331,-4.58748,0.0577178,0.133494,0.489103,-0.860015,1,0,0,0,1,0,0,0,0,0,0,0,0,0,-0.839521,0.57663,-4.55798,-0.299222,0.770723,0.326867,-0.457833,1,0,0,0,1,0,0,0,0,0,0,0,0,0,-0.855074,0.547184,-4.53823,-0.343509,0.75203,0.352923,-0.438062,1,0,0,0,1,0,0,0,0,0,0,0,0,0,-0.865303,0.524966,-4.52702,-0.372369,0.738166,0.36962,-0.424069,1,0,0,0,1,0,0,0,0,0,0,0,0,0,-0.822976,0.568873,-4.55769,0.0577178,0.133494,0.489103,-0.860015,1,0,0,0,1,0,0,0,0,0,0,0,0,0,-0.798964,0.525495,-4.53197,0.161701,0.219868,0.325096,-0.905441,1,0,0,0,1,0,0,0,0,0,0,0,0,0,-0.772629,0.505795,-4.51281,0.161701,0.219868,0.325096,-0.905441,1,0,0,0,1,0,0,0,0,0,0,0,0,0,-0.7577,0.494627,-4.50196,0.161701,0.219868,0.325096,-0.905441,1,0,0,0,1,0,0,0,0,0,0,0,0,0,-0.819861,0.564595,-4.56951,0.0577178,0.133494,0.489103,-0.860015,1,0,0,0,1,0,0,0,0,0,0,0,0,0,-0.794751,0.519969,-4.55081,0.080022,0.121444,0.332332,-0.931881,1,0,0,0,1,0,0,0,0,0,0,0,0,0,-0.763622,0.495055,-4.53921,0.080022,0.121444,0.332332,-0.931881,1,0,0,0,1,0,0,0,0,0,0,0,0,0,-0.744109,0.479438,-4.53193,0.080022,0.121444,0.332332,-0.931881,1,0,0,0,1,0,0,0,0,0,0,0,0,0,-0.81815,0.562707,-4.57848,0.0577178,0.133494,0.489103,-0.860015,1,0,0,0,1,0,0,0,0,0,0,0,0,0,-0.793798,0.521185,-4.56937,0.0247211,0.0545673,0.334001,-0.940667,1,0,0,0,1,0,0,0,0,0,0,0,0,0,-0.765898,0.498542,-4.56505,0.0247211,0.0545673,0.334001,-0.940667,1,0,0,0,1,0,0,0,0,0,0,0,0,0,-0.746539,0.482831,-4.56206,0.0247211,0.0545673,0.334001,-0.940667,1,0,0,0,1,0,0,0,0,0,0,0,0,0,-0.817855,0.561521,-4.58992,0.0577178,0.133494,0.489103,-0.860015,1,0,0,0,1,0,0,0,0,0,0,0,0,0,-0.794912,0.522807,-4.58845,-0.0295418,-0.0153575,0.413987,-0.909674,1,0,0,0,1,0,0,0,0,0,0,0,0,0,-0.775876,0.501002,-4.58997,-0.0295418,-0.0153575,0.413987,-0.909674,1,0,0,0,1,0,0,0,0,0,0,0,0,0,-0.763848,0.487226,-4.59093,-0.0295418,-0.0153575,0.413987,-0.909674</t>
  </si>
  <si>
    <t>470,0,-0.524353,0.258903,0.777278,0.232084,2.03695,0.0759001,-0.518932,-0.0863808,0.0274802,-0.0596392,-0.0352898,0.0740905,-0.218436,-1.13228,0.889526,-4.92407,0.303958,-0.00581926,-0.0945521,0.947964,0,0.00492006,-0.0262202,0.968583,-0.247254,-0.247477,0.831984,-0.934826,0.0782473,0.311607,0.785768,-0.0316632,0.0740347,-0.252521,-1.23089,0.897276,-4.90865,0.288832,0.128029,-0.0279451,-0.948369,0,-0.337024,-0.0496705,0.939898,0.0232192,-1.024,-0.605996,1.09922,0.175552,-0.55833,0.230811,-0.188483,0.123622,-0.231671,-1.24202,0.518138,-4.65176,0.143745,-0.101856,0.0367191,0.983674,0,0.707107,0,0,0.707107,0.00147573,-0.00122171,-0.000898539,0.363847,-0.0205041,-0.742072,0.117689,0.096012,-0.0530263,-1.19184,0.103016,-4.76124,1.22224e-08,-8.9407e-09,6.33526e-09,1,0,0.940174,0.209297,-0.203341,-0.17584,-0.130311,-1.10241,1.27874,-0.205364,0.34549,-0.00917391,-0.121931,-0.0074396,-0.234312,-1.0278,0.872635,-4.93929,0.186679,0.0496225,-0.231496,-0.953466,0,0.929451,-0.136316,-0.335189,0.0720233,0.104127,1.52258,0.495257,0.243134,0.189259,-0.0639664,0.155541,0.233547,0.0693564,-0.838633,0.503789,-4.77366,-0.118218,0.0783152,0.113099,-0.983412,0,0.849101,0.244061,0.0485963,-0.465941,-0.277985,0.175283,0.187583,0.331077,-0.0288126,-0.117716,0.221448,0.0997534,0.267792,-0.926115,0.107755,-4.88275,0.029365,0.0308397,-0.0268533,0.998732,1,-0.524353,0.258903,0.777278,0.232084,2.03695,0.0759001,-0.518932,-0.0863808,0.0274802,-0.0596392,0.0219682,-0.0351091,-0.0528246,-1.1194,0.956581,-4.87818,-0.377352,0.0142913,0.0995222,-0.920596,1,0.515487,0.378585,0.239141,-0.730588,2.66164,0.0191056,-0.388838,0.0526312,0.110797,-0.303568,0.111532,-0.315296,0.205649,-1.09011,1.08277,-4.75327,0.447102,-0.0210592,-0.106822,0.887832,0,0.515487,0.378585,0.239141,-0.730588,2.61059,0.0191056,-0.648338,0.0225656,0.110797,-0.307269,0.15143,-0.586733,0.407712,-1.06992,1.15711,-4.65061,0.494693,-0.0318787,-0.122086,0.859859,1,0.515487,0.378585,0.239141,-0.730588,2.66164,0.0191056,-0.388838,0.0526312,0.110797,-0.303568,0.20441,-1.05624,0.602144,-1.03625,1.24841,-4.48567,0.276977,-0.0150425,-0.0812687,0.957315,1,0.796589,0.0747719,0.59742,-0.0542651,0.580876,-0.080401,-0.0659979,0.0625386,0.218447,-0.418441,0.220509,-1.12429,0.691067,-1.0309,1.28338,-4.46283,-0.00353804,-0.00778724,0.0336787,-0.999396,0,0.796589,0.0747719,0.59742,-0.0542651,0.560282,-0.080401,-0.166905,-0.0118591,0.218447,-0.422922,0.224396,-1.12447,0.717857,-1.02851,1.32574,-4.46325,0.184911,0.0872041,-0.0408011,-0.978028,1,0.515487,0.378585,0.239141,-0.730588,2.66164,0.0191056,-0.388838,0.0526312,0.110797,-0.303568,0.193278,-0.894772,0.57692,-1.0748,1.22739,-4.53432,0.494693,-0.0318787,-0.122086,0.859859,0,-0.206189,0.0932465,0.950027,0.215037,2.52757,-1.24213,0.65858,0.131706,0.323289,-0.107717,0.212329,-0.869125,0.693099,-1.23109,1.26526,-4.52302,-0.0759829,0.0590366,-0.703479,-0.704173,0,0.0424894,-0.0367289,0.991478,-0.117542,2.93435,0.0418137,0.757071,0.103979,0.439944,-0.0434385,0.485203,-0.681125,0.0172215,-1.2323,0.991768,-4.57368,0.12391,-0.0392125,-0.650179,-0.748583,0,0.100322,0.351712,0.787051,0.496774,3.1873,-0.287842,1.23458,0.379636,0.510197,-0.172865,0.681448,-0.796098,-0.747994,-1.27108,0.74293,-4.51343,0.158268,-0.0678513,-0.475499,-0.862698,1,0,0,0,1,0,0,0,0,0,0,0,0,0,-1.27828,0.733546,-4.48355,0.166384,-0.165371,-0.0925353,-0.967681,1,0,0,0,1,0,0,0,0,0,0,0,0,0,-1.31421,0.728743,-4.46997,0.177731,-0.153111,-0.0234376,-0.971812,1,0,0,0,1,0,0,0,0,0,0,0,0,0,-1.33983,0.728982,-4.46174,0.184791,-0.144511,0.022669,-0.971831,1,0,0,0,1,0,0,0,0,0,0,0,0,0,-1.29453,0.725533,-4.48591,0.158268,-0.0678513,-0.475499,-0.862698,1,0,0,0,1,0,0,0,0,0,0,0,0,0,-1.32362,0.68478,-4.46115,0.246887,-0.139118,-0.296938,-0.911878,1,0,0,0,1,0,0,0,0,0,0,0,0,0,-1.35349,0.666784,-4.44591,0.246887,-0.139118,-0.296938,-0.911878,1,0,0,0,1,0,0,0,0,0,0,0,0,0,-1.37043,0.656581,-4.43727,0.246887,-0.139118,-0.296938,-0.911878,1,0,0,0,1,0,0,0,0,0,0,0,0,0,-1.29508,0.719915,-4.49756,0.158268,-0.0678513,-0.475499,-0.862698,1,0,0,0,1,0,0,0,0,0,0,0,0,0,-1.32375,0.677124,-4.47971,0.167646,-0.0393376,-0.318469,-0.932162,1,0,0,0,1,0,0,0,0,0,0,0,0,0,-1.35673,0.653017,-4.47223,0.167646,-0.0393376,-0.318469,-0.932162,1,0,0,0,1,0,0,0,0,0,0,0,0,0,-1.3774,0.637905,-4.46754,0.167646,-0.0393376,-0.318469,-0.932162,1,0,0,0,1,0,0,0,0,0,0,0,0,0,-1.29485,0.717016,-4.50642,0.158268,-0.0678513,-0.475499,-0.862698,1,0,0,0,1,0,0,0,0,0,0,0,0,0,-1.32074,0.676266,-4.49807,0.113138,0.0276625,-0.329814,-0.936833,1,0,0,0,1,0,0,0,0,0,0,0,0,0,-1.349,0.653676,-4.49724,0.113138,0.0276625,-0.329814,-0.936833,1,0,0,0,1,0,0,0,0,0,0,0,0,0,-1.36861,0.638001,-4.49667,0.113138,0.0276625,-0.329814,-0.936833,1,0,0,0,1,0,0,0,0,0,0,0,0,0,-1.29272,0.714568,-4.51746,0.158268,-0.0678513,-0.475499,-0.862698,1,0,0,0,1,0,0,0,0,0,0,0,0,0,-1.31559,0.675795,-4.51654,0.0657824,0.0890577,-0.418797,-0.901305,1,0,0,0,1,0,0,0,0,0,0,0,0,0,-1.33395,0.653574,-4.5196,0.0657824,0.0890577,-0.418797,-0.901305,1,0,0,0,1,0,0,0,0,0,0,0,0,0,-1.34554,0.639534,-4.52153,0.0657824,0.0890577,-0.418797,-0.901305,0,-0.33219,0.78129,0.34224,0.402624,2.73421,-0.29789,-1.39643,-0.0473788,0.141871,-0.373262,0.199937,-0.937578,0.536261,-1.01828,1.21412,-4.53823,-0.393342,0.148967,0.369633,-0.82853,0,0.942585,-0.191235,-0.253124,-0.104363,3.05663,0.197904,-0.386785,0.161266,0.175601,0.0638067,0.0442245,-1.04098,0.244582,-0.90845,1.09723,-4.54587,-0.289309,0.108067,0.645943,-0.698126,0,0.994657,-0.052869,-0.0706503,-0.0535883,3.3626,-0.712521,-0.173208,-0.0830611,0.257723,0.143871,-0.067031,-0.794076,-0.567465,-0.869204,0.828109,-4.60669,-0.148659,0.118153,0.650375,-0.735495,0,-0.689218,0.689678,0.194393,0.1074,4.56835,1.3862,-0.999205,-0.347285,0.491997,0.0392577,-0.0796193,-0.683984,-1.41216,-0.837324,0.571309,-4.60904,-0.0311208,-0.113908,-0.495851,0.860342,1,0,0,0,1,0,0,0,0,0,0,0,0,0,-0.836306,0.556662,-4.58045,0.329138,-0.756909,-0.314023,0.469198,1,0,0,0,1,0,0,0,0,0,0,0,0,0,-0.849588,0.525962,-4.56096,0.365551,-0.74001,-0.336465,0.453375,1,0,0,0,1,0,0,0,0,0,0,0,0,0,-0.858241,0.503199,-4.54952,0.389328,-0.727782,-0.350973,0.442239,1,0,0,0,1,0,0,0,0,0,0,0,0,0,-0.819812,0.548801,-4.58081,-0.0311208,-0.113908,-0.495851,0.860342,1,0,0,0,1,0,0,0,0,0,0,0,0,0,-0.795917,0.503654,-4.55821,-0.133235,-0.205213,-0.334603,0.910042,1,0,0,0,1,0,0,0,0,0,0,0,0,0,-0.769585,0.482557,-4.5406,-0.133235,-0.205213,-0.334603,0.910042,1,0,0,0,1,0,0,0,0,0,0,0,0,0,-0.754658,0.470597,-4.53061,-0.133235,-0.205213,-0.334603,0.910042,1,0,0,0,1,0,0,0,0,0,0,0,0,0,-0.816805,0.545302,-4.59291,-0.0311208,-0.113908,-0.495851,0.860342,1,0,0,0,1,0,0,0,0,0,0,0,0,0,-0.791868,0.499372,-4.57741,-0.0504279,-0.106774,-0.338921,0.933375,1,0,0,0,1,0,0,0,0,0,0,0,0,0,-0.760829,0.473547,-4.56771,-0.0504279,-0.106774,-0.338921,0.933375,1,0,0,0,1,0,0,0,0,0,0,0,0,0,-0.741371,0.457358,-4.56163,-0.0504279,-0.106774,-0.338921,0.933375,1,0,0,0,1,0,0,0,0,0,0,0,0,0,-0.815167,0.544006,-4.60199,-0.0311208,-0.113908,-0.495851,0.860342,1,0,0,0,1,0,0,0,0,0,0,0,0,0,-0.791032,0.501818,-4.59584,0.00534445,-0.0400272,-0.338579,0.940071,1,0,0,0,1,0,0,0,0,0,0,0,0,0,-0.763256,0.478765,-4.59325,0.00534445,-0.0400272,-0.338579,0.940071,1,0,0,0,1,0,0,0,0,0,0,0,0,0,-0.743982,0.462769,-4.59145,0.00534445,-0.0400272,-0.338579,0.940071,1,0,0,0,1,0,0,0,0,0,0,0,0,0,-0.814958,0.543584,-4.61349,-0.0311208,-0.113908,-0.495851,0.860342,1,0,0,0,1,0,0,0,0,0,0,0,0,0,-0.792264,0.504717,-4.61477,0.0584885,0.0322442,-0.416275,0.906783,1,0,0,0,1,0,0,0,0,0,0,0,0,0,-0.773385,0.482944,-4.61788,0.0584885,0.0322442,-0.416275,0.906783,1,0,0,0,1,0,0,0,0,0,0,0,0,0,-0.761457,0.469188,-4.61984,0.0584885,0.0322442,-0.416275,0.906783</t>
  </si>
  <si>
    <t>471,0,-0.519821,0.27707,0.770543,0.243478,2.4065,0.103054,-0.564746,0.00669545,-0.371671,0.18253,-0.0795883,0.042123,-0.186777,-1.13185,0.888243,-4.92794,-0.323261,0.00539711,0.0995496,-0.941044,1,0.00492006,-0.0262202,0.968583,-0.247254,-0.247477,0.831984,-0.934826,0.0782473,0.311607,0.785768,-0.115505,0.0869125,-0.243929,-1.22987,0.896607,-4.91332,0.293192,0.128125,-0.0268802,-0.947048,0,-0.344749,-0.0610231,0.936663,0.00927906,-1.0593,-0.795072,1.12867,0.112006,0.413982,0.304084,-0.261779,0.156827,-0.208692,-1.24241,0.520145,-4.65469,0.140569,-0.104041,0.0370202,0.983893,0,0.707107,0,0,0.707107,0.00147573,-0.00122171,-0.000898539,0.462048,-0.00562006,-0.629559,0.0962114,0.0713976,-0.0107302,-1.19161,0.104482,-4.76186,8.36418e-09,-2.98023e-09,3.70729e-09,1,0,0.939891,0.210591,-0.195658,-0.184318,0.0283846,-0.224451,0.788977,0.087043,-0.520249,0.204551,-0.161457,-0.0257273,-0.105894,-1.02795,0.870236,-4.94275,0.188415,0.055082,-0.235377,-0.951874,0,0.924005,-0.136553,-0.350791,0.0671819,0.0765252,1.36967,0.761305,0.257492,-0.3961,0.313055,0.0682997,0.132597,-0.0275467,-0.836795,0.503219,-4.77343,0.112742,-0.0761902,-0.110237,0.984547,0,0.8476,0.245636,0.0481,-0.467893,-0.330096,-0.119838,0.0743488,0.15887,-0.0491875,-0.168285,0.118093,0.0588764,0.0455772,-0.923104,0.105621,-4.87775,0.0221476,0.0311411,-0.0223749,0.999019,1,-0.519821,0.27707,0.770543,0.243478,2.4065,0.103054,-0.564746,0.00669545,-0.371671,0.18253,-0.0147705,-0.0670616,-0.0404353,-1.11826,0.953254,-4.87912,-0.39741,0.0140538,0.104608,-0.911551,1,0.533044,0.369889,0.250124,-0.718668,2.40173,0.0498008,-0.399377,-0.0101524,0.052199,-0.164045,0.0823771,-0.387843,0.220995,-1.08761,1.07379,-4.74883,0.467689,-0.0208834,-0.111996,0.87652,0,0.533044,0.369889,0.250124,-0.718668,2.35198,0.0498008,-0.629294,-0.0259364,0.052199,-0.1623,0.135346,-0.643785,0.386232,-1.06663,1.1437,-4.6431,0.515567,-0.0306996,-0.127126,0.84681,1,0.533044,0.369889,0.250124,-0.718668,2.40173,0.0498008,-0.399377,-0.0101524,0.052199,-0.164045,0.186646,-1.07831,0.541605,-1.032,1.22679,-4.47409,0.29425,-0.0125306,-0.0865933,0.951715,1,0.796634,0.0718587,0.598175,-0.0489585,0.633822,-0.126683,-0.0404824,-0.0323098,0.413726,-0.295797,0.203475,-1.14304,0.619589,-1.02622,1.26089,-4.45008,-0.014231,-0.011814,0.0385134,-0.999087,0,0.796634,0.0718587,0.598175,-0.0489585,0.616884,-0.126683,-0.151076,-0.0837144,0.413726,-0.285537,0.20597,-1.14314,0.649443,-1.02343,1.30321,-4.44966,0.179728,0.0877798,-0.0381185,-0.97905,1,0.533044,0.369889,0.250124,-0.718668,2.40173,0.0498008,-0.399377,-0.0101524,0.052199,-0.164045,0.198157,-0.930889,0.524624,-1.07069,1.20835,-4.52347,0.515567,-0.0306996,-0.127126,0.84681,0,-0.215123,0.100438,0.941551,0.238989,2.4948,-0.900861,0.348284,0.0541889,0.208995,-0.0750693,0.228682,-0.904562,0.634216,-1.22663,1.24711,-4.51025,-0.0894945,0.0740012,-0.707501,-0.697106,0,0.0460068,-0.0207702,0.994509,-0.0916684,2.96533,0.303004,0.902282,0.101697,0.361622,-0.105153,0.414756,-0.690308,-0.0331201,-1.22367,0.976111,-4.57141,0.107742,-0.0147428,-0.656366,-0.746564,0,0.101271,0.361727,0.765732,0.522065,3.08933,0.0106028,1.52218,0.399112,0.553363,-0.052204,0.657022,-0.754076,-0.813488,-1.25924,0.724211,-4.52452,0.135552,-0.0434134,-0.484351,-0.863218,1,0,0,0,1,0,0,0,0,0,0,0,0,0,-1.26676,0.712802,-4.49544,0.127845,-0.14403,-0.105533,-0.975589,1,0,0,0,1,0,0,0,0,0,0,0,0,0,-1.30301,0.706255,-4.48351,0.136022,-0.136335,-0.0484976,-0.980081,1,0,0,0,1,0,0,0,0,0,0,0,0,0,-1.32878,0.704696,-4.47597,0.141213,-0.130951,-0.0104084,-0.981225,1,0,0,0,1,0,0,0,0,0,0,0,0,0,-1.28281,0.704651,-4.4986,0.135552,-0.0434134,-0.484351,-0.863218,1,0,0,0,1,0,0,0,0,0,0,0,0,0,-1.31149,0.661857,-4.47702,0.22165,-0.119034,-0.307858,-0.917565,1,0,0,0,1,0,0,0,0,0,0,0,0,0,-1.34126,0.642363,-4.46351,0.22165,-0.119034,-0.307858,-0.917565,1,0,0,0,1,0,0,0,0,0,0,0,0,0,-1.35814,0.631312,-4.45585,0.22165,-0.119034,-0.307858,-0.917565,1,0,0,0,1,0,0,0,0,0,0,0,0,0,-1.28304,0.69978,-4.51059,0.135552,-0.0434134,-0.484351,-0.863218,1,0,0,0,1,0,0,0,0,0,0,0,0,0,-1.31116,0.655403,-4.49603,0.141031,-0.0192155,-0.327096,-0.93421,1,0,0,0,1,0,0,0,0,0,0,0,0,0,-1.34376,0.630249,-4.49071,0.141031,-0.0192155,-0.327096,-0.93421,1,0,0,0,1,0,0,0,0,0,0,0,0,0,-1.36421,0.614481,-4.48737,0.141031,-0.0192155,-0.327096,-0.93421,1,0,0,0,1,0,0,0,0,0,0,0,0,0,-1.28261,0.697457,-4.51961,0.135552,-0.0434134,-0.484351,-0.863218,1,0,0,0,1,0,0,0,0,0,0,0,0,0,-1.30781,0.655777,-4.51434,0.0858575,0.0476187,-0.336829,-0.936433,1,0,0,0,1,0,0,0,0,0,0,0,0,0,-1.33562,0.632651,-4.51548,0.0858575,0.0476187,-0.336829,-0.936433,1,0,0,0,1,0,0,0,0,0,0,0,0,0,-1.35492,0.616605,-4.51627,0.0858575,0.0476187,-0.336829,-0.936433,1,0,0,0,1,0,0,0,0,0,0,0,0,0,-1.28023,0.695761,-4.53074,0.135552,-0.0434134,-0.484351,-0.863218,1,0,0,0,1,0,0,0,0,0,0,0,0,0,-1.30233,0.656585,-4.53272,0.0398598,0.111039,-0.423878,-0.898003,1,0,0,0,1,0,0,0,0,0,0,0,0,0,-1.32019,0.634262,-4.53752,0.0398598,0.111039,-0.423878,-0.898003,1,0,0,0,1,0,0,0,0,0,0,0,0,0,-1.33147,0.620159,-4.54055,0.0398598,0.111039,-0.423878,-0.898003,0,-0.312294,0.790814,0.325351,0.413802,2.62621,-0.403789,-1.20414,-0.0635393,0.394903,-0.339601,0.165309,-0.969811,0.462379,-1.01433,1.19483,-4.52794,0.413532,-0.145253,-0.382209,0.813517,0,0.9383,-0.219029,-0.248635,-0.0989987,2.75699,-0.0724928,-0.421391,0.0852614,0.15089,0.0520199,0.0261594,-1.0393,0.177167,-0.907001,1.076,-4.54116,-0.304144,0.0899566,0.649307,-0.691234,0,0.993302,-0.0854104,-0.0609828,-0.0483493,3.30343,-0.746341,-0.422356,-0.0620046,0.351433,0.125107,-0.0742902,-0.779756,-0.549792,-0.867976,0.810209,-4.61474,-0.17092,0.0976476,0.653484,-0.730897,0,-0.658554,0.724077,0.182008,0.094301,4.78302,0.671541,-1.31202,-0.378843,0.569456,0.330824,-0.137518,-0.624173,-1.38113,-0.835865,0.554217,-4.63175,0.000274385,-0.0886623,-0.50427,0.858983,1,0,0,0,1,0,0,0,0,0,0,0,0,0,-0.834688,0.537296,-4.60446,0.362955,-0.73806,-0.298394,0.484244,1,0,0,0,1,0,0,0,0,0,0,0,0,0,-0.845047,0.505364,-4.58517,0.391899,-0.723107,-0.317337,0.472046,1,0,0,0,1,0,0,0,0,0,0,0,0,0,-0.851696,0.482056,-4.5735,0.410838,-0.712518,-0.329679,0.463511,1,0,0,0,1,0,0,0,0,0,0,0,0,0,-0.818285,0.529329,-4.60565,0.000274385,-0.0886623,-0.50427,0.858983,1,0,0,0,1,0,0,0,0,0,0,0,0,0,-0.794626,0.482271,-4.58705,-0.0992862,-0.185602,-0.34652,0.914121,1,0,0,0,1,0,0,0,0,0,0,0,0,0,-0.768329,0.459562,-4.57152,-0.0992862,-0.185602,-0.34652,0.914121,1,0,0,0,1,0,0,0,0,0,0,0,0,0,-0.75342,0.446688,-4.56271,-0.0992862,-0.185602,-0.34652,0.914121,1,0,0,0,1,0,0,0,0,0,0,0,0,0,-0.815449,0.526791,-4.61802,0.000274385,-0.0886623,-0.50427,0.858983,1,0,0,0,1,0,0,0,0,0,0,0,0,0,-0.790835,0.479516,-4.60658,-0.0151258,-0.0873629,-0.347448,0.933498,1,0,0,0,1,0,0,0,0,0,0,0,0,0,-0.759969,0.452689,-4.59937,-0.0151258,-0.0873629,-0.347448,0.933498,1,0,0,0,1,0,0,0,0,0,0,0,0,0,-0.74062,0.435871,-4.59485,-0.0151258,-0.0873629,-0.347448,0.933498,1,0,0,0,1,0,0,0,0,0,0,0,0,0,-0.813926,0.526218,-4.6272,0.000274385,-0.0886623,-0.50427,0.858983,1,0,0,0,1,0,0,0,0,0,0,0,0,0,-0.790177,0.483437,-4.62477,0.0412142,-0.0209344,-0.34476,0.937552,1,0,0,0,1,0,0,0,0,0,0,0,0,0,-0.762622,0.459979,-4.62438,0.0412142,-0.0209344,-0.34476,0.937552,1,0,0,0,1,0,0,0,0,0,0,0,0,0,-0.743502,0.443702,-4.6241,0.0412142,-0.0209344,-0.34476,0.937552,1,0,0,0,1,0,0,0,0,0,0,0,0,0,-0.813847,0.526725,-4.6387,0.000274385,-0.0886623,-0.50427,0.858983,1,0,0,0,1,0,0,0,0,0,0,0,0,0,-0.791587,0.487869,-4.64338,0.0928917,0.0539548,-0.419602,0.901329,1,0,0,0,1,0,0,0,0,0,0,0,0,0,-0.772977,0.466235,-4.64846,0.0928917,0.0539548,-0.419602,0.901329,1,0,0,0,1,0,0,0,0,0,0,0,0,0,-0.76122,0.452567,-4.65167,0.0928917,0.0539548,-0.419602,0.901329</t>
  </si>
  <si>
    <t>472,0,-0.517016,0.290306,0.76466,0.252412,1.42068,-0.0312788,-0.282782,0.00522916,-0.0848457,0.190569,-0.00479954,-0.0290099,-0.115932,-1.13221,0.886755,-4.93135,0.34262,-0.0049076,-0.104537,0.933627,0,0.0244492,-0.0126457,0.967352,-0.251937,-0.643343,0.884015,-1.00873,0.106613,-0.256013,-0.193432,0.0324964,-0.00904429,-0.263938,-1.23076,0.895964,-4.91768,0.296835,0.125301,-0.0246384,-0.946352,0,-0.349043,-0.064662,0.934864,0.00403531,-0.00221965,-0.295394,-0.0822246,0.283551,0.746671,-0.0335833,-0.0392892,0.190286,-0.0104355,-1.24459,0.521735,-4.6578,-0.136601,0.105144,-0.0420183,-0.984134,0,0.707107,0,0,0.707107,0.00147573,-0.00122171,-0.000898539,0.511185,0.0453757,-0.708765,0.0721831,0.111516,-0.0606582,-1.19116,0.106148,-4.7624,6.31211e-09,-4.47035e-09,3.46939e-09,1,0,0.939487,0.210375,-0.195184,-0.187107,-0.0855532,0.158939,-0.159831,0.236499,-0.706647,0.26332,0.0191748,-0.0184691,-0.0593657,-1.02901,0.868008,-4.94576,0.189835,0.0607498,-0.240017,-0.950086,0,0.922594,-0.135863,-0.355237,0.0645626,-0.155688,0.524767,0.563874,0.166588,-0.644482,0.516951,0.00509933,-0.0106174,-0.0406707,-0.835212,0.503156,-4.77311,0.108864,-0.0701731,-0.10701,0.985786,0,0.8451,0.249132,0.0492221,-0.470442,-0.5079,-0.24816,0.283124,-0.134194,0.00715834,0.0593637,0.0859987,-0.00402148,0.0149996,-0.920353,0.104047,-4.87337,0.0160786,0.0312655,-0.0184717,0.999211,1,-0.517016,0.290306,0.76466,0.252412,1.42068,-0.0312788,-0.282782,0.00522916,-0.0848457,0.190569,0.0321646,-0.147627,0.0136951,-1.11776,0.949729,-4.87996,0.416186,-0.0137639,-0.109529,0.902554,1,0.541052,0.365746,0.255088,-0.713038,2.28403,0.0523659,-0.362248,-0.0388465,0.0520897,-0.145473,0.0819656,-0.376136,0.187884,-1.08568,1.06456,-4.74473,0.48577,-0.0207449,-0.116748,0.866006,0,0.541052,0.365746,0.255088,-0.713038,2.23849,0.0523659,-0.580654,-0.0526836,0.0520897,-0.141053,0.134933,-0.639649,0.339765,-1.06378,1.12976,-4.63614,0.533092,-0.0301043,-0.131523,0.835229,1,0.541052,0.365746,0.255088,-0.713038,2.28403,0.0523659,-0.362248,-0.0388465,0.0520897,-0.145473,0.181084,-1.05223,0.475563,-1.02832,1.20527,-4.46372,0.308907,-0.0107419,-0.0912033,0.946648,1,0.796305,0.0706502,0.598995,-0.0459536,0.640658,-0.237626,-0.134676,0.0211971,0.487177,-0.256338,0.196242,-1.11446,0.5477,-1.02214,1.23855,-4.43864,0.0233945,0.0149774,-0.0426411,0.998704,0,0.796305,0.0706502,0.598995,-0.0459536,0.607032,-0.237626,-0.245137,-0.0241681,0.487177,-0.256075,0.201749,-1.11544,0.576852,-1.01896,1.28085,-4.43737,0.175194,0.0885336,-0.0358772,-0.979889,1,0.541052,0.365746,0.255088,-0.713038,2.28403,0.0523659,-0.362248,-0.0388465,0.0520897,-0.145473,0.197448,-0.916437,0.462753,-1.06716,1.18939,-4.51367,0.533092,-0.0301043,-0.131523,0.835229,0,-0.218122,0.104969,0.937494,0.250016,2.43588,-0.645717,0.261423,-0.0269655,0.209609,-0.0229534,0.223763,-0.896795,0.573648,-1.22258,1.22914,-4.49934,-0.100127,0.0882542,-0.710587,-0.690834,0,0.0477979,-0.0134736,0.995715,-0.0780088,2.9431,0.247593,1.06737,0.128518,0.37638,-0.0435963,0.36429,-0.670571,-0.0633324,-1.21568,0.960685,-4.57088,0.0908617,0.00630948,-0.661548,-0.744351,0,0.102976,0.366305,0.754903,0.534171,2.97074,0.11165,1.55795,0.365318,0.585341,0.0249803,0.643975,-0.704338,-0.829882,-1.24775,0.7062,-4.53773,0.113266,-0.024232,-0.492343,-0.86266,1,0,0,0,1,0,0,0,0,0,0,0,0,0,-1.25532,0.693004,-4.50942,0.101449,-0.135256,-0.117624,-0.978559,1,0,0,0,1,0,0,0,0,0,0,0,0,0,-1.29155,0.685154,-4.49825,0.10779,-0.130259,-0.0707743,-0.983059,1,0,0,0,1,0,0,0,0,0,0,0,0,0,-1.31727,0.682166,-4.49095,0.111878,-0.126765,-0.0394761,-0.984812,1,0,0,0,1,0,0,0,0,0,0,0,0,0,-1.27119,0.684772,-4.5132,0.113266,-0.024232,-0.492343,-0.86266,1,0,0,0,1,0,0,0,0,0,0,0,0,0,-1.2993,0.640314,-4.4944,0.197603,-0.103889,-0.318187,-0.921367,1,0,0,0,1,0,0,0,0,0,0,0,0,0,-1.32883,0.619562,-4.48233,0.197603,-0.103889,-0.318187,-0.921367,1,0,0,0,1,0,0,0,0,0,0,0,0,0,-1.34557,0.607797,-4.47549,0.197603,-0.103889,-0.318187,-0.921367,1,0,0,0,1,0,0,0,0,0,0,0,0,0,-1.27123,0.680598,-4.52546,0.113266,-0.024232,-0.492343,-0.86266,1,0,0,0,1,0,0,0,0,0,0,0,0,0,-1.29868,0.634974,-4.51375,0.115753,-0.00419539,-0.335064,-0.935049,1,0,0,0,1,0,0,0,0,0,0,0,0,0,-1.33088,0.608994,-4.51021,0.115753,-0.00419539,-0.335064,-0.935049,1,0,0,0,1,0,0,0,0,0,0,0,0,0,-1.35106,0.592708,-4.50798,0.115753,-0.00419539,-0.335064,-0.935049,1,0,0,0,1,0,0,0,0,0,0,0,0,0,-1.27068,0.678806,-4.53459,0.113266,-0.024232,-0.492343,-0.86266,1,0,0,0,1,0,0,0,0,0,0,0,0,0,-1.29518,0.636461,-4.53198,0.0599982,0.0624127,-0.343144,-0.935284,1,0,0,0,1,0,0,0,0,0,0,0,0,0,-1.32256,0.612961,-4.53471,0.0599982,0.0624127,-0.343144,-0.935284,1,0,0,0,1,0,0,0,0,0,0,0,0,0,-1.34156,0.596655,-4.53661,0.0599982,0.0624127,-0.343144,-0.935284,1,0,0,0,1,0,0,0,0,0,0,0,0,0,-1.26817,0.677796,-4.54578,0.113266,-0.024232,-0.492343,-0.86266,1,0,0,0,1,0,0,0,0,0,0,0,0,0,-1.28955,0.638422,-4.55022,0.0149757,0.127727,-0.428202,-0.894486,1,0,0,0,1,0,0,0,0,0,0,0,0,0,-1.30696,0.616107,-4.55647,0.0149757,0.127727,-0.428202,-0.894486,1,0,0,0,1,0,0,0,0,0,0,0,0,0,-1.31796,0.602009,-4.56042,0.0149757,0.127727,-0.428202,-0.894486,0,-0.302648,0.794899,0.317654,0.419089,2.54526,-0.335645,-1.1278,-0.062765,0.226954,-0.196304,0.155164,-0.950999,0.414943,-1.01098,1.17549,-4.51901,0.430912,-0.142729,-0.392814,0.799775,0,0.936489,-0.231868,-0.244773,-0.0964976,2.67996,-0.381423,-0.474135,0.0485116,0.170342,0.0115602,0.0230257,-1.00327,0.14297,-0.905985,1.05526,-4.53771,-0.31934,0.0762501,0.652973,-0.682521,0,0.992276,-0.101185,-0.0560843,-0.0447769,3.24468,-0.745417,-0.538202,-0.0414848,0.429691,0.129014,-0.0599676,-0.733334,-0.525045,-0.868162,0.793004,-4.62406,-0.192701,0.0817058,0.65572,-0.725411,0,-0.643319,0.74068,0.172155,0.0888631,4.78996,0.165963,-1.62964,-0.349115,0.553297,0.482306,-0.147539,-0.557204,-1.31658,-0.836192,0.538313,-4.65551,0.0294899,-0.0632069,-0.512482,0.855861,1,0,0,0,1,0,0,0,0,0,0,0,0,0,-0.834867,0.51932,-4.62962,0.393497,-0.717854,-0.283694,0.499363,1,0,0,0,1,0,0,0,0,0,0,0,0,0,-0.842285,0.486477,-4.61051,0.416677,-0.704652,-0.299813,0.489855,1,0,0,0,1,0,0,0,0,0,0,0,0,0,-0.846935,0.462777,-4.59866,0.43187,-0.695444,-0.310373,0.483233,1,0,0,0,1,0,0,0,0,0,0,0,0,0,-0.818582,0.511279,-4.63165,0.0294899,-0.0632069,-0.512482,0.855861,1,0,0,0,1,0,0,0,0,0,0,0,0,0,-0.795273,0.462654,-4.61708,-0.0673632,-0.165191,-0.358255,0.916421,1,0,0,0,1,0,0,0,0,0,0,0,0,0,-0.769061,0.438511,-4.60372,-0.0673632,-0.165191,-0.358255,0.916421,1,0,0,0,1,0,0,0,0,0,0,0,0,0,-0.7542,0.424824,-4.59614,-0.0673632,-0.165191,-0.358255,0.916421,1,0,0,0,1,0,0,0,0,0,0,0,0,0,-0.815943,0.509674,-4.64422,0.0294899,-0.0632069,-0.512482,0.855861,1,0,0,0,1,0,0,0,0,0,0,0,0,0,-0.791776,0.461375,-4.63681,0.0180661,-0.0673675,-0.356078,0.93185,1,0,0,0,1,0,0,0,0,0,0,0,0,0,-0.761158,0.433717,-4.63213,0.0180661,-0.0673675,-0.356078,0.93185,1,0,0,0,1,0,0,0,0,0,0,0,0,0,-0.741964,0.416378,-4.6292,0.0180661,-0.0673675,-0.356078,0.93185,1,0,0,0,1,0,0,0,0,0,0,0,0,0,-0.814548,0.509795,-4.65344,0.0294899,-0.0632069,-0.512482,0.855861,1,0,0,0,1,0,0,0,0,0,0,0,0,0,-0.79131,0.466683,-4.65465,0.0749375,-0.00140735,-0.351235,0.933283,1,0,0,0,1,0,0,0,0,0,0,0,0,0,-0.764049,0.442949,-4.65646,0.0749375,-0.00140735,-0.351235,0.933283,1,0,0,0,1,0,0,0,0,0,0,0,0,0,-0.745134,0.426481,-4.65772,0.0749375,-0.00140735,-0.351235,0.933283,1,0,0,0,1,0,0,0,0,0,0,0,0,0,-0.814616,0.511188,-4.66486,0.0294899,-0.0632069,-0.512482,0.855861,1,0,0,0,1,0,0,0,0,0,0,0,0,0,-0.79291,0.472557,-4.67285,0.125112,0.075756,-0.423258,0.894126,1,0,0,0,1,0,0,0,0,0,0,0,0,0,-0.774643,0.451169,-4.67984,0.125112,0.075756,-0.423258,0.894126,1,0,0,0,1,0,0,0,0,0,0,0,0,0,-0.763102,0.437655,-4.68426,0.125112,0.075756,-0.423258,0.894126</t>
  </si>
  <si>
    <t>473,0,-0.515268,0.297353,0.761478,0.257353,1.98834,0.0132948,-0.422174,0.123706,-0.151179,0.254943,0.0556311,-0.0645768,-0.122485,-1.13266,0.884744,-4.93479,0.359032,-0.00408786,-0.108688,0.926966,0,0.0322393,-0.00675356,0.96556,-0.258087,-0.727084,0.367983,-0.455529,0.0927388,-0.255971,-0.179663,0.105816,-0.0968393,-0.253219,-1.23181,0.894579,-4.92211,-0.300718,-0.120038,0.021184,0.945892,0,-0.348828,-0.0625156,0.935091,0.00386268,-0.104718,0.239366,-0.576326,0.107272,0.164198,-0.10877,0.0854969,0.112329,0.00287874,-1.24717,0.522604,-4.66074,-0.13209,0.105166,-0.0478704,-0.98448,0,0.707107,0,0,0.707107,0.00147573,-0.00122171,-0.000898539,0.504076,0.024392,-0.582429,0.00747104,-0.0445387,-0.0140292,-1.19071,0.10663,-4.76268,1.22273e-08,-8.9407e-09,6.9845e-09,1,0,0.939307,0.211195,-0.196651,-0.185546,-0.255784,0.192016,-0.454296,0.196521,-0.527021,0.269679,0.115506,-0.0695451,-0.120806,-1.03021,0.865751,-4.94882,0.191093,0.0656923,-0.244323,-0.948406,0,0.924451,-0.13187,-0.352194,0.0629239,-0.638123,-0.970951,-0.230034,-0.164058,-0.336309,0.473036,0.00851568,-0.0969945,-0.0735555,-0.833928,0.502951,-4.77313,0.10659,-0.0640526,-0.104215,0.98675,0,0.84342,0.250793,0.05015,-0.472473,-0.495078,-0.19692,0.369707,-0.264103,0.0774615,0.125254,-0.000598621,-0.0558644,-0.00972744,-0.918246,0.103286,-4.87051,0.0125241,0.0312668,-0.0162145,0.999301,1,-0.515268,0.297353,0.761478,0.257353,1.98834,0.0132948,-0.422174,0.123706,-0.151179,0.254943,0.0675699,-0.162351,-0.00150775,-1.11733,0.945486,-4.8809,-0.432572,0.0132142,0.113816,-0.894289,1,0.55549,0.357761,0.264021,-0.70266,1.98764,0.0988436,-0.292083,-0.130259,0.0277412,-0.136014,0.105787,-0.449828,0.195414,-1.08389,1.05482,-4.74129,0.501986,-0.020371,-0.121142,0.856107,0,0.55549,0.357761,0.264021,-0.70266,1.94941,0.0988436,-0.485589,-0.142969,0.0277412,-0.122584,0.144164,-0.678812,0.315403,-1.0611,1.11546,-4.63015,0.549046,-0.0295725,-0.136127,0.824102,1,0.55549,0.357761,0.264021,-0.70266,1.98764,0.0988436,-0.292083,-0.130259,0.0277412,-0.136014,0.190574,-1.04442,0.417657,-1.02483,1.18376,-4.45489,0.322448,-0.00890223,-0.0960033,0.941664,1,0.79534,0.0694202,0.600872,-0.0395936,0.537337,-0.192591,-0.239013,0.135861,0.511116,-0.254846,0.204992,-1.10058,0.478462,-1.01823,1.21623,-4.42884,0.0320402,0.0182882,-0.0469097,0.998218,0,0.79534,0.0694202,0.600872,-0.0395936,0.486988,-0.192591,-0.329699,0.0889741,0.511116,-0.274751,0.216428,-1.10206,0.504139,-1.01467,1.25849,-4.42676,0.170819,0.0895897,-0.0334915,-0.980649,1,0.55549,0.357761,0.264021,-0.70266,1.98764,0.0988436,-0.292083,-0.130259,0.0277412,-0.136014,0.200693,-0.924412,0.417903,-1.06379,1.17028,-4.50531,0.549046,-0.0295725,-0.136127,0.824102,0,-0.219849,0.115451,0.930151,0.270474,2.37562,-0.011066,0.218752,-0.137314,0.244266,0.0986606,0.22484,-0.914805,0.526745,-1.21862,1.211,-4.4898,-0.110095,0.102708,-0.712427,-0.685404,0,0.0505169,-0.000671834,0.997501,-0.0493948,2.87501,0.15438,1.32947,0.055588,0.422121,0.0927713,0.295921,-0.669945,-0.0967684,-1.20855,0.945346,-4.57128,0.072392,0.0266961,-0.66695,-0.741096,0,0.107766,0.37491,0.733426,0.5567,2.77225,0.334744,1.55763,0.222467,0.628947,0.205563,0.641822,-0.652962,-0.855979,-1.23658,0.689039,-4.55215,0.0897364,-0.00721053,-0.501081,-0.860705,1,0,0,0,1,0,0,0,0,0,0,0,0,0,-1.24399,0.674096,-4.52469,0.0749239,-0.128804,-0.130885,-0.980135,1,0,0,0,1,0,0,0,0,0,0,0,0,0,-1.28009,0.66491,-4.51415,0.0796968,-0.125907,-0.0940731,-0.984351,1,0,0,0,1,0,0,0,0,0,0,0,0,0,-1.30567,0.660467,-4.50708,0.0828139,-0.123879,-0.0694799,-0.986392,1,0,0,0,1,0,0,0,0,0,0,0,0,0,-1.25968,0.665785,-4.52901,0.0897364,-0.00721053,-0.501081,-0.860705,1,0,0,0,1,0,0,0,0,0,0,0,0,0,-1.28697,0.61978,-4.51292,0.172777,-0.0908715,-0.329694,-0.923684,1,0,0,0,1,0,0,0,0,0,0,0,0,0,-1.31612,0.597795,-4.50219,0.172777,-0.0908715,-0.329694,-0.923684,1,0,0,0,1,0,0,0,0,0,0,0,0,0,-1.33265,0.585331,-4.49611,0.172777,-0.0908715,-0.329694,-0.923684,1,0,0,0,1,0,0,0,0,0,0,0,0,0,-1.2596,0.662321,-4.54148,0.0897364,-0.00721053,-0.501081,-0.860705,1,0,0,0,1,0,0,0,0,0,0,0,0,0,-1.28617,0.615572,-4.53254,0.0896252,0.00848158,-0.344009,-0.934641,1,0,0,0,1,0,0,0,0,0,0,0,0,0,-1.31786,0.588806,-4.53064,0.0896252,0.00848158,-0.344009,-0.934641,1,0,0,0,1,0,0,0,0,0,0,0,0,0,-1.33773,0.572027,-4.52944,0.0896252,0.00848158,-0.344009,-0.934641,1,0,0,0,1,0,0,0,0,0,0,0,0,0,-1.25897,0.661067,-4.5507,0.0897364,-0.00721053,-0.501081,-0.860705,1,0,0,0,1,0,0,0,0,0,0,0,0,0,-1.28263,0.61817,-4.55063,0.0332492,0.0747414,-0.350293,-0.933061,1,0,0,0,1,0,0,0,0,0,0,0,0,0,-1.30954,0.594334,-4.55484,0.0332492,0.0747414,-0.350293,-0.933061,1,0,0,0,1,0,0,0,0,0,0,0,0,0,-1.32821,0.577794,-4.55775,0.0332492,0.0747414,-0.350293,-0.933061,1,0,0,0,1,0,0,0,0,0,0,0,0,0,-1.25641,0.660749,-4.56191,0.0897364,-0.00721053,-0.501081,-0.860705,1,0,0,0,1,0,0,0,0,0,0,0,0,0,-1.27699,0.621283,-4.5687,-0.0110513,0.141936,-0.433129,-0.890018,1,0,0,0,1,0,0,0,0,0,0,0,0,0,-1.29393,0.599027,-4.5763,-0.0110513,0.141936,-0.433129,-0.890018,1,0,0,0,1,0,0,0,0,0,0,0,0,0,-1.30463,0.584966,-4.5811,-0.0110513,0.141936,-0.433129,-0.890018,0,-0.2845,0.802772,0.30317,0.427441,2.23273,-0.195027,-1.04753,-0.0707053,0.32076,-0.220268,0.158454,-0.94783,0.355736,-1.00777,1.15602,-4.51143,-0.447204,0.140624,0.402658,-0.786193,0,0.93373,-0.256102,-0.232753,-0.0915802,2.57777,-0.911324,-0.607455,-0.0420605,0.279703,-0.073605,0.0300609,-0.984275,0.0984701,-0.905045,1.03465,-4.53528,-0.335879,0.0659352,0.65653,-0.672165,0,0.989587,-0.131158,-0.04687,-0.036305,3.01385,-0.547934,-0.728053,-0.0182935,0.422607,0.180622,-0.0155153,-0.699933,-0.519374,-0.868719,0.776205,-4.63375,-0.214648,0.0685857,0.658418,-0.718128,0,-0.614877,0.771242,0.143546,0.080663,4.541,-1.03752,-2.25034,-0.296197,0.596581,0.711708,-0.153384,-0.500949,-1.25799,-0.837416,0.523379,-4.67891,-0.0608552,0.0385105,0.522046,-0.849871,1,0,0,0,1,0,0,0,0,0,0,0,0,0,-0.836184,0.502343,-4.65465,-0.42542,0.696143,0.267798,-0.51253,1,0,0,0,1,0,0,0,0,0,0,0,0,0,-0.840546,0.468782,-4.63584,-0.443893,0.684512,0.281415,-0.505181,1,0,0,0,1,0,0,0,0,0,0,0,0,0,-0.843116,0.444784,-4.62396,-0.456021,0.676493,0.290373,-0.500086,1,0,0,0,1,0,0,0,0,0,0,0,0,0,-0.820062,0.494221,-4.65749,-0.0608552,0.0385105,0.522046,-0.849871,1,0,0,0,1,0,0,0,0,0,0,0,0,0,-0.797472,0.444199,-4.64712,0.0335805,0.145491,0.372096,-0.916106,1,0,0,0,1,0,0,0,0,0,0,0,0,0,-0.771564,0.418624,-4.63603,0.0335805,0.145491,0.372096,-0.916106,1,0,0,0,1,0,0,0,0,0,0,0,0,0,-0.756875,0.404124,-4.62974,0.0335805,0.145491,0.372096,-0.916106,1,0,0,0,1,0,0,0,0,0,0,0,0,0,-0.817567,0.493591,-4.67018,-0.0608552,0.0385105,0.522046,-0.849871,1,0,0,0,1,0,0,0,0,0,0,0,0,0,-0.794181,0.444456,-4.66693,-0.0532434,0.0484928,0.366536,-0.927612,1,0,0,0,1,0,0,0,0,0,0,0,0,0,-0.764008,0.416003,-4.66482,-0.0532434,0.0484928,0.366536,-0.927612,1,0,0,0,1,0,0,0,0,0,0,0,0,0,-0.745094,0.398168,-4.66349,-0.0532434,0.0484928,0.366536,-0.927612,1,0,0,0,1,0,0,0,0,0,0,0,0,0,-0.816256,0.494431,-4.67937,-0.0608552,0.0385105,0.522046,-0.849871,1,0,0,0,1,0,0,0,0,0,0,0,0,0,-0.793787,0.451176,-4.68429,-0.110711,-0.0167367,0.359336,-0.926467,1,0,0,0,1,0,0,0,0,0,0,0,0,0,-0.766963,0.427213,-4.6883,-0.110711,-0.0167367,0.359336,-0.926467,1,0,0,0,1,0,0,0,0,0,0,0,0,0,-0.748351,0.410587,-4.69107,-0.110711,-0.0167367,0.359336,-0.926467,1,0,0,0,1,0,0,0,0,0,0,0,0,0,-0.816405,0.496741,-4.69064,-0.0608552,0.0385105,0.522046,-0.849871,1,0,0,0,1,0,0,0,0,0,0,0,0,0,-0.795452,0.458523,-4.70194,-0.159567,-0.0961118,0.428103,-0.884324,1,0,0,0,1,0,0,0,0,0,0,0,0,0,-0.777627,0.437466,-4.71083,-0.159567,-0.0961118,0.428103,-0.884324,1,0,0,0,1,0,0,0,0,0,0,0,0,0,-0.766365,0.424161,-4.71644,-0.159567,-0.0961118,0.428103,-0.884324</t>
  </si>
  <si>
    <t>474,0,-0.512053,0.311238,0.754992,0.266309,1.66812,0.0051102,-0.432263,0.102493,0.124861,0.0471172,0.0701758,-0.0944615,-0.144377,-1.13299,0.882003,-4.93842,-0.373282,0.00344314,0.112222,-0.920899,0,0.0336204,-0.00572923,0.963931,-0.263957,-0.506177,-0.10271,0.257701,0.209278,-0.176276,-0.0331859,0.0297612,-0.111088,-0.191226,-1.23267,0.892013,-4.92681,-0.305465,-0.113738,0.0176723,0.945221,0,-0.345461,-0.0595981,0.936533,0.00321531,-0.147843,0.290698,-0.0926953,0.0745408,-0.010825,-0.0742557,0.0675181,0.0289914,-0.0152911,-1.24936,0.52259,-4.6632,0.127788,-0.106777,0.0520096,0.984664,0,0.707107,0,0,0.707107,0.00147573,-0.00122171,-0.000898539,0.539752,0.0353719,-0.602131,0.000115594,-0.00626849,0.000112588,-1.19043,0.105644,-4.76272,-6.13993e-09,7.45058e-09,-3.70019e-09,-1,0,0.938482,0.21577,-0.199629,-0.181225,-0.677116,0.0482907,-0.474723,0.12702,0.0632311,0.266113,0.149773,-0.110557,-0.269075,-1.03092,0.863358,-4.95237,0.192772,0.067868,-0.246401,-0.947375,0,0.929857,-0.125224,-0.339592,0.0660426,-0.776963,-1.28011,-0.559784,-0.179953,0.146912,0.0660499,0.00324286,-0.079416,-0.0752603,-0.83334,0.502115,-4.77439,0.103861,-0.0610212,-0.102345,0.987428,0,0.840068,0.251829,0.0515743,-0.477711,-0.330722,0.044287,0.60967,-0.178721,0.0350209,0.0980016,-0.0697223,-0.0570162,-0.0251108,-0.917145,0.102526,-4.86948,0.00943745,0.0306976,-0.0141388,0.999384,1,-0.512053,0.311238,0.754992,0.266309,1.66812,0.0051102,-0.432263,0.102493,0.124861,0.0471172,0.0817102,-0.204695,-0.0168817,-1.11691,0.940673,-4.88234,-0.447857,0.0128568,0.117709,-0.88623,1,0.568137,0.350252,0.271488,-0.693425,1.79654,0.123326,-0.268562,-0.16607,0.0719702,-0.152822,0.109409,-0.478705,0.16117,-1.08228,1.04487,-4.73892,0.518061,-0.020114,-0.125498,0.845848,0,0.568137,0.350252,0.271488,-0.693425,1.7613,0.123326,-0.444412,-0.180331,0.0719702,-0.1357,0.13632,-0.701978,0.271008,-1.05869,1.10132,-4.62561,0.565462,-0.0290111,-0.141241,0.812073,1,0.568137,0.350252,0.271488,-0.693425,1.79654,0.123326,-0.268562,-0.16607,0.0719702,-0.152822,0.182928,-1.03844,0.349793,-1.02155,1.16236,-4.44785,0.336545,-0.00684138,-0.101326,0.936175,1,0.795419,0.0684492,0.601196,-0.0344504,0.458513,0.0329679,-0.145723,-0.0336774,0.355837,-0.281921,0.197215,-1.09109,0.403082,-1.01454,1.19401,-4.4209,0.0411483,0.0220149,-0.0516146,0.997576,0,0.795419,0.0684492,0.601196,-0.0344504,0.42583,0.0329679,-0.223917,-0.0826232,0.355837,-0.271638,0.206573,-1.09312,0.424337,-1.0106,1.23617,-4.4181,0.166186,0.0905808,-0.030797,-0.981442,1,0.568137,0.350252,0.271488,-0.693425,1.79654,0.123326,-0.268562,-0.16607,0.0719702,-0.152822,0.174255,-0.931229,0.364498,-1.06062,1.15112,-4.49867,0.565462,-0.0290111,-0.141241,0.812073,0,-0.216137,0.125609,0.923521,0.290887,2.32062,0.409237,0.595123,-0.154803,0.234069,0.149117,0.188587,-0.92704,0.471624,-1.21499,1.19269,-4.48128,-0.122249,0.117545,-0.713556,-0.679762,0,0.0544659,0.0105912,0.998271,-0.0194213,2.90305,0.533887,1.44872,-0.0152853,0.446156,0.240943,0.298353,-0.657753,-0.135706,-1.20247,0.930425,-4.57235,0.0507234,0.0490141,-0.673193,-0.736095,0,0.114931,0.383989,0.712165,0.576337,2.5593,0.641949,1.5494,0.139368,0.595469,0.265362,0.659344,-0.58182,-0.901312,-1.22563,0.673152,-4.56796,0.0629781,0.00989191,-0.511073,-0.85717,1,0,0,0,1,0,0,0,0,0,0,0,0,0,-1.23269,0.656348,-4.5415,0.045709,-0.123368,-0.146302,-0.980452,1,0,0,0,1,0,0,0,0,0,0,0,0,0,-1.26857,0.645678,-4.53162,0.048956,-0.122116,-0.120319,-0.983979,1,0,0,0,1,0,0,0,0,0,0,0,0,0,-1.29389,0.639629,-4.52483,0.0510996,-0.121234,-0.102967,-0.985946,1,0,0,0,1,0,0,0,0,0,0,0,0,0,-1.24818,0.64796,-4.54636,0.0629781,0.00989191,-0.511073,-0.85717,1,0,0,0,1,0,0,0,0,0,0,0,0,0,-1.27438,0.600411,-4.53322,0.144911,-0.0780988,-0.343111,-0.924758,1,0,0,0,1,0,0,0,0,0,0,0,0,0,-1.30302,0.577121,-4.52394,0.144911,-0.0780988,-0.343111,-0.924758,1,0,0,0,1,0,0,0,0,0,0,0,0,0,-1.31925,0.563917,-4.51868,0.144911,-0.0780988,-0.343111,-0.924758,1,0,0,0,1,0,0,0,0,0,0,0,0,0,-1.24802,0.645287,-4.55902,0.0629781,0.00989191,-0.511073,-0.85717,1,0,0,0,1,0,0,0,0,0,0,0,0,0,-1.27349,0.597461,-4.55307,0.0603036,0.0206777,-0.354463,-0.932894,1,0,0,0,1,0,0,0,0,0,0,0,0,0,-1.30454,0.569894,-4.55289,0.0603036,0.0206777,-0.354463,-0.932894,1,0,0,0,1,0,0,0,0,0,0,0,0,0,-1.32401,0.552613,-4.55278,0.0603036,0.0206777,-0.354463,-0.932894,1,0,0,0,1,0,0,0,0,0,0,0,0,0,-1.24736,0.644628,-4.5683,0.0629781,0.00989191,-0.511073,-0.85717,1,0,0,0,1,0,0,0,0,0,0,0,0,0,-1.27001,0.60127,-4.57096,0.00323515,0.0864365,-0.358669,-0.929449,1,0,0,0,1,0,0,0,0,0,0,0,0,0,-1.29635,0.577121,-4.57669,0.00323515,0.0864365,-0.358669,-0.929449,1,0,0,0,1,0,0,0,0,0,0,0,0,0,-1.31463,0.560365,-4.58066,0.00323515,0.0864365,-0.358669,-0.929449,1,0,0,0,1,0,0,0,0,0,0,0,0,0,-1.24479,0.645074,-4.57951,0.0629781,0.00989191,-0.511073,-0.85717,1,0,0,0,1,0,0,0,0,0,0,0,0,0,-1.26444,0.605641,-4.58879,-0.0404457,0.155655,-0.438865,-0.884044,1,0,0,0,1,0,0,0,0,0,0,0,0,0,-1.28086,0.583515,-4.59779,-0.0404457,0.155655,-0.438865,-0.884044,1,0,0,0,1,0,0,0,0,0,0,0,0,0,-1.29123,0.569536,-4.60348,-0.0404457,0.155655,-0.438865,-0.884044,0,-0.268057,0.809543,0.291082,0.433655,2.03109,-0.0819599,-0.890684,-0.143362,0.334322,-0.280116,0.151459,-0.943297,0.294113,-1.00471,1.13659,-4.50523,-0.464009,0.138082,0.412867,-0.771473,0,0.931266,-0.27917,-0.217756,-0.0859661,2.53583,-1.01654,-0.780736,-0.117116,0.376227,-0.0503404,0.0401453,-0.956112,0.0484332,-0.904273,1.01414,-4.53368,-0.355044,0.0568973,0.659918,-0.659708,0,0.986326,-0.158283,-0.0382167,-0.0254476,2.79278,-0.820769,-0.960272,-0.147496,0.469705,0.257079,-0.0222648,-0.651814,-0.546398,-0.869442,0.759968,-4.64361,-0.238334,0.0560725,0.662055,-0.708333,0,-0.592025,0.795105,0.105132,0.0791309,3.69861,-2.11966,-2.54275,-0.215492,0.635318,0.696499,-0.188656,-0.436965,-1.22253,-0.839475,0.509709,-4.70201,-0.0979571,0.016047,0.533564,-0.839914,1,0,0,0,1,0,0,0,0,0,0,0,0,0,-0.838781,0.486585,-4.67971,-0.461702,0.672917,0.248474,-0.521799,1,0,0,0,1,0,0,0,0,0,0,0,0,0,-0.839908,0.452487,-4.6614,-0.47624,0.662708,0.259773,-0.516267,1,0,0,0,1,0,0,0,0,0,0,0,0,0,-0.840266,0.428289,-4.64965,-0.485797,0.655734,0.26723,-0.512447,1,0,0,0,1,0,0,0,0,0,0,0,0,0,-0.822858,0.478356,-4.68328,-0.0979571,0.016047,0.533564,-0.839914,1,0,0,0,1,0,0,0,0,0,0,0,0,0,-0.801504,0.427077,-4.67741,-0.00525767,0.128404,0.389317,-0.912095,1,0,0,0,1,0,0,0,0,0,0,0,0,0,-0.776237,0.399996,-4.66865,-0.00525767,0.128404,0.389317,-0.912095,1,0,0,0,1,0,0,0,0,0,0,0,0,0,-0.761913,0.384644,-4.66368,-0.00525767,0.128404,0.389317,-0.912095,1,0,0,0,1,0,0,0,0,0,0,0,0,0,-0.820367,0.478791,-4.69598,-0.0979571,0.016047,0.533564,-0.839914,1,0,0,0,1,0,0,0,0,0,0,0,0,0,-0.798188,0.429006,-4.69712,-0.0936824,0.0328132,0.379609,-0.919807,1,0,0,0,1,0,0,0,0,0,0,0,0,0,-0.768719,0.399752,-4.69757,-0.0936824,0.0328132,0.379609,-0.919807,1,0,0,0,1,0,0,0,0,0,0,0,0,0,-0.750246,0.381414,-4.69785,-0.0936824,0.0328132,0.379609,-0.919807,1,0,0,0,1,0,0,0,0,0,0,0,0,0,-0.819026,0.480409,-4.70506,-0.0979571,0.016047,0.533564,-0.839914,1,0,0,0,1,0,0,0,0,0,0,0,0,0,-0.797612,0.437225,-4.71382,-0.151834,-0.0313276,0.369513,-0.916201,1,0,0,0,1,0,0,0,0,0,0,0,0,0,-0.771376,0.413065,-4.71995,-0.151834,-0.0313276,0.369513,-0.916201,1,0,0,0,1,0,0,0,0,0,0,0,0,0,-0.753172,0.396301,-4.72421,-0.151834,-0.0313276,0.369513,-0.916201,1,0,0,0,1,0,0,0,0,0,0,0,0,0,-0.819107,0.483711,-4.71608,-0.0979571,0.016047,0.533564,-0.839914,1,0,0,0,1,0,0,0,0,0,0,0,0,0,-0.799081,0.446144,-4.73074,-0.199736,-0.113069,0.434179,-0.871097,1,0,0,0,1,0,0,0,0,0,0,0,0,0,-0.781765,0.425528,-4.74148,-0.199736,-0.113069,0.434179,-0.871097,1,0,0,0,1,0,0,0,0,0,0,0,0,0,-0.770825,0.412503,-4.74826,-0.199736,-0.113069,0.434179,-0.871097</t>
  </si>
  <si>
    <t>475,0,-0.508535,0.325757,0.747889,0.275566,1.82771,-0.029508,-0.44734,0.0771563,-0.0144701,0.0109813,0.0661868,-0.0886491,-0.180081,-1.13308,0.879054,-4.94251,-0.388686,0.00281871,0.115995,-0.914035,0,0.0321314,-0.00726116,0.963349,-0.266222,-0.372848,-0.244767,0.503322,0.08216,-0.0491039,0.061996,-0.00802312,-0.0828025,-0.176906,-1.23308,0.889175,-4.93153,-0.310113,-0.108439,0.0150109,0.944376,0,-0.346022,-0.0584329,0.936404,0.00153212,-0.251265,-0.269487,-0.130345,-0.0557159,-0.127562,0.103148,0.0803883,0.014422,-0.0571657,-1.25088,0.522354,-4.66546,0.123971,-0.108526,0.0548873,0.984805,0,0.707107,0,0,0.707107,0.00147573,-0.00122171,-0.000898539,0.519893,0.0495238,-0.707401,0.0071775,0.00242844,-0.00655568,-1.19023,0.104333,-4.76276,-1.21602e-08,5.96046e-09,-5.90827e-09,-1,0,0.937201,0.223194,-0.200881,-0.177441,-0.699915,-0.191485,-0.271656,-0.0815645,0.464708,0.282017,0.119417,-0.0941291,-0.322608,-1.03122,0.860863,-4.95704,0.195606,0.0682295,-0.246795,-0.946665,0,0.932148,-0.12216,-0.333981,0.068074,-0.645475,-0.982655,-0.501683,-0.061084,0.339852,-0.211501,-0.00477547,-0.0229492,-0.0712466,-0.833653,0.500791,-4.77653,0.101113,-0.0615448,-0.101331,0.987786,0,0.836851,0.250858,0.0525022,-0.483729,-0.268252,0.0970831,0.560471,0.199925,-0.00507659,-0.113586,-0.0572731,-0.0459683,-0.0152515,-0.917283,0.101668,-4.86991,0.00604931,0.0300895,-0.0110855,0.999467,1,-0.508535,0.325757,0.747889,0.275566,1.82771,-0.029508,-0.44734,0.0771563,-0.0144701,0.0109813,0.0832402,-0.200358,-0.0586519,-1.11644,0.935672,-4.88442,-0.462578,0.0124151,0.12162,-0.87811,1,0.573977,0.34654,0.275113,-0.689038,1.7597,0.107283,-0.211075,-0.105806,0.155456,-0.186491,0.108571,-0.484209,0.11867,-1.08075,1.03465,-4.73747,0.532016,-0.019765,-0.129546,0.836532,0,0.573977,0.34654,0.275113,-0.689038,1.73041,0.107283,-0.383117,-0.123634,0.155456,-0.175181,0.126177,-0.686669,0.215221,-1.05638,1.08684,-4.62223,0.578749,-0.0285636,-0.145568,0.8019,1,0.573977,0.34654,0.275113,-0.689038,1.7597,0.107283,-0.211075,-0.105806,0.155456,-0.186491,0.164841,-1.01359,0.284781,-1.01844,1.14149,-4.4425,0.348103,-0.00508136,-0.105846,0.931448,1,0.795647,0.0678234,0.601088,-0.032219,0.432435,-0.00370532,-0.130524,-0.0999503,0.298446,-0.272353,0.176272,-1.06513,0.335739,-1.01102,1.17239,-4.41476,0.0487393,0.0252178,-0.0556083,0.996943,0,0.795647,0.0678234,0.601088,-0.032219,0.402795,-0.00370532,-0.204432,-0.146223,0.298446,-0.25057,0.183234,-1.06776,0.354489,-1.00669,1.21448,-4.41126,0.162269,0.0913171,-0.0284297,-0.982101,1,0.573977,0.34654,0.275113,-0.689038,1.7597,0.107283,-0.211075,-0.105806,0.155456,-0.186491,0.152592,-0.907674,0.304116,-1.05761,1.13235,-4.49351,0.578749,-0.0285636,-0.145568,0.8019,0,-0.212555,0.129361,0.92041,0.301548,2.2582,0.509075,0.859473,-0.12616,0.209433,0.123365,0.160376,-0.914047,0.412794,-1.21141,1.17483,-4.47484,-0.134228,0.129124,-0.713866,-0.67506,0,0.058048,0.0161061,0.998175,-0.00422952,2.90431,0.740702,1.44676,-0.0334853,0.44829,0.270933,0.31464,-0.632522,-0.160306,-1.19687,0.915971,-4.57538,0.030592,0.0681281,-0.678839,-0.73048,0,0.119657,0.388149,0.701824,0.585206,2.36618,0.750075,1.63917,0.0631723,0.552178,0.331882,0.653898,-0.522561,-0.910402,-1.21477,0.658429,-4.58533,-0.0390997,-0.0231598,0.520238,0.852811,1,0,0,0,1,0,0,0,0,0,0,0,0,0,-1.22137,0.640074,-4.5598,-0.0205081,0.120211,0.160556,0.979465,1,0,0,0,1,0,0,0,0,0,0,0,0,0,-1.25697,0.628088,-4.55042,-0.0225228,0.11985,0.144095,0.982021,1,0,0,0,1,0,0,0,0,0,0,0,0,0,-1.28198,0.620619,-4.54392,-0.023861,0.11959,0.133109,0.983571,1,0,0,0,1,0,0,0,0,0,0,0,0,0,-1.23669,0.631614,-4.56506,-0.0390997,-0.0231598,0.520238,0.852811,1,0,0,0,1,0,0,0,0,0,0,0,0,0,-1.26178,0.582854,-4.55445,-0.120392,0.0684872,0.355578,0.924326,1,0,0,0,1,0,0,0,0,0,0,0,0,0,-1.28986,0.558464,-4.54637,-0.120392,0.0684872,0.355578,0.924326,1,0,0,0,1,0,0,0,0,0,0,0,0,0,-1.30578,0.544636,-4.54179,-0.120392,0.0684872,0.355578,0.924326,1,0,0,0,1,0,0,0,0,0,0,0,0,0,-1.23651,0.62963,-4.57786,-0.0390997,-0.0231598,0.520238,0.852811,1,0,0,0,1,0,0,0,0,0,0,0,0,0,-1.26089,0.580994,-4.57443,-0.0344841,-0.0295976,0.364245,0.930194,1,0,0,0,1,0,0,0,0,0,0,0,0,0,-1.29132,0.55277,-4.57567,-0.0344841,-0.0295976,0.364245,0.930194,1,0,0,0,1,0,0,0,0,0,0,0,0,0,-1.3104,0.535077,-4.57645,-0.0344841,-0.0295976,0.364245,0.930194,1,0,0,0,1,0,0,0,0,0,0,0,0,0,-1.23587,0.629485,-4.58716,-0.0390997,-0.0231598,0.520238,0.852811,1,0,0,0,1,0,0,0,0,0,0,0,0,0,-1.25756,0.585836,-4.59209,0.0232069,-0.0948096,0.366566,0.925258,1,0,0,0,1,0,0,0,0,0,0,0,0,0,-1.28337,0.561446,-4.59906,0.0232069,-0.0948096,0.366566,0.925258,1,0,0,0,1,0,0,0,0,0,0,0,0,0,-1.30128,0.544523,-4.60389,0.0232069,-0.0948096,0.366566,0.925258,1,0,0,0,1,0,0,0,0,0,0,0,0,0,-1.23334,0.63059,-4.59833,-0.0390997,-0.0231598,0.520238,0.852811,1,0,0,0,1,0,0,0,0,0,0,0,0,0,-1.25215,0.591282,-4.60967,0.0665301,-0.165729,0.444301,0.877898,1,0,0,0,1,0,0,0,0,0,0,0,0,0,-1.26809,0.56931,-4.61982,0.0665301,-0.165729,0.444301,0.877898,1,0,0,0,1,0,0,0,0,0,0,0,0,0,-1.27817,0.555428,-4.62623,0.0665301,-0.165729,0.444301,0.877898,0,-0.259964,0.812569,0.285519,0.436612,1.89056,-0.024942,-0.76636,-0.174905,0.298877,-0.272617,0.13762,-0.916532,0.247327,-1.00198,1.11755,-4.50088,0.477785,-0.135593,-0.421187,0.758906,0,0.929898,-0.290521,-0.21003,-0.0823106,2.54406,-0.950142,-0.875066,-0.129162,0.40468,-0.0391595,0.0409781,-0.917102,0.026232,-0.90361,0.994601,-4.53397,-0.372299,0.0509138,0.662453,-0.648041,0,0.984538,-0.17108,-0.0318509,-0.020035,2.70383,-1.08098,-0.972769,-0.118781,0.465378,0.27092,-0.0465622,-0.602279,-0.544579,-0.870157,0.744783,-4.65452,-0.258618,0.0472585,0.665756,-0.698321,0,-0.583393,0.803803,0.0846987,0.0798646,3.08877,-2.25168,-2.58926,-0.12752,0.614859,0.643643,-0.184069,-0.379038,-1.17058,-0.842219,0.497187,-4.72501,0.132245,-0.0012932,-0.544442,0.828307,1,0,0,0,1,0,0,0,0,0,0,0,0,0,-0.842379,0.472428,-4.70452,0.481767,-0.659443,-0.249033,0.520594,1,0,0,0,1,0,0,0,0,0,0,0,0,0,-0.842137,0.437788,-4.68723,0.494042,-0.650297,-0.258747,0.515835,1,0,0,0,1,0,0,0,0,0,0,0,0,0,-0.841591,0.41332,-4.67606,0.502122,-0.644079,-0.265166,0.512564,1,0,0,0,1,0,0,0,0,0,0,0,0,0,-0.826639,0.464066,-4.70856,0.132245,-0.0012932,-0.544442,0.828307,1,0,0,0,1,0,0,0,0,0,0,0,0,0,-0.806706,0.411931,-4.70642,0.0401402,-0.118163,-0.406009,0.905308,1,0,0,0,1,0,0,0,0,0,0,0,0,0,-0.782257,0.383592,-4.69951,0.0401402,-0.118163,-0.406009,0.905308,1,0,0,0,1,0,0,0,0,0,0,0,0,0,-0.768397,0.367526,-4.6956,0.0401402,-0.118163,-0.406009,0.905308,1,0,0,0,1,0,0,0,0,0,0,0,0,0,-0.823997,0.465394,-4.72117,0.132245,-0.0012932,-0.544442,0.828307,1,0,0,0,1,0,0,0,0,0,0,0,0,0,-0.803122,0.415259,-4.72589,0.130011,-0.0242376,-0.392337,0.910265,1,0,0,0,1,0,0,0,0,0,0,0,0,0,-0.774429,0.385337,-4.7283,0.130011,-0.0242376,-0.392337,0.910265,1,0,0,0,1,0,0,0,0,0,0,0,0,0,-0.756442,0.36658,-4.72981,0.130011,-0.0242376,-0.392337,0.910265,1,0,0,0,1,0,0,0,0,0,0,0,0,0,-0.822514,0.467659,-4.73009,0.132245,-0.0012932,-0.544442,0.828307,1,0,0,0,1,0,0,0,0,0,0,0,0,0,-0.802147,0.4247,-4.74191,0.188782,0.0387098,-0.379473,0.90491,1,0,0,0,1,0,0,0,0,0,0,0,0,0,-0.776488,0.400374,-4.74963,0.188782,0.0387098,-0.379473,0.90491,1,0,0,0,1,0,0,0,0,0,0,0,0,0,-0.758684,0.383496,-4.75499,0.188782,0.0387098,-0.379473,0.90491,1,0,0,0,1,0,0,0,0,0,0,0,0,0,-0.822387,0.471788,-4.74083,0.132245,-0.0012932,-0.544442,0.828307,1,0,0,0,1,0,0,0,0,0,0,0,0,0,-0.803193,0.434912,-4.75812,0.236346,0.122427,-0.440139,0.857572,1,0,0,0,1,0,0,0,0,0,0,0,0,0,-0.786307,0.414708,-4.77024,0.236346,0.122427,-0.440139,0.857572,1,0,0,0,1,0,0,0,0,0,0,0,0,0,-0.775638,0.401944,-4.77789,0.236346,0.122427,-0.440139,0.857572</t>
  </si>
  <si>
    <t>476,0,-0.507003,0.332305,0.744381,0.280033,1.65114,-0.0803983,-0.364283,0.0227978,-0.104836,0.0296054,0.0445148,-0.0990826,-0.173056,-1.13235,0.875944,-4.94656,0.401527,-0.00253915,-0.11901,0.908078,0,0.0284198,-0.0113819,0.962549,-0.269373,-0.249782,-0.144909,0.458323,0.050662,0.174399,0.287603,-0.0101731,-0.0549022,-0.145378,-1.23249,0.886008,-4.93602,0.315154,0.103901,-0.0132515,-0.943243,0,-0.34626,-0.0574573,0.936378,8.63075e-05,-0.360344,0.0967137,-0.121556,0.00309864,-0.18751,0.168983,0.104626,0.00558029,-0.0696544,-1.25054,0.5219,-4.66667,0.122028,-0.109051,0.054658,0.985002,0,0.707107,0,0,0.707107,0.00147573,-0.00122171,-0.000898539,0.475096,-0.000740051,-0.616091,0.0134616,0.00115899,-0.0112844,-1.19008,0.102905,-4.76282,-1.44082e-08,1.3411e-08,-9.16966e-09,-1,0,0.936764,0.226279,-0.200082,-0.176745,-0.47705,-0.346271,0.0435518,-0.134252,0.558687,0.320752,0.0127771,-0.0592009,-0.263075,-1.03032,0.858569,-4.96167,0.19881,0.0672059,-0.245396,-0.946435,0,0.933848,-0.118686,-0.330248,0.0691266,-0.156943,0.154184,0.188975,0.0327468,0.53893,-0.211452,-0.0585207,0.0380335,-0.0393296,-0.83382,0.499209,-4.77863,0.0976031,-0.0659664,-0.101542,0.987832,0,0.835592,0.250664,0.0528259,-0.485966,-0.23826,0.0305155,0.382307,0.19302,0.00416559,0.0337951,-0.0155665,-0.0327506,-0.00177501,-0.917475,0.100909,-4.87023,-0.00296026,-0.0295848,0.00777799,-0.999528,1,-0.507003,0.332305,0.744381,0.280033,1.65114,-0.0803983,-0.364283,0.0227978,-0.104836,0.0296054,0.0694022,-0.218002,-0.0669739,-1.1153,0.930392,-4.88658,0.475139,-0.0122087,-0.12486,0.870921,1,0.584661,0.33957,0.282213,-0.680602,1.57513,0.052349,-0.198239,-0.0160832,0.167425,-0.165526,0.091262,-0.485196,0.0908935,-1.07881,1.02452,-4.73662,-0.544197,0.01949,0.13309,-0.828105,0,0.584661,0.33957,0.282213,-0.680602,1.548,0.052349,-0.352192,-0.0322847,0.167425,-0.163142,0.104699,-0.681554,0.177508,-1.05386,1.0728,-4.61977,-0.590558,0.0278112,0.149485,-0.792542,1,0.584661,0.33957,0.282213,-0.680602,1.57513,0.052349,-0.198239,-0.0160832,0.167425,-0.165526,0.130629,-0.9781,0.233063,-1.01519,1.12159,-4.4385,-0.358506,0.00300841,0.110109,-0.927006,1,0.795521,0.0673271,0.601541,-0.0276037,0.407911,-0.109406,-0.252178,-0.068443,0.364379,-0.172925,0.139994,-1.02562,0.27818,-1.00738,1.1518,-4.41008,-0.0556927,-0.0286758,0.0595194,-0.99626,0,0.795521,0.0673271,0.601541,-0.0276037,0.357237,-0.109406,-0.31995,-0.0977719,0.364379,-0.158203,0.151128,-1.02893,0.297366,-1.00268,1.19381,-4.40593,0.158795,0.0919618,-0.0258434,-0.98268,1,0.584661,0.33957,0.282213,-0.680602,1.57513,0.052349,-0.198239,-0.0160832,0.167425,-0.165526,0.106877,-0.884572,0.241999,-1.05445,1.11437,-4.48962,-0.590558,0.0278112,0.149485,-0.792542,0,-0.2036,0.132363,0.914522,0.323537,1.94265,0.469254,1.45109,-0.0233585,0.181505,0.0263594,0.105009,-0.892255,0.326126,-1.20779,1.15756,-4.46966,-0.148045,0.137744,-0.714733,-0.669527,0,0.0665286,0.0276565,0.99708,0.0253124,2.823,0.778697,1.30401,-0.00836529,0.336679,0.278474,0.391711,-0.614174,-0.170682,-1.19118,0.90227,-4.5792,-0.00980859,-0.0855929,0.684616,0.723795,0,0.13228,0.395692,0.681271,0.601498,2.16594,1.11316,1.87688,-0.0511394,0.469856,0.372156,0.67426,-0.454822,-0.902955,-1.20355,0.645328,-4.60321,0.0157149,0.0333782,-0.529731,-0.847363,1,0,0,0,1,0,0,0,0,0,0,0,0,0,-1.20951,0.625577,-4.57858,-0.00298232,-0.119555,-0.175182,-0.977246,1,0,0,0,1,0,0,0,0,0,0,0,0,0,-1.24475,0.612293,-4.56957,-0.00213782,-0.119573,-0.168275,-0.978459,1,0,0,0,1,0,0,0,0,0,0,0,0,0,-1.26936,0.60342,-4.56329,-0.00157533,-0.119582,-0.16367,-0.979239,1,0,0,0,1,0,0,0,0,0,0,0,0,0,-1.22467,0.617024,-4.58415,0.0157149,0.0333782,-0.529731,-0.847363,1,0,0,0,1,0,0,0,0,0,0,0,0,0,-1.24852,0.567212,-4.57581,0.0968967,-0.0616207,-0.368559,-0.922485,1,0,0,0,1,0,0,0,0,0,0,0,0,0,-1.27595,0.541787,-4.56876,0.0968967,-0.0616207,-0.368559,-0.922485,1,0,0,0,1,0,0,0,0,0,0,0,0,0,-1.2915,0.527373,-4.56477,0.0968967,-0.0616207,-0.368559,-0.922485,1,0,0,0,1,0,0,0,0,0,0,0,0,0,-1.22454,0.615682,-4.59703,0.0157149,0.0333782,-0.529731,-0.847363,1,0,0,0,1,0,0,0,0,0,0,0,0,0,-1.24774,0.566367,-4.59586,0.00968014,0.0355999,-0.37454,-0.926476,1,0,0,0,1,0,0,0,0,0,0,0,0,0,-1.27751,0.537519,-4.59829,0.00968014,0.0355999,-0.37454,-0.926476,1,0,0,0,1,0,0,0,0,0,0,0,0,0,-1.29618,0.519435,-4.59982,0.00968014,0.0355999,-0.37454,-0.926476,1,0,0,0,1,0,0,0,0,0,0,0,0,0,-1.22397,0.616013,-4.60633,0.0157149,0.0333782,-0.529731,-0.847363,1,0,0,0,1,0,0,0,0,0,0,0,0,0,-1.24467,0.572156,-4.61328,-0.0486487,0.100178,-0.374969,-0.920324,1,0,0,0,1,0,0,0,0,0,0,0,0,0,-1.26996,0.547531,-4.62128,-0.0486487,0.100178,-0.374969,-0.920324,1,0,0,0,1,0,0,0,0,0,0,0,0,0,-1.2875,0.530445,-4.62682,-0.0486487,0.100178,-0.374969,-0.920324,1,0,0,0,1,0,0,0,0,0,0,0,0,0,-1.22157,0.61773,-4.61745,0.0157149,0.0333782,-0.529731,-0.847363,1,0,0,0,1,0,0,0,0,0,0,0,0,0,-1.23953,0.578594,-4.63061,-0.0919087,0.172661,-0.450191,-0.871246,1,0,0,0,1,0,0,0,0,0,0,0,0,0,-1.25503,0.556777,-4.64173,-0.0919087,0.172661,-0.450191,-0.871246,1,0,0,0,1,0,0,0,0,0,0,0,0,0,-1.26483,0.542993,-4.64875,-0.0919087,0.172661,-0.450191,-0.871246,0,-0.244751,0.818104,0.275171,0.441683,1.792,0.0207382,-0.677688,-0.0666579,0.27763,-0.155587,0.11121,-0.89653,0.20775,-0.999101,1.09934,-4.49776,0.489945,-0.132704,-0.428653,0.747395,0,0.92621,-0.313395,-0.195658,-0.0750833,2.58413,-0.799641,-0.782954,-0.0495736,0.362488,-0.063158,0.0214908,-0.885997,-0.00852323,-0.902596,0.976171,-4.53519,-0.390042,0.0467742,0.664653,-0.635544,0,0.98061,-0.19499,-0.0173065,-0.00915805,2.50551,-1.2148,-1.09729,-0.0776286,0.308904,0.239416,-0.054182,-0.537983,-0.584388,-0.870375,0.730933,-4.66569,-0.277976,0.0412476,0.669913,-0.687201,0,-0.571676,0.815083,0.0466912,0.0815261,2.01584,-2.02286,-2.34335,-0.0171871,0.56435,0.51558,-0.195716,-0.306926,-1.15861,-0.844835,0.486202,-4.74716,0.165636,0.00501319,-0.556146,0.814396,1,0,0,0,1,0,0,0,0,0,0,0,0,0,-0.846276,0.460175,-4.72837,0.484299,-0.657196,-0.274723,0.508012,1,0,0,0,1,0,0,0,0,0,0,0,0,0,-0.846847,0.424722,-4.71282,0.496183,-0.64827,-0.283926,0.502926,1,0,0,0,1,0,0,0,0,0,0,0,0,0,-0.846894,0.399732,-4.70286,0.504006,-0.642206,-0.290003,0.499447,1,0,0,0,1,0,0,0,0,0,0,0,0,0,-0.83072,0.451572,-4.73261,0.165636,0.00501319,-0.556146,0.814396,1,0,0,0,1,0,0,0,0,0,0,0,0,0,-0.812522,0.39877,-4.73349,0.0726397,-0.115701,-0.42398,0.895309,1,0,0,0,1,0,0,0,0,0,0,0,0,0,-0.789165,0.369236,-4.72795,0.0726397,-0.115701,-0.42398,0.895309,1,0,0,0,1,0,0,0,0,0,0,0,0,0,-0.775924,0.352493,-4.72481,0.0726397,-0.115701,-0.42398,0.895309,1,0,0,0,1,0,0,0,0,0,0,0,0,0,-0.827736,0.453634,-4.74504,0.165636,0.00501319,-0.556146,0.814396,1,0,0,0,1,0,0,0,0,0,0,0,0,0,-0.808369,0.403244,-4.75262,0.16399,-0.0238254,-0.406278,0.898598,1,0,0,0,1,0,0,0,0,0,0,0,0,0,-0.780599,0.372599,-4.75638,0.16399,-0.0238254,-0.406278,0.898598,1,0,0,0,1,0,0,0,0,0,0,0,0,0,-0.763191,0.353388,-4.75873,0.16399,-0.0238254,-0.406278,0.898598,1,0,0,0,1,0,0,0,0,0,0,0,0,0,-0.825969,0.456426,-4.75376,0.165636,0.00501319,-0.556146,0.814396,1,0,0,0,1,0,0,0,0,0,0,0,0,0,-0.806709,0.413675,-4.76795,0.223427,0.0377493,-0.390591,0.892241,1,0,0,0,1,0,0,0,0,0,0,0,0,0,-0.781665,0.389061,-4.77671,0.223427,0.0377493,-0.390591,0.892241,1,0,0,0,1,0,0,0,0,0,0,0,0,0,-0.764287,0.371982,-4.78278,0.223427,0.0377493,-0.390591,0.892241,1,0,0,0,1,0,0,0,0,0,0,0,0,0,-0.825452,0.461243,-4.7642,0.165636,0.00501319,-0.556146,0.814396,1,0,0,0,1,0,0,0,0,0,0,0,0,0,-0.80704,0.424956,-4.78347,0.271461,0.123165,-0.447134,0.843333,1,0,0,0,1,0,0,0,0,0,0,0,0,0,-0.790525,0.405035,-4.79653,0.271461,0.123165,-0.447134,0.843333,1,0,0,0,1,0,0,0,0,0,0,0,0,0,-0.78009,0.392448,-4.80478,0.271461,0.123165,-0.447134,0.843333</t>
  </si>
  <si>
    <t>477,0,-0.504716,0.343043,0.737856,0.288363,1.38315,-0.163045,-0.248304,-0.0892658,-0.000823021,0.0013341,0.00661118,-0.119156,-0.165969,-1.13165,0.872712,-4.95088,0.41397,-0.00244619,-0.121734,0.902111,0,0.0293477,-0.0126344,0.961514,-0.27289,-0.465277,0.288247,-0.0963202,7.40644e-05,0.0758639,0.252957,0.0220364,-0.0991397,-0.20654,-1.23214,0.882775,-4.94032,0.319229,0.103206,-0.0141141,-0.941935,0,-0.34367,-0.0565577,0.937377,-0.00405689,-0.439005,0.122551,-0.0878296,0.114216,0.00256735,0.0414455,0.0755566,0.0259509,-0.0670041,-1.24947,0.5211,-4.66795,0.12009,-0.10834,0.0533559,0.98539,0,0.707107,0,0,0.707107,0.00147573,-0.00122171,-0.000898539,0.477372,0.0151198,-0.602731,5.4505e-05,-8.84903e-05,0.000172531,-1.19007,0.101113,-4.76283,-1.67262e-08,1.49012e-08,-1.01892e-08,-1,0,0.937068,0.228545,-0.192508,-0.180588,0.144206,-0.920407,0.956048,0.00932782,0.254857,0.206448,-0.150427,-0.0901618,-0.165222,-1.02947,0.856188,-4.96684,0.202551,0.0674608,-0.244253,-0.945919,0,0.932232,-0.11847,-0.335556,0.0656549,0.0918876,0.644223,0.461097,-0.0269553,-0.0273566,0.123472,-0.0361757,0.0553454,-0.02397,-0.83436,0.49786,-4.78078,0.0941821,-0.0700988,-0.101594,0.987874,0,0.834453,0.251095,0.0534301,-0.487632,-0.0417216,-0.0520302,0.041214,-0.0388317,0.0118828,0.0448392,-0.0056858,0.00606474,-0.00332719,-0.918014,0.100364,-4.87059,0.000475836,0.0294339,-0.00445803,0.999557,1,-0.504716,0.343043,0.737856,0.288363,1.38315,-0.163045,-0.248304,-0.0892658,-0.000823021,0.0013341,0.0381987,-0.232496,-0.0742341,-1.11426,0.925119,-4.88919,0.48762,-0.0121554,-0.127875,0.863555,1,0.594087,0.333355,0.288557,-0.672808,1.44806,0.0500978,-0.158364,-0.000707991,0.161527,-0.119822,0.0535426,-0.471141,0.0598673,-1.07713,1.01459,-4.7365,-0.55658,0.0192907,0.136524,-0.819273,0,0.594087,0.333355,0.288557,-0.672808,1.42563,0.0500978,-0.29923,-0.0124237,0.161527,-0.119179,0.0773834,-0.662915,0.134355,-1.05171,1.05931,-4.61831,-0.602751,0.0269691,0.153434,-0.782574,1,0.594087,0.333355,0.288557,-0.672808,1.44806,0.0500978,-0.158364,-0.000707991,0.161527,-0.119822,0.0993721,-0.938193,0.178826,-1.01239,1.10233,-4.43573,-0.369324,0.000724682,0.114564,-0.922212,1,0.795021,0.0673918,0.602383,-0.0231332,0.352425,-0.119071,-0.206191,-0.0250168,0.325277,-0.110763,0.107487,-0.982788,0.2195,-1.00419,1.13184,-4.40668,0.0629573,0.0324474,-0.0637296,0.995451,0,0.795021,0.0673918,0.602383,-0.0231332,0.310635,-0.119071,-0.264998,-0.0441202,0.325277,-0.104631,0.117674,-0.986032,0.237038,-0.999137,1.17373,-4.40198,0.155311,0.092595,-0.0228673,-0.983251,1,0.594087,0.333355,0.288557,-0.672808,1.44806,0.0500978,-0.158364,-0.000707991,0.161527,-0.119822,0.0916862,-0.851493,0.182243,-1.05176,1.09683,-4.48693,-0.602751,0.0269691,0.153434,-0.782574,0,-0.19212,0.130846,0.909337,0.345073,1.71422,0.786873,1.69304,0.0435234,0.188413,-0.0203953,0.10078,-0.863022,0.257222,-1.20488,1.14045,-4.46519,0.164394,-0.145014,0.716994,0.661714,0,0.0746208,0.03887,0.995044,0.0529985,2.65896,0.765936,1.2053,-0.0158314,0.288891,0.257322,0.407549,-0.582801,-0.187658,-1.18562,0.889196,-4.58332,0.0135234,-0.102234,0.69068,0.71577,0,0.148206,0.402986,0.660038,0.616431,2.07558,1.21425,2.0062,0.0140423,0.487358,0.349882,0.659379,-0.393926,-0.874088,-1.1924,0.633724,-4.62121,-0.0103584,0.0423488,-0.540618,-0.840138,1,0,0,0,1,0,0,0,0,0,0,0,0,0,-1.19749,0.612545,-4.59759,-0.0291616,-0.120682,-0.200172,-0.971862,1,0,0,0,1,0,0,0,0,0,0,0,0,0,-1.23197,0.597208,-4.58896,-0.0296712,-0.120557,-0.204276,-0.971008,1,0,0,0,1,0,0,0,0,0,0,0,0,0,-1.25585,0.586343,-4.58298,-0.0300103,-0.120473,-0.207008,-0.97043,1,0,0,0,1,0,0,0,0,0,0,0,0,0,-1.21247,0.603869,-4.60343,-0.0103584,0.0423488,-0.540618,-0.840138,1,0,0,0,1,0,0,0,0,0,0,0,0,0,-1.23482,0.553029,-4.59745,0.0711303,-0.0561753,-0.383581,-0.919049,1,0,0,0,1,0,0,0,0,0,0,0,0,0,-1.26144,0.526499,-4.59145,0.0711303,-0.0561753,-0.383581,-0.919049,1,0,0,0,1,0,0,0,0,0,0,0,0,0,-1.27653,0.511459,-4.58804,0.0711303,-0.0561753,-0.383581,-0.919049,1,0,0,0,1,0,0,0,0,0,0,0,0,0,-1.21247,0.603209,-4.61636,-0.0103584,0.0423488,-0.540618,-0.840138,1,0,0,0,1,0,0,0,0,0,0,0,0,0,-1.23428,0.553261,-4.61753,-0.0175549,0.0399067,-0.386516,-0.921252,1,0,0,0,1,0,0,0,0,0,0,0,0,0,-1.26327,0.523746,-4.62115,-0.0175549,0.0399067,-0.386516,-0.921252,1,0,0,0,1,0,0,0,0,0,0,0,0,0,-1.28144,0.505244,-4.62341,-0.0175549,0.0399067,-0.386516,-0.921252,1,0,0,0,1,0,0,0,0,0,0,0,0,0,-1.21204,0.604045,-4.62564,-0.0103584,0.0423488,-0.540618,-0.840138,1,0,0,0,1,0,0,0,0,0,0,0,0,0,-1.2316,0.560043,-4.63466,-0.0766052,0.103683,-0.384797,-0.913954,1,0,0,0,1,0,0,0,0,0,0,0,0,0,-1.25629,0.535163,-4.64365,-0.0766052,0.103683,-0.384797,-0.913954,1,0,0,0,1,0,0,0,0,0,0,0,0,0,-1.27343,0.517899,-4.64989,-0.0766052,0.103683,-0.384797,-0.913954,1,0,0,0,1,0,0,0,0,0,0,0,0,0,-1.20982,0.606411,-4.63668,-0.0103584,0.0423488,-0.540618,-0.840138,1,0,0,0,1,0,0,0,0,0,0,0,0,0,-1.22686,0.567526,-4.65168,-0.120032,0.177809,-0.457117,-0.863145,1,0,0,0,1,0,0,0,0,0,0,0,0,0,-1.2419,0.545891,-4.66376,-0.120032,0.177809,-0.457117,-0.863145,1,0,0,0,1,0,0,0,0,0,0,0,0,0,-1.2514,0.532222,-4.67139,-0.120032,0.177809,-0.457117,-0.863145,0,-0.230876,0.822479,0.267074,0.445977,1.47257,-0.00306457,-0.456614,-0.0430676,0.300346,-0.102503,0.0758782,-0.860152,0.14921,-0.996512,1.08167,-4.49548,-0.502289,0.129141,0.436236,-0.735341,1,0.92621,-0.313395,-0.195658,-0.0750833,2.58413,-0.799641,-0.782954,-0.0495736,0.362488,-0.063158,0.0151707,-0.841357,-0.0186814,-0.901836,0.958775,-4.53756,-0.405632,0.043612,0.666293,-0.624191,0,0.976282,-0.216461,-0.00291318,0.00306088,2.27828,-1.13524,-1.19694,-0.0778095,0.288644,0.281714,-0.0593832,-0.497966,-0.587457,-0.870601,0.717771,-4.67639,-0.298978,0.0363415,0.674697,-0.673852,0,-0.565029,0.820705,0.0168368,0.0830799,1.29257,-1.4982,-1.7815,0.0715199,0.434231,0.391589,-0.219258,-0.267132,-1.10623,-0.847756,0.476302,-4.76799,0.199382,0.00660622,-0.568541,0.798101,1,0,0,0,1,0,0,0,0,0,0,0,0,0,-0.850761,0.449246,-4.75092,0.487708,-0.655822,-0.300012,0.491966,1,0,0,0,1,0,0,0,0,0,0,0,0,0,-0.852318,0.41305,-4.73726,0.50033,-0.646244,-0.309493,0.486058,1,0,0,0,1,0,0,0,0,0,0,0,0,0,-0.85304,0.387559,-4.72869,0.508632,-0.63973,-0.315743,0.482021,1,0,0,0,1,0,0,0,0,0,0,0,0,0,-0.835408,0.44032,-4.75522,0.199382,0.00660622,-0.568541,0.798101,1,0,0,0,1,0,0,0,0,0,0,0,0,0,-0.819165,0.387,-4.75887,0.104639,-0.11758,-0.44319,0.882501,1,0,0,0,1,0,0,0,0,0,0,0,0,0,-0.79711,0.356293,-4.7545,0.104639,-0.11758,-0.44319,0.882501,1,0,0,0,1,0,0,0,0,0,0,0,0,0,-0.784606,0.338884,-4.75202,0.104639,-0.11758,-0.44319,0.882501,1,0,0,0,1,0,0,0,0,0,0,0,0,0,-0.831955,0.443022,-4.76741,0.199382,0.00660622,-0.568541,0.798101,1,0,0,0,1,0,0,0,0,0,0,0,0,0,-0.814242,0.392475,-4.77755,0.1975,-0.0281165,-0.421314,0.884702,1,0,0,0,1,0,0,0,0,0,0,0,0,0,-0.787524,0.361057,-4.7824,0.1975,-0.0281165,-0.421314,0.884702,1,0,0,0,1,0,0,0,0,0,0,0,0,0,-0.770775,0.341362,-4.78543,0.1975,-0.0281165,-0.421314,0.884702,1,0,0,0,1,0,0,0,0,0,0,0,0,0,-0.829809,0.446273,-4.77588,0.199382,0.00660622,-0.568541,0.798101,1,0,0,0,1,0,0,0,0,0,0,0,0,0,-0.811709,0.403755,-4.79215,0.257627,0.0318882,-0.402698,0.877751,1,0,0,0,1,0,0,0,0,0,0,0,0,0,-0.78733,0.378765,-4.80168,0.257627,0.0318882,-0.402698,0.877751,1,0,0,0,1,0,0,0,0,0,0,0,0,0,-0.770414,0.361426,-4.8083,0.257627,0.0318882,-0.402698,0.877751,1,0,0,0,1,0,0,0,0,0,0,0,0,0,-0.828782,0.451697,-4.78597,0.199382,0.00660622,-0.568541,0.798101,1,0,0,0,1,0,0,0,0,0,0,0,0,0,-0.811126,0.415971,-4.80693,0.306602,0.118825,-0.45488,0.827623,1,0,0,0,1,0,0,0,0,0,0,0,0,0,-0.794955,0.396259,-4.82071,0.306602,0.118825,-0.45488,0.827623,1,0,0,0,1,0,0,0,0,0,0,0,0,0,-0.784738,0.383805,-4.82942,0.306602,0.118825,-0.45488,0.827623</t>
  </si>
  <si>
    <t>478,0,-0.502299,0.352574,0.731806,0.29639,1.33643,-0.106713,-0.21884,-0.0655336,-0.0108039,0.0607566,-0.0142229,-0.131389,-0.156055,-1.13131,0.86971,-4.95531,0.427199,-0.00249125,-0.124377,0.895558,0,0.0314193,-0.0119744,0.960768,-0.275307,-0.56419,0.382988,-0.22954,-0.0904868,0.0836334,0.178843,0.0148331,-0.117384,-0.213671,-1.23217,0.880193,-4.94441,0.322328,0.103544,-0.0158216,-0.940815,0,-0.34449,-0.0550761,0.937147,-0.00699167,-0.211327,-0.0434568,-0.118511,-0.00986786,0.157442,-0.0520115,0.0486161,0.0397795,-0.0274202,-1.24836,0.520604,-4.66959,0.117646,-0.107821,0.0523273,0.985797,0,0.707107,0,0,0.707107,0.00147573,-0.00122171,-0.000898539,0.447606,-0.0131841,-0.575315,0.00725753,0.00692653,-0.00712522,-1.19003,0.100115,-4.76286,1.1703e-08,-1.04308e-08,5.83847e-09,1,0,0.93849,0.227164,-0.179906,-0.187794,0.336253,-0.970678,0.954556,0.121274,-0.183688,-0.0781059,-0.142352,-0.105577,-0.133703,-1.02937,0.853786,-4.97206,0.205946,0.070618,-0.244822,-0.944808,1,0.932232,-0.11847,-0.335556,0.0656549,0.0918876,0.644223,0.461097,-0.0269553,-0.0273566,0.123472,-0.0251011,0.026028,-0.041226,-0.834747,0.496971,-4.7826,0.0915239,-0.0736034,-0.10201,0.987826,0,0.834582,0.251333,0.0534516,-0.487286,-0.00793622,-0.00518564,0.0816426,-0.0431019,-0.000795543,-0.0340644,-0.00590561,0.000397814,-0.000171292,-0.918585,0.100012,-4.87088,0.00149048,-0.029473,0.00154584,-0.999563,1,-0.502299,0.352574,0.731806,0.29639,1.33643,-0.106713,-0.21884,-0.0655336,-0.0108039,0.0607566,0.0119108,-0.234948,-0.077774,-1.11362,0.920132,-4.89211,0.499652,-0.0121289,-0.130638,0.856233,1,0.5984,0.330356,0.291513,-0.66918,1.37325,0.0756671,-0.153107,-0.0142212,0.180665,-0.109541,0.0301242,-0.459987,0.0369311,-1.07594,1.00496,-4.73691,-0.567411,0.0190823,0.139461,-0.811314,0,0.5984,0.330356,0.291513,-0.66918,1.35158,0.0756671,-0.287185,-0.0249066,0.180665,-0.107616,0.0595211,-0.636549,0.0974211,-1.05007,1.04616,-4.61755,-0.612694,0.02626,0.156539,-0.774217,1,0.5984,0.330356,0.291513,-0.66918,1.37325,0.0756671,-0.153107,-0.0142212,0.180665,-0.109541,0.0831216,-0.895574,0.133364,-1.0102,1.08411,-4.43397,-0.37819,-0.00118974,0.118122,-0.91816,1,0.794848,0.0671976,0.602707,-0.021105,0.357531,-0.0881263,-0.156317,-0.045731,0.321046,-0.111875,0.0913597,-0.93798,0.17069,-1.00165,1.11299,-4.40436,-0.0689092,-0.0355904,0.0671098,-0.994727,0,0.794848,0.0671976,0.602707,-0.021105,0.324508,-0.0881263,-0.216697,-0.064674,0.321046,-0.102101,0.0984465,-0.941193,0.186937,-0.996221,1.15479,-4.39912,0.152539,0.0929145,-0.0204133,-0.983708,1,0.5984,0.330356,0.291513,-0.66918,1.37325,0.0756671,-0.153107,-0.0142212,0.180665,-0.109541,0.0869672,-0.814374,0.138483,-1.04971,1.08022,-4.48513,-0.612694,0.02626,0.156539,-0.774217,0,-0.185042,0.129897,0.90705,0.355172,1.60405,0.897759,1.68607,0.0851497,0.184486,-0.0672719,0.0991427,-0.827697,0.218238,-1.20249,1.12434,-4.46219,0.179719,-0.149346,0.720096,0.653344,0,0.0785051,0.0441616,0.993732,0.0662049,2.56087,0.736028,1.20188,-0.00475314,0.257312,0.262202,0.381046,-0.554099,-0.184767,-1.17981,0.877123,-4.58865,-0.0344936,0.114499,-0.695701,-0.708309,0,0.156061,0.405939,0.649481,0.623725,1.99795,1.05578,1.98091,0.0150053,0.4776,0.328603,0.624164,-0.355086,-0.83016,-1.18136,0.623541,-4.63921,0.0332406,-0.0482352,0.550425,0.832827,1,0,0,0,1,0,0,0,0,0,0,0,0,0,-1.18555,0.601217,-4.61648,0.0530094,0.122331,0.235625,0.962656,1,0,0,0,1,0,0,0,0,0,0,0,0,0,-1.21881,0.583151,-4.60833,0.054813,0.121533,0.249837,0.959066,1,0,0,0,1,0,0,0,0,0,0,0,0,0,-1.24156,0.5699,-4.60279,0.0560075,0.120987,0.259273,0.956558,1,0,0,0,1,0,0,0,0,0,0,0,0,0,-1.20039,0.592412,-4.6225,0.0332406,-0.0482352,0.550425,0.832827,1,0,0,0,1,0,0,0,0,0,0,0,0,0,-1.22133,0.540784,-4.61848,-0.0488701,0.0532054,0.397223,0.914874,1,0,0,0,1,0,0,0,0,0,0,0,0,0,-1.24716,0.51332,-4.6133,-0.0488701,0.0532054,0.397223,0.914874,1,0,0,0,1,0,0,0,0,0,0,0,0,0,-1.26181,0.49775,-4.61036,-0.0488701,0.0532054,0.397223,0.914874,1,0,0,0,1,0,0,0,0,0,0,0,0,0,-1.20057,0.592321,-4.63545,0.0332406,-0.0482352,0.550425,0.832827,1,0,0,0,1,0,0,0,0,0,0,0,0,0,-1.22109,0.541912,-4.63853,0.0411116,-0.0417302,0.397444,0.915755,1,0,0,0,1,0,0,0,0,0,0,0,0,0,-1.24935,0.511827,-4.64306,0.0411116,-0.0417302,0.397444,0.915755,1,0,0,0,1,0,0,0,0,0,0,0,0,0,-1.26706,0.492968,-4.64591,0.0411116,-0.0417302,0.397444,0.915755,1,0,0,0,1,0,0,0,0,0,0,0,0,0,-1.20029,0.593575,-4.64468,0.0332406,-0.0482352,0.550425,0.832827,1,0,0,0,1,0,0,0,0,0,0,0,0,0,-1.21883,0.549509,-4.65538,0.100803,-0.104724,0.393808,0.907627,1,0,0,0,1,0,0,0,0,0,0,0,0,0,-1.243,0.524402,-4.66513,0.100803,-0.104724,0.393808,0.907627,1,0,0,0,1,0,0,0,0,0,0,0,0,0,-1.25977,0.506981,-4.6719,0.100803,-0.104724,0.393808,0.907627,1,0,0,0,1,0,0,0,0,0,0,0,0,0,-1.1983,0.596482,-4.65564,0.0332406,-0.0482352,0.550425,0.832827,1,0,0,0,1,0,0,0,0,0,0,0,0,0,-1.21454,0.557856,-4.67212,0.144572,-0.180207,0.463497,0.85545,1,0,0,0,1,0,0,0,0,0,0,0,0,0,-1.22918,0.536381,-4.68494,0.144572,-0.180207,0.463497,0.85545,1,0,0,0,1,0,0,0,0,0,0,0,0,0,-1.23844,0.522813,-4.69304,0.144572,-0.180207,0.463497,0.85545,0,-0.224596,0.824301,0.263501,0.447941,1.49902,-0.0202207,-0.494397,-0.0876346,0.326524,-0.0986774,0.0698933,-0.823905,0.114195,-0.994607,1.06496,-4.49434,-0.512192,0.125798,0.442181,-0.725472,0,0.91894,-0.346929,-0.176626,-0.0631955,2.39504,-0.632785,-0.857835,-0.0259637,0.246298,0.0139868,0.0089649,-0.799947,-0.0626675,-0.90129,0.942189,-4.54002,-0.422684,0.0401442,0.668619,-0.610471,0,0.974033,-0.226171,0.00459637,0.00922754,2.11973,-1.2564,-1.25512,-0.0565191,0.270596,0.267581,-0.085861,-0.441935,-0.577334,-0.871475,0.706161,-4.68774,0.317051,-0.0336505,-0.678987,0.661303,0,-0.562418,0.822637,0.00517416,0.0832309,1.17912,-1.18542,-1.57415,0.103646,0.394823,0.358969,-0.232908,-0.220062,-1.04688,-0.851533,0.467819,-4.78831,0.225814,0.00341219,-0.578826,0.783554,1,0,0,0,1,0,0,0,0,0,0,0,0,0,-0.855991,0.440167,-4.77256,0.491649,-0.656382,-0.319154,0.474958,1,0,0,0,1,0,0,0,0,0,0,0,0,0,-0.858523,0.40344,-4.76057,0.505994,-0.645388,-0.329543,0.46781,1,0,0,0,1,0,0,0,0,0,0,0,0,0,-0.859874,0.377574,-4.7533,0.515412,-0.637892,-0.336374,0.462923,1,0,0,0,1,0,0,0,0,0,0,0,0,0,-0.840821,0.430901,-4.7768,0.225814,0.00341219,-0.578826,0.783554,1,0,0,0,1,0,0,0,0,0,0,0,0,0,-0.826287,0.377253,-4.78234,0.128905,-0.123146,-0.459206,0.870257,1,0,0,0,1,0,0,0,0,0,0,0,0,0,-0.805434,0.345626,-4.77869,0.128905,-0.123146,-0.459206,0.870257,1,0,0,0,1,0,0,0,0,0,0,0,0,0,-0.793611,0.327695,-4.77662,0.128905,-0.123146,-0.459206,0.870257,1,0,0,0,1,0,0,0,0,0,0,0,0,0,-0.836895,0.43401,-4.78875,0.225814,0.00341219,-0.578826,0.783554,1,0,0,0,1,0,0,0,0,0,0,0,0,0,-0.820593,0.383361,-4.8006,0.222976,-0.0358519,-0.43397,0.872162,1,0,0,0,1,0,0,0,0,0,0,0,0,0,-0.794815,0.351262,-4.80604,0.222976,-0.0358519,-0.43397,0.872162,1,0,0,0,1,0,0,0,0,0,0,0,0,0,-0.778656,0.331141,-4.80945,0.222976,-0.0358519,-0.43397,0.872162,1,0,0,0,1,0,0,0,0,0,0,0,0,0,-0.834373,0.43755,-4.79699,0.225814,0.00341219,-0.578826,0.783554,1,0,0,0,1,0,0,0,0,0,0,0,0,0,-0.817219,0.395171,-4.81459,0.283668,0.022778,-0.412988,0.865133,1,0,0,0,1,0,0,0,0,0,0,0,0,0,-0.793412,0.369778,-4.8245,0.283668,0.022778,-0.412988,0.865133,1,0,0,0,1,0,0,0,0,0,0,0,0,0,-0.776892,0.352159,-4.83137,0.283668,0.022778,-0.412988,0.865133,1,0,0,0,1,0,0,0,0,0,0,0,0,0,-0.832845,0.44337,-4.8068,0.225814,0.00341219,-0.578826,0.783554,1,0,0,0,1,0,0,0,0,0,0,0,0,0,-0.815756,0.407993,-4.82879,0.333819,0.11075,-0.461598,0.814387,1,0,0,0,1,0,0,0,0,0,0,0,0,0,-0.799834,0.388344,-4.84295,0.333819,0.11075,-0.461598,0.814387,1,0,0,0,1,0,0,0,0,0,0,0,0,0,-0.789774,0.37593,-4.8519,0.333819,0.11075,-0.461598,0.814387</t>
  </si>
  <si>
    <t>479,0,-0.501069,0.356749,0.729206,0.299864,1.17588,-0.0595326,-0.152249,-0.0751793,0.118756,0.0147437,-0.00153253,-0.135109,-0.158258,-1.13129,0.867039,-4.95965,-0.438307,0.00260708,0.126352,-0.889896,0,0.0361883,-0.00912905,0.959088,-0.280637,-0.586042,0.333815,-0.345471,-0.0866032,-0.0213545,0.038868,0.0391024,-0.130343,-0.215295,-1.23228,0.878146,-4.94845,0.32543,0.103337,-0.0171409,-0.939746,0,-0.344231,-0.0543035,0.937281,-0.00781167,-0.174607,0.0748699,-0.15167,-0.17139,0.117654,-0.0936681,0.0246617,0.0434425,-0.0201505,-1.24753,0.520623,-4.67119,0.115275,-0.107695,0.0517665,0.986121,0,0.707107,0,0,0.707107,0.00147573,-0.00122171,-0.000898539,0.438622,-0.0107441,-0.528031,0.00433638,0.00721242,-0.00529093,-1.19,0.100116,-4.76289,1.37286e-08,-1.19209e-08,5.32205e-09,1,0,0.939083,0.226495,-0.174921,-0.190329,0.206883,-0.72437,0.560787,0.140232,-0.307387,-0.102139,-0.0353748,-0.114477,-0.150762,-1.03002,0.851627,-4.9767,0.208254,0.0752074,-0.246758,-0.943443,0,0.930699,-0.117801,-0.340455,0.0633453,-0.125863,0.0276306,-0.00240956,0.133574,-0.173324,0.0798096,0.0300602,-0.0315121,-0.0705337,-0.835214,0.496578,-4.78418,0.0900682,-0.073383,-0.101361,0.988043,0,0.834932,0.251376,0.0532359,-0.486687,-0.0369167,0.00850604,0.1391,-0.0346834,0.00275379,-0.00805105,-0.0051385,-0.0138999,-0.00175073,-0.919008,0.0999354,-4.87101,0.00257218,-0.0296312,-0.000243497,-0.999558,1,-0.501069,0.356749,0.729206,0.299864,1.17588,-0.0595326,-0.152249,-0.0751793,0.118756,0.0147437,0.0117282,-0.22968,-0.0899861,-1.1133,0.915429,-4.89507,0.510047,-0.0121708,-0.132771,0.84975,1,0.60646,0.3244,0.296994,-0.662393,1.26691,0.0781799,-0.112292,-0.0275662,0.197813,-0.103145,0.0270738,-0.434792,0.00663392,-1.07518,0.995977,-4.73772,0.577058,-0.0189209,-0.14183,0.804071,0,0.60646,0.3244,0.296994,-0.662393,1.24983,0.0781799,-0.235812,-0.037534,0.197813,-0.09995,0.0553608,-0.603389,0.0559682,-1.04894,1.0339,-4.61742,0.621757,-0.0255684,-0.159168,0.76644,1,0.60646,0.3244,0.296994,-0.662393,1.26691,0.0781799,-0.112292,-0.0275662,0.197813,-0.103145,0.076864,-0.844893,0.0837163,-1.00862,1.06717,-4.43302,-0.386331,-0.00298362,0.12121,-0.914357,1,0.794601,0.0662697,0.603246,-0.0176637,0.337965,-0.0599483,-0.0821578,-0.0267983,0.286394,-0.104806,0.0840282,-0.884669,0.117497,-0.999754,1.09546,-4.40292,-0.0744113,-0.0384865,0.0700773,-0.994018,0,0.794601,0.0662697,0.603246,-0.0176637,0.318276,-0.0599483,-0.140254,-0.0447938,0.286394,-0.0984678,0.0884233,-0.887872,0.133318,-0.993988,1.13717,-4.39719,0.150002,0.0932898,-0.0182008,-0.984106,1,0.60646,0.3244,0.296994,-0.662393,1.26691,0.0781799,-0.112292,-0.0275662,0.197813,-0.103145,0.0895066,-0.764268,0.0884484,-1.04825,1.06477,-4.48414,0.621757,-0.0255684,-0.159168,0.76644,0,-0.171576,0.127293,0.902848,0.373126,1.34194,0.750094,1.47975,0.148071,0.25525,-0.0186099,0.105186,-0.779487,0.160466,-1.20083,1.10925,-4.46013,0.194863,-0.151338,0.724672,0.64341,0,0.0863599,0.0533479,0.990618,0.0914958,2.35887,0.717728,1.20466,0.00630072,0.282219,0.26459,0.351627,-0.530243,-0.17869,-1.174,0.86605,-4.59424,0.0549626,-0.123167,0.700297,0.700995,0,0.169202,0.409014,0.629812,0.638291,1.79593,0.529936,1.87863,-0.0170723,0.436819,0.396886,0.588209,-0.317557,-0.77113,-1.17089,0.614811,-4.65623,-0.054993,0.0525358,-0.560619,-0.824574,1,0,0,0,1,0,0,0,0,0,0,0,0,0,-1.17411,0.59148,-4.63437,-0.0754303,-0.123943,-0.272685,-0.9511,1,0,0,0,1,0,0,0,0,0,0,0,0,0,-1.20588,0.570674,-4.62683,-0.0786476,-0.121927,-0.297478,-0.943639,1,0,0,0,1,0,0,0,0,0,0,0,0,0,-1.22722,0.555054,-4.6219,-0.0807606,-0.120538,-0.313879,-0.938312,1,0,0,0,1,0,0,0,0,0,0,0,0,0,-1.18879,0.582511,-4.64052,-0.054993,0.0525358,-0.560619,-0.824574,1,0,0,0,1,0,0,0,0,0,0,0,0,0,-1.20823,0.530194,-4.6383,0.0280144,-0.0514593,-0.411296,-0.909617,1,0,0,0,1,0,0,0,0,0,0,0,0,0,-1.23321,0.501826,-4.63386,0.0280144,-0.0514593,-0.411296,-0.909617,1,0,0,0,1,0,0,0,0,0,0,0,0,0,-1.24737,0.485744,-4.63135,0.0280144,-0.0514593,-0.411296,-0.909617,1,0,0,0,1,0,0,0,0,0,0,0,0,0,-1.18917,0.582937,-4.65346,-0.054993,0.0525358,-0.560619,-0.824574,1,0,0,0,1,0,0,0,0,0,0,0,0,0,-1.20834,0.532135,-4.65829,-0.0632802,0.0421882,-0.408916,-0.909397,1,0,0,0,1,0,0,0,0,0,0,0,0,0,-1.23583,0.501472,-4.66363,-0.0632802,0.0421882,-0.408916,-0.909397,1,0,0,0,1,0,0,0,0,0,0,0,0,0,-1.25306,0.482251,-4.66697,-0.0632802,0.0421882,-0.408916,-0.909397,1,0,0,0,1,0,0,0,0,0,0,0,0,0,-1.18907,0.584569,-4.66264,-0.054993,0.0525358,-0.560619,-0.824574,1,0,0,0,1,0,0,0,0,0,0,0,0,0,-1.20656,0.540465,-4.67485,-0.123638,0.104318,-0.403435,-0.900595,1,0,0,0,1,0,0,0,0,0,0,0,0,0,-1.23018,0.515101,-4.68526,-0.123638,0.104318,-0.403435,-0.900595,1,0,0,0,1,0,0,0,0,0,0,0,0,0,-1.24657,0.497501,-4.69248,-0.123638,0.104318,-0.403435,-0.900595,1,0,0,0,1,0,0,0,0,0,0,0,0,0,-1.18733,0.58797,-4.67349,-0.054993,0.0525358,-0.560619,-0.824574,1,0,0,0,1,0,0,0,0,0,0,0,0,0,-1.20276,0.549597,-4.69129,-0.16792,0.180977,-0.470509,-0.847155,1,0,0,0,1,0,0,0,0,0,0,0,0,0,-1.21702,0.528253,-4.70476,-0.16792,0.180977,-0.470509,-0.847155,1,0,0,0,1,0,0,0,0,0,0,0,0,0,-1.22602,0.514767,-4.71327,-0.16792,0.180977,-0.470509,-0.847155,0,-0.212792,0.827531,0.257322,0.451329,1.23225,0.116896,-0.317138,-0.0255588,0.257472,-0.0422495,0.0585239,-0.774088,0.0558833,-0.993277,1.04941,-4.49393,0.521069,-0.122409,-0.447158,0.716626,0,0.914292,-0.366069,-0.164477,-0.0548789,2.0992,-0.635438,-0.879184,-0.0618808,0.229063,0.0377494,0.00757085,-0.737855,-0.108657,-0.901037,0.926957,-4.54291,0.438425,-0.0366188,-0.67132,0.596466,0,0.969603,-0.242938,0.0196802,0.0215428,1.78236,-1.02549,-1.20855,0.0311434,0.285935,0.208569,-0.0843567,-0.400359,-0.557632,-0.872912,0.696032,-4.69901,0.334582,-0.0331669,-0.683043,0.648388,0,0.556441,-0.826767,0.0135339,-0.0815262,1.24763,-0.740542,-1.2395,0.115068,0.284437,0.386826,-0.238497,-0.198327,-0.952895,-0.85583,0.460813,-4.8076,-0.245939,0.00154352,0.587747,-0.770756,1,0,0,0,1,0,0,0,0,0,0,0,0,0,-0.861566,0.432839,-4.79286,-0.495597,0.657802,0.334386,-0.458112,1,0,0,0,1,0,0,0,0,0,0,0,0,0,-0.865013,0.395733,-4.78236,-0.512282,0.644893,0.34601,-0.449397,1,0,0,0,1,0,0,0,0,0,0,0,0,0,-0.866929,0.369591,-4.7763,-0.523209,0.63606,0.353625,-0.443429,1,0,0,0,1,0,0,0,0,0,0,0,0,0,-0.846577,0.423235,-4.79699,-0.245939,0.00154352,0.587747,-0.770756,1,0,0,0,1,0,0,0,0,0,0,0,0,0,-0.833553,0.369352,-4.80385,-0.146844,0.129602,0.47282,-0.859117,1,0,0,0,1,0,0,0,0,0,0,0,0,0,-0.81379,0.336984,-4.80066,-0.146844,0.129602,0.47282,-0.859117,1,0,0,0,1,0,0,0,0,0,0,0,0,0,-0.802585,0.318634,-4.79885,-0.146844,0.129602,0.47282,-0.859117,1,0,0,0,1,0,0,0,0,0,0,0,0,0,-0.842232,0.426588,-4.80872,-0.245939,0.00154352,0.587747,-0.770756,1,0,0,0,1,0,0,0,0,0,0,0,0,0,-0.827175,0.375842,-4.82175,-0.241934,0.0442269,0.444978,-0.861108,1,0,0,0,1,0,0,0,0,0,0,0,0,0,-0.802257,0.34313,-4.82753,-0.241934,0.0442269,0.444978,-0.861108,1,0,0,0,1,0,0,0,0,0,0,0,0,0,-0.786636,0.322624,-4.83115,-0.241934,0.0442269,0.444978,-0.861108,1,0,0,0,1,0,0,0,0,0,0,0,0,0,-0.839377,0.430301,-4.81678,-0.245939,0.00154352,0.587747,-0.770756,1,0,0,0,1,0,0,0,0,0,0,0,0,0,-0.823057,0.387969,-4.83527,-0.303126,-0.0132014,0.422152,-0.854241,1,0,0,0,1,0,0,0,0,0,0,0,0,0,-0.799779,0.362157,-4.84535,-0.303126,-0.0132014,0.422152,-0.854241,1,0,0,0,1,0,0,0,0,0,0,0,0,0,-0.783627,0.344247,-4.85234,-0.303126,-0.0132014,0.422152,-0.854241,1,0,0,0,1,0,0,0,0,0,0,0,0,0,-0.837402,0.436373,-4.82635,-0.245939,0.00154352,0.587747,-0.770756,1,0,0,0,1,0,0,0,0,0,0,0,0,0,-0.820812,0.401174,-4.84901,-0.354486,-0.101812,0.467893,-0.80315,1,0,0,0,1,0,0,0,0,0,0,0,0,0,-0.805119,0.381482,-4.86336,-0.354486,-0.101812,0.467893,-0.80315,1,0,0,0,1,0,0,0,0,0,0,0,0,0,-0.795204,0.36904,-4.87243,-0.354486,-0.101812,0.467893,-0.80315</t>
  </si>
  <si>
    <t>480,0,-0.49781,0.365758,0.723929,0.307137,1.33074,-0.00504708,-0.211533,-0.00237025,0.0241423,-0.00718257,0.0237259,-0.111609,-0.17307,-1.13142,0.864509,-4.96382,-0.448399,0.00264642,0.127796,-0.884647,0,0.0395331,-0.00642315,0.957634,-0.285191,-0.433356,0.214205,-0.272204,-0.0660659,0.0131518,0.07338,0.0473281,-0.104624,-0.176863,-1.23222,0.875996,-4.9526,0.329184,0.102266,-0.0177369,-0.938544,0,-0.343907,-0.0523204,0.937499,-0.00930063,-0.152845,0.0450963,-0.184957,-0.171665,-0.0669003,-0.00508492,0.019631,0.0266901,-0.0261952,-1.24686,0.520774,-4.67267,0.112895,-0.107602,0.0510425,0.986444,0,0.707107,0,0,0.707107,0.00147573,-0.00122171,-0.000898539,0.466258,-0.00952399,-0.582834,0.0016978,-0.000812639,-0.00205883,-1.18998,0.100127,-4.7629,9.92987e-09,-1.49012e-08,4.13152e-09,1,0,0.939666,0.22725,-0.170066,-0.190954,-0.154355,-0.274988,-0.0204968,0.097322,-0.148795,-0.0814919,0.0614291,-0.0852275,-0.198612,-1.03109,0.849716,-4.98068,0.20923,0.0810688,-0.249529,-0.942012,0,0.931355,-0.115923,-0.339182,0.0640008,-0.240249,-0.197407,-0.109247,0.130709,0.0148578,-0.0333825,0.016867,-0.0416219,-0.0907406,-0.835528,0.496386,-4.7859,0.0888247,-0.0719864,-0.100459,0.98835,0,0.834397,0.250534,0.0539048,-0.487964,-0.02555,0.0216367,0.124375,0.0732275,-0.019325,-0.0417936,-0.0118559,0.00221556,-0.00291708,-0.919267,0.100051,-4.87108,0.00303113,-0.0296127,-0.00115472,-0.999556,1,-0.49781,0.365758,0.723929,0.307137,1.33074,-0.00504708,-0.211533,-0.00237025,0.0241423,-0.00718257,0.0271413,-0.203035,-0.109615,-1.11318,0.911066,-4.89809,0.520021,-0.0121726,-0.134466,0.843415,1,0.613718,0.318768,0.302109,-0.6561,1.18803,0.0682706,-0.0862767,-0.0540043,0.174743,-0.076447,0.0419922,-0.423111,-0.014088,-1.07472,0.987647,-4.7389,-0.586815,0.0187204,0.143886,-0.796615,0,0.613718,0.318768,0.302109,-0.6561,1.17421,0.0682706,-0.200241,-0.0611126,0.174743,-0.0708932,0.0614988,-0.573245,0.0250547,-1.04819,1.02261,-4.61782,0.631247,-0.0248618,-0.161743,0.758121,1,0.613718,0.318768,0.302109,-0.6561,1.18803,0.0682706,-0.0862767,-0.0540043,0.174743,-0.076447,0.0781131,-0.80047,0.0456227,-1.00752,1.05122,-4.43274,-0.394947,-0.00482417,0.124308,-0.910242,1,0.794396,0.0650397,0.603742,-0.0141358,0.362181,-0.111938,-0.0734021,-0.0483715,0.316747,-0.0929712,0.0840619,-0.838263,0.0767615,-0.998356,1.07892,-4.40218,-0.0803275,-0.0414526,0.0730944,-0.99322,0,0.794396,0.0650397,0.603742,-0.0141358,0.343584,-0.111938,-0.136064,-0.0639946,0.316747,-0.0829947,0.087099,-0.841448,0.0938592,-0.99229,1.1205,-4.396,0.14721,0.0937809,-0.0158705,-0.984522,1,0.613718,0.318768,0.302109,-0.6561,1.18803,0.0682706,-0.0862767,-0.0540043,0.174743,-0.076447,0.0999978,-0.72509,0.0571206,-1.04723,1.05019,-4.48384,0.631247,-0.0248618,-0.161743,0.758121,0,-0.16165,0.125974,0.898336,0.388576,1.30191,0.418347,1.03427,0.119933,0.299522,0.0888771,0.118566,-0.742897,0.125958,-1.19971,1.09475,-4.45838,0.210829,-0.152624,0.729995,0.631953,0,0.0924668,0.0613483,0.987139,0.115082,2.15396,0.469448,1.12979,-0.00956115,0.247868,0.230394,0.30745,-0.504638,-0.188279,-1.16852,0.855688,-4.59934,-0.0766622,0.130854,-0.705083,-0.692718,0,0.178719,0.408375,0.612428,0.652857,1.56401,0.058486,1.72081,-0.0567459,0.361245,0.394577,0.541497,-0.28578,-0.722975,-1.16108,0.607296,-4.672,0.0775443,-0.0573164,0.571984,0.814577,1,0,0,0,1,0,0,0,0,0,0,0,0,0,-1.16321,0.582972,-4.65111,0.0990311,0.123882,0.31492,0.935773,1,0,0,0,1,0,0,0,0,0,0,0,0,0,-1.19306,0.559203,-4.64455,0.103857,0.119865,0.351713,0.922575,1,0,0,0,1,0,0,0,0,0,0,0,0,0,-1.21254,0.541074,-4.64056,0.106981,0.117085,0.375916,0.912981,1,0,0,0,1,0,0,0,0,0,0,0,0,0,-1.1777,0.573804,-4.65743,0.0775443,-0.0573164,0.571984,0.814577,1,0,0,0,1,0,0,0,0,0,0,0,0,0,-1.19545,0.520842,-4.65716,-0.00640695,0.0491315,0.426904,0.902938,1,0,0,0,1,0,0,0,0,0,0,0,0,0,-1.21945,0.491525,-4.65358,-0.00640695,0.0491315,0.426904,0.902938,1,0,0,0,1,0,0,0,0,0,0,0,0,0,-1.23306,0.474905,-4.65155,-0.00640695,0.0491315,0.426904,0.902938,1,0,0,0,1,0,0,0,0,0,0,0,0,0,-1.1783,0.574763,-4.67033,0.0775443,-0.0573164,0.571984,0.814577,1,0,0,0,1,0,0,0,0,0,0,0,0,0,-1.19593,0.523621,-4.67705,0.0863191,-0.0429802,0.421844,0.901526,1,0,0,0,1,0,0,0,0,0,0,0,0,0,-1.22253,0.492344,-4.68329,0.0863191,-0.0429802,0.421844,0.901526,1,0,0,0,1,0,0,0,0,0,0,0,0,0,-1.2392,0.472738,-4.6872,0.0863191,-0.0429802,0.421844,0.901526,1,0,0,0,1,0,0,0,0,0,0,0,0,0,-1.1784,0.576783,-4.67943,0.0775443,-0.0573164,0.571984,0.814577,1,0,0,0,1,0,0,0,0,0,0,0,0,0,-1.19468,0.532695,-4.69326,0.147413,-0.104077,0.414451,0.892002,1,0,0,0,1,0,0,0,0,0,0,0,0,0,-1.21765,0.507048,-4.7044,0.147413,-0.104077,0.414451,0.892002,1,0,0,0,1,0,0,0,0,0,0,0,0,0,-1.23359,0.489251,-4.71213,0.147413,-0.104077,0.414451,0.892002,1,0,0,0,1,0,0,0,0,0,0,0,0,0,-1.17694,0.580693,-4.69015,0.0775443,-0.0573164,0.571984,0.814577,1,0,0,0,1,0,0,0,0,0,0,0,0,0,-1.19143,0.54263,-4.70935,0.192269,-0.18183,0.478688,0.837155,1,0,0,0,1,0,0,0,0,0,0,0,0,0,-1.20522,0.521426,-4.72351,0.192269,-0.18183,0.478688,0.837155,1,0,0,0,1,0,0,0,0,0,0,0,0,0,-1.21393,0.50803,-4.73245,0.192269,-0.18183,0.478688,0.837155,0,-0.202089,0.830322,0.251655,0.454307,1.16496,0.0388994,-0.360742,-0.0599459,0.296216,-0.0405804,0.0605558,-0.72827,0.0178074,-0.992288,1.03475,-4.4939,-0.530127,0.118628,0.452109,-0.707454,0,0.909676,-0.383203,-0.153083,-0.047026,1.91734,-0.489222,-0.727088,-0.0784691,0.254566,0.0256766,0.0079247,-0.694533,-0.131759,-0.900978,0.912535,-4.54574,-0.454827,0.032752,0.674293,-0.580852,0,0.965381,-0.257116,0.0294556,0.0325994,1.55924,-0.536754,-0.94362,0.104929,0.272253,0.172279,-0.0680098,-0.368637,-0.533983,-0.874588,0.686955,-4.7098,0.35243,-0.0330824,-0.687494,0.634075,0,0.5485,-0.8319,0.0301042,-0.0786346,1.44969,-0.530741,-1.20715,0.199283,0.198082,0.297459,-0.215218,-0.17845,-0.880773,-0.860356,0.455004,-4.82572,-0.26451,0.00621679,0.596605,-0.757666,1,0,0,0,1,0,0,0,0,0,0,0,0,0,-0.867323,0.426807,-4.81197,-0.499616,0.65865,0.349555,-0.44088,1,0,0,0,1,0,0,0,0,0,0,0,0,0,-0.87166,0.389392,-4.80301,-0.51893,0.643543,0.362477,-0.430319,1,0,0,0,1,0,0,0,0,0,0,0,0,0,-0.87411,0.363031,-4.79823,-0.531541,0.633167,0.370907,-0.423075,1,0,0,0,1,0,0,0,0,0,0,0,0,0,-0.852539,0.416859,-4.81603,-0.26451,0.00621679,0.596605,-0.757666,1,0,0,0,1,0,0,0,0,0,0,0,0,0,-0.841018,0.362814,-4.82418,-0.16333,0.135479,0.486215,-0.847681,1,0,0,0,1,0,0,0,0,0,0,0,0,0,-0.822351,0.329757,-4.82148,-0.16333,0.135479,0.486215,-0.847681,1,0,0,0,1,0,0,0,0,0,0,0,0,0,-0.811768,0.311017,-4.81995,-0.16333,0.135479,0.486215,-0.847681,1,0,0,0,1,0,0,0,0,0,0,0,0,0,-0.847798,0.420414,-4.82754,-0.26451,0.00621679,0.596605,-0.757666,1,0,0,0,1,0,0,0,0,0,0,0,0,0,-0.833994,0.369619,-4.84172,-0.259412,0.052054,0.455974,-0.849755,1,0,0,0,1,0,0,0,0,0,0,0,0,0,-0.80996,0.336318,-4.84787,-0.259412,0.052054,0.455974,-0.849755,1,0,0,0,1,0,0,0,0,0,0,0,0,0,-0.794895,0.315442,-4.85172,-0.259412,0.052054,0.455974,-0.849755,1,0,0,0,1,0,0,0,0,0,0,0,0,0,-0.844628,0.424268,-4.83541,-0.26451,0.00621679,0.596605,-0.757666,1,0,0,0,1,0,0,0,0,0,0,0,0,0,-0.829164,0.381999,-4.85476,-0.321099,-0.0041465,0.431441,-0.843052,1,0,0,0,1,0,0,0,0,0,0,0,0,0,-0.806448,0.355769,-4.86504,-0.321099,-0.0041465,0.431441,-0.843052,1,0,0,0,1,0,0,0,0,0,0,0,0,0,-0.790686,0.337569,-4.87217,-0.321099,-0.0041465,0.431441,-0.843052,1,0,0,0,1,0,0,0,0,0,0,0,0,0,-0.842226,0.430551,-4.84475,-0.26451,0.00621679,0.596605,-0.757666,1,0,0,0,1,0,0,0,0,0,0,0,0,0,-0.826167,0.395522,-4.86804,-0.373639,-0.0932351,0.474423,-0.791596,1,0,0,0,1,0,0,0,0,0,0,0,0,0,-0.810733,0.375771,-4.88259,-0.373639,-0.0932351,0.474423,-0.791596,1,0,0,0,1,0,0,0,0,0,0,0,0,0,-0.800983,0.363292,-4.89179,-0.373639,-0.0932351,0.474423,-0.791596</t>
  </si>
  <si>
    <t>481,0,-0.495329,0.373774,0.719128,0.312726,1.03387,-0.0177299,-0.226845,0.0250587,0.0723339,-0.008823,0.0281248,-0.113244,-0.167777,-1.13157,0.8621,-4.96787,-0.458842,0.00263763,0.129286,-0.879058,0,0.0408278,-0.00534171,0.95707,-0.286917,-0.362277,0.173685,-0.222349,-0.088877,0.00460821,0.0671969,0.0337667,-0.0979002,-0.157015,-1.23191,0.873926,-4.95657,0.332912,0.100128,-0.0173215,-0.937467,0,-0.343454,-0.0510748,0.93772,-0.0105307,-0.13718,-0.027099,-0.0527756,0.079709,-0.0827336,0.0693467,0.0073988,0.00964096,-0.0299971,-1.24641,0.521034,-4.67404,0.110547,-0.107317,0.0502337,0.986782,0,0.707107,0,0,0.707107,0.00147573,-0.00122171,-0.000898539,0.476639,-0.00244808,-0.579055,0.00250235,-0.0011414,-0.00273266,-1.18997,0.100125,-4.76291,6.20139e-09,-1.3411e-08,7.02931e-10,1,0,0.939137,0.229861,-0.169828,-0.190641,-0.293439,0.0289713,0.00439221,0.0250444,0.0467508,0.0417634,0.026714,-0.0931396,-0.191726,-1.03211,0.847896,-4.98447,0.210084,0.0867883,-0.252367,-0.940555,0,0.931783,-0.114823,-0.338297,0.0644293,-0.231216,-0.154805,-0.0910916,0.112164,0.0642772,-0.0460767,0.0324613,-0.0279649,-0.0950139,-0.835684,0.496239,-4.7876,0.0880592,-0.0700496,-0.0994507,0.98866,0,0.834109,0.250383,0.0538401,-0.48854,-0.0320073,0.0206571,-0.0447508,0.0247251,-0.00295252,-0.00425946,0.00458458,-0.00275361,-0.0038463,-0.919442,0.100264,-4.87115,0.00328725,-0.0295826,-0.00172983,-0.999555,1,-0.495329,0.373774,0.719128,0.312726,1.03387,-0.0177299,-0.226845,0.0250587,0.0723339,-0.008823,0.0346895,-0.204388,-0.112877,-1.11315,0.906993,-4.90119,-0.529503,0.0120637,0.136088,-0.837234,1,0.617091,0.316049,0.304525,-0.653128,1.1263,0.0755775,-0.0832863,-0.0320855,0.180207,-0.07337,0.0454697,-0.390458,-0.0365208,-1.07441,0.979741,-4.74035,0.595335,-0.0184102,-0.145696,0.789943,0,0.617091,0.316049,0.304525,-0.653128,1.11297,0.0755775,-0.191841,-0.039032,0.180207,-0.0699224,0.059046,-0.535868,0.000995048,-1.0476,1.01179,-4.61862,0.639034,-0.0241889,-0.163826,0.75114,1,0.617091,0.316049,0.304525,-0.653128,1.1263,0.0755775,-0.0832863,-0.0320855,0.180207,-0.07337,0.0767894,-0.74933,0.0163963,-1.00663,1.03628,-4.43302,-0.402096,-0.00644576,0.126821,-0.906749,1,0.794138,0.0645218,0.604174,-0.0124538,0.331167,-0.120462,-0.0913318,-0.00428622,0.295796,-0.0929511,0.0826932,-0.785156,0.0450543,-0.997205,1.06346,-4.40204,0.0853112,0.0439977,-0.0755319,0.992513,0,0.794138,0.0645218,0.604174,-0.0124538,0.309896,-0.120462,-0.148249,-0.0205955,0.295796,-0.090742,0.0861043,-0.788354,0.0600504,-0.990849,1.10494,-4.39542,0.144805,0.0943124,-0.013971,-0.984856,1,0.617091,0.316049,0.304525,-0.653128,1.1263,0.0755775,-0.0832863,-0.0320855,0.180207,-0.07337,0.0923827,-0.682826,0.0350556,-1.04638,1.03655,-4.48407,0.639034,-0.0241889,-0.163826,0.75114,0,-0.158197,0.126072,0.895844,0.395654,1.29869,0.342001,0.913414,0.0441824,0.273431,0.0942588,0.104817,-0.703829,0.107535,-1.19861,1.08131,-4.4576,-0.224094,0.153042,-0.734705,-0.621746,0,0.0945168,0.064953,0.985348,0.126238,2.07492,0.329739,1.08792,-0.0313724,0.219417,0.235603,0.266006,-0.471236,-0.187269,-1.16325,0.846191,-4.60487,0.0945334,-0.135995,0.709124,0.685356,0,0.182258,0.40684,0.604678,0.660021,1.45159,-0.142683,1.66439,-0.0607656,0.326601,0.379411,0.493626,-0.251243,-0.686717,-1.15182,0.600606,-4.68676,0.0958867,-0.0616452,0.581972,0.80518,1,0,0,0,1,0,0,0,0,0,0,0,0,0,-1.15301,0.575516,-4.66672,0.118544,0.122098,0.352789,0.920097,1,0,0,0,1,0,0,0,0,0,0,0,0,0,-1.18094,0.54926,-4.66125,0.12474,0.115761,0.400211,0.900483,1,0,0,0,1,0,0,0,0,0,0,0,0,0,-1.1985,0.529092,-4.65833,0.12868,0.111365,0.4312,0.886062,1,0,0,0,1,0,0,0,0,0,0,0,0,0,-1.16731,0.566163,-4.6732,0.0958867,-0.0616452,0.581972,0.80518,1,0,0,0,1,0,0,0,0,0,0,0,0,0,-1.18355,0.512738,-4.67461,0.0111767,0.0466285,0.440533,0.896455,1,0,0,0,1,0,0,0,0,0,0,0,0,0,-1.20667,0.482638,-4.6718,0.0111767,0.0466285,0.440533,0.896455,1,0,0,0,1,0,0,0,0,0,0,0,0,0,-1.21978,0.465573,-4.67021,0.0111767,0.0466285,0.440533,0.896455,1,0,0,0,1,0,0,0,0,0,0,0,0,0,-1.16808,0.567556,-4.68605,0.0958867,-0.0616452,0.581972,0.80518,1,0,0,0,1,0,0,0,0,0,0,0,0,0,-1.18435,0.516195,-4.69438,0.105135,-0.0440581,0.433312,0.894006,1,0,0,0,1,0,0,0,0,0,0,0,0,0,-1.21012,0.484407,-4.70144,0.105135,-0.0440581,0.433312,0.894006,1,0,0,0,1,0,0,0,0,0,0,0,0,0,-1.22627,0.46448,-4.70586,0.105135,-0.0440581,0.433312,0.894006,1,0,0,0,1,0,0,0,0,0,0,0,0,0,-1.16835,0.569889,-4.69507,0.0958867,-0.0616452,0.581972,0.80518,1,0,0,0,1,0,0,0,0,0,0,0,0,0,-1.18354,0.525863,-4.71027,0.166872,-0.104193,0.424366,0.883861,1,0,0,0,1,0,0,0,0,0,0,0,0,0,-1.20591,0.499973,-4.72206,0.166872,-0.104193,0.424366,0.883861,1,0,0,0,1,0,0,0,0,0,0,0,0,0,-1.22143,0.482009,-4.73024,0.166872,-0.104193,0.424366,0.883861,1,0,0,0,1,0,0,0,0,0,0,0,0,0,-1.16713,0.574212,-4.70567,0.0958867,-0.0616452,0.581972,0.80518,1,0,0,0,1,0,0,0,0,0,0,0,0,0,-1.18077,0.536444,-4.72603,0.212221,-0.182726,0.486185,0.827767,1,0,0,0,1,0,0,0,0,0,0,0,0,0,-1.19411,0.515362,-4.74078,0.212221,-0.182726,0.486185,0.827767,1,0,0,0,1,0,0,0,0,0,0,0,0,0,-1.20254,0.502042,-4.7501,0.212221,-0.182726,0.486185,0.827767,0,-0.197147,0.83155,0.249602,0.455364,1.10511,0.0850455,-0.22988,-0.0403933,0.331448,-0.0455791,0.0541441,-0.685153,-0.000810228,-0.991572,1.02106,-4.49458,0.537388,-0.115266,-0.455807,0.70012,0,0.907163,-0.391209,-0.148616,-0.043866,1.83287,-0.379774,-0.538125,-0.0481614,0.252201,0.0451902,0.0143519,-0.646901,-0.137976,-0.901069,0.899435,-4.54921,0.468252,-0.0293513,-0.676831,0.567255,0,0.963351,-0.26359,0.0327788,0.0374312,1.46935,-0.381338,-0.809256,0.117409,0.252791,0.147944,-0.0376458,-0.332322,-0.508245,-0.876425,0.67898,-4.72046,-0.366548,0.0332172,0.691457,-0.621632,0,0.543947,-0.834793,0.0380027,-0.076153,1.52164,-0.386048,-1.21509,0.200794,0.202523,0.250195,-0.170401,-0.149362,-0.828143,-0.865077,0.450012,-4.84273,-0.277606,0.00914929,0.603568,-0.747367,1,0,0,0,1,0,0,0,0,0,0,0,0,0,-0.872949,0.421702,-4.82972,-0.502562,0.658666,0.361532,-0.427651,1,0,0,0,1,0,0,0,0,0,0,0,0,0,-0.877948,0.384097,-4.82198,-0.524064,0.64169,0.375474,-0.415464,1,0,0,0,1,0,0,0,0,0,0,0,0,0,-0.880786,0.35761,-4.81822,-0.538068,0.629994,0.384532,-0.407095,1,0,0,0,1,0,0,0,0,0,0,0,0,0,-0.858343,0.411486,-4.83375,-0.277606,0.00914929,0.603568,-0.747367,1,0,0,0,1,0,0,0,0,0,0,0,0,0,-0.84799,0.357365,-4.84291,-0.17495,0.139115,0.496537,-0.838744,1,0,0,0,1,0,0,0,0,0,0,0,0,0,-0.830171,0.323812,-4.84064,-0.17495,0.139115,0.496537,-0.838744,1,0,0,0,1,0,0,0,0,0,0,0,0,0,-0.820069,0.30479,-4.83935,-0.17495,0.139115,0.496537,-0.838744,1,0,0,0,1,0,0,0,0,0,0,0,0,0,-0.853326,0.415173,-4.84511,-0.277606,0.00914929,0.603568,-0.747367,1,0,0,0,1,0,0,0,0,0,0,0,0,0,-0.840511,0.364375,-4.86018,-0.271799,0.057216,0.46462,-0.840821,1,0,0,0,1,0,0,0,0,0,0,0,0,0,-0.817185,0.330639,-4.86667,-0.271799,0.057216,0.46462,-0.840821,1,0,0,0,1,0,0,0,0,0,0,0,0,0,-0.802563,0.30949,-4.87074,-0.271799,0.057216,0.46462,-0.840821,1,0,0,0,1,0,0,0,0,0,0,0,0,0,-0.849932,0.419119,-4.85284,-0.277606,0.00914929,0.603568,-0.747367,1,0,0,0,1,0,0,0,0,0,0,0,0,0,-0.835167,0.376914,-4.87286,-0.333881,0.00198523,0.438886,-0.834205,1,0,0,0,1,0,0,0,0,0,0,0,0,0,-0.812919,0.350366,-4.88335,-0.333881,0.00198523,0.438886,-0.834205,1,0,0,0,1,0,0,0,0,0,0,0,0,0,-0.797482,0.331945,-4.89062,-0.333881,0.00198523,0.438886,-0.834205,1,0,0,0,1,0,0,0,0,0,0,0,0,0,-0.847224,0.425542,-4.86199,-0.277606,0.00914929,0.603568,-0.747367,1,0,0,0,1,0,0,0,0,0,0,0,0,0,-0.831623,0.390644,-4.88578,-0.387283,-0.087347,0.479829,-0.782398,1,0,0,0,1,0,0,0,0,0,0,0,0,0,-0.816427,0.370842,-4.90052,-0.387283,-0.087347,0.479829,-0.782398,1,0,0,0,1,0,0,0,0,0,0,0,0,0,-0.806826,0.358331,-4.90983,-0.387283,-0.087347,0.479829,-0.782398</t>
  </si>
  <si>
    <t>482,0,-0.494034,0.377788,0.716711,0.315488,1.10871,-0.00354338,-0.224989,0.0560985,0.0079422,-0.0245421,0.0280029,-0.106175,-0.169147,-1.13155,0.859812,-4.97173,-0.46754,0.00247934,0.130561,-0.874273,0,0.0428994,-0.0034855,0.956077,-0.289938,-0.326415,0.0931487,-0.170603,-0.0541987,0.0243084,0.0743999,0.0238557,-0.0923138,-0.151822,-1.23144,0.871875,-4.96033,0.336668,0.09744,-0.0163922,-0.936425,0,-0.343735,-0.0510499,0.937609,-0.0113722,-0.17196,-0.0887697,0.0385165,0.0460905,-0.0306158,0.00665331,-0.00963128,0.00544657,-0.0436497,-1.24611,0.521285,-4.67509,0.108891,-0.107391,0.049486,0.986996,0,0.707107,0,0,0.707107,0.00147573,-0.00122171,-0.000898539,0.481891,0.0102398,-0.544883,0.000748385,-0.00220035,-0.00032852,-1.18996,0.100145,-4.76292,8.54254e-09,-1.19209e-08,3.21562e-09,1,0,0.938727,0.231221,-0.169979,-0.190879,-0.28076,-0.0218937,0.0560766,0.0495135,0.101893,0.0633617,0.0241771,-0.0878673,-0.186448,-1.03267,0.846158,-4.9879,0.210682,0.0909,-0.254498,-0.939458,0,0.932264,-0.112989,-0.337455,0.0651259,-0.154305,-0.0177448,-0.0782916,0.0120922,0.0277092,-0.00315979,0.0375155,-0.0194692,-0.0826414,-0.835466,0.495829,-4.78939,0.0869411,-0.0694949,-0.0992635,0.988817,0,0.834156,0.250319,0.0537753,-0.4885,-0.0236257,0.0170682,-0.0742218,0.00631903,0.00389701,-0.00225777,0.00732397,-0.000972874,-0.00230864,-0.919539,0.100286,-4.87116,0.00325788,-0.0296403,-0.0019715,-0.999553,1,-0.494034,0.377788,0.716711,0.315488,1.10871,-0.00354338,-0.224989,0.0560985,0.0079422,-0.0245421,0.0354778,-0.188583,-0.12095,-1.113,0.903041,-4.90418,0.537625,-0.0118167,-0.137533,0.831808,1,0.62325,0.311129,0.308841,-0.647592,0.997939,0.0627706,-0.085628,-0.00903221,0.178205,-0.0441383,0.0458219,-0.37871,-0.0459435,-1.07401,0.972284,-4.74195,-0.602852,0.0179588,0.147381,-0.783917,0,0.62325,0.311129,0.308841,-0.647592,0.984713,0.0627706,-0.18318,-0.0133215,0.178205,-0.0430384,0.0541544,-0.510331,-0.0144793,-1.047,1.00166,-4.61971,-0.646066,0.0233112,0.165809,-0.74469,1,0.62325,0.311129,0.308841,-0.647592,0.997939,0.0627706,-0.085628,-0.00903221,0.178205,-0.0441383,0.0698281,-0.700822,-0.00441978,-1.0057,1.02238,-4.43373,-0.408638,-0.00821005,0.129097,-0.903483,1,0.793786,0.0635075,0.6048,-0.00938234,0.29395,-0.0789087,-0.0519242,-0.0312415,0.330907,-0.0616739,0.0755061,-0.733184,0.0205956,-0.996034,1.04907,-4.40237,0.0899685,0.0465911,-0.0776171,0.991822,0,0.793786,0.0635075,0.6048,-0.00938234,0.280167,-0.0789087,-0.103,-0.0416382,0.330907,-0.0551902,0.0781113,-0.735772,0.0341116,-0.989415,1.09045,-4.39534,0.142425,0.0948067,-0.0124278,-0.985176,1,0.62325,0.311129,0.308841,-0.647592,0.997939,0.0627706,-0.085628,-0.00903221,0.178205,-0.0441383,0.0670152,-0.647702,0.0154676,-1.04546,1.02385,-4.48474,-0.646066,0.0233112,0.165809,-0.74469,0,-0.151011,0.125394,0.890851,0.409702,1.2125,0.345655,1.1435,-0.0829651,0.19692,0.0519541,0.0703854,-0.66812,0.0780609,-1.19738,1.06873,-4.45727,0.235983,-0.153417,0.738781,0.612355,0,0.096869,0.071741,0.981735,0.147192,1.91641,0.162216,0.968003,-0.0600387,0.204629,0.247054,0.270085,-0.429783,-0.197294,-1.15836,0.837361,-4.61007,0.110437,-0.140952,0.713001,0.677913,0,0.188019,0.401884,0.590616,0.674026,1.27472,-0.384728,1.58509,-0.0888781,0.268215,0.371264,0.480271,-0.209026,-0.652437,-1.14315,0.59469,-4.70022,0.110753,-0.0671249,0.591662,0.795716,1,0,0,0,1,0,0,0,0,0,0,0,0,0,-1.14354,0.56897,-4.68096,0.134986,0.117445,0.389345,0.903546,1,0,0,0,1,0,0,0,0,0,0,0,0,0,-1.16945,0.540502,-4.67681,0.142274,0.108503,0.44676,0.876579,1,0,0,0,1,0,0,0,0,0,0,0,0,0,-1.18498,0.5186,-4.67512,0.146801,0.102294,0.483983,0.856589,1,0,0,0,1,0,0,0,0,0,0,0,0,0,-1.15762,0.559433,-4.68766,0.110753,-0.0671249,0.591662,0.795716,1,0,0,0,1,0,0,0,0,0,0,0,0,0,-1.1724,0.50565,-4.69065,0.0256042,0.0424014,0.453411,0.889924,1,0,0,0,1,0,0,0,0,0,0,0,0,0,-1.19467,0.474854,-4.68866,0.0256042,0.0424014,0.453411,0.889924,1,0,0,0,1,0,0,0,0,0,0,0,0,0,-1.2073,0.457395,-4.68753,0.0256042,0.0424014,0.453411,0.889924,1,0,0,0,1,0,0,0,0,0,0,0,0,0,-1.15851,0.561199,-4.70046,0.110753,-0.0671249,0.591662,0.795716,1,0,0,0,1,0,0,0,0,0,0,0,0,0,-1.17341,0.509693,-4.71029,0.120727,-0.046873,0.444499,0.886368,1,0,0,0,1,0,0,0,0,0,0,0,0,0,-1.19834,0.477441,-4.7182,0.120727,-0.046873,0.444499,0.886368,1,0,0,0,1,0,0,0,0,0,0,0,0,0,-1.21397,0.457224,-4.72316,0.120727,-0.046873,0.444499,0.886368,1,0,0,0,1,0,0,0,0,0,0,0,0,0,-1.15889,0.563801,-4.7094,0.110753,-0.0671249,0.591662,0.795716,1,0,0,0,1,0,0,0,0,0,0,0,0,0,-1.17296,0.519865,-4.72588,0.183093,-0.106038,0.434317,0.875558,1,0,0,0,1,0,0,0,0,0,0,0,0,0,-1.19468,0.493746,-4.73836,0.183093,-0.106038,0.434317,0.875558,1,0,0,0,1,0,0,0,0,0,0,0,0,0,-1.20975,0.475623,-4.74701,0.183093,-0.106038,0.434317,0.875558,1,0,0,0,1,0,0,0,0,0,0,0,0,0,-1.15785,0.568481,-4.71986,0.110753,-0.0671249,0.591662,0.795716,1,0,0,0,1,0,0,0,0,0,0,0,0,0,-1.17057,0.530999,-4.74132,0.22881,-0.185042,0.494016,0.818141,1,0,0,0,1,0,0,0,0,0,0,0,0,0,-1.18342,0.510023,-4.75665,0.22881,-0.185042,0.494016,0.818141,1,0,0,0,1,0,0,0,0,0,0,0,0,0,-1.19154,0.496771,-4.76634,0.22881,-0.185042,0.494016,0.818141,0,-0.187566,0.833601,0.24505,0.458126,1.00101,0.056282,-0.257116,0.0169334,0.346531,-0.0430355,0.0545844,-0.639713,-0.0228513,-0.990825,1.00831,-4.49565,0.543859,-0.112023,-0.458955,0.693563,0,0.901643,-0.406293,-0.142811,-0.0396406,1.65062,-0.105243,-0.231988,-0.0292703,0.187274,0.080137,0.0149567,-0.605057,-0.147392,-0.900888,0.886837,-4.55202,-0.483658,0.0247385,0.679459,-0.551179,0,0.959492,-0.275782,0.0353035,0.0455273,1.36791,0.0800253,-0.51087,0.0905923,0.205545,0.183095,-0.0193877,-0.303952,-0.479981,-0.878113,0.672099,-4.73094,-0.377907,0.0326453,0.695265,-0.610514,0,0.534387,-0.840767,0.0520908,-0.069485,1.50539,-0.0490676,-1.05379,0.201148,0.219337,0.243914,-0.146,-0.122415,-0.778485,-0.869497,0.445935,-4.85867,-0.288226,0.00945318,0.610166,-0.737925,1,0,0,0,1,0,0,0,0,0,0,0,0,0,-0.878096,0.417536,-4.84634,-0.504374,0.65701,0.373591,-0.417582,1,0,0,0,1,0,0,0,0,0,0,0,0,0,-0.883612,0.379795,-4.83969,-0.527657,0.638462,0.388355,-0.403887,1,0,0,0,1,0,0,0,0,0,0,0,0,0,-0.886757,0.353229,-4.83684,-0.542787,0.62565,0.39791,-0.394477,1,0,0,0,1,0,0,0,0,0,0,0,0,0,-0.863669,0.407096,-4.85045,-0.288226,0.00945318,0.610166,-0.737925,1,0,0,0,1,0,0,0,0,0,0,0,0,0,-0.85437,0.352969,-4.86063,-0.184633,0.139877,0.505976,-0.830863,1,0,0,0,1,0,0,0,0,0,0,0,0,0,-0.837288,0.319003,-4.8589,-0.184633,0.139877,0.505976,-0.830863,1,0,0,0,1,0,0,0,0,0,0,0,0,0,-0.827603,0.299747,-4.85791,-0.184633,0.139877,0.505976,-0.830863,1,0,0,0,1,0,0,0,0,0,0,0,0,0,-0.858461,0.41091,-4.86167,-0.288226,0.00945318,0.610166,-0.737925,1,0,0,0,1,0,0,0,0,0,0,0,0,0,-0.846572,0.360175,-4.87768,-0.282205,0.0593594,0.472757,-0.832669,1,0,0,0,1,0,0,0,0,0,0,0,0,0,-0.823901,0.32609,-4.88466,-0.282205,0.0593594,0.472757,-0.832669,1,0,0,0,1,0,0,0,0,0,0,0,0,0,-0.809689,0.304724,-4.88903,-0.282205,0.0593594,0.472757,-0.832669,1,0,0,0,1,0,0,0,0,0,0,0,0,0,-0.854908,0.414942,-4.86929,-0.288226,0.00945318,0.610166,-0.737925,1,0,0,0,1,0,0,0,0,0,0,0,0,0,-0.840838,0.372857,-4.89005,-0.344671,0.0050307,0.446076,-0.82595,1,0,0,0,1,0,0,0,0,0,0,0,0,0,-0.819052,0.346064,-4.90087,-0.344671,0.0050307,0.446076,-0.82595,1,0,0,0,1,0,0,0,0,0,0,0,0,0,-0.803936,0.327473,-4.90839,-0.344671,0.0050307,0.446076,-0.82595,1,0,0,0,1,0,0,0,0,0,0,0,0,0,-0.851973,0.421495,-4.87828,-0.288226,0.00945318,0.610166,-0.737925,1,0,0,0,1,0,0,0,0,0,0,0,0,0,-0.836876,0.386774,-4.90265,-0.398674,-0.0844043,0.48527,-0.773594,1,0,0,0,1,0,0,0,0,0,0,0,0,0,-0.821955,0.366962,-4.91765,-0.398674,-0.0844043,0.48527,-0.773594,1,0,0,0,1,0,0,0,0,0,0,0,0,0,-0.812528,0.354445,-4.92712,-0.398674,-0.0844043,0.48527,-0.773594</t>
  </si>
  <si>
    <t>483,0,-0.492243,0.384358,0.712534,0.319782,0.754865,-0.0444551,-0.216124,0.0203885,0.0691826,0.0063173,0.0226222,-0.117388,-0.156417,-1.13134,0.857701,-4.97547,-0.475289,0.00229248,0.131917,-0.869881,0,0.0438921,-0.00185606,0.955181,-0.292743,-0.289474,0.0493172,-0.126164,-0.097157,-0.02303,0.108535,0.00066853,-0.0907431,-0.145633,-1.23091,0.869843,-4.96398,0.340521,0.0949161,-0.0152904,-0.935309,0,-0.344274,-0.0514129,0.937368,-0.0131633,-0.186999,-0.0485528,0.128525,-0.078593,0.0221745,-0.0127244,-0.0347542,0.000350328,-0.051343,-1.24598,0.521513,-4.67606,0.107541,-0.107288,0.0490307,0.987178,0,0.707107,0,0,0.707107,0.00147573,-0.00122171,-0.000898539,0.422792,-0.0151361,-0.550713,0.000245003,-0.00158258,-6.77267e-05,-1.18996,0.100145,-4.76292,7.89421e-09,-1.04308e-08,3.14017e-09,1,0,0.938089,0.233573,-0.168965,-0.192053,-0.185338,-0.139674,0.197466,-0.0146557,0.149883,0.0816195,0.0150206,-0.0928625,-0.16611,-1.03262,0.844551,-4.99132,0.211913,0.0924481,-0.255506,-0.938756,0,0.932377,-0.111608,-0.337412,0.0661024,-0.110026,0.074494,-0.121518,0.0455946,-0.0367389,0.0258772,0.0571847,-0.0189873,-0.071147,-0.835177,0.495356,-4.79129,0.0855264,-0.0689209,-0.0992497,0.988982,0,0.834497,0.251246,0.0528043,-0.487547,-0.00208312,0.0193268,-0.0599988,-0.00914109,0.00235397,0.0138404,0.0100503,-0.000388677,-0.00167471,-0.91959,0.100269,-4.87118,0.00331639,-0.029769,-0.00196358,-0.999549,1,-0.492243,0.384358,0.712534,0.319782,0.754865,-0.0444551,-0.216124,0.0203885,0.0691826,0.0063173,0.0326309,-0.197318,-0.116812,-1.1127,0.899467,-4.90719,-0.545295,0.0115928,0.139065,-0.826547,1,0.628782,0.306878,0.312661,-0.64242,0.901623,0.0369719,-0.125696,0.0363012,0.187754,-0.0758553,0.0398838,-0.347028,-0.0630379,-1.07349,0.965504,-4.74378,-0.610359,0.0175669,0.149159,-0.777756,0,0.628782,0.306878,0.312661,-0.64242,0.884954,0.0369719,-0.213495,0.0286887,0.187754,-0.0790491,0.0449032,-0.47885,-0.0348216,-1.04633,0.992505,-4.62111,0.653389,-0.0224253,-0.167847,0.737839,1,0.628782,0.306878,0.312661,-0.64242,0.901623,0.0369719,-0.125696,0.0363012,0.187754,-0.0758553,0.0560242,-0.65362,-0.0278841,-1.00475,1.00948,-4.43484,0.415511,0.00999812,-0.13139,0.899993,1,0.793538,0.0621912,0.605296,-0.00676119,0.297158,-0.066029,-0.0109035,-0.0362492,0.247307,-0.0464819,0.0618084,-0.683883,-0.00537633,-0.994856,1.03567,-4.40313,0.0949112,0.049222,-0.0796601,0.991072,0,0.793538,0.0621912,0.605296,-0.00676119,0.290551,-0.066029,-0.0632606,-0.043895,0.247307,-0.0393421,0.0628893,-0.686726,0.00835325,-0.988023,1.07694,-4.39574,0.139803,0.0953004,-0.0109522,-0.985522,1,0.628782,0.306878,0.312661,-0.64242,0.901623,0.0369719,-0.125696,0.0363012,0.187754,-0.0758553,0.0447218,-0.60706,-0.0108226,-1.04451,1.01204,-4.48579,0.653389,-0.0224253,-0.167847,0.737839,0,-0.144429,0.121881,0.885741,0.423966,1.12611,0.0474378,1.19912,-0.0151751,0.195204,0.104233,0.0465214,-0.619388,0.0414781,-1.19639,1.05681,-4.45706,0.247913,-0.154176,0.743224,0.601986,0,0.098509,0.0778166,0.978057,0.166268,1.73533,0.118586,0.886352,-0.0824983,0.192213,0.235292,0.297517,-0.38013,-0.202045,-1.15378,0.829204,-4.61468,0.126592,-0.146626,0.717099,0.669511,0,0.192832,0.395565,0.577693,0.68747,1.16151,-0.419641,1.57686,-0.0927611,0.235026,0.351963,0.489341,-0.164083,-0.610287,-1.13492,0.589741,-4.71258,0.124606,-0.0740929,0.602246,0.785037,1,0,0,0,1,0,0,0,0,0,0,0,0,0,-1.13451,0.563432,-4.69414,0.150719,0.109901,0.429117,0.883779,1,0,0,0,1,0,0,0,0,0,0,0,0,0,-1.15803,0.532783,-4.69162,0.158862,0.0977599,0.49701,0.847459,1,0,0,0,1,0,0,0,0,0,0,0,0,0,-1.17113,0.509285,-4.69141,0.163748,0.0893364,0.540558,0.820368,1,0,0,0,1,0,0,0,0,0,0,0,0,0,-1.14831,0.553693,-4.70112,0.124606,-0.0740929,0.602246,0.785037,1,0,0,0,1,0,0,0,0,0,0,0,0,0,-1.16149,0.499613,-4.70577,0.0392111,0.0363704,0.467206,0.882529,1,0,0,0,1,0,0,0,0,0,0,0,0,0,-1.18283,0.46812,-4.70472,0.0392111,0.0363704,0.467206,0.882529,1,0,0,0,1,0,0,0,0,0,0,0,0,0,-1.19493,0.450265,-4.70412,0.0392111,0.0363704,0.467206,0.882529,1,0,0,0,1,0,0,0,0,0,0,0,0,0,-1.14928,0.555831,-4.71385,0.124606,-0.0740929,0.602246,0.785037,1,0,0,0,1,0,0,0,0,0,0,0,0,0,-1.16266,0.504235,-4.72528,0.135579,-0.0513297,0.456776,0.87769,1,0,0,0,1,0,0,0,0,0,0,0,0,0,-1.18664,0.471517,-4.73416,0.135579,-0.0513297,0.456776,0.87769,1,0,0,0,1,0,0,0,0,0,0,0,0,0,-1.20167,0.451007,-4.73973,0.135579,-0.0513297,0.456776,0.87769,1,0,0,0,1,0,0,0,0,0,0,0,0,0,-1.14975,0.558698,-4.72271,0.124606,-0.0740929,0.602246,0.785037,1,0,0,0,1,0,0,0,0,0,0,0,0,0,-1.16254,0.514898,-4.74054,0.198636,-0.109401,0.445464,0.866104,1,0,0,0,1,0,0,0,0,0,0,0,0,0,-1.1835,0.488545,-4.7538,0.198636,-0.109401,0.445464,0.866104,1,0,0,0,1,0,0,0,0,0,0,0,0,0,-1.19805,0.47026,-4.763,0.198636,-0.109401,0.445464,0.866104,1,0,0,0,1,0,0,0,0,0,0,0,0,0,-1.14887,0.563731,-4.73302,0.124606,-0.0740929,0.602246,0.785037,1,0,0,0,1,0,0,0,0,0,0,0,0,0,-1.16051,0.526575,-4.75563,0.244668,-0.188681,0.503025,0.807158,1,0,0,0,1,0,0,0,0,0,0,0,0,0,-1.17277,0.505714,-4.77159,0.244668,-0.188681,0.503025,0.807158,1,0,0,0,1,0,0,0,0,0,0,0,0,0,-1.18051,0.492534,-4.78168,0.244668,-0.188681,0.503025,0.807158,0,-0.178956,0.835684,0.241005,0.459917,0.945955,0.0868564,-0.256016,-0.0692229,0.287691,-0.0550289,0.0412337,-0.59648,-0.0429629,-0.989982,0.996449,-4.49693,-0.550519,0.108481,0.462178,-0.686696,0,0.896011,-0.419931,-0.139661,-0.0362961,1.43376,0.00859669,-0.0406734,-0.0406231,0.166117,0.101028,2.13832e-06,-0.560085,-0.164041,-0.900747,0.87557,-4.55565,-0.495043,0.0203638,0.681441,-0.538661,0,0.955663,-0.287651,0.0351741,0.0522289,1.33521,0.154338,-0.368162,0.0475953,0.152117,0.203315,-0.0183317,-0.28488,-0.449492,-0.879338,0.665835,-4.74058,-0.38837,0.0307485,0.699311,-0.599322,0,0.524849,-0.846621,0.0629944,-0.0616302,1.40248,0.144605,-0.876335,0.175782,0.204876,0.250867,-0.125756,-0.0979359,-0.738847,-0.873325,0.442569,-4.87346,-0.298755,0.00781173,0.617463,-0.727615,1,0,0,0,1,0,0,0,0,0,0,0,0,0,-0.882631,0.414086,-4.86186,-0.505543,0.653748,0.387583,-0.408435,1,0,0,0,1,0,0,0,0,0,0,0,0,0,-0.888641,0.376236,-4.85635,-0.530509,0.633657,0.403127,-0.393102,1,0,0,0,1,0,0,0,0,0,0,0,0,0,-0.892086,0.349622,-4.85446,-0.546695,0.619745,0.413144,-0.38256,1,0,0,0,1,0,0,0,0,0,0,0,0,0,-0.868412,0.403427,-4.86612,-0.298755,0.00781173,0.617463,-0.727615,1,0,0,0,1,0,0,0,0,0,0,0,0,0,-0.860246,0.349361,-4.87753,-0.194492,0.138596,0.516193,-0.822502,1,0,0,0,1,0,0,0,0,0,0,0,0,0,-0.843931,0.314992,-4.87649,-0.194492,0.138596,0.516193,-0.822502,1,0,0,0,1,0,0,0,0,0,0,0,0,0,-0.834682,0.295507,-4.87591,-0.194492,0.138596,0.516193,-0.822502,1,0,0,0,1,0,0,0,0,0,0,0,0,0,-0.863046,0.407387,-4.87722,-0.298755,0.00781173,0.617463,-0.727615,1,0,0,0,1,0,0,0,0,0,0,0,0,0,-0.852177,0.356791,-4.89435,-0.29286,0.0595714,0.481734,-0.823782,1,0,0,0,1,0,0,0,0,0,0,0,0,0,-0.830219,0.322384,-4.902,-0.29286,0.0595714,0.481734,-0.823782,1,0,0,0,1,0,0,0,0,0,0,0,0,0,-0.816455,0.300815,-4.90679,-0.29286,0.0595714,0.481734,-0.823782,1,0,0,0,1,0,0,0,0,0,0,0,0,0,-0.859354,0.411518,-4.88472,-0.298755,0.00781173,0.617463,-0.727615,1,0,0,0,1,0,0,0,0,0,0,0,0,0,-0.84608,0.36963,-4.90638,-0.355755,0.00623726,0.45414,-0.816796,1,0,0,0,1,0,0,0,0,0,0,0,0,0,-0.824821,0.342621,-4.91771,-0.355755,0.00623726,0.45414,-0.816796,1,0,0,0,1,0,0,0,0,0,0,0,0,0,-0.81007,0.32388,-4.92556,-0.355755,0.00623726,0.45414,-0.816796,1,0,0,0,1,0,0,0,0,0,0,0,0,0,-0.856215,0.418214,-4.89353,-0.298755,0.00781173,0.617463,-0.727615,1,0,0,0,1,0,0,0,0,0,0,0,0,0,-0.841727,0.383748,-4.91862,-0.410252,-0.0832168,0.491517,-0.763662,1,0,0,0,1,0,0,0,0,0,0,0,0,0,-0.827149,0.363968,-4.934,-0.410252,-0.0832168,0.491517,-0.763662,1,0,0,0,1,0,0,0,0,0,0,0,0,0,-0.817938,0.351471,-4.94371,-0.410252,-0.0832168,0.491517,-0.763662</t>
  </si>
  <si>
    <t>484,0,-0.49043,0.390594,0.708629,0.323666,0.809308,0.0117343,-0.204715,-0.0300477,0.0584192,0.0038851,0.00656393,-0.110978,-0.147893,-1.1311,0.855787,-4.97904,0.483368,-0.00212164,-0.133504,0.865175,0,0.0442373,-0.00105515,0.954769,-0.294038,-0.276814,0.0031877,-0.165694,-0.0163583,0.0188717,0.12088,0.0154866,-0.0862028,-0.134078,-1.23051,0.86814,-4.96721,0.343478,0.0932455,-0.0143768,-0.93441,0,-0.344879,-0.0519122,0.93709,-0.0150191,-0.139706,-0.0762851,0.0718588,-0.0207863,0.0449342,0.00463067,-0.0366762,0.000957688,-0.0437383,-1.24606,0.52169,-4.67719,0.106038,-0.10747,0.0489021,0.987327,0,0.707107,0,0,0.707107,0.00147573,-0.00122171,-0.000898539,0.467497,0.00267595,-0.565206,0.000797022,-0.000203312,-0.000726031,-1.18996,0.100116,-4.76292,8.73615e-09,-1.04308e-08,3.98547e-09,1,0,0.937674,0.234652,-0.166721,-0.194703,-0.0418353,-0.158792,0.422364,-0.00538924,0.0185636,0.04491,-0.0292393,-0.106685,-0.135696,-1.03238,0.842948,-4.99478,0.213528,0.0936432,-0.256491,-0.938003,0,0.932304,-0.11096,-0.337714,0.0666767,-0.130157,0.0812844,-0.133676,0.0428209,-0.0195261,0.000949408,0.0778133,-0.0146138,-0.0823629,-0.834668,0.494901,-4.79308,0.0841005,-0.0694034,-0.0998213,0.989013,0,0.83468,0.250621,0.0527827,-0.487557,-0.00017876,0.0333325,-0.0524281,0.0352559,-0.00226158,-0.034834,0.00543113,-0.0024492,0.000137698,-0.919621,0.100263,-4.87119,0.00333596,-0.0299586,-0.00212932,-0.999543,1,-0.49043,0.390594,0.708629,0.323666,0.809308,0.0117343,-0.204715,-0.0300477,0.0584192,0.0038851,0.0181266,-0.180103,-0.117345,-1.11238,0.896222,-4.91015,0.552594,-0.0113413,-0.140725,0.821406,1,0.631383,0.305173,0.314279,-0.639885,0.830353,0.0244095,-0.158544,0.0419142,0.183732,-0.0768497,0.0345273,-0.328133,-0.0707222,-1.07296,0.959149,-4.74567,0.616882,-0.0171583,-0.150917,0.772261,0,0.631383,0.305173,0.314279,-0.639885,0.810467,0.0244095,-0.240344,0.034063,0.183732,-0.0806374,0.0393448,-0.445531,-0.0482925,-1.04568,0.983823,-4.62265,0.659351,-0.021637,-0.169645,0.732126,1,0.631383,0.305173,0.314279,-0.639885,0.830353,0.0244095,-0.158544,0.0419142,0.183732,-0.0768497,0.04732,-0.605753,-0.0437532,-1.00382,0.997518,-4.43618,0.421185,0.0115512,-0.133345,0.897045,1,0.793379,0.0614144,0.605598,-0.00539324,0.322959,-0.101423,-0.00547574,-0.0437027,0.251585,-0.0367818,0.0532768,-0.63398,-0.0234505,-0.993718,1.02327,-4.40415,0.0990835,0.0514831,-0.0813416,0.990412,0,0.793379,0.0614144,0.605598,-0.00539324,0.316906,-0.101423,-0.0624793,-0.0495164,0.251585,-0.0284772,0.0531892,-0.637007,-0.00933571,-0.986687,1.06445,-4.39639,0.137477,0.0957513,-0.00976564,-0.985818,1,0.631383,0.305173,0.314279,-0.639885,0.830353,0.0244095,-0.158544,0.0419142,0.183732,-0.0768497,0.0441099,-0.5632,-0.0245161,-1.04361,1.0011,-4.48705,0.659351,-0.021637,-0.169645,0.732126,0,-0.142228,0.119999,0.883039,0.430828,1.10395,-0.0488409,1.08062,0.0242206,0.193474,0.0976771,0.0498831,-0.57045,0.0265965,-1.19522,1.04596,-4.45738,0.257156,-0.155505,0.74688,0.593177,0,0.0988758,0.0806606,0.97624,0.175137,1.68295,0.0338899,0.813838,-0.09005,0.17882,0.211359,0.289939,-0.339015,-0.195344,-1.14918,0.821964,-4.61941,-0.139411,0.151839,-0.720502,-0.662107,0,0.195658,0.392185,0.571508,0.693749,1.04443,-0.392433,1.60251,-0.0939271,0.224198,0.330192,0.470309,-0.125419,-0.578427,-1.12681,0.58555,-4.72418,0.134485,-0.0808477,0.611459,0.775562,1,0,0,0,1,0,0,0,0,0,0,0,0,0,-1.12576,0.558813,-4.70638,0.162183,0.10154,0.463169,0.865368,1,0,0,0,1,0,0,0,0,0,0,0,0,0,-1.14707,0.526501,-4.7054,0.170707,0.0864453,0.539586,0.819898,1,0,0,0,1,0,0,0,0,0,0,0,0,0,-1.1579,0.501903,-4.70654,0.175611,0.0759907,0.58806,0.785857,1,0,0,0,1,0,0,0,0,0,0,0,0,0,-1.13929,0.548899,-4.71364,0.134485,-0.0808477,0.611459,0.775562,1,0,0,0,1,0,0,0,0,0,0,0,0,0,-1.15107,0.49463,-4.71965,0.0498981,0.0286192,0.504061,0.86175,1,0,0,0,1,0,0,0,0,0,0,0,0,0,-1.16972,0.461458,-4.71969,0.0498981,0.0286192,0.504061,0.86175,1,0,0,0,1,0,0,0,0,0,0,0,0,0,-1.1803,0.442652,-4.71971,0.0498981,0.0286192,0.504061,0.86175,1,0,0,0,1,0,0,0,0,0,0,0,0,0,-1.14028,0.551324,-4.72632,0.134485,-0.0808477,0.611459,0.775562,1,0,0,0,1,0,0,0,0,0,0,0,0,0,-1.15231,0.499701,-4.73905,0.144794,-0.0604755,0.492437,0.856086,1,0,0,0,1,0,0,0,0,0,0,0,0,0,-1.17339,0.465416,-4.74927,0.144794,-0.0604755,0.492437,0.856086,1,0,0,0,1,0,0,0,0,0,0,0,0,0,-1.18661,0.443924,-4.75568,0.144794,-0.0604755,0.492437,0.856086,1,0,0,0,1,0,0,0,0,0,0,0,0,0,-1.14081,0.554396,-4.7351,0.134485,-0.0808477,0.611459,0.775562,1,0,0,0,1,0,0,0,0,0,0,0,0,0,-1.15244,0.510736,-4.75404,0.206833,-0.119299,0.479613,0.844369,1,0,0,0,1,0,0,0,0,0,0,0,0,0,-1.17095,0.48321,-4.76851,0.206833,-0.119299,0.479613,0.844369,1,0,0,0,1,0,0,0,0,0,0,0,0,0,-1.18379,0.46411,-4.77855,0.206833,-0.119299,0.479613,0.844369,1,0,0,0,1,0,0,0,0,0,0,0,0,0,-1.14004,0.559703,-4.74528,0.134485,-0.0808477,0.611459,0.775562,1,0,0,0,1,0,0,0,0,0,0,0,0,0,-1.15068,0.522829,-4.76883,0.25639,-0.192682,0.511269,0.797334,1,0,0,0,1,0,0,0,0,0,0,0,0,0,-1.16236,0.502062,-4.78534,0.25639,-0.192682,0.511269,0.797334,1,0,0,0,1,0,0,0,0,0,0,0,0,0,-1.16974,0.48894,-4.79576,0.25639,-0.192682,0.511269,0.797334,0,-0.174576,0.836478,0.238605,0.461406,1.02432,-0.0671522,-0.337602,-0.061149,0.317015,-0.116193,0.0351474,-0.555142,-0.0526456,-0.989203,0.985507,-4.49854,-0.556045,0.105481,0.464793,-0.680922,0,0.893299,-0.426038,-0.138776,-0.0353537,1.32048,0.0465048,0.0257236,-0.0120128,0.128742,0.102457,-0.00423761,-0.523133,-0.162943,-0.900651,0.8654,-4.55956,-0.503846,0.0160728,0.682777,-0.528863,0,0.953702,-0.293585,0.0348504,0.0551879,1.34046,0.139044,-0.319755,0.0397606,0.154412,0.215256,-0.0141325,-0.269427,-0.414558,-0.880347,0.660261,-4.74975,-0.395568,0.0276942,0.70277,-0.590655,0,0.52036,-0.849305,0.0675772,-0.0577891,1.31666,0.132708,-0.808265,0.141773,0.178523,0.279105,-0.106006,-0.0801483,-0.697017,-0.876764,0.43969,-4.88724,-0.307151,0.00487957,0.623866,-0.718628,1,0,0,0,1,0,0,0,0,0,0,0,0,0,-0.886627,0.411144,-4.87626,-0.505862,0.649749,0.400383,-0.402025,1,0,0,0,1,0,0,0,0,0,0,0,0,0,-0.893014,0.373228,-4.87172,-0.53204,0.628492,0.416507,-0.385295,1,0,0,0,1,0,0,0,0,0,0,0,0,0,-0.896698,0.346602,-4.87061,-0.548983,0.613748,0.42686,-0.373792,1,0,0,0,1,0,0,0,0,0,0,0,0,0,-0.872596,0.400316,-4.88072,-0.307151,0.00487957,0.623866,-0.718628,1,0,0,0,1,0,0,0,0,0,0,0,0,0,-0.865402,0.346363,-4.89326,-0.202575,0.135879,0.525004,-0.815396,1,0,0,0,1,0,0,0,0,0,0,0,0,0,-0.849729,0.311683,-4.89292,-0.202575,0.135879,0.525004,-0.815396,1,0,0,0,1,0,0,0,0,0,0,0,0,0,-0.840843,0.292022,-4.89273,-0.202575,0.135879,0.525004,-0.815396,1,0,0,0,1,0,0,0,0,0,0,0,0,0,-0.867129,0.404412,-4.89172,-0.307151,0.00487957,0.623866,-0.718628,1,0,0,0,1,0,0,0,0,0,0,0,0,0,-0.857153,0.353999,-4.90991,-0.301637,0.0581416,0.4896,-0.816043,1,0,0,0,1,0,0,0,0,0,0,0,0,0,-0.835816,0.31936,-4.91823,-0.301637,0.0581416,0.4896,-0.816043,1,0,0,0,1,0,0,0,0,0,0,0,0,0,-0.82244,0.297646,-4.92345,-0.301637,0.0581416,0.4896,-0.816043,1,0,0,0,1,0,0,0,0,0,0,0,0,0,-0.863342,0.408632,-4.89912,-0.307151,0.00487957,0.623866,-0.718628,1,0,0,0,1,0,0,0,0,0,0,0,0,0,-0.850789,0.366975,-4.92164,-0.364913,0.00568122,0.4613,-0.808708,1,0,0,0,1,0,0,0,0,0,0,0,0,0,-0.830003,0.339824,-4.93349,-0.364913,0.00568122,0.4613,-0.808708,1,0,0,0,1,0,0,0,0,0,0,0,0,0,-0.815581,0.320984,-4.94172,-0.364913,0.00568122,0.4613,-0.808708,1,0,0,0,1,0,0,0,0,0,0,0,0,0,-0.860056,0.415454,-4.90778,-0.307151,0.00487957,0.623866,-0.718628,1,0,0,0,1,0,0,0,0,0,0,0,0,0,-0.846143,0.381267,-4.93357,-0.419711,-0.0837213,0.497162,-0.75476,1,0,0,0,1,0,0,0,0,0,0,0,0,0,-0.831893,0.361552,-4.94933,-0.419711,-0.0837213,0.497162,-0.75476,1,0,0,0,1,0,0,0,0,0,0,0,0,0,-0.822889,0.349095,-4.95929,-0.419711,-0.0837213,0.497162,-0.75476</t>
  </si>
  <si>
    <t>485,0,-0.489481,0.393173,0.707107,0.325306,0.649441,0.0378495,-0.126979,-0.0466064,0.112648,0.00527784,0.00323477,-0.111742,-0.134237,-1.13095,0.853948,-4.98235,0.489749,-0.00205875,-0.134938,0.861356,0,0.045791,0.00170064,0.953947,-0.296455,-0.28204,0.137045,-0.343157,0.0588263,-0.0222934,0.0949354,0.0365538,-0.0950083,-0.122483,-1.23022,0.866576,-4.9701,0.34601,0.0918488,-0.0133685,-0.933629,0,-0.345051,-0.0521288,0.937005,-0.0156233,-0.0839319,-0.0280078,0.0343538,0.014543,0.010531,0.0422784,-0.0339133,-0.00252428,-0.0256548,-1.2464,0.52175,-4.67824,0.104801,-0.107751,0.0491762,0.987415,0,0.707107,0,0,0.707107,0.00147573,-0.00122171,-0.000898539,0.468419,0.0195119,-0.61445,0.000308683,-0.00016275,6.71647e-05,-1.18996,0.100079,-4.76292,7.72355e-09,-1.04308e-08,4.62519e-09,1,0,0.937452,0.234782,-0.165512,-0.196639,-0.0274807,-0.121779,0.415906,0.0108421,-0.0462218,0.0637869,-0.0351688,-0.109087,-0.11809,-1.03226,0.841371,-4.99795,0.215001,0.094241,-0.257693,-0.937277,0,0.932358,-0.109234,-0.337887,0.0678954,-0.127083,0.00678964,-0.108221,0.000811381,-0.029681,0.0838885,0.0750081,-0.0177754,-0.0754901,-0.833953,0.494542,-4.79479,0.0826941,-0.0696427,-0.100493,0.989046,0,0.834733,0.250232,0.0529122,-0.487653,-0.0114839,0.0165009,-0.0316284,0.0249875,-0.0106989,-0.00855396,0.00119637,-0.0033908,-0.000229853,-0.919576,0.10027,-4.8712,0.00329715,-0.030142,-0.00200167,-0.999538,1,-0.489481,0.393173,0.707107,0.325306,0.649441,0.0378495,-0.126979,-0.0466064,0.112648,0.00527784,0.0140666,-0.173415,-0.110106,-1.11212,0.893108,-4.91293,0.558603,-0.0112282,-0.142257,0.817067,1,0.636231,0.301871,0.317279,-0.635152,0.760231,0.0399695,-0.11128,0.0376653,0.218349,-0.0634288,0.0326162,-0.297368,-0.0739383,-1.0725,0.953304,-4.74758,0.62249,-0.0169017,-0.152593,0.767421,0,0.636231,0.301871,0.317279,-0.635152,0.745501,0.0399695,-0.185908,0.0312088,0.218349,-0.0668424,0.0420688,-0.408755,-0.0537088,-1.04514,0.975889,-4.6243,0.664649,-0.0209691,-0.171417,0.726924,1,0.636231,0.301871,0.317279,-0.635152,0.760231,0.0399695,-0.11128,0.0376653,0.218349,-0.0634288,0.051525,-0.555673,-0.0523064,-1.003,0.986614,-4.4377,0.426298,0.0129364,-0.135219,0.894326,1,0.792689,0.0600549,0.606656,-0.00258851,0.270972,-0.136951,-0.0591644,0.0748458,0.246555,-0.0198962,0.0567511,-0.581544,-0.0340795,-0.992712,1.01196,-4.40539,0.102925,0.0535392,-0.0829153,0.98978,0,0.792689,0.0600549,0.606656,-0.00258851,0.256211,-0.136951,-0.106217,0.0701392,0.246555,-0.0328366,0.0586889,-0.584647,-0.0212494,-0.985499,1.05305,-4.39728,0.135234,0.0963714,-0.0086869,-0.986077,1,0.636231,0.301871,0.317279,-0.635152,0.760231,0.0399695,-0.11128,0.0376653,0.218349,-0.0634288,0.0551014,-0.514611,-0.0333734,-1.04284,0.991118,-4.48846,0.664649,-0.0209691,-0.171417,0.726924,0,-0.138409,0.116912,0.877664,0.443711,1.07922,0.01548,0.933693,0.0471989,0.215708,0.0206526,0.0647091,-0.526034,0.0158125,-1.19423,1.03607,-4.45794,0.265072,-0.157395,0.75053,0.584524,0,0.098509,0.0863017,0.972602,0.192076,1.58914,-0.0558497,0.79751,-0.0545927,0.141393,0.209162,0.264488,-0.297306,-0.200113,-1.14472,0.815612,-4.62394,0.150371,-0.157397,0.723601,0.654994,0,0.201744,0.385471,0.559788,0.705229,0.948297,-0.249265,1.51454,-0.141016,0.240005,0.384675,0.452304,-0.0819049,-0.553523,-1.11906,0.582239,-4.73493,0.142077,-0.0874195,0.620581,0.766193,1,0,0,0,1,0,0,0,0,0,0,0,0,0,-1.11742,0.555171,-4.71769,0.171037,0.0925699,0.495711,0.846432,1,0,0,0,1,0,0,0,0,0,0,0,0,0,-1.13644,0.521454,-4.71819,0.179617,0.0745699,0.579776,0.791225,1,0,0,0,1,0,0,0,0,0,0,0,0,0,-1.14496,0.496051,-4.72062,0.184288,0.0621349,0.632434,0.749803,1,0,0,0,1,0,0,0,0,0,0,0,0,0,-1.13066,0.545075,-4.72522,0.142077,-0.0874195,0.620581,0.766193,1,0,0,0,1,0,0,0,0,0,0,0,0,0,-1.14104,0.490666,-4.73242,0.0581766,0.0194035,0.551424,0.831968,1,0,0,0,1,0,0,0,0,0,0,0,0,0,-1.15593,0.45566,-4.73363,0.0581766,0.0194035,0.551424,0.831968,1,0,0,0,1,0,0,0,0,0,0,0,0,0,-1.16437,0.435814,-4.73432,0.0581766,0.0194035,0.551424,0.831968,1,0,0,0,1,0,0,0,0,0,0,0,0,0,-1.13166,0.547739,-4.73785,0.142077,-0.0874195,0.620581,0.766193,1,0,0,0,1,0,0,0,0,0,0,0,0,0,-1.14232,0.496108,-4.75171,0.150291,-0.0723923,0.538756,0.825781,1,0,0,0,1,0,0,0,0,0,0,0,0,0,-1.15931,0.460063,-4.7634,0.150291,-0.0723923,0.538756,0.825781,1,0,0,0,1,0,0,0,0,0,0,0,0,0,-1.16996,0.437467,-4.77073,0.150291,-0.0723923,0.538756,0.825781,1,0,0,0,1,0,0,0,0,0,0,0,0,0,-1.13222,0.55098,-4.74657,0.142077,-0.0874195,0.620581,0.766193,1,0,0,0,1,0,0,0,0,0,0,0,0,0,-1.14266,0.507448,-4.76647,0.210425,-0.132906,0.524817,0.814018,1,0,0,0,1,0,0,0,0,0,0,0,0,0,-1.15764,0.478551,-4.7823,0.210425,-0.132906,0.524817,0.814018,1,0,0,0,1,0,0,0,0,0,0,0,0,0,-1.16803,0.4585,-4.79328,0.210425,-0.132906,0.524817,0.814018,1,0,0,0,1,0,0,0,0,0,0,0,0,0,-1.13154,0.556516,-4.75664,0.142077,-0.0874195,0.620581,0.766193,1,0,0,0,1,0,0,0,0,0,0,0,0,0,-1.14114,0.519889,-4.781,0.265838,-0.196719,0.519809,0.787674,1,0,0,0,1,0,0,0,0,0,0,0,0,0,-1.15221,0.499185,-4.798,0.265838,-0.196719,0.519809,0.787674,1,0,0,0,1,0,0,0,0,0,0,0,0,0,-1.15921,0.486104,-4.80873,0.265838,-0.196719,0.519809,0.787674,0,-0.166786,0.837996,0.233736,0.464017,0.934212,-0.0728873,-0.306941,0.0402955,0.308986,-0.0686798,0.0400195,-0.512688,-0.0596764,-0.988532,0.975533,-4.50031,0.561219,-0.102862,-0.467119,0.675464,0,0.888392,-0.437151,-0.136294,-0.0329065,1.24666,-0.0744994,-0.19514,0.0155357,0.137673,0.0825914,0.00465275,-0.482237,-0.159812,-0.90064,0.856167,-4.56343,-0.511088,0.0112831,0.683678,-0.520813,0,0.949617,-0.305432,0.0355193,0.0606408,1.30687,-0.0997043,-0.367374,0.02709,0.132592,0.218716,-0.0257025,-0.241774,-0.39092,-0.881144,0.655283,-4.75822,-0.401328,0.0234713,0.705836,-0.58325,0,0.512139,-0.853891,0.0766947,-0.0519843,1.14003,-0.166633,-0.743108,0.0753214,0.142054,0.351588,-0.0950857,-0.0499266,-0.664154,-0.879691,0.43738,-4.89999,-0.314298,0.000926434,0.630003,-0.710149,1,0,0,0,1,0,0,0,0,0,0,0,0,0,-0.890032,0.408786,-4.8896,-0.505491,0.645028,0.412957,-0.397346,1,0,0,0,1,0,0,0,0,0,0,0,0,0,-0.896737,0.370831,-4.88592,-0.532612,0.622822,0.429571,-0.379323,1,0,0,0,1,0,0,0,0,0,0,0,0,0,-0.900635,0.344216,-4.88552,-0.550137,0.607398,0.440202,-0.366933,1,0,0,0,1,0,0,0,0,0,0,0,0,0,-0.876187,0.397816,-4.89429,-0.314298,0.000926434,0.630003,-0.710149,1,0,0,0,1,0,0,0,0,0,0,0,0,0,-0.86991,0.344017,-4.90793,-0.209637,0.13202,0.533285,-0.808845,1,0,0,0,1,0,0,0,0,0,0,0,0,0,-0.854825,0.309077,-4.90832,-0.209637,0.13202,0.533285,-0.808845,1,0,0,0,1,0,0,0,0,0,0,0,0,0,-0.846273,0.289269,-4.90853,-0.209637,0.13202,0.533285,-0.808845,1,0,0,0,1,0,0,0,0,0,0,0,0,0,-0.870655,0.402043,-4.90521,-0.314298,0.000926434,0.630003,-0.710149,1,0,0,0,1,0,0,0,0,0,0,0,0,0,-0.861537,0.351851,-4.92442,-0.309362,0.0554896,0.497116,-0.808759,1,0,0,0,1,0,0,0,0,0,0,0,0,0,-0.840791,0.317035,-4.93347,-0.309362,0.0554896,0.497116,-0.808759,1,0,0,0,1,0,0,0,0,0,0,0,0,0,-0.827786,0.295209,-4.93914,-0.309362,0.0554896,0.497116,-0.808759,1,0,0,0,1,0,0,0,0,0,0,0,0,0,-0.866799,0.406348,-4.91252,-0.314298,0.000926434,0.630003,-0.710149,1,0,0,0,1,0,0,0,0,0,0,0,0,0,-0.854958,0.364956,-4.9359,-0.373007,0.00385994,0.468233,-0.801005,1,0,0,0,1,0,0,0,0,0,0,0,0,0,-0.834638,0.337705,-4.94831,-0.373007,0.00385994,0.468233,-0.801005,1,0,0,0,1,0,0,0,0,0,0,0,0,0,-0.820538,0.318797,-4.95693,-0.373007,0.00385994,0.468233,-0.801005,1,0,0,0,1,0,0,0,0,0,0,0,0,0,-0.8634,0.41329,-4.92104,-0.314298,0.000926434,0.630003,-0.710149,1,0,0,0,1,0,0,0,0,0,0,0,0,0,-0.850075,0.379409,-4.94753,-0.427996,-0.0854266,0.502734,-0.746177,1,0,0,0,1,0,0,0,0,0,0,0,0,0,-0.836164,0.359782,-4.9637,-0.427996,-0.0854266,0.502734,-0.746177,1,0,0,0,1,0,0,0,0,0,0,0,0,0,-0.827375,0.347382,-4.97392,-0.427996,-0.0854266,0.502734,-0.746177</t>
  </si>
  <si>
    <t>486,0,-0.487107,0.398549,0.704153,0.328716,0.769118,0.0699042,-0.155051,-0.0741004,0.0780698,-0.00419679,0.00189743,-0.0915678,-0.128444,-1.13085,0.852211,-4.9854,0.495449,-0.00186458,-0.136288,0.857877,0,0.0484668,0.00452718,0.953105,-0.298699,-0.25695,0.194977,-0.276818,0.0365263,0.0304373,0.160051,0.0224792,-0.0868147,-0.0939278,-1.2299,0.864979,-4.97287,0.348722,0.0902717,-0.0120158,-0.932791,0,-0.344986,-0.0525406,0.936985,-0.0168102,-9.29483e-06,0.0109517,-0.00498401,0.076689,-0.0509177,0.0875683,-0.0113286,-0.00543412,6.23199e-05,-1.24691,0.521792,-4.67921,0.103646,-0.108048,0.0497754,0.987474,0,0.707107,0,0,0.707107,0.00147573,-0.00122171,-0.000898539,0.474987,0.00609183,-0.614611,0.000863725,0.000856535,-0.00107973,-1.18996,0.100046,-4.76292,5.31661e-09,-5.96047e-09,4.34967e-09,1,0,0.936898,0.235774,-0.164649,-0.198804,-0.144448,0.00135793,0.158947,-0.0220942,-0.0185739,0.106287,-0.00292849,-0.0859605,-0.120125,-1.03236,0.83982,-5.00082,0.216113,0.0949082,-0.259385,-0.936486,0,0.932676,-0.107249,-0.337412,0.0690341,-0.13311,-0.0966553,-0.111215,-0.0394233,0.0219395,0.0706926,0.0536787,-0.0181594,-0.0658765,-0.833063,0.494284,-4.79655,0.0810896,-0.0697335,-0.101294,0.989091,0,0.834715,0.250362,0.0527395,-0.487635,-0.020333,0.00855148,0.00013915,0.00495744,0.00446695,-0.000206729,0.000420821,-0.000717694,-0.00231963,-0.91951,0.100273,-4.8712,0.00322872,-0.0302896,-0.00173821,-0.999534,1,-0.487107,0.398549,0.704153,0.328716,0.769118,0.0699042,-0.155051,-0.0741004,0.0780698,-0.00419679,0.0126451,-0.147827,-0.107639,-1.1119,0.890273,-4.91556,0.564294,-0.011073,-0.143717,0.812893,1,0.64056,0.298764,0.319911,-0.630936,0.710816,0.0186544,-0.119614,-0.0104588,0.189798,-0.05243,0.0378123,-0.28216,-0.071931,-1.07207,0.947987,-4.74947,0.628099,-0.0166981,-0.154187,0.762521,0,0.64056,0.298764,0.319911,-0.630936,0.695792,0.0186544,-0.188255,-0.015514,0.189798,-0.0511626,0.0493413,-0.381072,-0.0570149,-1.04461,0.968716,-4.62597,0.670132,-0.0205112,-0.173184,0.721463,1,0.64056,0.298764,0.319911,-0.630936,0.710816,0.0186544,-0.119614,-0.0104588,0.189798,-0.05243,0.0536275,-0.518696,-0.0572296,-1.00227,0.976536,-4.4393,0.431655,0.0141061,-0.137125,0.891444,1,0.792416,0.059127,0.607109,0.000459582,0.3135,-0.0335122,-0.066535,0.0169515,0.245142,-0.029704,0.0582012,-0.543311,-0.0402129,-0.9918,1.00148,-4.40673,0.107035,0.0553974,-0.0845558,0.989103,0,0.792416,0.059127,0.607109,0.000459582,0.296775,-0.0335122,-0.12097,0.0114267,0.245142,-0.0322353,0.0615521,-0.546677,-0.0267643,-0.984434,1.04247,-4.39832,0.13275,0.0970089,-0.00745928,-0.986363,1,0.64056,0.298764,0.319911,-0.630936,0.710816,0.0186544,-0.119614,-0.0104588,0.189798,-0.05243,0.0651135,-0.479072,-0.0381808,-1.04217,0.981875,-4.48995,0.670132,-0.0205112,-0.173184,0.721463,0,-0.134848,0.115512,0.872251,0.455688,1.06308,0.0306206,0.777358,0.00847552,0.215191,-0.0129263,0.0779212,-0.486554,0.00416274,-1.19349,1.02677,-4.45842,0.273298,-0.159725,0.754478,0.574943,0,0.0992858,0.0906996,0.968757,0.20839,1.44715,0.149324,0.88845,-0.0476695,0.103646,0.222382,0.245739,-0.260354,-0.206757,-1.14048,0.809918,-4.62803,0.161618,-0.163552,0.72692,0.647084,0,0.207398,0.381305,0.548587,0.714595,0.909852,-0.0187227,1.12779,-0.11647,0.262052,0.344005,0.431928,-0.0466358,-0.530958,-1.11163,0.579787,-4.74491,0.149598,-0.0940254,0.630368,0.755921,1,0,0,0,1,0,0,0,0,0,0,0,0,0,-1.10935,0.552417,-4.72823,0.179501,0.0827711,0.530241,0.824484,1,0,0,0,1,0,0,0,0,0,0,0,0,0,-1.12576,0.517414,-4.73032,0.187853,0.0615054,0.621837,0.757791,1,0,0,0,1,0,0,0,0,0,0,0,0,0,-1.13165,0.491438,-4.7341,0.192028,0.0468685,0.678303,0.707696,1,0,0,0,1,0,0,0,0,0,0,0,0,0,-1.12227,0.542126,-4.73604,0.149598,-0.0940254,0.630368,0.755921,1,0,0,0,1,0,0,0,0,0,0,0,0,0,-1.13113,0.487619,-4.74444,0.0656324,0.00911663,0.601069,0.796445,1,0,0,0,1,0,0,0,0,0,0,0,0,0,-1.14168,0.451134,-4.74689,0.0656324,0.00911663,0.601069,0.796445,1,0,0,0,1,0,0,0,0,0,0,0,0,0,-1.14767,0.43045,-4.74828,0.0656324,0.00911663,0.601069,0.796445,1,0,0,0,1,0,0,0,0,0,0,0,0,0,-1.12327,0.545027,-4.74862,0.149598,-0.0940254,0.630368,0.755921,1,0,0,0,1,0,0,0,0,0,0,0,0,0,-1.13246,0.493428,-4.76362,0.154603,-0.0855462,0.587281,0.789861,1,0,0,0,1,0,0,0,0,0,0,0,0,0,-1.14474,0.456002,-4.77677,0.154603,-0.0855462,0.587281,0.789861,1,0,0,0,1,0,0,0,0,0,0,0,0,0,-1.15243,0.43254,-4.78502,0.154603,-0.0855462,0.587281,0.789861,1,0,0,0,1,0,0,0,0,0,0,0,0,0,-1.12388,0.548434,-4.75728,0.149598,-0.0940254,0.630368,0.755921,1,0,0,0,1,0,0,0,0,0,0,0,0,0,-1.13303,0.505062,-4.77814,0.21261,-0.14784,0.572116,0.778218,1,0,0,0,1,0,0,0,0,0,0,0,0,0,-1.14395,0.475112,-4.79527,0.21261,-0.14784,0.572116,0.778218,1,0,0,0,1,0,0,0,0,0,0,0,0,0,-1.15152,0.45433,-4.80716,0.21261,-0.14784,0.572116,0.778218,1,0,0,0,1,0,0,0,0,0,0,0,0,0,-1.1233,0.554197,-4.76722,0.149598,-0.0940254,0.630368,0.755921,1,0,0,0,1,0,0,0,0,0,0,0,0,0,-1.13177,0.517842,-4.7924,0.27359,-0.202983,0.535737,0.772614,1,0,0,0,1,0,0,0,0,0,0,0,0,0,-1.14173,0.497067,-4.80999,0.27359,-0.202983,0.535737,0.772614,1,0,0,0,1,0,0,0,0,0,0,0,0,0,-1.14802,0.483941,-4.8211,0.27359,-0.202983,0.535737,0.772614,0,-0.159384,0.83919,0.228586,0.467017,0.797379,-0.0911098,-0.290097,0.0138512,0.219804,-0.060804,0.0466036,-0.481927,-0.0634669,-0.987881,0.966264,-4.50198,-0.56688,0.100306,0.469649,-0.66934,0,0.883792,-0.447962,-0.131914,-0.0289969,1.28437,-0.146603,-0.388571,0.0401794,0.134873,0.0899684,0.01599,-0.456636,-0.146558,-0.900579,0.847399,-4.56691,-0.518384,0.00597381,0.684682,-0.512301,0,0.945409,-0.316631,0.0392094,0.0664023,1.24588,-0.395717,-0.559706,0.0354152,0.123589,0.224868,-0.033603,-0.205122,-0.380414,-0.881779,0.650715,-4.76596,-0.40763,0.0187377,0.708887,-0.575296,0,0.505298,-0.857009,0.0874951,-0.0505385,0.858071,-0.657345,-0.749747,0.0610164,0.1529,0.29842,-0.0963622,-0.0137125,-0.641151,-0.88224,0.435649,-4.91197,0.321909,0.00288489,-0.636129,0.701218,1,0,0,0,1,0,0,0,0,0,0,0,0,0,-0.893086,0.407027,-4.90219,0.505212,-0.64012,-0.425682,0.392177,1,0,0,0,1,0,0,0,0,0,0,0,0,0,-0.900129,0.369058,-4.8994,0.533259,-0.61695,-0.44275,0.372801,1,0,0,0,1,0,0,0,0,0,0,0,0,0,-0.904254,0.342475,-4.89973,0.551353,-0.600834,-0.45363,0.359482,1,0,0,0,1,0,0,0,0,0,0,0,0,0,-0.879433,0.395918,-4.9071,0.321909,0.00288489,-0.636129,0.701218,1,0,0,0,1,0,0,0,0,0,0,0,0,0,-0.874093,0.342319,-4.92189,0.217139,-0.128322,-0.541695,0.801842,1,0,0,0,1,0,0,0,0,0,0,0,0,0,-0.859623,0.307136,-4.92301,0.217139,-0.128322,-0.541695,0.801842,1,0,0,0,1,0,0,0,0,0,0,0,0,0,-0.85142,0.28719,-4.92365,0.217139,-0.128322,-0.541695,0.801842,1,0,0,0,1,0,0,0,0,0,0,0,0,0,-0.873822,0.400278,-4.91793,0.321909,0.00288489,-0.636129,0.701218,1,0,0,0,1,0,0,0,0,0,0,0,0,0,-0.865576,0.350353,-4.93821,0.317519,-0.0530578,-0.504699,0.801027,1,0,0,0,1,0,0,0,0,0,0,0,0,0,-0.845439,0.315378,-4.94799,0.317519,-0.0530578,-0.504699,0.801027,1,0,0,0,1,0,0,0,0,0,0,0,0,0,-0.832816,0.293453,-4.95412,0.317519,-0.0530578,-0.504699,0.801027,1,0,0,0,1,0,0,0,0,0,0,0,0,0,-0.869887,0.404669,-4.92515,0.321909,0.00288489,-0.636129,0.701218,1,0,0,0,1,0,0,0,0,0,0,0,0,0,-0.858762,0.363581,-4.9494,0.381524,-0.0022967,-0.475192,0.79286,1,0,0,0,1,0,0,0,0,0,0,0,0,0,-0.838916,0.336248,-4.96239,0.381524,-0.0022967,-0.475192,0.79286,1,0,0,0,1,0,0,0,0,0,0,0,0,0,-0.825146,0.317282,-4.9714,0.381524,-0.0022967,-0.475192,0.79286,1,0,0,0,1,0,0,0,0,0,0,0,0,0,-0.866363,0.41173,-4.93352,0.321909,0.00288489,-0.636129,0.701218,1,0,0,0,1,0,0,0,0,0,0,0,0,0,-0.853619,0.37819,-4.96072,0.436714,0.0868747,-0.508251,0.737166,1,0,0,0,1,0,0,0,0,0,0,0,0,0,-0.840047,0.35867,-4.9773,0.436714,0.0868747,-0.508251,0.737166,1,0,0,0,1,0,0,0,0,0,0,0,0,0,-0.831471,0.346337,-4.98778,0.436714,0.0868747,-0.508251,0.737166</t>
  </si>
  <si>
    <t>487,0,-0.485014,0.403128,0.701784,0.331284,0.492923,0.0989252,-0.123273,-0.0198465,0.0999327,-0.0064716,0.00243126,-0.0943986,-0.115693,-1.13081,0.850573,-4.98821,0.501182,-0.0015267,-0.137742,0.854307,0,0.0500206,0.00581384,0.952665,-0.299821,-0.279901,0.253985,-0.350537,0.0204738,0.0335159,0.121129,0.0195663,-0.0905311,-0.0926411,-1.22958,0.863528,-4.97528,0.351044,0.0889646,-0.0106277,-0.932062,0,-0.344684,-0.0529676,0.937067,-0.0171123,-0.0186203,-0.00190349,0.0608318,0.0108962,0.00171274,0.00955695,-0.0241193,-0.00194724,0.00220201,-1.24749,0.521831,-4.68006,0.102616,-0.108191,0.0504233,0.987533,0,0.707107,0,0,0.707107,0.00147573,-0.00122171,-0.000898539,0.470121,0.00169992,-0.589428,5.20459e-05,-7.79099e-05,0.000173748,-1.18996,0.100026,-4.76293,1.84499e-09,4.47035e-09,-5.40111e-10,-1,0,0.936566,0.236508,-0.164477,-0.199637,-0.14375,-0.0152507,0.16874,-0.00987172,-0.0479252,0.0898693,-0.00805437,-0.087105,-0.11284,-1.03248,0.838318,-5.00348,0.217129,0.0957656,-0.261162,-0.93567,0,0.932981,-0.10658,-0.336657,0.0696407,-0.11974,-0.152068,-0.115003,-0.0606296,0.0466342,0.0280482,0.043819,-0.0182612,-0.0567572,-0.832132,0.494062,-4.79814,0.0797127,-0.0697333,-0.1021,0.98912,0,0.834856,0.250016,0.0528258,-0.487561,-0.0278836,0.00773442,-0.00173355,-0.011724,0.00359887,0.000959293,0.000195937,-0.00474172,-0.000645217,-0.919451,0.100286,-4.8712,0.00309932,-0.0304384,-0.00150211,-0.999531,1,-0.485014,0.403128,0.701784,0.331284,0.492923,0.0989252,-0.123273,-0.0198465,0.0999327,-0.0064716,0.0137478,-0.14638,-0.0983578,-1.11172,0.887702,-4.91803,0.569586,-0.0107945,-0.145191,0.808934,1,0.642619,0.297318,0.321228,-0.628852,0.69828,0.023217,-0.114321,-0.0273065,0.210434,-0.043712,0.0388683,-0.24213,-0.0749275,-1.07164,0.943092,-4.7513,0.632935,-0.0164529,-0.155655,0.758218,0,0.642619,0.297318,0.321228,-0.628852,0.683594,0.023217,-0.182659,-0.0314861,0.210434,-0.0408045,0.0484822,-0.3384,-0.059121,-1.04407,0.962025,-4.62764,0.674601,-0.0202551,-0.174688,0.716929,1,0.642619,0.297318,0.321228,-0.628852,0.69828,0.023217,-0.114321,-0.0273065,0.210434,-0.043712,0.0531473,-0.472117,-0.0609213,-1.00156,0.967308,-4.44093,0.436088,0.0149396,-0.138725,0.889022,1,0.792407,0.0585443,0.607174,0.00196147,0.322096,-0.0394331,-0.0480707,-0.0402868,0.263671,-0.0341774,0.0575523,-0.496162,-0.0446845,-0.990927,0.991891,-4.40811,0.110522,0.0568035,-0.0859192,0.988522,0,0.792407,0.0585443,0.607174,0.00196147,0.308503,-0.0394331,-0.104319,-0.0456998,0.263671,-0.0265075,0.0596019,-0.499507,-0.0315041,-0.983405,1.03279,-4.39939,0.130532,0.0975494,-0.00641107,-0.986613,1,0.642619,0.297318,0.321228,-0.628852,0.69828,0.023217,-0.114321,-0.0273065,0.210434,-0.043712,0.0608974,-0.432932,-0.0440006,-1.04152,0.973436,-4.49144,0.674601,-0.0202551,-0.174688,0.716929,0,-0.133014,0.11484,0.86968,0.461277,0.989677,0.104472,0.8082,-0.0408223,0.237704,-0.00595639,0.0692269,-0.442326,-0.000922076,-1.19263,1.01848,-4.45922,-0.279893,0.161962,-0.757964,-0.566498,0,0.100559,0.0923739,0.966719,0.216353,1.36577,0.252716,0.964705,-0.056618,0.109801,0.217123,0.221891,-0.226752,-0.195302,-1.1362,0.805128,-4.63223,0.170841,-0.168742,0.729763,0.640144,0,0.209472,0.380333,0.543429,0.718438,0.910534,0.0175667,0.935507,-0.122169,0.234637,0.33987,0.404164,-0.0172306,-0.498235,-1.10429,0.578041,-4.75435,0.155521,-0.0991706,0.638548,0.747151,1,0,0,0,1,0,0,0,0,0,0,0,0,0,-1.10144,0.550458,-4.73812,0.185878,0.074513,0.55878,0.804775,1,0,0,0,1,0,0,0,0,0,0,0,0,0,-1.11555,0.514564,-4.74151,0.193809,0.0504082,0.656067,0.727649,1,0,0,0,1,0,0,0,0,0,0,0,0,0,-1.11916,0.488352,-4.74638,0.19737,0.0338809,0.715106,0.669717,1,0,0,0,1,0,0,0,0,0,0,0,0,0,-1.11409,0.540004,-4.74616,0.155521,-0.0991706,0.638548,0.747151,1,0,0,0,1,0,0,0,0,0,0,0,0,0,-1.12166,0.485454,-4.75549,0.070847,0.000310339,0.641499,0.763845,1,0,0,0,1,0,0,0,0,0,0,0,0,0,-1.12839,0.448155,-4.75893,0.070847,0.000310339,0.641499,0.763845,1,0,0,0,1,0,0,0,0,0,0,0,0,0,-1.13221,0.427009,-4.76088,0.070847,0.000310339,0.641499,0.763845,1,0,0,0,1,0,0,0,0,0,0,0,0,0,-1.11511,0.54309,-4.75869,0.155521,-0.0991706,0.638548,0.747151,1,0,0,0,1,0,0,0,0,0,0,0,0,0,-1.12304,0.491549,-4.77457,0.157055,-0.0967226,0.626767,0.757061,1,0,0,0,1,0,0,0,0,0,0,0,0,0,-1.13116,0.453403,-4.78883,0.157055,-0.0967226,0.626767,0.757061,1,0,0,0,1,0,0,0,0,0,0,0,0,0,-1.13626,0.42949,-4.79777,0.157055,-0.0967226,0.626767,0.757061,1,0,0,0,1,0,0,0,0,0,0,0,0,0,-1.11576,0.546625,-4.76729,0.155521,-0.0991706,0.638548,0.747151,1,0,0,0,1,0,0,0,0,0,0,0,0,0,-1.12382,0.503406,-4.78891,0.213189,-0.160507,0.610662,0.745574,1,0,0,0,1,0,0,0,0,0,0,0,0,0,-1.13115,0.472929,-4.80699,0.213189,-0.160507,0.610662,0.745574,1,0,0,0,1,0,0,0,0,0,0,0,0,0,-1.13624,0.451781,-4.81954,0.213189,-0.160507,0.610662,0.745574,1,0,0,0,1,0,0,0,0,0,0,0,0,0,-1.11527,0.552563,-4.77713,0.155521,-0.0991706,0.638548,0.747151,1,0,0,0,1,0,0,0,0,0,0,0,0,0,-1.12279,0.516446,-4.80295,0.269089,-0.221408,0.585524,0.731936,1,0,0,0,1,0,0,0,0,0,0,0,0,0,-1.12906,0.495056,-4.82147,0.269089,-0.221408,0.585524,0.731936,1,0,0,0,1,0,0,0,0,0,0,0,0,0,-1.13302,0.481541,-4.83318,0.269089,-0.221408,0.585524,0.731936,0,-0.156104,0.839762,0.226266,0.468225,0.81398,-0.0863909,-0.3559,-0.0183534,0.248067,-0.00490622,0.0507932,-0.439209,-0.0583442,-0.987281,0.957815,-4.50377,0.571757,-0.098505,-0.47167,0.664016,0,0.881597,-0.453249,-0.129044,-0.0264568,1.27462,-0.212764,-0.503321,0.0102347,0.119403,0.0751564,0.014399,-0.420311,-0.139625,-0.900553,0.839582,-4.57044,-0.524366,0.0015912,0.685538,-0.50505,0,0.94326,-0.321918,0.0423815,0.0695188,1.20068,-0.537291,-0.619842,0.0273851,0.121383,0.215544,-0.0391527,-0.172693,-0.362383,-0.882493,0.646802,-4.77335,-0.413294,0.0147596,0.711259,-0.568402,0,0.502514,-0.857981,0.0934308,-0.0511643,0.77091,-0.783664,-0.759028,0.0817083,0.140155,0.268293,-0.0877979,0.0131712,-0.608375,-0.884643,0.434449,-4.92331,0.328288,0.00559139,-0.640847,0.693909,1,0,0,0,1,0,0,0,0,0,0,0,0,0,-0.895907,0.405821,-4.91403,0.505134,-0.636173,-0.435641,0.387738,1,0,0,0,1,0,0,0,0,0,0,0,0,0,-0.903225,0.367857,-4.91197,0.533909,-0.612224,-0.453043,0.367255,1,0,0,0,1,0,0,0,0,0,0,0,0,0,-0.907533,0.341317,-4.91289,0.552447,-0.595549,-0.464101,0.353177,1,0,0,0,1,0,0,0,0,0,0,0,0,0,-0.882407,0.394604,-4.91912,0.328288,0.00559139,-0.640847,0.693909,1,0,0,0,1,0,0,0,0,0,0,0,0,0,-0.877809,0.341195,-4.93482,0.223393,-0.125732,-0.548319,0.796011,1,0,0,0,1,0,0,0,0,0,0,0,0,0,-0.863838,0.305834,-4.93652,0.223393,-0.125732,-0.548319,0.796011,1,0,0,0,1,0,0,0,0,0,0,0,0,0,-0.855918,0.285787,-4.93749,0.223393,-0.125732,-0.548319,0.796011,1,0,0,0,1,0,0,0,0,0,0,0,0,0,-0.87672,0.399068,-4.92986,0.328288,0.00559139,-0.640847,0.693909,1,0,0,0,1,0,0,0,0,0,0,0,0,0,-0.869156,0.349385,-4.95098,0.324272,-0.0515002,-0.510615,0.794649,1,0,0,0,1,0,0,0,0,0,0,0,0,0,-0.849504,0.314298,-4.96134,0.324272,-0.0515002,-0.510615,0.794649,1,0,0,0,1,0,0,0,0,0,0,0,0,0,-0.837185,0.292304,-4.96783,0.324272,-0.0515002,-0.510615,0.794649,1,0,0,0,1,0,0,0,0,0,0,0,0,0,-0.872713,0.403526,-4.937,0.328288,0.00559139,-0.640847,0.693909,1,0,0,0,1,0,0,0,0,0,0,0,0,0,-0.862139,0.362703,-4.96194,0.388545,-0.00144373,-0.480579,0.786177,1,0,0,0,1,0,0,0,0,0,0,0,0,0,-0.842666,0.335316,-4.97537,0.388545,-0.00144373,-0.480579,0.786177,1,0,0,0,1,0,0,0,0,0,0,0,0,0,-0.829154,0.316313,-4.98469,0.388545,-0.00144373,-0.480579,0.786177,1,0,0,0,1,0,0,0,0,0,0,0,0,0,-0.869077,0.410677,-4.94525,0.328288,0.00559139,-0.640847,0.693909,1,0,0,0,1,0,0,0,0,0,0,0,0,0,-0.856775,0.377428,-4.97301,0.443911,0.0876467,-0.512445,0.729836,1,0,0,0,1,0,0,0,0,0,0,0,0,0,-0.843458,0.358003,-4.9899,0.443911,0.0876467,-0.512445,0.729836,1,0,0,0,1,0,0,0,0,0,0,0,0,0,-0.835044,0.34573,-5.00058,0.443911,0.0876467,-0.512445,0.729836</t>
  </si>
  <si>
    <t>488,0,-0.484,0.405226,0.700775,0.332341,0.540088,0.0910606,-0.142655,0.0144609,0.0803741,-0.0305966,0.00498172,-0.0821708,-0.116269,-1.13077,0.849058,-4.99076,0.505822,-0.00105838,-0.138997,0.851365,0,0.0534516,0.00838795,0.951744,-0.302087,-0.237192,0.217637,-0.225422,-0.0293304,-0.0184451,0.0353508,-0.00449679,-0.0782791,-0.0882132,-1.22921,0.862129,-4.97745,0.353323,0.0873135,-0.00900413,-0.931374,0,-0.344684,-0.0532112,0.937051,-0.0171986,-0.0277912,0.0131684,0.0649159,-0.0210044,0.0539793,-0.0239854,-0.0198825,0.00110927,-0.00496671,-1.24806,0.521876,-4.68069,0.101902,-0.108407,0.0509787,0.987555,0,0.707107,0,0,0.707107,0.00147573,-0.00122171,-0.000898539,0.468302,-0.00952411,-0.532367,0.00106457,0.00130541,-0.00102083,-1.18995,0.100016,-4.76293,3.7794e-09,7.45058e-09,-1.07105e-09,-1,0,0.935969,0.238407,-0.163916,-0.200637,-0.200825,-0.0854648,0.111934,-0.0355907,0.0403646,0.0459454,0.00763099,-0.0792892,-0.127874,-1.03264,0.836902,-5.00591,0.218057,0.0965644,-0.262895,-0.934887,0,0.933369,-0.105997,-0.335556,0.0706331,-0.044475,-0.0318661,-0.0795184,-0.0253225,0.0378072,-0.0283124,0.0305982,-0.0130508,-0.0411411,-0.831233,0.493872,-4.79955,0.0785107,-0.070046,-0.10292,0.989109,0,0.834742,0.250642,0.0523295,-0.48749,-0.0181243,0.0225025,-0.0210426,-0.00769072,0.00383991,0.0120993,0.00362165,-0.000312823,-0.00353817,-0.91942,0.100285,-4.87121,0.00301569,-0.0305762,-0.00148936,-0.999527,1,-0.484,0.405226,0.700775,0.332341,0.540088,0.0910606,-0.142655,0.0144609,0.0803741,-0.0305966,0.016498,-0.125245,-0.100261,-1.11151,0.885296,-4.92029,0.57407,-0.0104589,-0.146466,0.805532,1,0.646542,0.294448,0.323666,-0.624919,0.624189,0.0422303,-0.0918561,-0.0294376,0.17231,-0.0226884,0.0383918,-0.222875,-0.0753091,-1.07115,0.938621,-4.75305,0.637222,-0.0162404,-0.156902,0.754365,0,0.646542,0.294448,0.323666,-0.624919,0.612336,0.0422303,-0.151967,-0.0314995,0.17231,-0.0197261,0.0468683,-0.308012,-0.0631238,-1.04347,0.955932,-4.62926,0.678675,-0.0201942,-0.176017,0.712748,1,0.646542,0.294448,0.323666,-0.624919,0.624189,0.0422303,-0.0918561,-0.0294376,0.17231,-0.0226884,0.0543232,-0.427866,-0.0665169,-1.00084,0.95889,-4.44254,0.440214,0.0155069,-0.140188,0.886746,1,0.791953,0.0573359,0.607864,0.00487408,0.29585,-0.126221,-0.0658049,0.00803252,0.307476,-0.0394386,0.0587243,-0.44947,-0.0523233,-0.99006,0.983135,-4.4095,0.113889,0.0578907,-0.0872249,0.987962,0,0.791953,0.0573359,0.607864,0.00487408,0.279613,-0.126221,-0.116936,0.000953175,0.307476,-0.040237,0.0606923,-0.452513,-0.0390073,-0.982396,1.02395,-4.40049,0.128293,0.0982329,-0.00528839,-0.986845,1,0.646542,0.294448,0.323666,-0.624919,0.624189,0.0422303,-0.0918561,-0.0294376,0.17231,-0.0226884,0.0606685,-0.390785,-0.0521559,-1.04083,0.96575,-4.49291,0.678675,-0.0201942,-0.176017,0.712748,0,-0.12831,0.113518,0.864992,0.471635,0.900321,0.163268,0.760208,-0.0366499,0.202589,0.037781,0.0697769,-0.398876,-0.0123042,-1.19172,1.01094,-4.46009,0.28601,-0.164232,0.760952,0.55873,0,0.104659,0.0942712,0.962531,0.231717,1.1651,0.35796,1.05782,-0.0340659,0.173358,0.16791,0.200977,-0.191888,-0.195514,-1.13226,0.800965,-4.63625,0.179585,-0.173049,0.732743,0.633159,0,0.211674,0.379729,0.534322,0.724914,0.841343,0.0334638,0.57349,-0.159516,0.215753,0.352601,0.38698,0.00563727,-0.458216,-1.09731,0.576854,-4.76313,0.160908,-0.103249,0.645458,0.739481,1,0,0,0,1,0,0,0,0,0,0,0,0,0,-1.09395,0.549104,-4.74728,0.191419,0.0674699,0.583089,0.786647,1,0,0,0,1,0,0,0,0,0,0,0,0,0,-1.10599,0.512586,-4.75181,0.198825,0.0407678,0.684805,0.699892,1,0,0,0,1,0,0,0,0,0,0,0,0,0,-1.10757,0.486361,-4.7576,0.201707,0.0225312,0.745573,0.634766,1,0,0,0,1,0,0,0,0,0,0,0,0,0,-1.10637,0.538516,-4.75551,0.160908,-0.103249,0.645458,0.739481,1,0,0,0,1,0,0,0,0,0,0,0,0,0,-1.11283,0.483966,-4.76564,0.0752148,-0.00665785,0.668976,0.739439,1,0,0,0,1,0,0,0,0,0,0,0,0,0,-1.11682,0.446351,-4.76984,0.0751529,-0.00732322,0.675494,0.733489,1,0,0,0,1,0,0,0,0,0,0,0,0,0,-1.1187,0.424994,-4.77226,0.0751061,-0.00778865,0.680025,0.729291,1,0,0,0,1,0,0,0,0,0,0,0,0,0,-1.10742,0.54176,-4.768,0.160908,-0.103249,0.645458,0.739481,1,0,0,0,1,0,0,0,0,0,0,0,0,0,-1.11428,0.490304,-4.78464,0.159885,-0.104826,0.652698,0.733098,1,0,0,0,1,0,0,0,0,0,0,0,0,0,-1.11951,0.451957,-4.79969,0.158847,-0.106393,0.659875,0.726645,1,0,0,0,1,0,0,0,0,0,0,0,0,0,-1.12228,0.427873,-4.80917,0.158146,-0.107431,0.66462,0.722308,1,0,0,0,1,0,0,0,0,0,0,0,0,0,-1.10811,0.545404,-4.77655,0.160908,-0.103249,0.645458,0.739481,1,0,0,0,1,0,0,0,0,0,0,0,0,0,-1.11525,0.502347,-4.79881,0.214926,-0.169389,0.635974,0.721562,1,0,0,0,1,0,0,0,0,0,0,0,0,0,-1.12009,0.471767,-4.81755,0.213281,-0.171456,0.64291,0.715388,1,0,0,0,1,0,0,0,0,0,0,0,0,0,-1.12296,0.450505,-4.83059,0.212174,-0.172824,0.647497,0.71124,1,0,0,0,1,0,0,0,0,0,0,0,0,0,-1.10771,0.551491,-4.78631,0.160908,-0.103249,0.645458,0.739481,1,0,0,0,1,0,0,0,0,0,0,0,0,0,-1.11445,0.515604,-4.81265,0.268042,-0.233002,0.615356,0.703705,1,0,0,0,1,0,0,0,0,0,0,0,0,0,-1.11834,0.494122,-4.83172,0.264228,-0.237318,0.626688,0.693632,1,0,0,0,1,0,0,0,0,0,0,0,0,0,-1.1202,0.480498,-4.84381,0.261649,-0.240159,0.634144,0.686822,0,-0.150213,0.840961,0.221682,0.470189,0.646428,-0.0124637,-0.245636,0.00914815,0.198016,0.01665,0.0495349,-0.398464,-0.0705976,-0.986645,0.950109,-4.50552,0.576368,-0.0971741,-0.473591,0.658839,0,0.877511,-0.463025,-0.123066,-0.0209039,1.14627,-0.188164,-0.559405,-0.0169046,0.0887407,0.0548469,0.0199444,-0.377944,-0.143777,-0.900477,0.832434,-4.57376,0.530188,0.00187178,-0.686518,0.497584,0,0.938976,-0.331866,0.0498695,0.0755068,1.12913,-0.635612,-0.62326,0.0296288,0.0999793,0.150592,-0.0459389,-0.148414,-0.345748,-0.883263,0.643367,-4.78019,-0.419739,0.0119918,0.713183,-0.561289,0,0.497616,-0.859323,0.105432,-0.0531711,0.660684,-0.775397,-0.749413,0.14125,0.116235,0.148382,-0.0750268,0.0333548,-0.578306,-0.886857,0.433709,-4.93393,0.334875,0.00627313,-0.644548,0.687297,1,0,0,0,1,0,0,0,0,0,0,0,0,0,-0.898546,0.405104,-4.92512,0.506041,-0.633704,-0.443399,0.381758,1,0,0,0,1,0,0,0,0,0,0,0,0,0,-0.906149,0.367164,-4.92376,0.535669,-0.608866,-0.46109,0.360191,1,0,0,0,1,0,0,0,0,0,0,0,0,0,-0.910632,0.34068,-4.92525,0.554729,-0.591552,-0.472293,0.34537,1,0,0,0,1,0,0,0,0,0,0,0,0,0,-0.885169,0.393783,-4.9303,0.334875,0.00627313,-0.644548,0.687297,1,0,0,0,1,0,0,0,0,0,0,0,0,0,-0.881196,0.340546,-4.94674,0.229615,-0.125266,-0.553902,0.790429,1,0,0,0,1,0,0,0,0,0,0,0,0,0,-0.867685,0.305031,-4.94888,0.229615,-0.125266,-0.553902,0.790429,1,0,0,0,1,0,0,0,0,0,0,0,0,0,-0.860025,0.284897,-4.9501,0.229615,-0.125266,-0.553902,0.790429,1,0,0,0,1,0,0,0,0,0,0,0,0,0,-0.879369,0.398323,-4.94095,0.334875,0.00627313,-0.644548,0.687297,1,0,0,0,1,0,0,0,0,0,0,0,0,0,-0.872354,0.348851,-4.96275,0.330876,-0.0519725,-0.515408,0.78878,1,0,0,0,1,0,0,0,0,0,0,0,0,0,-0.853115,0.313658,-4.97351,0.330876,-0.0519725,-0.515408,0.78878,1,0,0,0,1,0,0,0,0,0,0,0,0,0,-0.841054,0.291597,-4.98025,0.330876,-0.0519725,-0.515408,0.78878,1,0,0,0,1,0,0,0,0,0,0,0,0,0,-0.875267,0.402829,-4.94801,0.334875,0.00627313,-0.644548,0.687297,1,0,0,0,1,0,0,0,0,0,0,0,0,0,-0.865106,0.36223,-4.97347,0.395342,-0.00253775,-0.484799,0.780172,1,0,0,0,1,0,0,0,0,0,0,0,0,0,-0.845928,0.334782,-4.9872,0.395342,-0.00253775,-0.484799,0.780172,1,0,0,0,1,0,0,0,0,0,0,0,0,0,-0.832621,0.315736,-4.99673,0.395342,-0.00253775,-0.484799,0.780172,1,0,0,0,1,0,0,0,0,0,0,0,0,0,-0.871496,0.410049,-4.95613,0.334875,0.00627313,-0.644548,0.687297,1,0,0,0,1,0,0,0,0,0,0,0,0,0,-0.859492,0.377039,-4.9843,0.450971,0.0865504,-0.515514,0.72345,1,0,0,0,1,0,0,0,0,0,0,0,0,0,-0.846347,0.357682,-5.00141,0.450971,0.0865504,-0.515514,0.72345,1,0,0,0,1,0,0,0,0,0,0,0,0,0,-0.838042,0.345452,-5.01222,0.450971,0.0865504,-0.515514,0.72345</t>
  </si>
  <si>
    <t>489,0,-0.482877,0.408614,0.699026,0.333506,0.256991,0.0420372,-0.145025,-0.0310381,0.0913025,0.033166,-0.00202232,-0.0844812,-0.0963368,-1.13073,0.847642,-4.99305,0.509672,-0.000531414,-0.140217,0.848866,0,0.0549622,0.00888178,0.951159,-0.303641,-0.116692,0.0966966,-0.0153274,0.0354364,-0.00371605,0.0665755,-0.0170602,-0.0501062,-0.0599536,-1.22888,0.860744,-4.97942,0.355648,0.0853798,-0.00748596,-0.930682,0,-0.344706,-0.0532857,0.93704,-0.017177,-0.0118378,-0.0199571,-0.00932567,-0.0379337,0.0664828,-0.0406021,0.00152666,-0.00535634,-0.0151377,-1.24849,0.521905,-4.68109,0.101536,-0.108467,0.0513504,0.987567,0,0.707107,0,0,0.707107,0.00147573,-0.00122171,-0.000898539,0.478263,0.00804389,-0.602264,0.00197383,0.0017794,-0.0022592,-1.18995,0.100015,-4.76293,7.01791e-10,1.04308e-08,-3.67257e-09,-1,0,0.935402,0.240047,-0.162534,-0.202443,-0.125065,-0.104527,0.236364,0.0245054,0.0115675,-0.0250519,-0.0178801,-0.0856617,-0.106952,-1.03281,0.83554,-5.00814,0.219052,0.0970259,-0.264503,-0.934152,0,0.933088,-0.105997,-0.336204,0.0712588,0.0104313,0.165291,-0.0183049,-0.00500494,0.00666845,-0.0455711,0.0341138,-0.01005,-0.0380462,-0.830373,0.493695,-4.80079,0.0774279,-0.0702104,-0.103765,0.989095,0,0.834796,0.250426,0.0519843,-0.487544,-0.012791,0.0469862,-0.0372022,0.00912686,-0.000113785,-0.00450951,0.00516191,-0.000272644,-0.00205425,-0.919385,0.100275,-4.87123,0.00302611,-0.0307291,-0.00142582,-0.999522,1,-0.482877,0.408614,0.699026,0.333506,0.256991,0.0420372,-0.145025,-0.0310381,0.0913025,0.033166,0.0123599,-0.122385,-0.0874295,-1.11129,0.883099,-4.92236,0.577836,-0.0100951,-0.147653,0.802622,1,0.646542,0.294448,0.323666,-0.624919,0.624189,0.0422303,-0.0918561,-0.0294376,0.17231,-0.0226884,0.0311383,-0.179007,-0.0763734,-1.07064,0.934611,-4.75471,0.640861,-0.0160595,-0.157981,0.751054,1,0.646542,0.294448,0.323666,-0.624919,0.612336,0.0422303,-0.151967,-0.0314995,0.17231,-0.0197261,0.0424896,-0.258957,-0.0666309,-1.04283,0.950438,-4.63083,0.682169,-0.0202376,-0.177045,0.709148,1,0.646542,0.294448,0.323666,-0.624919,0.624189,0.0422303,-0.0918561,-0.0294376,0.17231,-0.0226884,0.0505412,-0.375811,-0.0697585,-1.00013,0.951338,-4.44411,0.44393,0.0158557,-0.141427,0.884688,1,0.791566,0.0566669,0.608404,0.00759384,0.235007,-0.0197806,-0.0795029,0.0446055,0.332823,-0.020873,0.054785,-0.397117,-0.055793,-0.989219,0.975275,-4.41087,0.117201,0.0586508,-0.0884563,0.987421,0,0.791566,0.0566669,0.608404,0.00759384,0.217308,-0.0197806,-0.119692,0.0402265,0.332823,-0.0284105,0.0588517,-0.399343,-0.0454829,-0.981436,1.016,-4.40161,0.125892,0.098972,-0.00394601,-0.987087,1,0.646542,0.294448,0.323666,-0.624919,0.624189,0.0422303,-0.0918561,-0.0294376,0.17231,-0.0226884,0.0538801,-0.344448,-0.0581684,-1.04012,0.958879,-4.4943,0.682169,-0.0202376,-0.177045,0.709148,0,-0.124275,0.112319,0.86034,0.48141,0.906702,0.12445,0.742321,-0.0452272,0.201094,0.0701498,0.0621257,-0.353214,-0.0200976,-1.19098,1.00403,-4.46083,-0.29269,0.166616,-0.763905,-0.550474,0,0.10932,0.0947411,0.958513,0.245614,0.958257,0.338838,0.995663,-0.0354252,0.181022,0.131051,0.194276,-0.140873,-0.20325,-1.1288,0.797429,-4.63995,0.189172,-0.176816,0.736262,0.625195,0,0.211637,0.380419,0.527331,0.729667,0.684667,-0.0366146,0.255047,-0.123866,0.144393,0.304762,0.36632,0.0338691,-0.420731,-1.09079,0.576387,-4.77127,0.16646,-0.107291,0.651653,0.732208,1,0,0,0,1,0,0,0,0,0,0,0,0,0,-1.08696,0.548476,-4.75582,0.196988,0.0603839,0.605619,0.768619,1,0,0,0,1,0,0,0,0,0,0,0,0,0,-1.09699,0.511509,-4.76146,0.20368,0.0310614,0.711069,0.672258,1,0,0,0,1,0,0,0,0,0,0,0,0,0,-1.09664,0.485449,-4.76813,0.205734,0.0111261,0.773018,0.599994,1,0,0,0,1,0,0,0,0,0,0,0,0,0,-1.09916,0.537782,-4.76423,0.16646,-0.107291,0.651653,0.732208,1,0,0,0,1,0,0,0,0,0,0,0,0,0,-1.10459,0.483275,-4.77516,0.0796242,-0.0131582,0.689365,0.719905,1,0,0,0,1,0,0,0,0,0,0,0,0,0,-1.10646,0.445579,-4.78006,0.079283,-0.0150783,0.706558,0.703038,1,0,0,0,1,0,0,0,0,0,0,0,0,0,-1.10648,0.424195,-4.78294,0.0790166,-0.0164172,0.718349,0.690987,1,0,0,0,1,0,0,0,0,0,0,0,0,0,-1.10024,0.541187,-4.77667,0.16646,-0.107291,0.651653,0.732208,1,0,0,0,1,0,0,0,0,0,0,0,0,0,-1.10612,0.489861,-4.79407,0.163519,-0.111722,0.671075,0.71445,1,0,0,0,1,0,0,0,0,0,0,0,0,0,-1.1092,0.451559,-4.80982,0.160461,-0.116071,0.690013,0.696176,1,0,0,0,1,0,0,0,0,0,0,0,0,0,-1.10975,0.427519,-4.81979,0.15836,-0.118922,0.702351,0.683727,1,0,0,0,1,0,0,0,0,0,0,0,0,0,-1.10099,0.544941,-4.78517,0.16646,-0.107291,0.651653,0.732208,1,0,0,0,1,0,0,0,0,0,0,0,0,0,-1.10728,0.502088,-4.80807,0.217989,-0.176577,0.653647,0.702885,1,0,0,0,1,0,0,0,0,0,0,0,0,0,-1.11029,0.47162,-4.82736,0.213201,-0.182329,0.672163,0.685199,1,0,0,0,1,0,0,0,0,0,0,0,0,0,-1.11104,0.450442,-4.84083,0.209928,-0.186088,0.684231,0.673149,1,0,0,0,1,0,0,0,0,0,0,0,0,0,-1.10068,0.551176,-4.79484,0.16646,-0.107291,0.651653,0.732208,1,0,0,0,1,0,0,0,0,0,0,0,0,0,-1.10669,0.515557,-4.82172,0.270011,-0.240982,0.633559,0.683831,1,0,0,0,1,0,0,0,0,0,0,0,0,0,-1.10904,0.494214,-4.84119,0.258942,-0.252838,0.663561,0.654759,1,0,0,0,1,0,0,0,0,0,0,0,0,0,-1.10889,0.480699,-4.85354,0.251281,-0.260453,0.682807,0.634663,0,-0.144624,0.841878,0.217333,0.472325,0.726555,-0.135659,-0.329452,-0.00782539,0.266595,-0.0302038,0.0424596,-0.34538,-0.0769117,-0.985967,0.943174,-4.50711,0.581193,-0.0959205,-0.475662,0.653268,0,0.874107,-0.471333,-0.116441,-0.0149535,1.017,-0.307405,-0.685864,-0.0371606,0.141809,0.0315275,0.0102846,-0.323492,-0.150208,-0.90035,0.825846,-4.5767,0.536765,0.00474785,-0.687757,0.488724,0,0.934692,-0.341361,0.0575085,0.0807177,1.06914,-0.583605,-0.507653,0.0246992,0.161667,0.095618,-0.0522842,-0.11663,-0.325486,-0.884077,0.640471,-4.78646,-0.427522,0.00987086,0.714971,-0.553122,0,0.492825,-0.86068,0.115637,-0.0545954,0.69566,-0.572982,-0.527053,0.133953,0.13438,0.15737,-0.0637563,0.0594294,-0.542569,-0.888852,0.433619,-4.94391,0.342346,0.00578949,-0.648012,0.680328,1,0,0,0,1,0,0,0,0,0,0,0,0,0,-0.901013,0.40506,-4.9356,0.50767,-0.631707,-0.450716,0.374263,1,0,0,0,1,0,0,0,0,0,0,0,0,0,-0.908926,0.367165,-4.93501,0.538335,-0.605787,-0.4687,0.351479,1,0,0,0,1,0,0,0,0,0,0,0,0,0,-0.913589,0.340754,-4.93713,0.55803,-0.587694,-0.480042,0.335823,1,0,0,0,1,0,0,0,0,0,0,0,0,0,-0.887756,0.393625,-4.94084,0.342346,0.00578949,-0.648012,0.680328,1,0,0,0,1,0,0,0,0,0,0,0,0,0,-0.884403,0.340577,-4.958,0.23654,-0.12605,-0.559456,0.784327,1,0,0,0,1,0,0,0,0,0,0,0,0,0,-0.871378,0.304907,-4.96055,0.23654,-0.12605,-0.559456,0.784327,1,0,0,0,1,0,0,0,0,0,0,0,0,0,-0.863994,0.284685,-4.962,0.23654,-0.12605,-0.559456,0.784327,1,0,0,0,1,0,0,0,0,0,0,0,0,0,-0.881808,0.398234,-4.95138,0.342346,0.00578949,-0.648012,0.680328,1,0,0,0,1,0,0,0,0,0,0,0,0,0,-0.875317,0.348981,-4.97382,0.33815,-0.0537462,-0.52003,0.782518,1,0,0,0,1,0,0,0,0,0,0,0,0,0,-0.856491,0.313675,-4.98493,0.33815,-0.0537462,-0.52003,0.782518,1,0,0,0,1,0,0,0,0,0,0,0,0,0,-0.84469,0.291543,-4.9919,0.33815,-0.0537462,-0.52003,0.782518,1,0,0,0,1,0,0,0,0,0,0,0,0,0,-0.877587,0.40278,-4.95833,0.342346,0.00578949,-0.648012,0.680328,1,0,0,0,1,0,0,0,0,0,0,0,0,0,-0.867796,0.362407,-4.9843,0.40278,-0.00495538,-0.488754,0.773862,1,0,0,0,1,0,0,0,0,0,0,0,0,0,-0.848898,0.334887,-4.99827,0.40278,-0.00495538,-0.488754,0.773862,1,0,0,0,1,0,0,0,0,0,0,0,0,0,-0.835786,0.315791,-5.00797,0.40278,-0.00495538,-0.488754,0.773862,1,0,0,0,1,0,0,0,0,0,0,0,0,0,-0.873649,0.410061,-4.96633,0.342346,0.00578949,-0.648012,0.680328,1,0,0,0,1,0,0,0,0,0,0,0,0,0,-0.861887,0.377287,-4.99487,0.458753,0.0841765,-0.518211,0.71688,1,0,0,0,1,0,0,0,0,0,0,0,0,0,-0.84888,0.357991,-5.01215,0.458753,0.0841765,-0.518211,0.71688,1,0,0,0,1,0,0,0,0,0,0,0,0,0,-0.840662,0.345799,-5.02307,0.458753,0.0841765,-0.518211,0.71688</t>
  </si>
  <si>
    <t>490,0,-0.481302,0.411892,0.697558,0.334823,0.450404,0.11911,-0.109092,-0.0129127,0.0157558,0.053088,-0.0100946,-0.0599122,-0.0845722,-1.13075,0.846426,-4.9951,0.513556,0.000110797,-0.141579,0.846295,0,0.0553938,0.00869474,0.950928,-0.304288,-0.0690184,0.0998226,0.0459797,-0.0105594,0.00807303,0.0747288,-0.0223855,-0.0355676,-0.0391199,-1.22874,0.859594,-4.98104,0.357508,0.0835636,-0.00650667,-0.930141,0,-0.344102,-0.0532856,0.937255,-0.0175223,-0.000618415,0.0554615,-0.0439797,0.0579057,-0.0058828,0.0463945,0.0226339,-0.0106484,-0.00906029,-1.24877,0.521938,-4.68143,0.101213,-0.108302,0.051644,0.987603,0,0.707107,0,0,0.707107,0.00147573,-0.00122171,-0.000898539,0.466784,0.000479758,-0.57467,6.8114e-05,-0.000183964,0.000152951,-1.18995,0.100013,-4.76294,2.10472e-09,7.45058e-09,-2.011e-09,-1,0,0.935185,0.24063,-0.161952,-0.203219,-0.118501,-0.0765733,0.13833,0.0322729,0.0357689,-0.0112369,-0.00650305,-0.0621195,-0.0994098,-1.033,0.834304,-5.01016,0.220101,0.0972117,-0.265921,-0.933484,0,0.932745,-0.106062,-0.337088,0.0714766,-0.0121339,0.186163,-0.00558229,-0.0169983,0.00327158,-0.00920444,0.02389,-0.00724585,-0.0407529,-0.829714,0.493554,-4.80176,0.0767204,-0.0702474,-0.104436,0.989077,0,0.834904,0.249757,0.052049,-0.487695,-0.0146556,0.0258772,-0.0326555,0.0195918,-0.00372547,-0.0120835,0.003423,-0.00263099,-0.0013196,-0.919364,0.100275,-4.87124,0.00300045,-0.0309234,-0.00138563,-0.999516,1,-0.481302,0.411892,0.697558,0.334823,0.450404,0.11911,-0.109092,-0.0129127,0.0157558,0.053088,0.00164166,-0.0910345,-0.0781683,-1.11113,0.881272,-4.92423,0.581626,-0.00958838,-0.149004,0.799636,1,0.651535,0.290132,0.326774,-0.620116,0.541044,0.0506316,-0.0375371,-0.052873,0.15392,-0.011242,0.0259544,-0.16495,-0.0670047,-1.07018,0.931103,-4.75621,0.644515,-0.0156944,-0.159259,0.747657,0,0.651535,0.290132,0.326774,-0.620116,0.534717,0.0506316,-0.0906426,-0.0537232,0.15392,-0.00597977,0.0346934,-0.230521,-0.06284,-1.04223,0.945598,-4.63226,0.685687,-0.0199661,-0.178234,0.705455,1,0.651535,0.290132,0.326774,-0.620116,0.541044,0.0506316,-0.0375371,-0.052873,0.15392,-0.011242,0.0447317,-0.333,-0.0682427,-0.999426,0.944503,-4.44558,0.447569,0.0166198,-0.142776,0.882621,1,0.791627,0.0563433,0.608339,0.00869122,0.205112,0.0144528,-0.0451267,-0.0294091,0.337213,-0.0198585,0.048177,-0.351349,-0.0564536,-0.98838,0.96814,-4.41215,0.120271,0.0598863,-0.0896984,0.986865,0,0.791627,0.0563433,0.608339,0.00869122,0.193886,0.0144528,-0.0807181,-0.0324596,0.337213,-0.0143397,0.0510146,-0.353261,-0.0481192,-0.980454,1.00878,-4.40263,0.123858,0.0993951,-0.0027434,-0.987306,1,0.651535,0.290132,0.326774,-0.620116,0.541044,0.0506316,-0.0375371,-0.052873,0.15392,-0.011242,0.0449167,-0.306617,-0.0533881,-1.03941,0.952679,-4.49568,0.685687,-0.0199661,-0.178234,0.705455,0,-0.122225,0.111694,0.857859,0.486481,0.945603,0.0962747,0.76177,-0.0434776,0.207833,0.0319467,0.0490737,-0.323571,-0.0144862,-1.19008,0.997937,-4.46167,0.298564,-0.16859,0.766191,0.543496,0,0.111262,0.0947967,0.956669,0.251829,0.891202,0.278305,0.920875,-0.0402435,0.16174,0.116326,0.183571,-0.105049,-0.195823,-1.12549,0.794584,-4.64364,0.197482,-0.179163,0.73955,0.618034,0,0.210926,0.380419,0.524827,0.731674,0.569997,-0.183302,0.170286,-0.0896908,0.13594,0.262342,0.342391,0.0577565,-0.391261,-1.08452,0.576322,-4.77879,0.170933,-0.110465,0.655743,0.727035,1,0,0,0,1,0,0,0,0,0,0,0,0,0,-1.08036,0.548285,-4.76365,0.20142,0.0548503,0.621463,0.755119,1,0,0,0,1,0,0,0,0,0,0,0,0,0,-1.08894,0.511091,-4.77013,0.207428,0.023499,0.729328,0.651538,1,0,0,0,1,0,0,0,0,0,0,0,0,0,-1.08719,0.485261,-4.77745,0.208743,0.0022681,0.791845,0.573936,1,0,0,0,1,0,0,0,0,0,0,0,0,0,-1.09242,0.537536,-4.7722,0.170933,-0.110465,0.655743,0.727035,1,0,0,0,1,0,0,0,0,0,0,0,0,0,-1.09714,0.483095,-4.78377,0.083168,-0.0182384,0.703627,0.70545,1,0,0,0,1,0,0,0,0,0,0,0,0,0,-1.09749,0.445427,-4.7892,0.0824702,-0.0211715,0.728162,0.680096,1,0,0,0,1,0,0,0,0,0,0,0,0,0,-1.09616,0.424133,-4.79241,0.0819201,-0.0232091,0.744796,0.661838,1,0,0,0,1,0,0,0,0,0,0,0,0,0,-1.09352,0.541071,-4.78461,0.170933,-0.110465,0.655743,0.727035,1,0,0,0,1,0,0,0,0,0,0,0,0,0,-1.09873,0.489878,-4.8026,0.166456,-0.117103,0.683835,0.700677,1,0,0,0,1,0,0,0,0,0,0,0,0,0,-1.10028,0.451703,-4.81887,0.16172,-0.123561,0.710868,0.673235,1,0,0,0,1,0,0,0,0,0,0,0,0,0,-1.0992,0.427827,-4.82919,0.158427,-0.127756,0.728264,0.654378,1,0,0,0,1,0,0,0,0,0,0,0,0,0,-1.0943,0.544913,-4.79306,0.170933,-0.110465,0.655743,0.727035,1,0,0,0,1,0,0,0,0,0,0,0,0,0,-1.10003,0.502251,-4.81646,0.22046,-0.182194,0.665881,0.689061,1,0,0,0,1,0,0,0,0,0,0,0,0,0,-1.10172,0.471948,-4.83617,0.213147,-0.190698,0.692387,0.662422,1,0,0,0,1,0,0,0,0,0,0,0,0,0,-1.10093,0.450955,-4.84992,0.208094,-0.1962,0.709452,0.644113,1,0,0,0,1,0,0,0,0,0,0,0,0,0,-1.09406,0.551262,-4.80266,0.170933,-0.110465,0.655743,0.727035,1,0,0,0,1,0,0,0,0,0,0,0,0,0,-1.09959,0.515883,-4.82995,0.271612,-0.247201,0.646103,0.669081,1,0,0,0,1,0,0,0,0,0,0,0,0,0,-1.10084,0.494715,-4.84971,0.254746,-0.264548,0.688755,0.625088,1,0,0,0,1,0,0,0,0,0,0,0,0,0,-1.09921,0.481415,-4.86219,0.242896,-0.275469,0.715514,0.594272,0,-0.142099,0.842293,0.215461,0.47321,0.62353,-0.0832028,-0.28965,-0.0729949,0.386173,-0.0377442,0.0363403,-0.299151,-0.0753154,-0.985308,0.93692,-4.50867,0.58517,-0.0949562,-0.477418,0.648561,0,0.872624,-0.475087,-0.1126,-0.0118732,0.985231,-0.339431,-0.727786,-0.0531865,0.200291,0.0191736,0.00730616,-0.283395,-0.138197,-0.900228,0.820048,-4.57956,0.542659,0.00645517,-0.689034,0.480325,0,0.932633,-0.345914,0.060508,0.082931,1.03247,-0.464622,-0.415911,0.0202425,0.186387,0.0977082,-0.0503881,-0.0868171,-0.300811,-0.885033,0.638163,-4.79244,0.434869,-0.00887408,-0.716233,0.54573,0,0.490042,-0.8617,0.119592,-0.0550485,0.731507,-0.491442,-0.381184,0.129863,0.149027,0.168352,-0.0591447,0.0822257,-0.50509,-0.890776,0.433928,-4.95327,0.349142,0.00426392,-0.650405,0.674578,1,0,0,0,1,0,0,0,0,0,0,0,0,0,-0.903349,0.405425,-4.94539,0.509757,-0.630753,-0.455876,0.366709,1,0,0,0,1,0,0,0,0,0,0,0,0,0,-0.911532,0.367582,-4.94548,0.541407,-0.603805,-0.474067,0.342869,1,0,0,0,1,0,0,0,0,0,0,0,0,0,-0.916337,0.341248,-4.94815,0.561701,-0.584973,-0.485494,0.326488,1,0,0,0,1,0,0,0,0,0,0,0,0,0,-0.89018,0.393892,-4.95064,0.349142,0.00426392,-0.650405,0.674578,1,0,0,0,1,0,0,0,0,0,0,0,0,0,-0.887294,0.341002,-4.96837,0.242736,-0.127917,-0.56369,0.779083,1,0,0,0,1,0,0,0,0,0,0,0,0,0,-0.874666,0.305211,-4.9712,0.242736,-0.127917,-0.56369,0.779083,1,0,0,0,1,0,0,0,0,0,0,0,0,0,-0.867508,0.28492,-4.9728,0.242736,-0.127917,-0.56369,0.779083,1,0,0,0,1,0,0,0,0,0,0,0,0,0,-0.88408,0.398547,-4.96107,0.349142,0.00426392,-0.650405,0.674578,1,0,0,0,1,0,0,0,0,0,0,0,0,0,-0.877963,0.349474,-4.98401,0.344578,-0.0564288,-0.523385,0.777271,1,0,0,0,1,0,0,0,0,0,0,0,0,0,-0.859452,0.314072,-4.99534,0.344578,-0.0564288,-0.523385,0.777271,1,0,0,0,1,0,0,0,0,0,0,0,0,0,-0.847849,0.29188,-5.00245,0.344578,-0.0564288,-0.523385,0.777271,1,0,0,0,1,0,0,0,0,0,0,0,0,0,-0.879742,0.403121,-4.96794,0.349142,0.00426392,-0.650405,0.674578,1,0,0,0,1,0,0,0,0,0,0,0,0,0,-0.870188,0.362925,-4.99427,0.409302,-0.00815745,-0.49149,0.768663,1,0,0,0,1,0,0,0,0,0,0,0,0,0,-0.851488,0.335339,-5.00837,0.409302,-0.00815745,-0.49149,0.768663,1,0,0,0,1,0,0,0,0,0,0,0,0,0,-0.838512,0.316198,-5.01816,0.409302,-0.00815745,-0.49149,0.768663,1,0,0,0,1,0,0,0,0,0,0,0,0,0,-0.875645,0.410442,-4.97581,0.349142,0.00426392,-0.650405,0.674578,1,0,0,0,1,0,0,0,0,0,0,0,0,0,-0.864007,0.377851,-5.00462,0.465617,0.0810656,-0.519854,0.711605,1,0,0,0,1,0,0,0,0,0,0,0,0,0,-0.851069,0.358594,-5.02199,0.465617,0.0810656,-0.519854,0.711605,1,0,0,0,1,0,0,0,0,0,0,0,0,0,-0.842895,0.346428,-5.03297,0.465617,0.0810656,-0.519854,0.711605</t>
  </si>
  <si>
    <t>491,0,-0.480417,0.413361,0.696998,0.335448,0.294254,0.118183,-0.0539422,-0.0429015,0.0551798,0.0347942,-0.00991883,-0.0528768,-0.0750131,-1.13084,0.845361,-4.9969,0.516505,0.00069085,-0.142766,0.844299,0,0.0568827,0.00866553,0.950252,-0.306122,-0.102249,0.190527,-0.11905,0.0329419,0.0170589,0.0888929,0.000340159,-0.0419165,-0.0381746,-1.2288,0.858572,-4.98246,0.359168,0.0820216,-0.00605039,-0.929642,0,-0.343929,-0.0537349,0.937273,-0.0185581,0.0284868,0.0150312,-0.065915,0.0164041,-0.0100956,0.0399834,0.0226453,-0.00756403,0.00306031,-1.24895,0.521956,-4.68172,0.100918,-0.108168,0.0519411,0.987632,0,0.707107,0,0,0.707107,0.00147573,-0.00122171,-0.000898539,0.475474,0.0075559,-0.612484,0.000116485,-8.47939e-06,7.7917e-05,-1.18995,0.100009,-4.76294,1.31933e-09,-7.45058e-09,2.40204e-09,1,0,0.934721,0.241881,-0.161779,-0.204006,-0.144742,0.0246213,0.0416731,-0.0317184,0.0580409,-0.0128236,-0.00538213,-0.0458812,-0.0874139,-1.03314,0.833199,-5.01202,0.221262,0.0974633,-0.267024,-0.932868,1,0.932745,-0.106062,-0.337088,0.0714766,-0.0121339,0.186163,-0.00558229,-0.0169983,0.00327158,-0.00920444,0.0159947,-0.00606612,-0.0400227,-0.829256,0.493438,-4.80244,0.0764288,-0.0701877,-0.104911,0.989053,0,0.834958,0.249563,0.0520274,-0.487706,-0.0184579,0.0242703,-0.0357877,0.00730774,-0.00430942,-0.00449657,0.0031679,-0.0029634,-0.00152584,-0.919342,0.100284,-4.87125,0.00291529,-0.031126,-0.00138703,-0.99951,1,-0.480417,0.413361,0.696998,0.335448,0.294254,0.118183,-0.0539422,-0.0429015,0.0551798,0.0347942,4.43785e-05,-0.0822142,-0.0708626,-1.11103,0.879663,-4.9259,0.584735,-0.00912596,-0.1502,0.797146,1,0.654305,0.2875,0.329018,-0.617232,0.490463,0.0260925,0.00750794,-0.0286585,0.18073,-0.031852,0.0243152,-0.135432,-0.0665035,-1.06978,0.92806,-4.7576,0.647719,-0.0153362,-0.160426,0.74464,0,0.654305,0.2875,0.329018,-0.617232,0.488844,0.0260925,-0.0405243,-0.031638,0.18073,-0.0288946,0.0310498,-0.197956,-0.0636748,-1.04171,0.941378,-4.6336,0.688929,-0.0195607,-0.179289,0.702033,1,0.654305,0.2875,0.329018,-0.617232,0.490463,0.0260925,0.00750794,-0.0286585,0.18073,-0.031852,0.0372816,-0.291059,-0.0686612,-0.998781,0.938441,-4.44699,0.450965,0.0174773,-0.143974,0.88068,1,0.791238,0.0553074,0.6089,0.0111504,0.176433,-0.107749,-0.0427937,0.0344303,0.249546,-0.0079322,0.0388586,-0.307516,-0.0577296,-0.987612,0.961798,-4.41339,0.123192,0.0611543,-0.0907945,0.986327,0,0.791238,0.0553074,0.6089,0.0111504,0.166073,-0.107749,-0.073346,0.0324828,0.249546,-0.013901,0.040621,-0.30965,-0.0490376,-0.979552,1.00236,-4.40365,0.121888,0.0998425,-0.00164067,-0.987508,1,0.654305,0.2875,0.329018,-0.617232,0.490463,0.0260925,0.00750794,-0.0286585,0.18073,-0.031852,0.0319093,-0.267673,-0.0572126,-1.03877,0.947199,-4.497,0.688929,-0.0195607,-0.179289,0.702033,0,-0.118621,0.109917,0.852629,0.496861,0.911272,0.0139304,0.830948,0.0043055,0.181967,0.00523595,0.0308801,-0.289144,-0.0270768,-1.18928,0.9925,-4.46248,0.30422,-0.170397,0.768421,0.536604,0,0.113895,0.0947899,0.953382,0.262878,0.767989,0.0763215,0.76061,-0.0547704,0.149363,0.111504,0.186738,-0.0645979,-0.197401,-1.12236,0.792356,-4.64714,-0.205258,0.180436,-0.74286,-0.611122,0,0.207593,0.378132,0.522022,0.735808,0.38903,-0.627278,0.0518835,-0.098571,0.0753661,0.230801,0.335593,0.0788503,-0.358397,-1.07853,0.576651,-4.78557,0.173984,-0.113858,0.658248,0.723516,1,0,0,0,1,0,0,0,0,0,0,0,0,0,-1.07418,0.548503,-4.77068,0.204501,0.0497066,0.63221,0.745667,1,0,0,0,1,0,0,0,0,0,0,0,0,0,-1.08176,0.511212,-4.77783,0.209774,0.0169194,0.741634,0.636936,1,0,0,0,1,0,0,0,0,0,0,0,0,0,-1.07905,0.485605,-4.78562,0.210391,-0.00520169,0.804416,0.555538,1,0,0,0,1,0,0,0,0,0,0,0,0,0,-1.08613,0.537743,-4.77937,0.173984,-0.113858,0.658248,0.723516,1,0,0,0,1,0,0,0,0,0,0,0,0,0,-1.0904,0.48338,-4.79147,0.0854792,-0.0230027,0.713131,0.695419,1,0,0,0,1,0,0,0,0,0,0,0,0,0,-1.08971,0.445781,-4.79732,0.0844028,-0.0266832,0.742581,0.663881,1,0,0,0,1,0,0,0,0,0,0,0,0,0,-1.08746,0.424604,-4.80079,0.0835549,-0.0292302,0.76237,0.641059,1,0,0,0,1,0,0,0,0,0,0,0,0,0,-1.08724,0.541387,-4.79174,0.173984,-0.113858,0.658248,0.723516,1,0,0,0,1,0,0,0,0,0,0,0,0,0,-1.092,0.49033,-4.81024,0.168304,-0.122098,0.6923,0.691004,1,0,0,0,1,0,0,0,0,0,0,0,0,0,-1.09248,0.452306,-4.82693,0.162233,-0.130055,0.724748,0.656891,1,0,0,0,1,0,0,0,0,0,0,0,0,0,-1.09028,0.428619,-4.83749,0.157981,-0.135189,0.745432,0.633322,1,0,0,0,1,0,0,0,0,0,0,0,0,0,-1.08803,0.545304,-4.80016,0.173984,-0.113858,0.658248,0.723516,1,0,0,0,1,0,0,0,0,0,0,0,0,0,-1.09336,0.502824,-4.82398,0.221949,-0.18736,0.673981,0.679252,1,0,0,0,1,0,0,0,0,0,0,0,0,0,-1.09413,0.472698,-4.84402,0.212694,-0.197804,0.705828,0.646097,1,0,0,0,1,0,0,0,0,0,0,0,0,0,-1.09225,0.451908,-4.85797,0.206257,-0.204508,0.726138,0.623184,1,0,0,0,1,0,0,0,0,0,0,0,0,0,-1.08781,0.551746,-4.8097,0.173984,-0.113858,0.658248,0.723516,1,0,0,0,1,0,0,0,0,0,0,0,0,0,-1.093,0.516587,-4.83734,0.272442,-0.252786,0.654403,0.658507,1,0,0,0,1,0,0,0,0,0,0,0,0,0,-1.09345,0.495598,-4.85733,0.251172,-0.273931,0.70537,0.603596,1,0,0,0,1,0,0,0,0,0,0,0,0,0,-1.09079,0.482525,-4.86987,0.236089,-0.287032,0.736785,0.564822,0,-0.137697,0.843251,0.21275,0.47403,0.463985,0.129943,-0.197017,-0.0700043,0.25481,0.0221378,0.0297103,-0.255973,-0.0731742,-0.984725,0.931402,-4.51018,0.588556,-0.09406,-0.478994,0.644453,0,0.869696,-0.482057,-0.105889,-0.0061397,0.868009,-0.190011,-0.517402,-0.0932635,0.267273,0.0174045,-0.00468026,-0.238861,-0.137099,-0.900144,0.814938,-4.58224,0.548388,0.00727748,-0.690376,0.471804,0,0.928844,-0.354395,0.0645002,0.0865648,0.914113,-0.22801,-0.215819,0.0174846,0.181609,0.110054,-0.0557402,-0.0581231,-0.281552,-0.886067,0.636321,-4.79795,0.441954,-0.00814678,-0.717195,0.538741,0,0.483568,-0.864555,0.124863,-0.0558253,0.799983,-0.304137,-0.057427,0.104991,0.113498,0.202384,-0.0631725,0.0943382,-0.459744,-0.892583,0.434587,-4.9619,0.355505,0.00300015,-0.652069,0.669637,1,0,0,0,1,0,0,0,0,0,0,0,0,0,-0.905497,0.406127,-4.95443,0.51166,-0.629657,-0.46011,0.360602,1,0,0,0,1,0,0,0,0,0,0,0,0,0,-0.913873,0.368332,-4.95508,0.543991,-0.601945,-0.478396,0.335966,1,0,0,0,1,0,0,0,0,0,0,0,0,0,-0.91878,0.342065,-4.9582,0.564697,-0.582565,-0.489846,0.31904,1,0,0,0,1,0,0,0,0,0,0,0,0,0,-0.892393,0.394522,-4.95969,0.355505,0.00300015,-0.652069,0.669637,1,0,0,0,1,0,0,0,0,0,0,0,0,0,-0.889856,0.341793,-4.97794,0.248628,-0.129573,-0.567012,0.774527,1,0,0,0,1,0,0,0,0,0,0,0,0,0,-0.877547,0.305912,-4.98103,0.248628,-0.129573,-0.567012,0.774527,1,0,0,0,1,0,0,0,0,0,0,0,0,0,-0.870569,0.285571,-4.98278,0.248628,-0.129573,-0.567012,0.774527,1,0,0,0,1,0,0,0,0,0,0,0,0,0,-0.886157,0.399226,-4.97002,0.355505,0.00300015,-0.652069,0.669637,1,0,0,0,1,0,0,0,0,0,0,0,0,0,-0.880308,0.350335,-4.99341,0.350625,-0.0587781,-0.525881,0.772694,1,0,0,0,1,0,0,0,0,0,0,0,0,0,-0.862037,0.314875,-5.00495,0.350625,-0.0587781,-0.525881,0.772694,1,0,0,0,1,0,0,0,0,0,0,0,0,0,-0.850583,0.292647,-5.01218,0.350625,-0.0587781,-0.525881,0.772694,1,0,0,0,1,0,0,0,0,0,0,0,0,0,-0.881715,0.403827,-4.97679,0.355505,0.00300015,-0.652069,0.669637,1,0,0,0,1,0,0,0,0,0,0,0,0,0,-0.872314,0.363816,-5.00346,0.415393,-0.0109471,-0.493412,0.764116,1,0,0,0,1,0,0,0,0,0,0,0,0,0,-0.853754,0.336198,-5.01769,0.415393,-0.0109471,-0.493412,0.764116,1,0,0,0,1,0,0,0,0,0,0,0,0,0,-0.840876,0.317035,-5.02756,0.415393,-0.0109471,-0.493412,0.764116,1,0,0,0,1,0,0,0,0,0,0,0,0,0,-0.877479,0.41119,-4.98456,0.355505,0.00300015,-0.652069,0.669637,1,0,0,0,1,0,0,0,0,0,0,0,0,0,-0.865899,0.378787,-5.0136,0.471963,0.0783999,-0.52079,0.707023,1,0,0,0,1,0,0,0,0,0,0,0,0,0,-0.852993,0.359587,-5.03106,0.471963,0.0783999,-0.52079,0.707023,1,0,0,0,1,0,0,0,0,0,0,0,0,0,-0.844839,0.347457,-5.04209,0.471963,0.0783999,-0.52079,0.707023</t>
  </si>
  <si>
    <t>492,0,-0.478238,0.415836,0.696452,0.336635,0.418507,0.211528,0.0206297,-0.0726604,0.045082,0.0267368,-0.0224456,-0.0379215,-0.0709538,-1.131,0.844448,-4.99849,0.518956,0.00144531,-0.14384,0.842611,0,0.0593859,0.00980821,0.949711,-0.307288,-0.130936,0.224195,-0.180631,-0.0587374,-0.0364385,0.0506251,-0.00668667,-0.0511004,-0.0339096,-1.22894,0.857611,-4.98374,0.360839,0.0802156,-0.00566571,-0.929155,0,-0.343756,-0.0533498,0.937363,-0.0183423,0.0773327,-0.0152753,-0.0186864,-0.00625059,-0.0236788,0.00455819,0.00452455,-0.00769821,0.0176077,-1.24901,0.521988,-4.68194,0.100684,-0.108174,0.0520703,0.987649,0,0.707107,0,0,0.707107,0.00147573,-0.00122171,-0.000898539,0.468739,-0.000740051,-0.574446,0.000442087,0.00049579,-0.000173768,-1.18994,0.100009,-4.76294,1.0245e-08,-1.3411e-08,7.16524e-09,1,0,0.934205,0.243046,-0.162513,-0.204397,-0.132411,0.0892201,0.0379551,-0.0153086,0.0597376,-0.0191907,-0.0181645,-0.0343784,-0.0768442,-1.03332,0.832198,-5.01375,0.22254,0.0976483,-0.268012,-0.932261,1,0.932745,-0.106062,-0.337088,0.0714766,-0.0121339,0.186163,-0.00558229,-0.0169983,0.00327158,-0.00920444,0.0136592,-0.000327497,-0.0443707,-0.828926,0.493382,-4.80298,0.0762847,-0.0700334,-0.105268,0.989037,0,0.83503,0.249477,0.0518116,-0.487649,-0.00333068,0.0165587,-0.0401098,0.0122879,0.00391966,-0.00637973,0.00430396,-0.0029145,-0.000348019,-0.919311,0.100271,-4.87126,0.00289359,-0.0313542,-0.00134536,-0.999503,1,-0.478238,0.415836,0.696452,0.336635,0.418507,0.211528,0.0206297,-0.0726604,0.045082,0.0267368,-0.0132021,-0.0622851,-0.0686535,-1.11101,0.878295,-4.92739,0.587591,-0.00850483,-0.151308,0.794839,1,0.656382,0.284932,0.330982,-0.615165,0.397012,0.0462494,0.0384221,-0.00428751,0.138616,-0.0480002,0.0206527,-0.127535,-0.0662449,-1.06945,0.925434,-4.75886,0.650884,-0.014827,-0.161532,0.741645,0,0.656382,0.284932,0.330982,-0.615165,0.398865,0.0462494,-0.00119562,-0.00903327,0.138616,-0.0473371,0.0250733,-0.176329,-0.0685717,-1.04126,0.937743,-4.63484,0.692275,-0.0189573,-0.18028,0.698494,1,0.656382,0.284932,0.330982,-0.615165,0.397012,0.0462494,0.0384221,-0.00428751,0.138616,-0.0480002,0.0359391,-0.251948,-0.0739322,-0.998194,0.933012,-4.44831,0.454425,0.0185631,-0.145127,0.878688,1,0.79103,0.0550269,0.60918,0.0119778,0.170202,-0.0442371,-0.0391762,0.0925349,0.229461,-0.0170155,0.0375818,-0.264982,-0.0654883,-0.986906,0.956097,-4.41457,0.12609,0.0626505,-0.0918526,0.985768,0,0.79103,0.0550269,0.60918,0.0119778,0.1606,-0.0442371,-0.0686377,0.0880715,0.229461,-0.0331005,0.0399165,-0.267343,-0.0578221,-0.978723,0.996574,-4.40462,0.120054,0.100372,-0.000588697,-0.98768,1,0.656382,0.284932,0.330982,-0.615165,0.397012,0.0462494,0.0384221,-0.00428751,0.138616,-0.0480002,0.0273294,-0.232518,-0.0655509,-1.0382,0.94229,-4.49825,0.692275,-0.0189573,-0.18028,0.698494,0,-0.114607,0.106793,0.847693,0.50683,0.785954,0.0280492,0.889013,-0.0104317,0.146756,0.0359714,0.0265382,-0.253283,-0.0382541,-1.18873,0.987398,-4.46307,0.310321,-0.172232,0.771059,0.528682,0,0.113571,0.0947865,0.950833,0.272092,0.68045,-0.19194,0.529737,-0.0746404,0.112497,0.128612,0.189368,-0.0390437,-0.185646,-1.11939,0.790546,-4.65027,0.212827,-0.181784,0.74637,0.603814,0,0.201648,0.372263,0.52172,0.740653,0.235164,-1.12686,-0.0446547,-0.121858,0.0404288,0.241782,0.327481,0.0851177,-0.314433,-1.07276,0.577309,-4.79158,0.175463,-0.118541,0.660353,0.720482,1,0,0,0,1,0,0,0,0,0,0,0,0,0,-1.06834,0.549056,-4.77693,0.206051,0.0434762,0.641241,0.737878,1,0,0,0,1,0,0,0,0,0,0,0,0,0,-1.07508,0.511723,-4.78467,0.210366,0.00966237,0.751889,0.624753,1,0,0,0,1,0,0,0,0,0,0,0,0,0,-1.07156,0.486339,-4.79286,0.210183,-0.0130533,0.814809,0.540128,1,0,0,0,1,0,0,0,0,0,0,0,0,0,-1.08018,0.538305,-4.78578,0.175463,-0.118541,0.660353,0.720482,1,0,0,0,1,0,0,0,0,0,0,0,0,0,-1.08406,0.484028,-4.79839,0.0861731,-0.0287945,0.720859,0.687101,1,0,0,0,1,0,0,0,0,0,0,0,0,0,-1.0825,0.446515,-4.80462,0.0846283,-0.03306,0.754258,0.650262,1,0,0,0,1,0,0,0,0,0,0,0,0,0,-1.07948,0.425471,-4.8083,0.0834212,-0.0359974,0.776523,0.623504,1,0,0,0,1,0,0,0,0,0,0,0,0,0,-1.08122,0.542053,-4.79813,0.175463,-0.118541,0.660353,0.720482,1,0,0,0,1,0,0,0,0,0,0,0,0,0,-1.08557,0.491136,-4.81711,0.16862,-0.128089,0.699293,0.682752,1,0,0,0,1,0,0,0,0,0,0,0,0,0,-1.08512,0.453277,-4.83416,0.161257,-0.137243,0.73608,0.642921,1,0,0,0,1,0,0,0,0,0,0,0,0,0,-1.08197,0.429791,-4.84494,0.156076,-0.143107,0.75933,0.615288,1,0,0,0,1,0,0,0,0,0,0,0,0,0,-1.08199,0.546039,-4.80652,0.175463,-0.118541,0.660353,0.720482,1,0,0,0,1,0,0,0,0,0,0,0,0,0,-1.08692,0.503743,-4.83074,0.221975,-0.193474,0.68074,0.670737,1,0,0,0,1,0,0,0,0,0,0,0,0,0,-1.08686,0.473803,-4.85107,0.210919,-0.205471,0.716842,0.632007,1,0,0,0,1,0,0,0,0,0,0,0,0,0,-1.08405,0.453226,-4.86519,0.203195,-0.213113,0.739672,0.605128,1,0,0,0,1,0,0,0,0,0,0,0,0,0,-1.08175,0.552567,-4.81599,0.175463,-0.118541,0.660353,0.720482,1,0,0,0,1,0,0,0,0,0,0,0,0,0,-1.08656,0.517626,-4.84398,0.271914,-0.259213,0.661388,0.649182,1,0,0,0,1,0,0,0,0,0,0,0,0,0,-1.08629,0.496822,-4.86416,0.246641,-0.283367,0.718869,0.584891,1,0,0,0,1,0,0,0,0,0,0,0,0,0,-1.08273,0.483983,-4.87672,0.22861,-0.298104,0.753727,0.539228,0,-0.133661,0.844198,0.209769,0.474828,0.550841,-0.118814,-0.306895,-0.0442815,0.30867,-0.0142198,0.0215854,-0.213304,-0.0841499,-0.984161,0.926463,-4.51151,0.591875,-0.0929673,-0.480812,0.640204,0,0.866633,-0.488229,-0.102825,-0.00260231,0.691049,0.0557594,-0.127586,-0.0724674,0.2549,-0.031372,-0.00950559,-0.195357,-0.140587,-0.900051,0.810225,-4.5846,0.554055,0.00824593,-0.691821,0.462968,0,0.925674,-0.361861,0.0655791,0.0887898,0.77274,-0.00332966,0.00302597,0.0050813,0.137196,0.115413,-0.0490794,-0.0431709,-0.258676,-0.887087,0.634712,-4.80286,-0.448994,0.00682236,0.718043,-0.531764,0,0.476425,-0.868229,0.126855,-0.0557174,0.784375,-0.0781074,0.163979,0.0998454,0.0691828,0.207603,-0.0514171,0.0880933,-0.407715,-0.894207,0.435474,-4.96981,0.361939,0.00288004,-0.653335,0.66494,1,0,0,0,1,0,0,0,0,0,0,0,0,0,-0.907402,0.407032,-4.96277,0.513033,-0.627609,-0.464499,0.356575,1,0,0,0,1,0,0,0,0,0,0,0,0,0,-0.915893,0.369274,-4.96389,0.545586,-0.599525,-0.482751,0.331446,1,0,0,0,1,0,0,0,0,0,0,0,0,0,-0.920869,0.343066,-4.96737,0.566421,-0.579881,-0.494157,0.314188,1,0,0,0,1,0,0,0,0,0,0,0,0,0,-0.894351,0.395386,-4.96806,0.361939,0.00288004,-0.653335,0.66494,1,0,0,0,1,0,0,0,0,0,0,0,0,0,-0.892091,0.342856,-4.98692,0.254834,-0.130166,-0.569887,0.770289,1,0,0,0,1,0,0,0,0,0,0,0,0,0,-0.880042,0.306917,-4.99034,0.254834,-0.130166,-0.569887,0.770289,1,0,0,0,1,0,0,0,0,0,0,0,0,0,-0.873212,0.286543,-4.99228,0.254834,-0.130166,-0.569887,0.770289,1,0,0,0,1,0,0,0,0,0,0,0,0,0,-0.887999,0.40016,-4.97829,0.361939,0.00288004,-0.653335,0.66494,1,0,0,0,1,0,0,0,0,0,0,0,0,0,-0.882357,0.351503,-5.00221,0.35694,-0.0600138,-0.527944,0.768288,1,0,0,0,1,0,0,0,0,0,0,0,0,0,-0.864279,0.316037,-5.01403,0.35694,-0.0600138,-0.527944,0.768288,1,0,0,0,1,0,0,0,0,0,0,0,0,0,-0.852946,0.293804,-5.02144,0.35694,-0.0600138,-0.527944,0.768288,1,0,0,0,1,0,0,0,0,0,0,0,0,0,-0.883469,0.404806,-4.98498,0.361939,0.00288004,-0.653335,0.66494,1,0,0,0,1,0,0,0,0,0,0,0,0,0,-0.87418,0.365037,-5.01204,0.421722,-0.0126004,-0.494913,0.75964,1,0,0,0,1,0,0,0,0,0,0,0,0,0,-0.85573,0.337441,-5.02645,0.421722,-0.0126004,-0.494913,0.75964,1,0,0,0,1,0,0,0,0,0,0,0,0,0,-0.842928,0.318293,-5.03645,0.421722,-0.0126004,-0.494913,0.75964,1,0,0,0,1,0,0,0,0,0,0,0,0,0,-0.879115,0.412225,-4.99262,0.361939,0.00288004,-0.653335,0.66494,1,0,0,0,1,0,0,0,0,0,0,0,0,0,-0.867569,0.380075,-5.02195,0.478413,0.076898,-0.521321,0.702447,1,0,0,0,1,0,0,0,0,0,0,0,0,0,-0.854682,0.360979,-5.03954,0.478413,0.076898,-0.521321,0.702447,1,0,0,0,1,0,0,0,0,0,0,0,0,0,-0.846539,0.348914,-5.05065,0.478413,0.076898,-0.521321,0.702447</t>
  </si>
  <si>
    <t>493,0,-0.475411,0.418522,0.696246,0.337736,0.265782,0.248823,0.0211784,-0.0335197,0.0276464,0.0351022,-0.0297461,-0.0380691,-0.0613626,-1.13127,0.843693,-4.99984,0.521464,0.00259744,-0.14499,0.84086,0,0.0606375,0.0103903,0.94943,-0.307892,-0.151531,0.186487,-0.1576,-0.079818,0.0100128,0.0188403,-0.0168469,-0.0526294,-0.0315985,-1.22922,0.856825,-4.98468,0.362095,0.0786697,-0.00564852,-0.928798,0,-0.343929,-0.0532253,0.937325,-0.0173928,0.0825105,-0.00174064,0.0102753,-0.0279133,-0.0147321,-0.0321994,-0.00930637,-0.0049946,0.0228341,-1.24899,0.522007,-4.68199,0.100645,-0.108043,0.0520675,0.987667,0,0.707107,0,0,0.707107,0.00147573,-0.00122171,-0.000898539,0.465562,0.000479817,-0.562412,0.000337588,0.000227744,2.91945e-06,-1.18994,0.100009,-4.76294,1.6193e-08,-1.93715e-08,1.00901e-08,1,0,0.933971,0.243435,-0.162815,-0.204767,-0.0819349,0.0572479,0.0614319,0.00718708,0.0141648,-0.0231479,-0.021756,-0.0298045,-0.0683463,-1.03357,0.831397,-5.0152,0.22353,0.0977604,-0.26885,-0.931771,1,0.932745,-0.106062,-0.337088,0.0714766,-0.0121339,0.186163,-0.00558229,-0.0169983,0.00327158,-0.00920444,0.011974,-0.000157435,-0.0467538,-0.828726,0.493374,-4.80345,-0.0762621,0.0695852,0.105438,-0.989052,0,0.835172,0.249542,0.0515311,-0.487402,0.0121823,0.0164419,-0.0773203,0,0,0,0.00801102,-0.00281257,0.000873755,-0.919277,0.100276,-4.87124,0.00274,-0.0315946,-0.00133142,-0.999496,1,-0.475411,0.418522,0.696246,0.337736,0.265782,0.248823,0.0211784,-0.0335197,0.0276464,0.0351022,-0.0187299,-0.0598086,-0.0616273,-1.11111,0.877162,-4.92867,0.590197,-0.00748593,-0.152461,0.792696,1,0.657293,0.283702,0.331823,-0.614307,0.367293,0.0543512,0.0549011,-0.0164309,0.153391,-0.0381643,0.0192955,-0.102056,-0.0665929,-1.0692,0.923137,-4.75997,0.653531,-0.0139631,-0.162621,0.739092,0,0.657293,0.283702,0.331823,-0.614307,0.370942,0.0543512,0.0179049,-0.0201642,0.153391,-0.0363304,0.0230621,-0.1436,-0.0692852,-1.04088,0.934502,-4.63596,0.694938,-0.0181236,-0.18116,0.695639,1,0.657293,0.283702,0.331823,-0.614307,0.367293,0.0543512,0.0549011,-0.0164309,0.153391,-0.0381643,0.0349846,-0.211819,-0.0754619,-0.997614,0.928241,-4.44953,0.457194,0.0198412,-0.146114,0.877058,1,0.791192,0.0546601,0.608986,0.0127874,0.167394,0.0805253,0.00252318,0.0153748,0.240075,-0.0186944,0.036382,-0.223537,-0.0679679,-0.98621,0.951094,-4.41565,0.128425,0.0642694,-0.0927159,0.985282,0,0.791192,0.0546601,0.608986,0.0127874,0.165237,0.0805253,-0.0268999,0.0118545,0.240075,-0.021103,0.0381212,-0.225356,-0.0619056,-0.977908,0.991508,-4.4055,0.118615,0.100733,0.000252939,-0.987817,1,0.657293,0.283702,0.331823,-0.614307,0.367293,0.0543512,0.0549011,-0.0164309,0.153391,-0.0381643,0.0305256,-0.195784,-0.0636555,-1.03768,0.937979,-4.49941,0.694938,-0.0181236,-0.18116,0.695639,0,-0.112687,0.105211,0.845463,0.511297,0.719996,0.0133598,0.812497,-0.0183923,0.157555,0.0472518,0.0304072,-0.219957,-0.0334356,-1.1881,0.983019,-4.46371,-0.315419,0.173825,-0.773463,-0.521585,0,0.112579,0.0950691,0.949777,0.276063,0.664173,-0.241495,0.418386,-0.0821036,0.0866206,0.161194,0.181134,-0.0257814,-0.15952,-1.11629,0.78934,-4.65326,0.218405,-0.183083,0.749256,0.597826,0,0.197815,0.368249,0.522281,0.743293,0.198544,-1.26211,-0.077627,-0.140481,0.0265566,0.289584,0.302847,0.0896623,-0.277617,-1.06709,0.578204,-4.79689,0.175027,-0.123484,0.661651,0.718565,1,0,0,0,1,0,0,0,0,0,0,0,0,0,-1.06273,0.54987,-4.78237,0.205723,0.0375822,0.646676,0.733536,1,0,0,0,1,0,0,0,0,0,0,0,0,0,-1.06896,0.512539,-4.79054,0.2091,0.00340264,0.75802,0.617795,1,0,0,0,1,0,0,0,0,0,0,0,0,0,-1.06495,0.487304,-4.79896,0.208219,-0.0194692,0.820996,0.531255,1,0,0,0,1,0,0,0,0,0,0,0,0,0,-1.07446,0.539145,-4.79139,0.175027,-0.123484,0.661651,0.718565,1,0,0,0,1,0,0,0,0,0,0,0,0,0,-1.07809,0.484939,-4.80437,0.085098,-0.0342986,0.725216,0.682381,1,0,0,0,1,0,0,0,0,0,0,0,0,0,-1.07603,0.447492,-4.81085,0.0831316,-0.0388226,0.760842,0.642418,1,0,0,0,1,0,0,0,0,0,0,0,0,0,-1.07256,0.426539,-4.81466,0.0816118,-0.0419235,0.784478,0.613332,1,0,0,0,1,0,0,0,0,0,0,0,0,0,-1.07541,0.542968,-4.80373,0.175027,-0.123484,0.661651,0.718565,1,0,0,0,1,0,0,0,0,0,0,0,0,0,-1.07947,0.49216,-4.82306,0.167341,-0.133714,0.703376,0.677775,1,0,0,0,1,0,0,0,0,0,0,0,0,0,-1.07842,0.454425,-4.84037,0.159059,-0.143468,0.742591,0.634567,1,0,0,0,1,0,0,0,0,0,0,0,0,0,-1.07467,0.43108,-4.85126,0.153226,-0.149682,0.767246,0.604525,1,0,0,0,1,0,0,0,0,0,0,0,0,0,-1.07611,0.547005,-4.8121,0.175027,-0.123484,0.661651,0.718565,1,0,0,0,1,0,0,0,0,0,0,0,0,0,-1.08073,0.504849,-4.83663,0.220538,-0.199155,0.684801,0.665394,1,0,0,0,1,0,0,0,0,0,0,0,0,0,-1.08011,0.475048,-4.85715,0.208262,-0.211959,0.723283,0.623348,1,0,0,0,1,0,0,0,0,0,0,0,0,0,-1.07669,0.454621,-4.87135,0.199672,-0.22007,0.74749,0.594104,1,0,0,0,1,0,0,0,0,0,0,0,0,0,-1.07581,0.553593,-4.82153,0.175027,-0.123484,0.661651,0.718565,1,0,0,0,1,0,0,0,0,0,0,0,0,0,-1.08029,0.518816,-4.84978,0.270158,-0.265029,0.665668,0.643165,1,0,0,0,1,0,0,0,0,0,0,0,0,0,-1.07951,0.498148,-4.87008,0.242262,-0.290748,0.726723,0.573278,1,0,0,0,1,0,0,0,0,0,0,0,0,0,-1.07539,0.485469,-4.88264,0.222314,-0.306271,0.763369,0.523491,0,-0.131849,0.844554,0.2084,0.475303,0.422163,-0.0841313,-0.202381,-0.033339,0.257148,0.0611636,0.0209834,-0.178834,-0.0832746,-0.983656,0.922186,-4.51281,0.594577,-0.0920749,-0.482245,0.636742,0,0.865128,-0.490905,-0.102782,-0.00161481,0.598125,0.162041,0.00391532,-0.0681268,0.233843,-0.0396919,0.000753324,-0.163864,-0.126132,-0.899993,0.806284,-4.58688,0.558406,0.00913083,-0.693018,0.455878,0,0.924327,-0.365271,0.0649749,0.0892992,0.720726,0.118692,0.124558,0.0181413,0.12011,0.100653,-0.0378945,-0.0342597,-0.22473,-0.888054,0.633509,-4.80736,0.454411,-0.00509774,-0.718567,0.526446,0,0.473124,-0.870088,0.126599,-0.0554369,0.676072,0.0342592,0.302751,0.106941,0.0332379,0.284761,-0.0370079,0.085708,-0.358398,-0.895587,0.436514,-4.97695,0.366869,0.0040799,-0.653948,0.661621,1,0,0,0,1,0,0,0,0,0,0,0,0,0,-0.908935,0.408057,-4.97027,0.513403,-0.624962,-0.468103,0.355977,1,0,0,0,1,0,0,0,0,0,0,0,0,0,-0.91743,0.370308,-4.97166,0.545619,-0.597043,-0.486209,0.330818,1,0,0,0,1,0,0,0,0,0,0,0,0,0,-0.922426,0.344126,-4.9753,0.566239,-0.577523,-0.497521,0.313548,1,0,0,0,1,0,0,0,0,0,0,0,0,0,-0.895911,0.396411,-4.97563,0.366869,0.0040799,-0.653948,0.661621,1,0,0,0,1,0,0,0,0,0,0,0,0,0,-0.893793,0.344073,-4.99503,0.259851,-0.129402,-0.571663,0.76742,1,0,0,0,1,0,0,0,0,0,0,0,0,0,-0.881884,0.30812,-4.99877,0.259851,-0.129402,-0.571663,0.76742,1,0,0,0,1,0,0,0,0,0,0,0,0,0,-0.875132,0.287737,-5.0009,0.259851,-0.129402,-0.571663,0.76742,1,0,0,0,1,0,0,0,0,0,0,0,0,0,-0.889493,0.401265,-4.98577,0.366869,0.0040799,-0.653948,0.661621,1,0,0,0,1,0,0,0,0,0,0,0,0,0,-0.883954,0.352837,-5.01018,0.362004,-0.0596883,-0.529124,0.765126,1,0,0,0,1,0,0,0,0,0,0,0,0,0,-0.865976,0.317419,-5.0223,0.362004,-0.0596883,-0.529124,0.765126,1,0,0,0,1,0,0,0,0,0,0,0,0,0,-0.854707,0.295217,-5.02989,0.362004,-0.0596883,-0.529124,0.765126,1,0,0,0,1,0,0,0,0,0,0,0,0,0,-0.884914,0.405961,-4.9924,0.366869,0.0040799,-0.653948,0.661621,1,0,0,0,1,0,0,0,0,0,0,0,0,0,-0.875676,0.366439,-5.01983,0.426769,-0.0125703,-0.495683,0.756312,1,0,0,0,1,0,0,0,0,0,0,0,0,0,-0.857282,0.338916,-5.03446,0.426769,-0.0125703,-0.495683,0.756312,1,0,0,0,1,0,0,0,0,0,0,0,0,0,-0.844518,0.319818,-5.0446,0.426769,-0.0125703,-0.495683,0.756312,1,0,0,0,1,0,0,0,0,0,0,0,0,0,-0.880494,0.413441,-4.99994,0.366869,0.0040799,-0.653948,0.661621,1,0,0,0,1,0,0,0,0,0,0,0,0,0,-0.868957,0.381551,-5.02956,0.483409,0.0770686,-0.521372,0.698961,1,0,0,0,1,0,0,0,0,0,0,0,0,0,-0.856075,0.362585,-5.04729,0.483409,0.0770686,-0.521372,0.698961,1,0,0,0,1,0,0,0,0,0,0,0,0,0,-0.847935,0.350603,-5.0585,0.483409,0.0770686,-0.521372,0.698961</t>
  </si>
  <si>
    <t>494,0,-0.473922,0.419961,0.696175,0.338189,0.375127,0.260994,-0.0179252,-0.00672938,0.0384393,0.0246005,-0.0303305,-0.0216867,-0.0585987,-1.13161,0.843115,-5.00097,0.52359,0.00396368,-0.145959,0.839365,0,0.0620402,0.0113563,0.948929,-0.309122,-0.147681,0.0672491,-0.130665,-0.0956417,0.035156,-0.0422781,-0.0105898,-0.0440237,-0.0302475,-1.22951,0.856105,-4.98542,0.363304,0.0770769,-0.00554878,-0.92846,0,-0.344123,-0.0531686,0.937268,-0.016767,0.0745832,-0.0539419,0.0256747,-0.0310936,-0.0066275,-0.0270031,-0.0269973,0.000915761,0.0211343,-1.24899,0.522062,-4.68189,0.100719,-0.107924,0.0520135,0.987675,0,0.707107,0,0,0.707107,0.00147573,-0.00122171,-0.000898539,0.457358,-0.0078162,-0.531763,0.000264403,0.000130074,0.000113453,-1.18994,0.100003,-4.76294,1.64633e-08,-1.78814e-08,9.36883e-09,1,0,0.933608,0.243823,-0.163462,-0.20544,-0.0877609,0.102575,0.00950745,0.0303517,0.0148393,-0.030166,-0.0174247,-0.0201149,-0.0633554,-1.03387,0.830821,-5.01638,0.224238,0.0974342,-0.269471,-0.931456,1,0.932745,-0.106062,-0.337088,0.0714766,-0.0121339,0.186163,-0.00558229,-0.0169983,0.00327158,-0.00920444,0.0099039,0.000337966,-0.0493965,-0.82864,0.493399,-4.80392,-0.0762623,0.0693554,0.105481,-0.989064,0,0.835391,0.24952,0.0513369,-0.487059,0.0141951,0.0201533,-0.0830662,0.00219252,-0.000781953,-0.0122595,0.00800254,-0.00272778,0.00134609,-0.919226,0.100267,-4.87123,0.0025551,-0.031773,-0.00124705,-0.999491,1,-0.473922,0.419961,0.696175,0.338189,0.375127,0.260994,-0.0179252,-0.00672938,0.0384393,0.0246005,-0.019906,-0.0393046,-0.059319,-1.11123,0.876243,-4.92976,0.592761,-0.00629245,-0.153468,0.790596,1,0.658669,0.281457,0.333247,-0.613093,0.296205,0.0593455,0.0739385,-0.0505968,0.084533,-0.0122642,0.018167,-0.0949908,-0.0618035,-1.06893,0.921183,-4.76093,0.656431,-0.0129541,-0.163601,0.736319,0,0.658669,0.281457,0.333247,-0.613093,0.302053,0.0593455,0.0443693,-0.0515596,0.084533,-0.00721511,0.0207232,-0.122109,-0.0672498,-1.04046,0.931798,-4.63694,0.698033,-0.0171435,-0.181981,0.692343,1,0.658669,0.281457,0.333247,-0.613093,0.296205,0.0593455,0.0739385,-0.0505968,0.084533,-0.0122642,0.0326462,-0.176391,-0.072897,-0.996996,0.923963,-4.45064,0.460258,0.0212726,-0.146972,0.875277,1,0.791636,0.0533222,0.608511,0.0135336,0.106392,-0.0124062,0.113475,-0.0766013,0.280666,-0.0128013,0.0335621,-0.185478,-0.0669806,-0.985483,0.946586,-4.41664,0.130754,0.066031,-0.0933551,0.984799,0,0.791636,0.0533222,0.608511,0.0135336,0.124548,-0.0124062,0.0931872,-0.0776599,0.280666,0.000750667,0.0295323,-0.18533,-0.0621132,-0.977069,0.986941,-4.4063,0.11733,0.100975,0.000705029,-0.987946,1,0.658669,0.281457,0.333247,-0.613093,0.296205,0.0593455,0.0739385,-0.0505968,0.084533,-0.0122642,0.0337889,-0.163395,-0.0623487,-1.03714,0.9341,-4.50046,0.698033,-0.0171435,-0.181981,0.692343,0,-0.11014,0.102627,0.841239,0.519282,0.683328,-0.132947,0.542102,0.00367199,0.159225,0.0595547,0.0362376,-0.18508,-0.0364823,-1.18747,0.978992,-4.46424,-0.319977,0.175372,-0.77593,-0.51458,0,0.109579,0.0957061,0.948127,0.282644,0.515354,-0.358931,0.294886,-0.0746648,0.0563457,0.17371,0.165924,-0.0114349,-0.146053,-1.11315,0.788388,-4.65591,0.222202,-0.185085,0.751645,0.59279,0,0.189392,0.35979,0.524094,0.748337,0.139892,-1.25066,-0.21179,-0.150064,0.0286343,0.309933,0.281238,0.0796966,-0.227959,-1.06164,0.579072,-4.80141,0.17207,-0.129775,0.66271,0.717193,1,0,0,0,1,0,0,0,0,0,0,0,0,0,-1.05747,0.550678,-4.78695,0.202937,0.0307628,0.649956,0.731729,1,0,0,0,1,0,0,0,0,0,0,0,0,0,-1.06341,0.513367,-4.79542,0.205232,-0.00310242,0.76166,0.614609,1,0,0,0,1,0,0,0,0,0,0,0,0,0,-1.05909,0.488214,-4.80394,0.203644,-0.025667,0.824665,0.527065,1,0,0,0,1,0,0,0,0,0,0,0,0,0,-1.06907,0.539987,-4.79618,0.17207,-0.129775,0.66271,0.717193,1,0,0,0,1,0,0,0,0,0,0,0,0,0,-1.0725,0.485836,-4.80944,0.0815219,-0.0406827,0.727374,0.680166,1,0,0,0,1,0,0,0,0,0,0,0,0,0,-1.07016,0.44843,-4.81606,0.0791346,-0.045151,0.764055,0.638686,1,0,0,0,1,0,0,0,0,0,0,0,0,0,-1.06646,0.427526,-4.81991,0.0773175,-0.0481965,0.788332,0.608467,1,0,0,0,1,0,0,0,0,0,0,0,0,0,-1.06985,0.543862,-4.80851,0.17207,-0.129775,0.66271,0.717193,1,0,0,0,1,0,0,0,0,0,0,0,0,0,-1.07362,0.493137,-4.82811,0.163728,-0.140153,0.705732,0.674902,1,0,0,0,1,0,0,0,0,0,0,0,0,0,-1.07215,0.455485,-4.84557,0.154761,-0.149995,0.746061,0.630035,1,0,0,0,1,0,0,0,0,0,0,0,0,0,-1.06804,0.432222,-4.8565,0.148459,-0.156235,0.771349,0.598808,1,0,0,0,1,0,0,0,0,0,0,0,0,0,-1.07044,0.547935,-4.81687,0.17207,-0.129775,0.66271,0.717193,1,0,0,0,1,0,0,0,0,0,0,0,0,0,-1.07471,0.505884,-4.84164,0.216898,-0.20557,0.687366,0.661985,1,0,0,0,1,0,0,0,0,0,0,0,0,0,-1.07364,0.476176,-4.86228,0.203794,-0.218567,0.726919,0.618292,1,0,0,0,1,0,0,0,0,0,0,0,0,0,-1.06982,0.455841,-4.87651,0.194633,-0.226763,0.751733,0.587873,1,0,0,0,1,0,0,0,0,0,0,0,0,0,-1.07001,0.554564,-4.82627,0.17207,-0.129775,0.66271,0.717193,1,0,0,0,1,0,0,0,0,0,0,0,0,0,-1.07409,0.519907,-4.85472,0.26641,-0.271408,0.668538,0.639078,1,0,0,0,1,0,0,0,0,0,0,0,0,0,-1.0729,0.499331,-4.8751,0.236863,-0.297544,0.731141,0.566389,1,0,0,0,1,0,0,0,0,0,0,0,0,0,-1.06839,0.486746,-4.88762,0.21575,-0.313191,0.768509,0.514546,0,-0.128224,0.845095,0.206092,0.476339,0.322586,-0.0132956,-0.042181,-0.0350199,0.250157,-0.00985764,0.0208077,-0.143993,-0.0862377,-0.983122,0.918375,-4.51398,0.596894,-0.0911558,-0.483518,0.633734,0,0.862442,-0.495199,-0.104745,-0.000267118,0.399518,0.32996,0.16682,-0.101251,0.220264,-0.0516253,0.0145326,-0.11995,-0.125707,-0.899869,0.802803,-4.58894,0.561497,0.0106489,-0.694043,0.450457,0,0.922128,-0.371335,0.0614575,0.0895168,0.571718,0.319979,0.309518,-0.00431695,0.159946,0.114884,-0.0327814,-0.0269054,-0.195741,-0.888856,0.632383,-4.81128,0.458153,-0.00219844,-0.71895,0.522688,0,0.467901,-0.873245,0.124189,-0.0555664,0.386044,0.055715,0.472019,0.135502,-0.0219339,0.316654,-0.0309904,0.0690019,-0.300878,-0.896737,0.43738,-4.98316,0.370654,0.00679815,-0.653677,0.659754,1,0,0,0,1,0,0,0,0,0,0,0,0,0,-0.910098,0.408859,-4.97678,0.512705,-0.621497,-0.470816,0.359454,1,0,0,0,1,0,0,0,0,0,0,0,0,0,-0.918456,0.37108,-4.97818,0.54384,-0.594444,-0.488595,0.334887,1,0,0,0,1,0,0,0,0,0,0,0,0,0,-0.92341,0.344882,-4.98176,0.56379,-0.575557,-0.499728,0.318035,1,0,0,0,1,0,0,0,0,0,0,0,0,0,-0.897067,0.397265,-4.98223,0.370654,0.00679815,-0.653677,0.659754,1,0,0,0,1,0,0,0,0,0,0,0,0,0,-0.894925,0.345122,-5.00215,0.264091,-0.127166,-0.572145,0.765986,1,0,0,0,1,0,0,0,0,0,0,0,0,0,-0.883014,0.309207,-5.00623,0.264091,-0.127166,-0.572145,0.765986,1,0,0,0,1,0,0,0,0,0,0,0,0,0,-0.876262,0.288846,-5.00855,0.264091,-0.127166,-0.572145,0.765986,1,0,0,0,1,0,0,0,0,0,0,0,0,0,-0.890633,0.402219,-4.99232,0.370654,0.00679815,-0.653677,0.659754,1,0,0,0,1,0,0,0,0,0,0,0,0,0,-0.885062,0.354036,-5.0172,0.366204,-0.0576686,-0.529181,0.763241,1,0,0,0,1,0,0,0,0,0,0,0,0,0,-0.86707,0.318738,-5.02964,0.366204,-0.0576686,-0.529181,0.763241,1,0,0,0,1,0,0,0,0,0,0,0,0,0,-0.855791,0.296611,-5.03744,0.366204,-0.0576686,-0.529181,0.763241,1,0,0,0,1,0,0,0,0,0,0,0,0,0,-0.886043,0.40698,-4.99889,0.370654,0.00679815,-0.653677,0.659754,1,0,0,0,1,0,0,0,0,0,0,0,0,0,-0.876768,0.367731,-5.0267,0.430901,-0.0107144,-0.495456,0.754143,1,0,0,0,1,0,0,0,0,0,0,0,0,0,-0.858354,0.340353,-5.04157,0.430901,-0.0107144,-0.495456,0.754143,1,0,0,0,1,0,0,0,0,0,0,0,0,0,-0.845577,0.321355,-5.05189,0.430901,-0.0107144,-0.495456,0.754143,1,0,0,0,1,0,0,0,0,0,0,0,0,0,-0.881611,0.414534,-5.00635,0.370654,0.00679815,-0.653677,0.659754,1,0,0,0,1,0,0,0,0,0,0,0,0,0,-0.870032,0.382939,-5.03627,0.487281,0.0790917,-0.520653,0.696579,1,0,0,0,1,0,0,0,0,0,0,0,0,0,-0.857125,0.364149,-5.05417,0.487281,0.0790917,-0.520653,0.696579,1,0,0,0,1,0,0,0,0,0,0,0,0,0,-0.848969,0.352277,-5.06548,0.487281,0.0790917,-0.520653,0.696579</t>
  </si>
  <si>
    <t>495,0,-0.471397,0.422789,0.695852,0.338858,0.282789,0.203913,-0.0672758,0.0263891,0.0431333,0.00168619,-0.0229951,-0.0175571,-0.0506685,-1.13193,0.842615,-5.0019,0.525541,0.00560145,-0.146951,0.837962,0,0.0632054,0.0131187,0.948533,-0.310028,-0.118506,0.0395011,-0.234207,-0.0337306,0.0788755,-0.0322378,0.0171268,-0.0305755,-0.0218632,-1.22964,0.855358,-4.98603,0.364645,0.0753838,-0.00506172,-0.928076,0,-0.344922,-0.0511957,0.937108,-0.0154075,0.0700866,-0.0426422,0.0171339,-0.054728,0.00735706,-0.00941254,-0.0404359,0.00697021,0.0205128,-1.24892,0.522155,-4.68155,0.101041,-0.108126,0.051531,0.987646,0,0.707107,0,0,0.707107,0.00147573,-0.00122171,-0.000898539,0.480253,0.000723839,-0.578427,0.000247933,0.000166044,8.38674e-05,-1.18994,0.100002,-4.76294,2.01023e-08,-2.08616e-08,1.27865e-08,1,0,0.933077,0.24432,-0.16452,-0.206419,-0.0350951,0.126771,0.123196,0.00995458,-0.00941193,0.0490517,-0.0410445,-0.0276478,-0.0405894,-1.03421,0.830301,-5.01741,0.224918,0.0968139,-0.27012,-0.931168,1,0.932745,-0.106062,-0.337088,0.0714766,-0.0121339,0.186163,-0.00558229,-0.0169983,0.00327158,-0.00920444,0.0237817,0.00398967,-0.050159,-0.828532,0.493435,-4.80438,-0.0762623,0.0693554,0.105481,-0.989064,0,0.835803,0.249563,0.0507327,-0.486393,0.00544989,0.0469201,-0.117501,-0.000901219,-0.00807506,0.00409615,0.0138652,0.000142861,0.00189271,-0.919132,0.100247,-4.87121,0.00241426,-0.0319567,-0.000904459,-0.999486,1,-0.471397,0.422789,0.695852,0.338858,0.282789,0.203913,-0.0672758,0.0263891,0.0431333,0.00168619,-0.0115368,-0.0357521,-0.0531069,-1.11133,0.875386,-4.93066,0.59489,-0.00485582,-0.154398,0.788824,1,0.659785,0.279386,0.334456,-0.612182,0.226779,0.0607796,0.0652281,-0.0271329,0.0995419,-0.00936891,0.0207384,-0.0825301,-0.0563254,-1.0686,0.919375,-4.76174,0.658675,-0.0118011,-0.164342,0.734166,0,0.659785,0.279386,0.334456,-0.612182,0.232106,0.0607796,0.0425475,-0.0279245,0.0995419,-0.00664768,0.0250484,-0.104042,-0.0624791,-1.03996,0.929288,-4.63781,0.700356,-0.0162159,-0.182329,0.689923,1,0.659785,0.279386,0.334456,-0.612182,0.226779,0.0607796,0.0652281,-0.0271329,0.0995419,-0.00936891,0.0380004,-0.14534,-0.0678943,-0.996309,0.920197,-4.45162,0.462646,0.0224493,-0.147341,0.873925,1,0.791362,0.0521785,0.608965,0.0136053,0.0255123,-0.0444525,0.0770552,0.105421,0.255622,-0.0318369,0.0392442,-0.152223,-0.0635531,-0.984711,0.942635,-4.41753,0.132721,0.0673361,-0.0935933,0.984424,0,0.791362,0.0521785,0.608965,0.0136053,0.0384731,-0.0444525,0.0714716,0.0983132,0.255622,-0.0496152,0.0364281,-0.151469,-0.0616922,-0.976238,0.982938,-4.40704,0.116067,0.101544,0.000927645,-0.988037,1,0.659785,0.279386,0.334456,-0.612182,0.226779,0.0607796,0.0652281,-0.0271329,0.0995419,-0.00936891,0.0401248,-0.138981,-0.0547239,-1.03652,0.930687,-4.50133,0.700356,-0.0162159,-0.182329,0.689923,0,-0.109752,0.101454,0.837131,0.526187,0.652855,-0.120206,0.389931,-0.0678341,0.129906,0.0835788,0.0439125,-0.15833,-0.0306091,-1.1869,0.975228,-4.46456,0.324399,-0.177347,0.778469,0.507248,0,0.105954,0.0957622,0.946975,0.287823,0.410339,-0.401774,0.234314,-0.0925238,-0.0162615,0.175627,0.14542,-0.00215738,-0.132514,-1.11013,0.787635,-4.65816,0.225108,-0.187821,0.753973,0.587855,0,0.180944,0.352949,0.526705,0.751843,0.0589093,-1.01363,-0.346352,-0.136916,-0.0272848,0.315091,0.256928,0.0708828,-0.188863,-1.05635,0.579989,-4.80521,0.167315,-0.137492,0.663552,0.716101,1,0,0,0,1,0,0,0,0,0,0,0,0,0,-1.05248,0.551539,-4.79078,0.198436,0.0227753,0.651857,0.731564,1,0,0,0,1,0,0,0,0,0,0,0,0,0,-1.05825,0.514262,-4.79951,0.199472,-0.0103077,0.76372,0.61387,1,0,0,0,1,0,0,0,0,0,0,0,0,0,-1.05377,0.489147,-4.80804,0.197119,-0.0322401,0.826753,0.525913,1,0,0,0,1,0,0,0,0,0,0,0,0,0,-1.06392,0.540896,-4.80025,0.167315,-0.137492,0.663552,0.716101,1,0,0,0,1,0,0,0,0,0,0,0,0,0,-1.06718,0.486796,-4.81376,0.0761464,-0.0481829,0.728047,0.679579,1,0,0,0,1,0,0,0,0,0,0,0,0,0,-1.06472,0.449415,-4.82048,0.0733213,-0.0523817,0.76505,0.637635,1,0,0,0,1,0,0,0,0,0,0,0,0,0,-1.06092,0.42853,-4.82434,0.0712056,-0.0552234,0.789523,0.607069,1,0,0,0,1,0,0,0,0,0,0,0,0,0,-1.06448,0.544816,-4.81258,0.167315,-0.137492,0.663552,0.716101,1,0,0,0,1,0,0,0,0,0,0,0,0,0,-1.06796,0.494165,-4.83243,0.158413,-0.14766,0.706924,0.673321,1,0,0,0,1,0,0,0,0,0,0,0,0,0,-1.06617,0.456576,-4.84999,0.148896,-0.157253,0.747542,0.627919,1,0,0,0,1,0,0,0,0,0,0,0,0,0,-1.06182,0.433357,-4.86092,0.142233,-0.163304,0.772989,0.596314,1,0,0,0,1,0,0,0,0,0,0,0,0,0,-1.06491,0.548919,-4.82094,0.167315,-0.137492,0.663552,0.716101,1,0,0,0,1,0,0,0,0,0,0,0,0,0,-1.06878,0.506961,-4.84593,0.211639,-0.212994,0.688928,0.659713,1,0,0,0,1,0,0,0,0,0,0,0,0,0,-1.06733,0.477328,-4.86665,0.197944,-0.225778,0.728729,0.615464,1,0,0,0,1,0,0,0,0,0,0,0,0,0,-1.06322,0.457047,-4.88088,0.188392,-0.233808,0.753672,0.584655,1,0,0,0,1,0,0,0,0,0,0,0,0,0,-1.0643,0.55558,-4.8303,0.167315,-0.137492,0.663552,0.716101,1,0,0,0,1,0,0,0,0,0,0,0,0,0,-1.06791,0.52103,-4.85895,0.261174,-0.278672,0.670475,0.636076,1,0,0,0,1,0,0,0,0,0,0,0,0,0,-1.06634,0.500527,-4.87937,0.230577,-0.304473,0.733357,0.562421,1,0,0,0,1,0,0,0,0,0,0,0,0,0,-1.06156,0.487992,-4.89184,0.208774,-0.319818,0.770808,0.509887,0,-0.125354,0.845214,0.205521,0.477137,0.271823,0.0302468,0.051304,-0.000381872,0.150623,-0.00636529,0.0194286,-0.119803,-0.0817686,-0.982516,0.915038,-4.51498,0.599214,-0.0900578,-0.484624,0.630851,0,0.860061,-0.498436,-0.108889,-0.000432342,0.275032,0.399741,0.364517,-0.0581317,0.155981,-0.0258354,0.0173027,-0.0913091,-0.119199,-0.899577,0.7997,-4.59068,0.563742,0.013131,-0.694972,0.446135,0,0.920652,-0.376255,0.0563217,0.0875227,0.407609,0.388406,0.532701,0.0295521,0.0660075,0.131223,-0.0195044,-0.0229768,-0.170327,-0.889413,0.631291,-4.81453,0.460918,0.00198935,-0.719164,0.519955,0,0.465895,-0.875069,0.118632,-0.0558901,-0.0542874,0.385726,0.590235,0.00995912,-0.0388573,0.26449,0.00926242,0.0452216,-0.245153,-0.897535,0.438111,-4.98845,0.373475,0.0104484,-0.652696,0.659087,1,0,0,0,1,0,0,0,0,0,0,0,0,0,-0.910806,0.409494,-4.98233,0.511217,-0.617445,-0.472601,0.366152,1,0,0,0,1,0,0,0,0,0,0,0,0,0,-0.918905,0.371652,-4.98353,0.540741,-0.59176,-0.489908,0.342651,1,0,0,0,1,0,0,0,0,0,0,0,0,0,-0.923757,0.345402,-4.98687,0.559693,-0.573868,-0.500788,0.326543,1,0,0,0,1,0,0,0,0,0,0,0,0,0,-0.897741,0.397989,-4.98789,0.373475,0.0104484,-0.652696,0.659087,1,0,0,0,1,0,0,0,0,0,0,0,0,0,-0.895446,0.346034,-5.00827,0.267615,-0.124024,-0.571582,0.765699,1,0,0,0,1,0,0,0,0,0,0,0,0,0,-0.883426,0.310194,-5.01268,0.267615,-0.124024,-0.571582,0.765699,1,0,0,0,1,0,0,0,0,0,0,0,0,0,-0.876612,0.289876,-5.01519,0.267615,-0.124024,-0.571582,0.765699,1,0,0,0,1,0,0,0,0,0,0,0,0,0,-0.891327,0.403053,-4.99793,0.373475,0.0104484,-0.652696,0.659087,1,0,0,0,1,0,0,0,0,0,0,0,0,0,-0.885618,0.355114,-5.02325,0.369615,-0.0545636,-0.528331,0.762413,1,0,0,0,1,0,0,0,0,0,0,0,0,0,-0.867521,0.319985,-5.03601,0.369615,-0.0545636,-0.528331,0.762413,1,0,0,0,1,0,0,0,0,0,0,0,0,0,-0.856178,0.297964,-5.04401,0.369615,-0.0545636,-0.528331,0.762413,1,0,0,0,1,0,0,0,0,0,0,0,0,0,-0.886754,0.407888,-5.00446,0.373475,0.0104484,-0.652696,0.659087,1,0,0,0,1,0,0,0,0,0,0,0,0,0,-0.87737,0.36892,-5.03263,0.434206,-0.00766367,-0.494422,0.752963,1,0,0,0,1,0,0,0,0,0,0,0,0,0,-0.858878,0.341733,-5.04775,0.434206,-0.00766367,-0.494422,0.752963,1,0,0,0,1,0,0,0,0,0,0,0,0,0,-0.846046,0.322869,-5.05824,0.434206,-0.00766367,-0.494422,0.752963,1,0,0,0,1,0,0,0,0,0,0,0,0,0,-0.882349,0.415522,-5.01185,0.373475,0.0104484,-0.652696,0.659087,1,0,0,0,1,0,0,0,0,0,0,0,0,0,-0.870685,0.384233,-5.04206,0.490181,0.08233,-0.519315,0.695166,1,0,0,0,1,0,0,0,0,0,0,0,0,0,-0.857727,0.365645,-5.06013,0.490181,0.08233,-0.519315,0.695166,1,0,0,0,1,0,0,0,0,0,0,0,0,0,-0.84954,0.353901,-5.07155,0.490181,0.08233,-0.519315,0.695166</t>
  </si>
  <si>
    <t>496,0,-0.469757,0.42521,0.695296,0.339246,0.219942,0.118975,-0.114551,0.0439527,0.0683733,-0.0253005,-0.0137484,-0.0132611,-0.0458545,-1.13223,0.842183,-5.00266,0.527574,0.00737438,-0.14811,0.836466,0,0.0637449,0.0142126,0.948376,-0.310352,-0.0900303,0.0464556,-0.23984,-0.0213634,0.0578386,0.00696767,0.0149225,-0.0217396,-0.0126364,-1.22962,0.854725,-4.98639,0.365729,0.0739261,-0.00425436,-0.927771,0,-0.344857,-0.0515499,0.937117,-0.015127,0.066977,0.0185365,0.0835627,0.0336584,-0.0167526,0.0343117,-0.0476402,0.0064002,0.0219606,-1.24895,0.522262,-4.68104,0.101613,-0.108382,0.0509771,0.987588,0,0.707107,0,0,0.707107,0.00147573,-0.00122171,-0.000898539,0.474139,-0.00318021,-0.581169,0.000143157,0.00014307,-1.0481e-05,-1.18994,0.100003,-4.76294,1.83285e-08,-2.08616e-08,1.10837e-08,1,0,0.932658,0.24473,-0.165016,-0.207425,-0.0301965,0.142178,0.169583,-0.00619718,0.00682163,0.100181,-0.0408634,-0.0345898,-0.0303455,-1.0346,0.829848,-5.01827,0.225396,0.0959885,-0.270825,-0.930933,0,0.931414,-0.104422,-0.341361,0.0709658,-0.0417829,0.179759,-0.0747043,0.0168476,-0.0454521,0.0560312,0.047618,0.00265289,-0.0467108,-0.828358,0.493527,-4.80504,0.0759262,-0.0685162,-0.105327,0.989165,0,0.836194,0.249671,0.0499342,-0.485748,-0.00468689,0.048074,-0.0943638,0.00727618,-0.00387806,0.00118642,0.0121091,-0.000964119,0.000756904,-0.919004,0.100229,-4.8712,0.002277,-0.032212,-0.000351209,-0.999478,1,-0.469757,0.42521,0.695296,0.339246,0.219942,0.118975,-0.114551,0.0439527,0.0683733,-0.0253005,-0.00188049,-0.0280569,-0.0496082,-1.11143,0.874614,-4.93138,0.596809,-0.00327096,-0.15545,0.787174,1,0.660255,0.278458,0.334866,-0.611874,0.205118,0.0681999,0.062549,-0.0231904,0.109957,-0.0216325,0.0207776,-0.066518,-0.0512692,-1.06823,0.917709,-4.7624,0.660462,-0.0105184,-0.165142,0.732399,0,0.660255,0.278458,0.334866,-0.611874,0.210303,0.0681999,0.0419343,-0.0252182,0.109957,-0.0192303,0.0282284,-0.0849963,-0.0562476,-1.03938,0.926997,-4.63855,0.702079,-0.0152166,-0.182618,0.688116,1,0.660255,0.278458,0.334866,-0.611874,0.205118,0.0681999,0.062549,-0.0231904,0.109957,-0.0216325,0.0429743,-0.121222,-0.0623918,-0.995514,0.916909,-4.45246,0.464378,0.0236581,-0.147577,0.872935,1,0.791422,0.0518332,0.608921,0.0134057,-0.00546825,0.0533711,0.0770892,0.125945,0.230566,-0.0351562,0.0445534,-0.127332,-0.0587184,-0.98384,0.939204,-4.41829,0.134074,0.0686248,-0.0936435,0.984147,0,0.791422,0.0518332,0.608921,0.0134057,0.0078858,0.0533711,0.0768795,0.118011,0.230566,-0.056315,0.0432949,-0.126166,-0.0593908,-0.975331,0.979475,-4.40768,0.115255,0.102067,0.0008493,-0.988078,1,0.660255,0.278458,0.334866,-0.611874,0.205118,0.0681999,0.062549,-0.0231904,0.109957,-0.0216325,0.0377425,-0.120024,-0.0487418,-1.0358,0.927687,-4.50208,0.702079,-0.0152166,-0.182618,0.688116,0,-0.109579,0.100894,0.835233,0.529337,0.605256,-0.152862,0.375396,-0.0380773,0.0931867,0.068266,0.0374875,-0.14151,-0.0237482,-1.18613,0.972018,-4.46489,0.32777,-0.179105,0.780586,0.501172,0,0.103969,0.0956928,0.946517,0.290067,0.37933,-0.420283,0.199577,-0.109446,-0.0568239,0.170205,0.134875,0.000249185,-0.111217,-1.10708,0.787111,-4.66014,0.226441,-0.19078,0.755748,0.584099,0,0.177052,0.350317,0.528129,0.753001,0.0372485,-0.888335,-0.37333,-0.137497,-0.0782866,0.271034,0.238521,0.0650277,-0.158403,-1.05128,0.580814,-4.80832,0.161934,-0.144849,0.664004,0.715468,1,0,0,0,1,0,0,0,0,0,0,0,0,0,-1.04773,0.552324,-4.79389,0.193359,0.0154187,0.652091,0.732907,1,0,0,0,1,0,0,0,0,0,0,0,0,0,-1.05351,0.515085,-4.80278,0.193258,-0.0166386,0.763898,0.615496,1,0,0,0,1,0,0,0,0,0,0,0,0,0,-1.049,0.48996,-4.81127,0.190256,-0.0377905,0.826951,0.527756,1,0,0,0,1,0,0,0,0,0,0,0,0,0,-1.05903,0.541729,-4.80358,0.161934,-0.144849,0.664004,0.715468,1,0,0,0,1,0,0,0,0,0,0,0,0,0,-1.06218,0.487667,-4.81727,0.070308,-0.0551103,0.727216,0.68057,1,0,0,0,1,0,0,0,0,0,0,0,0,0,-1.05975,0.450289,-4.82402,0.0671458,-0.058922,0.763815,0.639223,1,0,0,0,1,0,0,0,0,0,0,0,0,0,-1.056,0.429391,-4.82786,0.0648088,-0.0614832,0.788044,0.609102,1,0,0,0,1,0,0,0,0,0,0,0,0,0,-1.05936,0.545677,-4.81591,0.161934,-0.144849,0.664004,0.715468,1,0,0,0,1,0,0,0,0,0,0,0,0,0,-1.0626,0.495077,-4.83593,0.152708,-0.154545,0.706796,0.673228,1,0,0,0,1,0,0,0,0,0,0,0,0,0,-1.06065,0.457518,-4.85354,0.142903,-0.163654,0.746905,0.628434,1,0,0,0,1,0,0,0,0,0,0,0,0,0,-1.05625,0.434299,-4.86445,0.13607,-0.169378,0.772055,0.597267,1,0,0,0,1,0,0,0,0,0,0,0,0,0,-1.05963,0.549799,-4.82427,0.161934,-0.144849,0.664004,0.715468,1,0,0,0,1,0,0,0,0,0,0,0,0,0,-1.06315,0.507904,-4.84942,0.206048,-0.21976,0.689247,0.658929,1,0,0,0,1,0,0,0,0,0,0,0,0,0,-1.06146,0.478309,-4.87018,0.192125,-0.232031,0.728515,0.615236,1,0,0,0,1,0,0,0,0,0,0,0,0,0,-1.05721,0.458038,-4.88438,0.182444,-0.239718,0.753142,0.584831,1,0,0,0,1,0,0,0,0,0,0,0,0,0,-1.05884,0.556478,-4.83361,0.161934,-0.144849,0.664004,0.715468,1,0,0,0,1,0,0,0,0,0,0,0,0,0,-1.06201,0.521999,-4.86239,0.255719,-0.285201,0.671159,0.634676,1,0,0,0,1,0,0,0,0,0,0,0,0,0,-1.06017,0.501533,-4.88283,0.22488,-0.310098,0.733148,0.561927,1,0,0,0,1,0,0,0,0,0,0,0,0,0,-1.05528,0.488998,-4.89525,0.202984,-0.324852,0.770116,0.510087,0,-0.12421,0.845324,0.205415,0.477288,0.250971,0.0155009,0.0139432,-0.0598964,0.214864,-0.00987719,0.0280266,-0.101622,-0.0684562,-0.98181,0.912157,-4.51588,0.601069,-0.0890999,-0.485418,0.628607,1,0.860061,-0.498436,-0.108889,-0.000432342,0.275032,0.399741,0.364517,-0.0581317,0.155981,-0.0258354,0.0270953,-0.0828723,-0.0973232,-0.899156,0.797178,-4.59229,0.564724,0.0156312,-0.695588,0.443846,1,0.920652,-0.376255,0.0563217,0.0875227,0.407609,0.388406,0.532701,0.0295521,0.0660075,0.131223,-0.00382403,-0.023305,-0.139915,-0.889642,0.630341,-4.81734,0.462297,0.00575783,-0.719232,0.518607,0,0.466305,-0.875443,0.11469,-0.0548327,-0.238442,0.675767,0.558131,-0.00839905,-0.0189052,0.201772,0.027355,0.0406424,-0.210306,-0.897879,0.438553,-4.99279,0.37453,0.0142396,-0.651427,0.659672,1,0,0,0,1,0,0,0,0,0,0,0,0,0,-0.910983,0.409831,-4.9868,0.509328,-0.613924,-0.473149,0.373914,1,0,0,0,1,0,0,0,0,0,0,0,0,0,-0.918787,0.371918,-4.98769,0.537183,-0.589706,-0.489939,0.351626,1,0,0,0,1,0,0,0,0,0,0,0,0,0,-0.923511,0.345604,-4.99069,0.555099,-0.572873,-0.500542,0.336362,1,0,0,0,1,0,0,0,0,0,0,0,0,0,-0.897873,0.398428,-4.99246,0.37453,0.0142396,-0.651427,0.659672,1,0,0,0,1,0,0,0,0,0,0,0,0,0,-0.895361,0.346608,-5.01316,0.269448,-0.120608,-0.570292,0.766563,1,0,0,0,1,0,0,0,0,0,0,0,0,0,-0.883166,0.310858,-5.01782,0.269448,-0.120608,-0.570292,0.766563,1,0,0,0,1,0,0,0,0,0,0,0,0,0,-0.876252,0.290591,-5.02046,0.269448,-0.120608,-0.570292,0.766563,1,0,0,0,1,0,0,0,0,0,0,0,0,0,-0.891513,0.403585,-5.00249,0.37453,0.0142396,-0.651427,0.659672,1,0,0,0,1,0,0,0,0,0,0,0,0,0,-0.88562,0.355827,-5.02811,0.371313,-0.0510133,-0.526979,0.762769,1,0,0,0,1,0,0,0,0,0,0,0,0,0,-0.867375,0.32087,-5.04113,0.371313,-0.0510133,-0.526979,0.762769,1,0,0,0,1,0,0,0,0,0,0,0,0,0,-0.855937,0.298957,-5.04929,0.371313,-0.0510133,-0.526979,0.762769,1,0,0,0,1,0,0,0,0,0,0,0,0,0,-0.886983,0.408482,-5.009,0.37453,0.0142396,-0.651427,0.659672,1,0,0,0,1,0,0,0,0,0,0,0,0,0,-0.87747,0.369731,-5.03743,0.435797,-0.00405736,-0.493043,0.752976,1,0,0,0,1,0,0,0,0,0,0,0,0,0,-0.858876,0.342733,-5.05276,0.435797,-0.00405736,-0.493043,0.752976,1,0,0,0,1,0,0,0,0,0,0,0,0,0,-0.845975,0.323999,-5.0634,0.435797,-0.00405736,-0.493043,0.752976,1,0,0,0,1,0,0,0,0,0,0,0,0,0,-0.882638,0.416184,-5.01637,0.37453,0.0142396,-0.651427,0.659672,1,0,0,0,1,0,0,0,0,0,0,0,0,0,-0.870891,0.385136,-5.04679,0.491331,0.0860793,-0.517895,0.69496,1,0,0,0,1,0,0,0,0,0,0,0,0,0,-0.857884,0.366723,-5.065,0.491331,0.0860793,-0.517895,0.69496,1,0,0,0,1,0,0,0,0,0,0,0,0,0,-0.849666,0.35509,-5.07652,0.491331,0.0860793,-0.517895,0.69496</t>
  </si>
  <si>
    <t>497,0,-0.469261,0.426322,0.694897,0.339354,0.208083,0.0883514,-0.109878,0.0219347,0.0185286,0.0292914,-0.00751915,-0.014018,-0.0380855,-1.13248,0.841788,-5.00326,0.52928,0.00885499,-0.149224,0.835174,0,0.065277,0.0163279,0.948117,-0.310719,-0.0574539,0.0909564,-0.248039,0.0568207,0.00454205,0.00752532,0.0102974,-0.0178376,-0.00653305,-1.22948,0.854165,-4.9866,0.36669,0.0726544,-0.00320918,-0.927496,0,-0.344792,-0.0523095,0.937099,-0.0150623,0.059504,0.00973965,0.112962,0.0261352,-0.00294596,0.0183021,-0.04628,0.00339815,0.0181692,-1.24914,0.522362,-4.6805,0.102214,-0.108467,0.0506369,0.987534,0,0.707107,0,0,0.707107,0.00147573,-0.00122171,-0.000898539,0.472594,0.0141438,-0.591338,5.6792e-05,-6.60438e-05,0.000166863,-1.18994,0.100003,-4.76294,1.13709e-08,-1.63913e-08,8.79283e-09,1,0,0.932019,0.245377,-0.16575,-0.208944,-0.0303969,0.0556686,0.121058,-0.0335581,0.0170841,0.108869,-0.0163305,-0.029099,-0.0326412,-1.03506,0.829364,-5.01899,0.22574,0.0950994,-0.271763,-0.930668,1,0.931414,-0.104422,-0.341361,0.0709658,-0.0417829,0.179759,-0.0747043,0.0168476,-0.0454521,0.0560312,0.0430496,0.000395459,-0.0346069,-0.828098,0.493623,-4.80566,0.0755901,-0.0676769,-0.105173,0.989265,0,0.836349,0.249865,0.0494811,-0.485428,-0.00655844,0.0431841,-0.0781775,-0.0299504,0.00567275,0.00142964,0.00790341,0.000145475,-0.000111901,-0.918851,0.100211,-4.87118,0.00216405,-0.0324675,0.000290639,-0.99947,1,-0.469261,0.426322,0.694897,0.339354,0.208083,0.0883514,-0.109878,0.0219347,0.0185286,0.0292914,0.000984768,-0.0272196,-0.0413731,-1.11145,0.873883,-4.93195,0.598371,-0.00193115,-0.156442,0.785796,1,0.660997,0.276904,0.335384,-0.611494,0.116246,0.0843277,0.0514138,0.0054059,0.108847,-0.0177546,0.0182865,-0.0636409,-0.0434097,-1.0678,0.9162,-4.76294,0.661869,-0.00942157,-0.165887,0.730973,0,0.660997,0.276904,0.335384,-0.611494,0.120775,0.0843277,0.0396228,0.00361711,0.108847,-0.0182034,0.024988,-0.0766978,-0.0491741,-1.03873,0.924978,-4.63917,0.703434,-0.0142829,-0.182797,0.686703,1,0.660997,0.276904,0.335384,-0.611494,0.116246,0.0843277,0.0514138,0.0054059,0.108847,-0.0177546,0.0416248,-0.0966962,-0.0545886,-0.994635,0.9141,-4.45318,0.465708,0.0247117,-0.147605,0.872192,1,0.792232,0.0513153,0.607929,0.0125332,-0.0771476,0.122729,0.0963441,-0.0334021,0.24424,-0.011695,0.0437582,-0.0999019,-0.0530046,-0.982894,0.936287,-4.41896,0.135056,0.0696799,-0.0934204,0.98396,0,0.792232,0.0513153,0.607929,0.0125332,-0.0593215,0.122729,0.108235,-0.0349215,0.24424,-0.00574159,0.0414911,-0.0978102,-0.0566594,-0.974369,0.976537,-4.40826,0.114621,0.102174,0.000448095,-0.988141,1,0.660997,0.276904,0.335384,-0.611494,0.116246,0.0843277,0.0514138,0.0054059,0.108847,-0.0177546,0.0341484,-0.10608,-0.0436942,-1.035,0.925104,-4.50268,0.703434,-0.0142829,-0.182797,0.686703,0,-0.110852,0.0997868,0.831408,0.535272,0.611782,-0.309295,0.229883,-0.0666256,0.000412345,0.0563458,0.0339293,-0.124705,-0.0215549,-1.18526,0.969236,-4.46514,0.330227,-0.181331,0.782302,0.496058,0,0.10071,0.0952707,0.945706,0.293973,0.274595,-0.26799,0.232832,-0.137588,-0.121526,0.15016,0.135361,0.00714326,-0.0977715,-1.10417,0.786743,-4.66179,0.226767,-0.193865,0.757234,0.581025,0,0.170755,0.346195,0.530999,0.754342,-0.0662156,-0.65123,-0.289741,-0.117497,-0.16555,0.208773,0.223434,0.0589966,-0.133876,-1.04652,0.581558,-4.8108,0.156319,-0.15168,0.663903,0.715395,1,0,0,0,1,0,0,0,0,0,0,0,0,0,-1.04333,0.553039,-4.79634,0.188145,0.00884113,0.650503,0.735778,1,0,0,0,1,0,0,0,0,0,0,0,0,0,-1.04927,0.515848,-4.80532,0.187059,-0.0220365,0.762039,0.619532,1,0,0,0,1,0,0,0,0,0,0,0,0,0,-1.0449,0.490667,-4.81372,0.183536,-0.042323,0.82511,0.532651,1,0,0,0,1,0,0,0,0,0,0,0,0,0,-1.0545,0.542499,-4.80625,0.156319,-0.15168,0.663903,0.715395,1,0,0,0,1,0,0,0,0,0,0,0,0,0,-1.05762,0.488463,-4.82005,0.0644581,-0.0613429,0.724774,0.683216,1,0,0,0,1,0,0,0,0,0,0,0,0,0,-1.05541,0.451072,-4.82679,0.0610889,-0.0646989,0.76024,0.64352,1,0,0,0,1,0,0,0,0,0,0,0,0,0,-1.05186,0.430131,-4.83059,0.058626,-0.0669387,0.783779,0.614632,1,0,0,0,1,0,0,0,0,0,0,0,0,0,-1.0546,0.54646,-4.81857,0.156319,-0.15168,0.663903,0.715395,1,0,0,0,1,0,0,0,0,0,0,0,0,0,-1.05769,0.495895,-4.83871,0.147041,-0.16069,0.705194,0.674729,1,0,0,0,1,0,0,0,0,0,0,0,0,0,-1.05577,0.45834,-4.85632,0.137244,-0.169134,0.743999,0.631683,1,0,0,0,1,0,0,0,0,0,0,0,0,0,-1.05149,0.435081,-4.8672,0.130449,-0.174429,0.768395,0.60177,1,0,0,0,1,0,0,0,0,0,0,0,0,0,-1.05471,0.550592,-4.82693,0.156319,-0.15168,0.663903,0.715395,1,0,0,0,1,0,0,0,0,0,0,0,0,0,-1.05796,0.508738,-4.85218,0.200537,-0.225759,0.688141,0.659758,1,0,0,0,1,0,0,0,0,0,0,0,0,0,-1.05619,0.479154,-4.87295,0.186778,-0.237267,0.726101,0.617735,1,0,0,0,1,0,0,0,0,0,0,0,0,0,-1.05199,0.458853,-4.88712,0.177246,-0.24447,0.749968,0.588529,1,0,0,0,1,0,0,0,0,0,0,0,0,0,-1.05373,0.557278,-4.83624,0.156319,-0.15168,0.663903,0.715395,1,0,0,0,1,0,0,0,0,0,0,0,0,0,-1.05654,0.522842,-4.86511,0.250442,-0.290898,0.670379,0.635019,1,0,0,0,1,0,0,0,0,0,0,0,0,0,-1.05457,0.502387,-4.88555,0.220209,-0.314406,0.730319,0.565058,1,0,0,0,1,0,0,0,0,0,0,0,0,0,-1.04973,0.489808,-4.89795,0.198839,-0.328339,0.76624,0.515299,0,-0.122095,0.845577,0.205539,0.477332,0.22246,0.0701831,0.0146895,-0.00158519,0.206098,0.00603077,0.0325848,-0.0795196,-0.0622662,-0.98104,0.90969,-4.51666,0.602547,-0.0879911,-0.485926,0.626953,0,0.856773,-0.50232,-0.116657,-0.00228053,0.178067,0.429071,0.44274,-0.0563086,0.102466,-0.0129064,0.0273025,-0.0595421,-0.0952333,-0.898552,0.795042,-4.59366,0.564331,0.0193333,-0.696115,0.443375,0,0.919828,-0.380722,0.0469347,0.082253,0.11884,0.463246,0.728781,0.0371536,0.0127348,0.144238,0.00163099,-0.0139216,-0.128362,-0.889673,0.629408,-4.81959,0.462142,0.0107665,-0.718866,0.519174,0,0.469131,-0.875547,0.104566,-0.0489847,-0.380166,1.26128,0.560529,0.0231302,-0.0849447,0.225781,0.0568645,0.00194057,-0.146951,-0.89779,0.438707,-4.99624,0.372849,0.0184741,-0.65024,0.661687,1,0,0,0,1,0,0,0,0,0,0,0,0,0,-0.91064,0.409877,-4.99021,0.506702,-0.610911,-0.472707,0.38287,1,0,0,0,1,0,0,0,0,0,0,0,0,0,-0.918125,0.371893,-4.99065,0.532947,-0.588155,-0.489007,0.361819,1,0,0,0,1,0,0,0,0,0,0,0,0,0,-0.922702,0.345507,-4.99322,0.549864,-0.572371,-0.499345,0.347412,1,0,0,0,1,0,0,0,0,0,0,0,0,0,-0.897485,0.398583,-4.99599,0.372849,0.0184741,-0.65024,0.661687,1,0,0,0,1,0,0,0,0,0,0,0,0,0,-0.894731,0.34682,-5.0168,0.268642,-0.11647,-0.568474,0.768833,1,0,0,0,1,0,0,0,0,0,0,0,0,0,-0.882303,0.31117,-5.0216,0.268642,-0.11647,-0.568474,0.768833,1,0,0,0,1,0,0,0,0,0,0,0,0,0,-0.875257,0.290959,-5.02433,0.268642,-0.11647,-0.568474,0.768833,1,0,0,0,1,0,0,0,0,0,0,0,0,0,-0.891232,0.403805,-5.00605,0.372849,0.0184741,-0.65024,0.661687,1,0,0,0,1,0,0,0,0,0,0,0,0,0,-0.885161,0.356138,-5.03179,0.370392,-0.0465511,-0.525461,0.764548,1,0,0,0,1,0,0,0,0,0,0,0,0,0,-0.866746,0.321341,-5.045,0.370392,-0.0465511,-0.525461,0.764548,1,0,0,0,1,0,0,0,0,0,0,0,0,0,-0.855203,0.299527,-5.05328,0.370392,-0.0465511,-0.525461,0.764548,1,0,0,0,1,0,0,0,0,0,0,0,0,0,-0.886783,0.408747,-5.01258,0.372849,0.0184741,-0.65024,0.661687,1,0,0,0,1,0,0,0,0,0,0,0,0,0,-0.877178,0.370119,-5.04114,0.434808,0.000578746,-0.491738,0.75441,1,0,0,0,1,0,0,0,0,0,0,0,0,0,-0.85849,0.343286,-5.05665,0.434808,0.000578746,-0.491738,0.75441,1,0,0,0,1,0,0,0,0,0,0,0,0,0,-0.845523,0.324668,-5.06741,0.434808,0.000578746,-0.491738,0.75441,1,0,0,0,1,0,0,0,0,0,0,0,0,0,-0.882545,0.416494,-5.01996,0.372849,0.0184741,-0.65024,0.661687,1,0,0,0,1,0,0,0,0,0,0,0,0,0,-0.870777,0.385588,-5.05052,0.48987,0.0907445,-0.516912,0.696128,1,0,0,0,1,0,0,0,0,0,0,0,0,0,-0.857759,0.367306,-5.06886,0.48987,0.0907445,-0.516912,0.696128,1,0,0,0,1,0,0,0,0,0,0,0,0,0,-0.849534,0.355755,-5.08045,0.48987,0.0907445,-0.516912,0.696128</t>
  </si>
  <si>
    <t>498,0,-0.468333,0.428055,0.694299,0.339678,0.13261,0.0666946,-0.0528992,-0.0318887,0.0898521,0.00614628,-0.00539726,-0.0110043,-0.0338072,-1.13259,0.841398,-5.00377,0.53077,0.00995653,-0.15031,0.834021,0,0.0669171,0.0186887,0.947888,-0.310934,-0.0513403,0.0782583,-0.230709,0.0321264,-0.0522415,0.0451803,0.00837035,-0.0226527,-0.00129845,-1.22918,0.853631,-4.98678,0.367647,0.0713937,-0.00176153,-0.927219,0,-0.344512,-0.0538403,0.93712,-0.0148249,0.06756,0.0750773,0.136965,0.0350212,-0.0067476,0.0179367,-0.0449666,-0.00187479,0.0210226,-1.24953,0.522442,-4.68003,0.102743,-0.108525,0.0506498,0.987472,0,0.707107,0,0,0.707107,0.00147573,-0.00122171,-0.000898539,0.476489,0.00096786,-0.592902,9.73601e-05,5.52464e-05,9.60879e-05,-1.18994,0.100001,-4.76294,6.53337e-09,-7.45058e-09,5.99451e-09,1,0,0.931683,0.245765,-0.165577,-0.210118,-0.00723284,-0.012406,0.105562,-0.0451414,0.0139695,0.0656276,-0.0081361,-0.0203744,-0.0278891,-1.03543,0.82882,-5.01969,0.226091,0.0943289,-0.272851,-0.930343,0,0.931451,-0.102199,-0.341124,0.0747575,-0.0398405,-0.0721274,-0.072731,-0.102846,0.0625547,0.0678543,0.0233402,0.0047957,-0.0172359,-0.827429,0.493682,-4.80642,0.0747411,-0.0668535,-0.105736,0.989325,0,0.83658,0.250103,0.0488553,-0.484969,-0.0132738,0.021439,-0.0246776,-0.0022838,0.00123912,0.00515595,0.00498237,-0.000410064,-0.000947436,-0.918691,0.100205,-4.87116,0.00207052,-0.0327544,0.00101446,-0.999461,1,-0.468333,0.428055,0.694299,0.339678,0.13261,0.0666946,-0.0528992,-0.0318887,0.0898521,0.00614628,0.000902637,-0.0215246,-0.0383634,-1.11137,0.87319,-4.93242,0.599729,-0.000878928,-0.157439,0.784562,1,0.661637,0.275545,0.335492,-0.611357,0.101228,0.0994931,0.0346304,0.00406938,0.120699,-0.0355864,0.0148832,-0.0458349,-0.0428903,-1.06731,0.914839,-4.76338,0.663092,-0.00847335,-0.166721,0.729686,0,0.661637,0.275545,0.335492,-0.611357,0.104195,0.0994931,0.0242887,0.000474783,0.120699,-0.0358151,0.0250261,-0.0563745,-0.0510923,-1.03802,0.923225,-4.63969,0.704646,-0.0132099,-0.183066,0.68541,1,0.661637,0.275545,0.335492,-0.611357,0.101228,0.0994931,0.0346304,0.00406938,0.120699,-0.0355864,0.0443272,-0.0743447,-0.0568126,-0.993664,0.911677,-4.45381,0.466798,0.0259317,-0.147633,0.871569,1,0.792581,0.0513585,0.607497,0.0111983,-0.130045,0.0203294,0.0352731,0.0096164,0.17264,-0.0313615,0.0473538,-0.0772856,-0.0557737,-0.981857,0.933781,-4.41955,0.135679,0.0709127,-0.0930895,0.983818,0,0.792581,0.0513585,0.607497,0.0111983,-0.121949,0.0203294,0.057308,0.00402745,0.17264,-0.0325545,0.0459086,-0.0754436,-0.0608043,-0.973323,0.974019,-4.40882,0.114332,0.102044,-0.000240648,-0.988188,1,0.661637,0.275545,0.335492,-0.611357,0.101228,0.0994931,0.0346304,0.00406938,0.120699,-0.0355864,0.0349527,-0.0840859,-0.0490857,-1.03411,0.922854,-4.50322,0.704646,-0.0132099,-0.183066,0.68541,0,-0.112384,0.0985691,0.828032,0.540386,0.431819,-0.249201,0.27533,-0.0642127,-0.0400093,0.001004,0.0362965,-0.0986539,-0.0276341,-1.18442,0.96664,-4.46521,0.332295,-0.18417,0.783962,0.490983,0,0.0988111,0.0946239,0.944973,0.297167,0.185238,-0.179187,0.217663,-0.138284,-0.14639,0.137857,0.133619,0.00503917,-0.0777557,-1.10141,0.786421,-4.66309,0.226807,-0.196946,0.758763,0.57797,0,0.166263,0.341901,0.53361,0.755461,-0.102065,-0.656083,-0.127965,-0.137671,-0.202162,0.199095,0.204174,0.0437198,-0.10135,-1.04199,0.582218,-4.81273,-0.150389,0.158355,-0.663554,-0.715543,1,0,0,0,1,0,0,0,0,0,0,0,0,0,-1.03918,0.553679,-4.79823,-0.182694,-0.00251825,-0.647971,-0.739425,1,0,0,0,1,0,0,0,0,0,0,0,0,0,-1.04539,0.516542,-4.80726,-0.180693,0.0270829,-0.7591,-0.624806,1,0,0,0,1,0,0,0,0,0,0,0,0,0,-1.04125,0.491286,-4.81555,-0.176709,0.0464488,-0.822168,-0.539125,1,0,0,0,1,0,0,0,0,0,0,0,0,0,-1.05023,0.543194,-4.80833,-0.150389,0.158355,-0.663554,-0.715543,1,0,0,0,1,0,0,0,0,0,0,0,0,0,-1.05335,0.489179,-4.82221,-0.0584272,0.0673558,-0.721472,-0.686679,1,0,0,0,1,0,0,0,0,0,0,0,0,0,-1.05145,0.451768,-4.82894,-0.0549342,0.0702337,-0.755385,-0.649186,1,0,0,0,1,0,0,0,0,0,0,0,0,0,-1.04819,0.430773,-4.8327,-0.0524044,0.072141,-0.777972,-0.62194,1,0,0,0,1,0,0,0,0,0,0,0,0,0,-1.05009,0.547161,-4.82066,-0.150389,0.158355,-0.663554,-0.715543,1,0,0,0,1,0,0,0,0,0,0,0,0,0,-1.05307,0.496619,-4.84086,-0.141223,0.166582,-0.702837,-0.676999,1,0,0,0,1,0,0,0,0,0,0,0,0,0,-1.05127,0.459055,-4.85847,-0.131607,0.174278,-0.739884,-0.636301,1,0,0,0,1,0,0,0,0,0,0,0,0,0,-1.04722,0.435738,-4.86932,-0.124969,0.179097,-0.763258,-0.608065,1,0,0,0,1,0,0,0,0,0,0,0,0,0,-1.05004,0.551297,-4.82901,-0.150389,0.158355,-0.663554,-0.715543,1,0,0,0,1,0,0,0,0,0,0,0,0,0,-1.05305,0.509468,-4.85434,-0.194903,0.231478,-0.686318,-0.661361,1,0,0,0,1,0,0,0,0,0,0,0,0,0,-1.05127,0.47988,-4.8751,-0.181537,0.242103,-0.722528,-0.621598,1,0,0,0,1,0,0,0,0,0,0,0,0,0,-1.04722,0.459531,-4.88924,-0.172312,0.248753,-0.745375,-0.594009,1,0,0,0,1,0,0,0,0,0,0,0,0,0,-1.04887,0.557982,-4.8383,-0.150389,0.158355,-0.663554,-0.715543,1,0,0,0,1,0,0,0,0,0,0,0,0,0,-1.05135,0.52357,-4.86723,-0.245105,0.296276,-0.668878,-0.636196,1,0,0,0,1,0,0,0,0,0,0,0,0,0,-1.04931,0.503112,-4.88767,-0.215957,0.318148,-0.726101,-0.570019,1,0,0,0,1,0,0,0,0,0,0,0,0,0,-1.0446,0.490469,-4.90005,-0.195451,0.331141,-0.760622,-0.523066,0,-0.120282,0.846262,0.205792,0.476468,0.191749,0.0842855,-0.0487724,-0.049547,0.229431,-0.0505497,0.0394214,-0.0529061,-0.0676006,-0.980158,0.907523,-4.5173,0.603789,-0.0865521,-0.486464,0.62554,0,0.854972,-0.503917,-0.122786,-0.00380236,0.0298927,0.494744,0.539356,-0.0585041,0.0818787,-0.0351843,0.0282351,-0.0384161,-0.0993019,-0.89776,0.793131,-4.59481,0.563114,0.0237538,-0.696673,0.44383,0,0.920363,-0.381628,0.0377852,0.0765741,-0.141859,0.734651,0.982381,0.0155631,-0.00150502,0.105518,0.00715834,-0.0234903,-0.109694,-0.889521,0.62838,-4.82136,0.460697,0.0167993,-0.718135,0.521304,0,0.472865,-0.875457,0.09196,-0.0389504,-0.408947,1.61509,0.514234,0.0534314,-0.162076,0.286182,0.0650326,-0.0545933,-0.0771266,-0.8973,0.438393,-4.99877,0.368398,0.0240495,-0.649493,0.664728,1,0,0,0,1,0,0,0,0,0,0,0,0,0,-0.909806,0.409451,-4.99256,0.502923,-0.607645,-0.472154,0.393583,1,0,0,0,1,0,0,0,0,0,0,0,0,0,-0.916942,0.371397,-4.99243,0.527532,-0.586407,-0.487969,0.373795,1,0,0,0,1,0,0,0,0,0,0,0,0,0,-0.921354,0.344939,-4.99449,0.543427,-0.571709,-0.498044,0.360262,1,0,0,0,1,0,0,0,0,0,0,0,0,0,-0.89662,0.398273,-4.99849,0.368398,0.0240495,-0.649493,0.664728,1,0,0,0,1,0,0,0,0,0,0,0,0,0,-0.893646,0.346519,-5.01929,0.265284,-0.110668,-0.566522,0.772289,1,0,0,0,1,0,0,0,0,0,0,0,0,0,-0.880949,0.310981,-5.02422,0.265284,-0.110668,-0.566522,0.772289,1,0,0,0,1,0,0,0,0,0,0,0,0,0,-0.873751,0.290834,-5.02702,0.265284,-0.110668,-0.566522,0.772289,1,0,0,0,1,0,0,0,0,0,0,0,0,0,-0.890541,0.403544,-5.00864,0.368398,0.0240495,-0.649493,0.664728,1,0,0,0,1,0,0,0,0,0,0,0,0,0,-0.884351,0.355911,-5.03441,0.366977,-0.0402875,-0.524197,0.767413,1,0,0,0,1,0,0,0,0,0,0,0,0,0,-0.865781,0.321273,-5.04782,0.366977,-0.0402875,-0.524197,0.767413,1,0,0,0,1,0,0,0,0,0,0,0,0,0,-0.85414,0.29956,-5.05623,0.366977,-0.0402875,-0.524197,0.767413,1,0,0,0,1,0,0,0,0,0,0,0,0,0,-0.88622,0.408521,-5.01523,0.368398,0.0240495,-0.649493,0.664728,1,0,0,0,1,0,0,0,0,0,0,0,0,0,-0.876615,0.369957,-5.04387,0.431388,0.00709078,-0.490946,0.756853,1,0,0,0,1,0,0,0,0,0,0,0,0,0,-0.857874,0.343284,-5.05959,0.431388,0.00709078,-0.490946,0.756853,1,0,0,0,1,0,0,0,0,0,0,0,0,0,-0.844871,0.324776,-5.0705,0.431388,0.00709078,-0.490946,0.756853,1,0,0,0,1,0,0,0,0,0,0,0,0,0,-0.882147,0.4163,-5.02266,0.368398,0.0240495,-0.649493,0.664728,1,0,0,0,1,0,0,0,0,0,0,0,0,0,-0.870476,0.385476,-5.05334,0.485899,0.0971337,-0.516773,0.69815,1,0,0,0,1,0,0,0,0,0,0,0,0,0,-0.857519,0.367298,-5.07183,0.485899,0.0971337,-0.516773,0.69815,1,0,0,0,1,0,0,0,0,0,0,0,0,0,-0.849333,0.355812,-5.08351,0.485899,0.0971337,-0.516773,0.69815</t>
  </si>
  <si>
    <t>499,0,-0.467211,0.429886,0.69367,0.340196,0.306713,0.119797,-0.0667434,-0.00933506,0.00429428,0.0187872,-0.00882651,0.00390452,-0.0321971,-1.1326,0.841044,-5.0042,0.53233,0.0109413,-0.151443,0.832809,0,0.0673918,0.0193617,0.947785,-0.311107,-0.0505978,0.0355903,-0.121424,0.0482836,-0.0322608,0.0295531,-0.0040577,-0.017622,0.000118435,-1.22881,0.85319,-4.98684,0.368381,0.0704875,-0.000248045,-0.926999,0,-0.344296,-0.0558793,0.937087,-0.0143502,0.0674596,-0.0386022,0.0991821,0.0282608,0.0193066,-0.0112892,-0.0358792,0.000552068,0.0180909,-1.2501,0.522477,-4.67959,0.103334,-0.108432,0.0510647,0.987399,0,0.707107,0,0,0.707107,0.00147573,-0.00122171,-0.000898539,0.477896,0.0102398,-0.5677,0.000213346,0.00038612,-4.39027e-05,-1.18994,0.1,-4.76294,5.34744e-09,-1.19209e-08,7.35916e-09,1,0,0.931602,0.246024,-0.165534,-0.21021,-0.00555711,-0.00468374,0.0216698,-0.0535095,0.0225912,0.0633298,-0.00455559,-0.00116961,-0.0210804,-1.03566,0.828311,-5.02034,0.226427,0.0937018,-0.273826,-0.930038,0,0.931535,-0.102113,-0.340865,0.0750137,0.00353519,-0.0178359,-0.0141683,-0.0896119,0.0496008,0.054961,0.000808184,0.00705358,-0.011163,-0.826711,0.493742,-4.80712,0.0738738,-0.066105,-0.106348,0.989375,0,0.836523,0.250491,0.0484237,-0.484911,-0.0050989,0.00510625,0.0107976,-0.021874,-0.000754297,0.00727103,-0.000104886,0.00211746,-0.00128906,-0.918542,0.100196,-4.87116,0.00210007,-0.0330525,0.00173776,-0.99945,1,-0.467211,0.429886,0.69367,0.340196,0.306713,0.119797,-0.0667434,-0.00933506,0.00429428,0.0187872,-0.00195136,-0.00446817,-0.0368549,-1.11124,0.872549,-4.9328,0.60096,9.75378e-05,-0.158497,0.783407,1,0.661912,0.27494,0.335492,-0.611331,0.0680081,0.0880262,0.0454639,0.0127245,0.14339,-0.0451728,0.0196978,-0.0453563,-0.0409151,-1.0668,0.913572,-4.76374,0.664018,-0.00755088,-0.167649,0.728641,0,0.661912,0.27494,0.335492,-0.611331,0.0722583,0.0880262,0.038351,0.00808961,0.14339,-0.0462283,0.0294485,-0.0464601,-0.0521429,-1.03728,0.921624,-4.64012,0.705449,-0.012134,-0.183489,0.68449,1,0.661912,0.27494,0.335492,-0.611331,0.0680081,0.0880262,0.0454639,0.0127245,0.14339,-0.0451728,0.0475482,-0.0576018,-0.0570847,-0.992609,0.909582,-4.45435,0.467427,0.0272112,-0.147804,0.871163,1,0.792638,0.0516174,0.607411,0.0106083,-0.124842,0.0349085,0.0105472,0.0557443,0.163822,-0.0126223,0.0499878,-0.0592849,-0.0566233,-0.980732,0.931632,-4.42008,0.13585,0.0722609,-0.0928759,0.983716,0,0.792638,0.0516174,0.607411,0.0106083,-0.121106,0.0349085,0.0320938,0.0527005,0.163822,-0.0221228,0.0503308,-0.0577719,-0.0615954,-0.972196,0.971867,-4.40934,0.114461,0.101846,-0.000920632,-0.988193,1,0.661912,0.27494,0.335492,-0.611331,0.0680081,0.0880262,0.0454639,0.0127245,0.14339,-0.0451728,0.0388168,-0.0666057,-0.0486811,-1.03315,0.920872,-4.50368,0.705449,-0.012134,-0.183489,0.68449,0,-0.112665,0.0976046,0.826852,0.542307,0.295612,-0.19272,0.291561,-0.0262115,-0.0379264,-0.00459029,0.0390248,-0.0819211,-0.0293179,-1.18338,0.964459,-4.46526,0.333568,-0.186846,0.785227,0.487073,0,0.0981206,0.0941861,0.944708,0.298375,0.129319,-0.180346,0.166622,-0.123608,-0.144065,0.138708,0.126127,-0.0044756,-0.0584983,-1.09865,0.786167,-4.66413,0.226546,-0.199314,0.760039,0.575579,0,0.164438,0.339397,0.534689,0.756226,-0.107601,-0.662791,-0.0333149,-0.15209,-0.214526,0.205349,0.185279,0.0224274,-0.070214,-1.03767,0.582702,-4.81415,0.14554,-0.163362,0.663048,0.71589,1,0,0,0,1,0,0,0,0,0,0,0,0,0,-1.03518,0.554155,-4.79961,0.178293,-0.00211768,0.645097,0.743005,1,0,0,0,1,0,0,0,0,0,0,0,0,0,-1.04167,0.517069,-4.80863,0.175652,-0.030647,0.755774,0.63009,1,0,0,0,1,0,0,0,0,0,0,0,0,0,-1.03779,0.491736,-4.81682,0.171368,-0.0492534,0.818815,0.545664,1,0,0,0,1,0,0,0,0,0,0,0,0,0,-1.04613,0.543714,-4.80985,0.14554,-0.163362,0.663048,0.71589,1,0,0,0,1,0,0,0,0,0,0,0,0,0,-1.0493,0.489709,-4.82376,0.0536309,-0.0717914,0.718087,0.690159,1,0,0,0,1,0,0,0,0,0,0,0,0,0,-1.04772,0.452278,-4.83046,0.0501234,-0.0742827,0.750385,0.654898,1,0,0,0,1,0,0,0,0,0,0,0,0,0,-1.04476,0.431232,-4.83418,0.0475988,-0.0759251,0.771969,0.629312,1,0,0,0,1,0,0,0,0,0,0,0,0,0,-1.04582,0.547677,-4.82217,0.14554,-0.163362,0.663048,0.71589,1,0,0,0,1,0,0,0,0,0,0,0,0,0,-1.04874,0.497142,-4.8424,0.136621,-0.170891,0.700279,0.679514,1,0,0,0,1,0,0,0,0,0,0,0,0,0,-1.04711,0.459561,-4.85999,0.127314,-0.177933,0.735518,0.641205,1,0,0,0,1,0,0,0,0,0,0,0,0,0,-1.04333,0.436187,-4.87081,0.120913,-0.182343,0.757832,0.614672,1,0,0,0,1,0,0,0,0,0,0,0,0,0,-1.04564,0.551811,-4.83052,0.14554,-0.163362,0.663048,0.71589,1,0,0,0,1,0,0,0,0,0,0,0,0,0,-1.04848,0.509988,-4.85588,0.190473,-0.235633,0.684209,0.663366,1,0,0,0,1,0,0,0,0,0,0,0,0,0,-1.04677,0.480384,-4.87663,0.177629,-0.24546,0.718629,0.625915,1,0,0,0,1,0,0,0,0,0,0,0,0,0,-1.04292,0.459984,-4.89075,0.168792,-0.251619,0.740423,0.599976,1,0,0,0,1,0,0,0,0,0,0,0,0,0,-1.04432,0.558488,-4.8398,0.14554,-0.163362,0.663048,0.71589,1,0,0,0,1,0,0,0,0,0,0,0,0,0,-1.04655,0.524079,-4.86876,0.240963,-0.300127,0.667011,0.637931,1,0,0,0,1,0,0,0,0,0,0,0,0,0,-1.04452,0.503605,-4.88917,0.213115,-0.320502,0.721464,0.57563,1,0,0,0,1,0,0,0,0,0,0,0,0,0,-1.04001,0.490896,-4.90156,0.193604,-0.332652,0.754538,0.531539,0,-0.119678,0.846474,0.205874,0.476209,0.0474201,0.0925676,0.0890552,-1.99636e-05,0.172848,-0.0066803,0.0364984,-0.0426978,-0.069229,-0.979203,0.905653,-4.51789,0.604571,-0.0852538,-0.486764,0.624729,0,0.854275,-0.504198,-0.126389,-0.0049614,-0.0649176,0.531388,0.58716,-0.0489343,0.0800642,-0.039082,0.0380981,-0.0297453,-0.0856957,-0.89688,0.791511,-4.59584,0.561432,0.0278724,-0.697017,0.445179,0,0.921063,-0.38111,0.032304,0.0731737,-0.311089,0.788047,1.05799,-0.0160074,-0.0215359,0.0661024,0.0134275,-0.03838,-0.0806523,-0.889128,0.627282,-4.82273,0.458302,0.0223989,-0.717145,0.524558,0,0.474699,-0.87535,0.0854656,-0.0334478,-0.395616,1.58781,0.542909,0.0872743,-0.160112,0.308088,0.0753683,-0.0998349,-0.015514,-0.896403,0.437541,-5.00041,0.362231,0.0296269,-0.649319,0.668054,1,0,0,0,1,0,0,0,0,0,0,0,0,0,-0.908553,0.40851,-4.99392,0.498929,-0.604897,-0.471627,0.403408,1,0,0,0,1,0,0,0,0,0,0,0,0,0,-0.915393,0.370408,-4.99324,0.522275,-0.584858,-0.48709,0.384596,1,0,0,0,1,0,0,0,0,0,0,0,0,0,-0.919661,0.343893,-4.99483,0.537379,-0.571011,-0.496973,0.371736,1,0,0,0,1,0,0,0,0,0,0,0,0,0,-0.895358,0.39743,-5.00001,0.362231,0.0296269,-0.649319,0.668054,1,0,0,0,1,0,0,0,0,0,0,0,0,0,-0.892235,0.345632,-5.02068,0.26017,-0.104592,-0.564861,0.776083,1,0,0,0,1,0,0,0,0,0,0,0,0,0,-0.879295,0.310192,-5.02568,0.26017,-0.104592,-0.564861,0.776083,1,0,0,0,1,0,0,0,0,0,0,0,0,0,-0.87196,0.290101,-5.02852,0.26017,-0.104592,-0.564861,0.776083,1,0,0,0,1,0,0,0,0,0,0,0,0,0,-0.889482,0.402719,-5.01026,0.362231,0.0296269,-0.649319,0.668054,1,0,0,0,1,0,0,0,0,0,0,0,0,0,-0.883254,0.355054,-5.03597,0.361873,-0.0337241,-0.523448,0.770657,1,0,0,0,1,0,0,0,0,0,0,0,0,0,-0.864579,0.320538,-5.04955,0.361873,-0.0337241,-0.523448,0.770657,1,0,0,0,1,0,0,0,0,0,0,0,0,0,-0.852872,0.298901,-5.05805,0.361873,-0.0337241,-0.523448,0.770657,1,0,0,0,1,0,0,0,0,0,0,0,0,0,-0.885306,0.407712,-5.01693,0.362231,0.0296269,-0.649319,0.668054,1,0,0,0,1,0,0,0,0,0,0,0,0,0,-0.875789,0.369136,-5.0456,0.426339,0.0139173,-0.490814,0.7597,1,0,0,0,1,0,0,0,0,0,0,0,0,0,-0.857049,0.342577,-5.06151,0.426339,0.0139173,-0.490814,0.7597,1,0,0,0,1,0,0,0,0,0,0,0,0,0,-0.844046,0.324149,-5.07255,0.426339,0.0139173,-0.490814,0.7597,1,0,0,0,1,0,0,0,0,0,0,0,0,0,-0.881415,0.415501,-5.02446,0.362231,0.0296269,-0.649319,0.668054,1,0,0,0,1,0,0,0,0,0,0,0,0,0,-0.869933,0.384677,-5.0552,0.480348,0.103713,-0.517468,0.700526,1,0,0,0,1,0,0,0,0,0,0,0,0,0,-0.857094,0.366551,-5.07383,0.480348,0.103713,-0.517468,0.700526,1,0,0,0,1,0,0,0,0,0,0,0,0,0,-0.848983,0.355098,-5.08559,0.480348,0.103713,-0.517468,0.700526</t>
  </si>
  <si>
    <t>500,0,-0.46652,0.43112,0.693221,0.340498,0.198974,0.101217,-0.099231,-0.00370996,0.0502267,-0.0395936,-0.0152953,0.00837774,-0.0292045,-1.13259,0.840734,-5.00457,0.533645,0.0115836,-0.1524,0.831783,0,0.0677371,0.0193679,0.947618,-0.311539,-0.00307016,0.0600862,0.0179889,0.0733405,-0.00594109,0.0295953,-0.0261752,6.80676e-05,0.00864029,-1.22858,0.852823,-4.98685,0.36895,0.0697997,0.000966606,-0.926824,0,-0.34449,-0.0563471,0.936994,-0.0139401,0.0695158,-0.0432088,0.0266402,0.0140335,0.0442722,-0.0296272,-0.00775635,0.00251758,0.0135934,-1.25082,0.522466,-4.67925,0.103845,-0.108175,0.0519833,0.987326,0,0.707107,0,0,0.707107,0.00147573,-0.00122171,-0.000898539,0.48213,0.0104839,-0.626434,0.000802797,0.00150473,-0.0008961,-1.18994,0.100002,-4.76294,5.45553e-10,4.47035e-09,-6.85681e-10,-1,0,0.931407,0.246952,-0.165987,-0.209627,0.00466358,0.0149719,0.0381331,-0.0324003,-0.0333819,0.0455767,-0.0235758,-0.0025423,-0.00683756,-1.03574,0.827871,-5.02099,0.226892,0.093269,-0.274482,-0.929774,0,0.931463,-0.102393,-0.340973,0.0750286,0.0606456,0.0109494,0.0471991,-0.0731946,0.0254763,0.0437868,-0.014241,0.00642146,-0.00123348,-0.826065,0.493793,-4.80773,0.0730562,-0.0652817,-0.10697,0.989423,0,0.836514,0.250642,0.0483158,-0.484859,0.00596659,0.00436556,0.0191376,-0.00710939,0.00170451,0.0109793,-0.00153374,0.00217157,0.000522702,-0.918425,0.100192,-4.87117,0.00220591,-0.0332832,0.00231219,-0.999441,1,-0.46652,0.43112,0.693221,0.340498,0.198974,0.101217,-0.099231,-0.00370996,0.0502267,-0.0395936,-0.0039439,-0.00358213,-0.0358182,-1.11108,0.871933,-4.93311,0.601904,0.000788283,-0.159407,0.782496,1,0.662127,0.27412,0.335189,-0.611632,-0.00742325,0.0749579,0.0324307,0.00451879,0.138559,-0.0482837,0.0181634,-0.0368193,-0.0410763,-1.0663,0.91242,-4.76404,0.664626,-0.00682894,-0.168495,0.727898,0,0.662127,0.27412,0.335189,-0.611632,-0.00411876,0.0749579,0.0330135,-0.000367807,0.138559,-0.0484933,0.0278176,-0.0343451,-0.0516955,-1.03655,0.920216,-4.6405,0.705912,-0.0111603,-0.183932,0.68391,1,0.662127,0.27412,0.335189,-0.611632,-0.00742325,0.0749579,0.0324307,0.00451879,0.138559,-0.0482837,0.0433523,-0.0320135,-0.0552787,-0.991545,0.907845,-4.45483,0.467658,0.0283985,-0.148003,0.870968,1,0.793178,0.0521353,0.606677,0.00963798,-0.0938961,0.131067,0.00294838,0.0177533,0.193228,-0.0176124,0.0455296,-0.0312717,-0.056344,-0.979593,0.929869,-4.42056,0.135615,0.0735389,-0.0927023,0.98367,0,0.793178,0.0521353,0.606677,0.00963798,-0.091945,0.131067,0.0192689,0.0144118,0.193228,-0.0204372,0.0471454,-0.0302419,-0.0611201,-0.971043,0.97011,-4.40985,0.11496,0.101179,-0.00157385,-0.988203,1,0.662127,0.27412,0.335189,-0.611632,-0.00742325,0.0749579,0.0324307,0.00451879,0.138559,-0.0482837,0.0461094,-0.0389596,-0.0500815,-1.03219,0.919198,-4.50408,0.705912,-0.0111603,-0.183932,0.68391,0,-0.112643,0.0958349,0.8256,0.544529,0.0556405,-0.085647,0.178638,0.00424525,-0.0262462,0.00299192,0.0517974,-0.0455481,-0.037398,-1.18235,0.962636,-4.4653,0.334295,-0.189006,0.786418,0.483808,0,0.0964805,0.0938224,0.944517,0.299627,0.0797351,-0.15908,0.0251155,-0.109865,-0.11904,0.0927542,0.104599,-0.0199062,-0.0362032,-1.09604,0.785888,-4.66485,0.22614,-0.201153,0.761089,0.573708,0,0.16176,0.333679,0.536782,0.757863,-0.209613,-0.657059,0.0147865,-0.203646,-0.179099,0.221006,0.134715,-0.00710691,-0.0398341,-1.03379,0.582965,-4.81507,0.141172,-0.167302,0.662885,0.716006,1,0,0,0,1,0,0,0,0,0,0,0,0,0,-1.03154,0.554425,-4.80048,0.174269,-0.00579605,0.642967,0.745781,1,0,0,0,1,0,0,0,0,0,0,0,0,0,-1.03825,0.517372,-4.80949,0.171136,-0.0333993,0.75325,0.634202,1,0,0,0,1,0,0,0,0,0,0,0,0,0,-1.03456,0.491976,-4.81756,0.166631,-0.0513553,0.816244,0.550766,1,0,0,0,1,0,0,0,0,0,0,0,0,0,-1.04241,0.544006,-4.81083,0.141172,-0.167302,0.662885,0.716006,1,0,0,0,1,0,0,0,0,0,0,0,0,0,-1.04558,0.489996,-4.82472,0.0493053,-0.0752895,0.715524,0.692766,1,0,0,0,1,0,0,0,0,0,0,0,0,0,-1.04424,0.452548,-4.83138,0.0458062,-0.0774682,0.746495,0.659277,1,0,0,0,1,0,0,0,0,0,0,0,0,0,-1.04151,0.431464,-4.83506,0.0432992,-0.0788968,0.767246,0.635007,1,0,0,0,1,0,0,0,0,0,0,0,0,0,-1.04195,0.547956,-4.82316,0.141172,-0.167302,0.662885,0.716006,1,0,0,0,1,0,0,0,0,0,0,0,0,0,-1.04479,0.497409,-4.84337,0.132479,-0.174267,0.698451,0.681356,1,0,0,0,1,0,0,0,0,0,0,0,0,0,-1.04327,0.459802,-4.86092,0.123442,-0.18078,0.732209,0.644943,1,0,0,0,1,0,0,0,0,0,0,0,0,0,-1.03969,0.436379,-4.87169,0.117244,-0.18486,0.753644,0.619759,1,0,0,0,1,0,0,0,0,0,0,0,0,0,-1.04166,0.55208,-4.83151,0.141172,-0.167302,0.662885,0.716006,1,0,0,0,1,0,0,0,0,0,0,0,0,0,-1.04434,0.51024,-4.85685,0.186493,-0.23887,0.68278,0.66481,1,0,0,0,1,0,0,0,0,0,0,0,0,0,-1.04266,0.48061,-4.87756,0.174094,-0.248053,0.715732,0.629197,1,0,0,0,1,0,0,0,0,0,0,0,0,0,-1.03895,0.460162,-4.89166,0.165584,-0.253813,0.736653,0.604568,1,0,0,0,1,0,0,0,0,0,0,0,0,0,-1.04021,0.558744,-4.84078,0.141172,-0.167302,0.662885,0.716006,1,0,0,0,1,0,0,0,0,0,0,0,0,0,-1.04222,0.524312,-4.86972,0.237246,-0.303108,0.665813,0.639165,1,0,0,0,1,0,0,0,0,0,0,0,0,0,-1.04018,0.503811,-4.89011,0.210481,-0.32227,0.717989,0.579942,1,0,0,0,1,0,0,0,0,0,0,0,0,0,-1.03581,0.491045,-4.90249,0.191789,-0.333732,0.749846,0.538118,0,-0.118534,0.846836,0.206193,0.475713,0.109562,0.0808629,0.00529102,-0.0533073,0.139321,-0.0266194,0.0221274,-0.0252641,-0.0620685,-0.978243,0.904082,-4.51843,0.605031,-0.0840411,-0.487063,0.624215,0,0.852964,-0.504068,-0.13515,-0.0101238,-0.232157,0.495107,1.1568,0.082567,-0.00765288,0.115452,0.00956876,-0.0145383,-0.0827836,-0.895999,0.790163,-4.59676,0.55903,0.0322806,-0.697005,0.447914,0,0.922958,-0.378693,0.0188386,0.0662211,-0.396331,1.17933,1.11562,-0.0372642,-0.123784,0.103734,0.0777414,-0.0547537,-0.0529847,-0.888492,0.626131,-4.82376,0.454136,0.0283166,-0.715955,0.529496,0,0.47895,-0.874548,0.0715435,-0.0255713,-0.724553,1.20371,0.986549,0.0836291,0.0493403,0.203816,0.0804107,-0.126398,0.0263843,-0.89513,0.43614,-5.00117,-0.353828,-0.0360154,0.649628,-0.671931,1,0,0,0,1,0,0,0,0,0,0,0,0,0,-0.906866,0.407032,-4.99428,-0.494198,0.602042,0.471221,-0.413841,1,0,0,0,1,0,0,0,0,0,0,0,0,0,-0.91341,0.368892,-4.99302,-0.51644,0.583075,0.486417,-0.395868,1,0,0,0,1,0,0,0,0,0,0,0,0,0,-0.91753,0.342329,-4.99411,-0.530851,0.569986,0.496159,-0.383587,1,0,0,0,1,0,0,0,0,0,0,0,0,0,-0.893684,0.396044,-5.00056,-0.353828,-0.0360154,0.649628,-0.671931,1,0,0,0,1,0,0,0,0,0,0,0,0,0,-0.890455,0.344159,-5.02099,-0.252937,0.0973991,0.56327,-0.780553,1,0,0,0,1,0,0,0,0,0,0,0,0,0,-0.877268,0.308818,-5.02605,-0.252937,0.0973991,0.56327,-0.780553,1,0,0,0,1,0,0,0,0,0,0,0,0,0,-0.869792,0.288782,-5.02892,-0.252937,0.0973991,0.56327,-0.780553,1,0,0,0,1,0,0,0,0,0,0,0,0,0,-0.88806,0.40133,-5.01096,-0.353828,-0.0360154,0.649628,-0.671931,1,0,0,0,1,0,0,0,0,0,0,0,0,0,-0.881866,0.353578,-5.03651,-0.354707,0.0259733,0.523079,-0.77453,1,0,0,0,1,0,0,0,0,0,0,0,0,0,-0.86312,0.319166,-5.05025,-0.354707,0.0259733,0.523079,-0.77453,1,0,0,0,1,0,0,0,0,0,0,0,0,0,-0.851369,0.297593,-5.05887,-0.354707,0.0259733,0.523079,-0.77453,1,0,0,0,1,0,0,0,0,0,0,0,0,0,-0.884063,0.406324,-5.01774,-0.353828,-0.0360154,0.649628,-0.671931,1,0,0,0,1,0,0,0,0,0,0,0,0,0,-0.874727,0.367675,-5.04636,-0.419285,-0.0219667,0.491264,-0.763136,1,0,0,0,1,0,0,0,0,0,0,0,0,0,-0.85604,0.341206,-5.06248,-0.419285,-0.0219667,0.491264,-0.763136,1,0,0,0,1,0,0,0,0,0,0,0,0,0,-0.843074,0.322841,-5.07367,-0.419285,-0.0219667,0.491264,-0.763136,1,0,0,0,1,0,0,0,0,0,0,0,0,0,-0.880397,0.414106,-5.02538,-0.353828,-0.0360154,0.649628,-0.671931,1,0,0,0,1,0,0,0,0,0,0,0,0,0,-0.869211,0.383215,-5.05617,-0.472765,-0.111368,0.518989,-0.703379,1,0,0,0,1,0,0,0,0,0,0,0,0,0,-0.85656,0.365106,-5.07493,-0.472765,-0.111368,0.518989,-0.703379,1,0,0,0,1,0,0,0,0,0,0,0,0,0,-0.848566,0.353664,-5.08679,-0.472765,-0.111368,0.518989,-0.703379</t>
  </si>
  <si>
    <t>501,0,-0.465787,0.432633,0.692835,0.340368,0.188005,0.077307,-0.120973,0.0325725,0.0135016,0.0107675,-0.0104367,0.00897308,-0.021959,-1.13259,0.840472,-5.00485,0.534772,0.0120771,-0.1533,0.830886,0,0.0678234,0.0175136,0.94762,-0.311625,0.0311687,0.0398134,0.0372396,0.0443565,0.0258114,-0.0139735,-0.00969191,0.0123657,0.0156292,-1.22863,0.852532,-4.98678,0.369356,0.0690418,0.00154314,-0.926719,0,-0.34421,-0.0564524,0.937099,-0.0133575,0.0508795,0.0951611,-0.0364774,0.0661678,0.0145869,0.0304403,0.0191685,0.00260736,0.0120628,-1.25135,0.522415,-4.6789,0.104409,-0.107765,0.0528233,0.987267,0,0.707107,0,0,0.707107,0.00147573,-0.00122171,-0.000898539,0.504311,0.0207319,-0.600954,0.000172459,-0.000215493,2.21863e-05,-1.18994,0.100004,-4.76294,2.62529e-09,-8.9407e-09,3.29638e-09,1,0,0.931297,0.24719,-0.166009,-0.209819,-0.0232983,0.00615702,0.0050266,-0.0185006,-0.0185391,0.0367685,-0.0179365,-0.0045706,-0.008997,-1.03576,0.827488,-5.02152,0.227369,0.0930573,-0.274952,-0.92954,0,0.931157,-0.103278,-0.341599,0.0747659,0.0888632,0.087063,0.0542516,-0.0122343,-0.0241004,-0.0564353,-0.0163994,0.00154494,0.00131339,-0.825552,0.493782,-4.80797,0.0727696,-0.0653104,-0.107695,0.989364,0,0.836497,0.250599,0.0481432,-0.484929,-0.000363018,0.0300199,0.0511388,-0.00586032,0.0033738,-0.0129485,-0.00327925,0.00122369,0.000278163,-0.918351,0.10019,-4.87119,0.00235061,-0.0334552,0.00268998,-0.999434,1,-0.465787,0.432633,0.692835,0.340368,0.188005,0.077307,-0.120973,0.0325725,0.0135016,0.0107675,0.000115227,-0.00269534,-0.0290102,-1.11093,0.871358,-4.93334,0.60263,0.00135689,-0.160267,0.781761,1,0.661869,0.273991,0.334542,-0.612323,-0.126375,0.0592943,0.00375495,-0.0124579,0.139559,-0.019468,0.0182348,-0.0358736,-0.034471,-1.06583,0.911395,-4.76426,0.664994,-0.00619206,-0.169312,0.727378,0,0.661869,0.273991,0.334542,-0.612323,-0.125352,0.0592943,0.0164828,-0.014358,0.139559,-0.0181121,0.0269376,-0.0234871,-0.0453992,-1.03584,0.919036,-4.6408,0.706125,-0.010226,-0.184376,0.683585,1,0.661869,0.273991,0.334542,-0.612323,-0.126375,0.0592943,0.00375495,-0.0124579,0.139559,-0.019468,0.0384571,0.000928471,-0.0467423,-0.9905,0.906493,-4.45522,0.467617,0.029548,-0.148208,0.870917,1,0.793825,0.052718,0.605793,0.00881758,-0.102229,0.0740814,-0.0294285,-0.0368661,0.288036,2.32691e-05,0.0405721,0.00545634,-0.0502586,-0.978468,0.928514,-4.42098,0.135132,0.0747849,-0.0925495,0.983657,0,0.793825,0.052718,0.605793,0.00881758,-0.105779,0.0740814,-0.0113006,-0.0363063,0.288036,0.00640024,0.0423552,0.0066656,-0.0548079,-0.969894,0.968765,-4.41031,0.11567,0.100321,-0.00220778,-0.988206,1,0.661869,0.273991,0.334542,-0.612323,-0.126375,0.0592943,0.00375495,-0.0124579,0.139559,-0.019468,0.0451973,-0.0079617,-0.0492847,-1.03124,0.917874,-4.50441,0.706125,-0.010226,-0.184376,0.683585,0,-0.112018,0.0944138,0.825948,0.544378,-0.216755,-0.00144061,0.120405,-0.0303546,0.0352025,-0.0153218,0.0514136,-0.00324119,-0.0470519,-1.18137,0.961107,-4.46524,0.33469,-0.190662,0.787613,0.480933,0,0.0939342,0.0934276,0.944813,0.299627,-0.0331602,-0.315531,-0.098564,-0.0620145,-0.101946,0.127856,0.0774435,-0.0343275,-0.00967423,-1.09372,0.785483,-4.66516,0.225397,-0.202931,0.762031,0.572122,0,0.158933,0.329039,0.540084,0.758144,-0.306767,-0.464895,-0.251375,-0.24304,-0.150997,0.282083,0.106507,-0.0451289,0.0178568,-1.03038,0.58294,-4.81543,0.136388,-0.171032,0.662869,0.716066,1,0,0,0,1,0,0,0,0,0,0,0,0,0,-1.02838,0.554423,-4.80075,0.169822,-0.00926647,0.640743,0.748681,1,0,0,0,1,0,0,0,0,0,0,0,0,0,-1.0353,0.517398,-4.80971,0.166248,-0.0358735,0.75057,0.638529,1,0,0,0,1,0,0,0,0,0,0,0,0,0,-1.03182,0.491932,-4.81766,0.16156,-0.0531382,0.81349,0.556155,1,0,0,0,1,0,0,0,0,0,0,0,0,0,-1.03916,0.544014,-4.81121,0.136388,-0.171032,0.662869,0.716066,1,0,0,0,1,0,0,0,0,0,0,0,0,0,-1.04232,0.489986,-4.82504,0.0445951,-0.0785788,0.712886,0.695436,1,0,0,0,1,0,0,0,0,0,0,0,0,0,-1.04122,0.452516,-4.83162,0.0411429,-0.0804401,0.742395,0.663842,1,0,0,0,1,0,0,0,0,0,0,0,0,0,-1.03874,0.431392,-4.83524,0.0386798,-0.0816531,0.762222,0.640979,1,0,0,0,1,0,0,0,0,0,0,0,0,0,-1.03854,0.547938,-4.82354,0.136388,-0.171032,0.662869,0.716066,1,0,0,0,1,0,0,0,0,0,0,0,0,0,-1.04128,0.49736,-4.84369,0.127983,-0.177409,0.696625,0.683272,1,0,0,0,1,0,0,0,0,0,0,0,0,0,-1.03989,0.459715,-4.86116,0.11928,-0.183374,0.72876,0.648888,1,0,0,0,1,0,0,0,0,0,0,0,0,0,-1.03652,0.436234,-4.87188,0.113329,-0.18711,0.749225,0.625146,1,0,0,0,1,0,0,0,0,0,0,0,0,0,-1.03814,0.552046,-4.8319,0.136388,-0.171032,0.662869,0.716066,1,0,0,0,1,0,0,0,0,0,0,0,0,0,-1.04064,0.510164,-4.85719,0.182186,-0.241861,0.6814,0.666338,1,0,0,0,1,0,0,0,0,0,0,0,0,0,-1.03899,0.48049,-4.87784,0.170306,-0.250369,0.712753,0.632689,1,0,0,0,1,0,0,0,0,0,0,0,0,0,-1.03544,0.459983,-4.89189,0.162172,-0.255713,0.732717,0.609456,1,0,0,0,1,0,0,0,0,0,0,0,0,0,-1.03657,0.558688,-4.84116,0.136388,-0.171032,0.662869,0.716066,1,0,0,0,1,0,0,0,0,0,0,0,0,0,-1.03833,0.524206,-4.87006,0.23324,-0.305825,0.664691,0.640512,1,0,0,0,1,0,0,0,0,0,0,0,0,0,-1.03628,0.503661,-4.8904,0.207705,-0.323711,0.714384,0.584573,1,0,0,0,1,0,0,0,0,0,0,0,0,0,-1.03207,0.490828,-4.90277,0.18993,-0.334449,0.744894,0.545163,0,-0.117693,0.847015,0.206587,0.475433,0.0202452,0.0456087,0.0447841,0.0165462,0.201542,0.0788155,0.0251776,-0.00842983,-0.0470144,-0.977324,0.902802,-4.51885,0.605433,-0.0828307,-0.487308,0.623796,0,0.852187,-0.502666,-0.144235,-0.0173317,-0.393078,0.334085,0.829823,0.0511659,-0.141635,0.214234,0.0244334,-0.00617523,-0.0525042,-0.895135,0.789014,-4.59746,0.555623,0.03789,-0.696516,0.452452,0,0.924399,-0.376492,0.00576164,0.0608862,-0.24877,0.822671,0.775221,-0.00540286,-0.165562,0.296208,0.081168,-0.0887389,0.0105819,-0.887582,0.624802,-4.82426,0.448111,0.0358544,-0.714583,0.535987,0,0.484884,-0.872578,0.0536913,-0.0247297,-1.07645,0.7323,1.49627,0.0344384,-0.0271831,0.295483,0.0820895,-0.135429,0.0619715,-0.893649,0.434289,-5.00114,0.343414,0.0429617,-0.6489,0.677605,1,0,0,0,1,0,0,0,0,0,0,0,0,0,-0.90482,0.405084,-4.99373,0.489036,-0.599325,-0.468906,0.426358,1,0,0,0,1,0,0,0,0,0,0,0,0,0,-0.910942,0.366907,-4.9917,0.50989,-0.581685,-0.483666,0.409537,1,0,0,0,1,0,0,0,0,0,0,0,0,0,-0.914832,0.340291,-4.99215,0.523429,-0.569533,-0.493164,0.39805,1,0,0,0,1,0,0,0,0,0,0,0,0,0,-0.891625,0.394225,-5.00021,0.343414,0.0429617,-0.6489,0.677605,1,0,0,0,1,0,0,0,0,0,0,0,0,0,-0.888111,0.342206,-5.02025,0.24393,-0.0895698,-0.560087,0.786625,1,0,0,0,1,0,0,0,0,0,0,0,0,0,-0.874541,0.307007,-5.02529,0.24393,-0.0895698,-0.560087,0.786625,1,0,0,0,1,0,0,0,0,0,0,0,0,0,-0.866848,0.287052,-5.02814,0.24393,-0.0895698,-0.560087,0.786625,1,0,0,0,1,0,0,0,0,0,0,0,0,0,-0.886305,0.399494,-5.01077,0.343414,0.0429617,-0.6489,0.677605,1,0,0,0,1,0,0,0,0,0,0,0,0,0,-0.879998,0.351602,-5.03604,0.345657,-0.0173242,-0.521377,0.779991,1,0,0,0,1,0,0,0,0,0,0,0,0,0,-0.861073,0.31733,-5.04988,0.345657,-0.0173242,-0.521377,0.779991,1,0,0,0,1,0,0,0,0,0,0,0,0,0,-0.84921,0.295846,-5.05856,0.345657,-0.0173242,-0.521377,0.779991,1,0,0,0,1,0,0,0,0,0,0,0,0,0,-0.882528,0.40448,-5.01768,0.343414,0.0429617,-0.6489,0.677605,1,0,0,0,1,0,0,0,0,0,0,0,0,0,-0.873276,0.365707,-5.04616,0.410293,0.031081,-0.490568,0.768139,1,0,0,0,1,0,0,0,0,0,0,0,0,0,-0.854574,0.339355,-5.06246,0.410293,0.031081,-0.490568,0.768139,1,0,0,0,1,0,0,0,0,0,0,0,0,0,-0.841598,0.321071,-5.07377,0.410293,0.031081,-0.490568,0.768139,1,0,0,0,1,0,0,0,0,0,0,0,0,0,-0.87914,0.412243,-5.02547,0.343414,0.0429617,-0.6489,0.677605,1,0,0,0,1,0,0,0,0,0,0,0,0,0,-0.868196,0.381233,-5.05623,0.463104,0.120069,-0.519694,0.707839,1,0,0,0,1,0,0,0,0,0,0,0,0,0,-0.855703,0.363131,-5.0751,0.463104,0.120069,-0.519694,0.707839,1,0,0,0,1,0,0,0,0,0,0,0,0,0,-0.847811,0.351695,-5.08703,0.463104,0.120069,-0.519694,0.707839</t>
  </si>
  <si>
    <t>502,0,-0.465787,0.433772,0.69242,0.339764,-0.0982657,0.0310147,-0.104576,0.0353914,0.166227,0.0105175,-0.00286066,0.00520197,-0.00819504,-1.1326,0.84024,-5.00499,0.535801,0.0124785,-0.154302,0.830032,0,0.0677802,0.0171486,0.947686,-0.311452,0.0586794,0.00784951,0.0575733,-0.0251526,0.0352749,0.020696,-0.00868975,0.0181591,0.0236764,-1.22878,0.852331,-4.98658,0.36955,0.0686366,0.00168141,-0.926671,0,-0.343972,-0.0572446,0.937158,-0.0119117,0.0663156,-0.0123304,-0.0368081,-0.0136338,0.00453621,-0.0206329,0.0144019,-0.00108228,0.00815333,-1.25176,0.522301,-4.67846,0.105233,-0.107498,0.0536231,0.987165,0,0.707107,0,0,0.707107,0.00147573,-0.00122171,-0.000898539,0.467607,-0.00879204,-0.557395,6.24298e-05,-0.000160524,0.000157239,-1.18994,0.100005,-4.76294,3.24791e-09,-4.47035e-09,1.11873e-09,1,0,0.931211,0.24747,-0.166289,-0.209647,-0.0622057,0.0457972,-0.0713132,0.0122463,0.0287384,-7.63373e-05,-0.00589568,-0.00274603,-0.00617474,-1.03569,0.8272,-5.02189,0.227805,0.0929944,-0.27508,-0.929402,1,0.931157,-0.103278,-0.341599,0.0747659,0.0888632,0.087063,0.0542516,-0.0122343,-0.0241004,-0.0564353,-0.0210464,-0.00453705,0.00716451,-0.825181,0.493728,-4.80809,0.072483,-0.0653389,-0.108421,0.989304,0,0.836414,0.249736,0.048359,-0.485494,-0.0202747,0.0375316,0.0601851,0.0416918,-0.0051406,-0.015704,-0.0056226,-0.00289706,7.07132e-05,-0.918336,0.10021,-4.8712,0.00240189,-0.0336593,0.00277375,-0.999427,1,-0.465787,0.433772,0.69242,0.339764,-0.0982657,0.0310147,-0.104576,0.0353914,0.166227,0.0105175,0.00606045,-0.0045201,-0.0163529,-1.11082,0.870872,-4.93344,0.603167,0.00183458,-0.161211,0.781151,1,0.661687,0.27412,0.334024,-0.612745,-0.12472,0.059702,-0.010954,-0.00280602,0.136187,-0.0114972,0.0170871,-0.00527224,-0.0259432,-1.06539,0.910559,-4.76438,0.665097,-0.00565141,-0.170194,0.727082,0,0.661687,0.27412,0.334024,-0.612745,-0.125186,0.059702,0.00183788,-0.00396529,0.136187,-0.0111506,0.0266114,0.000844958,-0.0319414,-1.03516,0.918115,-4.641,0.706025,-0.00941613,-0.184873,0.683566,1,0.661687,0.27412,0.334024,-0.612745,-0.12472,0.059702,-0.010954,-0.00280602,0.136187,-0.0114972,0.0380119,0.0260916,-0.0341376,-0.989489,0.905569,-4.45551,0.467304,0.0305981,-0.14854,0.870991,1,0.793986,0.0533222,0.605534,0.00846076,-0.136828,0.0569282,-0.0822219,0.00115664,0.306805,-0.027689,0.0404514,0.0304456,-0.0376556,-0.977377,0.92761,-4.4213,0.13451,0.0759707,-0.0926041,0.983646,0,0.793986,0.0533222,0.605534,0.00846076,-0.148961,0.0569282,-0.057385,-0.00363735,0.306805,-0.0274734,0.0441141,0.0322928,-0.0435359,-0.968781,0.967868,-4.4107,0.116483,0.0997579,-0.00258351,-0.988167,1,0.661687,0.27412,0.334024,-0.612745,-0.12472,0.059702,-0.010954,-0.00280602,0.136187,-0.0114972,0.0392225,0.0131644,-0.0357391,-1.03031,0.916939,-4.50465,0.706025,-0.00941613,-0.184873,0.683566,0,-0.111737,0.0934861,0.826617,0.54358,-0.297109,-0.0453845,0.0763648,-0.0237471,0.0584151,0.00675002,0.0428329,0.017659,-0.0320524,-1.18035,0.96004,-4.46513,0.334697,-0.191331,0.788599,0.479042,0,0.092251,0.0932565,0.94516,0.299109,-0.0580827,-0.315847,-0.172787,-0.0897218,-0.102025,0.161746,0.0656463,-0.0379761,0.0266744,-1.09163,0.784967,-4.66503,0.224479,-0.204264,0.762645,0.57119,0,0.157485,0.327788,0.542328,0.757386,-0.365865,-0.296919,-0.375305,-0.256591,-0.151178,0.295767,0.0780548,-0.0590466,0.0604464,-1.02751,0.582575,-4.81514,0.132232,-0.173743,0.662965,0.716104,1,0,0,0,1,0,0,0,0,0,0,0,0,0,-1.02572,0.554089,-4.80038,0.165929,-0.0117707,0.638853,0.75113,1,0,0,0,1,0,0,0,0,0,0,0,0,0,-1.03282,0.517082,-4.80928,0.162058,-0.0375265,0.748267,0.642204,1,0,0,0,1,0,0,0,0,0,0,0,0,0,-1.02952,0.491554,-4.8171,0.157266,-0.0542077,0.811108,0.560743,1,0,0,0,1,0,0,0,0,0,0,0,0,0,-1.03642,0.543677,-4.81092,0.132232,-0.173743,0.662965,0.716104,1,0,0,0,1,0,0,0,0,0,0,0,0,0,-1.03956,0.489623,-4.82464,0.0405303,-0.0809366,0.710697,0.697651,1,0,0,0,1,0,0,0,0,0,0,0,0,0,-1.03867,0.452132,-4.83113,0.0371505,-0.0825425,0.738924,0.667681,1,0,0,0,1,0,0,0,0,0,0,0,0,0,-1.03639,0.430974,-4.8347,0.0347465,-0.0835829,0.757934,0.646021,1,0,0,0,1,0,0,0,0,0,0,0,0,0,-1.03567,0.547571,-4.82325,0.132232,-0.173743,0.662965,0.716104,1,0,0,0,1,0,0,0,0,0,0,0,0,0,-1.03833,0.49695,-4.8433,0.124114,-0.179632,0.695149,0.684906,1,0,0,0,1,0,0,0,0,0,0,0,0,0,-1.03705,0.45926,-4.86069,0.115735,-0.185141,0.725866,0.652263,1,0,0,0,1,0,0,0,0,0,0,0,0,0,-1.03386,0.435726,-4.87135,0.110017,-0.188595,0.745478,0.629754,1,0,0,0,1,0,0,0,0,0,0,0,0,0,-1.03519,0.551657,-4.83161,0.132232,-0.173743,0.662965,0.716104,1,0,0,0,1,0,0,0,0,0,0,0,0,0,-1.03754,0.50972,-4.85683,0.178491,-0.243952,0.680311,0.667686,1,0,0,0,1,0,0,0,0,0,0,0,0,0,-1.03592,0.479994,-4.87741,0.167094,-0.251895,0.710268,0.635726,1,0,0,0,1,0,0,0,0,0,0,0,0,0,-1.03251,0.459431,-4.89141,0.159307,-0.256891,0.729391,0.613691,1,0,0,0,1,0,0,0,0,0,0,0,0,0,-1.03351,0.558274,-4.84088,0.132232,-0.173743,0.662965,0.716104,1,0,0,0,1,0,0,0,0,0,0,0,0,0,-1.03508,0.523726,-4.86971,0.229819,-0.307686,0.663829,0.64175,1,0,0,0,1,0,0,0,0,0,0,0,0,0,-1.03303,0.503129,-4.89,0.205402,-0.324496,0.711353,0.588634,1,0,0,0,1,0,0,0,0,0,0,0,0,0,-1.02895,0.490234,-4.90235,0.188451,-0.334625,0.740668,0.551293,0,-0.117369,0.84704,0.206915,0.475325,0.017256,0.04011,0.129919,-0.00261057,0.12823,0.055942,0.0320752,0.000642088,-0.0225608,-0.976435,0.901892,-4.51917,0.605744,-0.0819873,-0.487374,0.623553,0,0.852514,-0.501263,-0.14689,-0.0194709,-0.423566,0.1598,0.390895,0.027044,-0.145637,0.205083,0.0447001,0.00622083,-0.0228041,-0.894263,0.788204,-4.59797,0.552411,0.0420909,-0.695743,0.457178,0,0.924832,-0.375758,0.00157528,0.0590746,-0.20957,0.52207,0.541939,0.00389908,-0.13708,0.364709,0.0742007,-0.0896412,0.052256,-0.886371,0.623407,-4.82428,0.442114,0.0419308,-0.71344,0.542016,0,0.488186,-0.87117,0.0449025,-0.0268661,-1.13457,0.36167,1.50089,0.0590965,-0.086337,0.350453,0.0864117,-0.129332,0.0954391,-0.891903,0.432099,-5.00027,0.333666,0.0487239,-0.647243,0.683644,1,0,0,0,1,0,0,0,0,0,0,0,0,0,-0.902495,0.402806,-4.99237,0.484845,-0.597528,-0.465186,0.437593,1,0,0,0,1,0,0,0,0,0,0,0,0,0,-0.908182,0.36461,-4.98959,0.504371,-0.58114,-0.479425,0.421944,1,0,0,0,1,0,0,0,0,0,0,0,0,0,-0.911817,0.337955,-4.98941,0.51707,-0.569871,-0.488618,0.411264,1,0,0,0,1,0,0,0,0,0,0,0,0,0,-0.889262,0.39208,-4.99899,0.333666,0.0487239,-0.647243,0.683644,1,0,0,0,1,0,0,0,0,0,0,0,0,0,-0.885347,0.339923,-5.0186,0.235481,-0.0830793,-0.556045,0.792755,1,0,0,0,1,0,0,0,0,0,0,0,0,0,-0.871348,0.304881,-5.02355,0.235481,-0.0830793,-0.556045,0.792755,1,0,0,0,1,0,0,0,0,0,0,0,0,0,-0.863411,0.285015,-5.02636,0.235481,-0.0830793,-0.556045,0.792755,1,0,0,0,1,0,0,0,0,0,0,0,0,0,-0.88422,0.397323,-5.00971,0.333666,0.0487239,-0.647243,0.683644,1,0,0,0,1,0,0,0,0,0,0,0,0,0,-0.877671,0.349283,-5.03462,0.337058,-0.00995686,-0.518697,0.78565,1,0,0,0,1,0,0,0,0,0,0,0,0,0,-0.858499,0.315159,-5.04849,0.337058,-0.00995686,-0.518697,0.78565,1,0,0,0,1,0,0,0,0,0,0,0,0,0,-0.84648,0.293768,-5.05719,0.337058,-0.00995686,-0.518697,0.78565,1,0,0,0,1,0,0,0,0,0,0,0,0,0,-0.880649,0.402296,-5.01673,0.333666,0.0487239,-0.647243,0.683644,1,0,0,0,1,0,0,0,0,0,0,0,0,0,-0.871352,0.363384,-5.04501,0.401676,0.0389636,-0.488821,0.773429,1,0,0,0,1,0,0,0,0,0,0,0,0,0,-0.852567,0.337153,-5.0614,0.401676,0.0389636,-0.488821,0.773429,1,0,0,0,1,0,0,0,0,0,0,0,0,0,-0.839532,0.318951,-5.07278,0.401676,0.0389636,-0.488821,0.773429,1,0,0,0,1,0,0,0,0,0,0,0,0,0,-0.877523,0.410031,-5.02466,0.333666,0.0487239,-0.647243,0.683644,1,0,0,0,1,0,0,0,0,0,0,0,0,0,-0.866695,0.378883,-5.05532,0.45384,0.127628,-0.519324,0.712771,1,0,0,0,1,0,0,0,0,0,0,0,0,0,-0.854288,0.360783,-5.07425,0.45384,0.127628,-0.519324,0.712771,1,0,0,0,1,0,0,0,0,0,0,0,0,0,-0.84645,0.349347,-5.08622,0.45384,0.127628,-0.519324,0.712771</t>
  </si>
  <si>
    <t>503,0,-0.46583,0.434322,0.692236,0.339376,0.144311,0.0587946,-0.156384,0.0341743,0.105624,0.0379083,0.0017134,0.0277725,0.000350756,-1.1326,0.840115,-5.00495,0.536574,0.0127414,-0.155234,0.829354,0,0.067996,0.0169043,0.947873,-0.310848,0.0956814,0.0292377,0.0404388,-0.0724764,0.0679311,0.0403595,-0.01222,0.0336771,0.034608,-1.22892,0.852297,-4.98621,0.369475,0.0686509,0.00140509,-0.9267,0,-0.344188,-0.0536347,0.937302,-0.0110485,0.0509681,-0.0166335,-0.0091579,-0.0787233,0.0168534,0.00819966,0.00517046,0.00174352,0.00618093,-1.25161,0.522227,-4.67802,0.105959,-0.107395,0.0534036,0.98711,0,0.707107,0,0,0.707107,0.00147573,-0.00122171,-0.000898539,0.481132,0.0114599,-0.57068,0.000182153,0.000180604,-1.94847e-05,-1.18994,0.100006,-4.76294,1.94382e-09,-7.45058e-09,2.20641e-10,1,0,0.931083,0.247686,-0.167066,-0.209345,-0.0483858,0.0932249,-0.0925013,-0.0179245,0.0573875,-0.0137917,-0.00731163,0.00777647,0.00331478,-1.03565,0.827032,-5.02205,0.228195,0.0927083,-0.274928,-0.92938,1,0.931157,-0.103278,-0.341599,0.0747659,0.0888632,0.087063,0.0542516,-0.0122343,-0.0241004,-0.0564353,-0.0202658,-0.00340775,0.00460127,-0.825238,0.493687,-4.80795,0.0727096,-0.0653518,-0.10843,0.989285,0,0.836262,0.249434,0.0484453,-0.485903,-0.0323352,0.0338505,0.0438079,0.0344466,-0.0105962,-0.0279013,-0.00388387,-0.00280145,-0.00222403,-0.918361,0.100229,-4.8712,0.00244259,-0.0338359,0.0025986,-0.999421,1,-0.46583,0.434322,0.692236,0.339376,0.144311,0.0587946,-0.156384,0.0341743,0.105624,0.0379083,0.0131251,0.0241814,-0.00715234,-1.11066,0.870476,-4.93337,0.603409,0.00214911,-0.162062,0.780788,1,0.661173,0.27494,0.332773,-0.613612,-0.213569,0.0228703,-0.0566144,0.017865,0.182719,-0.0218683,0.0326314,-0.00244054,-0.0130546,-1.06492,0.909895,-4.76435,0.664876,-0.00531515,-0.170943,0.727111,0,0.661173,0.27494,0.332773,-0.613612,-0.218234,0.0228703,-0.0345118,0.0155388,0.182719,-0.0235782,0.0439643,0.0167733,-0.020416,-1.03446,0.91745,-4.64104,0.70557,-0.00894062,-0.185273,0.683933,1,0.661173,0.27494,0.332773,-0.613612,-0.213569,0.0228703,-0.0566144,0.017865,0.182719,-0.0218683,0.047414,0.0567362,-0.0200246,-0.988513,0.90509,-4.45562,0.466646,0.0312949,-0.148895,0.871259,1,0.794246,0.0551996,0.605037,0.00751191,-0.202556,0.0766256,-0.121421,0.00374683,0.307092,-0.0564444,0.0495107,0.0634825,-0.0251482,-0.976326,0.927176,-4.42146,0.133644,0.0768234,-0.092834,0.983676,0,0.794246,0.0551996,0.605037,0.00751191,-0.220492,0.0766256,-0.0845879,-0.00606428,0.307092,-0.0562427,0.0547942,0.0652045,-0.0340654,-0.967708,0.967444,-4.41094,0.117513,0.0991866,-0.00265247,-0.988102,1,0.661173,0.27494,0.332773,-0.613612,-0.213569,0.0228703,-0.0566144,0.017865,0.182719,-0.0218683,0.0492384,0.0409343,-0.0214689,-1.0294,0.916416,-4.50472,0.70557,-0.00894062,-0.185273,0.683933,0,-0.112018,0.0916121,0.828584,0.540839,-0.442679,-0.0958866,-0.0670733,-0.0159253,0.0855793,0.0265529,0.0538717,0.0562118,-0.0265992,-1.17933,0.959499,-4.46497,0.334093,-0.190867,0.789453,0.478241,0,0.0891868,0.0933305,0.94614,0.296908,-0.168904,-0.260504,-0.278608,-0.104506,-0.123542,0.208932,0.0634064,-0.0392553,0.0623762,-1.08985,0.784323,-4.66441,0.222934,-0.205547,0.762834,0.571082,0,0.155122,0.32768,0.547486,0.754203,-0.424749,0.0560445,-0.566926,-0.260709,-0.13566,0.35469,0.0471488,-0.0824549,0.114614,-1.02525,0.581832,-4.81418,0.128307,-0.175417,0.662572,0.716774,1,0,0,0,1,0,0,0,0,0,0,0,0,0,-1.02366,0.553392,-4.7993,0.162346,-0.0130446,0.635341,0.754861,1,0,0,0,1,0,0,0,0,0,0,0,0,0,-1.03111,0.516418,-4.80805,0.158394,-0.0379193,0.74413,0.647877,1,0,0,0,1,0,0,0,0,0,0,0,0,0,-1.02814,0.490802,-4.81572,0.15365,-0.0540189,0.806854,0.567856,1,0,0,0,1,0,0,0,0,0,0,0,0,0,-1.03432,0.542978,-4.80988,0.128307,-0.175417,0.662572,0.716774,1,0,0,0,1,0,0,0,0,0,0,0,0,0,-1.03753,0.488887,-4.82344,0.0369298,-0.0821729,0.707167,0.701284,1,0,0,0,1,0,0,0,0,0,0,0,0,0,-1.03701,0.451369,-4.82982,0.0337633,-0.0835239,0.733444,0.673753,1,0,0,0,1,0,0,0,0,0,0,0,0,0,-1.03507,0.430167,-4.83331,0.0315171,-0.0843971,0.751203,0.653894,1,0,0,0,1,0,0,0,0,0,0,0,0,0,-1.03347,0.546826,-4.82222,0.128307,-0.175417,0.662572,0.716774,1,0,0,0,1,0,0,0,0,0,0,0,0,0,-1.03615,0.496146,-4.84212,0.120745,-0.180706,0.692402,0.688001,1,0,0,0,1,0,0,0,0,0,0,0,0,0,-1.03515,0.458394,-4.85939,0.112965,-0.185669,0.720983,0.657989,1,0,0,0,1,0,0,0,0,0,0,0,0,0,-1.03232,0.434788,-4.86999,0.10767,-0.188789,0.7393,0.637339,1,0,0,0,1,0,0,0,0,0,0,0,0,0,-1.03291,0.550882,-4.83059,0.128307,-0.175417,0.662572,0.716774,1,0,0,0,1,0,0,0,0,0,0,0,0,0,-1.03521,0.508866,-4.85568,0.17532,-0.24489,0.677969,0.67056,1,0,0,0,1,0,0,0,0,0,0,0,0,0,-1.03379,0.479068,-4.87617,0.164758,-0.252118,0.705845,0.641151,1,0,0,0,1,0,0,0,0,0,0,0,0,0,-1.03069,0.458426,-4.89013,0.157557,-0.256679,0.723707,0.620919,1,0,0,0,1,0,0,0,0,0,0,0,0,0,-1.03115,0.557462,-4.83987,0.128307,-0.175417,0.662572,0.716774,1,0,0,0,1,0,0,0,0,0,0,0,0,0,-1.03261,0.522819,-4.86859,0.226997,-0.308368,0.661648,0.644673,1,0,0,0,1,0,0,0,0,0,0,0,0,0,-1.03071,0.50215,-4.88882,0.204422,-0.323776,0.70595,0.595832,1,0,0,0,1,0,0,0,0,0,0,0,0,0,-1.02693,0.489169,-4.90117,0.188801,-0.333126,0.733473,0.561603,0,-0.117607,0.846901,0.207596,0.475217,-0.100969,0.027239,0.00377876,0.00315933,0.281088,-0.00561316,0.0590031,0.0344359,-0.010227,-0.975563,0.901338,-4.51928,0.605855,-0.0813497,-0.487342,0.623554,0,0.854425,-0.497659,-0.148076,-0.0191381,-0.398457,0.0317385,-0.322389,-0.0604154,0.0198548,0.111451,0.0645599,0.0217423,0.00358007,-0.893397,0.787728,-4.59819,0.54937,0.0447704,-0.69492,0.461817,0,0.925831,-0.373795,-0.000215784,0.0558017,-0.323569,-0.234154,0.248016,0.0607074,-0.0467569,0.330916,0.0111896,-0.0751781,0.0770571,-0.885085,0.621963,-4.82373,0.43667,0.0466161,-0.712328,0.547481,0,0.494832,-0.867683,0.0324392,-0.0348504,-1.05067,-0.414308,0.979802,0.1326,-0.178038,0.41929,0.102241,-0.134,0.140338,-0.890164,0.429763,-4.99875,0.325011,0.0519279,-0.643486,0.691084,1,0,0,0,1,0,0,0,0,0,0,0,0,0,-0.900135,0.400387,-4.99037,0.482422,-0.597753,-0.4581,0.447331,1,0,0,0,1,0,0,0,0,0,0,0,0,0,-0.905336,0.362189,-4.98678,0.500577,-0.582634,-0.47164,0.433031,1,0,0,0,1,0,0,0,0,0,0,0,0,0,-0.908667,0.335508,-4.98591,0.512406,-0.572258,-0.480411,0.423279,1,0,0,0,1,0,0,0,0,0,0,0,0,0,-0.886795,0.389815,-4.99703,0.325011,0.0519279,-0.643486,0.691084,1,0,0,0,1,0,0,0,0,0,0,0,0,0,-0.882191,0.337497,-5.01604,0.227895,-0.0795023,-0.549911,0.799588,1,0,0,0,1,0,0,0,0,0,0,0,0,0,-0.867631,0.302649,-5.02074,0.227895,-0.0795023,-0.549911,0.799588,1,0,0,0,1,0,0,0,0,0,0,0,0,0,-0.859377,0.282892,-5.02341,0.227895,-0.0795023,-0.549911,0.799588,1,0,0,0,1,0,0,0,0,0,0,0,0,0,-0.881979,0.395013,-5.00786,0.325011,0.0519279,-0.643486,0.691084,1,0,0,0,1,0,0,0,0,0,0,0,0,0,-0.874881,0.346791,-5.03228,0.32909,-0.00529857,-0.513705,0.792325,1,0,0,0,1,0,0,0,0,0,0,0,0,0,-0.855274,0.312842,-5.04597,0.32909,-0.00529857,-0.513705,0.792325,1,0,0,0,1,0,0,0,0,0,0,0,0,0,-0.842983,0.291561,-5.05455,0.32909,-0.00529857,-0.513705,0.792325,1,0,0,0,1,0,0,0,0,0,0,0,0,0,-0.878583,0.399961,-5.015,0.325011,0.0519279,-0.643486,0.691084,1,0,0,0,1,0,0,0,0,0,0,0,0,0,-0.868941,0.360872,-5.04291,0.393529,0.0442996,-0.48464,0.779934,1,0,0,0,1,0,0,0,0,0,0,0,0,0,-0.849894,0.334776,-5.05921,0.393529,0.0442996,-0.48464,0.779934,1,0,0,0,1,0,0,0,0,0,0,0,0,0,-0.836677,0.316668,-5.07053,0.393529,0.0442996,-0.48464,0.779934,1,0,0,0,1,0,0,0,0,0,0,0,0,0,-0.875694,0.407651,-5.02305,0.325011,0.0519279,-0.643486,0.691084,1,0,0,0,1,0,0,0,0,0,0,0,0,0,-0.864687,0.376322,-5.05346,0.445087,0.132858,-0.516545,0.719325,1,0,0,0,1,0,0,0,0,0,0,0,0,0,-0.852193,0.358211,-5.07233,0.445087,0.132858,-0.516545,0.719325,1,0,0,0,1,0,0,0,0,0,0,0,0,0,-0.844299,0.346768,-5.08425,0.445087,0.132858,-0.516545,0.719325</t>
  </si>
  <si>
    <t>504,0,-0.465614,0.435812,0.691741,0.338772,-0.119729,0.064984,-0.0804151,-0.0197658,0.129149,0.00822962,0.00622009,0.0243289,0.0146658,-1.13254,0.840075,-5.00471,0.537144,0.0128516,-0.156273,0.828788,0,0.0685787,0.016978,0.94812,-0.309963,0.0953636,0.0764353,-0.0814593,-0.0487102,0.0093171,0.0238956,0.00873527,0.0294796,0.041076,-1.22894,0.852418,-4.98567,0.369176,0.068606,0.00103695,-0.926823,0,-0.343605,-0.0518449,0.937627,-0.0101206,0.0668716,0.0831986,-0.00478389,-0.00446246,-0.0082106,0.019921,0.00541604,-0.000154146,0.0149009,-1.25105,0.522177,-4.67759,0.106598,-0.107491,0.0524339,0.987083,0,0.707107,0,0,0.707107,0.00147573,-0.00122171,-0.000898539,0.435596,-0.0126961,-0.583759,8.93421e-05,-1.62325e-05,0.000118024,-1.18994,0.100006,-4.76294,1.60197e-10,-1.49012e-09,-2.23144e-09,1,0,0.930941,0.247664,-0.168382,-0.208945,0.0395042,0.0641869,-0.0408704,-0.00072299,0.0688907,0.0642546,-0.0139231,0.0168797,0.0319006,-1.03564,0.826925,-5.022,0.228553,0.092272,-0.27465,-0.929418,0,0.929967,-0.104745,-0.344749,0.0730577,0.056698,0.0128087,0.0652022,-0.00646329,-0.0022853,0.128739,-0.0182943,-0.00107877,0.0120483,-0.825463,0.493626,-4.80767,0.0732432,-0.0644529,-0.108073,0.989344,0,0.836007,0.249369,0.0483805,-0.486381,-0.0391909,0.00792524,0.0266791,0.00114586,-0.00219172,0.0195256,-0.00241492,0.000644518,-0.00378318,-0.918413,0.100244,-4.87121,0.00246066,-0.0340196,0.00226189,-0.999416,1,-0.465614,0.435812,0.691741,0.338772,-0.119729,0.064984,-0.0804151,-0.0197658,0.129149,0.00822962,0.0192747,0.0208143,0.00345532,-1.11044,0.870237,-4.93312,0.603387,0.00228174,-0.162955,0.780618,1,0.660288,0.276365,0.331478,-0.614626,-0.247294,-0.0294282,-0.00550137,-0.00785978,0.204172,-0.054829,0.041154,0.029921,-0.0113452,-1.0644,0.909519,-4.76416,0.664345,-0.00521755,-0.171646,0.727431,0,0.660288,0.276365,0.331478,-0.614626,-0.246583,-0.0294282,0.0195403,-0.0133653,0.204172,-0.0537528,0.048148,0.0528283,-0.0180521,-1.03372,0.91717,-4.64093,-0.704781,0.00880483,0.185531,-0.684679,1,0.660288,0.276365,0.331478,-0.614626,-0.247294,-0.0294282,-0.00550137,-0.00785978,0.204172,-0.054829,0.0429256,0.0998507,-0.0147993,-0.987582,0.905196,-4.45554,0.465605,0.0316246,-0.149214,0.87175,1,0.794699,0.0575085,0.604239,0.00641173,-0.208827,0.0915941,-0.155983,-0.0477995,0.299434,-0.0651069,0.0420068,0.108322,-0.0200767,-0.975328,0.927354,-4.42143,0.132413,0.0773211,-0.0931631,0.983773,0,0.794699,0.0575085,0.604239,0.00641173,-0.232641,0.0915941,-0.117547,-0.058332,0.299434,-0.0558665,0.048934,0.109365,-0.0296702,-0.966675,0.967644,-4.41099,0.118905,0.0984497,-0.00253093,-0.98801,1,0.660288,0.276365,0.331478,-0.614626,-0.247294,-0.0294282,-0.00550137,-0.00785978,0.204172,-0.054829,0.0522108,0.0885821,-0.0173746,-1.02851,0.916433,-4.50461,-0.704781,0.00880483,0.185531,-0.684679,0,-0.113183,0.0897765,0.831539,0.536351,-0.632167,-0.123659,-0.185884,-0.00449325,0.132066,0.0273171,0.0544336,0.100688,-0.0318132,-1.17839,0.959529,-4.46474,0.3327,-0.189735,0.790238,0.478368,0,0.0875036,0.092967,0.947503,0.293153,-0.361042,-0.0613,-0.296874,-0.158566,-0.0482866,0.214885,0.0489369,-0.038029,0.0937367,-1.08845,0.783607,-4.66327,0.220772,-0.20672,0.762698,0.57168,0,0.153732,0.330356,0.55301,0.749274,-0.45719,0.268342,-0.664102,-0.188739,-0.0797725,0.337072,-0.000636734,-0.109215,0.171875,-1.02366,0.580757,-4.81247,0.124405,-0.176004,0.661297,0.718493,1,0,0,0,1,0,0,0,0,0,0,0,0,0,-1.02231,0.552381,-4.79746,0.158961,-0.012914,0.628991,0.760878,1,0,0,0,1,0,0,0,0,0,0,0,0,0,-1.03037,0.51548,-4.80596,0.155183,-0.0367903,0.736761,0.657075,1,0,0,0,1,0,0,0,0,0,0,0,0,0,-1.028,0.48974,-4.81341,0.15068,-0.0522561,0.799283,0.579406,1,0,0,0,1,0,0,0,0,0,0,0,0,0,-1.03297,0.541976,-4.80804,0.124405,-0.176004,0.661297,0.718493,1,0,0,0,1,0,0,0,0,0,0,0,0,0,-1.03642,0.487839,-4.82136,0.0337162,-0.082153,0.701182,0.70743,1,0,0,0,1,0,0,0,0,0,0,0,0,0,-1.03654,0.450293,-4.82758,0.0309679,-0.0832279,0.724301,0.683741,1,0,0,0,1,0,0,0,0,0,0,0,0,0,-1.03518,0.429033,-4.831,0.0290236,-0.0839257,0.740009,0.666709,1,0,0,0,1,0,0,0,0,0,0,0,0,0,-1.03203,0.54576,-4.82039,0.124405,-0.176004,0.661297,0.718493,1,0,0,0,1,0,0,0,0,0,0,0,0,0,-1.0349,0.495,-4.84006,0.117823,-0.180477,0.687371,0.69359,1,0,0,0,1,0,0,0,0,0,0,0,0,0,-1.03448,0.457171,-4.85718,0.11108,-0.184703,0.712507,0.667742,1,0,0,0,1,0,0,0,0,0,0,0,0,0,-1.03231,0.433469,-4.86772,0.106505,-0.187379,0.728712,0.65002,1,0,0,0,1,0,0,0,0,0,0,0,0,0,-1.03141,0.549772,-4.82878,0.124405,-0.176004,0.661297,0.718493,1,0,0,0,1,0,0,0,0,0,0,0,0,0,-1.03383,0.507649,-4.85368,0.172646,-0.244505,0.673391,0.675984,1,0,0,0,1,0,0,0,0,0,0,0,0,0,-1.03287,0.477757,-4.87406,0.163488,-0.250721,0.697924,0.650625,1,0,0,0,1,0,0,0,0,0,0,0,0,0,-1.03036,0.45701,-4.88798,0.157264,-0.254672,0.713735,0.63324,1,0,0,0,1,0,0,0,0,0,0,0,0,0,-1.02957,0.556297,-4.83808,0.124405,-0.176004,0.661297,0.718493,1,0,0,0,1,0,0,0,0,0,0,0,0,0,-1.03108,0.521525,-4.86664,0.224802,-0.307667,0.657141,0.650362,1,0,0,0,1,0,0,0,0,0,0,0,0,0,-1.02955,0.500759,-4.88681,0.205265,-0.321031,0.696253,0.608307,1,0,0,0,1,0,0,0,0,0,0,0,0,0,-1.02633,0.487661,-4.89919,0.19181,-0.329247,0.72082,0.578985,0,-0.118923,0.846881,0.207965,0.474764,-0.138812,-0.0407009,-0.0451589,-0.0233121,0.331674,-0.0444277,0.0446379,0.078632,-0.00995124,-0.974693,0.901269,-4.51916,0.605701,-0.0808884,-0.487317,0.623783,0,0.85655,-0.493926,-0.148443,-0.017983,-0.430115,0.0850546,0.0237131,0.0206142,0.138047,0.0671557,0.0409219,0.0598759,0.0107937,-0.892456,0.787679,-4.59808,0.546093,0.0464754,-0.694401,0.466294,0,0.927492,-0.370234,0.00230896,0.0517656,-0.496055,-0.395847,0.255447,0.0994058,-0.00457245,0.181987,0.0238407,-0.0394511,0.0838099,-0.883927,0.620679,-4.82268,0.432067,0.0497647,-0.710767,0.552857,0,0.501975,-0.863193,0.0280356,-0.0461795,-1.0798,-0.948125,0.52708,0.0540391,-0.0512562,0.224696,0.143289,-0.125246,0.178953,-0.888255,0.427484,-4.99665,0.317262,0.0521744,-0.63801,0.69969,1,0,0,0,1,0,0,0,0,0,0,0,0,0,-0.897598,0.398052,-4.98776,0.481842,-0.600431,-0.447947,0.454593,1,0,0,0,1,0,0,0,0,0,0,0,0,0,-0.902335,0.359881,-4.98333,0.498774,-0.58644,-0.460733,0.441629,1,0,0,0,1,0,0,0,0,0,0,0,0,0,-0.905358,0.333195,-4.98176,0.509827,-0.576857,-0.469041,0.432795,1,0,0,0,1,0,0,0,0,0,0,0,0,0,-0.884091,0.387642,-4.99432,0.317262,0.0521744,-0.63801,0.69969,1,0,0,0,1,0,0,0,0,0,0,0,0,0,-0.878568,0.335136,-5.01256,0.220881,-0.079158,-0.542081,0.806904,1,0,0,0,1,0,0,0,0,0,0,0,0,0,-0.863353,0.30051,-5.01681,0.220881,-0.079158,-0.542081,0.806904,1,0,0,0,1,0,0,0,0,0,0,0,0,0,-0.854728,0.28088,-5.01922,0.220881,-0.079158,-0.542081,0.806904,1,0,0,0,1,0,0,0,0,0,0,0,0,0,-0.87944,0.392764,-5.00527,0.317262,0.0521744,-0.63801,0.69969,1,0,0,0,1,0,0,0,0,0,0,0,0,0,-0.871535,0.344318,-5.02898,0.321502,-0.00371025,-0.506817,0.799849,1,0,0,0,1,0,0,0,0,0,0,0,0,0,-0.851343,0.310552,-5.04227,0.321502,-0.00371025,-0.506817,0.799849,1,0,0,0,1,0,0,0,0,0,0,0,0,0,-0.838685,0.289385,-5.0506,0.321502,-0.00371025,-0.506817,0.799849,1,0,0,0,1,0,0,0,0,0,0,0,0,0,-0.876183,0.397667,-5.0125,0.317262,0.0521744,-0.63801,0.69969,1,0,0,0,1,0,0,0,0,0,0,0,0,0,-0.865934,0.358347,-5.03986,0.38563,0.0467035,-0.478447,0.787526,1,0,0,0,1,0,0,0,0,0,0,0,0,0,-0.846471,0.332379,-5.05588,0.38563,0.0467035,-0.478447,0.787526,1,0,0,0,1,0,0,0,0,0,0,0,0,0,-0.832965,0.31436,-5.06699,0.38563,0.0467035,-0.478447,0.787526,1,0,0,0,1,0,0,0,0,0,0,0,0,0,-0.873491,0.405286,-5.02069,0.317262,0.0521744,-0.63801,0.69969,1,0,0,0,1,0,0,0,0,0,0,0,0,0,-0.862045,0.373712,-5.05068,0.436689,0.135337,-0.511778,0.727372,1,0,0,0,1,0,0,0,0,0,0,0,0,0,-0.849305,0.355559,-5.06934,0.436689,0.135337,-0.511778,0.727372,1,0,0,0,1,0,0,0,0,0,0,0,0,0,-0.841256,0.344089,-5.08113,0.436689,0.135337,-0.511778,0.727372</t>
  </si>
  <si>
    <t>505,0,-0.465398,0.436849,0.69157,0.338081,0.0713393,0.0724011,-0.0879823,-0.0672661,0.0324647,-0.00634058,0.00391978,0.0373932,0.0181681,-1.1324,0.840139,-5.00431,0.537543,0.0128998,-0.157421,0.828311,0,0.0690102,0.0173254,0.948251,-0.309446,0.0927455,0.0292756,-0.0692051,-0.0190789,0.0101383,-0.0157526,0.019111,0.03038,0.0449294,-1.22882,0.852672,-4.98498,0.368709,0.0684063,0.000721583,-0.927024,0,-0.343087,-0.0517017,0.937829,-0.00968905,0.0933555,0.0637977,-0.011131,0.0233842,-0.0254801,-0.0133319,0.0062652,0.000176948,0.0195268,-1.25041,0.522141,-4.67715,0.107207,-0.107569,0.0513416,0.987066,0,0.707107,0,0,0.707107,0.00147573,-0.00122171,-0.000898539,0.502199,0.00755596,-0.579872,0.000480806,0.000718428,-0.000220316,-1.18994,0.100004,-4.76294,3.8274e-09,-1.04308e-08,3.4346e-09,1,0,0.930977,0.247362,-0.168641,-0.208937,0.0579005,0.0682816,0.00682306,-0.000159467,0.102315,0.0726286,-0.0203803,0.0226299,0.0404705,-1.03568,0.826891,-5.0218,0.228683,0.0919737,-0.274455,-0.929473,0,0.930217,-0.102954,-0.344727,0.0725302,0.0543127,-0.0170209,0.0417985,0.0134404,-0.0117749,0.0710803,-0.00732348,0.00648613,0.0142685,-0.825722,0.4936,-4.80752,0.0733759,-0.0636306,-0.107572,0.989442,0,0.835707,0.24993,0.0480353,-0.486642,-0.0042655,0.00527287,0.0326721,-0.00180382,0.00102949,-0.0193483,-0.00140997,0.00371602,-0.00304703,-0.918475,0.100232,-4.87122,0.00260562,-0.0342157,0.00191972,-0.999409,1,-0.465398,0.436849,0.69157,0.338081,0.0713393,0.0724011,-0.0879823,-0.0672661,0.0324647,-0.00634058,0.016666,0.0417923,0.00733197,-1.11014,0.870165,-4.93273,0.603191,0.00230672,-0.163886,0.780574,1,0.659547,0.277163,0.330938,-0.615352,-0.310263,-0.0390126,0.00910097,-0.0331999,0.198404,-0.0491457,0.0396678,0.0360861,-0.00215521,-1.06381,0.909414,-4.76384,0.663639,-0.00530744,-0.172279,0.727925,0,0.659547,0.277163,0.330938,-0.615352,-0.307813,-0.0390126,0.039965,-0.0379308,0.198404,-0.0455938,0.0431054,0.0754301,-0.00841324,-1.03293,0.917263,-4.64067,0.703825,-0.00897161,-0.185585,0.685644,1,0.659547,0.277163,0.330938,-0.615352,-0.310263,-0.0390126,0.00910097,-0.0331999,0.198404,-0.0491457,0.0360692,0.135286,-0.0040689,-0.986704,0.905828,-4.45527,0.464413,0.0315856,-0.14942,0.872351,1,0.794845,0.058717,0.603937,0.00590947,-0.214868,0.0630941,-0.148662,-0.0397393,0.388807,-0.0318083,0.0343402,0.146093,-0.0104942,-0.974398,0.928081,-4.42124,0.131103,0.0774199,-0.0935125,0.983907,0,0.794845,0.058717,0.603937,0.00590947,-0.237436,0.0630941,-0.109054,-0.0446629,0.388807,-0.0244174,0.0406461,0.147895,-0.0195913,-0.965697,0.968385,-4.41091,0.12034,0.0977552,-0.00224496,-0.987905,1,0.659547,0.277163,0.330938,-0.615352,-0.310263,-0.0390126,0.00910097,-0.0331999,0.198404,-0.0491457,0.0439111,0.116596,-0.00653054,-1.02763,0.916945,-4.50434,0.703825,-0.00897161,-0.185585,0.685644,0,-0.113938,0.0889324,0.833371,0.533481,-0.689614,-0.136305,-0.249359,-0.0101828,0.163922,0.0293961,0.0439227,0.128038,-0.0249425,-1.17747,0.960034,-4.4644,0.33083,-0.188191,0.790767,0.479398,0,0.087331,0.0925283,0.948359,0.290564,-0.476467,-0.00235025,-0.327831,-0.150988,-0.0183238,0.204369,0.0266368,-0.0281433,0.113227,-1.08738,0.782812,-4.66164,0.218467,-0.207448,0.762303,0.572827,0,0.153075,0.331909,0.555945,0.746545,-0.510782,0.226929,-0.671165,-0.159812,-0.0607536,0.309422,-0.0389489,-0.118133,0.210635,-1.02277,0.579345,-4.81003,0.121301,-0.175438,0.65931,0.720984,1,0,0,0,1,0,0,0,0,0,0,0,0,0,-1.02164,0.551037,-4.79487,0.156446,-0.0114503,0.620857,0.768069,1,0,0,0,1,0,0,0,0,0,0,0,0,0,-1.0305,0.51425,-4.80307,0.153046,-0.0344012,0.727358,0.66809,1,0,0,0,1,0,0,0,0,0,0,0,0,0,-1.02887,0.488387,-4.81029,0.148916,-0.0492994,0.78959,0.593247,1,0,0,0,1,0,0,0,0,0,0,0,0,0,-1.03235,0.540654,-4.80542,0.121301,-0.175438,0.65931,0.720984,1,0,0,0,1,0,0,0,0,0,0,0,0,0,-1.03617,0.486476,-4.81846,0.0315251,-0.0809266,0.693733,0.714976,1,0,0,0,1,0,0,0,0,0,0,0,0,0,-1.03709,0.448915,-4.82453,0.029305,-0.0817567,0.712986,0.695779,1,0,0,0,1,0,0,0,0,0,0,0,0,0,-1.03645,0.427611,-4.82789,0.0277379,-0.0823016,0.726147,0.682032,1,0,0,0,1,0,0,0,0,0,0,0,0,0,-1.03137,0.544368,-4.81778,0.121301,-0.175438,0.65931,0.720984,1,0,0,0,1,0,0,0,0,0,0,0,0,0,-1.03456,0.493529,-4.8372,0.115926,-0.179036,0.680867,0.700662,1,0,0,0,1,0,0,0,0,0,0,0,0,0,-1.03492,0.455632,-4.85417,0.110445,-0.182468,0.701797,0.679697,1,0,0,0,1,0,0,0,0,0,0,0,0,0,-1.03358,0.431847,-4.86466,0.106738,-0.184661,0.715381,0.665386,1,0,0,0,1,0,0,0,0,0,0,0,0,0,-1.0307,0.548333,-4.82619,0.121301,-0.175438,0.65931,0.720984,1,0,0,0,1,0,0,0,0,0,0,0,0,0,-1.03337,0.5061,-4.85088,0.171,-0.242917,0.66729,0.682989,1,0,0,0,1,0,0,0,0,0,0,0,0,0,-1.03306,0.47612,-4.87115,0.16354,-0.248001,0.687736,0.662397,1,0,0,0,1,0,0,0,0,0,0,0,0,0,-1.03133,0.455278,-4.88505,0.158487,-0.25126,0.701001,0.648342,1,0,0,0,1,0,0,0,0,0,0,0,0,0,-1.02879,0.554796,-4.83552,0.121301,-0.175438,0.65931,0.720984,1,0,0,0,1,0,0,0,0,0,0,0,0,0,-1.0305,0.51989,-4.86391,0.223671,-0.305759,0.650992,0.657793,1,0,0,0,1,0,0,0,0,0,0,0,0,0,-1.0295,0.499031,-4.88401,0.207775,-0.316776,0.683714,0.623713,1,0,0,0,1,0,0,0,0,0,0,0,0,0,-1.02702,0.485823,-4.89645,0.196885,-0.323657,0.704523,0.600108,0,-0.119786,0.846864,0.208033,0.474548,-0.202248,0.0114333,0.0106659,-0.00624408,0.298154,0.0234588,0.0379002,0.109241,0.00132362,-0.97385,0.90165,-4.51884,0.605418,-0.0808046,-0.487206,0.624156,0,0.857492,-0.491984,-0.149393,-0.0184505,-0.489814,0.0766199,0.117704,0.0457601,0.130689,0.0596291,0.0374079,0.0911486,0.0237001,-0.891543,0.78794,-4.5976,0.543455,0.0467702,-0.694133,0.469732,0,0.928428,-0.368206,0.0034311,0.0493352,-0.519401,-0.349098,0.326532,0.069721,0.00517499,0.183377,0.0387516,-0.019624,0.106913,-0.882819,0.61951,-4.82108,0.429328,0.0508982,-0.709241,0.556835,0,0.50573,-0.86067,0.0273678,-0.0523079,-1.03646,-0.995211,0.45421,0.0272875,-0.00859994,0.162754,0.161879,-0.108507,0.20626,-0.886111,0.425332,-4.99392,0.311958,0.0495349,-0.631912,0.707754,1,0,0,0,1,0,0,0,0,0,0,0,0,0,-0.894948,0.395878,-4.98459,0.482983,-0.604753,-0.436784,0.458499,1,0,0,0,1,0,0,0,0,0,0,0,0,0,-0.899324,0.357753,-4.97946,0.498987,-0.591617,-0.448893,0.446651,1,0,0,0,1,0,0,0,0,0,0,0,0,0,-0.902095,0.331081,-4.97729,0.509448,-0.582632,-0.456779,0.438582,1,0,0,0,1,0,0,0,0,0,0,0,0,0,-0.881248,0.385609,-4.99098,0.311958,0.0495349,-0.631912,0.707754,1,0,0,0,1,0,0,0,0,0,0,0,0,0,-0.874764,0.332937,-5.00841,0.215849,-0.0819968,-0.534117,0.813268,1,0,0,0,1,0,0,0,0,0,0,0,0,0,-0.858932,0.298526,-5.01211,0.215849,-0.0819968,-0.534117,0.813268,1,0,0,0,1,0,0,0,0,0,0,0,0,0,-0.849956,0.279017,-5.0142,0.215849,-0.0819968,-0.534117,0.813268,1,0,0,0,1,0,0,0,0,0,0,0,0,0,-0.876668,0.390646,-5.002,0.311958,0.0495349,-0.631912,0.707754,1,0,0,0,1,0,0,0,0,0,0,0,0,0,-0.867865,0.341992,-5.02495,0.31582,-0.00538861,-0.499412,0.806732,1,0,0,0,1,0,0,0,0,0,0,0,0,0,-0.847056,0.308389,-5.03769,0.31582,-0.00538861,-0.499412,0.806732,1,0,0,0,1,0,0,0,0,0,0,0,0,0,-0.834011,0.287325,-5.04568,0.31582,-0.00538861,-0.499412,0.806732,1,0,0,0,1,0,0,0,0,0,0,0,0,0,-0.873486,0.395495,-5.00929,0.311958,0.0495349,-0.631912,0.707754,1,0,0,0,1,0,0,0,0,0,0,0,0,0,-0.862494,0.35595,-5.03604,0.379568,0.045816,-0.471485,0.794689,1,0,0,0,1,0,0,0,0,0,0,0,0,0,-0.842546,0.330089,-5.05163,0.379568,0.045816,-0.471485,0.794689,1,0,0,0,1,0,0,0,0,0,0,0,0,0,-0.828705,0.312145,-5.06245,0.379568,0.045816,-0.471485,0.794689,1,0,0,0,1,0,0,0,0,0,0,0,0,0,-0.870914,0.403035,-5.0176,0.311958,0.0495349,-0.631912,0.707754,1,0,0,0,1,0,0,0,0,0,0,0,0,0,-0.858858,0.371214,-5.04708,0.430326,0.13469,-0.505981,0.735297,1,0,0,0,1,0,0,0,0,0,0,0,0,0,-0.845766,0.353007,-5.06545,0.430326,0.13469,-0.505981,0.735297,1,0,0,0,1,0,0,0,0,0,0,0,0,0,-0.837495,0.341503,-5.07705,0.430326,0.13469,-0.505981,0.735297</t>
  </si>
  <si>
    <t>506,0,-0.465506,0.436582,0.69195,0.337498,-0.231428,0.0298399,0.0239686,-0.0576977,0.155562,0.0263818,0.00409183,0.0326006,0.0353964,-1.13219,0.840286,-5.00372,0.537641,0.0128654,-0.158378,0.828066,0,0.0689455,0.0176226,0.948721,-0.308,0.108852,-0.0184241,-0.0301286,-0.0299665,-0.035489,-0.0275196,0.0134567,0.0285425,0.0476147,-1.22844,0.853037,-4.98411,0.368029,0.0681846,0.000883455,-0.927311,0,-0.342915,-0.05189,0.937888,-0.00908484,0.0871589,0.0192221,0.0280676,0.0174129,0.0135759,-0.0640796,-0.00372657,-0.00401465,0.0136038,-1.24981,0.522092,-4.67671,0.107823,-0.107706,0.0502712,0.987039,0,0.707107,0,0,0.707107,0.00147573,-0.00122171,-0.000898539,0.445723,-0.00928009,-0.564473,0.000135838,-7.61406e-05,4.52885e-05,-1.18994,0.100003,-4.76294,2.38983e-09,4.47035e-09,-1.22926e-09,-1,0,0.930977,0.246456,-0.169159,-0.209585,0.121232,0.0389887,0.0414776,0.0377007,0.0224675,0.0941403,-0.0186018,0.0256319,0.0639522,-1.03578,0.826942,-5.02139,0.228556,0.0915378,-0.274356,-0.929576,0,0.930349,-0.103192,-0.344317,0.0724464,0.103882,-0.0167385,0.0400792,0.000483469,0.052865,-0.00957299,-0.00171158,0.00775192,0.0223363,-0.825907,0.493584,-4.8074,0.0733582,-0.0628195,-0.107115,0.989545,0,0.835644,0.249628,0.0482942,-0.486881,-0.000958991,-0.00347832,0.0259244,0.030716,-0.00346309,0.00294584,-0.00377037,-7.86427e-05,0.00111896,-0.918543,0.100231,-4.87124,0.00270582,-0.0343727,0.00148906,-0.999404,1,-0.465506,0.436582,0.69195,0.337498,-0.231428,0.0298399,0.0239686,-0.0576977,0.155562,0.0263818,0.0133067,0.038482,0.0223242,-1.10978,0.870259,-4.93217,0.602671,0.00225297,-0.164621,0.780822,1,0.657566,0.278868,0.329579,-0.617428,-0.380136,-0.00905989,0.0592549,-0.0995444,0.204945,-0.0194667,0.023717,0.0705839,0.00621757,-1.0632,0.909643,-4.76338,0.662592,-0.00547881,-0.172708,0.728775,0,0.657566,0.278868,0.329579,-0.617428,-0.3723,-0.00905989,0.096991,-0.100993,0.204945,-0.00940936,0.029898,0.113612,-0.00079844,-1.03216,0.917791,-4.64026,0.70251,-0.00927487,-0.185475,0.687017,1,0.657566,0.278868,0.329579,-0.617428,-0.380136,-0.00905989,0.0592549,-0.0995444,0.204945,-0.0194667,0.0290565,0.188102,0.00306277,-0.985913,0.90709,-4.45483,0.462808,0.0313944,-0.149557,0.873187,1,0.794966,0.061177,0.603548,0.00408834,-0.353694,0.0428138,-0.0737722,-0.0302806,0.458498,-0.0661736,0.0272562,0.201902,-0.00543774,-0.973569,0.929466,-4.42089,0.129394,0.077362,-0.0939137,0.9841,0,0.794966,0.061177,0.603548,0.00408834,-0.361123,0.0428138,-0.0115044,-0.0412665,0.458498,-0.0599411,0.0309392,0.205753,-0.0196774,-0.964829,0.969797,-4.4107,0.12219,0.0971278,-0.00184621,-0.987741,1,0.657566,0.278868,0.329579,-0.617428,-0.380136,-0.00905989,0.0592549,-0.0995444,0.204945,-0.0194667,0.0356614,0.162197,-0.00128582,-1.02683,0.918036,-4.50391,0.70251,-0.00927487,-0.185475,0.687017,0,-0.116398,0.0878984,0.837387,0.526791,-0.731015,-0.143608,-0.428682,-0.0706066,0.165953,0.0540158,0.0363803,0.168628,-0.0193158,-1.17664,0.961185,-4.46404,0.327982,-0.186376,0.79106,0.481576,0,0.0875899,0.0912041,0.950358,0.284306,-0.636458,0.00465682,-0.357678,-0.129632,0.00787067,0.145292,-0.0108781,-0.00866058,0.126264,-1.08661,0.782141,-4.65961,0.215873,-0.207353,0.761591,0.574789,0,0.150946,0.333848,0.562846,0.740921,-0.625542,-0.0132655,-0.787321,-0.133491,0.00356305,0.298258,-0.0844039,-0.121538,0.256321,-1.02253,0.577739,-4.80692,0.118479,-0.173648,0.656361,0.724569,1,0,0,0,1,0,0,0,0,0,0,0,0,0,-1.02165,0.549517,-4.79158,0.15433,-0.00846018,0.609774,0.777359,1,0,0,0,1,0,0,0,0,0,0,0,0,0,-1.03157,0.512913,-4.79938,0.151541,-0.0304075,0.714512,0.682336,1,0,0,0,1,0,0,0,0,0,0,0,0,0,-1.03096,0.486929,-4.80632,0.147955,-0.0447061,0.776267,0.611163,1,0,0,0,1,0,0,0,0,0,0,0,0,0,-1.03248,0.539171,-4.80206,0.118479,-0.173648,0.656361,0.724569,1,0,0,0,1,0,0,0,0,0,0,0,0,0,-1.03682,0.484951,-4.81476,0.0299295,-0.078325,0.683737,0.724896,1,0,0,0,1,0,0,0,0,0,0,0,0,0,-1.03882,0.447403,-4.82064,0.0283916,-0.0788955,0.697786,0.711382,1,0,0,0,1,0,0,0,0,0,0,0,0,0,-1.03912,0.426078,-4.82392,0.0273086,-0.0792769,0.707462,0.70176,1,0,0,0,1,0,0,0,0,0,0,0,0,0,-1.03147,0.542798,-4.81445,0.118479,-0.173648,0.656361,0.724569,1,0,0,0,1,0,0,0,0,0,0,0,0,0,-1.03516,0.491871,-4.83354,0.114677,-0.176182,0.671954,0.710131,1,0,0,0,1,0,0,0,0,0,0,0,0,0,-1.03661,0.453919,-4.85033,0.110821,-0.178633,0.68723,0.695359,1,0,0,0,1,0,0,0,0,0,0,0,0,0,-1.03639,0.43007,-4.86077,0.108223,-0.180218,0.697225,0.685337,1,0,0,0,1,0,0,0,0,0,0,0,0,0,-1.03077,0.546703,-4.82289,0.118479,-0.173648,0.656361,0.724569,1,0,0,0,1,0,0,0,0,0,0,0,0,0,-1.03386,0.504345,-4.8473,0.17004,-0.239905,0.658804,0.692466,1,0,0,0,1,0,0,0,0,0,0,0,0,0,-1.03447,0.474278,-4.86744,0.164764,-0.243559,0.673758,0.677925,1,0,0,0,1,0,0,0,0,0,0,0,0,0,-1.0338,0.453354,-4.8813,0.161207,-0.245927,0.68354,0.668061,1,0,0,0,1,0,0,0,0,0,0,0,0,0,-1.02881,0.55309,-4.83225,0.118479,-0.173648,0.656361,0.724569,1,0,0,0,1,0,0,0,0,0,0,0,0,0,-1.03087,0.518024,-4.86042,0.223332,-0.302378,0.642331,0.667908,1,0,0,0,1,0,0,0,0,0,0,0,0,0,-1.03064,0.497069,-4.88045,0.212098,-0.310361,0.666381,0.643915,1,0,0,0,1,0,0,0,0,0,0,0,0,0,-1.02916,0.483764,-4.89294,0.204457,-0.315447,0.681904,0.627453,0,-0.121685,0.846617,0.209211,0.473987,-0.270534,0.00258156,0.105651,-0.0291576,0.378646,-0.0289471,0.0303028,0.162586,0.00108887,-0.97304,0.902605,-4.51832,0.604761,-0.0809454,-0.487045,0.624899,0,0.860119,-0.486891,-0.150817,-0.019653,-0.706103,-0.0529296,-0.0369443,0.0349522,0.102238,0.109606,0.0435466,0.148784,0.0300849,-0.890667,0.788718,-4.59683,0.541347,0.0452483,-0.694222,0.472177,0,0.930428,-0.36376,0.00476901,0.0442575,-0.583913,-0.273857,0.326944,0.00670796,0.0434701,0.224054,0.0513652,-0.00567961,0.150044,-0.881974,0.618656,-4.81905,0.428268,0.0497938,-0.707246,0.560277,0,0.511858,-0.856399,0.0253843,-0.0627523,-0.769115,-0.574645,0.533601,-0.0109927,0.0722793,0.108262,0.16519,-0.102753,0.26402,-0.883783,0.423411,-4.99066,0.309013,0.0439308,-0.625795,0.714816,1,0,0,0,1,0,0,0,0,0,0,0,0,0,-0.89228,0.393976,-4.98097,0.485666,-0.610793,-0.425311,0.458444,1,0,0,0,1,0,0,0,0,0,0,0,0,0,-0.896458,0.355907,-4.97528,0.5012,-0.598113,-0.43695,0.447364,1,0,0,0,1,0,0,0,0,0,0,0,0,0,-0.899076,0.32926,-4.97267,0.511363,-0.589447,-0.444542,0.439821,1,0,0,0,1,0,0,0,0,0,0,0,0,0,-0.878378,0.383811,-4.98708,0.309013,0.0439308,-0.625795,0.714816,1,0,0,0,1,0,0,0,0,0,0,0,0,0,-0.870988,0.330983,-5.00365,0.212634,-0.0880079,-0.526676,0.818323,1,0,0,0,1,0,0,0,0,0,0,0,0,0,-0.854632,0.296752,-5.00669,0.212634,-0.0880079,-0.526676,0.818323,1,0,0,0,1,0,0,0,0,0,0,0,0,0,-0.84536,0.277346,-5.00842,0.212634,-0.0880079,-0.526676,0.818323,1,0,0,0,1,0,0,0,0,0,0,0,0,0,-0.873774,0.388748,-4.99813,0.309013,0.0439308,-0.625795,0.714816,1,0,0,0,1,0,0,0,0,0,0,0,0,0,-0.864073,0.339887,-5.02027,0.311947,-0.0103961,-0.492161,0.812625,1,0,0,0,1,0,0,0,0,0,0,0,0,0,-0.842673,0.306402,-5.03232,0.311947,-0.0103961,-0.492161,0.812625,1,0,0,0,1,0,0,0,0,0,0,0,0,0,-0.829258,0.285411,-5.03988,0.311947,-0.0103961,-0.492161,0.812625,1,0,0,0,1,0,0,0,0,0,0,0,0,0,-0.870597,0.393532,-5.00547,0.309013,0.0439308,-0.625795,0.714816,1,0,0,0,1,0,0,0,0,0,0,0,0,0,-0.858805,0.353754,-5.03152,0.375291,0.0415262,-0.46443,0.801085,1,0,0,0,1,0,0,0,0,0,0,0,0,0,-0.838352,0.327953,-5.04655,0.375291,0.0415262,-0.46443,0.801085,1,0,0,0,1,0,0,0,0,0,0,0,0,0,-0.82416,0.31005,-5.05697,0.375291,0.0415262,-0.46443,0.801085,1,0,0,0,1,0,0,0,0,0,0,0,0,0,-0.86806,0.400983,-5.01387,0.309013,0.0439308,-0.625795,0.714816,1,0,0,0,1,0,0,0,0,0,0,0,0,0,-0.85529,0.368902,-5.04276,0.426004,0.130759,-0.499798,0.742714,1,0,0,0,1,0,0,0,0,0,0,0,0,0,-0.841777,0.350612,-5.06074,0.426004,0.130759,-0.499798,0.742714,1,0,0,0,1,0,0,0,0,0,0,0,0,0,-0.83324,0.339057,-5.07209,0.426004,0.130759,-0.499798,0.742714</t>
  </si>
  <si>
    <t>507,0,-0.465226,0.436468,0.692095,0.337736,0.117734,-0.00819659,0.0345386,0.0459499,0.0852563,-0.0246705,0.00449373,0.0662397,0.0391016,-1.13199,0.840625,-5.00293,0.537691,0.0129334,-0.159041,0.827905,0,0.0671544,0.0162458,0.949287,-0.306727,0.178162,-0.210815,0.253838,0.0183356,0.0161644,0.0598422,-0.0104293,0.0526015,0.0693107,-1.228,0.853557,-4.98307,0.367083,0.0684958,0.000984516,-0.927662,0,-0.34257,-0.0525069,0.937987,-0.00830798,0.0565637,0.0862124,0.0610087,0.0303617,0.000374198,-0.0336252,0.00174986,-0.00684106,0.00738714,-1.24925,0.522056,-4.67632,0.108296,-0.107897,0.0492024,0.98702,0,0.707107,0,0,0.707107,0.00147573,-0.00122171,-0.000898539,0.474516,-0.000252128,-0.541403,0.000254843,0.00019848,0.00014744,-1.18994,0.100002,-4.76294,-5.24882e-09,1.49012e-08,-6.59612e-09,-1,0,0.931225,0.245355,-0.169353,-0.209617,0.122108,0.0863851,-0.00264061,-0.0221954,0.0155152,0.0653207,-0.0192489,0.0393805,0.0779525,-1.03596,0.82717,-5.02069,0.228087,0.0909273,-0.27434,-0.929756,0,0.929847,-0.104659,-0.345396,0.0716426,0.17342,0.150637,0.0822155,-0.0145773,-0.0380377,-0.0270085,-0.00513257,0.00855527,0.0258069,-0.826085,0.493636,-4.80718,0.0736497,-0.0618395,-0.106515,0.98965,0,0.835631,0.249606,0.0483158,-0.486912,0.0107828,0.0100937,-0.00976168,-0.0452278,0.00490826,-0.00884611,0.00130006,0.000551004,0.000943277,-0.918588,0.10021,-4.87126,0.00288494,-0.0344547,0.00123045,-0.999401,1,-0.465226,0.436468,0.692095,0.337736,0.117734,-0.00819659,0.0345386,0.0459499,0.0852563,-0.0246705,0.00956934,0.0807543,0.0263793,-1.10943,0.870534,-4.93141,0.601949,0.00228266,-0.16503,0.781292,1,0.655224,0.280551,0.327723,-0.620137,-0.450481,0.0438459,0.0750278,-0.0896936,0.24469,-0.033059,0.00679965,0.0815106,0.0207886,-1.06263,0.910136,-4.76272,0.661213,-0.00562293,-0.172749,0.730016,0,0.655224,0.280551,0.327723,-0.620137,-0.440871,0.0438459,0.119144,-0.0925196,0.24469,-0.0240407,0.0132759,0.148211,0.00804379,-1.03144,0.918695,-4.63966,0.700752,-0.00976278,-0.185011,0.688929,1,0.655224,0.280551,0.327723,-0.620137,-0.450481,0.0438459,0.0750278,-0.0896936,0.24469,-0.033059,0.0214894,0.237383,0.00948872,-0.985244,0.908968,-4.45418,0.460601,0.0309388,-0.149394,0.874397,1,0.795085,0.0637449,0.603138,0.000582725,-0.492201,0.0754093,-0.00967197,-0.0473355,0.488565,-0.0947345,0.0209049,0.253781,-0.00146454,-0.972884,0.931513,-4.42033,0.126969,0.0769767,-0.0941163,0.984426,0,0.795085,0.0637449,0.603138,0.000582725,-0.486445,0.0754093,0.0756734,-0.0630193,0.488565,-0.0851108,0.0218858,0.259504,-0.0219388,-0.964116,0.971894,-4.4103,0.124747,0.0963901,-0.00165723,-0.987494,1,0.655224,0.280551,0.327723,-0.620137,-0.450481,0.0438459,0.0750278,-0.0896936,0.24469,-0.033059,0.0225239,0.201263,0.00356253,-1.02614,0.919683,-4.50326,0.700752,-0.00976278,-0.185011,0.688929,0,-0.118729,0.0877898,0.841723,0.519325,-0.804464,-0.060748,-0.479394,-0.136679,0.104704,0.0630122,0.022272,0.204801,-0.0105883,-1.17594,0.962943,-4.46362,0.324244,-0.184241,0.791051,0.484932,0,0.0866404,0.0887437,0.952904,0.276753,-0.757707,-0.168821,-0.453188,-0.116498,0.0267456,0.158102,-0.0537,0.00966752,0.142243,-1.08632,0.781585,-4.65719,0.212496,-0.206568,0.760669,0.577545,0,0.146501,0.333808,0.571783,0.734965,-0.76696,-0.345884,-0.958472,-0.16405,-0.0349091,0.237238,-0.125055,-0.125525,0.308559,-1.02303,0.575893,-4.80308,0.114711,-0.171362,0.652478,0.729211,1,0,0,0,1,0,0,0,0,0,0,0,0,0,-1.02249,0.547789,-4.78751,0.151423,-0.00470984,0.595216,0.789156,1,0,0,0,1,0,0,0,0,0,0,0,0,0,-1.03378,0.511472,-4.79477,0.149359,-0.0253606,0.697484,0.700403,1,0,0,0,1,0,0,0,0,0,0,0,0,0,-1.03447,0.48539,-4.80133,0.146424,-0.0388736,0.758442,0.633888,1,0,0,0,1,0,0,0,0,0,0,0,0,0,-1.03345,0.537493,-4.79789,0.114711,-0.171362,0.652478,0.729211,1,0,0,0,1,0,0,0,0,0,0,0,0,0,-1.03848,0.483229,-4.81014,0.0276858,-0.0750446,0.670568,0.737523,1,0,0,0,1,0,0,0,0,0,0,0,0,0,-1.04189,0.445742,-4.81577,0.0269641,-0.075307,0.677616,0.731053,1,0,0,0,1,0,0,0,0,0,0,0,0,0,-1.0434,0.424453,-4.81893,0.0264575,-0.0754864,0.682513,0.726483,1,0,0,0,1,0,0,0,0,0,0,0,0,0,-1.03241,0.541005,-4.81031,0.114711,-0.171362,0.652478,0.729211,1,0,0,0,1,0,0,0,0,0,0,0,0,0,-1.03676,0.489974,-4.82898,0.112877,-0.172576,0.660218,0.722211,1,0,0,0,1,0,0,0,0,0,0,0,0,0,-1.03961,0.451991,-4.84552,0.11103,-0.17377,0.667884,0.715128,1,0,0,0,1,0,0,0,0,0,0,0,0,0,-1.04084,0.428129,-4.85585,0.109793,-0.174554,0.672947,0.710366,1,0,0,0,1,0,0,0,0,0,0,0,0,0,-1.03167,0.544832,-4.81878,0.114711,-0.171362,0.652478,0.729211,1,0,0,0,1,0,0,0,0,0,0,0,0,0,-1.03532,0.502316,-4.84284,0.168607,-0.236096,0.647628,0.704562,1,0,0,0,1,0,0,0,0,0,0,0,0,0,-1.03711,0.472171,-4.86279,0.166053,-0.237899,0.655184,0.697542,1,0,0,0,1,0,0,0,0,0,0,0,0,0,-1.03782,0.451203,-4.87659,0.164341,-0.239085,0.660174,0.692821,1,0,0,0,1,0,0,0,0,0,0,0,0,0,-1.02964,0.551116,-4.8282,0.114711,-0.171362,0.652478,0.729211,1,0,0,0,1,0,0,0,0,0,0,0,0,0,-1.03217,0.51585,-4.85608,0.222688,-0.298094,0.63091,0.68081,1,0,0,0,1,0,0,0,0,0,0,0,0,0,-1.03293,0.494798,-4.87599,0.217255,-0.302077,0.643132,0.669276,1,0,0,0,1,0,0,0,0,0,0,0,0,0,-1.03275,0.481437,-4.88851,0.213596,-0.304675,0.651156,0.661472,0,-0.12421,0.846109,0.211767,0.473102,-0.3277,0.015138,0.208812,-0.104964,0.340735,-0.00362279,0.0227952,0.215547,0.00735441,-0.97234,0.904127,-4.51759,0.603639,-0.0811431,-0.486714,0.626215,0,0.864446,-0.479446,-0.149932,-0.0196207,-0.929022,-0.223128,-0.298471,-0.0170376,0.277797,0.124437,0.0495481,0.210609,0.0419554,-0.889893,0.790094,-4.59579,0.539056,0.0423014,-0.694478,0.474689,0,0.932812,-0.358107,0.0065385,0.0397357,-0.737527,-0.303612,0.268564,0.0494219,0.189613,0.273219,0.0529622,0.0105951,0.205342,-0.881358,0.61804,-4.81646,0.427543,0.0473169,-0.704729,0.564203,0,0.515484,-0.853907,0.0205617,-0.0685355,-0.514131,-0.047801,0.523803,0.00507873,0.0833363,0.286014,0.162748,-0.109933,0.353289,-0.881386,0.421506,-4.98664,0.306592,0.037436,-0.619552,0.721634,1,0,0,0,1,0,0,0,0,0,0,0,0,0,-0.889587,0.392108,-4.97659,0.488649,-0.617229,-0.413503,0.457456,1,0,0,0,1,0,0,0,0,0,0,0,0,0,-0.89361,0.354105,-4.97037,0.503775,-0.604946,-0.424698,0.447082,1,0,0,0,1,0,0,0,0,0,0,0,0,0,-0.896103,0.327491,-4.96733,0.513679,-0.59656,-0.43201,0.440021,1,0,0,0,1,0,0,0,0,0,0,0,0,0,-0.875483,0.382044,-4.9824,0.306592,0.037436,-0.619552,0.721634,1,0,0,0,1,0,0,0,0,0,0,0,0,0,-0.867198,0.329076,-4.99808,0.2098,-0.0949504,-0.519243,0.823016,1,0,0,0,1,0,0,0,0,0,0,0,0,0,-0.850347,0.295031,-5.00042,0.2098,-0.0949504,-0.519243,0.823016,1,0,0,0,1,0,0,0,0,0,0,0,0,0,-0.840795,0.275731,-5.00175,0.2098,-0.0949504,-0.519243,0.823016,1,0,0,0,1,0,0,0,0,0,0,0,0,0,-0.870828,0.386874,-4.99347,0.306592,0.037436,-0.619552,0.721634,1,0,0,0,1,0,0,0,0,0,0,0,0,0,-0.860225,0.337821,-5.01476,0.308434,-0.0163718,-0.484829,0.818255,1,0,0,0,1,0,0,0,0,0,0,0,0,0,-0.838244,0.304454,-5.02607,0.308434,-0.0163718,-0.484829,0.818255,1,0,0,0,1,0,0,0,0,0,0,0,0,0,-0.824464,0.283537,-5.03315,0.308434,-0.0163718,-0.484829,0.818255,1,0,0,0,1,0,0,0,0,0,0,0,0,0,-0.867636,0.39159,-5.00085,0.306592,0.037436,-0.619552,0.721634,1,0,0,0,1,0,0,0,0,0,0,0,0,0,-0.855024,0.351586,-5.02617,0.371359,0.036253,-0.457235,0.807288,1,0,0,0,1,0,0,0,0,0,0,0,0,0,-0.834062,0.325844,-5.04058,0.371359,0.036253,-0.457235,0.807288,1,0,0,0,1,0,0,0,0,0,0,0,0,0,-0.819516,0.307982,-5.05057,0.371359,0.036253,-0.457235,0.807288,1,0,0,0,1,0,0,0,0,0,0,0,0,0,-0.865111,0.398947,-5.00933,0.306592,0.037436,-0.619552,0.721634,1,0,0,0,1,0,0,0,0,0,0,0,0,0,-0.851594,0.366609,-5.0376,0.422094,0.125869,-0.493409,0.750028,1,0,0,0,1,0,0,0,0,0,0,0,0,0,-0.837641,0.348236,-5.05514,0.422094,0.125869,-0.493409,0.750028,1,0,0,0,1,0,0,0,0,0,0,0,0,0,-0.828825,0.336628,-5.06623,0.422094,0.125869,-0.493409,0.750028</t>
  </si>
  <si>
    <t>508,0,-0.466218,0.435177,0.69266,0.336873,-0.164195,-0.0247838,-0.0211481,0.0841491,0.183043,0.0383271,0.00171693,0.0745881,0.0574046,-1.1319,0.841101,-5.00195,0.537431,0.0128978,-0.159508,0.827985,0,0.0657949,0.0152494,0.949628,-0.306014,0.199929,-0.199247,0.238743,0.0187225,0.0344742,0.121974,-0.0176517,0.0631592,0.0833924,-1.22775,0.85413,-4.98193,0.366074,0.0689783,0.000902873,-0.928025,0,-0.342397,-0.0534287,0.938003,-0.00779009,0.0640693,-0.0555052,0.0571951,-0.0456294,0.00158602,0.0526806,-0.00691031,-0.00488623,0.0138608,-1.24912,0.521952,-4.67591,0.108901,-0.107869,0.0490153,0.986966,0,0.707107,0,0,0.707107,0.00147573,-0.00122171,-0.000898539,0.419356,-0.0180641,-0.560337,0.000212867,0.000189965,9.40108e-05,-1.18994,0.100002,-4.76294,-1.28805e-08,1.49012e-08,-1.12096e-08,-1,0,0.931277,0.244773,-0.169634,-0.209842,0.144819,0.0845221,0.0196741,0.0505347,-0.0050531,0.040421,-0.0196404,0.0395344,0.0909951,-1.03624,0.827489,-5.01977,0.227458,0.0904296,-0.274422,-0.929934,0,0.929524,-0.105436,-0.346087,0.0713627,0.169402,0.140946,0.0770903,0.0252931,-0.0288622,0.0284828,0.00013571,0.00889767,0.0313379,-0.82625,0.493725,-4.80688,0.0740942,-0.0606746,-0.105871,0.989758,0,0.835664,0.249628,0.0481647,-0.486858,-0.00885839,0.0122394,-0.00691753,0.00116187,-0.00266927,0.0314108,0.00129427,0.0010505,-0.000721383,-0.918613,0.100192,-4.87129,0.00306776,-0.034524,0.00109905,-0.999399,1,-0.466218,0.435177,0.69266,0.336873,-0.164195,-0.0247838,-0.0211481,0.0841491,0.183043,0.0383271,0.00387358,0.0894049,0.0421799,-1.10923,0.871012,-4.93046,0.601002,0.00225008,-0.165275,0.78197,1,0.653978,0.281414,0.326601,-0.621652,-0.508226,0.0399876,0.0511531,-0.0639143,0.283223,-0.0793905,-0.00315467,0.121112,0.0252688,-1.06227,0.911009,-4.7619,0.659682,-0.00576412,-0.172683,0.731415,0,0.653978,0.281414,0.326601,-0.621652,-0.500597,0.0399876,0.101554,-0.071509,0.283223,-0.0726247,0.000432593,0.18922,0.0107582,-1.03095,0.920157,-4.6389,0.698897,-0.0101238,-0.184479,0.690947,1,0.653978,0.281414,0.326601,-0.621652,-0.508226,0.0399876,0.0511531,-0.0639143,0.283223,-0.0793905,0.0086093,0.287637,0.011926,-0.984808,0.911538,-4.45336,0.458262,0.0305806,-0.149107,0.875687,1,0.795146,0.0651907,0.602901,-0.00172281,-0.548258,0.0774521,-0.0147692,-0.0186647,0.47562,-0.10174,0.00852129,0.305406,-0.00018655,-0.972445,0.934278,-4.41965,0.124378,0.0766435,-0.0941441,0.984781,0,0.795146,0.0651907,0.602901,-0.00172281,-0.54251,0.0774521,0.0805449,-0.0360278,0.47562,-0.0969612,0.00969942,0.311463,-0.022437,-0.963673,0.974703,-4.40986,0.127426,0.095728,-0.00172141,-0.987216,1,0.653978,0.281414,0.326601,-0.621652,-0.508226,0.0399876,0.0511531,-0.0639143,0.283223,-0.0793905,0.00216997,0.24205,0.0093711,-1.02568,0.921952,-4.50249,0.698897,-0.0101238,-0.184479,0.690947,0,-0.119743,0.0875118,0.844164,0.51516,-0.913799,-0.0672287,-0.446205,-0.142739,0.0887234,0.0722551,-0.000544026,0.249942,-0.00735539,-1.17554,0.965166,-4.46301,0.320426,-0.182163,0.790788,0.48867,0,0.0855183,0.0875924,0.954342,0.27248,-0.787841,-0.269728,-0.555517,-0.138774,0.0441499,0.187201,-0.0733393,0.0386248,0.167511,-1.08661,0.781195,-4.65435,0.209094,-0.205269,0.759726,0.580483,0,0.143523,0.332929,0.576903,0.731944,-0.853894,-0.464608,-0.992616,-0.190319,-0.046618,0.265277,-0.152369,-0.105673,0.345909,-1.0244,0.573987,-4.79848,0.110764,-0.169174,0.648595,0.733782,1,0,0,0,1,0,0,0,0,0,0,0,0,0,-1.02421,0.546009,-4.78268,0.148276,-0.00118078,0.58059,0.800579,1,0,0,0,1,0,0,0,0,0,0,0,0,0,-1.03683,0.510031,-4.78942,0.146851,-0.0205418,0.680204,0.717869,1,0,0,0,1,0,0,0,0,0,0,0,0,0,-1.03881,0.48392,-4.79559,0.144503,-0.0332612,0.740176,0.65586,1,0,0,0,1,0,0,0,0,0,0,0,0,0,-1.03531,0.535765,-4.79297,0.110764,-0.169174,0.648595,0.733782,1,0,0,0,1,0,0,0,0,0,0,0,0,0,-1.04102,0.481468,-4.80477,0.0251956,-0.0719356,0.657113,0.749929,1,0,0,0,1,0,0,0,0,0,0,0,0,0,-1.04582,0.444096,-4.81013,0.0251956,-0.0719356,0.657113,0.749929,1,0,0,0,1,0,0,0,0,0,0,0,0,0,-1.04854,0.422909,-4.81318,0.0251956,-0.0719356,0.657113,0.749929,1,0,0,0,1,0,0,0,0,0,0,0,0,0,-1.03423,0.539161,-4.80542,0.110764,-0.169174,0.648595,0.733782,1,0,0,0,1,0,0,0,0,0,0,0,0,0,-1.03922,0.488033,-4.82366,0.110853,-0.169116,0.648213,0.73412,1,0,0,0,1,0,0,0,0,0,0,0,0,0,-1.04347,0.450069,-4.83994,0.110853,-0.169116,0.648213,0.73412,1,0,0,0,1,0,0,0,0,0,0,0,0,0,-1.04614,0.42627,-4.85015,0.110853,-0.169116,0.648213,0.73412,1,0,0,0,1,0,0,0,0,0,0,0,0,0,-1.03345,0.542907,-4.81392,0.110764,-0.169174,0.648595,0.733782,1,0,0,0,1,0,0,0,0,0,0,0,0,0,-1.03763,0.500241,-4.83763,0.166942,-0.232433,0.636258,0.716436,1,0,0,0,1,0,0,0,0,0,0,0,0,0,-1.04061,0.470057,-4.85737,0.166942,-0.232433,0.636258,0.716436,1,0,0,0,1,0,0,0,0,0,0,0,0,0,-1.04268,0.449112,-4.87107,0.166942,-0.232433,0.636258,0.716436,1,0,0,0,1,0,0,0,0,0,0,0,0,0,-1.03134,0.549087,-4.8234,0.110764,-0.169174,0.648595,0.733782,1,0,0,0,1,0,0,0,0,0,0,0,0,0,-1.03433,0.513624,-4.85098,0.221833,-0.29393,0.619216,0.693518,1,0,0,0,1,0,0,0,0,0,0,0,0,0,-1.03607,0.492509,-4.87076,0.221833,-0.29393,0.619216,0.693518,1,0,0,0,1,0,0,0,0,0,0,0,0,0,-1.03718,0.479169,-4.88325,0.221833,-0.29393,0.619216,0.693518,0,-0.125699,0.845748,0.213434,0.472606,-0.410628,0.0385139,0.240469,-0.110082,0.421952,-0.129026,0.00797198,0.268567,0.0105533,-0.971852,0.906306,-4.51671,0.602406,-0.0814913,-0.486185,0.627766,0,0.867092,-0.474872,-0.149198,-0.0197201,-1.05691,-0.233406,-0.216788,-0.0516348,0.347783,0.0826502,0.0348288,0.262078,0.053465,-0.889281,0.791967,-4.59438,0.536933,0.0389998,-0.694591,0.477206,0,0.934226,-0.354654,0.00735849,0.0372653,-0.845185,-0.316697,0.316266,0.079009,0.23887,0.267579,0.0506538,0.0381497,0.24241,-0.880704,0.617652,-4.81322,0.427005,0.0442554,-0.70221,0.567987,0,0.516994,-0.852944,0.0180885,-0.0698302,-0.487143,0.0678346,0.353878,0.0159843,0.0685979,0.357477,0.168666,-0.0978943,0.411868,-0.878698,0.419681,-4.98169,0.305163,0.0314714,-0.614783,0.726586,1,0,0,0,1,0,0,0,0,0,0,0,0,0,-0.886724,0.390329,-4.97137,0.491265,-0.622685,-0.404234,0.45554,1,0,0,0,1,0,0,0,0,0,0,0,0,0,-0.890684,0.352382,-4.96478,0.506229,-0.610582,-0.415169,0.445597,1,0,0,0,1,0,0,0,0,0,0,0,0,0,-0.893115,0.325797,-4.96145,0.516031,-0.602321,-0.422316,0.438829,1,0,0,0,1,0,0,0,0,0,0,0,0,0,-0.872467,0.38033,-4.97691,0.305163,0.0314714,-0.614783,0.726586,1,0,0,0,1,0,0,0,0,0,0,0,0,0,-0.863525,0.327259,-4.99186,0.20788,-0.101273,-0.513686,0.82623,1,0,0,0,1,0,0,0,0,0,0,0,0,0,-0.846332,0.29335,-4.99362,0.20788,-0.101273,-0.513686,0.82623,1,0,0,0,1,0,0,0,0,0,0,0,0,0,-0.836585,0.274127,-4.99462,0.20788,-0.101273,-0.513686,0.82623,1,0,0,0,1,0,0,0,0,0,0,0,0,0,-0.867745,0.385071,-4.988,0.305163,0.0314714,-0.614783,0.726586,1,0,0,0,1,0,0,0,0,0,0,0,0,0,-0.856465,0.335868,-5.00857,0.305992,-0.0219978,-0.479273,0.822303,1,0,0,0,1,0,0,0,0,0,0,0,0,0,-0.834057,0.302577,-5.01925,0.305992,-0.0219978,-0.479273,0.822303,1,0,0,0,1,0,0,0,0,0,0,0,0,0,-0.82001,0.281709,-5.02595,0.305992,-0.0219978,-0.479273,0.822303,1,0,0,0,1,0,0,0,0,0,0,0,0,0,-0.864523,0.389728,-4.9954,0.305163,0.0314714,-0.614783,0.726586,1,0,0,0,1,0,0,0,0,0,0,0,0,0,-0.851278,0.349543,-5.02009,0.368592,0.0311455,-0.451733,0.811854,1,0,0,0,1,0,0,0,0,0,0,0,0,0,-0.829928,0.323829,-5.03398,0.368592,0.0311455,-0.451733,0.811854,1,0,0,0,1,0,0,0,0,0,0,0,0,0,-0.815114,0.305987,-5.04361,0.368592,0.0311455,-0.451733,0.811854,1,0,0,0,1,0,0,0,0,0,0,0,0,0,-0.86198,0.397005,-5.00394,0.305163,0.0314714,-0.614783,0.726586,1,0,0,0,1,0,0,0,0,0,0,0,0,0,-0.847873,0.364458,-5.03167,0.419431,0.121068,-0.488462,0.75553,1,0,0,0,1,0,0,0,0,0,0,0,0,0,-0.833569,0.346009,-5.04885,0.419431,0.121068,-0.488462,0.75553,1,0,0,0,1,0,0,0,0,0,0,0,0,0,-0.824532,0.334352,-5.05971,0.419431,0.121068,-0.488462,0.75553</t>
  </si>
  <si>
    <t>509,0,-0.466305,0.43543,0.692611,0.336527,-0.0243561,0.0554563,-0.0996431,0.108351,0.103123,-0.00776666,-0.00260628,0.0926821,0.0660247,-1.13195,0.84172,-5.00077,0.537046,0.0128487,-0.159763,0.828186,0,0.0632702,0.0139718,0.950422,-0.304137,0.244905,-0.234339,0.0864365,0.0307634,0.148791,0.181019,0.0268074,0.0870072,0.111008,-1.22765,0.854839,-4.9806,0.364796,0.0699846,0.000594719,-0.928454,0,-0.342526,-0.0530167,0.937979,-0.00774692,0.11513,0.0233185,-0.0302771,-0.0436131,0.047658,-0.00610159,-0.00674395,0.00599512,0.0270312,-1.2492,0.52183,-4.67555,0.109397,-0.107914,0.049146,0.9869,0,0.707107,0,0,0.707107,0.00147573,-0.00122171,-0.000898539,0.504321,0.0151199,-0.526624,0.000768647,0.00189988,-0.000855883,-1.18994,0.100005,-4.76294,-9.72621e-09,1.78814e-08,-1.01005e-08,-1,0,0.931201,0.24337,-0.17013,-0.211405,0.104344,0.171832,0.140519,0.0669074,0.04658,0.00934137,-0.045242,0.0251265,0.0958975,-1.03667,0.827845,-5.01863,0.226586,0.0902578,-0.274843,-0.930039,0,0.928651,-0.107011,-0.348094,0.0706192,0.177997,0.18231,0.0373308,0.101606,-0.0281276,0.000221167,0.0303252,0.0209968,0.0313662,-0.826295,0.493883,-4.80652,0.0745672,-0.0599045,-0.105414,0.989818,0,0.835646,0.249563,0.0481432,-0.486926,0.00358744,0.0151104,0.000776488,0.00475448,-0.00164598,-0.0195679,2.57749e-05,0.000446623,0.00063497,-0.918622,0.100193,-4.8713,0.00319054,-0.0345681,0.00103716,-0.999397,1,-0.466305,0.43543,0.692611,0.336527,-0.0243561,0.0554563,-0.0996431,0.108351,0.103123,-0.00776666,-0.00189849,0.115746,0.0481172,-1.10919,0.871635,-4.92931,0.599754,0.00227625,-0.165345,0.782912,1,0.65082,0.284112,0.323904,-0.625141,-0.669201,-0.0238949,0.0545998,-0.0422409,0.35215,-0.0796755,0.00208554,0.135836,0.0305921,-1.06212,0.912143,-4.76091,0.657701,-0.00575868,-0.172509,0.733238,0,0.65082,0.284112,0.323904,-0.625141,-0.660257,-0.0238949,0.121946,-0.0500762,0.35215,-0.074999,-0.00486609,0.226881,0.013277,-1.03073,0.922028,-4.63799,0.696492,-0.0102608,-0.183931,0.693515,1,0.65082,0.284112,0.323904,-0.625141,-0.669201,-0.0238949,0.0545998,-0.0422409,0.35215,-0.0796755,-0.0076396,0.355466,0.0171236,-0.984595,0.914773,-4.4524,0.455238,0.0304507,-0.148719,0.877333,1,0.795495,0.0687081,0.602016,-0.006603,-0.626113,0.155357,-0.0590252,-0.0352823,0.56844,-0.0753346,-0.00995066,0.378539,0.00163538,-0.972233,0.937755,-4.41885,0.121028,0.0765141,-0.0939885,0.985223,0,0.795495,0.0687081,0.602016,-0.006603,-0.626857,0.155357,0.0505174,-0.0478196,0.568441,-0.0680693,-0.00633932,0.384263,-0.0247844,-0.96347,0.978248,-4.40934,0.130787,0.0950488,-0.00218118,-0.986841,1,0.65082,0.284112,0.323904,-0.625141,-0.669201,-0.0238949,0.0545998,-0.0422409,0.35215,-0.0796755,-0.0161136,0.304618,0.00975198,-1.02547,0.924814,-4.50161,0.696492,-0.0102608,-0.183931,0.693515,0,-0.1208,0.0852469,0.850056,0.505514,-1.26032,-0.0198078,-0.249401,-0.0826323,0.206873,0.0647305,-0.0239716,0.319977,-0.024911,-1.17537,0.968007,-4.46234,0.316094,-0.179473,0.790406,0.493085,0,0.0826267,0.0853963,0.957454,0.262986,-0.850632,-0.24841,-0.637077,-0.211887,0.125421,0.207868,-0.0744303,0.0677842,0.214713,-1.08732,0.781085,-4.65115,0.204839,-0.203638,0.758592,0.584047,0,0.138409,0.330599,0.587651,0.725406,-0.982859,-0.231738,-0.846463,-0.196952,0.0642618,0.421746,-0.177328,-0.0855021,0.407622,-1.0264,0.572093,-4.7932,0.105229,-0.167336,0.644506,0.738606,1,0,0,0,1,0,0,0,0,0,0,0,0,0,-1.02662,0.544278,-4.77711,0.143605,0.00190087,0.564415,0.812902,1,0,0,0,1,0,0,0,0,0,0,0,0,0,-1.04067,0.508729,-4.78327,0.142733,-0.0159203,0.660856,0.736643,1,0,0,0,1,0,0,0,0,0,0,0,0,0,-1.04406,0.482658,-4.78898,0.140927,-0.0276698,0.719513,0.679466,1,0,0,0,1,0,0,0,0,0,0,0,0,0,-1.03784,0.534083,-4.78732,0.105229,-0.167336,0.644506,0.738606,1,0,0,0,1,0,0,0,0,0,0,0,0,0,-1.04427,0.479751,-4.79858,0.0219066,-0.0689788,0.633984,0.769952,1,0,0,0,1,0,0,0,0,0,0,0,0,0,-1.05138,0.44271,-4.80368,0.0219066,-0.0689788,0.633984,0.769952,1,0,0,0,1,0,0,0,0,0,0,0,0,0,-1.0554,0.421711,-4.80657,0.0219066,-0.0689788,0.633984,0.769952,1,0,0,0,1,0,0,0,0,0,0,0,0,0,-1.03669,0.537336,-4.7998,0.105229,-0.167336,0.644506,0.738606,1,0,0,0,1,0,0,0,0,0,0,0,0,0,-1.04235,0.486098,-4.81753,0.109312,-0.164697,0.626147,0.754231,1,0,0,0,1,0,0,0,0,0,0,0,0,0,-1.04906,0.448371,-4.83354,0.109312,-0.164697,0.626147,0.754231,1,0,0,0,1,0,0,0,0,0,0,0,0,0,-1.05327,0.424722,-4.84357,0.109312,-0.164697,0.626147,0.754231,1,0,0,0,1,0,0,0,0,0,0,0,0,0,-1.03584,0.540985,-4.80834,0.105229,-0.167336,0.644506,0.738606,1,0,0,0,1,0,0,0,0,0,0,0,0,0,-1.04057,0.49814,-4.83162,0.166579,-0.227084,0.615134,0.736407,1,0,0,0,1,0,0,0,0,0,0,0,0,0,-1.04564,0.468091,-4.85114,0.166579,-0.227084,0.615134,0.736407,1,0,0,0,1,0,0,0,0,0,0,0,0,0,-1.04915,0.447241,-4.86469,0.166579,-0.227084,0.615134,0.736407,1,0,0,0,1,0,0,0,0,0,0,0,0,0,-1.03363,0.547038,-4.81787,0.105229,-0.167336,0.644506,0.738606,1,0,0,0,1,0,0,0,0,0,0,0,0,0,-1.03705,0.511339,-4.8451,0.225411,-0.285534,0.592281,0.718932,1,0,0,0,1,0,0,0,0,0,0,0,0,0,-1.04098,0.490386,-4.86474,0.225411,-0.285534,0.592281,0.718932,1,0,0,0,1,0,0,0,0,0,0,0,0,0,-1.04345,0.477148,-4.87714,0.225411,-0.285534,0.592281,0.718932,0,-0.129626,0.845537,0.216849,0.470362,-0.527104,0.142217,0.214051,-0.105142,0.481812,0.0115181,-0.0099195,0.333894,0.014882,-0.971609,0.909121,-4.5157,0.600672,-0.0818022,-0.485418,0.629976,0,0.872445,-0.464578,-0.149997,-0.0225272,-1.26703,-0.0978722,0.255657,-0.0564497,0.436941,0.00355104,0.0031359,0.318622,0.0592164,-0.888903,0.794511,-4.59278,0.534384,0.0348982,-0.694191,0.480951,0,0.937465,-0.346562,0.00902009,0.0311826,-1.03367,-0.339815,0.43885,0.135677,0.252542,0.273393,0.0711092,0.0604911,0.287742,-0.87993,0.617442,-4.80934,0.425793,0.0408749,-0.699557,0.572406,0,0.520663,-0.850664,0.0164562,-0.0707797,-0.444124,-0.167928,-0.22381,0.00652575,0.0723062,0.448914,0.216657,-0.100179,0.498241,-0.875751,0.417802,-4.97573,0.303541,0.0269448,-0.611388,0.730302,1,0,0,0,1,0,0,0,0,0,0,0,0,0,-0.883648,0.3885,-4.96517,0.493077,-0.626856,-0.397307,0.453955,1,0,0,0,1,0,0,0,0,0,0,0,0,0,-0.887582,0.3506,-4.9583,0.508007,-0.614818,-0.408107,0.444271,1,0,0,0,1,0,0,0,0,0,0,0,0,0,-0.889979,0.324039,-4.95476,0.517788,-0.606604,-0.41517,0.437678,1,0,0,0,1,0,0,0,0,0,0,0,0,0,-0.869286,0.378545,-4.97052,0.303541,0.0269448,-0.611388,0.730302,1,0,0,0,1,0,0,0,0,0,0,0,0,0,-0.859879,0.32539,-4.98487,0.205868,-0.105968,-0.509626,0.828656,1,0,0,0,1,0,0,0,0,0,0,0,0,0,-0.842444,0.291585,-4.98617,0.205868,-0.105968,-0.509626,0.828656,1,0,0,0,1,0,0,0,0,0,0,0,0,0,-0.83256,0.27242,-4.98691,0.205868,-0.105968,-0.509626,0.828656,1,0,0,0,1,0,0,0,0,0,0,0,0,0,-0.864519,0.383208,-4.98162,0.303541,0.0269448,-0.611388,0.730302,1,0,0,0,1,0,0,0,0,0,0,0,0,0,-0.852763,0.333881,-5.00162,0.303608,-0.0261739,-0.475284,0.825374,1,0,0,0,1,0,0,0,0,0,0,0,0,0,-0.830055,0.30064,-5.01181,0.303608,-0.0261739,-0.475284,0.825374,1,0,0,0,1,0,0,0,0,0,0,0,0,0,-0.81582,0.279803,-5.0182,0.303608,-0.0261739,-0.475284,0.825374,1,0,0,0,1,0,0,0,0,0,0,0,0,0,-0.861278,0.387812,-4.98904,0.303541,0.0269448,-0.611388,0.730302,1,0,0,0,1,0,0,0,0,0,0,0,0,0,-0.847589,0.347476,-5.01325,0.365982,0.0273557,-0.44783,0.815326,1,0,0,0,1,0,0,0,0,0,0,0,0,0,-0.825969,0.321773,-5.02672,0.365982,0.0273557,-0.44783,0.815326,1,0,0,0,1,0,0,0,0,0,0,0,0,0,-0.810968,0.303938,-5.03607,0.365982,0.0273557,-0.44783,0.815326,1,0,0,0,1,0,0,0,0,0,0,0,0,0,-0.858725,0.395022,-4.99764,0.303541,0.0269448,-0.611388,0.730302,1,0,0,0,1,0,0,0,0,0,0,0,0,0,-0.844206,0.362298,-5.02495,0.41692,0.117461,-0.485025,0.759692,1,0,0,0,1,0,0,0,0,0,0,0,0,0,-0.829658,0.343777,-5.04184,0.41692,0.117461,-0.485025,0.759692,1,0,0,0,1,0,0,0,0,0,0,0,0,0,-0.820467,0.332075,-5.05252,0.41692,0.117461,-0.485025,0.759692</t>
  </si>
  <si>
    <t>510,0,-0.467664,0.434059,0.694563,0.332363,-0.616452,0.228375,-0.142945,0.0267152,0.23572,0.13484,-0.0175862,0.0765176,0.107205,-1.13215,0.842364,-4.99929,0.535824,0.0127027,-0.160155,0.828904,1,0.0632702,0.0139718,0.950422,-0.304137,0.244905,-0.234339,0.0864365,0.0307634,0.148791,0.181019,0.0165124,0.0874556,0.143059,-1.22765,0.855542,-4.9791,0.363598,0.0711781,0.000240856,-0.928833,0,-0.34216,-0.0527074,0.938145,-0.00578323,0.210563,0.0580591,0.0342673,-0.132668,-0.043583,0.054098,-0.0281055,0.00216,0.0618176,-1.24933,0.521666,-4.67498,0.11019,-0.107865,0.0491666,0.986816,0,0.707107,0,0,0.707107,0.00147573,-0.00122171,-0.000898539,0.422035,-0.0200161,-0.603378,0.000891655,0.00108301,-0.00105782,-1.18994,0.100012,-4.76294,-9.97034e-09,1.3411e-08,-7.12852e-09,-1,0,0.930922,0.241881,-0.171749,-0.213026,0.100775,0.297489,0.0503498,0.190602,0.054184,-0.0509639,-0.0242559,0.0278529,0.121211,-1.03731,0.828137,-5.01708,0.225427,0.0897552,-0.275589,-0.930149,0,0.927801,-0.108953,-0.349777,0.070503,0.223218,0.225056,-0.0220133,0.130899,-0.00476956,-0.0413458,0.0539197,0.0118252,0.0334325,-0.826225,0.493985,-4.8058,0.0757688,-0.0587199,-0.105097,0.989831,0,0.835682,0.249283,0.0481647,-0.487005,-0.00622928,0.0235667,-0.0489889,0.0475067,-0.0152493,-0.000450918,0.00562432,0.000744088,-0.000159258,-0.91863,0.100215,-4.87129,0.00312432,-0.034627,0.000915206,-0.999395,1,-0.467664,0.434059,0.694563,0.332363,-0.616452,0.228375,-0.142945,0.0267152,0.23572,0.13484,-0.0116849,0.105887,0.0779127,-1.10931,0.872358,-4.92792,0.597651,0.00222124,-0.165486,0.784489,1,0.646491,0.287629,0.321206,-0.629401,-0.811048,-0.0922756,0.112845,0.0354714,0.45151,-0.107669,0.0231504,0.19781,0.0270636,-1.06213,0.913672,-4.75976,0.654857,-0.00583793,-0.17232,0.735822,0,0.646491,0.287629,0.321206,-0.629401,-0.795626,-0.0922756,0.193681,0.0244853,0.45151,-0.110686,0.00548747,0.295354,0.00920962,-1.03069,0.924486,-4.63695,0.69326,-0.010404,-0.183148,0.69695,1,0.646491,0.287629,0.321206,-0.629401,-0.811048,-0.0922756,0.112845,0.0354714,0.45151,-0.107669,-0.0116594,0.452839,0.0146756,-0.984556,0.918985,-4.4513,0.4512,0.0302581,-0.148068,0.879533,1,0.795992,0.0723334,0.600851,-0.0119766,-0.652015,0.13778,0.00108923,-0.11713,0.713068,-0.0736763,-0.0180073,0.481193,-0.00383242,-0.972209,0.942279,-4.41795,0.116577,0.0762622,-0.0935774,0.985818,0,0.795992,0.0723334,0.600851,-0.0119766,-0.641895,0.13778,0.114435,-0.128155,0.713068,-0.0521895,-0.0177311,0.487243,-0.0318013,-0.963487,0.982876,-4.40874,0.135144,0.0942288,-0.00304124,-0.98633,1,0.646491,0.287629,0.321206,-0.629401,-0.811048,-0.0922756,0.112845,0.0354714,0.45151,-0.107669,-0.00875299,0.394712,0.00526481,-1.02545,0.928545,-4.50061,0.69326,-0.010404,-0.183148,0.69695,0,-0.120477,0.0814756,0.857204,0.494012,-1.46744,0.0597865,-0.301696,-0.0251757,0.364834,0.00766121,-0.0179739,0.406356,-0.0446139,-1.17542,0.971846,-4.46176,-0.310803,0.175476,-0.790085,-0.498373,0,0.0812456,0.0830319,0.960701,0.25211,-1.04491,-0.00935383,-0.679796,-0.264367,0.166592,0.171262,-0.0904166,0.117644,0.236917,-1.08836,0.781477,-4.64755,0.199458,-0.201537,0.757098,0.58856,0,0.138948,0.330148,0.597471,0.717443,-1.16787,0.39147,-0.485685,-0.267973,0.0838252,0.403746,-0.236862,-0.0596013,0.460187,-1.02895,0.570379,-4.78715,0.0984539,-0.164546,0.640151,0.743935,1,0,0,0,1,0,0,0,0,0,0,0,0,0,-1.02961,0.542787,-4.77069,0.13761,0.00580555,0.546398,0.826123,1,0,0,0,1,0,0,0,0,0,0,0,0,0,-1.04521,0.507771,-4.77614,0.137347,-0.0102952,0.639085,0.756704,1,0,0,0,1,0,0,0,0,0,0,0,0,0,-1.05013,0.481827,-4.78128,0.136129,-0.0209538,0.696041,0.704668,1,0,0,0,1,0,0,0,0,0,0,0,0,0,-1.04096,0.532625,-4.78079,0.0984539,-0.164546,0.640151,0.743935,1,0,0,0,1,0,0,0,0,0,0,0,0,0,-1.04819,0.478252,-4.79134,0.0173998,-0.0652336,0.608031,0.791038,1,0,0,0,1,0,0,0,0,0,0,0,0,0,-1.05779,0.441727,-4.79607,0.0173998,-0.0652336,0.608031,0.791038,1,0,0,0,1,0,0,0,0,0,0,0,0,0,-1.06322,0.421021,-4.79875,0.0173998,-0.0652336,0.608031,0.791038,1,0,0,0,1,0,0,0,0,0,0,0,0,0,-1.03974,0.535695,-4.79331,0.0984539,-0.164546,0.640151,0.743935,1,0,0,0,1,0,0,0,0,0,0,0,0,0,-1.04614,0.484317,-4.81037,0.106706,-0.159319,0.601436,0.775569,1,0,0,0,1,0,0,0,0,0,0,0,0,0,-1.05551,0.446989,-4.82596,0.106706,-0.159319,0.601436,0.775569,1,0,0,0,1,0,0,0,0,0,0,0,0,0,-1.06139,0.423589,-4.83574,0.106706,-0.159319,0.601436,0.775569,1,0,0,0,1,0,0,0,0,0,0,0,0,0,-1.03882,0.539217,-4.80189,0.0984539,-0.164546,0.640151,0.743935,1,0,0,0,1,0,0,0,0,0,0,0,0,0,-1.04415,0.496143,-4.82461,0.165263,-0.220669,0.591509,0.757701,1,0,0,0,1,0,0,0,0,0,0,0,0,0,-1.05149,0.466342,-4.84379,0.165263,-0.220669,0.591509,0.757701,1,0,0,0,1,0,0,0,0,0,0,0,0,0,-1.05658,0.445665,-4.8571,0.165263,-0.220669,0.591509,0.757701,1,0,0,0,1,0,0,0,0,0,0,0,0,0,-1.03651,0.545109,-4.8115,0.0984539,-0.164546,0.640151,0.743935,1,0,0,0,1,0,0,0,0,0,0,0,0,0,-1.04041,0.509107,-4.83825,0.228242,-0.275742,0.561873,0.745769,1,0,0,0,1,0,0,0,0,0,0,0,0,0,-1.04669,0.488464,-4.85761,0.228242,-0.275742,0.561873,0.745769,1,0,0,0,1,0,0,0,0,0,0,0,0,0,-1.05065,0.475422,-4.86984,0.228242,-0.275742,0.561873,0.745769,0,-0.134309,0.845037,0.221183,0.467923,-0.642971,0.188294,0.373294,0.0879637,0.675826,-0.0335082,-0.0077205,0.415624,0.0119935,-0.971553,0.912859,-4.51459,0.598159,-0.0819865,-0.484387,0.633129,0,0.877417,-0.452969,-0.155305,-0.0289665,-1.52611,0.182297,0.743087,-0.0578974,0.383782,-0.0030948,0.020722,0.400101,0.0660361,-0.888647,0.798062,-4.59101,0.53057,0.0301854,-0.693286,0.486763,0,0.941079,-0.337196,0.00884746,0.0243087,-1.14277,-0.0973645,0.464179,0.204243,0.283444,0.285729,0.130896,0.0976323,0.347446,-0.879025,0.617583,-4.80468,0.423719,0.0368373,-0.696416,0.578023,0,0.526554,-0.846748,0.0222069,-0.0725708,-0.727542,-0.783072,-0.85089,0.089751,0.0749868,0.626079,0.247357,-0.075799,0.582047,-0.872537,0.415971,-4.96862,0.301978,0.0219539,-0.609101,0.733023,1,0,0,0,1,0,0,0,0,0,0,0,0,0,-0.880399,0.386746,-4.95782,0.49495,-0.631285,-0.391662,0.450672,1,0,0,0,1,0,0,0,0,0,0,0,0,0,-0.884419,0.348883,-4.9508,0.510292,-0.618949,-0.402603,0.440926,1,0,0,0,1,0,0,0,0,0,0,0,0,0,-0.886851,0.322338,-4.94717,0.52034,-0.610526,-0.409755,0.434287,1,0,0,0,1,0,0,0,0,0,0,0,0,0,-0.865964,0.376793,-4.96297,0.301978,0.0219539,-0.609101,0.733023,1,0,0,0,1,0,0,0,0,0,0,0,0,0,-0.856261,0.323534,-4.97673,0.203715,-0.110973,-0.506837,0.830242,1,0,0,0,1,0,0,0,0,0,0,0,0,0,-0.838693,0.289783,-4.97757,0.203715,-0.110973,-0.506837,0.830242,1,0,0,0,1,0,0,0,0,0,0,0,0,0,-0.828733,0.270649,-4.97805,0.203715,-0.110973,-0.506837,0.830242,1,0,0,0,1,0,0,0,0,0,0,0,0,0,-0.861137,0.381363,-4.97408,0.301978,0.0219539,-0.609101,0.733023,1,0,0,0,1,0,0,0,0,0,0,0,0,0,-0.84906,0.331885,-4.99351,0.301202,-0.0308176,-0.47256,0.827656,1,0,0,0,1,0,0,0,0,0,0,0,0,0,-0.82616,0.298631,-5.00322,0.301202,-0.0308176,-0.47256,0.827656,1,0,0,0,1,0,0,0,0,0,0,0,0,0,-0.811804,0.277785,-5.0093,0.301202,-0.0308176,-0.47256,0.827656,1,0,0,0,1,0,0,0,0,0,0,0,0,0,-0.857861,0.385906,-4.98153,0.301978,0.0219539,-0.609101,0.733023,1,0,0,0,1,0,0,0,0,0,0,0,0,0,-0.843856,0.345383,-5.00523,0.36343,0.0229979,-0.445174,0.818052,1,0,0,0,1,0,0,0,0,0,0,0,0,0,-0.822049,0.319629,-5.0183,0.36343,0.0229979,-0.445174,0.818052,1,0,0,0,1,0,0,0,0,0,0,0,0,0,-0.806918,0.301759,-5.02737,0.36343,0.0229979,-0.445174,0.818052,1,0,0,0,1,0,0,0,0,0,0,0,0,0,-0.855276,0.39304,-4.99018,0.301978,0.0219539,-0.609101,0.733023,1,0,0,0,1,0,0,0,0,0,0,0,0,0,-0.840447,0.360102,-5.01706,0.414604,0.113204,-0.482743,0.763052,1,0,0,0,1,0,0,0,0,0,0,0,0,0,-0.825714,0.341469,-5.03367,0.414604,0.113204,-0.482743,0.763052,1,0,0,0,1,0,0,0,0,0,0,0,0,0,-0.816406,0.329697,-5.04416,0.414604,0.113204,-0.482743,0.763052</t>
  </si>
  <si>
    <t>511,0,-0.467686,0.433576,0.697274,0.327248,-0.563435,0.346844,-0.118131,-0.0745073,0.139311,0.00848013,-0.0329222,0.0903696,0.127882,-1.13247,0.843066,-4.99745,0.533879,0.0127742,-0.16114,0.829966,1,0.0632702,0.0139718,0.950422,-0.304137,0.244905,-0.234339,0.0864365,0.0307634,0.148791,0.181019,0.0190718,0.0894776,0.181712,-1.22773,0.856204,-4.97736,0.362666,0.0724367,-0.000203662,-0.9291,0,-0.340822,-0.0533023,0.93861,-0.00328003,0.320857,0.251803,0.0112583,-0.0411991,-0.0532951,0.0221542,-0.0170821,0.00312784,0.103417,-1.24953,0.521512,-4.67408,0.111368,-0.107559,0.0491556,0.986718,0,0.707107,0,0,0.707107,0.00147573,-0.00122171,-0.000898539,0.507165,0.0138998,-0.580674,0.00104599,0.00224215,-0.00145148,-1.18994,0.100023,-4.76294,1.57174e-08,-1.3411e-08,8.52861e-09,1,0,0.930696,0.24104,-0.173626,-0.213447,0.0723883,0.489981,-0.0759416,0.141801,0.0510416,0.0116242,-0.0149092,0.0425185,0.147334,-1.03797,0.82841,-5.01524,0.224223,0.0888298,-0.276324,-0.930311,0,0.927201,-0.110011,-0.351007,0.070637,0.231204,0.272075,-0.0283776,0.135576,-0.00303978,-0.0740634,0.0635445,0.00751959,0.0263665,-0.826055,0.49407,-4.805,0.0771295,-0.0572495,-0.104822,0.989841,0,0.836003,0.249499,0.0473879,-0.48642,-0.0297076,0.060311,-0.175522,0.0406651,-0.0163692,-0.0470133,0.0197803,0.00328235,-0.00170707,-0.918586,0.100233,-4.87128,0.00308956,-0.034772,0.0010731,-0.99939,1,-0.467686,0.433576,0.697274,0.327248,-0.563435,0.346844,-0.118131,-0.0745073,0.139311,0.00848013,-0.0212893,0.141711,0.0904453,-1.10954,0.873302,-4.92624,0.595056,0.00229905,-0.166119,0.786325,1,0.64398,0.289679,0.31976,-0.631766,-0.85366,-0.0883292,0.116562,0.0431567,0.474621,-0.0477781,0.034356,0.249326,0.0372236,-1.06214,0.915676,-4.75843,0.651727,-0.00590783,-0.17247,0.73856,0,0.64398,0.289679,0.31976,-0.631766,-0.837436,-0.0883292,0.202542,0.0380884,0.474621,-0.0519088,0.0134922,0.368514,0.0192231,-1.03067,0.927651,-4.63577,0.689926,-0.0105266,-0.182335,0.700461,1,0.64398,0.289679,0.31976,-0.631766,-0.85366,-0.0883292,0.116562,0.0431567,0.474621,-0.0477781,-0.00397707,0.534862,0.0230692,-0.984547,0.924092,-4.45008,0.447031,0.0300391,-0.147295,0.881797,1,0.795995,0.0740382,0.60057,-0.0150438,-0.732291,0.0576413,0.0612865,-0.108474,0.819371,-0.061546,-0.010283,0.56439,0.00358863,-0.972233,0.947732,-4.41697,0.111969,0.0759382,-0.0929604,0.986435,0,0.795995,0.0740382,0.60057,-0.0150438,-0.7104,0.0576413,0.187984,-0.117541,0.819371,-0.0416974,-0.0132903,0.572629,-0.025804,-0.963583,0.988415,-4.40818,0.139556,0.0933255,-0.00420119,-0.985798,1,0.64398,0.289679,0.31976,-0.631766,-0.85366,-0.0883292,0.116562,0.0431567,0.474621,-0.0477781,-3.3984e-05,0.471973,0.0136521,-1.02547,0.933065,-4.49952,0.689926,-0.0105266,-0.182335,0.700461,0,-0.120282,0.0799934,0.861203,0.487301,-1.58753,0.116353,-0.46781,-0.0210879,0.433743,-0.0214799,-0.0085668,0.486149,-0.0391089,-1.17558,0.976258,-4.46095,-0.305805,0.171079,-0.789781,-0.50345,0,0.0811162,0.0817907,0.962394,0.246024,-1.09014,-0.0275173,-0.727262,-0.307203,0.21461,0.182962,-0.125458,0.168168,0.265604,-1.08975,0.782185,-4.64337,-0.194027,0.199512,-0.755576,-0.593003,0,0.142056,0.330608,0.601945,0.712868,-1.27537,0.755073,-0.249555,-0.357415,0.156406,0.485721,-0.280912,-0.013821,0.500598,-1.03205,0.568874,-4.78023,0.0920105,-0.161288,0.636562,0.748538,1,0,0,0,1,0,0,0,0,0,0,0,0,0,-1.03308,0.541516,-4.7634,0.131637,0.00976758,0.530774,0.837171,1,0,0,0,1,0,0,0,0,0,0,0,0,0,-1.04998,0.507009,-4.76818,0.131911,-0.00483893,0.620036,0.77339,1,0,0,0,1,0,0,0,0,0,0,0,0,0,-1.05619,0.481242,-4.77278,0.131196,-0.014545,0.675334,0.725603,1,0,0,0,1,0,0,0,0,0,0,0,0,0,-1.04455,0.531365,-4.77338,0.0920105,-0.161288,0.636562,0.748538,1,0,0,0,1,0,0,0,0,0,0,0,0,0,-1.05246,0.47695,-4.7832,0.0126752,-0.0614403,0.585426,0.808295,1,0,0,0,1,0,0,0,0,0,0,0,0,0,-1.06414,0.440991,-4.78754,0.0126752,-0.0614403,0.585426,0.808295,1,0,0,0,1,0,0,0,0,0,0,0,0,0,-1.07076,0.420604,-4.79001,0.0126752,-0.0614403,0.585426,0.808295,1,0,0,0,1,0,0,0,0,0,0,0,0,0,-1.04328,0.534249,-4.78593,0.0920105,-0.161288,0.636562,0.748538,1,0,0,0,1,0,0,0,0,0,0,0,0,0,-1.0503,0.482731,-4.80231,0.103591,-0.154106,0.579954,0.793204,1,0,0,0,1,0,0,0,0,0,0,0,0,0,-1.06192,0.445851,-4.81745,0.103591,-0.154106,0.579954,0.793204,1,0,0,0,1,0,0,0,0,0,0,0,0,0,-1.06921,0.422733,-4.82694,0.103591,-0.154106,0.579954,0.793204,1,0,0,0,1,0,0,0,0,0,0,0,0,0,-1.0423,0.537643,-4.79456,0.0920105,-0.161288,0.636562,0.748538,1,0,0,0,1,0,0,0,0,0,0,0,0,0,-1.04815,0.494337,-4.81671,0.163263,-0.214552,0.570957,0.775449,1,0,0,0,1,0,0,0,0,0,0,0,0,0,-1.05741,0.464827,-4.8355,0.163263,-0.214552,0.570957,0.775449,1,0,0,0,1,0,0,0,0,0,0,0,0,0,-1.06384,0.44435,-4.84854,0.163263,-0.214552,0.570957,0.775449,1,0,0,0,1,0,0,0,0,0,0,0,0,0,-1.0399,0.543375,-4.80425,0.0920105,-0.161288,0.636562,0.748538,1,0,0,0,1,0,0,0,0,0,0,0,0,0,-1.04423,0.507068,-4.83052,0.225557,-0.27019,0.546781,0.759705,1,0,0,0,1,0,0,0,0,0,0,0,0,0,-1.05166,0.486521,-4.84957,0.225557,-0.27019,0.546781,0.759705,1,0,0,0,1,0,0,0,0,0,0,0,0,0,-1.05635,0.473539,-4.8616,0.225557,-0.27019,0.546781,0.759705,0,-0.137093,0.844827,0.223951,0.466175,-0.783714,0.234947,0.443063,0.120784,0.622996,0.102443,0.00529566,0.490661,0.0236764,-0.971495,0.917395,-4.5133,0.595349,-0.0820047,-0.483315,0.636585,0,0.880051,-0.446214,-0.159125,-0.0328954,-1.71072,0.196929,0.77498,-0.0347494,0.427624,0.0161244,0.0389966,0.473802,0.0869884,-0.888262,0.802192,-4.5888,0.52637,0.0256469,-0.692101,0.493226,0,0.943026,-0.331953,0.00843747,0.0209471,-1.25609,-0.124569,0.547278,0.21255,0.334366,0.283456,0.15176,0.143047,0.404421,-0.877587,0.617872,-4.79904,0.421272,0.0328887,-0.693539,0.583483,0,0.531193,-0.843453,0.0281911,-0.0750092,-0.94722,-1.25829,-1.12867,0.166795,0.155898,0.741822,0.287263,-0.0420296,0.663378,-0.868889,0.414107,-4.96014,0.30079,0.0173376,-0.60841,0.734208,1,0,0,0,1,0,0,0,0,0,0,0,0,0,-0.876822,0.384972,-4.94915,0.496572,-0.63512,-0.388399,0.446302,1,0,0,0,1,0,0,0,0,0,0,0,0,0,-0.881021,0.347127,-4.94214,0.512749,-0.622133,-0.399754,0.436161,1,0,0,0,1,0,0,0,0,0,0,0,0,0,-0.883542,0.320582,-4.93857,0.523335,-0.613255,-0.40717,0.429246,1,0,0,0,1,0,0,0,0,0,0,0,0,0,-0.86236,0.374973,-4.95414,0.30079,0.0173376,-0.60841,0.734208,1,0,0,0,1,0,0,0,0,0,0,0,0,0,-0.852594,0.321603,-4.96741,0.201823,-0.115444,-0.50591,0.83066,1,0,0,0,1,0,0,0,0,0,0,0,0,0,-0.835032,0.287842,-4.96789,0.201823,-0.115444,-0.50591,0.83066,1,0,0,0,1,0,0,0,0,0,0,0,0,0,-0.825075,0.268702,-4.96815,0.201823,-0.115444,-0.50591,0.83066,1,0,0,0,1,0,0,0,0,0,0,0,0,0,-0.857468,0.379453,-4.96526,0.30079,0.0173376,-0.60841,0.734208,1,0,0,0,1,0,0,0,0,0,0,0,0,0,-0.845294,0.329816,-4.98422,0.299231,-0.0351575,-0.471673,0.828703,1,0,0,0,1,0,0,0,0,0,0,0,0,0,-0.822348,0.29648,-4.99353,0.299231,-0.0351575,-0.471673,0.828703,1,0,0,0,1,0,0,0,0,0,0,0,0,0,-0.807963,0.275582,-4.99936,0.299231,-0.0351575,-0.471673,0.828703,1,0,0,0,1,0,0,0,0,0,0,0,0,0,-0.854148,0.383935,-4.97273,0.30079,0.0173376,-0.60841,0.734208,1,0,0,0,1,0,0,0,0,0,0,0,0,0,-0.840018,0.343219,-4.99602,0.361425,0.0187866,-0.444324,0.819509,1,0,0,0,1,0,0,0,0,0,0,0,0,0,-0.818143,0.317355,-5.00876,0.361425,0.0187866,-0.444324,0.819509,1,0,0,0,1,0,0,0,0,0,0,0,0,0,-0.802965,0.299409,-5.0176,0.361425,0.0187866,-0.444324,0.819509,1,0,0,0,1,0,0,0,0,0,0,0,0,0,-0.85151,0.390998,-4.98142,0.30079,0.0173376,-0.60841,0.734208,1,0,0,0,1,0,0,0,0,0,0,0,0,0,-0.836536,0.357841,-5.00795,0.412941,0.108993,-0.482098,0.764972,1,0,0,0,1,0,0,0,0,0,0,0,0,0,-0.821713,0.339071,-5.02432,0.412941,0.108993,-0.482098,0.764972,1,0,0,0,1,0,0,0,0,0,0,0,0,0,-0.812347,0.327213,-5.03466,0.412941,0.108993,-0.482098,0.764972</t>
  </si>
  <si>
    <t>512,0,-0.468204,0.431897,0.699436,0.324098,-0.842907,0.265489,-0.00109407,-0.098627,0.141101,0.0070422,-0.0272531,0.0946411,0.155153,-1.13285,0.843772,-4.99524,0.531213,0.0128777,-0.162369,0.831435,1,0.0632702,0.0139718,0.950422,-0.304137,0.244905,-0.234339,0.0864365,0.0307634,0.148791,0.181019,0.0161697,0.0881356,0.204241,-1.22785,0.856782,-4.97536,-0.362048,-0.0731789,0.00051216,0.929283,0,-0.339786,-0.0536619,0.938969,-0.00146739,0.368983,0.22339,0.0646754,0.0193658,-0.0889406,-0.0160352,-0.0223083,0.00115562,0.124449,-1.24972,0.521412,-4.67287,0.112739,-0.107024,0.0490239,0.986627,0,0.707107,0,0,0.707107,0.00147573,-0.00122171,-0.000898539,0.43916,-0.0300202,-0.527147,0.00235663,0.00474413,-0.00361452,-1.18993,0.100048,-4.76295,9.73266e-09,-1.49012e-09,2.59909e-09,1,0,0.930146,0.23886,-0.179776,-0.2132,0.141456,0.709207,-0.2412,0.0889889,0.0583401,0.109294,0.000933781,0.0724004,0.215688,-1.0386,0.828686,-5.01297,0.222798,0.0869223,-0.276942,-0.93065,0,0.925793,-0.112363,-0.353834,0.0713002,0.276492,0.341518,-0.0532972,0.103905,-0.0363369,0.0517402,0.0702771,-0.00924074,0.0296789,-0.825633,0.494035,-4.80419,0.0786158,-0.0552323,-0.104858,0.989835,0,0.836276,0.249887,0.0465679,-0.48583,-0.0361398,0.0708963,-0.224819,-0.00605948,0.00104624,0.0174532,0.0205562,0.00327933,-0.00216908,-0.918465,0.100264,-4.87128,0.00308549,-0.0349901,0.00144879,-0.999382,1,-0.468204,0.431897,0.699436,0.324098,-0.842907,0.265489,-0.00109407,-0.098627,0.141101,0.0070422,-0.0142303,0.155757,0.107167,-1.10973,0.874474,-4.92433,0.59173,0.00239565,-0.166917,0.788662,1,0.638514,0.293714,0.3162,-0.63722,-1.04836,-0.00801015,0.149887,0.0373292,0.496837,-0.0791035,0.0312548,0.308188,0.0414893,-1.06205,0.918253,-4.757,0.647865,-0.0060022,-0.172671,0.741903,0,0.638514,0.293714,0.3162,-0.63722,-1.02778,-0.00801015,0.255311,0.0291243,0.496837,-0.0824779,0.0243113,0.450228,0.0125851,-1.03056,0.931601,-4.63452,0.685891,-0.010653,-0.18133,0.70467,1,0.638514,0.293714,0.3162,-0.63722,-1.04836,-0.00801015,0.149887,0.0373292,0.496837,-0.0791035,0.0204817,0.652443,0.0110794,-0.984462,0.930339,-4.44881,0.442051,0.02974,-0.146264,0.884485,1,0.795238,0.0774045,0.600916,-0.0224872,-0.863407,-0.0593919,0.126284,0.0558114,0.891239,-0.098457,0.0158112,0.688291,-0.0148546,-0.972198,0.954383,-4.41597,0.106542,0.0754583,-0.0920574,0.987158,0,0.795238,0.0774045,0.600916,-0.0224872,-0.82818,-0.0593919,0.27484,0.0377964,0.891239,-0.106678,0.00927908,0.696702,-0.0488463,-0.963641,0.995175,-4.40764,0.14462,0.0926645,-0.00581174,-0.985122,1,0.638514,0.293714,0.3162,-0.63722,-1.04836,-0.00801015,0.149887,0.0373292,0.496837,-0.0791035,0.038695,0.592301,-0.00492922,-1.02542,0.938622,-4.49839,0.685891,-0.010653,-0.18133,0.70467,0,-0.121275,0.0795035,0.870769,0.469822,-1.95872,0.108528,-1.22088,0.0232403,0.535421,0.0261124,0.0420382,0.61558,-0.058277,-1.17566,0.981768,-4.46024,-0.299985,0.165394,-0.789161,-0.509782,0,0.0802746,0.0795885,0.965975,0.232624,-1.14527,-0.0273945,-0.91479,-0.419893,0.312433,0.278708,-0.220049,0.196432,0.329553,-1.0915,0.783379,-4.63865,0.188058,-0.197175,0.753597,0.598204,0,0.154054,0.333991,0.609557,0.702251,-1.42935,1.55686,-0.0210825,-0.635216,0.325578,0.563809,-0.415989,0.00865478,0.578129,-1.0359,0.567684,-4.77255,-0.0868084,0.155097,-0.634072,-0.752571,1,0,0,0,1,0,0,0,0,0,0,0,0,0,-1.03712,0.540603,-4.7553,-0.126157,-0.0163805,-0.51813,-0.845788,1,0,0,0,1,0,0,0,0,0,0,0,0,0,-1.05503,0.506509,-4.75928,-0.127182,-0.00296851,-0.604537,-0.786353,1,0,0,0,1,0,0,0,0,0,0,0,0,0,-1.06227,0.480911,-4.7633,-0.127075,0.00599161,-0.658392,-0.741847,1,0,0,0,1,0,0,0,0,0,0,0,0,0,-1.04872,0.530406,-4.76506,-0.0868084,0.155097,-0.634072,-0.752571,1,0,0,0,1,0,0,0,0,0,0,0,0,0,-1.05719,0.475922,-4.774,-0.00834606,0.055008,-0.567539,-0.821465,1,0,0,0,1,0,0,0,0,0,0,0,0,0,-1.0705,0.44047,-4.7778,-0.00834606,0.055008,-0.567539,-0.821465,1,0,0,0,1,0,0,0,0,0,0,0,0,0,-1.07804,0.420371,-4.77995,-0.00834606,0.055008,-0.567539,-0.821465,1,0,0,0,1,0,0,0,0,0,0,0,0,0,-1.04748,0.533082,-4.77767,-0.0868084,0.155097,-0.634072,-0.752571,1,0,0,0,1,0,0,0,0,0,0,0,0,0,-1.05506,0.481384,-4.79321,-0.10057,0.146548,-0.562914,-0.807178,1,0,0,0,1,0,0,0,0,0,0,0,0,0,-1.06849,0.444872,-4.80773,-0.10057,0.146548,-0.562914,-0.807178,1,0,0,0,1,0,0,0,0,0,0,0,0,0,-1.07691,0.421983,-4.81684,-0.10057,0.146548,-0.562914,-0.807178,1,0,0,0,1,0,0,0,0,0,0,0,0,0,-1.04651,0.536332,-4.78635,-0.0868084,0.155097,-0.634072,-0.752571,1,0,0,0,1,0,0,0,0,0,0,0,0,0,-1.05287,0.492744,-4.80779,-0.161155,0.206306,-0.554611,-0.789857,1,0,0,0,1,0,0,0,0,0,0,0,0,0,-1.06371,0.463443,-4.82606,-0.161155,0.206306,-0.554611,-0.789857,1,0,0,0,1,0,0,0,0,0,0,0,0,0,-1.07124,0.443112,-4.83873,-0.161155,0.206306,-0.554611,-0.789857,1,0,0,0,1,0,0,0,0,0,0,0,0,0,-1.0441,0.54189,-4.79613,-0.0868084,0.155097,-0.634072,-0.752571,1,0,0,0,1,0,0,0,0,0,0,0,0,0,-1.04889,0.50522,-4.82182,-0.219553,0.265297,-0.544799,-0.764597,1,0,0,0,1,0,0,0,0,0,0,0,0,0,-1.05659,0.484449,-4.84051,-0.219553,0.265297,-0.544799,-0.764597,1,0,0,0,1,0,0,0,0,0,0,0,0,0,-1.06146,0.471326,-4.85232,-0.219553,0.265297,-0.544799,-0.764597,0,-0.143631,0.843782,0.230976,0.462658,-0.948623,0.284443,0.532826,0.0389525,0.722016,-0.0819234,0.0167939,0.611658,-0.00593808,-0.971375,0.922969,-4.51195,0.591754,-0.0819737,-0.481881,0.641013,0,0.886075,-0.43003,-0.167843,-0.0421133,-2.10539,0.239535,0.927039,-0.0172188,0.606395,-0.0514188,0.0575662,0.598847,0.0663777,-0.887808,0.807385,-4.58643,0.520512,0.0213763,-0.690076,0.5024,0,0.947451,-0.319609,0.00369005,0.0131159,-1.64611,0.459298,0.878593,0.0568861,0.61237,0.280023,0.197947,0.218368,0.459928,-0.875521,0.618616,-4.7925,0.417199,0.0291325,-0.690552,0.590115,0,0.545587,-0.832383,0.0428007,-0.0874173,-2.09439,-2.3086,-0.893945,0.45602,0.461043,1.01035,0.318899,-0.00674893,0.788812,-0.864561,0.412413,-4.95029,0.300772,0.00835275,-0.60881,0.734041,1,0,0,0,1,0,0,0,0,0,0,0,0,0,-0.872818,0.383449,-4.93909,0.49998,-0.641996,-0.384967,0.4355,1,0,0,0,1,0,0,0,0,0,0,0,0,0,-0.877492,0.345611,-4.93235,0.518216,-0.627369,-0.397318,0.424262,1,0,0,0,1,0,0,0,0,0,0,0,0,0,-0.880261,0.319048,-4.9291,0.530124,-0.61734,-0.405363,0.416583,1,0,0,0,1,0,0,0,0,0,0,0,0,0,-0.858356,0.373308,-4.94378,0.300772,0.00835275,-0.60881,0.734041,1,0,0,0,1,0,0,0,0,0,0,0,0,0,-0.848754,0.319737,-4.95635,0.20021,-0.124183,-0.50653,0.82941,1,0,0,0,1,0,0,0,0,0,0,0,0,0,-0.831399,0.285866,-4.95623,0.20021,-0.124183,-0.50653,0.82941,1,0,0,0,1,0,0,0,0,0,0,0,0,0,-0.82156,0.266663,-4.95616,0.20021,-0.124183,-0.50653,0.82941,1,0,0,0,1,0,0,0,0,0,0,0,0,0,-0.853293,0.377636,-4.95488,0.300772,0.00835275,-0.60881,0.734041,1,0,0,0,1,0,0,0,0,0,0,0,0,0,-0.841187,0.327722,-4.97315,0.297653,-0.0440026,-0.472096,0.828608,1,0,0,0,1,0,0,0,0,0,0,0,0,0,-0.818332,0.294145,-4.98179,0.297653,-0.0440026,-0.472096,0.828608,1,0,0,0,1,0,0,0,0,0,0,0,0,0,-0.804005,0.273098,-4.98721,0.297653,-0.0440026,-0.472096,0.828608,1,0,0,0,1,0,0,0,0,0,0,0,0,0,-0.849849,0.382016,-4.96236,0.300772,0.00835275,-0.60881,0.734041,1,0,0,0,1,0,0,0,0,0,0,0,0,0,-0.835675,0.340962,-4.98502,0.359885,0.0099548,-0.44461,0.820186,1,0,0,0,1,0,0,0,0,0,0,0,0,0,-0.813801,0.314827,-4.9972,0.359885,0.0099548,-0.44461,0.820186,1,0,0,0,1,0,0,0,0,0,0,0,0,0,-0.798622,0.296693,-5.00564,0.359885,0.0099548,-0.44461,0.820186,1,0,0,0,1,0,0,0,0,0,0,0,0,0,-0.847055,0.388967,-4.97109,0.300772,0.00835275,-0.60881,0.734041,1,0,0,0,1,0,0,0,0,0,0,0,0,0,-0.831948,0.355432,-4.99706,0.412218,0.100145,-0.482372,0.766397,1,0,0,0,1,0,0,0,0,0,0,0,0,0,-0.817033,0.336394,-5.01304,0.412218,0.100145,-0.482372,0.766397,1,0,0,0,1,0,0,0,0,0,0,0,0,0,-0.80761,0.324366,-5.02313,0.412218,0.100145,-0.482372,0.766397</t>
  </si>
  <si>
    <t>513,0,-0.470275,0.42662,0.703653,0.318919,-0.96533,-0.00522777,0.235696,-0.12793,0.0409768,-0.103047,-0.0151521,0.0941271,0.161615,-1.1333,0.844468,-4.99262,0.52736,0.013107,-0.163624,0.833635,1,0.0632702,0.0139718,0.950422,-0.304137,0.244905,-0.234339,0.0864365,0.0307634,0.148791,0.181019,-0.0311871,0.0790837,0.205688,-1.2281,0.857243,-4.97302,0.361616,0.0736487,-0.000669241,-0.929413,0,-0.339829,-0.0564184,0.938791,0.00198528,0.387195,-0.178575,0.342604,-0.0559745,0.00471002,-0.0555873,-0.0921752,-0.00557142,0.122834,-1.25014,0.521273,-4.67117,0.114756,-0.10656,0.0491311,0.986439,0,0.707107,0,0,0.707107,0.00147573,-0.00122171,-0.000898539,0.386291,-0.0317281,-0.612318,0.000267597,5.09227e-05,0.00013041,-1.18993,0.100049,-4.76295,6.58265e-09,1.49012e-09,1.48457e-09,1,0,0.929706,0.235386,-0.186962,-0.212803,0.281428,0.721492,-0.143959,0.081966,0.0595268,0.177282,-0.0102562,0.0803977,0.26968,-1.03924,0.829096,-5.01003,0.220737,0.0837245,-0.277399,-0.931298,1,0.925793,-0.112363,-0.353834,0.0713002,0.276492,0.341518,-0.0532972,0.103905,-0.0363369,0.0517402,0.0837262,-0.0122667,0.0302824,-0.82507,0.493912,-4.8035,0.0799486,-0.0533998,-0.104935,0.989821,0,0.836921,0.250426,0.0451221,-0.484576,0.0181844,0.0624316,-0.1723,0.0125167,0.0027054,0.00191311,0.0215006,0.00183067,0.00276027,-0.918275,0.100303,-4.87128,0.00307548,-0.0353212,0.00219543,-0.999369,1,-0.470275,0.42662,0.703653,0.318919,-0.96533,-0.00522777,0.235696,-0.12793,0.0409768,-0.103047,-0.000116188,0.17611,0.103063,-1.10998,0.875817,-4.9221,0.587171,0.00257165,-0.16763,0.791912,1,0.631787,0.298526,0.311345,-0.644044,-1.23777,-0.0261452,0.210161,-0.0143379,0.535011,-0.171997,0.0118466,0.370972,0.0338297,-1.06195,0.921438,-4.75543,0.642739,-0.00612504,-0.172612,0.746361,0,0.631787,0.298526,0.311345,-0.644044,-1.21037,-0.0261452,0.33353,-0.0315562,0.535011,-0.169685,0.0238526,0.547667,-0.00794486,-1.0304,0.936411,-4.63322,-0.68059,0.0109637,0.179822,-0.71017,1,0.631787,0.298526,0.311345,-0.644044,-1.23777,-0.0261452,0.210161,-0.0143379,0.535011,-0.171997,0.0153275,0.786769,-0.0150892,-0.984392,0.938025,-4.44749,-0.435615,-0.029117,0.144756,-0.88794,1,0.794081,0.081742,0.601498,-0.0308687,-1.01192,-0.0713546,0.0179879,0.0303411,0.880658,-0.229522,0.00829172,0.828796,-0.046733,-0.972205,0.962565,-4.41498,0.0996644,0.0745308,-0.090791,0.988063,0,0.794081,0.081742,0.601498,-0.0308687,-0.993368,-0.0713546,0.193727,-0.0100444,0.880658,-0.231301,0.00557312,0.835973,-0.0876527,-0.963758,1.00351,-4.4071,-0.150928,-0.0923132,0.00789329,0.984193,1,0.631787,0.298526,0.311345,-0.644044,-1.23777,-0.0261452,0.210161,-0.0143379,0.535011,-0.171997,0.0586194,0.72817,-0.0261713,-1.02536,0.9455,-4.4972,-0.68059,0.0109637,0.179822,-0.71017,0,-0.126562,0.0840393,0.882297,0.445502,-2.36716,0.111303,-2.07551,-0.014511,0.644533,0.137121,0.0666152,0.75237,-0.0874902,-1.1756,0.988798,-4.4598,-0.292094,0.158497,-0.787206,-0.519488,0,0.0777066,0.0781832,0.969749,0.217799,-1.16975,-0.200167,-1.11865,-0.446433,0.597738,0.474717,-0.381711,0.236659,0.407594,-1.09426,0.785023,-4.63326,-0.180814,0.194449,-0.750876,-0.604716,0,0.171339,0.342789,0.617923,0.68652,-1.72746,2.34866,-0.392157,-0.783101,0.715493,0.632232,-0.601323,0.0474682,0.672468,-1.04121,0.566679,-4.76393,0.0829415,-0.143986,0.631865,0.757057,1,0,0,0,1,0,0,0,0,0,0,0,0,0,-1.04241,0.539959,-4.74612,0.12102,0.027925,0.505574,0.853797,1,0,0,0,1,0,0,0,0,0,0,0,0,0,-1.06128,0.506272,-4.74901,0.12322,0.0155709,0.589146,0.798424,1,0,0,0,1,0,0,0,0,0,0,0,0,0,-1.06949,0.48086,-4.75225,0.123988,0.0072471,0.641519,0.756986,1,0,0,0,1,0,0,0,0,0,0,0,0,0,-1.05423,0.529667,-4.75552,0.0829415,-0.143986,0.631865,0.757057,1,0,0,0,1,0,0,0,0,0,0,0,0,0,-1.06326,0.475089,-4.76325,0.00449838,-0.0437083,0.550568,0.833633,1,0,0,0,1,0,0,0,0,0,0,0,0,0,-1.0781,0.440168,-4.76621,0.00449838,-0.0437083,0.550568,0.833633,1,0,0,0,1,0,0,0,0,0,0,0,0,0,-1.08651,0.420371,-4.76789,0.00449838,-0.0437083,0.550568,0.833633,1,0,0,0,1,0,0,0,0,0,0,0,0,0,-1.05314,0.532081,-4.76819,0.0829415,-0.143986,0.631865,0.757057,1,0,0,0,1,0,0,0,0,0,0,0,0,0,-1.06136,0.480149,-4.78259,0.0979904,-0.134198,0.546508,0.820803,1,0,0,0,1,0,0,0,0,0,0,0,0,0,-1.07658,0.443986,-4.79618,0.0979904,-0.134198,0.546508,0.820803,1,0,0,0,1,0,0,0,0,0,0,0,0,0,-1.08613,0.421316,-4.80471,0.0979904,-0.134198,0.546508,0.820803,1,0,0,0,1,0,0,0,0,0,0,0,0,0,-1.05227,0.535149,-4.77695,0.0829415,-0.143986,0.631865,0.757057,1,0,0,0,1,0,0,0,0,0,0,0,0,0,-1.05927,0.491196,-4.79743,0.159452,-0.193371,0.538733,0.804332,1,0,0,0,1,0,0,0,0,0,0,0,0,0,-1.07175,0.462064,-4.8149,0.159452,-0.193371,0.538733,0.804332,1,0,0,0,1,0,0,0,0,0,0,0,0,0,-1.0804,0.44185,-4.82703,0.159452,-0.193371,0.538733,0.804332,1,0,0,0,1,0,0,0,0,0,0,0,0,0,-1.04994,0.54049,-4.78688,0.0829415,-0.143986,0.631865,0.757057,1,0,0,0,1,0,0,0,0,0,0,0,0,0,-1.05539,0.503357,-4.81175,0.214492,-0.255538,0.54275,0.770789,1,0,0,0,1,0,0,0,0,0,0,0,0,0,-1.06351,0.482283,-4.82992,0.214492,-0.255538,0.54275,0.770789,1,0,0,0,1,0,0,0,0,0,0,0,0,0,-1.06864,0.468968,-4.8414,0.214492,-0.255538,0.54275,0.770789,0,-0.151486,0.843079,0.238214,0.457738,-1.06207,0.241721,0.441495,-0.0865317,0.719805,-0.1689,-0.00167405,0.742942,-0.0366824,-0.971287,0.929878,-4.5106,0.586852,-0.0819374,-0.480151,0.646796,0,0.892136,-0.410673,-0.180294,-0.054173,-2.4748,0.546265,1.55922,0.0293537,0.798141,-0.0363549,0.0264493,0.718219,0.0524491,-0.887344,0.814025,-4.584,0.511817,0.0172091,-0.68711,0.515391,0,0.95293,-0.303123,-0.00627954,0.00111538,-2.15373,0.776111,1.392,0.0286682,0.621995,0.370896,0.234331,0.301515,0.528119,-0.872887,0.620007,-4.7849,0.410256,0.0255888,-0.686868,0.599372,0,0.565655,-0.816251,0.0488952,-0.106666,-2.96904,-1.36134,0.512561,0.77373,0.882101,0.698194,0.423173,0.0288957,0.965154,-0.859427,0.410846,-4.9386,0.300461,-0.00651637,-0.608139,0.734743,1,0,0,0,1,0,0,0,0,0,0,0,0,0,-0.868137,0.382158,-4.92704,0.505467,-0.652895,-0.377075,0.419578,1,0,0,0,1,0,0,0,0,0,0,0,0,0,-0.873438,0.344352,-4.92058,0.526671,-0.635914,-0.390674,0.406947,1,0,0,0,1,0,0,0,0,0,0,0,0,0,-0.876506,0.317778,-4.91773,0.540478,-0.624222,-0.399496,0.398289,1,0,0,0,1,0,0,0,0,0,0,0,0,0,-0.853651,0.37183,-4.93121,0.300461,-0.00651637,-0.608139,0.734743,1,0,0,0,1,0,0,0,0,0,0,0,0,0,-0.844169,0.317965,-4.94255,0.197417,-0.138753,-0.506051,0.828062,1,0,0,0,1,0,0,0,0,0,0,0,0,0,-0.827069,0.283984,-4.94141,0.197417,-0.138753,-0.506051,0.828062,1,0,0,0,1,0,0,0,0,0,0,0,0,0,-0.817374,0.264719,-4.94077,0.197417,-0.138753,-0.506051,0.828062,1,0,0,0,1,0,0,0,0,0,0,0,0,0,-0.848315,0.375911,-4.94228,0.300461,-0.00651637,-0.608139,0.734743,1,0,0,0,1,0,0,0,0,0,0,0,0,0,-0.836179,0.325576,-4.95934,0.294765,-0.0585919,-0.471314,0.829183,1,0,0,0,1,0,0,0,0,0,0,0,0,0,-0.813387,0.291684,-4.96684,0.294765,-0.0585919,-0.471314,0.829183,1,0,0,0,1,0,0,0,0,0,0,0,0,0,-0.799099,0.270439,-4.97154,0.294765,-0.0585919,-0.471314,0.829183,1,0,0,0,1,0,0,0,0,0,0,0,0,0,-0.844677,0.380124,-4.94976,0.300461,-0.00651637,-0.608139,0.734743,1,0,0,0,1,0,0,0,0,0,0,0,0,0,-0.830314,0.33855,-4.97133,0.356961,-0.00450858,-0.443632,0.82204,1,0,0,0,1,0,0,0,0,0,0,0,0,0,-0.80837,0.312037,-4.98253,0.356961,-0.00450858,-0.443632,0.82204,1,0,0,0,1,0,0,0,0,0,0,0,0,0,-0.793144,0.293641,-4.99029,0.356961,-0.00450858,-0.443632,0.82204,1,0,0,0,1,0,0,0,0,0,0,0,0,0,-0.841644,0.386888,-4.95856,0.300461,-0.00651637,-0.608139,0.734743,1,0,0,0,1,0,0,0,0,0,0,0,0,0,-0.826219,0.352761,-4.98355,0.410531,0.0857154,-0.481483,0.769605,1,0,0,0,1,0,0,0,0,0,0,0,0,0,-0.811099,0.33332,-4.99884,0.410531,0.0857154,-0.481483,0.769605,1,0,0,0,1,0,0,0,0,0,0,0,0,0,-0.801546,0.321038,-5.00849,0.410531,0.0857154,-0.481483,0.769605</t>
  </si>
  <si>
    <t>514,0,-0.474181,0.416227,0.709359,0.314193,-1.40553,-0.213763,0.513023,-0.0363136,0.0771291,-0.0927529,0.0125051,0.0778067,0.183425,-1.13376,0.845044,-4.98955,-0.521444,-0.013156,0.163965,-0.837281,1,0.0632702,0.0139718,0.950422,-0.304137,0.244905,-0.234339,0.0864365,0.0307634,0.148791,0.181019,-0.0519253,0.0646906,0.212138,-1.22865,0.857396,-4.97048,0.361616,0.0736487,-0.000669241,-0.929413,0,-0.341016,-0.0609971,0.938062,0.0052869,0.381515,0.0240476,0.458302,-0.0119083,0.0149476,0.0720015,-0.10664,-0.0157518,0.135401,-1.25099,0.521009,-4.66892,0.117625,-0.106116,0.0500769,0.986102,0,0.707107,0,0,0.707107,0.00147573,-0.00122171,-0.000898539,0.497823,0.0280519,-0.67033,0.00015804,0.000237658,-1.78666e-05,-1.18993,0.100047,-4.76296,8.72798e-09,2.98023e-09,3.22914e-09,1,0,0.929543,0.233034,-0.190091,-0.21333,0.35647,0.718849,-0.0124129,0.0841374,0.0290719,0.169935,0.00366488,0.0650872,0.317898,-1.03967,0.829527,-5.00653,0.218427,0.0798955,-0.27767,-0.932097,0,0.923196,-0.116398,-0.358732,0.0739689,0.295385,0.240228,-0.266767,0.108087,-0.0268378,0.110481,0.142335,-0.0175113,0.0525079,-0.824043,0.493565,-4.80264,0.0816951,-0.0508717,-0.10572,0.989728,0,0.837636,0.250707,0.0438921,-0.483306,0.030193,0.0545828,-0.187564,-0.00440065,0.00358564,0.00549528,0.021505,0.00188189,0.00398171,-0.91801,0.100346,-4.87126,0.00300656,-0.035762,0.0033172,-0.99935,1,-0.474181,0.416227,0.709359,0.314193,-1.40553,-0.213763,0.513023,-0.0363136,0.0771291,-0.0927529,0.0163397,0.184767,0.115288,-1.11025,0.877397,-4.91958,-0.581378,-0.00253137,0.16755,-0.796191,1,0.627809,0.30103,0.308928,-0.647921,-1.30971,-0.0325832,0.284899,-0.0510444,0.526327,-0.212512,-0.0149375,0.458625,0.0302505,-1.06196,0.925552,-4.75375,0.63712,-0.00644042,-0.17193,0.751317,0,0.627809,0.30103,0.308928,-0.647921,-1.27501,-0.0325832,0.413362,-0.0718649,0.526327,-0.206403,0.00445081,0.649747,-0.0119433,-1.03033,0.942579,-4.63186,-0.675263,0.0113931,0.177963,-0.715695,1,0.627809,0.30103,0.308928,-0.647921,-1.30971,-0.0325832,0.284899,-0.0510444,0.526327,-0.212512,-0.00638153,0.903791,-0.0246979,-0.984507,0.947319,-4.44618,-0.429213,-0.0282684,0.142971,-0.891368,1,0.793355,0.084612,0.601822,-0.0351922,-1.06958,-0.101919,-0.0391451,0.0204113,0.944351,-0.281816,-0.0155548,0.948296,-0.0582205,-0.97243,0.972391,-4.41404,-0.0929085,-0.0732808,0.0893724,-0.988944,0,0.793355,0.084612,0.601822,-0.0351922,-1.06009,-0.101919,0.147494,-0.0289188,0.944351,-0.28107,-0.0153925,0.956086,-0.100775,-0.964134,1.01345,-4.40677,-0.157079,-0.0922961,0.00995018,0.983213,1,0.627809,0.30103,0.308928,-0.647921,-1.30971,-0.0325832,0.284899,-0.0510444,0.526327,-0.212512,0.0258987,0.834282,-0.0195601,-1.02542,0.953859,-4.49601,-0.675263,0.0113931,0.177963,-0.715695,0,-0.129907,0.0876131,0.888632,0.431023,-2.50346,0.1368,-2.27947,-0.0271939,0.725457,0.165103,0.0253406,0.848568,-0.0801222,-1.17599,0.996903,-4.45911,0.283923,-0.151851,0.78424,0.530374,0,0.0764766,0.0781598,0.971668,0.209534,-1.20127,-0.11439,-1.29371,-0.466109,0.620972,0.528167,-0.488143,0.31691,0.461612,-1.09869,0.787125,-4.62696,0.174073,-0.191757,0.747938,0.611161,0,0.179647,0.348981,0.622908,0.676702,-1.75702,2.36464,-0.799712,-0.877583,0.775444,0.647849,-0.760805,0.121282,0.732335,-1.04865,0.566139,-4.75419,0.0812546,-0.130326,0.630197,0.761094,1,0,0,0,1,0,0,0,0,0,0,0,0,0,-1.04964,0.539788,-4.73583,0.117294,0.0420281,0.495193,0.859802,1,0,0,0,1,0,0,0,0,0,0,0,0,0,-1.06924,0.506437,-4.73753,0.120824,0.0304263,0.576434,0.807589,1,0,0,0,1,0,0,0,0,0,0,0,0,0,-1.07821,0.481191,-4.73995,0.122542,0.0225326,0.627556,0.768537,1,0,0,0,1,0,0,0,0,0,0,0,0,0,-1.06171,0.529382,-4.74478,0.0812546,-0.130326,0.630197,0.761094,1,0,0,0,1,0,0,0,0,0,0,0,0,0,-1.0712,0.474716,-4.75123,0.00193202,-0.0298536,0.537286,0.84287,1,0,0,0,1,0,0,0,0,0,0,0,0,0,-1.08721,0.440249,-4.75322,0.00193202,-0.0298536,0.537286,0.84287,1,0,0,0,1,0,0,0,0,0,0,0,0,0,-1.09629,0.42071,-4.75435,0.00193202,-0.0298536,0.537286,0.84287,1,0,0,0,1,0,0,0,0,0,0,0,0,0,-1.06086,0.531536,-4.75752,0.0812546,-0.130326,0.630197,0.761094,1,0,0,0,1,0,0,0,0,0,0,0,0,0,-1.06965,0.479377,-4.7707,0.0964403,-0.119525,0.533381,0.831816,1,0,0,0,1,0,0,0,0,0,0,0,0,0,-1.08636,0.443486,-4.78323,0.0964403,-0.119525,0.533381,0.831816,1,0,0,0,1,0,0,0,0,0,0,0,0,0,-1.09684,0.420988,-4.79109,0.0964403,-0.119525,0.533381,0.831816,1,0,0,0,1,0,0,0,0,0,0,0,0,0,-1.06014,0.534423,-4.76635,0.0812546,-0.130326,0.630197,0.761094,1,0,0,0,1,0,0,0,0,0,0,0,0,0,-1.0678,0.490114,-4.7858,0.158604,-0.178285,0.525808,0.816447,1,0,0,0,1,0,0,0,0,0,0,0,0,0,-1.08168,0.461088,-4.80237,0.158604,-0.178285,0.525808,0.816447,1,0,0,0,1,0,0,0,0,0,0,0,0,0,-1.09131,0.440948,-4.81387,0.158604,-0.178285,0.525808,0.816447,1,0,0,0,1,0,0,0,0,0,0,0,0,0,-1.05799,0.53955,-4.77643,0.0812546,-0.130326,0.630197,0.761094,1,0,0,0,1,0,0,0,0,0,0,0,0,0,-1.06414,0.501962,-4.80044,0.211437,-0.243005,0.540852,0.776996,1,0,0,0,1,0,0,0,0,0,0,0,0,0,-1.07274,0.48058,-4.81801,0.211437,-0.243005,0.540852,0.776996,1,0,0,0,1,0,0,0,0,0,0,0,0,0,-1.07818,0.46707,-4.82912,0.211437,-0.243005,0.540852,0.776996,0,-0.156104,0.842614,0.241245,0.45545,-1.17617,0.212048,0.360881,-0.0667868,0.735533,-0.200171,-0.0126884,0.851552,-0.0288126,-0.971357,0.938227,-4.50913,-0.581843,0.082024,0.478422,-0.652566,0,0.894624,-0.400143,-0.188839,-0.0622289,-2.62413,0.724883,1.91671,0.0789176,0.799612,0.0134445,0.0113429,0.812825,0.0814223,-0.886849,0.821749,-4.58099,0.502071,0.014308,-0.683674,0.529443,0,0.955907,-0.293304,-0.0132928,-0.0061208,-2.36042,0.957366,1.52294,0.0636561,0.575734,0.492564,0.274961,0.391012,0.6012,-0.8696,0.622112,-4.77594,0.401853,0.0231062,-0.683315,0.609148,0,0.576121,-0.80809,0.042029,-0.115362,-3.28338,-0.307854,1.56216,0.745564,0.933581,0.664981,0.475332,0.104586,1.08309,-0.853506,0.409763,-4.92476,-0.299066,0.0229226,0.606138,-0.736635,1,0,0,0,1,0,0,0,0,0,0,0,0,0,-0.862627,0.381389,-4.91274,-0.511093,0.664554,0.365864,-0.404098,1,0,0,0,1,0,0,0,0,0,0,0,0,0,-0.868473,0.34364,-4.90643,-0.535147,0.645342,0.380453,-0.390393,1,0,0,0,1,0,0,0,0,0,0,0,0,0,-0.871766,0.317067,-4.90383,-0.550769,0.632062,0.389887,-0.380973,1,0,0,0,1,0,0,0,0,0,0,0,0,0,-0.848097,0.370905,-4.91634,-0.299066,0.0229226,0.606138,-0.736635,1,0,0,0,1,0,0,0,0,0,0,0,0,0,-0.838616,0.31675,-4.92621,-0.193446,0.15482,0.503964,-0.827424,1,0,0,0,1,0,0,0,0,0,0,0,0,0,-0.821714,0.282729,-4.92387,-0.193446,0.15482,0.503964,-0.827424,1,0,0,0,1,0,0,0,0,0,0,0,0,0,-0.812132,0.263443,-4.92255,-0.193446,0.15482,0.503964,-0.827424,1,0,0,0,1,0,0,0,0,0,0,0,0,0,-0.842483,0.374704,-4.92737,-0.299066,0.0229226,0.606138,-0.736635,1,0,0,0,1,0,0,0,0,0,0,0,0,0,-0.830195,0.323934,-4.94296,-0.290543,0.0745067,0.469014,-0.830698,1,0,0,0,1,0,0,0,0,0,0,0,0,0,-0.8074,0.289778,-4.94914,-0.290543,0.0745067,0.469014,-0.830698,1,0,0,0,1,0,0,0,0,0,0,0,0,0,-0.79311,0.268367,-4.95301,-0.290543,0.0745067,0.469014,-0.830698,1,0,0,0,1,0,0,0,0,0,0,0,0,0,-0.838649,0.378726,-4.93485,-0.299066,0.0229226,0.606138,-0.736635,1,0,0,0,1,0,0,0,0,0,0,0,0,0,-0.823986,0.3366,-4.95511,-0.352611,0.0201702,0.441213,-0.824979,1,0,0,0,1,0,0,0,0,0,0,0,0,0,-0.801915,0.309739,-4.96517,-0.352611,0.0201702,0.441213,-0.824979,1,0,0,0,1,0,0,0,0,0,0,0,0,0,-0.786601,0.291102,-4.97215,-0.352611,0.0201702,0.441213,-0.824979,1,0,0,0,1,0,0,0,0,0,0,0,0,0,-0.835376,0.385271,-4.94374,-0.299066,0.0229226,0.606138,-0.736635,1,0,0,0,1,0,0,0,0,0,0,0,0,0,-0.819535,0.350506,-4.96756,-0.407437,-0.0700972,0.479349,-0.774148,1,0,0,0,1,0,0,0,0,0,0,0,0,0,-0.804155,0.33065,-4.98203,-0.407437,-0.0700972,0.479349,-0.774148,1,0,0,0,1,0,0,0,0,0,0,0,0,0,-0.794438,0.318104,-4.99117,-0.407437,-0.0700972,0.479349,-0.774148</t>
  </si>
  <si>
    <t>515,0,-0.476619,0.409917,0.712544,0.311582,-1.51694,-0.223871,0.545964,-0.0413714,0.141852,-0.134861,0.0501793,0.0926407,0.218468,-1.13376,0.845715,-4.9858,0.515105,0.0131191,-0.163385,0.841308,0,0.0513585,0.0310555,0.955853,-0.287651,0.310238,-0.791767,0.116337,0.00732021,-0.173356,0.110966,0.052876,0.0507328,0.262288,-1.22734,0.858267,-4.96639,-0.359011,-0.0756361,-0.00345069,0.930257,0,-0.340778,-0.063292,0.937983,0.00725061,0.484167,0.0436113,0.381439,0.140594,-0.0273135,0.0409567,-0.136864,-0.0467784,0.137221,-1.25237,0.520586,-4.6666,0.120597,-0.105764,0.0515467,0.985704,0,0.707107,0,0,0.707107,0.00147573,-0.00122171,-0.000898539,0.446405,-0.0205041,-0.687098,0.0005189,0.000702192,-0.000396347,-1.18993,0.100042,-4.76296,-1.44999e-08,4.90323e-16,-6.88233e-09,-1,0,0.929031,0.228049,-0.196673,-0.214976,0.344417,0.764645,-0.0426012,0.0258803,-0.0580209,0.22617,0.0335745,0.0608973,0.369429,-1.03969,0.830166,-5.00209,0.215404,0.0752703,-0.277881,-0.933123,0,0.92196,-0.119721,-0.360157,0.077092,0.374315,0.143869,-0.32909,-0.0247275,-0.0377733,0.200813,0.162284,-0.0227058,0.0962252,-0.822406,0.493132,-4.80156,0.0836611,-0.0483547,-0.107173,0.989534,0,0.838027,0.250815,0.0433957,-0.482618,0.0512096,0.0283777,-0.167345,-0.024545,0.0103857,0.00989802,0.014979,0.00193859,0.00501416,-0.917683,0.100385,-4.87124,0.002926,-0.0362172,0.00465118,-0.999329,1,-0.476619,0.409917,0.712544,0.311582,-1.51694,-0.223871,0.545964,-0.0413714,0.141852,-0.134861,0.0293902,0.220417,0.138918,-1.11023,0.879461,-4.91653,-0.574957,-0.00252574,0.166631,-0.801032,1,0.618779,0.305928,0.303813,-0.656672,-1.47769,0.00568396,0.40731,-0.160107,0.462193,-0.243447,-0.0256095,0.515809,0.0411611,-1.06185,0.930613,-4.75167,-0.630695,0.00657156,0.170536,-0.757032,0,0.618779,0.305928,0.303813,-0.656672,-1.43061,0.00568396,0.550285,-0.183214,0.462193,-0.226569,-0.0165127,0.730787,-0.0100774,-1.03018,0.949951,-4.63019,0.668982,-0.011576,-0.175666,0.722129,1,0.618779,0.305928,0.303813,-0.656672,-1.47769,0.00568396,0.40731,-0.160107,0.462193,-0.243447,-0.0236295,1.0208,-0.0345976,-0.984544,0.958278,-4.44462,0.421764,0.0276118,-0.140852,0.895273,1,0.791791,0.0909563,0.60234,-0.0445038,-1.18872,-0.011389,-0.0230283,0.0460786,0.976465,-0.427515,-0.0351839,1.0712,-0.074643,-0.972596,0.98395,-4.41291,-0.0851711,-0.0721221,0.0877771,-0.989868,0,0.791791,0.0909563,0.60234,-0.0445038,-1.17461,-0.011389,0.184089,-0.0289855,0.976465,-0.429013,-0.0341903,1.07884,-0.124358,-0.964475,1.02513,-4.40629,-0.164172,-0.0927815,0.0121699,0.981983,1,0.618779,0.305928,0.303813,-0.656672,-1.47769,0.00568396,0.40731,-0.160107,0.462193,-0.243447,-0.0137074,0.93058,-0.0159012,-1.02536,0.963778,-4.49456,0.668982,-0.011576,-0.175666,0.722129,0,-0.137956,0.0955108,0.900501,0.401179,-2.34806,-0.0510981,-2.37805,-0.223067,0.920124,0.186435,-0.0290098,0.925021,-0.0722653,-1.17611,1.00656,-4.45832,0.273854,-0.145346,0.77902,0.544984,0,0.0772319,0.0777641,0.975588,0.190307,-1.625,0.485367,-1.31737,-0.654154,0.731847,0.506869,-0.568435,0.450098,0.470704,-1.10453,0.790027,-4.61973,0.166947,-0.18848,0.744125,0.618775,1,0.179647,0.348981,0.622908,0.676702,-1.75702,2.36464,-0.799712,-0.877583,0.775444,0.647849,-0.920895,0.216662,0.811854,-1.05854,0.566184,-4.74276,0.0810371,-0.117986,0.629163,0.763981,1,0,0,0,1,0,0,0,0,0,0,0,0,0,-1.05926,0.540134,-4.72396,0.114983,0.0547313,0.488057,0.863472,1,0,0,0,1,0,0,0,0,0,0,0,0,0,-1.0793,0.507014,-4.72464,0.119653,0.0435873,0.567696,0.81333,1,0,0,0,1,0,0,0,0,0,0,0,0,0,-1.08876,0.48189,-4.72639,0.122168,0.0359414,0.617942,0.775842,1,0,0,0,1,0,0,0,0,0,0,0,0,0,-1.07152,0.529628,-4.7325,0.0810371,-0.117986,0.629163,0.763981,1,0,0,0,1,0,0,0,0,0,0,0,0,0,-1.08131,0.474898,-4.73789,0.000477454,-0.0173416,0.528633,0.848673,1,0,0,0,1,0,0,0,0,0,0,0,0,0,-1.09807,0.440749,-4.73903,0.000477454,-0.0173416,0.528633,0.848673,1,0,0,0,1,0,0,0,0,0,0,0,0,0,-1.10757,0.421389,-4.73967,0.000477454,-0.0173416,0.528633,0.848673,1,0,0,0,1,0,0,0,0,0,0,0,0,0,-1.07091,0.531574,-4.74529,0.0810371,-0.117986,0.629163,0.763981,1,0,0,0,1,0,0,0,0,0,0,0,0,0,-1.08013,0.47924,-4.75746,0.0956715,-0.106464,0.524633,0.839209,1,0,0,0,1,0,0,0,0,0,0,0,0,0,-1.09785,0.44352,-4.76905,0.0956715,-0.106464,0.524633,0.839209,1,0,0,0,1,0,0,0,0,0,0,0,0,0,-1.10896,0.421129,-4.77631,0.0956715,-0.106464,0.524633,0.839209,1,0,0,0,1,0,0,0,0,0,0,0,0,0,-1.07036,0.534316,-4.75418,0.0810371,-0.117986,0.629163,0.763981,1,0,0,0,1,0,0,0,0,0,0,0,0,0,-1.07853,0.489727,-4.77276,0.15831,-0.164974,0.517043,0.824857,1,0,0,0,1,0,0,0,0,0,0,0,0,0,-1.0934,0.460748,-4.78853,0.15831,-0.164974,0.517043,0.824857,1,0,0,0,1,0,0,0,0,0,0,0,0,0,-1.10372,0.440641,-4.79948,0.15831,-0.164974,0.517043,0.824857,1,0,0,0,1,0,0,0,0,0,0,0,0,0,-1.06839,0.539274,-4.76438,0.0810371,-0.117986,0.629163,0.763981,1,0,0,0,1,0,0,0,0,0,0,0,0,0,-1.07512,0.501326,-4.78766,0.210029,-0.231433,0.53944,0.781877,1,0,0,0,1,0,0,0,0,0,0,0,0,0,-1.08413,0.479694,-4.80472,0.210029,-0.231433,0.53944,0.781877,1,0,0,0,1,0,0,0,0,0,0,0,0,0,-1.08982,0.466026,-4.81549,0.210029,-0.231433,0.53944,0.781877,0,-0.167821,0.841228,0.247412,0.450509,-1.609,0.106016,0.356155,-0.0818067,0.799377,-0.2329,-0.0280986,0.963311,-0.0433812,-0.971331,0.948145,-4.50741,-0.575763,0.0827658,0.476522,-0.659222,0,0.898473,-0.377183,-0.209599,-0.0809236,-2.91317,0.9594,2.24506,0.142378,0.694587,0.186646,0.00550409,0.89625,0.127098,-0.886318,0.830942,-4.57751,0.489431,0.0123592,-0.679122,0.546899,0,0.962309,-0.269869,-0.0268877,-0.0202053,-2.88824,0.66365,1.23174,0.251748,0.55802,0.762798,0.322711,0.472536,0.713871,-0.865506,0.62526,-4.76556,0.390038,0.0209932,-0.679363,0.621205,0,0.595434,-0.792855,0.00681192,-0.129583,-3.72865,1.36309,3.36383,0.406996,0.901815,1.02777,0.507255,0.136459,1.33117,-0.846632,0.40927,-4.90861,-0.291614,0.0391536,0.599715,-0.744157,1,0,0,0,1,0,0,0,0,0,0,0,0,0,-0.855741,0.381259,-4.89576,-0.514972,0.676459,0.346593,-0.396334,1,0,0,0,1,0,0,0,0,0,0,0,0,0,-0.861759,0.343647,-4.88882,-0.540399,0.656324,0.361458,-0.382825,1,0,0,0,1,0,0,0,0,0,0,0,0,0,-0.865064,0.317119,-4.88582,-0.556899,0.642383,0.371067,-0.373519,1,0,0,0,1,0,0,0,0,0,0,0,0,0,-0.841061,0.370783,-4.89872,-0.291614,0.0391536,0.599715,-0.744157,1,0,0,0,1,0,0,0,0,0,0,0,0,0,-0.830955,0.316399,-4.90648,-0.18403,0.170497,0.495808,-0.831407,1,0,0,0,1,0,0,0,0,0,0,0,0,0,-0.81382,0.282634,-4.90263,-0.18403,0.170497,0.495808,-0.831407,1,0,0,0,1,0,0,0,0,0,0,0,0,0,-0.804107,0.263491,-4.90045,-0.18403,0.170497,0.495808,-0.831407,1,0,0,0,1,0,0,0,0,0,0,0,0,0,-0.835275,0.374239,-4.90977,-0.291614,0.0391536,0.599715,-0.744157,1,0,0,0,1,0,0,0,0,0,0,0,0,0,-0.822285,0.32306,-4.92333,-0.280385,0.089197,0.461383,-0.836991,1,0,0,0,1,0,0,0,0,0,0,0,0,0,-0.799099,0.288911,-4.92787,-0.280385,0.089197,0.461383,-0.836991,1,0,0,0,1,0,0,0,0,0,0,0,0,0,-0.784565,0.267504,-4.93072,-0.280385,0.089197,0.461383,-0.836991,1,0,0,0,1,0,0,0,0,0,0,0,0,0,-0.831337,0.378028,-4.91732,-0.291614,0.0391536,0.599715,-0.744157,1,0,0,0,1,0,0,0,0,0,0,0,0,0,-0.815955,0.335343,-4.9358,-0.342055,0.0340617,0.434005,-0.832753,1,0,0,0,1,0,0,0,0,0,0,0,0,0,-0.793483,0.308341,-4.9445,-0.342055,0.0340617,0.434005,-0.832753,1,0,0,0,1,0,0,0,0,0,0,0,0,0,-0.77789,0.289604,-4.95053,-0.342055,0.0340617,0.434005,-0.832753,1,0,0,0,1,0,0,0,0,0,0,0,0,0,-0.827953,0.384284,-4.92637,-0.291614,0.0391536,0.599715,-0.744157,1,0,0,0,1,0,0,0,0,0,0,0,0,0,-0.811389,0.348839,-4.94866,-0.397736,-0.0562117,0.473447,-0.783897,1,0,0,0,1,0,0,0,0,0,0,0,0,0,-0.795582,0.328621,-4.96213,-0.397736,-0.0562117,0.473447,-0.783897,1,0,0,0,1,0,0,0,0,0,0,0,0,0,-0.785594,0.315847,-4.97064,-0.397736,-0.0562117,0.473447,-0.783897</t>
  </si>
  <si>
    <t>516,0,-0.481432,0.396673,0.719196,0.305993,-1.58232,-0.181109,0.549415,-0.0255515,-0.119789,-0.137674,0.0494255,0.0807537,0.249052,-1.13338,0.846453,-4.98134,0.50704,0.0125608,-0.16105,0.846649,0,0.0416478,0.0299041,0.957291,-0.284543,0.3291,-0.937025,0.514952,0.176194,-0.0428273,0.192523,-0.0169827,0.0527674,0.293012,-1.22592,0.85919,-4.96164,-0.355671,-0.0796812,-0.00764312,0.931177,0,-0.342397,-0.0687869,0.936961,0.0117175,0.506021,-0.203128,0.519792,0.197961,0.0469344,0.180608,-0.148356,-0.0672103,0.144505,-1.25451,0.519816,-4.66412,0.124165,-0.105867,0.0539402,0.985122,0,0.707107,0,0,0.707107,0.00147573,-0.00122171,-0.000898539,0.513382,0.0178039,-0.762219,0.00141032,0.00203918,-0.00145887,-1.18993,0.100035,-4.76297,1.67249e-08,-1.49012e-09,7.89367e-09,1,0,0.928437,0.223819,-0.203405,-0.21572,0.209378,0.698091,-0.131417,0.0302805,-0.130063,0.208893,0.0712266,0.0500264,0.369934,-1.03937,0.830952,-4.99657,0.211663,0.0697861,-0.278102,-0.934338,0,0.920906,-0.123498,-0.360826,0.0805266,0.377042,0.0593891,-0.361528,-0.0826551,0.0636109,0.247875,0.157051,-0.0221116,0.143155,-0.820227,0.492578,-4.80003,0.0861091,-0.0458487,-0.109333,0.989206,0,0.838946,0.250621,0.0428994,-0.481163,0.152293,0.0205834,-0.143342,-0.0306721,0.0155914,0.0616676,0.0161801,0.00035993,0.0160033,-0.917343,0.100423,-4.87118,0.0026394,-0.0366284,0.0060852,-0.999307,1,-0.481432,0.396673,0.719196,0.305993,-1.58232,-0.181109,0.549415,-0.0255515,-0.119789,-0.137674,0.0214136,0.220211,0.16565,-1.10997,0.881745,-4.91286,-0.566793,-0.00220124,0.164121,-0.807345,1,0.608014,0.31128,0.297426,-0.667055,-1.79887,0.0688874,0.411565,-0.110815,0.372306,-0.28826,-0.0412476,0.532075,0.0566763,-1.06184,0.936533,-4.74918,-0.622529,0.00674102,0.167827,-0.76436,0,0.608014,0.31128,0.297426,-0.667055,-1.75067,0.0688874,0.583486,-0.138154,0.372306,-0.276201,-0.0413692,0.783411,-0.00264692,-1.03014,0.958557,-4.62824,0.660927,-0.0115866,-0.172556,0.730251,1,0.608014,0.31128,0.297426,-0.667055,-1.79887,0.0688874,0.411565,-0.110815,0.372306,-0.28826,-0.042611,1.13493,-0.0471572,-0.98473,0.971236,-4.44288,0.412289,0.0269599,-0.137991,0.900139,1,0.79048,0.0973869,0.602081,-0.056183,-1.48519,-0.00760497,0.152606,-0.091455,1.00849,-0.550001,-0.0532494,1.19397,-0.0987443,-0.972936,0.997621,-4.41168,0.0754081,0.0707606,-0.0856175,0.990947,0,0.79048,0.0973869,0.602081,-0.056183,-1.4359,-0.00760497,0.409003,-0.18587,1.00849,-0.525659,-0.0603446,1.20317,-0.16169,-0.964997,1.03899,-4.40572,0.173104,0.0933753,-0.0150026,-0.980352,1,0.608014,0.31128,0.297426,-0.667055,-1.79887,0.0688874,0.411565,-0.110815,0.372306,-0.28826,-0.0452877,1.00804,-0.00479255,-1.02544,0.975539,-4.49284,0.660927,-0.0115866,-0.172556,0.730251,0,-0.148335,0.105011,0.909655,0.373493,-1.86861,-0.268074,-2.61027,-0.429421,1.00157,0.106206,-0.0646413,1.00205,-0.0537617,-1.17627,1.01817,-4.45766,0.261166,-0.138953,0.771335,0.563495,0,0.0831662,0.0744593,0.979577,0.167239,-2.209,0.756033,-1.31583,-0.772456,0.823028,0.464196,-0.649081,0.61959,0.415833,-1.1121,0.794326,-4.61192,0.158777,-0.183201,0.739209,0.628329,0,0.190976,0.379009,0.650303,0.630069,-1.91533,1.61333,-2.42009,-0.832707,0.995906,1.17942,-1.0388,0.335912,0.918305,-1.07035,0.567271,-4.73105,-0.0790535,0.0964496,-0.6232,-0.772056,1,0,0,0,1,0,0,0,0,0,0,0,0,0,-1.07085,0.541807,-4.71145,-0.109303,-0.0772765,-0.463913,-0.875709,1,0,0,0,1,0,0,0,0,0,0,0,0,0,-1.09244,0.509695,-4.71014,-0.115585,-0.0675194,-0.538014,-0.832239,1,0,0,0,1,0,0,0,0,0,0,0,0,0,-1.10352,0.485184,-4.71046,-0.11929,-0.060735,-0.585156,-0.799796,1,0,0,0,1,0,0,0,0,0,0,0,0,0,-1.08356,0.531258,-4.71927,-0.0790535,0.0964496,-0.6232,-0.772056,1,0,0,0,1,0,0,0,0,0,0,0,0,0,-1.09438,0.476564,-4.72266,0.00374764,-0.00461182,-0.496489,-0.868023,1,0,0,0,1,0,0,0,0,0,0,0,0,0,-1.11367,0.443761,-4.72222,0.00374764,-0.00461182,-0.496489,-0.868023,1,0,0,0,1,0,0,0,0,0,0,0,0,0,-1.12461,0.425164,-4.72196,0.00374764,-0.00461182,-0.496489,-0.868023,1,0,0,0,1,0,0,0,0,0,0,0,0,0,-1.08335,0.532812,-4.73212,-0.0790535,0.0964496,-0.6232,-0.772056,1,0,0,0,1,0,0,0,0,0,0,0,0,0,-1.09379,0.480302,-4.74239,-0.0933831,0.0826533,-0.492517,-0.861322,1,0,0,0,1,0,0,0,0,0,0,0,0,0,-1.1146,0.445711,-4.75212,-0.0933831,0.0826533,-0.492517,-0.861322,1,0,0,0,1,0,0,0,0,0,0,0,0,0,-1.12765,0.424027,-4.75822,-0.0933831,0.0826533,-0.492517,-0.861322,1,0,0,0,1,0,0,0,0,0,0,0,0,0,-1.08305,0.535279,-4.74111,-0.0790535,0.0964496,-0.6232,-0.772056,1,0,0,0,1,0,0,0,0,0,0,0,0,0,-1.09254,0.4903,-4.75804,-0.15731,0.140182,-0.485427,-0.848506,1,0,0,0,1,0,0,0,0,0,0,0,0,0,-1.11025,0.462084,-4.77218,-0.15731,0.140182,-0.485427,-0.848506,1,0,0,0,1,0,0,0,0,0,0,0,0,0,-1.12254,0.442505,-4.78199,-0.15731,0.140182,-0.485427,-0.848506,1,0,0,0,1,0,0,0,0,0,0,0,0,0,-1.08134,0.539898,-4.75151,-0.0790535,0.0964496,-0.6232,-0.772056,1,0,0,0,1,0,0,0,0,0,0,0,0,0,-1.08945,0.501392,-4.77339,-0.205325,0.211962,-0.532914,-0.793043,1,0,0,0,1,0,0,0,0,0,0,0,0,0,-1.09936,0.479416,-4.78948,-0.205325,0.211962,-0.532914,-0.793043,1,0,0,0,1,0,0,0,0,0,0,0,0,0,-1.10563,0.465531,-4.79964,-0.205325,0.211962,-0.532914,-0.793043,0,-0.183876,0.838441,0.256234,0.444467,-1.92552,0.185441,0.564657,-0.133259,0.769504,-0.375439,-0.0397035,1.06593,-0.0527108,-0.971511,0.959955,-4.50561,-0.567714,0.0845779,0.473845,-0.667846,0,0.902531,-0.350597,-0.229581,-0.099052,-3.24987,0.638896,1.91625,0.101025,0.790369,0.243126,0.0223257,1.00764,0.154022,-0.885979,0.842074,-4.57361,0.472691,0.0104885,-0.673156,0.568608,0,0.969514,-0.240284,-0.035023,-0.0328481,-3.46735,0.127999,0.965808,0.435544,0.955837,0.831444,0.360046,0.573383,0.845886,-0.860832,0.629754,-4.75347,0.374348,0.017292,-0.674505,0.636088,0,-0.614403,0.774123,0.0374958,0.147774,-4.33144,0.00421906,3.48591,0.280182,1.06995,1.84229,0.569565,0.202301,1.63255,-0.838697,0.409438,-4.88929,-0.276307,0.0554362,0.587883,-0.758271,1,0,0,0,1,0,0,0,0,0,0,0,0,0,-0.847301,0.381911,-4.87512,-0.516481,0.688714,0.317607,-0.39755,1,0,0,0,1,0,0,0,0,0,0,0,0,0,-0.853124,0.34459,-4.86662,-0.541427,0.669281,0.331993,-0.385617,1,0,0,0,1,0,0,0,0,0,0,0,0,0,-0.856253,0.318204,-4.86241,-0.557637,0.655836,0.341327,-0.37738,1,0,0,0,1,0,0,0,0,0,0,0,0,0,-0.832344,0.371655,-4.87737,-0.276307,0.0554362,0.587883,-0.758271,1,0,0,0,1,0,0,0,0,0,0,0,0,0,-0.820866,0.317204,-4.8822,-0.167482,0.185842,0.480227,-0.840711,1,0,0,0,1,0,0,0,0,0,0,0,0,0,-0.80299,0.284103,-4.87643,-0.167482,0.185842,0.480227,-0.840711,1,0,0,0,1,0,0,0,0,0,0,0,0,0,-0.792856,0.265338,-4.87316,-0.167482,0.185842,0.480227,-0.840711,1,0,0,0,1,0,0,0,0,0,0,0,0,0,-0.826505,0.374677,-4.88852,-0.276307,0.0554362,0.587883,-0.758271,1,0,0,0,1,0,0,0,0,0,0,0,0,0,-0.812149,0.323199,-4.89927,-0.262483,0.102574,0.44728,-0.848836,1,0,0,0,1,0,0,0,0,0,0,0,0,0,-0.788112,0.289431,-4.90179,-0.262483,0.102574,0.44728,-0.848836,1,0,0,0,1,0,0,0,0,0,0,0,0,0,-0.773044,0.268263,-4.90337,-0.262483,0.102574,0.44728,-0.848836,1,0,0,0,1,0,0,0,0,0,0,0,0,0,-0.822564,0.378168,-4.89621,-0.276307,0.0554362,0.587883,-0.758271,1,0,0,0,1,0,0,0,0,0,0,0,0,0,-0.805957,0.334975,-4.9123,-0.323419,0.0459975,0.421023,-0.846182,1,0,0,0,1,0,0,0,0,0,0,0,0,0,-0.782751,0.308112,-4.91934,-0.323419,0.0459975,0.421023,-0.846182,1,0,0,0,1,0,0,0,0,0,0,0,0,0,-0.766648,0.289472,-4.92422,-0.323419,0.0459975,0.421023,-0.846182,1,0,0,0,1,0,0,0,0,0,0,0,0,0,-0.819218,0.384031,-4.90553,-0.276307,0.0554362,0.587883,-0.758271,1,0,0,0,1,0,0,0,0,0,0,0,0,0,-0.801552,0.3479,-4.92578,-0.379488,-0.0441719,0.463029,-0.799776,1,0,0,0,1,0,0,0,0,0,0,0,0,0,-0.785109,0.327404,-4.93801,-0.379488,-0.0441719,0.463029,-0.799776,1,0,0,0,1,0,0,0,0,0,0,0,0,0,-0.77472,0.314455,-4.94574,-0.379488,-0.0441719,0.463029,-0.799776</t>
  </si>
  <si>
    <t>517,0,-0.487366,0.380527,0.727434,0.297512,-2.09808,-0.171224,0.530236,0.0336185,-0.116137,-0.029204,0.0497228,0.0521721,0.299796,-1.13271,0.847142,-4.9762,0.496285,0.0115395,-0.157375,0.853698,0,0.0365336,0.0286131,0.957942,-0.283184,0.302392,-0.901939,0.517433,0.147565,-0.0155333,0.239973,-0.0147416,0.0433919,0.306494,-1.22465,0.860011,-4.95642,-0.351961,-0.0847716,-0.0117113,0.932094,0,-0.344641,-0.0734513,0.935712,0.0164218,0.588235,-0.418255,0.357243,0.221886,0.171638,0.00163788,-0.114071,-0.0648189,0.158757,-1.25728,0.518657,-4.66142,0.128476,-0.10662,0.0571235,0.984308,0,0.707107,0,0,0.707107,0.00147573,-0.00122171,-0.000898539,0.494277,-0.0212362,-0.642314,0.011893,0.00947111,-0.0145721,-1.18991,0.100036,-4.76299,1.83125e-08,-4.47035e-09,8.83213e-09,1,0,0.928053,0.222481,-0.206685,-0.215638,0.0949436,0.669429,-0.18025,0.0438515,-0.0968316,0.211833,0.0857325,0.0375743,0.384873,-1.03864,0.831656,-4.9905,0.208107,0.0648163,-0.278371,-0.935414,0,0.92064,-0.125505,-0.360416,0.0822885,0.399283,-0.0982763,-0.38124,-0.123391,0.127658,0.204977,0.146689,-0.021282,0.200689,-0.817802,0.492023,-4.79803,0.0884873,-0.0440507,-0.11172,0.988812,0,0.840519,0.249736,0.0426621,-0.478895,0.280408,-0.0040755,-0.248894,-0.00447655,0.0186253,0.0558093,0.025558,0.00443971,0.0290903,-0.917008,0.100472,-4.87104,0.0018708,-0.0369958,0.00767543,-0.999284,1,-0.487366,0.380527,0.727434,0.297512,-2.09808,-0.171224,0.530236,0.0336185,-0.116137,-0.029204,0.0154362,0.205224,0.20979,-1.10963,0.884283,-4.90864,-0.556956,-0.00150648,0.160578,-0.81487,1,0.602123,0.314301,0.293326,-0.672773,-1.95411,0.117073,0.395545,-0.0629108,0.324228,-0.34913,-0.0555039,0.585464,0.0654866,-1.06204,0.943492,-4.74639,0.613607,-0.00703117,-0.16457,0.77224,0,0.602123,0.314301,0.293326,-0.672773,-1.90602,0.117073,0.584889,-0.096777,0.324228,-0.341297,-0.0618181,0.856684,0.0075612,-1.03045,0.968772,-4.62608,0.65271,-0.0112834,-0.16955,0.738306,1,0.602123,0.314301,0.293326,-0.672773,-1.95411,0.117073,0.395545,-0.0629108,0.324228,-0.34913,-0.0564937,1.23367,-0.0519401,-0.985211,0.986117,-4.4411,-0.402736,-0.0266756,0.135232,-0.904878,1,0.78936,0.100861,0.602275,-0.0632637,-1.64094,-0.105036,0.159006,-0.0217128,0.999334,-0.618984,-0.0653113,1.29569,-0.108827,-0.973584,1.01325,-4.41051,0.0656752,0.0697806,-0.0835372,0.991887,0,0.78936,0.100861,0.602275,-0.0632637,-1.5881,-0.105036,0.442625,-0.129283,0.999334,-0.605721,-0.0734117,1.30563,-0.176601,-0.965886,1.05473,-4.40545,0.181997,0.0939646,-0.0177647,-0.978638,1,0.602123,0.314301,0.293326,-0.672773,-1.95411,0.117073,0.395545,-0.0629108,0.324228,-0.34913,-0.0760723,1.10176,-0.003871,-1.02585,0.988975,-4.49106,0.65271,-0.0112834,-0.16955,0.738306,0,-0.154723,0.111198,0.91321,0.3602,-1.74776,-0.343402,-2.80801,-0.426693,0.914467,0.0441476,-0.0945745,1.10958,-0.0556039,-1.17719,1.0311,-4.45659,0.248593,-0.134295,0.762612,0.581884,0,0.0868994,0.0715781,0.981702,0.153579,-2.54558,0.827423,-1.51422,-0.890097,0.912376,0.358172,-0.728541,0.772629,0.385784,-1.12153,0.800177,-4.60352,0.151113,-0.177173,0.73422,0.637727,0,0.191343,0.386043,0.659452,0.616021,-2.33409,1.70692,-2.35561,-1.02335,0.812504,1.39454,-1.17544,0.467016,0.97142,-1.08483,0.569897,-4.71804,-0.0759399,0.075448,-0.615363,-0.780941,1,0,0,0,1,0,0,0,0,0,0,0,0,0,-1.08522,0.54506,-4.69766,-0.101972,-0.099059,-0.434981,-0.889146,1,0,0,0,1,0,0,0,0,0,0,0,0,0,-1.10852,0.514329,-4.69427,-0.109302,-0.0909075,-0.502197,-0.852987,1,0,0,0,1,0,0,0,0,0,0,0,0,0,-1.12141,0.490746,-4.69305,-0.113825,-0.0851756,-0.545331,-0.826077,1,0,0,0,1,0,0,0,0,0,0,0,0,0,-1.09838,0.534545,-4.70474,-0.0759399,0.075448,-0.615363,-0.780941,1,0,0,0,1,0,0,0,0,0,0,0,0,0,-1.11039,0.480011,-4.70609,0.00966563,-0.025845,-0.474433,-0.879859,1,0,0,0,1,0,0,0,0,0,0,0,0,0,-1.13126,0.448256,-4.70401,0.00966563,-0.025845,-0.474433,-0.879859,1,0,0,0,1,0,0,0,0,0,0,0,0,0,-1.1431,0.430253,-4.70283,0.00966563,-0.025845,-0.474433,-0.879859,1,0,0,0,1,0,0,0,0,0,0,0,0,0,-1.09854,0.535701,-4.71764,-0.0759399,0.075448,-0.615363,-0.780941,1,0,0,0,1,0,0,0,0,0,0,0,0,0,-1.11035,0.483131,-4.72593,-0.0878876,0.0611149,-0.470406,-0.875933,1,0,0,0,1,0,0,0,0,0,0,0,0,0,-1.13319,0.449357,-4.73381,-0.0878876,0.0611149,-0.470406,-0.875933,1,0,0,0,1,0,0,0,0,0,0,0,0,0,-1.1475,0.428184,-4.73875,-0.0878876,0.0611149,-0.470406,-0.875933,1,0,0,0,1,0,0,0,0,0,0,0,0,0,-1.09848,0.537886,-4.7267,-0.0759399,0.075448,-0.615363,-0.780941,1,0,0,0,1,0,0,0,0,0,0,0,0,0,-1.1094,0.492619,-4.74192,-0.15219,0.118599,-0.463239,-0.864975,1,0,0,0,1,0,0,0,0,0,0,0,0,0,-1.12904,0.464923,-4.75445,-0.15219,0.118599,-0.463239,-0.864975,1,0,0,0,1,0,0,0,0,0,0,0,0,0,-1.14267,0.445706,-4.76314,-0.15219,0.118599,-0.463239,-0.864975,1,0,0,0,1,0,0,0,0,0,0,0,0,0,-1.09701,0.542148,-4.73729,-0.0759399,0.075448,-0.615363,-0.780941,1,0,0,0,1,0,0,0,0,0,0,0,0,0,-1.10658,0.50317,-4.7577,-0.199247,0.193281,-0.524684,-0.804767,1,0,0,0,1,0,0,0,0,0,0,0,0,0,-1.11744,0.480925,-4.77277,-0.199247,0.193281,-0.524684,-0.804767,1,0,0,0,1,0,0,0,0,0,0,0,0,0,-1.1243,0.46687,-4.7823,-0.199247,0.193281,-0.524684,-0.804767,0,-0.191602,0.836986,0.260736,0.441316,-1.79546,0.176318,0.563179,-0.20888,0.658858,-0.517238,-0.0439138,1.158,-0.0149174,-0.971895,0.973477,-4.50352,-0.559553,0.0868348,0.47131,-0.676186,1,0.902531,-0.350597,-0.229581,-0.099052,-3.24987,0.638896,1.91625,0.101025,0.790369,0.243126,0.0175693,1.12329,0.183832,-0.8853,0.854176,-4.56822,-0.458025,-0.0095506,0.66774,-0.586723,0,0.973346,-0.222999,-0.0358215,-0.03983,-3.77853,-0.462583,1.00413,0.545262,1.261,0.772335,0.352309,0.706407,0.881792,-0.855744,0.635673,-4.73976,0.358366,0.0124945,-0.669412,0.650619,0,-0.625451,0.761248,0.0534078,0.162664,-4.47482,-1.2349,3.07012,0.394989,1.19548,1.83921,0.636275,0.332987,1.77232,-0.829696,0.410941,-4.86691,-0.256913,0.0691657,0.573025,-0.775148,1,0,0,0,1,0,0,0,0,0,0,0,0,0,-0.837475,0.383991,-4.85123,-0.51565,0.698715,0.285077,-0.405751,1,0,0,0,1,0,0,0,0,0,0,0,0,0,-0.842855,0.347135,-4.84066,-0.538503,0.681258,0.298356,-0.396089,1,0,0,0,1,0,0,0,0,0,0,0,0,0,-0.845713,0.321037,-4.83479,-0.553397,0.669215,0.307019,-0.389413,1,0,0,0,1,0,0,0,0,0,0,0,0,0,-0.822181,0.374119,-4.85284,-0.256913,0.0691657,0.573025,-0.775148,1,0,0,0,1,0,0,0,0,0,0,0,0,0,-0.808914,0.319887,-4.85455,-0.14771,0.198415,0.460632,-0.852427,1,0,0,0,1,0,0,0,0,0,0,0,0,0,-0.790003,0.287769,-4.84686,-0.14771,0.198415,0.460632,-0.852427,1,0,0,0,1,0,0,0,0,0,0,0,0,0,-0.779282,0.26956,-4.84249,-0.14771,0.198415,0.460632,-0.852427,1,0,0,0,1,0,0,0,0,0,0,0,0,0,-0.816385,0.376697,-4.86413,-0.256913,0.0691657,0.573025,-0.775148,1,0,0,0,1,0,0,0,0,0,0,0,0,0,-0.800307,0.325192,-4.8719,-0.240999,0.112727,0.429716,-0.862877,1,0,0,0,1,0,0,0,0,0,0,0,0,0,-0.775172,0.292141,-4.87243,-0.240999,0.112727,0.429716,-0.862877,1,0,0,0,1,0,0,0,0,0,0,0,0,0,-0.759416,0.271422,-4.87275,-0.240999,0.112727,0.429716,-0.862877,1,0,0,0,1,0,0,0,0,0,0,0,0,0,-0.812519,0.379876,-4.872,-0.256913,0.0691657,0.573025,-0.775148,1,0,0,0,1,0,0,0,0,0,0,0,0,0,-0.794433,0.336411,-4.88555,-0.300997,0.0544386,0.404983,-0.861641,1,0,0,0,1,0,0,0,0,0,0,0,0,0,-0.770328,0.309968,-4.89098,-0.300997,0.0544386,0.404983,-0.861641,1,0,0,0,1,0,0,0,0,0,0,0,0,0,-0.753603,0.29162,-4.89475,-0.300997,0.0544386,0.404983,-0.861641,1,0,0,0,1,0,0,0,0,0,0,0,0,0,-0.809316,0.38531,-4.88162,-0.256913,0.0691657,0.573025,-0.775148,1,0,0,0,1,0,0,0,0,0,0,0,0,0,-0.790379,0.348692,-4.89973,-0.356968,-0.0355114,0.45015,-0.817727,1,0,0,0,1,0,0,0,0,0,0,0,0,0,-0.773214,0.328088,-4.91072,-0.356968,-0.0355114,0.45015,-0.817727,1,0,0,0,1,0,0,0,0,0,0,0,0,0,-0.762369,0.31507,-4.91767,-0.356968,-0.0355114,0.45015,-0.817727</t>
  </si>
  <si>
    <t>518,0,-0.490452,0.372242,0.731708,0.292398,-2.23686,-0.130693,0.503449,0.0339882,-0.0567784,-0.124938,0.0442747,0.0544944,0.314498,-1.1317,0.847792,-4.97044,-0.485124,-0.0103227,0.153243,-0.860851,0,0.0265208,0.0252367,0.959141,-0.280551,0.327937,-0.884387,0.638421,0.259756,0.0661692,0.312511,-0.032592,0.0595738,0.326683,-1.22332,0.860957,-4.95063,-0.347514,-0.0917612,-0.0153093,0.933049,0,-0.347317,-0.0753264,0.934523,0.0190544,0.605048,-0.56594,0.27027,0.0294718,0.185482,0.0738101,-0.0923448,-0.0603104,0.169288,-1.26013,0.517311,-4.65887,0.132591,-0.107909,0.0602263,0.983437,0,0.707107,0,0,0.707107,0.00147573,-0.00122171,-0.000898539,0.511207,-0.0566161,-0.496073,0.0158176,0.0105824,-0.0139742,-1.18988,0.100102,-4.76303,2.38397e-08,-5.96046e-09,1.10431e-08,1,0,0.926943,0.22164,-0.213569,-0.214571,-0.151739,0.676609,-0.325375,-0.0259343,-0.0535849,0.202571,0.115321,0.0301026,0.376466,-1.03742,0.832232,-4.98391,0.205069,0.0597736,-0.278545,-0.936369,0,0.920173,-0.130662,-0.358883,0.0860941,0.550141,-0.0875978,-0.456476,-0.149554,0.0861282,0.171857,0.137262,-0.0200628,0.270481,-0.814955,0.491403,-4.79505,0.0918318,-0.042451,-0.11496,0.988205,0,0.841659,0.249089,0.0426189,-0.47723,0.354538,-0.00460912,-0.268856,-0.0882143,0.0561321,0.0740232,0.0244331,0.0416861,0.0336424,-0.916681,0.100538,-4.87082,0.000764997,-0.0372285,0.00912511,-0.999265,1,-0.490452,0.372242,0.731708,0.292398,-2.23686,-0.130693,0.503449,0.0339882,-0.0567784,-0.124938,0.00777014,0.218684,0.215416,-1.10915,0.887187,-4.90399,-0.546237,-0.000738823,0.156591,-0.822863,1,0.589039,0.321767,0.28327,-0.685023,-2.28895,0.0948449,0.29169,-0.0204134,0.324848,-0.386199,-0.0609816,0.615436,0.04902,-1.06232,0.951292,-4.74339,0.603388,-0.00726976,-0.160906,0.781012,0,0.589039,0.321767,0.28327,-0.685023,-2.25022,0.0948449,0.510741,-0.0575064,0.324848,-0.382439,-0.0743741,0.917621,-0.0338683,-1.0309,0.980147,-4.62382,-0.642927,0.0108495,0.166212,-0.747597,1,0.589039,0.321767,0.28327,-0.685023,-2.28895,0.0948449,0.29169,-0.0204134,0.324848,-0.386199,-0.0750968,1.35129,-0.115484,-0.985834,1.00284,-4.43948,-0.392507,-0.0262157,0.132101,-0.909835,1,0.78936,0.100861,0.602275,-0.0632637,-1.64094,-0.105036,0.159006,-0.0217128,0.999334,-0.618984,-0.0821737,1.41983,-0.182638,-0.974402,1.03079,-4.40962,-0.0567314,-0.0683112,0.0812057,-0.992734,1,0.78936,0.100861,0.602275,-0.0632637,-1.5881,-0.105036,0.442625,-0.129283,0.999334,-0.605721,-0.0888833,1.43009,-0.243879,-0.967061,1.07219,-4.40585,0.189122,0.0943388,-0.0199015,-0.977209,1,0.589039,0.321767,0.28327,-0.685023,-2.28895,0.0948449,0.29169,-0.0204134,0.324848,-0.386199,-0.0943899,1.21546,-0.0819838,-1.02646,1.00404,-4.4893,-0.642927,0.0108495,0.166212,-0.747597,0,-0.168684,0.124253,0.919705,0.332039,-1.99017,-0.375407,-2.95223,-0.284939,0.841695,-0.138012,-0.112412,1.25048,-0.163396,-1.17826,1.04562,-4.45569,0.235015,-0.131163,0.752308,0.601329,0,0.0922942,0.066361,0.986411,0.118621,-3.30042,0.406572,-2.39017,-1.08096,1.17929,0.161171,-0.805635,0.944398,0.322134,-1.13196,0.808222,-4.59535,0.14216,-0.168495,0.728008,0.649157,0,0.201485,0.396446,0.68099,0.581796,-3.79588,2.77208,-1.79091,-1.55254,1.41217,2.12828,-1.43035,0.606927,1.11535,-1.10156,0.574307,-4.70419,-0.06899,0.0517644,-0.605082,-0.791477,1,0,0,0,1,0,0,0,0,0,0,0,0,0,-1.10193,0.550317,-4.68281,-0.0893432,-0.122637,-0.397497,-0.904972,1,0,0,0,1,0,0,0,0,0,0,0,0,0,-1.12725,0.521613,-4.67697,-0.097109,-0.116584,-0.455354,-0.877286,1,0,0,0,1,0,0,0,0,0,0,0,0,0,-1.14227,0.49951,-4.67384,-0.102056,-0.112279,-0.492838,-0.85679,1,0,0,0,1,0,0,0,0,0,0,0,0,0,-1.11558,0.53989,-4.68905,-0.06899,0.0517644,-0.605082,-0.791477,1,0,0,0,1,0,0,0,0,0,0,0,0,0,-1.12903,0.485691,-4.68782,0.019446,-0.0493601,-0.462224,-0.885175,1,0,0,0,1,0,0,0,0,0,0,0,0,0,-1.15064,0.45462,-4.68381,0.019446,-0.0493601,-0.462224,-0.885175,1,0,0,0,1,0,0,0,0,0,0,0,0,0,-1.1629,0.437006,-4.68154,0.019446,-0.0493601,-0.462224,-0.885175,1,0,0,0,1,0,0,0,0,0,0,0,0,0,-1.11613,0.540538,-4.70197,-0.06899,0.0517644,-0.605082,-0.791477,1,0,0,0,1,0,0,0,0,0,0,0,0,0,-1.12955,0.488021,-4.70776,-0.0769307,0.038998,-0.458451,-0.884524,1,0,0,0,1,0,0,0,0,0,0,0,0,0,-1.1535,0.454591,-4.71356,-0.0769307,0.038998,-0.458451,-0.884524,1,0,0,0,1,0,0,0,0,0,0,0,0,0,-1.16851,0.433636,-4.71719,-0.0769307,0.038998,-0.458451,-0.884524,1,0,0,0,1,0,0,0,0,0,0,0,0,0,-1.11631,0.54236,-4.71111,-0.06899,0.0517644,-0.605082,-0.791477,1,0,0,0,1,0,0,0,0,0,0,0,0,0,-1.12888,0.496838,-4.72415,-0.140552,0.0976258,-0.451569,-0.875671,1,0,0,0,1,0,0,0,0,0,0,0,0,0,-1.14962,0.46921,-4.73493,-0.140552,0.0976258,-0.451569,-0.875671,1,0,0,0,1,0,0,0,0,0,0,0,0,0,-1.16401,0.45004,-4.74241,-0.140552,0.0976258,-0.451569,-0.875671,1,0,0,0,1,0,0,0,0,0,0,0,0,0,-1.11507,0.546158,-4.72191,-0.06899,0.0517644,-0.605082,-0.791477,1,0,0,0,1,0,0,0,0,0,0,0,0,0,-1.12629,0.506675,-4.74041,-0.188777,0.17262,-0.514537,-0.818423,1,0,0,0,1,0,0,0,0,0,0,0,0,0,-1.1382,0.484153,-4.75424,-0.188777,0.17262,-0.514537,-0.818423,1,0,0,0,1,0,0,0,0,0,0,0,0,0,-1.14572,0.469923,-4.76297,-0.188777,0.17262,-0.514537,-0.818423,0,-0.208325,0.833886,0.270928,0.433396,-2.17394,0.268594,0.67878,-0.271107,0.572234,-0.359386,-0.0732517,1.25949,-0.11046,-0.972416,0.988674,-4.50149,0.550012,-0.0899077,-0.468283,0.685649,0,0.907742,-0.306338,-0.256965,-0.127007,-3.47098,0.859645,2.40031,0.135413,1.13801,-0.38814,-0.000291988,1.21814,0.109655,-0.885092,0.868252,-4.56314,0.438837,0.0079961,-0.660422,0.609263,0,0.980895,-0.18161,-0.0395331,-0.0574357,-4.92999,-0.0223727,1.42729,0.607952,1.34123,0.202096,0.458082,0.872141,0.849825,-0.850063,0.643332,-4.72485,0.340154,0.00396944,-0.663258,0.66661,0,0.654087,-0.726528,-0.0740598,-0.197083,-5.83023,-2.1911,2.05462,0.698186,1.72978,1.51062,0.811489,0.489547,2.01263,-0.819413,0.413773,-4.84153,-0.231439,0.0852117,0.554466,-0.794822,1,0,0,0,1,0,0,0,0,0,0,0,0,0,-0.826185,0.387707,-4.824,-0.513377,0.709017,0.245034,-0.416771,1,0,0,0,1,0,0,0,0,0,0,0,0,0,-0.831043,0.351614,-4.81086,-0.533358,0.69411,0.256803,-0.409625,1,0,0,0,1,0,0,0,0,0,0,0,0,0,-0.833612,0.326035,-4.80293,-0.546427,0.68387,0.264525,-0.40468,1,0,0,0,1,0,0,0,0,0,0,0,0,0,-0.810507,0.37836,-4.82489,-0.231439,0.0852117,0.554466,-0.794822,1,0,0,0,1,0,0,0,0,0,0,0,0,0,-0.795106,0.324711,-4.82275,-0.122015,0.212646,0.436214,-0.865801,1,0,0,0,1,0,0,0,0,0,0,0,0,0,-0.774972,0.293988,-4.81279,-0.122015,0.212646,0.436214,-0.865801,1,0,0,0,1,0,0,0,0,0,0,0,0,0,-0.763559,0.276571,-4.80714,-0.122015,0.212646,0.436214,-0.865801,1,0,0,0,1,0,0,0,0,0,0,0,0,0,-0.804773,0.380364,-4.83633,-0.231439,0.0852117,0.554466,-0.794822,1,0,0,0,1,0,0,0,0,0,0,0,0,0,-0.786646,0.329117,-4.84043,-0.213126,0.124106,0.408023,-0.879029,1,0,0,0,1,0,0,0,0,0,0,0,0,0,-0.760226,0.297132,-4.83859,-0.213126,0.124106,0.408023,-0.879029,1,0,0,0,1,0,0,0,0,0,0,0,0,0,-0.743665,0.277082,-4.83744,-0.213126,0.124106,0.408023,-0.879029,1,0,0,0,1,0,0,0,0,0,0,0,0,0,-0.801005,0.383131,-4.84439,-0.231439,0.0852117,0.554466,-0.794822,1,0,0,0,1,0,0,0,0,0,0,0,0,0,-0.781166,0.339569,-4.85483,-0.271935,0.0638045,0.385316,-0.879495,1,0,0,0,1,0,0,0,0,0,0,0,0,0,-0.756017,0.313785,-4.85835,-0.271935,0.0638045,0.385316,-0.879495,1,0,0,0,1,0,0,0,0,0,0,0,0,0,-0.738567,0.295894,-4.8608,-0.271935,0.0638045,0.385316,-0.879495,1,0,0,0,1,0,0,0,0,0,0,0,0,0,-0.797982,0.387996,-4.85437,-0.231439,0.0852117,0.554466,-0.794822,1,0,0,0,1,0,0,0,0,0,0,0,0,0,-0.777545,0.350973,-4.86983,-0.327686,-0.0256401,0.434418,-0.838597,1,0,0,0,1,0,0,0,0,0,0,0,0,0,-0.759538,0.330341,-4.87933,-0.327686,-0.0256401,0.434418,-0.838597,1,0,0,0,1,0,0,0,0,0,0,0,0,0,-0.748161,0.317306,-4.88533,-0.327686,-0.0256401,0.434418,-0.838597</t>
  </si>
  <si>
    <t>519,0,-0.497573,0.353395,0.741259,0.279407,-2.50164,-0.101662,0.472984,0.0494937,-0.0618278,0.0733894,0.0471706,0.0627119,0.364087,-1.13039,0.848512,-4.96403,0.471649,0.00881001,-0.149021,0.869058,0,0.0166375,0.0202962,0.960458,-0.277185,0.44112,-0.750249,0.763924,0.334834,0.180578,0.436804,-0.054824,0.0995061,0.385632,-1.2218,0.86219,-4.94412,0.342122,0.100744,0.0181972,-0.934062,0,-0.352,-0.0774013,0.932455,0.0251613,0.707796,-0.379281,0.122254,-0.213595,0.352522,0.152302,-0.0349931,-0.0521689,0.199431,-1.26274,0.515743,-4.6562,0.137146,-0.109949,0.0627937,0.982425,0,0.707107,0,0,0.707107,0.00147573,-0.00122171,-0.000898539,0.325065,-0.113224,-0.708561,0.024529,0.0129837,-0.0468309,-1.18982,0.10022,-4.76313,2.48468e-08,-4.47035e-09,1.11667e-08,1,0,0.925403,0.222395,-0.221791,-0.212081,-0.336488,0.786477,-0.573052,0.0399075,0.0117167,0.290939,0.159233,0.0580859,0.413494,-1.03573,0.832858,-4.97671,0.202626,0.0536501,-0.27814,-0.937391,0,0.919282,-0.136769,-0.357912,0.0900798,0.62308,-0.0909166,-0.39287,-0.0148224,0.167825,0.329545,0.117907,-0.00719823,0.345867,-0.812051,0.490836,-4.79116,0.0955981,-0.042055,-0.118526,0.987443,0,0.844786,0.247125,0.0429426,-0.472675,0.579267,-0.0466897,-0.433286,0.0927656,0.0282612,0.0720856,0.0494661,0.0748641,0.0615087,-0.916292,0.100831,-4.87045,0.00126283,0.037281,-0.0108572,0.999245,1,-0.497573,0.353395,0.741259,0.279407,-2.50164,-0.101662,0.472984,0.0494937,-0.0618278,0.0733894,0.0101649,0.23405,0.244282,-1.10845,0.89021,-4.8988,-0.532952,0.000230108,0.152428,-0.832303,1,0.573853,0.330593,0.271898,-0.698192,-2.535,0.0172995,0.379303,-0.0492354,0.323868,-0.434647,-0.0556903,0.661436,0.028438,-1.06251,0.959789,-4.74028,-0.590402,0.00764341,0.156975,-0.79166,0,0.573853,0.330593,0.271898,-0.698192,-2.4873,0.0172995,0.619213,-0.0904419,0.323868,-0.427975,-0.0801848,0.994026,-0.0799815,-1.03139,0.992588,-4.62169,-0.630302,0.0103589,0.162349,-0.759114,1,0.573853,0.330593,0.271898,-0.698192,-2.535,0.0172995,0.379303,-0.0492354,0.323868,-0.434647,-0.103434,1.47529,-0.188243,-0.986504,1.02164,-4.43824,-0.3778,-0.0260751,0.128582,-0.916544,1,0.784353,0.123152,0.599923,-0.098567,-2.53529,0.365442,-0.132507,-0.0112436,0.882214,-0.857726,-0.116191,1.54811,-0.268872,-0.975263,1.05057,-4.40919,0.0415532,0.0673785,-0.0785518,0.993762,0,0.784353,0.123152,0.599923,-0.098567,-2.51988,0.365442,0.308957,-0.159749,0.882214,-0.842794,-0.112024,1.54864,-0.380002,-0.968188,1.0923,-4.4062,-0.203205,-0.0945951,0.0239334,0.974262,1,0.573853,0.330593,0.271898,-0.698192,-2.535,0.0172995,0.379303,-0.0492354,0.323868,-0.434647,-0.0895861,1.34239,-0.162254,-1.02718,1.02101,-4.48787,-0.630302,0.0103589,0.162349,-0.759114,0,-0.180877,0.138204,0.926146,0.300728,-2.04015,-0.0927346,-3.24894,-0.0509594,1.07051,-0.506344,-0.101779,1.37203,-0.266161,-1.17905,1.06238,-4.45572,0.219214,-0.128221,0.739435,0.62349,0,0.0894889,0.0610669,0.991648,0.0699813,-4.33089,-0.32873,-3.53578,-1.28553,1.26194,0.691812,-0.915082,1.12053,0.241454,-1.14331,0.818955,-4.58792,0.128234,-0.157162,0.719116,0.664626,0,0.225654,0.408689,0.709977,0.527244,-5.93922,4.86833,-2.8013,-1.94416,2.68833,2.57959,-1.76442,0.793815,1.31642,-1.12126,0.580749,-4.68931,-0.0568827,0.0178129,-0.591947,-0.80377,1,0,0,0,1,0,0,0,0,0,0,0,0,0,-1.12145,0.558107,-4.66651,-0.0674079,-0.154412,-0.348256,-0.922134,1,0,0,0,1,0,0,0,0,0,0,0,0,0,-1.14893,0.532433,-4.6573,-0.0749176,-0.150911,-0.393169,-0.903898,1,0,0,0,1,0,0,0,0,0,0,0,0,0,-1.16629,0.512703,-4.65154,-0.0798196,-0.148377,-0.422559,-0.890537,1,0,0,0,1,0,0,0,0,0,0,0,0,0,-1.13567,0.547788,-4.67153,-0.0568827,0.0178129,-0.591947,-0.80377,1,0,0,0,1,0,0,0,0,0,0,0,0,0,-1.15072,0.494241,-4.66643,0.0357027,-0.0823032,-0.446495,-0.890277,1,0,0,0,1,0,0,0,0,0,0,0,0,0,-1.17309,0.464207,-4.65964,0.0357027,-0.0823032,-0.446495,-0.890277,1,0,0,0,1,0,0,0,0,0,0,0,0,0,-1.18577,0.447181,-4.65579,0.0357027,-0.0823032,-0.446495,-0.890277,1,0,0,0,1,0,0,0,0,0,0,0,0,0,-1.13676,0.54768,-4.68443,-0.0568827,0.0178129,-0.591947,-0.80377,1,0,0,0,1,0,0,0,0,0,0,0,0,0,-1.15203,0.495389,-4.68644,-0.0591117,0.0076647,-0.44338,-0.894349,1,0,0,0,1,0,0,0,0,0,0,0,0,0,-1.17722,0.462494,-4.68918,-0.0591117,0.0076647,-0.44338,-0.894349,1,0,0,0,1,0,0,0,0,0,0,0,0,0,-1.19302,0.441872,-4.6909,-0.0591117,0.0076647,-0.44338,-0.894349,1,0,0,0,1,0,0,0,0,0,0,0,0,0,-1.13727,0.548956,-4.69365,-0.0568827,0.0178129,-0.591947,-0.80377,1,0,0,0,1,0,0,0,0,0,0,0,0,0,-1.15179,0.503182,-4.70334,-0.121859,0.0676656,-0.437081,-0.888556,1,0,0,0,1,0,0,0,0,0,0,0,0,0,-1.17382,0.475669,-4.71155,-0.121859,0.0676656,-0.437081,-0.888556,1,0,0,0,1,0,0,0,0,0,0,0,0,0,-1.18911,0.456578,-4.71725,-0.121859,0.0676656,-0.437081,-0.888556,1,0,0,0,1,0,0,0,0,0,0,0,0,0,-1.13638,0.552057,-4.7047,-0.0568827,0.0178129,-0.591947,-0.80377,1,0,0,0,1,0,0,0,0,0,0,0,0,0,-1.1496,0.511936,-4.72028,-0.171898,0.142676,-0.502176,-0.835412,1,0,0,0,1,0,0,0,0,0,0,0,0,0,-1.16279,0.489038,-4.73219,-0.171898,0.142676,-0.502176,-0.835412,1,0,0,0,1,0,0,0,0,0,0,0,0,0,-1.17112,0.474571,-4.73972,-0.171898,0.142676,-0.502176,-0.835412,0,-0.22725,0.829091,0.283181,0.425175,-2.50249,0.343785,0.975266,-0.119432,0.501421,-0.49519,-0.129056,1.33207,-0.179969,-0.973001,1.00581,-4.49992,0.53798,-0.0937173,-0.464043,0.697466,0,0.905175,-0.275199,-0.284781,-0.154349,-3.57736,1.68432,3.88642,0.221897,1.08777,-0.720052,-0.0394109,1.29587,0.0815463,-0.884952,0.884541,-4.55831,0.414929,0.00691903,-0.650436,0.636176,0,0.98734,-0.12736,-0.0529985,-0.0782952,-6.48037,1.31616,1.67098,0.574464,1.15957,0.536354,0.678149,1.08105,0.827516,-0.843039,0.653494,-4.7092,-0.3154,0.00888938,0.655348,-0.686268,0,0.694189,-0.67791,-0.104551,-0.218195,-8.02208,0.236872,1.52571,0.537882,2.26525,1.84814,0.999667,0.731531,2.35985,-0.806943,0.418555,-4.81256,-0.195669,0.107892,0.53296,-0.816104,1,0,0,0,1,0,0,0,0,0,0,0,0,0,-0.812722,0.394022,-4.79262,-0.509094,0.720566,0.194933,-0.428496,1,0,0,0,1,0,0,0,0,0,0,0,0,0,-0.817153,0.359148,-4.7764,-0.526662,0.707828,0.205412,-0.423572,1,0,0,0,1,0,0,0,0,0,0,0,0,0,-0.819478,0.334409,-4.76609,-0.538185,0.699106,0.212323,-0.42015,1,0,0,0,1,0,0,0,0,0,0,0,0,0,-0.79667,0.385287,-4.79261,-0.195669,0.107892,0.53296,-0.816104,1,0,0,0,1,0,0,0,0,0,0,0,0,0,-0.779092,0.332767,-4.78535,-0.0854671,0.231856,0.407468,-0.879152,1,0,0,0,1,0,0,0,0,0,0,0,0,0,-0.757763,0.303992,-4.77249,-0.0854671,0.231856,0.407468,-0.879152,1,0,0,0,1,0,0,0,0,0,0,0,0,0,-0.745671,0.287678,-4.76519,-0.0854671,0.231856,0.407468,-0.879152,1,0,0,0,1,0,0,0,0,0,0,0,0,0,-0.79097,0.386426,-4.80418,-0.195669,0.107892,0.53296,-0.816104,1,0,0,0,1,0,0,0,0,0,0,0,0,0,-0.770738,0.335813,-4.80336,-0.173961,0.140231,0.383148,-0.896253,1,0,0,0,1,0,0,0,0,0,0,0,0,0,-0.743038,0.305267,-4.79846,-0.173961,0.140231,0.383148,-0.896253,1,0,0,0,1,0,0,0,0,0,0,0,0,0,-0.725673,0.286119,-4.79538,-0.173961,0.140231,0.383148,-0.896253,1,0,0,0,1,0,0,0,0,0,0,0,0,0,-0.787281,0.388565,-4.81247,-0.195669,0.107892,0.53296,-0.816104,1,0,0,0,1,0,0,0,0,0,0,0,0,0,-0.765624,0.345063,-4.81869,-0.231395,0.0777155,0.363263,-0.899142,1,0,0,0,1,0,0,0,0,0,0,0,0,0,-0.739422,0.32012,-4.81971,-0.231395,0.0777155,0.363263,-0.899142,1,0,0,0,1,0,0,0,0,0,0,0,0,0,-0.721242,0.302813,-4.82042,-0.231395,0.0777155,0.363263,-0.899142,1,0,0,0,1,0,0,0,0,0,0,0,0,0,-0.784413,0.392577,-4.82287,-0.195669,0.107892,0.53296,-0.816104,1,0,0,0,1,0,0,0,0,0,0,0,0,0,-0.762403,0.355124,-4.8347,-0.287249,-0.0104664,0.417338,-0.862095,1,0,0,0,1,0,0,0,0,0,0,0,0,0,-0.743521,0.334441,-4.84217,-0.287249,-0.0104664,0.417338,-0.862095,1,0,0,0,1,0,0,0,0,0,0,0,0,0,-0.731592,0.321374,-4.8469,-0.287249,-0.0104664,0.417338,-0.862095</t>
  </si>
  <si>
    <t>520,0,-0.504737,0.332624,0.751131,0.265338,-2.82943,-0.13438,0.615982,-0.0892269,-0.00175297,0.0312575,0.067141,0.0804121,0.420645,-1.12906,0.849244,-4.95711,-0.45455,-0.00695764,0.144271,-0.878932,0,0.0124728,0.0176709,0.961113,-0.275307,0.423433,-0.590478,0.646627,0.327182,0.252972,0.467312,0.0193497,0.111886,0.448826,-1.222,0.862758,-4.93811,0.338869,0.108649,0.0165993,-0.934392,0,-0.351719,-0.0781456,0.93225,0.033124,0.880612,0.435212,-0.15093,-0.156016,0.397208,0.282741,0.0765974,-0.0311119,0.286122,-1.26469,0.514066,-4.65291,0.142796,-0.111952,0.0647877,0.981264,0,0.707107,0,0,0.707107,0.00147573,-0.00122171,-0.000898539,0.527524,-0.0802841,-0.616906,0.0281172,0.0282524,-0.0594944,-1.18975,0.100443,-4.76332,-2.50695e-08,5.96047e-09,-1.28187e-08,-1,0,0.924487,0.223366,-0.226603,-0.209957,-0.390769,0.808633,-0.680533,0.0151202,0.00408995,0.384169,0.185759,0.0949044,0.471811,-1.03359,0.833516,-4.96936,0.201414,0.047727,-0.277057,-0.938293,0,0.918956,-0.140157,-0.357071,0.0915236,0.677235,-0.20677,-0.322592,0.0252307,0.25036,0.229546,0.111331,0.0202722,0.417295,-0.809453,0.490463,-4.78646,0.0994189,-0.0421498,-0.121772,0.986667,0,0.8497,0.244665,0.0435468,-0.46503,0.851331,-0.153958,-0.756324,0.130425,0.0960764,0.0922461,0.0933757,0.115447,0.0920416,-0.915695,0.1015,-4.86982,0.00474284,0.0370997,-0.0135391,0.999209,1,-0.504737,0.332624,0.751131,0.265338,-2.82943,-0.13438,0.615982,-0.0892269,-0.00175297,0.0312575,0.021636,0.262289,0.278145,-1.10775,0.893445,-4.89334,-0.517444,0.00162242,0.147896,-0.842838,1,0.565314,0.335341,0.266071,-0.705104,-2.6829,0.00104547,0.476563,-0.0618682,0.245836,-0.430529,-0.0583044,0.728363,0.0203317,-1.06284,0.969279,-4.73745,-0.576466,0.00844017,0.152924,-0.80264,0,0.565314,0.335341,0.266071,-0.705104,-2.62641,0.00104547,0.725966,-0.101955,0.245836,-0.422833,-0.0889353,1.07637,-0.0995246,-1.03215,1.00671,-4.62008,0.617589,-0.0100648,-0.158653,0.770267,1,0.565314,0.335341,0.266071,-0.705104,-2.6829,0.00104547,0.476563,-0.0618682,0.245836,-0.430529,-0.125201,1.57661,-0.230246,-0.987523,1.04244,-4.4378,-0.362909,-0.0257696,0.125128,-0.923025,1,0.783481,0.130295,0.597571,-0.109952,-2.78175,0.39926,-0.0431285,-0.18751,0.683933,-0.823436,-0.142026,1.65124,-0.316045,-0.976486,1.07239,-4.40974,0.0260136,0.0663427,-0.0758263,0.994571,0,0.783481,0.130295,0.597571,-0.109952,-2.74716,0.39926,0.439443,-0.32733,0.683933,-0.7785,-0.141904,1.64903,-0.436761,-0.969737,1.11423,-4.40803,-0.217642,-0.0942918,0.0281977,0.971054,1,0.565314,0.335341,0.266071,-0.705104,-2.6829,0.00104547,0.476563,-0.0618682,0.245836,-0.430529,-0.0998721,1.46444,-0.169266,-1.02826,1.0397,-4.48723,0.617589,-0.0100648,-0.158653,0.770267,0,-0.187372,0.14736,0.928613,0.284349,-1.74276,-0.129416,-3.71859,0.0977115,1.29656,-0.666135,-0.107644,1.49254,-0.265766,-1.1809,1.08065,-4.45625,0.204891,-0.126472,0.726592,0.643497,0,0.0887552,0.0575198,0.993582,0.0401157,-5.03788,0.530487,-3.80273,-1.50428,1.58185,1.10495,-1.03558,1.33001,0.201233,-1.15661,0.832143,-4.58101,0.112436,-0.144797,0.709413,0.680533,0,0.239184,0.419118,0.726363,0.489416,-6.29415,5.6019,-4.00604,-1.80116,3.58276,2.6479,-2.00945,1.04548,1.47603,-1.14404,0.589848,-4.67297,0.0418017,0.024886,0.575174,0.816583,1,0,0,0,1,0,0,0,0,0,0,0,0,0,-1.1438,0.568995,-4.64852,0.0373298,0.192184,0.287282,0.937625,1,0,0,0,1,0,0,0,0,0,0,0,0,0,-1.17326,0.547581,-4.6354,0.0430953,0.190974,0.315363,0.928557,1,0,0,0,1,0,0,0,0,0,0,0,0,0,-1.19285,0.531382,-4.62659,0.0469138,0.190072,0.333909,0.92205,1,0,0,0,1,0,0,0,0,0,0,0,0,0,-1.15863,0.558904,-4.652,0.0418017,0.024886,0.575174,0.816583,1,0,0,0,1,0,0,0,0,0,0,0,0,0,-1.17529,0.506527,-4.64204,-0.0559131,0.123424,0.426943,0.894069,1,0,0,0,1,0,0,0,0,0,0,0,0,0,-1.19831,0.477997,-4.63183,-0.0559131,0.123424,0.426943,0.894069,1,0,0,0,1,0,0,0,0,0,0,0,0,0,-1.21137,0.461823,-4.62604,-0.0559131,0.123424,0.426943,0.894069,1,0,0,0,1,0,0,0,0,0,0,0,0,0,-1.16042,0.557877,-4.66478,0.0418017,0.024886,0.575174,0.816583,1,0,0,0,1,0,0,0,0,0,0,0,0,0,-1.17764,0.506232,-4.66199,0.0368453,0.0317667,0.424638,0.904055,1,0,0,0,1,0,0,0,0,0,0,0,0,0,-1.20411,0.474251,-4.6609,0.0368453,0.0317667,0.424638,0.904055,1,0,0,0,1,0,0,0,0,0,0,0,0,0,-1.2207,0.454204,-4.66022,0.0368453,0.0317667,0.424638,0.904055,1,0,0,0,1,0,0,0,0,0,0,0,0,0,-1.16139,0.558482,-4.67403,0.0418017,0.024886,0.575174,0.816583,1,0,0,0,1,0,0,0,0,0,0,0,0,0,-1.17805,0.512727,-4.67943,0.0984317,-0.0297379,0.419058,0.902118,1,0,0,0,1,0,0,0,0,0,0,0,0,0,-1.20146,0.485576,-4.68436,0.0984317,-0.0297379,0.419058,0.902118,1,0,0,0,1,0,0,0,0,0,0,0,0,0,-1.21771,0.466737,-4.68778,0.0984317,-0.0297379,0.419058,0.902118,1,0,0,0,1,0,0,0,0,0,0,0,0,0,-1.16099,0.560713,-4.68532,0.0418017,0.024886,0.575174,0.816583,1,0,0,0,1,0,0,0,0,0,0,0,0,0,-1.17647,0.5201,-4.69707,0.15073,-0.104551,0.486584,0.854158,1,0,0,0,1,0,0,0,0,0,0,0,0,0,-1.1911,0.49692,-4.7065,0.15073,-0.104551,0.486584,0.854158,1,0,0,0,1,0,0,0,0,0,0,0,0,0,-1.20034,0.482275,-4.71246,0.15073,-0.104551,0.486584,0.854158,0,-0.237652,0.82645,0.290509,0.41965,-2.6101,0.428668,1.02144,-0.208885,0.490766,-0.494184,-0.13628,1.43686,-0.185538,-0.973863,1.02463,-4.4988,-0.525873,0.0972154,0.459472,-0.709149,0,0.901245,-0.259554,-0.301289,-0.172085,-3.63849,1.78739,4.42369,0.202187,0.867717,-0.635636,-0.0420305,1.41412,0.0881941,-0.884347,0.902443,-4.55319,0.391722,0.00634553,-0.639761,0.661226,0,0.989571,-0.09374,-0.0646081,-0.0882513,-7.45352,1.50354,1.45644,0.596307,1.34247,1.14787,0.810276,1.30873,0.844273,-0.83435,0.666101,-4.69238,-0.28887,0.023765,0.647483,-0.704809,0,0.716943,-0.648282,-0.126325,-0.223082,-8.84971,0.71066,1.57293,0.278024,2.89742,2.16302,1.08218,1.01682,2.61098,-0.792495,0.426237,-4.77928,-0.157595,0.133166,0.513001,-0.833223,1,0,0,0,1,0,0,0,0,0,0,0,0,0,-0.797603,0.403641,-4.75701,-0.481271,0.742119,0.191103,-0.42558,1,0,0,0,1,0,0,0,0,0,0,0,0,0,-0.80436,0.369686,-4.73968,-0.497767,0.731156,0.200585,-0.421194,1,0,0,0,1,0,0,0,0,0,0,0,0,0,-0.808386,0.345558,-4.72848,-0.508616,0.723652,0.206844,-0.418155,1,0,0,0,1,0,0,0,0,0,0,0,0,0,-0.781277,0.395484,-4.75607,-0.157595,0.133166,0.513001,-0.833223,1,0,0,0,1,0,0,0,0,0,0,0,0,0,-0.762051,0.344559,-4.74354,-0.0461186,0.25263,0.380711,-0.888319,1,0,0,0,1,0,0,0,0,0,0,0,0,0,-0.739883,0.31793,-4.7278,-0.0461186,0.25263,0.380711,-0.888319,1,0,0,0,1,0,0,0,0,0,0,0,0,0,-0.727315,0.302833,-4.71887,-0.0461186,0.25263,0.380711,-0.888319,1,0,0,0,1,0,0,0,0,0,0,0,0,0,-0.775542,0.395649,-4.76768,-0.157595,0.133166,0.513001,-0.833223,1,0,0,0,1,0,0,0,0,0,0,0,0,0,-0.753685,0.346065,-4.76174,-0.132077,0.158509,0.36052,-0.909646,1,0,0,0,1,0,0,0,0,0,0,0,0,0,-0.72504,0.31709,-4.75372,-0.132077,0.158509,0.36052,-0.909646,1,0,0,0,1,0,0,0,0,0,0,0,0,0,-0.707084,0.298926,-4.74869,-0.132077,0.158509,0.36052,-0.909646,1,0,0,0,1,0,0,0,0,0,0,0,0,0,-0.771872,0.397069,-4.77613,-0.157595,0.133166,0.513001,-0.833223,1,0,0,0,1,0,0,0,0,0,0,0,0,0,-0.748775,0.3539,-4.7779,-0.188216,0.0941527,0.343606,-0.915229,1,0,0,0,1,0,0,0,0,0,0,0,0,0,-0.721772,0.329856,-4.77634,-0.188216,0.0941527,0.343606,-0.915229,1,0,0,0,1,0,0,0,0,0,0,0,0,0,-0.703036,0.313172,-4.77526,-0.188216,0.0941527,0.343606,-0.915229,1,0,0,0,1,0,0,0,0,0,0,0,0,0,-0.769068,0.400115,-4.78687,-0.157595,0.133166,0.513001,-0.833223,1,0,0,0,1,0,0,0,0,0,0,0,0,0,-0.74578,0.362412,-4.79483,-0.244533,0.00779721,0.402491,-0.882125,1,0,0,0,1,0,0,0,0,0,0,0,0,0,-0.726189,0.341719,-4.80014,-0.244533,0.00779721,0.402491,-0.882125,1,0,0,0,1,0,0,0,0,0,0,0,0,0,-0.713812,0.328646,-4.80349,-0.244533,0.00779721,0.402491,-0.882125</t>
  </si>
  <si>
    <t>521,0,-0.508103,0.321676,0.756021,0.258432,-2.76537,-0.142504,0.678509,-0.0874062,-0.167356,0.132157,0.10304,0.0877246,0.46193,-1.1275,0.850046,-4.94976,0.437505,0.00517106,-0.139991,0.888237,0,0.00772534,0.0147949,0.962035,-0.272416,0.226975,-0.312086,0.304618,0.234262,0.15767,0.294023,0.0958313,0.0737486,0.44386,-1.22195,0.863427,-4.93168,0.335637,0.115592,0.0145907,-0.934758,0,-0.349734,-0.0774997,0.932855,0.0382167,1.00739,0.50691,-0.230903,0.0507013,0.336792,0.254498,0.119886,-0.00821441,0.355141,-1.26554,0.51264,-4.64932,0.148296,-0.113422,0.0654936,0.980232,0,0.707107,0,0,0.707107,0.00147573,-0.00122171,-0.000898539,0.474578,-0.00610805,-0.704858,0.022546,0.0489099,-0.0550925,-1.18968,0.100815,-4.76355,1.99672e-08,-5.96047e-09,9.96928e-09,1,0,0.922811,0.225459,-0.236465,-0.204138,-0.35909,0.700177,-0.851245,0.0275172,0.0813414,0.394195,0.23427,0.143856,0.533842,-1.03082,0.834409,-4.96183,0.201558,0.0412753,-0.274689,-0.939264,0,0.918733,-0.148163,-0.353942,0.0932861,0.845514,-0.382115,-0.239198,0.0116755,0.217699,0.314916,0.0803378,0.0287187,0.502987,-0.80715,0.490222,-4.78063,0.104136,-0.0430004,-0.124779,0.985767,0,0.853044,0.243154,0.044151,-0.459612,1.08095,-0.195067,-0.892324,0.0268518,0.0999623,0.152985,0.104564,0.14593,0.10608,-0.914879,0.102424,-4.86896,0.00904526,0.0366895,-0.0167233,0.999146,1,-0.508103,0.321676,0.756021,0.258432,-2.76537,-0.142504,0.678509,-0.0874062,-0.167356,0.132157,0.047639,0.270249,0.312817,-1.10691,0.897108,-4.88776,0.501155,-0.0029298,-0.143635,0.853349,1,0.546095,0.344814,0.25375,-0.720066,-2.969,0.0423882,0.583121,-0.0662436,0.172312,-0.432653,-0.04263,0.721794,0.0414279,-1.06307,0.979496,-4.73488,0.561008,-0.00923053,-0.148842,0.814267,0,0.546095,0.344814,0.25375,-0.720066,-2.90257,0.0423882,0.854438,-0.105861,0.172312,-0.4247,-0.0725106,1.0832,-0.0989894,-1.0329,1.02183,-4.61898,0.602888,-0.00989573,-0.154489,0.782663,1,0.546095,0.344814,0.25375,-0.720066,-2.969,0.0423882,0.583121,-0.0662436,0.172312,-0.432653,-0.119339,1.63196,-0.275449,-0.988653,1.06496,-4.43829,0.345504,0.0252855,-0.121144,0.930222,1,0.780296,0.144171,0.593406,-0.134992,-2.91485,0.226799,0.198574,-0.185857,0.328561,-0.617382,-0.140233,1.70965,-0.376078,-0.977848,1.09601,-4.41139,0.00755167,0.0650784,-0.0725449,0.995211,0,0.780296,0.144171,0.593406,-0.134992,-2.8361,0.226799,0.701649,-0.290228,0.328561,-0.575736,-0.151969,1.69991,-0.502822,-0.971443,1.13798,-4.41113,0.234909,0.0934397,-0.0334426,-0.966938,1,0.546095,0.344814,0.25375,-0.720066,-2.969,0.0423882,0.583121,-0.0662436,0.172312,-0.432653,-0.0400555,1.49156,-0.189165,-1.02943,1.05997,-4.48742,0.602888,-0.00989573,-0.154489,0.782663,0,-0.205067,0.176063,0.929047,0.252628,-0.814914,-0.652314,-5.0866,-0.0192163,0.971128,-0.693381,-0.0276339,1.4878,-0.279194,-1.18259,1.10044,-4.45784,0.190735,-0.126118,0.710599,0.665405,0,0.104573,0.0460778,0.992972,-0.0307719,-6.44233,3.38878,-4.23493,-1.59188,2.179,1.26059,-1.21307,1.52511,-0.0509513,-1.17137,0.848192,-4.57642,0.0917658,-0.124196,0.696503,0.700741,0,0.254872,0.449395,0.759056,0.396129,-7.10785,5.57501,-6.67013,-0.857586,4.58911,1.97337,-2.37273,1.42737,1.71683,-1.17175,0.601556,-4.65445,0.0231065,0.0762602,0.55447,0.82838,1,0,0,0,1,0,0,0,0,0,0,0,0,0,-1.17073,0.583001,-4.62824,-0.00328667,0.234105,0.21365,0.94844,1,0,0,0,1,0,0,0,0,0,0,0,0,0,-1.20166,0.56737,-4.61099,-0.00163956,0.234122,0.220318,0.946913,1,0,0,0,1,0,0,0,0,0,0,0,0,0,-1.22301,0.556165,-4.59904,-0.000542534,0.234127,0.224752,0.94587,1,0,0,0,1,0,0,0,0,0,0,0,0,0,-1.18614,0.573316,-4.62984,0.0231065,0.0762602,0.55447,0.82838,1,0,0,0,1,0,0,0,0,0,0,0,0,0,-1.20415,0.522853,-4.61406,-0.0806175,0.172352,0.403457,0.894996,1,0,0,0,1,0,0,0,0,0,0,0,0,0,-1.22756,0.496425,-4.59984,-0.0806175,0.172352,0.403457,0.894996,1,0,0,0,1,0,0,0,0,0,0,0,0,0,-1.24083,0.481442,-4.59178,-0.0806175,0.172352,0.403457,0.894996,1,0,0,0,1,0,0,0,0,0,0,0,0,0,-1.1888,0.571223,-4.64234,0.0231065,0.0762602,0.55447,0.82838,1,0,0,0,1,0,0,0,0,0,0,0,0,0,-1.20781,0.520867,-4.63371,0.00951299,0.079114,0.4022,0.912078,1,0,0,0,1,0,0,0,0,0,0,0,0,0,-1.23539,0.490338,-4.62803,0.00951299,0.079114,0.4022,0.912078,1,0,0,0,1,0,0,0,0,0,0,0,0,0,-1.25267,0.4712,-4.62448,0.00951299,0.079114,0.4022,0.912078,1,0,0,0,1,0,0,0,0,0,0,0,0,0,-1.19035,0.571034,-4.65153,0.0231065,0.0762602,0.55447,0.82838,1,0,0,0,1,0,0,0,0,0,0,0,0,0,-1.2091,0.525774,-4.65162,0.0696049,0.0161033,0.397532,0.914803,1,0,0,0,1,0,0,0,0,0,0,0,0,0,-1.23383,0.499371,-4.65256,0.0696049,0.0161033,0.397532,0.914803,1,0,0,0,1,0,0,0,0,0,0,0,0,0,-1.25099,0.481051,-4.65321,0.0696049,0.0161033,0.397532,0.914803,1,0,0,0,1,0,0,0,0,0,0,0,0,0,-1.1906,0.572219,-4.66297,0.0231065,0.0762602,0.55447,0.82838,1,0,0,0,1,0,0,0,0,0,0,0,0,0,-1.2084,0.531449,-4.66994,0.124577,-0.0581087,0.467716,0.873124,1,0,0,0,1,0,0,0,0,0,0,0,0,0,-1.2245,0.508195,-4.67626,0.124577,-0.0581087,0.467716,0.873124,1,0,0,0,1,0,0,0,0,0,0,0,0,0,-1.23468,0.493503,-4.68025,0.124577,-0.0581087,0.467716,0.873124,0,-0.255347,0.820522,0.304952,0.410544,-2.17452,0.388854,1.1769,-0.0799816,0.372143,-0.626666,-0.148446,1.45791,-0.223519,-0.974829,1.04495,-4.49846,0.512962,-0.100188,-0.454092,0.721549,0,0.889834,-0.223884,-0.336053,-0.212463,-4.27184,1.77766,5.00711,0.356974,0.412894,-0.337592,-0.0395342,1.46777,-0.000716925,-0.883848,0.922087,-4.54889,0.365573,0.00709693,-0.625446,0.689291,0,0.990927,-0.0132496,-0.0803609,-0.106914,-8.80081,-0.536986,1.29472,0.608877,1.97838,2.12594,0.967416,1.47397,0.874159,-0.823409,0.681908,-4.67647,-0.253695,0.0462908,0.638469,-0.725157,0,0.763616,-0.574071,-0.169548,-0.242047,-10.2505,-1.72307,2.7194,-0.2458,4.15464,2.62179,1.26418,1.46921,3.11708,-0.775437,0.437424,-4.74207,-0.109734,0.16811,0.492427,-0.846884,1,0,0,0,1,0,0,0,0,0,0,0,0,0,-0.780307,0.417666,-4.7172,-0.433955,0.773962,0.215488,-0.407714,1,0,0,0,1,0,0,0,0,0,0,0,0,0,-0.79157,0.384855,-4.7,-0.451647,0.763773,0.224811,-0.402649,1,0,0,0,1,0,0,0,0,0,0,0,0,0,-0.798774,0.361424,-4.68892,-0.463299,0.756762,0.230955,-0.399156,1,0,0,0,1,0,0,0,0,0,0,0,0,0,-0.763806,0.410105,-4.71507,-0.109734,0.16811,0.492427,-0.846884,1,0,0,0,1,0,0,0,0,0,0,0,0,0,-0.743548,0.361648,-4.69606,0.0042928,0.280732,0.352911,-0.892538,1,0,0,0,1,0,0,0,0,0,0,0,0,0,-0.720968,0.337764,-4.67687,0.0042928,0.280732,0.352911,-0.892538,1,0,0,0,1,0,0,0,0,0,0,0,0,0,-0.708167,0.324223,-4.66599,0.0042928,0.280732,0.352911,-0.892538,1,0,0,0,1,0,0,0,0,0,0,0,0,0,-0.757921,0.408963,-4.72655,-0.109734,0.16811,0.492427,-0.846884,1,0,0,0,1,0,0,0,0,0,0,0,0,0,-0.734975,0.361078,-4.71421,-0.0788753,0.184611,0.337886,-0.919527,1,0,0,0,1,0,0,0,0,0,0,0,0,0,-0.705761,0.334065,-4.70233,-0.0788753,0.184611,0.337886,-0.919527,1,0,0,0,1,0,0,0,0,0,0,0,0,0,-0.687449,0.317131,-4.69488,-0.0788753,0.184611,0.337886,-0.919527,1,0,0,0,1,0,0,0,0,0,0,0,0,0,-0.754172,0.409408,-4.73507,-0.109734,0.16811,0.492427,-0.846884,1,0,0,0,1,0,0,0,0,0,0,0,0,0,-0.730035,0.366954,-4.73118,-0.133658,0.118672,0.324637,-0.928797,1,0,0,0,1,0,0,0,0,0,0,0,0,0,-0.702493,0.343982,-4.72634,-0.133658,0.118672,0.324637,-0.928797,1,0,0,0,1,0,0,0,0,0,0,0,0,0,-0.683382,0.328042,-4.72298,-0.133658,0.118672,0.324637,-0.928797,1,0,0,0,1,0,0,0,0,0,0,0,0,0,-0.751297,0.411158,-4.74608,-0.109734,0.16811,0.492427,-0.846884,1,0,0,0,1,0,0,0,0,0,0,0,0,0,-0.727015,0.373355,-4.74901,-0.191228,0.0352972,0.388884,-0.900531,1,0,0,0,1,0,0,0,0,0,0,0,0,0,-0.706869,0.352663,-4.75148,-0.191228,0.0352972,0.388884,-0.900531,1,0,0,0,1,0,0,0,0,0,0,0,0,0,-0.69414,0.339589,-4.75304,-0.191228,0.0352972,0.388884,-0.900531</t>
  </si>
  <si>
    <t>522,0,-0.514771,0.297277,0.766322,0.243694,-3.05789,-0.118535,0.816462,-0.0290968,-0.122072,0.0596901,0.147595,0.0563718,0.518309,-1.1254,0.850826,-4.94181,-0.418469,-0.00333861,0.135351,-0.898083,1,0.00772534,0.0147949,0.962035,-0.272416,0.226975,-0.312086,0.304618,0.234262,0.15767,0.294023,0.156072,0.0431974,0.492736,-1.22112,0.863919,-4.92473,0.332754,0.121484,0.0127068,-0.935069,0,-0.346303,-0.0750717,0.933794,0.0496753,1.11228,0.441028,-0.385848,0.267809,0.166547,0.107593,0.184842,-0.036853,0.404554,-1.26507,0.511224,-4.64479,0.154797,-0.113827,0.0643957,0.979252,0,0.707107,0,0,0.707107,0.00147573,-0.00122171,-0.000898539,0.570275,0.0226839,-0.631624,0.011673,0.0210762,-0.0190571,-1.18965,0.101173,-4.76376,-3.37709e-08,1.19209e-08,-1.7643e-08,-1,0,0.921779,0.226862,-0.243737,-0.198618,-0.240868,0.42335,-0.540433,0.0301648,0.313481,0.23782,0.23342,0.13495,0.575592,-1.0273,0.835679,-4.95349,0.202279,0.034069,-0.271246,-0.940398,0,0.918908,-0.157075,-0.349,0.0955756,0.856361,-0.497219,-0.389043,-0.0653251,0.0499686,0.0669276,0.128165,0.049717,0.557752,-0.804699,0.49011,-4.77333,-0.110238,0.044638,0.128041,-0.984612,0,0.861244,0.238105,0.0461795,-0.446578,1.51354,-0.22979,-0.912011,-0.0936826,0.0858555,0.0999828,0.128703,0.199936,0.165052,-0.913627,0.104052,-4.86761,-0.0156242,-0.0358364,0.0212875,-0.999009,1,-0.514771,0.297277,0.766322,0.243694,-3.05789,-0.118535,0.816462,-0.0290968,-0.122072,0.0596901,0.0856672,0.231392,0.35824,-1.10558,0.900689,-4.88176,0.482178,-0.00420785,-0.13886,0.864988,1,0.524596,0.355215,0.239033,-0.735856,-3.31842,0.0470936,0.484733,-0.0204697,0.112333,-0.41764,-0.0216445,0.689057,0.0451409,-1.06293,0.990028,-4.73256,0.542249,-0.0100022,-0.144028,0.827721,0,0.524596,0.355215,0.239033,-0.735856,-3.25915,0.0470936,0.790464,-0.0591222,0.112333,-0.41394,-0.0506318,1.04259,-0.125121,-1.03336,1.03754,-4.61854,0.584499,-0.00978068,-0.149303,0.79748,1,0.524596,0.355215,0.239033,-0.735856,-3.31842,0.0470936,0.484733,-0.0204697,0.112333,-0.41764,-0.101386,1.63744,-0.357283,-0.989686,1.08925,-4.44004,-0.324025,-0.0245042,0.11603,-0.938586,1,0.775833,0.155629,0.590277,-0.159488,-2.47766,0.171327,0.30076,0.014113,-0.265031,-0.159609,-0.11999,1.71526,-0.475059,-0.979166,1.12155,-4.41448,-0.0149411,0.063262,-0.0681738,0.995554,0,0.775833,0.155629,0.590277,-0.159488,-2.38766,0.171327,0.726861,-0.013846,-0.265031,-0.159632,-0.136648,1.69731,-0.583734,-0.97311,1.1637,-4.41572,0.255607,0.0922895,-0.0401613,-0.961527,1,0.524596,0.355215,0.239033,-0.735856,-3.31842,0.0470936,0.484733,-0.0204697,0.112333,-0.41764,-0.0222111,1.47089,-0.290722,-1.03034,1.08186,-4.48871,0.584499,-0.00978068,-0.149303,0.79748,0,-0.23107,0.214478,0.924001,0.216396,-1.13975,-1.0721,-6.2872,-0.466784,0.507991,-0.202141,-0.0187953,1.47221,-0.40857,-1.18334,1.12197,-4.46125,-0.174358,0.12717,-0.688285,-0.692597,0,0.145206,0.029834,0.982253,-0.114909,-7.2666,5.36926,-5.13609,-1.08877,2.97017,1.12421,-1.47788,1.66811,-0.158314,-1.18816,0.867412,-4.57516,0.0671105,-0.0864462,0.678029,0.726843,0,0.25239,0.476212,0.792131,0.286442,-8.67795,4.36228,-7.26715,-0.178245,5.00343,0.701581,-2.70997,2.01764,2.02487,-1.2049,0.61705,-4.63306,0.0020271,-0.144453,-0.521356,-0.841021,1,0,0,0,1,0,0,0,0,0,0,0,0,0,-1.20262,0.601744,-4.60489,0.0492799,-0.286077,-0.156125,-0.944117,1,0,0,0,1,0,0,0,0,0,0,0,0,0,-1.23311,0.591422,-4.58338,0.0572701,-0.284585,-0.129631,-0.948118,1,0,0,0,1,0,0,0,0,0,0,0,0,0,-1.25475,0.585686,-4.56847,0.062567,-0.283468,-0.111928,-0.95037,1,0,0,0,1,0,0,0,0,0,0,0,0,0,-1.21864,0.592989,-4.60403,0.0020271,-0.144453,-0.521356,-0.841021,1,0,0,0,1,0,0,0,0,0,0,0,0,0,-1.23801,0.546101,-4.58066,0.112928,-0.236983,-0.367264,-0.892302,1,0,0,0,1,0,0,0,0,0,0,0,0,0,-1.26152,0.523193,-4.5614,0.112928,-0.236983,-0.367264,-0.892302,1,0,0,0,1,0,0,0,0,0,0,0,0,0,-1.27486,0.510206,-4.55049,0.112928,-0.236983,-0.367264,-0.892302,1,0,0,0,1,0,0,0,0,0,0,0,0,0,-1.2225,0.589596,-4.61591,0.0020271,-0.144453,-0.521356,-0.841021,1,0,0,0,1,0,0,0,0,0,0,0,0,0,-1.24349,0.542023,-4.59954,0.0270803,-0.141906,-0.367394,-0.918777,1,0,0,0,1,0,0,0,0,0,0,0,0,0,-1.27214,0.514308,-4.58789,0.0270803,-0.141906,-0.367394,-0.918777,1,0,0,0,1,0,0,0,0,0,0,0,0,0,-1.29009,0.496934,-4.58058,0.0270803,-0.141906,-0.367394,-0.918777,1,0,0,0,1,0,0,0,0,0,0,0,0,0,-1.22486,0.588411,-4.62485,0.0020271,-0.144453,-0.521356,-0.841021,1,0,0,0,1,0,0,0,0,0,0,0,0,0,-1.24608,0.544823,-4.61777,-0.0305,-0.0770704,-0.363984,-0.92771,1,0,0,0,1,0,0,0,0,0,0,0,0,0,-1.27225,0.520213,-4.61339,-0.0305,-0.0770704,-0.363984,-0.92771,1,0,0,0,1,0,0,0,0,0,0,0,0,0,-1.29041,0.503136,-4.61036,-0.0305,-0.0770704,-0.363984,-0.92771,1,0,0,0,1,0,0,0,0,0,0,0,0,0,-1.22606,0.58823,-4.63629,0.0020271,-0.144453,-0.521356,-0.841021,1,0,0,0,1,0,0,0,0,0,0,0,0,0,-1.24667,0.548201,-4.63664,-0.0885291,-0.00394727,-0.43746,-0.894861,1,0,0,0,1,0,0,0,0,0,0,0,0,0,-1.26456,0.525488,-4.63868,-0.0885291,-0.00394727,-0.43746,-0.894861,1,0,0,0,1,0,0,0,0,0,0,0,0,0,-1.27586,0.511137,-4.63997,-0.0885291,-0.00394727,-0.43746,-0.894861,0,-0.273257,0.813244,0.323008,0.399539,-2.63018,0.643121,1.61465,-0.138971,0.34327,-0.636022,-0.137209,1.43993,-0.288109,-0.975791,1.06683,-4.49941,-0.497496,0.10271,0.446979,-0.736314,0,0.875821,-0.181934,-0.366997,-0.255247,-4.52705,0.855776,5.1177,0.367775,0.135308,0.355215,0.024295,1.4786,-0.0241561,-0.883673,0.944172,-4.54671,0.330908,0.00724022,-0.603796,0.725174,0,0.986665,0.0788503,-0.062407,-0.127986,-9.20759,-4.65542,2.06431,0.298185,3.22872,2.16396,1.17607,1.65877,1.00126,-0.809193,0.701227,-4.66151,-0.209932,0.0846268,0.624765,-0.747285,0,0.805026,-0.479295,-0.195702,-0.289672,-10.4378,-5.07973,4.32978,-0.721345,4.83042,1.30255,1.44653,2.19438,3.60313,-0.755056,0.453485,-4.69882,-0.0498436,0.218406,0.464507,-0.856766,1,0,0,0,1,0,0,0,0,0,0,0,0,0,-0.760231,0.437877,-4.67121,-0.371896,0.812819,0.244289,-0.375955,1,0,0,0,1,0,0,0,0,0,0,0,0,0,-0.777294,0.407358,-4.65458,-0.392287,0.803176,0.253698,-0.369671,1,0,0,0,1,0,0,0,0,0,0,0,0,0,-0.788564,0.385359,-4.64396,-0.405729,0.79647,0.259874,-0.365355,1,0,0,0,1,0,0,0,0,0,0,0,0,0,-0.743631,0.431225,-4.66744,-0.0498436,0.218406,0.464507,-0.856766,1,0,0,0,1,0,0,0,0,0,0,0,0,0,-0.722844,0.387066,-4.64028,0.0680633,0.321432,0.317391,-0.889557,1,0,0,0,1,0,0,0,0,0,0,0,0,0,-0.700317,0.36724,-4.61687,0.0680633,0.321432,0.317391,-0.889557,1,0,0,0,1,0,0,0,0,0,0,0,0,0,-0.687547,0.356001,-4.6036,0.0680633,0.321432,0.317391,-0.889557,1,0,0,0,1,0,0,0,0,0,0,0,0,0,-0.737368,0.428409,-4.67842,-0.0498436,0.218406,0.464507,-0.856766,1,0,0,0,1,0,0,0,0,0,0,0,0,0,-0.713701,0.383811,-4.65786,-0.0111605,0.223743,0.308674,-0.92441,1,0,0,0,1,0,0,0,0,0,0,0,0,0,-0.684246,0.359906,-4.64097,-0.0111605,0.223743,0.308674,-0.92441,1,0,0,0,1,0,0,0,0,0,0,0,0,0,-0.665782,0.34492,-4.63038,-0.0111605,0.223743,0.308674,-0.92441,1,0,0,0,1,0,0,0,0,0,0,0,0,0,-0.733367,0.427577,-4.6868,-0.0498436,0.218406,0.464507,-0.856766,1,0,0,0,1,0,0,0,0,0,0,0,0,0,-0.708377,0.387006,-4.67542,-0.0639541,0.156385,0.299916,-0.938884,1,0,0,0,1,0,0,0,0,0,0,0,0,0,-0.680467,0.365901,-4.66618,-0.0639541,0.156385,0.299916,-0.938884,1,0,0,0,1,0,0,0,0,0,0,0,0,0,-0.661102,0.351256,-4.65977,-0.0639541,0.156385,0.299916,-0.938884,1,0,0,0,1,0,0,0,0,0,0,0,0,0,-0.730194,0.427605,-4.69786,-0.0498436,0.218406,0.464507,-0.856766,1,0,0,0,1,0,0,0,0,0,0,0,0,0,-0.704955,0.390523,-4.69396,-0.123474,0.0773683,0.370244,-0.917435,1,0,0,0,1,0,0,0,0,0,0,0,0,0,-0.684264,0.370279,-4.6925,-0.123474,0.0773683,0.370244,-0.917435,1,0,0,0,1,0,0,0,0,0,0,0,0,0,-0.671191,0.357488,-4.69158,-0.123474,0.0773683,0.370244,-0.917435</t>
  </si>
  <si>
    <t>523,0,-0.521504,0.270272,0.776865,0.226862,-3.51124,-0.158858,0.808659,0.0382988,0.117033,-0.0489348,0.161924,0.0355923,0.562973,-1.12279,0.85148,-4.93317,0.395187,0.00125926,-0.129562,0.909417,0,0.00226581,0.0113865,0.962079,-0.272524,-0.0303684,-0.361699,0.559628,0.113154,-0.0917807,0.000487067,0.121773,-0.0483915,0.447063,-1.21962,0.863963,-4.91728,0.330442,0.12645,0.0106377,-0.935257,0,-0.344145,-0.0723744,0.934118,0.0612417,1.05496,0.32882,-0.364028,0.0648685,-0.0526196,0.0754661,0.205441,-0.0763902,0.431531,-1.26346,0.509586,-4.63901,-0.162827,0.113279,-0.0618991,-0.978174,0,0.707107,0,0,0.707107,0.00147573,-0.00122171,-0.000898539,0.493915,0.0800238,-0.616036,0.00145258,-0.0185553,-0.00150674,-1.18963,0.101297,-4.76396,-2.42742e-08,1.04308e-08,-1.19905e-08,-1,0,0.920953,0.227919,-0.247254,-0.196885,-0.10886,0.224634,-0.129495,0.0185845,0.374872,-0.0655167,0.181082,0.108184,0.595209,-1.02333,0.837153,-4.94448,0.203451,0.0276163,-0.267661,-0.941383,0,0.918734,-0.161607,-0.347015,0.0969122,0.880211,-0.33947,-0.341923,-0.014064,-0.00922018,-0.0486347,0.168279,0.0796077,0.578904,-0.802209,0.490393,-4.76516,-0.116261,0.0463815,0.130803,-0.983475,0,0.869946,0.230379,0.0497184,-0.433183,1.6063,-0.261956,-0.684353,-0.0229289,0.0279027,0.0036731,0.110119,0.200468,0.182179,-0.911973,0.106493,-4.86563,0.0251468,0.0345622,-0.0270539,0.99872,1,-0.521504,0.270272,0.776865,0.226862,-3.51124,-0.158858,0.808659,0.0382988,0.117033,-0.0489348,0.106121,0.221487,0.394501,-1.10376,0.90425,-4.8754,0.460771,-0.00579837,-0.133234,0.877443,1,0.51316,0.361063,0.230638,-0.743711,-3.48822,0.0155337,0.402327,-0.00166379,0.0641004,-0.400953,-0.00899076,0.70877,0.0342592,-1.06248,1.00123,-4.73065,-0.522723,0.0110322,0.138823,-0.841051,0,0.51316,0.361063,0.230638,-0.743711,-3.43522,0.0155337,0.72721,-0.0392033,0.0641004,-0.399035,-0.0353388,1.0711,-0.138876,-1.03369,1.05458,-4.61898,-0.56645,0.009652,0.144337,-0.8113,1,0.51316,0.361063,0.230638,-0.743711,-3.48822,0.0155337,0.402327,-0.00166379,0.0641004,-0.400953,-0.0904518,1.67358,-0.401112,-0.990696,1.11497,-4.44312,0.302225,0.0239829,-0.111067,0.94644,1,0.773968,0.159967,0.588874,-0.169147,-1.9319,0.137412,0.220116,0.0478186,-0.330538,0.0317315,-0.106717,1.74963,-0.525119,-0.980494,1.14851,-4.41903,0.0387266,-0.0619308,0.0637609,-0.995289,0,0.773968,0.159967,0.588874,-0.169147,-1.86423,0.137412,0.552579,0.0526064,-0.330538,0.0229363,-0.118915,1.73277,-0.606465,-0.974804,1.19078,-4.42177,0.278079,0.0910182,-0.0476834,-0.955047,1,0.51316,0.361063,0.230638,-0.743711,-3.48822,0.0155337,0.402327,-0.00166379,0.0641004,-0.400953,-0.0397477,1.52343,-0.32985,-1.03113,1.10495,-4.49131,-0.56645,0.009652,0.144337,-0.8113,0,-0.245809,0.235698,0.920017,0.193889,-1.48093,-0.962574,-6.91896,-0.708766,0.393367,0.132828,-0.0353826,1.54888,-0.451595,-1.185,1.14472,-4.46585,0.159163,-0.128587,0.664224,0.718985,0,0.170022,0.0227435,0.971926,-0.161045,-7.42971,5.7336,-5.71148,-0.736858,3.27557,0.936076,-1.63956,1.89557,-0.133356,-1.20846,0.889675,-4.57471,-0.0433526,0.0407448,-0.656418,-0.752047,0,0.24624,0.482102,0.809458,0.227423,-9.51873,4.03915,-7.20146,0.340868,5.22496,0.290888,-2.81796,2.55054,2.11618,-1.24303,0.638723,-4.60719,-0.0290871,0.214875,0.481454,0.849226,1,0,0,0,1,0,0,0,0,0,0,0,0,0,-1.23912,0.626992,-4.57753,-0.0940813,0.338289,0.106887,0.930207,1,0,0,0,1,0,0,0,0,0,0,0,0,0,-1.2681,0.621757,-4.55238,-0.117228,0.330981,0.0423657,0.935369,1,0,0,0,1,0,0,0,0,0,0,0,0,0,-1.28901,0.621713,-4.53546,-0.13234,0.325234,-0.000737224,0.936327,1,0,0,0,1,0,0,0,0,0,0,0,0,0,-1.25551,0.61962,-4.57418,-0.0290871,0.214875,0.481454,0.849226,1,0,0,0,1,0,0,0,0,0,0,0,0,0,-1.27553,0.577633,-4.54326,-0.146529,0.303042,0.325009,0.883778,1,0,0,0,1,0,0,0,0,0,0,0,0,0,-1.29856,0.559149,-4.51925,-0.146529,0.303042,0.325009,0.883778,1,0,0,0,1,0,0,0,0,0,0,0,0,0,-1.31161,0.54867,-4.50563,-0.146529,0.303042,0.325009,0.883778,1,0,0,0,1,0,0,0,0,0,0,0,0,0,-1.26066,0.61504,-4.58514,-0.0290871,0.214875,0.481454,0.849226,1,0,0,0,1,0,0,0,0,0,0,0,0,0,-1.28297,0.571606,-4.56091,-0.0659579,0.206559,0.326673,0.919928,1,0,0,0,1,0,0,0,0,0,0,0,0,0,-1.31209,0.547779,-4.54334,-0.0659579,0.206559,0.326673,0.919928,1,0,0,0,1,0,0,0,0,0,0,0,0,0,-1.33034,0.532843,-4.53233,-0.0659579,0.206559,0.326673,0.919928,1,0,0,0,1,0,0,0,0,0,0,0,0,0,-1.26389,0.612906,-4.59362,-0.0290871,0.214875,0.481454,0.849226,1,0,0,0,1,0,0,0,0,0,0,0,0,0,-1.28704,0.572252,-4.57907,-0.0115304,0.14017,0.324674,0.935311,1,0,0,0,1,0,0,0,0,0,0,0,0,0,-1.31418,0.550389,-4.56931,-0.0115304,0.14017,0.324674,0.935311,1,0,0,0,1,0,0,0,0,0,0,0,0,0,-1.33301,0.535219,-4.56254,-0.0115304,0.14017,0.324674,0.935311,1,0,0,0,1,0,0,0,0,0,0,0,0,0,-1.26615,0.611362,-4.6048,-0.0290871,0.214875,0.481454,0.849226,1,0,0,0,1,0,0,0,0,0,0,0,0,0,-1.28915,0.57324,-4.59811,0.0491587,0.0686897,0.401224,0.912077,1,0,0,0,1,0,0,0,0,0,0,0,0,0,-1.30853,0.55183,-4.59562,0.0491587,0.0686897,0.401224,0.912077,1,0,0,0,1,0,0,0,0,0,0,0,0,0,-1.32077,0.538303,-4.59405,0.0491587,0.0686897,0.401224,0.912077,0,-0.283507,0.80858,0.33332,0.393345,-2.87579,0.477512,1.69926,-0.23912,0.316424,-0.563958,-0.0984103,1.53172,-0.293319,-0.976573,1.08989,-4.50123,-0.48274,0.104425,0.439478,-0.750278,1,0.875821,-0.181934,-0.366997,-0.255247,-4.52705,0.855776,5.1177,0.367775,0.135308,0.355215,0.0688498,1.61134,0.00783175,-0.881036,0.96757,-4.54334,0.303777,0.00868709,-0.584793,0.752105,0,0.980865,0.127101,-0.0381088,-0.14247,-9.37404,-6.23455,2.956,-0.0350193,3.49636,1.59001,1.20176,1.8569,1.01829,-0.7925,0.724038,-4.64574,-0.167389,0.130453,0.607752,-0.765245,0,0.821571,-0.426577,-0.201377,-0.320157,-10.3389,-6.01657,4.58472,-0.859268,4.72271,0.175231,1.413,2.76048,3.66868,-0.733062,0.477048,-4.64951,0.0101432,0.270985,0.434567,-0.858846,1,0,0,0,1,0,0,0,0,0,0,0,0,0,-0.738993,0.466054,-4.6199,-0.304687,0.847961,0.27087,-0.338758,1,0,0,0,1,0,0,0,0,0,0,0,0,0,-0.761636,0.438942,-4.60405,-0.331289,0.837926,0.281424,-0.330043,1,0,0,0,1,0,0,0,0,0,0,0,0,0,-0.776772,0.419008,-4.59419,-0.348825,0.830779,0.288297,-0.324056,1,0,0,0,1,0,0,0,0,0,0,0,0,0,-0.722427,0.460521,-4.61452,0.0101432,0.270985,0.434567,-0.858846,1,0,0,0,1,0,0,0,0,0,0,0,0,0,-0.701868,0.42194,-4.57976,0.131884,0.363387,0.281281,-0.878315,1,0,0,0,1,0,0,0,0,0,0,0,0,0,-0.679883,0.406783,-4.55264,0.131884,0.363387,0.281281,-0.878315,1,0,0,0,1,0,0,0,0,0,0,0,0,0,-0.667419,0.39819,-4.53726,0.131884,0.363387,0.281281,-0.878315,1,0,0,0,1,0,0,0,0,0,0,0,0,0,-0.715698,0.456099,-4.62467,0.0101432,0.270985,0.434567,-0.858846,1,0,0,0,1,0,0,0,0,0,0,0,0,0,-0.692002,0.416074,-4.59624,0.057045,0.265106,0.278828,-0.92126,1,0,0,0,1,0,0,0,0,0,0,0,0,0,-0.66277,0.395996,-4.57463,0.057045,0.265106,0.278828,-0.92126,1,0,0,0,1,0,0,0,0,0,0,0,0,0,-0.644446,0.38341,-4.56109,0.057045,0.265106,0.278828,-0.92126,1,0,0,0,1,0,0,0,0,0,0,0,0,0,-0.711367,0.454004,-4.63265,0.0101432,0.270985,0.434567,-0.858846,1,0,0,0,1,0,0,0,0,0,0,0,0,0,-0.686073,0.416478,-4.61388,0.00653018,0.196958,0.274537,-0.941167,1,0,0,0,1,0,0,0,0,0,0,0,0,0,-0.658147,0.39787,-4.60033,0.00653018,0.196958,0.274537,-0.941167,1,0,0,0,1,0,0,0,0,0,0,0,0,0,-0.638769,0.384958,-4.59093,0.00653018,0.196958,0.274537,-0.941167,1,0,0,0,1,0,0,0,0,0,0,0,0,0,-0.707776,0.452298,-4.64345,0.0101432,0.270985,0.434567,-0.858846,1,0,0,0,1,0,0,0,0,0,0,0,0,0,-0.682014,0.416991,-4.63263,-0.0549627,0.122989,0.350274,-0.926909,1,0,0,0,1,0,0,0,0,0,0,0,0,0,-0.661018,0.397778,-4.62713,-0.0549627,0.122989,0.350274,-0.926909,1,0,0,0,1,0,0,0,0,0,0,0,0,0,-0.647753,0.385639,-4.62366,-0.0549627,0.122989,0.350274,-0.926909</t>
  </si>
  <si>
    <t>524,0,-0.524763,0.256362,0.781945,0.217863,-3.38409,-0.0959678,0.805006,0.132983,0.0278386,0.155371,0.16793,0.0261711,0.586368,-1.11981,0.851958,-4.92411,0.373095,-0.000557451,-0.123883,0.919485,0,-0.00405689,0.00575858,0.962105,-0.272588,0.0955161,-0.488792,0.80338,-0.0974567,-0.0400215,-0.146143,0.0939334,-0.0439247,0.46042,-1.21765,0.863548,-4.90965,0.328803,0.130614,0.00820715,-0.935287,0,-0.342505,-0.0709535,0.934466,0.0665502,0.972067,0.480089,-0.383436,0.0277756,-0.144931,-0.0370047,0.239504,-0.105938,0.408498,-1.26097,0.507994,-4.63282,-0.170541,0.111491,-0.0586164,-0.977266,0,0.707107,0,0,0.707107,0.00147573,-0.00122171,-0.000898539,0.734056,0.147124,-0.636003,0.0111304,0.00235587,-0.00940989,-1.18962,0.10134,-4.76411,3.48467e-08,-1.3411e-08,1.50812e-08,1,0,0.920729,0.227833,-0.248376,-0.196618,0.02751,0.204886,-0.0927387,-0.0417601,0.293257,-0.149309,0.17113,0.110188,0.604621,-1.01924,0.838697,-4.93499,0.204508,0.0226017,-0.264518,-0.942176,0,0.91818,-0.170389,-0.343541,0.0994654,0.842379,-0.344208,-0.301606,-0.0108664,-0.104888,-0.242695,0.170448,0.0713487,0.542795,-0.799592,0.490887,-4.75621,-0.122859,0.0486023,0.133341,-0.982224,0,0.873766,0.226495,0.0522216,-0.427207,1.49926,-0.346803,-0.559076,0.0835461,-0.0427722,-0.133215,0.0977485,0.180694,0.14873,-0.910161,0.109086,-4.8633,0.0352676,0.0330415,-0.0327022,0.998296,1,-0.524763,0.256362,0.781945,0.217863,-3.38409,-0.0959678,0.805006,0.132983,0.0278386,0.155371,0.11987,0.204847,0.409887,-1.10167,0.907923,-4.86902,0.439202,-0.0070879,-0.127603,0.889252,1,0.488569,0.37373,0.21249,-0.759259,-3.71292,-0.038265,0.44907,-0.0629846,-0.0146412,-0.3141,0.00893973,0.656778,0.029364,-1.06184,1.01253,-4.72919,0.501805,-0.0118067,-0.133406,0.85455,0,0.488569,0.37373,0.21249,-0.759259,-3.65372,-0.038265,0.798608,-0.0924419,-0.0146412,-0.306725,-0.0200927,1.01783,-0.187431,-1.03385,1.0718,-4.62021,0.546152,-0.00960456,-0.139033,0.826012,1,0.488569,0.37373,0.21249,-0.759259,-3.71292,-0.038265,0.44907,-0.0629846,-0.0146412,-0.3141,-0.09784,1.64562,-0.508088,-0.991672,1.14148,-4.44779,0.280513,0.0227766,-0.10547,0.953766,1,0.77136,0.166332,0.586954,-0.181169,-0.987931,0.0601091,-0.0635323,0.176539,-0.265723,0.140877,-0.117636,1.71921,-0.645021,-0.981854,1.17623,-4.42536,-0.0591932,0.0593577,-0.0586982,0.99475,0,0.77136,0.166332,0.586954,-0.181169,-0.983934,0.0601091,0.109162,0.19834,-0.265723,0.108046,-0.117594,1.70656,-0.687636,-0.976663,1.21823,-4.4301,0.295159,0.0896803,-0.0539727,-0.949698,1,0.488569,0.37373,0.21249,-0.759259,-3.71292,-0.038265,0.44907,-0.0629846,-0.0146412,-0.3141,-0.0256595,1.46724,-0.442869,-1.03181,1.12864,-4.49529,0.546152,-0.00960456,-0.139033,0.826012,0,-0.2733,0.280604,0.909853,0.136877,-2.52583,0.0182085,-7.81973,-1.03816,0.487225,0.715442,-0.021104,1.46275,-0.58793,-1.18605,1.16783,-4.47219,0.142349,-0.129448,0.632936,0.749915,0,0.222417,0.0161183,0.939492,-0.260051,-7.55939,6.01437,-7.54014,0.0219271,3.89161,0.538089,-1.86675,2.03733,0.0302563,-1.23199,0.914387,-4.57674,-0.0220861,-0.0245529,-0.626022,-0.779106,0,0.229883,0.486284,0.836946,0.101012,-9.98596,4.52326,-7.70064,1.42204,5.69088,-0.40638,-2.99362,3.38606,2.3514,-1.28617,0.66714,-4.57728,-0.0614131,0.291795,0.427756,0.853293,1,0,0,0,1,0,0,0,0,0,0,0,0,0,-1.28023,0.659586,-4.54661,-0.144671,0.392786,0.0452742,0.90705,1,0,0,0,1,0,0,0,0,0,0,0,0,0,-1.30684,0.660806,-4.51852,-0.191047,0.37244,-0.0645991,0.905879,1,0,0,0,1,0,0,0,0,0,0,0,0,0,-1.32605,0.667783,-4.50103,-0.220423,0.355843,-0.137349,0.897733,1,0,0,0,1,0,0,0,0,0,0,0,0,0,-1.29672,0.654333,-4.54074,-0.0614131,0.291795,0.427756,0.853293,1,0,0,0,1,0,0,0,0,0,0,0,0,0,-1.31674,0.619381,-4.50204,-0.184524,0.37432,0.269468,0.867884,1,0,0,0,1,0,0,0,0,0,0,0,0,0,-1.33861,0.606837,-4.47353,-0.184524,0.37432,0.269468,0.867884,1,0,0,0,1,0,0,0,0,0,0,0,0,0,-1.351,0.599726,-4.45737,-0.184524,0.37432,0.269468,0.867884,1,0,0,0,1,0,0,0,0,0,0,0,0,0,-1.30328,0.648686,-4.55037,-0.0614131,0.291795,0.427756,0.853293,1,0,0,0,1,0,0,0,0,0,0,0,0,0,-1.32637,0.611538,-4.51783,-0.11115,0.276697,0.273084,0.914609,1,0,0,0,1,0,0,0,0,0,0,0,0,0,-1.35534,0.593349,-4.49429,-0.11115,0.276697,0.273084,0.914609,1,0,0,0,1,0,0,0,0,0,0,0,0,0,-1.3735,0.581947,-4.47953,-0.11115,0.276697,0.273084,0.914609,1,0,0,0,1,0,0,0,0,0,0,0,0,0,-1.30751,0.645639,-4.55809,-0.0614131,0.291795,0.427756,0.853293,1,0,0,0,1,0,0,0,0,0,0,0,0,0,-1.33218,0.609881,-4.53544,-0.0610976,0.208879,0.2729,0.937103,1,0,0,0,1,0,0,0,0,0,0,0,0,0,-1.35982,0.592295,-4.52006,-0.0610976,0.208879,0.2729,0.937103,1,0,0,0,1,0,0,0,0,0,0,0,0,0,-1.379,0.580092,-4.5094,-0.0610976,0.208879,0.2729,0.937103,1,0,0,0,1,0,0,0,0,0,0,0,0,0,-1.31099,0.642683,-4.56866,-0.0614131,0.291795,0.427756,0.853293,1,0,0,0,1,0,0,0,0,0,0,0,0,0,-1.33612,0.60825,-4.55415,0.00161533,0.139862,0.352622,0.925253,1,0,0,0,1,0,0,0,0,0,0,0,0,0,-1.35676,0.589323,-4.54668,0.00161533,0.139862,0.352622,0.925253,1,0,0,0,1,0,0,0,0,0,0,0,0,0,-1.3698,0.577365,-4.54196,0.00161533,0.139862,0.352622,0.925253,0,-0.307266,0.797146,0.354341,0.380247,-3.34293,0.272382,1.72843,-0.402717,0.247185,-0.583163,-0.123806,1.44182,-0.406885,-0.977324,1.11355,-4.50436,0.466437,-0.105691,-0.430443,0.765496,0,0.85389,-0.105414,-0.39272,-0.324855,-4.99155,-0.869684,5.81177,0.536832,0.731303,1.23571,0.0664865,1.49908,-0.0216751,-0.879503,0.991599,-4.54254,0.272825,0.00385307,-0.556533,0.784743,0,0.957581,0.222632,0.0255713,-0.181162,-9.25309,-7.30113,4.71547,-0.692911,3.24742,0.0909512,1.41453,2.10011,1.28292,-0.772778,0.749764,-4.63027,0.128397,-0.196179,-0.580642,0.779668,0,0.847432,-0.313243,-0.208455,-0.374546,-10.9684,-5.62024,3.71255,-1.1713,4.31793,-1.48506,1.39817,3.6208,3.77512,-0.709105,0.509015,-4.59467,-0.0705193,-0.336098,-0.396911,0.851191,1,0,0,0,1,0,0,0,0,0,0,0,0,0,-0.716714,0.503318,-4.56398,0.216371,-0.885979,-0.289319,0.290722,1,0,0,0,1,0,0,0,0,0,0,0,0,0,-0.745261,0.48196,-4.54888,0.264025,-0.872964,-0.304635,0.27463,1,0,0,0,1,0,0,0,0,0,0,0,0,0,-0.764355,0.465058,-4.54031,0.29534,-0.862873,-0.314343,0.263463,1,0,0,0,1,0,0,0,0,0,0,0,0,0,-0.70042,0.499374,-4.5567,-0.0705193,-0.336098,-0.396911,0.851191,1,0,0,0,1,0,0,0,0,0,0,0,0,0,-0.68136,0.468329,-4.51436,-0.19703,-0.416438,-0.239547,0.85462,1,0,0,0,1,0,0,0,0,0,0,0,0,0,-0.660869,0.458992,-4.48367,-0.19703,-0.416438,-0.239547,0.85462,1,0,0,0,1,0,0,0,0,0,0,0,0,0,-0.649253,0.453698,-4.46628,-0.19703,-0.416438,-0.239547,0.85462,1,0,0,0,1,0,0,0,0,0,0,0,0,0,-0.692957,0.493425,-4.56545,-0.0705193,-0.336098,-0.396911,0.851191,1,0,0,0,1,0,0,0,0,0,0,0,0,0,-0.670326,0.459925,-4.52888,-0.127811,-0.318746,-0.243073,0.907183,1,0,0,0,1,0,0,0,0,0,0,0,0,0,-0.642146,0.444995,-4.50229,-0.127811,-0.318746,-0.243073,0.907183,1,0,0,0,1,0,0,0,0,0,0,0,0,0,-0.62448,0.435635,-4.48562,-0.127811,-0.318746,-0.243073,0.907183,1,0,0,0,1,0,0,0,0,0,0,0,0,0,-0.688074,0.490075,-4.57265,-0.0705193,-0.336098,-0.396911,0.851191,1,0,0,0,1,0,0,0,0,0,0,0,0,0,-0.663275,0.457352,-4.54592,-0.0803745,-0.250481,-0.243115,0.933646,1,0,0,0,1,0,0,0,0,0,0,0,0,0,-0.635904,0.442381,-4.52758,-0.0803745,-0.250481,-0.243115,0.933646,1,0,0,0,1,0,0,0,0,0,0,0,0,0,-0.616913,0.431992,-4.51485,-0.0803745,-0.250481,-0.243115,0.933646,1,0,0,0,1,0,0,0,0,0,0,0,0,0,-0.683755,0.486577,-4.58273,-0.0705193,-0.336098,-0.396911,0.851191,1,0,0,0,1,0,0,0,0,0,0,0,0,0,-0.65802,0.454629,-4.56417,-0.0164885,-0.182441,-0.323447,0.928346,1,0,0,0,1,0,0,0,0,0,0,0,0,0,-0.637029,0.437396,-4.55404,-0.0164885,-0.182441,-0.323447,0.928346,1,0,0,0,1,0,0,0,0,0,0,0,0,0,-0.623767,0.426509,-4.54765,-0.0164885,-0.182441,-0.323447,0.928346</t>
  </si>
  <si>
    <t>525,0,-0.531107,0.22709,0.791602,0.199305,-3.5625,-0.151751,0.945541,0.0800187,0.272656,0.269647,0.206691,0.0457123,0.641859,-1.11649,0.852222,-4.91467,0.349259,-0.00238649,-0.11754,0.929622,0,-0.0122786,-0.00132304,0.96246,-0.271142,0.297799,-0.685942,0.882774,-0.125647,0.124364,-0.32711,0.116226,-0.0136083,0.478206,-1.21548,0.86286,-4.90176,0.327039,0.135484,0.00488353,-0.935236,0,-0.339441,-0.06813,0.935052,0.0762608,0.844709,0.347427,-0.345334,0.108507,-0.240626,-0.171077,0.242719,-0.129725,0.346041,-1.25766,0.506206,-4.62618,0.178433,-0.109159,0.0544952,0.976359,0,0.707107,0,0,0.707107,0.00147573,-0.00122171,-0.000898539,0.773538,0.234232,-0.60732,0.0298345,0.0235461,-0.0216671,-1.1896,0.101318,-4.76421,-2.99217e-08,8.9407e-09,-1.0266e-08,-1,0,0.921104,0.22533,-0.250966,-0.194447,0.357192,0.232593,-0.481553,0.0101797,0.160239,-0.140806,0.253735,0.186672,0.664784,-1.01501,0.840423,-4.92483,0.204878,0.0180735,-0.26135,-0.943077,0,0.917649,-0.178374,-0.34052,0.100747,0.644798,-0.446751,-0.24716,-0.0446023,-0.144443,-0.230538,0.132284,0.0276124,0.480938,-0.796838,0.491299,-4.74664,-0.130385,0.0511785,0.135936,-0.980766,0,0.879851,0.220324,0.057487,-0.41715,1.15386,-0.459177,-0.378943,-0.185757,0.0805576,0.111298,0.101609,0.137812,0.152345,-0.908237,0.111919,-4.8607,0.0465258,0.0309883,-0.0380234,0.997712,1,-0.531107,0.22709,0.791602,0.199305,-3.5625,-0.151751,0.945541,0.0800187,0.272656,0.269647,0.157593,0.201942,0.453478,-1.09923,0.911131,-4.86235,0.414812,-0.00828364,-0.121191,0.901762,1,0.461295,0.386289,0.194105,-0.774797,-3.88763,-0.05009,0.624829,-0.0944334,-0.0945335,-0.0411136,0.0297508,0.627847,0.0281371,-1.061,1.02342,-4.72822,0.477089,-0.0124563,-0.127041,0.869535,0,0.461295,0.386289,0.194105,-0.774797,-3.81124,-0.05009,0.989221,-0.0978944,-0.0945335,-0.0320106,0.000235308,0.982455,-0.234689,-1.03387,1.08861,-4.62249,0.52138,-0.00960192,-0.132665,0.842894,1,0.461295,0.386289,0.194105,-0.774797,-3.88763,-0.05009,0.624829,-0.0944334,-0.0945335,-0.0411136,-0.109135,1.61643,-0.618025,-0.992724,1.16865,-4.45451,0.25602,0.021051,-0.0988415,0.961374,1,0.771042,0.170691,0.584882,-0.185124,-0.248407,0.190014,-0.256817,0.0929932,-0.402536,0.186842,-0.13671,1.68638,-0.766086,-0.983357,1.20465,-4.43382,-0.0798517,0.0557792,-0.0528936,0.993838,0,0.771042,0.170691,0.584882,-0.185124,-0.289267,0.190014,-0.209728,0.124055,-0.402536,0.167833,-0.129273,1.67902,-0.778724,-0.97866,1.24652,-4.44015,-0.310788,-0.0883294,0.0595373,0.944491,1,0.461295,0.386289,0.194105,-0.774797,-3.88763,-0.05009,0.624829,-0.0944334,-0.0945335,-0.0411136,-0.0678692,1.43542,-0.572379,-1.03245,1.1528,-4.50105,0.52138,-0.00960192,-0.132665,0.842894,0,-0.287888,0.320378,0.900124,0.0652339,-3.45349,1.80538,-7.44572,-0.766771,1.22273,0.926891,-0.10443,1.40384,-0.732406,-1.18606,1.19118,-4.48128,-0.121907,0.125108,-0.591509,-0.787149,0,0.272308,0.0231232,0.889225,-0.366868,-7.80997,5.43679,-9.20813,1.05744,3.80396,-0.239312,-1.93993,2.21911,0.319298,-1.259,0.941926,-4.58033,0.00195302,0.110091,0.57904,0.80783,0,0.214303,0.494452,0.841402,-0.0404178,-9.0949,6.22443,-10.3295,3.44157,5.04437,-2.10828,-2.86487,4.35593,2.48061,-1.33421,0.70533,-4.54276,-0.0967452,0.380165,0.355749,0.848268,1,0,0,0,1,0,0,0,0,0,0,0,0,0,-1.3253,0.702482,-4.51202,-0.200643,0.453904,-0.031171,0.867607,1,0,0,0,1,0,0,0,0,0,0,0,0,0,-1.34799,0.711629,-4.48201,-0.264432,0.419955,-0.156834,0.853883,1,0,0,0,1,0,0,0,0,0,0,0,0,0,-1.36408,0.724809,-4.46495,-0.303884,0.392353,-0.238843,0.834666,1,0,0,0,1,0,0,0,0,0,0,0,0,0,-1.34137,0.7003,-4.5036,-0.0967452,0.380165,0.355749,0.848268,1,0,0,0,1,0,0,0,0,0,0,0,0,0,-1.35978,0.675098,-4.45727,-0.224866,0.455506,0.197488,0.83842,1,0,0,0,1,0,0,0,0,0,0,0,0,0,-1.37908,0.670291,-4.42482,-0.224866,0.455506,0.197488,0.83842,1,0,0,0,1,0,0,0,0,0,0,0,0,0,-1.39002,0.667566,-4.40643,-0.224866,0.455506,0.197488,0.83842,1,0,0,0,1,0,0,0,0,0,0,0,0,0,-1.34959,0.693906,-4.51129,-0.0967452,0.380165,0.355749,0.848268,1,0,0,0,1,0,0,0,0,0,0,0,0,0,-1.372,0.665866,-4.47026,-0.16129,0.357589,0.203044,0.897156,1,0,0,0,1,0,0,0,0,0,0,0,0,0,-1.39949,0.655527,-4.4409,-0.16129,0.357589,0.203044,0.897156,1,0,0,0,1,0,0,0,0,0,0,0,0,0,-1.41671,0.649046,-4.42249,-0.16129,0.357589,0.203044,0.897156,1,0,0,0,1,0,0,0,0,0,0,0,0,0,-1.35503,0.690105,-4.51784,-0.0967452,0.380165,0.355749,0.848268,1,0,0,0,1,0,0,0,0,0,0,0,0,0,-1.38008,0.66192,-4.48657,-0.117304,0.288805,0.204821,0.927836,1,0,0,0,1,0,0,0,0,0,0,0,0,0,-1.4072,0.650617,-4.46543,-0.117304,0.288805,0.204821,0.927836,1,0,0,0,1,0,0,0,0,0,0,0,0,0,-1.42601,0.642775,-4.45077,-0.117304,0.288805,0.204821,0.927836,1,0,0,0,1,0,0,0,0,0,0,0,0,0,-1.36006,0.685819,-4.52726,-0.0967452,0.380165,0.355749,0.848268,1,0,0,0,1,0,0,0,0,0,0,0,0,0,-1.38644,0.657591,-4.50414,-0.053165,0.223305,0.287185,0.929964,1,0,0,0,1,0,0,0,0,0,0,0,0,0,-1.40775,0.642797,-4.49122,-0.053165,0.223305,0.287185,0.929964,1,0,0,0,1,0,0,0,0,0,0,0,0,0,-1.42122,0.63345,-4.48305,-0.053165,0.223305,0.287185,0.929964,0,-0.335729,0.782945,0.376048,0.364516,-3.90303,0.455079,1.87094,-0.294172,0.151893,-0.308341,-0.0728479,1.41317,-0.473299,-0.978211,1.13771,-4.50956,-0.446202,0.107539,0.418783,-0.783556,0,0.837455,-0.0456184,-0.396582,-0.373243,-5.18802,-2.03769,5.53451,0.379234,1.20493,1.0444,0.166945,1.52322,-0.0281029,-0.878326,1.01651,-4.5439,-0.239087,0.00859136,0.519418,-0.820347,0,0.917698,0.312963,0.0899205,-0.227595,-9.6347,-6.23326,4.87255,-1.07912,2.91001,-0.916008,1.40123,2.40993,1.52784,-0.750338,0.779197,-4.61446,0.0908848,-0.281967,-0.537,0.789852,0,0.858227,-0.190674,-0.221489,-0.421939,-11.6163,-4.90184,5.21542,-2.48714,4.19077,-2.6,1.02606,4.48901,3.65616,-0.684386,0.551951,-4.5348,-0.134698,-0.415778,-0.345919,0.830256,1,0,0,0,1,0,0,0,0,0,0,0,0,0,-0.69471,0.552362,-4.50438,0.00900185,-0.896249,-0.296723,0.329563,1,0,0,0,1,0,0,0,0,0,0,0,0,0,-0.725011,0.544165,-4.48171,0.284,-0.85011,-0.383645,0.222426,1,0,0,0,1,0,0,0,0,0,0,0,0,0,-0.744912,0.526583,-4.4774,0.453461,-0.773121,-0.421313,0.13839,1,0,0,0,1,0,0,0,0,0,0,0,0,0,-0.679075,0.550787,-4.49505,-0.134698,-0.415778,-0.345919,0.830256,1,0,0,0,1,0,0,0,0,0,0,0,0,0,-0.663249,0.530102,-4.44563,0.0150951,-0.5502,-0.574218,0.606074,1,0,0,0,1,0,0,0,0,0,0,0,0,0,-0.67333,0.50298,-4.42091,0.173352,-0.522395,-0.724787,0.414411,1,0,0,0,1,0,0,0,0,0,0,0,0,0,-0.686199,0.48611,-4.41699,0.276105,-0.476144,-0.793993,0.258123,1,0,0,0,1,0,0,0,0,0,0,0,0,0,-0.670649,0.543521,-4.50167,-0.134698,-0.415778,-0.345919,0.830256,1,0,0,0,1,0,0,0,0,0,0,0,0,0,-0.650651,0.519414,-4.45705,0.00534722,-0.43702,-0.593278,0.676023,1,0,0,0,1,0,0,0,0,0,0,0,0,0,-0.654219,0.485911,-4.43278,0.144831,-0.412358,-0.77832,0.450781,1,0,0,0,1,0,0,0,0,0,0,0,0,0,-0.668579,0.464535,-4.42897,0.230142,-0.37155,-0.857067,0.272803,1,0,0,0,1,0,0,0,0,0,0,0,0,0,-0.665011,0.538992,-4.50755,-0.134698,-0.415778,-0.345919,0.830256,1,0,0,0,1,0,0,0,0,0,0,0,0,0,-0.641943,0.513716,-4.47249,0.00909197,-0.357199,-0.610458,0.706872,1,0,0,0,1,0,0,0,0,0,0,0,0,0,-0.641961,0.482248,-4.45462,0.121292,-0.336099,-0.802252,0.478245,1,0,0,0,1,0,0,0,0,0,0,0,0,0,-0.654846,0.460932,-4.45143,0.189816,-0.302728,-0.885431,0.297216,1,0,0,0,1,0,0,0,0,0,0,0,0,0,-0.659657,0.533699,-4.51625,-0.134698,-0.415778,-0.345919,0.830256,1,0,0,0,1,0,0,0,0,0,0,0,0,0,-0.634902,0.507535,-4.48924,0.0253583,-0.273867,-0.653759,0.704948,1,0,0,0,1,0,0,0,0,0,0,0,0,0,-0.635042,0.480416,-4.47901,0.162354,-0.222008,-0.922931,0.269355,1,0,0,0,1,0,0,0,0,0,0,0,0,0,-0.649732,0.469991,-4.4823,0.230009,-0.150805,-0.958725,-0.0721126</t>
  </si>
  <si>
    <t>526,0,-0.536049,0.196663,0.800449,0.182366,-3.47572,-0.16518,1.14209,0.129029,0.581128,0.44693,0.242551,0.142974,0.685369,-1.11295,0.852616,-4.90482,0.321301,-0.00435033,-0.109662,0.940596,0,-0.0170476,-0.0047583,0.962831,-0.269524,0.432862,-0.751375,0.900239,-0.263821,0.198332,-0.383886,0.0924311,0.034359,0.463944,-1.21328,0.861921,-4.89395,0.325495,0.14009,0.00130186,-0.935108,0,-0.338038,-0.0664765,0.935039,0.0837488,0.60378,-0.0905054,-0.141484,0.337557,-0.239781,-0.253084,0.197485,-0.118923,0.265931,-1.25389,0.504152,-4.61924,-0.186734,0.106969,-0.0500841,-0.975284,0,0.707107,0,0,0.707107,0.00147573,-0.00122171,-0.000898539,0.682566,0.209344,-0.663837,0.0366041,0.027485,-0.0223472,-1.18953,0.101216,-4.76427,3.60815e-08,-1.04308e-08,1.20886e-08,1,0,0.922957,0.219201,-0.253599,-0.189178,0.7163,0.178278,-0.727856,-0.0209372,0.184638,-0.186631,0.311569,0.281456,0.713064,-1.01061,0.842652,-4.91402,0.20367,0.0151532,-0.25826,-0.944241,0,0.918037,-0.181351,-0.337671,0.10148,0.475735,-0.666485,-0.288467,-0.0509166,-0.0743806,-0.202936,0.0931816,0.0103481,0.417692,-0.794139,0.491835,-4.73749,-0.136926,0.0537828,0.138235,-0.979413,0,0.884253,0.215576,0.064306,-0.409252,1.03233,-0.563728,-0.168135,-0.112494,0.0528668,0.0485525,0.086602,0.119257,0.13088,-0.906207,0.114983,-4.85786,0.0589422,0.028091,-0.0429202,0.996943,1,-0.536049,0.196663,0.800449,0.182366,-3.47572,-0.16518,1.14209,0.129029,0.581128,0.44693,0.184159,0.294558,0.482241,-1.09659,0.914384,-4.85559,0.38831,-0.00969081,-0.11366,0.914441,1,0.446853,0.39231,0.18489,-0.782452,-3.86456,-0.0552969,0.657513,-0.0891949,-0.0504133,0.097296,0.0243505,0.693296,0.02991,-1.06022,1.03468,-4.72804,-0.452117,0.0132557,0.120198,-0.883723,0,0.446853,0.39231,0.18489,-0.782452,-3.7846,-0.0552969,1.02175,-0.0795462,-0.0504133,0.105331,-0.0112978,1.05634,-0.265794,-1.03415,1.10624,-4.62619,0.497569,-0.0096144,-0.126777,0.858056,1,0.446853,0.39231,0.18489,-0.782452,-3.86456,-0.0552969,0.657513,-0.0891949,-0.0504133,0.097296,-0.129883,1.66095,-0.667289,-0.994161,1.19641,-4.46327,0.234293,0.019242,-0.0927472,0.967541,1,0.771821,0.171641,0.583631,-0.184953,0.0283939,0.282527,-0.226856,0.041327,-0.345386,0.173848,-0.158734,1.72591,-0.815106,-0.985278,1.23352,-4.44428,-0.0959036,0.052074,-0.0476667,0.992884,0,0.771821,0.171641,0.583631,-0.184953,-0.0115349,0.282527,-0.228335,0.0709625,-0.345386,0.163999,-0.153026,1.72149,-0.815756,-0.981064,1.27516,-4.45199,0.321238,0.087206,-0.063163,-0.940857,1,0.446853,0.39231,0.18489,-0.782452,-3.86456,-0.0552969,0.657513,-0.0891949,-0.0504133,0.097296,-0.0979426,1.52241,-0.601664,-1.03347,1.17726,-4.50873,0.497569,-0.0096144,-0.126777,0.858056,0,-0.288384,0.337488,0.895656,0.0271466,-3.4867,2.52089,-7.24919,-0.190814,1.51744,0.764938,-0.115298,1.49909,-0.752337,-1.18789,1.21516,-4.49152,-0.102344,0.115805,-0.549018,-0.821397,0,0.292851,0.0298741,0.857738,-0.421463,-8.1617,4.97363,-9.34553,1.43558,3.64174,-0.418618,-1.82542,2.4927,0.401157,-1.28958,0.973489,-4.58095,-0.012799,0.195742,0.523598,0.829076,0,0.205218,0.503979,0.830947,-0.115837,-8.60183,6.27734,-11.4514,3.79241,4.16705,-2.94109,-2.47263,4.92168,2.33479,-1.38285,0.755925,-4.50346,0.126141,-0.459188,-0.280377,-0.833441,1,0,0,0,1,0,0,0,0,0,0,0,0,0,-1.37069,0.756967,-4.47374,-0.103396,-0.554987,-0.403758,-0.719915,1,0,0,0,1,0,0,0,0,0,0,0,0,0,-1.37293,0.730016,-4.44603,-0.273032,-0.494121,-0.610066,-0.555984,1,0,0,0,1,0,0,0,0,0,0,0,0,0,-1.36667,0.704507,-4.44021,-0.371542,-0.42504,-0.71403,-0.414077,1,0,0,0,1,0,0,0,0,0,0,0,0,0,-1.38579,0.758075,-4.4635,0.126141,-0.459188,-0.280377,-0.833441,1,0,0,0,1,0,0,0,0,0,0,0,0,0,-1.40102,0.742932,-4.41194,-0.280042,-0.515613,-0.723684,-0.36332,1,0,0,0,1,0,0,0,0,0,0,0,0,0,-1.37898,0.711927,-4.41311,-0.582991,-0.0663469,-0.712702,0.384416,1,0,0,0,1,0,0,0,0,0,0,0,0,0,-1.37845,0.722081,-4.43214,-0.489244,0.323915,-0.298864,0.752595,1,0,0,0,1,0,0,0,0,0,0,0,0,0,-1.39546,0.751562,-4.46912,0.126141,-0.459188,-0.280377,-0.833441,1,0,0,0,1,0,0,0,0,0,0,0,0,0,-1.41556,0.733268,-4.42187,-0.231879,-0.415929,-0.784145,-0.397933,1,0,0,0,1,0,0,0,0,0,0,0,0,0,-1.39166,0.699342,-4.42322,-0.47371,-0.0486231,-0.775735,0.414089,1,0,0,0,1,0,0,0,0,0,0,0,0,0,-1.38623,0.714867,-4.4434,-0.394137,0.267247,-0.328076,0.815844,1,0,0,0,1,0,0,0,0,0,0,0,0,0,-1.40199,0.747438,-4.47435,0.126141,-0.459188,-0.280377,-0.833441,1,0,0,0,1,0,0,0,0,0,0,0,0,0,-1.42587,0.727765,-4.43636,-0.197513,-0.345409,-0.817054,-0.417258,1,0,0,0,1,0,0,0,0,0,0,0,0,0,-1.4051,0.698151,-4.43761,-0.396231,-0.0363256,-0.810441,0.429962,1,0,0,0,1,0,0,0,0,0,0,0,0,0,-1.39716,0.714928,-4.45453,-0.32688,0.226865,-0.344459,0.850311,1,0,0,0,1,0,0,0,0,0,0,0,0,0,-1.4085,0.742336,-4.48235,0.126141,-0.459188,-0.280377,-0.833441,1,0,0,0,1,0,0,0,0,0,0,0,0,0,-1.43466,0.721479,-4.45222,-0.161643,-0.27226,-0.843744,-0.433407,1,0,0,0,1,0,0,0,0,0,0,0,0,0,-1.41808,0.697729,-4.45328,-0.315737,-0.0237517,-0.838978,0.442562,1,0,0,0,1,0,0,0,0,0,0,0,0,0,-1.41059,0.711054,-4.46337,-0.257136,0.184757,-0.358221,0.878307,0,-0.350813,0.774632,0.387328,0.356164,-4.20003,0.384496,2.08283,-0.139052,0.0318193,-0.209724,-0.0841613,1.51824,-0.534889,-0.97915,1.1624,-4.51607,-0.426059,0.109388,0.406897,-0.800589,0,0.829897,-0.0133144,-0.394014,-0.394774,-5.47592,-2.62161,5.2099,0.0922225,1.45326,0.744286,0.157581,1.69515,-0.0852363,-0.875939,1.0428,-4.54512,-0.210272,0.0265552,0.482004,-0.850148,0,0.892483,0.357826,0.114801,-0.24951,-9.96849,-5.46514,4.33655,-1.39484,2.9453,-1.19368,1.19953,2.71609,1.53431,-0.727331,0.813581,-4.59487,-0.0630054,0.367854,0.484688,-0.79107,0,0.853302,-0.126972,-0.229948,-0.450419,-11.8141,-4.75883,6.59236,-2.89766,3.71252,-3.32572,0.665233,4.98707,3.31241,-0.662715,0.607946,-4.47221,-0.18493,-0.49087,-0.289492,0.800651,1,0,0,0,1,0,0,0,0,0,0,0,0,0,-0.676146,0.613396,-4.44353,0.0324307,-0.921619,-0.220159,0.317957,1,0,0,0,1,0,0,0,0,0,0,0,0,0,-0.706954,0.605662,-4.42139,0.321228,-0.864434,-0.309145,0.232371,1,0,0,0,1,0,0,0,0,0,0,0,0,0,-0.725399,0.586856,-4.41592,0.497117,-0.776729,-0.351366,0.161582,1,0,0,0,1,0,0,0,0,0,0,0,0,0,-0.661511,0.614543,-4.43264,-0.18493,-0.49087,-0.289492,0.800651,1,0,0,0,1,0,0,0,0,0,0,0,0,0,-0.650039,0.60444,-4.37892,0.171649,-0.607393,-0.643786,0.432608,1,0,0,0,1,0,0,0,0,0,0,0,0,0,-0.671609,0.575304,-4.36733,0.449968,-0.442627,-0.773543,0.0569303,1,0,0,0,1,0,0,0,0,0,0,0,0,0,-0.684309,0.564809,-4.38126,0.577749,-0.254158,-0.743407,-0.221258,1,0,0,0,1,0,0,0,0,0,0,0,0,0,-0.652146,0.606695,-4.43693,-0.18493,-0.49087,-0.289492,0.800651,1,0,0,0,1,0,0,0,0,0,0,0,0,0,-0.635888,0.592595,-4.38685,0.112162,-0.512418,-0.678764,0.513934,1,0,0,0,1,0,0,0,0,0,0,0,0,0,-0.654433,0.55885,-4.3713,0.373085,-0.368728,-0.849156,0.0614893,1,0,0,0,1,0,0,0,0,0,0,0,0,0,-0.67302,0.54897,-4.38661,0.483945,-0.202361,-0.810489,-0.260682,1,0,0,0,1,0,0,0,0,0,0,0,0,0,-0.645744,0.6015,-4.44128,-0.18493,-0.49087,-0.289492,0.800651,1,0,0,0,1,0,0,0,0,0,0,0,0,0,-0.625395,0.584658,-4.40002,0.0937853,-0.43844,-0.711618,0.540902,1,0,0,0,1,0,0,0,0,0,0,0,0,0,-0.639772,0.553821,-4.38768,0.316583,-0.317492,-0.891226,0.0684924,1,0,0,0,1,0,0,0,0,0,0,0,0,0,-0.659614,0.545708,-4.40076,0.412077,-0.176686,-0.85258,-0.26848,1,0,0,0,1,0,0,0,0,0,0,0,0,0,-0.6393,0.595012,-4.44826,-0.18493,-0.49087,-0.289492,0.800651,1,0,0,0,1,0,0,0,0,0,0,0,0,0,-0.616404,0.575901,-4.41453,0.100624,-0.354764,-0.777247,0.509808,1,0,0,0,1,0,0,0,0,0,0,0,0,0,-0.629736,0.550862,-4.40858,0.348321,-0.121058,-0.863421,-0.34427,1,0,0,0,1,0,0,0,0,0,0,0,0,0,-0.639264,0.560204,-4.42112,0.351529,0.111401,-0.485857,-0.79244</t>
  </si>
  <si>
    <t>527,0,-0.538055,0.181556,0.804417,0.174489,-3.19272,-0.0979459,1.11542,0.142599,0.801044,0.500192,0.261162,0.253707,0.697212,-1.10943,0.85353,-4.8949,0.295536,-0.00604289,-0.102133,0.949837,0,-0.0267366,-0.0105047,0.964089,-0.264021,0.754308,-0.786854,0.691442,-0.190133,0.498133,-0.465256,0.128299,0.135381,0.496049,-1.21141,0.861547,-4.886,0.322572,0.146709,-0.00304115,-0.935101,0,-0.339656,-0.0660141,0.934231,0.0865325,0.530888,-0.441338,-0.183624,0.345573,-0.222275,-0.312584,0.167679,-0.101295,0.193583,-1.2503,0.502187,-4.61326,-0.193445,0.105729,-0.0465369,-0.974287,0,0.707107,0,0,0.707107,0.00147573,-0.00122171,-0.000898539,0.755943,0.247164,-0.409959,0.0370062,0.0278135,-0.0137462,-1.18943,0.101175,-4.76433,1.95537e-08,-7.45058e-09,4.8488e-09,1,0,0.924222,0.215533,-0.255023,-0.185264,0.700041,0.193556,-1.01913,-0.0985397,0.333748,-0.275917,0.345391,0.36569,0.657545,-1.00648,0.845278,-4.90334,0.201504,0.0135567,-0.255458,-0.945491,0,0.919819,-0.185473,-0.330183,0.102529,0.198369,-0.925397,-0.276631,-0.193925,0.13218,-0.317479,0.0226483,0.0388628,0.345841,-0.79192,0.492354,-4.72917,-0.142556,0.0570689,0.14021,-0.978142,0,0.886024,0.213008,0.0683413,-0.406102,0.984253,-0.670667,0.0257005,0.0346883,-0.0998318,-0.0661458,0.0744677,0.100946,0.112509,-0.904519,0.117532,-4.85522,-0.0696821,-0.0250416,0.0460439,-0.996191,1,-0.538055,0.181556,0.804417,0.174489,-3.19272,-0.0979459,1.11542,0.142599,0.801044,0.500192,0.193357,0.388398,0.507905,-1.0941,0.918251,-4.84909,0.362501,-0.0108495,-0.106289,0.925839,1,0.41743,0.404502,0.165707,-0.796663,-3.88497,-0.0875833,0.551521,0.020177,0.0941235,0.412393,0.0293823,0.728449,0.0771944,-1.0597,1.04614,-4.72846,0.426443,-0.0139209,-0.11318,0.897298,0,0.41743,0.404502,0.165707,-0.796663,-3.81452,-0.0875833,0.920103,0.0594778,0.0941235,0.40858,-0.0181885,1.06065,-0.24536,-1.03469,1.12388,-4.63086,0.472075,-0.00993029,-0.120389,0.873243,1,0.41743,0.404502,0.165707,-0.796663,-3.88497,-0.0875833,0.551521,0.020177,0.0941235,0.412393,-0.141462,1.64073,-0.698514,-0.996125,1.22422,-4.47385,-0.213364,-0.0167859,0.0862589,-0.973013,1,0.774542,0.171123,0.580523,-0.183833,0.147774,0.462643,-0.0618494,0.0498383,-0.243178,0.193453,-0.167566,1.69768,-0.851084,-0.987767,1.26233,-4.45657,-0.108207,0.0473934,-0.0422857,0.992097,0,0.774542,0.171123,0.580523,-0.183833,0.134882,0.462644,-0.0864266,0.0824799,-0.243178,0.181948,-0.170516,1.69753,-0.847773,-0.984051,1.30367,-4.46541,0.326594,0.0856181,-0.0646902,-0.939053,1,0.41743,0.404502,0.165707,-0.796663,-3.88497,-0.0875833,0.551521,0.020177,0.0941235,0.412393,-0.122619,1.44707,-0.592148,-1.03506,1.20176,-4.51803,0.472075,-0.00993029,-0.120389,0.873243,0,-0.288859,0.37043,0.881253,-0.052308,-4.09565,1.91909,-7.87564,0.433739,1.38243,0.233588,-0.154361,1.3886,-0.719338,-1.19013,1.2386,-4.50394,0.0822644,-0.0964282,0.501263,0.855961,0,0.328557,0.0450574,0.782461,-0.527043,-7.93547,4.97678,-10.0337,2.44656,3.19112,-0.865897,-1.7902,2.776,0.533375,-1.32241,1.00744,-4.57922,-0.0243192,0.282112,0.452181,0.845786,0,0.172806,0.520507,0.792146,-0.267798,-9.52989,4.9193,-12.5461,3.85552,2.21702,-4.09642,-1.84836,5.55592,2.03152,-1.42871,0.818651,-4.46156,0.145473,-0.529882,-0.19069,-0.81345,1,0,0,0,1,0,0,0,0,0,0,0,0,0,-1.41324,0.822391,-4.43364,-0.104485,-0.613133,-0.301653,-0.722604,1,0,0,0,1,0,0,0,0,0,0,0,0,0,-1.4158,0.800551,-4.40178,-0.29239,-0.54896,-0.514011,-0.590714,1,0,0,0,1,0,0,0,0,0,0,0,0,0,-1.41227,0.775578,-4.39241,-0.402081,-0.474532,-0.627517,-0.468373,1,0,0,0,1,0,0,0,0,0,0,0,0,0,-1.42681,0.827219,-4.4224,0.145473,-0.529882,-0.19069,-0.81345,1,0,0,0,1,0,0,0,0,0,0,0,0,0,-1.43795,0.82242,-4.36788,-0.322018,-0.568972,-0.638102,-0.406695,1,0,0,0,1,0,0,0,0,0,0,0,0,0,-1.42038,0.78872,-4.3659,-0.650777,-0.0625673,-0.699146,0.289432,1,0,0,0,1,0,0,0,0,0,0,0,0,0,-1.42069,0.795696,-4.38632,-0.538741,0.370382,-0.349533,0.67112,1,0,0,0,1,0,0,0,0,0,0,0,0,0,-1.43782,0.821411,-4.42596,0.145473,-0.529882,-0.19069,-0.81345,1,0,0,0,1,0,0,0,0,0,0,0,0,0,-1.45465,0.813589,-4.3747,-0.26764,-0.479902,-0.706164,-0.446537,1,0,0,0,1,0,0,0,0,0,0,0,0,0,-1.43563,0.776733,-4.3726,-0.546625,-0.0560222,-0.770821,0.322332,1,0,0,0,1,0,0,0,0,0,0,0,0,0,-1.43056,0.788074,-4.39548,-0.454749,0.308448,-0.383292,0.742395,1,0,0,0,1,0,0,0,0,0,0,0,0,0,-1.44537,0.817539,-4.42982,0.145473,-0.529882,-0.19069,-0.81345,1,0,0,0,1,0,0,0,0,0,0,0,0,0,-1.46715,0.807518,-4.38709,-0.228784,-0.415859,-0.744889,-0.468891,1,0,0,0,1,0,0,0,0,0,0,0,0,0,-1.45066,0.775352,-4.38532,-0.471877,-0.0511186,-0.811344,0.341233,1,0,0,0,1,0,0,0,0,0,0,0,0,0,-1.44258,0.788045,-4.40542,-0.394337,0.264158,-0.402185,0.782921,1,0,0,0,1,0,0,0,0,0,0,0,0,0,-1.45335,0.81229,-4.43624,0.145473,-0.529882,-0.19069,-0.81345,1,0,0,0,1,0,0,0,0,0,0,0,0,0,-1.47842,0.800259,-4.40082,-0.188186,-0.348652,-0.777946,-0.487676,1,0,0,0,1,0,0,0,0,0,0,0,0,0,-1.46527,0.774462,-4.39945,-0.393538,-0.0458259,-0.845692,0.357536,1,0,0,0,1,0,0,0,0,0,0,0,0,0,-1.45731,0.784876,-4.41224,-0.330924,0.217857,-0.418018,0.817489,0,-0.382513,0.754131,0.411972,0.339484,-4.25443,0.0620568,2.52759,-0.112025,0.00420511,0.239518,-0.0996622,1.46297,-0.565305,-0.980497,1.18719,-4.52422,-0.403079,0.112436,0.3926,-0.818994,0,0.81281,0.0579401,-0.383872,-0.434311,-6.07396,-3.16208,5.33978,-0.736133,1.48752,0.100607,0.191081,1.71767,-0.090585,-0.873511,1.06948,-4.54759,-0.183744,0.0543072,0.440027,-0.877305,0,0.832172,0.443733,0.158585,-0.292304,-10.0736,-5.12351,4.81485,-1.82554,2.95556,-1.83672,1.03687,3.07311,1.71539,-0.704487,0.851478,-4.5725,-0.0391628,0.453992,0.419102,-0.785309,0,0.821778,0.00356057,-0.244341,-0.514749,-11.8509,-4.74738,8.68164,-2.64044,2.16278,-4.29467,0.270627,5.62379,2.89545,-0.646225,0.675832,-4.40986,-0.224772,-0.559638,-0.218926,0.767042,1,0,0,0,1,0,0,0,0,0,0,0,0,0,-0.662829,0.685163,-4.38398,0.0461693,-0.908465,-0.16492,0.381262,1,0,0,0,1,0,0,0,0,0,0,0,0,0,-0.690125,0.677046,-4.35775,0.330121,-0.84762,-0.276672,0.309859,1,0,0,0,1,0,0,0,0,0,0,0,0,0,-0.705998,0.657378,-4.34853,0.502245,-0.758413,-0.336051,0.244191,1,0,0,0,1,0,0,0,0,0,0,0,0,0,-0.649482,0.689539,-4.37229,-0.224772,-0.559638,-0.218926,0.767042,1,0,0,0,1,0,0,0,0,0,0,0,0,0,-0.642797,0.690344,-4.31684,0.192548,-0.674629,-0.563089,0.436729,1,0,0,0,1,0,0,0,0,0,0,0,0,0,-0.663516,0.661738,-4.30266,0.505896,-0.486074,-0.706372,0.0940197,1,0,0,0,1,0,0,0,0,0,0,0,0,0,-0.673667,0.648261,-4.31611,0.647203,-0.270791,-0.692711,-0.167189,1,0,0,0,1,0,0,0,0,0,0,0,0,0,-0.639202,0.681901,-4.3742,-0.224772,-0.559638,-0.218926,0.767042,1,0,0,0,1,0,0,0,0,0,0,0,0,0,-0.627118,0.678557,-4.32115,0.122199,-0.59058,-0.606575,0.518024,1,0,0,0,1,0,0,0,0,0,0,0,0,0,-0.645117,0.646466,-4.3019,0.428401,-0.424488,-0.791854,0.0961786,1,0,0,0,1,0,0,0,0,0,0,0,0,0,-0.661112,0.633034,-4.31743,0.557673,-0.229603,-0.768907,-0.212285,1,0,0,0,1,0,0,0,0,0,0,0,0,0,-0.632044,0.676592,-4.37693,-0.224772,-0.559638,-0.218926,0.767042,1,0,0,0,1,0,0,0,0,0,0,0,0,0,-0.614817,0.669328,-4.33165,0.100597,-0.522094,-0.647493,0.545941,1,0,0,0,1,0,0,0,0,0,0,0,0,0,-0.628702,0.639941,-4.31573,0.372482,-0.379419,-0.841371,0.0969187,1,0,0,0,1,0,0,0,0,0,0,0,0,0,-0.646373,0.628748,-4.32962,0.488796,-0.209237,-0.815002,-0.230369,1,0,0,0,1,0,0,0,0,0,0,0,0,0,-0.624486,0.669543,-4.38199,-0.224772,-0.559638,-0.218926,0.767042,1,0,0,0,1,0,0,0,0,0,0,0,0,0,-0.603814,0.658924,-4.34343,0.109692,-0.443008,-0.721871,0.520206,1,0,0,0,1,0,0,0,0,0,0,0,0,0,-0.616414,0.634338,-4.33466,0.425807,-0.164244,-0.840176,-0.292944,1,0,0,0,1,0,0,0,0,0,0,0,0,0,-0.624943,0.640791,-4.34952,0.437676,0.129336,-0.487502,-0.744348</t>
  </si>
  <si>
    <t>528,1,-0.538055,0.181556,0.804417,0.174489,-3.19272,-0.0979459,1.11542,0.142599,0.801044,0.500192,0.271643,0.338274,0.726825,-1.10584,0.85534,-4.88507,-0.275834,0.00728947,0.096224,-0.956349,1,-0.0267366,-0.0105047,0.964089,-0.264021,0.754308,-0.786854,0.691442,-0.190133,0.498133,-0.465256,0.127011,0.184773,0.479893,-1.20964,0.861703,-4.87862,0.319798,0.152348,-0.00672866,-0.935133,1,-0.339656,-0.0660141,0.934231,0.0865325,0.530888,-0.441338,-0.183624,0.345573,-0.222275,-0.312584,0.163908,-0.063534,0.17953,-1.24705,0.500712,-4.60853,0.198036,-0.104944,0.0440838,0.973563,1,0.707107,0,0,0.707107,0.00147573,-0.00122171,-0.000898539,0.755943,0.247164,-0.409959,0.0367454,0.0337419,-0.0136749,-1.18929,0.101403,-4.7644,1.87261e-08,-8.9407e-09,5.50674e-09,1,0,0.927204,0.206578,-0.260051,-0.173184,1.04018,0.340584,-1.42785,-0.308523,0.670509,-0.255754,0.368795,0.505761,0.70104,-1.00184,0.849071,-4.89256,0.197422,0.0119499,-0.250554,-0.947684,0,0.922607,-0.187307,-0.321185,0.102727,-0.00590301,-0.908073,-0.139509,-0.347674,0.185296,-0.49097,-0.0868559,0.0557919,0.23685,-0.790528,0.492588,-4.72181,0.147706,-0.0618968,-0.141946,0.976833,0,0.888512,0.208153,0.0766061,-0.401685,0.825269,-0.619162,0.249574,-0.000281293,-0.130793,-0.138668,0.0401115,0.0686643,0.112381,-0.903081,0.119582,-4.85289,0.0789625,0.0213061,-0.0473307,0.995525,1,-0.538055,0.181556,0.804417,0.174489,-3.19272,-0.0979459,1.11542,0.142599,0.801044,0.500192,0.205569,0.448742,0.571729,-1.09173,0.92286,-4.84282,-0.338837,0.0115077,0.0999306,-0.935452,1,0.388419,0.416133,0.14635,-0.80904,-3.77427,-0.0976855,0.493169,0.0917087,0.25359,0.67494,0.0371737,0.763436,0.161934,-1.05922,1.05741,-4.72901,0.399231,-0.014239,-0.106185,0.910569,0,0.388419,0.416133,0.14635,-0.80904,-3.70991,-0.0976855,0.851444,0.155762,0.25359,0.663093,-0.0224133,1.05594,-0.14916,-1.03526,1.14074,-4.63593,0.442487,-0.010536,-0.112815,0.889588,1,0.388419,0.416133,0.14635,-0.80904,-3.77427,-0.0976855,0.493169,0.0917087,0.25359,0.67494,-0.14985,1.58902,-0.638736,-0.998417,1.25172,-4.48589,0.190381,0.0136392,-0.078563,0.978467,1,0.778025,0.170648,0.575992,-0.18382,-0.0293706,0.617849,-0.117577,-0.0687493,-0.111677,0.345778,-0.174647,1.63656,-0.790606,-0.990633,1.29081,-4.47033,-0.120006,0.0416102,-0.0358336,0.991253,0,0.778025,0.170648,0.575992,-0.18382,-0.0492541,0.617849,-0.11073,-0.00793945,-0.111677,0.352456,-0.179502,1.63665,-0.795851,-0.987357,1.33202,-4.47995,0.32994,0.0829657,-0.0655642,-0.938061,1,0.388419,0.416133,0.14635,-0.80904,-3.77427,-0.0976855,0.493169,0.0917087,0.25359,0.67494,-0.145576,1.36444,-0.512684,-1.03701,1.22597,-4.5285,0.442487,-0.010536,-0.112815,0.889588,0,-0.3009,0.398288,0.854774,-0.142077,-5.66164,1.13249,-8.58019,0.5972,1.39589,0.409415,-0.194447,1.29081,-0.614202,-1.19153,1.2608,-4.51826,-0.0573316,0.0683514,-0.442373,-0.892383,0,0.364634,0.0733908,0.689865,-0.621081,-6.93147,4.49871,-11.4185,2.8897,2.10353,-1.87722,-1.64254,3.21813,0.680887,-1.356,1.04501,-4.57587,0.0318608,-0.372829,-0.358073,-0.855434,0,0.121102,0.5211,0.737841,-0.411558,-9.85117,4.02937,-11.5175,3.20481,-0.134661,-4.12508,-1.16775,6.0544,1.57834,-1.46949,0.893583,-4.41941,0.158666,-0.594357,-0.0782158,-0.784504,1,0,0,0,1,0,0,0,0,0,0,0,0,0,-1.45058,0.898929,-4.39399,-0.109736,-0.659974,-0.176763,-0.721906,1,0,0,0,1,0,0,0,0,0,0,0,0,0,-1.45315,0.88344,-4.3586,-0.312136,-0.591759,-0.395266,-0.629411,1,0,0,0,1,0,0,0,0,0,0,0,0,0,-1.4528,0.860116,-4.3452,-0.430448,-0.512174,-0.519669,-0.531354,1,0,0,0,1,0,0,0,0,0,0,0,0,0,-1.46181,0.90794,-4.38274,0.158666,-0.594357,-0.0782158,-0.784504,1,0,0,0,1,0,0,0,0,0,0,0,0,0,-1.4674,0.914248,-4.32752,-0.365316,-0.61075,-0.531325,-0.45959,1,0,0,0,1,0,0,0,0,0,0,0,0,0,-1.45558,0.878677,-4.32093,-0.703182,-0.109573,-0.693087,0.114717,1,0,0,0,1,0,0,0,0,0,0,0,0,0,-1.45591,0.878784,-4.34251,-0.637871,0.31558,-0.500395,0.493086,1,0,0,0,1,0,0,0,0,0,0,0,0,0,-1.47396,0.90375,-4.38428,0.158666,-0.594357,-0.0782158,-0.784504,1,0,0,0,1,0,0,0,0,0,0,0,0,0,-1.48599,0.907637,-4.33126,-0.303422,-0.535136,-0.605654,-0.504726,1,0,0,0,1,0,0,0,0,0,0,0,0,0,-1.47327,0.868764,-4.32409,-0.612394,-0.0583932,-0.760836,0.206624,1,0,0,0,1,0,0,0,0,0,0,0,0,0,-1.46899,0.875087,-4.34897,-0.523147,0.323655,-0.481206,0.624504,1,0,0,0,1,0,0,0,0,0,0,0,0,0,-1.48244,0.900752,-4.38675,0.158666,-0.594357,-0.0782158,-0.784504,1,0,0,0,1,0,0,0,0,0,0,0,0,0,-1.50064,0.902024,-4.34128,-0.259205,-0.479554,-0.649521,-0.53006,1,0,0,0,1,0,0,0,0,0,0,0,0,0,-1.48965,0.868107,-4.33507,-0.541502,-0.0627325,-0.806749,0.228026,1,0,0,0,1,0,0,0,0,0,0,0,0,0,-1.48188,0.87564,-4.35773,-0.469031,0.277794,-0.504206,0.669788,1,0,0,0,1,0,0,0,0,0,0,0,0,0,-1.49185,0.896081,-4.39144,0.158666,-0.594357,-0.0782158,-0.784504,1,0,0,0,1,0,0,0,0,0,0,0,0,0,-1.51443,0.894812,-4.35251,-0.213016,-0.420322,-0.688444,-0.55136,1,0,0,0,1,0,0,0,0,0,0,0,0,0,-1.5057,0.867617,-4.34757,-0.466489,-0.0665944,-0.846523,0.247693,1,0,0,0,1,0,0,0,0,0,0,0,0,0,-1.49761,0.874159,-4.36264,-0.400157,0.248839,-0.48926,0.733879,0,-0.412853,0.729245,0.437408,0.326234,-3.84194,-0.207492,2.74539,0.0238917,-0.00471002,0.623229,-0.0913207,1.40116,-0.410992,-0.982248,1.21167,-4.53396,-0.375937,0.116716,0.373895,-0.839792,0,0.785137,0.13269,-0.377485,-0.472714,-6.9338,-1.79749,5.48211,-0.898385,1.35182,-0.170162,0.211004,1.73646,0.0872169,-0.872533,1.09614,-4.55253,-0.149549,0.0914563,0.384089,-0.906502,0,0.757228,0.517749,0.20606,-0.340706,-9.65916,-5.04476,6.65743,-1.84657,1.96243,-2.47657,0.900963,3.51964,1.67836,-0.681516,0.894119,-4.54835,-0.0145402,0.542058,0.335322,-0.770403,0,0.764065,0.135927,-0.253145,-0.577621,-12.0588,-4.43018,8.96958,-1.33772,0.0545583,-4.45345,-0.105599,6.06938,2.20061,-0.634804,0.75556,-4.35027,-0.260959,-0.624774,-0.127318,0.724809,1,0,0,0,1,0,0,0,0,0,0,0,0,0,-0.654787,0.767806,-4.32829,0.0514889,-0.894742,-0.0855977,0.435268,1,0,0,0,1,0,0,0,0,0,0,0,0,0,-0.678629,0.761354,-4.29847,0.330845,-0.83292,-0.218412,0.386111,1,0,0,0,1,0,0,0,0,0,0,0,0,0,-0.691621,0.741989,-4.28506,0.499837,-0.743894,-0.295273,0.331058,1,0,0,0,1,0,0,0,0,0,0,0,0,0,-0.643197,0.77598,-4.31676,-0.260959,-0.624774,-0.127318,0.724809,1,0,0,0,1,0,0,0,0,0,0,0,0,0,-0.642253,0.788591,-4.26236,0.181022,-0.743567,-0.439015,0.470749,1,0,0,0,1,0,0,0,0,0,0,0,0,0,-0.660949,0.762615,-4.24176,0.513371,-0.567548,-0.610251,0.204775,1,0,0,0,1,0,0,0,0,0,0,0,0,0,-0.669343,0.744649,-4.25027,0.675985,-0.358756,-0.643509,-0.0153236,1,0,0,0,1,0,0,0,0,0,0,0,0,0,-0.632059,0.769395,-4.31623,-0.260959,-0.624774,-0.127318,0.724809,1,0,0,0,1,0,0,0,0,0,0,0,0,0,-0.625112,0.778137,-4.26288,0.105213,-0.668859,-0.488317,0.550549,1,0,0,0,1,0,0,0,0,0,0,0,0,0,-0.640545,0.749964,-4.23656,0.440167,-0.514485,-0.704427,0.212934,1,0,0,0,1,0,0,0,0,0,0,0,0,0,-0.654129,0.730365,-4.247,0.595597,-0.322034,-0.733899,-0.0543144,1,0,0,0,1,0,0,0,0,0,0,0,0,0,-0.624164,0.764541,-4.31722,-0.260959,-0.624774,-0.127318,0.724809,1,0,0,0,1,0,0,0,0,0,0,0,0,0,-0.610949,0.768538,-4.27022,0.0813611,-0.60667,-0.534568,0.582725,1,0,0,0,1,0,0,0,0,0,0,0,0,0,-0.622082,0.742419,-4.24778,0.387421,-0.473892,-0.760754,0.215836,1,0,0,0,1,0,0,0,0,0,0,0,0,0,-0.637316,0.724952,-4.25744,0.531859,-0.302977,-0.787493,-0.0720182,1,0,0,0,1,0,0,0,0,0,0,0,0,0,-0.615464,0.757578,-4.3201,-0.260959,-0.624774,-0.127318,0.724809,1,0,0,0,1,0,0,0,0,0,0,0,0,0,-0.597822,0.757385,-4.27867,0.0922754,-0.534966,-0.615718,0.571129,1,0,0,0,1,0,0,0,0,0,0,0,0,0,-0.607405,0.734138,-4.26425,0.483364,-0.247109,-0.826318,-0.149984,1,0,0,0,1,0,0,0,0,0,0,0,0,0,-0.616336,0.734303,-4.28024,0.537165,0.0784724,-0.586791,-0.60081</t>
  </si>
  <si>
    <t>529,1,-0.538055,0.181556,0.804417,0.174489,-3.19272,-0.0979459,1.11542,0.142599,0.801044,0.500192,0.258176,0.453014,0.765385,-1.10218,0.858652,-4.87507,0.259311,-0.0082987,-0.0911127,0.961451,0,-0.0394252,-0.0162071,0.96772,-0.248398,1.38064,-0.708135,0.49769,-0.0399959,0.809224,-0.757907,0.111847,0.376156,0.499894,-1.20799,0.863459,-4.87061,-0.313947,-0.159299,0.00966983,0.935931,0,-0.359293,-0.0622753,0.926824,0.0895968,-0.260229,-1.28473,-0.378211,0.00272475,0.0119578,-0.380651,0.0950331,0.00878544,-0.0578619,-1.24435,0.499327,-4.60473,0.202113,-0.108718,0.0417697,0.972412,0,0.707107,0,0,0.707107,0.00147573,-0.00122171,-0.000898539,0.67647,0.194216,-0.299959,0.000207675,-0.00264584,0.000161175,-1.18917,0.101257,-4.76446,1.69139e-09,-5.96047e-09,8.12002e-10,1,0,0.930983,0.192681,-0.265446,-0.160261,1.55195,0.354334,-1.4267,-0.338263,0.785629,-0.318435,0.319144,0.605486,0.764474,-0.996613,0.854593,-4.8813,0.190681,0.00993555,-0.243039,-0.951038,0,0.9241,-0.187307,-0.316912,0.10258,-0.148302,-0.84921,-0.123061,-0.512887,0.167483,-0.591249,-0.164275,0.0871522,0.10521,-0.790283,0.492842,-4.71613,0.151159,-0.0670981,-0.142995,0.975808,0,0.889811,0.203362,0.083123,-0.399963,0.554188,-0.233385,0.305633,-0.100011,-0.0506428,-0.144924,-0.0187753,0.0510758,0.0752206,-0.901888,0.121493,-4.85076,-0.0880196,-0.0171718,0.047413,-0.994842,1,-0.538055,0.181556,0.804417,0.174489,-3.19272,-0.0979459,1.11542,0.142599,0.801044,0.500192,0.199261,0.536011,0.632943,-1.08939,0.928952,-4.83662,-0.319473,0.0120718,0.0944938,-0.942795,1,0.388419,0.416133,0.14635,-0.80904,-3.77427,-0.0976855,0.493169,0.0917087,0.25359,0.67494,0.0328976,0.823284,0.245746,-1.05878,1.06959,-4.72942,-0.377294,0.014533,0.100281,-0.920533,1,0.388419,0.416133,0.14635,-0.80904,-3.70991,-0.0976855,0.851444,0.155762,0.25359,0.663093,-0.0297776,1.08421,-0.0447655,-1.03599,1.15857,-4.64127,0.418797,-0.0110301,-0.106499,0.901746,1,0.388419,0.416133,0.14635,-0.80904,-3.77427,-0.0976855,0.493169,0.0917087,0.25359,0.67494,-0.15527,1.59912,-0.522604,-1.00089,1.27868,-4.49793,0.172832,0.0110161,-0.0721301,0.982245,1,0.779795,0.170756,0.573381,-0.184382,-0.0918022,0.607967,-0.111118,-0.188279,-0.0214106,0.435809,-0.179029,1.64565,-0.671735,-0.993676,1.31853,-4.48393,0.127894,-0.0367751,0.0303635,-0.990641,0,0.779795,0.170756,0.573381,-0.184382,-0.109629,0.607967,-0.0935753,-0.110106,-0.0214106,0.461795,-0.183953,1.64315,-0.679078,-0.990839,1.35961,-4.49414,0.33086,0.0798079,-0.0656694,-0.938003,1,0.388419,0.416133,0.14635,-0.80904,-3.77427,-0.0976855,0.493169,0.0917087,0.25359,0.67494,-0.128335,1.41196,-0.401871,-1.03915,1.2495,-4.53888,0.418797,-0.0110301,-0.106499,0.901746,0,-0.308712,0.410008,0.837103,-0.189336,-5.7991,0.993137,-8.6796,0.58625,1.51878,0.387983,-0.144126,1.3461,-0.515792,-1.19461,1.28347,-4.53113,-0.0334981,0.0372783,-0.385415,-0.921381,0,0.380328,0.09251,0.639154,-0.662023,-6.52006,3.84266,-11.6154,2.77276,1.28808,-2.17865,-1.34283,3.46485,0.583879,-1.38802,1.08885,-4.56757,-0.0337324,0.446668,0.261412,0.854993,0,0.0941284,0.515713,0.706559,-0.475346,-9.44114,3.77336,-10.9812,2.7138,-0.905131,-3.96151,-0.671344,6.10516,1.11368,-1.50091,0.979786,-4.37934,-0.161425,0.638943,-0.0317363,0.751456,1,0,0,0,1,0,0,0,0,0,0,0,0,0,-1.47922,0.985213,-4.35626,0.119202,0.685345,0.0567188,0.716153,1,0,0,0,1,0,0,0,0,0,0,0,0,0,-1.48132,0.975742,-4.31878,0.329116,0.612854,0.279526,0.661784,1,0,0,0,1,0,0,0,0,0,0,0,0,0,-1.48381,0.954936,-4.30191,0.451512,0.529192,0.413417,0.587519,1,0,0,0,1,0,0,0,0,0,0,0,0,0,-1.48772,0.997654,-4.34592,-0.161425,0.638943,-0.0317363,0.751456,1,0,0,0,1,0,0,0,0,0,0,0,0,0,-1.48733,1.0128,-4.29216,0.401562,0.63106,0.426271,0.508729,1,0,0,0,1,0,0,0,0,0,0,0,0,0,-1.48124,0.977006,-4.28075,0.720578,0.200638,0.65714,0.093162,1,0,0,0,1,0,0,0,0,0,0,0,0,0,-1.48245,0.968125,-4.30038,0.726335,-0.178678,0.618328,-0.241209,1,0,0,0,1,0,0,0,0,0,0,0,0,0,-1.5005,0.995574,-4.34605,-0.161425,0.638943,-0.0317363,0.751456,1,0,0,0,1,0,0,0,0,0,0,0,0,0,-1.50703,1.00923,-4.29368,0.332705,0.568871,0.504066,0.55822,1,0,0,0,1,0,0,0,0,0,0,0,0,0,-1.50058,0.970138,-4.28124,0.642014,0.148745,0.751937,0.0168535,1,0,0,0,1,0,0,0,0,0,0,0,0,0,-1.49602,0.964506,-4.30624,0.626715,-0.203802,0.652835,-0.373496,1,0,0,0,1,0,0,0,0,0,0,0,0,0,-1.50955,0.993849,-4.3475,-0.161425,0.638943,-0.0317363,0.751456,1,0,0,0,1,0,0,0,0,0,0,0,0,0,-1.52324,1.00499,-4.3018,0.283561,0.521932,0.551215,0.585954,1,0,0,0,1,0,0,0,0,0,0,0,0,0,-1.51772,0.970899,-4.29098,0.571437,0.162109,0.804326,0.0154795,1,0,0,0,1,0,0,0,0,0,0,0,0,0,-1.50902,0.965621,-4.31394,0.574902,-0.149356,0.701568,-0.393678,1,0,0,0,1,0,0,0,0,0,0,0,0,0,-1.51999,0.990346,-4.35082,-0.161425,0.638943,-0.0317363,0.751456,1,0,0,0,1,0,0,0,0,0,0,0,0,0,-1.53899,0.998867,-4.3109,0.232259,0.47102,0.594169,0.609229,1,0,0,0,1,0,0,0,0,0,0,0,0,0,-1.53465,0.971541,-4.30227,0.519055,0.0799109,0.839852,-0.137275,1,0,0,0,1,0,0,0,0,0,0,0,0,0,-1.52689,0.974245,-4.31863,0.448985,-0.272427,0.555125,-0.645005,0,-0.426211,0.716329,0.44974,0.320861,-3.54726,-0.176387,2.76467,0.0154945,0.0426772,0.621317,-0.119601,1.45605,-0.302089,-0.983822,1.23593,-4.54306,-0.350767,0.121034,0.355109,-0.858027,0,0.765738,0.170044,-0.379189,-0.490862,-7.36469,-1.07132,5.49645,-0.727944,1.37884,-0.26367,0.148277,1.81755,0.117433,-0.869282,1.12455,-4.55436,-0.121646,0.12665,0.334529,-0.925879,0,0.714832,0.547529,0.231868,-0.368055,-9.31645,-4.69531,7.37803,-1.61102,1.35438,-2.57382,0.737343,3.7593,1.39772,-0.6616,0.943441,-4.52132,0.00574411,0.61162,0.252074,-0.749898,0,0.729181,0.199327,-0.258238,-0.601562,-12.0082,-3.94511,8.15301,-0.856603,-0.593932,-4.00883,-0.341316,6.08271,1.55704,-0.631274,0.845296,-4.29752,-0.286541,-0.670891,-0.0342486,0.683101,1,0,0,0,1,0,0,0,0,0,0,0,0,0,-0.654059,0.858815,-4.27933,0.0525876,-0.885936,0.00404914,0.4608,1,0,0,0,1,0,0,0,0,0,0,0,0,0,-0.67612,0.855352,-4.2477,0.329112,-0.824216,-0.141379,0.438594,1,0,0,0,1,0,0,0,0,0,0,0,0,0,-0.686844,0.83742,-4.23076,0.496299,-0.735754,-0.231112,0.398673,1,0,0,0,1,0,0,0,0,0,0,0,0,0,-0.644323,0.870296,-4.26897,-0.286541,-0.670891,-0.0342486,0.683101,1,0,0,0,1,0,0,0,0,0,0,0,0,0,-0.648815,0.892616,-4.21797,0.146928,-0.794147,-0.304434,0.505038,1,0,0,0,1,0,0,0,0,0,0,0,0,0,-0.665816,0.872031,-4.19084,0.476828,-0.651837,-0.493356,0.323023,1,0,0,0,1,0,0,0,0,0,0,0,0,0,-0.673078,0.851741,-4.19191,0.654861,-0.472667,-0.569009,0.154828,1,0,0,0,1,0,0,0,0,0,0,0,0,0,-0.632601,0.865322,-4.26662,-0.286541,-0.670891,-0.0342486,0.683101,1,0,0,0,1,0,0,0,0,0,0,0,0,0,-0.63064,0.884404,-4.21559,0.0690663,-0.726244,-0.356658,0.583605,1,0,0,0,1,0,0,0,0,0,0,0,0,0,-0.643483,0.862952,-4.18244,0.407865,-0.604853,-0.592268,0.342079,1,0,0,0,1,0,0,0,0,0,0,0,0,0,-0.654761,0.83956,-4.18424,0.582726,-0.438898,-0.671418,0.130372,1,0,0,0,1,0,0,0,0,0,0,0,0,0,-0.62417,0.861366,-4.26626,-0.286541,-0.670891,-0.0342486,0.683101,1,0,0,0,1,0,0,0,0,0,0,0,0,0,-0.615004,0.875425,-4.22023,0.0433209,-0.669739,-0.405522,0.620584,1,0,0,0,1,0,0,0,0,0,0,0,0,0,-0.623183,0.85511,-4.19142,0.358542,-0.56734,-0.653054,0.350847,1,0,0,0,1,0,0,0,0,0,0,0,0,0,-0.635656,0.833387,-4.19318,0.52402,-0.419321,-0.731785,0.11859,1,0,0,0,1,0,0,0,0,0,0,0,0,0,-0.614569,0.855107,-4.26729,-0.286541,-0.670891,-0.0342486,0.683101,1,0,0,0,1,0,0,0,0,0,0,0,0,0,-0.600141,0.864601,-4.22571,0.0532225,-0.606075,-0.48926,0.624872,1,0,0,0,1,0,0,0,0,0,0,0,0,0,-0.606327,0.845008,-4.20527,0.486222,-0.365715,-0.79178,0.0540811,1,0,0,0,1,0,0,0,0,0,0,0,0,0,-0.615874,0.836927,-4.21864,0.606129,-0.0525954,-0.700194,-0.37359</t>
  </si>
  <si>
    <t>530,0,-0.54591,0.12735,0.815942,0.14143,-2.02002,-0.248323,0.400756,0.0574632,1.11444,0.293552,0.199485,0.636306,0.725044,-1.09869,0.863806,-4.86509,-0.237488,0.009755,0.0842875,-0.967678,0,-0.0469131,-0.0183601,0.970909,-0.234091,1.62495,-0.599939,0.327619,0.113314,0.89824,-0.660752,0.105088,0.531982,0.473471,-1.20647,0.867064,-4.86254,-0.305821,-0.166004,0.0111229,0.937439,0,-0.365724,-0.060907,0.924636,0.0870936,-0.560774,-1.37785,-0.351539,0.0162545,0.125909,-0.296176,0.0611164,0.106101,-0.18276,-1.24244,0.498643,-4.60278,0.203909,-0.114423,0.0404874,0.971437,0,0.707107,0,0,0.707107,0.00147573,-0.00122171,-0.000898539,0.582719,0.0453758,-0.483459,0.0103342,0.00564958,-0.00272424,-1.18906,0.101075,-4.7645,-4.41841e-09,-7.45058e-09,-1.0902e-10,1,0,0.933295,0.18379,-0.267388,-0.153898,1.84538,0.224808,-1.44951,-0.298069,0.768173,-0.345595,0.274567,0.706286,0.718575,-0.991604,0.861458,-4.87046,0.182677,0.00810376,-0.234655,-0.954725,0,0.92672,-0.184524,-0.311107,0.101748,-0.481258,-0.350536,0.120183,-0.557074,0.325778,-0.598265,-0.243154,0.167399,-0.0521688,-0.791258,0.493468,-4.71237,0.15252,-0.0731449,-0.143447,0.975095,0,0.890228,0.200902,0.0848925,-0.399906,0.516646,-0.059745,0.355424,-0.15734,0.0687583,-0.0873349,-0.0544529,0.0589421,0.0619157,-0.901198,0.122876,-4.84896,-0.0949419,-0.0137049,0.0463553,-0.994308,1,-0.54591,0.12735,0.815942,0.14143,-2.02002,-0.248323,0.400756,0.0574632,1.11444,0.293552,0.140722,0.710219,0.604385,-1.08696,0.936317,-4.82982,-0.299351,0.0131832,0.0880559,-0.949979,1,0.388419,0.416133,0.14635,-0.80904,-3.77427,-0.0976855,0.493169,0.0917087,0.25359,0.67494,0.034605,0.856376,0.35932,-1.05842,1.08267,-4.72945,0.358875,-0.0152555,-0.0945672,0.928457,1,0.388419,0.416133,0.14635,-0.80904,-3.70991,-0.0976855,0.851444,0.155762,0.25359,0.663093,-0.0432759,1.09668,0.0890063,-1.03707,1.17729,-4.64651,0.401581,-0.0113633,-0.101904,0.910066,1,0.388419,0.416133,0.14635,-0.80904,-3.77427,-0.0976855,0.493169,0.0917087,0.25359,0.67494,-0.165055,1.60201,-0.380158,-1.00351,1.3047,-4.50911,-0.16035,-0.00912037,0.0671239,-0.984733,1,0.782162,0.170907,0.569388,-0.186576,-0.209477,0.385015,0.0760096,-0.150814,0.137869,0.591354,-0.187902,1.64791,-0.527304,-0.996837,1.34511,-4.49645,-0.133196,0.0332481,-0.0257021,0.990198,0,0.782162,0.170907,0.569388,-0.186576,-0.193184,0.385015,0.111078,-0.0463155,0.137869,0.608522,-0.197001,1.64433,-0.538307,-0.994388,1.38609,-4.50711,0.330914,0.0761158,-0.0661401,-0.938258,1,0.388419,0.416133,0.14635,-0.80904,-3.77427,-0.0976855,0.493169,0.0917087,0.25359,0.67494,-0.190126,1.43831,-0.254817,-1.04152,1.27227,-4.54847,0.401581,-0.0113633,-0.101904,0.910066,0,-0.320473,0.430256,0.796498,-0.278868,-5.18,1.24915,-8.06573,0.570565,1.62423,-0.0386493,-0.247292,1.39937,-0.348007,-1.19806,1.30479,-4.54277,-0.00760813,0.00403265,-0.323807,-0.946084,0,0.401959,0.134762,0.535531,-0.730394,-6.15761,2.69806,-10.7751,2.29176,-0.294535,-2.12983,-1.02935,3.68503,0.550155,-1.41663,1.13727,-4.55624,-0.0307594,0.504392,0.158473,0.848251,0,0.0399863,0.497813,0.639157,-0.584861,-8.92743,2.92869,-9.95982,2.00587,-2.18104,-3.34706,-0.0780879,6.07836,0.618354,-1.52203,1.07312,-4.34422,-0.159646,0.664231,-0.145995,0.715539,1,0,0,0,1,0,0,0,0,0,0,0,0,0,-1.49836,1.07776,-4.32299,0.588701,0.198735,-0.424579,0.658535,1,0,0,0,1,0,0,0,0,0,0,0,0,0,-1.52006,1.09035,-4.2935,0.621333,0.00307754,-0.195404,0.758784,1,0,0,0,1,0,0,0,0,0,0,0,0,0,-1.5449,1.09822,-4.28684,0.607874,-0.12866,-0.0301708,0.78296,1,0,0,0,1,0,0,0,0,0,0,0,0,0,-1.50384,1.09296,-4.31446,-0.159646,0.664231,-0.145995,0.715539,1,0,0,0,1,0,0,0,0,0,0,0,0,0,-1.49747,1.11554,-4.26377,0.395739,0.654366,0.290156,0.575331,1,0,0,0,1,0,0,0,0,0,0,0,0,0,-1.49653,1.08312,-4.24385,0.694449,0.320225,0.562712,0.313928,1,0,0,0,1,0,0,0,0,0,0,0,0,0,-1.50002,1.0659,-4.25638,0.764631,0.0119999,0.641602,0.0595216,1,0,0,0,1,0,0,0,0,0,0,0,0,0,-1.51677,1.0933,-4.31385,-0.159646,0.664231,-0.145995,0.715539,1,0,0,0,1,0,0,0,0,0,0,0,0,0,-1.51756,1.11552,-4.26407,0.281696,0.622364,0.323967,0.654489,1,0,0,0,1,0,0,0,0,0,0,0,0,0,-1.5182,1.08335,-4.23782,0.604408,0.318403,0.657498,0.317816,1,0,0,0,1,0,0,0,0,0,0,0,0,0,-1.51644,1.06245,-4.25324,0.682464,0.0305226,0.730244,0.00737122,1,0,0,0,1,0,0,0,0,0,0,0,0,0,-1.52605,1.0931,-4.31471,-0.159646,0.664231,-0.145995,0.715539,1,0,0,0,1,0,0,0,0,0,0,0,0,0,-1.53472,1.11323,-4.2709,0.233084,0.578258,0.37019,0.688658,1,0,0,0,1,0,0,0,0,0,0,0,0,0,-1.53679,1.08502,-4.24832,0.539383,0.312692,0.715391,0.315446,1,0,0,0,1,0,0,0,0,0,0,0,0,0,-1.53129,1.06522,-4.26275,0.621252,0.0525003,0.78159,-0.0201474,1,0,0,0,1,0,0,0,0,0,0,0,0,0,-1.53714,1.09116,-4.31711,-0.159646,0.664231,-0.145995,0.715539,1,0,0,0,1,0,0,0,0,0,0,0,0,0,-1.55183,1.10888,-4.27841,0.223365,0.514024,0.468407,0.682995,1,0,0,0,1,0,0,0,0,0,0,0,0,0,-1.55278,1.08368,-4.26413,0.549181,0.111862,0.828144,0.00805357,1,0,0,0,1,0,0,0,0,0,0,0,0,0,-1.54552,1.08118,-4.28075,0.492601,-0.267315,0.639572,-0.526151,0,-0.446862,0.691874,0.47319,0.312596,-2.71174,0.0171746,2.6637,0.26254,0.189858,0.695963,-0.100879,1.46246,-0.136165,-0.985555,1.25952,-4.55124,-0.326978,0.12487,0.334071,-0.875151,0,0.718122,0.24555,-0.38616,-0.524297,-7.99726,-0.802641,5.47027,-0.38745,1.43396,-0.369652,0.156457,1.84304,0.179028,-0.865826,1.15266,-4.55557,-0.0899575,0.161367,0.281523,-0.941601,0,0.625789,0.592068,0.27904,-0.42424,-8.55784,-3.36646,7.64272,-1.01524,0.0847994,-2.53287,0.518187,4.09982,1.17304,-0.645198,0.997733,-4.49398,-0.0222213,-0.666717,-0.164029,0.726698,0,0.654927,0.313956,-0.271013,-0.631708,-11.1767,-3.13342,6.39343,-0.433852,-1.67146,-2.99005,-0.555828,6.09168,0.899923,-0.634223,0.940816,-4.25366,0.305464,0.701204,-0.0672578,-0.640689,1,0,0,0,1,0,0,0,0,0,0,0,0,0,-0.659391,0.954368,-4.23898,-0.0583522,0.87756,-0.109917,-0.463035,1,0,0,0,1,0,0,0,0,0,0,0,0,0,-0.681243,0.954344,-4.20702,-0.331944,0.814451,0.041611,-0.47408,1,0,0,0,1,0,0,0,0,0,0,0,0,0,-0.690124,0.938736,-4.18699,-0.496997,0.725611,0.141129,-0.454495,1,0,0,0,1,0,0,0,0,0,0,0,0,0,-0.651682,0.968737,-4.23073,0.305464,0.701204,-0.0672578,-0.640689,1,0,0,0,1,0,0,0,0,0,0,0,0,0,-0.661467,0.999312,-4.18502,-0.0920934,0.827391,0.152229,-0.532701,1,0,0,0,1,0,0,0,0,0,0,0,0,0,-0.67728,0.987339,-4.15254,-0.39688,0.731808,0.341619,-0.436165,1,0,0,0,1,0,0,0,0,0,0,0,0,0,-0.68385,0.968376,-4.14462,-0.577853,0.599285,0.445667,-0.329127,1,0,0,0,1,0,0,0,0,0,0,0,0,0,-0.63957,0.965857,-4.22717,0.305464,0.701204,-0.0672578,-0.640689,1,0,0,0,1,0,0,0,0,0,0,0,0,0,-0.642562,0.994124,-4.18065,-0.0138771,0.764724,0.205328,-0.610611,1,0,0,0,1,0,0,0,0,0,0,0,0,0,-0.653107,0.98283,-4.14211,-0.330703,0.689659,0.440704,-0.469878,1,0,0,0,1,0,0,0,0,0,0,0,0,0,-0.66195,0.960175,-4.13283,-0.511666,0.568501,0.555266,-0.326626,1,0,0,0,1,0,0,0,0,0,0,0,0,0,-0.630745,0.96317,-4.22584,0.305464,0.701204,-0.0672578,-0.640689,1,0,0,0,1,0,0,0,0,0,0,0,0,0,-0.625724,0.986563,-4.18309,0.0142331,0.713482,0.254635,-0.652612,1,0,0,0,1,0,0,0,0,0,0,0,0,0,-0.631072,0.97527,-4.14912,-0.284285,0.654554,0.503354,-0.487212,1,0,0,0,1,0,0,0,0,0,0,0,0,0,-0.640203,0.953608,-4.14029,-0.45749,0.547687,0.620414,-0.325312,1,0,0,0,1,0,0,0,0,0,0,0,0,0,-0.620406,0.958136,-4.22541,0.305464,0.701204,-0.0672578,-0.640689,1,0,0,0,1,0,0,0,0,0,0,0,0,0,-0.609382,0.976947,-4.18602,0.00886178,0.658152,0.336726,-0.67333,1,0,0,0,1,0,0,0,0,0,0,0,0,0,-0.612081,0.964142,-4.16016,-0.428247,0.499847,0.697665,-0.28288,1,0,0,0,1,0,0,0,0,0,0,0,0,0,-0.620746,0.949073,-4.16592,-0.610859,0.24514,0.749399,0.0718267</t>
  </si>
  <si>
    <t>531,0,-0.549428,0.111888,0.817441,0.131914,-1.60762,-0.309457,0.460352,-0.0116571,1.15748,0.261619,0.177712,0.832381,0.698011,-1.09541,0.87096,-4.85519,-0.218789,0.0115355,0.0786202,-0.972531,0,-0.0538401,-0.0203565,0.974459,-0.217065,1.82814,-0.490773,0.280051,0.146977,0.840301,-0.43135,0.0776123,0.684505,0.430544,-1.20509,0.872928,-4.85442,-0.294759,-0.173332,0.0115504,0.939649,0,-0.379362,-0.0579951,0.92017,0.0775124,-1.16282,-1.62075,-0.324232,-0.0015498,0.310716,-0.0261686,0.044349,0.235559,-0.335403,-1.24123,0.498991,-4.60328,0.202377,-0.123275,0.0400509,0.970692,0,0.707107,0,0,0.707107,0.00147573,-0.00122171,-0.000898539,0.542314,-0.0607641,-0.563089,0.0444134,0.0156008,-0.00536609,-1.18891,0.100863,-4.76452,4.9852e-09,8.9407e-09,-5.88627e-10,-1,0,0.938522,0.16288,-0.27056,-0.139444,2.16095,0.268661,-1.76416,-0.351557,0.829868,-0.327162,0.278008,0.877242,0.689514,-0.986555,0.870169,-4.85957,0.171827,0.00654978,-0.224338,-0.959221,0,0.928701,-0.176906,-0.310654,0.0985501,-0.993415,0.178726,0.538175,-0.423211,0.849608,-0.619231,-0.372306,0.306374,-0.24191,-0.793687,0.494673,-4.71064,0.151821,-0.078931,-0.142924,0.97483,0,0.891519,0.194687,0.0864462,-0.399772,0.646411,0.297545,0.213139,-0.0962721,0.115356,0.161828,-0.119259,0.0838357,0.110195,-0.901202,0.123999,-4.84737,-0.100785,-0.0116178,0.0443391,-0.993852,1,-0.549428,0.111888,0.817441,0.131914,-1.60762,-0.309457,0.460352,-0.0116571,1.15748,0.261619,0.128388,0.915122,0.602905,-1.0846,0.944903,-4.82208,0.276898,-0.0143999,-0.0819231,0.957292,1,0.325162,0.438532,0.106256,-0.831065,-2.90189,-0.0904171,0.448593,0.0314299,0.872702,0.600636,0.0178599,1.07825,0.379478,-1.05794,1.09582,-4.72799,0.332973,-0.0161227,-0.0877674,0.938704,0,0.325162,0.438532,0.106256,-0.831065,-2.84472,-0.0904171,0.727833,0.0895167,0.872702,0.594759,-0.0585775,1.33142,0.0987173,-1.0378,1.19463,-4.64956,0.373341,-0.0121033,-0.0943188,0.922808,1,0.325162,0.438532,0.106256,-0.831065,-2.90189,-0.0904171,0.448593,0.0314299,0.872702,0.600636,-0.181903,1.67171,-0.339476,-1.00622,1.33041,-4.5198,-0.140019,-0.00615213,0.0591973,-0.988358,1,0.783055,0.169936,0.567425,-0.189671,-0.173884,0.220001,0.221191,0.034222,0.142287,0.728788,-0.20503,1.69421,-0.460335,-1.00015,1.37144,-4.50869,0.141817,-0.0278813,0.0185039,-0.989327,0,0.783055,0.169936,0.567425,-0.189671,-0.133106,0.220001,0.247879,0.159473,0.142287,0.711949,-0.218389,1.68903,-0.471074,-0.998214,1.41228,-4.51995,0.331113,0.0723958,-0.0673371,-0.938397,1,0.325162,0.438532,0.106256,-0.831065,-2.90189,-0.0904171,0.448593,0.0314299,0.872702,0.600636,-0.239685,1.58537,-0.251974,-1.04398,1.29532,-4.55728,0.373341,-0.0121033,-0.0943188,0.922808,0,-0.314322,0.447218,0.758088,-0.355668,-2.66708,2.65686,-7.35799,0.968454,1.55186,-0.626746,-0.30248,1.55646,-0.3329,-1.20059,1.32483,-4.55477,-0.0201222,0.0333284,0.252056,0.966929,0,0.407654,0.173993,0.438338,-0.781923,-5.83939,1.62905,-9.11752,1.88908,-1.36148,-1.71872,-0.594254,3.73416,0.556497,-1.44018,1.18922,-4.54513,-0.0269172,0.549158,0.0454968,0.834045,0,-0.0179323,0.472534,0.567007,-0.674457,-8.63525,2.28073,-8.64964,0.988705,-3.07693,-2.02172,0.439346,5.79467,0.241809,-1.53432,1.17099,-4.31636,-0.158373,0.674514,-0.268877,0.66907,1,0,0,0,1,0,0,0,0,0,0,0,0,0,-1.5091,1.1744,-4.29674,0.538037,0.115139,-0.512962,0.658886,1,0,0,0,1,0,0,0,0,0,0,0,0,0,-1.52641,1.19577,-4.2695,0.546905,-0.0602913,-0.279172,0.78697,1,0,0,0,1,0,0,0,0,0,0,0,0,0,-1.54893,1.20937,-4.26383,0.521708,-0.174818,-0.106064,0.828257,1,0,0,0,1,0,0,0,0,0,0,0,0,0,-1.51114,1.19159,-4.2909,-0.158373,0.674514,-0.268877,0.66907,1,0,0,0,1,0,0,0,0,0,0,0,0,0,-1.49791,1.22069,-4.24509,0.322472,0.694641,0.0842621,0.637484,1,0,0,0,1,0,0,0,0,0,0,0,0,0,-1.4987,1.19955,-4.21345,0.609785,0.463332,0.372485,0.524157,1,0,0,0,1,0,0,0,0,0,0,0,0,0,-1.50502,1.17893,-4.21277,0.729507,0.233097,0.526143,0.369676,1,0,0,0,1,0,0,0,0,0,0,0,0,0,-1.52372,1.19456,-4.2901,-0.158373,0.674514,-0.268877,0.66907,1,0,0,0,1,0,0,0,0,0,0,0,0,0,-1.51762,1.22455,-4.24499,0.211256,0.659865,0.113701,0.712054,1,0,0,0,1,0,0,0,0,0,0,0,0,0,-1.52191,1.20625,-4.20796,0.520666,0.457119,0.463867,0.552065,1,0,0,0,1,0,0,0,0,0,0,0,0,0,-1.52586,1.18053,-4.2074,0.648308,0.244435,0.628591,0.353302,1,0,0,0,1,0,0,0,0,0,0,0,0,0,-1.5329,1.19604,-4.29074,-0.158373,0.674514,-0.268877,0.66907,1,0,0,0,1,0,0,0,0,0,0,0,0,0,-1.53525,1.22455,-4.25097,0.161109,0.619214,0.156269,0.752461,1,0,0,0,1,0,0,0,0,0,0,0,0,0,-1.54192,1.20882,-4.21907,0.457295,0.447508,0.521847,0.564176,1,0,0,0,1,0,0,0,0,0,0,0,0,0,-1.5433,1.18376,-4.21838,0.585821,0.257285,0.687399,0.343658,1,0,0,0,1,0,0,0,0,0,0,0,0,0,-1.54426,1.19593,-4.29254,-0.158373,0.674514,-0.268877,0.66907,1,0,0,0,1,0,0,0,0,0,0,0,0,0,-1.55325,1.22244,-4.25727,0.145993,0.56582,0.247502,0.772837,1,0,0,0,1,0,0,0,0,0,0,0,0,0,-1.56012,1.20656,-4.23401,0.536323,0.231999,0.762065,0.27891,1,0,0,0,1,0,0,0,0,0,0,0,0,0,-1.5552,1.19422,-4.24661,0.572957,-0.114833,0.785215,-0.20487,0,-0.462701,0.669205,0.495579,0.304094,-2.3776,0.144413,2.51369,0.185895,0.477554,0.743224,-0.0775431,1.58665,-0.115605,-0.987672,1.28294,-4.55942,-0.30221,0.127977,0.309518,-0.892463,0,0.667895,0.318897,-0.384368,-0.551799,-6.66492,-1.88532,5.60629,-0.527122,1.33359,-0.553248,0.170038,1.99215,0.11663,-0.863164,1.18048,-4.55822,0.0519191,-0.197983,-0.218723,0.954079,0,0.539118,0.619042,0.313869,-0.4771,-7.5177,-2.09662,6.78193,-0.894545,-1.00937,-2.22291,0.14533,4.29842,0.898335,-0.632574,1.05681,-4.46977,0.0358847,0.711093,0.0654153,-0.699128,0,0.573502,0.41063,-0.286593,-0.648338,-11.0143,-1.63223,6.35473,-0.852669,-2.79912,-2.27342,-0.794237,5.90987,0.363336,-0.641401,1.04037,-4.21992,0.323608,0.720208,-0.17824,-0.587204,1,0,0,0,1,0,0,0,0,0,0,0,0,0,-0.668801,1.05304,-4.20891,-0.0658734,0.864755,-0.236706,-0.437984,1,0,0,0,1,0,0,0,0,0,0,0,0,0,-0.692328,1.05666,-4.17837,-0.333456,0.800592,-0.087586,-0.49009,1,0,0,0,1,0,0,0,0,0,0,0,0,0,-0.700324,1.0446,-4.15569,-0.494595,0.712402,0.0176006,-0.497544,1,0,0,0,1,0,0,0,0,0,0,0,0,0,-0.663443,1.06972,-4.2037,0.323608,0.720208,-0.17824,-0.587204,1,0,0,0,1,0,0,0,0,0,0,0,0,0,-0.679326,1.10737,-4.16562,-0.00886682,0.844788,-0.0273675,-0.534328,1,0,0,0,1,0,0,0,0,0,0,0,0,0,-0.695646,1.10791,-4.13124,-0.260609,0.803634,0.133362,-0.518141,1,0,0,0,1,0,0,0,0,0,0,0,0,0,-0.702707,1.09589,-4.11477,-0.423992,0.730736,0.23948,-0.47844,1,0,0,0,1,0,0,0,0,0,0,0,0,0,-0.651244,1.06933,-4.19938,0.323608,0.720208,-0.17824,-0.587204,1,0,0,0,1,0,0,0,0,0,0,0,0,0,-0.660136,1.10585,-4.15989,0.0674445,0.786685,0.0258076,-0.613117,1,0,0,0,1,0,0,0,0,0,0,0,0,0,-0.670064,1.10894,-4.11969,-0.196296,0.764781,0.226956,-0.570148,1,0,0,0,1,0,0,0,0,0,0,0,0,0,-0.677165,1.09439,-4.0993,-0.361476,0.701967,0.348079,-0.50539,1,0,0,0,1,0,0,0,0,0,0,0,0,0,-0.642217,1.06822,-4.19734,0.323608,0.720208,-0.17824,-0.587204,1,0,0,0,1,0,0,0,0,0,0,0,0,0,-0.642355,1.10035,-4.16035,0.0980731,0.740613,0.073685,-0.66064,1,0,0,0,1,0,0,0,0,0,0,0,0,0,-0.646259,1.10208,-4.12442,-0.152843,0.731276,0.288404,-0.598914,1,0,0,0,1,0,0,0,0,0,0,0,0,0,-0.652182,1.08779,-4.10463,-0.31208,0.678772,0.414708,-0.519511,1,0,0,0,1,0,0,0,0,0,0,0,0,0,-0.63134,1.06486,-4.19567,0.323608,0.720208,-0.17824,-0.587204,1,0,0,0,1,0,0,0,0,0,0,0,0,0,-0.624774,1.09268,-4.16089,0.100674,0.69349,0.14882,-0.697703,1,0,0,0,1,0,0,0,0,0,0,0,0,0,-0.624952,1.09071,-4.13197,-0.287769,0.638946,0.500441,-0.508425,1,0,0,0,1,0,0,0,0,0,0,0,0,0,-0.630764,1.07466,-4.12535,-0.503189,0.487713,0.652708,-0.287941</t>
  </si>
  <si>
    <t>532,0,-0.551823,0.0983821,0.818566,0.125548,-1.27954,-0.177531,0.560405,-0.0152218,1.18275,0.253901,0.174226,1.02766,0.659459,-1.09226,0.880507,-4.8455,0.200514,-0.0136557,-0.0729509,0.976875,0,-0.0565159,-0.0213355,0.976344,-0.207613,2.02705,-0.392143,0.258966,0.0351732,0.899183,-0.414098,0.0737078,0.85015,0.407428,-1.20377,0.880733,-4.84739,0.28317,0.179129,-0.0109928,-0.942129,0,-0.395136,-0.0546643,0.914811,0.0632486,-1.45215,-1.60287,-0.483953,-0.282594,0.577014,0.141051,0.0718921,0.372675,-0.420522,-1.24037,0.50076,-4.60611,-0.19744,0.135189,-0.0401395,-0.970119,0,0.707107,0,0,0.707107,0.00147573,-0.00122171,-0.000898539,0.531756,-0.0212363,-0.402939,0.081112,0.063669,0.0160962,-1.18862,0.100779,-4.76445,2.047e-09,-1.04308e-08,2.68829e-09,1,0,0.943784,0.139056,-0.274142,-0.121574,2.48179,0.17211,-1.99639,-0.374864,1.10557,-0.373601,0.285598,1.04625,0.679155,-0.981126,0.881326,-4.8482,0.157067,0.00499762,-0.211093,-0.964751,0,0.929436,-0.171166,-0.312769,0.0950117,-1.21449,0.400143,0.885823,-0.265414,0.951499,-0.510488,-0.49481,0.455931,-0.373257,-0.79766,0.49679,-4.71116,0.149192,-0.0829649,-0.141271,0.975142,0,0.89439,0.185473,0.0868994,-0.397637,1.12704,0.272889,0.165573,0.176751,0.0787943,0.124713,-0.117943,0.147044,0.147123,-0.901863,0.125281,-4.84567,-0.107363,-0.0108341,0.0419828,-0.993274,1,-0.551823,0.0983821,0.818566,0.125548,-1.27954,-0.177531,0.560405,-0.0152218,1.18275,0.253901,0.122421,1.10952,0.579489,-1.08224,0.955593,-4.81422,0.256317,-0.0159909,-0.0760344,0.963465,1,0.313624,0.442071,0.0990916,-0.834502,-2.80351,-0.0775484,0.416234,0.0943954,1.08311,0.592812,0.0094848,1.24839,0.395229,-1.05744,1.11056,-4.72613,-0.310279,0.0173039,0.081621,-0.946977,0,0.313624,0.442071,0.0990916,-0.834502,-2.74966,-0.0775484,0.687242,0.151671,1.08311,0.580804,-0.0617167,1.46343,0.10584,-1.03865,1.21341,-4.65233,0.349237,-0.0127389,-0.0878336,0.932822,1,0.313624,0.442071,0.0990916,-0.834502,-2.80351,-0.0775484,0.416234,0.0943954,1.08311,0.592812,-0.179401,1.77259,-0.315773,-1.00898,1.35624,-4.52985,-0.122712,-0.00376541,0.052399,-0.991051,1,0.783336,0.169353,0.566842,-0.190772,-0.0803883,0.146767,0.15463,0.0160162,0.263098,0.79149,-0.200417,1.79165,-0.431518,-1.00351,1.39772,-4.52016,-0.149343,0.0235826,-0.0122027,0.988429,0,0.783336,0.169353,0.566842,-0.190772,-0.0524814,0.146767,0.166188,0.152439,0.263098,0.776837,-0.210507,1.78632,-0.435888,-1.00209,1.43843,-4.53198,0.331611,0.0692166,-0.0688608,-0.93835,1,0.313624,0.442071,0.0990916,-0.834502,-2.80351,-0.0775484,0.416234,0.0943954,1.08311,0.592812,-0.200397,1.69399,-0.256366,-1.04652,1.31862,-4.56541,0.349237,-0.0127389,-0.0878336,0.932822,0,-0.30103,0.4589,0.740983,-0.386958,-1.0545,2.99701,-7.13384,1.22944,1.18335,-0.687076,-0.231435,1.63195,-0.351726,-1.20388,1.34678,-4.56455,-0.04282,0.0663306,0.185953,0.979382,0,0.406115,0.191602,0.393971,-0.801964,-5.51646,1.31824,-8.19725,1.5224,-1.71964,-1.42941,-0.288165,3.58299,0.478863,-1.45736,1.24639,-4.53339,-0.0219483,0.573449,-0.0524817,0.817264,0,-0.0459853,0.457451,0.532288,-0.71084,-8.23754,2.15068,-7.84252,0.456972,-3.2935,-1.48677,0.729676,5.35289,0.0428526,-1.53758,1.2696,-4.29753,-0.159959,0.672133,-0.37136,0.620276,1,0,0,0,1,0,0,0,0,0,0,0,0,0,-1.51131,1.27185,-4.27917,0.484089,0.0411512,-0.579917,0.653958,1,0,0,0,1,0,0,0,0,0,0,0,0,0,-1.52385,1.29968,-4.25534,0.472389,-0.113508,-0.344269,0.803395,1,0,0,0,1,0,0,0,0,0,0,0,0,0,-1.54368,1.31744,-4.2515,0.437607,-0.211035,-0.166201,0.858104,1,0,0,0,1,0,0,0,0,0,0,0,0,0,-1.51037,1.28984,-4.27609,-0.159959,0.672133,-0.37136,0.620276,1,0,0,0,1,0,0,0,0,0,0,0,0,0,-1.49076,1.3231,-4.23572,0.271286,0.705021,-0.0798114,0.650369,1,0,0,0,1,0,0,0,0,0,0,0,0,0,-1.4905,1.31249,-4.19917,0.535314,0.533001,0.192467,0.626343,1,0,0,0,1,0,0,0,0,0,0,0,0,0,-1.49821,1.29498,-4.18921,0.666858,0.354896,0.365802,0.543634,1,0,0,0,1,0,0,0,0,0,0,0,0,0,-1.52228,1.2949,-4.27554,-0.159959,0.672133,-0.37136,0.620276,1,0,0,0,1,0,0,0,0,0,0,0,0,0,-1.50959,1.33007,-4.23588,0.159721,0.67219,-0.0523935,0.721045,1,0,0,0,1,0,0,0,0,0,0,0,0,0,-1.51336,1.32429,-4.19493,0.445207,0.528337,0.27779,0.667445,1,0,0,0,1,0,0,0,0,0,0,0,0,0,-1.52084,1.30239,-4.18301,0.585517,0.366769,0.468695,0.550432,1,0,0,0,1,0,0,0,0,0,0,0,0,0,-1.53113,1.29772,-4.27624,-0.159959,0.672133,-0.37136,0.620276,1,0,0,0,1,0,0,0,0,0,0,0,0,0,-1.52725,1.33201,-4.24146,0.106352,0.635848,-0.0128042,0.764344,1,0,0,0,1,0,0,0,0,0,0,0,0,0,-1.53416,1.32782,-4.20619,0.381581,0.519625,0.333147,0.68804,1,0,0,0,1,0,0,0,0,0,0,0,0,0,-1.54014,1.30635,-4.19462,0.522465,0.377683,0.527974,0.552837,1,0,0,0,1,0,0,0,0,0,0,0,0,0,-1.54244,1.29918,-4.27779,-0.159959,0.672133,-0.37136,0.620276,1,0,0,0,1,0,0,0,0,0,0,0,0,0,-1.54561,1.33189,-4.24701,0.0849523,0.590952,0.0712759,0.799048,1,0,0,0,1,0,0,0,0,0,0,0,0,0,-1.55406,1.32568,-4.21999,0.478043,0.357654,0.615565,0.51443,1,0,0,0,1,0,0,0,0,0,0,0,0,0,-1.55381,1.30782,-4.22403,0.592802,0.0709086,0.790265,0.137984,0,-0.468527,0.658384,0.506251,0.301202,-1.87489,0.102082,2.63413,0.016298,0.784803,0.816283,-0.104317,1.69195,-0.158242,-0.989579,1.30701,-4.5666,-0.282562,0.129653,0.28704,-0.906067,0,0.645107,0.351762,-0.375715,-0.564746,-5.46177,-2.39702,5.84894,-0.75475,1.06241,-0.806188,0.127463,2.07348,-0.0168708,-0.860472,1.21081,-4.55989,0.0168996,-0.227762,-0.159823,0.960362,0,0.498963,0.628062,0.326126,-0.500215,-7.04222,-1.66276,5.85205,-0.914194,-1.4586,-2.06554,-0.105441,4.21926,0.646724,-0.625184,1.12188,-4.44906,-0.0431598,-0.737175,0.0220609,0.673961,0,0.526883,0.452364,-0.29488,-0.656358,-10.7086,-0.889046,6.68846,-0.544322,-2.94336,-1.66166,-0.916147,5.61802,0.0475489,-0.652339,1.14105,-4.19835,0.337467,0.725796,-0.273933,-0.533195,1,0,0,0,1,0,0,0,0,0,0,0,0,0,-0.681384,1.15223,-4.19035,0.00800654,0.847725,-0.389633,-0.35984,1,0,0,0,1,0,0,0,0,0,0,0,0,0,-0.71007,1.16362,-4.16698,-0.21463,0.820144,-0.281606,-0.44944,1,0,0,0,1,0,0,0,0,0,0,0,0,0,-0.723625,1.16096,-4.14389,-0.355498,0.769625,-0.198189,-0.491955,1,0,0,0,1,0,0,0,0,0,0,0,0,0,-0.67813,1.1701,-4.18828,0.337467,0.725796,-0.273933,-0.533195,1,0,0,0,1,0,0,0,0,0,0,0,0,0,-0.699565,1.212,-4.1582,0.0814758,0.839921,-0.190844,-0.501471,1,0,0,0,1,0,0,0,0,0,0,0,0,0,-0.717977,1.22449,-4.12732,-0.1013,0.837761,-0.0783822,-0.530802,1,0,0,0,1,0,0,0,0,0,0,0,0,0,-0.726952,1.22262,-4.10779,-0.226921,0.81278,0.00285277,-0.536551,1,0,0,0,1,0,0,0,0,0,0,0,0,0,-0.666137,1.17195,-4.18376,0.337467,0.725796,-0.273933,-0.533195,1,0,0,0,1,0,0,0,0,0,0,0,0,0,-0.680557,1.21382,-4.15197,0.154367,0.785388,-0.138668,-0.583187,1,0,0,0,1,0,0,0,0,0,0,0,0,0,-0.691857,1.2306,-4.11571,-0.037666,0.799528,0.00462103,-0.599429,1,0,0,0,1,0,0,0,0,0,0,0,0,0,-0.699108,1.22889,-4.09077,-0.165039,0.783215,0.10042,-0.590976,1,0,0,0,1,0,0,0,0,0,0,0,0,0,-0.657127,1.17229,-4.18141,0.337467,0.725796,-0.273933,-0.533195,1,0,0,0,1,0,0,0,0,0,0,0,0,0,-0.662267,1.21045,-4.15111,0.187344,0.743156,-0.0938589,-0.635462,1,0,0,0,1,0,0,0,0,0,0,0,0,0,-0.666689,1.22484,-4.1182,0.00370298,0.766398,0.0612354,-0.639431,1,0,0,0,1,0,0,0,0,0,0,0,0,0,-0.671265,1.22302,-4.09357,-0.119391,0.75705,0.163102,-0.621304,1,0,0,0,1,0,0,0,0,0,0,0,0,0,-0.646012,1.17059,-4.17896,0.337467,0.725796,-0.273933,-0.533195,1,0,0,0,1,0,0,0,0,0,0,0,0,0,-0.64393,1.20493,-4.1499,0.199369,0.701207,-0.0290435,-0.683899,1,0,0,0,1,0,0,0,0,0,0,0,0,0,-0.643498,1.21418,-4.12244,-0.0943173,0.722872,0.243898,-0.639589,1,0,0,0,1,0,0,0,0,0,0,0,0,0,-0.646502,1.20597,-4.10635,-0.284316,0.67127,0.406155,-0.550998</t>
  </si>
  <si>
    <t>533,0,-0.55247,0.0922058,0.819209,0.123174,-1.19348,-0.120723,0.519587,0.0439939,1.12097,0.357747,0.175865,1.18902,0.618628,-1.08933,0.892405,-4.83645,0.180998,-0.0158971,-0.0666595,0.981093,1,-0.0565159,-0.0213355,0.976344,-0.207613,2.02705,-0.392143,0.258966,0.0351732,0.899183,-0.414098,0.0937631,0.988816,0.371256,-1.20255,0.890485,-4.84178,0.271535,0.184892,-0.0104331,-0.944444,0,-0.401502,-0.0521487,0.912683,0.0555448,-1.54221,-1.25972,-0.56005,-0.407408,0.669672,0.107156,0.0981556,0.513891,-0.441728,-1.23962,0.503918,-4.6104,-0.190883,0.14846,-0.0402172,-0.969487,0,0.707107,0,0,0.707107,0.00147573,-0.00122171,-0.000898539,0.501242,-0.0405121,-0.308407,0.0873721,0.147608,0.0395544,-1.18818,0.101142,-4.7642,1.71993e-09,1.19209e-08,-1.38895e-09,-1,0,0.946426,0.125915,-0.275286,-0.112433,2.6241,0.107715,-1.97687,-0.395765,1.15452,-0.39129,0.255719,1.16148,0.598524,-0.976641,0.893959,-4.83802,0.141439,0.00408626,-0.198371,-0.969859,0,0.931086,-0.157032,-0.317797,0.0861741,-1.59372,0.295915,0.935023,-0.0847388,0.704403,-0.832458,-0.525436,0.582924,-0.521454,-0.803162,0.500463,-4.71446,-0.143476,0.0844599,0.137485,-0.976411,0,0.896453,0.180165,0.0876762,-0.395255,1.30516,0.159865,0.0403956,0.169801,0.093461,0.203921,-0.0854209,0.203912,0.165761,-0.903019,0.12653,-4.84399,0.113324,0.0114443,-0.0399408,0.992689,1,-0.55247,0.0922058,0.819209,0.123174,-1.19348,-0.120723,0.519587,0.0439939,1.12097,0.357747,0.130534,1.28093,0.558654,-1.07992,0.968311,-4.80653,0.235716,-0.017719,-0.0697274,0.969155,1,0.291632,0.447509,0.086101,-0.840995,-2.62076,-0.119668,0.441101,0.245093,1.18864,0.347354,0.0347687,1.4256,0.383037,-1.057,1.127,-4.72418,0.288721,-0.0185609,-0.0753755,0.954261,0,0.291632,0.447509,0.086101,-0.840995,-2.56589,-0.119668,0.692225,0.277504,1.18864,0.322051,-0.0351502,1.64047,0.116501,-1.03963,1.2336,-4.65491,0.327087,-0.0130954,-0.081598,0.941374,1,0.291632,0.447509,0.086101,-0.840995,-2.62076,-0.119668,0.441101,0.245093,1.18864,0.347354,-0.163368,1.90592,-0.291793,-1.01188,1.38245,-4.53945,0.106917,0.00191587,-0.0461341,0.993195,1,0.783361,0.168577,0.566799,-0.191487,0.0521667,-0.0506453,0.072342,-0.0714895,0.48359,0.956684,-0.185805,1.91981,-0.400563,-1.007,1.42428,-4.5311,0.156219,-0.0200484,0.00656643,-0.987497,0,0.783361,0.168577,0.566799,-0.191487,0.0638872,-0.0506453,0.0622347,0.0949706,0.48359,0.954639,-0.191159,1.91575,-0.398573,-1.00608,1.46485,-4.54346,0.332213,0.0671741,-0.0704339,-0.938169,1,0.291632,0.447509,0.086101,-0.840995,-2.62076,-0.119668,0.441101,0.245093,1.18864,0.347354,-0.159983,1.84791,-0.194351,-1.04916,1.34266,-4.57319,0.327087,-0.0130954,-0.081598,0.941374,0,-0.268747,0.485602,0.70968,-0.433957,-0.0140274,2.03979,-5.99957,1.44141,0.0241557,-0.420253,-0.182774,1.79639,-0.247909,-1.20775,1.36932,-4.57346,0.0548202,-0.098265,-0.122731,-0.98604,0,0.398627,0.220431,0.316157,-0.832196,-4.53665,1.11447,-6.39131,0.554927,-2.0555,-0.843539,-0.0176315,3.42664,0.328565,-1.46819,1.30461,-4.52258,-0.0205946,0.58152,-0.139334,0.801247,0,-0.0928984,0.422714,0.471828,-0.768154,-6.65307,2.51554,-5.96136,0.282703,-3.66435,-0.425111,1.00956,4.74312,-0.191782,-1.53424,1.36442,-4.28705,-0.163676,0.663128,-0.458782,0.568323,1,0,0,0,1,0,0,0,0,0,0,0,0,0,-1.50714,1.36554,-4.26983,0.465001,-0.012081,-0.615687,0.636049,1,0,0,0,1,0,0,0,0,0,0,0,0,0,-1.51649,1.3963,-4.24826,0.437498,-0.158011,-0.38386,0.797671,1,0,0,0,1,0,0,0,0,0,0,0,0,0,-1.53412,1.4165,-4.246,0.394077,-0.247134,-0.206106,0.8609,1,0,0,0,1,0,0,0,0,0,0,0,0,0,-1.50363,1.38348,-4.26945,-0.163676,0.663128,-0.458782,0.568323,1,0,0,0,1,0,0,0,0,0,0,0,0,0,-1.47794,1.41904,-4.23488,0.231642,0.70151,-0.216288,0.638314,1,0,0,0,1,0,0,0,0,0,0,0,0,0,-1.47498,1.41718,-4.19698,0.472325,0.568053,0.0323451,0.673186,1,0,0,0,1,0,0,0,0,0,0,0,0,0,-1.48259,1.40467,-4.18114,0.603466,0.42615,0.205796,0.641773,1,0,0,0,1,0,0,0,0,0,0,0,0,0,-1.51471,1.39018,-4.26938,-0.163676,0.663128,-0.458782,0.568323,1,0,0,0,1,0,0,0,0,0,0,0,0,0,-1.49564,1.4285,-4.23562,0.118489,0.672673,-0.189748,0.705314,1,0,0,0,1,0,0,0,0,0,0,0,0,0,-1.4966,1.433,-4.19435,0.38041,0.567289,0.111705,0.721799,1,0,0,0,1,0,0,0,0,0,0,0,0,0,-1.50523,1.41757,-4.17525,0.521172,0.441484,0.305028,0.663649,1,0,0,0,1,0,0,0,0,0,0,0,0,0,-1.52311,1.3941,-4.27028,-0.163676,0.663128,-0.458782,0.568323,1,0,0,0,1,0,0,0,0,0,0,0,0,0,-1.5131,1.43209,-4.24102,0.0617655,0.640951,-0.152221,0.749797,1,0,0,0,1,0,0,0,0,0,0,0,0,0,-1.51787,1.43749,-4.20556,0.315991,0.561055,0.1644,0.747221,1,0,0,0,1,0,0,0,0,0,0,0,0,0,-1.52582,1.42242,-4.18711,0.457663,0.452966,0.3629,0.673551,1,0,0,0,1,0,0,0,0,0,0,0,0,0,-1.53418,1.3969,-4.27176,-0.163676,0.663128,-0.458782,0.568323,1,0,0,0,1,0,0,0,0,0,0,0,0,0,-1.53153,1.43378,-4.24607,0.0344433,0.603445,-0.0743289,0.793185,1,0,0,0,1,0,0,0,0,0,0,0,0,0,-1.53909,1.43599,-4.21817,0.415236,0.439217,0.454345,0.654399,1,0,0,0,1,0,0,0,0,0,0,0,0,0,-1.54277,1.41842,-4.21456,0.568393,0.205577,0.70009,0.380187,0,-0.472886,0.639275,0.526416,0.300986,-0.548306,0.351893,2.20471,0.0651599,0.768548,0.38769,-0.0825428,1.88518,-0.148811,-0.99164,1.33172,-4.57333,-0.267774,0.128965,0.265374,-0.917192,0,0.60789,0.403315,-0.345138,-0.590497,-2.62841,-2.48529,5.75128,-1.03663,0.202788,-1.22382,0.102759,2.23389,-0.151304,-0.858065,1.24182,-4.56209,0.0144658,0.253976,0.101188,-0.961794,0,0.426685,0.640266,0.341006,-0.540105,-6.32173,-0.803511,5.00764,-0.765284,-2.3821,-1.75444,-0.394321,3.99475,0.371064,-0.623045,1.1892,-4.43319,0.0476157,0.74848,-0.101966,-0.653539,0,0.432011,0.524309,-0.30295,-0.668346,-9.17158,-1.08531,6.67805,-0.143576,-3.19693,-1.15815,-1.06319,5.17645,-0.320363,-0.665293,1.23896,-4.18705,0.347781,0.722339,-0.361258,-0.4762,1,0,0,0,1,0,0,0,0,0,0,0,0,0,-0.695607,1.24815,-4.18165,0.0809124,0.813809,-0.519581,-0.247395,1,0,0,0,1,0,0,0,0,0,0,0,0,0,-0.729078,1.2632,-4.16931,-0.0881884,0.813053,-0.457593,-0.348965,1,0,0,0,1,0,0,0,0,0,0,0,0,0,-0.74901,1.26793,-4.15188,-0.199161,0.7932,-0.405256,-0.408578,1,0,0,0,1,0,0,0,0,0,0,0,0,0,-0.694307,1.26634,-4.18275,0.347781,0.722339,-0.361258,-0.4762,1,0,0,0,1,0,0,0,0,0,0,0,0,0,-0.721033,1.31029,-4.16098,0.177885,0.814082,-0.342505,-0.433955,1,0,0,0,1,0,0,0,0,0,0,0,0,0,-0.742349,1.33263,-4.13872,0.0767913,0.829745,-0.28675,-0.472654,1,0,0,0,1,0,0,0,0,0,0,0,0,0,-0.754031,1.34123,-4.12275,0.0052457,0.833274,-0.245097,-0.495535,1,0,0,0,1,0,0,0,0,0,0,0,0,0,-0.682738,1.27025,-4.17844,0.347781,0.722339,-0.361258,-0.4762,1,0,0,0,1,0,0,0,0,0,0,0,0,0,-0.702549,1.31523,-4.15487,0.246259,0.762943,-0.293103,-0.520927,1,0,0,0,1,0,0,0,0,0,0,0,0,0,-0.716501,1.34352,-4.12786,0.140156,0.789356,-0.219495,-0.555964,1,0,0,0,1,0,0,0,0,0,0,0,0,0,-0.725417,1.35563,-4.10661,0.0679204,0.79882,-0.168119,-0.573594,1,0,0,0,1,0,0,0,0,0,0,0,0,0,-0.673901,1.27198,-4.17603,0.347781,0.722339,-0.361258,-0.4762,1,0,0,0,1,0,0,0,0,0,0,0,0,0,-0.684049,1.31408,-4.15312,0.281398,0.723504,-0.252782,-0.577458,1,0,0,0,1,0,0,0,0,0,0,0,0,0,-0.690372,1.33938,-4.12803,0.179537,0.755255,-0.171216,-0.606665,1,0,0,0,1,0,0,0,0,0,0,0,0,0,-0.695381,1.35141,-4.10656,0.109694,0.768512,-0.115001,-0.619784,1,0,0,0,1,0,0,0,0,0,0,0,0,0,-0.662763,1.27196,-4.17314,0.347781,0.722339,-0.361258,-0.4762,1,0,0,0,1,0,0,0,0,0,0,0,0,0,-0.665291,1.31088,-4.15066,0.303963,0.683409,-0.200673,-0.632684,1,0,0,0,1,0,0,0,0,0,0,0,0,0,-0.665715,1.33029,-4.12913,0.139362,0.734861,-0.050435,-0.661827,1,0,0,0,1,0,0,0,0,0,0,0,0,0,-0.667274,1.33526,-4.11157,0.0250658,0.747538,0.0516147,-0.661736</t>
  </si>
  <si>
    <t>534,0,-0.553355,0.0818452,0.820414,0.118405,-1.03922,-0.0517062,0.386207,-0.0730204,1.05868,0.352793,0.209804,1.35233,0.641153,-1.08614,0.906778,-4.8276,-0.159385,0.0182958,0.0594637,-0.985254,0,-0.0548327,-0.021327,0.985528,-0.158974,3.02655,0.881241,-0.54186,0.196214,1.09086,-1.11404,0.291316,1.17747,0.515634,-1.20063,0.90351,-4.83466,0.253959,0.187668,-0.00759682,-0.948803,0,-0.407566,-0.0411461,0.911435,0.0385188,-1.9018,-0.228994,-1.40315,-0.444478,0.455362,-0.156943,0.282644,0.613733,-0.665363,-1.23792,0.509083,-4.61735,0.180136,-0.158877,0.0394426,0.969924,0,0.707107,0,0,0.707107,0.00147573,-0.00122171,-0.000898539,0.453725,-0.152264,-0.289575,0.0156992,0.172111,0.0136166,-1.18773,0.102488,-4.76389,-1.07589e-08,2.38419e-08,-5.18887e-09,-1,0,0.951463,0.0976458,-0.276106,-0.094597,2.89596,-0.0258263,-1.87275,-0.392863,1.21788,-0.538264,0.243386,1.26584,0.557748,-0.972079,0.908659,-4.82805,0.123047,0.00419001,-0.184554,-0.97508,0,0.934596,-0.137481,-0.318876,0.0771251,-2.34684,-0.268722,0.921897,-0.0269588,0.851989,-0.803564,-0.530806,0.761749,-0.692766,-0.809862,0.506163,-4.72036,-0.134003,0.0852726,0.13157,-0.9785,0,0.901864,0.16903,0.0919058,-0.386812,1.82298,-0.207549,-0.310644,0.255314,0.135393,0.347088,-0.0129768,0.320681,0.246475,-0.904353,0.128447,-4.84187,0.121011,0.0127528,-0.0387616,0.991812,1,-0.553355,0.0818452,0.820414,0.118405,-1.03922,-0.0517062,0.386207,-0.0730204,1.05868,0.352793,0.161508,1.44354,0.580451,-1.07715,0.982987,-4.79831,0.211901,-0.0195278,-0.0623669,0.975104,1,0.269366,0.452882,0.0733045,-0.846738,-2.70805,0.287983,0.699076,0.342597,1.08184,0.195664,0.0929523,1.57002,0.422439,-1.05617,1.14509,-4.72173,-0.262872,0.0198592,0.0678268,-0.962239,0,0.269366,0.452882,0.0733045,-0.846738,-2.62874,0.287983,0.954982,0.359746,1.08184,0.161986,0.0144553,1.77409,0.14602,-1.04024,1.25488,-4.6568,0.299872,-0.0134849,-0.0737533,0.951029,1,0.269366,0.452882,0.0733045,-0.846738,-2.70805,0.287983,0.699076,0.342597,1.08184,0.195664,-0.122929,2.02841,-0.290558,-1.0147,1.40998,-4.54919,-0.0879963,0.000275953,0.0386518,-0.995371,1,0.78329,0.166052,0.568374,-0.189301,0.61871,-0.171424,0.195639,-0.118165,0.528462,1.06251,-0.154188,2.03959,-0.40417,-1.01044,1.45215,-4.54222,0.163835,-0.0158078,0.000195089,-0.986361,0,0.78329,0.166052,0.568374,-0.189301,0.643278,-0.171424,0.0852617,0.0680779,0.528462,1.06689,-0.162024,2.04337,-0.378847,-1.01001,1.49255,-4.55516,0.332113,0.0660014,-0.0719133,-0.938176,1,0.269366,0.452882,0.0733045,-0.846738,-2.70805,0.287983,0.699076,0.342597,1.08184,0.195664,-0.0823801,2.01309,-0.153808,-1.05163,1.3684,-4.58091,0.299872,-0.0134849,-0.0737533,0.951029,0,-0.25239,0.504492,0.68032,-0.467923,-0.747576,0.75144,-4.07652,0.786281,-0.741662,-0.525276,-0.0940336,1.93832,-0.135388,-1.21056,1.39195,-4.58255,-0.0633863,0.127662,0.0590071,0.98803,0,0.392106,0.237803,0.25403,-0.85157,-3.12466,1.32768,-4.73842,0.261283,-2.07138,-0.301727,0.0918114,3.16618,0.0741118,-1.47424,1.36077,-4.51498,-0.0228827,0.581536,-0.222986,0.782029,0,0.127866,-0.388469,-0.416219,0.812099,-5.34601,2.226,-5.47033,-0.519679,-3.25765,0.412663,1.06303,4.00284,-0.356043,-1.52653,1.4533,-4.28364,-0.167007,0.648772,-0.541265,0.508169,1,0,0,0,1,0,0,0,0,0,0,0,0,0,-1.49871,1.45301,-4.26757,0.529194,-0.0413241,-0.599847,0.59869,1,0,0,0,1,0,0,0,0,0,0,0,0,0,-1.50943,1.48251,-4.2449,0.489203,-0.205995,-0.380601,0.757224,1,0,0,0,1,0,0,0,0,0,0,0,0,0,-1.52625,1.50344,-4.24328,0.43444,-0.304985,-0.211493,0.820681,1,0,0,0,1,0,0,0,0,0,0,0,0,0,-1.49277,1.47013,-4.26995,-0.167007,0.648772,-0.541265,0.508169,1,0,0,0,1,0,0,0,0,0,0,0,0,0,-1.4608,1.50625,-4.24179,0.20143,0.68695,-0.340073,0.609816,1,0,0,0,1,0,0,0,0,0,0,0,0,0,-1.45414,1.5115,-4.20469,0.420255,0.579534,-0.115735,0.688572,1,0,0,0,1,0,0,0,0,0,0,0,0,0,-1.46064,1.50443,-4.18537,0.545749,0.463284,0.0509296,0.696371,1,0,0,0,1,0,0,0,0,0,0,0,0,0,-1.50282,1.47828,-4.27055,-0.167007,0.648772,-0.541265,0.508169,1,0,0,0,1,0,0,0,0,0,0,0,0,0,-1.47706,1.51793,-4.24341,0.085686,0.66442,-0.314025,0.672749,1,0,0,0,1,0,0,0,0,0,0,0,0,0,-1.47374,1.53074,-4.20405,0.326141,0.585174,-0.0419354,0.741246,1,0,0,0,1,0,0,0,0,0,0,0,0,0,-1.48185,1.52242,-4.18076,0.462338,0.484809,0.145098,0.728114,1,0,0,0,1,0,0,0,0,0,0,0,0,0,-1.51065,1.48319,-4.27178,-0.167007,0.648772,-0.541265,0.508169,1,0,0,0,1,0,0,0,0,0,0,0,0,0,-1.49411,1.52315,-4.24877,0.0253519,0.638263,-0.278067,0.717396,1,0,0,0,1,0,0,0,0,0,0,0,0,0,-1.49522,1.53642,-4.21512,0.260622,0.58318,0.00830585,0.769356,1,0,0,0,1,0,0,0,0,0,0,0,0,0,-1.50325,1.52846,-4.19269,0.398531,0.499195,0.200961,0.742693,1,0,0,0,1,0,0,0,0,0,0,0,0,0,-1.52128,1.48729,-4.27334,-0.167007,0.648772,-0.541265,0.508169,1,0,0,0,1,0,0,0,0,0,0,0,0,0,-1.51237,1.5267,-4.25347,-0.00765781,0.608263,-0.205454,0.766646,1,0,0,0,1,0,0,0,0,0,0,0,0,0,-1.51746,1.5361,-4.22653,0.356795,0.492686,0.292573,0.737807,1,0,0,0,1,0,0,0,0,0,0,0,0,0,-1.52375,1.52176,-4.21704,0.528444,0.301312,0.571207,0.551072,0,-0.471246,0.626258,0.542013,0.303231,-0.504165,0.34466,2.07944,-0.138233,0.867912,0.146336,-0.0791387,1.95394,-0.209594,-0.993822,1.35787,-4.58061,-0.255527,0.126225,0.242979,-0.927219,1,0.60789,0.403315,-0.345138,-0.590497,-2.62841,-2.48529,5.75128,-1.03663,0.202788,-1.22382,0.0818255,2.20723,-0.252676,-0.857092,1.27579,-4.56611,-0.0409157,-0.275623,-0.0496549,0.95911,0,0.360567,0.645944,0.350136,-0.574589,-5.43014,-1.03246,4.03189,0.230956,-2.46588,-0.75339,-0.403591,3.86971,0.238562,-0.624028,1.25514,-4.4227,0.0526447,0.750438,-0.182283,-0.633122,0,0.34505,0.58335,-0.297901,-0.672234,-7.40162,-1.56732,6.24133,0.349346,-3.03194,-0.462508,-1.11686,4.76276,-0.524198,-0.678488,1.33225,-4.18381,-0.351723,-0.712811,0.448165,0.409072,1,0,0,0,1,0,0,0,0,0,0,0,0,0,-0.709856,1.33852,-4.18077,-0.156945,-0.758863,0.625212,0.0927685,1,0,0,0,1,0,0,0,0,0,0,0,0,0,-0.746,1.35224,-4.18291,-0.0518479,-0.773186,0.606687,0.177276,1,0,0,0,1,0,0,0,0,0,0,0,0,0,-0.771067,1.36018,-4.17723,0.0188085,-0.774694,0.588013,0.23181,1,0,0,0,1,0,0,0,0,0,0,0,0,0,-0.710621,1.35625,-4.18516,-0.351723,-0.712811,0.448165,0.409072,1,0,0,0,1,0,0,0,0,0,0,0,0,0,-0.743113,1.39984,-4.17235,-0.281453,-0.763396,0.486612,0.318151,1,0,0,0,1,0,0,0,0,0,0,0,0,0,-0.767438,1.42798,-4.16429,-0.274255,-0.766011,0.483596,0.322718,1,0,0,0,1,0,0,0,0,0,0,0,0,0,-0.781274,1.44378,-4.15934,-0.269201,-0.767802,0.481459,0.325897,1,0,0,0,1,0,0,0,0,0,0,0,0,0,-0.699767,1.36224,-4.18142,-0.351723,-0.712811,0.448165,0.409072,1,0,0,0,1,0,0,0,0,0,0,0,0,0,-0.725589,1.408,-4.1669,-0.344249,-0.71645,0.443862,0.413737,1,0,0,0,1,0,0,0,0,0,0,0,0,0,-0.743056,1.44373,-4.15497,-0.336737,-0.720011,0.439511,0.418356,1,0,0,0,1,0,0,0,0,0,0,0,0,0,-0.754072,1.46593,-4.14699,-0.331713,-0.72234,0.436586,0.421408,1,0,0,0,1,0,0,0,0,0,0,0,0,0,-0.691296,1.36543,-4.17921,-0.351723,-0.712811,0.448165,0.409072,1,0,0,0,1,0,0,0,0,0,0,0,0,0,-0.707167,1.40942,-4.16461,-0.381507,-0.678967,0.410268,0.474486,1,0,0,0,1,0,0,0,0,0,0,0,0,0,-0.716527,1.44226,-4.15262,-0.373517,-0.683395,0.404674,0.479265,1,0,0,0,1,0,0,0,0,0,0,0,0,0,-0.723096,1.46482,-4.14376,-0.368167,-0.686292,0.400918,0.482412,1,0,0,0,1,0,0,0,0,0,0,0,0,0,-0.680357,1.36727,-4.17615,-0.351723,-0.712811,0.448165,0.409072,1,0,0,0,1,0,0,0,0,0,0,0,0,0,-0.688283,1.40902,-4.16124,-0.415877,-0.636465,0.373329,0.531586,1,0,0,0,1,0,0,0,0,0,0,0,0,0,-0.69086,1.43586,-4.15063,-0.403255,-0.644536,0.362782,0.538839,1,0,0,0,1,0,0,0,0,0,0,0,0,0,-0.692583,1.45254,-4.14327,-0.394761,-0.649773,0.355679,0.543554</t>
  </si>
  <si>
    <t>535,0,-0.553377,0.0720698,0.82199,0.113636,-0.941072,0.0277258,0.332668,-0.0487238,0.912236,0.445681,0.21472,1.46987,0.639781,-1.08247,0.923468,-4.81907,-0.147942,0.0197283,0.0550121,-0.987268,0,-0.0494379,-0.0186224,0.988305,-0.143048,3.25746,1.12065,-0.838382,0.0878737,1.27165,-1.20705,0.333948,1.28368,0.411891,-1.19764,0.918239,-4.82874,-0.23635,-0.18803,0.00385633,0.953294,0,-0.407458,-0.0290531,0.912634,0.0152349,-2.74068,0.0181447,-0.759959,-0.429263,0.443786,-0.127892,0.17132,0.707359,-0.911283,-1.23518,0.516077,-4.62706,0.1649,-0.168094,0.0373504,0.971163,0,0.707107,0,0,0.707107,0.00147573,-0.00122171,-0.000898539,0.446576,-0.273288,-0.369658,0.011285,0.186821,0.0172419,-1.18729,0.104416,-4.76347,1.84161e-08,-2.08616e-08,8.03532e-09,1,0,0.955886,0.0659028,-0.275307,-0.0783898,3.3278,-0.148753,-1.68611,-0.42978,1.46563,-0.62282,0.197362,1.38064,0.563828,-0.966851,0.92576,-4.81758,0.100236,0.0052044,-0.168532,-0.980573,0,0.937459,-0.124404,-0.316934,0.072436,-2.87879,-0.562756,0.887588,-0.160611,1.18399,-1.02997,-0.53105,0.982561,-0.882987,-0.817223,0.51386,-4.72831,-0.12252,0.0854658,0.124678,-0.980887,0,0.910807,0.155392,0.0983795,-0.369601,2.91918,-0.189647,-1.13704,0.310058,0.283564,0.485031,-0.0139991,0.52258,0.321527,-0.905743,0.131747,-4.83908,-0.132867,-0.0135739,0.0391583,-0.990267,1,-0.553377,0.0720698,0.82199,0.113636,-0.941072,0.0277258,0.332668,-0.0487238,0.912236,0.445681,0.161501,1.55714,0.594725,-1.07415,1.00036,-4.79075,0.193423,-0.0203704,-0.0570425,0.979244,1,0.25832,0.455925,0.0663776,-0.849115,-2.78234,-0.0325613,0.413602,-0.141155,0.901551,0.173798,0.0800213,1.668,0.455481,-1.05483,1.16512,-4.71913,-0.237682,0.0203874,0.0611023,-0.969205,0,0.25832,0.455925,0.0663776,-0.849115,-2.72952,-0.0325613,0.679865,-0.123745,0.901551,0.186595,0.00113469,1.85525,0.188109,-1.04018,1.27751,-4.65836,0.269965,-0.0138712,-0.0652075,0.96056,1,0.25832,0.455925,0.0663776,-0.849115,-2.78234,-0.0325613,0.413602,-0.141155,0.901551,0.173798,-0.118224,2.10114,-0.263641,-1.01705,1.43895,-4.55921,-0.0677559,0.00259892,0.0308573,-0.997221,1,0.78356,0.163074,0.569842,-0.186335,0.969103,-0.178654,0.25028,-0.101362,0.509792,0.97832,-0.137709,2.11053,-0.379377,-1.01345,1.48143,-4.55366,0.171226,-0.0112743,-0.00608601,-0.985149,0,0.78356,0.163074,0.569842,-0.186335,0.997763,-0.178654,0.079177,0.0690955,0.509792,0.981127,-0.145598,2.12061,-0.341347,-1.01352,1.52171,-4.56707,0.330948,0.0660968,-0.0729409,-0.938501,1,0.25832,0.455925,0.0663776,-0.849115,-2.78234,-0.0325613,0.413602,-0.141155,0.901551,0.173798,-0.0568563,2.00278,-0.128228,-1.05353,1.39579,-4.58864,0.269965,-0.0138712,-0.0652075,0.96056,0,-0.247556,0.512591,0.668091,-0.479187,-0.347946,0.194745,-3.64998,0.60331,-0.96821,-0.812702,-0.0514333,1.91378,-0.173178,-1.21295,1.41767,-4.59088,-0.0648035,0.14955,0.009332,0.986584,0,0.390824,0.24391,0.228243,-0.857712,-2.54563,1.13582,-4.46592,0.265792,-2.10099,-0.30523,0.111816,2.89324,-0.110596,-1.4755,1.41547,-4.51128,-0.0278319,0.576712,-0.285919,0.764774,0,0.139176,-0.373018,-0.390324,0.830141,-4.09958,2.30123,-5.2158,-0.351272,-2.81278,0.455496,1.01997,3.50928,-0.472098,-1.51438,1.53355,-4.28739,-0.168974,0.634028,-0.60253,0.454328,1,0,0,0,1,0,0,0,0,0,0,0,0,0,-1.48609,1.53188,-4.27223,0.572907,-0.0374472,-0.586647,0.571157,1,0,0,0,1,0,0,0,0,0,0,0,0,0,-1.49805,1.55949,-4.24786,0.531911,-0.216092,-0.376751,0.726935,1,0,0,0,1,0,0,0,0,0,0,0,0,0,-1.51481,1.58041,-4.24553,0.474038,-0.323902,-0.214148,0.790263,1,0,0,0,1,0,0,0,0,0,0,0,0,0,-1.47841,1.54783,-4.27678,-0.168974,0.634028,-0.60253,0.454328,1,0,0,0,1,0,0,0,0,0,0,0,0,0,-1.44146,1.58299,-4.25401,0.187946,0.667675,-0.425675,0.581109,1,0,0,0,1,0,0,0,0,0,0,0,0,0,-1.4318,1.59226,-4.21838,0.393952,0.57089,-0.214653,0.687612,1,0,0,0,1,0,0,0,0,0,0,0,0,0,-1.43732,1.58893,-4.19779,0.514075,0.465661,-0.0517046,0.71848,1,0,0,0,1,0,0,0,0,0,0,0,0,0,-1.48751,1.55696,-4.27803,-0.168974,0.634028,-0.60253,0.454328,1,0,0,0,1,0,0,0,0,0,0,0,0,0,-1.45639,1.59619,-4.2565,0.0692968,0.652488,-0.399859,0.639976,1,0,0,0,1,0,0,0,0,0,0,0,0,0,-1.44928,1.61369,-4.21952,0.298375,0.584393,-0.144144,0.740729,1,0,0,0,1,0,0,0,0,0,0,0,0,0,-1.45645,1.61017,-4.19474,0.430683,0.49503,0.039023,0.753614,1,0,0,0,1,0,0,0,0,0,0,0,0,0,-1.49479,1.56256,-4.27958,-0.168974,0.634028,-0.60253,0.454328,1,0,0,0,1,0,0,0,0,0,0,0,0,0,-1.47297,1.6027,-4.26192,0.0059118,0.63184,-0.364699,0.683913,1,0,0,0,1,0,0,0,0,0,0,0,0,0,-1.47064,1.62048,-4.23049,0.231883,0.587782,-0.0954715,0.769174,1,0,0,0,1,0,0,0,0,0,0,0,0,0,-1.47794,1.61733,-4.20667,0.367028,0.514342,0.0931978,0.769452,1,0,0,0,1,0,0,0,0,0,0,0,0,0,-1.50497,1.56765,-4.2813,-0.168974,0.634028,-0.60253,0.454328,1,0,0,0,1,0,0,0,0,0,0,0,0,0,-1.49091,1.60777,-4.26646,-0.0309023,0.60834,-0.294779,0.736256,1,0,0,0,1,0,0,0,0,0,0,0,0,0,-1.4934,1.62144,-4.24102,0.326035,0.514523,0.184454,0.771326,1,0,0,0,1,0,0,0,0,0,0,0,0,0,-1.50077,1.61008,-4.22869,0.504094,0.341938,0.476601,0.633892,0,-0.47185,0.617144,0.552751,0.301591,-1.45969,0.677084,2.70064,-0.0439186,0.997406,-0.0968886,-0.120594,2.07984,-0.133799,-0.995335,1.38588,-4.58818,-0.247093,0.122177,0.223948,-0.934808,0,0.574548,0.436504,-0.297793,-0.625043,-0.205745,-0.495815,3.42964,-0.403939,-1.3975,-0.63219,0.0523069,2.51237,-0.119548,-0.855442,1.3104,-4.57135,-0.0576695,-0.295165,-0.000661502,0.953704,0,0.330162,0.649066,0.354467,-0.586565,-4.96345,-1.3984,3.96279,0.569186,-2.2783,-0.285514,-0.215969,3.34029,0.0226708,-0.628037,1.31997,-4.41769,-0.057782,-0.745547,0.245473,0.616898,0,0.306562,0.609008,-0.292269,-0.670603,-6.79727,-1.79113,5.74665,0.441133,-2.91726,-0.212902,-1.01992,4.09035,-0.716171,-0.692801,1.41863,-4.18885,0.348634,0.700559,-0.516739,-0.347351,1,0,0,0,1,0,0,0,0,0,0,0,0,0,-0.724741,1.42183,-4.18738,0.222459,0.695585,-0.681209,0.051255,1,0,0,0,1,0,0,0,0,0,0,0,0,0,-0.759423,1.43111,-4.20187,0.171703,0.709821,-0.683132,0.00198188,1,0,0,0,1,0,0,0,0,0,0,0,0,0,-0.784739,1.43759,-4.20826,0.137386,0.717253,-0.682437,-0.0308556,1,0,0,0,1,0,0,0,0,0,0,0,0,0,-0.727204,1.43852,-4.1944,0.348634,0.700559,-0.516739,-0.347351,1,0,0,0,1,0,0,0,0,0,0,0,0,0,-0.764509,1.47973,-4.1889,0.40246,0.680354,-0.593271,-0.15223,1,0,0,0,1,0,0,0,0,0,0,0,0,0,-0.788475,1.50745,-4.19919,0.40246,0.680354,-0.593271,-0.15223,1,0,0,0,1,0,0,0,0,0,0,0,0,0,-0.802062,1.52316,-4.20503,0.40246,0.680354,-0.593271,-0.15223,1,0,0,0,1,0,0,0,0,0,0,0,0,0,-0.717174,1.44614,-4.1914,0.348634,0.700559,-0.516739,-0.347351,1,0,0,0,1,0,0,0,0,0,0,0,0,0,-0.748137,1.49046,-4.18441,0.464988,0.629376,-0.569205,-0.252343,1,0,0,0,1,0,0,0,0,0,0,0,0,0,-0.766417,1.52669,-4.1932,0.464988,0.629376,-0.569205,-0.252343,1,0,0,0,1,0,0,0,0,0,0,0,0,0,-0.777876,1.54941,-4.19872,0.464988,0.629376,-0.569205,-0.252343,1,0,0,0,1,0,0,0,0,0,0,0,0,0,-0.709165,1.45053,-4.18953,0.348634,0.700559,-0.516739,-0.347351,1,0,0,0,1,0,0,0,0,0,0,0,0,0,-0.730056,1.4942,-4.18202,0.502315,0.589347,-0.547718,-0.316789,1,0,0,0,1,0,0,0,0,0,0,0,0,0,-0.740719,1.52819,-4.18842,0.502315,0.589347,-0.547718,-0.316789,1,0,0,0,1,0,0,0,0,0,0,0,0,0,-0.748119,1.55177,-4.19286,0.502315,0.589347,-0.547718,-0.316789,1,0,0,0,1,0,0,0,0,0,0,0,0,0,-0.698594,1.45398,-4.18658,0.348634,0.700559,-0.516739,-0.347351,1,0,0,0,1,0,0,0,0,0,0,0,0,0,-0.711362,1.49635,-4.17828,0.486294,0.589459,-0.487059,-0.422884,1,0,0,0,1,0,0,0,0,0,0,0,0,0,-0.716271,1.52491,-4.17756,0.486294,0.589459,-0.487059,-0.422884,1,0,0,0,1,0,0,0,0,0,0,0,0,0,-0.719373,1.54295,-4.1771,0.486294,0.589459,-0.487059,-0.422884</t>
  </si>
  <si>
    <t>536,0,-0.553333,0.0675004,0.822772,0.11096,-1.08664,0.0268362,0.297665,-0.115866,0.941233,0.357146,0.23555,1.53096,0.64354,-1.07827,0.941893,-4.81094,-0.138933,0.0204625,0.0512455,-0.988763,0,-0.0378283,-0.00934002,0.993178,-0.109903,3.35247,1.17402,-1.45179,0.240521,1.57515,-0.98131,0.467443,1.3315,0.355112,-1.19332,0.934644,-4.82272,0.216243,0.184473,0.00246874,-0.95875,0,-0.406617,-0.0260635,0.913227,0.000280529,-3.17426,0.220922,-0.376506,-0.556667,0.82295,-0.043066,0.0292662,0.842649,-1.0498,-1.23227,0.524354,-4.63825,-0.148593,0.174262,-0.035148,-0.972789,0,0.707107,0,0,0.707107,0.00147573,-0.00122171,-0.000898539,0.299218,-0.602688,-0.405983,-0.00180346,0.241639,0.0384204,-1.18695,0.107165,-4.76289,1.54799e-08,-2.08616e-08,6.87176e-09,1,0,0.958038,0.0483805,-0.273538,-0.0707023,3.57235,-0.390661,-1.67992,-0.123569,1.29192,-0.646873,0.198163,1.50972,0.479006,-0.962256,0.944,-4.80889,0.0780311,0.00675935,-0.153834,-0.984988,0,0.942783,-0.0908699,-0.314905,0.0611433,-3.72465,0.312566,1.29114,-0.351822,2.04717,-0.804915,-0.553602,1.20503,-1.07578,-0.825098,0.523957,-4.73914,-0.106052,0.0864204,0.115727,-0.983815,0,0.917893,0.145789,0.100732,-0.355065,3.83125,0.080115,-1.7974,0.480936,0.302049,0.831034,0.0381039,0.706307,0.507345,-0.906888,0.136144,-4.83536,0.147049,0.0139168,-0.0416025,0.988156,1,-0.553333,0.0675004,0.822772,0.11096,-1.08664,0.0268362,0.297665,-0.115866,0.941233,0.357146,0.18012,1.59151,0.632743,-1.07068,1.01978,-4.78401,0.180018,-0.0207351,-0.0527629,0.982028,1,0.233047,0.461039,0.0518979,-0.854657,-3.13134,-0.291526,0.455639,-0.15538,0.446773,0.269779,0.108776,1.65842,0.51376,-1.05295,1.18712,-4.71712,0.220057,-0.0205155,-0.0559576,0.973665,0,0.233047,0.461039,0.0518979,-0.854657,-3.07284,-0.291526,0.755346,-0.128653,0.446773,0.283499,0.0297399,1.79658,0.249824,-1.03975,1.30251,-4.66096,0.249322,-0.0137576,-0.0589645,0.966526,1,0.233047,0.461039,0.0518979,-0.854657,-3.13134,-0.291526,0.455639,-0.15538,0.446773,0.269779,-0.123428,2.04776,-0.275209,-1.0188,1.46846,-4.56928,0.0550196,-0.0037701,-0.0254947,0.998153,1,0.785333,0.153709,0.572819,-0.177491,1.45464,-0.0271558,0.420794,-0.104127,0.125022,0.609182,-0.145152,2.05475,-0.406196,-1.01579,1.51109,-4.56489,0.173863,-0.00857091,-0.0101382,-0.98468,0,0.785333,0.153709,0.572819,-0.177491,1.50528,-0.0271558,0.164852,0.00198742,0.125022,0.618014,-0.160284,2.07394,-0.349963,-1.01628,1.55126,-4.57856,0.327054,0.0671137,-0.0732888,-0.939766,1,0.233047,0.461039,0.0518979,-0.854657,-3.13134,-0.291526,0.455639,-0.15538,0.446773,0.269779,-0.0655942,1.9044,-0.111251,-1.05466,1.42361,-4.59647,0.249322,-0.0137576,-0.0589645,0.966526,0,-0.242636,0.531394,0.642527,-0.49589,-0.374305,-0.474629,-3.50398,-0.242019,-1.3422,-0.704221,-0.0694331,1.79187,-0.19563,-1.21442,1.4444,-4.59825,-0.0627385,0.162203,-0.0310825,0.98427,0,0.39151,0.256965,0.181826,-0.864655,-1.80584,0.704862,-4.23823,-0.0303243,-2.05605,-0.242319,0.101887,2.71117,-0.315222,-1.47441,1.46634,-4.51164,0.0316493,-0.572282,0.335888,-0.747443,1,0.139176,-0.373018,-0.390324,0.830141,-4.09958,2.30123,-5.2158,-0.351272,-2.81278,0.455496,0.916447,3.08928,-0.576863,-1.49877,1.6029,-4.29703,0.170214,-0.622604,0.64161,-0.414401,1,0,0,0,1,0,0,0,0,0,0,0,0,0,-1.47024,1.60017,-4.28252,-0.594972,-0.0120315,0.594444,-0.540832,1,0,0,0,1,0,0,0,0,0,0,0,0,0,-1.48158,1.62451,-4.25463,-0.568445,0.176088,0.393708,-0.700612,1,0,0,0,1,0,0,0,0,0,0,0,0,0,-1.49847,1.64474,-4.24922,-0.51822,0.292549,0.236298,-0.768132,1,0,0,0,1,0,0,0,0,0,0,0,0,0,-1.4615,1.61506,-4.2885,0.170214,-0.622604,0.64161,-0.414401,1,0,0,0,1,0,0,0,0,0,0,0,0,0,-1.42125,1.64883,-4.26953,-0.187986,-0.650094,0.473841,-0.563483,1,0,0,0,1,0,0,0,0,0,0,0,0,0,-1.41005,1.65985,-4.23486,-0.390362,-0.552792,0.263371,-0.687513,1,0,0,0,1,0,0,0,0,0,0,0,0,0,-1.41545,1.65835,-4.21403,-0.50761,-0.447542,0.0972518,-0.729781,1,0,0,0,1,0,0,0,0,0,0,0,0,0,-1.4699,1.62476,-4.29024,0.170214,-0.622604,0.64161,-0.414401,1,0,0,0,1,0,0,0,0,0,0,0,0,0,-1.43519,1.66294,-4.27267,-0.0667061,-0.641996,0.448088,-0.618554,1,0,0,0,1,0,0,0,0,0,0,0,0,0,-1.42581,1.68241,-4.23721,-0.294578,-0.57431,0.193789,-0.738808,1,0,0,0,1,0,0,0,0,0,0,0,0,0,-1.43271,1.68105,-4.21214,-0.425903,-0.48499,0.00751087,-0.763764,1,0,0,0,1,0,0,0,0,0,0,0,0,0,-1.47678,1.63078,-4.29205,0.170214,-0.622604,0.64161,-0.414401,1,0,0,0,1,0,0,0,0,0,0,0,0,0,-1.45138,1.67031,-4.27816,-0.00122549,-0.626128,0.412938,-0.661397,1,0,0,0,1,0,0,0,0,0,0,0,0,0,-1.44685,1.69002,-4.24815,-0.227771,-0.58323,0.145545,-0.766015,1,0,0,0,1,0,0,0,0,0,0,0,0,0,-1.45382,1.68895,-4.22405,-0.363283,-0.509963,-0.0458965,-0.778368,1,0,0,0,1,0,0,0,0,0,0,0,0,0,-1.48658,1.63652,-4.29389,0.170214,-0.622604,0.64161,-0.414401,1,0,0,0,1,0,0,0,0,0,0,0,0,0,-1.46901,1.67642,-4.28263,0.0372741,-0.607747,0.343184,-0.715177,1,0,0,0,1,0,0,0,0,0,0,0,0,0,-1.46976,1.69196,-4.25818,-0.323925,-0.515576,-0.137958,-0.781167,1,0,0,0,1,0,0,0,0,0,0,0,0,0,-1.47764,1.6819,-4.24506,-0.504096,-0.341516,-0.440804,-0.659504,0,-0.48182,0.591716,0.57933,0.286528,-3.08794,0.802052,2.85157,0.166891,0.261837,-0.009141,-0.111336,1.96215,-0.0802736,-0.996282,1.41456,-4.59564,-0.238004,0.116485,0.204532,-0.942312,0,0.555993,0.443366,-0.288212,-0.641274,-1.89924,0.649406,2.03255,0.260569,-1.63656,-0.0676779,0.0502981,2.42338,0.0026509,-0.853598,1.34654,-4.57679,-0.0660741,-0.307591,0.0380268,0.94846,0,0.279343,0.660702,0.364204,-0.593967,-3.05265,-2.81951,2.23953,0.579221,-2.16367,0.225783,0.00167742,3.17774,-0.227078,-0.631798,1.38014,-4.41723,-0.0645263,-0.74008,0.297118,0.599866,0,-0.237673,-0.653932,0.280871,0.661057,-5.82274,-2.10678,4.48037,1.00036,-2.34574,0.344316,-0.877911,3.57115,-0.91573,-0.706418,1.49636,-4.19968,0.338639,0.688583,-0.574,-0.285832,1,0,0,0,1,0,0,0,0,0,0,0,0,0,-0.738548,1.49618,-4.19929,0.279928,0.626844,-0.703641,0.183296,1,0,0,0,1,0,0,0,0,0,0,0,0,0,-0.768596,1.49978,-4.22344,0.272023,0.630314,-0.70589,0.174433,1,0,0,0,1,0,0,0,0,0,0,0,0,0,-0.789881,1.50238,-4.23969,0.266734,0.632571,-0.707326,0.168515,1,0,0,0,1,0,0,0,0,0,0,0,0,0,-0.742536,1.51147,-4.20847,0.338639,0.688583,-0.574,-0.285832,1,0,0,0,1,0,0,0,0,0,0,0,0,0,-0.784198,1.54867,-4.20913,0.381885,0.663771,-0.637576,-0.0840723,1,0,0,0,1,0,0,0,0,0,0,0,0,0,-0.810618,1.57204,-4.22341,0.381885,0.663771,-0.637576,-0.0840723,1,0,0,0,1,0,0,0,0,0,0,0,0,0,-0.825596,1.58529,-4.23151,0.381885,0.663771,-0.637576,-0.0840723,1,0,0,0,1,0,0,0,0,0,0,0,0,0,-0.733487,1.52047,-4.20628,0.338639,0.688583,-0.574,-0.285832,1,0,0,0,1,0,0,0,0,0,0,0,0,0,-0.769231,1.56162,-4.20573,0.453066,0.619318,-0.614914,-0.181816,1,0,0,0,1,0,0,0,0,0,0,0,0,0,-0.790963,1.59421,-4.21952,0.453066,0.619318,-0.614914,-0.181816,1,0,0,0,1,0,0,0,0,0,0,0,0,0,-0.804587,1.61464,-4.22816,0.453066,0.619318,-0.614914,-0.181816,1,0,0,0,1,0,0,0,0,0,0,0,0,0,-0.726063,1.52591,-4.20483,0.338639,0.688583,-0.574,-0.285832,1,0,0,0,1,0,0,0,0,0,0,0,0,0,-0.751747,1.56761,-4.20347,0.496283,0.583741,-0.59393,-0.245351,1,0,0,0,1,0,0,0,0,0,0,0,0,0,-0.765753,1.59913,-4.21444,0.496283,0.583741,-0.59393,-0.245351,1,0,0,0,1,0,0,0,0,0,0,0,0,0,-0.775471,1.62099,-4.22205,0.496283,0.583741,-0.59393,-0.245351,1,0,0,0,1,0,0,0,0,0,0,0,0,0,-0.71603,1.53086,-4.20213,0.338639,0.688583,-0.574,-0.285832,1,0,0,0,1,0,0,0,0,0,0,0,0,0,-0.73353,1.57227,-4.19966,0.486297,0.588343,-0.539503,-0.355393,1,0,0,0,1,0,0,0,0,0,0,0,0,0,-0.741484,1.59997,-4.20274,0.486297,0.588343,-0.539503,-0.355393,1,0,0,0,1,0,0,0,0,0,0,0,0,0,-0.74651,1.61747,-4.20469,0.486297,0.588343,-0.539503,-0.355393</t>
  </si>
  <si>
    <t>537,0,-0.551327,0.0630853,0.824701,0.109212,-0.126286,0.375259,0.249413,-0.241396,0.431793,0.0863439,0.17748,1.54982,0.534888,-1.07378,0.961713,-4.80328,-0.131763,0.0202336,0.0481983,-0.989902,0,-0.0202197,0.00014174,0.997186,-0.0721824,4.06481,1.95289,-0.858887,0.354141,0.763942,-0.360664,0.307644,1.41251,0.363621,-1.18772,0.952977,-4.81597,0.191229,0.176564,0.0116963,-0.965464,0,-0.404545,-0.0188884,0.913561,-0.0373104,-4.61429,0.0612749,-0.9538,-0.75745,1.82498,0.230399,0.131973,0.98734,-1.37285,-1.22908,0.534133,-4.65267,-0.127592,0.176813,-0.0328341,-0.975387,0,0.707107,0,0,0.707107,0.00147573,-0.00122171,-0.000898539,0.184487,-1.16926,-0.312088,-0.0643576,0.298295,0.179121,-1.187,0.111055,-4.76173,1.13722e-08,-2.08616e-08,6.37787e-09,1,0,0.961475,0.0117391,-0.269308,-0.0538548,3.57826,-0.14916,-1.9109,-0.00759183,0.73768,-0.58851,0.0644868,1.54189,0.412654,-0.95808,0.963515,-4.80089,-0.0533419,-0.00965443,0.139202,0.988779,0,0.939225,-0.0513153,-0.336894,0.0415311,-3.72229,4.22533,3.23051,-1.37076,1.40727,-0.35786,-0.899674,1.35844,-1.152,-0.833781,0.536845,-4.7535,-0.0830628,0.0837679,0.102878,-0.987674,0,0.940223,0.115837,0.099739,-0.304327,6.9327,1.18961,-4.24808,1.03793,0.604176,1.41809,0.278416,1.04342,0.853113,-0.906884,0.142931,-4.8299,0.170186,0.0142299,-0.0505137,0.984013,1,-0.551327,0.0630853,0.824701,0.109212,-0.126286,0.375259,0.249413,-0.241396,0.431793,0.0863439,0.145418,1.58789,0.524863,-1.06682,1.04037,-4.77723,-0.166655,0.0203059,0.0488635,-0.984594,1,0.207796,0.467535,0.0369867,-0.858408,-2.78326,-0.0111519,0.501102,-0.17445,-0.148252,0.297134,0.106141,1.59888,0.504251,-1.05045,1.20986,-4.71467,0.200707,-0.0200719,-0.0505653,0.97814,0,0.207796,0.467535,0.0369867,-0.858408,-2.7221,-0.0111519,0.766667,-0.145041,-0.148252,0.312546,0.0369347,1.71325,0.18699,-1.03856,1.32774,-4.66289,0.225627,-0.0139128,-0.051783,0.972737,1,0.207796,0.467535,0.0369867,-0.858408,-2.78326,-0.0111519,0.501102,-0.17445,-0.148252,0.297134,-0.104161,1.90242,-0.301861,-1.02001,1.49815,-4.57937,-0.0414525,0.0053704,0.0193404,-0.998939,1,0.788145,0.1402,0.575582,-0.166966,1.85068,0.00877935,0.672608,-0.0207886,-1.0253,0.170653,-0.127282,1.90445,-0.41937,-1.0176,1.54091,-4.57615,0.174785,-0.00524732,-0.0148248,-0.984481,0,0.788145,0.1402,0.575582,-0.166966,1.93821,0.00877935,0.34751,0.00858633,-1.0253,0.1717,-0.154177,1.92577,-0.349829,-1.01849,1.581,-4.58995,-0.319802,-0.0687634,0.0736341,0.942113,1,0.207796,0.467535,0.0369867,-0.858408,-2.78326,-0.0111519,0.501102,-0.17445,-0.148252,0.297134,-0.078904,1.8099,-0.214941,-1.05511,1.45167,-4.60413,0.225627,-0.0139128,-0.051783,0.972737,0,-0.239809,0.544311,0.619407,-0.512398,-0.988629,0.22253,-2.64112,-0.451187,-1.29722,-0.309086,-0.0936862,1.71279,-0.286793,-1.21501,1.46974,-4.60593,-0.0623694,0.169733,-0.0697473,0.981038,0,0.393454,0.268769,0.140416,-0.867894,-1.38465,0.807089,-3.59296,-0.354364,-1.77221,-0.0260023,0.12705,2.48267,-0.349747,-1.47259,1.51215,-4.51547,-0.0336212,0.56809,-0.383163,0.72755,0,0.15562,-0.333873,-0.300512,0.879775,-1.78666,0.881173,-3.93492,-0.850661,-1.95647,0.329309,0.911542,2.70036,-0.622131,-1.48404,1.66467,-4.30844,-0.165352,0.613406,-0.682116,0.36209,1,0,0,0,1,0,0,0,0,0,0,0,0,0,-1.45535,1.66004,-4.29472,0.605988,0.1264,-0.637498,0.458692,1,0,0,0,1,0,0,0,0,0,0,0,0,0,-1.46136,1.67675,-4.26032,0.614943,-0.0710191,-0.460454,0.636226,1,0,0,0,1,0,0,0,0,0,0,0,0,0,-1.47658,1.69486,-4.24751,0.585927,-0.19972,-0.315173,0.719353,1,0,0,0,1,0,0,0,0,0,0,0,0,0,-1.44539,1.67345,-4.30214,-0.165352,0.613406,-0.682116,0.36209,1,0,0,0,1,0,0,0,0,0,0,0,0,0,-1.40117,1.70412,-4.2872,0.228644,0.618796,-0.497152,0.563607,1,0,0,0,1,0,0,0,0,0,0,0,0,0,-1.39127,1.71468,-4.252,0.443172,0.488656,-0.250731,0.708482,1,0,0,0,1,0,0,0,0,0,0,0,0,0,-1.39982,1.713,-4.23227,0.556708,0.353925,-0.0542618,0.749579,1,0,0,0,1,0,0,0,0,0,0,0,0,0,-1.45283,1.68382,-4.30434,-0.165352,0.613406,-0.682116,0.36209,1,0,0,0,1,0,0,0,0,0,0,0,0,0,-1.41371,1.71935,-4.29097,0.102408,0.626994,-0.47201,0.611227,1,0,0,0,1,0,0,0,0,0,0,0,0,0,-1.40408,1.73798,-4.25512,0.35193,0.528918,-0.177842,0.751508,1,0,0,0,1,0,0,0,0,0,0,0,0,0,-1.4139,1.73525,-4.23117,0.485701,0.409515,0.039227,0.771267,1,0,0,0,1,0,0,0,0,0,0,0,0,0,-1.45913,1.69038,-4.30638,-0.165352,0.613406,-0.682116,0.36209,1,0,0,0,1,0,0,0,0,0,0,0,0,0,-1.42928,1.72795,-4.29647,0.0345032,0.620403,-0.435389,0.651419,1,0,0,0,1,0,0,0,0,0,0,0,0,0,-1.42389,1.74693,-4.26613,0.287051,0.551082,-0.128326,0.772944,1,0,0,0,1,0,0,0,0,0,0,0,0,0,-1.43292,1.74396,-4.24289,0.429436,0.449082,0.0924754,0.778048,1,0,0,0,1,0,0,0,0,0,0,0,0,0,-1.46836,1.69696,-4.30834,-0.165352,0.613406,-0.682116,0.36209,1,0,0,0,1,0,0,0,0,0,0,0,0,0,-1.44636,1.73552,-4.30081,-0.0022544,0.60994,-0.359618,0.706146,1,0,0,0,1,0,0,0,0,0,0,0,0,0,-1.44629,1.75032,-4.27589,0.397458,0.462665,0.190207,0.769278,1,0,0,0,1,0,0,0,0,0,0,0,0,0,-1.45543,1.73823,-4.26562,0.565084,0.229592,0.521056,0.59705,0,-0.492157,0.567838,0.603616,0.266438,-2.71671,0.903727,2.14959,0.306395,-0.522864,0.272748,-0.0232134,1.87724,-0.0768479,-0.996991,1.44312,-4.60321,-0.224868,0.108904,0.182737,-0.950885,0,0.529009,0.457997,-0.296498,-0.649982,-2.99162,0.331567,1.07748,1.03582,-1.13876,0.170534,0.116483,2.26139,-0.0670603,-0.851652,1.3816,-4.58297,-0.0765388,-0.314016,0.0731381,0.943497,0,0.236184,0.671537,0.375255,-0.593665,-2.73173,-2.40789,2.65949,0.605407,-1.73545,0.365909,0.0779138,2.96555,-0.375947,-0.63384,1.43494,-4.42089,-0.0724702,-0.73511,0.345827,0.578589,0,-0.185279,-0.69219,0.271654,0.642456,-4.6001,-2.72696,3.2337,1.15846,-1.73955,0.68219,-0.767756,3.16439,-1.04332,-0.718793,1.56599,-4.2146,-0.325953,-0.674178,0.625459,0.219181,1,0,0,0,1,0,0,0,0,0,0,0,0,0,-0.750693,1.56216,-4.21506,-0.291802,-0.570969,0.728888,-0.239932,1,0,0,0,1,0,0,0,0,0,0,0,0,0,-0.778359,1.56151,-4.24214,-0.315055,-0.558475,0.718396,-0.269728,1,0,0,0,1,0,0,0,0,0,0,0,0,0,-0.796007,1.56056,-4.26242,-0.330247,-0.549628,0.710731,-0.289322,1,0,0,0,1,0,0,0,0,0,0,0,0,0,-0.755974,1.57564,-4.22621,-0.325953,-0.674178,0.625459,0.219181,1,0,0,0,1,0,0,0,0,0,0,0,0,0,-0.801448,1.60742,-4.23269,-0.358892,-0.644489,0.67504,0.0122754,1,0,0,0,1,0,0,0,0,0,0,0,0,0,-0.829691,1.62566,-4.25053,-0.358892,-0.644489,0.67504,0.0122754,1,0,0,0,1,0,0,0,0,0,0,0,0,0,-0.845703,1.636,-4.26064,-0.358892,-0.644489,0.67504,0.0122754,1,0,0,0,1,0,0,0,0,0,0,0,0,0,-0.748079,1.58582,-4.22493,-0.325953,-0.674178,0.625459,0.219181,1,0,0,0,1,0,0,0,0,0,0,0,0,0,-0.788165,1.62234,-4.23057,-0.438071,-0.607334,0.654017,0.107242,1,0,0,0,1,0,0,0,0,0,0,0,0,0,-0.812797,1.65026,-4.24895,-0.438071,-0.607334,0.654017,0.107242,1,0,0,0,1,0,0,0,0,0,0,0,0,0,-0.828239,1.66776,-4.26048,-0.438071,-0.607334,0.654017,0.107242,1,0,0,0,1,0,0,0,0,0,0,0,0,0,-0.741371,1.59223,-4.22399,-0.325953,-0.674178,0.625459,0.219181,1,0,0,0,1,0,0,0,0,0,0,0,0,0,-0.771562,1.63053,-4.22861,-0.486771,-0.576745,0.633754,0.169633,1,0,0,0,1,0,0,0,0,0,0,0,0,0,-0.788519,1.65863,-4.24386,-0.486771,-0.576745,0.633754,0.169633,1,0,0,0,1,0,0,0,0,0,0,0,0,0,-0.800285,1.67813,-4.25444,-0.486771,-0.576745,0.633754,0.169633,1,0,0,0,1,0,0,0,0,0,0,0,0,0,-0.732069,1.59859,-4.22167,-0.325953,-0.674178,0.625459,0.219181,1,0,0,0,1,0,0,0,0,0,0,0,0,0,-0.754148,1.6377,-4.22493,-0.482524,-0.586051,0.586243,0.282903,1,0,0,0,1,0,0,0,0,0,0,0,0,0,-0.764996,1.6637,-4.23172,-0.482524,-0.586051,0.586243,0.282903,1,0,0,0,1,0,0,0,0,0,0,0,0,0,-0.77185,1.68013,-4.23601,-0.482524,-0.586051,0.586243,0.282903</t>
  </si>
  <si>
    <t>538,0,-0.544637,0.0607965,0.829145,0.110421,0.0841516,0.935068,0.347334,-0.277804,0.0923157,-0.357356,0.161457,1.49572,0.28475,-1.06871,0.982638,-4.7968,0.12553,-0.0182888,-0.0452377,0.990889,0,-0.0113938,0.00156584,0.998654,-0.0505816,4.45445,1.69186,-0.4314,-0.080899,0.421871,0.123732,0.408034,1.42027,0.0248694,-1.18089,0.973185,-4.81031,0.162043,0.166464,0.021916,-0.972395,0,-0.410458,0.00509772,0.905986,-0.103386,-10.3174,-1.11409,-3.22924,-0.58814,2.07114,2.36805,0.516192,1.01574,-2.14117,-1.2247,0.545653,-4.67259,0.0942864,-0.180003,0.0289738,0.978708,0,0.707107,0,0,0.707107,0.00147573,-0.00122171,-0.000898539,1.7828,-1.82635,-0.132454,-0.129447,0.357933,0.88048,-1.18833,0.116456,-4.75723,1.62472e-08,-2.38419e-08,7.81902e-09,1,0,0.962202,-0.0217087,-0.268963,-0.0368005,2.876,0.624388,-1.88306,0.182242,-0.432337,-0.0343958,-0.0584289,1.43988,0.145997,-0.953437,0.984485,-4.79336,0.0247213,0.0130488,-0.122707,-0.992049,0,0.929816,-0.0301461,-0.366091,0.0225843,-4.21673,6.73176,4.6676,-1.17239,0.498461,1.32177,-1.09746,1.38643,-1.23138,-0.842318,0.551998,-4.7697,-0.0587068,0.0758506,0.0877354,-0.991515,0,0.968988,0.0903305,0.0801883,-0.215573,4.61032,3.56925,-9.58466,0.789214,4.38275,-4.38093,0.678242,1.28042,0.215324,-0.904405,0.153023,-4.82276,0.205158,0.0156811,-0.0734781,0.975841,1,-0.544637,0.0607965,0.829145,0.110421,0.0841516,0.935068,0.347334,-0.277804,0.0923157,-0.357356,0.141019,1.51608,0.315183,-1.06223,1.06186,-4.77135,0.154844,-0.0184499,-0.0451858,0.986733,1,0.196871,0.468916,0.0307288,-0.860474,-2.31813,0.237322,0.508814,-0.134373,-0.310301,0.145521,0.121779,1.5082,0.334773,-1.0471,1.23315,-4.71281,-0.183479,0.0184529,0.0455736,-0.981793,0,0.196871,0.468916,0.0307288,-0.860474,-2.25856,0.237322,0.729064,-0.119778,-0.310301,0.157752,0.0703079,1.5817,0.0437357,-1.03654,1.35326,-4.66545,-0.204412,0.0139544,0.0453702,-0.977733,1,0.196871,0.468916,0.0307288,-0.860474,-2.31813,0.237322,0.508814,-0.134373,-0.310301,0.145521,-0.0507551,1.72435,-0.365521,-1.02028,1.52751,-4.58977,-0.0303152,0.00668934,0.0139067,-0.999421,1,0.789616,0.132259,0.577222,-0.160713,2.0353,0.00229537,0.653851,0.0622636,-1.49315,-0.035791,-0.0733267,1.72429,-0.463256,-1.01846,1.57036,-4.58753,0.173591,-0.00239586,-0.0189405,-0.984633,0,0.789616,0.132259,0.577222,-0.160713,2.11644,0.00229537,0.301092,0.0553325,-1.49315,-0.0457827,-0.100249,1.74415,-0.389115,-1.01978,1.61056,-4.60109,0.310609,0.0708286,-0.0738702,-0.945012,1,0.196871,0.468916,0.0307288,-0.860474,-2.31813,0.237322,0.508814,-0.134373,-0.310301,0.145521,-0.0474566,1.64991,-0.30354,-1.05458,1.47937,-4.61202,-0.204412,0.0139544,0.0453702,-0.977733,0,-0.238601,0.547171,0.609751,-0.521418,-1.02133,0.464546,-2.40703,-0.229072,-1.27144,-0.136544,-0.0676006,1.54092,-0.321946,-1.21433,1.49583,-4.61339,-0.0663986,0.170308,-0.0976702,0.978288,0,0.39481,0.272394,0.122807,-0.868818,-1.09584,0.826928,-3.13536,-0.291901,-1.70185,0.0435854,0.155055,2.22193,-0.323079,-1.46917,1.55459,-4.52292,-0.0333541,0.56608,-0.417499,0.710025,0,0.157272,-0.327809,-0.282666,0.887641,-1.53464,1.01051,-3.46606,-0.913595,-2.01228,0.318052,0.848238,2.35525,-0.534538,-1.46826,1.7173,-4.32259,-0.157493,0.608185,-0.709556,0.319119,1,0,0,0,1,0,0,0,0,0,0,0,0,0,-1.43966,1.71086,-4.30944,0.579667,0.267141,-0.691008,0.339308,1,0,0,0,1,0,0,0,0,0,0,0,0,0,-1.43588,1.71702,-4.2714,0.634318,0.0708449,-0.548861,0.53979,1,0,0,0,1,0,0,0,0,0,0,0,0,0,-1.4463,1.73054,-4.25061,0.634925,-0.0651836,-0.422008,0.643841,1,0,0,0,1,0,0,0,0,0,0,0,0,0,-1.42883,1.72298,-4.31778,-0.157493,0.608185,-0.709556,0.319119,1,0,0,0,1,0,0,0,0,0,0,0,0,0,-1.3817,1.75037,-4.30561,0.294484,0.576949,-0.481571,0.590338,1,0,0,0,1,0,0,0,0,0,0,0,0,0,-1.37677,1.75908,-4.26889,0.522512,0.382847,-0.164593,0.743853,1,0,0,0,1,0,0,0,0,0,0,0,0,0,-1.39085,1.75573,-4.25289,0.61771,0.195001,0.0827217,0.757341,1,0,0,0,1,0,0,0,0,0,0,0,0,0,-1.43542,1.73384,-4.32031,-0.157493,0.608185,-0.709556,0.319119,1,0,0,0,1,0,0,0,0,0,0,0,0,0,-1.393,1.76643,-4.3098,0.164517,0.606323,-0.458243,0.628744,1,0,0,0,1,0,0,0,0,0,0,0,0,0,-1.38656,1.78208,-4.27188,0.443305,0.445168,-0.086541,0.773186,1,0,0,0,1,0,0,0,0,0,0,0,0,0,-1.40188,1.77529,-4.25196,0.567796,0.268888,0.180213,0.756855,1,0,0,0,1,0,0,0,0,0,0,0,0,0,-1.44119,1.74082,-4.3225,-0.157493,0.608185,-0.709556,0.319119,1,0,0,0,1,0,0,0,0,0,0,0,0,0,-1.40794,1.77608,-4.31532,0.0958205,0.610586,-0.418938,0.665203,1,0,0,0,1,0,0,0,0,0,0,0,0,0,-1.40445,1.79201,-4.28301,0.385292,0.483267,-0.0350712,0.785349,1,0,0,0,1,0,0,0,0,0,0,0,0,0,-1.41777,1.78405,-4.26327,0.525896,0.324699,0.232293,0.751028,1,0,0,0,1,0,0,0,0,0,0,0,0,0,-1.44988,1.74808,-4.32454,-0.157493,0.608185,-0.709556,0.319119,1,0,0,0,1,0,0,0,0,0,0,0,0,0,-1.42445,1.78489,-4.31956,0.0647643,0.607199,-0.331881,0.719006,1,0,0,0,1,0,0,0,0,0,0,0,0,0,-1.42567,1.79645,-4.29301,0.505604,0.342418,0.335012,0.717553,1,0,0,0,1,0,0,0,0,0,0,0,0,0,-1.43558,1.7813,-4.29021,0.610561,0.00999689,0.67301,0.41734,0,-0.496364,0.557485,0.614022,0.256533,-2.65721,1.23659,1.89563,0.393296,-1.13866,0.529696,0.0705314,1.7161,-0.178825,-0.996596,1.47188,-4.61099,-0.210577,0.101397,0.163781,-0.958411,0,0.518097,0.466974,-0.299649,-0.650939,-2.57101,-0.365988,0.947065,1.01801,-1.15712,0.251255,0.213906,2.06322,-0.2497,-0.849162,1.41747,-4.58988,-0.0857737,-0.314495,0.0965558,0.940432,0,0.215468,0.67517,0.381694,-0.59332,-2.53957,-2.30191,2.65039,0.579139,-1.53518,0.408298,0.104746,2.66513,-0.405313,-0.634239,1.48537,-4.42893,-0.0792904,-0.73226,0.382308,0.557986,0,-0.164412,-0.709085,0.267532,0.631342,-4.06981,-2.70421,2.74086,1.04325,-1.57007,0.899919,-0.687513,2.79676,-1.04734,-0.730104,1.6264,-4.23428,-0.314516,-0.661741,0.660826,0.16275,1,0,0,0,1,0,0,0,0,0,0,0,0,0,-0.761478,1.61953,-4.23528,-0.304542,-0.526865,0.747879,-0.265224,1,0,0,0,1,0,0,0,0,0,0,0,0,0,-0.787567,1.6166,-4.26374,-0.344077,-0.501941,0.72532,-0.321835,1,0,0,0,1,0,0,0,0,0,0,0,0,0,-0.802527,1.61333,-4.28586,-0.369295,-0.483689,0.707913,-0.358505,1,0,0,0,1,0,0,0,0,0,0,0,0,0,-0.76755,1.63136,-4.24783,-0.314516,-0.661741,0.660826,0.16275,1,0,0,0,1,0,0,0,0,0,0,0,0,0,-0.815467,1.65794,-4.25865,-0.339759,-0.627863,0.698669,-0.0470543,1,0,0,0,1,0,0,0,0,0,0,0,0,0,-0.844571,1.67168,-4.27897,-0.339759,-0.627863,0.698669,-0.0470543,1,0,0,0,1,0,0,0,0,0,0,0,0,0,-0.86107,1.67947,-4.29048,-0.339759,-0.627863,0.698669,-0.0470543,1,0,0,0,1,0,0,0,0,0,0,0,0,0,-0.760674,1.64232,-4.24731,-0.314516,-0.661741,0.660826,0.16275,1,0,0,0,1,0,0,0,0,0,0,0,0,0,-0.803696,1.67418,-4.25759,-0.424648,-0.597072,0.679048,0.0455262,1,0,0,0,1,0,0,0,0,0,0,0,0,0,-0.830073,1.69781,-4.27928,-0.424648,-0.597072,0.679048,0.0455262,1,0,0,0,1,0,0,0,0,0,0,0,0,0,-0.846608,1.71262,-4.29287,-0.424648,-0.597072,0.679048,0.0455262,1,0,0,0,1,0,0,0,0,0,0,0,0,0,-0.754622,1.64939,-4.24679,-0.314516,-0.661741,0.660826,0.16275,1,0,0,0,1,0,0,0,0,0,0,0,0,0,-0.787999,1.68406,-4.25596,-0.477289,-0.57083,0.659484,0.106911,1,0,0,0,1,0,0,0,0,0,0,0,0,0,-0.806873,1.70888,-4.27432,-0.477289,-0.57083,0.659484,0.106911,1,0,0,0,1,0,0,0,0,0,0,0,0,0,-0.819969,1.72611,-4.28707,-0.477289,-0.57083,0.659484,0.106911,1,0,0,0,1,0,0,0,0,0,0,0,0,0,-0.746035,1.6568,-4.24483,-0.314516,-0.661741,0.660826,0.16275,1,0,0,0,1,0,0,0,0,0,0,0,0,0,-0.771466,1.69316,-4.25248,-0.477209,-0.584057,0.617887,0.222181,1,0,0,0,1,0,0,0,0,0,0,0,0,0,-0.784387,1.71727,-4.26205,-0.477209,-0.584057,0.617887,0.222181,1,0,0,0,1,0,0,0,0,0,0,0,0,0,-0.792552,1.73251,-4.2681,-0.477209,-0.584057,0.617887,0.222181</t>
  </si>
  <si>
    <t>539,0,-0.539523,0.0623205,0.832007,0.113118,0.92333,1.25142,0.224805,-0.164644,-0.159298,-0.444775,0.263761,1.40973,0.029884,-1.0633,1.00379,-4.79253,0.121907,-0.0149659,-0.0430328,0.991495,0,-0.00267582,-0.00436211,0.999983,-0.00293477,4.92843,0.507593,0.660774,-0.18511,-0.75504,0.527887,0.851692,1.26608,0.138585,-1.17288,0.993246,-4.80757,0.132857,0.154983,0.0307634,-0.978459,0,-0.402883,0.0380322,0.899603,-0.164174,-11.2413,0.954428,-10.722,0.352683,3.46626,2.51396,1.85094,0.979694,-2.12988,-1.22004,0.558696,-4.69545,0.0512699,-0.181359,0.0225725,0.98182,0,0.707107,0,0,0.707107,0.00147573,-0.00122171,-0.000898539,6.01064,-0.539004,1.44602,-0.217174,0.760378,1.586,-1.1935,0.124913,-4.74724,9.36748e-09,-1.78814e-08,4.93952e-09,1,0,0.96098,-0.0342462,-0.273214,-0.0264287,2.16318,1.00329,-2.21138,0.224823,-0.70145,0.417871,0.115588,1.36398,-0.164205,-0.950022,1.00542,-4.78972,0.000883919,-0.0152769,0.107752,0.99406,0,0.905709,0.0247945,-0.422628,-0.0214804,-5.31016,5.02088,4.10946,1.36848,1.2557,1.07515,-0.914508,1.32099,-1.26787,-0.852823,0.568773,-4.78922,-0.027734,0.05612,0.064742,-0.995937,0,0.979616,0.0973006,0.0373104,-0.171735,1.79383,7.03773,-7.82315,-0.549424,4.70871,-1.96817,0.482657,1.64286,0.108544,-0.89866,0.165323,-4.815,-0.238354,-0.0216155,0.107851,-0.964929,1,-0.539523,0.0623205,0.832007,0.113118,0.92333,1.25142,0.224805,-0.164644,-0.159298,-0.444775,0.209094,1.42536,0.0465933,-1.05723,1.08336,-4.7673,-0.14529,0.0152974,0.0422101,-0.98837,1,0.181207,0.467362,0.0223129,-0.865008,-1.54264,0.457316,0.42081,0.000226254,-0.795889,-0.0883221,0.198507,1.38517,0.136973,-1.04311,1.256,-4.71206,0.168149,-0.015603,-0.0411784,0.984778,0,0.181207,0.467362,0.0223129,-0.865008,-1.49516,0.457316,0.566844,-0.00824691,-0.795889,-0.0879365,0.143889,1.45119,-0.138346,-1.03374,1.3779,-4.66879,0.18483,-0.0129592,-0.0394028,0.981895,1,0.181207,0.467362,0.0223129,-0.865008,-1.54264,0.457316,0.42081,0.000226254,-0.795889,-0.0883221,0.0572227,1.53155,-0.417988,-1.0196,1.55539,-4.60051,-0.0214918,0.0068821,0.00893533,-0.999705,1,0.792328,0.1167,0.580523,-0.146937,1.98316,-0.102924,0.515266,0.0752549,-1.7284,-0.320295,0.0383792,1.53018,-0.482583,-1.01834,1.59829,-4.5991,0.16948,-0.000741915,-0.0226729,-0.985273,0,0.792328,0.1167,0.580523,-0.146937,2.04138,-0.102924,0.176614,0.0206721,-1.7284,-0.328367,0.0157995,1.54918,-0.408612,-1.02007,1.6386,-4.61229,-0.298022,-0.0733186,0.0741212,0.948849,1,0.181207,0.467362,0.0223129,-0.865008,-1.54264,0.457316,0.42081,0.000226254,-0.795889,-0.0883221,0.0283395,1.43963,-0.353154,-1.05316,1.50575,-4.62051,0.18483,-0.0129592,-0.0394028,0.981895,0,-0.235472,0.550982,0.591119,-0.539954,-1.14538,0.559026,-2.39504,0.247251,-1.5151,0.0809943,0.0016322,1.33912,-0.306278,-1.21287,1.52068,-4.62154,-0.0716049,0.169787,-0.120938,0.975407,1,0.39481,0.272394,0.122807,-0.868818,-1.09584,0.826928,-3.13536,-0.291901,-1.70185,0.0435854,0.226535,1.9999,-0.289167,-1.46384,1.59364,-4.53274,0.0314774,-0.565199,0.440099,-0.697045,0,0.160488,-0.314991,-0.250513,0.901259,-1.65634,0.907185,-3.09778,-0.873206,-1.79362,0.382211,0.898442,2.12276,-0.48855,-1.45276,1.7626,-4.3375,-0.146613,0.606016,-0.729151,0.282114,1,0,0,0,1,0,0,0,0,0,0,0,0,0,-1.42445,1.75435,-4.32474,0.520665,0.39675,-0.723995,0.21755,1,0,0,0,1,0,0,0,0,0,0,0,0,0,-1.41039,1.75055,-4.28887,0.619169,0.212443,-0.61854,0.434632,1,0,0,0,1,0,0,0,0,0,0,0,0,0,-1.41428,1.75794,-4.26329,0.650126,0.0764088,-0.512389,0.555837,1,0,0,0,1,0,0,0,0,0,0,0,0,0,-1.41291,1.76533,-4.3337,-0.146613,0.606016,-0.729151,0.282114,1,0,0,0,1,0,0,0,0,0,0,0,0,0,-1.36353,1.78933,-4.32341,0.360112,0.528623,-0.453003,0.62102,1,0,0,0,1,0,0,0,0,0,0,0,0,0,-1.3647,1.79626,-4.286,0.584235,0.260368,-0.0588805,0.766427,1,0,0,0,1,0,0,0,0,0,0,0,0,0,-1.3832,1.79164,-4.27591,0.639304,0.0203075,0.235085,0.731856,1,0,0,0,1,0,0,0,0,0,0,0,0,0,-1.41869,1.77659,-4.33644,-0.146613,0.606016,-0.729151,0.282114,1,0,0,0,1,0,0,0,0,0,0,0,0,0,-1.37366,1.80609,-4.32788,0.229926,0.579556,-0.43275,0.651135,1,0,0,0,1,0,0,0,0,0,0,0,0,0,-1.37173,1.81843,-4.28827,0.522194,0.340682,0.0222588,0.781507,1,0,0,0,1,0,0,0,0,0,0,0,0,0,-1.3917,1.80826,-4.27502,0.614675,0.104526,0.331664,0.707989,1,0,0,0,1,0,0,0,0,0,0,0,0,0,-1.42396,1.78393,-4.33874,-0.146613,0.606016,-0.729151,0.282114,1,0,0,0,1,0,0,0,0,0,0,0,0,0,-1.38793,1.81669,-4.33339,0.16238,0.594095,-0.390859,0.684042,1,0,0,0,1,0,0,0,0,0,0,0,0,0,-1.38752,1.82906,-4.29938,0.475034,0.391995,0.0746942,0.784286,1,0,0,0,1,0,0,0,0,0,0,0,0,0,-1.40463,1.81677,-4.28572,0.591741,0.170761,0.380419,0.689902,1,0,0,0,1,0,0,0,0,0,0,0,0,0,-1.43211,1.79178,-4.34083,-0.146613,0.606016,-0.729151,0.282114,1,0,0,0,1,0,0,0,0,0,0,0,0,0,-1.4038,1.82663,-4.33758,0.138369,0.595318,-0.291989,0.735658,1,0,0,0,1,0,0,0,0,0,0,0,0,0,-1.4073,1.83431,-4.30985,0.567021,0.228115,0.435138,0.66114,1,0,0,0,1,0,0,0,0,0,0,0,0,0,-1.41677,1.81904,-4.31336,0.583055,-0.183292,0.755754,0.235131,0,-0.500206,0.549185,0.624539,0.241126,-0.997161,0.207214,-0.712435,0.52275,-1.26424,0.293555,0.219611,1.65589,-0.341856,-0.995286,1.49914,-4.61921,-0.193061,0.0937431,0.147044,-0.965566,0,0.500456,0.488466,-0.297491,-0.649957,-2.24487,-1.34868,1.45551,0.333894,-1.32539,0.435612,0.240547,1.60493,-0.353155,-0.845358,1.44874,-4.59816,0.0994432,0.315884,-0.122854,-0.93554,0,0.177273,0.679972,0.393184,-0.592974,-2.28511,-1.71247,2.39802,0.286109,-1.3087,0.520699,-0.06731,2.28705,-0.329629,-0.633091,1.5313,-4.43936,0.085222,0.732669,-0.411148,-0.535622,0,-0.128137,-0.736551,0.261421,0.610518,-3.58728,-1.959,2.11198,0.789939,-1.23613,1.18498,-0.702812,2.34866,-0.912463,-0.740864,1.67859,-4.25605,-0.306682,-0.649545,0.68643,0.113365,1,0,0,0,1,0,0,0,0,0,0,0,0,0,-0.771576,1.66925,-4.2575,-0.327485,-0.48591,0.759172,-0.283378,1,0,0,0,1,0,0,0,0,0,0,0,0,0,-0.795771,1.66491,-4.28741,-0.374841,-0.450388,0.726705,-0.358531,1,0,0,0,1,0,0,0,0,0,0,0,0,0,-0.808197,1.65998,-4.31076,-0.404287,-0.424155,0.700944,-0.406598,1,0,0,0,1,0,0,0,0,0,0,0,0,0,-0.778036,1.67957,-4.27113,-0.306682,-0.649545,0.68643,0.113365,1,0,0,0,1,0,0,0,0,0,0,0,0,0,-0.827364,1.70144,-4.28556,-0.3256,-0.611536,0.714435,-0.0979355,1,0,0,0,1,0,0,0,0,0,0,0,0,0,-0.856623,1.71128,-4.30782,-0.3256,-0.611536,0.714435,-0.0979355,1,0,0,0,1,0,0,0,0,0,0,0,0,0,-0.873211,1.71685,-4.32045,-0.3256,-0.611536,0.714435,-0.0979355,1,0,0,0,1,0,0,0,0,0,0,0,0,0,-0.772024,1.69104,-4.27127,-0.306682,-0.649545,0.68643,0.113365,1,0,0,0,1,0,0,0,0,0,0,0,0,0,-0.816888,1.71858,-4.28542,-0.414815,-0.586422,0.695687,-0.00755444,1,0,0,0,1,0,0,0,0,0,0,0,0,0,-0.844119,1.73835,-4.30976,-0.414815,-0.586422,0.695687,-0.00755444,1,0,0,0,1,0,0,0,0,0,0,0,0,0,-0.861188,1.75074,-4.32501,-0.414815,-0.586422,0.695687,-0.00755444,1,0,0,0,1,0,0,0,0,0,0,0,0,0,-0.766541,1.69857,-4.27113,-0.306682,-0.649545,0.68643,0.113365,1,0,0,0,1,0,0,0,0,0,0,0,0,0,-0.802047,1.72974,-4.28408,-0.470438,-0.564072,0.676547,0.0528673,1,0,0,0,1,0,0,0,0,0,0,0,0,0,-0.822017,1.75154,-4.30496,-0.470438,-0.564072,0.676547,0.0528673,1,0,0,0,1,0,0,0,0,0,0,0,0,0,-0.835873,1.76666,-4.31945,-0.470438,-0.564072,0.676547,0.0528673,1,0,0,0,1,0,0,0,0,0,0,0,0,0,-0.758613,1.70675,-4.26949,-0.306682,-0.649545,0.68643,0.113365,1,0,0,0,1,0,0,0,0,0,0,0,0,0,-0.786384,1.74033,-4.28082,-0.473653,-0.58092,0.639938,0.169305,1,0,0,0,1,0,0,0,0,0,0,0,0,0,-0.800702,1.76256,-4.29269,-0.473653,-0.58092,0.639938,0.169305,1,0,0,0,1,0,0,0,0,0,0,0,0,0,-0.809748,1.77661,-4.30019,-0.473653,-0.58092,0.639938,0.169305</t>
  </si>
  <si>
    <t>540,0,-0.528755,0.0719166,0.836985,0.121253,1.07081,1.71385,0.0193879,-0.549268,-0.241985,-0.885588,0.286361,1.23606,-0.130001,-1.05711,1.02437,-4.7907,0.122634,-0.0091445,-0.0419621,0.991522,0,-0.0176734,-0.0140619,0.998979,0.0391231,3.62358,-2.44099,0.906953,-1.80342,-0.878724,3.59879,0.789136,0.86437,0.166195,-1.16311,1.01359,-4.80461,0.0977909,0.14723,0.0383456,-0.983509,0,-0.368227,0.148098,0.882913,-0.25088,-12.1745,-8.11862,-6.87103,0.449961,0.894767,-1.26802,1.46312,0.541859,-1.801,-1.20964,0.572433,-4.7225,0.00896363,0.179264,0.000471941,-0.98376,0,0.707107,0,0,0.707107,0.00147573,-0.00122171,-0.000898539,1.71009,4.61867,0.607709,-0.82363,2.06382,1.91982,-1.20442,0.140338,-4.7303,6.22757e-09,-1.49012e-08,4.92147e-09,1,0,0.961174,-0.0523943,-0.270862,-0.00573412,1.40448,-1.02832,-1.87853,1.56709,-0.372693,0.884116,0.334925,1.2261,-0.0823158,-0.946097,1.02559,-4.78952,-0.0236903,0.0174757,-0.0919952,-0.995324,0,0.879853,0.0614144,-0.469218,-0.0438323,-1.24487,3.40933,1.28298,0.944841,-0.668375,2.22615,-0.383146,1.21009,-0.472452,-0.863937,0.586255,-4.81119,0.00797783,0.0252021,0.0373447,-0.998953,0,0.982432,0.0931358,-0.0206729,-0.160394,-1.28209,2.97198,2.79465,-2.18221,0.53087,-0.266239,0.0776356,1.35196,-0.0944356,-0.890659,0.179944,-4.80825,0.265001,0.0376583,-0.147724,0.952121,1,-0.528755,0.0719166,0.836985,0.121253,1.07081,1.71385,0.0193879,-0.549268,-0.241985,-0.885588,0.222639,1.25583,-0.132607,-1.05138,1.10405,-4.76535,-0.138607,0.00984493,0.0401679,-0.989484,1,0.17165,0.463974,0.0157744,-0.868916,-0.964686,0.542684,0.0165156,-0.0134542,-1.40027,-0.111817,0.248724,1.19724,-0.0215532,-1.03794,1.27753,-4.7125,-0.154236,0.0106669,0.0373624,-0.98727,0,0.17165,0.463974,0.0157744,-0.868916,-0.95868,0.542683,0.10874,-0.0240911,-1.40027,-0.110017,0.209536,1.26198,-0.229485,-1.02949,1.40067,-4.67274,-0.165608,0.0108082,0.03361,-0.98556,1,0.17165,0.463974,0.0157744,-0.868916,-0.964686,0.542684,0.0165156,-0.0134542,-1.40027,-0.111817,0.206937,1.31773,-0.411922,-1.01726,1.58097,-4.61141,-0.0138052,0.00589608,0.00423803,-0.999878,1,0.79327,0.104659,0.584494,-0.134673,1.39218,-0.284859,0.261124,0.236486,-0.603207,-0.231441,0.205558,1.31795,-0.451554,-1.0165,1.62389,-4.61068,0.163438,-0.000268026,-0.0260881,-0.986209,0,0.79327,0.104659,0.584494,-0.134673,1.41625,-0.284859,0.0244092,0.194409,-0.603207,-0.26776,0.194813,1.33953,-0.397235,-1.01863,1.66425,-4.62352,-0.282878,-0.0761759,0.0742516,0.953239,1,0.17165,0.463974,0.0157744,-0.868916,-0.964686,0.542684,0.0165156,-0.0134542,-1.40027,-0.111817,0.192209,1.19451,-0.347962,-1.05028,1.53002,-4.62945,-0.165608,0.0108082,0.03361,-0.98556,0,-0.233789,0.555431,0.571184,-0.557304,-1.12154,0.160733,-2.45211,0.327347,-1.92637,0.128608,0.194606,1.16106,-0.269089,-1.21015,1.54258,-4.62999,0.0787031,-0.1693,0.145309,-0.971611,0,0.400389,0.294642,0.073585,-0.864558,-0.741441,-0.836319,-2.41652,-0.244487,-1.85595,0.0941038,0.493631,1.83617,-0.361641,-1.45838,1.62883,-4.54296,-0.0254468,0.563283,-0.466713,0.681354,0,0.166193,-0.30595,-0.22041,0.91115,-1.47996,-0.0160663,-2.6592,-0.528189,-1.36552,0.646883,0.782085,1.8712,-0.460614,-1.43717,1.80274,-4.35182,-0.133123,0.60345,-0.746984,0.245237,1,0,0,0,1,0,0,0,0,0,0,0,0,0,-1.40936,1.79262,-4.33931,0.466932,0.4633,-0.738605,0.147617,1,0,0,0,1,0,0,0,0,0,0,0,0,0,-1.38921,1.78431,-4.30731,0.589148,0.292536,-0.654444,0.372867,1,0,0,0,1,0,0,0,0,0,0,0,0,0,-1.38846,1.78817,-4.2807,0.63776,0.161045,-0.560566,0.503084,1,0,0,0,1,0,0,0,0,0,0,0,0,0,-1.39716,1.8024,-4.34879,-0.133123,0.60345,-0.746984,0.245237,1,0,0,0,1,0,0,0,0,0,0,0,0,0,-1.34585,1.82266,-4.34005,0.409535,0.480359,-0.435757,0.641601,1,0,0,0,1,0,0,0,0,0,0,0,0,0,-1.35189,1.82897,-4.30301,0.612773,0.151568,0.0199516,0.775331,1,0,0,0,1,0,0,0,0,0,0,0,0,0,-1.37246,1.8243,-4.29846,0.619501,-0.12117,0.345268,0.694497,1,0,0,0,1,0,0,0,0,0,0,0,0,0,-1.40209,1.814,-4.35175,-0.133123,0.60345,-0.746984,0.245237,1,0,0,0,1,0,0,0,0,0,0,0,0,0,-1.35471,1.84004,-4.34484,0.282265,0.549728,-0.419018,0.665244,1,0,0,0,1,0,0,0,0,0,0,0,0,0,-1.35655,1.85031,-4.30464,0.56798,0.24346,0.101445,0.779638,1,0,0,0,1,0,0,0,0,0,0,0,0,0,-1.37896,1.83899,-4.29776,0.617005,-0.034327,0.437364,0.653329,1,0,0,0,1,0,0,0,0,0,0,0,0,0,-1.40681,1.82166,-4.35418,-0.133123,0.60345,-0.746984,0.245237,1,0,0,0,1,0,0,0,0,0,0,0,0,0,-1.3682,1.85159,-4.35041,0.216968,0.572855,-0.375486,0.695537,1,0,0,0,1,0,0,0,0,0,0,0,0,0,-1.37044,1.8615,-4.31567,0.532195,0.303326,0.153694,0.775332,1,0,0,0,1,0,0,0,0,0,0,0,0,0,-1.38974,1.84741,-4.30797,0.611536,0.0355206,0.481934,0.626499,1,0,0,0,1,0,0,0,0,0,0,0,0,0,-1.41435,1.83007,-4.35636,-0.133123,0.60345,-0.746984,0.245237,1,0,0,0,1,0,0,0,0,0,0,0,0,0,-1.38331,1.86265,-4.35461,0.198892,0.576919,-0.267774,0.745589,1,0,0,0,1,0,0,0,0,0,0,0,0,0,-1.38885,1.86757,-4.32659,0.586664,0.167985,0.457162,0.647,1,0,0,0,1,0,0,0,0,0,0,0,0,0,-1.39847,1.85312,-4.33243,0.557389,-0.248417,0.76609,0.201772,0,-0.499019,0.562953,0.612024,0.24391,1.81469,-0.7328,-2.00031,0.312526,-1.41096,0.0383793,0.300098,1.40431,-0.388207,-0.992333,1.52438,-4.62791,-0.177705,0.0881143,0.135921,-0.970661,0,0.480754,0.513844,-0.289334,-0.648942,-2.34542,-1.60539,1.95517,-0.082932,-1.5252,0.338861,0.216754,1.09003,-0.375207,-0.84097,1.47756,-4.60666,0.117043,0.315602,-0.140281,-0.931138,0,0.145897,0.680269,0.399956,-0.596643,-2.20851,-0.562915,1.8465,0.0148738,-1.70134,0.303739,-0.236706,1.86157,-0.351854,-0.630463,1.57159,-4.45055,-0.0904401,-0.733158,0.439095,0.511366,0,-0.0977321,-0.752458,0.258813,0.597722,-2.4771,-0.395773,1.37888,0.471196,-0.993723,1.1154,-0.608962,1.93709,-0.788768,-0.749924,1.72379,-4.27774,-0.29938,-0.635129,0.708987,0.0657244,1,0,0,0,1,0,0,0,0,0,0,0,0,0,-0.779835,1.71217,-4.27945,-0.357408,-0.443895,0.765863,-0.297776,1,0,0,0,1,0,0,0,0,0,0,0,0,0,-0.801794,1.70679,-4.31088,-0.408054,-0.397838,0.724633,-0.387457,1,0,0,0,1,0,0,0,0,0,0,0,0,0,-0.811661,1.70042,-4.33508,-0.438559,-0.363936,0.691331,-0.44416,1,0,0,0,1,0,0,0,0,0,0,0,0,0,-0.786483,1.72093,-4.29404,-0.29938,-0.635129,0.708987,0.0657244,1,0,0,0,1,0,0,0,0,0,0,0,0,0,-0.836641,1.73803,-4.3117,-0.31201,-0.593105,0.727645,-0.146316,1,0,0,0,1,0,0,0,0,0,0,0,0,0,-0.86566,1.74401,-4.33558,-0.31201,-0.593105,0.727645,-0.146316,1,0,0,0,1,0,0,0,0,0,0,0,0,0,-0.882112,1.74741,-4.34912,-0.31201,-0.593105,0.727645,-0.146316,1,0,0,0,1,0,0,0,0,0,0,0,0,0,-0.781285,1.73276,-4.29488,-0.29938,-0.635129,0.708987,0.0657244,1,0,0,0,1,0,0,0,0,0,0,0,0,0,-0.827398,1.75584,-4.31256,-0.405121,-0.573493,0.709629,-0.0583884,1,0,0,0,1,0,0,0,0,0,0,0,0,0,-0.85501,1.7717,-4.33921,-0.405121,-0.573493,0.709629,-0.0583884,1,0,0,0,1,0,0,0,0,0,0,0,0,0,-0.872319,1.78164,-4.35592,-0.405121,-0.573493,0.709629,-0.0583884,1,0,0,0,1,0,0,0,0,0,0,0,0,0,-0.776349,1.74067,-4.29515,-0.29938,-0.635129,0.708987,0.0657244,1,0,0,0,1,0,0,0,0,0,0,0,0,0,-0.813432,1.76812,-4.31162,-0.463438,-0.55494,0.690844,0.000878908,1,0,0,0,1,0,0,0,0,0,0,0,0,0,-0.834077,1.78678,-4.33476,-0.463438,-0.55494,0.690844,0.000878908,1,0,0,0,1,0,0,0,0,0,0,0,0,0,-0.848401,1.79972,-4.35081,-0.463438,-0.55494,0.690844,0.000878908,1,0,0,0,1,0,0,0,0,0,0,0,0,0,-0.769078,1.7495,-4.2939,-0.29938,-0.635129,0.708987,0.0657244,1,0,0,0,1,0,0,0,0,0,0,0,0,0,-0.798679,1.78003,-4.30869,-0.469876,-0.575304,0.659023,0.118026,1,0,0,0,1,0,0,0,0,0,0,0,0,0,-0.814057,1.80021,-4.3227,-0.469876,-0.575304,0.659023,0.118026,1,0,0,0,1,0,0,0,0,0,0,0,0,0,-0.823774,1.81296,-4.33156,-0.469876,-0.575304,0.659023,0.118026</t>
  </si>
  <si>
    <t>541,0,-0.514966,0.0886626,0.842208,0.132798,2.7607,0.655432,-0.748899,0.16679,-1.11064,-0.848921,-0.00588804,1.18357,-0.278442,-1.05175,1.04449,-4.79198,0.128127,-0.000182772,-0.04213,0.990862,0,-0.0283335,-0.0202166,0.997926,0.0541422,2.52688,-1.60312,0.452315,-2.848,0.222538,6.79541,-0.637362,1.43773,0.607638,-1.15489,1.03409,-4.80444,0.0653371,0.144078,0.0423842,-0.986497,0,-0.39354,0.107363,0.853787,-0.323494,-1.67777,3.54891,6.31367,2.20846,1.12612,-5.46666,-1.00441,1.72125,-0.596361,-1.20098,0.587895,-4.75301,-0.0796933,-0.18201,-0.0121952,0.979986,0,0.707107,0,0,0.707107,0.00147573,-0.00122171,-0.000898539,-3.03039,7.31414,3.49509,0.0403989,2.69864,1.66897,-1.21166,0.161691,-4.7099,-4.126e-09,-2.08616e-08,1.20317e-09,1,0,0.964755,-0.0589975,-0.256447,-0.00171858,-0.17635,-1.21718,0.210269,0.835353,-0.633312,1.34771,0.00789079,1.12112,-0.23192,-0.942248,1.04509,-4.79157,-0.044172,0.0220424,-0.0770653,-0.995803,0,0.873573,0.0630975,-0.480482,-0.0450181,-0.138116,2.67872,-0.443587,1.71037,-1.04938,1.95952,0.209236,1.12671,-0.0436271,-0.873242,0.603902,-4.8313,0.0376757,-0.00951328,0.012284,-0.999169,0,0.980292,0.0798214,-0.0194428,-0.179661,2.7511,-1.41722,-0.863849,-2.56348,-2.12012,0.109917,0.296979,1.25387,0.0662035,-0.881917,0.19619,-4.80381,-0.287537,-0.0558215,0.181515,-0.938754,1,-0.514966,0.0886626,0.842208,0.132798,2.7607,0.655432,-0.748899,0.16679,-1.11064,-0.848921,0.0769484,1.13015,-0.294238,-1.04598,1.1239,-4.76604,0.136635,-0.00170824,-0.0394369,0.989835,1,0.168162,0.462356,0.0119117,-0.870521,-1.09985,0.531379,-0.0690636,0.0438718,-1.40669,-0.0434656,0.217691,0.986233,0.0560594,-1.03256,1.29755,-4.71434,-0.144978,0.00347548,0.0349801,-0.98881,0,0.168162,0.462356,0.0119117,-0.870521,-1.10145,0.531379,0.0352957,0.039563,-1.40669,-0.0474211,0.226794,1.04082,-0.159396,-1.0246,1.42151,-4.67768,-0.151004,0.00837468,0.0295784,-0.988055,1,0.168162,0.462356,0.0119117,-0.870521,-1.09985,0.531379,-0.0690636,0.0438718,-1.40669,-0.0434656,0.243452,1.1071,-0.364178,-1.01374,1.60383,-4.62192,0.00873663,-0.00428078,-0.00104429,0.999952,1,0.79325,0.101271,0.586155,-0.130078,1.0252,-0.251702,0.0381642,0.271605,-0.295052,-0.167909,0.246311,1.10787,-0.409734,-1.01337,1.64674,-4.62164,0.157246,-0.000834219,-0.0283537,-0.987152,0,0.79325,0.101271,0.586155,-0.130078,1.01692,-0.251702,-0.135531,0.239345,-0.295052,-0.211368,0.246601,1.12666,-0.371466,-1.01577,1.6873,-4.63391,0.269103,0.0786525,-0.0742532,-0.957018,1,0.168162,0.462356,0.0119117,-0.870521,-1.09985,0.531379,-0.0690636,0.0438718,-1.40669,-0.0434656,0.220916,0.977821,-0.282975,-1.0464,1.55166,-4.63821,-0.151004,0.00837468,0.0295784,-0.988055,0,-0.234113,0.558255,0.560154,-0.565483,-1.30175,-0.0536497,-2.53606,0.160688,-2.02071,0.155757,0.213255,0.950216,-0.20018,-1.20627,1.56295,-4.63825,0.0865776,-0.169629,0.165336,-0.967675,0,0.400435,0.303749,0.0640039,-0.862144,-0.875404,-0.962612,-2.33513,-0.446236,-1.78586,0.17847,0.490733,1.63638,-0.357539,-1.45114,1.66092,-4.55313,0.0188462,-0.560797,0.487183,-0.669181,0,0.169457,-0.306532,-0.207139,0.913464,-1.22147,-0.887108,-2.19183,-0.419806,-1.28785,0.682649,0.724979,1.69055,-0.464749,-1.42279,1.83835,-4.36414,-0.117441,0.599193,-0.76457,0.206419,1,0,0,0,1,0,0,0,0,0,0,0,0,0,-1.3957,1.8263,-4.35175,0.438179,0.446097,-0.765446,0.151954,1,0,0,0,1,0,0,0,0,0,0,0,0,0,-1.37364,1.82017,-4.32053,0.556438,0.285271,-0.678551,0.385443,1,0,0,0,1,0,0,0,0,0,0,0,0,0,-1.37139,1.8257,-4.2943,0.604253,0.160876,-0.58146,0.520482,1,0,0,0,1,0,0,0,0,0,0,0,0,0,-1.3829,1.83472,-4.36171,-0.117441,0.599193,-0.76457,0.206419,1,0,0,0,1,0,0,0,0,0,0,0,0,0,-1.32992,1.85082,-4.35439,0.423403,0.454599,-0.462973,0.632239,1,0,0,0,1,0,0,0,0,0,0,0,0,0,-1.33593,1.85845,-4.31759,0.613997,0.0945413,0.0282637,0.783116,1,0,0,0,1,0,0,0,0,0,0,0,0,0,-1.35709,1.85499,-4.31515,0.590682,-0.19242,0.378281,0.686275,1,0,0,0,1,0,0,0,0,0,0,0,0,0,-1.38689,1.8466,-4.36495,-0.117441,0.599193,-0.76457,0.206419,1,0,0,0,1,0,0,0,0,0,0,0,0,0,-1.33736,1.86874,-4.35958,0.31854,0.52092,-0.423838,0.668982,1,0,0,0,1,0,0,0,0,0,0,0,0,0,-1.34143,1.87851,-4.31942,0.586883,0.168503,0.139946,0.779481,1,0,0,0,1,0,0,0,0,0,0,0,0,0,-1.36497,1.86768,-4.31686,0.596558,-0.130165,0.493067,0.619726,1,0,0,0,1,0,0,0,0,0,0,0,0,0,-1.39098,1.85457,-4.36754,-0.117441,0.599193,-0.76457,0.206419,1,0,0,0,1,0,0,0,0,0,0,0,0,0,-1.34994,1.88122,-4.36529,0.255778,0.550862,-0.379739,0.697802,1,0,0,0,1,0,0,0,0,0,0,0,0,0,-1.35373,1.8902,-4.33044,0.560758,0.233285,0.191526,0.771004,1,0,0,0,1,0,0,0,0,0,0,0,0,0,-1.37426,1.87622,-4.3268,0.604323,-0.060536,0.534245,0.587972,1,0,0,0,1,0,0,0,0,0,0,0,0,0,-1.39783,1.86352,-4.36986,-0.117441,0.599193,-0.76457,0.206419,1,0,0,0,1,0,0,0,0,0,0,0,0,0,-1.36414,1.89338,-4.36961,0.211288,0.569438,-0.307088,0.732663,1,0,0,0,1,0,0,0,0,0,0,0,0,0,-1.36886,1.89945,-4.34166,0.587646,0.153539,0.424024,0.67179,1,0,0,0,1,0,0,0,0,0,0,0,0,0,-1.37972,1.88571,-4.34701,0.548856,-0.260114,0.75664,0.242063,0,-0.496343,0.573758,0.601639,0.249952,2.10921,-0.757435,-2.33024,0.00567989,-1.42719,-0.381716,0.283553,1.11414,-0.351191,-0.98816,1.54707,-4.6367,-0.16918,0.0854081,0.133009,-0.972827,0,0.470343,0.526899,-0.283313,-0.648759,-2.32244,-1.72856,2.16165,-0.233552,-1.65192,0.227573,0.170093,0.719481,-0.349422,-0.83652,1.50165,-4.61555,0.135999,0.317493,-0.154792,-0.925604,0,0.132108,0.677588,0.400727,-0.602361,-2.63785,0.294508,1.76244,0.223936,-1.8143,0.226918,-0.333776,1.49668,-0.302314,-0.629101,1.60665,-4.46204,0.0932471,0.732583,-0.461438,-0.491632,0,-0.0859931,-0.754852,0.258099,0.596816,-1.78611,0.537195,1.11415,0.491298,-1.09014,0.938805,-0.558543,1.63428,-0.669798,-0.758574,1.76126,-4.29852,-0.294477,-0.622784,0.724198,0.0310075,1,0,0,0,1,0,0,0,0,0,0,0,0,0,-0.787817,1.74806,-4.3003,-0.383572,-0.411957,0.767492,-0.30679,1,0,0,0,1,0,0,0,0,0,0,0,0,0,-0.807853,1.74206,-4.33288,-0.43438,-0.357981,0.720522,-0.404983,1,0,0,0,1,0,0,0,0,0,0,0,0,0,-0.815779,1.73473,-4.35752,-0.464088,-0.318526,0.682249,-0.466584,1,0,0,0,1,0,0,0,0,0,0,0,0,0,-0.79448,1.75564,-4.31553,-0.294477,-0.622784,0.724198,0.0310075,1,0,0,0,1,0,0,0,0,0,0,0,0,0,-0.844909,1.76915,-4.33539,-0.302354,-0.577778,0.73617,-0.181134,1,0,0,0,1,0,0,0,0,0,0,0,0,0,-0.873512,1.7723,-4.3603,-0.302354,-0.577778,0.73617,-0.181134,1,0,0,0,1,0,0,0,0,0,0,0,0,0,-0.889728,1.77408,-4.37442,-0.302354,-0.577778,0.73617,-0.181134,1,0,0,0,1,0,0,0,0,0,0,0,0,0,-0.78985,1.76765,-4.31692,-0.294477,-0.622784,0.724198,0.0310075,1,0,0,0,1,0,0,0,0,0,0,0,0,0,-0.836535,1.78733,-4.33704,-0.398148,-0.562187,0.71858,-0.0952192,1,0,0,0,1,0,0,0,0,0,0,0,0,0,-0.864142,1.80024,-4.36525,-0.398148,-0.562187,0.71858,-0.0952192,1,0,0,0,1,0,0,0,0,0,0,0,0,0,-0.881448,1.80833,-4.38293,-0.398148,-0.562187,0.71858,-0.0952192,1,0,0,0,1,0,0,0,0,0,0,0,0,0,-0.785304,1.77577,-4.31752,-0.294477,-0.622784,0.724198,0.0310075,1,0,0,0,1,0,0,0,0,0,0,0,0,0,-0.823222,1.80033,-4.33647,-0.458323,-0.546426,0.699996,-0.0369455,1,0,0,0,1,0,0,0,0,0,0,0,0,0,-0.844109,1.81659,-4.36115,-0.458323,-0.546426,0.699996,-0.0369455,1,0,0,0,1,0,0,0,0,0,0,0,0,0,-0.858602,1.82787,-4.37828,-0.458323,-0.546426,0.699996,-0.0369455,1,0,0,0,1,0,0,0,0,0,0,0,0,0,-0.778514,1.78501,-4.3166,-0.294477,-0.622784,0.724198,0.0310075,1,0,0,0,1,0,0,0,0,0,0,0,0,0,-0.809161,1.81312,-4.33386,-0.467162,-0.569389,0.671628,0.0804517,1,0,0,0,1,0,0,0,0,0,0,0,0,0,-0.825119,1.83168,-4.34939,-0.467162,-0.569389,0.671628,0.0804517,1,0,0,0,1,0,0,0,0,0,0,0,0,0,-0.835202,1.8434,-4.35921,-0.467162,-0.569389,0.671628,0.0804517</t>
  </si>
  <si>
    <t>542,0,-0.518159,0.0944738,0.839172,0.13556,0.0047916,-1.45318,-0.476366,-0.0616209,-1.58021,-2.079,0.119144,1.02876,-0.385465,-1.04694,1.06362,-4.79573,0.135739,0.00752216,-0.0432141,0.989773,0,0.00999117,-0.0210883,0.998237,0.0545738,-1.93938,5.8415,0.580013,-0.0672375,0.249972,0.133561,0.0824501,1.68276,-0.288583,-1.14885,1.0551,-4.80556,0.0399609,0.1372,0.0426748,-0.988816,0,-0.385253,0.103631,0.862398,-0.311625,5.20886,-1.5749,-3.86225,-1.33138,-1.2492,-1.87941,0.741583,1.87918,0.931889,-1.19292,0.605854,-4.77795,-0.139875,-0.182421,-0.0240175,0.972924,0,0.707107,0,0,0.707107,0.00147573,-0.00122171,-0.000898539,1.40156,3.52677,-2.70933,-0.272752,2.47573,0.367201,-1.22131,0.187871,-4.689,-1.05545e-08,-2.38419e-08,-9.29949e-10,1,0,0.965883,-0.0542069,-0.25321,-0.00409836,-1.29053,-0.557989,0.641399,0.366632,-0.478873,0.828562,0.234691,1.04738,-0.21584,-0.938642,1.06298,-4.7963,-0.0565921,0.0258946,-0.0664121,-0.995849,0,0.873606,0.0511427,-0.482381,-0.0387939,1.58129,-2.59242,-1.04813,2.4424,-0.822295,1.43481,0.679087,1.02041,0.431899,-0.878944,0.620727,-4.84643,-0.0573246,0.0405731,0.00648257,0.99751,0,0.983358,0.0736929,-0.00338793,-0.166025,2.23304,-4.11658,-1.47255,-1.43891,-0.745586,0.553747,0.256808,0.973737,0.0116823,-0.873463,0.212008,-4.80227,0.302594,0.070379,-0.209095,0.927234,1,-0.518159,0.0944738,0.839172,0.13556,0.0047916,-1.45318,-0.476366,-0.0616209,-1.58021,-2.079,0.151081,0.926881,-0.32958,-1.04091,1.14247,-4.76917,-0.13754,-0.00544553,0.0398713,-0.989678,1,0.164191,0.461471,0.00485532,-0.871816,-0.327321,0.274424,-0.279865,-0.224675,-1.24128,-0.0469179,0.171318,0.882454,-0.227689,-1.02713,1.31584,-4.71786,-0.139329,-0.00305364,0.0342431,-0.989649,0,0.164191,0.461471,0.00485532,-0.871816,-0.352407,0.274424,-0.247534,-0.228114,-1.24128,-0.0253811,0.217853,0.877552,-0.296605,-1.01936,1.44022,-4.68362,-0.140575,0.00521399,0.0276236,-0.989671,1,0.164191,0.461471,0.00485532,-0.871816,-0.327321,0.274424,-0.279865,-0.224675,-1.24128,-0.0469179,0.273099,0.899796,-0.36577,-1.00916,1.62385,-4.63196,0.0058274,-0.00157982,5.89508e-05,0.999982,1,0.793484,0.0987895,0.587946,-0.122242,0.74021,-0.0988263,-0.332856,0.165143,-0.80188,-0.137324,0.285091,0.899776,-0.37919,-1.00903,1.66674,-4.63192,-0.151332,0.00289336,0.0286039,0.988065,0,0.793484,0.0987895,0.587946,-0.122242,0.673158,-0.0988263,-0.453391,0.139504,-0.80188,-0.163305,0.29897,0.913144,-0.352751,-1.01157,1.70751,-4.64363,-0.25726,-0.0808685,0.0731877,0.960167,1,0.164191,0.461471,0.00485532,-0.871816,-0.327321,0.274424,-0.279865,-0.224675,-1.24128,-0.0469179,0.222144,0.794473,-0.285142,-1.04166,1.57067,-4.64694,-0.140575,0.00521399,0.0276236,-0.989671,0,-0.236163,0.565236,0.53645,-0.58048,-1.31716,-0.235673,-2.59991,-0.387146,-1.73993,0.167822,0.210278,0.802552,-0.230012,-1.20154,1.5812,-4.64609,0.0956328,-0.16974,0.184603,-0.963309,0,0.399099,0.319091,0.0470642,-0.858304,-0.847166,-0.638235,-1.7759,-0.361245,-1.79176,0.279795,0.520563,1.47918,-0.446497,-1.44254,1.6904,-4.56339,0.0114996,-0.556668,0.504173,-0.66015,0,0.177144,-0.318444,-0.186854,0.912304,-0.825458,-2.12945,-1.19628,-0.49125,-1.40342,0.526239,0.720324,1.53571,-0.563593,-1.40759,1.86889,-4.37695,-0.10322,0.595149,-0.774711,0.186993,1,0,0,0,1,0,0,0,0,0,0,0,0,0,-1.38117,1.85571,-4.36428,0.421374,0.436927,-0.778732,0.15848,1,0,0,0,1,0,0,0,0,0,0,0,0,0,-1.35815,1.85101,-4.33351,0.537599,0.281865,-0.689103,0.395823,1,0,0,0,1,0,0,0,0,0,0,0,0,0,-1.35522,1.85753,-4.30757,0.58512,0.16154,-0.589574,0.532862,1,0,0,0,1,0,0,0,0,0,0,0,0,0,-1.36794,1.86331,-4.37434,-0.10322,0.595149,-0.774711,0.186993,1,0,0,0,1,0,0,0,0,0,0,0,0,0,-1.31424,1.87687,-4.36715,0.429816,0.43912,-0.48195,0.624625,1,0,0,0,1,0,0,0,0,0,0,0,0,0,-1.31994,1.88542,-4.3305,0.610637,0.0684916,0.0214849,0.788651,1,0,0,0,1,0,0,0,0,0,0,0,0,0,-1.34129,1.88289,-4.32873,0.573462,-0.220703,0.382609,0.689958,1,0,0,0,1,0,0,0,0,0,0,0,0,0,-1.37133,1.87533,-4.3778,-0.10322,0.595149,-0.774711,0.186993,1,0,0,0,1,0,0,0,0,0,0,0,0,0,-1.32077,1.89505,-4.37265,0.335421,0.502344,-0.432412,0.66945,1,0,0,0,1,0,0,0,0,0,0,0,0,0,-1.32581,1.9051,-4.33268,0.589261,0.132771,0.148126,0.783072,1,0,0,0,1,0,0,0,0,0,0,0,0,0,-1.34978,1.89499,-4.33181,0.579694,-0.169738,0.509389,0.612916,1,0,0,0,1,0,0,0,0,0,0,0,0,0,-1.37501,1.88344,-4.38054,-0.10322,0.595149,-0.774711,0.186993,1,0,0,0,1,0,0,0,0,0,0,0,0,0,-1.33269,1.90804,-4.37862,0.273892,0.535214,-0.388626,0.698211,1,0,0,0,1,0,0,0,0,0,0,0,0,0,-1.33722,1.91707,-4.34387,0.5673,0.199101,0.199529,0.773769,1,0,0,0,1,0,0,0,0,0,0,0,0,0,-1.35834,1.90365,-4.34182,0.592678,-0.101009,0.549754,0.579914,1,0,0,0,1,0,0,0,0,0,0,0,0,0,-1.3814,1.89268,-4.38303,-0.10322,0.595149,-0.774711,0.186993,1,0,0,0,1,0,0,0,0,0,0,0,0,0,-1.34626,1.92082,-4.38318,0.219594,0.560421,-0.329874,0.727248,1,0,0,0,1,0,0,0,0,0,0,0,0,0,-1.35073,1.9276,-4.35535,0.585024,0.141564,0.406519,0.687349,1,0,0,0,1,0,0,0,0,0,0,0,0,0,-1.36225,1.91433,-4.3605,0.53915,-0.267602,0.753231,0.265235,0,-0.500572,0.588886,0.584138,0.247837,-0.369135,-1.87647,-4.02856,0.775749,-2.23936,0.877513,0.345157,0.911135,-0.413812,-0.98308,1.56707,-4.64559,-0.166554,0.0868496,0.139348,-0.972265,0,0.448006,0.552902,-0.271035,-0.648175,-2.27818,-1.39463,2.13884,-0.457359,-1.72193,0.125165,0.0892705,0.34122,-0.150004,-0.832037,1.51995,-4.62442,0.15431,0.324232,-0.169482,-0.91779,0,0.105781,0.66874,0.398008,-0.619021,-2.63649,0.696128,1.37047,0.636613,-1.74743,0.469933,-0.388479,1.10138,-0.224012,-0.62973,1.6359,-4.47223,0.0941046,0.728349,-0.48302,-0.476805,0,-0.0693987,-0.751614,0.256631,0.603656,-0.69246,1.35554,0.641642,0.605824,-1.65697,0.539589,-0.504061,1.26957,-0.551441,-0.766842,1.79221,-4.31698,-0.288087,-0.612861,0.735762,0.00788273,1,0,0,0,1,0,0,0,0,0,0,0,0,0,-0.795564,1.77788,-4.31853,-0.393294,-0.393002,0.768167,-0.317473,1,0,0,0,1,0,0,0,0,0,0,0,0,0,-0.814499,1.77097,-4.35158,-0.444035,-0.33461,0.716667,-0.42102,1,0,0,0,1,0,0,0,0,0,0,0,0,0,-0.821255,1.76273,-4.37628,-0.473114,-0.292051,0.674598,-0.485578,1,0,0,0,1,0,0,0,0,0,0,0,0,0,-0.8023,1.78458,-4.33414,-0.288087,-0.612861,0.735762,0.00788273,1,0,0,0,1,0,0,0,0,0,0,0,0,0,-0.852923,1.79539,-4.35512,-0.292396,-0.566479,0.742883,-0.204283,1,0,0,0,1,0,0,0,0,0,0,0,0,0,-0.881298,1.79645,-4.38047,-0.292396,-0.566479,0.742883,-0.204283,1,0,0,0,1,0,0,0,0,0,0,0,0,0,-0.897384,1.79705,-4.39483,-0.292396,-0.566479,0.742883,-0.204283,1,0,0,0,1,0,0,0,0,0,0,0,0,0,-0.798088,1.79668,-4.33598,-0.288087,-0.612861,0.735762,0.00788273,1,0,0,0,1,0,0,0,0,0,0,0,0,0,-0.845189,1.81378,-4.35745,-0.390132,-0.553525,0.725953,-0.120001,1,0,0,0,1,0,0,0,0,0,0,0,0,0,-0.872878,1.82448,-4.38649,-0.390132,-0.553525,0.725953,-0.120001,1,0,0,0,1,0,0,0,0,0,0,0,0,0,-0.890236,1.83119,-4.40469,-0.390132,-0.553525,0.725953,-0.120001,1,0,0,0,1,0,0,0,0,0,0,0,0,0,-0.79383,1.80492,-4.33687,-0.288087,-0.612861,0.735762,0.00788273,1,0,0,0,1,0,0,0,0,0,0,0,0,0,-0.832362,1.82727,-4.35727,-0.45168,-0.539607,0.707738,-0.0625811,1,0,0,0,1,0,0,0,0,0,0,0,0,0,-0.853502,1.84171,-4.38285,-0.45168,-0.539607,0.707738,-0.0625811,1,0,0,0,1,0,0,0,0,0,0,0,0,0,-0.868171,1.85173,-4.4006,-0.45168,-0.539607,0.707738,-0.0625811,1,0,0,0,1,0,0,0,0,0,0,0,0,0,-0.78739,1.81444,-4.33627,-0.288087,-0.612861,0.735762,0.00788273,1,0,0,0,1,0,0,0,0,0,0,0,0,0,-0.818806,1.84067,-4.35504,-0.462391,-0.564028,0.681943,0.0549591,1,0,0,0,1,0,0,0,0,0,0,0,0,0,-0.835221,1.85796,-4.37153,-0.462391,-0.564028,0.681943,0.0549591,1,0,0,0,1,0,0,0,0,0,0,0,0,0,-0.845593,1.86888,-4.38194,-0.462391,-0.564028,0.681943,0.0549591</t>
  </si>
  <si>
    <t>543,0,-0.526856,0.0980172,0.833522,0.134374,0.581806,-1.2473,-0.769059,0.557333,-2.94821,-0.388298,0.210547,0.768913,-0.43109,-1.04259,1.08152,-4.80099,0.144006,0.0115899,-0.045501,0.988462,0,0.0505385,-0.012807,0.998328,0.0249455,-3.24996,2.6538,-0.760896,0.519553,-0.234365,-2.0634,0.302749,1.47049,-0.505418,-1.14371,1.07668,-4.80707,-0.0252284,-0.12463,-0.0419801,0.990994,0,-0.41117,0.137799,0.865191,-0.251786,5.37179,-3.09087,-0.13695,-1.24097,-2.01272,-0.0864448,-0.0130381,1.66829,1.21007,-1.18421,0.626123,-4.79127,-0.174931,-0.186505,-0.0428534,0.965805,0,0.707107,0,0,0.707107,0.00147573,-0.00122171,-0.000898539,0.522354,0.0980799,0.30817,-0.354281,1.88981,-0.198764,-1.23227,0.217103,-4.6732,-1.85627e-08,-2.68221e-08,-5.01107e-09,1,0,0.968634,-0.0383246,-0.245096,-0.0143597,-1.53977,-1.10673,0.935346,-0.506474,-1.09037,-0.649524,0.210583,0.819003,-0.268598,-0.935229,1.07917,-4.80295,-0.0593947,0.030891,-0.0617958,-0.995841,0,0.897214,0.0304914,-0.439503,-0.0302482,2.30132,-6.02564,-1.05469,-0.167176,-0.872371,0.221776,0.725344,0.825401,0.550124,-0.880281,0.636379,-4.85621,-0.0686251,0.0557615,0.0184519,0.995912,0,0.986467,0.0763687,0.0422736,-0.138793,1.33189,-4.4854,-2.13237,0.974609,-0.586783,0.0518557,0.320807,0.718655,-0.136594,-0.866081,0.226304,-4.80376,-0.310361,-0.0743945,0.223248,-0.921033,1,-0.526856,0.0980172,0.833522,0.134374,0.581806,-1.2473,-0.769059,0.557333,-2.94821,-0.388298,0.211845,0.683211,-0.410216,-1.03616,1.15955,-4.77374,0.13976,0.00955836,-0.0415281,0.989268,1,0.165588,0.458579,0.00330161,-0.873083,-0.106638,-0.0596524,0.0321174,0.00547189,-1.2851,-0.427143,0.252274,0.669374,-0.304981,-1.02169,1.33229,-4.72212,0.135625,0.00714986,-0.0348272,0.990122,0,0.165588,0.458579,0.00330161,-0.873083,-0.103127,-0.0596524,0.0420475,-0.0349034,-1.2851,-0.42575,0.244138,0.674387,-0.323552,-1.01377,1.45665,-4.68943,0.132583,-0.00162261,-0.026832,0.990807,1,0.165588,0.458579,0.00330161,-0.873083,-0.106638,-0.0596524,0.0321174,0.00547189,-1.2851,-0.427143,0.240708,0.686386,-0.344102,-1.00376,1.64117,-4.64068,0.00430983,0.00171933,-0.00013864,0.999989,1,0.794408,0.0982284,0.588378,-0.114361,0.674009,-0.0464931,-0.373622,-0.0805474,-0.914324,-0.188623,0.240111,0.686425,-0.347954,-1.00371,1.684,-4.64074,0.145289,-0.00574602,-0.027451,-0.988992,0,0.794408,0.0982284,0.588378,-0.114361,0.600915,-0.0464931,-0.482476,-0.111358,-0.914324,-0.172238,0.258311,0.697999,-0.323213,-1.00625,1.72483,-4.65217,0.24624,0.0826102,-0.0709438,-0.963072,1,0.165588,0.458579,0.00330161,-0.873083,-0.106638,-0.0596524,0.0321174,0.00547189,-1.2851,-0.427143,0.211281,0.649605,-0.319671,-1.03625,1.58719,-4.65476,0.132583,-0.00162261,-0.026832,0.990807,0,-0.235731,0.569922,0.514032,-0.596147,-0.9853,0.371919,-2.34832,-0.420576,-1.26832,0.24964,0.195224,0.638485,-0.329999,-1.19632,1.59674,-4.65272,0.105996,-0.169518,0.206232,-0.95786,0,0.395502,0.332988,0.0326493,-0.855354,-1.08252,-0.829441,-1.61101,-0.449052,-1.80475,0.309584,0.545745,1.23161,-0.396412,-1.43319,1.71749,-4.57284,-0.00344705,0.550303,-0.521382,0.652162,0,0.186426,-0.337088,-0.172267,0.90661,-0.7753,-2.258,-0.708281,-0.666962,-1.52187,0.119874,0.685126,1.33696,-0.549694,-1.39312,1.8973,-4.38875,-0.0859301,0.58941,-0.784533,0.172395,1,0,0,0,1,0,0,0,0,0,0,0,0,0,-1.3675,1.88315,-4.37549,0.409131,0.427354,-0.788799,0.166662,1,0,0,0,1,0,0,0,0,0,0,0,0,0,-1.34389,1.87979,-4.34499,0.522964,0.276638,-0.696079,0.406761,1,0,0,0,1,0,0,0,0,0,0,0,0,0,-1.34061,1.88724,-4.31934,0.569709,0.159533,-0.594073,0.54503,1,0,0,0,1,0,0,0,0,0,0,0,0,0,-1.3538,1.88996,-4.38549,-0.0859301,0.58941,-0.784533,0.172395,1,0,0,0,1,0,0,0,0,0,0,0,0,0,-1.29963,1.90119,-4.37777,0.437634,0.42079,-0.496905,0.620079,1,0,0,0,1,0,0,0,0,0,0,0,0,0,-1.30542,1.91062,-4.34136,0.605612,0.0426801,0.0157743,0.794458,1,0,0,0,1,0,0,0,0,0,0,0,0,0,-1.32691,1.90897,-4.34031,0.555228,-0.24558,0.385586,0.694792,1,0,0,0,1,0,0,0,0,0,0,0,0,0,-1.35659,1.90206,-4.3892,-0.0859301,0.58941,-0.784533,0.172395,1,0,0,0,1,0,0,0,0,0,0,0,0,0,-1.30525,1.91954,-4.38368,0.349917,0.482024,-0.441411,0.671095,1,0,0,0,1,0,0,0,0,0,0,0,0,0,-1.3113,1.93014,-4.34398,0.587036,0.100882,0.152401,0.78866,1,0,0,0,1,0,0,0,0,0,0,0,0,0,-1.33559,1.9208,-4.3445,0.560659,-0.201121,0.520838,0.611505,1,0,0,0,1,0,0,0,0,0,0,0,0,0,-1.35986,1.91028,-4.39212,-0.0859301,0.58941,-0.784533,0.172395,1,0,0,0,1,0,0,0,0,0,0,0,0,0,-1.31649,1.93296,-4.39003,0.289073,0.517198,-0.398595,0.700046,1,0,0,0,1,0,0,0,0,0,0,0,0,0,-1.32182,1.94234,-4.35548,0.568002,0.168612,0.203172,0.779529,1,0,0,0,1,0,0,0,0,0,0,0,0,0,-1.34343,1.92957,-4.35468,0.577438,-0.132747,0.560491,0.578613,1,0,0,0,1,0,0,0,0,0,0,0,0,0,-1.36579,1.91975,-4.39486,-0.0859301,0.58941,-0.784533,0.172395,1,0,0,0,1,0,0,0,0,0,0,0,0,0,-1.32939,1.94626,-4.39499,0.228338,0.547459,-0.349689,0.725167,1,0,0,0,1,0,0,0,0,0,0,0,0,0,-1.33392,1.95372,-4.36735,0.579422,0.126966,0.393449,0.702387,1,0,0,0,1,0,0,0,0,0,0,0,0,0,-1.34597,1.9409,-4.37243,0.525475,-0.275183,0.752885,0.285156,0,-0.50888,0.616951,0.544532,0.252779,-0.768945,-0.672386,-2.37284,-0.702037,-0.915886,-0.0823877,0.200624,0.640994,-0.289049,-0.977105,1.58467,-4.65392,-0.168384,0.0945929,0.155724,-0.968736,0,0.426859,0.570316,-0.262856,-0.650721,-1.91838,-0.316674,1.5421,-0.36974,-1.42328,-0.0930602,0.00274587,0.308378,-0.118052,-0.827988,1.53222,-4.63161,0.173445,0.332336,-0.186461,-0.908131,0,0.0871368,0.662711,0.394783,-0.630371,-1.311,0.0804411,0.701273,0.567999,-1.71254,0.626411,-0.274614,0.882076,-0.326815,-0.631489,1.65968,-4.48029,-0.094569,-0.721318,0.505226,0.464224,1,-0.0693987,-0.751614,0.256631,0.603656,-0.69246,1.35554,0.641642,0.605824,-1.65697,0.539589,-0.37572,0.964511,-0.525766,-0.774683,1.81795,-4.33189,-0.281891,-0.604392,0.745085,-0.00975778,1,0,0,0,1,0,0,0,0,0,0,0,0,0,-0.80297,1.80276,-4.33313,-0.384829,-0.384416,0.768693,-0.336515,1,0,0,0,1,0,0,0,0,0,0,0,0,0,-0.821451,1.79418,-4.36606,-0.436204,-0.324954,0.712183,-0.443764,1,0,0,0,1,0,0,0,0,0,0,0,0,0,-0.82752,1.7848,-4.39053,-0.465428,-0.281507,0.666214,-0.510185,1,0,0,0,1,0,0,0,0,0,0,0,0,0,-0.809778,1.80872,-4.34901,-0.281891,-0.604392,0.745085,-0.00975778,1,0,0,0,1,0,0,0,0,0,0,0,0,0,-0.860532,1.81735,-4.37068,-0.28329,-0.557221,0.748345,-0.221883,1,0,0,0,1,0,0,0,0,0,0,0,0,0,-0.888735,1.81673,-4.39623,-0.28329,-0.557221,0.748345,-0.221883,1,0,0,0,1,0,0,0,0,0,0,0,0,0,-0.904724,1.81637,-4.41071,-0.28329,-0.557221,0.748345,-0.221883,1,0,0,0,1,0,0,0,0,0,0,0,0,0,-0.805901,1.82087,-4.35124,-0.281891,-0.604392,0.745085,-0.00975778,1,0,0,0,1,0,0,0,0,0,0,0,0,0,-0.853312,1.83587,-4.37358,-0.38256,-0.54626,0.732072,-0.138992,1,0,0,0,1,0,0,0,0,0,0,0,0,0,-0.881079,1.84477,-4.40314,-0.38256,-0.54626,0.732072,-0.138992,1,0,0,0,1,0,0,0,0,0,0,0,0,0,-0.898484,1.85035,-4.42168,-0.38256,-0.54626,0.732072,-0.138992,1,0,0,0,1,0,0,0,0,0,0,0,0,0,-0.801876,1.8292,-4.35238,-0.281891,-0.604392,0.745085,-0.00975778,1,0,0,0,1,0,0,0,0,0,0,0,0,0,-0.840879,1.84972,-4.37377,-0.445204,-0.533743,0.714238,-0.0823211,1,0,0,0,1,0,0,0,0,0,0,0,0,0,-0.862233,1.86267,-4.39997,-0.445204,-0.533743,0.714238,-0.0823211,1,0,0,0,1,0,0,0,0,0,0,0,0,0,-0.877049,1.87165,-4.41815,-0.445204,-0.533743,0.714238,-0.0823211,1,0,0,0,1,0,0,0,0,0,0,0,0,0,-0.795716,1.83892,-4.35206,-0.281891,-0.604392,0.745085,-0.00975778,1,0,0,0,1,0,0,0,0,0,0,0,0,0,-0.82773,1.86357,-4.37192,-0.457466,-0.559162,0.69052,0.0352936,1,0,0,0,1,0,0,0,0,0,0,0,0,0,-0.844511,1.87981,-4.38909,-0.457466,-0.559162,0.69052,0.0352936,1,0,0,0,1,0,0,0,0,0,0,0,0,0,-0.855113,1.89007,-4.39993,-0.457466,-0.559162,0.69052,0.0352936</t>
  </si>
  <si>
    <t>544,0,-0.531776,0.0909177,0.832033,0.129108,-1.10319,-0.213703,0.256654,0.146388,-1.68115,-0.191392,0.232985,0.556112,-0.205583,-1.0386,1.09737,-4.80619,0.150079,0.0133361,-0.0475868,0.987438,0,0.0597312,-0.00614753,0.998143,0.0102717,-2.92751,1.07645,-0.904573,0.474048,-1.08337,-1.68738,-0.100261,1.13807,-0.354288,-1.14021,1.09719,-4.80876,-0.0231637,-0.112463,-0.0413734,0.992524,0,-0.428196,0.120069,0.875513,-0.188969,4.49569,1.95162,4.24191,-0.369048,-0.941333,1.28321,-0.801352,1.38722,1.05648,-1.17755,0.647349,-4.79325,0.183352,0.194031,0.0569066,-0.962027,0,0.707107,0,0,0.707107,0.00147573,-0.00122171,-0.000898539,0.775338,-1.4235,0.306643,0.291877,1.22411,-0.372595,-1.23785,0.245483,-4.66504,-1.61697e-08,-1.78814e-08,-4.64822e-09,1,0,0.971137,-0.0272113,-0.236314,-0.0175529,-0.596427,-0.727136,0.110368,-0.540709,-1.33445,-0.593322,0.379841,0.611727,0.000619277,-0.930747,1.09347,-4.8083,-0.0574969,0.0382344,-0.0601849,-0.995796,0,0.911925,0.0199608,-0.409077,-0.0254955,2.08715,-6.95636,-0.982428,-1.00941,-0.986862,-0.0804739,0.518387,0.615841,0.416892,-0.876333,0.650186,-4.85919,-0.0675338,0.0527429,0.0190887,0.996139,0,0.987009,0.0772319,0.0800372,-0.115943,1.23207,-3.31704,-0.74761,2.11631,-0.314115,0.293426,0.211129,0.589659,-0.206852,-0.861298,0.239031,-4.80725,0.321607,0.0664568,-0.226225,0.917047,1,-0.531776,0.0909177,0.832033,0.129108,-1.10319,-0.213703,0.256654,0.146388,-1.68115,-0.191392,0.257518,0.471945,-0.209521,-1.03166,1.17452,-4.77864,0.141708,0.0114539,-0.043204,0.988899,1,0.163515,0.461126,0.0032153,-0.872133,-0.521704,-0.759269,0.227314,0.221037,-1.09511,-0.39186,0.236792,0.481782,-0.315386,-1.0165,1.34665,-4.72682,0.133524,0.00915751,-0.0358161,0.990356,0,0.163515,0.461126,0.0032153,-0.872133,-0.497515,-0.759269,0.276271,0.182461,-1.09511,-0.411241,0.196955,0.429497,-0.269894,-1.00832,1.47081,-4.69517,0.127555,0.000598932,-0.0268954,0.991467,1,0.163515,0.461126,0.0032153,-0.872133,-0.521704,-0.759269,0.227314,0.221037,-1.09511,-0.39186,0.124533,0.465146,-0.35075,-0.998269,1.65584,-4.64824,0.00359088,0.00383645,-0.00112692,0.999986,1,0.794855,0.0979911,0.588529,-0.110622,0.66842,-0.0401578,-0.34523,-0.148881,-0.897474,-0.128638,0.1155,0.465503,-0.371925,-0.998204,1.69863,-4.6483,0.140982,-0.00768023,-0.0255679,-0.989652,0,0.794855,0.0979911,0.588529,-0.110622,0.60022,-0.0401578,-0.453547,-0.168533,-0.897474,-0.101537,0.133147,0.476649,-0.346093,-1.00058,1.73959,-4.6594,0.238748,0.0836573,-0.0681524,-0.965068,1,0.163515,0.461126,0.0032153,-0.872133,-0.521704,-0.759269,0.227314,0.221037,-1.09511,-0.39186,0.149361,0.47405,-0.306886,-1.03079,1.60122,-4.66171,0.127555,0.000598932,-0.0268954,0.991467,0,-0.233487,0.571479,0.505145,-0.603095,-0.512816,0.383671,-2.03624,-0.334424,-1.16879,0.300639,0.135334,0.443501,-0.419265,-1.19075,1.61064,-4.65893,0.114944,-0.168915,0.225205,-0.952648,0,0.392847,0.340131,0.0259813,-0.853995,-1.12012,-0.755788,-1.44376,-0.670402,-1.70296,0.303006,0.449984,0.937647,-0.404418,-1.42424,1.74172,-4.58176,-0.00503702,-0.542554,0.539856,-0.643556,0,0.190932,-0.344922,-0.166376,0.903821,-0.804836,-1.78568,-0.621882,-0.689913,-1.57936,-0.0443465,0.574074,1.06295,-0.566321,-1.37939,1.92271,-4.40001,-0.0695071,0.583351,-0.792173,0.165326,1,0,0,0,1,0,0,0,0,0,0,0,0,0,-1.35452,1.90794,-4.38602,0.404821,0.418722,-0.793956,0.174433,1,0,0,0,1,0,0,0,0,0,0,0,0,0,-1.33085,1.90554,-4.35548,0.516153,0.269805,-0.698523,0.415761,1,0,0,0,1,0,0,0,0,0,0,0,0,0,-1.32758,1.91368,-4.33004,0.561605,0.154298,-0.594554,0.554344,1,0,0,0,1,0,0,0,0,0,0,0,0,0,-1.34041,1.91418,-4.39582,-0.0695071,0.583351,-0.792173,0.165326,1,0,0,0,1,0,0,0,0,0,0,0,0,0,-1.28608,1.92377,-4.38712,0.445101,0.403735,-0.505137,0.619451,1,0,0,0,1,0,0,0,0,0,0,0,0,0,-1.29231,1.93391,-4.35097,0.600561,0.0210576,0.0140342,0.799178,1,0,0,0,1,0,0,0,0,0,0,0,0,0,-1.31385,1.93288,-4.35061,0.539499,-0.264685,0.389306,0.698086,1,0,0,0,1,0,0,0,0,0,0,0,0,0,-1.34273,1.92629,-4.39976,-0.0695071,0.583351,-0.792173,0.165326,1,0,0,0,1,0,0,0,0,0,0,0,0,0,-1.29098,1.94221,-4.39339,0.3593,0.464794,-0.449139,0.67316,1,0,0,0,1,0,0,0,0,0,0,0,0,0,-1.29781,1.95345,-4.35401,0.582282,0.0779626,0.153816,0.794488,1,0,0,0,1,0,0,0,0,0,0,0,0,0,-1.32229,1.94473,-4.35545,0.544225,-0.221245,0.527774,0.613453,1,0,0,0,1,0,0,0,0,0,0,0,0,0,-1.34567,1.93457,-4.40286,-0.0695071,0.583351,-0.792173,0.165326,1,0,0,0,1,0,0,0,0,0,0,0,0,0,-1.30164,1.95589,-4.40016,0.298589,0.50114,-0.407473,0.702615,1,0,0,0,1,0,0,0,0,0,0,0,0,0,-1.30764,1.96578,-4.36587,0.564646,0.146532,0.2041,0.786159,1,0,0,0,1,0,0,0,0,0,0,0,0,0,-1.32958,1.95357,-4.36587,0.562946,-0.152936,0.567271,0.581297,1,0,0,0,1,0,0,0,0,0,0,0,0,0,-1.35123,1.94419,-4.40585,-0.0695071,0.583351,-0.792173,0.165326,1,0,0,0,1,0,0,0,0,0,0,0,0,0,-1.31401,1.96953,-4.40558,0.235605,0.533673,-0.362706,0.726724,1,0,0,0,1,0,0,0,0,0,0,0,0,0,-1.31886,1.97752,-4.37814,0.572297,0.113105,0.387257,0.713943,1,0,0,0,1,0,0,0,0,0,0,0,0,0,-1.33121,1.96502,-4.3833,0.511108,-0.281222,0.75557,0.297988,0,-0.517447,0.610243,0.548224,0.243521,-3.29819,0.81393,2.10208,-0.931182,-0.0191389,0.457903,-0.0185428,0.25193,-0.244387,-0.971263,1.59958,-4.6614,-0.170883,0.104354,0.172518,-0.964441,0,0.417751,0.574934,-0.261648,-0.653051,-1.42896,0.270525,1.2005,-0.1422,-1.19849,-0.0790407,0.112805,0.553235,-0.117477,-0.824482,1.54193,-4.63742,0.189314,0.338987,-0.201969,-0.899142,0,0.0816125,0.66154,0.394821,-0.632313,-0.810651,-0.0879897,0.69144,0.512382,-1.66338,0.49494,-0.0540444,0.91591,-0.364926,-0.633766,1.68007,-4.48776,0.0944632,0.713516,-0.522808,-0.456774,0,-0.0602922,-0.74697,0.253152,0.611813,0.0929707,-0.0179149,0.399408,0.586406,-1.82657,0.340972,-0.187704,0.900761,-0.497333,-0.780671,1.83996,-4.34477,-0.27345,-0.599232,0.752206,-0.0182197,1,0,0,0,1,0,0,0,0,0,0,0,0,0,-0.808658,1.82419,-4.34552,-0.375008,-0.38107,0.770569,-0.346955,1,0,0,0,1,0,0,0,0,0,0,0,0,0,-0.827164,1.81455,-4.37813,-0.426372,-0.322572,0.712016,-0.455179,1,0,0,0,1,0,0,0,0,0,0,0,0,0,-0.833137,1.80452,-4.40237,-0.455624,-0.279735,0.664554,-0.522036,1,0,0,0,1,0,0,0,0,0,0,0,0,0,-0.815679,1.82968,-4.36147,-0.27345,-0.599232,0.752206,-0.0182197,1,0,0,0,1,0,0,0,0,0,0,0,0,0,-0.866724,1.83684,-4.38299,-0.273053,-0.552709,0.752872,-0.230516,1,0,0,0,1,0,0,0,0,0,0,0,0,0,-0.895063,1.83512,-4.40833,-0.273053,-0.552709,0.752872,-0.230516,1,0,0,0,1,0,0,0,0,0,0,0,0,0,-0.911129,1.83414,-4.4227,-0.273053,-0.552709,0.752872,-0.230516,1,0,0,0,1,0,0,0,0,0,0,0,0,0,-0.812058,1.84185,-4.36398,-0.27345,-0.599232,0.752206,-0.0182197,1,0,0,0,1,0,0,0,0,0,0,0,0,0,-0.85989,1.85543,-4.38632,-0.373351,-0.542644,0.737615,-0.148562,1,0,0,0,1,0,0,0,0,0,0,0,0,0,-0.888007,1.86316,-4.41589,-0.373351,-0.542644,0.737615,-0.148562,1,0,0,0,1,0,0,0,0,0,0,0,0,0,-0.905632,1.868,-4.43443,-0.373351,-0.542644,0.737615,-0.148562,1,0,0,0,1,0,0,0,0,0,0,0,0,0,-0.808205,1.85023,-4.36532,-0.27345,-0.599232,0.752206,-0.0182197,1,0,0,0,1,0,0,0,0,0,0,0,0,0,-0.847737,1.86952,-4.38689,-0.43677,-0.530759,0.720406,-0.0924252,1,0,0,0,1,0,0,0,0,0,0,0,0,0,-0.8695,1.88148,-4.41322,-0.43677,-0.530759,0.720406,-0.0924252,1,0,0,0,1,0,0,0,0,0,0,0,0,0,-0.884602,1.88978,-4.43149,-0.43677,-0.530759,0.720406,-0.0924252,1,0,0,0,1,0,0,0,0,0,0,0,0,0,-0.802237,1.86007,-4.36525,-0.27345,-0.599232,0.752206,-0.0182197,1,0,0,0,1,0,0,0,0,0,0,0,0,0,-0.834853,1.88366,-4.38542,-0.450102,-0.55618,0.698161,0.0253604,1,0,0,0,1,0,0,0,0,0,0,0,0,0,-0.852057,1.8992,-4.40282,-0.450102,-0.55618,0.698161,0.0253604,1,0,0,0,1,0,0,0,0,0,0,0,0,0,-0.862926,1.90902,-4.41381,-0.450102,-0.55618,0.698161,0.0253604</t>
  </si>
  <si>
    <t>545,0,-0.533653,0.0867968,0.831797,0.125677,-1.03012,-0.40196,0.0365859,0.0478598,-1.15183,0.234299,0.159747,0.398799,-0.0943531,-1.03578,1.11118,-4.81037,0.152801,0.0121475,-0.049206,0.986956,1,0.0597312,-0.00614753,0.998143,0.0102717,-2.92751,1.07645,-0.904573,0.474048,-1.08337,-1.68738,-0.178156,0.816775,-0.485442,-1.14025,1.1165,-4.8095,-0.029882,-0.097552,-0.0408864,0.993941,0,-0.413867,0.0926472,0.888013,-0.177661,2.24627,6.17178,4.14033,0.320414,0.153092,2.02223,-0.7084,1.03934,0.802905,-1.17851,0.668273,-4.78565,0.166296,0.201707,0.0485291,-0.964004,0,0.707107,0,0,0.707107,0.00147573,-0.00122171,-0.000898539,0.660062,-2.52394,0.298456,0.790736,0.685599,-0.142602,-1.23448,0.268024,-4.66453,-1.92358e-08,-2.08616e-08,-7.10656e-09,1,0,0.971849,-0.0259382,-0.233444,-0.0184378,-0.0270242,-0.538758,0.19481,-0.229051,-1.44498,-0.351689,0.186291,0.393756,0.0453902,-0.927075,1.10585,-4.8119,-0.0519599,0.0454457,-0.0630995,-0.995617,0,0.934695,0.00615007,-0.354783,-0.0209024,0.959776,-4.30733,0.0610099,-0.970162,-0.912791,-1.07797,0.23004,0.420126,0.0853774,-0.868964,0.662362,-4.85618,-0.0564429,0.0276922,0.0128618,0.997939,0,0.986452,0.0747071,0.0938695,-0.111891,0.871774,-2.3621,0.308993,2.00364,-0.31303,0.279648,0.278992,0.457798,-0.249555,-0.858462,0.249057,-4.8114,0.336119,0.0466243,-0.221607,0.914189,1,-0.533653,0.0867968,0.831797,0.125677,-1.03012,-0.40196,0.0365859,0.0478598,-1.15183,0.234299,0.187087,0.345873,-0.116076,-1.02823,1.18748,-4.78291,0.141807,0.0104103,-0.044443,0.988841,1,0.155947,0.468937,0.00105737,-0.869354,-0.67581,-0.557329,0.22529,0.169335,-0.851044,0.00155266,0.180787,0.35029,-0.229258,-1.01247,1.35908,-4.73126,0.131042,0.00823177,-0.036428,0.990673,0,0.155947,0.468937,0.00105737,-0.869354,-0.651417,-0.557329,0.288323,0.16872,-0.851044,-0.0145024,0.131715,0.313436,-0.208817,-1.00402,1.48288,-4.7002,0.123205,6.27794e-05,-0.0266229,0.992024,1,0.155947,0.468937,0.00105737,-0.869354,-0.67581,-0.557329,0.22529,0.169335,-0.851044,0.00155266,0.0594961,0.34505,-0.327513,-0.994095,1.66834,-4.65472,0.00266116,0.00321121,-0.00192726,0.999989,1,0.795536,0.0962432,0.589284,-0.102974,0.810023,-0.0974569,-0.191263,-0.112665,-0.851241,-0.147706,0.0501411,0.34463,-0.356131,-0.993986,1.7111,-4.65477,0.137909,-0.00694972,-0.0236686,-0.990138,0,0.795536,0.0962432,0.589284,-0.102974,0.765997,-0.0974569,-0.325525,-0.136027,-0.851241,-0.12652,0.0605193,0.353548,-0.326836,-0.996158,1.75219,-4.6656,0.233345,0.0840792,-0.0646644,-0.966592,1,0.155947,0.468937,0.00105737,-0.869354,-0.67581,-0.557329,0.22529,0.169335,-0.851044,0.00155266,0.097098,0.373521,-0.322872,-1.0265,1.61324,-4.66765,0.123205,6.27794e-05,-0.0266229,0.992024,0,-0.225805,0.576306,0.493529,-0.610993,0.425489,0.303752,-1.2908,-0.344933,-1.04275,0.269016,0.0925603,0.353716,-0.429146,-1.18637,1.62264,-4.66493,0.121644,-0.168807,0.242321,-0.947622,0,0.387324,0.348741,0.0152133,-0.853305,-0.836941,0.065462,-0.707957,-0.800319,-1.45323,0.313862,0.307535,0.629052,-0.308789,-1.41541,1.76293,-4.59023,-0.00975375,-0.53472,0.552224,-0.639553,0,0.19944,-0.351741,-0.157528,0.900937,-0.885827,-0.464245,-0.370919,-0.5315,-1.50008,-0.0522346,0.449628,0.741572,-0.464785,-1.36777,1.94509,-4.41071,-0.0540324,0.576841,-0.798325,0.164353,1,0,0,0,1,0,0,0,0,0,0,0,0,0,-1.34358,1.92999,-4.39589,0.407702,0.410205,-0.795256,0.181876,1,0,0,0,1,0,0,0,0,0,0,0,0,0,-1.3203,1.92824,-4.36501,0.516203,0.260813,-0.697412,0.423234,1,0,0,0,1,0,0,0,0,0,0,0,0,0,-1.31737,1.93688,-4.3397,0.559749,0.1455,-0.591885,0.561412,1,0,0,0,1,0,0,0,0,0,0,0,0,0,-1.32909,1.9358,-4.40539,-0.0540324,0.576841,-0.798325,0.164353,1,0,0,0,1,0,0,0,0,0,0,0,0,0,-1.27482,1.9444,-4.39537,0.452004,0.387724,-0.508127,0.622229,1,0,0,0,1,0,0,0,0,0,0,0,0,0,-1.28178,1.95512,-4.35952,0.595512,0.0018504,0.0169466,0.803166,1,0,0,0,1,0,0,0,0,0,0,0,0,0,-1.30335,1.95449,-4.35989,0.525157,-0.280799,0.39583,0.699057,1,0,0,0,1,0,0,0,0,0,0,0,0,0,-1.33105,1.94792,-4.40953,-0.0540324,0.576841,-0.798325,0.164353,1,0,0,0,1,0,0,0,0,0,0,0,0,0,-1.27917,1.96285,-4.402,0.365774,0.449304,-0.454209,0.676779,1,0,0,0,1,0,0,0,0,0,0,0,0,0,-1.28679,1.97473,-4.36294,0.576284,0.0596829,0.156522,0.799898,1,0,0,0,1,0,0,0,0,0,0,0,0,0,-1.31136,1.96642,-4.36515,0.52921,-0.2358,0.534739,0.615134,1,0,0,0,1,0,0,0,0,0,0,0,0,0,-1.33374,1.95622,-4.41281,-0.0540324,0.576841,-0.798325,0.164353,1,0,0,0,1,0,0,0,0,0,0,0,0,0,-1.28937,1.97665,-4.40921,0.304716,0.486145,-0.413884,0.706761,1,0,0,0,1,0,0,0,0,0,0,0,0,0,-1.29605,1.9871,-4.37521,0.559079,0.128917,0.206207,0.792647,1,0,0,0,1,0,0,0,0,0,0,0,0,0,-1.31819,1.97528,-4.37587,0.548848,-0.167197,0.574162,0.584079,1,0,0,0,1,0,0,0,0,0,0,0,0,0,-1.33902,1.96591,-4.41607,-0.0540324,0.576841,-0.798325,0.164353,1,0,0,0,1,0,0,0,0,0,0,0,0,0,-1.3013,1.99047,-4.41512,0.241337,0.519287,-0.370408,0.731365,1,0,0,0,1,0,0,0,0,0,0,0,0,0,-1.3067,1.99891,-4.38792,0.563801,0.100159,0.386641,0.722914,1,0,0,0,1,0,0,0,0,0,0,0,0,0,-1.31917,1.9866,-4.39325,0.496277,-0.285678,0.760865,0.305256,0,-0.519174,0.588135,0.574324,0.233897,-0.342863,1.15153,2.65129,-0.206282,-0.922446,0.308397,-0.019461,0.249033,-0.14229,-0.96721,1.61152,-4.66761,-0.168898,0.1102,0.180555,-0.962668,0,0.405002,0.575905,-0.262273,-0.659939,-0.699249,0.833505,0.538508,0.252544,-1.00473,0.230808,0.146338,0.626423,-0.255053,-0.821854,1.55113,-4.6422,0.201782,0.342352,-0.21588,-0.891894,0,0.0737792,0.660687,0.39699,-0.63281,-0.486053,-0.256144,0.545287,0.456621,-1.54409,0.305739,0.148221,0.801293,-0.48756,-0.635766,1.69834,-4.49528,0.0940304,0.706221,-0.536639,-0.452138,0,-0.0594507,-0.750302,0.249665,0.609245,-0.172708,-0.428688,0.366797,0.369645,-1.50022,0.37501,0.0134458,0.776151,-0.590474,-0.785106,1.85935,-4.35632,-0.266313,-0.597313,0.756192,-0.0216474,1,0,0,0,1,0,0,0,0,0,0,0,0,0,-0.812898,1.84322,-4.35666,-0.367541,-0.381143,0.771871,-0.351935,1,0,0,0,1,0,0,0,0,0,0,0,0,0,-0.831564,1.83303,-4.38901,-0.418994,-0.323728,0.712581,-0.460296,1,0,0,0,1,0,0,0,0,0,0,0,0,0,-0.837621,1.82268,-4.4131,-0.448394,-0.281601,0.664621,-0.527183,1,0,0,0,1,0,0,0,0,0,0,0,0,0,-0.820126,1.84846,-4.3726,-0.266313,-0.597313,0.756192,-0.0216474,1,0,0,0,1,0,0,0,0,0,0,0,0,0,-0.871442,1.85478,-4.39374,-0.265164,-0.551714,0.7553,-0.234141,1,0,0,0,1,0,0,0,0,0,0,0,0,0,-0.899976,1.85245,-4.41882,-0.265164,-0.551714,0.7553,-0.234141,1,0,0,0,1,0,0,0,0,0,0,0,0,0,-0.916153,1.85114,-4.43303,-0.265164,-0.551714,0.7553,-0.234141,1,0,0,0,1,0,0,0,0,0,0,0,0,0,-0.81668,1.86066,-4.37526,-0.266313,-0.597313,0.756192,-0.0216474,1,0,0,0,1,0,0,0,0,0,0,0,0,0,-0.864872,1.87342,-4.39732,-0.365989,-0.541994,0.740944,-0.15263,1,0,0,0,1,0,0,0,0,0,0,0,0,0,-0.893338,1.8805,-4.42671,-0.365989,-0.541994,0.740944,-0.15263,1,0,0,0,1,0,0,0,0,0,0,0,0,0,-0.911183,1.88494,-4.44513,-0.365989,-0.541994,0.740944,-0.15263,1,0,0,0,1,0,0,0,0,0,0,0,0,0,-0.812944,1.86907,-4.37672,-0.266313,-0.597313,0.756192,-0.0216474,1,0,0,0,1,0,0,0,0,0,0,0,0,0,-0.852901,1.88766,-4.39813,-0.429829,-0.530345,0.724307,-0.0967502,1,0,0,0,1,0,0,0,0,0,0,0,0,0,-0.875041,1.89908,-4.42438,-0.429829,-0.530345,0.724307,-0.0967502,1,0,0,0,1,0,0,0,0,0,0,0,0,0,-0.890403,1.90701,-4.44259,-0.429829,-0.530345,0.724307,-0.0967502,1,0,0,0,1,0,0,0,0,0,0,0,0,0,-0.807101,1.87899,-4.37679,-0.266313,-0.597313,0.756192,-0.0216474,1,0,0,0,1,0,0,0,0,0,0,0,0,0,-0.840184,1.90197,-4.39691,-0.443676,-0.555443,0.702983,0.0212156,1,0,0,0,1,0,0,0,0,0,0,0,0,0,-0.857731,1.91712,-4.4143,-0.443676,-0.555443,0.702983,0.0212156,1,0,0,0,1,0,0,0,0,0,0,0,0,0,-0.868818,1.92669,-4.4253,-0.443676,-0.555443,0.702983,0.0212156</t>
  </si>
  <si>
    <t>546,0,-0.534322,0.0794756,0.833366,0.116981,-1.23523,0.125248,-0.0962312,0.0433833,-0.585712,0.166576,0.207538,0.284556,0.126933,-1.03265,1.12243,-4.81261,-0.149511,-0.00769773,0.0499927,-0.987465,0,0.0524158,0.000157028,0.998583,-0.00921431,0.846893,-0.281856,-0.325917,0.236246,-1.68988,-0.449932,0.49676,0.514033,0.598973,-1.13979,1.13304,-4.81017,-0.0438619,-0.0820675,-0.0414904,0.994796,0,-0.345159,0.0921534,0.920492,-0.158326,1.8676,3.65026,-4.31782,0.52115,-0.567851,2.17046,0.72717,0.492014,0.453863,-1.17832,0.687149,-4.77071,0.132592,0.189257,0.0543638,-0.971414,0,0.707107,0,0,0.707107,0.00147573,-0.00122171,-0.000898539,0.30216,-1.85294,0.228525,0.0892685,0.429185,-0.203169,-1.23641,0.284962,-4.66956,-1.30805e-08,-2.08616e-08,-7.2184e-09,1,0,0.972437,-0.0309661,-0.230228,-0.0200611,0.821131,-0.111886,0.0448024,0.108022,-1.43494,0.039867,0.0848057,0.198349,0.143352,-0.923384,1.11595,-4.81337,-0.0462987,0.0503016,-0.067128,-0.995399,0,0.941701,0.00308584,-0.335276,-0.0279093,-0.0946782,-0.216023,1.08762,-0.78921,-1.12083,-1.47176,0.0103236,0.234525,-0.269761,-0.861324,0.672288,-4.85158,-0.0440659,-0.00420156,0.00751402,0.998992,0,0.984998,0.0652339,0.104206,-0.121097,0.00985503,0.178661,2.02698,0.974014,-0.551952,0.319823,0.259464,0.282228,-0.274241,-0.855013,0.25708,-4.81525,0.351348,0.0244212,-0.217866,0.910216,1,-0.534322,0.0794756,0.833366,0.116981,-1.23523,0.125248,-0.0962312,0.0433833,-0.585712,0.166576,0.189305,0.266796,-0.0020602,-1.02474,1.19819,-4.78594,0.138269,0.00640459,-0.0449267,0.989354,1,0.151994,0.471635,0.000863165,-0.868595,-0.132852,-0.0718733,0.224885,0.0793118,-0.82386,0.207497,0.19104,0.285124,-0.231016,-1.00883,1.36968,-4.73544,0.127244,0.00466174,-0.0364303,0.991191,0,0.151994,0.471635,0.000863165,-0.868595,-0.111054,-0.0718733,0.23641,0.0985247,-0.82386,0.199094,0.136895,0.271489,-0.274111,-1.00039,1.49311,-4.70467,0.119228,-0.00143175,-0.0257796,0.992531,1,0.151994,0.471635,0.000863165,-0.868595,-0.132852,-0.0718733,0.224885,0.0793118,-0.82386,0.207497,0.0882923,0.272357,-0.298517,-0.99084,1.67894,-4.66041,0.00214871,0.00155941,-0.0024602,0.999993,1,0.796346,0.0931789,0.590018,-0.0950225,0.845059,0.0134115,-0.132156,0.0181265,-0.906424,-0.238129,0.0787367,0.271545,-0.304344,-0.990703,1.72166,-4.66046,0.134371,-0.00513161,-0.0217021,-0.99068,0,0.796346,0.0931789,0.590018,-0.0950225,0.810958,0.0134115,-0.271912,-0.0220385,-0.906424,-0.237799,0.0840329,0.278613,-0.274014,-0.992706,1.76279,-4.67115,0.22755,0.0845372,-0.0605888,-0.968196,1,0.151994,0.471635,0.000863165,-0.868595,-0.132852,-0.0718733,0.224885,0.0793118,-0.82386,0.207497,0.0822699,0.260067,-0.313942,-1.02304,1.62358,-4.67306,0.119228,-0.00143175,-0.0257796,0.992531,1,-0.225805,0.576306,0.493529,-0.610993,0.425489,0.303752,-1.2908,-0.344933,-1.04275,0.269016,0.0614592,0.21253,-0.341543,-1.18274,1.63281,-4.67064,-0.127111,0.168848,-0.25693,0.943038,0,0.382557,0.346778,0.00785482,-0.856349,-0.558426,0.876655,-0.166449,-0.489161,-1.27667,0.223374,0.261073,0.459435,-0.222361,-1.4079,1.78085,-4.59771,-0.01204,-0.527662,0.563671,-0.635376,0,0.207955,-0.349518,-0.152802,0.90069,-0.971059,0.227328,-0.185301,-0.418888,-1.25188,0.128602,0.436688,0.544032,-0.374738,-1.35767,1.96471,-4.42069,-0.0405087,0.569379,-0.804371,0.164786,1,0,0,0,1,0,0,0,0,0,0,0,0,0,-1.33411,1.94945,-4.40505,0.412733,0.40072,-0.795983,0.188377,1,0,0,0,1,0,0,0,0,0,0,0,0,0,-1.31133,1.94826,-4.37376,0.517989,0.250226,-0.696053,0.429634,1,0,0,0,1,0,0,0,0,0,0,0,0,0,-1.3088,1.95737,-4.34858,0.55925,0.134775,-0.5892,0.567378,1,0,0,0,1,0,0,0,0,0,0,0,0,0,-1.3193,1.9549,-4.41426,-0.0405087,0.569379,-0.804371,0.164786,1,0,0,0,1,0,0,0,0,0,0,0,0,0,-1.26516,1.96277,-4.40299,0.456984,0.372537,-0.51016,0.626194,1,0,0,0,1,0,0,0,0,0,0,0,0,0,-1.27284,1.97413,-4.36749,0.589392,-0.0153436,0.0212664,0.807422,1,0,0,0,1,0,0,0,0,0,0,0,0,0,-1.29439,1.97377,-4.36856,0.510775,-0.294494,0.403651,0.699605,1,0,0,0,1,0,0,0,0,0,0,0,0,0,-1.32095,1.96698,-4.41862,-0.0405087,0.569379,-0.804371,0.164786,1,0,0,0,1,0,0,0,0,0,0,0,0,0,-1.26904,1.98119,-4.40999,0.37019,0.434503,-0.458218,0.681324,1,0,0,0,1,0,0,0,0,0,0,0,0,0,-1.27745,1.99376,-4.37131,0.569158,0.0435066,0.160547,0.805228,1,0,0,0,1,0,0,0,0,0,0,0,0,0,-1.30204,1.98574,-4.37425,0.514218,-0.247817,0.54275,0.616108,1,0,0,0,1,0,0,0,0,0,0,0,0,0,-1.32342,1.97527,-4.42208,-0.0405087,0.569379,-0.804371,0.164786,1,0,0,0,1,0,0,0,0,0,0,0,0,0,-1.27882,1.99505,-4.41765,0.308712,0.471743,-0.419174,0.711652,1,0,0,0,1,0,0,0,0,0,0,0,0,0,-1.28619,2.0061,-4.38399,0.552256,0.113395,0.209542,0.798904,1,0,0,0,1,0,0,0,0,0,0,0,0,0,-1.30845,1.99455,-4.38525,0.534653,-0.178861,0.581948,0.586082,1,0,0,0,1,0,0,0,0,0,0,0,0,0,-1.32846,1.98499,-4.42561,-0.0405087,0.569379,-0.804371,0.164786,1,0,0,0,1,0,0,0,0,0,0,0,0,0,-1.29038,2.00896,-4.42406,0.244885,0.505393,-0.37694,0.736564,1,0,0,0,1,0,0,0,0,0,0,0,0,0,-1.29632,2.01788,-4.39713,0.554454,0.089284,0.387154,0.731246,1,0,0,0,1,0,0,0,0,0,0,0,0,0,-1.30885,2.0057,-4.4026,0.482127,-0.288001,0.766613,0.311309,0,-0.50724,0.580662,0.589984,0.239702,0.904737,0.464752,0.773256,0.464754,-0.666336,-0.704621,0.120929,0.347138,-0.266884,-0.964204,1.62152,-4.67273,-0.166664,0.112483,0.183233,-0.962287,0,0.399814,0.572927,-0.264129,-0.664935,0.152921,0.504676,0.199152,0.498789,-0.850546,0.283221,0.182978,0.468651,-0.383625,-0.819267,1.55979,-4.64647,0.212071,0.342916,-0.228617,-0.886098,0,0.066507,0.66083,0.397176,-0.633349,-0.609868,-0.319775,0.186803,0.463378,-1.27024,0.197915,0.217797,0.499038,-0.455385,-0.636217,1.71438,-4.50271,0.0939208,0.699592,-0.54892,-0.447702,0,-0.0547248,-0.751553,0.24893,0.608447,-0.503033,0.350355,0.237278,0.328658,-1.07509,0.341489,0.141819,0.553136,-0.603962,-0.787566,1.87656,-4.36713,0.259914,0.596018,-0.759354,0.0242748,1,0,0,0,1,0,0,0,0,0,0,0,0,0,-0.815184,1.86014,-4.36713,0.361017,0.38169,-0.772863,0.355895,1,0,0,0,1,0,0,0,0,0,0,0,0,0,-0.834001,1.84951,-4.39925,0.412619,0.325217,-0.712988,0.464358,1,0,0,0,1,0,0,0,0,0,0,0,0,0,-0.840141,1.83891,-4.4232,0.442193,0.283701,-0.664632,0.531266,1,0,0,0,1,0,0,0,0,0,0,0,0,0,-0.822597,1.86518,-4.38305,0.259914,0.596018,-0.759354,0.0242748,1,0,0,0,1,0,0,0,0,0,0,0,0,0,-0.874149,1.87079,-4.40381,0.258227,0.551285,-0.757142,0.236939,1,0,0,0,1,0,0,0,0,0,0,0,0,0,-0.902859,1.86797,-4.42863,0.258227,0.551285,-0.757142,0.236939,1,0,0,0,1,0,0,0,0,0,0,0,0,0,-0.919136,1.86637,-4.44271,0.258227,0.551285,-0.757142,0.236939,1,0,0,0,1,0,0,0,0,0,0,0,0,0,-0.819305,1.87739,-4.38582,0.259914,0.596018,-0.759354,0.0242748,1,0,0,0,1,0,0,0,0,0,0,0,0,0,-0.86781,1.88947,-4.40758,0.359463,0.541829,-0.743602,0.155766,1,0,0,0,1,0,0,0,0,0,0,0,0,0,-0.896589,1.89602,-4.43679,0.359463,0.541829,-0.743602,0.155766,1,0,0,0,1,0,0,0,0,0,0,0,0,0,-0.91463,1.90013,-4.4551,0.359463,0.541829,-0.743602,0.155766,1,0,0,0,1,0,0,0,0,0,0,0,0,0,-0.815673,1.88583,-4.38738,0.259914,0.596018,-0.759354,0.0242748,1,0,0,0,1,0,0,0,0,0,0,0,0,0,-0.856001,1.90382,-4.40859,0.423639,0.530359,-0.727484,0.100083,1,0,0,0,1,0,0,0,0,0,0,0,0,0,-0.878476,1.91482,-4.43474,0.423639,0.530359,-0.727484,0.100083,1,0,0,0,1,0,0,0,0,0,0,0,0,0,-0.894071,1.92244,-4.45289,0.423639,0.530359,-0.727484,0.100083,1,0,0,0,1,0,0,0,0,0,0,0,0,0,-0.809938,1.89581,-4.38757,0.259914,0.596018,-0.759354,0.0242748,1,0,0,0,1,0,0,0,0,0,0,0,0,0,-0.84343,1.91828,-4.40758,0.437874,0.555127,-0.706947,-0.0180456,1,0,0,0,1,0,0,0,0,0,0,0,0,0,-0.861281,1.93311,-4.42494,0.437874,0.555127,-0.706947,-0.0180456,1,0,0,0,1,0,0,0,0,0,0,0,0,0,-0.87256,1.94248,-4.43591,0.437874,0.555127,-0.706947,-0.0180456</t>
  </si>
  <si>
    <t>547,0,-0.533157,0.0777558,0.835099,0.110939,0.171097,0.345001,-0.314159,-0.0887666,-0.547492,0.309833,0.0948583,0.203052,0.0761548,-1.02947,1.13114,-4.81363,-0.14382,-0.00433245,0.050835,-0.988288,0,0.0514232,0.000463724,0.998674,-0.00248161,1.56961,-0.137911,-0.098753,0.210798,-1.57952,-0.142031,0.0292627,0.30164,0.675654,-1.13791,1.14576,-4.81022,-0.0562361,-0.0743896,-0.0430479,0.994711,0,-0.3408,0.103742,0.923967,-0.139207,1.40607,0.0944422,2.15602,-0.51115,-1.7341,0.209976,-0.254844,0.255506,0.0808069,-1.17644,0.701507,-4.75673,-0.0981672,-0.177977,-0.0632894,0.977078,1,0.707107,0,0,0.707107,0.00147573,-0.00122171,-0.000898539,0.30216,-1.85294,0.228525,0.324526,0.0710272,-0.406643,-1.23494,0.295907,-4.67897,-1.1431e-08,-2.68221e-08,-1.29628e-08,1,0,0.972711,-0.0401804,-0.22779,-0.0181774,0.895455,-0.413732,-0.409545,-0.0951772,-1.01319,0.128552,0.0691337,0.068869,0.0210686,-0.920022,1.12364,-4.81386,0.0433841,-0.0552374,0.0701415,0.995061,0,0.940173,0.00468269,-0.338987,-0.0337611,-0.458521,1.2935,1.1629,-0.603018,-1.23433,-0.958671,-0.13256,0.0655697,-0.411552,-0.854962,0.679899,-4.8489,-0.0341487,-0.0355953,0.0048523,0.998771,0,0.983207,0.0546169,0.0959195,-0.14533,-0.780529,1.47559,2.67393,-0.211151,-0.994785,0.3978,0.19079,0.0638736,-0.27254,-0.851046,0.263319,-4.81964,-0.361834,-0.00858967,0.210109,-0.908216,1,-0.533157,0.0777558,0.835099,0.110939,0.171097,0.345001,-0.314159,-0.0887666,-0.547492,0.309833,0.110293,0.206681,-0.0907795,-1.02131,1.2067,-4.78822,0.133865,0.0032401,-0.0453359,0.989957,1,0.152223,0.470577,0.00200687,-0.869127,0.436615,0.359345,0.113992,0.0096425,-0.845287,0.149362,0.159511,0.192561,-0.218325,-1.00534,1.37834,-4.73925,0.124095,0.0016761,-0.036119,0.991611,0,0.152223,0.470577,0.00200687,-0.869127,0.445394,0.359345,0.0724643,0.0236336,-0.845287,0.147795,0.13004,0.190082,-0.324946,-0.996992,1.50149,-4.7087,0.117002,-0.0031863,-0.0244055,0.992827,1,0.152223,0.470577,0.00200687,-0.869127,0.436615,0.359345,0.113992,0.0096425,-0.845287,0.149362,0.128036,0.16794,-0.249877,-0.98803,1.68752,-4.6651,0.0025926,-0.000415593,-0.00244599,0.999994,1,0.797086,0.0912584,0.58991,-0.0912744,0.848501,0.0965948,-0.0706255,0.0387638,-0.930061,-0.245932,0.123286,0.167119,-0.231917,-0.987897,1.73022,-4.66505,0.13082,-0.00292679,-0.020283,-0.991194,0,0.797086,0.0912584,0.58991,-0.0912744,0.824969,0.0965948,-0.210636,-0.00264079,-0.930061,-0.248954,0.124177,0.173946,-0.202404,-0.989726,1.77143,-4.67549,0.222367,0.0848113,-0.0570222,-0.969592,1,0.152223,0.470577,0.00200687,-0.869127,0.436615,0.359345,0.113992,0.0096425,-0.845287,0.149362,0.111438,0.181053,-0.319623,-1.01999,1.63205,-4.67769,0.117002,-0.0031863,-0.0244055,0.992827,0,-0.211303,0.577404,0.490439,-0.617596,0.476663,0.900597,-0.331518,-0.328178,-1.07088,0.00210407,0.102641,0.168792,-0.287569,-1.1797,1.64101,-4.67616,0.129144,-0.172176,0.267856,-0.939112,0,0.380421,0.343454,0.0048769,-0.858659,-0.51847,0.95817,-0.0723592,-0.296972,-1.21216,0.180901,0.218871,0.217117,-0.0430658,-1.40112,1.79486,-4.60318,0.0115393,0.522904,-0.571943,0.631918,0,0.21184,-0.346756,-0.151205,0.901122,-0.919089,0.373996,-0.186792,-0.319537,-1.13678,0.219158,0.393069,0.305866,-0.200332,-1.34856,1.98033,-4.4286,-0.0319227,0.562747,-0.80918,0.165904,1,0,0,0,1,0,0,0,0,0,0,0,0,0,-1.32542,1.96507,-4.41235,0.418022,0.392499,-0.796308,0.192602,1,0,0,0,1,0,0,0,0,0,0,0,0,0,-1.30311,1.96424,-4.38072,0.520417,0.240757,-0.695031,0.433745,1,0,0,0,1,0,0,0,0,0,0,0,0,0,-1.3009,1.97372,-4.35563,0.559617,0.125007,-0.58733,0.57118,1,0,0,0,1,0,0,0,0,0,0,0,0,0,-1.3104,1.97026,-4.42137,-0.0319227,0.562747,-0.80918,0.165904,1,0,0,0,1,0,0,0,0,0,0,0,0,0,-1.2564,1.9778,-4.40924,0.458997,0.361545,-0.511377,0.630159,1,0,0,0,1,0,0,0,0,0,0,0,0,0,-1.2646,1.9897,-4.37403,0.58367,-0.0268764,0.0255463,0.811144,1,0,0,0,1,0,0,0,0,0,0,0,0,0,-1.28612,1.98948,-4.37562,0.499564,-0.303033,0.410771,0.69991,1,0,0,0,1,0,0,0,0,0,0,0,0,0,-1.31187,1.9823,-4.42591,-0.0319227,0.562747,-0.80918,0.165904,1,0,0,0,1,0,0,0,0,0,0,0,0,0,-1.25999,1.99616,-4.41655,0.371666,0.423754,-0.460864,0.685493,1,0,0,0,1,0,0,0,0,0,0,0,0,0,-1.26896,2.00932,-4.3782,0.562693,0.0328676,0.164545,0.809458,1,0,0,0,1,0,0,0,0,0,0,0,0,0,-1.29353,2.00142,-4.38163,0.502681,-0.25498,0.549805,0.616451,1,0,0,0,1,0,0,0,0,0,0,0,0,0,-1.31421,1.99056,-4.42953,-0.0319227,0.562747,-0.80918,0.165904,1,0,0,0,1,0,0,0,0,0,0,0,0,0,-1.26951,2.01,-4.42457,0.309815,0.46126,-0.422749,0.715917,1,0,0,0,1,0,0,0,0,0,0,0,0,0,-1.27737,2.02157,-4.39119,0.54597,0.103263,0.212941,0.803685,1,0,0,0,1,0,0,0,0,0,0,0,0,0,-1.29966,2.01014,-4.39286,0.523689,-0.18573,0.588694,0.587106,1,0,0,0,1,0,0,0,0,0,0,0,0,0,-1.31909,2.00029,-4.43327,-0.0319227,0.562747,-0.80918,0.165904,1,0,0,0,1,0,0,0,0,0,0,0,0,0,-1.28082,2.02393,-4.43136,0.245606,0.495255,-0.381416,0.740893,1,0,0,0,1,0,0,0,0,0,0,0,0,0,-1.28715,2.03327,-4.40466,0.546563,0.0828781,0.388132,0.737396,1,0,0,0,1,0,0,0,0,0,0,0,0,0,-1.2997,2.02112,-4.41019,0.471965,-0.287836,0.771316,0.315392,0,-0.505902,0.58036,0.592143,0.237932,-0.677487,0.534794,0.112756,0.395061,-0.942742,-0.712635,0.172155,0.219757,-0.299965,-0.961433,1.62989,-4.67708,-0.164109,0.112299,0.181591,-0.963059,1,0.399814,0.572927,-0.264129,-0.664935,0.152921,0.504676,0.199152,0.498789,-0.850546,0.283221,0.202944,0.262479,-0.338916,-0.816264,1.56875,-4.65078,0.21796,0.341073,-0.237079,-0.883151,0,0.0632702,0.661783,0.395841,-0.633522,-0.660299,-0.332313,0.0124653,0.371643,-1.15291,0.205672,0.2456,0.280908,-0.403853,-0.634523,1.72816,-4.51038,0.0944621,0.695941,-0.556278,-0.444183,0,-0.0515958,-0.750346,0.249277,0.610065,-0.438488,0.660821,0.153525,0.371639,-0.908917,0.305469,0.202137,0.365886,-0.561688,-0.787556,1.89096,-4.37725,0.256073,0.595509,-0.760996,0.026099,1,0,0,0,1,0,0,0,0,0,0,0,0,0,-0.815058,1.87434,-4.37706,0.357255,0.382255,-0.773157,0.35844,1,0,0,0,1,0,0,0,0,0,0,0,0,0,-0.833943,1.86346,-4.40905,0.408978,0.326323,-0.712908,0.466918,1,0,0,0,1,0,0,0,0,0,0,0,0,0,-0.840116,1.85273,-4.43294,0.438677,0.285154,-0.664305,0.533806,1,0,0,0,1,0,0,0,0,0,0,0,0,0,-0.822577,1.87927,-4.39297,0.256073,0.595509,-0.760996,0.026099,1,0,0,0,1,0,0,0,0,0,0,0,0,0,-0.874259,1.88444,-4.41352,0.254137,0.551252,-0.757949,0.23885,1,0,0,0,1,0,0,0,0,0,0,0,0,0,-0.90306,1.88132,-4.4382,0.254137,0.551252,-0.757949,0.23885,1,0,0,0,1,0,0,0,0,0,0,0,0,0,-0.919387,1.87955,-4.45219,0.254137,0.551252,-0.757949,0.23885,1,0,0,0,1,0,0,0,0,0,0,0,0,0,-0.819383,1.8915,-4.3958,0.256073,0.595509,-0.760996,0.026099,1,0,0,0,1,0,0,0,0,0,0,0,0,0,-0.868068,1.90315,-4.41738,0.355592,0.541995,-0.744903,0.157848,1,0,0,0,1,0,0,0,0,0,0,0,0,0,-0.897023,1.90939,-4.44649,0.355592,0.541995,-0.744903,0.157848,1,0,0,0,1,0,0,0,0,0,0,0,0,0,-0.915174,1.9133,-4.46473,0.355592,0.541995,-0.744903,0.157848,1,0,0,0,1,0,0,0,0,0,0,0,0,0,-0.815817,1.89996,-4.39741,0.256073,0.595509,-0.760996,0.026099,1,0,0,0,1,0,0,0,0,0,0,0,0,0,-0.856365,1.91758,-4.41851,0.419951,0.530655,-0.729102,0.102258,1,0,0,0,1,0,0,0,0,0,0,0,0,0,-0.879033,1.92832,-4.4446,0.419951,0.530655,-0.729102,0.102258,1,0,0,0,1,0,0,0,0,0,0,0,0,0,-0.894762,1.93576,-4.4627,0.419951,0.530655,-0.729102,0.102258,1,0,0,0,1,0,0,0,0,0,0,0,0,0,-0.810153,1.90997,-4.39766,0.256073,0.595509,-0.760996,0.026099,1,0,0,0,1,0,0,0,0,0,0,0,0,0,-0.843891,1.93213,-4.41761,0.434374,0.555248,-0.709058,-0.0159688,1,0,0,0,1,0,0,0,0,0,0,0,0,0,-0.861924,1.94677,-4.43495,0.434374,0.555248,-0.709058,-0.0159688,1,0,0,0,1,0,0,0,0,0,0,0,0,0,-0.873317,1.95602,-4.4459,0.434374,0.555248,-0.709058,-0.0159688</t>
  </si>
  <si>
    <t>548,0,-0.53156,0.0806617,0.835761,0.111543,0.543248,0.325639,-0.279053,-0.0368408,-0.618579,0.199142,0.0795359,0.0649206,0.0187921,-1.02668,1.13712,-4.8133,-0.138143,-0.00338673,0.051327,-0.989076,0,0.0521353,-0.00503147,0.998494,0.0163139,2.11192,-0.0632977,0.609655,0.00146229,-1.04938,-0.104948,0.0313901,0.0705119,0.44864,-1.13646,1.15419,-4.80743,-0.05823,-0.0741965,-0.0442302,0.994559,0,-0.344059,0.0994643,0.923401,-0.138064,-0.730703,-1.10651,-0.771943,-0.180041,-1.56381,-0.405256,0.340239,-0.067731,-0.543248,-1.17655,0.710375,-4.75022,-0.0737205,-0.16162,-0.0626161,0.982102,0,0.707107,0,0,0.707107,0.00147573,-0.00122171,-0.000898539,0.256528,0.391368,-0.518562,0.185035,0.068891,-0.495032,-1.23108,0.301451,-4.68962,-4.64795e-09,-2.38419e-08,-1.13133e-08,1,0,0.973057,-0.044151,-0.225761,-0.0155458,0.749645,-0.302355,-0.613605,-0.167624,-0.767853,0.0517863,0.0915024,-0.0567777,-0.0709751,-0.917172,1.12872,-4.81349,-0.0443496,0.0591532,-0.0703439,-0.994779,0,0.932429,0.0113722,-0.358581,-0.0431942,-0.832812,2.45733,0.804502,-0.235325,-1.13311,0.111945,-0.158854,-0.0860548,-0.41689,-0.851916,0.684921,-4.84943,0.0296744,0.0532534,-0.00664173,-0.998118,0,0.981984,0.0504521,0.0891652,-0.158781,-0.909226,1.61092,2.46922,-0.523721,-1.14449,0.297816,0.164796,-0.106811,-0.180093,-0.846957,0.267536,-4.82367,-0.366266,-0.00417401,0.200458,-0.908652,1,-0.53156,0.0806617,0.835761,0.111543,0.543248,0.325639,-0.279053,-0.0368408,-0.618579,0.199142,0.107773,0.0631189,-0.0661148,-1.01825,1.21278,-4.78937,0.129517,0.0021119,-0.0453293,0.990538,1,0.152096,0.46829,0.00295635,-0.870381,-0.591232,0.053882,0.162774,-0.134835,-0.936333,-0.133992,0.170144,0.021132,-0.066802,-1.00224,1.38475,-4.74223,0.121053,0.000335158,-0.0352644,0.992019,0,0.152096,0.46829,0.00295635,-0.870381,-0.573346,0.053882,0.217544,-0.146816,-0.936333,-0.120746,0.165129,0.0237925,-0.179842,-0.994079,1.50782,-4.7122,0.11491,-0.00502334,-0.0224648,0.993109,1,0.152096,0.46829,0.00295635,-0.870381,-0.591232,0.053882,0.162774,-0.134835,-0.936333,-0.133992,0.127393,0.0479317,-0.277136,-0.985883,1.69405,-4.66922,0.0032125,-0.00253743,-0.00176238,0.99999,1,0.798938,0.0871799,0.588982,-0.0848394,0.672881,0.187555,0.000129238,-0.038416,-0.859898,-0.252097,0.120889,0.0478704,-0.301359,-0.985799,1.73672,-4.66908,0.127047,-0.000504522,-0.0196248,-0.991702,0,0.798938,0.0871799,0.588982,-0.0848394,0.663595,0.187555,-0.111398,-0.0796681,-0.859898,-0.242243,0.119696,0.0540653,-0.271267,-0.987497,1.778,-4.67926,-0.216849,-0.0848922,0.0541566,0.970998,1,0.152096,0.46829,0.00295635,-0.870381,-0.591232,0.053882,0.162774,-0.134835,-0.936333,-0.133992,0.115416,0.0249247,-0.257843,-1.01756,1.63858,-4.68184,0.11491,-0.00502334,-0.0224648,0.993109,0,-0.203211,0.573845,0.49124,-0.62297,0.138226,0.980301,-0.352633,-0.245854,-1.24118,0.0733289,0.106471,-0.0112881,-0.24971,-1.17727,1.64729,-4.68141,0.128754,-0.177664,0.274211,-0.936305,0,0.375676,0.337844,-0.000776842,-0.862977,-0.629918,0.716204,-0.115622,-0.11694,-1.14221,0.0885469,0.237898,0.0474831,-0.0161466,-1.39568,1.80473,-4.60671,-0.00810621,-0.520556,0.577795,-0.628577,0,0.219615,-0.343195,-0.148163,0.901129,-0.852486,-0.159358,-0.0359331,-0.209966,-0.998839,0.292125,0.378499,0.144824,-0.178912,-1.34086,1.99182,-4.43453,0.0284765,-0.556552,0.813652,-0.165558,1,0,0,0,1,0,0,0,0,0,0,0,0,0,-1.31793,1.97667,-4.41789,-0.421135,-0.384955,0.797882,-0.194521,1,0,0,0,1,0,0,0,0,0,0,0,0,0,-1.29588,1.97613,-4.38607,-0.520994,-0.232617,0.695919,-0.436063,1,0,0,0,1,0,0,0,0,0,0,0,0,0,-1.29381,1.98594,-4.3611,-0.558456,-0.116929,0.587707,-0.573633,1,0,0,0,1,0,0,0,0,0,0,0,0,0,-1.30281,1.98165,-4.42686,0.0284765,-0.556552,0.813652,-0.165558,1,0,0,0,1,0,0,0,0,0,0,0,0,0,-1.24886,1.98906,-4.41444,-0.457514,-0.354328,0.513892,-0.633283,1,0,0,0,1,0,0,0,0,0,0,0,0,0,-1.25726,2.00149,-4.37946,-0.577725,0.0331852,-0.0282576,-0.815067,1,0,0,0,1,0,0,0,0,0,0,0,0,0,-1.27876,2.00132,-4.38133,-0.490648,0.306809,-0.416578,-0.701139,1,0,0,0,1,0,0,0,0,0,0,0,0,0,-1.30418,1.99362,-4.43159,0.0284765,-0.556552,0.813652,-0.165558,1,0,0,0,1,0,0,0,0,0,0,0,0,0,-1.25229,2.00733,-4.42203,-0.369782,-0.416921,0.464296,-0.68838,1,0,0,0,1,0,0,0,0,0,0,0,0,0,-1.26148,2.02107,-4.38393,-0.556603,-0.0274615,-0.167042,-0.813348,1,0,0,0,1,0,0,0,0,0,0,0,0,0,-1.28602,2.01321,-4.38761,-0.494098,0.257738,-0.555362,-0.617261,1,0,0,0,1,0,0,0,0,0,0,0,0,0,-1.30644,2.00185,-4.43534,0.0284765,-0.556552,0.813652,-0.165558,1,0,0,0,1,0,0,0,0,0,0,0,0,0,-1.26168,2.02111,-4.43031,-0.307681,-0.454747,0.42676,-0.718619,1,0,0,0,1,0,0,0,0,0,0,0,0,0,-1.26972,2.03318,-4.39715,-0.540182,-0.0983167,-0.21488,-0.807691,1,0,0,0,1,0,0,0,0,0,0,0,0,0,-1.29202,2.0218,-4.39899,-0.51576,0.188292,-0.59376,-0.588206,1,0,0,0,1,0,0,0,0,0,0,0,0,0,-1.31124,2.01155,-4.43925,0.0284765,-0.556552,0.813652,-0.165558,1,0,0,0,1,0,0,0,0,0,0,0,0,0,-1.27286,2.03501,-4.43738,-0.243239,-0.489112,0.385977,-0.743388,1,0,0,0,1,0,0,0,0,0,0,0,0,0,-1.27934,2.04475,-4.41086,-0.540174,-0.0812935,-0.387561,-0.742563,1,0,0,0,1,0,0,0,0,0,0,0,0,0,-1.29191,2.0326,-4.41631,-0.466051,0.284942,-0.774199,-0.319717,0,-0.514189,0.575827,0.593781,0.22684,-1.48222,-0.397215,-0.218403,-0.0130017,-1.11022,0.0202323,0.185549,0.0662124,-0.322961,-0.959554,1.63581,-4.68073,-0.156892,0.106974,0.171786,-0.96666,1,0.399814,0.572927,-0.264129,-0.664935,0.152921,0.504676,0.199152,0.498789,-0.850546,0.283221,0.182478,0.0740275,-0.201806,-0.81303,1.57767,-4.65515,0.220404,0.338133,-0.241729,-0.882414,0,0.0575949,0.664047,0.391545,-0.634363,-0.676266,-0.216093,-0.189335,0.192615,-0.97885,0.205046,0.226584,0.0892375,-0.285816,-0.631289,1.73956,-4.5175,0.0961354,0.694143,-0.560648,-0.441132,0,-0.0473663,-0.745611,0.250844,0.615546,-0.153113,0.795543,-0.153212,0.466377,-0.841171,0.246055,0.234492,0.202411,-0.436878,-0.785455,1.90313,-4.38674,0.250947,0.59466,-0.763328,0.027103,1,0,0,0,1,0,0,0,0,0,0,0,0,0,-0.812836,1.88632,-4.38625,0.352028,0.383028,-0.774188,0.360554,1,0,0,0,1,0,0,0,0,0,0,0,0,0,-0.831891,1.87515,-4.41805,0.40392,0.327846,-0.713621,0.469159,1,0,0,0,1,0,0,0,0,0,0,0,0,0,-0.838172,1.86426,-4.44184,0.433789,0.287161,-0.664798,0.536106,1,0,0,0,1,0,0,0,0,0,0,0,0,0,-0.820513,1.89112,-4.40213,0.250947,0.59466,-0.763328,0.027103,1,0,0,0,1,0,0,0,0,0,0,0,0,0,-0.872388,1.89582,-4.4223,0.248663,0.55123,-0.759414,0.240007,1,0,0,0,1,0,0,0,0,0,0,0,0,0,-0.901356,1.89238,-4.44674,0.248663,0.55123,-0.759414,0.240007,1,0,0,0,1,0,0,0,0,0,0,0,0,0,-0.917778,1.89043,-4.4606,0.248663,0.55123,-0.759414,0.240007,1,0,0,0,1,0,0,0,0,0,0,0,0,0,-0.817428,1.90335,-4.40505,0.250947,0.59466,-0.763328,0.027103,1,0,0,0,1,0,0,0,0,0,0,0,0,0,-0.86636,1.91455,-4.42631,0.350396,0.54205,-0.747025,0.159242,1,0,0,0,1,0,0,0,0,0,0,0,0,0,-0.895583,1.92045,-4.45521,0.350396,0.54205,-0.747025,0.159242,1,0,0,0,1,0,0,0,0,0,0,0,0,0,-0.913902,1.92414,-4.47334,0.350396,0.54205,-0.747025,0.159242,1,0,0,0,1,0,0,0,0,0,0,0,0,0,-0.813935,1.91183,-4.40672,0.250947,0.59466,-0.763328,0.027103,1,0,0,0,1,0,0,0,0,0,0,0,0,0,-0.854769,1.92907,-4.42759,0.414991,0.530761,-0.731643,0.103797,1,0,0,0,1,0,0,0,0,0,0,0,0,0,-0.877714,1.93951,-4.45356,0.414991,0.530761,-0.731643,0.103797,1,0,0,0,1,0,0,0,0,0,0,0,0,0,-0.893635,1.94676,-4.47157,0.414991,0.530761,-0.731643,0.103797,1,0,0,0,1,0,0,0,0,0,0,0,0,0,-0.808344,1.92188,-4.40707,0.250947,0.59466,-0.763328,0.027103,1,0,0,0,1,0,0,0,0,0,0,0,0,0,-0.842392,1.94371,-4.42686,0.429691,0.554994,-0.712134,-0.0145593,1,0,0,0,1,0,0,0,0,0,0,0,0,0,-0.860661,1.95813,-4.44413,0.429691,0.554994,-0.712134,-0.0145593,1,0,0,0,1,0,0,0,0,0,0,0,0,0,-0.872204,1.96725,-4.45504,0.429691,0.554994,-0.712134,-0.0145593</t>
  </si>
  <si>
    <t>549,0,-0.529812,0.0807416,0.83679,0.112082,-0.224044,0.231102,0.295798,-0.117778,-0.478385,-0.0216818,0.13169,-0.0925897,0.00178342,-1.02425,1.14076,-4.81268,0.13419,0.00396131,-0.0520953,0.989577,0,0.0440863,-0.0120209,0.998362,0.0344188,1.63982,-1.1455,0.201662,-0.109582,-0.719509,-0.0472927,0.154259,-0.11636,0.11864,-1.13502,1.15878,-4.80466,-0.0531263,-0.077261,-0.0441916,0.994613,0,-0.327119,0.10409,0.928156,-0.143825,-0.460811,3.59761,-0.946679,-0.554639,-1.11613,-0.18748,0.224524,-0.168209,-0.73871,-1.17502,0.714193,-4.75277,-0.0639959,-0.139145,-0.063883,0.986135,0,0.707107,0,0,0.707107,0.00147573,-0.00122171,-0.000898539,-0.11271,1.63504,-1.36717,0.0760708,0.14958,-0.596858,-1.22882,0.303634,-4.70054,-8.2908e-09,-2.38419e-08,-1.04954e-08,1,0,0.97302,-0.049999,-0.225006,-0.0102001,0.458443,0.146197,-0.33251,-0.0654166,-0.413148,-0.0333519,0.0633924,-0.16627,-0.100504,-0.914843,1.13137,-4.81298,-0.048683,0.0617051,-0.0686345,-0.994541,0,0.922201,0.0189465,-0.382944,-0.0504017,-0.826643,2.43923,0.651187,0.106952,-0.981387,0.617711,-0.0965806,-0.199898,-0.312548,-0.850765,0.687607,-4.85246,-0.0288739,-0.0590146,0.0114421,0.997774,0,0.979706,0.0455321,0.0753545,-0.180068,-0.801103,1.34157,1.40164,-0.839905,-1.35993,0.282715,0.203201,-0.261057,-0.0701243,-0.842498,0.269759,-4.82736,-0.364269,-0.0112355,0.1885,-0.911948,1,-0.529812,0.0807416,0.83679,0.112082,-0.224044,0.231102,0.295798,-0.117778,-0.478385,-0.0216818,0.155174,-0.0969371,-0.0271549,-1.01559,1.21666,-4.79008,0.125797,0.00235665,-0.0454829,0.99101,1,0.1449,0.469434,-0.000949487,-0.870997,-0.684711,0.0362265,0.148625,-0.115942,-0.887385,0.0452869,0.150068,-0.115631,-0.0826646,-0.999448,1.38896,-4.74461,0.117564,0.000212473,-0.0343742,0.99247,0,0.1449,0.469434,-0.000949487,-0.870997,-0.667717,0.0362265,0.212303,-0.111174,-0.887385,0.0559805,0.169591,-0.123999,-0.189621,-0.991384,1.51204,-4.71523,0.111602,-0.00647997,-0.0202954,0.993525,1,0.1449,0.469434,-0.000949487,-0.870997,-0.684711,0.0362265,0.148625,-0.115942,-0.887385,0.0452869,0.129978,-0.0949655,-0.310294,-0.983987,1.69854,-4.67326,0.00313977,-0.00429488,-0.00079717,0.999986,1,0.800232,0.0841588,0.588205,-0.0809976,0.36026,0.0805555,0.0479934,-0.0331093,-0.926144,-0.190597,0.123792,-0.0950682,-0.339009,-0.98398,1.74119,-4.6731,0.123344,0.0015824,-0.0193059,-0.992175,0,0.800232,0.0841588,0.588205,-0.0809976,0.363232,0.0805555,-0.0123811,-0.0642416,-0.926144,-0.182473,0.120892,-0.0912063,-0.322787,-0.985642,1.78251,-4.68308,0.210895,0.0847782,-0.0516727,-0.972454,1,0.1449,0.469434,-0.000949487,-0.870997,-0.684711,0.0362265,0.148625,-0.115942,-0.887385,0.0452869,0.117024,-0.149652,-0.242447,-1.0154,1.6431,-4.68574,0.111602,-0.00647997,-0.0202954,0.993525,0,-0.198075,0.56893,0.488914,-0.630911,-0.480103,0.997527,-0.525883,-0.135408,-1.26384,0.145862,0.107766,-0.19618,-0.225853,-1.17534,1.6511,-4.68619,0.128448,-0.18457,0.279234,-0.933522,0,0.370096,0.33547,-0.00586954,-0.866288,-0.707593,0.32459,-0.11957,-0.222399,-1.16111,0.142688,0.269866,-0.0640757,-0.0794641,-1.39109,1.81102,-4.60878,0.00276656,0.519132,-0.58293,0.62505,0,0.228197,-0.345828,-0.146134,0.898317,-0.736156,-0.659721,0.245379,-0.43209,-1.04717,0.22473,0.34385,0.0383538,-0.233861,-1.33399,1.99993,-4.43942,0.0266431,-0.549701,0.818399,-0.165356,1,0,0,0,1,0,0,0,0,0,0,0,0,0,-1.3112,1.98496,-4.42242,-0.424656,-0.376773,0.799575,-0.19593,1,0,0,0,1,0,0,0,0,0,0,0,0,0,-1.28942,1.9847,-4.39041,-0.521757,-0.223741,0.697082,-0.437933,1,0,0,0,1,0,0,0,0,0,0,0,0,0,-1.28748,1.99484,-4.36557,-0.557321,-0.108093,0.588447,-0.575707,1,0,0,0,1,0,0,0,0,0,0,0,0,0,-1.29601,1.98974,-4.43139,0.0266431,-0.549701,0.818399,-0.165356,1,0,0,0,1,0,0,0,0,0,0,0,0,0,-1.2421,1.99716,-4.4188,-0.454473,-0.347756,0.516592,-0.636909,1,0,0,0,1,0,0,0,0,0,0,0,0,0,-1.25064,2.01017,-4.38407,-0.570983,0.0381791,-0.0315217,-0.819467,1,0,0,0,1,0,0,0,0,0,0,0,0,0,-1.27211,2.01,-4.3862,-0.481567,0.30915,-0.423308,-0.702375,1,0,0,0,1,0,0,0,0,0,0,0,0,0,-1.29731,2.00165,-4.43631,0.0266431,-0.549701,0.818399,-0.165356,1,0,0,0,1,0,0,0,0,0,0,0,0,0,-1.24543,2.01532,-4.42669,-0.366287,-0.410749,0.467824,-0.691563,1,0,0,0,1,0,0,0,0,0,0,0,0,0,-1.25476,2.0297,-4.38887,-0.549846,-0.0234646,-0.170085,-0.817429,1,0,0,0,1,0,0,0,0,0,0,0,0,0,-1.27926,2.02179,-4.39274,-0.485566,0.25905,-0.561681,-0.617765,1,0,0,0,1,0,0,0,0,0,0,0,0,0,-1.29952,2.00982,-4.4402,0.0266431,-0.549701,0.818399,-0.165356,1,0,0,0,1,0,0,0,0,0,0,0,0,0,-1.25472,2.02901,-4.43525,-0.303917,-0.448901,0.430807,-0.721476,1,0,0,0,1,0,0,0,0,0,0,0,0,0,-1.26289,2.04163,-4.40233,-0.533751,-0.0948069,-0.217301,-0.811728,1,0,0,0,1,0,0,0,0,0,0,0,0,0,-1.28518,2.03023,-4.40429,-0.50794,0.189406,-0.599443,-0.588889,1,0,0,0,1,0,0,0,0,0,0,0,0,0,-1.30427,2.01947,-4.4443,0.0266431,-0.549701,0.818399,-0.165356,1,0,0,0,1,0,0,0,0,0,0,0,0,0,-1.26581,2.04283,-4.44259,-0.239234,-0.483637,0.390512,-0.745897,1,0,0,0,1,0,0,0,0,0,0,0,0,0,-1.2724,2.05301,-4.41626,-0.533391,-0.0814337,-0.387015,-0.747717,1,0,0,0,1,0,0,0,0,0,0,0,0,0,-1.28498,2.04082,-4.42159,-0.460946,0.280476,-0.777094,-0.324016,0,-0.525669,0.5733,0.588103,0.221661,-1.279,-0.776782,-0.436113,-0.0919653,-0.989327,0.308642,0.212965,-0.0875236,-0.367863,-0.95772,1.63997,-4.68448,0.150314,-0.103172,-0.163285,0.969587,0,0.411146,0.571741,-0.242831,-0.667162,0.490842,-0.597878,0.486985,0.0160432,-1.35531,0.00809924,0.194018,-0.119281,-0.215813,-0.809404,1.58436,-4.65996,0.217782,0.33852,-0.245285,-0.881935,0,0.0551348,0.665327,0.386826,-0.636133,-0.335491,0.0650259,-0.370651,0.174022,-0.918525,0.265951,0.0590741,-0.0970603,-0.0708356,-0.628111,1.7473,-4.52298,0.0987592,0.692156,-0.564401,-0.438883,0,-0.0476684,-0.741422,0.253733,0.619387,0.263689,0.257175,-0.428047,0.429261,-0.930175,0.193767,0.140227,0.00348146,-0.133887,-0.783054,1.91179,-4.39433,0.248224,0.593743,-0.764939,0.0268862,1,0,0,0,1,0,0,0,0,0,0,0,0,0,-0.810392,1.89492,-4.39364,0.348967,0.383075,-0.775311,0.361065,1,0,0,0,1,0,0,0,0,0,0,0,0,0,-0.829584,1.88359,-4.4253,0.400898,0.328337,-0.714659,0.469828,1,0,0,0,1,0,0,0,0,0,0,0,0,0,-0.835963,1.87261,-4.44902,0.430829,0.287942,-0.665766,0.536872,1,0,0,0,1,0,0,0,0,0,0,0,0,0,-0.818163,1.89965,-4.40949,0.248224,0.593743,-0.764939,0.0268862,1,0,0,0,1,0,0,0,0,0,0,0,0,0,-0.870152,1.90415,-4.42941,0.245645,0.550867,-0.760694,0.239893,1,0,0,0,1,0,0,0,0,0,0,0,0,0,-0.899237,1.90056,-4.45369,0.245645,0.550867,-0.760694,0.239893,1,0,0,0,1,0,0,0,0,0,0,0,0,0,-0.915727,1.89853,-4.46746,0.245645,0.550867,-0.760694,0.239893,1,0,0,0,1,0,0,0,0,0,0,0,0,0,-0.815121,1.91188,-4.41247,0.248224,0.593743,-0.764939,0.0268862,1,0,0,0,1,0,0,0,0,0,0,0,0,0,-0.864189,1.92289,-4.43351,0.347555,0.541619,-0.748649,0.159308,1,0,0,0,1,0,0,0,0,0,0,0,0,0,-0.893575,1.92862,-4.46229,0.347555,0.541619,-0.748649,0.159308,1,0,0,0,1,0,0,0,0,0,0,0,0,0,-0.911996,1.93221,-4.48033,0.347555,0.541619,-0.748649,0.159308,1,0,0,0,1,0,0,0,0,0,0,0,0,0,-0.811657,1.92036,-4.41419,0.248224,0.593743,-0.764939,0.0268862,1,0,0,0,1,0,0,0,0,0,0,0,0,0,-0.852639,1.93742,-4.43491,0.412296,0.530289,-0.733481,0.103983,1,0,0,0,1,0,0,0,0,0,0,0,0,0,-0.875742,1.94773,-4.46078,0.412296,0.530289,-0.733481,0.103983,1,0,0,0,1,0,0,0,0,0,0,0,0,0,-0.891773,1.95488,-4.47874,0.412296,0.530289,-0.733481,0.103983,1,0,0,0,1,0,0,0,0,0,0,0,0,0,-0.806092,1.93042,-4.4146,0.248224,0.593743,-0.764939,0.0268862,1,0,0,0,1,0,0,0,0,0,0,0,0,0,-0.840293,1.9521,-4.43428,0.427217,0.554266,-0.71419,-0.0144339,1,0,0,0,1,0,0,0,0,0,0,0,0,0,-0.858686,1.96642,-4.45151,0.427217,0.554266,-0.71419,-0.0144339,1,0,0,0,1,0,0,0,0,0,0,0,0,0,-0.870306,1.97547,-4.46239,0.427217,0.554266,-0.71419,-0.0144339</t>
  </si>
  <si>
    <t>550,0,-0.527956,0.0808288,0.837395,0.116182,0.684201,0.122408,0.295085,-0.0345026,-0.658943,0.116769,0.119835,-0.226299,-0.132927,-1.02197,1.14222,-4.8128,0.131871,0.00536888,-0.0524734,0.989862,0,0.0384325,-0.0126873,0.998338,0.041022,1.1491,-1.10511,-0.182832,-0.193312,-0.71996,0.0412159,0.0600319,-0.216242,-0.184028,-1.13255,1.15998,-4.80467,-0.0466469,-0.0813351,-0.0443382,0.994607,0,-0.298332,0.0989089,0.936354,-0.156384,-1.15008,0.943782,1.40174,0.107747,-1.08202,-0.122584,-0.119695,-0.20133,-0.822671,-1.17248,0.714571,-4.76092,-0.0601006,-0.114545,-0.0686475,0.989219,0,0.707107,0,0,0.707107,0.00147573,-0.00122171,-0.000898539,-0.181695,1.94589,-1.64635,0.232509,0.162822,-0.639524,-1.22874,0.303331,-4.71261,1.36506e-08,2.98023e-08,1.72722e-08,-1,0,0.972586,-0.0526964,-0.226279,-0.00985226,0.130296,0.0374487,0.112338,0.123441,-0.71006,-0.0131206,0.00647989,-0.296951,-0.174987,-0.913067,1.13185,-4.81371,-0.0538448,0.0633487,-0.0666156,-0.994309,0,0.918049,0.0223776,-0.392245,-0.0531979,-0.702935,1.72046,0.527525,0.192489,-0.963494,0.673088,0.0330821,-0.311878,-0.227299,-0.850607,0.688168,-4.85785,-0.031702,-0.0510339,0.0183781,0.998024,0,0.978465,0.0454242,0.0671328,-0.189832,-0.470317,0.433124,0.334444,-0.810392,-1.29641,0.313244,0.285542,-0.366802,0.00768423,-0.836954,0.270146,-4.83051,0.359213,0.0225084,-0.176698,0.916099,1,-0.527956,0.0808288,0.837395,0.116182,0.684201,0.122408,0.295085,-0.0345026,-0.658943,0.116769,0.13694,-0.233392,-0.133779,-1.01311,1.21839,-4.79109,0.123453,0.00357785,-0.0454636,0.991302,1,0.14242,0.469585,-0.00235213,-0.871322,-0.506647,0.0459831,0.102492,-0.0973798,-0.915109,0.0239735,0.118556,-0.275041,-0.0699822,-0.996844,1.39094,-4.74688,0.115201,0.00122593,-0.0336913,0.99277,0,0.14242,0.469585,-0.00235213,-0.871322,-0.494726,0.0459831,0.149805,-0.0946856,-0.915109,0.0330483,0.136419,-0.283624,-0.172868,-0.988847,1.51415,-4.71834,0.109249,-0.00623668,-0.0187921,0.993817,1,0.14242,0.469585,-0.00235213,-0.871322,-0.506647,0.0459831,0.102492,-0.0973798,-0.915109,0.0239735,0.110453,-0.261545,-0.269355,-0.982026,1.70086,-4.67724,0.00331822,-0.00426885,-0.000191201,0.999985,1,0.800531,0.0832093,0.588076,-0.0799586,0.250839,0.0423603,0.0306483,-0.0179067,-0.98745,-0.132732,0.106342,-0.261686,-0.291007,-0.982083,1.74349,-4.67706,0.12022,0.00181817,-0.0189788,-0.992564,0,0.800531,0.0832093,0.588076,-0.0799586,0.252468,0.0423603,-0.0109327,-0.0394467,-0.98745,-0.127994,0.104885,-0.259097,-0.283409,-0.983731,1.78486,-4.6868,0.205931,0.0846929,-0.0500304,-0.97361,1,0.14242,0.469585,-0.00235213,-0.871322,-0.506647,0.0459831,0.102492,-0.0973798,-0.915109,0.0239735,0.100564,-0.31093,-0.217051,-1.01325,1.64532,-4.6896,0.109249,-0.00623668,-0.0187921,0.993817,0,-0.197083,0.565447,0.48664,-0.63609,-0.784586,1.08917,-0.507415,-0.0955965,-1.18016,0.119646,0.0919067,-0.346676,-0.204418,-1.17326,1.65286,-4.69033,0.129082,-0.191498,0.281875,-0.931243,0,0.367189,0.335211,-0.00763904,-0.86761,-0.651606,0.246292,-0.00605002,-0.324761,-1.21815,0.180316,0.256437,-0.191383,-0.0957003,-1.38676,1.81447,-4.61015,-0.00329761,0.51909,-0.586117,0.622095,0,0.231933,-0.348008,-0.146328,0.896485,-0.56217,-0.576421,0.401291,-0.46526,-1.15722,0.168773,0.293438,-0.0920558,-0.234428,-1.3277,2.00505,-4.44336,0.026796,-0.543838,0.822271,-0.165505,1,0,0,0,1,0,0,0,0,0,0,0,0,0,-1.30496,1.9903,-4.4261,-0.427889,-0.369944,0.800872,-0.196613,1,0,0,0,1,0,0,0,0,0,0,0,0,0,-1.28341,1.99024,-4.39393,-0.522673,-0.216242,0.698097,-0.43899,1,0,0,0,1,0,0,0,0,0,0,0,0,0,-1.28158,2.00065,-4.36919,-0.556627,-0.10057,0.589215,-0.576955,1,0,0,0,1,0,0,0,0,0,0,0,0,0,-1.28975,1.99495,-4.43511,0.026796,-0.543838,0.822271,-0.165505,1,0,0,0,1,0,0,0,0,0,0,0,0,0,-1.23586,2.00252,-4.42251,-0.450665,-0.343376,0.518705,-0.640265,1,0,0,0,1,0,0,0,0,0,0,0,0,0,-1.24447,2.01602,-4.38798,-0.565099,0.0408537,-0.0349022,-0.823272,1,0,0,0,1,0,0,0,0,0,0,0,0,0,-1.26592,2.01577,-4.39029,-0.474397,0.309763,-0.429754,-0.703069,1,0,0,0,1,0,0,0,0,0,0,0,0,0,-1.29103,2.00679,-4.4402,0.026796,-0.543838,0.822271,-0.165505,1,0,0,0,1,0,0,0,0,0,0,0,0,0,-1.23916,2.02057,-4.43066,-0.362069,-0.406674,0.470482,-0.694384,1,0,0,0,1,0,0,0,0,0,0,0,0,0,-1.24857,2.03548,-4.39306,-0.544068,-0.0216276,-0.17331,-0.820662,1,0,0,0,1,0,0,0,0,0,0,0,0,0,-1.27301,2.02746,-4.39705,-0.479016,0.258886,-0.567633,-0.617507,1,0,0,0,1,0,0,0,0,0,0,0,0,0,-1.29324,2.01491,-4.44421,0.026796,-0.543838,0.822271,-0.165505,1,0,0,0,1,0,0,0,0,0,0,0,0,0,-1.24843,2.03414,-4.43942,-0.299465,-0.445069,0.433803,-0.723912,1,0,0,0,1,0,0,0,0,0,0,0,0,0,-1.25666,2.04722,-4.4067,-0.528251,-0.0933647,-0.219994,-0.814762,1,0,0,0,1,0,0,0,0,0,0,0,0,0,-1.2789,2.03574,-4.40872,-0.502003,0.189101,-0.604765,-0.588637,1,0,0,0,1,0,0,0,0,0,0,0,0,0,-1.29797,2.02451,-4.44844,0.026796,-0.543838,0.822271,-0.165505,1,0,0,0,1,0,0,0,0,0,0,0,0,0,-1.2595,2.04786,-4.44698,-0.234582,-0.480077,0.393824,-0.74793,1,0,0,0,1,0,0,0,0,0,0,0,0,0,-1.26613,2.05841,-4.42081,-0.527807,-0.0832026,-0.386781,-0.751597,1,0,0,0,1,0,0,0,0,0,0,0,0,0,-1.27871,2.04615,-4.426,-0.457805,0.275531,-0.779408,-0.327139,0,-0.529532,0.572733,0.586069,0.219309,-0.574115,-0.190386,-0.333084,-0.0144062,-1.03306,0.25465,0.154621,-0.265873,-0.239597,-0.955453,1.64248,-4.6884,-0.146047,0.102695,0.160491,-0.970756,0,0.412095,0.573186,-0.239572,-0.666514,0.177521,-0.564835,0.29216,0.0566398,-1.33848,0.0499552,0.137334,-0.303933,-0.172734,-0.806283,1.58791,-4.6643,0.213778,0.340836,-0.246775,-0.881608,0,0.0557822,0.665978,0.384542,-0.63678,-0.104724,0.0596707,-0.512435,0.188679,-0.994385,0.21609,0.0151191,-0.276907,-0.038285,-0.625803,1.751,-4.52653,0.101959,0.690161,-0.566845,-0.438143,0,-0.0504521,-0.740429,0.254984,0.619841,0.471685,-0.0550805,-0.56162,0.292108,-1.0627,0.117032,0.112729,-0.186172,-0.0480733,-0.78076,1.91684,-4.39965,0.245846,0.592749,-0.76654,0.025005,1,0,0,0,1,0,0,0,0,0,0,0,0,0,-0.808103,1.89998,-4.39875,0.34605,0.383142,-0.777076,0.360007,1,0,0,0,1,0,0,0,0,0,0,0,0,0,-0.827512,1.88858,-4.43025,0.398022,0.328827,-0.716558,0.469037,1,0,0,0,1,0,0,0,0,0,0,0,0,0,-0.834054,1.87754,-4.45389,0.428014,0.288708,-0.667733,0.536269,1,0,0,0,1,0,0,0,0,0,0,0,0,0,-0.815976,1.90467,-4.41456,0.245846,0.592749,-0.76654,0.025005,1,0,0,0,1,0,0,0,0,0,0,0,0,0,-0.868093,1.90916,-4.43414,0.242989,0.550584,-0.762298,0.23815,1,0,0,0,1,0,0,0,0,0,0,0,0,0,-0.897341,1.90553,-4.45822,0.242989,0.550584,-0.762298,0.23815,1,0,0,0,1,0,0,0,0,0,0,0,0,0,-0.913922,1.90347,-4.47187,0.242989,0.550584,-0.762298,0.23815,1,0,0,0,1,0,0,0,0,0,0,0,0,0,-0.812947,1.91689,-4.41759,0.245846,0.592749,-0.76654,0.025005,1,0,0,0,1,0,0,0,0,0,0,0,0,0,-0.862145,1.92788,-4.43833,0.345041,0.541053,-0.750552,0.157733,1,0,0,0,1,0,0,0,0,0,0,0,0,0,-0.891717,1.93356,-4.46693,0.345041,0.541053,-0.750552,0.157733,1,0,0,0,1,0,0,0,0,0,0,0,0,0,-0.910255,1.93711,-4.48485,0.345041,0.541053,-0.750552,0.157733,1,0,0,0,1,0,0,0,0,0,0,0,0,0,-0.809488,1.92537,-4.41935,0.245846,0.592749,-0.76654,0.025005,1,0,0,0,1,0,0,0,0,0,0,0,0,0,-0.850596,1.94241,-4.43984,0.4099,0.529539,-0.735566,0.102536,1,0,0,0,1,0,0,0,0,0,0,0,0,0,-0.873864,1.95266,-4.46559,0.4099,0.529539,-0.735566,0.102536,1,0,0,0,1,0,0,0,0,0,0,0,0,0,-0.890008,1.95977,-4.48346,0.4099,0.529539,-0.735566,0.102536,1,0,0,0,1,0,0,0,0,0,0,0,0,0,-0.80392,1.93543,-4.41982,0.245846,0.592749,-0.76654,0.025005,1,0,0,0,1,0,0,0,0,0,0,0,0,0,-0.838237,1.95708,-4.43934,0.425047,0.553145,-0.716318,-0.0159339,1,0,0,0,1,0,0,0,0,0,0,0,0,0,-0.856734,1.97137,-4.45648,0.425047,0.553145,-0.716318,-0.0159339,1,0,0,0,1,0,0,0,0,0,0,0,0,0,-0.868421,1.9804,-4.46731,0.425047,0.553145,-0.716318,-0.0159339</t>
  </si>
  <si>
    <t>551,0,-0.526985,0.0816204,0.837453,0.11957,0.552146,0.125498,0.381633,-0.0444753,-0.801585,0.0317563,0.158514,-0.381587,-0.221148,-1.01965,1.14144,-4.81404,0.132428,0.00708813,-0.0524347,0.989779,0,0.0292398,-0.0102522,0.998449,0.0462442,0.0987713,-0.635699,-0.41678,-0.129424,-0.624216,0.238266,0.234368,-0.333962,-0.47257,-1.12997,1.15856,-4.80465,-0.0351519,-0.0855751,-0.0446748,0.994709,0,-0.309381,0.096191,0.931953,-0.162772,-1.44326,-3.11393,0.611198,0.952005,-0.890646,0.301606,0.120411,-0.297184,-0.637239,-1.16955,0.712079,-4.77216,-0.0612018,-0.107163,-0.0700321,0.989882,0,0.707107,0,0,0.707107,0.00147573,-0.00122171,-0.000898539,0.0661097,1.69189,-1.08841,0.198534,0.133075,-0.562536,-1.22666,0.30093,-4.72399,-1.07523e-08,-2.08616e-08,-1.16377e-08,1,0,0.972712,-0.0529337,-0.225654,-0.0104532,0.0216672,-0.229437,0.116637,0.14246,-0.78552,-0.0111933,0.0886856,-0.426602,-0.193478,-0.911168,1.13028,-4.81575,0.0580631,-0.064471,0.0644437,0.994142,0,0.914427,0.0274487,-0.399819,-0.0566974,-0.37282,0.183087,0.258918,0.176045,-1.05687,0.474539,0.157698,-0.440384,-0.164433,-0.850334,0.686576,-4.86397,0.036347,0.0371205,-0.0249084,-0.998339,0,0.978182,0.0467189,0.0662697,-0.191275,-0.363958,-0.0276868,-0.0041735,-0.715574,-1.23489,0.274801,0.266293,-0.491029,0.0200099,-0.831374,0.268488,-4.83302,0.352656,0.0341576,-0.167973,0.91992,1,-0.526985,0.0816204,0.837453,0.11957,0.552146,0.125498,0.381633,-0.0444753,-0.801585,0.0317563,0.149264,-0.398936,-0.175272,-1.0107,1.21777,-4.79257,0.122822,0.0051923,-0.0451883,0.991386,1,0.13867,0.470038,-0.00479059,-0.871672,-0.377409,-0.0418252,0.0272365,-0.00799659,-0.966873,0.0219845,0.1055,-0.436763,-0.0947428,-0.994366,1.39043,-4.74893,0.113412,0.002725,-0.0330279,0.992995,0,0.13867,0.470038,-0.00479059,-0.871672,-0.373099,-0.0418252,0.0630598,-0.00586628,-0.966873,0.0226462,0.114825,-0.451088,-0.156473,-0.986345,1.51381,-4.72122,0.106646,-0.00532768,-0.0176485,0.994126,1,0.13867,0.470038,-0.00479059,-0.871672,-0.377409,-0.0418252,0.0272365,-0.00799659,-0.966873,0.0219845,0.102245,-0.435323,-0.23009,-0.979939,1.70073,-4.68106,0.00290159,-0.00351671,0.000344434,0.99999,1,0.800813,0.0820872,0.588033,-0.0786006,0.120655,0.00377853,0.01216,0.0434254,-1.07799,-0.0550371,0.1013,-0.43556,-0.246275,-0.980046,1.74335,-4.6809,0.118085,0.00126816,-0.018892,-0.992823,0,0.800813,0.0820872,0.588033,-0.0786006,0.121018,0.00377853,-0.00775084,0.0338323,-1.07799,-0.0614021,0.101177,-0.43435,-0.243662,-0.981682,1.78476,-4.69044,0.202114,0.0844144,-0.0491208,-0.97448,1,0.13867,0.470038,-0.00479059,-0.871672,-0.377409,-0.0418252,0.0272365,-0.00799659,-0.966873,0.0219845,0.0958544,-0.466662,-0.201131,-1.01108,1.645,-4.69321,0.106646,-0.00532768,-0.0176485,0.994126,0,-0.196371,0.556185,0.482297,-0.647678,-0.862128,1.29591,-0.311918,-0.0595938,-1.0936,0.0533082,0.0905719,-0.481757,-0.208521,-1.17145,1.65175,-4.69409,-0.132113,0.200135,-0.285217,0.927978,0,0.361819,0.333571,-0.00867483,-0.870484,-0.417616,0.384739,0.364736,-0.390949,-1.32478,0.239388,0.247021,-0.352885,-0.0838203,-1.38234,1.81523,-4.61089,0.00950426,-0.518869,0.588427,-0.620031,0,0.237378,-0.350489,-0.150062,0.893471,-0.227273,-0.107572,0.740225,-0.415236,-1.26315,0.194779,0.234774,-0.266745,-0.188989,-1.32189,2.00744,-4.44655,0.0274968,-0.538647,0.825277,-0.167395,1,0,0,0,1,0,0,0,0,0,0,0,0,0,-1.29915,1.99298,-4.42906,-0.432826,-0.364134,0.800719,-0.197274,1,0,0,0,1,0,0,0,0,0,0,0,0,0,-1.27795,1.993,-4.39666,-0.525528,-0.209172,0.697744,-0.43957,1,0,0,0,1,0,0,0,0,0,0,0,0,0,-1.2763,2.00359,-4.37198,-0.557918,-0.0930555,0.588747,-0.577447,1,0,0,0,1,0,0,0,0,0,0,0,0,0,-1.28393,1.99757,-4.43808,0.0274968,-0.538647,0.825277,-0.167395,1,0,0,0,1,0,0,0,0,0,0,0,0,0,-1.2301,2.00545,-4.42542,-0.447015,-0.340094,0.519107,-0.644238,1,0,0,0,1,0,0,0,0,0,0,0,0,0,-1.23885,2.01933,-4.39108,-0.560057,0.042679,-0.0398569,-0.826393,1,0,0,0,1,0,0,0,0,0,0,0,0,0,-1.26028,2.01894,-4.39357,-0.468415,0.309957,-0.437165,-0.702425,1,0,0,0,1,0,0,0,0,0,0,0,0,0,-1.28524,2.00934,-4.44331,0.0274968,-0.538647,0.825277,-0.167395,1,0,0,0,1,0,0,0,0,0,0,0,0,0,-1.23343,2.0234,-4.4338,-0.357931,-0.403463,0.4713,-0.697839,1,0,0,0,1,0,0,0,0,0,0,0,0,0,-1.24299,2.03872,-4.3964,-0.53896,-0.0204745,-0.178137,-0.823025,1,0,0,0,1,0,0,0,0,0,0,0,0,0,-1.26735,2.03051,-4.40053,-0.473427,0.258387,-0.57444,-0.615729,1,0,0,0,1,0,0,0,0,0,0,0,0,0,-1.28745,2.0174,-4.44742,0.0274968,-0.538647,0.825277,-0.167395,1,0,0,0,1,0,0,0,0,0,0,0,0,0,-1.24272,2.03683,-4.44274,-0.295041,-0.441937,0.434892,-0.726988,1,0,0,0,1,0,0,0,0,0,0,0,0,0,-1.25108,2.05027,-4.4102,-0.523255,-0.0925269,-0.22434,-0.816893,1,0,0,0,1,0,0,0,0,0,0,0,0,0,-1.27324,2.03864,-4.4123,-0.496836,0.188443,-0.610973,-0.586818,1,0,0,0,1,0,0,0,0,0,0,0,0,0,-1.2922,2.02693,-4.45179,0.0274968,-0.538647,0.825277,-0.167395,1,0,0,0,1,0,0,0,0,0,0,0,0,0,-1.25381,2.05043,-4.4505,-0.229905,-0.477047,0.395175,-0.750604,1,0,0,0,1,0,0,0,0,0,0,0,0,0,-1.26055,2.06126,-4.42448,-0.522642,-0.0852959,-0.388196,-0.754237,1,0,0,0,1,0,0,0,0,0,0,0,0,0,-1.27308,2.04891,-4.42955,-0.455194,0.270607,-0.78219,-0.328251,0,-0.533049,0.573293,0.584773,0.212684,-0.897168,0.220369,-0.394583,0.127459,-1.02138,0.0560783,0.115622,-0.450681,-0.174211,-0.95291,1.64272,-4.69241,0.138756,-0.104878,-0.161287,0.97146,0,0.411391,0.578667,-0.238536,-0.662572,-0.683858,-0.670135,-0.242609,0.108381,-1.3515,0.0595413,0.09502,-0.493124,-0.137362,-0.803447,1.58817,-4.66795,0.210583,0.345242,-0.247247,-0.880529,0,0.0601196,0.668916,0.380877,-0.635507,0.352413,-0.204671,-0.66913,0.0962571,-1.21179,-0.0244679,0.0294658,-0.439645,-0.110392,-0.624398,1.75123,-4.52847,0.105822,0.68865,-0.567338,-0.438966,0,-0.0594075,-0.739738,0.258134,0.618567,0.657567,-0.289765,-0.790082,-0.000279704,-1.18934,0.0747816,0.116207,-0.382529,-0.0750122,-0.778665,1.91853,-4.40282,0.24543,0.59258,-0.766919,0.0211668,1,0,0,0,1,0,0,0,0,0,0,0,0,0,-0.806095,1.90183,-4.40179,0.345224,0.383605,-0.778765,0.356641,1,0,0,0,1,0,0,0,0,0,0,0,0,0,-0.825734,1.89058,-4.4332,0.397271,0.329405,-0.718718,0.465953,1,0,0,0,1,0,0,0,0,0,0,0,0,0,-0.832464,1.8796,-4.45682,0.427323,0.289356,-0.670182,0.533409,1,0,0,0,1,0,0,0,0,0,0,0,0,0,-0.814026,1.90658,-4.41755,0.24543,0.59258,-0.766919,0.0211668,1,0,0,0,1,0,0,0,0,0,0,0,0,0,-0.866222,1.91138,-4.43685,0.242592,0.550993,-0.763279,0.234437,1,0,0,0,1,0,0,0,0,0,0,0,0,0,-0.895618,1.90794,-4.46078,0.242592,0.550993,-0.763279,0.234437,1,0,0,0,1,0,0,0,0,0,0,0,0,0,-0.912283,1.90598,-4.47434,0.242592,0.550993,-0.763279,0.234437,1,0,0,0,1,0,0,0,0,0,0,0,0,0,-0.810946,1.91879,-4.42058,0.24543,0.59258,-0.766919,0.0211668,1,0,0,0,1,0,0,0,0,0,0,0,0,0,-0.860194,1.93007,-4.44105,0.344602,0.540959,-0.751592,0.154019,1,0,0,0,1,0,0,0,0,0,0,0,0,0,-0.889888,1.93594,-4.46948,0.344602,0.540959,-0.751592,0.154019,1,0,0,0,1,0,0,0,0,0,0,0,0,0,-0.908501,1.93962,-4.4873,0.344602,0.540959,-0.751592,0.154019,1,0,0,0,1,0,0,0,0,0,0,0,0,0,-0.807451,1.92725,-4.42235,0.24543,0.59258,-0.766919,0.0211668,1,0,0,0,1,0,0,0,0,0,0,0,0,0,-0.848573,1.94454,-4.4426,0.409437,0.529111,-0.736635,0.0988566,1,0,0,0,1,0,0,0,0,0,0,0,0,0,-0.871922,1.95495,-4.46822,0.409437,0.529111,-0.736635,0.0988566,1,0,0,0,1,0,0,0,0,0,0,0,0,0,-0.888123,1.96217,-4.48599,0.409437,0.529111,-0.736635,0.0988566,1,0,0,0,1,0,0,0,0,0,0,0,0,0,-0.801829,1.93728,-4.42284,0.24543,0.59258,-0.766919,0.0211668,1,0,0,0,1,0,0,0,0,0,0,0,0,0,-0.836132,1.95914,-4.44215,0.424631,0.552346,-0.717089,-0.0196316,1,0,0,0,1,0,0,0,0,0,0,0,0,0,-0.854642,1.97355,-4.45917,0.424631,0.552346,-0.717089,-0.0196316,1,0,0,0,1,0,0,0,0,0,0,0,0,0,-0.866336,1.98265,-4.46993,0.424631,0.552346,-0.717089,-0.0196316</t>
  </si>
  <si>
    <t>552,0,-0.525755,0.0812025,0.837553,0.124469,0.318439,-0.0353446,0.280381,-0.0789746,-0.836442,-0.176045,0.170524,-0.533461,-0.297657,-1.01708,1.13817,-4.81624,0.134803,0.00876113,-0.0511243,0.989514,0,0.0265424,-0.00666431,0.998659,0.0439352,-0.461382,0.0917919,-0.316964,0.00195368,-0.748544,0.346547,0.247127,-0.448598,-0.591978,-1.12733,1.1545,-4.80687,0.0255419,0.0900897,0.0453258,-0.994574,0,-0.334823,0.102486,0.921286,-0.169181,-0.888449,-1.34969,0.478523,0.887031,-1.08508,-0.0438078,0.1297,-0.397772,-0.4635,-1.16745,0.707255,-4.78432,-0.0670645,-0.106039,-0.0685684,0.989725,0,0.707107,0,0,0.707107,0.00147573,-0.00122171,-0.000898539,0.15539,1.27489,-0.600401,0.201925,0.0148029,-0.434099,-1.22518,0.297079,-4.73284,-7.83265e-09,-1.19209e-08,-5.99507e-09,1,0,0.973652,-0.0526101,-0.221575,-0.0117812,-0.044421,-0.49365,0.0912163,-0.0177536,-0.887917,-0.00658724,0.146492,-0.566781,-0.218357,-0.90892,1.1266,-4.81874,0.0604063,-0.0657299,0.0630236,0.994011,0,0.915508,0.0300382,-0.397014,-0.0576487,-0.137142,-0.624904,0.0304345,0.0101433,-1.07084,0.220607,0.226923,-0.578615,-0.144819,-0.849308,0.682818,-4.86941,-0.0412377,-0.0246778,0.0304381,0.998381,0,0.97789,0.0515958,0.0688592,-0.190595,-0.366883,-0.529581,-0.452267,-0.484723,-1.13232,0.192204,0.253956,-0.623461,-0.00918695,-0.825596,0.264672,-4.83456,0.34689,0.0413185,-0.163337,0.922649,1,-0.525755,0.0812025,0.837553,0.124469,0.318439,-0.0353446,0.280381,-0.0789746,-0.836442,-0.176045,0.144435,-0.555517,-0.245121,-1.00818,1.21459,-4.79451,0.123135,0.00675254,-0.043938,0.991394,1,0.137698,0.47075,-0.00606376,-0.871434,-0.0267069,-0.0621999,-0.0855553,0.0176326,-1.03848,-0.00881827,0.0948682,-0.587551,-0.183481,-0.99205,1.3873,-4.75096,0.111705,0.00418318,-0.0318821,0.993221,0,0.137698,0.47075,-0.00606376,-0.871434,-0.034778,-0.0621999,-0.0826043,0.016707,-1.03848,-0.0104665,0.0996254,-0.607255,-0.202381,-0.98405,1.51083,-4.72397,0.103493,-0.00467066,-0.0166718,0.994479,1,0.137698,0.47075,-0.00606376,-0.871434,-0.0267069,-0.0621999,-0.0855553,0.0176326,-1.03848,-0.00881827,0.112337,-0.605248,-0.212053,-0.97798,1.69801,-4.68498,0.00192897,-0.00298566,0.00089493,0.999993,1,0.801226,0.081332,0.587709,-0.0775895,0.142559,0.0950496,-0.006102,0.0514896,-1.03371,0.0211429,0.116047,-0.605367,-0.21331,-0.978124,1.74061,-4.6849,0.116506,0.000900102,-0.0190044,-0.993008,0,0.801226,0.081332,0.587709,-0.0775895,0.139611,0.0950496,-0.0294806,0.0542672,-1.03371,0.0123807,0.115372,-0.603817,-0.20962,-0.979773,1.78202,-4.6944,0.198818,0.0838928,-0.0485022,-0.975234,1,0.137698,0.47075,-0.00606376,-0.871434,-0.0267069,-0.0621999,-0.0855553,0.0176326,-1.03848,-0.00881827,0.102138,-0.611969,-0.218751,-1.00905,1.6421,-4.69681,0.103493,-0.00467066,-0.0166718,0.994479,0,-0.194342,0.545596,0.481074,-0.658122,-0.508483,1.36482,0.0133916,-0.125165,-1.11829,-0.0400303,0.0995307,-0.59893,-0.235165,-1.16958,1.64829,-4.69762,0.138295,-0.208443,0.28729,-0.924603,0,0.358102,0.327658,-0.00656007,-0.874277,-0.0810679,0.726343,0.685898,-0.388081,-1.39174,0.230005,0.214579,-0.553971,-0.0501844,-1.37809,1.81339,-4.61165,0.0164742,-0.518771,0.589888,-0.618578,0,0.238708,-0.350662,-0.159125,0.891479,0.267558,0.240929,1.03534,-0.305358,-1.37845,0.248662,0.191789,-0.496501,-0.114525,-1.31679,2.00724,-4.44962,0.029338,-0.534085,0.827402,-0.171169,1,0,0,0,1,0,0,0,0,0,0,0,0,0,-1.29399,1.99313,-4.43192,-0.439688,-0.359364,0.799031,-0.197689,1,0,0,0,1,0,0,0,0,0,0,0,0,0,-1.27327,1.99313,-4.39922,-0.530537,-0.202482,0.696012,-0.439431,1,0,0,0,1,0,0,0,0,0,0,0,0,0,-1.2719,2.0038,-4.37456,-0.561396,-0.0854567,0.587084,-0.576944,1,0,0,0,1,0,0,0,0,0,0,0,0,0,-1.27878,1.99775,-4.44095,0.029338,-0.534085,0.827402,-0.171169,1,0,0,0,1,0,0,0,0,0,0,0,0,0,-1.22505,2.00618,-4.42823,-0.443085,-0.338303,0.517742,-0.648976,1,0,0,0,1,0,0,0,0,0,0,0,0,0,-1.23399,2.02034,-4.39406,-0.5558,0.043124,-0.0465855,-0.828889,1,0,0,0,1,0,0,0,0,0,0,0,0,0,-1.2554,2.01971,-4.39672,-0.463812,0.309277,-0.445772,-0.700367,1,0,0,0,1,0,0,0,0,0,0,0,0,0,-1.28017,2.00946,-4.44631,0.029338,-0.534085,0.827402,-0.171169,1,0,0,0,1,0,0,0,0,0,0,0,0,0,-1.2285,2.02401,-4.4368,-0.353419,-0.401499,0.470171,-0.70202,1,0,0,0,1,0,0,0,0,0,0,0,0,0,-1.23828,2.03964,-4.39959,-0.534495,-0.020541,-0.184768,-0.824472,1,0,0,0,1,0,0,0,0,0,0,0,0,0,-1.26251,2.03114,-4.40385,-0.46904,0.257116,-0.582277,-0.612247,1,0,0,0,1,0,0,0,0,0,0,0,0,0,-1.28243,2.01746,-4.4505,0.029338,-0.534085,0.827402,-0.171169,1,0,0,0,1,0,0,0,0,0,0,0,0,0,-1.23786,2.03728,-4.44591,-0.290184,-0.439876,0.433932,-0.730757,1,0,0,0,1,0,0,0,0,0,0,0,0,0,-1.24642,2.05099,-4.41353,-0.518729,-0.0928295,-0.230537,-0.81802,1,0,0,0,1,0,0,0,0,0,0,0,0,0,-1.26843,2.0391,-4.41572,-0.492677,0.186993,-0.618207,-0.583201,1,0,0,0,1,0,0,0,0,0,0,0,0,0,-1.28724,2.02691,-4.45498,0.029338,-0.534085,0.827402,-0.171169,1,0,0,0,1,0,0,0,0,0,0,0,0,0,-1.24904,2.05071,-4.45383,-0.224739,-0.474904,0.39439,-0.753933,1,0,0,0,1,0,0,0,0,0,0,0,0,0,-1.25593,2.06176,-4.42794,-0.517924,-0.088298,-0.391373,-0.755504,1,0,0,0,1,0,0,0,0,0,0,0,0,0,-1.26835,2.04926,-4.43292,-0.45351,0.265275,-0.785437,-0.32718,0,-0.536718,0.573519,0.584481,0.203449,-0.696599,0.325604,-0.380306,0.112507,-1.10479,-0.0135454,0.116566,-0.625279,-0.17585,-0.950621,1.64013,-4.69627,0.129796,-0.107459,-0.162817,0.972161,1,0.411391,0.578667,-0.238536,-0.662572,-0.683858,-0.670135,-0.242609,0.108381,-1.3515,0.0595413,0.105095,-0.670901,-0.171911,-0.801245,1.58532,-4.67095,0.207383,0.349636,-0.247712,-0.879423,0,0.064457,0.672403,0.377934,-0.633155,0.154902,-0.205379,-0.545141,0.144733,-1.26048,-0.124869,0.0489829,-0.618646,-0.154471,-0.623838,1.74834,-4.52942,0.110085,0.687675,-0.56644,-0.440603,0,-0.0675213,-0.736595,0.262501,0.619646,0.374985,0.526274,-0.732949,-0.154472,-1.29023,0.0188941,0.119018,-0.554749,-0.156522,-0.776965,1.91715,-4.40454,0.246764,0.59297,-0.766322,0.0156304,1,0,0,0,1,0,0,0,0,0,0,0,0,0,-0.804554,1.90071,-4.40346,0.346185,0.384242,-0.780459,0.35128,1,0,0,0,1,0,0,0,0,0,0,0,0,0,-0.824436,1.88978,-4.43483,0.398315,0.329896,-0.721173,0.460895,1,0,0,0,1,0,0,0,0,0,0,0,0,0,-0.831373,1.87897,-4.45847,0.428409,0.289744,-0.673115,0.528612,1,0,0,0,1,0,0,0,0,0,0,0,0,0,-0.812505,1.90561,-4.41917,0.246764,0.59297,-0.766322,0.0156304,1,0,0,0,1,0,0,0,0,0,0,0,0,0,-0.864732,1.911,-4.43823,0.244163,0.551843,-0.763812,0.229009,1,0,0,0,1,0,0,0,0,0,0,0,0,0,-0.894261,1.90794,-4.46204,0.244163,0.551843,-0.763812,0.229009,1,0,0,0,1,0,0,0,0,0,0,0,0,0,-0.911002,1.90621,-4.47554,0.244163,0.551843,-0.763812,0.229009,1,0,0,0,1,0,0,0,0,0,0,0,0,0,-0.809318,1.9178,-4.42216,0.246764,0.59297,-0.766322,0.0156304,1,0,0,0,1,0,0,0,0,0,0,0,0,0,-0.858538,1.92965,-4.44238,0.345983,0.541112,-0.751966,0.148463,1,0,0,0,1,0,0,0,0,0,0,0,0,0,-0.888291,1.93593,-4.47066,0.345983,0.541112,-0.751966,0.148463,1,0,0,0,1,0,0,0,0,0,0,0,0,0,-0.906943,1.93986,-4.48838,0.345983,0.541112,-0.751966,0.148463,1,0,0,0,1,0,0,0,0,0,0,0,0,0,-0.805746,1.92623,-4.42392,0.246764,0.59297,-0.766322,0.0156304,1,0,0,0,1,0,0,0,0,0,0,0,0,0,-0.846781,1.944,-4.44392,0.410678,0.528796,-0.736898,0.0932682,1,0,0,0,1,0,0,0,0,0,0,0,0,0,-0.870134,1.95475,-4.4694,0.410678,0.528796,-0.736898,0.0932682,1,0,0,0,1,0,0,0,0,0,0,0,0,0,-0.886338,1.9622,-4.48707,0.410678,0.528796,-0.736898,0.0932682,1,0,0,0,1,0,0,0,0,0,0,0,0,0,-0.800029,1.9362,-4.42439,0.246764,0.59297,-0.766322,0.0156304,1,0,0,0,1,0,0,0,0,0,0,0,0,0,-0.834195,1.95848,-4.44346,0.425786,0.551666,-0.716754,-0.025202,1,0,0,0,1,0,0,0,0,0,0,0,0,0,-0.852633,1.97314,-4.46035,0.425786,0.551666,-0.716754,-0.025202,1,0,0,0,1,0,0,0,0,0,0,0,0,0,-0.864283,1.98241,-4.47102,0.425786,0.551666,-0.716754,-0.025202</t>
  </si>
  <si>
    <t>553,0,-0.527503,0.0820126,0.835817,0.128159,0.192506,-0.391693,0.103438,-0.130407,-1.06798,-0.239555,0.161812,-0.699628,-0.346452,-1.01421,1.13243,-4.81947,0.137419,0.00962265,-0.0490942,0.989249,0,0.0287219,-0.00496122,0.998726,0.0411947,-0.627635,0.614246,-0.241453,-0.0119311,-0.80882,0.324835,0.211943,-0.568156,-0.612747,-1.12428,1.14799,-4.81163,0.0204385,0.0944926,0.0465627,-0.994226,0,-0.346583,0.0989044,0.916065,-0.175849,-0.671599,-1.24079,0.716828,0.619104,-1.00859,-0.302032,0.114051,-0.509933,-0.368755,-1.16543,0.700449,-4.79515,-0.07449,-0.106897,-0.066704,0.989229,0,0.707107,0,0,0.707107,0.00147573,-0.00122171,-0.000898539,0.115983,1.11532,-0.590144,0.244991,-0.130577,-0.348465,-1.22311,0.291754,-4.73928,5.62669e-09,1.19209e-08,4.19083e-09,-1,0,0.974361,-0.0523295,-0.218446,-0.0127924,-0.00766209,-0.174285,0.0898242,-0.037706,-1.06025,0.0491044,0.176998,-0.728506,-0.204923,-0.906168,1.12079,-4.82213,0.061936,-0.0671102,0.0623798,0.993866,0,0.916948,0.0307719,-0.393647,-0.0574494,-0.0978335,-0.781237,-0.0348697,-0.0561205,-1.04871,0.134344,0.236509,-0.730119,-0.168938,-0.846837,0.67697,-4.87397,0.0450012,0.0169972,-0.0338254,-0.998269,0,0.977647,0.0596017,0.0743619,-0.187417,-0.520259,-0.842368,-0.665888,-0.2816,-0.954788,0.234755,0.229554,-0.756938,-0.045378,-0.820135,0.258698,-4.83599,0.341719,0.044389,-0.161109,0.924825,1,-0.527503,0.0820126,0.835817,0.128159,0.192506,-0.391693,0.103438,-0.130407,-1.06798,-0.239555,0.133958,-0.722759,-0.30362,-1.00558,1.20888,-4.79721,0.123568,0.00755354,-0.0421747,0.991411,1,0.138322,0.471009,-0.00619322,-0.871194,0.108634,-0.0829984,-0.106218,0.017828,-1.02812,-0.0723658,0.0958347,-0.744488,-0.250114,-0.989894,1.38158,-4.75345,0.109994,0.00495007,-0.0305649,0.99345,0,0.138322,0.471009,-0.00619322,-0.871194,0.097881,-0.0829984,-0.116202,0.0107643,-1.02812,-0.0737481,0.101725,-0.764645,-0.235844,-0.981932,1.50518,-4.72681,0.100236,-0.00451892,-0.0159583,0.994825,1,0.138322,0.471009,-0.00619322,-0.871194,0.108634,-0.0829984,-0.106218,0.017828,-1.02812,-0.0723658,0.120074,-0.768027,-0.216923,-0.976089,1.69263,-4.68894,0.000422775,-0.00291148,0.00137822,0.999995,1,0.801666,0.0809867,0.587234,-0.076994,0.130813,0.139004,-0.0254142,0.020898,-1.01237,0.0311265,0.124609,-0.768104,-0.212219,-0.976254,1.73521,-4.68897,0.115953,0.000924796,-0.0192462,-0.993068,0,0.801666,0.0809867,0.587234,-0.076994,0.124823,0.139004,-0.0466598,0.0257496,-1.01237,0.0272496,0.124245,-0.766673,-0.207358,-0.977915,1.77663,-4.69844,0.196848,0.0834597,-0.0482307,-0.975684,1,0.138322,0.471009,-0.00619322,-0.871194,0.108634,-0.0829984,-0.106218,0.017828,-1.02812,-0.0723658,0.106186,-0.764386,-0.231919,-1.00711,1.63655,-4.70043,0.100236,-0.00451892,-0.0159583,0.994825,0,-0.192788,0.539957,0.482254,-0.662352,-0.329174,1.41949,0.253651,-0.115435,-1.15022,-0.0326139,0.101942,-0.747429,-0.248913,-1.16769,1.64234,-4.70111,-0.145379,0.215896,-0.288866,0.921309,0,0.356929,0.322846,-0.00463954,-0.876556,0.0561004,0.920403,0.824937,-0.343708,-1.40703,0.242162,0.182093,-0.768163,-0.0197629,-1.37398,1.80902,-4.61281,0.0226304,-0.518859,0.590173,-0.618037,0,0.237819,-0.350403,-0.165167,0.890719,0.487414,0.343754,1.15264,-0.301178,-1.42456,0.284958,0.160738,-0.726164,-0.0661494,-1.31246,2.00439,-4.45269,0.0317308,-0.531182,0.828125,-0.176202,1,0,0,0,1,0,0,0,0,0,0,0,0,0,-1.28954,1.99064,-4.43485,-0.44725,-0.356754,0.795978,-0.19777,1,0,0,0,1,0,0,0,0,0,0,0,0,0,-1.26934,1.99047,-4.40182,-0.536891,-0.197622,0.693088,-0.438546,1,0,0,0,1,0,0,0,0,0,0,0,0,0,-1.2683,2.00112,-4.37714,-0.566576,-0.0793606,0.584414,-0.57546,1,0,0,0,1,0,0,0,0,0,0,0,0,0,-1.27437,1.99536,-4.44387,0.0317308,-0.531182,0.828125,-0.176202,1,0,0,0,1,0,0,0,0,0,0,0,0,0,-1.22076,2.00445,-4.43108,-0.439904,-0.338316,0.514713,-0.653527,1,0,0,0,1,0,0,0,0,0,0,0,0,0,-1.22994,2.01873,-4.39701,-0.553346,0.0422047,-0.0536928,-0.830147,1,0,0,0,1,0,0,0,0,0,0,0,0,0,-1.25132,2.01781,-4.39981,-0.461649,0.307982,-0.453656,-0.697297,1,0,0,0,1,0,0,0,0,0,0,0,0,0,-1.27586,2.00702,-4.4493,0.0317308,-0.531182,0.828125,-0.176202,1,0,0,0,1,0,0,0,0,0,0,0,0,0,-1.22438,2.02219,-4.43976,-0.349678,-0.401106,0.467159,-0.706117,1,0,0,0,1,0,0,0,0,0,0,0,0,0,-1.23442,2.03794,-4.40267,-0.531687,-0.021689,-0.191817,-0.824648,1,0,0,0,1,0,0,0,0,0,0,0,0,0,-1.25851,2.02911,-4.40705,-0.466808,0.255444,-0.5894,-0.607821,1,0,0,0,1,0,0,0,0,0,0,0,0,0,-1.2782,2.01498,-4.45356,0.0317308,-0.531182,0.828125,-0.176202,1,0,0,0,1,0,0,0,0,0,0,0,0,0,-1.23386,2.0353,-4.44897,-0.286104,-0.439215,0.43096,-0.734512,1,0,0,0,1,0,0,0,0,0,0,0,0,0,-1.24265,2.04912,-4.4167,-0.515671,-0.0940723,-0.237302,-0.817877,1,0,0,0,1,0,0,0,0,0,0,0,0,0,-1.26449,2.03693,-4.41898,-0.490392,0.185152,-0.624879,-0.578586,1,0,0,0,1,0,0,0,0,0,0,0,0,0,-1.28311,2.02434,-4.4581,0.0317308,-0.531182,0.828125,-0.176202,1,0,0,0,1,0,0,0,0,0,0,0,0,0,-1.24517,2.04857,-4.457,-0.220353,-0.473982,0.391481,-0.757317,1,0,0,0,1,0,0,0,0,0,0,0,0,0,-1.25224,2.0597,-4.43119,-0.514652,-0.0913621,-0.395813,-0.755062,1,0,0,0,1,0,0,0,0,0,0,0,0,0,-1.26451,2.04703,-4.43613,-0.452973,0.260825,-0.788555,-0.323987,0,-0.53825,0.573931,0.584073,0.19937,-0.787309,0.182336,-0.443208,0.100517,-1.14344,-0.0427102,0.125096,-0.790383,-0.211272,-0.948526,1.63476,-4.70008,-0.122938,0.109914,0.16493,-0.972421,1,0.411391,0.578667,-0.238536,-0.662572,-0.683858,-0.670135,-0.242609,0.108381,-1.3515,0.0595413,0.1085,-0.842565,-0.189047,-0.799475,1.57952,-4.67388,0.204177,0.354019,-0.248169,-0.878291,1,0.064457,0.672403,0.377934,-0.633155,0.154902,-0.205379,-0.545141,0.144733,-1.26048,-0.124869,0.0523919,-0.791445,-0.181241,-0.623769,1.74269,-4.53018,0.113156,0.687264,-0.564833,-0.442525,0,-0.0689023,-0.733137,0.264869,0.622581,0.175667,0.992547,-0.54384,-0.125528,-1.28822,-0.00980906,0.120306,-0.729206,-0.186945,-0.775655,1.91276,-4.40539,0.249229,0.593657,-0.765088,0.00984049,1,0,0,0,1,0,0,0,0,0,0,0,0,0,-0.803427,1.89663,-4.40433,0.348354,0.384823,-0.781834,0.345393,1,0,0,0,1,0,0,0,0,0,0,0,0,0,-0.82351,1.8861,-4.43571,0.400545,0.330156,-0.723388,0.455269,1,0,0,0,1,0,0,0,0,0,0,0,0,0,-0.830628,1.8755,-4.45939,0.430654,0.289787,-0.675865,0.523228,1,0,0,0,1,0,0,0,0,0,0,0,0,0,-0.81136,1.90171,-4.41999,0.249229,0.593657,-0.765088,0.00984049,1,0,0,0,1,0,0,0,0,0,0,0,0,0,-0.863569,1.9078,-4.43889,0.246979,0.552805,-0.763905,0.223287,1,0,0,0,1,0,0,0,0,0,0,0,0,0,-0.89319,1.90521,-4.46264,0.246979,0.552805,-0.763905,0.223287,1,0,0,0,1,0,0,0,0,0,0,0,0,0,-0.909982,1.90374,-4.47611,0.246979,0.552805,-0.763905,0.223287,1,0,0,0,1,0,0,0,0,0,0,0,0,0,-0.808041,1.91387,-4.42293,0.249229,0.593657,-0.765088,0.00984049,1,0,0,0,1,0,0,0,0,0,0,0,0,0,-0.857172,1.9264,-4.44295,0.34853,0.54136,-0.751755,0.142547,1,0,0,0,1,0,0,0,0,0,0,0,0,0,-0.886922,1.93317,-4.47112,0.34853,0.54136,-0.751755,0.142547,1,0,0,0,1,0,0,0,0,0,0,0,0,0,-0.905571,1.93741,-4.48878,0.34853,0.54136,-0.751755,0.142547,1,0,0,0,1,0,0,0,0,0,0,0,0,0,-0.804378,1.92227,-4.42464,0.249229,0.593657,-0.765088,0.00984049,1,0,0,0,1,0,0,0,0,0,0,0,0,0,-0.845256,1.94063,-4.44445,0.413022,0.528565,-0.736488,0.0872781,1,0,0,0,1,0,0,0,0,0,0,0,0,0,-0.868548,1.95177,-4.4698,0.413022,0.528565,-0.736488,0.0872781,1,0,0,0,1,0,0,0,0,0,0,0,0,0,-0.884709,1.95951,-4.4874,0.413022,0.528565,-0.736488,0.0872781,1,0,0,0,1,0,0,0,0,0,0,0,0,0,-0.798548,1.93218,-4.42508,0.249229,0.593657,-0.765088,0.00984049,1,0,0,0,1,0,0,0,0,0,0,0,0,0,-0.832504,1.95495,-4.44394,0.427963,0.551145,-0.715624,-0.0311443,1,0,0,0,1,0,0,0,0,0,0,0,0,0,-0.850815,1.96992,-4.4607,0.427963,0.551145,-0.715624,-0.0311443,1,0,0,0,1,0,0,0,0,0,0,0,0,0,-0.862384,1.97937,-4.47129,0.427963,0.551145,-0.715624,-0.0311443</t>
  </si>
  <si>
    <t>554,0,-0.528927,0.081791,0.834818,0.128936,0.065231,-0.332579,0.0579774,-0.123629,-1.14435,-0.180228,0.154771,-0.861417,-0.348126,-1.0113,1.1243,-4.82377,0.140081,0.0097321,-0.0469915,0.988976,0,0.0351309,-0.00314111,0.998762,0.0350878,-0.562476,0.544544,-0.0254073,0.14893,-0.842414,0.190014,0.166508,-0.700317,-0.544773,-1.12104,1.13934,-4.81853,0.0205551,0.0961771,0.0484398,-0.993972,0,-0.350554,0.0967572,0.914306,-0.178309,-0.441824,-0.462071,0.612866,0.463887,-1.03123,-0.13025,0.154274,-0.649276,-0.302923,-1.16386,0.691931,-4.80335,0.0809301,0.112173,0.0632211,-0.988368,0,0.707107,0,0,0.707107,0.00147573,-0.00122171,-0.000898539,0.0250191,0.899376,-0.490722,0.287869,-0.301992,-0.281656,-1.22023,0.28466,-4.74353,-6.14749e-09,-1.78814e-08,-8.06328e-09,1,0,0.974464,-0.0522864,-0.217971,-0.0132403,-0.00594624,-0.0771721,0.0664705,-0.00944343,-1.15286,0.0805672,0.190408,-0.885939,-0.21493,-0.903345,1.11276,-4.82621,0.0623698,-0.0682235,0.0629508,0.993727,0,0.920171,0.0321314,-0.386116,-0.0562702,-0.105869,-0.851817,-0.115187,-0.159841,-0.968254,0.0204407,0.230583,-0.880073,-0.195075,-0.843252,0.668971,-4.87812,0.0475219,0.01609,-0.0352698,-0.998118,0,0.977378,0.0646512,0.077944,-0.185681,-0.635768,-0.961421,-0.691357,-0.177347,-0.862081,0.263367,0.186916,-0.888132,-0.0701336,-0.815064,0.250662,-4.83765,0.338458,0.0423615,-0.161603,0.926032,1,-0.528927,0.081791,0.834818,0.128936,0.065231,-0.332579,0.0579774,-0.123629,-1.14435,-0.180228,0.135916,-0.883229,-0.314834,-1.00306,1.20072,-4.80086,0.124671,0.00763106,-0.0404962,0.991342,1,0.139521,0.472584,-0.00617166,-0.870149,-0.0158044,-0.270828,-0.0757546,0.042137,-0.960954,-0.13022,0.114828,-0.893426,-0.272824,-0.987908,1.37336,-4.75661,0.109564,0.00502789,-0.0295898,0.993527,0,0.139521,0.472584,-0.00617166,-0.870149,-0.0229686,-0.270828,-0.0738985,0.0295049,-0.960954,-0.13365,0.121761,-0.904794,-0.243319,-0.980032,1.49698,-4.73005,0.098685,-0.00486194,-0.0159115,0.99498,1,0.139521,0.472584,-0.00617166,-0.870149,-0.0158044,-0.270828,-0.0757546,0.042137,-0.960954,-0.13022,0.124938,-0.905257,-0.242475,-0.974221,1.68456,-4.69278,0.000199331,0.00326261,-0.0014435,-0.999994,1,0.802734,0.0805335,0.585961,-0.0760338,0.0855401,0.164279,-0.0296618,-0.0603525,-0.958181,0.0123994,0.128081,-0.90542,-0.242792,-0.97438,1.72714,-4.69286,0.115485,0.00128378,-0.0193264,-0.99312,0,0.802734,0.0805335,0.585961,-0.0760338,0.0795117,0.164279,-0.0432992,-0.0574989,-0.958181,0.0221369,0.127446,-0.904878,-0.237991,-0.976051,1.76856,-4.70231,0.195637,0.0830246,-0.048019,-0.975975,1,0.139521,0.472584,-0.00617166,-0.870149,-0.0158044,-0.270828,-0.0757546,0.042137,-0.960954,-0.13022,0.125459,-0.891768,-0.245754,-1.00523,1.62835,-4.70406,0.098685,-0.00486194,-0.0159115,0.99498,0,-0.189185,0.528639,0.487941,-0.668329,0.0794151,1.26767,0.66393,-0.0820267,-1.15851,0.0167461,0.127215,-0.874645,-0.287003,-1.16583,1.63403,-4.70484,-0.152706,0.223901,-0.288583,0.918297,0,0.355586,0.310632,0.000280529,-0.881514,0.275744,1.11542,0.958879,-0.209999,-1.44334,0.210999,0.13973,-1.00916,-0.0169472,-1.37024,1.80163,-4.61395,-0.0293467,0.520655,-0.58824,0.618087,0,0.234432,-0.349475,-0.178309,0.889446,0.605828,0.428763,1.14485,-0.205873,-1.54036,0.286987,0.122506,-0.990169,-0.0307145,-1.30891,1.99815,-4.45518,-0.0365291,0.530646,-0.826972,0.182204,1,0,0,0,1,0,0,0,0,0,0,0,0,0,-1.28576,1.98477,-4.43736,0.454704,0.357224,-0.791818,0.19662,1,0,0,0,1,0,0,0,0,0,0,0,0,0,-1.26605,1.98425,-4.40404,0.544113,0.195719,-0.689503,0.436144,1,0,0,0,1,0,0,0,0,0,0,0,0,0,-1.26531,1.9947,-4.37926,0.573231,0.0759699,-0.581419,0.572352,1,0,0,0,1,0,0,0,0,0,0,0,0,0,-1.27068,1.98972,-4.4464,-0.0365291,0.530646,-0.826972,0.182204,1,0,0,0,1,0,0,0,0,0,0,0,0,0,-1.2172,1.99965,-4.43369,0.43658,0.341935,-0.510124,0.657459,1,0,0,0,1,0,0,0,0,0,0,0,0,0,-1.22655,2.01382,-4.39963,0.553259,-0.0377606,0.0604384,0.829955,1,0,0,0,1,0,0,0,0,0,0,0,0,0,-1.24791,2.01255,-4.40242,0.463571,-0.304342,0.459854,0.693551,1,0,0,0,1,0,0,0,0,0,0,0,0,0,-1.27236,2.00135,-4.45184,-0.0365291,0.530646,-0.826972,0.182204,1,0,0,0,1,0,0,0,0,0,0,0,0,0,-1.2211,2.01733,-4.44239,0.34588,0.404087,-0.46213,0.709589,1,0,0,0,1,0,0,0,0,0,0,0,0,0,-1.23133,2.03295,-4.4053,0.531266,0.0259953,0.198573,0.823195,1,0,0,0,1,0,0,0,0,0,0,0,0,0,-1.25528,2.02372,-4.40968,0.468509,-0.251831,0.594819,0.60272,1,0,0,0,1,0,0,0,0,0,0,0,0,0,-1.27483,2.00927,-4.4561,-0.0365291,0.530646,-0.826972,0.182204,1,0,0,0,1,0,0,0,0,0,0,0,0,0,-1.2308,2.03028,-4.4516,0.282026,0.441741,-0.425684,0.737644,1,0,0,0,1,0,0,0,0,0,0,0,0,0,-1.23975,2.04399,-4.41933,0.514796,0.0982775,0.243986,0.815964,1,0,0,0,1,0,0,0,0,0,0,0,0,0,-1.26139,2.03145,-4.42161,0.491694,-0.181411,0.629986,0.5731,1,0,0,0,1,0,0,0,0,0,0,0,0,0,-1.27988,2.01855,-4.46065,-0.0365291,0.530646,-0.826972,0.182204,1,0,0,0,1,0,0,0,0,0,0,0,0,0,-1.24232,2.04336,-4.45963,0.216025,0.476033,-0.385999,0.760086,1,0,0,0,1,0,0,0,0,0,0,0,0,0,-1.24953,2.0544,-4.43382,0.51385,0.0960843,0.401226,0.752159,1,0,0,0,1,0,0,0,0,0,0,0,0,0,-1.26161,2.04154,-4.43872,0.455394,-0.256692,0.790835,0.318284,0,-0.543731,0.575157,0.580422,0.191472,-0.94361,-0.180852,-0.675503,0.0155059,-1.01721,-0.0336247,0.134279,-0.915545,-0.243934,-0.946579,1.62665,-4.7037,0.116366,-0.110921,-0.167687,0.972644,0,0.40315,0.601671,-0.251182,-0.642161,-0.612953,-0.758526,-0.493501,-0.0102595,-0.976707,0.0983172,0.0927603,-0.988191,-0.163782,-0.798237,1.57053,-4.67622,0.211217,0.357018,-0.246743,-0.87581,0,0.0660323,0.678252,0.371008,-0.630846,-0.333087,-0.23744,-0.531172,0.104774,-1.32411,0.0970846,0.0716854,-0.990778,-0.131351,-0.623631,1.73418,-4.53162,0.117258,0.687502,-0.562099,-0.444563,0,-0.0667444,-0.723762,0.268485,0.632162,-0.0891178,1.4961,-0.168927,0.245174,-1.34146,0.104513,0.141838,-0.871224,-0.223534,-0.774091,1.90562,-4.40699,0.250408,0.594249,-0.7643,0.00306565,1,0,0,0,1,0,0,0,0,0,0,0,0,0,-0.80204,1.88981,-4.40584,0.349164,0.385879,-0.783806,0.338866,1,0,0,0,1,0,0,0,0,0,0,0,0,0,-0.822425,1.87967,-4.43716,0.4015,0.331083,-0.726287,0.449098,1,0,0,0,1,0,0,0,0,0,0,0,0,0,-0.829803,1.86928,-4.46085,0.431695,0.290617,-0.679348,0.517366,1,0,0,0,1,0,0,0,0,0,0,0,0,0,-0.810005,1.89505,-4.42143,0.250408,0.594249,-0.7643,0.00306565,1,0,0,0,1,0,0,0,0,0,0,0,0,0,-0.862251,1.90184,-4.43999,0.248486,0.554033,-0.764441,0.216639,1,0,0,0,1,0,0,0,0,0,0,0,0,0,-0.892037,1.89971,-4.46358,0.248486,0.554033,-0.764441,0.216639,1,0,0,0,1,0,0,0,0,0,0,0,0,0,-0.908924,1.89851,-4.47696,0.248486,0.554033,-0.764441,0.216639,1,0,0,0,1,0,0,0,0,0,0,0,0,0,-0.806564,1.9072,-4.42432,0.250408,0.594249,-0.7643,0.00306565,1,0,0,0,1,0,0,0,0,0,0,0,0,0,-0.855665,1.92039,-4.44399,0.349794,0.541738,-0.752156,0.135738,1,0,0,0,1,0,0,0,0,0,0,0,0,0,-0.885499,1.92765,-4.47195,0.349794,0.541738,-0.752156,0.135738,1,0,0,0,1,0,0,0,0,0,0,0,0,0,-0.9042,1.9322,-4.48947,0.349794,0.541738,-0.752156,0.135738,1,0,0,0,1,0,0,0,0,0,0,0,0,0,-0.802816,1.91556,-4.42602,0.250408,0.594249,-0.7643,0.00306565,1,0,0,0,1,0,0,0,0,0,0,0,0,0,-0.843595,1.93448,-4.44548,0.41411,0.528373,-0.736795,0.0804267,1,0,0,0,1,0,0,0,0,0,0,0,0,0,-0.866905,1.94603,-4.47064,0.41411,0.528373,-0.736795,0.0804267,1,0,0,0,1,0,0,0,0,0,0,0,0,0,-0.883079,1.95405,-4.4881,0.41411,0.528373,-0.736795,0.0804267,1,0,0,0,1,0,0,0,0,0,0,0,0,0,-0.796875,1.92541,-4.42643,0.250408,0.594249,-0.7643,0.00306565,1,0,0,0,1,0,0,0,0,0,0,0,0,0,-0.830677,1.94866,-4.44498,0.428931,0.550464,-0.715237,-0.0379787,1,0,0,0,1,0,0,0,0,0,0,0,0,0,-0.848913,1.96392,-4.46155,0.428931,0.550464,-0.715237,-0.0379787,1,0,0,0,1,0,0,0,0,0,0,0,0,0,-0.860434,1.97357,-4.47202,0.428931,0.550464,-0.715237,-0.0379787</t>
  </si>
  <si>
    <t>555,0,-0.531042,0.0827706,0.833338,0.129195,-0.00201617,-0.195254,-0.170536,-0.027132,-1.31639,-0.155749,0.152835,-1.03189,-0.332651,-1.00836,1.11365,-4.82857,0.142348,0.00892206,-0.0455407,0.988728,0,0.0395978,-0.00179297,0.998751,0.0304051,-0.436301,0.363622,-0.10411,0.251529,-1.13759,-0.0340124,0.207415,-0.857673,-0.459811,-1.11781,1.12853,-4.82564,-0.023066,-0.095835,-0.0501608,0.993865,0,-0.356682,0.0920175,0.911465,-0.183143,-0.45293,-0.651223,0.440745,0.130756,-0.745144,0.200806,0.173092,-0.792725,-0.253295,-1.16239,0.681443,-4.80871,-0.085821,-0.124669,-0.0593745,0.986695,0,0.707107,0,0,0.707107,0.00147573,-0.00122171,-0.000898539,-0.121916,0.74834,-0.188955,0.27246,-0.472747,-0.195756,-1.21759,0.275464,-4.74601,2.63115e-09,1.19209e-08,2.67236e-09,-1,0,0.974771,-0.0519843,-0.216677,-0.0130301,-0.0361443,-0.253399,-0.101287,0.0530436,-1.19856,0.1099,0.218744,-1.04693,-0.246502,-0.90027,1.10227,-4.83056,0.0621753,-0.0698891,0.0635932,0.993582,0,0.923116,0.0339872,-0.379125,-0.0544672,-0.188639,-0.714607,-0.154561,-0.17321,-0.923281,-0.0592644,0.194543,-1.04543,-0.216132,-0.839477,0.658485,-4.88215,0.0497321,0.0186847,-0.0356861,-0.99795,0,0.976068,0.0767572,0.0863383,-0.184242,-1.0216,-1.13229,-0.488138,-0.0566915,-0.777118,0.238801,0.138733,-1.04134,-0.0874437,-0.810754,0.240198,-4.83955,0.335483,0.0357852,-0.163277,0.927098,1,-0.531042,0.0827706,0.833338,0.129195,-0.00201617,-0.195254,-0.170536,-0.027132,-1.31639,-0.155749,0.134056,-1.04993,-0.306046,-1.00055,1.19004,-4.80511,0.125658,0.006833,-0.0393839,0.991268,1,0.139122,0.475562,-0.00677587,-0.868585,-0.114524,-0.330955,-0.0420701,0.0209983,-0.838577,-0.0576077,0.141126,-1.0475,-0.271677,-0.985866,1.36261,-4.76032,0.109286,0.00426652,-0.0290323,0.993577,0,0.139122,0.475562,-0.00677587,-0.868585,-0.118069,-0.330955,-0.030746,0.0153028,-0.838577,-0.059375,0.129252,-1.05476,-0.244047,-0.978098,1.4862,-4.73359,0.0974748,-0.00578715,-0.0160656,0.995091,1,0.139122,0.475562,-0.00677587,-0.868585,-0.114524,-0.330955,-0.0420701,0.0209983,-0.838577,-0.0576077,0.123042,-1.05097,-0.26142,-0.972236,1.67387,-4.69669,0.000653131,0.00417337,-0.0014357,-0.99999,1,0.803638,0.080404,0.584796,-0.0755992,0.0286744,0.12836,-0.0245057,-0.0666598,-1.01806,0.0127882,0.124779,-1.0512,-0.266064,-0.972377,1.71643,-4.69679,0.11505,0.00216765,-0.0194592,-0.993167,0,0.803638,0.080404,0.584796,-0.0755992,0.0243059,0.12836,-0.028844,-0.0636915,-1.01806,0.023462,0.12462,-1.05154,-0.263813,-0.974049,1.75784,-4.70627,0.194614,0.0823205,-0.047809,-0.976249,1,0.139122,0.475562,-0.00677587,-0.868585,-0.114524,-0.330955,-0.0420701,0.0209983,-0.838577,-0.0576077,0.123924,-1.05235,-0.257977,-1.00325,1.61765,-4.70794,0.0974748,-0.00578715,-0.0160656,0.995091,1,-0.189185,0.528639,0.487941,-0.668329,0.0794151,1.26767,0.66393,-0.0820267,-1.15851,0.0167461,0.122388,-1.04927,-0.313437,-1.16393,1.62309,-4.70872,-0.159087,0.2311,-0.28784,0.91566,0,0.355595,0.297879,0.00574006,-0.885882,0.427012,0.975404,0.847312,-0.115376,-1.49606,0.164554,0.131069,-1.19547,-0.0468215,-1.3669,1.79101,-4.6151,-0.037184,0.524339,-0.584338,0.618252,0,0.229737,-0.348806,-0.191839,0.888118,0.857788,0.370085,1.23177,-0.14563,-1.53612,0.323268,0.112957,-1.21035,-0.022086,-1.30591,1.98831,-4.45727,-0.0434991,0.531781,-0.824316,0.189259,1,0,0,0,1,0,0,0,0,0,0,0,0,0,-1.28242,1.97534,-4.4396,0.462469,0.360004,-0.786616,0.194308,1,0,0,0,1,0,0,0,0,0,0,0,0,0,-1.26319,1.97429,-4.40601,0.552358,0.19591,-0.685294,0.43231,1,0,0,0,1,0,0,0,0,0,0,0,0,0,-1.26275,1.98441,-4.38109,0.581329,0.0744097,-0.578118,0.567714,1,0,0,0,1,0,0,0,0,0,0,0,0,0,-1.26747,1.98062,-4.4487,-0.0434991,0.531781,-0.824316,0.189259,1,0,0,0,1,0,0,0,0,0,0,0,0,0,-1.21415,1.99158,-4.43621,0.432838,0.348482,-0.504096,0.661134,1,0,0,0,1,0,0,0,0,0,0,0,0,0,-1.22362,2.00547,-4.40207,0.554866,-0.0302019,0.0670954,0.82868,1,0,0,0,1,0,0,0,0,0,0,0,0,0,-1.24496,2.00379,-4.40475,0.468751,-0.298432,0.464864,0.689284,1,0,0,0,1,0,0,0,0,0,0,0,0,0,-1.26941,1.99223,-4.4541,-0.0434991,0.531781,-0.824316,0.189259,1,0,0,0,1,0,0,0,0,0,0,0,0,0,-1.21844,2.0092,-4.44484,0.341705,0.409782,-0.45529,0.71276,1,0,0,0,1,0,0,0,0,0,0,0,0,0,-1.22881,2.02452,-4.40766,0.532527,0.0331435,0.205263,0.820478,1,0,0,0,1,0,0,0,0,0,0,0,0,0,-1.25259,2.01483,-4.41194,0.473339,-0.246239,0.598997,0.597092,1,0,0,0,1,0,0,0,0,0,0,0,0,0,-1.27206,2.0001,-4.45832,-0.0434991,0.531781,-0.824316,0.189259,1,0,0,0,1,0,0,0,0,0,0,0,0,0,-1.22844,2.02198,-4.45397,0.2776,0.446814,-0.418368,0.740448,1,0,0,0,1,0,0,0,0,0,0,0,0,0,-1.23751,2.03542,-4.42162,0.515407,0.105167,0.25075,0.812662,1,0,0,0,1,0,0,0,0,0,0,0,0,0,-1.25891,2.02247,-4.42382,0.495815,-0.175704,0.633939,0.566936,1,0,0,0,1,0,0,0,0,0,0,0,0,0,-1.27732,2.0093,-4.46282,-0.0434991,0.531781,-0.824316,0.189259,1,0,0,0,1,0,0,0,0,0,0,0,0,0,-1.24026,2.03484,-4.46191,0.211383,0.480445,-0.378262,0.762501,1,0,0,0,1,0,0,0,0,0,0,0,0,0,-1.24757,2.04568,-4.43604,0.514802,0.102417,0.407642,0.747207,1,0,0,0,1,0,0,0,0,0,0,0,0,0,-1.25941,2.03259,-4.44092,0.460193,-0.252452,0.792567,0.310366,0,-0.551327,0.574419,0.576663,0.183143,-1.00301,-0.195329,-0.370297,-0.104704,-0.768966,0.116131,0.116158,-1.06274,-0.248903,-0.944613,1.6159,-4.70745,0.108443,-0.112158,-0.17092,0.972855,0,0.404414,0.606224,-0.253534,-0.636131,-0.0298277,-0.411576,-0.43599,-0.0441008,-0.935402,-0.00150562,0.0856156,-1.09015,-0.163066,-0.796896,1.55887,-4.67887,-0.21954,-0.359985,0.244388,0.873205,0,0.0648886,0.680425,0.36524,-0.63199,-0.360043,0.0345373,-0.419031,0.127379,-1.299,0.34683,0.0986819,-1.16534,-0.096561,-0.623099,1.72275,-4.53363,0.122176,0.687365,-0.559516,-0.446704,0,-0.0633996,-0.715727,0.270419,0.640772,0.0184348,0.916928,-0.171981,0.327562,-1.4061,0.221681,0.179464,-1.06099,-0.154947,-0.77202,1.89577,-4.40947,0.249482,0.594508,-0.764393,-0.00474839,1,0,0,0,1,0,0,0,0,0,0,0,0,0,-0.800123,1.88025,-4.40809,0.347718,0.387462,-0.786664,0.33185,1,0,0,0,1,0,0,0,0,0,0,0,0,0,-0.820951,1.87047,-4.43923,0.400299,0.332859,-0.730134,0.442571,1,0,0,0,1,0,0,0,0,0,0,0,0,0,-0.828693,1.86025,-4.46288,0.430671,0.292501,-0.683809,0.511244,1,0,0,0,1,0,0,0,0,0,0,0,0,0,-0.808198,1.88565,-4.42357,0.249482,0.594508,-0.764393,-0.00474839,1,0,0,0,1,0,0,0,0,0,0,0,0,0,-0.860563,1.89307,-4.44153,0.247792,0.555452,-0.765752,0.209038,1,0,0,0,1,0,0,0,0,0,0,0,0,0,-0.890622,1.89137,-4.46481,0.247792,0.555452,-0.765752,0.209038,1,0,0,0,1,0,0,0,0,0,0,0,0,0,-0.907664,1.8904,-4.47801,0.247792,0.555452,-0.765752,0.209038,1,0,0,0,1,0,0,0,0,0,0,0,0,0,-0.804658,1.89777,-4.42645,0.249482,0.594508,-0.764393,-0.00474839,1,0,0,0,1,0,0,0,0,0,0,0,0,0,-0.853822,1.91157,-4.44553,0.348927,0.542154,-0.753604,0.128059,1,0,0,0,1,0,0,0,0,0,0,0,0,0,-0.883874,1.91926,-4.47314,0.348927,0.542154,-0.753604,0.128059,1,0,0,0,1,0,0,0,0,0,0,0,0,0,-0.902713,1.92409,-4.49044,0.348927,0.542154,-0.753604,0.128059,1,0,0,0,1,0,0,0,0,0,0,0,0,0,-0.800838,1.9061,-4.42815,0.249482,0.594508,-0.764393,-0.00474839,1,0,0,0,1,0,0,0,0,0,0,0,0,0,-0.841619,1.92554,-4.4471,0.413136,0.528115,-0.738321,0.0727684,1,0,0,0,1,0,0,0,0,0,0,0,0,0,-0.865071,1.93744,-4.47196,0.413136,0.528115,-0.738321,0.0727684,1,0,0,0,1,0,0,0,0,0,0,0,0,0,-0.881345,1.9457,-4.4892,0.413136,0.528115,-0.738321,0.0727684,1,0,0,0,1,0,0,0,0,0,0,0,0,0,-0.794796,1.91588,-4.42859,0.249482,0.594508,-0.764393,-0.00474839,1,0,0,0,1,0,0,0,0,0,0,0,0,0,-0.828544,1.93957,-4.44667,0.427943,0.549445,-0.716163,-0.0456676,1,0,0,0,1,0,0,0,0,0,0,0,0,0,-0.846792,1.9551,-4.46298,0.427943,0.549445,-0.716163,-0.0456676,1,0,0,0,1,0,0,0,0,0,0,0,0,0,-0.858321,1.96491,-4.47329,0.427943,0.549445,-0.716163,-0.0456676</t>
  </si>
  <si>
    <t>556,0,-0.531841,0.083026,0.833118,0.127145,-0.151037,0.0510933,-0.154532,0.160782,-1.24074,-0.0478159,0.176002,-1.19051,-0.300333,-1.0055,1.10045,-4.83357,0.143754,0.00772703,-0.0447411,0.988571,1,0.0395978,-0.00179297,0.998751,0.0304051,-0.436301,0.363622,-0.10411,0.251529,-1.13759,-0.0340124,0.245939,-1.0184,-0.39616,-1.11465,1.11547,-4.83235,-0.0265985,-0.0937556,-0.0510947,0.993927,0,-0.363652,0.0930342,0.907994,-0.186142,-0.419794,-0.971213,-0.106926,-0.377083,-0.773625,0.307667,0.221091,-0.955224,-0.186538,-1.16044,0.668687,-4.81248,0.0902325,0.136356,0.0564855,-0.984924,0,0.707107,0,0,0.707107,0.00147573,-0.00122171,-0.000898539,0.0119778,0.765664,-0.211899,0.192339,-0.628267,-0.137777,-1.21495,0.263773,-4.74713,-8.90892e-11,8.9407e-09,2.22105e-09,-1,0,0.975752,-0.0515311,-0.212426,-0.0113348,-0.0420165,-0.555231,-0.272665,0.0279188,-1.12039,0.121452,0.23595,-1.20174,-0.26886,-0.897023,1.08919,-4.83501,0.0617742,-0.0723189,0.0637948,0.99342,0,0.924421,0.0352172,-0.375953,-0.0535282,-0.233903,-0.703802,-0.155757,-0.159415,-0.954415,-0.0686451,0.150323,-1.21247,-0.224072,-0.835883,0.645401,-4.88598,0.0512087,0.0236831,-0.0350856,-0.99779,0,0.973563,0.0908268,0.0954016,-0.186613,-1.39204,-1.11163,-0.230486,0.00988413,-0.806996,0.0960817,0.0839837,-1.20143,-0.102942,-0.807533,0.227082,-4.84178,0.33102,0.0263788,-0.164928,0.928724,1,-0.531841,0.083026,0.833118,0.127145,-0.151037,0.0510933,-0.154532,0.160782,-1.24074,-0.0478159,0.158804,-1.20588,-0.284088,-0.99801,1.17681,-4.80978,0.126397,0.00562507,-0.0388296,0.991203,1,0.138904,0.476965,-0.00697008,-0.867849,-0.0607681,-0.277975,-0.0237235,0.0444818,-0.821355,-0.0225178,0.16233,-1.19651,-0.283022,-0.983672,1.34935,-4.76458,0.109362,0.0030615,-0.0288709,0.993578,0,0.138904,0.476965,-0.00697008,-0.867849,-0.0627801,-0.277975,-0.0177264,0.0420918,-0.821355,-0.0267201,0.134122,-1.20438,-0.259213,-0.976029,1.47291,-4.73755,0.097053,-0.00717982,-0.0164087,0.995118,1,0.138904,0.476965,-0.00697008,-0.867849,-0.0607681,-0.277975,-0.0237235,0.0444818,-0.821355,-0.0225178,0.127342,-1.20245,-0.268629,-0.970069,1.66061,-4.70076,0.000674542,0.00553245,-0.00138034,-0.999983,1,0.804042,0.0803177,0.584278,-0.075399,0.0685925,0.123659,-0.0191081,-0.0527203,-1.03879,0.0243314,0.12821,-1.20267,-0.271166,-0.970186,1.70316,-4.70085,0.114601,0.00346974,-0.0196851,-0.99321,0,0.804042,0.0803177,0.584278,-0.075399,0.0645184,0.123659,-0.0301235,-0.0480035,-1.03879,0.0326667,0.127632,-1.20285,-0.268438,-0.971849,1.74457,-4.71034,0.193881,0.081296,-0.0476779,-0.976487,1,0.138904,0.476965,-0.00697008,-0.867849,-0.0607681,-0.277975,-0.0237235,0.0444818,-0.821355,-0.0225178,0.124658,-1.21377,-0.271141,-1.0011,1.60442,-4.71208,0.097053,-0.00717982,-0.0164087,0.995118,1,-0.189185,0.528639,0.487941,-0.668329,0.0794151,1.26767,0.66393,-0.0820267,-1.15851,0.0167461,0.120982,-1.21527,-0.324019,-1.16178,1.60964,-4.71277,0.163069,-0.236589,0.286398,-0.914008,0,0.356343,0.292204,0.00835115,-0.88745,0.515356,0.880873,0.750358,-0.161562,-1.49214,0.160014,0.126994,-1.36429,-0.0626436,-1.3639,1.77725,-4.61652,-0.04423,0.529121,-0.579387,0.618373,0,0.226455,-0.349173,-0.199327,0.887167,1.05005,0.329842,1.33265,-0.167,-1.51225,0.329565,0.114111,-1.40273,-0.0145034,-1.30334,1.97504,-4.45908,-0.0510056,0.534453,-0.820585,0.195955,1,0,0,0,1,0,0,0,0,0,0,0,0,0,-1.27947,1.96245,-4.44164,0.468901,0.364627,-0.781406,0.191268,1,0,0,0,1,0,0,0,0,0,0,0,0,0,-1.26061,1.96078,-4.40786,0.55992,0.198271,-0.681308,0.427783,1,0,0,0,1,0,0,0,0,0,0,0,0,0,-1.26043,1.97049,-4.38277,0.589219,0.0751143,-0.575182,0.562445,1,0,0,0,1,0,0,0,0,0,0,0,0,0,-1.2647,1.96808,-4.4508,-0.0510056,0.534453,-0.820585,0.195955,1,0,0,0,1,0,0,0,0,0,0,0,0,0,-1.21152,1.98004,-4.43859,0.429652,0.356552,-0.497748,0.663714,1,0,0,0,1,0,0,0,0,0,0,0,0,0,-1.22105,1.99352,-4.4043,0.557932,-0.0210324,0.072004,0.82649,1,0,0,0,1,0,0,0,0,0,0,0,0,0,-1.24238,1.99146,-4.40679,0.476299,-0.291324,0.467176,0.685577,1,0,0,0,1,0,0,0,0,0,0,0,0,0,-1.26691,1.97968,-4.45612,-0.0510056,0.534453,-0.820585,0.195955,1,0,0,0,1,0,0,0,0,0,0,0,0,0,-1.21623,1.99762,-4.44709,0.338223,0.416949,-0.447936,0.71492,1,0,0,0,1,0,0,0,0,0,0,0,0,0,-1.22666,2.0125,-4.40975,0.53526,0.0417027,0.210197,0.817053,1,0,0,0,1,0,0,0,0,0,0,0,0,0,-1.2503,2.0024,-4.41383,0.480425,-0.239654,0.600643,0.592441,1,0,0,0,1,0,0,0,0,0,0,0,0,0,-1.26975,1.98752,-4.46028,-0.0510056,0.534453,-0.820585,0.195955,1,0,0,0,1,0,0,0,0,0,0,0,0,0,-1.22655,2.01025,-4.45607,0.273955,0.45331,-0.410412,0.742308,1,0,0,0,1,0,0,0,0,0,0,0,0,0,-1.23567,2.02331,-4.42358,0.517393,0.113338,0.25591,0.808684,1,0,0,0,1,0,0,0,0,0,0,0,0,0,-1.25685,2.00997,-4.42563,0.501962,-0.169042,0.635542,0.561735,1,0,0,0,1,0,0,0,0,0,0,0,0,0,-1.27522,1.99664,-4.46468,-0.0510056,0.534453,-0.820585,0.195955,1,0,0,0,1,0,0,0,0,0,0,0,0,0,-1.23867,2.02292,-4.46386,0.207602,0.48622,-0.369765,0.764046,1,0,0,0,1,0,0,0,0,0,0,0,0,0,-1.24603,2.03345,-4.43787,0.517363,0.108827,0.413781,0.741132,1,0,0,0,1,0,0,0,0,0,0,0,0,0,-1.25763,2.02015,-4.44276,0.466276,-0.249189,0.793365,0.301767,0,-0.554305,0.573612,0.575468,0.180424,-0.678468,-0.192144,-0.168523,-0.196229,-0.707733,0.138768,0.1129,-1.20534,-0.245576,-0.942545,1.60255,-4.71138,0.101145,-0.113663,-0.173676,0.972978,0,0.406398,0.606246,-0.254203,-0.634577,0.348471,-0.138087,-0.409723,-0.0344236,-0.9658,-0.0272926,0.0940895,-1.2115,-0.176346,-0.795369,1.54469,-4.68169,-0.226978,-0.36243,0.241625,0.871058,0,0.0653633,0.681078,0.36326,-0.632378,-0.0398646,0.0185869,-0.385662,0.152074,-1.35954,0.379187,0.141951,-1.33732,-0.0920885,-0.621929,1.70854,-4.53594,0.126542,0.686881,-0.557725,-0.448468,0,-0.0637017,-0.713217,0.27175,0.642973,0.178315,0.484858,-0.440591,0.306002,-1.37298,0.257798,0.214991,-1.278,-0.0970718,-0.769442,1.88321,-4.41232,-0.246831,-0.594289,0.765344,0.0120058,1,0,0,0,1,0,0,0,0,0,0,0,0,0,-0.797648,1.86791,-4.4106,-0.344452,-0.389093,0.78984,-0.325748,1,0,0,0,1,0,0,0,0,0,0,0,0,0,-0.818962,1.85837,-4.44149,-0.397305,-0.334947,0.734163,-0.436995,1,0,0,0,1,0,0,0,0,0,0,0,0,0,-0.827096,1.84826,-4.46506,-0.427893,-0.294869,0.688359,-0.506084,1,0,0,0,1,0,0,0,0,0,0,0,0,0,-0.805883,1.87341,-4.42596,-0.246831,-0.594289,0.765344,0.0120058,1,0,0,0,1,0,0,0,0,0,0,0,0,0,-0.858418,1.88129,-4.44322,-0.245208,-0.556649,0.767594,-0.202028,1,0,0,0,1,0,0,0,0,0,0,0,0,0,-0.888793,1.87988,-4.46611,-0.245208,-0.556649,0.767594,-0.202028,1,0,0,0,1,0,0,0,0,0,0,0,0,0,-0.906014,1.87908,-4.47909,-0.245208,-0.556649,0.767594,-0.202028,1,0,0,0,1,0,0,0,0,0,0,0,0,0,-0.802283,1.8855,-4.42887,-0.246831,-0.594289,0.765344,0.0120058,1,0,0,0,1,0,0,0,0,0,0,0,0,0,-0.851581,1.89974,-4.44727,-0.346278,-0.542399,0.755801,-0.121077,1,0,0,0,1,0,0,0,0,0,0,0,0,0,-0.881931,1.90774,-4.47446,-0.346278,-0.542399,0.755801,-0.121077,1,0,0,0,1,0,0,0,0,0,0,0,0,0,-0.900956,1.91275,-4.49151,-0.346278,-0.542399,0.755801,-0.121077,1,0,0,0,1,0,0,0,0,0,0,0,0,0,-0.798419,1.89381,-4.4306,-0.246831,-0.594289,0.765344,0.0120058,1,0,0,0,1,0,0,0,0,0,0,0,0,0,-0.839287,1.91362,-4.44897,-0.41047,-0.527721,0.740733,-0.0658719,1,0,0,0,1,0,0,0,0,0,0,0,0,0,-0.862968,1.92576,-4.47349,-0.41047,-0.527721,0.740733,-0.0658719,1,0,0,0,1,0,0,0,0,0,0,0,0,0,-0.8794,1.93419,-4.49051,-0.41047,-0.527721,0.740733,-0.0658719,1,0,0,0,1,0,0,0,0,0,0,0,0,0,-0.792305,1.90354,-4.4311,-0.246831,-0.594289,0.765344,0.0120058,1,0,0,0,1,0,0,0,0,0,0,0,0,0,-0.826095,1.92755,-4.44868,-0.425378,-0.548188,0.718174,0.0526279,1,0,0,0,1,0,0,0,0,0,0,0,0,0,-0.84443,1.94326,-4.46472,-0.425378,-0.548188,0.718174,0.0526279,1,0,0,0,1,0,0,0,0,0,0,0,0,0,-0.856014,1.95318,-4.47485,-0.425378,-0.548188,0.718174,0.0526279</t>
  </si>
  <si>
    <t>557,0,-0.53156,0.0828306,0.833484,0.126044,-0.315403,0.136119,-0.0405421,0.209143,-1.22049,-0.0983288,0.19461,-1.33667,-0.279156,-1.0027,1.08477,-4.83854,0.144302,0.00634551,-0.0447795,0.9885,0,0.0422305,0.000472993,0.998769,0.0260029,-0.201357,-0.0650084,-0.0430275,-0.0492501,-1.16422,-0.153002,0.215481,-1.17585,-0.282996,-1.11158,1.10007,-4.83856,0.0305459,0.0905847,0.05162,-0.994081,0,-0.368616,0.0951607,0.905502,-0.187437,-0.34542,-1.12543,-0.174845,-0.498198,-0.896319,0.277486,0.190681,-1.12097,-0.173488,-1.15866,0.653655,-4.81529,0.0934791,0.143673,0.0534939,-0.983747,0,0.707107,0,0,0.707107,0.00147573,-0.00122171,-0.000898539,0.0979058,0.626584,-0.212103,0.128543,-0.800061,-0.126176,-1.21237,0.249483,-4.74756,-3.34715e-10,2.98023e-09,6.68245e-10,-1,0,0.976469,-0.0512074,-0.209253,-0.00993744,-0.0655371,-0.686765,-0.324692,0.0251653,-1.07641,0.110836,0.226681,-1.34958,-0.287803,-0.893759,1.07357,-4.83951,0.0613539,-0.0745303,0.0634493,0.993305,0,0.926623,0.0381952,-0.370471,-0.0515873,-0.306676,-0.487027,-0.147235,-0.147469,-1.02837,-0.0527677,0.116658,-1.36907,-0.229335,-0.832771,0.629721,-4.8899,0.0527998,0.0291513,-0.0339089,-0.997603,0,0.971901,0.0983795,0.0994585,-0.18931,-1.53422,-1.01,-0.144939,0.00874039,-0.823732,-0.0147722,0.0494205,-1.34614,-0.106997,-0.805493,0.211618,-4.84402,-0.325817,-0.0167117,0.166139,-0.930571,1,-0.53156,0.0828306,0.833484,0.126044,-0.315403,0.136119,-0.0405421,0.209143,-1.22049,-0.0983288,0.182569,-1.34454,-0.284088,-0.995441,1.16114,-4.81468,0.126762,0.00419161,-0.0389254,0.99116,1,0.13933,0.478583,-0.00630113,-0.866894,0.156015,-0.148396,0.0349036,-0.000721802,-0.821482,-0.0469045,0.172098,-1.32109,-0.324157,-0.981286,1.33369,-4.76927,0.10954,0.00157751,-0.0290412,0.993557,0,0.13933,0.478583,-0.00630113,-0.866894,0.158653,-0.148396,0.019703,-0.00523948,-0.821482,-0.0466165,0.141509,-1.32143,-0.295077,-0.973769,1.45724,-4.7419,0.0970843,-0.00893984,-0.0166753,0.995096,1,0.13933,0.478583,-0.00630113,-0.866894,0.156015,-0.148396,0.0349036,-0.000721802,-0.821482,-0.0469045,0.132696,-1.32859,-0.266837,-0.967753,1.64493,-4.70505,0.000378593,0.00726881,-0.0014095,-0.999973,1,0.804948,0.0794546,0.583285,-0.0743201,0.170363,0.141993,0.015279,-0.0169199,-0.956247,-0.00454644,0.131107,-1.32882,-0.260323,-0.967856,1.68747,-4.70512,0.113996,0.00515501,-0.0199981,-0.993267,0,0.804948,0.0794546,0.583285,-0.0743201,0.170557,0.141993,-0.0129334,-0.0174371,-0.956247,-0.00170327,0.12933,-1.32822,-0.25444,-0.969524,1.72887,-4.71459,0.19312,0.0801987,-0.0475471,-0.976735,1,0.13933,0.478583,-0.00630113,-0.866894,0.156015,-0.148396,0.0349036,-0.000721802,-0.821482,-0.0469045,0.149893,-1.31253,-0.283241,-0.998784,1.5888,-4.7165,0.0970843,-0.00893984,-0.0166753,0.995096,0,-0.179258,0.50899,0.513954,-0.666818,0.803205,0.516476,1.07511,-0.0876259,-1.1522,0.00459304,0.156726,-1.31546,-0.302227,-1.15938,1.59446,-4.71808,0.16431,-0.244327,0.279767,-0.913804,0,0.359655,0.280637,0.0141775,-0.88977,0.853452,0.932738,0.814636,-0.236342,-1.47163,0.180647,0.0543223,-1.61821,-0.0678932,-1.36146,1.75989,-4.61792,-0.0504833,0.535325,-0.573235,0.618288,0,0.216324,-0.351266,-0.216828,0.884761,1.64155,0.351902,1.55253,-0.288966,-1.49348,0.33152,0.044048,-1.69874,0.0406395,-1.30122,1.9576,-4.46025,-0.0590664,0.539146,-0.815129,0.203464,1,0,0,0,1,0,0,0,0,0,0,0,0,0,-1.27694,1.94536,-4.44313,0.475087,0.371829,-0.775194,0.187378,1,0,0,0,1,0,0,0,0,0,0,0,0,0,-1.25841,1.94293,-4.40921,0.56806,0.203156,-0.676638,0.422134,1,0,0,0,1,0,0,0,0,0,0,0,0,0,-1.25846,1.95209,-4.38392,0.59821,0.0781632,-0.571815,0.555934,1,0,0,0,1,0,0,0,0,0,0,0,0,0,-1.26236,1.95142,-4.45234,-0.0590664,0.539146,-0.815129,0.203464,1,0,0,0,1,0,0,0,0,0,0,0,0,0,-1.20938,1.96445,-4.4404,0.427392,0.366671,-0.489851,0.665533,1,0,0,0,1,0,0,0,0,0,0,0,0,0,-1.21894,1.97733,-4.40588,0.563047,-0.00947285,0.0754263,0.822921,1,0,0,0,1,0,0,0,0,0,0,0,0,0,-1.24026,1.97489,-4.40805,0.4873,-0.282223,0.466284,0.682252,1,0,0,0,1,0,0,0,0,0,0,0,0,0,-1.26488,1.96303,-4.45751,-0.0590664,0.539146,-0.815129,0.203464,1,0,0,0,1,0,0,0,0,0,0,0,0,0,-1.21455,1.98201,-4.44866,0.335764,0.425947,-0.438781,0.716452,1,0,0,0,1,0,0,0,0,0,0,0,0,0,-1.22502,1.99624,-4.41107,0.539839,0.0523598,0.213581,0.812537,1,0,0,0,1,0,0,0,0,0,0,0,0,0,-1.24853,1.98573,-4.41486,0.490602,-0.231252,0.599278,0.58881,1,0,0,0,1,0,0,0,0,0,0,0,0,0,-1.26792,1.97085,-4.46156,-0.0590664,0.539146,-0.815129,0.203464,1,0,0,0,1,0,0,0,0,0,0,0,0,0,-1.22521,1.9945,-4.45742,0.271385,0.461472,-0.400504,0.743633,1,0,0,0,1,0,0,0,0,0,0,0,0,0,-1.23438,2.00699,-4.42472,0.520942,0.123393,0.25973,0.8037,1,0,0,0,1,0,0,0,0,0,0,0,0,0,-1.25534,1.99328,-4.42653,0.510709,-0.160571,0.634425,0.557582,1,0,0,0,1,0,0,0,0,0,0,0,0,0,-1.27363,1.97989,-4.46582,-0.0590664,0.539146,-0.815129,0.203464,1,0,0,0,1,0,0,0,0,0,0,0,0,0,-1.23768,2.00698,-4.46497,0.204941,0.493486,-0.359179,0.765154,1,0,0,0,1,0,0,0,0,0,0,0,0,0,-1.24507,2.01705,-4.43881,0.52179,0.115174,0.420761,0.733097,1,0,0,0,1,0,0,0,0,0,0,0,0,0,-1.25641,2.00355,-4.44376,0.473747,-0.247171,0.793547,0.291125,0,-0.556441,0.5721,0.575121,0.179755,0.189513,-0.0367659,0.175114,-0.191913,-0.801378,0.110759,0.101773,-1.32526,-0.23747,-0.940331,1.58679,-4.71559,0.0953137,-0.115615,-0.175641,0.972984,0,0.413301,0.602189,-0.255627,-0.633408,0.824244,0.183367,-0.626745,-0.0100309,-1.10843,-0.0559231,0.101288,-1.30473,-0.23613,-0.793527,1.52828,-4.68487,-0.233413,-0.364968,0.237681,0.869382,0,0.0698518,0.682898,0.362533,-0.63035,0.663397,-0.176542,-0.366587,0.170903,-1.44421,0.277244,0.222006,-1.53144,-0.130285,-0.620039,1.69145,-4.53834,0.130323,0.68649,-0.556032,-0.450085,0,-0.0718587,-0.710034,0.275774,0.643923,0.817984,-0.133175,-1.03801,0.221794,-1.33106,0.380414,0.264235,-1.55729,-0.0359946,-0.766256,1.86756,-4.41516,0.244127,0.594064,-0.766238,-0.0192268,1,0,0,0,1,0,0,0,0,0,0,0,0,0,-0.794558,1.85248,-4.41311,0.341146,0.390738,-0.792944,0.319662,1,0,0,0,1,0,0,0,0,0,0,0,0,0,-0.816351,1.84317,-4.44373,0.394114,0.33724,-0.73832,0.431077,1,0,0,0,1,0,0,0,0,0,0,0,0,0,-0.824898,1.8332,-4.4672,0.424846,0.297594,-0.693227,0.500379,1,0,0,0,1,0,0,0,0,0,0,0,0,0,-0.80295,1.85808,-4.42835,0.244127,0.594064,-0.766238,-0.0192268,1,0,0,0,1,0,0,0,0,0,0,0,0,0,-0.855644,1.86642,-4.44489,0.242578,0.557843,-0.769368,0.195041,1,0,0,0,1,0,0,0,0,0,0,0,0,0,-0.886328,1.86529,-4.46738,0.242578,0.557843,-0.769368,0.195041,1,0,0,0,1,0,0,0,0,0,0,0,0,0,-0.903723,1.86466,-4.48013,0.242578,0.557843,-0.769368,0.195041,1,0,0,0,1,0,0,0,0,0,0,0,0,0,-0.799293,1.87015,-4.43127,0.244127,0.594064,-0.766238,-0.0192268,1,0,0,0,1,0,0,0,0,0,0,0,0,0,-0.848714,1.88482,-4.44899,0.343576,0.542646,-0.757936,0.114121,1,0,0,0,1,0,0,0,0,0,0,0,0,0,-0.879355,1.89312,-4.47576,0.343576,0.542646,-0.757936,0.114121,1,0,0,0,1,0,0,0,0,0,0,0,0,0,-0.898562,1.89832,-4.49254,0.343576,0.542646,-0.757936,0.114121,1,0,0,0,1,0,0,0,0,0,0,0,0,0,-0.795386,1.87842,-4.43303,0.244127,0.594064,-0.766238,-0.0192268,1,0,0,0,1,0,0,0,0,0,0,0,0,0,-0.836334,1.8986,-4.45082,0.407746,0.527335,-0.743088,0.0590027,1,0,0,0,1,0,0,0,0,0,0,0,0,0,-0.860238,1.91099,-4.475,0.407746,0.527335,-0.743088,0.0590027,1,0,0,0,1,0,0,0,0,0,0,0,0,0,-0.876825,1.91959,-4.49178,0.407746,0.527335,-0.743088,0.0590027,1,0,0,0,1,0,0,0,0,0,0,0,0,0,-0.789202,1.88811,-4.43359,0.244127,0.594064,-0.766238,-0.0192268,1,0,0,0,1,0,0,0,0,0,0,0,0,0,-0.823029,1.91242,-4.45068,0.422752,0.546936,-0.720136,-0.0595555,1,0,0,0,1,0,0,0,0,0,0,0,0,0,-0.841448,1.92831,-4.46644,0.422752,0.546936,-0.720136,-0.0595555,1,0,0,0,1,0,0,0,0,0,0,0,0,0,-0.853085,1.93835,-4.4764,0.422752,0.546936,-0.720136,-0.0595555</t>
  </si>
  <si>
    <t>558,0,-0.530826,0.0805458,0.834479,0.124016,-0.25411,0.101726,0.122918,0.208184,-1.04239,-0.10222,0.207198,-1.45943,-0.283714,-0.999907,1.06663,-4.84334,0.143537,0.00558841,-0.0451219,0.9886,0,0.0379146,0.000990301,0.998984,0.0243197,-0.164354,-0.760352,-0.0366965,-0.0167479,-1.01605,0.0376028,0.160787,-1.31369,-0.252751,-1.10856,1.08223,-4.84402,0.0341845,0.0885832,0.0520281,-0.994121,0,-0.374981,0.0955102,0.902183,-0.190609,-0.343726,-0.300355,0.222012,-0.489742,-0.759683,-0.0374468,0.0833123,-1.25943,-0.216645,-1.15661,0.636139,-4.81765,0.0962433,0.149687,0.0515162,-0.982689,0,0.707107,0,0,0.707107,0.00147573,-0.00122171,-0.000898539,0.133331,0.65562,-0.288616,0.151137,-0.964991,-0.128791,-1.20994,0.232548,-4.74767,-3.68863e-09,2.98023e-09,-1.31711e-09,1,0,0.978153,-0.0501069,-0.201636,-0.00696039,-0.126597,-0.822099,-0.333896,0.0307624,-1.00393,0.0776347,0.217343,-1.48306,-0.315246,-0.890459,1.05548,-4.84416,0.0606744,-0.0776485,0.0623268,0.993179,0,0.927788,0.0415399,-0.367472,-0.0494723,-0.327459,-0.175185,-0.214083,-0.0185798,-0.984541,-0.0407453,0.10695,-1.51028,-0.224782,-0.830237,0.611473,-4.89391,0.0549486,0.0345636,-0.032401,-0.997365,0,0.968072,0.115729,0.103774,-0.196659,-2.11259,-0.455788,-0.143478,0.00803201,-0.787928,-0.137517,-0.00388657,-1.5089,-0.132625,-0.804353,0.193591,-4.84617,-0.317989,-0.00675002,0.166524,-0.933331,1,-0.530826,0.0805458,0.834479,0.124016,-0.25411,0.101726,0.122918,0.208184,-1.04239,-0.10222,0.200708,-1.46442,-0.298123,-0.992765,1.14306,-4.81961,0.126385,0.00323501,-0.0392018,0.991201,1,0.139961,0.479619,-0.00461794,-0.86623,0.151114,-0.135097,0.0965971,-0.0215865,-0.885109,-0.0335599,0.172503,-1.44652,-0.334295,-0.978706,1.31572,-4.77423,0.109542,0.000414367,-0.0291832,0.993554,0,0.139961,0.479619,-0.00461794,-0.86623,0.159721,-0.135097,0.0815818,-0.0247208,-0.885109,-0.0313229,0.147018,-1.44426,-0.305189,-0.971333,1.43927,-4.74659,0.0973614,-0.0109669,-0.0166843,0.995049,1,0.139961,0.479619,-0.00461794,-0.86623,0.151114,-0.135097,0.0965971,-0.0215865,-0.885109,-0.0335599,0.127924,-1.45136,-0.274736,-0.965375,1.62694,-4.7096,0.000142221,-0.00930066,0.00167426,0.999955,1,0.80619,0.0782677,0.58184,-0.0734472,0.109502,0.232804,0.0331871,0.0278279,-0.931162,-0.07538,0.123775,-1.45156,-0.268272,-0.965487,1.66947,-4.70962,0.113192,0.00716465,-0.0205173,-0.993335,0,0.80619,0.0782677,0.58184,-0.0734472,0.113463,0.232804,0.0147771,0.0150872,-0.931162,-0.0789235,0.120908,-1.45109,-0.263474,-0.967171,1.71087,-4.71909,0.192192,0.0789534,-0.0474938,-0.977022,1,0.139961,0.479619,-0.00461794,-0.86623,0.151114,-0.135097,0.0965971,-0.0215865,-0.885109,-0.0335599,0.144074,-1.44394,-0.291725,-0.996355,1.57088,-4.72118,0.0973614,-0.0109669,-0.0166843,0.995049,0,-0.175288,0.504586,0.52746,-0.660647,1.09935,0.363866,1.26251,-0.0462236,-1.20635,-0.090604,0.146883,-1.46232,-0.308644,-1.15694,1.57691,-4.72386,-0.163337,0.252028,-0.270831,0.914578,0,0.365086,0.267323,0.022356,-0.891488,1.13014,0.955494,1.03221,-0.319709,-1.48018,0.1731,0.00252594,-1.85316,-0.062832,-1.35965,1.7388,-4.61928,-0.0564366,0.543238,-0.565328,0.618152,0,0.200445,-0.35351,-0.23763,0.882261,2.21547,0.647149,1.67282,-0.490982,-1.5559,0.309284,-0.0445378,-1.97013,0.0990981,-1.29961,1.93568,-4.46068,-0.0683919,0.546471,-0.807133,0.212669,1,0,0,0,1,0,0,0,0,0,0,0,0,0,-1.27484,1.92381,-4.444,0.481352,0.382609,-0.767268,0.182239,1,0,0,0,1,0,0,0,0,0,0,0,0,0,-1.25664,1.92038,-4.41,0.577402,0.211412,-0.670736,0.414759,1,0,0,0,1,0,0,0,0,0,0,0,0,0,-1.25693,1.92878,-4.38444,0.60909,0.0842524,-0.567611,0.547476,1,0,0,0,1,0,0,0,0,0,0,0,0,0,-1.26053,1.93044,-4.45323,-0.0683919,0.546471,-0.807133,0.212669,1,0,0,0,1,0,0,0,0,0,0,0,0,0,-1.20781,1.9447,-4.44153,0.425985,0.379919,-0.479339,0.666658,1,0,0,0,1,0,0,0,0,0,0,0,0,0,-1.21739,1.95671,-4.40671,0.570757,0.00616372,0.0771714,0.817461,1,0,0,0,1,0,0,0,0,0,0,0,0,0,-1.23871,1.95383,-4.40839,0.503237,-0.26936,0.461166,0.679356,1,0,0,0,1,0,0,0,0,0,0,0,0,0,-1.26341,1.94206,-4.45817,-0.0683919,0.546471,-0.807133,0.212669,1,0,0,0,1,0,0,0,0,0,0,0,0,0,-1.21354,1.96226,-4.44942,0.334246,0.437707,-0.426627,0.717413,1,0,0,0,1,0,0,0,0,0,0,0,0,0,-1.22404,1.97553,-4.4115,0.54668,0.0666984,0.215169,0.806471,1,0,0,0,1,0,0,0,0,0,0,0,0,0,-1.24743,1.9646,-4.41482,0.505189,-0.219297,0.593905,0.586489,1,0,0,0,1,0,0,0,0,0,0,0,0,0,-1.2667,1.94987,-4.46205,-0.0683919,0.546471,-0.807133,0.212669,1,0,0,0,1,0,0,0,0,0,0,0,0,0,-1.22462,1.97461,-4.45787,0.269808,0.472127,-0.387369,0.744476,1,0,0,0,1,0,0,0,0,0,0,0,0,0,-1.23382,1.98626,-4.42486,0.526295,0.136799,0.262034,0.797269,1,0,0,0,1,0,0,0,0,0,0,0,0,0,-1.25454,1.97215,-4.42631,0.523097,-0.148559,0.629693,0.554784,1,0,0,0,1,0,0,0,0,0,0,0,0,0,-1.2727,1.95881,-4.46609,-0.0683919,0.546471,-0.807133,0.212669,1,0,0,0,1,0,0,0,0,0,0,0,0,0,-1.2375,1.98687,-4.46508,0.203316,0.502955,-0.345163,0.765873,1,0,0,0,1,0,0,0,0,0,0,0,0,0,-1.24491,1.99627,-4.43868,0.528614,0.121936,0.429389,0.722028,1,0,0,0,1,0,0,0,0,0,0,0,0,0,-1.25593,1.98255,-4.44377,0.483321,-0.246378,0.793042,0.277099,0,-0.554305,0.572869,0.575156,0.183747,0.578323,-0.107509,0.0733026,-0.116922,-0.917947,4.36194e-05,0.104635,-1.43332,-0.263836,-0.938033,1.5688,-4.72006,0.0911782,-0.117568,-0.177152,0.972873,0,0.423643,0.595024,-0.258907,-0.632012,1.09534,0.267738,-1.00252,0.00774013,-1.20528,-0.0264908,0.0965364,-1.43532,-0.278196,-0.791474,1.50978,-4.68849,0.238287,0.367274,-0.23194,-0.868638,0,0.0782461,0.685733,0.364246,-0.625278,1.11012,-0.300626,-0.526951,0.234276,-1.36457,0.238018,0.282932,-1.76959,-0.152708,-0.61742,1.67114,-4.54082,0.134067,0.687222,-0.552667,-0.452008,0,-0.0880862,-0.705933,0.280348,0.644441,1.41908,0.0190092,-1.36745,0.104726,-1.29168,0.421141,0.335549,-1.82794,-0.000256743,-0.762344,1.84819,-4.41766,0.243639,0.594792,-0.765559,-0.0279734,1,0,0,0,1,0,0,0,0,0,0,0,0,0,-0.790809,1.83346,-4.41539,0.340292,0.392777,-0.795535,0.31153,1,0,0,0,1,0,0,0,0,0,0,0,0,0,-0.813044,1.82462,-4.44583,0.392971,0.340068,-0.7428,0.42211,1,0,0,0,1,0,0,0,0,0,0,0,0,0,-0.822051,1.81494,-4.46926,0.423633,0.301011,-0.699124,0.491074,1,0,0,0,1,0,0,0,0,0,0,0,0,0,-0.799293,1.83925,-4.4305,0.243639,0.594792,-0.765559,-0.0279734,1,0,0,0,1,0,0,0,0,0,0,0,0,0,-0.852053,1.84835,-4.44643,0.242513,0.559746,-0.770131,0.186467,1,0,0,0,1,0,0,0,0,0,0,0,0,0,-0.882989,1.84775,-4.46859,0.242513,0.559746,-0.770131,0.186467,1,0,0,0,1,0,0,0,0,0,0,0,0,0,-0.900527,1.84741,-4.48115,0.242513,0.559746,-0.770131,0.186467,1,0,0,0,1,0,0,0,0,0,0,0,0,0,-0.795517,1.8513,-4.43339,0.243639,0.594792,-0.765559,-0.0279734,1,0,0,0,1,0,0,0,0,0,0,0,0,0,-0.844938,1.86669,-4.45048,0.343222,0.543448,-0.758786,0.105389,1,0,0,0,1,0,0,0,0,0,0,0,0,0,-0.875758,1.87554,-4.47687,0.343222,0.543448,-0.758786,0.105389,1,0,0,0,1,0,0,0,0,0,0,0,0,0,-0.895078,1.88109,-4.49341,0.343222,0.543448,-0.758786,0.105389,1,0,0,0,1,0,0,0,0,0,0,0,0,0,-0.791526,1.85953,-4.43514,0.243639,0.594792,-0.765559,-0.0279734,1,0,0,0,1,0,0,0,0,0,0,0,0,0,-0.832406,1.88033,-4.45236,0.407202,0.527393,-0.743988,0.0502491,1,0,0,0,1,0,0,0,0,0,0,0,0,0,-0.856412,1.89317,-4.47621,0.407202,0.527393,-0.743988,0.0502491,1,0,0,0,1,0,0,0,0,0,0,0,0,0,-0.873069,1.90208,-4.49275,0.407202,0.527393,-0.743988,0.0502491,1,0,0,0,1,0,0,0,0,0,0,0,0,0,-0.785227,1.86915,-4.43571,0.243639,0.594792,-0.765559,-0.0279734,1,0,0,0,1,0,0,0,0,0,0,0,0,0,-0.818929,1.89399,-4.45228,0.422085,0.546189,-0.720316,-0.0683132,1,0,0,0,1,0,0,0,0,0,0,0,0,0,-0.837315,1.9102,-4.46774,0.422085,0.546189,-0.720316,-0.0683132,1,0,0,0,1,0,0,0,0,0,0,0,0,0,-0.848932,1.92045,-4.47751,0.422085,0.546189,-0.720316,-0.0683132</t>
  </si>
  <si>
    <t>559,0,-0.530395,0.0777742,0.835074,0.123627,-0.154901,-0.0344296,0.201011,0.0791097,-0.900139,-0.140061,0.219408,-1.58093,-0.304038,-0.997002,1.04607,-4.84802,0.142226,0.00527752,-0.0452396,0.988786,0,0.0328867,0.0012756,0.999183,0.023435,-0.204073,-1.13543,-0.0912256,-0.00530499,-0.950226,0.166438,0.229768,-1.4621,-0.235123,-1.10558,1.06192,-4.84862,0.0366439,0.0885662,0.0524652,-0.994012,0,-0.376535,0.0969248,0.901138,-0.191774,-0.0280904,-0.282465,-0.350941,0.0195764,-0.895707,-0.110181,0.17826,-1.41426,-0.192093,-1.15468,0.616099,-4.82015,0.0989147,0.155302,0.0503421,-0.981612,0,0.707107,0,0,0.707107,0.00147573,-0.00122171,-0.000898539,0.110871,0.70808,-0.193131,0.097458,-1.11718,-0.171393,-1.2082,0.212987,-4.748,-5.76689e-10,1.19209e-08,2.93103e-09,1,0,0.979906,-0.0481432,-0.193501,-0.00482923,-0.238106,-0.752611,-0.195769,-0.0241779,-0.928699,0.019033,0.186804,-1.61483,-0.34279,-0.887176,1.03497,-4.84905,0.0594932,-0.0823452,0.0607298,0.992971,0,0.927884,0.0429857,-0.367235,-0.048187,-0.270721,-0.0435911,-0.259178,0.112386,-0.941033,0.0112801,0.128131,-1.6442,-0.207201,-0.828232,0.590716,-4.89765,0.0571572,0.0384859,-0.0309076,-0.997144,0,0.963672,0.135733,0.101077,-0.206631,-2.20461,0.289145,-0.452361,0.00060387,-1.20418,-0.536892,-0.0269466,-1.67587,-0.168039,-0.803708,0.172877,-4.84822,-0.306239,0.00305011,0.166858,-0.937212,1,-0.530395,0.0777742,0.835074,0.123627,-0.154901,-0.0344296,0.201011,0.0791097,-0.900139,-0.140061,0.208058,-1.5869,-0.322155,-0.989907,1.12261,-4.82456,0.125691,0.00270803,-0.0392422,0.991289,1,0.140392,0.480051,-0.00345267,-0.865927,0.247382,-0.14679,0.12384,-0.0095937,-0.93354,-0.0570964,0.169383,-1.58119,-0.350538,-0.975965,1.29541,-4.77936,0.109454,-0.000335634,-0.0290746,0.993566,0,0.140392,0.480051,-0.00345267,-0.865927,0.258183,-0.14679,0.0993769,-0.0150614,-0.93354,-0.0559034,0.146922,-1.58783,-0.322575,-0.968783,1.41901,-4.75145,0.097718,-0.0126171,-0.0164351,0.994998,1,0.140392,0.480051,-0.00345267,-0.865927,0.247382,-0.14679,0.12384,-0.0095937,-0.93354,-0.0570964,0.123767,-1.59767,-0.275105,-0.962985,1.60665,-4.71427,0.000675656,-0.0109821,0.00213963,0.999937,1,0.807033,0.0778145,0.580739,-0.0733835,0.0576295,0.29552,0.0452333,0.0118035,-1.00316,-0.088062,0.118462,-1.59787,-0.264739,-0.96313,1.64917,-4.71424,0.112455,0.00885921,-0.0211799,-0.993392,0,0.807033,0.0778145,0.580739,-0.0733835,0.0642934,0.29552,0.0351224,-0.0028638,-1.00316,-0.0888033,0.114345,-1.59775,-0.262431,-0.964847,1.69057,-4.72367,0.191378,0.0776009,-0.047599,-0.977285,1,0.140392,0.480051,-0.00345267,-0.865927,0.247382,-0.14679,0.12384,-0.0095937,-0.93354,-0.0570964,0.134083,-1.60363,-0.288426,-0.993861,1.55063,-4.72605,0.097718,-0.0126171,-0.0164351,0.994998,0,-0.173302,0.502534,0.535032,-0.656633,1.15048,0.337266,1.40862,-0.0253983,-1.26477,-0.0844737,0.135107,-1.62805,-0.305057,-1.15451,1.55662,-4.72946,-0.160392,0.25793,-0.26164,0.916128,0,0.368242,0.260072,0.0277077,-0.892184,1.26088,0.958112,1.20309,-0.331355,-1.47949,0.197447,-0.0306812,-2.06343,-0.0585549,-1.35841,1.71413,-4.62058,-0.0606157,0.550852,-0.557481,0.618144,0,0.190864,-0.35392,-0.248657,0.881182,2.31788,0.807075,1.6716,-0.470633,-1.6203,0.305514,-0.107361,-2.19971,0.128943,-1.29873,1.90995,-4.46046,-0.0768585,0.554651,-0.798401,0.221383,1,0,0,0,1,0,0,0,0,0,0,0,0,0,-1.27352,1.8984,-4.44424,0.485826,0.394469,-0.75959,0.177171,1,0,0,0,1,0,0,0,0,0,0,0,0,0,-1.25551,1.89398,-4.41025,0.585387,0.221259,-0.665047,0.407529,1,0,0,0,1,0,0,0,0,0,0,0,0,0,-1.25598,1.90159,-4.38446,0.618979,0.0921832,-0.563582,0.539205,1,0,0,0,1,0,0,0,0,0,0,0,0,0,-1.25946,1.90558,-4.45346,-0.0768585,0.554651,-0.798401,0.221383,1,0,0,0,1,0,0,0,0,0,0,0,0,0,-1.20702,1.92097,-4.44192,0.425667,0.393197,-0.468645,0.666765,1,0,0,0,1,0,0,0,0,0,0,0,0,0,-1.2166,1.93202,-4.40678,0.579032,0.0227621,0.0763595,0.811402,1,0,0,0,1,0,0,0,0,0,0,0,0,0,-1.2379,1.92877,-4.40789,0.520461,-0.254786,0.45232,0.677946,1,0,0,0,1,0,0,0,0,0,0,0,0,0,-1.26269,1.91722,-4.45813,-0.0768585,0.554651,-0.798401,0.221383,1,0,0,0,1,0,0,0,0,0,0,0,0,0,-1.21327,1.93853,-4.44941,0.33394,0.449476,-0.41429,0.717509,1,0,0,0,1,0,0,0,0,0,0,0,0,0,-1.22377,1.95075,-4.41113,0.553924,0.0819306,0.214069,0.800394,1,0,0,0,1,0,0,0,0,0,0,0,0,0,-1.24706,1.93947,-4.41389,0.520843,-0.205588,0.585113,0.586599,1,0,0,0,1,0,0,0,0,0,0,0,0,0,-1.26621,1.92501,-4.46182,-0.0768585,0.554651,-0.798401,0.221383,1,0,0,0,1,0,0,0,0,0,0,0,0,0,-1.22475,1.95075,-4.4575,0.269514,0.482776,-0.374054,0.744563,1,0,0,0,1,0,0,0,0,0,0,0,0,0,-1.23395,1.96149,-4.42419,0.531904,0.150959,0.261752,0.79106,1,0,0,0,1,0,0,0,0,0,0,0,0,0,-1.25447,1.94706,-4.42518,0.53622,-0.13483,0.621812,0.554652,1,0,0,0,1,0,0,0,0,0,0,0,0,0,-1.27248,1.93388,-4.46564,-0.0768585,0.554651,-0.798401,0.221383,1,0,0,0,1,0,0,0,0,0,0,0,0,0,-1.238,1.96282,-4.46435,0.203036,0.512402,-0.33097,0.76595,1,0,0,0,1,0,0,0,0,0,0,0,0,0,-1.24542,1.97148,-4.4377,0.536192,0.127584,0.437593,0.710445,1,0,0,0,1,0,0,0,0,0,0,0,0,0,-1.25612,1.95759,-4.44298,0.492757,-0.246923,0.791881,0.262953,0,-0.5526,0.573926,0.574832,0.186574,0.699242,-0.143658,0.0265823,-0.0557654,-0.980831,-0.00715393,0.115927,-1.58119,-0.276619,-0.935719,1.54852,-4.72468,0.0894769,-0.118984,-0.177718,0.972755,0,0.430332,0.59032,-0.260849,-0.631105,1.41966,0.349617,-1.06588,-0.00948127,-1.24366,0.0131851,0.107396,-1.59347,-0.295205,-0.789199,1.48918,-4.69263,0.235767,0.367951,-0.226553,-0.870459,0,0.0838783,0.687733,0.365167,-0.621804,1.27016,-0.343121,-0.646993,0.256224,-1.34036,0.268126,0.3181,-1.99237,-0.14101,-0.613802,1.64763,-4.54327,0.135888,0.688726,-0.548946,-0.453706,0,-0.0976242,-0.702208,0.282364,0.646253,1.65705,0.338489,-1.39392,0.169882,-1.27421,0.480721,0.388004,-2.05804,0.0323961,-0.757633,1.82512,-4.41926,-0.245668,-0.59643,0.763284,0.0362713,1,0,0,0,1,0,0,0,0,0,0,0,0,0,-0.786296,1.81078,-4.41696,-0.342327,-0.394807,0.796905,-0.303122,1,0,0,0,1,0,0,0,0,0,0,0,0,0,-0.808824,1.80254,-4.44735,-0.394531,-0.342644,0.746255,-0.412363,1,0,0,0,1,0,0,0,0,0,0,0,0,0,-0.818202,1.79326,-4.4708,-0.424992,-0.304043,0.70419,-0.480683,1,0,0,0,1,0,0,0,0,0,0,0,0,0,-0.794778,1.81684,-4.43197,-0.245668,-0.59643,0.763284,0.0362713,1,0,0,0,1,0,0,0,0,0,0,0,0,0,-0.847488,1.82684,-4.44752,-0.245256,-0.562012,0.769563,-0.17823,1,0,0,0,1,0,0,0,0,0,0,0,0,0,-0.87855,1.82689,-4.46951,-0.245256,-0.562012,0.769563,-0.17823,1,0,0,0,1,0,0,0,0,0,0,0,0,0,-0.89616,1.82692,-4.48198,-0.245256,-0.562012,0.769563,-0.17823,1,0,0,0,1,0,0,0,0,0,0,0,0,0,-0.790844,1.82885,-4.43477,-0.245668,-0.59643,0.763284,0.0362713,1,0,0,0,1,0,0,0,0,0,0,0,0,0,-0.840131,1.84511,-4.45145,-0.345505,-0.544709,0.757987,-0.0968227,1,0,0,0,1,0,0,0,0,0,0,0,0,0,-0.870964,1.85465,-4.47758,-0.345505,-0.544709,0.757987,-0.0968227,1,0,0,0,1,0,0,0,0,0,0,0,0,0,-0.890292,1.86062,-4.49396,-0.345505,-0.544709,0.757987,-0.0968227,1,0,0,0,1,0,0,0,0,0,0,0,0,0,-0.786744,1.83705,-4.43648,-0.245668,-0.59643,0.763284,0.0362713,1,0,0,0,1,0,0,0,0,0,0,0,0,0,-0.827413,1.85859,-4.45327,-0.409155,-0.527971,0.743043,-0.0415436,1,0,0,0,1,0,0,0,0,0,0,0,0,0,-0.851361,1.87199,-4.47687,-0.409155,-0.527971,0.743043,-0.0415436,1,0,0,0,1,0,0,0,0,0,0,0,0,0,-0.867978,1.88129,-4.49324,-0.409155,-0.527971,0.743043,-0.0415436,1,0,0,0,1,0,0,0,0,0,0,0,0,0,-0.78031,1.84657,-4.43699,-0.245668,-0.59643,0.763284,0.0362713,1,0,0,0,1,0,0,0,0,0,0,0,0,0,-0.813739,1.87205,-4.45315,-0.423697,-0.546221,0.71847,0.0769633,1,0,0,0,1,0,0,0,0,0,0,0,0,0,-0.831974,1.88867,-4.46835,-0.423697,-0.546221,0.71847,0.0769633,1,0,0,0,1,0,0,0,0,0,0,0,0,0,-0.843495,1.89917,-4.47796,-0.423697,-0.546221,0.71847,0.0769633</t>
  </si>
  <si>
    <t>560,0,-0.530416,0.0767023,0.835124,0.123865,-0.100786,-0.0152837,0.188725,-0.0110766,-0.886309,-0.12357,0.227364,-1.71053,-0.326695,-0.99387,1.02322,-4.85276,0.140606,0.00546204,-0.0450531,0.989025,0,0.0203276,0.0027855,0.999571,0.0208887,-0.343341,-1.22642,-0.19217,-0.030101,-0.85195,0.321203,0.280631,-1.60459,-0.265365,-1.10235,1.03913,-4.85282,0.0385259,0.0919445,0.0532265,-0.993594,0,-0.377701,0.0991894,0.900468,-0.191472,0.0229125,-0.43183,-0.401519,0.155132,-0.972162,-0.13618,0.18198,-1.5536,-0.18752,-1.15263,0.593592,-4.82277,0.100883,0.160189,0.0508843,-0.980598,0,0.707107,0,0,0.707107,0.00147573,-0.00122171,-0.000898539,0.279616,0.872048,-0.317086,0.067366,-1.24611,-0.220277,-1.20732,0.190884,-4.74896,-1.67239e-09,-1.49012e-08,-4.77595e-09,-1,0,0.980611,-0.0466542,-0.190285,-0.00419563,-0.324652,-0.585401,-0.158738,-0.0206157,-0.880349,-0.00426897,0.204114,-1.73852,-0.349119,-0.88389,1.01218,-4.85412,0.0580431,-0.0874924,0.0590694,0.992717,0,0.929099,0.0447552,-0.364386,-0.0446548,-0.109945,-0.507952,-0.375096,0.121112,-0.841594,0.290744,0.164029,-1.76757,-0.17107,-0.826328,0.56761,-4.90127,0.0594064,0.0416024,-0.0290852,-0.996942,0,0.962351,0.145206,0.0957037,-0.208892,-1.82731,0.873576,-1.02591,-0.106581,-1.38805,-0.646314,-0.050053,-1.82323,-0.19969,-0.803604,0.150076,-4.85008,-0.293651,0.0100507,0.167671,-0.941039,1,-0.530416,0.0767023,0.835124,0.123865,-0.100786,-0.0152837,0.188725,-0.0110766,-0.886309,-0.12357,0.20981,-1.72118,-0.342855,-0.986851,1.0999,-4.82971,0.125083,0.0026139,-0.0389742,0.991377,1,0.141521,0.481194,-0.000453159,-0.865115,0.307086,-0.193252,0.133615,0.000823565,-1.04594,-0.0800111,0.175404,-1.72697,-0.365441,-0.973105,1.27287,-4.78476,0.109842,-0.000717306,-0.0286521,0.993536,0,0.141521,0.481194,-0.000453159,-0.865115,0.31853,-0.193252,0.103407,-0.00688889,-1.04594,-0.0797183,0.152823,-1.74067,-0.332284,-0.966142,1.39649,-4.75659,0.0988403,-0.0141197,-0.015894,0.994876,1,0.141521,0.481194,-0.000453159,-0.865115,0.307086,-0.193252,0.133615,0.000823565,-1.04594,-0.0800111,0.126094,-1.75256,-0.273248,-0.960599,1.58405,-4.71896,0.00174428,-0.0125526,0.00295534,0.999915,1,0.808899,0.0766924,0.578236,-0.0737825,0.000903018,0.331205,0.118237,-0.016611,-1.00416,-0.0770466,0.120153,-1.75272,-0.260302,-0.960801,1.62656,-4.71884,0.111457,0.0104842,-0.02225,-0.993465,0,0.808899,0.0766924,0.578236,-0.0737825,0.0205514,0.331205,0.116441,-0.0291913,-1.00416,-0.0732118,0.112252,-1.75272,-0.259891,-0.962557,1.66797,-4.72823,0.190501,0.0756455,-0.0480459,-0.977588,1,0.141521,0.481194,-0.000453159,-0.865115,0.307086,-0.193252,0.133615,0.000823565,-1.04594,-0.0800111,0.141456,-1.7616,-0.283698,-0.99136,1.52806,-4.731,0.0988403,-0.0141197,-0.015894,0.994876,0,-0.171058,0.496577,0.551431,-0.648131,0.927065,0.393712,1.78288,-0.0397922,-1.34819,-0.0222773,0.145855,-1.78697,-0.303135,-1.15209,1.53418,-4.7355,0.156023,-0.264769,0.249078,-0.91843,0,0.37521,0.243456,0.0419499,-0.893413,1.5676,0.998921,1.62021,-0.221411,-1.57963,0.15827,-0.0414087,-2.28171,-0.0814821,-1.35776,1.68586,-4.62176,-0.0637642,0.559592,-0.54781,0.618623,0,0.172216,-0.353855,-0.27043,0.878633,2.14616,0.7125,1.71321,-0.31891,-1.57164,0.349704,-0.177957,-2.45043,0.15986,-1.29866,1.87995,-4.45935,-0.0858064,0.565047,-0.787486,0.230705,1,0,0,0,1,0,0,0,0,0,0,0,0,0,-1.27296,1.86869,-4.44369,0.488384,0.409416,-0.751253,0.171691,1,0,0,0,1,0,0,0,0,0,0,0,0,0,-1.25499,1.8632,-4.40983,0.592525,0.234638,-0.658862,0.399701,1,0,0,0,1,0,0,0,0,0,0,0,0,0,-1.25558,1.86989,-4.38378,0.628791,0.103746,-0.559197,0.530244,1,0,0,0,1,0,0,0,0,0,0,0,0,0,-1.25921,1.8765,-4.45285,-0.0858064,0.565047,-0.787486,0.230705,1,0,0,0,1,0,0,0,0,0,0,0,0,0,-1.2071,1.89306,-4.44143,0.4264,0.408633,-0.456233,0.665622,1,0,0,0,1,0,0,0,0,0,0,0,0,0,-1.21661,1.90292,-4.40592,0.589,0.0433338,0.0723759,0.803718,1,0,0,0,1,0,0,0,0,0,0,0,0,0,-1.23788,1.8993,-4.40625,0.541635,-0.235437,0.437699,0.677954,1,0,0,0,1,0,0,0,0,0,0,0,0,0,-1.26281,1.88817,-4.45718,-0.0858064,0.565047,-0.787486,0.230705,1,0,0,0,1,0,0,0,0,0,0,0,0,0,-1.21392,1.91063,-4.44839,0.33055,0.466238,-0.406578,0.712779,1,0,0,0,1,0,0,0,0,0,0,0,0,0,-1.22366,1.9219,-4.40963,0.561599,0.106055,0.202259,0.795268,1,0,0,0,1,0,0,0,0,0,0,0,0,0,-1.24698,1.91042,-4.41115,0.541704,-0.1822,0.56541,0.594702,1,0,0,0,1,0,0,0,0,0,0,0,0,0,-1.26659,1.89595,-4.46063,-0.0858064,0.565047,-0.787486,0.230705,1,0,0,0,1,0,0,0,0,0,0,0,0,0,-1.22582,1.92273,-4.45605,0.266024,0.497597,-0.365326,0.740382,1,0,0,0,1,0,0,0,0,0,0,0,0,0,-1.23443,1.93272,-4.42235,0.536962,0.173329,0.251251,0.786449,1,0,0,0,1,0,0,0,0,0,0,0,0,0,-1.25486,1.91812,-4.42227,0.55311,-0.111538,0.603894,0.562975,1,0,0,0,1,0,0,0,0,0,0,0,0,0,-1.27314,1.90474,-4.46415,-0.0858064,0.565047,-0.787486,0.230705,1,0,0,0,1,0,0,0,0,0,0,0,0,0,-1.23947,1.93459,-4.46244,0.204145,0.523398,-0.314495,0.765161,1,0,0,0,1,0,0,0,0,0,0,0,0,0,-1.24684,1.94235,-4.4355,0.545835,0.132983,0.446396,0.696498,1,0,0,0,1,0,0,0,0,0,0,0,0,0,-1.25721,1.9283,-4.44104,0.503614,-0.248985,0.78966,0.24661,0,-0.549579,0.576111,0.573607,0.192443,0.676869,-0.175416,0.0477706,-0.0167297,-1.0916,-0.00828972,0.124142,-1.73867,-0.283876,-0.933389,1.526,-4.72936,0.0912828,-0.119662,-0.17773,0.972502,0,0.44604,0.579056,-0.26469,-0.629032,1.59949,0.292872,-1.27459,-0.00997027,-1.20122,0.0480841,0.116962,-1.74793,-0.297372,-0.78685,1.46654,-4.69725,0.229632,0.36762,-0.219375,-0.874071,0,0.0976674,0.692807,0.366271,-0.613453,1.49185,-0.381237,-0.942061,0.196656,-1.29168,0.337585,0.341249,-2.22491,-0.120726,-0.609344,1.62071,-4.54582,0.136731,0.692495,-0.542383,-0.455606,0,-0.117348,-0.692102,0.284212,0.653029,1.92895,0.729083,-1.1467,0.254241,-1.44563,0.497926,0.457795,-2.28405,0.0847989,-0.752178,1.79774,-4.41996,-0.250418,-0.600017,0.75834,0.0468063,1,0,0,0,1,0,0,0,0,0,0,0,0,0,-0.781121,1.78394,-4.41782,-0.347723,-0.398146,0.797171,-0.291698,1,0,0,0,1,0,0,0,0,0,0,0,0,0,-0.803887,1.77666,-4.44828,-0.399187,-0.346527,0.749465,-0.398585,1,0,0,0,1,0,0,0,0,0,0,0,0,0,-0.813667,1.76803,-4.47181,-0.429306,-0.308427,0.709721,-0.465688,1,0,0,0,1,0,0,0,0,0,0,0,0,0,-0.789515,1.79041,-4.43271,-0.250418,-0.600017,0.75834,0.0468063,1,0,0,0,1,0,0,0,0,0,0,0,0,0,-0.842048,1.80174,-4.44794,-0.251386,-0.565938,0.767078,-0.167661,1,0,0,0,1,0,0,0,0,0,0,0,0,0,-0.873157,1.80278,-4.46984,-0.251386,-0.565938,0.767078,-0.167661,1,0,0,0,1,0,0,0,0,0,0,0,0,0,-0.890793,1.80337,-4.48226,-0.251386,-0.565938,0.767078,-0.167661,1,0,0,0,1,0,0,0,0,0,0,0,0,0,-0.785344,1.80239,-4.43532,-0.250418,-0.600017,0.75834,0.0468063,1,0,0,0,1,0,0,0,0,0,0,0,0,0,-0.83433,1.81992,-4.4516,-0.350805,-0.547416,0.754947,-0.0855892,1,0,0,0,1,0,0,0,0,0,0,0,0,0,-0.865027,1.8305,-4.47748,-0.350805,-0.547416,0.754947,-0.0855892,1,0,0,0,1,0,0,0,0,0,0,0,0,0,-0.884269,1.83713,-4.49371,-0.350805,-0.547416,0.754947,-0.0855892,1,0,0,0,1,0,0,0,0,0,0,0,0,0,-0.781082,1.81053,-4.43691,-0.250418,-0.600017,0.75834,0.0468063,1,0,0,0,1,0,0,0,0,0,0,0,0,0,-0.821345,1.83316,-4.45324,-0.413852,-0.529839,0.739662,-0.0299731,1,0,0,0,1,0,0,0,0,0,0,0,0,0,-0.845073,1.84742,-4.47654,-0.413852,-0.529839,0.739662,-0.0299731,1,0,0,0,1,0,0,0,0,0,0,0,0,0,-0.861538,1.85732,-4.49271,-0.413852,-0.529839,0.739662,-0.0299731,1,0,0,0,1,0,0,0,0,0,0,0,0,0,-0.774457,1.81993,-4.43728,-0.250418,-0.600017,0.75834,0.0468063,1,0,0,0,1,0,0,0,0,0,0,0,0,0,-0.8074,1.84633,-4.45293,-0.42765,-0.547585,0.713757,0.0884155,1,0,0,0,1,0,0,0,0,0,0,0,0,0,-0.82533,1.86357,-4.46782,-0.42765,-0.547585,0.713757,0.0884155,1,0,0,0,1,0,0,0,0,0,0,0,0,0,-0.836658,1.87445,-4.47722,-0.42765,-0.547585,0.713757,0.0884155</t>
  </si>
  <si>
    <t>561,0,-0.530265,0.0734359,0.835613,0.123196,-0.382832,-0.0516804,0.178386,-0.120903,-0.830603,-0.154681,0.215273,-1.84378,-0.33368,-0.990501,0.998148,-4.85773,0.138709,0.00585994,-0.0441578,0.989331,0,0.00990485,0.00487706,0.999807,0.0162491,-0.633728,-0.868625,-0.158169,-0.143838,-0.793086,0.407596,0.242813,-1.73149,-0.333281,-1.09884,1.01393,-4.85742,0.0412963,0.0974015,0.0543501,-0.992902,0,-0.382685,0.102711,0.898336,-0.189724,0.197213,-0.707817,-0.0585826,0.192997,-0.991848,-0.191053,0.146347,-1.66709,-0.125134,-1.15062,0.568718,-4.82545,0.102032,0.164652,0.0521665,-0.979672,0,0.707107,0,0,0.707107,0.00147573,-0.00122171,-0.000898539,0.51816,1.27172,-0.53707,0.108219,-1.34414,-0.276395,-1.20678,0.166292,-4.75069,-4.7057e-09,5.96046e-09,-1.59706e-09,1,0,0.981409,-0.0422952,-0.187178,-0.00356933,-0.516597,-0.0796244,-0.0215152,-0.0225154,-0.763289,-0.046412,0.199796,-1.85307,-0.360486,-0.880548,0.987244,-4.85953,0.055836,-0.0924152,0.0576706,0.99248,0,0.930188,0.0451005,-0.362099,-0.0400036,0.0170668,0.0455524,-0.526566,0.34543,-0.801129,0.250979,0.19749,-1.87981,-0.121702,-0.824123,0.542305,-4.90466,0.0615568,0.0446068,-0.0265062,-0.996754,0,0.962397,0.162362,0.0774693,-0.203543,-0.946052,1.4379,-2.10683,-0.485221,-1.16851,-0.394195,-0.087177,-1.91053,-0.176776,-0.803905,0.124915,-4.85202,0.279828,-0.0130884,-0.172485,0.944338,1,-0.530265,0.0734359,0.835613,0.123196,-0.382832,-0.0516804,0.178386,-0.120903,-0.830603,-0.154681,0.20018,-1.86062,-0.344459,-0.983593,1.075,-4.83519,0.124592,0.00270435,-0.0381035,0.991472,1,0.143377,0.482187,0.00282687,-0.864252,0.317625,-0.166043,0.105461,-0.00104336,-1.0636,-0.0657839,0.170845,-1.86735,-0.394313,-0.97018,1.24813,-4.79054,0.110737,-0.000936992,-0.027804,0.99346,0,0.143377,0.482187,0.00282687,-0.864252,0.326348,-0.166043,0.0741959,-0.00741107,-1.0636,-0.0653735,0.154155,-1.89195,-0.344793,-0.963473,1.37176,-4.76209,0.100751,-0.0155497,-0.015183,0.994674,1,0.143377,0.482187,0.00282687,-0.864252,0.317625,-0.166043,0.105461,-0.00104336,-1.0636,-0.0657839,0.132588,-1.90477,-0.282448,-0.958251,1.55918,-4.72374,0.00331934,-0.0140748,0.00404122,0.999887,1,0.810515,0.0755919,0.575927,-0.0752262,-0.0955748,0.268309,0.148914,-0.00907673,-1.00862,-0.0206761,0.127665,-1.90496,-0.268854,-0.958535,1.60169,-4.7235,0.110288,0.0120868,-0.0236902,-0.993544,0,0.810515,0.0755919,0.575927,-0.0752262,-0.0693624,0.268309,0.162785,-0.0124023,-1.00862,-0.0188698,0.118253,-1.90581,-0.271511,-0.960356,1.6431,-4.73284,0.189678,0.073383,-0.0488866,-0.977879,1,0.143377,0.482187,0.00282687,-0.864252,0.317625,-0.166043,0.105461,-0.00104336,-1.0636,-0.0657839,0.148509,-1.91368,-0.299211,-0.988878,1.5032,-4.73607,0.100751,-0.0155497,-0.015183,0.994674,0,-0.170735,0.488039,0.569608,-0.638917,0.939902,0.423505,2.09044,-0.047879,-1.33484,-0.0269933,0.153544,-1.93469,-0.316354,-1.14969,1.50961,-4.74197,0.150588,-0.272503,0.232558,-0.921402,0,0.382623,0.225718,0.0596449,-0.89392,1.7549,0.933346,1.82768,-0.0716444,-1.62099,0.116249,-0.0463072,-2.50872,-0.0967122,-1.35775,1.65372,-4.62273,-0.0670257,0.570371,-0.534793,0.619823,0,0.154087,-0.356294,-0.294189,0.873364,2.51681,0.303173,2.21799,-0.24886,-1.45166,0.452778,-0.220452,-2.71036,0.178061,-1.29957,1.84518,-4.45714,-0.0961375,0.577695,-0.773569,0.242109,1,0,0,0,1,0,0,0,0,0,0,0,0,0,-1.27332,1.8343,-4.44215,0.489415,0.428248,-0.741299,0.165988,1,0,0,0,1,0,0,0,0,0,0,0,0,0,-1.25528,1.8276,-4.40855,0.599439,0.252185,-0.651212,0.391152,1,0,0,0,1,0,0,0,0,0,0,0,0,0,-1.25594,1.83317,-4.38224,0.639266,0.119429,-0.553532,0.520268,1,0,0,0,1,0,0,0,0,0,0,0,0,0,-1.25995,1.84287,-4.4512,-0.0961375,0.577695,-0.773569,0.242109,1,0,0,0,1,0,0,0,0,0,0,0,0,0,-1.2083,1.86081,-4.43981,0.427631,0.427091,-0.440585,0.663784,1,0,0,0,1,0,0,0,0,0,0,0,0,0,-1.21769,1.86917,-4.40389,0.600259,0.0704658,0.0651995,0.794024,1,0,0,0,1,0,0,0,0,0,0,0,0,0,-1.23887,1.86511,-4.40316,0.567598,-0.207626,0.416059,0.679425,1,0,0,0,1,0,0,0,0,0,0,0,0,0,-1.26399,1.85454,-4.4551,-0.0961375,0.577695,-0.773569,0.242109,1,0,0,0,1,0,0,0,0,0,0,0,0,0,-1.21578,1.87835,-4.44611,0.31958,0.490757,-0.406519,0.701262,1,0,0,0,1,0,0,0,0,0,0,0,0,0,-1.22358,1.889,-4.40674,0.567221,0.145717,0.17433,0.791603,1,0,0,0,1,0,0,0,0,0,0,0,0,0,-1.24693,1.87751,-4.40588,0.568463,-0.140797,0.528983,0.614169,1,0,0,0,1,0,0,0,0,0,0,0,0,0,-1.26807,1.8623,-4.45825,-0.0961375,0.577695,-0.773569,0.242109,1,0,0,0,1,0,0,0,0,0,0,0,0,0,-1.22818,1.89028,-4.45323,0.254543,0.518839,-0.364582,0.730133,1,0,0,0,1,0,0,0,0,0,0,0,0,0,-1.23526,1.89999,-4.4191,0.53832,0.210233,0.224952,0.784481,1,0,0,0,1,0,0,0,0,0,0,0,0,0,-1.25561,1.88544,-4.41689,0.573613,-0.0703889,0.570267,0.583789,1,0,0,0,1,0,0,0,0,0,0,0,0,0,-1.27496,1.87097,-4.4614,-0.0961375,0.577695,-0.773569,0.242109,1,0,0,0,1,0,0,0,0,0,0,0,0,0,-1.2423,1.90188,-4.45908,0.205954,0.536307,-0.294029,0.763875,1,0,0,0,1,0,0,0,0,0,0,0,0,0,-1.2496,1.9085,-4.43182,0.557447,0.138906,0.457082,0.678995,1,0,0,0,1,0,0,0,0,0,0,0,0,0,-1.25955,1.89429,-4.4377,0.516316,-0.251912,0.786594,0.226334,0,-0.545587,0.578014,0.573482,0.198377,0.716431,-0.0692108,0.109764,0.0810286,-1.12042,-0.0395848,0.139034,-1.89704,-0.297299,-0.931048,1.50126,-4.73425,0.0953181,-0.119812,-0.177608,0.972119,0,0.463792,0.566885,-0.267539,-0.626068,1.95467,0.204076,-1.22283,0.0852712,-1.15579,0.0721491,0.142007,-1.90114,-0.329015,-0.784459,1.44183,-4.70249,0.220579,0.366992,-0.209704,-0.879026,0,0.115147,0.698098,0.366642,-0.604131,1.87553,-0.302671,-1.18488,0.0809822,-1.43689,0.323537,0.335216,-2.44204,-0.107275,-0.604327,1.59008,-4.5484,0.13741,0.698191,-0.532491,-0.458367,0,-0.137114,-0.680936,0.283577,0.661143,2.17101,0.651577,-1.0758,0.219939,-1.48784,0.452745,0.501882,-2.52909,0.175681,-0.745866,1.76599,-4.41982,-0.255802,-0.605663,0.751054,0.0604631,1,0,0,0,1,0,0,0,0,0,0,0,0,0,-0.775138,1.75287,-4.41788,-0.35449,-0.403749,0.796698,-0.276762,1,0,0,0,1,0,0,0,0,0,0,0,0,0,-0.798193,1.74688,-4.4484,-0.405052,-0.352999,0.752796,-0.380292,1,0,0,0,1,0,0,0,0,0,0,0,0,0,-0.808487,1.73917,-4.47203,-0.434782,-0.315658,0.716075,-0.445602,1,0,0,0,1,0,0,0,0,0,0,0,0,0,-0.783423,1.7599,-4.43257,-0.255802,-0.605663,0.751054,0.0604631,1,0,0,0,1,0,0,0,0,0,0,0,0,0,-0.835712,1.77289,-4.44731,-0.258861,-0.572115,0.762879,-0.15392,1,0,0,0,1,0,0,0,0,0,0,0,0,0,-0.866867,1.77523,-4.46904,-0.258861,-0.572115,0.762879,-0.15392,1,0,0,0,1,0,0,0,0,0,0,0,0,0,-0.884529,1.77655,-4.48136,-0.258861,-0.572115,0.762879,-0.15392,1,0,0,0,1,0,0,0,0,0,0,0,0,0,-0.778962,1.77183,-4.43492,-0.255802,-0.605663,0.751054,0.0604631,1,0,0,0,1,0,0,0,0,0,0,0,0,0,-0.827554,1.79095,-4.45057,-0.357088,-0.552042,0.750143,-0.0708745,1,0,0,0,1,0,0,0,0,0,0,0,0,0,-0.858073,1.80291,-4.47606,-0.357088,-0.552042,0.750143,-0.0708745,1,0,0,0,1,0,0,0,0,0,0,0,0,0,-0.877204,1.8104,-4.49205,-0.357088,-0.552042,0.750143,-0.0708745,1,0,0,0,1,0,0,0,0,0,0,0,0,0,-0.774503,1.77989,-4.43633,-0.255802,-0.605663,0.751054,0.0604631,1,0,0,0,1,0,0,0,0,0,0,0,0,0,-0.814248,1.8039,-4.45195,-0.419278,-0.533385,0.734499,-0.0147483,1,0,0,0,1,0,0,0,0,0,0,0,0,0,-0.837698,1.8193,-4.47481,-0.419278,-0.533385,0.734499,-0.0147483,1,0,0,0,1,0,0,0,0,0,0,0,0,0,-0.853969,1.82999,-4.49067,-0.419278,-0.533385,0.734499,-0.0147483,1,0,0,0,1,0,0,0,0,0,0,0,0,0,-0.767646,1.78913,-4.43652,-0.255802,-0.605663,0.751054,0.0604631,1,0,0,0,1,0,0,0,0,0,0,0,0,0,-0.799975,1.81671,-4.45139,-0.43195,-0.55041,0.706934,0.103497,1,0,0,0,1,0,0,0,0,0,0,0,0,0,-0.817523,1.83474,-4.46579,-0.43195,-0.55041,0.706934,0.103497,1,0,0,0,1,0,0,0,0,0,0,0,0,0,-0.82861,1.84612,-4.47489,-0.43195,-0.55041,0.706934,0.103497</t>
  </si>
  <si>
    <t>562,0,-0.531431,0.0700681,0.835396,0.121599,-0.257454,-0.222436,0.0893061,-0.141531,-0.777257,-0.183311,0.18979,-1.96713,-0.352448,-0.987028,0.970802,-4.8629,0.136339,0.00591532,-0.0428601,0.989717,0,0.00623638,0.0060322,0.999883,0.0125807,-0.833191,-0.634659,-0.216399,-0.166623,-0.78651,0.473561,0.204938,-1.83867,-0.346566,-1.09548,0.986406,-4.86193,-0.0438075,-0.104307,-0.0553671,0.992036,0,-0.38821,0.102212,0.897189,-0.184114,0.763209,-0.379214,0.27891,0.126972,-0.907512,-0.111006,0.0805848,-1.75153,-0.0251392,-1.1488,0.541544,-4.82798,0.101705,0.168957,0.0532248,-0.978916,0,0.707107,0,0,0.707107,0.00147573,-0.00122171,-0.000898539,0.314686,1.71312,-0.648307,0.15628,-1.42243,-0.373293,-1.20605,0.139162,-4.75346,-5.50345e-09,5.96046e-09,-2.49057e-09,1,0,0.981021,-0.0358862,-0.190479,-0.00525331,-0.771393,0.681867,0.361556,0.0434261,-0.634174,0.0327609,0.14782,-1.96199,-0.355442,-0.877171,0.960125,-4.86516,0.052522,-0.0959941,0.0569525,0.992362,0,0.930023,0.0441294,-0.36294,-0.0372057,0.273956,0.158273,-0.605705,0.392687,-0.773698,0.146107,0.281946,-1.97143,-0.041639,-0.821557,0.514802,-4.90738,0.0629739,0.0463488,-0.0237074,-0.996656,0,0.963607,0.172914,0.0681255,-0.192151,0.0201998,-0.381947,-1.21591,-0.440771,-0.893576,-0.351182,0.00920156,-1.95912,-0.147921,-0.804013,0.0972754,-4.85403,0.266248,-0.0150123,-0.180901,0.946658,1,-0.531431,0.0700681,0.835396,0.121599,-0.257454,-0.222436,0.0893061,-0.141531,-0.777257,-0.183311,0.182354,-1.99178,-0.367485,-0.980274,1.0478,-4.84086,0.123886,0.00254164,-0.0369069,0.991607,1,0.144314,0.48277,0.00435901,-0.863764,0.340026,-0.199557,0.0838428,-0.00568454,-1.01578,-0.0415137,0.165413,-2.01164,-0.400123,-0.967283,1.22105,-4.79651,0.111668,-0.00131402,-0.0267624,0.993384,0,0.144314,0.48277,0.00435901,-0.863764,0.346557,-0.199557,0.0504524,-0.00968604,-1.01578,-0.0407661,0.155951,-2.04806,-0.34873,-0.960842,1.34465,-4.76774,0.102875,-0.016708,-0.0144345,0.994449,1,0.144314,0.48277,0.00435901,-0.863764,0.340026,-0.199557,0.0838428,-0.00568454,-1.01578,-0.0415137,0.137505,-2.06185,-0.283321,-0.955966,1.5319,-4.72853,0.00490975,-0.0153288,0.00520156,0.999857,1,0.811124,0.0752466,0.574977,-0.0762665,-0.155692,0.223385,0.14333,0.00939736,-1.03895,0.0105022,0.13359,-2.0621,-0.268915,-0.956348,1.57439,-4.72815,0.109335,0.013427,-0.0252448,-0.993594,0,0.811124,0.0752466,0.574977,-0.0762665,-0.129568,0.223385,0.167319,0.0110193,-1.03896,0.00878521,0.12527,-2.06367,-0.274111,-0.958286,1.61581,-4.73745,0.189214,0.0711582,-0.0499631,-0.978079,1,0.144314,0.48277,0.00435901,-0.863764,0.340026,-0.199557,0.0838428,-0.00568454,-1.01578,-0.0415137,0.148601,-2.07461,-0.296702,-0.986435,1.47593,-4.74124,0.102875,-0.016708,-0.0144345,0.994449,0,-0.170993,0.483325,0.579395,-0.633608,0.964485,0.371232,2.23572,-0.0500669,-1.32793,-0.0387951,0.15402,-2.09037,-0.318783,-1.14752,1.4816,-4.74741,0.145317,-0.276404,0.219016,-0.9244,0,0.386658,0.216698,0.069226,-0.893726,1.87985,0.910405,1.85757,-0.0422287,-1.6333,0.0956909,-0.0578894,-2.70266,-0.112302,-1.35821,1.61809,-4.62372,-0.0696291,0.580667,-0.521261,0.621502,0,0.143712,-0.359229,-0.308604,0.868945,2.93261,0.186719,2.60252,-0.229571,-1.46207,0.486839,-0.233937,-2.93435,0.183221,-1.30149,1.80683,-4.45439,-0.105662,0.589953,-0.759358,0.253311,1,0,0,0,1,0,0,0,0,0,0,0,0,0,-1.27473,1.79634,-4.44002,0.48777,0.447379,-0.731893,0.162066,1,0,0,0,1,0,0,0,0,0,0,0,0,0,-1.25647,1.78863,-4.40676,0.603906,0.27086,-0.643521,0.384465,1,0,0,0,1,0,0,0,0,0,0,0,0,0,-1.25714,1.79314,-4.38025,0.647589,0.136733,-0.547433,0.512103,1,0,0,0,1,0,0,0,0,0,0,0,0,0,-1.26175,1.80564,-4.44892,-0.105662,0.589953,-0.759358,0.253311,1,0,0,0,1,0,0,0,0,0,0,0,0,0,-1.21059,1.82489,-4.43746,0.429117,0.444721,-0.42476,0.66156,1,0,0,0,1,0,0,0,0,0,0,0,0,0,-1.21986,1.83176,-4.40119,0.609963,0.0993123,0.0558358,0.784197,1,0,0,0,1,0,0,0,0,0,0,0,0,0,-1.24088,1.82725,-4.3993,0.59256,-0.175471,0.390896,0.682116,1,0,0,0,1,0,0,0,0,0,0,0,0,0,-1.26621,1.81729,-4.45239,-0.105662,0.589953,-0.759358,0.253311,1,0,0,0,1,0,0,0,0,0,0,0,0,0,-1.21871,1.84237,-4.4431,0.306056,0.515304,-0.408571,0.688376,1,0,0,0,1,0,0,0,0,0,0,0,0,0,-1.22432,1.85263,-4.40325,0.568597,0.189487,0.14136,0.787914,1,0,0,0,1,0,0,0,0,0,0,0,0,0,-1.24744,1.84122,-4.39966,0.592312,-0.0915147,0.486035,0.636051,1,0,0,0,1,0,0,0,0,0,0,0,0,0,-1.27058,1.82501,-4.45524,-0.105662,0.589953,-0.759358,0.253311,1,0,0,0,1,0,0,0,0,0,0,0,0,0,-1.23157,1.85411,-4.4497,0.240552,0.539874,-0.366203,0.718725,1,0,0,0,1,0,0,0,0,0,0,0,0,0,-1.23696,1.86376,-4.41524,0.535206,0.250769,0.193487,0.783092,1,0,0,0,1,0,0,0,0,0,0,0,0,0,-1.25703,1.84941,-4.41057,0.590637,-0.0218613,0.530306,0.607821,1,0,0,0,1,0,0,0,0,0,0,0,0,0,-1.27778,1.83354,-4.45804,-0.105662,0.589953,-0.759358,0.253311,1,0,0,0,1,0,0,0,0,0,0,0,0,0,-1.24613,1.86542,-4.45502,0.208122,0.548374,-0.273643,0.762293,1,0,0,0,1,0,0,0,0,0,0,0,0,0,-1.25334,1.8709,-4.42749,0.568576,0.144051,0.467479,0.661388,1,0,0,0,1,0,0,0,0,0,0,0,0,0,-1.26289,1.85657,-4.43373,0.528149,-0.255124,0.783242,0.206163,0,-0.543925,0.578721,0.573499,0.200816,0.527681,-0.041619,0.0728877,0.111272,-1.08654,-0.064857,0.151537,-2.06138,-0.302168,-0.928721,1.47412,-4.73921,0.100321,-0.119449,-0.177661,0.97165,0,0.473672,0.560174,-0.267906,-0.624553,2.15547,0.158226,-1.19422,0.116103,-1.1751,0.091427,0.153544,-2.06427,-0.327472,-0.781947,1.41429,-4.70784,0.210728,0.366358,-0.199623,-0.88404,0,0.12531,0.700472,0.367031,-0.599103,2.03404,-0.218591,-1.16815,0.039072,-1.53266,0.292728,0.32875,-2.64058,-0.0826976,-0.598973,1.5558,-4.55061,0.137802,0.704393,-0.521502,-0.461386,0,-0.148551,-0.675227,0.282788,0.664855,2.40315,0.546977,-1.23599,0.164266,-1.50803,0.419219,0.501168,-2.76364,0.234942,-0.738936,1.73051,-4.41856,-0.260406,-0.612116,0.742946,0.0743918,1,0,0,0,1,0,0,0,0,0,0,0,0,0,-0.768507,1.71806,-4.4168,-0.344324,-0.418725,0.794572,-0.273432,1,0,0,0,1,0,0,0,0,0,0,0,0,0,-0.792255,1.7124,-4.44685,-0.395159,-0.371132,0.752966,-0.373031,1,0,0,0,1,0,0,0,0,0,0,0,0,0,-0.803268,1.70518,-4.47031,-0.425445,-0.335986,0.718313,-0.436046,1,0,0,0,1,0,0,0,0,0,0,0,0,0,-0.776688,1.72567,-4.43126,-0.260406,-0.612116,0.742946,0.0743918,1,0,0,0,1,0,0,0,0,0,0,0,0,0,-0.828716,1.7403,-4.44537,-0.265825,-0.579229,0.757806,-0.139858,1,0,0,0,1,0,0,0,0,0,0,0,0,0,-0.859907,1.74395,-4.46687,-0.265825,-0.579229,0.757806,-0.139858,1,0,0,0,1,0,0,0,0,0,0,0,0,0,-0.87759,1.74602,-4.47906,-0.265825,-0.579229,0.757806,-0.139858,1,0,0,0,1,0,0,0,0,0,0,0,0,0,-0.771951,1.73754,-4.43333,-0.260406,-0.612116,0.742946,0.0743918,1,0,0,0,1,0,0,0,0,0,0,0,0,0,-0.820139,1.75824,-4.44821,-0.362743,-0.557598,0.744577,-0.0557496,1,0,0,0,1,0,0,0,0,0,0,0,0,0,-0.850478,1.77159,-4.47322,-0.362743,-0.557598,0.744577,-0.0557496,1,0,0,0,1,0,0,0,0,0,0,0,0,0,-0.869497,1.77996,-4.4889,-0.362743,-0.557598,0.744577,-0.0557496,1,0,0,0,1,0,0,0,0,0,0,0,0,0,-0.767305,1.74553,-4.43455,-0.260406,-0.612116,0.742946,0.0743918,1,0,0,0,1,0,0,0,0,0,0,0,0,0,-0.806529,1.77089,-4.44932,-0.424005,-0.537847,0.728656,0.000942625,1,0,0,0,1,0,0,0,0,0,0,0,0,0,-0.829706,1.78745,-4.47165,-0.424005,-0.537847,0.728656,0.000942625,1,0,0,0,1,0,0,0,0,0,0,0,0,0,-0.845788,1.79894,-4.48714,-0.424005,-0.537847,0.728656,0.000942625,1,0,0,0,1,0,0,0,0,0,0,0,0,0,-0.760227,1.7546,-4.43453,-0.260406,-0.612116,0.742946,0.0743918,1,0,0,0,1,0,0,0,0,0,0,0,0,0,-0.791948,1.78334,-4.44851,-0.435408,-0.554059,0.699477,0.119044,1,0,0,0,1,0,0,0,0,0,0,0,0,0,-0.809121,1.80215,-4.46234,-0.435408,-0.554059,0.699477,0.119044,1,0,0,0,1,0,0,0,0,0,0,0,0,0,-0.819971,1.81403,-4.47108,-0.435408,-0.554059,0.699477,0.119044</t>
  </si>
  <si>
    <t>563,0,-0.532876,0.0690676,0.834611,0.121232,-0.117678,-0.414494,0.0336243,-0.165107,-0.756863,-0.332999,0.181296,-2.08193,-0.391939,-0.983492,0.941246,-4.86839,0.134426,0.00544201,-0.041533,0.990038,0,0.0032153,0.00929275,0.99995,0.00179107,-1.32298,0.0583972,-0.237293,-0.260325,-0.826848,0.603885,0.144301,-1.94145,-0.45293,-1.09204,0.956667,-4.86713,-0.0482101,-0.111138,-0.0565605,0.991022,0,-0.388663,0.0996601,0.898219,-0.179474,1.13085,0.263827,0.599507,0.172274,-0.758121,0.0861644,0.0275453,-1.81141,0.102975,-1.14707,0.512309,-4.82989,0.0996909,0.171996,0.0542261,-0.978539,0,0.707107,0,0,0.707107,0.00147573,-0.00122171,-0.000898539,0.196832,2.24284,-0.816322,0.229497,-1.45858,-0.42829,-1.20502,0.109739,-4.7571,-5.53098e-09,2.98023e-09,-3.30091e-09,1,1,0.981021,-0.0358862,-0.190479,-0.00525331,-0.771393,0.681867,0.361556,0.0434261,-0.634174,0.0327609,0.209858,-2.06301,-0.27859,-0.873646,0.930835,-4.87042,0.0495524,-0.0979558,0.0567969,0.992332,0,0.932159,0.0367925,-0.359013,-0.0288977,1.01833,-0.975349,-1.14607,-0.158313,-0.706881,0.632606,0.37277,-2.06701,0.0741136,-0.818196,0.485228,-4.90948,0.062378,0.0482121,-0.0194699,-0.996697,0,0.964357,0.174511,0.0703697,-0.186039,0.67631,-0.737554,-1.11462,-0.0545993,-1.26017,-1.19865,-0.0458455,-2.10439,-0.33691,-0.804628,0.0675226,-4.85684,-0.256337,0.0155771,0.19036,-0.947529,1,-0.532876,0.0690676,0.834611,0.121232,-0.117678,-0.414494,0.0336243,-0.165107,-0.756863,-0.332999,0.177469,-2.11435,-0.402818,-0.976924,1.01835,-4.84684,0.123655,0.00190792,-0.0357004,0.991681,1,0.146887,0.484215,0.00770377,-0.862496,0.402377,-0.245196,0.0559048,0.0614472,-0.933467,0.0355366,0.16805,-2.14331,-0.408052,-0.964371,1.19163,-4.80267,0.113089,-0.00210488,-0.0257433,0.993249,0,0.146887,0.484215,0.00770377,-0.862496,0.405907,-0.245196,0.0165018,0.0646123,-0.933467,0.0293914,0.163622,-2.18764,-0.354606,-0.958175,1.31512,-4.77351,0.105494,-0.0180179,-0.0137421,0.994162,1,0.146887,0.484215,0.00770377,-0.862496,0.402377,-0.245196,0.0559048,0.0614472,-0.933467,0.0355366,0.148877,-2.20607,-0.277361,-0.953636,1.50217,-4.73329,0.00661886,-0.0167287,0.00644605,0.999817,1,0.811945,0.0751819,0.573488,-0.0787701,-0.234058,0.160915,0.117653,0.00830462,-1.11074,0.0795306,0.145953,-2.20657,-0.260315,-0.954122,1.54466,-4.73277,0.108703,0.0149004,-0.0270233,-0.993595,0,0.811945,0.0751819,0.573488,-0.0787701,-0.211121,0.160915,0.15509,0.0214703,-1.11074,0.0770267,0.138804,-2.20969,-0.268774,-0.956188,1.58607,-4.74203,0.189362,0.0689279,-0.0513846,-0.978136,1,0.146887,0.484215,0.00770377,-0.862496,0.402377,-0.245196,0.0559048,0.0614472,-0.933467,0.0355366,0.159725,-2.21041,-0.299458,-0.983977,1.44618,-4.74641,0.105494,-0.0180179,-0.0137421,0.994162,0,-0.171727,0.473732,0.600143,-0.621222,1.15697,0.292636,2.42046,-0.0167355,-1.33304,-0.0431404,0.165287,-2.22072,-0.330885,-1.14527,1.45131,-4.75292,0.140203,-0.279983,0.20341,-0.927673,0,0.395747,0.197795,0.0903736,-0.892241,2.17233,0.900086,2.07666,-0.0300764,-1.68166,0.126995,-0.0461891,-2.91138,-0.134888,-1.35881,1.57925,-4.62499,0.071929,-0.591761,0.505177,-0.624053,0,0.117301,-0.368378,-0.344512,0.855482,4.08822,-0.0373457,3.4949,-0.286233,-1.5605,0.554216,-0.245246,-3.20053,0.201745,-1.30393,1.76454,-4.45135,-0.115492,0.60332,-0.742244,0.267843,1,0,0,0,1,0,0,0,0,0,0,0,0,0,-1.27665,1.75457,-4.43759,0.483819,0.470251,-0.720373,0.160765,1,0,0,0,1,0,0,0,0,0,0,0,0,0,-1.25806,1.74592,-4.40475,0.607365,0.293811,-0.632998,0.3796,1,0,0,0,1,0,0,0,0,0,0,0,0,0,-1.25876,1.74925,-4.37806,0.655833,0.158431,-0.538181,0.505118,1,0,0,0,1,0,0,0,0,0,0,0,0,0,-1.26413,1.76471,-4.44622,-0.115492,0.60332,-0.742244,0.267843,1,0,0,0,1,0,0,0,0,0,0,0,0,0,-1.21366,1.78553,-4.4344,0.415261,0.478235,-0.426764,0.64554,1,0,0,0,1,0,0,0,0,0,0,0,0,0,-1.22045,1.79138,-4.39741,0.613992,0.15545,0.0183059,0.773637,1,0,0,0,1,0,0,0,0,0,0,0,0,0,-1.24097,1.78665,-4.39271,0.623415,-0.111825,0.335982,0.697112,1,0,0,0,1,0,0,0,0,0,0,0,0,0,-1.26908,1.7763,-4.44921,-0.115492,0.60332,-0.742244,0.267843,1,0,0,0,1,0,0,0,0,0,0,0,0,0,-1.22252,1.80287,-4.4393,0.287026,0.543093,-0.411881,0.673068,1,0,0,0,1,0,0,0,0,0,0,0,0,0,-1.22546,1.81295,-4.39912,0.56354,0.244451,0.0992959,0.78282,1,0,0,0,1,0,0,0,0,0,0,0,0,0,-1.24787,1.80173,-4.39207,0.613772,-0.0248631,0.429757,0.661797,1,0,0,0,1,0,0,0,0,0,0,0,0,0,-1.27377,1.78395,-4.45172,-0.115492,0.60332,-0.742244,0.267843,1,0,0,0,1,0,0,0,0,0,0,0,0,0,-1.23589,1.81434,-4.44534,0.221063,0.563164,-0.369316,0.705396,1,0,0,0,1,0,0,0,0,0,0,0,0,0,-1.23925,1.82419,-4.41068,0.524719,0.301153,0.153026,0.781384,1,0,0,0,1,0,0,0,0,0,0,0,0,0,-1.25863,1.81024,-4.4029,0.603473,0.0429243,0.47768,0.637023,1,0,0,0,1,0,0,0,0,0,0,0,0,0,-1.28132,1.79229,-4.45413,-0.115492,0.60332,-0.742244,0.267843,1,0,0,0,1,0,0,0,0,0,0,0,0,0,-1.25092,1.82526,-4.45012,0.199609,0.564746,-0.263827,0.756051,1,0,0,0,1,0,0,0,0,0,0,0,0,0,-1.25738,1.83029,-4.42231,0.577104,0.160415,0.467996,0.649767,1,0,0,0,1,0,0,0,0,0,0,0,0,0,-1.26673,1.81576,-4.42839,0.5452,-0.248071,0.776168,0.196929,0,-0.542004,0.57943,0.573604,0.203643,0.171811,-0.110362,-0.0248139,0.141604,-0.98946,0.0199499,0.163138,-2.20352,-0.306638,-0.926303,1.44451,-4.74422,0.105108,-0.119037,-0.177765,0.971176,0,0.494981,0.545975,-0.267949,-0.620571,2.2187,0.0520725,-1.41603,0.105546,-1.33737,0.11956,0.15638,-2.21224,-0.301741,-0.779328,1.38437,-4.71334,0.198624,0.366451,-0.18794,-0.889349,0,0.147278,0.703898,0.369075,-0.588745,2.30031,-0.110704,-1.09629,0.0456395,-1.64149,0.280864,0.324964,-2.8561,-0.0550543,-0.593618,1.51806,-4.55246,0.137827,0.71154,-0.508077,-0.465373,0,-0.176582,-0.662287,0.281414,0.671566,3.08287,0.505294,-1.73421,0.160911,-1.50876,0.543773,0.494996,-3.042,0.315594,-0.731633,1.69111,-4.41624,-0.264156,-0.620307,0.732995,0.0903288,1,0,0,0,1,0,0,0,0,0,0,0,0,0,-0.7615,1.67936,-4.41464,-0.330906,-0.438075,0.79071,-0.270868,1,0,0,0,1,0,0,0,0,0,0,0,0,0,-0.786057,1.674,-4.44409,-0.382062,-0.394255,0.751588,-0.365659,1,0,0,0,1,0,0,0,0,0,0,0,0,0,-0.797912,1.66732,-4.4673,-0.412985,-0.361734,0.719213,-0.425822,1,0,0,0,1,0,0,0,0,0,0,0,0,0,-0.769587,1.68763,-4.42879,-0.264156,-0.620307,0.732995,0.0903288,1,0,0,0,1,0,0,0,0,0,0,0,0,0,-0.821322,1.70403,-4.44201,-0.272537,-0.588404,0.75113,-0.123722,1,0,0,0,1,0,0,0,0,0,0,0,0,0,-0.852562,1.70916,-4.46314,-0.272537,-0.588404,0.75113,-0.123722,1,0,0,0,1,0,0,0,0,0,0,0,0,0,-0.870273,1.71207,-4.47511,-0.272537,-0.588404,0.75113,-0.123722,1,0,0,0,1,0,0,0,0,0,0,0,0,0,-0.764562,1.69945,-4.43051,-0.264156,-0.620307,0.732995,0.0903288,1,0,0,0,1,0,0,0,0,0,0,0,0,0,-0.812309,1.72182,-4.44434,-0.367858,-0.565013,0.737544,-0.0383267,1,0,0,0,1,0,0,0,0,0,0,0,0,0,-0.842474,1.73674,-4.46867,-0.367858,-0.565013,0.737544,-0.0383267,1,0,0,0,1,0,0,0,0,0,0,0,0,0,-0.861384,1.74609,-4.48392,-0.367858,-0.565013,0.737544,-0.0383267,1,0,0,0,1,0,0,0,0,0,0,0,0,0,-0.759722,1.70735,-4.43151,-0.264156,-0.620307,0.732995,0.0903288,1,0,0,0,1,0,0,0,0,0,0,0,0,0,-0.798388,1.73416,-4.44516,-0.428005,-0.544017,0.721453,0.019059,1,0,0,0,1,0,0,0,0,0,0,0,0,0,-0.821292,1.75201,-4.46676,-0.428005,-0.544017,0.721453,0.019059,1,0,0,0,1,0,0,0,0,0,0,0,0,0,-0.837185,1.76439,-4.48174,-0.428005,-0.544017,0.721453,0.019059,1,0,0,0,1,0,0,0,0,0,0,0,0,0,-0.752414,1.71623,-4.43126,-0.264156,-0.620307,0.732995,0.0903288,1,0,0,0,1,0,0,0,0,0,0,0,0,0,-0.783487,1.7462,-4.44406,-0.437827,-0.559167,0.690557,0.137007,1,0,0,0,1,0,0,0,0,0,0,0,0,0,-0.800272,1.76587,-4.45715,-0.437827,-0.559167,0.690557,0.137007,1,0,0,0,1,0,0,0,0,0,0,0,0,0,-0.810876,1.7783,-4.46541,-0.437827,-0.559167,0.690557,0.137007</t>
  </si>
  <si>
    <t>564,0,-0.536351,0.0676718,0.832481,0.12134,-0.0410184,-0.353249,0.0770268,-0.151609,-0.805059,-0.276456,0.138737,-2.20026,-0.449816,-0.980138,0.909604,-4.87445,0.132835,0.00403807,-0.0403485,0.990308,0,0.0103796,0.0122964,0.99976,-0.0148681,-1.94181,1.26586,-0.157154,0.0804741,-0.808187,0.695381,0.0423537,-2.04284,-0.510161,-1.08877,0.924868,-4.87345,-0.0559123,-0.115835,-0.0575377,0.990023,0,-0.38206,0.0894805,0.905131,-0.163592,2.29548,1.32511,1.07076,0.199955,-0.557642,0.365223,0.0060502,-1.84721,0.421285,-1.14561,0.481442,-4.82992,-0.0937792,-0.172791,-0.0539408,0.978999,0,0.707107,0,0,0.707107,0.00147573,-0.00122171,-0.000898539,0.502245,1.9376,0.20083,0.406207,-1.55369,-0.41478,-1.20268,0.0782512,-4.7617,-6.98531e-09,-5.96047e-09,-5.82051e-09,1,0,0.977632,-0.0201118,-0.208628,-0.0174876,-1.50429,1.3267,0.978159,0.137349,-0.766651,0.466857,0.0955404,-2.18916,-0.343993,-0.870729,0.899477,-4.87629,-0.0442897,0.0945867,-0.0596423,-0.992741,0,0.934299,0.0227229,-0.355388,-0.0164064,1.66261,-0.11994,-1.32979,0.503826,-0.579408,0.553689,0.490264,-2.15281,0.254375,-0.81334,0.45378,-4.91049,0.0588917,0.0507132,-0.0126913,-0.996895,0,0.968183,0.173497,0.0697439,-0.166301,1.49284,-0.173906,-1.94389,-0.757329,-0.699592,-0.489651,-0.131675,-2.17256,-0.418681,-0.805292,0.0358877,-4.8608,-0.252938,0.0159903,0.202528,-0.945912,1,-0.536351,0.0676718,0.832481,0.12134,-0.0410184,-0.353249,0.0770268,-0.151609,-0.805059,-0.276456,0.150585,-2.23523,-0.459564,-0.973742,0.986769,-4.85337,0.124036,0.000436142,-0.0346404,0.991673,1,0.151673,0.485186,0.0123865,-0.861067,0.776205,-0.163917,0.0314377,0.0682689,-0.906017,-0.00782618,0.144332,-2.26392,-0.468985,-0.961578,1.15999,-4.80924,0.115403,-0.0036436,-0.0248805,0.993,0,0.151673,0.485186,0.0123865,-0.861067,0.775572,-0.163917,-0.0443957,0.0671806,-0.906017,-0.0144454,0.147072,-2.31796,-0.399476,-0.955568,1.28328,-4.77958,0.109201,-0.0196207,-0.0131998,0.993738,1,0.151673,0.485186,0.0123865,-0.861067,0.776205,-0.163917,0.0314377,0.0682689,-0.906017,-0.00782618,0.147002,-2.35468,-0.256699,-0.951323,1.47004,-4.738,0.00888185,-0.0184145,0.00770774,0.999761,1,0.812573,0.0756135,0.572151,-0.0815565,-0.264608,0.180059,0.0915046,-0.0260042,-1.19968,0.106736,0.145117,-2.35577,-0.223854,-0.951909,1.51252,-4.73729,0.108148,0.0166407,-0.0289844,-0.993573,0,0.812573,0.0756135,0.572151,-0.0815565,-0.245551,0.180059,0.134519,-0.00776508,-1.19968,0.109584,0.13881,-2.35965,-0.234617,-0.954098,1.55394,-4.74654,0.190018,0.0667026,-0.0530989,-0.978072,1,0.151673,0.485186,0.0123865,-0.861067,0.776205,-0.163917,0.0314377,0.0682689,-0.906017,-0.00782618,0.155609,-2.34863,-0.306204,-0.981564,1.41404,-4.75157,0.109201,-0.0196207,-0.0131998,0.993738,0,-0.171619,0.464176,0.622222,-0.606569,1.37478,0.268109,2.52676,0.136409,-1.31954,-0.0707965,0.160576,-2.35457,-0.324562,-1.14293,1.41914,-4.75877,0.134277,-0.283829,0.184231,-0.931381,0,0.405558,0.177273,0.115254,-0.889277,2.49992,0.866059,2.4433,-0.0860195,-1.62328,0.14767,-0.0339809,-3.1179,-0.126801,-1.35952,1.53716,-4.62655,-0.0741666,0.604749,-0.484814,0.627481,0,0.082802,-0.380074,-0.387584,0.835743,4.91928,-0.0158978,3.9459,-0.381514,-1.9597,0.574579,-0.285478,-3.4769,0.259744,-1.30679,1.71774,-4.44783,-0.12671,0.619799,-0.718833,0.288221,1,0,0,0,1,0,0,0,0,0,0,0,0,0,-1.27892,1.70853,-4.43474,0.516128,0.397568,-0.720537,0.237439,1,0,0,0,1,0,0,0,0,0,0,0,0,0,-1.2652,1.70589,-4.39863,0.615121,0.21465,-0.60899,0.452419,1,0,0,0,1,0,0,0,0,0,0,0,0,0,-1.26967,1.71361,-4.37325,0.646638,0.0794234,-0.499286,0.571196,1,0,0,0,1,0,0,0,0,0,0,0,0,0,-1.26702,1.71975,-4.44289,-0.12671,0.619799,-0.718833,0.288221,1,0,0,0,1,0,0,0,0,0,0,0,0,0,-1.21762,1.74256,-4.43027,0.386727,0.526033,-0.43656,0.618989,1,0,0,0,1,0,0,0,0,0,0,0,0,0,-1.22011,1.74764,-4.39263,0.606729,0.241141,-0.0421768,0.756276,1,0,0,0,1,0,0,0,0,0,0,0,0,0,-1.2391,1.74271,-4.38366,0.65284,-0.00828037,0.249222,0.715276,1,0,0,0,1,0,0,0,0,0,0,0,0,0,-1.27259,1.7312,-4.44526,-0.12671,0.619799,-0.718833,0.288221,1,0,0,0,1,0,0,0,0,0,0,0,0,0,-1.22741,1.75964,-4.43422,0.257351,0.577908,-0.417178,0.652499,1,0,0,0,1,0,0,0,0,0,0,0,0,0,-1.22675,1.7699,-4.39399,0.545433,0.320484,0.0400646,0.773426,1,0,0,0,1,0,0,0,0,0,0,0,0,0,-1.24735,1.75918,-4.38222,0.628227,0.0744186,0.347343,0.692203,1,0,0,0,1,0,0,0,0,0,0,0,0,0,-1.2777,1.7387,-4.44735,-0.12671,0.619799,-0.718833,0.288221,1,0,0,0,1,0,0,0,0,0,0,0,0,0,-1.2414,1.77069,-4.4396,0.191122,0.591601,-0.374814,0.687747,1,0,0,0,1,0,0,0,0,0,0,0,0,0,-1.24209,1.78116,-4.40497,0.499721,0.369863,0.0954547,0.777412,1,0,0,0,1,0,0,0,0,0,0,0,0,0,-1.25987,1.76815,-4.39292,0.606248,0.137777,0.399917,0.673459,1,0,0,0,1,0,0,0,0,0,0,0,0,0,-1.28569,1.74675,-4.44929,-0.12671,0.619799,-0.718833,0.288221,1,0,0,0,1,0,0,0,0,0,0,0,0,0,-1.25703,1.78103,-4.44373,0.16753,0.590096,-0.275606,0.74011,1,0,0,0,1,0,0,0,0,0,0,0,0,0,-1.26142,1.78712,-4.41574,0.579469,0.201233,0.448181,0.650272,1,0,0,0,1,0,0,0,0,0,0,0,0,0,-1.2709,1.77218,-4.42045,0.573929,-0.216529,0.760653,0.212432,0,-0.54194,0.580423,0.571834,0.205952,0.201524,-0.261772,-0.0474779,0.0570881,-0.972402,0.186462,0.149321,-2.34929,-0.291015,-0.923862,1.41251,-4.7493,0.109667,-0.119033,-0.178007,0.970627,0,0.516981,0.531711,-0.270215,-0.614001,2.07296,0.0516028,-1.80597,0.0176585,-1.47018,0.0929063,0.133425,-2.36621,-0.260697,-0.776848,1.35239,-4.71895,-0.18404,-0.367071,0.173456,0.895154,0,0.171943,0.706166,0.372163,-0.577286,2.68247,-0.0510232,-1.15016,0.0982075,-1.64062,0.350202,0.321134,-3.07686,-0.0501291,-0.588393,1.47685,-4.554,0.137029,0.720177,-0.491198,-0.470418,0,-0.213807,-0.644543,0.279337,0.678838,4.02833,0.655968,-2.22421,0.180663,-1.59673,0.640598,0.502246,-3.33333,0.382027,-0.724216,1.64715,-4.41271,-0.268632,-0.631113,0.719239,0.110582,1,0,0,0,1,0,0,0,0,0,0,0,0,0,-0.754432,1.63631,-4.41132,-0.314334,-0.463702,0.783741,-0.268191,1,0,0,0,1,0,0,0,0,0,0,0,0,0,-0.779928,1.63132,-4.44003,-0.365366,-0.424656,0.747874,-0.356175,1,0,0,0,1,0,0,0,0,0,0,0,0,0,-0.792823,1.62533,-4.46287,-0.396725,-0.395517,0.718493,-0.412242,1,0,0,0,1,0,0,0,0,0,0,0,0,0,-0.76237,1.64543,-4.42502,-0.268632,-0.631113,0.719239,0.110582,1,0,0,0,1,0,0,0,0,0,0,0,0,0,-0.813663,1.66401,-4.43701,-0.280995,-0.600476,0.741517,-0.10307,1,0,0,0,1,0,0,0,0,0,0,0,0,0,-0.844903,1.67104,-4.45759,-0.280995,-0.600476,0.741517,-0.10307,1,0,0,0,1,0,0,0,0,0,0,0,0,0,-0.862614,1.67502,-4.46925,-0.280995,-0.600476,0.741517,-0.10307,1,0,0,0,1,0,0,0,0,0,0,0,0,0,-0.756982,1.65714,-4.42629,-0.268632,-0.631113,0.719239,0.110582,1,0,0,0,1,0,0,0,0,0,0,0,0,0,-0.804101,1.6816,-4.43867,-0.374143,-0.574877,0.727515,-0.0159925,1,0,0,0,1,0,0,0,0,0,0,0,0,0,-0.83398,1.6985,-4.46204,-0.374143,-0.574877,0.727515,-0.0159925,1,0,0,0,1,0,0,0,0,0,0,0,0,0,-0.85271,1.70909,-4.47669,-0.374143,-0.574877,0.727515,-0.0159925,1,0,0,0,1,0,0,0,0,0,0,0,0,0,-0.751899,1.66492,-4.427,-0.268632,-0.631113,0.719239,0.110582,1,0,0,0,1,0,0,0,0,0,0,0,0,0,-0.789798,1.69351,-4.4391,-0.432779,-0.552313,0.711241,0.0423034,1,0,0,0,1,0,0,0,0,0,0,0,0,0,-0.812302,1.71299,-4.45969,-0.432779,-0.552313,0.711241,0.0423034,1,0,0,0,1,0,0,0,0,0,0,0,0,0,-0.827916,1.7265,-4.47397,-0.432779,-0.552313,0.711241,0.0423034,1,0,0,0,1,0,0,0,0,0,0,0,0,0,-0.744306,1.67355,-4.42644,-0.268632,-0.631113,0.719239,0.110582,1,0,0,0,1,0,0,0,0,0,0,0,0,0,-0.774508,1.70501,-4.43764,-0.440459,-0.566088,0.67819,0.159994,1,0,0,0,1,0,0,0,0,0,0,0,0,0,-0.790763,1.72575,-4.44971,-0.440459,-0.566088,0.67819,0.159994,1,0,0,0,1,0,0,0,0,0,0,0,0,0,-0.801033,1.73886,-4.45733,-0.440459,-0.566088,0.67819,0.159994</t>
  </si>
  <si>
    <t>565,0,-0.536998,0.0670301,0.831926,0.122635,0.21194,-0.243903,0.068359,0.0274898,-0.681433,-0.746786,0.138813,-2.32355,-0.583264,-0.977072,0.875737,-4.88117,0.13147,0.00247834,-0.0390867,0.990546,0,0.0183855,0.0136365,0.999417,-0.025334,-2.17157,1.80523,-0.179378,-0.292813,-0.606425,0.808405,0.00274283,-2.23419,-0.579889,-1.08599,0.890956,-4.88013,-0.0653426,-0.116791,-0.0579389,0.98931,0,-0.366393,0.0724958,0.916976,-0.1402,2.73227,1.95008,1.70657,0.513565,-0.840732,-1.24017,0.0369319,-2.06176,0.417456,-1.14425,0.448856,-4.82765,-0.0824623,-0.169151,-0.0513532,0.980791,0,0.707107,0,0,0.707107,0.00147573,-0.00122171,-0.000898539,5.78148,0.934024,9.15227,0.819,-2.25057,-0.64992,-1.19789,0.04465,-4.76768,-6.4163e-09,-5.96046e-09,-5.7378e-09,1,0,0.976527,-0.00164002,-0.213591,-0.0277764,-2.17064,-0.333912,1.02147,0.75343,-0.569349,0.291767,0.176758,-2.28435,-0.574164,-0.868119,0.865984,-4.8829,-0.0358656,0.0893475,-0.0648576,-0.993239,0,0.935651,0.0128828,-0.352539,-0.0103785,2.18176,-0.922444,-1.08756,1.07406,-0.018548,-0.533848,0.637122,-2.20341,0.383345,-0.807309,0.420414,-4.91002,0.0531395,0.0532212,-0.00519319,-0.997154,0,0.970826,0.163031,0.097689,-0.146199,0.241651,-4.362,1.74848,6.37185,5.34676,-6.47337,0.150976,-2.25891,-0.544077,-0.805214,0.00240415,-4.86543,-0.256813,0.0212426,0.213394,-0.942369,1,-0.536998,0.0670301,0.831926,0.122635,0.21194,-0.243903,0.068359,0.0274898,-0.681433,-0.746786,0.149365,-2.35783,-0.571288,-0.970794,0.952903,-4.86045,0.124684,-0.00113332,-0.0335789,0.991628,1,0.15488,0.485208,0.0155154,-0.860433,0.979896,-0.15681,0.059706,0.113443,-0.823124,-0.14617,0.145005,-2.39711,-0.523013,-0.958978,1.12598,-4.81613,0.118021,-0.00521634,-0.0241467,0.992704,0,0.15488,0.485208,0.0155154,-0.860433,0.981048,-0.15681,-0.0361229,0.0986501,-0.823124,-0.156535,0.145799,-2.46055,-0.407908,-0.953116,1.24899,-4.78574,0.113233,-0.0210188,-0.0129474,0.993262,1,0.15488,0.485208,0.0155154,-0.860433,0.979896,-0.15681,0.059706,0.113443,-0.823124,-0.14617,0.145265,-2.50506,-0.227744,-0.949071,1.43539,-4.74255,0.0112321,-0.0198702,0.00868372,0.999702,1,0.812975,0.0758293,0.571331,-0.0830809,-0.274798,0.202112,0.137726,-0.0413225,-0.93699,0.285131,0.14231,-2.50632,-0.18624,-0.94975,1.47785,-4.74163,0.107785,0.0181208,-0.0306683,-0.993536,0,0.812975,0.0758293,0.571331,-0.0830809,-0.247789,0.202112,0.181888,0.00711277,-0.93699,0.288022,0.134902,-2.50892,-0.195721,-0.952095,1.51925,-4.7509,0.191045,0.0650125,-0.0547373,-0.977895,1,0.15488,0.485208,0.0155154,-0.860433,0.979896,-0.15681,0.059706,0.113443,-0.823124,-0.14617,0.155272,-2.5083,-0.287358,-0.979231,1.37943,-4.75674,0.113233,-0.0210188,-0.0129474,0.993262,0,-0.171317,0.459436,0.633537,-0.598499,1.46767,0.234546,2.56738,0.194986,-1.32865,-0.0262119,0.162194,-2.51787,-0.299711,-1.14079,1.38404,-4.76435,0.12879,-0.287085,0.16577,-0.934621,0,0.410248,0.166376,0.129734,-0.887234,2.59288,0.741069,2.73105,-0.0692118,-1.64577,0.19825,-0.0181054,-3.31335,-0.107668,-1.36038,1.49162,-4.6279,-0.0758184,0.616513,-0.464678,0.631061,0,0.0640045,-0.386181,-0.409055,0.824282,4.95174,-0.134692,3.76919,-0.309675,-2.13754,0.537895,-0.323469,-3.6995,0.289071,-1.3104,1.66737,-4.44355,-0.136433,0.635345,-0.694089,0.30978,1,0,0,0,1,0,0,0,0,0,0,0,0,0,-1.28203,1.65899,-4.43101,0.539221,0.321037,-0.711685,0.315722,1,0,0,0,1,0,0,0,0,0,0,0,0,0,-1.27354,1.66298,-4.39344,0.612918,0.134741,-0.575918,0.523922,1,0,0,0,1,0,0,0,0,0,0,0,0,0,-1.28162,1.67477,-4.37065,0.627551,0.00179605,-0.451813,0.634067,1,0,0,0,1,0,0,0,0,0,0,0,0,0,-1.27077,1.67123,-4.43857,-0.136433,0.635345,-0.694089,0.30978,1,0,0,0,1,0,0,0,0,0,0,0,0,0,-1.22261,1.69595,-4.4248,0.355431,0.57011,-0.441911,0.59444,1,0,0,0,1,0,0,0,0,0,0,0,0,0,-1.22106,1.70052,-4.38705,0.588697,0.323717,-0.095072,0.734578,1,0,0,0,1,0,0,0,0,0,0,0,0,0,-1.23772,1.69531,-4.37437,0.664745,0.0973167,0.167915,0.721421,1,0,0,0,1,0,0,0,0,0,0,0,0,0,-1.27695,1.68248,-4.44031,-0.136433,0.635345,-0.694089,0.30978,1,0,0,0,1,0,0,0,0,0,0,0,0,0,-1.23331,1.71268,-4.42784,0.226339,0.609137,-0.418907,0.634224,1,0,0,0,1,0,0,0,0,0,0,0,0,0,-1.22944,1.72329,-4.38788,0.518204,0.3921,-0.0124913,0.759978,1,0,0,0,1,0,0,0,0,0,0,0,0,0,-1.24746,1.71321,-4.37203,0.626298,0.173286,0.268738,0.710987,1,0,0,0,1,0,0,0,0,0,0,0,0,0,-1.28246,1.6898,-4.442,-0.136433,0.635345,-0.694089,0.30978,1,0,0,0,1,0,0,0,0,0,0,0,0,0,-1.24789,1.72322,-4.43261,0.160283,0.616469,-0.377168,0.672324,1,0,0,0,1,0,0,0,0,0,0,0,0,0,-1.24628,1.73443,-4.39824,0.466669,0.433527,0.0435981,0.769659,1,0,0,0,1,0,0,0,0,0,0,0,0,0,-1.26185,1.72258,-4.3825,0.593762,0.230589,0.324694,0.699178,1,0,0,0,1,0,0,0,0,0,0,0,0,0,-1.29088,1.6975,-4.4435,-0.136433,0.635345,-0.694089,0.30978,1,0,0,0,1,0,0,0,0,0,0,0,0,0,-1.26406,1.73292,-4.43617,0.134627,0.611484,-0.28412,0.726112,1,0,0,0,1,0,0,0,0,0,0,0,0,0,-1.26669,1.74011,-4.40821,0.576669,0.243906,0.427941,0.651789,1,0,0,0,1,0,0,0,0,0,0,0,0,0,-1.27611,1.72474,-4.41143,0.608891,-0.145906,0.73124,0.27065,0,-0.54181,0.580658,0.571077,0.207721,0.374025,-0.233897,0.04701,-0.0140707,-0.975379,0.254767,0.138808,-2.51635,-0.253652,-0.921496,1.37796,-4.75433,0.113152,-0.119046,-0.178129,0.970203,0,0.527763,0.524871,-0.272912,-0.609505,1.90679,0.0722886,-2.0201,-0.0538375,-1.42252,0.0745746,0.127755,-2.52553,-0.233425,-0.774295,1.31737,-4.72423,0.170557,0.368146,-0.159386,-0.899986,0,0.185732,0.706948,0.374197,-0.570705,2.98934,-0.0834086,-1.18695,0.117002,-1.62402,0.436491,0.328021,-3.25578,-0.053037,-0.583287,1.4322,-4.55495,0.135439,0.728364,-0.474508,-0.475379,0,0.235657,0.633608,-0.277379,-0.682691,4.48755,0.665133,-2.34479,0.245343,-1.72135,0.645779,0.505547,-3.57311,0.412692,-0.716719,1.59964,-4.40782,-0.272902,-0.642028,0.704481,0.130502,1,0,0,0,1,0,0,0,0,0,0,0,0,0,-0.74725,1.58969,-4.40662,-0.298907,-0.48967,0.774622,-0.266154,1,0,0,0,1,0,0,0,0,0,0,0,0,0,-0.773564,1.58506,-4.43464,-0.34906,-0.455279,0.742098,-0.346653,1,0,0,0,1,0,0,0,0,0,0,0,0,0,-0.787445,1.57977,-4.45707,-0.380319,-0.429511,0.715784,-0.398159,1,0,0,0,1,0,0,0,0,0,0,0,0,0,-0.755005,1.59966,-4.41983,-0.272902,-0.642028,0.704481,0.130502,1,0,0,0,1,0,0,0,0,0,0,0,0,0,-0.805778,1.62034,-4.43052,-0.289392,-0.612624,0.730838,-0.0825793,1,0,0,0,1,0,0,0,0,0,0,0,0,0,-0.836943,1.62924,-4.45046,-0.289392,-0.612624,0.730838,-0.0825793,1,0,0,0,1,0,0,0,0,0,0,0,0,0,-0.854612,1.63429,-4.46177,-0.289392,-0.612624,0.730838,-0.0825793,1,0,0,0,1,0,0,0,0,0,0,0,0,0,-0.74926,1.61123,-4.42063,-0.272902,-0.642028,0.704481,0.130502,1,0,0,0,1,0,0,0,0,0,0,0,0,0,-0.795679,1.63767,-4.43148,-0.380243,-0.584886,0.716439,0.00618752,1,0,0,0,1,0,0,0,0,0,0,0,0,0,-0.825194,1.65651,-4.45381,-0.380243,-0.584886,0.716439,0.00618752,1,0,0,0,1,0,0,0,0,0,0,0,0,0,-0.843695,1.66832,-4.4678,-0.380243,-0.584886,0.716439,0.00618752,1,0,0,0,1,0,0,0,0,0,0,0,0,0,-0.743939,1.61887,-4.42105,-0.272902,-0.642028,0.704481,0.130502,1,0,0,0,1,0,0,0,0,0,0,0,0,0,-0.78101,1.64914,-4.43153,-0.437288,-0.560797,0.700006,0.0654005,1,0,0,0,1,0,0,0,0,0,0,0,0,0,-0.80305,1.6702,-4.45103,-0.437288,-0.560797,0.700006,0.0654005,1,0,0,0,1,0,0,0,0,0,0,0,0,0,-0.818343,1.68482,-4.46456,-0.437288,-0.560797,0.700006,0.0654005,1,0,0,0,1,0,0,0,0,0,0,0,0,0,-0.736073,1.62723,-4.42018,-0.272902,-0.642028,0.704481,0.130502,1,0,0,0,1,0,0,0,0,0,0,0,0,0,-0.765354,1.66008,-4.42971,-0.442731,-0.573208,0.664847,0.182757,1,0,0,0,1,0,0,0,0,0,0,0,0,0,-0.78104,1.68184,-4.4407,-0.442731,-0.573208,0.664847,0.182757,1,0,0,0,1,0,0,0,0,0,0,0,0,0,-0.79095,1.69558,-4.44764,-0.442731,-0.573208,0.664847,0.182757</t>
  </si>
  <si>
    <t>566,0,-0.539803,0.0672148,0.829953,0.123584,0.0752099,-0.831617,0.0264403,-0.420318,-0.501505,-1.22425,0.0793044,-2.37315,-0.696941,-0.974367,0.83987,-4.88878,0.130856,0.000207569,-0.0381239,0.990668,0,0.0291751,0.0166852,0.998236,-0.0489416,-2.41178,-0.23004,0.534291,-1.1656,0.0680814,0.686178,-0.089868,-2.31111,-0.612621,-1.08368,0.854861,-4.88836,0.0787169,0.113829,0.0575509,-0.988703,0,-0.345181,0.057581,0.928646,-0.123088,4.8082,6.75441,1.64164,1.1127,-0.121384,-2.83474,0.157714,-2.11988,0.396342,-1.14252,0.414611,-4.82441,-0.0672858,-0.159648,-0.0465012,0.98378,0,0.707107,0,0,0.707107,0.00147573,-0.00122171,-0.000898539,1.80532,0.899864,-8.22919,0.972204,-2.28416,-1.4117,-1.18999,0.00849464,-4.77622,-3.1899e-09,1.49012e-09,-2.48731e-09,1,0,0.976905,0.00986169,-0.210548,-0.0350596,-2.35441,-0.697388,2.01055,1.9638,0.48075,-0.150522,0.0659396,-2.16694,-0.638575,-0.865375,0.830642,-4.88958,-0.0261124,0.0839182,-0.0717315,-0.993544,0,0.946374,-0.0293477,-0.321616,0.00884455,5.30541,-6.84857,-5.18153,-5.43228,4.5757,-4.3133,0.821793,-1.86481,0.44137,-0.799619,0.385688,-4.907,0.0390515,0.0615868,0.00613048,-0.997319,0,0.9584,0.178481,0.0768003,-0.209084,-13.1724,-2.67835,7.12942,-2.71629,4.0182,-6.54257,-1.24349,-1.68544,-2.00111,-0.808376,-0.0320045,-4.87448,-0.253657,0.0225566,0.213809,-0.943099,1,-0.539803,0.0672148,0.829953,0.123584,0.0752099,-0.831617,0.0264403,-0.420318,-0.501505,-1.22425,0.104568,-2.41583,-0.676166,-0.968212,0.917006,-4.86833,0.126469,-0.00337817,-0.0328311,0.991421,1,0.164346,0.486611,0.0239961,-0.857686,1.44784,-0.50637,-0.0367742,0.123779,-0.471461,-0.282938,0.108353,-2.44158,-0.614124,-0.956705,1.08982,-4.82348,0.122154,-0.00743159,-0.0237562,0.992199,0,0.164346,0.486611,0.0239961,-0.857686,1.43732,-0.50637,-0.178049,0.0955448,-0.471461,-0.293678,0.122503,-2.50267,-0.413129,-0.950938,1.21242,-4.79204,0.119043,-0.0228639,-0.0130876,0.99254,1,0.164346,0.486611,0.0239961,-0.857686,1.44784,-0.50637,-0.0367742,0.123779,-0.471461,-0.282938,0.131426,-2.56268,-0.146621,-0.946992,1.39828,-4.74664,0.0145751,-0.0217547,0.00950112,0.999612,1,0.813871,0.0757861,0.569388,-0.0875592,-0.532825,0.295083,0.258233,0.0175057,0.683578,0.824403,0.131881,-2.56381,-0.0850198,-0.947752,1.44071,-4.74543,0.107361,0.0199873,-0.0324244,-0.99349,0,0.813871,0.0757861,0.569388,-0.0875592,-0.482041,0.295083,0.343835,0.15535,0.683578,0.809823,0.12008,-2.56108,-0.1018,-0.95025,1.4821,-4.75472,0.192641,0.063556,-0.0566446,-0.977569,1,0.164346,0.486611,0.0239961,-0.857686,1.44784,-0.50637,-0.0367742,0.123779,-0.471461,-0.282938,0.13889,-2.60758,-0.220677,-0.977101,1.34242,-4.76162,0.119043,-0.0228639,-0.0130876,0.99254,0,-0.170864,0.450537,0.656403,-0.58048,1.57212,0.000668406,2.64857,0.233079,-1.09884,-0.00869473,0.148771,-2.61354,-0.270956,-1.13881,1.34687,-4.76979,0.122188,-0.289989,0.145855,-0.937925,1,0.410248,0.166376,0.129734,-0.887234,2.59288,0.741069,2.73105,-0.0692118,-1.64577,0.19825,-0.0304099,-3.46998,-0.137508,-1.3616,1.44252,-4.62872,0.0767218,-0.625356,0.448613,-0.633868,1,0.0640045,-0.386181,-0.409055,0.824282,4.95174,-0.134692,3.76919,-0.309675,-2.13754,0.537895,-0.323373,-3.86333,0.245756,-1.31483,1.61415,-4.43855,-0.143708,0.647553,-0.672607,0.32806,1,0,0,0,1,0,0,0,0,0,0,0,0,0,-1.2861,1.60648,-4.42637,0.54851,0.261416,-0.700531,0.374239,1,0,0,0,1,0,0,0,0,0,0,0,0,0,-1.28152,1.61568,-4.38904,0.602945,0.0752303,-0.54689,0.575942,1,0,0,0,1,0,0,0,0,0,0,0,0,0,-1.29203,1.63019,-4.36896,0.605193,-0.0542495,-0.412421,0.678754,1,0,0,0,1,0,0,0,0,0,0,0,0,0,-1.27541,1.61955,-4.43336,-0.143708,0.647553,-0.672607,0.32806,1,0,0,0,1,0,0,0,0,0,0,0,0,0,-1.22838,1.64575,-4.41848,0.330626,0.602225,-0.440543,0.57787,1,0,0,0,1,0,0,0,0,0,0,0,0,0,-1.22406,1.64997,-4.3809,0.569823,0.383783,-0.126782,0.715499,1,0,0,0,1,0,0,0,0,0,0,0,0,0,-1.23858,1.64445,-4.36593,0.664005,0.17631,0.114202,0.717614,1,0,0,0,1,0,0,0,0,0,0,0,0,0,-1.28208,1.63057,-4.43461,-0.143708,0.647553,-0.672607,0.32806,1,0,0,0,1,0,0,0,0,0,0,0,0,0,-1.23982,1.6621,-4.42077,0.202658,0.631591,-0.415185,0.622611,1,0,0,0,1,0,0,0,0,0,0,0,0,0,-1.2339,1.67293,-4.38112,0.493647,0.443046,-0.0443136,0.747034,1,0,0,0,1,0,0,0,0,0,0,0,0,0,-1.24961,1.66327,-4.36275,0.616188,0.24554,0.216128,0.716457,1,0,0,0,1,0,0,0,0,0,0,0,0,0,-1.28792,1.63771,-4.43598,-0.143708,0.647553,-0.672607,0.32806,1,0,0,0,1,0,0,0,0,0,0,0,0,0,-1.25486,1.67219,-4.42507,0.137095,0.634027,-0.374057,0.662795,1,0,0,0,1,0,0,0,0,0,0,0,0,0,-1.25183,1.68384,-4.39095,0.438457,0.478059,0.0117673,0.760971,1,0,0,0,1,0,0,0,0,0,0,0,0,0,-1.26545,1.67286,-4.37294,0.576542,0.297294,0.273759,0.710121,1,0,0,0,1,0,0,0,0,0,0,0,0,0,-1.29667,1.64509,-4.43714,-0.143708,0.647553,-0.672607,0.32806,1,0,0,0,1,0,0,0,0,0,0,0,0,0,-1.27145,1.6813,-4.42821,0.110195,0.625984,-0.285371,0.717332,1,0,0,0,1,0,0,0,0,0,0,0,0,0,-1.273,1.68917,-4.40035,0.555535,0.308836,0.377241,0.673566,1,0,0,0,1,0,0,0,0,0,0,0,0,0,-1.2826,1.67358,-4.40041,0.633325,-0.0538376,0.688973,0.348307,1,-0.54181,0.580658,0.571077,0.207721,0.374025,-0.233897,0.04701,-0.0140707,-0.975379,0.254767,0.10925,-2.61537,-0.186167,-0.919324,1.34096,-4.75905,0.11518,-0.119239,-0.17826,0.969917,0,0.547747,0.511384,-0.282472,-0.59889,1.38,0.413182,-2.4725,-0.107276,-1.04582,0.0187578,0.092761,-2.63033,-0.158886,-0.771977,1.28006,-4.72905,0.157872,0.369054,-0.143595,-0.904575,0,0.217518,0.708301,0.379607,-0.553981,3.67846,-0.192633,-1.39307,0.21622,-1.54366,0.458091,0.357792,-3.37864,-0.102818,-0.578337,1.38465,-4.55583,0.132139,0.737769,-0.455263,-0.480595,0,0.283911,0.610281,-0.269761,-0.688607,5.11505,0.246199,-2.3728,0.243593,-2.04958,0.577065,0.535838,-3.81979,0.436833,-0.709548,1.54791,-4.40213,-0.278358,-0.655374,0.685108,0.153716,1,0,0,0,1,0,0,0,0,0,0,0,0,0,-0.740423,1.53905,-4.4012,-0.282653,-0.520933,0.760673,-0.264789,1,0,0,0,1,0,0,0,0,0,0,0,0,0,-0.767525,1.53485,-4.42853,-0.330485,-0.491979,0.732336,-0.335292,1,0,0,0,1,0,0,0,0,0,0,0,0,0,-0.782502,1.53039,-4.45043,-0.360735,-0.470249,0.709829,-0.38063,1,0,0,0,1,0,0,0,0,0,0,0,0,0,-0.747889,1.55001,-4.41377,-0.278358,-0.655374,0.685108,0.153716,1,0,0,0,1,0,0,0,0,0,0,0,0,0,-0.79792,1.57313,-4.42285,-0.300033,-0.627261,0.716318,-0.0584169,1,0,0,0,1,0,0,0,0,0,0,0,0,0,-0.828867,1.58427,-4.44199,-0.300033,-0.627261,0.716318,-0.0584169,1,0,0,0,1,0,0,0,0,0,0,0,0,0,-0.846412,1.59059,-4.45285,-0.300033,-0.627261,0.716318,-0.0584169,1,0,0,0,1,0,0,0,0,0,0,0,0,0,-0.741718,1.56139,-4.41399,-0.278358,-0.655374,0.685108,0.153716,1,0,0,0,1,0,0,0,0,0,0,0,0,0,-0.787182,1.5901,-4.42296,-0.387934,-0.597081,0.701392,0.0324135,1,0,0,0,1,0,0,0,0,0,0,0,0,0,-0.816122,1.61123,-4.44395,-0.387934,-0.597081,0.701392,0.0324135,1,0,0,0,1,0,0,0,0,0,0,0,0,0,-0.834263,1.62447,-4.45711,-0.387934,-0.597081,0.701392,0.0324135,1,0,0,0,1,0,0,0,0,0,0,0,0,0,-0.736115,1.56884,-4.41404,-0.278358,-0.655374,0.685108,0.153716,1,0,0,0,1,0,0,0,0,0,0,0,0,0,-0.772092,1.601,-4.4225,-0.442935,-0.571247,0.68475,0.0927548,1,0,0,0,1,0,0,0,0,0,0,0,0,0,-0.793459,1.62391,-4.44062,-0.442935,-0.571247,0.68475,0.0927548,1,0,0,0,1,0,0,0,0,0,0,0,0,0,-0.808285,1.63981,-4.45319,-0.442935,-0.571247,0.68475,0.0927548,1,0,0,0,1,0,0,0,0,0,0,0,0,0,-0.727934,1.57684,-4.41279,-0.278358,-0.655374,0.685108,0.153716,1,0,0,0,1,0,0,0,0,0,0,0,0,0,-0.756022,1.61123,-4.42023,-0.445527,-0.58211,0.647092,0.209586,1,0,0,0,1,0,0,0,0,0,0,0,0,0,-0.770954,1.63413,-4.42987,-0.445527,-0.58211,0.647092,0.209586,1,0,0,0,1,0,0,0,0,0,0,0,0,0,-0.780388,1.64859,-4.43596,-0.445527,-0.58211,0.647092,0.209586</t>
  </si>
  <si>
    <t>567,0,-0.539178,0.0592149,0.83162,0.119117,-1.49522,0.444844,0.316047,-0.27593,-0.170706,-0.612043,-0.209358,-1.50495,-0.293054,-0.973727,0.846125,-4.89614,0.129166,-0.00163388,-0.036855,0.990936,0,0.0175007,0.00548059,0.996699,-0.0790877,-3.35251,-0.364031,1.12755,0.420801,3.51417,-1.97953,-0.576446,-1.23082,0.269678,-1.0849,0.858493,-4.89384,0.0967121,0.1129,0.0538428,-0.987422,0,-0.335988,0.0109802,0.940611,-0.0473447,11.1619,-1.14286,2.18487,-0.0636088,2.02181,-0.207002,-0.260661,-0.970822,2.27754,-1.14382,0.420841,-4.81298,-0.0426089,-0.14553,-0.0395016,0.987646,0,0.707107,0,0,0.707107,0.00147573,-0.00122171,-0.000898539,2.22333,-0.330384,-1.4632,5.31562e-05,-0.000109022,0.0001702,-1.1824,0.0124919,-4.7837,-1.782e-09,-1.49012e-09,-2.30655e-09,1,0,0.973729,0.0348935,-0.215727,-0.0639941,-3.35254,1.75148,1.20735,-1.59932,4.58371,-1.11601,-0.274018,-0.918666,-0.568653,-0.86598,0.841616,-4.89689,0.0129976,-0.0777706,0.0842471,0.99332,0,0.93336,-0.0907189,-0.345181,0.0382119,4.0638,4.26893,-1.66486,0.521343,-0.766271,7.29213,0.278794,-0.76726,0.676971,-0.791458,0.399199,-4.90045,-0.0140305,-0.0641783,-0.027655,0.997456,0,0.918726,0.222935,0.0820225,-0.315459,-6.08189,0.473219,5.94777,4.28538,-1.05289,2.62499,-0.884707,-0.881929,-0.834489,-0.816026,-0.012122,-4.88908,-0.233083,0.0239532,0.197017,-0.951989,1,-0.539178,0.0592149,0.83162,0.119117,-1.49522,0.444844,0.316047,-0.27593,-0.170706,-0.612043,-0.147218,-1.60143,-0.366996,-0.967412,0.92286,-4.87662,0.128651,-0.00528992,-0.0319041,0.991162,1,0.176617,0.485294,0.0345915,-0.855628,2.33627,0.651159,0.0323628,0.0997678,1.2635,0.11221,-0.125136,-1.57041,-0.586229,-0.956002,1.09505,-4.83143,-0.128128,0.00940214,0.0234002,-0.991437,0,0.176617,0.485294,0.0345915,-0.855628,2.32827,0.651159,-0.195771,0.110241,1.2635,0.101939,-0.0857612,-1.75124,-0.340781,-0.95005,1.21679,-4.79872,-0.127737,0.024812,0.0136358,-0.991404,1,0.176617,0.485294,0.0345915,-0.855628,2.33627,0.651159,0.0323628,0.0997678,1.2635,0.11221,-0.010368,-1.87098,0.0776395,-0.946041,1.40179,-4.75005,-0.0195066,0.0237341,-0.0103024,-0.999475,1,0.814512,0.0768435,0.567209,-0.0945444,-0.731147,0.237596,0.276299,0.0641593,0.177675,0.578638,-0.0100676,-1.87684,0.177308,-0.946873,1.44418,-4.74842,0.106892,0.0219141,-0.034557,-0.993428,0,0.814512,0.0768435,0.567209,-0.0945444,-0.674382,0.237596,0.395128,0.160395,0.177675,0.559653,-0.0228364,-1.88207,0.149229,-0.949492,1.48557,-4.75771,0.195219,0.0618498,-0.059256,-0.977012,1,0.176617,0.485294,0.0345915,-0.855628,2.33627,0.651159,0.0323628,0.0997678,1.2635,0.11221,0.00618332,-1.83673,-0.0804471,-0.976131,1.34604,-4.76609,-0.127737,0.024812,0.0136358,-0.991404,0,-0.173518,0.442321,0.679346,-0.559225,1.57026,-0.464552,3.07104,-0.00333695,-0.647651,0.186403,0.0165463,-1.8447,0.0328799,-1.13783,1.35098,-4.77492,0.113918,-0.292268,0.122367,-0.94161,0,0.42955,0.125008,0.199586,-0.871794,3.4954,0.259022,3.02787,-0.262658,-1.6166,0.0806386,-0.201876,-2.80643,0.01578,-1.36322,1.43418,-4.63059,-0.0769366,0.638508,-0.420221,0.640159,0,0.00563219,0.414648,0.481586,-0.772082,4.56125,-0.494059,3.41241,-0.348971,-2.13288,0.207513,-0.584045,-3.45283,0.521312,-1.3199,1.59872,-4.43418,-0.150982,0.666752,-0.636439,0.357201,1,0,0,0,1,0,0,0,0,0,0,0,0,0,-1.29075,1.59207,-4.4224,0.545897,0.185114,-0.684396,0.446466,1,0,0,0,1,0,0,0,0,0,0,0,0,0,-1.29054,1.60791,-4.38707,0.576418,0.00364032,-0.508815,0.639403,1,0,0,0,1,0,0,0,0,0,0,0,0,0,-1.30352,1.6253,-4.37116,0.564098,-0.118592,-0.361762,0.732705,1,0,0,0,1,0,0,0,0,0,0,0,0,0,-1.28094,1.60632,-4.4283,-0.150982,0.666752,-0.636439,0.357201,1,0,0,0,1,0,0,0,0,0,0,0,0,0,-1.2358,1.63438,-4.41111,0.304471,0.642289,-0.422733,0.562192,1,0,0,0,1,0,0,0,0,0,0,0,0,0,-1.22886,1.63758,-4.37383,0.548584,0.451987,-0.143714,0.688556,1,0,0,0,1,0,0,0,0,0,0,0,0,0,-1.24073,1.63115,-4.357,0.659601,0.264885,0.0712858,0.699772,1,0,0,0,1,0,0,0,0,0,0,0,0,0,-1.28833,1.61694,-4.42876,-0.150982,0.666752,-0.636439,0.357201,1,0,0,0,1,0,0,0,0,0,0,0,0,0,-1.24831,1.65005,-4.41224,0.179091,0.659757,-0.394824,0.613808,1,0,0,0,1,0,0,0,0,0,0,0,0,0,-1.24074,1.66037,-4.37274,0.467396,0.498893,-0.0611276,0.727262,1,0,0,0,1,0,0,0,0,0,0,0,0,0,-1.25361,1.65054,-4.35236,0.602178,0.323627,0.174182,0.708736,1,0,0,0,1,0,0,0,0,0,0,0,0,0,-1.29463,1.62375,-4.42962,-0.150982,0.666752,-0.636439,0.357201,1,0,0,0,1,0,0,0,0,0,0,0,0,0,-1.26398,1.65942,-4.41588,0.115091,0.655692,-0.354191,0.656788,1,0,0,0,1,0,0,0,0,0,0,0,0,0,-1.25997,1.67079,-4.38176,0.409173,0.525125,-0.00478145,0.746189,1,0,0,0,1,0,0,0,0,0,0,0,0,0,-1.27123,1.66018,-4.36198,0.555473,0.366917,0.233818,0.708626,1,0,0,0,1,0,0,0,0,0,0,0,0,0,-1.30386,1.6306,-4.43028,-0.150982,0.666752,-0.636439,0.357201,1,0,0,0,1,0,0,0,0,0,0,0,0,0,-1.28114,1.66762,-4.41844,0.0877185,0.642679,-0.269917,0.711628,1,0,0,0,1,0,0,0,0,0,0,0,0,0,-1.28195,1.67549,-4.39055,0.52978,0.374251,0.336242,0.682796,1,0,0,0,1,0,0,0,0,0,0,0,0,0,-1.291,1.65982,-4.38772,0.647102,0.0446081,0.641995,0.408794,0,-0.536113,0.550958,0.60072,0.21946,-3.97729,0.343144,4.26274,0.529174,1.31526,1.22957,-0.110624,-2.12856,-0.0192186,-0.918586,1.34405,-4.76321,0.117406,-0.117345,-0.170116,0.971343,0,0.564179,0.497335,-0.301483,-0.586061,0.906605,1.03691,-3.17358,-0.0716357,-0.4306,0.153641,0.0594153,-1.48141,0.118279,-0.77054,1.2854,-4.73348,-0.14625,-0.368243,0.124107,0.909728,0,0.254915,0.708544,0.386367,-0.532639,4.55863,-0.311177,-1.48748,0.199,-1.50266,0.276307,0.422819,-2.38704,-0.0140606,-0.573601,1.3786,-4.55734,0.126875,0.749606,-0.43066,-0.48634,0,0.334535,0.586263,-0.259166,-0.690807,5.18862,0.09361,-2.47044,0.280708,-2.15042,0.473078,0.569481,-3.04221,0.598343,-0.702771,1.53559,-4.39612,-0.285003,-0.671906,0.659026,0.181659,1,0,0,0,1,0,0,0,0,0,0,0,0,0,-0.734015,1.5281,-4.39552,-0.265944,-0.559063,0.739532,-0.264226,1,0,0,0,1,0,0,0,0,0,0,0,0,0,-0.761849,1.52448,-4.42219,-0.30864,-0.536674,0.716729,-0.320971,1,0,0,0,1,0,0,0,0,0,0,0,0,0,-0.778084,1.52102,-4.44336,-0.336054,-0.519948,0.699121,-0.357704,1,0,0,0,1,0,0,0,0,0,0,0,0,0,-0.741047,1.54025,-4.40723,-0.285003,-0.671906,0.659026,0.181659,1,0,0,0,1,0,0,0,0,0,0,0,0,0,-0.790017,1.5662,-4.41418,-0.313353,-0.645259,0.696142,-0.0289192,1,0,0,0,1,0,0,0,0,0,0,0,0,0,-0.820539,1.58006,-4.4322,-0.313353,-0.645259,0.696142,-0.0289192,1,0,0,0,1,0,0,0,0,0,0,0,0,0,-0.837842,1.58792,-4.44242,-0.313353,-0.645259,0.696142,-0.0289192,1,0,0,0,1,0,0,0,0,0,0,0,0,0,-0.73436,1.55133,-4.4067,-0.285003,-0.671906,0.659026,0.181659,1,0,0,0,1,0,0,0,0,0,0,0,0,0,-0.77851,1.58264,-4.4132,-0.397349,-0.612208,0.680559,0.064461,1,0,0,0,1,0,0,0,0,0,0,0,0,0,-0.806578,1.60648,-4.43238,-0.397349,-0.612208,0.680559,0.064461,1,0,0,0,1,0,0,0,0,0,0,0,0,0,-0.824173,1.62143,-4.44441,-0.397349,-0.612208,0.680559,0.064461,1,0,0,0,1,0,0,0,0,0,0,0,0,0,-0.728421,1.5585,-4.40628,-0.285003,-0.671906,0.659026,0.181659,1,0,0,0,1,0,0,0,0,0,0,0,0,0,-0.762931,1.59277,-4.41213,-0.449652,-0.584313,0.663675,0.1262,1,0,0,0,1,0,0,0,0,0,0,0,0,0,-0.783334,1.61785,-4.42839,-0.449652,-0.584313,0.663675,0.1262,1,0,0,0,1,0,0,0,0,0,0,0,0,0,-0.797491,1.63526,-4.43968,-0.449652,-0.584313,0.663675,0.1262,1,0,0,0,1,0,0,0,0,0,0,0,0,0,-0.719873,1.566,-4.40455,-0.285003,-0.671906,0.659026,0.181659,1,0,0,0,1,0,0,0,0,0,0,0,0,0,-0.746393,1.60208,-4.4093,-0.44853,-0.59332,0.623003,0.242198,1,0,0,0,1,0,0,0,0,0,0,0,0,0,-0.760315,1.62625,-4.41717,-0.44853,-0.59332,0.623003,0.242198,1,0,0,0,1,0,0,0,0,0,0,0,0,0,-0.769111,1.64153,-4.42214,-0.44853,-0.59332,0.623003,0.242198</t>
  </si>
  <si>
    <t>568,0,-0.543644,0.037896,0.831708,0.106191,-4.60959,-1.34496,1.23957,-0.430968,3.91556,0.558216,-0.669669,-1.00789,-0.178384,-0.978453,0.855818,-4.90201,-0.122948,0.00421472,0.0342516,-0.991813,1,0.0175007,0.00548059,0.996699,-0.0790877,-3.35251,-0.364031,1.12755,0.420801,3.51417,-1.97953,-2.16695,-0.644128,-0.973728,-1.09376,0.866598,-4.89554,0.112488,0.111271,0.049854,-0.986144,0,-0.335902,-0.0336923,0.940881,0.0278803,-9.73997,-7.25917,22.0886,-2.2611,5.78231,1.28331,-4.18577,0.060438,-1.32853,-1.15008,0.430562,-4.79138,0.00559907,0.130506,0.0284383,-0.991024,0,0.707107,0,0,0.707107,0.00147573,-0.00122171,-0.000898539,1.1451,-0.530464,1.79972,0.000257836,0.000235271,0.00011807,-1.17552,0.0232156,-4.79023,7.39381e-09,-5.96046e-09,1.15912e-09,1,0,0.96755,0.0635723,-0.22943,-0.0846593,-3.17425,0.916824,0.859784,-1.04228,0.245613,-0.484723,-0.556899,-0.99944,-0.463666,-0.872048,0.856302,-4.90427,-0.0054241,-0.0682164,0.101178,0.992512,0,0.934271,-0.102501,-0.338016,0.0487474,2.40341,-2.6365,-1.39781,0.9879,-0.978147,1.00612,-0.0617909,-0.798232,0.769998,-0.787175,0.41778,-4.89141,-0.0149601,0.0675334,0.0476102,-0.996468,0,0.893416,0.227574,0.0892515,-0.376897,-3.91631,0.0734922,3.76521,1.54066,-0.230845,-1.3795,-0.512466,-0.673854,-0.481019,-0.825982,0.0120059,-4.90463,-0.20406,0.0233822,0.168727,-0.964025,1,-0.543644,0.037896,0.831708,0.106191,-4.60959,-1.34496,1.23957,-0.430968,3.91556,0.558216,-0.497344,-1.10308,-0.219987,-0.971764,0.932276,-4.88421,0.128733,-0.00758515,-0.0301202,0.991193,1,0.188941,0.478044,0.0414105,-0.856773,3.07639,1.24423,-0.599735,0.656676,3.21433,0.507581,-0.58949,-1.06106,-0.840106,-0.960382,1.10403,-4.83918,0.134383,-0.0113416,-0.0230462,0.990596,0,0.188941,0.478044,0.0414105,-0.856773,3.00199,1.24423,-0.901069,0.703659,3.21433,0.440143,-0.418729,-1.38556,-0.436406,-0.953769,1.22462,-4.80438,-0.138432,0.0250705,0.0151659,-0.989938,1,0.188941,0.478044,0.0414105,-0.856773,3.07639,1.24423,-0.599735,0.656676,3.21433,0.507581,-0.185111,-1.59151,0.0871357,-0.9492,1.40841,-4.75139,-0.0257075,0.0239471,-0.0102839,-0.99933,1,0.814734,0.077124,0.566324,-0.0976578,-0.39193,0.210895,0.2766,0.168275,-0.518836,0.443269,-0.156001,-1.60419,0.21708,-0.950058,1.45076,-4.74918,0.106048,0.022002,-0.0360716,-0.993463,0,0.814734,0.077124,0.566324,-0.0976578,-0.339968,0.210895,0.338435,0.240259,-0.518836,0.408754,-0.171956,-1.62255,0.199455,-0.952839,1.49213,-4.7585,0.197935,0.0603156,-0.0618929,-0.976398,1,0.188941,0.478044,0.0414105,-0.856773,3.07639,1.24423,-0.599735,0.656676,3.21433,0.507581,-0.222831,-1.60776,-0.0907874,-0.979341,1.353,-4.76883,-0.138432,0.0250705,0.0151659,-0.989938,1,-0.173518,0.442321,0.679346,-0.559225,1.57026,-0.464552,3.07104,-0.00333695,-0.647651,0.186403,-0.222529,-1.56544,0.11268,-1.14129,1.35732,-4.77755,0.106881,-0.293724,0.103525,-0.944238,0,0.436484,0.114327,0.219158,-0.86509,3.92494,0.287914,3.07607,-0.187149,-1.50774,0.00670832,-0.455598,-2.57357,0.0780651,-1.36912,1.42863,-4.63034,-0.0760669,0.650067,-0.392317,0.646308,0,0.0234566,0.41934,0.500003,-0.757365,4.87737,-0.0893156,3.92187,-0.586514,-2.12841,0.406187,-0.817641,-3.36766,0.606737,-1.32994,1.58536,-4.42696,-0.15619,0.683654,-0.601014,0.383411,1,0,0,0,1,0,0,0,0,0,0,0,0,0,-1.30048,1.57964,-4.41547,0.531712,0.130552,-0.675165,0.49436,1,0,0,0,1,0,0,0,0,0,0,0,0,0,-1.30258,1.60011,-4.38267,0.54576,-0.0436711,-0.484961,0.681947,1,0,0,0,1,0,0,0,0,0,0,0,0,0,-1.31673,1.61918,-4.37003,0.52411,-0.158332,-0.329434,0.769228,1,0,0,0,1,0,0,0,0,0,0,0,0,0,-1.29153,1.59484,-4.42024,-0.15619,0.683654,-0.601014,0.383411,1,0,0,0,1,0,0,0,0,0,0,0,0,0,-1.24824,1.62424,-4.40071,0.290624,0.671671,-0.394187,0.55589,1,0,0,0,1,0,0,0,0,0,0,0,0,0,-1.24013,1.62606,-4.36357,0.539094,0.494956,-0.133464,0.668269,1,0,0,0,1,0,0,0,0,0,0,0,0,0,-1.25037,1.61839,-4.34619,0.659324,0.317641,0.0657694,0.678285,1,0,0,0,1,0,0,0,0,0,0,0,0,0,-1.29956,1.605,-4.41998,-0.15619,0.683654,-0.601014,0.383411,1,0,0,0,1,0,0,0,0,0,0,0,0,0,-1.26167,1.63917,-4.40079,0.167861,0.680882,-0.364459,0.612692,1,0,0,0,1,0,0,0,0,0,0,0,0,0,-1.25366,1.64822,-4.36106,0.456067,0.532711,-0.050074,0.711136,1,0,0,0,1,0,0,0,0,0,0,0,0,0,-1.26479,1.63743,-4.34015,0.597046,0.36785,0.169647,0.692418,1,0,0,0,1,0,0,0,0,0,0,0,0,0,-1.30625,1.61147,-4.4204,-0.15619,0.683654,-0.601014,0.383411,1,0,0,0,1,0,0,0,0,0,0,0,0,0,-1.27787,1.64782,-4.40386,0.105556,0.671971,-0.323979,0.657534,1,0,0,0,1,0,0,0,0,0,0,0,0,0,-1.27378,1.6581,-4.36941,0.396529,0.552677,0.00640422,0.732988,1,0,0,0,1,0,0,0,0,0,0,0,0,0,-1.28355,1.64686,-4.34919,0.546517,0.404977,0.230203,0.695931,1,0,0,0,1,0,0,0,0,0,0,0,0,0,-1.31588,1.61778,-4.42063,-0.15619,0.683654,-0.601014,0.383411,1,0,0,0,1,0,0,0,0,0,0,0,0,0,-1.29548,1.65514,-4.40595,0.0790507,0.654584,-0.24171,0.711932,1,0,0,0,1,0,0,0,0,0,0,0,0,0,-1.29624,1.66211,-4.37783,0.518104,0.407797,0.331413,0.67486,1,0,0,0,1,0,0,0,0,0,0,0,0,0,-1.30444,1.64618,-4.37404,0.652439,0.0951501,0.623774,0.419734,0,-0.540818,0.540127,0.606936,0.217734,0.770354,-0.488961,0.996195,0.0966073,0.936584,1.72615,-0.247949,-1.56691,0.0145862,-0.92201,1.35039,-4.76586,0.117624,-0.11583,-0.159714,0.973262,0,0.572259,0.488121,-0.314366,-0.579164,1.079,1.53801,-3.54976,-0.0412426,-0.0997195,0.127321,-0.226003,-1.43419,0.0699446,-0.772751,1.29434,-4.73608,-0.138211,-0.365672,0.104993,0.914417,0,0.276559,0.707533,0.391139,-0.51954,5.14711,-0.322391,-1.50794,0.0945883,-1.47889,0.0892803,0.241995,-2.38034,-0.165998,-0.571877,1.37561,-4.55797,0.120586,0.76125,-0.405789,-0.491216,0,0.360462,0.573294,-0.253965,-0.690581,5.37268,0.0713537,-2.73241,0.344414,-2.007,0.493575,0.38019,-3.14905,0.482075,-0.699099,1.52542,-4.38848,-0.291145,-0.687573,0.631712,0.208369,1,0,0,0,1,0,0,0,0,0,0,0,0,0,-0.730643,1.5193,-4.38816,-0.253732,-0.594704,0.715728,-0.263971,1,0,0,0,1,0,0,0,0,0,0,0,0,0,-0.758979,1.51635,-4.41438,-0.288464,-0.578655,0.698861,-0.305844,1,0,0,0,1,0,0,0,0,0,0,0,0,0,-0.776372,1.51384,-4.43475,-0.311043,-0.566838,0.686266,-0.333146,1,0,0,0,1,0,0,0,0,0,0,0,0,0,-0.737184,1.53254,-4.39892,-0.291145,-0.687573,0.631712,0.208369,1,0,0,0,1,0,0,0,0,0,0,0,0,0,-0.78498,1.56106,-4.40364,-0.326163,-0.662313,0.674506,-0.000291079,1,0,0,0,1,0,0,0,0,0,0,0,0,0,-0.814942,1.57749,-4.4204,-0.326163,-0.662313,0.674506,-0.000291079,1,0,0,0,1,0,0,0,0,0,0,0,0,0,-0.831927,1.5868,-4.42991,-0.326163,-0.662313,0.674506,-0.000291079,1,0,0,0,1,0,0,0,0,0,0,0,0,0,-0.730006,1.54325,-4.39768,-0.291145,-0.687573,0.631712,0.208369,1,0,0,0,1,0,0,0,0,0,0,0,0,0,-0.772746,1.57686,-4.40161,-0.406117,-0.626571,0.658298,0.0955079,1,0,0,0,1,0,0,0,0,0,0,0,0,0,-0.799816,1.60321,-4.41884,-0.406117,-0.626571,0.658298,0.0955079,1,0,0,0,1,0,0,0,0,0,0,0,0,0,-0.816786,1.61973,-4.42965,-0.406117,-0.626571,0.658298,0.0955079,1,0,0,0,1,0,0,0,0,0,0,0,0,0,-0.723751,1.5501,-4.3968,-0.291145,-0.687573,0.631712,0.208369,1,0,0,0,1,0,0,0,0,0,0,0,0,0,-0.756725,1.5862,-4.39996,-0.455639,-0.596741,0.641209,0.158566,1,0,0,0,1,0,0,0,0,0,0,0,0,0,-0.776069,1.61323,-4.41425,-0.455639,-0.596741,0.641209,0.158566,1,0,0,0,1,0,0,0,0,0,0,0,0,0,-0.789491,1.632,-4.42417,-0.455639,-0.596741,0.641209,0.158566,1,0,0,0,1,0,0,0,0,0,0,0,0,0,-0.714868,1.55708,-4.39462,-0.291145,-0.687573,0.631712,0.208369,1,0,0,0,1,0,0,0,0,0,0,0,0,0,-0.739774,1.59454,-4.39661,-0.450771,-0.603956,0.597674,0.27355,1,0,0,0,1,0,0,0,0,0,0,0,0,0,-0.752642,1.6198,-4.40265,-0.450771,-0.603956,0.597674,0.27355,1,0,0,0,1,0,0,0,0,0,0,0,0,0,-0.760772,1.63576,-4.40647,-0.450771,-0.603956,0.597674,0.27355</t>
  </si>
  <si>
    <t>569,0,-0.545306,0.0246466,0.832873,0.0914094,-0.570021,-0.0113977,-1.60231,0.682369,5.1367,0.231947,-0.666743,-0.401192,-0.524774,-0.987282,0.870859,-4.90839,-0.112896,0.00639945,0.0318704,-0.993075,0,-0.00105738,-0.00336632,0.993031,-0.117801,-2.45226,-1.29716,1.07708,0.369783,1.41738,-1.07169,-0.611198,-0.0551363,-1.23135,-1.10771,0.880711,-4.90096,0.13186,0.11499,0.0430033,-0.983637,0,-0.357783,-0.106569,0.925672,-0.0613712,-8.48306,10.6753,-4.07801,-1.58067,5.22278,0.393126,0.64464,0.619082,-0.676496,-1.16614,0.446407,-4.77437,-0.0251438,0.119736,0.00610683,-0.992469,0,0.707107,0,0,0.707107,0.00147573,-0.00122171,-0.000898539,2.01173,-0.0963882,-2.05954,0.0396243,-0.0531475,0.0297292,-1.16997,0.0408871,-4.79536,-8.09346e-09,1.35374e-16,-2.02151e-09,-1,0,0.964452,0.0799077,-0.236702,-0.0861359,-3.46621,1.6337,0.346312,-1.32028,0.113222,-0.262374,-0.675342,-0.830303,-0.744452,-0.880721,0.875905,-4.9113,-0.0242469,-0.0608877,0.115959,0.991089,0,0.945766,-0.117002,-0.297059,0.0599405,1.61162,-2.57778,-0.399538,-0.968998,1.1276,-3.13869,-0.388378,-0.560387,0.393325,-0.78584,0.441792,-4.88189,0.0433772,-0.0784412,-0.0658425,0.993796,0,0.882165,0.234587,0.087072,-0.398964,-4.10667,0.389406,3.05561,0.256196,-0.24397,0.251883,-0.370243,-0.408111,-0.461441,-0.837073,0.041995,-4.91988,-0.167952,0.0211454,0.133708,-0.976456,1,-0.545306,0.0246466,0.832873,0.0914094,-0.570021,-0.0113977,-1.60231,0.682369,5.1367,0.231947,-0.634507,-0.505649,-0.51972,-0.980023,0.947072,-4.89241,0.127014,-0.00942835,-0.0288509,0.991436,1,0.204844,0.473318,0.0461363,-0.8555,1.86253,-0.948706,-0.892298,-0.356955,1.06099,1.19747,-0.43089,-0.754805,-0.53773,-0.96839,1.11849,-4.84779,0.140823,-0.0127305,-0.0237284,0.989669,0,0.204844,0.473318,0.0461363,-0.8555,1.7636,-0.948706,-1.07467,-0.235008,1.06099,1.22724,-0.337325,-1.04508,-0.175894,-0.961011,1.23765,-4.81037,-0.150757,0.0243472,0.0183601,-0.9881,1,0.204844,0.473318,0.0461363,-0.8555,1.86253,-0.948706,-0.892298,-0.356955,1.06099,1.19747,-0.211285,-1.19422,0.1398,-0.955254,1.41988,-4.75233,-0.0331987,0.0230325,-0.00910262,-0.999142,1,0.816724,0.0750308,0.563627,-0.098267,0.349451,0.441806,0.0950542,0.0456869,0.705651,0.51543,-0.177398,-1.20297,0.216445,-0.956051,1.46216,-4.74939,0.104358,0.0207966,-0.0369799,-0.993634,0,0.816724,0.0750308,0.563627,-0.098267,0.360454,0.441806,0.0349818,0.131649,0.705651,0.500424,-0.184237,-1.20859,0.229361,-0.958974,1.50351,-4.75871,0.199974,0.0584631,-0.0645804,-0.975921,1,0.204844,0.473318,0.0461363,-0.8555,1.86253,-0.948706,-0.892298,-0.356955,1.06099,1.19747,-0.230421,-1.19839,0.158364,-0.98563,1.3649,-4.77159,-0.150757,0.0243472,0.0183601,-0.9881,0,-0.193026,0.42364,0.719577,-0.515246,1.14817,-1.71775,5.22968,-0.318102,0.120824,0.0718884,-0.195995,-1.06804,0.0780612,-1.14759,1.37012,-4.7798,0.0994121,-0.291993,0.0783188,-0.94801,0,0.452212,0.0908268,0.264064,-0.847068,4.82426,0.0657616,3.82568,0.249804,-1.52364,-0.155412,-0.520368,-2.49425,-0.239702,-1.37853,1.42699,-4.63122,-0.0730397,0.661986,-0.360294,0.653167,0,0.0673702,0.424217,0.54437,-0.720529,6.22747,0.3964,5.4727,-0.8142,-2.12266,0.331202,-0.947608,-3.51023,0.354614,-1.34384,1.57386,-4.42021,-0.160936,0.700676,-0.56188,0.4092,1,0,0,0,1,0,0,0,0,0,0,0,0,0,-1.31411,1.56909,-4.409,0.509369,0.0860018,-0.672423,0.530089,1,0,0,0,1,0,0,0,0,0,0,0,0,0,-1.31724,1.5933,-4.37895,0.510515,-0.0789094,-0.471098,0.714992,1,0,0,0,1,0,0,0,0,0,0,0,0,0,-1.33186,1.61359,-4.36904,0.482199,-0.185302,-0.308884,0.798585,1,0,0,0,1,0,0,0,0,0,0,0,0,0,-1.30611,1.58514,-4.41251,-0.160936,0.700676,-0.56188,0.4092,1,0,0,0,1,0,0,0,0,0,0,0,0,0,-1.26477,1.61554,-4.39045,0.284384,0.697282,-0.355551,0.553631,1,0,0,0,1,0,0,0,0,0,0,0,0,0,-1.2562,1.61543,-4.35337,0.539139,0.525742,-0.104929,0.649549,1,0,0,0,1,0,0,0,0,0,0,0,0,0,-1.26537,1.60614,-4.33619,0.666091,0.351282,0.083566,0.652641,1,0,0,0,1,0,0,0,0,0,0,0,0,0,-1.31475,1.59473,-4.41152,-0.160936,0.700676,-0.56188,0.4092,1,0,0,0,1,0,0,0,0,0,0,0,0,0,-1.2791,1.62958,-4.38946,0.164311,0.699892,-0.32405,0.614935,1,0,0,0,1,0,0,0,0,0,0,0,0,0,-1.27122,1.63658,-4.34929,0.455928,0.555857,-0.0198942,0.694807,1,0,0,0,1,0,0,0,0,0,0,0,0,0,-1.28115,1.6241,-4.32871,0.601387,0.39393,0.188959,0.668915,1,0,0,0,1,0,0,0,0,0,0,0,0,0,-1.32184,1.60079,-4.41147,-0.160936,0.700676,-0.56188,0.4092,1,0,0,0,1,0,0,0,0,0,0,0,0,0,-1.2958,1.63742,-4.39195,0.10408,0.686785,-0.283246,0.661261,1,0,0,0,1,0,0,0,0,0,0,0,0,0,-1.29205,1.6458,-4.35695,0.396142,0.570593,0.0372216,0.718407,1,0,0,0,1,0,0,0,0,0,0,0,0,0,-1.30074,1.63311,-4.3371,0.548781,0.425846,0.250566,0.674323,1,0,0,0,1,0,0,0,0,0,0,0,0,0,-1.33183,1.60649,-4.41127,-0.160936,0.700676,-0.56188,0.4092,1,0,0,0,1,0,0,0,0,0,0,0,0,0,-1.31383,1.64377,-4.39358,0.0795178,0.665111,-0.201528,0.714626,1,0,0,0,1,0,0,0,0,0,0,0,0,0,-1.31482,1.64906,-4.3651,0.518766,0.423767,0.350744,0.654433,1,0,0,0,1,0,0,0,0,0,0,0,0,0,-1.32205,1.6326,-4.3616,0.659708,0.11611,0.62588,0.399472,0,-0.524655,0.548922,0.602266,0.24637,4.58689,-1.24787,-1.51444,0.868834,0.528248,0.345808,-0.206827,-1.00361,0.0608202,-0.928576,1.36157,-4.76814,-0.124157,0.11417,0.149341,-0.974293,0,0.592679,0.458579,-0.343476,-0.566093,2.58864,2.39042,-4.29207,0.158674,0.456189,-0.0226905,-0.320115,-1.27809,0.0477967,-0.778277,1.30806,-4.73837,-0.13163,-0.35869,0.082686,0.920423,0,0.326061,0.701308,0.402264,-0.489934,6.03836,0.0393918,-1.53387,-0.139602,-1.34039,-0.328945,0.223423,-2.58348,-0.365792,-0.57208,1.37604,-4.56044,0.111373,0.774946,-0.375761,-0.495842,0,0.419698,0.540429,-0.241471,-0.6881,7.11424,0.271455,-3.40921,0.426312,-1.45464,0.55543,0.398749,-3.54698,0.330721,-0.697798,1.51617,-4.38199,-0.297243,-0.704609,0.599128,0.237103,1,0,0,0,1,0,0,0,0,0,0,0,0,0,-0.7296,1.51156,-4.38192,-0.245474,-0.632047,0.686144,-0.263563,1,0,0,0,1,0,0,0,0,0,0,0,0,0,-0.758272,1.50957,-4.40786,-0.267336,-0.623115,0.676549,-0.287299,1,0,0,0,1,0,0,0,0,0,0,0,0,0,-0.776888,1.50808,-4.42722,-0.281718,-0.616746,0.669703,-0.302915,1,0,0,0,1,0,0,0,0,0,0,0,0,0,-0.735531,1.52593,-4.39153,-0.297243,-0.704609,0.599128,0.237103,1,0,0,0,1,0,0,0,0,0,0,0,0,0,-0.781905,1.557,-4.39358,-0.339891,-0.680852,0.648037,0.0310456,1,0,0,0,1,0,0,0,0,0,0,0,0,0,-0.811097,1.57614,-4.40874,-0.339891,-0.680852,0.648037,0.0310456,1,0,0,0,1,0,0,0,0,0,0,0,0,0,-0.827647,1.587,-4.41733,-0.339891,-0.680852,0.648037,0.0310456,1,0,0,0,1,0,0,0,0,0,0,0,0,0,-0.727838,1.53614,-4.38949,-0.297243,-0.704609,0.599128,0.237103,1,0,0,0,1,0,0,0,0,0,0,0,0,0,-0.768911,1.57197,-4.39038,-0.415082,-0.642289,0.631198,0.129463,1,0,0,0,1,0,0,0,0,0,0,0,0,0,-0.794736,1.6009,-4.40523,-0.415082,-0.642289,0.631198,0.129463,1,0,0,0,1,0,0,0,0,0,0,0,0,0,-0.810924,1.61903,-4.41454,-0.415082,-0.642289,0.631198,0.129463,1,0,0,0,1,0,0,0,0,0,0,0,0,0,-0.721254,1.54259,-4.38811,-0.297243,-0.704609,0.599128,0.237103,1,0,0,0,1,0,0,0,0,0,0,0,0,0,-0.75245,1.58037,-4.3881,-0.461338,-0.610427,0.613947,0.193947,1,0,0,0,1,0,0,0,0,0,0,0,0,0,-0.770513,1.60937,-4.40003,-0.461338,-0.610427,0.613947,0.193947,1,0,0,0,1,0,0,0,0,0,0,0,0,0,-0.783046,1.62949,-4.40831,-0.461338,-0.610427,0.613947,0.193947,1,0,0,0,1,0,0,0,0,0,0,0,0,0,-0.712034,1.54894,-4.38544,-0.297243,-0.704609,0.599128,0.237103,1,0,0,0,1,0,0,0,0,0,0,0,0,0,-0.735102,1.58759,-4.38423,-0.452144,-0.615668,0.567376,0.307575,1,0,0,0,1,0,0,0,0,0,0,0,0,0,-0.746751,1.61384,-4.38812,-0.452144,-0.615668,0.567376,0.307575,1,0,0,0,1,0,0,0,0,0,0,0,0,0,-0.754112,1.63043,-4.39058,-0.452144,-0.615668,0.567376,0.307575</t>
  </si>
  <si>
    <t>570,0,-0.544508,0.0897359,0.824766,0.123368,0.548177,-0.179115,-0.360491,0.275605,0.202646,-0.00318286,-0.481551,-0.303055,-0.731699,-0.999146,0.893161,-4.91626,-0.116165,0.00819551,0.0351519,-0.992574,0,-0.0182128,-0.0144185,0.990402,-0.136251,-1.64611,-2.39922,2.08466,0.0687771,1.63151,0.296599,-0.17565,0.193992,-0.915196,-1.1234,0.902603,-4.90974,0.152053,0.123731,0.033695,-0.980018,0,-0.327162,-0.0755593,0.936957,-0.0967826,-3.71127,7.71957,-4.56889,0.691144,1.47794,0.283401,0.734636,0.507248,-0.266292,-1.1838,0.470785,-4.76383,0.0441356,-0.107467,0.0168752,0.993085,0,0.707107,0,0,0.707107,0.00147573,-0.00122171,-0.000898539,0.419955,-0.362104,-1.45112,4.87392e-05,-7.00175e-05,0.0001751,-1.16679,0.0661757,-4.79851,8.53594e-09,-5.96046e-09,5.76261e-09,1,0,0.960311,0.109428,-0.239507,-0.0920072,-2.52815,-0.0309393,0.299221,0.459614,1.47409,-0.806125,-0.507131,-0.552948,-0.751659,-0.892366,0.900877,-4.91996,0.0453695,0.0538058,-0.129945,-0.98902,0,0.943886,-0.137826,-0.293585,0.0623764,2.10549,1.08638,0.201041,-0.575777,1.97301,0.1899,-0.359056,-0.312912,0.351221,-0.787227,0.471923,-4.87231,-0.0725517,0.0887797,0.0831055,-0.989923,0,0.859756,0.248592,0.0855399,-0.43784,-3.19153,0.216359,2.4816,-0.472364,0.6945,0.920352,-0.319705,-0.368713,-0.379114,-0.850128,0.077467,-4.93573,-0.118859,0.0135938,0.0933282,-0.988422,1,-0.544508,0.0897359,0.824766,0.123368,0.548177,-0.179115,-0.360491,0.275605,0.202646,-0.00318286,-0.441959,-0.371219,-0.64724,-0.991711,0.969491,-4.90292,-0.135734,0.0109263,0.0324267,-0.990154,1,0.232144,0.46624,0.064047,-0.851251,2.65818,-0.0490007,-0.389963,-0.280707,1.33498,0.548608,-0.382341,-0.434463,-0.523523,-0.979118,1.13982,-4.85694,-0.154861,0.0139201,0.0278759,-0.987445,0,0.232144,0.46624,0.064047,-0.851251,2.60564,-0.0490007,-0.654697,-0.224247,1.33498,0.574004,-0.303273,-0.576753,-0.22528,-0.97061,1.25717,-4.81607,-0.16862,0.0232229,0.0230925,-0.985137,1,0.232144,0.46624,0.064047,-0.851251,2.65818,-0.0490007,-0.389963,-0.280707,1.33498,0.548608,-0.194474,-0.805688,0.224087,-0.963191,1.43712,-4.75164,-0.044687,0.021632,-0.00684307,-0.998743,1,0.818395,0.0721176,0.561793,-0.0970459,0.195367,0.0837195,0.167236,-0.0309576,1.24056,0.453471,-0.177893,-0.822616,0.335749,-0.963848,1.47927,-4.74774,0.100595,0.0189779,-0.0373126,-0.994046,0,0.818395,0.0721176,0.561793,-0.0970459,0.220644,0.0837195,0.132107,0.0455213,1.24056,0.452241,-0.184351,-0.824863,0.345364,-0.966849,1.52063,-4.75688,0.201181,0.0564244,-0.0672994,-0.975609,1,0.232144,0.46624,0.064047,-0.851251,2.65818,-0.0490007,-0.389963,-0.280707,1.33498,0.548608,-0.242747,-0.718418,0.0967291,-0.993939,1.38272,-4.77283,-0.16862,0.0232229,0.0230925,-0.985137,0,-0.217108,0.400869,0.755329,-0.470793,1.91587,-1.53591,6.89322,0.221897,0.454502,0.0752536,-0.240294,-0.638455,0.115144,-1.15559,1.39015,-4.78024,-0.0934806,0.28557,-0.0434096,0.9528,0,0.466193,0.0633133,0.321357,-0.821818,5.65602,-0.298259,5.23094,0.449333,-1.22202,-0.647354,-0.36228,-2.56678,-0.28527,-1.39009,1.42865,-4.63261,-0.0678283,0.675294,-0.318954,0.661548,0,0.122591,0.424596,0.600467,-0.66643,7.67312,0.0870159,7.0635,-0.444088,-2.15628,-0.364237,-0.922063,-3.82455,0.263991,-1.36021,1.56204,-4.41331,-0.167626,0.720044,-0.510529,0.439087,1,0,0,0,1,0,0,0,0,0,0,0,0,0,-1.33017,1.55855,-4.40245,0.476181,0.0396891,-0.675921,0.561078,1,0,0,0,1,0,0,0,0,0,0,0,0,0,-1.33338,1.58645,-4.3758,0.464423,-0.112403,-0.464652,0.745504,1,0,0,0,1,0,0,0,0,0,0,0,0,0,-1.34799,1.6079,-4.3687,0.430056,-0.208267,-0.296118,0.827037,1,0,0,0,1,0,0,0,0,0,0,0,0,0,-1.32347,1.57545,-4.40433,-0.167626,0.720044,-0.510529,0.439087,1,0,0,0,1,0,0,0,0,0,0,0,0,0,-1.2846,1.60669,-4.37917,0.282118,0.724614,-0.299937,0.552614,1,0,0,0,1,0,0,0,0,0,0,0,0,0,-1.27585,1.60375,-4.34225,0.546918,0.552753,-0.0555452,0.626306,1,0,0,0,1,0,0,0,0,0,0,0,0,0,-1.28411,1.59221,-4.326,0.680707,0.375891,0.123507,0.616515,1,0,0,0,1,0,0,0,0,0,0,0,0,0,-1.33283,1.58419,-4.40245,-0.167626,0.720044,-0.510529,0.439087,1,0,0,0,1,0,0,0,0,0,0,0,0,0,-1.29999,1.6194,-4.37689,0.16531,0.72058,-0.266098,0.61857,1,0,0,0,1,0,0,0,0,0,0,0,0,0,-1.29252,1.62317,-4.33622,0.464721,0.574976,0.0322991,0.672602,1,0,0,0,1,0,0,0,0,0,0,0,0,0,-1.30128,1.60813,-4.31687,0.614918,0.410412,0.23122,0.632436,1,0,0,0,1,0,0,0,0,0,0,0,0,0,-1.34037,1.58963,-4.40185,-0.167626,0.720044,-0.510529,0.439087,1,0,0,0,1,0,0,0,0,0,0,0,0,0,-1.31727,1.62611,-4.37871,0.107922,0.702971,-0.224407,0.666203,1,0,0,0,1,0,0,0,0,0,0,0,0,0,-1.31404,1.63144,-4.34306,0.405438,0.584324,0.0906787,0.69711,1,0,0,0,1,0,0,0,0,0,0,0,0,0,-1.32159,1.61636,-4.32445,0.56112,0.436989,0.294259,0.638433,1,0,0,0,1,0,0,0,0,0,0,0,0,0,-1.35079,1.59448,-4.40116,-0.167626,0.720044,-0.510529,0.439087,1,0,0,0,1,0,0,0,0,0,0,0,0,0,-1.33574,1.63116,-4.37981,0.086672,0.676297,-0.142136,0.71757,1,0,0,0,1,0,0,0,0,0,0,0,0,0,-1.33704,1.63367,-4.35096,0.530094,0.428824,0.393272,0.616804,1,0,0,0,1,0,0,0,0,0,0,0,0,0,-1.34296,1.61646,-4.34891,0.671777,0.116642,0.643732,0.347446,0,-0.505514,0.574739,0.582724,0.273063,4.62554,-0.710344,-2.85924,0.118128,1.00921,0.66249,-0.14764,-0.567445,0.0847367,-0.937092,1.37896,-4.76906,0.13811,-0.113288,-0.143497,0.973396,0,0.627251,0.412314,-0.367817,-0.548875,5.22264,1.50763,-4.85209,-0.00563461,0.623449,-0.114965,-0.285788,-1.0291,-0.0763929,-0.786359,1.32736,-4.73986,-0.120614,-0.347832,0.0526916,0.928272,0,0.38439,0.690642,0.410069,-0.455083,7.09583,0.294816,-2.56971,-0.0792427,-0.954409,-0.621296,0.0116848,-2.89918,-0.420617,-0.573922,1.37825,-4.56413,0.0986456,0.791143,-0.336412,-0.501187,0,0.497355,0.489049,-0.218576,-0.682418,10.0928,0.509762,-4.16041,0.534059,-1.47328,0.211723,0.316883,-4.02331,0.256704,-0.698355,1.50498,-4.3761,-0.302707,-0.725732,0.554461,0.272497,1,0,0,0,1,0,0,0,0,0,0,0,0,0,-0.730372,1.50226,-4.3762,-0.239516,-0.677144,0.64577,-0.259015,1,0,0,0,1,0,0,0,0,0,0,0,0,0,-0.759453,1.50186,-4.40176,-0.238077,-0.677652,0.646319,-0.257642,1,0,0,0,1,0,0,0,0,0,0,0,0,0,-0.779734,1.50158,-4.41943,-0.237118,-0.677988,0.646683,-0.256727,1,0,0,0,1,0,0,0,0,0,0,0,0,0,-0.735481,1.51788,-4.38418,-0.302707,-0.725732,0.554461,0.272497,1,0,0,0,1,0,0,0,0,0,0,0,0,0,-0.779949,1.55164,-4.38245,-0.355406,-0.704072,0.610742,0.0704549,1,0,0,0,1,0,0,0,0,0,0,0,0,0,-0.808015,1.57397,-4.3952,-0.355406,-0.704072,0.610742,0.0704549,1,0,0,0,1,0,0,0,0,0,0,0,0,0,-0.823927,1.58662,-4.40242,-0.355406,-0.704072,0.610742,0.0704549,1,0,0,0,1,0,0,0,0,0,0,0,0,0,-0.727191,1.52736,-4.38113,-0.302707,-0.725732,0.554461,0.272497,1,0,0,0,1,0,0,0,0,0,0,0,0,0,-0.766082,1.56541,-4.3778,-0.42413,-0.662142,0.593356,0.172076,1,0,0,0,1,0,0,0,0,0,0,0,0,0,-0.790209,1.59721,-4.38924,-0.42413,-0.662142,0.593356,0.172076,1,0,0,0,1,0,0,0,0,0,0,0,0,0,-0.805333,1.61715,-4.39641,-0.42413,-0.662142,0.593356,0.172076,1,0,0,0,1,0,0,0,0,0,0,0,0,0,-0.720234,1.53323,-4.37915,-0.302707,-0.725732,0.554461,0.272497,1,0,0,0,1,0,0,0,0,0,0,0,0,0,-0.749147,1.57254,-4.37481,-0.465982,-0.627842,0.5761,0.238293,1,0,0,0,1,0,0,0,0,0,0,0,0,0,-0.76551,1.60365,-4.38341,-0.465982,-0.627842,0.5761,0.238293,1,0,0,0,1,0,0,0,0,0,0,0,0,0,-0.776864,1.62524,-4.38938,-0.465982,-0.627842,0.5761,0.238293,1,0,0,0,1,0,0,0,0,0,0,0,0,0,-0.710646,1.53871,-4.37591,-0.302707,-0.725732,0.554461,0.272497,1,0,0,0,1,0,0,0,0,0,0,0,0,0,-0.731389,1.57829,-4.37037,-0.451055,-0.630475,0.525968,0.349869,1,0,0,0,1,0,0,0,0,0,0,0,0,0,-0.741483,1.60544,-4.37133,-0.451055,-0.630475,0.525968,0.349869,1,0,0,0,1,0,0,0,0,0,0,0,0,0,-0.747861,1.62259,-4.37194,-0.451055,-0.630475,0.525968,0.349869</t>
  </si>
  <si>
    <t>571,0,-0.551629,0.0536046,0.826139,0.101616,2.90336,-0.106373,-0.58571,-0.13832,2.8591,-0.258088,-0.480992,0.110169,-0.942814,-1.01355,0.923197,-4.92558,-0.111238,0.0109428,0.0360823,-0.993078,0,-0.0295203,-0.023785,0.988634,-0.145487,-1.81296,-1.62891,2.26112,0.291211,2.32439,0.458997,-0.289316,0.275505,-0.90441,-1.1404,0.933011,-4.91932,0.168722,0.136773,0.0227627,-0.975863,0,-0.298138,-0.0519423,0.946918,-0.108457,-0.85548,0.60097,-1.99054,0.582078,0.996144,0.315091,0.446782,0.470593,-0.165264,-1.20058,0.504094,-4.75737,-0.054243,0.0945491,-0.0363085,-0.993378,0,0.707107,0,0,0.707107,0.00147573,-0.00122171,-0.000898539,0.353202,-0.447504,-1.18686,-0.0475099,0.0299903,-0.0833572,-1.1668,0.09996,-4.7986,8.62664e-09,-7.45058e-09,6.1615e-09,1,0,0.955804,0.130381,-0.247082,-0.0916005,-2.09633,0.392227,-0.191036,-0.459951,2.67038,0.64742,-0.485339,-0.0384503,-0.701365,-0.906829,0.932635,-4.93049,0.0683331,0.0443959,-0.142407,-0.986448,0,0.941372,-0.143264,-0.299368,0.0605964,0.565167,1.00092,0.708381,-0.254139,3.03847,1.3521,-0.49956,0.169001,0.136343,-0.792261,0.509151,-4.86481,-0.0946537,0.0915181,0.0951258,-0.98672,0,0.848866,0.250016,0.085842,-0.457765,-0.329613,0.487255,0.874646,0.161891,0.376848,0.553378,-0.309785,0.0567569,-0.196117,-0.860831,0.119451,-4.94759,-0.0773475,0.0105032,0.056346,-0.995355,1,-0.551629,0.0536046,0.826139,0.101616,2.90336,-0.106373,-0.58571,-0.13832,2.8591,-0.258088,-0.463986,0.0403041,-0.841476,-1.00542,0.999166,-4.913,-0.139322,0.0132064,0.0342275,-0.989567,1,0.243333,0.464427,0.0706934,-0.848586,2.75642,-0.0590276,-0.477677,-0.133121,0.823429,0.80917,-0.378146,-0.192068,-0.411424,-0.99191,1.16853,-4.86555,-0.166745,0.0156129,0.0312862,-0.98538,0,0.243333,0.464427,0.0706934,-0.848586,2.69574,-0.0590276,-0.747704,-0.0525148,0.823429,0.818364,-0.312615,-0.345145,-0.174113,-0.982264,1.28408,-4.82103,-0.186504,0.0216943,0.0283223,-0.981806,1,0.243333,0.464427,0.0706934,-0.848586,2.75642,-0.0590276,-0.477677,-0.133121,0.823429,0.80917,-0.193142,-0.587345,0.284748,-0.972909,1.46137,-4.74983,-0.0564653,0.0197795,-0.00394515,-0.998201,1,0.818411,0.0710818,0.561965,-0.0966736,0.178129,-0.0551086,0.0882916,0.090775,0.709885,0.31586,-0.173253,-0.606578,0.399195,-0.973375,1.50339,-4.74487,0.0962849,0.0166514,-0.0368883,-0.994531,0,0.818411,0.0710818,0.561965,-0.0966736,0.19039,-0.0551086,0.0572452,0.142341,0.709885,0.296221,-0.176306,-0.60748,0.407054,-0.976435,1.54479,-4.75371,0.201621,0.0548403,-0.0694049,-0.975461,1,0.243333,0.464427,0.0706934,-0.848586,2.75642,-0.0590276,-0.477677,-0.133121,0.823429,0.80917,-0.258038,-0.508187,0.129291,-1.00419,1.40787,-4.77311,-0.186504,0.0216943,0.0283223,-0.981806,0,-0.225956,0.387138,0.776513,-0.442826,2.87198,-1.27844,7.35478,0.573907,0.621418,-0.0212245,-0.261355,-0.415142,0.136548,-1.16548,1.41644,-4.77941,-0.0900968,0.275563,-0.00584237,0.957034,0,0.469905,0.0471937,0.355603,-0.806541,5.77225,-0.626199,6.20366,0.556415,-1.0462,-0.980843,-0.184946,-2.59792,-0.308032,-1.40326,1.43375,-4.63493,-0.062034,0.68864,-0.269705,0.670213,0,0.151378,0.425379,0.630036,-0.631817,8.12061,-0.640567,7.31179,-0.113973,-2.15136,-1.02781,-0.825337,-3.92774,0.151524,-1.37899,1.5502,-4.40661,-0.174997,0.739044,-0.447974,0.471709,1,0,0,0,1,0,0,0,0,0,0,0,0,0,-1.34871,1.54828,-4.396,0.422216,0.0569884,-0.684467,0.591601,1,0,0,0,1,0,0,0,0,0,0,0,0,0,-1.3509,1.57777,-4.37102,0.41866,-0.0789779,-0.463143,0.777164,1,0,0,0,1,0,0,0,0,0,0,0,0,0,-1.36593,1.59892,-4.36389,0.392416,-0.165903,-0.287934,0.85766,1,0,0,0,1,0,0,0,0,0,0,0,0,0,-1.34361,1.56583,-4.39591,-0.174997,0.739044,-0.447974,0.471709,1,0,0,0,1,0,0,0,0,0,0,0,0,0,-1.30771,1.59746,-4.36709,0.286274,0.749785,-0.227145,0.551611,1,0,0,0,1,0,0,0,0,0,0,0,0,0,-1.29905,1.59066,-4.33065,0.564897,0.570107,0.0151849,0.596355,1,0,0,0,1,0,0,0,0,0,0,0,0,0,-1.30659,1.57637,-4.31635,0.704815,0.383883,0.185793,0.566878,1,0,0,0,1,0,0,0,0,0,0,0,0,0,-1.35374,1.5734,-4.39312,-0.174997,0.739044,-0.447974,0.471709,1,0,0,0,1,0,0,0,0,0,0,0,0,0,-1.3242,1.60835,-4.36349,0.173001,0.739514,-0.190556,0.621996,1,0,0,0,1,0,0,0,0,0,0,0,0,0,-1.31729,1.60757,-4.32255,0.484677,0.58472,0.10687,0.641692,1,0,0,0,1,0,0,0,0,0,0,0,0,0,-1.32493,1.58924,-4.30571,0.639088,0.410336,0.296314,0.579127,1,0,0,0,1,0,0,0,0,0,0,0,0,0,-1.36174,1.57802,-4.39196,-0.174997,0.739044,-0.447974,0.471709,1,0,0,0,1,0,0,0,0,0,0,0,0,0,-1.34202,1.6136,-4.36465,0.119003,0.717327,-0.147505,0.670464,1,0,0,0,1,0,0,0,0,0,0,0,0,0,-1.33939,1.61458,-4.32857,0.426405,0.588981,0.166966,0.665885,1,0,0,0,1,0,0,0,0,0,0,0,0,0,-1.34568,1.59638,-4.31245,0.584824,0.432088,0.360884,0.583989,1,0,0,0,1,0,0,0,0,0,0,0,0,0,-1.37256,1.58178,-4.39079,-0.174997,0.739044,-0.447974,0.471709,1,0,0,0,1,0,0,0,0,0,0,0,0,0,-1.36089,1.61702,-4.36531,0.102296,0.685049,-0.0635475,0.718474,1,0,0,0,1,0,0,0,0,0,0,0,0,0,-1.36244,1.6156,-4.3364,0.553069,0.416979,0.458192,0.557048,1,0,0,0,1,0,0,0,0,0,0,0,0,0,-1.36669,1.59781,-4.33717,0.686905,0.088989,0.673691,0.25765,0,-0.493516,0.591596,0.569154,0.287262,4.79665,-0.663829,-2.88588,-0.301381,0.475507,0.204642,-0.146854,-0.432053,0.0840134,-0.947479,1.40347,-4.76936,-0.15652,0.112856,0.140882,-0.971039,0,0.651905,0.383958,-0.372047,-0.537751,6.46247,0.580028,-4.9925,-0.247461,0.505698,-0.220044,-0.286997,-0.913977,-0.130707,-0.796716,1.35132,-4.74115,0.108483,0.334778,-0.0201792,-0.935814,0,0.41855,0.68384,0.410561,-0.434303,7.69043,0.654553,-3.18984,0.0922239,-0.789302,-0.743897,-0.23364,-3.03732,-0.42386,-0.578065,1.38148,-4.5685,0.085576,0.805781,-0.29566,-0.505943,0,0.541108,0.455148,-0.202758,-0.677445,11.0677,0.76343,-4.36495,0.647728,-1.66476,-0.282344,0.168524,-4.2794,0.229519,-0.70058,1.49332,-4.37004,-0.305671,-0.74554,0.506787,0.306435,1,0,0,0,1,0,0,0,0,0,0,0,0,0,-0.732701,1.49241,-4.37014,-0.182052,-0.7347,0.622641,-0.198473,1,0,0,0,1,0,0,0,0,0,0,0,0,0,-0.765801,1.49319,-4.39021,-0.147759,-0.742357,0.631181,-0.169362,1,0,0,0,1,0,0,0,0,0,0,0,0,0,-0.789986,1.49334,-4.40199,-0.124738,-0.74657,0.636115,-0.149768,1,0,0,0,1,0,0,0,0,0,0,0,0,0,-0.736949,1.50908,-4.3763,-0.305671,-0.74554,0.506787,0.306435,1,0,0,0,1,0,0,0,0,0,0,0,0,0,-0.779444,1.54485,-4.37046,-0.368607,-0.726184,0.569969,0.109186,1,0,0,0,1,0,0,0,0,0,0,0,0,0,-0.806254,1.56997,-4.38042,-0.368607,-0.726184,0.569969,0.109186,1,0,0,0,1,0,0,0,0,0,0,0,0,0,-0.821452,1.5842,-4.38607,-0.368607,-0.726184,0.569969,0.109186,1,0,0,0,1,0,0,0,0,0,0,0,0,0,-0.728131,1.51768,-4.37231,-0.305671,-0.74554,0.506787,0.306435,1,0,0,0,1,0,0,0,0,0,0,0,0,0,-0.764812,1.55723,-4.36447,-0.430489,-0.681134,0.5523,0.213777,1,0,0,0,1,0,0,0,0,0,0,0,0,0,-0.787151,1.59139,-4.37212,-0.430489,-0.681134,0.5523,0.213777,1,0,0,0,1,0,0,0,0,0,0,0,0,0,-0.801155,1.61281,-4.37692,-0.430489,-0.681134,0.5523,0.213777,1,0,0,0,1,0,0,0,0,0,0,0,0,0,-0.720847,1.5229,-4.36976,-0.305671,-0.74554,0.506787,0.306435,1,0,0,0,1,0,0,0,0,0,0,0,0,0,-0.747493,1.56304,-4.36087,-0.467711,-0.64457,0.535245,0.281581,1,0,0,0,1,0,0,0,0,0,0,0,0,0,-0.762111,1.59577,-4.36585,-0.467711,-0.64457,0.535245,0.281581,1,0,0,0,1,0,0,0,0,0,0,0,0,0,-0.772253,1.61848,-4.36931,-0.467711,-0.64457,0.535245,0.281581,1,0,0,0,1,0,0,0,0,0,0,0,0,0,-0.710957,1.52745,-4.36603,-0.305671,-0.74554,0.506787,0.306435,1,0,0,0,1,0,0,0,0,0,0,0,0,0,-0.729426,1.56727,-4.35598,-0.446903,-0.644504,0.481897,0.390728,1,0,0,0,1,0,0,0,0,0,0,0,0,0,-0.737983,1.59488,-4.35387,-0.446903,-0.644504,0.481897,0.390728,1,0,0,0,1,0,0,0,0,0,0,0,0,0,-0.743389,1.61233,-4.35253,-0.446903,-0.644504,0.481897,0.390728</t>
  </si>
  <si>
    <t>572,0,-0.549687,0.0824419,0.822479,0.120736,6.20305,0.239036,-1.49441,-0.00760661,0.831325,-0.74026,-0.443875,0.285238,-1.33377,-1.02806,0.918051,-4.93798,-0.114756,0.0134437,0.0393295,-0.992524,0,-0.0317861,-0.031573,0.9852,-0.165448,-2.11133,0.446741,0.142955,0.0466566,1.54776,-0.587412,0.116088,0.287217,-1.05955,-1.15501,0.930462,-4.93456,0.183626,0.147557,0.0127167,-0.971775,0,-0.30144,-0.0386921,0.946529,-0.108263,0.12999,-1.3821,-2.60551,-0.302302,0.734433,0.271693,0.469958,0.614191,-0.116038,-1.21282,0.504975,-4.76054,-0.0518164,0.0863688,-0.0509444,-0.99361,0,0.707107,0,0,0.707107,0.00147573,-0.00122171,-0.000898539,0.483834,-0.118348,-0.246096,-0.115137,0.166222,-0.0755653,-1.1672,0.100515,-4.79888,7.76348e-09,-1.3411e-08,7.55445e-09,1,0,0.953942,0.142595,-0.247341,-0.0921121,-2.76895,-0.241537,0.441765,-0.346281,2.27453,0.209182,-0.485904,0.0146235,-1.02193,-0.919805,0.924102,-4.94165,0.0891439,0.0362787,-0.149042,-0.984136,0,0.937783,-0.148141,-0.308863,0.0567483,0.875357,1.16504,0.245131,0.106112,0.962864,-0.637353,-0.284397,0.295733,0.159817,-0.799224,0.504914,-4.86027,-0.106278,0.0983532,0.0955652,-0.984834,0,0.849062,0.24678,0.0843746,-0.459428,0.545662,0.684562,0.176895,-0.00426927,0.200479,0.471266,-0.107417,0.0707513,0.0575709,-0.867393,0.113551,-4.95346,-0.0551204,0.00666561,0.0332993,-0.997902,1,-0.549687,0.0824419,0.822479,0.120736,6.20305,0.239036,-1.49441,-0.00760661,0.831325,-0.74026,-0.457551,0.257028,-1.1768,-1.01945,0.993842,-4.9244,0.14943,-0.0152359,-0.0381559,0.987918,1,0.270719,0.456982,0.0887984,-0.842611,3.41995,-0.105981,-0.529539,0.260421,0.650498,0.0220243,-0.263459,-0.0905166,-0.365451,-1.00481,1.16189,-4.87318,-0.18325,0.0170639,0.0364936,-0.982241,0,0.270719,0.456982,0.0887984,-0.842611,3.35089,-0.105981,-0.864876,0.261322,0.650498,-0.00381581,-0.258875,-0.215073,-0.179348,-0.994137,1.27582,-4.82452,-0.20763,0.0197483,0.0348036,-0.977389,1,0.270719,0.456982,0.0887984,-0.842611,3.41995,-0.105981,-0.529539,0.260421,0.650498,0.0220243,-0.128126,-0.543262,0.372337,-0.982502,1.44968,-4.74577,-0.0709987,0.017393,0.0003093,-0.997325,1,0.818436,0.0697224,0.562505,-0.0942821,0.350453,-0.00569307,-0.127842,0.143383,0.519005,0.204922,-0.106551,-0.573181,0.514196,-0.982695,1.4915,-4.73958,0.0899343,0.013647,-0.0350538,-0.995237,0,0.818436,0.0697224,0.562505,-0.0942821,0.323945,-0.00569308,-0.184987,0.17582,0.519005,0.177875,-0.10194,-0.569066,0.529779,-0.98574,1.53296,-4.748,0.200486,0.0537287,-0.0704358,-0.975683,1,0.270719,0.456982,0.0887984,-0.842611,3.41995,-0.105981,-0.529539,0.260421,0.650498,0.0220243,-0.230353,-0.415804,0.137187,-1.01449,1.39748,-4.77138,-0.20763,0.0197483,0.0348036,-0.977389,0,-0.23066,0.356591,0.821795,-0.379858,4.22154,0.251799,6.87808,1.25294,1.25576,-0.481768,-0.256713,-0.330018,0.128915,-1.17547,1.40838,-4.77593,-0.0875994,0.260851,0.043226,0.960424,0,0.465464,0.00910641,0.435252,-0.770594,5.95021,-1.37677,8.26753,0.970288,-0.349739,-1.50164,0.294359,-2.53102,-0.230497,-1.41535,1.39853,-4.63594,-0.0579056,0.698373,-0.218269,0.679177,0,0.199888,0.431962,0.684395,-0.552319,7.70314,-2.36013,6.72753,0.799341,-1.25131,-2.30962,-0.482585,-4.01032,0.0709373,-1.39774,1.49652,-4.39874,0.182621,-0.753294,0.38458,-0.501295,1,0,0,0,1,0,0,0,0,0,0,0,0,0,-1.36738,1.49625,-4.38822,-0.394001,-0.0989172,0.673109,-0.617983,1,0,0,0,1,0,0,0,0,0,0,0,0,0,-1.37026,1.52544,-4.36295,-0.405097,0.0302938,0.44405,-0.798623,1,0,0,0,1,0,0,0,0,0,0,0,0,0,-1.3865,1.54518,-4.35457,-0.389477,0.115451,0.264727,-0.874584,1,0,0,0,1,0,0,0,0,0,0,0,0,0,-1.36392,1.51408,-4.38617,0.182621,-0.753294,0.38458,-0.501295,1,0,0,0,1,0,0,0,0,0,0,0,0,0,-1.33099,1.54554,-4.35384,-0.294294,-0.768321,0.150452,-0.548123,1,0,0,0,1,0,0,0,0,0,0,0,0,0,-1.32239,1.53461,-4.31841,-0.58778,-0.575708,-0.0917273,-0.560946,1,0,0,0,1,0,0,0,0,0,0,0,0,0,-1.3293,1.51778,-4.3068,-0.732031,-0.375574,-0.253902,-0.508536,1,0,0,0,1,0,0,0,0,0,0,0,0,0,-1.37469,1.52033,-4.38263,0.182621,-0.753294,0.38458,-0.501295,1,0,0,0,1,0,0,0,0,0,0,0,0,0,-1.3484,1.5544,-4.34918,-0.184179,-0.752914,0.111031,-0.621989,1,0,0,0,1,0,0,0,0,0,0,0,0,0,-1.34182,1.54862,-4.30859,-0.509735,-0.583928,-0.187381,-0.603396,1,0,0,0,1,0,0,0,0,0,0,0,0,0,-1.34827,1.52724,-4.29522,-0.666826,-0.395152,-0.366743,-0.514488,1,0,0,0,1,0,0,0,0,0,0,0,0,0,-1.38309,1.52404,-4.38103,0.182621,-0.753294,0.38458,-0.501295,1,0,0,0,1,0,0,0,0,0,0,0,0,0,-1.36664,1.55808,-4.34987,-0.133512,-0.726682,0.0663921,-0.670596,1,0,0,0,1,0,0,0,0,0,0,0,0,0,-1.36429,1.55428,-4.31396,-0.452589,-0.584,-0.249274,-0.626075,1,0,0,0,1,0,0,0,0,0,0,0,0,0,-1.36915,1.53317,-4.30127,-0.612528,-0.413161,-0.43257,-0.516711,1,0,0,0,1,0,0,0,0,0,0,0,0,0,-1.3942,1.52663,-4.37953,0.182621,-0.753294,0.38458,-0.501295,1,0,0,0,1,0,0,0,0,0,0,0,0,0,-1.38574,1.5598,-4.35027,-0.121615,-0.689057,-0.0197886,-0.714156,1,0,0,0,1,0,0,0,0,0,0,0,0,0,-1.38718,1.55412,-4.32188,-0.579955,-0.39146,-0.527232,-0.482118,1,0,0,0,1,0,0,0,0,0,0,0,0,0,-1.3897,1.53649,-4.32617,-0.698474,-0.0415137,-0.699273,-0.146384,0,-0.475778,0.618434,0.544892,0.307029,3.199,-0.443172,-2.50324,-0.227178,0.403554,-0.00130692,-0.122412,-0.468949,0.163306,-0.957447,1.39308,-4.76791,-0.180717,0.115681,0.152182,-0.96478,0,0.705093,0.322501,-0.368637,-0.51278,7.4015,0.0555019,-4.43497,-0.622125,0.561056,-0.397108,-0.273908,-0.907207,-0.00622137,-0.80805,1.33747,-4.74086,-0.0884767,-0.319596,-0.0215896,0.943167,0,0.496084,0.66728,0.398101,-0.387497,8.61151,1.70516,-5.24154,0.169963,-0.673307,-1.06982,-0.519325,-3.06935,-0.513494,-0.58465,1.34165,-4.57301,-0.0723609,-0.819432,0.24548,0.512869,0,0.625088,0.377528,-0.171533,-0.661298,10.4286,1.52679,-4.63749,0.327027,-1.76372,-1.83858,0.133208,-4.44036,0.122905,-0.704188,1.43623,-4.36443,-0.304783,-0.76697,0.447075,0.344945,1,0,0,0,1,0,0,0,0,0,0,0,0,0,-0.736304,1.43728,-4.36424,-0.103705,-0.793356,0.588552,-0.11592,1,0,0,0,1,0,0,0,0,0,0,0,0,0,-0.773148,1.43837,-4.37609,-0.0187083,-0.799887,0.597545,-0.0526438,1,0,0,0,1,0,0,0,0,0,0,0,0,0,-0.799883,1.43748,-4.37895,0.0380772,-0.799199,0.599774,-0.0101255,1,0,0,0,1,0,0,0,0,0,0,0,0,0,-0.739545,1.45485,-4.36805,-0.304783,-0.76697,0.447075,0.344945,1,0,0,0,1,0,0,0,0,0,0,0,0,0,-0.779728,1.49202,-4.35693,-0.313868,-0.780806,0.502474,0.198366,1,0,0,0,1,0,0,0,0,0,0,0,0,0,-0.807293,1.51826,-4.35714,-0.313868,-0.780806,0.502474,0.198366,1,0,0,0,1,0,0,0,0,0,0,0,0,0,-0.822921,1.53314,-4.35726,-0.313868,-0.780806,0.502474,0.198366,1,0,0,0,1,0,0,0,0,0,0,0,0,0,-0.730195,1.46229,-4.36306,-0.304783,-0.76697,0.447075,0.344945,1,0,0,0,1,0,0,0,0,0,0,0,0,0,-0.764333,1.50257,-4.34951,-0.371203,-0.737119,0.475741,0.304195,1,0,0,0,1,0,0,0,0,0,0,0,0,0,-0.78673,1.53732,-4.34555,-0.371203,-0.737119,0.475741,0.304195,1,0,0,0,1,0,0,0,0,0,0,0,0,0,-0.80077,1.5591,-4.34307,-0.371203,-0.737119,0.475741,0.304195,1,0,0,0,1,0,0,0,0,0,0,0,0,0,-0.722592,1.46668,-4.35992,-0.304783,-0.76697,0.447075,0.344945,1,0,0,0,1,0,0,0,0,0,0,0,0,0,-0.746673,1.50679,-4.34539,-0.407479,-0.700047,0.454171,0.370976,1,0,0,0,1,0,0,0,0,0,0,0,0,0,-0.760884,1.53963,-4.33998,-0.407479,-0.700047,0.454171,0.370976,1,0,0,0,1,0,0,0,0,0,0,0,0,0,-0.770745,1.56242,-4.33623,-0.407479,-0.700047,0.454171,0.370976,1,0,0,0,1,0,0,0,0,0,0,0,0,0,-0.712423,1.47008,-4.35574,-0.304783,-0.76697,0.447075,0.344945,1,0,0,0,1,0,0,0,0,0,0,0,0,0,-0.728358,1.50922,-4.34021,-0.436959,-0.659847,0.427099,0.437328,1,0,0,0,1,0,0,0,0,0,0,0,0,0,-0.735188,1.53676,-4.3343,-0.436959,-0.659847,0.427099,0.437328,1,0,0,0,1,0,0,0,0,0,0,0,0,0,-0.739503,1.55416,-4.33057,-0.436959,-0.659847,0.427099,0.437328</t>
  </si>
  <si>
    <t>573,0,-0.551003,0.0876134,0.820615,0.123735,-0.218506,-0.164307,0.0161857,0.425036,1.57251,0.912381,-0.293637,0.198784,-0.787714,-1.03913,0.916252,-4.95358,-0.124142,0.0152034,0.0443783,-0.991155,0,-0.0252045,-0.0307922,0.981528,-0.187135,-2.08089,0.254362,-0.00790164,-0.159175,0.631091,-0.908746,0.073477,0.131558,-0.883934,-1.16254,0.929865,-4.9551,0.202745,0.157249,0.00192932,-0.966521,0,-0.309273,-0.0198392,0.945759,-0.0974516,0.872355,-0.133192,-1.24804,-0.403293,-0.428024,-0.109806,0.202184,0.49802,0.0520219,-1.21848,0.510391,-4.77355,-0.0364743,0.0812372,-0.0585962,-0.994302,0,0.707107,0,0,0.707107,0.00147573,-0.00122171,-0.000898539,0.455691,0.0121919,-0.34208,-0.0514626,0.215273,-0.0841826,-1.16773,0.101622,-4.7992,1.23202e-09,-4.47035e-09,6.86393e-09,1,0,0.951294,0.167433,-0.235925,-0.106512,-1.89018,-1.80209,2.35342,0.0359464,0.812071,-0.222082,-0.672287,-0.110593,-0.830565,-0.930118,0.917732,-4.95501,0.109589,0.0333901,-0.154415,-0.981342,0,0.932312,-0.158024,-0.320214,0.0573194,1.15141,1.52936,0.358177,0.33722,0.252805,-0.75337,-0.0179582,0.38761,0.217915,-0.803045,0.50308,-4.85654,-0.114264,0.100947,0.0963184,-0.983604,0,0.853933,0.237328,0.0820009,-0.455797,1.0997,0.565026,-0.347848,0.275821,0.00638086,0.0904356,-0.0370609,0.208903,0.102629,-0.871449,0.110779,-4.95692,-0.0427787,0.00284259,0.0210689,-0.998858,1,-0.551003,0.0876134,0.820615,0.123735,-0.218506,-0.164307,0.0161857,0.425036,1.57251,0.912381,-0.261819,0.149367,-0.580156,-1.03022,0.991837,-4.9377,-0.164224,0.0169259,0.0435982,-0.985314,1,0.294213,0.452149,0.104206,-0.835549,3.13692,0.0263753,-0.17594,0.0993918,0.39972,0.477445,-0.250716,0.077851,-0.476617,-1.01437,1.1582,-4.88119,-0.20327,0.0185861,0.0427067,-0.978014,0,0.294213,0.452149,0.104206,-0.835549,3.10436,0.0263753,-0.483873,0.145907,0.39972,0.465342,-0.206078,-0.141153,-0.0887119,-1.00309,1.27053,-4.82845,0.231428,-0.0194257,-0.0417684,0.971761,1,0.294213,0.452149,0.104206,-0.835549,3.13692,0.0263753,-0.17594,0.0993918,0.39972,0.477445,-0.124807,-0.470988,0.40671,-0.989263,1.4402,-4.74163,-0.0877291,0.0165744,0.00516463,-0.995993,1,0.818981,0.0695066,0.562289,-0.0909422,0.183542,0.0419075,-0.123491,0.0156945,0.599466,0.113906,-0.116121,-0.503123,0.535621,-0.989145,1.48175,-4.73408,-0.0820938,-0.0120885,0.0325117,0.996021,0,0.818981,0.0695066,0.562289,-0.0909422,0.160342,0.0419075,-0.152407,0.0344957,0.599466,0.109685,-0.109382,-0.499056,0.546286,-0.992076,1.52329,-4.7419,0.198434,0.0527923,-0.0705623,-0.976144,1,0.294213,0.452149,0.104206,-0.835549,3.13692,0.0263753,-0.17594,0.0993918,0.39972,0.477445,-0.162879,-0.363261,0.254795,-1.02208,1.38949,-4.76969,0.231428,-0.0194257,-0.0417684,0.971761,0,-0.216072,0.344228,0.858288,-0.313308,6.01263,0.0132649,5.08529,0.746136,1.09474,0.0388403,-0.15504,-0.357185,0.310867,-1.18255,1.40459,-4.77253,-0.0784425,0.241103,0.106292,0.961467,0,0.44847,-0.0297577,0.522324,-0.724684,6.20871,-2.25155,8.94918,1.26035,0.868931,-1.99133,0.495032,-2.2405,-0.441707,-1.42206,1.36179,-4.64016,-0.0568003,0.70525,-0.15174,0.690197,0,0.228934,0.446104,0.72849,-0.466779,7.31426,-3.90023,5.64363,0.992694,-0.192626,-2.62818,-0.262357,-3.91951,-0.303071,-1.41201,1.43756,-4.39523,-0.188695,0.762883,-0.307844,0.536317,1,0,0,0,1,0,0,0,0,0,0,0,0,0,-1.38183,1.43922,-4.3843,0.430747,0.160552,-0.628357,0.627572,1,0,0,0,1,0,0,0,0,0,0,0,0,0,-1.38798,1.4644,-4.35554,0.459395,0.0166197,-0.398556,0.79362,1,0,0,0,1,0,0,0,0,0,0,0,0,0,-1.40632,1.48101,-4.34498,0.452484,-0.0811091,-0.221327,0.860055,1,0,0,0,1,0,0,0,0,0,0,0,0,0,-1.38036,1.4569,-4.37992,-0.188695,0.762883,-0.307844,0.536317,1,0,0,0,1,0,0,0,0,0,0,0,0,0,-1.35119,1.48729,-4.34323,0.313331,0.778635,-0.0507106,0.541275,1,0,0,0,1,0,0,0,0,0,0,0,0,0,-1.3429,1.47081,-4.30994,0.624736,0.560495,0.193317,0.508113,1,0,0,0,1,0,0,0,0,0,0,0,0,0,-1.34931,1.45146,-4.30286,0.769292,0.335617,0.343286,0.421551,1,0,0,0,1,0,0,0,0,0,0,0,0,0,-1.39177,1.46144,-4.37579,-0.188695,0.762883,-0.307844,0.536317,1,0,0,0,1,0,0,0,0,0,0,0,0,0,-1.36948,1.49353,-4.33778,0.206025,0.758386,-0.00825,0.618333,1,0,0,0,1,0,0,0,0,0,0,0,0,0,-1.36324,1.48098,-4.29869,0.548762,0.562544,0.293425,0.54434,1,0,0,0,1,0,0,0,0,0,0,0,0,0,-1.36831,1.45659,-4.29113,0.704307,0.348637,0.45739,0.416171,1,0,0,0,1,0,0,0,0,0,0,0,0,0,-1.40052,1.46398,-4.37387,-0.188695,0.762883,-0.307844,0.536317,1,0,0,0,1,0,0,0,0,0,0,0,0,0,-1.38801,1.49527,-4.33831,0.158849,0.727747,0.0382791,0.666098,1,0,0,0,1,0,0,0,0,0,0,0,0,0,-1.38576,1.48506,-4.30367,0.492473,0.558855,0.357138,0.563564,1,0,0,0,1,0,0,0,0,0,0,0,0,0,-1.38878,1.46113,-4.29668,0.649908,0.363962,0.523789,0.413275,1,0,0,0,1,0,0,0,0,0,0,0,0,0,-1.41186,1.46513,-4.37224,-0.188695,0.762883,-0.307844,0.536317,1,0,0,0,1,0,0,0,0,0,0,0,0,0,-1.40719,1.49494,-4.33882,0.152569,0.683489,0.12768,0.702327,1,0,0,0,1,0,0,0,0,0,0,0,0,0,-1.40815,1.48369,-4.31212,0.615022,0.334937,0.612825,0.366074,1,0,0,0,1,0,0,0,0,0,0,0,0,0,-1.4086,1.46793,-4.32143,0.69864,-0.048337,0.713532,-0.0209036,0,-0.458601,0.642501,0.522995,0.321487,2.97972,-0.101599,-2.3217,0.318596,0.110639,0.317228,-0.121836,-0.428632,0.275008,-0.964571,1.3852,-4.76637,-0.211525,0.118596,0.170898,-0.95498,0,0.754416,0.253987,-0.356402,-0.489208,8.01678,0.0868149,-4.23091,-0.341649,0.852223,-0.193005,-0.29161,-0.836704,0.0703346,-0.817769,1.32468,-4.74089,-0.0579509,-0.300989,-0.0738455,0.948996,0,0.584213,0.642935,0.368232,-0.331262,9.59353,2.51165,-6.33092,-0.438339,-0.103319,-1.82756,-0.732274,-2.91134,-0.795096,-0.591762,1.29766,-4.58108,-0.0598621,-0.83094,0.179217,0.523293,0,0.693427,0.296994,-0.155823,-0.637709,9.08755,2.92293,-5.23249,0.0550883,-0.858595,-2.19604,-0.00233671,-4.55256,-0.281447,-0.706774,1.37123,-4.36274,-0.300627,-0.786682,0.372011,0.390337,1,0,0,0,1,0,0,0,0,0,0,0,0,0,-0.738719,1.37456,-4.36174,-0.00936425,-0.846511,0.532285,-0.00198603,1,0,0,0,1,0,0,0,0,0,0,0,0,0,-0.777429,1.37509,-4.36226,0.144238,-0.834184,0.523827,0.0945343,1,0,0,0,1,0,0,0,0,0,0,0,0,0,-0.802732,1.37128,-4.35395,0.244196,-0.810578,0.508524,0.157274,1,0,0,0,1,0,0,0,0,0,0,0,0,0,-0.740665,1.39271,-4.36259,-0.300627,-0.786682,0.372011,0.390337,1,0,0,0,1,0,0,0,0,0,0,0,0,0,-0.777866,1.43038,-4.34479,-0.164441,-0.851824,0.377319,0.324014,1,0,0,0,1,0,0,0,0,0,0,0,0,0,-0.805875,1.45035,-4.3285,-0.0935621,-0.862491,0.349284,0.354056,1,0,0,0,1,0,0,0,0,0,0,0,0,0,-0.821665,1.45917,-4.31673,-0.0435381,-0.866458,0.328229,0.373659,1,0,0,0,1,0,0,0,0,0,0,0,0,0,-0.730746,1.39854,-4.35665,-0.300627,-0.786682,0.372011,0.390337,1,0,0,0,1,0,0,0,0,0,0,0,0,0,-0.761667,1.43844,-4.33606,-0.227224,-0.810934,0.334651,0.422805,1,0,0,0,1,0,0,0,0,0,0,0,0,0,-0.784058,1.46549,-4.3139,-0.151907,-0.828353,0.294472,0.45171,1,0,0,0,1,0,0,0,0,0,0,0,0,0,-0.798265,1.47897,-4.29675,-0.100996,-0.836089,0.266313,0.468863,1,0,0,0,1,0,0,0,0,0,0,0,0,0,-0.722812,1.40179,-4.35299,-0.300627,-0.786682,0.372011,0.390337,1,0,0,0,1,0,0,0,0,0,0,0,0,0,-0.743709,1.44063,-4.33167,-0.26283,-0.776585,0.301667,0.486656,1,0,0,0,1,0,0,0,0,0,0,0,0,0,-0.757757,1.46603,-4.31005,-0.191605,-0.797152,0.256473,0.511916,1,0,0,0,1,0,0,0,0,0,0,0,0,0,-0.767863,1.48029,-4.29202,-0.143263,-0.807242,0.225187,0.526429,1,0,0,0,1,0,0,0,0,0,0,0,0,0,-0.712385,1.40371,-4.34852,-0.300627,-0.786682,0.372011,0.390337,1,0,0,0,1,0,0,0,0,0,0,0,0,0,-0.725223,1.44084,-4.32653,-0.287311,-0.7398,0.259852,0.550114,1,0,0,0,1,0,0,0,0,0,0,0,0,0,-0.731879,1.46145,-4.30727,-0.172008,-0.774767,0.17358,0.583111,1,0,0,0,1,0,0,0,0,0,0,0,0,0,-0.736655,1.47004,-4.29181,-0.0928487,-0.788182,0.113777,0.597665</t>
  </si>
  <si>
    <t>574,0,-0.551888,0.109899,0.814632,0.140416,3.20098,-0.238578,-0.450052,0.0369549,0.592725,0.0574664,-0.307722,0.216135,-0.904872,-1.04787,0.916006,-4.96976,-0.142944,0.0169345,0.0504709,-0.988298,0,-0.0236508,-0.0306689,0.979808,-0.196155,-1.68477,0.200547,0.00633126,-0.0169892,0.370234,-0.682227,-0.108603,0.0910774,-0.868771,-1.1659,0.930149,-4.97221,0.216651,0.162683,-0.0061915,-0.962579,0,-0.302799,-0.0176456,0.948183,-0.0946032,-0.183126,0.692607,0.194387,-0.235721,-0.269964,-0.271798,-0.0682583,0.401927,-0.177441,-1.21374,0.517224,-4.78316,-0.023826,0.0723001,-0.0530639,-0.995685,0,0.707107,0,0,0.707107,0.00147573,-0.00122171,-0.000898539,0.447863,-0.00366807,-0.326406,0.00910246,0.166665,-0.036192,-1.16836,0.103111,-4.79961,1.85804e-09,-8.9407e-09,7.26004e-09,1,0,0.950789,0.184783,-0.21413,-0.126507,-1.29618,-1.87983,2.26647,0.00173124,0.290831,-0.241559,-0.53457,-0.137971,-0.738952,-0.940052,0.912257,-4.96968,0.130322,0.0360255,-0.163508,-0.977233,0,0.928976,-0.162534,-0.327788,0.0560543,0.867844,1.44035,0.541827,0.430358,-0.0194101,-0.624121,0.0605118,0.357531,0.105359,-0.805304,0.503505,-4.8529,-0.120874,0.0934944,0.0961425,-0.983567,0,0.859094,0.231739,0.081073,-0.44909,0.627917,0.0111962,-0.52307,0.436057,-0.198208,-0.201642,0.0575564,0.0774729,0.0705285,-0.874257,0.109585,-4.95874,0.0363324,0.000710827,-0.0127641,0.999258,1,-0.551888,0.109899,0.814632,0.140416,3.20098,-0.238578,-0.450052,0.0369549,0.592725,0.0574664,-0.280564,0.239303,-0.787444,-1.03886,0.991415,-4.95093,-0.184997,0.0186145,0.0496473,-0.981308,1,0.307019,0.447833,0.114175,-0.831955,3.56216,0.0436832,-0.186158,0.15533,0.346667,0.395464,-0.216325,0.0511447,-0.357012,-1.02186,1.15541,-4.8874,0.225922,-0.0201862,-0.0487857,0.972713,0,0.307019,0.447833,0.114175,-0.831955,3.52639,0.0436832,-0.536838,0.193604,0.346667,0.378202,-0.173138,-0.119804,-0.0533283,-1.00987,1.26581,-4.83001,0.255477,-0.0195308,-0.0475676,0.965447,1,0.307019,0.447833,0.114175,-0.831955,3.56216,0.0436832,-0.186158,0.15533,0.346667,0.395464,-0.0882741,-0.5086,0.485797,-0.99423,1.43079,-4.7349,-0.104666,0.0162764,0.00947391,-0.994329,1,0.819131,0.0694418,0.562138,-0.0905743,-0.000774642,0.0353781,0.0118474,0.0216017,0.393851,0.0835985,-0.079359,-0.548262,0.629861,-0.99383,1.47203,-4.72592,-0.0742136,-0.0111494,0.0298812,0.996732,0,0.819131,0.0694418,0.562138,-0.0905743,0.00121295,0.0353781,0.0118105,0.0352473,0.393851,0.0788224,-0.0795703,-0.545406,0.630901,-0.9966,1.5137,-4.73309,0.196581,0.0524775,-0.070212,-0.976561,1,0.307019,0.447833,0.114175,-0.831955,3.56216,0.0436832,-0.186158,0.15533,0.346667,0.395464,-0.0827275,-0.352591,0.288759,-1.02778,1.38193,-4.76534,0.255477,-0.0195308,-0.0475676,0.965447,1,-0.216072,0.344228,0.858288,-0.313308,6.01263,0.0132649,5.08529,0.746136,1.09474,0.0388403,-0.0701181,-0.275904,0.341204,-1.18719,1.39717,-4.76755,0.0712256,-0.223434,-0.157838,-0.959214,0,0.435419,-0.0468052,0.566216,-0.698297,6.17988,-2.95123,8.62322,1.49988,1.46153,-1.97316,0.604284,-2.03595,-0.454889,-1.42467,1.32296,-4.64312,0.0589814,-0.70633,0.0847857,-0.700307,0,0.240284,0.455597,0.745708,-0.422628,7.47365,-3.94754,5.14739,0.95183,0.253937,-2.82033,-0.162573,-3.71686,-0.474745,-1.42335,1.37521,-4.39176,-0.191166,0.765173,-0.234237,0.568418,1,0,0,0,1,0,0,0,0,0,0,0,0,0,-1.39363,1.37853,-4.38,0.465261,0.215217,-0.580842,0.632326,1,0,0,0,1,0,0,0,0,0,0,0,0,0,-1.40263,1.39921,-4.34854,0.509378,0.0576221,-0.351964,0.783157,1,0,0,0,1,0,0,0,0,0,0,0,0,0,-1.42269,1.41246,-4.33646,0.51002,-0.0516298,-0.17801,0.839956,1,0,0,0,1,0,0,0,0,0,0,0,0,0,-1.39402,1.39559,-4.37347,-0.191166,0.765173,-0.234237,0.568418,1,0,0,0,1,0,0,0,0,0,0,0,0,0,-1.36851,1.42397,-4.33268,0.343526,0.775143,0.0525909,0.527615,1,0,0,0,1,0,0,0,0,0,0,0,0,0,-1.36063,1.40159,-4.30292,0.670833,0.518497,0.297186,0.439117,1,0,0,0,1,0,0,0,0,0,0,0,0,0,-1.36679,1.38095,-4.3017,0.807163,0.259509,0.428788,0.311905,1,0,0,0,1,0,0,0,0,0,0,0,0,0,-1.40587,1.39841,-4.36909,-0.191166,0.765173,-0.234237,0.568418,1,0,0,0,1,0,0,0,0,0,0,0,0,0,-1.38741,1.42763,-4.32693,0.237494,0.752084,0.0978332,0.606955,1,0,0,0,1,0,0,0,0,0,0,0,0,0,-1.38116,1.40786,-4.29095,0.595933,0.516622,0.400976,0.46603,1,0,0,0,1,0,0,0,0,0,0,0,0,0,-1.38493,1.3821,-4.29086,0.741557,0.268565,0.541425,0.291248,1,0,0,0,1,0,0,0,0,0,0,0,0,0,-1.41487,1.3998,-4.36707,-0.191166,0.765173,-0.234237,0.568418,1,0,0,0,1,0,0,0,0,0,0,0,0,0,-1.40601,1.42755,-4.32768,0.192959,0.717772,0.146274,0.65282,1,0,0,0,1,0,0,0,0,0,0,0,0,0,-1.40336,1.41062,-4.29581,0.539806,0.51092,0.466048,0.479969,1,0,0,0,1,0,0,0,0,0,0,0,0,0,-1.40446,1.38553,-4.29613,0.687037,0.283567,0.607086,0.2811,1,0,0,0,1,0,0,0,0,0,0,0,0,0,-1.42627,1.39961,-4.36558,-0.191166,0.765173,-0.234237,0.568418,1,0,0,0,1,0,0,0,0,0,0,0,0,0,-1.42505,1.42537,-4.32868,0.19169,0.666699,0.239212,0.679372,1,0,0,0,1,0,0,0,0,0,0,0,0,0,-1.42495,1.40854,-4.30508,0.647665,0.248518,0.686404,0.218215,1,0,0,0,1,0,0,0,0,0,0,0,0,0,-1.42374,1.39716,-4.31937,0.672265,-0.171147,0.68639,-0.218258,0,-0.449516,0.653981,0.512681,0.327723,3.02323,-0.0780294,-2.29768,0.32341,0.119392,0.36402,-0.0935944,-0.436642,0.328253,-0.969876,1.3774,-4.76277,-0.237985,0.121273,0.191801,-0.944388,0,0.77743,0.218036,-0.349885,-0.475019,7.73046,0.250707,-4.67192,-0.131443,0.754297,-0.319627,-0.26525,-0.799567,0.0923738,-0.826202,1.30984,-4.73981,-0.0238381,-0.28332,-0.12585,0.950433,0,0.629012,0.626338,0.349002,-0.300404,9.79773,2.80117,-6.35541,-0.592118,0.874455,-2.05933,-0.835488,-2.75918,-0.974532,-0.600228,1.24903,-4.58937,-0.050868,-0.836467,0.111294,0.53418,0,0.724723,0.25416,-0.152781,-0.621963,9.03387,3.25077,-5.81513,0.153901,-0.541129,-2.29543,-0.141579,-4.48948,-0.639181,-0.708794,1.30049,-4.36176,-0.293637,-0.799316,0.296566,0.432342,1,0,0,0,1,0,0,0,0,0,0,0,0,0,-0.740401,1.30585,-4.35956,0.068187,-0.882428,0.453982,0.102822,1,0,0,0,1,0,0,0,0,0,0,0,0,0,-0.777939,1.3048,-4.35013,0.281642,-0.839051,0.415121,0.210586,1,0,0,0,1,0,0,0,0,0,0,0,0,0,-0.798188,1.29679,-4.33434,0.415103,-0.781676,0.37508,0.275656,1,0,0,0,1,0,0,0,0,0,0,0,0,0,-0.741034,1.324,-4.35749,-0.293637,-0.799316,0.296566,0.432342,1,0,0,0,1,0,0,0,0,0,0,0,0,0,-0.775217,1.36087,-4.33317,-0.0536763,-0.884014,0.250306,0.391134,1,0,0,0,1,0,0,0,0,0,0,0,0,0,-0.801412,1.37194,-4.30787,0.111475,-0.878598,0.173291,0.430823,1,0,0,0,1,0,0,0,0,0,0,0,0,0,-0.814443,1.37093,-4.2907,0.225111,-0.856555,0.115622,0.449744,1,0,0,0,1,0,0,0,0,0,0,0,0,0,-0.730657,1.3281,-4.35092,-0.293637,-0.799316,0.296566,0.432342,1,0,0,0,1,0,0,0,0,0,0,0,0,0,-0.758387,1.36629,-4.32364,-0.122575,-0.842677,0.201082,0.484187,1,0,0,0,1,0,0,0,0,0,0,0,0,0,-0.779195,1.38295,-4.2918,0.0537506,-0.849847,0.0969633,0.515237,1,0,0,0,1,0,0,0,0,0,0,0,0,0,-0.791255,1.38317,-4.26873,0.17037,-0.834328,0.0250239,0.523684,1,0,0,0,1,0,0,0,0,0,0,0,0,0,-0.722471,1.33016,-4.34697,-0.293637,-0.799316,0.296566,0.432342,1,0,0,0,1,0,0,0,0,0,0,0,0,0,-0.740273,1.36649,-4.31934,-0.156114,-0.807744,0.161554,0.545049,1,0,0,0,1,0,0,0,0,0,0,0,0,0,-0.753197,1.38199,-4.2893,0.0127674,-0.822593,0.0464023,0.566591,1,0,0,0,1,0,0,0,0,0,0,0,0,0,-0.762177,1.38278,-4.26586,0.125387,-0.81308,-0.0316896,0.567604,1,0,0,0,1,0,0,0,0,0,0,0,0,0,-0.711886,1.33062,-4.34248,-0.293637,-0.799316,0.296566,0.432342,1,0,0,0,1,0,0,0,0,0,0,0,0,0,-0.721768,1.36459,-4.31464,-0.168427,-0.771216,0.10528,0.604793,1,0,0,0,1,0,0,0,0,0,0,0,0,0,-0.727905,1.37581,-4.28863,0.103741,-0.782547,-0.10656,0.604569,1,0,0,0,1,0,0,0,0,0,0,0,0,0,-0.732437,1.37048,-4.27171,0.280135,-0.738015,-0.242135,0.564118</t>
  </si>
  <si>
    <t>575,0,-0.551888,0.120555,0.811435,0.149867,2.91619,-0.241632,-0.277554,0.185222,-0.111767,0.580175,-0.271815,0.162689,-0.820374,-1.05516,0.915951,-4.98518,0.151201,-0.0190434,-0.0514916,0.986977,0,-0.0231329,-0.0306935,0.977027,-0.20962,-1.17783,-0.102376,-0.00959429,-0.0479816,0.0573902,-0.189334,-0.110135,0.0369139,-0.7291,-1.16855,0.929422,-4.98719,-0.230188,-0.164449,0.0121799,0.959073,0,-0.301461,-0.0184022,0.948465,-0.0958979,-0.27502,0.217224,0.133398,0.108194,-0.112552,-0.214053,-0.0943533,0.270743,-0.237702,-1.20754,0.52297,-4.78816,0.0171984,-0.0685561,0.0449166,0.996487,0,0.707107,0,0,0.707107,0.00147573,-0.00122171,-0.000898539,0.521428,0.0414719,-0.44412,0.00497722,-0.011755,-0.00858056,-1.169,0.104132,-4.80002,-1.18336e-09,5.96046e-09,-3.07095e-09,-1,0,0.950496,0.191472,-0.204463,-0.134501,-1.10155,-1.56264,1.74172,-0.148038,0.136344,-0.397332,-0.393785,-0.118731,-0.734663,-0.948466,0.908454,-4.98266,0.146627,0.041457,-0.172796,-0.9731,0,0.925109,-0.166591,-0.337283,0.0515836,0.167254,0.372829,0.51943,0.457264,-0.763302,-0.304266,0.041669,0.289667,-0.0428164,-0.806456,0.505887,-4.84954,-0.125348,0.0837605,0.0948179,-0.984013,0,0.860648,0.231566,0.0812888,-0.446155,0.30591,-0.191184,-0.472369,0.264642,-0.171752,-0.294252,0.129665,0.0794782,-0.00266998,-0.87546,0.110198,-4.95886,0.0378459,0.00349832,-0.010516,0.999222,1,-0.551888,0.120555,0.811435,0.149867,2.91619,-0.241632,-0.277554,0.185222,-0.111767,0.580175,-0.260251,0.181859,-0.660843,-1.04564,0.990818,-4.96194,-0.199273,0.0206781,0.0516347,-0.978364,1,0.334321,0.439892,0.133208,-0.822788,3.53936,0.0644603,-0.414741,-0.0503088,0.214071,0.330624,-0.245419,0.0310087,-0.259772,-1.02803,1.15273,-4.89201,0.245981,-0.0219866,-0.0525053,0.967602,0,0.334321,0.439892,0.133208,-0.822788,3.48059,0.0644603,-0.764578,-0.017188,0.214071,0.333988,-0.204804,-0.127031,0.0398308,-1.01557,1.26125,-4.83018,0.27971,-0.0199042,-0.0533233,0.958396,1,0.334321,0.439892,0.133208,-0.822788,3.53936,0.0644603,-0.414741,-0.0503088,0.214071,0.330624,-0.0844701,-0.557876,0.549219,-0.998219,1.42087,-4.72664,-0.12157,0.0161716,0.0138766,-0.992354,1,0.819365,0.0687297,0.561728,-0.0915417,0.0108521,0.0613335,0.144956,0.0921823,0.072464,0.0884316,-0.0654909,-0.604522,0.690995,-0.997537,1.46173,-4.71618,0.0667549,0.0103008,-0.0270462,-0.99735,0,0.819365,0.0687297,0.561728,-0.0915417,0.0349175,0.0613335,0.141105,0.105661,0.072464,0.0717876,-0.070274,-0.603506,0.693272,-1.00011,1.50354,-4.7227,0.195355,0.0524654,-0.069863,-0.976833,1,0.334321,0.439892,0.133208,-0.822788,3.53936,0.0644603,-0.414741,-0.0503088,0.214071,0.330624,-0.163765,-0.350195,0.364043,-1.03241,1.37416,-4.75962,0.27971,-0.0199042,-0.0533233,0.958396,0,-0.19609,0.315682,0.904362,-0.209814,4.22592,-0.416801,6.20982,0.211167,0.958533,-0.802778,-0.178541,-0.272489,0.411112,-1.19196,1.39157,-4.75989,-0.0543717,0.202421,0.217933,0.953192,0,0.408068,-0.0644139,0.647311,-0.640562,6.66395,-3.82661,6.71634,1.06966,2.0275,-1.5514,0.872545,-1.82084,-0.461663,-1.42126,1.28406,-4.6466,0.0655933,-0.696023,0.0101904,-0.714945,0,0.261324,0.475145,0.773024,-0.329212,8.01781,-4.42967,5.18263,0.937725,0.793331,-2.99391,0.115363,-3.72608,-0.800068,-1.43087,1.3108,-4.39167,-0.187785,0.759871,-0.160614,0.601279,1,0,0,0,1,0,0,0,0,0,0,0,0,0,-1.4019,1.31535,-4.37854,0.50208,0.264192,-0.528065,0.631875,1,0,0,0,1,0,0,0,0,0,0,0,0,0,-1.41361,1.33092,-4.34508,0.559755,0.0924972,-0.302019,0.766096,1,0,0,0,1,0,0,0,0,0,0,0,0,0,-1.43515,1.34058,-4.33217,0.566644,-0.0282223,-0.132814,0.812699,1,0,0,0,1,0,0,0,0,0,0,0,0,0,-1.4041,1.33133,-4.36994,-0.187785,0.759871,-0.160614,0.601279,1,0,0,0,1,0,0,0,0,0,0,0,0,0,-1.38246,1.35654,-4.32505,0.391118,0.75253,0.167275,0.502737,1,0,0,0,1,0,0,0,0,0,0,0,0,0,-1.37528,1.32774,-4.30123,0.727898,0.435245,0.406258,0.340118,1,0,0,0,1,0,0,0,0,0,0,0,0,0,-1.38156,1.3081,-4.3076,0.838308,0.128504,0.504546,0.161738,1,0,0,0,1,0,0,0,0,0,0,0,0,0,-1.41627,1.33244,-4.36567,-0.187785,0.759871,-0.160614,0.601279,1,0,0,0,1,0,0,0,0,0,0,0,0,0,-1.40175,1.35765,-4.31957,0.284287,0.729278,0.215128,0.583998,1,0,0,0,1,0,0,0,0,0,0,0,0,0,-1.39526,1.32999,-4.28928,0.652518,0.432304,0.512291,0.3534,1,0,0,0,1,0,0,0,0,0,0,0,0,0,-1.3979,1.30588,-4.29873,0.770609,0.137218,0.61057,0.120575,1,0,0,0,1,0,0,0,0,0,0,0,0,0,-1.42541,1.33272,-4.36382,-0.187785,0.759871,-0.160614,0.601279,1,0,0,0,1,0,0,0,0,0,0,0,0,0,-1.42023,1.35593,-4.32099,0.241132,0.691888,0.265442,0.626647,1,0,0,0,1,0,0,0,0,0,0,0,0,0,-1.41667,1.33181,-4.29424,0.595431,0.426984,0.577758,0.359642,1,0,0,0,1,0,0,0,0,0,0,0,0,0,-1.41586,1.30861,-4.30381,0.716047,0.155339,0.673079,0.100557,1,0,0,0,1,0,0,0,0,0,0,0,0,0,-1.43677,1.33127,-4.36278,-0.187785,0.759871,-0.160614,0.601279,1,0,0,0,1,0,0,0,0,0,0,0,0,0,-1.43893,1.35211,-4.32293,0.2438,0.632836,0.362114,0.639495,1,0,0,0,1,0,0,0,0,0,0,0,0,0,-1.4371,1.32974,-4.30458,0.658227,0.163271,0.731543,0.0701731,1,0,0,0,1,0,0,0,0,0,0,0,0,0,-1.43484,1.32392,-4.3218,0.612678,-0.290768,0.610407,-0.409247,0,-0.430785,0.675166,0.492908,0.340023,2.83165,-0.182806,-2.27452,0.235052,0.25142,-0.0404566,-0.0765872,-0.468078,0.369498,-0.974219,1.36906,-4.75769,-0.261749,0.123039,0.212809,-0.933307,0,0.816675,0.151917,-0.341857,-0.439428,6.32939,0.367501,-4.9192,-0.0651421,0.777932,-0.101989,-0.253844,-0.822233,0.132631,-0.833636,1.29495,-4.73714,0.0132213,-0.26395,-0.18145,0.947223,0,0.709983,0.583933,0.307029,-0.246333,9.08523,3.73617,-5.03287,-0.513343,1.73873,-1.69064,-1.01077,-2.45268,-1.00963,-0.612193,1.19991,-4.59988,0.045327,0.832438,-0.0328228,-0.551284,0,0.783563,0.161973,-0.14648,-0.581668,9.93848,3.41193,-6.00354,-0.187785,0.579253,-2.26364,-0.246425,-4.28984,-0.976697,-0.711618,1.22707,-4.36458,-0.285748,-0.803817,0.216624,0.474658,1,0,0,0,1,0,0,0,0,0,0,0,0,0,-0.742656,1.23442,-4.36066,0.128873,-0.906334,0.352028,0.195005,1,0,0,0,1,0,0,0,0,0,0,0,0,0,-0.777142,1.23069,-4.34347,0.390888,-0.827802,0.278702,0.290303,1,0,0,0,1,0,0,0,0,0,0,0,0,0,-0.79129,1.21763,-4.32467,0.547368,-0.733783,0.215559,0.339831,1,0,0,0,1,0,0,0,0,0,0,0,0,0,-0.741797,1.25198,-4.3557,-0.285748,-0.803817,0.216624,0.474658,1,0,0,0,1,0,0,0,0,0,0,0,0,0,-0.772537,1.28694,-4.32482,0.0401562,-0.895058,0.118488,0.428042,1,0,0,0,1,0,0,0,0,0,0,0,0,0,-0.796527,1.28806,-4.2953,0.279858,-0.851129,-0.00123743,0.444137,1,0,0,0,1,0,0,0,0,0,0,0,0,0,-0.806211,1.27776,-4.279,0.436337,-0.782529,-0.0855242,0.435826,1,0,0,0,1,0,0,0,0,0,0,0,0,0,-0.731027,1.25415,-4.34884,-0.285748,-0.803817,0.216624,0.474658,1,0,0,0,1,0,0,0,0,0,0,0,0,0,-0.755185,1.28942,-4.31502,-0.0327536,-0.852468,0.0650456,0.517683,1,0,0,0,1,0,0,0,0,0,0,0,0,0,-0.774365,1.29454,-4.27855,0.223228,-0.823373,-0.0924648,0.513495,1,0,0,0,1,0,0,0,0,0,0,0,0,0,-0.784074,1.2825,-4.25761,0.383805,-0.761884,-0.193558,0.484522,1,0,0,0,1,0,0,0,0,0,0,0,0,0,-0.722643,1.25491,-4.34484,-0.285748,-0.803817,0.216624,0.474658,1,0,0,0,1,0,0,0,0,0,0,0,0,0,-0.737051,1.28753,-4.31125,-0.0637865,-0.815316,0.0206711,0.575121,1,0,0,0,1,0,0,0,0,0,0,0,0,0,-0.749006,1.29216,-4.27741,0.181748,-0.797356,-0.151426,0.555213,1,0,0,0,1,0,0,0,0,0,0,0,0,0,-0.756976,1.28066,-4.25656,0.337471,-0.744931,-0.259357,0.513737,1,0,0,0,1,0,0,0,0,0,0,0,0,0,-0.711989,1.25382,-4.34063,-0.285748,-0.803817,0.216624,0.474658,1,0,0,0,1,0,0,0,0,0,0,0,0,0,-0.71869,1.28348,-4.30743,-0.0654601,-0.774874,-0.0471219,0.626949,1,0,0,0,1,0,0,0,0,0,0,0,0,0,-0.72464,1.28471,-4.27909,0.319496,-0.708969,-0.345967,0.524969,1,0,0,0,1,0,0,0,0,0,0,0,0,0,-0.729121,1.26976,-4.26951,0.536575,-0.562851,-0.500514,0.380489</t>
  </si>
  <si>
    <t>576,0,-0.552513,0.138293,0.805177,0.16521,1.61484,-0.242923,-0.154927,0.0046437,0.241508,0.43224,-0.274201,0.126379,-0.660784,-1.06138,0.915582,-4.99929,-0.172084,0.0199729,0.0554984,-0.983315,0,-0.0233703,-0.0308697,0.974916,-0.21918,-0.793652,0.0311192,0.175763,-0.10064,0.175936,-0.0337247,-0.224789,0.0128887,-0.617499,-1.17106,0.927247,-5.00093,0.244224,0.163795,-0.0165416,-0.955642,0,-0.301073,-0.0199003,0.948107,-0.100257,-0.513364,-0.066709,0.32254,-0.071948,0.00619096,0.00281865,-0.144755,0.172101,-0.289899,-1.20331,0.527074,-4.79025,0.0146152,-0.070221,0.0389231,0.996665,0,0.707107,0,0,0.707107,0.00147573,-0.00122171,-0.000898539,0.49154,0.0251238,-0.553586,6.91102e-05,-0.00425157,0.000149216,-1.16956,0.104109,-4.80029,-1.96807e-09,7.45058e-09,-3.87095e-09,-1,0,0.949829,0.200363,-0.190523,-0.14622,-0.542392,-0.93555,1.27553,0.0265387,-0.334569,-0.802356,-0.306302,-0.0891708,-0.643274,-0.956167,0.904696,-4.99469,0.160633,0.0513751,-0.184374,-0.968279,0,0.927972,-0.163916,-0.331068,0.0489224,-0.630043,-1.3734,-0.0919197,-0.00636621,-0.718702,-0.453205,0.0335892,0.198359,-0.259113,-0.806333,0.508895,-4.84628,-0.128491,0.0766893,0.0935276,-0.984308,0,0.860926,0.235192,0.0817635,-0.443628,-0.505817,-0.308581,-0.228787,0.143397,-0.194782,-0.273249,0.132663,0.0114216,-0.0657886,-0.875182,0.111527,-4.95816,0.0420308,0.00503859,-0.0123463,0.999027,1,-0.552513,0.138293,0.805177,0.16521,1.61484,-0.242923,-0.154927,0.0046437,0.241508,0.43224,-0.269856,0.130337,-0.505215,-1.05189,0.99053,-4.97317,0.222927,-0.0216885,-0.0562649,0.972968,1,0.362823,0.43126,0.150515,-0.812231,3.54981,0.0534992,-0.711381,0.0545847,-0.120176,0.267259,-0.272226,0.0312916,-0.245868,-1.03348,1.14974,-4.89582,0.272249,-0.0228783,-0.0582386,0.96019,0,0.362823,0.43126,0.150515,-0.812231,3.46082,0.0534992,-1.06296,0.0810494,-0.120176,0.260457,-0.209145,-0.163375,0.079528,-1.0204,1.25593,-4.82908,-0.307856,0.019986,0.0603205,-0.949309,1,0.362823,0.43126,0.150515,-0.812231,3.54981,0.0534992,-0.711381,0.0545847,-0.120176,0.267259,-0.057608,-0.633041,0.559242,-1.00109,1.40907,-4.7165,-0.141234,0.015582,0.0193175,-0.989665,1,0.819785,0.0675213,0.561339,-0.0910561,0.131045,0.0508959,-0.0251544,0.137181,0.333331,-0.0357701,-0.0271289,-0.686721,0.69954,-1.00007,1.44945,-4.70445,0.0582139,0.00871559,-0.0234784,-0.99799,0,0.819785,0.0675213,0.561339,-0.0910561,0.125041,0.0508959,-0.0465883,0.129327,0.333331,-0.0580763,-0.0268045,-0.682392,0.707678,-1.00239,1.49138,-4.7103,0.194085,0.0523645,-0.0695234,-0.977116,1,0.362823,0.43126,0.150515,-0.812231,3.54981,0.0534992,-0.711381,0.0545847,-0.120176,0.267259,-0.118178,-0.459077,0.397475,-1.03596,1.36477,-4.7521,-0.307856,0.019986,0.0603205,-0.949309,0,-0.195464,0.290405,0.924531,-0.150666,3.03997,-1.34432,5.29711,0.168974,0.847481,-0.726029,-0.0947645,-0.371978,0.453713,-1.19581,1.38582,-4.74984,-0.0339115,0.177942,0.281896,0.94219,0,0.383688,-0.0661618,0.718457,-0.57639,6.95722,-4.07796,5.50353,0.678889,2.13568,-1.39607,0.913801,-1.53687,-0.448496,-1.41186,1.24652,-4.65052,0.0719043,-0.672123,-0.0751689,-0.733096,0,0.281155,0.492217,0.792038,-0.226603,8.49637,-4.11958,4.93101,1.71815,1.78903,-2.9867,0.329427,-3.53837,-1.17333,-1.43398,1.24389,-4.39621,-0.17964,0.746619,-0.0784339,0.635718,1,0,0,0,1,0,0,0,0,0,0,0,0,0,-1.40609,1.24935,-4.38122,0.54235,0.314047,-0.464539,0.625648,1,0,0,0,1,0,0,0,0,0,0,0,0,0,-1.42046,1.25866,-4.3465,0.613685,0.127121,-0.243692,0.740166,1,0,0,0,1,0,0,0,0,0,0,0,0,0,-1.4433,1.26417,-4.33339,0.626686,-0.0058135,-0.0813079,0.774997,1,0,0,0,1,0,0,0,0,0,0,0,0,0,-1.41024,1.26361,-4.37057,-0.17964,0.746619,-0.0784339,0.635718,1,0,0,0,1,0,0,0,0,0,0,0,0,0,-1.39283,1.28408,-4.3216,0.457265,0.704813,0.301274,0.450978,1,0,0,0,1,0,0,0,0,0,0,0,0,0,-1.38617,1.2492,-4.3079,0.787727,0.292129,0.511001,0.181729,1,0,0,0,1,0,0,0,0,0,0,0,0,0,-1.3928,1.23527,-4.32298,0.836522,-0.0780045,0.539285,-0.0576103,1,0,0,0,1,0,0,0,0,0,0,0,0,0,-1.4226,1.26288,-4.36677,-0.17964,0.746619,-0.0784339,0.635718,1,0,0,0,1,0,0,0,0,0,0,0,0,0,-1.4123,1.28246,-4.31694,0.351316,0.682853,0.355585,0.532774,1,0,0,0,1,0,0,0,0,0,0,0,0,0,-1.4046,1.2468,-4.2971,0.711901,0.287937,0.617163,0.171462,1,0,0,0,1,0,0,0,0,0,0,0,0,0,-1.40649,1.23062,-4.31741,0.764862,-0.0685359,0.627421,-0.128966,1,0,0,0,1,0,0,0,0,0,0,0,0,0,-1.43176,1.26198,-4.36533,-0.17964,0.746619,-0.0784339,0.635718,1,0,0,0,1,0,0,0,0,0,0,0,0,0,-1.43045,1.27914,-4.31946,0.308001,0.643047,0.408013,0.57022,1,0,0,0,1,0,0,0,0,0,0,0,0,0,-1.42466,1.24796,-4.30202,0.652823,0.286699,0.681161,0.16627,1,0,0,0,1,0,0,0,0,0,0,0,0,0,-1.42234,1.23287,-4.32196,0.711752,-0.0422226,0.682109,-0.162337,1,0,0,0,1,0,0,0,0,0,0,0,0,0,-1.44294,1.25927,-4.36504,-0.17964,0.746619,-0.0784339,0.635718,1,0,0,0,1,0,0,0,0,0,0,0,0,0,-1.44857,1.2738,-4.3228,0.302092,0.579244,0.49684,0.571285,1,0,0,0,1,0,0,0,0,0,0,0,0,0,-1.4438,1.2472,-4.31232,0.647762,0.0847821,0.752945,-0.0793114,1,0,0,0,1,0,0,0,0,0,0,0,0,0,-1.44108,1.24738,-4.33043,0.550711,-0.351426,0.525809,-0.54474,0,-0.41363,0.698314,0.464914,0.353726,3.08873,-0.461442,-3.01705,0.0931255,0.0210019,-0.335409,-0.0610208,-0.51715,0.361221,-0.977394,1.35925,-4.7506,-0.286248,0.125486,0.236122,-0.920088,0,0.84661,0.0963726,-0.334693,-0.402424,5.05513,0.341139,-4.45359,-0.123499,0.817232,-0.204044,-0.337022,-0.946125,0.0967372,-0.840226,1.27968,-4.73245,0.054031,-0.241519,-0.24121,0.938385,0,0.779872,0.530697,0.26264,-0.202931,8.67252,4.46859,-3.94224,-0.334611,1.96324,-1.45048,-1.15555,-2.18165,-0.983891,-0.627429,1.15165,-4.61269,0.0393719,0.815775,0.0588025,-0.574024,0,0.831751,0.0605512,-0.133748,-0.535383,10.0712,3.48451,-5.0823,-1.04125,1.48168,-3.00205,-0.344096,-4.09005,-1.32775,-0.715044,1.15058,-4.37284,0.275839,0.799319,-0.124812,-0.51906,1,0,0,0,1,0,0,0,0,0,0,0,0,0,-0.745164,1.15986,-4.36658,-0.134504,0.927716,-0.23652,-0.255557,1,0,0,0,1,0,0,0,0,0,0,0,0,0,-0.777423,1.15488,-4.34576,-0.420022,0.838051,-0.143928,-0.317074,1,0,0,0,1,0,0,0,0,0,0,0,0,0,-0.789424,1.1384,-4.32821,-0.588076,0.730011,-0.0734676,-0.340373,1,0,0,0,1,0,0,0,0,0,0,0,0,0,-0.742546,1.17609,-4.35859,0.275839,0.799319,-0.124812,-0.51906,1,0,0,0,1,0,0,0,0,0,0,0,0,0,-0.769235,1.20752,-4.32091,-0.121395,0.889611,0.0241327,-0.439628,1,0,0,0,1,0,0,0,0,0,0,0,0,0,-0.79146,1.19849,-4.29136,-0.418014,0.794612,0.172874,-0.404932,1,0,0,0,1,0,0,0,0,0,0,0,0,0,-0.798421,1.18113,-4.28059,-0.59764,0.670053,0.2656,-0.351158,1,0,0,0,1,0,0,0,0,0,0,0,0,0,-0.731491,1.17601,-4.35185,0.275839,0.799319,-0.124812,-0.51906,1,0,0,0,1,0,0,0,0,0,0,0,0,0,-0.751543,1.20661,-4.31144,-0.0465686,0.844293,0.0805275,-0.527747,1,0,0,0,1,0,0,0,0,0,0,0,0,0,-0.769757,1.19982,-4.27475,-0.362074,0.764134,0.273932,-0.458217,1,0,0,0,1,0,0,0,0,0,0,0,0,0,-0.778032,1.17888,-4.26168,-0.545061,0.646457,0.381781,-0.373155,1,0,0,0,1,0,0,0,0,0,0,0,0,0,-0.722998,1.17527,-4.34808,0.275839,0.799319,-0.124812,-0.51906,1,0,0,0,1,0,0,0,0,0,0,0,0,0,-0.733602,1.20245,-4.30872,-0.0185445,0.803319,0.128303,-0.581269,1,0,0,0,1,0,0,0,0,0,0,0,0,0,-0.745312,1.19597,-4.2751,-0.32002,0.737057,0.33797,-0.490012,1,0,0,0,1,0,0,0,0,0,0,0,0,0,-0.753221,1.17581,-4.26239,-0.497132,0.631288,0.451591,-0.387815,1,0,0,0,1,0,0,0,0,0,0,0,0,0,-0.712419,1.17248,-4.34452,0.275839,0.799319,-0.124812,-0.51906,1,0,0,0,1,0,0,0,0,0,0,0,0,0,-0.71564,1.19614,-4.30634,-0.026172,0.755791,0.20459,-0.62148,1,0,0,0,1,0,0,0,0,0,0,0,0,0,-0.722195,1.18762,-4.27943,-0.477876,0.586123,0.538758,-0.371261,1,0,0,0,1,0,0,0,0,0,0,0,0,0,-0.727096,1.17004,-4.28088,-0.679541,0.331857,0.64476,-0.111261</t>
  </si>
  <si>
    <t>577,0,-0.552147,0.152319,0.800773,0.175201,2.52524,-0.00564814,-0.6432,0.0155798,0.555584,0.44975,-0.29821,0.191004,-0.629456,-1.06716,0.914383,-5.01132,0.189695,-0.0214847,-0.058514,0.979862,0,-0.0220971,-0.03101,0.974193,-0.222481,-0.625524,0.362981,-0.107076,0.123928,0.263829,-0.0305442,-0.226798,0.0452693,-0.558374,-1.1739,0.92439,-5.01235,0.255355,0.162379,-0.0187586,-0.95293,0,-0.300728,-0.0221412,0.947586,-0.105609,-0.502841,0.00239226,0.381034,-0.0616555,-0.0428276,-0.0719056,-0.176817,0.159981,-0.295757,-1.20135,0.529583,-4.79146,0.0132644,-0.0706626,0.0358386,0.996768,0,0.707107,0,0,0.707107,0.00147573,-0.00122171,-0.000898539,0.539243,0.0531839,-0.525667,0.000777713,0.00367752,-0.000895188,-1.16974,0.10358,-4.80037,-1.8215e-09,4.47035e-09,-4.60811e-09,-1,0,0.948908,0.204592,-0.185128,-0.153111,-0.354421,0.0285634,0.304797,-0.0504849,-0.469499,-0.528618,-0.207595,-0.028835,-0.575328,-0.963662,0.900593,-5.00621,0.172977,0.0624305,-0.197086,-0.962984,0,0.931074,-0.160679,-0.323947,0.0483988,-0.766415,-1.51869,-0.140373,-0.111139,-0.481004,-0.483218,-0.054516,0.0897706,-0.422778,-0.805671,0.511588,-4.84423,0.131175,-0.0732346,-0.092515,0.984312,0,0.856487,0.244298,0.0828425,-0.447086,-1.27212,-0.478894,0.295009,-0.315713,-0.0186704,-0.222594,0.0546773,-0.067083,-0.144793,-0.874388,0.112656,-4.95795,0.0440387,0.004997,-0.0144889,0.998912,1,-0.552147,0.152319,0.800773,0.175201,2.52524,-0.00564814,-0.6432,0.0155798,0.555584,0.44975,-0.30257,0.189082,-0.503651,-1.05768,0.989399,-4.98273,0.243323,-0.0232127,-0.0599972,0.96781,1,0.377481,0.42675,0.158521,-0.806389,3.57603,0.108487,-0.765586,0.0722828,-0.171791,0.0717859,-0.243305,-0.00905953,-0.191338,-1.03858,1.14586,-4.89869,0.295264,-0.0241796,-0.0632453,0.953013,0,0.377481,0.42675,0.158521,-0.806389,3.48234,0.108487,-1.11687,0.0790533,-0.171791,0.0642541,-0.192986,-0.214859,0.0857241,-1.02473,1.24916,-4.82676,0.332747,-0.0203503,-0.066833,0.940425,1,0.377481,0.42675,0.158521,-0.806389,3.57603,0.108487,-0.765586,0.0722828,-0.171791,0.0717859,-0.0310609,-0.704517,0.54484,-1.00351,1.39567,-4.70585,0.158606,-0.0152325,-0.0244349,0.986922,1,0.819924,0.0675213,0.561253,-0.0903321,0.103381,0.00893851,-0.115592,0.111415,0.253735,-0.146925,0.00199814,-0.761982,0.683548,-1.00212,1.43553,-4.69227,-0.0508668,-0.00732886,0.0200893,0.998477,0,0.819924,0.0675213,0.561253,-0.0903321,0.0827275,0.00893851,-0.131169,0.0854417,0.253735,-0.163401,0.00707139,-0.758353,0.690783,-1.00417,1.47758,-4.69749,0.193235,0.0522224,-0.0692344,-0.977312,1,0.377481,0.42675,0.158521,-0.806389,3.57603,0.108487,-0.765586,0.0722828,-0.171791,0.0717859,-0.0733993,-0.508,0.3879,-1.03901,1.35408,-4.74386,0.332747,-0.0203503,-0.066833,0.940425,0,-0.200557,0.278287,0.9311,-0.124037,2.43994,-2.26965,5.01193,-0.0258901,0.868961,-0.55209,-0.051822,-0.386505,0.467397,-1.19848,1.37689,-4.74007,-0.0141285,0.154745,0.333927,0.929703,0,0.370829,-0.0643491,0.75061,-0.543074,6.84118,-4.0608,5.29416,0.510064,2.12691,-1.18663,0.928011,-1.33533,-0.482961,-1.40006,1.20988,-4.65596,-0.0761647,0.639637,0.151734,0.749694,0,0.291751,0.501266,0.795175,-0.176949,8.55078,-3.60414,4.03162,1.96319,2.51187,-2.53412,0.509147,-3.22981,-1.38768,-1.43516,1.1766,-4.40562,0.168173,-0.728887,0.00675081,-0.663624,1,0,0,0,1,0,0,0,0,0,0,0,0,0,-1.40839,1.18232,-4.3888,-0.121208,-0.772049,-0.0448438,-0.622284,1,0,0,0,1,0,0,0,0,0,0,0,0,0,-1.40079,1.17292,-4.35202,-0.358345,-0.694508,-0.238673,-0.576441,1,0,0,0,1,0,0,0,0,0,0,0,0,0,-1.39868,1.15212,-4.33508,-0.497381,-0.602797,-0.355407,-0.512771,1,0,0,0,1,0,0,0,0,0,0,0,0,0,-1.41413,1.19469,-4.37663,0.168173,-0.728887,0.00675081,-0.663624,1,0,0,0,1,0,0,0,0,0,0,0,0,0,-1.40028,1.20997,-4.32472,-0.448931,-0.693461,-0.374047,-0.4215,1,0,0,0,1,0,0,0,0,0,0,0,0,0,-1.39108,1.17427,-4.31525,-0.798048,-0.213418,-0.560129,-0.0618747,1,0,0,0,1,0,0,0,0,0,0,0,0,0,-1.39715,1.16543,-4.33397,-0.799761,0.206906,-0.518069,0.221759,1,0,0,0,1,0,0,0,0,0,0,0,0,0,-1.4265,1.19247,-4.37351,0.168173,-0.728887,0.00675081,-0.663624,1,0,0,0,1,0,0,0,0,0,0,0,0,0,-1.41968,1.20617,-4.32119,-0.390934,-0.637753,-0.460325,-0.478062,1,0,0,0,1,0,0,0,0,0,0,0,0,0,-1.40983,1.16718,-4.31082,-0.732485,-0.151736,-0.663608,0.00817704,1,0,0,0,1,0,0,0,0,0,0,0,0,0,-1.41173,1.16168,-4.33619,-0.705313,0.249181,-0.563627,0.350381,1,0,0,0,1,0,0,0,0,0,0,0,0,0,-1.43559,1.19064,-4.37262,0.168173,-0.728887,0.00675081,-0.663624,1,0,0,0,1,0,0,0,0,0,0,0,0,0,-1.43737,1.20173,-4.32494,-0.348487,-0.594485,-0.513554,-0.51128,1,0,0,0,1,0,0,0,0,0,0,0,0,0,-1.42889,1.16773,-4.31589,-0.671724,-0.153762,-0.724289,0.0234583,1,0,0,0,1,0,0,0,0,0,0,0,0,0,-1.42647,1.16339,-4.34051,-0.65452,0.215543,-0.607925,0.394426,1,0,0,0,1,0,0,0,0,0,0,0,0,0,-1.4465,1.18701,-4.37319,0.168173,-0.728887,0.00675081,-0.663624,1,0,0,0,1,0,0,0,0,0,0,0,0,0,-1.45484,1.1954,-4.32974,-0.303388,-0.546693,-0.562875,-0.540606,1,0,0,0,1,0,0,0,0,0,0,0,0,0,-1.44813,1.16815,-4.32251,-0.62184,-0.0650491,-0.76569,0.151001,1,0,0,0,1,0,0,0,0,0,0,0,0,0,-1.44481,1.1709,-4.34031,-0.51817,0.349881,-0.489491,0.60785,0,-0.405149,0.710004,0.450191,0.359272,2.97976,-0.351297,-2.92347,-0.268806,0.00338972,-0.166152,-0.0942287,-0.572486,0.342127,-0.980465,1.34751,-4.7431,-0.306695,0.127625,0.256805,-0.90758,0,0.857703,0.073434,-0.333765,-0.384126,4.07551,0.756997,-4.3525,-0.121508,0.919325,-0.186082,-0.37864,-0.945287,0.0634073,-0.84721,1.26137,-4.72831,-0.0885637,0.220297,0.291462,-0.926647,0,0.810805,0.500594,0.239356,-0.186304,8.45932,4.80486,-3.18174,-0.398027,2.07638,-1.16131,-1.22879,-1.95681,-0.954223,-0.644431,1.10421,-4.62742,0.033854,0.789188,0.142725,-0.596377,0,0.845735,0.011437,-0.127274,-0.518076,9.23488,3.62409,-2.77254,-1.40877,2.01982,-2.78484,-0.40294,-3.81499,-1.51963,-0.718504,1.07343,-4.38537,-0.265954,-0.786301,0.0441133,0.555926,1,0,0,0,1,0,0,0,0,0,0,0,0,0,-0.747552,1.08404,-4.37664,0.112594,-0.940308,0.142528,0.287799,1,0,0,0,1,0,0,0,0,0,0,0,0,0,-0.778874,1.07901,-4.35444,0.403196,-0.856907,0.0445646,0.318052,1,0,0,0,1,0,0,0,0,0,0,0,0,0,-0.791587,1.06119,-4.33881,0.575628,-0.752004,-0.0238465,0.320272,1,0,0,0,1,0,0,0,0,0,0,0,0,0,-0.743354,1.09854,-4.36635,-0.265954,-0.786301,0.0441133,0.555926,1,0,0,0,1,0,0,0,0,0,0,0,0,0,-0.766328,1.12573,-4.3233,0.175205,-0.872905,-0.142736,0.432396,1,0,0,0,1,0,0,0,0,0,0,0,0,0,-0.787819,1.10939,-4.29647,0.503167,-0.734496,-0.30072,0.341917,1,0,0,0,1,0,0,0,0,0,0,0,0,0,-0.793425,1.08901,-4.29217,0.687559,-0.565617,-0.383935,0.244813,1,0,0,0,1,0,0,0,0,0,0,0,0,0,-0.73219,1.0965,-4.36011,-0.265954,-0.786301,0.0441133,0.555926,1,0,0,0,1,0,0,0,0,0,0,0,0,0,-0.748561,1.12191,-4.31475,0.100284,-0.82398,-0.200665,0.52032,1,0,0,0,1,0,0,0,0,0,0,0,0,0,-0.766767,1.10638,-4.28081,0.446792,-0.699555,-0.405965,0.38235,1,0,0,0,1,0,0,0,0,0,0,0,0,0,-0.774794,1.08203,-4.27633,0.632431,-0.537617,-0.500304,0.246364,1,0,0,0,1,0,0,0,0,0,0,0,0,0,-0.723707,1.09449,-4.35681,-0.265954,-0.786301,0.0441133,0.555926,1,0,0,0,1,0,0,0,0,0,0,0,0,0,-0.730988,1.11592,-4.31337,0.0750072,-0.778867,-0.250094,0.570257,1,0,0,0,1,0,0,0,0,0,0,0,0,0,-0.743233,1.10137,-4.28258,0.404084,-0.670057,-0.471883,0.406283,1,0,0,0,1,0,0,0,0,0,0,0,0,0,-0.751854,1.07814,-4.27848,0.582734,-0.522189,-0.570242,0.250127,1,0,0,0,1,0,0,0,0,0,0,0,0,0,-0.713326,1.09032,-4.35412,-0.265954,-0.786301,0.0441133,0.555926,1,0,0,0,1,0,0,0,0,0,0,0,0,0,-0.713587,1.10787,-4.31265,0.0885776,-0.72406,-0.330495,0.598886,1,0,0,0,1,0,0,0,0,0,0,0,0,0,-0.721325,1.09268,-4.28921,0.55854,-0.469193,-0.650125,0.212669,1,0,0,0,1,0,0,0,0,0,0,0,0,0,-0.726556,1.07802,-4.29886,0.715073,-0.144151,-0.672528,-0.124889</t>
  </si>
  <si>
    <t>578,0,-0.550787,0.164869,0.797485,0.182948,3.07568,0.0729129,-0.762753,0.0378816,0.222375,0.448295,-0.290021,0.220202,-0.608729,-1.07257,0.913108,-5.02212,-0.208939,0.0225737,0.061955,-0.975703,0,-0.0170044,-0.030342,0.97318,-0.227401,-0.449399,0.314776,-0.108242,0.00925753,0.293101,-0.19761,-0.233421,0.0878589,-0.508247,-1.1777,0.921589,-5.02231,0.263231,0.16104,-0.0203471,-0.950979,0,-0.300533,-0.0237906,0.947293,-0.108392,-0.508277,0.0791,0.385205,-0.098015,0.0318907,-0.137472,-0.192966,0.16224,-0.311744,-1.20182,0.530833,-4.79374,0.0110243,-0.0689535,0.0357781,0.996917,0,0.707107,0,0,0.707107,0.00147573,-0.00122171,-0.000898539,0.492867,0.0131679,-0.404106,0.000493523,0.000350813,-0.000425577,-1.16978,0.102501,-4.8004,-2.01843e-09,4.47035e-09,-3.8761e-09,-1,0,0.948256,0.206168,-0.186789,-0.15302,-0.380041,0.435308,-0.335598,0.0281409,-0.323351,-0.284016,-0.13747,0.0237735,-0.597011,-0.969739,0.897094,-5.01648,0.180709,0.0713681,-0.206653,-0.958929,0,0.936714,-0.153363,-0.311107,0.0475223,-0.821876,-1.19337,-0.0904603,-0.434573,-0.137446,-0.532429,-0.157039,0.0414472,-0.528402,-0.805715,0.513518,-4.84531,0.130981,-0.0752232,-0.0908128,0.984347,0,0.852233,0.249865,0.0840078,-0.451895,-1.64145,-0.510533,0.669924,-0.338552,0.00892597,-0.086994,-0.0179609,-0.0856185,-0.201017,-0.873338,0.113155,-4.95864,-0.0425658,-0.00323275,0.015863,-0.998963,1,-0.550787,0.164869,0.797485,0.182948,3.07568,0.0729129,-0.762753,0.0378816,0.222375,0.448295,-0.285044,0.192236,-0.460204,-1.06302,0.987818,-4.99081,0.264951,-0.0243553,-0.0642191,0.961813,1,0.404638,0.417687,0.17354,-0.794789,3.2304,0.0712528,-0.595486,0.0116926,-0.0504797,-0.00604268,-0.201715,-0.0804616,-0.0851884,-1.04311,1.14091,-4.89988,-0.319108,0.0250945,0.0688121,-0.944884,0,0.404638,0.417687,0.17354,-0.794789,3.15531,0.0712528,-0.913295,0.0110348,-0.0504797,-0.0071738,-0.167868,-0.301487,0.164252,-1.0284,1.24097,-4.82279,0.358147,-0.0204203,-0.0740529,0.9305,1,0.404638,0.417687,0.17354,-0.794789,3.2304,0.0712528,-0.595486,0.0116926,-0.0504797,-0.00604268,-0.0408712,-0.776769,0.551761,-1.00511,1.38024,-4.69389,-0.176246,0.0143499,0.030199,-0.983778,1,0.820245,0.0688808,0.560843,-0.0889268,0.00212298,0.0763024,-0.24685,-0.00312787,-0.0334215,-0.271107,-0.0147273,-0.834523,0.674917,-1.0033,1.41953,-4.67882,0.0437569,0.00514136,-0.0162191,-0.998897,0,0.820245,0.0688808,0.560843,-0.0889268,-0.0388489,0.0763024,-0.243783,-0.0480502,-0.0334215,-0.266833,-0.00258401,-0.833286,0.678184,-1.00505,1.46169,-4.68342,0.192865,0.0519609,-0.0690338,-0.977414,1,0.404638,0.417687,0.17354,-0.794789,3.2304,0.0712528,-0.595486,0.0116926,-0.0504797,-0.00604268,-0.0586116,-0.562943,0.415769,-1.04119,1.34148,-4.73414,0.358147,-0.0204203,-0.0740529,0.9305,0,-0.22028,0.253846,0.93864,-0.0774261,1.5818,-2.7011,4.16648,0.135581,1.32182,0.105885,-0.0313381,-0.474668,0.489413,-1.2004,1.36589,-4.72862,0.00153836,-0.128412,-0.381271,-0.9155,0,0.340886,-0.0609232,0.809505,-0.474116,6.55119,-4.39825,5.43586,0.687129,2.29075,-0.865709,0.855747,-1.16191,-0.338309,-1.38565,1.1762,-4.66027,-0.0765432,0.595133,0.225224,0.767615,0,0.31087,0.524191,0.7875,-0.0917979,7.78783,-2.32077,1.71657,1.53654,3.03796,-1.85322,0.647146,-2.93694,-1.5445,-1.4328,1.11122,-4.41881,-0.150038,0.704643,0.0601762,0.690902,1,0,0,0,1,0,0,0,0,0,0,0,0,0,-1.40731,1.11647,-4.39997,0.132946,0.755594,0.12015,0.630053,1,0,0,0,1,0,0,0,0,0,0,0,0,0,-1.4007,1.10283,-4.36434,0.364298,0.675192,0.31259,0.56008,1,0,0,0,1,0,0,0,0,0,0,0,0,0,-1.39781,1.08017,-4.35012,0.499106,0.582658,0.424179,0.481119,1,0,0,0,1,0,0,0,0,0,0,0,0,0,-1.41449,1.12671,-4.38664,-0.150038,0.704643,0.0601762,0.690902,1,0,0,0,1,0,0,0,0,0,0,0,0,0,-1.40415,1.13591,-4.33253,0.441173,0.672377,0.444237,0.394879,1,0,0,0,1,0,0,0,0,0,0,0,0,0,-1.39277,1.09998,-4.32724,0.794018,0.127514,0.591144,-0.0618441,1,0,0,0,1,0,0,0,0,0,0,0,0,0,-1.39857,1.09718,-4.34783,0.733515,-0.329667,0.459969,-0.376436,1,0,0,0,1,0,0,0,0,0,0,0,0,0,-1.42679,1.12326,-4.38452,-0.150038,0.704643,0.0601762,0.690902,1,0,0,0,1,0,0,0,0,0,0,0,0,0,-1.42335,1.13037,-4.33058,0.386876,0.60775,0.527181,0.450608,1,0,0,0,1,0,0,0,0,0,0,0,0,0,-1.41112,1.09112,-4.32477,0.718094,0.0580873,0.677409,-0.148609,1,0,0,0,1,0,0,0,0,0,0,0,0,0,-1.41309,1.09419,-4.35055,0.620087,-0.366776,0.467623,-0.512148,1,0,0,0,1,0,0,0,0,0,0,0,0,0,-1.43575,1.12072,-4.38436,-0.150038,0.704643,0.0601762,0.690902,1,0,0,0,1,0,0,0,0,0,0,0,0,0,-1.44048,1.12528,-4.33581,0.346939,0.558812,0.577547,0.483531,1,0,0,0,1,0,0,0,0,0,0,0,0,0,-1.42993,1.09104,-4.33076,0.654905,0.0611213,0.734232,-0.168127,1,0,0,0,1,0,0,0,0,0,0,0,0,0,-1.42777,1.09523,-4.35542,0.570457,-0.327439,0.503183,-0.560509,1,0,0,0,1,0,0,0,0,0,0,0,0,0,-1.44632,1.11647,-4.38597,-0.150038,0.704643,0.0601762,0.690902,1,0,0,0,1,0,0,0,0,0,0,0,0,0,-1.4572,1.11849,-4.34233,0.304361,0.505621,0.623518,0.512775,1,0,0,0,1,0,0,0,0,0,0,0,0,0,-1.44883,1.09103,-4.3383,0.588755,0.0406945,0.777675,-0.21664,1,0,0,0,1,0,0,0,0,0,0,0,0,0,-1.44493,1.09633,-4.35539,0.47717,-0.34727,0.45648,-0.665836,0,-0.386418,0.729174,0.425987,0.370838,3.10658,-0.288251,-2.12722,-0.474057,0.0870024,0.0631565,-0.151948,-0.673426,0.405743,-0.982828,1.33384,-4.73414,-0.326599,0.129739,0.277054,-0.894283,0,0.872273,0.0374615,-0.340735,-0.348762,2.6585,1.51128,-3.80761,-0.318805,1.12535,0.255302,-0.390344,-0.940351,0.0984568,-0.853399,1.24122,-4.72314,-0.114803,0.199018,0.337556,-0.912835,0,0.863774,0.433526,0.197579,-0.164048,8.18382,4.64748,-1.35637,-0.618339,2.41374,-0.523913,-1.18367,-1.6967,-0.760077,-0.663067,1.0603,-4.64141,-0.0240047,-0.750203,-0.22139,0.622579,0,0.845928,-0.0797567,-0.111694,-0.515335,8.61528,2.89782,2.11256,-0.865508,1.82445,-2.01828,-0.330959,-3.51512,-1.72226,-0.721551,0.998349,-4.40176,0.24845,0.768295,0.0293372,-0.589182,1,0,0,0,1,0,0,0,0,0,0,0,0,0,-0.749525,1.00934,-4.39039,-0.105887,0.947445,-0.0609325,-0.295674,1,0,0,0,1,0,0,0,0,0,0,0,0,0,-0.780605,1.00297,-4.3682,-0.39908,0.865794,0.0353548,-0.29981,1,0,0,0,1,0,0,0,0,0,0,0,0,0,-0.794102,0.98381,-4.35499,-0.573489,0.761561,0.0980852,-0.285509,1,0,0,0,1,0,0,0,0,0,0,0,0,0,-0.744033,1.02182,-4.37822,0.24845,0.768295,0.0293372,-0.589182,1,0,0,0,1,0,0,0,0,0,0,0,0,0,-0.763789,1.04358,-4.33072,-0.222886,0.846281,0.248983,-0.414895,1,0,0,0,1,0,0,0,0,0,0,0,0,0,-0.784964,1.02136,-4.30822,-0.56739,0.666287,0.404098,-0.266149,1,0,0,0,1,0,0,0,0,0,0,0,0,0,-0.789591,1.0004,-4.31046,-0.745219,0.458823,0.466482,-0.128549,1,0,0,0,1,0,0,0,0,0,0,0,0,0,-0.732857,1.01815,-4.37281,0.24845,0.768295,0.0293372,-0.589182,1,0,0,0,1,0,0,0,0,0,0,0,0,0,-0.746083,1.03738,-4.32355,-0.148437,0.793707,0.30703,-0.503715,1,0,0,0,1,0,0,0,0,0,0,0,0,0,-0.764706,1.01475,-4.29413,-0.509315,0.62658,0.510242,-0.296056,1,0,0,0,1,0,0,0,0,0,0,0,0,0,-0.772669,0.990272,-4.298,-0.685484,0.42675,0.578809,-0.113912,1,0,0,0,1,0,0,0,0,0,0,0,0,0,-0.724439,1.01512,-4.37019,0.24845,0.768295,0.0293372,-0.589182,1,0,0,0,1,0,0,0,0,0,0,0,0,0,-0.728932,1.03014,-4.32378,-0.125227,0.744408,0.356573,-0.550483,1,0,0,0,1,0,0,0,0,0,0,0,0,0,-0.742054,1.00918,-4.29735,-0.465084,0.594577,0.575941,-0.313795,1,0,0,0,1,0,0,0,0,0,0,0,0,0,-0.751356,0.98622,-4.30143,-0.633107,0.411096,0.646668,-0.109527,1,0,0,0,1,0,0,0,0,0,0,0,0,0,-0.714295,1.00994,-4.36856,0.24845,0.768295,0.0293372,-0.589182,1,0,0,0,1,0,0,0,0,0,0,0,0,0,-0.712115,1.02098,-4.32497,-0.142388,0.682092,0.43829,-0.567783,1,0,0,0,1,0,0,0,0,0,0,0,0,0,-0.721236,1.00092,-4.30613,-0.601266,0.35214,0.715077,-0.0560461,1,0,0,0,1,0,0,0,0,0,0,0,0,0,-0.726193,0.991701,-4.32116,-0.696552,-0.0184102,0.63687,0.329958</t>
  </si>
  <si>
    <t>579,0,-0.547917,0.186469,0.791333,0.196996,2.19151,0.0888975,-0.396051,-0.0415985,0.172888,0.210186,-0.238785,0.203046,-0.5261,-1.0774,0.912043,-5.03187,0.227691,-0.023082,-0.0656184,0.971246,0,-0.0151054,-0.0292404,0.97238,-0.23107,-0.385639,0.070618,-0.173564,0.0105898,0.173061,-0.113222,-0.188213,0.0889986,-0.456239,-1.18159,0.91884,-5.03149,0.27011,0.159638,-0.0215212,-0.949259,0,-0.30062,-0.0267408,0.946575,-0.113614,-0.456176,-0.0471213,0.457174,-0.142731,0.0834493,0.00120166,-0.228246,0.157454,-0.290024,-1.20366,0.531373,-4.79689,0.00799617,-0.0685284,0.0374293,0.996915,0,0.707107,0,0,0.707107,0.00147573,-0.00122171,-0.000898539,0.503564,0.0307359,-0.624739,0.0022628,0.0157299,-0.0044004,-1.16978,0.101155,-4.80041,-1.01835e-09,2.98023e-09,-4.17827e-09,-1,0,0.946792,0.208994,-0.194666,-0.148362,-0.380726,0.755693,-0.711151,0.146065,0.127011,0.109348,-0.110169,0.120424,-0.553909,-0.973976,0.894824,-5.0259,0.185557,0.0749087,-0.211147,-0.956752,0,0.940271,-0.145293,-0.304418,0.045943,-0.949165,-0.322452,0.153833,-0.356231,0.498357,0.249757,-0.231157,0.0855038,-0.541472,-0.806843,0.514643,-4.84913,-0.12866,0.0806015,0.0885591,-0.984432,0,0.842142,0.257958,0.0874389,-0.465413,-1.39618,-0.282878,1.17382,-0.336059,0.188645,0.375627,-0.110822,-0.0266804,-0.157363,-0.872573,0.112936,-4.96041,0.0362696,0.000286594,-0.0142151,0.999241,1,-0.547917,0.186469,0.791333,0.196996,2.19151,0.0888975,-0.396051,-0.0415985,0.172888,0.210186,-0.225533,0.141645,-0.36228,-1.06772,0.986225,-4.99788,0.287181,-0.0250983,-0.0687913,0.955073,1,0.428414,0.408667,0.189077,-0.783392,3.18161,0.00147021,-0.306871,-0.163651,-0.0739161,-0.0448647,-0.165856,-0.0864121,-0.0640492,-1.04692,1.13557,-4.90028,0.344564,-0.0257429,-0.0749025,0.935416,0,0.428414,0.408667,0.189077,-0.783392,3.13589,0.00147021,-0.61888,-0.167276,-0.0739161,-0.0285209,-0.131387,-0.328933,0.203222,-1.03141,1.23219,-4.81847,0.385804,-0.0207158,-0.0821845,0.918679,1,0.428414,0.408667,0.189077,-0.783392,3.18161,0.00147021,-0.306871,-0.163651,-0.0739161,-0.0448647,-0.0561431,-0.823657,0.558717,-1.00594,1.3634,-4.68163,0.195524,-0.0134378,-0.0368909,0.979913,1,0.82086,0.0709955,0.559807,-0.088117,-0.108683,0.0898034,-0.211232,-0.143764,-0.158505,-0.256582,-0.0422934,-0.884966,0.677944,-1.00366,1.40202,-4.66505,0.0361214,0.00260814,-0.0115269,-0.999278,0,0.82086,0.0709955,0.559807,-0.088117,-0.142212,0.0898034,-0.190281,-0.184329,-0.158505,-0.229183,-0.0306231,-0.88576,0.675772,-1.00507,1.44427,-4.66901,0.192744,0.051444,-0.0684936,-0.977503,1,0.428414,0.408667,0.189077,-0.783392,3.18161,0.00147021,-0.306871,-0.163651,-0.0739161,-0.0448647,-0.0379636,-0.533988,0.418424,-1.04255,1.32754,-4.72398,0.385804,-0.0207158,-0.0821845,0.918679,1,-0.22028,0.253846,0.93864,-0.0774261,1.5818,-2.7011,4.16648,0.135581,1.32182,0.105885,-0.0253712,-0.438308,0.500677,-1.20108,1.3553,-4.71673,0.0108546,0.101882,0.426887,0.898482,1,0.340886,-0.0609232,0.809505,-0.474116,6.55119,-4.39825,5.43586,0.687129,2.29075,-0.865709,0.881974,-0.986922,-0.303748,-1.36968,1.14314,-4.66593,-0.0751964,0.549889,0.287479,0.780592,1,0.31087,0.524191,0.7875,-0.0917979,7.78783,-2.32077,1.71657,1.53654,3.03796,-1.85322,0.722626,-2.63815,-1.50338,-1.42765,1.04718,-4.43591,-0.132636,0.679724,0.118112,0.711641,1,0,0,0,1,0,0,0,0,0,0,0,0,0,-1.40332,1.05167,-4.4154,0.143318,0.737016,0.185283,0.633986,1,0,0,0,1,0,0,0,0,0,0,0,0,0,-1.39732,1.0344,-4.38127,0.368287,0.654291,0.375643,0.543286,1,0,0,0,1,0,0,0,0,0,0,0,0,0,-1.3936,1.01045,-4.36959,0.498575,0.561387,0.482241,0.451344,1,0,0,0,1,0,0,0,0,0,0,0,0,0,-1.41167,1.05987,-4.40136,-0.132636,0.679724,0.118112,0.711641,1,0,0,0,1,0,0,0,0,0,0,0,0,0,-1.40414,1.06331,-4.34612,0.432665,0.649894,0.503517,0.370012,1,0,0,0,1,0,0,0,0,0,0,0,0,0,-1.39075,1.02772,-4.3444,0.778519,0.0589084,0.601513,-0.169177,1,0,0,0,1,0,0,0,0,0,0,0,0,0,-1.39656,1.03014,-4.36503,0.661485,-0.414728,0.383645,-0.493209,1,0,0,0,1,0,0,0,0,0,0,0,0,0,-1.4238,1.05549,-4.40022,-0.132636,0.679724,0.118112,0.711641,1,0,0,0,1,0,0,0,0,0,0,0,0,0,-1.42302,1.05648,-4.34572,0.381822,0.577779,0.583039,0.424792,1,0,0,0,1,0,0,0,0,0,0,0,0,0,-1.40859,1.01759,-4.34383,0.692293,0.0186307,0.682387,-0.233947,1,0,0,0,1,0,0,0,0,0,0,0,0,0,-1.41036,1.02523,-4.36865,0.553434,-0.416327,0.388467,-0.607846,1,0,0,0,1,0,0,0,0,0,0,0,0,0,-1.43259,1.05243,-4.40078,-0.132636,0.679724,0.118112,0.711641,1,0,0,0,1,0,0,0,0,0,0,0,0,0,-1.43957,1.05105,-4.35231,0.344238,0.524127,0.630589,0.457328,1,0,0,0,1,0,0,0,0,0,0,0,0,0,-1.42709,1.01712,-4.35067,0.626787,0.0186436,0.736312,-0.254236,1,0,0,0,1,0,0,0,0,0,0,0,0,0,-1.42496,1.02593,-4.37409,0.497638,-0.38153,0.410142,-0.66225,1,0,0,0,1,0,0,0,0,0,0,0,0,0,-1.4428,1.04779,-4.40337,-0.132636,0.679724,0.118112,0.711641,1,0,0,0,1,0,0,0,0,0,0,0,0,0,-1.45554,1.0441,-4.36034,0.304035,0.466486,0.67334,0.486382,1,0,0,0,1,0,0,0,0,0,0,0,0,0,-1.44563,1.0169,-4.35906,0.55651,0.0185148,0.784633,-0.27259,1,0,0,0,1,0,0,0,0,0,0,0,0,0,-1.44138,1.02435,-4.37523,0.438212,-0.343535,0.425846,-0.713168,0,-0.365141,0.745417,0.406797,0.381498,2.7329,0.21622,-1.58675,-0.382351,0.130518,-0.161408,-0.140152,-0.72945,0.489458,-0.984404,1.31917,-4.72448,-0.348535,0.13125,0.298552,-0.878728,0,0.880566,0.0037332,-0.349691,-0.319853,3.08719,1.46036,-3.06551,0.028715,0.815535,0.333589,-0.323603,-0.918356,0.182025,-0.858633,1.22153,-4.7172,-0.137361,0.175042,0.38376,-0.896226,0,0.903988,0.360782,0.172137,-0.151694,7.87398,2.77076,0.270916,-0.480313,2.13584,-0.164908,-0.991383,-1.48694,-0.73842,-0.683028,1.02137,-4.65547,0.00617265,0.697521,0.299389,-0.650994,0,0.833046,-0.172245,-0.0840725,-0.518939,9.88923,2.66382,0.395865,-0.143933,2.37468,-1.43285,-0.363175,-3.08721,-2.0375,-0.724765,0.926381,-4.42449,0.217298,0.74332,0.10198,-0.624385,1,0,0,0,1,0,0,0,0,0,0,0,0,0,-0.751639,0.936537,-4.4101,-0.113372,0.954732,0.0146091,-0.274627,1,0,0,0,1,0,0,0,0,0,0,0,0,0,-0.783521,0.927845,-4.38992,-0.408481,0.87035,0.100414,-0.256029,1,0,0,0,1,0,0,0,0,0,0,0,0,0,-0.797919,0.907333,-4.38014,-0.583641,0.764022,0.152389,-0.228935,1,0,0,0,1,0,0,0,0,0,0,0,0,0,-0.74501,0.946542,-4.39632,0.217298,0.74332,0.10198,-0.624385,1,0,0,0,1,0,0,0,0,0,0,0,0,0,-0.761632,0.960872,-4.34495,-0.27465,0.80422,0.355428,-0.38919,1,0,0,0,1,0,0,0,0,0,0,0,0,0,-0.78242,0.93353,-4.32856,-0.622118,0.578941,0.497162,-0.175009,1,0,0,0,1,0,0,0,0,0,0,0,0,0,-0.785973,0.914233,-4.33753,-0.781111,0.334766,0.527055,0.00321445,1,0,0,0,1,0,0,0,0,0,0,0,0,0,-0.733825,0.941523,-4.39215,0.217298,0.74332,0.10198,-0.624385,1,0,0,0,1,0,0,0,0,0,0,0,0,0,-0.743988,0.952787,-4.33979,-0.200979,0.747897,0.411828,-0.480265,1,0,0,0,1,0,0,0,0,0,0,0,0,0,-0.763003,0.923876,-4.31683,-0.56062,0.534273,0.601524,-0.196026,1,0,0,0,1,0,0,0,0,0,0,0,0,0,-0.770671,0.902144,-4.32893,-0.714175,0.299495,0.631892,0.0311317,1,0,0,0,1,0,0,0,0,0,0,0,0,0,-0.725473,0.937737,-4.39048,0.217298,0.74332,0.10198,-0.624385,1,0,0,0,1,0,0,0,0,0,0,0,0,0,-0.727259,0.944937,-4.34206,-0.179159,0.694038,0.459869,-0.524151,1,0,0,0,1,0,0,0,0,0,0,0,0,0,-0.74124,0.918491,-4.32169,-0.513723,0.499875,0.665276,-0.208857,1,0,0,0,1,0,0,0,0,0,0,0,0,0,-0.750906,0.898616,-4.33361,-0.658006,0.284279,0.696047,0.0416238,1,0,0,0,1,0,0,0,0,0,0,0,0,0,-0.715552,0.93191,-4.39024,0.217298,0.74332,0.10198,-0.624385,1,0,0,0,1,0,0,0,0,0,0,0,0,0,-0.711001,0.935375,-4.34558,-0.197606,0.623187,0.54051,-0.529564,1,0,0,0,1,0,0,0,0,0,0,0,0,0,-0.721466,0.911643,-4.33264,-0.615084,0.221547,0.74899,0.107721,1,0,0,0,1,0,0,0,0,0,0,0,0,0,-0.725497,0.909607,-4.35038,-0.63083,-0.171651,0.551476,0.518135</t>
  </si>
  <si>
    <t>580,0,-0.543709,0.208408,0.784918,0.211778,2.88081,0.179932,-0.602918,0.0353842,-0.0402472,0.136237,-0.210755,0.222826,-0.51859,-1.08159,0.911207,-5.04061,0.248715,-0.0230587,-0.0701923,0.965755,0,-0.0146738,-0.0281778,0.971965,-0.232969,-0.429312,0.0200724,-0.260841,-0.0327736,0.0744464,0.041549,-0.130385,0.0770749,-0.423137,-1.18527,0.916887,-5.03928,0.274796,0.158087,-0.0220507,-0.948161,0,-0.299562,-0.0292443,0.946316,-0.117866,-0.390632,0.0624384,0.301535,0.166331,-0.0236751,-0.0218378,-0.195253,0.152398,-0.250741,-1.20619,0.53181,-4.80057,0.00452065,-0.0683253,0.0398705,0.996856,0,0.707107,0,0,0.707107,0.00147573,-0.00122171,-0.000898539,0.508033,0.035372,-0.656548,0.000304904,-0.00293552,-0.000336818,-1.16978,0.100173,-4.80042,6.76703e-10,-4.47035e-09,3.03424e-09,1,0,0.944872,0.213094,-0.203039,-0.143465,-0.601708,0.403745,-0.508938,0.0636614,0.768285,0.836907,-0.134808,0.186275,-0.58296,-0.977394,0.893151,-5.03539,0.189813,0.0748062,-0.213073,-0.955497,0,0.94121,-0.140027,-0.304159,0.0447672,-1.11192,0.0565092,0.250035,-0.191399,0.952626,0.412689,-0.251326,0.214568,-0.46851,-0.808731,0.515118,-4.85491,-0.12469,0.0882583,0.0865661,-0.984464,0,0.834949,0.260439,0.0899205,-0.476389,-0.534328,-0.00687766,0.64717,0.214972,0.111854,0.257221,-0.120953,0.0802433,-0.081623,-0.872497,0.11243,-4.96265,-0.0277272,0.00271585,0.0100663,-0.999561,1,-0.543709,0.208408,0.784918,0.211778,2.88081,0.179932,-0.602918,0.0353842,-0.0402472,0.136237,-0.19747,0.156417,-0.349357,-1.0717,0.984469,-5.00392,0.309378,-0.0253499,-0.073885,0.947725,1,0.439523,0.404157,0.197255,-0.777539,3.05614,-0.109721,-0.34366,-0.108608,-0.0388588,0.00730531,-0.116643,-0.135923,0.0110617,-1.04982,1.1294,-4.89966,0.367776,-0.0260514,-0.0808237,0.926029,0,0.439523,0.404157,0.197255,-0.777539,3.00836,-0.109721,-0.638681,-0.107387,-0.0388588,0.0178129,-0.103141,-0.357291,0.261247,-1.03345,1.22196,-4.81309,-0.409629,0.02115,0.0893153,-0.907623,1,0.439523,0.404157,0.197255,-0.777539,3.05614,-0.109721,-0.34366,-0.108608,-0.0388588,0.00730531,-0.0500487,-0.842626,0.58517,-1.00603,1.34532,-4.66931,0.212241,-0.0126935,-0.0430119,0.976188,1,0.821092,0.0720745,0.559332,-0.0880904,-0.124423,0.0823102,-0.174212,-0.166609,-0.140132,-0.223104,-0.0378535,-0.903838,0.697938,-1.00328,1.3833,-4.65136,-0.0295193,-0.000303905,0.00696453,0.99954,0,0.821092,0.0720745,0.559332,-0.0880904,-0.15162,0.0823102,-0.151137,-0.201337,-0.140132,-0.192346,-0.0294786,-0.905817,0.693938,-1.00432,1.42561,-4.65476,0.192751,0.050884,-0.067566,-0.977595,1,0.439523,0.404157,0.197255,-0.777539,3.05614,-0.109721,-0.34366,-0.108608,-0.0388588,0.00730531,-0.0686924,-0.552207,0.513793,-1.04312,1.31257,-4.71354,-0.409629,0.02115,0.0893153,-0.907623,1,-0.22028,0.253846,0.93864,-0.0774261,1.5818,-2.7011,4.16648,0.135581,1.32182,0.105885,-0.0972892,-0.444152,0.62415,-1.199,1.34028,-4.70695,-0.0140189,-0.0838793,-0.452431,-0.887735,0,0.294189,-0.0464052,0.880354,-0.369155,6.58877,-3.48759,3.82822,0.301742,2.34918,-0.160257,0.717665,-1.04993,-0.118837,-1.35478,1.11547,-4.66777,-0.0677128,0.493523,0.350365,0.793155,0,0.337606,0.565185,0.752493,0.0184934,8.51034,-2.35967,1.90777,0.544503,2.66369,-1.1942,0.818174,-2.41828,-1.62675,-1.42007,0.988903,-4.45514,-0.102875,0.64767,0.1737,0.734689,1,0,0,0,1,0,0,0,0,0,0,0,0,0,-1.39708,0.991565,-4.43285,0.164158,0.708282,0.250449,0.639269,1,0,0,0,1,0,0,0,0,0,0,0,0,0,-1.39209,0.970164,-4.40098,0.379009,0.620454,0.439153,0.527763,1,0,0,0,1,0,0,0,0,0,0,0,0,0,-1.38791,0.945041,-4.39231,0.501883,0.526046,0.541019,0.422715,1,0,0,0,1,0,0,0,0,0,0,0,0,0,-1.40651,0.997504,-4.41837,-0.102875,0.64767,0.1737,0.734689,1,0,0,0,1,0,0,0,0,0,0,0,0,0,-1.40204,0.993885,-4.36281,0.42837,0.613777,0.564546,0.347943,1,0,0,0,1,0,0,0,0,0,0,0,0,0,-1.38716,0.95892,-4.36496,0.74848,0.00114819,0.608829,-0.262877,1,0,0,0,1,0,0,0,0,0,0,0,0,0,-1.39274,0.96579,-4.38464,0.579485,-0.473731,0.304079,-0.589332,1,0,0,0,1,0,0,0,0,0,0,0,0,0,-1.41848,0.992559,-4.41851,-0.102875,0.64767,0.1737,0.734689,1,0,0,0,1,0,0,0,0,0,0,0,0,0,-1.42059,0.986356,-4.3644,0.380582,0.534057,0.638842,0.402269,1,0,0,0,1,0,0,0,0,0,0,0,0,0,-1.40453,0.948132,-4.36675,0.655767,-0.00543228,0.695945,-0.292577,1,0,0,0,1,0,0,0,0,0,0,0,0,0,-1.40535,0.958919,-4.39042,0.498855,-0.42568,0.34506,-0.671471,1,0,0,0,1,0,0,0,0,0,0,0,0,0,-1.42708,0.989272,-4.41997,-0.102875,0.64767,0.1737,0.734689,1,0,0,0,1,0,0,0,0,0,0,0,0,0,-1.43651,0.98122,-4.37258,0.345051,0.475743,0.682372,0.434716,1,0,0,0,1,0,0,0,0,0,0,0,0,0,-1.42261,0.947868,-4.37465,0.587619,-0.0097746,0.747491,-0.309623,1,0,0,0,1,0,0,0,0,0,0,0,0,0,-1.41966,0.95978,-4.39656,0.443859,-0.385202,0.373589,-0.717663,1,0,0,0,1,0,0,0,0,0,0,0,0,0,-1.43691,0.984632,-4.42373,-0.102875,0.64767,0.1737,0.734689,1,0,0,0,1,0,0,0,0,0,0,0,0,0,-1.45171,0.974795,-4.38236,0.306894,0.413807,0.720707,0.463854,1,0,0,0,1,0,0,0,0,0,0,0,0,0,-1.44066,0.948053,-4.38405,0.514998,-0.0140425,0.793348,-0.324313,1,0,0,0,1,0,0,0,0,0,0,0,0,0,-1.43591,0.957742,-4.39885,0.385485,-0.341792,0.399275,-0.758392,0,-0.354848,0.752766,0.398651,0.385361,2.62954,0.129926,-1.51069,0.00924529,-0.136271,-0.183825,-0.0641286,-0.717309,0.500021,-0.985432,1.30317,-4.7148,-0.36738,0.132214,0.317172,-0.864265,0,0.884166,-0.0145875,-0.352431,-0.306318,3.17921,1.37857,-3.10219,0.202035,0.713402,0.0314845,-0.21592,-0.856084,0.202353,-0.863652,1.20032,-4.71235,-0.152494,0.154041,0.420027,-0.881246,0,0.920118,0.32427,0.165102,-0.144821,7.81874,2.33003,0.0882899,-0.167878,1.94372,-0.334104,-0.906842,-1.31714,-0.74228,-0.701085,0.984775,-4.66907,-0.0157723,0.645179,0.359449,-0.674012,0,0.829607,-0.221316,-0.0683629,-0.508034,10.2198,3.10581,-1.43866,-0.311408,2.68579,-1.25301,-0.440319,-2.7259,-2.18175,-0.727211,0.857963,-4.45119,0.180988,0.716728,0.160262,-0.65411,1,0,0,0,1,0,0,0,0,0,0,0,0,0,-0.753156,0.866397,-4.43421,-0.124722,0.961636,0.0719973,-0.233491,1,0,0,0,1,0,0,0,0,0,0,0,0,0,-0.786447,0.855808,-4.41752,-0.421428,0.873325,0.141913,-0.198902,1,0,0,0,1,0,0,0,0,0,0,0,0,0,-0.801665,0.834487,-4.41139,-0.596925,0.764185,0.18084,-0.164312,1,0,0,0,1,0,0,0,0,0,0,0,0,0,-0.745671,0.874076,-4.41941,0.180988,0.716728,0.160262,-0.65411,1,0,0,0,1,0,0,0,0,0,0,0,0,0,-0.759684,0.880861,-4.36577,-0.317667,0.75684,0.441368,-0.362595,1,0,0,0,1,0,0,0,0,0,0,0,0,0,-0.780054,0.850379,-4.35555,-0.655164,0.494449,0.563838,-0.0914713,1,0,0,0,1,0,0,0,0,0,0,0,0,0,-0.782746,0.834174,-4.36954,-0.789365,0.224995,0.558898,0.117958,1,0,0,0,1,0,0,0,0,0,0,0,0,0,-0.734461,0.868254,-4.41656,0.180988,0.716728,0.160262,-0.65411,1,0,0,0,1,0,0,0,0,0,0,0,0,0,-0.742065,0.871724,-4.36269,-0.245195,0.697377,0.495015,-0.456623,1,0,0,0,1,0,0,0,0,0,0,0,0,0,-0.761281,0.83875,-4.34632,-0.589711,0.445754,0.664894,-0.10705,1,0,0,0,1,0,0,0,0,0,0,0,0,0,-0.76861,0.821359,-4.36425,-0.714882,0.188148,0.655681,0.153712,1,0,0,0,1,0,0,0,0,0,0,0,0,0,-0.726153,0.864087,-4.41587,0.180988,0.716728,0.160262,-0.65411,1,0,0,0,1,0,0,0,0,0,0,0,0,0,-0.72567,0.863958,-4.36688,-0.224152,0.639578,0.540601,-0.498444,1,0,0,0,1,0,0,0,0,0,0,0,0,0,-0.740241,0.834078,-4.35258,-0.540075,0.409418,0.725953,-0.117,1,0,0,0,1,0,0,0,0,0,0,0,0,0,-0.750016,0.818708,-4.36986,-0.655115,0.173576,0.715982,0.167531,1,0,0,0,1,0,0,0,0,0,0,0,0,0,-0.716395,0.858084,-4.41695,0.180988,0.716728,0.160262,-0.65411,1,0,0,0,1,0,0,0,0,0,0,0,0,0,-0.709848,0.854697,-4.37254,-0.241642,0.561246,0.618436,-0.494114,1,0,0,0,1,0,0,0,0,0,0,0,0,0,-0.721295,0.829121,-4.36512,-0.598346,0.123976,0.759475,0.223181,1,0,0,0,1,0,0,0,0,0,0,0,0,0,-0.724671,0.832612,-4.38278,-0.550143,-0.265952,0.466599,0.639451</t>
  </si>
  <si>
    <t>581,0,-0.541465,0.219766,0.781386,0.218986,2.71783,0.140912,-0.619945,0.0923939,-0.30081,0.219063,-0.199332,0.187177,-0.454861,-1.08514,0.910836,-5.04847,0.267623,-0.0224001,-0.0748946,0.960347,0,-0.011437,-0.0245654,0.971115,-0.237069,-0.44474,0.314709,-0.358474,0.0651637,-0.0825828,0.370167,-0.120514,0.067474,-0.371078,-1.18833,0.915848,-5.04607,0.27861,0.155802,-0.0216577,-0.947435,0,-0.299778,-0.0302174,0.945952,-0.11998,-0.360119,-0.0940153,0.16283,-0.0651753,0.186919,0.010911,-0.162525,0.165323,-0.204155,-1.2089,0.532727,-4.80411,0.00137211,-0.0681944,0.0423117,0.996773,0,0.707107,0,0,0.707107,0.00147573,-0.00122171,-0.000898539,0.402554,-0.0524682,-0.513949,0.00388045,0.0316535,-0.0141076,-1.16977,0.100232,-4.80045,-1.1222e-10,-4.47035e-09,2.97967e-09,1,0,0.944268,0.216245,-0.202823,-0.143033,-0.654548,-0.388239,0.185172,-0.0277956,0.966786,0.721548,-0.201912,0.179438,-0.549755,-0.980013,0.892392,-5.0442,0.192889,0.0720108,-0.212561,-0.95521,0,0.941044,-0.131676,-0.308841,0.0414077,-0.393708,0.849199,0.537506,0.252716,0.93836,0.288887,-0.205748,0.310226,-0.256896,-0.811153,0.515546,-4.86184,-0.119211,0.093683,0.0841387,-0.984852,0,0.834045,0.260612,0.0900068,-0.477859,-0.0759393,0.0380635,0.0493194,0.364348,0.0185708,0.230406,-0.0551179,0.159417,-0.0443685,-0.872985,0.111988,-4.96495,-0.0191929,0.00507262,0.00500252,-0.99979,1,-0.541465,0.219766,0.781386,0.218986,2.71783,0.140912,-0.619945,0.0923939,-0.30081,0.219063,-0.179172,0.105268,-0.275784,-1.07483,0.982554,-5.00865,0.329881,-0.0251274,-0.0789589,0.940379,1,0.461807,0.395611,0.21262,-0.764865,2.92239,-0.0503235,-0.454209,0.0222715,-0.13175,-0.173648,-0.107441,-0.187717,0.0650769,-1.05176,1.12266,-4.898,0.38968,-0.0260727,-0.0864302,0.916515,0,0.461807,0.395611,0.21262,-0.764865,2.86399,-0.0503235,-0.737719,0.00518941,-0.13175,-0.174994,-0.104135,-0.417706,0.307873,-1.03459,1.21099,-4.807,-0.432367,0.0216958,0.0958731,-0.896324,1,0.461807,0.395611,0.21262,-0.764865,2.92239,-0.0503235,-0.454209,0.0222715,-0.13175,-0.173648,-0.0391498,-0.899286,0.590519,-1.00555,1.32642,-4.657,0.228208,-0.0119722,-0.048932,0.972308,1,0.821533,0.0735419,0.558513,-0.0879702,-0.0440292,0.100315,-0.111765,-0.10542,0.0508605,-0.231109,-0.0219249,-0.962349,0.69637,-1.00234,1.36372,-4.63776,-0.0234002,0.00205936,0.0022718,0.999721,0,0.821533,0.0735419,0.558513,-0.0879702,-0.0619449,0.100315,-0.102921,-0.142268,0.0508605,-0.210439,-0.0165394,-0.961682,0.696551,-1.00299,1.40608,-4.64062,0.193189,0.0501445,-0.0663473,-0.977631,1,0.461807,0.395611,0.21262,-0.764865,2.92239,-0.0503235,-0.454209,0.0222715,-0.13175,-0.173648,-0.121781,-0.687929,0.56071,-1.04297,1.29676,-4.70282,-0.432367,0.0216958,0.0958731,-0.896324,0,-0.253534,0.217614,0.942028,0.0307935,2.61382,-1.8063,3.83421,-0.0922968,0.960834,-0.00936847,-0.132668,-0.635746,0.642881,-1.19866,1.32556,-4.69412,0.016877,0.0540215,0.482929,0.873828,0,0.269783,-0.0329754,0.913493,-0.302756,5.84145,-3.33925,3.5788,0.0926839,1.87549,0.0312471,0.831079,-1.02368,-0.255594,-1.34003,1.08985,-4.66916,-0.0567959,0.434933,0.406323,0.801567,0,0.354158,0.574647,0.729326,0.111521,8.63864,-3.94391,4.12084,0.601796,2.7548,-0.672832,1.10501,-2.07861,-1.78712,-1.40863,0.93554,-4.47793,-0.0670198,0.61009,0.224077,0.757026,1,0,0,0,1,0,0,0,0,0,0,0,0,0,-1.38709,0.93568,-4.45408,0.18959,0.671929,0.311589,0.644577,1,0,0,0,1,0,0,0,0,0,0,0,0,0,-1.38333,0.910263,-4.42512,0.391688,0.577939,0.49885,0.513532,1,0,0,0,1,0,0,0,0,0,0,0,0,0,-1.37887,0.8843,-4.41966,0.505265,0.48181,0.596344,0.396157,1,0,0,0,1,0,0,0,0,0,0,0,0,0,-1.39755,0.939372,-4.43955,-0.0670198,0.61009,0.224077,0.757026,1,0,0,0,1,0,0,0,0,0,0,0,0,0,-1.39626,0.928334,-4.38481,0.424964,0.568975,0.622468,0.328949,1,0,0,0,1,0,0,0,0,0,0,0,0,0,-1.38019,0.894343,-4.3907,0.709826,-0.0217592,0.626492,-0.321218,1,0,0,0,1,0,0,0,0,0,0,0,0,0,-1.38481,0.903693,-4.40959,0.529772,-0.472936,0.273446,-0.648769,1,0,0,0,1,0,0,0,0,0,0,0,0,0,-1.40932,0.934215,-4.44112,-0.0670198,0.61009,0.224077,0.757026,1,0,0,0,1,0,0,0,0,0,0,0,0,0,-1.41444,0.92066,-4.38856,0.379816,0.482122,0.690429,0.382892,1,0,0,0,1,0,0,0,0,0,0,0,0,0,-1.39707,0.883496,-4.39501,0.612785,-0.0345933,0.70966,-0.345949,1,0,0,0,1,0,0,0,0,0,0,0,0,0,-1.39682,0.897381,-4.41703,0.447184,-0.42039,0.32126,-0.721173,1,0,0,0,1,0,0,0,0,0,0,0,0,0,-1.41771,0.930957,-4.44354,-0.0670198,0.61009,0.224077,0.757026,1,0,0,0,1,0,0,0,0,0,0,0,0,0,-1.42967,0.916315,-4.39835,0.346055,0.419539,0.729237,0.415266,1,0,0,0,1,0,0,0,0,0,0,0,0,0,-1.41463,0.883888,-4.404,0.542155,-0.0428337,0.75844,-0.359169,1,0,0,0,1,0,0,0,0,0,0,0,0,0,-1.41076,0.898735,-4.42388,0.387782,-0.381303,0.350129,-0.762655,1,0,0,0,1,0,0,0,0,0,0,0,0,0,-1.42716,0.926643,-4.4485,-0.0670198,0.61009,0.224077,0.757026,1,0,0,0,1,0,0,0,0,0,0,0,0,0,-1.44406,0.910927,-4.40984,0.30966,0.353763,0.762496,0.44448,1,0,0,0,1,0,0,0,0,0,0,0,0,0,-1.43209,0.88493,-4.41441,0.467399,-0.0507481,0.801446,-0.369657,1,0,0,0,1,0,0,0,0,0,0,0,0,0,-1.42678,0.896649,-4.42745,0.325429,-0.339314,0.376333,-0.798333,0,-0.335729,0.766131,0.38172,0.393216,2.63977,-0.224489,-1.69225,-0.0340165,0.0607418,-0.394314,-0.00986066,-0.768203,0.473942,-0.985835,1.28626,-4.70477,-0.384881,0.131384,0.333619,-0.850472,0,0.888056,-0.0484453,-0.362466,-0.278617,2.39238,2.23157,-2.91178,0.399709,0.727354,-0.117104,-0.170411,-0.918981,0.185735,-0.867628,1.179,-4.70743,-0.162395,0.132372,0.451576,-0.867286,0,0.948032,0.255519,0.144041,-0.123276,7.02283,3.14728,-1.34219,0.0431717,1.54432,-0.616098,-0.863889,-1.29851,-0.720565,-0.717479,0.951857,-4.68084,-0.0432191,0.591416,0.409876,-0.693081,0,0.825946,-0.310762,-0.0426621,-0.468422,7.83602,2.86271,-2.12145,-1.48405,3.61116,-0.551725,-0.644537,-2.38787,-2.26006,-0.73041,0.795938,-4.48118,-0.138043,-0.685092,-0.210229,0.683664,1,0,0,0,1,0,0,0,0,0,0,0,0,0,-0.755368,0.80181,-4.46181,0.135678,-0.967193,-0.121139,0.177351,1,0,0,0,1,0,0,0,0,0,0,0,0,0,-0.790224,0.789985,-4.4498,0.433577,-0.875147,-0.170858,0.130137,1,0,0,0,1,0,0,0,0,0,0,0,0,0,-0.806101,0.768372,-4.44766,0.609185,-0.763391,-0.194555,0.0909742,1,0,0,0,1,0,0,0,0,0,0,0,0,0,-0.747059,0.807194,-4.44645,-0.138043,-0.685092,-0.210229,0.683664,1,0,0,0,1,0,0,0,0,0,0,0,0,0,-0.758236,0.805974,-4.39173,0.356475,-0.700331,-0.51853,0.33703,1,0,0,0,1,0,0,0,0,0,0,0,0,0,-0.777976,0.773669,-4.38784,0.673043,-0.405648,-0.618326,0.011623,1,0,0,0,1,0,0,0,0,0,0,0,0,0,-0.779999,0.761577,-4.40559,0.776761,-0.119077,-0.576249,-0.224499,1,0,0,0,1,0,0,0,0,0,0,0,0,0,-0.735775,0.800992,-4.44508,-0.138043,-0.685092,-0.210229,0.683664,1,0,0,0,1,0,0,0,0,0,0,0,0,0,-0.740571,0.796448,-4.39097,0.285401,-0.637929,-0.568121,0.434546,1,0,0,0,1,0,0,0,0,0,0,0,0,0,-0.759649,0.760824,-4.38141,0.602768,-0.353664,-0.714857,0.0239186,1,0,0,0,1,0,0,0,0,0,0,0,0,0,-0.766735,0.748835,-4.4034,0.694001,-0.0822828,-0.66446,-0.264737,1,0,0,0,1,0,0,0,0,0,0,0,0,0,-0.727482,0.796753,-4.44545,-0.138043,-0.685092,-0.210229,0.683664,1,0,0,0,1,0,0,0,0,0,0,0,0,0,-0.724488,0.789358,-4.39711,0.264436,-0.576442,-0.610261,0.474731,1,0,0,0,1,0,0,0,0,0,0,0,0,0,-0.739305,0.757356,-4.38898,0.549889,-0.315965,-0.772487,0.0324336,1,0,0,0,1,0,0,0,0,0,0,0,0,0,-0.749177,0.747372,-4.4098,0.630427,-0.0690965,-0.720732,-0.27988,1,0,0,0,1,0,0,0,0,0,0,0,0,0,-0.717852,0.790959,-4.44792,-0.138043,-0.685092,-0.210229,0.683664,1,0,0,0,1,0,0,0,0,0,0,0,0,0,-0.709067,0.781009,-4.40489,0.278905,-0.491121,-0.684059,0.461601,1,0,0,0,1,0,0,0,0,0,0,0,0,0,-0.721191,0.754764,-4.40281,0.562276,-0.0532295,-0.770481,-0.295584,1,0,0,0,1,0,0,0,0,0,0,0,0,0,-0.724724,0.762009,-4.41926,0.466655,0.318152,-0.404086,-0.719532</t>
  </si>
  <si>
    <t>582,0,-0.538099,0.240498,0.774194,0.230725,1.99238,0.0455216,-0.659085,0.000468741,-0.161464,0.0141567,-0.213563,0.0973333,-0.353905,-1.08807,0.91037,-5.0554,0.287672,-0.0214481,-0.0803123,0.954115,1,-0.011437,-0.0245654,0.971115,-0.237069,-0.44474,0.314709,-0.358474,0.0651637,-0.0825828,0.370167,-0.100662,0.0281406,-0.304217,-1.19081,0.914957,-5.0519,0.281775,0.153675,-0.0211112,-0.946859,0,-0.299411,-0.0298457,0.945666,-0.123196,-0.335984,0.210065,0.0809106,-0.0159082,-0.00325412,0.17005,-0.14006,0.124688,-0.13865,-1.2114,0.533478,-4.80733,-0.0017616,-0.0680723,0.0445641,0.996683,0,0.707107,0,0,0.707107,0.00147573,-0.00122171,-0.000898539,0.482749,0.0070678,-0.740537,5.50112e-05,-0.000141595,0.000165194,-1.16976,0.100208,-4.80048,-1.36248e-10,-3.88278e-16,-7.56028e-10,1,0,0.943897,0.222352,-0.192961,-0.149611,-0.340884,-1.04276,1.20091,-0.330931,0.27591,0.238028,-0.341152,0.0309709,-0.419949,-0.982197,0.89176,-5.05258,0.196384,0.0700571,-0.212012,-0.954765,0,0.937148,-0.132194,-0.320796,0.0369936,0.233257,1.0929,0.536852,0.039056,-0.356977,0.347641,-0.107883,0.2594,-0.0925322,-0.813431,0.51625,-4.86826,0.11375,-0.0948737,-0.0813889,0.985614,0,0.835587,0.260741,0.0891005,-0.475258,0.216046,-0.0464312,-0.395072,0.00968565,0.00779003,-0.0422354,0.00555293,0.198168,-0.0792595,-0.87334,0.11205,-4.96701,-0.0128856,0.00642086,0.000565624,-0.999896,1,-0.538099,0.240498,0.774194,0.230725,1.99238,0.0455216,-0.659085,0.000468741,-0.161464,0.0141567,-0.179999,0.0040478,-0.185144,-1.07729,0.98046,-5.01263,0.35162,-0.0247108,-0.0846646,0.931979,1,0.481903,0.387843,0.225006,-0.752808,2.67512,0.00817716,-0.514745,0.0404034,-0.113697,-0.187883,-0.107936,-0.256199,0.0914004,-1.05296,1.11537,-4.89575,0.412882,-0.0260098,-0.0925089,0.905701,0,0.481903,0.387843,0.225006,-0.752808,2.61198,0.00817716,-0.773792,0.0218428,-0.113697,-0.190933,-0.0929432,-0.51931,0.326007,-1.03512,1.19942,-4.80067,0.45641,-0.0223154,-0.102738,0.883536,1,0.481903,0.387843,0.225006,-0.752808,2.67512,0.00817716,-0.514745,0.0404034,-0.113697,-0.187883,-0.0213839,-0.974658,0.562956,-1.00462,1.30647,-4.6448,0.245154,-0.0111473,-0.0552103,0.967847,1,0.822235,0.0743403,0.557283,-0.0885424,-0.135336,0.165249,0.00756266,-0.0985571,0.123089,-0.262702,-0.000931882,-1.03611,0.657922,-1.00096,1.34305,-4.62432,0.0170507,-0.00474125,0.00271853,-0.99984,0,0.822235,0.0743403,0.557283,-0.0885424,-0.13222,0.165249,0.0298442,-0.140653,0.123089,-0.242781,-0.00010804,-1.03425,0.655918,-1.00122,1.38544,-4.62665,0.193905,0.0491766,-0.0652239,-0.977614,1,0.481903,0.387843,0.225006,-0.752808,2.67512,0.00817716,-0.514745,0.0404034,-0.113697,-0.187883,-0.070573,-0.814473,0.538103,-1.04238,1.27978,-4.69194,0.45641,-0.0223154,-0.102738,0.883536,0,-0.261907,0.20508,0.940024,0.0755056,2.77268,-1.75052,3.0546,-0.291718,0.593418,0.211863,-0.0479935,-0.770578,0.616514,-1.19864,1.3104,-4.68045,-0.0213683,-0.0206681,-0.513917,-0.857325,0,0.240241,-0.0225604,0.939935,-0.24145,5.21268,-3.47536,3.36033,0.0639362,1.72564,0.364225,0.818218,-0.971988,-0.325823,-1.32439,1.06689,-4.67021,-0.043573,0.367971,0.462439,0.805512,0,0.363825,0.564932,0.709297,0.21303,7.75719,-4.87454,4.78718,0.615917,2.88764,0.0243951,1.22681,-1.74827,-1.83967,-1.39276,0.887482,-4.50444,-0.0260062,0.559918,0.279534,0.779536,1,0,0,0,1,0,0,0,0,0,0,0,0,0,-1.37309,0.884429,-4.47921,0.216534,0.623008,0.379746,0.648666,1,0,0,0,1,0,0,0,0,0,0,0,0,0,-1.37059,0.854909,-4.45428,0.401842,0.523019,0.564823,0.495933,1,0,0,0,1,0,0,0,0,0,0,0,0,0,-1.36561,0.828529,-4.45254,0.503549,0.425985,0.65709,0.364977,1,0,0,0,1,0,0,0,0,0,0,0,0,0,-1.38474,0.885556,-4.46517,-0.0260062,0.559918,0.279534,0.779536,1,0,0,0,1,0,0,0,0,0,0,0,0,0,-1.38716,0.866156,-4.41284,0.415998,0.512164,0.685735,0.307248,1,0,0,0,1,0,0,0,0,0,0,0,0,0,-1.36946,0.833901,-4.42258,0.658147,-0.047,0.645004,-0.385491,1,0,0,0,1,0,0,0,0,0,0,0,0,0,-1.37298,0.845965,-4.44012,0.473959,-0.459053,0.246313,-0.709904,1,0,0,0,1,0,0,0,0,0,0,0,0,0,-1.39616,0.880419,-4.46844,-0.0260062,0.559918,0.279534,0.779536,1,0,0,0,1,0,0,0,0,0,0,0,0,0,-1.40471,0.858718,-4.41916,0.373903,0.41759,0.745761,0.360076,1,0,0,0,1,0,0,0,0,0,0,0,0,0,-1.38556,0.823449,-4.42983,0.556532,-0.0667636,0.722709,-0.404361,1,0,0,0,1,0,0,0,0,0,0,0,0,0,-1.38417,0.840598,-4.44937,0.383413,-0.408875,0.293709,-0.774306,1,0,0,0,1,0,0,0,0,0,0,0,0,0,-1.40422,0.877376,-4.47199,-0.0260062,0.559918,0.279534,0.779536,1,0,0,0,1,0,0,0,0,0,0,0,0,0,-1.419,0.855581,-4.43068,0.342237,0.350466,0.778745,0.391924,1,0,0,0,1,0,0,0,0,0,0,0,0,0,-1.4024,0.824809,-4.44003,0.483384,-0.0793249,0.767715,-0.413112,1,0,0,0,1,0,0,0,0,0,0,0,0,0,-1.3976,0.842663,-4.45702,0.319304,-0.371479,0.322561,-0.80994,1,0,0,0,1,0,0,0,0,0,0,0,0,0,-1.41311,0.873657,-4.47829,-0.0260062,0.559918,0.279534,0.779536,1,0,0,0,1,0,0,0,0,0,0,0,0,0,-1.43228,0.8517,-4.44397,0.307966,0.280674,0.805801,0.420789,1,0,0,0,1,0,0,0,0,0,0,0,0,0,-1.41906,0.827033,-4.45151,0.406557,-0.0912825,0.806879,-0.418719,1,0,0,0,1,0,0,0,0,0,0,0,0,0,-1.41322,0.840767,-4.46213,0.252765,-0.331256,0.348958,-0.839409,0,-0.318012,0.778523,0.360534,0.403466,2.64142,-0.418294,-1.77312,-0.117056,0.0441033,-0.280961,-0.0295227,-0.872771,0.439204,-0.985407,1.26864,-4.69434,-0.403939,0.130112,0.350491,-0.834901,0,0.887517,-0.0780519,-0.37524,-0.255765,2.33608,1.60062,-2.20806,0.495327,0.596706,0.240637,-0.22411,-1.02529,0.149772,-0.870119,1.15819,-4.70167,-0.170756,0.107435,0.483085,-0.852015,0,0.969105,0.197147,0.108457,-0.101018,5.86201,4.20865,-1.52259,-0.428926,1.8702,0.23129,-0.822115,-1.26495,-0.690183,-0.733205,0.922641,-4.6915,-0.0728944,0.529786,0.459758,-0.708968,0,0.815605,-0.368853,-0.0190113,-0.445392,5.72771,0.399315,-0.407092,-1.0682,2.65809,0.275358,-0.6538,-2.03025,-2.17555,-0.734901,0.740212,-4.51525,-0.0888571,-0.647411,-0.258555,0.711416,1,0,0,0,1,0,0,0,0,0,0,0,0,0,-0.758733,0.74281,-4.49386,0.139615,-0.967637,-0.173461,0.118731,1,0,0,0,1,0,0,0,0,0,0,0,0,0,-0.79485,0.730754,-4.48684,0.437453,-0.874328,-0.20204,0.0580143,1,0,0,0,1,0,0,0,0,0,0,0,0,0,-0.811275,0.709544,-4.48886,0.612799,-0.761769,-0.209745,0.013882,1,0,0,0,1,0,0,0,0,0,0,0,0,0,-0.749575,0.745783,-4.47832,-0.0888571,-0.647411,-0.258555,0.711416,1,0,0,0,1,0,0,0,0,0,0,0,0,0,-0.757698,0.735946,-4.42394,0.389738,-0.634649,-0.591849,0.308284,1,0,0,0,1,0,0,0,0,0,0,0,0,0,-0.77696,0.70323,-4.42661,0.675399,-0.313866,-0.663662,-0.0698331,1,0,0,0,1,0,0,0,0,0,0,0,0,0,-0.778642,0.696082,-4.4469,0.744524,-0.0189781,-0.580975,-0.328318,1,0,0,0,1,0,0,0,0,0,0,0,0,0,-0.738243,0.739522,-4.47857,-0.0888571,-0.647411,-0.258555,0.711416,1,0,0,0,1,0,0,0,0,0,0,0,0,0,-0.740035,0.72654,-4.42565,0.3211,-0.56915,-0.636395,0.409835,1,0,0,0,1,0,0,0,0,0,0,0,0,0,-0.759048,0.689701,-4.42325,0.600079,-0.258731,-0.754647,-0.0589177,1,0,0,0,1,0,0,0,0,0,0,0,0,0,-0.766151,0.683932,-4.44762,0.653262,0.0168975,-0.660302,-0.370086,1,0,0,0,1,0,0,0,0,0,0,0,0,0,-0.729991,0.73545,-4.48005,-0.0888571,-0.647411,-0.258555,0.711416,1,0,0,0,1,0,0,0,0,0,0,0,0,0,-0.724331,0.72061,-4.43371,0.300134,-0.50408,-0.67415,0.448714,1,0,0,0,1,0,0,0,0,0,0,0,0,0,-0.739428,0.687764,-4.43198,0.543939,-0.21979,-0.808248,-0.0505691,1,0,0,0,1,0,0,0,0,0,0,0,0,0,-0.749551,0.683813,-4.45462,0.58597,0.0285726,-0.71254,-0.384849,1,0,0,0,1,0,0,0,0,0,0,0,0,0,-0.720524,0.730181,-4.48393,-0.0888571,-0.647411,-0.258555,0.711416,1,0,0,0,1,0,0,0,0,0,0,0,0,0,-0.709381,0.713687,-4.44354,0.310107,-0.412173,-0.742451,0.427451,1,0,0,0,1,0,0,0,0,0,0,0,0,0,-0.722199,0.68788,-4.44667,0.515502,0.0176118,-0.775999,-0.363005,1,0,0,0,1,0,0,0,0,0,0,0,0,0,-0.725953,0.69853,-4.46109,0.383577,0.34485,-0.361115,-0.776881</t>
  </si>
  <si>
    <t>583,0,-0.53484,0.258817,0.767568,0.240414,2.22998,0.06382,-0.645095,0.0552416,-0.146787,0.143468,-0.226863,0.0322505,-0.282752,-1.09076,0.908989,-5.06137,-0.308752,0.0204529,0.0862742,-0.947001,0,-0.00138107,-0.0218425,0.96973,-0.243197,-0.479075,0.75044,-0.415855,0.0739677,-0.0036813,0.260162,-0.141596,-0.0103703,-0.273972,-1.19298,0.913587,-5.05719,0.285302,0.150406,-0.0203166,-0.946344,0,-0.295786,-0.0317515,0.946277,-0.126735,-0.330307,0.365657,0.0723295,0.250378,0.0183532,0.0315231,-0.0947804,0.101228,-0.0943734,-1.21382,0.53387,-4.81011,0.0050414,0.0672498,-0.0468231,-0.996624,0,0.707107,0,0,0.707107,0.00147573,-0.00122171,-0.000898539,0.51508,0.0553799,-0.76507,0.000177211,0.00092075,-7.81135e-05,-1.16975,0.100181,-4.80051,-2.76733e-10,8.231e-17,-1.8431e-11,1,0,0.943997,0.22397,-0.181589,-0.160414,0.0569881,-0.69818,1.22574,0.16906,-0.587155,0.178907,-0.342795,-0.0925837,-0.238529,-0.984989,0.88993,-5.0601,0.199886,0.0705092,-0.213664,-0.953636,0,0.935761,-0.132734,-0.324788,0.0353044,0.0816249,0.605379,0.397454,0.0245021,-0.684343,0.375151,-0.0470556,0.105929,-0.101883,-0.815299,0.51635,-4.87319,0.1098,-0.09259,-0.0785153,0.986512,0,0.836662,0.261238,0.0892947,-0.473052,-0.0105647,-0.0960384,0.0446337,-0.211773,-0.0340288,-0.0777105,0.0111955,0.073626,-0.0640644,-0.873479,0.111251,-4.96845,0.0083372,-0.00733365,0.00289506,0.999934,1,-0.53484,0.258817,0.767568,0.240414,2.22998,0.06382,-0.645095,0.0552416,-0.146787,0.143468,-0.186528,-0.0515293,-0.143469,-1.07945,0.977269,-5.01574,-0.372537,0.0241873,0.0905382,-0.923274,1,0.491762,0.383613,0.230919,-0.746785,2.67862,0.0704244,-0.474297,0.0186559,-0.0242501,-0.220886,-0.111189,-0.328447,0.114647,-1.05377,1.10665,-4.89284,-0.43352,0.0259029,0.0981415,-0.895409,0,0.491762,0.383613,0.230919,-0.746785,2.61957,0.0704244,-0.733353,-0.00298218,-0.0242501,-0.221652,-0.0856579,-0.574674,0.312163,-1.03518,1.18601,-4.79381,-0.476723,0.0229265,0.108238,-0.872063,1,0.491762,0.383613,0.230919,-0.746785,2.67862,0.0704244,-0.474297,0.0186559,-0.0242501,-0.220886,-0.0122098,-1.0346,0.530439,-1.00352,1.28523,-4.63296,0.259529,-0.0104961,-0.0602899,0.963794,1,0.822629,0.0744266,0.556592,-0.0891521,-0.086081,0.15424,0.0556863,-0.120244,0.0632358,-0.223501,0.00764689,-1.09747,0.623276,-0.999458,1.32112,-4.61138,-0.011771,0.00701067,-0.00673522,0.999883,0,0.822629,0.0744266,0.556592,-0.0891521,-0.0757019,0.15424,0.0691384,-0.155505,0.0632358,-0.200573,0.00595616,-1.09674,0.622037,-0.999366,1.36354,-4.61326,0.1947,0.0481744,-0.0645732,-0.977549,1,0.491762,0.383613,0.230919,-0.746785,2.67862,0.0704244,-0.474297,0.0186559,-0.0242501,-0.220886,-0.0349274,-0.867275,0.490252,-1.04158,1.26148,-4.68112,-0.476723,0.0229265,0.108238,-0.872063,0,-0.264367,0.20147,0.938227,0.0961784,2.80327,-1.22619,2.70741,-0.406878,0.422562,0.284085,-0.0135074,-0.819543,0.583514,-1.19755,1.29328,-4.6681,-0.0279753,0.00800989,-0.538136,-0.842356,0,0.226107,-0.0169719,0.950487,-0.212512,5.05742,-3.18233,3.1023,-0.136121,1.66309,0.581507,0.760402,-0.893948,-0.293739,-1.30907,1.04344,-4.67306,-0.0303665,0.307905,0.506219,0.804993,0,0.365573,0.555823,0.699368,0.261346,7.23704,-4.82313,4.62626,0.593124,2.75376,0.435154,1.22918,-1.48994,-1.74581,-1.37531,0.842897,-4.5337,0.010662,0.510361,0.328831,0.794537,1,0,0,0,1,0,0,0,0,0,0,0,0,0,-1.35733,0.836796,-4.50778,-0.151198,0.603434,-0.0335224,0.782229,1,0,0,0,1,0,0,0,0,0,0,0,0,0,-1.36776,0.845892,-4.47162,-0.237226,0.57508,-0.146762,0.769069,1,0,0,0,1,0,0,0,0,0,0,0,0,0,-1.37571,0.859305,-4.44969,-0.291839,0.549385,-0.2206,0.751227,1,0,0,0,1,0,0,0,0,0,0,0,0,0,-1.36994,0.835635,-4.4946,0.010662,0.510361,0.328831,0.794537,1,0,0,0,1,0,0,0,0,0,0,0,0,0,-1.37527,0.808974,-4.44581,-0.137733,0.594822,0.197214,0.767022,1,0,0,0,1,0,0,0,0,0,0,0,0,0,-1.38343,0.803695,-4.40901,-0.137733,0.594822,0.197214,0.767022,1,0,0,0,1,0,0,0,0,0,0,0,0,0,-1.38806,0.800703,-4.38815,-0.137733,0.594822,0.197214,0.767022,1,0,0,0,1,0,0,0,0,0,0,0,0,0,-1.38093,0.83073,-4.49938,0.010662,0.510361,0.328831,0.794537,1,0,0,0,1,0,0,0,0,0,0,0,0,0,-1.39207,0.80207,-4.45436,-0.0781232,0.504458,0.185866,0.839567,1,0,0,0,1,0,0,0,0,0,0,0,0,0,-1.4096,0.792384,-4.41798,-0.0781232,0.504458,0.185866,0.839567,1,0,0,0,1,0,0,0,0,0,0,0,0,0,-1.42058,0.786311,-4.39518,-0.0781232,0.504458,0.185866,0.839567,1,0,0,0,1,0,0,0,0,0,0,0,0,0,-1.38861,0.828021,-4.5039,0.010662,0.510361,0.328831,0.794537,1,0,0,0,1,0,0,0,0,0,0,0,0,0,-1.40542,0.800239,-4.46722,-0.0375769,0.439319,0.176519,0.880016,1,0,0,0,1,0,0,0,0,0,0,0,0,0,-1.42538,0.790191,-4.43875,-0.0375769,0.439319,0.176519,0.880016,1,0,0,0,1,0,0,0,0,0,0,0,0,0,-1.43924,0.783218,-4.419,-0.0375769,0.439319,0.176519,0.880016,1,0,0,0,1,0,0,0,0,0,0,0,0,0,-1.39691,0.82501,-4.51129,0.010662,0.510361,0.328831,0.794537,1,0,0,0,1,0,0,0,0,0,0,0,0,0,-1.41761,0.797949,-4.48185,0.0355635,0.369141,0.244839,0.895837,1,0,0,0,1,0,0,0,0,0,0,0,0,0,-1.43522,0.784473,-4.46319,0.0355635,0.369141,0.244839,0.895837,1,0,0,0,1,0,0,0,0,0,0,0,0,0,-1.44635,0.775959,-4.4514,0.0355635,0.369141,0.244839,0.895837,0,-0.308712,0.784146,0.350232,0.408839,2.64927,-0.351902,-1.69217,-0.188472,0.170892,-0.257799,-0.0313839,-0.895062,0.448457,-0.984899,1.24953,-4.68435,-0.42032,0.12852,0.36422,-0.821071,1,0.887517,-0.0780519,-0.37524,-0.255765,2.33608,1.60062,-2.20806,0.495327,0.596706,0.240637,-0.203873,-1.0003,0.185871,-0.873216,1.13615,-4.69754,-0.176685,0.0873794,0.505377,-0.840084,0,0.977094,0.169591,0.0900068,-0.0917864,5.68437,3.65026,-1.05261,-0.414551,1.82133,0.759917,-0.792805,-1.17525,-0.585141,-0.746638,0.893841,-4.70235,-0.0991349,0.475124,0.498385,-0.718361,0,0.80831,-0.390842,-0.00384109,-0.440298,5.62503,-0.366534,-0.176148,-0.771866,2.15592,0.312362,-0.657555,-1.76959,-2.03683,-0.740297,0.689329,-4.55096,-0.0449744,-0.611255,-0.297366,0.732064,1,0,0,0,1,0,0,0,0,0,0,0,0,0,-0.763062,0.688807,-4.52828,0.145888,-0.950131,-0.241401,0.133013,1,0,0,0,1,0,0,0,0,0,0,0,0,0,-0.798761,0.675587,-4.52122,0.43789,-0.855737,-0.271019,0.0501568,1,0,0,0,1,0,0,0,0,0,0,0,0,0,-0.815211,0.654694,-4.5253,0.609286,-0.743508,-0.275492,-0.00841442,1,0,0,0,1,0,0,0,0,0,0,0,0,0,-0.753163,0.689746,-4.51295,-0.0449744,-0.611255,-0.297366,0.732064,1,0,0,0,1,0,0,0,0,0,0,0,0,0,-0.758594,0.672607,-4.46007,0.404811,-0.579049,-0.645678,0.289707,1,0,0,0,1,0,0,0,0,0,0,0,0,0,-0.777791,0.640526,-4.46719,0.660058,-0.251979,-0.696978,-0.122684,1,0,0,0,1,0,0,0,0,0,0,0,0,0,-0.779917,0.637039,-4.48838,0.705545,0.03709,-0.587485,-0.394578,1,0,0,0,1,0,0,0,0,0,0,0,0,0,-0.741841,0.683678,-4.51458,-0.0449744,-0.611255,-0.297366,0.732064,1,0,0,0,1,0,0,0,0,0,0,0,0,0,-0.741012,0.663678,-4.46387,0.340374,-0.509707,-0.684636,0.394485,1,0,0,0,1,0,0,0,0,0,0,0,0,0,-0.759991,0.626839,-4.46653,0.581832,-0.192683,-0.78248,-0.10986,1,0,0,0,1,0,0,0,0,0,0,0,0,0,-0.767769,0.625478,-4.49133,0.608408,0.0741275,-0.660706,-0.433372,1,0,0,0,1,0,0,0,0,0,0,0,0,0,-0.733661,0.679919,-4.51699,-0.0449744,-0.611255,-0.297366,0.732064,1,0,0,0,1,0,0,0,0,0,0,0,0,0,-0.725705,0.659029,-4.4734,0.320232,-0.441554,-0.717825,0.432677,1,0,0,0,1,0,0,0,0,0,0,0,0,0,-0.740923,0.626314,-4.47621,0.524024,-0.151386,-0.832149,-0.100044,1,0,0,0,1,0,0,0,0,0,0,0,0,0,-0.75174,0.626511,-4.49887,0.53851,0.0867507,-0.70985,-0.44564,1,0,0,0,1,0,0,0,0,0,0,0,0,0,-0.72438,0.675305,-4.52199,-0.0449744,-0.611255,-0.297366,0.732064,1,0,0,0,1,0,0,0,0,0,0,0,0,0,-0.711236,0.653629,-4.48478,0.326143,-0.345202,-0.780351,0.406839,1,0,0,0,1,0,0,0,0,0,0,0,0,0,-0.724459,0.628698,-4.4914,0.469841,0.0691614,-0.780854,-0.405873,1,0,0,0,1,0,0,0,0,0,0,0,0,0,-0.728653,0.641496,-4.50381,0.315463,0.354989,-0.337278,-0.81284</t>
  </si>
  <si>
    <t>584,0,-0.533157,0.26745,0.76416,0.245506,1.9873,0.029577,-0.478583,0.0683352,-0.137498,0.155406,-0.172591,-0.0348571,-0.227235,-1.09317,0.906893,-5.06643,0.326753,-0.0195801,-0.0915207,0.940464,0,0.00666797,-0.0165112,0.968671,-0.247707,-0.529471,0.570428,-0.712122,-0.0120495,-0.181717,0.0111561,-0.0158225,-0.0666993,-0.271564,-1.19452,0.911816,-5.06194,0.289215,0.145868,-0.0188057,-0.945898,0,-0.294189,-0.0316016,0.946559,-0.128375,-0.354935,0.265408,-0.0566085,0.232065,-0.0666811,-0.0297179,-0.0861641,0.0753226,-0.0796384,-1.21579,0.534065,-4.8121,0.00776182,0.0662401,-0.0482802,-0.996605,0,0.707107,0,0,0.707107,0.00147573,-0.00122171,-0.000898539,0.534054,0.0378118,-0.568361,0.00100114,0.00776933,-0.00141749,-1.16975,0.100142,-4.80053,-1.15676e-09,-1.49012e-09,2.16543e-09,1,0,0.944104,0.223755,-0.177446,-0.164664,0.114716,-0.533745,0.890303,0.270959,-0.729807,0.182133,-0.223345,-0.149098,-0.200107,-0.988027,0.887465,-5.06641,0.202795,0.0732692,-0.21709,-0.952039,0,0.93662,-0.131245,-0.32304,0.0340923,-0.339988,-0.785485,-0.152652,-0.0670381,-0.741318,0.185534,-0.00200368,-0.0068725,-0.141073,-0.816405,0.516346,-4.87671,0.107114,-0.0889671,-0.0758271,0.987351,0,0.836134,0.26141,0.0898989,-0.473776,-0.168848,-0.0829327,0.331811,-0.185743,-0.0091247,-0.0153969,-0.0110814,0.0110395,-0.046294,-0.873363,0.110721,-4.96934,0.00672481,-0.00756843,0.00437844,0.999939,1,-0.533157,0.26745,0.76416,0.245506,1.9873,0.029577,-0.478583,0.0683352,-0.137498,0.155406,-0.151908,-0.122992,-0.0964335,-1.08121,0.973069,-5.01787,-0.391073,0.0237733,0.0958573,-0.915045,1,0.5109,0.374852,0.241795,-0.734849,2.40509,0.123838,-0.520545,-0.0719134,0.0830486,-0.298815,-0.10496,-0.387275,0.128409,-1.05422,1.09699,-4.88952,-0.45244,0.0258365,0.103477,-0.885394,0,0.5109,0.374852,0.241795,-0.734849,2.34233,0.123838,-0.754253,-0.100915,0.0830486,-0.290306,-0.0683602,-0.642466,0.301198,-1.03489,1.17176,-4.7869,0.495765,-0.0233955,-0.113803,0.86065,1,0.5109,0.374852,0.241795,-0.734849,2.40509,0.123838,-0.520545,-0.0719134,0.0830486,-0.298815,0.00969461,-1.07039,0.476355,-1.00212,1.26329,-4.62175,0.273158,-0.00962991,-0.0652867,0.959703,1,0.822974,0.0734124,0.556182,-0.0893677,0.129167,-0.0278091,0.0942924,-0.0653703,0.123955,-0.183747,0.0324329,-1.13047,0.557798,-0.997667,1.2985,-4.59914,0.00669077,-0.00954971,0.0104619,-0.999877,0,0.822974,0.0734124,0.556182,-0.0893677,0.14298,-0.0278091,0.0716358,-0.0948541,0.123955,-0.170408,0.0290702,-1.13026,0.566509,-0.997243,1.34093,-4.60059,0.19518,0.0473496,-0.064488,-0.977499,1,0.5109,0.374852,0.241795,-0.734849,2.40509,0.123838,-0.520545,-0.0719134,0.0830486,-0.298815,0.0082215,-0.929294,0.433436,-1.04051,1.24239,-4.6707,0.495765,-0.0233955,-0.113803,0.86065,0,-0.259878,0.197925,0.935675,0.133424,2.76542,0.17237,2.37084,-0.416373,0.242704,0.247209,0.0455889,-0.888455,0.523862,-1.19744,1.27624,-4.65483,-0.0388466,0.0409406,-0.565233,-0.822998,0,0.20319,-0.00416747,0.96634,-0.157744,4.97083,-2.15719,2.37831,-0.166837,1.26116,0.64126,0.678106,-0.881646,-0.248319,-1.29303,1.02337,-4.67493,-0.0135555,0.235217,0.553163,0.799062,0,0.367429,0.537892,0.677121,0.342311,5.77592,-3.20877,3.41853,0.342215,2.4622,1.17135,1.1573,-1.25872,-1.65926,-1.35475,0.804009,-4.56563,-0.0523029,-0.44585,-0.386621,-0.805609,1,0,0,0,1,0,0,0,0,0,0,0,0,0,-1.33873,0.794231,-4.53954,0.0958403,-0.566055,-0.0264064,-0.818351,1,0,0,0,1,0,0,0,0,0,0,0,0,0,-1.35258,0.796758,-4.50348,0.169039,-0.548662,0.0808344,-0.814777,1,0,0,0,1,0,0,0,0,0,0,0,0,0,-1.36293,0.805292,-4.48016,0.216255,-0.531825,0.1516,-0.80462,1,0,0,0,1,0,0,0,0,0,0,0,0,0,-1.35233,0.790451,-4.52794,-0.0523029,-0.44585,-0.386621,-0.805609,1,0,0,0,1,0,0,0,0,0,0,0,0,0,-1.36045,0.755794,-4.48489,0.0936483,-0.539117,-0.255623,-0.797019,1,0,0,0,1,0,0,0,0,0,0,0,0,0,-1.37141,0.744129,-4.45036,0.0936483,-0.539117,-0.255623,-0.797019,1,0,0,0,1,0,0,0,0,0,0,0,0,0,-1.37762,0.737516,-4.43079,0.0936483,-0.539117,-0.255623,-0.797019,1,0,0,0,1,0,0,0,0,0,0,0,0,0,-1.36263,0.786058,-4.53443,-0.0523029,-0.44585,-0.386621,-0.805609,1,0,0,0,1,0,0,0,0,0,0,0,0,0,-1.37613,0.749876,-4.49596,0.0259127,-0.448159,-0.240855,-0.860506,1,0,0,0,1,0,0,0,0,0,0,0,0,0,-1.39616,0.733628,-4.46341,0.0259127,-0.448159,-0.240855,-0.860506,1,0,0,0,1,0,0,0,0,0,0,0,0,0,-1.40871,0.723442,-4.44301,0.0259127,-0.448159,-0.240855,-0.860506,1,0,0,0,1,0,0,0,0,0,0,0,0,0,-1.36977,0.783896,-4.54002,-0.0523029,-0.44585,-0.386621,-0.805609,1,0,0,0,1,0,0,0,0,0,0,0,0,0,-1.38825,0.749794,-4.51009,-0.0195627,-0.383158,-0.228702,-0.894708,1,0,0,0,1,0,0,0,0,0,0,0,0,0,-1.41003,0.734441,-4.4856,-0.0195627,-0.383158,-0.228702,-0.894708,1,0,0,0,1,0,0,0,0,0,0,0,0,0,-1.42514,0.723788,-4.46861,-0.0195627,-0.383158,-0.228702,-0.894708,1,0,0,0,1,0,0,0,0,0,0,0,0,0,-1.37727,0.781898,-4.54852,-0.0523029,-0.44585,-0.386621,-0.805609,1,0,0,0,1,0,0,0,0,0,0,0,0,0,-1.39905,0.749597,-4.52595,-0.0921173,-0.308386,-0.294357,-0.89987,1,0,0,0,1,0,0,0,0,0,0,0,0,0,-1.4175,0.732595,-4.51143,-0.0921173,-0.308386,-0.294357,-0.89987,1,0,0,0,1,0,0,0,0,0,0,0,0,0,-1.42915,0.721853,-4.50226,-0.0921173,-0.308386,-0.294357,-0.89987,0,-0.28996,0.79419,0.329116,0.420557,2.68536,-0.574498,-1.63825,-0.168626,0.36209,-0.398515,-0.0227861,-0.948262,0.40203,-0.983954,1.22969,-4.67476,-0.436352,0.127706,0.377098,-0.806899,0,0.899567,-0.11929,-0.354417,-0.225693,3.33304,-2.572,-2.61652,0.0807394,0.255398,0.450803,-0.201853,-1.04395,0.133873,-0.875189,1.11385,-4.69297,-0.188034,0.0702003,0.526476,-0.826159,0,0.987658,0.114931,0.071945,-0.0783975,5.5004,0.876848,0.000808954,-0.190802,1.32625,0.943074,-0.726906,-1.14355,-0.492169,-0.75866,0.866139,-4.71212,-0.123079,0.423255,0.531665,-0.723215,0,0.791014,-0.432404,0.0335772,-0.431505,6.0308,-1.0321,-0.272451,-0.149523,1.67702,0.29091,-0.63573,-1.52892,-1.91235,-0.746594,0.644359,-4.58651,0.00500401,0.578942,0.332251,-0.744587,1,0,0,0,1,0,0,0,0,0,0,0,0,0,-0.768533,0.640989,-4.56327,-0.262082,0.951589,0.149787,-0.0579274,1,0,0,0,1,0,0,0,0,0,0,0,0,0,-0.801672,0.621005,-4.56204,-0.266893,0.950251,0.150078,-0.0571689,1,0,0,0,1,0,0,0,0,0,0,0,0,0,-0.824566,0.606898,-4.56128,-0.270093,0.949346,0.15027,-0.0566629,1,0,0,0,1,0,0,0,0,0,0,0,0,0,-0.758093,0.640107,-4.5483,0.00500401,0.578942,0.332251,-0.744587,1,0,0,0,1,0,0,0,0,0,0,0,0,0,-0.761625,0.616659,-4.49773,0.164143,0.652589,0.208693,-0.70967,1,0,0,0,1,0,0,0,0,0,0,0,0,0,-0.759297,0.61354,-4.45987,0.164143,0.652589,0.208693,-0.70967,1,0,0,0,1,0,0,0,0,0,0,0,0,0,-0.757978,0.611771,-4.4384,0.164143,0.652589,0.208693,-0.70967,1,0,0,0,1,0,0,0,0,0,0,0,0,0,-0.746834,0.634332,-4.55105,0.00500401,0.578942,0.332251,-0.744587,1,0,0,0,1,0,0,0,0,0,0,0,0,0,-0.744188,0.608337,-4.50321,0.10546,0.569278,0.197907,-0.79097,1,0,0,0,1,0,0,0,0,0,0,0,0,0,-0.732831,0.600322,-4.46408,0.10546,0.569278,0.197907,-0.79097,1,0,0,0,1,0,0,0,0,0,0,0,0,0,-0.725711,0.595298,-4.43955,0.10546,0.569278,0.197907,-0.79097,1,0,0,0,1,0,0,0,0,0,0,0,0,0,-0.738746,0.63093,-4.55419,0.00500401,0.578942,0.332251,-0.744587,1,0,0,0,1,0,0,0,0,0,0,0,0,0,-0.729232,0.604946,-4.51377,0.0652724,0.508231,0.188822,-0.837727,1,0,0,0,1,0,0,0,0,0,0,0,0,0,-0.714318,0.595897,-4.48206,0.0652724,0.508231,0.188822,-0.837727,1,0,0,0,1,0,0,0,0,0,0,0,0,0,-0.70397,0.589619,-4.46006,0.0652724,0.508231,0.188822,-0.837727,1,0,0,0,1,0,0,0,0,0,0,0,0,0,-0.729649,0.626999,-4.56004,0.00500401,0.578942,0.332251,-0.744587,1,0,0,0,1,0,0,0,0,0,0,0,0,0,-0.715178,0.60103,-4.52623,-0.0141434,0.443772,0.254153,-0.859228,1,0,0,0,1,0,0,0,0,0,0,0,0,0,-0.701354,0.588008,-4.50433,-0.0141434,0.443772,0.254153,-0.859228,1,0,0,0,1,0,0,0,0,0,0,0,0,0,-0.69262,0.57978,-4.4905,-0.0141434,0.443772,0.254153,-0.859228</t>
  </si>
  <si>
    <t>585,0,-0.529704,0.283401,0.75715,0.256555,1.96522,-0.0555748,-0.382923,0.0675032,-0.0976282,-0.12435,-0.103007,-0.0685674,-0.223608,-1.09519,0.903994,-5.07073,-0.343448,0.0189953,0.0963751,-0.934021,0,0.0105306,-0.0125033,0.967555,-0.252131,-0.442895,-8.17776e-05,-0.131018,0.116551,-0.294398,0.00100642,-0.025489,-0.077547,-0.229079,-1.19535,0.909498,-5.06641,-0.293761,-0.140874,0.0167839,0.945292,0,-0.294599,-0.0311272,0.946042,-0.131331,-0.201575,-0.21165,-0.105312,-0.251785,0.120627,-0.0762778,-0.0670001,0.0511342,-0.0673502,-1.21728,0.534001,-4.81357,0.0103422,0.0653293,-0.0491353,-0.9966,0,0.707107,0,0,0.707107,0.00147573,-0.00122171,-0.000898539,0.457214,-0.0231881,-0.408253,0.00211696,0.0110362,-0.00377457,-1.16974,0.100151,-4.80056,-9.74465e-10,-1.49012e-09,1.43035e-09,1,0,0.944513,0.224078,-0.172806,-0.166799,-0.159025,-0.304615,-0.0674945,0.253497,-0.440988,0.193981,-0.0027537,-0.100202,-0.248186,-0.990972,0.884112,-5.07171,0.205013,0.0787031,-0.221882,-0.950023,0,0.941039,-0.126519,-0.311711,0.0357057,-0.612891,-1.21262,-0.276476,0.000795711,0.344077,0.12259,-0.0562133,-0.0431882,-0.153229,-0.816834,0.515768,-4.87944,0.104535,-0.0875478,-0.0737628,0.98791,0,0.834113,0.261259,0.0912584,-0.47715,-0.138044,0.00557336,0.306885,0.0535252,0.0212941,0.0605264,-0.0336673,-0.058857,-0.0135781,-0.872964,0.109783,-4.96994,0.00655057,-0.00766425,0.00458576,0.999939,1,-0.529704,0.283401,0.75715,0.256555,1.96522,-0.0555748,-0.382923,0.0675032,-0.0976282,-0.12435,-0.103922,-0.173583,-0.093311,-1.08266,0.968131,-5.01954,-0.4091,0.0235812,0.101054,-0.90657,1,0.527207,0.366932,0.250448,-0.724354,2.157,0.129645,-0.402926,-0.181229,0.0731354,-0.254448,-0.0868381,-0.457023,0.13186,-1.05446,1.08666,-4.88625,0.471579,-0.0258181,-0.109143,0.874663,0,0.527207,0.366932,0.250448,-0.724354,2.10605,0.129645,-0.616078,-0.205706,0.0731354,-0.235101,-0.0538649,-0.71157,0.283144,-1.03446,1.15702,-4.7805,0.515507,-0.0235254,-0.120285,0.848075,1,0.527207,0.366932,0.250448,-0.724354,2.157,0.129645,-0.402926,-0.181229,0.0731354,-0.254448,0.013921,-1.10211,0.42417,-1.00044,1.24065,-4.61143,-0.287576,0.00816305,0.0710773,-0.955082,1,0.822835,0.0721608,0.556786,-0.0878909,0.234432,-0.0373405,-0.0459985,0.0199174,0.193153,-0.17986,0.0331114,-1.15786,0.495531,-0.99556,1.27513,-4.58782,0.00101769,-0.0129494,0.0147021,-0.999808,0,0.822835,0.0721608,0.556786,-0.0878909,0.223599,-0.0373405,-0.0841302,-0.0100978,0.193153,-0.180677,0.0369873,-1.15755,0.509169,-0.994809,1.31756,-4.58879,0.19514,0.0468,-0.0644848,-0.977534,1,0.527207,0.366932,0.250448,-0.724354,2.157,0.129645,-0.402926,-0.181229,0.0731354,-0.254448,0.0182806,-0.970738,0.381114,-1.0392,1.2223,-4.661,0.515507,-0.0235254,-0.120285,0.848075,0,-0.245183,0.195122,0.934943,0.166419,2.53643,0.946348,2.48247,-0.236163,0.224577,0.12902,0.0526638,-0.945958,0.462894,-1.19799,1.2589,-4.64118,-0.0549272,0.0754095,-0.593995,-0.799041,0,0.191235,0.0113845,0.975672,-0.106601,4.76889,-1.12218,1.96335,-0.184513,0.924033,0.657756,0.646431,-0.896282,-0.21598,-1.27683,1.00127,-4.68011,0.00427541,0.176015,0.585924,0.791008,0,0.371097,0.529374,0.651469,0.397035,4.82736,-1.22987,2.04721,0.11126,1.84033,1.25435,1.1216,-1.07205,-1.54295,-1.33262,0.768059,-4.5997,-0.0839235,-0.386539,-0.436166,-0.808272,1,0,0,0,1,0,0,0,0,0,0,0,0,0,-1.31815,0.755289,-4.57401,0.0512439,-0.527954,-0.0801147,-0.843931,1,0,0,0,1,0,0,0,0,0,0,0,0,0,-1.33479,0.752148,-4.53919,0.0968116,-0.521526,-0.00666517,-0.847699,1,0,0,0,1,0,0,0,0,0,0,0,0,0,-1.34706,0.754561,-4.51537,0.126776,-0.515063,0.0423142,-0.846669,1,0,0,0,1,0,0,0,0,0,0,0,0,0,-1.33239,0.74939,-4.56418,-0.0839235,-0.386539,-0.436166,-0.808272,1,0,0,0,1,0,0,0,0,0,0,0,0,0,-1.34203,0.708694,-4.52716,0.0589923,-0.48587,-0.30626,-0.816489,1,0,0,0,1,0,0,0,0,0,0,0,0,0,-1.35498,0.691842,-4.49559,0.0589923,-0.48587,-0.30626,-0.816489,1,0,0,0,1,0,0,0,0,0,0,0,0,0,-1.36232,0.682288,-4.47769,0.0589923,-0.48587,-0.30626,-0.816489,1,0,0,0,1,0,0,0,0,0,0,0,0,0,-1.34195,0.745578,-4.57204,-0.0839235,-0.386539,-0.436166,-0.808272,1,0,0,0,1,0,0,0,0,0,0,0,0,0,-1.35653,0.70382,-4.54018,-0.0155267,-0.39524,-0.289185,-0.871732,1,0,0,0,1,0,0,0,0,0,0,0,0,0,-1.37814,0.682374,-4.51194,-0.0155267,-0.39524,-0.289185,-0.871732,1,0,0,0,1,0,0,0,0,0,0,0,0,0,-1.39168,0.66893,-4.49423,-0.0155267,-0.39524,-0.289185,-0.871732,1,0,0,0,1,0,0,0,0,0,0,0,0,0,-1.34853,0.743964,-4.57844,-0.0839235,-0.386539,-0.436166,-0.808272,1,0,0,0,1,0,0,0,0,0,0,0,0,0,-1.36753,0.705288,-4.55513,-0.0651373,-0.330962,-0.275031,-0.900322,1,0,0,0,1,0,0,0,0,0,0,0,0,0,-1.39032,0.685805,-4.53486,-0.0651373,-0.330962,-0.275031,-0.900322,1,0,0,0,1,0,0,0,0,0,0,0,0,0,-1.40613,0.672286,-4.52079,-0.0651373,-0.330962,-0.275031,-0.900322,1,0,0,0,1,0,0,0,0,0,0,0,0,0,-1.35526,0.742912,-4.58772,-0.0839235,-0.386539,-0.436166,-0.808272,1,0,0,0,1,0,0,0,0,0,0,0,0,0,-1.37708,0.706936,-4.57168,-0.136841,-0.253202,-0.338163,-0.895997,1,0,0,0,1,0,0,0,0,0,0,0,0,0,-1.39572,0.687363,-4.56122,-0.136841,-0.253202,-0.338163,-0.895997,1,0,0,0,1,0,0,0,0,0,0,0,0,0,-1.4075,0.674997,-4.5546,-0.136841,-0.253202,-0.338163,-0.895997,0,-0.272869,0.802237,0.311052,0.430354,2.09073,-0.223796,-1.1612,-0.20225,0.383892,-0.32061,-0.0442422,-1.01168,0.365236,-0.982507,1.20923,-4.66569,0.454008,-0.127506,-0.390511,0.790646,0,0.914404,-0.148163,-0.315229,-0.206261,3.63387,-3.34101,-2.60856,-0.0607835,0.258574,0.194399,-0.191168,-1.07247,0.129797,-0.876328,1.09143,-4.68833,-0.206842,0.0575815,0.547123,-0.809047,0,0.992483,0.0635291,0.0782461,-0.0694122,5.06478,-0.886847,0.369507,-0.0164391,0.924976,0.436595,-0.646441,-1.09963,-0.536854,-0.770315,0.840459,-4.72049,-0.150605,0.36979,0.562093,-0.72431,0,0.770422,-0.474418,0.0739519,-0.419415,6.36623,-0.733067,-0.424248,0.0801024,1.38498,0.335681,-0.561994,-1.30029,-1.83242,-0.753712,0.605654,-4.62212,-0.0391834,0.547644,0.366143,-0.751326,1,0,0,0,1,0,0,0,0,0,0,0,0,0,-0.775053,0.599253,-4.59897,-0.297711,0.932264,0.19942,-0.0498317,1,0,0,0,1,0,0,0,0,0,0,0,0,0,-0.806715,0.576991,-4.59997,-0.309174,0.928526,0.200019,-0.047371,1,0,0,0,1,0,0,0,0,0,0,0,0,0,-0.828354,0.561035,-4.60093,-0.316783,0.925958,0.2004,-0.0457281,1,0,0,0,1,0,0,0,0,0,0,0,0,0,-0.764239,0.596564,-4.58448,-0.0391834,0.547644,0.366143,-0.751326,1,0,0,0,1,0,0,0,0,0,0,0,0,0,-0.76643,0.566928,-4.53719,0.12012,0.629735,0.245595,-0.72711,1,0,0,0,1,0,0,0,0,0,0,0,0,0,-0.763148,0.559093,-4.50009,0.12012,0.629735,0.245595,-0.72711,1,0,0,0,1,0,0,0,0,0,0,0,0,0,-0.761288,0.554652,-4.47906,0.12012,0.629735,0.245595,-0.72711,1,0,0,0,1,0,0,0,0,0,0,0,0,0,-0.753034,0.591253,-4.58822,-0.0391834,0.547644,0.366143,-0.751326,1,0,0,0,1,0,0,0,0,0,0,0,0,0,-0.749109,0.559473,-4.5441,0.0565093,0.546128,0.230114,-0.803491,1,0,0,0,1,0,0,0,0,0,0,0,0,0,-0.736752,0.54668,-4.50658,0.0565093,0.546128,0.230114,-0.803491,1,0,0,0,1,0,0,0,0,0,0,0,0,0,-0.729005,0.538661,-4.48305,0.0565093,0.546128,0.230114,-0.803491,1,0,0,0,1,0,0,0,0,0,0,0,0,0,-0.745015,0.588324,-4.59196,-0.0391834,0.547644,0.366143,-0.751326,1,0,0,0,1,0,0,0,0,0,0,0,0,0,-0.73441,0.55753,-4.55536,0.0134967,0.485104,0.217587,-0.846846,1,0,0,0,1,0,0,0,0,0,0,0,0,0,-0.718679,0.544667,-4.52541,0.0134967,0.485104,0.217587,-0.846846,1,0,0,0,1,0,0,0,0,0,0,0,0,0,-0.707765,0.535741,-4.50463,0.0134967,0.485104,0.217587,-0.846846,1,0,0,0,1,0,0,0,0,0,0,0,0,0,-0.736055,0.585217,-4.59847,-0.0391834,0.547644,0.366143,-0.751326,1,0,0,0,1,0,0,0,0,0,0,0,0,0,-0.720658,0.555301,-4.56855,-0.0661451,0.416206,0.279654,-0.862665,1,0,0,0,1,0,0,0,0,0,0,0,0,0,-0.706249,0.53972,-4.54881,-0.0661451,0.416206,0.279654,-0.862665,1,0,0,0,1,0,0,0,0,0,0,0,0,0,-0.697145,0.529875,-4.53634,-0.0661451,0.416206,0.279654,-0.862665</t>
  </si>
  <si>
    <t>586,0,-0.526856,0.296679,0.750748,0.26605,1.69668,-0.0633596,-0.342692,0.117352,-0.206074,0.0377888,-0.0622038,-0.116009,-0.217691,-1.09673,0.900362,-5.07456,-0.360732,0.018572,0.10117,-0.92698,0,0.00990484,-0.0123636,0.967027,-0.254181,-0.42546,-0.1831,0.104367,0.0669453,-0.200385,0.10396,-0.0553599,-0.103596,-0.205136,-1.196,0.906892,-5.07036,-0.297733,-0.136623,0.015329,0.944698,0,-0.294577,-0.0302224,0.945827,-0.133122,-0.240579,0.274749,0.165145,0.0659023,-0.0488538,0.126674,-0.0786213,0.00876264,-0.0559677,-1.21838,0.533594,-4.81481,0.0129397,0.0643897,-0.0496058,-0.996607,0,0.707107,0,0,0.707107,0.00147573,-0.00122171,-0.000898539,0.458653,-0.00684017,-0.569114,0.00123411,-0.002421,-0.00118235,-1.16974,0.100108,-4.80056,-1.34232e-09,1.49012e-09,1.40798e-09,1,0,0.943965,0.229171,-0.172159,-0.163619,-0.696982,-0.174986,-0.404259,-0.0260112,0.0886464,0.148226,0.0426665,-0.0967588,-0.354596,-0.993174,0.880089,-5.07661,0.20768,0.0843683,-0.2261,-0.947961,0,0.943051,-0.123562,-0.30677,0.0357755,-0.604828,-0.912493,-0.0644767,-0.0105381,0.579096,-0.026851,-0.120049,-0.00783359,-0.109502,-0.816903,0.514403,-4.88124,0.103026,-0.0880534,-0.0725191,0.988116,0,0.833392,0.260677,0.0917547,-0.47863,0.00864034,0.0134994,0.0677899,0.0859173,0.00731236,-0.0254973,-0.0244625,-0.0550253,0.00981165,-0.872506,0.108335,-4.97035,0.00652504,-0.00781186,0.00488668,0.999936,1,-0.526856,0.296679,0.750748,0.26605,1.69668,-0.0633596,-0.342692,0.117352,-0.206074,0.0377888,-0.0686414,-0.228634,-0.0908913,-1.08375,0.96244,-5.02103,-0.426062,0.0234154,0.106023,-0.898155,1,0.534659,0.363005,0.254807,-0.719334,2.07107,0.107144,-0.342355,-0.151731,0.133648,-0.301523,-0.0637986,-0.481586,0.0979929,-1.0544,1.07549,-4.88322,0.488129,-0.0257671,-0.114321,0.864868,0,0.534659,0.363005,0.254807,-0.719334,2.02753,0.107144,-0.543754,-0.180561,0.133648,-0.285195,-0.0420157,-0.721861,0.234535,-1.03365,1.14121,-4.77461,0.531644,-0.0236085,-0.12588,0.837228,1,0.534659,0.363005,0.254807,-0.719334,2.07107,0.107144,-0.342355,-0.151731,0.133648,-0.301523,0.0141517,-1.09642,0.360203,-0.998445,1.21773,-4.60238,-0.299598,0.00683751,0.0760596,-0.951004,1,0.822917,0.0716213,0.556937,-0.0865924,0.304181,-0.0222325,-0.0620882,-0.0157273,0.199244,-0.186641,0.0301967,-1.15047,0.42735,-0.993154,1.25155,-4.57789,-0.00396696,-0.015963,0.0182946,-0.999697,0,0.822917,0.0716213,0.556937,-0.0865924,0.289714,-0.0222325,-0.111568,-0.0463957,0.199244,-0.181466,0.0349012,-1.15089,0.442737,-0.992091,1.29399,-4.57838,0.194659,0.0464453,-0.0645722,-0.977641,1,0.534659,0.363005,0.254807,-0.719334,2.07107,0.107144,-0.342355,-0.151731,0.133648,-0.301523,0.00981319,-0.96271,0.334131,-1.03753,1.20174,-4.6524,0.531644,-0.0236085,-0.12588,0.837228,0,-0.235968,0.192656,0.93485,0.182366,2.42484,1.02721,2.66737,-0.10717,0.275703,0.037715,0.0281056,-0.940607,0.426648,-1.19517,1.23938,-4.63233,0.0711285,-0.0922511,0.60966,0.784057,0,0.188322,0.01891,0.97845,-0.0825404,4.57387,-0.759815,1.86626,-0.210972,0.803786,0.642853,0.632753,-0.858644,-0.180552,-1.2616,0.979902,-4.68639,-0.0208615,-0.126892,-0.610078,-0.781837,0,0.374377,0.52927,0.636864,0.417277,4.61322,-0.381763,1.65958,0.0983214,1.52578,1.17326,1.09376,-0.931188,-1.40531,-1.31104,0.736784,-4.63295,-0.109378,-0.336601,-0.474768,-0.805811,1,0,0,0,1,0,0,0,0,0,0,0,0,0,-1.29767,0.721604,-4.60798,0.0147729,-0.494564,-0.124057,-0.860115,1,0,0,0,1,0,0,0,0,0,0,0,0,0,-1.31625,0.713907,-4.5749,0.0397221,-0.493188,-0.0804756,-0.865281,1,0,0,0,1,0,0,0,0,0,0,0,0,0,-1.32972,0.711214,-4.55176,0.0562859,-0.491573,-0.0513299,-0.867498,1,0,0,0,1,0,0,0,0,0,0,0,0,0,-1.31223,0.714143,-4.59984,-0.109378,-0.336601,-0.474768,-0.805811,1,0,0,0,1,0,0,0,0,0,0,0,0,0,-1.32247,0.669138,-4.56838,0.0304479,-0.440303,-0.346513,-0.827729,1,0,0,0,1,0,0,0,0,0,0,0,0,0,-1.33663,0.648326,-4.53983,0.0304479,-0.440303,-0.346513,-0.827729,1,0,0,0,1,0,0,0,0,0,0,0,0,0,-1.34466,0.636527,-4.52365,0.0304479,-0.440303,-0.346513,-0.827729,1,0,0,0,1,0,0,0,0,0,0,0,0,0,-1.32113,0.710956,-4.60868,-0.109378,-0.336601,-0.474768,-0.805811,1,0,0,0,1,0,0,0,0,0,0,0,0,0,-1.33594,0.665332,-4.58278,-0.049266,-0.35048,-0.327627,-0.876012,1,0,0,0,1,0,0,0,0,0,0,0,0,0,-1.35835,0.640062,-4.55862,-0.049266,-0.35048,-0.327627,-0.876012,1,0,0,0,1,0,0,0,0,0,0,0,0,0,-1.3724,0.624221,-4.54348,-0.049266,-0.35048,-0.327627,-0.876012,1,0,0,0,1,0,0,0,0,0,0,0,0,0,-1.32725,0.709879,-4.61564,-0.109378,-0.336601,-0.474768,-0.805811,1,0,0,0,1,0,0,0,0,0,0,0,0,0,-1.34606,0.668161,-4.59815,-0.102024,-0.287168,-0.311898,-0.899914,1,0,0,0,1,0,0,0,0,0,0,0,0,0,-1.36924,0.645724,-4.58175,-0.102024,-0.287168,-0.311898,-0.899914,1,0,0,0,1,0,0,0,0,0,0,0,0,0,-1.38532,0.630156,-4.57037,-0.102024,-0.287168,-0.311898,-0.899914,1,0,0,0,1,0,0,0,0,0,0,0,0,0,-1.33335,0.709689,-4.62539,-0.109378,-0.336601,-0.474768,-0.805811,1,0,0,0,1,0,0,0,0,0,0,0,0,0,-1.35464,0.671403,-4.615,-0.17274,-0.207404,-0.372596,-0.887872,1,0,0,0,1,0,0,0,0,0,0,0,0,0,-1.37309,0.650148,-4.60806,-0.17274,-0.207404,-0.372596,-0.887872,1,0,0,0,1,0,0,0,0,0,0,0,0,0,-1.38474,0.63672,-4.60367,-0.17274,-0.207404,-0.372596,-0.887872,0,-0.265705,0.805613,0.30463,0.433116,1.79404,-0.0239667,-0.969601,-0.227268,0.387077,-0.326484,-0.0335727,-1.00262,0.313092,-0.980964,1.18833,-4.65803,0.469129,-0.127774,-0.401534,0.77612,0,0.92099,-0.162642,-0.294362,-0.196663,3.65758,-3.32519,-2.58258,-0.0709881,0.337075,-0.0225285,-0.153508,-1.04069,0.101967,-0.877635,1.06883,-4.68536,-0.228607,0.0519787,0.562542,-0.792832,0,0.993484,0.039641,0.0846983,-0.0651475,4.80191,-1.00702,0.286001,0.012043,0.826508,0.254227,-0.571156,-1.0117,-0.559644,-0.780318,0.815484,-4.73006,-0.174811,0.326347,0.583456,-0.722854,0,0.758702,-0.496408,0.0934379,-0.411364,6.57105,-0.458033,-0.453208,0.0950471,1.22784,0.288105,-0.497836,-1.11853,-1.76395,-0.759996,0.571139,-4.65724,-0.0791453,0.52603,0.390112,-0.751559,1,0,0,0,1,0,0,0,0,0,0,0,0,0,-0.781142,0.5622,-4.63476,-0.336027,0.921452,0.182837,-0.0676939,1,0,0,0,1,0,0,0,0,0,0,0,0,0,-0.810761,0.537265,-4.63469,-0.352953,0.915103,0.184053,-0.0643126,1,0,0,0,1,0,0,0,0,0,0,0,0,0,-0.830738,0.51925,-4.63502,-0.364159,0.910701,0.184829,-0.0620485,1,0,0,0,1,0,0,0,0,0,0,0,0,0,-0.770219,0.558156,-4.62068,-0.0791453,0.52603,0.390112,-0.751559,1,0,0,0,1,0,0,0,0,0,0,0,0,0,-0.771858,0.523832,-4.57664,0.0804674,0.614998,0.273604,-0.735148,1,0,0,0,1,0,0,0,0,0,0,0,0,0,-0.768286,0.512289,-4.54055,0.0804674,0.614998,0.273604,-0.735148,1,0,0,0,1,0,0,0,0,0,0,0,0,0,-0.766262,0.505745,-4.52009,0.0804674,0.614998,0.273604,-0.735148,1,0,0,0,1,0,0,0,0,0,0,0,0,0,-0.758987,0.553364,-4.62499,-0.0791453,0.52603,0.390112,-0.751559,1,0,0,0,1,0,0,0,0,0,0,0,0,0,-0.754508,0.517292,-4.58436,0.0134013,0.531782,0.253678,-0.807883,1,0,0,0,1,0,0,0,0,0,0,0,0,0,-0.741813,0.500863,-4.5484,0.0134013,0.531782,0.253678,-0.807883,1,0,0,0,1,0,0,0,0,0,0,0,0,0,-0.733855,0.490564,-4.52585,0.0134013,0.531782,0.253678,-0.807883,1,0,0,0,1,0,0,0,0,0,0,0,0,0,-0.750963,0.550911,-4.62904,-0.0791453,0.52603,0.390112,-0.751559,1,0,0,0,1,0,0,0,0,0,0,0,0,0,-0.739857,0.516652,-4.59583,-0.0315081,0.471155,0.237958,-0.848761,1,0,0,0,1,0,0,0,0,0,0,0,0,0,-0.723833,0.500959,-4.56743,-0.0315081,0.471155,0.237958,-0.848761,1,0,0,0,1,0,0,0,0,0,0,0,0,0,-0.712715,0.49007,-4.54772,-0.0315081,0.471155,0.237958,-0.848761,1,0,0,0,1,0,0,0,0,0,0,0,0,0,-0.742012,0.548573,-4.63589,-0.0791453,0.52603,0.390112,-0.751559,1,0,0,0,1,0,0,0,0,0,0,0,0,0,-0.726163,0.515916,-4.60925,-0.111355,0.398755,0.296563,-0.860607,1,0,0,0,1,0,0,0,0,0,0,0,0,0,-0.711494,0.498546,-4.59127,-0.111355,0.398755,0.296563,-0.860607,1,0,0,0,1,0,0,0,0,0,0,0,0,0,-0.702226,0.487572,-4.57991,-0.111355,0.398755,0.296563,-0.860607</t>
  </si>
  <si>
    <t>587,0,-0.525863,0.302848,0.747509,0.27015,1.46585,-0.127143,-0.408336,0.0618594,-0.127332,-0.0644943,-0.0403376,-0.172843,-0.205005,-1.09778,0.896139,-5.07819,0.374939,-0.018347,-0.104863,0.920917,0,0.00759588,-0.0124043,0.965816,-0.258821,-0.491915,-0.254048,0.143597,-0.0616432,-0.0114518,0.167718,-0.0523849,-0.132913,-0.207674,-1.1964,0.903723,-5.07448,0.302563,0.132701,-0.014087,-0.943741,0,-0.293283,-0.0313364,0.945992,-0.134546,-0.264234,0.256141,0.229273,0.178641,0.0368511,0.0549831,-0.0690775,-0.00582395,-0.0473831,-1.21929,0.532958,-4.81573,0.0151278,0.0633051,-0.050263,-0.996613,0,0.707107,0,0,0.707107,0.00147573,-0.00122171,-0.000898539,0.498747,0.0124359,-0.664832,0.000722026,-0.00293171,-0.000534292,-1.16974,0.100136,-4.80057,-1.07243e-09,7.41445e-17,1.42519e-09,1,0,0.943315,0.233034,-0.172094,-0.161976,-0.754156,-0.221857,-0.244707,-0.101116,0.342198,0.10539,0.00667603,-0.140371,-0.312209,-0.994649,0.87576,-5.08091,0.209927,0.0883337,-0.228627,-0.946497,0,0.94485,-0.12093,-0.302411,0.0343811,-0.00406098,-0.0767855,0.132226,-0.0208045,0.097098,-0.132815,-0.118456,-0.0383183,-0.00571944,-0.817259,0.512163,-4.88291,0.100928,-0.0920888,-0.0718879,0.988011,0,0.833365,0.260245,0.0920136,-0.478862,0.00452102,0.0123736,0.0297688,0.007864,-0.00795901,-0.0125748,-0.00627807,-0.052265,0.000569186,-0.87247,0.106127,-4.97054,0.00626258,-0.00802066,0.00584375,0.999931,1,-0.525863,0.302848,0.747509,0.27015,1.46585,-0.127143,-0.408336,0.0618594,-0.127332,-0.0644943,-0.0356007,-0.287912,-0.0888951,-1.08436,0.95597,-5.0224,0.440507,-0.0233951,-0.110013,0.890676,1,0.547343,0.356704,0.262576,-0.710093,1.67594,-0.0426979,-0.336719,0.00212893,0.0828147,-0.201359,-0.0201064,-0.534653,0.0855719,-1.05408,1.06385,-4.88068,0.502689,-0.0257619,-0.118722,0.855888,0,0.547343,0.356704,0.262576,-0.710093,1.63505,-0.0426979,-0.498744,-0.0175414,0.0828147,-0.200605,-0.00454818,-0.762985,0.210281,-1.03264,1.12519,-4.76965,-0.546144,0.0235618,0.130983,-0.827052,1,0.547343,0.356704,0.262576,-0.710093,1.67594,-0.0426979,-0.336719,0.00212893,0.0828147,-0.201359,0.0187929,-1.07369,0.306485,-0.996383,1.19512,-4.59481,-0.310798,0.00547012,0.0806867,-0.947029,1,0.823262,0.0699166,0.557131,-0.0833984,0.407822,0.00105089,-0.0279841,-0.0683717,0.30149,-0.16465,0.0304365,-1.11935,0.360696,-0.990701,1.2283,-4.56953,0.00920233,0.0188833,-0.0216955,0.999544,0,0.823262,0.0699166,0.557131,-0.0833984,0.397528,0.00105089,-0.0952539,-0.0947397,0.30149,-0.151025,0.0333747,-1.12006,0.380425,-0.989334,1.27073,-4.56953,0.193321,0.0463244,-0.0644402,-0.977921,1,0.547343,0.356704,0.262576,-0.710093,1.67594,-0.0426979,-0.336719,0.00212893,0.0828147,-0.201359,0.0151753,-0.962531,0.303634,-1.03565,1.18126,-4.64524,-0.546144,0.0235618,0.130983,-0.827052,1,-0.235968,0.192656,0.93485,0.182366,2.42484,1.02721,2.66737,-0.10717,0.275703,0.037715,0.0145936,-0.939625,0.378115,-1.19122,1.21988,-4.62579,0.0850593,-0.102101,0.61978,0.773442,0,0.185948,0.032035,0.981303,-0.0379578,4.03012,-0.36397,1.737,-0.194287,0.640874,0.52139,0.605291,-0.863782,-0.218211,-1.24827,0.959495,-4.69177,-0.0403811,-0.0843814,-0.62887,-0.771863,0,0.384261,0.531649,0.605234,0.450983,4.29311,0.338935,1.64665,-0.0150322,1.11993,1.03909,1.04259,-0.815973,-1.29255,-1.29115,0.710024,-4.66361,-0.135379,-0.297412,-0.503838,-0.799603,1,0,0,0,1,0,0,0,0,0,0,0,0,0,-1.27834,0.692747,-4.63974,-0.0191583,-0.469915,-0.159772,-0.86792,1,0,0,0,1,0,0,0,0,0,0,0,0,0,-1.29798,0.681312,-4.60839,-0.0096491,-0.470206,-0.142184,-0.870975,1,0,0,0,1,0,0,0,0,0,0,0,0,0,-1.3119,0.674404,-4.58643,-0.00331357,-0.470294,-0.130437,-0.872811,1,0,0,0,1,0,0,0,0,0,0,0,0,0,-1.29299,0.68415,-4.633,-0.135379,-0.297412,-0.503838,-0.799603,1,0,0,0,1,0,0,0,0,0,0,0,0,0,-1.30316,0.635975,-4.60662,0.00191022,-0.405059,-0.37842,-0.832299,1,0,0,0,1,0,0,0,0,0,0,0,0,0,-1.31783,0.612059,-4.5809,0.00191022,-0.405059,-0.37842,-0.832299,1,0,0,0,1,0,0,0,0,0,0,0,0,0,-1.32615,0.598501,-4.56633,0.00191022,-0.405059,-0.37842,-0.832299,1,0,0,0,1,0,0,0,0,0,0,0,0,0,-1.30144,0.68165,-4.64248,-0.135379,-0.297412,-0.503838,-0.799603,1,0,0,0,1,0,0,0,0,0,0,0,0,0,-1.31594,0.633305,-4.62188,-0.081677,-0.316402,-0.357334,-0.874946,1,0,0,0,1,0,0,0,0,0,0,0,0,0,-1.33855,0.605192,-4.60131,-0.081677,-0.316402,-0.357334,-0.874946,1,0,0,0,1,0,0,0,0,0,0,0,0,0,-1.35272,0.58757,-4.58842,-0.081677,-0.316402,-0.357334,-0.874946,1,0,0,0,1,0,0,0,0,0,0,0,0,0,-1.30724,0.681126,-4.64976,-0.135379,-0.297412,-0.503838,-0.799603,1,0,0,0,1,0,0,0,0,0,0,0,0,0,-1.32553,0.637413,-4.63731,-0.136713,-0.254192,-0.339853,-0.895095,1,0,0,0,1,0,0,0,0,0,0,0,0,0,-1.34868,0.612879,-4.6242,-0.136713,-0.254192,-0.339853,-0.895095,1,0,0,0,1,0,0,0,0,0,0,0,0,0,-1.36475,0.595856,-4.61511,-0.136713,-0.254192,-0.339853,-0.895095,1,0,0,0,1,0,0,0,0,0,0,0,0,0,-1.31295,0.681766,-4.65973,-0.135379,-0.297412,-0.503838,-0.799603,1,0,0,0,1,0,0,0,0,0,0,0,0,0,-1.33353,0.642118,-4.6541,-0.206547,-0.172703,-0.397744,-0.877104,1,0,0,0,1,0,0,0,0,0,0,0,0,0,-1.35162,0.619827,-4.65008,-0.206547,-0.172703,-0.397744,-0.877104,1,0,0,0,1,0,0,0,0,0,0,0,0,0,-1.36304,0.605743,-4.64754,-0.206547,-0.172703,-0.397744,-0.877104,0,-0.253102,0.810922,0.293669,0.438295,1.54379,-0.104628,-0.730474,-0.0735104,0.327348,-0.243591,-0.00417165,-1.0028,0.259846,-0.979447,1.1675,-4.65162,-0.482554,0.127449,0.410803,-0.762981,0,0.931249,-0.191148,-0.255239,-0.176323,3.46049,-2.6288,-2.61184,-0.0758342,0.370505,-0.308357,-0.0880787,-1.02111,0.0769702,-0.878655,1.04674,-4.68337,-0.2581,0.0540219,0.575342,-0.77424,0,0.993894,-0.00384109,0.0950347,-0.055933,4.22483,-0.474449,-0.0165101,0.202633,0.625143,0.168687,-0.512406,-0.945851,-0.619457,-0.789154,0.792032,-4.73971,-0.202869,0.291011,0.597845,-0.718845,0,0.732034,-0.543083,0.130446,-0.39009,6.9475,0.0945873,-0.485759,0.037383,1.16221,0.368133,-0.487622,-0.946797,-1.70395,-0.765848,0.541617,-4.69083,-0.121798,0.506004,0.412233,-0.747789,1,0,0,0,1,0,0,0,0,0,0,0,0,0,-0.786953,0.530153,-4.66948,-0.37409,0.909318,0.162848,-0.0817117,1,0,0,0,1,0,0,0,0,0,0,0,0,0,-0.814316,0.502782,-4.66844,-0.396977,0.899562,0.164863,-0.0775653,1,0,0,0,1,0,0,0,0,0,0,0,0,0,-0.832416,0.48288,-4.66821,-0.41208,0.892745,0.166147,-0.0747761,1,0,0,0,1,0,0,0,0,0,0,0,0,0,-0.776025,0.524801,-4.65584,-0.121798,0.506004,0.412233,-0.747789,1,0,0,0,1,0,0,0,0,0,0,0,0,0,-0.777384,0.486088,-4.6156,0.0381328,0.601803,0.300881,-0.738817,1,0,0,0,1,0,0,0,0,0,0,0,0,0,-0.773783,0.470914,-4.58088,0.0381328,0.601803,0.300881,-0.738817,1,0,0,0,1,0,0,0,0,0,0,0,0,0,-0.771742,0.462311,-4.5612,0.0381328,0.601803,0.300881,-0.738817,1,0,0,0,1,0,0,0,0,0,0,0,0,0,-0.764723,0.520612,-4.66058,-0.121798,0.506004,0.412233,-0.747789,1,0,0,0,1,0,0,0,0,0,0,0,0,0,-0.759934,0.480583,-4.62388,-0.0320806,0.519467,0.276118,-0.808012,1,0,0,0,1,0,0,0,0,0,0,0,0,0,-0.747151,0.46067,-4.58976,-0.0320806,0.519467,0.276118,-0.808012,1,0,0,0,1,0,0,0,0,0,0,0,0,0,-0.739138,0.448187,-4.56837,-0.0320806,0.519467,0.276118,-0.808012,1,0,0,0,1,0,0,0,0,0,0,0,0,0,-0.756658,0.518686,-4.66483,-0.121798,0.506004,0.412233,-0.747789,1,0,0,0,1,0,0,0,0,0,0,0,0,0,-0.745241,0.481305,-4.6353,-0.0786585,0.459545,0.256956,-0.846525,1,0,0,0,1,0,0,0,0,0,0,0,0,0,-0.729116,0.462945,-4.6086,-0.0786585,0.459545,0.256956,-0.846525,1,0,0,0,1,0,0,0,0,0,0,0,0,0,-0.717927,0.450205,-4.59008,-0.0786585,0.459545,0.256956,-0.846525,1,0,0,0,1,0,0,0,0,0,0,0,0,0,-0.747659,0.517173,-4.67184,-0.121798,0.506004,0.412233,-0.747789,1,0,0,0,1,0,0,0,0,0,0,0,0,0,-0.731499,0.482121,-4.64866,-0.158688,0.383756,0.311514,-0.854698,1,0,0,0,1,0,0,0,0,0,0,0,0,0,-0.716677,0.463156,-4.63251,-0.158688,0.383756,0.311514,-0.854698,1,0,0,0,1,0,0,0,0,0,0,0,0,0,-0.707312,0.451174,-4.62231,-0.158688,0.383756,0.311514,-0.854698</t>
  </si>
  <si>
    <t>588,0,-0.524871,0.313971,0.741368,0.276235,1.42053,-0.117257,-0.520248,0.0239506,-0.01731,0.0793292,-0.054744,-0.201299,-0.182982,-1.09818,0.891919,-5.08181,-0.387694,0.0185598,0.107988,-0.915253,0,0.00606376,-0.0132901,0.964501,-0.263676,-0.491683,-0.0546689,0.0907691,0.0303361,0.135328,0.150337,-0.0468056,-0.131578,-0.194254,-1.19638,0.900624,-5.07837,0.306901,0.131194,-0.0133348,-0.942561,0,-0.291772,-0.0323538,0.946103,-0.13679,-0.138093,0.00807861,0.0198839,-0.033544,0.0950866,-0.0532817,-0.02413,0.000106623,-0.0264243,-1.21983,0.532309,-4.81658,0.0170949,0.0626377,-0.0507372,-0.996599,0,0.707107,0,0,0.707107,0.00147573,-0.00122171,-0.000898539,0.474512,-0.00244808,-0.523826,0.00280326,0.000904091,-0.0029282,-1.16974,0.10016,-4.80058,-3.10382e-09,-8.19564e-09,5.782e-09,1,0,0.942196,0.239205,-0.167735,-0.164051,-0.430136,-0.609906,0.712184,-0.0153583,0.337303,0.0658836,-0.143255,-0.213516,-0.255466,-0.995109,0.87192,-5.08538,0.213098,0.0908034,-0.229479,-0.945348,0,0.944216,-0.121599,-0.304245,0.0332295,0.0416824,0.229216,0.132222,-0.0577361,-0.0749169,-0.0367394,-0.0414202,-0.0190309,0.00287441,-0.817757,0.510225,-4.88439,0.0988375,-0.0963503,-0.0713975,0.987851,0,0.833455,0.261324,0.0908052,-0.478348,0.00234006,0.0585126,0.0559124,-0.0329323,0.00395137,0.0107266,-0.0101029,-0.01981,-0.00149643,-0.872615,0.104632,-4.97076,0.00559251,-0.00805222,0.00692755,0.999928,1,-0.524871,0.313971,0.741368,0.276235,1.42053,-0.117257,-0.520248,0.0239506,-0.01731,0.0793292,-0.0302014,-0.313657,-0.0814526,-1.08438,0.949599,-5.02405,-0.454157,0.0238156,0.113523,-0.883339,1,0.557933,0.352302,0.269524,-0.701392,1.51134,-0.127581,-0.319529,0.039296,0.0880315,-0.159132,0.00454126,-0.561811,0.071272,-1.05335,1.05261,-4.8789,-0.517054,0.0261469,0.122804,-0.846694,0,0.557933,0.352302,0.269524,-0.701392,1.47335,-0.127581,-0.464204,0.023721,0.0880315,-0.162186,0.0111704,-0.769839,0.172809,-1.03136,1.10995,-4.76584,0.560837,-0.0238178,-0.136033,0.816327,1,0.557933,0.352302,0.269524,-0.701392,1.51134,-0.127581,-0.319529,0.039296,0.0880315,-0.159132,0.0137016,-1.05283,0.253858,-0.994236,1.17341,-4.58871,-0.322562,0.00443838,0.0853565,-0.942681,1,0.823489,0.0672407,0.557693,-0.0795247,0.505386,-0.0930794,0.0191628,-0.120779,0.31723,-0.213704,0.022014,-1.09534,0.302522,-0.988189,1.20595,-4.56266,0.0153098,0.0214644,-0.0252172,0.999334,0,0.823489,0.0672407,0.557693,-0.0795247,0.501537,-0.0930794,-0.0651319,-0.154629,0.31723,-0.190648,0.0221638,-1.09578,0.326259,-0.9865,1.24835,-4.56214,0.190991,0.046404,-0.06402,-0.978402,1,0.557933,0.352302,0.269524,-0.701392,1.51134,-0.127581,-0.319529,0.039296,0.0880315,-0.159132,0.00882058,-0.951857,0.262032,-1.03359,1.16147,-4.6395,0.560837,-0.0238178,-0.136033,0.816327,1,-0.235968,0.192656,0.93485,0.182366,2.42484,1.02721,2.66737,-0.10717,0.275703,0.037715,-0.00717765,-0.930449,0.330082,-1.18713,1.20123,-4.62057,0.097462,-0.108839,0.627646,0.764667,0,0.183919,0.0425476,0.982019,0.00135949,3.4703,-0.46809,1.62368,-0.153824,0.549327,0.538444,0.571551,-0.852436,-0.255564,-1.23683,0.94085,-4.69525,-0.0634545,-0.0425039,-0.64594,-0.759558,0,0.394899,0.530757,0.575858,0.480353,3.57885,-0.0749469,1.86171,-0.074023,0.947463,0.978428,0.990344,-0.724693,-1.18319,-1.27255,0.688166,-4.69117,-0.164958,-0.261889,-0.529719,-0.789684,1,0,0,0,1,0,0,0,0,0,0,0,0,0,-1.25994,0.668854,-4.66879,-0.0635902,-0.448061,-0.210481,-0.866542,1,0,0,0,1,0,0,0,0,0,0,0,0,0,-1.27969,0.652524,-4.63976,-0.0678328,-0.447439,-0.218682,-0.864509,1,0,0,0,1,0,0,0,0,0,0,0,0,0,-1.29324,0.640719,-4.61975,-0.070655,-0.447002,-0.224133,-0.863112,1,0,0,0,1,0,0,0,0,0,0,0,0,0,-1.27454,0.659287,-4.66338,-0.164958,-0.261889,-0.529719,-0.789684,1,0,0,0,1,0,0,0,0,0,0,0,0,0,-1.28419,0.608468,-4.6423,-0.0299846,-0.373605,-0.408395,-0.832306,1,0,0,0,1,0,0,0,0,0,0,0,0,0,-1.29893,0.581742,-4.61956,-0.0299846,-0.373605,-0.408395,-0.832306,1,0,0,0,1,0,0,0,0,0,0,0,0,0,-1.30728,0.56659,-4.60667,-0.0299846,-0.373605,-0.408395,-0.832306,1,0,0,0,1,0,0,0,0,0,0,0,0,0,-1.28267,0.65757,-4.67331,-0.164958,-0.261889,-0.529719,-0.789684,1,0,0,0,1,0,0,0,0,0,0,0,0,0,-1.29648,0.607069,-4.65812,-0.116976,-0.286555,-0.384544,-0.869672,1,0,0,0,1,0,0,0,0,0,0,0,0,0,-1.31891,0.57651,-4.64116,-0.116976,-0.286555,-0.384544,-0.869672,1,0,0,0,1,0,0,0,0,0,0,0,0,0,-1.33296,0.557354,-4.63053,-0.116976,-0.286555,-0.384544,-0.869672,1,0,0,0,1,0,0,0,0,0,0,0,0,0,-1.28826,0.657655,-4.68077,-0.164958,-0.261889,-0.529719,-0.789684,1,0,0,0,1,0,0,0,0,0,0,0,0,0,-1.30575,0.612501,-4.67333,-0.173949,-0.225702,-0.364959,-0.886344,1,0,0,0,1,0,0,0,0,0,0,0,0,0,-1.32861,0.586246,-4.66344,-0.173949,-0.225702,-0.364959,-0.886344,1,0,0,0,1,0,0,0,0,0,0,0,0,0,-1.34448,0.568028,-4.65658,-0.173949,-0.225702,-0.364959,-0.886344,1,0,0,0,1,0,0,0,0,0,0,0,0,0,-1.29372,0.659173,-4.69079,-0.164958,-0.261889,-0.529719,-0.789684,1,0,0,0,1,0,0,0,0,0,0,0,0,0,-1.31342,0.618701,-4.68979,-0.242942,-0.142499,-0.419407,-0.863001,1,0,0,0,1,0,0,0,0,0,0,0,0,0,-1.33103,0.595712,-4.68856,-0.242942,-0.142499,-0.419407,-0.863001,1,0,0,0,1,0,0,0,0,0,0,0,0,0,-1.34216,0.581187,-4.68779,-0.242942,-0.142499,-0.419407,-0.863001,0,-0.241083,0.815572,0.284854,0.442244,1.46406,0.0290684,-0.629468,-0.0585895,0.306406,-0.188429,0.00512941,-0.993177,0.20306,-0.977638,1.14749,-4.6462,-0.49585,0.126438,0.419823,-0.749596,0,0.936979,-0.217324,-0.225222,-0.155294,2.95974,-1.70722,-2.24214,-0.0641122,0.331798,-0.327374,-0.0754087,-0.998574,0.00563717,-0.878248,1.02606,-4.68102,-0.294154,0.0569973,0.590226,-0.749572,0,0.993147,-0.0413241,0.0991564,-0.0460365,3.6364,-0.021515,-0.0285401,0.220005,0.560576,0.274531,-0.463753,-0.877156,-0.66211,-0.797551,0.77112,-4.74917,-0.235125,0.256779,0.609699,-0.712073,0,0.702241,-0.586954,0.166419,-0.366944,6.62264,-0.152284,-0.534839,0.132138,1.0898,0.536739,-0.441938,-0.800733,-1.62538,-0.771799,0.517385,-4.72372,0.170714,-0.481379,-0.436547,0.740647,1,0,0,0,1,0,0,0,0,0,0,0,0,0,-0.792831,0.503178,-4.70401,0.416407,-0.893249,-0.138929,0.0970026,1,0,0,0,1,0,0,0,0,0,0,0,0,0,-0.817393,0.473332,-4.70178,0.446662,-0.878511,-0.14216,0.0922027,1,0,0,0,1,0,0,0,0,0,0,0,0,0,-0.833104,0.451514,-4.70084,0.466525,-0.868127,-0.14422,0.088946,1,0,0,0,1,0,0,0,0,0,0,0,0,0,-0.781887,0.496375,-4.69105,0.170714,-0.481379,-0.436547,0.740647,1,0,0,0,1,0,0,0,0,0,0,0,0,0,-0.782883,0.453112,-4.65574,0.0109045,-0.584712,-0.33158,0.740303,1,0,0,0,1,0,0,0,0,0,0,0,0,0,-0.779217,0.433942,-4.62306,0.0109045,-0.584712,-0.33158,0.740303,1,0,0,0,1,0,0,0,0,0,0,0,0,0,-0.777139,0.423074,-4.60454,0.0109045,-0.584712,-0.33158,0.740303,1,0,0,0,1,0,0,0,0,0,0,0,0,0,-0.77051,0.492929,-4.69619,0.170714,-0.481379,-0.436547,0.740647,1,0,0,0,1,0,0,0,0,0,0,0,0,0,-0.765328,0.448864,-4.66452,0.08453,-0.50371,-0.301303,0.8052,1,0,0,0,1,0,0,0,0,0,0,0,0,0,-0.752414,0.425178,-4.63295,0.08453,-0.50371,-0.301303,0.8052,1,0,0,0,1,0,0,0,0,0,0,0,0,0,-0.744318,0.410331,-4.61316,0.08453,-0.50371,-0.301303,0.8052,1,0,0,0,1,0,0,0,0,0,0,0,0,0,-0.762403,0.49163,-4.7006,0.170714,-0.481379,-0.436547,0.740647,1,0,0,0,1,0,0,0,0,0,0,0,0,0,-0.750601,0.451135,-4.67568,0.132887,-0.44483,-0.278218,0.84087,1,0,0,0,1,0,0,0,0,0,0,0,0,0,-0.734336,0.429924,-4.65128,0.132887,-0.44483,-0.278218,0.84087,1,0,0,0,1,0,0,0,0,0,0,0,0,0,-0.72305,0.415206,-4.63436,0.132887,-0.44483,-0.278218,0.84087,1,0,0,0,1,0,0,0,0,0,0,0,0,0,-0.753356,0.491083,-4.70769,0.170714,-0.481379,-0.436547,0.740647,1,0,0,0,1,0,0,0,0,0,0,0,0,0,-0.736817,0.453722,-4.68878,0.21289,-0.365399,-0.327891,0.844777,1,0,0,0,1,0,0,0,0,0,0,0,0,0,-0.721805,0.433155,-4.67493,0.21289,-0.365399,-0.327891,0.844777,1,0,0,0,1,0,0,0,0,0,0,0,0,0,-0.71232,0.420161,-4.66618,0.21289,-0.365399,-0.327891,0.844777</t>
  </si>
  <si>
    <t>589,0,-0.523641,0.325845,0.7349,0.28204,1.38362,-0.0774899,-0.50492,-0.0351064,0.0282168,0.0900473,-0.0625347,-0.206735,-0.172248,-1.09827,0.8875,-5.08549,0.400999,-0.019135,-0.111469,0.90907,0,0.0062148,-0.0131319,0.963868,-0.265985,-0.474611,0.0789683,-0.0727584,0.0553892,0.173814,0.162495,-0.0362289,-0.13362,-0.173366,-1.19641,0.897583,-5.08195,0.310543,0.131286,-0.0134144,-0.941354,0,-0.292053,-0.0318719,0.945923,-0.137546,-0.0848963,0.0322557,0.101631,-0.0681131,-0.0331082,0.0313443,-0.0446972,-0.00802842,-0.00779528,-1.22015,0.53153,-4.81745,0.0188886,0.0621581,-0.051152,-0.996576,0,0.707107,0,0,0.707107,0.00147573,-0.00122171,-0.000898539,0.488924,-0.0017162,-0.564517,0.000649159,-0.00169702,-0.000476538,-1.16974,0.100161,-4.80058,-1.01582e-09,-3.72529e-09,6.84815e-10,1,0,0.941477,0.24309,-0.15988,-0.170194,-0.30516,-0.578622,0.683655,-0.0312315,-0.0862144,-0.0122535,-0.139148,-0.223742,-0.224606,-0.995482,0.867761,-5.09013,0.217112,0.0938973,-0.230743,-0.943824,0,0.943838,-0.121556,-0.305497,0.0326357,-0.0358522,0.238639,0.154908,-0.0384359,-0.093624,0.00332751,-0.0312398,-0.0314677,-0.0138494,-0.818356,0.508256,-4.88549,0.097017,-0.100096,-0.0710251,0.987686,0,0.833401,0.260569,0.0905678,-0.478898,-0.025987,0.0664045,0.136909,-0.019621,-0.000772536,-0.0308072,-0.0218116,-0.0148175,-0.00151129,-0.872876,0.10317,-4.97085,0.0050601,-0.00785636,0.00796324,0.999925,1,-0.523641,0.325845,0.7349,0.28204,1.38362,-0.0774899,-0.50492,-0.0351064,0.0282168,0.0900473,-0.0330727,-0.314831,-0.087067,-1.08414,0.943072,-5.02596,-0.466921,0.0245127,0.117047,-0.876176,1,0.562932,0.350252,0.272998,-0.697068,1.49605,-0.139336,-0.301653,0.00591136,0.174878,-0.217262,0.00741186,-0.54953,0.0408265,-1.05244,1.04126,-4.8777,-0.529228,0.0268519,0.126391,-0.838583,0,0.562932,0.350252,0.272998,-0.697068,1.46062,-0.139336,-0.442406,-0.0147542,0.174878,-0.216841,0.0087909,-0.737488,0.123082,-1.02993,1.09463,-4.76286,0.572527,-0.0244392,-0.139769,0.807515,1,0.562932,0.350252,0.272998,-0.697068,1.49605,-0.139336,-0.301653,0.00591136,0.174878,-0.217262,0.0065871,-1.01565,0.198073,-0.992264,1.15254,-4.58393,-0.332276,0.00411173,0.0889579,-0.938969,1,0.823278,0.0657734,0.558469,-0.0774579,0.501047,-0.177365,0.0156418,-0.0294801,0.313513,-0.243555,0.0135791,-1.05803,0.245339,-0.985906,1.18451,-4.55719,-0.0208839,-0.0229777,0.0280907,-0.999123,0,0.823278,0.0657734,0.558469,-0.0774579,0.496663,-0.177365,-0.067959,-0.0696008,0.313513,-0.235253,0.0135326,-1.05889,0.267995,-0.983927,1.2269,-4.55609,0.188304,0.0467459,-0.0633048,-0.978953,1,0.562932,0.350252,0.272998,-0.697068,1.49605,-0.139336,-0.301653,0.00591136,0.174878,-0.217262,-0.00815894,-0.915999,0.21845,-1.03161,1.1424,-4.63495,0.572527,-0.0244392,-0.139769,0.807515,1,-0.235968,0.192656,0.93485,0.182366,2.42484,1.02721,2.66737,-0.10717,0.275703,0.037715,-0.0363778,-0.897357,0.298495,-1.18264,1.18321,-4.61738,-0.105604,0.11136,-0.632171,-0.759478,0,0.181697,0.0465621,0.982063,0.0192486,3.18405,-0.643399,1.58876,-0.188786,0.515019,0.526215,0.525623,-0.815077,-0.253359,-1.22678,0.922938,-4.69923,-0.0848367,-0.0107219,-0.658115,-0.748046,0,0.399647,0.527667,0.563531,0.49425,3.21126,-0.361334,1.98344,-0.079314,0.84242,1.00954,0.94106,-0.661192,-1.07785,-1.25575,0.669082,-4.71657,-0.191564,-0.238042,-0.547302,-0.779166,1,0,0,0,1,0,0,0,0,0,0,0,0,0,-1.24301,0.648255,-4.69568,-0.113226,-0.430832,-0.275353,-0.851906,1,0,0,0,1,0,0,0,0,0,0,0,0,0,-1.26149,0.626314,-4.66967,-0.127171,-0.426924,-0.302901,-0.842505,1,0,0,0,1,0,0,0,0,0,0,0,0,0,-1.27365,0.609662,-4.65239,-0.136385,-0.42407,-0.321072,-0.835749,1,0,0,0,1,0,0,0,0,0,0,0,0,0,-1.25749,0.638044,-4.6912,-0.191564,-0.238042,-0.547302,-0.779166,1,0,0,0,1,0,0,0,0,0,0,0,0,0,-1.26644,0.585547,-4.67435,-0.0580456,-0.353152,-0.430252,-0.828733,1,0,0,0,1,0,0,0,0,0,0,0,0,0,-1.28091,0.556846,-4.65397,-0.0580456,-0.353152,-0.430252,-0.828733,1,0,0,0,1,0,0,0,0,0,0,0,0,0,-1.28912,0.540575,-4.64242,-0.0580456,-0.353152,-0.430252,-0.828733,1,0,0,0,1,0,0,0,0,0,0,0,0,0,-1.2655,0.636991,-4.70132,-0.191564,-0.238042,-0.547302,-0.779166,1,0,0,0,1,0,0,0,0,0,0,0,0,0,-1.27856,0.585213,-4.69036,-0.147318,-0.26769,-0.403686,-0.862367,1,0,0,0,1,0,0,0,0,0,0,0,0,0,-1.3006,0.553026,-4.67612,-0.147318,-0.26769,-0.403686,-0.862367,1,0,0,0,1,0,0,0,0,0,0,0,0,0,-1.31442,0.532849,-4.6672,-0.147318,-0.26769,-0.403686,-0.862367,1,0,0,0,1,0,0,0,0,0,0,0,0,0,-1.27102,0.637579,-4.70881,-0.191564,-0.238042,-0.547302,-0.779166,1,0,0,0,1,0,0,0,0,0,0,0,0,0,-1.28779,0.591688,-4.70518,-0.205526,-0.208077,-0.382105,-0.876618,1,0,0,0,1,0,0,0,0,0,0,0,0,0,-1.31027,0.564348,-4.69766,-0.205526,-0.208077,-0.382105,-0.876618,1,0,0,0,1,0,0,0,0,0,0,0,0,0,-1.32588,0.545378,-4.69244,-0.205526,-0.208077,-0.382105,-0.876618,1,0,0,0,1,0,0,0,0,0,0,0,0,0,-1.27641,0.639802,-4.71873,-0.191564,-0.238042,-0.547302,-0.779166,1,0,0,0,1,0,0,0,0,0,0,0,0,0,-1.29541,0.599056,-4.72117,-0.273973,-0.123473,-0.433318,-0.849664,1,0,0,0,1,0,0,0,0,0,0,0,0,0,-1.31263,0.575752,-4.72197,-0.273973,-0.123473,-0.433318,-0.849664,1,0,0,0,1,0,0,0,0,0,0,0,0,0,-1.32351,0.561028,-4.72247,-0.273973,-0.123473,-0.433318,-0.849664,0,-0.235299,0.817567,0.281195,0.444013,1.34688,0.0107061,-0.478389,-0.0402673,0.298723,-0.229111,0.00641734,-0.950936,0.142636,-0.976028,1.12812,-4.64218,0.505901,-0.124873,-0.426555,0.739271,0,0.938532,-0.228804,-0.213483,-0.145712,2.69312,-1.36987,-2.07491,-0.0617267,0.327603,-0.350409,-0.0486369,-0.939559,-0.0318341,-0.87855,1.00631,-4.68082,-0.325585,0.0628293,0.600199,-0.727879,0,0.992469,-0.0582422,0.0995016,-0.0413877,3.43285,0.196489,-0.0753452,0.205531,0.544495,0.237964,-0.411949,-0.798204,-0.636508,-0.804842,0.751961,-4.76028,-0.263985,0.231216,0.616979,-0.704406,0,0.687081,-0.605965,0.183919,-0.356229,6.17746,-0.420883,-0.501292,0.203518,1.02093,0.552927,-0.410248,-0.682605,-1.52764,-0.777231,0.496608,-4.75595,0.214471,-0.457397,-0.457422,0.731817,1,0,0,0,1,0,0,0,0,0,0,0,0,0,-0.79816,0.480103,-4.738,0.453583,-0.876621,-0.116719,0.110339,1,0,0,0,1,0,0,0,0,0,0,0,0,0,-0.820003,0.448316,-4.73461,0.490427,-0.856553,-0.121302,0.105279,1,0,0,0,1,0,0,0,0,0,0,0,0,0,-0.833368,0.425026,-4.73296,0.514477,-0.842328,-0.124234,0.101803,1,0,0,0,1,0,0,0,0,0,0,0,0,0,-0.787179,0.472057,-4.72581,0.214471,-0.457397,-0.457422,0.731817,1,0,0,0,1,0,0,0,0,0,0,0,0,0,-0.787782,0.425202,-4.69541,0.0552732,-0.56722,-0.358563,0.73935,1,0,0,0,1,0,0,0,0,0,0,0,0,0,-0.784,0.402636,-4.66499,0.0552732,-0.56722,-0.358563,0.73935,1,0,0,0,1,0,0,0,0,0,0,0,0,0,-0.781855,0.389843,-4.64775,0.0552732,-0.56722,-0.358563,0.73935,1,0,0,0,1,0,0,0,0,0,0,0,0,0,-0.775746,0.46932,-4.73124,0.214471,-0.457397,-0.457422,0.731817,1,0,0,0,1,0,0,0,0,0,0,0,0,0,-0.770147,0.422135,-4.70452,0.131786,-0.48769,-0.323394,0.800129,1,0,0,0,1,0,0,0,0,0,0,0,0,0,-0.75706,0.395307,-4.67565,0.131786,-0.48769,-0.323394,0.800129,1,0,0,0,1,0,0,0,0,0,0,0,0,0,-0.748857,0.378489,-4.65755,0.131786,-0.48769,-0.323394,0.800129,1,0,0,0,1,0,0,0,0,0,0,0,0,0,-0.767608,0.468601,-4.73572,0.214471,-0.457397,-0.457422,0.731817,1,0,0,0,1,0,0,0,0,0,0,0,0,0,-0.755411,0.425775,-4.7153,0.181622,-0.429944,-0.296833,0.833098,1,0,0,0,1,0,0,0,0,0,0,0,0,0,-0.738978,0.402224,-4.69327,0.181622,-0.429944,-0.296833,0.833098,1,0,0,0,1,0,0,0,0,0,0,0,0,0,-0.727575,0.385883,-4.67799,0.181622,-0.429944,-0.296833,0.833098,1,0,0,0,1,0,0,0,0,0,0,0,0,0,-0.758532,0.468932,-4.74279,0.214471,-0.457397,-0.457422,0.731817,1,0,0,0,1,0,0,0,0,0,0,0,0,0,-0.741614,0.429927,-4.72797,0.261353,-0.34747,-0.341922,0.833096,1,0,0,0,1,0,0,0,0,0,0,0,0,0,-0.726406,0.40815,-4.71637,0.261353,-0.34747,-0.341922,0.833096,1,0,0,0,1,0,0,0,0,0,0,0,0,0,-0.716797,0.394391,-4.70904,0.261353,-0.34747,-0.341922,0.833096</t>
  </si>
  <si>
    <t>590,0,-0.522756,0.331697,0.731732,0.285083,1.37228,-0.0630821,-0.462201,-0.0594003,0.0882907,0.0114079,-0.0641144,-0.207343,-0.179321,-1.0984,0.883006,-5.08917,0.411773,-0.0199122,-0.114566,0.903837,0,0.00947326,-0.010726,0.962627,-0.270452,-0.51029,0.339982,-0.483184,-0.0176817,0.124698,0.0772452,-0.00727562,-0.153591,-0.186468,-1.19666,0.894496,-5.08543,0.314126,0.131493,-0.0138068,-0.94013,0,-0.291707,-0.0326767,0.945908,-0.138193,-0.114372,0.0781014,0.193718,0.043543,-0.00256461,-0.0293845,-0.0806334,-0.0072748,-0.00750356,-1.22052,0.530706,-4.81814,0.0201777,0.0615487,-0.0516954,-0.99656,0,0.707107,0,0,0.707107,0.00147573,-0.00122171,-0.000898539,0.489667,0.00365186,-0.568605,5.3647e-05,-0.000161986,0.000172296,-1.16974,0.100114,-4.80058,-1.94139e-09,-5.21541e-09,3.61482e-09,1,0,0.941096,0.244794,-0.157183,-0.172359,-0.317815,-0.372282,0.468514,0.0622643,-0.132682,-0.100412,-0.114436,-0.21256,-0.225691,-0.995983,0.863742,-5.09473,0.221353,0.0964723,-0.23204,-0.94226,0,0.943551,-0.120369,-0.306985,0.0313555,-0.161692,0.0722884,0.145771,-0.0276242,-0.063758,-0.0458997,-0.036911,-0.0462052,-0.0501482,-0.819053,0.50666,-4.88617,0.095897,-0.101211,-0.0700718,0.98775,0,0.833182,0.259986,0.0908484,-0.479543,-0.0511336,0.0309843,0.214113,0.00532786,-0.00327927,-0.0489158,-0.0241869,-0.0105834,-0.00434394,-0.873083,0.102206,-4.97087,0.00492297,-0.00755484,0.0084381,0.999924,1,-0.522756,0.331697,0.731732,0.285083,1.37228,-0.0630821,-0.462201,-0.0594003,0.0882907,0.0114079,-0.0422806,-0.313628,-0.101907,-1.08384,0.936388,-5.02801,-0.477619,0.025504,0.120063,-0.869951,1,0.572047,0.34667,0.279127,-0.688963,1.32527,-0.109796,-0.29917,0.00265738,0.165678,-0.129786,-0.00901573,-0.552702,0.0196053,-1.05155,1.03017,-4.87711,-0.539773,0.0279858,0.129275,-0.831354,0,0.572047,0.34667,0.279127,-0.688963,1.29133,-0.109796,-0.422279,-0.00954004,0.165678,-0.129462,-0.0125212,-0.733986,0.0833727,-1.02864,1.07993,-4.76079,-0.582892,0.0256784,0.1426,-0.799526,1,0.572047,0.34667,0.279127,-0.688963,1.32527,-0.109796,-0.29917,0.00265738,0.165678,-0.129786,-0.0130366,-0.983905,0.14559,-0.990773,1.13284,-4.58038,-0.341213,0.00466671,0.0918391,-0.935477,1,0.822725,0.0632486,0.560131,-0.0733232,0.476271,-0.171639,-0.0262503,-0.00856397,0.302666,-0.171347,-0.00555892,-1.02272,0.18694,-0.984168,1.16429,-4.55302,-0.0265137,-0.023377,0.0305512,-0.998908,0,0.822725,0.0632486,0.560131,-0.0733232,0.465307,-0.171639,-0.104938,-0.0368855,0.302666,-0.167549,-0.00369234,-1.02383,0.209683,-0.981932,1.20665,-4.55136,0.185091,0.0473657,-0.0623466,-0.979597,1,0.572047,0.34667,0.279127,-0.688963,1.32527,-0.109796,-0.29917,0.00265738,0.165678,-0.129786,-0.00894209,-0.91436,0.145025,-1.03011,1.12435,-4.6315,-0.582892,0.0256784,0.1426,-0.799526,0,-0.183704,0.16163,0.926785,0.284953,1.69412,-0.0688992,1.95331,0.0507435,0.317724,0.0414588,0.0217943,-0.897419,0.171917,-1.18172,1.16554,-4.61316,0.124139,-0.114552,0.645676,0.744694,0,0.176302,0.053062,0.981528,0.0520058,2.7391,-0.650553,1.51662,-0.188981,0.36811,0.546338,0.538856,-0.711363,-0.280377,-1.21707,0.906495,-4.70426,-0.104321,0.0142176,-0.668359,-0.73635,0,0.407609,0.516587,0.543949,0.520684,2.54043,-0.968625,2.10647,-0.134718,0.618676,1.08106,0.950076,-0.538261,-0.988906,-1.23943,0.653112,-4.73994,-0.21568,-0.219559,-0.562303,-0.767523,1,0,0,0,1,0,0,0,0,0,0,0,0,0,-1.22637,0.631111,-4.7205,-0.155927,-0.414768,-0.332593,-0.832488,1,0,0,0,1,0,0,0,0,0,0,0,0,0,-1.2432,0.604663,-4.69778,-0.177816,-0.405866,-0.376498,-0.813575,1,0,0,0,1,0,0,0,0,0,0,0,0,0,-1.25361,0.584298,-4.68361,-0.192117,-0.399295,-0.405152,-0.799691,1,0,0,0,1,0,0,0,0,0,0,0,0,0,-1.24067,0.620362,-4.71679,-0.21568,-0.219559,-0.562303,-0.767523,1,0,0,0,1,0,0,0,0,0,0,0,0,0,-1.24872,0.566674,-4.70364,-0.0831099,-0.33742,-0.449585,-0.822869,1,0,0,0,1,0,0,0,0,0,0,0,0,0,-1.26273,0.53638,-4.68535,-0.0831099,-0.33742,-0.449585,-0.822869,1,0,0,0,1,0,0,0,0,0,0,0,0,0,-1.27067,0.519206,-4.67498,-0.0831099,-0.33742,-0.449585,-0.822869,1,0,0,0,1,0,0,0,0,0,0,0,0,0,-1.24864,0.619874,-4.72698,-0.21568,-0.219559,-0.562303,-0.767523,1,0,0,0,1,0,0,0,0,0,0,0,0,0,-1.2608,0.567241,-4.71967,-0.174278,-0.253676,-0.420481,-0.853505,1,0,0,0,1,0,0,0,0,0,0,0,0,0,-1.2823,0.533763,-4.70778,-0.174278,-0.253676,-0.420481,-0.853505,1,0,0,0,1,0,0,0,0,0,0,0,0,0,-1.29578,0.512777,-4.70032,-0.174278,-0.253676,-0.420481,-0.853505,1,0,0,0,1,0,0,0,0,0,0,0,0,0,-1.25416,0.620884,-4.73443,-0.21568,-0.219559,-0.562303,-0.767523,1,0,0,0,1,0,0,0,0,0,0,0,0,0,-1.27011,0.574566,-4.73404,-0.233494,-0.195343,-0.397046,-0.865839,1,0,0,0,1,0,0,0,0,0,0,0,0,0,-1.29213,0.546382,-4.72851,-0.233494,-0.195343,-0.397046,-0.865839,1,0,0,0,1,0,0,0,0,0,0,0,0,0,-1.30741,0.526826,-4.72467,-0.233494,-0.195343,-0.397046,-0.865839,1,0,0,0,1,0,0,0,0,0,0,0,0,0,-1.25956,0.623696,-4.74419,-0.21568,-0.219559,-0.562303,-0.767523,1,0,0,0,1,0,0,0,0,0,0,0,0,0,-1.27784,0.582891,-4.7495,-0.301637,-0.109651,-0.445142,-0.835966,1,0,0,0,1,0,0,0,0,0,0,0,0,0,-1.29464,0.559402,-4.75197,-0.301637,-0.109651,-0.445142,-0.835966,1,0,0,0,1,0,0,0,0,0,0,0,0,0,-1.30525,0.544561,-4.75353,-0.301637,-0.109651,-0.445142,-0.835966,0,-0.225028,0.821017,0.273985,0.447466,1.19006,-0.0148316,-0.496835,-0.0419421,0.247057,-0.166346,-0.0364356,-0.917216,0.0809276,-0.974794,1.10972,-4.63929,0.514062,-0.122747,-0.431985,0.730796,0,0.939312,-0.248549,-0.197234,-0.130438,2.03547,-0.477579,-1.08547,-0.0102116,0.430745,-0.267077,-0.109069,-0.907385,-0.0797388,-0.878819,0.987813,-4.68139,-0.352341,0.0669475,0.609208,-0.707276,0,0.990544,-0.0900068,0.0980342,-0.0333342,3.1575,0.301504,0.0242385,0.120546,0.488733,0.333714,-0.336388,-0.745487,-0.583162,-0.81123,0.734682,-4.77187,-0.288349,0.209281,0.623158,-0.696226,0,0.656989,-0.637967,0.217734,-0.337573,5.57971,-0.746432,-0.386695,0.0895929,0.874776,0.596975,-0.331478,-0.588782,-1.40906,-0.782394,0.479231,-4.78609,-0.257143,0.43289,0.476415,-0.720772,1,0,0,0,1,0,0,0,0,0,0,0,0,0,-0.803206,0.460666,-4.77013,-0.489147,0.858452,0.0940218,-0.122293,1,0,0,0,1,0,0,0,0,0,0,0,0,0,-0.822238,0.42726,-4.76556,-0.532046,0.832545,0.100102,-0.117368,1,0,0,0,1,0,0,0,0,0,0,0,0,0,-0.833169,0.402795,-4.76317,-0.559865,0.814098,0.104009,-0.113919,1,0,0,0,1,0,0,0,0,0,0,0,0,0,-0.792186,0.451489,-4.7588,-0.257143,0.43289,0.476415,-0.720772,1,0,0,0,1,0,0,0,0,0,0,0,0,0,-0.792368,0.401649,-4.73358,-0.0989656,0.548789,0.383939,-0.735953,1,0,0,0,1,0,0,0,0,0,0,0,0,0,-0.788454,0.376007,-4.70573,-0.0989656,0.548789,0.383939,-0.735953,1,0,0,0,1,0,0,0,0,0,0,0,0,0,-0.786235,0.36147,-4.68994,-0.0989656,0.548789,0.383939,-0.735953,1,0,0,0,1,0,0,0,0,0,0,0,0,0,-0.780696,0.449478,-4.76442,-0.257143,0.43289,0.476415,-0.720772,1,0,0,0,1,0,0,0,0,0,0,0,0,0,-0.774657,0.399774,-4.74286,-0.178066,0.470966,0.344016,-0.79255,1,0,0,0,1,0,0,0,0,0,0,0,0,0,-0.761381,0.370165,-4.71695,-0.178066,0.470966,0.344016,-0.79255,1,0,0,0,1,0,0,0,0,0,0,0,0,0,-0.75306,0.351604,-4.70071,-0.178066,0.470966,0.344016,-0.79255,1,0,0,0,1,0,0,0,0,0,0,0,0,0,-0.772531,0.449335,-4.76891,-0.257143,0.43289,0.476415,-0.720772,1,0,0,0,1,0,0,0,0,0,0,0,0,0,-0.759916,0.404712,-4.75311,-0.229188,0.414519,0.314085,-0.822798,1,0,0,0,1,0,0,0,0,0,0,0,0,0,-0.743303,0.379131,-4.73363,-0.229188,0.414519,0.314085,-0.822798,1,0,0,0,1,0,0,0,0,0,0,0,0,0,-0.731776,0.361381,-4.72012,-0.229188,0.414519,0.314085,-0.822798,1,0,0,0,1,0,0,0,0,0,0,0,0,0,-0.763427,0.450522,-4.77585,-0.257143,0.43289,0.476415,-0.720772,1,0,0,0,1,0,0,0,0,0,0,0,0,0,-0.746113,0.410351,-4.76518,-0.308439,0.329288,0.354493,-0.819005,1,0,0,0,1,0,0,0,0,0,0,0,0,0,-0.730699,0.387633,-4.75589,-0.308439,0.329288,0.354493,-0.819005,1,0,0,0,1,0,0,0,0,0,0,0,0,0,-0.72096,0.373279,-4.75002,-0.308439,0.329288,0.354493,-0.819005</t>
  </si>
  <si>
    <t>591,0,-0.520512,0.342242,0.726092,0.291082,1.36027,-0.00711453,-0.346709,-0.0642996,0.00572908,0.108588,-0.0535719,-0.199503,-0.179268,-1.09865,0.878518,-5.09281,0.421682,-0.0207715,-0.117736,0.898827,0,0.0151486,-0.00576133,0.961331,-0.274919,-0.490694,0.402702,-0.566378,0.034871,0.0248066,0.0350629,0.000792682,-0.160851,-0.18544,-1.1968,0.891228,-5.08904,0.31842,0.130528,-0.0133892,-0.938825,0,-0.291405,-0.0346607,0.945734,-0.139531,-0.118181,0.0439497,0.154504,0.0297067,-0.0141605,0.00507615,-0.0814636,-0.0089671,-0.00785551,-1.22121,0.529932,-4.81867,0.0212546,0.0608225,-0.0527739,-0.996526,0,0.707107,0,0,0.707107,0.00147573,-0.00122171,-0.000898539,0.461052,0.00584793,-0.600672,0.000146567,8.01973e-05,3.14799e-05,-1.16974,0.100071,-4.80058,-2.02609e-09,-8.9407e-09,5.10459e-09,1,0,0.940359,0.247966,-0.154701,-0.174082,-0.331305,-0.136606,0.0158854,0.0970488,-0.0698096,-0.0436227,-0.0457929,-0.156973,-0.216597,-0.997,0.859685,-5.09905,0.22519,0.0994558,-0.234274,-0.940486,0,0.943685,-0.118448,-0.307482,0.0297202,-0.19927,0.0463529,0.183864,0.033895,0.0423924,-0.0166545,-0.0654549,-0.0582148,-0.0745912,-0.819715,0.505263,-4.88686,0.0949802,-0.101089,-0.0687821,0.987942,0,0.832305,0.259295,0.0915821,-0.481298,-0.0611619,-0.00166188,0.212412,-0.0214899,-0.00776565,-0.00248652,-0.0219471,-0.00816077,-0.00615722,-0.873291,0.101462,-4.9709,0.0047779,-0.00727063,0.0089927,0.999922,1,-0.520512,0.342242,0.726092,0.291082,1.36027,-0.00711453,-0.346709,-0.0642996,0.00572908,0.108588,-0.0423649,-0.306839,-0.109027,-1.08365,0.929891,-5.03026,-0.487904,0.0266274,0.123152,-0.863756,1,0.58051,0.34285,0.284845,-0.681414,1.21806,-0.0771911,-0.262353,-0.00266936,0.226324,-0.108636,-0.0159207,-0.53953,-0.00214237,-1.05082,1.01955,-4.87707,-0.550315,0.0292904,0.132238,-0.823898,0,0.58051,0.34285,0.284845,-0.681414,1.18805,-0.0771911,-0.375558,-0.0128575,0.226324,-0.107906,-0.0198701,-0.707062,0.0456796,-1.02766,1.06611,-4.75955,0.593529,-0.027062,-0.145511,0.791086,1,0.58051,0.34285,0.284845,-0.681414,1.21806,-0.0771911,-0.262353,-0.00266936,0.226324,-0.108636,-0.0179577,-0.939072,0.0969136,-0.989748,1.11415,-4.57782,-0.35061,0.00536229,0.0948454,-0.931691,1,0.822054,0.0607886,0.5619,-0.0692853,0.452599,-0.202335,0.00597575,0.0571877,0.360302,-0.130271,-0.0107772,-0.9756,0.134263,-0.982933,1.14506,-4.54988,0.032733,0.0236608,-0.0331617,0.998634,0,0.822054,0.0607886,0.5619,-0.0692853,0.447298,-0.202335,-0.0693238,0.0347429,0.360302,-0.137964,-0.00980129,-0.976725,0.156409,-0.980461,1.18737,-4.54768,0.18125,0.0483538,-0.061219,-0.980338,1,0.58051,0.34285,0.284845,-0.681414,1.21806,-0.0771911,-0.262353,-0.00266936,0.226324,-0.108636,0.00610372,-0.872927,0.0956598,-1.02906,1.10712,-4.62906,0.593529,-0.027062,-0.145511,0.791086,0,-0.179129,0.155361,0.921552,0.307439,1.68898,-0.288041,1.61464,0.0670671,0.298928,0.0773614,0.0426292,-0.857311,0.127999,-1.18146,1.1487,-4.60967,0.142459,-0.118565,0.659667,0.728346,0,0.171209,0.0567029,0.980292,0.0806198,2.21899,-0.550196,1.48018,-0.197878,0.222624,0.565266,0.507851,-0.637413,-0.309389,-1.20792,0.891686,-4.70916,-0.123398,0.0374344,-0.678767,-0.722944,0,0.413177,0.501221,0.529748,0.545371,2.03771,-1.30354,2.02438,-0.195264,0.414105,1.13201,0.91372,-0.463224,-0.875375,-1.22337,0.639986,-4.76089,-0.238136,-0.20045,-0.5787,-0.753802,1,0,0,0,1,0,0,0,0,0,0,0,0,0,-1.2099,0.616991,-4.74294,-0.196701,-0.394306,-0.392571,-0.807292,1,0,0,0,1,0,0,0,0,0,0,0,0,0,-1.22464,0.586445,-4.72427,-0.225895,-0.378339,-0.45237,-0.775366,1,0,0,0,1,0,0,0,0,0,0,0,0,0,-1.23284,0.562974,-4.71398,-0.244633,-0.366501,-0.490786,-0.751638,1,0,0,0,1,0,0,0,0,0,0,0,0,0,-1.22397,0.605696,-4.74006,-0.238136,-0.20045,-0.5787,-0.753802,1,0,0,0,1,0,0,0,0,0,0,0,0,0,-1.23086,0.551062,-4.7307,-0.106528,-0.320493,-0.47041,-0.815261,1,0,0,0,1,0,0,0,0,0,0,0,0,0,-1.24426,0.519271,-4.71462,-0.106528,-0.320493,-0.47041,-0.815261,1,0,0,0,1,0,0,0,0,0,0,0,0,0,-1.25185,0.501248,-4.70551,-0.106528,-0.320493,-0.47041,-0.815261,1,0,0,0,1,0,0,0,0,0,0,0,0,0,-1.23189,0.605736,-4.75031,-0.238136,-0.20045,-0.5787,-0.753802,1,0,0,0,1,0,0,0,0,0,0,0,0,0,-1.24289,0.552465,-4.74672,-0.19971,-0.238756,-0.439012,-0.84284,1,0,0,0,1,0,0,0,0,0,0,0,0,0,-1.26367,0.517774,-4.73729,-0.19971,-0.238756,-0.439012,-0.84284,1,0,0,0,1,0,0,0,0,0,0,0,0,0,-1.2767,0.496028,-4.73138,-0.19971,-0.238756,-0.439012,-0.84284,1,0,0,0,1,0,0,0,0,0,0,0,0,0,-1.23739,0.607134,-4.7577,-0.238136,-0.20045,-0.5787,-0.753802,1,0,0,0,1,0,0,0,0,0,0,0,0,0,-1.2523,0.560555,-4.7606,-0.26003,-0.181906,-0.413868,-0.853234,1,0,0,0,1,0,0,0,0,0,0,0,0,0,-1.27369,0.531573,-4.75716,-0.26003,-0.181906,-0.413868,-0.853234,1,0,0,0,1,0,0,0,0,0,0,0,0,0,-1.28854,0.511462,-4.75477,-0.26003,-0.181906,-0.413868,-0.853234,1,0,0,0,1,0,0,0,0,0,0,0,0,0,-1.24282,0.610492,-4.76728,-0.238136,-0.20045,-0.5787,-0.753802,1,0,0,0,1,0,0,0,0,0,0,0,0,0,-1.26014,0.569755,-4.7755,-0.327937,-0.0954527,-0.458811,-0.820267,1,0,0,0,1,0,0,0,0,0,0,0,0,0,-1.27639,0.546124,-4.77969,-0.327937,-0.0954527,-0.458811,-0.820267,1,0,0,0,1,0,0,0,0,0,0,0,0,0,-1.28666,0.531193,-4.78233,-0.327937,-0.0954527,-0.458811,-0.820267,0,-0.216094,0.823634,0.26715,0.451178,1.08967,-0.110974,-0.489864,-0.00371154,0.310027,-0.133529,-0.0629566,-0.873599,0.0332101,-0.973811,1.09224,-4.63713,0.522469,-0.120481,-0.437264,0.722019,0,0.936571,-0.264496,-0.193716,-0.123899,1.48359,0.522869,-0.0452307,-0.00676251,0.445073,-0.120363,-0.13695,-0.863512,-0.106357,-0.878899,0.97036,-4.68212,-0.376406,0.0685104,0.617762,-0.687019,0,0.987753,-0.118642,0.0979695,-0.0258824,2.83452,-0.0214953,-0.0555526,0.0190468,0.395875,0.458569,-0.233044,-0.69051,-0.524997,-0.816831,0.719167,-4.78266,-0.311849,0.187523,0.62943,-0.686588,0,0.625499,-0.665696,0.248873,-0.321966,5.26899,-0.762449,-0.155708,0.096355,0.720111,0.602825,-0.23729,-0.513817,-1.2542,-0.787317,0.465091,-4.81379,-0.30331,0.406181,0.494624,-0.705951,1,0,0,0,1,0,0,0,0,0,0,0,0,0,-0.808,0.444545,-4.80027,-0.526463,0.836971,0.0679068,-0.133061,1,0,0,0,1,0,0,0,0,0,0,0,0,0,-0.823884,0.409725,-4.79442,-0.575257,0.804216,0.0756919,-0.128791,1,0,0,0,1,0,0,0,0,0,0,0,0,0,-0.832089,0.384308,-4.79119,-0.606637,0.780817,0.0807301,-0.125694,1,0,0,0,1,0,0,0,0,0,0,0,0,0,-0.796946,0.434265,-4.78997,-0.30331,0.406181,0.494624,-0.705951,1,0,0,0,1,0,0,0,0,0,0,0,0,0,-0.796645,0.381853,-4.77066,-0.146636,0.528341,0.409598,-0.729097,1,0,0,0,1,0,0,0,0,0,0,0,0,0,-0.792604,0.353224,-4.74591,-0.146636,0.528341,0.409598,-0.729097,1,0,0,0,1,0,0,0,0,0,0,0,0,0,-0.790314,0.336994,-4.73188,-0.146636,0.528341,0.409598,-0.729097,1,0,0,0,1,0,0,0,0,0,0,0,0,0,-0.785384,0.433062,-4.79568,-0.30331,0.406181,0.494624,-0.705951,1,0,0,0,1,0,0,0,0,0,0,0,0,0,-0.778835,0.381287,-4.77993,-0.22817,0.45268,0.364522,-0.781117,1,0,0,0,1,0,0,0,0,0,0,0,0,0,-0.765363,0.349061,-4.75747,-0.22817,0.45268,0.364522,-0.781117,1,0,0,0,1,0,0,0,0,0,0,0,0,0,-0.756918,0.32886,-4.74339,-0.22817,0.45268,0.364522,-0.781117,1,0,0,0,1,0,0,0,0,0,0,0,0,0,-0.777181,0.433543,-4.80008,-0.30331,0.406181,0.494624,-0.705951,1,0,0,0,1,0,0,0,0,0,0,0,0,0,-0.76408,0.387561,-4.78939,-0.28044,0.39785,0.330954,-0.808417,1,0,0,0,1,0,0,0,0,0,0,0,0,0,-0.747275,0.36012,-4.77283,-0.28044,0.39785,0.330954,-0.808417,1,0,0,0,1,0,0,0,0,0,0,0,0,0,-0.735614,0.34108,-4.76134,-0.28044,0.39785,0.330954,-0.808417,1,0,0,0,1,0,0,0,0,0,0,0,0,0,-0.768039,0.435638,-4.80674,-0.30331,0.406181,0.494624,-0.705951,1,0,0,0,1,0,0,0,0,0,0,0,0,0,-0.750259,0.39473,-4.8006,-0.35895,0.309887,0.366047,-0.800709,1,0,0,0,1,0,0,0,0,0,0,0,0,0,-0.734608,0.371291,-4.79384,-0.35895,0.309887,0.366047,-0.800709,1,0,0,0,1,0,0,0,0,0,0,0,0,0,-0.72472,0.356483,-4.78956,-0.35895,0.309887,0.366047,-0.800709</t>
  </si>
  <si>
    <t>592,0,-0.518181,0.352467,0.720522,0.296822,1.07739,-0.0230738,-0.346416,-0.0736119,0.136504,-0.0380481,-0.050644,-0.194581,-0.183976,-1.09905,0.87431,-5.09648,-0.43237,0.0215964,0.121256,-0.893245,0,0.0177597,-0.00361544,0.960696,-0.277012,-0.481643,0.358288,-0.508971,0.0392795,-0.0527248,-0.0121168,-0.0044096,-0.164598,-0.190396,-1.19693,0.888213,-5.09245,0.322357,0.128713,-0.0124483,-0.937744,0,-0.291341,-0.0364927,0.945451,-0.141106,-0.129337,-0.00488851,0.153656,0.0361381,0.0320831,0.00718794,-0.0793394,-0.0123888,-0.0165811,-1.22212,0.529301,-4.8192,0.022323,0.0602331,-0.0540283,-0.996471,0,0.707107,0,0,0.707107,0.00147573,-0.00122171,-0.000898539,0.463169,0.0102398,-0.584589,0.000408162,0.000533928,-0.000286405,-1.16973,0.100042,-4.80059,-1.74605e-09,-8.9407e-09,6.61298e-09,1,0,0.939436,0.251829,-0.154723,-0.173504,-0.361635,-0.0918253,0.0423997,0.0361937,0.153009,0.036116,-0.0532443,-0.146818,-0.21513,-0.99823,0.855885,-5.10334,0.228983,0.102294,-0.236736,-0.938647,0,0.943669,-0.117607,-0.307935,0.0288838,-0.164073,0.0893779,0.163977,0.0454953,0.0614473,-0.0494389,-0.0598226,-0.0489449,-0.0739369,-0.820206,0.504156,-4.88761,0.0943867,-0.099966,-0.0676094,0.988194,0,0.831571,0.258821,0.0921,-0.482721,-0.0237052,0.0181826,0.114176,0.0352534,-0.0106544,0.00875418,-0.0149149,-0.00571255,-0.00281654,-0.873544,0.101172,-4.97096,0.00448722,-0.00697381,0.00978855,0.999918,1,-0.518181,0.352467,0.720522,0.296822,1.07739,-0.0230738,-0.346416,-0.0736119,0.136504,-0.0380481,-0.0409473,-0.299768,-0.120211,-1.08363,0.923793,-5.03273,-0.497843,0.0276487,0.126398,-0.857561,1,0.584384,0.341059,0.287327,-0.677951,1.16674,-0.0555102,-0.238242,-0.0660407,0.17771,-0.0573948,-0.0183229,-0.502328,-0.0284254,-1.05025,1.00938,-4.87745,-0.559494,0.0305216,0.135063,-0.817186,0,0.584384,0.341059,0.287327,-0.677951,1.13915,-0.0555102,-0.346971,-0.0711484,0.17771,-0.0509259,-0.0154778,-0.662286,0.0201536,-1.02689,1.05281,-4.75889,-0.602169,0.028453,0.147797,-0.784053,1,0.584384,0.341059,0.287327,-0.677951,1.16674,-0.0555102,-0.238242,-0.0660407,0.17771,-0.0573948,-0.0121096,-0.882977,0.0633278,-0.989046,1.0966,-4.5761,-0.358418,0.00624026,0.0972504,-0.928461,1,0.821703,0.0595801,0.562764,-0.0674671,0.435091,-0.165543,0.00810692,0.0932353,0.339894,-0.117933,-0.00529719,-0.917986,0.0980543,-0.982053,1.12703,-4.54763,-0.038137,-0.0235618,0.0352972,-0.998371,0,0.821703,0.0595801,0.562764,-0.0674671,0.430356,-0.165543,-0.0645222,0.0722756,0.339894,-0.131823,-0.00467474,-0.9194,0.117479,-0.979359,1.16931,-4.54487,0.177671,0.0495181,-0.0602091,-0.980997,1,0.584384,0.341059,0.287327,-0.677951,1.16674,-0.0555102,-0.238242,-0.0660407,0.17771,-0.0573948,0.0129435,-0.818144,0.0679976,-1.0283,1.09093,-4.62742,-0.602169,0.028453,0.147797,-0.784053,0,-0.177856,0.153042,0.918586,0.318034,1.66,-0.377404,1.42425,0.0593426,0.255262,0.0854804,0.0416794,-0.806023,0.110634,-1.18181,1.13294,-4.60673,0.161869,-0.123311,0.674157,0.710004,0,0.169202,0.0573238,0.979489,0.0932005,1.92087,-0.471041,1.45835,-0.211852,0.177588,0.539797,0.458329,-0.578369,-0.292498,-1.19843,0.87864,-4.7157,0.137666,-0.0539865,0.687356,0.711109,0,0.415378,0.493116,0.523931,0.556592,1.82355,-1.27432,1.92155,-0.244516,0.347818,1.18865,0.847869,-0.413523,-0.761859,-1.2073,0.628997,-4.78047,-0.253538,-0.184622,-0.593256,-0.741404,1,0,0,0,1,0,0,0,0,0,0,0,0,0,-1.19344,0.605385,-4.76365,-0.226108,-0.374568,-0.44207,-0.783038,1,0,0,0,1,0,0,0,0,0,0,0,0,0,-1.20616,0.572022,-4.74868,-0.260296,-0.35167,-0.513676,-0.738045,1,0,0,0,1,0,0,0,0,0,0,0,0,0,-1.21221,0.546698,-4.74191,-0.281807,-0.33468,-0.558884,-0.704431,1,0,0,0,1,0,0,0,0,0,0,0,0,0,-1.20728,0.59364,-4.7615,-0.253538,-0.184622,-0.593256,-0.741404,1,0,0,0,1,0,0,0,0,0,0,0,0,0,-1.21299,0.538443,-4.75512,-0.135227,-0.300439,-0.521338,-0.787183,1,0,0,0,1,0,0,0,0,0,0,0,0,0,-1.22349,0.504113,-4.74248,-0.135227,-0.300439,-0.521338,-0.787183,1,0,0,0,1,0,0,0,0,0,0,0,0,0,-1.22944,0.48465,-4.73532,-0.135227,-0.300439,-0.521338,-0.787183,1,0,0,0,1,0,0,0,0,0,0,0,0,0,-1.21511,0.594049,-4.7718,-0.253538,-0.184622,-0.593256,-0.741404,1,0,0,0,1,0,0,0,0,0,0,0,0,0,-1.22492,0.54043,-4.77115,-0.22677,-0.216662,-0.489525,-0.813633,1,0,0,0,1,0,0,0,0,0,0,0,0,0,-1.24264,0.503271,-4.76573,-0.22677,-0.216662,-0.489525,-0.813633,1,0,0,0,1,0,0,0,0,0,0,0,0,0,-1.25376,0.479977,-4.76233,-0.22677,-0.216662,-0.489525,-0.813633,1,0,0,0,1,0,0,0,0,0,0,0,0,0,-1.22059,0.595716,-4.77916,-0.253538,-0.184622,-0.593256,-0.741404,1,0,0,0,1,0,0,0,0,0,0,0,0,0,-1.23441,0.549037,-4.78466,-0.28563,-0.158853,-0.463068,-0.823862,1,0,0,0,1,0,0,0,0,0,0,0,0,0,-1.25325,0.51814,-4.78476,-0.28563,-0.158853,-0.463068,-0.823862,1,0,0,0,1,0,0,0,0,0,0,0,0,0,-1.26633,0.496701,-4.78483,-0.28563,-0.158853,-0.463068,-0.823862,1,0,0,0,1,0,0,0,0,0,0,0,0,0,-1.22602,0.599459,-4.78859,-0.253538,-0.184622,-0.593256,-0.741404,1,0,0,0,1,0,0,0,0,0,0,0,0,0,-1.24235,0.558841,-4.79911,-0.346736,-0.0836123,-0.471731,-0.806382,1,0,0,0,1,0,0,0,0,0,0,0,0,0,-1.25803,0.535109,-4.80469,-0.346736,-0.0836123,-0.471731,-0.806382,1,0,0,0,1,0,0,0,0,0,0,0,0,0,-1.26793,0.520115,-4.80821,-0.346736,-0.0836123,-0.471731,-0.806382,0,-0.21167,0.824844,0.263612,0.453141,1.10945,-0.131927,-0.45734,-0.0465275,0.283392,-0.0895316,-0.0420911,-0.81904,0.0290974,-0.973182,1.07584,-4.63595,-0.529387,0.118473,0.441382,-0.714769,1,0.936571,-0.264496,-0.193716,-0.123899,1.48359,0.522869,-0.0452307,-0.00676251,0.445073,-0.120363,-0.0966261,-0.804991,-0.0890552,-0.879363,0.95434,-4.68413,-0.391967,0.0682712,0.623993,-0.672557,0,0.986029,-0.131633,0.0996527,-0.0221295,2.68577,-0.320922,-0.161939,0.0254402,0.330705,0.455723,-0.175273,-0.633471,-0.47222,-0.821274,0.705226,-4.79368,-0.329501,0.170697,0.634635,-0.677887,0,0.609677,-0.678631,0.26293,-0.314042,5.09197,-0.601202,-0.119103,0.092564,0.642924,0.648533,-0.18099,-0.451319,-1.12377,-0.791459,0.452878,-4.83962,0.342618,-0.383704,-0.508104,0.690807,1,0,0,0,1,0,0,0,0,0,0,0,0,0,-0.812035,0.430883,-4.82843,0.555569,-0.818644,-0.056717,0.13397,1,0,0,0,1,0,0,0,0,0,0,0,0,0,-0.825462,0.395076,-4.82237,0.609014,-0.779703,-0.0655396,0.129882,1,0,0,0,1,0,0,0,0,0,0,0,0,0,-0.831501,0.369068,-4.81907,0.643113,-0.751825,-0.0712554,0.126837,1,0,0,0,1,0,0,0,0,0,0,0,0,0,-0.800969,0.419767,-4.81905,0.342618,-0.383704,-0.508104,0.690807,1,0,0,0,1,0,0,0,0,0,0,0,0,0,-0.800241,0.365723,-4.80495,0.187496,-0.51091,-0.429911,0.720412,1,0,0,0,1,0,0,0,0,0,0,0,0,0,-0.796119,0.334857,-4.78307,0.187496,-0.51091,-0.429911,0.720412,1,0,0,0,1,0,0,0,0,0,0,0,0,0,-0.793782,0.317358,-4.77066,0.187496,-0.51091,-0.429911,0.720412,1,0,0,0,1,0,0,0,0,0,0,0,0,0,-0.789333,0.419255,-4.82471,0.342618,-0.383704,-0.508104,0.690807,1,0,0,0,1,0,0,0,0,0,0,0,0,0,-0.782326,0.366262,-4.81401,0.270784,-0.437369,-0.380427,0.768544,1,0,0,0,1,0,0,0,0,0,0,0,0,0,-0.768707,0.332144,-4.79465,0.270784,-0.437369,-0.380427,0.768544,1,0,0,0,1,0,0,0,0,0,0,0,0,0,-0.76017,0.310756,-4.78252,0.270784,-0.437369,-0.380427,0.768544,1,0,0,0,1,0,0,0,0,0,0,0,0,0,-0.78109,0.420254,-4.82894,0.342618,-0.383704,-0.508104,0.690807,1,0,0,0,1,0,0,0,0,0,0,0,0,0,-0.767549,0.373594,-4.82264,0.32382,-0.384102,-0.343765,0.793368,1,0,0,0,1,0,0,0,0,0,0,0,0,0,-0.750591,0.344851,-4.80865,0.32382,-0.384102,-0.343765,0.793368,1,0,0,0,1,0,0,0,0,0,0,0,0,0,-0.738824,0.324907,-4.79893,0.32382,-0.384102,-0.343765,0.793368,1,0,0,0,1,0,0,0,0,0,0,0,0,0,-0.771902,0.423091,-4.83526,0.342618,-0.383704,-0.508104,0.690807,1,0,0,0,1,0,0,0,0,0,0,0,0,0,-0.753696,0.381977,-4.83294,0.401546,-0.294033,-0.374112,0.782525,1,0,0,0,1,0,0,0,0,0,0,0,0,0,-0.737836,0.358162,-4.82831,0.401546,-0.294033,-0.374112,0.782525,1,0,0,0,1,0,0,0,0,0,0,0,0,0,-0.727816,0.343115,-4.82538,0.401546,-0.294033,-0.374112,0.782525</t>
  </si>
  <si>
    <t>593,0,-0.517059,0.357094,0.718028,0.299282,1.20945,0.00664878,-0.360628,-0.0196223,0.0525385,0.0635032,-0.0557896,-0.178625,-0.179248,-1.09953,0.870466,-5.1001,-0.441618,0.0221104,0.124322,-0.888273,0,0.0212771,-0.000633508,0.959483,-0.280961,-0.412021,0.249061,-0.2665,0.0160657,-0.0250873,0.00494289,-0.0379177,-0.146558,-0.171111,-1.19698,0.885334,-5.09577,0.326313,0.125849,-0.0107753,-0.936785,0,-0.291405,-0.0372723,0.945281,-0.141905,-0.116137,-0.0010794,0.143381,0.0602831,0.02303,0.0221317,-0.0627528,-0.016809,-0.0208615,-1.22314,0.528804,-4.81964,0.0231121,0.0599338,-0.055208,-0.996406,0,0.707107,0,0,0.707107,0.00147573,-0.00122171,-0.000898539,0.502469,0.0236599,-0.620234,0.000322441,0.00015117,-0.000149511,-1.16974,0.100018,-4.80059,-1.26259e-09,-7.45058e-10,-1.56731e-09,-1,0,0.938968,0.253469,-0.154291,-0.174029,-0.332539,-0.08963,0.135419,0.0266122,0.132691,0.0718887,-0.0677744,-0.141317,-0.20198,-0.999473,0.852588,-5.10727,0.231891,0.104644,-0.238805,-0.937149,0,0.94336,-0.11629,-0.30951,0.0274102,-0.118507,0.188329,0.160365,0.118096,0.0508226,-0.0419131,-0.0421221,-0.0370419,-0.070397,-0.820794,0.503184,-4.88868,0.0934091,-0.0989839,-0.0663327,0.988472,0,0.831361,0.258519,0.0923158,-0.483202,-0.00549407,0.0204042,0.0438769,0.0545747,-0.00595886,-0.00148161,-0.00686331,-0.000835612,-0.000375898,-0.873842,0.101053,-4.97099,0.0043684,-0.0067351,0.0109939,0.999907,1,-0.517059,0.357094,0.718028,0.299282,1.20945,0.00664878,-0.360628,-0.0196223,0.0525385,0.0635032,-0.044509,-0.275532,-0.124015,-1.0837,0.91805,-5.03525,-0.506632,0.0283927,0.129226,-0.85195,1,0.591598,0.337175,0.29229,-0.671484,1.06052,-0.0266263,-0.148835,-0.156753,0.145787,-0.0485133,-0.0217845,-0.490157,-0.0344572,-1.04983,0.99985,-4.87817,0.567794,-0.031513,-0.137511,0.810991,0,0.591598,0.337175,0.29229,-0.671484,1.04218,-0.0266263,-0.246407,-0.160572,0.145787,-0.0337885,-0.016673,-0.636373,0.00582855,-1.0263,1.04042,-4.75877,0.610099,-0.029692,-0.149797,0.777469,1,0.591598,0.337175,0.29229,-0.671484,1.06052,-0.0266263,-0.148835,-0.156753,0.145787,-0.0485133,-0.01359,-0.838165,0.0400325,-0.988578,1.08027,-4.57508,-0.365699,0.00701628,0.099438,-0.925379,1,0.821414,0.0572712,0.563864,-0.0636829,0.480453,-0.0979184,-0.0463975,0.041266,0.255777,-0.093118,-0.0087736,-0.870256,0.0710487,-0.981428,1.11024,-4.54612,-0.0433215,-0.0234875,0.0373137,-0.998088,0,0.821414,0.0572712,0.563864,-0.0636829,0.465972,-0.0979185,-0.125928,0.0251471,0.255777,-0.0986989,-0.00590545,-0.872577,0.0921728,-0.978527,1.15249,-4.54284,0.174164,0.0508355,-0.0591464,-0.981623,1,0.591598,0.337175,0.29229,-0.671484,1.06052,-0.0266263,-0.148835,-0.156753,0.145787,-0.0485133,0.0171549,-0.774178,0.0466266,-1.02776,1.07585,-4.62646,0.610099,-0.029692,-0.149797,0.777469,0,-0.17669,0.149739,0.912261,0.337844,1.64513,-0.387089,1.15597,-0.0181973,0.193856,0.125266,0.0455745,-0.77299,0.0896196,-1.18293,1.11812,-4.60391,0.183109,-0.129676,0.689593,0.688562,0,0.166656,0.0563229,0.977625,0.115341,1.46267,-0.218243,1.45781,-0.189643,0.14783,0.534822,0.403465,-0.528033,-0.303293,-1.18878,0.867383,-4.72331,0.148652,-0.0658986,0.695721,0.699666,0,0.419629,0.478377,0.515493,0.573877,1.047,-0.948107,1.55095,-0.254355,0.261245,1.19803,0.77905,-0.381163,-0.659431,-1.19137,0.619948,-4.79844,-0.262254,-0.170719,-0.608013,-0.729656,1,0,0,0,1,0,0,0,0,0,0,0,0,0,-1.17712,0.596023,-4.7824,-0.245782,-0.355369,-0.485693,-0.759873,1,0,0,0,1,0,0,0,0,0,0,0,0,0,-1.18779,0.560681,-4.77074,-0.283358,-0.326196,-0.566283,-0.701875,1,0,0,0,1,0,0,0,0,0,0,0,0,0,-1.19172,0.534322,-4.76705,-0.306505,-0.30455,-0.616204,-0.658481,1,0,0,0,1,0,0,0,0,0,0,0,0,0,-1.19067,0.583854,-4.78092,-0.262254,-0.170719,-0.608013,-0.729656,1,0,0,0,1,0,0,0,0,0,0,0,0,0,-1.19504,0.528316,-4.77687,-0.160189,-0.277366,-0.582358,-0.747172,1,0,0,0,1,0,0,0,0,0,0,0,0,0,-1.20143,0.491813,-4.76819,-0.160189,-0.277366,-0.582358,-0.747172,1,0,0,0,1,0,0,0,0,0,0,0,0,0,-1.20505,0.471119,-4.76327,-0.160189,-0.277366,-0.582358,-0.747172,1,0,0,0,1,0,0,0,0,0,0,0,0,0,-1.19838,0.584487,-4.79131,-0.262254,-0.170719,-0.608013,-0.729656,1,0,0,0,1,0,0,0,0,0,0,0,0,0,-1.20681,0.530656,-4.79297,-0.248634,-0.190008,-0.55126,-0.773427,1,0,0,0,1,0,0,0,0,0,0,0,0,0,-1.2201,0.491322,-4.79215,-0.248634,-0.190008,-0.55126,-0.773427,1,0,0,0,1,0,0,0,0,0,0,0,0,0,-1.22843,0.466665,-4.79163,-0.248634,-0.190008,-0.55126,-0.773427,1,0,0,0,1,0,0,0,0,0,0,0,0,0,-1.20381,0.586315,-4.79866,-0.262254,-0.170719,-0.608013,-0.729656,1,0,0,0,1,0,0,0,0,0,0,0,0,0,-1.21634,0.539567,-4.80625,-0.305248,-0.130047,-0.524791,-0.783904,1,0,0,0,1,0,0,0,0,0,0,0,0,0,-1.23138,0.506918,-4.81046,-0.305248,-0.130047,-0.524791,-0.783904,1,0,0,0,1,0,0,0,0,0,0,0,0,0,-1.24181,0.484263,-4.81339,-0.305248,-0.130047,-0.524791,-0.783904,1,0,0,0,1,0,0,0,0,0,0,0,0,0,-1.20921,0.590303,-4.80801,-0.262254,-0.170719,-0.608013,-0.729656,1,0,0,0,1,0,0,0,0,0,0,0,0,0,-1.22435,0.549751,-4.8204,-0.358855,-0.0729754,-0.485919,-0.793587,1,0,0,0,1,0,0,0,0,0,0,0,0,0,-1.23934,0.525878,-4.82715,-0.358855,-0.0729754,-0.485919,-0.793587,1,0,0,0,1,0,0,0,0,0,0,0,0,0,-1.24881,0.510796,-4.83142,-0.358855,-0.0729754,-0.485919,-0.793587,0,-0.202974,0.826893,0.257288,0.457004,1.03051,-0.108439,-0.243468,-0.0618491,0.326899,-0.070077,-0.0384656,-0.781403,0.0107126,-0.972768,1.06059,-4.63542,-0.535848,0.116717,0.444883,-0.708042,0,0.925674,-0.290736,-0.208261,-0.123403,1.15659,0.849675,0.311662,0.047068,0.170101,0.188668,-0.0686055,-0.748792,-0.110807,-0.879943,0.939273,-4.68604,-0.401843,0.0617495,0.62889,-0.662727,0,0.982019,-0.155025,0.106817,-0.0140197,2.37913,-0.680177,-0.361053,0.0694524,0.287669,0.372671,-0.112956,-0.577868,-0.443598,-0.824451,0.692814,-4.80415,-0.345035,0.158196,0.639202,-0.668839,0,0.579746,-0.701649,0.288062,-0.297663,4.54065,-0.405319,-0.232783,0.0631843,0.495938,0.728129,-0.139083,-0.399642,-1.00987,-0.794565,0.442505,-4.86272,-0.377643,0.363971,0.519993,-0.67418,1,0,0,0,1,0,0,0,0,0,0,0,0,0,-0.815112,0.419468,-4.85379,-0.575165,0.805298,0.093619,-0.109161,1,0,0,0,1,0,0,0,0,0,0,0,0,0,-0.827291,0.382811,-4.85116,-0.633495,0.760266,0.101482,-0.101892,1,0,0,0,1,0,0,0,0,0,0,0,0,0,-0.832042,0.35634,-4.85045,-0.670413,0.727919,0.10641,-0.0967342,1,0,0,0,1,0,0,0,0,0,0,0,0,0,-0.804081,0.407635,-4.84529,-0.377643,0.363971,0.519993,-0.67418,1,0,0,0,1,0,0,0,0,0,0,0,0,0,-0.803117,0.352558,-4.83604,-0.22394,0.495266,0.448437,-0.709554,1,0,0,0,1,0,0,0,0,0,0,0,0,0,-0.799036,0.319896,-4.81694,-0.22394,0.495266,0.448437,-0.709554,1,0,0,0,1,0,0,0,0,0,0,0,0,0,-0.796722,0.301379,-4.80611,-0.22394,0.495266,0.448437,-0.709554,1,0,0,0,1,0,0,0,0,0,0,0,0,0,-0.792371,0.407704,-4.85082,-0.377643,0.363971,0.519993,-0.67418,1,0,0,0,1,0,0,0,0,0,0,0,0,0,-0.785095,0.354017,-4.84479,-0.308703,0.424018,0.395023,-0.754233,1,0,0,0,1,0,0,0,0,0,0,0,0,0,-0.771461,0.318401,-4.82835,-0.308703,0.424018,0.395023,-0.754233,1,0,0,0,1,0,0,0,0,0,0,0,0,0,-0.762914,0.296075,-4.81805,-0.308703,0.424018,0.395023,-0.754233,1,0,0,0,1,0,0,0,0,0,0,0,0,0,-0.784083,0.409128,-4.85484,-0.377643,0.363971,0.519993,-0.67418,1,0,0,0,1,0,0,0,0,0,0,0,0,0,-0.770266,0.362183,-4.85253,-0.362363,0.372408,0.355598,-0.776888,1,0,0,0,1,0,0,0,0,0,0,0,0,0,-0.753267,0.33242,-4.84092,-0.362363,0.372408,0.355598,-0.776888,1,0,0,0,1,0,0,0,0,0,0,0,0,0,-0.741471,0.311768,-4.83286,-0.362363,0.372408,0.355598,-0.776888,1,0,0,0,1,0,0,0,0,0,0,0,0,0,-0.774838,0.412576,-4.86076,-0.377643,0.363971,0.519993,-0.67418,1,0,0,0,1,0,0,0,0,0,0,0,0,0,-0.756348,0.371537,-4.86186,-0.439406,0.280736,0.381443,-0.76329,1,0,0,0,1,0,0,0,0,0,0,0,0,0,-0.740367,0.347508,-4.85915,-0.439406,0.280736,0.381443,-0.76329,1,0,0,0,1,0,0,0,0,0,0,0,0,0,-0.730269,0.332327,-4.85744,-0.439406,0.280736,0.381443,-0.76329</t>
  </si>
  <si>
    <t>594,0,-0.515117,0.366547,0.712591,0.304159,0.945866,-0.0762682,-0.376088,-0.00370211,0.0681859,0.0101453,-0.063562,-0.17639,-0.169239,-1.10011,0.867,-5.10367,0.450402,-0.0224282,-0.127159,0.88344,0,0.0245139,0.000634909,0.958362,-0.2845,-0.375142,0.259637,-0.110298,-0.0161596,0.0292522,0.0177504,-0.0662893,-0.130848,-0.163284,-1.19719,0.882501,-5.0992,0.330572,0.122264,-0.00900705,-0.935784,0,-0.291686,-0.0386453,0.944928,-0.143307,-0.111168,-0.0196279,0.0569379,0.050065,0.0266199,0.00292763,-0.0302019,-0.0156818,-0.0264045,-1.22438,0.528411,-4.82012,0.0239507,0.0596266,-0.0567768,-0.996317,0,0.707107,0,0,0.707107,0.00147573,-0.00122171,-0.000898539,0.484422,0.0107279,-0.59248,0.000341916,0.000129516,-0.000197702,-1.16974,0.100003,-4.80059,-1.93021e-09,-5.96047e-09,5.85719e-09,1,0,0.938118,0.256123,-0.152759,-0.17607,-0.191044,-0.187126,0.407357,0.0299025,0.160885,0.0877758,-0.102324,-0.14619,-0.171818,-1.00056,0.849761,-5.11097,0.234514,0.105715,-0.240069,-0.936053,0,0.942874,-0.115276,-0.311474,0.0261472,-0.0974309,0.203831,0.111211,0.119736,-0.0211354,-0.0447527,-0.00926067,-0.0287483,-0.0695891,-0.821515,0.502319,-4.88999,0.092245,-0.0978481,-0.0649042,0.988789,0,0.83123,0.257634,0.0928121,-0.483805,-0.0109341,0.0158129,-0.0563097,0.0235211,-0.0214183,-0.0125418,0.00254872,0.00080615,-0.000646985,-0.874125,0.101013,-4.97102,0.00430232,-0.00660494,0.0122885,0.999893,1,-0.515117,0.366547,0.712591,0.304159,0.945866,-0.0762682,-0.376088,-0.00370211,0.0681859,0.0101453,-0.0465608,-0.271491,-0.120888,-1.08394,0.912883,-5.03788,0.515256,-0.0289415,-0.131933,0.846325,1,0.598036,0.333636,0.296433,-0.665708,0.995683,0.00651684,-0.228943,-0.0788801,0.12432,-0.0339024,-0.0306861,-0.455057,-0.0471435,-1.04963,0.991128,-4.87921,0.576197,-0.0322719,-0.139995,0.804585,0,0.598036,0.333636,0.296433,-0.665708,0.970043,0.00651684,-0.320652,-0.081694,0.12432,-0.0264109,-0.0177534,-0.595045,-0.0126192,-1.02599,1.02911,-4.7591,-0.618289,0.0306576,0.152075,-0.770488,1,0.598036,0.333636,0.296433,-0.665708,0.995683,0.00651684,-0.228943,-0.0788801,0.12432,-0.0339024,-0.00854994,-0.787345,0.0146097,-0.98832,1.06504,-4.57464,0.373381,-0.00742692,-0.101935,0.922031,1,0.821196,0.0551564,0.5649,-0.0590189,0.475006,-0.120725,-0.10208,0.0336209,0.310188,-0.129415,-0.000619442,-0.818762,0.0431256,-0.98101,1.09454,-4.54522,0.049001,0.0238451,-0.0396221,0.997728,0,0.821196,0.0551564,0.5649,-0.0590189,0.451196,-0.120725,-0.180204,0.0114681,0.310188,-0.133218,0.00370105,-0.821018,0.0646195,-0.977907,1.13672,-4.54149,0.170216,0.0521514,-0.0577941,-0.982327,1,0.598036,0.333636,0.296433,-0.665708,0.995683,0.00651684,-0.228943,-0.0788801,0.12432,-0.0339024,0.00303557,-0.72754,0.00838255,-1.02742,1.06176,-4.62608,-0.618289,0.0306576,0.152075,-0.770488,0,-0.175806,0.146462,0.906092,0.355862,1.3349,-0.423297,1.21439,-0.087014,0.188581,0.0698738,0.0244368,-0.712654,0.0461128,-1.18461,1.10421,-4.60114,0.205693,-0.137426,0.705495,0.664139,0,0.166548,0.0528629,0.975459,0.133964,1.02348,-0.0186945,1.45348,-0.209703,0.0680169,0.545174,0.389276,-0.490796,-0.271713,-1.17904,0.857731,-4.731,0.159174,-0.0760447,0.704794,0.687129,0,0.42477,0.466564,0.510887,0.583852,0.445479,-0.524777,1.29325,-0.249065,0.129293,1.01395,0.744339,-0.368375,-0.522955,-1.17532,0.612695,-4.8146,-0.267528,-0.157931,-0.623681,-0.717292,1,0,0,0,1,0,0,0,0,0,0,0,0,0,-1.16062,0.588643,-4.79917,-0.260298,-0.336368,-0.52772,-0.735264,1,0,0,0,1,0,0,0,0,0,0,0,0,0,-1.16901,0.551817,-4.79066,-0.30036,-0.301135,-0.615617,-0.663413,1,0,0,0,1,0,0,0,0,0,0,0,0,0,-1.17064,0.524976,-4.78986,-0.324456,-0.275004,-0.668861,-0.609693,1,0,0,0,1,0,0,0,0,0,0,0,0,0,-1.17383,0.57604,-4.79834,-0.267528,-0.157931,-0.623681,-0.717292,1,0,0,0,1,0,0,0,0,0,0,0,0,0,-1.17661,0.52029,-4.7963,-0.178724,-0.25388,-0.639135,-0.70364,1,0,0,0,1,0,0,0,0,0,0,0,0,0,-1.17867,0.482604,-4.79139,-0.178724,-0.25388,-0.639135,-0.70364,1,0,0,0,1,0,0,0,0,0,0,0,0,0,-1.17983,0.46124,-4.78861,-0.178724,-0.25388,-0.639135,-0.70364,1,0,0,0,1,0,0,0,0,0,0,0,0,0,-1.18139,0.576815,-4.80883,-0.267528,-0.157931,-0.623681,-0.717292,1,0,0,0,1,0,0,0,0,0,0,0,0,0,-1.18819,0.522853,-4.8125,-0.264272,-0.163321,-0.609015,-0.729785,1,0,0,0,1,0,0,0,0,0,0,0,0,0,-1.1967,0.482356,-4.81597,-0.264272,-0.163321,-0.609015,-0.729785,1,0,0,0,1,0,0,0,0,0,0,0,0,0,-1.20203,0.45697,-4.81814,-0.264272,-0.163321,-0.609015,-0.729785,1,0,0,0,1,0,0,0,0,0,0,0,0,0,-1.18675,0.578743,-4.8162,-0.267528,-0.157931,-0.623681,-0.717292,1,0,0,0,1,0,0,0,0,0,0,0,0,0,-1.19777,0.531947,-4.82562,-0.318823,-0.101476,-0.582694,-0.740623,1,0,0,0,1,0,0,0,0,0,0,0,0,0,-1.20864,0.498369,-4.83363,-0.318823,-0.101476,-0.582694,-0.740623,1,0,0,0,1,0,0,0,0,0,0,0,0,0,-1.21618,0.475071,-4.83918,-0.318823,-0.101476,-0.582694,-0.740623,1,0,0,0,1,0,0,0,0,0,0,0,0,0,-1.19212,0.582899,-4.82549,-0.267528,-0.157931,-0.623681,-0.717292,1,0,0,0,1,0,0,0,0,0,0,0,0,0,-1.20585,0.542387,-4.83954,-0.370704,-0.0418002,-0.546116,-0.750059,1,0,0,0,1,0,0,0,0,0,0,0,0,0,-1.21745,0.517743,-4.84946,-0.370704,-0.0418002,-0.546116,-0.750059,1,0,0,0,1,0,0,0,0,0,0,0,0,0,-1.22477,0.502173,-4.85573,-0.370704,-0.0418002,-0.546116,-0.750059,0,-0.194946,0.828635,0.25191,0.460327,1.00912,-0.0919516,-0.381129,-0.0127074,0.237104,-0.0375228,-0.00607847,-0.728913,-0.000647228,-0.972512,1.04639,-4.63526,-0.542695,0.114876,0.448448,-0.700842,0,0.92342,-0.2968,-0.210268,-0.122444,1.21368,0.558233,-0.0373204,0.0518069,0.15767,0.235935,-0.0413015,-0.70485,-0.112625,-0.880461,0.925348,-4.68808,-0.409432,0.0539776,0.632872,-0.654924,0,0.977908,-0.174921,0.114283,-0.0061112,2.06613,-0.535211,-0.3354,0.0245212,0.313442,0.251081,-0.120944,-0.537795,-0.435158,-0.826734,0.681589,-4.81327,-0.361507,0.147375,0.643663,-0.658248,0,0.553916,-0.719759,0.309883,-0.281242,3.82749,-0.246476,-0.394956,0.0699501,0.434086,0.760986,-0.149243,-0.36335,-0.925406,-0.796874,0.433918,-4.88276,-0.41158,0.343463,0.533404,-0.654305,1,0,0,0,1,0,0,0,0,0,0,0,0,0,-0.81748,0.41014,-4.87624,-0.594507,0.789032,0.131499,-0.0818407,1,0,0,0,1,0,0,0,0,0,0,0,0,0,-0.82831,0.372983,-4.87729,-0.658517,0.736454,0.137893,-0.0705367,1,0,0,0,1,0,0,0,0,0,0,0,0,0,-0.831613,0.346366,-4.87938,-0.698607,0.698541,0.141616,-0.0627281,1,0,0,0,1,0,0,0,0,0,0,0,0,0,-0.806526,0.397586,-4.86873,-0.41158,0.343463,0.533404,-0.654305,1,0,0,0,1,0,0,0,0,0,0,0,0,0,-0.805563,0.341894,-4.86456,-0.261545,0.47702,0.472068,-0.693684,1,0,0,0,1,0,0,0,0,0,0,0,0,0,-0.801787,0.307471,-4.84877,-0.261545,0.47702,0.472068,-0.693684,1,0,0,0,1,0,0,0,0,0,0,0,0,0,-0.799647,0.287956,-4.83981,-0.261545,0.47702,0.472068,-0.693684,1,0,0,0,1,0,0,0,0,0,0,0,0,0,-0.794751,0.398173,-4.87408,-0.41158,0.343463,0.533404,-0.654305,1,0,0,0,1,0,0,0,0,0,0,0,0,0,-0.787441,0.344165,-4.87291,-0.34758,0.40811,0.415091,-0.735075,1,0,0,0,1,0,0,0,0,0,0,0,0,0,-0.774058,0.307043,-4.85998,-0.34758,0.40811,0.415091,-0.735075,1,0,0,0,1,0,0,0,0,0,0,0,0,0,-0.765668,0.283772,-4.85187,-0.34758,0.40811,0.415091,-0.735075,1,0,0,0,1,0,0,0,0,0,0,0,0,0,-0.786419,0.399968,-4.87785,-0.41158,0.343463,0.533404,-0.654305,1,0,0,0,1,0,0,0,0,0,0,0,0,0,-0.772537,0.353021,-4.8797,-0.401597,0.358348,0.372838,-0.755843,1,0,0,0,1,0,0,0,0,0,0,0,0,0,-0.755703,0.322207,-4.87093,-0.401597,0.358348,0.372838,-0.755843,1,0,0,0,1,0,0,0,0,0,0,0,0,0,-0.744023,0.300827,-4.86485,-0.401597,0.358348,0.372838,-0.755843,1,0,0,0,1,0,0,0,0,0,0,0,0,0,-0.777111,0.403953,-4.88332,-0.41158,0.343463,0.533404,-0.654305,1,0,0,0,1,0,0,0,0,0,0,0,0,0,-0.758528,0.363204,-4.88796,-0.476479,0.267171,0.390745,-0.740882,1,0,0,0,1,0,0,0,0,0,0,0,0,0,-0.742532,0.339042,-4.88727,-0.476479,0.267171,0.390745,-0.740882,1,0,0,0,1,0,0,0,0,0,0,0,0,0,-0.732426,0.323777,-4.88684,-0.476479,0.267171,0.390745,-0.740882</t>
  </si>
  <si>
    <t>595,0,-0.51339,0.374449,0.707631,0.308992,1.11358,-0.0782303,-0.209593,0.0231546,0.127559,-0.0776504,-0.0540311,-0.144755,-0.174244,-1.10073,0.863943,-5.10715,-0.459722,0.0227566,0.130035,-0.878196,0,0.0259166,0.00102651,0.957804,-0.286248,-0.379768,0.249091,-0.139338,0.0877433,0.00797838,0.0124458,-0.0424912,-0.124905,-0.158883,-1.19755,0.88001,-5.10237,0.334208,0.118862,-0.00756923,-0.934944,0,-0.292398,-0.0385308,0.944598,-0.144063,-0.0504512,-0.107141,-0.017526,-0.102511,0.0438301,-0.0149332,-0.017538,-0.00898116,-0.0208218,-1.22546,0.52812,-4.82067,0.0248458,0.0595309,-0.0581963,-0.996219,0,0.707107,0,0,0.707107,0.00147573,-0.00122171,-0.000898539,0.455623,-0.000496089,-0.516365,0.000653401,0.000455565,-0.000650656,-1.16974,0.100004,-4.80059,-1.1475e-09,-3.72529e-09,3.66454e-09,1,0,0.937839,0.2569,-0.1484,-0.180107,0.0153569,-0.368588,0.543335,0.015223,0.0929929,0.03004,-0.0945117,-0.126072,-0.151024,-1.0017,0.847161,-5.1146,0.236946,0.107113,-0.2417,-0.934861,0,0.94265,-0.114758,-0.31238,0.0257068,-0.114033,0.159168,0.0803279,0.0422818,-0.071282,-0.00016858,0.00566786,-0.0280641,-0.0817373,-0.822131,0.50159,-4.89135,0.0911994,-0.09678,-0.0636606,0.989072,0,0.831337,0.257893,0.0925963,-0.483524,-0.0467082,-0.0121128,-0.0455,-0.0347993,0.00236684,-8.85995e-05,0.00669102,-0.00821044,-0.00426814,-0.874337,0.100988,-4.97105,0.00419554,-0.00651593,0.0133124,0.999881,1,-0.51339,0.374449,0.707631,0.308992,1.11358,-0.0782303,-0.209593,0.0231546,0.127559,-0.0776504,-0.0410389,-0.230168,-0.131781,-1.0843,0.908246,-5.04054,0.523622,-0.0293733,-0.134624,0.840734,1,0.601354,0.331866,0.298289,-0.662768,1.01522,0.0195329,-0.214272,-0.048014,0.168472,-0.0825483,-0.0343506,-0.420711,-0.0545629,-1.04957,0.982997,-4.88039,0.583631,-0.0328233,-0.142394,0.798763,0,0.601354,0.331866,0.298289,-0.662768,0.991046,0.0195329,-0.307261,-0.0554439,0.168472,-0.0777531,-0.0185419,-0.549989,-0.0224253,-1.02577,1.01842,-4.75967,-0.625078,0.0312794,0.154048,-0.764571,1,0.601354,0.331866,0.298289,-0.662768,1.01522,0.0195329,-0.214272,-0.048014,0.168472,-0.0825483,-0.00677358,-0.743512,0.00135148,-0.988105,1.05086,-4.57458,0.379845,-0.00754989,-0.104109,0.919142,1,0.821057,0.0543579,0.565396,-0.0568952,0.416813,-0.101456,-0.0987963,0.0439073,0.252179,-0.136146,0.00091482,-0.775461,0.0296465,-0.98063,1.07993,-4.54474,0.0538931,0.0243784,-0.0416356,0.99738,0,0.821057,0.0543579,0.565396,-0.0568952,0.394325,-0.101456,-0.167337,0.0204395,0.252179,-0.141583,0.0053414,-0.777731,0.0475377,-0.977301,1.12206,-4.54054,0.16677,0.0531302,-0.0565341,-0.982939,1,0.601354,0.331866,0.298289,-0.662768,1.01522,0.0195329,-0.214272,-0.048014,0.168472,-0.0825483,-0.00974742,-0.683388,0.00198166,-1.0271,1.04868,-4.62611,-0.625078,0.0312794,0.154048,-0.764571,0,-0.174899,0.143742,0.903372,0.364235,1.22385,-0.319459,1.36823,-0.125802,0.159827,0.0546563,0.00126885,-0.675686,0.052384,-1.18294,1.09197,-4.60142,-0.213728,0.143437,-0.712025,-0.653274,0,0.167454,0.0502135,0.974321,0.141905,0.80751,0.10985,1.45139,-0.203673,0.0300674,0.510082,0.371917,-0.464489,-0.219259,-1.17009,0.849129,-4.73815,0.167025,-0.0824286,0.712633,0.67636,0,0.427892,0.461536,0.509269,0.586974,0.27671,-0.357168,1.25371,-0.271781,0.0925673,0.951323,0.704754,-0.358758,-0.408502,-1.1605,0.606185,-4.82822,0.268772,0.149009,0.636776,0.707159,1,0,0,0,1,0,0,0,0,0,0,0,0,0,-1.14541,0.582182,-4.8131,0.267467,0.322308,0.559306,0.715371,1,0,0,0,1,0,0,0,0,0,0,0,0,0,-1.15186,0.544524,-4.80683,0.308933,0.28281,0.651663,0.632387,1,0,0,0,1,0,0,0,0,0,0,0,0,0,-1.15161,0.517649,-4.80804,0.333389,0.25352,0.706512,0.570456,1,0,0,0,1,0,0,0,0,0,0,0,0,0,-1.15829,0.569223,-4.81276,0.268772,0.149009,0.636776,0.707159,1,0,0,0,1,0,0,0,0,0,0,0,0,0,-1.15962,0.513387,-4.812,0.186038,0.237965,0.674016,0.67414,1,0,0,0,1,0,0,0,0,0,0,0,0,0,-1.15879,0.475431,-4.80933,0.188215,0.236247,0.680176,0.667925,1,0,0,0,1,0,0,0,0,0,0,0,0,0,-1.15799,0.453908,-4.80805,0.189729,0.235033,0.684453,0.663541,1,0,0,0,1,0,0,0,0,0,0,0,0,0,-1.16571,0.570038,-4.82334,0.268772,0.149009,0.636776,0.707159,1,0,0,0,1,0,0,0,0,0,0,0,0,0,-1.17103,0.516014,-4.82832,0.270278,0.14626,0.643956,0.700628,1,0,0,0,1,0,0,0,0,0,0,0,0,0,-1.17634,0.47526,-4.83426,0.271755,0.143496,0.651068,0.694023,1,0,0,0,1,0,0,0,0,0,0,0,0,0,-1.17923,0.449706,-4.83829,0.272724,0.141647,0.655767,0.689585,1,0,0,0,1,0,0,0,0,0,0,0,0,0,-1.17101,0.571992,-4.83075,0.268772,0.149009,0.636776,0.707159,1,0,0,0,1,0,0,0,0,0,0,0,0,0,-1.18065,0.52515,-4.84138,0.324099,0.0835747,0.618067,0.711314,1,0,0,0,1,0,0,0,0,0,0,0,0,0,-1.18869,0.491368,-4.85157,0.324918,0.0803318,0.625144,0.705102,1,0,0,0,1,0,0,0,0,0,0,0,0,0,-1.19385,0.46792,-4.85893,0.325446,0.0781676,0.629823,0.700926,1,0,0,0,1,0,0,0,0,0,0,0,0,0,-1.17635,0.576216,-4.84003,0.268772,0.149009,0.636776,0.707159,1,0,0,0,1,0,0,0,0,0,0,0,0,0,-1.1888,0.535689,-4.85519,0.375508,0.0197471,0.588478,0.715749,1,0,0,0,1,0,0,0,0,0,0,0,0,0,-1.19769,0.510842,-4.86718,0.375787,0.0134404,0.600411,0.705769,1,0,0,0,1,0,0,0,0,0,0,0,0,0,-1.20279,0.495136,-4.87509,0.375914,0.00923797,0.608265,0.699012,0,-0.190674,0.829557,0.249207,0.461924,1.01565,-0.118094,-0.31901,-0.0922911,0.247248,-0.108652,-0.00432248,-0.689317,0.000160299,-0.972359,1.03322,-4.63556,0.548559,-0.11335,-0.451292,0.694673,0,0.921791,-0.302972,-0.209879,-0.120253,1.34465,0.127297,-0.385903,0.0765857,0.121222,0.274183,-0.0291937,-0.66169,-0.0995226,-0.881135,0.91261,-4.6906,0.413682,-0.0456088,-0.635364,0.650461,0,0.97595,-0.183876,0.117067,-0.00251296,1.91714,-0.403322,-0.289864,0.0219518,0.318416,0.206506,-0.13338,-0.494222,-0.412075,-0.828434,0.67154,-4.82208,-0.37542,0.140181,0.64708,-0.648611,0,0.542889,-0.727142,0.319036,-0.273408,3.40575,-0.0812564,-0.35574,0.0803785,0.396708,0.728379,-0.163217,-0.325954,-0.851222,-0.798665,0.426428,-4.90112,-0.437488,0.326463,0.545167,-0.636254,1,0,0,0,1,0,0,0,0,0,0,0,0,0,-0.819384,0.402294,-4.89656,-0.609543,0.773873,0.161944,-0.0578989,1,0,0,0,1,0,0,0,0,0,0,0,0,0,-0.829072,0.365041,-4.90074,-0.67851,0.714175,0.166606,-0.0426715,1,0,0,0,1,0,0,0,0,0,0,0,0,0,-0.831106,0.338585,-4.90518,-0.721249,0.670985,0.168919,-0.0323189,1,0,0,0,1,0,0,0,0,0,0,0,0,0,-0.808525,0.389178,-4.88993,-0.437488,0.326463,0.545167,-0.636254,1,0,0,0,1,0,0,0,0,0,0,0,0,0,-0.807738,0.333326,-4.88993,-0.30299,0.452864,0.510716,-0.665041,1,0,0,0,1,0,0,0,0,0,0,0,0,0,-0.805144,0.297029,-4.87879,-0.30299,0.452864,0.510716,-0.665041,1,0,0,0,1,0,0,0,0,0,0,0,0,0,-0.803673,0.276451,-4.87247,-0.30299,0.452864,0.510716,-0.665041,1,0,0,0,1,0,0,0,0,0,0,0,0,0,-0.796705,0.390127,-4.89513,-0.437488,0.326463,0.545167,-0.636254,1,0,0,0,1,0,0,0,0,0,0,0,0,0,-0.789542,0.33616,-4.89795,-0.38825,0.383713,0.452147,-0.7054,1,0,0,0,1,0,0,0,0,0,0,0,0,0,-0.777223,0.297298,-4.89005,-0.38825,0.383713,0.452147,-0.7054,1,0,0,0,1,0,0,0,0,0,0,0,0,0,-0.769501,0.272937,-4.8851,-0.38825,0.383713,0.452147,-0.7054,1,0,0,0,1,0,0,0,0,0,0,0,0,0,-0.788337,0.392172,-4.89869,-0.437488,0.326463,0.545167,-0.636254,1,0,0,0,1,0,0,0,0,0,0,0,0,0,-0.774561,0.345452,-4.90394,-0.441379,0.334028,0.408504,-0.725765,1,0,0,0,1,0,0,0,0,0,0,0,0,0,-0.758525,0.313322,-4.89944,-0.441379,0.334028,0.408504,-0.725765,1,0,0,0,1,0,0,0,0,0,0,0,0,0,-0.747398,0.291028,-4.89632,-0.441379,0.334028,0.408504,-0.725765,1,0,0,0,1,0,0,0,0,0,0,0,0,0,-0.778975,0.396527,-4.90377,-0.437488,0.326463,0.545167,-0.636254,1,0,0,0,1,0,0,0,0,0,0,0,0,0,-0.760459,0.356181,-4.9113,-0.505117,0.256017,0.39961,-0.720849,1,0,0,0,1,0,0,0,0,0,0,0,0,0,-0.74453,0.331986,-4.9123,-0.505117,0.256017,0.39961,-0.720849,1,0,0,0,1,0,0,0,0,0,0,0,0,0,-0.734467,0.316699,-4.91293,-0.505117,0.256017,0.39961,-0.720849</t>
  </si>
  <si>
    <t>596,0,-0.512462,0.377936,0.705206,0.311819,0.926467,-0.137312,-0.122964,0.00192542,0.108791,-0.0707945,-0.0354489,-0.127094,-0.162938,-1.10135,0.861281,-5.11042,0.467619,-0.0230657,-0.132323,0.873665,0,0.0274056,0.00144693,0.956887,-0.289161,-0.251958,0.0867307,0.0194298,0.137556,-0.0607962,0.130207,-0.0296855,-0.101808,-0.115962,-1.19811,0.877823,-5.10529,0.337333,0.116165,-0.00696933,-0.934165,0,-0.292657,-0.0378251,0.944539,-0.144106,-0.0286353,-0.0363809,-0.0438432,-0.0764562,-0.0400575,0.0255164,-0.00168015,-0.0214952,-0.021694,-1.22617,0.527895,-4.82121,0.0255927,0.0594727,-0.0590511,-0.996153,0,0.707107,0,0,0.707107,0.00147573,-0.00122171,-0.000898539,0.477793,0.00169981,-0.574505,0.000690453,-8.90774e-05,-0.000724981,-1.16974,0.100007,-4.80058,-2.02949e-09,-4.47035e-09,3.61343e-09,1,0,0.937879,0.256835,-0.145918,-0.182004,0.0689423,-0.374055,0.462272,0.0118441,0.0618763,0.039965,-0.0638493,-0.100657,-0.137682,-1.00275,0.84495,-5.11783,0.238718,0.108533,-0.243349,-0.933818,0,0.942941,-0.112989,-0.312165,0.0254802,-0.194907,-0.142624,-0.0134263,-0.0426682,-0.0488654,0.12124,0.00873422,-0.0272418,-0.0862554,-0.822499,0.501025,-4.89275,0.0901651,-0.0959018,-0.0626977,0.989314,0,0.831352,0.258411,0.0922942,-0.48328,-0.0440352,-0.0160606,-0.0398139,-0.0507183,0.00643867,0.0150885,0.00647044,-0.00592128,-0.00443483,-0.874439,0.100968,-4.97107,0.00410701,-0.0064608,0.0137962,0.999876,1,-0.512462,0.377936,0.705206,0.311819,0.926467,-0.137312,-0.122964,0.00192542,0.108791,-0.0707945,-0.0270524,-0.207464,-0.129399,-1.08469,0.904045,-5.04305,-0.530943,0.0297695,0.136813,-0.83576,1,0.607755,0.327896,0.302346,-0.657042,1.00826,0.0253054,-0.101691,-0.023845,0.247091,-0.152201,-0.0307835,-0.369741,-0.0664815,-1.04962,0.975605,-4.88164,0.590369,-0.033288,-0.144427,0.793408,0,0.607755,0.327896,0.302346,-0.657042,0.994758,0.0253054,-0.193359,-0.0376472,0.247091,-0.149387,-0.0129914,-0.502139,-0.0354247,-1.02563,1.00867,-4.7604,0.631398,-0.0317413,-0.155859,0.758971,1,0.607755,0.327896,0.302346,-0.657042,1.00826,0.0253054,-0.101691,-0.023845,0.247091,-0.152201,-0.00374468,-0.694675,-0.0148185,-0.987954,1.03781,-4.57479,-0.385934,0.00752492,0.106159,-0.916367,1,0.821044,0.0528259,0.565936,-0.0530405,0.421002,-0.0313786,-0.0761946,0.0112055,0.177541,-0.0847615,0.000898991,-0.726291,0.0130103,-0.980317,1.06647,-4.54456,0.0585878,0.0250195,-0.0435799,0.997017,0,0.821044,0.0528259,0.565936,-0.0530405,0.402324,-0.0313786,-0.145548,-0.00313165,0.177541,-0.0854416,0.00500143,-0.729412,0.0312919,-0.976776,1.10855,-4.53991,0.163474,0.0538873,-0.0551853,-0.983528,1,0.607755,0.327896,0.302346,-0.657042,1.00826,0.0253054,-0.101691,-0.023845,0.247091,-0.152201,-0.00948216,-0.630452,-0.0088893,-1.02685,1.03669,-4.62639,0.631398,-0.0317413,-0.155859,0.758971,1,-0.174899,0.143742,0.903372,0.364235,1.22385,-0.319459,1.36823,-0.125802,0.159827,0.0546563,-0.0110149,-0.643912,0.0499264,-1.18105,1.08095,-4.60212,0.219268,-0.148087,0.716438,0.645529,0,0.171317,0.0432723,0.971997,0.154917,0.352593,0.310725,1.36466,-0.185701,0.0394832,0.339714,0.354797,-0.435465,-0.219047,-1.16243,0.841199,-4.74427,0.17349,-0.0854787,0.720173,0.666292,0,0.435524,0.452343,0.507111,0.590376,-0.0998786,-0.167752,1.25246,-0.280176,0.0216861,0.78023,0.648911,-0.366543,-0.306716,-1.14739,0.600058,-4.83913,0.26707,0.144412,0.64823,0.698296,1,0,0,0,1,0,0,0,0,0,0,0,0,0,-1.13187,0.57627,-4.82411,0.269236,0.313717,0.583376,0.699118,1,0,0,0,1,0,0,0,0,0,0,0,0,0,-1.13661,0.538148,-4.81929,0.31175,0.271511,0.678293,0.607464,1,0,0,0,1,0,0,0,0,0,0,0,0,0,-1.1348,0.511424,-4.82179,0.336482,0.240179,0.733717,0.539216,1,0,0,0,1,0,0,0,0,0,0,0,0,0,-1.14442,0.562984,-4.82407,0.26707,0.144412,0.64823,0.698296,1,0,0,0,1,0,0,0,0,0,0,0,0,0,-1.14433,0.507128,-4.82397,0.18653,0.229296,0.69575,0.654647,1,0,0,0,1,0,0,0,0,0,0,0,0,0,-1.14154,0.469203,-4.82242,0.191626,0.225055,0.710258,0.638877,1,0,0,0,1,0,0,0,0,0,0,0,0,0,-1.13917,0.44776,-4.82209,0.195136,0.222018,0.720201,0.627647,1,0,0,0,1,0,0,0,0,0,0,0,0,0,-1.15173,0.563735,-4.83473,0.26707,0.144412,0.64823,0.698296,1,0,0,0,1,0,0,0,0,0,0,0,0,0,-1.15561,0.509656,-4.8404,0.270586,0.137712,0.66543,0.681925,1,0,0,0,1,0,0,0,0,0,0,0,0,0,-1.15878,0.468874,-4.84755,0.273934,0.130926,0.682217,0.665131,1,0,0,0,1,0,0,0,0,0,0,0,0,0,-1.15969,0.443383,-4.85275,0.276069,0.126362,0.693163,0.653716,1,0,0,0,1,0,0,0,0,0,0,0,0,0,-1.15699,0.565641,-4.84218,0.26707,0.144412,0.64823,0.698296,1,0,0,0,1,0,0,0,0,0,0,0,0,0,-1.1653,0.518696,-4.85347,0.324508,0.0749871,0.639839,0.692588,1,0,0,0,1,0,0,0,0,0,0,0,0,0,-1.17145,0.48486,-4.86474,0.326266,0.0669257,0.656798,0.676526,1,0,0,0,1,0,0,0,0,0,0,0,0,0,-1.17468,0.461448,-4.87322,0.327326,0.0615338,0.667871,0.665598,1,0,0,0,1,0,0,0,0,0,0,0,0,0,-1.16233,0.569836,-4.85148,0.26707,0.144412,0.64823,0.698296,1,0,0,0,1,0,0,0,0,0,0,0,0,0,-1.17355,0.529186,-4.86725,0.376014,0.0105331,0.611551,0.696066,1,0,0,0,1,0,0,0,0,0,0,0,0,0,-1.18085,0.50428,-4.88016,0.376126,-0.00512091,0.639983,0.670018,1,0,0,0,1,0,0,0,0,0,0,0,0,0,-1.18416,0.488646,-4.8891,0.37584,-0.0155432,0.658307,0.652024,0,-0.18338,0.830582,0.245052,0.465247,0.739185,-0.110762,-0.146678,-0.10257,0.273915,-0.128999,0.00411912,-0.643123,-0.0212387,-0.972252,1.02114,-4.63604,-0.554146,0.111815,0.453643,-0.688932,0,0.920124,-0.315962,-0.202197,-0.112501,1.55149,-0.557134,-1.10872,0.0401587,0.041853,0.206822,0.00197268,-0.616983,-0.0923631,-0.881662,0.900999,-4.69308,-0.418058,0.0381825,0.637807,-0.645734,0,0.972365,-0.199953,0.120455,0.00393444,1.65228,-0.118476,-0.193221,0.0184223,0.195027,0.191821,-0.167198,-0.446067,-0.422321,-0.830103,0.662562,-4.83025,0.388105,-0.134848,-0.650029,0.63926,0,0.52541,-0.739892,0.331571,-0.258001,2.49894,0.496336,-0.170661,0.162846,0.252052,0.616649,-0.199574,-0.287374,-0.810137,-0.800362,0.41995,-4.91753,-0.456598,0.310966,0.557835,-0.619385,1,0,0,0,1,0,0,0,0,0,0,0,0,0,-0.82129,0.39575,-4.91455,-0.621451,0.759526,0.188659,-0.0364252,1,0,0,0,1,0,0,0,0,0,0,0,0,0,-0.83,0.358668,-4.92148,-0.695352,0.692507,0.191383,-0.017083,1,0,0,0,1,0,0,0,0,0,0,0,0,0,-0.830871,0.332582,-4.92801,-0.740628,0.643856,0.1921,-0.00409069,1,0,0,0,1,0,0,0,0,0,0,0,0,0,-0.810551,0.382143,-4.90876,-0.456598,0.310966,0.557835,-0.619385,1,0,0,0,1,0,0,0,0,0,0,0,0,0,-0.810236,0.326403,-4.91235,-0.336641,0.427107,0.548645,-0.635013,1,0,0,0,1,0,0,0,0,0,0,0,0,0,-0.808975,0.288939,-4.90577,-0.336641,0.427107,0.548645,-0.635013,1,0,0,0,1,0,0,0,0,0,0,0,0,0,-0.80826,0.2677,-4.90203,-0.336641,0.427107,0.548645,-0.635013,1,0,0,0,1,0,0,0,0,0,0,0,0,0,-0.798717,0.383323,-4.91388,-0.456598,0.310966,0.557835,-0.619385,1,0,0,0,1,0,0,0,0,0,0,0,0,0,-0.792006,0.32959,-4.92016,-0.42119,0.357464,0.489278,-0.674852,1,0,0,0,1,0,0,0,0,0,0,0,0,0,-0.780975,0.289663,-4.91724,-0.42119,0.357464,0.489278,-0.674852,1,0,0,0,1,0,0,0,0,0,0,0,0,0,-0.774059,0.264634,-4.91541,-0.42119,0.357464,0.489278,-0.674852,1,0,0,0,1,0,0,0,0,0,0,0,0,0,-0.790328,0.385522,-4.9173,-0.456598,0.310966,0.557835,-0.619385,1,0,0,0,1,0,0,0,0,0,0,0,0,0,-0.776939,0.33912,-4.92552,-0.473536,0.307715,0.444752,-0.695177,1,0,0,0,1,0,0,0,0,0,0,0,0,0,-0.761919,0.306195,-4.92528,-0.473536,0.307715,0.444752,-0.695177,1,0,0,0,1,0,0,0,0,0,0,0,0,0,-0.751498,0.283349,-4.92512,-0.473536,0.307715,0.444752,-0.695177,1,0,0,0,1,0,0,0,0,0,0,0,0,0,-0.780922,0.390114,-4.92208,-0.456598,0.310966,0.557835,-0.619385,1,0,0,0,1,0,0,0,0,0,0,0,0,0,-0.762737,0.350179,-4.93217,-0.527132,0.245564,0.410415,-0.702417,1,0,0,0,1,0,0,0,0,0,0,0,0,0,-0.747012,0.325963,-4.93471,-0.527132,0.245564,0.410415,-0.702417,1,0,0,0,1,0,0,0,0,0,0,0,0,0,-0.737077,0.310664,-4.93631,-0.527132,0.245564,0.410415,-0.702417</t>
  </si>
  <si>
    <t>597,0,-0.510995,0.383411,0.700798,0.31743,0.833084,-0.167083,-0.0523174,-0.034702,0.0907434,-0.0627621,-0.020173,-0.111929,-0.156899,-1.10198,0.859013,-5.11349,-0.474878,0.0234462,0.13394,-0.869483,0,0.0280314,0.000460535,0.956116,-0.291643,-0.250958,0.183489,0.00395664,0.0772907,0.0334321,0.188601,-0.0343668,-0.0954038,-0.114923,-1.1988,0.875803,-5.10809,0.340393,0.11388,-0.00698156,-0.933336,0,-0.291794,-0.0383985,0.944638,-0.145055,-0.0932471,0.153998,-0.0202412,0.0932897,0.00423187,-0.00422085,0.0164904,-0.0194523,-0.0278216,-1.22658,0.527715,-4.82176,0.0262796,0.059405,-0.0596122,-0.996106,0,0.707107,0,0,0.707107,0.00147573,-0.00122171,-0.000898539,0.504043,0.0248798,-0.6422,6.09568e-05,-9.00454e-05,0.000162727,-1.16974,0.100006,-4.80058,-2.40138e-09,-2.98023e-09,3.59159e-09,1,0,0.938268,0.256253,-0.140718,-0.184895,0.118189,-0.429181,0.418456,0.0515044,0.0121483,0.00469487,-0.0303196,-0.0799934,-0.134665,-1.00391,0.843042,-5.12068,0.239571,0.110875,-0.245702,-0.932707,0,0.943769,-0.110874,-0.310395,0.0257468,-0.201209,-0.236594,-0.0673412,-0.00384836,0.0344117,0.0250828,0.0163149,-0.0221507,-0.0900082,-0.822642,0.500651,-4.89427,0.0888658,-0.0954632,-0.0619448,0.989521,0,0.831302,0.259317,0.0918194,-0.482971,-0.00804836,-0.00690994,-0.0249065,-0.0137045,-0.00117499,0.0214377,0.00446775,-0.000326929,-0.00171011,-0.874441,0.100945,-4.9711,0.00397271,-0.00645244,0.0137799,0.999876,1,-0.510995,0.383411,0.700798,0.31743,0.833084,-0.167083,-0.0523174,-0.034702,0.0907434,-0.0627621,-0.0143262,-0.185623,-0.127718,-1.08512,0.900416,-5.04546,-0.538102,0.0302067,0.138453,-0.830882,1,0.613168,0.323645,0.306856,-0.652011,0.933042,-0.0196415,-0.0232182,0.00159054,0.203135,-0.080348,-0.0212925,-0.333849,-0.0717072,-1.04984,0.969011,-4.88289,0.597374,-0.033701,-0.146101,0.787822,0,0.613168,0.323645,0.306856,-0.652011,0.927078,-0.0196415,-0.107854,-0.0057126,0.203135,-0.0801604,-0.00257475,-0.45965,-0.0461989,-1.02568,0.99992,-4.7612,-0.638248,0.0320196,0.157604,-0.752845,1,0.613168,0.323645,0.306856,-0.652011,0.933042,-0.0196415,-0.0232182,0.00159054,0.203135,-0.080348,-0.0046714,-0.637569,-0.0276336,-0.988004,1.02569,-4.57513,0.392624,-0.00730685,-0.108224,0.91328,1,0.82116,0.0509053,0.566303,-0.0490565,0.426135,-0.0641445,-0.0543247,-0.0314013,0.319478,-0.0460059,-0.00372862,-0.666678,-0.00174836,-0.980215,1.05391,-4.54453,0.0638593,0.0258397,-0.0456021,0.996582,0,0.82116,0.0509053,0.566303,-0.0490565,0.410973,-0.0641445,-0.125074,-0.0386772,0.319478,-0.0400831,-0.00119281,-0.669412,0.0175712,-0.976478,1.0959,-4.53947,0.159777,0.0545081,-0.0536258,-0.984187,1,0.613168,0.323645,0.306856,-0.652011,0.933042,-0.0196415,-0.0232182,0.00159054,0.203135,-0.080348,-0.000797754,-0.580903,-0.0346159,-1.02684,1.02558,-4.62678,-0.638248,0.0320196,0.157604,-0.752845,0,-0.155046,0.129007,0.89632,0.394878,0.637721,0.929161,1.93763,-0.228365,-0.0673335,0.0822936,0.0074608,-0.598757,-0.00120999,-1.18065,1.07013,-4.60204,0.228267,-0.151384,0.723553,0.6336,0,0.175655,0.0347102,0.970082,0.163959,-0.0166143,0.20813,1.22849,-0.161867,0.0486329,0.267497,0.322625,-0.417163,-0.19198,-1.15583,0.8338,-4.74923,0.179609,-0.0864738,0.72826,0.655668,0,0.443056,0.442201,0.507845,0.591823,-0.429908,-0.531475,1.11955,-0.297185,0.0296298,0.558784,0.598368,-0.379734,-0.194664,-1.13556,0.594246,-4.84742,0.263237,0.142314,0.659773,0.689314,1,0,0,0,1,0,0,0,0,0,0,0,0,0,-1.11955,0.570813,-4.83235,0.267729,0.308117,0.60496,0.683673,1,0,0,0,1,0,0,0,0,0,0,0,0,0,-1.12258,0.532398,-4.82858,0.311294,0.264028,0.7015,0.584195,1,0,0,0,1,0,0,0,0,0,0,0,0,0,-1.11925,0.505926,-4.83203,0.336381,0.231219,0.756945,0.510314,1,0,0,0,1,0,0,0,0,0,0,0,0,0,-1.13173,0.557185,-4.83252,0.263237,0.142314,0.659773,0.689314,1,0,0,0,1,0,0,0,0,0,0,0,0,0,-1.13009,0.501352,-4.83272,0.184229,0.223677,0.715265,0.635944,1,0,0,0,1,0,0,0,0,0,0,0,0,0,-1.1254,0.463592,-4.83192,0.191657,0.217347,0.736274,0.611497,1,0,0,0,1,0,0,0,0,0,0,0,0,0,-1.12154,0.442365,-4.83228,0.196727,0.212768,0.750486,0.593969,1,0,0,0,1,0,0,0,0,0,0,0,0,0,-1.13893,0.557792,-4.84327,0.263237,0.142314,0.659773,0.689314,1,0,0,0,1,0,0,0,0,0,0,0,0,0,-1.14124,0.503659,-4.84926,0.268377,0.132365,0.685101,0.664146,1,0,0,0,1,0,0,0,0,0,0,0,0,0,-1.14233,0.46292,-4.85723,0.273142,0.122231,0.70947,0.638048,1,0,0,0,1,0,0,0,0,0,0,0,0,0,-1.14138,0.437614,-4.86326,0.276103,0.115386,0.725151,0.620169,1,0,0,0,1,0,0,0,0,0,0,0,0,0,-1.14416,0.559594,-4.85077,0.263237,0.142314,0.659773,0.689314,1,0,0,0,1,0,0,0,0,0,0,0,0,0,-1.15104,0.512502,-4.8624,0.322562,0.0697151,0.659946,0.674955,1,0,0,0,1,0,0,0,0,0,0,0,0,0,-1.15535,0.478634,-4.8744,0.324937,0.0576389,0.684655,0.649878,1,0,0,0,1,0,0,0,0,0,0,0,0,0,-1.15675,0.455347,-4.88369,0.326269,0.0495506,0.700585,0.632672,1,0,0,0,1,0,0,0,0,0,0,0,0,0,-1.1495,0.563692,-4.8601,0.263237,0.142314,0.659773,0.689314,1,0,0,0,1,0,0,0,0,0,0,0,0,0,-1.15941,0.522837,-4.87622,0.374334,0.00482537,0.632892,0.677715,1,0,0,0,1,0,0,0,0,0,0,0,0,0,-1.16518,0.497868,-4.88977,0.373902,-0.018624,0.674087,0.636755,1,0,0,0,1,0,0,0,0,0,0,0,0,0,-1.16683,0.482402,-4.89943,0.372799,-0.0342064,0.700065,0.608079,0,-0.17641,0.831632,0.240103,0.468635,0.874791,-0.111788,-0.321987,-0.00505785,0.373094,-0.116573,0.0134416,-0.583934,-0.0352542,-0.97223,1.00993,-4.63646,0.560167,-0.110159,-0.456018,0.682733,0,0.920383,-0.328176,-0.187221,-0.100719,1.49969,-1.06788,-1.60925,-0.0092557,0.0607467,0.0627574,-0.0122143,-0.562283,-0.127163,-0.88202,0.890062,-4.69489,-0.425453,0.031488,0.641375,-0.63768,0,0.969373,-0.213742,0.120606,0.00914285,1.36334,0.161688,-0.0971339,-0.0347045,0.121899,0.204018,-0.21876,-0.405121,-0.426893,-0.832262,0.65444,-4.83771,-0.400564,0.129228,0.65311,-0.62952,0,0.515095,-0.750336,0.335325,-0.24337,1.5582,0.930641,0.0585803,-0.0530376,0.152286,0.67933,-0.261713,-0.262197,-0.75403,-0.802715,0.414421,-4.93209,-0.472016,0.294598,0.571811,-0.602864,1,0,0,0,1,0,0,0,0,0,0,0,0,0,-0.823902,0.390316,-4.93047,-0.631546,0.744771,0.214958,-0.0160989,1,0,0,0,1,0,0,0,0,0,0,0,0,0,-0.831714,0.353626,-4.94005,-0.710286,0.670096,0.215417,0.0078523,1,0,0,0,1,0,0,0,0,0,0,0,0,0,-0.831469,0.328108,-4.94857,-0.757916,0.615709,0.214246,0.0237683,1,0,0,0,1,0,0,0,0,0,0,0,0,0,-0.813288,0.376264,-4.92559,-0.472016,0.294598,0.571811,-0.602864,1,0,0,0,1,0,0,0,0,0,0,0,0,0,-0.813625,0.320847,-4.93258,-0.365747,0.398014,0.586816,-0.602877,1,0,0,0,1,0,0,0,0,0,0,0,0,0,-0.813836,0.282838,-4.93065,-0.365747,0.398014,0.586816,-0.602877,1,0,0,0,1,0,0,0,0,0,0,0,0,0,-0.813955,0.261289,-4.92956,-0.365747,0.398014,0.586816,-0.602877,1,0,0,0,1,0,0,0,0,0,0,0,0,0,-0.801468,0.377624,-4.9307,-0.472016,0.294598,0.571811,-0.602864,1,0,0,0,1,0,0,0,0,0,0,0,0,0,-0.795401,0.324304,-4.94028,-0.44968,0.327681,0.527117,-0.642309,1,0,0,0,1,0,0,0,0,0,0,0,0,0,-0.785869,0.283948,-4.94249,-0.44968,0.327681,0.527117,-0.642309,1,0,0,0,1,0,0,0,0,0,0,0,0,0,-0.779894,0.258649,-4.94387,-0.44968,0.327681,0.527117,-0.642309,1,0,0,0,1,0,0,0,0,0,0,0,0,0,-0.793072,0.379935,-4.93402,-0.472016,0.294598,0.571811,-0.602864,1,0,0,0,1,0,0,0,0,0,0,0,0,0,-0.780255,0.333978,-4.94514,-0.501349,0.277772,0.482009,-0.662691,1,0,0,0,1,0,0,0,0,0,0,0,0,0,-0.766466,0.300778,-4.94931,-0.501349,0.277772,0.482009,-0.662691,1,0,0,0,1,0,0,0,0,0,0,0,0,0,-0.756898,0.277742,-4.9522,-0.501349,0.277772,0.482009,-0.662691,1,0,0,0,1,0,0,0,0,0,0,0,0,0,-0.78364,0.384707,-4.93857,-0.472016,0.294598,0.571811,-0.602864,1,0,0,0,1,0,0,0,0,0,0,0,0,0,-0.765963,0.345265,-4.95118,-0.545831,0.233898,0.423125,-0.684343,1,0,0,0,1,0,0,0,0,0,0,0,0,0,-0.750528,0.321078,-4.95529,-0.545831,0.233898,0.423125,-0.684343,1,0,0,0,1,0,0,0,0,0,0,0,0,0,-0.740776,0.305796,-4.95789,-0.545831,0.233898,0.423125,-0.684343</t>
  </si>
  <si>
    <t>598,0,-0.509657,0.388128,0.697099,0.321961,0.773971,-0.0734275,-0.136372,0.0303987,0.0435767,0.0172972,-0.0161592,-0.101301,-0.141398,-1.10259,0.857116,-5.1163,0.482456,-0.0238975,-0.13528,0.86508,1,0.0280314,0.000460535,0.956116,-0.291643,-0.250958,0.183489,0.00395664,0.0772907,0.0334321,0.188601,-0.0130173,-0.0840451,-0.10551,-1.19945,0.874223,-5.11043,0.342548,0.112335,-0.0073666,-0.932731,0,-0.290262,-0.0387783,0.944932,-0.146113,-0.0587895,0.0863171,-0.155372,0.00902067,0.0424771,-0.00236468,0.0468262,-0.00883427,-0.019374,-1.22679,0.527557,-4.82237,0.0270396,0.0590501,-0.0600712,-0.996079,0,0.707107,0,0,0.707107,0.00147573,-0.00122171,-0.000898539,0.470485,0.00633585,-0.597124,0.000633856,0.000458295,-0.000689124,-1.16974,0.100005,-4.80059,-4.84655e-09,-7.45058e-09,6.43746e-09,1,0,0.938419,0.255972,-0.138236,-0.186384,0.0809697,-0.341442,0.448792,0.0946536,-0.0238633,-0.0158634,-0.038742,-0.0840867,-0.129928,-1.00497,0.841391,-5.12328,0.240072,0.11373,-0.248212,-0.931569,0,0.944145,-0.110054,-0.309532,0.025864,-0.156398,-0.139812,-0.0452146,0.0483153,0.0644042,-0.0537336,0.0288094,-0.0140863,-0.0891039,-0.822556,0.500399,-4.89574,0.0876489,-0.095516,-0.0615286,0.989651,0,0.831056,0.258907,0.0921863,-0.483544,0.0140091,0.00889133,-0.0523563,0.0310921,-0.00732708,-0.00614657,-0.000160695,-8.57152e-05,0.00126302,-0.874415,0.100926,-4.97113,0.00385179,-0.00645465,0.0138021,0.999876,1,-0.509657,0.388128,0.697099,0.321961,0.773971,-0.0734275,-0.136372,0.0303987,0.0435767,0.0172972,-0.0131211,-0.167935,-0.116455,-1.08561,0.897303,-5.04771,0.545006,-0.030593,-0.139827,0.826124,1,0.615669,0.321854,0.308949,-0.649548,0.859612,-0.034591,-0.0928704,0.0386757,0.188521,-0.0561219,-0.0115125,-0.305186,-0.071673,-1.0502,0.963033,-4.88407,-0.603615,0.033949,0.147538,-0.78277,0,0.615669,0.321854,0.308949,-0.649548,0.84755,-0.034591,-0.170931,0.0333927,0.188521,-0.0594172,-0.00532396,-0.42035,-0.0514678,-1.0259,0.991793,-4.76196,0.644008,-0.0320381,-0.159115,0.747603,1,0.615669,0.321854,0.308949,-0.649548,0.859612,-0.034591,-0.0928704,0.0386757,0.188521,-0.0561219,-0.00839491,-0.583358,-0.0356691,-0.988209,1.0145,-4.57552,0.398333,-0.00687594,-0.110021,0.910593,1,0.821088,0.0499558,0.566648,-0.0472151,0.405351,-0.0635932,-0.0457096,0.0162432,0.332474,-0.0396046,-0.00612121,-0.610655,-0.0122175,-0.980272,1.04232,-4.54457,0.0684589,0.0267807,-0.0473654,0.996169,0,0.821088,0.0499558,0.566648,-0.0472151,0.391821,-0.0635932,-0.113469,0.00932571,0.332474,-0.0417779,-0.00415461,-0.613066,0.00539737,-0.976336,1.08425,-4.53909,0.156526,0.0548885,-0.0521894,-0.984766,1,0.615669,0.321854,0.308949,-0.649548,0.859612,-0.034591,-0.0928704,0.0386757,0.188521,-0.0561219,-0.012247,-0.54083,-0.0417962,-1.027,1.01539,-4.62723,0.644008,-0.0320381,-0.159115,0.747603,0,-0.146523,0.124212,0.895797,0.400812,0.396558,0.990819,2.06985,-0.154747,-0.0748817,0.0734801,-0.0111851,-0.551861,-0.0100016,-1.18025,1.06026,-4.60214,0.236621,-0.152047,0.730112,0.622759,0,0.177165,0.0300527,0.969395,0.167282,-0.123762,0.109675,1.16347,-0.166026,0.027891,0.253099,0.304437,-0.401366,-0.142344,-1.14954,0.826963,-4.75328,0.18401,-0.085389,0.735119,0.646876,0,0.445454,0.436202,0.510046,0.592581,-0.539623,-0.855433,0.999468,-0.316363,0.0333928,0.430533,0.566948,-0.375126,-0.114173,-1.1244,0.588531,-4.85336,0.258317,0.142727,0.668719,0.682433,1,0,0,0,1,0,0,0,0,0,0,0,0,0,-1.108,0.565489,-4.83811,0.263745,0.306339,0.619493,0.672922,1,0,0,0,1,0,0,0,0,0,0,0,0,0,-1.10973,0.526952,-4.8348,0.308201,0.261566,0.716659,0.568327,1,0,0,0,1,0,0,0,0,0,0,0,0,0,-1.10532,0.5007,-4.83869,0.333703,0.228139,0.771814,0.490813,1,0,0,0,1,0,0,0,0,0,0,0,0,0,-1.11985,0.551584,-4.83838,0.258317,0.142727,0.668719,0.682433,1,0,0,0,1,0,0,0,0,0,0,0,0,0,-1.11693,0.495803,-4.83849,0.180038,0.221935,0.728457,0.622641,1,0,0,0,1,0,0,0,0,0,0,0,0,0,-1.11085,0.458237,-4.83796,0.188887,0.214454,0.753099,0.592598,1,0,0,0,1,0,0,0,0,0,0,0,0,0,-1.10596,0.437231,-4.83861,0.194898,0.209006,0.769615,0.570985,1,0,0,0,1,0,0,0,0,0,0,0,0,0,-1.12698,0.552014,-4.84918,0.258317,0.142727,0.668719,0.682433,1,0,0,0,1,0,0,0,0,0,0,0,0,0,-1.12798,0.497836,-4.85513,0.264484,0.130947,0.698778,0.651621,1,0,0,0,1,0,0,0,0,0,0,0,0,0,-1.12753,0.457143,-4.8634,0.270113,0.118902,0.727419,0.619486,1,0,0,0,1,0,0,0,0,0,0,0,0,0,-1.12528,0.43201,-4.86979,0.273559,0.110744,0.745678,0.597383,1,0,0,0,1,0,0,0,0,0,0,0,0,0,-1.13218,0.553686,-4.85674,0.258317,0.142727,0.668719,0.682433,1,0,0,0,1,0,0,0,0,0,0,0,0,0,-1.13787,0.506436,-4.86836,0.319017,0.0684311,0.674137,0.662635,1,0,0,0,1,0,0,0,0,0,0,0,0,0,-1.14082,0.472524,-4.88065,0.321771,0.0540178,0.70325,0.631653,1,0,0,0,1,0,0,0,0,0,0,0,0,0,-1.14095,0.449341,-4.8903,0.323244,0.0443561,0.721853,0.610307,1,0,0,0,1,0,0,0,0,0,0,0,0,0,-1.13753,0.557651,-4.86612,0.258317,0.142727,0.668719,0.682433,1,0,0,0,1,0,0,0,0,0,0,0,0,0,-1.14636,0.516561,-4.88227,0.371155,0.00337026,0.648015,0.665063,1,0,0,0,1,0,0,0,0,0,0,0,0,0,-1.151,0.491505,-4.89609,0.370351,-0.0246587,0.696373,0.614245,1,0,0,0,1,0,0,0,0,0,0,0,0,0,-1.15153,0.476173,-4.90609,0.368641,-0.0432577,0.72639,0.578437,0,-0.173043,0.832306,0.237843,0.469844,0.784239,-0.0163767,-0.263034,0.000630249,0.307607,-0.0413799,-0.00290587,-0.535763,-0.0419347,-0.972368,0.999657,-4.63704,0.565239,-0.108734,-0.457904,0.6775,0,0.920994,-0.333549,-0.177964,-0.0940369,1.43723,-1.22622,-1.72995,-0.0472285,0.155624,-0.0414115,-0.0320962,-0.514107,-0.128645,-0.882661,0.88044,-4.69746,-0.433559,0.0308524,0.644593,-0.628947,0,0.968086,-0.21959,0.120239,0.0115236,1.22559,0.0946158,-0.139416,-0.0488742,0.142197,0.240514,-0.242428,-0.368051,-0.396764,-0.835112,0.647147,-4.84494,-0.409937,0.124449,0.655696,-0.621713,0,0.51188,-0.754358,0.33542,-0.237522,1.14766,0.77102,0.102359,-0.121091,0.109249,0.699555,-0.290514,-0.240683,-0.678506,-0.80596,0.409468,-4.9455,-0.481086,0.281291,0.583569,-0.59066,1,0,0,0,1,0,0,0,0,0,0,0,0,0,-0.827381,0.385528,-4.94474,-0.637853,0.733437,0.234971,-0.00153036,1,0,0,0,1,0,0,0,0,0,0,0,0,0,-0.834594,0.349274,-4.95626,-0.720192,0.652771,0.2335,0.0262964,1,0,0,0,1,0,0,0,0,0,0,0,0,0,-0.833552,0.32431,-4.96623,-0.769477,0.593878,0.230695,0.0446479,1,0,0,0,1,0,0,0,0,0,0,0,0,0,-0.816869,0.371166,-4.94059,-0.481086,0.281291,0.583569,-0.59066,1,0,0,0,1,0,0,0,0,0,0,0,0,0,-0.817851,0.316123,-4.95004,-0.38441,0.37362,0.616076,-0.577137,1,0,0,0,1,0,0,0,0,0,0,0,0,0,-0.819308,0.278126,-4.95166,-0.38441,0.37362,0.616076,-0.577137,1,0,0,0,1,0,0,0,0,0,0,0,0,0,-0.820134,0.256585,-4.95257,-0.38441,0.37362,0.616076,-0.577137,1,0,0,0,1,0,0,0,0,0,0,0,0,0,-0.805084,0.372635,-4.94575,-0.481086,0.281291,0.583569,-0.59066,1,0,0,0,1,0,0,0,0,0,0,0,0,0,-0.799664,0.319738,-4.95776,-0.467969,0.30261,0.556457,-0.616269,1,0,0,0,1,0,0,0,0,0,0,0,0,0,-0.79146,0.279496,-4.9639,-0.467969,0.30261,0.556457,-0.616269,1,0,0,0,1,0,0,0,0,0,0,0,0,0,-0.786318,0.25427,-4.96775,-0.467969,0.30261,0.556457,-0.616269,1,0,0,0,1,0,0,0,0,0,0,0,0,0,-0.796696,0.375008,-4.94905,-0.481086,0.281291,0.583569,-0.59066,1,0,0,0,1,0,0,0,0,0,0,0,0,0,-0.784464,0.329467,-4.96234,-0.519242,0.252456,0.511179,-0.636671,1,0,0,0,1,0,0,0,0,0,0,0,0,0,-0.7718,0.296422,-4.96991,-0.519242,0.252456,0.511179,-0.636671,1,0,0,0,1,0,0,0,0,0,0,0,0,0,-0.763013,0.273494,-4.97517,-0.519242,0.252456,0.511179,-0.636671,1,0,0,0,1,0,0,0,0,0,0,0,0,0,-0.787258,0.379883,-4.95347,-0.481086,0.281291,0.583569,-0.59066,1,0,0,0,1,0,0,0,0,0,0,0,0,0,-0.770112,0.340868,-4.96801,-0.562932,0.210463,0.450315,-0.660324,1,0,0,0,1,0,0,0,0,0,0,0,0,0,-0.75545,0.316763,-4.97464,-0.562932,0.210463,0.450315,-0.660324,1,0,0,0,1,0,0,0,0,0,0,0,0,0,-0.746187,0.301533,-4.97884,-0.562932,0.210463,0.450315,-0.660324</t>
  </si>
  <si>
    <t>599,0,-0.508988,0.390909,0.695262,0.323623,0.677256,-0.0391495,-0.244508,0.0532979,0.0816239,-0.0188589,-0.0191835,-0.0926412,-0.132609,-1.1031,0.85556,-5.11881,0.488657,-0.024278,-0.136099,0.861454,1,0.0280314,0.000460535,0.956116,-0.291643,-0.250958,0.183489,0.00395664,0.0772907,0.0334321,0.188601,-0.00211121,-0.074527,-0.0946455,-1.19986,0.873047,-5.11231,0.343945,0.111486,-0.0077988,-0.932315,0,-0.289873,-0.037808,0.945083,-0.146156,-0.0286765,0.0530503,-0.195384,-0.0366714,0.00446433,0.0228236,0.0548382,-0.0030691,-0.00920333,-1.22668,0.527448,-4.82292,0.0276344,0.0586094,-0.0599987,-0.996093,0,0.707107,0,0,0.707107,0.00147573,-0.00122171,-0.000898539,0.458486,-0.00464404,-0.576688,6.09725e-05,-7.81859e-05,0.000161044,-1.16974,0.100004,-4.80059,-4.14405e-09,-6.70552e-09,6.48117e-09,1,0,0.938295,0.255908,-0.134503,-0.189799,-0.00594223,-0.217889,0.422396,0.0716244,-0.128931,-0.0726467,-0.0466464,-0.100582,-0.129266,-1.00593,0.839989,-5.12557,0.240056,0.117137,-0.250956,-0.930416,0,0.944155,-0.109169,-0.309812,0.0258744,-0.0613656,0.166501,0.0149293,0.0886537,-0.00963372,-0.086944,0.0404632,-0.0151338,-0.0795965,-0.822265,0.500261,-4.89717,0.0864416,-0.0958903,-0.0613774,0.98973,0,0.831087,0.258756,0.0921647,-0.483576,0.0116215,0.0243943,-0.0769272,0.0117058,-0.00516266,-0.000149419,0.00441856,0.00219697,0.00118713,-0.874351,0.10089,-4.97117,0.0036585,-0.00646806,0.0136218,0.99988,1,-0.508988,0.390909,0.695262,0.323623,0.677256,-0.0391495,-0.244508,0.0532979,0.0816239,-0.0188589,-0.0157781,-0.151963,-0.112901,-1.08603,0.89456,-5.04971,0.550959,-0.0309467,-0.140742,0.821996,1,0.620486,0.319135,0.312272,-0.644698,0.748111,-0.0330033,-0.184289,0.0487745,0.156741,-0.0460632,-0.0112428,-0.278956,-0.0769578,-1.05057,0.957713,-4.88515,0.609293,-0.0341821,-0.148599,0.778146,0,0.620486,0.319135,0.312272,-0.644698,0.728171,-0.0330033,-0.251793,0.0443673,0.156741,-0.0503221,-0.016358,-0.383867,-0.064904,-1.02619,0.9845,-4.76269,-0.649437,0.0321185,0.160456,-0.742599,1,0.620486,0.319135,0.312272,-0.644698,0.748111,-0.0330033,-0.184289,0.0487745,0.156741,-0.0460632,-0.0182021,-0.529347,-0.0522703,-0.988516,1.00432,-4.57593,0.40372,-0.00656319,-0.111612,0.908025,1,0.821229,0.0479921,0.566885,-0.0438177,0.386362,0.00264323,-0.015067,-0.0295488,0.296998,-0.0538176,-0.0135017,-0.554376,-0.0319664,-0.980447,1.03174,-4.54465,0.0727888,0.0275516,-0.0489133,0.995766,0,0.821229,0.0479921,0.566885,-0.0438177,0.378235,0.00264323,-0.0802574,-0.0382331,0.296998,-0.0480384,-0.0122836,-0.556825,-0.0148653,-0.976326,1.07362,-4.53877,0.153457,0.0551092,-0.0509284,-0.985302,1,0.620486,0.319135,0.312272,-0.644698,0.748111,-0.0330033,-0.184289,0.0487745,0.156741,-0.0460632,-0.0333487,-0.485859,-0.0697425,-1.0273,1.00613,-4.62769,-0.649437,0.0321185,0.160456,-0.742599,0,-0.129799,0.111032,0.895996,0.409897,-0.184479,0.735208,2.17938,0.00673289,0.039762,0.151982,-0.0328045,-0.47628,-0.0494446,-1.18014,1.05128,-4.60229,0.245238,-0.148839,0.737516,0.611372,0,0.179129,0.0202622,0.968322,0.172785,-0.227712,-0.0033955,1.112,-0.180239,0.0327396,0.270493,0.334265,-0.392953,-0.0550064,-1.14358,0.820566,-4.75628,-0.186779,0.0825672,-0.741574,-0.639033,0,0.445779,0.422024,0.518526,0.595237,-0.736379,-1.61595,0.651105,-0.312368,0.115689,0.355235,0.595299,-0.370963,-0.00254595,-1.11386,0.582862,-4.85704,0.251053,0.14367,0.676573,0.677186,1,0,0,0,1,0,0,0,0,0,0,0,0,0,-1.09715,0.560251,-4.84147,0.256603,0.305987,0.630002,0.666052,1,0,0,0,1,0,0,0,0,0,0,0,0,0,-1.09789,0.521679,-4.8382,0.301726,0.2616,0.727326,0.558143,1,0,0,0,1,0,0,0,0,0,0,0,0,0,-1.09264,0.495589,-4.84216,0.327636,0.228316,0.78214,0.478314,1,0,0,0,1,0,0,0,0,0,0,0,0,0,-1.10872,0.546107,-4.84178,0.251053,0.14367,0.676573,0.677186,1,0,0,0,1,0,0,0,0,0,0,0,0,0,-1.10467,0.490398,-4.8415,0.172898,0.221766,0.73797,0.613454,1,0,0,0,1,0,0,0,0,0,0,0,0,0,-1.09753,0.45302,-4.84086,0.182586,0.213861,0.764513,0.58004,1,0,0,0,1,0,0,0,0,0,0,0,0,0,-1.09191,0.432199,-4.84153,0.189154,0.208074,0.782196,0.555964,1,0,0,0,1,0,0,0,0,0,0,0,0,0,-1.11573,0.546326,-4.85266,0.251053,0.14367,0.676573,0.677186,1,0,0,0,1,0,0,0,0,0,0,0,0,0,-1.11558,0.492103,-4.85828,0.257843,0.131095,0.709194,0.642942,1,0,0,0,1,0,0,0,0,0,0,0,0,0,-1.1139,0.451427,-4.86646,0.264003,0.1182,0.740085,0.607128,1,0,0,0,1,0,0,0,0,0,0,0,0,0,-1.11069,0.426409,-4.8729,0.26775,0.109449,0.759661,0.582449,1,0,0,0,1,0,0,0,0,0,0,0,0,0,-1.12088,0.547846,-4.86028,0.251053,0.14367,0.676573,0.677186,1,0,0,0,1,0,0,0,0,0,0,0,0,0,-1.12549,0.50042,-4.87167,0.312839,0.068749,0.685231,0.654113,1,0,0,0,1,0,0,0,0,0,0,0,0,0,-1.12735,0.466421,-4.88393,0.31585,0.0532273,0.716675,0.619501,1,0,0,0,1,0,0,0,0,0,0,0,0,0,-1.12652,0.443279,-4.89364,0.317429,0.0428155,0.736653,0.595607,1,0,0,0,1,0,0,0,0,0,0,0,0,0,-1.12621,0.551644,-4.86974,0.251053,0.14367,0.676573,0.677186,1,0,0,0,1,0,0,0,0,0,0,0,0,0,-1.13403,0.510285,-4.88573,0.365488,0.0037031,0.659981,0.656376,1,0,0,0,1,0,0,0,0,0,0,0,0,0,-1.13776,0.485094,-4.89958,0.364539,-0.0265878,0.712089,0.599445,1,0,0,0,1,0,0,0,0,0,0,0,0,0,-1.13748,0.469815,-4.90967,0.362515,-0.0466729,0.744098,0.559217,0,-0.166893,0.833516,0.234693,0.471505,0.713146,-0.00192149,-0.203313,0.00676323,0.243873,-0.000750997,-0.0169799,-0.484269,-0.062009,-0.972607,0.990327,-4.63763,0.569927,-0.107352,-0.459502,0.672693,0,0.922198,-0.343152,-0.159254,-0.0802213,1.29577,-1.10029,-1.75046,-0.116245,0.324542,-0.18089,-0.0413596,-0.456012,-0.146555,-0.883234,0.871606,-4.69958,-0.444393,0.0328362,0.648698,-0.616951,0,0.965677,-0.229041,0.121404,0.0164084,0.971849,-0.149793,-0.295432,-0.0728634,0.165433,0.265453,-0.265806,-0.316116,-0.394973,-0.838571,0.640681,-4.85176,-0.41714,0.119848,0.65822,-0.615124,0,0.507931,-0.758994,0.335352,-0.231243,0.418114,0.203308,0.0270348,-0.04075,0.149764,0.608483,-0.321452,-0.213353,-0.615873,-0.810195,0.405077,-4.95764,-0.486079,0.270255,0.592466,-0.582815,1,0,0,0,1,0,0,0,0,0,0,0,0,0,-0.831759,0.381255,-4.95738,-0.64139,0.725216,0.250264,0.00705739,1,0,0,0,1,0,0,0,0,0,0,0,0,0,-0.838618,0.345373,-4.97021,-0.725938,0.640571,0.247482,0.0378703,1,0,0,0,1,0,0,0,0,0,0,0,0,0,-0.837088,0.320857,-4.98118,-0.776171,0.578685,0.243528,0.0580996,1,0,0,0,1,0,0,0,0,0,0,0,0,0,-0.821294,0.366706,-4.95381,-0.486079,0.270255,0.592466,-0.582815,1,0,0,0,1,0,0,0,0,0,0,0,0,0,-0.822734,0.311994,-4.96496,-0.39516,0.354805,0.63597,-0.559915,1,0,0,0,1,0,0,0,0,0,0,0,0,0,-0.825044,0.274217,-4.96897,-0.39516,0.354805,0.63597,-0.559915,1,0,0,0,1,0,0,0,0,0,0,0,0,0,-0.826354,0.2528,-4.97124,-0.39516,0.354805,0.63597,-0.559915,1,0,0,0,1,0,0,0,0,0,0,0,0,0,-0.809558,0.368265,-4.95905,-0.486079,0.270255,0.592466,-0.582815,1,0,0,0,1,0,0,0,0,0,0,0,0,0,-0.804613,0.315739,-4.97277,-0.478611,0.28327,0.576528,-0.598586,1,0,0,0,1,0,0,0,0,0,0,0,0,0,-0.797357,0.275817,-4.98161,-0.478611,0.28327,0.576528,-0.598586,1,0,0,0,1,0,0,0,0,0,0,0,0,0,-0.792808,0.250792,-4.98715,-0.478611,0.28327,0.576528,-0.598586,1,0,0,0,1,0,0,0,0,0,0,0,0,0,-0.801193,0.370689,-4.96237,-0.486079,0.270255,0.592466,-0.582815,1,0,0,0,1,0,0,0,0,0,0,0,0,0,-0.789403,0.325514,-4.97722,-0.529736,0.232904,0.531236,-0.618808,1,0,0,0,1,0,0,0,0,0,0,0,0,0,-0.777566,0.29279,-4.98715,-0.529736,0.232904,0.531236,-0.618808,1,0,0,0,1,0,0,0,0,0,0,0,0,0,-0.769353,0.270084,-4.99405,-0.529736,0.232904,0.531236,-0.618808,1,0,0,0,1,0,0,0,0,0,0,0,0,0,-0.791773,0.375643,-4.96675,-0.486079,0.270255,0.592466,-0.582815,1,0,0,0,1,0,0,0,0,0,0,0,0,0,-0.775043,0.337,-4.98269,-0.574883,0.186936,0.475092,-0.639415,1,0,0,0,1,0,0,0,0,0,0,0,0,0,-0.761169,0.31316,-4.99159,-0.574883,0.186936,0.475092,-0.639415,1,0,0,0,1,0,0,0,0,0,0,0,0,0,-0.752403,0.298098,-4.99722,-0.574883,0.186936,0.475092,-0.639415</t>
  </si>
  <si>
    <t>600,0,-0.507974,0.396567,0.691813,0.325716,0.714528,0.0492701,-0.278242,0.0868311,0.0482936,0.0394261,-0.0291482,-0.0821944,-0.128648,-1.10363,0.854238,-5.12115,0.494153,-0.0246667,-0.13697,0.858163,0,0.0351525,-0.000861079,0.953841,-0.298246,-0.227514,0.256107,-0.0816373,-0.047981,0.0962914,-0.019143,-0.0171438,-0.0621131,-0.098163,-1.20057,0.871701,-5.11443,0.346267,0.109459,-0.00886678,-0.931686,0,-0.288643,-0.0363907,0.945479,-0.146393,-0.0492906,0.112943,-0.0803439,0.000273993,0.0162445,-0.00452186,0.033075,0.00540828,-0.0130188,-1.22633,0.527426,-4.8234,0.0281927,0.0578876,-0.0596041,-0.996143,0,0.707107,0,0,0.707107,0.00147573,-0.00122171,-0.000898539,0.463725,-0.0024482,-0.544528,0.000175139,0.000148065,1.74127e-06,-1.16974,0.100002,-4.80059,-5.73979e-09,-1.04308e-08,1.08706e-08,1,0,0.937821,0.256296,-0.13282,-0.192778,-0.123449,0.00435151,0.243323,0.141884,-0.0700515,-0.067745,-0.0324226,-0.0970479,-0.134735,-1.00677,0.83875,-5.12771,0.239979,0.120162,-0.253449,-0.929373,0,0.943183,-0.10863,-0.312941,0.0259382,-0.0905312,0.357562,-0.0034596,0.0623988,-0.041388,-0.0658212,0.0498405,-0.0178301,-0.0902391,-0.821931,0.500179,-4.89858,0.0852129,-0.0958628,-0.0613096,0.989844,0,0.831417,0.258713,0.0916468,-0.483129,0.000678545,0.0390723,-0.0741515,0.0193829,-0.00682187,-0.0182282,0.00233726,-0.000869665,0.000702543,-0.874298,0.100869,-4.9712,0.00352401,-0.00640744,0.0134035,0.999883,1,-0.507974,0.396567,0.691813,0.325716,0.714528,0.0492701,-0.278242,0.0868311,0.0482936,0.0394261,-0.0249974,-0.137602,-0.11007,-1.08649,0.892216,-5.05161,0.556565,-0.0313474,-0.141747,0.818022,1,0.624999,0.317236,0.31456,-0.640148,0.604702,-0.0203201,-0.227492,0.0520095,0.179254,-0.0555804,-0.0122227,-0.267457,-0.0792329,-1.05101,0.953027,-4.88625,0.614945,-0.0344747,-0.149809,0.773441,0,0.624999,0.317236,0.31456,-0.640148,0.581135,-0.0203201,-0.282311,0.04666,0.179254,-0.0601417,-0.023179,-0.35638,-0.0716883,-1.02662,0.978058,-4.76349,0.655047,-0.0322303,-0.162036,0.737305,1,0.624999,0.317236,0.31456,-0.640148,0.604702,-0.0203201,-0.227492,0.0520095,0.179254,-0.0555804,-0.0232376,-0.476599,-0.0636917,-0.988956,0.995003,-4.57646,0.409357,-0.00624505,-0.113389,0.905279,1,0.821334,0.0459637,0.567144,-0.0405562,0.37386,-0.0500002,-0.0258135,-0.0224443,0.322248,-0.0602899,-0.0170667,-0.497775,-0.0475125,-0.980763,1.02203,-4.54487,0.0773994,0.0283764,-0.0505644,0.995313,0,0.821334,0.0459637,0.567144,-0.0405562,0.364172,-0.0500002,-0.0884137,-0.0322782,0.322248,-0.0556483,-0.016025,-0.500391,-0.0306332,-0.976492,1.06383,-4.53864,0.150059,0.0553976,-0.0496534,-0.985874,1,0.624999,0.317236,0.31456,-0.640148,0.604702,-0.0203201,-0.227492,0.0520095,0.179254,-0.0555804,-0.0233568,-0.44333,-0.0607474,-1.02777,0.997667,-4.6283,0.655047,-0.0322303,-0.162036,0.737305,0,-0.11342,0.0959257,0.896988,0.416349,-0.2504,0.922138,2.09399,-0.0736087,0.244414,0.138194,-0.00970127,-0.427264,-0.0315607,-1.18057,1.04296,-4.60237,0.254554,-0.142358,0.746317,0.598288,0,0.180359,0.0102607,0.967341,0.177813,-0.239756,0.00592768,1.11278,-0.142521,0.100473,0.241,0.323865,-0.352115,-0.0209093,-1.13808,0.81449,-4.75826,0.188568,-0.0787675,0.748562,0.630787,0,0.442928,0.407566,0.531387,0.596097,-1.23192,-1.47526,0.328194,-0.273194,0.165579,0.47222,0.590928,-0.327883,0.040525,-1.10376,0.577327,-4.85888,0.240279,0.144204,0.684448,0.673054,1,0,0,0,1,0,0,0,0,0,0,0,0,0,-1.08688,0.55522,-4.84279,0.245396,0.305826,0.63847,0.662275,1,0,0,0,1,0,0,0,0,0,0,0,0,0,-1.08679,0.516666,-4.83924,0.290941,0.262873,0.735735,0.552218,1,0,0,0,1,0,0,0,0,0,0,0,0,0,-1.08085,0.49069,-4.84295,0.317224,0.230473,0.790243,0.470922,1,0,0,0,1,0,0,0,0,0,0,0,0,0,-1.09816,0.540847,-4.84313,0.240279,0.144204,0.684448,0.673054,1,0,0,0,1,0,0,0,0,0,0,0,0,0,-1.09303,0.485235,-4.84217,0.161717,0.22202,0.745538,0.60723,1,0,0,0,1,0,0,0,0,0,0,0,0,0,-1.08503,0.448042,-4.84108,0.171832,0.214287,0.772876,0.57203,1,0,0,0,1,0,0,0,0,0,0,0,0,0,-1.07885,0.427375,-4.84152,0.178694,0.2086,0.791027,0.546654,1,0,0,0,1,0,0,0,0,0,0,0,0,0,-1.105,0.54081,-4.85413,0.240279,0.144204,0.684448,0.673054,1,0,0,0,1,0,0,0,0,0,0,0,0,0,-1.10369,0.486544,-4.85914,0.247385,0.131642,0.718192,0.636923,1,0,0,0,1,0,0,0,0,0,0,0,0,0,-1.10094,0.445848,-4.86693,0.253834,0.118731,0.750031,0.599103,1,0,0,0,1,0,0,0,0,0,0,0,0,0,-1.09695,0.420885,-4.87314,0.257757,0.109955,0.770137,0.573027,1,0,0,0,1,0,0,0,0,0,0,0,0,0,-1.11005,0.542146,-4.86185,0.240279,0.144204,0.684448,0.673054,1,0,0,0,1,0,0,0,0,0,0,0,0,0,-1.11353,0.494518,-4.87278,0.302997,0.0694936,0.695179,0.648144,1,0,0,0,1,0,0,0,0,0,0,0,0,0,-1.11439,0.460382,-4.88477,0.306171,0.0538085,0.727613,0.611509,1,0,0,0,1,0,0,0,0,0,0,0,0,0,-1.11277,0.437208,-4.89431,0.307836,0.0432805,0.748149,0.586205,1,0,0,0,1,0,0,0,0,0,0,0,0,0,-1.11529,0.545736,-4.87144,0.240279,0.144204,0.684448,0.673054,1,0,0,0,1,0,0,0,0,0,0,0,0,0,-1.12203,0.50406,-4.8871,0.35634,0.00460955,0.670918,0.650284,1,0,0,0,1,0,0,0,0,0,0,0,0,0,-1.12492,0.478674,-4.90078,0.355406,-0.0261911,0.724587,0.589894,1,0,0,0,1,0,0,0,0,0,0,0,0,0,-1.12398,0.46336,-4.91078,0.353309,-0.0466099,0.757347,0.547198,0,-0.160635,0.834701,0.231174,0.473318,0.750011,-0.00716105,-0.271059,0.0243588,0.269043,-0.0366038,-0.037225,-0.433458,-0.0822553,-0.972965,0.981778,-4.63821,0.57483,-0.105765,-0.461209,0.667585,0,0.922414,-0.350791,-0.146091,-0.0689573,0.926546,-0.518392,-1.03565,-0.0681959,0.303725,-0.144725,-0.0777042,-0.404562,-0.175492,-0.883828,0.863469,-4.70149,-0.4566,0.0364772,0.653418,-0.602687,0,0.963442,-0.236422,0.124253,0.0211218,0.775185,-0.275914,-0.336162,0.017039,0.158043,0.206627,-0.23902,-0.28582,-0.369401,-0.842532,0.634819,-4.85801,-0.424169,0.115512,0.660791,-0.608353,0,0.507629,-0.759696,0.334845,-0.230336,-0.14465,0.116174,0.121198,0.121037,0.159947,0.442181,-0.291054,-0.20216,-0.543042,-0.815147,0.401117,-4.96836,0.489312,-0.260672,-0.599706,0.577041,1,0,0,0,1,0,0,0,0,0,0,0,0,0,-0.83681,0.377385,-4.96845,0.643619,-0.718627,-0.262994,-0.0128336,1,0,0,0,1,0,0,0,0,0,0,0,0,0,-0.843438,0.341831,-4.98227,0.729686,-0.631053,-0.259233,-0.0461354,1,0,0,0,1,0,0,0,0,0,0,0,0,0,-0.841577,0.317698,-4.99401,0.780528,-0.566962,-0.254393,-0.0679327,1,0,0,0,1,0,0,0,0,0,0,0,0,0,-0.826368,0.36271,-4.96535,0.489312,-0.260672,-0.599706,0.577041,1,0,0,0,1,0,0,0,0,0,0,0,0,0,-0.828172,0.308295,-4.97784,0.402259,-0.339279,-0.651043,0.54701,1,0,0,0,1,0,0,0,0,0,0,0,0,0,-0.831138,0.270799,-4.98364,0.402259,-0.339279,-0.651043,0.54701,1,0,0,0,1,0,0,0,0,0,0,0,0,0,-0.83282,0.249542,-4.98694,0.402259,-0.339279,-0.651043,0.54701,1,0,0,0,1,0,0,0,0,0,0,0,0,0,-0.814685,0.364349,-4.97069,0.489312,-0.260672,-0.599706,0.577041,1,0,0,0,1,0,0,0,0,0,0,0,0,0,-0.810124,0.312158,-4.98575,0.485711,-0.267322,-0.59178,0.585167,1,0,0,0,1,0,0,0,0,0,0,0,0,0,-0.803618,0.272614,-4.99663,0.485711,-0.267322,-0.59178,0.585167,1,0,0,0,1,0,0,0,0,0,0,0,0,0,-0.799539,0.247826,-5.00346,0.485711,-0.267322,-0.59178,0.585167,1,0,0,0,1,0,0,0,0,0,0,0,0,0,-0.806347,0.366821,-4.97404,0.489312,-0.260672,-0.599706,0.577041,1,0,0,0,1,0,0,0,0,0,0,0,0,0,-0.794922,0.321977,-4.99013,0.536783,-0.216802,-0.546494,0.605149,1,0,0,0,1,0,0,0,0,0,0,0,0,0,-0.783751,0.289617,-5.00186,0.536783,-0.216802,-0.546494,0.605149,1,0,0,0,1,0,0,0,0,0,0,0,0,0,-0.775999,0.267164,-5.01001,0.536783,-0.216802,-0.546494,0.605149,1,0,0,0,1,0,0,0,0,0,0,0,0,0,-0.796956,0.371843,-4.9784,0.489312,-0.260672,-0.599706,0.577041,1,0,0,0,1,0,0,0,0,0,0,0,0,0,-0.780574,0.333537,-4.99548,0.582889,-0.167781,-0.493702,0.623176,1,0,0,0,1,0,0,0,0,0,0,0,0,0,-0.767351,0.310033,-5.0061,0.582889,-0.167781,-0.493702,0.623176,1,0,0,0,1,0,0,0,0,0,0,0,0,0,-0.758996,0.295182,-5.01281,0.582889,-0.167781,-0.493702,0.623176</t>
  </si>
  <si>
    <t>601,0,-0.506097,0.402286,0.688728,0.328155,0.494434,0.0373716,-0.182998,0.100021,0.0676777,-0.0135973,-0.0140311,-0.0801742,-0.122159,-1.10416,0.853082,-5.1233,0.499879,-0.0249466,-0.13821,0.854632,0,0.036512,-0.000446886,0.953513,-0.299131,-0.185837,0.224711,-0.172391,-0.0192468,0.0367199,-0.0272603,0.0081985,-0.0550768,-0.0841084,-1.20118,0.870591,-5.11628,0.348197,0.107579,-0.00980513,-0.931176,0,-0.288017,-0.0352664,0.945735,-0.146242,0.0203431,0.0106081,-0.0917612,-0.0174177,-0.0152235,0.0241197,0.0256338,0.00469923,-0.00693278,-1.22588,0.52748,-4.82381,0.028746,0.0572228,-0.0590933,-0.996196,0,0.707107,0,0,0.707107,0.00147573,-0.00122171,-0.000898539,0.47013,0.00926375,-0.56984,0.000162373,0.000143115,1.3262e-05,-1.16974,0.0999999,-4.80059,-4.29666e-09,-7.45058e-09,1.02084e-08,1,0,0.93747,0.256987,-0.132906,-0.193506,-0.191815,0.051008,0.0525063,0.0839853,-0.015111,-0.0577029,0.00416094,-0.0789455,-0.141968,-1.0075,0.837591,-5.12975,0.240031,0.122643,-0.255719,-0.928413,0,0.942833,-0.107982,-0.314193,0.0262356,-0.140123,0.208769,-0.0382526,0.0181455,-0.0156966,0.0104035,0.0384406,-0.0194321,-0.0864258,-0.821569,0.500115,-4.89986,0.0841863,-0.0954441,-0.0613646,0.989968,0,0.831701,0.258562,0.0914094,-0.482766,-0.0411645,0.0075784,-0.106136,0.0112939,-0.00813746,-0.0141879,0.00936443,-0.00473056,-0.00372969,-0.874261,0.100885,-4.97121,0.00352363,-0.00629575,0.0132159,0.999887,1,-0.506097,0.402286,0.688728,0.328155,0.494434,0.0373716,-0.182998,0.100021,0.0676777,-0.0135973,-0.0126006,-0.132821,-0.106079,-1.08697,0.890176,-5.05339,0.561859,-0.0316341,-0.142999,0.814165,1,0.626953,0.316502,0.315509,-0.638131,0.572946,-0.0286046,-0.187701,0.0451877,0.175214,-0.0483545,-0.00592733,-0.22924,-0.0831712,-1.05143,0.948756,-4.88731,0.619803,-0.0347207,-0.151076,0.769295,0,0.626953,0.316502,0.315509,-0.638131,0.553313,-0.0286046,-0.239465,0.0405617,0.175214,-0.0522956,-0.0174668,-0.30866,-0.0734712,-1.02706,0.97209,-4.76429,0.659571,-0.032412,-0.163364,0.732958,1,0.626953,0.316502,0.315509,-0.638131,0.572946,-0.0286046,-0.187701,0.0451877,0.175214,-0.0483545,-0.0199381,-0.420008,-0.0671689,-0.989426,0.986559,-4.57705,0.413985,-0.0060959,-0.114852,0.902989,1,0.821263,0.0451652,0.567425,-0.0389316,0.344181,-0.0671983,-0.0643937,0.00954128,0.364172,-0.0605888,-0.0152959,-0.439663,-0.0521559,-0.981118,1.01325,-4.54518,0.0812905,0.0289321,-0.0519005,0.994918,0,0.821263,0.0451652,0.567425,-0.0389316,0.328495,-0.0671983,-0.121236,-0.000761132,0.364172,-0.0613307,-0.0129028,-0.44199,-0.0374818,-0.9767,1.05498,-4.53858,0.147063,0.0556551,-0.048608,-0.986363,1,0.626953,0.316502,0.315509,-0.638131,0.572946,-0.0286046,-0.187701,0.0451877,0.175214,-0.0483545,-0.011528,-0.391807,-0.0484623,-1.02825,0.990032,-4.62893,0.659571,-0.032412,-0.163364,0.732958,0,-0.104983,0.0894071,0.897332,0.419262,-0.209225,0.883799,1.94444,-0.0580353,0.229981,0.0856152,-0.000771061,-0.381948,-0.0164655,-1.18131,1.03527,-4.6022,0.264605,-0.134486,0.755805,0.583657,0,0.181783,0.00537553,0.966642,0.180359,-0.234886,0.152888,1.11392,-0.125509,0.132011,0.250235,0.301365,-0.303943,-0.00681392,-1.13228,0.808995,-4.75956,0.18908,-0.0749007,0.754516,0.623974,0,0.442117,0.401826,0.538552,0.594164,-1.49304,-1.0564,0.173565,-0.253959,0.208405,0.468665,0.552291,-0.276201,0.0487437,-1.09366,0.572134,-4.85931,0.228503,0.144504,0.690487,0.67092,1,0,0,0,1,0,0,0,0,0,0,0,0,0,-1.07676,0.550495,-4.84262,0.232716,0.306096,0.642934,0.662408,1,0,0,0,1,0,0,0,0,0,0,0,0,0,-1.07621,0.512,-4.8385,0.278374,0.265253,0.739973,0.551895,1,0,0,0,1,0,0,0,0,0,0,0,0,0,-1.06987,0.486054,-4.84171,0.304927,0.234245,0.794315,0.470332,1,0,0,0,1,0,0,0,0,0,0,0,0,0,-1.08782,0.535954,-4.84297,0.228503,0.144504,0.690487,0.67092,1,0,0,0,1,0,0,0,0,0,0,0,0,0,-1.0819,0.480442,-4.84115,0.149122,0.222846,0.749446,0.605337,1,0,0,0,1,0,0,0,0,0,0,0,0,0,-1.07343,0.44338,-4.83939,0.159168,0.215785,0.776374,0.570391,1,0,0,0,1,0,0,0,0,0,0,0,0,0,-1.06698,0.422788,-4.83941,0.166003,0.210572,0.794258,0.545212,1,0,0,0,1,0,0,0,0,0,0,0,0,0,-1.09446,0.53567,-4.85408,0.228503,0.144504,0.690487,0.67092,1,0,0,0,1,0,0,0,0,0,0,0,0,0,-1.09227,0.481367,-4.85833,0.235557,0.132694,0.72372,0.634929,1,0,0,0,1,0,0,0,0,0,0,0,0,0,-1.08883,0.440607,-4.86549,0.242002,0.12054,0.755079,0.597295,1,0,0,0,1,0,0,0,0,0,0,0,0,0,-1.08442,0.415608,-4.87126,0.245947,0.112271,0.774884,0.571366,1,0,0,0,1,0,0,0,0,0,0,0,0,0,-1.09938,0.536828,-4.86191,0.228503,0.144504,0.690487,0.67092,1,0,0,0,1,0,0,0,0,0,0,0,0,0,-1.10198,0.489012,-4.87225,0.291789,0.0707272,0.701721,0.6461,1,0,0,0,1,0,0,0,0,0,0,0,0,0,-1.10217,0.454703,-4.88377,0.295009,0.0557919,0.73368,0.609566,1,0,0,0,1,0,0,0,0,0,0,0,0,0,-1.10009,0.431416,-4.89293,0.29673,0.0457624,0.753916,0.584352,1,0,0,0,1,0,0,0,0,0,0,0,0,0,-1.1045,0.540211,-4.87164,0.228503,0.144504,0.690487,0.67092,1,0,0,0,1,0,0,0,0,0,0,0,0,0,-1.11035,0.498236,-4.88685,0.345843,0.00611178,0.678349,0.648227,1,0,0,0,1,0,0,0,0,0,0,0,0,0,-1.11266,0.472623,-4.90022,0.345101,-0.0234445,0.731227,0.58793,1,0,0,0,1,0,0,0,0,0,0,0,0,0,-1.11137,0.457174,-4.90996,0.343208,-0.0430472,0.763503,0.545361,0,-0.15783,0.835352,0.229063,0.474138,0.643473,-0.0488332,-0.268998,-0.0482862,0.232598,0.0143468,-0.0386668,-0.381945,-0.0874342,-0.973417,0.974069,-4.63896,0.578922,-0.104457,-0.462785,0.66315,0,0.922086,-0.353877,-0.142487,-0.065004,0.731446,-0.188909,-0.696024,-0.0519833,0.310038,-0.110887,-0.0724818,-0.360875,-0.162198,-0.884721,0.856216,-4.70364,0.467322,-0.0409209,-0.657406,0.589706,0,0.962554,-0.239356,0.125159,0.0230829,0.65746,0.00758066,-0.209764,-0.0118799,0.118985,0.166375,-0.204549,-0.264296,-0.317325,-0.846666,0.629589,-4.86394,0.429278,-0.112174,-0.662926,0.603048,0,0.508449,-0.759894,0.333057,-0.230466,-0.308754,0.291843,0.280632,0.142995,0.148528,0.346492,-0.257552,-0.192097,-0.465961,-0.820399,0.397444,-4.97791,0.490101,-0.254362,-0.603872,0.574839,1,0,0,0,1,0,0,0,0,0,0,0,0,0,-0.842085,0.373731,-4.9781,0.644176,-0.715172,-0.270869,-0.0139956,1,0,0,0,1,0,0,0,0,0,0,0,0,0,-0.848654,0.338351,-4.99239,0.730773,-0.626422,-0.266822,-0.0487022,1,0,0,0,1,0,0,0,0,0,0,0,0,0,-0.846696,0.314419,-5.00452,0.781799,-0.561449,-0.261663,-0.0714036,1,0,0,0,1,0,0,0,0,0,0,0,0,0,-0.831628,0.359009,-4.97529,0.490101,-0.254362,-0.603872,0.574839,1,0,0,0,1,0,0,0,0,0,0,0,0,0,-0.833598,0.304761,-4.98845,0.404434,-0.330491,-0.658326,0.542048,1,0,0,0,1,0,0,0,0,0,0,0,0,0,-0.836842,0.267425,-4.99509,0.404434,-0.330491,-0.658326,0.542048,1,0,0,0,1,0,0,0,0,0,0,0,0,0,-0.838681,0.246258,-4.99884,0.404434,-0.330491,-0.658326,0.542048,1,0,0,0,1,0,0,0,0,0,0,0,0,0,-0.819994,0.360708,-4.98072,0.490101,-0.254362,-0.603872,0.574839,1,0,0,0,1,0,0,0,0,0,0,0,0,0,-0.81562,0.30871,-4.99649,0.488033,-0.258307,-0.599215,0.579691,1,0,0,0,1,0,0,0,0,0,0,0,0,0,-0.809456,0.269391,-5.00834,0.488033,-0.258307,-0.599215,0.579691,1,0,0,0,1,0,0,0,0,0,0,0,0,0,-0.805592,0.244744,-5.01577,0.488033,-0.258307,-0.599215,0.579691,1,0,0,0,1,0,0,0,0,0,0,0,0,0,-0.811685,0.363215,-4.98412,0.490101,-0.254362,-0.603872,0.574839,1,0,0,0,1,0,0,0,0,0,0,0,0,0,-0.80045,0.318573,-5.00088,0.539197,-0.207681,-0.554008,0.599341,1,0,0,0,1,0,0,0,0,0,0,0,0,0,-0.789597,0.286434,-5.01349,0.539197,-0.207681,-0.554008,0.599341,1,0,0,0,1,0,0,0,0,0,0,0,0,0,-0.782067,0.264135,-5.02224,0.539197,-0.207681,-0.554008,0.599341,1,0,0,0,1,0,0,0,0,0,0,0,0,0,-0.80233,0.368285,-4.9885,0.490101,-0.254362,-0.603872,0.574839,1,0,0,0,1,0,0,0,0,0,0,0,0,0,-0.786142,0.330188,-5.00621,0.585765,-0.15735,-0.502619,0.616031,1,0,0,0,1,0,0,0,0,0,0,0,0,0,-0.773237,0.306896,-5.01766,0.585765,-0.15735,-0.502619,0.616031,1,0,0,0,1,0,0,0,0,0,0,0,0,0,-0.765084,0.29218,-5.0249,0.585765,-0.15735,-0.502619,0.616031</t>
  </si>
  <si>
    <t>602,0,-0.505579,0.404171,0.687592,0.329018,0.492039,-0.00394088,-0.133747,0.00725816,0.0743084,0.0517603,-0.0132893,-0.0658274,-0.10994,-1.10468,0.85206,-5.12526,0.504404,-0.0251194,-0.139586,0.85174,0,0.0388641,0.000655174,0.953074,-0.300231,-0.110763,0.204876,-0.133499,-0.0292912,-0.0118535,0.0326221,-0.00224598,-0.0424979,-0.064336,-1.20162,0.869647,-5.11791,0.349956,0.105254,-0.0103287,-0.930777,0,-0.287802,-0.0350191,0.94579,-0.146372,0.0091106,0.0491721,-0.0463355,0.0149581,0.000458658,0.00902145,0.0167618,-0.00218904,-0.0143288,-1.22534,0.527603,-4.82413,0.0291684,0.0566502,-0.0584017,-0.996258,0,0.707107,0,0,0.707107,0.00147573,-0.00122171,-0.000898539,0.48126,0.00682378,-0.569143,5.04216e-05,-6.74907e-05,0.00017564,-1.16974,0.0999997,-4.80059,-5.4829e-09,-1.04308e-08,1.31274e-08,1,0,0.936727,0.258886,-0.134028,-0.193798,-0.204067,0.109079,-0.0255712,-0.0179772,0.16318,0.0420889,0.00695822,-0.0540978,-0.121969,-1.00805,0.836487,-5.13177,0.240587,0.124013,-0.257443,-0.927611,0,0.942814,-0.105997,-0.314883,0.0267344,-0.147203,0.0107803,-0.070917,0.0181141,-0.0139109,0.116574,0.0290301,-0.0128096,-0.0696142,-0.821208,0.500081,-4.90107,0.083168,-0.0945057,-0.0614565,0.990139,0,0.831762,0.259037,0.091021,-0.482481,-0.0457058,-0.00157055,-0.112747,-0.0159615,-0.00130177,0.0138356,0.0109313,-0.00557585,-0.00451841,-0.874231,0.100917,-4.9712,0.00359804,-0.0061543,0.0130705,0.999889,1,-0.505579,0.404171,0.687592,0.329018,0.492039,-0.00394088,-0.133747,0.00725816,0.0743084,0.0517603,-0.0143021,-0.111509,-0.0991393,-1.08741,0.888284,-5.05501,0.566156,-0.0319007,-0.144363,0.810931,1,0.630328,0.315035,0.317365,-0.634601,0.4741,-0.0265215,-0.128954,0.00444331,0.151083,-0.0261201,-0.0146064,-0.203909,-0.0795751,-1.05178,0.944907,-4.88833,0.623855,-0.0350551,-0.152404,0.765734,0,0.630328,0.315035,0.317365,-0.634601,0.460299,-0.0265215,-0.171827,0.00203275,0.151083,-0.0264172,-0.0269043,-0.271621,-0.0744152,-1.02746,0.966757,-4.76511,0.663406,-0.0328526,-0.164748,0.729158,1,0.630328,0.315035,0.317365,-0.634601,0.4741,-0.0265215,-0.128954,0.00444331,0.151083,-0.0261201,-0.0291128,-0.36419,-0.0692012,-0.98986,0.979064,-4.57772,0.417946,-0.00621339,-0.116329,0.900972,1,0.821084,0.0442158,0.567943,-0.0361624,0.228015,-0.0661288,-0.0536722,-0.0131362,0.345938,-0.0432449,-0.0259112,-0.380403,-0.0567535,-0.981444,1.00544,-4.5456,0.0846629,0.0292439,-0.0532289,0.994557,0,0.821084,0.0442158,0.567943,-0.0361624,0.215728,-0.0661288,-0.0912855,-0.0202277,0.345938,-0.0404169,-0.0232158,-0.381939,-0.0461284,-0.976891,1.04713,-4.53867,0.144375,0.0559599,-0.0476029,-0.986792,1,0.630328,0.315035,0.317365,-0.634601,0.4741,-0.0265215,-0.128954,0.00444331,0.151083,-0.0261201,-0.0325464,-0.340152,-0.0570313,-1.02867,0.983247,-4.62961,0.663406,-0.0328526,-0.164748,0.729158,0,-0.0908268,0.0753869,0.89777,0.424355,-0.366187,0.574565,2.05973,0.0202818,0.220276,0.0941611,-0.0305065,-0.335056,-0.0343135,-1.18133,1.02887,-4.6026,0.271267,-0.124777,0.763864,0.572152,0,0.185408,-0.00411311,0.965077,0.18502,-0.281718,0.264608,1.0269,-0.174329,0.170003,0.221457,0.334409,-0.258128,0.0162151,-1.12653,0.804002,-4.76011,0.188952,-0.0706943,0.760208,0.617562,0,0.443758,0.39518,0.551327,0.58562,-1.59163,-0.132761,0.036543,-0.218793,0.169876,0.201187,0.55316,-0.23385,0.0736543,-1.08367,0.567373,-4.85873,0.215081,0.145695,0.694573,0.670882,1,0,0,0,1,0,0,0,0,0,0,0,0,0,-1.06688,0.546216,-4.84133,0.217562,0.307964,0.642386,0.667207,1,0,0,0,1,0,0,0,0,0,0,0,0,0,-1.0663,0.507839,-4.83624,0.26307,0.270128,0.738874,0.558471,1,0,0,0,1,0,0,0,0,0,0,0,0,0,-1.0599,0.481813,-4.83858,0.289847,0.241172,0.793165,0.47824,1,0,0,0,1,0,0,0,0,0,0,0,0,0,-1.07779,0.53156,-4.84162,0.215081,0.145695,0.694573,0.670882,1,0,0,0,1,0,0,0,0,0,0,0,0,0,-1.07136,0.476153,-4.83866,0.134316,0.225426,0.74889,0.608528,1,0,0,0,1,0,0,0,0,0,0,0,0,0,-1.06286,0.43916,-4.83588,0.143656,0.219592,0.773763,0.576571,1,0,0,0,1,0,0,0,0,0,0,0,0,0,-1.05652,0.418547,-4.83521,0.150044,0.215277,0.790365,0.553594,1,0,0,0,1,0,0,0,0,0,0,0,0,0,-1.08421,0.531005,-4.85285,0.215081,0.145695,0.694573,0.670882,1,0,0,0,1,0,0,0,0,0,0,0,0,0,-1.08141,0.476658,-4.85604,0.221639,0.13551,0.725091,0.637775,1,0,0,0,1,0,0,0,0,0,0,0,0,0,-1.07775,0.435756,-4.86221,0.227715,0.125031,0.754033,0.603281,1,0,0,0,1,0,0,0,0,0,0,0,0,0,-1.07337,0.410591,-4.86723,0.231487,0.1179,0.772402,0.579576,1,0,0,0,1,0,0,0,0,0,0,0,0,0,-1.089,0.531969,-4.86078,0.215081,0.145695,0.694573,0.670882,1,0,0,0,1,0,0,0,0,0,0,0,0,0,-1.09093,0.483948,-4.87029,0.278543,0.0737533,0.704226,0.648876,1,0,0,0,1,0,0,0,0,0,0,0,0,0,-1.09083,0.449386,-4.88102,0.281681,0.0606768,0.733734,0.615312,1,0,0,0,1,0,0,0,0,0,0,0,0,0,-1.08872,0.425854,-4.88953,0.28343,0.0518927,0.752504,0.592209,1,0,0,0,1,0,0,0,0,0,0,0,0,0,-1.09397,0.535121,-4.87067,0.215081,0.145695,0.694573,0.670882,1,0,0,0,1,0,0,0,0,0,0,0,0,0,-1.09912,0.492817,-4.8852,0.33338,0.0095773,0.681633,0.651262,1,0,0,0,1,0,0,0,0,0,0,0,0,0,-1.10116,0.466898,-4.89801,0.333106,-0.0165669,0.730554,0.595866,1,0,0,0,1,0,0,0,0,0,0,0,0,0,-1.09992,0.451156,-4.90729,0.331787,-0.0339324,0.760662,0.556919,0,-0.152651,0.836285,0.224558,0.476339,0.612679,-0.0899557,-0.282516,0.0375567,0.283005,-0.00541937,-0.0470646,-0.328743,-0.0925993,-0.97388,0.96722,-4.6398,0.582687,-0.103309,-0.464341,0.658932,0,0.920863,-0.358193,-0.141408,-0.0609325,0.362164,0.262374,-0.128317,-0.0286383,0.222512,-0.00639898,-0.0822746,-0.309683,-0.162239,-0.885686,0.849795,-4.70582,-0.475441,0.0443164,0.660804,-0.579077,0,0.96114,-0.244255,0.125699,0.0273657,0.55172,-0.0457728,-0.299038,0.0564144,0.151672,0.222574,-0.165721,-0.252301,-0.253557,-0.850474,0.624882,-4.86921,0.433363,-0.10988,-0.66493,0.598323,0,0.509895,-0.760838,0.327183,-0.232559,-0.382378,0.0164834,0.584857,0.0507644,0.0451223,0.308342,-0.235764,-0.193523,-0.378816,-0.825517,0.394019,-4.98615,0.489793,-0.250991,-0.605011,0.575386,1,0,0,0,1,0,0,0,0,0,0,0,0,0,-0.847144,0.370253,-4.98631,0.64379,-0.71413,-0.274619,-0.0117421,1,0,0,0,1,0,0,0,0,0,0,0,0,0,-0.853756,0.334902,-5.00065,0.730062,-0.625665,-0.270845,-0.0468656,1,0,0,0,1,0,0,0,0,0,0,0,0,0,-0.851863,0.311008,-5.01286,0.78091,-0.560916,-0.265843,-0.0698638,1,0,0,0,1,0,0,0,0,0,0,0,0,0,-0.836635,0.355547,-4.98361,0.489793,-0.250991,-0.605011,0.575386,1,0,0,0,1,0,0,0,0,0,0,0,0,0,-0.838544,0.301344,-4.99697,0.403642,-0.327666,-0.658801,0.543773,1,0,0,0,1,0,0,0,0,0,0,0,0,0,-0.841694,0.264008,-5.00364,0.403642,-0.327666,-0.658801,0.543773,1,0,0,0,1,0,0,0,0,0,0,0,0,0,-0.84348,0.242842,-5.00743,0.403642,-0.327666,-0.658801,0.543773,1,0,0,0,1,0,0,0,0,0,0,0,0,0,-0.825036,0.357295,-4.9891,0.489793,-0.250991,-0.605011,0.575386,1,0,0,0,1,0,0,0,0,0,0,0,0,0,-0.820622,0.305368,-5.00509,0.487468,-0.255476,-0.599703,0.580916,1,0,0,0,1,0,0,0,0,0,0,0,0,0,-0.814386,0.266092,-5.01704,0.487468,-0.255476,-0.599703,0.580916,1,0,0,0,1,0,0,0,0,0,0,0,0,0,-0.810476,0.241471,-5.02453,0.487468,-0.255476,-0.599703,0.580916,1,0,0,0,1,0,0,0,0,0,0,0,0,0,-0.816752,0.359836,-4.99253,0.489793,-0.250991,-0.605011,0.575386,1,0,0,0,1,0,0,0,0,0,0,0,0,0,-0.805502,0.315285,-5.00952,0.538803,-0.204836,-0.55454,0.600182,1,0,0,0,1,0,0,0,0,0,0,0,0,0,-0.794607,0.283207,-5.02225,0.538803,-0.204836,-0.55454,0.600182,1,0,0,0,1,0,0,0,0,0,0,0,0,0,-0.787047,0.260949,-5.03108,0.538803,-0.204836,-0.55454,0.600182,1,0,0,0,1,0,0,0,0,0,0,0,0,0,-0.807435,0.364946,-4.99695,0.489793,-0.250991,-0.605011,0.575386,1,0,0,0,1,0,0,0,0,0,0,0,0,0,-0.791253,0.326957,-5.0149,0.585472,-0.154791,-0.502892,0.616735,1,0,0,0,1,0,0,0,0,0,0,0,0,0,-0.778318,0.303724,-5.02643,0.585472,-0.154791,-0.502892,0.616735,1,0,0,0,1,0,0,0,0,0,0,0,0,0,-0.770145,0.289045,-5.03372,0.585472,-0.154791,-0.502892,0.616735</t>
  </si>
  <si>
    <t>603,0,-0.504219,0.408348,0.684821,0.331715,0.549781,-0.0394318,-0.148386,-0.0144544,0.0528166,0.0443902,-0.0191799,-0.0483168,-0.10017,-1.10518,0.851156,-5.12707,0.508579,-0.0252129,-0.141135,0.848995,0,0.0410868,0.0013518,0.952605,-0.301418,-0.143486,0.165652,-0.0431369,0.0201166,-0.0178848,0.00571419,-0.0126078,-0.044179,-0.0710687,-1.2021,0.868698,-5.11952,0.351989,0.10248,-0.0107928,-0.930315,0,-0.287607,-0.0354474,0.946089,-0.14471,-0.0205012,0.043796,-0.0621911,0.00320645,-0.00801516,-0.0178144,0.0234872,0.000391637,-0.0186958,-1.22478,0.527802,-4.82419,0.029056,0.0564365,-0.0576248,-0.996318,0,0.707107,0,0,0.707107,0.00147573,-0.00122171,-0.000898539,0.498145,0.0143878,-0.566293,0.000109554,6.60697e-05,8.0758e-05,-1.16974,0.0999988,-4.80059,-4.96864e-09,-1.04308e-08,1.31572e-08,1,0,0.936086,0.259921,-0.135107,-0.194755,-0.0956858,0.109102,0.125443,-0.0123863,0.128919,0.118158,-0.0207084,-0.046432,-0.0824289,-1.00859,0.835405,-5.13372,0.241329,0.12448,-0.259112,-0.92689,0,0.943439,-0.10371,-0.313675,0.0278343,-0.12157,-0.150248,-0.1443,-0.0117156,0.00178051,0.0509186,0.0459784,-0.00442608,-0.0627322,-0.820725,0.500094,-4.90236,0.0818304,-0.0934928,-0.0617312,0.990329,0,0.831988,0.260094,0.0902226,-0.481671,-0.032148,0.00362235,-0.123874,-0.0177026,-0.00580055,0.00333062,0.0120544,-0.0041981,-0.00326098,-0.874137,0.100924,-4.97122,0.00355399,-0.00602395,0.012465,0.999898,1,-0.504219,0.408348,0.684821,0.331715,0.549781,-0.0394318,-0.148386,-0.0144544,0.0528166,0.0443902,-0.0189265,-0.0888404,-0.0910904,-1.08784,0.886632,-5.05652,0.57024,-0.0321591,-0.145851,0.807787,1,0.632992,0.313546,0.31907,-0.631827,0.410776,-0.0195106,-0.0880676,-0.00759884,0.164481,-0.0335211,-0.0212482,-0.183399,-0.0708217,-1.0521,0.941482,-4.88933,0.627815,-0.0354772,-0.153775,0.762196,0,0.632992,0.313546,0.31907,-0.631827,0.401159,-0.0195106,-0.124755,-0.0105911,0.164481,-0.0326992,-0.0284541,-0.236119,-0.0686839,-1.02783,0.962073,-4.76595,0.667227,-0.0335065,-0.166086,0.725328,1,0.632992,0.313546,0.31907,-0.631827,0.410776,-0.0195106,-0.0880676,-0.00759884,0.164481,-0.0335211,-0.0311338,-0.315689,-0.0653952,-0.990291,0.972358,-4.57844,0.421894,-0.00656234,-0.117792,0.898937,1,0.820706,0.0432663,0.568676,-0.0343168,0.183169,-0.122569,-0.00963196,-0.0188227,0.363179,-0.0314542,-0.0289366,-0.329602,-0.0546985,-0.981779,0.99845,-4.5461,0.0880146,0.0293331,-0.0545808,0.99419,0,0.820706,0.0432663,0.568676,-0.0343168,0.178938,-0.122569,-0.0403086,-0.0238458,0.363179,-0.0278394,-0.0287257,-0.330463,-0.0459141,-0.977114,1.04006,-4.53891,0.141694,0.056466,-0.0465729,-0.987201,1,0.632992,0.313546,0.31907,-0.631827,0.410776,-0.0195106,-0.0880676,-0.00759884,0.164481,-0.0335211,-0.0223707,-0.297688,-0.0496174,-1.0291,0.977166,-4.6303,0.667227,-0.0335065,-0.166086,0.725328,0,-0.0770161,0.0602071,0.897868,0.429275,-0.25242,0.456384,1.79247,0.0750874,0.284461,0.0265925,-0.0116637,-0.297747,-0.0253814,-1.18169,1.02308,-4.60296,0.277478,-0.113479,0.772915,0.559224,0,0.190221,-0.0128691,0.963432,0.188278,-0.370916,0.354498,0.894787,-0.206736,0.154425,0.147711,0.321852,-0.210033,0.00924736,-1.12085,0.799495,-4.76009,0.18884,-0.0655367,0.766236,0.610677,0,0.448092,0.392612,0.560023,0.575711,-1.22961,0.167142,0.121536,-0.218909,0.0785741,-0.0449976,0.504074,-0.198226,0.0846921,-1.07384,0.563108,-4.8575,-0.200754,-0.148922,-0.697442,-0.671636,1,0,0,0,1,0,0,0,0,0,0,0,0,0,-1.05717,0.542504,-4.83933,-0.200766,-0.312086,-0.638472,-0.674276,1,0,0,0,1,0,0,0,0,0,0,0,0,0,-1.05678,0.504316,-4.83296,-0.24611,-0.277731,-0.734034,-0.568762,1,0,0,0,1,0,0,0,0,0,0,0,0,0,-1.05054,0.478175,-4.83418,-0.273161,-0.251173,-0.78823,-0.490907,1,0,0,0,1,0,0,0,0,0,0,0,0,0,-1.06796,0.527753,-4.83946,-0.200754,-0.148922,-0.697442,-0.671636,1,0,0,0,1,0,0,0,0,0,0,0,0,0,-1.06113,0.472485,-4.83511,-0.118259,-0.23033,-0.745449,-0.614222,1,0,0,0,1,0,0,0,0,0,0,0,0,0,-1.05285,0.43556,-4.83105,-0.126482,-0.225919,-0.767097,-0.586962,1,0,0,0,1,0,0,0,0,0,0,0,0,0,-1.04683,0.414897,-4.82951,-0.132141,-0.222657,-0.781659,-0.567425,1,0,0,0,1,0,0,0,0,0,0,0,0,0,-1.07418,0.526883,-4.85078,-0.200754,-0.148922,-0.697442,-0.671636,1,0,0,0,1,0,0,0,0,0,0,0,0,0,-1.07088,0.472502,-4.85266,-0.206555,-0.140766,-0.723771,-0.643176,1,0,0,0,1,0,0,0,0,0,0,0,0,0,-1.06726,0.431425,-4.85756,-0.212025,-0.132383,-0.74894,-0.613685,1,0,0,0,1,0,0,0,0,0,0,0,0,0,-1.06317,0.406035,-4.8616,-0.21548,-0.126682,-0.765038,-0.593495,1,0,0,0,1,0,0,0,0,0,0,0,0,0,-1.07884,0.527622,-4.85882,-0.200754,-0.148922,-0.697442,-0.671636,1,0,0,0,1,0,0,0,0,0,0,0,0,0,-1.08022,0.479379,-4.86723,-0.264168,-0.0792889,-0.704097,-0.654351,1,0,0,0,1,0,0,0,0,0,0,0,0,0,-1.08007,0.444515,-4.87694,-0.267135,-0.0686319,-0.72977,-0.62559,1,0,0,0,1,0,0,0,0,0,0,0,0,0,-1.0782,0.420666,-4.88457,-0.268873,-0.061472,-0.74622,-0.605874,1,0,0,0,1,0,0,0,0,0,0,0,0,0,-1.08367,0.530502,-4.86886,-0.200754,-0.148922,-0.697442,-0.671636,1,0,0,0,1,0,0,0,0,0,0,0,0,0,-1.08822,0.48783,-4.88248,-0.319841,-0.0156832,-0.682194,-0.657319,1,0,0,0,1,0,0,0,0,0,0,0,0,0,-1.09021,0.461545,-4.89454,-0.320171,0.00588911,-0.724906,-0.609891,1,0,0,0,1,0,0,0,0,0,0,0,0,0,-1.08927,0.445421,-4.90317,-0.319584,0.0202475,-0.751539,-0.576754,0,-0.148012,0.837057,0.220108,0.478518,0.488485,-0.0592427,-0.2632,-0.0151304,0.312198,-0.0233887,-0.0452719,-0.282771,-0.085191,-0.974354,0.961051,-4.64058,0.586719,-0.102265,-0.466055,0.65429,0,0.919395,-0.361063,-0.144365,-0.0592054,0.247637,0.458132,0.10757,0.0054146,0.259269,0.0351381,-0.0770006,-0.270303,-0.140628,-0.886574,0.843944,-4.70776,0.481792,-0.0463375,-0.663957,0.569992,0,0.959993,-0.247643,0.127015,0.0308796,0.37271,-0.05902,-0.272584,0.0879109,0.20724,0.183876,-0.137567,-0.225114,-0.2104,-0.853846,0.620463,-4.8736,0.437263,-0.108057,-0.667029,0.593462,0,0.508945,-0.761816,0.322982,-0.237263,-0.124234,-0.188553,0.521323,0.0696143,0.153275,0.167843,-0.196392,-0.185827,-0.293755,-0.830326,0.390679,-4.99298,0.489628,-0.248845,-0.604268,0.577235,1,0,0,0,1,0,0,0,0,0,0,0,0,0,-0.851832,0.366803,-4.99308,0.64319,-0.714011,-0.276462,-0.0080048,1,0,0,0,1,0,0,0,0,0,0,0,0,0,-0.85851,0.331413,-5.00729,0.728588,-0.62663,-0.273212,-0.0430185,1,0,0,0,1,0,0,0,0,0,0,0,0,0,-0.856751,0.30748,-5.01945,0.779006,-0.56272,-0.268591,-0.0659864,1,0,0,0,1,0,0,0,0,0,0,0,0,0,-0.84124,0.352151,-4.99042,0.489628,-0.248845,-0.604268,0.577235,1,0,0,0,1,0,0,0,0,0,0,0,0,0,-0.842911,0.297941,-5.00378,0.401973,-0.327777,-0.65531,0.549136,1,0,0,0,1,0,0,0,0,0,0,0,0,0,-0.845717,0.260521,-5.01013,0.401973,-0.327777,-0.65531,0.549136,1,0,0,0,1,0,0,0,0,0,0,0,0,0,-0.847308,0.239306,-5.01373,0.401973,-0.327777,-0.65531,0.549136,1,0,0,0,1,0,0,0,0,0,0,0,0,0,-0.829666,0.353959,-4.99594,0.489628,-0.248845,-0.604268,0.577235,1,0,0,0,1,0,0,0,0,0,0,0,0,0,-0.825032,0.302059,-5.01195,0.486061,-0.255743,-0.596047,0.585721,1,0,0,0,1,0,0,0,0,0,0,0,0,0,-0.818444,0.26274,-5.02357,0.486061,-0.255743,-0.596047,0.585721,1,0,0,0,1,0,0,0,0,0,0,0,0,0,-0.814315,0.238093,-5.03086,0.486061,-0.255743,-0.596047,0.585721,1,0,0,0,1,0,0,0,0,0,0,0,0,0,-0.821405,0.356543,-4.99939,0.489628,-0.248845,-0.604268,0.577235,1,0,0,0,1,0,0,0,0,0,0,0,0,0,-0.809976,0.312054,-5.01643,0.537593,-0.205183,-0.550832,0.604547,1,0,0,0,1,0,0,0,0,0,0,0,0,0,-0.798794,0.279967,-5.02888,0.537593,-0.205183,-0.550832,0.604547,1,0,0,0,1,0,0,0,0,0,0,0,0,0,-0.791036,0.257703,-5.03753,0.537593,-0.205183,-0.550832,0.604547,1,0,0,0,1,0,0,0,0,0,0,0,0,0,-0.812127,0.361701,-5.00384,0.489628,-0.248845,-0.604268,0.577235,1,0,0,0,1,0,0,0,0,0,0,0,0,0,-0.795802,0.323799,-5.02184,0.584149,-0.15638,-0.497902,0.621618,1,0,0,0,1,0,0,0,0,0,0,0,0,0,-0.782606,0.300562,-5.03307,0.584149,-0.15638,-0.497902,0.621618,1,0,0,0,1,0,0,0,0,0,0,0,0,0,-0.774269,0.28588,-5.04016,0.584149,-0.15638,-0.497902,0.621618</t>
  </si>
  <si>
    <t>604,0,-0.503119,0.41232,0.68206,0.334154,0.531753,-0.0220013,-0.0830081,-0.00245347,0.0300026,0.0735762,-0.0247877,-0.040134,-0.085492,-1.1057,0.85036,-5.12873,0.513028,-0.0253124,-0.142744,0.846041,0,0.0418205,0.00127381,0.952355,-0.302109,-0.147003,0.14558,-0.0114915,0.0100604,-0.012401,-0.00435736,-0.0185899,-0.0419921,-0.068905,-1.20273,0.867743,-5.12107,0.354152,0.0994413,-0.0113563,-0.929817,0,-0.287176,-0.0357267,0.946282,-0.144235,-0.0339978,0.0444806,-0.0542255,0.0122818,0.0138505,-0.00224333,0.0229822,0.00284282,-0.0174233,-1.22431,0.528033,-4.82412,0.0287933,0.056279,-0.0570641,-0.996367,0,0.707107,0,0,0.707107,0.00147573,-0.00122171,-0.000898539,0.482753,0.00511587,-0.567022,0.000150183,0.000175573,3.57081e-05,-1.16974,0.099998,-4.80059,-5.14775e-09,-9.68575e-09,1.38943e-08,1,0,0.935669,0.259835,-0.134762,-0.1971,0.0320564,-0.0501094,0.327407,0.0254192,-0.0406148,0.122611,-0.038763,-0.0540714,-0.0615836,-1.00909,0.83443,-5.13549,0.242017,0.124198,-0.26059,-0.926334,0,0.943732,-0.103127,-0.31292,0.0285589,-0.0977926,-0.143455,-0.141338,-0.0503692,0.00478852,0.0290298,0.0541783,0.000200171,-0.0572558,-0.820155,0.50011,-4.90361,0.0805377,-0.0925756,-0.0621666,0.990494,0,0.83226,0.261194,0.0892947,-0.480778,-0.0230641,0.00257413,-0.0805603,-0.0334495,-0.00168514,0.0161076,0.0110319,-0.00325519,-0.00368179,-0.873993,0.100884,-4.97125,0.00337739,-0.00590676,0.0115214,0.99991,1,-0.503119,0.41232,0.68206,0.334154,0.531753,-0.0220013,-0.0830081,-0.00245347,0.0300026,0.0735762,-0.0228378,-0.0764394,-0.0769491,-1.0883,0.885148,-5.0579,0.574125,-0.0323678,-0.14734,0.804751,1,0.634108,0.312898,0.31989,-0.630612,0.359947,-0.0259971,-0.0659808,-0.00982075,0.145033,-0.0250717,-0.0227143,-0.162391,-0.0598756,-1.05244,0.938307,-4.89023,0.631159,-0.0358335,-0.155061,0.759151,0,0.634108,0.312898,0.31989,-0.630612,0.35253,-0.0259971,-0.0981746,-0.0120419,0.145033,-0.0240838,-0.0252328,-0.20168,-0.059859,-1.02821,0.957741,-4.76672,0.670181,-0.0340993,-0.167169,0.722322,1,0.634108,0.312898,0.31989,-0.630612,0.359947,-0.0259971,-0.0659808,-0.00982075,0.145033,-0.0250717,-0.0297775,-0.26969,-0.0576508,-0.990736,0.966361,-4.57912,0.424957,-0.00689001,-0.119018,0.897328,1,0.820323,0.0428994,0.569302,-0.0335456,0.158578,-0.16683,-0.0173539,0.00469405,0.411318,-0.0502855,-0.0284426,-0.281615,-0.0484358,-0.982137,0.992215,-4.54659,0.0906277,0.0293836,-0.0557613,0.993888,0,0.820323,0.0428994,0.569302,-0.0335456,0.153472,-0.16683,-0.0435246,-0.00374718,0.411318,-0.050365,-0.0286397,-0.281972,-0.041183,-0.977368,1.03378,-4.53915,0.139614,0.0572926,-0.045672,-0.987492,1,0.634108,0.312898,0.31989,-0.630612,0.359947,-0.0259971,-0.0659808,-0.00982075,0.145033,-0.0250717,-0.0146659,-0.253333,-0.0438591,-1.02951,0.97174,-4.63093,0.670181,-0.0340993,-0.167169,0.722322,0,-0.0723334,0.0541541,0.897598,0.431454,-0.142124,0.178608,1.38433,0.0927964,0.344627,-0.0116629,-0.00620693,-0.253738,-0.0250744,-1.18179,1.01797,-4.60329,0.281968,-0.103632,0.780585,0.548126,0,0.192767,-0.0170412,0.962641,0.189401,-0.395702,0.375935,0.83503,-0.225861,0.179021,0.109335,0.274675,-0.174202,0.00215629,-1.11525,0.795528,-4.75973,0.188835,-0.060598,0.771271,0.604823,0,0.450345,0.391187,0.563087,0.571922,-0.976764,0.0567172,0.261275,-0.211817,0.077419,-0.126373,0.438667,-0.166046,0.0776348,-1.06449,0.559343,-4.85575,-0.188797,-0.153453,-0.698612,-0.672866,1,0,0,0,1,0,0,0,0,0,0,0,0,0,-1.04792,0.539242,-4.83693,-0.186129,-0.31744,-0.632324,-0.681729,1,0,0,0,1,0,0,0,0,0,0,0,0,0,-1.04788,0.501287,-4.82929,-0.231304,-0.2862,-0.726751,-0.580018,1,0,0,0,1,0,0,0,0,0,0,0,0,0,-1.04195,0.475044,-4.8294,-0.25859,-0.261808,-0.780773,-0.504958,1,0,0,0,1,0,0,0,0,0,0,0,0,0,-1.05863,0.524434,-4.83685,-0.188797,-0.153453,-0.698612,-0.672866,1,0,0,0,1,0,0,0,0,0,0,0,0,0,-1.05157,0.469316,-4.83118,-0.104578,-0.236353,-0.740126,-0.620818,1,0,0,0,1,0,0,0,0,0,0,0,0,0,-1.04368,0.43246,-4.8259,-0.111501,-0.233167,-0.758105,-0.598729,1,0,0,0,1,0,0,0,0,0,0,0,0,0,-1.03811,0.411751,-4.82352,-0.116289,-0.230816,-0.7703,-0.582956,1,0,0,0,1,0,0,0,0,0,0,0,0,0,-1.06472,0.523277,-4.84822,-0.188797,-0.153453,-0.698612,-0.672866,1,0,0,0,1,0,0,0,0,0,0,0,0,0,-1.06113,0.468885,-4.84884,-0.193722,-0.147187,-0.720276,-0.649623,1,0,0,0,1,0,0,0,0,0,0,0,0,0,-1.05777,0.427657,-4.85249,-0.198439,-0.140763,-0.741168,-0.625682,1,0,0,0,1,0,0,0,0,0,0,0,0,0,-1.05417,0.402059,-4.85556,-0.201463,-0.1364,-0.754641,-0.609364,1,0,0,0,1,0,0,0,0,0,0,0,0,0,-1.06929,0.52381,-4.85633,-0.188797,-0.153453,-0.698612,-0.672866,1,0,0,0,1,0,0,0,0,0,0,0,0,0,-1.07032,0.475383,-4.86367,-0.251926,-0.0860013,-0.701576,-0.661005,1,0,0,0,1,0,0,0,0,0,0,0,0,0,-1.07035,0.440249,-4.87234,-0.254613,-0.0776848,-0.722897,-0.637618,1,0,0,0,1,0,0,0,0,0,0,0,0,0,-1.06892,0.416106,-4.8791,-0.256251,-0.072099,-0.736666,-0.621659,1,0,0,0,1,0,0,0,0,0,0,0,0,0,-1.07402,0.526437,-4.86648,-0.188797,-0.153453,-0.698612,-0.672866,1,0,0,0,1,0,0,0,0,0,0,0,0,0,-1.07819,0.483446,-4.8792,-0.308294,-0.0229608,-0.680113,-0.664736,1,0,0,0,1,0,0,0,0,0,0,0,0,0,-1.08033,0.456828,-4.89047,-0.309091,-0.00592889,-0.715727,-0.626228,1,0,0,0,1,0,0,0,0,0,0,0,0,0,-1.07988,0.440345,-4.89843,-0.309101,0.00542759,-0.738245,-0.599518,0,-0.146091,0.837343,0.218279,0.479446,0.411439,-0.053298,-0.179814,0.0150711,0.278837,-0.0271946,-0.0391264,-0.24527,-0.0690131,-0.97486,0.955556,-4.64139,0.590147,-0.101585,-0.467601,0.650197,0,0.918513,-0.362358,-0.146825,-0.0589281,0.218721,0.540152,0.203311,0.013312,0.260892,0.062042,-0.0592101,-0.232263,-0.112108,-0.887559,0.838753,-4.70964,0.484765,-0.0461704,-0.666296,0.564731,0,0.959571,-0.248808,0.127533,0.0324433,0.286486,-0.0200188,-0.229717,0.122901,0.262956,0.127455,-0.107891,-0.190789,-0.173322,-0.856742,0.616369,-4.87731,0.440217,-0.107093,-0.668689,0.589572,0,0.50806,-0.762526,0.321534,-0.238838,-0.0290712,-0.0346452,0.437243,0.092773,0.194741,0.138359,-0.159576,-0.161535,-0.236151,-0.834482,0.387405,-4.99851,0.48945,-0.248063,-0.602264,0.579812,1,0,0,0,1,0,0,0,0,0,0,0,0,0,-0.855841,0.363398,-4.99853,0.642471,-0.714694,-0.276459,-0.00365848,1,0,0,0,1,0,0,0,0,0,0,0,0,0,-0.862594,0.327921,-5.01249,0.726737,-0.628817,-0.273836,-0.0381732,1,0,0,0,1,0,0,0,0,0,0,0,0,0,-0.861002,0.303895,-5.02449,0.776613,-0.566065,-0.269702,-0.0608612,1,0,0,0,1,0,0,0,0,0,0,0,0,0,-0.845159,0.348818,-4.99583,0.48945,-0.248063,-0.602264,0.579812,1,0,0,0,1,0,0,0,0,0,0,0,0,0,-0.846504,0.294562,-5.00904,0.399761,-0.330147,-0.649381,0.556326,1,0,0,0,1,0,0,0,0,0,0,0,0,0,-0.84884,0.257017,-5.01482,0.399761,-0.330147,-0.649381,0.556326,1,0,0,0,1,0,0,0,0,0,0,0,0,0,-0.850165,0.235732,-5.0181,0.399761,-0.330147,-0.649381,0.556326,1,0,0,0,1,0,0,0,0,0,0,0,0,0,-0.833598,0.350682,-5.00136,0.48945,-0.248063,-0.602264,0.579812,1,0,0,0,1,0,0,0,0,0,0,0,0,0,-0.828655,0.298766,-5.01724,0.484096,-0.258356,-0.589871,0.592415,1,0,0,0,1,0,0,0,0,0,0,0,0,0,-0.82157,0.259357,-5.02824,0.484096,-0.258356,-0.589871,0.592415,1,0,0,0,1,0,0,0,0,0,0,0,0,0,-0.817129,0.234652,-5.03514,0.484096,-0.258356,-0.589871,0.592415,1,0,0,0,1,0,0,0,0,0,0,0,0,0,-0.825355,0.353306,-5.00483,0.48945,-0.248063,-0.602264,0.579812,1,0,0,0,1,0,0,0,0,0,0,0,0,0,-0.813662,0.30884,-5.02175,0.535816,-0.207922,-0.544564,0.610836,1,0,0,0,1,0,0,0,0,0,0,0,0,0,-0.802065,0.2767,-5.03367,0.535816,-0.207922,-0.544564,0.610836,1,0,0,0,1,0,0,0,0,0,0,0,0,0,-0.794018,0.254399,-5.04195,0.535816,-0.207922,-0.544564,0.610836,1,0,0,0,1,0,0,0,0,0,0,0,0,0,-0.816111,0.358509,-5.00929,0.48945,-0.248063,-0.602264,0.579812,1,0,0,0,1,0,0,0,0,0,0,0,0,0,-0.799563,0.320657,-5.0272,0.582104,-0.160852,-0.489788,0.6288,1,0,0,0,1,0,0,0,0,0,0,0,0,0,-0.785984,0.297376,-5.03786,0.582104,-0.160852,-0.489788,0.6288,1,0,0,0,1,0,0,0,0,0,0,0,0,0,-0.777405,0.282666,-5.0446,0.582104,-0.160852,-0.489788,0.6288</t>
  </si>
  <si>
    <t>605,0,-0.502299,0.414048,0.680853,0.335707,0.550793,-0.0260755,-0.0241799,0.0210503,0.00545597,0.0751193,-0.0200805,-0.0308929,-0.0728189,-1.10613,0.849715,-5.13015,0.51686,-0.0252507,-0.143864,0.843517,0,0.0427915,0.000712574,0.95188,-0.303468,-0.10933,0.0861329,0.0383856,-0.00526225,0.0088411,0.0627929,-0.0165673,-0.031982,-0.0504482,-1.20302,0.867156,-5.12208,0.355283,0.0976976,-0.0114441,-0.929569,0,-0.287046,-0.0361492,0.946187,-0.145012,-0.0183974,0.0304993,-0.0736987,0.0338448,-0.00874239,0.0194534,0.0278543,0.00161247,-0.010912,-1.22403,0.528219,-4.82409,0.0285575,0.0563411,-0.0569086,-0.996379,0,0.707107,0,0,0.707107,0.00147573,-0.00122171,-0.000898539,0.479885,0.013656,-0.598605,9.75012e-05,8.81926e-05,0.000107878,-1.16974,0.0999977,-4.80059,-4.88656e-09,-6.70552e-09,1.16696e-08,1,0,0.935537,0.259641,-0.133834,-0.198608,0.0353112,-0.106989,0.349555,0.0223583,-0.0621052,0.129468,-0.0388311,-0.0528786,-0.0583509,-1.00939,0.83365,-5.13704,0.242605,0.123825,-0.261767,-0.925899,0,0.944083,-0.102566,-0.311884,0.0302481,-0.0657548,-0.0144715,-0.0790238,-0.083194,0.0280409,-0.0503622,0.0452287,0.00616076,-0.050078,-0.819426,0.500163,-4.90474,0.0792253,-0.0924151,-0.0629524,0.990565,0,0.832388,0.261518,0.0890141,-0.480432,-0.0139739,-0.000602953,-0.0505636,-0.00731893,-0.00352556,-0.00757443,0.00463916,-0.00228421,-0.000974861,-0.873829,0.100828,-4.9713,0.00313633,-0.0058621,0.0105937,0.999922,1,-0.502299,0.414048,0.680853,0.335707,0.550793,-0.0260755,-0.0241799,0.0210503,0.00545597,0.0751193,-0.0165357,-0.0616907,-0.0644171,-1.08867,0.883807,-5.05904,0.577443,-0.0324017,-0.148368,0.802183,1,0.635862,0.31169,0.321185,-0.628784,0.272546,0.00247732,-0.0242388,-0.00733626,0.173184,-0.0145071,-0.0159828,-0.143376,-0.0468255,-1.05273,0.935475,-4.89096,0.633985,-0.0360053,-0.155918,0.756609,0,0.635862,0.31169,0.321185,-0.628784,0.269232,0.00247732,-0.0488179,-0.00861971,0.173184,-0.0137832,-0.007223,-0.168538,-0.0489157,-1.02852,0.953931,-4.76734,0.672639,-0.0345533,-0.167908,0.71984,1,0.635862,0.31169,0.321185,-0.628784,0.272546,0.00247732,-0.0242388,-0.00733626,0.173184,-0.0145071,-0.00746531,-0.220002,-0.0482878,-0.991131,0.961161,-4.57967,0.427444,-0.00710132,-0.119984,0.896016,1,0.819361,0.0430289,0.570726,-0.0326703,-0.00615975,-0.142341,-0.0836235,0.139243,0.403361,-0.0793754,-0.00620998,-0.228839,-0.0415349,-0.982459,0.986817,-4.54699,0.0926558,0.0294963,-0.0568016,0.993639,0,0.819361,0.0430289,0.570726,-0.0326703,-0.0200206,-0.142341,-0.0814249,0.124054,0.403361,-0.101487,-0.0035098,-0.228423,-0.0407618,-0.977592,1.02835,-4.53934,0.138177,0.0582898,-0.0448204,-0.987674,1,0.635862,0.31169,0.321185,-0.628784,0.272546,0.00247732,-0.0242388,-0.00733626,0.173184,-0.0145071,0.0279166,-0.199993,-0.0364604,-1.02984,0.967029,-4.63139,0.672639,-0.0345533,-0.167908,0.71984,0,-0.0711682,0.0477987,0.896594,0.434475,0.133348,-0.402569,0.201793,0.124835,0.336117,-0.0584656,0.0485123,-0.199961,-0.0181275,-1.18179,1.01348,-4.60347,0.28484,-0.0961816,0.786943,0.538828,0,0.197363,-0.0241477,0.961245,0.190976,-0.334549,0.251091,0.62998,-0.17204,0.144904,-0.0557166,0.175002,-0.163049,-0.00469613,-1.1102,0.792107,-4.75923,0.189233,-0.0551964,0.775628,0.599621,0,0.454337,0.386721,0.56695,0.567973,-0.520326,-0.114114,0.478241,-0.27266,0.0795834,-0.122685,0.307733,-0.156537,0.0667167,-1.05617,0.556075,-4.85386,-0.179357,-0.159629,-0.699069,-0.673538,1,0,0,0,1,0,0,0,0,0,0,0,0,0,-1.03961,0.536465,-4.83453,-0.173911,-0.324193,-0.625843,-0.687732,1,0,0,0,1,0,0,0,0,0,0,0,0,0,-1.03986,0.49877,-4.82569,-0.219105,-0.295532,-0.718997,-0.589658,1,0,0,0,1,0,0,0,0,0,0,0,0,0,-1.03425,0.472475,-4.82479,-0.246688,-0.272931,-0.772707,-0.51728,1,0,0,0,1,0,0,0,0,0,0,0,0,0,-1.05025,0.521609,-4.83418,-0.179357,-0.159629,-0.699069,-0.673538,1,0,0,0,1,0,0,0,0,0,0,0,0,0,-1.04295,0.466661,-4.82729,-0.09356,-0.243609,-0.734655,-0.626245,1,0,0,0,1,0,0,0,0,0,0,0,0,0,-1.03541,0.429907,-4.82091,-0.0992184,-0.24136,-0.749066,-0.608934,1,0,0,0,1,0,0,0,0,0,0,0,0,0,-1.03026,0.40919,-4.81778,-0.103147,-0.239707,-0.758912,-0.596619,1,0,0,0,1,0,0,0,0,0,0,0,0,0,-1.05627,0.520178,-4.84556,-0.179357,-0.159629,-0.699069,-0.673538,1,0,0,0,1,0,0,0,0,0,0,0,0,0,-1.05241,0.465804,-4.84499,-0.183435,-0.154926,-0.716294,-0.655189,1,0,0,0,1,0,0,0,0,0,0,0,0,0,-1.04933,0.424467,-4.84747,-0.187389,-0.150118,-0.733038,-0.6364,1,0,0,0,1,0,0,0,0,0,0,0,0,0,-1.04621,0.398715,-4.84965,-0.189953,-0.146861,-0.743917,-0.623648,1,0,0,0,1,0,0,0,0,0,0,0,0,0,-1.0608,0.520515,-4.8537,-0.179357,-0.159629,-0.699069,-0.673538,1,0,0,0,1,0,0,0,0,0,0,0,0,0,-1.06156,0.471937,-4.86,-0.242129,-0.0940571,-0.698348,-0.666961,1,0,0,0,1,0,0,0,0,0,0,0,0,0,-1.06181,0.436576,-4.8677,-0.244492,-0.0877318,-0.715448,-0.648584,1,0,0,0,1,0,0,0,0,0,0,0,0,0,-1.06083,0.412194,-4.87363,-0.245974,-0.083486,-0.72657,-0.636101,1,0,0,0,1,0,0,0,0,0,0,0,0,0,-1.06548,0.5229,-4.86393,-0.179357,-0.159629,-0.699069,-0.673538,1,0,0,0,1,0,0,0,0,0,0,0,0,0,-1.06938,0.479626,-4.87574,-0.299069,-0.0315525,-0.677141,-0.671597,1,0,0,0,1,0,0,0,0,0,0,0,0,0,-1.07173,0.452717,-4.88625,-0.300161,-0.0184656,-0.705816,-0.641394,1,0,0,0,1,0,0,0,0,0,0,0,0,0,-1.07179,0.435933,-4.89358,-0.300572,-0.0097286,-0.72417,-0.620596,0,-0.143329,0.837792,0.216096,0.480482,0.252126,-0.0247836,-0.0631104,-0.0230698,0.296892,-0.0155573,-0.0196139,-0.202498,-0.0590887,-0.975315,0.950798,-4.64207,0.593171,-0.101331,-0.468856,0.646571,0,0.916595,-0.364861,-0.152565,-0.0587787,0.165398,0.585104,0.248723,0.0618997,0.196171,0.118031,-0.0265006,-0.191028,-0.0868949,-0.888476,0.834241,-4.71122,0.485076,-0.0438964,-0.668008,0.562618,0,0.959206,-0.250448,0.126497,0.0346238,0.184799,0.325359,-0.0620219,0.148652,0.240911,0.0222699,-0.0707756,-0.156427,-0.139826,-0.859025,0.61267,-4.88018,0.441971,-0.106168,-0.670281,0.586612,0,0.507694,-0.764764,0.317039,-0.238472,-0.0733486,0.650613,0.406783,0.116698,0.195687,0.160663,-0.124788,-0.135371,-0.185752,-0.837972,0.384305,-5.00273,0.489084,-0.246794,-0.599961,0.58304,1,0,0,0,1,0,0,0,0,0,0,0,0,0,-0.859147,0.360136,-5.00265,0.641471,-0.715461,-0.276813,0.00208993,1,0,0,0,1,0,0,0,0,0,0,0,0,0,-0.866001,0.324553,-5.01628,0.724314,-0.631458,-0.274983,-0.0318486,1,0,0,0,1,0,0,0,0,0,0,0,0,0,-0.864621,0.300415,-5.02808,0.773501,-0.570146,-0.27146,-0.0542166,1,0,0,0,1,0,0,0,0,0,0,0,0,0,-0.848351,0.345646,-4.99992,0.489084,-0.246794,-0.599961,0.58304,1,0,0,0,1,0,0,0,0,0,0,0,0,0,-0.849299,0.29134,-5.01295,0.396838,-0.332773,-0.642088,0.565247,1,0,0,0,1,0,0,0,0,0,0,0,0,0,-0.851051,0.253662,-5.01803,0.396838,-0.332773,-0.642088,0.565247,1,0,0,0,1,0,0,0,0,0,0,0,0,0,-0.852044,0.232302,-5.02091,0.396838,-0.332773,-0.642088,0.565247,1,0,0,0,1,0,0,0,0,0,0,0,0,0,-0.836812,0.347581,-5.00546,0.489084,-0.246794,-0.599961,0.58304,1,0,0,0,1,0,0,0,0,0,0,0,0,0,-0.831493,0.295654,-5.02118,0.481503,-0.261276,-0.582299,0.60068,1,0,0,0,1,0,0,0,0,0,0,0,0,0,-0.823797,0.256156,-5.03143,0.481503,-0.261276,-0.582299,0.60068,1,0,0,0,1,0,0,0,0,0,0,0,0,0,-0.818973,0.231396,-5.03786,0.481503,-0.261276,-0.582299,0.60068,1,0,0,0,1,0,0,0,0,0,0,0,0,0,-0.828593,0.350257,-5.00895,0.489084,-0.246794,-0.599961,0.58304,1,0,0,0,1,0,0,0,0,0,0,0,0,0,-0.816582,0.305827,-5.02574,0.533472,-0.211003,-0.536888,0.618576,1,0,0,0,1,0,0,0,0,0,0,0,0,0,-0.804478,0.273642,-5.03702,0.533472,-0.211003,-0.536888,0.618576,1,0,0,0,1,0,0,0,0,0,0,0,0,0,-0.79608,0.25131,-5.04485,0.533472,-0.211003,-0.536888,0.618576,1,0,0,0,1,0,0,0,0,0,0,0,0,0,-0.819394,0.355515,-5.01344,0.489084,-0.246794,-0.599961,0.58304,1,0,0,0,1,0,0,0,0,0,0,0,0,0,-0.802581,0.317733,-5.03125,0.579423,-0.166073,-0.479785,0.637569,1,0,0,0,1,0,0,0,0,0,0,0,0,0,-0.788539,0.294422,-5.04122,0.579423,-0.166073,-0.479785,0.637569,1,0,0,0,1,0,0,0,0,0,0,0,0,0,-0.779667,0.279694,-5.04753,0.579423,-0.166073,-0.479785,0.637569</t>
  </si>
  <si>
    <t>606,0,-0.500745,0.416295,0.679129,0.338728,0.385584,-0.0299883,0.0932069,0.00186507,0.0845962,0.00695743,-0.00362064,-0.0248134,-0.0631083,-1.10649,0.849161,-5.13138,0.520315,-0.0251282,-0.144407,0.841301,0,0.0434389,0.00160834,0.951006,-0.306101,-0.0655607,-0.0126173,0.0187531,-0.0367609,-0.0345011,0.129369,0.00941935,-0.0264643,-0.0264435,-1.2033,0.866449,-5.12312,0.35676,0.0960713,-0.01151,-0.929172,0,-0.286874,-0.0359727,0.94614,-0.145703,0.0261706,-0.0262521,-0.102685,-0.0128433,0.0209813,0.0263847,0.0228798,-0.000482603,1.92588e-05,-1.22387,0.528352,-4.82408,0.0284427,0.0564267,-0.0569866,-0.996373,0,0.707107,0,0,0.707107,0.00147573,-0.00122171,-0.000898539,0.443462,-0.00562,-0.557238,0.000208267,0.000234073,-8.18561e-05,-1.16974,0.0999974,-4.80059,-2.99709e-09,-5.21541e-09,9.53546e-09,1,0,0.935356,0.259641,-0.131547,-0.200974,-0.0240435,-0.110353,0.258021,0.000159943,-0.0142754,0.110766,-0.027845,-0.0426158,-0.0528646,-1.00973,0.832909,-5.13841,0.243064,0.123925,-0.263261,-0.925341,0,0.943976,-0.102264,-0.312229,0.0310471,0.00244298,0.0806725,0.0321548,-0.0679922,0.0142179,0.0550261,0.0229817,0.011233,-0.0215938,-0.818619,0.500287,-4.90574,0.0779811,-0.0925079,-0.0638422,0.990598,0,0.832739,0.260979,0.089381,-0.480049,-0.0383435,-0.0228788,-0.0176314,0.00384953,-0.00369364,-0.0147331,0.00446508,-0.00444757,-0.00240761,-0.873664,0.100794,-4.97133,0.00299612,-0.00588124,0.00974723,0.999931,1,-0.500745,0.416295,0.679129,0.338728,0.385584,-0.0299883,0.0932069,0.00186507,0.0845962,0.00695743,0.000325423,-0.0506298,-0.0572474,-1.08897,0.882621,-5.06001,0.580517,-0.03235,-0.148914,0.799861,1,0.637226,0.310783,0.322177,-0.627343,0.215895,-0.0194731,-0.0364567,0.0100723,0.233153,-0.0469476,0.00222236,-0.106732,-0.0449333,-1.053,0.93299,-4.89155,0.636687,-0.0360347,-0.156431,0.754228,0,0.637226,0.310783,0.322177,-0.627343,0.211707,-0.0194731,-0.055856,0.00577989,0.233153,-0.0476667,0.0186203,-0.128882,-0.046578,-1.02881,0.950673,-4.76784,0.675019,-0.0348761,-0.168584,0.717435,1,0.637226,0.310783,0.322177,-0.627343,0.215895,-0.0194731,-0.0364567,0.0100723,0.233153,-0.0469476,0.0137716,-0.170682,-0.0453514,-0.991506,0.956649,-4.58012,0.429739,-0.00712141,-0.120953,0.894787,1,0.819237,0.0442805,0.570813,-0.0325898,-0.088352,0.055843,-0.108579,0.055397,0.322826,-0.0561125,0.0145153,-0.177926,-0.0398042,-0.982766,0.982134,-4.54732,0.0943476,0.0298382,-0.057896,0.993406,0,0.819237,0.0442805,0.570813,-0.0325898,-0.105195,0.055843,-0.0923559,0.0452827,0.322826,-0.0645516,0.0196654,-0.177661,-0.0436088,-0.977811,1.02363,-4.53953,0.137244,0.0591967,-0.0439259,-0.987791,1,0.637226,0.310783,0.322177,-0.627343,0.215895,-0.0194731,-0.0364567,0.0100723,0.233153,-0.0469476,0.0447161,-0.152269,-0.0417275,-1.03012,0.962923,-4.63177,0.675019,-0.0348761,-0.168584,0.717435,0,-0.0751819,0.0469245,0.895936,0.435252,0.0231019,-0.346714,-0.139968,0.053592,0.171982,-0.114966,0.0589465,-0.150143,-0.0334983,-1.18196,1.00949,-4.60358,0.286315,-0.0906765,0.792475,0.530834,0,0.197903,-0.0298212,0.960747,0.192119,-0.175664,-0.237108,0.418337,-0.103053,0.159822,-0.166078,0.095447,-0.154754,-0.00541236,-1.10612,0.789029,-4.7587,0.18928,-0.0497134,0.779934,0.594478,0,0.457727,0.382944,0.569388,0.565364,-0.596783,0.102705,0.22049,-0.407592,0.195642,0.0979611,0.221034,-0.14301,0.0578016,-1.04908,0.553136,-4.852,-0.170783,-0.166402,-0.699678,-0.673494,1,0,0,0,1,0,0,0,0,0,0,0,0,0,-1.03246,0.534033,-4.83221,-0.162586,-0.331254,-0.620146,-0.692282,1,0,0,0,1,0,0,0,0,0,0,0,0,0,-1.0329,0.496619,-4.82226,-0.2079,-0.304863,-0.712015,-0.597387,1,0,0,0,1,0,0,0,0,0,0,0,0,0,-1.02753,0.470322,-4.82043,-0.235802,-0.283833,-0.765325,-0.527365,1,0,0,0,1,0,0,0,0,0,0,0,0,0,-1.04301,0.519123,-4.83159,-0.170783,-0.166402,-0.699678,-0.673494,1,0,0,0,1,0,0,0,0,0,0,0,0,0,-1.03541,0.464376,-4.82354,-0.0835073,-0.251121,-0.729938,-0.630202,1,0,0,0,1,0,0,0,0,0,0,0,0,0,-1.02811,0.427765,-4.81613,-0.0879868,-0.249587,-0.741097,-0.617042,1,0,0,0,1,0,0,0,0,0,0,0,0,0,-1.0233,0.407084,-4.8123,-0.0911058,-0.248465,-0.748767,-0.607712,1,0,0,0,1,0,0,0,0,0,0,0,0,0,-1.04899,0.517419,-4.84296,-0.170783,-0.166402,-0.699678,-0.673494,1,0,0,0,1,0,0,0,0,0,0,0,0,0,-1.0448,0.463094,-4.84124,-0.174058,-0.162974,-0.712928,-0.659452,1,0,0,0,1,0,0,0,0,0,0,0,0,0,-1.04191,0.421692,-4.84262,-0.177263,-0.159482,-0.725896,-0.64515,1,0,0,0,1,0,0,0,0,0,0,0,0,0,-1.03918,0.395839,-4.84397,-0.179359,-0.157121,-0.734374,-0.635483,1,0,0,0,1,0,0,0,0,0,0,0,0,0,-1.0535,0.517559,-4.85111,-0.170783,-0.166402,-0.699678,-0.673494,1,0,0,0,1,0,0,0,0,0,0,0,0,0,-1.05394,0.468857,-4.8564,-0.233204,-0.10244,-0.695662,-0.671696,1,0,0,0,1,0,0,0,0,0,0,0,0,0,-1.05435,0.433307,-4.86317,-0.2352,-0.0977695,-0.708918,-0.657691,1,0,0,0,1,0,0,0,0,0,0,0,0,0,-1.05374,0.408736,-4.86831,-0.236478,-0.0946372,-0.71759,-0.648218,1,0,0,0,1,0,0,0,0,0,0,0,0,0,-1.05816,0.519703,-4.86141,-0.170783,-0.166402,-0.699678,-0.673494,1,0,0,0,1,0,0,0,0,0,0,0,0,0,-1.06177,0.47617,-4.87233,-0.290662,-0.0404416,-0.674685,-0.677259,1,0,0,0,1,0,0,0,0,0,0,0,0,0,-1.06427,0.449,-4.88211,-0.291854,-0.030683,-0.696991,-0.654281,1,0,0,0,1,0,0,0,0,0,0,0,0,0,-1.06475,0.431969,-4.88882,-0.292466,-0.0241641,-0.711415,-0.638568,0,-0.141365,0.837971,0.21511,0.481194,0.212043,-0.0423178,-0.0246261,-0.0298833,0.299593,-0.0234809,0.0208435,-0.155924,-0.0503699,-0.975706,0.946634,-4.64255,0.596038,-0.101034,-0.469977,0.643158,0,0.915492,-0.366522,-0.156082,-0.0563383,0.130733,0.338421,-0.266016,-0.0107617,0.174226,0.0780451,0.0285042,-0.142918,-0.0709961,-0.889134,0.83024,-4.71238,0.484272,-0.0408072,-0.669894,0.5613,0,0.959928,-0.2517,0.117866,0.0359508,0.0792399,1.41066,0.378002,0.0685284,0.280793,0.0517153,-0.0738977,-0.125201,-0.107093,-0.860948,0.609269,-4.88229,0.442354,-0.104213,-0.672284,0.584377,0,0.510758,-0.767663,0.308631,-0.233595,-0.341296,1.1208,0.38882,0.181659,0.182657,0.33358,-0.156911,-0.10897,-0.14614,-0.841204,0.381404,-5.00599,0.487738,-0.244362,-0.598102,0.587088,1,0,0,0,1,0,0,0,0,0,0,0,0,0,-0.862166,0.357052,-5.00573,0.639919,-0.716294,-0.27809,0.00958114,1,0,0,0,1,0,0,0,0,0,0,0,0,0,-0.869167,0.321351,-5.01898,0.721138,-0.634455,-0.277235,-0.0238098,1,0,0,0,1,0,0,0,0,0,0,0,0,0,-0.868059,0.297089,-5.03055,0.769531,-0.5748,-0.274445,-0.0458875,1,0,0,0,1,0,0,0,0,0,0,0,0,0,-0.851232,0.342667,-5.00299,0.487738,-0.244362,-0.598102,0.587088,1,0,0,0,1,0,0,0,0,0,0,0,0,0,-0.851765,0.288308,-5.01583,0.392522,-0.334742,-0.634297,0.575796,1,0,0,0,1,0,0,0,0,0,0,0,0,0,-0.852859,0.250507,-5.02011,0.392522,-0.334742,-0.634297,0.575796,1,0,0,0,1,0,0,0,0,0,0,0,0,0,-0.85348,0.229076,-5.02254,0.392522,-0.334742,-0.634297,0.575796,1,0,0,0,1,0,0,0,0,0,0,0,0,0,-0.839735,0.344682,-5.0086,0.487738,-0.244362,-0.598102,0.587088,1,0,0,0,1,0,0,0,0,0,0,0,0,0,-0.834035,0.292748,-5.02416,0.477656,-0.263525,-0.574332,0.610362,1,0,0,0,1,0,0,0,0,0,0,0,0,0,-0.825672,0.25318,-5.03359,0.477656,-0.263525,-0.574332,0.610362,1,0,0,0,1,0,0,0,0,0,0,0,0,0,-0.820429,0.228376,-5.03949,0.477656,-0.263525,-0.574332,0.610362,1,0,0,0,1,0,0,0,0,0,0,0,0,0,-0.831557,0.347417,-5.01214,0.487738,-0.244362,-0.598102,0.587088,1,0,0,0,1,0,0,0,0,0,0,0,0,0,-0.819235,0.303035,-5.02883,0.529978,-0.21341,-0.528888,0.62758,1,0,0,0,1,0,0,0,0,0,0,0,0,0,-0.806588,0.270824,-5.03942,0.529978,-0.21341,-0.528888,0.62758,1,0,0,0,1,0,0,0,0,0,0,0,0,0,-0.797812,0.248474,-5.04677,0.529978,-0.21341,-0.528888,0.62758,1,0,0,0,1,0,0,0,0,0,0,0,0,0,-0.822425,0.35274,-5.01669,0.487738,-0.244362,-0.598102,0.587088,1,0,0,0,1,0,0,0,0,0,0,0,0,0,-0.805364,0.315043,-5.03444,0.575605,-0.170857,-0.469161,0.647591,1,0,0,0,1,0,0,0,0,0,0,0,0,0,-0.790831,0.29173,-5.04368,0.575605,-0.170857,-0.469161,0.647591,1,0,0,0,1,0,0,0,0,0,0,0,0,0,-0.781649,0.277,-5.04952,0.575605,-0.170857,-0.469161,0.647591</t>
  </si>
  <si>
    <t>607,0,-0.499191,0.418097,0.677738,0.341577,0.314671,-0.0265903,0.00872894,0.0117894,0.074663,-0.0350107,0.00357999,-0.0144975,-0.0581366,-1.10678,0.848694,-5.13241,0.524043,-0.0248399,-0.144663,0.838949,0,0.0433526,0.00162348,0.950676,-0.307137,-0.0551286,-0.00160354,0.0455665,0.0296988,-0.0512431,0.14058,0.00166312,-0.0240821,-0.0166912,-1.20352,0.865767,-5.12402,0.358162,0.0950917,-0.0116978,-0.928731,0,-0.286787,-0.034564,0.946285,-0.145271,0.0263685,0.0520234,-0.0481127,-0.0497506,-0.0300282,-0.00747349,0.0133682,-0.00445325,0.00373227,-1.22365,0.528484,-4.82398,0.0282554,0.0563648,-0.0568223,-0.996391,0,0.707107,0,0,0.707107,0.00147573,-0.00122171,-0.000898539,0.480661,0.00438392,-0.542922,0.000419447,0.00040979,-0.000295243,-1.16974,0.0999974,-4.80058,-2.67675e-09,-5.21541e-09,8.807e-09,1,0,0.935201,0.2599,-0.130856,-0.201811,-0.0434945,-0.0967995,0.169676,-0.0291261,0.0168183,0.114953,-0.0159245,-0.0294689,-0.0408123,-1.01013,0.832285,-5.13946,0.243158,0.124239,-0.264898,-0.924807,0,0.943936,-0.101206,-0.312682,0.0311794,0.0296185,0.09863,0.0520589,-0.019265,-0.00721049,0.142665,0.0137973,0.0110856,-0.00249761,-0.817785,0.500463,-4.9066,0.0769323,-0.0926723,-0.0646742,0.990611,0,0.832553,0.262058,0.0889494,-0.479863,-0.0146588,-0.0123079,-0.00260371,-0.0526652,0.0125985,0.0471871,0.00269277,-0.00198284,-0.00230267,-0.87349,0.100731,-4.97138,0.0027362,-0.00594945,0.00887338,0.999939,1,-0.499191,0.418097,0.677738,0.341577,0.314671,-0.0265903,0.00872894,0.0117894,0.074663,-0.0350107,0.00775325,-0.0325492,-0.0559089,-1.08922,0.881608,-5.06079,0.583532,-0.0321092,-0.149144,0.797631,1,0.637649,0.310395,0.322738,-0.626816,0.168854,-0.0283744,0.0301085,-0.00585463,0.241083,-0.0688484,0.0108394,-0.0769257,-0.0467284,-1.05323,0.93077,-4.89198,0.639037,-0.035891,-0.156572,0.752216,0,0.637649,0.310395,0.322738,-0.626816,0.170861,-0.0283744,0.0149834,-0.01195,0.241083,-0.0680557,0.0194559,-0.0913952,-0.0482818,-1.02901,0.947771,-4.76819,0.676843,-0.0351571,-0.168859,0.715635,1,0.637649,0.310395,0.322738,-0.626816,0.168854,-0.0283744,0.0301085,-0.00585463,0.241083,-0.0688484,0.0131542,-0.122745,-0.0465681,-0.991821,0.952764,-4.58043,0.431394,-0.00717799,-0.12155,0.893909,1,0.819409,0.0449279,0.570511,-0.0326753,-0.0824466,0.0561954,-0.0913597,-0.0484302,0.317127,-0.0219818,0.0116996,-0.127835,-0.0420509,-0.983023,0.978121,-4.54754,0.0954032,0.0300488,-0.0587017,0.993252,0,0.819409,0.0449279,0.570511,-0.0326753,-0.0964364,0.0561954,-0.0764464,-0.0514016,0.317127,-0.0136589,0.01597,-0.127642,-0.0454183,-0.977979,1.01959,-4.53966,0.136923,0.0600512,-0.0432297,-0.987814,1,0.637649,0.310395,0.322738,-0.626816,0.168854,-0.0283744,0.0301085,-0.00585463,0.241083,-0.0688484,0.0263077,-0.107796,-0.0522762,-1.03032,0.959394,-4.63202,0.676843,-0.0351571,-0.168859,0.715635,0,-0.0768435,0.0465074,0.896037,0.434799,-0.146719,-0.330996,-0.0898058,0.0198484,0.117808,-0.0813161,0.0262492,-0.114788,-0.0514468,-1.18198,1.00601,-4.6036,0.28641,-0.0877875,0.796206,0.525661,0,0.196349,-0.0318944,0.960878,0.192724,-0.0707901,-0.466238,0.317008,-0.127883,0.230684,-0.157869,0.055919,-0.140429,0.00687471,-1.10294,0.786173,-4.75807,0.188723,-0.0456528,0.783264,0.590591,0,0.459646,0.382556,0.571201,0.562233,-0.901438,0.34515,0.0109749,-0.454606,0.226068,0.155508,0.171232,-0.125369,0.0563518,-1.04338,0.550368,-4.84996,-0.164908,-0.172288,-0.700253,-0.672881,1,0,0,0,1,0,0,0,0,0,0,0,0,0,-1.02666,0.531672,-4.82987,-0.154562,-0.337197,-0.616287,-0.694693,1,0,0,0,1,0,0,0,0,0,0,0,0,0,-1.02716,0.494484,-4.8191,-0.200079,-0.312346,-0.707149,-0.601954,1,0,0,0,1,0,0,0,0,0,0,0,0,0,-1.02191,0.468219,-4.8166,-0.228275,-0.292373,-0.760094,-0.53354,1,0,0,0,1,0,0,0,0,0,0,0,0,0,-1.03712,0.516716,-4.82901,-0.164908,-0.172288,-0.700253,-0.672881,1,0,0,0,1,0,0,0,0,0,0,0,0,0,-1.02921,0.462145,-4.8201,-0.076561,-0.257356,-0.726836,-0.632151,1,0,0,0,1,0,0,0,0,0,0,0,0,0,-1.02202,0.425672,-4.81195,-0.0801977,-0.256246,-0.735715,-0.621795,1,0,0,0,1,0,0,0,0,0,0,0,0,0,-1.0174,0.405044,-4.80762,-0.0827338,-0.255438,-0.741843,-0.614472,1,0,0,0,1,0,0,0,0,0,0,0,0,0,-1.04309,0.514799,-4.84035,-0.164908,-0.172288,-0.700253,-0.672881,1,0,0,0,1,0,0,0,0,0,0,0,0,0,-1.0386,0.460532,-4.83778,-0.167598,-0.169672,-0.710753,-0.66178,1,0,0,0,1,0,0,0,0,0,0,0,0,0,-1.03578,0.419106,-4.83835,-0.170247,-0.167014,-0.721078,-0.650515,1,0,0,0,1,0,0,0,0,0,0,0,0,0,-1.03329,0.393204,-4.83908,-0.171988,-0.16522,-0.727855,-0.642923,1,0,0,0,1,0,0,0,0,0,0,0,0,0,-1.04759,0.514785,-4.84851,-0.164908,-0.172288,-0.700253,-0.672881,1,0,0,0,1,0,0,0,0,0,0,0,0,0,-1.04777,0.466004,-4.85303,-0.227065,-0.109418,-0.693942,-0.674472,1,0,0,0,1,0,0,0,0,0,0,0,0,0,-1.04823,0.430329,-4.8591,-0.228763,-0.105822,-0.704497,-0.663441,1,0,0,0,1,0,0,0,0,0,0,0,0,0,-1.04786,0.40564,-4.86366,-0.229863,-0.103413,-0.711429,-0.656002,1,0,0,0,1,0,0,0,0,0,0,0,0,0,-1.05227,0.51674,-4.85884,-0.164908,-0.172288,-0.700253,-0.672881,1,0,0,0,1,0,0,0,0,0,0,0,0,0,-1.05562,0.473021,-4.86907,-0.284889,-0.0477994,-0.673112,-0.680789,1,0,0,0,1,0,0,0,0,0,0,0,0,0,-1.05821,0.445667,-4.8783,-0.286056,-0.0402325,-0.690918,-0.662711,1,0,0,0,1,0,0,0,0,0,0,0,0,0,-1.05898,0.428476,-4.88456,-0.286721,-0.0351769,-0.702508,-0.650412,1,-0.141365,0.837971,0.21511,0.481194,0.212043,-0.0423178,-0.0246261,-0.0298833,0.299593,-0.0234809,0.0205594,-0.110886,-0.0453476,-0.976011,0.943064,-4.64294,0.598022,-0.100854,-0.470686,0.640822,0,0.91537,-0.366868,-0.15673,-0.0542313,0.0937016,0.262333,-0.358191,-0.0101434,0.208903,0.0283444,0.0238137,-0.0986114,-0.0642952,-0.889682,0.826815,-4.71326,0.482903,-0.0379791,-0.671561,0.560686,0,0.960664,-0.252131,0.110831,0.0356507,-0.0285834,1.26498,0.463595,0.0669035,0.28395,0.0972515,-0.0969006,-0.0902696,-0.0884935,-0.86276,0.606252,-4.88387,0.441223,-0.101573,-0.674166,0.583528,0,0.512657,-0.768929,0.303725,-0.231696,-0.421249,0.851318,0.566498,0.257421,0.16741,0.358441,-0.149509,-0.0871276,-0.0999909,-0.844163,0.378707,-5.00832,0.48609,-0.241608,-0.596937,0.59077,1,0,0,0,1,0,0,0,0,0,0,0,0,0,-0.864937,0.354196,-5.00786,0.638282,-0.716901,-0.279932,0.0169431,1,0,0,0,1,0,0,0,0,0,0,0,0,0,-0.872085,0.318395,-5.02076,0.718062,-0.636975,-0.279984,-0.0160512,1,0,0,0,1,0,0,0,0,0,0,0,0,0,-0.871231,0.294027,-5.03213,0.765745,-0.57878,-0.277867,-0.0379302,1,0,0,0,1,0,0,0,0,0,0,0,0,0,-0.853876,0.339902,-5.00515,0.48609,-0.241608,-0.596937,0.59077,1,0,0,0,1,0,0,0,0,0,0,0,0,0,-0.854068,0.285505,-5.01784,0.388256,-0.335788,-0.627757,0.58517,1,0,0,0,1,0,0,0,0,0,0,0,0,0,-0.854588,0.24762,-5.02144,0.388256,-0.335788,-0.627757,0.58517,1,0,0,0,1,0,0,0,0,0,0,0,0,0,-0.854883,0.226142,-5.02347,0.388256,-0.335788,-0.627757,0.58517,1,0,0,0,1,0,0,0,0,0,0,0,0,0,-0.842429,0.341989,-5.01084,0.48609,-0.241608,-0.596937,0.59077,1,0,0,0,1,0,0,0,0,0,0,0,0,0,-0.836422,0.290057,-5.02628,0.473858,-0.264795,-0.567718,0.618901,1,0,0,0,1,0,0,0,0,0,0,0,0,0,-0.827487,0.250455,-5.03501,0.473858,-0.264795,-0.567718,0.618901,1,0,0,0,1,0,0,0,0,0,0,0,0,0,-0.821886,0.225629,-5.04049,0.473858,-0.264795,-0.567718,0.618901,1,0,0,0,1,0,0,0,0,0,0,0,0,0,-0.834292,0.344777,-5.01443,0.48609,-0.241608,-0.596937,0.59077,1,0,0,0,1,0,0,0,0,0,0,0,0,0,-0.821729,0.300444,-5.03106,0.526525,-0.214824,-0.52228,0.635488,1,0,0,0,1,0,0,0,0,0,0,0,0,0,-0.808623,0.268234,-5.04109,0.526525,-0.214824,-0.52228,0.635488,1,0,0,0,1,0,0,0,0,0,0,0,0,0,-0.799529,0.245884,-5.04804,0.526525,-0.214824,-0.52228,0.635488,1,0,0,0,1,0,0,0,0,0,0,0,0,0,-0.825228,0.350157,-5.01904,0.48609,-0.241608,-0.596937,0.59077,1,0,0,0,1,0,0,0,0,0,0,0,0,0,-0.807983,0.312542,-5.03679,0.571907,-0.174321,-0.460244,0.656285,1,0,0,0,1,0,0,0,0,0,0,0,0,0,-0.793039,0.289252,-5.04542,0.571907,-0.174321,-0.460244,0.656285,1,0,0,0,1,0,0,0,0,0,0,0,0,0,-0.783597,0.274538,-5.05087,0.571907,-0.174321,-0.460244,0.656285</t>
  </si>
  <si>
    <t>608,0,-0.498954,0.41885,0.677153,0.34216,0.169192,-0.0164307,-0.0572818,0.0258233,0.104602,-0.0329387,0.00617,-0.00779871,-0.050955,-1.10703,0.848283,-5.13333,0.526996,-0.0245627,-0.144721,0.837095,0,0.0432663,0.000445455,0.950318,-0.308259,-0.0450211,0.049035,0.0541437,0.0776304,0.0413302,0.130657,-0.00375979,-0.012357,-0.0153533,-1.2038,0.865111,-5.12485,0.359459,0.0946008,-0.0122176,-0.928273,0,-0.286334,-0.0344209,0.946444,-0.145163,-0.000945855,0.102197,-0.0491865,0.0124901,0.0146796,-0.0220738,0.0247744,0.00154098,0.000346827,-1.22341,0.528588,-4.824,0.0284002,0.0562884,-0.05661,-0.996404,0,0.707107,0,0,0.707107,0.00147573,-0.00122171,-0.000898539,0.482277,0.0107279,-0.58572,0.000166755,4.21146e-05,2.70848e-05,-1.16974,0.0999983,-4.80058,-2.58831e-09,-4.47035e-09,8.06605e-09,1,0,0.934916,0.260461,-0.129605,-0.203209,-0.0194273,-0.101105,0.136364,0.0277478,-0.0744145,0.113531,-0.00370073,-0.0291493,-0.0217131,-1.01058,0.831704,-5.14041,0.243158,0.12496,-0.266637,-0.92421,0,0.944163,-0.0962647,-0.31361,0.0306296,0.0921368,0.0319523,-0.0014316,0.00812116,-0.059921,0.156869,0.017486,0.000134331,0.0192295,-0.817121,0.500722,-4.9076,0.0753859,-0.0926094,-0.0651044,0.990708,0,0.832505,0.262338,0.0888415,-0.479814,0.0090022,-0.00445105,0.0202388,-0.0426049,-0.000657499,0.0300694,-0.00019358,-0.000344456,-1.06381e-05,-0.873372,0.100678,-4.97141,0.00253888,-0.00602296,0.00825531,0.999945,1,-0.498954,0.41885,0.677153,0.34216,0.169192,-0.0164307,-0.0572818,0.0258233,0.104602,-0.0329387,0.0111549,-0.0193197,-0.0529456,-1.08944,0.880696,-5.06148,0.585896,-0.0318522,-0.14917,0.795902,1,0.637777,0.309791,0.323904,-0.626383,0.0676808,-0.060422,0.0796929,-0.028242,0.284816,-0.0555119,0.0158132,-0.0449187,-0.0495885,-1.05343,0.928885,-4.89238,0.640852,-0.0357005,-0.156511,0.750692,0,0.637777,0.309791,0.323904,-0.626383,0.0744471,-0.060422,0.0734117,-0.0330289,0.284816,-0.0528041,0.0169732,-0.0508598,-0.0507857,-1.02918,0.945362,-4.76853,0.678236,-0.0352774,-0.168852,0.714311,1,0.637777,0.309791,0.323904,-0.626383,0.0676808,-0.060422,0.0796929,-0.028242,0.284816,-0.0555119,0.00514809,-0.0623575,-0.0479243,-0.992126,0.949615,-4.58073,0.432542,-0.00707996,-0.121946,0.893301,1,0.819273,0.0461794,0.570597,-0.0328411,-0.0973378,-0.0525481,-0.102078,-0.0156408,0.396582,0.00161416,0.00138606,-0.0637043,-0.0455908,-0.983278,0.974881,-4.54778,0.0959432,0.030374,-0.0594161,0.993148,0,0.819273,0.0461794,0.570597,-0.0328411,-0.112757,-0.0525481,-0.0847368,-0.0151644,0.396582,0.00415678,0.00551596,-0.0634292,-0.0488179,-0.978161,1.01633,-4.53984,0.137193,0.0608924,-0.0425214,-0.987756,1,0.637777,0.309791,0.323904,-0.626383,0.0676808,-0.060422,0.0796929,-0.028242,0.284816,-0.0555119,0.0102342,-0.0521414,-0.0598685,-1.03049,0.956532,-4.63229,0.678236,-0.0352774,-0.168852,0.714311,0,-0.0802098,0.0440344,0.896973,0.432512,-0.373974,-0.456997,-0.0347586,-0.00306748,0.229561,0.0362589,0.00498565,-0.0622099,-0.0698673,-1.18193,1.00315,-4.60372,0.284709,-0.0874794,0.798238,0.52355,0,0.190566,-0.0333538,0.961949,0.19294,0.0485426,-0.697247,-0.156139,-0.219518,0.263821,0.0537441,0.0671796,-0.115721,0.0462262,-1.10083,0.783477,-4.75737,0.187092,-0.043721,0.78579,0.587894,0,0.464607,0.385124,0.575797,0.551614,-1.1801,0.87383,-0.353723,-0.527087,0.193264,0.0925215,0.0947405,-0.120048,0.0805949,-1.03923,0.547722,-4.848,0.160339,0.178374,0.700365,0.672282,1,0,0,0,1,0,0,0,0,0,0,0,0,0,-1.02239,0.529395,-4.82768,0.147839,0.343337,0.612153,0.696801,1,0,0,0,1,0,0,0,0,0,0,0,0,0,-1.02296,0.492434,-4.81616,0.193559,0.3198,0.701988,0.606198,1,0,0,0,1,0,0,0,0,0,0,0,0,0,-1.01785,0.466207,-4.81304,0.222027,0.300734,0.754543,0.539377,1,0,0,0,1,0,0,0,0,0,0,0,0,0,-1.03279,0.514404,-4.82659,0.160339,0.178374,0.700365,0.672282,1,0,0,0,1,0,0,0,0,0,0,0,0,0,-1.02461,0.460005,-4.8169,0.0709496,0.263708,0.723517,0.633993,1,0,0,0,1,0,0,0,0,0,0,0,0,0,-1.01753,0.423665,-4.80808,0.0737212,0.262947,0.73015,0.626343,1,0,0,0,1,0,0,0,0,0,0,0,0,0,-1.01312,0.403094,-4.8033,0.0756565,0.262396,0.734744,0.620947,1,0,0,0,1,0,0,0,0,0,0,0,0,0,-1.03876,0.512297,-4.83788,0.160339,0.178374,0.700365,0.672282,1,0,0,0,1,0,0,0,0,0,0,0,0,0,-1.03402,0.458094,-4.83454,0.162414,0.176487,0.708179,0.664046,1,0,0,0,1,0,0,0,0,0,0,0,0,0,-1.03131,0.416657,-4.83436,0.164467,0.174576,0.715896,0.655719,1,0,0,0,1,0,0,0,0,0,0,0,0,0,-1.02907,0.390723,-4.83453,0.165822,0.17329,0.720982,0.650123,1,0,0,0,1,0,0,0,0,0,0,0,0,0,-1.04329,0.512145,-4.84603,0.160339,0.178374,0.700365,0.672282,1,0,0,0,1,0,0,0,0,0,0,0,0,0,-1.04324,0.463303,-4.84985,0.222152,0.116503,0.69172,0.677199,1,0,0,0,1,0,0,0,0,0,0,0,0,0,-1.04382,0.427525,-4.85526,0.223504,0.113888,0.699619,0.669035,1,0,0,0,1,0,0,0,0,0,0,0,0,0,-1.0437,0.402739,-4.85929,0.224387,0.112138,0.704827,0.663547,1,0,0,0,1,0,0,0,0,0,0,0,0,0,-1.04799,0.513929,-4.85638,0.160339,0.178374,0.700365,0.672282,1,0,0,0,1,0,0,0,0,0,0,0,0,0,-1.05116,0.470052,-4.86597,0.280271,0.0552451,0.670934,0.684284,1,0,0,0,1,0,0,0,0,0,0,0,0,0,-1.05388,0.44254,-4.87468,0.281305,0.0497089,0.684294,0.670924,1,0,0,0,1,0,0,0,0,0,0,0,0,0,-1.05495,0.425213,-4.88051,0.281934,0.046011,0.693044,0.661881,1,-0.141365,0.837971,0.21511,0.481194,0.212043,-0.0423178,-0.0246261,-0.0298833,0.299593,-0.0234809,0.0153079,-0.0594117,-0.0431025,-0.97627,0.940182,-4.64331,0.599168,-0.10069,-0.471038,0.639517,1,0.91537,-0.366868,-0.15673,-0.0542313,0.0937016,0.262333,-0.358191,-0.0101434,0.208903,0.0283444,0.0207872,-0.0481713,-0.060588,-0.890236,0.824058,-4.71399,0.481652,-0.0358141,-0.672859,0.560347,0,0.962317,-0.251743,0.0971063,0.0338072,-0.203267,1.38275,0.514832,0.202758,0.234244,0.163981,-0.0962051,-0.0394194,-0.0844432,-0.864487,0.60376,-4.88508,0.43777,-0.0972065,-0.67618,0.584541,0,0.515613,-0.770578,0.292772,-0.233746,-0.943406,0.255691,1.02127,0.28374,0.304923,0.509986,-0.152548,-0.0548696,-0.0591294,-0.846964,0.37636,-5.00994,0.483327,-0.238271,-0.595875,0.595444,1,0,0,0,1,0,0,0,0,0,0,0,0,0,-0.867517,0.35167,-5.0092,0.635999,-0.717847,-0.281977,0.0262509,1,0,0,0,1,0,0,0,0,0,0,0,0,0,-0.874859,0.315744,-5.02163,0.714098,-0.640206,-0.283128,-0.00624717,1,0,0,0,1,0,0,0,0,0,0,0,0,0,-0.874323,0.291241,-5.03272,0.760947,-0.583746,-0.281822,-0.0278717,1,0,0,0,1,0,0,0,0,0,0,0,0,0,-0.85631,0.337486,-5.00653,0.483327,-0.238271,-0.595875,0.595444,1,0,0,0,1,0,0,0,0,0,0,0,0,0,-0.856132,0.283034,-5.01898,0.382385,-0.336872,-0.620071,0.596499,1,0,0,0,1,0,0,0,0,0,0,0,0,0,-0.855977,0.245075,-5.02173,0.382385,-0.336872,-0.620071,0.596499,1,0,0,0,1,0,0,0,0,0,0,0,0,0,-0.85589,0.223556,-5.02329,0.382385,-0.336872,-0.620071,0.596499,1,0,0,0,1,0,0,0,0,0,0,0,0,0,-0.844929,0.339648,-5.01231,0.483327,-0.238271,-0.595875,0.595444,1,0,0,0,1,0,0,0,0,0,0,0,0,0,-0.838598,0.287703,-5.02759,0.46858,-0.266104,-0.560066,0.629243,1,0,0,0,1,0,0,0,0,0,0,0,0,0,-0.829004,0.248078,-5.03548,0.46858,-0.266104,-0.560066,0.629243,1,0,0,0,1,0,0,0,0,0,0,0,0,0,-0.82299,0.223238,-5.04042,0.46858,-0.266104,-0.560066,0.629243,1,0,0,0,1,0,0,0,0,0,0,0,0,0,-0.836848,0.342491,-5.01599,0.483327,-0.238271,-0.595875,0.595444,1,0,0,0,1,0,0,0,0,0,0,0,0,0,-0.824038,0.298196,-5.03254,0.521696,-0.216265,-0.514735,0.645066,1,0,0,0,1,0,0,0,0,0,0,0,0,0,-0.81041,0.265997,-5.04188,0.521696,-0.216265,-0.514735,0.645066,1,0,0,0,1,0,0,0,0,0,0,0,0,0,-0.800955,0.243655,-5.04836,0.521696,-0.216265,-0.514735,0.645066,1,0,0,0,1,0,0,0,0,0,0,0,0,0,-0.827871,0.347929,-5.0207,0.483327,-0.238271,-0.595875,0.595444,1,0,0,0,1,0,0,0,0,0,0,0,0,0,-0.810447,0.310389,-5.03844,0.566812,-0.178107,-0.449982,0.666722,1,0,0,0,1,0,0,0,0,0,0,0,0,0,-0.795039,0.287145,-5.04634,0.566812,-0.178107,-0.449982,0.666722,1,0,0,0,1,0,0,0,0,0,0,0,0,0,-0.785304,0.272459,-5.05133,0.566812,-0.178107,-0.449982,0.666722</t>
  </si>
  <si>
    <t>609,0,-0.498522,0.420178,0.676495,0.342462,0.199239,0.0596452,-0.0435515,0.100761,-0.0169647,0.0710041,0.0229112,-0.00174881,-0.0401241,-1.10714,0.847938,-5.13419,0.529271,-0.0242214,-0.144695,0.835673,0,0.0440863,0.000225663,0.950098,-0.30882,-0.00916152,0.114146,-0.0165416,-0.00728545,0.0147863,0.0582122,0.0159023,0.0013096,-0.00582957,-1.20394,0.864497,-5.12564,0.360728,0.0941829,-0.0127271,-0.927816,0,-0.285083,-0.0335838,0.946858,-0.14512,0.00785115,0.120414,-0.167865,0.00868637,0.0444233,0.0555709,0.0511094,0.00840961,0.00453489,-1.22303,0.528696,-4.82408,0.0286827,0.0561331,-0.0561798,-0.996429,0,0.707107,0,0,0.707107,0.00147573,-0.00122171,-0.000898539,0.43411,-0.00806022,-0.584874,0.000635474,0.000804839,-0.00077448,-1.16974,0.1,-4.80058,-2.39993e-09,-4.47035e-09,8.07736e-09,1,0,0.934768,0.261367,-0.128396,-0.203493,-0.106963,-0.140848,-0.013009,0.022619,-0.0999697,0.0709458,0.0389753,-0.0250046,-0.0394674,-1.01079,0.831195,-5.14136,0.243407,0.125913,-0.267964,-0.923631,0,0.944444,-0.0971495,-0.312423,0.0312989,0.0996483,-0.170537,-0.0847244,-0.0584485,0.0285532,-0.0382744,0.00796281,-0.00114848,0.0278475,-0.816551,0.50096,-4.90836,0.0741374,-0.0926585,-0.065549,0.990768,0,0.832463,0.262273,0.0889494,-0.479902,0.0158173,-0.00618253,0.0674907,0.00591485,-0.0097115,0.000220031,-0.00570006,0.00208482,0.00147873,-0.873302,0.100652,-4.97143,0.00245836,-0.00611134,0.00799192,0.999946,1,-0.498522,0.420178,0.676495,0.342462,0.199239,0.0596452,-0.0435515,0.100761,-0.0169647,0.0710041,0.0254627,-0.00655882,-0.042862,-1.08949,0.879946,-5.06214,0.587754,-0.0315367,-0.14908,0.79456,1,0.637061,0.309575,0.324983,-0.62666,-0.0766962,-0.0745584,0.125239,0.0449897,0.300852,-0.0553197,0.0359344,-0.027277,-0.0441685,-1.05348,0.927397,-4.89281,0.642318,-0.035466,-0.15629,0.749495,0,0.637061,0.309575,0.324983,-0.62666,-0.0653075,-0.0745584,0.131537,0.0399156,0.300852,-0.0590855,0.0281237,-0.0116307,-0.0463242,-1.02922,0.943534,-4.76891,0.679413,-0.0352881,-0.168543,0.713265,1,0.637061,0.309575,0.324983,-0.62666,-0.0766962,-0.0745584,0.125239,0.0449897,0.300852,-0.0553197,0.0134451,0.00554336,-0.0434608,-0.992332,0.947251,-4.58107,0.433414,-0.00690234,-0.122119,0.892856,1,0.819052,0.04769,0.570769,-0.0331816,-0.132639,0.0163342,-0.0926575,0.0326414,0.520221,0.029699,0.00799667,0.00941143,-0.0445978,-0.983447,0.97246,-4.54809,0.0961784,0.0307238,-0.0600151,0.993078,0,0.819052,0.04769,0.570769,-0.0331816,-0.146088,0.0163342,-0.0695473,0.0370869,0.520221,0.0239176,0.0123191,0.0104426,-0.0496294,-0.978263,1.0139,-4.54014,0.137871,0.0613694,-0.0417639,-0.987665,1,0.637061,0.309575,0.324983,-0.62666,-0.0766962,-0.0745584,0.125239,0.0449897,0.300852,-0.0553197,0.0232891,0.00625526,-0.0493028,-1.03059,0.954374,-4.63266,0.679413,-0.0352881,-0.168543,0.713265,0,-0.0849357,0.0417685,0.898376,0.428908,-0.366873,-0.506904,-0.320262,-0.0669193,0.411623,0.0238407,0.0191814,-0.00608682,-0.0625928,-1.18205,1.00087,-4.60405,0.281538,-0.0881755,0.799638,0.523011,0,0.184416,-0.0325201,0.963576,0.190933,-0.0953459,-0.432678,-0.357374,-0.397608,0.251034,0.169829,0.029357,-0.0843846,0.0645358,-1.09969,0.780917,-4.7566,0.184409,-0.0434322,0.787726,0.586169,0,0.470381,0.393475,0.577847,0.538528,-0.8589,1.40894,-0.629549,-0.532282,0.150568,0.0182664,-0.0125389,-0.115099,0.118468,-1.03653,0.545133,-4.84623,0.156958,0.186453,0.699057,0.672249,1,0,0,0,1,0,0,0,0,0,0,0,0,0,-1.01952,0.527175,-4.82572,0.141516,0.351684,0.605034,0.700162,1,0,0,0,1,0,0,0,0,0,0,0,0,0,-1.02031,0.490518,-4.81328,0.187368,0.329547,0.693404,0.612766,1,0,0,0,1,0,0,0,0,0,0,0,0,0,-1.0155,0.464334,-4.80941,0.21608,0.311477,0.745409,0.548322,1,0,0,0,1,0,0,0,0,0,0,0,0,0,-1.02988,0.512183,-4.82432,0.156958,0.186453,0.699057,0.672249,1,0,0,0,1,0,0,0,0,0,0,0,0,0,-1.02152,0.457966,-4.8138,0.0661205,0.272185,0.717676,0.637562,1,0,0,0,1,0,0,0,0,0,0,0,0,0,-1.01473,0.421767,-4.8042,0.0675508,0.271833,0.721018,0.63378,1,0,0,0,1,0,0,0,0,0,0,0,0,0,-1.01069,0.401255,-4.79887,0.0685508,0.271583,0.723346,0.631122,1,0,0,0,1,0,0,0,0,0,0,0,0,0,-1.03592,0.50988,-4.83554,0.156958,0.186453,0.699057,0.672249,1,0,0,0,1,0,0,0,0,0,0,0,0,0,-1.03104,0.455748,-4.83134,0.158045,0.185533,0.702972,0.668154,1,0,0,0,1,0,0,0,0,0,0,0,0,0,-1.02867,0.414303,-4.83028,0.159126,0.184606,0.706864,0.664035,1,0,0,0,1,0,0,0,0,0,0,0,0,0,-1.02691,0.388337,-4.82975,0.159843,0.183986,0.709442,0.66128,1,0,0,0,1,0,0,0,0,0,0,0,0,0,-1.0405,0.509585,-4.84365,0.156958,0.186453,0.699057,0.672249,1,0,0,0,1,0,0,0,0,0,0,0,0,0,-1.04037,0.460688,-4.84668,0.218034,0.125869,0.686753,0.681901,1,0,0,0,1,0,0,0,0,0,0,0,0,0,-1.04128,0.424806,-4.8513,0.218773,0.12458,0.690765,0.677836,1,0,0,0,1,0,0,0,0,0,0,0,0,0,-1.04165,0.399922,-4.85465,0.219261,0.123719,0.693424,0.675116,1,0,0,0,1,0,0,0,0,0,0,0,0,0,-1.04527,0.511191,-4.854,0.156958,0.186453,0.699057,0.672249,1,0,0,0,1,0,0,0,0,0,0,0,0,0,-1.04841,0.467157,-4.86285,0.276399,0.0650603,0.665756,0.690028,1,0,0,0,1,0,0,0,0,0,0,0,0,0,-1.05146,0.439483,-4.87092,0.277031,0.0623169,0.672565,0.683394,1,0,0,0,1,0,0,0,0,0,0,0,0,0,-1.05306,0.422017,-4.87618,0.277436,0.0604864,0.677062,0.678938,1,-0.141365,0.837971,0.21511,0.481194,0.212043,-0.0423178,-0.0246261,-0.0298833,0.299593,-0.0234809,0.0169931,-0.00102014,-0.0402329,-0.976384,0.938009,-4.64367,0.599989,-0.100567,-0.471218,0.638634,1,0.91537,-0.366868,-0.15673,-0.0542313,0.0937016,0.262333,-0.358191,-0.0101434,0.208903,0.0283444,0.0215197,0.0107113,-0.0584457,-0.890671,0.821972,-4.71459,0.480647,-0.0341587,-0.673963,0.559987,0,0.964129,-0.249801,0.0841588,0.0311746,-0.365667,0.963117,0.542654,0.116948,0.394017,0.226804,-0.0985238,0.0223527,-0.0845577,-0.866009,0.601836,-4.88601,0.432255,-0.091277,-0.678352,0.58708,0,0.521634,-0.768341,0.278709,-0.244686,-1.9076,-0.0858305,1.23229,0.433073,0.345826,0.523278,-0.092712,-0.0124974,-0.0180369,-0.84965,0.374416,-5.01106,-0.479443,0.235703,0.592729,-0.602702,1,0,0,0,1,0,0,0,0,0,0,0,0,0,-0.869873,0.34947,-5.00991,-0.632744,0.720197,0.281785,-0.0393373,1,0,0,0,1,0,0,0,0,0,0,0,0,0,-0.877468,0.313325,-5.02152,-0.70824,0.646101,0.284404,-0.0080524,1,0,0,0,1,0,0,0,0,0,0,0,0,0,-0.877379,0.288581,-5.03208,-0.753788,0.592329,0.284227,0.0128613,1,0,0,0,1,0,0,0,0,0,0,0,0,0,-0.85846,0.335461,-5.00718,-0.479443,0.235703,0.592729,-0.602702,1,0,0,0,1,0,0,0,0,0,0,0,0,0,-0.85767,0.280893,-5.01908,-0.373588,0.341147,0.606188,-0.613667,1,0,0,0,1,0,0,0,0,0,0,0,0,0,-0.856441,0.242876,-5.02039,-0.373588,0.341147,0.606188,-0.613667,1,0,0,0,1,0,0,0,0,0,0,0,0,0,-0.855744,0.221324,-5.02113,-0.373588,0.341147,0.606188,-0.613667,1,0,0,0,1,0,0,0,0,0,0,0,0,0,-0.847156,0.337712,-5.01308,-0.479443,0.235703,0.592729,-0.602702,1,0,0,0,1,0,0,0,0,0,0,0,0,0,-0.840269,0.285701,-5.02788,-0.460543,0.27078,0.546162,-0.645202,1,0,0,0,1,0,0,0,0,0,0,0,0,0,-0.829606,0.246078,-5.03426,-0.460543,0.27078,0.546162,-0.645202,1,0,0,0,1,0,0,0,0,0,0,0,0,0,-0.822922,0.221239,-5.03826,-0.460543,0.27078,0.546162,-0.645202,1,0,0,0,1,0,0,0,0,0,0,0,0,0,-0.839142,0.340622,-5.01685,-0.479443,0.235703,0.592729,-0.602702,1,0,0,0,1,0,0,0,0,0,0,0,0,0,-0.825887,0.296332,-5.03306,-0.514257,0.221134,0.50099,-0.660037,1,0,0,0,1,0,0,0,0,0,0,0,0,0,-0.811404,0.264167,-5.04114,-0.514257,0.221134,0.50099,-0.660037,1,0,0,0,1,0,0,0,0,0,0,0,0,0,-0.801354,0.241849,-5.04675,-0.514257,0.221134,0.50099,-0.660037,1,0,0,0,1,0,0,0,0,0,0,0,0,0,-0.830275,0.346128,-5.02169,-0.479443,0.235703,0.592729,-0.602702,1,0,0,0,1,0,0,0,0,0,0,0,0,0,-0.812505,0.308639,-5.03919,-0.561788,0.177101,0.443268,-0.67568,1,0,0,0,1,0,0,0,0,0,0,0,0,0,-0.796729,0.28551,-5.04669,-0.561788,0.177101,0.443268,-0.67568,1,0,0,0,1,0,0,0,0,0,0,0,0,0,-0.786761,0.270896,-5.05142,-0.561788,0.177101,0.443268,-0.67568</t>
  </si>
  <si>
    <t>610,1,-0.498522,0.420178,0.676495,0.342462,0.199239,0.0596452,-0.0435515,0.100761,-0.0169647,0.0710041,0.0322996,0.00951383,-0.0298507,-1.10707,0.847669,-5.13494,0.531083,-0.0239221,-0.144636,0.834541,1,0.0440863,0.000225663,0.950098,-0.30882,-0.00916152,0.114146,-0.0165416,-0.00728545,0.0147863,0.0582122,0.0255379,0.00632767,-0.00072391,-1.20381,0.86402,-5.12626,0.361748,0.0939864,-0.0130437,-0.927435,0,-0.28396,-0.0319548,0.947344,-0.144516,0.0288571,0.11418,-0.157806,0.0530343,-0.00494832,-0.0128132,0.0568557,0.00993692,0.00735935,-1.22243,0.528838,-4.82405,0.0287796,0.0557651,-0.0552687,-0.996498,0,0.707107,0,0,0.707107,0.00147573,-0.00122171,-0.000898539,0.482998,-0.00318015,-0.556667,6.50472e-05,-0.000104304,0.000158283,-1.16974,0.100001,-4.80058,-1.62044e-09,-3.72529e-09,6.62883e-09,1,0,0.934632,0.262166,-0.128116,-0.20327,-0.171489,-0.060564,-0.0593166,-0.00620685,-0.0459009,0.0352353,0.028754,-0.0222107,-0.0377641,-1.01085,0.83075,-5.14224,0.243865,0.126735,-0.268957,-0.923109,0,0.944587,-0.0978832,-0.311733,0.0315717,0.135536,-0.108125,-0.0147374,-0.090892,0.0394497,-0.0741488,-0.00925137,0.00490923,0.0344524,-0.816209,0.50119,-4.90888,0.0731703,-0.0926034,-0.0657357,0.990833,0,0.83248,0.261173,0.0898342,-0.480308,-0.0204298,-0.022053,0.0690729,-0.00297348,0.00292188,-0.015476,-0.0059964,-0.00202797,0.000859974,-0.873287,0.100677,-4.97142,0.00257791,-0.00622034,0.00807216,0.999945,1,-0.498522,0.420178,0.676495,0.342462,0.199239,0.0596452,-0.0435515,0.100761,-0.0169647,0.0710041,0.0365277,0.0117869,-0.031884,-1.08936,0.879366,-5.06274,0.589126,-0.0312525,-0.148912,0.793586,1,0.636353,0.309769,0.32522,-0.62716,-0.140807,-0.0673695,0.114272,0.0704237,0.315236,-0.0486673,0.0460576,6.11581e-05,-0.0328539,-1.05336,0.926294,-4.89324,0.643284,-0.0352699,-0.155935,0.74875,0,0.636353,0.309769,0.32522,-0.62716,-0.130137,-0.0673695,0.12629,0.0658386,0.315236,-0.0547109,0.0335163,0.0338227,-0.0343794,-1.02912,0.942242,-4.76929,0.680104,-0.0353047,-0.167957,0.712743,1,0.636353,0.309769,0.32522,-0.62716,-0.140807,-0.0673695,0.114272,0.0704237,0.315236,-0.0486673,0.0194015,0.0640364,-0.0326592,-0.992437,0.945702,-4.58142,0.433806,-0.00683487,-0.121976,0.892685,1,0.81919,0.0484021,0.570489,-0.033578,-0.150926,0.0864385,-0.0661068,-0.0575613,0.530647,0.0265647,0.0142523,0.0699354,-0.035468,-0.983528,0.970895,-4.54843,0.0960485,0.0308541,-0.0603125,0.993069,0,0.81919,0.0484021,0.570489,-0.033578,-0.159814,0.0864385,-0.0400998,-0.0523448,0.530647,0.0357631,0.0171407,0.0717379,-0.0415987,-0.978278,1.01233,-4.54052,0.138779,0.0613069,-0.0411664,-0.987566,1,0.636353,0.309769,0.32522,-0.62716,-0.140807,-0.0673695,0.114272,0.0704237,0.315236,-0.0486673,0.0279948,0.0570707,-0.0333147,-1.03059,0.952939,-4.63306,0.680104,-0.0353047,-0.167957,0.712743,0,-0.0879568,0.041893,0.899148,0.426664,-0.344197,-0.497234,-0.553892,-0.0811246,0.436748,0.0271911,0.0225517,0.0473633,-0.0471998,-1.18208,0.999239,-4.60443,0.277919,-0.0893648,0.800083,0.524063,0,0.182668,-0.0315713,0.96431,0.189055,-0.137063,-0.309328,-0.489594,-0.432123,0.258723,0.152889,-0.0256754,-0.0483919,0.0762259,-1.09918,0.778574,-4.7556,0.181254,-0.0447758,0.788692,0.585754,0,0.473387,0.39915,0.577351,0.532212,-0.693896,1.55691,-0.678273,-0.569388,0.193093,0.118263,-0.112194,-0.0916954,0.131619,-1.03517,0.542668,-4.84427,0.155666,0.194821,0.696463,0.672868,1,0,0,0,1,0,0,0,0,0,0,0,0,0,-1.01798,0.524988,-4.82368,0.137035,0.360514,0.596196,0.704132,1,0,0,0,1,0,0,0,0,0,0,0,0,0,-1.01911,0.488656,-4.81034,0.182875,0.339567,0.682922,0.620378,1,0,0,0,1,0,0,0,0,0,0,0,0,0,-1.01471,0.462519,-4.80573,0.211718,0.322374,0.734295,0.558625,1,0,0,0,1,0,0,0,0,0,0,0,0,0,-1.02834,0.510032,-4.82195,0.155666,0.194821,0.696463,0.672868,1,0,0,0,1,0,0,0,0,0,0,0,0,0,-1.01994,0.455964,-4.81072,0.0630307,0.281071,0.709917,0.642685,1,0,0,0,1,0,0,0,0,0,0,0,0,0,-1.01362,0.419886,-4.80038,0.0630307,0.281071,0.709917,0.642685,1,0,0,0,1,0,0,0,0,0,0,0,0,0,-1.01004,0.399433,-4.79452,0.0630307,0.281071,0.709917,0.642685,1,0,0,0,1,0,0,0,0,0,0,0,0,0,-1.03449,0.507573,-4.83307,0.155666,0.194821,0.696463,0.672868,1,0,0,0,1,0,0,0,0,0,0,0,0,0,-1.02964,0.453502,-4.82814,0.155391,0.195041,0.695513,0.67385,1,0,0,0,1,0,0,0,0,0,0,0,0,0,-1.02783,0.412061,-4.8262,0.155391,0.195041,0.695513,0.67385,1,0,0,0,1,0,0,0,0,0,0,0,0,0,-1.02669,0.386083,-4.82498,0.155391,0.195041,0.695513,0.67385,1,0,0,0,1,0,0,0,0,0,0,0,0,0,-1.03915,0.507167,-4.84114,0.155666,0.194821,0.696463,0.672868,1,0,0,0,1,0,0,0,0,0,0,0,0,0,-1.03912,0.45823,-4.84345,0.215601,0.135712,0.679366,0.688157,1,0,0,0,1,0,0,0,0,0,0,0,0,0,-1.04057,0.422274,-4.84729,0.215601,0.135712,0.679366,0.688157,1,0,0,0,1,0,0,0,0,0,0,0,0,0,-1.04157,0.397325,-4.84995,0.215601,0.135712,0.679366,0.688157,1,0,0,0,1,0,0,0,0,0,0,0,0,0,-1.04403,0.508627,-4.85146,0.155666,0.194821,0.696463,0.672868,1,0,0,0,1,0,0,0,0,0,0,0,0,0,-1.04731,0.464473,-4.85963,0.274106,0.0755102,0.657603,0.697655,1,0,0,0,1,0,0,0,0,0,0,0,0,0,-1.0509,0.436678,-4.86703,0.274106,0.0755102,0.657603,0.697655,1,0,0,0,1,0,0,0,0,0,0,0,0,0,-1.05316,0.419117,-4.8717,0.274106,0.0755102,0.657603,0.697655,1,-0.141365,0.837971,0.21511,0.481194,0.212043,-0.0423178,-0.0246261,-0.0298833,0.299593,-0.0234809,0.0257796,0.0522711,-0.0248902,-0.976382,0.936585,-4.64404,-0.600296,0.100445,0.471285,-0.638314,1,0.91537,-0.366868,-0.15673,-0.0542313,0.0937016,0.262333,-0.358191,-0.0101434,0.208903,0.0283444,0.0334307,0.0637708,-0.0402562,-0.891057,0.820624,-4.71514,-0.480153,0.0335595,0.674765,-0.559481,0,0.965029,-0.248333,0.0788504,0.0288379,-0.482371,0.958291,0.717535,0.166003,0.413758,0.24161,-0.08047,0.0752668,-0.0606441,-0.867405,0.600517,-4.8867,0.425868,-0.0850026,-0.680105,0.590651,0,0.526511,-0.766099,0.269649,-0.251333,-2.24279,0.238683,1.38228,0.520911,0.383266,0.559454,-0.0308849,0.0288643,0.0354211,-0.851793,0.372888,-5.01139,-0.474916,0.234373,0.588281,-0.611106,1,0,0,0,1,0,0,0,0,0,0,0,0,0,-0.871644,0.347672,-5.00975,-0.629034,0.723461,0.27934,-0.0537501,1,0,0,0,1,0,0,0,0,0,0,0,0,0,-0.879498,0.31127,-5.02035,-0.701539,0.653394,0.283441,-0.0241144,1,0,0,0,1,0,0,0,0,0,0,0,0,0,-0.879888,0.286239,-5.0302,-0.745568,0.602668,0.284434,-0.00420867,1,0,0,0,1,0,0,0,0,0,0,0,0,0,-0.860011,0.333868,-5.00691,-0.474916,0.234373,0.588281,-0.611106,1,0,0,0,1,0,0,0,0,0,0,0,0,0,-0.858508,0.279155,-5.01805,-0.363308,0.347452,0.588899,-0.632837,1,0,0,0,1,0,0,0,0,0,0,0,0,0,-0.856036,0.241179,-5.0176,-0.363308,0.347452,0.588899,-0.632837,1,0,0,0,1,0,0,0,0,0,0,0,0,0,-0.854634,0.21965,-5.01735,-0.363308,0.347452,0.588899,-0.632837,1,0,0,0,1,0,0,0,0,0,0,0,0,0,-0.848779,0.336198,-5.01292,-0.474916,0.234373,0.588281,-0.611106,1,0,0,0,1,0,0,0,0,0,0,0,0,0,-0.841236,0.284089,-5.02704,-0.451043,0.277553,0.528857,-0.663201,1,0,0,0,1,0,0,0,0,0,0,0,0,0,-0.829337,0.244562,-5.03156,-0.451043,0.277553,0.528857,-0.663201,1,0,0,0,1,0,0,0,0,0,0,0,0,0,-0.821877,0.219784,-5.0344,-0.451043,0.277553,0.528857,-0.663201,1,0,0,0,1,0,0,0,0,0,0,0,0,0,-0.840834,0.339171,-5.01678,-0.474916,0.234373,0.588281,-0.611106,1,0,0,0,1,0,0,0,0,0,0,0,0,0,-0.827044,0.294852,-5.03246,-0.505376,0.228143,0.483858,-0.677073,1,0,0,0,1,0,0,0,0,0,0,0,0,0,-0.811567,0.262795,-5.03898,-0.505376,0.228143,0.483858,-0.677073,1,0,0,0,1,0,0,0,0,0,0,0,0,0,-0.800828,0.240551,-5.0435,-0.505376,0.228143,0.483858,-0.677073,1,0,0,0,1,0,0,0,0,0,0,0,0,0,-0.832079,0.344735,-5.02176,-0.474916,0.234373,0.588281,-0.611106,1,0,0,0,1,0,0,0,0,0,0,0,0,0,-0.813883,0.307264,-5.03885,-0.556818,0.173887,0.438985,-0.683381,1,0,0,0,1,0,0,0,0,0,0,0,0,0,-0.797822,0.284261,-5.04613,-0.556818,0.173887,0.438985,-0.683381,1,0,0,0,1,0,0,0,0,0,0,0,0,0,-0.787674,0.269727,-5.05073,-0.556818,0.173887,0.438985,-0.683381</t>
  </si>
  <si>
    <t>611,0,-0.499299,0.419616,0.677099,0.340822,0.0191376,0.0521181,-0.0404781,0.00443608,0.205976,0.124313,0.0359644,0.0381448,-0.0119797,-1.10684,0.847528,-5.13558,0.531835,-0.0238409,-0.144821,0.834032,0,0.0455968,0.000459492,0.949901,-0.309208,0.0525916,0.0746153,-0.0426343,0.00568332,0.00466889,0.0489817,0.0434913,0.0264861,0.0203529,-1.20358,0.863787,-5.12665,0.362321,0.0936575,-0.0133934,-0.927239,0,-0.283572,-0.0314856,0.947522,-0.144214,0.0699109,0.050071,-0.152238,0.0286311,0.0318661,0.0384371,0.056163,0.013734,0.0127861,-1.22171,0.529013,-4.82396,0.0286956,0.0553944,-0.0542505,-0.996577,0,0.707107,0,0,0.707107,0.00147573,-0.00122171,-0.000898539,0.472339,0.000235915,-0.575831,0.000410853,0.000591748,-0.000367953,-1.16974,0.100003,-4.80059,-3.56118e-09,-5.96046e-09,8.01413e-09,1,0,0.934286,0.26428,-0.129151,-0.201457,-0.183443,0.0150797,-0.313691,-0.0653297,0.0562772,0.0544757,0.0483262,0.0192543,-0.0128888,-1.01066,0.830445,-5.14308,0.244761,0.12691,-0.269139,-0.922795,0,0.944522,-0.0994801,-0.311474,0.0310751,0.174106,-0.0191684,0.114481,-0.0919245,0.00382411,0.117078,-0.051218,0.00227889,0.0536288,-0.816135,0.501372,-4.90913,0.0726124,-0.0926973,-0.0657005,0.990867,0,0.832289,0.261389,0.0899205,-0.480505,-0.010441,-0.029959,0.0717345,-0.0370709,0.0159469,0.0364779,-0.0031662,-0.00131648,-0.00107143,-0.873277,0.100653,-4.97145,0.00247268,-0.00633253,0.00817765,0.999943,1,-0.499299,0.419616,0.677099,0.340822,0.0191376,0.0521181,-0.0404781,0.00443608,0.205976,0.124313,0.0373127,0.0442585,-0.0214519,-1.08908,0.878961,-5.06327,0.589586,-0.0311709,-0.148873,0.793255,1,0.634382,0.310568,0.325198,-0.628771,-0.306587,-0.0625497,0.165973,0.0450599,0.376586,-0.110147,0.0452569,0.0509834,-0.0368196,-1.05307,0.92566,-4.89368,0.64348,-0.0352823,-0.155571,0.748656,0,0.634382,0.310568,0.325198,-0.628771,-0.290787,-0.0625497,0.192318,0.0351888,0.376586,-0.113686,0.0272867,0.101347,-0.0488486,-1.02889,0.941621,-4.7697,0.680199,-0.0353106,-0.16694,0.712891,1,0.634382,0.310568,0.325198,-0.628771,-0.306587,-0.0625497,0.165973,0.0450599,0.376586,-0.110147,0.0135826,0.161396,-0.0465533,-0.992461,0.945167,-4.58179,0.433677,-0.00691564,-0.121391,0.892827,1,0.819161,0.0493516,0.570403,-0.0343687,-0.0872432,-0.130195,-0.00928504,-0.162779,0.617224,-0.0179196,0.00709866,0.173006,-0.0535711,-0.983556,0.97039,-4.54882,0.0956367,0.0306651,-0.060238,0.993119,0,0.819161,0.0493516,0.570403,-0.0343687,-0.087575,-0.130195,0.00531035,-0.163496,0.617224,0.00932075,0.00547725,0.173687,-0.0557592,-0.978267,1.01182,-4.54095,0.139758,0.0612239,-0.040739,-0.987451,1,0.634382,0.310568,0.325198,-0.628771,-0.306587,-0.0625497,0.165973,0.0450599,0.376586,-0.110147,0.038269,0.142677,-0.0378367,-1.03055,0.952403,-4.63349,0.680199,-0.0353106,-0.16694,0.712891,0,-0.0948621,0.0448236,0.901129,0.420665,-0.420447,-0.415752,-0.939373,-0.0662187,0.372115,0.0676357,0.037226,0.129832,-0.0553189,-1.1821,0.998465,-4.60498,0.273617,-0.090524,0.799814,0.526533,0,0.177791,-0.028156,0.966376,0.183617,-0.189566,-0.480506,-0.764864,-0.416445,0.328209,0.176728,-0.104239,-0.00199683,0.0798306,-1.09921,0.776662,-4.75442,0.177596,-0.0475443,0.78832,0.587155,0,0.479698,0.414601,0.573683,0.51854,-0.541155,2.26483,-1.17531,-0.674831,0.306729,0.394349,-0.239667,-0.0634645,0.159806,-1.0352,0.540438,-4.84223,-0.1577,-0.205403,-0.691318,-0.674551,1,0,0,0,1,0,0,0,0,0,0,0,0,0,-1.01775,0.52294,-4.82169,-0.134887,-0.37203,-0.583039,-0.709553,1,0,0,0,1,0,0,0,0,0,0,0,0,0,-1.01943,0.48702,-4.80734,-0.18053,-0.35215,-0.667513,-0.630734,1,0,0,0,1,0,0,0,0,0,0,0,0,0,-1.01569,0.460946,-4.80188,-0.209386,-0.335795,-0.717988,-0.572618,1,0,0,0,1,0,0,0,0,0,0,0,0,0,-1.02818,0.508082,-4.81957,-0.1577,-0.205403,-0.691318,-0.674551,1,0,0,0,1,0,0,0,0,0,0,0,0,0,-1.01994,0.454125,-4.8077,-0.0605779,-0.292892,-0.693699,-0.65523,1,0,0,0,1,0,0,0,0,0,0,0,0,0,-1.01484,0.418176,-4.79629,-0.0605779,-0.292892,-0.693699,-0.65523,1,0,0,0,1,0,0,0,0,0,0,0,0,0,-1.01194,0.397796,-4.78983,-0.0605779,-0.292892,-0.693699,-0.65523,1,0,0,0,1,0,0,0,0,0,0,0,0,0,-1.03455,0.505505,-4.83054,-0.1577,-0.205403,-0.691318,-0.674551,1,0,0,0,1,0,0,0,0,0,0,0,0,0,-1.02996,0.451479,-4.8249,-0.153781,-0.208353,-0.678415,-0.687527,1,0,0,0,1,0,0,0,0,0,0,0,0,0,-1.02966,0.41008,-4.82167,-0.153781,-0.208353,-0.678415,-0.687527,1,0,0,0,1,0,0,0,0,0,0,0,0,0,-1.02947,0.384128,-4.81964,-0.153781,-0.208353,-0.678415,-0.687527,1,0,0,0,1,0,0,0,0,0,0,0,0,0,-1.03936,0.505014,-4.83851,-0.1577,-0.205403,-0.691318,-0.674551,1,0,0,0,1,0,0,0,0,0,0,0,0,0,-1.03969,0.45605,-4.84011,-0.214577,-0.149884,-0.661876,-0.702433,1,0,0,0,1,0,0,0,0,0,0,0,0,0,-1.04255,0.420071,-4.84277,-0.214577,-0.149884,-0.661876,-0.702433,1,0,0,0,1,0,0,0,0,0,0,0,0,0,-1.04453,0.395107,-4.84461,-0.214577,-0.149884,-0.661876,-0.702433,1,0,0,0,1,0,0,0,0,0,0,0,0,0,-1.04441,0.506359,-4.84876,-0.1577,-0.205403,-0.691318,-0.674551,1,0,0,0,1,0,0,0,0,0,0,0,0,0,-1.04813,0.462114,-4.85623,-0.273018,-0.0923528,-0.634814,-0.716898,1,0,0,0,1,0,0,0,0,0,0,0,0,0,-1.05326,0.434271,-4.86244,-0.273018,-0.0923528,-0.634814,-0.716898,1,0,0,0,1,0,0,0,0,0,0,0,0,0,-1.0565,0.416679,-4.86636,-0.273018,-0.0923528,-0.634814,-0.716898,0,-0.137287,0.83812,0.214611,0.482338,-0.164618,0.0324775,0.0256063,0.0701203,0.57958,-0.0484923,-0.00362543,0.173204,-0.0751709,-0.976289,0.936016,-4.64431,-0.600868,0.100009,0.471273,-0.637853,0,0.914164,-0.360351,-0.177748,-0.0534564,-0.627357,1.05323,1.01694,0.0600714,0.567934,0.0122401,-0.0173702,0.172866,-0.0714844,-0.890976,0.820306,-4.71575,-0.476343,0.0316385,0.676261,-0.561042,0,0.967419,-0.243607,0.0654497,0.0217327,-0.830344,1.31946,0.962759,0.164974,0.387456,0.233939,0.014189,0.098284,0.0314418,-0.868514,0.599806,-4.8869,0.418257,-0.0785106,-0.680951,0.595989,0,0.539199,-0.762729,0.242067,-0.262511,-2.77584,1.35507,2.15095,0.451281,0.429028,0.582442,0.0720533,0.0189379,0.194009,-0.85321,0.371697,-5.0108,-0.46857,0.234402,0.580448,-0.62336,1,0,0,0,1,0,0,0,0,0,0,0,0,0,-0.872516,0.346116,-5.00847,-0.623774,0.728754,0.27277,-0.0736281,1,0,0,0,1,0,0,0,0,0,0,0,0,0,-0.880684,0.309361,-5.01749,-0.691822,0.664499,0.278647,-0.0466963,1,0,0,0,1,0,0,0,0,0,0,0,0,0,-0.881717,0.283926,-5.02619,-0.733526,0.618155,0.281091,-0.0284971,1,0,0,0,1,0,0,0,0,0,0,0,0,0,-0.860579,0.332628,-5.00537,-0.46857,0.234402,0.580448,-0.62336,1,0,0,0,1,0,0,0,0,0,0,0,0,0,-0.857986,0.277715,-5.01526,-0.348239,0.358245,0.56137,-0.659738,1,0,0,0,1,0,0,0,0,0,0,0,0,0,-0.853683,0.240028,-5.01215,-0.348239,0.358245,0.56137,-0.659738,1,0,0,0,1,0,0,0,0,0,0,0,0,0,-0.851244,0.218663,-5.01039,-0.348239,0.358245,0.56137,-0.659738,1,0,0,0,1,0,0,0,0,0,0,0,0,0,-0.849432,0.335054,-5.0115,-0.46857,0.234402,0.580448,-0.62336,1,0,0,0,1,0,0,0,0,0,0,0,0,0,-0.840872,0.2828,-5.02446,-0.436977,0.289056,0.501262,-0.688647,1,0,0,0,1,0,0,0,0,0,0,0,0,0,-0.827153,0.243641,-5.02612,-0.436977,0.289056,0.501262,-0.688647,1,0,0,0,1,0,0,0,0,0,0,0,0,0,-0.818553,0.219093,-5.02716,-0.436977,0.289056,0.501262,-0.688647,1,0,0,0,1,0,0,0,0,0,0,0,0,0,-0.841573,0.338101,-5.01548,-0.46857,0.234402,0.580448,-0.62336,1,0,0,0,1,0,0,0,0,0,0,0,0,0,-0.82694,0.29373,-5.03021,-0.492137,0.23997,0.456548,-0.70127,1,0,0,0,1,0,0,0,0,0,0,0,0,0,-0.810004,0.262008,-5.0343,-0.492137,0.23997,0.456548,-0.70127,1,0,0,0,1,0,0,0,0,0,0,0,0,0,-0.798253,0.239998,-5.03713,-0.492137,0.23997,0.456548,-0.70127,1,0,0,0,1,0,0,0,0,0,0,0,0,0,-0.832965,0.343731,-5.02064,-0.46857,0.234402,0.580448,-0.62336,1,0,0,0,1,0,0,0,0,0,0,0,0,0,-0.814077,0.306263,-5.03697,-0.549421,0.171132,0.431346,-0.694832,1,0,0,0,1,0,0,0,0,0,0,0,0,0,-0.797576,0.283438,-5.04381,-0.549421,0.171132,0.431346,-0.694832,1,0,0,0,1,0,0,0,0,0,0,0,0,0,-0.78715,0.269017,-5.04814,-0.549421,0.171132,0.431346,-0.694832</t>
  </si>
  <si>
    <t>612,0,-0.499688,0.420107,0.676986,0.339872,-0.624326,-0.0349759,-0.10716,-0.0395521,0.246566,-0.0560411,0.0385207,0.031763,0.00275939,-1.10648,0.847508,-5.13602,0.531858,-0.0240007,-0.145343,0.833922,0,0.0452947,-0.00073272,0.949915,-0.309208,0.0653137,-0.00945123,0.00036776,-0.0176017,0.0612667,0.040197,0.0555326,0.0372334,0.0193231,-1.20327,0.863737,-5.12687,0.362647,0.0933458,-0.0139482,-0.927135,0,-0.283335,-0.0297509,0.947816,-0.143113,0.046498,0.0103926,-0.1797,-0.00549382,-0.00180256,-0.0603751,0.0586673,0.0160086,0.000800737,-1.22087,0.529218,-4.82383,0.0285013,0.0551305,-0.0531323,-0.996657,0,0.707107,0,0,0.707107,0.00147573,-0.00122171,-0.000898539,0.457812,-0.000252128,-0.580116,5.21278e-05,-7.32578e-05,0.000173181,-1.16974,0.100003,-4.80059,-2.74845e-09,-3.72529e-09,5.07376e-09,1,0,0.934192,0.26564,-0.130856,-0.198989,-0.0914164,0.0838972,-0.320298,0.00706978,0.0845269,0.164199,0.0374775,0.0321221,0.0467431,-1.01024,0.830261,-5.14372,0.245938,0.126796,-0.268632,-0.922645,0,0.944476,-0.101185,-0.31115,0.0302089,0.228108,-0.0787345,0.0897043,-0.0531234,-0.000437379,0.0560712,-0.0517393,-0.00784575,0.0708953,-0.816316,0.501449,-4.909,0.0726205,-0.0928068,-0.0655311,0.990868,0,0.831976,0.261281,0.0904168,-0.481012,0.00480527,-0.0283508,0.146488,-0.0496249,0.00948697,0.00895478,-0.0109267,0.000625762,0.000473208,-0.87332,0.100666,-4.97146,0.00252258,-0.00645179,0.00857725,0.999939,1,-0.499688,0.420107,0.676986,0.339872,-0.624326,-0.0349759,-0.10716,-0.0395521,0.246566,-0.0560411,0.0400551,0.049934,-0.0188438,-1.08868,0.878893,-5.06368,0.589309,-0.0312751,-0.14909,0.793416,1,0.63168,0.312035,0.324421,-0.631162,-0.440344,-0.0539921,0.0689942,0.0489349,0.416996,-0.0867882,0.0417377,0.139411,-0.0522065,-1.05267,0.925702,-4.89411,0.642941,-0.0354326,-0.155378,0.749152,0,0.63168,0.312035,0.324421,-0.631162,-0.432536,-0.0539921,0.107592,0.0410835,0.416996,-0.0907688,0.0308865,0.193099,-0.0665449,-1.02859,0.9419,-4.77014,0.679637,-0.0351711,-0.165733,0.713715,1,0.63168,0.312035,0.324421,-0.631162,-0.440344,-0.0539921,0.0689942,0.0489349,0.416996,-0.0867882,0.0211778,0.277665,-0.0665279,-0.99241,0.9459,-4.58221,0.432957,-0.00691103,-0.120604,0.893283,1,0.817684,0.0501284,0.572388,-0.0353949,-0.191914,-0.253756,0.0220941,0.160094,0.749775,-0.189852,0.0176846,0.292842,-0.0772946,-0.983532,0.971205,-4.54929,0.0948682,0.0304729,-0.0599934,0.993213,0,0.817684,0.0501284,0.572388,-0.0353949,-0.185536,-0.253756,0.0538109,0.126167,0.749775,-0.213906,0.0151958,0.29506,-0.0837133,-0.978238,1.01265,-4.54147,0.140901,0.0615074,-0.0404129,-0.987284,1,0.63168,0.312035,0.324421,-0.631162,-0.440344,-0.0539921,0.0689942,0.0489349,0.416996,-0.0867882,0.0375893,0.246882,-0.0612575,-1.03044,0.953011,-4.63399,0.679637,-0.0351711,-0.165733,0.713715,0,-0.102393,0.0493977,0.904236,0.411623,-0.718983,-0.422945,-1.21867,-0.140912,0.440894,0.174771,0.0370168,0.25166,-0.0876364,-1.18204,0.998836,-4.60572,0.268156,-0.0919809,0.798617,0.530889,0,0.173497,-0.0238787,0.968702,0.175914,-0.318179,-0.337499,-0.994532,-0.500115,0.406924,0.247103,-0.175005,0.062001,0.106527,-1.09996,0.775367,-4.75301,0.1735,-0.0508577,0.786683,0.590289,0,0.485424,0.438163,0.567811,0.499968,-0.732513,2.69339,-1.88768,-0.879994,0.49655,0.380347,-0.381245,-0.0192494,0.201068,-1.0369,0.538545,-4.83999,0.163758,0.219017,0.682821,0.677473,1,0,0,0,1,0,0,0,0,0,0,0,0,0,-1.01911,0.521114,-4.81969,0.135273,0.387246,0.564114,0.716601,1,0,0,0,1,0,0,0,0,0,0,0,0,0,-1.02158,0.485755,-4.80411,0.180425,0.368382,0.645435,0.644325,1,0,0,0,1,0,0,0,0,0,0,0,0,0,-1.01876,0.459803,-4.7976,0.20911,0.35289,0.694565,0.591034,1,0,0,0,1,0,0,0,0,0,0,0,0,0,-1.02967,0.506436,-4.81704,0.163758,0.219017,0.682821,0.677473,1,0,0,0,1,0,0,0,0,0,0,0,0,0,-1.02183,0.452551,-4.80459,0.0602193,0.3084,0.670483,0.672098,1,0,0,0,1,0,0,0,0,0,0,0,0,0,-1.01843,0.416837,-4.79189,0.0602193,0.3084,0.670483,0.672098,1,0,0,0,1,0,0,0,0,0,0,0,0,0,-1.0165,0.396589,-4.78469,0.0602193,0.3084,0.670483,0.672098,1,0,0,0,1,0,0,0,0,0,0,0,0,0,-1.03639,0.503785,-4.82779,0.163758,0.219017,0.682821,0.677473,1,0,0,0,1,0,0,0,0,0,0,0,0,0,-1.03237,0.449789,-4.82146,0.154332,0.225758,0.653507,0.705793,1,0,0,0,1,0,0,0,0,0,0,0,0,0,-1.0342,0.408589,-4.8166,0.154332,0.225758,0.653507,0.705793,1,0,0,0,1,0,0,0,0,0,0,0,0,0,-1.03534,0.382762,-4.81356,0.154332,0.225758,0.653507,0.705793,1,0,0,0,1,0,0,0,0,0,0,0,0,0,-1.04143,0.503242,-4.83561,0.163758,0.219017,0.682821,0.677473,1,0,0,0,1,0,0,0,0,0,0,0,0,0,-1.04246,0.454269,-4.83645,0.215744,0.168377,0.636122,0.721424,1,0,0,0,1,0,0,0,0,0,0,0,0,0,-1.04731,0.418424,-4.83759,0.215744,0.168377,0.636122,0.721424,1,0,0,0,1,0,0,0,0,0,0,0,0,0,-1.05068,0.393552,-4.83839,0.215744,0.168377,0.636122,0.721424,1,0,0,0,1,0,0,0,0,0,0,0,0,0,-1.04675,0.504504,-4.84574,0.163758,0.219017,0.682821,0.677473,1,0,0,0,1,0,0,0,0,0,0,0,0,0,-1.05128,0.46021,-4.85243,0.273572,0.114378,0.601309,0.741959,1,0,0,0,1,0,0,0,0,0,0,0,0,0,-1.05854,0.432533,-4.85704,0.273572,0.114378,0.601309,0.741959,1,0,0,0,1,0,0,0,0,0,0,0,0,0,-1.06313,0.415046,-4.85996,0.273572,0.114378,0.601309,0.741959,0,-0.139207,0.838108,0.21598,0.481194,-0.282833,0.066081,0.105303,-0.034421,0.584831,-0.0622208,-0.00317345,0.275511,-0.0864646,-0.976146,0.936625,-4.64464,0.601108,-0.0996551,-0.471169,0.63776,0,0.911988,-0.355172,-0.195443,-0.0627173,-0.904835,1.44047,1.68467,0.163929,0.631659,0.0641501,-0.00435733,0.271261,-0.0661834,-0.890804,0.821094,-4.71628,0.469964,-0.0277366,-0.677041,0.565668,0,0.970839,-0.234501,0.0477116,0.0143197,-1.35535,1.75286,0.916729,0.26753,0.424714,0.373656,0.126817,0.166578,0.0948891,-0.86889,0.599817,-4.88644,0.408318,-0.0715767,-0.681273,0.603341,0,0.553851,-0.761084,0.201924,-0.270603,-3.42832,2.18514,2.7096,0.228832,0.59467,0.790732,0.133479,0.0304557,0.37312,-0.853605,0.370824,-5.00882,-0.458107,0.233683,0.569409,-0.641329,1,0,0,0,1,0,0,0,0,0,0,0,0,0,-0.872094,0.344767,-5.0054,-0.615588,0.735963,0.26243,-0.102667,1,0,0,0,1,0,0,0,0,0,0,0,0,0,-0.880651,0.307599,-5.01205,-0.677054,0.679844,0.270341,-0.0795376,1,0,0,0,1,0,0,0,0,0,0,0,0,0,-0.882549,0.281676,-5.01899,-0.715191,0.639603,0.274483,-0.0637902,1,0,0,0,1,0,0,0,0,0,0,0,0,0,-0.859719,0.33176,-5.00199,-0.458107,0.233683,0.569409,-0.641329,1,0,0,0,1,0,0,0,0,0,0,0,0,0,-0.855553,0.276643,-5.01003,-0.32496,0.371716,0.520281,-0.696804,1,0,0,0,1,0,0,0,0,0,0,0,0,0,-0.848616,0.239853,-5.00318,-0.32496,0.371716,0.520281,-0.696804,1,0,0,0,1,0,0,0,0,0,0,0,0,0,-0.844683,0.218996,-4.9993,-0.32496,0.371716,0.520281,-0.696804,1,0,0,0,1,0,0,0,0,0,0,0,0,0,-0.848717,0.334309,-5.00832,-0.458107,0.233683,0.569409,-0.641329,1,0,0,0,1,0,0,0,0,0,0,0,0,0,-0.8387,0.281923,-5.01959,-0.415185,0.303466,0.46034,-0.723614,1,0,0,0,1,0,0,0,0,0,0,0,0,0,-0.822422,0.243793,-5.01723,-0.415185,0.303466,0.46034,-0.723614,1,0,0,0,1,0,0,0,0,0,0,0,0,0,-0.812218,0.219892,-5.01575,-0.415185,0.303466,0.46034,-0.723614,1,0,0,0,1,0,0,0,0,0,0,0,0,0,-0.840996,0.337454,-5.01249,-0.458107,0.233683,0.569409,-0.641329,1,0,0,0,1,0,0,0,0,0,0,0,0,0,-0.825171,0.293064,-5.02588,-0.471579,0.254821,0.416221,-0.734465,1,0,0,0,1,0,0,0,0,0,0,0,0,0,-0.80622,0.262239,-5.02654,-0.471579,0.254821,0.416221,-0.734465,1,0,0,0,1,0,0,0,0,0,0,0,0,0,-0.79307,0.240851,-5.027,-0.471579,0.254821,0.416221,-0.734465,1,0,0,0,1,0,0,0,0,0,0,0,0,0,-0.83262,0.34316,-5.01794,-0.458107,0.233683,0.569409,-0.641329,1,0,0,0,1,0,0,0,0,0,0,0,0,0,-0.81277,0.30574,-5.0332,-0.53758,0.166253,0.420795,-0.711547,1,0,0,0,1,0,0,0,0,0,0,0,0,0,-0.795652,0.283202,-5.03946,-0.53758,0.166253,0.420795,-0.711547,1,0,0,0,1,0,0,0,0,0,0,0,0,0,-0.784837,0.268962,-5.04341,-0.53758,0.166253,0.420795,-0.711547</t>
  </si>
  <si>
    <t>613,0,-0.500982,0.418089,0.678378,0.337671,0.0557209,0.0114226,-0.00374649,0.0575218,0.0868609,0.0496461,0.0497072,0.0966553,0.00538114,-1.10591,0.84774,-5.13616,0.5311,-0.024263,-0.145854,0.834309,0,0.0451652,-0.000821978,0.950047,-0.30882,0.103156,-0.0223929,0.0326609,-0.0816151,0.0703095,0.0173663,0.0556868,0.0617997,0.0364595,-1.20257,0.863939,-5.12684,0.362727,0.0931573,-0.0141758,-0.927119,0,-0.283033,-0.0278285,0.948094,-0.14225,0.0814795,0.0428606,-0.217476,-0.0120066,-0.0357435,0.0491738,0.0652458,0.0250667,0.010907,-1.21979,0.529502,-4.82364,0.028233,0.0549446,-0.051638,-0.996754,0,0.707107,0,0,0.707107,0.00147573,-0.00122171,-0.000898539,0.434902,-0.0153801,-0.599496,0.000413698,0.000821683,-0.000525803,-1.16974,0.100003,-4.80059,-1.23754e-09,-2.98023e-09,2.1715e-09,1,0,0.934333,0.265985,-0.131547,-0.197404,-0.0229205,-0.00476249,-0.361473,0.00551692,0.0771025,0.169414,0.05905,0.0688548,0.0608763,-1.00963,0.830325,-5.14393,0.247076,0.12631,-0.267543,-0.922724,0,0.944573,-0.102264,-0.310546,0.0297451,0.227637,-0.156811,0.086593,-0.0218603,0.0378034,0.0442188,-0.0594049,0.00295332,0.0762278,-0.816625,0.501427,-4.90822,0.0738317,-0.0931087,-0.0655018,0.990752,0,0.831505,0.260828,0.091431,-0.48188,0.0313548,-0.0561226,0.148311,-0.0123431,0.00192326,0.00544778,-0.00819907,0.00360129,0.00251838,-0.873395,0.100695,-4.97146,0.00262906,-0.00664663,0.00929882,0.999931,1,-0.500982,0.418089,0.678378,0.337671,0.0557209,0.0114226,-0.00374649,0.0575218,0.0868609,0.0496461,0.0469767,0.136883,-0.0195021,-1.08808,0.879176,-5.06386,0.588355,-0.0314977,-0.149287,0.794078,1,0.630209,0.3132,0.323558,-0.632497,-0.515589,-0.052286,0.0493935,0.0024895,0.432558,-0.0904997,0.045141,0.170494,-0.0395426,-1.05207,0.926378,-4.89441,0.641823,-0.0357189,-0.155156,0.750142,0,0.630209,0.3132,0.323558,-0.632497,-0.509345,-0.052286,0.0940149,-0.00538497,0.432558,-0.0903736,0.0346992,0.263778,-0.0629065,-1.02811,0.943058,-4.77049,0.678564,-0.0351804,-0.16449,0.715022,1,0.630209,0.3132,0.323558,-0.632497,-0.515589,-0.052286,0.0493935,0.0024895,0.432558,-0.0904997,0.0256292,0.364187,-0.0654832,-0.992177,0.947831,-4.58255,0.431773,-0.00713707,-0.119676,0.893979,1,0.817131,0.0507111,0.573057,-0.0364824,-0.293652,-0.106357,0.034224,0.164579,0.844383,-0.214258,0.0227109,0.38168,-0.078236,-0.983345,0.973261,-4.5497,0.093802,0.0299892,-0.0595408,0.993356,0,0.817131,0.0507111,0.573057,-0.0364824,-0.283822,-0.106357,0.0827486,0.126516,0.844383,-0.238719,0.0213345,0.385915,-0.0899537,-0.978062,1.01471,-4.54198,0.142069,0.0617869,-0.0403233,-0.987103,1,0.630209,0.3132,0.323558,-0.632497,-0.515589,-0.052286,0.0493935,0.0024895,0.432558,-0.0904997,0.028507,0.327577,-0.0582637,-1.03015,0.954691,-4.63439,0.678564,-0.0351804,-0.16449,0.715022,0,-0.106623,0.0524023,0.906248,0.40571,-0.802095,-0.413305,-1.46165,-0.19091,0.490314,0.185885,0.0255572,0.336818,-0.0868893,-1.18193,1.00019,-4.60629,0.262741,-0.0935687,0.7966,0.536322,0,0.171727,-0.0211989,0.969906,0.171296,-0.347857,-0.30535,-1.08162,-0.535156,0.330431,0.283961,-0.252185,0.118549,0.126897,-1.10159,0.774669,-4.75126,0.169898,-0.0537819,0.784159,0.594421,0,0.486352,0.451075,0.566395,0.489071,-1.11229,2.33839,-2.21162,-0.911369,0.535803,0.373416,-0.484862,0.0318966,0.223523,-1.04047,0.537057,-4.83721,0.172134,0.232127,0.672821,0.681028,1,0,0,0,1,0,0,0,0,0,0,0,0,0,-1.02238,0.51955,-4.81724,0.137789,0.402317,0.543723,0.723548,1,0,0,0,1,0,0,0,0,0,0,0,0,0,-1.02567,0.484794,-4.8005,0.182182,0.384258,0.621683,0.657774,1,0,0,0,1,0,0,0,0,0,0,0,0,0,-1.02383,0.459024,-4.793,0.210498,0.369507,0.669281,0.609277,1,0,0,0,1,0,0,0,0,0,0,0,0,0,-1.03311,0.505096,-4.81409,0.172134,0.232127,0.672821,0.681028,1,0,0,0,1,0,0,0,0,0,0,0,0,0,-1.02583,0.45123,-4.80123,0.0615802,0.323809,0.645416,0.689053,1,0,0,0,1,0,0,0,0,0,0,0,0,0,-1.0242,0.415861,-4.78727,0.0615802,0.323809,0.645416,0.689053,1,0,0,0,1,0,0,0,0,0,0,0,0,0,-1.02327,0.395809,-4.77935,0.0615802,0.323809,0.645416,0.689053,1,0,0,0,1,0,0,0,0,0,0,0,0,0,-1.0402,0.502439,-4.82459,0.172134,0.232127,0.672821,0.681028,1,0,0,0,1,0,0,0,0,0,0,0,0,0,-1.03694,0.448459,-4.81773,0.156421,0.242993,0.626353,0.723995,1,0,0,0,1,0,0,0,0,0,0,0,0,0,-1.04098,0.40764,-4.81125,0.156421,0.242993,0.626353,0.723995,1,0,0,0,1,0,0,0,0,0,0,0,0,0,-1.04351,0.382053,-4.80719,0.156421,0.242993,0.626353,0.723995,1,0,0,0,1,0,0,0,0,0,0,0,0,0,-1.04548,0.501895,-4.83225,0.172134,0.232127,0.672821,0.681028,1,0,0,0,1,0,0,0,0,0,0,0,0,0,-1.04741,0.452942,-4.83245,0.218304,0.186665,0.607841,0.74029,1,0,0,0,1,0,0,0,0,0,0,0,0,0,-1.05433,0.417423,-4.83206,0.218304,0.186665,0.607841,0.74029,1,0,0,0,1,0,0,0,0,0,0,0,0,0,-1.05914,0.392778,-4.83178,0.218304,0.186665,0.607841,0.74029,1,0,0,0,1,0,0,0,0,0,0,0,0,0,-1.05109,0.503133,-4.84222,0.172134,0.232127,0.672821,0.681028,1,0,0,0,1,0,0,0,0,0,0,0,0,0,-1.05661,0.458851,-4.84822,0.275647,0.134879,0.568334,0.763428,1,0,0,0,1,0,0,0,0,0,0,0,0,0,-1.06581,0.431543,-4.85133,0.275647,0.134879,0.568334,0.763428,1,0,0,0,1,0,0,0,0,0,0,0,0,0,-1.07163,0.41429,-4.8533,0.275647,0.134879,0.568334,0.763428,0,-0.140567,0.837976,0.2171,0.480525,-0.401411,0.0765149,0.170044,-0.0106666,0.601864,-0.0735147,0.0120853,0.350317,-0.0703887,-0.975855,0.938321,-4.64486,0.601114,-0.0993382,-0.470978,0.637945,0,0.910485,-0.351892,-0.206016,-0.0688966,-1.00656,1.54233,1.87232,0.166223,0.572046,0.0889331,0.0221,0.341424,-0.0321138,-0.890225,0.822833,-4.71643,0.461949,-0.0226212,-0.67742,0.572008,0,0.972859,-0.227963,0.0382383,0.0107727,-1.58649,1.68402,0.821852,0.278479,0.441881,0.363481,0.187799,0.227359,0.155375,-0.868304,0.600386,-4.88494,-0.398194,0.0658611,0.681074,-0.610936,0,0.563195,-0.758693,0.178041,-0.274768,-4.05389,2.2598,2.79139,0.131648,0.614682,0.948112,0.18323,0.0664744,0.489032,-0.852452,0.370247,-5.00482,-0.445137,0.232919,0.557437,-0.660959,1,0,0,0,1,0,0,0,0,0,0,0,0,0,-0.870035,0.343766,-5.00011,-0.606197,0.743408,0.249063,-0.133555,1,0,0,0,1,0,0,0,0,0,0,0,0,0,-0.878915,0.306294,-5.00411,-0.660489,0.695619,0.258418,-0.114408,1,0,0,0,1,0,0,0,0,0,0,0,0,0,-0.881642,0.279983,-5.00901,-0.694582,0.661579,0.263837,-0.101289,1,0,0,0,1,0,0,0,0,0,0,0,0,0,-0.857197,0.331308,-4.99637,-0.445137,0.232919,0.557437,-0.660959,1,0,0,0,1,0,0,0,0,0,0,0,0,0,-0.851343,0.276077,-5.00232,-0.307888,0.376381,0.492978,-0.721467,1,0,0,0,1,0,0,0,0,0,0,0,0,0,-0.842566,0.240184,-4.9932,-0.307888,0.376381,0.492978,-0.721467,1,0,0,0,1,0,0,0,0,0,0,0,0,0,-0.83759,0.219835,-4.98803,-0.307888,0.376381,0.492978,-0.721467,1,0,0,0,1,0,0,0,0,0,0,0,0,0,-0.84637,0.333955,-5.00296,-0.445137,0.232919,0.557437,-0.660959,1,0,0,0,1,0,0,0,0,0,0,0,0,0,-0.834801,0.281513,-5.01232,-0.397928,0.306678,0.434194,-0.747715,1,0,0,0,1,0,0,0,0,0,0,0,0,0,-0.816743,0.244414,-5.00763,-0.397928,0.306678,0.434194,-0.747715,1,0,0,0,1,0,0,0,0,0,0,0,0,0,-0.805424,0.221159,-5.00469,-0.397928,0.306678,0.434194,-0.747715,1,0,0,0,1,0,0,0,0,0,0,0,0,0,-0.838812,0.337179,-5.00736,-0.445137,0.232919,0.557437,-0.660959,1,0,0,0,1,0,0,0,0,0,0,0,0,0,-0.821727,0.292824,-5.01923,-0.454263,0.257216,0.390809,-0.758125,1,0,0,0,1,0,0,0,0,0,0,0,0,0,-0.80138,0.262922,-5.01797,-0.454263,0.257216,0.390809,-0.758125,1,0,0,0,1,0,0,0,0,0,0,0,0,0,-0.787263,0.242174,-5.01709,-0.454263,0.257216,0.390809,-0.758125,1,0,0,0,1,0,0,0,0,0,0,0,0,0,-0.830699,0.342931,-5.01315,-0.445137,0.232919,0.557437,-0.660959,1,0,0,0,1,0,0,0,0,0,0,0,0,0,-0.809845,0.305592,-5.02723,-0.523147,0.160814,0.40962,-0.729841,1,0,0,0,1,0,0,0,0,0,0,0,0,0,-0.792086,0.283384,-5.03285,-0.523147,0.160814,0.40962,-0.729841,1,0,0,0,1,0,0,0,0,0,0,0,0,0,-0.780865,0.269354,-5.0364,-0.523147,0.160814,0.40962,-0.729841</t>
  </si>
  <si>
    <t>614,0,-0.501608,0.417381,0.678662,0.337045,-0.472913,-0.0975985,-0.0282255,0.0544111,0.147013,-0.0946826,0.0575552,0.103112,0.0203181,-1.1052,0.848241,-5.13594,0.529938,-0.0246326,-0.146202,0.834976,0,0.0446905,-0.00137794,0.950517,-0.307439,0.180544,-0.0185756,0.0122101,-0.100226,0.0489915,0.00944181,0.0497345,0.0833423,0.0504021,-1.20175,0.864417,-5.12649,0.36241,0.0931995,-0.014383,-0.927236,0,-0.282601,-0.0271418,0.948314,-0.141775,0.0618305,0.0838787,-0.127871,0.0284047,0.00534767,-0.0228013,0.0500343,0.0252076,-0.000920153,-1.21873,0.529813,-4.8234,0.0278623,0.0547552,-0.0501769,-0.996849,0,0.707107,0,0,0.707107,0.00147573,-0.00122171,-0.000898539,0.450146,-0.00952411,-0.603324,6.73337e-05,-0.000101134,0.000151429,-1.16973,0.100002,-4.80059,-1.06922e-09,-3.72529e-09,-5.70575e-11,1,0,0.934765,0.266287,-0.132496,-0.194296,0.00938022,0.0180081,-0.304213,0.0273591,0.116261,0.146754,0.0480692,0.0751636,0.0920015,-1.00888,0.830681,-5.14362,0.248105,0.125442,-0.265782,-0.923075,0,0.944582,-0.105047,-0.309704,0.0285027,0.307576,-0.0832138,0.112612,0.010291,0.0114584,-0.0188132,-0.0527694,0.00791941,0.0928808,-0.817201,0.501379,-4.90714,0.0754609,-0.0933912,-0.0651222,0.990627,0,0.831344,0.260439,0.0921215,-0.482236,0.0319186,-0.0678082,0.155905,0.0159237,-0.000957668,-0.0291823,-0.00628236,0.00433712,0.00319187,-0.873482,0.100738,-4.97144,0.00278379,-0.00689552,0.0101468,0.999921,1,-0.501608,0.417381,0.678662,0.337045,-0.472913,-0.0975985,-0.0282255,0.0544111,0.147013,-0.0946826,0.0556112,0.140723,-0.00605583,-1.08738,0.879888,-5.06375,0.586807,-0.0318275,-0.149345,0.795199,1,0.626888,0.316394,0.321055,-0.635476,-0.666235,-0.0552274,-0.0229465,-0.00525591,0.464455,-0.0531387,0.0405229,0.235584,-0.0338735,-1.05139,0.927779,-4.89452,0.639949,-0.0361216,-0.154821,0.751792,0,0.626888,0.316394,0.321055,-0.635476,-0.6657,-0.0552274,0.0352109,-0.00986756,0.464455,-0.0524784,0.0326394,0.334242,-0.0532087,-1.02755,0.945167,-4.7707,0.676596,-0.035459,-0.163298,0.717143,1,0.626888,0.316394,0.321055,-0.635476,-0.666235,-0.0552274,-0.0229465,-0.00525591,0.464455,-0.0531387,0.0214894,0.462896,-0.0569887,-0.991847,0.951116,-4.58277,0.429598,-0.00767103,-0.118657,0.895158,1,0.816586,0.0530632,0.573337,-0.0406851,-0.629584,-0.0703704,0.0301686,-0.0315103,0.917049,-0.180807,0.0200451,0.484679,-0.0738974,-0.98307,0.976733,-4.55003,0.0917874,0.0291975,-0.0588806,0.993607,0,0.816586,0.0530632,0.573337,-0.0406851,-0.615773,-0.0703704,0.134575,-0.0611752,0.917049,-0.173037,0.0178743,0.491491,-0.098813,-0.977811,1.01822,-4.54246,0.143884,0.0622314,-0.0406659,-0.986798,1,0.626888,0.316394,0.321055,-0.635476,-0.666235,-0.0552274,-0.0229465,-0.00525591,0.464455,-0.0531387,0.0318328,0.411504,-0.0474025,-1.02978,0.957614,-4.63466,0.676596,-0.035459,-0.163298,0.717143,0,-0.117002,0.0611976,0.910511,0.391835,-0.850651,-0.548516,-1.9855,-0.271068,0.514795,0.190433,0.0342504,0.431403,-0.0812622,-1.1816,1.00292,-4.60683,0.25659,-0.095687,0.792832,0.544448,0,0.169483,-0.0147313,0.972113,0.161412,-0.321771,-0.0367754,-1.24875,-0.701854,0.355565,0.423438,-0.350432,0.177738,0.158185,-1.1043,0.774819,-4.7492,0.166598,-0.0563385,0.78037,0.600078,0,0.482403,0.473401,0.570594,0.466477,-1.64775,1.11392,-2.35336,-0.845809,0.359318,0.421836,-0.645457,0.0864233,0.235737,-1.04601,0.536183,-4.83416,0.18144,0.24567,0.659661,0.686712,1,0,0,0,1,0,0,0,0,0,0,0,0,0,-1.02771,0.518486,-4.81456,0.139884,0.418462,0.517312,0.733287,1,0,0,0,1,0,0,0,0,0,0,0,0,0,-1.03214,0.484579,-4.7964,0.18273,0.401607,0.59091,0.675387,1,0,0,0,1,0,0,0,0,0,0,0,0,0,-1.03158,0.459157,-4.78762,0.210189,0.387941,0.636404,0.632702,1,0,0,0,1,0,0,0,0,0,0,0,0,0,-1.03868,0.504353,-4.81086,0.18144,0.24567,0.659661,0.686712,1,0,0,0,1,0,0,0,0,0,0,0,0,0,-1.03233,0.450494,-4.79748,0.061362,0.340667,0.612283,0.710838,1,0,0,0,1,0,0,0,0,0,0,0,0,0,-1.03302,0.415774,-4.78191,0.061362,0.340667,0.612283,0.710838,1,0,0,0,1,0,0,0,0,0,0,0,0,0,-1.03341,0.39609,-4.77308,0.061362,0.340667,0.612283,0.710838,1,0,0,0,1,0,0,0,0,0,0,0,0,0,-1.04618,0.501739,-4.82108,0.18144,0.24567,0.659661,0.686712,1,0,0,0,1,0,0,0,0,0,0,0,0,0,-1.04405,0.447789,-4.81357,0.157016,0.261955,0.590684,0.746872,1,0,0,0,1,0,0,0,0,0,0,0,0,0,-1.0509,0.407733,-4.80502,0.157016,0.261955,0.590684,0.746872,1,0,0,0,1,0,0,0,0,0,0,0,0,0,-1.05519,0.382624,-4.79967,0.157016,0.261955,0.590684,0.746872,1,0,0,0,1,0,0,0,0,0,0,0,0,0,-1.05173,0.501228,-4.82856,0.18144,0.24567,0.659661,0.686712,1,0,0,0,1,0,0,0,0,0,0,0,0,0,-1.05488,0.452342,-4.82801,0.219455,0.206837,0.570872,0.763651,1,0,0,0,1,0,0,0,0,0,0,0,0,0,-1.06439,0.417503,-4.82564,0.219455,0.206837,0.570872,0.763651,1,0,0,0,1,0,0,0,0,0,0,0,0,0,-1.07098,0.393329,-4.824,0.219455,0.206837,0.570872,0.763651,1,0,0,0,1,0,0,0,0,0,0,0,0,0,-1.05763,0.502477,-4.83836,0.18144,0.24567,0.659661,0.686712,1,0,0,0,1,0,0,0,0,0,0,0,0,0,-1.06445,0.458274,-4.84355,0.281424,0.147782,0.55312,0.770077,1,0,0,0,1,0,0,0,0,0,0,0,0,0,-1.07443,0.431171,-4.84597,0.281424,0.147782,0.55312,0.770077,1,0,0,0,1,0,0,0,0,0,0,0,0,0,-1.08074,0.414048,-4.84751,0.281424,0.147782,0.55312,0.770077,0,-0.144818,0.837504,0.220814,0.478389,-0.674646,0.106435,0.269493,0.0121567,0.576365,-0.029672,0.0181228,0.433553,-0.0707894,-0.9755,0.941265,-4.64495,0.60034,-0.099058,-0.470542,0.639039,0,0.907504,-0.343864,-0.227035,-0.0815393,-1.19711,1.32992,1.78161,0.172262,0.481201,0.125988,0.040764,0.413847,-0.00848836,-0.889482,0.825754,-4.71624,0.4507,-0.015426,-0.676797,0.581874,0,0.977278,-0.211325,0.0161628,0.00284833,-2.16671,2.24662,1.03298,0.159901,0.37185,0.542132,0.232647,0.277721,0.215986,-0.866765,0.601705,-4.88238,-0.38513,0.0604095,0.680571,-0.620362,0,0.586587,-0.746049,0.128539,-0.287758,-5.10114,1.36735,2.65192,0.204421,0.409592,1.33596,0.23482,0.0669704,0.677532,-0.850094,0.369918,-4.99881,-0.425191,0.231898,0.543985,-0.685213,1,0,0,0,1,0,0,0,0,0,0,0,0,0,-0.866576,0.343115,-4.99229,-0.593804,0.752025,0.230034,-0.170115,1,0,0,0,1,0,0,0,0,0,0,0,0,0,-0.875748,0.305505,-4.99296,-0.63975,0.713348,0.240239,-0.15537,1,0,0,0,1,0,0,0,0,0,0,0,0,0,-0.879331,0.278942,-4.99527,-0.668966,0.686024,0.246515,-0.145207,1,0,0,0,1,0,0,0,0,0,0,0,0,0,-0.853207,0.331342,-4.98821,-0.425191,0.231898,0.543985,-0.685213,1,0,0,0,1,0,0,0,0,0,0,0,0,0,-0.845444,0.276117,-4.99138,-0.289769,0.375372,0.473081,-0.742512,1,0,0,0,1,0,0,0,0,0,0,0,0,0,-0.835146,0.2411,-4.9806,-0.289769,0.375372,0.473081,-0.742512,1,0,0,0,1,0,0,0,0,0,0,0,0,0,-0.829308,0.221248,-4.97449,-0.289769,0.375372,0.473081,-0.742512,1,0,0,0,1,0,0,0,0,0,0,0,0,0,-0.842632,0.334019,-4.99519,-0.425191,0.231898,0.543985,-0.685213,1,0,0,0,1,0,0,0,0,0,0,0,0,0,-0.829338,0.281598,-5.00205,-0.378463,0.302208,0.416735,-0.769265,1,0,0,0,1,0,0,0,0,0,0,0,0,0,-0.80982,0.245475,-4.99584,-0.378463,0.302208,0.416735,-0.769265,1,0,0,0,1,0,0,0,0,0,0,0,0,0,-0.797585,0.22283,-4.99195,-0.378463,0.302208,0.416735,-0.769265,1,0,0,0,1,0,0,0,0,0,0,0,0,0,-0.835297,0.337271,-4.99993,-0.425191,0.231898,0.543985,-0.685213,1,0,0,0,1,0,0,0,0,0,0,0,0,0,-0.816846,0.292986,-5.00986,-0.434084,0.250478,0.375144,-0.779807,1,0,0,0,1,0,0,0,0,0,0,0,0,0,-0.795383,0.263942,-5.00751,-0.434084,0.250478,0.375144,-0.779807,1,0,0,0,1,0,0,0,0,0,0,0,0,0,-0.780491,0.243789,-5.00588,-0.434084,0.250478,0.375144,-0.779807,1,0,0,0,1,0,0,0,0,0,0,0,0,0,-0.827532,0.342992,-5.00621,-0.425191,0.231898,0.543985,-0.685213,1,0,0,0,1,0,0,0,0,0,0,0,0,0,-0.805623,0.305724,-5.0188,-0.501707,0.1537,0.397807,-0.752607,1,0,0,0,1,0,0,0,0,0,0,0,0,0,-0.787181,0.283898,-5.02366,-0.501707,0.1537,0.397807,-0.752607,1,0,0,0,1,0,0,0,0,0,0,0,0,0,-0.77553,0.270109,-5.02673,-0.501707,0.1537,0.397807,-0.752607</t>
  </si>
  <si>
    <t>615,0,-0.505169,0.411915,0.681137,0.333442,-0.42883,-0.151171,0.0633013,0.0445552,0.243091,0.0883263,0.0690992,0.137247,0.0530161,-1.10435,0.84904,-5.13531,0.527535,-0.025429,-0.146269,0.83646,0,0.0436978,-0.00186113,0.951216,-0.30541,0.246928,-0.168891,0.116217,-0.0984388,0.0975458,0.0159258,0.0701247,0.108803,0.0750949,-1.20082,0.865189,-5.12582,0.361674,0.0933437,-0.0146259,-0.927505,0,-0.281759,-0.025439,0.948769,-0.140718,0.0940735,0.0435345,-0.251491,-0.0017096,-0.0244748,0.0217514,0.0701412,0.027652,0.00137096,-1.21761,0.530142,-4.82313,0.0274116,0.0547749,-0.0486838,-0.996934,0,0.707107,0,0,0.707107,0.00147573,-0.00122171,-0.000898539,0.498591,0.00609183,-0.534043,0.000262963,0.00049482,-0.000168363,-1.16973,0.100002,-4.80059,-1.29519e-09,-3.72529e-09,6.76762e-10,1,0,0.935397,0.265963,-0.133597,-0.190915,0.112889,0.0294874,-0.376295,0.070341,0.0507065,0.0768157,0.0673752,0.105788,0.134448,-1.00797,0.831375,-5.14273,0.248937,0.124387,-0.263384,-0.923681,0,0.944472,-0.108263,-0.309079,0.0268816,0.333019,-0.0760179,0.14235,0.054991,-0.0187986,0.0760982,-0.0534953,0.00451072,0.103481,-0.818004,0.501291,-4.90571,0.077617,-0.0935674,-0.0644198,0.99049,0,0.830928,0.259943,0.0935674,-0.482942,0.0413351,-0.0891882,0.138479,0.0230491,-0.0129792,0.0219665,-0.00288844,0.00544119,0.00409707,-0.873551,0.100755,-4.97143,0.00282207,-0.00728671,0.0110618,0.999908,1,-0.505169,0.411915,0.681137,0.333442,-0.42883,-0.151171,0.0633013,0.0445552,0.243091,0.0883263,0.0585373,0.187713,0.018913,-1.08658,0.881003,-5.06329,0.58408,-0.0325367,-0.149163,0.797209,1,0.622662,0.320408,0.317473,-0.639407,-0.8663,-0.0318781,0.0016236,-0.0117064,0.505437,-0.130801,0.0273609,0.281787,-0.0176487,-1.05069,0.929999,-4.8944,0.636963,-0.0368276,-0.15433,0.75439,0,0.622662,0.320408,0.317473,-0.639407,-0.862818,-0.0318781,0.0776131,-0.0231358,0.505437,-0.12927,0.0168172,0.397933,-0.0444145,-1.02696,0.948372,-4.77075,0.673563,-0.03595,-0.162087,0.720242,1,0.622662,0.320408,0.317473,-0.639407,-0.8663,-0.0318781,0.0016236,-0.0117064,0.505437,-0.130801,0.010984,0.564923,-0.0535428,-0.991475,0.955982,-4.58285,0.426121,-0.00835165,-0.117642,0.896946,1,0.815007,0.0578538,0.574675,-0.0465289,-0.826526,-0.244623,-0.118775,0.10652,0.872035,-0.160534,0.00978089,0.593093,-0.0765299,-0.982758,0.981866,-4.55028,0.0883577,0.0283443,-0.0582577,0.99398,0,0.815007,0.0578538,0.574675,-0.0465289,-0.834758,-0.244623,0.0208065,0.0782398,0.872035,-0.176058,0.0127671,0.599345,-0.109881,-0.977551,1.02342,-4.5429,0.147051,0.0631947,-0.0412024,-0.986248,1,0.622662,0.320408,0.317473,-0.639407,-0.8663,-0.0318781,0.0016236,-0.0117064,0.505437,-0.130801,0.00503143,0.502546,-0.051584,-1.02935,0.961999,-4.63478,0.673563,-0.03595,-0.162087,0.720242,0,-0.132173,0.0717841,0.914926,0.37455,-1.12402,-1.03552,-2.3621,-0.367188,0.444138,0.270751,-0.00404088,0.521707,-0.0946331,-1.18108,1.00731,-4.60742,0.248242,-0.0987508,0.787114,0.555946,0,0.169807,-0.00731289,0.973888,0.150515,-0.414132,0.261661,-1.28544,-0.769011,0.282518,0.577437,-0.441903,0.228144,0.232923,-1.10822,0.775933,-4.74664,-0.163326,0.0587911,-0.77514,-0.607476,0,0.472325,0.488634,0.58164,0.447034,-1.83536,0.264023,-2.08934,-0.757008,0.272516,0.533744,-0.780016,0.135694,0.320571,-1.0537,0.536044,-4.83078,-0.189181,-0.259947,-0.643094,-0.695031,1,0,0,0,1,0,0,0,0,0,0,0,0,0,-1.03535,0.518132,-4.81141,-0.138181,-0.43586,-0.482731,-0.746929,1,0,0,0,1,0,0,0,0,0,0,0,0,0,-1.04132,0.485548,-4.79136,-0.178221,-0.421077,-0.550275,-0.698662,1,0,0,0,1,0,0,0,0,0,0,0,0,0,-1.04239,0.460824,-4.78081,-0.204047,-0.409186,-0.592635,-0.663111,1,0,0,0,1,0,0,0,0,0,0,0,0,0,-1.04665,0.504437,-4.80708,-0.189181,-0.259947,-0.643094,-0.695031,1,0,0,0,1,0,0,0,0,0,0,0,0,0,-1.04161,0.450661,-4.79285,-0.0555164,-0.35926,-0.567537,-0.73875,1,0,0,0,1,0,0,0,0,0,0,0,0,0,-1.04532,0.417229,-4.77504,-0.0555164,-0.35926,-0.567537,-0.73875,1,0,0,0,1,0,0,0,0,0,0,0,0,0,-1.04743,0.398276,-4.76495,-0.0555164,-0.35926,-0.567537,-0.73875,1,0,0,0,1,0,0,0,0,0,0,0,0,0,-1.05456,0.501877,-4.81701,-0.189181,-0.259947,-0.643094,-0.695031,1,0,0,0,1,0,0,0,0,0,0,0,0,0,-1.05391,0.448037,-4.8085,-0.152264,-0.283156,-0.543126,-0.775662,1,0,0,0,1,0,0,0,0,0,0,0,0,0,-1.06428,0.409468,-4.79713,-0.152264,-0.283156,-0.543126,-0.775662,1,0,0,0,1,0,0,0,0,0,0,0,0,0,-1.07078,0.385291,-4.79,-0.152264,-0.283156,-0.543126,-0.775662,1,0,0,0,1,0,0,0,0,0,0,0,0,0,-1.06035,0.501407,-4.8243,-0.189181,-0.259947,-0.643094,-0.695031,1,0,0,0,1,0,0,0,0,0,0,0,0,0,-1.06505,0.452669,-4.82268,-0.215507,-0.229559,-0.521974,-0.792719,1,0,0,0,1,0,0,0,0,0,0,0,0,0,-1.07771,0.419139,-4.81765,-0.215507,-0.229559,-0.521974,-0.792719,1,0,0,0,1,0,0,0,0,0,0,0,0,0,-1.08649,0.395873,-4.81416,-0.215507,-0.229559,-0.521974,-0.792719,1,0,0,0,1,0,0,0,0,0,0,0,0,0,-1.06653,0.502663,-4.83393,-0.189181,-0.259947,-0.643094,-0.695031,1,0,0,0,1,0,0,0,0,0,0,0,0,0,-1.07492,0.458616,-4.83803,-0.285052,-0.160763,-0.534599,-0.779169,1,0,0,0,1,0,0,0,0,0,0,0,0,0,-1.08583,0.431813,-4.8396,-0.285052,-0.160763,-0.534599,-0.779169,1,0,0,0,1,0,0,0,0,0,0,0,0,0,-1.09273,0.414878,-4.84059,-0.285052,-0.160763,-0.534599,-0.779169,0,-0.150968,0.836707,0.224764,0.476037,-0.746004,0.0700063,0.187996,-0.0120629,0.675408,-0.108461,0.00122543,0.520048,-0.0539179,-0.975108,0.945661,-4.64492,0.59859,-0.0990874,-0.469771,0.641239,0,0.9049,-0.333722,-0.245981,-0.0963278,-1.35242,1.07059,2.10953,0.273658,0.594287,0.181171,0.0133188,0.485564,0.0276079,-0.888609,0.830016,-4.71566,-0.436194,0.00656518,0.674653,-0.595428,0,0.981877,-0.189293,-0.00815693,-0.00438309,-2.59511,2.08252,0.698868,0.199034,0.308982,1.05548,0.323188,0.343395,0.303625,-0.863993,0.603917,-4.8786,-0.367025,0.0545313,0.6802,-0.632176,0,0.610294,-0.723291,0.0813967,-0.312674,-5.59168,0.112351,3.25903,0.115236,0.842878,1.15357,0.278479,0.101552,0.883398,-0.846637,0.369873,-4.99055,-0.3975,0.233412,0.526411,-0.714426,1,0,0,0,1,0,0,0,0,0,0,0,0,0,-0.861792,0.342969,-4.98166,-0.578581,0.762227,0.2003,-0.21008,1,0,0,0,1,0,0,0,0,0,0,0,0,0,-0.87117,0.305561,-4.97823,-0.614746,0.733372,0.21022,-0.200153,1,0,0,0,1,0,0,0,0,0,0,0,0,0,-0.875583,0.27904,-4.97729,-0.638039,0.713199,0.216555,-0.193281,1,0,0,0,1,0,0,0,0,0,0,0,0,0,-0.847835,0.33208,-4.97712,-0.3975,0.233412,0.526411,-0.714426,1,0,0,0,1,0,0,0,0,0,0,0,0,0,-0.837804,0.277134,-4.97652,-0.264068,0.376237,0.447367,-0.767187,1,0,0,0,1,0,0,0,0,0,0,0,0,0,-0.825754,0.243447,-4.96354,-0.264068,0.376237,0.447367,-0.767187,1,0,0,0,1,0,0,0,0,0,0,0,0,0,-0.818923,0.224349,-4.95618,-0.264068,0.376237,0.447367,-0.767187,1,0,0,0,1,0,0,0,0,0,0,0,0,0,-0.837562,0.334669,-4.98457,-0.3975,0.233412,0.526411,-0.714426,1,0,0,0,1,0,0,0,0,0,0,0,0,0,-0.82222,0.282472,-4.98801,-0.35093,0.298891,0.394355,-0.794982,1,0,0,0,1,0,0,0,0,0,0,0,0,0,-0.801029,0.247724,-4.97977,-0.35093,0.298891,0.394355,-0.794982,1,0,0,0,1,0,0,0,0,0,0,0,0,0,-0.787746,0.225941,-4.9746,-0.35093,0.298891,0.394355,-0.794982,1,0,0,0,1,0,0,0,0,0,0,0,0,0,-0.830494,0.337862,-4.98973,-0.3975,0.233412,0.526411,-0.714426,1,0,0,0,1,0,0,0,0,0,0,0,0,0,-0.810425,0.293758,-4.99696,-0.40559,0.2444,0.355203,-0.805975,1,0,0,0,1,0,0,0,0,0,0,0,0,0,-0.787691,0.265862,-4.99313,-0.40559,0.2444,0.355203,-0.805975,1,0,0,0,1,0,0,0,0,0,0,0,0,0,-0.771916,0.246506,-4.99047,-0.40559,0.2444,0.355203,-0.805975,1,0,0,0,1,0,0,0,0,0,0,0,0,0,-0.82314,0.34342,-4.99662,-0.3975,0.233412,0.526411,-0.714426,1,0,0,0,1,0,0,0,0,0,0,0,0,0,-0.799984,0.306256,-5.0071,-0.471812,0.14749,0.382825,-0.780439,1,0,0,0,1,0,0,0,0,0,0,0,0,0,-0.780756,0.284902,-5.0109,-0.471812,0.14749,0.382825,-0.780439,1,0,0,0,1,0,0,0,0,0,0,0,0,0,-0.768608,0.271411,-5.0133,-0.471812,0.14749,0.382825,-0.780439</t>
  </si>
  <si>
    <t>616,0,-0.508514,0.407474,0.682695,0.330615,-1.01201,-0.180274,0.015068,0.0105149,0.241965,-0.0961625,0.0718521,0.12996,0.0795504,-1.10337,0.850103,-5.13418,0.524465,-0.0266076,-0.145947,0.838408,0,0.0425757,-0.00201228,0.951626,-0.304288,0.242409,-0.22863,0.0537406,-0.136195,0.0472121,0.0180968,0.0748357,0.108804,0.0795234,-1.19975,0.866206,-5.12483,0.360609,0.0940132,-0.0148481,-0.927848,0,-0.281565,-0.0240676,0.949038,-0.139531,0.0980548,-0.0335808,-0.104238,-0.111577,0.01582,-0.0457716,0.0268456,0.0293806,0.000944151,-1.21642,0.530488,-4.82278,0.0268186,0.0547426,-0.046984,-0.997034,0,0.707107,0,0,0.707107,0.00147573,-0.00122171,-0.000898539,0.428463,-0.0292882,-0.452156,0.000160321,3.52339e-05,2.28023e-05,-1.16973,0.100003,-4.80059,-1.3418e-09,-4.47035e-09,6.74247e-10,1,0,0.935776,0.265575,-0.134546,-0.18892,0.106463,0.102237,-0.466778,0.0444914,0.0893792,0.0756019,0.086661,0.113696,0.16197,-1.00705,0.832302,-5.14115,0.24927,0.123408,-0.260931,-0.924419,0,0.944522,-0.109903,-0.308388,0.0263712,0.325738,-0.200541,0.0506076,0.0777354,-0.042112,0.0160145,-0.0404534,-0.00282615,0.115017,-0.818834,0.501168,-4.9041,0.0797893,-0.0939137,-0.0637103,0.990331,0,0.830657,0.25936,0.09497,-0.483448,0.0636943,-0.0610894,0.139978,-0.0470706,0.00645262,0.0336875,-0.00639507,0.00811085,0.00657762,-0.87363,0.100806,-4.97139,0.00302222,-0.00780639,0.0122138,0.99989,1,-0.508514,0.407474,0.682695,0.330615,-1.01201,-0.180274,0.015068,0.0105149,0.241965,-0.0961625,0.0553654,0.192497,0.0419416,-1.08572,0.882685,-5.06246,0.58079,-0.033553,-0.148728,0.799648,1,0.620233,0.322652,0.315358,-0.641682,-0.941791,-0.0333687,-0.0193342,0.0201999,0.519803,-0.158535,0.0202358,0.363182,-0.00993346,-1.05003,0.933181,-4.89401,0.633515,-0.037694,-0.15381,0.757351,0,0.620233,0.322652,0.315358,-0.641682,-0.939753,-0.0333687,0.0648714,0.00595749,0.519803,-0.159706,0.0086213,0.479738,-0.0270573,-1.02646,0.95283,-4.77057,0.670115,-0.0364468,-0.161218,0.723621,1,0.620233,0.322652,0.315358,-0.641682,-0.941791,-0.0333687,-0.0193342,0.0201999,0.519803,-0.158535,0.00444618,0.65953,-0.0409521,-0.991117,0.962391,-4.58275,0.422102,-0.00889909,-0.116932,0.898931,1,0.814101,0.0610043,0.575366,-0.0497229,-0.916412,-0.172584,-0.169513,0.175007,0.840071,-0.216683,0.00396852,0.68944,-0.0659575,-0.982442,0.988589,-4.55042,0.0842747,0.0277677,-0.0578574,0.994374,0,0.814101,0.0610043,0.575366,-0.0497229,-0.931852,-0.172584,-0.0140984,0.136365,0.840071,-0.242865,0.0105716,0.696026,-0.103319,-0.977269,1.0302,-4.54342,0.150867,0.0642973,-0.0417827,-0.985575,1,0.620233,0.322652,0.315358,-0.641682,-0.941791,-0.0333687,-0.0193342,0.0201999,0.519803,-0.158535,-0.0178146,0.589868,-0.0327324,-1.02895,0.967811,-4.63477,0.670115,-0.0364468,-0.161218,0.723621,0,-0.141236,0.0768236,0.91729,0.364321,-1.35459,-1.0478,-2.50343,-0.520109,0.416635,0.375392,-0.027766,0.614393,-0.0776639,-1.18089,1.01301,-4.6077,-0.239298,0.101856,-0.780797,-0.568083,0,0.171533,-0.00328439,0.974477,0.144775,-0.406331,0.518191,-1.3668,-0.825578,0.358768,0.540148,-0.503838,0.299812,0.30533,-1.11349,0.778001,-4.74334,0.160999,-0.0603115,0.769648,0.614885,0,0.467319,0.494493,0.587887,0.437583,-1.89922,0.31866,-1.91883,-0.752373,0.313467,0.565656,-0.877885,0.209335,0.381552,-1.06353,0.536904,-4.82653,-0.193805,-0.272228,-0.626695,-0.703978,1,0,0,0,1,0,0,0,0,0,0,0,0,0,-1.04528,0.518816,-4.80723,-0.132985,-0.450956,-0.447261,-0.760862,1,0,0,0,1,0,0,0,0,0,0,0,0,0,-1.05276,0.487821,-4.78527,-0.169509,-0.438535,-0.508134,-0.721632,1,0,0,0,1,0,0,0,0,0,0,0,0,0,-1.05542,0.464092,-4.77288,-0.193216,-0.428619,-0.546803,-0.692792,1,0,0,0,1,0,0,0,0,0,0,0,0,0,-1.0569,0.505587,-4.80234,-0.193805,-0.272228,-0.626695,-0.703978,1,0,0,0,1,0,0,0,0,0,0,0,0,0,-1.05321,0.451985,-4.78707,-0.0458466,-0.375451,-0.521778,-0.764645,1,0,0,0,1,0,0,0,0,0,0,0,0,0,-1.05982,0.420306,-4.76703,-0.0458466,-0.375451,-0.521778,-0.764645,1,0,0,0,1,0,0,0,0,0,0,0,0,0,-1.06356,0.402346,-4.75568,-0.0458466,-0.375451,-0.521778,-0.764645,1,0,0,0,1,0,0,0,0,0,0,0,0,0,-1.06513,0.503077,-4.81202,-0.193805,-0.272228,-0.626695,-0.703978,1,0,0,0,1,0,0,0,0,0,0,0,0,0,-1.06598,0.449434,-4.80236,-0.143588,-0.301746,-0.49493,-0.802108,1,0,0,0,1,0,0,0,0,0,0,0,0,0,-1.0796,0.412865,-4.78816,-0.143588,-0.301746,-0.49493,-0.802108,1,0,0,0,1,0,0,0,0,0,0,0,0,0,-1.08814,0.389941,-4.77926,-0.143588,-0.301746,-0.49493,-0.802108,1,0,0,0,1,0,0,0,0,0,0,0,0,0,-1.07111,0.502643,-4.81915,-0.193805,-0.272228,-0.626695,-0.703978,1,0,0,0,1,0,0,0,0,0,0,0,0,0,-1.07732,0.454126,-4.81636,-0.207487,-0.249658,-0.472292,-0.819488,1,0,0,0,1,0,0,0,0,0,0,0,0,0,-1.09285,0.422363,-4.80864,-0.207487,-0.249658,-0.472292,-0.819488,1,0,0,0,1,0,0,0,0,0,0,0,0,0,-1.10363,0.400323,-4.80329,-0.207487,-0.249658,-0.472292,-0.819488,1,0,0,0,1,0,0,0,0,0,0,0,0,0,-1.07748,0.503896,-4.82865,-0.193805,-0.272228,-0.626695,-0.703978,1,0,0,0,1,0,0,0,0,0,0,0,0,0,-1.08737,0.460067,-4.83159,-0.285833,-0.171412,-0.516756,-0.788594,1,0,0,0,1,0,0,0,0,0,0,0,0,0,-1.09917,0.433604,-4.83231,-0.285833,-0.171412,-0.516756,-0.788594,1,0,0,0,1,0,0,0,0,0,0,0,0,0,-1.10662,0.416884,-4.83277,-0.285833,-0.171412,-0.516756,-0.788594,0,-0.154334,0.836286,0.226502,0.474872,-0.820299,0.0357848,0.170559,-0.0358511,0.729284,-0.11405,-0.00435704,0.607552,-0.0104631,-0.974716,0.951504,-4.64473,0.59575,-0.0997789,-0.468853,0.64444,0,0.903564,-0.328068,-0.254699,-0.105221,-1.41605,0.852019,2.20683,0.27699,0.574284,0.266685,0.008745,0.567119,0.0931112,-0.887885,0.835332,-4.7143,0.423794,0.00115178,-0.670316,0.609159,1,0.981877,-0.189293,-0.00815693,-0.00438309,-2.59511,2.08252,0.698868,0.199034,0.308982,1.05548,0.381468,0.43584,0.398857,-0.859984,0.606897,-4.87303,0.350997,-0.0500709,-0.679942,0.641851,1,0.610294,-0.723291,0.0813967,-0.312674,-5.59168,0.112351,3.25903,0.115236,0.842878,1.15357,0.328921,0.197272,0.962549,-0.841428,0.370903,-4.97882,-0.372391,0.234627,0.511404,-0.738066,1,0,0,0,1,0,0,0,0,0,0,0,0,0,-0.855443,0.344132,-4.96789,-0.566033,0.769213,0.173174,-0.240682,1,0,0,0,1,0,0,0,0,0,0,0,0,0,-0.864865,0.30719,-4.96114,-0.59428,0.747605,0.182015,-0.234067,1,0,0,0,1,0,0,0,0,0,0,0,0,0,-0.869818,0.280992,-4.95755,-0.612638,0.732637,0.187764,-0.229481,1,0,0,0,1,0,0,0,0,0,0,0,0,0,-0.841021,0.334017,-4.96303,-0.372391,0.234627,0.511404,-0.738066,1,0,0,0,1,0,0,0,0,0,0,0,0,0,-0.829097,0.279579,-4.95924,-0.240736,0.37648,0.425444,-0.78696,1,0,0,0,1,0,0,0,0,0,0,0,0,0,-0.815604,0.247196,-4.94449,-0.240736,0.37648,0.425444,-0.78696,1,0,0,0,1,0,0,0,0,0,0,0,0,0,-0.807955,0.228837,-4.93612,-0.240736,0.37648,0.425444,-0.78696,1,0,0,0,1,0,0,0,0,0,0,0,0,0,-0.831015,0.336465,-4.97087,-0.372391,0.234627,0.511404,-0.738066,1,0,0,0,1,0,0,0,0,0,0,0,0,0,-0.81397,0.284688,-4.97143,-0.325991,0.295727,0.37547,-0.815658,1,0,0,0,1,0,0,0,0,0,0,0,0,0,-0.791416,0.251247,-4.96156,-0.325991,0.295727,0.37547,-0.815658,1,0,0,0,1,0,0,0,0,0,0,0,0,0,-0.777277,0.230283,-4.95537,-0.325991,0.295727,0.37547,-0.815658,1,0,0,0,1,0,0,0,0,0,0,0,0,0,-0.82418,0.339555,-4.97641,-0.372391,0.234627,0.511404,-0.738066,1,0,0,0,1,0,0,0,0,0,0,0,0,0,-0.802777,0.295766,-4.98136,-0.379815,0.238993,0.338528,-0.827056,1,0,0,0,1,0,0,0,0,0,0,0,0,0,-0.779016,0.268931,-4.97636,-0.379815,0.238993,0.338528,-0.827056,1,0,0,0,1,0,0,0,0,0,0,0,0,0,-0.762529,0.250311,-4.97289,-0.379815,0.238993,0.338528,-0.827056,1,0,0,0,1,0,0,0,0,0,0,0,0,0,-0.81718,0.344905,-4.98381,-0.372391,0.234627,0.511404,-0.738066,1,0,0,0,1,0,0,0,0,0,0,0,0,0,-0.793005,0.307933,-4.99252,-0.444836,0.14221,0.370398,-0.802934,1,0,0,0,1,0,0,0,0,0,0,0,0,0,-0.773145,0.287025,-4.99545,-0.444836,0.14221,0.370398,-0.802934,1,0,0,0,1,0,0,0,0,0,0,0,0,0,-0.760598,0.273816,-4.9973,-0.444836,0.14221,0.370398,-0.802934</t>
  </si>
  <si>
    <t>617,0,-0.510801,0.404004,0.684318,0.327982,-0.949788,-0.146891,0.0106006,0.0162473,0.204526,-0.0158469,0.0636842,0.147448,0.102657,-1.10229,0.851444,-5.13259,0.520623,-0.0279775,-0.14529,0.840868,0,0.0394683,-0.00210902,0.952543,-0.301828,0.299121,-0.355787,0.132661,-0.154581,0.0508044,0.0124312,0.0668381,0.123002,0.101917,-1.19848,0.86751,-5.12347,0.359088,0.095183,-0.0147343,-0.928321,0,-0.281716,-0.0233977,0.949102,-0.138905,0.10611,-0.0352264,-0.0758251,-0.0958412,-0.0689672,0.000743296,0.00926375,0.0248529,0.0034711,-1.2154,0.530829,-4.82244,0.0262734,0.0547726,-0.0455208,-0.997115,0,0.707107,0,0,0.707107,0.00147573,-0.00122171,-0.000898539,0.468019,-0.000984073,-0.494016,0.00141989,0.00324538,-0.00194486,-1.16973,0.100008,-4.80059,-1.78091e-09,-6.70552e-09,3.63517e-09,1,0,0.936525,0.264129,-0.136294,-0.185958,0.203468,0.120153,-0.199049,0.0903127,0.0370065,-0.0276343,0.0531129,0.0981858,0.183574,-1.00598,0.833513,-5.13895,0.249079,0.122609,-0.258327,-0.925308,0,0.944783,-0.113248,-0.306381,0.0262863,0.322004,-0.139469,-0.0569938,0.127013,-0.00821757,-0.147577,0.0104203,0.00417453,0.099734,-0.819541,0.50105,-4.90221,0.0822879,-0.0946643,-0.0631887,0.990088,0,0.83055,0.25895,0.0955958,-0.483729,0.0672435,-0.0388423,0.123131,0.044582,0.00386459,0.0027994,-0.00712238,0.00902704,0.00670296,-0.873709,0.100882,-4.97133,0.00331184,-0.00832752,0.0133587,0.999871,1,-0.510801,0.404004,0.684318,0.327982,-0.949788,-0.146891,0.0106006,0.0162473,0.204526,-0.0158469,0.0491846,0.229004,0.0587577,-1.08483,0.884767,-5.06122,0.576637,-0.0347426,-0.148044,0.802724,1,0.61474,0.327939,0.310417,-0.646678,-1.12067,-0.055007,-0.0477649,0.0273758,0.500006,-0.192243,0.0193556,0.403118,-9.54401e-05,-1.04939,0.937098,-4.89331,0.629129,-0.0386962,-0.153159,0.76108,0,0.61474,0.327939,0.310417,-0.646678,-1.12038,-0.055007,0.054245,0.00979736,0.500006,-0.193935,0.00587073,0.544084,-0.025678,-1.02599,0.958255,-4.77011,0.665639,-0.037184,-0.160541,0.727853,1,0.61474,0.327939,0.310417,-0.646678,-1.12067,-0.055007,-0.0477649,0.0273758,0.500006,-0.192243,-0.00405107,0.758026,-0.044783,-0.990746,0.9702,-4.58242,0.416717,-0.00952448,-0.116445,0.901497,1,0.812928,0.067996,0.575582,-0.0568365,-1.05322,-0.0633892,-0.185705,-0.0392184,0.920605,-0.276945,-0.00464699,0.792982,-0.0753793,-0.982093,0.996788,-4.5504,0.0785511,0.0273023,-0.0576806,0.994865,0,0.812928,0.067996,0.575582,-0.0568365,-1.06944,-0.0633892,-0.00783415,-0.0847617,0.920605,-0.266556,0.00238384,0.799543,-0.119441,-0.976934,1.03848,-4.54385,0.156395,0.0651422,-0.0424177,-0.984631,1,0.61474,0.327939,0.310417,-0.646678,-1.12067,-0.055007,-0.0477649,0.0273758,0.500006,-0.192243,-0.00239366,0.682494,-0.0359264,-1.0286,0.974914,-4.63455,0.665639,-0.037184,-0.160541,0.727853,0,-0.156082,0.0884094,0.92361,0.338772,-2.00843,-0.255437,-2.75516,-0.605409,0.235472,0.514709,-0.00164917,0.71687,-0.0932425,-1.1806,1.02017,-4.60789,0.22823,-0.104849,0.772713,0.582952,0,0.175309,0.00692099,0.975568,0.132237,-0.34408,0.360606,-1.64924,-0.915492,0.496031,0.593278,-0.646871,0.358936,0.408429,-1.11998,0.780977,-4.73909,0.159837,-0.061018,0.762964,0.623389,0,0.461492,0.506811,0.598005,0.415399,-2.06357,1.37354,-1.75208,-0.750655,0.644762,0.894179,-1.07523,0.281328,0.480947,-1.07554,0.538628,-4.82166,-0.193559,-0.283942,-0.610129,-0.713901,1,0,0,0,1,0,0,0,0,0,0,0,0,0,-1.05752,0.520517,-4.80216,-0.121382,-0.464803,-0.408223,-0.776259,1,0,0,0,1,0,0,0,0,0,0,0,0,0,-1.06661,0.491611,-4.77806,-0.153269,-0.455285,-0.460984,-0.746136,1,0,0,0,1,0,0,0,0,0,0,0,0,0,-1.07092,0.469349,-4.76359,-0.174107,-0.44773,-0.494911,-0.724077,1,0,0,0,1,0,0,0,0,0,0,0,0,0,-1.06945,0.507799,-4.7967,-0.193559,-0.283942,-0.610129,-0.713901,1,0,0,0,1,0,0,0,0,0,0,0,0,0,-1.06715,0.45455,-4.77999,-0.0454943,-0.388497,-0.504129,-0.76997,1,0,0,0,1,0,0,0,0,0,0,0,0,0,-1.07438,0.423658,-4.75897,-0.0454943,-0.388497,-0.504129,-0.76997,1,0,0,0,1,0,0,0,0,0,0,0,0,0,-1.07847,0.406145,-4.74705,-0.0454943,-0.388497,-0.504129,-0.76997,1,0,0,0,1,0,0,0,0,0,0,0,0,0,-1.07792,0.505282,-4.80617,-0.193559,-0.283942,-0.610129,-0.713901,1,0,0,0,1,0,0,0,0,0,0,0,0,0,-1.08026,0.451979,-4.79499,-0.141312,-0.313239,-0.476892,-0.809003,1,0,0,0,1,0,0,0,0,0,0,0,0,0,-1.09475,0.41626,-4.77954,-0.141312,-0.313239,-0.476892,-0.809003,1,0,0,0,1,0,0,0,0,0,0,0,0,0,-1.10383,0.39387,-4.76986,-0.141312,-0.313239,-0.476892,-0.809003,1,0,0,0,1,0,0,0,0,0,0,0,0,0,-1.08405,0.504838,-4.81318,-0.193559,-0.283942,-0.610129,-0.713901,1,0,0,0,1,0,0,0,0,0,0,0,0,0,-1.09169,0.456635,-4.80893,-0.203947,-0.260006,-0.454167,-0.827366,1,0,0,0,1,0,0,0,0,0,0,0,0,0,-1.10806,0.425599,-4.80006,-0.203947,-0.260006,-0.454167,-0.827366,1,0,0,0,1,0,0,0,0,0,0,0,0,0,-1.11942,0.404064,-4.79391,-0.203947,-0.260006,-0.454167,-0.827366,1,0,0,0,1,0,0,0,0,0,0,0,0,0,-1.09054,0.506027,-4.82261,-0.193559,-0.283942,-0.610129,-0.713901,1,0,0,0,1,0,0,0,0,0,0,0,0,0,-1.10182,0.462465,-4.82415,-0.281871,-0.180915,-0.499518,-0.798937,1,0,0,0,1,0,0,0,0,0,0,0,0,0,-1.11444,0.436374,-4.82393,-0.281871,-0.180915,-0.499518,-0.798937,1,0,0,0,1,0,0,0,0,0,0,0,0,0,-1.12242,0.41989,-4.82379,-0.281871,-0.180915,-0.499518,-0.798937,0,-0.16357,0.834695,0.231255,0.472282,-1.23783,0.0212198,0.297196,-0.0308188,0.701039,-0.131807,-0.0164011,0.691519,-0.0260798,-0.974315,0.958601,-4.64425,0.591918,-0.101076,-0.467489,0.648746,0,0.901534,-0.314581,-0.269783,-0.124467,-1.71423,0.472729,2.23282,0.332265,0.339345,0.532816,0.0122891,0.635762,0.120831,-0.887176,0.841803,-4.71236,0.411157,0.00772515,-0.664117,0.624371,0,0.989013,-0.146523,-0.0154507,-0.0120373,-3.18684,-1.06658,-0.225686,0.396673,0.403525,1.40847,0.456449,0.48771,0.496633,-0.854832,0.611183,-4.8669,-0.332205,0.0507888,0.679208,-0.652485,0,0.631407,-0.687729,0.0186013,-0.357783,-4.43194,-0.618752,3.17563,0.206792,0.573344,1.12642,0.477996,0.225348,1.2994,-0.835383,0.372214,-4.9654,-0.341961,0.242718,0.490196,-0.764107,1,0,0,0,1,0,0,0,0,0,0,0,0,0,-0.848209,0.34594,-4.95207,-0.551878,0.778309,0.132631,-0.268468,1,0,0,0,1,0,0,0,0,0,0,0,0,0,-0.857761,0.309922,-4.94156,-0.571072,0.764337,0.139269,-0.265085,1,0,0,0,1,0,0,0,0,0,0,0,0,0,-0.863335,0.28445,-4.93494,-0.583659,0.754769,0.143643,-0.262741,1,0,0,0,1,0,0,0,0,0,0,0,0,0,-0.833343,0.336802,-4.94664,-0.341961,0.242718,0.490196,-0.764107,1,0,0,0,1,0,0,0,0,0,0,0,0,0,-0.819295,0.283341,-4.93861,-0.211768,0.382968,0.396526,-0.807005,1,0,0,0,1,0,0,0,0,0,0,0,0,0,-0.804368,0.25281,-4.92147,-0.211768,0.382968,0.396526,-0.807005,1,0,0,0,1,0,0,0,0,0,0,0,0,0,-0.795905,0.235502,-4.91176,-0.211768,0.382968,0.396526,-0.807005,1,0,0,0,1,0,0,0,0,0,0,0,0,0,-0.82355,0.33896,-4.95484,-0.341961,0.242718,0.490196,-0.764107,1,0,0,0,1,0,0,0,0,0,0,0,0,0,-0.804547,0.28798,-4.95142,-0.294619,0.298411,0.350063,-0.83762,1,0,0,0,1,0,0,0,0,0,0,0,0,0,-0.780594,0.256326,-4.93923,-0.294619,0.298411,0.350063,-0.83762,1,0,0,0,1,0,0,0,0,0,0,0,0,0,-0.765579,0.236483,-4.93159,-0.294619,0.298411,0.350063,-0.83762,1,0,0,0,1,0,0,0,0,0,0,0,0,0,-0.816917,0.341832,-4.96072,-0.341961,0.242718,0.490196,-0.764107,1,0,0,0,1,0,0,0,0,0,0,0,0,0,-0.793926,0.298604,-4.96242,-0.347136,0.23911,0.315706,-0.85009,1,0,0,0,1,0,0,0,0,0,0,0,0,0,-0.769088,0.273171,-4.95564,-0.347136,0.23911,0.315706,-0.85009,1,0,0,0,1,0,0,0,0,0,0,0,0,0,-0.751854,0.255524,-4.95094,-0.347136,0.23911,0.315706,-0.85009,1,0,0,0,1,0,0,0,0,0,0,0,0,0,-0.810231,0.346806,-4.96866,-0.341961,0.242718,0.490196,-0.764107,1,0,0,0,1,0,0,0,0,0,0,0,0,0,-0.784784,0.310159,-4.97471,-0.411014,0.14271,0.352499,-0.828521,1,0,0,0,1,0,0,0,0,0,0,0,0,0,-0.764182,0.289828,-4.97626,-0.411014,0.14271,0.352499,-0.828521,1,0,0,0,1,0,0,0,0,0,0,0,0,0,-0.751166,0.276983,-4.97723,-0.411014,0.14271,0.352499,-0.828521</t>
  </si>
  <si>
    <t>618,0,-0.515117,0.39727,0.687683,0.322371,-1.29473,-0.121845,0.011352,-0.00301254,0.194065,-0.0547439,0.0534958,0.146071,0.134886,-1.1012,0.852934,-5.13043,0.515671,-0.0297273,-0.144428,0.844003,0,0.0346777,-0.00253701,0.953748,-0.298591,0.400333,-0.52974,0.164892,-0.226025,0.0672697,0.0296025,0.0544583,0.142048,0.137462,-1.19727,0.869066,-5.12165,0.356961,0.0971148,-0.0145735,-0.928943,0,-0.282018,-0.0239979,0.949098,-0.138215,0.0903915,-0.0436937,0.111549,-0.0330531,0.0134514,0.0610467,-0.0437306,0.0168285,0.0020007,-1.21476,0.531069,-4.82206,0.0256482,0.0547588,-0.0445726,-0.997175,0,0.707107,0,0,0.707107,0.00147573,-0.00122171,-0.000898539,0.418537,-0.0241642,-0.549738,0.000143624,-0.000470477,4.33726e-05,-1.16973,0.100012,-4.8006,-2.74494e-09,-7.45058e-09,5.07528e-09,1,0,0.937044,0.26195,-0.138905,-0.184491,0.207735,0.31989,-0.212249,0.0906934,0.0806295,0.00793254,0.0402046,0.100797,0.219732,-1.00489,0.834862,-5.13603,0.248354,0.121458,-0.255731,-0.926374,0,0.9447,-0.116657,-0.305302,0.0268942,0.34409,-0.0136981,-0.0678083,0.0771353,0.0144464,-0.122572,0.0370941,0.00479932,0.0961609,-0.820028,0.500868,-4.89998,0.0852355,-0.0955165,-0.0629223,0.989774,0,0.830684,0.257785,0.096459,-0.483949,-0.00228396,-0.0023214,-0.0120878,0.0557629,-0.0138964,-0.0396976,-0.000596231,0.000280848,0.00266622,-0.873783,0.101009,-4.97125,0.00380465,-0.00878009,0.0144226,0.99985,1,-0.515117,0.39727,0.687683,0.322371,-1.29473,-0.121845,0.011352,-0.00301254,0.194065,-0.0547439,0.0429507,0.236634,0.0812389,-1.08395,0.887222,-5.0595,0.571238,-0.0362638,-0.147146,0.806672,1,0.608013,0.333808,0.304979,-0.652595,-1.27481,-0.0663675,0.0740604,-0.0153631,0.46864,-0.242825,0.0195819,0.457745,-0.000391047,-1.04884,0.941862,-4.8923,-0.623388,0.0399845,0.152302,-0.765893,0,0.608013,0.333808,0.304979,-0.652595,-1.263,-0.0663675,0.188325,-0.0371231,0.46864,-0.240462,0.00674023,0.618999,-0.0322536,-1.0256,0.964792,-4.76943,-0.659749,0.0381615,0.159665,-0.733337,1,0.608013,0.333808,0.304979,-0.652595,-1.27481,-0.0663675,0.0740604,-0.0153631,0.46864,-0.242825,-0.0099807,0.863506,-0.0594398,-0.990455,0.979721,-4.58194,-0.409552,0.0102811,0.115923,-0.904833,1,0.810921,0.0765198,0.576466,-0.0651013,-1.23989,-0.288697,-0.267591,-0.0338014,0.830558,-0.369252,-0.0145423,0.903554,-0.0954126,-0.981811,1.0068,-4.5503,0.0708213,0.0268265,-0.057652,0.99546,0,0.810921,0.0765198,0.576466,-0.0651013,-1.26715,-0.288697,-0.0572191,-0.0948652,0.830558,-0.358455,-0.00585612,0.908791,-0.14719,-0.976654,1.04861,-4.54429,0.164046,0.066036,-0.0430176,-0.983299,1,0.608013,0.333808,0.304979,-0.652595,-1.27481,-0.0663675,0.0740604,-0.0153631,0.46864,-0.242825,-0.00918779,0.790564,-0.0577852,-1.02833,0.983598,-4.63415,-0.659749,0.0381615,0.159665,-0.733337,0,-0.161995,0.0986295,0.933269,0.305022,-2.80552,0.773286,-2.51346,-0.482826,0.421605,0.531972,-0.0205169,0.813172,-0.127126,-1.1801,1.02917,-4.60828,0.214579,-0.105753,0.762163,0.601564,0,0.178201,0.0192732,0.976699,0.118038,-0.359983,0.623178,-1.99488,-0.9406,0.827862,0.765504,-0.753155,0.436523,0.55406,-1.12798,0.785031,-4.73355,0.15924,-0.0614847,0.754328,0.633918,0,0.4646,0.523493,0.602516,0.383505,-2.33959,2.86765,-1.69284,-0.870982,0.783232,1.12657,-1.29325,0.366367,0.628781,-1.09018,0.541356,-4.81586,-0.191498,-0.299441,-0.591438,-0.723785,1,0,0,0,1,0,0,0,0,0,0,0,0,0,-1.07232,0.523391,-4.79609,-0.104512,-0.481732,-0.362521,-0.790943,1,0,0,0,1,0,0,0,0,0,0,0,0,0,-1.08289,0.49729,-4.76952,-0.130469,-0.475359,-0.404858,-0.770131,1,0,0,0,1,0,0,0,0,0,0,0,0,0,-1.08881,0.477176,-4.75266,-0.147548,-0.470338,-0.432403,-0.75501,1,0,0,0,1,0,0,0,0,0,0,0,0,0,-1.08452,0.511265,-4.78992,-0.191498,-0.299441,-0.591438,-0.723785,1,0,0,0,1,0,0,0,0,0,0,0,0,0,-1.08351,0.458605,-4.77133,-0.0429924,-0.40497,-0.484264,-0.774364,1,0,0,0,1,0,0,0,0,0,0,0,0,0,-1.09124,0.428735,-4.74904,-0.0429924,-0.40497,-0.484264,-0.774364,1,0,0,0,1,0,0,0,0,0,0,0,0,0,-1.09562,0.411802,-4.73641,-0.0429924,-0.40497,-0.484264,-0.774364,1,0,0,0,1,0,0,0,0,0,0,0,0,0,-1.09327,0.508681,-4.79911,-0.191498,-0.299441,-0.591438,-0.723785,1,0,0,0,1,0,0,0,0,0,0,0,0,0,-1.09702,0.455916,-4.78594,-0.136591,-0.328145,-0.456769,-0.815491,1,0,0,0,1,0,0,0,0,0,0,0,0,0,-1.11228,0.421258,-4.7689,-0.136591,-0.328145,-0.456769,-0.815491,1,0,0,0,1,0,0,0,0,0,0,0,0,0,-1.12184,0.399531,-4.75822,-0.136591,-0.328145,-0.456769,-0.815491,1,0,0,0,1,0,0,0,0,0,0,0,0,0,-1.09955,0.508181,-4.80598,-0.191498,-0.299441,-0.591438,-0.723785,1,0,0,0,1,0,0,0,0,0,0,0,0,0,-1.1086,0.460431,-4.7998,-0.19779,-0.273723,-0.434063,-0.835191,1,0,0,0,1,0,0,0,0,0,0,0,0,0,-1.12573,0.430273,-4.78947,-0.19779,-0.273723,-0.434063,-0.835191,1,0,0,0,1,0,0,0,0,0,0,0,0,0,-1.13762,0.409347,-4.7823,-0.19779,-0.273723,-0.434063,-0.835191,1,0,0,0,1,0,0,0,0,0,0,0,0,0,-1.10621,0.509237,-4.81531,-0.191498,-0.299441,-0.591438,-0.723785,1,0,0,0,1,0,0,0,0,0,0,0,0,0,-1.11887,0.466031,-4.81501,-0.275435,-0.193951,-0.480455,-0.809742,1,0,0,0,1,0,0,0,0,0,0,0,0,0,-1.1323,0.440382,-4.81358,-0.275435,-0.193951,-0.480455,-0.809742,1,0,0,0,1,0,0,0,0,0,0,0,0,0,-1.14078,0.424176,-4.81267,-0.275435,-0.193951,-0.480455,-0.809742,0,-0.174532,0.832266,0.236766,0.469908,-1.12852,-0.189049,0.273296,-0.0768424,0.693979,-0.253562,0.000628348,0.788126,-0.0276398,-0.974003,0.967253,-4.64363,0.586827,-0.103233,-0.465454,0.654469,0,0.901543,-0.296627,-0.2804,-0.143553,-2.12292,-0.239519,1.85725,0.340782,0.381196,0.665377,0.0535891,0.74175,0.132837,-0.886648,0.849784,-4.71002,0.397282,0.0126511,-0.655627,0.641997,0,0.993372,-0.113744,0.00325846,-0.016266,-3.33389,-2.2469,-0.204895,0.626171,0.768623,1.1936,0.540984,0.556289,0.652801,-0.848524,0.616803,-4.85948,-0.31386,0.0582325,0.677087,-0.663064,0,0.644062,-0.661985,-0.0143933,-0.383083,-4.30047,-0.412419,1.83847,0.474033,0.499826,1.17054,0.642163,0.331644,1.54624,-0.828096,0.374318,-4.94905,-0.308279,0.255353,0.46469,-0.789824,1,0,0,0,1,0,0,0,0,0,0,0,0,0,-0.83978,0.348935,-4.93319,-0.536712,0.787407,0.0834079,-0.291503,1,0,0,0,1,0,0,0,0,0,0,0,0,0,-0.849612,0.314327,-4.91888,-0.546124,0.780908,0.0869007,-0.290481,1,0,0,0,1,0,0,0,0,0,0,0,0,0,-0.855927,0.290023,-4.90923,-0.552349,0.776518,0.08922,-0.289777,1,0,0,0,1,0,0,0,0,0,0,0,0,0,-0.824528,0.340929,-4.92709,-0.308279,0.255353,0.46469,-0.789824,1,0,0,0,1,0,0,0,0,0,0,0,0,0,-0.80832,0.289044,-4.91423,-0.179402,0.393391,0.363153,-0.825336,1,0,0,0,1,0,0,0,0,0,0,0,0,0,-0.792079,0.260858,-4.89448,-0.179402,0.393391,0.363153,-0.825336,1,0,0,0,1,0,0,0,0,0,0,0,0,0,-0.782872,0.244879,-4.88328,-0.179402,0.393391,0.363153,-0.825336,1,0,0,0,1,0,0,0,0,0,0,0,0,0,-0.814884,0.342687,-4.93555,-0.308279,0.255353,0.46469,-0.789824,1,0,0,0,1,0,0,0,0,0,0,0,0,0,-0.793856,0.293027,-4.92758,-0.259254,0.305006,0.320479,-0.858517,1,0,0,0,1,0,0,0,0,0,0,0,0,0,-0.768586,0.263609,-4.91274,-0.259254,0.305006,0.320479,-0.858517,1,0,0,0,1,0,0,0,0,0,0,0,0,0,-0.752746,0.245168,-4.90343,-0.259254,0.305006,0.320479,-0.858517,1,0,0,0,1,0,0,0,0,0,0,0,0,0,-0.80841,0.345249,-4.94174,-0.308279,0.255353,0.46469,-0.789824,1,0,0,0,1,0,0,0,0,0,0,0,0,0,-0.78374,0.302975,-4.93964,-0.310106,0.243086,0.288935,-0.872502,1,0,0,0,1,0,0,0,0,0,0,0,0,0,-0.75787,0.279272,-4.93077,-0.310106,0.243086,0.288935,-0.872502,1,0,0,0,1,0,0,0,0,0,0,0,0,0,-0.739919,0.262825,-4.92462,-0.310106,0.243086,0.288935,-0.872502,1,0,0,0,1,0,0,0,0,0,0,0,0,0,-0.801981,0.349711,-4.95018,-0.308279,0.255353,0.46469,-0.789824,1,0,0,0,1,0,0,0,0,0,0,0,0,0,-0.775147,0.31367,-4.95305,-0.372862,0.14738,0.330904,-0.854257,1,0,0,0,1,0,0,0,0,0,0,0,0,0,-0.753769,0.294098,-4.95291,-0.372862,0.14738,0.330904,-0.854257,1,0,0,0,1,0,0,0,0,0,0,0,0,0,-0.740262,0.281732,-4.95281,-0.372862,0.14738,0.330904,-0.854257</t>
  </si>
  <si>
    <t>619,0,-0.520188,0.388441,0.692147,0.315358,-1.38559,-0.150915,0.0505735,-0.0707367,0.240582,-0.163037,0.0452405,0.163068,0.153077,-1.10011,0.85453,-5.12774,-0.508706,0.0319249,0.143283,-0.848333,0,0.0316567,-0.00253046,0.954432,-0.296735,0.416787,-0.592608,0.11127,-0.122632,0.0133787,0.0115431,0.0539892,0.142478,0.150075,-1.19605,0.870706,-5.11956,0.354743,0.099762,-0.0141682,-0.929518,0,-0.282925,-0.0250291,0.94892,-0.137395,0.117624,-0.098398,0.190984,-0.0867382,-0.0260401,-0.0448854,-0.0800497,0.0131441,0.00403477,-1.21445,0.531251,-4.82161,0.0248803,0.0549955,-0.0439726,-0.997208,0,0.707107,0,0,0.707107,0.00147573,-0.00122171,-0.000898539,0.443725,-0.0168442,-0.507706,0.000296587,0.000127549,-0.000201213,-1.16973,0.100014,-4.8006,-1.73404e-09,-4.47035e-09,3.63706e-09,1,0,0.937229,0.260655,-0.140804,-0.183943,0.227376,0.405873,-0.218613,0.0940962,0.0635943,0.008495,0.036201,0.108198,0.246305,-1.00387,0.836206,-5.13263,0.247319,0.1203,-0.253578,-0.927394,0,0.94433,-0.11847,-0.305734,0.0270846,0.368408,0.172278,-0.0146122,0.103251,-0.0129016,-0.0299568,0.0498758,0.00647223,0.102988,-0.820211,0.500696,-4.89777,0.0879546,-0.0960989,-0.0629171,0.98948,0,0.830713,0.257828,0.0963726,-0.483893,-0.00377425,0.00855834,-0.0622998,0.0121784,-0.00339061,-0.00302309,0.00487299,-0.000132166,-0.000683407,-0.873835,0.101123,-4.97119,0.00424075,-0.00916297,0.0153081,0.999832,1,-0.520188,0.388441,0.692147,0.315358,-1.38559,-0.150915,0.0505735,-0.0707367,0.240582,-0.163037,0.0354886,0.271974,0.0938094,-1.08309,0.890027,-5.05737,0.564553,-0.0381953,-0.146024,0.811479,1,0.604054,0.336808,0.302195,-0.656017,-1.35391,-0.0690981,0.113787,-0.0297685,0.46763,-0.253031,0.0105387,0.516239,0.00809471,-1.04836,0.947544,-4.89107,-0.617024,0.0415702,0.151355,-0.771132,0,0.604054,0.336808,0.302195,-0.656017,-1.33812,-0.0690981,0.235497,-0.0524802,0.46763,-0.249312,0.000550647,0.695677,-0.0208068,-1.02533,0.972641,-4.76856,-0.653725,0.0390403,0.158734,-0.738866,1,0.604054,0.336808,0.302195,-0.656017,-1.35391,-0.0690981,0.113787,-0.0297685,0.46763,-0.253031,-0.0170815,0.953743,-0.0552185,-0.990286,0.990812,-4.58137,0.402217,-0.0108608,-0.11551,0.908163,1,0.80945,0.0813535,0.577373,-0.0693707,-1.28334,-0.312422,-0.31766,0.068184,0.838864,-0.391411,-0.0227583,0.995716,-0.0934224,-0.981643,1.01841,-4.5502,0.0628963,0.0265824,-0.0578831,0.995985,0,0.80945,0.0813535,0.577373,-0.0693707,-1.31833,-0.312422,-0.0993476,0.00200116,0.838864,-0.397301,-0.0114092,1.00098,-0.146197,-0.976457,1.06028,-4.54495,-0.172071,-0.0670469,0.0432776,0.981847,1,0.604054,0.336808,0.302195,-0.656017,-1.35391,-0.0690981,0.113787,-0.0297685,0.46763,-0.253031,-0.0515479,0.877324,-0.0380242,-1.02817,0.993716,-4.63369,-0.653725,0.0390403,0.158734,-0.738866,0,-0.159664,0.102497,0.938906,0.287154,-2.9554,1.37088,-2.09757,-0.37738,0.674461,0.401713,-0.0754158,0.897723,-0.107261,-1.18025,1.0393,-4.60824,0.201601,-0.104074,0.751688,0.619267,0,0.180531,0.0262147,0.97708,0.109709,-0.523581,0.629953,-2.15005,-0.858015,0.890451,0.668869,-0.78402,0.548328,0.622077,-1.13759,0.790104,-4.72663,0.159458,-0.0613018,0.745561,0.644169,0,0.468743,0.532466,0.602944,0.36499,-2.35139,3.1266,-1.51472,-1.09208,0.770635,1.21054,-1.37053,0.471974,0.743762,-1.1071,0.545358,-4.80836,-0.188323,-0.315126,-0.575093,-0.731093,1,0,0,0,1,0,0,0,0,0,0,0,0,0,-1.08926,0.52767,-4.78833,-0.086462,-0.497578,-0.321343,-0.801049,1,0,0,0,1,0,0,0,0,0,0,0,0,0,-1.10081,0.504406,-4.75961,-0.106562,-0.493664,-0.353551,-0.787364,1,0,0,0,1,0,0,0,0,0,0,0,0,0,-1.10787,0.486597,-4.74073,-0.119853,-0.490607,-0.374683,-0.77753,1,0,0,0,1,0,0,0,0,0,0,0,0,0,-1.10161,0.516076,-4.78148,-0.188323,-0.315126,-0.575093,-0.731093,1,0,0,0,1,0,0,0,0,0,0,0,0,0,-1.10148,0.4641,-4.76102,-0.0391275,-0.421048,-0.466994,-0.776597,1,0,0,0,1,0,0,0,0,0,0,0,0,0,-1.10944,0.43524,-4.73752,-0.0391275,-0.421048,-0.466994,-0.776597,1,0,0,0,1,0,0,0,0,0,0,0,0,0,-1.11396,0.418879,-4.7242,-0.0391275,-0.421048,-0.466994,-0.776597,1,0,0,0,1,0,0,0,0,0,0,0,0,0,-1.11061,0.513385,-4.79039,-0.188323,-0.315126,-0.575093,-0.731093,1,0,0,0,1,0,0,0,0,0,0,0,0,0,-1.11535,0.46123,-4.77526,-0.130741,-0.343041,-0.439403,-0.81985,1,0,0,0,1,0,0,0,0,0,0,0,0,0,-1.13107,0.427586,-4.75667,-0.130741,-0.343041,-0.439403,-0.81985,1,0,0,0,1,0,0,0,0,0,0,0,0,0,-1.14092,0.406496,-4.74502,-0.130741,-0.343041,-0.439403,-0.81985,1,0,0,0,1,0,0,0,0,0,0,0,0,0,-1.11705,0.512798,-4.7971,-0.188323,-0.315126,-0.575093,-0.731093,1,0,0,0,1,0,0,0,0,0,0,0,0,0,-1.12712,0.465536,-4.78903,-0.190669,-0.287688,-0.416798,-0.840928,1,0,0,0,1,0,0,0,0,0,0,0,0,0,-1.14474,0.436196,-4.77727,-0.190669,-0.287688,-0.416798,-0.840928,1,0,0,0,1,0,0,0,0,0,0,0,0,0,-1.15697,0.415839,-4.76911,-0.190669,-0.287688,-0.416798,-0.840928,1,0,0,0,1,0,0,0,0,0,0,0,0,0,-1.12388,0.513686,-4.80632,-0.188323,-0.315126,-0.575093,-0.731093,1,0,0,0,1,0,0,0,0,0,0,0,0,0,-1.13757,0.470845,-4.80422,-0.268257,-0.207556,-0.464103,-0.818271,1,0,0,0,1,0,0,0,0,0,0,0,0,0,-1.15157,0.445603,-4.80159,-0.268257,-0.207556,-0.464103,-0.818271,1,0,0,0,1,0,0,0,0,0,0,0,0,0,-1.16042,0.429654,-4.79993,-0.268257,-0.207556,-0.464103,-0.818271,0,-0.179452,0.830929,0.239055,0.469261,-1.07522,-0.163681,0.26299,-0.0750664,0.723704,-0.23611,0.023005,0.877381,0.000100575,-0.973743,0.977274,-4.64274,-0.581894,0.105819,0.463259,-0.659995,0,0.902734,-0.285946,-0.282925,-0.152512,-2.2333,-0.562852,1.68595,0.331618,0.38373,0.587392,0.0800203,0.836541,0.155949,-0.885741,0.858966,-4.70689,0.385224,0.0147943,-0.646823,0.65803,0,0.995032,-0.0967395,0.0133144,-0.0193512,-3.45231,-2.05876,-0.14229,0.673516,0.823792,0.915173,0.583589,0.650511,0.725519,-0.841217,0.623475,-4.8501,-0.299623,0.070189,0.674142,-0.671441,0,0.653,-0.647786,-0.0281177,-0.391374,-4.54041,-0.484383,1.03571,0.461275,0.733811,1.14334,0.67445,0.446936,1.64345,-0.819389,0.377821,-4.92925,-0.278974,0.269748,0.440996,-0.809279,1,0,0,0,1,0,0,0,0,0,0,0,0,0,-0.830289,0.353497,-4.9113,-0.517267,0.799252,0.0604896,-0.299955,1,0,0,0,1,0,0,0,0,0,0,0,0,0,-0.84132,0.320078,-4.89516,-0.518266,0.798604,0.0608648,-0.299879,1,0,0,0,1,0,0,0,0,0,0,0,0,0,-0.848932,0.296827,-4.88397,-0.518931,0.798172,0.0611147,-0.299828,1,0,0,0,1,0,0,0,0,0,0,0,0,0,-0.8148,0.346517,-4.90457,-0.278974,0.269748,0.440996,-0.809279,1,0,0,0,1,0,0,0,0,0,0,0,0,0,-0.796978,0.296428,-4.88744,-0.150915,0.405438,0.333228,-0.837737,1,0,0,0,1,0,0,0,0,0,0,0,0,0,-0.779884,0.270522,-4.86541,-0.150915,0.405438,0.333228,-0.837737,1,0,0,0,1,0,0,0,0,0,0,0,0,0,-0.770193,0.255835,-4.85292,-0.150915,0.405438,0.333228,-0.837737,1,0,0,0,1,0,0,0,0,0,0,0,0,0,-0.805203,0.347864,-4.91316,-0.278974,0.269748,0.440996,-0.809279,1,0,0,0,1,0,0,0,0,0,0,0,0,0,-0.782627,0.299735,-4.90109,-0.227895,0.314093,0.293766,-0.873562,1,0,0,0,1,0,0,0,0,0,0,0,0,0,-0.756462,0.272478,-4.88386,-0.227895,0.314093,0.293766,-0.873562,1,0,0,0,1,0,0,0,0,0,0,0,0,0,-0.74006,0.255391,-4.87306,-0.227895,0.314093,0.293766,-0.873562,1,0,0,0,1,0,0,0,0,0,0,0,0,0,-0.798805,0.350102,-4.91956,-0.278974,0.269748,0.440996,-0.809279,1,0,0,0,1,0,0,0,0,0,0,0,0,0,-0.772813,0.308955,-4.91395,-0.277127,0.250111,0.264621,-0.889169,1,0,0,0,1,0,0,0,0,0,0,0,0,0,-0.746219,0.286907,-4.90316,-0.277127,0.250111,0.264621,-0.889169,1,0,0,0,1,0,0,0,0,0,0,0,0,0,-0.727767,0.271609,-4.89567,-0.277127,0.250111,0.264621,-0.889169,1,0,0,0,1,0,0,0,0,0,0,0,0,0,-0.792508,0.354044,-4.92834,-0.278974,0.269748,0.440996,-0.809279,1,0,0,0,1,0,0,0,0,0,0,0,0,0,-0.764542,0.318756,-4.92822,-0.339072,0.155263,0.31084,-0.874243,1,0,0,0,1,0,0,0,0,0,0,0,0,0,-0.742556,0.299951,-4.92646,-0.339072,0.155263,0.31084,-0.874243,1,0,0,0,1,0,0,0,0,0,0,0,0,0,-0.728665,0.28807,-4.92535,-0.339072,0.155263,0.31084,-0.874243</t>
  </si>
  <si>
    <t>620,0,-0.523166,0.383176,0.69465,0.311345,-1.56835,-0.181329,0.0803933,-0.0892697,0.172356,-0.0675553,0.0402694,0.174104,0.184798,-1.09908,0.856255,-5.12455,-0.501696,0.0340229,0.142216,-0.852595,0,0.0251829,-0.00252068,0.955889,-0.292635,0.468781,-0.656734,0.227776,-0.0507347,-0.0205335,0.112207,0.0222148,0.152118,0.175812,-1.19484,0.872515,-5.11707,0.352098,0.103642,-0.0134538,-0.93011,0,-0.283529,-0.0262109,0.948764,-0.137006,0.103975,-0.0825869,0.291734,-0.0601316,0.016079,-0.0348591,-0.100908,0.00830637,0.00354516,-1.21465,0.531354,-4.82114,0.0241067,0.0551966,-0.0440019,-0.997214,0,0.707107,0,0,0.707107,0.00147573,-0.00122171,-0.000898539,0.42092,-0.020748,-0.556441,0.000177772,-0.000138411,-6.77449e-06,-1.16973,0.100016,-4.8006,-1.36854e-09,-5.96046e-09,2.91018e-09,1,0,0.937563,0.257871,-0.146307,-0.18186,0.227643,0.606586,-0.410609,0.0399329,0.0942709,0.0658817,0.0615902,0.133864,0.288244,-1.00288,0.837628,-5.12866,0.245758,0.118418,-0.251628,-0.928581,0,0.943468,-0.121901,-0.306964,0.0279496,0.340075,0.0495452,-0.148757,0.0625974,-0.038677,0.0362057,0.065872,-0.00133608,0.10725,-0.820007,0.500485,-4.89548,0.0906797,-0.0965969,-0.0633716,0.989156,0,0.830828,0.258087,0.0960705,-0.483619,0.00121368,0.0172058,-0.0714536,-0.0258483,0.00020057,0.0108826,0.00469148,0.000437125,-0.000326541,-0.873859,0.101217,-4.97113,0.0045935,-0.00936952,0.0157979,0.999821,1,-0.523166,0.383176,0.69465,0.311345,-1.56835,-0.181329,0.0803933,-0.0892697,0.172356,-0.0675553,0.0285936,0.290212,0.117865,-1.0823,0.893326,-5.05489,-0.557419,0.0400163,0.144881,-0.816512,1,0.594973,0.343282,0.295937,-0.663767,-1.56001,-0.056581,0.15621,-0.104687,0.411552,-0.261155,-0.00229835,0.561018,0.013537,-1.04795,0.954048,-4.88965,0.609852,-0.0430997,-0.150228,0.776952,0,0.594973,0.343282,0.295937,-0.663767,-1.53959,-0.056581,0.296167,-0.127797,0.411552,-0.250658,-0.00850163,0.766178,-0.0300785,-1.02511,0.981519,-4.76757,0.646671,-0.0399413,-0.15736,0.745291,1,0.594973,0.343282,0.295937,-0.663767,-1.56001,-0.056581,0.15621,-0.104687,0.411552,-0.261155,-0.0265638,1.0623,-0.0770156,-0.990213,1.0034,-4.58078,0.393729,-0.0114668,-0.114878,0.911948,1,0.806764,0.0914094,0.578452,-0.0785524,-1.39978,-0.172223,-0.253367,0.0437413,0.852839,-0.489464,-0.0331954,1.1097,-0.122899,-0.981575,1.03159,-4.55016,0.0538498,0.0262861,-0.0581692,0.996507,0,0.806764,0.0914094,0.578452,-0.0785524,-1.42243,-0.172223,-0.0165488,-0.0384405,0.852839,-0.489909,-0.0227728,1.1135,-0.182097,-0.976364,1.07354,-4.54571,0.181309,0.0680823,-0.0432987,-0.980111,1,0.594973,0.343282,0.295937,-0.663767,-1.56001,-0.056581,0.15621,-0.104687,0.411552,-0.261155,-0.0559204,0.983726,-0.0559681,-1.02814,1.00523,-4.63317,0.646671,-0.0399413,-0.15736,0.745291,0,-0.151982,0.109108,0.949704,0.251117,-2.87677,1.30945,-2.22882,-0.116049,1.28321,0.0178584,-0.0751258,1.00603,-0.133463,-1.18053,1.0508,-4.60844,-0.189213,0.0969402,-0.740547,-0.637488,0,0.183164,0.0401016,0.978365,0.0874389,-1.26529,0.242885,-2.77059,-0.808362,1.13509,0.635975,-0.803264,0.729035,0.611331,-1.14818,0.796424,-4.71844,0.159321,-0.0606185,0.735035,0.656251,0,0.475519,0.547114,0.60486,0.329687,-2.56197,2.29453,-1.41268,-1.40556,1.39298,1.48608,-1.51267,0.626415,0.927387,-1.1263,0.5506,-4.79927,-0.185888,-0.335218,-0.558708,-0.735473,1,0,0,0,1,0,0,0,0,0,0,0,0,0,-1.10821,0.533331,-4.7791,-0.066573,-0.516785,-0.280348,-0.806167,1,0,0,0,1,0,0,0,0,0,0,0,0,0,-1.12016,0.513166,-4.74829,-0.0803938,-0.514816,-0.301844,-0.798368,1,0,0,0,1,0,0,0,0,0,0,0,0,0,-1.1279,0.497973,-4.72748,-0.089567,-0.5133,-0.316042,-0.792855,1,0,0,0,1,0,0,0,0,0,0,0,0,0,-1.12057,0.522263,-4.77145,-0.185888,-0.335218,-0.558708,-0.735473,1,0,0,0,1,0,0,0,0,0,0,0,0,0,-1.12082,0.471118,-4.749,-0.0352981,-0.44118,-0.450384,-0.775415,1,0,0,0,1,0,0,0,0,0,0,0,0,0,-1.12862,0.44335,-4.72417,-0.0352981,-0.44118,-0.450384,-0.775415,1,0,0,0,1,0,0,0,0,0,0,0,0,0,-1.13305,0.427607,-4.71009,-0.0352981,-0.44118,-0.450384,-0.775415,1,0,0,0,1,0,0,0,0,0,0,0,0,0,-1.12989,0.519418,-4.77998,-0.185888,-0.335218,-0.558708,-0.735473,1,0,0,0,1,0,0,0,0,0,0,0,0,0,-1.13517,0.467989,-4.76269,-0.124854,-0.362404,-0.422506,-0.821318,1,0,0,0,1,0,0,0,0,0,0,0,0,0,-1.15096,0.435411,-4.74235,-0.124854,-0.362404,-0.422506,-0.821318,1,0,0,0,1,0,0,0,0,0,0,0,0,0,-1.16086,0.414989,-4.7296,-0.124854,-0.362404,-0.422506,-0.821318,1,0,0,0,1,0,0,0,0,0,0,0,0,0,-1.13654,0.518706,-4.78647,-0.185888,-0.335218,-0.558708,-0.735473,1,0,0,0,1,0,0,0,0,0,0,0,0,0,-1.14726,0.472004,-4.77627,-0.183465,-0.306354,-0.39987,-0.844151,1,0,0,0,1,0,0,0,0,0,0,0,0,0,-1.16509,0.443504,-4.76286,-0.183465,-0.306354,-0.39987,-0.844151,1,0,0,0,1,0,0,0,0,0,0,0,0,0,-1.17745,0.423728,-4.75356,-0.183465,-0.306354,-0.39987,-0.844151,1,0,0,0,1,0,0,0,0,0,0,0,0,0,-1.14362,0.51938,-4.79551,-0.185888,-0.335218,-0.558708,-0.735473,1,0,0,0,1,0,0,0,0,0,0,0,0,0,-1.15807,0.47694,-4.79134,-0.261376,-0.226052,-0.447769,-0.824673,1,0,0,0,1,0,0,0,0,0,0,0,0,0,-1.17247,0.452109,-4.78731,-0.261376,-0.226052,-0.447769,-0.824673,1,0,0,0,1,0,0,0,0,0,0,0,0,0,-1.18157,0.43642,-4.78477,-0.261376,-0.226052,-0.447769,-0.824673,0,-0.189357,0.827766,0.243574,0.468635,-1.01175,-0.396327,0.301074,-0.150199,0.692089,-0.313869,0.00971921,0.985365,-0.0458379,-0.973532,0.988677,-4.64175,-0.576785,0.109091,0.460515,-0.665841,0,0.907088,-0.261453,-0.283507,-0.168692,-2.58007,-1.15245,1.32753,0.241247,0.657713,0.322995,0.0831981,0.960814,0.110437,-0.884836,0.869548,-4.70352,0.374031,0.0125309,-0.636889,0.67403,0,0.997173,-0.0607886,0.0326062,-0.0297785,-3.871,-1.58404,0.577857,0.505384,1.127,0.603131,0.563986,0.755009,0.801483,-0.833233,0.631368,-4.83937,-0.289297,0.0899703,0.668841,-0.67887,0,0.680068,-0.610238,-0.0490063,-0.40338,-5.5212,-1.48312,-0.314297,0.196308,1.43866,1.54727,0.778208,0.619787,1.83203,-0.809221,0.382656,-4.90648,-0.249747,0.287417,0.420198,-0.823682,1,0,0,0,1,0,0,0,0,0,0,0,0,0,-0.819756,0.359663,-4.88666,-0.501162,0.810352,0.0768246,-0.293707,1,0,0,0,1,0,0,0,0,0,0,0,0,0,-0.832344,0.326468,-4.87121,-0.495355,0.813915,0.0747226,-0.294249,1,0,0,0,1,0,0,0,0,0,0,0,0,0,-0.841386,0.303592,-4.86031,-0.491474,0.816264,0.0733206,-0.294601,1,0,0,0,1,0,0,0,0,0,0,0,0,0,-0.804178,0.353585,-4.87928,-0.249747,0.287417,0.420198,-0.823682,1,0,0,0,1,0,0,0,0,0,0,0,0,0,-0.785465,0.305455,-4.85799,-0.121683,0.419981,0.307084,-0.845286,1,0,0,0,1,0,0,0,0,0,0,0,0,0,-0.76801,0.281807,-4.83381,-0.121683,0.419981,0.307084,-0.845286,1,0,0,0,1,0,0,0,0,0,0,0,0,0,-0.758115,0.268401,-4.82011,-0.121683,0.419981,0.307084,-0.845286,1,0,0,0,1,0,0,0,0,0,0,0,0,0,-0.794547,0.354425,-4.8879,-0.249747,0.287417,0.420198,-0.823682,1,0,0,0,1,0,0,0,0,0,0,0,0,0,-0.771083,0.307932,-4.87179,-0.196043,0.326419,0.270783,-0.884135,1,0,0,0,1,0,0,0,0,0,0,0,0,0,-0.744496,0.282734,-4.85223,-0.196043,0.326419,0.270783,-0.884135,1,0,0,0,1,0,0,0,0,0,0,0,0,0,-0.727829,0.266938,-4.83997,-0.196043,0.326419,0.270783,-0.884135,1,0,0,0,1,0,0,0,0,0,0,0,0,0,-0.788148,0.356264,-4.89442,-0.249747,0.287417,0.420198,-0.823682,1,0,0,0,1,0,0,0,0,0,0,0,0,0,-0.761363,0.31627,-4.8853,-0.243829,0.260838,0.243967,-0.90166,1,0,0,0,1,0,0,0,0,0,0,0,0,0,-0.734406,0.295745,-4.87259,-0.243829,0.260838,0.243967,-0.90166,1,0,0,0,1,0,0,0,0,0,0,0,0,0,-0.715701,0.281503,-4.86376,-0.243829,0.260838,0.243967,-0.90166,1,0,0,0,1,0,0,0,0,0,0,0,0,0,-0.781867,0.359603,-4.90347,-0.249747,0.287417,0.420198,-0.823682,1,0,0,0,1,0,0,0,0,0,0,0,0,0,-0.753188,0.32504,-4.90028,-0.305502,0.167283,0.293988,-0.890088,1,0,0,0,1,0,0,0,0,0,0,0,0,0,-0.730835,0.306908,-4.89686,-0.305502,0.167283,0.293988,-0.890088,1,0,0,0,1,0,0,0,0,0,0,0,0,0,-0.716713,0.295452,-4.89469,-0.305502,0.167283,0.293988,-0.890088</t>
  </si>
  <si>
    <t>621,0,-0.528884,0.372124,0.699869,0.303295,-1.74622,-0.156163,0.178268,-0.131383,0.00744092,-0.15016,0.0376431,0.164343,0.215395,-1.09809,0.85811,-5.12082,0.493037,-0.0362486,-0.140916,0.857755,0,0.017997,-0.00330696,0.957366,-0.288298,0.479522,-0.692402,0.290803,0.0401182,-0.0637201,0.188279,0.00822839,0.147411,0.205964,-1.19376,0.874551,-5.11404,0.348753,0.108802,-0.0126291,-0.930792,0,-0.284888,-0.0291558,0.948386,-0.136208,0.148551,-0.0760239,0.337581,0.00504733,0.0421388,0.0254421,-0.102465,0.00237878,0.024566,-1.21543,0.531339,-4.8206,0.023222,0.0555897,-0.0449226,-0.997172,0,0.707107,0,0,0.707107,0.00147573,-0.00122171,-0.000898539,0.469294,-0.00513208,-0.589127,0.000787917,0.00101203,-0.000806217,-1.16973,0.100018,-4.8006,-1.60256e-09,-2.98023e-09,2.89684e-09,1,0,0.937696,0.25485,-0.153342,-0.17962,0.227342,0.646336,-0.34034,0.0347166,0.0281087,0.0491963,0.056362,0.125731,0.315065,-1.00184,0.839227,-5.12401,0.243622,0.115437,-0.24959,-0.930069,0,0.942471,-0.125591,-0.308367,0.0297577,0.394338,0.287697,-0.154674,0.0527402,0.0552462,0.0442594,0.0852232,0.00316404,0.123533,-0.819375,0.500225,-4.893,0.0937482,-0.096464,-0.0643273,0.988822,0,0.83108,0.258842,0.0951426,-0.482964,0.017886,0.0265061,-0.0409948,0.0225059,0.0061329,0.00696993,0.00377289,0.00299265,-0.000127134,-0.873856,0.101266,-4.9711,0.00475851,-0.00936774,0.0157634,0.999821,1,-0.528884,0.372124,0.699869,0.303295,-1.74622,-0.156163,0.178268,-0.131383,0.00744092,-0.15016,0.0277551,0.294921,0.14105,-1.08153,0.896816,-5.05195,-0.548581,0.0419714,0.143404,-0.822637,1,0.584772,0.35023,0.288988,-0.67221,-1.74738,-0.0435804,0.150196,-0.138886,0.348757,-0.286103,-2.5752e-05,0.602425,0.0203477,-1.04754,0.961201,-4.88802,0.600935,-0.044824,-0.148622,0.784079,0,0.584772,0.35023,0.288988,-0.67221,-1.7269,-0.0435804,0.306151,-0.163961,0.348757,-0.272509,0.00789174,0.838513,-0.0300357,-1.02485,0.991337,-4.76651,-0.63787,0.0410792,0.155271,-0.75321,1,0.584772,0.35023,0.288988,-0.67221,-1.74738,-0.0435804,0.150196,-0.138886,0.348757,-0.286103,-0.013643,1.16922,-0.0945313,-0.990192,1.01763,-4.58026,0.383172,-0.0124029,-0.113654,0.916574,1,0.80425,0.10125,0.578581,-0.0904107,-1.6856,-0.118707,-0.0736953,-0.0902676,0.820852,-0.564766,-0.0203155,1.22064,-0.148087,-0.981582,1.04651,-4.55026,0.0426247,0.0255731,-0.0580783,0.997074,0,0.80425,0.10125,0.578581,-0.0904107,-1.67424,-0.118707,0.208763,-0.183293,0.820852,-0.541768,-0.0183765,1.22394,-0.220491,-0.976367,1.08859,-4.54661,0.192671,0.069085,-0.0436752,-0.977854,1,0.584772,0.35023,0.288988,-0.67221,-1.74738,-0.0435804,0.150196,-0.138886,0.348757,-0.286103,0.0120022,1.07995,-0.0640133,-1.02817,1.01825,-4.63263,-0.63787,0.0410792,0.155271,-0.75321,0,-0.153903,0.122959,0.956779,0.213936,-2.47315,0.274055,-3.52986,-0.0320927,1.3256,-0.32023,0.0204609,1.10348,-0.141985,-1.18044,1.06398,-4.60918,0.175516,-0.0864291,0.726475,0.658756,0,0.184739,0.0532122,0.979822,0.0546601,-2.13048,0.606399,-3.22915,-0.760397,1.42124,0.691209,-0.931155,0.943038,0.534928,-1.15999,0.804458,-4.70937,-0.157047,0.0588626,-0.721169,-0.67215,0,0.473749,0.55911,0.61444,0.292269,-3.64096,1.5513,-2.23607,-1.42234,2.18845,1.68452,-1.76849,0.83992,1.0808,-1.14862,0.557285,-4.78844,-0.182206,-0.360204,-0.539079,-0.739221,1,0,0,0,1,0,0,0,0,0,0,0,0,0,-1.13013,0.540596,-4.76814,-0.0402153,-0.539226,-0.231437,-0.808737,1,0,0,0,1,0,0,0,0,0,0,0,0,0,-1.14218,0.524423,-4.73509,-0.0457365,-0.538786,-0.239709,-0.806324,1,0,0,0,1,0,0,0,0,0,0,0,0,0,-1.15037,0.512697,-4.7123,-0.049411,-0.538461,-0.245204,-0.80467,1,0,0,0,1,0,0,0,0,0,0,0,0,0,-1.14242,0.530181,-4.7595,-0.182206,-0.360204,-0.539079,-0.739221,1,0,0,0,1,0,0,0,0,0,0,0,0,0,-1.14285,0.480177,-4.73462,-0.029839,-0.465869,-0.430667,-0.7724,1,0,0,0,1,0,0,0,0,0,0,0,0,0,-1.15028,0.453798,-4.70821,-0.029839,-0.465869,-0.430667,-0.7724,1,0,0,0,1,0,0,0,0,0,0,0,0,0,-1.15448,0.438844,-4.69323,-0.029839,-0.465869,-0.430667,-0.7724,1,0,0,0,1,0,0,0,0,0,0,0,0,0,-1.15211,0.527141,-4.76754,-0.182206,-0.360204,-0.539079,-0.739221,1,0,0,0,1,0,0,0,0,0,0,0,0,0,-1.15778,0.476721,-4.74761,-0.116889,-0.386371,-0.402525,-0.821601,1,0,0,0,1,0,0,0,0,0,0,0,0,0,-1.17345,0.445503,-4.72515,-0.116889,-0.386371,-0.402525,-0.821601,1,0,0,0,1,0,0,0,0,0,0,0,0,0,-1.18327,0.425934,-4.71107,-0.116889,-0.386371,-0.402525,-0.821601,1,0,0,0,1,0,0,0,0,0,0,0,0,0,-1.15901,0.526269,-4.77374,-0.182206,-0.360204,-0.539079,-0.739221,1,0,0,0,1,0,0,0,0,0,0,0,0,0,-1.17029,0.480353,-4.76091,-0.173902,-0.329611,-0.379902,-0.846634,1,0,0,0,1,0,0,0,0,0,0,0,0,0,-1.18817,0.452925,-4.74549,-0.173902,-0.329611,-0.379902,-0.846634,1,0,0,0,1,0,0,0,0,0,0,0,0,0,-1.20058,0.433892,-4.73479,-0.173902,-0.329611,-0.379902,-0.846634,1,0,0,0,1,0,0,0,0,0,0,0,0,0,-1.16642,0.52667,-4.78254,-0.182206,-0.360204,-0.539079,-0.739221,1,0,0,0,1,0,0,0,0,0,0,0,0,0,-1.18156,0.484808,-4.77578,-0.252279,-0.249303,-0.42845,-0.831044,1,0,0,0,1,0,0,0,0,0,0,0,0,0,-1.1963,0.460521,-4.77004,-0.252279,-0.249303,-0.42845,-0.831044,1,0,0,0,1,0,0,0,0,0,0,0,0,0,-1.20561,0.445176,-4.76641,-0.252279,-0.249303,-0.42845,-0.831044,0,-0.199737,0.82373,0.24968,0.468225,-1.40589,-0.151227,0.512534,-0.0477132,0.595277,-0.35164,0.0199453,1.08803,-0.0502488,-0.973368,1.00162,-4.64086,-0.570975,0.113085,0.456717,-0.672762,1,0.907088,-0.261453,-0.283507,-0.168692,-2.58007,-1.15245,1.32753,0.241247,0.657713,0.322995,0.0927021,1.07266,0.128936,-0.883349,0.881491,-4.69915,0.364288,0.00954015,-0.627782,0.687818,0,0.998131,-0.019745,0.036663,-0.0447197,-4.67359,-0.293729,0.629232,0.234686,1.38005,1.1364,0.560541,0.873814,0.831244,-0.824839,0.641095,-4.82879,-0.273629,0.117112,0.660913,-0.688917,0,0.709455,-0.561685,-0.0637665,-0.420854,-5.75753,-2.56286,0.44498,-0.0240431,2.15222,1.48784,0.723103,0.8277,2.0576,-0.79854,0.388746,-4.88166,-0.211353,0.313512,0.395491,-0.837034,1,0,0,0,1,0,0,0,0,0,0,0,0,0,-0.809026,0.367796,-4.85967,-0.481617,0.824942,0.0986728,-0.278889,1,0,0,0,1,0,0,0,0,0,0,0,0,0,-0.823759,0.3349,-4.84553,-0.467954,0.832769,0.0940624,-0.280478,1,0,0,0,1,0,0,0,0,0,0,0,0,0,-0.834647,0.312512,-4.83534,-0.458783,0.837856,0.0909776,-0.281494,1,0,0,0,1,0,0,0,0,0,0,0,0,0,-0.793475,0.362807,-4.85147,-0.211353,0.313512,0.395491,-0.837034,1,0,0,0,1,0,0,0,0,0,0,0,0,0,-0.774345,0.317537,-4.82492,-0.0825766,0.441126,0.276319,-0.849845,1,0,0,0,1,0,0,0,0,0,0,0,0,0,-0.756909,0.296889,-4.79813,-0.0825766,0.441126,0.276319,-0.849845,1,0,0,0,1,0,0,0,0,0,0,0,0,0,-0.747025,0.285184,-4.78293,-0.0825766,0.441126,0.276319,-0.849845,1,0,0,0,1,0,0,0,0,0,0,0,0,0,-0.78372,0.362901,-4.85998,-0.211353,0.313512,0.395491,-0.837034,1,0,0,0,1,0,0,0,0,0,0,0,0,0,-0.759781,0.318793,-4.8387,-0.153701,0.34545,0.244134,-0.892994,1,0,0,0,1,0,0,0,0,0,0,0,0,0,-0.733116,0.296277,-4.81619,-0.153701,0.34545,0.244134,-0.892994,1,0,0,0,1,0,0,0,0,0,0,0,0,0,-0.716401,0.282163,-4.80209,-0.153701,0.34545,0.244134,-0.892994,1,0,0,0,1,0,0,0,0,0,0,0,0,0,-0.777246,0.364152,-4.86657,-0.211353,0.313512,0.395491,-0.837034,1,0,0,0,1,0,0,0,0,0,0,0,0,0,-0.749977,0.325825,-4.85288,-0.19973,0.278277,0.220319,-0.913307,1,0,0,0,1,0,0,0,0,0,0,0,0,0,-0.722906,0.307238,-4.83767,-0.19973,0.278277,0.220319,-0.913307,1,0,0,0,1,0,0,0,0,0,0,0,0,0,-0.704122,0.294341,-4.82711,-0.19973,0.278277,0.220319,-0.913307,1,0,0,0,1,0,0,0,0,0,0,0,0,0,-0.770873,0.366626,-4.87583,-0.211353,0.313512,0.395491,-0.837034,1,0,0,0,1,0,0,0,0,0,0,0,0,0,-0.741701,0.333104,-4.86858,-0.261524,0.186904,0.274851,-0.906162,1,0,0,0,1,0,0,0,0,0,0,0,0,0,-0.71912,0.315832,-4.86293,-0.261524,0.186904,0.274851,-0.906162,1,0,0,0,1,0,0,0,0,0,0,0,0,0,-0.704854,0.30492,-4.85936,-0.261524,0.186904,0.274851,-0.906162</t>
  </si>
  <si>
    <t>622,0,-0.534948,0.357938,0.706614,0.293952,-2.02853,-0.158093,0.293239,-0.0756628,-0.130658,-0.193665,0.0335959,0.147795,0.24022,-1.09724,0.860044,-5.1166,-0.481963,0.0387382,0.138993,-0.864229,0,0.0139833,-0.00417742,0.958064,-0.286183,0.457089,-0.730332,0.38485,0.0312704,-0.0409251,0.210652,-0.00934392,0.13727,0.23158,-1.19306,0.876529,-5.11074,0.345432,0.114279,-0.0119131,-0.931383,0,-0.285946,-0.0326422,0.948161,-0.134762,0.247345,-0.0599541,0.33483,0.0598058,0.034298,0.0170598,-0.0939269,-0.0018337,0.0575747,-1.21671,0.531202,-4.81987,0.0219985,0.0560845,-0.0466355,-0.997094,0,0.707107,0,0,0.707107,0.00147573,-0.00122171,-0.000898539,0.494225,0.012924,-0.604912,0.000698628,0.000432007,-0.000624464,-1.16973,0.100017,-4.8006,-1.89624e-09,-3.72529e-09,1.38723e-09,1,0,0.937682,0.253404,-0.156859,-0.178699,0.176718,0.678067,-0.387783,0.0119431,-0.00878668,0.075372,0.0658416,0.126264,0.33025,-1.00094,0.840781,-5.11895,0.241373,0.11182,-0.248016,-0.931517,0,0.941925,-0.127468,-0.309165,0.0307652,0.391213,0.141121,-0.194013,0.054935,0.0767522,0.0382664,0.0875783,0.0102145,0.146716,-0.818494,0.500012,-4.89057,0.0964777,-0.0956025,-0.0654746,0.988567,0,0.831464,0.258627,0.0947974,-0.482486,0.0926644,0.0130407,-0.145958,0.0016048,0.0159459,-0.00397981,0.0113571,0.0136033,0.00899853,-0.873823,0.101322,-4.97107,0.00494596,-0.00925473,0.0154858,0.999825,1,-0.534948,0.357938,0.706614,0.293952,-2.02853,-0.158093,0.293239,-0.0756628,-0.130658,-0.193665,0.0175727,0.296673,0.154316,-1.08087,0.900605,-5.04869,-0.538333,0.0442117,0.141373,-0.829612,1,0.579209,0.353963,0.284824,-0.676833,-1.87395,0.000959277,0.141623,-0.111405,0.301411,-0.28135,-0.0252726,0.656266,0.00788647,-1.04729,0.969275,-4.88638,0.591526,-0.0467847,-0.146601,0.791464,0,0.579209,0.353963,0.284824,-0.676833,-1.85412,0.000959277,0.30654,-0.135814,0.301411,-0.270413,-0.0254456,0.915938,-0.054361,-1.02477,1.00259,-4.76559,0.629216,-0.0422012,-0.1529,0.760873,1,0.579209,0.353963,0.284824,-0.676833,-1.87395,0.000959277,0.141623,-0.111405,0.301411,-0.28135,-0.0379471,1.26508,-0.129342,-0.990424,1.03349,-4.58004,-0.372818,0.0134492,0.112109,-0.921009,1,0.80261,0.106299,0.578797,-0.0975313,-1.8144,-0.203042,-0.0214627,-0.0478654,0.751376,-0.537292,-0.0431028,1.31853,-0.187015,-0.981873,1.06308,-4.55075,0.0316295,0.0246232,-0.057662,0.997531,0,0.80261,0.106299,0.578797,-0.0975313,-1.79246,-0.203042,0.282121,-0.137002,0.751377,-0.521732,-0.0432423,1.32164,-0.261663,-0.976698,1.10517,-4.54816,0.203737,0.0700947,-0.0443189,-0.975507,1,0.579209,0.353963,0.284824,-0.676833,-1.87395,0.000959277,0.141623,-0.111405,0.301411,-0.28135,-0.00277618,1.18257,-0.0852436,-1.02839,1.03274,-4.63234,0.629216,-0.0422012,-0.1529,0.760873,0,-0.158607,0.133616,0.95876,0.194342,-2.35243,0.038579,-4.06376,0.00275017,1.19392,-0.31373,0.0112854,1.21531,-0.163159,-1.18128,1.07841,-4.60987,0.163552,-0.0746295,0.712399,0.678358,0,0.187221,0.058568,0.979956,0.0346993,-2.60725,0.808619,-3.3447,-0.745506,1.53018,0.582064,-1.06579,1.14149,0.483167,-1.17392,0.814529,-4.69986,0.153135,-0.0557801,0.707042,0.688135,0,0.467491,0.566321,0.622556,0.270474,-4.29421,1.21005,-2.96413,-1.27364,2.52756,1.76375,-1.94036,1.05497,1.16038,-1.17392,0.566289,-4.77528,-0.178134,-0.38489,-0.519566,-0.741741,1,0,0,0,1,0,0,0,0,0,0,0,0,0,-1.15499,0.550201,-4.7549,-0.0191376,-0.559699,-0.193379,-0.80559,1,0,0,0,1,0,0,0,0,0,0,0,0,0,-1.16655,0.537308,-4.72027,-0.0157853,-0.559804,-0.188551,-0.806733,1,0,0,0,1,0,0,0,0,0,0,0,0,0,-1.17468,0.528648,-4.69613,-0.0135524,-0.559863,-0.185332,-0.807479,1,0,0,0,1,0,0,0,0,0,0,0,0,0,-1.16713,0.54046,-4.74533,-0.178134,-0.38489,-0.519566,-0.741741,1,0,0,0,1,0,0,0,0,0,0,0,0,0,-1.16757,0.491706,-4.71807,-0.0240642,-0.490037,-0.411217,-0.768235,1,0,0,0,1,0,0,0,0,0,0,0,0,0,-1.17447,0.466762,-4.69017,-0.0240642,-0.490037,-0.411217,-0.768235,1,0,0,0,1,0,0,0,0,0,0,0,0,0,-1.17839,0.452621,-4.67435,-0.0240642,-0.490037,-0.411217,-0.768235,1,0,0,0,1,0,0,0,0,0,0,0,0,0,-1.17717,0.537243,-4.75284,-0.178134,-0.38489,-0.519566,-0.741741,1,0,0,0,1,0,0,0,0,0,0,0,0,0,-1.18303,0.487947,-4.73032,-0.108592,-0.409975,-0.382871,-0.820694,1,0,0,0,1,0,0,0,0,0,0,0,0,0,-1.19842,0.458153,-4.70583,-0.108592,-0.409975,-0.382871,-0.820694,1,0,0,0,1,0,0,0,0,0,0,0,0,0,-1.20807,0.439476,-4.69048,-0.108592,-0.409975,-0.382871,-0.820694,1,0,0,0,1,0,0,0,0,0,0,0,0,0,-1.18432,0.536222,-4.75874,-0.178134,-0.38489,-0.519566,-0.741741,1,0,0,0,1,0,0,0,0,0,0,0,0,0,-1.19597,0.491204,-4.74331,-0.164,-0.352613,-0.3603,-0.84791,1,0,0,0,1,0,0,0,0,0,0,0,0,0,-1.21376,0.464906,-4.72595,-0.164,-0.352613,-0.3603,-0.84791,1,0,0,0,1,0,0,0,0,0,0,0,0,0,-1.22611,0.446659,-4.7139,-0.164,-0.352613,-0.3603,-0.84791,1,0,0,0,1,0,0,0,0,0,0,0,0,0,-1.19205,0.536358,-4.76726,-0.178134,-0.38489,-0.519566,-0.741741,1,0,0,0,1,0,0,0,0,0,0,0,0,0,-1.2077,0.495181,-4.75796,-0.242828,-0.272441,-0.409421,-0.836173,1,0,0,0,1,0,0,0,0,0,0,0,0,0,-1.22267,0.4715,-4.75052,-0.242828,-0.272441,-0.409421,-0.836173,1,0,0,0,1,0,0,0,0,0,0,0,0,0,-1.23212,0.456538,-4.74581,-0.242828,-0.272441,-0.409421,-0.836173,0,-0.206254,0.821689,0.253897,0.466715,-1.58317,-0.0870679,0.58609,-0.0605236,0.571983,-0.333369,-0.0609208,1.18589,-0.111951,-0.973348,1.01602,-4.64003,-0.565546,0.116828,0.45283,-0.679304,0,0.913768,-0.215015,-0.28122,-0.199281,-3.4145,-1.16505,2.4908,0.162956,1.19725,0.0397865,-0.00345126,1.17025,0.0779482,-0.882502,0.895246,-4.69576,0.353544,-0.000176093,-0.615884,0.704055,0,0.99792,0.00394899,0.0380441,-0.0518886,-5.03363,-0.682777,0.467814,0.146854,1.63477,1.36051,0.699465,1.06858,1.01655,-0.815537,0.652117,-4.81532,-0.26074,0.144784,0.652256,-0.69686,0,0.720888,-0.535833,-0.0716645,-0.433669,-5.80682,-2.6267,1.07644,0.0395661,2.36517,1.22559,0.800294,1.08179,2.32716,-0.786597,0.397824,-4.8517,-0.179427,0.339215,0.378174,-0.842451,1,0,0,0,1,0,0,0,0,0,0,0,0,0,-0.79753,0.378828,-4.8282,-0.463893,0.838957,0.116312,-0.259664,1,0,0,0,1,0,0,0,0,0,0,0,0,0,-0.814363,0.346352,-4.81551,-0.445035,0.849111,0.110482,-0.262198,1,0,0,0,1,0,0,0,0,0,0,0,0,0,-0.82691,0.324462,-4.80617,-0.432352,0.855639,0.106569,-0.263813,1,0,0,0,1,0,0,0,0,0,0,0,0,0,-0.782155,0.374622,-4.81926,-0.179427,0.339215,0.378174,-0.842451,1,0,0,0,1,0,0,0,0,0,0,0,0,0,-0.763541,0.331891,-4.78848,-0.0490825,0.461814,0.254956,-0.848125,1,0,0,0,1,0,0,0,0,0,0,0,0,0,-0.746664,0.313706,-4.75962,-0.0490825,0.461814,0.254956,-0.848125,1,0,0,0,1,0,0,0,0,0,0,0,0,0,-0.737096,0.303397,-4.74325,-0.0490825,0.461814,0.254956,-0.848125,1,0,0,0,1,0,0,0,0,0,0,0,0,0,-0.772217,0.374008,-4.82754,-0.179427,0.339215,0.378174,-0.842451,1,0,0,0,1,0,0,0,0,0,0,0,0,0,-0.748683,0.331995,-4.80199,-0.117797,0.365219,0.226138,-0.895321,1,0,0,0,1,0,0,0,0,0,0,0,0,0,-0.722482,0.311607,-4.77705,-0.117797,0.365219,0.226138,-0.895321,1,0,0,0,1,0,0,0,0,0,0,0,0,0,-0.706058,0.298826,-4.76141,-0.117797,0.365219,0.226138,-0.895321,1,0,0,0,1,0,0,0,0,0,0,0,0,0,-0.765602,0.374705,-4.83407,-0.179427,0.339215,0.378174,-0.842451,1,0,0,0,1,0,0,0,0,0,0,0,0,0,-0.738583,0.337802,-4.81651,-0.162558,0.297244,0.204744,-0.918314,1,0,0,0,1,0,0,0,0,0,0,0,0,0,-0.711822,0.320695,-4.79916,-0.162558,0.297244,0.204744,-0.918314,1,0,0,0,1,0,0,0,0,0,0,0,0,0,-0.693254,0.308826,-4.78713,-0.162558,0.297244,0.204744,-0.918314,1,0,0,0,1,0,0,0,0,0,0,0,0,0,-0.759033,0.376387,-4.84337,-0.179427,0.339215,0.378174,-0.842451,1,0,0,0,1,0,0,0,0,0,0,0,0,0,-0.729977,0.343717,-4.83261,-0.225082,0.208181,0.26253,-0.914919,1,0,0,0,1,0,0,0,0,0,0,0,0,0,-0.7075,0.327077,-4.82499,-0.225082,0.208181,0.26253,-0.914919,1,0,0,0,1,0,0,0,0,0,0,0,0,0,-0.693298,0.316564,-4.82018,-0.225082,0.208181,0.26253,-0.914919</t>
  </si>
  <si>
    <t>623,0,-0.538163,0.34982,0.710408,0.288665,-2.23145,-0.138137,0.335554,-0.0251989,-0.211871,-0.11818,0.032123,0.115868,0.26202,-1.09648,0.861947,-5.11201,-0.470719,0.0410063,0.136811,-0.870646,0,0.00541638,-0.00527689,0.959163,-0.282752,0.329675,-0.817933,0.255926,-0.0573193,-0.0346811,0.231689,0.0196194,0.105046,0.236168,-1.19257,0.87845,-5.10711,0.342009,0.120405,-0.0113135,-0.931882,0,-0.286572,-0.0346641,0.948068,-0.133575,0.326873,-0.0627407,0.358283,-0.00182282,0.134506,0.0932298,-0.12007,0.00582307,0.0978365,-1.2182,0.530995,-4.81898,0.0206174,0.0566265,-0.0486099,-0.996998,0,0.707107,0,0,0.707107,0.00147573,-0.00122171,-0.000898539,0.433203,-0.035876,-0.605936,0.00579143,0.00452806,-0.00850788,-1.16972,0.100026,-4.80062,-1.20496e-09,-2.98023e-09,6.79255e-10,1,0,0.93734,0.251225,-0.163959,-0.177192,0.113025,0.622946,-0.173914,0.0928569,0.0401866,0.0513822,0.0455023,0.0895844,0.338262,-0.999966,0.842362,-5.11352,0.239128,0.10749,-0.246379,-0.933039,0,0.940809,-0.131935,-0.310481,0.0327568,0.486447,0.176085,-0.214665,0.133612,0.0406345,0.0545735,0.119212,0.0179777,0.185591,-0.817361,0.49982,-4.88793,0.0993766,-0.0941788,-0.0669084,0.988321,0,0.832024,0.258605,0.09456,-0.481578,0.136403,-0.00401187,-0.20641,0.0127683,0.0120805,0.0209207,0.0207195,0.0185625,0.0132523,-0.873727,0.101358,-4.97103,0.00503857,-0.00911999,0.0148217,0.999836,1,-0.538163,0.34982,0.710408,0.288665,-2.23145,-0.138137,0.335554,-0.0251989,-0.211871,-0.11818,0.0101874,0.274596,0.167179,-1.08037,0.904669,-5.04525,0.527423,-0.0461484,-0.139115,0.836865,1,0.566698,0.361775,0.275199,-0.687196,-2.20178,0.05943,0.163522,-0.031075,0.238317,-0.368434,-0.0393246,0.658357,-0.00703893,-1.04726,0.97797,-4.8848,0.581015,-0.0483814,-0.144384,0.799521,0,0.566698,0.361775,0.275199,-0.687196,-2.1782,0.05943,0.360573,-0.0640334,0.238317,-0.364155,-0.0434086,0.941873,-0.0876597,-1.02491,1.01474,-4.7649,-0.619165,0.0429287,0.150364,-0.769534,1,0.566698,0.361775,0.275199,-0.687196,-2.20178,0.05943,0.163522,-0.031075,0.238317,-0.368434,-0.0497124,1.34972,-0.191937,-0.990827,1.05078,-4.58028,-0.360937,0.0141057,0.110306,-0.925936,1,0.798607,0.117326,0.579466,-0.112605,-1.92755,-0.241763,-0.0996404,0.0123549,0.658279,-0.48617,-0.054267,1.40991,-0.263102,-0.982345,1.08115,-4.55179,-0.0191512,-0.024,0.0569174,-0.997907,0,0.798607,0.117326,0.579466,-0.112605,-1.91713,-0.241763,0.223538,-0.0689786,0.658279,-0.481411,-0.0513304,1.40865,-0.343057,-0.977233,1.12328,-4.55033,0.216078,0.0713045,-0.0455875,-0.972701,1,0.566698,0.361775,0.275199,-0.687196,-2.20178,0.05943,0.163522,-0.031075,0.238317,-0.368434,-0.00754324,1.24868,-0.163743,-1.02875,1.04856,-4.63248,-0.619165,0.0429287,0.150364,-0.769534,0,-0.170993,0.158128,0.960356,0.153212,-2.42011,-0.286677,-4.47036,-0.0514289,1.14359,-0.431727,0.0021432,1.2765,-0.255222,-1.18202,1.09406,-4.61123,-0.151106,0.0625737,-0.695532,-0.699633,0,0.193954,0.0658978,0.978697,-0.0138107,-3.85246,1.2465,-3.73692,-0.830799,1.80157,0.660264,-1.16816,1.33489,0.383211,-1.1892,0.827139,-4.69117,-0.145315,0.0471354,-0.690444,-0.707071,0,0.444769,0.583679,0.643798,0.216849,-5.78011,1.17243,-4.19799,-0.712679,3.12011,1.98248,-2.1434,1.31306,1.40784,-1.20218,0.577618,-4.75994,-0.169763,-0.410454,-0.495355,-0.746547,1,0,0,0,1,0,0,0,0,0,0,0,0,0,-1.18294,0.562264,-4.73928,-0.00562561,-0.578577,-0.166105,-0.798515,1,0,0,0,1,0,0,0,0,0,0,0,0,0,-1.1936,0.551741,-4.70358,0.00956947,-0.578525,-0.145079,-0.802602,1,0,0,0,1,0,0,0,0,0,0,0,0,0,-1.20136,0.545774,-4.67852,0.0196864,-0.578269,-0.131019,-0.805017,1,0,0,0,1,0,0,0,0,0,0,0,0,0,-1.19498,0.553426,-4.72875,-0.169763,-0.410454,-0.495355,-0.746547,1,0,0,0,1,0,0,0,0,0,0,0,0,0,-1.19565,0.50639,-4.69863,-0.0144935,-0.514723,-0.386254,-0.765283,1,0,0,0,1,0,0,0,0,0,0,0,0,0,-1.20219,0.483322,-4.66907,-0.0144935,-0.514723,-0.386254,-0.765283,1,0,0,0,1,0,0,0,0,0,0,0,0,0,-1.20589,0.470244,-4.65231,-0.0144935,-0.514723,-0.386254,-0.765283,1,0,0,0,1,0,0,0,0,0,0,0,0,0,-1.20535,0.550039,-4.73572,-0.169763,-0.410454,-0.495355,-0.746547,1,0,0,0,1,0,0,0,0,0,0,0,0,0,-1.21162,0.502325,-4.71011,-0.0959095,-0.433697,-0.358193,-0.821222,1,0,0,0,1,0,0,0,0,0,0,0,0,0,-1.22687,0.474441,-4.68338,-0.0959095,-0.433697,-0.358193,-0.821222,1,0,0,0,1,0,0,0,0,0,0,0,0,0,-1.23643,0.456961,-4.66663,-0.0959095,-0.433697,-0.358193,-0.821222,1,0,0,0,1,0,0,0,0,0,0,0,0,0,-1.21273,0.548861,-4.74129,-0.169763,-0.410454,-0.495355,-0.746547,1,0,0,0,1,0,0,0,0,0,0,0,0,0,-1.22492,0.505152,-4.72283,-0.14936,-0.375466,-0.336047,-0.850758,1,0,0,0,1,0,0,0,0,0,0,0,0,0,-1.24273,0.4804,-4.70334,-0.14936,-0.375466,-0.336047,-0.850758,1,0,0,0,1,0,0,0,0,0,0,0,0,0,-1.25509,0.463225,-4.68982,-0.14936,-0.375466,-0.336047,-0.850758,1,0,0,0,1,0,0,0,0,0,0,0,0,0,-1.22074,0.548699,-4.74955,-0.169763,-0.410454,-0.495355,-0.746547,1,0,0,0,1,0,0,0,0,0,0,0,0,0,-1.23706,0.508567,-4.73729,-0.228307,-0.295605,-0.386317,-0.843358,1,0,0,0,1,0,0,0,0,0,0,0,0,0,-1.25233,0.485768,-4.72795,-0.228307,-0.295605,-0.386317,-0.843358,1,0,0,0,1,0,0,0,0,0,0,0,0,0,-1.26197,0.471364,-4.72205,-0.228307,-0.295605,-0.386317,-0.843358,0,-0.22151,0.816939,0.264857,0.461946,-2.03134,0.0215277,0.854879,-0.131279,0.60326,-0.329753,-0.0927817,1.24159,-0.159644,-0.973542,1.03176,-4.63967,-0.559252,0.120516,0.448225,-0.686882,0,0.912742,-0.178201,-0.286874,-0.22989,-3.83048,-0.665821,3.28054,0.207469,1.08982,0.132304,-0.00265488,1.22758,0.088803,-0.88178,0.910461,-4.69278,-0.341473,0.013138,0.601484,-0.722108,0,0.994728,0.0558901,0.0544227,-0.066564,-5.47259,-2.94213,0.615911,0.0368214,2.10809,1.28643,0.841367,1.26977,1.12375,-0.804921,0.66505,-4.80081,-0.244076,0.177392,0.641308,-0.705466,0,0.742133,-0.480051,-0.0930063,-0.45841,-6.68473,-2.1317,0.966724,-0.122653,2.71383,0.959126,0.881056,1.45454,2.62301,-0.773539,0.409776,-4.81798,-0.144756,0.370294,0.360529,-0.843769,1,0,0,0,1,0,0,0,0,0,0,0,0,0,-0.785307,0.393108,-4.79315,-0.434487,0.856015,0.135414,-0.2452,1,0,0,0,1,0,0,0,0,0,0,0,0,0,-0.80475,0.361736,-4.78146,-0.410066,0.867978,0.128414,-0.248937,1,0,0,0,1,0,0,0,0,0,0,0,0,0,-0.819271,0.340865,-4.77266,-0.393618,0.87556,0.123695,-0.251315,1,0,0,0,1,0,0,0,0,0,0,0,0,0,-0.770242,0.389725,-4.78338,-0.144756,0.370294,0.360529,-0.843769,1,0,0,0,1,0,0,0,0,0,0,0,0,0,-0.752835,0.350042,-4.74813,-0.0121182,0.486759,0.233749,-0.841594,1,0,0,0,1,0,0,0,0,0,0,0,0,0,-0.73697,0.334619,-4.71716,-0.0121182,0.486759,0.233749,-0.841594,1,0,0,0,1,0,0,0,0,0,0,0,0,0,-0.727976,0.325876,-4.69961,-0.0121182,0.486759,0.233749,-0.841594,1,0,0,0,1,0,0,0,0,0,0,0,0,0,-0.760053,0.388309,-4.79124,-0.144756,0.370294,0.360529,-0.843769,1,0,0,0,1,0,0,0,0,0,0,0,0,0,-0.73756,0.348835,-4.76112,-0.0782558,0.389805,0.208533,-0.893556,1,0,0,0,1,0,0,0,0,0,0,0,0,0,-0.712265,0.330826,-4.73354,-0.0782558,0.389805,0.208533,-0.893556,1,0,0,0,1,0,0,0,0,0,0,0,0,0,-0.696409,0.319537,-4.71626,-0.0782558,0.389805,0.208533,-0.893556,1,0,0,0,1,0,0,0,0,0,0,0,0,0,-0.753233,0.388371,-4.79759,-0.144756,0.370294,0.360529,-0.843769,1,0,0,0,1,0,0,0,0,0,0,0,0,0,-0.726978,0.353222,-4.77579,-0.121673,0.321356,0.18971,-0.919748,1,0,0,0,1,0,0,0,0,0,0,0,0,0,-0.700868,0.337762,-4.75607,-0.121673,0.321356,0.18971,-0.919748,1,0,0,0,1,0,0,0,0,0,0,0,0,0,-0.682751,0.327036,-4.74238,-0.121673,0.321356,0.18971,-0.919748,1,0,0,0,1,0,0,0,0,0,0,0,0,0,-0.746366,0.389153,-4.8068,-0.144756,0.370294,0.360529,-0.843769,1,0,0,0,1,0,0,0,0,0,0,0,0,0,-0.71784,0.357572,-4.79209,-0.185368,0.2352,0.250633,-0.920599,1,0,0,0,1,0,0,0,0,0,0,0,0,0,-0.695703,0.341669,-4.78223,-0.185368,0.2352,0.250633,-0.920599,1,0,0,0,1,0,0,0,0,0,0,0,0,0,-0.681717,0.331622,-4.77601,-0.185368,0.2352,0.250633,-0.920599</t>
  </si>
  <si>
    <t>624,0,-0.545155,0.331621,0.718665,0.276321,-2.59416,-0.12482,0.335527,0.0103786,-0.105162,-0.093345,0.0383732,0.0700539,0.301805,-1.09573,0.863604,-5.10699,0.457462,-0.0433423,-0.134002,0.878005,0,-0.00386266,-0.00517407,0.95988,-0.280335,0.242355,-0.942566,0.213572,-0.140685,-0.0719082,0.225388,0.0323255,0.069252,0.264565,-1.19207,0.880229,-5.10299,0.338413,0.127602,-0.0106579,-0.932245,0,-0.288427,-0.0381458,0.947881,-0.129907,0.513963,-0.176472,0.377148,-0.0899451,0.116426,0.0262984,-0.152495,-0.00128512,0.152099,-1.21999,0.530661,-4.81764,0.0185712,0.0573168,-0.0509567,-0.996882,0,0.707107,0,0,0.707107,0.00147573,-0.00122171,-0.000898539,0.413445,-0.0976081,-0.531892,0.00465254,-3.16986e-05,-0.0072092,-1.16971,0.100047,-4.80063,-1.51958e-09,-5.21541e-09,2.89921e-09,1,0,0.936475,0.249369,-0.169397,-0.179261,0.0342322,0.621191,0.130669,0.198999,0.0200946,0.0735588,0.0298754,0.0312378,0.356563,-0.999039,0.843789,-5.10752,0.236676,0.102343,-0.245267,-0.934534,0,0.939785,-0.136639,-0.311172,0.0361351,0.498936,0.122638,-0.402167,0.179146,0.0453598,0.0661856,0.204958,0.0296509,0.222925,-0.815685,0.499617,-4.88478,0.10279,-0.0926542,-0.0690258,0.98797,0,0.833839,0.258497,0.0939774,-0.478602,0.255686,-0.0113932,-0.359155,0.0238945,0.021216,-0.00339393,0.0396302,0.0351638,0.0271328,-0.873524,0.101501,-4.97092,0.00553786,-0.00901385,0.0135983,0.999852,1,-0.545155,0.331621,0.718665,0.276321,-2.59416,-0.12482,0.335527,0.0103786,-0.105162,-0.093345,0.0175223,0.238257,0.193414,-1.07993,0.908545,-5.04153,0.514188,-0.0480964,-0.136238,0.845421,1,0.551839,0.370709,0.263503,-0.699009,-2.51533,0.0584217,0.202985,-0.0112441,0.175771,-0.391301,-0.0293461,0.653509,-0.0223915,-1.04734,0.987019,-4.88339,-0.567911,0.0499672,0.14156,-0.809284,0,0.551839,0.370709,0.263503,-0.699009,-2.48705,0.0584217,0.427375,-0.0462333,0.175771,-0.388723,-0.0274504,0.955489,-0.117889,-1.02517,1.02758,-4.76463,0.606335,-0.0437004,-0.147293,0.780226,1,0.551839,0.370709,0.263503,-0.699009,-2.51533,0.0584217,0.202985,-0.0112441,0.175771,-0.391301,-0.0419539,1.41794,-0.260524,-0.991331,1.06973,-4.58131,0.346057,-0.0148709,-0.107969,0.931862,1,0.794246,0.129087,0.57979,-0.127881,-1.96371,-0.19275,-0.124216,0.0333613,0.505428,-0.461973,-0.0483694,1.48327,-0.345381,-0.982938,1.101,-4.55375,0.00382914,0.0231835,-0.055727,0.998169,0,0.794246,0.129087,0.57979,-0.127881,-1.95691,-0.19275,0.205121,-0.0441752,0.505428,-0.461065,-0.0441422,1.4776,-0.4292,-0.977944,1.14324,-4.55337,-0.230883,-0.0726444,0.0474947,0.969103,1,0.551839,0.370709,0.263503,-0.699009,-2.51533,0.0584217,0.202985,-0.0112441,0.175771,-0.391301,0.0101226,1.28744,-0.208619,-1.02916,1.06586,-4.63329,0.606335,-0.0437004,-0.147293,0.780226,0,-0.18789,0.186543,0.95787,0.111284,-1.96888,-0.85773,-5.19535,-0.0400702,1.16423,-0.550263,0.0179353,1.30143,-0.295221,-1.18208,1.11134,-4.61425,0.135737,-0.0503096,0.673014,0.725325,0,0.208455,0.0682714,0.972698,-0.0757861,-5.04258,2.54043,-4.24277,-0.766796,2.34327,0.812815,-1.31344,1.56368,0.207794,-1.20622,0.842889,-4.68418,0.132739,-0.0287635,0.669135,0.730624,0,0.415745,0.601683,0.666205,0.145962,-7.06248,2.19134,-4.75258,0.0101874,3.72798,1.61076,-2.40167,1.73626,1.656,-1.2347,0.592049,-4.74182,-0.155607,-0.441087,-0.461447,-0.753854,1,0,0,0,1,0,0,0,0,0,0,0,0,0,-1.21522,0.577712,-4.72067,0.013579,-0.599456,-0.12783,-0.790018,1,0,0,0,1,0,0,0,0,0,0,0,0,0,-1.22484,0.570522,-4.68386,0.045971,-0.597845,-0.0849278,-0.795774,1,0,0,0,1,0,0,0,0,0,0,0,0,0,-1.23213,0.568365,-4.65805,0.0674752,-0.595801,-0.0562093,-0.798317,1,0,0,0,1,0,0,0,0,0,0,0,0,0,-1.22714,0.570212,-4.70902,-0.155607,-0.441087,-0.461447,-0.753854,1,0,0,0,1,0,0,0,0,0,0,0,0,0,-1.22825,0.525829,-4.67512,0.000408888,-0.543903,-0.350763,-0.762322,1,0,0,0,1,0,0,0,0,0,0,0,0,0,-1.23443,0.505493,-4.64355,0.000408888,-0.543903,-0.350763,-0.762322,1,0,0,0,1,0,0,0,0,0,0,0,0,0,-1.23793,0.493963,-4.62565,0.000408888,-0.543903,-0.350763,-0.762322,1,0,0,0,1,0,0,0,0,0,0,0,0,0,-1.23788,0.566661,-4.71531,-0.155607,-0.441087,-0.461447,-0.753854,1,0,0,0,1,0,0,0,0,0,0,0,0,0,-1.24478,0.521447,-4.68565,-0.0766494,-0.461407,-0.323532,-0.82253,1,0,0,0,1,0,0,0,0,0,0,0,0,0,-1.25994,0.496408,-4.65619,-0.0766494,-0.461407,-0.323532,-0.82253,1,0,0,0,1,0,0,0,0,0,0,0,0,0,-1.26943,0.480713,-4.63772,-0.0766494,-0.461407,-0.323532,-0.82253,1,0,0,0,1,0,0,0,0,0,0,0,0,0,-1.2455,0.565311,-4.7205,-0.155607,-0.441087,-0.461447,-0.753854,1,0,0,0,1,0,0,0,0,0,0,0,0,0,-1.25846,0.523728,-4.69808,-0.127374,-0.40193,-0.302269,-0.854905,1,0,0,0,1,0,0,0,0,0,0,0,0,0,-1.27634,0.501319,-4.67599,-0.127374,-0.40193,-0.302269,-0.854905,1,0,0,0,1,0,0,0,0,0,0,0,0,0,-1.28875,0.485769,-4.66067,-0.127374,-0.40193,-0.302269,-0.854905,1,0,0,0,1,0,0,0,0,0,0,0,0,0,-1.25383,0.56478,-4.72843,-0.155607,-0.441087,-0.461447,-0.753854,1,0,0,0,1,0,0,0,0,0,0,0,0,0,-1.27102,0.526411,-4.71233,-0.206035,-0.322665,-0.354409,-0.85313,1,0,0,0,1,0,0,0,0,0,0,0,0,0,-1.28669,0.50503,-4.7006,-0.206035,-0.322665,-0.354409,-0.85313,1,0,0,0,1,0,0,0,0,0,0,0,0,0,-1.29659,0.491521,-4.69319,-0.206035,-0.322665,-0.354409,-0.85313,0,-0.238018,0.810735,0.277427,0.457263,-2.15501,-0.0108663,0.991476,-0.168383,0.471788,-0.482833,-0.0681475,1.2849,-0.203002,-0.97398,1.04902,-4.6402,-0.550995,0.124615,0.442143,-0.696696,0,0.908257,-0.139186,-0.293347,-0.263902,-3.85376,-0.957881,3.48596,0.255045,0.871241,0.163419,0.0557284,1.28852,0.0764121,-0.881469,0.927391,-4.69072,-0.326219,0.0294033,0.58213,-0.744205,0,0.985915,0.113097,0.0902226,-0.0839053,-6.09241,-4.35012,1.01987,-0.0195357,2.56138,0.543317,0.963663,1.5031,1.17498,-0.792446,0.680625,-4.78558,-0.224552,0.221163,0.625281,-0.713923,0,0.765135,-0.414709,-0.118211,-0.478132,-7.66691,-2.704,0.639628,-0.483191,3.36784,0.800366,0.901785,1.94183,2.8532,-0.759259,0.425606,-4.77979,-0.102424,0.40873,0.338139,-0.841493,1,0,0,0,1,0,0,0,0,0,0,0,0,0,-0.772205,0.411949,-4.75374,-0.397755,0.876196,0.15698,-0.222327,1,0,0,0,1,0,0,0,0,0,0,0,0,0,-0.794844,0.382259,-4.74349,-0.364541,0.890527,0.148512,-0.22807,1,0,0,0,1,0,0,0,0,0,0,0,0,0,-0.811798,0.36297,-4.73548,-0.342132,0.899374,0.142756,-0.231717,1,0,0,0,1,0,0,0,0,0,0,0,0,0,-0.757595,0.409655,-4.74301,-0.102424,0.40873,0.338139,-0.841493,1,0,0,0,1,0,0,0,0,0,0,0,0,0,-0.742035,0.374221,-4.70273,0.0329015,0.517214,0.207709,-0.829617,1,0,0,0,1,0,0,0,0,0,0,0,0,0,-0.727623,0.3624,-4.66955,0.0329015,0.517214,0.207709,-0.829617,1,0,0,0,1,0,0,0,0,0,0,0,0,0,-0.719452,0.355698,-4.65074,0.0329015,0.517214,0.207709,-0.829617,1,0,0,0,1,0,0,0,0,0,0,0,0,0,-0.747097,0.407304,-4.75022,-0.102424,0.40873,0.338139,-0.841493,1,0,0,0,1,0,0,0,0,0,0,0,0,0,-0.726239,0.37147,-4.71482,-0.0298927,0.420306,0.186878,-0.887426,1,0,0,0,1,0,0,0,0,0,0,0,0,0,-0.702285,0.356653,-4.68431,-0.0298927,0.420306,0.186878,-0.887426,1,0,0,0,1,0,0,0,0,0,0,0,0,0,-0.687269,0.347365,-4.66518,-0.0298927,0.420306,0.186878,-0.887426,1,0,0,0,1,0,0,0,0,0,0,0,0,0,-0.740016,0.406608,-4.75624,-0.102424,0.40873,0.338139,-0.841493,1,0,0,0,1,0,0,0,0,0,0,0,0,0,-0.715011,0.374098,-4.72944,-0.0715375,0.351597,0.17119,-0.917581,1,0,0,0,1,0,0,0,0,0,0,0,0,0,-0.68989,0.360908,-4.70698,-0.0715375,0.351597,0.17119,-0.917581,1,0,0,0,1,0,0,0,0,0,0,0,0,0,-0.672459,0.351756,-4.69139,-0.0715375,0.351597,0.17119,-0.917581,1,0,0,0,1,0,0,0,0,0,0,0,0,0,-0.732762,0.4063,-4.76516,-0.102424,0.40873,0.338139,-0.841493,1,0,0,0,1,0,0,0,0,0,0,0,0,0,-0.705157,0.37651,-4.74573,-0.136631,0.26933,0.235604,-0.923734,1,0,0,0,1,0,0,0,0,0,0,0,0,0,-0.683595,0.36176,-4.73317,-0.136631,0.26933,0.235604,-0.923734,1,0,0,0,1,0,0,0,0,0,0,0,0,0,-0.669972,0.352441,-4.72524,-0.136631,0.26933,0.235604,-0.923734</t>
  </si>
  <si>
    <t>625,0,-0.552233,0.311404,0.72771,0.261734,-2.89127,-0.118582,0.298435,-0.0113371,-0.151252,0.0579207,0.0350718,0.0468188,0.365172,-1.09506,0.864925,-5.10149,0.440646,-0.0459254,-0.130468,0.886961,0,-0.00923589,-0.00551745,0.960137,-0.279321,0.224659,-1.07144,0.474675,-0.153401,-0.0302123,0.220694,-0.0202606,0.062941,0.328299,-1.19189,0.881589,-5.09855,0.335401,0.13448,-0.0102528,-0.932371,0,-0.291103,-0.0429612,0.947604,-0.124339,0.759609,-0.185557,0.40793,-0.180745,0.185814,0.142307,-0.16094,-0.00659929,0.226535,-1.22212,0.53021,-4.81557,0.0153535,0.0584411,-0.0538263,-0.99672,0,0.707107,0,0,0.707107,0.00147573,-0.00122171,-0.000898539,0.418582,-0.0905321,-0.551987,0.00941399,-0.0010504,-0.016807,-1.16969,0.100073,-4.80067,-1.88557e-09,-6.70552e-09,8.09986e-09,1,0,0.935809,0.248722,-0.172461,-0.18071,-0.0323996,0.743548,0.0844436,0.180262,-0.0173857,0.100692,0.0575571,0.0219327,0.400126,-0.998043,0.844879,-5.10127,0.234641,0.0975984,-0.244865,-0.93566,0,0.939323,-0.139143,-0.311172,0.0385213,0.510703,0.0557908,-0.501993,0.182514,0.0616488,0.130618,0.250218,0.0343596,0.26749,-0.813563,0.499576,-4.88131,0.105986,-0.0912338,-0.0714478,0.987592,0,0.836783,0.258303,0.0930063,-0.473734,0.406144,0.0054343,-0.551768,-0.00409328,0.0305737,0.0626843,0.0586288,0.0555708,0.0436187,-0.873162,0.101825,-4.97069,0.00671675,-0.00895058,0.0115223,0.999871,1,-0.552233,0.311404,0.72771,0.261734,-2.89127,-0.118582,0.298435,-0.0113371,-0.151252,0.0579207,0.0178407,0.228444,0.235339,-1.07955,0.912308,-5.03758,0.498815,-0.0503415,-0.132784,0.854996,1,0.543408,0.375694,0.257138,-0.705296,-2.72021,0.00769877,0.193061,-0.00313327,0.127687,-0.36634,-0.0236006,0.680071,-0.0276064,-1.04757,0.996713,-4.88234,0.553981,-0.0517954,-0.138428,0.819304,0,0.543408,0.375694,0.257138,-0.705296,-2.69256,0.00769877,0.43239,-0.0354537,0.127687,-0.364634,-0.025155,1.00974,-0.139158,-1.02563,1.04171,-4.76504,-0.593573,0.0444511,0.144294,-0.79049,1,0.543408,0.375694,0.257138,-0.705296,-2.72021,0.00769877,0.193061,-0.00313327,0.127687,-0.36634,-0.0508716,1.49836,-0.303984,-0.992044,1.09023,-4.58332,-0.331471,0.0157189,0.105501,-0.937416,1,0.792136,0.135043,0.579574,-0.135568,-1.99334,-0.152625,-0.142263,-0.0112268,0.445653,-0.427478,-0.0584421,1.56592,-0.395603,-0.983759,1.12241,-4.55682,0.0109683,-0.0221891,0.054215,-0.998222,0,0.792136,0.135043,0.579574,-0.135568,-1.98914,-0.152626,0.19227,-0.0823838,0.445653,-0.419615,-0.0533055,1.55923,-0.477765,-0.978902,1.16458,-4.55781,0.244858,0.0737706,-0.0497519,-0.965467,1,0.543408,0.375694,0.257138,-0.705296,-2.72021,0.00769877,0.193061,-0.00313327,0.127687,-0.36634,-0.0133252,1.37557,-0.236039,-1.02972,1.08445,-4.63502,-0.593573,0.0444511,0.144294,-0.79049,0,-0.198291,0.203231,0.954575,0.090352,-1.91115,-1.0112,-5.44989,-0.0874957,1.01552,-0.43894,-0.00483364,1.40023,-0.33643,-1.18321,1.12998,-4.61786,0.120516,-0.0415905,0.648974,0.750052,0,0.220518,0.0686493,0.966559,-0.111456,-5.45512,3.31056,-4.64986,-0.525928,2.59979,0.714314,-1.37579,1.79649,0.12219,-1.22623,0.861927,-4.67815,-0.118572,0.00412293,-0.647023,-0.753183,0,0.401783,0.609108,0.675788,0.104249,-7.51775,2.81851,-4.75589,0.303503,3.99257,1.11809,-2.49889,2.14079,1.73605,-1.27078,0.611327,-4.72012,-0.138503,-0.470226,-0.424628,-0.76118,1,0,0,0,1,0,0,0,0,0,0,0,0,0,-1.25111,0.598119,-4.69841,0.034559,-0.61763,-0.0866268,-0.780919,1,0,0,0,1,0,0,0,0,0,0,0,0,0,-1.25971,0.594534,-4.66083,0.0859585,-0.612595,-0.021184,-0.785423,1,0,0,0,1,0,0,0,0,0,0,0,0,0,-1.2664,0.596472,-4.63485,0.11988,-0.606869,0.022511,-0.785386,1,0,0,0,1,0,0,0,0,0,0,0,0,0,-1.26288,0.592135,-4.68578,-0.138503,-0.470226,-0.424628,-0.76118,1,0,0,0,1,0,0,0,0,0,0,0,0,0,-1.26445,0.550936,-4.64809,0.0175591,-0.571185,-0.312014,-0.759003,1,0,0,0,1,0,0,0,0,0,0,0,0,0,-1.27026,0.533673,-4.61468,0.0175591,-0.571185,-0.312014,-0.759003,1,0,0,0,1,0,0,0,0,0,0,0,0,0,-1.27356,0.523887,-4.59573,0.0175591,-0.571185,-0.312014,-0.759003,1,0,0,0,1,0,0,0,0,0,0,0,0,0,-1.27397,0.588479,-4.69139,-0.138503,-0.470226,-0.424628,-0.76118,1,0,0,0,1,0,0,0,0,0,0,0,0,0,-1.28149,0.546315,-4.65767,-0.0547449,-0.487133,-0.285999,-0.823352,1,0,0,0,1,0,0,0,0,0,0,0,0,0,-1.29651,0.524543,-4.62566,-0.0547449,-0.487133,-0.285999,-0.823352,1,0,0,0,1,0,0,0,0,0,0,0,0,0,-1.30593,0.510895,-4.60559,-0.0547449,-0.487133,-0.285999,-0.823352,1,0,0,0,1,0,0,0,0,0,0,0,0,0,-1.28181,0.586986,-4.69621,-0.138503,-0.470226,-0.424628,-0.76118,1,0,0,0,1,0,0,0,0,0,0,0,0,0,-1.29549,0.548048,-4.66981,-0.102503,-0.426372,-0.265907,-0.858483,1,0,0,0,1,0,0,0,0,0,0,0,0,0,-1.31341,0.528362,-4.64529,-0.102503,-0.426372,-0.265907,-0.858483,1,0,0,0,1,0,0,0,0,0,0,0,0,0,-1.32584,0.514703,-4.62828,-0.102503,-0.426372,-0.265907,-0.858483,1,0,0,0,1,0,0,0,0,0,0,0,0,0,-1.29042,0.586099,-4.70379,-0.138503,-0.470226,-0.424628,-0.76118,1,0,0,0,1,0,0,0,0,0,0,0,0,0,-1.30844,0.54998,-4.68384,-0.180495,-0.34796,-0.320176,-0.862457,1,0,0,0,1,0,0,0,0,0,0,0,0,0,-1.32446,0.530332,-4.66979,-0.180495,-0.34796,-0.320176,-0.862457,1,0,0,0,1,0,0,0,0,0,0,0,0,0,-1.33458,0.517918,-4.66092,-0.180495,-0.34796,-0.320176,-0.862457,0,-0.24747,0.807167,0.285124,0.45381,-2.52822,0.130409,1.15662,-0.173624,0.425559,-0.447628,-0.0626429,1.38562,-0.238048,-0.974609,1.06759,-4.64135,-0.542269,0.128111,0.435846,-0.706803,0,0.905727,-0.119203,-0.294038,-0.281053,-3.77511,-1.43773,3.44482,0.18693,0.84899,0.117761,0.0682214,1.41295,0.0601975,-0.880464,0.945887,-4.68829,-0.311197,0.0453834,0.561762,-0.765193,0,0.978611,0.144106,0.111392,-0.0956339,-6.61087,-4.62792,1.55556,-0.0690339,2.61441,0.220852,0.952719,1.72916,1.17513,-0.778561,0.699269,-4.76804,-0.205106,0.266037,0.607159,-0.720079,0,0.777005,-0.375564,-0.128482,-0.488577,-8.18407,-3.67222,0.631509,-0.731356,3.75194,0.501705,0.902863,2.34816,2.92045,-0.744988,0.44721,-4.737,0.0625858,-0.446572,-0.314675,0.835246,1,0,0,0,1,0,0,0,0,0,0,0,0,0,-0.75923,0.436545,-4.71024,0.365815,-0.893669,-0.174474,0.192597,1,0,0,0,1,0,0,0,0,0,0,0,0,0,-0.784713,0.408628,-4.70186,0.319959,-0.911093,-0.164469,0.201209,1,0,0,0,1,0,0,0,0,0,0,0,0,0,-0.803929,0.391162,-4.69482,0.288954,-0.921396,-0.157568,0.206658,1,0,0,0,1,0,0,0,0,0,0,0,0,0,-0.745151,0.435414,-4.69865,0.0625858,-0.446572,-0.314675,0.835246,1,0,0,0,1,0,0,0,0,0,0,0,0,0,-0.731743,0.404608,-4.65402,-0.0751561,-0.547033,-0.181612,0.81371,1,0,0,0,1,0,0,0,0,0,0,0,0,0,-0.718972,0.396489,-4.6191,-0.0751561,-0.547033,-0.181612,0.81371,1,0,0,0,1,0,0,0,0,0,0,0,0,0,-0.711733,0.391886,-4.59931,-0.0751561,-0.547033,-0.181612,0.81371,1,0,0,0,1,0,0,0,0,0,0,0,0,0,-0.734349,0.432256,-4.70505,0.0625858,-0.446572,-0.314675,0.835246,1,0,0,0,1,0,0,0,0,0,0,0,0,0,-0.715425,0.400499,-4.66499,-0.0159115,-0.450656,-0.164855,0.877199,1,0,0,0,1,0,0,0,0,0,0,0,0,0,-0.693023,0.389084,-4.63194,-0.0159115,-0.450656,-0.164855,0.877199,1,0,0,0,1,0,0,0,0,0,0,0,0,0,-0.67898,0.381929,-4.61122,-0.0159115,-0.450656,-0.164855,0.877199,1,0,0,0,1,0,0,0,0,0,0,0,0,0,-0.727002,0.430882,-4.71062,0.0625858,-0.446572,-0.314675,0.835246,1,0,0,0,1,0,0,0,0,0,0,0,0,0,-0.703512,0.401469,-4.67926,0.0237991,-0.382013,-0.152098,0.911244,1,0,0,0,1,0,0,0,0,0,0,0,0,0,-0.67956,0.390779,-4.65433,0.0237991,-0.382013,-0.152098,0.911244,1,0,0,0,1,0,0,0,0,0,0,0,0,0,-0.662939,0.383362,-4.63703,0.0237991,-0.382013,-0.152098,0.911244,1,0,0,0,1,0,0,0,0,0,0,0,0,0,-0.719344,0.429572,-4.71911,0.0625858,-0.446572,-0.314675,0.835246,1,0,0,0,1,0,0,0,0,0,0,0,0,0,-0.692897,0.402043,-4.69524,0.0901462,-0.303762,-0.219439,0.92274,1,0,0,0,1,0,0,0,0,0,0,0,0,0,-0.672053,0.388717,-4.68013,0.0901462,-0.303762,-0.219439,0.92274,1,0,0,0,1,0,0,0,0,0,0,0,0,0,-0.658883,0.380298,-4.67059,0.0901462,-0.303762,-0.219439,0.92274</t>
  </si>
  <si>
    <t>626,0,-0.555901,0.300461,0.73239,0.253577,-2.97016,-0.0547303,0.320634,-0.0426077,-0.134106,0.103385,0.0492782,0.0343376,0.409865,-1.09438,0.865833,-5.09558,0.423766,-0.0482169,-0.12693,0.895537,0,-0.0212771,-0.00705475,0.960337,-0.27794,0.140775,-1.09289,0.338831,-0.0909668,0.192321,0.294686,-0.00115191,0.0519421,0.366897,-1.1918,0.882539,-5.09368,0.332881,0.142254,-0.0100877,-0.932123,0,-0.292398,-0.0458009,0.947552,-0.120628,0.881933,-0.101932,0.514182,-0.167072,0.22578,0.0706473,-0.192009,0.00104705,0.282248,-1.22429,0.529687,-4.81295,-0.0115697,-0.0595799,0.0565453,0.996554,0,0.707107,0,0,0.707107,0.00147573,-0.00122171,-0.000898539,0.461265,-0.1081,-0.586056,0.0154124,0.00081408,-0.0246621,-1.16967,0.100109,-4.80073,-2.03011e-09,-1.2666e-08,1.18209e-08,1,0,0.933886,0.248398,-0.181934,-0.181809,-0.164702,1.01988,-0.217083,0.232062,0.0244782,0.23698,0.126957,0.0364515,0.45169,-0.997046,0.845575,-5.09471,0.233022,0.0920071,-0.2452,-0.936543,0,0.9384,-0.144429,-0.310805,0.0441152,0.548889,-0.0133865,-0.660021,0.120953,0.0975487,0.158258,0.282234,0.0249685,0.306072,-0.810796,0.499598,-4.87731,0.109441,-0.0901812,-0.0746535,0.987075,0,0.838761,0.258022,0.0924237,-0.470491,0.504458,0.00393552,-0.682116,0.0310382,0.029648,0.0448597,0.0613489,0.0693675,0.0471175,-0.872635,0.102308,-4.97031,0.00844698,-0.00895545,0.00909073,0.999883,1,-0.555901,0.300461,0.73239,0.253577,-2.97016,-0.0547303,0.320634,-0.0426077,-0.134106,0.103385,0.0300811,0.212679,0.264549,-1.07924,0.91599,-5.03358,0.482566,-0.0522979,-0.12925,0.86469,1,0.524525,0.386764,0.243435,-0.71835,-2.99351,-0.0512466,0.300447,-0.0575041,0.0537926,-0.382276,-0.00466139,0.658527,-0.0320726,-1.04788,1.00665,-4.88168,0.538437,-0.0534268,-0.135048,0.830056,0,0.524525,0.386764,0.243435,-0.71835,-2.95559,-0.0512466,0.561973,-0.0908277,0.0537926,-0.375755,-0.0146544,1.0017,-0.177287,-1.02621,1.05634,-4.76613,0.578675,-0.0453008,-0.140909,0.802015,1,0.524525,0.386764,0.243435,-0.71835,-2.99351,-0.0512466,0.300447,-0.0575041,0.0537926,-0.382276,-0.0637017,1.53356,-0.384427,-0.992946,1.11196,-4.5865,-0.314984,0.0167899,0.102624,-0.943383,1,0.787563,0.146997,0.579099,-0.150934,-1.98543,-0.227324,-0.140552,-0.0263345,0.206498,-0.345015,-0.076946,1.60344,-0.489199,-0.984792,1.1451,-4.56119,-0.0270738,0.0208349,-0.0523576,0.998044,0,0.787563,0.146997,0.579099,-0.150934,-1.98102,-0.227324,0.192992,-0.083583,0.206498,-0.335771,-0.0711741,1.59211,-0.571117,-0.980099,1.18721,-4.5636,0.259599,0.0749989,-0.0522103,-0.961383,1,0.524525,0.386764,0.243435,-0.71835,-2.99351,-0.0512466,0.300447,-0.0575041,0.0537926,-0.382276,-0.0218388,1.38329,-0.320548,-1.03041,1.10407,-4.63779,0.578675,-0.0453008,-0.140909,0.802015,0,-0.217583,0.238668,0.9453,0.0458558,-2.01637,-0.479325,-5.82404,-0.289662,0.777436,-0.0949343,-0.0254945,1.37533,-0.443713,-1.18416,1.14937,-4.62291,0.104636,-0.0337084,0.62004,0.77683,0,0.25047,0.0698727,0.946808,-0.189573,-5.99654,4.16386,-5.37111,0.0387094,2.93952,0.423316,-1.47446,1.97387,0.0461719,-1.24817,0.884035,-4.67466,0.102709,0.0345544,0.619833,0.777216,0,0.373428,0.620763,0.689256,0.0114585,-8.0439,3.58632,-5.28641,0.92331,4.41051,0.127778,-2.5501,2.72438,1.89342,-1.31002,0.635683,-4.69517,-0.117845,-0.505021,-0.378016,-0.766922,1,0,0,0,1,0,0,0,0,0,0,0,0,0,-1.28999,0.623886,-4.67298,0.0597444,-0.638627,-0.0360745,-0.766345,1,0,0,0,1,0,0,0,0,0,0,0,0,0,-1.29703,0.6247,-4.63492,0.135114,-0.627023,0.0551294,-0.76521,1,0,0,0,1,0,0,0,0,0,0,0,0,0,-1.30261,0.631528,-4.6095,0.184315,-0.614363,0.115518,-0.758447,1,0,0,0,1,0,0,0,0,0,0,0,0,0,-1.30143,0.619847,-4.65931,-0.117845,-0.505021,-0.378016,-0.766922,1,0,0,0,1,0,0,0,0,0,0,0,0,0,-1.30311,0.582969,-4.61739,0.0378582,-0.603397,-0.263648,-0.751644,1,0,0,0,1,0,0,0,0,0,0,0,0,0,-1.30816,0.569624,-4.58211,0.0378582,-0.603397,-0.263648,-0.751644,1,0,0,0,1,0,0,0,0,0,0,0,0,0,-1.31103,0.562058,-4.56211,0.0378582,-0.603397,-0.263648,-0.751644,1,0,0,0,1,0,0,0,0,0,0,0,0,0,-1.31291,0.616168,-4.66405,-0.117845,-0.505021,-0.378016,-0.766922,1,0,0,0,1,0,0,0,0,0,0,0,0,0,-1.32075,0.578206,-4.62572,-0.0283586,-0.517812,-0.239099,-0.820913,1,0,0,0,1,0,0,0,0,0,0,0,0,0,-1.33526,0.560685,-4.59098,-0.0283586,-0.517812,-0.239099,-0.820913,1,0,0,0,1,0,0,0,0,0,0,0,0,0,-1.34436,0.549702,-4.56921,-0.0283586,-0.517812,-0.239099,-0.820913,1,0,0,0,1,0,0,0,0,0,0,0,0,0,-1.32102,0.614563,-4.66836,-0.117845,-0.505021,-0.378016,-0.766922,1,0,0,0,1,0,0,0,0,0,0,0,0,0,-1.33521,0.579336,-4.63741,-0.0723034,-0.455737,-0.220431,-0.859352,1,0,0,0,1,0,0,0,0,0,0,0,0,0,-1.35285,0.56324,-4.61021,-0.0723034,-0.455737,-0.220431,-0.859352,1,0,0,0,1,0,0,0,0,0,0,0,0,0,-1.36509,0.552071,-4.59135,-0.0723034,-0.455737,-0.220431,-0.859352,1,0,0,0,1,0,0,0,0,0,0,0,0,0,-1.32999,0.613305,-4.67545,-0.117845,-0.505021,-0.378016,-0.766922,1,0,0,0,1,0,0,0,0,0,0,0,0,0,-1.34868,0.580412,-4.65103,-0.149265,-0.378624,-0.277002,-0.870422,1,0,0,0,1,0,0,0,0,0,0,0,0,0,-1.3649,0.563159,-4.63432,-0.149265,-0.378624,-0.277002,-0.870422,1,0,0,0,1,0,0,0,0,0,0,0,0,0,-1.37515,0.552259,-4.62376,-0.149265,-0.378624,-0.277002,-0.870422,0,-0.268078,0.798753,0.303381,0.445071,-2.76064,0.166772,1.42306,-0.2341,0.328827,-0.508854,-0.0703966,1.38797,-0.32713,-0.975471,1.08724,-4.64358,-0.531041,0.131267,0.428274,-0.719267,0,0.900428,-0.0770809,-0.28873,-0.316107,-3.8955,-2.2695,3.67045,-0.00816366,0.935679,0.0997422,0.0939272,1.43797,-0.0120275,-0.880218,0.965882,-4.68778,-0.292791,0.0674516,0.533469,-0.790654,0,0.957072,0.210009,0.155154,-0.125842,-7.39255,-4.73309,2.36006,-0.267653,2.72801,0.00355145,0.991004,1.90943,1.25086,-0.76263,0.7206,-4.74878,-0.187208,0.320004,0.581655,-0.724036,0,0.796733,-0.280551,-0.141408,-0.516247,-9.27303,-5.89564,1.70669,-1.05776,3.75896,-0.563698,0.893751,2.88684,3.04856,-0.729718,0.474677,-4.68977,0.0201284,-0.490487,-0.285902,0.822969,1,0,0,0,1,0,0,0,0,0,0,0,0,0,-0.745635,0.467361,-4.66283,0.336898,-0.91005,-0.188293,0.151179,1,0,0,0,1,0,0,0,0,0,0,0,0,0,-0.773794,0.441416,-4.65709,0.264674,-0.933616,-0.17589,0.165445,1,0,0,0,1,0,0,0,0,0,0,0,0,0,-0.795455,0.426555,-4.65128,0.215646,-0.946144,-0.167026,0.174389,1,0,0,0,1,0,0,0,0,0,0,0,0,0,-0.732296,0.46767,-4.65034,0.0201284,-0.490487,-0.285902,0.822969,1,0,0,0,1,0,0,0,0,0,0,0,0,0,-0.721839,0.442573,-4.60155,-0.120194,-0.581676,-0.15117,0.790161,1,0,0,0,1,0,0,0,0,0,0,0,0,0,-0.711274,0.438802,-4.56518,-0.120194,-0.581676,-0.15117,0.790161,1,0,0,0,1,0,0,0,0,0,0,0,0,0,-0.705284,0.436665,-4.54456,-0.120194,-0.581676,-0.15117,0.790161,1,0,0,0,1,0,0,0,0,0,0,0,0,0,-0.721146,0.463758,-4.65564,0.0201284,-0.490487,-0.285902,0.822969,1,0,0,0,1,0,0,0,0,0,0,0,0,0,-0.704913,0.437162,-4.61091,-0.0653496,-0.486531,-0.138651,0.860112,1,0,0,0,1,0,0,0,0,0,0,0,0,0,-0.684643,0.429898,-4.5754,-0.0653496,-0.486531,-0.138651,0.860112,1,0,0,0,1,0,0,0,0,0,0,0,0,0,-0.671937,0.425345,-4.55314,-0.0653496,-0.486531,-0.138651,0.860112,1,0,0,0,1,0,0,0,0,0,0,0,0,0,-0.713483,0.461717,-4.66054,0.0201284,-0.490487,-0.285902,0.822969,1,0,0,0,1,0,0,0,0,0,0,0,0,0,-0.692147,0.436384,-4.62444,-0.0281064,-0.41837,-0.128973,0.898634,1,0,0,0,1,0,0,0,0,0,0,0,0,0,-0.66983,0.428846,-4.59696,-0.0281064,-0.41837,-0.128973,0.898634,1,0,0,0,1,0,0,0,0,0,0,0,0,0,-0.654345,0.423616,-4.5779,-0.0281064,-0.41837,-0.128973,0.898634,1,0,0,0,1,0,0,0,0,0,0,0,0,0,-0.705332,0.459382,-4.66832,0.0201284,-0.490487,-0.285902,0.822969,1,0,0,0,1,0,0,0,0,0,0,0,0,0,-0.680576,0.435003,-4.63968,0.0395604,-0.344889,-0.198945,0.916465,1,0,0,0,1,0,0,0,0,0,0,0,0,0,-0.660781,0.423643,-4.62181,0.0395604,-0.344889,-0.198945,0.916465,1,0,0,0,1,0,0,0,0,0,0,0,0,0,-0.648274,0.416466,-4.61053,0.0395604,-0.344889,-0.198945,0.916465</t>
  </si>
  <si>
    <t>627,0,-0.563087,0.277499,0.74171,0.236206,-3.20037,-0.105679,0.320024,-0.0109394,-0.00847596,0.103399,0.0820085,0.00710458,0.47626,-1.09347,0.866188,-5.08901,0.404559,-0.050593,-0.123193,0.904763,0,-0.0319156,-0.00548473,0.960321,-0.277012,0.0788556,-1.01963,-0.0322411,0.00681189,0.268525,0.268399,0.0705571,0.021743,0.439499,-1.19138,0.883103,-5.08797,0.330608,0.151249,-0.00943628,-0.931522,0,-0.29447,-0.0529402,0.9477,-0.111133,1.17702,-0.0507125,0.569777,0.0483144,0.108995,0.196861,-0.216383,-0.00537163,0.385707,-1.22685,0.529027,-4.80918,-0.00605403,-0.0608804,0.0596465,0.996343,0,0.707107,0,0,0.707107,0.00147573,-0.00122171,-0.000898539,0.517784,0.0119479,-0.667737,0.00624326,0.00490042,-0.00965956,-1.16965,0.100148,-4.80079,-1.33011e-09,-1.04308e-08,8.12857e-09,1,0,0.931966,0.247686,-0.191278,-0.183039,-0.0749923,0.928376,-0.070517,0.0086062,0.148011,0.333627,0.130001,0.034867,0.523252,-0.99573,0.845963,-5.08742,0.231498,0.0853242,-0.24592,-0.937364,0,0.937536,-0.15017,-0.30964,0.0509767,0.603534,0.0273886,-0.681709,0.0165707,0.144907,0.10014,0.306851,0.0310829,0.355427,-0.807066,0.499562,-4.87248,0.113574,-0.0895699,-0.0790874,0.986318,0,0.844156,0.256728,0.0906542,-0.461816,0.797357,0.0673323,-0.877557,-0.000830382,0.0457322,0.0709146,0.0860925,0.106948,0.0873058,-0.871854,0.103112,-4.9697,0.0114106,-0.00897317,0.00514357,0.999881,1,-0.563087,0.277499,0.74171,0.236206,-3.20037,-0.105679,0.320024,-0.0109394,-0.00847596,0.103399,0.0606269,0.174824,0.310412,-1.07869,0.919051,-5.02912,-0.463376,0.0542924,0.125341,-0.875571,1,0.502401,0.398632,0.228804,-0.732349,-3.35498,-0.0820159,0.415507,-0.0974053,-0.0576323,-0.288731,0.0174104,0.60863,-0.0316321,-1.048,1.01638,-4.88128,0.5194,-0.0551542,-0.131017,0.842625,0,0.502401,0.398632,0.228804,-0.732349,-3.30592,-0.0820159,0.706682,-0.122229,-0.0576323,-0.27913,-0.00105018,0.953569,-0.21956,-1.02667,1.07105,-4.76795,0.559937,-0.0462892,-0.136458,0.815909,1,0.502401,0.398632,0.228804,-0.732349,-3.35498,-0.0820159,0.415507,-0.0974053,-0.0576323,-0.288731,-0.0736142,1.53582,-0.486546,-0.993891,1.13496,-4.5911,-0.294973,0.0182243,0.0988522,-0.950204,1,0.782475,0.158844,0.578991,-0.165138,-1.75501,-0.265015,-0.196441,0.028313,-0.0948511,-0.186316,-0.0923191,1.60798,-0.608536,-0.98591,1.16918,-4.56714,0.0457784,-0.0188507,0.0499506,-0.997524,0,0.782475,0.158844,0.578991,-0.165138,-1.76315,-0.265015,0.0995886,-0.00321914,-0.0948511,-0.188427,-0.0835301,1.59246,-0.681778,-0.981394,1.2113,-4.57085,0.276246,0.0764389,-0.0547359,-0.956478,1,0.502401,0.398632,0.228804,-0.732349,-3.35498,-0.0820159,0.415507,-0.0974053,-0.0576323,-0.288731,-0.0108189,1.35753,-0.429213,-1.0311,1.12471,-4.64183,0.559937,-0.0462892,-0.136458,0.815909,0,-0.229667,0.275765,0.933369,-0.00533006,-2.38329,0.375128,-6.51038,-0.205251,0.991439,0.227767,-0.0159798,1.32202,-0.573985,-1.18424,1.16944,-4.63022,0.087444,-0.0231177,0.583138,0.807323,0,0.283853,0.0742502,0.915968,-0.27371,-6.14558,4.60497,-6.31802,0.885848,3.34604,-0.12213,-1.55409,2.21664,0.0826779,-1.2718,0.909607,-4.67334,-0.0848751,-0.0882518,-0.582375,-0.803646,0,0.338103,0.629433,0.69348,-0.092661,-8.81764,4.08296,-6.34507,1.94239,4.61753,-1.00396,-2.49165,3.45448,1.98786,-1.35246,0.667025,-4.66625,-0.0939258,-0.548409,-0.316966,-0.768087,1,0,0,0,1,0,0,0,0,0,0,0,0,0,-1.33171,0.656936,-4.64388,0.0896045,-0.664454,0.0272044,-0.74144,1,0,0,0,1,0,0,0,0,0,0,0,0,0,-1.33619,0.663108,-4.60592,0.185146,-0.644398,0.134588,-0.729629,1,0,0,0,1,0,0,0,0,0,0,0,0,0,-1.33977,0.674811,-4.58196,0.246722,-0.623423,0.20466,-0.713153,1,0,0,0,1,0,0,0,0,0,0,0,0,0,-1.34244,0.655437,-4.62916,-0.0939258,-0.548409,-0.316966,-0.768087,1,0,0,0,1,0,0,0,0,0,0,0,0,0,-1.34343,0.624466,-4.58268,0.060861,-0.643176,-0.201748,-0.736152,1,0,0,0,1,0,0,0,0,0,0,0,0,0,-1.34691,0.61614,-4.54571,0.060861,-0.643176,-0.201748,-0.736152,1,0,0,0,1,0,0,0,0,0,0,0,0,0,-1.34888,0.611421,-4.52475,0.060861,-0.643176,-0.201748,-0.736152,1,0,0,0,1,0,0,0,0,0,0,0,0,0,-1.35439,0.651918,-4.6327,-0.0939258,-0.548409,-0.316966,-0.768087,1,0,0,0,1,0,0,0,0,0,0,0,0,0,-1.36182,0.619805,-4.58928,0.00273135,-0.556387,-0.178774,-0.811459,1,0,0,0,1,0,0,0,0,0,0,0,0,0,-1.37498,0.607883,-4.55174,0.00273135,-0.556387,-0.178774,-0.811459,1,0,0,0,1,0,0,0,0,0,0,0,0,0,-1.38324,0.60041,-4.52821,0.00273135,-0.556387,-0.178774,-0.811459,1,0,0,0,1,0,0,0,0,0,0,0,0,0,-1.36284,0.650293,-4.63628,-0.0939258,-0.548409,-0.316966,-0.768087,1,0,0,0,1,0,0,0,0,0,0,0,0,0,-1.37692,0.620339,-4.60016,-0.0361093,-0.493141,-0.161732,-0.85402,1,0,0,0,1,0,0,0,0,0,0,0,0,0,-1.39362,0.609053,-4.5701,-0.0361093,-0.493141,-0.161732,-0.85402,1,0,0,0,1,0,0,0,0,0,0,0,0,0,-1.4052,0.601222,-4.54924,-0.0361093,-0.493141,-0.161732,-0.85402,1,0,0,0,1,0,0,0,0,0,0,0,0,0,-1.37232,0.648707,-4.64261,-0.0939258,-0.548409,-0.316966,-0.768087,1,0,0,0,1,0,0,0,0,0,0,0,0,0,-1.39117,0.620507,-4.613,-0.111532,-0.418012,-0.220489,-0.874192,1,0,0,0,1,0,0,0,0,0,0,0,0,0,-1.40721,0.606631,-4.59325,-0.111532,-0.418012,-0.220489,-0.874192,1,0,0,0,1,0,0,0,0,0,0,0,0,0,-1.41734,0.597864,-4.58076,-0.111532,-0.418012,-0.220489,-0.874192,0,-0.290024,0.788485,0.323799,0.435123,-3.12368,0.313927,1.62734,-0.203507,0.246492,-0.530348,-0.0835796,1.36375,-0.41457,-0.97645,1.10792,-4.64727,-0.516572,0.134496,0.418394,-0.734854,0,0.89144,-0.0284845,-0.279321,-0.355672,-4.65942,-2.46323,4.44153,-0.238672,1.11239,0.0317135,0.0953487,1.44148,-0.0663765,-0.879054,0.986851,-4.68743,-0.275396,0.0911569,0.501459,-0.815099,0,0.925811,0.27712,0.199133,-0.162555,-7.7213,-5.03894,3.13584,-0.876201,3.01037,-0.242441,1.0394,2.23114,1.42882,-0.745046,0.745553,-4.729,-0.168406,0.38568,0.544319,-0.725677,0,0.798915,-0.169893,-0.144645,-0.558523,-9.22905,-6.82622,4.07357,-1.00156,3.09281,-1.62217,0.792127,3.5544,3.10727,-0.713707,0.509706,-4.639,-0.0269906,-0.546195,-0.246691,0.800053,1,0,0,0,1,0,0,0,0,0,0,0,0,0,-0.731977,0.506259,-4.61279,0.333617,-0.926808,-0.108891,0.133672,1,0,0,0,1,0,0,0,0,0,0,0,0,0,-0.760692,0.481189,-4.60601,0.19549,-0.965432,-0.0883244,0.148069,1,0,0,0,1,0,0,0,0,0,0,0,0,0,-0.784359,0.470331,-4.59925,0.101012,-0.979832,-0.0735598,0.155931,1,0,0,0,1,0,0,0,0,0,0,0,0,0,-0.719797,0.508518,-4.59936,-0.0269906,-0.546195,-0.246691,0.800053,1,0,0,0,1,0,0,0,0,0,0,0,0,0,-0.713799,0.490928,-4.54668,-0.170232,-0.625899,-0.112036,0.752808,1,0,0,0,1,0,0,0,0,0,0,0,0,0,-0.706515,0.492618,-4.50937,-0.170232,-0.625899,-0.112036,0.752808,1,0,0,0,1,0,0,0,0,0,0,0,0,0,-0.702385,0.493577,-4.48821,-0.170232,-0.625899,-0.112036,0.752808,1,0,0,0,1,0,0,0,0,0,0,0,0,0,-0.708235,0.503979,-4.60302,-0.0269906,-0.546195,-0.246691,0.800053,1,0,0,0,1,0,0,0,0,0,0,0,0,0,-0.696129,0.484367,-4.55362,-0.121426,-0.533211,-0.104016,0.830736,1,0,0,0,1,0,0,0,0,0,0,0,0,0,-0.679114,0.482568,-4.51578,-0.121426,-0.533211,-0.104016,0.830736,1,0,0,0,1,0,0,0,0,0,0,0,0,0,-0.668448,0.48144,-4.49206,-0.121426,-0.533211,-0.104016,0.830736,1,0,0,0,1,0,0,0,0,0,0,0,0,0,-0.700176,0.501317,-4.60687,-0.0269906,-0.546195,-0.246691,0.800053,1,0,0,0,1,0,0,0,0,0,0,0,0,0,-0.682216,0.481739,-4.56571,-0.087682,-0.466245,-0.0976703,0.874864,1,0,0,0,1,0,0,0,0,0,0,0,0,0,-0.662451,0.478514,-4.53556,-0.087682,-0.466245,-0.0976703,0.874864,1,0,0,0,1,0,0,0,0,0,0,0,0,0,-0.648736,0.476276,-4.51465,-0.087682,-0.466245,-0.0976703,0.874864,1,0,0,0,1,0,0,0,0,0,0,0,0,0,-0.691375,0.497946,-4.61347,-0.0269906,-0.546195,-0.246691,0.800053,1,0,0,0,1,0,0,0,0,0,0,0,0,0,-0.669343,0.478254,-4.5795,-0.0185774,-0.398868,-0.169752,0.900968,1,0,0,0,1,0,0,0,0,0,0,0,0,0,-0.651251,0.469818,-4.55848,-0.0185774,-0.398868,-0.169752,0.900968,1,0,0,0,1,0,0,0,0,0,0,0,0,0,-0.639821,0.464488,-4.54521,-0.0185774,-0.398868,-0.169752,0.900968</t>
  </si>
  <si>
    <t>628,0,-0.569734,0.252794,0.750884,0.218338,-3.32978,-0.117868,0.4385,0.0476515,-0.0903301,0.358717,0.100517,0.00227894,0.558536,-1.09245,0.866186,-5.08161,0.381257,-0.0532594,-0.118728,0.915265,1,-0.0319156,-0.00548473,0.960321,-0.277012,0.0788556,-1.01963,-0.0322411,0.00681189,0.268525,0.268399,0.0704275,0.0126074,0.510828,-1.19131,0.883158,-5.08152,0.329111,0.158663,-0.00876968,-0.930825,0,-0.29734,-0.0609274,0.947616,-0.0995016,1.35725,-0.158829,0.62401,0.104392,0.169345,0.0764052,-0.217898,-0.0108831,0.450314,-1.22993,0.52824,-4.80394,-0.00176486,0.0624828,-0.0635038,-0.996022,0,0.707107,0,0,0.707107,0.00147573,-0.00122171,-0.000898539,0.535108,0.0302479,-0.688385,0.01208,0.0151949,-0.0183187,-1.16963,0.100213,-4.80086,-8.19216e-10,-1.04308e-08,8.16584e-09,1,0,0.930194,0.246391,-0.199133,-0.18541,0.0406169,0.819421,0.135192,0.0273949,0.235943,0.270447,0.111878,0.0462606,0.591425,-0.994272,0.846122,-5.07938,0.230077,0.0783107,-0.24743,-0.937929,0,0.936983,-0.153299,-0.30923,0.0542213,0.640257,0.0474747,-0.652124,-0.0650228,0.119819,0.143505,0.326237,0.0542337,0.404035,-0.802756,0.499743,-4.86716,0.117418,-0.0892599,-0.0837598,0.98551,0,0.851063,0.25403,0.0888199,-0.450856,1.04731,0.0571506,-0.99925,0.0290034,0.0445125,0.111689,0.10307,0.134758,0.116867,-0.870765,0.104353,-4.96875,-0.0161078,0.00889935,0.00054302,-0.99983,1,-0.569734,0.252794,0.750884,0.218338,-3.32978,-0.117868,0.4385,0.0476515,-0.0903301,0.358717,0.0787262,0.173215,0.366097,-1.07799,0.921818,-5.02419,0.441794,-0.0566678,-0.120762,0.887143,1,0.490132,0.404545,0.221208,-0.739717,-3.45758,-0.082348,0.503669,-0.108396,-0.0887271,-0.212747,0.0191491,0.618387,-0.0298775,-1.04807,1.02642,-4.88125,0.499554,-0.057275,-0.126461,0.855086,0,0.490132,0.404545,0.221208,-0.739717,-3.40105,-0.082348,0.800876,-0.126393,-0.0887271,-0.202573,-0.00581172,0.985558,-0.256878,-1.02722,1.08669,-4.77068,0.541481,-0.0474359,-0.131678,0.828981,1,0.490132,0.404545,0.221208,-0.739717,-3.45758,-0.082348,0.503669,-0.108396,-0.0887271,-0.212747,-0.089967,1.56779,-0.550095,-0.995163,1.15907,-4.59711,0.275975,-0.0200504,-0.0947894,0.956269,1,0.780113,0.164153,0.578991,-0.171019,-1.53044,-0.249557,-0.227917,0.0717701,-0.136015,-0.124259,-0.111986,1.63835,-0.676372,-0.987405,1.19432,-4.57461,-0.0627087,0.0162508,-0.0473498,0.996776,0,0.780113,0.164153,0.578991,-0.171019,-1.54701,-0.249557,0.0312301,0.0499795,-0.136015,-0.134511,-0.101627,1.62376,-0.738012,-0.983067,1.23625,-4.5798,0.290806,0.0776244,-0.0567194,-0.95194,1,0.490132,0.404545,0.221208,-0.739717,-3.45758,-0.082348,0.503669,-0.108396,-0.0887271,-0.212747,-0.0188493,1.42029,-0.492338,-1.0321,1.14609,-4.64718,0.541481,-0.0474359,-0.131678,0.828981,0,-0.232732,0.295313,0.925986,-0.0342893,-2.51483,0.840175,-6.79356,-0.0639527,1.14609,0.206577,-0.0093019,1.38173,-0.643663,-1.18598,1.19052,-4.6383,-0.0728527,0.01209,-0.546006,-0.83452,0,0.300814,0.0786458,0.895936,-0.317214,-6.21373,4.60026,-6.89201,1.20503,3.2667,-0.510552,-1.50535,2.46993,0.0680484,-1.29787,0.939359,-4.67143,-0.0693182,-0.144953,-0.541401,-0.825269,0,0.31702,0.632573,0.69088,-0.148443,-9.05105,4.27879,-6.89305,2.22656,4.35582,-1.71746,-2.34821,3.96145,1.89445,-1.39568,0.707546,-4.63376,-0.072453,-0.590388,-0.254361,-0.762556,1,0,0,0,1,0,0,0,0,0,0,0,0,0,-1.37397,0.698991,-4.61167,0.117086,-0.688884,0.0890082,-0.709793,1,0,0,0,1,0,0,0,0,0,0,0,0,0,-1.37533,0.710129,-4.57461,0.215884,-0.664579,0.191141,-0.689344,1,0,0,0,1,0,0,0,0,0,0,0,0,0,-1.3765,0.724938,-4.55218,0.279271,-0.64053,0.257043,-0.667576,1,0,0,0,1,0,0,0,0,0,0,0,0,0,-1.38368,0.700044,-4.59622,-0.072453,-0.590388,-0.254361,-0.762556,1,0,0,0,1,0,0,0,0,0,0,0,0,0,-1.38306,0.675243,-4.54617,0.0808812,-0.681175,-0.139765,-0.71409,1,0,0,0,1,0,0,0,0,0,0,0,0,0,-1.38431,0.67184,-4.50828,0.0808812,-0.681175,-0.139765,-0.71409,1,0,0,0,1,0,0,0,0,0,0,0,0,0,-1.38502,0.669911,-4.48681,0.0808812,-0.681175,-0.139765,-0.71409,1,0,0,0,1,0,0,0,0,0,0,0,0,0,-1.39603,0.696901,-4.59849,-0.072453,-0.590388,-0.254361,-0.762556,1,0,0,0,1,0,0,0,0,0,0,0,0,0,-1.40211,0.67101,-4.55091,0.0311676,-0.594,-0.118081,-0.795141,1,0,0,0,1,0,0,0,0,0,0,0,0,0,-1.41317,0.66475,-4.51137,0.0311676,-0.594,-0.118081,-0.795141,1,0,0,0,1,0,0,0,0,0,0,0,0,0,-1.42011,0.660825,-4.48659,0.0311676,-0.594,-0.118081,-0.795141,1,0,0,0,1,0,0,0,0,0,0,0,0,0,-1.4048,0.695398,-4.60128,-0.072453,-0.590388,-0.254361,-0.762556,1,0,0,0,1,0,0,0,0,0,0,0,0,0,-1.4179,0.671169,-4.56076,-0.00232411,-0.530138,-0.102477,-0.841693,1,0,0,0,1,0,0,0,0,0,0,0,0,0,-1.43299,0.664837,-4.52848,-0.00232411,-0.530138,-0.102477,-0.841693,1,0,0,0,1,0,0,0,0,0,0,0,0,0,-1.44346,0.660443,-4.50609,-0.00232411,-0.530138,-0.102477,-0.841693,1,0,0,0,1,0,0,0,0,0,0,0,0,0,-1.41478,0.693658,-4.60673,-0.072453,-0.590388,-0.254361,-0.762556,1,0,0,0,1,0,0,0,0,0,0,0,0,0,-1.43301,0.670666,-4.57258,-0.0759489,-0.457362,-0.162624,-0.870979,1,0,0,0,1,0,0,0,0,0,0,0,0,0,-1.44834,0.660441,-4.5502,-0.0759489,-0.457362,-0.162624,-0.870979,1,0,0,0,1,0,0,0,0,0,0,0,0,0,-1.45802,0.653981,-4.53606,-0.0759489,-0.457362,-0.162624,-0.870979,0,-0.302173,0.782807,0.334607,0.428886,-3.42021,0.358901,1.60468,-0.22452,0.20698,-0.504706,-0.102548,1.43163,-0.467266,-0.977491,1.12952,-4.65176,-0.501991,0.137148,0.408428,-0.749922,0,0.884007,-0.00101422,-0.275372,-0.377759,-5.21224,-2.28805,4.84811,-0.290618,1.18047,-0.0826682,0.0582148,1.52714,-0.104681,-0.876994,1.00947,-4.68667,-0.26004,0.115104,0.469017,-0.836154,0,0.905567,0.309424,0.224316,-0.184088,-7.80004,-5.46111,3.8783,-0.909245,2.90344,-0.637077,0.99334,2.54167,1.42507,-0.727394,0.775273,-4.70655,-0.153248,0.448054,0.502094,-0.723647,0,0.791621,-0.114348,-0.145724,-0.582259,-9.20298,-6.51425,4.51931,-0.723678,2.84812,-1.97239,0.68495,3.99026,2.94116,-0.700001,0.554137,-4.58626,-0.0677719,-0.598946,-0.204491,0.771268,1,0,0,0,1,0,0,0,0,0,0,0,0,0,-0.720634,0.554007,-4.56163,0.187354,-0.946059,-0.173192,0.199689,1,0,0,0,1,0,0,0,0,0,0,0,0,0,-0.753546,0.537604,-4.54951,0.475959,-0.838804,-0.227298,0.134931,1,0,0,0,1,0,0,0,0,0,0,0,0,0,-0.76728,0.514473,-4.54925,0.642902,-0.718892,-0.250729,0.0836993,1,0,0,0,1,0,0,0,0,0,0,0,0,0,-0.709782,0.558317,-4.54757,-0.0677719,-0.598946,-0.204491,0.771268,1,0,0,0,1,0,0,0,0,0,0,0,0,0,-0.708669,0.54827,-4.49264,0.419814,-0.561151,-0.619464,0.353738,1,0,0,0,1,0,0,0,0,0,0,0,0,0,-0.723788,0.513659,-4.49732,0.682735,-0.158135,-0.701562,-0.129139,1,0,0,0,1,0,0,0,0,0,0,0,0,0,-0.72453,0.51291,-4.51888,0.676709,0.182206,-0.557959,-0.444464,1,0,0,0,1,0,0,0,0,0,0,0,0,0,-0.697904,0.553527,-4.54948,-0.0677719,-0.598946,-0.204491,0.771268,1,0,0,0,1,0,0,0,0,0,0,0,0,0,-0.690392,0.541137,-4.49693,0.371468,-0.4747,-0.686442,0.406778,1,0,0,0,1,0,0,0,0,0,0,0,0,0,-0.706715,0.503301,-4.50207,0.597834,-0.076964,-0.774318,-0.19262,1,0,0,0,1,0,0,0,0,0,0,0,0,0,-0.712207,0.508671,-4.52695,0.557363,0.229513,-0.577,-0.551128,1,0,0,0,1,0,0,0,0,0,0,0,0,0,-0.689505,0.550505,-4.55217,-0.0677719,-0.598946,-0.204491,0.771268,1,0,0,0,1,0,0,0,0,0,0,0,0,0,-0.675392,0.537118,-4.5072,0.330703,-0.416435,-0.719347,0.446943,1,0,0,0,1,0,0,0,0,0,0,0,0,0,-0.689208,0.50388,-4.51095,0.526941,-0.0715258,-0.828496,-0.175536,1,0,0,0,1,0,0,0,0,0,0,0,0,0,-0.698826,0.509291,-4.53351,0.494936,0.194476,-0.637756,-0.557212,1,0,0,0,1,0,0,0,0,0,0,0,0,0,-0.680106,0.546415,-4.5574,-0.0677719,-0.598946,-0.204491,0.771268,1,0,0,0,1,0,0,0,0,0,0,0,0,0,-0.661263,0.531997,-4.51913,0.29728,-0.347075,-0.757306,0.466532,1,0,0,0,1,0,0,0,0,0,0,0,0,0,-0.672507,0.505535,-4.5228,0.454819,0.0444434,-0.816533,-0.352757,1,0,0,0,1,0,0,0,0,0,0,0,0,0,-0.678686,0.516825,-4.53582,0.319844,0.326398,-0.398753,-0.795085</t>
  </si>
  <si>
    <t>629,0,-0.573165,0.239302,0.755304,0.209124,-3.42764,-0.113677,0.559911,-0.0150568,0.126907,0.233197,0.110425,0.0130265,0.6023,-1.09132,0.865975,-5.0736,0.358983,-0.0556512,-0.114464,0.924626,1,-0.0319156,-0.00548473,0.960321,-0.277012,0.0788556,-1.01963,-0.0322411,0.00681189,0.268525,0.268399,0.0791209,0.00886225,0.540655,-1.19164,0.882858,-5.07458,0.328165,0.16425,-0.00833477,-0.930193,1,-0.29734,-0.0609274,0.947616,-0.0995016,1.35725,-0.158829,0.62401,0.104392,0.169345,0.0764052,-0.208564,-0.0118127,0.481286,-1.23273,0.52747,-4.79862,-0.00871283,0.0637713,-0.0668017,-0.995688,0,0.707107,0,0,0.707107,0.00147573,-0.00122171,-0.000898539,0.618435,0.123456,-0.678926,0.0149597,0.0239253,-0.0175744,-1.1696,0.100322,-4.80095,-3.37253e-10,8.19564e-09,-6.74805e-09,-1,0,0.929443,0.245247,-0.202823,-0.186687,0.101774,0.809729,-0.0100312,-0.0869318,0.223999,0.286457,0.124952,0.0781411,0.639351,-0.992445,0.846297,-5.07088,0.228812,0.0715925,-0.248797,-0.938413,0,0.935508,-0.160074,-0.309187,0.0600403,0.71433,0.0609105,-0.541973,-0.17251,0.0199355,0.0089014,0.286684,0.0473824,0.429428,-0.798069,0.499959,-4.86131,-0.121631,0.0890042,0.0889615,-0.984566,0,0.854829,0.252153,0.0881941,-0.444868,1.13166,0.0187387,-0.953418,-0.0115862,0.0158089,0.00828563,0.100818,0.13727,0.122469,-0.869582,0.10574,-4.96764,0.0214946,-0.00877744,-0.00663068,0.999708,1,-0.573165,0.239302,0.755304,0.209124,-3.42764,-0.113677,0.559911,-0.0150568,0.126907,0.233197,0.0850149,0.171895,0.406602,-1.07724,0.92459,-5.01908,0.420005,-0.0587409,-0.116143,0.89814,1,0.46372,0.416392,0.205304,-0.754607,-3.66606,-0.0703821,0.51406,-0.0380364,-0.098561,0.070803,0.0131504,0.597427,-0.00604419,-1.04817,1.03644,-4.88157,0.478351,-0.059201,-0.121425,0.867716,0,0.46372,0.416392,0.205304,-0.754607,-3.60774,-0.0703821,0.82972,-0.0317597,-0.098561,0.0738319,-0.0187247,0.956034,-0.266492,-1.02787,1.10239,-4.77416,-0.520873,0.0485804,0.12581,-0.842913,1,0.46372,0.416392,0.205304,-0.754607,-3.66606,-0.0703821,0.51406,-0.0380364,-0.098561,0.070803,-0.11336,1.55368,-0.622217,-0.996824,1.18379,-4.60461,0.255886,-0.0222695,-0.0897611,0.962273,1,0.776313,0.173367,0.578624,-0.18021,-1.16936,-0.183513,-0.225504,0.0158863,-0.217166,-0.0249608,-0.136513,1.62072,-0.761204,-0.989355,1.22007,-4.58368,0.0792383,-0.0128005,0.0440719,-0.995799,0,0.776313,0.173367,0.578624,-0.18021,-1.19061,-0.183513,-0.0267748,0.0114884,-0.217166,-0.027266,-0.126759,1.60686,-0.809657,-0.985235,1.26177,-4.59032,0.304175,0.0786458,-0.0581711,-0.94758,1,0.46372,0.416392,0.205304,-0.754607,-3.66606,-0.0703821,0.51406,-0.0380364,-0.098561,0.070803,-0.0525784,1.37745,-0.553491,-1.03343,1.16793,-4.65385,-0.520873,0.0485804,0.12581,-0.842913,0,-0.232386,0.334817,0.908176,-0.0954447,-2.33831,1.52746,-6.98323,0.386828,1.27954,-0.00486876,-0.0619991,1.31435,-0.701515,-1.18793,1.21127,-4.64803,-0.0606131,-0.00306695,-0.503332,-0.861959,0,0.332406,0.0934587,0.846486,-0.405257,-6.13096,4.58074,-7.84487,1.91481,2.92561,-1.03816,-1.44621,2.66164,0.0959972,-1.32509,0.972076,-4.67003,-0.0566207,-0.207963,-0.489941,-0.844692,0,0.266438,0.634476,0.676383,-0.262597,-9.54123,3.86825,-7.37369,2.67719,3.39103,-2.69867,-2.02591,4.59539,1.76168,-1.43857,0.757286,-4.59917,-0.053872,-0.634525,-0.18257,-0.749096,1,0,0,0,1,0,0,0,0,0,0,0,0,0,-1.41562,0.749974,-4.57789,-0.312197,-0.65826,-0.272646,-0.628403,1,0,0,0,1,0,0,0,0,0,0,0,0,0,-1.41503,0.720794,-4.55245,-0.50374,-0.526326,-0.456795,-0.510456,1,0,0,0,1,0,0,0,0,0,0,0,0,0,-1.4158,0.693982,-4.55038,-0.603834,-0.407624,-0.554592,-0.402062,1,0,0,0,1,0,0,0,0,0,0,0,0,0,-1.42382,0.753797,-4.56201,-0.053872,-0.634525,-0.18257,-0.749096,1,0,0,0,1,0,0,0,0,0,0,0,0,0,-1.42045,0.73574,-4.50926,-0.530571,-0.497709,-0.596625,-0.33885,1,0,0,0,1,0,0,0,0,0,0,0,0,0,-1.41256,0.700252,-4.52052,-0.712022,0.149144,-0.61978,0.29437,1,0,0,0,1,0,0,0,0,0,0,0,0,0,-1.4166,0.712707,-4.53767,-0.449573,0.57193,-0.285561,0.623887,1,0,0,0,1,0,0,0,0,0,0,0,0,0,-1.43651,0.751378,-4.56286,-0.053872,-0.634525,-0.18257,-0.749096,1,0,0,0,1,0,0,0,0,0,0,0,0,0,-1.4401,0.732458,-4.51186,-0.483168,-0.414816,-0.655266,-0.406328,1,0,0,0,1,0,0,0,0,0,0,0,0,0,-1.43167,0.6937,-4.52416,-0.616931,0.15786,-0.70869,0.303703,1,0,0,0,1,0,0,0,0,0,0,0,0,0,-1.43026,0.709976,-4.54442,-0.371126,0.517483,-0.347671,0.688187,1,0,0,0,1,0,0,0,0,0,0,0,0,0,-1.44557,0.750229,-4.56472,-0.053872,-0.634525,-0.18257,-0.749096,1,0,0,0,1,0,0,0,0,0,0,0,0,0,-1.45665,0.732592,-4.52037,-0.446918,-0.355518,-0.688186,-0.447517,1,0,0,0,1,0,0,0,0,0,0,0,0,0,-1.44942,0.698801,-4.53112,-0.547565,0.162177,-0.761312,0.307044,1,0,0,0,1,0,0,0,0,0,0,0,0,0,-1.4441,0.715,-4.54955,-0.315213,0.476203,-0.385835,0.724571,1,0,0,0,1,0,0,0,0,0,0,0,0,0,-1.4561,0.748596,-4.56907,-0.053872,-0.634525,-0.18257,-0.749096,1,0,0,0,1,0,0,0,0,0,0,0,0,0,-1.47275,0.731763,-4.53078,-0.407266,-0.293514,-0.715868,-0.4853,1,0,0,0,1,0,0,0,0,0,0,0,0,0,-1.46704,0.704694,-4.53942,-0.474031,0.165261,-0.80814,0.308048,1,0,0,0,1,0,0,0,0,0,0,0,0,0,-1.46043,0.716681,-4.55159,-0.256901,0.431298,-0.421062,0.755441,0,-0.329687,0.769215,0.358952,0.413241,-3.95843,0.452432,1.82447,-0.144587,0.0809127,-0.282282,-0.121529,1.384,-0.52517,-0.978837,1.1516,-4.65756,0.48426,-0.139485,-0.396903,0.767141,0,0.862215,0.0597528,-0.27166,-0.423338,-6.10296,-1.89548,5.12336,-0.475168,1.24928,-0.282156,0.0676368,1.51577,-0.110418,-0.875003,1.03265,-4.68715,-0.243861,0.142889,0.430834,-0.857028,0,0.856442,0.369414,0.275286,-0.232933,-8.03184,-4.93692,4.7044,-1.12277,2.47012,-1.77316,0.885032,2.88542,1.45494,-0.709823,0.809026,-4.68297,-0.139808,0.511194,0.448909,-0.719455,0,0.770151,-0.00526532,-0.150321,-0.619874,-8.97335,-5.71496,3.69541,-0.954398,2.54203,-2.4198,0.516395,4.58239,2.70755,-0.688474,0.607235,-4.53309,0.102647,0.651326,0.150633,-0.736578,1,0,0,0,1,0,0,0,0,0,0,0,0,0,-0.711521,0.609754,-4.51084,-0.197043,0.956018,0.0989962,-0.193398,1,0,0,0,1,0,0,0,0,0,0,0,0,0,-0.744335,0.593685,-4.49803,-0.488293,0.845202,0.154901,-0.152343,1,0,0,0,1,0,0,0,0,0,0,0,0,0,-0.757161,0.570209,-4.49517,-0.656312,0.722531,0.183667,-0.116058,1,0,0,0,1,0,0,0,0,0,0,0,0,0,-0.702291,0.616463,-4.49656,0.102647,0.651326,0.150633,-0.736578,1,0,0,0,1,0,0,0,0,0,0,0,0,0,-0.706565,0.614381,-4.44091,-0.41396,0.62753,0.537546,-0.381953,1,0,0,0,1,0,0,0,0,0,0,0,0,0,-0.720476,0.57898,-4.4396,-0.698752,0.277311,0.659406,-0.00522071,1,0,0,0,1,0,0,0,0,0,0,0,0,0,-0.720982,0.570469,-4.45942,-0.750863,-0.0368939,0.602389,0.268274,1,0,0,0,1,0,0,0,0,0,0,0,0,0,-0.690155,0.611945,-4.49658,0.102647,0.651326,0.150633,-0.736578,1,0,0,0,1,0,0,0,0,0,0,0,0,0,-0.687759,0.607472,-4.44231,-0.328371,0.571782,0.579142,-0.479408,1,0,0,0,1,0,0,0,0,0,0,0,0,0,-0.701242,0.568819,-4.43533,-0.614296,0.23959,0.751751,-0.0104064,1,0,0,0,1,0,0,0,0,0,0,0,0,0,-0.707621,0.560749,-4.45925,-0.657287,-0.052309,0.681027,0.318496,1,0,0,0,1,0,0,0,0,0,0,0,0,0,-0.681447,0.608923,-4.49796,0.102647,0.651326,0.150633,-0.736578,1,0,0,0,1,0,0,0,0,0,0,0,0,0,-0.67168,0.602658,-4.45036,-0.297548,0.511102,0.619947,-0.51566,1,0,0,0,1,0,0,0,0,0,0,0,0,0,-0.682216,0.568512,-4.44464,-0.552424,0.211159,0.80628,-0.0123651,1,0,0,0,1,0,0,0,0,0,0,0,0,0,-0.691993,0.562153,-4.46688,-0.589181,-0.0512508,0.730753,0.340939,1,0,0,0,1,0,0,0,0,0,0,0,0,0,-0.671454,0.604523,-4.50159,0.102647,0.651326,0.150633,-0.736578,1,0,0,0,1,0,0,0,0,0,0,0,0,0,-0.656267,0.596483,-4.45998,-0.299426,0.423872,0.698052,-0.493356,1,0,0,0,1,0,0,0,0,0,0,0,0,0,-0.665945,0.569161,-4.45997,-0.518959,-0.00215305,0.80452,0.288834,1,0,0,0,1,0,0,0,0,0,0,0,0,0,-0.671338,0.577713,-4.47524,-0.396162,-0.33523,0.430639,0.738395</t>
  </si>
  <si>
    <t>630,0,-0.578689,0.211302,0.764074,0.191472,-3.50887,-0.101416,0.689786,0.0695926,0.282498,0.537255,0.146927,0.0378745,0.705022,-1.08972,0.865558,-5.06461,-0.335257,0.0579251,0.109444,-0.933954,0,-0.050819,0.00660741,0.95976,-0.276106,0.161641,-0.807993,-0.0580766,0.249848,-0.021181,0.0612475,0.116351,-0.0159973,0.613144,-1.19025,0.882172,-5.06642,0.327577,0.172417,-0.00529009,-0.928944,0,-0.303705,-0.0688208,0.947007,-0.078764,1.43445,-0.235035,0.254402,0.0709436,0.0445105,0.0653797,-0.127637,-0.0500168,0.516899,-1.23571,0.526439,-4.79149,0.0187619,-0.0657484,0.0701244,0.995192,0,0.707107,0,0,0.707107,0.00147573,-0.00122171,-0.000898539,0.600273,0.16396,-0.605247,0.00124154,-0.00463306,-0.00133951,-1.16958,0.100365,-4.80101,-1.7169e-09,7.45058e-09,1.37155e-09,-1,0,0.929026,0.241169,-0.208455,-0.187868,0.499471,0.517375,-0.00522555,-0.0790672,0.119244,0.134219,0.156096,0.126211,0.73423,-0.99032,0.846694,-5.06116,0.226793,0.0642853,-0.250107,-0.939084,0,0.934312,-0.167109,-0.308108,0.0648437,0.708906,-0.0609933,-0.434123,-0.14036,-0.140462,0.101994,0.256049,0.0232129,0.451938,-0.792935,0.500058,-4.85464,-0.12671,0.0888987,0.0947241,-0.983397,0,0.862174,0.247945,0.088302,-0.432877,1.1945,-0.149251,-0.812841,-0.0602932,-0.0155293,0.0425669,0.116278,0.139512,0.144133,-0.868204,0.107501,-4.96619,-0.0285417,0.00875911,0.0135614,-0.999462,1,-0.578689,0.211302,0.764074,0.191472,-3.50887,-0.101416,0.689786,0.0695926,0.282498,0.537255,0.108019,0.194881,0.492934,-1.07609,0.926907,-5.01314,0.395697,-0.0605915,-0.110662,0.909674,1,0.436575,0.427915,0.188214,-0.768678,-3.62576,-0.039037,0.430544,0.046123,0.0322582,0.197496,0.00871304,0.60875,0.0315933,-1.04804,1.04598,-4.8818,0.453639,-0.0608929,-0.115326,0.881591,0,0.436575,0.427915,0.188214,-0.768678,-3.5745,-0.039037,0.744604,0.0631438,0.0322582,0.19273,-0.0331046,0.950577,-0.260365,-1.02841,1.11757,-4.77811,0.496053,-0.0496181,-0.118677,0.858711,1,0.436575,0.427915,0.188214,-0.768678,-3.62576,-0.039037,0.430544,0.046123,0.0322582,0.197496,-0.123634,1.51664,-0.659714,-0.998634,1.20891,-4.61357,0.23285,-0.024749,-0.0836065,0.968596,1,0.773476,0.179992,0.578387,-0.186565,-0.7039,-0.138609,-0.138058,-0.0292538,-0.273846,0.185434,-0.143826,1.57473,-0.801567,-0.991521,1.24626,-4.59432,-0.0968058,0.0086252,-0.0399859,0.994462,0,0.773476,0.179992,0.578387,-0.186565,-0.717071,-0.138609,-0.0185728,0.00212314,-0.273846,0.187716,-0.138248,1.56414,-0.832834,-0.987665,1.28783,-4.60218,-0.317436,-0.0797377,0.059313,0.943058,1,0.436575,0.427915,0.188214,-0.768678,-3.62576,-0.039037,0.430544,0.046123,0.0322582,0.197496,-0.0948593,1.33392,-0.569279,-1.03487,1.19002,-4.66179,0.496053,-0.0496181,-0.118677,0.858711,0,-0.229495,0.372414,0.88561,-0.155996,-2.61474,1.25229,-6.89174,0.678643,1.10846,-0.294599,-0.122894,1.27328,-0.690447,-1.18901,1.23131,-4.65974,-0.0489983,-0.0237119,-0.450993,-0.890866,0,0.361991,0.114212,0.784634,-0.490171,-5.88071,4.37406,-8.39674,2.20256,2.17331,-1.40355,-1.30485,2.85222,0.113547,-1.35226,1.00819,-4.66949,-0.0456559,-0.27893,-0.422176,-0.861325,0,0.206232,0.624838,0.656258,-0.369285,-9.71832,3.26833,-6.63802,3.10496,1.70782,-3.17735,-1.51463,5.08429,1.49376,-1.47849,0.81674,-4.56355,-0.0345046,-0.674757,-0.0922234,-0.731442,1,0,0,0,1,0,0,0,0,0,0,0,0,0,-1.45445,0.81034,-4.54321,-0.30595,-0.687349,-0.174982,-0.63508,1,0,0,0,1,0,0,0,0,0,0,0,0,0,-1.45422,0.785451,-4.51355,-0.506978,-0.555902,-0.366213,-0.547571,1,0,0,0,1,0,0,0,0,0,0,0,0,0,-1.45728,0.759497,-4.50717,-0.613266,-0.435842,-0.473932,-0.45753,1,0,0,0,1,0,0,0,0,0,0,0,0,0,-1.46075,0.81737,-4.52756,-0.0345046,-0.674757,-0.0922234,-0.731442,1,0,0,0,1,0,0,0,0,0,0,0,0,0,-1.4542,0.807253,-4.47302,-0.551629,-0.529709,-0.514985,-0.387175,1,0,0,0,1,0,0,0,0,0,0,0,0,0,-1.45072,0.769834,-4.47903,-0.750314,0.14804,-0.612538,0.199776,1,0,0,0,1,0,0,0,0,0,0,0,0,0,-1.45516,0.779908,-4.49759,-0.490835,0.586487,-0.351134,0.540202,1,0,0,0,1,0,0,0,0,0,0,0,0,0,-1.47364,0.816213,-4.52703,-0.0345046,-0.674757,-0.0922234,-0.731442,1,0,0,0,1,0,0,0,0,0,0,0,0,0,-1.47422,0.80572,-4.47354,-0.497554,-0.457086,-0.578453,-0.457061,1,0,0,0,1,0,0,0,0,0,0,0,0,0,-1.47061,0.764874,-4.48009,-0.659809,0.145398,-0.706189,0.211681,1,0,0,0,1,0,0,0,0,0,0,0,0,0,-1.46957,0.777651,-4.50275,-0.411982,0.535498,-0.404906,0.616087,1,0,0,0,1,0,0,0,0,0,0,0,0,0,-1.4829,0.815764,-4.52797,-0.0345046,-0.674757,-0.0922234,-0.731442,1,0,0,0,1,0,0,0,0,0,0,0,0,0,-1.49141,0.80632,-4.48066,-0.456711,-0.404244,-0.615326,-0.499375,1,0,0,0,1,0,0,0,0,0,0,0,0,0,-1.48837,0.770717,-4.48639,-0.593096,0.142251,-0.762001,0.217616,1,0,0,0,1,0,0,0,0,0,0,0,0,0,-1.4833,0.783282,-4.50753,-0.362901,0.490205,-0.443845,0.656508,1,0,0,0,1,0,0,0,0,0,0,0,0,0,-1.49389,0.814617,-4.53119,-0.0345046,-0.674757,-0.0922234,-0.731442,1,0,0,0,1,0,0,0,0,0,0,0,0,0,-1.50841,0.805639,-4.48953,-0.412392,-0.348325,-0.647517,-0.537888,1,0,0,0,1,0,0,0,0,0,0,0,0,0,-1.50606,0.777122,-4.49415,-0.52187,0.138021,-0.812013,0.221895,1,0,0,0,1,0,0,0,0,0,0,0,0,0,-1.49953,0.786359,-4.50855,-0.311057,0.441182,-0.479407,0.691933,0,-0.359293,0.752294,0.383807,0.397057,-4.14546,0.170939,2.10886,-0.0666926,0.0417998,-0.0135562,-0.112572,1.34449,-0.530191,-0.980364,1.17397,-4.66489,0.461815,-0.142221,-0.382379,0.787583,0,0.832583,0.124814,-0.271725,-0.466254,-6.62506,-1.5644,4.88313,-0.605784,1.17275,-0.51412,0.120766,1.55942,-0.0575741,-0.873397,1.05619,-4.68944,-0.222681,0.175583,0.382685,-0.879281,0,0.799878,0.425671,0.314409,-0.2831,-8.2483,-4.00093,4.09282,-1.21897,1.98185,-2.2371,0.725768,3.23186,1.39136,-0.692175,0.84756,-4.65897,-0.124989,0.577608,0.380794,-0.711156,0,0.741583,0.0930279,-0.159319,-0.644994,-8.5523,-4.48225,3.4202,-1.26313,1.96214,-3.14853,0.220288,5.1259,2.30587,-0.679026,0.669799,-4.48037,0.136929,0.701699,0.083252,-0.694218,1,0,0,0,1,0,0,0,0,0,0,0,0,0,-0.704447,0.674417,-4.46127,-0.205244,0.952345,0.0238649,-0.224376,1,0,0,0,1,0,0,0,0,0,0,0,0,0,-0.736004,0.658867,-4.4451,-0.494918,0.839132,0.0933615,-0.205421,1,0,0,0,1,0,0,0,0,0,0,0,0,0,-0.747457,0.635489,-4.43831,-0.6615,0.715195,0.134772,-0.180972,1,0,0,0,1,0,0,0,0,0,0,0,0,0,-0.697127,0.68385,-4.44743,0.136929,0.701699,0.083252,-0.694218,1,0,0,0,1,0,0,0,0,0,0,0,0,0,-0.707344,0.690367,-4.3929,-0.377189,0.705343,0.423534,-0.42525,1,0,0,0,1,0,0,0,0,0,0,0,0,0,-0.720808,0.656406,-4.38223,-0.691292,0.402363,0.583714,-0.139633,1,0,0,0,1,0,0,0,0,0,0,0,0,0,-0.720921,0.640886,-4.39722,-0.792006,0.111837,0.59326,0.0908941,1,0,0,0,1,0,0,0,0,0,0,0,0,0,-0.684876,0.680128,-4.44549,0.136929,0.701699,0.083252,-0.694218,1,0,0,0,1,0,0,0,0,0,0,0,0,0,-0.688215,0.684472,-4.39125,-0.292371,0.652418,0.468024,-0.519445,1,0,0,0,1,0,0,0,0,0,0,0,0,0,-0.700232,0.648439,-4.37447,-0.614862,0.364795,0.681816,-0.154908,1,0,0,0,1,0,0,0,0,0,0,0,0,0,-0.705332,0.631263,-4.39336,-0.709218,0.0902256,0.687193,0.128979,1,0,0,0,1,0,0,0,0,0,0,0,0,0,-0.675947,0.677457,-4.44547,0.136929,0.701699,0.083252,-0.694218,1,0,0,0,1,0,0,0,0,0,0,0,0,0,-0.67116,0.679423,-4.39676,-0.262713,0.596133,0.511594,-0.560249,1,0,0,0,1,0,0,0,0,0,0,0,0,0,-0.679636,0.647342,-4.38231,-0.558408,0.335519,0.741042,-0.162677,1,0,0,0,1,0,0,0,0,0,0,0,0,0,-0.687758,0.631878,-4.40035,-0.645815,0.0855337,0.744562,0.14572,1,0,0,0,1,0,0,0,0,0,0,0,0,0,-0.665436,0.67315,-4.44731,0.136929,0.701699,0.083252,-0.694218,1,0,0,0,1,0,0,0,0,0,0,0,0,0,-0.654538,0.672744,-4.40363,-0.26947,0.517047,0.59344,-0.554867,1,0,0,0,1,0,0,0,0,0,0,0,0,0,-0.661466,0.645579,-4.39627,-0.578102,0.0758284,0.794904,0.167859,1,0,0,0,1,0,0,0,0,0,0,0,0,0,-0.666506,0.64886,-4.41357,-0.494826,-0.308381,0.507656,0.634298</t>
  </si>
  <si>
    <t>631,0,-0.58335,0.182709,0.772166,0.173432,-3.2405,0.0294619,0.626607,0.0959343,0.558851,0.609491,0.190092,0.145357,0.757625,-1.08756,0.865444,-5.05462,0.30768,-0.0602691,-0.103133,0.943962,0,-0.0543148,0.00764906,0.959895,-0.27494,0.285259,-0.683389,0.00770404,0.201703,0.0181431,-0.0381411,0.148391,0.0172057,0.640889,-1.18848,0.881369,-5.05736,0.327211,0.178811,-0.00187259,-0.927877,0,-0.306834,-0.0713405,0.946808,-0.0657086,1.25656,-0.182948,0.069559,0.23235,-0.208024,-0.0815175,-0.0374663,-0.0614167,0.488361,-1.23844,0.52536,-4.78312,-0.0306226,0.06813,-0.0730198,-0.994529,0,0.707107,0,0,0.707107,0.00147573,-0.00122171,-0.000898539,0.684333,0.206904,-0.583305,0.0174104,0.0185293,-0.0173125,-1.16954,0.100418,-4.80108,7.67792e-09,-7.45058e-09,-9.0324e-10,1,0,0.929988,0.234911,-0.213332,-0.185549,0.594669,0.522989,-0.676658,-0.0737604,0.246383,0.0218707,0.31078,0.244079,0.74981,-0.987494,0.847778,-5.05044,0.223734,0.058279,-0.250658,-0.940062,0,0.933964,-0.170368,-0.306878,0.0671714,0.602949,-0.257465,-0.564952,-0.287511,-0.1747,-0.0950747,0.206954,-0.00942254,0.420811,-0.787992,0.500259,-4.84778,-0.131446,0.08895,0.0998113,-0.982266,0,0.868132,0.243219,0.0909131,-0.422997,1.20029,-0.483234,-0.275882,0.15441,-0.195725,-0.509889,0.137164,0.102955,0.093974,-0.866611,0.109577,-4.96447,-0.0373616,0.00913685,0.0210121,-0.999039,1,-0.58335,0.182709,0.772166,0.173432,-3.2405,0.0294619,0.626607,0.0959343,0.558851,0.609491,0.131839,0.298391,0.536514,-1.07445,0.929402,-5.00645,0.369557,-0.0625532,-0.104179,0.921228,1,0.423119,0.433612,0.17928,-0.775119,-3.64289,-0.0592293,0.360959,0.0522239,0.0805824,0.248377,0.0332153,0.661849,0.0704484,-1.04766,1.05592,-4.88211,0.428987,-0.0625843,-0.10874,0.894555,0,0.423119,0.433612,0.17928,-0.775119,-3.59738,-0.0592293,0.678087,0.0737404,0.0805824,0.24286,-0.0153268,0.998161,-0.250707,-1.02894,1.13354,-4.78279,0.47258,-0.0503867,-0.111825,0.872711,1,0.423119,0.433612,0.17928,-0.775119,-3.64289,-0.0592293,0.360959,0.0522239,0.0805824,0.248377,-0.105363,1.54238,-0.666568,-1.00053,1.2344,-4.62375,0.212116,-0.0270259,-0.0776503,0.97378,1,0.772469,0.182042,0.578452,-0.188536,-0.520313,-0.134177,-0.0874125,0.0144469,-0.156083,0.233176,-0.123012,1.59609,-0.809021,-0.99381,1.2727,-4.60618,0.111345,-0.00455667,0.0359493,-0.993121,0,0.772469,0.182042,0.578452,-0.188536,-0.527603,-0.134177,0.0011072,0.0533569,-0.156083,0.227449,-0.120039,1.588,-0.83051,-0.990215,1.31403,-4.61522,0.327478,0.080624,-0.0598962,-0.939505,1,0.423119,0.433612,0.17928,-0.775119,-3.64289,-0.0592293,0.360959,0.0522239,0.0805824,0.248377,-0.0428858,1.38985,-0.591702,-1.03642,1.21228,-4.67078,0.47258,-0.0503867,-0.111825,0.872711,0,-0.229603,0.389534,0.872174,-0.186703,-2.94684,1.02466,-6.89075,0.745883,0.973995,-0.305487,-0.0290954,1.33551,-0.734893,-1.19143,1.25241,-4.67152,0.040114,0.0453405,0.40031,0.914378,1,0.361991,0.114212,0.784634,-0.490171,-5.88071,4.37406,-8.39674,2.20256,2.17331,-1.40355,-1.00828,2.98907,-0.0652375,-1.37874,1.05094,-4.6656,-0.0384328,-0.333931,-0.362465,-0.869271,0,0.17505,0.615672,0.644243,-0.418636,-9.54284,3.25536,-6.47388,3.20509,0.834534,-3.19913,-1.19304,5.14325,1.22255,-1.51275,0.884931,-4.52958,-0.0181879,-0.702154,-0.00405821,-0.711781,1,0,0,0,1,0,0,0,0,0,0,0,0,0,-1.48795,0.878977,-4.51004,-0.716741,-0.299625,0.394392,-0.490879,1,0,0,0,1,0,0,0,0,0,0,0,0,0,-1.50767,0.877339,-4.47677,-0.774644,-0.0584739,0.219593,-0.590158,1,0,0,0,1,0,0,0,0,0,0,0,0,0,-1.53179,0.881874,-4.46576,-0.769443,0.10701,0.0895442,-0.623289,1,0,0,0,1,0,0,0,0,0,0,0,0,0,-1.49233,0.888791,-4.49526,-0.0181879,-0.702154,-0.00405821,-0.711781,1,0,0,0,1,0,0,0,0,0,0,0,0,0,-1.4826,0.885903,-4.44033,-0.565538,-0.550525,-0.434951,-0.433482,1,0,0,0,1,0,0,0,0,0,0,0,0,0,-1.48319,0.847853,-4.44089,-0.785964,0.0719115,-0.612137,0.0487558,1,0,0,0,1,0,0,0,0,0,0,0,0,0,-1.48838,0.85158,-4.4615,-0.605946,0.505708,-0.476052,0.387896,1,0,0,0,1,0,0,0,0,0,0,0,0,0,-1.50518,0.889095,-4.49377,-0.0181879,-0.702154,-0.00405821,-0.711781,1,0,0,0,1,0,0,0,0,0,0,0,0,0,-1.50266,0.886444,-4.43938,-0.505119,-0.488064,-0.501788,-0.504834,1,0,0,0,1,0,0,0,0,0,0,0,0,0,-1.50349,0.84493,-4.43996,-0.689634,0.133252,-0.701451,0.120895,1,0,0,0,1,0,0,0,0,0,0,0,0,0,-1.50298,0.854129,-4.46431,-0.474219,0.518139,-0.491073,0.515264,1,0,0,0,1,0,0,0,0,0,0,0,0,0,-1.51449,0.889501,-4.49406,-0.0181879,-0.702154,-0.00405821,-0.711781,1,0,0,0,1,0,0,0,0,0,0,0,0,0,-1.52021,0.887845,-4.44543,-0.459968,-0.441711,-0.541642,-0.547672,1,0,0,0,1,0,0,0,0,0,0,0,0,0,-1.52104,0.851668,-4.44595,-0.625655,0.123428,-0.7593,0.129555,1,0,0,0,1,0,0,0,0,0,0,0,0,0,-1.51643,0.860487,-4.46901,-0.428334,0.472451,-0.531908,0.557131,1,0,0,0,1,0,0,0,0,0,0,0,0,0,-1.52575,0.88908,-4.49638,-0.0181879,-0.702154,-0.00405821,-0.711781,1,0,0,0,1,0,0,0,0,0,0,0,0,0,-1.53783,0.887716,-4.45302,-0.411315,-0.391998,-0.577373,-0.586343,1,0,0,0,1,0,0,0,0,0,0,0,0,0,-1.53858,0.858744,-4.45347,-0.557027,0.112089,-0.811471,0.136644,1,0,0,0,1,0,0,0,0,0,0,0,0,0,-1.53232,0.865092,-4.46946,-0.354657,0.443915,-0.53379,0.626279,0,-0.374269,0.742096,0.396484,0.389893,-4.10922,0.0235879,2.22901,-0.0668527,0.0692719,0.0605017,-0.116901,1.40076,-0.540128,-0.981702,1.19678,-4.67274,-0.439883,0.144846,0.367855,-0.806353,0,0.815401,0.15755,-0.272653,-0.485757,-6.69283,-1.43473,4.81008,-0.670079,1.07806,-0.55785,0.102616,1.65145,-0.0923884,-0.870945,1.08166,-4.69089,-0.200613,0.205285,0.33491,-0.897467,0,0.76906,0.452472,0.330118,-0.307956,-8.34122,-3.77878,4.21159,-1.30013,1.62722,-2.28654,0.578683,3.42222,1.17089,-0.676202,0.892547,-4.6335,-0.112114,0.632095,0.312811,-0.700025,0,0.723141,0.139078,-0.166397,-0.655771,-8.80758,-3.87093,3.74695,-1.40676,1.24395,-3.48212,0.0408366,5.32887,1.8706,-0.673555,0.741946,-4.43128,-0.162083,-0.738367,-0.0165297,0.654424,1,0,0,0,1,0,0,0,0,0,0,0,0,0,-0.700778,0.747534,-4.41515,0.212287,-0.947285,0.0511789,0.234448,1,0,0,0,1,0,0,0,0,0,0,0,0,0,-0.731749,0.732891,-4.39711,0.500008,-0.83211,-0.0253159,0.23863,1,0,0,0,1,0,0,0,0,0,0,0,0,0,-0.742136,0.71018,-4.38711,0.664987,-0.707254,-0.0753094,0.227845,1,0,0,0,1,0,0,0,0,0,0,0,0,0,-0.695233,0.759308,-4.40232,-0.162083,-0.738367,-0.0165297,0.654424,1,0,0,0,1,0,0,0,0,0,0,0,0,0,-0.710568,0.772828,-4.35034,0.341042,-0.760571,-0.316282,0.452977,1,0,0,0,1,0,0,0,0,0,0,0,0,0,-0.724155,0.742179,-4.33233,0.666828,-0.500118,-0.496144,0.243031,1,0,0,0,1,0,0,0,0,0,0,0,0,0,-0.723994,0.722585,-4.34136,0.798857,-0.237917,-0.549629,0.0559491,1,0,0,0,1,0,0,0,0,0,0,0,0,0,-0.683018,0.756725,-4.39888,-0.162083,-0.738367,-0.0165297,0.654424,1,0,0,0,1,0,0,0,0,0,0,0,0,0,-0.691368,0.768517,-4.34632,0.256287,-0.711178,-0.3627,0.54497,1,0,0,0,1,0,0,0,0,0,0,0,0,0,-0.702773,0.736963,-4.32185,0.595826,-0.46524,-0.597309,0.267891,1,0,0,0,1,0,0,0,0,0,0,0,0,0,-0.706585,0.714201,-4.33389,0.724668,-0.215202,-0.653899,0.0309728,1,0,0,0,1,0,0,0,0,0,0,0,0,0,-0.673993,0.754685,-4.39776,-0.162083,-0.738367,-0.0165297,0.654424,1,0,0,0,1,0,0,0,0,0,0,0,0,0,-0.673644,0.763883,-4.34964,0.226486,-0.65932,-0.407875,0.58961,1,0,0,0,1,0,0,0,0,0,0,0,0,0,-0.680959,0.735669,-4.32819,0.543205,-0.436951,-0.659472,0.281246,1,0,0,0,1,0,0,0,0,0,0,0,0,0,-0.687279,0.714433,-4.34001,0.665421,-0.207876,-0.716648,0.0204257,1,0,0,0,1,0,0,0,0,0,0,0,0,0,-0.663142,0.75087,-4.39811,-0.162083,-0.738367,-0.0165297,0.654424,1,0,0,0,1,0,0,0,0,0,0,0,0,0,-0.656141,0.757417,-4.35411,0.234786,-0.588082,-0.491125,0.59819,1,0,0,0,1,0,0,0,0,0,0,0,0,0,-0.661187,0.732382,-4.3404,0.614162,-0.154174,-0.772504,-0.0476654,1,0,0,0,1,0,0,0,0,0,0,0,0,0,-0.665602,0.730263,-4.35805,0.587241,0.236881,-0.596435,-0.493254</t>
  </si>
  <si>
    <t>632,0,-0.584969,0.169677,0.775793,0.164822,-3.14664,0.0277114,0.556153,0.0945131,0.644792,0.586074,0.191381,0.234738,0.808657,-1.08505,0.865995,-5.04386,0.282657,-0.0620886,-0.0970194,0.95228,0,-0.060918,0.00829279,0.960841,-0.270193,0.642607,-0.649906,0.239733,0.0963787,0.19858,-0.254075,0.111838,0.116438,0.687327,-1.18646,0.880916,-5.04756,0.326118,0.184275,0.0014226,-0.927194,0,-0.308172,-0.0726365,0.946637,-0.0602707,1.05123,-0.169291,0.120679,0.268182,-0.200554,-0.203098,0.00627643,-0.0713972,0.415257,-1.24042,0.524299,-4.77497,0.0414363,-0.0704529,0.0749397,0.993833,0,0.707107,0,0,0.707107,0.00147573,-0.00122171,-0.000898539,0.710987,0.22984,-0.597918,0.0230874,0.0264149,-0.0179205,-1.16949,0.100528,-4.80116,8.63715e-09,-5.96046e-09,5.15245e-09,1,0,0.930865,0.230962,-0.216245,-0.182715,0.821967,0.52207,-0.734723,-0.151433,0.230587,-0.0837601,0.291108,0.31806,0.777,-0.98425,0.849599,-5.03929,0.220139,0.0536716,-0.250399,-0.941254,0,0.934648,-0.175245,-0.300792,0.0724302,0.380674,-0.566145,-0.551778,-0.210686,0.136208,-0.193479,0.142424,0.0193854,0.367602,-0.783575,0.500475,-4.84087,-0.13607,0.0900485,0.104586,-0.981039,0,0.870728,0.240824,0.0924021,-0.418687,1.08404,-0.295833,-0.318593,-0.0777635,0.000654817,0.144169,0.0704649,0.119174,0.125104,-0.865112,0.111544,-4.96272,-0.0459089,0.0098134,0.027273,-0.998525,1,-0.584969,0.169677,0.775793,0.164822,-3.14664,0.0277114,0.556153,0.0945131,0.644792,0.586074,0.139428,0.364477,0.605915,-1.07263,0.932632,-4.9993,0.34452,-0.0639945,-0.0978391,0.931471,1,0.395474,0.445135,0.160635,-0.787179,-3.81425,-0.115953,0.308642,0.0793671,0.193627,0.341357,0.0458626,0.681721,0.156738,-1.04721,1.06612,-4.8822,0.404068,-0.0638242,-0.102108,0.906769,0,0.395474,0.445135,0.160635,-0.787179,-3.77265,-0.115953,0.640953,0.108909,0.193627,0.33311,-0.0104873,0.992572,-0.170889,-1.02946,1.14952,-4.78755,0.447829,-0.051126,-0.104823,0.886481,1,0.395474,0.445135,0.160635,-0.787179,-3.81425,-0.115953,0.308642,0.0793671,0.193627,0.341357,-0.108775,1.53257,-0.650269,-1.0025,1.25981,-4.63476,-0.191584,0.0294302,0.0714329,-0.978431,1,0.771151,0.184912,0.578387,-0.191318,-0.346402,-0.0165408,-0.0907584,0.0482255,-0.0497319,0.348088,-0.125352,1.58076,-0.802807,-0.996207,1.29896,-4.6189,-0.124014,0.000144341,-0.0315516,0.991779,0,0.771151,0.184912,0.578387,-0.191318,-0.356667,-0.0165408,-0.0319347,0.105397,-0.0497319,0.335235,-0.12251,1.57498,-0.818126,-0.992914,1.34001,-4.62903,0.33472,0.0814069,-0.060016,-0.936874,1,0.395474,0.445135,0.160635,-0.787179,-3.81425,-0.115953,0.308642,0.0793671,0.193627,0.341357,-0.0904516,1.35019,-0.528414,-1.03803,1.2345,-4.68043,0.447829,-0.051126,-0.104823,0.886481,0,-0.235192,0.419206,0.840302,-0.250685,-3.87455,0.607436,-6.86585,0.695182,0.881333,-0.130305,-0.112284,1.28058,-0.647819,-1.19401,1.27282,-4.68393,0.0310432,0.0685249,0.345972,0.935224,0,0.396644,0.152047,0.676637,-0.60143,-5.12045,3.62459,-8.45653,2.26349,0.918385,-1.39955,-0.924246,3.19407,0.0575511,-1.40356,1.09441,-4.66267,-0.0362614,-0.391152,-0.286111,-0.873971,0,0.115557,0.594737,0.611266,-0.509204,-8.27947,3.10881,-6.61414,2.60868,-0.543023,-2.64094,-0.59309,5.39617,0.844758,-1.53951,0.960509,-4.49834,0.00238508,0.717385,-0.0889851,0.690967,1,0,0,0,1,0,0,0,0,0,0,0,0,0,-1.5143,0.954762,-4.47927,0.681604,0.242154,-0.461652,0.513474,1,0,0,0,1,0,0,0,0,0,0,0,0,0,-1.53197,0.960336,-4.44527,0.723185,0.0150049,-0.276304,0.632798,1,0,0,0,1,0,0,0,0,0,0,0,0,0,-1.55475,0.96916,-4.43401,0.709941,-0.138587,-0.135931,0.676979,1,0,0,0,1,0,0,0,0,0,0,0,0,0,-1.51669,0.967098,-4.466,0.00238508,0.717385,-0.0889851,0.690967,1,0,0,0,1,0,0,0,0,0,0,0,0,0,-1.50392,0.971336,-4.41179,0.571705,0.561827,0.351827,0.483448,1,0,0,0,1,0,0,0,0,0,0,0,0,0,-1.50854,0.93394,-4.40642,0.801336,0.0189017,0.587315,0.112094,1,0,0,0,1,0,0,0,0,0,0,0,0,0,-1.51521,0.930445,-4.42664,0.702051,-0.386808,0.563971,-0.198596,1,0,0,0,1,0,0,0,0,0,0,0,0,0,-1.52933,0.969074,-4.46398,0.00238508,0.717385,-0.0889851,0.690967,1,0,0,0,1,0,0,0,0,0,0,0,0,0,-1.52371,0.974279,-4.41001,0.504523,0.510003,0.420836,0.555203,1,0,0,0,1,0,0,0,0,0,0,0,0,0,-1.52893,0.933504,-4.40413,0.716631,-0.0329724,0.694133,0.0594412,1,0,0,0,1,0,0,0,0,0,0,0,0,0,-1.52982,0.932586,-4.43013,0.590758,-0.407003,0.620541,-0.316674,1,0,0,0,1,0,0,0,0,0,0,0,0,0,-1.53854,0.970483,-4.46391,0.00238508,0.717385,-0.0889851,0.690967,1,0,0,0,1,0,0,0,0,0,0,0,0,0,-1.54136,0.97674,-4.4154,0.454861,0.470546,0.46291,0.597831,1,0,0,0,1,0,0,0,0,0,0,0,0,0,-1.54602,0.941217,-4.41028,0.654363,-0.0110066,0.752851,0.0700279,1,0,0,0,1,0,0,0,0,0,0,0,0,0,-1.54266,0.938931,-4.43506,0.553661,-0.348957,0.679901,-0.330791,1,0,0,0,1,0,0,0,0,0,0,0,0,0,-1.54991,0.970998,-4.46562,0.00238508,0.717385,-0.0889851,0.690967,1,0,0,0,1,0,0,0,0,0,0,0,0,0,-1.55934,0.977477,-4.42208,0.401738,0.427506,0.501461,0.63591,1,0,0,0,1,0,0,0,0,0,0,0,0,0,-1.56315,0.949035,-4.41799,0.58062,-0.083877,0.808533,-0.0460304,1,0,0,0,1,0,0,0,0,0,0,0,0,0,-1.55726,0.952182,-4.43505,0.390866,-0.437469,0.589785,-0.554976,0,-0.40325,0.719682,0.421199,0.37688,-3.99477,-0.170996,2.4136,-0.0619686,0.103014,0.213084,-0.100659,1.36201,-0.483197,-0.983131,1.21954,-4.68127,-0.41617,0.148099,0.351152,-0.825567,0,0.776057,0.22328,-0.27576,-0.52138,-7.05253,-1.27792,4.62817,-0.622776,0.931143,-0.588495,0.138732,1.67375,-0.0219466,-0.868248,1.10733,-4.69261,-0.173927,0.233647,0.282998,-0.913822,0,0.701012,0.499364,0.359617,-0.360406,-8.30733,-3.29846,5.03984,-1.2336,0.876634,-2.38663,0.406207,3.65912,1.04363,-0.66216,0.942262,-4.60853,-0.100769,0.679592,0.238329,-0.68644,0,0.673068,0.229603,-0.185365,-0.678161,-9.53886,-3.18443,4.75088,-1.17294,0.0245866,-3.26757,-0.166882,5.54636,1.39046,-0.672221,0.821429,-4.38757,-0.183966,-0.76171,0.0556069,0.618758,1,0,0,0,1,0,0,0,0,0,0,0,0,0,-0.700721,0.827304,-4.37394,0.221135,-0.937176,0.130755,0.236019,1,0,0,0,1,0,0,0,0,0,0,0,0,0,-0.731339,0.813646,-4.35457,0.505219,-0.819727,0.0497105,0.265199,1,0,0,0,1,0,0,0,0,0,0,0,0,0,-0.740724,0.792073,-4.34152,0.667454,-0.694048,-0.00761732,0.26971,1,0,0,0,1,0,0,0,0,0,0,0,0,0,-0.696771,0.841185,-4.36273,-0.183966,-0.76171,0.0556069,0.618758,1,0,0,0,1,0,0,0,0,0,0,0,0,0,-0.716231,0.860946,-4.31424,0.292096,-0.802607,-0.203869,0.478477,1,0,0,0,1,0,0,0,0,0,0,0,0,0,-0.73037,0.835676,-4.28954,0.61482,-0.592869,-0.393243,0.340386,1,0,0,0,1,0,0,0,0,0,0,0,0,0,-0.730634,0.81417,-4.29127,0.769431,-0.370773,-0.47999,0.20028,1,0,0,0,1,0,0,0,0,0,0,0,0,0,-0.684661,0.84002,-4.35829,-0.183966,-0.76171,0.0556069,0.618758,1,0,0,0,1,0,0,0,0,0,0,0,0,0,-0.697091,0.858668,-4.3086,0.207551,-0.755624,-0.250719,0.568414,1,0,0,0,1,0,0,0,0,0,0,0,0,0,-0.708206,0.833807,-4.27725,0.547245,-0.560865,-0.494442,0.37614,1,0,0,0,1,0,0,0,0,0,0,0,0,0,-0.71128,0.808145,-4.28035,0.701693,-0.348816,-0.59088,0.191871,1,0,0,0,1,0,0,0,0,0,0,0,0,0,-0.675615,0.838825,-4.35639,-0.183966,-0.76171,0.0556069,0.618758,1,0,0,0,1,0,0,0,0,0,0,0,0,0,-0.678932,0.8549,-4.31024,0.176834,-0.707797,-0.296272,0.616422,1,0,0,0,1,0,0,0,0,0,0,0,0,0,-0.685356,0.832623,-4.28245,0.497528,-0.533585,-0.557764,0.395794,1,0,0,0,1,0,0,0,0,0,0,0,0,0,-0.690168,0.808203,-4.28578,0.645888,-0.339227,-0.657214,0.189272,1,0,0,0,1,0,0,0,0,0,0,0,0,0,-0.664542,0.835798,-4.35558,-0.183966,-0.76171,0.0556069,0.618758,1,0,0,0,1,0,0,0,0,0,0,0,0,0,-0.660802,0.849142,-4.31274,0.18377,-0.644745,-0.378633,0.638098,1,0,0,0,1,0,0,0,0,0,0,0,0,0,-0.664226,0.828268,-4.29292,0.605508,-0.287798,-0.729205,0.137084,1,0,0,0,1,0,0,0,0,0,0,0,0,0,-0.668422,0.818224,-4.30765,0.665438,0.08161,-0.689076,-0.275148</t>
  </si>
  <si>
    <t>633,0,-0.587493,0.144586,0.782337,0.147968,-2.88111,0.12162,0.559864,0.0150571,0.845733,0.541404,0.189006,0.36813,0.866828,-1.08207,0.8675,-5.03226,0.257749,-0.063494,-0.0906632,0.959851,0,-0.0682981,0.00693735,0.962766,-0.261475,1.09664,-0.741051,0.467559,0.0838259,0.451386,-0.514719,0.0745288,0.25311,0.727429,-1.1838,0.881311,-5.03685,0.323212,0.19112,0.00487375,-0.926814,0,-0.312359,-0.0752352,0.945524,-0.0525022,0.629518,-0.459903,0.237361,0.437766,-0.154159,-0.171997,0.0275975,-0.0678632,0.276409,-1.2416,0.523169,-4.76728,-0.0512594,0.0731869,-0.0760133,-0.993095,0,0.707107,0,0,0.707107,0.00147573,-0.00122171,-0.000898539,0.735076,0.217396,-0.579256,0.0196362,0.0170921,-0.0094845,-1.16944,0.100645,-4.80122,9.08925e-09,-7.45058e-09,9.69119e-09,1,0,0.933303,0.220475,-0.223625,-0.174148,1.15511,0.615001,-1.20297,-0.200026,0.468463,-0.169206,0.338529,0.477782,0.837116,-0.980166,0.852768,-5.02727,0.214867,0.0495952,-0.247896,-0.943356,0,0.935616,-0.178503,-0.295031,0.0755996,0.209153,-0.511656,-0.355705,-0.30169,0.209503,-0.31746,0.0350459,0.0446149,0.288738,-0.779799,0.500524,-4.83401,0.140757,-0.0923244,-0.109361,0.979645,0,0.875056,0.235451,0.0971711,-0.411579,1.00839,-0.358905,-0.104594,-0.0899133,0.0730361,0.0582802,0.0519509,0.11677,0.133859,-0.863728,0.113506,-4.96089,-0.0546818,0.0111744,0.0319969,-0.997929,1,-0.587493,0.144586,0.782337,0.147968,-2.88111,0.12162,0.559864,0.0150571,0.845733,0.541404,0.139419,0.478447,0.674843,-1.0704,0.936409,-4.99113,0.318009,-0.0650241,-0.0911355,0.941455,1,0.366508,0.457069,0.141236,-0.798005,-3.77782,-0.167596,0.3279,0.0188891,0.344893,0.46505,0.0519419,0.744842,0.249591,-1.04643,1.07635,-4.88163,0.376163,-0.0647557,-0.094831,0.91941,0,0.366508,0.457069,0.141236,-0.798005,-3.73469,-0.167596,0.656953,0.0594777,0.344893,0.461617,-0.00951579,1.03685,-0.091954,-1.02969,1.16511,-4.79199,0.418967,-0.0521641,-0.0970045,0.901297,1,0.366508,0.457069,0.141236,-0.798005,-3.77782,-0.167596,0.3279,0.0188891,0.344893,0.46505,-0.122668,1.53619,-0.61068,-1.00434,1.2852,-4.64653,-0.168646,0.0323763,0.0643246,-0.983043,1,0.770931,0.186552,0.577696,-0.192695,-0.0821524,0.0787525,-0.0505214,-0.0366361,0.0560482,0.407146,-0.140862,1.57595,-0.764902,-0.998507,1.32517,-4.63245,-0.13693,-0.00511272,-0.0262749,0.990219,0,0.770931,0.186552,0.577696,-0.192695,-0.0894054,0.0787525,-0.0361676,0.031529,0.0560482,0.407574,-0.140862,1.57323,-0.771883,-0.995579,1.36606,-4.64344,0.340821,0.0819107,-0.0600046,-0.934629,1,0.366508,0.457069,0.141236,-0.798005,-3.77782,-0.167596,0.3279,0.0188891,0.344893,0.46505,-0.12048,1.37474,-0.453261,-1.03954,1.25677,-4.69052,0.418967,-0.0521641,-0.0970045,0.901297,0,-0.243521,0.442396,0.802984,-0.316545,-4.24253,0.650657,-6.71112,0.770107,0.8791,-0.0158961,-0.148249,1.31144,-0.55766,-1.19551,1.29198,-4.69746,-0.0188841,-0.0939096,-0.282667,-0.954423,0,0.412785,0.182646,0.600592,-0.659953,-4.33387,2.69055,-8.51238,2.07772,0.187512,-1.31628,-0.643462,3.40628,0.0496123,-1.42521,1.14084,-4.66104,-0.038084,-0.447201,-0.196025,-0.871857,0,0.063486,0.571731,0.569184,-0.587472,-7.22465,3.11036,-6.38742,1.76896,-1.32478,-2.19723,-0.116311,5.40719,0.450464,-1.55854,1.04227,-4.47124,-0.0146653,0.723153,-0.191084,0.663567,1,0,0,0,1,0,0,0,0,0,0,0,0,0,-1.53306,1.03664,-4.45249,0.637305,0.17342,-0.527949,0.533889,1,0,0,0,1,0,0,0,0,0,0,0,0,0,-1.54786,1.04991,-4.41927,0.659482,-0.0362656,-0.332789,0.673067,1,0,0,0,1,0,0,0,0,0,0,0,0,0,-1.56874,1.06325,-4.40877,0.63682,-0.175194,-0.1826,0.728303,1,0,0,0,1,0,0,0,0,0,0,0,0,0,-1.53319,1.0512,-4.44144,-0.0146653,0.723153,-0.191084,0.663567,1,0,0,0,1,0,0,0,0,0,0,0,0,0,-1.51675,1.06268,-4.38931,0.570655,0.565863,0.258472,0.536045,1,0,0,0,1,0,0,0,0,0,0,0,0,0,-1.52535,1.02756,-4.37745,0.796726,0.105238,0.530133,0.27039,1,0,0,0,1,0,0,0,0,0,0,0,0,0,-1.53432,1.01775,-4.39445,0.761943,-0.255521,0.595023,0.00996892,1,0,0,0,1,0,0,0,0,0,0,0,0,0,-1.54536,1.05504,-4.43929,-0.0146653,0.723153,-0.191084,0.663567,1,0,0,0,1,0,0,0,0,0,0,0,0,0,-1.53591,1.06833,-4.38727,0.466949,0.552381,0.295174,0.624265,1,0,0,0,1,0,0,0,0,0,0,0,0,0,-1.54486,1.0316,-4.37008,0.715506,0.105911,0.634109,0.273387,1,0,0,0,1,0,0,0,0,0,0,0,0,0,-1.54937,1.01863,-4.39219,0.683346,-0.237073,0.688651,-0.0509387,1,0,0,0,1,0,0,0,0,0,0,0,0,0,-1.55433,1.05759,-4.43909,-0.0146653,0.723153,-0.191084,0.663567,1,0,0,0,1,0,0,0,0,0,0,0,0,0,-1.55345,1.07206,-4.39229,0.414953,0.517482,0.337315,0.668016,1,0,0,0,1,0,0,0,0,0,0,0,0,0,-1.56202,1.0402,-4.3774,0.65353,0.113453,0.69492,0.277693,1,0,0,0,1,0,0,0,0,0,0,0,0,0,-1.56223,1.02679,-4.39863,0.631758,-0.202127,0.744507,-0.0757323,1,0,0,0,1,0,0,0,0,0,0,0,0,0,-1.56564,1.05923,-4.4404,-0.0146653,0.723153,-0.191084,0.663567,1,0,0,0,1,0,0,0,0,0,0,0,0,0,-1.57159,1.07392,-4.39826,0.384433,0.459147,0.413647,0.685778,1,0,0,0,1,0,0,0,0,0,0,0,0,0,-1.57843,1.04725,-4.38923,0.596613,-0.0515527,0.799014,0.0545063,1,0,0,0,1,0,0,0,0,0,0,0,0,0,-1.57326,1.04678,-4.40679,0.423895,-0.422987,0.647117,-0.471842,0,-0.429728,0.694417,0.446256,0.366026,-3.69744,-0.330843,2.69661,-0.0652548,0.18996,0.227635,-0.087481,1.36571,-0.411617,-0.984573,1.24222,-4.69065,-0.389193,0.152035,0.330071,-0.846444,0,0.730771,0.29106,-0.279235,-0.550714,-7.37683,-1.62577,4.34213,-0.713172,0.834542,-0.506469,0.166981,1.76565,0.0280727,-0.865601,1.13297,-4.69566,-0.140449,0.263702,0.222435,-0.92804,0,0.628111,0.534063,0.382879,-0.416721,-8.04187,-2.2181,5.53333,-1.19496,0.162896,-2.17645,0.134723,3.93147,0.900731,-0.650111,0.996586,-4.58575,-0.0891817,0.722706,0.150927,-0.668554,0,0.60568,0.317818,-0.204614,-0.700197,-9.81148,-2.66505,5.8189,-1.01336,-0.935655,-2.59098,-0.357102,5.6922,0.939666,-0.673533,0.907507,-4.34983,-0.206711,-0.777329,0.138968,0.577684,1,0,0,0,1,0,0,0,0,0,0,0,0,0,-0.703157,0.913174,-4.33874,0.233023,-0.919201,0.223892,0.22504,1,0,0,0,1,0,0,0,0,0,0,0,0,0,-0.733749,0.900489,-4.31869,0.510836,-0.798922,0.141561,0.284132,1,0,0,0,1,0,0,0,0,0,0,0,0,0,-0.742267,0.880694,-4.30258,0.668535,-0.672525,0.0781353,0.307678,1,0,0,0,1,0,0,0,0,0,0,0,0,0,-0.700926,0.928998,-4.32988,-0.206711,-0.777329,0.138968,0.577684,1,0,0,0,1,0,0,0,0,0,0,0,0,0,-0.724674,0.954832,-4.28642,0.219296,-0.838248,-0.0681134,0.494582,1,0,0,0,1,0,0,0,0,0,0,0,0,0,-0.740454,0.938275,-4.256,0.519544,-0.693415,-0.2498,0.432262,1,0,0,0,1,0,0,0,0,0,0,0,0,0,-0.742319,0.91807,-4.24867,0.686207,-0.529027,-0.356399,0.349615,1,0,0,0,1,0,0,0,0,0,0,0,0,0,-0.689051,0.929593,-4.32475,-0.206711,-0.777329,0.138968,0.577684,1,0,0,0,1,0,0,0,0,0,0,0,0,0,-0.705793,0.955116,-4.27958,0.136281,-0.792715,-0.114597,0.583008,1,0,0,0,1,0,0,0,0,0,0,0,0,0,-0.717547,0.940595,-4.2425,0.454442,-0.663666,-0.347282,0.482106,1,0,0,0,1,0,0,0,0,0,0,0,0,0,-0.720726,0.916177,-4.23405,0.623462,-0.508197,-0.469363,0.364319,1,0,0,0,1,0,0,0,0,0,0,0,0,0,-0.680072,0.929484,-4.32225,-0.206711,-0.777329,0.138968,0.577684,1,0,0,0,1,0,0,0,0,0,0,0,0,0,-0.687339,0.95265,-4.2797,0.104323,-0.748909,-0.159267,0.634733,1,0,0,0,1,0,0,0,0,0,0,0,0,0,-0.69358,0.939678,-4.2465,0.407608,-0.63687,-0.409838,0.510181,1,0,0,0,1,0,0,0,0,0,0,0,0,0,-0.697275,0.91614,-4.23857,0.571214,-0.495442,-0.537491,0.373303,1,0,0,0,1,0,0,0,0,0,0,0,0,0,-0.668875,0.927563,-4.32042,-0.206711,-0.777329,0.138968,0.577684,1,0,0,0,1,0,0,0,0,0,0,0,0,0,-0.668715,0.948081,-4.28034,0.107033,-0.694903,-0.23725,0.670347,1,0,0,0,1,0,0,0,0,0,0,0,0,0,-0.670986,0.93455,-4.25481,0.540453,-0.44973,-0.621747,0.345084,1,0,0,0,1,0,0,0,0,0,0,0,0,0,-0.67424,0.91779,-4.26143,0.687374,-0.147865,-0.710879,0.0174537</t>
  </si>
  <si>
    <t>634,0,-0.588896,0.122062,0.787737,0.133316,-2.59276,0.0829386,0.494917,-0.0624545,1.08562,0.311424,0.186655,0.53573,0.880867,-1.07863,0.870558,-5.0197,0.230775,-0.0645838,-0.0836607,0.96725,0,-0.0725708,0.00551578,0.964106,-0.255347,1.35604,-0.729089,0.524992,0.146429,0.583356,-0.64338,0.0701426,0.375453,0.722574,-1.18072,0.882682,-5.02549,0.319012,0.198647,0.00829649,-0.926662,0,-0.319242,-0.0773258,0.943255,-0.0487258,0.422309,-0.846426,0.0761949,0.126371,0.0632202,-0.115274,0.0549085,-0.017637,0.180462,-1.24254,0.522012,-4.75946,0.061908,-0.0772942,0.0774764,0.992064,0,0.707107,0,0,0.707107,0.00147573,-0.00122171,-0.000898539,0.721005,0.188116,-0.531702,0.00382281,-0.00702481,-0.00143069,-1.1694,0.100644,-4.80127,6.67678e-09,-7.45058e-09,9.48494e-09,1,0,0.936777,0.206189,-0.23135,-0.162516,1.54361,0.635321,-1.46746,-0.275114,0.830307,-0.23534,0.357676,0.642702,0.889105,-0.975221,0.857853,-5.014,0.207084,0.0451572,-0.242737,-0.946655,0,0.936356,-0.179129,-0.291988,0.0767705,0.0391835,-0.577767,-0.31345,-0.33696,0.390827,-0.430741,-0.0546745,0.104332,0.191295,-0.777151,0.500743,-4.82789,0.144326,-0.0954019,-0.113109,0.978404,0,0.878836,0.229063,0.103256,-0.405605,1.08653,-0.35651,0.015536,-0.00733414,0.0148405,-0.0899417,0.0241575,0.124172,0.135995,-0.862395,0.115696,-4.95882,0.0645157,-0.0132239,-0.0357216,0.997189,1,-0.588896,0.122062,0.787737,0.133316,-2.59276,0.0829386,0.494917,-0.0624545,1.08562,0.311424,0.138959,0.630288,0.70039,-1.06769,0.941456,-4.98196,0.29122,-0.0658998,-0.084064,0.950674,1,0.351912,0.462464,0.131914,-0.803047,-3.73958,-0.0932215,0.420299,0.0254061,0.459849,0.528349,0.0591246,0.845371,0.314874,-1.04528,1.08757,-4.88047,0.349665,-0.065564,-0.0876539,0.930458,0,0.351912,0.462464,0.131914,-0.803047,-3.68911,-0.0932215,0.742727,0.0710884,0.459849,0.52416,-0.00246523,1.11477,-0.0395856,-1.02973,1.18174,-4.79633,0.392636,-0.0533152,-0.0901124,0.913715,1,0.351912,0.462464,0.131914,-0.803047,-3.73958,-0.0932215,0.420299,0.0254061,0.459849,0.528349,-0.121662,1.5828,-0.564115,-1.00598,1.31071,-4.65844,0.148579,-0.0352437,-0.0579127,0.986574,1,0.771121,0.186703,0.57733,-0.192885,-0.0204043,0.0775683,-0.00342869,-0.06678,0.08743,0.400468,-0.142611,1.61821,-0.716723,-1.00062,1.35137,-4.64606,0.147159,0.0100587,0.0212887,-0.988833,0,0.771121,0.186703,0.57733,-0.192885,-0.0206904,0.0775683,1.14394e-05,0.000731118,0.08743,0.405997,-0.145016,1.6159,-0.720105,-0.998056,1.39207,-4.65781,0.344419,0.0821247,-0.0599614,-0.933293,1,0.351912,0.462464,0.131914,-0.803047,-3.73958,-0.0932215,0.420299,0.0254061,0.459849,0.528349,-0.0868719,1.44333,-0.419657,-1.04093,1.2791,-4.7005,0.392636,-0.0533152,-0.0901124,0.913715,0,-0.24678,0.452478,0.782769,-0.348763,-4.04938,0.735688,-6.66296,0.813734,0.906403,-0.0309123,-0.0905136,1.34514,-0.526823,-1.19769,1.31287,-4.70975,0.00643834,0.115384,0.224672,0.967557,0,0.419181,0.200427,0.562526,-0.683871,-3.87551,2.28327,-8.50746,1.9171,-0.192536,-1.24056,-0.396926,3.4068,-0.0553755,-1.44241,1.19182,-4.65856,-0.0432072,-0.488662,-0.112872,-0.864062,0,0.040202,0.559362,0.54663,-0.621847,-6.70584,2.95994,-6.10426,1.53533,-1.59219,-1.89274,0.193911,5.20579,0.181792,-1.56811,1.12786,-4.45014,-0.0300762,0.717126,-0.279746,0.637627,1,0,0,0,1,0,0,0,0,0,0,0,0,0,-1.5426,1.12239,-4.43139,0.594444,0.107861,-0.577296,0.549301,1,0,0,0,1,0,0,0,0,0,0,0,0,0,-1.55461,1.14198,-4.40023,0.598144,-0.0849758,-0.374765,0.703245,1,0,0,0,1,0,0,0,0,0,0,0,0,0,-1.57356,1.1589,-4.39138,0.566552,-0.2098,-0.217227,0.766691,1,0,0,0,1,0,0,0,0,0,0,0,0,0,-1.54079,1.13836,-4.4227,-0.0300762,0.717126,-0.279746,0.637627,1,0,0,0,1,0,0,0,0,0,0,0,0,0,-1.52115,1.15568,-4.37335,0.52014,0.600235,0.135141,0.592376,1,0,0,0,1,0,0,0,0,0,0,0,0,0,-1.5304,1.12582,-4.35164,0.763434,0.219079,0.436542,0.422616,1,0,0,0,1,0,0,0,0,0,0,0,0,0,-1.54168,1.11064,-4.36203,0.788083,-0.0987548,0.567554,0.216923,1,0,0,0,1,0,0,0,0,0,0,0,0,0,-1.55241,1.14377,-4.42085,-0.0300762,0.717126,-0.279746,0.637627,1,0,0,0,1,0,0,0,0,0,0,0,0,0,-1.53954,1.16359,-4.37173,0.405003,0.592576,0.157392,0.678272,1,0,0,0,1,0,0,0,0,0,0,0,0,0,-1.54985,1.13479,-4.34364,0.679074,0.232449,0.531959,0.449272,1,0,0,0,1,0,0,0,0,0,0,0,0,0,-1.55833,1.11413,-4.35701,0.714354,-0.0698045,0.670297,0.188486,1,0,0,0,1,0,0,0,0,0,0,0,0,0,-1.56105,1.14726,-4.42082,-0.0300762,0.717126,-0.279746,0.637627,1,0,0,0,1,0,0,0,0,0,0,0,0,0,-1.5568,1.16838,-4.37682,0.351131,0.560098,0.196882,0.724041,1,0,0,0,1,0,0,0,0,0,0,0,0,0,-1.56748,1.14383,-4.35247,0.616671,0.238158,0.591363,0.461831,1,0,0,0,1,0,0,0,0,0,0,0,0,0,-1.57217,1.12273,-4.36526,0.659904,-0.0391113,0.729661,0.174907,1,0,0,0,1,0,0,0,0,0,0,0,0,0,-1.57218,1.14989,-4.42209,-0.0300762,0.717126,-0.279746,0.637627,1,0,0,0,1,0,0,0,0,0,0,0,0,0,-1.57488,1.17127,-4.38256,0.333553,0.499488,0.292484,0.744116,1,0,0,0,1,0,0,0,0,0,0,0,0,0,-1.58444,1.14899,-4.36667,0.600474,0.013264,0.777306,0.187219,1,0,0,0,1,0,0,0,0,0,0,0,0,0,-1.58062,1.14337,-4.38367,0.468516,-0.375816,0.715792,-0.356225,0,-0.442373,0.680447,0.45995,0.3602,-3.88306,-0.0532598,2.89141,0.0876794,0.20344,0.314647,-0.0989612,1.43572,-0.388422,-0.985521,1.26539,-4.6995,-0.365039,0.15567,0.30921,-0.864236,0,0.70719,0.324788,-0.278523,-0.562868,-6.99543,-1.88371,4.38411,-0.725122,0.770722,-0.58305,0.150358,1.87012,-0.0138903,-0.86229,1.16137,-4.69733,-0.108166,0.28866,0.16691,-0.936545,0,0.591411,0.546622,0.391511,-0.445147,-7.7696,-1.73101,5.45671,-1.15959,-0.11832,-2.00924,-0.0392555,3.99773,0.683488,-0.641792,1.05656,-4.56497,-0.0792381,0.751837,0.0707823,-0.650733,0,0.566798,0.359142,-0.212965,-0.710213,-9.55857,-2.50051,5.97937,-0.710417,-1.24434,-2.18312,-0.478155,5.60711,0.594461,-0.678593,0.998381,-4.32061,0.225168,0.783007,-0.214083,-0.538858,1,0,0,0,1,0,0,0,0,0,0,0,0,0,-0.709015,1.00344,-4.31158,-0.246968,0.895392,-0.308124,-0.205766,1,0,0,0,1,0,0,0,0,0,0,0,0,0,-0.739731,0.991227,-4.29142,-0.516567,0.771931,-0.227575,-0.292387,1,0,0,0,1,0,0,0,0,0,0,0,0,0,-0.747676,0.973352,-4.27295,-0.668417,0.644933,-0.160446,-0.333972,1,0,0,0,1,0,0,0,0,0,0,0,0,0,-0.708274,1.02054,-4.30517,0.225168,0.783007,-0.214083,-0.538858,1,0,0,0,1,0,0,0,0,0,0,0,0,0,-0.735706,1.05079,-4.26706,-0.137253,0.857967,-0.0615289,-0.49119,1,0,0,0,1,0,0,0,0,0,0,0,0,0,-0.753967,1.04413,-4.23434,-0.396526,0.773119,0.0938119,-0.486059,1,0,0,0,1,0,0,0,0,0,0,0,0,0,-0.758563,1.02893,-4.21973,-0.55615,0.667566,0.197938,-0.453734,1,0,0,0,1,0,0,0,0,0,0,0,0,0,-0.696718,1.02278,-4.29978,0.225168,0.783007,-0.214083,-0.538858,1,0,0,0,1,0,0,0,0,0,0,0,0,0,-0.717224,1.0535,-4.25969,-0.0572249,0.812728,-0.0161525,-0.579602,1,0,0,0,1,0,0,0,0,0,0,0,0,0,-0.730578,1.05041,-4.22049,-0.332667,0.743729,0.18374,-0.549944,1,0,0,0,1,0,0,0,0,0,0,0,0,0,-0.735102,1.03227,-4.20238,-0.4956,0.64667,0.305906,-0.492566,1,0,0,0,1,0,0,0,0,0,0,0,0,0,-0.687877,1.02371,-4.29698,0.225168,0.783007,-0.214083,-0.538858,1,0,0,0,1,0,0,0,0,0,0,0,0,0,-0.69866,1.05242,-4.25877,-0.0239864,0.771907,0.0262737,-0.634739,1,0,0,0,1,0,0,0,0,0,0,0,0,0,-0.705647,1.04987,-4.22335,-0.288015,0.716563,0.242985,-0.586978,1,0,0,0,1,0,0,0,0,0,0,0,0,0,-0.709288,1.03234,-4.20575,-0.446216,0.630323,0.372384,-0.514698,1,0,0,0,1,0,0,0,0,0,0,0,0,0,-0.676673,1.02292,-4.29448,0.225168,0.783007,-0.214083,-0.538858,1,0,0,0,1,0,0,0,0,0,0,0,0,0,-0.67976,1.0492,-4.25804,-0.0204679,0.725039,0.0968267,-0.68156,1,0,0,0,1,0,0,0,0,0,0,0,0,0,-0.681792,1.04451,-4.22951,-0.420315,0.591131,0.459584,-0.512524,1,0,0,0,1,0,0,0,0,0,0,0,0,0,-0.684013,1.02678,-4.22549,-0.614596,0.385191,0.620781,-0.297539</t>
  </si>
  <si>
    <t>635,0,-0.58909,0.112177,0.790109,0.12695,-2.21524,0.164948,0.471593,-0.0461017,1.06102,0.342129,0.175038,0.699886,0.864874,-1.07513,0.875648,-5.00678,0.207867,-0.0651618,-0.077751,0.972882,0,-0.0816772,0.00186017,0.96714,-0.240759,1.56223,-0.806488,0.628482,0.210825,0.840395,-0.618273,0.0604645,0.504025,0.739831,-1.17905,0.885954,-5.01373,0.311713,0.204524,0.00911416,-0.927859,0,-0.323688,-0.0773957,0.941815,-0.0471289,0.386801,-0.979499,-0.00832233,-0.0462203,0.0857906,-0.0879006,0.0702431,0.0497311,0.115469,-1.2425,0.521314,-4.7539,0.0684715,-0.0812703,0.078218,0.991256,0,0.707107,0,0,0.707107,0.00147573,-0.00122171,-0.000898539,0.57242,0.065384,-0.30165,0.00501011,-0.000514614,-0.00133442,-1.16935,0.100689,-4.80131,9.12653e-09,-4.47035e-09,1.57247e-08,1,0,0.938812,0.197601,-0.234933,-0.156179,1.75956,0.558242,-1.39627,-0.360546,0.900479,-0.339195,0.291875,0.762063,0.849569,-0.970055,0.864519,-5.0009,-0.19848,-0.0412257,0.236063,0.950358,0,0.937975,-0.178481,-0.286852,0.0778714,-0.25501,-0.421005,-0.121347,-0.469121,0.528715,-0.563657,-0.132477,0.213473,0.0699643,-0.77582,0.501405,-4.82299,0.146452,-0.0994486,-0.116006,0.977346,0,0.880842,0.225395,0.106105,-0.402561,1.16374,-0.286328,0.0213792,-0.0358372,0.0200484,0.0959105,-0.00394534,0.143461,0.14143,-0.861443,0.117595,-4.95679,-0.0731805,0.0153946,0.0376376,-0.996489,1,-0.58909,0.112177,0.790109,0.12695,-2.21524,0.164948,0.471593,-0.0461017,1.06102,0.342129,0.139047,0.797119,0.69836,-1.06494,0.94847,-4.97241,0.266997,-0.0663305,-0.077888,0.958252,1,0.324338,0.470858,0.114974,-0.812329,-3.2657,0.0319047,0.447585,0.0618084,0.705746,0.492877,0.0735911,0.994533,0.339395,-1.04398,1.1,-4.8786,0.324278,-0.0660577,-0.0809615,0.940173,0,0.324338,0.470858,0.114974,-0.812329,-3.21577,0.0319047,0.723861,0.103526,0.705746,0.485829,0.0230464,1.24251,-0.0200455,-1.02956,1.19914,-4.79997,0.366353,-0.0545632,-0.0831872,0.925142,1,0.324338,0.470858,0.114974,-0.812329,-3.2657,0.0319047,0.447585,0.0618084,0.705746,0.492877,-0.0896136,1.62359,-0.509873,-1.00751,1.33634,-4.67003,0.129314,-0.0381773,-0.0513656,0.989536,1,0.771266,0.186595,0.576963,-0.193505,-0.0733661,0.0116875,0.06723,-0.117143,0.136398,0.406792,-0.111284,1.64841,-0.645342,-1.00265,1.37756,-4.65932,0.155987,0.0150619,0.0159838,-0.987515,0,0.771266,0.186595,0.576963,-0.193505,-0.0611592,0.0116875,0.0784985,-0.0478361,0.136398,0.420611,-0.1174,1.64617,-0.651073,-1.00045,1.41805,-4.67177,-0.346282,-0.0820775,0.0600449,0.932602,1,0.324338,0.470858,0.114974,-0.812329,-3.2657,0.0319047,0.447585,0.0618084,0.705746,0.492877,-0.00751635,1.48436,-0.420574,-1.0422,1.30183,-4.70997,0.366353,-0.0545632,-0.0831872,0.925142,1,-0.24678,0.452478,0.782769,-0.348763,-4.04938,0.735688,-6.66296,0.813734,0.906403,-0.0309123,0.0202397,1.31444,-0.526031,-1.2004,1.33696,-4.72027,-0.00458925,0.13055,0.180213,0.974915,1,0.419181,0.200427,0.562526,-0.683871,-3.87551,2.28327,-8.50746,1.9171,-0.192536,-1.24056,-0.260152,3.23549,-0.129326,-1.45448,1.24562,-4.65624,0.0487591,0.514841,0.0495893,0.85446,0,-0.00114369,0.534252,0.501667,-0.68037,-5.79312,2.58536,-5.30376,0.764313,-1.72345,-1.22304,0.325506,4.96756,0.0748035,-1.57182,1.21076,-4.43523,-0.0436826,0.708083,-0.358289,0.60691,1,0,0,0,1,0,0,0,0,0,0,0,0,0,-1.54617,1.20536,-4.41664,0.549673,0.0487533,-0.619796,0.557975,1,0,0,0,1,0,0,0,0,0,0,0,0,0,-1.55496,1.23007,-4.38815,0.537027,-0.126962,-0.412365,0.724871,1,0,0,0,1,0,0,0,0,0,0,0,0,0,-1.57184,1.24982,-4.38119,0.497926,-0.237881,-0.249391,0.795793,1,0,0,0,1,0,0,0,0,0,0,0,0,0,-1.5425,1.2221,-4.41029,-0.0436826,0.708083,-0.358289,0.60691,1,0,0,0,1,0,0,0,0,0,0,0,0,0,-1.51926,1.24387,-4.36439,0.470593,0.623614,0.0159162,0.624015,1,0,0,0,1,0,0,0,0,0,0,0,0,0,-1.5277,1.22077,-4.33534,0.719868,0.303548,0.326694,0.531901,1,0,0,0,1,0,0,0,0,0,0,0,0,0,-1.54069,1.20384,-4.33852,0.780867,0.0244816,0.496062,0.378907,1,0,0,0,1,0,0,0,0,0,0,0,0,0,-1.55347,1.22883,-4.40888,-0.0436826,0.708083,-0.358289,0.60691,1,0,0,0,1,0,0,0,0,0,0,0,0,0,-1.53674,1.25371,-4.36335,0.353761,0.614933,0.0354826,0.703883,1,0,0,0,1,0,0,0,0,0,0,0,0,0,-1.54675,1.23357,-4.32844,0.634075,0.318179,0.417506,0.567802,1,0,0,0,1,0,0,0,0,0,0,0,0,0,-1.55844,1.21072,-4.33282,0.707361,0.0541253,0.601557,0.367205,1,0,0,0,1,0,0,0,0,0,0,0,0,0,-1.56173,1.23314,-4.40908,-0.0436826,0.708083,-0.358289,0.60691,1,0,0,0,1,0,0,0,0,0,0,0,0,0,-1.55366,1.25946,-4.36856,0.297551,0.585488,0.0729738,0.750561,1,0,0,0,1,0,0,0,0,0,0,0,0,0,-1.56465,1.24289,-4.33833,0.571135,0.324251,0.474858,0.585813,1,0,0,0,1,0,0,0,0,0,0,0,0,0,-1.57316,1.21962,-4.34241,0.65145,0.0833445,0.661597,0.361878,1,0,0,0,1,0,0,0,0,0,0,0,0,0,-1.57261,1.23667,-4.41039,-0.0436826,0.708083,-0.358289,0.60691,1,0,0,0,1,0,0,0,0,0,0,0,0,0,-1.57161,1.26333,-4.37412,0.276784,0.533717,0.164678,0.781932,1,0,0,0,1,0,0,0,0,0,0,0,0,0,-1.58251,1.24731,-4.35257,0.595952,0.0793994,0.734976,0.313602,1,0,0,0,1,0,0,0,0,0,0,0,0,0,-1.58081,1.23713,-4.3677,0.521374,-0.299386,0.774162,-0.198012,0,-0.466305,0.651048,0.487952,0.347274,-3.74932,-0.0164416,3.09032,0.0403431,0.382741,0.462969,-0.0627873,1.5036,-0.308886,-0.986372,1.28877,-4.70797,-0.341312,0.158755,0.285878,-0.881236,0,0.659634,0.386915,-0.27138,-0.584409,-6.33339,-1.95838,4.42724,-0.785752,0.508649,-0.724598,0.18159,2.01745,0.0374759,-0.858466,1.19077,-4.69866,0.0757095,-0.311895,-0.110735,0.9406,0,0.519223,0.562138,0.404653,-0.500664,-7.10105,-0.92391,5.6539,-0.923937,-0.646962,-1.62991,-0.214756,4.12711,0.474891,-0.63782,1.11978,-4.54748,0.0711593,-0.768117,0.00816525,0.63629,0,0.487198,0.434065,-0.225222,-0.723533,-8.64354,-2.37508,5.64346,-0.378121,-1.51559,-1.42768,-0.614179,5.54757,0.220392,-0.685982,1.09133,-4.29916,-0.239125,-0.782165,0.290442,0.49667,1,0,0,0,1,0,0,0,0,0,0,0,0,0,-0.717054,1.09523,-4.29196,0.182919,-0.88392,0.407411,0.138717,1,0,0,0,1,0,0,0,0,0,0,0,0,0,-0.751691,1.08709,-4.2767,0.413419,-0.802408,0.35524,0.242962,1,0,0,0,1,0,0,0,0,0,0,0,0,0,-0.766221,1.07388,-4.25831,0.551072,-0.714908,0.305716,0.302925,1,0,0,0,1,0,0,0,0,0,0,0,0,0,-0.717872,1.11311,-4.28826,-0.239125,-0.782165,0.290442,0.49667,1,0,0,0,1,0,0,0,0,0,0,0,0,0,-0.749094,1.14649,-4.25615,0.0388207,-0.86271,0.199938,0.462871,1,0,0,0,1,0,0,0,0,0,0,0,0,0,-0.77073,1.15098,-4.22517,0.232152,-0.831794,0.0905356,0.496012,1,0,0,0,1,0,0,0,0,0,0,0,0,0,-0.779364,1.14459,-4.20646,0.360956,-0.784529,0.010838,0.50409,1,0,0,0,1,0,0,0,0,0,0,0,0,0,-0.706756,1.11707,-4.28293,-0.239125,-0.782165,0.290442,0.49667,1,0,0,0,1,0,0,0,0,0,0,0,0,0,-0.731198,1.15177,-4.24872,-0.0361792,-0.817101,0.157179,0.553473,1,0,0,0,1,0,0,0,0,0,0,0,0,0,-0.747174,1.16145,-4.21163,0.16906,-0.800238,0.0139532,0.575189,1,0,0,0,1,0,0,0,0,0,0,0,0,0,-0.754493,1.15482,-4.18755,0.300588,-0.760664,-0.0824957,0.569413,1,0,0,0,1,0,0,0,0,0,0,0,0,0,-0.698137,1.11912,-4.28004,-0.239125,-0.782165,0.290442,0.49667,1,0,0,0,1,0,0,0,0,0,0,0,0,0,-0.712661,1.15234,-4.24708,-0.0705969,-0.778469,0.118769,0.612288,1,0,0,0,1,0,0,0,0,0,0,0,0,0,-0.721355,1.16158,-4.21319,0.126845,-0.771303,-0.0385442,0.622508,1,0,0,0,1,0,0,0,0,0,0,0,0,0,-0.726197,1.15546,-4.18932,0.254612,-0.739034,-0.14257,0.607187,1,0,0,0,1,0,0,0,0,0,0,0,0,0,-0.687023,1.11963,-4.2771,-0.239125,-0.782165,0.290442,0.49667,1,0,0,0,1,0,0,0,0,0,0,0,0,0,-0.693621,1.1508,-4.24529,-0.0829196,-0.736739,0.0597045,0.668413,1,0,0,0,1,0,0,0,0,0,0,0,0,0,-0.696308,1.15665,-4.21703,0.228774,-0.705211,-0.221696,0.633396,1,0,0,0,1,0,0,0,0,0,0,0,0,0,-0.69801,1.1456,-4.20252,0.416941,-0.613041,-0.390054,0.546075</t>
  </si>
  <si>
    <t>636,0,-0.589586,0.0948916,0.793841,0.114888,-2.06692,0.0854827,0.291122,0.0155886,1.14319,0.250099,0.146949,0.857775,0.884478,-1.07187,0.88271,-4.99341,0.187369,-0.0653394,-0.0726673,0.977416,0,-0.0906973,-0.0024935,0.970234,-0.224531,1.72215,-0.632,0.648773,0.311235,1.00425,-0.304507,0.0539266,0.637205,0.790267,-1.17764,0.891183,-5.00126,-0.301247,-0.211656,-0.00959397,0.92971,0,-0.335233,-0.0763818,0.938039,-0.0432231,0.571398,-1.59155,-0.275583,-0.0550103,0.433522,0.0935727,0.130814,0.158027,0.102323,-1.24196,0.521026,-4.74993,-0.0731165,0.0869599,-0.0788521,-0.990391,0,0.707107,0,0,0.707107,0.00147573,-0.00122171,-0.000898539,0.611411,-0.0317281,-0.639703,0.0582945,0.0442878,-0.0454405,-1.16922,0.10079,-4.8014,-4.67121e-09,-1.49012e-09,-1.24157e-08,-1,0,0.94312,0.177705,-0.241191,-0.144129,2.07036,0.483169,-1.3751,-0.273343,0.94727,-0.362606,0.231624,0.896108,0.830477,-0.96488,0.873235,-4.98722,0.187233,0.0372767,-0.227369,-0.954912,0,0.939147,-0.17341,-0.286485,0.0765404,-0.747481,0.218944,0.310999,-0.469529,0.730487,-0.575821,-0.232455,0.353262,-0.0874636,-0.775866,0.502758,-4.81942,0.146984,-0.103547,-0.118012,0.9766,0,0.885834,0.215252,0.110119,-0.396029,1.48688,0.203638,-0.0227089,-0.0792479,0.0396143,0.201321,-0.0727139,0.185439,0.20223,-0.861004,0.119654,-4.95452,0.0823282,-0.0171215,-0.0384145,0.995717,1,-0.589586,0.0948916,0.793841,0.114888,-2.06692,0.0854827,0.291122,0.0155886,1.14319,0.250099,0.114166,0.952226,0.740805,-1.06235,0.957084,-4.96201,0.243189,-0.0663442,-0.0722411,0.965007,1,0.298119,0.478454,0.0984011,-0.820076,-3.24235,-0.0800775,0.292639,0.00669876,0.88684,0.519231,0.0555063,1.1276,0.422153,-1.04268,1.11323,-4.87562,0.297369,-0.0662256,-0.0742293,0.949566,0,0.298119,0.478454,0.0984011,-0.820076,-3.20569,-0.0800775,0.56749,0.0508591,0.88684,0.516777,-0.00548869,1.35806,0.0913004,-1.02929,1.2167,-4.80246,0.337142,-0.0557873,-0.0754477,0.936766,1,0.298119,0.478454,0.0984011,-0.820076,-3.24235,-0.0800775,0.292639,0.00669876,0.88684,0.519231,-0.106504,1.69681,-0.421657,-1.00909,1.362,-4.68119,0.108342,-0.0412045,-0.0440934,0.99228,1,0.770725,0.185818,0.577567,-0.194604,-0.0410654,-0.0801918,0.18136,-0.0679504,0.198155,0.526044,-0.122221,1.71463,-0.557361,-1.00476,1.40373,-4.67217,-0.165144,-0.0203411,-0.010045,0.986009,0,0.770725,0.185818,0.577567,-0.194604,-0.0103818,-0.0801918,0.185661,0.0203386,0.198155,0.530024,-0.129886,1.71027,-0.562248,-1.00298,1.44405,-4.68526,0.347632,0.0822246,-0.0603462,-0.932067,1,0.298119,0.478454,0.0984011,-0.820076,-3.24235,-0.0800775,0.292639,0.00669876,0.88684,0.519231,-0.0960206,1.61312,-0.270482,-1.0434,1.32479,-4.71889,0.337142,-0.0557873,-0.0754477,0.936766,0,-0.239702,0.498286,0.700828,-0.45066,-0.686745,0.476077,-5.97995,0.879666,0.557991,-0.201968,-0.11467,1.56973,-0.329443,-1.20215,1.35572,-4.73154,-0.0181297,0.149298,0.115799,0.981821,0,0.432247,0.2763,0.420794,-0.748166,-3.0779,0.676381,-7.37058,1.20665,-1.23638,-1.05222,0.0136949,3.27995,-0.160847,-1.46293,1.29475,-4.65667,0.0570893,0.537343,-0.043975,0.84028,0,-0.0375262,0.512925,0.457854,-0.725169,-4.68908,1.19148,-5.47144,0.686184,-1.95429,-0.601362,0.669955,4.69921,-0.298151,-1.57013,1.29462,-4.42526,-0.0552104,0.695542,-0.435482,0.568796,1,0,0,0,1,0,0,0,0,0,0,0,0,0,-1.5443,1.28906,-4.40696,0.513495,-0.00775889,-0.653343,0.556242,1,0,0,0,1,0,0,0,0,0,0,0,0,0,-1.54996,1.31751,-4.38132,0.484883,-0.169193,-0.444748,0.733799,1,0,0,0,1,0,0,0,0,0,0,0,0,0,-1.56468,1.33948,-4.3764,0.438017,-0.268103,-0.279146,0.811381,1,0,0,0,1,0,0,0,0,0,0,0,0,0,-1.53867,1.30601,-4.4031,-0.0552104,0.695542,-0.435482,0.568796,1,0,0,0,1,0,0,0,0,0,0,0,0,0,-1.51123,1.3311,-4.36142,0.428627,0.632239,-0.0995885,0.637679,1,0,0,0,1,0,0,0,0,0,0,0,0,0,-1.51811,1.31531,-4.32748,0.674022,0.359363,0.209309,0.610526,1,0,0,0,1,0,0,0,0,0,0,0,0,0,-1.53222,1.29934,-4.3241,0.755239,0.114287,0.400747,0.50592,1,0,0,0,1,0,0,0,0,0,0,0,0,0,-1.54883,1.314,-4.40226,-0.0552104,0.695542,-0.435482,0.568796,1,0,0,0,1,0,0,0,0,0,0,0,0,0,-1.52756,1.34279,-4.36115,0.309692,0.625235,-0.0817126,0.711685,1,0,0,0,1,0,0,0,0,0,0,0,0,0,-1.53607,1.33154,-4.3221,0.586745,0.377568,0.295236,0.652693,1,0,0,0,1,0,0,0,0,0,0,0,0,0,-1.55014,1.30997,-4.31828,0.682,0.14732,0.505754,0.507332,1,0,0,0,1,0,0,0,0,0,0,0,0,0,-1.55662,1.31908,-4.40278,-0.0552104,0.695542,-0.435482,0.568796,1,0,0,0,1,0,0,0,0,0,0,0,0,0,-1.54405,1.34956,-4.36654,0.250763,0.599685,-0.0458089,0.75855,1,0,0,0,1,0,0,0,0,0,0,0,0,0,-1.55406,1.34119,-4.33279,0.523231,0.385659,0.350411,0.674321,1,0,0,0,1,0,0,0,0,0,0,0,0,0,-1.56553,1.31919,-4.32893,0.625433,0.177024,0.565163,0.508023,1,0,0,0,1,0,0,0,0,0,0,0,0,0,-1.56714,1.32354,-4.40419,-0.0552104,0.695542,-0.435482,0.568796,1,0,0,0,1,0,0,0,0,0,0,0,0,0,-1.56176,1.35454,-4.37198,0.226107,0.556246,0.0418788,0.798569,1,0,0,0,1,0,0,0,0,0,0,0,0,0,-1.57271,1.34531,-4.34678,0.577351,0.164925,0.654554,0.459374,1,0,0,0,1,0,0,0,0,0,0,0,0,0,-1.57433,1.33081,-4.35785,0.568925,-0.191986,0.799639,0.00658727,0,-0.48646,0.620523,0.516382,0.334154,-3.62951,0.134686,3.0899,-0.0110523,0.523337,0.52671,-0.0785287,1.61922,-0.206248,-0.987479,1.31214,-4.71626,-0.314866,0.160894,0.258041,-0.899103,0,0.610438,0.440992,-0.261194,-0.603878,-5.49004,-1.53721,4.49177,-0.728542,0.395414,-0.698172,0.140106,2.18915,0.0648347,-0.855209,1.22026,-4.70041,0.0372233,-0.333179,-0.0500071,0.9408,0,0.452127,0.566087,0.413522,-0.551477,-6.03163,-0.302005,5.10006,-0.642839,-1.13126,-1.43453,-0.351463,4.17613,0.178551,-0.637121,1.18479,-4.53421,-0.0644125,0.774735,-0.0929111,-0.622096,0,0.412029,0.494573,-0.23066,-0.729675,-6.97167,-1.94974,5.10686,-0.32191,-1.42398,-1.14371,-0.718266,5.33509,-0.180088,-0.69465,1.18528,-4.2845,0.249009,0.775629,-0.371832,-0.445123,1,0,0,0,1,0,0,0,0,0,0,0,0,0,-0.726258,1.18733,-4.27909,-0.0859271,0.861974,-0.499012,-0.024583,1,0,0,0,1,0,0,0,0,0,0,0,0,0,-0.764356,1.18254,-4.27413,-0.2528,0.828538,-0.484575,-0.121674,1,0,0,0,1,0,0,0,0,0,0,0,0,0,-0.787024,1.17445,-4.26211,-0.358909,0.788395,-0.464518,-0.183957,1,0,0,0,1,0,0,0,0,0,0,0,0,0,-0.72883,1.20541,-4.27845,0.249009,0.775629,-0.371832,-0.445123,1,0,0,0,1,0,0,0,0,0,0,0,0,0,-0.764397,1.24045,-4.2534,0.0897249,0.845798,-0.353809,-0.389094,1,0,0,0,1,0,0,0,0,0,0,0,0,0,-0.79032,1.2567,-4.23077,-0.00034976,0.850544,-0.310614,-0.424375,1,0,0,0,1,0,0,0,0,0,0,0,0,0,-0.804125,1.26238,-4.21519,-0.06346,0.848173,-0.278269,-0.446253,1,0,0,0,1,0,0,0,0,0,0,0,0,0,-0.718379,1.21122,-4.27348,0.249009,0.775629,-0.371832,-0.445123,1,0,0,0,1,0,0,0,0,0,0,0,0,0,-0.747419,1.24855,-4.24637,0.156055,0.799533,-0.316898,-0.485767,1,0,0,0,1,0,0,0,0,0,0,0,0,0,-0.767325,1.2717,-4.21822,0.0609346,0.812338,-0.257565,-0.519667,1,0,0,0,1,0,0,0,0,0,0,0,0,0,-0.779103,1.28124,-4.19706,-0.00296688,0.814615,-0.216013,-0.538268,1,0,0,0,1,0,0,0,0,0,0,0,0,0,-0.710126,1.21453,-4.27069,0.249009,0.775629,-0.371832,-0.445123,1,0,0,0,1,0,0,0,0,0,0,0,0,0,-0.729106,1.25114,-4.24423,0.191173,0.762036,-0.285446,-0.548885,1,0,0,0,1,0,0,0,0,0,0,0,0,0,-0.740844,1.27302,-4.21791,0.0991634,0.779367,-0.218123,-0.578944,1,0,0,0,1,0,0,0,0,0,0,0,0,0,-0.748628,1.28325,-4.19633,0.0370217,0.784778,-0.171506,-0.594423,1,0,0,0,1,0,0,0,0,0,0,0,0,0,-0.699254,1.21657,-4.26752,0.249009,0.775629,-0.371832,-0.445123,1,0,0,0,1,0,0,0,0,0,0,0,0,0,-0.710114,1.25173,-4.24158,0.215617,0.721688,-0.243763,-0.610946,1,0,0,0,1,0,0,0,0,0,0,0,0,0,-0.714766,1.26939,-4.21906,0.0676949,0.750161,-0.117315,-0.647235,1,0,0,0,1,0,0,0,0,0,0,0,0,0,-0.717568,1.27403,-4.20157,-0.0326958,0.752499,-0.0301747,-0.657088</t>
  </si>
  <si>
    <t>637,0,-0.589781,0.0797813,0.796771,0.104637,-1.69733,0.0723214,0.398701,0.0191451,1.06995,0.127654,0.161085,1.0199,0.88107,-1.06863,0.892049,-4.97954,-0.166334,0.0653803,0.0674663,-0.981584,0,-0.0938047,-0.00453201,0.971927,-0.215727,1.84532,-0.414898,0.593341,0.313179,1.02107,-0.226022,0.111055,0.7721,0.862616,-1.17624,0.898056,-4.98867,0.289908,0.218154,0.00968492,-0.931809,0,-0.346411,-0.0714383,0.934606,-0.0375262,0.695168,-0.783494,-0.754717,-0.317999,0.431302,0.294128,0.243401,0.281132,0.157234,-1.24061,0.521616,-4.74657,-0.0775625,0.094766,-0.0784777,-0.989366,0,0.707107,0,0,0.707107,0.00147573,-0.00122171,-0.000898539,0.556856,-0.0558841,-0.447309,0.0470756,0.11061,-0.0497351,-1.16904,0.10117,-4.80156,1.1995e-09,2.98023e-09,6.04338e-09,1,0,0.94761,0.155111,-0.246736,-0.130752,2.32138,0.552767,-1.62102,-0.335791,0.929069,-0.352152,0.251525,1.03607,0.851233,-0.959524,0.88441,-4.97254,0.172372,0.0333184,-0.216395,-0.960391,0,0.93958,-0.169008,-0.288168,0.0747294,-0.955548,0.340797,0.438527,-0.372357,0.754215,-0.548524,-0.312136,0.468526,-0.184282,-0.777364,0.505192,-4.81738,0.145761,-0.106261,-0.118413,0.976443,0,0.892398,0.201506,0.111823,-0.387963,1.84207,0.315562,-0.0937649,0.107603,0.0248707,0.0936349,-0.0858732,0.241705,0.241635,-0.861044,0.122273,-4.95169,0.0937948,-0.0178907,-0.0389619,0.994668,1,-0.589781,0.0797813,0.796771,0.104637,-1.69733,0.0723214,0.398701,0.0191451,1.06995,0.127654,0.122498,1.11894,0.739869,-1.05967,0.967742,-4.95086,0.220453,-0.0662981,-0.0666685,0.970855,1,0.285853,0.482101,0.0904384,-0.823218,-2.96206,-0.0596931,0.276258,-0.0343097,1.08886,0.485484,0.0458247,1.28198,0.461186,-1.04127,1.1281,-4.87178,0.273052,-0.0662992,-0.0679341,0.957304,0,0.285853,0.482101,0.0904384,-0.823218,-2.92781,-0.0596931,0.527316,0.00712764,1.08886,0.486642,-0.00925383,1.49554,0.130124,-1.02898,1.23571,-4.80425,0.311596,-0.0567988,-0.068618,0.94603,1,0.285853,0.482101,0.0904384,-0.823218,-2.96206,-0.0596931,0.276258,-0.0343097,1.08886,0.485484,-0.10209,1.78906,-0.340995,-1.01057,1.38793,-4.69133,0.0903672,-0.0437402,-0.0376574,0.994235,1,0.770262,0.185236,0.57815,-0.195263,-0.0803487,-0.0924386,0.210584,-0.0359567,0.449634,0.568131,-0.116351,1.80282,-0.464174,-1.00675,1.43004,-4.68388,-0.172614,-0.0248073,-0.00468443,0.984666,0,0.770262,0.185236,0.57815,-0.195263,-0.0442674,-0.0924386,0.221002,0.0588765,0.449634,0.566215,-0.124212,1.79867,-0.469375,-1.00539,1.47019,-4.69755,0.348199,0.0822995,-0.0608641,-0.931815,1,0.285853,0.482101,0.0904384,-0.823218,-2.96206,-0.0596931,0.276258,-0.0343097,1.08886,0.485484,-0.064256,1.71291,-0.222292,-1.04452,1.34815,-4.72671,0.311596,-0.0567988,-0.068618,0.94603,0,-0.231307,0.513983,0.682733,-0.464967,0.457406,0.154524,-5.69803,0.811022,0.444939,-0.295143,-0.0575621,1.6397,-0.295971,-1.20385,1.37684,-4.7406,-0.0279805,0.16283,0.0601036,0.984424,0,0.430638,0.294793,0.388835,-0.759246,-3.15637,0.355584,-6.91757,0.950039,-1.39395,-0.942439,0.144257,3.08402,-0.233596,-1.46645,1.34752,-4.65622,0.0644794,0.542586,-0.113812,0.829753,0,-0.0549838,0.508756,0.433142,-0.741979,-3.88046,0.106936,-5.39779,0.302072,-1.71526,-0.292098,0.787639,4.40453,-0.462545,-1.56368,1.37579,-4.42158,-0.0608517,0.683303,-0.495294,0.53299,1,0,0,0,1,0,0,0,0,0,0,0,0,0,-1.53776,1.36979,-4.40357,0.542339,0.0162169,-0.639103,0.545117,1,0,0,0,1,0,0,0,0,0,0,0,0,0,-1.54483,1.39609,-4.37605,0.519813,-0.155529,-0.43474,0.718753,1,0,0,0,1,0,0,0,0,0,0,0,0,0,-1.56026,1.41725,-4.3699,0.475049,-0.262151,-0.272554,0.794556,1,0,0,0,1,0,0,0,0,0,0,0,0,0,-1.53051,1.38646,-4.40168,-0.0608517,0.683303,-0.495294,0.53299,1,0,0,0,1,0,0,0,0,0,0,0,0,0,-1.49937,1.41307,-4.3637,0.404989,0.627734,-0.184878,0.638556,1,0,0,0,1,0,0,0,0,0,0,0,0,0,-1.50484,1.40271,-4.32749,0.643122,0.380081,0.120481,0.653772,1,0,0,0,1,0,0,0,0,0,0,0,0,0,-1.51955,1.38876,-4.32011,0.730793,0.154944,0.322838,0.581128,1,0,0,0,1,0,0,0,0,0,0,0,0,0,-1.53989,1.39539,-4.40139,-0.0608517,0.683303,-0.495294,0.53299,1,0,0,0,1,0,0,0,0,0,0,0,0,0,-1.51459,1.42617,-4.3642,0.283981,0.624468,-0.168094,0.707912,1,0,0,0,1,0,0,0,0,0,0,0,0,0,-1.52138,1.42133,-4.32352,0.55497,0.403254,0.202816,0.698756,1,0,0,0,1,0,0,0,0,0,0,0,0,0,-1.5368,1.4023,-4.31471,0.658341,0.192854,0.426242,0.589671,1,0,0,0,1,0,0,0,0,0,0,0,0,0,-1.54722,1.40109,-4.40222,-0.0608517,0.683303,-0.495294,0.53299,1,0,0,0,1,0,0,0,0,0,0,0,0,0,-1.53061,1.43383,-4.36978,0.222584,0.60291,-0.133295,0.754446,1,0,0,0,1,0,0,0,0,0,0,0,0,0,-1.5392,1.4314,-4.33471,0.491025,0.414654,0.256208,0.72202,1,0,0,0,1,0,0,0,0,0,0,0,0,0,-1.55238,1.41188,-4.32599,0.602004,0.225023,0.484444,0.593523,1,0,0,0,1,0,0,0,0,0,0,0,0,0,-1.55735,1.40632,-4.40378,-0.0608517,0.683303,-0.495294,0.53299,1,0,0,0,1,0,0,0,0,0,0,0,0,0,-1.54801,1.43983,-4.3752,0.194724,0.565869,-0.0482701,0.799716,1,0,0,0,1,0,0,0,0,0,0,0,0,0,-1.5583,1.43568,-4.34842,0.557346,0.217923,0.578265,0.554513,1,0,0,0,1,0,0,0,0,0,0,0,0,0,-1.56263,1.41949,-4.3558,0.58597,-0.121507,0.787167,0.149141,0,-0.495631,0.60475,0.53,0.328219,-3.35188,0.0575931,3.23909,-0.102815,0.749575,0.562232,-0.0992427,1.71561,-0.184102,-0.988243,1.33647,-4.72316,-0.291654,0.161689,0.231814,-0.913815,0,0.587265,0.462118,-0.254052,-0.614023,-4.44642,-1.16853,4.59216,-0.661229,0.271774,-0.65005,0.108806,2.27768,0.0251074,-0.852296,1.25297,-4.70108,0.00302698,-0.348772,0.00222597,0.9372,0,0.421849,0.565396,0.416068,-0.57381,-5.62534,-0.0320895,4.8228,-0.321946,-1.40211,-1.3433,-0.386871,4.00788,-0.0129114,-0.639736,1.25192,-4.5249,-0.060347,0.771278,-0.164313,-0.611956,0,0.378399,0.518915,-0.230876,-0.730916,-6.13113,-1.80251,4.70978,-0.366619,-1.54753,-1.1424,-0.716529,5.02693,-0.388095,-0.704595,1.27728,-4.2775,-0.252549,-0.765668,0.439592,0.395891,1,0,0,0,1,0,0,0,0,0,0,0,0,0,-0.736464,1.27725,-4.27339,-0.0149492,-0.828233,0.552234,-0.094047,1,0,0,0,1,0,0,0,0,0,0,0,0,0,-0.774479,1.27418,-4.28006,0.0836554,-0.824133,0.5595,-0.0277044,1,0,0,0,1,0,0,0,0,0,0,0,0,0,-0.800964,1.26964,-4.27877,0.148753,-0.814902,0.559935,0.0167564,1,0,0,0,1,0,0,0,0,0,0,0,0,0,-0.740564,1.29494,-4.27539,-0.252549,-0.765668,0.439592,0.395891,1,0,0,0,1,0,0,0,0,0,0,0,0,0,-0.779965,1.32981,-4.25663,-0.227642,-0.801758,0.480924,0.272168,1,0,0,0,1,0,0,0,0,0,0,0,0,0,-0.808441,1.35366,-4.24835,-0.227642,-0.801758,0.480924,0.272168,1,0,0,0,1,0,0,0,0,0,0,0,0,0,-0.824584,1.36719,-4.24366,-0.227642,-0.801758,0.480924,0.272168,1,0,0,0,1,0,0,0,0,0,0,0,0,0,-0.730855,1.30229,-4.27098,-0.252549,-0.765668,0.439592,0.395891,1,0,0,0,1,0,0,0,0,0,0,0,0,0,-0.764036,1.34028,-4.2503,-0.285189,-0.75412,0.456183,0.376653,1,0,0,0,1,0,0,0,0,0,0,0,0,0,-0.787025,1.37241,-4.23751,-0.285189,-0.75412,0.456183,0.376653,1,0,0,0,1,0,0,0,0,0,0,0,0,0,-0.801436,1.39255,-4.2295,-0.285189,-0.75412,0.456183,0.376653,1,0,0,0,1,0,0,0,0,0,0,0,0,0,-0.723033,1.30667,-4.26844,-0.252549,-0.765668,0.439592,0.395891,1,0,0,0,1,0,0,0,0,0,0,0,0,0,-0.746111,1.34475,-4.248,-0.318886,-0.716033,0.434073,0.444059,1,0,0,0,1,0,0,0,0,0,0,0,0,0,-0.760668,1.37523,-4.235,-0.318886,-0.716033,0.434073,0.444059,1,0,0,0,1,0,0,0,0,0,0,0,0,0,-0.770769,1.39638,-4.22599,-0.318886,-0.716033,0.434073,0.444059,1,0,0,0,1,0,0,0,0,0,0,0,0,0,-0.712514,1.31008,-4.26525,-0.252549,-0.765668,0.439592,0.395891,1,0,0,0,1,0,0,0,0,0,0,0,0,0,-0.727364,1.34739,-4.24488,-0.363016,-0.665956,0.417804,0.500161,1,0,0,0,1,0,0,0,0,0,0,0,0,0,-0.734208,1.37352,-4.23436,-0.363016,-0.665956,0.417804,0.500161,1,0,0,0,1,0,0,0,0,0,0,0,0,0,-0.738532,1.39003,-4.22772,-0.363016,-0.665956,0.417804,0.500161</t>
  </si>
  <si>
    <t>638,0,-0.589694,0.071858,0.79817,0.100106,-1.82291,0.105312,0.519265,0.036739,1.04372,0.301459,0.178891,1.15012,0.93958,-1.0654,0.90348,-4.96542,0.149434,-0.0652414,-0.0631232,0.984596,0,-0.0952505,-0.00863263,0.976071,-0.195292,2.26919,0.327673,0.374813,0.344989,1.03151,-0.57861,0.147127,0.880941,0.981003,-1.17465,0.906751,-4.97513,-0.276266,-0.223603,-0.00966998,0.934658,0,-0.349583,-0.0661939,0.933979,-0.0330593,0.841302,-0.3922,-1.21812,-0.442623,0.213726,0.174754,0.359548,0.337109,0.163954,-1.23822,0.52317,-4.74403,-0.0810381,0.102401,-0.0766857,-0.988467,0,0.707107,0,0,0.707107,0.00147573,-0.00122171,-0.000898539,0.532204,0.164692,-0.406847,0.0136471,0.111433,-0.027183,-1.16886,0.101728,-4.80172,-3.70143e-09,2.98023e-09,-7.92251e-09,-1,0,0.949902,0.142746,-0.249304,-0.123117,2.49855,0.391977,-1.7141,-0.361145,0.910708,-0.453869,0.256372,1.15007,0.812617,-0.954808,0.897044,-4.95859,-0.157119,-0.0300889,0.205587,0.965475,0,0.940438,-0.157528,-0.293088,0.0697178,-1.33088,0.367709,0.625635,-0.23276,0.618111,-0.706756,-0.372691,0.577699,-0.289454,-0.780187,0.509113,-4.8173,0.141704,-0.107107,-0.116873,0.977133,0,0.896012,0.194213,0.112687,-0.383074,1.91112,0.260832,-0.163254,0.141894,0.074148,0.179018,-0.0635202,0.286344,0.261208,-0.861488,0.12497,-4.94861,-0.105034,0.0177183,0.0393281,-0.993533,1,-0.589694,0.071858,0.79817,0.100106,-1.82291,0.105312,0.519265,0.036739,1.04372,0.301459,0.133034,1.25348,0.816621,-1.05705,0.980518,-4.93943,0.200847,-0.0660894,-0.0619013,0.975429,1,0.262632,0.489912,0.0750308,-0.827877,-3.00852,-0.2447,0.190695,-0.150274,1.40041,0.492135,0.0365214,1.42647,0.534873,-1.03984,1.14448,-4.86706,0.250875,-0.0662198,-0.0623122,0.963739,0,0.262632,0.489912,0.0750308,-0.827877,-2.98114,-0.2447,0.447619,-0.10758,1.40041,0.503196,-0.010741,1.62073,0.221572,-1.02858,1.2558,-4.80494,0.287479,-0.0577548,-0.0622161,0.954018,1,0.262632,0.489912,0.0750308,-0.827877,-3.00852,-0.2447,0.190695,-0.150274,1.40041,0.492135,-0.108616,1.88969,-0.270586,-1.0119,1.41401,-4.7002,-0.0736063,0.0460048,0.0316286,-0.995723,1,0.769486,0.184178,0.578905,-0.197076,-0.0395174,-0.00306767,0.198009,-0.0341763,0.510122,0.778699,-0.119728,1.89836,-0.396177,-1.0086,1.4564,-4.69424,0.179416,0.0287782,-0.000416019,-0.983352,0,0.769486,0.184178,0.578905,-0.197076,-0.00618542,-0.00306767,0.201819,0.0952329,0.510122,0.773609,-0.127561,1.89343,-0.398298,-1.00762,1.49637,-4.70845,0.348453,0.0827738,-0.061771,-0.931619,1,0.262632,0.489912,0.0750308,-0.827877,-3.00852,-0.2447,0.190695,-0.150274,1.40041,0.492135,-0.0704746,1.81116,-0.17174,-1.04544,1.37199,-4.7333,0.287479,-0.0577548,-0.0622161,0.954018,0,-0.211325,0.547881,0.649389,-0.48318,1.20449,-0.109685,-4.97671,0.437085,-0.0178462,-0.111939,-0.0634897,1.73928,-0.284175,-1.20529,1.39883,-4.74763,0.0308476,-0.171075,-0.00953795,-0.984729,0,0.423775,0.330054,0.328802,-0.776768,-2.96016,0.141516,-6.05523,0.278726,-1.56511,-0.500989,0.208871,2.91935,-0.265011,-1.46626,1.39822,-4.6567,0.0697172,0.537544,-0.176646,0.821573,0,-0.0857988,0.512018,0.386988,-0.762047,-2.83342,-1.28179,-4.61405,0.263745,-1.99275,-0.465396,0.900489,4.04342,-0.595231,-1.55449,1.45217,-4.4232,-0.0583785,0.670631,-0.544444,0.500426,1,0,0,0,1,0,0,0,0,0,0,0,0,0,-1.52872,1.44539,-4.40525,0.566133,0.0603032,-0.631774,0.52604,1,0,0,0,1,0,0,0,0,0,0,0,0,0,-1.53624,1.46848,-4.3751,0.556289,-0.121188,-0.433796,0.698339,1,0,0,0,1,0,0,0,0,0,0,0,0,0,-1.55223,1.4884,-4.36667,0.517973,-0.23632,-0.275958,0.774405,1,0,0,0,1,0,0,0,0,0,0,0,0,0,-1.52003,1.46146,-4.40487,-0.0583785,0.670631,-0.544444,0.500426,1,0,0,0,1,0,0,0,0,0,0,0,0,0,-1.48575,1.4882,-4.3698,0.399478,0.611393,-0.246299,0.637144,1,0,0,0,1,0,0,0,0,0,0,0,0,0,-1.49074,1.48155,-4.33266,0.628918,0.371276,0.0613153,0.680335,1,0,0,0,1,0,0,0,0,0,0,0,0,0,-1.5062,1.46968,-4.32342,0.713957,0.153787,0.27292,0.626203,1,0,0,0,1,0,0,0,0,0,0,0,0,0,-1.5286,1.47116,-4.40513,-0.0583785,0.670631,-0.544444,0.500426,1,0,0,0,1,0,0,0,0,0,0,0,0,0,-1.4998,1.5025,-4.37107,0.27627,0.613864,-0.231055,0.702466,1,0,0,0,1,0,0,0,0,0,0,0,0,0,-1.50559,1.50189,-4.32996,0.540678,0.401025,0.141078,0.725908,1,0,0,0,1,0,0,0,0,0,0,0,0,0,-1.52221,1.48527,-4.31877,0.643361,0.198095,0.37475,0.637501,1,0,0,0,1,0,0,0,0,0,0,0,0,0,-1.53543,1.4774,-4.40628,-0.0583785,0.670631,-0.544444,0.500426,1,0,0,0,1,0,0,0,0,0,0,0,0,0,-1.51524,1.51106,-4.37696,0.212555,0.596598,-0.197169,0.748342,1,0,0,0,1,0,0,0,0,0,0,0,0,0,-1.52286,1.51256,-4.34161,0.476663,0.417014,0.193087,0.749406,1,0,0,0,1,0,0,0,0,0,0,0,0,0,-1.53736,1.49531,-4.33054,0.588333,0.234464,0.431642,0.642321,1,0,0,0,1,0,0,0,0,0,0,0,0,0,-1.54511,1.48335,-4.40808,-0.0583785,0.670631,-0.544444,0.500426,1,0,0,0,1,0,0,0,0,0,0,0,0,0,-1.53221,1.51809,-4.38251,0.18205,0.564735,-0.113316,0.796926,1,0,0,0,1,0,0,0,0,0,0,0,0,0,-1.54196,1.51737,-4.35523,0.545934,0.232431,0.527856,0.607701,1,0,0,0,1,0,0,0,0,0,0,0,0,0,-1.54809,1.50097,-4.36061,0.585011,-0.099149,0.772426,0.226473,0,-0.509722,0.573358,0.557131,0.317883,-2.82453,0.239905,3.32545,-0.0324598,1.04771,0.63621,-0.097299,1.82457,-0.0883109,-0.988927,1.36117,-4.72888,-0.269314,0.16067,0.204417,-0.927291,0,0.546006,0.489869,-0.237091,-0.636941,-2.66827,-0.108253,4.43482,-0.291955,-0.182509,-0.50344,0.0898336,2.41054,0.0340474,-0.849608,1.28704,-4.701,-0.0269251,-0.358926,0.0500076,0.931636,0,0.364537,0.563816,0.416733,-0.612827,-5.30499,-0.392337,3.67194,0.108712,-1.85755,-0.86294,-0.322422,3.74771,-0.175301,-0.644392,1.31784,-4.51984,-0.0569458,0.760056,-0.227678,-0.605999,0,0.313601,0.559484,-0.229322,-0.73215,-5.86434,-1.05696,4.77084,-0.586987,-2.1621,-1.10935,-0.742359,4.71048,-0.673048,-0.714367,1.36545,-4.27688,-0.249946,-0.754636,0.497832,0.346719,1,0,0,0,1,0,0,0,0,0,0,0,0,0,-0.746255,1.36305,-4.27373,-0.109499,-0.782231,0.578718,-0.203004,1,0,0,0,1,0,0,0,0,0,0,0,0,0,-0.780853,1.36059,-4.29093,-0.0729611,-0.786481,0.587542,-0.175839,1,0,0,0,1,0,0,0,0,0,0,0,0,0,-0.805806,1.35812,-4.30068,-0.0485339,-0.788365,0.592713,-0.157532,1,0,0,0,1,0,0,0,0,0,0,0,0,0,-0.751768,1.37994,-4.27801,-0.249946,-0.754636,0.497832,0.346719,1,0,0,0,1,0,0,0,0,0,0,0,0,0,-0.794722,1.41313,-4.26484,-0.317829,-0.749634,0.560791,0.150154,1,0,0,0,1,0,0,0,0,0,0,0,0,0,-0.823376,1.43768,-4.26984,-0.317829,-0.749634,0.560791,0.150154,1,0,0,0,1,0,0,0,0,0,0,0,0,0,-0.83962,1.45159,-4.27268,-0.317829,-0.749634,0.560791,0.150154,1,0,0,0,1,0,0,0,0,0,0,0,0,0,-0.742907,1.3886,-4.27425,-0.249946,-0.754636,0.497832,0.346719,1,0,0,0,1,0,0,0,0,0,0,0,0,0,-0.780012,1.42567,-4.25938,-0.37719,-0.699769,0.550476,0.255004,1,0,0,0,1,0,0,0,0,0,0,0,0,0,-0.804321,1.45925,-4.2618,-0.37719,-0.699769,0.550476,0.255004,1,0,0,0,1,0,0,0,0,0,0,0,0,0,-0.81956,1.4803,-4.26332,-0.37719,-0.699769,0.550476,0.255004,1,0,0,0,1,0,0,0,0,0,0,0,0,0,-0.735595,1.39394,-4.27204,-0.249946,-0.754636,0.497832,0.346719,1,0,0,0,1,0,0,0,0,0,0,0,0,0,-0.76264,1.43197,-4.25712,-0.413237,-0.659812,0.538349,0.322589,1,0,0,0,1,0,0,0,0,0,0,0,0,0,-0.778938,1.46428,-4.25782,-0.413237,-0.659812,0.538349,0.322589,1,0,0,0,1,0,0,0,0,0,0,0,0,0,-0.790247,1.48669,-4.2583,-0.413237,-0.659812,0.538349,0.322589,1,0,0,0,1,0,0,0,0,0,0,0,0,0,-0.725542,1.39864,-4.26899,-0.249946,-0.754636,0.497832,0.346719,1,0,0,0,1,0,0,0,0,0,0,0,0,0,-0.744328,1.43664,-4.2538,-0.390855,-0.651378,0.486346,0.431748,1,0,0,0,1,0,0,0,0,0,0,0,0,0,-0.753651,1.46357,-4.24852,-0.390855,-0.651378,0.486346,0.431748,1,0,0,0,1,0,0,0,0,0,0,0,0,0,-0.759541,1.48058,-4.24518,-0.390855,-0.651378,0.486346,0.431748</t>
  </si>
  <si>
    <t>639,0,-0.588054,0.0547345,0.801547,0.0933731,-1.50878,0.317339,0.862452,-0.038803,1.17076,0.314259,0.25832,1.30823,0.989394,-1.06176,0.916938,-4.95064,0.134431,-0.0646821,-0.058498,0.987078,0,-0.0882373,-0.00946966,0.981526,-0.169505,2.96575,1.21591,-0.280051,0.28691,1.10509,-0.979363,0.314758,0.993795,1.15114,-1.17218,0.917523,-4.95947,-0.258958,-0.226921,-0.0104672,0.938796,0,-0.353834,-0.0545772,0.933411,-0.0238018,0.93681,-0.171745,-1.5981,-0.29554,0.292443,0.219762,0.453403,0.39622,0.112056,-1.23417,0.525726,-4.74167,-0.0850066,0.109625,-0.0719181,-0.987716,0,0.707107,0,0,0.707107,0.00147573,-0.00122171,-0.000898539,0.526137,-0.0693042,-0.256905,0.00658126,0.137854,-0.0411988,-1.16868,0.102737,-4.80196,-6.38664e-09,2.98023e-09,-8.20894e-09,-1,0,0.954508,0.115557,-0.253706,-0.105799,2.77197,0.489076,-2.01043,-0.475278,1.08409,-0.652445,0.329323,1.29222,0.799783,-0.949876,0.911633,-4.94441,0.139431,0.0278262,-0.193525,-0.970738,0,0.943434,-0.140632,-0.293628,0.0627446,-2.06019,-0.26211,0.712077,-0.0877682,0.682261,-0.953573,-0.431704,0.722113,-0.461302,-0.784118,0.514817,-4.81906,-0.134297,0.107586,0.113382,-0.978537,0,0.903523,0.179906,0.117499,-0.370776,2.1924,-0.207596,-0.351339,0.178789,0.0385357,0.206985,0.0117242,0.354227,0.332253,-0.862091,0.128374,-4.94485,-0.11822,0.0168533,0.0402502,-0.992028,1,-0.588054,0.0547345,0.801547,0.0933731,-1.50878,0.317339,0.862452,-0.038803,1.17076,0.314259,0.196167,1.41909,0.853945,-1.05407,0.995143,-4.92694,0.181714,-0.0653764,-0.0568146,0.97953,1,0.238704,0.493624,0.0612201,-0.834031,-2.62501,0.499854,0.624704,0.139194,1.24252,0.332603,0.071642,1.57688,0.579855,-1.03814,1.16219,-4.86085,0.227776,-0.0655742,-0.0562489,0.969873,0,0.238704,0.493624,0.0612201,-0.834031,-2.56236,0.499854,0.845709,0.166979,1.24252,0.319558,0.0192396,1.76487,0.25739,-1.02786,1.27661,-4.80381,0.261438,-0.0581127,-0.0551244,0.961891,1,0.238704,0.493624,0.0612201,-0.834031,-2.62501,0.499854,0.624704,0.139194,1.24252,0.332603,-0.0890807,1.97444,-0.19077,-1.01299,1.44044,-4.70758,-0.0558095,0.0477342,0.0250677,-0.996985,1,0.769814,0.181567,0.579401,-0.196757,0.376228,0.014015,0.231026,-0.137902,0.407248,0.828217,-0.11704,1.97812,-0.301788,-1.0102,1.48305,-4.70309,0.186305,0.0323541,-0.00592725,-0.981941,0,0.769814,0.181567,0.579401,-0.196757,0.409401,0.014015,0.165263,0.00170757,0.407248,0.839618,-0.127781,1.97856,-0.289282,-1.00962,1.52284,-4.71784,0.348244,0.0833755,-0.0629903,-0.931561,1,0.238704,0.493624,0.0612201,-0.834031,-2.62501,0.499854,0.624704,0.139194,1.24252,0.332603,-0.0565094,1.92668,-0.142526,-1.04605,1.39651,-4.73841,0.261438,-0.0581127,-0.0551244,0.961891,0,-0.19363,0.575787,0.621967,-0.494099,1.00582,-0.355393,-3.78829,0.134612,-0.519135,-0.169554,-0.0765783,1.80046,-0.139014,-1.20607,1.42003,-4.7532,-0.0288461,0.176257,-0.0411647,0.98306,0,0.416206,0.358473,0.276559,-0.788533,-2.30524,0.221641,-5.0645,-0.626188,-1.51798,-0.124827,0.162026,2.7084,-0.183851,-1.46414,1.44498,-4.65811,0.0736942,0.527145,-0.240914,0.811571,0,0.112774,-0.513649,-0.345073,0.777413,-2.6665,-0.288182,-4.18856,-0.346057,-2.22758,-0.095314,0.860386,3.54475,-0.482981,-1.54378,1.52324,-4.42778,0.0499699,-0.655331,0.59146,-0.467139,1,0,0,0,1,0,0,0,0,0,0,0,0,0,-1.51842,1.51544,-4.40966,-0.588112,-0.118156,0.630388,-0.492722,1,0,0,0,1,0,0,0,0,0,0,0,0,0,-1.52528,1.53411,-4.37644,-0.59538,0.0732101,0.442982,-0.666281,1,0,0,0,1,0,0,0,0,0,0,0,0,0,-1.54134,1.55234,-4.36487,-0.566344,0.197715,0.291728,-0.745022,1,0,0,0,1,0,0,0,0,0,0,0,0,0,-1.50828,1.53062,-4.41059,0.0499699,-0.655331,0.59146,-0.467139,1,0,0,0,1,0,0,0,0,0,0,0,0,0,-1.47105,1.55658,-4.37803,-0.407103,-0.583202,0.295085,-0.638019,1,0,0,0,1,0,0,0,0,0,0,0,0,0,-1.4766,1.55284,-4.34056,-0.626003,-0.337606,-0.0236044,-0.702556,1,0,0,0,1,0,0,0,0,0,0,0,0,0,-1.49323,1.543,-4.33097,-0.701242,-0.118817,-0.247853,-0.657808,1,0,0,0,1,0,0,0,0,0,0,0,0,0,-1.51592,1.54103,-4.41149,0.0499699,-0.655331,0.59146,-0.467139,1,0,0,0,1,0,0,0,0,0,0,0,0,0,-1.48375,1.57199,-4.38023,-0.281456,-0.593918,0.282111,-0.698897,1,0,0,0,1,0,0,0,0,0,0,0,0,0,-1.48937,1.57448,-4.33916,-0.538852,-0.37629,-0.10144,-0.746829,1,0,0,0,1,0,0,0,0,0,0,0,0,0,-1.50749,1.55998,-4.32737,-0.634433,-0.171612,-0.34832,-0.668369,1,0,0,0,1,0,0,0,0,0,0,0,0,0,-1.52217,1.54777,-4.41303,0.0499699,-0.655331,0.59146,-0.467139,1,0,0,0,1,0,0,0,0,0,0,0,0,0,-1.49845,1.58149,-4.38657,-0.215381,-0.581871,0.249008,-0.743661,1,0,0,0,1,0,0,0,0,0,0,0,0,0,-1.50564,1.58582,-4.35137,-0.47546,-0.398624,-0.152312,-0.76931,1,0,0,0,1,0,0,0,0,0,0,0,0,0,-1.52161,1.57042,-4.33961,-0.582334,-0.214125,-0.403759,-0.672321,1,0,0,0,1,0,0,0,0,0,0,0,0,0,-1.5313,1.55445,-4.41517,0.0499699,-0.655331,0.59146,-0.467139,1,0,0,0,1,0,0,0,0,0,0,0,0,0,-1.51479,1.58965,-4.39245,-0.182593,-0.55509,0.164854,-0.79458,1,0,0,0,1,0,0,0,0,0,0,0,0,0,-1.52433,1.59136,-4.36514,-0.542271,-0.217733,-0.501776,-0.637775,1,0,0,0,1,0,0,0,0,0,0,0,0,0,-1.53169,1.57532,-4.37002,-0.572888,0.115173,-0.769286,-0.258328,0,-0.514146,0.544564,0.584053,0.313028,-1.20333,0.810165,3.3575,0.213558,1.11266,0.425794,-0.0600005,1.96497,0.0220522,-0.989614,1.38612,-4.73357,-0.246918,0.15751,0.173244,-0.940324,0,0.514244,0.499083,-0.22123,-0.661457,-1.17182,0.847801,3.58663,0.316397,-0.597171,-0.0658674,0.11666,2.52214,-0.025877,-0.846942,1.321,-4.70117,-0.0536705,-0.364444,0.0983665,0.924459,0,0.31115,0.569424,0.412155,-0.639585,-4.95751,-1.30226,2.59272,0.459917,-1.97406,-0.272342,-0.123236,3.42509,-0.292671,-0.64908,1.3806,-4.51865,0.0508427,-0.743807,0.290907,0.599616,0,0.246535,0.593535,-0.227121,-0.731678,-5.51798,-1.35431,4.56438,0.329877,-2.23112,-0.630853,-0.692241,4.31822,-0.9316,-0.723068,1.44971,-4.28117,-0.242053,-0.74023,0.554787,0.292714,1,0,0,0,1,0,0,0,0,0,0,0,0,0,-0.754684,1.44454,-4.27868,-0.169366,-0.725712,0.6074,-0.275178,1,0,0,0,1,0,0,0,0,0,0,0,0,0,-0.785317,1.44111,-4.30211,-0.182654,-0.722482,0.602248,-0.286276,1,0,0,0,1,0,0,0,0,0,0,0,0,0,-0.806015,1.43894,-4.31916,-0.191469,-0.720196,0.598705,-0.293615,1,0,0,0,1,0,0,0,0,0,0,0,0,0,-0.761605,1.46016,-4.28516,-0.242053,-0.74023,0.554787,0.292714,1,0,0,0,1,0,0,0,0,0,0,0,0,0,-0.808037,1.49023,-4.27744,-0.299097,-0.731276,0.606415,0.0896494,1,0,0,0,1,0,0,0,0,0,0,0,0,0,-0.838674,1.51102,-4.28626,-0.299097,-0.731276,0.606415,0.0896494,1,0,0,0,1,0,0,0,0,0,0,0,0,0,-0.856044,1.5228,-4.29125,-0.299097,-0.731276,0.606415,0.0896494,1,0,0,0,1,0,0,0,0,0,0,0,0,0,-0.753773,1.47005,-4.28225,-0.242053,-0.74023,0.554787,0.292714,1,0,0,0,1,0,0,0,0,0,0,0,0,0,-0.794828,1.50474,-4.27314,-0.366915,-0.686952,0.597188,0.191929,1,0,0,0,1,0,0,0,0,0,0,0,0,0,-0.822113,1.53519,-4.28039,-0.366915,-0.686952,0.597188,0.191929,1,0,0,0,1,0,0,0,0,0,0,0,0,0,-0.839218,1.55428,-4.28493,-0.366915,-0.686952,0.597188,0.191929,1,0,0,0,1,0,0,0,0,0,0,0,0,0,-0.747102,1.47632,-4.2805,-0.242053,-0.74023,0.554787,0.292714,1,0,0,0,1,0,0,0,0,0,0,0,0,0,-0.778245,1.51297,-4.27117,-0.408707,-0.650818,0.585342,0.258397,1,0,0,0,1,0,0,0,0,0,0,0,0,0,-0.797512,1.54317,-4.27631,-0.408707,-0.650818,0.585342,0.258397,1,0,0,0,1,0,0,0,0,0,0,0,0,0,-0.810881,1.56412,-4.27988,-0.408707,-0.650818,0.585342,0.258397,1,0,0,0,1,0,0,0,0,0,0,0,0,0,-0.737678,1.48233,-4.27776,-0.242053,-0.74023,0.554787,0.292714,1,0,0,0,1,0,0,0,0,0,0,0,0,0,-0.760614,1.5198,-4.26792,-0.392545,-0.646402,0.538734,0.371265,1,0,0,0,1,0,0,0,0,0,0,0,0,0,-0.772676,1.5461,-4.26626,-0.392545,-0.646402,0.538734,0.371265,1,0,0,0,1,0,0,0,0,0,0,0,0,0,-0.780297,1.56272,-4.26522,-0.392545,-0.646402,0.538734,0.371265</t>
  </si>
  <si>
    <t>640,0,-0.584882,0.0392386,0.80517,0.0898557,-1.44146,0.332574,0.867715,0.00363551,1.17568,0.444636,0.328627,1.43412,0.980653,-1.05718,0.932239,-4.93515,-0.119061,0.0634484,0.0526418,-0.989458,0,-0.0810946,-0.00769499,0.984628,-0.154507,3.06774,1.49115,-0.593348,0.227646,1.17776,-1.14296,0.425692,1.08665,1.06728,-1.16814,0.929367,-4.94332,0.241926,0.226938,0.0121185,-0.943305,0,-0.354071,-0.0380675,0.934337,-0.0140696,0.166572,-0.101803,-1.6,-0.650322,0.590627,0.183838,0.445836,0.526438,-0.0699095,-1.2281,0.52942,-4.73916,-0.0898506,0.116303,-0.06348,-0.987102,0,0.707107,0,0,0.707107,0.00147573,-0.00122171,-0.000898539,0.46901,-0.155436,-0.314234,0.000232346,0.217978,-0.0718359,-1.16852,0.104424,-4.80236,1.86175e-09,-2.98023e-09,5.10292e-09,1,0,0.958371,0.0857557,-0.257958,-0.0873483,3.07798,0.280875,-1.88839,-0.34617,1.44412,-0.845581,0.34839,1.39796,0.769946,-0.943821,0.928578,-4.92909,0.117642,0.0257573,-0.178821,-0.976483,0,0.945938,-0.128914,-0.291794,0.0586448,-2.59075,-0.566612,0.734289,-0.192392,0.76327,-1.08369,-0.428063,0.90351,-0.620847,-0.788628,0.522269,-4.82219,-0.124763,0.107611,0.108632,-0.980333,0,0.912461,0.164757,0.124663,-0.353171,2.87031,-0.262999,-0.809619,0.123661,0.115214,0.366727,0.0546328,0.483421,0.429118,-0.862432,0.13305,-4.94009,-0.135218,0.0162723,0.0422901,-0.989779,1,-0.584882,0.0392386,0.80517,0.0898557,-1.44146,0.332574,0.867715,0.00363551,1.17568,0.444636,0.251654,1.54032,0.843021,-1.05024,1.01154,-4.91365,-0.163885,0.0640605,0.0509406,-0.983078,1,0.228387,0.493538,0.0556959,-0.837352,-2.11742,0.54609,0.572186,0.230069,0.971039,-0.0254516,0.114368,1.67297,0.543405,-1.03586,1.18141,-4.8537,0.207593,-0.0642818,-0.0501722,0.974811,0,0.228387,0.493538,0.0556959,-0.837352,-2.06237,0.54609,0.746664,0.227148,0.971039,-0.0445373,0.055293,1.81708,0.245284,-1.02671,1.29871,-4.80174,0.23948,-0.0579282,-0.0490845,0.967928,1,0.228387,0.493538,0.0556959,-0.837352,-2.11742,0.54609,0.572186,0.230069,0.971039,-0.0254516,-0.0364497,1.97979,-0.116393,-1.01352,1.46711,-4.71327,0.0411412,-0.0486622,-0.019581,0.997775,1,0.770252,0.178978,0.580178,-0.195123,0.729343,-0.0414092,0.311044,-0.00697488,0.286052,0.848944,-0.0617895,1.98158,-0.205061,-1.01123,1.50986,-4.71006,0.191549,0.034822,-0.0104936,-0.980809,0,0.770252,0.178978,0.580178,-0.195123,0.77092,-0.0414092,0.185396,0.134331,0.286052,0.838278,-0.0748986,1.98925,-0.178461,-1.01103,1.54953,-4.72521,0.347391,0.0841796,-0.064207,-0.931725,1,0.228387,0.493538,0.0556959,-0.837352,-2.11742,0.54609,0.572186,0.230069,0.971039,-0.0254516,-0.0323397,1.89646,-0.0709541,-1.04608,1.42132,-4.74192,0.23948,-0.0579282,-0.0490845,0.967928,0,-0.187912,0.587279,0.610023,-0.497659,0.568892,-0.528148,-3.27358,-0.187565,-0.641123,-0.294482,-0.0648947,1.75158,-0.0357938,-1.20568,1.43971,-4.75749,0.0257559,-0.180339,0.0942869,-0.978736,0,0.41302,0.368508,0.254268,-0.793073,-2.04205,0.554785,-4.19007,-0.786969,-1.53337,-0.0176679,0.129823,2.50628,-0.135013,-1.46052,1.48833,-4.65998,0.0772327,0.513687,-0.307766,0.797146,0,0.12362,-0.510585,-0.325781,0.786058,-2.5099,0.559453,-3.94657,-0.485461,-2.13927,-0.0808975,0.807097,3.17581,-0.389215,-1.53043,1.59085,-4.43462,0.0379843,-0.641527,0.626955,-0.440371,1,0,0,0,1,0,0,0,0,0,0,0,0,0,-1.50564,1.58206,-4.41616,-0.600392,-0.17862,0.634069,-0.453411,1,0,0,0,1,0,0,0,0,0,0,0,0,0,-1.51076,1.59602,-4.38041,-0.626089,0.0196965,0.458864,-0.630134,1,0,0,0,1,0,0,0,0,0,0,0,0,0,-1.52631,1.61224,-4.36562,-0.607696,0.151925,0.314909,-0.713062,1,0,0,0,1,0,0,0,0,0,0,0,0,0,-1.49434,1.59631,-4.41794,0.0379843,-0.641527,0.626955,-0.440371,1,0,0,0,1,0,0,0,0,0,0,0,0,0,-1.45497,1.62097,-4.38693,-0.424749,-0.550008,0.321743,-0.643087,1,0,0,0,1,0,0,0,0,0,0,0,0,0,-1.46212,1.61894,-4.3496,-0.632468,-0.287932,-0.0158848,-0.718907,1,0,0,0,1,0,0,0,0,0,0,0,0,0,-1.48011,1.61059,-4.3411,-0.692295,-0.0603963,-0.254851,-0.672407,1,0,0,0,1,0,0,0,0,0,0,0,0,0,-1.50115,1.60723,-4.41939,0.0379843,-0.641527,0.626955,-0.440371,1,0,0,0,1,0,0,0,0,0,0,0,0,0,-1.46642,1.6372,-4.38993,-0.297245,-0.569777,0.311344,-0.700046,1,0,0,0,1,0,0,0,0,0,0,0,0,0,-1.47293,1.64123,-4.34912,-0.547888,-0.335885,-0.0928668,-0.76051,1,0,0,0,1,0,0,0,0,0,0,0,0,0,-1.49264,1.62797,-4.33847,-0.631046,-0.12158,-0.354571,-0.679175,1,0,0,0,1,0,0,0,0,0,0,0,0,0,-1.50685,1.61436,-4.42128,0.0379843,-0.641527,0.626955,-0.440371,1,0,0,0,1,0,0,0,0,0,0,0,0,0,-1.48037,1.64747,-4.39675,-0.229393,-0.562831,0.278732,-0.743578,1,0,0,0,1,0,0,0,0,0,0,0,0,0,-1.48801,1.65313,-4.36183,-0.486041,-0.364916,-0.143051,-0.781112,1,0,0,0,1,0,0,0,0,0,0,0,0,0,-1.5054,1.63861,-4.35101,-0.583348,-0.170603,-0.408699,-0.680856,1,0,0,0,1,0,0,0,0,0,0,0,0,0,-1.51544,1.62161,-4.42376,0.0379843,-0.641527,0.626955,-0.440371,1,0,0,0,1,0,0,0,0,0,0,0,0,0,-1.49605,1.65657,-4.40303,-0.195282,-0.540031,0.192753,-0.795662,1,0,0,0,1,0,0,0,0,0,0,0,0,0,-1.50598,1.65934,-4.37594,-0.545642,-0.179003,-0.507836,-0.642133,1,0,0,0,1,0,0,0,0,0,0,0,0,0,-1.51367,1.64382,-4.38188,-0.550775,0.162527,-0.782663,-0.240147,0,-0.511901,0.533264,0.596707,0.312294,-0.95042,1.00271,3.13218,0.161471,0.924555,0.198504,0.0176909,1.96701,0.0325543,-0.989552,1.41211,-4.73655,-0.229916,0.152657,0.145751,-0.950048,0,0.502425,0.499968,-0.215209,-0.671778,-0.920868,0.741545,2.83733,0.579861,-0.816356,0.142728,0.19277,2.45831,-0.0717302,-0.844377,1.35682,-4.70106,-0.0731315,-0.36384,0.135537,0.918641,0,0.285493,0.574431,0.409436,-0.648757,-4.55249,-1.72434,2.28914,0.606604,-1.77845,0.200476,0.0155325,3.13673,-0.304373,-0.652552,1.44014,-4.52091,0.04404,-0.728372,0.34109,0.592615,0,0.216526,0.611295,-0.224078,-0.727478,-4.98852,-2.27154,4.21544,0.671822,-2.05421,-0.295288,-0.608455,3.91361,-0.975574,-0.731335,1.52709,-4.29095,-0.231752,-0.726883,0.597868,0.245939,1,0,0,0,1,0,0,0,0,0,0,0,0,0,-0.762467,1.51944,-4.28876,-0.172759,-0.684484,0.648795,-0.28408,1,0,0,0,1,0,0,0,0,0,0,0,0,0,-0.792625,1.51432,-4.3125,-0.213588,-0.672862,0.630547,-0.322563,1,0,0,0,1,0,0,0,0,0,0,0,0,0,-0.811475,1.51111,-4.33142,-0.24036,-0.66377,0.617125,-0.347554,1,0,0,0,1,0,0,0,0,0,0,0,0,0,-0.770462,1.53372,-4.29689,-0.231752,-0.726883,0.597868,0.245939,1,0,0,0,1,0,0,0,0,0,0,0,0,0,-0.819495,1.56022,-4.29326,-0.280143,-0.714982,0.639404,0.0385118,1,0,0,0,1,0,0,0,0,0,0,0,0,0,-0.851467,1.57735,-4.3048,-0.280143,-0.714982,0.639404,0.0385118,1,0,0,0,1,0,0,0,0,0,0,0,0,0,-0.869593,1.58705,-4.31134,-0.280143,-0.714982,0.639404,0.0385118,1,0,0,0,1,0,0,0,0,0,0,0,0,0,-0.763593,1.54448,-4.29475,-0.231752,-0.726883,0.597868,0.245939,1,0,0,0,1,0,0,0,0,0,0,0,0,0,-0.807707,1.57616,-4.29005,-0.354453,-0.675597,0.631491,0.138384,1,0,0,0,1,0,0,0,0,0,0,0,0,0,-0.837208,1.60331,-4.30087,-0.354453,-0.675597,0.631491,0.138384,1,0,0,0,1,0,0,0,0,0,0,0,0,0,-0.855701,1.62033,-4.30766,-0.354453,-0.675597,0.631491,0.138384,1,0,0,0,1,0,0,0,0,0,0,0,0,0,-0.757537,1.55145,-4.29344,-0.231752,-0.726883,0.597868,0.245939,1,0,0,0,1,0,0,0,0,0,0,0,0,0,-0.791952,1.58596,-4.28847,-0.400698,-0.642868,0.620198,0.203755,1,0,0,0,1,0,0,0,0,0,0,0,0,0,-0.813516,1.61375,-4.29697,-0.400698,-0.642868,0.620198,0.203755,1,0,0,0,1,0,0,0,0,0,0,0,0,0,-0.828478,1.63303,-4.30287,-0.400698,-0.642868,0.620198,0.203755,1,0,0,0,1,0,0,0,0,0,0,0,0,0,-0.748748,1.55848,-4.29106,-0.231752,-0.726883,0.597868,0.245939,1,0,0,0,1,0,0,0,0,0,0,0,0,0,-0.775077,1.59457,-4.28544,-0.389454,-0.641632,0.578564,0.319214,1,0,0,0,1,0,0,0,0,0,0,0,0,0,-0.789363,1.61977,-4.28663,-0.389454,-0.641632,0.578564,0.319214,1,0,0,0,1,0,0,0,0,0,0,0,0,0,-0.798388,1.63568,-4.28738,-0.389454,-0.641632,0.578564,0.319214</t>
  </si>
  <si>
    <t>641,0,-0.583285,0.0317244,0.806849,0.0881294,-1.20457,0.35604,0.83261,-0.0833864,1.08705,0.434165,0.322768,1.51528,0.950907,-1.05182,0.949197,-4.91955,-0.106521,0.0618837,0.0468362,-0.991277,0,-0.0668523,-0.00192907,0.990342,-0.121448,3.50202,1.45375,-0.764478,0.271229,1.39313,-1.14199,0.360642,1.21477,0.961611,-1.16288,0.942779,-4.92629,0.222276,0.222134,0.0160899,-0.949206,0,-0.353381,-0.0332713,0.93472,-0.0176949,-1.37323,-0.0673872,-0.333645,-0.971738,0.87928,0.203144,0.179506,0.689053,-0.443012,-1.22145,0.534469,-4.73804,-0.0930363,0.120682,-0.0543691,-0.986825,0,0.707107,0,0,0.707107,0.00147573,-0.00122171,-0.000898539,0.385076,-0.401632,-0.353221,0.0467248,0.304664,-0.04733,-1.1684,0.107113,-4.80284,-9.15248e-10,1.49012e-09,-3.12398e-09,-1,0,0.960278,0.0693555,-0.258519,-0.0788973,3.31648,0.0931799,-1.78869,-0.186873,1.39902,-0.865681,0.321189,1.52065,0.632388,-0.937923,0.946726,-4.91535,-0.0965379,-0.0245135,0.164806,0.981284,0,0.95168,-0.0973869,-0.286982,0.0496267,-3.73257,-0.295951,0.851068,-0.553132,1.44012,-1.3878,-0.448642,1.10676,-0.888643,-0.793803,0.531887,-4.82784,-0.110149,0.108998,0.101885,-0.982653,0,0.918512,0.15537,0.127058,-0.340664,3.42197,0.166976,-1.28504,0.170049,0.195651,0.447882,0.0244902,0.627856,0.575113,-0.862622,0.138476,-4.93433,0.152627,-0.0157918,-0.0454599,0.987111,1,-0.583285,0.0317244,0.806849,0.0881294,-1.20457,0.35604,0.83261,-0.0833864,1.08705,0.434165,0.253911,1.58798,0.872683,-1.04586,1.02957,-4.90021,0.148266,-0.0623686,-0.0452026,0.985943,1,0.206692,0.495372,0.042252,-0.842674,-2.98066,0.358726,0.413595,-0.0682085,0.634241,0.100882,0.118695,1.65617,0.67726,-1.03314,1.20189,-4.84591,0.18901,-0.0625437,-0.0443487,0.978977,0,0.206692,0.495372,0.042252,-0.842674,-2.93582,0.358726,0.660567,-0.0595636,0.634241,0.106215,0.0798876,1.75934,0.387201,-1.02513,1.32174,-4.79879,-0.218701,0.0570683,0.0433555,-0.973156,1,0.206692,0.495372,0.042252,-0.842674,-2.98066,0.358726,0.413595,-0.0682085,0.634241,0.100882,-0.0145042,1.9571,-0.128696,-1.01355,1.49402,-4.71786,-0.0281272,0.0488356,0.0145297,-0.998305,1,0.772881,0.171209,0.581516,-0.187567,1.40487,0.243873,0.177331,0.1802,-0.0729427,0.647822,-0.0332252,1.95627,-0.253561,-1.01174,1.53685,-4.71582,0.194786,0.0364775,-0.0145943,-0.980058,0,0.772881,0.171209,0.581516,-0.187567,1.41483,0.243873,-0.0581188,0.285144,-0.0729427,0.608965,-0.043867,1.97379,-0.19826,-1.01192,1.5764,-4.73127,0.344392,0.0848907,-0.0651367,-0.932708,1,0.206692,0.495372,0.042252,-0.842674,-2.98066,0.358726,0.413595,-0.0682085,0.634241,0.100882,-0.0474508,1.84021,-0.0201823,-1.0457,1.44657,-4.74431,-0.218701,0.0570683,0.0433555,-0.973156,0,-0.184739,0.602677,0.587356,-0.507607,-0.785487,-0.19904,-2.62627,-0.834995,-0.810796,-0.484577,-0.0841076,1.70391,-0.0167943,-1.20504,1.46406,-4.75928,0.0192964,-0.177211,0.125501,-0.975947,0,0.407645,0.377981,0.218425,-0.802026,-1.5229,1.09457,-2.82838,-0.569371,-1.48276,0.134758,0.134114,2.41374,-0.151229,-1.45576,1.53108,-4.66254,-0.076976,-0.503301,0.350183,-0.786215,0,0.137638,-0.494142,-0.294103,0.806463,-1.86993,2.0313,-3.0565,-0.679796,-1.85248,0.144554,0.772326,2.8565,-0.332621,-1.51644,1.65092,-4.44277,-0.0243723,0.62958,-0.655868,0.41578,1,0,0,0,1,0,0,0,0,0,0,0,0,0,-1.4923,1.64112,-4.42396,0.601832,0.244727,-0.641063,0.408589,1,0,0,0,1,0,0,0,0,0,0,0,0,0,-1.49456,1.65,-4.38634,0.648289,0.0425879,-0.479628,0.5898,1,0,0,0,1,0,0,0,0,0,0,0,0,0,-1.50898,1.66374,-4.36826,0.642591,-0.0957596,-0.343749,0.678044,1,0,0,0,1,0,0,0,0,0,0,0,0,0,-1.48,1.65443,-4.42634,-0.0243723,0.62958,-0.655868,0.41578,1,0,0,0,1,0,0,0,0,0,0,0,0,0,-1.43884,1.67743,-4.3964,0.448259,0.512984,-0.334952,0.650936,1,0,0,0,1,0,0,0,0,0,0,0,0,0,-1.44833,1.67652,-4.35956,0.642484,0.226502,0.0281472,0.731518,1,0,0,0,1,0,0,0,0,0,0,0,0,0,-1.46765,1.66935,-4.35319,0.681095,-0.0140663,0.283759,0.674828,1,0,0,0,1,0,0,0,0,0,0,0,0,0,-1.486,1.66575,-4.42825,-0.0243723,0.62958,-0.655868,0.41578,1,0,0,0,1,0,0,0,0,0,0,0,0,0,-1.44909,1.69431,-4.40008,0.319641,0.54295,-0.327265,0.704225,1,0,0,0,1,0,0,0,0,0,0,0,0,0,-1.45723,1.69903,-4.35964,0.562319,0.284187,0.105092,0.769409,1,0,0,0,1,0,0,0,0,0,0,0,0,0,-1.47848,1.6865,-4.35133,0.627624,0.0552552,0.383075,0.675491,1,0,0,0,1,0,0,0,0,0,0,0,0,0,-1.49118,1.67318,-4.43044,-0.0243723,0.62958,-0.655868,0.41578,1,0,0,0,1,0,0,0,0,0,0,0,0,0,-1.46227,1.70528,-4.40732,0.250577,0.541352,-0.294817,0.74648,1,0,0,0,1,0,0,0,0,0,0,0,0,0,-1.47096,1.71139,-4.37273,0.50324,0.320313,0.154981,0.787484,1,0,0,0,1,0,0,0,0,0,0,0,0,0,-1.48971,1.69716,-4.36398,0.586144,0.110844,0.43597,0.673854,1,0,0,0,1,0,0,0,0,0,0,0,0,0,-1.49922,1.68093,-4.43321,-0.0243723,0.62958,-0.655868,0.41578,1,0,0,0,1,0,0,0,0,0,0,0,0,0,-1.47727,1.71522,-4.41398,0.215985,0.521984,-0.20573,0.799099,1,0,0,0,1,0,0,0,0,0,0,0,0,0,-1.48801,1.71821,-4.38722,0.551277,0.123331,0.535606,0.627702,1,0,0,0,1,0,0,0,0,0,0,0,0,0,-1.49526,1.70341,-4.3952,0.516225,-0.229408,0.804151,0.185001,0,-0.505557,0.511463,0.621949,0.309834,-1.267,1.43733,2.81081,0.217478,0.188684,-0.0243013,0.0817798,1.94367,0.0557246,-0.988955,1.43854,-4.73851,-0.217633,0.145139,0.119414,-0.957763,0,0.484239,0.503378,-0.207225,-0.684968,-1.18795,0.075504,1.6777,0.753814,-0.930247,0.326716,0.242078,2.42253,-0.115426,-0.84138,1.39307,-4.7018,-0.0834133,-0.360733,0.165749,0.914025,0,0.238817,0.587417,0.406109,-0.658014,-3.42361,-2.46391,1.74161,0.605969,-1.18493,0.794421,0.0753105,2.95487,-0.261035,-0.654181,1.49463,-4.5254,-0.0335283,0.715569,-0.383142,-0.583128,0,0.167574,0.653137,-0.217194,-0.705802,-4.40447,-4.34398,2.96979,0.923775,-1.45523,0.459965,-0.637873,3.4793,-0.940021,-0.739183,1.59726,-4.30445,-0.222349,-0.713965,0.633076,0.200074,1,0,0,0,1,0,0,0,0,0,0,0,0,0,-0.769679,1.58731,-4.30254,-0.188105,-0.642143,0.683736,-0.291159,1,0,0,0,1,0,0,0,0,0,0,0,0,0,-0.799092,1.58125,-4.32697,-0.244708,-0.622776,0.654997,-0.351065,1,0,0,0,1,0,0,0,0,0,0,0,0,0,-0.816141,1.57708,-4.34736,-0.281348,-0.607104,0.632937,-0.389435,1,0,0,0,1,0,0,0,0,0,0,0,0,0,-0.778469,1.60019,-4.31207,-0.222349,-0.713965,0.633076,0.200074,1,0,0,0,1,0,0,0,0,0,0,0,0,0,-0.829527,1.62284,-4.31214,-0.263172,-0.69889,0.664969,-0.0104581,1,0,0,0,1,0,0,0,0,0,0,0,0,0,-0.862306,1.63631,-4.32601,-0.263172,-0.69889,0.664969,-0.0104581,1,0,0,0,1,0,0,0,0,0,0,0,0,0,-0.880888,1.64395,-4.33388,-0.263172,-0.69889,0.664969,-0.0104581,1,0,0,0,1,0,0,0,0,0,0,0,0,0,-0.772547,1.61161,-4.31064,-0.222349,-0.713965,0.633076,0.200074,1,0,0,0,1,0,0,0,0,0,0,0,0,0,-0.819147,1.63989,-4.30993,-0.342949,-0.664508,0.658201,0.0871021,1,0,0,0,1,0,0,0,0,0,0,0,0,0,-0.850275,1.66358,-4.32387,-0.342949,-0.664508,0.658201,0.0871021,1,0,0,0,1,0,0,0,0,0,0,0,0,0,-0.869788,1.67843,-4.33261,-0.342949,-0.664508,0.658201,0.0871021,1,0,0,0,1,0,0,0,0,0,0,0,0,0,-0.767105,1.61913,-4.30975,-0.222349,-0.713965,0.633076,0.200074,1,0,0,0,1,0,0,0,0,0,0,0,0,0,-0.804275,1.65103,-4.30872,-0.392954,-0.635225,0.647417,0.151417,1,0,0,0,1,0,0,0,0,0,0,0,0,0,-0.827629,1.67619,-4.32018,-0.392954,-0.635225,0.647417,0.151417,1,0,0,0,1,0,0,0,0,0,0,0,0,0,-0.843834,1.69365,-4.32812,-0.392954,-0.635225,0.647417,0.151417,1,0,0,0,1,0,0,0,0,0,0,0,0,0,-0.758987,1.62703,-4.30771,-0.222349,-0.713965,0.633076,0.200074,1,0,0,0,1,0,0,0,0,0,0,0,0,0,-0.788247,1.6612,-4.30595,-0.385904,-0.637166,0.610601,0.268819,1,0,0,0,1,0,0,0,0,0,0,0,0,0,-0.80441,1.68497,-4.30968,-0.385904,-0.637166,0.610601,0.268819,1,0,0,0,1,0,0,0,0,0,0,0,0,0,-0.814622,1.69999,-4.31203,-0.385904,-0.637166,0.610601,0.268819</t>
  </si>
  <si>
    <t>642,0,-0.579013,0.0196611,0.810452,0.0867483,-0.780159,0.599121,0.726298,-0.132787,0.713916,0.294565,0.295287,1.56023,0.905848,-1.04591,0.967688,-4.90404,-0.0956587,0.0593808,0.0402837,-0.992825,0,-0.0475605,0.0028362,0.995392,-0.0832093,4.12452,2.21636,-0.531144,0.375871,1.10286,-0.949002,0.310953,1.34186,0.908602,-1.15689,0.958277,-4.90835,0.197397,0.212488,0.022226,-0.95676,0,-0.348655,-0.0270754,0.93612,-0.0372241,-2.50153,0.601386,-0.924229,-0.723639,1.45155,0.511125,0.317682,0.865348,-0.750143,-1.21458,0.541079,-4.74029,-0.0912339,0.121821,-0.0457609,-0.98729,0,0.707107,0,0,0.707107,0.00147573,-0.00122171,-0.000898539,0.248224,-0.7974,-0.657936,0.0223266,0.381643,-0.0282731,-1.16831,0.111019,-4.8033,4.11614e-09,-8.9407e-09,8.01911e-09,1,0,0.963662,0.0323904,-0.258281,-0.0599693,3.86101,0.0547675,-2.19398,-0.0466372,1.10301,-0.918743,0.282526,1.62509,0.618499,-0.93175,0.966521,-4.90203,0.0727159,0.024526,-0.149537,-0.985774,0,0.952447,-0.0548759,-0.297555,0.0359788,-4.41993,2.7841,2.24965,-1.21242,2.06755,-1.38748,-0.751437,1.32711,-1.13093,-0.800035,0.544067,-4.83691,-0.0881511,0.109095,0.092026,-0.985829,0,0.937231,0.127792,0.123045,-0.300213,5.98665,1.55418,-3.11367,0.475167,0.282895,1.35596,0.0690413,0.934196,0.978463,-0.862412,0.145844,-4.92636,-0.175641,0.0145614,0.0533223,-0.982901,1,-0.579013,0.0196611,0.810452,0.0867483,-0.780159,0.599121,0.726298,-0.132787,0.713916,0.294565,0.234387,1.59862,0.851544,-1.04095,1.04891,-4.88632,0.132628,-0.0597573,-0.03879,0.988602,1,0.182042,0.498652,0.0260676,-0.84707,-2.97806,0.318072,0.312171,-0.234833,0.172092,0.291429,0.117983,1.62225,0.716873,-1.03001,1.22325,-4.83731,-0.168749,0.0599168,0.037888,-0.983106,0,0.182042,0.498652,0.0260676,-0.84707,-2.94116,0.318072,0.562013,-0.20944,0.172092,0.310181,0.0924026,1.6981,0.370824,-1.02309,1.34513,-4.79478,0.195041,-0.0556729,-0.0370124,0.978514,1,0.182042,0.498652,0.0260676,-0.84707,-2.97806,0.318072,0.312171,-0.234833,0.172092,0.291429,0.00415944,1.86035,-0.165975,-1.01318,1.52118,-4.72209,-0.014517,0.0485916,0.00901066,-0.998673,1,0.77909,0.159298,0.580869,-0.17388,2.30681,0.464427,0.19047,-0.00972328,-0.89768,0.20326,-0.0108547,1.85553,-0.291532,-1.01183,1.56407,-4.72119,0.196034,0.0379184,-0.0190521,-0.979678,0,0.77909,0.159298,0.580869,-0.17388,2.30625,0.464427,-0.197157,0.0243327,-0.89768,0.202032,-0.0269081,1.88491,-0.204585,-1.01237,1.60352,-4.7368,0.337845,0.0847576,-0.0656445,-0.935076,1,0.182042,0.498652,0.0260676,-0.84707,-2.97806,0.318072,0.312171,-0.234833,0.172092,0.291429,-0.0500129,1.74645,-0.0376504,-1.04494,1.4722,-4.74621,0.195041,-0.0556729,-0.0370124,0.978514,0,-0.183337,0.612195,0.567052,-0.51967,-0.465929,0.0373973,-2.3886,-0.860491,-0.929754,-0.419011,-0.0872283,1.62645,-0.0420545,-1.2043,1.48726,-4.7607,-0.0143571,0.173374,-0.155985,0.972319,1,0.407645,0.377981,0.218425,-0.802026,-1.5229,1.09457,-2.82838,-0.569371,-1.48276,0.134758,0.145529,2.21453,-0.098025,-1.45032,1.57068,-4.66582,-0.0762921,-0.494028,0.385048,-0.775792,0,0.143013,-0.471678,-0.273365,0.826038,-1.18575,2.40824,-1.82566,-0.714409,-1.57148,0.381147,0.775996,2.63443,-0.278339,-1.50293,1.70472,-4.45082,0.0132079,-0.619006,0.682451,-0.388481,1,0,0,0,1,0,0,0,0,0,0,0,0,0,-1.47934,1.69396,-4.43184,-0.590378,-0.317924,0.650607,-0.356495,1,0,0,0,1,0,0,0,0,0,0,0,0,0,-1.47745,1.69739,-4.39332,-0.660488,-0.115664,0.505102,-0.543368,1,0,0,0,1,0,0,0,0,0,0,0,0,0,-1.48991,1.70805,-4.37199,-0.669998,0.0269282,0.378485,-0.638065,1,0,0,0,1,0,0,0,0,0,0,0,0,0,-1.46615,1.70625,-4.43485,0.0132079,-0.619006,0.682451,-0.388481,1,0,0,0,1,0,0,0,0,0,0,0,0,0,-1.42312,1.7274,-4.40619,-0.471599,-0.474151,0.343459,-0.659402,1,0,0,0,1,0,0,0,0,0,0,0,0,0,-1.43509,1.72762,-4.37006,-0.649442,-0.159527,-0.0497975,-0.741819,1,0,0,0,1,0,0,0,0,0,0,0,0,0,-1.45546,1.72155,-4.36635,-0.661999,0.09477,-0.323451,-0.669444,1,0,0,0,1,0,0,0,0,0,0,0,0,0,-1.47135,1.71789,-4.43716,0.0132079,-0.619006,0.682451,-0.388481,1,0,0,0,1,0,0,0,0,0,0,0,0,0,-1.43219,1.74481,-4.41045,-0.342768,-0.51561,0.338217,-0.708707,1,0,0,0,1,0,0,0,0,0,0,0,0,0,-1.44213,1.75004,-4.37047,-0.575879,-0.227392,-0.127251,-0.774896,1,0,0,0,1,0,0,0,0,0,0,0,0,0,-1.46463,1.73809,-4.36511,-0.618889,0.0178791,-0.422246,-0.662091,1,0,0,0,1,0,0,0,0,0,0,0,0,0,-1.47601,1.72558,-4.4396,0.0132079,-0.619006,0.682451,-0.388481,1,0,0,0,1,0,0,0,0,0,0,0,0,0,-1.44463,1.7564,-4.41801,-0.273108,-0.519938,0.305448,-0.749519,1,0,0,0,1,0,0,0,0,0,0,0,0,0,-1.4545,1.7627,-4.38377,-0.521074,-0.270934,-0.177164,-0.78974,1,0,0,0,1,0,0,0,0,0,0,0,0,0,-1.47435,1.74858,-4.37766,-0.58566,-0.0438796,-0.473807,-0.656189,1,0,0,0,1,0,0,0,0,0,0,0,0,0,-1.4835,1.73377,-4.44261,0.0132079,-0.619006,0.682451,-0.388481,1,0,0,0,1,0,0,0,0,0,0,0,0,0,-1.45896,1.76713,-4.42493,-0.238924,-0.504114,0.212197,-0.802345,1,0,0,0,1,0,0,0,0,0,0,0,0,0,-1.4706,1.77001,-4.39854,-0.549987,-0.0934326,-0.535531,-0.634028,1,0,0,0,1,0,0,0,0,0,0,0,0,0,-1.47809,1.7557,-4.40716,-0.486434,0.273125,-0.81507,-0.156352,0,-0.501587,0.494903,0.644231,0.297404,-1.7069,1.32045,1.42042,0.319382,-0.355225,-0.241883,0.155478,1.90006,0.00465152,-0.988083,1.46486,-4.74018,-0.205325,0.134177,0.0926163,-0.965018,0,0.466252,0.520317,-0.206599,-0.684979,-2.6969,-1.58975,0.762131,0.70446,-0.83331,0.410455,0.273548,2.19038,-0.161916,-0.837809,1.42788,-4.70374,-0.0939025,-0.357492,0.193371,0.90884,0,0.201118,0.604334,0.406626,-0.654971,-2.16681,-3.07013,1.03964,0.255772,-0.992366,0.72078,-0.0464095,2.79262,-0.247384,-0.654402,1.54421,-4.53137,-0.0191087,0.70491,-0.422905,-0.569112,0,-0.13487,-0.697746,0.213294,0.670422,-3.4924,-4.83103,1.55043,0.710894,-1.02247,0.834709,-0.758287,3.08855,-0.900041,-0.747157,1.66153,-4.32011,-0.217283,-0.69859,0.665391,0.148374,1,0,0,0,1,0,0,0,0,0,0,0,0,0,-0.776858,1.64935,-4.31866,-0.218618,-0.592062,0.715378,-0.299838,1,0,0,0,1,0,0,0,0,0,0,0,0,0,-0.804913,1.64276,-4.34451,-0.28349,-0.563883,0.677337,-0.377999,1,0,0,0,1,0,0,0,0,0,0,0,0,0,-0.819804,1.63759,-4.36631,-0.324769,-0.541162,0.647249,-0.427479,1,0,0,0,1,0,0,0,0,0,0,0,0,0,-0.786119,1.66062,-4.32967,-0.217283,-0.69859,0.665391,0.148374,1,0,0,0,1,0,0,0,0,0,0,0,0,0,-0.838694,1.67899,-4.33394,-0.250254,-0.678837,0.687317,-0.0644099,1,0,0,0,1,0,0,0,0,0,0,0,0,0,-0.871671,1.68856,-4.35036,-0.250254,-0.678837,0.687317,-0.0644099,1,0,0,0,1,0,0,0,0,0,0,0,0,0,-0.890365,1.69398,-4.35967,-0.250254,-0.678837,0.687317,-0.0644099,1,0,0,0,1,0,0,0,0,0,0,0,0,0,-0.781169,1.67257,-4.32899,-0.217283,-0.69859,0.665391,0.148374,1,0,0,0,1,0,0,0,0,0,0,0,0,0,-0.829775,1.69695,-4.3328,-0.335291,-0.650246,0.681047,0.0305756,1,0,0,0,1,0,0,0,0,0,0,0,0,0,-0.861887,1.71679,-4.35012,-0.335291,-0.650246,0.681047,0.0305756,1,0,0,0,1,0,0,0,0,0,0,0,0,0,-0.882016,1.72922,-4.36097,-0.335291,-0.650246,0.681047,0.0305756,1,0,0,0,1,0,0,0,0,0,0,0,0,0,-0.776371,1.68055,-4.32853,-0.217283,-0.69859,0.665391,0.148374,1,0,0,0,1,0,0,0,0,0,0,0,0,0,-0.815879,1.70931,-4.33194,-0.388881,-0.624967,0.670378,0.0937088,1,0,0,0,1,0,0,0,0,0,0,0,0,0,-0.840488,1.73145,-4.34657,-0.388881,-0.624967,0.670378,0.0937088,1,0,0,0,1,0,0,0,0,0,0,0,0,0,-0.857563,1.74681,-4.35672,-0.388881,-0.624967,0.670378,0.0937088,1,0,0,0,1,0,0,0,0,0,0,0,0,0,-0.768993,1.68922,-4.32685,-0.217283,-0.69859,0.665391,0.148374,1,0,0,0,1,0,0,0,0,0,0,0,0,0,-0.800838,1.72095,-4.32938,-0.385987,-0.630972,0.638509,0.212588,1,0,0,0,1,0,0,0,0,0,0,0,0,0,-0.818566,1.74293,-4.33589,-0.385987,-0.630972,0.638509,0.212588,1,0,0,0,1,0,0,0,0,0,0,0,0,0,-0.829767,1.75682,-4.34,-0.385987,-0.630972,0.638509,0.212588</t>
  </si>
  <si>
    <t>643,0,-0.569,0.0153903,0.817316,0.0894241,0.308492,1.49229,0.421349,0.00601516,0.175667,0.0460236,0.234229,1.54029,0.742891,-1.0395,0.987713,-4.8891,-0.0861989,0.0545136,0.033299,-0.994228,0,-0.0365983,0.00368878,0.99741,-0.0618028,4.46151,2.07765,-0.252476,-0.0467047,0.733215,-0.715215,0.389586,1.44399,0.891808,-1.14997,0.975324,-4.89256,0.172552,0.199971,0.0291503,-0.964048,0,-0.344771,-0.00997081,0.936322,-0.0658381,-3.40196,-0.318155,-2.3858,0.028533,2.01555,2.34927,0.57023,1.01987,-0.879452,-1.20707,0.549964,-4.74656,0.0824675,-0.121756,0.0361487,0.988467,0,0.707107,0,0,0.707107,0.00147573,-0.00122171,-0.000898539,0.584635,-1.40838,-0.47998,-0.087608,0.460826,0.112829,-1.16876,0.116971,-4.8033,4.46408e-10,-4.47035e-09,2.30428e-09,1,0,0.965263,-0.00703482,-0.257742,-0.0422778,3.72795,0.343012,-1.66864,0.260493,-0.348471,-0.523794,0.00659806,1.52445,0.535949,-0.924944,0.988389,-4.88807,0.0436781,0.025645,-0.131919,-0.989966,0,0.946039,-0.0325846,-0.321746,0.0206806,-4.33777,6.4835,3.85762,-1.9835,0.88661,-0.510013,-0.953754,1.46519,-1.17299,-0.806685,0.558897,-4.84759,-0.0640598,0.105026,0.0797912,-0.989191,0,0.966251,0.0830583,0.113183,-0.215986,9.13055,1.11354,-7.62861,2.16906,4.04029,-0.827801,0.780119,1.57263,1.09268,-0.86077,0.15686,-4.91528,-0.212771,0.0117661,0.0718164,-0.974388,1,-0.569,0.0153903,0.817316,0.0894241,0.308492,1.49229,0.421349,0.00601516,0.175667,0.0460236,0.189919,1.55714,0.693763,-1.03549,1.06951,-4.8726,-0.118937,0.0550779,0.0321814,-0.990851,1,0.170844,0.499105,0.0182344,-0.849337,-2.55497,0.243805,0.123967,-0.0872625,-0.42826,0.104321,0.133465,1.5357,0.672015,-1.02634,1.24548,-4.82843,-0.150953,0.0554734,0.031603,-0.986477,0,0.170844,0.499105,0.0182344,-0.849337,-2.53581,0.243805,0.335996,-0.0782854,-0.42826,0.111216,0.100675,1.60041,0.285434,-1.0205,1.36911,-4.79059,0.174213,-0.0536202,-0.0314016,0.982745,1,0.170844,0.499105,0.0182344,-0.849337,-2.55497,0.243805,0.123967,-0.0872625,-0.42826,0.104321,0.0452326,1.7244,-0.180179,-1.0121,1.54827,-4.72575,0.00379779,-0.0475874,-0.0043119,0.998851,1,0.782858,0.151486,0.580653,-0.164399,2.61803,0.412487,0.227004,-0.0827368,-1.1897,-0.205808,0.0382912,1.71897,-0.2879,-1.01121,1.59119,-4.72579,0.194576,0.0384808,-0.0226984,-0.979869,0,0.782858,0.151486,0.580653,-0.164399,2.6192,0.412487,-0.213071,-0.115922,-1.1897,-0.189115,0.0198999,1.75171,-0.19233,-1.0121,1.63079,-4.74111,0.328805,0.0840223,-0.0655034,-0.938369,1,0.170844,0.499105,0.0182344,-0.849337,-2.55497,0.243805,0.123967,-0.0872625,-0.42826,0.104321,-0.0288181,1.62892,-0.069694,-1.04359,1.49776,-4.74744,0.174213,-0.0536202,-0.0314016,0.982745,0,-0.181503,0.615897,0.557849,-0.525863,-0.596408,0.416172,-2.23195,-0.595134,-1.05931,-0.210301,-0.071065,1.54981,-0.0782459,-1.2029,1.51107,-4.7615,-0.0125416,0.170085,-0.178998,0.968955,0,0.406695,0.378413,0.172892,-0.813333,-0.809791,1.91863,-2.16669,-0.413606,-1.40849,0.0344216,0.185038,2.12817,-0.0795303,-1.44531,1.60751,-4.6686,-0.0738569,-0.489791,0.41441,-0.763488,0,0.144783,-0.462248,-0.266179,0.833375,-1.11936,1.57104,-1.70462,-0.641498,-1.65601,0.41451,0.902673,2.34678,-0.173268,-1.48836,1.7522,-4.45801,-0.00757017,0.612098,-0.701809,0.364339,1,0,0,0,1,0,0,0,0,0,0,0,0,0,-1.46507,1.74072,-4.43908,0.571257,0.37772,-0.658702,0.311615,1,0,0,0,1,0,0,0,0,0,0,0,0,0,-1.45914,1.73991,-4.40083,0.661186,0.178439,-0.526929,0.503327,1,0,0,0,1,0,0,0,0,0,0,0,0,0,-1.4694,1.74783,-4.37725,0.683983,0.0342736,-0.408301,0.603558,1,0,0,0,1,0,0,0,0,0,0,0,0,0,-1.45129,1.75217,-4.44266,-0.00757017,0.612098,-0.701809,0.364339,1,0,0,0,1,0,0,0,0,0,0,0,0,0,-1.40669,1.77175,-4.41532,0.48762,0.444478,-0.349148,0.665403,1,0,0,0,1,0,0,0,0,0,0,0,0,0,-1.42043,1.77293,-4.37985,0.651023,0.107252,0.0695184,0.74822,1,0,0,0,1,0,0,0,0,0,0,0,0,0,-1.4413,1.76768,-4.37834,0.640914,-0.156728,0.357458,0.660976,1,0,0,0,1,0,0,0,0,0,0,0,0,0,-1.45588,1.764,-4.44524,-0.00757017,0.612098,-0.701809,0.364339,1,0,0,0,1,0,0,0,0,0,0,0,0,0,-1.41486,1.7895,-4.41996,0.359398,0.495534,-0.345439,0.711302,1,0,0,0,1,0,0,0,0,0,0,0,0,0,-1.42608,1.79511,-4.38038,0.584176,0.182919,0.147599,0.776849,1,0,0,0,1,0,0,0,0,0,0,0,0,0,-1.44924,1.78358,-4.37747,0.607543,-0.0749162,0.455518,0.646361,1,0,0,0,1,0,0,0,0,0,0,0,0,0,-1.46016,1.77187,-4.44783,-0.00757017,0.612098,-0.701809,0.364339,1,0,0,0,1,0,0,0,0,0,0,0,0,0,-1.42678,1.80153,-4.42768,0.289841,0.50479,-0.311985,0.750896,1,0,0,0,1,0,0,0,0,0,0,0,0,0,-1.43749,1.8079,-4.3937,0.533831,0.232047,0.197822,0.788698,1,0,0,0,1,0,0,0,0,0,0,0,0,0,-1.45793,1.79384,-4.38981,0.58201,-0.00924617,0.506012,0.636499,1,0,0,0,1,0,0,0,0,0,0,0,0,0,-1.46725,1.78037,-4.45098,-0.00757017,0.612098,-0.701809,0.364339,1,0,0,0,1,0,0,0,0,0,0,0,0,0,-1.44062,1.81282,-4.43469,0.256704,0.491856,-0.214938,0.803731,1,0,0,0,1,0,0,0,0,0,0,0,0,0,-1.45291,1.81552,-4.40858,0.550144,0.0718374,0.535094,0.637068,1,0,0,0,1,0,0,0,0,0,0,0,0,0,-1.46054,1.80158,-4.41768,0.467611,-0.298595,0.819405,0.14407,0,-0.502212,0.491895,0.649207,0.290434,-1.27723,0.613107,-0.0615425,0.232336,-0.711694,-0.446444,0.197866,1.79514,-0.0642242,-0.986308,1.49158,-4.74128,-0.196435,0.122989,0.0724131,-0.970074,0,0.456088,0.534516,-0.205952,-0.681073,-2.87434,-2.20999,1.04258,0.531582,-0.86951,0.407294,0.267063,1.83924,-0.137993,-0.834076,1.46207,-4.70639,-0.102896,-0.35549,0.212602,0.904345,0,0.184826,0.613381,0.407084,-0.651066,-2.16237,-2.91812,0.978883,0.15954,-1.0616,0.473288,-0.186058,2.49806,-0.164955,-0.654343,1.58983,-4.53803,0.00370947,-0.699148,0.451959,0.553996,0,-0.12326,-0.716536,0.213569,0.652511,-3.13891,-4.25984,0.969655,0.534074,-0.948884,0.827521,-0.835851,2.77571,-0.813629,-0.755841,1.71827,-4.33743,-0.217253,-0.684212,0.688512,0.102986,1,0,0,0,1,0,0,0,0,0,0,0,0,0,-0.784805,1.70439,-4.33649,-0.253691,-0.547346,0.735316,-0.30881,1,0,0,0,1,0,0,0,0,0,0,0,0,0,-0.811154,1.69756,-4.36402,-0.320713,-0.510969,0.690484,-0.399105,1,0,0,0,1,0,0,0,0,0,0,0,0,0,-0.823952,1.69155,-4.38691,-0.36257,-0.482171,0.654454,-0.455789,1,0,0,0,1,0,0,0,0,0,0,0,0,0,-0.794141,1.71426,-4.34871,-0.217253,-0.684212,0.688512,0.102986,1,0,0,0,1,0,0,0,0,0,0,0,0,0,-0.847424,1.72896,-4.35677,-0.243749,-0.659494,0.7024,-0.110857,1,0,0,0,1,0,0,0,0,0,0,0,0,0,-0.880025,1.73527,-4.37536,-0.243749,-0.659494,0.7024,-0.110857,1,0,0,0,1,0,0,0,0,0,0,0,0,0,-0.898508,1.73884,-4.38591,-0.243749,-0.659494,0.7024,-0.110857,1,0,0,0,1,0,0,0,0,0,0,0,0,0,-0.789948,1.72651,-4.34867,-0.217253,-0.684212,0.688512,0.102986,1,0,0,0,1,0,0,0,0,0,0,0,0,0,-0.839654,1.74748,-4.35651,-0.332765,-0.636092,0.695935,-0.0181372,1,0,0,0,1,0,0,0,0,0,0,0,0,0,-0.871956,1.76401,-4.37671,-0.332765,-0.636092,0.695935,-0.0181372,1,0,0,0,1,0,0,0,0,0,0,0,0,0,-0.892205,1.77437,-4.38936,-0.332765,-0.636092,0.695935,-0.0181372,1,0,0,0,1,0,0,0,0,0,0,0,0,0,-0.78566,1.73479,-4.34857,-0.217253,-0.684212,0.688512,0.102986,1,0,0,0,1,0,0,0,0,0,0,0,0,0,-0.826577,1.76072,-4.3559,-0.389036,-0.614412,0.684995,0.0439468,1,0,0,0,1,0,0,0,0,0,0,0,0,0,-0.851673,1.78019,-4.37323,-0.389036,-0.614412,0.684995,0.0439468,1,0,0,0,1,0,0,0,0,0,0,0,0,0,-0.869086,1.79371,-4.38526,-0.389036,-0.614412,0.684995,0.0439468,1,0,0,0,1,0,0,0,0,0,0,0,0,0,-0.778905,1.744,-4.34718,-0.217253,-0.684212,0.688512,0.102986,1,0,0,0,1,0,0,0,0,0,0,0,0,0,-0.812402,1.77342,-4.35349,-0.389411,-0.624371,0.657084,0.163588,1,0,0,0,1,0,0,0,0,0,0,0,0,0,-0.831045,1.79374,-4.3624,-0.389411,-0.624371,0.657084,0.163588,1,0,0,0,1,0,0,0,0,0,0,0,0,0,-0.842824,1.80659,-4.36803,-0.389411,-0.624371,0.657084,0.163588</t>
  </si>
  <si>
    <t>644,1,-0.569,0.0153903,0.817316,0.0894241,0.308492,1.49229,0.421349,0.00601516,0.175667,0.0460236,0.22588,1.46822,0.707359,-1.03345,1.00862,-4.87525,-0.0800574,0.0500473,0.0279577,-0.99514,0,-0.0249887,-0.00113705,0.999606,-0.0127317,5.15882,0.442936,0.839649,0.0722252,-0.483035,0.00878068,0.267813,1.37441,1.23631,-1.14303,0.994208,-4.87729,0.143034,0.186228,0.0360654,-0.97137,0,-0.344943,0.00061661,0.935082,-0.0814614,-3.43505,0.131323,-1.21262,0.709342,2.32326,3.68606,0.674546,1.07002,-0.861584,-1.19954,0.561197,-4.75659,-0.068855,0.120905,-0.0277474,-0.989884,0,0.707107,0,0,0.707107,0.00147573,-0.00122171,-0.000898539,6.77206,-2.72232,1.48297,0.683391,0.458173,0.363241,-1.16908,0.125588,-4.80301,3.3742e-10,2.98023e-09,-2.38883e-09,-1,0,0.96427,-0.0239745,-0.261863,-0.032179,3.01877,1.47292,-2.4393,0.0468673,-0.845923,-0.149945,0.169968,1.41628,0.401691,-0.919952,1.01062,-4.87642,-0.0165415,-0.0262166,0.115768,0.992792,0,0.921312,0.0301677,-0.386872,-0.0245678,-6.8177,6.58876,4.81059,1.41787,1.19535,1.58639,-0.984886,1.33682,-1.09266,-0.816082,0.575904,-4.86121,-0.0313654,0.0873779,0.058792,-0.993944,0,0.980174,0.0807062,0.082562,-0.161028,4.23245,7.61552,-10.5813,1.73057,6.87001,-3.22436,1.31355,1.60579,1.79228,-0.855778,0.17038,-4.90023,-0.250555,0.00638115,0.101142,-0.962784,1,-0.569,0.0153903,0.817316,0.0894241,0.308492,1.49229,0.421349,0.00601516,0.175667,0.0460236,0.205512,1.46685,0.656002,-1.0303,1.09074,-4.85953,-0.107427,0.0507184,0.0270796,-0.992549,1,0.150379,0.499407,0.0026111,-0.853213,-2.67659,0.502755,0.144383,0.189451,-0.948,-0.0903521,0.173405,1.41794,0.634069,-1.02262,1.26787,-4.81955,-0.134216,0.051269,0.0266029,-0.989267,0,0.150379,0.499407,0.0026111,-0.853213,-2.65532,0.502755,0.366456,0.181282,-0.948,-0.105793,0.161136,1.47411,0.225358,-1.01768,1.39289,-4.78635,0.153655,-0.0511595,-0.0266243,0.98644,1,0.150379,0.499407,0.0026111,-0.853213,-2.67659,0.502755,0.144383,0.189451,-0.948,-0.0903521,0.105865,1.57764,-0.267553,-1.01058,1.57471,-4.72938,-0.0050439,-0.046055,-0.000584209,0.998926,1,0.789074,0.13474,0.581818,-0.143856,2.59764,0.0925324,0.251732,-0.0573106,-1.37822,-0.798218,0.0973951,1.5705,-0.379874,-1.01008,1.61763,-4.73023,-0.189533,-0.0383838,0.0253268,0.980797,0,0.789074,0.13474,0.581818,-0.143856,2.60327,0.0925324,-0.184506,-0.189479,-1.37822,-0.777518,0.0811003,1.60328,-0.280878,-1.0113,1.65738,-4.74513,0.315059,0.0830642,-0.0643589,-0.943237,1,0.150379,0.499407,0.0026111,-0.853213,-2.67659,0.502755,0.144383,0.189451,-0.948,-0.0903521,0.0590837,1.48617,-0.1538,-1.04192,1.52278,-4.7486,0.153655,-0.0511595,-0.0266243,0.98644,0,-0.177359,0.615344,0.541931,-0.544249,-1.20785,1.64291,-1.71271,0.0400622,-1.32211,0.193989,0.0287213,1.41004,-0.1203,-1.20133,1.53447,-4.76218,-0.0158323,0.168865,-0.198311,0.965353,0,0.406704,0.374874,0.146523,-0.820118,-1.00592,1.02043,-2.05681,0.23112,-1.64965,-0.0203941,0.378598,1.90567,0.0672903,-1.4401,1.64231,-4.67093,-0.0702289,-0.490069,0.436922,-0.750999,0,0.152764,-0.452494,-0.247233,0.843083,-1.5157,0.30105,-2.23151,-0.854382,-1.71444,0.221506,0.913188,2.12869,-0.0979602,-1.47338,1.79457,-4.46384,-0.0056961,0.607807,-0.716925,0.341403,1,0,0,0,1,0,0,0,0,0,0,0,0,0,-1.45021,1.78247,-4.44515,0.54772,0.427718,-0.665506,0.272327,1,0,0,0,1,0,0,0,0,0,0,0,0,0,-1.44047,1.77837,-4.4079,0.654605,0.233307,-0.545768,0.468185,1,0,0,0,1,0,0,0,0,0,0,0,0,0,-1.44841,1.7839,-4.3828,0.689179,0.0892897,-0.434159,0.573206,1,0,0,0,1,0,0,0,0,0,0,0,0,0,-1.43601,1.7932,-4.4493,-0.0056961,0.607807,-0.716925,0.341403,1,0,0,0,1,0,0,0,0,0,0,0,0,0,-1.38996,1.81134,-4.4234,0.498562,0.421895,-0.35509,0.668843,1,0,0,0,1,0,0,0,0,0,0,0,0,0,-1.40488,1.81341,-4.38844,0.649708,0.0666296,0.0846648,0.752511,1,0,0,0,1,0,0,0,0,0,0,0,0,0,-1.42595,1.80879,-4.38866,0.620395,-0.20413,0.384197,0.652559,1,0,0,0,1,0,0,0,0,0,0,0,0,0,-1.44012,1.80516,-4.45206,-0.0056961,0.607807,-0.716925,0.341403,1,0,0,0,1,0,0,0,0,0,0,0,0,0,-1.39743,1.82933,-4.42829,0.371427,0.481148,-0.352229,0.711669,1,0,0,0,1,0,0,0,0,0,0,0,0,0,-1.40942,1.83531,-4.38899,0.589444,0.148383,0.16335,0.777081,1,0,0,0,1,0,0,0,0,0,0,0,0,0,-1.43292,1.82415,-4.38799,0.596022,-0.119248,0.481358,0.631532,1,0,0,0,1,0,0,0,0,0,0,0,0,0,-1.44409,1.81315,-4.45475,-0.0056961,0.607807,-0.716925,0.341403,1,0,0,0,1,0,0,0,0,0,0,0,0,0,-1.40897,1.84172,-4.43603,0.302375,0.494661,-0.317941,0.750195,1,0,0,0,1,0,0,0,0,0,0,0,0,0,-1.42013,1.84816,-4.40221,0.543484,0.201855,0.213906,0.786208,1,0,0,0,1,0,0,0,0,0,0,0,0,0,-1.4409,1.8342,-4.40008,0.577502,-0.0511115,0.53082,0.61815,1,0,0,0,1,0,0,0,0,0,0,0,0,0,-1.45086,1.82189,-4.45794,-0.0056961,0.607807,-0.716925,0.341403,1,0,0,0,1,0,0,0,0,0,0,0,0,0,-1.42244,1.85346,-4.44302,0.270707,0.484228,-0.217574,0.803058,1,0,0,0,1,0,0,0,0,0,0,0,0,0,-1.43509,1.85599,-4.41706,0.551928,0.055992,0.533031,0.638841,1,0,0,0,1,0,0,0,0,0,0,0,0,0,-1.44288,1.84239,-4.42652,0.458792,-0.31188,0.818965,0.146755,0,-0.508233,0.497684,0.644034,0.281479,0.356913,-0.427407,-1.96763,0.311785,-1.31745,0.141857,0.260065,1.69572,-0.171006,-0.983964,1.51799,-4.74244,-0.188774,0.114244,0.0611353,-0.973435,0,0.435498,0.564447,-0.195831,-0.673344,-1.98137,-2.70142,1.90588,0.0830694,-1.06242,0.388204,0.253071,1.41953,-0.138427,-0.830263,1.49318,-4.70936,0.116108,0.358606,-0.227252,-0.897929,0,0.153191,0.628425,0.405037,-0.646189,-2.36418,-2.2492,0.707995,0.235233,-1.23825,0.238509,-0.428141,2.08748,-0.0424601,-0.655233,1.63094,-4.5436,-0.0125024,-0.697393,0.474508,0.536962,0,-0.103256,-0.7431,0.218165,0.624135,-2.88125,-2.50086,0.437357,0.726651,-1.07367,0.775475,-0.89337,2.40178,-0.701034,-0.766259,1.76774,-4.35388,0.224831,0.670329,-0.704492,-0.0616575,1,0,0,0,1,0,0,0,0,0,0,0,0,0,-0.794619,1.75263,-4.3537,0.292723,0.506181,-0.745918,0.318904,1,0,0,0,1,0,0,0,0,0,0,0,0,0,-0.818826,1.74568,-4.38311,0.358519,0.46192,-0.695911,0.416896,1,0,0,0,1,0,0,0,0,0,0,0,0,0,-0.829461,1.73898,-4.40689,0.398751,0.427673,-0.655439,0.478011,1,0,0,0,1,0,0,0,0,0,0,0,0,0,-0.803632,1.76133,-4.367,0.224831,0.670329,-0.704492,-0.0616575,1,0,0,0,1,0,0,0,0,0,0,0,0,0,-0.856924,1.77308,-4.37891,0.245766,0.639684,-0.712176,0.152348,1,0,0,0,1,0,0,0,0,0,0,0,0,0,-0.888618,1.77679,-4.39965,0.245766,0.639684,-0.712176,0.152348,1,0,0,0,1,0,0,0,0,0,0,0,0,0,-0.906587,1.77889,-4.41141,0.245766,0.639684,-0.712176,0.152348,1,0,0,0,1,0,0,0,0,0,0,0,0,0,-0.799966,1.77374,-4.36749,0.224831,0.670329,-0.704492,-0.0616575,1,0,0,0,1,0,0,0,0,0,0,0,0,0,-0.849966,1.79192,-4.37937,0.337816,0.621104,-0.704496,0.0616129,1,0,0,0,1,0,0,0,0,0,0,0,0,0,-0.881699,1.80574,-4.40232,0.337816,0.621104,-0.704496,0.0616129,1,0,0,0,1,0,0,0,0,0,0,0,0,0,-0.901591,1.8144,-4.4167,0.337816,0.621104,-0.704496,0.0616129,1,0,0,0,1,0,0,0,0,0,0,0,0,0,-0.796044,1.78219,-4.36766,0.224831,0.670329,-0.704492,-0.0616575,1,0,0,0,1,0,0,0,0,0,0,0,0,0,-0.837516,1.80575,-4.37884,0.396065,0.602786,-0.692662,0.000440367,1,0,0,0,1,0,0,0,0,0,0,0,0,0,-0.862352,1.82301,-4.39872,0.396065,0.602786,-0.692662,0.000440367,1,0,0,0,1,0,0,0,0,0,0,0,0,0,-0.879585,1.83498,-4.41251,0.396065,0.602786,-0.692662,0.000440367,1,0,0,0,1,0,0,0,0,0,0,0,0,0,-0.789775,1.79177,-4.36646,0.224831,0.670329,-0.704492,-0.0616575,1,0,0,0,1,0,0,0,0,0,0,0,0,0,-0.824052,1.81921,-4.37643,0.399043,0.617008,-0.667693,-0.119383,1,0,0,0,1,0,0,0,0,0,0,0,0,0,-0.84298,1.8381,-4.38761,0.399043,0.617008,-0.667693,-0.119383,1,0,0,0,1,0,0,0,0,0,0,0,0,0,-0.854939,1.85004,-4.39467,0.399043,0.617008,-0.667693,-0.119383</t>
  </si>
  <si>
    <t>645,0,-0.550248,0.0273611,0.82838,0.101314,0.884303,1.88935,0.099695,-0.617825,0.393685,-0.841831,0.292334,1.40028,0.485794,-1.02751,1.02998,-4.86314,-0.0796266,0.0417446,0.0246338,-0.995646,0,-0.0398352,-0.00955337,0.998527,0.0355625,4.45028,-2.96438,0.6056,-1.39984,-1.51721,2.7286,0.803091,1.23962,0.847265,-1.13597,1.0152,-4.86209,0.106301,0.176432,0.0424181,-0.977636,0,-0.39874,0.051475,0.906874,-0.126238,-7.30234,-8.51176,-6.60568,1.03213,2.95046,-2.48772,1.62537,1.25737,-1.72431,-1.19069,0.575452,-4.77274,-0.0430817,0.132568,-0.0163638,-0.990102,0,0.707107,0,0,0.707107,0.00147573,-0.00122171,-0.000898539,3.19176,5.85209,-1.60744,0.3061,1.54202,0.408534,-1.17098,0.137909,-4.80079,1.39346e-09,2.98023e-09,2.6348e-09,1,0,0.960674,-0.0497616,-0.273106,-0.0065285,2.07005,0.53864,-2.41838,1.15301,-1.01548,0.76854,0.432322,1.26316,0.521512,-0.915128,1.03268,-4.86668,0.00977754,-0.0250707,0.0981483,0.994808,0,0.886431,0.0838135,-0.452731,-0.0474322,-3.01545,7.25448,1.72351,0.61832,0.0566008,2.31076,-0.597511,1.26417,-0.187575,-0.827235,0.594272,-4.87746,0.00976691,0.0545661,0.0327131,-0.997926,0,0.984849,0.0931358,-0.00612849,-0.146152,-1.83265,6.04421,2.00418,-3.05918,1.28335,-0.428918,0.459744,1.47411,1.06544,-0.847938,0.186598,-4.88287,0.277851,0.0124868,-0.140963,0.950143,1,-0.550248,0.0273611,0.82838,0.101314,0.884303,1.88935,0.099695,-0.617825,0.393685,-0.841831,0.224061,1.39523,0.433692,-1.02508,1.11211,-4.84762,-0.0985425,0.04307,0.023684,-0.993918,1,0.131912,0.499796,-0.013228,-0.855937,-1.86297,-0.121286,-0.373306,0.0505196,-1.38633,-0.110516,0.229409,1.31432,0.483461,-1.01838,1.28989,-4.81085,-0.117066,0.0443587,0.022706,-0.991873,0,0.131912,0.499796,-0.013228,-0.855937,-1.88747,-0.121286,-0.217861,0.0412009,-1.38633,-0.114318,0.228953,1.36954,0.118319,-1.01403,1.41586,-4.78197,-0.130461,0.0484771,0.0221625,-0.99002,1,0.131912,0.499796,-0.013228,-0.855937,-1.86297,-0.121286,-0.373306,0.0505196,-1.38633,-0.110516,0.253603,1.43553,-0.238403,-1.00797,1.60017,-4.73343,0.0145452,0.0442402,-0.0027118,-0.998911,1,0.792366,0.122527,0.583501,-0.129109,1.47886,0.0424689,0.17626,0.120686,-0.381357,-0.241648,0.268464,1.43049,-0.316478,-1.00779,1.64308,-4.73509,0.182916,0.0379444,-0.027454,-0.982012,0,0.792366,0.122527,0.583501,-0.129109,1.48756,0.0424689,-0.072555,0.0787452,-0.381357,-0.258376,0.256749,1.45711,-0.256951,-1.00929,1.68295,-4.74953,0.298151,0.0820889,-0.0626155,-0.948919,1,0.131912,0.499796,-0.013228,-0.855937,-1.86297,-0.121286,-0.373306,0.0505196,-1.38633,-0.110516,0.244807,1.30549,-0.117979,-1.03931,1.54706,-4.75023,-0.130461,0.0484771,0.0221625,-0.99002,0,-0.172806,0.605351,0.531852,-0.56641,-1.4652,2.10679,-0.941396,0.726387,-2.0597,0.210564,0.260706,1.31364,-0.145047,-1.19907,1.5567,-4.76343,-0.023566,0.171227,-0.217055,0.960736,0,0.401096,0.386289,0.124922,-0.821156,-1.37924,-0.990653,-2.19861,0.241107,-1.81822,0.000554815,0.607408,1.65801,0.125062,-1.43397,1.67468,-4.67249,-0.0667633,-0.489673,0.459148,-0.738204,0,0.16776,-0.450163,-0.218791,0.849317,-2.1305,-0.837109,-2.98255,-0.687518,-1.73341,0.403192,0.79845,1.93806,-0.114342,-1.45807,1.8337,-4.46874,-0.00223269,0.602258,-0.732409,0.317579,1,0,0,0,1,0,0,0,0,0,0,0,0,0,-1.43514,1.82093,-4.4502,0.520948,0.476218,-0.668972,0.233037,1,0,0,0,1,0,0,0,0,0,0,0,0,0,-1.42164,1.8138,-4.41462,0.644482,0.287772,-0.561439,0.43199,1,0,0,0,1,0,0,0,0,0,0,0,0,0,-1.42713,1.81687,-4.38846,0.690828,0.144663,-0.457145,0.541155,1,0,0,0,1,0,0,0,0,0,0,0,0,0,-1.42052,1.83084,-4.45489,-0.00223269,0.602258,-0.732409,0.317579,1,0,0,0,1,0,0,0,0,0,0,0,0,0,-1.37312,1.84732,-4.43036,0.509278,0.396376,-0.360958,0.673225,1,0,0,0,1,0,0,0,0,0,0,0,0,0,-1.3893,1.85045,-4.39605,0.64493,0.0233012,0.101376,0.75713,1,0,0,0,1,0,0,0,0,0,0,0,0,0,-1.41041,1.84649,-4.39811,0.594012,-0.252243,0.412723,0.642793,1,0,0,0,1,0,0,0,0,0,0,0,0,0,-1.4241,1.84293,-4.45787,-0.00223269,0.602258,-0.732409,0.317579,1,0,0,0,1,0,0,0,0,0,0,0,0,0,-1.3798,1.86554,-4.43555,0.383839,0.464099,-0.359346,0.712847,1,0,0,0,1,0,0,0,0,0,0,0,0,0,-1.39271,1.87202,-4.39662,0.591982,0.110805,0.180292,0.777673,1,0,0,0,1,0,0,0,0,0,0,0,0,0,-1.41641,1.8613,-4.39769,0.579196,-0.165082,0.508457,0.615428,1,0,0,0,1,0,0,0,0,0,0,0,0,0,-1.42773,1.85103,-4.46069,-0.00223269,0.602258,-0.732409,0.317579,1,0,0,0,1,0,0,0,0,0,0,0,0,0,-1.39088,1.87829,-4.44338,0.315485,0.482023,-0.324438,0.750242,1,0,0,0,1,0,0,0,0,0,0,0,0,0,-1.40263,1.8849,-4.4098,0.550897,0.16849,0.230828,0.784118,1,0,0,0,1,0,0,0,0,0,0,0,0,0,-1.42364,1.87115,-4.40955,0.568198,-0.0950175,0.556444,0.598743,1,0,0,0,1,0,0,0,0,0,0,0,0,0,-1.43413,1.86002,-4.46397,-0.00223269,0.602258,-0.732409,0.317579,1,0,0,0,1,0,0,0,0,0,0,0,0,0,-1.40391,1.89051,-4.4504,0.284782,0.474385,-0.221664,0.802946,1,0,0,0,1,0,0,0,0,0,0,0,0,0,-1.417,1.89299,-4.42465,0.551938,0.0388167,0.530594,0.642128,1,0,0,0,1,0,0,0,0,0,0,0,0,0,-1.42494,1.87973,-4.43447,0.44776,-0.325043,0.81921,0.150839,0,-0.51065,0.521569,0.616777,0.294599,3.3125,-2.0926,-3.20548,0.196531,-1.78187,0.492188,0.350591,1.5391,-0.219679,-0.980629,1.54338,-4.74422,-0.185176,0.110895,0.0584373,-0.974678,0,0.421067,0.591227,-0.17423,-0.66543,-0.890777,-3.01493,2.1325,-0.27344,-1.48597,0.21665,0.205988,0.987137,-0.0544744,-0.826028,1.51946,-4.71199,0.132233,0.367353,-0.242141,-0.88822,0,0.126022,0.64083,0.394871,-0.646167,-2.7483,-1.40301,-0.208326,0.326767,-1.71278,0.293164,-0.619202,1.49981,0.19425,-0.657721,1.66661,-4.54685,-0.0311438,-0.695752,0.495749,0.518837,0,-0.0784835,-0.759346,0.227289,0.604627,-3.54937,-1.4035,0.370144,0.870766,-1.70883,0.738531,-0.79439,1.96733,-0.449307,-0.777763,1.81154,-4.36817,-0.235259,-0.653517,0.719104,0.0214081,1,0,0,0,1,0,0,0,0,0,0,0,0,0,-0.805534,1.79538,-4.3687,-0.335805,-0.463032,0.752002,-0.327612,1,0,0,0,1,0,0,0,0,0,0,0,0,0,-0.827208,1.78834,-4.4,-0.398421,-0.410397,0.697579,-0.431531,1,0,0,0,1,0,0,0,0,0,0,0,0,0,-0.83555,1.78095,-4.42448,-0.435674,-0.370611,0.653338,-0.495969,1,0,0,0,1,0,0,0,0,0,0,0,0,0,-0.814016,1.80289,-4.38304,-0.235259,-0.653517,0.719104,0.0214081,1,0,0,0,1,0,0,0,0,0,0,0,0,0,-0.86686,1.81181,-4.39878,-0.250264,-0.616631,0.721235,-0.192238,1,0,0,0,1,0,0,0,0,0,0,0,0,0,-0.897339,1.81301,-4.42155,-0.250264,-0.616631,0.721235,-0.192238,1,0,0,0,1,0,0,0,0,0,0,0,0,0,-0.914618,1.81368,-4.43445,-0.250264,-0.616631,0.721235,-0.192238,1,0,0,0,1,0,0,0,0,0,0,0,0,0,-0.810765,1.81538,-4.3841,-0.235259,-0.653517,0.719104,0.0214081,1,0,0,0,1,0,0,0,0,0,0,0,0,0,-0.860552,1.83084,-4.40003,-0.345167,-0.602736,0.711896,-0.103788,1,0,0,0,1,0,0,0,0,0,0,0,0,0,-0.891289,1.84198,-4.42564,-0.345167,-0.602736,0.711896,-0.103788,1,0,0,0,1,0,0,0,0,0,0,0,0,0,-0.910556,1.84897,-4.44169,-0.345167,-0.602736,0.711896,-0.103788,1,0,0,0,1,0,0,0,0,0,0,0,0,0,-0.807138,1.82395,-4.38458,-0.235259,-0.653517,0.719104,0.0214081,1,0,0,0,1,0,0,0,0,0,0,0,0,0,-0.84865,1.84515,-4.39966,-0.405252,-0.587722,0.698885,-0.0437403,1,0,0,0,1,0,0,0,0,0,0,0,0,0,-0.872815,1.86018,-4.42202,-0.405252,-0.587722,0.698885,-0.0437403,1,0,0,0,1,0,0,0,0,0,0,0,0,0,-0.889582,1.8706,-4.43753,-0.405252,-0.587722,0.698885,-0.0437403,1,0,0,0,1,0,0,0,0,0,0,0,0,0,-0.801294,1.83382,-4.38362,-0.235259,-0.653517,0.719104,0.0214081,1,0,0,0,1,0,0,0,0,0,0,0,0,0,-0.835838,1.85924,-4.39732,-0.410968,-0.60636,0.676515,0.0758915,1,0,0,0,1,0,0,0,0,0,0,0,0,0,-0.854699,1.87666,-4.41077,-0.410968,-0.60636,0.676515,0.0758915,1,0,0,0,1,0,0,0,0,0,0,0,0,0,-0.866615,1.88767,-4.41927,-0.410968,-0.60636,0.676515,0.0758915</t>
  </si>
  <si>
    <t>646,0,-0.528129,0.0555223,0.838847,0.119721,5.41977,2.20721,-1.63919,0.32295,-0.805984,0.172654,0.0348414,1.35196,0.223773,-1.02238,1.05168,-4.85391,-0.0866405,0.0285056,0.0239023,-0.995545,0,-0.0547896,-0.0177035,0.996708,0.0570769,4.42169,-3.61014,1.53488,-3.59563,0.667581,4.96181,-0.310526,1.57606,1.39627,-1.12917,1.03777,-4.85054,0.0708621,0.172458,0.04586,-0.981394,0,-0.398783,0.0739729,0.900456,-0.157096,1.7225,-3.51052,3.5862,4.32484,-0.572901,-6.16428,0.20179,1.64517,-0.625391,-1.17907,0.592981,-4.79447,-0.0110107,0.144951,-0.00273753,-0.989374,0,0.707107,0,0,0.707107,0.00147573,-0.00122171,-0.000898539,-1.01436,7.6045,3.14951,0.640652,2.3118,-0.0993161,-1.17037,0.154832,-4.80193,-1.39002e-09,-2.98023e-09,2.03049e-10,1,0,0.95807,-0.0630544,-0.279407,0.00755033,0.416567,1.36782,-0.555882,1.36022,-0.478665,2.6326,0.260812,1.18348,0.551355,-0.910237,1.05431,-4.85819,-0.0354398,0.0225326,-0.0793469,-0.995962,0,0.873314,0.0876762,-0.476576,-0.0501109,-0.324001,4.58275,-0.214444,2.02963,-1.14356,2.9389,-0.00719927,1.20093,0.472371,-0.838107,0.613385,-4.89201,-0.0459296,-0.014295,-0.00795706,0.998811,0,0.981792,0.0799077,-0.0286356,-0.16994,3.01949,0.682707,-2.62472,-4.46848,-3.09529,0.392123,0.395031,1.31138,0.919491,-0.840245,0.204905,-4.86664,0.299402,0.0377038,-0.176652,0.936873,1,-0.528129,0.0555223,0.838847,0.119721,5.41977,2.20721,-1.63919,0.32295,-0.805984,0.172654,0.0466475,1.28444,0.10798,-1.02008,1.1333,-4.83759,-0.0955935,0.0313537,0.0226618,-0.994668,1,0.127982,0.500961,-0.0201334,-0.855718,-1.29371,0.0603749,-0.710615,-0.185753,-1.79806,0.0241362,0.27106,1.06006,0.665745,-1.01339,1.31103,-4.80227,-0.104362,0.0342443,0.0208323,-0.993731,0,0.127982,0.500961,-0.0201334,-0.855718,-1.34785,0.0603749,-0.601646,-0.183133,-1.79806,0.0393534,0.261481,1.10395,0.24074,-1.00919,1.43762,-4.77745,0.110622,-0.0465447,-0.0194023,0.992582,1,0.127982,0.500961,-0.0201334,-0.855718,-1.29371,0.0603749,-0.710615,-0.185753,-1.79806,0.0241362,0.366744,1.16012,-0.0201253,-1.00365,1.62386,-4.73647,0.0221875,0.0428815,-0.00469509,-0.998823,1,0.793365,0.119074,0.58376,-0.124971,0.914298,0.0784981,0.103493,0.162909,-0.154392,0.200174,0.395773,1.15759,-0.0744274,-1.00368,1.66674,-4.73878,-0.176285,-0.0375334,0.0287018,0.983204,0,0.793365,0.119074,0.58376,-0.124971,0.918751,0.0784981,-0.0504772,0.194019,-0.154392,0.170194,0.388675,1.18032,-0.0425213,-1.00537,1.70686,-4.75256,0.282251,0.0809512,-0.0607867,-0.953984,1,0.127982,0.500961,-0.0201334,-0.855718,-1.29371,0.0603749,-0.710615,-0.185753,-1.79806,0.0241362,0.3577,1.01444,0.057181,-1.0351,1.56977,-4.75099,0.110622,-0.0465447,-0.0194023,0.992582,0,-0.173648,0.597972,0.527062,-0.578344,-2.3438,1.91444,-0.928324,1.09787,-2.57316,0.195303,0.377913,1.06426,0.0656147,-1.19492,1.5784,-4.76398,0.0335913,-0.176278,0.231383,-0.956169,0,0.39629,0.397683,0.116506,-0.819286,-1.50852,-1.71054,-2.20032,-0.048429,-1.84828,-0.00894648,0.690113,1.46714,0.175697,-1.42553,1.7051,-4.67252,-0.0648555,-0.488155,0.476793,-0.728126,0,0.17792,-0.452537,-0.201787,0.850198,-2.25043,-1.62275,-3.00708,-0.408347,-1.59961,0.492618,0.7448,1.76254,-0.08531,-1.4421,1.86917,-4.47201,-0.00274067,-0.596338,0.74494,-0.299061,1,0,0,0,1,0,0,0,0,0,0,0,0,0,-1.4195,1.85586,-4.45345,-0.517703,-0.460963,0.683698,-0.228152,1,0,0,0,1,0,0,0,0,0,0,0,0,0,-1.40556,1.84946,-4.4179,-0.636595,-0.274318,0.576955,-0.431994,1,0,0,0,1,0,0,0,0,0,0,0,0,0,-1.41051,1.85347,-4.39176,-0.680268,-0.133186,0.472307,-0.544447,1,0,0,0,1,0,0,0,0,0,0,0,0,0,-1.40454,1.86506,-4.45851,-0.00274067,-0.596338,0.74494,-0.299061,1,0,0,0,1,0,0,0,0,0,0,0,0,0,-1.35622,1.88007,-4.43484,-0.513054,-0.379485,0.373264,-0.673381,1,0,0,0,1,0,0,0,0,0,0,0,0,0,-1.37272,1.88438,-4.40081,-0.638128,0.00504848,-0.106378,-0.762529,1,0,0,0,1,0,0,0,0,0,0,0,0,0,-1.3938,1.88102,-4.40391,-0.572028,0.282872,-0.428315,-0.639776,1,0,0,0,1,0,0,0,0,0,0,0,0,0,-1.40765,1.87722,-4.46171,-0.00274067,-0.596338,0.74494,-0.299061,1,0,0,0,1,0,0,0,0,0,0,0,0,0,-1.36221,1.89844,-4.44034,-0.393667,-0.447943,0.365428,-0.714728,1,0,0,0,1,0,0,0,0,0,0,0,0,0,-1.37598,1.90548,-4.40181,-0.591046,-0.0793155,-0.193747,-0.778996,1,0,0,0,1,0,0,0,0,0,0,0,0,0,-1.39973,1.89518,-4.40455,-0.561462,0.200966,-0.529844,-0.603024,1,0,0,0,1,0,0,0,0,0,0,0,0,0,-1.41099,1.88541,-4.46465,-0.00274067,-0.596338,0.74494,-0.299061,1,0,0,0,1,0,0,0,0,0,0,0,0,0,-1.37285,1.91147,-4.44831,-0.325985,-0.469288,0.330253,-0.75129,1,0,0,0,1,0,0,0,0,0,0,0,0,0,-1.38521,1.91835,-4.415,-0.553988,-0.13998,-0.244113,-0.783525,1,0,0,0,1,0,0,0,0,0,0,0,0,0,-1.40634,1.90485,-4.41629,-0.55642,0.129977,-0.57658,-0.584002,1,0,0,0,1,0,0,0,0,0,0,0,0,0,-1.41705,1.89458,-4.46804,-0.00274067,-0.596338,0.74494,-0.299061,1,0,0,0,1,0,0,0,0,0,0,0,0,0,-1.38545,1.92407,-4.45544,-0.28489,-0.470613,0.244585,-0.798461,1,0,0,0,1,0,0,0,0,0,0,0,0,0,-1.39813,1.92762,-4.42962,-0.54891,-0.0365637,-0.513773,-0.65833,1,0,0,0,1,0,0,0,0,0,0,0,0,0,-1.40672,1.91449,-4.43907,-0.443992,0.324823,-0.816739,-0.174064,0,-0.509398,0.533148,0.601554,0.307244,3.58522,-1.79839,-1.96666,0.100667,-2.04071,0.557222,0.355224,1.1206,-0.00072901,-0.975806,1.56699,-4.74527,-0.185728,0.112917,0.0640456,-0.973988,0,0.416298,0.602901,-0.161218,-0.661222,-0.475695,-2.92734,2.12379,-0.393128,-1.78579,0.0644,0.226812,0.698655,0.107702,-0.821767,1.54125,-4.71286,0.148385,0.379635,-0.254095,-0.877095,0,0.114521,0.645723,0.386168,-0.648692,-2.9197,-0.796616,-0.466824,0.425702,-2.00213,0.285856,-0.607631,1.08889,0.416964,-0.662002,1.69741,-4.54737,0.0480977,0.694469,-0.511064,-0.504195,0,-0.0627739,-0.765492,0.233695,0.596211,-3.87791,-1.10472,0.234032,0.826789,-1.7327,0.763917,-0.643321,1.59545,-0.168526,-0.789103,1.84876,-4.3793,-0.24605,-0.637505,0.730049,-0.00868031,1,0,0,0,1,0,0,0,0,0,0,0,0,0,-0.81647,1.83195,-4.38032,-0.365991,-0.429394,0.753541,-0.337413,1,0,0,0,1,0,0,0,0,0,0,0,0,0,-0.836,1.82443,-4.41289,-0.424468,-0.371693,0.696554,-0.443265,1,0,0,0,1,0,0,0,0,0,0,0,0,0,-0.842636,1.81631,-4.43767,-0.45849,-0.32881,0.65032,-0.50868,1,0,0,0,1,0,0,0,0,0,0,0,0,0,-0.824386,1.83851,-4.39543,-0.24605,-0.637505,0.730049,-0.00868031,1,0,0,0,1,0,0,0,0,0,0,0,0,0,-0.876559,1.84538,-4.41416,-0.255954,-0.59552,0.728491,-0.221686,1,0,0,0,1,0,0,0,0,0,0,0,0,0,-0.905891,1.84469,-4.4384,-0.255954,-0.59552,0.728491,-0.221686,1,0,0,0,1,0,0,0,0,0,0,0,0,0,-0.92252,1.8443,-4.45214,-0.255954,-0.59552,0.728491,-0.221686,1,0,0,0,1,0,0,0,0,0,0,0,0,0,-0.821347,1.851,-4.39698,-0.24605,-0.637505,0.730049,-0.00868031,1,0,0,0,1,0,0,0,0,0,0,0,0,0,-0.870595,1.86446,-4.41609,-0.353014,-0.585094,0.71745,-0.13532,1,0,0,0,1,0,0,0,0,0,0,0,0,0,-0.90025,1.87355,-4.44371,-0.353014,-0.585094,0.71745,-0.13532,1,0,0,0,1,0,0,0,0,0,0,0,0,0,-0.91884,1.87925,-4.46101,-0.353014,-0.585094,0.71745,-0.13532,1,0,0,0,1,0,0,0,0,0,0,0,0,0,-0.817881,1.85962,-4.39773,-0.24605,-0.637505,0.730049,-0.00868031,1,0,0,0,1,0,0,0,0,0,0,0,0,0,-0.859026,1.87905,-4.41589,-0.414463,-0.572564,0.703249,-0.0763632,1,0,0,0,1,0,0,0,0,0,0,0,0,0,-0.882361,1.89234,-4.44016,-0.414463,-0.572564,0.703249,-0.0763632,1,0,0,0,1,0,0,0,0,0,0,0,0,0,-0.898552,1.90156,-4.45699,-0.414463,-0.572564,0.703249,-0.0763632,1,0,0,0,1,0,0,0,0,0,0,0,0,0,-0.812297,1.86966,-4.39702,-0.24605,-0.637505,0.730049,-0.00868031,1,0,0,0,1,0,0,0,0,0,0,0,0,0,-0.846642,1.89353,-4.41368,-0.422529,-0.594765,0.682561,0.042827,1,0,0,0,1,0,0,0,0,0,0,0,0,0,-0.865171,1.9098,-4.42892,-0.422529,-0.594765,0.682561,0.042827,1,0,0,0,1,0,0,0,0,0,0,0,0,0,-0.876878,1.92007,-4.43855,-0.422529,-0.594765,0.682561,0.042827</t>
  </si>
  <si>
    <t>647,0,-0.524417,0.076177,0.838138,0.129259,2.72547,-0.264505,-1.74706,0.486784,-2.19858,-4.00942,0.0478624,1.10019,-0.33684,-1.01835,1.07276,-4.84782,-0.0996689,0.0153714,0.0265711,-0.994547,0,-0.0293261,-0.0194246,0.996746,0.0725276,-1.45119,6.10626,1.01144,0.0446699,-0.343534,0.964876,-0.289726,1.65664,-0.628422,-1.1237,1.06138,-4.84143,0.0396326,0.167535,0.0470681,-0.983944,0,-0.416392,0.050807,0.895805,-0.146868,2.25079,-1.51445,4.33272,-1.66911,-0.53054,-3.39936,-0.153031,1.70038,-0.138117,-1.16778,0.613431,-4.81444,-0.0140076,-0.16113,-0.0060072,0.986815,0,0.707107,0,0,0.707107,0.00147573,-0.00122171,-0.000898539,1.27285,5.10252,-3.85529,1.1116,2.52637,-0.812592,-1.16657,0.176488,-4.80439,-3.46377e-09,1.49012e-09,-1.84956e-09,1,0,0.955994,-0.0594075,-0.287111,0.0106103,-1.39447,1.42382,-0.332472,1.14533,-0.0113051,2.23081,0.568892,1.17116,0.348378,-0.906452,1.07409,-4.85232,-0.0532658,0.0175542,-0.0641211,-0.996365,0,0.865427,0.0723982,-0.493883,-0.0433027,2.30269,-1.91962,-1.69587,3.09538,-0.656347,2.186,0.555956,1.11029,1.01699,-0.847677,0.631764,-4.90161,0.070805,-0.0282503,-0.0115692,-0.997023,0,0.986684,0.0731966,-0.0151917,-0.144449,3.6053,-4.69066,-3.19722,-2.28062,-0.408404,0.0743626,0.130295,1.06701,0.566585,-0.834388,0.222598,-4.85342,-0.316122,-0.0584584,0.209242,-0.923508,1,-0.524417,0.076177,0.838138,0.129259,2.72547,-0.264505,-1.74706,0.486784,-2.19858,-4.00942,0.0975058,0.956183,-0.177316,-1.01556,1.15337,-4.82979,-0.0979642,0.0195019,0.0248343,-0.994689,1,0.125784,0.493235,-0.0305777,-0.86021,-0.488237,1.44185,-0.250945,-0.167251,-1.277,-0.154258,0.298435,0.802276,0.344554,-1.00793,1.3304,-4.79433,-0.0962882,0.0237401,0.0219194,-0.994829,0,0.125784,0.493235,-0.0305777,-0.86021,-0.507433,1.44185,-0.20943,-0.179512,-1.277,-0.1398,0.285397,0.758958,0.192131,-1.00355,1.45726,-4.77293,-0.0949075,0.0430414,0.0191329,-0.994371,1,0.125784,0.493235,-0.0305777,-0.86021,-0.488237,1.44185,-0.250945,-0.167251,-1.277,-0.154258,0.367497,0.79465,0.0815807,-0.997801,1.64484,-4.73807,-0.0278772,-0.0395955,0.00450765,0.998817,1,0.795674,0.115341,0.582703,-0.118562,0.756854,0.263259,-0.220243,-0.0396802,-0.808852,0.400804,0.373738,0.793912,0.0614946,-0.997898,1.68767,-4.74085,0.1703,0.0347373,-0.0281705,-0.984377,0,0.795674,0.115341,0.582703,-0.118562,0.70926,0.263259,-0.343925,0.0280269,-0.808852,0.401788,0.380388,0.812751,0.0889719,-0.999717,1.72806,-4.75403,0.268492,0.0800526,-0.0588463,-0.958144,1,0.125784,0.493235,-0.0305777,-0.86021,-0.488237,1.44185,-0.250945,-0.167251,-1.277,-0.154258,0.329884,0.667668,0.152159,-1.0294,1.58987,-4.75074,-0.0949075,0.0430414,0.0191329,-0.994371,0,-0.182387,0.592909,0.503743,-0.601196,-2.21208,-0.201326,-3.14942,0.306594,-2.15709,0.314732,0.306409,0.640748,0.399745,-1.18923,1.5981,-4.76284,0.0478729,-0.18209,0.245474,-0.950944,0,0.385568,0.422628,0.102005,-0.813829,-1.38372,-1.56357,-1.83314,-0.794099,-1.65957,0.0707967,0.740587,1.45788,0.0454213,-1.41577,1.73274,-4.67086,-0.0642202,-0.481885,0.498246,-0.717923,0,0.196839,-0.464514,-0.168533,0.846804,-1.57377,-2.28541,-2.63699,-0.321813,-1.78466,0.280397,0.775874,1.70416,-0.201781,-1.42543,1.90245,-4.4746,-0.0147969,-0.58683,0.75772,-0.285084,1,0,0,0,1,0,0,0,0,0,0,0,0,0,-1.40353,1.8886,-4.45559,-0.518094,-0.443039,0.694912,-0.228892,1,0,0,0,1,0,0,0,0,0,0,0,0,0,-1.38966,1.88314,-4.41986,-0.631318,-0.257183,0.587365,-0.436231,1,0,0,0,1,0,0,0,0,0,0,0,0,0,-1.39444,1.8882,-4.39387,-0.67148,-0.117559,0.481582,-0.550793,1,0,0,0,1,0,0,0,0,0,0,0,0,0,-1.38816,1.89704,-4.46074,-0.0147969,-0.58683,0.75772,-0.285084,1,0,0,0,1,0,0,0,0,0,0,0,0,0,-1.3394,1.91049,-4.43705,-0.514883,-0.361912,0.390021,-0.67216,1,0,0,0,1,0,0,0,0,0,0,0,0,0,-1.35591,1.91627,-4.40325,-0.628571,0.031349,-0.105926,-0.769867,1,0,0,0,1,0,0,0,0,0,0,0,0,0,-1.37696,1.9136,-4.40716,-0.548159,0.309202,-0.439105,-0.641172,1,0,0,0,1,0,0,0,0,0,0,0,0,0,-1.39073,1.90924,-4.46422,-0.0147969,-0.58683,0.75772,-0.285084,1,0,0,0,1,0,0,0,0,0,0,0,0,0,-1.34456,1.92897,-4.443,-0.404971,-0.424954,0.370123,-0.720014,1,0,0,0,1,0,0,0,0,0,0,0,0,0,-1.35971,1.93681,-4.40514,-0.585437,-0.043023,-0.209136,-0.782096,1,0,0,0,1,0,0,0,0,0,0,0,0,0,-1.38337,1.92698,-4.40976,-0.536738,0.237697,-0.552751,-0.591505,1,0,0,0,1,0,0,0,0,0,0,0,0,0,-1.39369,1.9175,-4.46737,-0.0147969,-0.58683,0.75772,-0.285084,1,0,0,0,1,0,0,0,0,0,0,0,0,0,-1.35458,1.94227,-4.45133,-0.337717,-0.449331,0.335482,-0.755977,1,0,0,0,1,0,0,0,0,0,0,0,0,0,-1.36801,1.94964,-4.41855,-0.551942,-0.106353,-0.258797,-0.78554,1,0,0,0,1,0,0,0,0,0,0,0,0,0,-1.38919,1.93648,-4.42152,-0.53703,0.165984,-0.598109,-0.571239,1,0,0,0,1,0,0,0,0,0,0,0,0,0,-1.39934,1.92685,-4.47101,-0.0147969,-0.58683,0.75772,-0.285084,1,0,0,0,1,0,0,0,0,0,0,0,0,0,-1.36658,1.95523,-4.45883,-0.286914,-0.458898,0.265859,-0.797754,1,0,0,0,1,0,0,0,0,0,0,0,0,0,-1.37925,1.95989,-4.43318,-0.540474,-0.0281871,-0.500991,-0.675352,1,0,0,0,1,0,0,0,0,0,0,0,0,0,-1.38835,1.94694,-4.4424,-0.432146,0.325818,-0.81789,-0.195319,0,-0.510283,0.53769,0.587926,0.323796,-0.53922,-1.07973,0.447818,-0.578426,-1.35319,0.0612618,0.271472,0.590725,0.0901842,-0.969655,1.58805,-4.74558,-0.192035,0.121392,0.0746064,-0.970989,0,0.405703,0.625408,-0.139617,-0.651749,-1.5843,-2.63849,1.42156,-0.498692,-2.44836,-0.0572782,0.231133,0.606674,0.289735,-0.816665,1.55857,-4.7119,0.162523,0.396209,-0.265646,-0.863734,0,0.0935242,0.651107,0.367168,-0.657647,-2.84451,-0.134841,-0.300244,0.558888,-1.77883,0.349859,-0.478591,1.02228,0.367884,-0.667666,1.72305,-4.54478,0.0653301,0.689836,-0.524712,-0.494506,0,-0.0324551,-0.774727,0.248066,0.580696,-3.33518,-0.892669,0.00797236,0.527409,-1.8115,0.755864,-0.445667,1.44612,-0.135967,-0.799022,1.88114,-4.38703,-0.253769,-0.619836,0.741943,-0.0304193,1,0,0,0,1,0,0,0,0,0,0,0,0,0,-0.826134,1.86393,-4.38809,-0.366927,-0.406505,0.75592,-0.358753,1,0,0,0,1,0,0,0,0,0,0,0,0,0,-0.84446,1.85448,-4.42086,-0.42207,-0.348911,0.695808,-0.464724,1,0,0,0,1,0,0,0,0,0,0,0,0,0,-0.850157,1.845,-4.44539,-0.453896,-0.306367,0.647498,-0.529966,1,0,0,0,1,0,0,0,0,0,0,0,0,0,-0.833615,1.86959,-4.40377,-0.253769,-0.619836,0.741943,-0.0304193,1,0,0,0,1,0,0,0,0,0,0,0,0,0,-0.885205,1.87477,-4.42455,-0.258428,-0.574414,0.737754,-0.242863,1,0,0,0,1,0,0,0,0,0,0,0,0,0,-0.913691,1.87243,-4.44968,-0.258428,-0.574414,0.737754,-0.242863,1,0,0,0,1,0,0,0,0,0,0,0,0,0,-0.92984,1.8711,-4.46393,-0.258428,-0.574414,0.737754,-0.242863,1,0,0,0,1,0,0,0,0,0,0,0,0,0,-0.830677,1.88203,-4.40587,-0.253769,-0.619836,0.741943,-0.0304193,1,0,0,0,1,0,0,0,0,0,0,0,0,0,-0.87941,1.8938,-4.42727,-0.357548,-0.566353,0.725389,-0.158794,1,0,0,0,1,0,0,0,0,0,0,0,0,0,-0.908225,1.90105,-4.45628,-0.357548,-0.566353,0.725389,-0.158794,1,0,0,0,1,0,0,0,0,0,0,0,0,0,-0.926288,1.9056,-4.47447,-0.357548,-0.566353,0.725389,-0.158794,1,0,0,0,1,0,0,0,0,0,0,0,0,0,-0.827291,1.89065,-4.40695,-0.253769,-0.619836,0.741943,-0.0304193,1,0,0,0,1,0,0,0,0,0,0,0,0,0,-0.868033,1.90854,-4.42744,-0.420329,-0.55558,0.710228,-0.101148,1,0,0,0,1,0,0,0,0,0,0,0,0,0,-0.890695,1.92024,-4.45312,-0.420329,-0.55558,0.710228,-0.101148,1,0,0,0,1,0,0,0,0,0,0,0,0,0,-0.906419,1.92836,-4.47093,-0.420329,-0.55558,0.710228,-0.101148,1,0,0,0,1,0,0,0,0,0,0,0,0,0,-0.821857,1.90078,-4.40657,-0.253769,-0.619836,0.741943,-0.0304193,1,0,0,0,1,0,0,0,0,0,0,0,0,0,-0.855907,1.92329,-4.42557,-0.430972,-0.580349,0.690761,0.0175392,1,0,0,0,1,0,0,0,0,0,0,0,0,0,-0.874107,1.93849,-4.44224,-0.430972,-0.580349,0.690761,0.0175392,1,0,0,0,1,0,0,0,0,0,0,0,0,0,-0.885606,1.9481,-4.45277,-0.430972,-0.580349,0.690761,0.0175392</t>
  </si>
  <si>
    <t>648,0,-0.537796,0.0669558,0.833535,0.107292,4.16413,-0.245046,-1.82315,2.91902,-3.7821,-0.158115,0.196744,0.726331,-0.517725,-1.01529,1.09229,-4.84517,-0.108686,0.0076799,0.0318276,-0.993537,0,0.0211476,-0.0201773,0.998923,0.0360372,-4.33657,2.72333,-0.0180058,1.15749,0.25517,-2.22412,-0.188519,1.42117,-1.60725,-1.12017,1.08552,-4.83704,-0.020154,-0.155584,-0.0453321,0.986576,0,-0.418442,0.0344177,0.899484,-0.121038,0.163891,0.195876,5.77827,-0.646437,-2.1667,0.117067,-0.397557,1.48534,0.144449,-1.1568,0.635756,-4.82688,-0.0268034,-0.177706,-0.0104792,0.983663,0,0.707107,0,0,0.707107,0.00147573,-0.00122171,-0.000898539,0.738251,-0.342096,0.746355,1.50157,2.06303,-0.275202,-1.1577,0.20203,-4.8064,2.85065e-09,-7.45058e-09,2.42453e-09,-1,0,0.960511,-0.0430073,-0.274897,0.00041002,-1.52504,-2.70788,1.46629,-0.869086,-0.993218,-0.0221669,-0.0166998,0.857462,0.14903,-0.903448,1.09146,-4.84954,-0.0601398,0.0144059,-0.0551416,-0.996562,0,0.894338,0.0397273,-0.444596,-0.0302641,3.58031,-7.75799,-1.53843,-0.352605,-0.714031,0.395071,0.756874,0.884093,1.09611,-0.853125,0.648465,-4.9058,-0.0845055,0.0540578,0.0236691,0.994674,0,0.992654,0.0684708,0.0362315,-0.0929318,2.89899,-4.32684,-3.91119,2.01719,0.380149,-0.0133739,0.183009,0.826393,0.199425,-0.829651,0.238036,-4.84456,-0.326328,-0.0665573,0.233885,-0.913443,1,-0.537796,0.0669558,0.833535,0.107292,4.16413,-0.245046,-1.82315,2.91902,-3.7821,-0.158115,0.296245,0.597059,-0.268332,-1.01128,1.17129,-4.82365,-0.0982423,0.0122526,0.029089,-0.994662,1,0.118896,0.491574,-0.034354,-0.861997,-1.1347,-0.718104,0.384138,0.109314,-0.807072,-0.243043,0.471947,0.503803,0.454893,-1.00194,1.34732,-4.78706,-0.0879896,0.0170026,0.0243314,-0.995679,0,0.118896,0.491574,-0.034354,-0.861997,-1.09798,-0.718104,0.47912,0.0882769,-0.807072,-0.251449,0.352919,0.502513,0.409489,-0.997158,1.47412,-4.7683,0.0803952,-0.0390367,-0.0189644,0.995818,1,0.118896,0.491574,-0.034354,-0.861997,-1.1347,-0.718104,0.384138,0.109314,-0.807072,-0.243043,0.255998,0.54319,0.200439,-0.991114,1.66276,-4.73873,-0.0331418,-0.0357783,0.00393116,0.998802,1,0.797995,0.113248,0.581386,-0.111216,0.684241,0.0678261,-0.209038,-0.405412,-1.05052,0.153515,0.242628,0.539157,0.152897,-0.991225,1.70553,-4.74192,0.164811,0.0313509,-0.0269606,-0.985458,0,0.797995,0.113248,0.581386,-0.111216,0.639777,0.0678261,-0.320263,-0.374119,-1.05052,0.219,0.252845,0.551137,0.17758,-0.993095,1.74596,-4.75486,0.255829,0.0790834,-0.0564163,-0.961829,1,0.118896,0.491574,-0.034354,-0.861997,-1.1347,-0.718104,0.384138,0.109314,-0.807072,-0.243043,0.232512,0.503583,0.319628,-1.02279,1.60709,-4.7499,0.0803952,-0.0390367,-0.0189644,0.995818,0,-0.181805,0.606822,0.469017,-0.615417,-0.604105,-0.834713,-3.87778,-0.79113,-1.30324,0.208508,0.201896,0.422426,0.220185,-1.18288,1.61441,-4.76069,-0.0634674,0.186245,-0.264492,0.944102,0,0.376213,0.435382,0.0924021,-0.812631,-1.07312,-0.368039,-0.761161,-0.567163,-1.96081,0.302053,0.76232,1.25788,-0.0495037,-1.40322,1.75911,-4.66972,-0.0648767,-0.471821,0.514935,-0.712754,0,0.208201,-0.475951,-0.139704,0.842975,-0.969474,-1.56833,-2.39186,-0.481952,-2.18124,0.221509,0.822614,1.44727,-0.242926,-1.40912,1.93406,-4.47779,-0.0332109,-0.574521,0.771345,-0.271753,1,0,0,0,1,0,0,0,0,0,0,0,0,0,-1.3883,1.9196,-4.45804,-0.519186,-0.421975,0.70564,-0.233355,1,0,0,0,1,0,0,0,0,0,0,0,0,0,-1.37467,1.91539,-4.42205,-0.625716,-0.236849,0.596139,-0.443847,1,0,0,0,1,0,0,0,0,0,0,0,0,0,-1.37944,1.92165,-4.39632,-0.661696,-0.0988734,0.488544,-0.560096,1,0,0,0,1,0,0,0,0,0,0,0,0,0,-1.37244,1.92714,-4.46309,-0.0332109,-0.574521,0.771345,-0.271753,1,0,0,0,1,0,0,0,0,0,0,0,0,0,-1.3235,1.93872,-4.43877,-0.5194,-0.337925,0.40608,-0.671662,1,0,0,0,1,0,0,0,0,0,0,0,0,0,-1.34032,1.94612,-4.40544,-0.616347,0.0639169,-0.106684,-0.777592,1,0,0,0,1,0,0,0,0,0,0,0,0,0,-1.36123,1.94424,-4.41042,-0.51851,0.339288,-0.451199,-0.642223,1,0,0,0,1,0,0,0,0,0,0,0,0,0,-1.37433,1.93937,-4.4669,-0.0332109,-0.574521,0.771345,-0.271753,1,0,0,0,1,0,0,0,0,0,0,0,0,0,-1.32762,1.95728,-4.44525,-0.418178,-0.395354,0.375007,-0.726768,1,0,0,0,1,0,0,0,0,0,0,0,0,0,-1.34448,1.96619,-4.40836,-0.57548,-0.000945896,-0.225494,-0.786114,1,0,0,0,1,0,0,0,0,0,0,0,0,0,-1.36787,1.95693,-4.41508,-0.504574,0.276736,-0.576689,-0.579873,1,0,0,0,1,0,0,0,0,0,0,0,0,0,-1.37681,1.94769,-4.4703,-0.0332109,-0.574521,0.771345,-0.271753,1,0,0,0,1,0,0,0,0,0,0,0,0,0,-1.3368,1.97085,-4.45408,-0.351333,-0.422786,0.341497,-0.762363,1,0,0,0,1,0,0,0,0,0,0,0,0,0,-1.35162,1.97895,-4.42207,-0.54563,-0.0668612,-0.274136,-0.789092,1,0,0,0,1,0,0,0,0,0,0,0,0,0,-1.37273,1.96625,-4.42693,-0.510245,0.20453,-0.620662,-0.559102,1,0,0,0,1,0,0,0,0,0,0,0,0,0,-1.38191,1.95721,-4.47426,-0.0332109,-0.574521,0.771345,-0.271753,1,0,0,0,1,0,0,0,0,0,0,0,0,0,-1.348,1.98421,-4.46211,-0.291287,-0.440852,0.288411,-0.798511,1,0,0,0,1,0,0,0,0,0,0,0,0,0,-1.36089,1.99012,-4.43683,-0.5282,-0.0142535,-0.488676,-0.69426,1,0,0,0,1,0,0,0,0,0,0,0,0,0,-1.37045,1.97742,-4.44592,-0.413787,0.328602,-0.82061,-0.217719,0,-0.513887,0.528391,0.594985,0.320494,-0.664921,0.758085,0.783873,-0.0577688,-0.644287,0.772646,0.180201,0.394958,0.434496,-0.962996,1.60558,-4.74529,-0.198277,0.130746,0.0836202,-0.967781,0,0.381216,0.64798,-0.134136,-0.645604,-3.01551,-0.526267,1.47324,-0.0219127,-1.61072,-0.185786,0.199516,0.477957,0.408164,-0.810865,1.57193,-4.70959,-0.178683,-0.413199,0.278921,0.848258,0,0.0783108,0.652695,0.353867,-0.665308,-1.6804,-0.0476417,-0.118809,0.578051,-1.58635,0.439036,-0.202749,1.10485,-0.0295725,-0.673093,1.74503,-4.54122,0.0832689,0.682127,-0.53886,-0.487236,0,-0.0125807,-0.781938,0.256528,0.567986,-1.99729,-0.754189,0.336829,0.186929,-2.24142,0.810568,-0.1987,1.32202,-0.32007,-0.806838,1.91071,-4.39298,-0.259627,-0.600153,0.75492,-0.0500527,1,0,0,0,1,0,0,0,0,0,0,0,0,0,-0.83373,1.89314,-4.39383,-0.365093,-0.382632,0.759649,-0.378462,1,0,0,0,1,0,0,0,0,0,0,0,0,0,-0.851035,1.88169,-4.42652,-0.416788,-0.325558,0.696636,-0.484766,1,0,0,0,1,0,0,0,0,0,0,0,0,0,-0.855947,1.87082,-4.45063,-0.446376,-0.283635,0.64638,-0.549993,1,0,0,0,1,0,0,0,0,0,0,0,0,0,-0.840828,1.89785,-4.41,-0.259627,-0.600153,0.75492,-0.0500527,1,0,0,0,1,0,0,0,0,0,0,0,0,0,-0.891868,1.90127,-4.43243,-0.258645,-0.551958,0.748244,-0.26187,1,0,0,0,1,0,0,0,0,0,0,0,0,0,-0.919615,1.89722,-4.45816,-0.258645,-0.551958,0.748244,-0.26187,1,0,0,0,1,0,0,0,0,0,0,0,0,0,-0.935346,1.89492,-4.47275,-0.258645,-0.551958,0.748244,-0.26187,1,0,0,0,1,0,0,0,0,0,0,0,0,0,-0.837961,1.91019,-4.41269,-0.259627,-0.600153,0.75492,-0.0500527,1,0,0,0,1,0,0,0,0,0,0,0,0,0,-0.886197,1.92019,-4.43603,-0.359898,-0.545952,0.73476,-0.180383,1,0,0,0,1,0,0,0,0,0,0,0,0,0,-0.914263,1.9255,-4.46618,-0.359898,-0.545952,0.73476,-0.180383,1,0,0,0,1,0,0,0,0,0,0,0,0,0,-0.931857,1.92883,-4.48507,-0.359898,-0.545952,0.73476,-0.180383,1,0,0,0,1,0,0,0,0,0,0,0,0,0,-0.834636,1.91877,-4.41415,-0.259627,-0.600153,0.75492,-0.0500527,1,0,0,0,1,0,0,0,0,0,0,0,0,0,-0.874972,1.93503,-4.43671,-0.424083,-0.536745,0.718763,-0.124255,1,0,0,0,1,0,0,0,0,0,0,0,0,0,-0.897027,1.94504,-4.4636,-0.424083,-0.536745,0.718763,-0.124255,1,0,0,0,1,0,0,0,0,0,0,0,0,0,-0.912331,1.95199,-4.48225,-0.424083,-0.536745,0.718763,-0.124255,1,0,0,0,1,0,0,0,0,0,0,0,0,0,-0.82932,1.92898,-4.41418,-0.259627,-0.600153,0.75492,-0.0500527,1,0,0,0,1,0,0,0,0,0,0,0,0,0,-0.863056,1.95,-4.43532,-0.437571,-0.563735,0.700497,-0.00615256,1,0,0,0,1,0,0,0,0,0,0,0,0,0,-0.880939,1.96405,-4.45329,-0.437571,-0.563735,0.700497,-0.00615256,1,0,0,0,1,0,0,0,0,0,0,0,0,0,-0.892238,1.97293,-4.46464,-0.437571,-0.563735,0.700497,-0.00615256</t>
  </si>
  <si>
    <t>649,0,-0.555988,0.0498119,0.823771,0.0989837,-5.26919,-1.2886,1.69014,0.198113,-0.898012,0.816274,0.540474,0.485162,0.482477,-1.01128,1.10903,-4.84277,-0.114445,0.00436313,0.0356577,-0.99278,0,0.0309446,-0.0134571,0.999281,0.0173065,-3.5186,1.50879,-1.45227,0.513301,-0.971959,-1.72815,0.52446,0.952707,-0.596018,-1.11669,1.10754,-4.83568,-0.0143534,-0.1447,-0.043368,0.988421,0,-0.446344,-0.0219872,0.888176,-0.106946,5.1491,-1.09154,2.62374,-0.828011,-0.399646,0.56738,0.0489776,1.18693,1.28871,-1.14997,0.657706,-4.83185,-0.030863,-0.198852,-0.00260961,0.97954,0,0.707107,0,0,0.707107,0.00147573,-0.00122171,-0.000898539,0.942297,-1.95176,0.636255,1.45314,1.4904,-0.303301,-1.1446,0.228646,-4.80808,-3.4323e-09,5.96046e-09,-1.95591e-09,1,0,0.966985,-0.0340088,-0.25252,-0.00403592,-0.219128,-1.8891,0.00849247,-0.54343,-1.25302,-0.542375,0.446986,0.667044,0.744593,-0.898805,1.10652,-4.84486,-0.061725,0.0162783,-0.0494281,-0.996736,0,0.912111,0.0228739,-0.40858,-0.0243432,3.29738,-7.8762,-1.27921,-1.21171,-0.849992,-0.113885,0.570916,0.674224,1.08289,-0.852657,0.662841,-4.90177,-0.0831458,0.058611,0.0235777,0.994533,0,0.993646,0.0634212,0.0723119,-0.0584474,1.797,-3.31678,-0.842521,3.28476,-0.00182325,1.14362,0.137931,0.645121,0.151643,-0.828164,0.251263,-4.83962,0.338447,0.0648883,-0.248918,0.905143,1,-0.555988,0.0498119,0.823771,0.0989837,-5.26919,-1.2886,1.69014,0.198113,-0.898012,0.816274,0.581621,0.387356,0.677313,-1.00601,1.18656,-4.81862,-0.0979136,0.00900015,0.0321946,-0.994633,1,0.112024,0.495501,-0.0358646,-0.860606,-1.26546,-0.657591,0.680109,0.0924974,-0.617771,-0.141154,0.353581,0.470331,0.182918,-0.995407,1.36182,-4.78126,0.081658,-0.01386,-0.0260795,0.996223,0,0.112024,0.495501,-0.0358646,-0.860606,-1.20403,-0.657591,0.783736,0.0803466,-0.617771,-0.148407,0.302972,0.407743,0.351552,-0.990472,1.48843,-4.76435,0.0696932,-0.036629,-0.0188004,0.996718,1,0.112024,0.495501,-0.0358646,-0.860606,-1.26546,-0.657591,0.680109,0.0924974,-0.617771,-0.141154,0.148368,0.434509,0.131495,-0.98432,1.67778,-4.73884,0.0374525,0.0334676,-0.00342431,-0.998732,1,0.798384,0.111845,0.58171,-0.108109,0.697742,-0.123488,-0.0118706,-0.409542,-1.25686,0.100637,0.122266,0.42853,0.0787671,-0.984432,1.72048,-4.74235,0.161689,0.0292821,-0.0258502,-0.986068,0,0.798384,0.111845,0.58171,-0.108109,0.685982,-0.123488,-0.128111,-0.387012,-1.25686,0.167552,0.126083,0.433913,0.105007,-0.986267,1.76105,-4.75503,0.247722,0.0783424,-0.0544062,-0.964125,1,0.112024,0.495501,-0.0358646,-0.860606,-1.26546,-0.657591,0.680109,0.0924974,-0.617771,-0.141154,0.178776,0.431956,0.221139,-1.01593,1.62148,-4.74875,0.0696932,-0.036629,-0.0188004,0.996718,0,-0.179107,0.616183,0.453476,-0.618546,-0.186958,-1.19841,-3.24484,-1.01034,-0.930245,0.161382,0.164666,0.312665,0.120628,-1.17581,1.6286,-4.75882,-0.0764931,0.187983,-0.282877,0.937439,0,0.372552,0.43877,0.0887983,-0.812897,-0.857982,-0.361495,-0.79205,-0.3216,-2.07395,0.47168,0.646757,0.976177,-0.145599,-1.38961,1.78347,-4.67019,-0.0662786,-0.459704,0.528496,-0.710614,0,0.212424,-0.478972,-0.126325,0.842321,-0.973016,-1.07223,-2.41726,-0.570629,-2.17624,0.2591,0.7228,1.13199,-0.302069,-1.39385,1.96299,-4.4825,0.0531587,0.56203,-0.783016,0.261118,1,0,0,0,1,0,0,0,0,0,0,0,0,0,-1.3742,1.94802,-4.46194,0.520634,0.40197,-0.714223,0.239264,1,0,0,0,1,0,0,0,0,0,0,0,0,0,-1.36091,1.94505,-4.4257,0.620784,0.217407,-0.602422,0.45216,1,0,0,0,1,0,0,0,0,0,0,0,0,0,-1.36574,1.95244,-4.40029,0.652757,0.0809176,-0.492922,0.569551,1,0,0,0,1,0,0,0,0,0,0,0,0,0,-1.35789,1.9547,-4.46674,0.0531587,0.56203,-0.783016,0.261118,1,0,0,0,1,0,0,0,0,0,0,0,0,0,-1.30906,1.96454,-4.44145,0.524939,0.313172,-0.418724,0.67159,1,0,0,0,1,0,0,0,0,0,0,0,0,0,-1.32631,1.97343,-4.40871,0.603902,-0.0945488,0.107069,0.784155,1,0,0,0,1,0,0,0,0,0,0,0,0,0,-1.34701,1.97227,-4.4147,0.490088,-0.36531,0.460459,0.643692,1,0,0,0,1,0,0,0,0,0,0,0,0,0,-1.35911,1.96692,-4.47085,0.0531587,0.56203,-0.783016,0.261118,1,0,0,0,1,0,0,0,0,0,0,0,0,0,-1.31215,1.98312,-4.44841,0.429497,0.366382,-0.380193,0.732632,1,0,0,0,1,0,0,0,0,0,0,0,0,0,-1.33052,1.99319,-4.41255,0.563384,-0.0360888,0.23725,0.790575,1,0,0,0,1,0,0,0,0,0,0,0,0,0,-1.35356,1.98448,-4.42099,0.473159,-0.307936,0.594704,0.572384,1,0,0,0,1,0,0,0,0,0,0,0,0,0,-1.36112,1.97527,-4.47448,0.0531587,0.56203,-0.783016,0.261118,1,0,0,0,1,0,0,0,0,0,0,0,0,0,-1.32048,1.99691,-4.45775,0.362976,0.396226,-0.348077,0.768177,1,0,0,0,1,0,0,0,0,0,0,0,0,0,-1.33654,2.00585,-4.42657,0.536413,0.0317292,0.284934,0.793767,1,0,0,0,1,0,0,0,0,0,0,0,0,0,-1.35752,1.99364,-4.43298,0.482966,-0.235563,0.637764,0.551825,1,0,0,0,1,0,0,0,0,0,0,0,0,0,-1.36567,1.98493,-4.47877,0.0531587,0.56203,-0.783016,0.261118,1,0,0,0,1,0,0,0,0,0,0,0,0,0,-1.33084,2.01059,-4.46632,0.296526,0.421046,-0.307941,0.799978,1,0,0,0,1,0,0,0,0,0,0,0,0,0,-1.34405,2.01764,-4.4415,0.514981,-0.0013973,0.478676,0.711099,1,0,0,0,1,0,0,0,0,0,0,0,0,0,-1.35397,2.0052,-4.45057,0.3936,-0.332094,0.823773,0.237046,0,-0.511038,0.528513,0.599552,0.316308,-0.494502,1.49915,0.246483,0.123635,-0.640051,0.429652,0.143029,0.381347,0.393995,-0.956371,1.62009,-4.74443,-0.205729,0.138337,0.0905018,-0.964545,0,0.365769,0.653741,-0.134805,-0.648585,-2.98163,0.417978,1.38525,0.205451,-1.11963,-0.0711956,0.191986,0.406788,0.242038,-0.805318,1.58362,-4.70739,0.191721,0.426006,-0.291052,-0.834896,0,0.0730887,0.65322,0.349601,-0.667638,-1.30173,-0.0712839,-0.0426092,0.520778,-1.63638,0.412962,-0.0283422,1.01261,-0.328303,-0.677438,1.76489,-4.53969,0.0981643,0.673353,-0.550039,-0.484166,0,-0.00325847,-0.784653,0.257948,0.563713,-2.05213,-0.295975,0.716709,0.0949356,-2.27629,0.873647,-0.0369474,1.17319,-0.550991,-0.81145,1.93731,-4.39954,0.26165,0.582656,-0.766764,0.0642104,1,0,0,0,1,0,0,0,0,0,0,0,0,0,-0.838179,1.91948,-4.39996,0.360216,0.362981,-0.764045,0.39335,1,0,0,0,1,0,0,0,0,0,0,0,0,0,-0.854868,1.90633,-4.43233,0.40911,0.306823,-0.698823,0.500135,1,0,0,0,1,0,0,0,0,0,0,0,0,0,-0.859306,1.89428,-4.45597,0.436918,0.265733,-0.647067,0.565502,1,0,0,0,1,0,0,0,0,0,0,0,0,0,-0.845058,1.92335,-4.41644,0.26165,0.582656,-0.766764,0.0642104,1,0,0,0,1,0,0,0,0,0,0,0,0,0,-0.895763,1.92523,-4.4398,0.255765,0.532975,-0.758028,0.275529,1,0,0,0,1,0,0,0,0,0,0,0,0,0,-0.923064,1.91971,-4.46573,0.255765,0.532975,-0.758028,0.275529,1,0,0,0,1,0,0,0,0,0,0,0,0,0,-0.938542,1.91658,-4.48043,0.255765,0.532975,-0.758028,0.275529,1,0,0,0,1,0,0,0,0,0,0,0,0,0,-0.842251,1.93557,-4.41968,0.26165,0.582656,-0.766764,0.0642104,1,0,0,0,1,0,0,0,0,0,0,0,0,0,-0.890193,1.94401,-4.44422,0.358853,0.528369,-0.743965,0.196382,1,0,0,0,1,0,0,0,0,0,0,0,0,0,-0.917821,1.94762,-4.47501,0.358853,0.528369,-0.743965,0.196382,1,0,0,0,1,0,0,0,0,0,0,0,0,0,-0.935139,1.94989,-4.49431,0.358853,0.528369,-0.743965,0.196382,1,0,0,0,1,0,0,0,0,0,0,0,0,0,-0.838975,1.9441,-4.4215,0.26165,0.582656,-0.766764,0.0642104,1,0,0,0,1,0,0,0,0,0,0,0,0,0,-0.879082,1.9589,-4.44542,0.424272,0.520266,-0.727495,0.141665,1,0,0,0,1,0,0,0,0,0,0,0,0,0,-0.900791,1.96742,-4.4731,0.424272,0.520266,-0.727495,0.141665,1,0,0,0,1,0,0,0,0,0,0,0,0,0,-0.915853,1.97333,-4.4923,0.424272,0.520266,-0.727495,0.141665,1,0,0,0,1,0,0,0,0,0,0,0,0,0,-0.833744,1.95434,-4.42193,0.26165,0.582656,-0.766764,0.0642104,1,0,0,0,1,0,0,0,0,0,0,0,0,0,-0.867314,1.97403,-4.44457,0.440318,0.548666,-0.710287,0.0240548,1,0,0,0,1,0,0,0,0,0,0,0,0,0,-0.885027,1.98705,-4.46347,0.440318,0.548666,-0.710287,0.0240548,1,0,0,0,1,0,0,0,0,0,0,0,0,0,-0.896217,1.99527,-4.47541,0.440318,0.548666,-0.710287,0.0240548</t>
  </si>
  <si>
    <t>650,0,-0.560088,0.0358342,0.822568,0.0916468,-1.97407,-0.646789,0.575937,-0.249267,-0.298777,0.905262,0.476687,0.440748,0.702197,-1.00691,1.123,-4.83975,-0.114282,0.0066495,0.038222,-0.992691,0,0.0322177,-0.00577503,0.999453,-0.00463953,-0.94624,-0.429287,0.322364,0.479583,-1.63463,-0.563082,0.520512,0.676706,0.695547,-1.11305,1.12661,-4.83695,-0.023111,-0.131118,-0.0417661,0.990217,0,-0.429642,-0.0247005,0.89965,-0.0736713,6.38755,7.53817,-0.134096,0.48352,-0.778556,1.39711,0.767881,0.788095,1.54884,-1.14496,0.677863,-4.82752,-0.0172348,-0.203531,0.0105828,0.97886,0,0.707107,0,0,0.707107,0.00147573,-0.00122171,-0.000898539,1.08779,-3.46749,0.613117,1.20146,0.87015,-0.642685,-1.1272,0.253879,-4.81391,-2.4729e-09,-5.96047e-09,-1.36104e-09,1,0,0.9689,-0.0353251,-0.244859,-0.00530344,0.523437,-1.45659,0.316015,-0.157138,-1.45191,-0.335203,0.256045,0.443056,0.846204,-0.894304,1.11921,-4.83898,-0.058533,0.0217743,-0.0494135,-0.996824,0,0.936575,-0.000431582,-0.349885,-0.0201932,1.71665,-4.64074,0.0448146,-1.2334,-1.02871,-1.36583,0.333581,0.482098,0.678331,-0.847435,0.675329,-4.89091,-0.0665087,0.0361598,0.0159023,0.997004,0,0.993121,0.0570122,0.0863167,-0.0548581,1.32099,-2.37865,0.909711,2.8701,-0.0838547,1.25659,0.354791,0.548284,0.149368,-0.829264,0.261473,-4.83882,0.35836,0.0483379,-0.251251,0.897839,1,-0.560088,0.0358342,0.822568,0.0916468,-1.97407,-0.646789,0.575937,-0.249267,-0.298777,0.905262,0.433094,0.4252,0.506386,-1.0006,1.19937,-4.81421,-0.0954261,0.0108616,0.0340684,-0.994794,1,0.105682,0.50163,-0.0328004,-0.857976,0.438643,-0.432698,0.477062,0.196982,-0.701498,0.22991,0.3286,0.442743,0.111982,-0.989158,1.3741,-4.77685,-0.0768668,0.0153218,0.0267758,-0.996564,0,0.105682,0.50163,-0.0328004,-0.857976,0.476477,-0.432698,0.439278,0.215264,-0.701498,0.212889,0.260588,0.407877,0.131896,-0.984178,1.50039,-4.76082,-0.0632412,0.0362138,0.0177496,-0.997183,1,0.105682,0.50163,-0.0328004,-0.857976,0.438643,-0.432698,0.477062,0.196982,-0.701498,0.22991,0.164347,0.388116,0.210183,-0.978337,1.69016,-4.73789,0.0396666,0.0332195,-0.00364747,-0.998654,1,0.79795,0.106429,0.584408,-0.102064,0.913877,-0.344527,0.285978,-0.227258,-1.16765,-0.0591251,0.145227,0.387949,0.227957,-0.978495,1.7328,-4.74157,0.158987,0.029289,-0.0252527,-0.986523,0,0.79795,0.106429,0.584408,-0.102064,0.948618,-0.344527,0.130681,-0.233912,-1.16765,-0.0206723,0.136375,0.393145,0.254964,-0.980289,1.77348,-4.75403,0.241789,0.078195,-0.0526627,-0.965738,1,0.105682,0.50163,-0.0328004,-0.857976,0.438643,-0.432698,0.477062,0.196982,-0.701498,0.22991,0.250538,0.445831,0.191533,-1.00971,1.63334,-4.7468,-0.0632412,0.0362138,0.0177496,-0.997183,0,-0.181157,0.626718,0.437684,-0.61874,-0.595598,-0.592405,-0.283225,-0.706689,-0.848028,0.0218209,0.275461,0.40948,0.11346,-1.1693,1.64006,-4.7564,-0.0860571,0.184696,-0.301755,0.931357,0,0.367721,0.448329,0.0796272,-0.810828,-0.611483,-0.5944,-1.25451,-0.85805,-1.99753,0.372811,0.319498,0.548992,-0.124234,-1.37709,1.80489,-4.67213,0.0679409,0.44756,-0.539894,0.709639,0,0.218723,-0.480094,-0.101379,0.843441,-0.664282,-0.34026,-2.33198,-0.541324,-2.03451,0.171957,0.463298,0.673054,-0.241463,-1.38052,1.98844,-4.48839,0.0737067,0.550379,-0.792779,0.251301,1,0,0,0,1,0,0,0,0,0,0,0,0,0,-1.36211,1.97298,-4.46707,0.520932,0.383534,-0.722024,0.245384,1,0,0,0,1,0,0,0,0,0,0,0,0,0,-1.34907,1.97123,-4.43066,0.615258,0.199817,-0.607897,0.460427,1,0,0,0,1,0,0,0,0,0,0,0,0,0,-1.35394,1.97968,-4.40559,0.643628,0.0648983,-0.496521,0.57879,1,0,0,0,1,0,0,0,0,0,0,0,0,0,-1.34539,1.97884,-4.47155,0.0737067,0.550379,-0.792779,0.251301,1,0,0,0,1,0,0,0,0,0,0,0,0,0,-1.29684,1.98695,-4.44514,0.531384,0.288847,-0.429471,0.670637,1,0,0,0,1,0,0,0,0,0,0,0,0,0,-1.31451,1.99719,-4.41302,0.592158,-0.123084,0.105797,0.789307,1,0,0,0,1,0,0,0,0,0,0,0,0,0,-1.33495,1.99673,-4.41992,0.463785,-0.388208,0.466099,0.645717,1,0,0,0,1,0,0,0,0,0,0,0,0,0,-1.34595,1.99103,-4.4759,0.0737067,0.550379,-0.792779,0.251301,1,0,0,0,1,0,0,0,0,0,0,0,0,0,-1.29891,2.00553,-4.45249,0.438337,0.340897,-0.389311,0.734906,1,0,0,0,1,0,0,0,0,0,0,0,0,0,-1.31819,2.01688,-4.41751,0.551304,-0.0664373,0.240817,0.796026,1,0,0,0,1,0,0,0,0,0,0,0,0,0,-1.34098,2.0088,-4.42717,0.445388,-0.331631,0.604571,0.57109,1,0,0,0,1,0,0,0,0,0,0,0,0,0,-1.34749,1.99939,-4.47971,0.0737067,0.550379,-0.792779,0.251301,1,0,0,0,1,0,0,0,0,0,0,0,0,0,-1.30636,2.0195,-4.46228,0.372036,0.372407,-0.358789,0.770826,1,0,0,0,1,0,0,0,0,0,0,0,0,0,-1.3232,2.02949,-4.43184,0.526394,0.00267279,0.287694,0.800084,1,0,0,0,1,0,0,0,0,0,0,0,0,0,-1.34415,2.01786,-4.43934,0.458136,-0.259247,0.647226,0.551363,1,0,0,0,1,0,0,0,0,0,0,0,0,0,-1.35149,2.00916,-4.48429,0.0737067,0.550379,-0.792779,0.251301,1,0,0,0,1,0,0,0,0,0,0,0,0,0,-1.31587,2.03347,-4.47135,0.302902,0.401083,-0.325538,0.800879,1,0,0,0,1,0,0,0,0,0,0,0,0,0,-1.32938,2.04154,-4.44702,0.502286,-0.0180712,0.469321,0.72603,1,0,0,0,1,0,0,0,0,0,0,0,0,0,-1.33962,2.0294,-4.45613,0.373157,-0.336706,0.826204,0.254497,0,-0.503982,0.530656,0.609895,0.304029,-0.497008,1.42352,-0.180556,0.474539,-0.479586,-0.221022,0.154883,0.451816,0.26918,-0.95067,1.63164,-4.74238,0.208471,-0.138975,-0.0920028,0.963722,0,0.3417,0.656288,-0.140847,-0.657792,-1.5442,1.19899,0.461834,0.564384,-0.176055,0.353983,0.175256,0.464401,0.0787322,-0.800252,1.59426,-4.70508,-0.204913,-0.43152,0.303308,0.824503,0,0.0639391,0.652489,0.343863,-0.672256,-1.16323,0.258002,0.302459,0.324955,-1.81334,0.350132,0.231925,0.760955,-0.382518,-0.679446,1.78338,-4.54086,0.109648,0.664316,-0.559416,-0.483441,0,0.0231113,-0.785556,0.254061,0.563756,-2.18798,1.2855,1.88474,0.192706,-2.12973,0.680301,0.201495,0.873224,-0.567977,-0.812602,1.96161,-4.4073,-0.25852,-0.567215,0.778185,-0.0765704,1,0,0,0,1,0,0,0,0,0,0,0,0,0,-0.839095,1.94343,-4.40708,-0.351268,-0.347378,0.768224,-0.407151,1,0,0,0,1,0,0,0,0,0,0,0,0,0,-0.855422,1.92865,-4.43893,-0.39799,-0.292684,0.700954,-0.514396,1,0,0,0,1,0,0,0,0,0,0,0,0,0,-0.859565,1.91552,-4.46204,-0.42448,-0.252739,0.647806,-0.579902,1,0,0,0,1,0,0,0,0,0,0,0,0,0,-0.845927,1.94648,-4.42375,-0.25852,-0.567215,0.778185,-0.0765704,1,0,0,0,1,0,0,0,0,0,0,0,0,0,-0.896514,1.94667,-4.44744,-0.248301,-0.517107,0.766999,-0.287508,1,0,0,0,1,0,0,0,0,0,0,0,0,0,-0.923588,1.93966,-4.47325,-0.248301,-0.517107,0.766999,-0.287508,1,0,0,0,1,0,0,0,0,0,0,0,0,0,-0.938937,1.93568,-4.48788,-0.248301,-0.517107,0.766999,-0.287508,1,0,0,0,1,0,0,0,0,0,0,0,0,0,-0.843259,1.95858,-4.42751,-0.25852,-0.567215,0.778185,-0.0765704,1,0,0,0,1,0,0,0,0,0,0,0,0,0,-0.89116,1.96531,-4.45265,-0.353088,-0.513706,0.753066,-0.210538,1,0,0,0,1,0,0,0,0,0,0,0,0,0,-0.918651,1.96721,-4.48371,-0.353088,-0.513706,0.753066,-0.210538,1,0,0,0,1,0,0,0,0,0,0,0,0,0,-0.935883,1.9684,-4.50319,-0.353088,-0.513706,0.753066,-0.210538,1,0,0,0,1,0,0,0,0,0,0,0,0,0,-0.840083,1.96707,-4.42968,-0.25852,-0.567215,0.778185,-0.0765704,1,0,0,0,1,0,0,0,0,0,0,0,0,0,-0.880236,1.98028,-4.45445,-0.419696,-0.506546,0.736596,-0.157139,1,0,0,0,1,0,0,0,0,0,0,0,0,0,-0.901889,1.98729,-4.48258,-0.419696,-0.506546,0.736596,-0.157139,1,0,0,0,1,0,0,0,0,0,0,0,0,0,-0.916914,1.99215,-4.50211,-0.419696,-0.506546,0.736596,-0.157139,1,0,0,0,1,0,0,0,0,0,0,0,0,0,-0.834982,1.97735,-4.43054,-0.25852,-0.567215,0.778185,-0.0765704,1,0,0,0,1,0,0,0,0,0,0,0,0,0,-0.86867,1.99559,-4.4542,-0.438083,-0.535751,0.720738,-0.0398796,1,0,0,0,1,0,0,0,0,0,0,0,0,0,-0.886438,2.00753,-4.47374,-0.438083,-0.535751,0.720738,-0.0398796,1,0,0,0,1,0,0,0,0,0,0,0,0,0,-0.897663,2.01507,-4.48609,-0.438083,-0.535751,0.720738,-0.0398796</t>
  </si>
  <si>
    <t>651,0,-0.561339,0.0200099,0.823576,0.0788719,-2.00178,-0.275253,0.0775551,-0.04183,-0.0315589,0.0369326,0.410347,0.420783,0.541292,-1.00171,1.13408,-4.83513,-0.103984,0.0146305,0.0384408,-0.993728,0,0.0320019,-0.00789163,0.999455,-0.0016616,1.24561,0.0960639,0.185587,0.370192,-1.62228,-0.31249,0.63056,0.637713,0.466808,-1.10907,1.14216,-4.83655,0.0358976,0.114623,0.0404741,-0.991935,0,-0.340261,-0.05412,0.936018,-0.0718587,-3.17742,-5.9289,-2.2605,-2.02722,1.28466,1.8188,0.797307,0.741244,-0.362929,-1.1434,0.694349,-4.81423,0.00514179,-0.188027,0.030331,0.981682,0,0.707107,0,0,0.707107,0.00147573,-0.00122171,-0.000898539,0.291037,-2.23285,-0.00770838,0.769481,0.448129,0.130248,-1.11078,0.274743,-4.8144,2.84743e-09,-1.49012e-09,-3.43876e-10,-1,0,0.97128,-0.0457047,-0.2334,-0.00716466,1.35521,-0.827561,-0.0812343,-0.0331857,-1.4178,-0.364098,0.205535,0.261775,0.718692,-0.889832,1.12962,-4.83127,-0.0547369,0.030916,-0.0526544,-0.996632,0,0.942134,-0.00591269,-0.334003,-0.0281259,-0.116009,0.241958,1.1929,-0.645222,-1.45618,-1.44185,0.104364,0.304713,0.0967725,-0.840295,0.685518,-4.8785,-0.0475634,0.00477772,0.00881476,0.998818,0,0.991919,0.0403962,0.095121,-0.0735954,-0.171727,0.590577,3.33034,1.0146,-0.739251,1.11006,0.31399,0.342785,0.0997123,-0.828572,0.269624,-4.83878,-0.380817,-0.0266719,0.251007,-0.88953,1,-0.561339,0.0200099,0.823576,0.0788719,-2.00178,-0.275253,0.0775551,-0.04183,-0.0315589,0.0369326,0.363507,0.420833,0.299447,-0.994822,1.20989,-4.81013,-0.0882551,0.0176088,0.0338977,-0.995365,1,0.115288,0.499947,-0.0211908,-0.858087,1.78657,0.0213405,0.169341,0.223282,-0.817959,-0.0616967,0.313961,0.434455,-0.18005,-0.983384,1.38461,-4.77455,0.0727516,-0.0208368,-0.0260432,0.996792,0,0.115288,0.499947,-0.0211908,-0.858087,1.79444,0.0213405,0.0224618,0.217479,-0.817959,-0.079775,0.250016,0.405803,-0.154166,-0.978719,1.51055,-4.75861,0.0613567,-0.0356796,-0.0160621,0.997349,1,0.115288,0.499947,-0.0211908,-0.858087,1.78657,0.0213405,0.169341,0.223282,-0.817959,-0.0616967,0.238661,0.349845,0.183157,-0.973553,1.70048,-4.73648,0.0384713,0.0329844,-0.0042373,-0.998706,1,0.797282,0.0984011,0.587947,-0.09475,1.09114,-0.27086,0.34549,0.00193874,-0.858299,-0.214352,0.231057,0.353298,0.259572,-0.973819,1.74307,-4.74009,0.154261,0.0294389,-0.0247301,-0.987282,0,0.797282,0.0984011,0.587947,-0.09475,1.13304,-0.27086,0.16178,-0.0332573,-0.858299,-0.211765,0.217453,0.362313,0.298844,-0.975595,1.78377,-4.75242,0.234813,0.0790239,-0.0509732,-0.967481,1,0.115288,0.499947,-0.0211908,-0.858087,1.78657,0.0213405,0.169341,0.223282,-0.817959,-0.0616967,0.267071,0.372214,0.0484771,-1.0045,1.64332,-4.745,0.0613567,-0.0356796,-0.0160621,0.997349,0,-0.18284,0.627433,0.440212,-0.615719,0.817761,-0.307436,0.410963,-0.339535,-1.25544,0.352051,0.264895,0.371411,0.0285199,-1.16398,1.64932,-4.75438,-0.092781,0.179546,-0.318942,0.925976,1,0.367721,0.448329,0.0796272,-0.810828,-0.611483,-0.5944,-1.25451,-0.85805,-1.99753,0.372811,0.16295,0.241831,0.0776525,-1.36676,1.82296,-4.67511,0.0691006,0.437352,-0.549127,0.708807,0,0.22242,-0.474591,-0.0791309,0.847957,-0.619281,0.528334,-2.11185,-0.679286,-1.50848,0.177205,0.29453,0.355899,-0.0455313,-1.36959,2.01021,-4.49476,0.0941985,0.53938,-0.801858,0.239205,1,0,0,0,1,0,0,0,0,0,0,0,0,0,-1.35243,1.99423,-4.47279,0.517743,0.36572,-0.731709,0.250587,1,0,0,0,1,0,0,0,0,0,0,0,0,0,-1.33934,1.99376,-4.43635,0.606617,0.183915,-0.615449,0.468417,1,0,0,0,1,0,0,0,0,0,0,0,0,0,-1.34404,2.00327,-4.41163,0.631814,0.0511889,-0.502208,0.588199,1,0,0,0,1,0,0,0,0,0,0,0,0,0,-1.33535,1.99921,-4.47695,0.0941985,0.53938,-0.801858,0.239205,1,0,0,0,1,0,0,0,0,0,0,0,0,0,-1.28709,2.00541,-4.44952,0.53797,0.264872,-0.441383,0.667542,1,0,0,0,1,0,0,0,0,0,0,0,0,0,-1.30498,2.01699,-4.41798,0.58062,-0.14983,0.100442,0.793941,1,0,0,0,1,0,0,0,0,0,0,0,0,0,-1.32515,2.0173,-4.42563,0.438922,-0.408554,0.466859,0.64998,1,0,0,0,1,0,0,0,0,0,0,0,0,0,-1.33523,2.01134,-4.48149,0.0941985,0.53938,-0.801858,0.239205,1,0,0,0,1,0,0,0,0,0,0,0,0,0,-1.28809,2.02394,-4.45719,0.445244,0.318688,-0.404264,0.732643,1,0,0,0,1,0,0,0,0,0,0,0,0,0,-1.30761,2.03676,-4.42285,0.53986,-0.0914057,0.235052,0.803086,1,0,0,0,1,0,0,0,0,0,0,0,0,0,-1.33033,2.0295,-4.43327,0.421186,-0.349866,0.606167,0.576851,1,0,0,0,1,0,0,0,0,0,0,0,0,0,-1.33628,2.0197,-4.48546,0.0941985,0.53938,-0.801858,0.239205,1,0,0,0,1,0,0,0,0,0,0,0,0,0,-1.29464,2.0381,-4.46735,0.37909,0.35159,-0.375632,0.76914,1,0,0,0,1,0,0,0,0,0,0,0,0,0,-1.31167,2.04936,-4.43747,0.516598,-0.0212382,0.281059,0.808506,1,0,0,0,1,0,0,0,0,0,0,0,0,0,-1.33279,2.0385,-4.44563,0.436273,-0.277472,0.648656,0.558498,1,0,0,0,1,0,0,0,0,0,0,0,0,0,-1.3397,2.02958,-4.49027,0.0941985,0.53938,-0.801858,0.239205,1,0,0,0,1,0,0,0,0,0,0,0,0,0,-1.30325,2.05237,-4.47686,0.310051,0.381816,-0.344141,0.799782,1,0,0,0,1,0,0,0,0,0,0,0,0,0,-1.31692,2.06146,-4.45297,0.490603,-0.0349788,0.457752,0.74064,1,0,0,0,1,0,0,0,0,0,0,0,0,0,-1.32751,2.04967,-4.46215,0.35334,-0.342149,0.826733,0.273126,0,-0.501479,0.537375,0.608888,0.298332,0.130258,0.0939479,-1.07339,-0.00815338,-0.975296,-0.359131,0.256948,0.478923,-0.00597082,-0.946011,1.64156,-4.74033,0.207963,-0.136641,-0.0925415,0.964114,0,0.337856,0.646944,-0.141732,-0.668751,1.00956,1.58124,0.76636,0.440391,-0.745055,0.191235,0.235995,0.359876,-0.0759722,-0.795409,1.60402,-4.70374,0.215994,0.432198,-0.31548,-0.816715,0,0.0533653,0.646851,0.341289,-0.679895,-1.2084,0.722316,0.880356,0.250301,-1.73657,0.499513,0.326108,0.351656,-0.121882,-0.679039,1.7999,-4.544,-0.118448,-0.654622,0.569437,0.482888,0,0.0531495,-0.781561,0.240355,0.573208,-1.58842,1.84972,2.40731,0.499465,-1.82407,0.621746,0.255039,0.396197,-0.274467,-0.811303,1.98329,-4.41597,-0.24849,-0.553283,0.789973,-0.089851,1,0,0,0,1,0,0,0,0,0,0,0,0,0,-0.837368,1.96453,-4.41483,-0.336582,-0.335543,0.771639,-0.422726,1,0,0,0,1,0,0,0,0,0,0,0,0,0,-0.853475,1.94802,-4.44592,-0.381741,-0.283108,0.702071,-0.530302,1,0,0,0,1,0,0,0,0,0,0,0,0,0,-0.857406,1.9338,-4.46842,-0.40738,-0.244782,0.647376,-0.595842,1,0,0,0,1,0,0,0,0,0,0,0,0,0,-0.844335,1.9667,-4.43158,-0.24849,-0.553283,0.789973,-0.089851,1,0,0,0,1,0,0,0,0,0,0,0,0,0,-0.895007,1.9647,-4.455,-0.234294,-0.503791,0.775248,-0.300486,1,0,0,0,1,0,0,0,0,0,0,0,0,0,-0.922014,1.95595,-4.48035,-0.234294,-0.503791,0.775248,-0.300486,1,0,0,0,1,0,0,0,0,0,0,0,0,0,-0.937326,1.95099,-4.49472,-0.234294,-0.503791,0.775248,-0.300486,1,0,0,0,1,0,0,0,0,0,0,0,0,0,-0.841963,1.97869,-4.43587,-0.24849,-0.553283,0.789973,-0.089851,1,0,0,0,1,0,0,0,0,0,0,0,0,0,-0.890107,1.98322,-4.46104,-0.340791,-0.501728,0.762369,-0.225663,1,0,0,0,1,0,0,0,0,0,0,0,0,0,-0.917758,1.98313,-4.49202,-0.340791,-0.501728,0.762369,-0.225663,1,0,0,0,1,0,0,0,0,0,0,0,0,0,-0.935091,1.98307,-4.51144,-0.340791,-0.501728,0.762369,-0.225663,1,0,0,0,1,0,0,0,0,0,0,0,0,0,-0.838992,1.98714,-4.43843,-0.24849,-0.553283,0.789973,-0.089851,1,0,0,0,1,0,0,0,0,0,0,0,0,0,-0.879539,1.99834,-4.46354,-0.408659,-0.495575,0.746513,-0.173555,1,0,0,0,1,0,0,0,0,0,0,0,0,0,-0.901461,2.00362,-4.49185,-0.408659,-0.495575,0.746513,-0.173555,1,0,0,0,1,0,0,0,0,0,0,0,0,0,-0.916672,2.00728,-4.51149,-0.408659,-0.495575,0.746513,-0.173555,1,0,0,0,1,0,0,0,0,0,0,0,0,0,-0.834134,1.99749,-4.43976,-0.24849,-0.553283,0.789973,-0.089851,1,0,0,0,1,0,0,0,0,0,0,0,0,0,-0.868329,2.0139,-4.46402,-0.429288,-0.525063,0.732687,-0.0564821,1,0,0,0,1,0,0,0,0,0,0,0,0,0,-0.886446,2.02457,-4.48397,-0.429288,-0.525063,0.732687,-0.0564821,1,0,0,0,1,0,0,0,0,0,0,0,0,0,-0.897893,2.03131,-4.49658,-0.429288,-0.525063,0.732687,-0.0564821</t>
  </si>
  <si>
    <t>652,0,-0.562634,0.0146069,0.823308,0.073434,-1.27665,-0.310375,0.0342347,-0.0883164,0.0741163,0.11951,0.475447,0.322484,0.413686,-0.995027,1.14246,-4.82893,-0.088021,0.0238031,0.0367819,-0.995155,1,0.0320019,-0.00789163,0.999455,-0.0016616,1.24561,0.0960639,0.185587,0.370192,-1.62228,-0.31249,1.01635,0.318975,0.475124,-1.10268,1.15365,-4.8364,0.0514679,0.103333,0.0392518,-0.992539,0,-0.402668,0.037914,0.911871,-0.0700892,-0.95369,2.30768,-6.12662,-1.262,-1.87673,-0.191649,1.33316,0.241249,0.000771254,-1.13683,0.707033,-4.79941,-0.02084,0.184403,-0.0290744,-0.982199,0,0.707107,0,0,0.707107,0.00147573,-0.00122171,-0.000898539,0.665286,-1.28369,-0.263254,-0.125226,0.227317,0.21351,-1.10175,0.289919,-4.81238,9.21139e-10,-7.45058e-09,-9.17083e-10,-1,0,0.972688,-0.057897,-0.224747,-0.00378272,1.01823,-0.538417,-0.543329,-0.111408,-0.993457,-0.428275,0.297703,0.140397,0.435109,-0.884319,1.13777,-4.82215,-0.0538993,0.0437457,-0.0556823,-0.996032,0,0.939631,-0.0032153,-0.340455,-0.0342548,-0.709589,1.88647,1.24434,-0.633202,-1.35323,-0.555893,0.0367378,0.140894,-0.0466708,-0.831585,0.693673,-4.86772,-0.0318784,-0.0289308,0.00463015,0.999062,0,0.990505,0.0270171,0.0813967,-0.107442,-1.10884,1.91658,3.35692,-0.578761,-0.969487,1.01344,0.328461,0.115961,0.179836,-0.824549,0.276453,-4.83884,-0.396604,-0.0133245,0.243705,-0.884949,1,-0.562634,0.0146069,0.823308,0.073434,-1.27665,-0.310375,0.0342347,-0.0883164,0.0741163,0.11951,0.407508,0.332948,0.221647,-0.988236,1.21841,-4.80638,-0.0785954,0.0257703,0.0319737,-0.99606,1,0.119752,0.499925,-0.0166807,-0.857587,0.678375,-0.255626,0.111621,0.0765436,-0.935317,-0.293212,0.359526,0.313588,-0.0814724,-0.977554,1.39364,-4.77384,0.06926,-0.027981,-0.0237564,0.996923,0,0.119752,0.499925,-0.0166807,-0.857587,0.68521,-0.255626,0.0560403,0.0524263,-0.935317,-0.298469,0.308251,0.271621,-0.0298567,-0.973451,1.51931,-4.75759,0.0623699,-0.0373724,-0.0132291,0.997265,1,0.119752,0.499925,-0.0166807,-0.857587,0.678375,-0.255626,0.111621,0.0765436,-0.935317,-0.293212,0.289545,0.249285,0.112564,-0.969407,1.70922,-4.73499,-0.0354442,-0.0351015,0.00587835,0.998738,1,0.797105,0.0941716,0.589457,-0.0910776,1.06388,-0.238023,0.352703,0.123294,-0.814595,-0.237245,0.28568,0.250148,0.142268,-0.96985,1.75178,-4.73831,-0.148947,-0.0320338,0.0251054,0.988007,0,0.797105,0.0941716,0.589457,-0.0910776,1.10738,-0.238023,0.173071,0.082629,-0.814595,-0.254282,0.273977,0.260367,0.18708,-0.971654,1.79258,-4.75029,-0.228157,-0.0806119,0.0496778,0.969009,1,0.119752,0.499925,-0.0166807,-0.857587,0.678375,-0.255626,0.111621,0.0765436,-0.935317,-0.293212,0.263968,0.236894,0.0594917,-0.999864,1.65194,-4.74361,0.0623699,-0.0373724,-0.0132291,0.997265,1,-0.18284,0.627433,0.440212,-0.615719,0.817761,-0.307436,0.410963,-0.339535,-1.25544,0.352051,0.248116,0.22039,0.0232457,-1.15938,1.65706,-4.75358,0.0940889,-0.174395,0.331677,-0.922347,0,0.363022,0.452062,0.0666581,-0.812041,-0.399323,0.512521,-0.575185,-0.601,-1.54824,0.348577,0.124795,0.0777593,0.103898,-1.35893,1.83684,-4.67834,0.0684648,0.431016,-0.556801,0.70676,0,0.223827,-0.469606,-0.0713408,0.851048,-0.510687,0.886563,-1.49402,-0.697513,-1.14902,0.287444,0.312728,0.145416,0.0263885,-1.36028,2.02673,-4.50076,0.109027,0.531961,-0.808349,0.227381,1,0,0,0,1,0,0,0,0,0,0,0,0,0,-1.34406,2.0103,-4.4784,0.511493,0.353168,-0.741253,0.253358,1,0,0,0,1,0,0,0,0,0,0,0,0,0,-1.33057,2.01085,-4.44211,0.59673,0.173973,-0.623634,0.474055,1,0,0,0,1,0,0,0,0,0,0,0,0,0,-1.33492,2.02118,-4.41765,0.620044,0.0435676,-0.509012,0.595444,1,0,0,0,1,0,0,0,0,0,0,0,0,0,-1.32674,2.01457,-4.48238,0.109027,0.531961,-0.808349,0.227381,1,0,0,0,1,0,0,0,0,0,0,0,0,0,-1.27864,2.01913,-4.45435,0.542823,0.247626,-0.45213,0.663025,1,0,0,0,1,0,0,0,0,0,0,0,0,0,-1.29647,2.03172,-4.42318,0.572441,-0.168189,0.092295,0.797186,1,0,0,0,1,0,0,0,0,0,0,0,0,0,-1.31646,2.03269,-4.43124,0.421888,-0.421884,0.462943,0.655521,1,0,0,0,1,0,0,0,0,0,0,0,0,0,-1.32608,2.02664,-4.48703,0.109027,0.531961,-0.808349,0.227381,1,0,0,0,1,0,0,0,0,0,0,0,0,0,-1.27881,2.03761,-4.46221,0.45062,0.303003,-0.417182,0.728759,1,0,0,0,1,0,0,0,0,0,0,0,0,0,-1.29825,2.05152,-4.42826,0.532077,-0.108459,0.226518,0.808591,1,0,0,0,1,0,0,0,0,0,0,0,0,0,-1.321,2.04499,-4.4391,0.404911,-0.361824,0.603146,0.584247,1,0,0,0,1,0,0,0,0,0,0,0,0,0,-1.32674,2.035,-4.4911,0.109027,0.531961,-0.808349,0.227381,1,0,0,0,1,0,0,0,0,0,0,0,0,0,-1.28465,2.05191,-4.4726,0.384765,0.337096,-0.389875,0.765715,1,0,0,0,1,0,0,0,0,0,0,0,0,0,-1.30162,2.06413,-4.44306,0.510162,-0.0375941,0.271975,0.815078,1,0,0,0,1,0,0,0,0,0,0,0,0,0,-1.32294,2.05396,-4.45156,0.421703,-0.28956,0.645662,0.566959,1,0,0,0,1,0,0,0,0,0,0,0,0,0,-1.32971,2.04495,-4.49604,0.109027,0.531961,-0.808349,0.227381,1,0,0,0,1,0,0,0,0,0,0,0,0,0,-1.29257,2.06641,-4.48235,0.315982,0.368623,-0.359602,0.796843,1,0,0,0,1,0,0,0,0,0,0,0,0,0,-1.30618,2.07627,-4.45874,0.483198,-0.0474035,0.446477,0.751619,1,0,0,0,1,0,0,0,0,0,0,0,0,0,-1.31711,2.06482,-4.46794,0.339681,-0.346907,0.825152,0.288784,0,-0.502601,0.542024,0.604777,0.29639,-0.086001,-0.0934227,-1.07167,-0.301142,-1.16165,-0.234603,0.321893,0.292112,-0.012089,-0.941881,1.65008,-4.73861,0.204316,-0.131852,-0.0933745,0.96548,0,0.339745,0.639434,-0.137503,-0.675862,1.35789,1.56261,1.0599,0.300591,-1.11137,-0.014917,0.302243,0.142616,-0.019497,-0.791046,1.61256,-4.70326,-0.222969,-0.42749,0.32599,0.813184,0,0.047539,0.64219,0.341635,-0.684556,-1.08004,0.888098,1.12888,0.281864,-1.57506,0.585146,0.344371,0.0803485,0.0512035,-0.676114,1.81393,-4.54883,0.122325,0.647178,-0.577706,-0.482134,0,0.0661186,-0.779415,0.232771,0.577891,-1.37138,1.56034,2.1522,0.512493,-1.64605,0.677792,0.250038,0.0632857,-0.0388787,-0.808114,2.00014,-4.42455,-0.234953,-0.544465,0.798826,-0.101149,1,0,0,0,1,0,0,0,0,0,0,0,0,0,-0.833647,1.98073,-4.4225,-0.320767,-0.330198,0.773082,-0.436374,1,0,0,0,1,0,0,0,0,0,0,0,0,0,-0.849652,1.96281,-4.45286,-0.365318,-0.280116,0.701517,-0.544015,1,0,0,0,1,0,0,0,0,0,0,0,0,0,-0.85345,1.94779,-4.47485,-0.390743,-0.243395,0.645496,-0.609437,1,0,0,0,1,0,0,0,0,0,0,0,0,0,-0.840858,1.98218,-4.43923,-0.234953,-0.544465,0.798826,-0.101149,1,0,0,0,1,0,0,0,0,0,0,0,0,0,-0.891718,1.97808,-4.46195,-0.218165,-0.49626,0.780407,-0.311601,1,0,0,0,1,0,0,0,0,0,0,0,0,0,-0.918764,1.96781,-4.48668,-0.218165,-0.49626,0.780407,-0.311601,1,0,0,0,1,0,0,0,0,0,0,0,0,0,-0.934096,1.96199,-4.5007,-0.218165,-0.49626,0.780407,-0.311601,1,0,0,0,1,0,0,0,0,0,0,0,0,0,-0.83886,1.99408,-4.44393,-0.234953,-0.544465,0.798826,-0.101149,1,0,0,0,1,0,0,0,0,0,0,0,0,0,-0.887389,1.99652,-4.46864,-0.325929,-0.495394,0.769126,-0.238327,1,0,0,0,1,0,0,0,0,0,0,0,0,0,-0.915375,1.9947,-4.49926,-0.325929,-0.495394,0.769126,-0.238327,1,0,0,0,1,0,0,0,0,0,0,0,0,0,-0.932919,1.99357,-4.51846,-0.325929,-0.495394,0.769126,-0.238327,1,0,0,0,1,0,0,0,0,0,0,0,0,0,-0.836148,2.00253,-4.44678,-0.234953,-0.544465,0.798826,-0.101149,1,0,0,0,1,0,0,0,0,0,0,0,0,0,-0.877263,2.01183,-4.47174,-0.394784,-0.490101,0.754273,-0.187132,1,0,0,0,1,0,0,0,0,0,0,0,0,0,-0.899638,2.01562,-4.49993,-0.394784,-0.490101,0.754273,-0.187132,1,0,0,0,1,0,0,0,0,0,0,0,0,0,-0.915163,2.01825,-4.5195,-0.394784,-0.490101,0.754273,-0.187132,1,0,0,0,1,0,0,0,0,0,0,0,0,0,-0.831587,2.01295,-4.4485,-0.234953,-0.544465,0.798826,-0.101149,1,0,0,0,1,0,0,0,0,0,0,0,0,0,-0.866485,2.02766,-4.47285,-0.416953,-0.519395,0.742611,-0.0700566,1,0,0,0,1,0,0,0,0,0,0,0,0,0,-0.885107,2.0372,-4.4929,-0.416953,-0.519395,0.742611,-0.0700566,1,0,0,0,1,0,0,0,0,0,0,0,0,0,-0.896873,2.04323,-4.50558,-0.416953,-0.519395,0.742611,-0.0700566</t>
  </si>
  <si>
    <t>653,0,-0.562332,0.0142412,0.82359,0.0726571,1.44558,0.249445,-0.00877409,-0.354037,-0.572067,0.344171,0.346184,0.158444,0.202273,-0.987308,1.14842,-4.82099,0.0762098,-0.0298531,-0.0335832,0.996079,0,0.0340951,-0.0209371,0.998906,0.0242118,1.95584,-0.520563,0.855025,-0.231761,-0.952836,-0.546946,0.391283,0.142068,0.38762,-1.09451,1.16109,-4.83074,0.0538779,0.101033,0.0385093,-0.992676,0,-0.395784,0.0523125,0.913322,-0.0803825,-2.54383,0.574436,-1.30922,-0.511678,-1.73467,-0.406969,0.563917,0.0475343,-0.536737,-1.13005,0.71492,-4.7897,-0.0280632,0.179923,-0.0232626,-0.983005,0,0.707107,0,0,0.707107,0.00147573,-0.00122171,-0.000898539,0.311427,0.748828,-0.585319,-0.0947821,0.201337,0.266427,-1.09865,0.298783,-4.81038,-2.00457e-10,1.3411e-08,2.72865e-09,-1,0,0.972668,-0.0620402,-0.223755,-0.00134572,0.726831,0.0435125,-0.426565,0.118977,-0.749638,-0.340672,0.285254,0.00907338,0.233601,-0.878193,1.14363,-4.81238,-0.0571491,0.0542519,-0.0559038,-0.995322,0,0.928055,0.00619322,-0.369716,-0.0445599,-1.17906,3.76234,0.86512,-0.0304929,-1.07172,0.510796,0.0745691,-0.00187327,-0.0947856,-0.825275,0.69962,-4.86079,-0.0245294,-0.0451236,0.00640457,0.99866,0,0.98936,0.024255,0.0717724,-0.124207,-1.52781,2.08852,2.83377,-0.915136,-1.21629,0.685878,0.341552,-0.0657026,0.267321,-0.818365,0.281653,-4.8378,-0.402056,-0.0134082,0.232054,-0.88562,1,-0.562332,0.0142412,0.82359,0.0726571,1.44558,0.249445,-0.00877409,-0.354037,-0.572067,0.344171,0.325392,0.160177,0.118656,-0.98131,1.22518,-4.80266,-0.0717928,0.0314424,0.0288695,-0.996506,1,0.116387,0.502925,-0.0188602,-0.856251,-0.675076,-0.326984,-0.107878,-0.0771315,-1.07507,0.0349967,0.316337,0.095626,0.254004,-0.971951,1.40113,-4.77361,0.0673537,-0.0332551,-0.0208775,0.996956,0,0.116387,0.502925,-0.0188602,-0.856251,-0.681668,-0.326984,-0.0519016,-0.0739865,-1.07507,0.0412314,0.302077,0.0647197,0.168626,-0.968464,1.52665,-4.7569,0.0640044,-0.0403121,-0.0106751,0.997078,1,0.116387,0.502925,-0.0188602,-0.856251,-0.675076,-0.326984,-0.107878,-0.0771315,-1.07507,0.0349967,0.303497,0.0867562,0.0532181,-0.965486,1.71645,-4.73347,-0.0317889,-0.038413,0.00765109,0.998727,1,0.797377,0.0864462,0.591313,-0.0840558,0.957211,-0.0488697,0.24185,0.248576,-0.758751,-0.245838,0.309237,0.0857085,0.0252341,-0.966107,1.75899,-4.73644,-0.142994,-0.0357471,0.0260234,0.988735,0,0.797377,0.0864462,0.591313,-0.0840558,0.983896,-0.0488697,0.0818084,0.204955,-0.758751,-0.283231,0.300977,0.0976598,0.0676411,-0.967954,1.7999,-4.74803,-0.220757,-0.0830458,0.0491346,0.970544,1,0.116387,0.502925,-0.0188602,-0.856251,-0.675076,-0.326984,-0.107878,-0.0771315,-1.07507,0.0349967,0.264939,0.0592563,0.0828007,-0.99554,1.65921,-4.74238,0.0640044,-0.0403121,-0.0106751,0.997078,1,-0.18284,0.627433,0.440212,-0.615719,0.817761,-0.307436,0.410963,-0.339535,-1.25544,0.352051,0.257202,0.0634295,0.0285272,-1.15511,1.66367,-4.75347,0.0935821,-0.170956,0.337367,-0.920977,0,0.361906,0.449214,0.0599685,-0.814638,-0.113373,0.618206,-0.318483,-0.387078,-1.14859,0.188369,0.150012,-0.0735745,0.109352,-1.35352,1.84625,-4.68072,0.067277,0.427958,-0.562907,0.70389,0,0.224961,-0.459658,-0.0688592,0.856368,-0.0443692,0.97059,0.291546,-0.500412,-0.793211,0.473557,0.316009,-0.060407,0.0849405,-1.35285,2.03788,-4.50499,-0.116945,-0.527306,0.813501,-0.215609,1,0,0,0,1,0,0,0,0,0,0,0,0,0,-1.33718,2.02111,-4.48251,-0.502674,-0.344951,0.751028,-0.253543,1,0,0,0,1,0,0,0,0,0,0,0,0,0,-1.323,2.02243,-4.4465,-0.58577,-0.168954,0.632852,-0.477311,1,0,0,0,1,0,0,0,0,0,0,0,0,0,-1.32682,2.03336,-4.42222,-0.60827,-0.0409854,0.517332,-0.600579,1,0,0,0,1,0,0,0,0,0,0,0,0,0,-1.31973,2.02482,-4.48649,-0.116945,-0.527306,0.813501,-0.215609,1,0,0,0,1,0,0,0,0,0,0,0,0,0,-1.27154,2.02809,-4.45843,-0.54459,-0.237265,0.462791,-0.65799,1,0,0,0,1,0,0,0,0,0,0,0,0,0,-1.28901,2.04143,-4.42736,-0.566648,0.178279,-0.0824952,-0.800201,1,0,0,0,1,0,0,0,0,0,0,0,0,0,-1.30893,2.04294,-4.43554,-0.411387,0.428525,-0.456686,-0.662242,1,0,0,0,1,0,0,0,0,0,0,0,0,0,-1.3187,2.03683,-4.49122,-0.116945,-0.527306,0.813501,-0.215609,1,0,0,0,1,0,0,0,0,0,0,0,0,0,-1.27113,2.04651,-4.46641,-0.453005,-0.294134,0.429108,-0.723974,1,0,0,0,1,0,0,0,0,0,0,0,0,0,-1.29018,2.06125,-4.43258,-0.527179,0.11752,-0.216497,-0.813266,1,0,0,0,1,0,0,0,0,0,0,0,0,0,-1.31305,2.05531,-4.4435,-0.395585,0.36775,-0.597699,-0.592476,1,0,0,0,1,0,0,0,0,0,0,0,0,0,-1.31909,2.04518,-4.49535,-0.116945,-0.527306,0.813501,-0.215609,1,0,0,0,1,0,0,0,0,0,0,0,0,0,-1.27652,2.06092,-4.4769,-0.387539,-0.329307,0.402532,-0.761143,1,0,0,0,1,0,0,0,0,0,0,0,0,0,-1.29314,2.07386,-4.44747,-0.506459,0.0461398,-0.261624,-0.820319,1,0,0,0,1,0,0,0,0,0,0,0,0,0,-1.3147,2.06425,-4.45603,-0.41377,0.295676,-0.640198,-0.575774,1,0,0,0,1,0,0,0,0,0,0,0,0,0,-1.32174,2.05519,-4.50037,-0.116945,-0.527306,0.813501,-0.215609,1,0,0,0,1,0,0,0,0,0,0,0,0,0,-1.28398,2.07559,-4.48677,-0.319125,-0.361974,0.372893,-0.792518,1,0,0,0,1,0,0,0,0,0,0,0,0,0,-1.29731,2.08602,-4.46324,-0.479554,0.053792,-0.43531,-0.760026,1,0,0,0,1,0,0,0,0,0,0,0,0,0,-1.30857,2.07485,-4.47238,-0.332783,0.349458,-0.822002,-0.302402,0,-0.504802,0.542543,0.600677,0.300015,0.239126,-0.741802,0.0762405,-0.135461,-1.19006,-0.0328055,0.327481,0.0336604,-0.00869567,-0.937808,1.65752,-4.73709,0.202533,-0.128231,-0.0964531,0.96604,0,0.344418,0.625904,-0.127339,-0.688044,1.20307,0.958542,0.788312,0.205179,-1.66515,-0.3641,0.322809,0.0213528,0.0632049,-0.786858,1.61957,-4.70317,-0.220722,-0.420545,0.334655,0.813898,0,0.039792,0.631557,0.346711,-0.692347,-0.15177,1.0235,1.1676,0.272245,-1.25607,0.499191,0.323896,-0.0643247,0.172541,-0.671493,1.82416,-4.55265,0.121222,0.641003,-0.585762,-0.48094,0,0.0839646,-0.77672,0.221487,0.583609,-0.617207,0.767089,1.26504,0.424805,-1.23541,0.733127,0.233904,-0.209038,0.278889,-0.803896,2.01157,-4.43067,-0.216566,-0.538823,0.806385,-0.111856,1,0,0,0,1,0,0,0,0,0,0,0,0,0,-0.828726,1.9914,-4.4276,-0.301787,-0.329736,0.773204,-0.449838,1,0,0,0,1,0,0,0,0,0,0,0,0,0,-0.844722,1.97218,-4.45715,-0.346472,-0.282415,0.699683,-0.557353,1,0,0,0,1,0,0,0,0,0,0,0,0,0,-0.848451,1.95646,-4.47867,-0.37221,-0.24751,0.642378,-0.622535,1,0,0,0,1,0,0,0,0,0,0,0,0,0,-0.836309,1.99217,-4.44421,-0.216566,-0.538823,0.806385,-0.111856,1,0,0,0,1,0,0,0,0,0,0,0,0,0,-0.887443,1.98582,-4.46577,-0.198025,-0.492712,0.783708,-0.322214,1,0,0,0,1,0,0,0,0,0,0,0,0,0,-0.914614,1.97402,-4.48967,-0.198025,-0.492712,0.783708,-0.322214,1,0,0,0,1,0,0,0,0,0,0,0,0,0,-0.930018,1.96734,-4.50322,-0.198025,-0.492712,0.783708,-0.322214,1,0,0,0,1,0,0,0,0,0,0,0,0,0,-0.8348,2.004,-4.44925,-0.216566,-0.538823,0.806385,-0.111856,1,0,0,0,1,0,0,0,0,0,0,0,0,0,-0.883861,2.0042,-4.47301,-0.306841,-0.493031,0.774711,-0.250184,1,0,0,0,1,0,0,0,0,0,0,0,0,0,-0.912369,2.00067,-4.503,-0.306841,-0.493031,0.774711,-0.250184,1,0,0,0,1,0,0,0,0,0,0,0,0,0,-0.93024,1.99846,-4.5218,-0.306841,-0.493031,0.774711,-0.250184,1,0,0,0,1,0,0,0,0,0,0,0,0,0,-0.832427,2.01246,-4.45238,-0.216566,-0.538823,0.806385,-0.111856,1,0,0,0,1,0,0,0,0,0,0,0,0,0,-0.874312,2.01975,-4.47672,-0.37658,-0.488552,0.761329,-0.199706,1,0,0,0,1,0,0,0,0,0,0,0,0,0,-0.897351,2.02206,-4.50453,-0.37658,-0.488552,0.761329,-0.199706,1,0,0,0,1,0,0,0,0,0,0,0,0,0,-0.913337,2.02367,-4.52383,-0.37658,-0.488552,0.761329,-0.199706,1,0,0,0,1,0,0,0,0,0,0,0,0,0,-0.828249,2.02298,-4.45445,-0.216566,-0.538823,0.806385,-0.111856,1,0,0,0,1,0,0,0,0,0,0,0,0,0,-0.864089,2.0359,-4.47845,-0.399899,-0.517175,0.752203,-0.0824633,1,0,0,0,1,0,0,0,0,0,0,0,0,0,-0.883409,2.04429,-4.49836,-0.399899,-0.517175,0.752203,-0.0824633,1,0,0,0,1,0,0,0,0,0,0,0,0,0,-0.895616,2.04959,-4.51094,-0.399899,-0.517175,0.752203,-0.0824633</t>
  </si>
  <si>
    <t>654,0,-0.555837,0.0279421,0.826588,0.0837704,-0.437713,0.396184,0.354449,-0.0786443,-0.950753,-0.137453,0.255335,-0.0615798,0.23656,-0.980475,1.15271,-4.81449,0.0710127,-0.0298878,-0.0323574,0.996502,1,0.0340951,-0.0209371,0.998906,0.0242118,1.95584,-0.520563,0.855025,-0.231761,-0.952836,-0.546946,0.058508,-0.018208,0.288581,-1.08626,1.16555,-4.82592,-0.0522754,-0.100467,-0.0372594,0.992867,0,-0.380916,0.049718,0.917331,-0.104573,-2.34758,2.2274,0.823236,-0.0427686,-1.14265,-0.142394,0.257548,-0.0804997,-0.596758,-1.11993,0.719419,-4.78607,-0.0254413,0.167506,-0.00767697,-0.985513,0,0.707107,0,0,0.707107,0.00147573,-0.00122171,-0.000898539,-0.317811,2.03398,-1.42833,0.132311,0.254811,0.216978,-1.09968,0.302975,-4.80717,-6.41747e-10,1.3411e-08,3.39741e-09,-1,0,0.971889,-0.0657086,-0.226085,-0.000221193,0.153108,0.304139,0.114939,0.137704,-0.283452,-0.219854,0.192857,-0.0968739,0.1321,-0.87251,1.1472,-4.80509,-0.063129,0.0599575,-0.0548171,-0.994693,0,0.914032,0.0164002,-0.40215,-0.0505192,-1.00192,2.84285,0.536964,0.399986,-0.884337,1.10662,0.214558,-0.119314,0.0713082,-0.820286,0.703483,-4.85835,-0.0226856,-0.046409,0.0114561,0.998599,0,0.987141,0.0247082,0.0530632,-0.148747,-1.28976,1.59042,1.20192,-0.946956,-1.46367,0.433633,0.444505,-0.213983,0.391614,-0.810615,0.285027,-4.83708,-0.397942,-0.0251035,0.217151,-0.890987,1,-0.555837,0.0279421,0.826588,0.0837704,-0.437713,0.396184,0.354449,-0.0786443,-0.950753,-0.137453,0.267491,-0.0785572,0.257064,-0.97534,1.23031,-4.79986,0.0691,-0.0319515,-0.0275214,0.996718,1,0.112547,0.50614,-0.0239313,-0.854741,-0.701568,-0.364191,-0.189558,-0.291652,-1.12935,0.0038416,0.22236,-0.102785,0.218967,-0.966682,1.40665,-4.77321,0.0671164,-0.0342398,-0.019351,0.99697,0,0.112547,0.50614,-0.0239313,-0.854741,-0.714577,-0.364191,-0.132323,-0.29039,-1.12935,0.0273655,0.237916,-0.134571,0.158853,-0.963391,1.53202,-4.75603,0.065563,-0.0431874,-0.00905502,0.996872,1,0.112547,0.50614,-0.0239313,-0.854741,-0.701568,-0.364191,-0.189558,-0.291652,-1.12935,0.0038416,0.258508,-0.108618,0.0250087,-0.961068,1.72171,-4.73169,-0.0278936,-0.0415627,0.00886503,0.998707,1,0.79855,0.0810083,0.59127,-0.0784531,0.577122,0.152848,0.0801649,0.204476,-0.689044,-0.257625,0.268095,-0.109354,-0.00478388,-0.961815,1.76423,-4.7343,-0.136432,-0.0391936,0.0267854,0.989511,0,0.79855,0.0810083,0.59127,-0.0784531,0.582467,0.152848,-0.0151026,0.159687,-0.689044,-0.287543,0.266005,-0.0988461,0.0199146,-0.963747,1.8052,-4.74552,0.212426,0.0854555,-0.0487731,-0.972211,1,0.112547,0.50614,-0.0239313,-0.854741,-0.701568,-0.364191,-0.189558,-0.291652,-1.12935,0.0038416,0.19661,-0.175211,0.0664225,-0.990872,1.66461,-4.74104,0.065563,-0.0431874,-0.00905502,0.996872,0,-0.161197,0.638105,0.447604,-0.605383,-0.177477,0.378734,-0.387272,-0.365814,-1.35775,-0.165586,0.181922,-0.183547,0.0145313,-1.15081,1.66852,-4.75371,-0.0877667,0.170061,-0.339421,0.920961,0,0.361977,0.445287,0.0560411,-0.817039,-0.0778986,0.512158,-0.105344,-0.240372,-0.895303,-0.0179959,0.263462,-0.118769,0.0681501,-1.34926,1.85151,-4.68125,0.0658247,0.426397,-0.568521,0.700454,0,0.224534,-0.457047,-0.077383,0.857149,0.119837,-0.0133348,0.844298,-0.30195,-0.919365,0.340805,0.370329,-0.116645,0.0484328,-1.34622,2.0445,-4.50701,-0.120661,-0.524177,0.817503,-0.205834,1,0,0,0,1,0,0,0,0,0,0,0,0,0,-1.33083,2.02751,-4.48449,-0.494574,-0.339512,0.759186,-0.252515,1,0,0,0,1,0,0,0,0,0,0,0,0,0,-1.31599,2.02936,-4.44878,-0.576369,-0.166344,0.640918,-0.478907,1,0,0,0,1,0,0,0,0,0,0,0,0,0,-1.3193,2.04071,-4.42462,-0.59853,-0.040427,0.524876,-0.603848,1,0,0,0,1,0,0,0,0,0,0,0,0,0,-1.31332,2.03081,-4.48856,-0.120661,-0.524177,0.817503,-0.205834,1,0,0,0,1,0,0,0,0,0,0,0,0,0,-1.26496,2.03315,-4.4607,-0.544521,-0.231194,0.471782,-0.65381,1,0,0,0,1,0,0,0,0,0,0,0,0,0,-1.28201,2.04705,-4.42964,-0.562522,0.183093,-0.0733632,-0.802909,1,0,0,0,1,0,0,0,0,0,0,0,0,0,-1.30191,2.04895,-4.43777,-0.405307,0.430906,-0.450208,-0.668849,1,0,0,0,1,0,0,0,0,0,0,0,0,0,-1.31204,2.04277,-4.49336,-0.120661,-0.524177,0.817503,-0.205834,1,0,0,0,1,0,0,0,0,0,0,0,0,0,-1.26417,2.05152,-4.46879,-0.453462,-0.289297,0.438814,-0.719807,1,0,0,0,1,0,0,0,0,0,0,0,0,0,-1.28276,2.06686,-4.43497,-0.523979,0.12152,-0.207173,-0.817165,1,0,0,0,1,0,0,0,0,0,0,0,0,0,-1.30578,2.06136,-4.44579,-0.390668,0.369728,-0.591842,-0.600336,1,0,0,0,1,0,0,0,0,0,0,0,0,0,-1.31227,2.0511,-4.49753,-0.120661,-0.524177,0.817503,-0.205834,1,0,0,0,1,0,0,0,0,0,0,0,0,0,-1.26928,2.06598,-4.47934,-0.388343,-0.325341,0.412624,-0.757023,1,0,0,0,1,0,0,0,0,0,0,0,0,0,-1.28549,2.07945,-4.44991,-0.504162,0.0497751,-0.252082,-0.824498,1,0,0,0,1,0,0,0,0,0,0,0,0,0,-1.30728,2.07027,-4.45836,-0.409839,0.297807,-0.634295,-0.583963,1,0,0,0,1,0,0,0,0,0,0,0,0,0,-1.31471,2.06114,-4.5026,-0.120661,-0.524177,0.817503,-0.205834,1,0,0,0,1,0,0,0,0,0,0,0,0,0,-1.27645,2.08077,-4.48925,-0.320269,-0.358908,0.383293,-0.788479,1,0,0,0,1,0,0,0,0,0,0,0,0,0,-1.28945,2.09162,-4.46573,-0.477699,0.0564876,-0.426036,-0.766228,1,0,0,0,1,0,0,0,0,0,0,0,0,0,-1.301,2.08065,-4.47477,-0.329629,0.350331,-0.818885,-0.313114,0,-0.507888,0.539895,0.597857,0.305173,0.128017,-0.541398,0.174379,-0.110796,-1.15623,0.2153,0.26714,-0.172493,0.0709535,-0.93324,1.66298,-4.73571,0.201638,-0.12704,-0.0991453,0.966112,0,0.346617,0.618459,-0.123735,-0.694301,0.0265181,0.598262,0.0662819,0.211368,-1.81972,-0.121106,0.260065,-0.171315,0.152543,-0.782108,1.62411,-4.70229,-0.214223,-0.413681,0.341695,0.816223,0,0.0386915,0.619524,0.355913,-0.698583,0.513712,1.21034,1.08281,0.325983,-1.04033,0.165795,0.335899,-0.175135,0.0952437,-0.66552,1.83009,-4.55399,-0.115941,-0.635114,0.594227,0.479668,0,0.0897694,-0.774597,0.212588,0.588853,0.314726,0.929204,0.846598,0.277022,-1.04962,0.537284,0.286397,-0.396152,0.359402,-0.798829,2.01749,-4.43279,-0.196229,-0.53483,0.812755,-0.121987,1,0,0,0,1,0,0,0,0,0,0,0,0,0,-0.822852,1.99655,-4.42868,-0.281732,-0.33168,0.772338,-0.462719,1,0,0,0,1,0,0,0,0,0,0,0,0,0,-0.838844,1.97611,-4.45741,-0.326911,-0.287251,0.696955,-0.569973,1,0,0,0,1,0,0,0,0,0,0,0,0,0,-0.842517,1.95979,-4.47848,-0.353209,-0.254219,0.63844,-0.63483,1,0,0,0,1,0,0,0,0,0,0,0,0,0,-0.830844,1.99667,-4.44511,-0.196229,-0.53483,0.812755,-0.121987,1,0,0,0,1,0,0,0,0,0,0,0,0,0,-0.88221,1.98806,-4.46529,-0.176434,-0.491157,0.78566,-0.332228,1,0,0,0,1,0,0,0,0,0,0,0,0,0,-0.909498,1.97478,-4.48826,-0.176434,-0.491157,0.78566,-0.332228,1,0,0,0,1,0,0,0,0,0,0,0,0,0,-0.924968,1.96726,-4.50129,-0.176434,-0.491157,0.78566,-0.332228,1,0,0,0,1,0,0,0,0,0,0,0,0,0,-0.829872,2.00843,-4.45045,-0.196229,-0.53483,0.812755,-0.121987,1,0,0,0,1,0,0,0,0,0,0,0,0,0,-0.879451,2.00639,-4.47302,-0.28612,-0.49263,0.779224,-0.261267,1,0,0,0,1,0,0,0,0,0,0,0,0,0,-0.908508,2.00119,-4.50222,-0.28612,-0.49263,0.779224,-0.261267,1,0,0,0,1,0,0,0,0,0,0,0,0,0,-0.926724,1.99792,-4.52053,-0.28612,-0.49263,0.779224,-0.261267,1,0,0,0,1,0,0,0,0,0,0,0,0,0,-0.827873,2.01689,-4.45381,-0.196229,-0.53483,0.812755,-0.121987,1,0,0,0,1,0,0,0,0,0,0,0,0,0,-0.870547,2.02217,-4.47729,-0.356638,-0.488925,0.767511,-0.211397,1,0,0,0,1,0,0,0,0,0,0,0,0,0,-0.894296,2.02305,-4.50458,-0.356638,-0.488925,0.767511,-0.211397,1,0,0,0,1,0,0,0,0,0,0,0,0,0,-0.910775,2.02366,-4.52352,-0.356638,-0.488925,0.767511,-0.211397,1,0,0,0,1,0,0,0,0,0,0,0,0,0,-0.824119,2.0275,-4.45622,-0.196229,-0.53483,0.812755,-0.121987,1,0,0,0,1,0,0,0,0,0,0,0,0,0,-0.860944,2.03862,-4.47962,-0.380861,-0.51666,0.76104,-0.0939475,1,0,0,0,1,0,0,0,0,0,0,0,0,0,-0.881008,2.04588,-4.49923,-0.380861,-0.51666,0.76104,-0.0939475,1,0,0,0,1,0,0,0,0,0,0,0,0,0,-0.893685,2.05047,-4.51163,-0.380861,-0.51666,0.76104,-0.0939475</t>
  </si>
  <si>
    <t>655,0,-0.553916,0.0239405,0.827938,0.0843962,0.971687,-0.0533952,0.084415,-0.0600964,-0.725388,-0.366522,0.244768,-0.210172,0.0895549,-0.974686,1.1549,-4.80978,0.0682418,-0.0284616,-0.0315471,0.996764,0,0.00932221,-0.0265172,0.998573,0.0454026,0.84733,-1.65687,-0.372146,-0.317553,-0.693417,0.177874,0.270798,-0.151376,0.0529815,-1.07989,1.16756,-4.81999,-0.0414696,-0.104667,-0.0353178,0.993015,0,-0.387239,0.0398967,0.912904,-0.122721,-1.4093,-2.83527,1.25047,0.767895,-0.672393,-0.225551,0.111618,-0.120954,-0.397977,-1.11163,0.720667,-4.78791,0.0129989,-0.160125,-0.00369236,0.987004,0,0.707107,0,0,0.707107,0.00147573,-0.00122171,-0.000898539,-0.24104,2.14988,-1.57163,0.260038,0.288972,0.0567026,-1.10275,0.303634,-4.80061,-5.69772e-10,-1.04308e-08,-4.41946e-09,1,0,0.9715,-0.0654928,-0.227811,-0.000738651,-0.178751,0.0099517,-0.0128952,0.183174,-0.624842,0.00518749,0.269358,-0.228662,0.100447,-0.867624,1.14845,-4.80041,0.0688854,-0.0639264,0.0535918,0.994131,0,0.909502,0.0202844,-0.41186,-0.0525924,-0.749795,1.65518,0.429593,0.375803,-0.913915,1.17308,0.280185,-0.260473,0.213316,-0.816377,0.705016,-4.85881,-0.0264834,-0.0329532,0.0186617,0.998932,0,0.985912,0.0289808,0.0435684,-0.158868,-0.76089,0.258721,0.306632,-0.725228,-1.21883,0.530802,0.518507,-0.309699,0.495695,-0.801635,0.286417,-4.83484,0.389429,0.0404323,-0.203225,0.897446,1,-0.553916,0.0239405,0.827938,0.0843962,0.971687,-0.0533952,0.084415,-0.0600964,-0.725388,-0.366522,0.229865,-0.237137,0.123213,-0.970046,1.23309,-4.7973,0.0678486,-0.0310485,-0.0267904,0.996852,1,0.110025,0.50819,-0.0266287,-0.853773,-0.798869,-0.32368,-0.0887647,-0.374258,-1.1564,0.0802565,0.202933,-0.29704,0.287378,-0.961734,1.40965,-4.77216,0.067362,-0.0338556,-0.0187667,0.996977,0,0.110025,0.50819,-0.0266287,-0.853773,-0.803409,-0.32368,-0.0246137,-0.366643,-1.1564,0.10992,0.217497,-0.323608,0.202072,-0.958525,1.53497,-4.75509,0.0669101,-0.0451133,-0.00879871,0.9967,1,0.110025,0.50819,-0.0266287,-0.853773,-0.798869,-0.32368,-0.0887647,-0.374258,-1.1564,0.0802565,0.219004,-0.299696,0.0487607,-0.956363,1.72456,-4.73008,0.0245586,0.043602,-0.0091657,-0.998705,1,0.799279,0.0796703,0.590665,-0.0769377,0.323939,0.192748,0.0249302,0.105221,-0.897205,-0.226237,0.224179,-0.301133,0.0146283,-0.957159,1.76709,-4.73237,0.130824,0.0413558,-0.027123,-0.990171,0,0.799279,0.0796703,0.590665,-0.0769377,0.323694,0.192748,-0.0279245,0.0671457,-0.897205,-0.240304,0.224269,-0.2952,0.0262931,-0.959159,1.80816,-4.74316,0.205249,0.0871109,-0.0485834,-0.973614,1,0.110025,0.50819,-0.0266287,-0.853773,-0.798869,-0.32368,-0.0887647,-0.374258,-1.1564,0.0802565,0.181335,-0.33405,0.0804871,-0.986091,1.66752,-4.73985,0.0669101,-0.0451133,-0.00879871,0.9967,1,-0.161197,0.638105,0.447604,-0.605383,-0.177477,0.378734,-0.387272,-0.365814,-1.35775,-0.165586,0.178305,-0.341639,0.0265815,-1.1462,1.67143,-4.75384,0.0819426,-0.171179,0.338435,-0.921653,0,0.3617,0.443733,0.0546601,-0.818099,-0.12812,0.389141,-0.112425,-0.247609,-0.819051,-0.0407598,0.272638,-0.252272,0.0748133,-1.34514,1.8537,-4.68039,0.063715,0.426883,-0.572249,0.697311,0,0.224858,-0.459183,-0.0802098,0.855661,0.017372,-0.533654,0.54454,-0.295528,-1.01966,0.21004,0.360763,-0.23312,0.0466941,-1.33978,2.04748,-4.50708,0.12045,0.522891,-0.819821,0.199925,1,0,0,0,1,0,0,0,0,0,0,0,0,0,-1.32443,2.03039,-4.48461,0.488952,0.337286,-0.764254,0.251155,1,0,0,0,1,0,0,0,0,0,0,0,0,0,-1.30911,2.03249,-4.44911,0.570332,0.166004,-0.646157,0.479213,1,0,0,0,1,0,0,0,0,0,0,0,0,0,-1.31206,2.04405,-4.42501,0.592558,0.041374,-0.529931,0.605258,1,0,0,0,1,0,0,0,0,0,0,0,0,0,-1.30691,2.03349,-4.4888,0.12045,0.522891,-0.819821,0.199925,1,0,0,0,1,0,0,0,0,0,0,0,0,0,-1.25835,2.0354,-4.46127,0.543154,0.229669,-0.477429,0.651381,1,0,0,0,1,0,0,0,0,0,0,0,0,0,-1.27504,2.04958,-4.43015,0.560424,-0.183546,0.0677967,0.804761,1,0,0,0,1,0,0,0,0,0,0,0,0,0,-1.29497,2.05166,-4.43816,0.403141,-0.430396,0.446385,0.673035,1,0,0,0,1,0,0,0,0,0,0,0,0,0,-1.30553,2.04542,-4.49365,0.12045,0.522891,-0.819821,0.199925,1,0,0,0,1,0,0,0,0,0,0,0,0,0,-1.25741,2.05374,-4.46942,0.45241,0.288527,-0.444609,0.717217,1,0,0,0,1,0,0,0,0,0,0,0,0,0,-1.27561,2.06938,-4.43553,0.522645,-0.121515,0.201594,0.819412,1,0,0,0,1,0,0,0,0,0,0,0,0,0,-1.29876,2.06409,-4.4462,0.389422,-0.369153,0.588324,0.60494,1,0,0,0,1,0,0,0,0,0,0,0,0,0,-1.3057,2.05374,-4.49785,0.12045,0.522891,-0.819821,0.199925,1,0,0,0,1,0,0,0,0,0,0,0,0,0,-1.26244,2.06822,-4.47998,0.387513,0.325083,-0.418462,0.754351,1,0,0,0,1,0,0,0,0,0,0,0,0,0,-1.27831,2.08195,-4.4505,0.503377,-0.0495628,0.246417,0.826701,1,0,0,0,1,0,0,0,0,0,0,0,0,0,-1.30024,2.07297,-4.45878,0.40919,-0.297335,0.630677,0.588559,1,0,0,0,1,0,0,0,0,0,0,0,0,0,-1.30807,2.06379,-4.50293,0.12045,0.522891,-0.819821,0.199925,1,0,0,0,1,0,0,0,0,0,0,0,0,0,-1.26951,2.08304,-4.4899,0.319665,0.359164,-0.38913,0.785743,1,0,0,0,1,0,0,0,0,0,0,0,0,0,-1.28224,2.09411,-4.46633,0.477563,-0.0558464,0.420447,0.769441,1,0,0,0,1,0,0,0,0,0,0,0,0,0,-1.29396,2.08324,-4.47526,0.329937,-0.349752,0.816668,0.319168,0,-0.508514,0.538792,0.597358,0.30705,0.137378,-0.329271,0.229101,-0.0260018,-1.14913,0.23763,0.23281,-0.359603,0.147776,-0.928409,1.66607,-4.73463,0.202267,-0.129337,-0.101373,0.965445,0,0.344708,0.618071,-0.12667,-0.695068,-0.898962,0.266407,-0.405151,0.193107,-1.58407,0.135149,0.234302,-0.350597,0.21147,-0.777221,1.6264,-4.70107,-0.205118,-0.4089,0.345493,0.819367,0,0.0401373,0.613483,0.360963,-0.701237,0.637946,1.25888,0.901263,0.322544,-1.05189,0.0579345,0.356793,-0.278928,0.0157036,-0.659223,1.83221,-4.5532,-0.10781,-0.630493,0.601427,0.478686,0,0.0909778,-0.77186,0.207435,0.594075,0.455428,1.46389,0.846009,0.326611,-0.948288,0.38768,0.354405,-0.489133,0.309804,-0.793748,2.01814,-4.43113,-0.178235,-0.533744,0.816508,-0.12909,1,0,0,0,1,0,0,0,0,0,0,0,0,0,-0.817041,1.99656,-4.42621,-0.264966,-0.336049,0.770743,-0.472038,1,0,0,0,1,0,0,0,0,0,0,0,0,0,-0.833068,1.97528,-4.4543,-0.310958,-0.294008,0.694024,-0.578961,1,0,0,0,1,0,0,0,0,0,0,0,0,0,-0.836733,1.95858,-4.47507,-0.337986,-0.26249,0.634652,-0.643492,1,0,0,0,1,0,0,0,0,0,0,0,0,0,-0.825404,1.99623,-4.44245,-0.178235,-0.533744,0.816508,-0.12909,1,0,0,0,1,0,0,0,0,0,0,0,0,0,-0.876937,1.98584,-4.46133,-0.158033,-0.492366,0.785813,-0.339263,1,0,0,0,1,0,0,0,0,0,0,0,0,0,-0.904334,1.97147,-4.4835,-0.158033,-0.492366,0.785813,-0.339263,1,0,0,0,1,0,0,0,0,0,0,0,0,0,-0.919865,1.96333,-4.49607,-0.158033,-0.492366,0.785813,-0.339263,1,0,0,0,1,0,0,0,0,0,0,0,0,0,-0.824901,2.00794,-4.44796,-0.178235,-0.533744,0.816508,-0.12909,1,0,0,0,1,0,0,0,0,0,0,0,0,0,-0.874897,2.00414,-4.46935,-0.26821,-0.494685,0.781687,-0.268914,1,0,0,0,1,0,0,0,0,0,0,0,0,0,-0.904442,1.9977,-4.49781,-0.26821,-0.494685,0.781687,-0.268914,1,0,0,0,1,0,0,0,0,0,0,0,0,0,-0.922963,1.99367,-4.51565,-0.26821,-0.494685,0.781687,-0.268914,1,0,0,0,1,0,0,0,0,0,0,0,0,0,-0.823231,2.01641,-4.45147,-0.178235,-0.533744,0.816508,-0.12909,1,0,0,0,1,0,0,0,0,0,0,0,0,0,-0.866563,2.02012,-4.47403,-0.339226,-0.491525,0.771493,-0.219381,1,0,0,0,1,0,0,0,0,0,0,0,0,0,-0.89094,2.01994,-4.50077,-0.339226,-0.491525,0.771493,-0.219381,1,0,0,0,1,0,0,0,0,0,0,0,0,0,-0.907855,2.01981,-4.51933,-0.339226,-0.491525,0.771493,-0.219381,1,0,0,0,1,0,0,0,0,0,0,0,0,0,-0.819847,2.02709,-4.4541,-0.178235,-0.533744,0.816508,-0.12909,1,0,0,0,1,0,0,0,0,0,0,0,0,0,-0.857506,2.03681,-4.47678,-0.36387,-0.51831,0.767209,-0.101699,1,0,0,0,1,0,0,0,0,0,0,0,0,0,-0.878216,2.04322,-4.49602,-0.36387,-0.51831,0.767209,-0.101699,1,0,0,0,1,0,0,0,0,0,0,0,0,0,-0.891301,2.04727,-4.50818,-0.36387,-0.51831,0.767209,-0.101699</t>
  </si>
  <si>
    <t>656,0,-0.5537,0.0272505,0.827579,0.0882373,0.835783,0.0164468,0.0430174,-0.010647,-1.02159,0.078164,0.2761,-0.376735,0.0230366,-0.969319,1.1546,-4.80662,-0.0704825,0.0265853,0.0313696,-0.996665,0,-0.000863168,-0.0233252,0.998618,0.0470858,-0.340431,-0.369823,-0.400157,-0.154574,-0.515069,0.381247,0.366729,-0.237211,-0.210345,-1.07417,1.16691,-4.81571,-0.0310061,-0.110776,-0.034487,0.992763,0,-0.403747,0.0400126,0.905036,-0.127662,-0.991778,-3.61812,0.0376028,0.632584,-0.688867,-0.000680074,0.266087,-0.188712,-0.152119,-1.10324,0.719653,-4.7922,-0.00202828,-0.175764,-0.0179828,0.984266,0,0.707107,0,0,0.707107,0.00147573,-0.00122171,-0.000898539,-0.0209913,1.6343,-0.704299,0.201627,0.22772,0.0892614,-1.1073,0.302248,-4.79484,-4.0914e-09,2.98023e-09,2.62841e-09,-1,0,0.97152,-0.0642844,-0.22807,-0.000801682,-0.269107,0.107205,0.0332688,0.048265,-0.709074,0.0105159,0.329649,-0.385306,0.0976699,-0.862531,1.14735,-4.79777,0.0724356,-0.0655294,0.0521319,0.993852,0,0.906876,0.0256145,-0.417061,-0.0545847,-0.43039,-0.0605386,0.0987443,0.285895,-1.14377,0.498902,0.372472,-0.419462,0.246868,-0.812305,0.703996,-4.85958,-0.0326491,-0.0149411,0.0250045,0.999042,0,0.985431,0.0317646,0.0435036,-0.161322,-0.735943,-0.242751,0.072895,-0.471135,-1.21781,0.391498,0.467552,-0.458986,0.486403,-0.792677,0.285349,-4.83113,0.379025,0.0544509,-0.194105,0.90316,1,-0.5537,0.0272505,0.827579,0.0882373,0.835783,0.0164468,0.0430174,-0.010647,-1.02159,0.078164,0.252669,-0.412974,0.087087,-0.965029,1.23309,-4.7947,0.0682254,-0.0297039,-0.0265838,0.996873,1,0.104803,0.507996,-0.0291103,-0.854464,-0.208232,0.313753,0.268469,-0.320042,-1.13629,0.168257,0.235386,-0.45944,0.21507,-0.956885,1.40967,-4.76987,0.0659148,-0.0330435,-0.0184563,0.997107,0,0.104803,0.507996,-0.0291103,-0.854464,-0.186339,0.313753,0.284102,-0.305727,-1.13629,0.19305,0.22551,-0.477098,0.140595,-0.953673,1.53498,-4.75317,0.064169,-0.0469146,-0.0083775,0.9968,1,0.104803,0.507996,-0.0291103,-0.854464,-0.208232,0.313753,0.268469,-0.320042,-1.13629,0.168257,0.182823,-0.47021,0.0971282,-0.951624,1.72468,-4.72884,0.0245117,0.0454658,-0.00963257,-0.998619,1,0.800641,0.0783972,0.58922,-0.0751491,0.201885,0.183557,-0.0407431,0.0511689,-0.95843,-0.0901217,0.171244,-0.470904,0.0880353,-0.952441,1.7672,-4.73104,0.127539,0.0433032,-0.0276346,-0.990502,0,0.800641,0.0783972,0.58922,-0.0751491,0.192618,0.183557,-0.072909,0.0358939,-0.95843,-0.0972204,0.173956,-0.46756,0.0925015,-0.95448,1.80837,-4.7415,0.199732,0.0874717,-0.0484051,-0.974737,1,0.104803,0.507996,-0.0291103,-0.854464,-0.208232,0.313753,0.268469,-0.320042,-1.13629,0.168257,0.169487,-0.475524,0.0749111,-0.98141,1.66759,-4.73867,0.064169,-0.0469146,-0.0083775,0.9968,1,-0.161197,0.638105,0.447604,-0.605383,-0.177477,0.378734,-0.387272,-0.365814,-1.35775,-0.165586,0.156608,-0.522021,0.109426,-1.14161,1.67143,-4.75365,-0.0764407,0.172743,-0.337999,0.921994,0,0.360556,0.441812,0.0521785,-0.819804,-0.188789,0.294137,-0.0982652,-0.269713,-0.849632,0.114796,0.25137,-0.421513,0.14542,-1.34082,1.85303,-4.67865,0.0610494,0.427575,-0.576285,0.693793,0,0.225939,-0.46529,-0.0796272,0.852124,-0.0267528,-0.662309,-0.150676,-0.377629,-0.987594,-0.0241186,0.318815,-0.384778,0.101067,-1.33299,2.04741,-4.50629,0.118715,0.522506,-0.820594,0.198795,1,0,0,0,1,0,0,0,0,0,0,0,0,0,-1.31755,2.03036,-4.48385,0.487884,0.336862,-0.765394,0.250329,1,0,0,0,1,0,0,0,0,0,0,0,0,0,-1.30212,2.03247,-4.4484,0.569185,0.165938,-0.647499,0.478788,1,0,0,0,1,0,0,0,0,0,0,0,0,0,-1.30498,2.04407,-4.4243,0.591422,0.0415524,-0.531332,0.605127,1,0,0,0,1,0,0,0,0,0,0,0,0,0,-1.30005,2.03344,-4.48812,0.118715,0.522506,-0.820594,0.198795,1,0,0,0,1,0,0,0,0,0,0,0,0,0,-1.25138,2.03538,-4.46079,0.541628,0.230426,-0.478887,0.651314,1,0,0,0,1,0,0,0,0,0,0,0,0,0,-1.26794,2.04963,-4.42962,0.559725,-0.182113,0.0668558,0.80565,1,0,0,0,1,0,0,0,0,0,0,0,0,0,-1.28789,2.0517,-4.43757,0.403143,-0.428875,0.446106,0.67419,1,0,0,0,1,0,0,0,0,0,0,0,0,0,-1.29869,2.04536,-4.493,0.118715,0.522506,-0.820594,0.198795,1,0,0,0,1,0,0,0,0,0,0,0,0,0,-1.25047,2.0537,-4.46897,0.450903,0.289469,-0.445951,0.716953,1,0,0,0,1,0,0,0,0,0,0,0,0,0,-1.26852,2.06942,-4.43504,0.52223,-0.119925,0.200695,0.820131,1,0,0,0,1,0,0,0,0,0,0,0,0,0,-1.2917,2.06411,-4.44561,0.3898,-0.367644,0.588024,0.605905,1,0,0,0,1,0,0,0,0,0,0,0,0,0,-1.29887,2.05367,-4.49721,0.118715,0.522506,-0.820594,0.198795,1,0,0,0,1,0,0,0,0,0,0,0,0,0,-1.25553,2.06817,-4.47954,0.386032,0.326138,-0.419715,0.753958,1,0,0,0,1,0,0,0,0,0,0,0,0,0,-1.27127,2.08196,-4.45002,0.503082,-0.0479076,0.245492,0.827253,1,0,0,0,1,0,0,0,0,0,0,0,0,0,-1.29324,2.07297,-4.45821,0.409718,-0.295835,0.630268,0.589386,1,0,0,0,1,0,0,0,0,0,0,0,0,0,-1.30125,2.06371,-4.50229,0.118715,0.522506,-0.820594,0.198795,1,0,0,0,1,0,0,0,0,0,0,0,0,0,-1.26264,2.08298,-4.48946,0.318223,0.360325,-0.390285,0.785224,1,0,0,0,1,0,0,0,0,0,0,0,0,0,-1.27526,2.0941,-4.46586,0.477687,-0.0539988,0.41936,0.770089,1,0,0,0,1,0,0,0,0,0,0,0,0,0,-1.28703,2.08321,-4.47472,0.331219,-0.348416,0.816252,0.320363,0,-0.508492,0.537533,0.598343,0.307374,-0.210442,0.145366,0.0433786,-0.0462572,-1.07228,-0.0859282,0.198613,-0.501419,0.173174,-0.923534,1.6662,-4.73355,0.203199,-0.132319,-0.101739,0.964806,0,0.336846,0.623121,-0.139272,-0.691996,-1.6001,-0.12644,-0.87392,-0.0119002,-1.04543,0.253219,0.205597,-0.499661,0.185665,-0.772258,1.62604,-4.69929,-0.200576,-0.405119,0.347665,0.821448,0,0.0450142,0.60156,0.368419,-0.707366,0.44461,1.44673,0.503207,0.306202,-1.04193,-0.0199466,0.365415,-0.398168,-0.108428,-0.652792,1.83189,-4.55229,-0.0965896,-0.627131,0.606727,0.47881,0,0.09456,-0.761375,0.195612,0.61082,0.564649,2.52931,0.874617,0.382241,-0.762679,0.120657,0.466808,-0.53366,0.173633,-0.788326,2.01514,-4.42764,0.162948,0.535551,-0.818019,0.132203,1,0,0,0,1,0,0,0,0,0,0,0,0,0,-0.811029,1.99308,-4.42211,0.25169,0.342788,-0.769161,0.477012,1,0,0,0,1,0,0,0,0,0,0,0,0,0,-0.827221,1.97135,-4.44977,0.298802,0.302604,-0.691736,0.583652,1,0,0,0,1,0,0,0,0,0,0,0,0,0,-0.830991,1.9545,-4.47039,0.32672,0.272223,-0.63192,0.64794,1,0,0,0,1,0,0,0,0,0,0,0,0,0,-0.819747,1.99251,-4.43816,0.162948,0.535551,-0.818019,0.132203,1,0,0,0,1,0,0,0,0,0,0,0,0,0,-0.871456,1.98094,-4.45583,0.143154,0.496396,-0.784747,0.342448,1,0,0,0,1,0,0,0,0,0,0,0,0,0,-0.899029,1.96589,-4.47732,0.143154,0.496396,-0.784747,0.342448,1,0,0,0,1,0,0,0,0,0,0,0,0,0,-0.914661,1.95736,-4.48951,0.143154,0.496396,-0.784747,0.342448,1,0,0,0,1,0,0,0,0,0,0,0,0,0,-0.819623,2.00421,-4.44372,0.162948,0.535551,-0.818019,0.132203,1,0,0,0,1,0,0,0,0,0,0,0,0,0,-0.869995,1.99925,-4.46396,0.25347,0.499119,-0.782635,0.272242,1,0,0,0,1,0,0,0,0,0,0,0,0,0,-0.90003,1.99206,-4.49172,0.25347,0.499119,-0.782635,0.272242,1,0,0,0,1,0,0,0,0,0,0,0,0,0,-0.918858,1.98755,-4.50912,0.25347,0.499119,-0.782635,0.272242,1,0,0,0,1,0,0,0,0,0,0,0,0,0,-0.818217,2.0127,-4.4473,0.162948,0.535551,-0.818019,0.132203,1,0,0,0,1,0,0,0,0,0,0,0,0,0,-0.862118,2.01538,-4.46888,0.324718,0.496187,-0.773776,0.222773,1,0,0,0,1,0,0,0,0,0,0,0,0,0,-0.887084,2.01457,-4.49507,0.324718,0.496187,-0.773776,0.222773,1,0,0,0,1,0,0,0,0,0,0,0,0,0,-0.904407,2.014,-4.51324,0.324718,0.496187,-0.773776,0.222773,1,0,0,0,1,0,0,0,0,0,0,0,0,0,-0.815126,2.02344,-4.45004,0.162948,0.535551,-0.818019,0.132203,1,0,0,0,1,0,0,0,0,0,0,0,0,0,-0.85349,2.03225,-4.4719,0.349337,0.521911,-0.771096,0.104801,1,0,0,0,1,0,0,0,0,0,0,0,0,0,-0.874764,2.03814,-4.49068,0.349337,0.521911,-0.771096,0.104801,1,0,0,0,1,0,0,0,0,0,0,0,0,0,-0.888204,2.04186,-4.50255,0.349337,0.521911,-0.771096,0.104801</t>
  </si>
  <si>
    <t>657,0,-0.55575,0.0275765,0.825877,0.0911505,-0.0673638,-0.53686,0.2361,-0.0371441,-1.01903,-0.483922,0.321293,-0.538517,0.00872163,-0.964498,1.15167,-4.80462,0.0747473,-0.0248523,-0.0309323,0.996413,1,-0.000863168,-0.0233252,0.998618,0.0470858,-0.340431,-0.369823,-0.400157,-0.154574,-0.515069,0.381247,0.360729,-0.362211,-0.147685,-1.06996,1.16373,-4.81215,0.0205412,0.11687,0.0336523,-0.992364,0,-0.426383,0.0449309,0.893468,-0.133769,-0.635768,-1.56502,0.0997964,0.0832576,-1.07263,-0.0857119,0.195155,-0.318826,-0.0401311,-1.0998,0.715745,-4.79707,-0.0148681,-0.181467,-0.015962,0.983155,0,0.707107,0,0,0.707107,0.00147573,-0.00122171,-0.000898539,0.0981523,1.08408,-0.237907,0.190156,0.0695513,0.137198,-1.10742,0.299029,-4.78928,-3.18639e-09,1.19209e-08,2.74513e-09,-1,0,0.971099,-0.061177,-0.230703,-0.000380933,-0.326116,0.354937,-0.0656825,-0.0703914,-0.915069,0.0536536,0.39972,-0.541359,0.111091,-0.857476,1.14399,-4.79657,0.0731142,-0.0643987,0.0514062,0.993914,0,0.909312,0.0294772,-0.411558,-0.0538702,-0.321401,-0.88919,-0.0388825,0.0870252,-1.07342,0.127439,0.385256,-0.575449,0.255297,-0.808008,0.700501,-4.85944,-0.0391026,0.000464439,0.0299344,0.998787,0,0.98446,0.0405473,0.0475821,-0.164106,-0.952745,-0.801979,-0.227086,-0.206361,-0.988008,0.395518,0.430801,-0.601849,0.478168,-0.783982,0.281809,-4.82608,0.369411,0.0616699,-0.189801,0.907584,1,-0.55575,0.0275765,0.825877,0.0911505,-0.0673638,-0.53686,0.2361,-0.0371441,-1.01903,-0.483922,0.292249,-0.572917,0.0522151,-0.960417,1.23025,-4.79216,0.0695071,-0.0282728,-0.0260645,0.99684,1,0.103213,0.503572,-0.0263266,-0.857362,0.15743,0.541048,0.367608,-0.171948,-1.02178,-0.0307897,0.237848,-0.593826,0.0726662,-0.95242,1.40675,-4.76696,0.0642716,-0.0319183,-0.0177245,0.997264,0,0.103213,0.503572,-0.0263266,-0.857362,0.186329,0.541048,0.353839,-0.17386,-1.02178,-0.0169379,0.210583,-0.613746,0.0689673,-0.949161,1.53206,-4.75078,0.0604323,-0.0473844,-0.00733431,0.99702,1,0.103213,0.503572,-0.0263266,-0.857362,0.15743,0.541048,0.367608,-0.171948,-1.02178,-0.0307897,0.156532,-0.617091,0.102008,-0.947394,1.72196,-4.72779,0.02539,0.0460475,-0.0103468,-0.998563,1,0.802042,0.0783756,0.587558,-0.0732262,0.136482,0.226033,-0.197566,-0.00782924,-0.967832,-0.0250607,0.139948,-0.61717,0.109252,-0.94824,1.76447,-4.73006,0.125095,0.0440411,-0.0280188,-0.990771,0,0.802042,0.0783756,0.587558,-0.0732262,0.102548,0.226033,-0.217126,-0.0117993,-0.967832,-0.0234545,0.146663,-0.615222,0.113646,-0.950291,1.80566,-4.74039,0.195024,0.0870275,-0.047976,-0.975751,1,0.103213,0.503572,-0.0263266,-0.857362,0.15743,0.541048,0.367608,-0.171948,-1.02178,-0.0307897,0.154829,-0.629626,0.0775416,-0.97722,1.66478,-4.73737,0.0604323,-0.0473844,-0.00733431,0.99702,1,-0.161197,0.638105,0.447604,-0.605383,-0.177477,0.378734,-0.387272,-0.365814,-1.35775,-0.165586,0.137627,-0.693643,0.157049,-1.13727,1.66862,-4.75293,0.070937,-0.174301,0.337552,-0.922305,0,0.359197,0.440949,0.05015,-0.820991,-0.186036,0.0704457,-0.142336,-0.223299,-1.17581,0.185698,0.232316,-0.602301,0.198724,-1.33626,1.84998,-4.67644,0.0584726,0.429127,-0.578342,0.691341,0,0.226236,-0.468678,-0.0774045,0.850392,-0.0279469,-0.239086,0.0680238,-0.338971,-0.890251,0.0520259,0.270521,-0.569199,0.161501,-1.3266,2.04482,-4.50463,0.117431,0.522321,-0.820682,0.19968,1,0,0,0,1,0,0,0,0,0,0,0,0,0,-1.31109,2.02784,-4.48219,0.488913,0.336871,-0.764816,0.250078,1,0,0,0,1,0,0,0,0,0,0,0,0,0,-1.29573,2.0299,-4.44671,0.570164,0.165622,-0.647029,0.478368,1,0,0,0,1,0,0,0,0,0,0,0,0,0,-1.29863,2.04147,-4.4226,0.592312,0.0410359,-0.530962,0.604616,1,0,0,0,1,0,0,0,0,0,0,0,0,0,-1.2936,2.03096,-4.48648,0.117431,0.522321,-0.820682,0.19968,1,0,0,0,1,0,0,0,0,0,0,0,0,0,-1.24491,2.03307,-4.45921,0.54068,0.231263,-0.478437,0.652135,1,0,0,0,1,0,0,0,0,0,0,0,0,0,-1.26147,2.0473,-4.42804,0.559507,-0.181022,0.0679682,0.805955,1,0,0,0,1,0,0,0,0,0,0,0,0,0,-1.28143,2.0493,-4.43597,0.403389,-0.427896,0.447365,0.67383,1,0,0,0,1,0,0,0,0,0,0,0,0,0,-1.29228,2.04288,-4.49137,0.117431,0.522321,-0.820682,0.19968,1,0,0,0,1,0,0,0,0,0,0,0,0,0,-1.24406,2.05138,-4.46741,0.449857,0.290238,-0.445394,0.717645,1,0,0,0,1,0,0,0,0,0,0,0,0,0,-1.26211,2.06708,-4.43347,0.522009,-0.118808,0.201844,0.820152,1,0,0,0,1,0,0,0,0,0,0,0,0,0,-1.28528,2.06169,-4.44403,0.390096,-0.366653,0.589156,0.605215,1,0,0,0,1,0,0,0,0,0,0,0,0,0,-1.29248,2.05118,-4.49559,0.117431,0.522321,-0.820682,0.19968,1,0,0,0,1,0,0,0,0,0,0,0,0,0,-1.24917,2.06582,-4.47799,0.38493,0.326854,-0.419092,0.754557,1,0,0,0,1,0,0,0,0,0,0,0,0,0,-1.26491,2.0796,-4.44847,0.502809,-0.0467814,0.246623,0.827147,1,0,0,0,1,0,0,0,0,0,0,0,0,0,-1.28686,2.07054,-4.45664,0.409988,-0.294813,0.631316,0.588587,1,0,0,0,1,0,0,0,0,0,0,0,0,0,-1.29491,2.06121,-4.50069,0.117431,0.522321,-0.820682,0.19968,1,0,0,0,1,0,0,0,0,0,0,0,0,0,-1.25632,2.0806,-4.48792,0.317074,0.360983,-0.3896,0.785727,1,0,0,0,1,0,0,0,0,0,0,0,0,0,-1.26896,2.09171,-4.46431,0.477567,-0.0526804,0.420165,0.769816,1,0,0,0,1,0,0,0,0,0,0,0,0,0,-1.2807,2.08078,-4.47315,0.331975,-0.347329,0.816693,0.319637,0,-0.510305,0.537106,0.599341,0.303144,-0.568692,0.149466,-0.136233,-0.0712143,-1.03175,0.0459461,0.180045,-0.614807,0.109141,-0.91913,1.66336,-4.73215,0.203371,-0.134749,-0.100949,0.964516,0,0.329951,0.629012,-0.152932,-0.687087,-1.23235,-0.12743,-0.9451,-0.0962738,-0.834809,0.0513908,0.183169,-0.613917,0.111125,-0.767825,1.62317,-4.69706,0.201491,0.400863,-0.348598,-0.822915,0,0.0509485,0.589553,0.372165,-0.71507,0.325538,1.54199,0.243983,0.237,-1.04867,0.0451837,0.366407,-0.573604,-0.128494,-0.646426,1.82944,-4.55199,-0.0832621,-0.623725,0.610829,0.480543,0,0.0970632,-0.746233,0.184699,0.632141,0.663012,2.6867,0.37023,0.424584,-0.876681,-0.0216386,0.536857,-0.658699,0.139478,-0.782149,2.00987,-4.42372,0.146062,0.539593,-0.818611,0.131839,1,0,0,0,1,0,0,0,0,0,0,0,0,0,-0.804264,1.98738,-4.41757,0.237585,0.352694,-0.768001,0.478889,1,0,0,0,1,0,0,0,0,0,0,0,0,0,-0.820852,1.96539,-4.44478,0.286284,0.314454,-0.690315,0.585342,1,0,0,0,1,0,0,0,0,0,0,0,0,0,-0.82491,1.94849,-4.46532,0.31541,0.285231,-0.630343,0.649483,1,0,0,0,1,0,0,0,0,0,0,0,0,0,-0.813437,1.98667,-4.43336,0.146062,0.539593,-0.818611,0.131839,1,0,0,0,1,0,0,0,0,0,0,0,0,0,-0.865417,1.97416,-4.44953,0.127295,0.50331,-0.783125,0.342331,1,0,0,0,1,0,0,0,0,0,0,0,0,0,-0.893322,1.95863,-4.47024,0.127295,0.50331,-0.783125,0.342331,1,0,0,0,1,0,0,0,0,0,0,0,0,0,-0.909142,1.94982,-4.48197,0.127295,0.50331,-0.783125,0.342331,1,0,0,0,1,0,0,0,0,0,0,0,0,0,-0.813694,1.99837,-4.4389,0.146062,0.539593,-0.818611,0.131839,1,0,0,0,1,0,0,0,0,0,0,0,0,0,-0.864536,1.9925,-4.45767,0.237542,0.506032,-0.783281,0.271986,1,0,0,0,1,0,0,0,0,0,0,0,0,0,-0.895232,1.98479,-4.48455,0.237542,0.506032,-0.783281,0.271986,1,0,0,0,1,0,0,0,0,0,0,0,0,0,-0.914474,1.97996,-4.5014,0.237542,0.506032,-0.783281,0.271986,1,0,0,0,1,0,0,0,0,0,0,0,0,0,-0.812551,2.00689,-4.4425,0.146062,0.539593,-0.818611,0.131839,1,0,0,0,1,0,0,0,0,0,0,0,0,0,-0.857108,2.00879,-4.46278,0.308896,0.503033,-0.77593,0.222426,1,0,0,0,1,0,0,0,0,0,0,0,0,0,-0.882811,2.00754,-4.48823,0.308896,0.503033,-0.77593,0.222426,1,0,0,0,1,0,0,0,0,0,0,0,0,0,-0.900645,2.00668,-4.50589,0.308896,0.503033,-0.77593,0.222426,1,0,0,0,1,0,0,0,0,0,0,0,0,0,-0.809743,2.01769,-4.44531,0.146062,0.539593,-0.818611,0.131839,1,0,0,0,1,0,0,0,0,0,0,0,0,0,-0.848888,2.02582,-4.46602,0.333214,0.527254,-0.77469,0.104051,1,0,0,0,1,0,0,0,0,0,0,0,0,0,-0.870808,2.03133,-4.48417,0.333214,0.527254,-0.77469,0.104051,1,0,0,0,1,0,0,0,0,0,0,0,0,0,-0.884658,2.03481,-4.49563,0.333214,0.527254,-0.77469,0.104051</t>
  </si>
  <si>
    <t>658,0,-0.558728,0.0276575,0.823498,0.0943874,0.349425,-0.367522,0.0740447,-0.0721659,-1.26512,0.125599,0.309398,-0.708489,-0.0267836,-0.959897,1.14605,-4.80341,0.0797266,-0.0239134,-0.0300283,0.996077,0,0.004769,-0.0159514,0.999272,0.0343325,-1.07945,0.710698,-0.411065,0.0836107,-0.795452,0.454261,0.315465,-0.516156,-0.305343,-1.0658,1.15793,-4.81163,-0.018453,-0.122432,-0.0353603,0.991675,0,-0.429642,0.0439065,0.891019,-0.139876,-0.665186,0.49355,0.184271,-0.30539,-0.74089,-0.0929349,0.119806,-0.440909,0.126959,-1.09763,0.709823,-4.79987,-0.0262224,-0.188877,-0.0109018,0.98159,0,0.707107,0,0,0.707107,0.00147573,-0.00122171,-0.000898539,0.102025,0.923044,-0.170171,0.195801,-0.0910721,0.280497,-1.10584,0.294235,-4.78269,-2.54491e-09,-8.9407e-09,-1.20739e-09,-1,0,0.970449,-0.0585659,-0.234091,0.000248849,-0.188849,0.239923,-0.0302589,0.0103004,-1.27927,0.17154,0.389116,-0.728395,0.128748,-0.852208,1.13827,-4.79568,0.0725182,-0.0622758,0.0511113,0.994108,0,0.911297,0.0311819,-0.407091,-0.0533087,-0.278313,-1.04586,-0.0458372,0.0278181,-0.959384,0.0711896,0.37896,-0.736974,0.219248,-0.802891,0.694579,-4.85792,0.044065,-0.00885108,-0.0323874,-0.998464,0,0.982938,0.053128,0.0567964,-0.166684,-1.23668,-1.33355,-0.246668,0.0263805,-0.826032,0.301264,0.406502,-0.741072,0.429853,-0.776467,0.27577,-4.82067,-0.360007,-0.063603,0.187202,-0.911759,1,-0.558728,0.0276575,0.823498,0.0943874,0.349425,-0.367522,0.0740447,-0.0721659,-1.26512,0.125599,0.277261,-0.734392,0.00500209,-0.955984,1.22463,-4.7903,0.0716115,-0.0273543,-0.0251542,0.99674,1,0.102501,0.501543,-0.0248592,-0.858679,0.0769703,0.400899,0.340689,-0.0845504,-0.965501,-0.066952,0.241919,-0.746605,0.0641715,-0.948262,1.40105,-4.76446,0.0635548,-0.0310229,-0.0167379,0.997356,0,0.102501,0.501543,-0.0248592,-0.858679,0.104478,0.400899,0.333283,-0.0897253,-0.965501,-0.0598391,0.199553,-0.755083,0.0745753,-0.945098,1.52636,-4.74863,0.0576852,-0.0467476,-0.00616779,0.997221,1,0.102501,0.501543,-0.0248592,-0.858679,0.0769703,0.400899,0.340689,-0.0845504,-0.965501,-0.066952,0.145404,-0.756811,0.0958294,-0.943729,1.71642,-4.72674,0.0262806,0.0455282,-0.0109751,-0.998557,1,0.802798,0.0790014,0.586544,-0.0723861,0.0226066,0.228151,-0.216516,-0.0709059,-0.879464,-0.0204069,0.130268,-0.757014,0.0997312,-0.944616,1.75892,-4.72909,0.12383,0.0436854,-0.0281061,-0.990943,0,0.802798,0.0790014,0.586544,-0.0723861,-0.0126792,0.228151,-0.217323,-0.0732717,-0.879464,-0.00868038,0.136943,-0.756057,0.101305,-0.946645,1.80014,-4.73932,0.192331,0.0859593,-0.0473557,-0.97641,1,0.102501,0.501543,-0.0248592,-0.858679,0.0769703,0.400899,0.340689,-0.0845504,-0.965501,-0.066952,0.150644,-0.766283,0.086864,-0.973503,1.65908,-4.73603,0.0576852,-0.0467476,-0.00616779,0.997221,0,-0.175482,0.607168,0.432722,-0.642887,-0.780971,1.3157,0.0204834,0.0386077,-0.770413,0.0782336,0.145285,-0.813056,0.143704,-1.13378,1.66232,-4.75151,-0.075533,0.179266,-0.339166,0.920394,0,0.358531,0.441143,0.0492653,-0.821231,-0.171065,0.0403605,-0.126592,-0.277187,-1.21388,0.173861,0.236644,-0.755641,0.238488,-1.33134,1.84474,-4.67382,0.0564344,0.430217,-0.579673,0.689716,0,0.226667,-0.469498,-0.0787424,0.849702,-0.0424536,-0.0939656,0.487045,-0.326926,-0.914447,0.117669,0.265729,-0.728563,0.202854,-1.32038,2.03997,-4.5025,0.117178,0.522163,-0.82008,0.202693,1,0,0,0,1,0,0,0,0,0,0,0,0,0,-1.30485,2.02309,-4.48001,0.492342,0.337079,-0.762363,0.250558,1,0,0,0,1,0,0,0,0,0,0,0,0,0,-1.28977,2.02503,-4.4444,0.573484,0.16474,-0.64455,0.47805,1,0,0,0,1,0,0,0,0,0,0,0,0,0,-1.29285,2.03652,-4.42028,0.59537,0.0394702,-0.528607,0.603781,1,0,0,0,1,0,0,0,0,0,0,0,0,0,-1.28737,2.0263,-4.48425,0.117178,0.522163,-0.82008,0.202693,1,0,0,0,1,0,0,0,0,0,0,0,0,0,-1.23876,2.02868,-4.45683,0.540611,0.231662,-0.475926,0.653886,1,0,0,0,1,0,0,0,0,0,0,0,0,0,-1.25549,2.04284,-4.42572,0.559677,-0.180801,0.071192,0.805608,1,0,0,0,1,0,0,0,0,0,0,0,0,0,-1.27544,2.04473,-4.43372,0.403577,-0.427847,0.45013,0.671904,1,0,0,0,1,0,0,0,0,0,0,0,0,0,-1.28609,2.03822,-4.48914,0.117178,0.522163,-0.82008,0.202693,1,0,0,0,1,0,0,0,0,0,0,0,0,0,-1.23799,2.04699,-4.46505,0.449566,0.290302,-0.442853,0.719373,1,0,0,0,1,0,0,0,0,0,0,0,0,0,-1.25623,2.06261,-4.43117,0.521822,-0.118685,0.20506,0.819491,1,0,0,0,1,0,0,0,0,0,0,0,0,0,-1.27933,2.05709,-4.4418,0.389936,-0.366516,0.591696,0.602919,1,0,0,0,1,0,0,0,0,0,0,0,0,0,-1.28633,2.04653,-4.49337,0.117178,0.522163,-0.82008,0.202693,1,0,0,0,1,0,0,0,0,0,0,0,0,0,-1.24315,2.0614,-4.47565,0.384494,0.326694,-0.416554,0.756253,1,0,0,0,1,0,0,0,0,0,0,0,0,0,-1.25905,2.07511,-4.44617,0.502377,-0.0467064,0.249816,0.826455,1,0,0,0,1,0,0,0,0,0,0,0,0,0,-1.28092,2.06592,-4.45442,0.409605,-0.294598,0.633818,0.586268,1,0,0,0,1,0,0,0,0,0,0,0,0,0,-1.28879,2.05654,-4.49848,0.117178,0.522163,-0.82008,0.202693,1,0,0,0,1,0,0,0,0,0,0,0,0,0,-1.25035,2.07614,-4.4856,0.316495,0.3606,-0.387084,0.787378,1,0,0,0,1,0,0,0,0,0,0,0,0,0,-1.26312,2.08719,-4.46204,0.476921,-0.0524256,0.42296,0.768702,1,0,0,0,1,0,0,0,0,0,0,0,0,0,-1.27478,2.0762,-4.4709,0.331644,-0.346719,0.818118,0.316987,0,-0.511643,0.536566,0.600096,0.300339,-0.62286,0.22302,-0.0146321,-0.0699565,-1.0054,0.173609,0.165535,-0.753114,0.0898537,-0.915249,1.65774,-4.73073,0.202488,-0.136209,-0.0999151,0.964605,0,0.327972,0.630242,-0.158952,-0.685539,-0.790271,0.301305,-0.796455,-0.127544,-0.828006,0.00151876,0.173993,-0.732004,0.0795484,-0.763844,1.61773,-4.69504,-0.207642,-0.396563,0.348054,0.8237,0,0.0543796,0.583595,0.373543,-0.718975,0.36581,1.54654,0.187054,0.248264,-1.11205,0.0756239,0.385059,-0.732598,-0.127571,-0.639978,1.82466,-4.55277,-0.0709012,-0.621057,0.612763,0.483511,0,0.0969984,-0.738481,0.181393,0.642132,0.611954,2.43462,0.0347162,0.395088,-0.921927,-0.136344,0.572455,-0.811258,0.137357,-0.775184,2.00223,-4.41994,-0.131547,-0.544962,0.818114,-0.12807,1,0,0,0,1,0,0,0,0,0,0,0,0,0,-0.796861,1.97946,-4.41331,-0.225986,-0.363482,0.767516,-0.47721,1,0,0,0,1,0,0,0,0,0,0,0,0,0,-0.813989,1.95746,-4.44017,-0.276375,-0.326811,0.69008,-0.58361,1,0,0,0,1,0,0,0,0,0,0,0,0,0,-0.818456,1.94065,-4.4607,-0.306744,-0.29849,0.630276,-0.647737,1,0,0,0,1,0,0,0,0,0,0,0,0,0,-0.806481,1.97875,-4.42883,-0.131547,-0.544962,0.818114,-0.12807,1,0,0,0,1,0,0,0,0,0,0,0,0,0,-0.858768,1.96575,-4.44357,-0.114196,-0.511524,0.781301,-0.338926,1,0,0,0,1,0,0,0,0,0,0,0,0,0,-0.887091,1.95004,-4.46356,-0.114196,-0.511524,0.781301,-0.338926,1,0,0,0,1,0,0,0,0,0,0,0,0,0,-0.903147,1.94113,-4.47489,-0.114196,-0.511524,0.781301,-0.338926,1,0,0,0,1,0,0,0,0,0,0,0,0,0,-0.807029,1.99048,-4.43427,-0.131547,-0.544962,0.818114,-0.12807,1,0,0,0,1,0,0,0,0,0,0,0,0,0,-0.858328,1.98415,-4.4516,-0.22418,-0.51384,0.783446,-0.268188,1,0,0,0,1,0,0,0,0,0,0,0,0,0,-0.889706,1.97627,-4.47763,-0.22418,-0.51384,0.783446,-0.268188,1,0,0,0,1,0,0,0,0,0,0,0,0,0,-0.909377,1.97133,-4.49395,-0.22418,-0.51384,0.783446,-0.268188,1,0,0,0,1,0,0,0,0,0,0,0,0,0,-0.806086,1.99903,-4.43786,-0.131547,-0.544962,0.818114,-0.12807,1,0,0,0,1,0,0,0,0,0,0,0,0,0,-0.851233,2.00056,-4.45682,-0.295485,-0.510495,0.777421,-0.218402,1,0,0,0,1,0,0,0,0,0,0,0,0,0,-0.877651,1.99919,-4.48151,-0.295485,-0.510495,0.777421,-0.218402,1,0,0,0,1,0,0,0,0,0,0,0,0,0,-0.895981,1.99823,-4.49865,-0.295485,-0.510495,0.777421,-0.218402,1,0,0,0,1,0,0,0,0,0,0,0,0,0,-0.803481,2.00988,-4.44067,-0.131547,-0.544962,0.818114,-0.12807,1,0,0,0,1,0,0,0,0,0,0,0,0,0,-0.8433,2.0177,-4.46018,-0.319292,-0.533122,0.777118,-0.0996017,1,0,0,0,1,0,0,0,0,0,0,0,0,0,-0.8658,2.02308,-4.47764,-0.319292,-0.533122,0.777118,-0.0996017,1,0,0,0,1,0,0,0,0,0,0,0,0,0,-0.880016,2.02648,-4.48867,-0.319292,-0.533122,0.777118,-0.0996017</t>
  </si>
  <si>
    <t>659,0,-0.560174,0.0269832,0.822565,0.09415,-0.363382,-0.318788,0.0146773,-0.167601,-1.26291,0.0527908,0.291819,-0.874131,0.0387246,-0.955183,1.13788,-4.80266,0.081231,-0.024985,-0.0285038,0.995974,1,0.004769,-0.0159514,0.999272,0.0343325,-1.07945,0.710698,-0.411065,0.0836107,-0.795452,0.454261,0.337815,-0.665765,-0.203617,-1.06211,1.15,-4.81035,0.016366,0.127986,0.0370662,-0.990948,0,-0.425434,0.044313,0.892548,-0.142833,-0.566118,1.08561,-0.348548,-0.119612,-0.757888,-0.0216457,0.18063,-0.589138,0.254304,-1.09605,0.701998,-4.79954,-0.0335458,-0.19854,-0.00711823,0.979493,0,0.707107,0,0,0.707107,0.00147573,-0.00122171,-0.000898539,0.0522214,0.752,-0.0933868,0.136095,-0.264408,0.398172,-1.10439,0.287686,-4.77592,-2.94548e-09,-1.19209e-08,-1.39371e-09,-1,0,0.970481,-0.0579401,-0.234113,0.00045377,-0.088013,-0.141399,-0.0417851,0.0802046,-1.36473,0.221296,0.368067,-0.89798,0.15393,-0.846794,1.13019,-4.79485,0.0710441,-0.0607157,0.0510645,0.994313,0,0.915804,0.0343541,-0.396712,-0.0523772,-0.263529,-1.20933,-0.00456618,-0.015797,-0.826844,0.0107979,0.364679,-0.890253,0.207967,-0.797331,0.686252,-4.85553,0.0475639,-0.00780706,-0.0330994,-0.998289,0,0.981808,0.0605512,0.0628817,-0.168618,-1.38967,-1.49333,-0.178095,0.0770345,-0.743522,0.224517,0.3708,-0.872275,0.40202,-0.769819,0.267598,-4.81498,-0.353278,-0.0595636,0.186318,-0.91484,1,-0.560174,0.0269832,0.822565,0.09415,-0.363382,-0.318788,0.0146773,-0.167601,-1.26291,0.0527908,0.263675,-0.893948,0.0649525,-0.951374,1.21638,-4.78872,0.0720542,-0.0279765,-0.0235969,0.996729,1,0.100763,0.499558,-0.0230466,-0.860091,-0.0302959,0.101988,0.20476,0.100568,-0.840511,-0.0666594,0.242608,-0.88366,0.0408668,-0.944098,1.39278,-4.76242,0.0629507,-0.0311949,-0.0151211,0.997414,0,0.100763,0.499558,-0.0230466,-0.860091,-0.013465,0.101988,0.206551,0.0947853,-0.840511,-0.0746533,0.198963,-0.890956,0.0739672,-0.941206,1.51813,-4.74679,0.0563145,-0.0448436,-0.00435627,0.997396,1,0.100763,0.499558,-0.0230466,-0.860091,-0.0302959,0.101988,0.20476,0.100568,-0.840511,-0.0666594,0.160107,-0.892349,0.0745589,-0.940461,1.70829,-4.72549,0.0268404,0.0438041,-0.0119043,-0.998609,1,0.804289,0.0805551,0.584256,-0.0726251,-0.114732,0.287411,-0.0847986,-0.14201,-1.07008,0.0234252,0.151109,-0.892961,0.0736798,-0.941416,1.75078,-4.72787,0.123455,0.0421984,-0.0281407,-0.991053,0,0.804289,0.0805551,0.584256,-0.0726251,-0.126928,0.287411,-0.0651435,-0.136358,-1.07008,0.0460659,0.150851,-0.895179,0.0704939,-0.943417,1.79203,-4.73805,0.191412,0.0843158,-0.046687,-0.976766,1,0.100763,0.499558,-0.0230466,-0.860091,-0.0302959,0.101988,0.20476,0.100568,-0.840511,-0.0666594,0.178917,-0.893686,0.0762417,-0.970095,1.65079,-4.73461,0.0563145,-0.0448436,-0.00435627,0.997396,0,-0.173367,0.599131,0.434396,-0.649836,0.119034,0.841212,0.161554,0.229822,-1.00535,0.0345038,0.18353,-0.920876,0.0886366,-1.13054,1.65306,-4.74904,0.0868973,-0.184394,0.340877,-0.917742,0,0.357898,0.439072,0.0490926,-0.822627,0.0262257,0.423643,0.292168,-0.407406,-1.26033,0.174863,0.219063,-0.954689,0.263273,-1.32648,1.83695,-4.67079,0.0544522,0.430977,-0.580579,0.688637,0,0.22729,-0.470556,-0.0896831,0.847864,0.181361,0.165335,1.55568,-0.301384,-1.14539,0.269486,0.235077,-0.9562,0.261246,-1.31462,2.03258,-4.49998,0.117217,0.521762,-0.819301,0.206811,1,0,0,0,1,0,0,0,0,0,0,0,0,0,-1.29908,2.01582,-4.4774,0.497083,0.337158,-0.758985,0.251345,1,0,0,0,1,0,0,0,0,0,0,0,0,0,-1.28438,2.01761,-4.44163,0.578009,0.16332,-0.641096,0.477733,1,0,0,0,1,0,0,0,0,0,0,0,0,0,-1.28774,2.02901,-4.41749,0.599491,0.037124,-0.525299,0.602739,1,0,0,0,1,0,0,0,0,0,0,0,0,0,-1.2816,2.01915,-4.48157,0.117217,0.521762,-0.819301,0.206811,1,0,0,0,1,0,0,0,0,0,0,0,0,0,-1.23314,2.02189,-4.45392,0.540665,0.231806,-0.472473,0.65629,1,0,0,0,1,0,0,0,0,0,0,0,0,0,-1.25011,2.03595,-4.4229,0.559718,-0.18102,0.0757936,0.805111,1,0,0,0,1,0,0,0,0,0,0,0,0,0,-1.27003,2.03769,-4.43102,0.403352,-0.428205,0.454168,0.669089,1,0,0,0,1,0,0,0,0,0,0,0,0,0,-1.28038,2.03108,-4.48646,0.117217,0.521762,-0.819301,0.206811,1,0,0,0,1,0,0,0,0,0,0,0,0,0,-1.23245,2.0402,-4.46215,0.449313,0.289988,-0.43941,0.721764,1,0,0,0,1,0,0,0,0,0,0,0,0,0,-1.25096,2.05572,-4.42837,0.521353,-0.119025,0.209649,0.818579,1,0,0,0,1,0,0,0,0,0,0,0,0,0,-1.27396,2.05001,-4.43913,0.389218,-0.366722,0.595423,0.59958,1,0,0,0,1,0,0,0,0,0,0,0,0,0,-1.28066,2.03938,-4.49069,0.117217,0.521762,-0.819301,0.206811,1,0,0,0,1,0,0,0,0,0,0,0,0,0,-1.23766,2.05456,-4.47278,0.384039,0.326078,-0.413152,0.758613,1,0,0,0,1,0,0,0,0,0,0,0,0,0,-1.2538,2.06819,-4.4434,0.501592,-0.0471,0.254356,0.825524,1,0,0,0,1,0,0,0,0,0,0,0,0,0,-1.27555,2.05883,-4.45176,0.408616,-0.294697,0.637485,0.582924,1,0,0,0,1,0,0,0,0,0,0,0,0,0,-1.28316,2.04937,-4.49582,0.117217,0.521762,-0.819301,0.206811,1,0,0,0,1,0,0,0,0,0,0,0,0,0,-1.24492,2.06924,-4.48278,0.315841,0.359686,-0.383748,0.789688,1,0,0,0,1,0,0,0,0,0,0,0,0,0,-1.25787,2.08022,-4.45929,0.475797,-0.0524146,0.426765,0.767295,1,0,0,0,1,0,0,0,0,0,0,0,0,0,-1.26941,2.06914,-4.4682,0.33079,-0.345988,0.820129,0.313462,0,-0.512355,0.535209,0.603399,0.29488,-0.431864,0.471342,0.149808,-0.0314524,-0.910223,0.00880273,0.16395,-0.885255,0.0761427,-0.911751,1.64961,-4.72915,0.200104,-0.135812,-0.0992099,0.965231,0,0.327046,0.624912,-0.167044,-0.688929,0.245203,1.29249,-0.284077,-0.150517,-0.877403,-0.0345346,0.184757,-0.845853,0.0197616,-0.760247,1.60987,-4.69324,0.215874,0.390944,-0.346781,-0.824805,0,0.0620186,0.572582,0.375866,-0.725967,0.388802,1.41947,0.0563759,0.268423,-1.1782,0.0788337,0.416597,-0.919841,-0.103742,-0.633385,1.81744,-4.55455,-0.0594137,-0.617998,0.613295,0.488281,0,0.094301,-0.725428,0.178784,0.657949,0.55134,1.61399,-0.448234,0.323033,-1.03838,-0.217604,0.614244,-0.987587,0.14835,-0.767018,1.99264,-4.41709,0.116306,0.551252,-0.817314,0.120799,1,0,0,0,1,0,0,0,0,0,0,0,0,0,-0.788308,1.96966,-4.40993,0.213795,0.375862,-0.768027,0.472393,1,0,0,0,1,0,0,0,0,0,0,0,0,0,-0.806206,1.94779,-4.4364,0.266111,0.34083,-0.691285,0.578918,1,0,0,0,1,0,0,0,0,0,0,0,0,0,-0.811266,1.93113,-4.45691,0.297887,0.313438,-0.63193,0.643183,1,0,0,0,1,0,0,0,0,0,0,0,0,0,-0.79845,1.96902,-4.42512,0.116306,0.551252,-0.817314,0.120799,1,0,0,0,1,0,0,0,0,0,0,0,0,0,-0.851127,1.95581,-4.43818,0.100666,0.521207,-0.77967,0.332153,1,0,0,0,1,0,0,0,0,0,0,0,0,0,-0.880017,1.94009,-4.45733,0.100666,0.521207,-0.77967,0.332153,1,0,0,0,1,0,0,0,0,0,0,0,0,0,-0.896395,1.93118,-4.46819,0.100666,0.521207,-0.77967,0.332153,1,0,0,0,1,0,0,0,0,0,0,0,0,0,-0.799259,1.9808,-4.43043,0.116306,0.551252,-0.817314,0.120799,1,0,0,0,1,0,0,0,0,0,0,0,0,0,-0.85108,1.97429,-4.44605,0.210263,0.522681,-0.78392,0.260889,1,0,0,0,1,0,0,0,0,0,0,0,0,0,-0.883282,1.96643,-4.47106,0.210263,0.522681,-0.78392,0.260889,1,0,0,0,1,0,0,0,0,0,0,0,0,0,-0.903467,1.9615,-4.48674,0.210263,0.522681,-0.78392,0.260889,1,0,0,0,1,0,0,0,0,0,0,0,0,0,-0.798495,1.98939,-4.43397,0.116306,0.551252,-0.817314,0.120799,1,0,0,0,1,0,0,0,0,0,0,0,0,0,-0.844274,1.99078,-4.45136,0.281442,0.518691,-0.779297,0.210821,1,0,0,0,1,0,0,0,0,0,0,0,0,0,-0.871514,1.98946,-4.47515,0.281442,0.518691,-0.779297,0.210821,1,0,0,0,1,0,0,0,0,0,0,0,0,0,-0.890415,1.98854,-4.49165,0.281442,0.518691,-0.779297,0.210821,1,0,0,0,1,0,0,0,0,0,0,0,0,0,-0.796057,2.00029,-4.43676,0.116306,0.551252,-0.817314,0.120799,1,0,0,0,1,0,0,0,0,0,0,0,0,0,-0.836571,2.00801,-4.45482,0.304631,0.539356,-0.779689,0.0915426,1,0,0,0,1,0,0,0,0,0,0,0,0,0,-0.859691,2.0134,-4.47146,0.304631,0.539356,-0.779689,0.0915426,1,0,0,0,1,0,0,0,0,0,0,0,0,0,-0.874298,2.0168,-4.48196,0.304631,0.539356,-0.779689,0.0915426</t>
  </si>
  <si>
    <t>660,0,-0.561447,0.0261625,0.822132,0.0905031,-0.039739,0.026696,-0.413403,-0.158943,-1.13958,0.0542293,0.253761,-1.00612,0.0408113,-0.950431,1.12728,-4.80213,0.0825676,-0.0267938,-0.0280266,0.995831,1,0.004769,-0.0159514,0.999272,0.0343325,-1.07945,0.710698,-0.411065,0.0836107,-0.795452,0.454261,0.356711,-0.800202,-0.132977,-1.05798,1.13982,-4.81003,0.0188882,0.128899,0.0387896,-0.990719,0,-0.414018,0.0484103,0.896559,-0.14976,-0.628354,1.28254,-0.76922,-0.0819743,-0.765049,-0.00897373,0.213328,-0.730147,0.31949,-1.09393,0.692125,-4.79638,-0.0392687,-0.204672,-0.00694144,0.978018,0,0.707107,0,0,0.707107,0.00147573,-0.00122171,-0.000898539,0.150754,0.69832,-0.184691,0.0528562,-0.418874,0.489345,-1.10385,0.278975,-4.76798,-9.7232e-10,5.96046e-09,-1.37017e-10,1,0,0.971609,-0.0576812,-0.229451,0.00119266,-0.0047699,-0.665695,-0.177471,0.108998,-1.3335,0.259011,0.354492,-1.05946,0.138933,-0.841278,1.1196,-4.7939,0.06949,-0.0601822,0.0507599,0.994471,0,0.920209,0.0379362,-0.386095,-0.0520348,-0.31273,-1.14873,0.0672267,-0.0268819,-0.878464,-0.0460802,0.320461,-1.051,0.173737,-0.792004,0.675416,-4.85318,0.0509543,-0.0022213,-0.0332107,-0.998146,0,0.97853,0.0764766,0.0770809,-0.17518,-1.69399,-1.70901,0.181791,0.15982,-0.572324,0.052003,0.335951,-1.00421,0.357934,-0.764046,0.25701,-4.80952,0.346531,0.0501689,-0.184704,0.918305,1,-0.561447,0.0261625,0.822132,0.0905031,-0.039739,0.026696,-0.413403,-0.158943,-1.13958,0.0542293,0.234571,-1.01997,0.0433421,-0.946748,1.20574,-4.78773,0.0726805,-0.0291532,-0.0227986,0.996668,1,0.0994978,0.499213,-0.0220108,-0.860466,-0.044002,0.0257307,0.165086,0.187932,-0.832862,-0.102863,0.283,-1.01467,0.0404557,-0.939819,1.38216,-4.76105,0.0628669,-0.0317521,-0.0137942,0.997421,0,0.0994978,0.499213,-0.0220108,-0.860466,-0.0304158,0.0257307,0.16812,0.178934,-0.832862,-0.117821,0.234284,-1.01357,0.051573,-0.937266,1.50754,-4.7453,0.0556973,-0.0424066,-0.00220703,0.997544,1,0.0994978,0.499213,-0.0220108,-0.860466,-0.044002,0.0257307,0.165086,0.187932,-0.832862,-0.102863,0.199462,-1.0167,0.0471278,-0.937291,1.69774,-4.72421,0.0270268,0.0415828,-0.0130816,-0.998684,1,0.805793,0.0804472,0.582163,-0.0728779,0.081495,0.212418,0.0549177,-0.139444,-1.07663,-0.0210475,0.192087,-1.01745,0.0454096,-0.938343,1.74021,-4.72659,0.123154,0.0402551,-0.0283307,-0.991166,0,0.805793,0.0804472,0.582163,-0.0728779,0.089282,0.212418,0.0410625,-0.141013,-1.07663,0.00170618,0.185674,-1.01904,0.0485372,-0.940319,1.78146,-4.73679,0.190889,0.0822578,-0.0461508,-0.97707,1,0.0994978,0.499213,-0.0220108,-0.860466,-0.044002,0.0257307,0.165086,0.187932,-0.832862,-0.102863,0.230722,-1.01306,0.0614761,-0.96668,1.64013,-4.73325,0.0556973,-0.0424066,-0.00220703,0.997544,0,-0.168555,0.596543,0.439403,-0.650116,0.686638,0.200367,0.393152,0.198653,-1.11924,0.024448,0.240627,-1.03501,0.069952,-1.1274,1.64134,-4.74669,0.0976687,-0.190685,0.341759,-0.915041,0,0.35874,0.431066,0.0525237,-0.826274,0.315394,0.868138,0.803288,-0.310226,-1.27364,0.158306,0.191506,-1.1584,0.238763,-1.3219,1.82637,-4.66738,0.0516683,0.432824,-0.580429,0.68782,0,0.226201,-0.472045,-0.1074,0.845265,0.367851,0.190082,1.71777,-0.188641,-1.57126,0.24066,0.186287,-1.1985,0.287508,-1.30931,2.02207,-4.49688,0.114909,0.522059,-0.817863,0.212959,1,0,0,0,1,0,0,0,0,0,0,0,0,0,-1.29361,2.00552,-4.47425,0.503427,0.338622,-0.753995,0.25177,1,0,0,0,1,0,0,0,0,0,0,0,0,0,-1.27943,2.00702,-4.43825,0.58449,0.162711,-0.636226,0.476563,1,0,0,0,1,0,0,0,0,0,0,0,0,0,-1.28313,2.01822,-4.41407,0.605696,0.0351547,-0.520787,0.600564,1,0,0,0,1,0,0,0,0,0,0,0,0,0,-1.27617,2.00908,-4.47837,0.114909,0.522059,-0.817863,0.212959,1,0,0,0,1,0,0,0,0,0,0,0,0,0,-1.22783,2.01247,-4.45059,0.539667,0.234324,-0.467427,0.659821,1,0,0,0,1,0,0,0,0,0,0,0,0,0,-1.24507,2.02632,-4.41962,0.560559,-0.178668,0.0822062,0.804422,1,0,0,0,1,0,0,0,0,0,0,0,0,0,-1.26498,2.02779,-4.42781,0.405114,-0.426651,0.459623,0.665281,1,0,0,0,1,0,0,0,0,0,0,0,0,0,-1.27509,2.02102,-4.48326,0.114909,0.522059,-0.817863,0.212959,1,0,0,0,1,0,0,0,0,0,0,0,0,0,-1.22736,2.03078,-4.45881,0.447874,0.291818,-0.434076,0.72514,1,0,0,0,1,0,0,0,0,0,0,0,0,0,-1.24616,2.04607,-4.42509,0.521611,-0.116925,0.216117,0.817034,1,0,0,0,1,0,0,0,0,0,0,0,0,0,-1.26905,2.04005,-4.43594,0.390407,-0.365146,0.600375,0.594812,1,0,0,0,1,0,0,0,0,0,0,0,0,0,-1.27547,2.02931,-4.4875,0.114909,0.522059,-0.817863,0.212959,1,0,0,0,1,0,0,0,0,0,0,0,0,0,-1.23272,2.04507,-4.46947,0.382319,0.327431,-0.407676,0.761854,1,0,0,0,1,0,0,0,0,0,0,0,0,0,-1.24912,2.05849,-4.44014,0.501341,-0.0451255,0.26083,0.823765,1,0,0,0,1,0,0,0,0,0,0,0,0,0,-1.27072,2.04884,-4.44857,0.409322,-0.292976,0.64233,0.577956,1,0,0,0,1,0,0,0,0,0,0,0,0,0,-1.27809,2.03927,-4.49264,0.114909,0.522059,-0.817863,0.212959,1,0,0,0,1,0,0,0,0,0,0,0,0,0,-1.24015,2.05965,-4.4795,0.313855,0.360552,-0.378173,0.792769,1,0,0,0,1,0,0,0,0,0,0,0,0,0,-1.25331,2.07047,-4.45605,0.475367,-0.0502904,0.432487,0.764495,1,0,0,0,1,0,0,0,0,0,0,0,0,0,-1.26468,2.05924,-4.46499,0.331826,-0.344084,0.822712,0.30764,0,-0.511448,0.53543,0.60608,0.290521,-0.159543,0.31892,-0.139036,0.016574,-0.862817,-0.178353,0.20056,-0.985319,0.0361371,-0.908336,1.63915,-4.72777,0.196878,-0.1343,-0.0988372,0.966144,0,0.331057,0.610324,-0.170022,-0.699284,1.12846,1.9184,-0.126865,0.00495406,-1.01115,0.0676425,0.204946,-0.992734,-0.0107969,-0.756758,1.59969,-4.69197,0.221066,0.383494,-0.345522,-0.827452,0,0.0698087,0.563883,0.377482,-0.731211,0.498284,1.01666,-0.150721,0.291257,-1.22394,0.0543472,0.48191,-1.15259,-0.0490328,-0.626319,1.80748,-4.55699,-0.0477649,-0.614329,0.613061,0.494444,0,0.0886689,-0.715974,0.18094,0.668415,0.573468,1.03567,-0.915932,0.170171,-1.10378,-0.207621,0.659864,-1.21022,0.166077,-0.757514,1.98075,-4.41495,0.100962,0.557912,-0.816219,0.111026,1,0,0,0,1,0,0,0,0,0,0,0,0,0,-0.778464,1.95763,-4.40725,0.201465,0.388968,-0.769206,0.465229,1,0,0,0,1,0,0,0,0,0,0,0,0,0,-0.797278,1.93599,-4.43327,0.255815,0.355588,-0.693492,0.572001,1,0,0,0,1,0,0,0,0,0,0,0,0,0,-0.803056,1.91954,-4.45376,0.28907,0.329124,-0.634797,0.636513,1,0,0,0,1,0,0,0,0,0,0,0,0,0,-0.789162,1.95713,-4.42206,0.100962,0.557912,-0.816219,0.111026,1,0,0,0,1,0,0,0,0,0,0,0,0,0,-0.842255,1.9439,-4.43329,0.0871936,0.531583,-0.77816,0.32293,1,0,0,0,1,0,0,0,0,0,0,0,0,0,-0.871797,1.9283,-4.45152,0.0871936,0.531583,-0.77816,0.32293,1,0,0,0,1,0,0,0,0,0,0,0,0,0,-0.888546,1.91945,-4.46186,0.0871936,0.531583,-0.77816,0.32293,1,0,0,0,1,0,0,0,0,0,0,0,0,0,-0.790199,1.96896,-4.42721,0.100962,0.557912,-0.816219,0.111026,1,0,0,0,1,0,0,0,0,0,0,0,0,0,-0.842548,1.96246,-4.44096,0.196309,0.531905,-0.784539,0.251074,1,0,0,0,1,0,0,0,0,0,0,0,0,0,-0.875638,1.95477,-4.46484,0.196309,0.531905,-0.784539,0.251074,1,0,0,0,1,0,0,0,0,0,0,0,0,0,-0.896381,1.94995,-4.47981,0.196309,0.531905,-0.784539,0.251074,1,0,0,0,1,0,0,0,0,0,0,0,0,0,-0.789589,1.97759,-4.43068,0.100962,0.557912,-0.816219,0.111026,1,0,0,0,1,0,0,0,0,0,0,0,0,0,-0.835987,1.97903,-4.44634,0.2673,0.527057,-0.781332,0.200704,1,0,0,0,1,0,0,0,0,0,0,0,0,0,-0.86409,1.97788,-4.46911,0.2673,0.527057,-0.781332,0.200704,1,0,0,0,1,0,0,0,0,0,0,0,0,0,-0.883589,1.97708,-4.48491,0.2673,0.527057,-0.781332,0.200704,1,0,0,0,1,0,0,0,0,0,0,0,0,0,-0.787284,1.98852,-4.43345,0.100962,0.557912,-0.816219,0.111026,1,0,0,0,1,0,0,0,0,0,0,0,0,0,-0.828462,1.99632,-4.44991,0.289813,0.545533,-0.782209,0.0809407,1,0,0,0,1,0,0,0,0,0,0,0,0,0,-0.852199,2.00181,-4.46561,0.289813,0.545533,-0.782209,0.0809407,1,0,0,0,1,0,0,0,0,0,0,0,0,0,-0.867195,2.00528,-4.47553,0.289813,0.545533,-0.782209,0.0809407</t>
  </si>
  <si>
    <t>661,0,-0.560045,0.0285586,0.823406,0.0868131,-0.159125,0.295518,-0.349015,0.0209194,-1.07726,0.0112213,0.256085,-1.13909,0.058506,-0.945825,1.11423,-4.80137,0.0826321,-0.028309,-0.0284176,0.995773,1,0.004769,-0.0159514,0.999272,0.0343325,-1.07945,0.710698,-0.411065,0.0836107,-0.795452,0.454261,0.333476,-0.942349,-0.056836,-1.05404,1.12739,-4.80897,0.0217239,0.127852,0.0397005,-0.99076,0,-0.404329,0.053826,0.89973,-0.155262,-0.495166,0.539347,-0.551605,-0.138569,-0.885746,-0.0891466,0.166678,-0.875942,0.401086,-1.09155,0.679978,-4.79194,-0.0453239,-0.205277,-0.008372,0.977618,0,0.707107,0,0,0.707107,0.00147573,-0.00122171,-0.000898539,0.214185,0.734432,-0.131605,0.0206791,-0.568691,0.548419,-1.10372,0.267776,-4.75902,2.86418e-09,5.96047e-09,1.09057e-09,-1,0,0.973446,-0.0573359,-0.221597,0.00320271,-0.0740096,-0.874636,-0.229133,0.0345406,-1.05913,0.260976,0.326724,-1.19406,0.0959764,-0.835904,1.10646,-4.7928,0.0680018,-0.0611608,0.050037,0.994551,0,0.922271,0.0397704,-0.380937,-0.0521556,-0.29736,-1.08988,0.110485,-0.0244972,-0.922249,-0.116223,0.277993,-1.202,0.158844,-0.787084,0.662058,-4.85065,-0.0536312,-0.00554149,0.0328274,0.998006,0,0.973283,0.0937616,0.0913015,-0.188663,-2.22625,-1.51659,0.768853,0.24661,-0.723464,-0.120868,0.284682,-1.16879,0.300255,-0.759237,0.243794,-4.80446,0.33722,0.0375238,-0.181221,0.923057,1,-0.560045,0.0285586,0.823406,0.0868131,-0.159125,0.295518,-0.349015,0.0209194,-1.07726,0.0112213,0.25766,-1.15381,0.0595661,-0.942187,1.19272,-4.78694,0.0728847,-0.0301153,-0.0227187,0.996627,1,0.0986645,0.499493,-0.0216008,-0.86041,-0.108626,-0.0859278,0.163661,0.156201,-0.872249,-0.0926303,0.310961,-1.15106,0.0409068,-0.935412,1.36922,-4.76019,0.0631934,-0.0321804,-0.01295,0.997398,0,0.0986645,0.499493,-0.0216008,-0.86041,-0.094956,-0.0859278,0.171954,0.14815,-0.872249,-0.105027,0.267857,-1.15178,0.04752,-0.933204,1.49467,-4.7443,0.056089,-0.0401403,-0.000288076,0.997618,1,0.0986645,0.499493,-0.0216008,-0.86041,-0.108626,-0.0859278,0.163661,0.156201,-0.872249,-0.0926303,0.230787,-1.15189,0.0300312,-0.933978,1.68486,-4.72307,0.0266397,0.0395154,-0.0141393,-0.998764,1,0.806367,0.0797135,0.581516,-0.0725024,0.193348,0.155482,0.0690987,-0.0985216,-1.01122,-0.0538609,0.223845,-1.15262,0.025377,-0.935132,1.72732,-4.72542,0.122788,0.0384378,-0.0285112,-0.991278,0,0.806367,0.0797135,0.581516,-0.0725024,0.201948,0.155482,0.0370862,-0.105905,-1.01122,-0.0373057,0.217623,-1.15219,0.0328833,-0.937119,1.76856,-4.73562,0.190643,0.0804267,-0.0457264,-0.97729,1,0.0986645,0.499493,-0.0216008,-0.86041,-0.108626,-0.0859278,0.163661,0.156201,-0.872249,-0.0926303,0.257459,-1.15764,0.0596972,-0.963069,1.62715,-4.73209,0.056089,-0.0401403,-0.000288076,0.997618,0,-0.166505,0.596627,0.442767,-0.648282,0.731035,-0.0159201,0.530976,0.054281,-1.13854,0.0487237,0.264588,-1.18481,0.0557548,-1.12416,1.62724,-4.74462,-0.107761,0.197232,-0.342038,0.912413,0,0.359839,0.425693,0.0551348,-0.828409,0.413463,0.889673,0.835906,-0.1907,-1.3556,0.12427,0.169401,-1.34754,0.19811,-1.31747,1.813,-4.66395,0.0488809,0.435319,-0.579263,0.687432,0,0.224747,-0.472714,-0.115578,0.844199,0.509698,0.172928,1.5224,-0.154462,-1.62866,0.263616,0.160143,-1.40742,0.269439,-1.30451,2.00866,-4.49342,0.11052,0.523155,-0.816063,0.219398,1,0,0,0,1,0,0,0,0,0,0,0,0,0,-1.28853,1.99236,-4.4708,0.509394,0.341372,-0.748804,0.251546,1,0,0,0,1,0,0,0,0,0,0,0,0,0,-1.27481,1.99348,-4.43461,0.59102,0.16344,-0.631371,0.474715,1,0,0,0,1,0,0,0,0,0,0,0,0,0,-1.27883,2.00441,-4.41036,0.612232,0.0344836,-0.516434,0.597728,1,0,0,0,1,0,0,0,0,0,0,0,0,0,-1.27115,1.9962,-4.47492,0.11052,0.523155,-0.816063,0.219398,1,0,0,0,1,0,0,0,0,0,0,0,0,0,-1.22286,2.00036,-4.44717,0.537747,0.238913,-0.462188,0.663424,1,0,0,0,1,0,0,0,0,0,0,0,0,0,-1.24031,2.01392,-4.41618,0.56214,-0.173928,0.0884906,0.80369,1,0,0,0,1,0,0,0,0,0,0,0,0,0,-1.26024,2.01507,-4.42436,0.408795,-0.423248,0.46476,0.661624,1,0,0,0,1,0,0,0,0,0,0,0,0,0,-1.27027,2.00816,-4.47982,0.11052,0.523155,-0.816063,0.219398,1,0,0,0,1,0,0,0,0,0,0,0,0,0,-1.22269,2.01869,-4.45539,0.445513,0.295676,-0.428279,0.728472,1,0,0,0,1,0,0,0,0,0,0,0,0,0,-1.24172,2.03366,-4.42166,0.522729,-0.112519,0.222515,0.815218,1,0,0,0,1,0,0,0,0,0,0,0,0,0,-1.26451,2.02727,-4.43249,0.393614,-0.361903,0.604953,0.590021,1,0,0,0,1,0,0,0,0,0,0,0,0,0,-1.27078,2.01645,-4.48405,0.11052,0.523155,-0.816063,0.219398,1,0,0,0,1,0,0,0,0,0,0,0,0,0,-1.22829,2.03289,-4.46604,0.379686,0.330764,-0.401561,0.764972,1,0,0,0,1,0,0,0,0,0,0,0,0,0,-1.24489,2.04603,-4.43669,0.50189,-0.0408938,0.267301,0.821574,1,0,0,0,1,0,0,0,0,0,0,0,0,0,-1.26633,2.03604,-4.44512,0.411947,-0.289596,0.646784,0.572805,1,0,0,0,1,0,0,0,0,0,0,0,0,0,-1.27357,2.02636,-4.48918,0.11052,0.523155,-0.816063,0.219398,1,0,0,0,1,0,0,0,0,0,0,0,0,0,-1.23595,2.04735,-4.47606,0.310968,0.363335,-0.371787,0.795651,1,0,0,0,1,0,0,0,0,0,0,0,0,0,-1.24927,2.05795,-4.4526,0.475991,-0.04633,0.438511,0.760917,1,0,0,0,1,0,0,0,0,0,0,0,0,0,-1.26047,2.04653,-4.46153,0.33485,-0.341452,0.825027,0.301027,0,-0.51106,0.536289,0.606206,0.289355,-0.00904886,0.179276,-0.197226,0.0430178,-0.904244,-0.163732,0.236457,-1.13273,0.0237595,-0.90479,1.62645,-4.72675,0.193565,-0.132698,-0.0989787,0.96702,0,0.334729,0.601218,-0.171015,-0.705158,1.25408,1.92397,-0.265147,0.110774,-1.11758,0.099821,0.232882,-1.15893,-0.00504881,-0.752925,1.58711,-4.69134,-0.221273,-0.375975,0.344456,0.831283,0,0.0740598,0.561163,0.378258,-0.732484,0.628449,0.727641,-0.270214,0.267507,-1.28881,0.0240149,0.5342,-1.35684,-0.0265127,-0.618667,1.79419,-4.55891,0.038663,0.611072,-0.612103,-0.500426,0,0.0838135,-0.711977,0.183417,0.672623,0.766731,0.861008,-1.20849,0.0998882,-1.13473,-0.185217,0.689296,-1.42156,0.167324,-0.747222,1.96613,-4.41264,0.0896149,0.563527,-0.81501,0.100819,1,0,0,0,1,0,0,0,0,0,0,0,0,0,-0.767987,1.94299,-4.40453,0.192392,0.399713,-0.770867,0.457143,1,0,0,0,1,0,0,0,0,0,0,0,0,0,-0.787656,1.92166,-4.43016,0.248399,0.367537,-0.696309,0.564242,1,0,0,0,1,0,0,0,0,0,0,0,0,0,-0.794109,1.90543,-4.45063,0.282847,0.341735,-0.638353,0.629063,1,0,0,0,1,0,0,0,0,0,0,0,0,0,-0.77914,1.94266,-4.419,0.0896149,0.563527,-0.81501,0.100819,1,0,0,0,1,0,0,0,0,0,0,0,0,0,-0.83259,1.92967,-4.42872,0.0774675,0.540303,-0.777151,0.313221,1,0,0,0,1,0,0,0,0,0,0,0,0,0,-0.862725,1.91433,-4.44618,0.0774675,0.540303,-0.777151,0.313221,1,0,0,0,1,0,0,0,0,0,0,0,0,0,-0.879809,1.90563,-4.45608,0.0774675,0.540303,-0.777151,0.313221,1,0,0,0,1,0,0,0,0,0,0,0,0,0,-0.780303,1.95455,-4.424,0.0896149,0.563527,-0.81501,0.100819,1,0,0,0,1,0,0,0,0,0,0,0,0,0,-0.83307,1.94831,-4.43619,0.186109,0.539404,-0.785121,0.240813,1,0,0,0,1,0,0,0,0,0,0,0,0,0,-0.866903,1.94095,-4.45911,0.186109,0.539404,-0.785121,0.240813,1,0,0,0,1,0,0,0,0,0,0,0,0,0,-0.888111,1.93633,-4.47348,0.186109,0.539404,-0.785121,0.240813,1,0,0,0,1,0,0,0,0,0,0,0,0,0,-0.779776,1.96321,-4.4274,0.0896149,0.563527,-0.81501,0.100819,1,0,0,0,1,0,0,0,0,0,0,0,0,0,-0.826632,1.96492,-4.4416,0.25688,0.53367,-0.782971,0.190172,1,0,0,0,1,0,0,0,0,0,0,0,0,0,-0.855428,1.96407,-4.4635,0.25688,0.53367,-0.782971,0.190172,1,0,0,0,1,0,0,0,0,0,0,0,0,0,-0.875409,1.96347,-4.4787,0.25688,0.53367,-0.782971,0.190172,1,0,0,0,1,0,0,0,0,0,0,0,0,0,-0.777528,1.97416,-4.43013,0.0896149,0.563527,-0.81501,0.100819,1,0,0,0,1,0,0,0,0,0,0,0,0,0,-0.819174,1.98222,-4.44523,0.278798,0.550268,-0.783947,0.0700243,1,0,0,0,1,0,0,0,0,0,0,0,0,0,-0.843368,1.98794,-4.46013,0.278798,0.550268,-0.783947,0.0700243,1,0,0,0,1,0,0,0,0,0,0,0,0,0,-0.858655,1.99154,-4.46955,0.278798,0.550268,-0.783947,0.0700243</t>
  </si>
  <si>
    <t>662,0,-0.558987,0.0291438,0.824251,0.0854104,-0.122713,0.221744,-0.202409,0.132328,-1.11589,-0.111443,0.259922,-1.28075,0.0834317,-0.941499,1.0988,-4.80044,0.0820315,-0.029067,-0.0294204,0.995771,0,0.0225934,-0.00807676,0.99964,0.0119764,-0.116268,-0.560098,-0.0531818,-0.0256679,-1.20342,-0.241732,0.228915,-1.09925,0.216537,-1.04981,1.11249,-4.80911,0.0294215,0.12329,0.0411089,-0.991082,0,-0.402387,0.0556551,0.900092,-0.15755,-0.438203,0.299706,-0.335857,-0.0901143,-0.90903,-0.22609,0.162465,-1.04325,0.295879,-1.08952,0.665554,-4.78589,-0.0504633,-0.200634,-0.00995555,0.978315,0,0.707107,0,0,0.707107,0.00147573,-0.00122171,-0.000898539,0.173279,0.926948,-0.0790239,0.0388122,-0.709516,0.523995,-1.10393,0.254074,-4.74889,-2.27296e-09,-8.9407e-09,-1.31447e-09,1,0,0.974498,-0.0568396,-0.217043,0.00386626,-0.120379,-0.968296,-0.160669,-0.00265305,-0.964996,0.22789,0.280382,-1.32929,0.0680082,-0.830982,1.09076,-4.79167,0.0669512,-0.0636197,0.0492488,0.994507,0,0.925444,0.043331,-0.372716,-0.0525229,-0.316793,-0.807681,0.088512,-0.109949,-1.02638,-0.21008,0.258985,-1.34544,0.146825,-0.782698,0.646206,-4.84841,-0.0562189,-0.0140901,0.032629,0.997786,0,0.970084,0.102458,0.0971063,-0.197506,-2.35069,-1.24455,0.905677,0.286465,-0.82511,-0.257521,0.271883,-1.31487,0.265716,-0.755211,0.228442,-4.79964,0.327246,0.0249733,-0.17659,0.927956,1,-0.558987,0.0291438,0.824251,0.0854104,-0.122713,0.221744,-0.202409,0.132328,-1.11589,-0.111443,0.275171,-1.29486,0.0651829,-0.937732,1.17735,-4.78612,0.072493,-0.0306073,-0.0231761,0.99663,1,0.0967835,0.499925,-0.021126,-0.860385,-0.12269,0.0329373,0.138555,0.0541944,-0.910462,-0.0876441,0.308268,-1.29271,0.0447969,-0.930874,1.35396,-4.75946,0.0629932,-0.0324274,-0.012512,0.997409,0,0.0967835,0.499925,-0.021126,-0.860385,-0.110987,0.0329373,0.148095,0.0468698,-0.910462,-0.0917701,0.278235,-1.29331,0.0393353,-0.928941,1.4795,-4.74344,0.0560133,-0.0390392,0.00135463,0.997666,1,0.0967835,0.499925,-0.021126,-0.860385,-0.12269,0.0329373,0.138555,0.0541944,-0.910462,-0.0876441,0.248811,-1.29118,0.017502,-0.930367,1.66968,-4.7222,0.0265014,0.0385721,-0.0151853,-0.998789,1,0.807087,0.0777498,0.580976,-0.0709347,0.227957,0.0236782,0.0696587,-0.0307663,-0.897046,-0.156662,0.242747,-1.2917,0.0123436,-0.931614,1.71213,-4.72453,0.122409,0.037689,-0.0289436,-0.991341,0,0.807087,0.0777498,0.580976,-0.0709347,0.236185,0.0236782,0.0321474,-0.0555251,-0.897047,-0.149688,0.238367,-1.28959,0.0209101,-0.933635,1.75336,-4.73473,0.190179,0.0789842,-0.0455777,-0.977505,1,0.0967835,0.499925,-0.021126,-0.860385,-0.12269,0.0329373,0.138555,0.0541944,-0.910462,-0.0876441,0.267416,-1.30241,0.0491701,-0.959176,1.61186,-4.73107,0.0560133,-0.0390392,0.00135463,0.997666,0,-0.164822,0.59734,0.4503,-0.642844,0.578807,-0.238113,0.769323,-0.241148,-1.1167,0.012015,0.270848,-1.32744,0.0649325,-1.12064,1.61096,-4.74315,0.116528,-0.203809,0.340927,-0.910303,0,0.363374,0.415896,0.0597959,-0.831513,0.597333,0.713315,0.600405,-0.166316,-1.45591,0.108703,0.117099,-1.52792,0.136192,-1.31327,1.7968,-4.66087,0.0458288,0.439572,-0.576464,0.687289,0,0.219445,-0.474613,-0.128267,0.842695,0.820913,0.109648,1.00649,-0.137588,-1.70241,0.177224,0.125732,-1.62066,0.243751,-1.30008,1.9919,-4.48976,0.103781,0.525667,-0.813141,0.227388,1,0,0,0,1,0,0,0,0,0,0,0,0,0,-1.28369,1.9759,-4.46723,0.515867,0.346405,-0.742296,0.250762,1,0,0,0,1,0,0,0,0,0,0,0,0,0,-1.27044,1.97647,-4.43085,0.598749,0.166176,-0.625441,0.47192,1,0,0,0,1,0,0,0,0,0,0,0,0,0,-1.27481,1.987,-4.40648,0.620365,0.0355197,-0.511231,0.593741,1,0,0,0,1,0,0,0,0,0,0,0,0,0,-1.2664,1.98013,-4.4714,0.103781,0.525667,-0.813141,0.227388,1,0,0,0,1,0,0,0,0,0,0,0,0,0,-1.21813,1.98528,-4.44378,0.535186,0.246383,-0.455427,0.667426,1,0,0,0,1,0,0,0,0,0,0,0,0,0,-1.23578,1.99838,-4.41271,0.565284,-0.166083,0.0954575,0.802346,1,0,0,0,1,0,0,0,0,0,0,0,0,0,-1.25577,1.99913,-4.42079,0.415606,-0.417614,0.469782,0.657401,1,0,0,0,1,0,0,0,0,0,0,0,0,0,-1.2658,1.99211,-4.47627,0.103781,0.525667,-0.813141,0.227388,1,0,0,0,1,0,0,0,0,0,0,0,0,0,-1.21838,2.00362,-4.45196,0.442467,0.302191,-0.420595,0.732123,1,0,0,0,1,0,0,0,0,0,0,0,0,0,-1.23763,2.01809,-4.41813,0.525377,-0.105238,0.229641,0.812508,1,0,0,0,1,0,0,0,0,0,0,0,0,0,-1.26034,2.01125,-4.42886,0.399837,-0.356689,0.609314,0.5845,1,0,0,0,1,0,0,0,0,0,0,0,0,0,-1.26651,2.0004,-4.48048,0.103781,0.525667,-0.813141,0.227388,1,0,0,0,1,0,0,0,0,0,0,0,0,0,-1.22433,2.01772,-4.46256,0.376344,0.336579,-0.393334,0.768354,1,0,0,0,1,0,0,0,0,0,0,0,0,0,-1.24112,2.03043,-4.43313,0.503756,-0.0339179,0.274615,0.818331,1,0,0,0,1,0,0,0,0,0,0,0,0,0,-1.26239,2.02,-4.44147,0.417288,-0.284239,0.651053,0.566753,1,0,0,0,1,0,0,0,0,0,0,0,0,0,-1.26952,2.01026,-4.48558,0.103781,0.525667,-0.813141,0.227388,1,0,0,0,1,0,0,0,0,0,0,0,0,0,-1.23234,2.03204,-4.47251,0.307358,0.368406,-0.363079,0.798738,1,0,0,0,1,0,0,0,0,0,0,0,0,0,-1.24582,2.04228,-4.44899,0.478074,-0.0404637,0.446034,0.755554,1,0,0,0,1,0,0,0,0,0,0,0,0,0,-1.25678,2.03065,-4.45792,0.340216,-0.338297,0.827343,0.292083,0,-0.510801,0.538371,0.605051,0.288363,0.0150855,0.0448498,-0.238133,0.0321244,-0.873281,-0.0462791,0.257834,-1.2856,0.0171486,-0.900987,1.61151,-4.72604,0.191134,-0.131246,-0.0995324,0.967644,0,0.343188,0.584084,-0.175245,-0.714393,1.01639,1.64805,-0.741519,0.29616,-1.27076,0.0185718,0.249804,-1.32489,0.00932148,-0.748854,1.57223,-4.69121,-0.215104,-0.367553,0.343196,0.837169,0,0.0829288,0.559025,0.380868,-0.731815,0.991299,0.149729,-0.366462,0.234814,-1.40613,-0.135473,0.608914,-1.56803,-0.032747,-0.610357,1.77753,-4.56031,0.0312521,0.609333,-0.609792,-0.505856,0,0.0679529,-0.703946,0.189887,0.681018,1.45323,0.776655,-1.80374,-0.032327,-1.41107,-0.231158,0.691653,-1.68242,0.149792,-0.736396,1.94804,-4.41002,-0.084349,-0.568845,0.813256,-0.0889702,1,0,0,0,1,0,0,0,0,0,0,0,0,0,-0.757253,1.92506,-4.40171,-0.188714,-0.408212,0.773392,-0.446782,1,0,0,0,1,0,0,0,0,0,0,0,0,0,-0.777756,1.90427,-4.42713,-0.245994,-0.37648,0.700313,-0.554357,1,0,0,0,1,0,0,0,0,0,0,0,0,0,-0.784868,1.88836,-4.44763,-0.28132,-0.35087,0.643295,-0.619613,1,0,0,0,1,0,0,0,0,0,0,0,0,0,-0.768734,1.92503,-4.41593,-0.084349,-0.568845,0.813256,-0.0889702,1,0,0,0,1,0,0,0,0,0,0,0,0,0,-0.822545,1.9128,-4.42457,-0.0737357,-0.547885,0.77668,-0.301914,1,0,0,0,1,0,0,0,0,0,0,0,0,0,-0.853252,1.89803,-4.44152,-0.0737357,-0.547885,0.77668,-0.301914,1,0,0,0,1,0,0,0,0,0,0,0,0,0,-0.87066,1.88965,-4.45113,-0.0737357,-0.547885,0.77668,-0.301914,1,0,0,0,1,0,0,0,0,0,0,0,0,0,-0.769864,1.93699,-4.42076,-0.084349,-0.568845,0.813256,-0.0889702,1,0,0,0,1,0,0,0,0,0,0,0,0,0,-0.822965,1.93153,-4.43181,-0.181846,-0.545556,0.785451,-0.228839,1,0,0,0,1,0,0,0,0,0,0,0,0,0,-0.857396,1.92484,-4.45404,-0.181846,-0.545556,0.785451,-0.228839,1,0,0,0,1,0,0,0,0,0,0,0,0,0,-0.878979,1.92065,-4.46798,-0.181846,-0.545556,0.785451,-0.228839,1,0,0,0,1,0,0,0,0,0,0,0,0,0,-0.769308,1.94569,-4.42407,-0.084349,-0.568845,0.813256,-0.0889702,1,0,0,0,1,0,0,0,0,0,0,0,0,0,-0.816449,1.94812,-4.43718,-0.252304,-0.538808,0.783831,-0.177867,1,0,0,0,1,0,0,0,0,0,0,0,0,0,-0.845742,1.94787,-4.45843,-0.252304,-0.538808,0.783831,-0.177867,1,0,0,0,1,0,0,0,0,0,0,0,0,0,-0.866067,1.9477,-4.47318,-0.252304,-0.538808,0.783831,-0.177867,1,0,0,0,1,0,0,0,0,0,0,0,0,0,-0.76699,1.95664,-4.42672,-0.084349,-0.568845,0.813256,-0.0889702,1,0,0,0,1,0,0,0,0,0,0,0,0,0,-0.808865,1.96538,-4.44077,-0.273606,-0.553914,0.784234,-0.0574086,1,0,0,0,1,0,0,0,0,0,0,0,0,0,-0.833319,1.97155,-4.45506,-0.273606,-0.553914,0.784234,-0.0574086,1,0,0,0,1,0,0,0,0,0,0,0,0,0,-0.848769,1.97546,-4.46408,-0.273606,-0.553914,0.784234,-0.0574086</t>
  </si>
  <si>
    <t>663,0,-0.558232,0.0271329,0.825045,0.0833173,-0.369832,0.238412,0.179739,0.183297,-1.09282,0.0792866,0.27813,-1.42632,0.137757,-0.937366,1.08102,-4.79897,0.0802907,-0.0289287,-0.0308198,0.995875,0,0.011588,-0.00834742,0.999825,0.0121059,0.0987951,-1.27367,0.0142168,-0.0436527,-1.01838,0.0570442,0.204859,-1.24725,0.311414,-1.04607,1.09521,-4.80735,-0.0341442,-0.121877,-0.0416894,0.991081,0,-0.400229,0.0567414,0.900444,-0.160614,-0.165297,0.0417965,-0.0206488,0.0714069,-0.902723,-0.454769,0.143216,-1.19887,0.250425,-1.08721,0.64866,-4.7798,-0.0550919,-0.194693,-0.0121992,0.97924,0,0.707107,0,0,0.707107,0.00147573,-0.00122171,-0.000898539,-0.0618732,1.28197,0.162125,0.0734612,-0.834779,0.457504,-1.10418,0.23776,-4.7391,-4.63325e-09,-1.78814e-08,-2.8878e-09,1,0,0.977065,-0.0551132,-0.20565,0.00388664,-0.219081,-1.2862,-0.00802328,-0.0620452,-0.87946,0.0771244,0.215746,-1.45846,0.0333085,-0.826512,1.07266,-4.7904,0.065913,-0.0692432,0.0486092,0.994232,0,0.927898,0.0471074,-0.366005,-0.0531643,-0.355278,-0.548172,0.117157,-0.108435,-1.01568,-0.0996229,0.262054,-1.4809,0.166232,-0.778539,0.62796,-4.8461,0.0591849,0.0232501,-0.032694,-0.997441,0,0.96332,0.119009,0.103602,-0.217068,-2.37831,-0.452651,0.975417,0.170142,-1.18164,-0.538644,0.248136,-1.48211,0.24696,-0.751429,0.210672,-4.79475,0.314623,0.0131524,-0.169745,0.933823,1,-0.558232,0.0271329,0.825045,0.0833173,-0.369832,0.238412,0.179739,0.183297,-1.09282,0.0792866,0.296091,-1.44177,0.110094,-0.933376,1.15966,-4.78495,0.0712417,-0.0304054,-0.0239512,0.996708,1,0.0951093,0.49904,-0.0211476,-0.861084,-0.114834,0.122566,0.0895624,0.0202908,-0.940761,-0.0369084,0.279321,-1.4373,0.0465485,-0.92626,1.33643,-4.7587,0.062211,-0.0321831,-0.0122625,0.997469,0,0.0951093,0.49904,-0.0211476,-0.861084,-0.107217,0.122566,0.0985537,0.0172403,-0.940761,-0.0384282,0.270706,-1.44397,0.0392563,-0.924468,1.46207,-4.7427,0.0555689,-0.0383842,0.00293975,0.997712,1,0.0951093,0.49904,-0.0211476,-0.861084,-0.114834,0.122566,0.0895624,0.0202908,-0.940761,-0.0369084,0.254809,-1.43976,0.0182912,-0.926469,1.65226,-4.72162,0.026556,0.0380603,-0.0163267,-0.998789,1,0.807026,0.0766493,0.581257,-0.0705284,0.00218169,-0.0124169,0.0738252,0.115141,-0.858199,-0.138524,0.25085,-1.44,0.0136179,-0.927804,1.6947,-4.72395,0.122016,0.0373525,-0.0296257,-0.991382,0,0.807026,0.0766493,0.581257,-0.0705284,0.0140346,-0.0124169,0.0725117,0.0913462,-0.858199,-0.155249,0.248153,-1.43895,0.0136002,-0.929888,1.73592,-4.73415,0.189529,0.0777494,-0.045726,-0.977723,1,0.0951093,0.49904,-0.0211476,-0.861084,-0.114834,0.122566,0.0895624,0.0202908,-0.940761,-0.0369084,0.259164,-1.45406,0.0312331,-0.955018,1.59439,-4.73031,0.0555689,-0.0383842,0.00293975,0.997712,0,-0.165124,0.597036,0.458972,-0.636888,0.493676,-0.111991,1.01049,-0.336875,-1.20409,-0.0801888,0.25713,-1.47308,0.0517956,-1.11628,1.59331,-4.74246,-0.114206,0.206963,-0.336253,0.911623,0,0.369288,0.407156,0.0637449,-0.832939,0.852963,0.676306,0.474543,-0.13934,-1.56416,0.11573,0.072052,-1.71852,0.120871,-1.30982,1.77735,-4.65808,-0.0429443,-0.445725,0.572206,-0.68707,0,0.210275,-0.476404,-0.139466,0.842243,1.24947,0.242092,1.16698,-0.119111,-1.50081,0.21491,0.102076,-1.85952,0.274038,-1.29638,1.9713,-4.48579,0.0960958,0.530038,-0.808699,0.236288,1,0,0,0,1,0,0,0,0,0,0,0,0,0,-1.27948,1.95558,-4.46343,0.521736,0.354056,-0.734877,0.249784,1,0,0,0,1,0,0,0,0,0,0,0,0,0,-1.26667,1.95549,-4.4269,0.60673,0.171588,-0.618709,0.468653,1,0,0,0,1,0,0,0,0,0,0,0,0,0,-1.27139,1.96549,-4.40237,0.629312,0.0391174,-0.505344,0.589121,1,0,0,0,1,0,0,0,0,0,0,0,0,0,-1.26233,1.96028,-4.46764,0.0960958,0.530038,-0.808699,0.236288,1,0,0,0,1,0,0,0,0,0,0,0,0,0,-1.21408,1.96648,-4.44019,0.533189,0.256049,-0.447216,0.670929,1,0,0,0,1,0,0,0,0,0,0,0,0,0,-1.23193,1.97893,-4.40897,0.570484,-0.156205,0.102152,0.79982,1,0,0,0,1,0,0,0,0,0,0,0,0,0,-1.252,1.97925,-4.41687,0.425564,-0.410789,0.47341,0.65271,1,0,0,0,1,0,0,0,0,0,0,0,0,0,-1.26205,1.9723,-4.47244,0.0960958,0.530038,-0.808699,0.236288,1,0,0,0,1,0,0,0,0,0,0,0,0,0,-1.21484,1.98486,-4.44825,0.440049,0.310695,-0.411188,0.735357,1,0,0,0,1,0,0,0,0,0,0,0,0,0,-1.23431,1.99862,-4.41425,0.530011,-0.0962425,0.236512,0.808633,1,0,0,0,1,0,0,0,0,0,0,0,0,0,-1.25694,1.99132,-4.42483,0.408969,-0.350597,0.612318,0.578699,1,0,0,0,1,0,0,0,0,0,0,0,0,0,-1.26299,1.98059,-4.47659,0.0960958,0.530038,-0.808699,0.236288,1,0,0,0,1,0,0,0,0,0,0,0,0,0,-1.22119,1.99888,-4.45873,0.373668,0.344226,-0.383218,0.771378,1,0,0,0,1,0,0,0,0,0,0,0,0,0,-1.23817,2.01096,-4.42915,0.507419,-0.0254005,0.28183,0.813912,1,0,0,0,1,0,0,0,0,0,0,0,0,0,-1.25926,2.00009,-4.43737,0.425218,-0.278045,0.654114,0.560371,1,0,0,0,1,0,0,0,0,0,0,0,0,0,-1.26628,1.99041,-4.48161,0.0960958,0.530038,-0.808699,0.236288,1,0,0,0,1,0,0,0,0,0,0,0,0,0,-1.22961,2.01304,-4.46856,0.304443,0.375138,-0.352332,0.801529,1,0,0,0,1,0,0,0,0,0,0,0,0,0,-1.24324,2.02279,-4.44492,0.481916,-0.0342151,0.454485,0.748351,1,0,0,0,1,0,0,0,0,0,0,0,0,0,-1.25394,2.01094,-4.45388,0.347176,-0.33598,0.829186,0.281133,0,-0.51011,0.539507,0.604374,0.288881,0.308628,0.0303419,0.0143317,-0.0537484,-0.952824,0.0580077,0.256647,-1.45805,0.0361773,-0.896949,1.59429,-4.72553,0.189535,-0.129792,-0.100312,0.968074,0,0.351678,0.568633,-0.184308,-0.720423,0.566992,1.535,-1.22539,0.302474,-1.36242,-0.096229,0.259829,-1.47598,0.0260403,-0.744778,1.55499,-4.69118,0.205553,0.357154,-0.340871,-0.844983,0,0.0921215,0.560458,0.386443,-0.726679,1.20661,-0.151034,-0.103732,0.22375,-1.45003,-0.162485,0.695416,-1.74538,-0.0925089,-0.601225,1.75765,-4.56171,0.0241992,0.609615,-0.605852,-0.510615,0,0.0439352,-0.695112,0.195985,0.690275,2.06123,0.740554,-1.9516,0.110085,-1.59556,-0.183582,0.688353,-1.92713,0.0891996,-0.72503,1.92616,-4.40768,-0.0831571,-0.575754,0.810023,-0.0738567,1,0,0,0,1,0,0,0,0,0,0,0,0,0,-0.746213,1.90349,-4.39934,-0.189263,-0.417224,0.77643,-0.432736,1,0,0,0,1,0,0,0,0,0,0,0,0,0,-0.767656,1.88358,-4.4247,-0.247846,-0.385317,0.705357,-0.540902,1,0,0,0,1,0,0,0,0,0,0,0,0,0,-0.775512,1.86819,-4.44532,-0.284019,-0.359485,0.64962,-0.60671,1,0,0,0,1,0,0,0,0,0,0,0,0,0,-0.757968,1.90395,-4.41332,-0.0831571,-0.575754,0.810023,-0.0738567,1,0,0,0,1,0,0,0,0,0,0,0,0,0,-0.812191,1.89303,-4.4211,-0.0745193,-0.556705,0.775817,-0.287462,1,0,0,0,1,0,0,0,0,0,0,0,0,0,-0.843537,1.87921,-4.43768,-0.0745193,-0.556705,0.775817,-0.287462,1,0,0,0,1,0,0,0,0,0,0,0,0,0,-0.861308,1.87137,-4.44708,-0.0745193,-0.556705,0.775817,-0.287462,1,0,0,0,1,0,0,0,0,0,0,0,0,0,-0.758934,1.91602,-4.41793,-0.0831571,-0.575754,0.810023,-0.0738567,1,0,0,0,1,0,0,0,0,0,0,0,0,0,-0.812348,1.91188,-4.42801,-0.181872,-0.552566,0.784892,-0.213394,1,0,0,0,1,0,0,0,0,0,0,0,0,0,-0.847344,1.90632,-4.44966,-0.181872,-0.552566,0.784892,-0.213394,1,0,0,0,1,0,0,0,0,0,0,0,0,0,-0.869283,1.90283,-4.46323,-0.181872,-0.552566,0.784892,-0.213394,1,0,0,0,1,0,0,0,0,0,0,0,0,0,-0.758255,1.92476,-4.4211,-0.0831571,-0.575754,0.810023,-0.0738567,1,0,0,0,1,0,0,0,0,0,0,0,0,0,-0.80558,1.92843,-4.43322,-0.251824,-0.544544,0.783482,-0.161905,1,0,0,0,1,0,0,0,0,0,0,0,0,0,-0.835283,1.92917,-4.45388,-0.251824,-0.544544,0.783482,-0.161905,1,0,0,0,1,0,0,0,0,0,0,0,0,0,-0.855893,1.92969,-4.46822,-0.251824,-0.544544,0.783482,-0.161905,1,0,0,0,1,0,0,0,0,0,0,0,0,0,-0.755752,1.9357,-4.42361,-0.0831571,-0.575754,0.810023,-0.0738567,1,0,0,0,1,0,0,0,0,0,0,0,0,0,-0.797696,1.94557,-4.43667,-0.272242,-0.558228,0.782671,-0.0411268,1,0,0,0,1,0,0,0,0,0,0,0,0,0,-0.822286,1.95252,-4.45036,-0.272242,-0.558228,0.782671,-0.0411268,1,0,0,0,1,0,0,0,0,0,0,0,0,0,-0.837823,1.95691,-4.459,-0.272242,-0.558228,0.782671,-0.0411268</t>
  </si>
  <si>
    <t>664,0,-0.55616,0.0234139,0.826591,0.082972,-0.305574,0.215557,0.331485,0.0715954,-1.00699,-0.0896763,0.290426,-1.56723,0.135567,-0.933249,1.06089,-4.79719,0.0780715,-0.0279642,-0.0317766,0.996049,0,0.00530848,-0.00839284,0.99987,0.0126886,0.13265,-1.23165,-0.0316377,-0.0496894,-0.921928,0.142276,0.238974,-1.40453,0.307253,-1.04221,1.07544,-4.80526,-0.038694,-0.121562,-0.0423523,0.990925,0,-0.405365,0.0581865,0.898005,-0.160873,-0.0333066,-1.08279,0.029411,0.252562,-1.11357,-0.614141,0.184077,-1.36339,0.20955,-1.08458,0.629212,-4.77432,0.0592434,0.190788,0.0145463,-0.979734,0,0.707107,0,0,0.707107,0.00147573,-0.00122171,-0.000898539,-0.0250999,1.40128,0.0108584,0.0991234,-0.968994,0.348041,-1.10418,0.21883,-4.7302,-7.29845e-09,-2.38419e-08,-3.98883e-09,1,0,0.979691,-0.0528043,-0.193414,0.00284445,-0.242547,-1.16496,0.052884,-0.0796412,-0.834428,-0.15631,0.213535,-1.58348,0.0198283,-0.822351,1.05227,-4.78936,0.0644231,-0.0772283,0.0482516,0.993759,0,0.928412,0.049179,-0.364408,-0.0532896,-0.411653,-0.26868,0.0431547,-0.00175575,-0.978583,0.0269351,0.285604,-1.60454,0.17056,-0.774442,0.607409,-4.84346,0.0619449,0.0302056,-0.033011,-0.997076,0,0.958718,0.13023,0.10084,-0.231801,-1.30494,0.604909,0.279461,0.0622432,-1.44068,-0.86877,0.240272,-1.59376,0.249259,-0.747493,0.190357,-4.78993,0.299441,0.00298983,-0.161935,0.940268,1,-0.55616,0.0234139,0.826591,0.082972,-0.305574,0.215557,0.331485,0.0715954,-1.00699,-0.0896763,0.297316,-1.58588,0.102434,-0.928991,1.13962,-4.78358,0.0696296,-0.02957,-0.024455,0.996835,1,0.0945344,0.498652,-0.0211476,-0.861372,-0.0792947,0.0921055,0.0799229,-0.000524155,-0.982876,-0.0183375,0.260604,-1.59065,0.0449658,-0.921612,1.31655,-4.75791,0.0611907,-0.0314899,-0.0120254,0.997557,0,0.0945344,0.498652,-0.0211476,-0.861372,-0.0726413,0.0921055,0.0860149,-0.00199063,-0.982876,-0.0182367,0.265684,-1.60626,0.0335464,-0.919898,1.44228,-4.74204,0.0549942,-0.0382092,0.00410991,0.997747,1,0.0945344,0.498652,-0.0211476,-0.861372,-0.0792947,0.0921055,0.0799229,-0.000524155,-0.982876,-0.0183375,0.252941,-1.60316,0.0187622,-0.922343,1.63249,-4.72119,0.0266441,0.0379866,-0.0172514,-0.998774,1,0.807118,0.0764982,0.581106,-0.0708797,-0.0572222,0.0707973,0.0568206,0.143438,-0.964235,-0.118529,0.249636,-1.60336,0.0155019,-0.923755,1.67493,-4.72353,0.12154,0.0374022,-0.0302942,-0.991419,0,0.807118,0.0764982,0.581106,-0.0708797,-0.0474409,0.0707973,0.0652098,0.122726,-0.964235,-0.139863,0.247681,-1.60336,0.0124225,-0.925928,1.71613,-4.73373,0.188679,0.0772186,-0.0460474,-0.977915,1,0.0945344,0.498652,-0.0211476,-0.861372,-0.0792947,0.0921055,0.0799229,-0.000524155,-0.982876,-0.0183375,0.249462,-1.61809,0.0215466,-0.950663,1.57456,-4.72967,0.0549942,-0.0382092,0.00410991,0.997747,0,-0.165318,0.595809,0.464262,-0.634148,0.500689,0.0390168,1.17471,-0.275333,-1.26865,-0.122307,0.247709,-1.63483,0.0329942,-1.11186,1.57318,-4.74188,0.110205,-0.208499,0.330874,-0.913732,0,0.373322,0.402603,0.0654928,-0.833218,1.02449,0.724298,0.415442,-0.121076,-1.62433,0.0832,0.0486289,-1.91608,0.126833,-1.30703,1.75462,-4.65555,0.0407853,0.452637,-0.567299,0.686752,0,0.203887,-0.477655,-0.147321,0.841767,1.55397,0.24649,1.6067,-0.082859,-1.44196,0.231716,0.101013,-2.09157,0.307711,-1.29331,1.9471,-4.48158,0.0892752,0.535438,-0.803534,0.244274,1,0,0,0,1,0,0,0,0,0,0,0,0,0,-1.27595,1.93157,-4.45943,0.525653,0.362805,-0.728073,0.24894,1,0,0,0,1,0,0,0,0,0,0,0,0,0,-1.26343,1.93084,-4.4228,0.613205,0.178656,-0.612518,0.465708,1,0,0,0,1,0,0,0,0,0,0,0,0,0,-1.26843,1.94029,-4.39812,0.637137,0.0446531,-0.499918,0.584931,1,0,0,0,1,0,0,0,0,0,0,0,0,0,-1.25894,1.93671,-4.46367,0.0892752,0.535438,-0.803534,0.244274,1,0,0,0,1,0,0,0,0,0,0,0,0,0,-1.21073,1.9438,-4.43635,0.532369,0.265824,-0.439143,0.673109,1,0,0,0,1,0,0,0,0,0,0,0,0,0,-1.22873,1.95552,-4.40494,0.57674,-0.146456,0.10715,0.796518,1,0,0,0,1,0,0,0,0,0,0,0,0,0,-1.24889,1.95549,-4.41264,0.43663,-0.404269,0.474771,0.648471,1,0,0,0,1,0,0,0,0,0,0,0,0,0,-1.25897,1.94879,-4.46835,0.0892752,0.535438,-0.803534,0.244274,1,0,0,0,1,0,0,0,0,0,0,0,0,0,-1.21196,1.96223,-4.44423,0.438969,0.319327,-0.401907,0.737433,1,0,0,0,1,0,0,0,0,0,0,0,0,0,-1.2316,1.9752,-4.41002,0.535725,-0.0875349,0.241662,0.804323,1,0,0,0,1,0,0,0,0,0,0,0,0,0,-1.25419,1.96752,-4.42043,0.419108,-0.344981,0.613243,0.57382,1,0,0,0,1,0,0,0,0,0,0,0,0,0,-1.26011,1.95709,-4.47242,0.0892752,0.535438,-0.803534,0.244274,1,0,0,0,1,0,0,0,0,0,0,0,0,0,-1.21868,1.97619,-4.45456,0.372425,0.352014,-0.373218,0.773365,1,0,0,0,1,0,0,0,0,0,0,0,0,0,-1.23582,1.98759,-4.42479,0.512168,-0.0172569,0.287412,0.809185,1,0,0,0,1,0,0,0,0,0,0,0,0,0,-1.25677,1.97635,-4.43289,0.434067,-0.272397,0.655249,0.555009,1,0,0,0,1,0,0,0,0,0,0,0,0,0,-1.26365,1.96688,-4.47734,0.0892752,0.535438,-0.803534,0.244274,1,0,0,0,1,0,0,0,0,0,0,0,0,0,-1.22747,1.99024,-4.46422,0.303047,0.382021,-0.341689,0.803412,1,0,0,0,1,0,0,0,0,0,0,0,0,0,-1.24123,1.99945,-4.44042,0.486754,-0.0291237,0.462132,0.740713,1,0,0,0,1,0,0,0,0,0,0,0,0,0,-1.25169,1.98743,-4.44945,0.354155,-0.33519,0.830135,0.270367,0,-0.50888,0.540141,0.604317,0.289981,0.330041,0.0818713,0.0115831,-0.0365245,-0.97169,-0.00941663,0.258855,-1.62308,0.0379356,-0.892708,1.57468,-4.72513,0.18932,-0.12874,-0.101354,0.968149,0,0.355345,0.56231,-0.191148,-0.721803,0.224272,1.35121,-1.50877,0.222121,-1.337,-0.149061,0.262085,-1.64074,0.0197368,-0.740229,1.53503,-4.69132,0.195321,0.347221,-0.337781,-0.852755,0,0.0962216,0.561255,0.390261,-0.723485,1.31159,-0.268185,-0.109073,0.208533,-1.40693,-0.135872,0.721044,-1.91677,-0.143346,-0.591278,1.73438,-4.56282,0.0189891,0.61176,-0.601364,-0.513567,0,0.0311819,-0.690846,0.197719,0.694742,2.08969,0.645352,-1.72057,0.224293,-1.64058,-0.120726,0.695288,-2.12,0.0367542,-0.713664,1.90091,-4.40533,-0.0858926,-0.582624,0.806015,-0.0592624,1,0,0,0,1,0,0,0,0,0,0,0,0,0,-0.735306,1.87862,-4.39714,-0.193545,-0.424759,0.77907,-0.418535,1,0,0,0,1,0,0,0,0,0,0,0,0,0,-0.757558,1.85973,-4.42258,-0.253176,-0.392149,0.710032,-0.527234,1,0,0,0,1,0,0,0,0,0,0,0,0,0,-0.766055,1.84493,-4.44338,-0.289987,-0.365769,0.655597,-0.59356,1,0,0,0,1,0,0,0,0,0,0,0,0,0,-0.747219,1.87964,-4.41096,-0.0858926,-0.582624,0.806015,-0.0592624,1,0,0,0,1,0,0,0,0,0,0,0,0,0,-0.801793,1.87021,-4.41823,-0.0792191,-0.564728,0.774611,-0.273468,1,0,0,0,1,0,0,0,0,0,0,0,0,0,-0.833681,1.85749,-4.43466,-0.0792191,-0.564728,0.774611,-0.273468,1,0,0,0,1,0,0,0,0,0,0,0,0,0,-0.85176,1.85028,-4.44397,-0.0792191,-0.564728,0.774611,-0.273468,1,0,0,0,1,0,0,0,0,0,0,0,0,0,-0.747938,1.89181,-4.41533,-0.0858926,-0.582624,0.806015,-0.0592624,1,0,0,0,1,0,0,0,0,0,0,0,0,0,-0.801561,1.8892,-4.42479,-0.185759,-0.558858,0.783479,-0.198325,1,0,0,0,1,0,0,0,0,0,0,0,0,0,-0.836954,1.88491,-4.44608,-0.185759,-0.558858,0.783479,-0.198325,1,0,0,0,1,0,0,0,0,0,0,0,0,0,-0.859141,1.88223,-4.45943,-0.185759,-0.558858,0.783479,-0.198325,1,0,0,0,1,0,0,0,0,0,0,0,0,0,-0.747079,1.90058,-4.41835,-0.0858926,-0.582624,0.806015,-0.0592624,1,0,0,0,1,0,0,0,0,0,0,0,0,0,-0.794445,1.90566,-4.42979,-0.255131,-0.549619,0.781943,-0.146263,1,0,0,0,1,0,0,0,0,0,0,0,0,0,-0.824375,1.90753,-4.45004,-0.255131,-0.549619,0.781943,-0.146263,1,0,0,0,1,0,0,0,0,0,0,0,0,0,-0.845143,1.90883,-4.4641,-0.255131,-0.549619,0.781943,-0.146263,1,0,0,0,1,0,0,0,0,0,0,0,0,0,-0.744333,1.91151,-4.42069,-0.0858926,-0.582624,0.806015,-0.0592624,1,0,0,0,1,0,0,0,0,0,0,0,0,0,-0.786175,1.92267,-4.43302,-0.274601,-0.56227,0.779622,-0.0252351,1,0,0,0,1,0,0,0,0,0,0,0,0,0,-0.810752,1.93048,-4.44626,-0.274601,-0.56227,0.779622,-0.0252351,1,0,0,0,1,0,0,0,0,0,0,0,0,0,-0.826279,1.93541,-4.45462,-0.274601,-0.56227,0.779622,-0.0252351</t>
  </si>
  <si>
    <t>665,0,-0.554866,0.0209825,0.827526,0.082972,-0.344642,0.252253,0.378671,0.0652115,-0.928807,-0.0750756,0.297009,-1.70522,0.132301,-0.92898,1.03838,-4.79518,0.0761443,-0.0264025,-0.0320038,0.996233,0,-0.00545953,-0.00782281,0.999861,0.0136596,0.0396056,-0.883973,-0.10195,0.0214717,-0.794832,0.270182,0.239902,-1.54826,0.252178,-1.0381,1.05304,-4.80296,-0.0429672,-0.123335,-0.0432931,0.990489,0,-0.411364,0.0578862,0.895331,-0.160657,-0.00663124,-1.36996,0.445879,0.193791,-1.05743,-0.487562,0.146633,-1.50259,0.183535,-1.08176,0.607123,-4.7693,0.0618159,0.190374,0.0159462,-0.979634,0,0.707107,0,0,0.707107,0.00147573,-0.00122171,-0.000898539,0.0710817,1.55696,-0.414738,0.177244,-1.09608,0.224559,-1.10322,0.197189,-4.72264,-3.89027e-09,-1.19209e-08,-2.46308e-09,1,0,0.980764,-0.0517037,-0.188214,0.00206161,-0.218736,-1.00979,0.118828,-0.0657763,-0.816433,-0.193188,0.224272,-1.70828,0.0274646,-0.818224,1.02966,-4.7883,0.0627658,-0.0854847,0.0482171,0.993191,0,0.928831,0.0534085,-0.362768,-0.0531045,-0.362887,-0.13663,-0.0145538,0.184635,-0.820809,0.121078,0.322172,-1.72132,0.172094,-0.770096,0.584622,-4.84057,0.0648687,0.0349719,-0.0334369,-0.99672,0,0.958175,0.133597,0.0953153,-0.234452,-0.863943,1.19406,-0.426989,-0.110048,-1.41828,-0.984386,0.250861,-1.74442,0.206105,-0.743292,0.168045,-4.78477,-0.28538,0.00286548,0.155501,-0.945711,1,-0.554866,0.0209825,0.827526,0.082972,-0.344642,0.252253,0.378671,0.0652115,-0.928807,-0.0750756,0.298854,-1.73009,0.10508,-0.924555,1.11721,-4.78213,0.0681294,-0.0281832,-0.0243992,0.99698,1,0.092923,0.49794,-0.0210397,-0.861962,-0.142357,0.00424665,0.145417,0.0158989,-1.0617,-0.0143581,0.258102,-1.74556,0.0476971,-0.917056,1.29427,-4.75711,0.0601119,-0.0302839,-0.0115085,0.997666,0,0.092923,0.49794,-0.0210397,-0.861962,-0.130039,0.00424665,0.156529,0.0146765,-1.0617,-0.0156054,0.261611,-1.76718,0.0352599,-0.915372,1.42007,-4.74146,0.0542476,-0.0377656,0.00519045,0.9978,1,0.092923,0.49794,-0.0210397,-0.861962,-0.142357,0.00424665,0.145417,0.0158989,-1.0617,-0.0143581,0.234141,-1.7643,0.00994196,-0.918214,1.61031,-4.7209,0.0268604,0.0376348,-0.0181176,-0.998766,1,0.808044,0.0760882,0.57979,-0.0715467,-0.0161151,0.207233,0.0561632,0.0208966,-1.01631,-0.119089,0.228158,-1.76483,0.00389478,-0.919699,1.65273,-4.72327,0.121142,0.0371655,-0.0309401,-0.991457,0,0.808044,0.0760882,0.57979,-0.0715467,-0.00696338,0.207233,0.058013,0.00166064,-1.01631,-0.120897,0.224581,-1.76483,0.00283116,-0.921952,1.69393,-4.73347,0.187847,0.0768478,-0.0464617,-0.978085,1,0.092923,0.49794,-0.0210397,-0.861962,-0.142357,0.00424665,0.145417,0.0158989,-1.0617,-0.0143581,0.24228,-1.77495,0.0101948,-0.946338,1.55229,-4.72922,0.0542476,-0.0377656,0.00519045,0.9978,0,-0.166634,0.589974,0.477029,-0.629767,0.180679,0.396157,1.57622,-0.0675472,-1.412,-0.199966,0.244284,-1.80137,0.00765326,-1.10747,1.55067,-4.74144,-0.106434,0.209435,-0.323658,0.916545,0,0.383676,0.391813,0.0688592,-0.833387,1.33837,0.977751,0.469212,-0.146845,-1.58309,-0.0311101,0.0167077,-2.13738,0.116034,-1.30503,1.72874,-4.65341,0.0404513,0.460874,-0.561802,0.685811,0,0.186549,-0.48223,-0.171965,0.8385,2.41959,0.182408,2.89179,-0.0981614,-1.47271,0.231697,0.112817,-2.3739,0.34298,-1.29071,1.91903,-4.47703,0.0826131,0.543638,-0.796109,0.252671,1,0,0,0,1,0,0,0,0,0,0,0,0,0,-1.27285,1.9036,-4.45522,0.527557,0.375038,-0.720638,0.248418,1,0,0,0,1,0,0,0,0,0,0,0,0,0,-1.26047,1.90214,-4.41857,0.618867,0.189666,-0.605626,0.46287,1,0,0,0,1,0,0,0,0,0,0,0,0,0,-1.2657,1.9109,-4.39368,0.645004,0.0542128,-0.493784,0.580697,1,0,0,0,1,0,0,0,0,0,0,0,0,0,-1.25599,1.90924,-4.45944,0.0826131,0.543638,-0.796109,0.252671,1,0,0,0,1,0,0,0,0,0,0,0,0,0,-1.20786,1.91712,-4.43222,0.533433,0.277713,-0.429428,0.673733,1,0,0,0,1,0,0,0,0,0,0,0,0,0,-1.22601,1.92786,-4.40054,0.586122,-0.134671,0.110216,0.791313,1,0,0,0,1,0,0,0,0,0,0,0,0,0,-1.24628,1.92751,-4.40793,0.452156,-0.396524,0.472303,0.644403,1,0,0,0,1,0,0,0,0,0,0,0,0,0,-1.25636,1.92139,-4.46392,0.0826131,0.543638,-0.796109,0.252671,1,0,0,0,1,0,0,0,0,0,0,0,0,0,-1.2096,1.93564,-4.43979,0.439965,0.329846,-0.390726,0.738218,1,0,0,0,1,0,0,0,0,0,0,0,0,0,-1.22941,1.94754,-4.40529,0.544425,-0.0772556,0.244819,0.798559,1,0,0,0,1,0,0,0,0,0,0,0,0,0,-1.25201,1.93955,-4.41544,0.433289,-0.338568,0.610575,0.569939,1,0,0,0,1,0,0,0,0,0,0,0,0,0,-1.25773,1.92972,-4.46785,0.0826131,0.543638,-0.796109,0.252671,1,0,0,0,1,0,0,0,0,0,0,0,0,0,-1.21673,1.94959,-4.44985,0.373366,0.361517,-0.361165,0.77425,1,0,0,0,1,0,0,0,0,0,0,0,0,0,-1.23401,1.96006,-4.41983,0.519649,-0.00783083,0.291249,0.803167,1,0,0,0,1,0,0,0,0,0,0,0,0,0,-1.25486,1.94851,-4.42775,0.446441,-0.266059,0.653138,0.55074,1,0,0,0,1,0,0,0,0,0,0,0,0,0,-1.26155,1.93949,-4.47259,0.0826131,0.543638,-0.796109,0.252671,1,0,0,0,1,0,0,0,0,0,0,0,0,0,-1.22592,1.96357,-4.45925,0.303926,0.390436,-0.328855,0.80439,1,0,0,0,1,0,0,0,0,0,0,0,0,0,-1.2398,1.97202,-4.43525,0.494151,-0.0250167,0.470294,0.730761,1,0,0,0,1,0,0,0,0,0,0,0,0,0,-1.24999,1.95989,-4.44443,0.362461,-0.336798,0.82999,0.257496,0,-0.506463,0.541225,0.604797,0.29119,0.194038,0.152358,0.0289997,-0.000497084,-1.02164,-0.101011,0.234826,-1.77925,0.0360481,-0.88845,1.55261,-4.72483,0.190222,-0.128059,-0.102409,0.967951,0,0.361917,0.550895,-0.208908,-0.722418,-0.0826626,1.4231,-1.8526,0.106829,-1.25646,-0.190023,0.235719,-1.78782,0.0145987,-0.735797,1.5126,-4.69143,-0.187479,-0.336808,0.332306,0.860805,0,0.105501,0.563239,0.398374,-0.716192,1.45264,-0.262124,-0.199168,0.139954,-1.48089,-0.19168,0.745689,-2.0983,-0.228249,-0.580559,1.70815,-4.56438,0.0145454,0.616625,-0.595565,-0.51465,0,0.00779009,-0.683646,0.198978,0.702122,1.98659,0.530969,-1.37627,0.0924376,-1.63757,-0.114588,0.728384,-2.31653,-0.0297746,-0.702401,1.87195,-4.40353,-0.0917396,-0.591048,0.800213,-0.0436409,1,0,0,0,1,0,0,0,0,0,0,0,0,0,-0.724631,1.85012,-4.39567,-0.201393,-0.432864,0.780982,-0.402663,1,0,0,0,1,0,0,0,0,0,0,0,0,0,-0.747653,1.83252,-4.42135,-0.262118,-0.399029,0.714228,-0.511808,1,0,0,0,1,0,0,0,0,0,0,0,0,0,-0.756765,1.81848,-4.44241,-0.299553,-0.37175,0.661269,-0.578613,1,0,0,0,1,0,0,0,0,0,0,0,0,0,-0.736624,1.85183,-4.40935,-0.0917396,-0.591048,0.800213,-0.0436409,1,0,0,0,1,0,0,0,0,0,0,0,0,0,-0.791515,1.84421,-4.41635,-0.0874783,-0.573823,0.772197,-0.258432,1,0,0,0,1,0,0,0,0,0,0,0,0,0,-0.823908,1.83284,-4.43278,-0.0874783,-0.573823,0.772197,-0.258432,1,0,0,0,1,0,0,0,0,0,0,0,0,0,-0.842272,1.82639,-4.44209,-0.0874783,-0.573823,0.772197,-0.258432,1,0,0,0,1,0,0,0,0,0,0,0,0,0,-0.737015,1.86411,-4.41343,-0.0917396,-0.591048,0.800213,-0.0436409,1,0,0,0,1,0,0,0,0,0,0,0,0,0,-0.79077,1.86332,-4.42246,-0.19298,-0.566139,0.780478,-0.181933,1,0,0,0,1,0,0,0,0,0,0,0,0,0,-0.826454,1.86061,-4.44352,-0.19298,-0.566139,0.780478,-0.181933,1,0,0,0,1,0,0,0,0,0,0,0,0,0,-0.848823,1.8589,-4.45672,-0.19298,-0.566139,0.780478,-0.181933,1,0,0,0,1,0,0,0,0,0,0,0,0,0,-0.73592,1.87293,-4.41624,-0.0917396,-0.591048,0.800213,-0.0436409,1,0,0,0,1,0,0,0,0,0,0,0,0,0,-0.783207,1.87968,-4.42713,-0.26159,-0.555619,0.778579,-0.129122,1,0,0,0,1,0,0,0,0,0,0,0,0,0,-0.813237,1.88293,-4.44706,-0.26159,-0.555619,0.778579,-0.129122,1,0,0,0,1,0,0,0,0,0,0,0,0,0,-0.834074,1.88518,-4.46089,-0.26159,-0.555619,0.778579,-0.129122,1,0,0,0,1,0,0,0,0,0,0,0,0,0,-0.732867,1.88382,-4.41835,-0.0917396,-0.591048,0.800213,-0.0436409,1,0,0,0,1,0,0,0,0,0,0,0,0,0,-0.774458,1.89651,-4.43004,-0.27982,-0.567419,0.774387,-0.00786556,1,0,0,0,1,0,0,0,0,0,0,0,0,0,-0.798901,1.90536,-4.44286,-0.27982,-0.567419,0.774387,-0.00786556,1,0,0,0,1,0,0,0,0,0,0,0,0,0,-0.814343,1.91095,-4.45096,-0.27982,-0.567419,0.774387,-0.00786556</t>
  </si>
  <si>
    <t>666,0,-0.553679,0.0164311,0.828413,0.0830799,-0.251046,0.110158,0.322314,-0.131941,-0.825218,-0.0523499,0.301442,-1.83372,0.115204,-0.924414,1.01348,-4.7931,0.0738709,-0.0249522,-0.0306887,0.996483,0,-0.0116743,-0.00534272,0.999841,0.0123649,-0.354762,-0.34005,-0.46198,-0.0100831,-0.732292,0.388441,0.347889,-1.68318,0.162706,-1.03365,1.02801,-4.80087,0.047528,0.126218,0.0447416,-0.989853,0,-0.420945,0.0557403,0.891459,-0.158111,0.460894,-0.497753,0.00627156,-0.0206953,-0.752433,-0.153054,0.158348,-1.6026,0.290617,-1.07919,0.582462,-4.76467,0.062485,0.193994,0.0158003,-0.978883,0,0.707107,0,0,0.707107,0.00147573,-0.00122171,-0.000898539,0.100183,1.58794,-0.389835,0.167982,-1.21749,0.127644,-1.10146,0.172892,-4.71671,-4.97469e-09,-2.38419e-08,-2.9162e-09,1,0,0.982143,-0.0497616,-0.181438,-0.000246435,-0.219181,-0.368242,0.220683,0.049876,-0.725468,-0.129948,0.240607,-1.81572,0.0847175,-0.814139,1.00493,-4.78727,-0.0608394,0.0937223,-0.0490722,-0.992525,0,0.928427,0.054509,-0.363652,-0.0530024,0.140102,0.159535,-0.0338606,0.20709,-0.689468,0.0239296,0.346996,-1.81425,0.226147,-0.765144,0.55971,-4.83754,0.0676854,0.0385615,-0.0338279,-0.996387,0,0.95945,0.138992,0.0780088,-0.23249,-0.382244,1.4676,-0.935686,-0.579143,-0.954046,-0.636712,0.242064,-1.8365,0.147611,-0.738667,0.143558,-4.77975,-0.273015,0.00307712,0.15346,-0.949686,1,-0.553679,0.0164311,0.828413,0.0830799,-0.251046,0.110158,0.322314,-0.131941,-0.825218,-0.0523499,0.291799,-1.86624,0.0869492,-0.919924,1.09238,-4.78062,0.0663696,-0.0268702,-0.0230876,0.997166,1,0.0911632,0.498199,-0.0204355,-0.862015,-0.02799,-0.0115213,0.15472,0.0342175,-1.04106,0.0051163,0.256811,-1.89419,0.0354558,-0.912614,1.26956,-4.75633,0.0588643,-0.029101,-0.0102154,0.997789,0,0.0911632,0.498199,-0.0204355,-0.862015,-0.0151437,-0.0115213,0.1565,0.0345227,-1.04106,0.0022789,0.255411,-1.92642,0.0216578,-0.910989,1.39538,-4.74095,0.0534016,-0.0371937,0.00642579,0.99786,1,0.0911632,0.498199,-0.0204355,-0.862015,-0.02799,-0.0115213,0.15472,0.0342175,-1.04106,0.0051163,0.226403,-1.92446,0.0174069,-0.914245,1.58565,-4.72072,0.0272067,0.0371646,-0.0191489,-0.998755,1,0.808936,0.0753761,0.578516,-0.0725246,-0.0508023,0.135153,0.116254,0.0294445,-0.932723,-0.00393948,0.219912,-1.92463,0.0161764,-0.915806,1.62807,-4.72312,0.120909,0.0368229,-0.0317615,-0.991472,0,0.808936,0.0753761,0.578516,-0.0725246,-0.0317426,0.135153,0.122834,0.0284485,-0.932723,-0.00855463,0.214161,-1.92443,0.0138519,-0.918125,1.66925,-4.73334,0.187195,0.0763994,-0.0470714,-0.978215,1,0.0911632,0.498199,-0.0204355,-0.862015,-0.02799,-0.0115213,0.15472,0.0342175,-1.04106,0.0051163,0.244867,-1.94283,0.0219329,-0.942212,1.52758,-4.72892,0.0534016,-0.0371937,0.00642579,0.99786,0,-0.171749,0.580883,0.490639,-0.626379,-0.215595,0.228334,1.80962,0.094403,-1.41513,-0.239809,0.250618,-1.97489,0.0250313,-1.10323,1.52579,-4.74124,0.103873,-0.210554,0.313966,-0.919947,0,0.396977,0.376449,0.0741677,-0.833783,1.79207,1.30624,0.912258,-0.190087,-1.53186,-0.0328076,-0.0171541,-2.33611,0.046827,-1.30398,1.6997,-4.65167,-0.0413914,-0.471835,0.554801,-0.683999,0,0.162081,-0.490214,-0.206707,0.831079,3.11606,0.0214125,3.48031,-0.382376,-1.97102,0.0860647,0.0702196,-2.65857,0.339049,-1.28843,1.88648,-4.47198,0.0741936,0.555953,-0.784416,0.264768,1,0,0,0,1,0,0,0,0,0,0,0,0,0,-1.26992,1.87114,-4.45065,0.528824,0.393465,-0.709796,0.248436,1,0,0,0,1,0,0,0,0,0,0,0,0,0,-1.25764,1.86869,-4.41402,0.625877,0.206755,-0.59533,0.45947,1,0,0,0,1,0,0,0,0,0,0,0,0,0,-1.26317,1.87644,-4.38886,0.655476,0.0694285,-0.484443,0.575192,1,0,0,0,1,0,0,0,0,0,0,0,0,0,-1.2533,1.87751,-4.4548,0.0741936,0.555953,-0.784416,0.264768,1,0,0,0,1,0,0,0,0,0,0,0,0,0,-1.20535,1.88642,-4.42757,0.536055,0.294469,-0.414664,0.673785,1,0,0,0,1,0,0,0,0,0,0,0,0,0,-1.22372,1.89567,-4.39555,0.600169,-0.117746,0.113823,0.782928,1,0,0,0,1,0,0,0,0,0,0,0,0,0,-1.24413,1.89487,-4.40247,0.4752,-0.385035,0.467134,0.638529,1,0,0,0,1,0,0,0,0,0,0,0,0,0,-1.25412,1.88974,-4.45895,0.0741936,0.555953,-0.784416,0.264768,1,0,0,0,1,0,0,0,0,0,0,0,0,0,-1.20779,1.90506,-4.43465,0.441459,0.34598,-0.376328,0.73742,1,0,0,0,1,0,0,0,0,0,0,0,0,0,-1.22761,1.91542,-4.39966,0.557575,-0.0608241,0.245858,0.790547,1,0,0,0,1,0,0,0,0,0,0,0,0,0,-1.2503,1.90706,-4.4093,0.455269,-0.327596,0.603385,0.566866,1,0,0,0,1,0,0,0,0,0,0,0,0,0,-1.25582,1.89812,-4.46266,0.0741936,0.555953,-0.784416,0.264768,1,0,0,0,1,0,0,0,0,0,0,0,0,0,-1.21547,1.91899,-4.44431,0.374781,0.375869,-0.345589,0.773841,1,0,0,0,1,0,0,0,0,0,0,0,0,0,-1.23279,1.92815,-4.41389,0.530743,0.00708377,0.293382,0.795103,1,0,0,0,1,0,0,0,0,0,0,0,0,0,-1.25357,1.91625,-4.42142,0.465352,-0.255316,0.647027,0.547373,1,0,0,0,1,0,0,0,0,0,0,0,0,0,-1.26001,1.90786,-4.46713,0.0741936,0.555953,-0.784416,0.264768,1,0,0,0,1,0,0,0,0,0,0,0,0,0,-1.22521,1.93287,-4.4533,0.306489,0.401977,-0.30975,0.805316,1,0,0,0,1,0,0,0,0,0,0,0,0,0,-1.23927,1.94018,-4.42903,0.505075,-0.0204964,0.482011,0.715643,1,0,0,0,1,0,0,0,0,0,0,0,0,0,-1.24905,1.92793,-4.43848,0.373735,-0.340357,0.829248,0.238383,0,-0.504802,0.540767,0.606541,0.291297,-0.0186032,0.153513,0.341695,0.040268,-1.06933,0.0619884,0.225329,-1.95301,0.0205328,-0.884353,1.52803,-4.72456,0.191371,-0.127165,-0.103022,0.967777,0,0.368325,0.537904,-0.22889,-0.722914,0.0201675,1.68247,-1.94582,0.111237,-1.30379,-0.238614,0.240296,-1.91113,-0.00476624,-0.73177,1.48795,-4.69149,-0.181307,-0.324409,0.324388,0.869861,0,0.115319,0.564281,0.407314,-0.70879,1.56003,-0.142999,0.00971076,0.0518922,-1.57451,-0.406487,0.782148,-2.27272,-0.304171,-0.569156,1.67911,-4.56694,-0.00934005,-0.623588,0.588333,0.514699,0,-0.0152133,-0.674535,0.199922,0.710495,2.06574,0.973804,-1.57661,0.11026,-1.56066,-0.159617,0.753603,-2.54136,-0.0879862,-0.691036,1.83911,-4.40263,-0.0988493,-0.601409,0.792391,-0.0255608,1,0,0,0,1,0,0,0,0,0,0,0,0,0,-0.713942,1.81784,-4.3952,-0.211158,-0.442774,0.782277,-0.383936,1,0,0,0,1,0,0,0,0,0,0,0,0,0,-0.737793,1.80182,-4.42115,-0.273219,-0.407416,0.718229,-0.493468,1,0,0,0,1,0,0,0,0,0,0,0,0,0,-0.747577,1.78874,-4.44253,-0.311415,-0.379022,0.667028,-0.560747,1,0,0,0,1,0,0,0,0,0,0,0,0,0,-0.725991,1.82037,-4.4087,-0.0988493,-0.601409,0.792391,-0.0255608,1,0,0,0,1,0,0,0,0,0,0,0,0,0,-0.781174,1.81486,-4.41537,-0.0976191,-0.584861,0.768351,-0.240925,1,0,0,0,1,0,0,0,0,0,0,0,0,0,-0.81409,1.80512,-4.4318,-0.0976191,-0.584861,0.768351,-0.240925,1,0,0,0,1,0,0,0,0,0,0,0,0,0,-0.83275,1.7996,-4.44112,-0.0976191,-0.584861,0.768351,-0.240925,1,0,0,0,1,0,0,0,0,0,0,0,0,0,-0.725989,1.83278,-4.41241,-0.0988493,-0.601409,0.792391,-0.0255608,1,0,0,0,1,0,0,0,0,0,0,0,0,0,-0.779817,1.83412,-4.42092,-0.201781,-0.575107,0.775914,-0.16277,1,0,0,0,1,0,0,0,0,0,0,0,0,0,-0.815761,1.83327,-4.44169,-0.201781,-0.575107,0.775914,-0.16277,1,0,0,0,1,0,0,0,0,0,0,0,0,0,-0.838293,1.83274,-4.45472,-0.201781,-0.575107,0.775914,-0.16277,1,0,0,0,1,0,0,0,0,0,0,0,0,0,-0.724612,1.84163,-4.41497,-0.0988493,-0.601409,0.792391,-0.0255608,1,0,0,0,1,0,0,0,0,0,0,0,0,0,-0.77173,1.85034,-4.42518,-0.269412,-0.56312,0.773579,-0.109034,1,0,0,0,1,0,0,0,0,0,0,0,0,0,-0.801805,1.85522,-4.44471,-0.269412,-0.56312,0.773579,-0.109034,1,0,0,0,1,0,0,0,0,0,0,0,0,0,-0.822674,1.8586,-4.45826,-0.269412,-0.56312,0.773579,-0.109034,1,0,0,0,1,0,0,0,0,0,0,0,0,0,-0.7212,1.85247,-4.41679,-0.0988493,-0.601409,0.792391,-0.0255608,1,0,0,0,1,0,0,0,0,0,0,0,0,0,-0.762426,1.86693,-4.42768,-0.286058,-0.573963,0.767191,0.0124433,1,0,0,0,1,0,0,0,0,0,0,0,0,0,-0.786658,1.877,-4.43998,-0.286058,-0.573963,0.767191,0.0124433,1,0,0,0,1,0,0,0,0,0,0,0,0,0,-0.801968,1.88337,-4.44776,-0.286058,-0.573963,0.767191,0.0124433</t>
  </si>
  <si>
    <t>667,0,-0.552427,0.0131427,0.829268,0.0834683,-0.0916139,0.110724,0.224116,-0.147407,-0.735424,-0.0756709,0.304651,-1.96245,0.0978332,-0.919557,0.986148,-4.79098,0.0713498,-0.0234897,-0.0285564,0.996766,0,-0.0122786,-0.00218022,0.999872,0.00999116,-0.59629,0.0046121,-0.693132,0.00150676,-0.798067,0.445968,0.407696,-1.81653,0.153358,-1.02927,1.00054,-4.79696,0.0478114,0.1326,0.046226,-0.988936,0,-0.42183,0.0574874,0.892429,-0.149414,1.16051,-0.0270156,-0.0992194,0.129657,-0.827256,-0.215541,0.129877,-1.71141,0.418089,-1.07652,0.555268,-4.76038,0.0609849,0.198105,0.0160606,-0.97815,0,0.707107,0,0,0.707107,0.00147573,-0.00122171,-0.000898539,0.0950627,1.6631,-0.294404,0.135322,-1.33799,0.00988726,-1.09931,0.145939,-4.71301,-7.68581e-09,-2.98023e-08,-3.68173e-09,1,0,0.981942,-0.0465895,-0.183315,-0.00380084,-0.45354,0.630347,0.486091,0.172747,-0.657454,0.0588439,0.249207,-1.93316,0.0977318,-0.80989,0.978019,-4.78616,0.0584984,-0.100609,0.050788,0.991905,0,0.928405,0.0526316,-0.364062,-0.0524628,0.516059,0.0139683,-0.195081,0.127271,-0.741079,0.0196035,0.430377,-1.92701,0.281105,-0.759393,0.532669,-4.83408,0.0694801,0.0401393,-0.0339809,-0.996196,0,0.961186,0.141991,0.0676723,-0.226673,0.39496,0.220365,-1.02821,-0.712912,-1.4688,-0.647772,0.310199,-1.98091,0.0878699,-0.733349,0.116536,-4.77531,-0.262198,0.000787753,0.154755,-0.952524,1,-0.552427,0.0131427,0.829268,0.0834683,-0.0916139,0.110724,0.224116,-0.147407,-0.735424,-0.0756709,0.288409,-2.0033,0.0731296,-0.915184,1.06508,-4.77906,0.0645328,-0.0255568,-0.0211651,0.997364,1,0.0907556,0.498479,-0.0198529,-0.861909,0.00823041,-0.104259,0.136356,0.0450668,-1.02801,0.0583863,0.263107,-2.0455,0.0472017,-0.908307,1.24234,-4.75552,0.0577111,-0.0279213,-0.00865739,0.997905,0,0.0907556,0.498479,-0.0198529,-0.861909,0.0193631,-0.104259,0.135225,0.0496943,-1.02801,0.0545018,0.25614,-2.08853,0.0382203,-0.906812,1.36814,-4.74046,0.0527775,-0.0366986,0.0074681,0.997904,1,0.0907556,0.498479,-0.0198529,-0.861909,0.00823041,-0.104259,0.136356,0.0450668,-1.02801,0.0583863,0.228785,-2.08637,0.040292,-0.910444,1.55843,-4.72046,0.0275991,0.0367517,-0.0200827,-0.998741,1,0.809242,0.0751819,0.57802,-0.0732625,-0.139555,0.120793,0.0878096,0.0544744,-0.878316,0.0311753,0.223317,-2.08632,0.0404737,-0.91208,1.60084,-4.7229,0.121031,0.0365121,-0.0325821,-0.991442,0,0.809242,0.0751819,0.57802,-0.0732625,-0.123912,0.120793,0.108775,0.0587192,-0.878316,0.022168,0.218705,-2.08642,0.0348779,-0.914482,1.64201,-4.73315,0.187111,0.075974,-0.0477736,-0.978231,1,0.0907556,0.498479,-0.0198529,-0.861909,0.00823041,-0.104259,0.136356,0.0450668,-1.02801,0.0583863,0.250024,-2.11605,0.0534519,-0.938268,1.50026,-4.7286,0.0527775,-0.0366986,0.0074681,0.997904,0,-0.176345,0.57646,0.497178,-0.624027,-0.387124,-0.0948325,1.8815,0.162914,-1.34499,-0.232089,0.259883,-2.14645,0.0468052,-1.0994,1.49806,-4.74098,0.103074,-0.211464,0.304044,-0.923156,0,0.404702,0.367623,0.0785051,-0.83361,2.04397,1.14706,1.02134,-0.208621,-1.50257,0.00461176,-0.042621,-2.51457,-0.0184148,-1.30354,1.66731,-4.65004,-0.0435098,-0.483002,0.547624,-0.681853,0,0.14795,-0.493538,-0.224618,0.82709,3.22361,0.357788,3.352,-0.381534,-2.17274,-0.0234373,0.00260637,-2.89302,0.314483,-1.28668,1.85012,-4.46641,0.0657544,0.569476,-0.770981,0.277421,1,0,0,0,1,0,0,0,0,0,0,0,0,0,-1.26749,1.83488,-4.44562,0.52801,0.413902,-0.698387,0.249293,1,0,0,0,1,0,0,0,0,0,0,0,0,0,-1.25517,1.83144,-4.40908,0.631545,0.226407,-0.584233,0.456687,1,0,0,0,1,0,0,0,0,0,0,0,0,0,-1.26095,1.8381,-4.38366,0.66518,0.0874327,-0.474187,0.570121,1,0,0,0,1,0,0,0,0,0,0,0,0,0,-1.25114,1.842,-4.44964,0.0657544,0.569476,-0.770981,0.277421,1,0,0,0,1,0,0,0,0,0,0,0,0,0,-1.20343,1.85193,-4.42233,0.539392,0.312303,-0.398393,0.672909,1,0,0,0,1,0,0,0,0,0,0,0,0,0,-1.22199,1.85951,-4.38998,0.615383,-0.098895,0.116568,0.773263,1,0,0,0,1,0,0,0,0,0,0,0,0,0,-1.24256,1.85825,-4.39638,0.500575,-0.37135,0.459789,0.632548,1,0,0,0,1,0,0,0,0,0,0,0,0,0,-1.25245,1.85431,-4.45342,0.0657544,0.569476,-0.770981,0.277421,1,0,0,0,1,0,0,0,0,0,0,0,0,0,-1.20663,1.87066,-4.42884,0.440055,0.367393,-0.367574,0.7323,1,0,0,0,1,0,0,0,0,0,0,0,0,0,-1.22572,1.87959,-4.39306,0.572066,-0.0369726,0.238215,0.783981,1,0,0,0,1,0,0,0,0,0,0,0,0,0,-1.24873,1.87097,-4.40167,0.482372,-0.309748,0.58851,0.570113,1,0,0,0,1,0,0,0,0,0,0,0,0,0,-1.25449,1.86273,-4.45687,0.0657544,0.569476,-0.770981,0.277421,1,0,0,0,1,0,0,0,0,0,0,0,0,0,-1.21488,1.88457,-4.43806,0.373076,0.394725,-0.336026,0.769476,1,0,0,0,1,0,0,0,0,0,0,0,0,0,-1.23162,1.89263,-4.407,0.542363,0.0289152,0.2868,0.789146,1,0,0,0,1,0,0,0,0,0,0,0,0,0,-1.25256,1.88048,-4.41367,0.488325,-0.237765,0.633554,0.551014,1,0,0,0,1,0,0,0,0,0,0,0,0,0,-1.25907,1.87243,-4.46103,0.0657544,0.569476,-0.770981,0.277421,1,0,0,0,1,0,0,0,0,0,0,0,0,0,-1.22519,1.89832,-4.44659,0.310019,0.414098,-0.288887,0.805577,1,0,0,0,1,0,0,0,0,0,0,0,0,0,-1.23939,1.90437,-4.42206,0.517029,-0.0164359,0.494191,0.698703,1,0,0,0,1,0,0,0,0,0,0,0,0,0,-1.24875,1.89204,-4.43184,0.385502,-0.34493,0.82769,0.217577,0,-0.504133,0.539332,0.608299,0.291449,-0.0521389,0.164373,0.490881,0.0785372,-1.07104,0.177747,0.227648,-2.11905,0.0339021,-0.880417,1.50084,-4.72424,0.192535,-0.126085,-0.102715,0.96772,0,0.371678,0.53033,-0.239443,-0.723376,-0.0512908,1.80368,-2.07972,0.0592,-1.3144,-0.31606,0.243322,-2.05211,0.00738735,-0.727452,1.46072,-4.69167,0.178032,0.312421,-0.315892,-0.878015,0,0.119916,0.56383,0.412387,-0.705445,1.47723,0.00919867,0.166355,0.109983,-1.53096,-0.363268,0.808148,-2.43833,-0.334348,-0.557214,1.64717,-4.57015,-0.00420125,-0.630933,0.581445,0.513642,0,-0.027125,-0.66837,0.200274,0.715846,2.25298,1.22147,-1.52225,0.203715,-1.49223,-0.0635507,0.78307,-2.71719,-0.117999,-0.679659,1.80334,-4.40239,-0.105057,-0.611565,0.784137,-0.00896474,1,0,0,0,1,0,0,0,0,0,0,0,0,0,-0.703159,1.78258,-4.39537,-0.220206,-0.452674,0.782496,-0.366462,1,0,0,0,1,0,0,0,0,0,0,0,0,0,-0.727723,1.76809,-4.42156,-0.283609,-0.415897,0.720984,-0.476212,1,0,0,0,1,0,0,0,0,0,0,0,0,0,-0.738096,1.75596,-4.44322,-0.322578,-0.386456,0.671442,-0.543839,1,0,0,0,1,0,0,0,0,0,0,0,0,0,-0.715237,1.78588,-4.40868,-0.105057,-0.611565,0.784137,-0.00896474,1,0,0,0,1,0,0,0,0,0,0,0,0,0,-0.770622,1.7823,-4.41499,-0.106866,-0.595655,0.763717,-0.224746,1,0,0,0,1,0,0,0,0,0,0,0,0,0,-0.803967,1.77408,-4.43139,-0.106866,-0.595655,0.763717,-0.224746,1,0,0,0,1,0,0,0,0,0,0,0,0,0,-0.82287,1.76942,-4.44069,-0.106866,-0.595655,0.763717,-0.224746,1,0,0,0,1,0,0,0,0,0,0,0,0,0,-0.714877,1.79839,-4.41202,-0.105057,-0.611565,0.784137,-0.00896474,1,0,0,0,1,0,0,0,0,0,0,0,0,0,-0.768707,1.80166,-4.41998,-0.209658,-0.584031,0.770667,-0.144992,1,0,0,0,1,0,0,0,0,0,0,0,0,0,-0.804836,1.80255,-4.44043,-0.209658,-0.584031,0.770667,-0.144992,1,0,0,0,1,0,0,0,0,0,0,0,0,0,-0.827484,1.80311,-4.45325,-0.209658,-0.584031,0.770667,-0.144992,1,0,0,0,1,0,0,0,0,0,0,0,0,0,-0.713244,1.80727,-4.41433,-0.105057,-0.611565,0.784137,-0.00896474,1,0,0,0,1,0,0,0,0,0,0,0,0,0,-0.76015,1.81774,-4.42383,-0.2763,-0.570711,0.767973,-0.0903591,1,0,0,0,1,0,0,0,0,0,0,0,0,0,-0.790223,1.82413,-4.44292,-0.2763,-0.570711,0.767973,-0.0903591,1,0,0,0,1,0,0,0,0,0,0,0,0,0,-0.81109,1.82857,-4.45617,-0.2763,-0.570711,0.767973,-0.0903591,1,0,0,0,1,0,0,0,0,0,0,0,0,0,-0.709509,1.81804,-4.41586,-0.105057,-0.611565,0.784137,-0.00896474,1,0,0,0,1,0,0,0,0,0,0,0,0,0,-0.75035,1.8341,-4.42593,-0.291341,-0.580649,0.759598,0.0312844,1,0,0,0,1,0,0,0,0,0,0,0,0,0,-0.774358,1.84529,-4.4377,-0.291341,-0.580649,0.759598,0.0312844,1,0,0,0,1,0,0,0,0,0,0,0,0,0,-0.789526,1.85235,-4.44514,-0.291341,-0.580649,0.759598,0.0312844</t>
  </si>
  <si>
    <t>668,0,-0.551866,0.0129059,0.829549,0.0844178,0.183697,0.119008,0.151314,-0.122679,-0.718222,-0.228366,0.306045,-2.0875,0.0387295,-0.914458,0.956459,-4.78914,0.0695238,-0.0220679,-0.0262823,0.99699,0,-0.00796272,0.00605437,0.999949,0.00170476,-1.0682,0.837473,-0.751714,-0.160519,-0.907711,0.62011,0.389484,-1.95379,0.0592025,-1.02424,0.970608,-4.79395,0.0502123,0.136018,0.048876,-0.988225,0,-0.422024,0.0579166,0.893463,-0.142358,1.61275,-0.0526909,-0.128468,0.205197,-0.763774,-0.258912,0.120645,-1.81073,0.558653,-1.07419,0.52586,-4.75569,-0.0574548,-0.202856,-0.0166033,0.97738,0,0.707107,0,0,0.707107,0.00147573,-0.00122171,-0.000898539,0.325432,1.81218,-0.215298,0.127724,-1.43569,-0.0597974,-1.09729,0.116621,-4.71102,-8.18933e-09,-3.57628e-08,-3.34904e-09,1,0,0.981128,-0.0438705,-0.188192,-0.00682792,-0.664384,1.15984,0.715072,0.191135,-0.675417,0.197031,0.285307,-2.05766,0.124819,-0.805233,0.948901,-4.78492,0.0561774,-0.10416,0.053094,0.991552,0,0.930845,0.0430289,-0.359768,-0.0473504,1.21313,-0.427122,-0.785537,-0.00483023,-0.710309,0.401824,0.564907,-2.04345,0.39053,-0.752611,0.503541,-4.83022,0.0687468,0.0411684,-0.032727,-0.996247,0,0.962956,0.14225,0.0676723,-0.218863,1.03071,-0.444657,-1.64581,-0.920658,-1.64536,-0.829355,0.250815,-2.16336,-0.0610775,-0.728015,0.0872125,-4.7722,-0.256472,-0.00289192,0.159674,-0.953267,1,-0.551866,0.0129059,0.829549,0.0844178,0.183697,0.119008,0.151314,-0.122679,-0.718222,-0.228366,0.28779,-2.12951,0.0190294,-0.910325,1.03539,-4.77771,0.0633273,-0.0243188,-0.0191405,0.997513,1,0.0911794,0.498932,-0.0180186,-0.861643,0.334913,-0.014454,0.0892698,0.0195836,-0.89062,0.0629855,0.266211,-2.1741,0.0274858,-0.903987,1.21264,-4.75473,0.0571269,-0.0268535,-0.00705936,0.997981,0,0.0911794,0.498932,-0.0180186,-0.861643,0.341117,-0.014454,0.0614409,0.0246942,-0.89062,0.0611628,0.256208,-2.22085,0.0355101,-0.90267,1.33836,-4.73987,0.0526818,-0.0364782,0.00846363,0.997909,1,0.0911794,0.498932,-0.0180186,-0.861643,0.334913,-0.014454,0.0892698,0.0195836,-0.89062,0.0629855,0.243817,-2.22768,0.0968543,-0.906668,1.52866,-4.71991,0.0278746,0.0366085,-0.0210911,-0.998718,1,0.809685,0.076153,0.57692,-0.0759926,-0.337631,0.164381,0.027609,0.0902209,-1.01626,0.182741,0.240019,-2.22706,0.110894,-0.90838,1.57106,-4.72236,0.121513,0.0364593,-0.0335954,-0.991351,0,0.809685,0.076153,0.57692,-0.0759926,-0.329003,0.164381,0.0807091,0.118012,-1.01626,0.166154,0.237268,-2.23067,0.0970295,-0.910864,1.61223,-4.73266,0.187735,0.0752559,-0.0486719,-0.978122,1,0.0911794,0.498932,-0.0180186,-0.861643,0.334913,-0.014454,0.0892698,0.0195836,-0.89062,0.0629855,0.267914,-2.25457,0.0972315,-0.934367,1.47038,-4.72807,0.0526818,-0.0364782,0.00846363,0.997909,0,-0.18912,0.570339,0.508881,-0.616431,-0.407165,-0.795547,1.86559,0.188812,-1.17206,-0.135063,0.279472,-2.27555,0.106814,-1.09555,1.46782,-4.74052,0.104179,-0.211146,0.292784,-0.926737,0,0.422806,0.350014,0.0903736,-0.830998,2.5692,0.913505,1.21374,-0.119071,-1.74609,-0.0698087,-0.0656308,-2.65517,-0.105942,-1.30367,1.63204,-4.64906,-0.0472215,-0.496522,0.538149,-0.679435,0,0.119532,-0.495544,-0.254807,0.821718,2.92291,0.741642,2.46311,-0.104243,-2.18077,0.0297472,-0.0764257,-3.14508,0.302024,-1.28536,1.80956,-4.46057,0.0555844,0.586036,-0.753801,0.291986,1,0,0,0,1,0,0,0,0,0,0,0,0,0,-1.26535,1.79446,-4.44046,0.523757,0.439252,-0.685195,0.251483,1,0,0,0,1,0,0,0,0,0,0,0,0,0,-1.25277,1.78998,-4.40412,0.635498,0.251806,-0.571023,0.454609,1,0,0,0,1,0,0,0,0,0,0,0,0,0,-1.25872,1.79534,-4.37844,0.674426,0.111417,-0.461717,0.56529,1,0,0,0,1,0,0,0,0,0,0,0,0,0,-1.24937,1.80246,-4.44429,0.0555844,0.586036,-0.753801,0.291986,1,0,0,0,1,0,0,0,0,0,0,0,0,0,-1.20198,1.81355,-4.41688,0.543441,0.334008,-0.378584,0.67066,1,0,0,0,1,0,0,0,0,0,0,0,0,0,-1.22064,1.81906,-4.38417,0.633498,-0.0746323,0.118486,0.760968,1,0,0,0,1,0,0,0,0,0,0,0,0,0,-1.24137,1.8172,-4.38986,0.531762,-0.352304,0.448931,0.625757,1,0,0,0,1,0,0,0,0,0,0,0,0,0,-1.25127,1.81483,-4.4476,0.0555844,0.586036,-0.753801,0.291986,1,0,0,0,1,0,0,0,0,0,0,0,0,0,-1.20607,1.83234,-4.42266,0.437243,0.39414,-0.35787,0.724846,1,0,0,0,1,0,0,0,0,0,0,0,0,0,-1.22406,1.83957,-4.38594,0.588642,-0.00531614,0.226521,0.77599,1,0,0,0,1,0,0,0,0,0,0,0,0,0,-1.24742,1.83058,-4.3931,0.515577,-0.284091,0.567717,0.575474,1,0,0,0,1,0,0,0,0,0,0,0,0,0,-1.25372,1.82327,-4.45072,0.0555844,0.586036,-0.753801,0.291986,1,0,0,0,1,0,0,0,0,0,0,0,0,0,-1.21501,1.84619,-4.43131,0.370045,0.418254,-0.325403,0.763049,1,0,0,0,1,0,0,0,0,0,0,0,0,0,-1.23088,1.85296,-4.39949,0.555455,0.0577914,0.276412,0.78213,1,0,0,0,1,0,0,0,0,0,0,0,0,0,-1.25198,1.84049,-4.40493,0.516297,-0.212854,0.614609,0.557123,1,0,0,0,1,0,0,0,0,0,0,0,0,0,-1.25876,1.8329,-4.45449,0.0555844,0.586036,-0.753801,0.291986,1,0,0,0,1,0,0,0,0,0,0,0,0,0,-1.226,1.85977,-4.43926,0.314661,0.428855,-0.263492,0.804763,1,0,0,0,1,0,0,0,0,0,0,0,0,0,-1.2403,1.86424,-4.41445,0.531779,-0.0117741,0.508091,0.677433,1,0,0,0,1,0,0,0,0,0,0,0,0,0,-1.24915,1.85186,-4.42463,0.399798,-0.350841,0.824666,0.192349,0,-0.501997,0.53682,0.611916,0.292204,0.187186,0.189426,0.32346,0.0731123,-1.02683,0.283128,0.23307,-2.23122,0.0721923,-0.876539,1.47102,-4.72366,0.193639,-0.124401,-0.101414,0.967855,0,0.37837,0.513649,-0.262511,-0.723939,-0.014755,2.08321,-2.29309,-0.145074,-1.25417,-0.314084,0.241831,-2.18631,0.0305798,-0.723187,1.43122,-4.6916,0.176583,0.298894,-0.305932,-0.886502,0,0.129669,0.560588,0.423129,-0.699921,1.83282,0.221358,0.0523335,0.347745,-1.47403,-0.0815217,0.846228,-2.63122,-0.381034,-0.544681,1.61249,-4.57415,0.00243671,-0.638424,0.574576,0.512124,0,-0.053689,-0.652747,0.198721,0.729074,2.9368,1.61241,-1.69907,0.470721,-1.46891,0.0997387,0.874059,-2.96246,-0.100805,-0.66788,1.76426,-4.40282,-0.109508,-0.622617,0.774784,0.00810714,1,0,0,0,1,0,0,0,0,0,0,0,0,0,-0.691908,1.74399,-4.39618,-0.228074,-0.464198,0.781734,-0.348418,1,0,0,0,1,0,0,0,0,0,0,0,0,0,-0.717197,1.73109,-4.42251,-0.293067,-0.426157,0.722849,-0.458248,1,0,0,0,1,0,0,0,0,0,0,0,0,0,-0.72818,1.71999,-4.44441,-0.332985,-0.395751,0.67504,-0.52614,1,0,0,0,1,0,0,0,0,0,0,0,0,0,-0.704035,1.74808,-4.40922,-0.109508,-0.622617,0.774784,0.00810714,1,0,0,0,1,0,0,0,0,0,0,0,0,0,-0.759572,1.74634,-4.41494,-0.114703,-0.607663,0.757846,-0.207988,1,0,0,0,1,0,0,0,0,0,0,0,0,0,-0.793336,1.73965,-4.43118,-0.114703,-0.607663,0.757846,-0.207988,1,0,0,0,1,0,0,0,0,0,0,0,0,0,-0.812478,1.73586,-4.44038,-0.114703,-0.607663,0.757846,-0.207988,1,0,0,0,1,0,0,0,0,0,0,0,0,0,-0.70334,1.76067,-4.41216,-0.109508,-0.622617,0.774784,0.00810714,1,0,0,0,1,0,0,0,0,0,0,0,0,0,-0.757137,1.76579,-4.41933,-0.21596,-0.594142,0.764421,-0.126556,1,0,0,0,1,0,0,0,0,0,0,0,0,0,-0.793459,1.76841,-4.43928,-0.21596,-0.594142,0.764421,-0.126556,1,0,0,0,1,0,0,0,0,0,0,0,0,0,-0.816228,1.77006,-4.45179,-0.21596,-0.594142,0.764421,-0.126556,1,0,0,0,1,0,0,0,0,0,0,0,0,0,-0.701469,1.76957,-4.41421,-0.109508,-0.622617,0.774784,0.00810714,1,0,0,0,1,0,0,0,0,0,0,0,0,0,-0.748148,1.78173,-4.42277,-0.281517,-0.57946,0.761536,-0.0709766,1,0,0,0,1,0,0,0,0,0,0,0,0,0,-0.778237,1.78962,-4.44126,-0.281517,-0.57946,0.761536,-0.0709766,1,0,0,0,1,0,0,0,0,0,0,0,0,0,-0.799115,1.7951,-4.4541,-0.281517,-0.57946,0.761536,-0.0709766,1,0,0,0,1,0,0,0,0,0,0,0,0,0,-0.697431,1.78027,-4.41543,-0.109508,-0.622617,0.774784,0.00810714,1,0,0,0,1,0,0,0,0,0,0,0,0,0,-0.737889,1.79785,-4.42446,-0.294779,-0.588298,0.751285,0.0508149,1,0,0,0,1,0,0,0,0,0,0,0,0,0,-0.761687,1.81012,-4.43556,-0.294779,-0.588298,0.751285,0.0508149,1,0,0,0,1,0,0,0,0,0,0,0,0,0,-0.776722,1.81787,-4.44258,-0.294779,-0.588298,0.751285,0.0508149</t>
  </si>
  <si>
    <t>669,1,-0.551866,0.0129059,0.829549,0.0844178,0.183697,0.119008,0.151314,-0.122679,-0.718222,-0.228366,0.286212,-2.20613,0.0382623,-0.909324,0.924581,-4.78761,0.0682771,-0.0211199,-0.0245183,0.997141,1,-0.00796272,0.00605437,0.999949,0.00170476,-1.0682,0.837473,-0.751714,-0.160519,-0.907711,0.62011,0.347119,-2.06243,0.124626,-1.01931,0.938572,-4.79092,0.0527852,0.138333,0.0514423,-0.987639,0,-0.421916,0.0565553,0.896676,-0.121491,2.45297,0.339458,0.294709,0.338393,-0.599671,-0.414128,0.0650519,-1.914,0.642454,-1.07223,0.494482,-4.74988,0.0496364,0.206292,0.0176627,-0.977071,0,0.707107,0,0,0.707107,0.00147573,-0.00122171,-0.000898539,0.547326,1.72336,-1.23032,0.203901,-1.54424,-0.330234,-1.09512,0.0851202,-4.71138,-6.95379e-09,-4.47035e-08,-3.41166e-09,1,0,0.977854,-0.0351093,-0.205628,-0.01689,-1.18517,2.23384,1.33359,-0.217375,-0.803498,0.479373,0.208799,-2.18561,0.154831,-0.800458,0.917635,-4.78361,-0.053011,0.101586,-0.0572271,-0.991764,0,0.932286,0.0265424,-0.358646,-0.0388649,1.91666,-0.301957,-1.0967,0.676721,-0.561989,0.811067,0.737075,-2.13102,0.574728,-0.74442,0.472442,-4.82561,0.0645123,0.0421958,-0.0293724,-0.996592,0,0.969162,0.141926,0.0759803,-0.186571,2.56365,-1.9044,-2.915,-1.09508,-0.663406,-0.967781,0.290421,-2.17655,-0.169584,-0.722425,0.0557,-4.77094,0.258209,0.00355205,-0.170008,0.951006,1,-0.551866,0.0129059,0.829549,0.0844178,0.183697,0.119008,0.151314,-0.122679,-0.718222,-0.228366,0.280237,-2.24844,0.020197,-0.905496,1.00346,-4.77653,0.0628534,-0.0235075,-0.0175207,0.997592,1,0.0940393,0.499019,-0.0144796,-0.861352,0.425065,-0.124308,0.0971599,0.0601013,-0.839709,0.0440299,0.266069,-2.29116,0.0386064,-0.899672,1.18065,-4.75388,0.0574189,-0.0261738,-0.00569084,0.997991,0,0.0940393,0.499019,-0.0144796,-0.861352,0.431612,-0.124308,0.0618946,0.0635169,-0.839709,0.0389411,0.256691,-2.33876,0.0749924,-0.898554,1.30625,-4.73909,0.0535566,-0.0364038,0.00945602,0.997856,1,0.0940393,0.499019,-0.0144796,-0.861352,0.425065,-0.124308,0.0971599,0.0601013,-0.839709,0.0440299,0.242581,-2.35162,0.15563,-0.902922,1.49651,-4.71882,0.0277167,0.0366173,-0.0222353,-0.998697,1,0.810441,0.0778145,0.575172,-0.0794243,-0.397848,0.212097,0.0506508,-0.02018,-1.16844,0.313151,0.238621,-2.35117,0.173507,-0.904712,1.53891,-4.72127,0.122187,0.0365585,-0.0348801,-0.99122,0,0.810441,0.0778145,0.575172,-0.0794243,-0.384827,0.212097,0.112945,0.0296088,-1.16844,0.312401,0.234507,-2.35742,0.157982,-0.907269,1.58006,-4.73161,0.189011,0.0740255,-0.0498297,-0.977912,1,0.0940393,0.499019,-0.0144796,-0.861352,0.425065,-0.124308,0.0971599,0.0601013,-0.839709,0.0440299,0.26845,-2.35824,0.138435,-0.930485,1.43813,-4.72713,0.0535566,-0.0364038,0.00945602,0.997856,0,-0.203794,0.567378,0.520378,-0.604778,-0.203746,-1.15038,2.08323,0.0288749,-1.11307,-0.0692025,0.278414,-2.37258,0.124428,-1.09151,1.43543,-4.73968,-0.106026,0.208465,-0.279468,0.931235,0,0.443934,0.332665,0.104659,-0.825411,2.94721,0.780177,1.15037,0.0322024,-1.75159,-0.115839,-0.111094,-2.82882,-0.148031,-1.30457,1.59406,-4.64902,-0.0531205,-0.513336,0.525141,-0.676677,0,0.088994,-0.497271,-0.281608,0.815781,3.60344,0.576359,2.66059,-0.239928,-1.78714,0.228241,-0.117488,-3.42034,0.287697,-1.2847,1.76443,-4.45447,-0.0440017,-0.606143,0.731929,-0.308116,1,0,0,0,1,0,0,0,0,0,0,0,0,0,-1.26374,1.74948,-4.43525,-0.513705,-0.470228,0.670199,-0.256567,1,0,0,0,1,0,0,0,0,0,0,0,0,0,-1.25056,1.74409,-4.39925,-0.63572,-0.28437,0.555189,-0.454708,1,0,0,0,1,0,0,0,0,0,0,0,0,0,-1.25653,1.74794,-4.3733,-0.681544,-0.143195,0.446222,-0.562032,1,0,0,0,1,0,0,0,0,0,0,0,0,0,-1.24825,1.75849,-4.43879,-0.0440017,-0.606143,0.731929,-0.308116,1,0,0,0,1,0,0,0,0,0,0,0,0,0,-1.20126,1.77077,-4.4112,-0.548662,-0.359779,0.354826,-0.666054,1,0,0,0,1,0,0,0,0,0,0,0,0,0,-1.21988,1.77373,-4.37814,-0.654573,0.0447701,-0.119638,-0.745128,1,0,0,0,1,0,0,0,0,0,0,0,0,0,-1.24075,1.77115,-4.38296,-0.568604,0.327353,-0.434355,-0.617143,1,0,0,0,1,0,0,0,0,0,0,0,0,0,-1.25082,1.77089,-4.4415,-0.0440017,-0.606143,0.731929,-0.308116,1,0,0,0,1,0,0,0,0,0,0,0,0,0,-1.20638,1.78957,-4.41606,-0.433088,-0.426357,0.346555,-0.714531,1,0,0,0,1,0,0,0,0,0,0,0,0,0,-1.22284,1.7948,-4.37829,-0.606758,-0.0345017,-0.211194,-0.76554,1,0,0,0,1,0,0,0,0,0,0,0,0,0,-1.24648,1.78529,-4.38359,-0.554116,0.249601,-0.540856,-0.581489,1,0,0,0,1,0,0,0,0,0,0,0,0,0,-1.25374,1.77932,-4.4442,-0.0440017,-0.606143,0.731929,-0.308116,1,0,0,0,1,0,0,0,0,0,0,0,0,0,-1.21612,1.80332,-4.42397,-0.365889,-0.446578,0.313086,-0.754102,1,0,0,0,1,0,0,0,0,0,0,0,0,0,-1.23078,1.80858,-4.39131,-0.569637,-0.0939171,-0.262625,-0.773124,1,0,0,0,1,0,0,0,0,0,0,0,0,0,-1.25199,1.7957,-4.39517,-0.548602,0.179839,-0.590059,-0.564379,1,0,0,0,1,0,0,0,0,0,0,0,0,0,-1.25932,1.78883,-4.44747,-0.0440017,-0.606143,0.731929,-0.308116,1,0,0,0,1,0,0,0,0,0,0,0,0,0,-1.22788,1.81665,-4.4312,-0.32115,-0.446314,0.233112,-0.802076,1,0,0,0,1,0,0,0,0,0,0,0,0,0,-1.24216,1.81918,-4.40611,-0.549803,0.00707585,-0.523314,-0.651006,1,0,0,0,1,0,0,0,0,0,0,0,0,0,-1.25045,1.80685,-4.41681,-0.416625,0.358827,-0.819341,-0.16232,0,-0.497379,0.537714,0.613241,0.295656,0.643586,0.220426,0.189073,0.0453403,-0.942461,0.303464,0.221623,-2.33938,0.134087,-0.872708,1.43888,-4.72265,0.195455,-0.122294,-0.099888,0.967917,0,0.385216,0.49248,-0.28778,-0.725434,0.110194,2.62007,-2.44739,-0.275085,-1.2301,-0.163949,0.223179,-2.32805,0.0740437,-0.719317,1.39976,-4.69109,0.174806,0.281847,-0.293737,-0.896506,0,0.148076,0.557428,0.434557,-0.691742,2.56431,0.645606,-0.406792,0.391217,-1.65626,0.0656276,0.862188,-2.84699,-0.451465,-0.531415,1.57503,-4.57919,0.0112714,-0.647291,0.565403,0.511084,0,0.0896138,0.632788,-0.195205,-0.743938,3.99788,1.70178,-2.41072,0.771295,-1.52998,0.313281,1.0284,-3.26971,-0.034862,-0.655053,1.72099,-4.4036,-0.113454,-0.636509,0.762314,0.0293551,1,0,0,0,1,0,0,0,0,0,0,0,0,0,-0.679669,1.70129,-4.39737,-0.236562,-0.479324,0.779829,-0.325812,1,0,0,0,1,0,0,0,0,0,0,0,0,0,-0.705833,1.6904,-4.42375,-0.303662,-0.439889,0.724248,-0.435604,1,0,0,0,1,0,0,0,0,0,0,0,0,0,-0.717565,1.68061,-4.44589,-0.344861,-0.408392,0.678626,-0.503739,1,0,0,0,1,0,0,0,0,0,0,0,0,0,-0.69186,1.70635,-4.41001,-0.113454,-0.636509,0.762314,0.0293551,1,0,0,0,1,0,0,0,0,0,0,0,0,0,-0.74751,1.70678,-4.41479,-0.123033,-0.622995,0.749521,-0.186971,1,0,0,0,1,0,0,0,0,0,0,0,0,0,-0.781756,1.70194,-4.43067,-0.123033,-0.622995,0.749521,-0.186971,1,0,0,0,1,0,0,0,0,0,0,0,0,0,-0.801171,1.6992,-4.43968,-0.123033,-0.622995,0.749521,-0.186971,1,0,0,0,1,0,0,0,0,0,0,0,0,0,-0.690769,1.71902,-4.41244,-0.113454,-0.636509,0.762314,0.0293551,1,0,0,0,1,0,0,0,0,0,0,0,0,0,-0.744463,1.72629,-4.41841,-0.222259,-0.607138,0.75583,-0.103465,1,0,0,0,1,0,0,0,0,0,0,0,0,0,-0.780997,1.73101,-4.43758,-0.222259,-0.607138,0.75583,-0.103465,1,0,0,0,1,0,0,0,0,0,0,0,0,0,-0.803899,1.73396,-4.4496,-0.222259,-0.607138,0.75583,-0.103465,1,0,0,0,1,0,0,0,0,0,0,0,0,0,-0.688619,1.72792,-4.41415,-0.113454,-0.636509,0.762314,0.0293551,1,0,0,0,1,0,0,0,0,0,0,0,0,0,-0.734975,1.74204,-4.42136,-0.2864,-0.590771,0.752849,-0.046722,1,0,0,0,1,0,0,0,0,0,0,0,0,0,-0.76507,1.75174,-4.43896,-0.2864,-0.590771,0.752849,-0.046722,1,0,0,0,1,0,0,0,0,0,0,0,0,0,-0.785952,1.75847,-4.45117,-0.2864,-0.590771,0.752849,-0.046722,1,0,0,0,1,0,0,0,0,0,0,0,0,0,-0.684226,1.73853,-4.41501,-0.113454,-0.636509,0.762314,0.0293551,1,0,0,0,1,0,0,0,0,0,0,0,0,0,-0.724182,1.75786,-4.42256,-0.297364,-0.5981,0.740403,0.0751935,1,0,0,0,1,0,0,0,0,0,0,0,0,0,-0.747713,1.77139,-4.43272,-0.297364,-0.5981,0.740403,0.0751935,1,0,0,0,1,0,0,0,0,0,0,0,0,0,-0.76258,1.77995,-4.43914,-0.297364,-0.5981,0.740403,0.0751935</t>
  </si>
  <si>
    <t>670,0,-0.552513,0.014219,0.828618,0.0889926,0.560155,0.312625,-0.0227728,0.0986025,-0.758992,-0.579409,0.303952,-2.321,-0.099758,-0.904124,0.890557,-4.7868,0.0682461,-0.0206175,-0.0227038,0.997197,0,0.0148896,0.0121776,0.999641,-0.0186444,-1.59684,1.77156,0.0458117,-0.205025,-0.653681,0.574305,0.336944,-2.17604,-0.15859,-1.01396,0.904287,-4.7899,-0.0600732,-0.134284,-0.0538951,0.987651,0,-0.415788,0.0553919,0.902634,-0.096459,2.67185,0.697889,-1.36219,0.841592,-0.992782,-1.35292,0.58784,-2.04061,0.534491,-1.07019,0.461347,-4.74225,0.0368884,0.207211,0.0199445,-0.977397,0,0.707107,0,0,0.707107,0.00147573,-0.00122171,-0.000898539,4.87324,2.52808,-6.17636,0.601462,-1.53857,-1.02713,-1.09334,0.0517543,-4.71397,-6.51992e-09,-4.17233e-08,-3.03872e-09,1,0,0.972413,-0.0190328,-0.230638,-0.029273,-2.0599,2.22706,1.12047,-0.212248,-1.02638,0.812793,0.317962,-2.2874,0.0133767,-0.795715,0.884228,-4.78292,-0.04734,0.0926427,-0.0637977,-0.992525,0,0.934994,0.0144365,-0.352755,-0.0338035,2.66137,-1.78556,-1.19506,0.316099,-0.617467,1.06378,0.813852,-2.21745,0.773358,-0.734917,0.43936,-4.82026,0.0571127,0.0442107,-0.0246817,-0.997083,0,0.975299,0.127425,0.108565,-0.144112,6.38375,-7.25238,-1.83578,-1.11335,-0.326195,-5.29155,0.452961,-2.03925,-0.532521,-0.716879,0.0218318,-4.77204,-0.269508,0.00261275,0.182315,-0.945579,1,-0.552513,0.014219,0.828618,0.0889926,0.560155,0.312625,-0.0227728,0.0986025,-0.758992,-0.579409,0.290787,-2.36501,-0.0789505,-0.900521,0.969337,-4.77586,0.0634075,-0.0231555,-0.0159068,0.997592,1,0.0957631,0.499493,-0.0124943,-0.860918,0.583583,-0.183819,0.0661011,0.092145,-0.775129,0.0470914,0.288502,-2.41194,0.0198946,-0.895197,1.14638,-4.75311,0.0585529,-0.0259692,-0.00441545,0.997937,0,0.0957631,0.499493,-0.0124943,-0.860918,0.587036,-0.183819,0.0180899,0.0956918,-0.775129,0.0393876,0.263082,-2.46154,0.0858857,-0.894339,1.27181,-4.73811,0.0551353,-0.0368699,0.0102412,0.997745,1,0.0957631,0.499493,-0.0124943,-0.860918,0.583583,-0.183819,0.0661011,0.092145,-0.775129,0.0470914,0.254269,-2.47706,0.195498,-0.899032,1.462,-4.71719,0.0271895,0.0371526,-0.0232782,-0.998668,1,0.810872,0.0785483,0.574222,-0.0811504,-0.355893,0.217928,0.0453295,-0.102855,-1.05665,0.404646,0.251608,-2.47613,0.219988,-0.900901,1.50439,-4.71958,0.122881,0.0371595,-0.0361645,-0.991066,0,0.810872,0.0785483,0.574222,-0.0811504,-0.344212,0.217928,0.101156,-0.0374291,-1.05665,0.415833,0.246947,-2.48139,0.207193,-0.90356,1.54551,-4.73004,0.190598,0.0728627,-0.0509824,-0.977632,1,0.0957631,0.499493,-0.0124943,-0.860918,0.583583,-0.183819,0.0661011,0.092145,-0.775129,0.0470914,0.277579,-2.47892,0.160142,-0.926456,1.40353,-4.72574,0.0551353,-0.0368699,0.0102412,0.997745,0,-0.211433,0.566514,0.527197,-0.59701,0.0326167,-1.41199,2.32864,-0.0242346,-1.14296,-0.0781399,0.290077,-2.4833,0.135421,-1.08761,1.40038,-4.73861,-0.108085,0.203851,-0.266944,0.935683,0,0.4557,0.32427,0.111888,-0.821381,3.13717,0.680969,1.0491,0.00527326,-1.75477,-0.124279,-0.140083,-3.01801,-0.170761,-1.30586,1.55286,-4.64955,-0.0598561,-0.529687,0.511373,-0.674052,0,0.0704122,-0.499321,-0.29721,0.810794,4.2438,0.426215,3.18759,-0.316076,-1.68927,0.270877,-0.139402,-3.6645,0.268526,-1.28477,1.71535,-4.44849,-0.0338372,-0.625539,0.70953,-0.32268,1,0,0,0,1,0,0,0,0,0,0,0,0,0,-1.26295,1.70054,-4.43013,-0.507595,-0.475571,0.66439,-0.273433,1,0,0,0,1,0,0,0,0,0,0,0,0,0,-1.24997,1.69592,-4.39395,-0.631606,-0.291367,0.54436,-0.468883,1,0,0,0,1,0,0,0,0,0,0,0,0,0,-1.25636,1.69975,-4.3681,-0.679006,-0.150904,0.432635,-0.57359,1,0,0,0,1,0,0,0,0,0,0,0,0,0,-1.24794,1.71047,-4.43333,-0.0338372,-0.625539,0.70953,-0.32268,1,0,0,0,1,0,0,0,0,0,0,0,0,0,-1.20138,1.72371,-4.40546,-0.551648,-0.38762,0.335945,-0.657705,1,0,0,0,1,0,0,0,0,0,0,0,0,0,-1.21941,1.72426,-4.37195,-0.674111,0.0118244,-0.116065,-0.729358,1,0,0,0,1,0,0,0,0,0,0,0,0,0,-1.2404,1.72095,-4.3757,-0.604558,0.298453,-0.416303,-0.610022,1,0,0,0,1,0,0,0,0,0,0,0,0,0,-1.25114,1.72284,-4.43542,-0.0338372,-0.625539,0.70953,-0.32268,1,0,0,0,1,0,0,0,0,0,0,0,0,0,-1.20746,1.74245,-4.40938,-0.428887,-0.456618,0.334766,-0.703909,1,0,0,0,1,0,0,0,0,0,0,0,0,0,-1.22236,1.74576,-4.37076,-0.622196,-0.0729114,-0.197467,-0.754031,1,0,0,0,1,0,0,0,0,0,0,0,0,0,-1.24608,1.73564,-4.37429,-0.588563,0.214564,-0.515347,-0.584785,1,0,0,0,1,0,0,0,0,0,0,0,0,0,-1.25449,1.73124,-4.43769,-0.0338372,-0.625539,0.70953,-0.32268,1,0,0,0,1,0,0,0,0,0,0,0,0,0,-1.21792,1.75607,-4.41656,-0.36194,-0.473136,0.300467,-0.74489,1,0,0,0,1,0,0,0,0,0,0,0,0,0,-1.23138,1.75987,-4.38318,-0.581663,-0.128554,-0.250261,-0.763224,1,0,0,0,1,0,0,0,0,0,0,0,0,0,-1.25251,1.74653,-4.38556,-0.577349,0.14672,-0.566719,-0.569185,1,0,0,0,1,0,0,0,0,0,0,0,0,0,-1.26056,1.74061,-4.44047,-0.0338372,-0.625539,0.70953,-0.32268,1,0,0,0,1,0,0,0,0,0,0,0,0,0,-1.23038,1.76914,-4.42307,-0.3284,-0.462424,0.203706,-0.798011,1,0,0,0,1,0,0,0,0,0,0,0,0,0,-1.24456,1.76976,-4.3978,-0.567158,0.00377434,-0.536851,-0.624587,1,0,0,0,1,0,0,0,0,0,0,0,0,0,-1.25232,1.75755,-4.40904,-0.432042,0.367454,-0.812728,-0.13338,0,-0.494681,0.538176,0.614005,0.29775,0.629989,0.178164,0.258533,0.147261,-0.907014,0.343952,0.232885,-2.48067,0.171562,-0.868762,1.40442,-4.72127,0.19741,-0.120223,-0.0981744,0.967955,0,0.388766,0.479166,-0.301224,-0.726998,0.363236,3.13403,-2.57552,-0.350344,-1.23574,-0.109894,0.229431,-2.46012,0.124902,-0.714813,1.36566,-4.69062,0.172413,0.264717,-0.282128,-0.905871,0,0.160765,0.554713,0.440602,-0.687254,3.0551,0.861824,-0.687891,0.414934,-1.70006,0.121935,0.909048,-3.04469,-0.481666,-0.517551,1.53423,-4.58459,-0.0206874,0.655342,-0.555931,-0.510921,0,0.113369,0.621243,-0.193587,-0.750818,4.66198,1.56249,-3.09149,0.925325,-1.66208,0.337983,1.15609,-3.54367,0.00649416,-0.640948,1.67436,-4.40398,-0.1165,-0.650216,0.749037,0.0508893,1,0,0,0,1,0,0,0,0,0,0,0,0,0,-0.666116,1.65527,-4.39809,-0.244238,-0.494719,0.777158,-0.302701,1,0,0,0,1,0,0,0,0,0,0,0,0,0,-0.693119,1.64641,-4.42439,-0.313491,-0.454006,0.724961,-0.41235,1,0,0,0,1,0,0,0,0,0,0,0,0,0,-0.705585,1.63798,-4.44669,-0.356012,-0.42149,0.681589,-0.480664,1,0,0,0,1,0,0,0,0,0,0,0,0,0,-0.678352,1.66127,-4.41027,-0.1165,-0.650216,0.749037,0.0508893,1,0,0,0,1,0,0,0,0,0,0,0,0,0,-0.734032,1.66379,-4.41393,-0.130561,-0.638322,0.740346,-0.16549,1,0,0,0,1,0,0,0,0,0,0,0,0,0,-0.768709,1.66081,-4.42933,-0.130561,-0.638322,0.740346,-0.16549,1,0,0,0,1,0,0,0,0,0,0,0,0,0,-0.788368,1.65912,-4.43806,-0.130561,-0.638322,0.740346,-0.16549,1,0,0,0,1,0,0,0,0,0,0,0,0,0,-0.676866,1.67399,-4.41218,-0.1165,-0.650216,0.749037,0.0508893,1,0,0,0,1,0,0,0,0,0,0,0,0,0,-0.730374,1.68333,-4.41679,-0.227639,-0.620108,0.746495,-0.0799528,1,0,0,0,1,0,0,0,0,0,0,0,0,0,-0.767066,1.6901,-4.43502,-0.227639,-0.620108,0.746495,-0.0799528,1,0,0,0,1,0,0,0,0,0,0,0,0,0,-0.790066,1.69434,-4.44645,-0.227639,-0.620108,0.746495,-0.0799528,1,0,0,0,1,0,0,0,0,0,0,0,0,0,-0.674439,1.68288,-4.41356,-0.1165,-0.650216,0.749037,0.0508893,1,0,0,0,1,0,0,0,0,0,0,0,0,0,-0.7204,1.69886,-4.41925,-0.290294,-0.602044,0.743495,-0.0220763,1,0,0,0,1,0,0,0,0,0,0,0,0,0,-0.750455,1.71032,-4.43583,-0.290294,-0.602044,0.743495,-0.0220763,1,0,0,0,1,0,0,0,0,0,0,0,0,0,-0.771309,1.71828,-4.44734,-0.290294,-0.602044,0.743495,-0.0220763,1,0,0,0,1,0,0,0,0,0,0,0,0,0,-0.669697,1.69336,-4.41405,-0.1165,-0.650216,0.749037,0.0508893,1,0,0,0,1,0,0,0,0,0,0,0,0,0,-0.709087,1.71434,-4.42,-0.298907,-0.607762,0.728906,0.0998767,1,0,0,0,1,0,0,0,0,0,0,0,0,0,-0.732314,1.72909,-4.42911,-0.298907,-0.607762,0.728906,0.0998767,1,0,0,0,1,0,0,0,0,0,0,0,0,0,-0.746989,1.73841,-4.43487,-0.298907,-0.607762,0.728906,0.0998767</t>
  </si>
  <si>
    <t>671,0,-0.554002,0.0167471,0.827348,0.0910857,0.6764,-0.71658,-0.152229,-0.0734818,-0.819688,-0.855037,0.33442,-2.45154,-0.230057,-0.898883,0.854434,-4.78695,0.0694961,-0.0207066,-0.0216827,0.997132,0,0.025075,0.0159543,0.9988,-0.0389289,-2.40073,0.0785517,-0.283932,-1.17073,-0.427536,0.52193,0.345731,-2.40288,-0.444044,-1.00843,0.867813,-4.79065,-0.0712823,-0.127298,-0.055693,0.987731,0,-0.407523,0.0573063,0.907483,-0.084353,2.74932,2.54396,1.32945,1.88299,-1.25407,-2.85589,0.265599,-2.20625,0.465269,-1.06695,0.426566,-4.73374,0.0224256,0.20411,0.0238421,-0.978401,0,0.707107,0,0,0.707107,0.00147573,-0.00122171,-0.000898539,5.75042,8.804,9.14472,0.776205,-2.23043,-0.612624,-1.09005,0.0169713,-4.71882,-3.979e-09,-3.8743e-08,-4.38922e-09,1,0,0.970772,-0.00770377,-0.237479,-0.0338471,-2.41095,0.665205,0.810806,0.681302,-0.888058,0.733535,0.554517,-2.3867,-0.0211996,-0.790398,0.848676,-4.78227,-0.0399714,0.080693,-0.0708976,-0.993411,0,0.942706,-0.023435,-0.33219,-0.0201526,5.06262,-2.63272,-2.16194,1.71187,0.538182,-0.935884,1.0071,-2.30816,1.02148,-0.724039,0.404299,-4.81268,0.042143,0.0506286,-0.0164013,-0.997693,0,0.977363,0.122073,0.116549,-0.127575,-0.786057,-2.75464,-1.37124,10.2841,6.93428,-4.07849,0.115886,-2.28608,-1.11608,-0.713068,-0.0140027,-4.77753,-0.285261,0.0126632,0.193576,-0.938613,1,-0.554002,0.0167471,0.827348,0.0910857,0.6764,-0.71658,-0.152229,-0.0734818,-0.819688,-0.855037,0.305809,-2.48136,-0.167983,-0.895504,0.933097,-4.77588,0.065403,-0.0233926,-0.01502,0.997472,1,0.101782,0.500896,-0.00738008,-0.85947,0.81039,-0.328847,-0.0431994,0.144147,-0.570821,-0.0188644,0.296397,-2.50999,-0.00983727,-0.890565,1.10994,-4.75252,0.0612814,-0.026361,-0.00375554,0.997765,0,0.101782,0.500896,-0.00738008,-0.85947,0.804095,-0.328847,-0.10968,0.142108,-0.57082,-0.0306517,0.266311,-2.54312,0.12071,-0.889958,1.23518,-4.73699,0.0584096,-0.0378974,0.0105406,0.997517,1,0.101782,0.500896,-0.00738008,-0.85947,0.81039,-0.328847,-0.0431994,0.144147,-0.570821,-0.0188644,0.27623,-2.56027,0.272293,-0.894848,1.42522,-4.71484,0.0257186,0.038222,-0.0240804,-0.998648,1,0.811404,0.0797998,0.572841,-0.0843147,-0.310056,0.0993504,0.0560975,-0.145772,-0.335559,0.841294,0.278223,-2.55826,0.306512,-0.896779,1.4676,-4.71712,0.123508,0.038248,-0.0374493,-0.990899,0,0.811404,0.0797998,0.572841,-0.0843147,-0.297223,0.0993505,0.104595,-0.0104027,-0.335559,0.853766,0.273727,-2.56012,0.296883,-0.89953,1.50868,-4.72767,0.192757,0.0715834,-0.0522057,-0.977238,1,0.101782,0.500896,-0.00738008,-0.85947,0.81039,-0.328847,-0.0431994,0.144147,-0.570821,-0.0188644,0.300288,-2.56009,0.22404,-0.922163,1.36669,-4.7238,0.0584096,-0.0378974,0.0105406,0.997517,0,-0.228394,0.566553,0.542945,-0.576251,0.258979,-2.00269,2.73202,-0.0403983,-1.09852,-0.00121422,0.314858,-2.54329,0.183355,-1.08333,1.36336,-4.73702,0.108639,-0.195372,0.253204,-0.941231,0,0.481236,0.306856,0.127965,-0.811096,3.60311,0.700929,1.29709,-0.199275,-1.71665,-0.0841422,-0.17315,-3.20967,-0.235398,-1.30758,1.50898,-4.65117,-0.0694702,-0.547177,0.494972,-0.671397,0,-0.0250103,0.506605,0.337424,-0.793014,5.67836,-0.194604,4.57527,-0.323654,-1.7987,0.504018,-0.1671,-3.98358,0.216894,-1.28547,1.66196,-4.443,-0.0243879,-0.647418,0.682996,-0.3373,1,0,0,0,1,0,0,0,0,0,0,0,0,0,-1.26275,1.64727,-4.42565,-0.511365,-0.431219,0.674808,-0.311754,1,0,0,0,1,0,0,0,0,0,0,0,0,0,-1.25181,1.64648,-4.38852,-0.621206,-0.248087,0.54217,-0.508534,1,0,0,0,1,0,0,0,0,0,0,0,0,0,-1.25959,1.65303,-4.36361,-0.65967,-0.110812,0.422093,-0.611877,1,0,0,0,1,0,0,0,0,0,0,0,0,0,-1.2483,1.65812,-4.42837,-0.0243879,-0.647418,0.682996,-0.3373,1,0,0,0,1,0,0,0,0,0,0,0,0,0,-1.20223,1.67213,-4.40006,-0.549091,-0.426392,0.324855,-0.641217,1,0,0,0,1,0,0,0,0,0,0,0,0,0,-1.21842,1.67016,-4.36567,-0.694362,-0.0342396,-0.101778,-0.711569,1,0,0,0,1,0,0,0,0,0,0,0,0,0,-1.23949,1.66601,-4.36767,-0.646017,0.256852,-0.387755,-0.605257,1,0,0,0,1,0,0,0,0,0,0,0,0,0,-1.25215,1.67041,-4.42973,-0.0243879,-0.647418,0.682996,-0.3373,1,0,0,0,1,0,0,0,0,0,0,0,0,0,-1.20929,1.69072,-4.40286,-0.425514,-0.488552,0.319754,-0.691384,1,0,0,0,1,0,0,0,0,0,0,0,0,0,-1.2225,1.69182,-4.3635,-0.637941,-0.113033,-0.185285,-0.738867,1,0,0,0,1,0,0,0,0,0,0,0,0,0,-1.24608,1.68094,-4.36531,-0.62322,0.177037,-0.489472,-0.583671,1,0,0,0,1,0,0,0,0,0,0,0,0,0,-1.25594,1.67874,-4.43149,-0.0243879,-0.647418,0.682996,-0.3373,1,0,0,0,1,0,0,0,0,0,0,0,0,0,-1.2205,1.70417,-4.40919,-0.359214,-0.501116,0.284603,-0.734064,1,0,0,0,1,0,0,0,0,0,0,0,0,0,-1.23265,1.70626,-4.37516,-0.594266,-0.164315,-0.239602,-0.749959,1,0,0,0,1,0,0,0,0,0,0,0,0,0,-1.25352,1.69234,-4.37613,-0.606323,0.111913,-0.543258,-0.569841,1,0,0,0,1,0,0,0,0,0,0,0,0,0,-1.2625,1.68793,-4.43369,-0.0243879,-0.647418,0.682996,-0.3373,1,0,0,0,1,0,0,0,0,0,0,0,0,0,-1.23366,1.71693,-4.41486,-0.330625,-0.484652,0.183845,-0.788671,1,0,0,0,1,0,0,0,0,0,0,0,0,0,-1.24707,1.71605,-4.38918,-0.586642,-0.00715286,-0.540592,-0.60296,1,0,0,0,1,0,0,0,0,0,0,0,0,0,-1.25467,1.70395,-4.40064,-0.453991,0.371607,-0.801693,-0.114408,0,-0.488682,0.537405,0.616817,0.303188,0.660865,0.285013,0.801993,0.111823,-0.430806,0.389199,0.240633,-2.59264,0.266333,-0.864572,1.3677,-4.71932,0.200623,-0.117814,-0.0959999,0.967809,0,0.395279,0.446171,-0.330895,-0.731569,0.329669,3.85308,-2.85656,-0.264266,-1.06651,0.0194774,0.260319,-2.50066,0.216224,-0.71014,1.32953,-4.68954,0.167999,0.243862,-0.269462,-0.91635,0,0.194126,0.548923,0.454277,-0.674263,4.04946,0.956419,-1.11858,0.449514,-1.66165,0.231721,0.963232,-3.18647,-0.58554,-0.503018,1.49057,-4.59109,-0.0326382,0.664614,-0.542729,-0.512512,0,0.172327,0.595046,-0.192249,-0.761094,5.44629,1.4868,-4.2474,0.691426,-2.03045,0.52338,1.2738,-3.8738,-0.00773975,-0.625241,1.62325,-4.40435,-0.121385,-0.666941,0.731038,0.0777181,1,0,0,0,1,0,0,0,0,0,0,0,0,0,-0.651117,1.60499,-4.39892,-0.236489,-0.521878,0.767846,-0.286582,1,0,0,0,1,0,0,0,0,0,0,0,0,0,-0.679144,1.59751,-4.42457,-0.309769,-0.482003,0.718089,-0.39505,1,0,0,0,1,0,0,0,0,0,0,0,0,0,-0.692487,1.59028,-4.44678,-0.355021,-0.449715,0.676426,-0.462779,1,0,0,0,1,0,0,0,0,0,0,0,0,0,-0.663318,1.61217,-4.41048,-0.121385,-0.666941,0.731038,0.0777181,1,0,0,0,1,0,0,0,0,0,0,0,0,0,-0.71889,1.61734,-4.41272,-0.141132,-0.656851,0.727639,-0.138457,1,0,0,0,1,0,0,0,0,0,0,0,0,0,-0.753974,1.61672,-4.42746,-0.141132,-0.656851,0.727639,-0.138457,1,0,0,0,1,0,0,0,0,0,0,0,0,0,-0.773863,1.61638,-4.43582,-0.141132,-0.656851,0.727639,-0.138457,1,0,0,0,1,0,0,0,0,0,0,0,0,0,-0.661299,1.6249,-4.41174,-0.121385,-0.666941,0.731038,0.0777181,1,0,0,0,1,0,0,0,0,0,0,0,0,0,-0.714415,1.63682,-4.41461,-0.235354,-0.63573,0.733427,-0.050406,1,0,0,0,1,0,0,0,0,0,0,0,0,0,-0.75113,1.64618,-4.43161,-0.235354,-0.63573,0.733427,-0.050406,1,0,0,0,1,0,0,0,0,0,0,0,0,0,-0.774145,1.65204,-4.44226,-0.235354,-0.63573,0.733427,-0.050406,1,0,0,0,1,0,0,0,0,0,0,0,0,0,-0.658503,1.63374,-4.41269,-0.121385,-0.666941,0.731038,0.0777181,1,0,0,0,1,0,0,0,0,0,0,0,0,0,-0.703804,1.65201,-4.41646,-0.296028,-0.615576,0.730311,0.00886752,1,0,0,0,1,0,0,0,0,0,0,0,0,0,-0.733646,1.66567,-4.43171,-0.296028,-0.615576,0.730311,0.00886752,1,0,0,0,1,0,0,0,0,0,0,0,0,0,-0.754352,1.67514,-4.4423,-0.296028,-0.615576,0.730311,0.00886752,1,0,0,0,1,0,0,0,0,0,0,0,0,0,-0.653305,1.64401,-4.41273,-0.121385,-0.666941,0.731038,0.0777181,1,0,0,0,1,0,0,0,0,0,0,0,0,0,-0.691824,1.66699,-4.41664,-0.301615,-0.619382,0.712958,0.130709,1,0,0,0,1,0,0,0,0,0,0,0,0,0,-0.714544,1.68323,-4.42441,-0.301615,-0.619382,0.712958,0.130709,1,0,0,0,1,0,0,0,0,0,0,0,0,0,-0.7289,1.69348,-4.42932,-0.301615,-0.619382,0.712958,0.130709</t>
  </si>
  <si>
    <t>672,0,-0.557131,0.018127,0.825145,0.0917116,-0.18631,-0.116022,-0.0838105,-0.72518,-0.468728,-0.598237,-0.232229,-1.64632,-0.18428,-0.895743,0.871321,-4.78987,0.0714729,-0.0218114,-0.0213304,0.996976,0,0.0164649,0.0103352,0.997669,-0.0654065,-2.97012,0.277771,1.61615,-0.580469,1.60646,-1.15958,-1.24124,-1.42027,-0.39011,-1.00503,0.883938,-4.79482,0.0867897,0.122301,0.0549541,-0.987163,0,-0.365228,-0.0444048,0.928202,-0.0554801,7.31996,-2.98573,19.2159,-2.08816,6.60814,0.31724,-2.08254,-1.13884,1.21269,-1.06525,0.445457,-4.72522,0.000435549,-0.189774,-0.00960405,0.981781,0,0.707107,0,0,0.707107,0.00147573,-0.00122171,-0.000898539,-6.58059,-1.93298,-5.26076,6.02533,0.131053,-1.64279,-1.07331,0.0367603,-4.72843,-2.25226e-09,-2.68221e-08,-2.74226e-09,1,0,0.973788,0.0177597,-0.220647,-0.0523134,-2.16863,-1.91083,4.54953,2.17006,2.49412,-0.192272,-0.585216,-1.49712,-0.117901,-0.787533,0.867411,-4.78484,-0.028101,0.0724514,-0.0812582,-0.993659,0,0.946287,-0.0858636,-0.311107,0.0195042,5.7555,0.28938,-1.78018,2.65261,3.45749,-0.300655,1.09119,-1.07718,1.01726,-0.711104,0.424378,-4.80332,-0.0148943,-0.0606911,-0.0034493,0.998039,0,0.953423,0.192335,0.0606591,-0.224305,-7.59981,7.54624,2.2674,2.66211,-1.56555,13.2056,-1.30804,-0.913844,-1.34285,-0.715153,0.00558102,-4.79208,-0.277215,0.0164332,0.198571,-0.939921,1,-0.557131,0.018127,0.825145,0.0917116,-0.18631,-0.116022,-0.0838105,-0.72518,-0.468728,-0.598237,-0.0730028,-1.68659,-0.09101,-0.892289,0.949666,-4.77853,0.068344,-0.0246863,-0.0147607,0.997247,1,0.108042,0.505514,-0.003539,-0.85602,0.513209,-0.920111,-0.260867,0.0528505,0.421447,0.423225,0.0346112,-1.68146,0.0137369,-0.887397,1.12611,-4.75418,0.0651642,-0.0278566,-0.00365299,0.997479,0,0.108042,0.505514,-0.003539,-0.85602,0.490417,-0.920111,-0.30154,0.0869243,0.421447,0.41756,0.10056,-1.71616,0.205234,-0.886755,1.25098,-4.73777,-0.0629811,0.0402006,-0.0103435,-0.997151,1,0.108042,0.505514,-0.003539,-0.85602,0.513209,-0.920111,-0.260867,0.0528505,0.421447,0.423225,0.132604,-1.72111,0.299241,-0.891684,1.44081,-4.71393,0.0233967,0.0405319,-0.0246067,-0.998601,1,0.811351,0.0801667,0.572776,-0.0849095,-0.00078637,-0.0598881,0.00156166,0.00259015,0.764836,0.881203,0.144931,-1.71904,0.319795,-0.893648,1.48319,-4.71602,0.123806,0.0405147,-0.0386686,-0.990725,0,0.811351,0.0801667,0.572776,-0.0849095,-0.000530213,-0.0598881,0.00166614,0.141546,0.764836,0.869764,0.145944,-1.71592,0.322082,-0.896476,1.52424,-4.72666,0.194987,0.0704723,-0.0533079,-0.976817,1,0.108042,0.505514,-0.003539,-0.85602,0.513209,-0.920111,-0.260867,0.0528505,0.421447,0.423225,0.143775,-1.73922,0.274825,-0.91889,1.38227,-4.72344,-0.0629811,0.0402006,-0.0103435,-0.997151,0,-0.245291,0.570747,0.561123,-0.547011,1.25536,-2.65851,3.08908,-0.156629,-0.798795,0.124358,0.159779,-1.70547,0.140508,-1.07976,1.37935,-4.73732,-0.106233,0.18266,-0.236026,0.948494,0,0.509038,0.282385,0.149544,-0.799235,4.20638,1.12954,2.28968,-0.58921,-1.68461,-0.0861672,-0.373544,-2.57474,-0.350406,-1.31129,1.51674,-4.65651,-0.0819391,-0.568273,0.473574,-0.667892,0,0.029434,0.519652,0.387242,-0.761012,6.66818,-0.956864,5.33446,-0.795278,-2.31838,0.120179,-0.351672,-3.50523,0.0882786,-1.28771,1.65748,-4.44059,-0.0148262,-0.674054,0.646676,-0.356709,1,0,0,0,1,0,0,0,0,0,0,0,0,0,-1.26398,1.64302,-4.42445,-0.509866,-0.377065,0.684953,-0.358745,1,0,0,0,1,0,0,0,0,0,0,0,0,0,-1.25536,1.64716,-4.38693,-0.602716,-0.197165,0.53699,-0.556328,1,0,0,0,1,0,0,0,0,0,0,0,0,0,-1.26466,1.65684,-4.36362,-0.630809,-0.0649639,0.406901,-0.657488,1,0,0,0,1,0,0,0,0,0,0,0,0,0,-1.25028,1.65495,-4.42636,-0.0148262,-0.674054,0.646676,-0.356709,1,0,0,0,1,0,0,0,0,0,0,0,0,0,-1.20502,1.66973,-4.39715,-0.546969,-0.470801,0.303929,-0.621932,1,0,0,0,1,0,0,0,0,0,0,0,0,0,-1.21917,1.66452,-4.36221,-0.716521,-0.0861796,-0.0941575,-0.685788,1,0,0,0,1,0,0,0,0,0,0,0,0,0,-1.24005,1.65907,-4.36257,-0.690719,0.209132,-0.361901,-0.590084,1,0,0,0,1,0,0,0,0,0,0,0,0,0,-1.25492,1.66703,-4.42678,-0.0148262,-0.674054,0.646676,-0.356709,1,0,0,0,1,0,0,0,0,0,0,0,0,0,-1.21328,1.68799,-4.39851,-0.423239,-0.524821,0.294425,-0.677308,1,0,0,0,1,0,0,0,0,0,0,0,0,0,-1.22473,1.6861,-4.35864,-0.655612,-0.157296,-0.180289,-0.71619,1,0,0,0,1,0,0,0,0,0,0,0,0,0,-1.24778,1.67401,-4.35893,-0.660526,0.135181,-0.466649,-0.572425,1,0,0,0,1,0,0,0,0,0,0,0,0,0,-1.25925,1.67521,-4.42789,-0.0148262,-0.674054,0.646676,-0.356709,1,0,0,0,1,0,0,0,0,0,0,0,0,0,-1.22538,1.70113,-4.40378,-0.358129,-0.532528,0.258302,-0.722107,1,0,0,0,1,0,0,0,0,0,0,0,0,0,-1.23621,1.70082,-4.36925,-0.608792,-0.203012,-0.236413,-0.729567,1,0,0,0,1,0,0,0,0,0,0,0,0,0,-1.25645,1.68595,-4.36904,-0.637464,0.0740331,-0.52324,-0.560695,1,0,0,0,1,0,0,0,0,0,0,0,0,0,-1.2664,1.6841,-4.42938,-0.0148262,-0.674054,0.646676,-0.356709,1,0,0,0,1,0,0,0,0,0,0,0,0,0,-1.23937,1.7134,-4.40845,-0.331503,-0.511761,0.159728,-0.776333,1,0,0,0,1,0,0,0,0,0,0,0,0,0,-1.25169,1.71075,-4.38235,-0.609352,-0.0219828,-0.544319,-0.576128,1,0,0,0,1,0,0,0,0,0,0,0,0,0,-1.25914,1.69878,-4.39403,-0.480921,0.374844,-0.7873,-0.0914582,0,-0.481173,0.529441,0.626979,0.308323,-0.060256,0.498375,1.86279,0.0911091,0.678489,0.498167,0.10935,-1.80229,0.319112,-0.861475,1.38319,-4.71876,0.204886,-0.114118,-0.0916829,0.967777,0,0.401903,0.405624,-0.36376,-0.735949,0.712015,4.50158,-3.33276,-0.0717695,-0.510419,0.198729,0.176705,-1.54372,0.255967,-0.706883,1.3466,-4.6897,0.160827,0.216489,-0.25384,-0.928888,0,0.237414,0.543691,0.469891,-0.653634,5.18944,0.915067,-1.84784,0.502626,-1.56873,0.13433,0.885425,-2.42386,-0.713714,-0.488679,1.49872,-4.60153,-0.0480195,0.677314,-0.522548,-0.515639,0,0.235783,0.561167,-0.195097,-0.769048,5.3005,2.26668,-4.53101,0.637687,-2.09175,0.486161,1.25299,-3.32431,-0.104061,-0.608759,1.62094,-4.40728,-0.129205,-0.686904,0.706152,0.113221,1,0,0,0,1,0,0,0,0,0,0,0,0,0,-0.63558,1.60394,-4.40239,-0.202465,-0.568247,0.744713,-0.285493,1,0,0,0,1,0,0,0,0,0,0,0,0,0,-0.664812,1.59638,-4.42663,-0.281782,-0.533381,0.696132,-0.389235,1,0,0,0,1,0,0,0,0,0,0,0,0,0,-0.679291,1.58989,-4.44835,-0.331479,-0.504002,0.655736,-0.453998,1,0,0,0,1,0,0,0,0,0,0,0,0,0,-0.64759,1.61264,-4.41306,-0.129205,-0.686904,0.706152,0.113221,1,0,0,0,1,0,0,0,0,0,0,0,0,0,-0.702773,1.62129,-4.41334,-0.156207,-0.678996,0.710006,-0.102251,1,0,0,0,1,0,0,0,0,0,0,0,0,0,-0.738178,1.62384,-4.42707,-0.156207,-0.678996,0.710006,-0.102251,1,0,0,0,1,0,0,0,0,0,0,0,0,0,-0.758251,1.62529,-4.43485,-0.156207,-0.678996,0.710006,-0.102251,1,0,0,0,1,0,0,0,0,0,0,0,0,0,-0.644816,1.62528,-4.4135,-0.129205,-0.686904,0.706152,0.113221,1,0,0,0,1,0,0,0,0,0,0,0,0,0,-0.697142,1.64056,-4.41401,-0.246521,-0.654032,0.715084,-0.0111212,1,0,0,0,1,0,0,0,0,0,0,0,0,0,-0.73361,1.65329,-4.42925,-0.246521,-0.654032,0.715084,-0.0111212,1,0,0,0,1,0,0,0,0,0,0,0,0,0,-0.756471,1.66127,-4.43881,-0.246521,-0.654032,0.715084,-0.0111212,1,0,0,0,1,0,0,0,0,0,0,0,0,0,-0.641499,1.63398,-4.41392,-0.129205,-0.686904,0.706152,0.113221,1,0,0,0,1,0,0,0,0,0,0,0,0,0,-0.685655,1.65517,-4.41512,-0.30448,-0.631138,0.711669,0.0498347,1,0,0,0,1,0,0,0,0,0,0,0,0,0,-0.714955,1.67165,-4.42852,-0.30448,-0.631138,0.711669,0.0498347,1,0,0,0,1,0,0,0,0,0,0,0,0,0,-0.735286,1.68308,-4.43783,-0.30448,-0.631138,0.711669,0.0498347,1,0,0,0,1,0,0,0,0,0,0,0,0,0,-0.635675,1.6439,-4.4134,-0.129205,-0.686904,0.706152,0.113221,1,0,0,0,1,0,0,0,0,0,0,0,0,0,-0.672773,1.66938,-4.41461,-0.306157,-0.632531,0.690541,0.171247,1,0,0,0,1,0,0,0,0,0,0,0,0,0,-0.694624,1.68746,-4.42058,-0.306157,-0.632531,0.690541,0.171247,1,0,0,0,1,0,0,0,0,0,0,0,0,0,-0.70843,1.69889,-4.42436,-0.306157,-0.632531,0.690541,0.171247</t>
  </si>
  <si>
    <t>673,0,-0.555945,0.0189825,0.826217,0.0890573,-0.167868,0.0375074,-0.284494,-0.311337,0.360872,-0.168802,-0.309875,-1.49078,-0.323596,-0.895934,0.889995,-4.79423,0.0730423,-0.0227496,-0.0216214,0.996835,0,0.020306,0.00902,0.996225,-0.0839215,-3.76501,1.12139,-0.00771439,1.36402,3.45653,-3.31776,-0.245522,-1.04982,-1.5673,-1.00612,0.902295,-4.80017,0.103931,0.11746,0.0519321,-0.986258,0,-0.422671,-0.124026,0.888317,-0.129842,-10.2733,-9.14165,3.89657,-1.59283,4.28844,3.21894,0.353641,-0.46982,-0.63938,-1.06759,0.467266,-4.71735,0.0107386,-0.186472,0.0252021,0.982078,0,0.707107,0,0,0.707107,0.00147573,-0.00122171,-0.000898539,4.953,0.175671,3.46016,1.71867,0.202499,4.724,-1.04522,0.0619931,-4.72719,-2.20816e-10,2.08616e-08,1.83867e-09,-1,0,0.968516,0.0459853,-0.230746,-0.0813525,-2.46346,0.61212,3.66368,-0.697123,1.64014,-2.33254,-0.640438,-1.44983,-0.131185,-0.788891,0.887669,-4.78916,-0.011519,0.0624864,-0.0970555,-0.993249,0,0.936122,-0.113377,-0.332104,0.0229774,5.20386,6.83059,0.203045,1.81465,-0.194879,4.6645,0.899306,-0.999378,1.10945,-0.699868,0.447773,-4.79392,-0.0160675,0.0649034,0.0243903,-0.997464,0,0.927266,0.225783,0.0789151,-0.288048,-4.14736,-1.53452,4.74876,0.305532,1.33137,-0.405787,-0.468657,-0.561582,-0.593194,-0.719884,0.0290386,-4.80976,-0.257142,0.0231242,0.193147,-0.946592,1,-0.555945,0.0189825,0.826217,0.0890573,-0.167868,0.0375074,-0.284494,-0.311337,0.360872,-0.168802,-0.20331,-1.54012,-0.158519,-0.892027,0.968064,-4.78245,0.0711059,-0.0258912,-0.0150978,0.997018,1,0.110903,0.50765,-0.00235215,-0.854392,0.783543,-0.193576,-0.240943,0.267459,1.43977,0.72304,-0.0722989,-1.53732,-0.0388382,-0.886796,1.14416,-4.75686,0.0690918,-0.029344,-0.0040689,0.99717,0,0.110903,0.50765,-0.00235215,-0.854392,0.761049,-0.193576,-0.304627,0.326072,1.43977,0.698569,0.00836231,-1.60732,0.167055,-0.885842,1.26868,-4.73912,-0.067763,0.0428461,-0.00969587,-0.996734,1,0.110903,0.50765,-0.00235215,-0.854392,0.783543,-0.193576,-0.240943,0.267459,1.43977,0.72304,0.0604415,-1.62363,0.313243,-0.890626,1.45827,-4.7134,0.0207658,0.0431491,-0.0247454,-0.998546,1,0.811157,0.0801451,0.573057,-0.0848884,0.0653006,-0.0862026,0.0128433,0.030637,0.501441,0.816862,0.0706263,-1.6222,0.346206,-0.892593,1.50066,-4.71526,0.123683,0.0430425,-0.0395655,-0.990598,0,0.811157,0.0801451,0.573057,-0.0848884,0.0665096,-0.0862026,0.00236256,0.159339,0.501441,0.801756,0.0713637,-1.62245,0.3503,-0.895475,1.54169,-4.72595,0.196717,0.0696539,-0.0541222,-0.976484,1,0.110903,0.50765,-0.00235215,-0.854392,0.783543,-0.193576,-0.240943,0.267459,1.43977,0.72304,0.040278,-1.66097,0.241786,-0.917767,1.39983,-4.72362,-0.067763,0.0428461,-0.00969587,-0.996734,0,-0.253081,0.57393,0.571556,-0.529035,1.36826,-2.80546,3.39602,-0.229639,-0.567349,0.0837333,0.0370685,-1.64734,0.204408,-1.07873,1.3969,-4.73866,0.101057,-0.168849,0.218917,-0.955695,0,0.523114,0.266827,0.163117,-0.79281,4.42934,1.16792,2.7151,-0.753978,-1.67604,-0.0545311,-0.511879,-2.63877,-0.352183,-1.3176,1.52436,-4.66316,-0.0942061,-0.588186,0.451704,-0.664173,0,0.0581127,0.525871,0.41258,-0.741526,6.75449,-0.826132,5.41125,-0.893398,-2.50439,-0.206567,-0.498572,-3.63979,0.0469014,-1.29285,1.65199,-4.43942,-0.00736576,-0.698985,0.608003,-0.376428,1,0,0,0,1,0,0,0,0,0,0,0,0,0,-1.26822,1.63785,-4.4244,-0.501435,-0.326879,0.693481,-0.400995,1,0,0,0,1,0,0,0,0,0,0,0,0,0,-1.26142,1.64669,-4.38732,-0.5789,-0.152193,0.531767,-0.599113,1,0,0,0,1,0,0,0,0,0,0,0,0,0,-1.27186,1.6591,-4.36585,-0.598004,-0.026061,0.392731,-0.698194,1,0,0,0,1,0,0,0,0,0,0,0,0,0,-1.25531,1.65075,-4.42533,-0.00736576,-0.698985,0.608003,-0.376428,1,0,0,0,1,0,0,0,0,0,0,0,0,0,-1.21102,1.66606,-4.39492,-0.546642,-0.509376,0.275989,-0.604607,1,0,0,0,1,0,0,0,0,0,0,0,0,0,-1.22353,1.65756,-4.36,-0.735928,-0.12919,-0.0980844,-0.657342,1,0,0,0,1,0,0,0,0,0,0,0,0,0,-1.24397,1.65068,-4.35945,-0.727563,0.170098,-0.348274,-0.566061,1,0,0,0,1,0,0,0,0,0,0,0,0,0,-1.26071,1.66251,-4.42481,-0.00736576,-0.698985,0.608003,-0.376428,1,0,0,0,1,0,0,0,0,0,0,0,0,0,-1.22043,1.6838,-4.39487,-0.423553,-0.556091,0.262619,-0.66513,1,0,0,0,1,0,0,0,0,0,0,0,0,0,-1.23055,1.67874,-4.35491,-0.671899,-0.192835,-0.186833,-0.69026,1,0,0,0,1,0,0,0,0,0,0,0,0,0,-1.25283,1.66528,-4.35452,-0.691484,0.102393,-0.455647,-0.551137,1,0,0,0,1,0,0,0,0,0,0,0,0,0,-1.26555,1.67046,-4.42529,-0.00736576,-0.698985,0.608003,-0.376428,1,0,0,0,1,0,0,0,0,0,0,0,0,0,-1.23335,1.69651,-4.39913,-0.359939,-0.55927,0.225616,-0.711869,1,0,0,0,1,0,0,0,0,0,0,0,0,0,-1.24322,1.69356,-4.36444,-0.622828,-0.233291,-0.244548,-0.70559,1,0,0,0,1,0,0,0,0,0,0,0,0,0,-1.26259,1.6776,-4.36382,-0.663539,0.0453341,-0.514592,-0.541161,1,0,0,0,1,0,0,0,0,0,0,0,0,0,-1.27327,1.67896,-4.4261,-0.00736576,-0.698985,0.608003,-0.376428,1,0,0,0,1,0,0,0,0,0,0,0,0,0,-1.24811,1.70819,-4.40286,-0.335497,-0.534077,0.12862,-0.765285,1,0,0,0,1,0,0,0,0,0,0,0,0,0,-1.2596,1.70351,-4.37666,-0.629923,-0.031511,-0.553111,-0.544308,1,0,0,0,1,0,0,0,0,0,0,0,0,0,-1.26667,1.69176,-4.38879,-0.502804,0.380768,-0.773582,-0.0614313,0,-0.479986,0.521944,0.635666,0.305151,-1.89041,0.937756,1.79843,0.635273,0.911918,0.11716,0.061688,-1.715,0.308092,-0.860477,1.40071,-4.71862,0.208099,-0.10983,-0.0863178,0.968081,0,0.406111,0.382405,-0.381239,-0.737222,0.865973,4.73066,-3.67873,0.0535319,-0.131833,0.281072,0.1284,-1.4199,0.243167,-0.705024,1.36564,-4.69109,0.1522,0.188719,-0.238395,-0.940419,0,0.262964,0.541385,0.476906,-0.640557,5.57701,0.959316,-2.46512,0.505318,-1.53067,0.111934,0.813618,-2.42392,-0.794042,-0.475857,1.50742,-4.6139,-0.0630258,0.690678,-0.498985,-0.51962,0,0.266273,0.540645,-0.1965,-0.773427,5.45212,2.68685,-4.33999,0.670798,-2.00904,0.482451,1.22634,-3.3869,-0.210842,-0.592642,1.61837,-4.41102,-0.137699,-0.705129,0.679325,0.149498,1,0,0,0,1,0,0,0,0,0,0,0,0,0,-0.620386,1.60279,-4.40653,-0.172326,-0.613297,0.716081,-0.285303,1,0,0,0,1,0,0,0,0,0,0,0,0,0,-0.650501,1.59515,-4.42964,-0.252956,-0.584673,0.671391,-0.378688,1,0,0,0,1,0,0,0,0,0,0,0,0,0,-0.666245,1.58943,-4.45069,-0.304211,-0.559719,0.634849,-0.437191,1,0,0,0,1,0,0,0,0,0,0,0,0,0,-0.632062,1.61297,-4.41623,-0.137699,-0.705129,0.679325,0.149498,1,0,0,0,1,0,0,0,0,0,0,0,0,0,-0.686554,1.62509,-4.41431,-0.17191,-0.699383,0.690737,-0.064748,1,0,0,0,1,0,0,0,0,0,0,0,0,0,-0.722044,1.63084,-4.42679,-0.17191,-0.699383,0.690737,-0.064748,1,0,0,0,1,0,0,0,0,0,0,0,0,0,-0.742164,1.6341,-4.43387,-0.17191,-0.699383,0.690737,-0.064748,1,0,0,0,1,0,0,0,0,0,0,0,0,0,-0.628481,1.62541,-4.41587,-0.137699,-0.705129,0.679325,0.149498,1,0,0,0,1,0,0,0,0,0,0,0,0,0,-0.679698,1.64396,-4.4138,-0.258052,-0.670505,0.694965,0.0292629,1,0,0,0,1,0,0,0,0,0,0,0,0,0,-0.715622,1.66002,-4.42707,-0.258052,-0.670505,0.694965,0.0292629,1,0,0,0,1,0,0,0,0,0,0,0,0,0,-0.738142,1.67009,-4.43538,-0.258052,-0.670505,0.694965,0.0292629,1,0,0,0,1,0,0,0,0,0,0,0,0,0,-0.624616,1.63389,-4.41579,-0.137699,-0.705129,0.679325,0.149498,1,0,0,0,1,0,0,0,0,0,0,0,0,0,-0.667315,1.65786,-4.41423,-0.313115,-0.644841,0.691173,0.0917579,1,0,0,0,1,0,0,0,0,0,0,0,0,0,-0.695799,1.67706,-4.42561,-0.313115,-0.644841,0.691173,0.0917579,1,0,0,0,1,0,0,0,0,0,0,0,0,0,-0.715563,1.69039,-4.43351,-0.313115,-0.644841,0.691173,0.0917579,1,0,0,0,1,0,0,0,0,0,0,0,0,0,-0.618148,1.64335,-4.41476,-0.137699,-0.705129,0.679325,0.149498,1,0,0,0,1,0,0,0,0,0,0,0,0,0,-0.653526,1.67116,-4.41312,-0.310866,-0.643812,0.666142,0.212421,1,0,0,0,1,0,0,0,0,0,0,0,0,0,-0.674293,1.69096,-4.41719,-0.310866,-0.643812,0.666142,0.212421,1,0,0,0,1,0,0,0,0,0,0,0,0,0,-0.687414,1.70347,-4.41977,-0.310866,-0.643812,0.666142,0.212421</t>
  </si>
  <si>
    <t>674,0,-0.555923,0.0148499,0.826745,0.0849788,-2.34642,-0.0502944,0.324494,0.025968,2.73226,-0.919012,-0.224475,-1.20315,-0.607736,-0.897723,0.905278,-4.80108,0.0734509,-0.0237078,-0.0218406,0.996778,0,0.00472584,0.0117072,0.993819,-0.110291,-2.36268,-2.12121,0.690246,0.968147,0.298904,-1.91432,0.366517,-0.876705,-1.2475,-1.00704,0.914614,-4.81249,0.126141,0.115765,0.0485829,-0.984036,0,-0.397035,-0.114793,0.897772,-0.152284,-4.61113,9.11846,-4.92333,-0.525106,0.294725,1.05205,0.859726,-0.334406,0.0217654,-1.06835,0.483818,-4.71208,-0.019274,0.176747,-0.0579851,-0.982358,0,0.707107,0,0,0.707107,0.00147573,-0.00122171,-0.000898539,1.87093,0.126628,-1.17773,5.1409e-05,-9.47348e-05,0.000181663,-1.01765,0.0784061,-4.72467,-2.9136e-10,1.78814e-08,-1.99917e-09,-1,0,0.967456,0.0566669,-0.226366,-0.097858,-2.03457,-1.34356,2.68484,-1.33744,-0.539067,-2.10963,-0.676842,-1.34592,-0.705467,-0.792783,0.907559,-4.79469,-0.00562948,-0.0567638,0.114176,0.991822,0,0.926567,-0.146264,-0.345655,0.0245569,2.04076,-1.70967,0.084271,-0.0113278,0.529651,-2.87597,0.347254,-0.86595,0.292943,-0.690633,0.472284,-4.78388,0.0494435,-0.0651223,-0.0452674,0.995623,0,0.916219,0.236853,0.0898126,-0.310448,-4.28051,-1.519,3.21114,0.860688,-0.814113,1.09763,-0.160427,-0.601766,-0.519783,-0.726551,0.0583288,-4.82812,-0.228951,0.0286936,0.179485,-0.956317,1,-0.555923,0.0148499,0.826745,0.0849788,-2.34642,-0.0502944,0.324494,0.025968,2.73226,-0.919012,-0.201794,-1.27006,-0.532591,-0.893234,0.98322,-4.7891,0.0747147,-0.0271861,-0.0157098,0.99671,1,0.134986,0.506507,0.0100991,-0.851544,3.7393,0.288347,-0.631997,0.163778,0.673197,0.239128,-0.219473,-1.3205,-0.807222,-0.88746,1.15909,-4.76194,-0.0758414,0.0309788,0.00536806,-0.996624,0,0.134986,0.506507,0.0100991,-0.851544,3.67458,0.288347,-0.937672,0.182907,0.673197,0.224834,-0.13602,-1.46884,-0.417992,-0.885934,1.28314,-4.74183,-0.0767726,0.0459045,-0.00722439,-0.995965,1,0.134986,0.506507,0.0100991,-0.851544,3.7393,0.288347,-0.631997,0.163778,0.673197,0.239128,0.0467086,-1.60929,0.249825,-0.890052,1.47221,-4.71278,-0.0149418,-0.046073,0.0235358,0.998549,1,0.810738,0.0786346,0.574136,-0.0830011,0.241381,-0.0889898,0.0522487,0.116434,0.343276,0.516102,0.0734449,-1.60868,0.408084,-0.891956,1.51459,-4.71417,0.1216,0.04572,-0.0396028,-0.990734,0,0.810738,0.0786346,0.574136,-0.0830011,0.246602,-0.0889898,0.0134838,0.196457,0.343276,0.491246,0.0714554,-1.60644,0.411429,-0.89486,1.55561,-4.7248,0.197306,0.0694767,-0.0545425,-0.976355,1,0.134986,0.506507,0.0100991,-0.851544,3.7393,0.288347,-0.631997,0.163778,0.673197,0.239128,-0.0173921,-1.60843,0.08988,-0.917304,1.4139,-4.72402,-0.0767726,0.0459045,-0.00722439,-0.995965,0,-0.272351,0.576696,0.59547,-0.488531,1.03286,-3.16907,4.52471,-0.195295,-0.133217,0.114528,-0.0271295,-1.46761,0.160253,-1.0783,1.41172,-4.74021,0.0919772,-0.152069,0.1978,-0.963997,0,0.550931,0.226495,0.202283,-0.77734,5.54335,1.08932,5.02446,-0.715304,-1.91251,-0.0100275,-0.583727,-2.74484,-0.548969,-1.32518,1.52703,-4.67117,-0.105963,-0.610993,0.423549,-0.660353,0,0.112514,0.530946,0.458527,-0.703697,5.61136,-0.0277042,4.93183,-0.761793,-2.33988,-0.615565,-0.68277,-3.97135,-0.160317,-1.29903,1.63945,-4.43992,0.000150061,0.725135,-0.561056,0.399243,1,0,0,0,1,0,0,0,0,0,0,0,0,0,-1.27344,1.62584,-4.42606,0.484956,0.273758,-0.703133,0.442129,1,0,0,0,1,0,0,0,0,0,0,0,0,0,-1.26807,1.63963,-4.39029,0.546519,0.106972,-0.527964,0.641192,1,0,0,0,1,0,0,0,0,0,0,0,0,0,-1.27936,1.6547,-4.37107,0.556775,-0.011271,-0.380097,0.738512,1,0,0,0,1,0,0,0,0,0,0,0,0,0,-1.26151,1.63968,-4.42571,0.000150061,0.725135,-0.561056,0.399243,1,0,0,0,1,0,0,0,0,0,0,0,0,0,-1.21849,1.65534,-4.39371,0.548194,0.547153,-0.236426,0.586694,1,0,0,0,1,0,0,0,0,0,0,0,0,0,-1.22951,1.64306,-4.35941,0.756078,0.168046,0.114905,0.622016,1,0,0,0,1,0,0,0,0,0,0,0,0,0,-1.24929,1.6345,-4.35865,0.762383,-0.136617,0.345954,0.52955,1,0,0,0,1,0,0,0,0,0,0,0,0,0,-1.26776,1.65091,-4.42416,0.000150061,0.725135,-0.561056,0.399243,1,0,0,0,1,0,0,0,0,0,0,0,0,0,-1.22918,1.67226,-4.39211,0.426512,0.586437,-0.219049,0.652837,1,0,0,0,1,0,0,0,0,0,0,0,0,0,-1.23816,1.66336,-4.35255,0.689818,0.223544,0.206701,0.656851,1,0,0,0,1,0,0,0,0,0,0,0,0,0,-1.25937,1.64827,-4.35233,0.721121,-0.0761914,0.455878,0.516095,1,0,0,0,1,0,0,0,0,0,0,0,0,0,-1.27318,1.65849,-4.42396,0.000150061,0.725135,-0.561056,0.399243,1,0,0,0,1,0,0,0,0,0,0,0,0,0,-1.243,1.68433,-4.39528,0.364946,0.584771,-0.18098,0.701501,1,0,0,0,1,0,0,0,0,0,0,0,0,0,-1.25207,1.67807,-4.36081,0.639071,0.258321,0.266189,0.673796,1,0,0,0,1,0,0,0,0,0,0,0,0,0,-1.27027,1.66077,-4.36061,0.688893,-0.0238423,0.517157,0.507352,1,0,0,0,1,0,0,0,0,0,0,0,0,0,-1.28149,1.66645,-4.42404,0.000150061,0.725135,-0.561056,0.399243,1,0,0,0,1,0,0,0,0,0,0,0,0,0,-1.25858,1.69519,-4.39804,0.343297,0.554405,-0.0850687,0.753356,1,0,0,0,1,0,0,0,0,0,0,0,0,0,-1.26932,1.68787,-4.37213,0.65105,0.0367811,0.56832,0.501791,1,0,0,0,1,0,0,0,0,0,0,0,0,0,-1.27576,1.67655,-4.38501,0.522375,-0.390311,0.757903,0.0190857,0,-0.486157,0.511738,0.645011,0.292808,-1.86731,0.165222,1.36121,0.349524,0.458233,0.238982,0.020832,-1.58395,0.095477,-0.860025,1.41467,-4.71873,-0.207033,0.105317,0.0793224,-0.969409,0,0.420014,0.328759,-0.417708,-0.735545,1.72444,5.02309,-4.9517,0.0240091,0.377814,0.520513,0.0575696,-1.30124,0.136162,-0.703689,1.38201,-4.69242,0.139661,0.156652,-0.219224,-0.952836,0,0.324335,0.538094,0.485527,-0.607886,6.43724,1.40791,-3.95285,0.379401,-1.53596,0.0990768,0.702899,-2.64206,-0.984181,-0.463508,1.51131,-4.62826,-0.078685,0.706998,-0.466585,-0.525605,0,0.328375,0.490365,-0.194428,-0.783523,6.74243,3.42401,-4.39222,0.986185,-1.62017,0.53419,1.26821,-3.70083,-0.431494,-0.575949,1.60848,-4.41632,-0.145918,-0.723303,0.647137,0.191715,1,0,0,0,1,0,0,0,0,0,0,0,0,0,-0.604628,1.59463,-4.41205,-0.142521,-0.662165,0.678169,-0.285152,1,0,0,0,1,0,0,0,0,0,0,0,0,0,-0.635476,1.58697,-4.43415,-0.221598,-0.640054,0.638681,-0.365118,1,0,0,0,1,0,0,0,0,0,0,0,0,0,-0.652564,1.58205,-4.45434,-0.272527,-0.620084,0.607134,-0.415468,1,0,0,0,1,0,0,0,0,0,0,0,0,0,-0.615805,1.60638,-4.42048,-0.145918,-0.723303,0.647137,0.191715,1,0,0,0,1,0,0,0,0,0,0,0,0,0,-0.669151,1.6222,-4.41561,-0.188158,-0.72041,0.667222,-0.0205085,1,0,0,0,1,0,0,0,0,0,0,0,0,0,-0.704483,1.63148,-4.42629,-0.188158,-0.72041,0.667222,-0.0205085,1,0,0,0,1,0,0,0,0,0,0,0,0,0,-0.724514,1.63674,-4.43234,-0.188158,-0.72041,0.667222,-0.0205085,1,0,0,0,1,0,0,0,0,0,0,0,0,0,-0.611294,1.61846,-4.41929,-0.145918,-0.723303,0.647137,0.191715,1,0,0,0,1,0,0,0,0,0,0,0,0,0,-0.660891,1.64043,-4.41389,-0.269302,-0.686976,0.670597,0.0764283,1,0,0,0,1,0,0,0,0,0,0,0,0,0,-0.695908,1.66005,-4.42453,-0.269302,-0.686976,0.670597,0.0764283,1,0,0,0,1,0,0,0,0,0,0,0,0,0,-0.71786,1.67235,-4.4312,-0.269302,-0.686976,0.670597,0.0764283,1,0,0,0,1,0,0,0,0,0,0,0,0,0,-0.606805,1.6266,-4.41868,-0.145918,-0.723303,0.647137,0.191715,1,0,0,0,1,0,0,0,0,0,0,0,0,0,-0.647522,1.65338,-4.41369,-0.32092,-0.658112,0.666467,0.140428,1,0,0,0,1,0,0,0,0,0,0,0,0,0,-0.67483,1.67545,-4.42249,-0.32092,-0.658112,0.666467,0.140428,1,0,0,0,1,0,0,0,0,0,0,0,0,0,-0.693779,1.69075,-4.42859,-0.32092,-0.658112,0.666467,0.140428,1,0,0,0,1,0,0,0,0,0,0,0,0,0,-0.599618,1.63546,-4.41716,-0.145918,-0.723303,0.647137,0.191715,1,0,0,0,1,0,0,0,0,0,0,0,0,0,-0.63275,1.66552,-4.41206,-0.314282,-0.654121,0.63704,0.25987,1,0,0,0,1,0,0,0,0,0,0,0,0,0,-0.652094,1.68703,-4.41381,-0.314282,-0.654121,0.63704,0.25987,1,0,0,0,1,0,0,0,0,0,0,0,0,0,-0.664316,1.70063,-4.41492,-0.314282,-0.654121,0.63704,0.25987</t>
  </si>
  <si>
    <t>675,0,-0.559678,0.00206006,0.826212,0.0642628,10.208,-0.0852146,-2.65944,0.537966,2.51255,1.13328,-0.280238,-0.7443,-1.26832,-0.901624,0.925582,-4.81237,-0.0682533,0.0255301,0.0233321,-0.997068,1,0.00472584,0.0117072,0.993819,-0.110291,-2.36268,-2.12121,0.690246,0.968147,0.298904,-1.91432,0.104143,-0.770943,-1.64408,-1.00878,0.933521,-4.82849,0.143901,0.11835,0.0450676,-0.981455,0,-0.366479,-0.0692591,0.910761,-0.17723,-3.42395,-1.24368,0.864109,0.773846,-1.2831,-0.0530064,-0.0523007,-0.561472,-0.750991,-1.06661,0.507294,-4.71479,-0.0148576,0.16273,-0.0891031,-0.982527,0,0.707107,0,0,0.707107,0.00147573,-0.00122171,-0.000898539,-0.0216384,-0.552424,-2.7334,6.98899e-05,1.08124e-05,0.0001373,-0.990369,0.102107,-4.72068,1.00251e-09,2.68221e-08,6.02076e-11,-1,0,0.960553,0.0802746,-0.243715,-0.107225,-2.35451,0.737788,0.496575,0.913037,0.867708,-0.439275,-0.241331,-1.07162,-0.948953,-0.799574,0.931223,-4.80385,-0.0244149,-0.0524011,0.130765,0.989727,0,0.930977,-0.161002,-0.32686,0.0228812,1.52717,-2.4096,-0.899558,-1.86182,0.279829,-1.6822,0.0333559,-0.856873,-0.0754515,-0.685599,0.501573,-4.77575,-0.0821495,0.0676467,0.0640612,-0.992256,0,0.892159,0.263676,0.101616,-0.352421,-4.81858,0.335355,2.23686,-1.52623,0.903675,-0.663384,-0.340418,-0.597304,-0.62466,-0.735061,0.0927433,-4.84758,-0.182958,0.0307308,0.157044,-0.97001,1,-0.559678,0.00206006,0.826212,0.0642628,10.208,-0.0852146,-2.65944,0.537966,2.51255,1.13328,-0.30491,-0.693263,-1.22474,-0.896216,1.00313,-4.7982,0.0758435,-0.0292494,-0.0174292,0.996538,1,0.148925,0.50573,0.0195507,-0.849515,-1.02572,0.757855,0.212813,0.262957,5.74434,0.451749,0.0640902,-0.88194,0.282924,-0.889414,1.17853,-4.76889,0.0831715,-0.0332833,-0.0075881,0.99595,0,0.148925,0.50573,0.0195507,-0.849515,-1.00423,0.757855,0.298188,0.29996,5.74434,0.428074,0.0872136,-1.01252,0.339441,-0.887191,1.3022,-4.74675,-0.088555,0.0489495,-0.00399907,-0.99486,1,0.148925,0.50573,0.0195507,-0.849515,-1.02572,0.757855,0.212813,0.262957,5.74434,0.451749,0.0698073,-0.992791,0.1933,-0.890388,1.49056,-4.71357,0.00702624,0.0489587,-0.0217438,-0.998539,1,0.810147,0.0771456,0.575366,-0.081634,0.215319,-0.190732,0.0411402,0.171747,0.994351,0.76503,0.0620837,-0.995696,0.154274,-0.892189,1.53294,-4.71434,0.118248,0.0483088,-0.0392337,-0.991032,0,0.810147,0.0771456,0.575366,-0.081634,0.219124,-0.190732,0.0062779,0.291544,0.994351,0.727852,0.0639574,-1.01373,0.177588,-0.895059,1.57403,-4.72479,0.197174,0.0696763,-0.0548002,-0.976353,1,0.148925,0.50573,0.0195507,-0.849515,-1.02572,0.757855,0.212813,0.262957,5.74434,0.451749,0.0386682,-1.05462,0.1477,-0.917897,1.43237,-4.72577,-0.088555,0.0489495,-0.00399907,-0.99486,1,-0.272351,0.576696,0.59547,-0.488531,1.03286,-3.16907,4.52471,-0.195295,-0.133217,0.114528,0.0294564,-1.18204,0.261613,-1.0794,1.42997,-4.7436,0.0829707,-0.136517,0.178353,-0.970912,0,0.573909,0.176841,0.261561,-0.755606,6.06301,0.0650554,6.42407,0.00652348,-2.05687,-0.219504,-0.496347,-2.53345,-0.460838,-1.33399,1.53358,-4.6815,-0.116738,-0.638561,0.38287,-0.657284,0,0.158974,0.526764,0.499833,-0.66889,5.02524,0.17482,5.30139,-0.942329,-2.0627,-0.360019,-0.768701,-3.92904,-0.174055,-1.30664,1.62726,-4.4428,0.00916726,-0.75216,0.504388,-0.423985,1,0,0,0,1,0,0,0,0,0,0,0,0,0,-1.27995,1.61453,-4.43023,-0.45856,-0.217764,0.71637,-0.478661,1,0,0,0,1,0,0,0,0,0,0,0,0,0,-1.27526,1.63335,-4.39672,-0.503821,-0.0621506,0.529013,-0.680035,1,0,0,0,1,0,0,0,0,0,0,0,0,0,-1.2869,1.65102,-4.38011,-0.505549,0.0460266,0.372891,-0.776694,1,0,0,0,1,0,0,0,0,0,0,0,0,0,-1.26927,1.62923,-4.42833,0.00916726,-0.75216,0.504388,-0.423985,1,0,0,0,1,0,0,0,0,0,0,0,0,0,-1.22774,1.64509,-4.39451,-0.55064,-0.584572,0.184473,-0.566606,1,0,0,0,1,0,0,0,0,0,0,0,0,0,-1.2372,1.62854,-4.36156,-0.777107,-0.202566,-0.144843,-0.578008,1,0,0,0,1,0,0,0,0,0,0,0,0,0,-1.2561,1.61813,-4.36137,-0.795526,0.109843,-0.354773,-0.478757,1,0,0,0,1,0,0,0,0,0,0,0,0,0,-1.27647,1.63966,-4.42567,0.00916726,-0.75216,0.504388,-0.423985,1,0,0,0,1,0,0,0,0,0,0,0,0,0,-1.23986,1.66076,-4.39123,-0.431138,-0.6164,0.162538,-0.638555,1,0,0,0,1,0,0,0,0,0,0,0,0,0,-1.24764,1.64731,-4.35272,-0.70968,-0.249366,-0.240296,-0.613538,1,0,0,0,1,0,0,0,0,0,0,0,0,0,-1.26742,1.63042,-4.35364,-0.750004,0.0576465,-0.467091,-0.464755,1,0,0,0,1,0,0,0,0,0,0,0,0,0,-1.28252,1.64668,-4.42472,0.00916726,-0.75216,0.504388,-0.423985,1,0,0,0,1,0,0,0,0,0,0,0,0,0,-1.25467,1.67186,-4.39325,-0.372275,-0.609644,0.123003,-0.688924,1,0,0,0,1,0,0,0,0,0,0,0,0,0,-1.26287,1.66157,-4.35953,-0.657937,-0.27816,-0.301824,-0.631386,1,0,0,0,1,0,0,0,0,0,0,0,0,0,-1.27952,1.64281,-4.36069,-0.714244,0.0104775,-0.530614,-0.456283,1,0,0,0,1,0,0,0,0,0,0,0,0,0,-1.29149,1.65385,-4.42403,0.00916726,-0.75216,0.504388,-0.423985,1,0,0,0,1,0,0,0,0,0,0,0,0,0,-1.27113,1.68157,-4.39498,-0.35433,-0.573427,0.0275497,-0.738155,1,0,0,0,1,0,0,0,0,0,0,0,0,0,-1.28101,1.67097,-4.36988,-0.672959,-0.0386536,-0.588859,-0.445956,1,0,0,0,1,0,0,0,0,0,0,0,0,0,-1.28657,1.6604,-4.38376,-0.540972,0.402141,-0.737802,0.0357727,0,-0.498717,0.494046,0.653775,0.28245,-1.36,-0.541426,0.314,2.32932,3.18088,4.30024,0.135438,-0.979503,0.245672,-0.860578,1.43287,-4.72047,-0.201426,0.101433,0.0693479,-0.971766,0,0.444772,0.261281,-0.453077,-0.727071,3.17139,5.10461,-6.41187,-0.11631,0.579345,0.733125,0.10913,-0.904352,0.313935,-0.703838,1.4041,-4.6944,-0.120386,-0.118098,0.191801,0.966836,0,0.400574,0.533968,0.483041,-0.566648,7.3891,2.26756,-5.79823,0.153658,-1.50621,0.257836,0.595854,-2.71147,-0.894904,-0.452346,1.51722,-4.64606,-0.09475,0.726851,-0.42071,-0.534522,0,0.406367,0.425218,-0.185775,-0.78711,9.01336,3.42723,-6.36119,1.35529,-1.50498,0.448456,1.35185,-3.93836,-0.410623,-0.559086,1.59694,-4.42503,-0.152982,-0.743461,0.603621,0.243932,1,0,0,0,1,0,0,0,0,0,0,0,0,0,-0.588701,1.58524,-4.4207,-0.112958,-0.719528,0.622618,-0.286124,1,0,0,0,1,0,0,0,0,0,0,0,0,0,-0.620091,1.57774,-4.44209,-0.184925,-0.704473,0.590599,-0.347438,1,0,0,0,1,0,0,0,0,0,0,0,0,0,-0.638659,1.57371,-4.46114,-0.231854,-0.690452,0.565912,-0.386346,1,0,0,0,1,0,0,0,0,0,0,0,0,0,-0.599106,1.59872,-4.42736,-0.152982,-0.743461,0.603621,0.243932,1,0,0,0,1,0,0,0,0,0,0,0,0,0,-0.650549,1.61848,-4.41826,-0.205302,-0.744602,0.634175,0.0352161,1,0,0,0,1,0,0,0,0,0,0,0,0,0,-0.685306,1.63182,-4.42617,-0.205302,-0.744602,0.634175,0.0352161,1,0,0,0,1,0,0,0,0,0,0,0,0,0,-0.70501,1.63938,-4.43066,-0.205302,-0.744602,0.634175,0.0352161,1,0,0,0,1,0,0,0,0,0,0,0,0,0,-0.593472,1.61017,-4.4252,-0.152982,-0.743461,0.603621,0.243932,1,0,0,0,1,0,0,0,0,0,0,0,0,0,-0.640606,1.63566,-4.41516,-0.279758,-0.705602,0.636809,0.135409,1,0,0,0,1,0,0,0,0,0,0,0,0,0,-0.674109,1.65921,-4.42202,-0.279758,-0.705602,0.636809,0.135409,1,0,0,0,1,0,0,0,0,0,0,0,0,0,-0.695111,1.67398,-4.42632,-0.279758,-0.705602,0.636809,0.135409,1,0,0,0,1,0,0,0,0,0,0,0,0,0,-0.588242,1.6178,-4.42402,-0.152982,-0.743461,0.603621,0.243932,1,0,0,0,1,0,0,0,0,0,0,0,0,0,-0.62612,1.64732,-4.41435,-0.326812,-0.672844,0.632507,0.201021,1,0,0,0,1,0,0,0,0,0,0,0,0,0,-0.651655,1.67244,-4.41952,-0.326812,-0.672844,0.632507,0.201021,1,0,0,0,1,0,0,0,0,0,0,0,0,0,-0.669372,1.68987,-4.42311,-0.326812,-0.672844,0.632507,0.201021,1,0,0,0,1,0,0,0,0,0,0,0,0,0,-0.580224,1.6258,-4.42199,-0.152982,-0.743461,0.603621,0.243932,1,0,0,0,1,0,0,0,0,0,0,0,0,0,-0.610253,1.65791,-4.41226,-0.314624,-0.664917,0.597914,0.318427,1,0,0,0,1,0,0,0,0,0,0,0,0,0,-0.627622,1.68107,-4.41089,-0.314624,-0.664917,0.597914,0.318427,1,0,0,0,1,0,0,0,0,0,0,0,0,0,-0.638595,1.69571,-4.41003,-0.314624,-0.664917,0.597914,0.318427</t>
  </si>
  <si>
    <t>676,0,-0.562742,0.0457073,0.819753,0.0961137,-1.25583,-0.147441,0.884404,-0.446878,1.86971,-0.882172,-0.122,-0.482962,-0.749625,-0.907376,0.952279,-4.82706,-0.0730017,0.0274782,0.0269832,-0.996588,0,-0.0264992,-0.000837713,0.990373,-0.135863,-1.36187,-2.68475,2.84746,0.945015,2.36208,0.720431,-0.0216754,-0.275095,-1.3073,-1.01151,0.95873,-4.85002,0.161651,0.12923,0.0386295,-0.977587,0,-0.332039,-0.074389,0.913949,-0.221165,-4.31694,1.40701,-2.63393,1.56787,3.72351,-0.0496572,0.755726,-0.126662,-0.88799,-1.06489,0.53683,-4.72493,5.74544e-05,-0.143686,0.120014,0.982319,0,0.707107,0,0,0.707107,0.00147573,-0.00122171,-0.000898539,0.685536,-0.389188,-2.3277,6.95591e-05,7.09074e-05,0.000141162,-0.965117,0.133103,-4.71487,-4.48262e-09,-1.93715e-08,1.78432e-09,1,0,0.95678,0.0942795,-0.250772,-0.11312,-0.992154,0.977029,0.342653,-0.536779,2.81618,0.166764,-0.321095,-0.667269,-0.353048,-0.809293,0.960093,-4.81583,0.0437237,0.0479724,-0.14756,-0.986921,0,0.931613,-0.171188,-0.319652,0.0247697,2.16664,-1.1342,-0.606279,-1.07047,-0.00323439,1.33289,-0.101051,-0.663535,0.0872456,-0.68472,0.536559,-4.77104,-0.108595,0.0674551,0.0791601,-0.988631,0,0.871351,0.278566,0.102005,-0.390825,-2.63324,0.677099,2.92558,-1.07597,0.441337,1.37891,-0.423438,-0.405049,-0.295807,-0.74424,0.13302,-4.86499,-0.126781,0.0309283,0.127518,-0.983214,1,-0.562742,0.0457073,0.819753,0.0961137,-1.25583,-0.147441,0.884404,-0.446878,1.86971,-0.882172,-0.0501425,-0.494399,-0.449612,-0.901297,1.02972,-4.81132,-0.0828473,0.0312904,0.020943,-0.995851,1,0.151086,0.504672,0.0207808,-0.849733,2.201,-0.476626,-0.281755,0.224541,2.15469,1.80534,-0.0813865,-0.44295,-0.349804,-0.893232,1.20457,-4.77872,-0.0923728,0.0354621,0.0109134,-0.995033,0,0.151086,0.504672,0.0207808,-0.849733,2.16899,-0.476626,-0.468264,0.377546,2.15469,1.77965,0.00549634,-0.50888,-0.0523789,-0.890048,1.32758,-4.75369,-0.0992948,0.0512149,-0.000767449,-0.993739,1,0.151086,0.504672,0.0207808,-0.849733,2.201,-0.476626,-0.281755,0.224541,2.15469,1.80534,0.0669576,-0.621306,0.324901,-0.892273,1.5152,-4.71648,-0.000459859,0.051062,-0.0196889,-0.998501,1,0.809557,0.076563,0.576423,-0.0805692,0.230425,-0.272076,-0.0115377,0.233128,1.24557,0.747013,0.0782991,-0.624855,0.415555,-0.893956,1.55758,-4.71663,0.114623,0.0501269,-0.0383568,-0.991402,0,0.809557,0.076563,0.576423,-0.0805692,0.225651,-0.272076,-0.0480674,0.349059,1.24557,0.700383,0.0805831,-0.629037,0.413352,-0.896761,1.59873,-4.72679,0.19624,0.0704753,-0.0546366,-0.976493,1,0.151086,0.504672,0.0207808,-0.849733,2.201,-0.476626,-0.281755,0.224541,2.15469,1.80534,0.00736155,-0.636547,0.293005,-0.920094,1.4572,-4.72986,-0.0992948,0.0512149,-0.000767449,-0.993739,0,-0.311431,0.56702,0.646691,-0.404092,1.99234,-3.69214,7.35124,0.0827328,0.276656,0.263867,-0.00338875,-0.580301,0.246241,-1.08156,1.45631,-4.74839,0.0689928,-0.115289,0.146538,-0.980038,0,0.582185,0.151853,0.29721,-0.741396,6.33256,-0.651856,7.12428,0.373149,-1.84292,-0.405977,-0.396174,-2.70494,-0.667377,-1.34445,1.54133,-4.695,-0.123858,-0.664007,0.338176,-0.655279,1,0.158974,0.526764,0.499833,-0.66889,5.02524,0.17482,5.30139,-0.942329,-2.0627,-0.360019,-0.778796,-4.12527,-0.447782,-1.31714,1.61515,-4.44939,0.016284,-0.771332,0.456401,-0.443261,1,0,0,0,1,0,0,0,0,0,0,0,0,0,-1.28964,1.60329,-4.43775,-0.433409,-0.175867,0.729002,-0.499784,1,0,0,0,1,0,0,0,0,0,0,0,0,0,-1.28481,1.6256,-4.40647,-0.466748,-0.0303157,0.534345,-0.704062,1,0,0,0,1,0,0,0,0,0,0,0,0,0,-1.2963,1.64508,-4.39191,-0.462572,0.0692822,0.37301,-0.801306,1,0,0,0,1,0,0,0,0,0,0,0,0,0,-1.28002,1.61849,-4.43452,0.016284,-0.771332,0.456401,-0.443261,1,0,0,0,1,0,0,0,0,0,0,0,0,0,-1.23977,1.63425,-4.39914,-0.554771,-0.608909,0.137084,-0.550152,1,0,0,0,1,0,0,0,0,0,0,0,0,0,-1.24818,1.61428,-4.36785,-0.793787,-0.220097,-0.176846,-0.538688,1,0,0,0,1,0,0,0,0,0,0,0,0,0,-1.26632,1.60263,-4.36879,-0.817563,0.100659,-0.369654,-0.429901,1,0,0,0,1,0,0,0,0,0,0,0,0,0,-1.28794,1.62811,-4.43103,0.016284,-0.771332,0.456401,-0.443261,1,0,0,0,1,0,0,0,0,0,0,0,0,0,-1.25297,1.6487,-4.39463,-0.437327,-0.635581,0.111534,-0.626372,1,0,0,0,1,0,0,0,0,0,0,0,0,0,-1.25992,1.63142,-4.35751,-0.726217,-0.260436,-0.275342,-0.573558,1,0,0,0,1,0,0,0,0,0,0,0,0,0,-1.27847,1.61335,-4.36015,-0.769554,0.0548139,-0.483405,-0.413644,1,0,0,0,1,0,0,0,0,0,0,0,0,0,-1.29448,1.63459,-4.42952,0.016284,-0.771332,0.456401,-0.443261,1,0,0,0,1,0,0,0,0,0,0,0,0,0,-1.26853,1.65887,-4.3958,-0.380803,-0.625045,0.0706983,-0.677724,1,0,0,0,1,0,0,0,0,0,0,0,0,0,-1.27608,1.64511,-4.36319,-0.67418,-0.284908,-0.338476,-0.59139,1,0,0,0,1,0,0,0,0,0,0,0,0,0,-1.29136,1.62541,-4.36619,-0.731821,0.0114158,-0.548363,-0.404483,1,0,0,0,1,0,0,0,0,0,0,0,0,0,-1.30394,1.64103,-4.4283,0.016284,-0.771332,0.456401,-0.443261,1,0,0,0,1,0,0,0,0,0,0,0,0,0,-1.28563,1.66751,-4.39682,-0.366087,-0.584004,-0.024902,-0.724085,1,0,0,0,1,0,0,0,0,0,0,0,0,0,-1.2948,1.65407,-4.37284,-0.688367,-0.0350901,-0.607419,-0.39492,1,0,0,0,1,0,0,0,0,0,0,0,0,0,-1.29956,1.6444,-4.38764,-0.54996,0.415481,-0.719177,0.0877691,0,-0.493516,0.508103,0.643318,0.290542,5.00783,-0.362681,-3.96868,1.28363,1.04167,1.41351,0.153009,-0.386183,0.291588,-0.862628,1.45731,-4.72433,-0.197049,0.0987701,0.0628876,-0.973376,0,0.463154,0.222028,-0.46816,-0.71904,4.01016,4.85843,-7.2996,-0.147708,0.504593,0.592325,0.0522421,-1.03295,0.238361,-0.705278,1.42994,-4.6992,-0.0980069,-0.081994,0.161426,0.978577,0,0.445869,0.530699,0.475887,-0.541379,8.05924,2.8463,-7.00517,0.0833116,-1.31487,0.217436,0.431098,-2.98069,-0.902885,-0.443383,1.5233,-4.66634,-0.107262,0.74516,-0.370448,-0.544058,0,0.454871,0.386785,-0.180618,-0.78158,9.86619,3.3557,-7.80645,1.34423,-1.59759,0.255659,1.28236,-4.30656,-0.483221,-0.542865,1.58491,-4.4362,-0.157471,-0.760102,0.557252,0.29482,1,0,0,0,1,0,0,0,0,0,0,0,0,0,-0.573178,1.57532,-4.43153,-0.0939215,-0.770292,0.561551,-0.287209,1,0,0,0,1,0,0,0,0,0,0,0,0,0,-0.604825,1.56843,-4.45275,-0.150681,-0.761227,0.538751,-0.327987,1,0,0,0,1,0,0,0,0,0,0,0,0,0,-0.624718,1.5651,-4.47055,-0.188043,-0.752869,0.521918,-0.35416,1,0,0,0,1,0,0,0,0,0,0,0,0,0,-0.582637,1.59023,-4.43625,-0.157471,-0.760102,0.557252,0.29482,1,0,0,0,1,0,0,0,0,0,0,0,0,0,-0.631701,1.61314,-4.42255,-0.219665,-0.765567,0.597862,0.0906436,1,0,0,0,1,0,0,0,0,0,0,0,0,0,-0.665462,1.63007,-4.42726,-0.219665,-0.765567,0.597862,0.0906436,1,0,0,0,1,0,0,0,0,0,0,0,0,0,-0.684601,1.63966,-4.42993,-0.219665,-0.765567,0.597862,0.0906436,1,0,0,0,1,0,0,0,0,0,0,0,0,0,-0.57593,1.60089,-4.43325,-0.157471,-0.760102,0.557252,0.29482,1,0,0,0,1,0,0,0,0,0,0,0,0,0,-0.620161,1.62901,-4.41827,-0.287069,-0.721209,0.599981,0.193575,1,0,0,0,1,0,0,0,0,0,0,0,0,0,-0.651731,1.65585,-4.42098,-0.287069,-0.721209,0.599981,0.193575,1,0,0,0,1,0,0,0,0,0,0,0,0,0,-0.671521,1.67268,-4.42267,-0.287069,-0.721209,0.599981,0.193575,1,0,0,0,1,0,0,0,0,0,0,0,0,0,-0.570004,1.60789,-4.43159,-0.157471,-0.760102,0.557252,0.29482,1,0,0,0,1,0,0,0,0,0,0,0,0,0,-0.604685,1.63929,-4.41705,-0.329345,-0.684726,0.595685,0.260462,1,0,0,0,1,0,0,0,0,0,0,0,0,0,-0.628114,1.66684,-4.41834,-0.329345,-0.684726,0.595685,0.260462,1,0,0,0,1,0,0,0,0,0,0,0,0,0,-0.64437,1.68596,-4.41924,-0.329345,-0.684726,0.595685,0.260462,1,0,0,0,1,0,0,0,0,0,0,0,0,0,-0.561234,1.61494,-4.42919,-0.157471,-0.760102,0.557252,0.29482,1,0,0,0,1,0,0,0,0,0,0,0,0,0,-0.587874,1.64824,-4.41474,-0.311665,-0.672756,0.556266,0.375277,1,0,0,0,1,0,0,0,0,0,0,0,0,0,-0.603064,1.6725,-4.41016,-0.311665,-0.672756,0.556266,0.375277,1,0,0,0,1,0,0,0,0,0,0,0,0,0,-0.612661,1.68783,-4.40726,-0.311665,-0.672756,0.556266,0.375277</t>
  </si>
  <si>
    <t>677,0,-0.562095,0.0362189,0.82114,0.0920136,-1.35976,-0.135349,0.494505,0.351271,1.80526,-0.367528,-0.160439,-0.141542,-0.68428,-0.913293,0.931815,-4.84276,-0.0755318,0.0285591,0.0296441,-0.996293,0,-0.0551996,-0.0238609,0.986422,-0.152824,-1.86478,-1.33972,2.54079,-0.226163,3.89486,2.49548,-0.434644,0.227897,-0.807394,-1.01461,0.937175,-4.87277,-0.176687,-0.144043,-0.0293353,0.973228,0,-0.342116,-0.0705746,0.909055,-0.227143,1.26571,-3.52393,1.02795,-1.93094,7.75341,0.509685,0.163406,0.578293,0.0802408,-1.0609,0.518541,-4.73901,0.0279632,0.138446,-0.132681,-0.981044,0,0.707107,0,0,0.707107,0.00147573,-0.00122171,-0.000898539,-2.08324,-0.742256,-1.89769,6.79122e-05,0.00010475,0.000134779,-0.953633,0.115915,-4.70418,-9.47343e-09,-2.98023e-08,5.03396e-09,1,0,0.955621,0.0998469,-0.251851,-0.115716,-1.41512,-0.257744,0.589313,-0.456466,1.7302,0.171163,-0.384388,-0.286572,-0.80446,-0.8188,0.939929,-4.82732,0.0590376,0.040145,-0.160891,-0.984387,0,0.939197,-0.170217,-0.29611,0.0354175,-0.827255,-1.79769,-1.00533,-1.21038,2.32629,-0.739009,-0.148366,-0.0901325,-0.331124,-0.688279,0.521689,-4.76953,-0.122097,0.0687508,0.0835286,-0.986605,0,0.864739,0.276904,0.10125,-0.40657,-1.39005,1.34909,2.29877,-0.394867,0.460108,0.650672,-0.39652,-0.112107,-0.162415,-0.749773,0.123678,-4.87436,-0.0931395,0.0375224,0.0995886,-0.989949,1,-0.562095,0.0362189,0.82114,0.0920136,-1.35976,-0.135349,0.494505,0.351271,1.80526,-0.367528,-0.113656,-0.160364,-0.627925,-0.90678,1.0096,-4.82599,-0.0908529,0.0322692,0.0238131,-0.995056,1,0.181842,0.494336,0.0440215,-0.848898,3.66733,1.35601,0.257935,-0.256447,0.371495,0.222559,-0.149333,-0.13891,-0.747927,-0.897683,1.1842,-4.79004,-0.105736,0.0363522,0.0142566,-0.993627,0,0.181842,0.494336,0.0440215,-0.848898,3.67597,1.35601,-0.0554729,-0.236552,0.371495,0.2436,-0.053309,-0.217917,-0.321208,-0.893629,1.30664,-4.76154,0.116475,-0.0510412,-0.0033622,0.991876,1,0.181842,0.494336,0.0440215,-0.848898,3.66733,1.35601,0.257935,-0.256447,0.371495,0.222559,0.0409634,-0.449496,0.339778,-0.89466,1.49283,-4.71833,-0.0123529,0.0507228,-0.0166689,-0.998497,1,0.808111,0.0767572,0.578646,-0.0789507,0.0101397,-0.230795,-0.136282,0.29417,0.423381,0.340725,0.0360403,-0.462782,0.497072,-0.896198,1.53518,-4.71754,0.109051,0.0494823,-0.036471,-0.992134,0,0.808111,0.0767572,0.578646,-0.0789507,-0.0117115,-0.230795,-0.136156,0.344717,0.423381,0.289482,0.045814,-0.463199,0.495273,-0.898893,1.57642,-4.72729,0.195004,0.0716821,-0.0541536,-0.976679,1,0.181842,0.494336,0.0440215,-0.848898,3.66733,1.35601,0.257935,-0.256447,0.371495,0.222559,-0.0598512,-0.374419,0.115539,-0.922931,1.43513,-4.73323,0.116475,-0.0510412,-0.0033622,0.991876,0,-0.326191,0.554972,0.692733,-0.325155,4.00426,-3.28981,8.53576,0.298883,0.369613,0.228017,-0.109643,-0.363271,0.327922,-1.08449,1.4363,-4.75158,-0.0510487,0.0920969,-0.103756,0.989013,0,0.590375,0.103882,0.379233,-0.704875,6.83034,-2.25681,8.13363,0.756293,-1.3941,-0.811223,-0.0912471,-2.85541,-0.659309,-1.35442,1.497,-4.70837,-0.127254,-0.688071,0.281115,-0.656764,0,0.227639,0.508755,0.580484,-0.593622,6.23675,-1.58799,8.39114,-0.93013,-2.2066,-0.480674,-0.656136,-4.44085,-0.614584,-1.32821,1.54873,-4.45746,-0.0298381,0.789604,-0.399433,0.464852,1,0,0,0,1,0,0,0,0,0,0,0,0,0,-1.29973,1.53836,-4.44678,0.452984,0.131471,-0.727511,0.498245,1,0,0,0,1,0,0,0,0,0,0,0,0,0,-1.29612,1.56182,-4.41619,0.471334,-0.0179874,-0.533415,0.702132,1,0,0,0,1,0,0,0,0,0,0,0,0,0,-1.3077,1.58243,-4.40334,0.456818,-0.11746,-0.372511,0.799222,1,0,0,0,1,0,0,0,0,0,0,0,0,0,-1.29152,1.554,-4.44208,-0.0298381,0.789604,-0.399433,0.464852,1,0,0,0,1,0,0,0,0,0,0,0,0,0,-1.25282,1.56997,-4.40511,0.553915,0.636569,-0.0810146,0.530466,1,0,0,0,1,0,0,0,0,0,0,0,0,0,-1.25954,1.5464,-4.37599,0.808421,0.241862,0.215111,0.491615,1,0,0,0,1,0,0,0,0,0,0,0,0,0,-1.27659,1.5334,-4.37836,0.839257,-0.087689,0.387653,0.371056,1,0,0,0,1,0,0,0,0,0,0,0,0,0,-1.30028,1.56251,-4.43777,-0.0298381,0.789604,-0.399433,0.464852,1,0,0,0,1,0,0,0,0,0,0,0,0,0,-1.26727,1.58269,-4.39937,0.438903,0.657061,-0.0509152,0.610772,1,0,0,0,1,0,0,0,0,0,0,0,0,0,-1.27272,1.56132,-4.36418,0.740842,0.274806,0.316953,0.524572,1,0,0,0,1,0,0,0,0,0,0,0,0,0,-1.28959,1.54206,-4.3689,0.788642,-0.0490892,0.502384,0.351062,1,0,0,0,1,0,0,0,0,0,0,0,0,0,-1.30737,1.5682,-4.43572,-0.0298381,0.789604,-0.399433,0.464852,1,0,0,0,1,0,0,0,0,0,0,0,0,0,-1.28368,1.59147,-4.3997,0.385256,0.642173,-0.00827503,0.662664,1,0,0,0,1,0,0,0,0,0,0,0,0,0,-1.29002,1.57396,-4.36867,0.688649,0.294228,0.381907,0.541608,1,0,0,0,1,0,0,0,0,0,0,0,0,0,-1.30345,1.5534,-4.37387,0.748802,-0.0101632,0.568662,0.340317,1,0,0,0,1,0,0,0,0,0,0,0,0,0,-1.31737,1.57362,-4.43396,-0.0298381,0.789604,-0.399433,0.464852,1,0,0,0,1,0,0,0,0,0,0,0,0,0,-1.30149,1.59859,-4.40003,0.374526,0.595931,0.0876525,0.704921,1,0,0,0,1,0,0,0,0,0,0,0,0,0,-1.30944,1.58207,-4.37759,0.702977,0.0350182,0.627713,0.332525,1,0,0,0,1,0,0,0,0,0,0,0,0,0,-1.31328,1.57353,-4.39332,0.561021,-0.425039,0.694599,-0.148757,0,-0.475994,0.559022,0.602914,0.312121,5.00836,-0.531066,-5.45136,-0.0959444,-0.641261,0.633998,0.163885,-0.225111,0.222087,-0.864998,1.43565,-4.72773,-0.199965,0.0998752,0.0698447,-0.972194,0,0.512173,0.133726,-0.488876,-0.693395,5.75625,4.05998,-8.75932,-0.119864,0.396214,0.760031,-0.0135736,-1.08289,0.134351,-0.707913,1.40622,-4.70369,-0.0655162,-0.0473814,0.119872,0.989492,0,0.551635,0.52213,0.441683,-0.477489,8.7348,4.46191,-9.94218,0.0233991,-1.21199,-0.521501,0.0626727,-3.36958,-0.933758,-0.437674,1.47487,-4.68634,-0.113852,0.762646,-0.30477,-0.559038,1,0.454871,0.386785,-0.180618,-0.78158,9.86619,3.3557,-7.80645,1.34423,-1.59759,0.255659,1.10255,-4.83128,-0.707191,-0.526456,1.51655,-4.4464,-0.158446,-0.771152,0.518064,0.334409,1,0,0,0,1,0,0,0,0,0,0,0,0,0,-0.557146,1.50855,-4.44124,-0.0859848,-0.806178,0.510024,-0.28733,1,0,0,0,1,0,0,0,0,0,0,0,0,0,-0.588898,1.50257,-4.46258,-0.123026,-0.801362,0.496249,-0.310517,1,0,0,0,1,0,0,0,0,0,0,0,0,0,-0.609798,1.49958,-4.47925,-0.147555,-0.79721,0.486488,-0.325596,1,0,0,0,1,0,0,0,0,0,0,0,0,0,-0.565758,1.52437,-4.44431,-0.158446,-0.771152,0.518064,0.334409,1,0,0,0,1,0,0,0,0,0,0,0,0,0,-0.612633,1.5491,-4.42667,-0.228453,-0.780389,0.56629,0.134602,1,0,0,0,1,0,0,0,0,0,0,0,0,0,-0.645341,1.56848,-4.42852,-0.228453,-0.780389,0.56629,0.134602,1,0,0,0,1,0,0,0,0,0,0,0,0,0,-0.663883,1.57946,-4.42957,-0.228453,-0.780389,0.56629,0.134602,1,0,0,0,1,0,0,0,0,0,0,0,0,0,-0.558246,1.5343,-4.44073,-0.158446,-0.771152,0.518064,0.334409,1,0,0,0,1,0,0,0,0,0,0,0,0,0,-0.599907,1.56379,-4.4216,-0.289948,-0.731923,0.568263,0.239367,1,0,0,0,1,0,0,0,0,0,0,0,0,0,-0.629692,1.59271,-4.42073,-0.289948,-0.731923,0.568263,0.239367,1,0,0,0,1,0,0,0,0,0,0,0,0,0,-0.648364,1.61084,-4.42019,-0.289948,-0.731923,0.568263,0.239367,1,0,0,0,1,0,0,0,0,0,0,0,0,0,-0.551807,1.54074,-4.43876,-0.158446,-0.771152,0.518064,0.334409,1,0,0,0,1,0,0,0,0,0,0,0,0,0,-0.583744,1.57292,-4.42021,-0.32825,-0.692594,0.564171,0.307044,1,0,0,0,1,0,0,0,0,0,0,0,0,0,-0.605312,1.60192,-4.41822,-0.32825,-0.692594,0.564171,0.307044,1,0,0,0,1,0,0,0,0,0,0,0,0,0,-0.620277,1.62203,-4.41684,-0.32825,-0.692594,0.564171,0.307044,1,0,0,0,1,0,0,0,0,0,0,0,0,0,-0.542501,1.54699,-4.43616,-0.158446,-0.771152,0.518064,0.334409,1,0,0,0,1,0,0,0,0,0,0,0,0,0,-0.566297,1.58057,-4.4179,-0.306192,-0.677258,0.521216,0.419406,1,0,0,0,1,0,0,0,0,0,0,0,0,0,-0.57965,1.60526,-4.41068,-0.306192,-0.677258,0.521216,0.419406,1,0,0,0,1,0,0,0,0,0,0,0,0,0,-0.588087,1.62086,-4.40612,-0.306192,-0.677258,0.521216,0.419406</t>
  </si>
  <si>
    <t>678,0,-0.560692,0.0652714,0.817392,0.115039,2.24628,0.144557,0.197678,-0.0150674,1.33044,0.288792,-0.158006,0.0545322,-1.07397,-0.917318,0.916302,-4.86131,-0.0856812,0.0295967,0.033069,-0.995334,0,-0.0353251,-0.0240659,0.98352,-0.175676,-3.21591,3.15887,-1.55797,-0.17147,1.13277,-1.91862,0.0739572,-0.0463895,-1.17976,-1.01441,0.920301,-4.89782,-0.192705,-0.155744,-0.0198617,0.968615,0,-0.362573,-0.0349321,0.910529,-0.195594,1.72743,-0.0304694,-0.513353,-0.62035,-1.17819,-0.685298,0.0862923,0.511928,0.360635,-1.04956,0.506239,-4.75217,-0.042565,-0.126808,0.12076,0.983628,0,0.707107,0,0,0.707107,0.00147573,-0.00122171,-0.000898539,0.593413,-0.0212362,0.287527,6.98602e-05,0.000121262,0.000137516,-0.953633,0.0999961,-4.70417,-7.78208e-09,-1.78814e-08,2.19932e-09,1,0,0.954573,0.123584,-0.24227,-0.121746,-2.71798,-1.41644,1.54107,-0.188885,1.55101,-0.0271,-0.460494,-0.206689,-1.34562,-0.826238,0.924163,-4.84207,0.0739332,0.0363341,-0.169672,-0.982051,0,0.936502,-0.168533,-0.304655,0.0417857,0.733789,2.86235,0.276102,0.293619,1.91298,-1.37981,0.0448198,0.239277,-0.12567,-0.69192,0.510342,-4.76953,0.130282,-0.0732467,-0.0872088,0.984914,0,0.862775,0.26387,0.0921431,-0.421308,0.770498,1.7424,0.682336,0.580363,0.0632895,-0.00151238,-0.293042,0.17209,-0.162673,-0.754909,0.117569,-4.88081,-0.0709736,0.0373289,0.0786078,-0.993675,1,-0.560692,0.0652714,0.817392,0.115039,2.24628,0.144557,0.197678,-0.0150674,1.33044,0.288792,-0.150063,0.0774046,-0.996048,-0.910886,0.994622,-4.84408,0.106341,-0.0330245,-0.0276051,0.993398,1,0.214042,0.482964,0.0657518,-0.846528,4.61784,0.196167,-0.574919,0.224843,0.0939852,0.214195,-0.163569,-0.0170173,-0.72709,-0.900955,1.16856,-4.80335,-0.126442,0.0368424,0.0187869,-0.991112,0,0.214042,0.482964,0.0657518,-0.846528,4.55289,0.196167,-0.962351,0.242107,0.0939852,0.194468,-0.0919269,-0.147592,-0.280921,-0.896015,1.29008,-4.77023,0.140875,-0.0494251,-0.00891906,0.988753,1,0.214042,0.482964,0.0657518,-0.846528,4.61784,0.196167,-0.574919,0.224843,0.0939852,0.214195,0.089492,-0.492647,0.508914,-0.89545,1.47379,-4.71846,0.0290263,-0.0488576,0.012404,0.998307,1,0.807343,0.0785266,0.579509,-0.0787431,-0.133645,-0.0314245,-0.162964,0.21992,-0.32438,0.130095,0.115785,-0.518494,0.703531,-0.896789,1.51603,-4.71634,0.10168,0.0471828,-0.0335582,-0.993131,0,0.807343,0.0785266,0.579509,-0.0787431,-0.157897,-0.0314245,-0.139595,0.237834,-0.32438,0.093403,0.122427,-0.518617,0.694573,-0.89933,1.55738,-4.72558,0.194011,0.0730525,-0.0533788,-0.976818,1,0.214042,0.482964,0.0657518,-0.846528,4.61784,0.196167,-0.574919,0.224843,0.0939852,0.214195,-0.0785666,-0.389647,0.298113,-0.924366,1.41675,-4.73563,0.140875,-0.0494251,-0.00891906,0.988753,0,-0.321767,0.541312,0.741394,-0.231912,5.56123,-2.56258,9.23324,0.215037,0.348446,0.736372,-0.139356,-0.281153,0.372048,-1.08583,1.42143,-4.75219,-0.0278431,0.0629897,-0.0452054,0.996601,0,0.581324,0.053538,0.477698,-0.656506,7.09522,-3.89598,10.5593,1.08743,-0.790912,-1.35364,0.379452,-2.84855,-0.708883,-1.35965,1.45103,-4.72266,-0.1248,-0.707484,0.203881,-0.665075,0,0.270258,0.497466,0.653743,-0.502105,8.20126,-4.53111,10.4384,-0.226835,-2.04459,-1.46924,-0.292427,-4.62445,-0.917442,-1.3371,1.47719,-4.4684,-0.049254,0.804111,-0.328103,0.493282,1,0,0,0,1,0,0,0,0,0,0,0,0,0,-1.30765,1.46916,-4.45837,0.482859,0.144408,-0.701048,0.504505,1,0,0,0,1,0,0,0,0,0,0,0,0,0,-1.3067,1.49114,-4.42652,0.503764,-0.0151252,-0.506328,0.699732,1,0,0,0,1,0,0,0,0,0,0,0,0,0,-1.31979,1.51062,-4.41336,0.489118,-0.121535,-0.346547,0.791138,1,0,0,0,1,0,0,0,0,0,0,0,0,0,-1.30139,1.48505,-4.45188,-0.049254,0.804111,-0.328103,0.493282,1,0,0,0,1,0,0,0,0,0,0,0,0,0,-1.26506,1.50137,-4.41272,0.549759,0.663466,-0.00681916,0.507476,1,0,0,0,1,0,0,0,0,0,0,0,0,0,-1.2696,1.47387,-4.38681,0.821351,0.260392,0.268903,0.430429,1,0,0,0,1,0,0,0,0,0,0,0,0,0,-1.28513,1.45965,-4.3915,0.857893,-0.0802605,0.415377,0.291616,1,0,0,0,1,0,0,0,0,0,0,0,0,0,-1.31112,1.49195,-4.44685,-0.049254,0.804111,-0.328103,0.493282,1,0,0,0,1,0,0,0,0,0,0,0,0,0,-1.28094,1.5116,-4.40592,0.437585,0.676417,0.0286826,0.59174,1,0,0,0,1,0,0,0,0,0,0,0,0,0,-1.2844,1.48561,-4.37372,0.753631,0.284712,0.374273,0.459237,1,0,0,0,1,0,0,0,0,0,0,0,0,0,-1.29892,1.46549,-4.3816,0.804073,-0.0498781,0.529845,0.265035,1,0,0,0,1,0,0,0,0,0,0,0,0,0,-1.31885,1.49651,-4.44432,-0.049254,0.804111,-0.328103,0.493282,1,0,0,0,1,0,0,0,0,0,0,0,0,0,-1.29828,1.51837,-4.40561,0.387332,0.656246,0.0735654,0.643353,1,0,0,0,1,0,0,0,0,0,0,0,0,0,-1.30291,1.49655,-4.37711,0.701188,0.298362,0.440987,0.474179,1,0,0,0,1,0,0,0,0,0,0,0,0,0,-1.31378,1.47554,-4.38553,0.761862,-0.0158513,0.596795,0.251298,1,0,0,0,1,0,0,0,0,0,0,0,0,0,-1.32943,1.50049,-4.44218,-0.049254,0.804111,-0.328103,0.493282,1,0,0,0,1,0,0,0,0,0,0,0,0,0,-1.31681,1.52334,-4.4055,0.381281,0.603757,0.170154,0.67908,1,0,0,0,1,0,0,0,0,0,0,0,0,0,-1.32299,1.5033,-4.38549,0.713262,0.033974,0.653866,0.250123,1,0,0,0,1,0,0,0,0,0,0,0,0,0,-1.3256,1.49642,-4.40226,0.568229,-0.43245,0.661667,-0.228692,0,-0.449602,0.607717,0.561969,0.335751,5.29961,0.17805,-4.09678,0.000221851,0.36221,-0.00741112,0.173446,-0.356067,0.362958,-0.865734,1.41786,-4.73018,-0.213218,0.103555,0.0890663,-0.96741,0,0.572705,0.0375478,-0.492696,-0.654102,6.98128,3.0089,-9.97583,0.40912,0.220786,0.838825,0.00222707,-1.06768,0.068754,-0.710361,1.38372,-4.70654,-0.0233365,-0.00911254,0.0617823,0.997775,0,0.663153,0.505557,0.374917,-0.405065,8.4329,6.42261,-11.6853,-1.06261,-0.688448,-1.39924,-0.496217,-3.50667,-1.034,-0.435702,1.42135,-4.7073,0.112295,-0.77412,0.215401,0.584577,0,0.663438,0.202521,-0.18051,-0.697317,9.22849,5.20854,-11.2556,-0.16864,-1.60707,-1.86013,0.753205,-5.14498,-1.00722,-0.512693,1.43989,-4.46193,-0.167209,-0.785693,0.439938,0.401476,1,0,0,0,1,0,0,0,0,0,0,0,0,0,-0.543886,1.4351,-4.45588,-0.0159266,-0.860943,0.450795,-0.235176,1,0,0,0,1,0,0,0,0,0,0,0,0,0,-0.578301,1.42795,-4.47212,0.0279368,-0.860637,0.462186,-0.211914,1,0,0,0,1,0,0,0,0,0,0,0,0,0,-0.602745,1.42139,-4.48124,0.0571167,-0.859194,0.469109,-0.196113,1,0,0,0,1,0,0,0,0,0,0,0,0,0,-0.550433,1.45216,-4.45599,-0.167209,-0.785693,0.439938,0.401476,1,0,0,0,1,0,0,0,0,0,0,0,0,0,-0.592623,1.47956,-4.43172,-0.251076,-0.799928,0.502352,0.211468,1,0,0,0,1,0,0,0,0,0,0,0,0,0,-0.62248,1.50293,-4.42845,-0.251076,-0.799928,0.502352,0.211468,1,0,0,0,1,0,0,0,0,0,0,0,0,0,-0.639406,1.51619,-4.42659,-0.251076,-0.799928,0.502352,0.211468,1,0,0,0,1,0,0,0,0,0,0,0,0,0,-0.541487,1.46039,-4.45154,-0.167209,-0.785693,0.439938,0.401476,1,0,0,0,1,0,0,0,0,0,0,0,0,0,-0.577802,1.49158,-4.42545,-0.301103,-0.744721,0.50297,0.318982,1,0,0,0,1,0,0,0,0,0,0,0,0,0,-0.603347,1.52352,-4.4183,-0.301103,-0.744721,0.50297,0.318982,1,0,0,0,1,0,0,0,0,0,0,0,0,0,-0.619361,1.54355,-4.41382,-0.301103,-0.744721,0.50297,0.318982,1,0,0,0,1,0,0,0,0,0,0,0,0,0,-0.53415,1.46559,-4.44909,-0.167209,-0.785693,0.439938,0.401476,1,0,0,0,1,0,0,0,0,0,0,0,0,0,-0.560508,1.49829,-4.42386,-0.331642,-0.700769,0.498595,0.387736,1,0,0,0,1,0,0,0,0,0,0,0,0,0,-0.577856,1.5291,-4.41616,-0.331642,-0.700769,0.498595,0.387736,1,0,0,0,1,0,0,0,0,0,0,0,0,0,-0.589893,1.55048,-4.41082,-0.331642,-0.700769,0.498595,0.387736,1,0,0,0,1,0,0,0,0,0,0,0,0,0,-0.523971,1.47015,-4.44626,-0.167209,-0.785693,0.439938,0.401476,1,0,0,0,1,0,0,0,0,0,0,0,0,0,-0.542099,1.50323,-4.42168,-0.301507,-0.680351,0.449031,0.494557,1,0,0,0,1,0,0,0,0,0,0,0,0,0,-0.551636,1.528,-4.41002,-0.301507,-0.680351,0.449031,0.494557,1,0,0,0,1,0,0,0,0,0,0,0,0,0,-0.557661,1.54364,-4.40265,-0.301507,-0.680351,0.449031,0.494557</t>
  </si>
  <si>
    <t>679,0,-0.559332,0.0793791,0.814539,0.131806,4.31818,0.203274,-0.574195,-0.376455,0.506291,0.491337,-0.224681,0.0976887,-1.31082,-0.921173,0.911275,-4.88215,0.101387,-0.0303895,-0.0364147,0.993716,0,-0.0222697,-0.0178947,0.981103,-0.191364,-3.19992,1.89341,-1.59362,0.463242,0.0773775,-2.09851,0.191982,-0.163971,-1.24337,-1.01434,0.916557,-4.9197,-0.207047,-0.161644,-0.0111113,0.964821,0,-0.362746,-0.0348583,0.913045,-0.183164,1.24685,-0.321899,-0.427118,-0.817161,-0.922378,0.0551871,-0.0782149,0.444871,0.23307,-1.03926,0.507743,-4.76332,-0.0577894,-0.121662,0.110392,0.984719,0,0.707107,0,0,0.707107,0.00147573,-0.00122171,-0.000898539,0.407477,0.11272,-0.211926,-0.0265259,0.103763,-0.0770106,-0.953678,0.100167,-4.7043,-6.33714e-09,-8.9407e-09,-3.60587e-09,1,0,0.952531,0.151982,-0.223366,-0.140334,-2.45603,-1.95979,2.43633,-0.0602267,0.623968,-0.406186,-0.515986,-0.228405,-1.4059,-0.83364,0.914771,-4.86116,0.0924857,0.0349717,-0.179082,-0.978853,0,0.930131,-0.17341,-0.321012,0.0416726,1.29798,3.74955,0.848794,0.300166,1.31943,-1.02886,0.216508,0.448369,-0.104281,-0.695526,0.50596,-4.77178,0.133828,-0.0778313,-0.0895499,0.983877,0,0.870023,0.247276,0.0820656,-0.418544,1.72301,1.24617,-0.597943,0.753537,-0.0616085,-0.0551642,-0.00726628,0.357354,-0.17918,-0.759754,0.113985,-4.88641,-0.0553481,0.0320195,0.0618474,-0.996035,1,-0.559332,0.0793791,0.814539,0.131806,4.31818,0.203274,-0.574195,-0.376455,0.506291,0.491337,-0.217721,0.123912,-1.12775,-0.914737,0.989785,-4.86313,-0.125016,0.0334807,0.0312448,-0.991097,1,0.232698,0.478303,0.0774045,-0.84326,4.42006,0.464737,-0.369315,-0.105259,0.220783,0.37817,-0.122972,-0.0699627,-0.544849,-0.904015,1.16233,-4.81614,-0.148013,0.0369707,0.0229955,-0.988027,0,0.232698,0.478303,0.0774045,-0.84326,4.37437,0.464737,-0.73361,-0.0736215,0.220783,0.38558,-0.0565353,-0.220633,-0.135712,-0.898256,1.28253,-4.77791,0.164488,-0.0473067,-0.0138291,0.985147,1,0.232698,0.478303,0.0774045,-0.84326,4.42006,0.464737,-0.369315,-0.105259,0.220783,0.37817,0.108978,-0.584933,0.608219,-0.896119,1.46313,-4.71714,-0.0450134,0.0465026,-0.00845541,-0.997868,1,0.807499,0.0794114,0.579185,-0.07864,-0.0360679,0.0988289,-0.159972,0.0958767,-0.375156,0.157298,0.12888,-0.615238,0.792483,-0.897233,1.50522,-4.71357,0.0949313,0.0444093,-0.0306403,-0.994021,0,0.807499,0.0794114,0.579185,-0.07864,-0.060847,0.0988289,-0.152281,0.119485,-0.375156,0.140208,0.13658,-0.616105,0.790871,-0.899594,1.54668,-4.72231,0.193598,0.0742286,-0.0525353,-0.976857,1,0.232698,0.478303,0.0774045,-0.84326,4.42006,0.464737,-0.369315,-0.105259,0.220783,0.37817,-0.0476631,-0.436681,0.366979,-0.925823,1.4073,-4.73697,0.164488,-0.0473067,-0.0138291,0.985147,0,-0.314193,0.532154,0.76508,-0.180963,5.9783,-2.33727,9.79612,0.0393879,0.123403,0.806822,-0.101246,-0.326001,0.471231,-1.08703,1.41359,-4.75202,0.00337513,-0.0347057,-0.0166646,-0.999253,0,0.566205,0.0251613,0.533481,-0.627835,7.01586,-4.98361,11.7871,1.56994,-0.0578172,-1.7012,0.750688,-2.80455,-0.740563,-1.36095,1.40785,-4.73742,-0.116506,-0.716167,0.122613,-0.677125,0,0.288578,0.493931,0.692114,-0.440151,9.32991,-6.00947,10.9875,0.421678,-1.40315,-2.43999,0.0758564,-4.6142,-1.14234,-1.34548,1.40782,-4.48139,-0.0698116,0.810083,-0.256804,0.52244,1,0,0,0,1,0,0,0,0,0,0,0,0,0,-1.31541,1.40241,-4.47144,0.505214,0.203684,-0.655795,0.522691,1,0,0,0,1,0,0,0,0,0,0,0,0,0,-1.31761,1.42099,-4.43754,0.54366,0.0340852,-0.457649,0.70273,1,0,0,0,1,0,0,0,0,0,0,0,0,0,-1.33318,1.4373,-4.42286,0.538536,-0.0818969,-0.298338,0.783751,1,0,0,0,1,0,0,0,0,0,0,0,0,0,-1.31123,1.4182,-4.46323,-0.0698116,0.810083,-0.256804,0.52244,1,0,0,0,1,0,0,0,0,0,0,0,0,0,-1.27774,1.4347,-4.42169,0.546187,0.67985,0.0724649,0.483977,1,0,0,0,1,0,0,0,0,0,0,0,0,0,-1.28021,1.40376,-4.39966,0.831369,0.263326,0.328483,0.362744,1,0,0,0,1,0,0,0,0,0,0,0,0,0,-1.29414,1.38917,-4.40732,0.867333,-0.0908212,0.446068,0.201265,1,0,0,0,1,0,0,0,0,0,0,0,0,0,-1.32181,1.42333,-4.45779,-0.0698116,0.810083,-0.256804,0.52244,1,0,0,0,1,0,0,0,0,0,0,0,0,0,-1.29485,1.44219,-4.41432,0.436391,0.686055,0.113163,0.57104,1,0,0,0,1,0,0,0,0,0,0,0,0,0,-1.29623,1.41196,-4.38589,0.763297,0.280153,0.436636,0.385021,1,0,0,0,1,0,0,0,0,0,0,0,0,0,-1.30825,1.39207,-4.39763,0.8103,-0.0672458,0.558152,0.165404,1,0,0,0,1,0,0,0,0,0,0,0,0,0,-1.33007,1.42664,-4.45504,-0.0698116,0.810083,-0.256804,0.52244,1,0,0,0,1,0,0,0,0,0,0,0,0,0,-1.3129,1.44675,-4.4138,0.389186,0.660921,0.160328,0.621299,1,0,0,0,1,0,0,0,0,0,0,0,0,0,-1.31561,1.42093,-4.38859,0.710479,0.288966,0.50456,0.396405,1,0,0,0,1,0,0,0,0,0,0,0,0,0,-1.32374,1.40057,-4.40084,0.766106,-0.0369265,0.624539,0.147204,1,0,0,0,1,0,0,0,0,0,0,0,0,0,-1.34109,1.42907,-4.45279,-0.0698116,0.810083,-0.256804,0.52244,1,0,0,0,1,0,0,0,0,0,0,0,0,0,-1.3319,1.44942,-4.41369,0.387417,0.602231,0.257884,0.648631,1,0,0,0,1,0,0,0,0,0,0,0,0,0,-1.336,1.4262,-4.39684,0.715532,0.028072,0.679243,0.160793,1,0,0,0,1,0,0,0,0,0,0,0,0,0,-1.33739,1.42146,-4.41447,0.566174,-0.438431,0.623686,-0.313435,0,-0.434454,0.627925,0.545406,0.345677,5.03673,0.444162,-3.77854,0.279996,0.179002,-0.0857441,0.177606,-0.491181,0.39903,-0.866566,1.40824,-4.73188,-0.234052,0.107984,0.114481,-0.959403,0,0.603687,-0.00990483,-0.490301,-0.628546,6.42267,2.49868,-10.2173,0.413697,0.300837,0.511108,-0.0103053,-1.11444,0.0249483,-0.713768,1.36521,-4.71011,-0.0202321,-0.0236962,-9.66794e-05,-0.999514,0,0.716393,0.492847,0.331133,-0.366379,8.2249,7.18746,-11.8179,-1.59425,0.100792,-1.56473,-0.807667,-3.47201,-1.08522,-0.438337,1.36834,-4.72837,0.102936,-0.774409,0.1213,0.612357,0,0.708047,0.148896,-0.190415,-0.663507,8.70264,6.18632,-11.5186,-0.46113,-1.32196,-2.3396,0.407703,-5.24296,-1.32006,-0.49991,1.36305,-4.47868,-0.178499,-0.791032,0.355244,0.464981,1,0,0,0,1,0,0,0,0,0,0,0,0,0,-0.531152,1.36164,-4.4713,0.198037,-0.877188,0.43448,-0.0504907,1,0,0,0,1,0,0,0,0,0,0,0,0,0,-0.566635,1.34649,-4.46806,0.37343,-0.818064,0.435614,0.0395303,1,0,0,0,1,0,0,0,0,0,0,0,0,0,-0.585951,1.33098,-4.45757,0.4819,-0.759243,0.426102,0.0987896,1,0,0,0,1,0,0,0,0,0,0,0,0,0,-0.535185,1.37924,-4.46849,-0.178499,-0.791032,0.355244,0.464981,1,0,0,0,1,0,0,0,0,0,0,0,0,0,-0.571838,1.40803,-4.43771,-0.00435738,-0.85498,0.318539,0.409296,1,0,0,0,1,0,0,0,0,0,0,0,0,0,-0.597144,1.41824,-4.41118,0.0991311,-0.849225,0.266672,0.444833,1,0,0,0,1,0,0,0,0,0,0,0,0,0,-0.609758,1.41973,-4.39374,0.170796,-0.837758,0.227985,0.465847,1,0,0,0,1,0,0,0,0,0,0,0,0,0,-0.524954,1.38541,-4.4635,-0.178499,-0.791032,0.355244,0.464981,1,0,0,0,1,0,0,0,0,0,0,0,0,0,-0.555173,1.41684,-4.43077,-0.0705874,-0.807844,0.289542,0.508499,1,0,0,0,1,0,0,0,0,0,0,0,0,0,-0.57481,1.4338,-4.39836,0.0386044,-0.810002,0.218588,0.542794,1,0,0,0,1,0,0,0,0,0,0,0,0,0,-0.585425,1.43835,-4.37503,0.11106,-0.80328,0.169051,0.560203,1,0,0,0,1,0,0,0,0,0,0,0,0,0,-0.516841,1.38914,-4.46082,-0.178499,-0.791032,0.355244,0.464981,1,0,0,0,1,0,0,0,0,0,0,0,0,0,-0.537041,1.42084,-4.4294,-0.108602,-0.76847,0.265367,0.572049,1,0,0,0,1,0,0,0,0,0,0,0,0,0,-0.548691,1.43786,-4.39967,-0.0065342,-0.776078,0.187783,0.601994,1,0,0,0,1,0,0,0,0,0,0,0,0,0,-0.5556,1.4438,-4.37626,0.0616161,-0.773656,0.134214,0.616154,1,0,0,0,1,0,0,0,0,0,0,0,0,0,-0.505993,1.3918,-4.45805,-0.178499,-0.791032,0.355244,0.464981,1,0,0,0,1,0,0,0,0,0,0,0,0,0,-0.518032,1.42286,-4.42776,-0.132049,-0.725631,0.227706,0.635745,1,0,0,0,1,0,0,0,0,0,0,0,0,0,-0.522576,1.43681,-4.40276,0.0307522,-0.736907,0.08233,0.670257,1,0,0,0,1,0,0,0,0,0,0,0,0,0,-0.5244,1.438,-4.38458,0.138836,-0.724363,-0.0171785,0.675076</t>
  </si>
  <si>
    <t>680,0,-0.557347,0.0994565,0.811268,0.146005,4.5422,0.282965,-0.928148,-0.398144,-0.449926,0.467404,-0.299033,0.121723,-1.3009,-0.924574,0.909109,-4.90261,0.12657,-0.0298329,-0.0399536,0.990704,0,-0.0121275,-0.0121868,0.977035,-0.212382,-1.50349,0.306283,-0.0153007,-0.434938,-0.702688,-0.957809,-0.127633,0.00131635,-0.827213,-1.0144,0.913651,-4.94003,0.225724,0.165568,0.0025286,-0.960015,0,-0.360545,-0.0350738,0.914771,-0.178805,0.690141,0.605567,-0.129495,-0.236158,-0.277391,-0.631969,-0.147291,0.332657,-0.0520391,-1.03209,0.510832,-4.76838,-0.0644791,-0.121635,0.10215,0.985197,0,0.707107,0,0,0.707107,0.00147573,-0.00122171,-0.000898539,0.410391,0.202512,-0.273492,-0.00345306,0.140253,-0.0514026,-0.953812,0.100725,-4.70448,-5.25317e-09,-5.96046e-09,-4.52694e-10,1,0,0.950856,0.164304,-0.214713,-0.150916,-2.25878,-1.35275,2.33703,-0.221146,0.167727,-0.53245,-0.476946,-0.176926,-1.35602,-0.839737,0.908982,-4.88017,0.109084,0.0389807,-0.188663,-0.975186,0,0.914598,-0.181675,-0.35966,0.0339079,0.814239,3.60867,1.51711,0.699737,-0.0666171,0.252368,0.286172,0.514223,-0.218619,-0.696657,0.505797,-4.77385,-0.137125,0.0704919,0.0906279,-0.983877,0,0.87535,0.2405,0.0767572,-0.412347,1.61145,1.40137,-1.29404,0.200458,0.278333,0.222143,0.228466,0.438565,-0.244816,-0.762571,0.113988,-4.89086,-0.0503362,0.0227515,0.0524171,-0.997096,1,-0.557347,0.0994565,0.811268,0.146005,4.5422,0.282965,-0.928148,-0.398144,-0.449926,0.467404,-0.24013,0.139976,-1.08968,-0.918311,0.987898,-4.88284,0.151688,-0.0322967,-0.0352273,0.987272,1,0.265474,0.456292,0.104896,-0.842804,4.90129,1.26207,0.31882,0.19964,0.0518851,0.383843,-0.0513154,-0.0473762,-0.482825,-0.906912,1.15857,-4.82843,0.176137,-0.0351558,-0.0277873,0.983345,0,0.265474,0.456292,0.104896,-0.842804,4.91072,1.26207,-0.0952811,0.231272,0.0518851,0.365657,0.0105796,-0.167062,-0.0994402,-0.900242,1.27684,-4.78364,0.193678,-0.0417961,-0.0191062,0.979988,1,0.265474,0.456292,0.104896,-0.842804,4.90129,1.26207,0.31882,0.19964,0.0518851,0.383843,0.15219,-0.646852,0.691659,-0.896249,1.45301,-4.71206,-0.0647891,0.0406951,-0.00396578,-0.997061,1,0.807204,0.0775988,0.579876,-0.0783882,0.191633,-0.381876,0.413413,0.0151293,-0.195536,0.0599705,0.152681,-0.692628,0.893716,-0.8971,1.49483,-4.70676,0.0866951,0.0381764,-0.0270856,-0.995135,0,0.807204,0.0775988,0.579876,-0.0783882,0.254313,-0.381876,0.378098,0.0243798,-0.195536,0.0568417,0.139802,-0.691615,0.901253,-0.899261,1.5364,-4.71489,0.193291,0.0754818,-0.0518708,-0.976857,1,0.265474,0.456292,0.104896,-0.842804,4.90129,1.26207,0.31882,0.19964,0.0518851,0.383843,-0.0351273,-0.431313,0.396243,-0.926809,1.39901,-4.73549,0.193678,-0.0417961,-0.0191062,0.979988,0,-0.290305,0.500227,0.812003,-0.0783972,5.25198,-1.15672,10.7045,0.420621,0.104438,0.25989,-0.118834,-0.44247,0.586327,-1.08757,1.40911,-4.74667,-0.0300811,4.66628e-05,-0.0984374,-0.994689,0,0.514466,-0.0270819,0.646146,-0.563105,6.40629,-6.92066,11.5351,1.67257,1.31461,-1.23594,1.28475,-2.73495,-0.520005,-1.35559,1.36064,-4.75072,0.0990077,0.709326,-0.0281654,0.697324,0,0.313006,0.483798,0.760184,-0.300145,8.46904,-7.18874,10.4497,1.62373,0.777392,-3.34919,0.571577,-4.5522,-1.2738,-1.3502,1.3333,-4.49645,-0.092846,0.804956,-0.171357,0.560413,1,0,0,0,1,0,0,0,0,0,0,0,0,0,-1.32002,1.33112,-4.48564,0.532638,0.266933,-0.591563,0.543229,1,0,0,0,1,0,0,0,0,0,0,0,0,0,-1.32612,1.34499,-4.45001,0.58962,0.0854682,-0.390218,0.701979,1,0,0,0,1,0,0,0,0,0,0,0,0,0,-1.34444,1.35702,-4.43441,0.594341,-0.0414204,-0.232598,0.768728,1,0,0,0,1,0,0,0,0,0,0,0,0,0,-1.31853,1.34624,-4.4755,-0.092846,0.804956,-0.171357,0.560413,1,0,0,0,1,0,0,0,0,0,0,0,0,0,-1.2893,1.36229,-4.43068,0.548927,0.680114,0.177959,0.452166,1,0,0,0,1,0,0,0,0,0,0,0,0,0,-1.28974,1.32774,-4.41471,0.842141,0.233827,0.4078,0.264241,1,0,0,0,1,0,0,0,0,0,0,0,0,0,-1.30178,1.3146,-4.42686,0.862302,-0.142517,0.48115,0.0679593,1,0,0,0,1,0,0,0,0,0,0,0,0,0,-1.32992,1.34911,-4.47006,-0.092846,0.804956,-0.171357,0.560413,1,0,0,0,1,0,0,0,0,0,0,0,0,0,-1.30758,1.36631,-4.42341,0.440701,0.679968,0.224505,0.541317,1,0,0,0,1,0,0,0,0,0,0,0,0,0,-1.30652,1.33133,-4.40106,0.772687,0.243986,0.517686,0.27464,1,0,0,0,1,0,0,0,0,0,0,0,0,0,-1.3155,1.31411,-4.41839,0.800751,-0.123981,0.585791,0.0165794,1,0,0,0,1,0,0,0,0,0,0,0,0,0,-1.33868,1.35085,-4.46738,-0.092846,0.804956,-0.171357,0.560413,1,0,0,0,1,0,0,0,0,0,0,0,0,0,-1.32611,1.36814,-4.4233,0.396175,0.649361,0.274322,0.588322,1,0,0,0,1,0,0,0,0,0,0,0,0,0,-1.32633,1.33784,-4.40351,0.718769,0.248988,0.585923,0.27941,1,0,0,0,1,0,0,0,0,0,0,0,0,0,-1.33109,1.32063,-4.42117,0.754668,-0.0953984,0.649069,-0.00924385,1,0,0,0,1,0,0,0,0,0,0,0,0,0,-1.35001,1.35139,-4.46544,-0.092846,0.804956,-0.171357,0.560413,1,0,0,0,1,0,0,0,0,0,0,0,0,0,-1.34529,1.36801,-4.42387,0.398411,0.582712,0.373284,0.601975,1,0,0,0,1,0,0,0,0,0,0,0,0,0,-1.34651,1.34153,-4.41216,0.705849,0.00787112,0.707216,0.0395024,1,0,0,0,1,0,0,0,0,0,0,0,0,0,-1.3465,1.3403,-4.43043,0.545771,-0.447681,0.567151,-0.424329,0,-0.407005,0.667996,0.511331,0.355906,4.00823,0.723382,-4.66323,0.057623,-0.095557,-0.46815,0.260772,-0.465288,0.415246,-0.866786,1.39982,-4.73033,-0.265275,0.111407,0.152162,-0.94555,0,0.665618,-0.0950131,-0.479986,-0.563506,5.52114,1.16441,-11.4636,0.108069,0.251935,0.415421,-0.0277819,-1.11803,-0.00460699,-0.717186,1.34496,-4.71175,-0.0668144,-0.0523424,0.07217,-0.993774,0,0.810463,0.454932,0.225546,-0.292088,7.63944,9.27679,-10.7233,-2.13618,1.77865,-1.21471,-1.37047,-3.38396,-0.932463,-0.448156,1.31081,-4.74791,0.0830195,-0.757098,0.0135121,0.647864,0,0.774968,0.0354762,-0.220798,-0.591113,7.97369,8.23356,-9.78143,-1.28095,-0.00998753,-2.49789,-0.0413309,-5.28768,-1.63726,-0.490936,1.27958,-4.49743,0.195272,0.782197,-0.260601,-0.531153,1,0,0,0,1,0,0,0,0,0,0,0,0,0,-0.521522,1.282,-4.48788,-0.291087,0.880019,-0.347769,-0.141036,1,0,0,0,1,0,0,0,0,0,0,0,0,0,-0.552138,1.26596,-4.47043,-0.543955,0.750519,-0.288717,-0.239744,1,0,0,0,1,0,0,0,0,0,0,0,0,0,-0.560028,1.24772,-4.4523,-0.685307,0.624115,-0.233886,-0.293482,1,0,0,0,1,0,0,0,0,0,0,0,0,0,-0.522369,1.29936,-4.48224,0.195272,0.782197,-0.260601,-0.531153,1,0,0,0,1,0,0,0,0,0,0,0,0,0,-0.551915,1.32844,-4.44481,-0.138828,0.848493,-0.121643,-0.495974,1,0,0,0,1,0,0,0,0,0,0,0,0,0,-0.569783,1.32407,-4.41149,-0.372132,0.775068,0.0229371,-0.510158,1,0,0,0,1,0,0,0,0,0,0,0,0,0,-0.574153,1.31112,-4.39479,-0.518567,0.685785,0.123739,-0.495455,1,0,0,0,1,0,0,0,0,0,0,0,0,0,-0.510988,1.30298,-4.47723,0.195272,0.782197,-0.260601,-0.531153,1,0,0,0,1,0,0,0,0,0,0,0,0,0,-0.533652,1.3333,-4.43801,-0.0584105,0.804084,-0.081953,-0.585936,1,0,0,0,1,0,0,0,0,0,0,0,0,0,-0.546381,1.33339,-4.39848,-0.306267,0.745764,0.10487,-0.582271,1,0,0,0,1,0,0,0,0,0,0,0,0,0,-0.549878,1.31832,-4.37755,-0.455818,0.664976,0.224619,-0.547342,1,0,0,0,1,0,0,0,0,0,0,0,0,0,-0.50223,1.30491,-4.4747,0.195272,0.782197,-0.260601,-0.531153,1,0,0,0,1,0,0,0,0,0,0,0,0,0,-0.515058,1.33411,-4.43751,-0.0207556,0.764163,-0.0454007,-0.643088,1,0,0,0,1,0,0,0,0,0,0,0,0,0,-0.521283,1.33508,-4.40187,-0.256707,0.720054,0.156266,-0.625464,1,0,0,0,1,0,0,0,0,0,0,0,0,0,-0.523438,1.32088,-4.38127,-0.401167,0.650724,0.283214,-0.579149,1,0,0,0,1,0,0,0,0,0,0,0,0,0,-0.490955,1.30535,-4.47244,0.195272,0.782197,-0.260601,-0.531153,1,0,0,0,1,0,0,0,0,0,0,0,0,0,-0.495919,1.33282,-4.43711,-0.0116157,0.718395,0.0188966,-0.695282,1,0,0,0,1,0,0,0,0,0,0,0,0,0,-0.496873,1.33157,-4.40817,-0.373022,0.614069,0.367626,-0.590445,1,0,0,0,1,0,0,0,0,0,0,0,0,0,-0.497321,1.31523,-4.39991,-0.562221,0.447363,0.548995,-0.427058</t>
  </si>
  <si>
    <t>681,0,-0.554715,0.115838,0.809868,0.151615,0.81787,0.516949,-0.841941,-0.427827,0.0999944,0.502172,-0.282977,0.0923022,-0.996506,-0.927618,0.908708,-4.92285,0.144173,-0.0283053,-0.0429148,0.988216,0,-0.0119549,-0.0140067,0.974496,-0.223647,-0.915936,0.0546494,0.435912,-0.18484,-0.510946,-0.0883089,-0.226229,0.025489,-0.717298,-1.01482,0.912661,-4.9562,0.242362,0.163077,-0.00378894,-0.956375,0,-0.356661,-0.0330069,0.917192,-0.174532,-0.320289,0.503631,-0.03038,0.212158,-0.883385,-0.506237,-0.116166,0.202317,-0.304145,-1.02608,0.516455,-4.7677,0.0629734,0.127772,-0.0941907,-0.985311,0,0.707107,0,0,0.707107,0.00147573,-0.00122171,-0.000898539,0.497804,0.116136,-0.190972,0.00792996,0.182067,-0.0898147,-0.954031,0.101853,-4.70485,-4.68979e-09,-7.45058e-09,-4.64408e-10,1,0,0.945392,0.185926,-0.209922,-0.166125,-2.10243,0.182196,0.945113,-0.176403,-0.251268,-0.380362,-0.133227,-0.101115,-1.15438,-0.844923,0.905244,-4.90101,0.127171,0.0447645,-0.200205,-0.970434,0,0.904366,-0.183984,-0.384109,0.0270429,0.0562191,1.312,0.672342,0.843772,-1.14502,-0.0879308,0.398742,0.383164,-0.389915,-0.69487,0.509164,-4.77626,-0.140221,0.0564498,0.0901029,-0.984395,0,0.883352,0.233185,0.0706071,-0.40041,1.01826,-0.0121721,-0.673927,0.534576,-0.362463,-0.308128,0.554251,0.323135,-0.350444,-0.762021,0.117311,-4.89502,-0.0550998,0.0125891,0.0506137,-0.997118,1,-0.554715,0.115838,0.809868,0.151615,0.81787,0.516949,-0.841941,-0.427827,0.0999944,0.502172,-0.228016,0.0849118,-0.826053,-0.921076,0.987573,-4.90162,0.177135,-0.0302008,-0.0390918,0.982946,1,0.305634,0.438122,0.134028,-0.834669,5.4651,0.715742,-0.449905,0.132206,-0.466403,0.028946,-0.0492288,0.0528864,-0.667015,-0.908738,1.1559,-4.83973,0.2092,-0.0323933,-0.0333715,0.976766,0,0.305634,0.438122,0.134028,-0.834669,5.40672,0.715742,-0.914938,0.134195,-0.466403,0.0175509,0.029702,-0.184621,-0.150469,-0.901114,1.27181,-4.788,-0.232284,0.0349055,0.0262068,-0.971668,1,0.305634,0.438122,0.134028,-0.834669,5.4651,0.715742,-0.449905,0.132206,-0.466403,0.028946,0.247749,-0.803309,0.670824,-0.894647,1.44153,-4.70293,-0.0912259,0.0333223,0.00191538,-0.995271,1,0.804044,0.0734124,0.584969,-0.0770414,0.501446,-0.57424,0.161468,0.424076,-0.17932,-0.0575057,0.276969,-0.869935,0.892574,-0.89516,1.48292,-4.69542,0.0754408,0.0301579,-0.022682,-0.996436,0,0.804044,0.0734124,0.584969,-0.0770414,0.520631,-0.574241,0.0803931,0.409706,-0.17932,-0.123644,0.271151,-0.862833,0.915445,-0.897091,1.52462,-4.70282,0.192467,0.0776984,-0.0515854,-0.976862,1,0.305634,0.438122,0.134028,-0.834669,5.4651,0.715742,-0.449905,0.132206,-0.466403,0.028946,0.0836641,-0.635191,0.409195,-0.926309,1.38996,-4.7304,-0.232284,0.0349055,0.0262068,-0.971668,0,-0.258087,0.457182,0.851002,0.013077,4.18865,0.000257492,9.78113,0.597369,0.00983775,-0.053946,0.0668924,-0.599791,0.548534,-1.08781,1.40263,-4.73735,-0.0659977,0.0296432,-0.182198,-0.980597,0,0.449406,-0.0548111,0.744611,-0.490493,6.91181,-7.68616,8.52117,1.93049,2.50237,-0.467271,1.73781,-2.36602,-0.26319,-1.34091,1.31309,-4.76084,-0.0744154,-0.682463,-0.0830184,-0.722368,0,0.306165,0.471344,0.809188,-0.171209,6.30304,-8.52243,7.94492,1.97311,2.18766,-2.80957,1.07185,-4.31142,-1.49319,-1.3482,1.25528,-4.5134,-0.120659,0.783585,-0.0644348,0.606039,1,0,0,0,1,0,0,0,0,0,0,0,0,0,-1.31878,1.25693,-4.50059,0.562842,0.337585,-0.500082,0.564945,1,0,0,0,1,0,0,0,0,0,0,0,0,0,-1.32931,1.26409,-4.46402,0.640551,0.143001,-0.296554,0.693758,1,0,0,0,1,0,0,0,0,0,0,0,0,0,-1.35038,1.27024,-4.44846,0.656307,0.00401317,-0.142804,0.740846,1,0,0,0,1,0,0,0,0,0,0,0,0,0,-1.32071,1.27042,-4.48841,-0.120659,0.783585,-0.0644348,0.606039,1,0,0,0,1,0,0,0,0,0,0,0,0,0,-1.2975,1.28463,-4.43963,0.520643,0.688485,0.292659,0.411425,1,0,0,0,1,0,0,0,0,0,0,0,0,0,-1.29295,1.24818,-4.42967,0.840522,0.196475,0.48808,0.129218,1,0,0,0,1,0,0,0,0,0,0,0,0,0,-1.30259,1.23833,-4.44628,0.835059,-0.218534,0.491968,-0.113521,1,0,0,0,1,0,0,0,0,0,0,0,0,0,-1.33272,1.27038,-4.48358,-0.120659,0.783585,-0.0644348,0.606039,1,0,0,0,1,0,0,0,0,0,0,0,0,0,-1.31658,1.28422,-4.43338,0.45936,0.646183,0.375999,0.479646,1,0,0,0,1,0,0,0,0,0,0,0,0,0,-1.31168,1.24458,-4.42198,0.779722,0.14352,0.603896,0.082128,1,0,0,0,1,0,0,0,0,0,0,0,0,0,-1.31766,1.23618,-4.44588,0.749705,-0.25789,0.566392,-0.225023,1,0,0,0,1,0,0,0,0,0,0,0,0,0,-1.34178,1.27011,-4.4814,-0.120659,0.783585,-0.0644348,0.606039,1,0,0,0,1,0,0,0,0,0,0,0,0,0,-1.3351,1.28268,-4.43452,0.416289,0.610084,0.42927,0.519835,1,0,0,0,1,0,0,0,0,0,0,0,0,0,-1.33101,1.24815,-4.4245,0.723554,0.148219,0.67005,0.0743898,1,0,0,0,1,0,0,0,0,0,0,0,0,0,-1.33247,1.24026,-4.44829,0.703206,-0.225832,0.620363,-0.263915,1,0,0,0,1,0,0,0,0,0,0,0,0,0,-1.3531,1.26834,-4.48033,-0.120659,0.783585,-0.0644348,0.606039,1,0,0,0,1,0,0,0,0,0,0,0,0,0,-1.35385,1.27923,-4.43664,0.374383,0.56647,0.483381,0.552533,1,0,0,0,1,0,0,0,0,0,0,0,0,0,-1.35069,1.25145,-4.42899,0.678762,0.0182371,0.729864,-0.0790426,1,0,0,0,1,0,0,0,0,0,0,0,0,0,-1.34948,1.25311,-4.44719,0.531684,-0.422329,0.508301,-0.529698,0,-0.378715,0.709518,0.463731,0.371637,4.80668,-0.35866,-4.90982,-0.349516,-0.329768,-0.671011,0.320486,-0.623717,0.355411,-0.865253,1.39086,-4.72556,-0.301252,0.115382,0.197066,-0.925796,0,0.727469,-0.161671,-0.462874,-0.479999,3.39012,0.129257,-11.1876,-0.760713,0.0167449,0.55371,-0.0851759,-1.28044,-0.0768604,-0.720022,1.32423,-4.71064,-0.116359,-0.0782715,0.158832,-0.977296,0,0.876885,0.394403,0.125397,-0.244529,7.42718,8.73662,-6.22336,-1.37908,2.43262,-0.0600919,-1.7623,-3.26613,-0.682809,-0.465978,1.25058,-4.76554,-0.0578307,0.715468,0.107448,-0.687907,0,0.808138,-0.0903305,-0.258044,-0.521696,7.74121,9.96017,-8.83574,-1.18099,1.39483,-3.46191,-0.558854,-5.16116,-1.9817,-0.486697,1.18954,-4.52031,-0.212613,-0.753314,0.152993,0.603246,1,0,0,0,1,0,0,0,0,0,0,0,0,0,-0.515397,1.1958,-4.50728,0.22891,-0.907026,0.222425,0.274649,1,0,0,0,1,0,0,0,0,0,0,0,0,0,-0.544216,1.18445,-4.48405,0.503096,-0.788663,0.124534,0.330751,1,0,0,0,1,0,0,0,0,0,0,0,0,0,-0.551614,1.16532,-4.46664,0.658797,-0.664139,0.0516155,0.349629,1,0,0,0,1,0,0,0,0,0,0,0,0,0,-0.512392,1.21181,-4.499,-0.212613,-0.753314,0.152993,0.603246,1,0,0,0,1,0,0,0,0,0,0,0,0,0,-0.532726,1.23895,-4.45462,0.194612,-0.824725,-0.0604907,0.527538,1,0,0,0,1,0,0,0,0,0,0,0,0,0,-0.546719,1.2243,-4.4224,0.483472,-0.695916,-0.249718,0.468611,1,0,0,0,1,0,0,0,0,0,0,0,0,0,-0.548732,1.20473,-4.41353,0.647668,-0.546417,-0.362887,0.387645,1,0,0,0,1,0,0,0,0,0,0,0,0,0,-0.500175,1.2124,-4.49475,-0.212613,-0.753314,0.152993,0.603246,1,0,0,0,1,0,0,0,0,0,0,0,0,0,-0.513401,1.23919,-4.44915,0.110837,-0.774856,-0.104543,0.613501,1,0,0,0,1,0,0,0,0,0,0,0,0,0,-0.522647,1.22673,-4.41064,0.415278,-0.663499,-0.344147,0.518532,1,0,0,0,1,0,0,0,0,0,0,0,0,0,-0.525701,1.2031,-4.40016,0.58133,-0.524159,-0.473167,0.404259,1,0,0,0,1,0,0,0,0,0,0,0,0,0,-0.491041,1.21225,-4.4929,-0.212613,-0.753314,0.152993,0.603246,1,0,0,0,1,0,0,0,0,0,0,0,0,0,-0.495027,1.23652,-4.45053,0.07618,-0.729321,-0.147012,0.663834,1,0,0,0,1,0,0,0,0,0,0,0,0,0,-0.4989,1.22544,-4.4163,0.364495,-0.636282,-0.40281,0.547752,1,0,0,0,1,0,0,0,0,0,0,0,0,0,-0.502271,1.20271,-4.40617,0.524683,-0.512269,-0.537312,0.416634,1,0,0,0,1,0,0,0,0,0,0,0,0,0,-0.47976,1.21025,-4.49182,-0.212613,-0.753314,0.152993,0.603246,1,0,0,0,1,0,0,0,0,0,0,0,0,0,-0.476539,1.23174,-4.45238,0.0755294,-0.675193,-0.224142,0.698691,1,0,0,0,1,0,0,0,0,0,0,0,0,0,-0.476894,1.2197,-4.42602,0.492327,-0.468193,-0.621199,0.39054,1,0,0,0,1,0,0,0,0,0,0,0,0,0,-0.480743,1.20238,-4.43052,0.650122,-0.197312,-0.730411,0.0700654</t>
  </si>
  <si>
    <t>682,0,-0.547464,0.141138,0.8091,0.160377,3.07068,0.990246,-1.11821,0.350333,0.145172,1.10703,-0.220232,0.12288,-0.958072,-0.929663,0.908241,-4.94316,-0.168192,0.0254155,0.0492777,-0.984194,0,-0.0130986,-0.0170398,0.973559,-0.227423,-0.593291,-0.17775,0.7846,-0.067782,-0.295832,-0.024723,-0.290494,-0.00808832,-0.650731,-1.01398,0.911519,-4.9703,0.25743,0.154904,-0.00598819,-0.953781,0,-0.354201,-0.0342723,0.916904,-0.180704,-0.706371,0.194311,0.183553,-0.130044,0.0202796,-0.0509394,-0.128307,0.082787,-0.377709,-1.02106,0.522044,-4.76519,0.0592863,0.131012,-0.0867998,-0.985792,0,0.707107,0,0,0.707107,0.00147573,-0.00122171,-0.000898539,0.482434,0.00560379,-0.315742,0.000261169,-0.00493633,-0.000185311,-0.954251,0.101886,-4.70523,-1.44425e-09,-2.217e-16,-3.17203e-09,1,0,0.940032,0.200816,-0.215792,-0.171598,-1.21647,0.70823,0.184934,-0.159413,-0.647442,-0.505218,0.0877958,-0.0780566,-1.02109,-0.848265,0.90155,-4.92375,0.146968,0.0491912,-0.212329,-0.96483,0,0.904585,-0.182538,-0.384347,0.0261394,-0.429934,-0.649437,-0.0201424,0.501245,-1.28443,-0.387875,0.42694,0.156793,-0.683946,-0.690363,0.513806,-4.78035,-0.144486,0.0378674,0.0860402,-0.985031,0,0.885459,0.234501,0.0724413,-0.394619,-0.218783,-0.496448,-0.358642,0.288311,-0.291724,-0.412669,0.651503,0.0926555,-0.544945,-0.757663,0.121421,-4.90097,-0.0622642,0.00409866,0.0524619,-0.996671,1,-0.547464,0.141138,0.8091,0.160377,3.07068,0.990246,-1.11821,0.350333,0.145172,1.10703,-0.179462,0.123172,-0.860796,-0.922631,0.986782,-4.91945,-0.205558,0.0271059,0.0457575,-0.977199,1,0.32707,0.430591,0.14717,-0.828225,5.21738,0.375851,-0.898957,-0.177768,-0.397003,-0.223856,0.0115765,-0.0865429,-0.541231,-0.908585,1.15167,-4.84864,0.241865,-0.0290877,-0.0406226,0.969023,0,0.32707,0.430591,0.14717,-0.828225,5.12156,0.375851,-1.3412,-0.196234,-0.397003,-0.207858,0.0788077,-0.372811,-0.0943123,-0.899648,1.26417,-4.78913,0.268052,-0.0287745,-0.0334474,0.962394,1,0.32707,0.430591,0.14717,-0.828225,5.21738,0.375851,-0.898957,-0.177768,-0.397003,-0.223856,0.320884,-1.0039,0.647352,-0.890395,1.42652,-4.69085,-0.116015,0.026569,0.00788562,-0.992861,1,0.803069,0.0720529,0.586846,-0.074167,0.699305,-0.332501,-0.166213,0.419108,-0.0977391,-0.0786944,0.364422,-1.07565,0.854794,-0.890487,1.46738,-4.68107,0.0646065,0.022619,-0.0183018,-0.997487,0,0.803069,0.0720529,0.586846,-0.074167,0.664415,-0.332501,-0.27424,0.401491,-0.0977391,-0.143698,0.373702,-1.06895,0.887354,-0.892143,1.50924,-4.68761,0.191245,0.0798742,-0.051329,-0.976939,1,0.32707,0.430591,0.14717,-0.828225,5.21738,0.375851,-0.898957,-0.177768,-0.397003,-0.223856,0.237511,-0.747949,0.439304,-0.923299,1.37802,-4.72257,0.268052,-0.0287745,-0.0334474,0.962394,1,-0.258087,0.457182,0.851002,0.013077,4.18865,0.000257492,9.78113,0.597369,0.00983775,-0.053946,0.234208,-0.540915,0.585362,-1.08326,1.39043,-4.72663,-0.0952921,0.0527151,-0.249479,-0.962237,0,0.419161,-0.0568827,0.785267,-0.452134,7.20824,-7.38559,6.75094,1.90635,3.04477,-0.061052,1.93266,-2.12018,-0.139395,-1.31892,1.26465,-4.76828,-0.0482691,-0.638627,-0.185949,-0.74515,0,0.29242,0.46691,0.827023,-0.111888,5.94263,-8.82007,6.31497,2.9506,3.12718,-2.06251,1.41947,-3.92501,-1.59109,-1.34115,1.17638,-4.53131,0.142046,-0.747173,-0.0271252,-0.648707,1,0,0,0,1,0,0,0,0,0,0,0,0,0,-1.31345,1.18083,-4.51564,-0.146811,-0.787135,-0.0721029,-0.594699,1,0,0,0,1,0,0,0,0,0,0,0,0,0,-1.30379,1.16856,-4.48022,-0.387397,-0.700755,-0.255849,-0.54167,1,0,0,0,1,0,0,0,0,0,0,0,0,0,-1.30075,1.1465,-4.46512,-0.527097,-0.602746,-0.364825,-0.475151,1,0,0,0,1,0,0,0,0,0,0,0,0,0,-1.31847,1.19218,-4.50223,0.142046,-0.747173,-0.0271252,-0.648707,1,0,0,0,1,0,0,0,0,0,0,0,0,0,-1.30165,1.20333,-4.45014,-0.475595,-0.689947,-0.388395,-0.383317,1,0,0,0,1,0,0,0,0,0,0,0,0,0,-1.292,1.16702,-4.44407,-0.824313,-0.150749,-0.545679,0.00413415,1,0,0,0,1,0,0,0,0,0,0,0,0,0,-1.29974,1.16176,-4.46351,-0.781397,0.302713,-0.462907,0.288965,1,0,0,0,1,0,0,0,0,0,0,0,0,0,-1.33064,1.18968,-4.4986,0.142046,-0.747173,-0.0271252,-0.648707,1,0,0,0,1,0,0,0,0,0,0,0,0,0,-1.32083,1.19921,-4.44583,-0.422385,-0.632483,-0.474031,-0.443678,1,0,0,0,1,0,0,0,0,0,0,0,0,0,-1.31047,1.15955,-4.43915,-0.756106,-0.0821492,-0.644492,0.078652,1,0,0,0,1,0,0,0,0,0,0,0,0,0,-1.31452,1.15896,-4.46486,-0.676805,0.346957,-0.49518,0.419944,1,0,0,0,1,0,0,0,0,0,0,0,0,0,-1.33968,1.18776,-4.49734,0.142046,-0.747173,-0.0271252,-0.648707,1,0,0,0,1,0,0,0,0,0,0,0,0,0,-1.33871,1.19503,-4.4489,-0.382836,-0.588093,-0.526701,-0.479759,1,0,0,0,1,0,0,0,0,0,0,0,0,0,-1.32979,1.16044,-4.44307,-0.696593,-0.0847015,-0.706068,0.0951418,1,0,0,0,1,0,0,0,0,0,0,0,0,0,-1.3295,1.16086,-4.46818,-0.628707,0.31168,-0.53788,0.467192,1,0,0,0,1,0,0,0,0,0,0,0,0,0,-1.3506,1.18415,-4.49757,0.142046,-0.747173,-0.0271252,-0.648707,1,0,0,0,1,0,0,0,0,0,0,0,0,0,-1.35643,1.18906,-4.45319,-0.340373,-0.539227,-0.575363,-0.51219,1,0,0,0,1,0,0,0,0,0,0,0,0,0,-1.34937,1.16134,-4.44853,-0.636939,-0.0304709,-0.749576,0.17753,1,0,0,0,1,0,0,0,0,0,0,0,0,0,-1.34707,1.1655,-4.46622,-0.50751,0.386074,-0.460094,0.617813,0,-0.365551,0.725933,0.442425,0.379017,4.11124,-0.120583,-3.91503,-0.342646,-0.18925,-0.631579,0.236655,-0.921134,0.338543,-0.861705,1.37772,-4.71857,-0.332268,0.117599,0.235293,-0.905763,0,0.75146,-0.184955,-0.454868,-0.440676,2.37504,0.25865,-9.34725,-0.454978,0.0380368,0.165371,-0.155728,-1.43232,-0.0774468,-0.722146,1.29926,-4.70849,-0.155476,-0.0972484,0.238514,-0.953667,0,0.900633,0.357373,0.088151,-0.23103,7.80193,7.16613,-3.19525,-1.16828,2.39347,-0.124214,-1.83152,-2.97259,-0.578495,-0.487384,1.18811,-4.78123,-0.0346426,0.657282,0.212423,-0.722258,0,0.816928,-0.148918,-0.28163,-0.480767,6.15554,10.4295,-8.75394,-2.57397,2.38684,-3.31313,-0.878199,-4.73607,-2.14,-0.485791,1.09672,-4.54791,0.228084,0.705015,-0.0388412,-0.670391,1,0,0,0,1,0,0,0,0,0,0,0,0,0,-0.511287,1.10595,-4.53067,-0.155697,0.910404,-0.0881773,-0.373025,1,0,0,0,1,0,0,0,0,0,0,0,0,0,-0.537353,1.09752,-4.50331,-0.434679,0.814943,0.0338757,-0.381805,1,0,0,0,1,0,0,0,0,0,0,0,0,0,-0.546246,1.07777,-4.48736,-0.597503,0.704321,0.114015,-0.365955,1,0,0,0,1,0,0,0,0,0,0,0,0,0,-0.504284,1.11938,-4.52044,0.228084,0.705015,-0.0388412,-0.670391,1,0,0,0,1,0,0,0,0,0,0,0,0,0,-0.514502,1.14166,-4.47024,-0.213211,0.788652,0.234817,-0.526717,1,0,0,0,1,0,0,0,0,0,0,0,0,0,-0.527984,1.11944,-4.44244,-0.528956,0.622604,0.436882,-0.376436,1,0,0,0,1,0,0,0,0,0,0,0,0,0,-0.531371,1.09814,-4.44229,-0.692874,0.432846,0.530475,-0.226199,1,0,0,0,1,0,0,0,0,0,0,0,0,0,-0.491887,1.11686,-4.51767,0.228084,0.705015,-0.0388412,-0.670391,1,0,0,0,1,0,0,0,0,0,0,0,0,0,-0.495148,1.13724,-4.46721,-0.129918,0.729513,0.280702,-0.610032,1,0,0,0,1,0,0,0,0,0,0,0,0,0,-0.504365,1.11514,-4.43328,-0.457451,0.582929,0.534416,-0.40661,1,0,0,0,1,0,0,0,0,0,0,0,0,0,-0.510894,1.08995,-4.43366,-0.619947,0.405873,0.636437,-0.214197,1,0,0,0,1,0,0,0,0,0,0,0,0,0,-0.482859,1.11465,-4.51699,0.228084,0.705015,-0.0388412,-0.670391,1,0,0,0,1,0,0,0,0,0,0,0,0,0,-0.477931,1.13139,-4.47121,-0.0984878,0.676823,0.325576,-0.652849,1,0,0,0,1,0,0,0,0,0,0,0,0,0,-0.48257,1.11118,-4.44155,-0.404548,0.55148,0.593837,-0.423756,1,0,0,0,1,0,0,0,0,0,0,0,0,0,-0.490443,1.08734,-4.44188,-0.55957,0.393281,0.698117,-0.211764,1,0,0,0,1,0,0,0,0,0,0,0,0,0,-0.472194,1.11037,-4.51762,0.228084,0.705015,-0.0388412,-0.670391,1,0,0,0,1,0,0,0,0,0,0,0,0,0,-0.461089,1.12356,-4.47602,-0.102977,0.613909,0.408231,-0.667727,1,0,0,0,1,0,0,0,0,0,0,0,0,0,-0.463613,1.10409,-4.4547,-0.519286,0.343264,0.76679,-0.156669,1,0,0,0,1,0,0,0,0,0,0,0,0,0,-0.47115,1.09316,-4.46731,-0.622045,0.0234182,0.736537,0.264623</t>
  </si>
  <si>
    <t>683,0,-0.544162,0.154315,0.807775,0.166052,2.36301,0.483908,-0.867494,0.224529,0.135952,0.360654,-0.136175,0.0474759,-0.839625,-0.931155,0.9074,-4.96219,-0.187495,0.0222713,0.0555833,-0.980439,0,-0.0129691,-0.0226304,0.972848,-0.229969,-0.171633,0.692121,0.0287978,-0.294197,0.408774,0.516638,-0.224049,0.0506639,-0.506343,-1.01369,0.910131,-4.98282,0.268166,0.150569,-0.00820529,-0.951498,0,-0.352884,-0.0349852,0.916711,-0.184092,-0.667076,0.239723,0.0848768,0.111821,-0.063466,0.0339337,-0.101156,0.0592093,-0.370682,-1.0194,0.525311,-4.76513,0.0587575,0.129397,-0.0838336,-0.986294,0,0.707107,0,0,0.707107,0.00147573,-0.00122171,-0.000898539,0.459077,0.0597719,-0.658656,0.00102464,0.00617267,-0.00268506,-0.95447,0.101921,-4.7056,-7.55471e-09,-8.9407e-09,3.56423e-09,1,0,0.937912,0.204938,-0.220345,-0.172541,-0.888756,0.912183,-0.0746194,0.029693,-0.518693,-0.322264,0.187491,-0.133581,-0.991239,-0.849301,0.897957,-4.94515,0.162764,0.0512704,-0.223155,-0.95973,0,0.913667,-0.176021,-0.365271,0.0284022,-0.95206,-2.73704,-0.83836,-0.212396,-1.19518,-0.547916,0.421723,-0.0156332,-0.861705,-0.683255,0.518046,-4.78718,-0.147414,0.0253391,0.0808634,-0.985438,0,0.884194,0.238536,0.073844,-0.394778,-0.881186,-0.586893,-0.0678151,-0.0927178,-0.262356,-0.326121,0.614211,-0.0769543,-0.651075,-0.749101,0.124906,-4.90891,0.0689812,0.000288162,-0.0569948,0.995988,1,-0.544162,0.154315,0.807775,0.166052,2.36301,0.483908,-0.867494,0.224529,0.135952,0.360654,-0.10747,-0.0317407,-0.683673,-0.923177,0.985114,-4.93505,-0.231012,0.0241098,0.0526795,-0.971225,1,0.364215,0.421873,0.163786,-0.813968,3.34434,0.280554,-1.18702,-0.553538,-0.473566,0.00374109,0.00125209,-0.313761,-0.331184,-0.907043,1.14608,-4.85575,0.273219,-0.0261393,-0.0486038,0.960368,0,0.364215,0.421873,0.163786,-0.813968,3.23077,0.280554,-1.46826,-0.551197,-0.473566,0.0509952,0.0896768,-0.65499,0.0464068,-0.896779,1.25473,-4.78906,-0.303673,0.0241551,0.0422841,-0.951531,1,0.364215,0.421873,0.163786,-0.813968,3.34434,0.280554,-1.18702,-0.553538,-0.473566,0.00374109,0.328104,-1.11423,0.497805,-0.884378,1.4088,-4.67834,-0.141471,0.0209851,0.0152405,-0.989603,1,0.804362,0.0706502,0.586393,-0.0644545,0.967245,0.300321,-0.481964,0.00532131,-0.117151,-0.315358,0.381951,-1.17021,0.628551,-0.883943,1.44901,-4.66632,0.0524147,0.0158307,-0.0128688,-0.998417,0,0.804362,0.0706502,0.586393,-0.0644545,0.879614,0.300321,-0.627799,-0.0442397,-0.117151,-0.312285,0.404566,-1.16645,0.678637,-0.885283,1.49101,-4.67193,0.188273,0.0816711,-0.0501501,-0.977429,1,0.364215,0.421873,0.163786,-0.813968,3.34434,0.280554,-1.18702,-0.553538,-0.473566,0.00374109,0.342327,-0.885724,0.283411,-0.918495,1.36352,-4.71375,-0.303673,0.0241551,0.0422841,-0.951531,0,-0.217928,0.376751,0.895558,0.0924236,-0.644012,0.390747,6.79687,1.01684,1.33262,0.0149615,0.434964,-0.684552,0.326976,-1.07889,1.37726,-4.71495,-0.122362,0.0675396,-0.320377,-0.936923,0,0.374507,-0.0408816,0.84613,-0.37701,7.39694,-5.3201,3.2435,1.47758,4.03592,1.01436,1.92717,-1.78674,0.442958,-1.29082,1.21916,-4.77131,-0.0286789,-0.578031,-0.279552,-0.7661,0,0.260072,0.478521,0.838678,0.000388414,8.61447,-7.69916,3.29845,3.09178,3.63485,-0.118719,1.60447,-3.27239,-1.29355,-1.32695,1.10054,-4.55073,0.154063,-0.693773,-0.107485,-0.695263,1,0,0,0,1,0,0,0,0,0,0,0,0,0,-1.30201,1.10644,-4.53134,-0.12454,-0.753419,-0.167821,-0.623447,1,0,0,0,1,0,0,0,0,0,0,0,0,0,-1.29459,1.09107,-4.49659,-0.355635,-0.675776,-0.355749,-0.538788,1,0,0,0,1,0,0,0,0,0,0,0,0,0,-1.29011,1.06782,-4.4838,-0.490763,-0.585065,-0.461846,-0.451164,1,0,0,0,1,0,0,0,0,0,0,0,0,0,-1.30999,1.11525,-4.51746,0.154063,-0.693773,-0.107485,-0.695263,1,0,0,0,1,0,0,0,0,0,0,0,0,0,-1.30064,1.1217,-4.46278,-0.426767,-0.672222,-0.481341,-0.366468,1,0,0,0,1,0,0,0,0,0,0,0,0,0,-1.28666,1.08644,-4.45966,-0.790323,-0.0969634,-0.588715,0.139295,1,0,0,0,1,0,0,0,0,0,0,0,0,0,-1.29288,1.08667,-4.48032,-0.700271,0.378988,-0.399053,0.454692,1,0,0,0,1,0,0,0,0,0,0,0,0,0,-1.32201,1.11078,-4.51568,0.154063,-0.693773,-0.107485,-0.695263,1,0,0,0,1,0,0,0,0,0,0,0,0,0,-1.31939,1.11466,-4.46137,-0.376386,-0.602818,-0.56398,-0.42056,1,0,0,0,1,0,0,0,0,0,0,0,0,0,-1.30432,1.07612,-4.45794,-0.709686,-0.0374449,-0.667988,0.220762,1,0,0,0,1,0,0,0,0,0,0,0,0,0,-1.30705,1.08241,-4.48305,-0.586242,0.401716,-0.396161,0.581378,1,0,0,0,1,0,0,0,0,0,0,0,0,0,-1.33077,1.10758,-4.51577,0.154063,-0.693773,-0.107485,-0.695263,1,0,0,0,1,0,0,0,0,0,0,0,0,0,-1.33607,1.10867,-4.46708,-0.339163,-0.550738,-0.613792,-0.452676,1,0,0,0,1,0,0,0,0,0,0,0,0,0,-1.32304,1.07504,-4.4641,-0.645674,-0.0380642,-0.722867,0.243145,1,0,0,0,1,0,0,0,0,0,0,0,0,0,-1.32183,1.08263,-4.48801,-0.53147,0.368623,-0.418613,0.637511,1,0,0,0,1,0,0,0,0,0,0,0,0,0,-1.34099,1.10268,-4.51776,0.154063,-0.693773,-0.107485,-0.695263,1,0,0,0,1,0,0,0,0,0,0,0,0,0,-1.35221,1.10109,-4.47418,-0.299359,-0.494466,-0.658933,-0.481346,1,0,0,0,1,0,0,0,0,0,0,0,0,0,-1.34185,1.07413,-4.47182,-0.576748,-0.0383939,-0.772245,0.263678,1,0,0,0,1,0,0,0,0,0,0,0,0,0,-1.33826,1.08077,-4.4885,-0.466494,0.341315,-0.422085,0.698378,0,-0.34367,0.749528,0.410389,0.389461,3.30195,-0.122189,-2.64336,-0.673258,0.132346,-0.282057,0.142913,-1.13945,0.261079,-0.856716,1.36162,-4.71091,-0.359295,0.119054,0.269409,-0.885524,0,0.78306,-0.214583,-0.445049,-0.37776,0.613191,0.309171,-6.22397,0.0161828,0.93981,-0.381125,-0.181057,-1.48182,-0.117512,-0.722766,1.27253,-4.7066,-0.186194,-0.108351,0.312016,-0.925331,0,0.935735,0.278738,0.0360157,-0.213091,7.51195,6.28277,-3.51528,-0.833433,2.53372,-0.135044,-1.48488,-2.49909,-0.32185,-0.511341,1.12933,-4.79354,-0.0229999,0.586498,0.300475,-0.751802,0,0.808962,-0.250685,-0.339462,-0.409272,4.83249,10.9903,-4.80688,-3.38415,3.88962,-1.03238,-1.10225,-4.04055,-2.14542,-0.486855,1.00697,-4.57636,0.240839,0.64362,0.0380472,-0.725467,1,0,0,0,1,0,0,0,0,0,0,0,0,0,-0.508409,1.01767,-4.55507,-0.107998,0.892246,0.00665179,-0.438394,1,0,0,0,1,0,0,0,0,0,0,0,0,0,-0.531341,1.00998,-4.52484,-0.383688,0.812742,0.144474,-0.413958,1,0,0,0,1,0,0,0,0,0,0,0,0,0,-0.541103,0.989987,-4.50972,-0.547203,0.712976,0.228915,-0.373941,1,0,0,0,1,0,0,0,0,0,0,0,0,0,-0.498232,1.02861,-4.54454,0.240839,0.64362,0.0380472,-0.725467,1,0,0,0,1,0,0,0,0,0,0,0,0,0,-0.498953,1.04592,-4.49144,-0.199207,0.746145,0.354448,-0.52721,1,0,0,0,1,0,0,0,0,0,0,0,0,0,-0.512834,1.02039,-4.46687,-0.519072,0.571822,0.556684,-0.306082,1,0,0,0,1,0,0,0,0,0,0,0,0,0,-0.518741,1.00022,-4.47179,-0.677597,0.370512,0.62619,-0.107093,1,0,0,0,1,0,0,0,0,0,0,0,0,0,-0.486159,1.024,-4.5437,0.240839,0.64362,0.0380472,-0.725467,1,0,0,0,1,0,0,0,0,0,0,0,0,0,-0.480331,1.0384,-4.49145,-0.11696,0.677178,0.399025,-0.607065,1,0,0,0,1,0,0,0,0,0,0,0,0,0,-0.490114,1.01171,-4.46118,-0.442775,0.525548,0.650882,-0.32265,1,0,0,0,1,0,0,0,0,0,0,0,0,0,-0.500518,0.988657,-4.46736,-0.596951,0.340442,0.722244,-0.0781861,1,0,0,0,1,0,0,0,0,0,0,0,0,0,-0.477581,1.02043,-4.54445,0.240839,0.64362,0.0380472,-0.725467,1,0,0,0,1,0,0,0,0,0,0,0,0,0,-0.464839,1.03064,-4.49825,-0.0872116,0.61838,0.44368,-0.642766,1,0,0,0,1,0,0,0,0,0,0,0,0,0,-0.470575,1.00609,-4.47229,-0.387216,0.489963,0.707315,-0.331217,1,0,0,0,1,0,0,0,0,0,0,0,0,0,-0.482646,0.984798,-4.47789,-0.532436,0.326363,0.778149,-0.066961,1,0,0,0,1,0,0,0,0,0,0,0,0,0,-0.467877,1.01476,-4.5469,0.240839,0.64362,0.0380472,-0.725467,1,0,0,0,1,0,0,0,0,0,0,0,0,0,-0.450123,1.02108,-4.50601,-0.0921359,0.550094,0.526923,-0.641296,1,0,0,0,1,0,0,0,0,0,0,0,0,0,-0.454775,0.998551,-4.48838,-0.484957,0.275515,0.829994,0.00431895,1,0,0,0,1,0,0,0,0,0,0,0,0,0,-0.464473,0.993789,-4.50316,-0.556193,-0.0417293,0.686556,0.466421</t>
  </si>
  <si>
    <t>684,0,-0.53825,0.177389,0.804264,0.178827,3.0722,0.53318,-0.750383,0.127489,0.426648,0.157095,-0.051893,0.0621364,-0.854133,-0.931628,0.906071,-4.97952,0.207351,-0.0183778,-0.0637131,0.976017,0,0.0035174,-0.0200877,0.972636,-0.231437,-0.2437,1.77787,-1.05045,0.00419064,0.572512,-0.343789,-0.0950656,0.035048,-0.600678,-1.01412,0.908432,-4.99441,0.276058,0.145604,-0.010589,-0.949989,0,-0.350381,-0.0355306,0.916048,-0.191904,-0.908169,0.169528,0.146925,0.169517,0.0434646,-0.115965,-0.107103,0.065265,-0.435687,-1.01847,0.526838,-4.76762,-0.0618258,-0.127229,0.0810343,0.986622,0,0.707107,0,0,0.707107,0.00147573,-0.00122171,-0.000898539,0.521692,0.0114599,-0.621839,0.000970613,0.00140017,-0.00122131,-0.954646,0.101789,-4.70585,-1.71556e-08,-2.08616e-08,1.2918e-08,1,0,0.93463,0.209555,-0.230487,-0.171547,-0.464457,0.814621,-0.454799,0.0689365,-0.211185,0.114518,0.302247,-0.108842,-0.963775,-0.847182,0.894509,-4.96493,0.173767,0.0481376,-0.229832,-0.956381,0,0.925918,-0.166893,-0.33711,0.0343519,-1.12895,-2.87608,-1.17613,-0.672877,-0.72909,-0.222857,0.364172,-0.13472,-0.97422,-0.67412,0.520387,-4.79781,-0.147741,0.0226172,0.0762578,-0.985822,0,0.876894,0.250362,0.0762608,-0.403188,-1.85288,-0.29399,0.720068,-0.57133,0.0152997,-0.0396278,0.422564,-0.216371,-0.709741,-0.737529,0.12604,-4.91924,0.0701395,0.000237248,-0.0604036,0.995707,1,-0.53825,0.177389,0.804264,0.178827,3.0722,0.53318,-0.750383,0.127489,0.426648,0.157095,-0.0394097,-0.0292833,-0.6902,-0.922754,0.98283,-4.94942,-0.257552,0.0205074,0.0614322,-0.964092,1,0.395277,0.410393,0.176906,-0.80252,3.9497,0.620554,-0.756305,-0.0898787,-0.32905,-0.0325873,0.0704886,-0.372368,-0.302621,-0.904155,1.13931,-4.86191,0.306109,-0.0226959,-0.0583818,0.949933,0,0.395277,0.410393,0.176906,-0.80252,3.87069,0.620554,-1.09082,-0.0923331,-0.32905,-0.0247934,0.147987,-0.713031,0.0134616,-0.89238,1.24355,-4.78849,-0.341096,0.01914,0.0528913,-0.938344,1,0.395277,0.410393,0.176906,-0.80252,3.9497,0.620554,-0.756305,-0.0898787,-0.32905,-0.0325873,0.375888,-1.28267,0.482801,-0.876405,1.38835,-4.66587,-0.168979,0.0146551,0.0241755,-0.985214,1,0.807987,0.0684924,0.582595,-0.0552186,0.863607,0.509393,-0.260852,-0.30281,-0.305676,-0.312818,0.418857,-1.35568,0.631105,-0.875328,1.42779,-4.65162,0.0382919,0.00791875,-0.00621951,-0.999216,0,0.807987,0.0684924,0.582595,-0.0552186,0.81236,0.509393,-0.392343,-0.347891,-0.305676,-0.261766,0.432414,-1.35111,0.671621,-0.87627,1.4699,-4.65613,0.183587,0.0824806,-0.0481488,-0.978353,1,0.395277,0.410393,0.176906,-0.80252,3.9497,0.620554,-0.756305,-0.0898787,-0.32905,-0.0325873,0.40823,-1.03034,0.377031,-0.911542,1.34645,-4.70466,-0.341096,0.01914,0.0528913,-0.938344,0,-0.220561,0.330304,0.91005,0.118578,-0.762591,-3.03386,4.26465,1.02562,1.67126,-0.0939523,0.484472,-0.920796,0.580903,-1.07266,1.36341,-4.70215,0.141945,-0.0795685,0.3902,0.906237,0,0.345612,-0.0199419,0.885224,-0.310697,6.23916,-4.18163,2.56556,0.333335,2.69392,0.0704387,1.73904,-1.58944,0.365706,-1.25731,1.17793,-4.76994,0.0175486,0.503062,0.367103,0.782213,0,0.253059,0.497579,0.821439,0.116679,9.74545,-4.05746,5.04068,2.85424,3.58386,0.352093,1.66033,-2.65785,-1.26893,-1.3051,1.02949,-4.57203,0.152912,-0.623731,-0.186975,-0.743383,1,0,0,0,1,0,0,0,0,0,0,0,0,0,-1.28386,1.03512,-4.54858,-0.110924,-0.700443,-0.266238,-0.652835,1,0,0,0,1,0,0,0,0,0,0,0,0,0,-1.2791,1.01565,-4.51545,-0.326018,-0.629791,-0.458413,-0.535662,1,0,0,0,1,0,0,0,0,0,0,0,0,0,-1.27335,0.991388,-4.50534,-0.452074,-0.546401,-0.561515,-0.426353,1,0,0,0,1,0,0,0,0,0,0,0,0,0,-1.29465,1.04084,-4.53498,0.152912,-0.623731,-0.186975,-0.743383,1,0,0,0,1,0,0,0,0,0,0,0,0,0,-1.2934,1.04005,-4.47914,-0.37591,-0.633644,-0.577506,-0.351672,1,0,0,0,1,0,0,0,0,0,0,0,0,0,-1.27551,1.00646,-4.47871,-0.734664,-0.0555155,-0.619317,0.271355,1,0,0,0,1,0,0,0,0,0,0,0,0,0,-1.2804,1.01195,-4.49899,-0.604726,0.420857,-0.308881,0.601481,1,0,0,0,1,0,0,0,0,0,0,0,0,0,-1.30613,1.03486,-4.53559,0.152912,-0.623731,-0.186975,-0.743383,1,0,0,0,1,0,0,0,0,0,0,0,0,0,-1.31111,1.03086,-4.48145,-0.328115,-0.552054,-0.654404,-0.399165,1,0,0,0,1,0,0,0,0,0,0,0,0,0,-1.29176,0.994123,-4.48098,-0.640415,-0.0478693,-0.702328,0.307105,1,0,0,0,1,0,0,0,0,0,0,0,0,0,-1.29199,1.00376,-4.50517,-0.521356,0.374981,-0.340611,0.686703,1,0,0,0,1,0,0,0,0,0,0,0,0,0,-1.31431,1.03078,-4.53739,0.152912,-0.623731,-0.186975,-0.743383,1,0,0,0,1,0,0,0,0,0,0,0,0,0,-1.32599,1.024,-4.4903,-0.293077,-0.49232,-0.699522,-0.427079,1,0,0,0,1,0,0,0,0,0,0,0,0,0,-1.30922,0.991934,-4.48992,-0.571387,-0.0423082,-0.751072,0.328053,1,0,0,0,1,0,0,0,0,0,0,0,0,0,-1.30591,1.00309,-4.51217,-0.464903,0.33487,-0.364486,0.734082,1,0,0,0,1,0,0,0,0,0,0,0,0,0,-1.32346,1.02513,-4.54149,0.152912,-0.623731,-0.186975,-0.743383,1,0,0,0,1,0,0,0,0,0,0,0,0,0,-1.33995,1.01585,-4.50063,-0.255809,-0.428838,-0.739316,-0.451742,1,0,0,0,1,0,0,0,0,0,0,0,0,0,-1.32659,0.99013,-4.50036,-0.49801,-0.0364249,-0.7941,0.346504,1,0,0,0,1,0,0,0,0,0,0,0,0,0,-1.32175,0.999543,-4.51531,-0.404911,0.292212,-0.385587,0.775875,0,-0.322285,0.765428,0.392928,0.394791,2.05806,1.21614,-0.737014,-0.40073,0.640557,-0.329769,0.171175,-1.26364,0.253036,-0.849909,1.34328,-4.70269,-0.385511,0.119319,0.302832,-0.863387,0,0.794562,-0.222266,-0.456184,-0.333415,-1.8045,2.78191,-3.20647,-0.0768131,1.11495,-0.403809,0.0292616,-1.36567,-0.147629,-0.721222,1.24614,-4.70423,0.207801,0.116805,-0.382344,0.892742,0,0.961503,0.20757,-0.017587,-0.179214,6.53597,5.09566,-3.78672,-0.15469,3.26618,0.460984,-0.968365,-2.10613,-0.193506,-0.536145,1.07569,-4.80227,0.0189061,-0.502094,-0.383671,0.774816,0,0.778829,-0.336937,-0.378542,-0.369601,6.71632,5.66857,-1.6538,-2.40126,3.42005,1.6148,-1.08932,-3.26452,-2.006,-0.493472,0.922167,-4.60897,-0.245558,-0.564574,-0.105933,0.780856,1,0,0,0,1,0,0,0,0,0,0,0,0,0,-0.50992,0.932852,-4.58352,0.0733511,-0.870634,-0.0875653,0.478485,1,0,0,0,1,0,0,0,0,0,0,0,0,0,-0.530492,0.924662,-4.55176,0.343995,-0.803151,-0.233899,0.426506,1,0,0,0,1,0,0,0,0,0,0,0,0,0,-0.54124,0.904429,-4.53766,0.50638,-0.712014,-0.318968,0.367253,1,0,0,0,1,0,0,0,0,0,0,0,0,0,-0.496838,0.941005,-4.5737,-0.245558,-0.564574,-0.105933,0.780856,1,0,0,0,1,0,0,0,0,0,0,0,0,0,-0.487327,0.951603,-4.51969,0.174732,-0.688088,-0.466152,0.527926,1,0,0,0,1,0,0,0,0,0,0,0,0,0,-0.501847,0.92372,-4.49824,0.486801,-0.516741,-0.663825,0.235244,1,0,0,0,1,0,0,0,0,0,0,0,0,0,-0.510809,0.906126,-4.50694,0.636006,-0.315425,-0.704204,-0.0100389,1,0,0,0,1,0,0,0,0,0,0,0,0,0,-0.485574,0.934813,-4.57528,-0.245558,-0.564574,-0.105933,0.780856,1,0,0,0,1,0,0,0,0,0,0,0,0,0,-0.470203,0.941804,-4.52345,0.0937988,-0.608477,-0.506474,0.603691,1,0,0,0,1,0,0,0,0,0,0,0,0,0,-0.48073,0.911671,-4.49688,0.40418,-0.464414,-0.75056,0.240038,1,0,0,0,1,0,0,0,0,0,0,0,0,0,-0.495257,0.892518,-4.50687,0.546223,-0.284047,-0.786316,-0.0516299,1,0,0,0,1,0,0,0,0,0,0,0,0,0,-0.47781,0.930289,-4.57775,-0.245558,-0.564574,-0.105933,0.780856,1,0,0,0,1,0,0,0,0,0,0,0,0,0,-0.457163,0.933006,-4.53341,0.0647252,-0.54371,-0.548696,0.631762,1,0,0,0,1,0,0,0,0,0,0,0,0,0,-0.464161,0.905369,-4.51112,0.344871,-0.425293,-0.801164,0.241508,1,0,0,0,1,0,0,0,0,0,0,0,0,0,-0.48037,0.888286,-4.51983,0.476643,-0.269484,-0.833956,-0.0686103,1,0,0,0,1,0,0,0,0,0,0,0,0,0,-0.469498,0.923759,-4.5823,-0.245558,-0.564574,-0.105933,0.780856,1,0,0,0,1,0,0,0,0,0,0,0,0,0,-0.445281,0.92266,-4.54436,0.0673322,-0.471303,-0.62981,0.613743,1,0,0,0,1,0,0,0,0,0,0,0,0,0,-0.452167,0.898413,-4.53005,0.421565,-0.22123,-0.86625,-0.151497,1,0,0,0,1,0,0,0,0,0,0,0,0,0,-0.46313,0.899804,-4.54465,0.470988,0.0694998,-0.610838,-0.632627</t>
  </si>
  <si>
    <t>685,0,-0.529294,0.208646,0.798146,0.198183,3.35876,0.461078,-0.750464,0.375827,-0.183665,0.204262,0.0435655,0.0575489,-0.866975,-0.930555,0.903967,-4.99545,-0.229445,0.0134529,0.0727535,-0.970506,0,0.011588,-0.0166252,0.972454,-0.232214,-0.274655,1.08832,-0.932104,0.116427,0.345897,-0.639567,0.0228982,0.0461484,-0.622815,-1.01434,0.906837,-5.00461,0.279952,0.140989,-0.012571,-0.949521,0,-0.349583,-0.0350604,0.914714,-0.199651,-0.646328,-0.0374655,0.0635651,-0.387733,0.35505,0.179929,-0.106781,0.105878,-0.424452,-1.01798,0.526943,-4.77201,0.0671548,0.12553,-0.078977,-0.986659,0,0.707107,0,0,0.707107,0.00147573,-0.00122171,-0.000898539,0.394736,-0.113956,-0.524136,0.00884938,0.0339898,-0.0471088,-0.95472,0.101332,-4.70613,-1.67595e-08,-2.5332e-08,1.4466e-08,1,0,0.932949,0.21085,-0.237911,-0.168959,-0.116131,0.486062,-0.301081,0.305233,0.179489,0.350508,0.300618,-0.107992,-0.952934,-0.842495,0.890314,-4.98444,-0.182523,-0.0419994,0.233778,0.95408,1,0.925918,-0.166893,-0.33711,0.0343519,-1.12895,-2.87608,-1.17613,-0.672877,-0.72909,-0.222857,0.307363,-0.181676,-1.03367,-0.663545,0.519992,-4.81164,-0.146586,0.0282256,0.0736398,-0.986049,0,0.865661,0.259878,0.076973,-0.420914,-1.88312,0.153478,1.61073,-0.608732,0.115739,0.28553,0.27425,-0.230972,-0.731688,-0.724983,0.124532,-4.9318,-0.0657739,0.00137191,0.0602613,-0.996012,1,-0.529294,0.208646,0.798146,0.198183,3.35876,0.461078,-0.750464,0.375827,-0.183665,0.204262,0.0581545,-0.0352622,-0.696763,-0.920855,0.979505,-4.96266,-0.283636,0.0163856,0.0708992,-0.956167,1,0.412238,0.40133,0.186617,-0.796347,4.58294,0.880448,-0.426943,0.197078,0.0823206,-0.232395,0.159237,-0.362152,-0.322201,-0.899517,1.1307,-4.86719,0.335911,-0.0193278,-0.0684128,0.939207,0,0.412238,0.40133,0.186617,-0.796347,4.53014,0.880448,-0.814508,0.176636,0.0823206,-0.248288,0.21439,-0.686161,-0.0244065,-0.885893,1.22965,-4.78715,-0.373476,0.0167159,0.0636277,-0.925304,1,0.412238,0.40133,0.186617,-0.796347,4.58294,0.880448,-0.426943,0.197078,0.0823206,-0.232395,0.439133,-1.36815,0.480259,-0.866247,1.36505,-4.65415,0.193356,-0.0107837,-0.033123,0.98051,1,0.809608,0.066615,0.58089,-0.0516173,0.783197,0.373165,-0.0326734,-0.347595,-0.216515,-0.270861,0.474098,-1.45703,0.646928,-0.864454,1.40368,-4.63782,0.0251214,0.00229716,0.000296154,-0.999682,0,0.809608,0.066615,0.58089,-0.0516173,0.76856,0.373165,-0.154208,-0.385526,-0.216515,-0.213443,0.475991,-1.45625,0.681388,-0.864945,1.44591,-4.64112,0.178411,0.0826653,-0.0457204,-0.979411,1,0.412238,0.40133,0.186617,-0.796347,4.58294,0.880448,-0.426943,0.197078,0.0823206,-0.232395,0.46165,-1.05126,0.384734,-0.902279,1.32675,-4.69558,-0.373476,0.0167159,0.0636277,-0.925304,0,-0.234782,0.311574,0.911302,0.131633,-0.80498,-4.27162,3.36746,0.704925,1.70834,0.0130457,0.505569,-0.976528,0.64669,-1.06267,1.34593,-4.69054,-0.149924,0.0879436,-0.44358,-0.879219,0,0.327443,-0.0121768,0.902318,-0.280098,5.38758,-5.21456,3.41004,0.266589,1.89485,-0.216869,1.67874,-1.4285,0.340327,-1.22215,1.13953,-4.76701,-0.0167275,-0.431596,-0.430784,-0.792383,0,0.263223,0.50113,0.806476,0.170821,9.45955,-2.42215,5.62686,2.43768,3.81181,0.68025,1.79602,-2.28008,-1.22175,-1.27888,0.963896,-4.59458,0.140554,-0.554449,-0.247444,-0.78205,1,0,0,0,1,0,0,0,0,0,0,0,0,0,-1.26125,0.967806,-4.56799,-0.1078,-0.642075,-0.344577,-0.676303,1,0,0,0,1,0,0,0,0,0,0,0,0,0,-1.25885,0.9444,-4.53724,-0.304658,-0.575382,-0.540156,-0.533246,1,0,0,0,1,0,0,0,0,0,0,0,0,0,-1.25224,0.919471,-4.52959,-0.419669,-0.497753,-0.64089,-0.40667,1,0,0,0,1,0,0,0,0,0,0,0,0,0,-1.27409,0.970822,-4.55534,0.140554,-0.554449,-0.247444,-0.78205,1,0,0,0,1,0,0,0,0,0,0,0,0,0,-1.2796,0.962532,-4.50038,-0.334412,-0.585196,-0.654626,-0.342314,1,0,0,0,1,0,0,0,0,0,0,0,0,0,-1.25897,0.930578,-4.50179,-0.671175,-0.0617206,-0.655886,0.339895,1,0,0,0,1,0,0,0,0,0,0,0,0,0,-1.26182,0.938411,-4.5217,-0.553823,0.384142,-0.283957,0.68197,1,0,0,0,1,0,0,0,0,0,0,0,0,0,-1.28483,0.964171,-4.55821,0.140554,-0.554449,-0.247444,-0.78205,1,0,0,0,1,0,0,0,0,0,0,0,0,0,-1.29601,0.952488,-4.50616,-0.288368,-0.493977,-0.724636,-0.384362,1,0,0,0,1,0,0,0,0,0,0,0,0,0,-1.27366,0.917526,-4.50774,-0.570043,-0.0471164,-0.730485,0.373126,1,0,0,0,1,0,0,0,0,0,0,0,0,0,-1.27179,0.930318,-4.53034,-0.466964,0.330323,-0.319743,0.755378,1,0,0,0,1,0,0,0,0,0,0,0,0,0,-1.29233,0.959786,-4.56159,0.140554,-0.554449,-0.247444,-0.78205,1,0,0,0,1,0,0,0,0,0,0,0,0,0,-1.30902,0.945837,-4.51769,-0.254878,-0.428366,-0.764486,-0.40878,1,0,0,0,1,0,0,0,0,0,0,0,0,0,-1.28963,0.915316,-4.51912,-0.497089,-0.0369164,-0.773344,0.391764,1,0,0,0,1,0,0,0,0,0,0,0,0,0,-1.28463,0.92961,-4.53915,-0.404522,0.291243,-0.340595,0.797204,1,0,0,0,1,0,0,0,0,0,0,0,0,0,-1.30037,0.954106,-4.56754,0.140554,-0.554449,-0.247444,-0.78205,1,0,0,0,1,0,0,0,0,0,0,0,0,0,-1.32083,0.93818,-4.53073,-0.219449,-0.359495,-0.798518,-0.430086,1,0,0,0,1,0,0,0,0,0,0,0,0,0,-1.30536,0.913698,-4.53192,-0.420352,-0.0264354,-0.810317,0.40742,1,0,0,0,1,0,0,0,0,0,0,0,0,0,-1.2996,0.925382,-4.54479,-0.339001,0.249946,-0.358854,0.832964,0,-0.312661,0.770907,0.39107,0.393712,1.6944,1.14791,-0.482221,-0.221652,0.106953,-0.292378,0.248664,-1.22777,0.251478,-0.841429,1.32197,-4.69533,-0.406086,0.118786,0.328106,-0.844589,0,0.793478,-0.220367,-0.47116,-0.315974,-2.32034,3.26704,-2.21142,-0.0336839,1.28303,0.155532,0.13808,-1.24489,-0.0849186,-0.718145,1.218,-4.70286,-0.215589,-0.121774,0.435224,-0.865605,0,0.969874,0.174468,-0.0407631,-0.165057,6.40309,5.02546,-2.76964,-0.159857,2.9697,0.714037,-0.761915,-1.80555,-0.010995,-0.556739,1.02619,-4.80893,0.0250427,-0.424921,-0.44296,0.789051,0,0.765119,-0.376276,-0.372824,-0.366076,8.18845,1.90254,-1.35133,-1.58064,2.75632,1.66659,-0.859571,-2.68386,-1.83038,-0.500744,0.844882,-4.64301,-0.239274,-0.490347,-0.153123,0.82393,1,0,0,0,1,0,0,0,0,0,0,0,0,0,-0.512456,0.854188,-4.61458,0.0555715,-0.858835,-0.139995,0.489608,1,0,0,0,1,0,0,0,0,0,0,0,0,0,-0.532372,0.845185,-4.58262,0.323403,-0.797556,-0.287162,0.420538,1,0,0,0,1,0,0,0,0,0,0,0,0,0,-0.544132,0.824809,-4.56957,0.48507,-0.71091,-0.369757,0.350134,1,0,0,0,1,0,0,0,0,0,0,0,0,0,-0.497419,0.860092,-4.60603,-0.239274,-0.490347,-0.153123,0.82393,1,0,0,0,1,0,0,0,0,0,0,0,0,0,-0.479704,0.864039,-4.55321,0.15107,-0.629136,-0.548716,0.529411,1,0,0,0,1,0,0,0,0,0,0,0,0,0,-0.494692,0.834693,-4.53416,0.447137,-0.467657,-0.740586,0.181377,1,0,0,0,1,0,0,0,0,0,0,0,0,0,-0.506221,0.819873,-4.54479,0.585748,-0.274834,-0.756144,-0.098037,1,0,0,0,1,0,0,0,0,0,0,0,0,0,-0.48715,0.853152,-4.60978,-0.239274,-0.490347,-0.153123,0.82393,1,0,0,0,1,0,0,0,0,0,0,0,0,0,-0.464314,0.853249,-4.56028,0.0717707,-0.540871,-0.583177,0.601841,1,0,0,0,1,0,0,0,0,0,0,0,0,0,-0.47533,0.820876,-4.53673,0.358875,-0.410976,-0.818699,0.178995,1,0,0,0,1,0,0,0,0,0,0,0,0,0,-0.492988,0.805568,-4.54819,0.488226,-0.243573,-0.825244,-0.145879,1,0,0,0,1,0,0,0,0,0,0,0,0,0,-0.480284,0.848261,-4.61376,-0.239274,-0.490347,-0.153123,0.82393,1,0,0,0,1,0,0,0,0,0,0,0,0,0,-0.453685,0.844464,-4.57279,0.0428012,-0.47161,-0.621821,0.623772,1,0,0,0,1,0,0,0,0,0,0,0,0,0,-0.46158,0.814928,-4.55343,0.296354,-0.369353,-0.862984,0.176098,1,0,0,0,1,0,0,0,0,0,0,0,0,0,-0.480723,0.801799,-4.563,0.414538,-0.228924,-0.865123,-0.165271,1,0,0,0,1,0,0,0,0,0,0,0,0,0,-0.473359,0.841556,-4.62004,-0.239274,-0.490347,-0.153123,0.82393,1,0,0,0,1,0,0,0,0,0,0,0,0,0,-0.444486,0.834349,-4.58625,0.0415977,-0.396801,-0.699252,0.593181,1,0,0,0,1,0,0,0,0,0,0,0,0,0,-0.452973,0.809347,-4.5743,0.3489,-0.193521,-0.886981,-0.232559,1,0,0,0,1,0,0,0,0,0,0,0,0,0,-0.464847,0.814429,-4.58728,0.394562,0.0591806,-0.561539,-0.724909</t>
  </si>
  <si>
    <t>686,0,-0.526208,0.219277,0.795527,0.205326,2.34569,0.279535,-0.405287,0.288565,-0.0160027,0.072276,0.105682,-0.00134712,-0.749913,-0.928595,0.901042,-5.00963,0.250975,-0.00861867,-0.0807024,0.964585,0,0.0126238,-0.0131197,0.971538,-0.236184,-0.519642,-0.493887,0.0485045,0.105001,0.118793,0.116147,0.0223349,0.0127965,-0.559904,-1.01398,0.904778,-5.01393,0.282651,0.136111,-0.0132263,-0.949425,0,-0.348763,-0.0359865,0.914432,-0.202197,-0.400697,0.265206,0.243077,-0.409098,0.590786,0.31376,-0.147497,0.134394,-0.328718,-1.01845,0.525956,-4.77701,0.0730734,0.12433,-0.0778611,-0.986479,0,0.707107,0,0,0.707107,0.00147573,-0.00122171,-0.000898539,0.190254,-0.20082,-0.553757,0.0041418,0.0650896,-0.0932088,-0.954732,0.100524,-4.70638,2.04397e-08,2.83122e-08,-1.70521e-08,-1,0,0.932546,0.211001,-0.239788,-0.16834,-0.0997233,0.211214,-0.0922552,0.182822,0.399242,0.48991,0.197273,-0.0484923,-0.964893,-0.836678,0.885845,-5.00186,0.187143,0.0352387,-0.234382,-0.95331,0,0.93912,-0.1473,-0.307244,0.0442316,-1.81468,-0.771548,-0.440255,-0.628397,1.08593,-0.27277,0.193292,-0.0338716,-1.0577,-0.653296,0.517163,-4.82774,0.140491,-0.0457739,-0.0743731,0.986223,0,0.859665,0.261669,0.077124,-0.431922,-1.65887,0.361659,1.90482,-0.366515,0.159087,0.286661,0.0671721,-0.216929,-0.460244,-0.714517,0.1204,-4.94363,-0.0572239,0.00376776,0.056213,-0.99677,1,-0.526208,0.219277,0.795527,0.205326,2.34569,0.279535,-0.405287,0.288565,-0.0160027,0.072276,0.151638,-0.121924,-0.552755,-0.918015,0.974802,-4.97375,0.308315,-0.012379,-0.0795579,0.947871,1,0.442396,0.383311,0.205024,-0.784426,3.47108,0.535405,-0.377178,0.537717,0.352907,-0.180293,0.249201,-0.414049,-0.212402,-0.894039,1.12022,-4.87066,0.363484,-0.0160179,-0.078027,0.928189,0,0.442396,0.383311,0.205024,-0.784426,3.42652,0.535405,-0.670523,0.520468,0.352907,-0.225296,0.327976,-0.771521,0.120344,-0.878571,1.21371,-4.7847,-0.40305,0.0145327,0.0744803,-0.912026,1,0.442396,0.383311,0.205024,-0.784426,3.47108,0.535405,-0.377178,0.537717,0.352907,-0.180293,0.483417,-1.3385,0.470269,-0.855242,1.33958,-4.64292,-0.21622,0.00695701,0.0422111,-0.975407,1,0.811269,0.0618891,0.579574,-0.0458984,0.822237,0.0983832,0.0651332,-0.155065,-0.300973,-0.179267,0.510782,-1.41461,0.593337,-0.852681,1.37733,-4.62469,-0.0120554,0.00343464,-0.00687977,0.999898,0,0.811269,0.0618891,0.579574,-0.0458984,0.822321,0.0983832,-0.0640682,-0.181157,-0.300973,-0.152852,0.50785,-1.42075,0.63296,-0.852671,1.41966,-4.6268,-0.172492,-0.0812311,0.0428648,0.980719,1,0.442396,0.383311,0.205024,-0.784426,3.47108,0.535405,-0.377178,0.537717,0.352907,-0.180293,0.500627,-1.08783,0.437746,-0.891938,1.30488,-4.68645,-0.40305,0.0145327,0.0744803,-0.912026,0,-0.275243,0.281708,0.90621,0.153838,-0.501206,-4.78935,1.73105,-0.0629728,1.46708,0.447891,0.536564,-1.05347,0.630234,-1.05132,1.32593,-4.67916,-0.143384,0.0997961,-0.484254,-0.85731,0,0.264539,-0.0116066,0.938692,-0.220777,3.95304,-7.57172,5.00582,0.482948,2.06418,0.289064,1.4218,-1.28894,0.272105,-1.18861,1.1048,-4.76122,0.0198091,0.360668,0.481779,0.798383,0,0.2886,0.50424,0.772254,0.257051,7.07475,-0.504429,3.98874,1.18895,3.6765,0.887149,1.94498,-1.97816,-1.21122,-1.24973,0.906622,-4.61601,0.112081,-0.487081,-0.300695,-0.812264,1,0,0,0,1,0,0,0,0,0,0,0,0,0,-1.23529,0.90739,-4.58732,-0.119681,-0.579968,-0.414448,-0.691047,1,0,0,0,1,0,0,0,0,0,0,0,0,0,-1.23466,0.879838,-4.56012,-0.296361,-0.512696,-0.611113,-0.525218,1,0,0,0,1,0,0,0,0,0,0,0,0,0,-1.22732,0.854393,-4.55538,-0.398277,-0.43825,-0.708534,-0.383787,1,0,0,0,1,0,0,0,0,0,0,0,0,0,-1.24955,0.907891,-4.5759,0.112081,-0.487081,-0.300695,-0.812264,1,0,0,0,1,0,0,0,0,0,0,0,0,0,-1.26028,0.891315,-4.52365,-0.305538,-0.525455,-0.722093,-0.330342,1,0,0,0,1,0,0,0,0,0,0,0,0,0,-1.23763,0.860938,-4.52723,-0.605677,-0.0511063,-0.684776,0.402027,1,0,0,0,1,0,0,0,0,0,0,0,0,0,-1.23886,0.871482,-4.54602,-0.496826,0.350172,-0.266151,0.748136,1,0,0,0,1,0,0,0,0,0,0,0,0,0,-1.25948,0.901236,-4.58089,0.112081,-0.487081,-0.300695,-0.812264,1,0,0,0,1,0,0,0,0,0,0,0,0,0,-1.27531,0.881469,-4.53262,-0.261457,-0.425969,-0.783794,-0.368588,1,0,0,0,1,0,0,0,0,0,0,0,0,0,-1.25075,0.848226,-4.5366,-0.498899,-0.0301526,-0.751495,0.430633,1,0,0,0,1,0,0,0,0,0,0,0,0,0,-1.24733,0.864291,-4.55679,-0.401561,0.297588,-0.298873,0.812936,1,0,0,0,1,0,0,0,0,0,0,0,0,0,-1.26629,0.897046,-4.58568,0.112081,-0.487081,-0.300695,-0.812264,1,0,0,0,1,0,0,0,0,0,0,0,0,0,-1.28659,0.875986,-4.54638,-0.229535,-0.355486,-0.817534,-0.390617,1,0,0,0,1,0,0,0,0,0,0,0,0,0,-1.26526,0.846966,-4.54991,-0.422853,-0.0158743,-0.788893,0.445636,1,0,0,0,1,0,0,0,0,0,0,0,0,0,-1.2591,0.864285,-4.56702,-0.334128,0.259644,-0.317878,0.848467,1,0,0,0,1,0,0,0,0,0,0,0,0,0,-1.27329,0.891934,-4.59325,0.112081,-0.487081,-0.300695,-0.812264,1,0,0,0,1,0,0,0,0,0,0,0,0,0,-1.29646,0.869788,-4.56162,-0.195866,-0.282297,-0.845052,-0.409674,1,0,0,0,1,0,0,0,0,0,0,0,0,0,-1.27942,0.846514,-4.56451,-0.343588,-0.00147517,-0.820287,0.457246,1,0,0,0,1,0,0,0,0,0,0,0,0,0,-1.27309,0.860232,-4.57486,-0.264152,0.219724,-0.334464,0.877541,0,-0.296002,0.781773,0.377509,0.398373,2.67112,-0.122378,-1.59144,-0.0743298,0.15004,-0.268651,0.361803,-1.15769,0.31494,-0.832413,1.29825,-4.68798,-0.422164,0.116258,0.346096,-0.829746,0,0.78956,-0.215231,-0.496408,-0.28957,-1.38406,1.5848,-1.94497,0.492043,1.2328,0.915618,0.166783,-1.25259,0.0288953,-0.713796,1.18933,-4.70142,-0.20974,-0.127554,0.472336,-0.846545,0,0.980627,0.103882,-0.0793251,-0.145901,6.82052,3.69394,-1.61874,-0.0669244,2.13023,1.08433,-0.476695,-1.64035,0.140725,-0.571742,0.982574,-4.81132,0.0404812,-0.352238,-0.488841,0.797072,0,0.749262,-0.452818,-0.314581,-0.366879,9.81286,-2.21259,-3.93234,-0.696805,2.2021,0.207319,-0.60858,-2.18296,-1.81851,-0.508027,0.778471,-4.67621,0.214929,0.427589,0.190574,-0.85712,1,0,0,0,1,0,0,0,0,0,0,0,0,0,-0.516013,0.785041,-4.64578,-0.0555646,0.863997,0.177125,-0.468026,1,0,0,0,1,0,0,0,0,0,0,0,0,0,-0.537529,0.774905,-4.61523,-0.325024,0.802457,0.315598,-0.388355,1,0,0,0,1,0,0,0,0,0,0,0,0,0,-0.550633,0.754277,-4.60398,-0.487692,0.715356,0.390728,-0.312656,1,0,0,0,1,0,0,0,0,0,0,0,0,0,-0.499803,0.789146,-4.63841,0.214929,0.427589,0.190574,-0.85712,1,0,0,0,1,0,0,0,0,0,0,0,0,0,-0.476323,0.786092,-4.58782,-0.145357,0.567969,0.618373,-0.523352,1,0,0,0,1,0,0,0,0,0,0,0,0,0,-0.491926,0.755174,-4.57204,-0.419546,0.40951,0.80035,-0.12539,1,0,0,0,1,0,0,0,0,0,0,0,0,0,-0.505228,0.743429,-4.58431,-0.542156,0.223125,0.789245,0.182686,1,0,0,0,1,0,0,0,0,0,0,0,0,0,-0.490457,0.782165,-4.64403,0.214929,0.427589,0.190574,-0.85712,1,0,0,0,1,0,0,0,0,0,0,0,0,0,-0.462497,0.77541,-4.59773,-0.0677103,0.473754,0.645871,-0.594831,1,0,0,0,1,0,0,0,0,0,0,0,0,0,-0.474257,0.740839,-4.57795,-0.326102,0.350263,0.869877,-0.119529,1,0,0,0,1,0,0,0,0,0,0,0,0,0,-0.494008,0.729479,-4.59054,-0.437683,0.193548,0.846661,0.232675,1,0,0,0,1,0,0,0,0,0,0,0,0,0,-0.484381,0.777417,-4.64927,0.214929,0.427589,0.190574,-0.85712,1,0,0,0,1,0,0,0,0,0,0,0,0,0,-0.453849,0.767584,-4.61224,-0.038344,0.401148,0.679936,-0.612615,1,0,0,0,1,0,0,0,0,0,0,0,0,0,-0.462768,0.736322,-4.59634,-0.260468,0.307484,0.907972,-0.114878,1,0,0,0,1,0,0,0,0,0,0,0,0,0,-0.483809,0.727061,-4.60644,-0.36048,0.180124,0.879884,0.251822,1,0,0,0,1,0,0,0,0,0,0,0,0,0,-0.478609,0.77113,-4.65699,0.214929,0.427589,0.190574,-0.85712,1,0,0,0,1,0,0,0,0,0,0,0,0,0,-0.446806,0.758622,-4.62767,-0.0324734,0.32397,0.75264,-0.572295,1,0,0,0,1,0,0,0,0,0,0,0,0,0,-0.456743,0.733042,-4.61834,-0.284007,0.159221,0.900493,0.288272,1,0,0,0,1,0,0,0,0,0,0,0,0,0,-0.469058,0.740894,-4.62939,-0.320967,-0.0546889,0.519149,0.790236</t>
  </si>
  <si>
    <t>687,0,-0.519692,0.242509,0.788721,0.221424,2.93114,0.283346,-0.689561,0.131201,-0.310179,0.264776,0.126394,-0.0525101,-0.673822,-0.925628,0.897991,-5.02239,0.273414,-0.00450261,-0.0873198,0.957914,0,0.0121491,-0.0103005,0.970186,-0.241838,-0.694022,0.30673,-0.552908,0.0303528,0.0880443,0.395557,0.0563901,-0.0681341,-0.476596,-1.01291,0.902771,-5.02266,0.285937,0.13102,-0.012828,-0.949162,0,-0.345418,-0.0386945,0.915327,-0.203384,-0.0507066,0.449235,0.206493,0.107468,0.0317642,0.021424,-0.108926,0.0991751,-0.178458,-1.01963,0.525283,-4.78147,0.0781179,0.122837,-0.0774896,-0.986308,0,0.707107,0,0,0.707107,0.00147573,-0.00122171,-0.000898539,0.549858,0.0390319,-0.595154,0.000720497,-0.00140014,-0.00122617,-0.954745,0.10052,-4.70663,-2.32191e-08,-2.83122e-08,1.52602e-08,1,0,0.932352,0.212965,-0.236659,-0.171341,-0.178118,-0.712348,0.763454,-0.025207,0.688479,0.662283,0.0623307,-0.082189,-0.957583,-0.830699,0.881572,-5.01798,0.189286,0.0305053,-0.234428,-0.953039,0,0.938268,-0.13528,-0.315466,0.0428182,-0.580418,2.10457,0.815224,0.104959,1.11751,-0.178878,0.192055,0.0883411,-0.79809,-0.64362,0.513681,-4.84457,-0.131076,0.0613657,0.0771001,-0.986463,0,0.849356,0.261194,0.0771672,-0.452126,-0.933748,0.509766,1.55849,0.490729,0.203471,-0.169836,0.233379,-0.0805031,-0.451491,-0.705821,0.115175,-4.95449,-0.0454254,0.00456256,0.0476748,-0.997819,1,-0.519692,0.242509,0.788721,0.221424,2.93114,0.283346,-0.689561,0.131201,-0.310179,0.264776,0.202655,-0.181508,-0.466647,-0.914131,0.969712,-4.98331,0.333712,-0.00908414,-0.0872096,0.938588,1,0.46679,0.375499,0.217971,-0.770452,2.85272,0.0932043,-0.439146,0.0192568,-0.305738,-0.231686,0.350914,-0.565105,-0.0828747,-0.887777,1.109,-4.87294,0.391554,-0.0133428,-0.0871404,0.915923,0,0.46679,0.375499,0.217971,-0.770452,2.80624,0.0932043,-0.675176,-0.000103351,-0.305738,-0.232485,0.449764,-0.868748,0.209668,-0.870622,1.19711,-4.7819,0.432871,-0.0131833,-0.0857939,0.897267,1,0.46679,0.375499,0.217971,-0.770452,2.85272,0.0932043,-0.439146,0.0192568,-0.305738,-0.231686,0.528692,-1.35179,0.473255,-0.843829,1.31319,-4.63239,0.239937,-0.0039064,-0.0515724,0.96941,1,0.812033,0.0549622,0.579811,-0.0374264,1.27669,-0.0823981,0.123715,-0.0763247,0.240136,-0.219952,0.54874,-1.41914,0.572886,-0.840519,1.34999,-4.61241,-0.00229217,-0.00851316,0.0134683,-0.99987,0,0.812033,0.0549622,0.579811,-0.0374264,1.28029,-0.0823981,-0.0780751,-0.109881,0.240136,-0.205257,0.543972,-1.42218,0.62902,-0.840013,1.39232,-4.61336,0.164984,0.0793271,-0.0400015,-0.982287,1,0.46679,0.375499,0.217971,-0.770452,2.85272,0.0932043,-0.439146,0.0192568,-0.305738,-0.231686,0.526145,-1.1625,0.47715,-0.881014,1.28187,-4.67741,0.432871,-0.0131833,-0.0857939,0.897267,0,-0.306403,0.267018,0.897173,0.172914,0.456157,-3.02773,1.45891,-1.18649,0.891132,0.319575,0.550696,-1.11424,0.595656,-1.04161,1.30713,-4.66662,0.132796,-0.117846,0.526447,0.831463,0,0.202499,-0.00941306,0.965457,-0.1637,4.41162,-5.07447,3.71609,-0.372799,2.29244,1.41581,1.25602,-1.19321,0.226135,-1.15598,1.07428,-4.75351,0.0215436,0.282104,0.53075,0.79891,0,0.31046,0.51104,0.73965,0.30882,5.20556,0.450809,2.17679,0.170957,3.11621,0.78152,1.92947,-1.64833,-1.21243,-1.21679,0.857167,-4.63783,-0.0720512,0.421311,0.353221,0.83219,1,0,0,0,1,0,0,0,0,0,0,0,0,0,-1.20493,0.853886,-4.60815,-0.194194,0.498399,-0.0279627,0.844455,1,0,0,0,1,0,0,0,0,0,0,0,0,0,-1.22436,0.863209,-4.57598,-0.264513,0.464915,-0.150298,0.831443,1,0,0,0,1,0,0,0,0,0,0,0,0,0,-1.23841,0.87655,-4.55732,-0.308322,0.437094,-0.230163,0.812965,1,0,0,0,1,0,0,0,0,0,0,0,0,0,-1.22013,0.85194,-4.59819,-0.0720512,0.421311,0.353221,0.83219,1,0,0,0,1,0,0,0,0,0,0,0,0,0,-1.23437,0.826701,-4.55044,-0.20715,0.497923,0.201895,0.817558,1,0,0,0,1,0,0,0,0,0,0,0,0,0,-1.25046,0.821989,-4.51627,-0.20715,0.497923,0.201895,0.817558,1,0,0,0,1,0,0,0,0,0,0,0,0,0,-1.25957,0.819317,-4.4969,-0.20715,0.497923,0.201895,0.817558,1,0,0,0,1,0,0,0,0,0,0,0,0,0,-1.22921,0.845772,-4.60507,-0.0720512,0.421311,0.353221,0.83219,1,0,0,0,1,0,0,0,0,0,0,0,0,0,-1.248,0.817817,-4.56221,-0.144116,0.402399,0.203347,0.880883,1,0,0,0,1,0,0,0,0,0,0,0,0,0,-1.27265,0.807757,-4.53034,-0.144116,0.402399,0.203347,0.880883,1,0,0,0,1,0,0,0,0,0,0,0,0,0,-1.28809,0.80145,-4.51036,-0.144116,0.402399,0.203347,0.880883,1,0,0,0,1,0,0,0,0,0,0,0,0,0,-1.23533,0.842131,-4.61108,-0.0720512,0.421311,0.353221,0.83219,1,0,0,0,1,0,0,0,0,0,0,0,0,0,-1.25773,0.814167,-4.57766,-0.100656,0.334785,0.202381,0.914784,1,0,0,0,1,0,0,0,0,0,0,0,0,0,-1.28284,0.803206,-4.55402,-0.100656,0.334785,0.202381,0.914784,1,0,0,0,1,0,0,0,0,0,0,0,0,0,-1.30027,0.7956,-4.53762,-0.100656,0.334785,0.202381,0.914784,1,0,0,0,1,0,0,0,0,0,0,0,0,0,-1.24136,0.838024,-4.61998,-0.0720512,0.421311,0.353221,0.83219,1,0,0,0,1,0,0,0,0,0,0,0,0,0,-1.26588,0.81011,-4.59455,-0.0331508,0.268535,0.281191,0.920718,1,0,0,0,1,0,0,0,0,0,0,0,0,0,-1.2861,0.795618,-4.57968,-0.0331508,0.268535,0.281191,0.920718,1,0,0,0,1,0,0,0,0,0,0,0,0,0,-1.29888,0.786462,-4.57028,-0.0331508,0.268535,0.281191,0.920718,0,-0.275178,0.793796,0.353451,0.411386,3.018,-0.606524,-2.10126,-0.190624,0.302987,-0.510409,0.561644,-1.18812,0.398221,-0.822653,1.27402,-4.68026,-0.439606,0.113431,0.363278,-0.813578,0,0.799742,-0.221575,-0.493128,-0.26104,0.987588,-1.29517,-4.3338,1.60782,0.386613,0.502024,0.386437,-1.31273,0.137597,-0.707241,1.16241,-4.69931,-0.201304,-0.132829,0.505678,-0.828325,0,0.986516,0.0356488,-0.102631,-0.122399,6.73677,1.52504,-2.25883,-0.286652,1.31616,0.343562,-0.425795,-1.62346,0.0156878,-0.583323,0.945012,-4.81021,-0.0617258,0.275185,0.532262,-0.798223,0,0.737946,-0.521655,-0.247341,-0.349477,7.74564,-0.414459,-3.96942,-0.593706,3.26265,-0.271923,-0.92845,-1.91757,-1.81638,-0.517655,0.722696,-4.70953,-0.173126,-0.369354,-0.231081,0.883293,1,0,0,0,1,0,0,0,0,0,0,0,0,0,-0.52265,0.725231,-4.67789,0.0601246,-0.873059,-0.220986,0.430486,1,0,0,0,1,0,0,0,0,0,0,0,0,0,-0.546738,0.713799,-4.64981,0.332207,-0.80962,-0.345393,0.338905,1,0,0,0,1,0,0,0,0,0,0,0,0,0,-0.561522,0.69303,-4.64122,0.496231,-0.720834,-0.409367,0.258015,1,0,0,0,1,0,0,0,0,0,0,0,0,0,-0.505671,0.727562,-4.67154,-0.173126,-0.369354,-0.231081,0.883293,1,0,0,0,1,0,0,0,0,0,0,0,0,0,-0.478173,0.716393,-4.62422,0.156247,-0.498139,-0.691468,0.499316,1,0,0,0,1,0,0,0,0,0,0,0,0,0,-0.495396,0.684188,-4.61351,0.401496,-0.333702,-0.85175,0.0443341,1,0,0,0,1,0,0,0,0,0,0,0,0,0,-0.509932,0.676777,-4.62763,0.499961,-0.150317,-0.801375,-0.291963,1,0,0,0,1,0,0,0,0,0,0,0,0,0,-0.497234,0.721056,-4.6789,-0.173126,-0.369354,-0.231081,0.883293,1,0,0,0,1,0,0,0,0,0,0,0,0,0,-0.465846,0.706643,-4.63673,0.0805621,-0.399881,-0.711202,0.572535,1,0,0,0,1,0,0,0,0,0,0,0,0,0,-0.479609,0.67015,-4.62247,0.302639,-0.273504,-0.912264,0.0371293,1,0,0,0,1,0,0,0,0,0,0,0,0,0,-0.5008,0.664077,-4.63632,0.388403,-0.124652,-0.846649,-0.341745,1,0,0,0,1,0,0,0,0,0,0,0,0,0,-0.491895,0.716843,-4.68527,-0.173126,-0.369354,-0.231081,0.883293,1,0,0,0,1,0,0,0,0,0,0,0,0,0,-0.458906,0.700588,-4.65291,0.0505518,-0.324513,-0.7396,0.587475,1,0,0,0,1,0,0,0,0,0,0,0,0,0,-0.469931,0.667952,-4.64181,0.233613,-0.230844,-0.943969,0.032524,1,0,0,0,1,0,0,0,0,0,0,0,0,0,-0.492248,0.663702,-4.65251,0.307912,-0.114254,-0.873717,-0.358823,1,0,0,0,1,0,0,0,0,0,0,0,0,0,-0.487154,0.711472,-4.69428,-0.173126,-0.369354,-0.231081,0.883293,1,0,0,0,1,0,0,0,0,0,0,0,0,0,-0.453704,0.693608,-4.67001,0.0390464,-0.244383,-0.805948,0.537774,1,0,0,0,1,0,0,0,0,0,0,0,0,0,-0.465836,0.66793,-4.66421,0.222583,-0.108187,-0.902791,-0.35174,1,0,0,0,1,0,0,0,0,0,0,0,0,0,-0.477803,0.678678,-4.67296,0.24005,0.0601972,-0.465484,-0.849751</t>
  </si>
  <si>
    <t>688,0,-0.514059,0.26308,0.782405,0.233185,2.31523,0.281264,-0.659833,-0.0604623,0.0298747,0.0319375,0.126126,-0.0896724,-0.589311,-0.922067,0.894531,-5.0341,0.29771,-0.000393336,-0.0941468,0.950003,0,0.0154939,-0.0077107,0.969322,-0.245183,-0.761133,0.593644,-0.622479,-0.087271,-0.0115718,0.295988,0.0392727,-0.115106,-0.432867,-1.01113,0.900462,-5.03068,0.289714,0.125162,-0.0109126,-0.948832,0,-0.342677,-0.0416423,0.916117,-0.20388,-0.0441459,0.2171,0.22452,0.0810809,-0.106931,-0.060043,-0.0700698,0.073327,-0.127523,-1.0213,0.524591,-4.78524,0.0821032,0.121014,-0.0777182,-0.986192,0,0.707107,0,0,0.707107,0.00147573,-0.00122171,-0.000898539,0.507747,0.0419599,-0.59133,0.00451849,0.0140872,-0.00715367,-0.954753,0.100536,-4.70689,-2.21011e-08,-2.98023e-08,1.24244e-08,1,0,0.933001,0.216849,-0.223194,-0.18075,-0.18773,-1.21528,1.41271,-0.258342,0.645499,0.423508,0.00795837,-0.118567,-0.86492,-0.825456,0.876942,-5.03352,0.191484,0.0293516,-0.236186,-0.952202,0,0.933916,-0.133899,-0.329147,0.039157,0.0369897,2.95914,1.22519,0.463484,0.970474,0.170235,0.302231,0.187671,-0.572421,-0.634942,0.510307,-4.85987,-0.122633,0.069865,0.0785784,-0.986866,0,0.844036,0.259533,0.0772319,-0.462905,-0.397134,0.0175288,0.557872,0.721824,-0.0826682,0.0671726,0.502986,0.0113867,-0.4115,-0.69804,0.110048,-4.96404,-0.0330586,0.004115,0.0369748,-0.998761,1,-0.514059,0.26308,0.782405,0.233185,2.31523,0.281264,-0.659833,-0.0604623,0.0298747,0.0319375,0.224663,-0.221924,-0.390959,-0.9096,0.963897,-4.9916,-0.358303,0.00558877,0.0944679,-0.928797,1,0.476676,0.369587,0.225395,-0.765103,3.031,0.290598,-0.152945,0.0916719,0.179395,-0.298125,0.383603,-0.537087,-0.0838677,-0.880856,1.09657,-4.87401,0.416297,-0.010415,-0.094894,0.904203,0,0.476676,0.369587,0.225395,-0.765103,3.00836,0.290598,-0.400142,0.0670009,0.179395,-0.304619,0.472695,-0.820835,0.178408,-0.861889,1.17892,-4.77807,-0.457615,0.0111498,0.0942583,-0.88407,1,0.476676,0.369587,0.225395,-0.765103,3.031,0.290598,-0.152945,0.0916719,0.179395,-0.298125,0.55471,-1.32785,0.436447,-0.832317,1.2859,-4.62221,-0.260114,0.000550215,0.0585771,-0.963799,1,0.81206,0.0509484,0.580459,-0.032102,1.36738,-0.162912,0.0537622,-0.0388039,0.273021,-0.32274,0.568884,-1.39987,0.538267,-0.828368,1.32179,-4.60065,0.0150802,0.0133889,-0.018294,0.999629,0,0.81206,0.0509484,0.580459,-0.032102,1.35894,-0.162912,-0.160901,-0.088836,0.273021,-0.31269,0.565965,-1.40452,0.596283,-0.827404,1.36415,-4.60032,0.157694,0.077795,-0.038106,-0.983681,1,0.476676,0.369587,0.225395,-0.765103,3.031,0.290598,-0.152945,0.0916719,0.179395,-0.298125,0.499854,-1.11805,0.400589,-0.86985,1.25795,-4.6684,-0.457615,0.0111498,0.0942583,-0.88407,0,-0.313956,0.259514,0.894589,0.183833,0.56857,-1.88321,2.23985,-1.39362,0.547979,0.202634,0.485368,-1.11109,0.537553,-1.0291,1.28486,-4.65519,-0.116994,0.138225,-0.549215,-0.815824,0,0.181934,0.00191805,0.977297,-0.108565,5.00492,-0.606543,2.42462,-0.565008,1.47244,0.844065,1.24512,-1.19847,0.223,-1.12699,1.04571,-4.74652,0.0256561,0.210677,0.570687,0.793268,0,0.318897,0.515829,0.724456,0.327702,4.75175,0.580647,1.61971,-0.24068,2.74772,0.726232,1.84924,-1.38616,-1.12662,-1.18364,0.813981,-4.66057,-0.0309219,0.372946,0.39678,0.838165,1,0,0,0,1,0,0,0,0,0,0,0,0,0,-1.17306,0.806994,-4.63104,-0.143838,0.473736,0.0193195,0.868626,1,0,0,0,1,0,0,0,0,0,0,0,0,0,-1.19437,0.810971,-4.59896,-0.209383,0.448636,-0.103706,0.86263,1,0,0,0,1,0,0,0,0,0,0,0,0,0,-1.20987,0.820839,-4.57931,-0.250779,0.426879,-0.184636,0.848996,1,0,0,0,1,0,0,0,0,0,0,0,0,0,-1.18861,0.803105,-4.62227,-0.0309219,0.372946,0.39678,0.838165,1,0,0,0,1,0,0,0,0,0,0,0,0,0,-1.20397,0.770886,-4.5793,-0.1644,0.457562,0.247587,0.83804,1,0,0,0,1,0,0,0,0,0,0,0,0,0,-1.22142,0.760819,-4.54702,-0.1644,0.457562,0.247587,0.83804,1,0,0,0,1,0,0,0,0,0,0,0,0,0,-1.23132,0.755111,-4.52871,-0.1644,0.457562,0.247587,0.83804,1,0,0,0,1,0,0,0,0,0,0,0,0,0,-1.19707,0.797636,-4.63041,-0.0309219,0.372946,0.39678,0.838165,1,0,0,0,1,0,0,0,0,0,0,0,0,0,-1.21662,0.76325,-4.5929,-0.0952135,0.361911,0.245206,0.894331,1,0,0,0,1,0,0,0,0,0,0,0,0,0,-1.24228,0.747899,-4.56408,-0.0952135,0.361911,0.245206,0.894331,1,0,0,0,1,0,0,0,0,0,0,0,0,0,-1.25836,0.738276,-4.54601,-0.0952135,0.361911,0.245206,0.894331,1,0,0,0,1,0,0,0,0,0,0,0,0,0,-1.20274,0.794653,-4.63718,-0.0309219,0.372946,0.39678,0.838165,1,0,0,0,1,0,0,0,0,0,0,0,0,0,-1.22544,0.761454,-4.6092,-0.0481098,0.294598,0.241283,0.923407,1,0,0,0,1,0,0,0,0,0,0,0,0,0,-1.25113,0.746354,-4.58867,-0.0481098,0.294598,0.241283,0.923407,1,0,0,0,1,0,0,0,0,0,0,0,0,0,-1.26896,0.735876,-4.57442,-0.0481098,0.294598,0.241283,0.923407,1,0,0,0,1,0,0,0,0,0,0,0,0,0,-1.20815,0.79162,-4.64687,-0.0309219,0.372946,0.39678,0.838165,1,0,0,0,1,0,0,0,0,0,0,0,0,0,-1.2326,0.759518,-4.62689,0.0189763,0.224242,0.317029,0.921329,1,0,0,0,1,0,0,0,0,0,0,0,0,0,-1.25284,0.742339,-4.61526,0.0189763,0.224242,0.317029,0.921329,1,0,0,0,1,0,0,0,0,0,0,0,0,0,-1.26563,0.731485,-4.60792,0.0189763,0.224242,0.317029,0.921329,0,-0.265856,0.799125,0.341388,0.417341,2.58163,-0.404591,-1.81284,-0.0630273,0.324022,-0.370978,0.613654,-1.18265,0.380175,-0.812656,1.24899,-4.67275,-0.454169,0.110445,0.375943,-0.800125,0,0.812073,-0.232753,-0.477461,-0.241649,2.13288,-2.85336,-5.82543,1.21521,0.128041,0.283619,0.469002,-1.28223,0.143372,-0.700665,1.13538,-4.6971,-0.193155,-0.136597,0.529874,-0.814411,0,0.988794,0.00252476,-0.101314,-0.109615,6.58807,0.191641,-2.37688,-0.0948813,1.27221,-0.204533,-0.517124,-1.51737,-0.116504,-0.591529,0.910091,-4.80974,0.0830145,-0.211527,-0.565909,0.792535,0,0.729049,-0.550701,-0.225718,-0.338034,6.68665,0.89427,-3.05761,-0.193497,3.08579,0.221998,-1.09448,-1.64325,-1.80171,-0.528093,0.674235,-4.74234,0.12279,0.329042,0.265676,-0.897814,1,0,0,0,1,0,0,0,0,0,0,0,0,0,-0.531588,0.672501,-4.71044,-0.07092,0.846251,0.288785,-0.442077,1,0,0,0,1,0,0,0,0,0,0,0,0,0,-0.554782,0.657968,-4.68306,-0.334004,0.780777,0.413391,-0.328537,1,0,0,0,1,0,0,0,0,0,0,0,0,0,-0.569875,0.636629,-4.67669,-0.491874,0.692265,0.473623,-0.233474,1,0,0,0,1,0,0,0,0,0,0,0,0,0,-0.514274,0.673457,-4.70468,0.12279,0.329042,0.265676,-0.897814,1,0,0,0,1,0,0,0,0,0,0,0,0,0,-0.4851,0.655082,-4.66073,-0.199229,0.425901,0.77024,-0.430867,1,0,0,0,1,0,0,0,0,0,0,0,0,0,-0.506007,0.623362,-4.65844,-0.463151,0.0810877,0.794737,0.383809,1,0,0,0,1,0,0,0,0,0,0,0,0,0,-0.51197,0.634904,-4.67567,-0.409361,-0.231317,0.370504,0.801026,1,0,0,0,1,0,0,0,0,0,0,0,0,0,-0.5064,0.667801,-4.71326,0.12279,0.329042,0.265676,-0.897814,1,0,0,0,1,0,0,0,0,0,0,0,0,0,-0.473683,0.646818,-4.67504,-0.143049,0.320755,0.818779,-0.454152,1,0,0,0,1,0,0,0,0,0,0,0,0,0,-0.49638,0.612124,-4.67267,-0.344796,0.0667988,0.841652,0.410214,1,0,0,0,1,0,0,0,0,0,0,0,0,0,-0.507461,0.6289,-4.6892,-0.307067,-0.17046,0.381062,0.855246,1,0,0,0,1,0,0,0,0,0,0,0,0,0,-0.501497,0.664364,-4.7204,0.12279,0.329042,0.265676,-0.897814,1,0,0,0,1,0,0,0,0,0,0,0,0,0,-0.46768,0.642871,-4.69221,-0.104174,0.247493,0.843397,-0.465377,1,0,0,0,1,0,0,0,0,0,0,0,0,0,-0.487409,0.612596,-4.69024,-0.262486,0.0566219,0.864968,0.423941,1,0,0,0,1,0,0,0,0,0,0,0,0,0,-0.500033,0.630266,-4.70285,-0.237472,-0.125348,0.390099,0.880748,1,0,0,0,1,0,0,0,0,0,0,0,0,0,-0.497348,0.660162,-4.73028,0.12279,0.329042,0.265676,-0.897814,1,0,0,0,1,0,0,0,0,0,0,0,0,0,-0.463485,0.638184,-4.71034,-0.064506,0.172347,0.861597,-0.473061,1,0,0,0,1,0,0,0,0,0,0,0,0,0,-0.479256,0.613911,-4.70884,-0.178178,0.0460141,0.8817,0.434442,1,0,0,0,1,0,0,0,0,0,0,0,0,0,-0.489493,0.62764,-4.71532,-0.166069,-0.0792816,0.396167,0.899548</t>
  </si>
  <si>
    <t>689,0,-0.511211,0.273483,0.778911,0.239097,2.50632,0.251608,-0.683307,0.0167611,-0.119628,0.225158,0.0653608,-0.134538,-0.447622,-0.919091,0.890806,-5.04408,-0.319294,-0.00300707,0.100002,-0.94236,0,0.0238882,-0.00248566,0.967636,-0.251203,-0.594163,0.625625,-0.554462,0.0376556,-0.203846,0.154305,-0.00112897,-0.137784,-0.336584,-1.00932,0.897698,-5.0378,0.294399,0.120891,-0.00856331,-0.947967,0,-0.341706,-0.0431024,0.916283,-0.204463,-0.136955,0.271912,0.277805,0.141731,-0.00292689,0.0383327,-0.0719092,0.0281262,-0.0924048,-1.02348,0.523935,-4.78778,0.0842957,0.119387,-0.0795387,-0.98606,0,0.707107,0,0,0.707107,0.00147573,-0.00122171,-0.000898539,0.481409,0.00926375,-0.700937,5.6576e-05,-0.000165619,0.000167498,-0.954759,0.100497,-4.70715,1.54179e-08,2.23517e-08,-1.02404e-08,-1,0,0.933049,0.218662,-0.216504,-0.186366,-0.153544,-0.990304,1.42919,-0.190065,0.299945,0.342381,-0.170095,-0.159363,-0.540582,-0.822487,0.872644,-5.04669,0.193235,0.0315999,-0.239273,-0.951005,0,0.923215,-0.135539,-0.358409,0.0291027,0.380194,2.46697,1.35979,0.688248,0.077325,0.981682,0.135848,0.141709,-0.230227,-0.62881,0.507948,-4.87191,0.116397,-0.0660788,-0.0768112,0.988021,0,0.842824,0.26059,0.0781167,-0.464368,-0.290957,-0.283412,0.0973951,0.502258,-0.0352058,-0.0220236,0.0437611,-0.0128822,-0.0391817,-0.69283,0.10627,-4.9707,-0.0232889,0.00267096,0.0268367,-0.999365,1,-0.511211,0.273483,0.778911,0.239097,2.50632,0.251608,-0.683307,0.0167611,-0.119628,0.225158,0.180979,-0.269577,-0.283138,-0.905318,0.957543,-4.99816,0.380551,-0.00268647,-0.100608,0.919267,1,0.495217,0.35897,0.238342,-0.754383,2.18198,0.149511,-0.344027,-0.020017,0.219786,-0.230512,0.341765,-0.631198,0.0156107,-0.874201,1.08373,-4.87405,0.439043,-0.00797131,-0.101323,0.892699,0,0.495217,0.35897,0.238342,-0.754383,2.14687,0.149511,-0.519971,-0.0386581,0.219786,-0.228127,0.432913,-0.901221,0.215588,-0.853459,1.16069,-4.77386,-0.480635,0.00907879,0.100914,-0.871047,1,0.495217,0.35897,0.238342,-0.754383,2.18198,0.149511,-0.344027,-0.020017,0.219786,-0.230512,0.502605,-1.28719,0.388797,-0.82173,1.25884,-4.61254,-0.278659,-0.00271783,0.0641228,-0.958243,1,0.81206,0.0509484,0.580459,-0.032102,1.36738,-0.162912,0.0537622,-0.0388039,0.273021,-0.32274,0.520257,-1.34314,0.460015,-0.817252,1.29383,-4.5895,0.0262618,0.0179837,-0.0220371,0.99925,1,0.81206,0.0509484,0.580459,-0.032102,1.35894,-0.162912,-0.160901,-0.088836,0.273021,-0.31269,0.51832,-1.35135,0.51538,-0.815851,1.33631,-4.58765,-0.151997,-0.0771832,0.0371929,0.984661,1,0.495217,0.35897,0.238342,-0.754383,2.18198,0.149511,-0.344027,-0.020017,0.219786,-0.230512,0.404069,-1.10178,0.328465,-0.859598,1.23406,-4.65957,-0.480635,0.00907879,0.100914,-0.871047,0,-0.306727,0.237666,0.897644,0.208973,0.353149,0.662047,4.12726,-0.947639,0.208758,-0.104732,0.379581,-1.05597,0.396399,-1.0178,1.26203,-4.6441,-0.105294,0.158176,-0.567537,-0.801122,0,0.184114,0.00815046,0.979386,-0.0826914,4.715,0.484242,2.23205,-0.478242,1.24712,0.269444,1.2967,-1.21014,0.294966,-1.10095,1.01868,-4.74143,-0.0293516,-0.150938,-0.601806,-0.7837,0,0.331305,0.524809,0.696234,0.360653,4.09219,0.188277,1.22805,-0.708757,2.13993,0.772322,1.84344,-1.2939,-0.931398,-1.15134,0.776415,-4.68228,0.00793552,0.339678,0.431523,0.83567,1,0,0,0,1,0,0,0,0,0,0,0,0,0,-1.1411,0.766351,-4.65354,-0.100706,0.460214,0.0600222,0.880033,1,0,0,0,1,0,0,0,0,0,0,0,0,0,-1.16313,0.76585,-4.62171,-0.149184,0.446859,-0.0341162,0.881418,1,0,0,0,1,0,0,0,0,0,0,0,0,0,-1.17923,0.771055,-4.60079,-0.18056,0.435129,-0.096663,0.876765,1,0,0,0,1,0,0,0,0,0,0,0,0,0,-1.15667,0.760963,-4.64564,0.00793552,0.339678,0.431523,0.83567,1,0,0,0,1,0,0,0,0,0,0,0,0,0,-1.17171,0.723447,-4.60708,-0.125142,0.430661,0.28618,0.846742,1,0,0,0,1,0,0,0,0,0,0,0,0,0,-1.18942,0.709104,-4.5766,-0.125142,0.430661,0.28618,0.846742,1,0,0,0,1,0,0,0,0,0,0,0,0,0,-1.19946,0.700973,-4.55932,-0.125142,0.430661,0.28618,0.846742,1,0,0,0,1,0,0,0,0,0,0,0,0,0,-1.16478,0.75622,-4.65455,0.00793552,0.339678,0.431523,0.83567,1,0,0,0,1,0,0,0,0,0,0,0,0,0,-1.18384,0.717059,-4.62176,-0.0511695,0.335895,0.279855,0.897907,1,0,0,0,1,0,0,0,0,0,0,0,0,0,-1.20949,0.697617,-4.59553,-0.0511695,0.335895,0.279855,0.897907,1,0,0,0,1,0,0,0,0,0,0,0,0,0,-1.22557,0.685429,-4.57908,-0.0511695,0.335895,0.279855,0.897907,1,0,0,0,1,0,0,0,0,0,0,0,0,0,-1.17021,0.753872,-4.66175,0.00793552,0.339678,0.431523,0.83567,1,0,0,0,1,0,0,0,0,0,0,0,0,0,-1.19228,0.716909,-4.63836,-0.00128904,0.269421,0.272968,0.923525,1,0,0,0,1,0,0,0,0,0,0,0,0,0,-1.21782,0.698687,-4.62032,-0.00128904,0.269421,0.272968,0.923525,1,0,0,0,1,0,0,0,0,0,0,0,0,0,-1.23554,0.686044,-4.60781,-0.00128904,0.269421,0.272968,0.923525,1,0,0,0,1,0,0,0,0,0,0,0,0,0,-1.17533,0.751827,-4.67185,0.00793552,0.339678,0.431523,0.83567,1,0,0,0,1,0,0,0,0,0,0,0,0,0,-1.19903,0.716835,-4.65632,0.0659256,0.195896,0.34511,0.915521,1,0,0,0,1,0,0,0,0,0,0,0,0,0,-1.21888,0.697771,-4.64724,0.0659256,0.195896,0.34511,0.915521,1,0,0,0,1,0,0,0,0,0,0,0,0,0,-1.23143,0.685726,-4.6415,0.0659256,0.195896,0.34511,0.915521,0,-0.249024,0.808659,0.323904,0.423254,2.3218,0.0685228,-1.32548,-0.161181,0.176395,-0.199532,0.57498,-1.22173,0.342946,-0.803068,1.22431,-4.66528,-0.468103,0.108291,0.387565,-0.786731,0,0.845613,-0.26264,-0.42375,-0.190771,2.76157,-4.69135,-7.84131,-0.0846416,-0.0348722,-0.663793,0.465501,-1.28554,0.0600578,-0.694061,1.1091,-4.69439,-0.198107,-0.133749,0.554798,-0.796908,0,0.99,-0.053538,-0.101789,-0.0816886,5.11655,0.610519,-2.38587,0.235181,1.14487,-0.140337,-0.735857,-1.4408,-0.336406,-0.599412,0.87766,-4.80962,-0.109039,0.157286,0.592586,-0.782441,0,0.706784,-0.600592,-0.200902,-0.315252,5.13436,1.95474,-1.81352,0.53009,2.0521,1.09076,-1.32921,-1.39365,-1.68575,-0.540617,0.633415,-4.77414,-0.0678215,-0.300548,-0.302007,0.902144,1,0,0,0,1,0,0,0,0,0,0,0,0,0,-0.543739,0.627389,-4.74274,0.25627,-0.866337,-0.254672,0.344861,1,0,0,0,1,0,0,0,0,0,0,0,0,0,-0.568162,0.603396,-4.72465,0.209648,-0.878784,-0.235895,0.357967,1,0,0,0,1,0,0,0,0,0,0,0,0,0,-0.585805,0.58894,-4.71039,0.178257,-0.885685,-0.223013,0.366131,1,0,0,0,1,0,0,0,0,0,0,0,0,0,-0.526326,0.626971,-4.73721,-0.0678215,-0.300548,-0.302007,0.902144,1,0,0,0,1,0,0,0,0,0,0,0,0,0,-0.497219,0.601736,-4.69676,-0.177231,-0.390892,-0.137653,0.892661,1,0,0,0,1,0,0,0,0,0,0,0,0,0,-0.472233,0.597656,-4.66834,-0.177231,-0.390892,-0.137653,0.892661,1,0,0,0,1,0,0,0,0,0,0,0,0,0,-0.458068,0.595343,-4.65223,-0.177231,-0.390892,-0.137653,0.892661,1,0,0,0,1,0,0,0,0,0,0,0,0,0,-0.518771,0.622307,-4.74663,-0.0678215,-0.300548,-0.302007,0.902144,1,0,0,0,1,0,0,0,0,0,0,0,0,0,-0.48629,0.59517,-4.71228,-0.118981,-0.284205,-0.140763,0.940881,1,0,0,0,1,0,0,0,0,0,0,0,0,0,-0.453118,0.586979,-4.68868,-0.118981,-0.284205,-0.140763,0.940881,1,0,0,0,1,0,0,0,0,0,0,0,0,0,-0.432324,0.581844,-4.67389,-0.118981,-0.284205,-0.140763,0.940881,1,0,0,0,1,0,0,0,0,0,0,0,0,0,-0.514087,0.619736,-4.75427,-0.0678215,-0.300548,-0.302007,0.902144,1,0,0,0,1,0,0,0,0,0,0,0,0,0,-0.480661,0.59345,-4.72994,-0.0789528,-0.210261,-0.1415,0.964124,1,0,0,0,1,0,0,0,0,0,0,0,0,0,-0.44912,0.584777,-4.71446,-0.0789528,-0.210261,-0.1415,0.964124,1,0,0,0,1,0,0,0,0,0,0,0,0,0,-0.427235,0.57876,-4.70372,-0.0789528,-0.210261,-0.1415,0.964124,1,0,0,0,1,0,0,0,0,0,0,0,0,0,-0.51022,0.616812,-4.76471,-0.0678215,-0.300548,-0.302007,0.902144,1,0,0,0,1,0,0,0,0,0,0,0,0,0,-0.476876,0.591189,-4.74861,-0.0264367,-0.137545,-0.226038,0.963996,1,0,0,0,1,0,0,0,0,0,0,0,0,0,-0.45195,0.578768,-4.74058,-0.0264367,-0.137545,-0.226038,0.963996,1,0,0,0,1,0,0,0,0,0,0,0,0,0,-0.436202,0.57092,-4.73551,-0.0264367,-0.137545,-0.226038,0.963996</t>
  </si>
  <si>
    <t>690,0,-0.506312,0.291306,0.771961,0.250729,2.0293,0.0151518,-0.395439,0.0921654,-0.0226834,0.0459513,0.0863512,-0.172101,-0.342605,-0.917132,0.886686,-5.05205,0.338061,0.00542711,-0.104918,0.935242,0,0.0300598,0.00117493,0.966153,-0.25621,-0.570336,0.472347,-0.449353,-0.0508163,-0.184032,0.265405,0.0159903,-0.165808,-0.273709,-1.00819,0.894394,-5.04385,-0.299887,-0.116893,0.00636318,0.946765,0,-0.339937,-0.0457312,0.916494,-0.205887,-0.100784,0.0497842,0.20437,0.346695,-0.0361808,0.102226,-0.0298773,0.000122531,-0.0497074,-1.02581,0.523269,-4.78893,0.0850997,0.11737,-0.0816609,-0.98606,0,0.707107,0,0,0.707107,0.00147573,-0.00122171,-0.000898539,0.485866,0.0185358,-0.725467,0.000628379,0.00130363,-0.000665053,-0.954779,0.1004,-4.70734,-1.54349e-08,-1.93715e-08,7.23496e-09,1,0,0.932391,0.220302,-0.208002,-0.197102,-0.00777461,-0.226519,1.02713,0.354896,-0.44524,0.260453,-0.0962581,-0.19969,-0.274646,-0.822207,0.868311,-5.05728,0.195094,0.0369855,-0.245015,-0.948967,0,0.92043,-0.136143,-0.365746,0.022434,-0.0577517,-0.759042,0.11286,0.217141,-0.755812,0.837573,0.217548,0.0142116,-0.165679,-0.624527,0.506821,-4.88082,-0.110385,0.0608914,0.0736762,-0.989282,0,0.842513,0.264755,0.0802962,-0.462201,-0.0856837,-0.452768,-0.288728,-0.0350631,0.00988656,0.0632309,0.133335,0.00748498,-0.0564119,-0.689504,0.103949,-4.9742,-0.0171012,0.0018396,0.0196238,-0.999659,1,-0.506312,0.291306,0.771961,0.250729,2.0293,0.0151518,-0.395439,0.0921654,-0.0226834,0.0459513,0.185412,-0.302146,-0.218241,-0.90192,0.950851,-5.00302,0.401015,-0.000699842,-0.105919,0.909927,1,0.510763,0.349928,0.248981,-0.744768,2.36367,0.142211,-0.217894,-0.0490005,0.186191,-0.193808,0.285361,-0.598897,0.00262336,-0.868628,1.07093,-4.87327,0.460958,-0.0063169,-0.107156,0.880906,0,0.510763,0.349928,0.248981,-0.744768,2.33881,0.142211,-0.405423,-0.0642779,0.186191,-0.18929,0.364204,-0.851153,0.14474,-0.846332,1.143,-4.76955,0.503491,-0.00740821,-0.107201,0.857292,1,0.510763,0.349928,0.248981,-0.744768,2.36367,0.142211,-0.217894,-0.0490005,0.186191,-0.193808,0.424043,-1.26736,0.316739,-0.812854,1.23253,-4.60355,-0.298725,-0.00538635,0.0695803,-0.951784,1,0.811206,0.0363178,0.583566,-0.00871959,1.18534,-0.149866,-0.063472,-0.00511757,0.541253,-0.355422,0.437558,-1.33101,0.393127,-0.80792,1.26657,-4.5792,0.0408927,0.0217747,-0.0260098,0.998588,0,0.811206,0.0363178,0.583566,-0.00871959,1.16087,-0.149866,-0.247865,-0.0605783,0.541253,-0.350259,0.443088,-1.33535,0.44992,-0.806219,1.30891,-4.57631,-0.141838,-0.0778043,0.035032,0.986206,1,0.510763,0.349928,0.248981,-0.744768,2.36367,0.142211,-0.217894,-0.0490005,0.186191,-0.193808,0.351911,-1.08922,0.229749,-0.851127,1.21054,-4.65131,0.503491,-0.00740821,-0.107201,0.857292,0,-0.277293,0.207774,0.908105,0.235127,0.143824,2.28193,4.98728,-0.386999,0.482794,-0.352498,0.34543,-1.07674,0.291481,-1.00946,1.23982,-4.63371,-0.100193,0.172669,-0.588783,-0.78325,0,0.189444,0.0171289,0.981028,-0.0374399,3.53827,-0.0760229,2.08416,-0.286771,1.0222,-0.295104,1.32397,-1.22226,0.262529,-1.07746,0.993643,-4.73502,0.0386219,0.0930703,0.630442,0.769668,0,0.336678,0.527394,0.674262,0.392266,3.27647,-1.14915,1.42039,-0.694939,1.57826,0.757417,1.83739,-1.19696,-0.694142,-1.11936,0.744493,-4.70206,-0.0466129,-0.309096,-0.461655,-0.830157,1,0,0,0,1,0,0,0,0,0,0,0,0,0,-1.1092,0.731569,-4.67445,0.0583927,-0.448296,-0.0973493,-0.886648,1,0,0,0,1,0,0,0,0,0,0,0,0,0,-1.13162,0.726912,-4.64323,0.0914356,-0.44274,-0.031412,-0.891422,1,0,0,0,1,0,0,0,0,0,0,0,0,0,-1.14792,0.727584,-4.62184,0.113175,-0.437688,0.0126204,-0.891886,1,0,0,0,1,0,0,0,0,0,0,0,0,0,-1.1247,0.724907,-4.66745,-0.0466129,-0.309096,-0.461655,-0.830157,1,0,0,0,1,0,0,0,0,0,0,0,0,0,-1.13914,0.682922,-4.63355,0.0858614,-0.406068,-0.320828,-0.851355,1,0,0,0,1,0,0,0,0,0,0,0,0,0,-1.15682,0.664786,-4.60514,0.0858614,-0.406068,-0.320828,-0.851355,1,0,0,0,1,0,0,0,0,0,0,0,0,0,-1.16683,0.654503,-4.58903,0.0858614,-0.406068,-0.320828,-0.851355,1,0,0,0,1,0,0,0,0,0,0,0,0,0,-1.13256,0.720966,-4.67696,-0.0466129,-0.309096,-0.461655,-0.830157,1,0,0,0,1,0,0,0,0,0,0,0,0,0,-1.15089,0.677882,-4.64904,0.0077692,-0.312494,-0.310486,-0.897711,1,0,0,0,1,0,0,0,0,0,0,0,0,0,-1.1763,0.654935,-4.62555,0.0077692,-0.312494,-0.310486,-0.897711,1,0,0,0,1,0,0,0,0,0,0,0,0,0,-1.19223,0.64055,-4.61082,0.0077692,-0.312494,-0.310486,-0.897711,1,0,0,0,1,0,0,0,0,0,0,0,0,0,-1.13783,0.719288,-4.68446,-0.0466129,-0.309096,-0.461655,-0.830157,1,0,0,0,1,0,0,0,0,0,0,0,0,0,-1.15911,0.679352,-4.66569,-0.044449,-0.247038,-0.300626,-0.92012,1,0,0,0,1,0,0,0,0,0,0,0,0,0,-1.18434,0.658536,-4.6502,-0.044449,-0.247038,-0.300626,-0.92012,1,0,0,0,1,0,0,0,0,0,0,0,0,0,-1.20184,0.644093,-4.63946,-0.044449,-0.247038,-0.300626,-0.92012,1,0,0,0,1,0,0,0,0,0,0,0,0,0,-1.14275,0.718243,-4.69481,-0.0466129,-0.309096,-0.461655,-0.830157,1,0,0,0,1,0,0,0,0,0,0,0,0,0,-1.16562,0.681098,-4.68365,-0.111624,-0.170623,-0.368917,-0.906823,1,0,0,0,1,0,0,0,0,0,0,0,0,0,-1.18503,0.660601,-4.67707,-0.111624,-0.170623,-0.368917,-0.906823,1,0,0,0,1,0,0,0,0,0,0,0,0,0,-1.19729,0.64765,-4.67291,-0.111624,-0.170623,-0.368917,-0.906823,0,-0.230725,0.817385,0.308073,0.428649,2.34467,0.171569,-1.36484,-0.260238,0.397711,-0.393995,0.433891,-1.20296,0.228233,-0.794562,1.20033,-4.65761,-0.483996,0.10672,0.400513,-0.77068,0,0.879244,-0.28791,-0.355409,-0.133122,2.25851,-5.43792,-7.82486,-0.693393,0.371819,-1.17589,0.258888,-1.25717,-0.0956196,-0.687941,1.08388,-4.69157,0.21829,0.121136,-0.585643,0.771167,0,0.987914,-0.0958116,-0.10604,-0.0600092,3.61492,1.12833,-1.53182,0.428606,1.02155,0.508027,-0.875346,-1.27492,-0.480787,-0.609722,0.848217,-4.80955,-0.138315,0.104981,0.616962,-0.767597,0,0.686464,-0.639068,-0.185991,-0.29286,3.99984,1.79875,-1.79657,0.587342,1.34557,1.28613,-1.31164,-1.13693,-1.47205,-0.557789,0.599489,-4.80489,0.0126458,0.269816,0.33918,-0.901108,1,0,0,0,1,0,0,0,0,0,0,0,0,0,-0.560717,0.589237,-4.77457,-0.301776,0.844446,0.250826,-0.364593,1,0,0,0,1,0,0,0,0,0,0,0,0,0,-0.58209,0.562423,-4.75659,-0.271546,0.854646,0.237698,-0.373285,1,0,0,0,1,0,0,0,0,0,0,0,0,0,-0.597528,0.545162,-4.7429,-0.25122,0.86084,0.228787,-0.378812,1,0,0,0,1,0,0,0,0,0,0,0,0,0,-0.54326,0.587396,-4.76949,0.0126458,0.269816,0.33918,-0.901108,1,0,0,0,1,0,0,0,0,0,0,0,0,0,-0.514628,0.555666,-4.73353,0.122823,0.36941,0.180523,-0.903251,1,0,0,0,1,0,0,0,0,0,0,0,0,0,-0.489437,0.546708,-4.70644,0.122823,0.36941,0.180523,-0.903251,1,0,0,0,1,0,0,0,0,0,0,0,0,0,-0.475156,0.54163,-4.69109,0.122823,0.36941,0.180523,-0.903251,1,0,0,0,1,0,0,0,0,0,0,0,0,0,-0.536026,0.583821,-4.77962,0.0126458,0.269816,0.33918,-0.901108,1,0,0,0,1,0,0,0,0,0,0,0,0,0,-0.504182,0.550937,-4.75002,0.0593067,0.263521,0.177552,-0.946317,1,0,0,0,1,0,0,0,0,0,0,0,0,0,-0.471042,0.53828,-4.72843,0.0593067,0.263521,0.177552,-0.946317,1,0,0,0,1,0,0,0,0,0,0,0,0,0,-0.450268,0.530347,-4.7149,0.0593067,0.263521,0.177552,-0.946317,1,0,0,0,1,0,0,0,0,0,0,0,0,0,-0.531553,0.582173,-4.78763,0.0126458,0.269816,0.33918,-0.901108,1,0,0,0,1,0,0,0,0,0,0,0,0,0,-0.498868,0.551502,-4.76785,0.0163308,0.190308,0.173878,-0.966066,1,0,0,0,1,0,0,0,0,0,0,0,0,0,-0.467488,0.539569,-4.75434,0.0163308,0.190308,0.173878,-0.966066,1,0,0,0,1,0,0,0,0,0,0,0,0,0,-0.445714,0.531289,-4.74496,0.0163308,0.190308,0.173878,-0.966066,1,0,0,0,1,0,0,0,0,0,0,0,0,0,-0.527949,0.580599,-4.79844,0.0126458,0.269816,0.33918,-0.901108,1,0,0,0,1,0,0,0,0,0,0,0,0,0,-0.495433,0.551742,-4.78673,-0.0367467,0.112873,0.253517,-0.96002,1,0,0,0,1,0,0,0,0,0,0,0,0,0,-0.470912,0.537393,-4.78098,-0.0367467,0.112873,0.253517,-0.96002,1,0,0,0,1,0,0,0,0,0,0,0,0,0,-0.45542,0.528327,-4.77736,-0.0367467,0.112873,0.253517,-0.96002</t>
  </si>
  <si>
    <t>691,0,-0.501889,0.306169,0.764683,0.26387,2.08409,-0.12283,-0.1449,0.0907002,-0.374892,-0.0111119,0.102533,-0.222562,-0.294756,-0.915624,0.882391,-5.0587,0.358268,0.0076749,-0.109598,0.927132,0,0.0324551,0.00269398,0.965341,-0.25895,-0.626112,0.35534,-0.308685,-0.0258201,-0.238058,0.187746,0.0195205,-0.209202,-0.25237,-1.00751,0.890867,-5.04878,-0.305068,-0.112659,0.00451404,0.945633,1,-0.339937,-0.0457312,0.916494,-0.205887,-0.100784,0.0497842,0.20437,0.346695,-0.0361808,0.102226,-0.00882115,-0.0276762,-0.0200251,-1.02767,0.52248,-4.7893,0.085443,0.115596,-0.0835003,-0.986086,0,0.707107,0,0,0.707107,0.00147573,-0.00122171,-0.000898539,0.466589,-0.0017162,-0.55011,0.000771819,0.000167481,-0.000472653,-0.954774,0.100084,-4.70735,-9.72191e-09,-1.49012e-08,4.90434e-09,1,1,0.932391,0.220302,-0.208002,-0.197102,-0.00777461,-0.226519,1.02713,0.354896,-0.44524,0.260453,-0.0628287,-0.267022,-0.187652,-0.822418,0.864459,-5.06594,0.196934,0.0428035,-0.250853,-0.946814,1,0.92043,-0.136143,-0.365746,0.022434,-0.0577517,-0.759042,0.11286,0.217141,-0.755812,0.837573,0.225518,-0.0613225,-0.0983136,-0.620605,0.506502,-4.88699,0.1083,-0.0490079,-0.0688137,0.990522,0,0.842232,0.267668,0.0826051,-0.460625,-0.081996,-0.287062,0.00607548,-0.244285,0.0234372,0.0862029,0.14049,-0.0219229,-0.051507,-0.685613,0.102828,-4.97727,0.0125073,-0.00208726,-0.0144716,0.999815,1,-0.501889,0.306169,0.764683,0.26387,2.08409,-0.12283,-0.1449,0.0907002,-0.374892,-0.0111119,0.173373,-0.336966,-0.196143,-0.89905,0.94395,-5.00683,0.4204,0.00108024,-0.110623,0.90057,1,0.518416,0.345893,0.254397,-0.739517,2.19922,0.0183635,-0.356142,-0.156709,0.101196,-0.194292,0.217455,-0.615506,0.00269339,-0.863742,1.05781,-4.87188,0.47946,-0.00504,-0.111763,0.870403,0,0.518416,0.345893,0.254397,-0.739517,2.16387,0.0183635,-0.530137,-0.171684,0.101196,-0.181197,0.284938,-0.8415,0.110028,-0.839966,1.12492,-4.765,0.521257,-0.00710668,-0.111865,0.846007,1,0.518416,0.345893,0.254397,-0.739517,2.19922,0.0183635,-0.356142,-0.156709,0.101196,-0.194292,0.33093,-1.23401,0.262715,-0.80531,1.20701,-4.59539,-0.315011,-0.00637842,0.0737678,-0.946195,1,0.810986,0.033642,0.584084,-0.00401071,1.02318,-0.138,-0.0657133,-0.00352407,0.521776,-0.304635,0.345143,-1.29515,0.332422,-0.799994,1.2402,-4.5699,-0.053704,-0.0235995,0.0292361,-0.99785,0,0.810986,0.033642,0.584084,-0.00401071,1.00025,-0.138,-0.225195,-0.0512051,0.521776,-0.300321,0.350997,-1.30025,0.379704,-0.797996,1.28242,-4.56586,-0.132124,-0.0788974,0.0326889,0.987547,1,0.518416,0.345893,0.254397,-0.739517,2.19922,0.0183635,-0.356142,-0.156709,0.101196,-0.194292,0.300386,-1.08096,0.198214,-0.843989,1.1876,-4.64373,0.521257,-0.00710668,-0.111865,0.846007,0,-0.258087,0.192524,0.913829,0.24747,0.183194,2.72709,4.96168,-0.254403,0.653398,-0.357673,0.305184,-1.0495,0.251963,-1.00164,1.21781,-4.62481,-0.103994,0.177733,-0.608234,-0.766582,0,0.187178,0.0191782,0.981955,-0.0189897,2.83885,-0.91175,1.9099,-0.265541,0.998016,-0.228299,1.2353,-1.14254,0.24004,-1.05545,0.969349,-4.72995,-0.052772,-0.0501993,-0.650422,-0.756073,0,0.335858,0.524056,0.666997,0.409487,2.86636,-2.04743,1.63149,-0.686679,1.38916,0.691546,1.73108,-1.08624,-0.527299,-1.08868,0.715789,-4.72046,-0.0759564,-0.28735,-0.481148,-0.824716,1,0,0,0,1,0,0,0,0,0,0,0,0,0,-1.07847,0.700835,-4.69391,0.0264984,-0.440133,-0.122917,-0.889085,1,0,0,0,1,0,0,0,0,0,0,0,0,0,-1.10102,0.693276,-4.66336,0.0490408,-0.438194,-0.0771481,-0.89422,1,0,0,0,1,0,0,0,0,0,0,0,0,0,-1.11727,0.69072,-4.64207,0.0639861,-0.436263,-0.046546,-0.896334,1,0,0,0,1,0,0,0,0,0,0,0,0,0,-1.09391,0.693364,-4.6876,-0.0759564,-0.28735,-0.481148,-0.824716,1,0,0,0,1,0,0,0,0,0,0,0,0,0,-1.10784,0.648524,-4.65735,0.0558494,-0.388746,-0.344076,-0.852859,1,0,0,0,1,0,0,0,0,0,0,0,0,0,-1.12538,0.62784,-4.63065,0.0558494,-0.388746,-0.344076,-0.852859,1,0,0,0,1,0,0,0,0,0,0,0,0,0,-1.13533,0.616113,-4.61551,0.0558494,-0.388746,-0.344076,-0.852859,1,0,0,0,1,0,0,0,0,0,0,0,0,0,-1.10163,0.690078,-4.69747,-0.0759564,-0.28735,-0.481148,-0.824716,1,0,0,0,1,0,0,0,0,0,0,0,0,0,-1.11939,0.644562,-4.67329,-0.0249047,-0.296174,-0.330628,-0.895738,1,0,0,0,1,0,0,0,0,0,0,0,0,0,-1.14455,0.619353,-4.65194,-0.0249047,-0.296174,-0.330628,-0.895738,1,0,0,0,1,0,0,0,0,0,0,0,0,0,-1.16033,0.603551,-4.63856,-0.0249047,-0.296174,-0.330628,-0.895738,1,0,0,0,1,0,0,0,0,0,0,0,0,0,-1.10682,0.688927,-4.70512,-0.0759564,-0.28735,-0.481148,-0.824716,1,0,0,0,1,0,0,0,0,0,0,0,0,0,-1.12752,0.647243,-4.68983,-0.0785893,-0.231542,-0.318502,-0.915843,1,0,0,0,1,0,0,0,0,0,0,0,0,0,-1.15249,0.624812,-4.67629,-0.0785893,-0.231542,-0.318502,-0.915843,1,0,0,0,1,0,0,0,0,0,0,0,0,0,-1.16981,0.609249,-4.6669,-0.0785893,-0.231542,-0.318502,-0.915843,1,0,0,0,1,0,0,0,0,0,0,0,0,0,-1.11165,0.688645,-4.71556,-0.0759564,-0.28735,-0.481148,-0.824716,1,0,0,0,1,0,0,0,0,0,0,0,0,0,-1.13394,0.650333,-4.70764,-0.145568,-0.153043,-0.383761,-0.898952,1,0,0,0,1,0,0,0,0,0,0,0,0,0,-1.15303,0.629043,-4.7029,-0.145568,-0.153043,-0.383761,-0.898952,1,0,0,0,1,0,0,0,0,0,0,0,0,0,-1.16509,0.615592,-4.69991,-0.145568,-0.153043,-0.383761,-0.898952,0,-0.220928,0.821926,0.298501,0.431886,2.55951,0.0433523,-1.49803,-0.161511,0.395586,-0.426244,0.300856,-1.13609,0.168003,-0.78726,1.1769,-4.65072,-0.498574,0.105719,0.412093,-0.755266,0,0.893,-0.2968,-0.321141,-0.106439,1.82289,-5.0027,-7.0413,-0.884091,0.980055,-1.13538,0.108147,-1.15652,-0.159337,-0.683809,1.05934,-4.6895,0.24955,0.10118,-0.61503,0.741098,0,0.986476,-0.1115,-0.108004,-0.052615,2.96909,0.415206,-1.17164,0.499981,1.0093,0.753544,-0.880273,-1.10271,-0.469617,-0.622243,0.82091,-4.81291,-0.164264,0.0672996,0.635027,-0.751817,0,0.678141,-0.655274,-0.177726,-0.281343,3.79369,1.48024,-2.10581,0.517838,1.16222,1.14245,-1.18879,-0.94635,-1.23883,-0.578074,0.570106,-4.8343,0.0280465,-0.241368,-0.368447,0.89733,1,0,0,0,1,0,0,0,0,0,0,0,0,0,-0.580785,0.556728,-4.80521,0.343311,-0.824767,-0.234566,0.383244,1,0,0,0,1,0,0,0,0,0,0,0,0,0,-0.599002,0.527841,-4.78697,0.32179,-0.833399,-0.22454,0.389203,1,0,0,0,1,0,0,0,0,0,0,0,0,0,-0.612183,0.508709,-4.77341,0.307336,-0.838837,-0.217779,0.393026,1,0,0,0,1,0,0,0,0,0,0,0,0,0,-0.56331,0.553773,-4.80075,0.0280465,-0.241368,-0.368447,0.89733,1,0,0,0,1,0,0,0,0,0,0,0,0,0,-0.535132,0.517404,-4.76908,-0.0818704,-0.347491,-0.214335,0.90918,1,0,0,0,1,0,0,0,0,0,0,0,0,0,-0.509761,0.504736,-4.7437,-0.0818704,-0.347491,-0.214335,0.90918,1,0,0,0,1,0,0,0,0,0,0,0,0,0,-0.495377,0.497555,-4.72931,-0.0818704,-0.347491,-0.214335,0.90918,1,0,0,0,1,0,0,0,0,0,0,0,0,0,-0.5564,0.551082,-4.81137,0.0280465,-0.241368,-0.368447,0.89733,1,0,0,0,1,0,0,0,0,0,0,0,0,0,-0.525174,0.514151,-4.78622,-0.0142928,-0.242572,-0.20703,0.947678,1,0,0,0,1,0,0,0,0,0,0,0,0,0,-0.492095,0.498144,-4.76688,-0.0142928,-0.242572,-0.20703,0.947678,1,0,0,0,1,0,0,0,0,0,0,0,0,0,-0.471358,0.48811,-4.75476,-0.0142928,-0.242572,-0.20703,0.947678,1,0,0,0,1,0,0,0,0,0,0,0,0,0,-0.55214,0.550166,-4.81961,0.0280465,-0.241368,-0.368447,0.89733,1,0,0,0,1,0,0,0,0,0,0,0,0,0,-0.520183,0.516473,-4.804,0.0309666,-0.170206,-0.200182,0.964364,1,0,0,0,1,0,0,0,0,0,0,0,0,0,-0.488991,0.502118,-4.79257,0.0309666,-0.170206,-0.200182,0.964364,1,0,0,0,1,0,0,0,0,0,0,0,0,0,-0.467347,0.492158,-4.78464,0.0309666,-0.170206,-0.200182,0.964364,1,0,0,0,1,0,0,0,0,0,0,0,0,0,-0.5488,0.549657,-4.83061,0.0280465,-0.241368,-0.368447,0.89733,1,0,0,0,1,0,0,0,0,0,0,0,0,0,-0.517101,0.518646,-4.82281,0.0841156,-0.0895537,-0.275945,0.953289,1,0,0,0,1,0,0,0,0,0,0,0,0,0,-0.492995,0.50296,-4.81921,0.0841156,-0.0895537,-0.275945,0.953289,1,0,0,0,1,0,0,0,0,0,0,0,0,0,-0.477765,0.49305,-4.81693,0.0841156,-0.0895537,-0.275945,0.953289</t>
  </si>
  <si>
    <t>692,0,-0.50068,0.311146,0.761503,0.269481,1.37783,-0.242026,-0.0231232,0.0460825,-0.167208,-0.0560259,0.137761,-0.254692,-0.236635,-0.914727,0.877995,-5.06379,0.374519,0.00913013,-0.113022,0.92026,0,0.0351525,0.00537553,0.963707,-0.264582,-0.62528,0.0642798,-0.108133,0.187967,-0.264359,-0.0356472,0.038558,-0.234027,-0.233501,-1.00721,0.887218,-5.05291,-0.310266,-0.107939,0.00268695,0.944498,0,-0.343087,-0.049025,0.914955,-0.20675,0.00851596,-0.221088,0.234265,-0.124209,-0.0249466,-0.0327626,-0.00982046,-0.0477639,-0.00470743,-1.02935,0.521656,-4.78919,0.0856802,0.114999,-0.0856027,-0.985955,0,0.707107,0,0,0.707107,0.00147573,-0.00122171,-0.000898539,0.503668,0.0170719,-0.472292,0.000609998,-0.00016579,-0.000146504,-0.954767,0.100059,-4.70736,-1.74071e-09,-1.04308e-08,7.30169e-09,1,0,0.931442,0.220992,-0.207052,-0.201763,-0.220876,0.0799516,-0.228081,0.32265,-0.58206,0.278794,0.233901,-0.172215,-0.142709,-0.823357,0.860612,-5.07187,0.198523,0.0483815,-0.256946,-0.944577,0,0.932381,-0.133856,-0.334413,0.0302844,-0.359774,-2.57788,-1.16194,-0.415463,-0.0651473,0.211368,0.21335,-0.139608,-0.0730554,-0.617219,0.506102,-4.89023,0.108164,-0.0452333,-0.0661856,0.990896,0,0.841936,0.268251,0.0834467,-0.460675,-0.029725,-0.139534,0.0736741,-0.22695,0.0220402,0.165464,0.0116818,-0.011639,-0.00286651,-0.682698,0.102512,-4.97893,0.0104772,-0.00347452,-0.012845,0.999857,1,-0.50068,0.311146,0.761503,0.269481,1.37783,-0.242026,-0.0231232,0.0460825,-0.167208,-0.0560259,0.149977,-0.369902,-0.156035,-0.897039,0.936936,-5.00939,-0.436622,-0.00230169,0.114185,-0.892366,1,0.532721,0.338426,0.263935,-0.729393,2.03813,0.151046,-0.293083,-0.207893,0.0556753,-0.235085,0.125808,-0.581108,-0.0151556,-0.860166,1.04512,-4.87013,0.495553,-0.00400963,-0.115467,0.86086,0,0.532721,0.338426,0.263935,-0.729393,2.00796,0.151046,-0.456028,-0.226124,0.0556753,-0.217606,0.155694,-0.811275,0.0826046,-0.835163,1.10765,-4.76072,0.537202,-0.00611813,-0.115637,0.835467,1,0.532721,0.338426,0.263935,-0.729393,2.03813,0.151046,-0.293083,-0.207893,0.0556753,-0.235085,0.219698,-1.18398,0.205501,-0.79955,1.18285,-4.58816,-0.329928,-0.00803441,0.0774699,-0.940788,1,0.810454,0.0297146,0.585033,0.00416926,0.813718,-0.120387,-0.154588,0.033455,0.387238,-0.290647,0.235668,-1.24299,0.267591,-0.793879,1.2152,-4.56163,0.0657998,0.0259792,-0.0324156,0.996968,0,0.810454,0.0297146,0.585033,0.00416926,0.779548,-0.120387,-0.279891,-0.0123913,0.387238,-0.292304,0.246097,-1.24877,0.306761,-0.791586,1.2573,-4.5565,0.122892,0.0802934,-0.0299402,-0.988713,1,0.532721,0.338426,0.263935,-0.729393,2.03813,0.151046,-0.293083,-0.207893,0.0556753,-0.235085,0.240584,-1.05268,0.182652,-0.83861,1.16585,-4.63713,0.537202,-0.00611813,-0.115637,0.835467,0,-0.213073,0.165292,0.923757,0.271941,0.736319,3.54407,4.73224,-0.0625477,0.893938,-0.358578,0.274647,-1.0392,0.27331,-0.995882,1.19676,-4.61706,-0.118023,0.171302,-0.631168,-0.74723,0,0.174338,0.0198899,0.984436,0.00977538,1.8291,-1.46835,1.64844,-0.469561,0.990654,0.187881,1.07981,-0.994594,0.102962,-1.03507,0.946188,-4.72512,-0.0711323,-0.0190405,-0.665078,-0.743135,0,0.325716,0.507109,0.660407,0.447898,2.14152,-3.87612,1.8306,-0.509941,1.23525,0.751935,1.56118,-0.929622,-0.404637,-1.0599,0.690669,-4.73563,-0.0964622,-0.264446,-0.497468,-0.820542,1,0,0,0,1,0,0,0,0,0,0,0,0,0,-1.04992,0.674152,-4.70994,0.00176013,-0.427549,-0.144065,-0.892437,1,0,0,0,1,0,0,0,0,0,0,0,0,0,-1.07288,0.664254,-4.68037,0.0157644,-0.427262,-0.114754,-0.896677,1,0,0,0,1,0,0,0,0,0,0,0,0,0,-1.08925,0.65908,-4.65966,0.0250827,-0.426816,-0.0951631,-0.898968,1,0,0,0,1,0,0,0,0,0,0,0,0,0,-1.06535,0.666049,-4.70442,-0.0964622,-0.264446,-0.497468,-0.820542,1,0,0,0,1,0,0,0,0,0,0,0,0,0,-1.07908,0.619105,-4.67744,0.033888,-0.369007,-0.362846,-0.855002,1,0,0,0,1,0,0,0,0,0,0,0,0,0,-1.09675,0.596443,-4.65249,0.033888,-0.369007,-0.362846,-0.855002,1,0,0,0,1,0,0,0,0,0,0,0,0,0,-1.10677,0.583595,-4.63834,0.033888,-0.369007,-0.362846,-0.855002,1,0,0,0,1,0,0,0,0,0,0,0,0,0,-1.07283,0.663305,-4.71462,-0.0964622,-0.264446,-0.497468,-0.820542,1,0,0,0,1,0,0,0,0,0,0,0,0,0,-1.09028,0.616031,-4.69382,-0.0490762,-0.277179,-0.347425,-0.89446,1,0,0,0,1,0,0,0,0,0,0,0,0,0,-1.1154,0.589092,-4.67465,-0.0490762,-0.277179,-0.347425,-0.89446,1,0,0,0,1,0,0,0,0,0,0,0,0,0,-1.13115,0.572205,-4.66263,-0.0490762,-0.277179,-0.347425,-0.89446,1,0,0,0,1,0,0,0,0,0,0,0,0,0,-1.07787,0.662584,-4.72243,-0.0964622,-0.264446,-0.497468,-0.820542,1,0,0,0,1,0,0,0,0,0,0,0,0,0,-1.09816,0.619673,-4.7103,-0.104006,-0.213225,-0.333821,-0.912295,1,0,0,0,1,0,0,0,0,0,0,0,0,0,-1.12299,0.596025,-4.69873,-0.104006,-0.213225,-0.333821,-0.912295,1,0,0,0,1,0,0,0,0,0,0,0,0,0,-1.14022,0.579617,-4.6907,-0.104006,-0.213225,-0.333821,-0.912295,1,0,0,0,1,0,0,0,0,0,0,0,0,0,-1.08252,0.662917,-4.73295,-0.0964622,-0.264446,-0.497468,-0.820542,1,0,0,0,1,0,0,0,0,0,0,0,0,0,-1.10431,0.623836,-4.72798,-0.170412,-0.133302,-0.396929,-0.891985,1,0,0,0,1,0,0,0,0,0,0,0,0,0,-1.12314,0.601994,-4.72501,-0.170412,-0.133302,-0.396929,-0.891985,1,0,0,0,1,0,0,0,0,0,0,0,0,0,-1.13503,0.588195,-4.72313,-0.170412,-0.133302,-0.396929,-0.891985,0,-0.202089,0.830409,0.281651,0.43618,1.79993,0.421303,-1.09707,-0.136277,0.416774,-0.312541,0.056595,-1.06142,0.0924259,-0.781593,1.1546,-4.64456,-0.511425,0.103699,0.423018,-0.740774,0,0.907764,-0.30746,-0.275653,-0.0738147,1.08093,-2.16638,-2.52183,-0.555642,1.27852,-0.641215,-0.174216,-1.05669,-0.186594,-0.681107,1.03622,-4.68814,0.287116,0.0753138,-0.64233,0.706614,0,0.984807,-0.13638,-0.0992211,-0.0413648,2.33538,-1.2626,-1.15087,0.446896,0.924038,0.549166,-0.547261,-0.942074,-0.436046,-0.635758,0.796432,-4.8183,-0.188098,0.0425673,0.648361,-0.736502,0,0.663599,-0.685139,-0.154895,-0.257349,3.86351,0.916074,-2.7842,0.397435,0.94446,0.804299,-0.752427,-0.794498,-1.00065,-0.598843,0.545527,-4.86028,-0.0590546,0.213336,0.391232,-0.893274,1,0,0,0,1,0,0,0,0,0,0,0,0,0,-0.601189,0.529722,-4.8324,-0.377047,0.806361,0.221913,-0.39796,1,0,0,0,1,0,0,0,0,0,0,0,0,0,-0.616635,0.499341,-4.81403,-0.360817,0.813752,0.213896,-0.402326,1,0,0,0,1,0,0,0,0,0,0,0,0,0,-0.627823,0.478912,-4.80057,-0.349928,0.818494,0.208509,-0.405144,1,0,0,0,1,0,0,0,0,0,0,0,0,0,-0.583697,0.525932,-4.82871,-0.0590546,0.213336,0.391232,-0.893274,1,0,0,0,1,0,0,0,0,0,0,0,0,0,-0.555766,0.486198,-4.80112,0.0496055,0.324421,0.240631,-0.913448,1,0,0,0,1,0,0,0,0,0,0,0,0,0,-0.530126,0.470692,-4.77766,0.0496055,0.324421,0.240631,-0.913448,1,0,0,0,1,0,0,0,0,0,0,0,0,0,-0.51559,0.461901,-4.76435,0.0496055,0.324421,0.240631,-0.913448,1,0,0,0,1,0,0,0,0,0,0,0,0,0,-0.57714,0.524004,-4.83971,-0.0590546,0.213336,0.391232,-0.893274,1,0,0,0,1,0,0,0,0,0,0,0,0,0,-0.546347,0.484203,-4.81875,-0.021112,0.220349,0.230173,-0.947639,1,0,0,0,1,0,0,0,0,0,0,0,0,0,-0.513253,0.465701,-4.80181,-0.021112,0.220349,0.230173,-0.947639,1,0,0,0,1,0,0,0,0,0,0,0,0,0,-0.492508,0.454103,-4.79119,-0.021112,0.220349,0.230173,-0.947639,1,0,0,0,1,0,0,0,0,0,0,0,0,0,-0.573121,0.523704,-4.84811,-0.0590546,0.213336,0.391232,-0.893274,1,0,0,0,1,0,0,0,0,0,0,0,0,0,-0.541748,0.487946,-4.8364,-0.068131,0.148761,0.221,-0.961451,1,0,0,0,1,0,0,0,0,0,0,0,0,0,-0.510695,0.471833,-4.82713,-0.068131,0.148761,0.221,-0.961451,1,0,0,0,1,0,0,0,0,0,0,0,0,0,-0.489148,0.460653,-4.82071,-0.068131,0.148761,0.221,-0.961451,1,0,0,0,1,0,0,0,0,0,0,0,0,0,-0.570078,0.524075,-4.8592,-0.0590546,0.213336,0.391232,-0.893274,1,0,0,0,1,0,0,0,0,0,0,0,0,0,-0.539087,0.491682,-4.85503,-0.120823,0.0657599,0.293707,-0.945946,1,0,0,0,1,0,0,0,0,0,0,0,0,0,-0.515353,0.475115,-4.85348,-0.120823,0.0657599,0.293707,-0.945946,1,0,0,0,1,0,0,0,0,0,0,0,0,0,-0.500358,0.464649,-4.8525,-0.120823,0.0657599,0.293707,-0.945946</t>
  </si>
  <si>
    <t>693,0,-0.498199,0.321255,0.755514,0.278911,1.76683,0.00372791,-0.330857,0.13752,-0.184198,0.135674,0.109385,-0.228907,-0.235439,-0.914386,0.873698,-5.06774,-0.38909,-0.00996192,0.115229,-0.91391,0,0.0327788,0.00472215,0.962018,-0.27097,-0.630869,-0.305074,0.361006,0.226491,-0.0965255,0.152078,0.0150004,-0.213496,-0.207864,-1.00725,0.883339,-5.05667,0.315863,0.104411,-0.00154642,-0.943041,0,-0.344727,-0.0499363,0.914269,-0.206836,-0.00816243,-0.126299,0.114399,-0.0923391,0.0527937,-0.0180453,0.0266069,-0.0390306,0.00324367,-1.03073,0.520781,-4.78875,0.085921,0.115356,-0.0873907,-0.985735,0,0.707107,0,0,0.707107,0.00147573,-0.00122171,-0.000898539,0.477552,-0.0187962,-0.556987,0.00128355,-0.000621044,-0.00105787,-0.954765,0.100012,-4.70736,-2.46348e-09,-8.9407e-09,8.7172e-09,1,0,0.930997,0.225287,-0.208714,-0.197305,-0.617765,-0.205031,-0.528464,0.054387,-0.0887731,0.308224,0.26522,-0.143947,-0.274737,-0.82414,0.857322,-5.07567,0.200186,0.050995,-0.260289,-0.943173,0,0.939474,-0.131029,-0.314452,0.036601,-0.290954,-1.43294,-0.611435,-0.377328,0.455109,-0.403705,0.0501589,-0.106818,-0.0544199,-0.615271,0.505319,-4.89192,0.107734,-0.0484412,-0.065694,0.990823,0,0.841702,0.267193,0.0842883,-0.461563,0.096437,0.0739572,0.240309,-0.0411132,0.00962955,0.036259,-0.0277356,-0.0243631,0.00131616,-0.681763,0.102474,-4.97936,0.00973243,-0.00550805,-0.0129319,0.999854,1,-0.498199,0.321255,0.755514,0.278911,1.76683,0.00372791,-0.330857,0.13752,-0.184198,0.135674,0.0936285,-0.342306,-0.154928,-0.895918,0.930253,-5.01128,0.451937,0.00301811,-0.116887,0.884354,1,0.545289,0.330852,0.270991,-0.720944,1.63862,0.256944,-0.297215,-0.103717,0.0584806,-0.241241,0.0845571,-0.614041,-0.00890654,-0.857957,1.03317,-4.86837,0.511442,-0.00322345,-0.118899,0.851046,0,0.545289,0.330852,0.270991,-0.720944,1.60942,0.256944,-0.428021,-0.12278,0.0584806,-0.232119,0.0845438,-0.817092,0.0597315,-0.832089,1.0916,-4.757,-0.553408,0.00502506,0.119969,-0.82421,1,0.545289,0.330852,0.270991,-0.720944,1.63862,0.256944,-0.297215,-0.103717,0.0584806,-0.241241,0.160194,-1.12607,0.14315,-0.79547,1.15997,-4.58183,0.345185,0.0099681,-0.0817429,0.934915,1,0.810221,0.0266719,0.5854,0.0117049,0.814634,-0.0348749,-0.152747,-0.0371257,0.331949,-0.283216,0.179001,-1.17574,0.190779,-0.789429,1.19147,-4.55436,-0.0782088,-0.0288099,0.0361071,-0.995866,0,0.810221,0.0266719,0.5854,0.0117049,0.780872,-0.0348749,-0.277849,-0.0808142,0.331949,-0.273969,0.188834,-1.1836,0.228913,-0.78682,1.23338,-4.54832,0.113492,0.0816494,-0.0267348,-0.989817,1,0.545289,0.330852,0.270991,-0.720944,1.63862,0.256944,-0.297215,-0.103717,0.0584806,-0.241241,0.219273,-1.01499,0.135742,-0.834874,1.14514,-4.63142,-0.553408,0.00502506,0.119969,-0.82421,0,-0.165469,0.145696,0.929841,0.294599,0.70303,3.45121,3.91368,-0.000481799,0.630097,-0.453719,0.27388,-0.994865,0.226849,-0.992248,1.17676,-4.60987,0.139969,-0.157083,0.65682,0.7241,0,0.165275,0.0171768,0.985608,0.0310956,1.19882,-0.412954,1.48722,-0.649547,0.814038,0.299346,0.88713,-0.885969,0.0211655,-1.01619,0.924566,-4.7211,-0.0861275,0.00340101,-0.676781,-0.731121,0,0.309597,0.481492,0.659736,0.486891,1.5338,-4.12751,2.03619,-0.376616,0.90924,0.863165,1.29283,-0.824904,-0.308039,-1.0334,0.669072,-4.74659,-0.111027,-0.235066,-0.51555,-0.816471,1,0,0,0,1,0,0,0,0,0,0,0,0,0,-1.02396,0.651145,-4.72165,-0.0196922,-0.407011,-0.166584,-0.897889,1,0,0,0,1,0,0,0,0,0,0,0,0,0,-1.0477,0.638942,-4.6936,-0.0139681,-0.407247,-0.153944,-0.900142,1,0,0,0,1,0,0,0,0,0,0,0,0,0,-1.0644,0.63118,-4.674,-0.0101542,-0.40736,-0.145509,-0.901544,1,0,0,0,1,0,0,0,0,0,0,0,0,0,-1.03939,0.642411,-4.7172,-0.111027,-0.235066,-0.51555,-0.816471,1,0,0,0,1,0,0,0,0,0,0,0,0,0,-1.05302,0.593587,-4.69375,0.0168405,-0.341896,-0.382408,-0.858247,1,0,0,0,1,0,0,0,0,0,0,0,0,0,-1.07105,0.569043,-4.67092,0.0168405,-0.341896,-0.382408,-0.858247,1,0,0,0,1,0,0,0,0,0,0,0,0,0,-1.08128,0.555129,-4.65798,0.0168405,-0.341896,-0.382408,-0.858247,1,0,0,0,1,0,0,0,0,0,0,0,0,0,-1.04646,0.640181,-4.72782,-0.111027,-0.235066,-0.51555,-0.816471,1,0,0,0,1,0,0,0,0,0,0,0,0,0,-1.06359,0.591349,-4.71068,-0.0685219,-0.250774,-0.365938,-0.893592,1,0,0,0,1,0,0,0,0,0,0,0,0,0,-1.08877,0.562764,-4.69415,-0.0685219,-0.250774,-0.365938,-0.893592,1,0,0,0,1,0,0,0,0,0,0,0,0,0,-1.10455,0.544845,-4.68379,-0.0685219,-0.250774,-0.365938,-0.893592,1,0,0,0,1,0,0,0,0,0,0,0,0,0,-1.05121,0.639862,-4.73583,-0.111027,-0.235066,-0.51555,-0.816471,1,0,0,0,1,0,0,0,0,0,0,0,0,0,-1.07097,0.595883,-4.72716,-0.124868,-0.187544,-0.351459,-0.908687,1,0,0,0,1,0,0,0,0,0,0,0,0,0,-1.09568,0.571072,-4.718,-0.124868,-0.187544,-0.351459,-0.908687,1,0,0,0,1,0,0,0,0,0,0,0,0,0,-1.11282,0.553857,-4.71165,-0.124868,-0.187544,-0.351459,-0.908687,1,0,0,0,1,0,0,0,0,0,0,0,0,0,-1.05549,0.640777,-4.74647,-0.111027,-0.235066,-0.51555,-0.816471,1,0,0,0,1,0,0,0,0,0,0,0,0,0,-1.07661,0.601046,-4.74476,-0.190289,-0.106707,-0.412942,-0.884241,1,0,0,0,1,0,0,0,0,0,0,0,0,0,-1.09505,0.578702,-4.74385,-0.190289,-0.106707,-0.412942,-0.884241,1,0,0,0,1,0,0,0,0,0,0,0,0,0,-1.1067,0.564585,-4.74327,-0.190289,-0.106707,-0.412942,-0.884241,0,-0.189875,0.836279,0.272846,0.436051,1.2689,0.282859,-0.612143,-0.286491,0.376049,-0.118751,-0.0363482,-1.008,0.0449242,-0.777688,1.13349,-4.63903,-0.523465,0.100366,0.434071,-0.726287,0,0.908418,-0.316739,-0.263827,-0.0696346,1.06305,-0.125479,0.325052,-0.199095,1.09963,-0.217943,-0.189173,-0.977384,-0.153394,-0.679742,1.01478,-4.68743,0.323163,0.0501376,-0.664663,0.67177,0,0.983984,-0.155198,-0.0829504,-0.028415,1.8269,-1.03068,-1.65756,0.225074,0.727978,-0.0846612,-0.156422,-0.810801,-0.431683,-0.648226,0.774969,-4.82348,-0.211441,0.0234507,0.660252,-0.720285,0,0.650629,-0.710387,-0.129777,-0.234927,2.67654,0.473167,-2.04639,0.130339,1.47846,0.66724,-0.490636,-0.689304,-0.879768,-0.61787,0.52584,-4.88205,-0.0896924,0.184583,0.414474,-0.88662,1,0,0,0,1,0,0,0,0,0,0,0,0,0,-0.619988,0.507711,-4.8556,-0.410946,0.787864,0.208512,-0.408555,1,0,0,0,1,0,0,0,0,0,0,0,0,0,-0.632703,0.476043,-4.83731,-0.399399,0.793779,0.202525,-0.411556,1,0,0,0,1,0,0,0,0,0,0,0,0,0,-0.64191,0.4545,-4.82408,-0.391661,0.797626,0.198514,-0.413506,1,0,0,0,1,0,0,0,0,0,0,0,0,0,-0.602534,0.503104,-4.85275,-0.0896924,0.184583,0.414474,-0.88662,1,0,0,0,1,0,0,0,0,0,0,0,0,0,-0.575159,0.460296,-4.82956,0.0175779,0.30024,0.267756,-0.915344,1,0,0,0,1,0,0,0,0,0,0,0,0,0,-0.549419,0.442043,-4.80828,0.0175779,0.30024,0.267756,-0.915344,1,0,0,0,1,0,0,0,0,0,0,0,0,0,-0.534826,0.431694,-4.79622,0.0175779,0.30024,0.267756,-0.915344,1,0,0,0,1,0,0,0,0,0,0,0,0,0,-0.596328,0.501964,-4.86406,-0.0896924,0.184583,0.414474,-0.88662,1,0,0,0,1,0,0,0,0,0,0,0,0,0,-0.566267,0.459592,-4.84755,-0.0562772,0.197354,0.254218,-0.945123,1,0,0,0,1,0,0,0,0,0,0,0,0,0,-0.533343,0.438715,-4.83325,-0.0562772,0.197354,0.254218,-0.945123,1,0,0,0,1,0,0,0,0,0,0,0,0,0,-0.512705,0.425628,-4.82428,-0.0562772,0.197354,0.254218,-0.945123,1,0,0,0,1,0,0,0,0,0,0,0,0,0,-0.592539,0.50229,-4.87257,-0.0896924,0.184583,0.414474,-0.88662,1,0,0,0,1,0,0,0,0,0,0,0,0,0,-0.562012,0.464743,-4.86493,-0.105057,0.126776,0.242758,-0.956012,1,0,0,0,1,0,0,0,0,0,0,0,0,0,-0.531251,0.446981,-4.858,-0.105057,0.126776,0.242758,-0.956012,1,0,0,0,1,0,0,0,0,0,0,0,0,0,-0.509907,0.434657,-4.8532,-0.105057,0.126776,0.242758,-0.956012,1,0,0,0,1,0,0,0,0,0,0,0,0,0,-0.589775,0.503551,-4.88367,-0.0896924,0.184583,0.414474,-0.88662,1,0,0,0,1,0,0,0,0,0,0,0,0,0,-0.559719,0.470029,-4.88323,-0.157268,0.0416843,0.312215,-0.935976,1,0,0,0,1,0,0,0,0,0,0,0,0,0,-0.536486,0.452709,-4.88381,-0.157268,0.0416843,0.312215,-0.935976,1,0,0,0,1,0,0,0,0,0,0,0,0,0,-0.521807,0.441766,-4.88418,-0.157268,0.0416843,0.312215,-0.935976</t>
  </si>
  <si>
    <t>694,0,-0.494703,0.333424,0.749773,0.286248,1.34728,0.109473,-0.44897,0.0510483,0.0551831,-0.0179795,0.046399,-0.228244,-0.235458,-0.913952,0.869466,-5.07118,-0.4041,-0.0106942,0.117476,-0.907077,0,0.031074,0.0034042,0.961218,-0.274013,-0.589932,-0.19689,0.389197,0.169482,0.0695389,0.226778,0.00914027,-0.184755,-0.173623,-1.0073,0.879711,-5.05983,0.320542,0.102949,-0.00143958,-0.941622,0,-0.345375,-0.0499872,0.914061,-0.206664,0.0661912,-0.044713,-0.0760817,0.138928,-0.00241596,0.0423008,0.0783444,-0.0265068,0.0281377,-1.03162,0.519909,-4.78821,0.0860684,0.116049,-0.0889096,-0.985505,0,0.707107,0,0,0.707107,0.00147573,-0.00122171,-0.000898539,0.488045,0.0273199,-0.672456,5.41909e-05,-7.08814e-05,0.000171,-0.954763,0.100011,-4.70736,-3.80784e-09,-8.9407e-09,5.56064e-09,1,0,0.930272,0.233271,-0.206513,-0.193731,-0.809946,-0.551249,-0.0422402,-0.184808,0.26078,0.146127,0.099109,-0.197564,-0.359917,-0.823671,0.853952,-5.07925,0.20317,0.0527579,-0.261849,-0.942005,0,0.94081,-0.130619,-0.310503,0.037462,-0.0197181,-0.468338,-0.0926482,-0.337044,0.44381,-0.562691,-0.0440023,-0.0479205,-0.000411484,-0.613473,0.503944,-4.89286,0.106839,-0.0585257,-0.0675127,0.990254,0,0.841405,0.264885,0.0850436,-0.463294,0.0862502,0.0760426,0.25767,0.0365056,-0.010873,-0.0398857,-0.0270653,-0.0368379,-0.000942451,-0.680924,0.102181,-4.97971,0.00951856,-0.0071531,-0.012754,0.999848,1,-0.494703,0.333424,0.749773,0.286248,1.34728,0.109473,-0.44897,0.0510483,0.0551831,-0.0179795,0.0429154,-0.347271,-0.154685,-0.895159,0.92383,-5.01298,-0.466209,-0.00371245,0.11946,-0.876564,1,0.550689,0.327356,0.273797,-0.717367,1.48794,0.248866,-0.255287,-0.0538615,0.0683289,-0.21489,0.0594211,-0.585821,-0.0389691,-0.856468,1.02165,-4.86684,0.52494,-0.00244697,-0.121949,0.842354,0,0.550689,0.327356,0.273797,-0.717367,1.46264,0.248866,-0.373902,-0.0709373,0.0683289,-0.209873,0.0539222,-0.7685,0.0237541,-0.829967,1.07598,-4.75378,-0.566294,0.00417878,0.123695,-0.814858,1,0.550689,0.327356,0.273797,-0.717367,1.48794,0.248866,-0.255287,-0.0538615,0.0683289,-0.21489,0.121712,-1.04745,0.0909232,-0.792413,1.13841,-4.57659,0.358256,0.0114538,-0.0854938,0.92963,1,0.810195,0.0249671,0.585422,0.015563,0.838178,-0.0360905,-0.133374,-0.0685718,0.363881,-0.274427,0.138392,-1.09262,0.132576,-0.786009,1.16912,-4.54834,-0.0901745,-0.030975,0.0394713,-0.994661,0,0.810195,0.0249671,0.585422,0.015563,0.807147,-0.0360905,-0.262383,-0.110506,0.363881,-0.260386,0.145859,-1.10108,0.168482,-0.783099,1.21076,-4.54165,-0.103316,-0.0830183,0.0231939,0.990907,1,0.550689,0.327356,0.273797,-0.717367,1.48794,0.248866,-0.255287,-0.0538615,0.0683289,-0.21489,0.148074,-0.941197,0.0838063,-0.832034,1.12555,-4.62661,-0.566294,0.00417878,0.123695,-0.814858,0,-0.145012,0.135933,0.931817,0.303662,0.447479,2.75935,3.76341,0.126221,0.588323,-0.399249,0.171163,-0.921823,0.167827,-0.988797,1.15783,-4.60394,0.163215,-0.139053,0.678887,0.702238,0,0.164908,0.0150152,0.985388,0.0398783,0.980474,0.0482097,1.45654,-0.65899,0.696268,0.16769,0.77837,-0.815349,0.0231719,-0.999252,0.904979,-4.71744,-0.0979155,0.0222573,-0.6873,-0.719399,0,0.303015,0.467478,0.659921,0.504133,1.19782,-3.74551,2.15717,-0.386598,0.792129,0.889524,1.13547,-0.754538,-0.231067,-1.00918,0.649882,-4.75543,-0.116566,-0.206121,-0.531752,-0.813121,1,0,0,0,1,0,0,0,0,0,0,0,0,0,-1.00043,0.630976,-4.73096,-0.0337071,-0.383424,-0.18754,-0.903703,1,0,0,0,1,0,0,0,0,0,0,0,0,0,-1.02504,0.616852,-4.70462,-0.0340544,-0.383394,-0.188359,-0.903532,1,0,0,0,1,0,0,0,0,0,0,0,0,0,-1.04213,0.606992,-4.68632,-0.0342856,-0.383373,-0.188904,-0.903419,1,0,0,0,1,0,0,0,0,0,0,0,0,0,-1.01584,0.621736,-4.72761,-0.116566,-0.206121,-0.531752,-0.813121,1,0,0,0,1,0,0,0,0,0,0,0,0,0,-1.0294,0.571589,-4.70709,0.00845638,-0.31379,-0.39886,-0.861612,1,0,0,0,1,0,0,0,0,0,0,0,0,0,-1.04786,0.545632,-4.68625,0.00845638,-0.31379,-0.39886,-0.861612,1,0,0,0,1,0,0,0,0,0,0,0,0,0,-1.05832,0.530916,-4.67444,0.00845638,-0.31379,-0.39886,-0.861612,1,0,0,0,1,0,0,0,0,0,0,0,0,0,-1.0224,0.619875,-4.73862,-0.116566,-0.206121,-0.531752,-0.813121,1,0,0,0,1,0,0,0,0,0,0,0,0,0,-1.03918,0.569951,-4.72456,-0.0790026,-0.223231,-0.382477,-0.893106,1,0,0,0,1,0,0,0,0,0,0,0,0,0,-1.06441,0.540117,-4.71051,-0.0790026,-0.223231,-0.382477,-0.893106,1,0,0,0,1,0,0,0,0,0,0,0,0,0,-1.08023,0.521415,-4.7017,-0.0790026,-0.223231,-0.382477,-0.893106,1,0,0,0,1,0,0,0,0,0,0,0,0,0,-1.02679,0.619844,-4.74684,-0.116566,-0.206121,-0.531752,-0.813121,1,0,0,0,1,0,0,0,0,0,0,0,0,0,-1.04594,0.575118,-4.74111,-0.136649,-0.160638,-0.367897,-0.905635,1,0,0,0,1,0,0,0,0,0,0,0,0,0,-1.07047,0.549414,-4.73422,-0.136649,-0.160638,-0.367897,-0.905635,1,0,0,0,1,0,0,0,0,0,0,0,0,0,-1.08749,0.531578,-4.72944,-0.136649,-0.160638,-0.367897,-0.905635,1,0,0,0,1,0,0,0,0,0,0,0,0,0,-1.03063,0.621181,-4.75761,-0.116566,-0.206121,-0.531752,-0.813121,1,0,0,0,1,0,0,0,0,0,0,0,0,0,-1.05092,0.581002,-4.75868,-0.200959,-0.0796102,-0.428606,-0.877254,1,0,0,0,1,0,0,0,0,0,0,0,0,0,-1.06889,0.558278,-4.75963,-0.200959,-0.0796102,-0.428606,-0.877254,1,0,0,0,1,0,0,0,0,0,0,0,0,0,-1.08024,0.543921,-4.76023,-0.200959,-0.0796102,-0.428606,-0.877254,0,-0.18379,0.838445,0.268323,0.437302,1.56156,0.0109047,-0.746539,-0.277645,0.442682,-0.155089,-0.0144112,-0.937416,0.040307,-0.775234,1.11358,-4.63477,-0.53329,0.0970065,0.443038,-0.714079,0,0.905434,-0.322069,-0.266611,-0.0733408,1.08376,0.809598,1.17538,-0.0758615,0.850842,-0.0391537,-0.136068,-0.901241,-0.147693,-0.679932,0.994899,-4.68786,0.348935,0.031756,-0.678093,0.646085,0,0.983521,-0.163247,-0.0748582,-0.02083,1.75942,-1.44102,-1.51259,0.002365,0.837482,-0.232054,-0.0186647,-0.715417,-0.421467,-0.658028,0.756251,-4.82985,-0.229289,0.0138688,0.668285,-0.707551,0,0.647259,-0.716947,-0.121059,-0.228882,1.63164,-0.0454164,-1.51049,0.345107,1.03361,0.761599,-0.265861,-0.588378,-0.825666,-0.632826,0.50898,-4.90054,-0.112687,0.162996,0.433097,-0.879296,1,0,0,0,1,0,0,0,0,0,0,0,0,0,-0.634938,0.48918,-4.87532,-0.43116,0.773395,0.197637,-0.420596,1,0,0,0,1,0,0,0,0,0,0,0,0,0,-0.645562,0.456922,-4.85673,-0.423323,0.777712,0.193377,-0.422571,1,0,0,0,1,0,0,0,0,0,0,0,0,0,-0.653215,0.434811,-4.84345,-0.41808,0.780544,0.190529,-0.423863,1,0,0,0,1,0,0,0,0,0,0,0,0,0,-0.617566,0.483939,-4.87315,-0.112687,0.162996,0.433097,-0.879296,1,0,0,0,1,0,0,0,0,0,0,0,0,0,-0.590939,0.438973,-4.85343,-0.0063627,0.281758,0.289667,-0.914694,1,0,0,0,1,0,0,0,0,0,0,0,0,0,-0.56531,0.418669,-4.83395,-0.0063627,0.281758,0.289667,-0.914694,1,0,0,0,1,0,0,0,0,0,0,0,0,0,-0.55078,0.407158,-4.82291,-0.0063627,0.281758,0.289667,-0.914694,1,0,0,0,1,0,0,0,0,0,0,0,0,0,-0.611609,0.483399,-4.88464,-0.112687,0.162996,0.433097,-0.879296,1,0,0,0,1,0,0,0,0,0,0,0,0,0,-0.582412,0.439246,-4.87161,-0.0826715,0.180087,0.27383,-0.941144,1,0,0,0,1,0,0,0,0,0,0,0,0,0,-0.549807,0.416606,-4.85941,-0.0826715,0.180087,0.27383,-0.941144,1,0,0,0,1,0,0,0,0,0,0,0,0,0,-0.529368,0.402414,-4.85177,-0.0826715,0.180087,0.27383,-0.941144,1,0,0,0,1,0,0,0,0,0,0,0,0,0,-0.607975,0.484196,-4.89318,-0.112687,0.162996,0.433097,-0.879296,1,0,0,0,1,0,0,0,0,0,0,0,0,0,-0.578348,0.445438,-4.88869,-0.132838,0.110485,0.260649,-0.949847,1,0,0,0,1,0,0,0,0,0,0,0,0,0,-0.547959,0.426457,-4.8836,-0.132838,0.110485,0.260649,-0.949847,1,0,0,0,1,0,0,0,0,0,0,0,0,0,-0.526873,0.413286,-4.88007,-0.132838,0.110485,0.260649,-0.949847,1,0,0,0,1,0,0,0,0,0,0,0,0,0,-0.605388,0.486126,-4.90423,-0.112687,0.162996,0.433097,-0.879296,1,0,0,0,1,0,0,0,0,0,0,0,0,0,-0.576258,0.451879,-4.90664,-0.184791,0.0240284,0.327463,-0.926306,1,0,0,0,1,0,0,0,0,0,0,0,0,0,-0.553523,0.434037,-4.90886,-0.184791,0.0240284,0.327463,-0.926306,1,0,0,0,1,0,0,0,0,0,0,0,0,0,-0.539159,0.422765,-4.91026,-0.184791,0.0240284,0.327463,-0.926306</t>
  </si>
  <si>
    <t>695,0,-0.492825,0.33976,0.746959,0.289377,1.56192,0.164986,-0.518797,0.0102336,0.0753273,-0.025199,-0.0124451,-0.19497,-0.236681,-0.91362,0.865499,-5.07433,-0.416323,-0.0111613,0.119204,-0.901299,0,0.030664,0.0018234,0.959637,-0.279558,-0.564428,0.209021,-0.0167125,0.164824,0.138053,0.251567,0.0248575,-0.16455,-0.160226,-1.00743,0.876289,-5.06272,0.325061,0.102806,-0.00231862,-0.940086,0,-0.34572,-0.0496601,0.914036,-0.206275,0.0737912,-0.0923971,-0.123665,0.0676054,-0.0333381,-0.0355074,0.0769733,-0.00811014,0.0353951,-1.03198,0.519202,-4.78753,0.0859844,0.117276,-0.0898157,-0.985285,0,0.707107,0,0,0.707107,0.00147573,-0.00122171,-0.000898539,0.519719,0.0507439,-0.57034,0.000514363,0.00055949,-0.000359941,-0.954761,0.100009,-4.70737,-4.1781e-09,-1.04308e-08,5.5196e-09,1,0,0.929731,0.237522,-0.203902,-0.193924,-0.722435,-0.67601,0.344588,-0.195667,0.316982,0.116811,-0.0816083,-0.199466,-0.3157,-0.822591,0.851056,-5.08246,0.206758,0.0534694,-0.261329,-0.941328,0,0.938637,-0.133208,-0.316372,0.0335201,0.479018,1.24212,0.836541,-0.0289913,0.0580298,-0.24009,-0.137682,0.00247887,0.0703663,-0.612536,0.502511,-4.893,0.106258,-0.0686976,-0.069931,0.989495,0,0.84118,0.263913,0.0856262,-0.464149,0.0462255,0.0032638,0.289162,0.0123994,-0.0084672,-0.0601115,-0.0288522,0.0142105,0.00397834,-0.680514,0.10211,-4.97989,0.00968127,-0.00788063,-0.011842,0.999852,1,-0.492825,0.33976,0.746959,0.289377,1.56192,0.164986,-0.518797,0.0102336,0.0753273,-0.025199,0.00760723,-0.300697,-0.169109,-0.894656,0.917629,-5.01452,-0.478165,-0.0041727,0.121619,-0.869799,1,0.560587,0.3214,0.279019,-0.710347,1.35874,0.12183,-0.296191,0.00270085,0.236895,-0.283193,0.059392,-0.555608,-0.0538144,-0.855478,1.0108,-4.86567,0.536562,-0.00182558,-0.124754,0.834586,0,0.560587,0.3214,0.279019,-0.710347,1.33052,0.12183,-0.404487,-0.0200791,0.236895,-0.282493,0.0706812,-0.720563,0.00133337,-0.828579,1.06145,-4.75125,-0.57761,0.00335305,0.127402,-0.806302,1,0.560587,0.3214,0.279019,-0.710347,1.35874,0.12183,-0.296191,0.00270085,0.236895,-0.283193,0.112416,-0.978502,0.0580872,-0.790101,1.11845,-4.57241,-0.368996,-0.0130854,0.0891316,-0.925055,1,0.810107,0.0214281,0.585422,0.0234165,0.853249,-0.0112852,-0.13492,-0.0465376,0.37942,-0.269916,0.126214,-1.02143,0.0960597,-0.78333,1.14845,-4.54342,0.0989132,0.0334535,-0.042588,0.993621,0,0.810107,0.0214281,0.585422,0.0234165,0.821738,-0.0112852,-0.26643,-0.0880923,0.37942,-0.259346,0.132887,-1.03039,0.132473,-0.780023,1.18996,-4.53577,-0.0968201,-0.0835989,0.0204717,0.991574,1,0.560587,0.3214,0.279019,-0.710347,1.35874,0.12183,-0.296191,0.00270085,0.236895,-0.283193,0.12175,-0.893443,0.0737379,-0.829811,1.10737,-4.62277,-0.57761,0.00335305,0.127402,-0.806302,0,-0.11519,0.116068,0.932539,0.321918,0.852435,1.40678,3.05313,0.301974,0.719602,-0.364477,0.141938,-0.879299,0.149447,-0.985869,1.14021,-4.59904,0.186652,-0.119943,0.697956,0.680906,0,0.168641,0.00918928,0.984094,0.0550917,0.68427,0.533279,1.39946,-0.522154,0.537101,-0.0609937,0.722088,-0.709541,-0.0848729,-0.984275,0.887846,-4.71574,-0.104579,0.0343826,-0.696587,-0.708977,0,0.297404,0.44141,0.660827,0.529165,0.249214,-2.17932,2.12302,-0.473958,0.566151,0.805248,1.0348,-0.661846,-0.266069,-0.987654,0.633407,-4.76232,-0.11412,-0.176846,-0.54837,-0.809316,1,0,0,0,1,0,0,0,0,0,0,0,0,0,-0.979701,0.613863,-4.73809,-0.0490999,-0.355454,-0.230404,-0.90452,1,0,0,0,1,0,0,0,0,0,0,0,0,0,-1.00452,0.596373,-4.71407,-0.0541284,-0.354723,-0.243189,-0.901166,1,0,0,0,1,0,0,0,0,0,0,0,0,0,-1.02147,0.583548,-4.69757,-0.0574715,-0.354197,-0.251678,-0.898833,1,0,0,0,1,0,0,0,0,0,0,0,0,0,-0.995015,0.604137,-4.73588,-0.11412,-0.176846,-0.54837,-0.809316,1,0,0,0,1,0,0,0,0,0,0,0,0,0,-1.00831,0.552977,-4.71783,0.00785452,-0.283919,-0.414763,-0.864465,1,0,0,0,1,0,0,0,0,0,0,0,0,0,-1.02714,0.525854,-4.6989,0.00785452,-0.283919,-0.414763,-0.864465,1,0,0,0,1,0,0,0,0,0,0,0,0,0,-1.03781,0.510478,-4.68817,0.00785452,-0.283919,-0.414763,-0.864465,1,0,0,0,1,0,0,0,0,0,0,0,0,0,-1.00094,0.602509,-4.74728,-0.11412,-0.176846,-0.54837,-0.809316,1,0,0,0,1,0,0,0,0,0,0,0,0,0,-1.01712,0.551724,-4.73584,-0.0816772,-0.193976,-0.399503,-0.892244,1,0,0,0,1,0,0,0,0,0,0,0,0,0,-1.04226,0.520804,-4.72417,-0.0816772,-0.193976,-0.399503,-0.892244,1,0,0,0,1,0,0,0,0,0,0,0,0,0,-1.05803,0.501422,-4.71686,-0.0816772,-0.193976,-0.399503,-0.892244,1,0,0,0,1,0,0,0,0,0,0,0,0,0,-1.00489,0.602664,-4.75571,-0.11412,-0.176846,-0.54837,-0.809316,1,0,0,0,1,0,0,0,0,0,0,0,0,0,-1.02314,0.55731,-4.75254,-0.140682,-0.132072,-0.385511,-0.902301,1,0,0,0,1,0,0,0,0,0,0,0,0,0,-1.04731,0.530788,-4.74784,-0.140682,-0.132072,-0.385511,-0.902301,1,0,0,0,1,0,0,0,0,0,0,0,0,0,-1.06409,0.512385,-4.74458,-0.140682,-0.132072,-0.385511,-0.902301,1,0,0,0,1,0,0,0,0,0,0,0,0,0,-1.00821,0.604288,-4.76661,-0.11412,-0.176846,-0.54837,-0.809316,1,0,0,0,1,0,0,0,0,0,0,0,0,0,-1.02736,0.563691,-4.77014,-0.203889,-0.051589,-0.446101,-0.86992,1,0,0,0,1,0,0,0,0,0,0,0,0,0,-1.04465,0.540585,-4.77281,-0.203889,-0.051589,-0.446101,-0.86992,1,0,0,0,1,0,0,0,0,0,0,0,0,0,-1.05558,0.525987,-4.7745,-0.203889,-0.051589,-0.446101,-0.86992,0,-0.171188,0.841618,0.258851,0.442006,1.33036,-0.111212,-0.470413,-0.0849214,0.389333,-0.237222,0.0712872,-0.884847,0.0144147,-0.773735,1.09521,-4.63153,-0.542188,0.0938793,0.450602,-0.702977,0,0.897653,-0.333528,-0.277638,-0.0767809,1.15669,1.4405,0.463669,-0.137798,0.64391,-0.138044,0.0291355,-0.834923,-0.134813,-0.681098,0.976777,-4.68884,0.363332,0.0249111,-0.684144,0.631915,0,0.981645,-0.177791,-0.0681687,-0.0107547,1.39603,0.452917,-0.473249,0.238493,0.711445,-0.059011,-0.0704868,-0.643978,-0.427602,-0.664347,0.740174,-4.83626,-0.244738,0.0104312,0.674162,-0.696778,0,0.646427,-0.721932,-0.106277,-0.222827,0.58352,-0.619592,-1.22328,0.501641,0.60763,0.751616,-0.218486,-0.519896,-0.776641,-0.643082,0.494716,-4.91595,-0.131091,0.148842,0.449311,-0.87108,1,0,0,0,1,0,0,0,0,0,0,0,0,0,-0.645489,0.473695,-4.89176,-0.44483,0.763292,0.188088,-0.429108,1,0,0,0,1,0,0,0,0,0,0,0,0,0,-0.654626,0.441154,-4.87288,-0.440472,0.765815,0.185639,-0.430174,1,0,0,0,1,0,0,0,0,0,0,0,0,0,-0.661133,0.418707,-4.85955,-0.437562,0.767482,0.184004,-0.430875,1,0,0,0,1,0,0,0,0,0,0,0,0,0,-0.628244,0.467896,-4.89005,-0.131091,0.148842,0.449311,-0.87108,1,0,0,0,1,0,0,0,0,0,0,0,0,0,-0.602645,0.421287,-4.87296,-0.0248705,0.269683,0.308956,-0.911701,1,0,0,0,1,0,0,0,0,0,0,0,0,0,-0.577388,0.399336,-4.85483,-0.0248705,0.269683,0.308956,-0.911701,1,0,0,0,1,0,0,0,0,0,0,0,0,0,-0.563069,0.386891,-4.84455,-0.0248705,0.269683,0.308956,-0.911701,1,0,0,0,1,0,0,0,0,0,0,0,0,0,-0.62241,0.467797,-4.90161,-0.131091,0.148842,0.449311,-0.87108,1,0,0,0,1,0,0,0,0,0,0,0,0,0,-0.594282,0.422279,-4.89119,-0.103253,0.169345,0.291223,-0.935869,1,0,0,0,1,0,0,0,0,0,0,0,0,0,-0.562182,0.398191,-4.88052,-0.103253,0.169345,0.291223,-0.935869,1,0,0,0,1,0,0,0,0,0,0,0,0,0,-0.542059,0.383091,-4.87384,-0.103253,0.169345,0.291223,-0.935869,1,0,0,0,1,0,0,0,0,0,0,0,0,0,-0.618834,0.468941,-4.91014,-0.131091,0.148842,0.449311,-0.87108,1,0,0,0,1,0,0,0,0,0,0,0,0,0,-0.590212,0.429241,-4.90797,-0.154609,0.100734,0.27661,-0.943099,1,0,0,0,1,0,0,0,0,0,0,0,0,0,-0.560294,0.409231,-4.90419,-0.154609,0.100734,0.27661,-0.943099,1,0,0,0,1,0,0,0,0,0,0,0,0,0,-0.539536,0.395348,-4.90156,-0.154609,0.100734,0.27661,-0.943099,1,0,0,0,1,0,0,0,0,0,0,0,0,0,-0.616299,0.471373,-4.9211,-0.131091,0.148842,0.449311,-0.87108,1,0,0,0,1,0,0,0,0,0,0,0,0,0,-0.588117,0.436546,-4.92559,-0.206741,0.013389,0.341105,-0.916911,1,0,0,0,1,0,0,0,0,0,0,0,0,0,-0.565887,0.418255,-4.92896,-0.206741,0.013389,0.341105,-0.916911,1,0,0,0,1,0,0,0,0,0,0,0,0,0,-0.551843,0.406699,-4.9311,-0.206741,0.013389,0.341105,-0.916911</t>
  </si>
  <si>
    <t>696,0,-0.489459,0.351742,0.741376,0.295074,1.17263,0.0945064,-0.428013,-0.0952686,0.0354973,-0.00778516,-0.0396955,-0.208599,-0.210773,-0.913599,0.86169,-5.07741,-0.42708,-0.0115317,0.121524,-0.895936,0,0.035433,0.00402823,0.957871,-0.284975,-0.61409,0.528189,-0.422061,0.0728572,-0.0273013,0.375897,0.0439261,-0.180438,-0.157072,-1.0075,0.872881,-5.0657,0.330141,0.102264,-0.00317858,-0.93837,0,-0.346044,-0.047675,0.914209,-0.205434,0.0500542,-0.018156,-0.207958,-0.0742361,0.0618615,0.0135701,0.057065,0.00775192,0.0543766,-1.03207,0.518693,-4.7868,0.0858309,0.118761,-0.0902912,-0.985077,0,0.707107,0,0,0.707107,0.00147573,-0.00122171,-0.000898539,0.428177,-0.0392922,-0.578029,0.001054,-1.24291e-06,-0.00143259,-0.954759,0.100006,-4.70737,-4.36329e-09,-8.9407e-09,5.49963e-09,1,0,0.928989,0.243866,-0.195874,-0.197843,-0.336173,-0.782568,0.770188,0.0332676,0.156435,0.0549654,-0.17408,-0.221236,-0.222094,-0.822231,0.847804,-5.0861,0.211656,0.055598,-0.261652,-0.940026,0,0.933163,-0.137265,-0.331176,0.0262327,0.384544,1.32236,0.844964,0.201617,-0.239362,0.214831,-0.100278,-0.00580917,0.0703074,-0.612974,0.501243,-4.89239,0.106543,-0.0756457,-0.0709075,0.988887,0,0.840088,0.262597,0.0875468,-0.466509,-0.0388965,-0.0561732,0.383289,0.00713738,-0.00547391,-0.00193541,-0.0187141,-0.00435816,-0.00478004,-0.680742,0.10213,-4.97988,0.0100059,-0.00794479,-0.00998079,0.999869,1,-0.489459,0.351742,0.741376,0.295074,1.17263,0.0945064,-0.428013,-0.0952686,0.0354973,-0.00778516,-0.0015847,-0.307974,-0.155495,-0.894529,0.911843,-5.01623,-0.489273,-0.00444579,0.1243,-0.863216,1,0.569501,0.316977,0.284176,-0.703163,1.22311,-0.00529867,-0.307349,0.0321294,0.342924,-0.230904,0.0619132,-0.512307,-0.0686118,-0.85488,1.00076,-4.86508,-0.547902,0.00149243,0.127972,-0.826695,0,0.569501,0.316977,0.284176,-0.703163,1.19493,-0.00529867,-0.403229,0.0137457,0.342924,-0.232723,0.0888559,-0.672337,-0.0161937,-0.82768,1.04817,-4.74954,0.589045,-0.00275135,-0.131278,0.797361,1,0.569501,0.316977,0.284176,-0.703163,1.22311,-0.00529867,-0.307349,0.0321294,0.342924,-0.230904,0.104513,-0.907451,0.0346889,-0.788332,1.09991,-4.5693,0.380041,0.0145171,-0.0929644,0.920171,1,0.810289,0.017997,0.584925,0.0311507,0.811411,0.0565134,-0.144005,-0.0623437,0.479465,-0.176788,0.114335,-0.947395,0.069246,-0.781207,1.1292,-4.53965,-0.108133,-0.0357775,0.0459127,-0.992431,0,0.810289,0.017997,0.584925,0.0311507,0.779028,0.0565134,-0.268775,-0.0891494,0.479465,-0.164903,0.121768,-0.956342,0.104523,-0.777549,1.17054,-4.53124,0.0897918,0.0840225,-0.0174186,-0.992257,1,0.569501,0.316977,0.284176,-0.703163,1.22311,-0.00529867,-0.307349,0.0321294,0.342924,-0.230904,0.134792,-0.838459,0.0490025,-0.828085,1.09037,-4.61981,0.589045,-0.00275135,-0.131278,0.797361,0,-0.0981206,0.10256,0.929518,0.340369,1.07056,0.591416,2.18402,0.20877,0.507693,-0.385781,0.163815,-0.824551,0.0985123,-0.98411,1.12385,-4.59499,0.210391,-0.101452,0.715928,0.657944,0,0.174446,0.00484744,0.982341,0.0674565,0.652685,0.438784,0.924948,-0.41255,0.430566,-0.139333,0.640341,-0.62185,-0.174663,-0.971379,0.872985,-4.71515,0.110949,-0.0427895,0.705802,0.698357,0,0.305173,0.419731,0.662152,0.540602,-0.629007,-0.520252,2.38258,-0.620347,0.377462,0.39875,0.845746,-0.574672,-0.348111,-0.968644,0.619471,-4.76796,-0.107964,-0.149337,-0.566346,-0.803302,1,0,0,0,1,0,0,0,0,0,0,0,0,0,-0.961354,0.599492,-4.74387,-0.0587126,-0.327271,-0.275007,-0.902118,1,0,0,0,1,0,0,0,0,0,0,0,0,0,-0.985922,0.578794,-4.72226,-0.0677049,-0.32553,-0.299751,-0.894201,1,0,0,0,1,0,0,0,0,0,0,0,0,0,-1.00229,0.563186,-4.70769,-0.0736656,-0.324233,-0.316105,-0.888551,1,0,0,0,1,0,0,0,0,0,0,0,0,0,-0.976441,0.58924,-4.74275,-0.107964,-0.149337,-0.566346,-0.803302,1,0,0,0,1,0,0,0,0,0,0,0,0,0,-0.989011,0.537196,-4.72683,0.0113032,-0.25482,-0.431935,-0.865084,1,0,0,0,1,0,0,0,0,0,0,0,0,0,-1.00793,0.508973,-4.70968,0.0113032,-0.25482,-0.431935,-0.865084,1,0,0,0,1,0,0,0,0,0,0,0,0,0,-1.01865,0.492973,-4.69996,0.0113032,-0.25482,-0.431935,-0.865084,1,0,0,0,1,0,0,0,0,0,0,0,0,0,-0.9817,0.587759,-4.75449,-0.107964,-0.149337,-0.566346,-0.803302,1,0,0,0,1,0,0,0,0,0,0,0,0,0,-0.996809,0.536191,-4.74531,-0.0803919,-0.165816,-0.41825,-0.889443,1,0,0,0,1,0,0,0,0,0,0,0,0,0,-1.02152,0.504188,-4.73586,-0.0803919,-0.165816,-0.41825,-0.889443,1,0,0,0,1,0,0,0,0,0,0,0,0,0,-1.03701,0.484126,-4.72993,-0.0803919,-0.165816,-0.41825,-0.889443,1,0,0,0,1,0,0,0,0,0,0,0,0,0,-0.985207,0.588034,-4.76312,-0.107964,-0.149337,-0.566346,-0.803302,1,0,0,0,1,0,0,0,0,0,0,0,0,0,-1.00212,0.542067,-4.76216,-0.140854,-0.104808,-0.405132,-0.897242,1,0,0,0,1,0,0,0,0,0,0,0,0,0,-1.02564,0.514688,-4.75949,-0.140854,-0.104808,-0.405132,-0.897242,1,0,0,0,1,0,0,0,0,0,0,0,0,0,-1.04195,0.495691,-4.75763,-0.140854,-0.104808,-0.405132,-0.897242,1,0,0,0,1,0,0,0,0,0,0,0,0,0,-0.98799,0.589868,-4.77414,-0.107964,-0.149337,-0.566346,-0.803302,1,0,0,0,1,0,0,0,0,0,0,0,0,0,-1.00561,0.548819,-4.77978,-0.20323,-0.0253859,-0.465735,-0.860897,1,0,0,0,1,0,0,0,0,0,0,0,0,0,-1.02198,0.525277,-4.784,-0.20323,-0.0253859,-0.465735,-0.860897,1,0,0,0,1,0,0,0,0,0,0,0,0,0,-1.03232,0.510403,-4.78667,-0.20323,-0.0253859,-0.465735,-0.860897,0,-0.162038,0.843607,0.252035,0.445589,0.954927,-0.0611895,-0.454249,-0.0816904,0.384142,-0.173617,0.0860808,-0.828057,-0.00967996,-0.772635,1.07818,-4.62898,-0.550927,0.0906805,0.457426,-0.692111,0,0.887943,-0.346001,-0.292959,-0.0775585,1.21063,1.83166,0.869871,0.060827,0.433821,-0.236587,0.0353176,-0.801089,-0.122785,-0.681609,0.960152,-4.68984,0.371651,0.0265976,-0.687696,0.623092,0,0.979101,-0.189055,-0.0746856,-0.00648355,0.925393,0.795209,-0.0632891,0.307083,0.28159,0.317192,-0.0621214,-0.593586,-0.425722,-0.667403,0.726103,-4.84201,-0.258777,0.00708419,0.679546,-0.686441,0,0.648359,-0.722536,-0.09251,-0.221393,0.34525,-0.909643,-0.930177,0.455591,0.353778,0.532197,-0.154306,-0.500685,-0.66542,-0.649511,0.482721,-4.92887,-0.148063,0.13899,0.464507,-0.86197,1,0,0,0,1,0,0,0,0,0,0,0,0,0,-0.652423,0.460698,-4.90565,-0.456873,0.755923,0.178596,-0.433532,1,0,0,0,1,0,0,0,0,0,0,0,0,0,-0.660424,0.42796,-4.88659,-0.455993,0.756454,0.178092,-0.43374,1,0,0,0,1,0,0,0,0,0,0,0,0,0,-0.666016,0.405244,-4.87331,-0.455407,0.756808,0.177755,-0.433878,1,0,0,0,1,0,0,0,0,0,0,0,0,0,-0.635337,0.454365,-4.90427,-0.148063,0.13899,0.464507,-0.86197,1,0,0,0,1,0,0,0,0,0,0,0,0,0,-0.610966,0.406355,-4.8894,-0.0413911,0.26147,0.327321,-0.907073,1,0,0,0,1,0,0,0,0,0,0,0,0,0,-0.586267,0.382931,-4.87237,-0.0413911,0.26147,0.327321,-0.907073,1,0,0,0,1,0,0,0,0,0,0,0,0,0,-0.572264,0.369652,-4.86272,-0.0413911,0.26147,0.327321,-0.907073,1,0,0,0,1,0,0,0,0,0,0,0,0,0,-0.629538,0.454633,-4.91584,-0.148063,0.13899,0.464507,-0.86197,1,0,0,0,1,0,0,0,0,0,0,0,0,0,-0.602627,0.407947,-4.9076,-0.121678,0.162589,0.307771,-0.929536,1,0,0,0,1,0,0,0,0,0,0,0,0,0,-0.571163,0.382545,-4.89816,-0.121678,0.162589,0.307771,-0.929536,1,0,0,0,1,0,0,0,0,0,0,0,0,0,-0.55144,0.36662,-4.89224,-0.121678,0.162589,0.307771,-0.929536,1,0,0,0,1,0,0,0,0,0,0,0,0,0,-0.625955,0.456066,-4.92432,-0.148063,0.13899,0.464507,-0.86197,1,0,0,0,1,0,0,0,0,0,0,0,0,0,-0.598413,0.415551,-4.92406,-0.17413,0.0950159,0.291788,-0.935687,1,0,0,0,1,0,0,0,0,0,0,0,0,0,-0.569039,0.394592,-4.9213,-0.17413,0.0950159,0.291788,-0.935687,1,0,0,0,1,0,0,0,0,0,0,0,0,0,-0.548657,0.380049,-4.91939,-0.17413,0.0950159,0.291788,-0.935687,1,0,0,0,1,0,0,0,0,0,0,0,0,0,-0.623383,0.458923,-4.93517,-0.148063,0.13899,0.464507,-0.86197,1,0,0,0,1,0,0,0,0,0,0,0,0,0,-0.596166,0.423589,-4.94134,-0.226728,0.00698572,0.354009,-0.907317,1,0,0,0,1,0,0,0,0,0,0,0,0,0,-0.574449,0.404878,-4.94562,-0.226728,0.00698572,0.354009,-0.907317,1,0,0,0,1,0,0,0,0,0,0,0,0,0,-0.560728,0.393056,-4.94833,-0.226728,0.00698572,0.354009,-0.907317</t>
  </si>
  <si>
    <t>697,0,-0.48797,0.356698,0.738994,0.297555,1.18521,0.0884718,-0.372809,-0.124005,-0.0221125,0.0135796,-0.0496511,-0.202497,-0.182467,-0.914021,0.858107,-5.08047,0.437331,0.0120039,-0.124253,0.890594,0,0.0389073,0.00559494,0.956935,-0.287629,-0.609051,0.611619,-0.460729,0.0345844,-0.0282423,0.366629,0.0352524,-0.173896,-0.123179,-1.00756,0.869891,-5.06831,0.334613,0.101594,-0.00413322,-0.936854,0,-0.345418,-0.0455567,0.91481,-0.20429,0.164198,0.0770326,-0.284902,0.0441633,0.0700102,0.0925354,0.0628161,0.0187439,0.0956153,-1.03172,0.518467,-4.78594,0.0855218,0.119682,-0.0895256,-0.985062,0,0.707107,0,0,0.707107,0.00147573,-0.00122171,-0.000898539,0.388066,-0.0480762,-0.612389,0.00116277,-0.000538861,-0.00226206,-0.954758,0.100004,-4.70737,-5.51172e-09,-8.9407e-09,2.38258e-09,1,0,0.928814,0.245593,-0.191558,-0.200732,-0.161806,-0.684053,0.76582,0.13542,0.0966426,0.112513,-0.175951,-0.209416,-0.148913,-0.822447,0.844754,-5.08985,0.216821,0.0584249,-0.261629,-0.938683,1,0.933163,-0.137265,-0.331176,0.0262327,0.384544,1.32236,0.844964,0.201617,-0.239362,0.214831,-0.0839959,-0.0241158,0.0688392,-0.614229,0.500347,-4.89156,0.107302,-0.076016,-0.0702161,0.988826,0,0.83893,0.261497,0.0892084,-0.46889,-0.00361396,-0.0229492,0.240331,0.102145,-0.0020926,0.022336,-0.00855387,-0.0111506,-0.00323973,-0.681075,0.10215,-4.97987,0.0103404,-0.00787573,-0.00751164,0.999887,1,-0.48797,0.356698,0.738994,0.297555,1.18521,0.0884718,-0.372809,-0.124005,-0.0221125,0.0135796,-0.00999517,-0.28634,-0.144632,-0.894723,0.906309,-5.01802,0.499078,0.00482877,-0.127175,0.857161,1,0.573422,0.315229,0.286658,-0.699747,1.13894,-0.0390694,-0.274101,0.00572731,0.318779,-0.160142,0.0550712,-0.47675,-0.0685515,-0.854491,0.99118,-4.86484,0.557223,-0.00112412,-0.131055,0.819955,0,0.573422,0.315229,0.286658,-0.699747,1.11311,-0.0390694,-0.365099,-0.00721177,0.318779,-0.160082,0.0835828,-0.616498,-0.0287314,-0.826997,1.03552,-4.74831,-0.598001,0.00225024,0.13456,-0.790116,1,0.573422,0.315229,0.286658,-0.699747,1.13894,-0.0390694,-0.274101,0.00572731,0.318779,-0.160142,0.0908813,-0.832869,0.016953,-0.786898,1.08279,-4.56702,-0.388916,-0.0157081,0.0961968,-0.916102,1,0.810483,0.0164433,0.584494,0.0348407,0.786481,0.0737253,-0.136022,-0.0904745,0.492604,-0.139008,0.0983417,-0.869906,0.0484811,-0.779443,1.11146,-4.5368,-0.115831,-0.0377077,0.0487111,-0.991357,0,0.810483,0.0164433,0.584494,0.0348407,0.755735,0.0737253,-0.256745,-0.111003,0.492604,-0.123237,0.105072,-0.878626,0.0807052,-0.77543,1.15264,-4.5276,0.0836981,0.0841113,-0.0147265,-0.992826,1,0.573422,0.315229,0.286658,-0.699747,1.13894,-0.0390694,-0.274101,0.00572731,0.318779,-0.160142,0.11335,-0.763372,0.0133194,-0.826642,1.07466,-4.61756,-0.598001,0.00225024,0.13456,-0.790116,0,-0.0931142,0.0969174,0.92763,0.348482,0.918596,0.153809,1.83126,0.147843,0.423852,-0.26945,0.128237,-0.7502,0.0484754,-0.982098,1.1088,-4.59194,0.228724,-0.0879126,0.729112,0.639024,0,0.175633,0.00402242,0.981775,0.0724845,0.661253,0.115811,0.71186,-0.336319,0.385216,-0.106146,0.553665,-0.562549,-0.177093,-0.959961,0.860075,-4.71609,0.116284,-0.0454483,0.71295,0.690011,0,0.312963,0.410317,0.662492,0.542954,-0.74829,-0.0361104,2.3387,-0.668962,0.444916,0.189559,0.716334,-0.511041,-0.345764,-0.952135,0.607237,-4.77303,-0.100263,-0.130201,-0.581822,-0.796541,1,0,0,0,1,0,0,0,0,0,0,0,0,0,-0.945212,0.587106,-4.74896,-0.0616191,-0.306284,-0.311887,-0.897285,1,0,0,0,1,0,0,0,0,0,0,0,0,0,-0.969132,0.563974,-4.72917,-0.0733207,-0.303695,-0.346072,-0.884663,1,0,0,0,1,0,0,0,0,0,0,0,0,0,-0.984629,0.546303,-4.71608,-0.0810552,-0.301723,-0.368559,-0.875533,1,0,0,0,1,0,0,0,0,0,0,0,0,0,-0.960006,0.576383,-4.74862,-0.100263,-0.130201,-0.581822,-0.796541,1,0,0,0,1,0,0,0,0,0,0,0,0,0,-0.971593,0.523733,-4.734,0.0173644,-0.23359,-0.446785,-0.863433,1,0,0,0,1,0,0,0,0,0,0,0,0,0,-0.990304,0.494678,-4.71805,0.0173644,-0.23359,-0.446785,-0.863433,1,0,0,0,1,0,0,0,0,0,0,0,0,0,-1.00091,0.478206,-4.70901,0.0173644,-0.23359,-0.446785,-0.863433,1,0,0,0,1,0,0,0,0,0,0,0,0,0,-0.964737,0.574931,-4.76058,-0.100263,-0.130201,-0.581822,-0.796541,1,0,0,0,1,0,0,0,0,0,0,0,0,0,-0.978599,0.522788,-4.75279,-0.0761303,-0.145633,-0.434665,-0.885473,1,0,0,0,1,0,0,0,0,0,0,0,0,0,-1.00267,0.489902,-4.74483,-0.0761303,-0.145633,-0.434665,-0.885473,1,0,0,0,1,0,0,0,0,0,0,0,0,0,-1.01776,0.469287,-4.73984,-0.0761303,-0.145633,-0.434665,-0.885473,1,0,0,0,1,0,0,0,0,0,0,0,0,0,-0.967897,0.575238,-4.76934,-0.100263,-0.130201,-0.581822,-0.796541,1,0,0,0,1,0,0,0,0,0,0,0,0,0,-0.983406,0.528769,-4.76976,-0.137835,-0.0855159,-0.422435,-0.891761,1,0,0,0,1,0,0,0,0,0,0,0,0,0,-1.00615,0.500649,-4.76845,-0.137835,-0.0855159,-0.422435,-0.891761,1,0,0,0,1,0,0,0,0,0,0,0,0,0,-1.02193,0.481138,-4.76755,-0.137835,-0.0855159,-0.422435,-0.891761,1,0,0,0,1,0,0,0,0,0,0,0,0,0,-0.970287,0.577163,-4.78044,-0.100263,-0.130201,-0.581822,-0.796541,1,0,0,0,1,0,0,0,0,0,0,0,0,0,-0.986379,0.535693,-4.7874,-0.199891,-0.00735423,-0.483119,-0.8524,1,0,0,0,1,0,0,0,0,0,0,0,0,0,-1.00183,0.511735,-4.79264,-0.199891,-0.00735423,-0.483119,-0.8524,1,0,0,0,1,0,0,0,0,0,0,0,0,0,-1.01159,0.496598,-4.79595,-0.199891,-0.00735423,-0.483119,-0.8524,0,-0.158305,0.844451,0.249081,0.446991,0.942045,-0.0820949,-0.429949,-0.070806,0.457876,-0.137906,0.0847071,-0.769524,-0.0121621,-0.771877,1.06246,-4.62733,0.557421,-0.0881982,-0.46195,0.684182,0,0.882636,-0.351978,-0.301353,-0.0790698,1.11932,1.72112,0.961256,0.154278,0.266464,-0.102051,0.0411789,-0.746811,-0.114329,-0.682179,0.945059,-4.69109,0.372824,0.0364364,-0.688036,0.621515,0,0.978129,-0.192853,-0.0777498,-0.00520936,0.695458,0.557791,-0.097399,0.318373,0.120869,0.44969,-0.0214259,-0.555196,-0.383316,-0.668642,0.713794,-4.84787,-0.268401,0.00441062,0.683832,-0.678465,0,0.649293,-0.72232,-0.0863383,-0.221852,0.277332,-0.85207,-0.782181,0.449134,0.247438,0.3375,-0.0961396,-0.48428,-0.560319,-0.653657,0.472004,-4.94032,-0.159774,0.135326,0.475053,-0.854684,1,0,0,0,1,0,0,0,0,0,0,0,0,0,-0.657109,0.449389,-4.91776,-0.467975,0.750742,0.1735,-0.432764,1,0,0,0,1,0,0,0,0,0,0,0,0,0,-0.664366,0.41637,-4.89889,-0.46982,0.749588,0.174564,-0.432336,1,0,0,0,1,0,0,0,0,0,0,0,0,0,-0.669335,0.393361,-4.88586,-0.471047,0.748818,0.175272,-0.43205,1,0,0,0,1,0,0,0,0,0,0,0,0,0,-0.640162,0.442667,-4.9165,-0.159774,0.135326,0.475053,-0.854684,1,0,0,0,1,0,0,0,0,0,0,0,0,0,-0.616839,0.393758,-4.90294,-0.0522656,0.258733,0.340294,-0.902511,1,0,0,0,1,0,0,0,0,0,0,0,0,0,-0.59269,0.369351,-4.88652,-0.0522656,0.258733,0.340294,-0.902511,1,0,0,0,1,0,0,0,0,0,0,0,0,0,-0.579,0.355515,-4.87721,-0.0522656,0.258733,0.340294,-0.902511,1,0,0,0,1,0,0,0,0,0,0,0,0,0,-0.634315,0.443147,-4.92805,-0.159774,0.135326,0.475053,-0.854684,1,0,0,0,1,0,0,0,0,0,0,0,0,0,-0.6084,0.395699,-4.92106,-0.133847,0.161015,0.319422,-0.924191,1,0,0,0,1,0,0,0,0,0,0,0,0,0,-0.577501,0.369391,-4.91225,-0.133847,0.161015,0.319422,-0.924191,1,0,0,0,1,0,0,0,0,0,0,0,0,0,-0.558132,0.3529,-4.90673,-0.133847,0.161015,0.319422,-0.924191,1,0,0,0,1,0,0,0,0,0,0,0,0,0,-0.630671,0.444749,-4.93647,-0.159774,0.135326,0.475053,-0.854684,1,0,0,0,1,0,0,0,0,0,0,0,0,0,-0.603969,0.403682,-4.93729,-0.187048,0.0942326,0.302444,-0.929871,1,0,0,0,1,0,0,0,0,0,0,0,0,0,-0.575042,0.382051,-4.93504,-0.187048,0.0942326,0.302444,-0.929871,1,0,0,0,1,0,0,0,0,0,0,0,0,0,-0.554971,0.367041,-4.93348,-0.187048,0.0942326,0.302444,-0.929871,1,0,0,0,1,0,0,0,0,0,0,0,0,0,-0.628,0.447861,-4.94723,-0.159774,0.135326,0.475053,-0.854684,1,0,0,0,1,0,0,0,0,0,0,0,0,0,-0.601492,0.412164,-4.95432,-0.240246,0.00581682,0.36301,-0.900262,1,0,0,0,1,0,0,0,0,0,0,0,0,0,-0.580148,0.393138,-4.95907,-0.240246,0.00581682,0.36301,-0.900262,1,0,0,0,1,0,0,0,0,0,0,0,0,0,-0.566663,0.381118,-4.96207,-0.240246,0.00581682,0.36301,-0.900262</t>
  </si>
  <si>
    <t>698,0,-0.485165,0.365096,0.734748,0.302432,0.872107,0.0576825,-0.224089,-0.0849534,-0.0358835,-0.0630408,-0.0205411,-0.200662,-0.151943,-0.914811,0.85478,-5.0832,-0.446666,-0.0126562,0.127349,-0.885501,1,0.0389073,0.00559494,0.956935,-0.287629,-0.609051,0.611619,-0.460729,0.0345844,-0.0282423,0.366629,0.0492248,-0.174139,-0.103883,-1.00752,0.867491,-5.07017,0.337903,0.100458,-0.00471469,-0.935793,0,-0.344965,-0.0441248,0.915277,-0.203276,0.18679,0.0498325,-0.336867,0.0985646,-0.0731061,-0.0058929,0.0803507,0.0127642,0.10558,-1.03124,0.518404,-4.78495,0.085087,0.120126,-0.0882137,-0.985164,0,0.707107,0,0,0.707107,0.00147573,-0.00122171,-0.000898539,0.546201,0.0622118,-0.629692,0.00217334,0.00226429,-0.00250864,-0.954759,0.100007,-4.70737,-1.05338e-09,5.40767e-16,5.87072e-09,-1,0,0.928571,0.247297,-0.185538,-0.205366,-0.158665,-0.310324,0.418974,0.238913,-0.112088,0.066308,-0.0711948,-0.175425,-0.0940351,-0.823872,0.841605,-5.0933,0.221487,0.0628662,-0.263354,-0.936822,0,0.930951,-0.139315,-0.336851,0.0213015,0.085344,-0.411848,-0.0578177,0.286603,-0.0824479,0.191131,0.0164135,-0.0444979,0.0424504,-0.616126,0.499891,-4.89037,0.109136,-0.0711081,-0.067246,0.989197,0,0.838664,0.261022,0.0897263,-0.469531,0.042318,-0.00877406,0.124336,0.0782945,-0.00557786,0.0163022,-0.0102943,0.00578574,0.00401071,-0.681403,0.102246,-4.97986,0.0105904,-0.00782183,-0.00515594,0.9999,1,-0.485165,0.365096,0.734748,0.302432,0.872107,0.0576825,-0.224089,-0.0849534,-0.0358835,-0.0630408,0.00831829,-0.278621,-0.124533,-0.895178,0.901223,-5.01969,-0.50787,-0.00527932,0.130211,-0.851519,1,0.580213,0.311862,0.291492,-0.693633,1.00227,-0.0387031,-0.170403,-0.103509,0.330862,-0.125382,0.0555061,-0.425527,-0.068174,-0.854253,0.982387,-4.86479,-0.565455,0.000889992,0.133962,-0.813827,0,0.580213,0.311862,0.291492,-0.693633,0.985329,-0.0387031,-0.250414,-0.113252,0.330862,-0.116656,0.0872747,-0.552546,-0.035051,-0.826427,1.02393,-4.74744,0.60582,-0.00218961,-0.137244,0.783672,1,0.580213,0.311862,0.291492,-0.693633,1.00227,-0.0387031,-0.170403,-0.103509,0.330862,-0.125382,0.0878232,-0.744115,0.00185944,-0.785809,1.06725,-4.56529,0.396936,0.0162802,-0.0988879,0.912358,1,0.810833,0.0130986,0.583609,0.042182,0.82224,0.0599452,-0.104502,-0.0899592,0.500406,-0.14062,0.0921751,-0.77692,0.0292208,-0.778075,1.09534,-4.53456,-0.123163,-0.03886,0.0511063,-0.990307,0,0.810833,0.0130986,0.583609,0.042182,0.795931,0.0599452,-0.231284,-0.110762,0.500406,-0.124894,0.0975842,-0.786795,0.0630294,-0.773751,1.13636,-4.52465,-0.0775691,-0.0838736,0.01213,0.993379,1,0.580213,0.311862,0.291492,-0.693633,1.00227,-0.0387031,-0.170403,-0.103509,0.330862,-0.125382,0.148193,-0.672888,-0.000793658,-0.825546,1.06038,-4.61584,0.60582,-0.00218961,-0.137244,0.783672,0,-0.0925747,0.0903976,0.923656,0.360718,0.995094,-0.633313,0.327753,0.0581472,0.455506,-0.078337,0.184109,-0.667732,0.0317516,-0.980533,1.09512,-4.58968,0.240582,-0.0807255,0.739543,0.623442,0,0.174511,0.00381413,0.981308,0.0810298,0.64097,-0.217674,0.453842,-0.268181,0.369792,0.00774559,0.381743,-0.515901,-0.177117,-0.950307,0.848783,-4.71767,0.121412,-0.0456122,0.718603,0.683219,0,0.329298,0.396526,0.661216,0.54509,-0.396497,0.366264,1.75167,-0.648445,0.518895,-0.190092,0.517128,-0.464233,-0.336269,-0.938563,0.596552,-4.77784,-0.0931708,-0.121399,-0.596082,-0.788205,1,0,0,0,1,0,0,0,0,0,0,0,0,0,-0.931541,0.576542,-4.75369,-0.0605146,-0.295168,-0.344443,-0.889142,1,0,0,0,1,0,0,0,0,0,0,0,0,0,-0.954325,0.551444,-4.73499,-0.0745288,-0.291944,-0.386474,-0.871695,1,0,0,0,1,0,0,0,0,0,0,0,0,0,-0.968605,0.532147,-4.72284,-0.0837699,-0.289428,-0.413984,-0.858971,1,0,0,0,1,0,0,0,0,0,0,0,0,0,-0.945983,0.565344,-4.75373,-0.0931708,-0.121399,-0.596082,-0.788205,1,0,0,0,1,0,0,0,0,0,0,0,0,0,-0.956182,0.512278,-4.73959,0.0244174,-0.22238,-0.461033,-0.85872,1,0,0,0,1,0,0,0,0,0,0,0,0,0,-0.974297,0.482556,-4.7242,0.0244174,-0.22238,-0.461033,-0.85872,1,0,0,0,1,0,0,0,0,0,0,0,0,0,-0.984567,0.465706,-4.71547,0.0244174,-0.22238,-0.461033,-0.85872,1,0,0,0,1,0,0,0,0,0,0,0,0,0,-0.950388,0.563795,-4.76581,-0.0931708,-0.121399,-0.596082,-0.788205,1,0,0,0,1,0,0,0,0,0,0,0,0,0,-0.962721,0.511194,-4.75855,-0.0706747,-0.135733,-0.450156,-0.879739,1,0,0,0,1,0,0,0,0,0,0,0,0,0,-0.985888,0.477507,-4.75127,-0.0706747,-0.135733,-0.450156,-0.879739,1,0,0,0,1,0,0,0,0,0,0,0,0,0,-1.00041,0.45639,-4.74671,-0.0706747,-0.135733,-0.450156,-0.879739,1,0,0,0,1,0,0,0,0,0,0,0,0,0,-0.953356,0.564041,-4.77464,-0.0931708,-0.121399,-0.596082,-0.788205,1,0,0,0,1,0,0,0,0,0,0,0,0,0,-0.967331,0.517095,-4.77559,-0.133498,-0.0765851,-0.438609,-0.885401,1,0,0,0,1,0,0,0,0,0,0,0,0,0,-0.989172,0.488247,-4.77492,-0.133498,-0.0765851,-0.438609,-0.885401,1,0,0,0,1,0,0,0,0,0,0,0,0,0,-1.00433,0.46823,-4.77446,-0.133498,-0.0765851,-0.438609,-0.885401,1,0,0,0,1,0,0,0,0,0,0,0,0,0,-0.955553,0.565939,-4.78577,-0.0931708,-0.121399,-0.596082,-0.788205,1,0,0,0,1,0,0,0,0,0,0,0,0,0,-0.970123,0.524002,-4.79327,-0.19603,0.000231862,-0.499185,-0.84403,1,0,0,0,1,0,0,0,0,0,0,0,0,0,-0.984663,0.499581,-4.79896,-0.19603,0.000231862,-0.499185,-0.84403,1,0,0,0,1,0,0,0,0,0,0,0,0,0,-0.993849,0.484151,-4.80255,-0.19603,0.000231862,-0.499185,-0.84403,0,-0.150903,0.846011,0.242743,0.450077,0.899313,-0.0992277,-0.463796,-0.0794874,0.507839,-0.114634,0.0717692,-0.685415,-0.0243776,-0.771191,1.04813,-4.62607,-0.563765,0.0865025,0.465371,-0.676842,0,0.87367,-0.360977,-0.315229,-0.0838287,0.696915,1.10123,1.07718,0.27712,0.0338457,0.378804,0.0182799,-0.664966,-0.122488,-0.682414,0.931365,-4.69224,0.370526,0.050167,-0.687765,0.622232,0,0.977144,-0.197644,-0.0782246,-0.00258517,0.412144,-0.17075,-0.265493,0.323692,0.143581,0.503879,0.0625652,-0.530576,-0.300402,-0.669265,0.7029,-4.8534,0.27403,-0.000886584,-0.687144,0.672859,0,0.651088,-0.722083,-0.0758724,-0.221188,0.290129,-0.491763,-0.847602,0.403291,0.119845,0.306619,0.0165528,-0.487929,-0.40449,-0.656543,0.462368,-4.95038,-0.166875,0.137045,0.481683,-0.849325,1,0,0,0,1,0,0,0,0,0,0,0,0,0,-0.66054,0.439496,-4.92816,-0.475396,0.749127,0.170854,-0.428505,1,0,0,0,1,0,0,0,0,0,0,0,0,0,-0.667539,0.40625,-4.9096,-0.479454,0.746536,0.173176,-0.427572,1,0,0,0,1,0,0,0,0,0,0,0,0,0,-0.672236,0.383007,-4.89689,-0.482148,0.744799,0.174721,-0.426943,1,0,0,0,1,0,0,0,0,0,0,0,0,0,-0.643707,0.432502,-4.92685,-0.166875,0.137045,0.481683,-0.849325,1,0,0,0,1,0,0,0,0,0,0,0,0,0,-0.621245,0.383061,-4.91377,-0.0581719,0.260796,0.348642,-0.89836,1,0,0,0,1,0,0,0,0,0,0,0,0,0,-0.597616,0.358066,-4.89748,-0.0581719,0.260796,0.348642,-0.89836,1,0,0,0,1,0,0,0,0,0,0,0,0,0,-0.58422,0.343895,-4.88825,-0.0581719,0.260796,0.348642,-0.89836,1,0,0,0,1,0,0,0,0,0,0,0,0,0,-0.637749,0.433054,-4.93834,-0.166875,0.137045,0.481683,-0.849325,1,0,0,0,1,0,0,0,0,0,0,0,0,0,-0.612613,0.385127,-4.93179,-0.140542,0.163941,0.326882,-0.920065,1,0,0,0,1,0,0,0,0,0,0,0,0,0,-0.582194,0.358235,-4.92308,-0.140542,0.163941,0.326882,-0.920065,1,0,0,0,1,0,0,0,0,0,0,0,0,0,-0.563125,0.341378,-4.91762,-0.140542,0.163941,0.326882,-0.920065,1,0,0,0,1,0,0,0,0,0,0,0,0,0,-0.634005,0.434718,-4.94671,-0.166875,0.137045,0.481683,-0.849325,1,0,0,0,1,0,0,0,0,0,0,0,0,0,-0.607915,0.393267,-4.94786,-0.194205,0.0977081,0.30924,-0.925801,1,0,0,0,1,0,0,0,0,0,0,0,0,0,-0.579338,0.371172,-4.94566,-0.194205,0.0977081,0.30924,-0.925801,1,0,0,0,1,0,0,0,0,0,0,0,0,0,-0.559509,0.355841,-4.94413,-0.194205,0.0977081,0.30924,-0.925801,1,0,0,0,1,0,0,0,0,0,0,0,0,0,-0.63119,0.437939,-4.95739,-0.166875,0.137045,0.481683,-0.849325,1,0,0,0,1,0,0,0,0,0,0,0,0,0,-0.605156,0.401947,-4.96475,-0.248131,0.00914043,0.36872,-0.895764,1,0,0,0,1,0,0,0,0,0,0,0,0,0,-0.584057,0.382669,-4.96958,-0.248131,0.00914043,0.36872,-0.895764,1,0,0,0,1,0,0,0,0,0,0,0,0,0,-0.570727,0.370489,-4.97263,-0.248131,0.00914043,0.36872,-0.895764</t>
  </si>
  <si>
    <t>699,0,-0.483266,0.370635,0.732043,0.305281,0.600254,0.0991751,-0.233689,0.0488239,0.0844371,-0.00782953,0.00503807,-0.210772,-0.140997,-0.915695,0.851554,-5.08568,0.454451,0.0132532,-0.130096,0.881121,0,0.0523295,0.0140963,0.952489,-0.299713,-0.689216,0.331812,-0.305247,-0.222514,-0.176735,-0.079516,0.048355,-0.205029,-0.139162,-1.00723,0.864494,-5.07263,0.343459,0.096087,-0.00399687,-0.934231,0,-0.34449,-0.041421,0.915982,-0.201463,0.137399,-0.0333302,-0.250193,0.0530338,-0.00380367,-0.037656,0.0588738,0.0138244,0.0947112,-1.0306,0.518582,-4.78365,0.0844354,0.120285,-0.0862746,-0.985372,0,0.707107,0,0,0.707107,0.00147573,-0.00122171,-0.000898539,0.456409,-0.0212362,-0.531994,5.61599e-05,-0.000106691,0.000168601,-0.954761,0.100007,-4.70738,5.11906e-10,-5.96047e-09,-4.43876e-09,1,0,0.927896,0.250211,-0.181632,-0.20836,-0.329126,-0.310329,0.482588,0.119542,-0.0229405,-0.134764,-0.0217908,-0.210379,-0.138409,-0.825916,0.838485,-5.09606,0.225079,0.0676569,-0.266331,-0.934789,0,0.933221,-0.140632,-0.329795,0.0236147,0.108505,-0.75461,-0.451677,0.129888,0.0261968,-0.141331,0.0840771,-0.0385146,0.0431172,-0.617638,0.499647,-4.88907,0.111307,-0.067004,-0.0645908,0.989419,0,0.838387,0.259662,0.0906973,-0.470592,0.0667007,0.0242088,-0.00231737,0.0199634,-0.00493044,-0.00220021,-0.00376039,0.0132178,0.00686344,-0.681707,0.102535,-4.97983,0.0107788,-0.0079296,-0.00296127,0.999906,1,-0.483266,0.370635,0.732043,0.305281,0.600254,0.0991751,-0.233689,0.0488239,0.0844371,-0.00782953,0.0231246,-0.271296,-0.112428,-0.895654,0.896506,-5.02131,-0.515809,-0.00560863,0.132959,-0.846305,1,0.585996,0.308841,0.295592,-0.688368,0.840583,-0.000163019,-0.181835,-0.0597162,0.33324,-0.113535,0.0599032,-0.383748,-0.0708746,-0.85404,0.974416,-4.86497,-0.573465,0.000821946,0.136662,-0.807751,0,0.585996,0.308841,0.295592,-0.688368,0.823118,-0.000163019,-0.249242,-0.0687055,0.33324,-0.108332,0.0785582,-0.500474,-0.0356913,-0.825901,1.01354,-4.74692,0.613831,-0.00234014,-0.139861,0.776946,1,0.585996,0.308841,0.295592,-0.688368,0.840583,-0.000163019,-0.181835,-0.0597162,0.33324,-0.113535,0.0858992,-0.662854,-0.00970383,-0.784926,1.05303,-4.56402,0.405363,0.0165776,-0.101534,0.908348,1,0.811036,0.00921431,0.582832,0.0494201,0.813274,0.0326072,-0.0502538,-0.0671294,0.55984,-0.153736,0.0916215,-0.691195,0.0126079,-0.776957,1.08055,-4.53282,0.131146,0.0396909,-0.0534957,0.989123,0,0.811036,0.00921431,0.582832,0.0494201,0.795524,0.0326072,-0.176301,-0.0902533,0.55984,-0.141405,0.0947334,-0.700821,0.0463728,-0.772383,1.12137,-4.52231,-0.0706524,-0.0835012,0.00934449,0.993956,1,0.585996,0.308841,0.295592,-0.688368,0.840583,-0.000163019,-0.181835,-0.0597162,0.33324,-0.113535,0.118802,-0.608595,-0.00615894,-0.824655,1.04729,-4.61463,0.613831,-0.00234014,-0.139861,0.776946,1,-0.0925747,0.0903976,0.923656,0.360718,0.995094,-0.633313,0.327753,0.0581472,0.455506,-0.078337,0.133582,-0.605149,0.0332315,-0.979347,1.0827,-4.58811,0.249491,-0.0761176,0.747993,0.6103,0,0.170821,0.00457028,0.981331,0.0882589,0.604687,-0.406256,0.362858,-0.196489,0.354708,0.170731,0.303691,-0.461338,-0.166073,-0.942593,0.838665,-4.7194,0.126201,-0.0463882,0.723785,0.676799,0,0.338297,0.387651,0.658772,0.54891,0.209078,-0.339232,0.974196,-0.625776,0.443162,-0.199761,0.424577,-0.413236,-0.308517,-0.927589,0.587184,-4.7822,0.0868438,0.116857,0.610149,0.778794,1,0,0,0,1,0,0,0,0,0,0,0,0,0,-0.920253,0.567404,-4.75796,0.0584294,0.288338,0.376186,0.878596,1,0,0,0,1,0,0,0,0,0,0,0,0,0,-0.941574,0.540506,-4.74005,0.0747289,0.28455,0.425532,0.855786,1,0,0,0,1,0,0,0,0,0,0,0,0,0,-0.954377,0.519768,-4.72866,0.0854535,0.281515,0.457642,0.839053,1,0,0,0,1,0,0,0,0,0,0,0,0,0,-0.934302,0.555721,-4.75822,0.0868438,0.116857,0.610149,0.778794,1,0,0,0,1,0,0,0,0,0,0,0,0,0,-0.942898,0.502326,-4.74425,-0.031408,0.215328,0.475471,0.852393,1,0,0,0,1,0,0,0,0,0,0,0,0,0,-0.960219,0.471991,-4.72914,-0.031408,0.215328,0.475471,0.852393,1,0,0,0,1,0,0,0,0,0,0,0,0,0,-0.970039,0.454793,-4.72058,-0.031408,0.215328,0.475471,0.852393,1,0,0,0,1,0,0,0,0,0,0,0,0,0,-0.938471,0.554033,-4.77036,0.0868438,0.116857,0.610149,0.778794,1,0,0,0,1,0,0,0,0,0,0,0,0,0,-0.949111,0.501036,-4.76331,0.0652325,0.130162,0.465643,0.872914,1,0,0,0,1,0,0,0,0,0,0,0,0,0,-0.971223,0.466573,-4.75639,0.0652325,0.130162,0.465643,0.872914,1,0,0,0,1,0,0,0,0,0,0,0,0,0,-0.985083,0.44497,-4.75206,0.0652325,0.130162,0.465643,0.872914,1,0,0,0,1,0,0,0,0,0,0,0,0,0,-0.941312,0.554185,-4.77924,0.0868438,0.116857,0.610149,0.778794,1,0,0,0,1,0,0,0,0,0,0,0,0,0,-0.953663,0.506791,-4.78042,0.129141,0.0720557,0.454649,0.878308,1,0,0,0,1,0,0,0,0,0,0,0,0,0,-0.974516,0.477215,-4.78009,0.129141,0.0720557,0.454649,0.878308,1,0,0,0,1,0,0,0,0,0,0,0,0,0,-0.988985,0.456693,-4.77986,0.129141,0.0720557,0.454649,0.878308,1,0,0,0,1,0,0,0,0,0,0,0,0,0,-0.943404,0.556017,-4.7904,0.0868438,0.116857,0.610149,0.778794,1,0,0,0,1,0,0,0,0,0,0,0,0,0,-0.956423,0.513615,-4.79814,0.192504,-0.00338966,0.514956,0.835315,1,0,0,0,1,0,0,0,0,0,0,0,0,0,-0.970035,0.488717,-4.80405,0.192504,-0.00338966,0.514956,0.835315,1,0,0,0,1,0,0,0,0,0,0,0,0,0,-0.978635,0.472986,-4.80778,0.192504,-0.00338966,0.514956,0.835315,0,-0.143976,0.847713,0.236892,0.452257,0.828514,-0.00393711,-0.390412,-0.0619363,0.537013,-0.108929,0.069118,-0.618194,-0.0163312,-0.770366,1.03496,-4.62499,-0.570306,0.084917,0.468752,-0.669187,0,0.869243,-0.366328,-0.319631,-0.0897594,0.573538,-0.299339,0.281164,0.320799,0.0539201,0.449702,0.0204507,-0.597291,-0.105509,-0.682504,0.918704,-4.69324,0.368036,0.0642175,-0.687074,0.623181,0,0.976702,-0.201334,-0.0742756,-0.000761926,0.400888,-0.462475,-0.185677,0.199727,0.287599,0.428411,0.122472,-0.494509,-0.225132,-0.66952,0.692893,-4.85825,0.278441,0.00296269,-0.689807,0.668302,0,0.651732,-0.723744,-0.065536,-0.217127,0.644342,-0.280178,-1.03307,0.29797,0.196339,0.311465,0.125401,-0.453973,-0.315669,-0.658264,0.453624,-4.95867,-0.17343,0.140116,0.4882,-0.843771,1,0,0,0,1,0,0,0,0,0,0,0,0,0,-0.66286,0.430558,-4.93677,-0.482171,0.74836,0.168514,-0.423169,1,0,0,0,1,0,0,0,0,0,0,0,0,0,-0.669708,0.397095,-4.91854,-0.488644,0.744149,0.172178,-0.421692,1,0,0,0,1,0,0,0,0,0,0,0,0,0,-0.674196,0.373623,-4.90619,-0.492934,0.741314,0.174611,-0.42069,1,0,0,0,1,0,0,0,0,0,0,0,0,0,-0.646154,0.423286,-4.93536,-0.17343,0.140116,0.4882,-0.843771,1,0,0,0,1,0,0,0,0,0,0,0,0,0,-0.62461,0.373348,-4.92263,-0.0633323,0.264061,0.356874,-0.893813,1,0,0,0,1,0,0,0,0,0,0,0,0,0,-0.601553,0.347795,-4.90639,-0.0633323,0.264061,0.356874,-0.893813,1,0,0,0,1,0,0,0,0,0,0,0,0,0,-0.588481,0.333309,-4.89718,-0.0633323,0.264061,0.356874,-0.893813,1,0,0,0,1,0,0,0,0,0,0,0,0,0,-0.640062,0.423879,-4.94678,-0.17343,0.140116,0.4882,-0.843771,1,0,0,0,1,0,0,0,0,0,0,0,0,0,-0.61575,0.375489,-4.94053,-0.146465,0.168103,0.334264,-0.915727,1,0,0,0,1,0,0,0,0,0,0,0,0,0,-0.58585,0.348022,-4.93181,-0.146465,0.168103,0.334264,-0.915727,1,0,0,0,1,0,0,0,0,0,0,0,0,0,-0.567107,0.330804,-4.92634,-0.146465,0.168103,0.334264,-0.915727,1,0,0,0,1,0,0,0,0,0,0,0,0,0,-0.6362,0.425581,-4.95509,-0.17343,0.140116,0.4882,-0.843771,1,0,0,0,1,0,0,0,0,0,0,0,0,0,-0.610749,0.383743,-4.95645,-0.20058,0.10243,0.315986,-0.921645,1,0,0,0,1,0,0,0,0,0,0,0,0,0,-0.582545,0.361177,-4.95421,-0.20058,0.10243,0.315986,-0.921645,1,0,0,0,1,0,0,0,0,0,0,0,0,0,-0.562975,0.345519,-4.95265,-0.20058,0.10243,0.315986,-0.921645,1,0,0,0,1,0,0,0,0,0,0,0,0,0,-0.633219,0.428884,-4.9657,-0.17343,0.140116,0.4882,-0.843771,1,0,0,0,1,0,0,0,0,0,0,0,0,0,-0.60767,0.392576,-4.9732,-0.255342,0.013775,0.37441,-0.891307,1,0,0,0,1,0,0,0,0,0,0,0,0,0,-0.586823,0.373027,-4.97803,-0.255342,0.013775,0.37441,-0.891307,1,0,0,0,1,0,0,0,0,0,0,0,0,0,-0.573651,0.360676,-4.98108,-0.255342,0.013775,0.37441,-0.891307</t>
  </si>
  <si>
    <t>700,0,-0.481647,0.376082,0.729851,0.306424,0.384824,0.163507,-0.271098,0.00479361,0.148841,-0.0832676,0.00210588,-0.208488,-0.13078,-0.916394,0.848302,-5.08789,0.46181,0.0138448,-0.13298,0.876844,0,0.0534301,0.0148017,0.951468,-0.302713,-0.618347,0.11608,-0.055221,-0.205504,-0.0718412,-0.086842,0.0116868,-0.187592,-0.127319,-1.00665,0.861605,-5.07478,-0.348619,-0.09142,0.00273302,0.932792,0,-0.345008,-0.039526,0.916202,-0.199953,0.140114,-0.0900275,-0.11581,-0.115695,0.00839633,-0.00355915,0.0272743,0.0062955,0.0830031,-1.02985,0.518867,-4.78216,0.0836205,0.120439,-0.08399,-0.98562,0,0.707107,0,0,0.707107,0.00147573,-0.00122171,-0.000898539,0.393471,-0.05198,-0.491046,9.56836e-05,-8.76907e-06,9.06799e-05,-0.954764,0.100006,-4.70738,-4.98201e-10,2.98023e-09,5.94074e-09,-1,0,0.927104,0.252196,-0.180251,-0.210675,-0.443063,-0.119135,0.536984,0.0843478,-0.0511213,-0.187289,-0.0363878,-0.236332,-0.151269,-0.827734,0.835219,-5.09842,0.228163,0.0721573,-0.26971,-0.932733,0,0.934213,-0.141344,-0.326536,0.0253408,0.114619,-0.533851,-0.42339,0.0508677,0.0438309,-0.22521,0.109619,-0.028582,0.0248062,-0.618354,0.499278,-4.88799,0.113043,-0.0648845,-0.0630618,0.989462,0,0.838506,0.258691,0.0906326,-0.470926,0.033242,0.0851394,-0.0361826,0.0210292,-0.0061329,-0.0116153,-0.0101769,0.00667072,0.00365815,-0.681985,0.102652,-4.9798,0.0110031,-0.00795131,-0.00092015,0.999907,1,-0.481647,0.376082,0.729851,0.306424,0.384824,0.163507,-0.271098,0.00479361,0.148841,-0.0832676,0.026113,-0.253155,-0.105579,-0.895979,0.892088,-5.02287,-0.522851,-0.00593865,0.13569,-0.841534,1,0.588645,0.30746,0.297145,-0.686054,0.757613,0.0307814,-0.194156,-0.0441375,0.352788,-0.141114,0.0751094,-0.332015,-0.0752043,-0.853671,0.967097,-4.8653,0.580161,-0.000810487,-0.139116,0.802533,0,0.588645,0.30746,0.297145,-0.686054,0.73916,0.0307814,-0.255572,-0.0555503,0.352788,-0.137024,0.0997489,-0.434688,-0.0356037,-0.825187,1.00395,-4.74663,0.62027,-0.00264504,-0.141904,0.771441,1,0.588645,0.30746,0.297145,-0.686054,0.757613,0.0307814,-0.194156,-0.0441375,0.352788,-0.141114,0.110201,-0.579931,-0.0161934,-0.783988,1.04015,-4.56311,-0.412313,-0.0165738,0.103604,-0.90498,1,0.811055,0.00718588,0.58253,0.0528914,0.797739,0.0256912,-0.0415784,-0.0500696,0.574534,-0.161401,0.116862,-0.605593,0.00295022,-0.775822,1.06717,-4.53149,0.137962,0.0400717,-0.0553813,0.988076,0,0.811055,0.00718588,0.58253,0.0528914,0.781554,0.0256912,-0.165194,-0.0745725,0.574534,-0.151645,0.11819,-0.615032,0.0341226,-0.771009,1.10781,-4.5203,-0.0645443,-0.083093,0.0069972,0.994425,1,0.588645,0.30746,0.297145,-0.686054,0.757613,0.0307814,-0.194156,-0.0441375,0.352788,-0.141114,0.165337,-0.527587,-0.00684569,-0.82371,1.03546,-4.61376,0.62027,-0.00264504,-0.141904,0.771441,0,-0.106019,0.0985382,0.917209,0.371184,0.977746,-0.74347,-0.881353,-0.0117669,0.442867,0.120797,0.198732,-0.515327,0.032986,-0.977903,1.07134,-4.58675,0.254235,-0.0787019,0.752562,0.602347,0,0.168987,0.00496385,0.981336,0.0916468,0.585472,-0.324118,0.339019,-0.174172,0.37496,0.182755,0.121946,-0.41463,-0.158248,-0.936761,0.829624,-4.72153,0.129522,-0.0479711,0.727336,0.672239,0,0.338211,0.384248,0.657742,0.552578,0.484088,-0.747676,0.585202,-0.567984,0.456095,-0.0774546,0.235238,-0.365595,-0.295911,-0.919236,0.578796,-4.78674,0.0826585,0.116999,0.620933,0.770663,1,0,0,0,1,0,0,0,0,0,0,0,0,0,-0.911473,0.559293,-4.76241,0.0562418,0.286759,0.400031,0.868667,1,0,0,0,1,0,0,0,0,0,0,0,0,0,-0.931432,0.531136,-4.74487,0.0744019,0.282592,0.454576,0.841408,1,0,0,0,1,0,0,0,0,0,0,0,0,0,-0.942919,0.509425,-4.73389,0.0863332,0.279178,0.489891,0.821349,1,0,0,0,1,0,0,0,0,0,0,0,0,0,-0.925192,0.547224,-4.76271,0.0826585,0.116999,0.620933,0.770663,1,0,0,0,1,0,0,0,0,0,0,0,0,0,-0.932373,0.493649,-4.74863,-0.0367207,0.213456,0.486865,0.846198,1,0,0,0,1,0,0,0,0,0,0,0,0,0,-0.948921,0.462886,-4.73352,-0.0367207,0.213456,0.486865,0.846198,1,0,0,0,1,0,0,0,0,0,0,0,0,0,-0.958302,0.445446,-4.72495,-0.0367207,0.213456,0.486865,0.846198,1,0,0,0,1,0,0,0,0,0,0,0,0,0,-0.929253,0.545389,-4.77486,0.0826585,0.116999,0.620933,0.770663,1,0,0,0,1,0,0,0,0,0,0,0,0,0,-0.938455,0.492136,-4.76771,0.0610861,0.129575,0.477675,0.866779,1,0,0,0,1,0,0,0,0,0,0,0,0,0,-0.959636,0.457092,-4.76081,0.0610861,0.129575,0.477675,0.866779,1,0,0,0,1,0,0,0,0,0,0,0,0,0,-0.972914,0.435124,-4.75648,0.0610861,0.129575,0.477675,0.866779,1,0,0,0,1,0,0,0,0,0,0,0,0,0,-0.932054,0.545438,-4.78375,0.0826585,0.116999,0.620933,0.770663,1,0,0,0,1,0,0,0,0,0,0,0,0,0,-0.94308,0.497717,-4.78486,0.125813,0.0723317,0.466992,0.872272,1,0,0,0,1,0,0,0,0,0,0,0,0,0,-0.963107,0.467575,-4.78455,0.125813,0.0723317,0.466992,0.872272,1,0,0,0,1,0,0,0,0,0,0,0,0,0,-0.977003,0.44666,-4.78433,0.125813,0.0723317,0.466992,0.872272,1,0,0,0,1,0,0,0,0,0,0,0,0,0,-0.934141,0.547181,-4.79493,0.0826585,0.116999,0.620933,0.770663,1,0,0,0,1,0,0,0,0,0,0,0,0,0,-0.945942,0.504413,-4.80261,0.190128,-0.00204023,0.526955,0.828351,1,0,0,0,1,0,0,0,0,0,0,0,0,0,-0.958829,0.479132,-4.80852,0.190128,-0.00204023,0.526955,0.828351,1,0,0,0,1,0,0,0,0,0,0,0,0,0,-0.966971,0.463159,-4.81225,0.190128,-0.00204023,0.526955,0.828351,0,-0.140588,0.848511,0.234281,0.453184,0.799784,0.0105908,-0.370653,-0.0525416,0.519312,-0.105911,0.10267,-0.549493,-0.00419048,-0.769408,1.02303,-4.62436,0.575284,-0.0837388,-0.471355,0.66322,0,0.869407,-0.368831,-0.316006,-0.0907441,0.624489,-0.880013,-0.293368,0.246061,0.138134,0.353003,0.0621581,-0.531533,-0.0831821,-0.682268,0.907285,-4.69439,0.366707,0.0748516,-0.68615,0.623796,0,0.976528,-0.203233,-0.0713408,-0.000458121,0.395432,-0.613477,-0.144244,0.164453,0.316257,0.375601,0.148022,-0.43343,-0.193739,-0.669228,0.683763,-4.86263,0.280849,0.00615736,-0.69127,0.665757,0,0.651232,-0.725535,-0.0597743,-0.214296,0.827665,-0.24448,-1.08207,0.272799,0.296003,0.305173,0.182044,-0.393586,-0.277076,-0.658837,0.445355,-4.96548,-0.178688,0.143187,0.493441,-0.839097,1,0,0,0,1,0,0,0,0,0,0,0,0,0,-0.663947,0.422158,-4.94384,-0.487504,0.748068,0.166615,-0.418297,1,0,0,0,1,0,0,0,0,0,0,0,0,0,-0.670712,0.388522,-4.9259,-0.496024,0.742446,0.171386,-0.416365,1,0,0,0,1,0,0,0,0,0,0,0,0,0,-0.675049,0.364867,-4.91384,-0.501663,0.738648,0.174551,-0.415048,1,0,0,0,1,0,0,0,0,0,0,0,0,0,-0.647351,0.414656,-4.94234,-0.178688,0.143187,0.493441,-0.839097,1,0,0,0,1,0,0,0,0,0,0,0,0,0,-0.626583,0.36433,-4.92984,-0.067369,0.267245,0.363541,-0.889876,1,0,0,0,1,0,0,0,0,0,0,0,0,0,-0.60402,0.338335,-4.91361,-0.067369,0.267245,0.363541,-0.889876,1,0,0,0,1,0,0,0,0,0,0,0,0,0,-0.591229,0.323598,-4.9044,-0.067369,0.267245,0.363541,-0.889876,1,0,0,0,1,0,0,0,0,0,0,0,0,0,-0.64114,0.415271,-4.95368,-0.178688,0.143187,0.493441,-0.839097,1,0,0,0,1,0,0,0,0,0,0,0,0,0,-0.617519,0.366514,-4.94763,-0.151109,0.17204,0.340237,-0.912035,1,0,0,0,1,0,0,0,0,0,0,0,0,0,-0.588066,0.338583,-4.93887,-0.151109,0.17204,0.340237,-0.912035,1,0,0,0,1,0,0,0,0,0,0,0,0,0,-0.569602,0.321075,-4.93338,-0.151109,0.17204,0.340237,-0.912035,1,0,0,0,1,0,0,0,0,0,0,0,0,0,-0.637175,0.416997,-4.96194,-0.178688,0.143187,0.493441,-0.839097,1,0,0,0,1,0,0,0,0,0,0,0,0,0,-0.612255,0.374844,-4.96343,-0.205586,0.106833,0.321438,-0.91815,1,0,0,0,1,0,0,0,0,0,0,0,0,0,-0.58437,0.351893,-4.96111,-0.205586,0.106833,0.321438,-0.91815,1,0,0,0,1,0,0,0,0,0,0,0,0,0,-0.565021,0.335968,-4.95951,-0.205586,0.106833,0.321438,-0.91815,1,0,0,0,1,0,0,0,0,0,0,0,0,0,-0.634046,0.420354,-4.97249,-0.178688,0.143187,0.493441,-0.839097,1,0,0,0,1,0,0,0,0,0,0,0,0,0,-0.608897,0.383785,-4.98007,-0.261072,0.0181267,0.378997,-0.887623,1,0,0,0,1,0,0,0,0,0,0,0,0,0,-0.588258,0.364009,-4.98487,-0.261072,0.0181267,0.378997,-0.887623,1,0,0,0,1,0,0,0,0,0,0,0,0,0,-0.575218,0.351515,-4.98791,-0.261072,0.0181267,0.378997,-0.887623</t>
  </si>
  <si>
    <t>701,0,-0.480935,0.378182,0.729189,0.306532,0.357995,0.153638,-0.227691,0.013151,0.156301,-0.0627356,0.0159127,-0.18843,-0.120431,-0.916779,0.845123,-5.0898,0.467021,0.0143601,-0.135205,0.87373,0,0.0537537,0.0162677,0.949783,-0.307827,-0.524796,-0.0299542,-0.169674,-0.0534306,0.164933,-0.0766706,0.0530729,-0.156336,-0.105774,-1.00599,0.85875,-5.07674,-0.353646,-0.0874917,0.00160271,0.931277,0,-0.345375,-0.0385991,0.916268,-0.199197,0.154464,-0.0875356,-0.0657,-0.165723,-0.0175395,0.0014683,-0.00649045,0.00825612,0.072977,-1.02918,0.519182,-4.78061,0.0827664,0.120455,-0.0819275,-0.985864,0,0.707107,0,0,0.707107,0.00147573,-0.00122171,-0.000898539,0.432208,-0.0297762,-0.431408,0.000146353,0.000100287,2.96865e-05,-0.954767,0.100004,-4.70738,-7.94911e-09,-1.3411e-08,5.76586e-10,1,0,0.924866,0.256879,-0.180445,-0.214652,-0.554563,0.161259,0.23993,0.00195494,0.00156009,-0.0200583,-0.0177539,-0.20487,-0.13712,-0.829066,0.832013,-5.10032,0.230799,0.0749243,-0.273095,-0.93088,0,0.934795,-0.142725,-0.324033,0.0281236,0.118298,0.0114646,-0.212903,-0.0871916,0.0303982,-0.188695,0.0895503,-0.0271666,0.00897346,-0.618065,0.498846,-4.8871,0.114154,-0.0666267,-0.0635393,0.989188,0,0.838644,0.25813,0.0904599,-0.471021,-0.000445042,0.090596,-0.0146037,0.0328701,-0.00476819,-0.0234552,-0.0109371,0.00162672,0.000159937,-0.682221,0.102783,-4.97976,0.0112978,-0.00779585,0.000467084,0.999906,1,-0.480935,0.378182,0.729189,0.306532,0.357995,0.153638,-0.227691,0.013151,0.156301,-0.0627356,0.0381055,-0.224437,-0.101358,-0.895993,0.887895,-5.02424,0.528179,0.00623925,-0.137883,0.83784,1,0.593222,0.305108,0.299498,-0.682128,0.581571,0.0370954,-0.145088,-0.0845555,0.373326,-0.164364,0.0825258,-0.294885,-0.0755596,-0.853072,0.960541,-4.86572,0.585548,-0.000733358,-0.14122,0.798242,0,0.593222,0.305108,0.299498,-0.682128,0.567456,0.0370954,-0.193051,-0.0979594,0.373326,-0.156745,0.10624,-0.379523,-0.0416562,-0.824293,0.995431,-4.74652,0.625677,-0.00271393,-0.143822,0.766705,1,0.593222,0.305108,0.299498,-0.682128,0.581571,0.0370954,-0.145088,-0.0845555,0.373326,-0.164364,0.117621,-0.492257,-0.0284443,-0.782864,1.0288,-4.56254,0.418441,0.0167373,-0.105478,0.901943,1,0.810902,0.00328004,0.58212,0.0596878,0.7867,-0.0312035,-0.0567587,-0.0323484,0.604104,-0.155431,0.123318,-0.512288,-0.0140103,-0.774525,1.05537,-4.53054,0.144356,0.0405279,-0.0570307,0.987049,0,0.810902,0.00328004,0.58212,0.0596878,0.768212,-0.0312035,-0.178799,-0.0562015,0.604104,-0.148481,0.125272,-0.522264,0.0177363,-0.769501,1.09584,-4.51873,0.0584928,0.0826924,-0.00484804,-0.994845,1,0.593222,0.305108,0.299498,-0.682128,0.581571,0.0370954,-0.145088,-0.0845555,0.373326,-0.164364,0.136,-0.453645,-0.0133277,-0.822533,1.02504,-4.61325,0.625677,-0.00271393,-0.143822,0.766705,0,-0.116873,0.107309,0.91299,0.375866,0.950567,-0.776794,-0.880742,-0.0872031,0.431799,0.153283,0.145398,-0.447174,0.0221262,-0.976127,1.06132,-4.58575,0.2558,-0.0853549,0.753737,0.599301,0,0.165922,0.00629458,0.981242,0.0979479,0.583605,-0.280354,0.246648,-0.125113,0.394024,0.182053,0.0499334,-0.348043,-0.163424,-0.932897,0.821575,-4.72368,0.131466,-0.051125,0.72988,0.668863,1,0.338211,0.384248,0.657742,0.552578,0.484088,-0.747676,0.585202,-0.567984,0.456095,-0.0774546,0.125791,-0.299647,-0.300721,-0.913213,0.57135,-4.7913,0.080469,0.118484,0.628156,0.764792,1,0,0,0,1,0,0,0,0,0,0,0,0,0,-0.905084,0.552062,-4.76692,0.0549788,0.287193,0.415944,0.861097,1,0,0,0,1,0,0,0,0,0,0,0,0,0,-0.924018,0.523105,-4.74954,0.0744779,0.282764,0.473821,0.830657,1,0,0,0,1,0,0,0,0,0,0,0,0,0,-0.934539,0.500795,-4.7388,0.0872767,0.279079,0.511155,0.808219,1,0,0,0,1,0,0,0,0,0,0,0,0,0,-0.918569,0.539731,-4.76718,0.080469,0.118484,0.628156,0.764792,1,0,0,0,1,0,0,0,0,0,0,0,0,0,-0.924725,0.486064,-4.75297,-0.0399096,0.213611,0.494681,0.841468,1,0,0,0,1,0,0,0,0,0,0,0,0,0,-0.940684,0.455029,-4.73778,-0.0399096,0.213611,0.494681,0.841468,1,0,0,0,1,0,0,0,0,0,0,0,0,0,-0.949731,0.437434,-4.72917,-0.0399096,0.213611,0.494681,0.841468,1,0,0,0,1,0,0,0,0,0,0,0,0,0,-0.92259,0.537787,-4.77933,0.080469,0.118484,0.628156,0.764792,1,0,0,0,1,0,0,0,0,0,0,0,0,0,-0.930771,0.484387,-4.77205,0.058672,0.130657,0.485808,0.862251,1,0,0,0,1,0,0,0,0,0,0,0,0,0,-0.951278,0.448961,-4.76506,0.058672,0.130657,0.485808,0.862251,1,0,0,0,1,0,0,0,0,0,0,0,0,0,-0.964134,0.426753,-4.76068,0.058672,0.130657,0.485808,0.862251,1,0,0,0,1,0,0,0,0,0,0,0,0,0,-0.925389,0.53776,-4.78822,0.080469,0.118484,0.628156,0.764792,1,0,0,0,1,0,0,0,0,0,0,0,0,0,-0.935498,0.489834,-4.78921,0.123939,0.0740232,0.475259,0.867922,1,0,0,0,1,0,0,0,0,0,0,0,0,0,-0.954943,0.459314,-4.78882,0.123939,0.0740232,0.475259,0.867922,1,0,0,0,1,0,0,0,0,0,0,0,0,0,-0.968435,0.438137,-4.78855,0.123939,0.0740232,0.475259,0.867922,1,0,0,0,1,0,0,0,0,0,0,0,0,0,-0.927507,0.539434,-4.79941,0.080469,0.118484,0.628156,0.764792,1,0,0,0,1,0,0,0,0,0,0,0,0,0,-0.938482,0.496429,-4.80698,0.189013,0.00035388,0.534902,0.823501,1,0,0,0,1,0,0,0,0,0,0,0,0,0,-0.950881,0.47089,-4.81282,0.189013,0.00035388,0.534902,0.823501,1,0,0,0,1,0,0,0,0,0,0,0,0,0,-0.958714,0.454754,-4.81652,0.189013,0.00035388,0.534902,0.823501,0,-0.134848,0.849877,0.22982,0.454652,0.566263,0.0265781,-0.266699,-0.0684293,0.559779,-0.148807,0.125175,-0.464988,-0.0254253,-0.768264,1.01247,-4.62398,0.579579,-0.0826587,-0.473784,0.657863,0,0.872798,-0.374226,-0.300684,-0.0881353,0.672998,-1.47099,-1.16018,0.105367,0.354507,0.0870872,0.101789,-0.450507,-0.0854,-0.681883,0.897175,-4.69562,0.369134,0.0800184,-0.684826,0.623177,0,0.976508,-0.206168,-0.0626659,0.000438154,0.256519,-1.03315,-0.331343,0.0616277,0.327871,0.189245,0.112637,-0.356036,-0.201013,-0.668275,0.675579,-4.86644,0.284379,0.00637047,-0.691854,0.663646,0,0.649501,-0.729118,-0.0488984,-0.210106,0.625234,-0.495414,-0.693206,0.0984761,0.473685,0.39793,0.148319,-0.332068,-0.249637,-0.658213,0.437771,-4.97084,-0.184081,0.145069,0.498626,-0.834531,1,0,0,0,1,0,0,0,0,0,0,0,0,0,-0.66378,0.414418,-4.94948,-0.493042,0.747052,0.164671,-0.414375,1,0,0,0,1,0,0,0,0,0,0,0,0,0,-0.670378,0.380612,-4.9318,-0.503447,0.74008,0.170454,-0.41203,1,0,0,0,1,0,0,0,0,0,0,0,0,0,-0.674509,0.356786,-4.92001,-0.510323,0.735355,0.174286,-0.410423,1,0,0,0,1,0,0,0,0,0,0,0,0,0,-0.647291,0.406695,-4.94792,-0.184081,0.145069,0.498626,-0.834531,1,0,0,0,1,0,0,0,0,0,0,0,0,0,-0.627243,0.355991,-4.93579,-0.0717479,0.269306,0.370125,-0.886191,1,0,0,0,1,0,0,0,0,0,0,0,0,0,-0.605132,0.329554,-4.91965,-0.0717479,0.269306,0.370125,-0.886191,1,0,0,0,1,0,0,0,0,0,0,0,0,0,-0.592597,0.314566,-4.91049,-0.0717479,0.269306,0.370125,-0.886191,1,0,0,0,1,0,0,0,0,0,0,0,0,0,-0.640982,0.40735,-4.95921,-0.184081,0.145069,0.498626,-0.834531,1,0,0,0,1,0,0,0,0,0,0,0,0,0,-0.618011,0.358245,-4.95349,-0.156093,0.17483,0.346136,-0.908438,1,0,0,0,1,0,0,0,0,0,0,0,0,0,-0.588974,0.329864,-4.94478,-0.156093,0.17483,0.346136,-0.908438,1,0,0,0,1,0,0,0,0,0,0,0,0,0,-0.570772,0.312072,-4.93933,-0.156093,0.17483,0.346136,-0.908438,1,0,0,0,1,0,0,0,0,0,0,0,0,0,-0.63693,0.409112,-4.96742,-0.184081,0.145069,0.498626,-0.834531,1,0,0,0,1,0,0,0,0,0,0,0,0,0,-0.612519,0.366671,-4.96915,-0.210928,0.110082,0.326823,-0.914646,1,0,0,0,1,0,0,0,0,0,0,0,0,0,-0.584937,0.343354,-4.96686,-0.210928,0.110082,0.326823,-0.914646,1,0,0,0,1,0,0,0,0,0,0,0,0,0,-0.565799,0.327175,-4.96526,-0.210928,0.110082,0.326823,-0.914646,1,0,0,0,1,0,0,0,0,0,0,0,0,0,-0.633676,0.412538,-4.97791,-0.184081,0.145069,0.498626,-0.834531,1,0,0,0,1,0,0,0,0,0,0,0,0,0,-0.608918,0.37574,-4.98567,-0.267029,0.0213045,0.383514,-0.883832,1,0,0,0,1,0,0,0,0,0,0,0,0,0,-0.588486,0.35576,-4.99052,-0.267029,0.0213045,0.383514,-0.883832,1,0,0,0,1,0,0,0,0,0,0,0,0,0,-0.575577,0.343137,-4.99358,-0.267029,0.0213045,0.383514,-0.883832</t>
  </si>
  <si>
    <t>702,0,-0.479964,0.381267,0.727958,0.307158,0.199371,0.00622916,-0.12592,0.0109184,0.230054,-0.0739319,0.0324042,-0.162731,-0.109101,-0.916865,0.842033,-5.09153,0.4717,0.014874,-0.137412,0.870859,0,0.0543364,0.0189537,0.948326,-0.312035,-0.443301,0.0259082,-0.223159,0.016313,0.146112,-0.0373723,0.0472206,-0.133496,-0.0934035,-1.00523,0.855803,-5.07877,-0.35898,-0.0839066,0.000368636,0.929566,0,-0.34572,-0.0374003,0.916579,-0.197385,0.127308,0.0020338,0.0240546,-0.0544284,0.0222883,-0.0312681,-0.0231848,0.00920057,0.0570858,-1.02859,0.519521,-4.77905,0.0817432,0.120686,-0.0800339,-0.986077,0,0.707107,0,0,0.707107,0.00147573,-0.00122171,-0.000898539,0.465088,-0.0109881,-0.562528,0.000242439,0.000268237,-0.000107603,-0.954769,0.100002,-4.70738,-8.47872e-09,-1.49012e-08,3.51832e-09,1,0,0.922861,0.26113,-0.18215,-0.216704,-0.44109,0.129603,0.145404,-0.0630218,0.191822,0.133941,-0.0159781,-0.151917,-0.103641,-0.829899,0.828766,-5.1022,0.233864,0.0763413,-0.276341,-0.92904,0,0.934168,-0.143782,-0.325263,0.0293523,0.085192,0.222095,-0.0020624,-0.125655,0.0728941,-0.0014352,0.0479977,-0.0184387,0.0097687,-0.617456,0.498397,-4.8862,0.115444,-0.0680926,-0.0642738,0.988891,0,0.838526,0.257936,0.0895752,-0.471507,-0.0300459,0.09272,-0.00478233,-0.0342241,0.014602,0.0177336,-0.011938,-0.00444946,-0.00449208,-0.682445,0.102937,-4.97971,0.0115634,-0.0073855,0.00121143,0.999905,1,-0.479964,0.381267,0.727958,0.307158,0.199371,0.00622916,-0.12592,0.0109184,0.230054,-0.0739319,0.053637,-0.195526,-0.0959269,-0.8958,0.884149,-5.02561,0.533125,0.00652032,-0.14005,0.834339,1,0.596633,0.303209,0.30131,-0.679195,0.438796,0.0350757,-0.109545,-0.0448448,0.382955,-0.110338,0.076195,-0.244134,-0.0754071,-0.852322,0.954821,-4.86629,0.590691,-0.000695804,-0.143285,0.794074,0,0.596633,0.303209,0.30131,-0.679195,0.42814,0.0350757,-0.145733,-0.0538843,0.382955,-0.106217,0.100236,-0.314041,-0.0508941,-0.823251,0.988081,-4.74665,0.630937,-0.00281478,-0.145663,0.762032,1,0.596633,0.303209,0.30131,-0.679195,0.438796,0.0350757,-0.109545,-0.0448448,0.382955,-0.110338,0.111642,-0.399436,-0.0419851,-0.781602,1.01886,-4.5623,0.424696,0.0167961,-0.107292,0.898799,1,0.810458,-0.000474751,0.581991,0.0666666,0.779727,-0.0219672,-0.0817198,0.0468953,0.661276,-0.173225,0.116399,-0.41477,-0.0312611,-0.773114,1.04499,-4.52997,0.151265,0.0408075,-0.058665,0.985907,0,0.810458,-0.000474751,0.581991,0.0666666,0.757349,-0.0219672,-0.202668,0.0192246,0.661276,-0.178428,0.120297,-0.424986,0.000353791,-0.767932,1.08527,-4.51766,0.0516746,0.0823611,-0.00250597,-0.995259,1,0.596633,0.303209,0.30131,-0.679195,0.438796,0.0350757,-0.109545,-0.0448448,0.382955,-0.110338,0.0979937,-0.379734,-0.0210473,-0.82125,1.01588,-4.61304,0.630937,-0.00281478,-0.145663,0.762032,0,-0.126605,0.113763,0.908654,0.381283,0.890618,-0.71803,-0.431624,-0.168947,0.375887,0.0687278,0.0935398,-0.378429,0.00912007,-0.97458,1.05239,-4.58487,0.256197,-0.0946566,0.753266,0.598325,0,0.163117,0.00805905,0.981151,0.1033,0.485816,-0.209054,0.15032,-0.116141,0.392345,0.205263,0.0912019,-0.268961,-0.160222,-0.930782,0.814472,-4.72585,0.133206,-0.0550557,0.732192,0.665673,0,0.318444,0.37771,0.658196,0.568072,0.475682,-1.14838,-0.618038,-0.243061,0.422205,0.45871,0.143956,-0.230977,-0.273633,-0.909268,0.56495,-4.79552,0.0784848,0.114252,0.633638,0.76111,1,0,0,0,1,0,0,0,0,0,0,0,0,0,-0.901111,0.545664,-4.77114,0.055383,0.282359,0.429312,0.856094,1,0,0,0,1,0,0,0,0,0,0,0,0,0,-0.919383,0.515993,-4.75427,0.0756915,0.277605,0.490199,0.822746,1,0,0,0,1,0,0,0,0,0,0,0,0,0,-0.92921,0.493163,-4.74397,0.0890028,0.273628,0.529341,0.798126,1,0,0,0,1,0,0,0,0,0,0,0,0,0,-0.914434,0.533163,-4.77158,0.0784848,0.114252,0.633638,0.76111,1,0,0,0,1,0,0,0,0,0,0,0,0,0,-0.920028,0.479362,-4.75764,-0.0417397,0.20854,0.500317,0.839316,1,0,0,0,1,0,0,0,0,0,0,0,0,0,-0.935723,0.448061,-4.74273,-0.0417397,0.20854,0.500317,0.839316,1,0,0,0,1,0,0,0,0,0,0,0,0,0,-0.944621,0.430316,-4.73428,-0.0417397,0.20854,0.500317,0.839316,1,0,0,0,1,0,0,0,0,0,0,0,0,0,-0.918321,0.531219,-4.78378,0.0784848,0.114252,0.633638,0.76111,1,0,0,0,1,0,0,0,0,0,0,0,0,0,-0.925882,0.477688,-4.77678,0.0574528,0.126145,0.491847,0.859578,1,0,0,0,1,0,0,0,0,0,0,0,0,0,-0.945995,0.441974,-4.77012,0.0574528,0.126145,0.491847,0.859578,1,0,0,0,1,0,0,0,0,0,0,0,0,0,-0.958603,0.419585,-4.76595,0.0574528,0.126145,0.491847,0.859578,1,0,0,0,1,0,0,0,0,0,0,0,0,0,-0.92104,0.531194,-4.79269,0.0784848,0.114252,0.633638,0.76111,1,0,0,0,1,0,0,0,0,0,0,0,0,0,-0.930525,0.483147,-4.79397,0.123139,0.0699275,0.481509,0.864925,1,0,0,0,1,0,0,0,0,0,0,0,0,0,-0.949579,0.45238,-4.79388,0.123139,0.0699275,0.481509,0.864925,1,0,0,0,1,0,0,0,0,0,0,0,0,0,-0.962801,0.431031,-4.79382,0.123139,0.0699275,0.481509,0.864925,1,0,0,0,1,0,0,0,0,0,0,0,0,0,-0.923078,0.532888,-4.80389,0.0784848,0.114252,0.633638,0.76111,1,0,0,0,1,0,0,0,0,0,0,0,0,0,-0.933434,0.489778,-4.81173,0.188322,-0.00324809,0.541004,0.819658,1,0,0,0,1,0,0,0,0,0,0,0,0,0,-0.945451,0.464108,-4.81779,0.188322,-0.00324809,0.541004,0.819658,1,0,0,0,1,0,0,0,0,0,0,0,0,0,-0.953044,0.447889,-4.82162,0.188322,-0.00324809,0.541004,0.819658,0,-0.130942,0.850962,0.226892,0.455234,0.375829,0.0457714,-0.165305,-0.0499336,0.581572,-0.0808439,0.126777,-0.371997,-0.0515573,-0.766947,1.00315,-4.62377,0.58375,-0.0814661,-0.4763,0.652486,0,0.877475,-0.379017,-0.282385,-0.0815048,0.545846,-1.33056,-1.39687,-0.0149258,0.526414,-0.110861,0.114596,-0.358228,-0.0998677,-0.681255,0.88815,-4.69674,0.37522,0.0808711,-0.683904,0.62044,0,0.97684,-0.207829,-0.0508621,0.00206468,0.157831,-1.10237,-0.398067,0.0313775,0.36067,0.122632,0.0576045,-0.286626,-0.196494,-0.666927,0.668228,-4.86965,0.289721,0.004232,-0.692037,0.661157,0,0.649173,-0.729376,-0.0392309,-0.212238,0.169465,-0.994337,-0.377177,0.0324521,0.410015,0.383083,0.0867121,-0.27471,-0.223335,-0.656793,0.430942,-4.97525,-0.190192,0.147275,0.503796,-0.829655,1,0,0,0,1,0,0,0,0,0,0,0,0,0,-0.662851,0.407422,-4.95421,-0.499026,0.746079,0.162144,-0.409937,1,0,0,0,1,0,0,0,0,0,0,0,0,0,-0.669272,0.373445,-4.93679,-0.511322,0.737706,0.168916,-0.407194,1,0,0,0,1,0,0,0,0,0,0,0,0,0,-0.673186,0.349448,-4.92527,-0.519434,0.732017,0.1734,-0.405304,1,0,0,0,1,0,0,0,0,0,0,0,0,0,-0.646474,0.399476,-4.95258,-0.190192,0.147275,0.503796,-0.829655,1,0,0,0,1,0,0,0,0,0,0,0,0,0,-0.627175,0.34839,-4.94085,-0.0767803,0.271768,0.376848,-0.882175,1,0,0,0,1,0,0,0,0,0,0,0,0,0,-0.605548,0.321497,-4.9248,-0.0767803,0.271768,0.376848,-0.882175,1,0,0,0,1,0,0,0,0,0,0,0,0,0,-0.593287,0.306251,-4.9157,-0.0767803,0.271768,0.376848,-0.882175,1,0,0,0,1,0,0,0,0,0,0,0,0,0,-0.640052,0.400178,-4.96381,-0.190192,0.147275,0.503796,-0.829655,1,0,0,0,1,0,0,0,0,0,0,0,0,0,-0.617751,0.350727,-4.95843,-0.161728,0.178064,0.352074,-0.904534,1,0,0,0,1,0,0,0,0,0,0,0,0,0,-0.589153,0.321886,-4.94978,-0.161728,0.178064,0.352074,-0.904534,1,0,0,0,1,0,0,0,0,0,0,0,0,0,-0.571226,0.303807,-4.94436,-0.161728,0.178064,0.352074,-0.904534,1,0,0,0,1,0,0,0,0,0,0,0,0,0,-0.635902,0.40198,-4.97196,-0.190192,0.147275,0.503796,-0.829655,1,0,0,0,1,0,0,0,0,0,0,0,0,0,-0.612008,0.359258,-4.97395,-0.216911,0.1138,0.332181,-0.910854,1,0,0,0,1,0,0,0,0,0,0,0,0,0,-0.584742,0.335571,-4.97166,-0.216911,0.1138,0.332181,-0.910854,1,0,0,0,1,0,0,0,0,0,0,0,0,0,-0.565823,0.319136,-4.97007,-0.216911,0.1138,0.332181,-0.910854,1,0,0,0,1,0,0,0,0,0,0,0,0,0,-0.632507,0.405483,-4.98238,-0.190192,0.147275,0.503796,-0.829655,1,0,0,0,1,0,0,0,0,0,0,0,0,0,-0.60814,0.368466,-4.99033,-0.273655,0.0249149,0.387914,-0.879781,1,0,0,0,1,0,0,0,0,0,0,0,0,0,-0.587914,0.348287,-4.99521,-0.273655,0.0249149,0.387914,-0.879781,1,0,0,0,1,0,0,0,0,0,0,0,0,0,-0.575135,0.335538,-4.9983,-0.273655,0.0249149,0.387914,-0.879781</t>
  </si>
  <si>
    <t>703,0,-0.480051,0.382878,0.726764,0.307849,0.24644,-0.0373922,-0.0959134,0.0348775,0.228468,0.00974848,0.03395,-0.12533,-0.096757,-0.916776,0.839031,-5.09319,0.474867,0.0151171,-0.139219,0.868844,0,0.0550053,0.0200847,0.947644,-0.313912,-0.414378,0.0934817,-0.200078,0.0738506,0.146576,-0.0116871,0.0374062,-0.114295,-0.089065,-1.00448,0.852738,-5.08099,0.364707,0.0803132,0.00105325,-0.927652,0,-0.345871,-0.0378716,0.916749,-0.196241,0.11938,-0.0160045,0.0145628,0.0907425,0.0413818,-0.00750751,-0.00271814,0.0168565,0.0498316,-1.0282,0.51988,-4.77753,0.0806129,0.12099,-0.0785199,-0.986254,0,0.707107,0,0,0.707107,0.00147573,-0.00122171,-0.000898539,0.500959,-0.00122809,-0.606791,0.000681082,0.000967974,-0.000693582,-0.954769,0.0999992,-4.70738,-1.46653e-08,-2.68221e-08,1.4801e-08,1,0,0.922066,0.262748,-0.18243,-0.217894,-0.337654,0.0375897,0.266527,-0.0665072,0.222598,0.130737,-0.0404244,-0.126872,-0.0815147,-0.830332,0.825729,-5.10391,0.236826,0.0763439,-0.278944,-0.92751,0,0.933746,-0.144106,-0.32632,0.0294484,0.0728071,0.226388,0.0422646,-0.142305,0.111453,0.0696126,0.0381657,0.00279343,0.019142,-0.616335,0.497959,-4.8855,0.1163,-0.0703628,-0.0660149,0.988517,0,0.838621,0.258065,0.0884962,-0.471472,0.044344,0.0776981,-0.0265388,-0.00996867,0.00712961,0.031606,-0.00464618,0.00323706,0.0025411,-0.682662,0.103042,-4.97967,0.0117346,-0.00679626,0.00164094,0.999907,1,-0.480051,0.382878,0.726764,0.307849,0.24644,-0.0373922,-0.0959134,0.0348775,0.228468,0.00974848,0.0513448,-0.147558,-0.0884338,-0.895472,0.880583,-5.02694,0.536618,0.00660125,-0.141829,0.831794,1,0.598008,0.302454,0.301979,-0.678024,0.377469,0.0312721,-0.112221,-0.0174664,0.371195,-0.0991192,0.062523,-0.190761,-0.0721853,-0.851529,0.949696,-4.86702,0.594442,-0.000771031,-0.145007,0.790955,0,0.598008,0.302454,0.301979,-0.678024,0.366977,0.0312721,-0.142846,-0.0255486,0.371195,-0.0973497,0.0804626,-0.240084,-0.0580913,-0.82218,0.98157,-4.747,0.634873,-0.00285657,-0.14716,0.758467,1,0.598008,0.302454,0.301979,-0.678024,0.377469,0.0312721,-0.112221,-0.0174664,0.371195,-0.0991192,0.091431,-0.311825,-0.0512207,-0.780306,1.01028,-4.56239,0.429666,0.0168323,-0.108743,0.896258,1,0.810404,-0.00222266,0.581667,0.0700226,0.737508,0.0400903,-0.0692495,0.0204955,0.720299,-0.179649,0.0958892,-0.32491,-0.0423979,-0.771683,1.03604,-4.52976,0.157117,0.0409676,-0.0599671,0.984906,0,0.810404,-0.00222266,0.581667,0.0700226,0.717615,0.0400903,-0.183687,-0.00783956,0.720299,-0.180644,0.100012,-0.333987,-0.0143708,-0.766337,1.07615,-4.51688,0.0456347,0.0821765,-0.000517474,-0.995572,1,0.598008,0.302454,0.301979,-0.678024,0.377469,0.0312721,-0.112221,-0.0174664,0.371195,-0.0991192,0.0658624,-0.302053,-0.0315501,-0.819971,1.00798,-4.61308,0.634873,-0.00285657,-0.14716,0.758467,0,-0.130209,0.115364,0.906586,0.384498,0.814329,-0.623853,-0.129746,-0.162123,0.374711,0.0392189,0.0582993,-0.30005,-0.00413673,-0.972964,1.04477,-4.58442,0.255841,-0.104171,0.751297,0.599372,0,0.162189,0.00885126,0.98108,0.10535,0.386569,-0.14686,0.116355,-0.115523,0.365679,0.215329,0.107753,-0.18925,-0.156797,-0.92957,0.808433,-4.72824,0.134421,-0.0586815,0.733829,0.663311,0,0.312121,0.3775,0.659497,0.570208,0.353143,-1.06907,-0.726932,-0.179529,0.400377,0.462022,0.141465,-0.158484,-0.24569,-0.906597,0.559527,-4.79972,0.0771412,0.107415,0.635792,0.760447,1,0,0,0,1,0,0,0,0,0,0,0,0,0,-0.898675,0.540092,-4.77538,0.0565298,0.275394,0.435739,0.85504,1,0,0,0,1,0,0,0,0,0,0,0,0,0,-0.916817,0.510037,-4.75906,0.0769082,0.270412,0.498285,0.820167,1,0,0,0,1,0,0,0,0,0,0,0,0,0,-0.926426,0.486928,-4.74919,0.0902495,0.266256,0.538422,0.794395,1,0,0,0,1,0,0,0,0,0,0,0,0,0,-0.911949,0.527551,-4.77607,0.0771412,0.107415,0.635792,0.760447,1,0,0,0,1,0,0,0,0,0,0,0,0,0,-0.917531,0.473632,-4.7626,-0.0421364,0.201499,0.502207,0.839888,1,0,0,0,1,0,0,0,0,0,0,0,0,0,-0.933301,0.442172,-4.7481,-0.0421364,0.201499,0.502207,0.839888,1,0,0,0,1,0,0,0,0,0,0,0,0,0,-0.942242,0.424337,-4.73989,-0.0421364,0.201499,0.502207,0.839888,1,0,0,0,1,0,0,0,0,0,0,0,0,0,-0.915679,0.525683,-4.78833,0.0771412,0.107415,0.635792,0.760447,1,0,0,0,1,0,0,0,0,0,0,0,0,0,-0.923143,0.472077,-4.78182,0.0573168,0.119179,0.494083,0.859298,1,0,0,0,1,0,0,0,0,0,0,0,0,0,-0.943215,0.436249,-4.77566,0.0573168,0.119179,0.494083,0.859298,1,0,0,0,1,0,0,0,0,0,0,0,0,0,-0.955797,0.41379,-4.77181,0.0573168,0.119179,0.494083,0.859298,1,0,0,0,1,0,0,0,0,0,0,0,0,0,-0.918288,0.525713,-4.79728,0.0771412,0.107415,0.635792,0.760447,1,0,0,0,1,0,0,0,0,0,0,0,0,0,-0.927593,0.477645,-4.79902,0.123179,0.0630772,0.483956,0.86408,1,0,0,0,1,0,0,0,0,0,0,0,0,0,-0.946543,0.446815,-4.79939,0.123179,0.0630772,0.483956,0.86408,1,0,0,0,1,0,0,0,0,0,0,0,0,0,-0.959691,0.425423,-4.79964,0.123179,0.0630772,0.483956,0.86408,1,0,0,0,1,0,0,0,0,0,0,0,0,0,-0.920195,0.527481,-4.80849,0.0771412,0.107415,0.635792,0.760447,1,0,0,0,1,0,0,0,0,0,0,0,0,0,-0.930306,0.484395,-4.81677,0.187954,-0.00992342,0.54351,0.818029,1,0,0,0,1,0,0,0,0,0,0,0,0,0,-0.942161,0.458729,-4.82316,0.187954,-0.00992342,0.54351,0.818029,1,0,0,0,1,0,0,0,0,0,0,0,0,0,-0.949651,0.442514,-4.8272,0.187954,-0.00992342,0.54351,0.818029,0,-0.129475,0.851329,0.225921,0.45545,0.301984,0.0323159,-0.109688,-0.0473547,0.564616,-0.0698565,0.101583,-0.287929,-0.0611491,-0.765636,0.995115,-4.62393,0.586862,-0.0804013,-0.478305,0.648347,0,0.879585,-0.380808,-0.274379,-0.0776596,0.416315,-1.11554,-1.25344,-0.080364,0.557929,-0.120004,0.0922146,-0.27483,-0.0988559,-0.680533,0.880433,-4.69807,0.383377,0.077403,-0.683633,0.61618,0,0.977006,-0.208304,-0.045381,0.00292194,0.12566,-0.980809,-0.373381,0.0180399,0.350071,0.154874,0.025462,-0.223462,-0.168675,-0.665684,0.661818,-4.87259,-0.295418,-0.00077748,0.691773,-0.658922,0,0.649817,-0.728211,-0.0344404,-0.215082,-0.0257376,-1.15174,-0.329122,0.0245725,0.362915,0.312472,0.0475348,-0.214844,-0.186957,-0.655271,0.424884,-4.97898,-0.195814,0.149378,0.507956,-0.825423,1,0,0,0,1,0,0,0,0,0,0,0,0,0,-0.661757,0.401219,-4.95823,-0.504248,0.745295,0.159599,-0.405952,1,0,0,0,1,0,0,0,0,0,0,0,0,0,-0.668024,0.367101,-4.94103,-0.518093,0.735738,0.16716,-0.402897,1,0,0,0,1,0,0,0,0,0,0,0,0,0,-0.671751,0.342967,-4.92974,-0.527214,0.729231,0.172164,-0.400784,1,0,0,0,1,0,0,0,0,0,0,0,0,0,-0.645478,0.393088,-4.95654,-0.195814,0.149378,0.507956,-0.825423,1,0,0,0,1,0,0,0,0,0,0,0,0,0,-0.626809,0.34169,-4.94515,-0.0814694,0.274152,0.382409,-0.878617,1,0,0,0,1,0,0,0,0,0,0,0,0,0,-0.605602,0.314415,-4.92919,-0.0814694,0.274152,0.382409,-0.878617,1,0,0,0,1,0,0,0,0,0,0,0,0,0,-0.59358,0.298953,-4.92014,-0.0814694,0.274152,0.382409,-0.878617,1,0,0,0,1,0,0,0,0,0,0,0,0,0,-0.638949,0.393835,-4.9677,-0.195814,0.149378,0.507956,-0.825423,1,0,0,0,1,0,0,0,0,0,0,0,0,0,-0.617206,0.344105,-4.96263,-0.1669,0.181112,0.356906,-0.901089,1,0,0,0,1,0,0,0,0,0,0,0,0,0,-0.588983,0.314885,-4.95402,-0.1669,0.181112,0.356906,-0.901089,1,0,0,0,1,0,0,0,0,0,0,0,0,0,-0.571292,0.296567,-4.94862,-0.1669,0.181112,0.356906,-0.901089,1,0,0,0,1,0,0,0,0,0,0,0,0,0,-0.634709,0.395676,-4.9758,-0.195814,0.149378,0.507956,-0.825423,1,0,0,0,1,0,0,0,0,0,0,0,0,0,-0.611238,0.352731,-4.97801,-0.222356,0.117263,0.33648,-0.907518,1,0,0,0,1,0,0,0,0,0,0,0,0,0,-0.584238,0.328742,-4.97572,-0.222356,0.117263,0.33648,-0.907518,1,0,0,0,1,0,0,0,0,0,0,0,0,0,-0.565503,0.312096,-4.97413,-0.222356,0.117263,0.33648,-0.907518,1,0,0,0,1,0,0,0,0,0,0,0,0,0,-0.631186,0.399248,-4.98615,-0.195814,0.149378,0.507956,-0.825423,1,0,0,0,1,0,0,0,0,0,0,0,0,0,-0.60713,0.362062,-4.99426,-0.279647,0.0282561,0.391354,-0.876266,1,0,0,0,1,0,0,0,0,0,0,0,0,0,-0.58707,0.341724,-4.99917,-0.279647,0.0282561,0.391354,-0.876266,1,0,0,0,1,0,0,0,0,0,0,0,0,0,-0.574396,0.328875,-5.00227,-0.279647,0.0282561,0.391354,-0.876266</t>
  </si>
  <si>
    <t>704,0,-0.480029,0.383794,0.726084,0.308345,0.191235,-0.0516861,-0.10931,0.0376407,0.25759,-0.0284781,0.0226555,-0.09135,-0.0876509,-0.916721,0.836348,-5.09464,0.477078,0.0151902,-0.140686,0.867395,0,0.0558901,0.0212804,0.946466,-0.317214,-0.307877,0.0144342,-0.00584277,0.0502509,0.10362,-0.0394477,0.0161678,-0.0808875,-0.0672507,-1.004,0.850439,-5.08245,0.368369,0.0792684,0.00156165,-0.926293,0,-0.346152,-0.0380642,0.916769,-0.195615,0.135543,-0.0502152,-0.00568675,0.0532362,0.0178805,-0.012947,0.0142983,0.0160026,0.0404877,-1.02808,0.520162,-4.77627,0.0795992,0.121437,-0.0776371,-0.986352,0,0.707107,0,0,0.707107,0.00147573,-0.00122171,-0.000898539,0.477118,0.00682384,-0.541775,0.000221841,-5.07121e-05,-2.48079e-05,-0.95477,0.100001,-4.70738,-1.57716e-08,-2.08616e-08,1.61597e-08,1,0,0.920889,0.26523,-0.180683,-0.221292,-0.226245,-0.181401,0.368675,-0.132708,0.128532,0.118339,-0.0482145,-0.114845,-0.065919,-0.830941,0.822873,-5.10539,0.239609,0.0756993,-0.281674,-0.926022,0,0.933124,-0.145142,-0.327658,0.029215,0.157976,0.0628045,0.0315505,-0.118824,0.0485154,0.0511416,0.0211677,0.0114659,0.0500051,-0.615317,0.497669,-4.88488,0.117104,-0.070814,-0.0672112,0.988309,0,0.838798,0.257807,0.0882373,-0.471347,0.0628178,0.0579943,0.00975982,-0.0335794,0.00987095,0.000358792,-0.00848738,0.00963718,0.00610136,-0.682814,0.103083,-4.97965,0.0118166,-0.00616218,0.00166612,0.99991,1,-0.480029,0.383794,0.726084,0.308345,0.191235,-0.0516861,-0.10931,0.0376407,0.25759,-0.0284781,0.0372189,-0.107298,-0.084427,-0.895216,0.877439,-5.02812,0.539155,0.00655231,-0.143304,0.8299,1,0.60031,0.301655,0.302821,-0.675967,0.25154,-0.00987073,-0.136221,0.0188377,0.368972,-0.105705,0.0438446,-0.141543,-0.0743461,-0.850898,0.945333,-4.86773,0.597247,-0.000919148,-0.146488,0.788566,0,0.60031,0.301655,0.302821,-0.675967,0.239471,-0.00987073,-0.156468,0.0100708,0.368972,-0.106897,0.0502437,-0.175252,-0.0684908,-0.821314,0.976095,-4.74743,0.637866,-0.00292801,-0.148529,0.755683,1,0.60031,0.301655,0.302821,-0.675967,0.25154,-0.00987073,-0.136221,0.0188377,0.368972,-0.105705,0.0544493,-0.224573,-0.0623755,-0.779209,1.00317,-4.56264,0.433793,0.0167829,-0.110048,0.894109,1,0.810447,-0.00530848,0.580868,0.0757617,0.575914,0.0174924,-0.058285,-0.0758813,0.750509,-0.195317,0.0580243,-0.233912,-0.0561902,-0.770465,1.02861,-4.52977,0.162387,0.0409844,-0.0611388,0.983978,0,0.810447,-0.00530848,0.580868,0.0757617,0.559665,0.0174924,-0.147813,-0.105551,0.750509,-0.181013,0.0613472,-0.240888,-0.0331616,-0.764968,1.06856,-4.51637,0.0399131,0.0819585,0.00136169,-0.995835,1,0.60031,0.301655,0.302821,-0.675967,0.25154,-0.00987073,-0.136221,0.0188377,0.368972,-0.105705,0.038934,-0.222045,-0.0497755,-0.818986,1.00141,-4.61326,0.637866,-0.00292801,-0.148529,0.755683,0,-0.133834,0.116125,0.903204,0.390929,0.568176,-0.173843,0.249501,-0.175419,0.313758,0.0358084,0.0355951,-0.211914,-0.0369761,-0.971988,1.03826,-4.58388,0.255697,-0.114923,0.749457,0.599772,0,0.161304,0.00998756,0.980922,0.108047,0.192644,-0.0171312,0.0574858,-0.128277,0.339493,0.19911,0.113314,-0.117407,-0.156462,-0.92898,0.80367,-4.73074,0.135612,-0.0616764,0.734994,0.661505,0,0.300166,0.377099,0.663023,0.572798,0.104593,-0.977463,-0.676556,-0.0332135,0.314058,0.42283,0.125344,-0.101629,-0.203859,-0.904836,0.555276,-4.80375,0.0752313,0.0983331,0.635048,0.762486,1,0,0,0,1,0,0,0,0,0,0,0,0,0,-0.897409,0.535607,-4.77945,0.0571117,0.266375,0.435461,0.857995,1,0,0,0,1,0,0,0,0,0,0,0,0,0,-0.915948,0.505498,-4.76368,0.0768412,0.261368,0.498308,0.823087,1,0,0,0,1,0,0,0,0,0,0,0,0,0,-0.925815,0.482349,-4.75416,0.0897497,0.257221,0.538641,0.797275,1,0,0,0,1,0,0,0,0,0,0,0,0,0,-0.910728,0.523135,-4.78046,0.0752313,0.0983331,0.635048,0.762486,1,0,0,0,1,0,0,0,0,0,0,0,0,0,-0.916783,0.469136,-4.76752,-0.0423881,0.192581,0.500677,0.842875,1,0,0,0,1,0,0,0,0,0,0,0,0,0,-0.932938,0.437635,-4.75355,-0.0423881,0.192581,0.500677,0.842875,1,0,0,0,1,0,0,0,0,0,0,0,0,0,-0.942097,0.419777,-4.74563,-0.0423881,0.192581,0.500677,0.842875,1,0,0,0,1,0,0,0,0,0,0,0,0,0,-0.914263,0.521385,-4.79279,0.0752313,0.0983331,0.635048,0.762486,1,0,0,0,1,0,0,0,0,0,0,0,0,0,-0.922083,0.467764,-4.78684,0.057013,0.109903,0.492995,0.861177,1,0,0,0,1,0,0,0,0,0,0,0,0,0,-0.942421,0.431984,-4.78132,0.057013,0.109903,0.492995,0.861177,1,0,0,0,1,0,0,0,0,0,0,0,0,0,-0.95517,0.409554,-4.77785,0.057013,0.109903,0.492995,0.861177,1,0,0,0,1,0,0,0,0,0,0,0,0,0,-0.916723,0.5215,-4.80178,0.0752313,0.0983331,0.635048,0.762486,1,0,0,0,1,0,0,0,0,0,0,0,0,0,-0.926221,0.473493,-4.80407,0.122843,0.0536504,0.483174,0.865202,1,0,0,0,1,0,0,0,0,0,0,0,0,0,-0.945305,0.442758,-4.80501,0.122843,0.0536504,0.483174,0.865202,1,0,0,0,1,0,0,0,0,0,0,0,0,0,-0.958547,0.421432,-4.80566,0.122843,0.0536504,0.483174,0.865202,1,0,0,0,1,0,0,0,0,0,0,0,0,0,-0.918435,0.523369,-4.81301,0.0752313,0.0983331,0.635048,0.762486,1,0,0,0,1,0,0,0,0,0,0,0,0,0,-0.928608,0.4804,-4.82181,0.186761,-0.0193615,0.543072,0.818424,1,0,0,0,1,0,0,0,0,0,0,0,0,0,-0.940475,0.454844,-4.82861,0.186761,-0.0193615,0.543072,0.818424,1,0,0,0,1,0,0,0,0,0,0,0,0,0,-0.947972,0.438698,-4.8329,0.186761,-0.0193615,0.543072,0.818424,0,-0.127404,0.851773,0.224725,0.455796,0.178616,0.0122546,-0.060454,-0.0432298,0.505617,-0.0802294,0.0416804,-0.205011,-0.0780831,-0.764519,0.988438,-4.62425,0.589156,-0.0794287,-0.479823,0.645257,0,0.882406,-0.382491,-0.263762,-0.0740928,0.152218,-0.717982,-0.379089,-0.0918202,0.516289,-0.059129,0.0258798,-0.194302,-0.103344,-0.679802,0.874033,-4.69931,0.392957,0.0709812,-0.684217,0.61024,0,0.977266,-0.20893,-0.0357351,0.00477821,0.0714658,-0.900635,-0.384201,0.0183106,0.355739,0.187345,0.0625494,-0.172913,-0.127411,-0.664813,0.65646,-4.87511,0.301525,-0.003825,-0.691315,0.656621,0,0.65198,-0.724672,-0.0253771,-0.221648,-0.139759,-1.05908,-0.285117,0.0487604,0.351936,0.122741,0.0680833,-0.169362,-0.135993,-0.65402,0.41976,-4.98209,-0.201263,0.153279,0.510631,-0.821739,1,0,0,0,1,0,0,0,0,0,0,0,0,0,-0.660945,0.395999,-4.9616,-0.50851,0.745875,0.156433,-0.400771,1,0,0,0,1,0,0,0,0,0,0,0,0,0,-0.667202,0.361775,-4.94461,-0.523609,0.735353,0.164571,-0.397499,1,0,0,0,1,0,0,0,0,0,0,0,0,0,-0.670852,0.337538,-4.93352,-0.533546,0.728176,0.169952,-0.395227,1,0,0,0,1,0,0,0,0,0,0,0,0,0,-0.644753,0.387725,-4.95978,-0.201263,0.153279,0.510631,-0.821739,1,0,0,0,1,0,0,0,0,0,0,0,0,0,-0.626636,0.336097,-4.94854,-0.0858572,0.278364,0.386443,-0.875102,1,0,0,0,1,0,0,0,0,0,0,0,0,0,-0.605842,0.308536,-4.93252,-0.0858572,0.278364,0.386443,-0.875102,1,0,0,0,1,0,0,0,0,0,0,0,0,0,-0.594054,0.292912,-4.92344,-0.0858572,0.278364,0.386443,-0.875102,1,0,0,0,1,0,0,0,0,0,0,0,0,0,-0.638085,0.3885,-4.97085,-0.201263,0.153279,0.510631,-0.821739,1,0,0,0,1,0,0,0,0,0,0,0,0,0,-0.616803,0.338559,-4.96588,-0.171589,0.185899,0.360179,-0.897925,1,0,0,0,1,0,0,0,0,0,0,0,0,0,-0.588922,0.30905,-4.95715,-0.171589,0.185899,0.360179,-0.897925,1,0,0,0,1,0,0,0,0,0,0,0,0,0,-0.571444,0.290552,-4.95168,-0.171589,0.185899,0.360179,-0.897925,1,0,0,0,1,0,0,0,0,0,0,0,0,0,-0.633733,0.390365,-4.97888,-0.201263,0.153279,0.510631,-0.821739,1,0,0,0,1,0,0,0,0,0,0,0,0,0,-0.610581,0.347248,-4.98113,-0.2272,0.122389,0.339214,-0.904618,1,0,0,0,1,0,0,0,0,0,0,0,0,0,-0.583804,0.323025,-4.97869,-0.2272,0.122389,0.339214,-0.904618,1,0,0,0,1,0,0,0,0,0,0,0,0,0,-0.565224,0.306217,-4.977,-0.2272,0.122389,0.339214,-0.904618,1,0,0,0,1,0,0,0,0,0,0,0,0,0,-0.630057,0.393983,-4.98917,-0.201263,0.153279,0.510631,-0.821739,1,0,0,0,1,0,0,0,0,0,0,0,0,0,-0.606203,0.356662,-4.99726,-0.285064,0.0332284,0.393292,-0.873473,1,0,0,0,1,0,0,0,0,0,0,0,0,0,-0.586249,0.336199,-5.00208,-0.285064,0.0332284,0.393292,-0.873473,1,0,0,0,1,0,0,0,0,0,0,0,0,0,-0.573642,0.32327,-5.00512,-0.285064,0.0332284,0.393292,-0.873473</t>
  </si>
  <si>
    <t>705,0,-0.480223,0.385305,0.724962,0.308798,0.171508,-0.0275493,-0.142589,0.0503446,0.309346,-0.0311355,0.0214043,-0.0530786,-0.0817825,-0.9167,0.834056,-5.09592,0.478677,0.0150252,-0.141683,0.866353,0,0.0556096,0.021464,0.945614,-0.319782,-0.257566,-0.0250142,-0.0889592,0.0832349,0.0888656,-0.046055,0.0576232,-0.0613199,-0.0627354,-1.00356,0.848353,-5.08385,0.371913,0.0785701,0.00202842,-0.924934,0,-0.346713,-0.0374315,0.916913,-0.194062,0.0930447,-0.0595494,-0.134421,0.0212468,-0.0733683,-0.0465186,0.0316124,0.0177977,0.0227733,-1.02811,0.520441,-4.77516,0.0785141,0.121742,-0.0770093,-0.98645,0,0.707107,0,0,0.707107,0.00147573,-0.00122171,-0.000898539,0.514642,0.032444,-0.54119,0.00153447,0.00298357,-0.00208809,-0.954768,0.100007,-4.70738,-1.77822e-08,-2.5332e-08,1.89227e-08,1,0,0.92025,0.267215,-0.177575,-0.224062,-0.142993,-0.263666,0.340116,-0.0134747,0.0860161,-0.011617,-0.035832,-0.0901191,-0.053229,-0.831726,0.820225,-5.10674,0.242376,0.0752975,-0.284518,-0.924464,0,0.932906,-0.146933,-0.327507,0.0289109,0.188449,-0.0625297,0.0459764,-0.0787488,-0.0114724,-0.0117901,0.00516689,0.0139237,0.0584261,-0.614482,0.497508,-4.88414,0.118149,-0.0706139,-0.0680083,0.988144,0,0.839175,0.257159,0.0879783,-0.471077,0.132533,0.0466043,0.023361,-0.0470199,0.0131372,0.0328024,-0.00850712,0.0181547,0.0135954,-0.682947,0.103128,-4.97961,0.0119164,-0.0055544,0.001543,0.999912,1,-0.480223,0.385305,0.724962,0.308798,0.171508,-0.0275493,-0.142589,0.0503446,0.309346,-0.0311355,0.0287116,-0.0622783,-0.0827103,-0.895041,0.874789,-5.0292,0.541198,0.00628455,-0.144385,0.828383,1,0.601856,0.30185,0.303231,-0.674319,0.130665,-0.0570192,-0.153707,0.00658838,0.401598,-0.105623,0.0343235,-0.0920483,-0.0780887,-0.850476,0.941752,-4.86846,0.599667,-0.00123612,-0.14769,0.786502,0,0.601856,0.30185,0.303231,-0.674319,0.117407,-0.0570192,-0.164057,-0.0022329,0.401598,-0.105805,0.0313371,-0.110272,-0.0784193,-0.820735,0.971723,-4.74796,0.640523,-0.0031912,-0.149875,0.753165,1,0.601856,0.30185,0.303231,-0.674319,0.130665,-0.0570192,-0.153707,0.00658838,0.401598,-0.105623,0.0269833,-0.137837,-0.0724106,-0.778445,0.997433,-4.56305,0.437678,0.0165155,-0.111366,0.892055,1,0.810118,-0.00707796,0.580739,0.0800076,0.361991,-0.0239444,-0.106199,-0.0110823,0.73809,-0.151128,0.0293881,-0.143452,-0.0686736,-0.769597,1.02259,-4.52997,0.167593,0.040771,-0.0623788,0.983036,0,0.810118,-0.00707796,0.580739,0.0800076,0.340712,-0.0239444,-0.161959,-0.0347775,0.73809,-0.147489,0.034104,-0.148026,-0.0530414,-0.763981,1.06238,-4.5162,-0.0341254,-0.0816801,-0.00339359,0.996068,1,0.601856,0.30185,0.303231,-0.674319,0.130665,-0.0570192,-0.153707,0.00658838,0.401598,-0.105623,0.0238059,-0.137292,-0.0708903,-0.818354,0.996075,-4.6136,0.640523,-0.0031912,-0.149875,0.753165,0,-0.130489,0.115052,0.901829,0.395525,0.207631,0.435007,0.567896,-0.135552,0.297742,0.0424707,0.0252366,-0.119172,-0.0737368,-0.971419,1.03315,-4.58382,0.256385,-0.122055,0.748467,0.599305,0,0.161348,0.0101376,0.980813,0.108953,-0.00430465,0.0226869,0.0441805,-0.129783,0.300294,0.170931,0.08813,-0.0618368,-0.142249,-0.928547,0.800036,-4.73304,0.13685,-0.0641844,0.735935,0.659964,0,0.291039,0.375208,0.666829,0.57433,-0.07301,-0.798153,-0.334397,0.0432812,0.23455,0.349847,0.0943531,-0.0605508,-0.143899,-0.903573,0.552087,-4.80732,0.0722766,0.0885309,0.633049,0.765629,1,0,0,0,1,0,0,0,0,0,0,0,0,0,-0.896764,0.532189,-4.78303,0.0565403,0.256549,0.431768,0.86288,1,0,0,0,1,0,0,0,0,0,0,0,0,0,-0.91595,0.502216,-4.76778,0.0752817,0.251688,0.494147,0.828737,1,0,0,0,1,0,0,0,0,0,0,0,0,0,-0.926306,0.479162,-4.75855,0.0875429,0.24769,0.534223,0.803487,1,0,0,0,1,0,0,0,0,0,0,0,0,0,-0.910159,0.519831,-4.78438,0.0722766,0.0885309,0.633049,0.765629,1,0,0,0,1,0,0,0,0,0,0,0,0,0,-0.916884,0.465793,-4.77194,-0.0433997,0.182951,0.497582,0.846792,1,0,0,0,1,0,0,0,0,0,0,0,0,0,-0.93355,0.434326,-4.75851,-0.0433997,0.182951,0.497582,0.846792,1,0,0,0,1,0,0,0,0,0,0,0,0,0,-0.942998,0.416486,-4.75089,-0.0433997,0.182951,0.497582,0.846792,1,0,0,0,1,0,0,0,0,0,0,0,0,0,-0.913472,0.518196,-4.79679,0.0722766,0.0885309,0.633049,0.765629,1,0,0,0,1,0,0,0,0,0,0,0,0,0,-0.921826,0.464599,-4.79138,0.0558053,0.0997366,0.490481,0.863925,1,0,0,0,1,0,0,0,0,0,0,0,0,0,-0.942546,0.428945,-4.78649,0.0558053,0.0997366,0.490481,0.863925,1,0,0,0,1,0,0,0,0,0,0,0,0,0,-0.955535,0.406594,-4.78343,0.0558053,0.0997366,0.490481,0.863925,1,0,0,0,1,0,0,0,0,0,0,0,0,0,-0.91576,0.518394,-4.80583,0.0722766,0.0885309,0.633049,0.765629,1,0,0,0,1,0,0,0,0,0,0,0,0,0,-0.92559,0.470481,-4.80863,0.121516,0.0432227,0.481071,0.867142,1,0,0,0,1,0,0,0,0,0,0,0,0,0,-0.944894,0.439907,-4.81015,0.121516,0.0432227,0.481071,0.867142,1,0,0,0,1,0,0,0,0,0,0,0,0,0,-0.958288,0.418693,-4.81121,0.121516,0.0432227,0.481071,0.867142,1,0,0,0,1,0,0,0,0,0,0,0,0,0,-0.917243,0.520354,-4.81707,0.0722766,0.0885309,0.633049,0.765629,1,0,0,0,1,0,0,0,0,0,0,0,0,0,-0.927585,0.477531,-4.82637,0.184406,-0.0298055,0.541501,0.819685,1,0,0,0,1,0,0,0,0,0,0,0,0,0,-0.93952,0.452119,-4.83357,0.184406,-0.0298055,0.541501,0.819685,1,0,0,0,1,0,0,0,0,0,0,0,0,0,-0.947061,0.436064,-4.83812,0.184406,-0.0298055,0.541501,0.819685,0,-0.126584,0.852076,0.22395,0.455839,0.027058,0.0243527,-0.0498833,-0.0418902,0.493346,-0.065453,0.00792164,-0.126576,-0.0882756,-0.763701,0.983013,-4.62465,0.591038,-0.0785734,-0.481158,0.642641,0,0.883548,-0.382793,-0.258886,-0.0760978,0.0438538,-0.438334,0.199117,-0.123596,0.446927,-0.0921816,-0.00815044,-0.127144,-0.0975636,-0.679367,0.868776,-4.70038,0.402352,0.0642386,-0.68457,0.604442,0,0.977672,-0.208477,-0.025485,0.00669527,-0.0762898,-0.97867,-0.388185,0.0347653,0.415115,0.0703662,0.104624,-0.114859,-0.102238,-0.664199,0.652035,-4.87716,0.308386,-0.00981418,-0.69078,0.653931,0,0.654194,-0.721673,-0.0181049,-0.225589,-0.0803015,-0.64484,-0.424574,0.101304,0.298112,0.0954946,0.117302,-0.127391,-0.0728662,-0.652923,0.415523,-4.98447,0.206547,-0.158825,-0.512581,0.818152,1,0,0,0,1,0,0,0,0,0,0,0,0,0,-0.660328,0.391712,-4.9642,0.512093,-0.747523,-0.15303,0.394401,1,0,0,0,1,0,0,0,0,0,0,0,0,0,-0.666694,0.357397,-4.94744,0.528449,-0.736051,-0.161688,0.390931,1,0,0,0,1,0,0,0,0,0,0,0,0,0,-0.670348,0.333067,-4.93655,0.5392,-0.728212,-0.167411,0.388515,1,0,0,0,1,0,0,0,0,0,0,0,0,0,-0.644227,0.383307,-4.96218,0.206547,-0.158825,-0.512581,0.818152,1,0,0,0,1,0,0,0,0,0,0,0,0,0,-0.626663,0.331489,-4.95094,0.0898922,-0.284183,-0.38977,0.871343,1,0,0,0,1,0,0,0,0,0,0,0,0,0,-0.606315,0.303693,-4.93476,0.0898922,-0.284183,-0.38977,0.871343,1,0,0,0,1,0,0,0,0,0,0,0,0,0,-0.594779,0.287935,-4.92559,0.0898922,-0.284183,-0.38977,0.871343,1,0,0,0,1,0,0,0,0,0,0,0,0,0,-0.637389,0.384088,-4.97315,0.206547,-0.158825,-0.512581,0.818152,1,0,0,0,1,0,0,0,0,0,0,0,0,0,-0.616556,0.333964,-4.96812,0.175829,-0.192278,-0.362723,0.894732,1,0,0,0,1,0,0,0,0,0,0,0,0,0,-0.589028,0.304203,-4.95913,0.175829,-0.192278,-0.362723,0.894732,1,0,0,0,1,0,0,0,0,0,0,0,0,0,-0.571771,0.285547,-4.95349,0.175829,-0.192278,-0.362723,0.894732,1,0,0,0,1,0,0,0,0,0,0,0,0,0,-0.632904,0.38596,-4.9811,0.206547,-0.158825,-0.512581,0.818152,1,0,0,0,1,0,0,0,0,0,0,0,0,0,-0.610044,0.342682,-4.98323,0.231538,-0.129081,-0.341211,0.901833,1,0,0,0,1,0,0,0,0,0,0,0,0,0,-0.583487,0.318246,-4.98052,0.231538,-0.129081,-0.341211,0.901833,1,0,0,0,1,0,0,0,0,0,0,0,0,0,-0.56506,0.301291,-4.97864,0.231538,-0.129081,-0.341211,0.901833,1,0,0,0,1,0,0,0,0,0,0,0,0,0,-0.629049,0.389602,-4.99132,0.206547,-0.158825,-0.512581,0.818152,1,0,0,0,1,0,0,0,0,0,0,0,0,0,-0.605357,0.352144,-4.99925,0.290055,-0.0397725,-0.394516,0.871001,1,0,0,0,1,0,0,0,0,0,0,0,0,0,-0.585486,0.331555,-5.00387,0.290055,-0.0397725,-0.394516,0.871001,1,0,0,0,1,0,0,0,0,0,0,0,0,0,-0.572932,0.318547,-5.00679,0.290055,-0.0397725,-0.394516,0.871001</t>
  </si>
  <si>
    <t>706,0,-0.480676,0.386933,0.723913,0.308518,0.0750537,-0.0107561,-0.17572,0.0196657,0.246408,0.0067657,0.0173877,-0.0267002,-0.075453,-0.916735,0.832237,-5.09701,0.480172,0.0146141,-0.142667,0.865371,1,0.0556096,0.021464,0.945614,-0.319782,-0.257566,-0.0250142,-0.0889592,0.0832349,0.0888656,-0.046055,0.0650971,-0.0466062,-0.0715147,-1.00315,0.846836,-5.08486,0.374418,0.0780128,0.00245516,-0.923969,0,-0.347209,-0.0359497,0.916898,-0.193522,0.0206761,-0.064468,-0.149164,0.0128452,0.045022,0.00969349,0.0348791,0.0291173,0.00866096,-1.02808,0.520742,-4.77423,0.0774929,0.122056,-0.0762887,-0.986548,0,0.707107,0,0,0.707107,0.00147573,-0.00122171,-0.000898539,0.497656,-0.0024482,-0.577712,0.00093851,0.00054585,-0.00101341,-0.954769,0.100019,-4.70738,-7.49455e-09,-1.04308e-08,1.11232e-08,1,0,0.920015,0.268186,-0.176086,-0.225036,-0.171401,-0.248624,0.221382,0.0135252,0.083882,-0.0308932,-0.0194901,-0.0707319,-0.0572139,-0.832444,0.818149,-5.1077,0.244492,0.0754997,-0.286715,-0.923211,0,0.932814,-0.14799,-0.327313,0.0286893,0.186635,-0.0398265,0.0472086,-0.0766828,-0.0702282,-0.0941827,-0.0110518,0.0109018,0.0549896,-0.614015,0.497482,-4.88337,0.119163,-0.06973,-0.0682173,0.988071,0,0.839508,0.255605,0.0882373,-0.471281,0.115705,0.0627097,0.176205,-0.0177801,0.00658578,-0.0322453,-0.0257192,0.0152022,0.0124217,-0.683116,0.103212,-4.97955,0.0121929,-0.00491512,0.00154895,0.999912,1,-0.480676,0.386933,0.723913,0.308518,0.0750537,-0.0107561,-0.17572,0.0196657,0.246408,0.0067657,0.0206356,-0.0274619,-0.0782223,-0.895006,0.872703,-5.03015,0.542807,0.00582703,-0.145384,0.827158,1,0.602451,0.302281,0.303274,-0.673576,0.0830372,-0.0734468,-0.163582,-0.00711531,0.417662,-0.0947431,0.0269857,-0.0373278,-0.0813094,-0.850292,0.938924,-4.86914,0.601363,-0.00170363,-0.148731,0.785009,0,0.602451,0.302281,0.303274,-0.673576,0.0688431,-0.0734468,-0.170044,-0.0151367,0.417662,-0.0937964,0.0193555,-0.0439526,-0.083543,-0.820465,0.968292,-4.74853,0.642283,-0.00354797,-0.150919,0.751455,1,0.602451,0.302281,0.303274,-0.673576,0.0830372,-0.0734468,-0.163582,-0.00711531,0.417662,-0.0947431,0.0116563,-0.0619761,-0.0788353,-0.778049,0.993031,-4.56353,0.440479,0.0161378,-0.112421,0.89055,1,0.809994,-0.00750956,0.580696,0.0815235,0.266384,-0.00257655,-0.0912866,-0.0120197,0.67793,-0.120571,0.0136555,-0.0660121,-0.0763235,-0.76911,1.01797,-4.53029,0.171584,0.0404291,-0.0634226,0.982294,0,0.809994,-0.00750956,0.580696,0.0815235,0.248654,-0.00257655,-0.132155,-0.0308843,0.67793,-0.117167,0.0177791,-0.0691233,-0.0658797,-0.763364,1.05762,-4.51615,0.0295661,0.0814623,0.00512798,-0.996225,1,0.602451,0.302281,0.303274,-0.673576,0.0830372,-0.0734468,-0.163582,-0.00711531,0.417662,-0.0947431,0.0102981,-0.0647705,-0.0752998,-0.818117,0.992004,-4.61404,0.642283,-0.00354797,-0.150919,0.751455,0,-0.126799,0.113832,0.901818,0.3971,0.0835409,0.566683,0.657755,-0.09372,0.31082,0.0761537,0.0113202,-0.0461651,-0.0790093,-0.971261,1.02936,-4.58406,0.257811,-0.126121,0.748598,0.597685,0,0.161607,0.00988653,0.980777,0.10891,-0.0634663,0.0589551,0.0370294,-0.114823,0.273314,0.151096,0.0730818,-0.00743021,-0.119706,-0.927919,0.797516,-4.73513,0.137781,-0.0656861,0.736475,0.659019,0,0.288039,0.373428,0.668589,0.574956,-0.169475,-0.723075,-0.100881,0.0244346,0.221591,0.328015,0.0756928,-0.0123079,-0.104318,-0.902603,0.549889,-4.81009,0.0687135,0.0782257,0.630879,0.768863,1,0,0,0,1,0,0,0,0,0,0,0,0,0,-0.89646,0.529774,-4.7858,0.0554601,0.246114,0.427465,0.868116,1,0,0,0,1,0,0,0,0,0,0,0,0,0,-0.916338,0.499982,-4.77109,0.0731362,0.241452,0.489205,0.834883,1,0,0,0,1,0,0,0,0,0,0,0,0,0,-0.927227,0.477056,-4.76217,0.084701,0.237642,0.528919,0.810307,1,0,0,0,1,0,0,0,0,0,0,0,0,0,-0.909925,0.517538,-4.78751,0.0687135,0.0782257,0.630879,0.768863,1,0,0,0,1,0,0,0,0,0,0,0,0,0,-0.917348,0.463476,-4.77558,-0.0448989,0.172741,0.494215,0.850821,1,0,0,0,1,0,0,0,0,0,0,0,0,0,-0.934544,0.43206,-4.76271,-0.0448989,0.172741,0.494215,0.850821,1,0,0,0,1,0,0,0,0,0,0,0,0,0,-0.944293,0.414249,-4.75541,-0.0448989,0.172741,0.494215,0.850821,1,0,0,0,1,0,0,0,0,0,0,0,0,0,-0.912996,0.516012,-4.8,0.0687135,0.0782257,0.630879,0.768863,1,0,0,0,1,0,0,0,0,0,0,0,0,0,-0.921899,0.462453,-4.79512,0.0540858,0.0889692,0.487783,0.866734,1,0,0,0,1,0,0,0,0,0,0,0,0,0,-0.943006,0.426941,-4.79091,0.0540858,0.0889692,0.487783,0.866734,1,0,0,0,1,0,0,0,0,0,0,0,0,0,-0.956238,0.404679,-4.78827,0.0540858,0.0889692,0.487783,0.866734,1,0,0,0,1,0,0,0,0,0,0,0,0,0,-0.915095,0.51629,-4.80907,0.0687135,0.0782257,0.630879,0.768863,1,0,0,0,1,0,0,0,0,0,0,0,0,0,-0.925258,0.468481,-4.81241,0.119666,0.0321858,0.478845,0.86911,1,0,0,0,1,0,0,0,0,0,0,0,0,0,-0.944777,0.43808,-4.81453,0.119666,0.0321858,0.478845,0.86911,1,0,0,0,1,0,0,0,0,0,0,0,0,0,-0.95832,0.416985,-4.81601,0.119666,0.0321858,0.478845,0.86911,1,0,0,0,1,0,0,0,0,0,0,0,0,0,-0.91633,0.518338,-4.82033,0.0687135,0.0782257,0.630879,0.768863,1,0,0,0,1,0,0,0,0,0,0,0,0,0,-0.926829,0.475665,-4.83013,0.181468,-0.0408138,0.539867,0.820943,1,0,0,0,1,0,0,0,0,0,0,0,0,0,-0.938822,0.450402,-4.83775,0.181468,-0.0408138,0.539867,0.820943,1,0,0,0,1,0,0,0,0,0,0,0,0,0,-0.946399,0.434441,-4.84257,0.181468,-0.0408138,0.539867,0.820943,0,-0.126648,0.852177,0.223662,0.455774,-0.011518,0.00563647,-0.0707836,-0.027452,0.496053,-0.0623156,0.000247723,-0.0574808,-0.0886859,-0.763283,0.978862,-4.62518,0.592078,-0.0780388,-0.482016,0.641104,0,0.883723,-0.382772,-0.257699,-0.0781721,0.0135505,-0.346096,0.336063,-0.139227,0.429586,-0.104033,-0.0130049,-0.0643836,-0.0901498,-0.679159,0.864738,-4.70135,0.409267,0.0589196,-0.684581,0.600315,0,0.97796,-0.207657,-0.0205218,0.00724161,-0.164085,-0.913898,-0.298424,0.0226242,0.42304,-0.00197175,0.118522,-0.0563659,-0.0877004,-0.663618,0.648524,-4.87871,0.314317,-0.0157447,-0.690262,0.651534,0,0.655321,-0.720615,-0.0148033,-0.225939,-0.0283968,-0.477087,-0.544369,0.121595,0.291702,0.0658277,0.147586,-0.0778276,-0.0379128,-0.651997,0.412024,-4.98607,0.210379,-0.16498,-0.513376,0.815455,1,0,0,0,1,0,0,0,0,0,0,0,0,0,-0.659824,0.388228,-4.96595,0.514118,-0.750023,-0.150196,0.388059,1,0,0,0,1,0,0,0,0,0,0,0,0,0,-0.666413,0.353856,-4.94939,0.531476,-0.737824,-0.159209,0.384449,1,0,0,0,1,0,0,0,0,0,0,0,0,0,-0.670165,0.329464,-4.93868,0.542877,-0.729476,-0.165163,0.381929,1,0,0,0,1,0,0,0,0,0,0,0,0,0,-0.643799,0.379734,-4.96371,0.210379,-0.16498,-0.513376,0.815455,1,0,0,0,1,0,0,0,0,0,0,0,0,0,-0.626679,0.327807,-4.95228,0.0925331,-0.290488,-0.391643,0.868142,1,0,0,0,1,0,0,0,0,0,0,0,0,0,-0.606719,0.29988,-4.93585,0.0925331,-0.290488,-0.391643,0.868142,1,0,0,0,1,0,0,0,0,0,0,0,0,0,-0.595403,0.284048,-4.92653,0.0925331,-0.290488,-0.391643,0.868142,1,0,0,0,1,0,0,0,0,0,0,0,0,0,-0.636799,0.380491,-4.97458,0.210379,-0.16498,-0.513376,0.815455,1,0,0,0,1,0,0,0,0,0,0,0,0,0,-0.616311,0.33025,-4.96931,0.178534,-0.199005,-0.363975,0.892213,1,0,0,0,1,0,0,0,0,0,0,0,0,0,-0.589077,0.300328,-4.95996,0.178534,-0.199005,-0.363975,0.892213,1,0,0,0,1,0,0,0,0,0,0,0,0,0,-0.572004,0.281572,-4.9541,0.178534,-0.199005,-0.363975,0.892213,1,0,0,0,1,0,0,0,0,0,0,0,0,0,-0.632189,0.38235,-4.98246,0.210379,-0.16498,-0.513376,0.815455,1,0,0,0,1,0,0,0,0,0,0,0,0,0,-0.609533,0.338951,-4.98431,0.23426,-0.136026,-0.342036,0.899795,1,0,0,0,1,0,0,0,0,0,0,0,0,0,-0.58315,0.314369,-4.98125,0.23426,-0.136026,-0.342036,0.899795,1,0,0,0,1,0,0,0,0,0,0,0,0,0,-0.564844,0.297312,-4.97913,0.23426,-0.136026,-0.342036,0.899795,1,0,0,0,1,0,0,0,0,0,0,0,0,0,-0.628166,0.385983,-4.99261,0.210379,-0.16498,-0.513376,0.815455,1,0,0,0,1,0,0,0,0,0,0,0,0,0,-0.604563,0.348408,-5.00025,0.293383,-0.0466182,-0.394772,0.86943,1,0,0,0,1,0,0,0,0,0,0,0,0,0,-0.584739,0.327719,-5.00461,0.293383,-0.0466182,-0.394772,0.86943,1,0,0,0,1,0,0,0,0,0,0,0,0,0,-0.572213,0.314647,-5.00737,0.293383,-0.0466182,-0.394772,0.86943</t>
  </si>
  <si>
    <t>707,0,-0.480849,0.387677,0.723492,0.308302,0.0743317,0.00508383,-0.147761,-0.0181914,0.195313,-0.0193249,0.0105102,0.00818423,-0.07424,-0.916845,0.830923,-5.09795,0.481238,0.0140646,-0.143431,0.864662,0,0.0562138,0.0220074,0.944863,-0.321854,-0.08586,0.089522,0.0314234,-0.0265148,0.212317,-0.0146016,0.0118283,0.0108077,-0.0389821,-1.00278,0.845708,-5.08571,0.376432,0.0777212,0.00265315,-0.923175,0,-0.347339,-0.0353056,0.916902,-0.193393,0.0384937,-0.0365504,-0.121024,0.0120491,0.0549492,0.0351241,0.0453703,0.0333189,0.000423654,-1.02803,0.52104,-4.77357,0.0767655,0.122103,-0.0757636,-0.98664,0,0.707107,0,0,0.707107,0.00147573,-0.00122171,-0.000898539,0.467404,-0.00927997,-0.588582,0.00105645,0.000964981,-0.00138747,-0.954769,0.100032,-4.70739,-9.71541e-09,-1.3411e-08,1.08619e-08,1,0,0.919739,0.270625,-0.174252,-0.224674,-0.227615,-0.216102,-0.0793562,0.0272542,0.0852082,-0.0986299,0.0246344,-0.02014,-0.0816527,-0.833106,0.816538,-5.10844,0.246283,0.0763989,-0.288455,-0.922118,0,0.932809,-0.149544,-0.326666,0.0281664,0.0757568,-0.0846481,0.0836517,-0.0224837,0.0293717,-0.111824,-0.0469526,0.0157345,0.0338392,-0.613927,0.497558,-4.88244,0.120317,-0.0691753,-0.0681057,0.987978,0,0.839471,0.254634,0.0886041,-0.471805,0.103108,0.0512376,0.194184,0.0387821,-0.0125839,-0.0139002,-0.0261659,0.0136623,0.0102215,-0.683296,0.103345,-4.97945,0.0126623,-0.00440734,0.00173536,0.999909,1,-0.480849,0.387677,0.723492,0.308302,0.0743317,0.00508383,-0.147761,-0.0181914,0.195313,-0.0193249,0.0131818,0.00870559,-0.0784304,-0.895073,0.871151,-5.03098,0.543869,0.00524068,-0.146171,0.826325,1,0.603058,0.303511,0.303037,-0.672586,-0.0374737,-0.0837934,-0.13989,-0.00992759,0.364008,-0.0704832,0.0213814,0.00110247,-0.0812542,-0.850291,0.936834,-4.86979,0.602412,-0.00229218,-0.149572,0.784042,0,0.603058,0.303511,0.303037,-0.672586,-0.0493905,-0.0837934,-0.13614,-0.0159652,0.364008,-0.0693653,0.0131955,0.00799369,-0.0859117,-0.820463,0.965813,-4.74913,0.643313,-0.00411556,-0.151872,0.750377,1,0.603058,0.303511,0.303037,-0.672586,-0.0374737,-0.0837934,-0.13989,-0.00992759,0.364008,-0.0704832,0.00196355,0.0123174,-0.0830532,-0.777975,0.989916,-4.56407,0.44235,0.0155562,-0.113377,0.889511,1,0.809834,-0.00802746,0.58061,0.0836509,0.160838,-0.0236801,-0.0680936,-0.0540165,0.638645,-0.082142,0.00290711,0.0124481,-0.0833286,-0.768959,1.01469,-4.53071,0.174468,0.0399048,-0.0643701,0.981746,0,0.809834,-0.00802746,0.58061,0.0836509,0.148042,-0.0236801,-0.0926785,-0.06633,0.638645,-0.0725632,0.00554291,0.0107119,-0.076517,-0.763091,1.05425,-4.51626,0.0261395,0.0811758,0.00658679,-0.996335,1,0.603058,0.303511,0.303037,-0.672586,-0.0374737,-0.0837934,-0.13989,-0.00992759,0.364008,-0.0704832,0.00643928,0.00650294,-0.0788928,-0.818191,0.989129,-4.61457,0.643313,-0.00411556,-0.151872,0.750377,0,-0.118772,0.111374,0.902208,0.399388,-0.0105356,0.627559,0.586843,-0.0246528,0.347761,0.0734955,0.00947255,0.0274078,-0.0888557,-0.971414,1.02681,-4.58454,0.260515,-0.126721,0.749744,0.594943,0,0.162124,0.00867578,0.980775,0.108263,-0.161999,0.0230173,0.0547892,-0.0538526,0.317942,0.139099,0.0468283,0.0510663,-0.112309,-0.927195,0.795993,-4.73693,0.138276,-0.066094,0.736811,0.658499,0,0.285298,0.368614,0.671888,0.575582,-0.391343,-0.422204,0.159146,-0.0218735,0.285487,0.322152,0.0561308,0.0398783,-0.0724867,-0.90187,0.548512,-4.81246,-0.0645923,-0.0727849,-0.628947,-0.771334,1,0,0,0,1,0,0,0,0,0,0,0,0,0,-0.896184,0.528363,-4.78808,-0.0524094,-0.240203,-0.422096,-0.872577,1,0,0,0,1,0,0,0,0,0,0,0,0,0,-0.916638,0.498868,-4.77356,-0.0692536,-0.235899,-0.482706,-0.840566,1,0,0,0,1,0,0,0,0,0,0,0,0,0,-0.92801,0.476158,-4.76469,-0.0802848,-0.232376,-0.521751,-0.816904,1,0,0,0,1,0,0,0,0,0,0,0,0,0,-0.909701,0.516211,-4.78997,-0.0645923,-0.0727849,-0.628947,-0.771334,1,0,0,0,1,0,0,0,0,0,0,0,0,0,-0.91762,0.462198,-4.77815,0.0477936,-0.167081,-0.491251,-0.853506,1,0,0,0,1,0,0,0,0,0,0,0,0,0,-0.935185,0.43089,-4.7655,0.0477936,-0.167081,-0.491251,-0.853506,1,0,0,0,1,0,0,0,0,0,0,0,0,0,-0.945143,0.413142,-4.75834,0.0477936,-0.167081,-0.491251,-0.853506,1,0,0,0,1,0,0,0,0,0,0,0,0,0,-0.912609,0.514702,-4.8025,-0.0645923,-0.0727849,-0.628947,-0.771334,1,0,0,0,1,0,0,0,0,0,0,0,0,0,-0.921909,0.461199,-4.79774,-0.0509721,-0.0828955,-0.485451,-0.868831,1,0,0,0,1,0,0,0,0,0,0,0,0,0,-0.943292,0.425819,-4.79382,-0.0509721,-0.0828955,-0.485451,-0.868831,1,0,0,0,1,0,0,0,0,0,0,0,0,0,-0.956697,0.403641,-4.79135,-0.0509721,-0.0828955,-0.485451,-0.868831,1,0,0,0,1,0,0,0,0,0,0,0,0,0,-0.914582,0.514991,-4.81161,-0.0645923,-0.0727849,-0.628947,-0.771334,1,0,0,0,1,0,0,0,0,0,0,0,0,0,-0.924995,0.467245,-4.81508,-0.116435,-0.025894,-0.476958,-0.870795,1,0,0,0,1,0,0,0,0,0,0,0,0,0,-0.94467,0.436965,-4.81747,-0.116435,-0.025894,-0.476958,-0.870795,1,0,0,0,1,0,0,0,0,0,0,0,0,0,-0.958323,0.415955,-4.81912,-0.116435,-0.025894,-0.476958,-0.870795,1,0,0,0,1,0,0,0,0,0,0,0,0,0,-0.915651,0.517045,-4.82288,-0.0645923,-0.0727849,-0.628947,-0.771334,1,0,0,0,1,0,0,0,0,0,0,0,0,0,-0.926279,0.474436,-4.83282,-0.177595,0.0469618,-0.538555,-0.822322,1,0,0,0,1,0,0,0,0,0,0,0,0,0,-0.938322,0.449247,-4.8406,-0.177595,0.0469618,-0.538555,-0.822322,1,0,0,0,1,0,0,0,0,0,0,0,0,0,-0.945931,0.433332,-4.84552,-0.177595,0.0469618,-0.538555,-0.822322,0,-0.127404,0.852349,0.222971,0.45558,-0.0800927,-0.0330501,-0.0999068,-0.0295865,0.497556,-0.0399293,-0.00258337,0.0142429,-0.0966629,-0.763213,0.975921,-4.6258,0.592519,-0.0779067,-0.482583,0.640285,0,0.883683,-0.382103,-0.257245,-0.0832248,-0.12117,-0.139356,0.496664,-0.114796,0.359954,-0.0747375,-0.0134895,0.00105576,-0.0901167,-0.679269,0.861825,-4.70219,0.413259,0.0559672,-0.683584,0.598997,0,0.978602,-0.205196,-0.0136596,0.00676188,-0.283365,-0.47859,0.0118722,-0.019215,0.408001,-0.0743166,0.118773,-0.00748022,-0.0667797,-0.662795,0.645855,-4.87974,0.31908,-0.021385,-0.689601,0.649755,0,0.657648,-0.719299,-0.00835115,-0.223691,0.0763565,-0.144956,-0.74355,0.141945,0.313168,-0.0351485,0.175186,-0.0362818,0.00514117,-0.650766,0.409234,-4.98681,0.213068,-0.170759,-0.514524,0.81284,1,0,0,0,1,0,0,0,0,0,0,0,0,0,-0.658991,0.385488,-4.96679,0.515531,-0.75246,-0.148394,0.382114,1,0,0,0,1,0,0,0,0,0,0,0,0,0,-0.665822,0.351059,-4.95044,0.53406,-0.739424,-0.157839,0.37831,1,0,0,0,1,0,0,0,0,0,0,0,0,0,-0.669678,0.326599,-4.93993,0.546218,-0.730489,-0.164075,0.375648,1,0,0,0,1,0,0,0,0,0,0,0,0,0,-0.643048,0.376897,-4.96434,0.213068,-0.170759,-0.514524,0.81284,1,0,0,0,1,0,0,0,0,0,0,0,0,0,-0.62639,0.324867,-4.9527,0.0940759,-0.296232,-0.393691,0.865104,1,0,0,0,1,0,0,0,0,0,0,0,0,0,-0.606808,0.296822,-4.93602,0.0940759,-0.296232,-0.393691,0.865104,1,0,0,0,1,0,0,0,0,0,0,0,0,0,-0.595707,0.280922,-4.92655,0.0940759,-0.296232,-0.393691,0.865104,1,0,0,0,1,0,0,0,0,0,0,0,0,0,-0.635907,0.37761,-4.97512,0.213068,-0.170759,-0.514524,0.81284,1,0,0,0,1,0,0,0,0,0,0,0,0,0,-0.615794,0.327245,-4.9696,0.180179,-0.205164,-0.365559,0.889837,1,0,0,0,1,0,0,0,0,0,0,0,0,0,-0.588862,0.297159,-4.95991,0.180179,-0.205164,-0.365559,0.889837,1,0,0,0,1,0,0,0,0,0,0,0,0,0,-0.57198,0.2783,-4.95383,0.180179,-0.205164,-0.365559,0.889837,1,0,0,0,1,0,0,0,0,0,0,0,0,0,-0.631187,0.37944,-4.98295,0.213068,-0.170759,-0.514524,0.81284,1,0,0,0,1,0,0,0,0,0,0,0,0,0,-0.608775,0.335904,-4.98451,0.235958,-0.142403,-0.343296,0.897883,1,0,0,0,1,0,0,0,0,0,0,0,0,0,-0.582583,0.311161,-4.98112,0.235958,-0.142403,-0.343296,0.897883,1,0,0,0,1,0,0,0,0,0,0,0,0,0,-0.564409,0.293993,-4.97877,0.235958,-0.142403,-0.343296,0.897883,1,0,0,0,1,0,0,0,0,0,0,0,0,0,-0.627015,0.383048,-4.99305,0.213068,-0.170759,-0.514524,0.81284,1,0,0,0,1,0,0,0,0,0,0,0,0,0,-0.603548,0.345329,-5.00038,0.295684,-0.0529894,-0.395569,0.867922,1,0,0,0,1,0,0,0,0,0,0,0,0,0,-0.583796,0.324518,-5.0045,0.295684,-0.0529894,-0.395569,0.867922,1,0,0,0,1,0,0,0,0,0,0,0,0,0,-0.571317,0.31137,-5.0071,0.295684,-0.0529894,-0.395569,0.867922</t>
  </si>
  <si>
    <t>708,0,-0.48141,0.387717,0.723446,0.307482,-0.0484311,-0.00732819,-0.0270582,-0.0734487,0.263249,0.0226985,0.00856621,0.0332332,-0.066226,-0.916984,0.830033,-5.09875,0.481866,0.0135272,-0.144178,0.864196,0,0.0575085,0.0224314,0.94451,-0.32263,-0.0818689,0.093979,-0.105351,-0.0997341,0.100047,-0.0760585,0.0214501,0.0124098,-0.0414077,-1.00244,0.844865,-5.08648,-0.378213,-0.0773128,-0.00275384,0.92248,0,-0.347598,-0.0342613,0.916979,-0.192745,0.0541416,-0.0470752,-0.0659196,-0.0385821,-0.024064,-0.0203189,0.0214333,0.0328912,-0.00530221,-1.02776,0.521368,-4.77307,0.0762036,0.122243,-0.0749653,-0.986727,0,0.707107,0,0,0.707107,0.00147573,-0.00122171,-0.000898539,0.449406,-0.0024482,-0.480461,0.000308163,-0.000742292,-0.000137305,-0.95477,0.10004,-4.70739,1.10261e-08,1.19209e-08,-9.2033e-09,-1,0,0.919377,0.273322,-0.173971,-0.223103,-0.234731,-0.067275,-0.160777,0.0402562,0.22276,-0.0994877,0.0173659,0.0133824,-0.0707777,-0.833638,0.815228,-5.10922,0.248369,0.0775638,-0.289624,-0.921094,0,0.932642,-0.150817,-0.326687,0.0266183,0.0664891,0.0347805,0.134147,0.102731,0.0532902,-0.125984,-0.0498896,0.0263266,0.0188591,-0.614247,0.497683,-4.88134,0.121701,-0.0688819,-0.0676853,0.987858,0,0.839204,0.252973,0.0894889,-0.473005,0.0481166,0.0203801,0.183925,0.0402212,-0.00357372,-0.00327237,-0.02341,0.00650694,0.00567308,-0.683538,0.103544,-4.97931,0.0133693,-0.00399688,0.00245363,0.9999,1,-0.48141,0.387717,0.723446,0.307482,-0.0484311,-0.00732819,-0.0270582,-0.0734487,0.263249,0.0226985,0.0095985,0.0391231,-0.0734723,-0.895201,0.870113,-5.03172,0.544513,0.00462291,-0.146923,0.825771,1,0.60301,0.304914,0.302497,-0.672236,-0.105679,-0.0673039,-0.0869367,-0.029112,0.370743,-0.0966303,0.0129573,0.0512016,-0.0847921,-0.850391,0.935479,-4.87045,0.603064,-0.00297229,-0.15034,0.783392,0,0.60301,0.304914,0.302497,-0.672236,-0.112709,-0.0673039,-0.0776056,-0.0372483,0.370743,-0.0937949,0.00966721,0.0667368,-0.09221,-0.820621,0.964296,-4.74979,0.643944,-0.00492677,-0.152779,0.749647,1,0.60301,0.304914,0.302497,-0.672236,-0.105679,-0.0673039,-0.0869367,-0.029112,0.370743,-0.0966303,-0.00066077,0.085109,-0.0916052,-0.778122,0.988013,-4.56469,0.443723,0.014736,-0.114313,0.888721,1,0.809394,-0.0078764,0.581063,0.0847651,0.0135953,-0.0755063,-0.0896893,0.014228,0.597344,-0.13303,-0.000595833,0.087979,-0.0936821,-0.769049,1.01268,-4.53126,0.176776,0.0391643,-0.0653314,0.981299,0,0.809394,-0.0078764,0.581063,0.0847651,-0.000789538,-0.0755063,-0.0907104,-0.00703313,0.597344,-0.133604,0.00203618,0.0880633,-0.0922486,-0.763095,1.05216,-4.51666,0.0233043,0.0809986,0.00798655,-0.99641,1,0.60301,0.304914,0.302497,-0.672236,-0.105679,-0.0673039,-0.0869367,-0.029112,0.370743,-0.0966303,0.00649421,0.0794338,-0.0896597,-0.818436,0.987376,-4.61522,0.643944,-0.00492677,-0.152779,0.749647,0,-0.110464,0.108939,0.903053,0.400531,-0.137109,0.640462,0.583305,0.0655533,0.380082,0.0434278,0.0101067,0.0962435,-0.101251,-0.971718,1.02536,-4.58511,0.264259,-0.12512,0.751319,0.591635,0,0.162944,0.00772157,0.98077,0.107141,-0.139405,0.065936,-0.0576281,-0.00120335,0.326555,0.091834,0.0473389,0.101953,-0.0971756,-0.926569,0.795335,-4.7384,0.13851,-0.0659194,0.737062,0.658186,0,0.286572,0.363862,0.675423,0.573834,-0.656502,-0.0891289,0.239025,-0.0651637,0.336454,0.190973,0.0282161,0.0900913,-0.0635514,-0.901269,0.54787,-4.81406,0.0595209,0.0689672,0.627776,0.773044,1,0,0,0,1,0,0,0,0,0,0,0,0,0,-0.89596,0.527784,-4.78955,0.048031,0.235574,0.417689,0.876204,1,0,0,0,1,0,0,0,0,0,0,0,0,0,-0.916871,0.498568,-4.77512,0.0642018,0.23169,0.477263,0.845233,1,0,0,0,1,0,0,0,0,0,0,0,0,0,-0.92863,0.476063,-4.76623,0.0748058,0.228487,0.51569,0.822352,1,0,0,0,1,0,0,0,0,0,0,0,0,0,-0.909497,0.515675,-4.79157,0.0595209,0.0689672,0.627776,0.773044,1,0,0,0,1,0,0,0,0,0,0,0,0,0,-0.917764,0.461733,-4.77966,-0.0519764,0.162726,0.489075,0.855351,1,0,0,0,1,0,0,0,0,0,0,0,0,0,-0.935601,0.430534,-4.76713,-0.0519764,0.162726,0.489075,0.855351,1,0,0,0,1,0,0,0,0,0,0,0,0,0,-0.945712,0.412847,-4.76003,-0.0519764,0.162726,0.489075,0.855351,1,0,0,0,1,0,0,0,0,0,0,0,0,0,-0.912256,0.514134,-4.80413,0.0595209,0.0689672,0.627776,0.773044,1,0,0,0,1,0,0,0,0,0,0,0,0,0,-0.921814,0.460683,-4.7993,0.0466406,0.0782551,0.484001,0.870312,1,0,0,0,1,0,0,0,0,0,0,0,0,0,-0.943376,0.425396,-4.79552,0.0466406,0.0782551,0.484001,0.870312,1,0,0,0,1,0,0,0,0,0,0,0,0,0,-0.956893,0.403275,-4.79315,0.0466406,0.0782551,0.484001,0.870312,1,0,0,0,1,0,0,0,0,0,0,0,0,0,-0.914116,0.514399,-4.81326,0.0595209,0.0689672,0.627776,0.773044,1,0,0,0,1,0,0,0,0,0,0,0,0,0,-0.924663,0.46668,-4.8167,0.112046,0.0211067,0.476007,0.872019,1,0,0,0,1,0,0,0,0,0,0,0,0,0,-0.94442,0.436465,-4.81923,0.112046,0.0211067,0.476007,0.872019,1,0,0,0,1,0,0,0,0,0,0,0,0,0,-0.958129,0.4155,-4.82098,0.112046,0.0211067,0.476007,0.872019,1,0,0,0,1,0,0,0,0,0,0,0,0,0,-0.915037,0.516418,-4.82455,0.0595209,0.0689672,0.627776,0.773044,1,0,0,0,1,0,0,0,0,0,0,0,0,0,-0.9257,0.473815,-4.83448,0.172771,-0.0514562,0.538195,0.823316,1,0,0,0,1,0,0,0,0,0,0,0,0,0,-0.937741,0.448644,-4.84232,0.172771,-0.0514562,0.538195,0.823316,1,0,0,0,1,0,0,0,0,0,0,0,0,0,-0.945348,0.43274,-4.84728,0.172771,-0.0514562,0.538195,0.823316,0,-0.128482,0.85228,0.221996,0.455882,-0.0779769,-0.0778775,-0.123289,-0.0220043,0.469605,-0.0841876,0.00140589,0.0804019,-0.101373,-0.76337,0.974091,-4.62645,0.592717,-0.0781547,-0.483082,0.639696,0,0.883449,-0.380117,-0.259231,-0.0884722,-0.277261,-0.0220128,0.518512,-0.0705718,0.288293,-0.00103587,-0.00535541,0.0643514,-0.0893301,-0.679612,0.859897,-4.70288,0.415772,0.0542091,-0.681608,0.599672,0,0.979169,-0.202521,-0.0139186,0.00435123,-0.311373,0.311381,0.27356,-0.0412018,0.325802,-0.063692,0.11559,0.0296981,-0.0332529,-0.661587,0.643937,-4.88025,0.322665,-0.0264538,-0.688694,0.648759,0,0.659509,-0.718975,-0.00366846,-0.219337,0.08297,0.0430323,-0.483424,0.0633973,0.41094,0.0077988,0.150561,0.00231736,0.0349177,-0.648979,0.407104,-4.98675,0.215232,-0.175737,-0.516604,0.809884,1,0,0,0,1,0,0,0,0,0,0,0,0,0,-0.657597,0.383417,-4.96682,0.51703,-0.754346,-0.147459,0.376693,1,0,0,0,1,0,0,0,0,0,0,0,0,0,-0.664627,0.348914,-4.95072,0.537031,-0.740241,-0.157486,0.372612,1,0,0,0,1,0,0,0,0,0,0,0,0,0,-0.668541,0.324367,-4.94043,0.550139,-0.730551,-0.164103,0.369746,1,0,0,0,1,0,0,0,0,0,0,0,0,0,-0.641748,0.3747,-4.96422,0.215232,-0.175737,-0.516604,0.809884,1,0,0,0,1,0,0,0,0,0,0,0,0,0,-0.625619,0.322538,-4.95243,0.0951307,-0.301038,-0.396621,0.861985,1,0,0,0,1,0,0,0,0,0,0,0,0,0,-0.606432,0.294335,-4.93555,0.0951307,-0.301038,-0.396621,0.861985,1,0,0,0,1,0,0,0,0,0,0,0,0,0,-0.595555,0.278346,-4.92598,0.0951307,-0.301038,-0.396621,0.861985,1,0,0,0,1,0,0,0,0,0,0,0,0,0,-0.634489,0.375361,-4.97492,0.215232,-0.175737,-0.516604,0.809884,1,0,0,0,1,0,0,0,0,0,0,0,0,0,-0.614829,0.324839,-4.96921,0.181445,-0.210442,-0.368121,0.887287,1,0,0,0,1,0,0,0,0,0,0,0,0,0,-0.588236,0.294541,-4.95925,0.181445,-0.210442,-0.368121,0.887287,1,0,0,0,1,0,0,0,0,0,0,0,0,0,-0.571565,0.275548,-4.953,0.181445,-0.210442,-0.368121,0.887287,1,0,0,0,1,0,0,0,0,0,0,0,0,0,-0.629674,0.377156,-4.9827,0.215232,-0.175737,-0.516604,0.809884,1,0,0,0,1,0,0,0,0,0,0,0,0,0,-0.607587,0.333447,-4.98404,0.237353,-0.147946,-0.345587,0.895737,1,0,0,0,1,0,0,0,0,0,0,0,0,0,-0.581626,0.3085,-4.98039,0.237353,-0.147946,-0.345587,0.895737,1,0,0,0,1,0,0,0,0,0,0,0,0,0,-0.563612,0.29119,-4.97785,0.237353,-0.147946,-0.345587,0.895737,1,0,0,0,1,0,0,0,0,0,0,0,0,0,-0.625369,0.380735,-4.99275,0.215232,-0.175737,-0.516604,0.809884,1,0,0,0,1,0,0,0,0,0,0,0,0,0,-0.602121,0.342836,-4.99986,0.297695,-0.0586015,-0.397414,0.866029,1,0,0,0,1,0,0,0,0,0,0,0,0,0,-0.582491,0.321873,-5.00377,0.297695,-0.0586015,-0.397414,0.866029,1,0,0,0,1,0,0,0,0,0,0,0,0,0,-0.570089,0.308629,-5.00625,0.297695,-0.0586015,-0.397414,0.866029</t>
  </si>
  <si>
    <t>709,0,-0.481647,0.387351,0.723641,0.307115,-0.205741,-0.0210618,0.0122138,-0.0176978,0.276695,-0.024062,0.00875504,0.0534645,-0.0583296,-0.917074,0.829554,-5.09942,0.48219,0.0130181,-0.144858,0.863909,0,0.0575517,0.0225531,0.944416,-0.322889,-0.0341786,-0.0459372,0.0186296,-0.0841213,0.0716676,-0.062344,0.0104649,0.0243322,-0.0386321,-1.00205,0.844424,-5.08703,0.379363,0.0771634,0.00281764,-0.92202,0,-0.347878,-0.0332447,0.917042,-0.19212,-0.00946138,-0.0121003,-0.024432,-0.103024,-0.0509103,-0.0413225,0.00108346,0.0263586,-0.0251436,-1.02735,0.521728,-4.77271,0.0756972,0.122465,-0.0739274,-0.986817,0,0.707107,0,0,0.707107,0.00147573,-0.00122171,-0.000898539,0.450198,-0.000252008,-0.449634,0.000939545,0.00136036,-0.000869429,-0.954771,0.100048,-4.70739,-2.3913e-09,-2.98023e-09,1.22043e-09,1,0,0.919231,0.27425,-0.174079,-0.222482,-0.141644,-0.0370377,-0.0994709,0.0988973,0.232272,-0.119826,0.0103917,0.036961,-0.0531936,-0.833923,0.814414,-5.10985,0.250226,0.0786334,-0.289941,-0.920401,0,0.932474,-0.151184,-0.327054,0.0258898,0.0491207,0.0713718,0.131262,0.159042,0.0830777,-0.11084,-0.0321321,0.0401538,0.00332336,-0.614802,0.497843,-4.88027,0.122966,-0.068789,-0.0671607,0.987743,0,0.838996,0.251894,0.0900931,-0.473833,0.0825806,0.0336005,0.0610195,0.0342722,0.00660962,0.0179765,-0.01145,0.0113989,0.00790887,-0.683829,0.103756,-4.97917,0.0141293,-0.00360798,0.00348125,0.999888,1,-0.481647,0.387351,0.723641,0.307115,-0.205741,-0.0210618,0.0122138,-0.0176978,0.276695,-0.024062,0.00828805,0.0680764,-0.0694351,-0.895307,0.8696,-5.03238,0.544753,0.00405139,-0.147585,0.825498,1,0.602768,0.305604,0.302152,-0.672296,-0.143087,-0.0525048,-0.069732,-0.0529988,0.349969,-0.0713369,0.00583593,0.104408,-0.0869302,-0.850495,0.934848,-4.8711,0.603225,-0.00360003,-0.150985,0.783141,0,0.602768,0.305604,0.302152,-0.672296,-0.14858,-0.0525048,-0.0571019,-0.0589671,0.349969,-0.0664884,0.00607642,0.124993,-0.0945324,-0.820816,0.96366,-4.75048,0.644034,-0.0056809,-0.153506,0.749415,1,0.602768,0.305604,0.302152,-0.672296,-0.143087,-0.0525048,-0.069732,-0.0529988,0.349969,-0.0713369,-0.00180292,0.151346,-0.0960859,-0.778333,0.987263,-4.56536,0.444281,0.0140114,-0.115086,0.888354,1,0.809197,-0.00744483,0.581322,0.084913,-0.0477467,-0.0469816,-0.0895003,0.029026,0.60129,-0.122844,-0.00165673,0.155661,-0.099262,-0.76921,1.01187,-4.5319,0.177963,0.0385474,-0.0661481,0.981054,0,0.809197,-0.00744483,0.581322,0.084913,-0.0613338,-0.0469816,-0.0807974,0.0091808,0.60129,-0.125892,0.00131852,0.156946,-0.100972,-0.76317,1.0513,-4.5172,0.0217553,0.0810157,0.00905771,-0.996434,1,0.602768,0.305604,0.302152,-0.672296,-0.143087,-0.0525048,-0.069732,-0.0529988,0.349969,-0.0713369,0.00486597,0.141481,-0.0929981,-0.818683,0.986736,-4.61596,0.644034,-0.0056809,-0.153506,0.749415,0,-0.106666,0.1076,0.903613,0.400661,-0.179802,0.542252,0.500324,0.0790349,0.367777,0.0208555,0.00849066,0.156,-0.103725,-0.971939,1.02504,-4.58586,0.268173,-0.121645,0.752865,0.588626,0,0.163117,0.00764856,0.980827,0.106364,-0.134027,0.0182959,-0.0955561,0.0399899,0.302372,0.0671246,0.0414193,0.150701,-0.0852759,-0.926028,0.795459,-4.73955,0.138425,-0.0652839,0.73715,0.658169,0,0.288104,0.361978,0.677336,0.571999,-0.710997,0.080699,0.158117,-0.0739251,0.327942,0.127533,0.016143,0.138226,-0.0519665,-0.900888,0.547914,-4.81499,0.0547101,0.0676018,0.627683,0.773596,1,0,0,0,1,0,0,0,0,0,0,0,0,0,-0.895788,0.527969,-4.79032,0.0433805,0.233256,0.415425,0.878141,1,0,0,0,1,0,0,0,0,0,0,0,0,0,-0.916929,0.498937,-4.77586,0.0591888,0.229754,0.474352,0.847762,1,0,0,0,1,0,0,0,0,0,0,0,0,0,-0.928885,0.476568,-4.76689,0.0695687,0.226827,0.512388,0.825329,1,0,0,0,1,0,0,0,0,0,0,0,0,0,-0.909312,0.515853,-4.79238,0.0547101,0.0676018,0.627683,0.773596,1,0,0,0,1,0,0,0,0,0,0,0,0,0,-0.917697,0.461983,-4.78023,-0.056439,0.160638,0.488239,0.85594,1,0,0,0,1,0,0,0,0,0,0,0,0,0,-0.935646,0.430863,-4.76767,-0.056439,0.160638,0.488239,0.85594,1,0,0,0,1,0,0,0,0,0,0,0,0,0,-0.945823,0.413221,-4.76054,-0.056439,0.160638,0.488239,0.85594,1,0,0,0,1,0,0,0,0,0,0,0,0,0,-0.911969,0.51424,-4.80495,0.0547101,0.0676018,0.627683,0.773596,1,0,0,0,1,0,0,0,0,0,0,0,0,0,-0.921586,0.46082,-4.7999,0.04214,0.0760751,0.483814,0.870839,1,0,0,0,1,0,0,0,0,0,0,0,0,0,-0.94319,0.425563,-4.79609,0.04214,0.0760751,0.483814,0.870839,1,0,0,0,1,0,0,0,0,0,0,0,0,0,-0.956734,0.403461,-4.7937,0.04214,0.0760751,0.483814,0.870839,1,0,0,0,1,0,0,0,0,0,0,0,0,0,-0.913753,0.514452,-4.8141,0.0547101,0.0676018,0.627683,0.773596,1,0,0,0,1,0,0,0,0,0,0,0,0,0,-0.924289,0.466718,-4.81735,0.107563,0.0188862,0.476254,0.8725,1,0,0,0,1,0,0,0,0,0,0,0,0,0,-0.944036,0.436495,-4.81986,0.107563,0.0188862,0.476254,0.8725,1,0,0,0,1,0,0,0,0,0,0,0,0,0,-0.957738,0.415524,-4.82161,0.107563,0.0188862,0.476254,0.8725,1,0,0,0,1,0,0,0,0,0,0,0,0,0,-0.914581,0.516406,-4.82541,0.0547101,0.0676018,0.627683,0.773596,1,0,0,0,1,0,0,0,0,0,0,0,0,0,-0.925178,0.47375,-4.83518,0.168161,-0.0533054,0.538909,0.823686,1,0,0,0,1,0,0,0,0,0,0,0,0,0,-0.937162,0.448537,-4.84298,0.168161,-0.0533054,0.538909,0.823686,1,0,0,0,1,0,0,0,0,0,0,0,0,0,-0.944734,0.432607,-4.8479,0.168161,-0.0533054,0.538909,0.823686,0,-0.129087,0.852251,0.221491,0.456011,-0.0996365,-0.0460592,-0.108962,-0.0301853,0.445601,-0.0865726,0.0025905,0.140471,-0.0994457,-0.763608,0.97333,-4.62713,0.592616,-0.0787192,-0.483453,0.639439,0,0.883611,-0.378693,-0.260051,-0.090533,-0.312388,-0.0573448,0.379128,-0.0469872,0.29573,-0.00391254,-0.0050763,0.123107,-0.0856301,-0.679955,0.85894,-4.70343,0.416466,0.0538627,-0.679232,0.601913,0,0.979426,-0.201161,-0.0157528,0.00314093,-0.321034,0.266005,0.272929,-0.092736,0.36416,-0.0247016,0.089048,0.0786676,-0.0195415,-0.660077,0.642772,-4.88031,0.324496,-0.0300896,-0.687761,0.648677,0,0.659755,-0.719062,-0.00233057,-0.218331,0.124962,-0.0755403,-0.225159,0.0412354,0.391318,-0.00322706,0.127995,0.0500501,0.0507948,-0.646899,0.405621,-4.98601,0.216481,-0.178597,-0.519017,0.807379,1,0,0,0,1,0,0,0,0,0,0,0,0,0,-0.655804,0.381978,-4.96615,0.518291,-0.755113,-0.147563,0.373369,1,0,0,0,1,0,0,0,0,0,0,0,0,0,-0.662926,0.347406,-4.95024,0.539653,-0.739997,-0.15817,0.369,1,0,0,0,1,0,0,0,0,0,0,0,0,0,-0.666833,0.322779,-4.94014,0.553637,-0.729594,-0.165163,0.365924,1,0,0,0,1,0,0,0,0,0,0,0,0,0,-0.640034,0.373143,-4.96347,0.216481,-0.178597,-0.519017,0.807379,1,0,0,0,1,0,0,0,0,0,0,0,0,0,-0.624354,0.320854,-4.95163,0.0956046,-0.303668,-0.399634,0.859615,1,0,0,0,1,0,0,0,0,0,0,0,0,0,-0.605471,0.292495,-4.93467,0.0956046,-0.303668,-0.399634,0.859615,1,0,0,0,1,0,0,0,0,0,0,0,0,0,-0.594766,0.276418,-4.92506,0.0956046,-0.303668,-0.399634,0.859615,1,0,0,0,1,0,0,0,0,0,0,0,0,0,-0.63271,0.373762,-4.97413,0.216481,-0.178597,-0.519017,0.807379,1,0,0,0,1,0,0,0,0,0,0,0,0,0,-0.613451,0.323092,-4.96835,0.182179,-0.213475,-0.370933,0.885239,1,0,0,0,1,0,0,0,0,0,0,0,0,0,-0.587137,0.292591,-4.95827,0.182179,-0.213475,-0.370933,0.885239,1,0,0,0,1,0,0,0,0,0,0,0,0,0,-0.570642,0.273471,-4.95195,0.182179,-0.213475,-0.370933,0.885239,1,0,0,0,1,0,0,0,0,0,0,0,0,0,-0.627837,0.375529,-4.98187,0.216481,-0.178597,-0.519017,0.807379,1,0,0,0,1,0,0,0,0,0,0,0,0,0,-0.606061,0.331662,-4.98314,0.238253,-0.151219,-0.348237,0.893923,1,0,0,0,1,0,0,0,0,0,0,0,0,0,-0.580304,0.306522,-4.97936,0.238253,-0.151219,-0.348237,0.893923,1,0,0,0,1,0,0,0,0,0,0,0,0,0,-0.562432,0.289079,-4.97674,0.238253,-0.151219,-0.348237,0.893923,1,0,0,0,1,0,0,0,0,0,0,0,0,0,-0.623447,0.379086,-4.9919,0.216481,-0.178597,-0.519017,0.807379,1,0,0,0,1,0,0,0,0,0,0,0,0,0,-0.600436,0.341026,-4.99891,0.299054,-0.061984,-0.399737,0.864254,1,0,0,0,1,0,0,0,0,0,0,0,0,0,-0.580937,0.319924,-5.00273,0.299054,-0.061984,-0.399737,0.864254,1,0,0,0,1,0,0,0,0,0,0,0,0,0,-0.568617,0.306592,-5.00515,0.299054,-0.061984,-0.399737,0.864254</t>
  </si>
  <si>
    <t>710,0,-0.481993,0.386749,0.723989,0.306511,-0.156298,-0.00447493,-0.00958652,0.0292217,0.285911,-0.00479541,0.00173074,0.0835247,-0.0475173,-0.917149,0.829452,-5.09994,0.482067,0.0126087,-0.14538,0.863896,0,0.0568611,0.0224553,0.944534,-0.322674,0.0591828,-0.0653004,0.0518675,-0.0929332,0.0792548,-0.0631489,-0.00211281,0.0497373,-0.0244409,-1.00167,0.844313,-5.08741,0.379965,0.0771,0.00295219,-0.921777,0,-0.34777,-0.0330958,0.917066,-0.192227,-0.0451312,0.0206974,-0.00577586,-0.0144712,-0.00513244,-0.014497,-0.00557266,0.0232447,-0.0389772,-1.02699,0.52204,-4.7726,0.0755062,0.122624,-0.0730365,-0.986878,0,0.707107,0,0,0.707107,0.00147573,-0.00122171,-0.000898539,0.479207,-0.00440019,-0.584457,6.51731e-05,-0.00023495,0.000155441,-0.954773,0.100043,-4.70739,-1.84375e-09,-4.47035e-09,1.27897e-09,-1,0,0.919064,0.274833,-0.174144,-0.222401,-0.00192852,0.0295087,0.0840951,0.0802621,0.203656,-0.0831213,-0.0154217,0.0439504,-0.0246036,-0.834005,0.81404,-5.11041,0.251867,0.0793562,-0.289622,-0.919992,0,0.932056,-0.151507,-0.328155,0.0251261,0.00656172,0.116812,0.0105955,0.148228,0.00487232,-0.163659,0.0151144,0.0496019,-0.0254222,-0.615478,0.498058,-4.87941,0.12394,-0.0684308,-0.0665142,0.98769,0,0.839072,0.25129,0.0902226,-0.473995,0.0885595,0.0490663,0.0208222,0.0423643,-0.00541359,-0.00677244,-0.00863457,0.0116755,0.00925506,-0.684129,0.103947,-4.97903,0.0148425,-0.00327,0.00462035,0.999874,1,-0.481993,0.386749,0.723989,0.306511,-0.156298,-0.00447493,-0.00958652,0.0292217,0.285911,-0.00479541,0.00127281,0.106546,-0.0624323,-0.895407,0.869558,-5.03295,0.544538,0.00354818,-0.148051,0.825558,1,0.602112,0.306921,0.301181,-0.672719,-0.195427,-0.0279118,-0.0577072,-0.0630999,0.339001,-0.0505869,-0.00231259,0.140833,-0.0798944,-0.850598,0.93489,-4.87172,0.602932,-0.00421878,-0.151362,0.783291,0,0.602112,0.306921,0.301181,-0.672719,-0.199629,-0.0279118,-0.0408707,-0.0671751,0.339001,-0.0450349,-0.00397912,0.170572,-0.0904738,-0.820982,0.963835,-4.75118,0.64366,-0.00656654,-0.15392,0.749645,1,0.602112,0.306921,0.301181,-0.672719,-0.195427,-0.0279118,-0.0577072,-0.0630999,0.339001,-0.0505869,-0.00811942,0.207048,-0.0940342,-0.778567,0.987566,-4.56606,0.444135,0.0131459,-0.115592,0.888375,1,0.809012,-0.00630113,0.581689,0.0842533,-0.15848,-0.0360465,-0.0522078,-0.0177091,0.544084,-0.0932904,-0.00758555,0.213221,-0.0987095,-0.76941,1.01217,-4.53259,0.178183,0.0377825,-0.0667605,0.981003,0,0.809012,-0.00630113,0.581689,0.0842533,-0.164754,-0.0360465,-0.0264189,-0.0322771,0.544084,-0.0893023,-0.00585808,0.216163,-0.104667,-0.763296,1.05159,-4.51784,0.0213041,0.0811717,0.00980877,-0.996424,1,0.602112,0.306921,0.301181,-0.672719,-0.195427,-0.0279118,-0.0577072,-0.0630999,0.339001,-0.0505869,-0.00585439,0.192984,-0.094178,-0.818916,0.987098,-4.61669,0.64366,-0.00656654,-0.15392,0.749645,0,-0.101228,0.1047,0.904597,0.400618,-0.179462,0.255877,0.413893,0.0771701,0.370136,-0.0443833,-0.0038941,0.20626,-0.105171,-0.972146,1.02572,-4.58672,0.271721,-0.117265,0.754408,0.585906,0,0.163484,0.00758946,0.98094,0.104745,-0.127584,0.0143778,-0.082406,0.0496731,0.252291,0.0371895,0.0507974,0.195545,-0.0741794,-0.925539,0.79631,-4.74042,0.138104,-0.0644497,0.737051,0.658429,0,0.291103,0.360613,0.680892,0.567101,-0.583434,0.257088,-0.15136,-0.0440225,0.32619,-0.0155206,0.0294782,0.183616,-0.041632,-0.900689,0.548626,-4.81554,0.0500257,0.0688837,0.628189,0.77339,1,0,0,0,1,0,0,0,0,0,0,0,0,0,-0.89565,0.528907,-4.79067,0.0381608,0.233446,0.413987,0.879012,1,0,0,0,1,0,0,0,0,0,0,0,0,0,-0.916876,0.500039,-4.776,0.0538244,0.23034,0.472351,0.849077,1,0,0,0,1,0,0,0,0,0,0,0,0,0,-0.928919,0.477792,-4.76685,0.0641247,0.227687,0.510043,0.826985,1,0,0,0,1,0,0,0,0,0,0,0,0,0,-0.909144,0.516748,-4.79268,0.0500257,0.0688837,0.628189,0.77339,1,0,0,0,1,0,0,0,0,0,0,0,0,0,-0.917479,0.462972,-4.78009,-0.0612938,0.161045,0.488195,0.855554,1,0,0,0,1,0,0,0,0,0,0,0,0,0,-0.935422,0.43193,-4.76732,-0.0612938,0.161045,0.488195,0.855554,1,0,0,0,1,0,0,0,0,0,0,0,0,0,-0.945595,0.414332,-4.76008,-0.0612938,0.161045,0.488195,0.855554,1,0,0,0,1,0,0,0,0,0,0,0,0,0,-0.911748,0.51502,-4.80525,0.0500257,0.0688837,0.628189,0.77339,1,0,0,0,1,0,0,0,0,0,0,0,0,0,-0.921289,0.46163,-4.79976,0.0373041,0.0765241,0.484347,0.870724,1,0,0,0,1,0,0,0,0,0,0,0,0,0,-0.942845,0.426367,-4.79573,0.0373041,0.0765241,0.484347,0.870724,1,0,0,0,1,0,0,0,0,0,0,0,0,0,-0.956358,0.404262,-4.7932,0.0373041,0.0765241,0.484347,0.870724,1,0,0,0,1,0,0,0,0,0,0,0,0,0,-0.913497,0.515149,-4.8144,0.0500257,0.0688837,0.628189,0.77339,1,0,0,0,1,0,0,0,0,0,0,0,0,0,-0.923934,0.467369,-4.81727,0.102785,0.0193588,0.477168,0.872566,1,0,0,0,1,0,0,0,0,0,0,0,0,0,-0.943616,0.437089,-4.8196,0.102785,0.0193588,0.477168,0.872566,1,0,0,0,1,0,0,0,0,0,0,0,0,0,-0.957274,0.416079,-4.82121,0.102785,0.0193588,0.477168,0.872566,1,0,0,0,1,0,0,0,0,0,0,0,0,0,-0.914284,0.517002,-4.82573,0.0500257,0.0688837,0.628189,0.77339,1,0,0,0,1,0,0,0,0,0,0,0,0,0,-0.924765,0.474243,-4.83517,0.163539,-0.0524065,0.540213,0.823819,1,0,0,0,1,0,0,0,0,0,0,0,0,0,-0.936674,0.448941,-4.84279,0.163539,-0.0524065,0.540213,0.823819,1,0,0,0,1,0,0,0,0,0,0,0,0,0,-0.944197,0.432955,-4.84761,0.163539,-0.0524065,0.540213,0.823819,0,-0.130791,0.852253,0.221148,0.455688,-0.222353,0.0231634,-0.0368563,-0.0236817,0.446247,-0.0559442,-0.00563333,0.195036,-0.0963667,-0.763855,0.973556,-4.62783,0.592215,-0.079588,-0.483757,0.639473,0,0.884493,-0.375737,-0.260374,-0.0932704,-0.295421,-0.185444,0.148289,-0.0318244,0.34408,-0.0413516,-0.0113198,0.174612,-0.0738172,-0.680284,0.858906,-4.70389,0.416074,0.0538247,-0.676919,0.604786,0,0.979978,-0.198334,-0.0175007,0.000153601,-0.33664,0.0552482,0.272792,-0.0811465,0.365121,0.0201677,0.0519013,0.127205,-0.00581092,-0.658623,0.642337,-4.88004,0.324427,-0.0321617,-0.686615,0.649825,0,0.658266,-0.720054,-0.000733703,-0.219561,0.238615,-0.214529,0.224261,-0.0262162,0.446404,0.00390716,0.109735,0.0975071,0.0719918,-0.644722,0.40479,-4.98472,0.217638,-0.179897,-0.521242,0.805343,1,0,0,0,1,0,0,0,0,0,0,0,0,0,-0.653826,0.381156,-4.96494,0.519594,-0.755178,-0.14789,0.371291,1,0,0,0,1,0,0,0,0,0,0,0,0,0,-0.660963,0.346519,-4.94918,0.542003,-0.739259,-0.158956,0.36669,1,0,0,0,1,0,0,0,0,0,0,0,0,0,-0.664824,0.321824,-4.93923,0.556658,-0.728288,-0.166247,0.363442,1,0,0,0,1,0,0,0,0,0,0,0,0,0,-0.638116,0.372223,-4.96222,0.217638,-0.179897,-0.521242,0.805343,1,0,0,0,1,0,0,0,0,0,0,0,0,0,-0.622779,0.319817,-4.95046,0.0962709,-0.304824,-0.402335,0.85787,1,0,0,0,1,0,0,0,0,0,0,0,0,0,-0.604114,0.291311,-4.9335,0.0962709,-0.304824,-0.402335,0.85787,1,0,0,0,1,0,0,0,0,0,0,0,0,0,-0.593533,0.27515,-4.92389,0.0962709,-0.304824,-0.402335,0.85787,1,0,0,0,1,0,0,0,0,0,0,0,0,0,-0.630756,0.372822,-4.97286,0.217638,-0.179897,-0.521242,0.805343,1,0,0,0,1,0,0,0,0,0,0,0,0,0,-0.611812,0.322028,-4.96714,0.183093,-0.214956,-0.373477,0.883621,1,0,0,0,1,0,0,0,0,0,0,0,0,0,-0.585708,0.291351,-4.95704,0.183093,-0.214956,-0.373477,0.883621,1,0,0,0,1,0,0,0,0,0,0,0,0,0,-0.569344,0.272121,-4.95071,0.183093,-0.214956,-0.373477,0.883621,1,0,0,0,1,0,0,0,0,0,0,0,0,0,-0.625849,0.374578,-4.98059,0.217638,-0.179897,-0.521242,0.805343,1,0,0,0,1,0,0,0,0,0,0,0,0,0,-0.604327,0.330586,-4.98188,0.239324,-0.152903,-0.350653,0.892405,1,0,0,0,1,0,0,0,0,0,0,0,0,0,-0.578729,0.305288,-4.97808,0.239324,-0.152903,-0.350653,0.892405,1,0,0,0,1,0,0,0,0,0,0,0,0,0,-0.560967,0.287735,-4.97544,0.239324,-0.152903,-0.350653,0.892405,1,0,0,0,1,0,0,0,0,0,0,0,0,0,-0.621408,0.378131,-4.99059,0.217638,-0.179897,-0.521242,0.805343,1,0,0,0,1,0,0,0,0,0,0,0,0,0,-0.598598,0.339952,-4.99762,0.300432,-0.0637444,-0.401875,0.862655,1,0,0,0,1,0,0,0,0,0,0,0,0,0,-0.579211,0.318745,-5.00143,0.300432,-0.0637444,-0.401875,0.862655,1,0,0,0,1,0,0,0,0,0,0,0,0,0,-0.566962,0.305346,-5.00384,0.300432,-0.0637444,-0.401875,0.862655</t>
  </si>
  <si>
    <t>711,0,-0.482662,0.385954,0.724359,0.305583,-0.187874,-0.0250268,0.0192056,0.0238519,0.16291,0.00992483,-0.0019282,0.0953258,-0.0339658,-0.917275,0.829665,-5.10029,0.481517,0.0122834,-0.145644,0.864163,0,0.055739,0.0218518,0.94488,-0.321897,0.100818,-0.094986,0.0466695,-0.0646017,0.172636,-0.0554163,-0.00660187,0.0696633,-0.0134248,-1.00151,0.844372,-5.08772,0.380386,0.0771217,0.00295651,-0.921602,0,-0.347662,-0.0339814,0.916915,-0.192983,-0.0346444,0.00271983,0.0653462,0.0294934,0.0351908,0.0223363,-0.0201348,0.0277673,-0.0401446,-1.02685,0.522285,-4.77267,0.0754779,0.122697,-0.0726442,-0.9869,0,0.707107,0,0,0.707107,0.00147573,-0.00122171,-0.000898539,0.460876,-0.00928009,-0.573093,0.00043197,0.0010492,-0.000466148,-0.954773,0.100035,-4.70739,-7.18396e-09,-8.9407e-09,3.64864e-09,1,0,0.918887,0.274142,-0.174403,-0.223778,0.0851007,0.113261,0.110342,0.0515851,0.103151,-0.0979408,-0.0192546,0.056888,-0.00591571,-0.834143,0.813945,-5.11081,0.25313,0.0796891,-0.289387,-0.91969,0,0.931698,-0.151939,-0.328975,0.0250703,-0.0823131,0.0675818,-0.0726024,0.0997575,0.0202039,-0.119324,0.0412827,0.0535606,-0.054383,-0.616114,0.498324,-4.87874,0.124784,-0.0679213,-0.0658772,0.987662,0,0.839336,0.24924,0.0909347,-0.474475,0.0514434,0.0456341,-0.0626146,0.087603,-0.0123862,-0.0225994,-0.00706465,0.00745134,0.00998517,-0.684403,0.104152,-4.9789,0.0156244,-0.00294684,0.00588726,0.999856,1,-0.482662,0.385954,0.724359,0.305583,-0.187874,-0.0250268,0.0192056,0.0238519,0.16291,0.00992483,-0.00100132,0.120321,-0.0509512,-0.895564,0.869911,-5.03338,0.543905,0.00311072,-0.148263,0.825939,1,0.600956,0.30841,0.299821,-0.673678,-0.288669,-0.0243126,-0.0317041,-0.0134186,0.281502,-0.0626456,-0.00551394,0.162176,-0.0712004,-0.850777,0.935522,-4.87228,0.602229,-0.00480088,-0.151482,0.783805,0,0.600956,0.30841,0.299821,-0.673678,-0.290321,-0.0243126,-0.0069676,-0.0187128,0.281502,-0.0612728,-0.00477468,0.2037,-0.0852067,-0.821202,0.964748,-4.75183,0.642864,-0.00754439,-0.154152,0.750271,1,0.600956,0.30841,0.299821,-0.673678,-0.288669,-0.0243126,-0.0317041,-0.0134186,0.281502,-0.0626456,-0.00916281,0.258245,-0.091375,-0.778884,0.988839,-4.56674,0.443447,0.0121861,-0.115956,0.888685,1,0.808696,-0.00470427,0.582336,0.0829021,-0.239639,-0.061549,-0.0770435,0.0298558,0.51782,-0.078892,-0.00918563,0.267778,-0.098458,-0.769708,1.01348,-4.53331,0.177755,0.0369229,-0.0672839,0.981077,0,0.808696,-0.00470427,0.582336,0.0829021,-0.248837,-0.061549,-0.0379826,0.0169393,0.51782,-0.082634,-0.00711585,0.271704,-0.107641,-0.763552,1.05291,-4.51859,0.0215477,0.0814045,0.0104221,-0.996394,1,0.600956,0.30841,0.299821,-0.673678,-0.288669,-0.0243126,-0.0317041,-0.0134186,0.281502,-0.0626456,0.0051936,0.238535,-0.086855,-0.819224,0.988343,-4.61739,0.642864,-0.00754439,-0.154152,0.750271,0,-0.100775,0.103063,0.904903,0.400467,-0.0268439,-0.240099,-0.117025,0.126712,0.378823,-0.0571128,0.0131054,0.251157,-0.0984741,-0.972484,1.02723,-4.58757,0.274601,-0.113146,0.755897,0.583448,0,0.163419,0.00737134,0.981111,0.103256,-0.128375,-0.00194302,-0.0828341,0.0614952,0.247571,0.048648,0.0301099,0.238204,-0.0751767,-0.925225,0.797857,-4.74111,0.137481,-0.0636883,0.736857,0.658851,0,0.291988,0.362211,0.683827,0.562073,-0.360346,0.200567,-0.409726,-0.00929181,0.279405,-0.0797281,0.012571,0.225998,-0.0403324,-0.90067,0.549989,-4.81582,0.0453846,0.0717035,0.628294,0.773334,1,0,0,0,1,0,0,0,0,0,0,0,0,0,-0.895646,0.530544,-4.79074,0.0324544,0.235111,0.411161,0.880123,1,0,0,0,1,0,0,0,0,0,0,0,0,0,-0.916992,0.501931,-4.77575,0.0479642,0.232444,0.468583,0.85094,1,0,0,0,1,0,0,0,0,0,0,0,0,0,-0.929174,0.479877,-4.76631,0.0581809,0.230099,0.505699,0.82942,1,0,0,0,1,0,0,0,0,0,0,0,0,0,-0.909123,0.518348,-4.79264,0.0453846,0.0717035,0.628294,0.773334,1,0,0,0,1,0,0,0,0,0,0,0,0,0,-0.917415,0.4647,-4.77948,-0.0663229,0.16299,0.487775,0.85505,1,0,0,0,1,0,0,0,0,0,0,0,0,0,-0.935342,0.433776,-4.76641,-0.0663229,0.16299,0.487775,0.85505,1,0,0,0,1,0,0,0,0,0,0,0,0,0,-0.945504,0.416245,-4.759,-0.0663229,0.16299,0.487775,0.85505,1,0,0,0,1,0,0,0,0,0,0,0,0,0,-0.911707,0.516483,-4.80519,0.0453846,0.0717035,0.628294,0.773334,1,0,0,0,1,0,0,0,0,0,0,0,0,0,-0.921194,0.463143,-4.79914,0.0322439,0.0784951,0.484461,0.870687,1,0,0,0,1,0,0,0,0,0,0,0,0,0,-0.942716,0.427901,-4.79476,0.0322439,0.0784951,0.484461,0.870687,1,0,0,0,1,0,0,0,0,0,0,0,0,0,-0.956207,0.405808,-4.79202,0.0322439,0.0784951,0.484461,0.870687,1,0,0,0,1,0,0,0,0,0,0,0,0,0,-0.913442,0.516512,-4.81434,0.0453846,0.0717035,0.628294,0.773334,1,0,0,0,1,0,0,0,0,0,0,0,0,0,-0.92382,0.468692,-4.81672,0.0977527,0.0213288,0.477636,0.872842,1,0,0,0,1,0,0,0,0,0,0,0,0,0,-0.943464,0.438366,-4.81875,0.0977527,0.0213288,0.477636,0.872842,1,0,0,0,1,0,0,0,0,0,0,0,0,0,-0.957095,0.417323,-4.82016,0.0977527,0.0213288,0.477636,0.872842,1,0,0,0,1,0,0,0,0,0,0,0,0,0,-0.914214,0.518243,-4.82569,0.0453846,0.0717035,0.628294,0.773334,1,0,0,0,1,0,0,0,0,0,0,0,0,0,-0.924633,0.475372,-4.83469,0.158762,-0.0500273,0.541081,0.824332,1,0,0,0,1,0,0,0,0,0,0,0,0,0,-0.936501,0.449977,-4.84206,0.158762,-0.0500273,0.541081,0.824332,1,0,0,0,1,0,0,0,0,0,0,0,0,0,-0.943999,0.433931,-4.84671,0.158762,-0.0500273,0.541081,0.824332,0,-0.133424,0.852118,0.221962,0.454781,-0.331246,0.0066236,0.0450245,-0.0303889,0.412901,-0.0383262,-0.0154652,0.24391,-0.0965344,-0.764152,0.974685,-4.62849,0.59145,-0.0806768,-0.483958,0.639893,0,0.885808,-0.37278,-0.25949,-0.0951031,-0.308978,-0.210847,0.104756,-0.0161291,0.366086,-0.0648068,-0.0127286,0.22338,-0.0618907,-0.680741,0.859714,-4.70421,0.415391,0.0533441,-0.674589,0.607893,0,0.980616,-0.195162,-0.0172202,-0.00260448,-0.363476,-0.189563,0.175872,-0.100697,0.34507,0.000523253,0.0439448,0.173676,0.00787907,-0.65739,0.642577,-4.87942,0.32351,-0.0337965,-0.685175,0.651716,0,0.655681,-0.721349,-0.00112212,-0.223018,0.111681,-0.159015,0.45583,-0.0453228,0.437889,-0.0301289,0.104736,0.141149,0.0948229,-0.642532,0.404588,-4.98294,0.21915,-0.18062,-0.522684,0.803835,1,0,0,0,1,0,0,0,0,0,0,0,0,0,-0.651775,0.380932,-4.96326,0.520134,-0.755437,-0.149658,0.369294,1,0,0,0,1,0,0,0,0,0,0,0,0,0,-0.658983,0.346226,-4.94768,0.543188,-0.739034,-0.160978,0.364502,1,0,0,0,1,0,0,0,0,0,0,0,0,0,-0.662862,0.321469,-4.93789,0.558257,-0.727718,-0.168433,0.361118,1,0,0,0,1,0,0,0,0,0,0,0,0,0,-0.636106,0.371933,-4.96052,0.21915,-0.18062,-0.522684,0.803835,1,0,0,0,1,0,0,0,0,0,0,0,0,0,-0.620992,0.319438,-4.94887,0.0974716,-0.305565,-0.404213,0.856587,1,0,0,0,1,0,0,0,0,0,0,0,0,0,-0.602477,0.290816,-4.93194,0.0974716,-0.305565,-0.404213,0.856587,1,0,0,0,1,0,0,0,0,0,0,0,0,0,-0.59198,0.274589,-4.92235,0.0974716,-0.305565,-0.404213,0.856587,1,0,0,0,1,0,0,0,0,0,0,0,0,0,-0.628715,0.372536,-4.97114,0.21915,-0.18062,-0.522684,0.803835,1,0,0,0,1,0,0,0,0,0,0,0,0,0,-0.609972,0.321657,-4.96551,0.184457,-0.215932,-0.375159,0.882386,1,0,0,0,1,0,0,0,0,0,0,0,0,0,-0.584008,0.290856,-4.95544,0.184457,-0.215932,-0.375159,0.882386,1,0,0,0,1,0,0,0,0,0,0,0,0,0,-0.567731,0.271547,-4.94912,0.184457,-0.215932,-0.375159,0.882386,1,0,0,0,1,0,0,0,0,0,0,0,0,0,-0.623781,0.374296,-4.97885,0.21915,-0.18062,-0.522684,0.803835,1,0,0,0,1,0,0,0,0,0,0,0,0,0,-0.602417,0.330229,-4.98021,0.240783,-0.154026,-0.352188,0.891215,1,0,0,0,1,0,0,0,0,0,0,0,0,0,-0.576922,0.304827,-4.97641,0.240783,-0.154026,-0.352188,0.891215,1,0,0,0,1,0,0,0,0,0,0,0,0,0,-0.559231,0.287201,-4.97378,0.240783,-0.154026,-0.352188,0.891215,1,0,0,0,1,0,0,0,0,0,0,0,0,0,-0.6193,0.377861,-4.98883,0.21915,-0.18062,-0.522684,0.803835,1,0,0,0,1,0,0,0,0,0,0,0,0,0,-0.596612,0.339619,-4.9959,0.30208,-0.0648668,-0.403146,0.861402,1,0,0,0,1,0,0,0,0,0,0,0,0,0,-0.577293,0.318352,-4.99972,0.30208,-0.0648668,-0.403146,0.861402,1,0,0,0,1,0,0,0,0,0,0,0,0,0,-0.565086,0.304915,-5.00214,0.30208,-0.0648668,-0.403146,0.861402</t>
  </si>
  <si>
    <t>712,0,-0.483395,0.384193,0.725187,0.304677,-0.20682,-0.0369357,0.071203,0.00360465,0.173787,0.0322725,0.00499679,0.111294,-0.02463,-0.91742,0.830123,-5.10045,0.480529,0.0119648,-0.145644,0.864718,0,0.0553075,0.0219646,0.945079,-0.321379,0.113076,-0.0995704,-0.0201129,-0.0124914,0.139876,-0.0544733,0.00331231,0.0751892,-0.0104001,-1.00151,0.844692,-5.08782,0.380285,0.0773061,0.00298152,-0.921628,0,-0.347964,-0.0347248,0.916709,-0.193285,-0.0352965,-0.0296687,0.100155,-0.00794769,-0.00751388,-0.0122829,-0.0329912,0.0293708,-0.0432292,-1.0269,0.522483,-4.77283,0.0754917,0.122986,-0.0725295,-0.986871,0,0.707107,0,0,0.707107,0.00147573,-0.00122171,-0.000898539,0.467806,-0.00366807,-0.554083,8.50303e-05,-0.00017511,0.000132378,-0.954773,0.100023,-4.70739,-6.07632e-09,-1.04308e-08,3.77969e-09,1,0,0.91888,0.273559,-0.175029,-0.22403,0.0776869,0.173401,-0.0451443,0.00654842,0.11039,-0.0821251,0.0081255,0.0816669,-0.00311761,-0.834279,0.814141,-5.11097,0.253806,0.0797571,-0.289201,-0.919556,0,0.931649,-0.151831,-0.329169,0.0250206,-0.110656,0.018769,-0.0749754,0.0923959,-0.00846511,-0.0709111,0.0396077,0.0470963,-0.064027,-0.616579,0.498658,-4.87835,0.125281,-0.0672382,-0.0653011,0.987684,0,0.839458,0.248441,0.0913447,-0.474597,-0.0313779,-0.0187781,-0.0825546,0.0574768,-0.01544,-0.0302001,0.0101956,-0.00352463,-0.00285843,-0.68464,0.104363,-4.97877,0.0164338,-0.00266599,0.00707563,0.999836,1,-0.483395,0.384193,0.725187,0.304677,-0.20682,-0.0369357,0.071203,0.00360465,0.173787,0.0322725,0.00305615,0.140604,-0.0425012,-0.89575,0.870596,-5.03366,0.542919,0.00269509,-0.148208,0.826599,1,0.600154,0.309251,0.299066,-0.674343,-0.315016,-0.0253585,-0.010168,0.00257678,0.270679,-0.081612,-0.00408541,0.190775,-0.0660772,-0.851015,0.936672,-4.87274,0.601254,-0.0053468,-0.151331,0.784579,0,0.600154,0.309251,0.299066,-0.674343,-0.314754,-0.0253585,0.016392,-0.00430396,0.270679,-0.0815391,-0.00173721,0.241672,-0.0827848,-0.821463,0.966321,-4.75241,0.641855,-0.0084495,-0.154084,0.751138,1,0.600154,0.309251,0.299066,-0.674343,-0.315016,-0.0253585,-0.010168,0.00257678,0.270679,-0.081612,-0.00714692,0.301671,-0.0898997,-0.779273,0.990943,-4.56736,0.442395,0.0112893,-0.116066,0.889206,1,0.80858,-0.0036253,0.582638,0.0819655,-0.304205,-0.0333851,-0.0885764,0.0476652,0.497255,-0.0962174,-0.00783149,0.312185,-0.0975098,-0.77009,1.01567,-4.534,0.176787,0.0361022,-0.0676122,0.98126,0,0.80858,-0.0036253,0.582638,0.0819655,-0.314411,-0.0333851,-0.0391432,0.0317806,0.497255,-0.102566,-0.00498443,0.317072,-0.10907,-0.763899,1.05511,-4.51939,0.022445,0.0817422,0.0108063,-0.996342,1,0.600154,0.309251,0.299066,-0.674343,-0.315016,-0.0253585,-0.010168,0.00257678,0.270679,-0.081612,0.0107242,0.280625,-0.0862319,-0.819579,0.990367,-4.61801,0.641855,-0.0084495,-0.154084,0.751138,0,-0.102933,0.103581,0.904773,0.400078,0.0136273,-0.371291,-0.364644,0.110185,0.338131,-0.0736105,0.0178519,0.291163,-0.100286,-0.972855,1.02946,-4.58839,0.276096,-0.110418,0.756885,0.581983,0,0.163592,0.00720498,0.98116,0.102523,-0.136204,0.0439727,-0.0572816,0.0506744,0.236505,0.0227195,-0.00243672,0.274082,-0.0823211,-0.925138,0.799989,-4.7416,0.136955,-0.0630271,0.736533,0.659386,1,0.291988,0.362211,0.683827,0.562073,-0.360346,0.200567,-0.409726,-0.00929181,0.279405,-0.0797281,-0.0169703,0.262435,-0.0500903,-0.901019,0.551967,-4.81581,0.0419715,0.0749886,0.62823,0.773267,1,0,0,0,1,0,0,0,0,0,0,0,0,0,-0.895959,0.532762,-4.79055,0.0278546,0.237474,0.408398,0.880932,1,0,0,0,1,0,0,0,0,0,0,0,0,0,-0.917395,0.504391,-4.77523,0.0432661,0.235155,0.46492,0.852455,1,0,0,0,1,0,0,0,0,0,0,0,0,0,-0.929692,0.482519,-4.76552,0.0534322,0.233056,0.501482,0.831472,1,0,0,0,1,0,0,0,0,0,0,0,0,0,-0.909429,0.520539,-4.79232,0.0419715,0.0749886,0.62823,0.773267,1,0,0,0,1,0,0,0,0,0,0,0,0,0,-0.917668,0.467011,-4.77865,-0.0702113,0.165603,0.48736,0.854475,1,0,0,0,1,0,0,0,0,0,0,0,0,0,-0.93556,0.436197,-4.76528,-0.0702113,0.165603,0.48736,0.854475,1,0,0,0,1,0,0,0,0,0,0,0,0,0,-0.945704,0.418729,-4.75769,-0.0702113,0.165603,0.48736,0.854475,1,0,0,0,1,0,0,0,0,0,0,0,0,0,-0.912021,0.518554,-4.80485,0.0419715,0.0749886,0.62823,0.773267,1,0,0,0,1,0,0,0,0,0,0,0,0,0,-0.921462,0.465266,-4.7983,0.0283122,0.0811376,0.484409,0.870611,1,0,0,0,1,0,0,0,0,0,0,0,0,0,-0.942953,0.43005,-4.79357,0.0283122,0.0811376,0.484409,0.870611,1,0,0,0,1,0,0,0,0,0,0,0,0,0,-0.956425,0.407974,-4.79061,0.0283122,0.0811376,0.484409,0.870611,1,0,0,0,1,0,0,0,0,0,0,0,0,0,-0.913763,0.518495,-4.81401,0.0419715,0.0749886,0.62823,0.773267,1,0,0,0,1,0,0,0,0,0,0,0,0,0,-0.924106,0.470647,-4.81592,0.0938294,0.0239659,0.477828,0.873099,1,0,0,0,1,0,0,0,0,0,0,0,0,0,-0.943728,0.440288,-4.81765,0.0938294,0.0239659,0.477828,0.873099,1,0,0,0,1,0,0,0,0,0,0,0,0,0,-0.957344,0.419223,-4.81885,0.0938294,0.0239659,0.477828,0.873099,1,0,0,0,1,0,0,0,0,0,0,0,0,0,-0.914546,0.520119,-4.82537,0.0419715,0.0749886,0.62823,0.773267,1,0,0,0,1,0,0,0,0,0,0,0,0,0,-0.924938,0.477158,-4.83395,0.155119,-0.0470868,0.541565,0.824881,1,0,0,0,1,0,0,0,0,0,0,0,0,0,-0.936793,0.451684,-4.84107,0.155119,-0.0470868,0.541565,0.824881,1,0,0,0,1,0,0,0,0,0,0,0,0,0,-0.944282,0.43559,-4.84557,0.155119,-0.0470868,0.541565,0.824881,0,-0.134935,0.851906,0.22257,0.454436,-0.335687,-0.022401,0.0649615,-0.0268974,0.383726,-0.043724,-0.0145268,0.286549,-0.0919067,-0.764515,0.976577,-4.62905,0.590587,-0.0817621,-0.483969,0.640544,0,0.886527,-0.371248,-0.25895,-0.0958652,-0.31967,-0.240273,0.0590654,-0.0274456,0.360454,-0.0530924,-0.00762096,0.268574,-0.0542578,-0.681144,0.861254,-4.70432,0.41456,0.0524833,-0.672791,0.610522,0,0.980954,-0.193544,-0.0160333,-0.00371853,-0.336205,-0.323446,0.0967877,-0.0806587,0.354902,-0.0301657,0.0447119,0.217283,0.0179941,-0.656371,0.64342,-4.87843,0.321947,-0.034552,-0.683839,0.653851,0,0.654689,-0.72163,-0.00239527,-0.225004,-0.0457647,-0.0642255,0.519151,-0.0304376,0.430834,-0.0932165,0.100171,0.186588,0.100643,-0.640528,0.405018,-4.98082,0.220462,-0.180658,-0.522909,0.803321,1,0,0,0,1,0,0,0,0,0,0,0,0,0,-0.649811,0.381319,-4.96121,0.520447,-0.755429,-0.15042,0.36856,1,0,0,0,1,0,0,0,0,0,0,0,0,0,-0.657036,0.346581,-4.94571,0.543558,-0.738973,-0.161745,0.363732,1,0,0,0,1,0,0,0,0,0,0,0,0,0,-0.660923,0.321804,-4.93598,0.558664,-0.727621,-0.169202,0.360324,1,0,0,0,1,0,0,0,0,0,0,0,0,0,-0.63415,0.372307,-4.95848,0.220462,-0.180658,-0.522909,0.803321,1,0,0,0,1,0,0,0,0,0,0,0,0,0,-0.619077,0.319778,-4.94692,0.098729,-0.305756,-0.404691,0.856149,1,0,0,0,1,0,0,0,0,0,0,0,0,0,-0.6006,0.291107,-4.93004,0.098729,-0.305756,-0.404691,0.856149,1,0,0,0,1,0,0,0,0,0,0,0,0,0,-0.590125,0.274853,-4.92047,0.098729,-0.305756,-0.404691,0.856149,1,0,0,0,1,0,0,0,0,0,0,0,0,0,-0.626742,0.372932,-4.96908,0.220462,-0.180658,-0.522909,0.803321,1,0,0,0,1,0,0,0,0,0,0,0,0,0,-0.608031,0.322031,-4.96354,0.185742,-0.216196,-0.37547,0.881919,1,0,0,0,1,0,0,0,0,0,0,0,0,0,-0.582095,0.291194,-4.9535,0.185742,-0.216196,-0.37547,0.881919,1,0,0,0,1,0,0,0,0,0,0,0,0,0,-0.565837,0.271864,-4.94721,0.185742,-0.216196,-0.37547,0.881919,1,0,0,0,1,0,0,0,0,0,0,0,0,0,-0.621796,0.374708,-4.97678,0.220462,-0.180658,-0.522909,0.803321,1,0,0,0,1,0,0,0,0,0,0,0,0,0,-0.600449,0.330635,-4.97821,0.242075,-0.154337,-0.352384,0.890733,1,0,0,0,1,0,0,0,0,0,0,0,0,0,-0.574971,0.305212,-4.97444,0.242075,-0.154337,-0.352384,0.890733,1,0,0,0,1,0,0,0,0,0,0,0,0,0,-0.557293,0.287572,-4.97182,0.242075,-0.154337,-0.352384,0.890733,1,0,0,0,1,0,0,0,0,0,0,0,0,0,-0.617299,0.378295,-4.98674,0.220462,-0.180658,-0.522909,0.803321,1,0,0,0,1,0,0,0,0,0,0,0,0,0,-0.594616,0.340059,-4.99387,0.303395,-0.0651084,-0.403184,0.860904,1,0,0,0,1,0,0,0,0,0,0,0,0,0,-0.575301,0.318793,-4.99772,0.303395,-0.0651084,-0.403184,0.860904,1,0,0,0,1,0,0,0,0,0,0,0,0,0,-0.563097,0.305356,-5.00014,0.303395,-0.0651084,-0.403184,0.860904</t>
  </si>
  <si>
    <t>713,0,-0.48359,0.38344,0.725556,0.304439,-0.153783,-0.0145584,0.0827114,0.00825895,0.104419,0.00763224,0.0129175,0.122304,-0.0170069,-0.917566,0.830821,-5.10037,0.479515,0.0117497,-0.145449,0.865316,0,0.0542069,0.0224774,0.945592,-0.320019,0.141883,-0.160348,-0.0892319,0.025843,0.0736325,-0.0584105,0.0295317,0.0793594,-0.00245131,-1.00156,0.845224,-5.08772,0.379757,0.0778229,0.00308724,-0.921802,0,-0.34818,-0.034972,0.916654,-0.193112,-0.0454897,-0.0401276,0.103368,-0.0251363,-0.0116647,-0.0301595,-0.0454508,0.0281082,-0.0479445,-1.02717,0.522635,-4.77307,0.0755426,0.123211,-0.0726886,-0.986828,0,0.707107,0,0,0.707107,0.00147573,-0.00122171,-0.000898539,0.471189,0.0165838,-0.507056,0.000118233,7.08331e-05,6.30081e-05,-0.954772,0.100015,-4.7074,-5.71077e-09,-1.19209e-08,3.81938e-09,1,0,0.918989,0.272049,-0.176885,-0.223966,0.167901,0.19089,0.00253002,0.0475745,0.0984336,-0.0898525,0.00432181,0.0906732,0.011725,-0.834491,0.814624,-5.11075,0.253579,0.0794087,-0.289297,-0.919619,0,0.931879,-0.151227,-0.32878,0.0252078,-0.148862,-0.0974943,-0.114182,0.000236003,-0.038826,-0.0495311,0.0469998,0.0434522,-0.0789251,-0.616702,0.499043,-4.87831,0.125377,-0.0667482,-0.0650248,0.987723,0,0.839467,0.248743,0.0913015,-0.474433,-0.0402946,-0.0339397,-0.08096,0.0120573,-0.0114822,-0.00266875,0.0113498,-0.00465924,-0.00375123,-0.684757,0.104525,-4.97868,0.0170492,-0.00248533,0.00779653,0.999821,1,-0.48359,0.38344,0.725556,0.304439,-0.153783,-0.0145584,0.0827114,0.00825895,0.104419,0.00763224,0.00982009,0.153518,-0.0347017,-0.895961,0.871579,-5.03372,0.541728,0.00244256,-0.147986,0.82742,1,0.597982,0.311086,0.297448,-0.676142,-0.402908,-0.0466048,0.0335278,0.00879814,0.217758,-0.0585906,0.00568059,0.199216,-0.0555276,-0.851303,0.938229,-4.87303,0.599916,-0.00566272,-0.151059,0.785652,0,0.597982,0.311086,0.297448,-0.676142,-0.398596,-0.0466048,0.0676798,0.00378223,0.217758,-0.0591266,0.00639557,0.262649,-0.0746587,-0.821788,0.968402,-4.75284,0.640385,-0.00905454,-0.153941,0.752415,1,0.597982,0.311086,0.297448,-0.676142,-0.402908,-0.0466048,0.0335278,0.00879814,0.217758,-0.0585906,-0.00422059,0.34019,-0.0835537,-0.779695,0.993762,-4.56787,0.440719,0.0107478,-0.116099,0.89004,1,0.80865,-0.000841588,0.582919,0.0793162,-0.424753,0.0243502,-0.0730663,0.00608418,0.470614,-0.0967821,-0.00670716,0.354018,-0.0933519,-0.770505,1.01861,-4.5346,0.175032,0.0356635,-0.0678538,0.981574,0,0.80865,-0.000841588,0.582919,0.0793162,-0.430962,0.0243502,-0.0050026,-0.00929165,0.470614,-0.096527,-0.00362634,0.360509,-0.110187,-0.764284,1.0581,-4.52012,0.0242357,0.0820679,0.0109874,-0.996271,1,0.597982,0.311086,0.297448,-0.676142,-0.402908,-0.0466048,0.0335278,0.00879814,0.217758,-0.0585906,0.0159877,0.315478,-0.0829159,-0.81995,0.993052,-4.61855,0.640385,-0.00905454,-0.153941,0.752415,0,-0.107961,0.10584,0.904658,0.398417,-0.0557522,-0.308961,-0.466386,0.0456244,0.231305,-0.0979756,0.0203654,0.32286,-0.105374,-0.973211,1.0323,-4.58912,0.275928,-0.109635,0.757173,0.581836,0,0.164131,0.00675464,0.981228,0.101034,-0.150278,0.0370846,-0.0786942,0.0539296,0.243674,-0.0199291,-0.0317172,0.293755,-0.0760033,-0.925331,0.802619,-4.74194,0.136472,-0.0623729,0.736114,0.660017,0,0.288319,0.36519,0.687324,0.557757,-0.109019,-0.237887,-0.37327,0.0489969,0.185823,-0.0746601,-0.051235,0.281162,-0.0373348,-0.90157,0.554414,-4.81567,0.0393163,0.0782687,0.626811,0.774233,1,0,0,0,1,0,0,0,0,0,0,0,0,0,-0.896519,0.535411,-4.79026,0.0238256,0.240024,0.402663,0.882997,1,0,0,0,1,0,0,0,0,0,0,0,0,0,-0.91822,0.507437,-4.77459,0.0389395,0.238039,0.457635,0.855799,1,0,0,0,1,0,0,0,0,0,0,0,0,0,-0.930806,0.485865,-4.76459,0.0489228,0.23619,0.493246,0.835781,1,0,0,0,1,0,0,0,0,0,0,0,0,0,-0.910025,0.523211,-4.7919,0.0393163,0.0782687,0.626811,0.774233,1,0,0,0,1,0,0,0,0,0,0,0,0,0,-0.918387,0.469824,-4.77777,-0.0732079,0.168504,0.485541,0.854691,1,0,0,0,1,0,0,0,0,0,0,0,0,0,-0.936339,0.439175,-4.7641,-0.0732079,0.168504,0.485541,0.854691,1,0,0,0,1,0,0,0,0,0,0,0,0,0,-0.946517,0.421799,-4.75635,-0.0732079,0.168504,0.485541,0.854691,1,0,0,0,1,0,0,0,0,0,0,0,0,0,-0.912644,0.521126,-4.80441,0.0393163,0.0782687,0.626811,0.774233,1,0,0,0,1,0,0,0,0,0,0,0,0,0,-0.922219,0.467922,-4.79739,0.0251278,0.0839068,0.482844,0.871315,1,0,0,0,1,0,0,0,0,0,0,0,0,0,-0.943797,0.432806,-4.79233,0.0251278,0.0839068,0.482844,0.871315,1,0,0,0,1,0,0,0,0,0,0,0,0,0,-0.957324,0.410793,-4.78915,0.0251278,0.0839068,0.482844,0.871315,1,0,0,0,1,0,0,0,0,0,0,0,0,0,-0.914402,0.520994,-4.81356,0.0393163,0.0782687,0.626811,0.774233,1,0,0,0,1,0,0,0,0,0,0,0,0,0,-0.924878,0.47316,-4.81506,0.0905499,0.0266203,0.476447,0.874123,1,0,0,0,1,0,0,0,0,0,0,0,0,0,-0.944587,0.442841,-4.81649,0.0905499,0.0266203,0.476447,0.874123,1,0,0,0,1,0,0,0,0,0,0,0,0,0,-0.958262,0.421804,-4.81749,0.0905499,0.0266203,0.476447,0.874123,1,0,0,0,1,0,0,0,0,0,0,0,0,0,-0.9152,0.522523,-4.82494,0.0393163,0.0782687,0.626811,0.774233,1,0,0,0,1,0,0,0,0,0,0,0,0,0,-0.925724,0.479519,-4.83314,0.152002,-0.0442852,0.5405,0.826314,1,0,0,0,1,0,0,0,0,0,0,0,0,0,-0.93766,0.454019,-4.84002,0.152002,-0.0442852,0.5405,0.826314,1,0,0,0,1,0,0,0,0,0,0,0,0,0,-0.945201,0.437907,-4.84437,0.152002,-0.0442852,0.5405,0.826314,0,-0.138172,0.851292,0.224244,0.453789,-0.390106,-0.0107047,0.11737,-0.0185753,0.328362,-0.0429347,-0.00882093,0.321546,-0.082831,-0.764911,0.979142,-4.62949,0.589364,-0.0828534,-0.48369,0.641739,0,0.888169,-0.367817,-0.257763,-0.0970764,-0.362125,-0.20035,0.0277747,-0.0260082,0.292316,-0.0260444,0.00410148,0.304538,-0.0382941,-0.681483,0.863469,-4.7042,0.413875,0.0508417,-0.671456,0.612592,0,0.981456,-0.19117,-0.0129259,-0.00564477,-0.193741,-0.265062,0.13883,-0.0496568,0.346252,-0.0711421,0.0436263,0.246326,0.0455551,-0.655571,0.644845,-4.87713,0.320878,-0.0357632,-0.682434,0.655776,1,0.654689,-0.72163,-0.00239527,-0.225004,-0.0457647,-0.0642255,0.519151,-0.0304376,0.430834,-0.0932165,0.101677,0.230504,0.0963397,-0.638627,0.406091,-4.97844,0.221699,-0.180582,-0.522164,0.803483,1,0,0,0,1,0,0,0,0,0,0,0,0,0,-0.647895,0.38234,-4.95888,0.520653,-0.755465,-0.150103,0.368324,1,0,0,0,1,0,0,0,0,0,0,0,0,0,-0.655116,0.347601,-4.94338,0.5434,-0.739272,-0.161241,0.363586,1,0,0,0,1,0,0,0,0,0,0,0,0,0,-0.659019,0.322832,-4.93364,0.558271,-0.728107,-0.168577,0.360244,1,0,0,0,1,0,0,0,0,0,0,0,0,0,-0.632221,0.373353,-4.95614,0.221699,-0.180582,-0.522164,0.803483,1,0,0,0,1,0,0,0,0,0,0,0,0,0,-0.617068,0.320832,-4.94465,0.100042,-0.305932,-0.404093,0.856216,1,0,0,0,1,0,0,0,0,0,0,0,0,0,-0.598562,0.292166,-4.92779,0.100042,-0.305932,-0.404093,0.856216,1,0,0,0,1,0,0,0,0,0,0,0,0,0,-0.588071,0.275915,-4.91823,0.100042,-0.305932,-0.404093,0.856216,1,0,0,0,1,0,0,0,0,0,0,0,0,0,-0.624799,0.37401,-4.96673,0.221699,-0.180582,-0.522164,0.803483,1,0,0,0,1,0,0,0,0,0,0,0,0,0,-0.606002,0.323134,-4.96126,0.186973,-0.216336,-0.374708,0.881949,1,0,0,0,1,0,0,0,0,0,0,0,0,0,-0.580024,0.292328,-4.95123,0.186973,-0.216336,-0.374708,0.881949,1,0,0,0,1,0,0,0,0,0,0,0,0,0,-0.563739,0.273017,-4.94494,0.186973,-0.216336,-0.374708,0.881949,1,0,0,0,1,0,0,0,0,0,0,0,0,0,-0.619845,0.375808,-4.97442,0.221699,-0.180582,-0.522164,0.803483,1,0,0,0,1,0,0,0,0,0,0,0,0,0,-0.598415,0.331777,-4.9759,0.24324,-0.154451,-0.35152,0.890737,1,0,0,0,1,0,0,0,0,0,0,0,0,0,-0.572895,0.306395,-4.97213,0.24324,-0.154451,-0.35152,0.890737,1,0,0,0,1,0,0,0,0,0,0,0,0,0,-0.555188,0.288783,-4.96951,0.24324,-0.154451,-0.35152,0.890737,1,0,0,0,1,0,0,0,0,0,0,0,0,0,-0.61534,0.37942,-4.98437,0.221699,-0.180582,-0.522164,0.803483,1,0,0,0,1,0,0,0,0,0,0,0,0,0,-0.592577,0.341239,-4.99153,0.304489,-0.0651008,-0.402226,0.860966,1,0,0,0,1,0,0,0,0,0,0,0,0,0,-0.573216,0.320015,-4.99538,0.304489,-0.0651008,-0.402226,0.860966,1,0,0,0,1,0,0,0,0,0,0,0,0,0,-0.560984,0.306605,-4.99782,0.304489,-0.0651008,-0.402226,0.860966</t>
  </si>
  <si>
    <t>714,0,-0.484776,0.38103,0.726728,0.302778,-0.299684,-0.0216684,0.0292649,0.0301323,0.231782,0.0312292,0.0153095,0.133813,-0.000947859,-0.917696,0.831703,-5.10007,0.47804,0.0114457,-0.145139,0.866188,0,0.0532359,0.0236129,0.946253,-0.318142,0.223339,-0.102186,-0.0738407,0.0126998,0.00858921,0.000220967,0.0197417,0.0928561,0.0103382,-1.00155,0.845942,-5.08744,0.37885,0.0785468,0.00350324,-0.922112,0,-0.348482,-0.0356289,0.916405,-0.19363,-0.121268,-0.00928503,0.0823414,0.0577298,-0.00176877,-0.026838,-0.0353165,0.0196679,-0.0640215,-1.02768,0.52271,-4.77343,0.0757487,0.123405,-0.0732258,-0.986748,0,0.707107,0,0,0.707107,0.00147573,-0.00122171,-0.000898539,0.503524,0.0117038,-0.640067,5.30738e-05,-6.33817e-05,0.000171586,-0.954772,0.100005,-4.7074,-8.99899e-09,-1.49012e-08,1.09312e-08,1,0,0.919096,0.269869,-0.178805,-0.224635,0.191234,0.266191,-0.0378101,-0.0320658,0.0223321,0.00934335,-0.00183047,0.0925993,0.0298658,-0.834729,0.815284,-5.11025,0.252682,0.0787063,-0.289633,-0.91982,0,0.932306,-0.149975,-0.328047,0.0264121,-0.155893,-0.014596,-0.107079,-0.0968855,-0.04644,-0.0702228,0.044027,0.033394,-0.0895318,-0.616485,0.499415,-4.87859,0.125119,-0.066535,-0.0651032,0.987765,0,0.839366,0.249563,0.0909563,-0.474246,-0.105585,-0.00869443,-0.0030675,-0.0142106,-0.00903112,-0.00450355,0.00278666,-0.0133601,-0.0113085,-0.684789,0.104628,-4.97864,0.0174328,-0.00237933,0.00811419,0.999812,1,-0.484776,0.38103,0.726728,0.302778,-0.299684,-0.0216684,0.0292649,0.0301323,0.231782,0.0312292,0.0140377,0.166279,-0.0216124,-0.896142,0.872734,-5.03357,0.540064,0.00209286,-0.147596,0.828578,1,0.595389,0.313136,0.295786,-0.67821,-0.444805,-0.0653345,0.0570529,-0.0132442,0.233543,-0.0668083,0.0101214,0.224292,-0.0514753,-0.851579,0.940097,-4.87315,0.598098,-0.00610492,-0.150543,0.787133,0,0.595389,0.313136,0.295786,-0.67821,-0.43845,-0.0653345,0.0941731,-0.0188031,0.233543,-0.0654615,0.00540062,0.289565,-0.0722064,-0.822094,0.970916,-4.75314,0.638434,-0.00983631,-0.153455,0.75416,1,0.595389,0.313136,0.295786,-0.67821,-0.444805,-0.0653345,0.0570529,-0.0132442,0.233543,-0.0668083,-0.0101753,0.375405,-0.082202,-0.780168,0.997252,-4.56826,0.438383,0.0100092,-0.115865,0.891233,1,0.808866,0.00233054,0.583113,0.0755622,-0.527885,-0.0057489,-0.0484539,-0.0759196,0.369119,-0.11558,-0.014051,0.390737,-0.0930954,-0.770987,1.02226,-4.53512,0.172436,0.0350123,-0.0679261,0.982052,0,0.808866,0.00233054,0.583113,0.0755622,-0.528902,-0.0057489,0.035675,-0.0932498,0.369119,-0.102113,-0.0127109,0.398233,-0.114354,-0.764758,1.06184,-4.52081,0.0269565,0.0823022,0.0109594,-0.996183,1,0.595389,0.313136,0.295786,-0.67821,-0.444805,-0.0653345,0.0570529,-0.0132442,0.233543,-0.0668083,0.00448983,0.35065,-0.0865234,-0.820353,0.996325,-4.61894,0.638434,-0.00983631,-0.153455,0.75416,0,-0.111737,0.107415,0.905198,0.395719,-0.205163,-0.189489,-0.352759,0.0288705,0.211064,-0.0100046,0.00304424,0.355892,-0.115639,-0.973629,1.0357,-4.58983,0.274715,-0.109842,0.75698,0.582621,0,0.164347,0.00655517,0.981373,0.0992643,-0.152424,-0.0253286,-0.117941,0.0588011,0.26159,-0.0550209,-0.0473463,0.311597,-0.0625399,-0.92586,0.805689,-4.74216,0.135827,-0.0616946,0.735636,0.660746,0,0.284349,0.364138,0.689638,0.557628,-0.0936747,-0.488533,-0.131588,0.064745,0.204512,-0.0546526,-0.0751262,0.298825,-0.0242296,-0.902492,0.557289,-4.81545,0.0365594,0.0804973,0.624917,0.775669,1,0,0,0,1,0,0,0,0,0,0,0,0,0,-0.897521,0.538456,-4.78989,0.0199186,0.241533,0.39596,0.885709,1,0,0,0,1,0,0,0,0,0,0,0,0,0,-0.919581,0.510927,-4.77393,0.0345944,0.239871,0.449177,0.859945,1,0,0,0,1,0,0,0,0,0,0,0,0,0,-0.932532,0.489697,-4.76367,0.0443005,0.23827,0.483706,0.841008,1,0,0,0,1,0,0,0,0,0,0,0,0,0,-0.911077,0.5263,-4.79144,0.0365594,0.0804973,0.624917,0.775669,1,0,0,0,1,0,0,0,0,0,0,0,0,0,-0.91966,0.473054,-4.77691,-0.0760725,0.170433,0.483141,0.855418,1,0,0,0,1,0,0,0,0,0,0,0,0,0,-0.93774,0.442583,-4.76301,-0.0760725,0.170433,0.483141,0.855418,1,0,0,0,1,0,0,0,0,0,0,0,0,0,-0.94799,0.425308,-4.75514,-0.0760725,0.170433,0.483141,0.855418,1,0,0,0,1,0,0,0,0,0,0,0,0,0,-0.913704,0.524132,-4.80394,0.0365594,0.0804973,0.624917,0.775669,1,0,0,0,1,0,0,0,0,0,0,0,0,0,-0.923499,0.471022,-4.79652,0.0220258,0.0856229,0.480729,0.872401,1,0,0,0,1,0,0,0,0,0,0,0,0,0,-0.945222,0.436035,-4.79119,0.0220258,0.0856229,0.480729,0.872401,1,0,0,0,1,0,0,0,0,0,0,0,0,0,-0.95884,0.414102,-4.78786,0.0220258,0.0856229,0.480729,0.872401,1,0,0,0,1,0,0,0,0,0,0,0,0,0,-0.915462,0.523939,-4.81309,0.0365594,0.0804973,0.624917,0.775669,1,0,0,0,1,0,0,0,0,0,0,0,0,0,-0.926136,0.476139,-4.81422,0.0873189,0.0281778,0.474544,0.875437,1,0,0,0,1,0,0,0,0,0,0,0,0,0,-0.945969,0.445892,-4.81544,0.0873189,0.0281778,0.474544,0.875437,1,0,0,0,1,0,0,0,0,0,0,0,0,0,-0.95973,0.424904,-4.81628,0.0873189,0.0281778,0.474544,0.875437,1,0,0,0,1,0,0,0,0,0,0,0,0,0,-0.916253,0.525386,-4.82448,0.0365594,0.0804973,0.624917,0.775669,1,0,0,0,1,0,0,0,0,0,0,0,0,0,-0.926954,0.482366,-4.83235,0.1488,-0.0426126,0.538961,0.827988,1,0,0,0,1,0,0,0,0,0,0,0,0,0,-0.938995,0.456864,-4.83905,0.1488,-0.0426126,0.538961,0.827988,1,0,0,0,1,0,0,0,0,0,0,0,0,0,-0.946602,0.440752,-4.84328,0.1488,-0.0426126,0.538961,0.827988,0,-0.141732,0.850497,0.22647,0.453077,-0.427273,-0.0171039,0.172945,-0.0162185,0.323792,-0.076856,-0.0059475,0.350851,-0.0768964,-0.765357,0.982343,-4.62982,0.587692,-0.0840407,-0.4831,0.64356,0,0.889882,-0.364624,-0.256296,-0.0973219,-0.282996,-0.226963,-0.128244,-0.0393996,0.278743,-0.0777387,0.0163997,0.333765,-0.0253819,-0.681856,0.866338,-4.70388,0.413265,0.0485737,-0.670292,0.61446,0,0.981709,-0.189918,-0.0107249,-0.00796971,-0.130757,-0.304173,0.172041,-0.0136989,0.325863,-0.102552,0.0289305,0.281755,0.0438263,-0.655024,0.646864,-4.87558,0.320406,-0.0375159,-0.680706,0.657702,0,0.654556,-0.720162,-0.0117607,-0.229748,-0.173763,0.11891,0.432429,-0.0371876,0.271804,-0.161385,0.101233,0.271973,0.0819099,-0.63691,0.407743,-4.97593,0.22188,-0.180416,-0.519841,0.804975,1,0,0,0,1,0,0,0,0,0,0,0,0,0,-0.646057,0.383962,-4.95635,0.520444,-0.755533,-0.147667,0.369464,1,0,0,0,1,0,0,0,0,0,0,0,0,0,-0.65323,0.349289,-4.94069,0.542202,-0.740073,-0.158353,0.365012,1,0,0,0,1,0,0,0,0,0,0,0,0,0,-0.657146,0.324589,-4.93078,0.55644,-0.729428,-0.165395,0.361875,1,0,0,0,1,0,0,0,0,0,0,0,0,0,-0.630335,0.375063,-4.9536,0.22188,-0.180416,-0.519841,0.804975,1,0,0,0,1,0,0,0,0,0,0,0,0,0,-0.614902,0.322637,-4.94205,0.100511,-0.306046,-0.401587,0.857299,1,0,0,0,1,0,0,0,0,0,0,0,0,0,-0.596248,0.29409,-4.92515,0.100511,-0.306046,-0.401587,0.857299,1,0,0,0,1,0,0,0,0,0,0,0,0,0,-0.585673,0.277905,-4.91557,0.100511,-0.306046,-0.401587,0.857299,1,0,0,0,1,0,0,0,0,0,0,0,0,0,-0.622913,0.375749,-4.96419,0.22188,-0.180416,-0.519841,0.804975,1,0,0,0,1,0,0,0,0,0,0,0,0,0,-0.603842,0.324982,-4.95865,0.18718,-0.216204,-0.372161,0.883015,1,0,0,0,1,0,0,0,0,0,0,0,0,0,-0.577701,0.294328,-4.94858,0.18718,-0.216204,-0.372161,0.883015,1,0,0,0,1,0,0,0,0,0,0,0,0,0,-0.561314,0.275112,-4.94227,0.18718,-0.216204,-0.372161,0.883015,1,0,0,0,1,0,0,0,0,0,0,0,0,0,-0.617965,0.377566,-4.97187,0.22188,-0.180416,-0.519841,0.804975,1,0,0,0,1,0,0,0,0,0,0,0,0,0,-0.596296,0.333651,-4.9733,0.243269,-0.154157,-0.34897,0.891782,1,0,0,0,1,0,0,0,0,0,0,0,0,0,-0.57064,0.308412,-4.96949,0.243269,-0.154157,-0.34897,0.891782,1,0,0,0,1,0,0,0,0,0,0,0,0,0,-0.552839,0.290899,-4.96685,0.243269,-0.154157,-0.34897,0.891782,1,0,0,0,1,0,0,0,0,0,0,0,0,0,-0.613476,0.381193,-4.98183,0.22188,-0.180416,-0.519841,0.804975,1,0,0,0,1,0,0,0,0,0,0,0,0,0,-0.590503,0.343129,-4.98894,0.304301,-0.0646605,-0.39979,0.8622,1,0,0,0,1,0,0,0,0,0,0,0,0,0,-0.571026,0.322006,-4.99276,0.304301,-0.0646605,-0.39979,0.8622,1,0,0,0,1,0,0,0,0,0,0,0,0,0,-0.55872,0.30866,-4.99518,0.304301,-0.0646605,-0.39979,0.8622</t>
  </si>
  <si>
    <t>715,0,-0.48551,0.379248,0.727708,0.301483,-0.427945,-0.042018,0.0743577,0.00317027,0.164208,-0.0716369,0.0140434,0.13458,0.00440588,-0.917802,0.832727,-5.09957,0.476305,0.011125,-0.144754,0.867212,0,0.0528474,0.0236788,0.946664,-0.316977,0.267535,-0.0766855,0.0207346,0.0284729,0.0318742,0.00521424,0.00615238,0.103592,0.0200582,-1.00152,0.846762,-5.08707,0.377769,0.0793473,0.00404466,-0.922485,0,-0.348828,-0.0362262,0.915966,-0.194968,-0.10939,-0.0540787,0.0210374,0.0256834,-0.00344366,0.010001,-0.0118937,0.0158539,-0.0639873,-1.0283,0.522724,-4.77392,0.076164,0.123652,-0.0739762,-0.986629,0,0.707107,0,0,0.707107,0.00147573,-0.00122171,-0.000898539,0.470746,0.008044,-0.611625,8.29178e-05,3.73567e-05,0.000113107,-0.954772,0.100003,-4.7074,-1.41687e-08,-2.23517e-08,1.18135e-08,1,0,0.919257,0.26851,-0.179819,-0.224796,0.250807,0.237658,-0.0313588,0.00895528,0.0153663,0.0136045,-0.00520227,0.0977459,0.0370177,-0.835024,0.816061,-5.1095,0.25129,0.0775616,-0.290082,-0.920157,0,0.93249,-0.149198,-0.327831,0.0269847,-0.189332,-0.0421832,-0.0853472,-0.120458,0.0118573,-0.0665986,0.0324154,0.0299628,-0.0981748,-0.616082,0.499705,-4.87911,0.124625,-0.0666612,-0.0654259,0.987798,0,0.83871,0.250081,0.0911289,-0.475101,-0.1542,-0.0385514,0.0664646,0.0189214,-0.00765622,-0.0211829,-0.00203232,-0.0203022,-0.0160931,-0.684804,0.104653,-4.97865,0.0175326,-0.00236267,0.00848178,0.999808,1,-0.48551,0.379248,0.727708,0.301483,-0.427945,-0.042018,0.0743577,0.00317027,0.164208,-0.0716369,0.0143101,0.172304,-0.018623,-0.896309,0.874099,-5.03325,0.538202,0.00174765,-0.147127,0.829873,1,0.5939,0.314236,0.294987,-0.679353,-0.456029,-0.0717647,0.0614619,-0.00167033,0.215424,-0.0392548,0.00689663,0.251152,-0.0507634,-0.85187,0.942304,-4.87314,0.596141,-0.00651745,-0.149946,0.788727,0,0.5939,0.314236,0.294987,-0.679353,-0.44939,-0.0717647,0.0989405,-0.00490886,0.215424,-0.0389825,0.000664696,0.317379,-0.0697312,-0.822452,0.973895,-4.75333,0.636398,-0.0104969,-0.152826,0.755997,1,0.5939,0.314236,0.294987,-0.679353,-0.456029,-0.0717647,0.0614619,-0.00167033,0.215424,-0.0392548,-0.0165942,0.405119,-0.0802395,-0.780726,1.00133,-4.56857,0.435894,0.00938488,-0.115492,0.892507,1,0.808793,0.00399217,0.58348,0.0734171,-0.558775,-0.0591902,-0.0439845,-0.0612384,0.384735,-0.104078,-0.0208548,0.420684,-0.0911892,-0.771566,1.02654,-4.53558,0.169609,0.0344552,-0.0678684,0.982568,0,0.808793,0.00399217,0.58348,0.0734171,-0.558685,-0.0591902,0.0451113,-0.0769564,0.384735,-0.0930599,-0.0205593,0.428786,-0.112755,-0.765345,1.0662,-4.52155,0.0299546,0.0824977,0.0107812,-0.996083,1,0.5939,0.314236,0.294987,-0.679353,-0.456029,-0.0717647,0.0614619,-0.00167033,0.215424,-0.0392548,-0.0040888,0.377028,-0.0824451,-0.820831,1.00012,-4.61927,0.636398,-0.0104969,-0.152826,0.755997,1,-0.111737,0.107415,0.905198,0.395719,-0.205163,-0.189489,-0.352759,0.0288705,0.211064,-0.0100046,-0.00537843,0.381308,-0.112595,-0.9742,1.03952,-4.59045,0.273037,-0.111028,0.756431,0.583898,0,0.164023,0.00662461,0.981529,0.09825,-0.134043,-0.0923733,-0.16754,0.0690545,0.273351,-0.0597776,-0.054482,0.336481,-0.0586935,-0.926813,0.809131,-4.74231,0.135133,-0.0611838,0.735207,0.661412,0,0.282515,0.362711,0.690672,0.55821,-0.0735497,-0.508101,-0.0216181,0.0603116,0.223739,-0.0379678,-0.0889239,0.323508,-0.0232135,-0.90382,0.560553,-4.81509,0.0343684,0.081104,0.623039,0.777215,1,0,0,0,1,0,0,0,0,0,0,0,0,0,-0.898982,0.541815,-4.78944,0.0171283,0.241615,0.390059,0.88836,1,0,0,0,1,0,0,0,0,0,0,0,0,0,-0.921398,0.514662,-4.77333,0.0313534,0.240183,0.441792,0.863799,1,0,0,0,1,0,0,0,0,0,0,0,0,0,-0.934695,0.493724,-4.76291,0.0407698,0.238765,0.475403,0.845767,1,0,0,0,1,0,0,0,0,0,0,0,0,0,-0.912589,0.529712,-4.79096,0.0343684,0.081104,0.623039,0.777215,1,0,0,0,1,0,0,0,0,0,0,0,0,0,-0.921437,0.476572,-4.7762,-0.0781099,0.17089,0.480774,0.856477,1,0,0,0,1,0,0,0,0,0,0,0,0,0,-0.939678,0.446245,-4.7622,-0.0781099,0.17089,0.480774,0.856477,1,0,0,0,1,0,0,0,0,0,0,0,0,0,-0.95002,0.429052,-4.75426,-0.0781099,0.17089,0.480774,0.856477,1,0,0,0,1,0,0,0,0,0,0,0,0,0,-0.915202,0.527499,-4.80345,0.0343684,0.081104,0.623039,0.777215,1,0,0,0,1,0,0,0,0,0,0,0,0,0,-0.925247,0.474467,-4.79581,0.0197627,0.0858399,0.478612,0.873597,1,0,0,0,1,0,0,0,0,0,0,0,0,0,-0.947136,0.439601,-4.79036,0.0197627,0.0858399,0.478612,0.873597,1,0,0,0,1,0,0,0,0,0,0,0,0,0,-0.960858,0.417745,-4.78695,0.0197627,0.0858399,0.478612,0.873597,1,0,0,0,1,0,0,0,0,0,0,0,0,0,-0.916943,0.527272,-4.8126,0.0343684,0.081104,0.623039,0.777215,1,0,0,0,1,0,0,0,0,0,0,0,0,0,-0.927827,0.479514,-4.81354,0.0849267,0.028233,0.472613,0.876714,1,0,0,0,1,0,0,0,0,0,0,0,0,0,-0.947793,0.449351,-4.81465,0.0849267,0.028233,0.472613,0.876714,1,0,0,0,1,0,0,0,0,0,0,0,0,0,-0.961646,0.428421,-4.81543,0.0849267,0.028233,0.472613,0.876714,1,0,0,0,1,0,0,0,0,0,0,0,0,0,-0.917706,0.52867,-4.824,0.0343684,0.081104,0.623039,0.777215,1,0,0,0,1,0,0,0,0,0,0,0,0,0,-0.928584,0.485662,-4.8317,0.146297,-0.0425012,0.537357,0.829481,1,0,0,0,1,0,0,0,0,0,0,0,0,0,-0.940725,0.460184,-4.8383,0.146297,-0.0425012,0.537357,0.829481,1,0,0,0,1,0,0,0,0,0,0,0,0,0,-0.948396,0.444087,-4.84247,0.146297,-0.0425012,0.537357,0.829481,0,-0.143631,0.850126,0.227869,0.452472,-0.468666,0.0392279,0.195416,-0.00474528,0.279581,-0.0540401,-0.00908271,0.379772,-0.0750201,-0.765858,0.986066,-4.63,0.585943,-0.0850772,-0.482297,0.645617,0,0.890732,-0.363242,-0.25539,-0.097093,-0.271895,-0.207069,-0.135369,-0.0562419,0.268731,-0.102253,0.0111956,0.363289,-0.0256863,-0.682173,0.869716,-4.7033,0.412892,0.0462367,-0.669502,0.615751,0,0.981816,-0.189379,-0.0093222,-0.00924239,-0.138941,-0.336776,0.183041,0.000974873,0.307327,-0.127892,0.0174385,0.314651,0.0377846,-0.654598,0.64943,-4.87383,0.320592,-0.0394675,-0.679097,0.659159,0,0.654072,-0.720227,-0.013638,-0.230818,-0.0453204,0.097856,0.406316,-0.0150497,0.251103,-0.168291,0.0941573,0.304659,0.0782124,-0.635289,0.410039,-4.97336,0.221424,-0.180143,-0.517295,0.806799,1,0,0,0,1,0,0,0,0,0,0,0,0,0,-0.644286,0.386247,-4.95373,0.520043,-0.755513,-0.144828,0.371188,1,0,0,0,1,0,0,0,0,0,0,0,0,0,-0.651393,0.351661,-4.93785,0.540738,-0.740842,-0.155038,0.367041,1,0,0,0,1,0,0,0,0,0,0,0,0,0,-0.655315,0.327044,-4.92773,0.554292,-0.730756,-0.161772,0.364123,1,0,0,0,1,0,0,0,0,0,0,0,0,0,-0.628511,0.377448,-4.95096,0.221424,-0.180143,-0.517295,0.806799,1,0,0,0,1,0,0,0,0,0,0,0,0,0,-0.612761,0.32514,-4.93931,0.1004,-0.305993,-0.398723,0.858666,1,0,0,0,1,0,0,0,0,0,0,0,0,0,-0.59393,0.296741,-4.92235,0.1004,-0.305993,-0.398723,0.858666,1,0,0,0,1,0,0,0,0,0,0,0,0,0,-0.583254,0.280641,-4.91274,0.1004,-0.305993,-0.398723,0.858666,1,0,0,0,1,0,0,0,0,0,0,0,0,0,-0.621097,0.378155,-4.96155,0.221424,-0.180143,-0.517295,0.806799,1,0,0,0,1,0,0,0,0,0,0,0,0,0,-0.601722,0.327514,-4.95592,0.186779,-0.215856,-0.369337,0.88437,1,0,0,0,1,0,0,0,0,0,0,0,0,0,-0.575395,0.297038,-4.94579,0.186779,-0.215856,-0.369337,0.88437,1,0,0,0,1,0,0,0,0,0,0,0,0,0,-0.558891,0.277934,-4.93944,0.186779,-0.215856,-0.369337,0.88437,1,0,0,0,1,0,0,0,0,0,0,0,0,0,-0.616164,0.379985,-4.96925,0.221424,-0.180143,-0.517295,0.806799,1,0,0,0,1,0,0,0,0,0,0,0,0,0,-0.594234,0.336197,-4.97059,0.242679,-0.153615,-0.3462,0.893115,1,0,0,0,1,0,0,0,0,0,0,0,0,0,-0.568427,0.311119,-4.96674,0.242679,-0.153615,-0.3462,0.893115,1,0,0,0,1,0,0,0,0,0,0,0,0,0,-0.550521,0.293718,-4.96407,0.242679,-0.153615,-0.3462,0.893115,1,0,0,0,1,0,0,0,0,0,0,0,0,0,-0.611701,0.383616,-4.97921,0.221424,-0.180143,-0.517295,0.806799,1,0,0,0,1,0,0,0,0,0,0,0,0,0,-0.588504,0.345674,-4.98625,0.303465,-0.0639993,-0.397219,0.86373,1,0,0,0,1,0,0,0,0,0,0,0,0,0,-0.568904,0.324659,-4.99004,0.303465,-0.0639993,-0.397219,0.86373,1,0,0,0,1,0,0,0,0,0,0,0,0,0,-0.55652,0.311382,-4.99243,0.303465,-0.0639993,-0.397219,0.86373</t>
  </si>
  <si>
    <t>716,1,-0.48551,0.379248,0.727708,0.301483,-0.427945,-0.042018,0.0743577,0.00317027,0.164208,-0.0716369,0.0170259,0.148105,0.00506803,-0.917815,0.833872,-5.09895,0.474808,0.0108945,-0.144356,0.868101,1,0.0528474,0.0236788,0.946664,-0.316977,0.267535,-0.0766855,0.0207346,0.0284729,0.0318742,0.00521424,0.0101544,0.108027,0.0202388,-1.00139,0.847573,-5.08674,0.37687,0.0800625,0.00471631,-0.922788,0,-0.349022,-0.0361866,0.915797,-0.195421,-0.111359,-0.0549723,0.019357,-0.0199849,0.0164928,-0.012666,-0.00840843,0.0197259,-0.0642629,-1.02884,0.522756,-4.7744,0.0765528,0.1239,-0.0745461,-0.986525,0,0.707107,0,0,0.707107,0.00147573,-0.00122171,-0.000898539,0.463611,-0.0200161,-0.534763,0.000153413,0.00031225,3.07755e-06,-0.954773,0.100001,-4.70739,-5.5018e-09,-1.19209e-08,8.34583e-09,1,0,0.919719,0.265985,-0.182603,-0.223661,0.20481,0.268353,-0.2814,-0.0656067,0.0605553,0.0722012,0.0201606,0.132509,0.0399384,-0.835154,0.81708,-5.10863,0.249549,0.0760443,-0.290005,-0.920782,0,0.932839,-0.147537,-0.32755,0.027463,-0.165067,0.0135452,0.0457272,-0.0840753,0.0792964,0.0287394,-0.00956939,0.0250899,-0.0872934,-0.615663,0.499889,-4.87993,0.123708,-0.0670538,-0.0658196,0.98786,0,0.83822,0.250664,0.0911936,-0.475646,-0.166382,-0.0461474,0.053827,-0.0264834,0.0140383,0.029152,0.00178906,-0.0209134,-0.0152493,-0.684787,0.104552,-4.97876,0.0171427,-0.00249764,0.00861691,0.999813,1,-0.48551,0.379248,0.727708,0.301483,-0.427945,-0.042018,0.0743577,0.00317027,0.164208,-0.0716369,0.0143622,0.187662,-0.0188107,-0.896399,0.875671,-5.03284,0.536361,0.00150205,-0.146586,0.83116,1,0.590781,0.316394,0.293391,-0.681759,-0.484676,-0.0638545,0.104518,-0.00378612,0.208035,-0.0764053,0.00525137,0.267903,-0.0516987,-0.8521,0.944778,-4.87307,0.594009,-0.00684951,-0.149189,0.790474,0,0.590781,0.316394,0.293391,-0.681759,-0.47438,-0.0638545,0.144217,-0.0100877,0.208035,-0.075831,-0.0030812,0.33862,-0.0707897,-0.822771,0.977189,-4.75345,0.634062,-0.0111262,-0.151911,0.758132,1,0.590781,0.316394,0.293391,-0.681759,-0.484676,-0.0638545,0.104518,-0.00378612,0.208035,-0.0764053,-0.0195279,0.432907,-0.0826495,-0.781302,1.00588,-4.56883,0.432923,0.00878416,-0.11487,0.894039,1,0.808435,0.00761744,0.584559,0.0683118,-0.693667,-0.0675988,-0.00627558,0.0067266,0.369375,-0.113144,-0.0245735,0.449767,-0.0946417,-0.77218,1.03131,-4.53601,0.166091,0.0339044,-0.0676102,0.983205,0,0.808435,0.00761744,0.584559,0.0683118,-0.685853,-0.0675988,0.104011,-0.0113347,0.369375,-0.112776,-0.0252911,0.459491,-0.121553,-0.765978,1.07108,-4.52229,0.0337636,0.0827436,0.0103306,-0.995945,1,0.590781,0.316394,0.293391,-0.681759,-0.484676,-0.0638545,0.104518,-0.00378612,0.208035,-0.0764053,-0.0145047,0.401842,-0.0830619,-0.821308,1.00434,-4.61956,0.634062,-0.0111262,-0.151911,0.758132,0,-0.115772,0.108337,0.906335,0.391684,-0.197536,-0.192018,-0.227783,0.0529297,0.211415,0.0156446,-0.0207517,0.399142,-0.111143,-0.974729,1.04374,-4.59115,0.27059,-0.112624,0.755385,0.58608,0,0.162513,0.00718442,0.982003,0.0959626,-0.120409,-0.207296,-0.233593,0.0764586,0.262156,-0.0672868,-0.0460095,0.36058,-0.0574571,-0.928001,0.812839,-4.7424,0.134311,-0.0608444,0.734632,0.662249,0,0.280055,0.360039,0.691883,0.559678,0.00835487,-0.29481,0.0719557,0.0425366,0.247368,-0.0306002,-0.0904006,0.347502,-0.0227942,-0.905472,0.564086,-4.81462,0.0320918,0.0799666,0.62176,0.778454,1,0,0,0,1,0,0,0,0,0,0,0,0,0,-0.900816,0.545395,-4.7889,0.0149131,0.24,0.386088,0.890569,1,0,0,0,1,0,0,0,0,0,0,0,0,0,-0.92353,0.518493,-4.7728,0.0287404,0.238739,0.436845,0.866801,1,0,0,0,1,0,0,0,0,0,0,0,0,0,-0.937098,0.49775,-4.76234,0.037899,0.237457,0.469852,0.849363,1,0,0,0,1,0,0,0,0,0,0,0,0,0,-0.914454,0.533332,-4.79046,0.0320918,0.0799666,0.62176,0.778454,1,0,0,0,1,0,0,0,0,0,0,0,0,0,-0.923544,0.480258,-4.77562,-0.0800005,0.169575,0.478992,0.857561,1,0,0,0,1,0,0,0,0,0,0,0,0,0,-0.94195,0.450024,-4.76163,-0.0800005,0.169575,0.478992,0.857561,1,0,0,0,1,0,0,0,0,0,0,0,0,0,-0.952385,0.432883,-4.7537,-0.0800005,0.169575,0.478992,0.857561,1,0,0,0,1,0,0,0,0,0,0,0,0,0,-0.917015,0.531098,-4.80296,0.0320918,0.0799666,0.62176,0.778454,1,0,0,0,1,0,0,0,0,0,0,0,0,0,-0.927269,0.478118,-4.79524,0.0177182,0.0843244,0.477137,0.874595,1,0,0,0,1,0,0,0,0,0,0,0,0,0,-0.949297,0.443336,-4.78981,0.0177182,0.0843244,0.477137,0.874595,1,0,0,0,1,0,0,0,0,0,0,0,0,0,-0.963105,0.421532,-4.78641,0.0177182,0.0843244,0.477137,0.874595,1,0,0,0,1,0,0,0,0,0,0,0,0,0,-0.918715,0.530854,-4.81212,0.0320918,0.0799666,0.62176,0.778454,1,0,0,0,1,0,0,0,0,0,0,0,0,0,-0.929749,0.48313,-4.81299,0.0827989,0.0265975,0.471356,0.877645,1,0,0,0,1,0,0,0,0,0,0,0,0,0,-0.949807,0.453028,-4.81413,0.0827989,0.0265975,0.471356,0.877645,1,0,0,0,1,0,0,0,0,0,0,0,0,0,-0.963724,0.432142,-4.81492,0.0827989,0.0265975,0.471356,0.877645,1,0,0,0,1,0,0,0,0,0,0,0,0,0,-0.919419,0.532227,-4.82352,0.0320918,0.0799666,0.62176,0.778454,1,0,0,0,1,0,0,0,0,0,0,0,0,0,-0.9304,0.489236,-4.83117,0.143958,-0.0440462,0.536406,0.830424,1,0,0,0,1,0,0,0,0,0,0,0,0,0,-0.942593,0.463782,-4.83777,0.143958,-0.0440462,0.536406,0.830424,1,0,0,0,1,0,0,0,0,0,0,0,0,0,-0.950296,0.447699,-4.84194,0.143958,-0.0440462,0.536406,0.830424,0,-0.147645,0.849284,0.230738,0.451307,-0.480626,-0.0130418,0.192443,-0.00852002,0.2427,-0.0604659,-0.0140629,0.407403,-0.0827232,-0.766358,0.990231,-4.63012,0.58398,-0.086088,-0.481224,0.648058,0,0.892192,-0.360351,-0.25444,-0.096956,-0.324101,-0.0753223,-0.00691921,-0.060566,0.246535,-0.133074,0.00933429,0.391265,-0.0296775,-0.682383,0.873558,-4.70259,0.412386,0.0438964,-0.66903,0.616774,0,0.982053,-0.188084,-0.00733693,-0.0118964,-0.176844,-0.142814,0.217647,0.011546,0.282602,-0.192482,0.0228527,0.339391,0.0392888,-0.654288,0.65246,-4.87197,0.321211,-0.0414263,-0.677436,0.660445,0,0.652072,-0.721479,-0.0161412,-0.2324,0.188132,0.073209,0.325271,0.0126906,0.243721,-0.202393,0.0903311,0.327827,0.0846,-0.633775,0.412867,-4.97081,0.220523,-0.179547,-0.514843,0.808746,1,0,0,0,1,0,0,0,0,0,0,0,0,0,-0.642601,0.389074,-4.9511,0.519251,-0.755441,-0.142811,0.373219,1,0,0,0,1,0,0,0,0,0,0,0,0,0,-0.649655,0.354572,-4.93501,0.538905,-0.741548,-0.15256,0.369341,1,0,0,0,1,0,0,0,0,0,0,0,0,0,-0.653592,0.330038,-4.9247,0.551789,-0.732012,-0.158995,0.366617,1,0,0,0,1,0,0,0,0,0,0,0,0,0,-0.62677,0.380375,-4.94833,0.220523,-0.179547,-0.514843,0.808746,1,0,0,0,1,0,0,0,0,0,0,0,0,0,-0.610693,0.328191,-4.93657,0.0998934,-0.305561,-0.395864,0.860201,1,0,0,0,1,0,0,0,0,0,0,0,0,0,-0.59167,0.299948,-4.91957,0.0998934,-0.305561,-0.395864,0.860201,1,0,0,0,1,0,0,0,0,0,0,0,0,0,-0.580885,0.283936,-4.90993,0.0998934,-0.305561,-0.395864,0.860201,1,0,0,0,1,0,0,0,0,0,0,0,0,0,-0.619377,0.381098,-4.95894,0.220523,-0.179547,-0.514843,0.808746,1,0,0,0,1,0,0,0,0,0,0,0,0,0,-0.599694,0.330588,-4.9532,0.185995,-0.215112,-0.366584,0.885861,1,0,0,0,1,0,0,0,0,0,0,0,0,0,-0.573172,0.300294,-4.94304,0.185995,-0.215112,-0.366584,0.885861,1,0,0,0,1,0,0,0,0,0,0,0,0,0,-0.556546,0.281305,-4.93667,0.185995,-0.215112,-0.366584,0.885861,1,0,0,0,1,0,0,0,0,0,0,0,0,0,-0.614466,0.382938,-4.96664,0.220523,-0.179547,-0.514843,0.808746,1,0,0,0,1,0,0,0,0,0,0,0,0,0,-0.59228,0.339276,-4.9679,0.241717,-0.15267,-0.343544,0.894563,1,0,0,0,1,0,0,0,0,0,0,0,0,0,-0.566319,0.314362,-4.96403,0.241717,-0.15267,-0.343544,0.894563,1,0,0,0,1,0,0,0,0,0,0,0,0,0,-0.548306,0.297074,-4.96134,0.241717,-0.15267,-0.343544,0.894563,1,0,0,0,1,0,0,0,0,0,0,0,0,0,-0.610039,0.38657,-4.97662,0.220523,-0.179547,-0.514843,0.808746,1,0,0,0,1,0,0,0,0,0,0,0,0,0,-0.58663,0.348747,-4.9836,0.302237,-0.0629628,-0.394811,0.86534,1,0,0,0,1,0,0,0,0,0,0,0,0,0,-0.566911,0.327839,-4.98736,0.302237,-0.0629628,-0.394811,0.86534,1,0,0,0,1,0,0,0,0,0,0,0,0,0,-0.554452,0.314629,-4.98974,0.302237,-0.0629628,-0.394811,0.86534</t>
  </si>
  <si>
    <t>717,0,-0.487172,0.374975,0.72978,0.299131,-0.45302,-0.0703572,0.0887568,-0.00262767,0.135532,-0.102849,0.0139789,0.15822,0.0122989,-0.917767,0.835199,-5.09814,0.472764,0.0106009,-0.143795,0.869313,0,0.0501285,0.0211261,0.948902,-0.310848,0.376062,-0.174788,0.194347,0.0393208,0.0679092,-0.0203237,-0.00163639,0.135489,0.0455096,-1.00121,0.848866,-5.08595,0.374774,0.0813231,0.00515872,-0.923528,0,-0.349151,-0.0352553,0.9156,-0.196284,-0.0904198,-0.0166331,-0.00992757,-0.066627,-0.0679404,-0.0291895,0.0021232,0.00872651,-0.0742837,-1.02918,0.522741,-4.775,0.0771302,0.124233,-0.0748048,-0.986418,0,0.707107,0,0,0.707107,0.00147573,-0.00122171,-0.000898539,0.485036,0.0153638,-0.507206,0.00136378,0.00331913,-0.00186907,-0.954772,0.100004,-4.7074,-6.60742e-09,-1.3411e-08,9.71332e-09,1,0,0.92041,0.263396,-0.184761,-0.222107,0.244511,0.172346,-0.149148,-0.00786158,0.0930246,0.025337,0.00415399,0.129568,0.0445819,-0.835215,0.818365,-5.10754,0.247406,0.0742826,-0.289559,-0.921644,0,0.932907,-0.145918,-0.328133,0.0268404,-0.133258,0.0443373,0.0682699,-0.0337836,0.0593942,0.0481605,-0.0103175,0.0349728,-0.071666,-0.615321,0.500032,-4.88094,0.122499,-0.0673715,-0.0660708,0.987973,0,0.83758,0.251764,0.0913015,-0.476171,-0.0528178,-0.0467597,-0.0117205,-0.0224433,0.0106431,0.0436154,0.00742797,-0.00689801,-0.00677153,-0.684722,0.104351,-4.97893,0.0163592,-0.00275422,0.00866346,0.999825,1,-0.487172,0.374975,0.72978,0.299131,-0.45302,-0.0703572,0.0887568,-0.00262767,0.135532,-0.102849,0.0106392,0.198936,-0.0142635,-0.896428,0.877407,-5.03225,0.533969,0.00121648,-0.145862,0.832827,1,0.587218,0.318595,0.291578,-0.684583,-0.528193,-0.0450119,0.11054,-0.0276496,0.165017,-0.0640527,-0.0047146,0.282667,-0.0474451,-0.852301,0.947539,-4.87288,0.591326,-0.00720346,-0.148221,0.792661,0,0.587218,0.318595,0.291578,-0.684583,-0.517395,-0.0450119,0.153328,-0.0327907,0.165017,-0.0615794,-0.0126415,0.358069,-0.0680886,-0.823091,0.980834,-4.75348,0.631188,-0.0117315,-0.150716,0.760755,1,0.587218,0.318595,0.291578,-0.684583,-0.528193,-0.0450119,0.11054,-0.0276496,0.165017,-0.0640527,-0.026241,0.461048,-0.0830162,-0.781926,1.01099,-4.56902,0.42915,0.00820302,-0.113965,0.895977,1,0.808386,0.0115664,0.585314,0.0615304,-0.868914,-0.00935383,0.083818,-0.00557556,0.353038,-0.119693,-0.0309321,0.479359,-0.0966396,-0.772859,1.0367,-4.5364,0.16148,0.0333611,-0.0670754,0.984029,0,0.808386,0.0115664,0.585314,0.0615304,-0.84487,-0.00935383,0.219617,-0.0243564,0.353038,-0.117322,-0.0343154,0.491498,-0.131434,-0.7667,1.0766,-4.52299,0.038789,0.0831614,0.00942096,-0.995736,1,0.587218,0.318595,0.291578,-0.684583,-0.528193,-0.0450119,0.11054,-0.0276496,0.165017,-0.0640527,-0.0245261,0.423042,-0.081581,-0.82184,1.00906,-4.61978,0.631188,-0.0117315,-0.150716,0.760755,0,-0.117801,0.108179,0.906911,0.389785,-0.166959,-0.137148,-0.0944429,0.0457882,0.207813,-0.0484767,-0.0306103,0.418955,-0.10826,-0.975348,1.04844,-4.59188,0.26794,-0.114001,0.754346,0.588365,0,0.159966,0.00827089,0.982657,0.0934163,-0.0953959,-0.27501,-0.291756,0.0799187,0.219911,-0.0677804,-0.0330464,0.389189,-0.0621492,-0.929289,0.816944,-4.74242,0.132979,-0.0609827,0.733821,0.663404,0,0.279494,0.359251,0.691786,0.560584,0.0729694,0.0136132,0.0310875,0.043986,0.227155,-0.0533752,-0.086693,0.376372,-0.0323596,-0.907268,0.567979,-4.81419,0.029796,0.0786294,0.620561,0.779637,1,0,0,0,1,0,0,0,0,0,0,0,0,0,-0.902799,0.54933,-4.7884,0.012781,0.238179,0.382427,0.892669,1,0,0,0,1,0,0,0,0,0,0,0,0,0,-0.925799,0.522659,-4.77232,0.0262303,0.237075,0.432298,0.869613,1,0,0,0,1,0,0,0,0,0,0,0,0,0,-0.939622,0.502098,-4.76184,0.0351436,0.235918,0.464754,0.852708,1,0,0,0,1,0,0,0,0,0,0,0,0,0,-0.916466,0.537305,-4.79001,0.029796,0.0786294,0.620561,0.779637,1,0,0,0,1,0,0,0,0,0,0,0,0,0,-0.925793,0.484291,-4.77509,-0.0818846,0.168054,0.477293,0.858629,1,0,0,0,1,0,0,0,0,0,0,0,0,0,-0.944362,0.454144,-4.76113,-0.0818846,0.168054,0.477293,0.858629,1,0,0,0,1,0,0,0,0,0,0,0,0,0,-0.954889,0.437053,-4.75322,-0.0818846,0.168054,0.477293,0.858629,1,0,0,0,1,0,0,0,0,0,0,0,0,0,-0.918971,0.535051,-4.80251,0.029796,0.0786294,0.620561,0.779637,1,0,0,0,1,0,0,0,0,0,0,0,0,0,-0.929426,0.48212,-4.79472,0.0156895,0.0826088,0.475751,0.875552,1,0,0,0,1,0,0,0,0,0,0,0,0,0,-0.951587,0.447417,-4.78934,0.0156895,0.0826088,0.475751,0.875552,1,0,0,0,1,0,0,0,0,0,0,0,0,0,-0.965479,0.425663,-4.78596,0.0156895,0.0826088,0.475751,0.875552,1,0,0,0,1,0,0,0,0,0,0,0,0,0,-0.920625,0.534793,-4.81168,0.029796,0.0786294,0.620561,0.779637,1,0,0,0,1,0,0,0,0,0,0,0,0,0,-0.931801,0.487101,-4.8125,0.0806929,0.0247688,0.470193,0.878518,1,0,0,0,1,0,0,0,0,0,0,0,0,0,-0.951945,0.457058,-4.81368,0.0806929,0.0247688,0.470193,0.878518,1,0,0,0,1,0,0,0,0,0,0,0,0,0,-0.965922,0.436212,-4.81449,0.0806929,0.0247688,0.470193,0.878518,1,0,0,0,1,0,0,0,0,0,0,0,0,0,-0.921268,0.536143,-4.82309,0.029796,0.0786294,0.620561,0.779637,1,0,0,0,1,0,0,0,0,0,0,0,0,0,-0.932341,0.493169,-4.8307,0.141631,-0.045778,0.535546,0.831285,1,0,0,0,1,0,0,0,0,0,0,0,0,0,-0.944579,0.467737,-4.8373,0.141631,-0.045778,0.535546,0.831285,1,0,0,0,1,0,0,0,0,0,0,0,0,0,-0.95231,0.451669,-4.84147,0.141631,-0.045778,0.535546,0.831285,0,-0.152025,0.848338,0.23359,0.450163,-0.508764,-0.0135565,0.170607,-0.0302178,0.233657,-0.0528144,-0.0214065,0.435912,-0.084662,-0.766888,0.994946,-4.63021,0.581578,-0.0872294,-0.479891,0.651048,0,0.893237,-0.356963,-0.255282,-0.0976554,-0.409004,0.0878488,0.162896,-0.0701266,0.222304,-0.098696,-0.000440006,0.417174,-0.0283932,-0.682587,0.877972,-4.70179,0.41142,0.0415425,-0.668637,0.618007,0,0.982261,-0.186768,-0.00791956,-0.0147797,-0.160183,0.169887,0.347255,0.0138768,0.265305,-0.201308,0.023374,0.357052,0.0543372,-0.654112,0.656012,-4.86998,0.321642,-0.0430654,-0.67559,0.66202,0,0.649603,-0.723507,-0.0180834,-0.232866,0.198583,0.244276,0.229023,0.029216,0.244265,-0.21323,0.0916522,0.350802,0.0876017,-0.632377,0.416234,-4.96817,0.219796,-0.17844,-0.512482,0.810686,1,0,0,0,1,0,0,0,0,0,0,0,0,0,-0.641016,0.392422,-4.94839,0.51805,-0.755451,-0.142364,0.375035,1,0,0,0,1,0,0,0,0,0,0,0,0,0,-0.648061,0.357983,-4.93217,0.536619,-0.742375,-0.151618,0.37139,1,0,0,0,1,0,0,0,0,0,0,0,0,0,-0.652048,0.333518,-4.92171,0.548804,-0.733413,-0.157729,0.368836,1,0,0,0,1,0,0,0,0,0,0,0,0,0,-0.625127,0.383824,-4.94565,0.219796,-0.17844,-0.512482,0.810686,1,0,0,0,1,0,0,0,0,0,0,0,0,0,-0.608709,0.331759,-4.93383,0.0996333,-0.304659,-0.393107,0.861814,1,0,0,0,1,0,0,0,0,0,0,0,0,0,-0.589478,0.303661,-4.91682,0.0996333,-0.304659,-0.393107,0.861814,1,0,0,0,1,0,0,0,0,0,0,0,0,0,-0.578575,0.287731,-4.90718,0.0996333,-0.304659,-0.393107,0.861814,1,0,0,0,1,0,0,0,0,0,0,0,0,0,-0.617761,0.384573,-4.95627,0.219796,-0.17844,-0.512482,0.810686,1,0,0,0,1,0,0,0,0,0,0,0,0,0,-0.59776,0.334193,-4.95049,0.185471,-0.213896,-0.363922,0.887361,1,0,0,0,1,0,0,0,0,0,0,0,0,0,-0.571033,0.304078,-4.94033,0.185471,-0.213896,-0.363922,0.887361,1,0,0,0,1,0,0,0,0,0,0,0,0,0,-0.554279,0.2852,-4.93396,0.185471,-0.213896,-0.363922,0.887361,1,0,0,0,1,0,0,0,0,0,0,0,0,0,-0.612878,0.386429,-4.96399,0.219796,-0.17844,-0.512482,0.810686,1,0,0,0,1,0,0,0,0,0,0,0,0,0,-0.590431,0.3429,-4.96522,0.241021,-0.151256,-0.340971,0.895974,1,0,0,0,1,0,0,0,0,0,0,0,0,0,-0.564312,0.318149,-4.96136,0.241021,-0.151256,-0.340971,0.895974,1,0,0,0,1,0,0,0,0,0,0,0,0,0,-0.546189,0.300976,-4.95868,0.241021,-0.151256,-0.340971,0.895974,1,0,0,0,1,0,0,0,0,0,0,0,0,0,-0.608495,0.39007,-4.97399,0.219796,-0.17844,-0.512482,0.810686,1,0,0,0,1,0,0,0,0,0,0,0,0,0,-0.584873,0.352377,-4.98095,0.301239,-0.0614434,-0.392471,0.86686,1,0,0,0,1,0,0,0,0,0,0,0,0,0,-0.565036,0.331582,-4.98472,0.301239,-0.0614434,-0.392471,0.86686,1,0,0,0,1,0,0,0,0,0,0,0,0,0,-0.552503,0.318443,-4.9871,0.301239,-0.0614434,-0.392471,0.86686</t>
  </si>
  <si>
    <t>718,0,-0.488876,0.371503,0.731444,0.296606,-0.400281,-0.0298666,0.0413463,0.0523626,0.018923,0.0579063,0.0114214,0.160997,0.0282754,-0.917716,0.836665,-5.09721,0.470026,0.0101412,-0.143159,0.870907,0,0.0491574,0.0204388,0.949552,-0.309057,0.393698,-0.136533,0.113518,-0.0268643,0.0107506,-0.0311779,0.00470947,0.138351,0.0475635,-1.00103,0.850267,-5.08511,0.372549,0.0826478,0.00541288,-0.924309,0,-0.348828,-0.0351463,0.915491,-0.197385,-0.131991,0.0270995,0.00105239,0.028301,0.0506112,0.0103663,0.000250397,0.0109389,-0.0808099,-1.02942,0.522646,-4.77579,0.077971,0.124412,-0.0750434,-0.986312,0,0.707107,0,0,0.707107,0.00147573,-0.00122171,-0.000898539,0.497006,0.00291979,-0.550248,0.00123376,0.0013018,-0.0013332,-0.954772,0.100016,-4.7074,-5.42006e-10,-7.45058e-09,2.9366e-09,1,0,0.920741,0.262058,-0.185495,-0.221705,0.251862,0.154525,-0.119772,-0.0189601,0.0492702,0.0284005,0.00100186,0.126194,0.0555362,-0.835302,0.819708,-5.10641,0.245269,0.0726037,-0.289085,-0.922498,0,0.932873,-0.145401,-0.328478,0.0266331,-0.0863984,0.0648063,0.0496103,-0.0235812,0.00909162,-0.00276947,-0.00491314,0.0367281,-0.0581953,-0.615057,0.500142,-4.88193,0.121308,-0.0674833,-0.0662481,0.9881,0,0.837409,0.252433,0.0914526,-0.476088,-0.0234471,-0.0572656,-0.00466192,0.00251492,0.00470763,-0.00300694,0.00807973,-0.00310053,-0.00249509,-0.684653,0.10413,-4.97912,0.0155123,-0.00307679,0.00871782,0.999837,1,-0.488876,0.371503,0.731444,0.296606,-0.400281,-0.0298666,0.0413463,0.0523626,0.018923,0.0579063,0.00613932,0.206184,-0.000419771,-0.896444,0.87932,-5.03157,0.531222,0.000755188,-0.145055,0.834722,1,0.585418,0.319631,0.290585,-0.686063,-0.549313,-0.0417325,0.109045,-0.0111474,0.181289,-0.0710337,-0.00585189,0.289834,-0.040446,-0.852513,0.950623,-4.87265,0.588597,-0.00773044,-0.147173,0.794879,0,0.585418,0.319631,0.290585,-0.686063,-0.53875,-0.0417325,0.152918,-0.0168304,0.181289,-0.0699056,-0.0178695,0.372333,-0.0675138,-0.823446,0.984911,-4.75349,0.628492,-0.0123973,-0.14937,0.763239,1,0.585418,0.319631,0.290585,-0.686063,-0.549313,-0.0417325,0.109045,-0.0111474,0.181289,-0.0710337,-0.0315238,0.478196,-0.0842631,-0.782636,1.01655,-4.5692,0.425468,0.00750826,-0.112861,0.897877,1,0.808434,0.0135949,0.585616,0.0574782,-0.916779,-0.00789751,0.114638,-0.0268379,0.293016,-0.124057,-0.0361172,0.496811,-0.0982463,-0.773644,1.04256,-4.53681,0.156821,0.0326562,-0.0663023,0.984858,0,0.808434,0.0135949,0.585616,0.0574782,-0.887284,-0.00789751,0.257591,-0.0460407,0.293016,-0.118283,-0.0409109,0.509292,-0.134111,-0.767574,1.08259,-4.52386,0.0438943,0.0835319,0.00820294,-0.995504,1,0.585418,0.319631,0.290585,-0.686063,-0.549313,-0.0417325,0.109045,-0.0111474,0.181289,-0.0710337,-0.0279578,0.440699,-0.0823164,-0.822476,1.01419,-4.61999,0.628492,-0.0123973,-0.14937,0.763239,0,-0.118491,0.107879,0.907172,0.389051,-0.161999,-0.127335,-0.0601238,0.0405218,0.210162,-0.0693016,-0.0330333,0.437601,-0.110122,-0.976122,1.05347,-4.59261,0.265734,-0.114683,0.753661,0.590108,0,0.158521,0.00896451,0.983006,0.0921431,-0.0853259,-0.285457,-0.289337,0.0821185,0.193559,-0.055258,-0.0276528,0.410483,-0.0667199,-0.930587,0.821394,-4.74239,0.131447,-0.0615815,0.732936,0.664631,0,0.279666,0.359709,0.691338,0.560757,0.120815,0.113692,-0.0101973,0.0501744,0.21185,-0.0843179,-0.0795537,0.398786,-0.0400826,-0.909233,0.572255,-4.8137,0.0281558,0.0768261,0.620377,0.780024,1,0,0,0,1,0,0,0,0,0,0,0,0,0,-0.904902,0.553613,-4.78789,0.0116451,0.236064,0.381731,0.893543,1,0,0,0,1,0,0,0,0,0,0,0,0,0,-0.92802,0.526987,-4.7719,0.0249231,0.235034,0.431455,0.870623,1,0,0,0,1,0,0,0,0,0,0,0,0,0,-0.941935,0.506461,-4.76147,0.0337249,0.233933,0.46382,0.85382,1,0,0,0,1,0,0,0,0,0,0,0,0,0,-0.918569,0.541596,-4.78955,0.0281558,0.0768261,0.620377,0.780024,1,0,0,0,1,0,0,0,0,0,0,0,0,0,-0.928001,0.488593,-4.77466,-0.0831607,0.166065,0.476794,0.859171,1,0,0,0,1,0,0,0,0,0,0,0,0,0,-0.946657,0.458463,-4.76078,-0.0831607,0.166065,0.476794,0.859171,1,0,0,0,1,0,0,0,0,0,0,0,0,0,-0.957233,0.441381,-4.75292,-0.0831607,0.166065,0.476794,0.859171,1,0,0,0,1,0,0,0,0,0,0,0,0,0,-0.921013,0.539339,-4.80207,0.0281558,0.0768261,0.620377,0.780024,1,0,0,0,1,0,0,0,0,0,0,0,0,0,-0.931539,0.486416,-4.79431,0.0143873,0.0805481,0.475502,0.875901,1,0,0,0,1,0,0,0,0,0,0,0,0,0,-0.953748,0.45173,-4.78902,0.0143873,0.0805481,0.475502,0.875901,1,0,0,0,1,0,0,0,0,0,0,0,0,0,-0.96767,0.429986,-4.7857,0.0143873,0.0805481,0.475502,0.875901,1,0,0,0,1,0,0,0,0,0,0,0,0,0,-0.922623,0.539078,-4.81124,0.0281558,0.0768261,0.620377,0.780024,1,0,0,0,1,0,0,0,0,0,0,0,0,0,-0.933824,0.491392,-4.81211,0.0793857,0.0226799,0.470113,0.878736,1,0,0,0,1,0,0,0,0,0,0,0,0,0,-0.95398,0.461362,-4.81336,0.0793857,0.0226799,0.470113,0.878736,1,0,0,0,1,0,0,0,0,0,0,0,0,0,-0.967966,0.440524,-4.81424,0.0793857,0.0226799,0.470113,0.878736,1,0,0,0,1,0,0,0,0,0,0,0,0,0,-0.923209,0.540424,-4.82266,0.0281558,0.0768261,0.620377,0.780024,1,0,0,0,1,0,0,0,0,0,0,0,0,0,-0.934272,0.497454,-4.8303,0.140151,-0.0477577,0.535643,0.831363,1,0,0,0,1,0,0,0,0,0,0,0,0,0,-0.946492,0.472028,-4.83696,0.140151,-0.0477577,0.535643,0.831363,1,0,0,0,1,0,0,0,0,0,0,0,0,0,-0.954213,0.455963,-4.84116,0.140151,-0.0477577,0.535643,0.831363,0,-0.154205,0.847816,0.234924,0.44971,-0.502031,-0.027588,0.180817,-0.0178103,0.249336,-0.0795066,-0.027404,0.452641,-0.0835373,-0.767463,1.00007,-4.63021,0.579288,-0.0882424,-0.478608,0.653891,0,0.8935,-0.355021,-0.256749,-0.0984794,-0.442817,0.180329,0.264082,-0.0717947,0.198846,-0.0768041,-0.00487747,0.435257,-0.0264371,-0.682803,0.882761,-4.70084,0.410255,0.0397042,-0.668361,0.619199,0,0.982289,-0.186379,-0.00990485,-0.0165339,-0.126258,0.420757,0.423419,0.00967831,0.251206,-0.189949,0.0258501,0.372546,0.0616034,-0.653979,0.659979,-4.86789,0.321558,-0.0437265,-0.673979,0.663657,0,0.648577,-0.724543,-0.0193781,-0.232401,0.166929,0.322936,0.200941,0.0277062,0.241575,-0.216313,0.0872651,0.371285,0.0803608,-0.631179,0.420042,-4.9656,0.219088,-0.176967,-0.51005,0.812731,1,0,0,0,1,0,0,0,0,0,0,0,0,0,-0.63961,0.396203,-4.94577,0.516876,-0.755251,-0.141912,0.377221,1,0,0,0,1,0,0,0,0,0,0,0,0,0,-0.646621,0.361829,-4.92939,0.534283,-0.743039,-0.150637,0.373822,1,0,0,0,1,0,0,0,0,0,0,0,0,0,-0.650646,0.337439,-4.91878,0.545717,-0.734682,-0.156404,0.371447,1,0,0,0,1,0,0,0,0,0,0,0,0,0,-0.623658,0.387711,-4.94306,0.219088,-0.176967,-0.51005,0.812731,1,0,0,0,1,0,0,0,0,0,0,0,0,0,-0.606873,0.335769,-4.93121,0.099462,-0.303417,-0.390255,0.863566,1,0,0,0,1,0,0,0,0,0,0,0,0,0,-0.587414,0.307819,-4.91422,0.099462,-0.303417,-0.390255,0.863566,1,0,0,0,1,0,0,0,0,0,0,0,0,0,-0.576382,0.291974,-4.90459,0.099462,-0.303417,-0.390255,0.863566,1,0,0,0,1,0,0,0,0,0,0,0,0,0,-0.616327,0.388493,-4.9537,0.219088,-0.176967,-0.51005,0.812731,1,0,0,0,1,0,0,0,0,0,0,0,0,0,-0.595986,0.33825,-4.94791,0.185029,-0.212323,-0.361172,0.888953,1,0,0,0,1,0,0,0,0,0,0,0,0,0,-0.569038,0.308322,-4.93778,0.185029,-0.212323,-0.361172,0.888953,1,0,0,0,1,0,0,0,0,0,0,0,0,0,-0.552145,0.289561,-4.93143,0.185029,-0.212323,-0.361172,0.888953,1,0,0,0,1,0,0,0,0,0,0,0,0,0,-0.611477,0.390368,-4.96144,0.219088,-0.176967,-0.51005,0.812731,1,0,0,0,1,0,0,0,0,0,0,0,0,0,-0.588754,0.346983,-4.96267,0.240404,-0.149476,-0.338314,0.897444,1,0,0,0,1,0,0,0,0,0,0,0,0,0,-0.562466,0.322407,-4.95885,0.240404,-0.149476,-0.338314,0.897444,1,0,0,0,1,0,0,0,0,0,0,0,0,0,-0.544225,0.305353,-4.9562,0.240404,-0.149476,-0.338314,0.897444,1,0,0,0,1,0,0,0,0,0,0,0,0,0,-0.607146,0.394024,-4.97145,0.219088,-0.176967,-0.51005,0.812731,1,0,0,0,1,0,0,0,0,0,0,0,0,0,-0.583301,0.356474,-4.97843,0.300281,-0.059547,-0.390054,0.868414,1,0,0,0,1,0,0,0,0,0,0,0,0,0,-0.563341,0.335801,-4.98222,0.300281,-0.059547,-0.390054,0.868414,1,0,0,0,1,0,0,0,0,0,0,0,0,0,-0.55073,0.32274,-4.98462,0.300281,-0.059547,-0.390054,0.868414</t>
  </si>
  <si>
    <t>719,0,-0.489632,0.369877,0.732278,0.295333,-0.5422,-0.0438408,0.0699071,0.0243207,0.0687689,-0.0431022,0.00471892,0.15818,0.0376226,-0.917707,0.838241,-5.09614,0.467446,0.00972987,-0.14258,0.872393,0,0.0473447,0.0188988,0.950904,-0.305259,0.434006,-0.154586,0.240437,-0.0690177,0.0706423,-0.0205568,-0.0213621,0.150137,0.0609293,-1.00102,0.851874,-5.08409,0.369846,0.0840654,0.00519474,-0.925267,0,-0.348698,-0.0351332,0.915391,-0.198075,-0.119194,0.00127856,0.0028361,0.034016,0.0335657,0.0417442,0.0090496,0.00802782,-0.0796536,-1.02951,0.522484,-4.77666,0.078866,0.124401,-0.0751588,-0.986233,0,0.707107,0,0,0.707107,0.00147573,-0.00122171,-0.000898539,0.473849,0.00365186,-0.598566,0.000540673,-0.000436222,-0.000532512,-0.954773,0.100027,-4.7074,-7.37634e-10,5.96047e-09,-8.78721e-11,-1,1,0.920741,0.262058,-0.185495,-0.221705,0.251862,0.154525,-0.119772,-0.0189601,0.0492702,0.0284005,-0.000263069,0.125721,0.0643096,-0.835355,0.821028,-5.10537,0.243603,0.0712912,-0.288492,-0.923227,0,0.932693,-0.146091,-0.328651,0.0270145,-0.104603,-0.0132959,0.032867,-0.0059204,-0.00253081,-0.0367828,-0.00579686,0.0389302,-0.052217,-0.614949,0.500249,-4.88266,0.120514,-0.0673657,-0.0662962,0.988202,0,0.837299,0.252239,0.0919921,-0.47628,-0.0195607,-0.0740449,-0.00494253,0.0152169,-0.00233477,-0.00648234,0.0100891,-0.00249114,-0.00195645,-0.684614,0.103951,-4.97927,0.0148314,-0.00343039,0.00899503,0.999844,1,-0.489632,0.369877,0.732278,0.295333,-0.5422,-0.0438408,0.0699071,0.0243207,0.0687689,-0.0431022,0.00222979,0.201646,0.00812784,-0.896528,0.88143,-5.0308,0.528458,0.000372593,-0.144292,0.836607,1,0.58156,0.322048,0.288341,-0.689154,-0.601405,-0.0486227,0.0942942,0.0237569,0.140338,-0.0430615,-0.00977432,0.29889,-0.0361287,-0.85281,0.953949,-4.87236,0.585693,-0.008154,-0.146149,0.797206,0,0.58156,0.322048,0.288341,-0.689154,-0.591847,-0.0486227,0.142469,0.0202082,0.140338,-0.0448364,-0.0211564,0.382769,-0.0634649,-0.823912,0.989251,-4.75346,0.625524,-0.012913,-0.147988,0.765933,1,0.58156,0.322048,0.288341,-0.689154,-0.601405,-0.0486227,0.0942942,0.0237569,0.140338,-0.0430615,-0.0358258,0.498103,-0.0831488,-0.783445,1.02248,-4.56936,0.421301,0.00695788,-0.111592,0.900003,1,0.808297,0.017695,0.586479,0.048839,-0.975924,-0.0647836,0.117459,0.00510024,0.291353,-0.101643,-0.0403437,0.518222,-0.0989716,-0.774539,1.04881,-4.53723,0.151413,0.0320814,-0.0652242,0.985794,0,0.808297,0.017695,0.586479,0.048839,-0.945116,-0.0647836,0.270148,-0.0110202,0.291353,-0.101173,-0.0463367,0.530762,-0.137935,-0.768567,1.089,-4.52476,0.0498042,0.0840234,0.00640485,-0.995198,1,0.58156,0.322048,0.288341,-0.689154,-0.601405,-0.0486227,0.0942942,0.0237569,0.140338,-0.0430615,-0.0355205,0.458255,-0.085232,-0.823228,1.01964,-4.6202,0.625524,-0.012913,-0.147988,0.765933,0,-0.120239,0.106583,0.907732,0.387562,-0.245573,-0.268372,-0.0198593,0.0871076,0.175208,-0.0523181,-0.0425136,0.459194,-0.118563,-0.977037,1.0588,-4.59334,0.263656,-0.115016,0.753387,0.591325,0,0.155672,0.0103435,0.983651,0.089942,-0.0329101,-0.26019,-0.256022,0.0768382,0.184069,-0.026592,-0.0112443,0.423065,-0.0520963,-0.931736,0.826183,-4.74234,0.129629,-0.0627223,0.731875,0.666049,0,0.27986,0.361429,0.689993,0.56121,0.21715,0.120057,-0.0696211,0.0500294,0.193863,-0.171429,-0.0582251,0.416226,-0.040943,-0.911135,0.576887,-4.81324,0.0277095,0.0754882,0.620462,0.780103,1,0,0,0,1,0,0,0,0,0,0,0,0,0,-0.906872,0.55822,-4.78744,0.0116345,0.234688,0.382124,0.893738,1,0,0,0,1,0,0,0,0,0,0,0,0,0,-0.930017,0.531563,-4.77154,0.0248678,0.233657,0.43198,0.870735,1,0,0,0,1,0,0,0,0,0,0,0,0,0,-0.943942,0.511012,-4.76117,0.0336398,0.232556,0.46443,0.853868,1,0,0,0,1,0,0,0,0,0,0,0,0,0,-0.920534,0.546204,-4.78915,0.0277095,0.0754882,0.620462,0.780103,1,0,0,0,1,0,0,0,0,0,0,0,0,0,-0.930005,0.493187,-4.77434,-0.0833789,0.16469,0.476777,0.859424,1,0,0,0,1,0,0,0,0,0,0,0,0,0,-0.948696,0.463043,-4.76054,-0.0833789,0.16469,0.476777,0.859424,1,0,0,0,1,0,0,0,0,0,0,0,0,0,-0.959293,0.445953,-4.75272,-0.0833789,0.16469,0.476777,0.859424,1,0,0,0,1,0,0,0,0,0,0,0,0,0,-0.922945,0.543959,-4.80168,0.0277095,0.0754882,0.620462,0.780103,1,0,0,0,1,0,0,0,0,0,0,0,0,0,-0.93349,0.491029,-4.794,0.0141801,0.079153,0.475572,0.875993,1,0,0,0,1,0,0,0,0,0,0,0,0,0,-0.955712,0.456337,-4.7888,0.0141801,0.079153,0.475572,0.875993,1,0,0,0,1,0,0,0,0,0,0,0,0,0,-0.969642,0.434589,-4.78554,0.0141801,0.079153,0.475572,0.875993,1,0,0,0,1,0,0,0,0,0,0,0,0,0,-0.92453,0.543707,-4.81086,0.0277095,0.0754882,0.620462,0.780103,1,0,0,0,1,0,0,0,0,0,0,0,0,0,-0.935728,0.496023,-4.8118,0.0791878,0.0212846,0.470242,0.87872,1,0,0,0,1,0,0,0,0,0,0,0,0,0,-0.95588,0.465992,-4.81314,0.0791878,0.0212846,0.470242,0.87872,1,0,0,0,1,0,0,0,0,0,0,0,0,0,-0.969863,0.445155,-4.81407,0.0791878,0.0212846,0.470242,0.87872,1,0,0,0,1,0,0,0,0,0,0,0,0,0,-0.925086,0.545065,-4.82227,0.0277095,0.0754882,0.620462,0.780103,1,0,0,0,1,0,0,0,0,0,0,0,0,0,-0.936127,0.502102,-4.82999,0.139844,-0.0491209,0.535817,0.831222,1,0,0,0,1,0,0,0,0,0,0,0,0,0,-0.948329,0.476682,-4.8367,0.139844,-0.0491209,0.535817,0.831222,1,0,0,0,1,0,0,0,0,0,0,0,0,0,-0.956038,0.460621,-4.84094,0.139844,-0.0491209,0.535817,0.831222,0,-0.158844,0.846907,0.237856,0.448264,-0.556247,0.0407684,0.169799,-0.0150711,0.21493,-0.0416252,-0.0295827,0.469585,-0.076513,-0.768131,1.00553,-4.63022,0.576816,-0.0893393,-0.477242,0.656918,0,0.893762,-0.351029,-0.260526,-0.100468,-0.458194,0.249329,0.289042,-0.0507334,0.199476,-0.0847602,-0.0118212,0.448385,-0.0163623,-0.683102,0.887894,-4.69985,0.408266,0.0385827,-0.668031,0.620939,0,0.982143,-0.186336,-0.0161628,-0.0203155,-0.0495052,0.577765,0.529024,-0.0282333,0.239234,-0.0938256,0.0135298,0.384082,0.0779693,-0.653929,0.66426,-4.86571,0.32055,-0.0431241,-0.67245,0.665732,0,0.646695,-0.726873,-0.0228308,-0.230044,0.190586,0.54799,0.162203,0.0247912,0.229337,-0.171729,0.0852416,0.393314,0.0750394,-0.629959,0.424274,-4.96293,0.219238,-0.174647,-0.508944,0.813885,1,0,0,0,1,0,0,0,0,0,0,0,0,0,-0.638224,0.400368,-4.94311,0.516919,-0.754156,-0.141404,0.379536,1,0,0,0,1,0,0,0,0,0,0,0,0,0,-0.645096,0.366025,-4.92661,0.533528,-0.742499,-0.149792,0.376305,1,0,0,0,1,0,0,0,0,0,0,0,0,0,-0.649064,0.341677,-4.91587,0.544444,-0.734532,-0.155338,0.37405,1,0,0,0,1,0,0,0,0,0,0,0,0,0,-0.622228,0.391936,-4.94046,0.219238,-0.174647,-0.508944,0.813885,1,0,0,0,1,0,0,0,0,0,0,0,0,0,-0.605191,0.340042,-4.92877,0.100124,-0.301351,-0.388944,0.864804,1,0,0,0,1,0,0,0,0,0,0,0,0,0,-0.585559,0.312143,-4.9119,0.100124,-0.301351,-0.388944,0.864804,1,0,0,0,1,0,0,0,0,0,0,0,0,0,-0.57443,0.296326,-4.90233,0.100124,-0.301351,-0.388944,0.864804,1,0,0,0,1,0,0,0,0,0,0,0,0,0,-0.614938,0.392765,-4.95113,0.219238,-0.174647,-0.508944,0.813885,1,0,0,0,1,0,0,0,0,0,0,0,0,0,-0.594374,0.342595,-4.9455,0.18558,-0.210064,-0.359883,0.889898,1,0,0,0,1,0,0,0,0,0,0,0,0,0,-0.567269,0.31276,-4.93552,0.18558,-0.210064,-0.359883,0.889898,1,0,0,0,1,0,0,0,0,0,0,0,0,0,-0.550278,0.294057,-4.92926,0.18558,-0.210064,-0.359883,0.889898,1,0,0,0,1,0,0,0,0,0,0,0,0,0,-0.610123,0.394674,-4.95888,0.219238,-0.174647,-0.508944,0.813885,1,0,0,0,1,0,0,0,0,0,0,0,0,0,-0.587229,0.351384,-4.96027,0.240875,-0.14711,-0.337053,0.898183,1,0,0,0,1,0,0,0,0,0,0,0,0,0,-0.560829,0.326907,-4.95659,0.240875,-0.14711,-0.337053,0.898183,1,0,0,0,1,0,0,0,0,0,0,0,0,0,-0.54251,0.309923,-4.95403,0.240875,-0.14711,-0.337053,0.898183,1,0,0,0,1,0,0,0,0,0,0,0,0,0,-0.605842,0.398364,-4.96891,0.219238,-0.174647,-0.508944,0.813885,1,0,0,0,1,0,0,0,0,0,0,0,0,0,-0.58187,0.360923,-4.97604,0.300454,-0.0570676,-0.38888,0.869047,1,0,0,0,1,0,0,0,0,0,0,0,0,0,-0.561841,0.340338,-4.97993,0.300454,-0.0570676,-0.38888,0.869047,1,0,0,0,1,0,0,0,0,0,0,0,0,0,-0.549186,0.327332,-4.9824,0.300454,-0.0570676,-0.38888,0.869047</t>
  </si>
  <si>
    <t>720,0,-0.491552,0.365861,0.734175,0.29242,-0.467606,-0.0647761,0.0673127,0.0189673,0.0225594,0.0450946,0.0032102,0.157164,0.0460057,-0.917724,0.839895,-5.09496,0.464336,0.00917813,-0.141902,0.874169,0,0.0452731,0.0171766,0.952289,-0.301332,0.447134,-0.188334,0.211944,-0.105475,0.0173184,-0.0612399,-0.0191791,0.146042,0.0622056,-1.00107,0.853723,-5.08281,0.36653,0.0857852,0.0047425,-0.926431,0,-0.349022,-0.0352831,0.915023,-0.199176,-0.117192,-0.0772758,0.0468829,-0.0158274,0.000512183,-0.00715908,-0.00439958,0.00135983,-0.0864436,-1.02949,0.522252,-4.77761,0.0797386,0.124468,-0.0751702,-0.986154,0,0.707107,0,0,0.707107,0.00147573,-0.00122171,-0.000898539,0.44847,-0.00659615,-0.533421,5.04067e-05,-7.18306e-05,0.000175677,-0.954774,0.100027,-4.7074,-3.8891e-09,2.98023e-09,-1.96669e-09,-1,1,0.920741,0.262058,-0.185495,-0.221705,0.251862,0.154525,-0.119772,-0.0189601,0.0492702,0.0284005,0.0011357,0.125165,0.0667333,-0.835369,0.822344,-5.10437,0.242265,0.0702898,-0.287841,-0.923859,0,0.932711,-0.145789,-0.32878,0.0264287,-0.13513,-0.00772415,0.0289654,0.0181515,-0.0361879,-0.0267611,-0.00270736,0.039097,-0.0510569,-0.614983,0.500425,-4.88319,0.119834,-0.0671239,-0.066128,0.988312,0,0.837053,0.252973,0.0925963,-0.476206,-0.0330667,-0.0949313,0.0272792,-0.023408,0.00259358,0.0121089,0.0106611,-0.00426376,-0.00439652,-0.684517,0.103803,-4.97939,0.0142647,-0.00391911,0.0091338,0.999849,1,-0.491552,0.365861,0.734175,0.29242,-0.467606,-0.0647761,0.0673127,0.0189673,0.0225594,0.0450946,0.000185098,0.203663,0.0155116,-0.896645,0.883562,-5.0299,0.525103,-8.56675e-05,-0.143447,0.838862,1,0.577395,0.32468,0.285838,-0.692455,-0.672366,-0.0546406,0.112714,-0.000228042,0.139415,-0.0731489,-0.0134211,0.293967,-0.029067,-0.853164,0.957397,-4.87201,0.582148,-0.00857082,-0.145089,0.799987,0,0.577395,0.32468,0.285838,-0.692455,-0.6609,-0.0546406,0.167307,-0.00620759,0.139415,-0.0728853,-0.02293,0.385579,-0.0610834,-0.824465,0.99377,-4.75338,0.6219,-0.0132548,-0.146568,0.769144,1,0.577395,0.32468,0.285838,-0.692455,-0.672366,-0.0546406,0.112714,-0.000228042,0.139415,-0.0731489,-0.0396756,0.513824,-0.0852463,-0.784309,1.02881,-4.56954,0.416203,0.00661666,-0.110195,0.902545,1,0.807983,0.0222913,0.587407,0.0402389,-0.948699,-0.0469879,0.0670807,0.0335766,0.178847,-0.092957,-0.0448748,0.536081,-0.103505,-0.775493,1.0555,-4.53768,-0.144782,-0.0317376,0.0639177,-0.986887,0,0.807983,0.0222913,0.587407,0.0402389,-0.926221,-0.0469879,0.215973,0.0184844,0.178847,-0.0970913,-0.0488332,0.546703,-0.142827,-0.769627,1.09588,-4.52567,0.0570225,0.084647,0.00406901,-0.99477,1,0.577395,0.32468,0.285838,-0.692455,-0.672366,-0.0546406,0.112714,-0.000228042,0.139415,-0.0731489,-0.0299535,0.475496,-0.0841691,-0.824047,1.02545,-4.62043,0.6219,-0.0132548,-0.146568,0.769144,0,-0.123174,0.104717,0.908584,0.385145,-0.311645,-0.269264,-0.132072,0.0404244,0.182767,-0.0136356,-0.0320427,0.476538,-0.118645,-0.977968,1.06452,-4.59419,0.260748,-0.115406,0.753227,0.592741,0,0.153579,0.0122338,0.984074,0.0886689,0.0830708,-0.138431,-0.228099,0.087129,0.190227,-0.0425021,-0.0189345,0.427187,-0.0337067,-0.932716,0.831281,-4.74222,0.127612,-0.0643724,0.730625,0.667651,0,0.278825,0.363604,0.688284,0.562418,0.376497,0.0118935,-0.153251,0.0404344,0.210664,-0.198549,-0.0649681,0.429684,-0.0526887,-0.912925,0.581852,-4.81283,0.0282762,0.074178,0.620413,0.780247,1,0,0,0,1,0,0,0,0,0,0,0,0,0,-0.908705,0.563119,-4.78707,0.012644,0.233595,0.382646,0.893787,1,0,0,0,1,0,0,0,0,0,0,0,0,0,-0.931859,0.536407,-4.77128,0.0258669,0.232503,0.432702,0.870656,1,0,0,0,1,0,0,0,0,0,0,0,0,0,-0.945779,0.515813,-4.76099,0.0346299,0.23136,0.465277,0.853692,1,0,0,0,1,0,0,0,0,0,0,0,0,0,-0.922369,0.551113,-4.78883,0.0282762,0.074178,0.620413,0.780247,1,0,0,0,1,0,0,0,0,0,0,0,0,0,-0.931882,0.498063,-4.77416,-0.082597,0.163528,0.476747,0.859738,1,0,0,0,1,0,0,0,0,0,0,0,0,0,-0.950605,0.467892,-4.76047,-0.082597,0.163528,0.476747,0.859738,1,0,0,0,1,0,0,0,0,0,0,0,0,0,-0.961219,0.450788,-4.7527,-0.082597,0.163528,0.476747,0.859738,1,0,0,0,1,0,0,0,0,0,0,0,0,0,-0.924765,0.548901,-4.80136,0.0282762,0.074178,0.620413,0.780247,1,0,0,0,1,0,0,0,0,0,0,0,0,0,-0.935341,0.495956,-4.79384,0.0149657,0.0779611,0.475499,0.876127,1,0,0,0,1,0,0,0,0,0,0,0,0,0,-0.957584,0.46126,-4.78875,0.0149657,0.0779611,0.475499,0.876127,1,0,0,0,1,0,0,0,0,0,0,0,0,0,-0.971528,0.43951,-4.78557,0.0149657,0.0779611,0.475499,0.876127,1,0,0,0,1,0,0,0,0,0,0,0,0,0,-0.926337,0.548672,-4.81055,0.0282762,0.074178,0.620413,0.780247,1,0,0,0,1,0,0,0,0,0,0,0,0,0,-0.937553,0.500995,-4.81162,0.0799685,0.0200842,0.47014,0.878732,1,0,0,0,1,0,0,0,0,0,0,0,0,0,-0.957715,0.470976,-4.81307,0.0799685,0.0200842,0.47014,0.878732,1,0,0,0,1,0,0,0,0,0,0,0,0,0,-0.971705,0.450148,-4.81407,0.0799685,0.0200842,0.47014,0.878732,1,0,0,0,1,0,0,0,0,0,0,0,0,0,-0.926877,0.550058,-4.82196,0.0282762,0.074178,0.620413,0.780247,1,0,0,0,1,0,0,0,0,0,0,0,0,0,-0.937925,0.50712,-4.8298,0.140506,-0.0503833,0.535679,0.831124,1,0,0,0,1,0,0,0,0,0,0,0,0,0,-0.950128,0.481721,-4.83659,0.140506,-0.0503833,0.535679,0.831124,1,0,0,0,1,0,0,0,0,0,0,0,0,0,-0.957838,0.465674,-4.84088,0.140506,-0.0503833,0.535679,0.831124,0,-0.163743,0.84585,0.240597,0.447034,-0.589377,-0.0399995,0.175964,-0.0123716,0.194915,-0.0656241,-0.0379521,0.480587,-0.0746788,-0.768869,1.01139,-4.63028,0.573914,-0.0906771,-0.475704,0.660383,0,0.893699,-0.347274,-0.264971,-0.102434,-0.428113,0.332881,0.364951,-0.0354927,0.200271,-0.0834044,-0.0159242,0.457448,-0.00174204,-0.683472,0.89341,-4.69886,0.405378,0.0379042,-0.667518,0.62342,0,0.981802,-0.186897,-0.0228955,-0.0246793,-0.0278732,0.531777,0.551514,-0.0303623,0.197084,-0.0288715,0.0115382,0.399772,0.085575,-0.653926,0.668843,-4.8634,0.318666,-0.0412825,-0.670754,0.668458,0,0.644305,-0.730089,-0.0272114,-0.226057,0.272825,0.718848,0.172681,0.000384683,0.206553,-0.125453,0.0920759,0.412462,0.0774877,-0.628749,0.428845,-4.96023,0.219276,-0.171055,-0.508247,0.815073,1,0,0,0,1,0,0,0,0,0,0,0,0,0,-0.636802,0.404848,-4.94043,0.517236,-0.752308,-0.141202,0.382834,1,0,0,0,1,0,0,0,0,0,0,0,0,0,-0.643454,0.37053,-4.92379,0.533026,-0.741204,-0.149265,0.379763,1,0,0,0,1,0,0,0,0,0,0,0,0,0,-0.64731,0.346223,-4.91292,0.543411,-0.733625,-0.154598,0.377623,1,0,0,0,1,0,0,0,0,0,0,0,0,0,-0.620758,0.396471,-4.93791,0.219276,-0.171055,-0.508247,0.815073,1,0,0,0,1,0,0,0,0,0,0,0,0,0,-0.603448,0.344611,-4.92646,0.100842,-0.298019,-0.387982,0.866306,1,0,0,0,1,0,0,0,0,0,0,0,0,0,-0.583608,0.316739,-4.90979,0.100842,-0.298019,-0.387982,0.866306,1,0,0,0,1,0,0,0,0,0,0,0,0,0,-0.57236,0.300938,-4.90034,0.100842,-0.298019,-0.387982,0.866306,1,0,0,0,1,0,0,0,0,0,0,0,0,0,-0.613534,0.397361,-4.94862,0.219276,-0.171055,-0.508247,0.815073,1,0,0,0,1,0,0,0,0,0,0,0,0,0,-0.592741,0.347256,-4.94325,0.186241,-0.206533,-0.35899,0.890946,1,0,0,0,1,0,0,0,0,0,0,0,0,0,-0.56546,0.317498,-4.93352,0.186241,-0.206533,-0.35899,0.890946,1,0,0,0,1,0,0,0,0,0,0,0,0,0,-0.54836,0.298844,-4.92742,0.186241,-0.206533,-0.35899,0.890946,1,0,0,0,1,0,0,0,0,0,0,0,0,0,-0.608773,0.399311,-4.95639,0.219276,-0.171055,-0.508247,0.815073,1,0,0,0,1,0,0,0,0,0,0,0,0,0,-0.585718,0.356115,-4.95804,0.241492,-0.14348,-0.336214,0.898919,1,0,0,0,1,0,0,0,0,0,0,0,0,0,-0.5592,0.331732,-4.95458,0.241492,-0.14348,-0.336214,0.898919,1,0,0,0,1,0,0,0,0,0,0,0,0,0,-0.5408,0.314813,-4.95218,0.241492,-0.14348,-0.336214,0.898919,1,0,0,0,1,0,0,0,0,0,0,0,0,0,-0.604566,0.403047,-4.96643,0.219276,-0.171055,-0.508247,0.815073,1,0,0,0,1,0,0,0,0,0,0,0,0,0,-0.58049,0.365722,-4.97381,0.300697,-0.053331,-0.388141,0.869531,1,0,0,0,1,0,0,0,0,0,0,0,0,0,-0.560403,0.345228,-4.97788,0.300697,-0.053331,-0.388141,0.869531,1,0,0,0,1,0,0,0,0,0,0,0,0,0,-0.547712,0.332279,-4.98046,0.300697,-0.053331,-0.388141,0.869531</t>
  </si>
  <si>
    <t>721,0,-0.493538,0.3614,0.736145,0.289657,-0.665282,-0.0934404,0.144046,-0.0306218,0.156245,-0.0577639,0.00468307,0.151759,0.0464479,-0.917762,0.841538,-5.0937,0.460227,0.00843,-0.140962,0.876499,0,0.0437842,0.0162126,0.953008,-0.299325,0.445548,-0.269623,0.225895,-0.0576885,0.0537317,-0.0555359,-0.0109868,0.138667,0.0553164,-1.00115,0.8557,-5.0814,0.362774,0.0878061,0.00420404,-0.927722,0,-0.349604,-0.035096,0.914577,-0.200233,-0.147167,-0.0653537,0.0639725,-0.0259502,-0.0689018,-0.0401622,-0.0153378,-0.00678364,-0.0973053,-1.02944,0.521898,-4.77873,0.0807341,0.124584,-0.0751923,-0.986056,0,0.707107,0,0,0.707107,0.00147573,-0.00122171,-0.000898539,0.470035,0.0119478,-0.511606,0.00137429,0.00265497,-0.00191643,-0.954773,0.100032,-4.70741,-2.58762e-09,7.45058e-09,-3.09496e-10,-1,1,0.920741,0.262058,-0.185495,-0.221705,0.251862,0.154525,-0.119772,-0.0189601,0.0492702,0.0284005,0.00503801,0.12257,0.068021,-0.835384,0.823496,-5.10351,0.241449,0.0697649,-0.287439,-0.924237,0,0.932866,-0.145098,-0.328651,0.0263679,-0.157242,-0.0413087,0.000730667,0.0290531,-0.0489427,-0.0365672,0.00194691,0.036712,-0.0499439,-0.61505,0.500687,-4.88345,0.119358,-0.0668364,-0.0658706,0.988407,0,0.836655,0.253642,0.0933084,-0.476412,-0.0655144,-0.0823402,0.0894015,-0.014861,-0.00441259,-0.010793,0.00258673,-0.00851668,-0.00703234,-0.684383,0.103675,-4.97948,0.0137642,-0.00454061,0.00926863,0.999852,1,-0.493538,0.3614,0.736145,0.289657,-0.665282,-0.0934404,0.144046,-0.0306218,0.156245,-0.0577639,-0.000742502,0.199286,0.0158536,-0.89679,0.885701,-5.02895,0.521205,-0.000725104,-0.142423,0.841463,1,0.575116,0.326083,0.284522,-0.694233,-0.68826,-0.0503575,0.123438,-0.0102912,0.122629,-0.061305,-0.0206371,0.309665,-0.0349985,-0.853592,0.961049,-4.87168,0.578475,-0.00910564,-0.143986,0.80284,0,0.575116,0.326083,0.284522,-0.694233,-0.675865,-0.0503575,0.179294,-0.0152688,0.122629,-0.0602584,-0.026526,0.39799,-0.0646088,-0.825114,0.998646,-4.75338,0.618437,-0.0135378,-0.145245,0.772176,1,0.575116,0.326083,0.284522,-0.694233,-0.68826,-0.0503575,0.123438,-0.0102912,0.122629,-0.061305,-0.0430134,0.528143,-0.0901755,-0.785249,1.03551,-4.56983,0.411328,0.00631918,-0.108837,0.904944,1,0.807841,0.0245571,0.587774,0.0362127,-0.913977,-0.0369655,0.0521348,0.0271195,0.186663,-0.0866034,-0.0483014,0.550574,-0.108637,-0.776526,1.06257,-4.53828,-0.138437,-0.0314213,0.0625878,-0.987892,0,0.807841,0.0245571,0.587774,0.0362127,-0.894294,-0.0369655,0.195734,0.013111,0.186663,-0.0897982,-0.0510211,0.560609,-0.145063,-0.770798,1.10312,-4.52687,0.0638849,0.0851888,0.00170002,-0.994313,1,0.575116,0.326083,0.284522,-0.694233,-0.68826,-0.0503575,0.123438,-0.0102912,0.122629,-0.061305,-0.0312026,0.488918,-0.0876413,-0.824947,1.03158,-4.62076,0.618437,-0.0135378,-0.145245,0.772176,0,-0.124598,0.10417,0.909074,0.383678,-0.313025,-0.268697,-0.165533,0.0378434,0.178659,-0.0395368,-0.0334736,0.488589,-0.122424,-0.979011,1.07049,-4.59501,0.258321,-0.115593,0.753366,0.593589,0,0.152845,0.0133145,0.984205,0.0883236,0.105835,-0.123629,-0.220901,0.0908829,0.183213,-0.0654731,-0.0283193,0.437878,-0.0381657,-0.933661,0.836684,-4.74211,0.12599,-0.0660275,0.729453,0.669078,0,0.277616,0.365123,0.687085,0.563497,0.509778,-0.0159443,-0.223209,0.0440253,0.211043,-0.190158,-0.0729966,0.442427,-0.0631947,-0.914666,0.587174,-4.81266,0.0299001,0.0732281,0.620133,0.780499,1,0,0,0,1,0,0,0,0,0,0,0,0,0,-0.910452,0.568342,-4.78696,0.0145942,0.233111,0.38297,0.893745,1,0,0,0,1,0,0,0,0,0,0,0,0,0,-0.933604,0.541574,-4.77126,0.0278345,0.231903,0.433204,0.870506,1,0,0,0,1,0,0,0,0,0,0,0,0,0,-0.947516,0.520937,-4.76105,0.0366051,0.230681,0.46589,0.853459,1,0,0,0,1,0,0,0,0,0,0,0,0,0,-0.92413,0.556357,-4.78876,0.0299001,0.0732281,0.620133,0.780499,1,0,0,0,1,0,0,0,0,0,0,0,0,0,-0.93369,0.503264,-4.77428,-0.0808176,0.162918,0.476617,0.860094,1,0,0,0,1,0,0,0,0,0,0,0,0,0,-0.952438,0.473062,-4.76068,-0.0808176,0.162918,0.476617,0.860094,1,0,0,0,1,0,0,0,0,0,0,0,0,0,-0.963066,0.455941,-4.75298,-0.0808176,0.162918,0.476617,0.860094,1,0,0,0,1,0,0,0,0,0,0,0,0,0,-0.926534,0.554193,-4.8013,0.0299001,0.0732281,0.620133,0.780499,1,0,0,0,1,0,0,0,0,0,0,0,0,0,-0.937162,0.501232,-4.79396,0.0167299,0.0773077,0.475179,0.876327,1,0,0,0,1,0,0,0,0,0,0,0,0,0,-0.959439,0.466541,-4.78899,0.0167299,0.0773077,0.475179,0.876327,1,0,0,0,1,0,0,0,0,0,0,0,0,0,-0.973403,0.444794,-4.78588,0.0167299,0.0773077,0.475179,0.876327,1,0,0,0,1,0,0,0,0,0,0,0,0,0,-0.928111,0.554,-4.81049,0.0299001,0.0732281,0.620133,0.780499,1,0,0,0,1,0,0,0,0,0,0,0,0,0,-0.939377,0.506338,-4.81173,0.0817057,0.0194074,0.469696,0.878825,1,0,0,0,1,0,0,0,0,0,0,0,0,0,-0.959572,0.476346,-4.81327,0.0817057,0.0194074,0.469696,0.878825,1,0,0,0,1,0,0,0,0,0,0,0,0,0,-0.973584,0.455536,-4.81434,0.0817057,0.0194074,0.469696,0.878825,1,0,0,0,1,0,0,0,0,0,0,0,0,0,-0.928655,0.555428,-4.82189,0.0299001,0.0732281,0.620133,0.780499,1,0,0,0,1,0,0,0,0,0,0,0,0,0,-0.939752,0.51253,-4.82988,0.142136,-0.0512236,0.535115,0.831159,1,0,0,0,1,0,0,0,0,0,0,0,0,0,-0.951986,0.487169,-4.83676,0.142136,-0.0512236,0.535115,0.831159,1,0,0,0,1,0,0,0,0,0,0,0,0,0,-0.959715,0.471146,-4.84111,0.142136,-0.0512236,0.535115,0.831159,0,-0.166462,0.845241,0.242146,0.446344,-0.648942,-0.0145487,0.195891,-0.0137639,0.188509,-0.0562896,-0.0408597,0.49455,-0.0786271,-0.769675,1.01755,-4.63035,0.571224,-0.092003,-0.474283,0.663546,0,0.893483,-0.345461,-0.267603,-0.103599,-0.431403,0.373533,0.387581,-0.0204915,0.182351,-0.0775848,-0.0179466,0.470574,-0.00223428,-0.683897,0.899195,-4.69782,0.402078,0.0379616,-0.666962,0.626142,0,0.981635,-0.187135,-0.0255498,-0.0268423,-0.0300912,0.408068,0.516949,-0.0284401,0.173916,-0.0203279,0.00809196,0.414434,0.0827913,-0.653883,0.673738,-4.86107,0.316347,-0.0386692,-0.669276,0.671192,0,0.642886,-0.731944,-0.0296714,-0.223775,0.30156,0.76207,0.188387,-0.0132942,0.189382,-0.0996129,0.0914133,0.426511,0.0781581,-0.627525,0.433801,-4.95773,0.21906,-0.16701,-0.50807,0.81608,1,0,0,0,1,0,0,0,0,0,0,0,0,0,-0.635366,0.409715,-4.93795,0.517579,-0.750064,-0.141572,0.386618,1,0,0,0,1,0,0,0,0,0,0,0,0,0,-0.641765,0.375415,-4.92117,0.532729,-0.739381,-0.149406,0.383659,1,0,0,0,1,0,0,0,0,0,0,0,0,0,-0.645478,0.351138,-4.91019,0.542696,-0.732096,-0.15459,0.381599,1,0,0,0,1,0,0,0,0,0,0,0,0,0,-0.619279,0.401379,-4.93557,0.21906,-0.16701,-0.50807,0.81608,1,0,0,0,1,0,0,0,0,0,0,0,0,0,-0.601733,0.349534,-4.92442,0.101328,-0.294165,-0.387516,0.867774,1,0,0,0,1,0,0,0,0,0,0,0,0,0,-0.581692,0.321669,-4.90798,0.101328,-0.294165,-0.387516,0.867774,1,0,0,0,1,0,0,0,0,0,0,0,0,0,-0.57033,0.305871,-4.89866,0.101328,-0.294165,-0.387516,0.867774,1,0,0,0,1,0,0,0,0,0,0,0,0,0,-0.612134,0.402325,-4.94633,0.21906,-0.16701,-0.50807,0.81608,1,0,0,0,1,0,0,0,0,0,0,0,0,0,-0.591153,0.352266,-4.94127,0.186731,-0.202512,-0.35864,0.891907,1,0,0,0,1,0,0,0,0,0,0,0,0,0,-0.563715,0.32256,-4.93183,0.186731,-0.202512,-0.35864,0.891907,1,0,0,0,1,0,0,0,0,0,0,0,0,0,-0.546516,0.303937,-4.92592,0.186731,-0.202512,-0.35864,0.891907,1,0,0,0,1,0,0,0,0,0,0,0,0,0,-0.607434,0.404315,-4.95413,0.21906,-0.16701,-0.50807,0.81608,1,0,0,0,1,0,0,0,0,0,0,0,0,0,-0.584262,0.361195,-4.95609,0.24198,-0.139385,-0.335945,0.899532,1,0,0,0,1,0,0,0,0,0,0,0,0,0,-0.557647,0.336881,-4.95289,0.24198,-0.139385,-0.335945,0.899532,1,0,0,0,1,0,0,0,0,0,0,0,0,0,-0.53918,0.32001,-4.95068,0.24198,-0.139385,-0.335945,0.899532,1,0,0,0,1,0,0,0,0,0,0,0,0,0,-0.60331,0.408097,-4.96418,0.21906,-0.16701,-0.50807,0.81608,1,0,0,0,1,0,0,0,0,0,0,0,0,0,-0.579175,0.370869,-4.97185,0.300817,-0.0491666,-0.387979,0.869807,1,0,0,0,1,0,0,0,0,0,0,0,0,0,-0.559056,0.350448,-4.97614,0.300817,-0.0491666,-0.387979,0.869807,1,0,0,0,1,0,0,0,0,0,0,0,0,0,-0.546345,0.337547,-4.97885,0.300817,-0.0491666,-0.387979,0.869807</t>
  </si>
  <si>
    <t>722,1,-0.493538,0.3614,0.736145,0.289657,-0.665282,-0.0934404,0.144046,-0.0306218,0.156245,-0.0577639,0.0135098,0.163734,0.0499361,-0.917731,0.843215,-5.09236,0.457031,0.00780694,-0.14031,0.87828,1,0.0437842,0.0162126,0.953008,-0.299325,0.445548,-0.269623,0.225895,-0.0576885,0.0537317,-0.0555359,-0.0168768,0.139826,0.0519534,-1.00127,0.857242,-5.08045,0.360317,0.0891289,0.00381664,-0.928554,0,-0.34982,-0.035499,0.91429,-0.201096,-0.178608,-0.0478173,0.123533,-0.0186616,0.00261301,-0.0205377,-0.0266242,-0.00335185,-0.0994492,-1.02949,0.521558,-4.7798,0.0816642,0.124574,-0.0754854,-0.985959,0,0.707107,0,0,0.707107,0.00147573,-0.00122171,-0.000898539,0.453049,-0.0175761,-0.548128,5.45194e-05,-8.89474e-05,0.000170782,-0.954774,0.100027,-4.70741,-1.66448e-09,5.96047e-09,-1.98703e-10,-1,0,0.923645,0.252843,-0.194191,-0.212697,0.269862,0.253532,-0.387653,0.0516256,0.0673095,-0.0480565,0.0598865,0.161765,0.0751156,-0.834952,0.825319,-5.10194,-0.239311,-0.0681373,0.285527,0.925506,0,0.933195,-0.143566,-0.32837,0.0266105,-0.192189,-0.0310637,-0.0519427,0.00767305,-0.0163923,-0.0998498,-0.0076119,0.0166531,-0.0763519,-0.615123,0.500853,-4.8837,0.118886,-0.0667401,-0.0657886,0.988475,0,0.836305,0.253944,0.0936537,-0.476796,-0.0985219,-0.0664456,0.111797,-0.0183815,0.00351244,-0.00346968,-0.00251206,-0.013043,-0.0100124,-0.684272,0.103586,-4.97954,0.0134308,-0.00512837,0.0094565,0.999852,1,-0.493538,0.3614,0.736145,0.289657,-0.665282,-0.0934404,0.144046,-0.0306218,0.156245,-0.0577639,0.00238127,0.20914,0.0196015,-0.896928,0.888025,-5.02797,0.517729,-0.00121783,-0.14163,0.84374,1,0.570396,0.328888,0.28163,-0.697972,-0.746133,-0.0379457,0.119822,-0.0200977,0.121977,-0.0459452,-0.0208547,0.31587,-0.0297415,-0.854004,0.964855,-4.87133,0.574777,-0.00950248,-0.143025,0.805658,0,0.570396,0.328888,0.28163,-0.697972,-0.733839,-0.0379457,0.180421,-0.0237866,0.121977,-0.0441483,-0.0275875,0.404569,-0.0599032,-0.825732,1.00368,-4.75336,0.614649,-0.0137409,-0.143948,0.775434,1,0.570396,0.328888,0.28163,-0.697972,-0.746133,-0.0379457,0.119822,-0.0200977,0.121977,-0.0459452,-0.0424235,0.545197,-0.0903956,-0.786133,1.0425,-4.57016,0.406131,0.00610665,-0.107482,0.907451,1,0.807512,0.0291103,0.588443,0.0285031,-0.893158,-0.0380073,0.0275091,0.027569,0.156449,-0.0926195,-0.0473473,0.569166,-0.111184,-0.777502,1.06995,-4.53894,0.131817,0.0311883,-0.0612373,0.988889,0,0.807512,0.0291103,0.588443,0.0285031,-0.877605,-0.0380073,0.168215,0.0125961,0.156449,-0.0958111,-0.0492694,0.577992,-0.147723,-0.771909,1.11066,-4.52812,0.0709587,0.0855887,-0.00072613,-0.9938,1,0.570396,0.328888,0.28163,-0.697972,-0.746133,-0.0379457,0.119822,-0.0200977,0.121977,-0.0459452,-0.0340733,0.499929,-0.0849995,-0.825784,1.03795,-4.62113,0.614649,-0.0137409,-0.143948,0.775434,0,-0.128526,0.103166,0.909839,0.380829,-0.252277,-0.410636,-0.220446,0.0519155,0.183493,-0.0558843,-0.037626,0.49923,-0.119094,-0.979983,1.07671,-4.59589,0.255454,-0.115907,0.75356,0.594522,0,0.150882,0.0154897,0.984525,0.0877841,0.102692,-0.243242,-0.211762,0.0925621,0.142708,-0.0657704,-0.0288545,0.452524,-0.0404873,-0.934466,0.842292,-4.74195,0.124739,-0.0678234,0.728316,0.67037,0,0.273883,0.369639,0.683443,0.566799,0.863691,-0.0287812,-0.338739,0.0224029,0.146223,-0.154717,-0.0644851,0.456271,-0.0619267,-0.916194,0.592756,-4.81256,0.0328535,0.0715161,0.619345,0.781165,1,0,0,0,1,0,0,0,0,0,0,0,0,0,-0.912005,0.573745,-4.78699,0.0181011,0.232245,0.382898,0.893937,1,0,0,0,1,0,0,0,0,0,0,0,0,0,-0.935193,0.546914,-4.77145,0.0313289,0.230833,0.433303,0.870622,1,0,0,0,1,0,0,0,0,0,0,0,0,0,-0.949127,0.526227,-4.76137,0.0400846,0.229474,0.466099,0.853514,1,0,0,0,1,0,0,0,0,0,0,0,0,0,-0.925716,0.561807,-4.78886,0.0328535,0.0715161,0.619345,0.781165,1,0,0,0,1,0,0,0,0,0,0,0,0,0,-0.935401,0.508645,-4.77472,-0.0775529,0.161859,0.476074,0.860895,1,0,0,0,1,0,0,0,0,0,0,0,0,0,-0.954214,0.478403,-4.7613,-0.0775529,0.161859,0.476074,0.860895,1,0,0,0,1,0,0,0,0,0,0,0,0,0,-0.964879,0.461259,-4.75369,-0.0775529,0.161859,0.476074,0.860895,1,0,0,0,1,0,0,0,0,0,0,0,0,0,-0.928137,0.559732,-4.80141,0.0328535,0.0715161,0.619345,0.781165,1,0,0,0,1,0,0,0,0,0,0,0,0,0,-0.938896,0.506752,-4.7944,0.0199358,0.0761346,0.474288,0.876845,1,0,0,0,1,0,0,0,0,0,0,0,0,0,-0.961258,0.472086,-4.78965,0.0199358,0.0761346,0.474288,0.876845,1,0,0,0,1,0,0,0,0,0,0,0,0,0,-0.975276,0.450356,-4.78666,0.0199358,0.0761346,0.474288,0.876845,1,0,0,0,1,0,0,0,0,0,0,0,0,0,-0.929723,0.559603,-4.81059,0.0328535,0.0715161,0.619345,0.781165,1,0,0,0,1,0,0,0,0,0,0,0,0,0,-0.941115,0.51198,-4.81214,0.0848418,0.0181696,0.468581,0.87915,1,0,0,0,1,0,0,0,0,0,0,0,0,0,-0.961388,0.482051,-4.81386,0.0848418,0.0181696,0.468581,0.87915,1,0,0,0,1,0,0,0,0,0,0,0,0,0,-0.975456,0.461285,-4.81505,0.0848418,0.0181696,0.468581,0.87915,1,0,0,0,1,0,0,0,0,0,0,0,0,0,-0.930275,0.561108,-4.82199,0.0328535,0.0715161,0.619345,0.781165,1,0,0,0,1,0,0,0,0,0,0,0,0,0,-0.94149,0.518292,-4.83025,0.145054,-0.0527767,0.5338,0.831403,1,0,0,0,1,0,0,0,0,0,0,0,0,0,-0.953796,0.493009,-4.83728,0.145054,-0.0527767,0.5338,0.831403,1,0,0,0,1,0,0,0,0,0,0,0,0,0,-0.96157,0.477035,-4.84173,0.145054,-0.0527767,0.5338,0.831403,0,-0.172202,0.843971,0.245321,0.444833,-0.667769,0.0087671,0.203017,-0.0100044,0.180747,-0.0713172,-0.0390785,0.508212,-0.0769877,-0.770438,1.02397,-4.63047,0.568338,-0.0934738,-0.472804,0.666866,0,0.892974,-0.341793,-0.273041,-0.105938,-0.440536,0.415471,0.395333,-0.0314116,0.151782,-0.0561669,-0.0160738,0.484332,0.00100837,-0.68429,0.905215,-4.69676,0.398145,0.0386654,-0.666301,0.629308,0,0.981331,-0.187502,-0.0294987,-0.0310267,-0.0334435,0.258907,0.459091,-0.0509173,0.170084,-0.0239136,0.00707279,0.428129,0.0872717,-0.653783,0.678874,-4.8587,0.313784,-0.0353915,-0.667718,0.674122,0,0.639693,-0.73598,-0.0347857,-0.218899,0.353404,0.787012,0.186697,-0.0394032,0.169479,-0.0636896,0.0917487,0.439123,0.0871283,-0.626193,0.439063,-4.9553,0.218358,-0.161794,-0.50832,0.817162,1,0,0,0,1,0,0,0,0,0,0,0,0,0,-0.633775,0.414881,-4.93554,0.517241,-0.74757,-0.144213,0.390901,1,0,0,0,1,0,0,0,0,0,0,0,0,0,-0.639944,0.380574,-4.91869,0.531779,-0.7373,-0.151839,0.388002,1,0,0,0,1,0,0,0,0,0,0,0,0,0,-0.643531,0.356308,-4.90764,0.541348,-0.730302,-0.156886,0.385989,1,0,0,0,1,0,0,0,0,0,0,0,0,0,-0.617643,0.406581,-4.93335,0.218358,-0.161794,-0.50832,0.817162,1,0,0,0,1,0,0,0,0,0,0,0,0,0,-0.599849,0.354744,-4.92256,0.101483,-0.289085,-0.387366,0.869528,1,0,0,0,1,0,0,0,0,0,0,0,0,0,-0.579573,0.326872,-4.90642,0.101483,-0.289085,-0.387366,0.869528,1,0,0,0,1,0,0,0,0,0,0,0,0,0,-0.568078,0.311071,-4.89727,0.101483,-0.289085,-0.387366,0.869528,1,0,0,0,1,0,0,0,0,0,0,0,0,0,-0.610606,0.407587,-4.94417,0.218358,-0.161794,-0.50832,0.817162,1,0,0,0,1,0,0,0,0,0,0,0,0,0,-0.58944,0.357568,-4.93951,0.186945,-0.197253,-0.358699,0.893016,1,0,0,0,1,0,0,0,0,0,0,0,0,0,-0.561832,0.327902,-4.93045,0.186945,-0.197253,-0.358699,0.893016,1,0,0,0,1,0,0,0,0,0,0,0,0,0,-0.544525,0.309305,-4.92477,0.186945,-0.197253,-0.358699,0.893016,1,0,0,0,1,0,0,0,0,0,0,0,0,0,-0.605987,0.409619,-4.95201,0.218358,-0.161794,-0.50832,0.817162,1,0,0,0,1,0,0,0,0,0,0,0,0,0,-0.582718,0.366571,-4.95435,0.242231,-0.134057,-0.336143,0.9002,1,0,0,0,1,0,0,0,0,0,0,0,0,0,-0.556007,0.342319,-4.95151,0.242231,-0.134057,-0.336143,0.9002,1,0,0,0,1,0,0,0,0,0,0,0,0,0,-0.537473,0.325491,-4.94954,0.242231,-0.134057,-0.336143,0.9002,1,0,0,0,1,0,0,0,0,0,0,0,0,0,-0.601971,0.41345,-4.96209,0.218358,-0.161794,-0.50832,0.817162,1,0,0,0,1,0,0,0,0,0,0,0,0,0,-0.57781,0.376318,-4.97013,0.300635,-0.0438056,-0.388332,0.869999,1,0,0,0,1,0,0,0,0,0,0,0,0,0,-0.557678,0.355969,-4.97469,0.300635,-0.0438056,-0.388332,0.869999,1,0,0,0,1,0,0,0,0,0,0,0,0,0,-0.544959,0.343113,-4.97757,0.300635,-0.0438056,-0.388332,0.869999</t>
  </si>
  <si>
    <t>723,0,-0.496818,0.353907,0.739225,0.285428,-0.708162,-0.128178,0.141497,-0.0123884,0.133622,-0.041933,0.0240659,0.172282,0.0666361,-0.917578,0.845016,-5.09082,0.453059,0.00701229,-0.139315,0.8805,0,0.0372673,0.0142773,0.956036,-0.290521,0.503425,-0.324504,0.120546,-0.00123384,0.0478792,-0.0169445,0.0124928,0.149338,0.0712118,-1.00132,0.859268,-5.07895,0.356418,0.0913421,0.00346734,-0.929844,0,-0.350316,-0.0365869,0.913651,-0.202931,-0.178212,-0.049068,0.148816,-0.00597155,0.00882417,-0.0120342,-0.0412182,-0.00629126,-0.1056,-1.02965,0.521184,-4.78097,0.0826946,0.12479,-0.0760575,-0.985801,0,0.707107,0,0,0.707107,0.00147573,-0.00122171,-0.000898539,0.481125,0.00145578,-0.571686,0.000109205,7.10746e-05,7.05994e-05,-0.954773,0.100015,-4.70741,-4.5899e-09,-1.3411e-08,6.94924e-09,1,0,0.924596,0.249196,-0.197493,-0.209807,0.374449,0.311041,-0.390569,-0.014619,0.0625132,0.00894821,0.051629,0.177893,0.101535,-0.834241,0.827429,-5.10013,0.236781,0.0663033,-0.283045,-0.927051,0,0.933431,-0.141667,-0.3285,0.0269322,-0.21744,0.0612925,-0.00026761,-0.00376257,0.0454583,-0.0751681,-0.0158163,0.0121725,-0.0969461,-0.615258,0.500918,-4.88412,-0.118131,0.0667096,0.0657857,-0.988568,0,0.835431,0.254462,0.0941716,-0.47795,-0.12474,-0.0326285,0.0764982,0.0221992,-0.00592661,-0.00212004,-0.00474369,-0.0171785,-0.0136666,-0.684208,0.103464,-4.97963,0.0129703,-0.00570875,0.0099112,0.99985,1,-0.496818,0.353907,0.739225,0.285428,-0.708162,-0.128178,0.141497,-0.0123884,0.133622,-0.041933,0.00912247,0.218924,0.0316724,-0.896961,0.890422,-5.0268,0.513468,-0.00182064,-0.140538,0.84652,1,0.565395,0.331823,0.278479,-0.701905,-0.764317,-0.0337512,0.123356,-0.0262304,0.113813,-0.0618519,-0.0216218,0.33135,-0.0232005,-0.854368,0.968872,-4.87088,0.570292,-0.00992445,-0.141849,0.809041,0,0.565395,0.331823,0.278479,-0.701905,-0.751596,-0.0337512,0.185743,-0.0312241,0.113813,-0.0594874,-0.029627,0.422199,-0.0556805,-0.826321,1.00896,-4.75329,0.610077,-0.0138539,-0.142543,0.779292,1,0.565395,0.331823,0.278479,-0.701905,-0.764317,-0.0337512,0.123356,-0.0262304,0.113813,-0.0618519,-0.0441786,0.566774,-0.0896666,-0.786969,1.05,-4.57051,0.400065,0.00600403,-0.106039,0.910312,1,0.807195,0.0338362,0.588939,0.0210221,-0.893681,-0.0107455,0.0092203,0.0243287,0.155646,-0.0967849,-0.0491477,0.591112,-0.111594,-0.778425,1.07786,-4.53963,-0.124312,-0.0310717,0.059831,-0.98995,0,0.807195,0.0338362,0.588939,0.0210221,-0.881011,-0.0107455,0.150239,0.00873865,0.155646,-0.0994124,-0.050041,0.59934,-0.149136,-0.772938,1.11876,-4.52932,-0.0788896,-0.0860232,0.00328207,0.993159,1,0.565395,0.331823,0.278479,-0.701905,-0.764317,-0.0337512,0.123356,-0.0262304,0.113813,-0.0618519,-0.037556,0.517612,-0.0820831,-0.826564,1.04481,-4.6215,0.610077,-0.0138539,-0.142543,0.779292,0,-0.133403,0.102456,0.910208,0.378456,-0.20956,-0.443971,-0.245035,0.0237055,0.145569,-0.0575815,-0.0415649,0.515477,-0.115357,-0.9809,1.08342,-4.59682,0.251802,-0.116639,0.753715,0.595739,0,0.147451,0.017213,0.985083,0.0870289,0.0461432,-0.401235,-0.211,0.0601784,0.136363,-0.0255494,-0.0351338,0.473799,-0.044151,-0.935157,0.848312,-4.74171,0.123313,-0.0700701,0.727136,0.671683,0,0.268316,0.375678,0.677658,0.57241,1.26084,-0.153436,-0.3587,0.0284449,0.10896,-0.102341,-0.060094,0.473401,-0.0497758,-0.917545,0.598784,-4.81242,0.0375614,0.0682014,0.618048,0.782275,1,0,0,0,1,0,0,0,0,0,0,0,0,0,-0.913423,0.57947,-4.78707,0.0238678,0.2303,0.382853,0.894324,1,0,0,0,1,0,0,0,0,0,0,0,0,0,-0.936683,0.552531,-4.77183,0.0370501,0.22855,0.433565,0.87087,1,0,0,0,1,0,0,0,0,0,0,0,0,0,-0.950661,0.53176,-4.76198,0.0457644,0.226966,0.466556,0.85365,1,0,0,0,1,0,0,0,0,0,0,0,0,0,-0.927186,0.567613,-4.78906,0.0375614,0.0682014,0.618048,0.782275,1,0,0,0,1,0,0,0,0,0,0,0,0,0,-0.937091,0.514338,-4.77551,-0.0722441,0.159605,0.475147,0.862289,1,0,0,0,1,0,0,0,0,0,0,0,0,0,-0.956026,0.484029,-4.76242,-0.0722441,0.159605,0.475147,0.862289,1,0,0,0,1,0,0,0,0,0,0,0,0,0,-0.966761,0.466846,-4.755,-0.0722441,0.159605,0.475147,0.862289,1,0,0,0,1,0,0,0,0,0,0,0,0,0,-0.929623,0.565689,-4.80163,0.0375614,0.0682014,0.618048,0.782275,1,0,0,0,1,0,0,0,0,0,0,0,0,0,-0.940605,0.51268,-4.79522,0.0251477,0.0736878,0.472818,0.877714,1,0,0,0,1,0,0,0,0,0,0,0,0,0,-0.963113,0.47806,-4.79083,0.0251477,0.0736878,0.472818,0.877714,1,0,0,0,1,0,0,0,0,0,0,0,0,0,-0.977223,0.456358,-4.78809,0.0251477,0.0736878,0.472818,0.877714,1,0,0,0,1,0,0,0,0,0,0,0,0,0,-0.931215,0.56567,-4.81082,0.0375614,0.0682014,0.618048,0.782275,1,0,0,0,1,0,0,0,0,0,0,0,0,0,-0.942811,0.518116,-4.81289,0.0899394,0.0156172,0.466762,0.879659,1,0,0,0,1,0,0,0,0,0,0,0,0,0,-0.963215,0.488296,-4.81493,0.0899394,0.0156172,0.466762,0.879659,1,0,0,0,1,0,0,0,0,0,0,0,0,0,-0.977372,0.467605,-4.81635,0.0899394,0.0156172,0.466762,0.879659,1,0,0,0,1,0,0,0,0,0,0,0,0,0,-0.931766,0.567305,-4.82219,0.0375614,0.0682014,0.618048,0.782275,1,0,0,0,1,0,0,0,0,0,0,0,0,0,-0.94317,0.524633,-4.83093,0.14975,-0.0558363,0.531669,0.831737,1,0,0,0,1,0,0,0,0,0,0,0,0,0,-0.955588,0.499483,-4.83824,0.14975,-0.0558363,0.531669,0.831737,1,0,0,0,1,0,0,0,0,0,0,0,0,0,-0.963434,0.483593,-4.84285,0.14975,-0.0558363,0.531669,0.831737,0,-0.17805,0.842783,0.248837,0.442826,-0.684215,0.0196251,0.218476,-0.0495685,0.167356,-0.0490902,-0.0422027,0.526842,-0.0730695,-0.77118,1.03087,-4.63063,0.56484,-0.0951641,-0.471102,0.670792,0,0.892502,-0.337973,-0.278458,-0.108055,-0.455318,0.331665,0.343249,-0.0238774,0.123214,-0.0199831,-0.0178026,0.503834,0.0071202,-0.684644,0.911724,-4.69568,0.393445,0.0397345,-0.665569,0.632961,0,0.981013,-0.187912,-0.0327572,-0.0350678,-0.0172437,0.253898,0.470196,-0.0420592,0.166174,-0.0262504,0.00768714,0.444333,0.100124,-0.65369,0.684449,-4.85623,0.311226,-0.0318821,-0.665828,0.677344,0,0.636388,-0.740166,-0.0396625,-0.213522,0.387592,0.837564,0.122492,-0.0702751,0.144125,-0.0515472,0.0956108,0.457898,0.0958867,-0.624735,0.4448,-4.95278,0.217447,-0.155204,-0.508845,0.818355,1,0,0,0,1,0,0,0,0,0,0,0,0,0,-0.632003,0.420501,-4.93305,0.516652,-0.744586,-0.148146,0.395873,1,0,0,0,1,0,0,0,0,0,0,0,0,0,-0.637916,0.386171,-4.91615,0.530485,-0.734795,-0.155523,0.393034,1,0,0,0,1,0,0,0,0,0,0,0,0,0,-0.641365,0.361909,-4.90505,0.539595,-0.728131,-0.160406,0.391066,1,0,0,0,1,0,0,0,0,0,0,0,0,0,-0.615821,0.412238,-4.93109,0.217447,-0.155204,-0.508845,0.818355,1,0,0,0,1,0,0,0,0,0,0,0,0,0,-0.597745,0.360402,-4.92078,0.101634,-0.282636,-0.387406,0.87161,1,0,0,0,1,0,0,0,0,0,0,0,0,0,-0.577191,0.332513,-4.90503,0.101634,-0.282636,-0.387406,0.87161,1,0,0,0,1,0,0,0,0,0,0,0,0,0,-0.565538,0.316702,-4.8961,0.101634,-0.282636,-0.387406,0.87161,1,0,0,0,1,0,0,0,0,0,0,0,0,0,-0.608921,0.413318,-4.942,0.217447,-0.155204,-0.508845,0.818355,1,0,0,0,1,0,0,0,0,0,0,0,0,0,-0.587554,0.363339,-4.93784,0.187193,-0.190606,-0.359009,0.894283,1,0,0,0,1,0,0,0,0,0,0,0,0,0,-0.55975,0.333712,-4.92926,0.187193,-0.190606,-0.359009,0.894283,1,0,0,0,1,0,0,0,0,0,0,0,0,0,-0.54232,0.315139,-4.92389,0.187193,-0.190606,-0.359009,0.894283,1,0,0,0,1,0,0,0,0,0,0,0,0,0,-0.604405,0.415401,-4.94988,0.217447,-0.155204,-0.508845,0.818355,1,0,0,0,1,0,0,0,0,0,0,0,0,0,-0.581041,0.372434,-4.95272,0.242541,-0.127341,-0.33663,0.90091,1,0,0,0,1,0,0,0,0,0,0,0,0,0,-0.554227,0.348248,-4.95033,0.242541,-0.127341,-0.33663,0.90091,1,0,0,0,1,0,0,0,0,0,0,0,0,0,-0.535621,0.331466,-4.94866,0.242541,-0.127341,-0.33663,0.90091,1,0,0,0,1,0,0,0,0,0,0,0,0,0,-0.600524,0.419292,-4.95999,0.217447,-0.155204,-0.508845,0.818355,1,0,0,0,1,0,0,0,0,0,0,0,0,0,-0.576356,0.382272,-4.96851,0.300416,-0.0370644,-0.389002,0.870088,1,0,0,0,1,0,0,0,0,0,0,0,0,0,-0.556223,0.362005,-4.97342,0.300416,-0.0370644,-0.389002,0.870088,1,0,0,0,1,0,0,0,0,0,0,0,0,0,-0.543503,0.349201,-4.97652,0.300416,-0.0370644,-0.389002,0.870088</t>
  </si>
  <si>
    <t>724,0,-0.498048,0.351291,0.740234,0.283896,-0.62091,-0.118481,0.125411,0.00798188,0.04702,0.0286477,0.023497,0.180023,0.0778225,-0.917294,0.846974,-5.08917,0.448917,0.00614377,-0.13821,0.882799,0,0.0356057,0.0138756,0.956843,-0.288082,0.528564,-0.298526,0.154471,-0.0098555,0.0239013,-0.0200187,-0.000737404,0.156817,0.0823407,-1.00125,0.861233,-5.07753,0.352822,0.0937717,0.0033805,-0.930974,0,-0.350856,-0.0378607,0.912983,-0.204765,-0.163966,-0.0439084,0.144859,-0.00304203,0.0299261,0.0227246,-0.0389006,-0.00399291,-0.101309,-1.02998,0.52081,-4.78225,0.0838949,0.125107,-0.0769495,-0.985591,0,0.707107,0,0,0.707107,0.00147573,-0.00122171,-0.000898539,0.451469,-0.00440013,-0.581909,0.000350057,0.000698986,-0.000327016,-0.954771,0.100004,-4.70742,-7.16522e-09,-2.23517e-08,9.6422e-09,1,0,0.92515,0.246995,-0.199176,-0.208375,0.42135,0.303313,-0.354995,0.00247945,0.0692323,0.00520723,0.0445051,0.181585,0.109598,-0.833398,0.829783,-5.09812,0.233777,0.0641032,-0.280282,-0.928806,0,0.933449,-0.140632,-0.328888,0.0269935,-0.215881,0.0926128,0.0144091,-0.00625204,0.0501199,-0.0308769,-0.0138167,0.0144754,-0.101932,-0.615484,0.500888,-4.88483,-0.117038,0.0666929,0.0656813,-0.988706,0,0.834623,0.255368,0.0942147,-0.478869,-0.130914,-0.0284816,0.00210231,0.0170216,0.00328702,0.0203403,0.00313001,-0.0179378,-0.0143862,-0.684142,0.103259,-4.97977,0.0121955,-0.00628403,0.0103722,0.999852,1,-0.498048,0.351291,0.740234,0.283896,-0.62091,-0.118481,0.125411,0.00798188,0.04702,0.0286477,0.00889076,0.227926,0.0420043,-0.896902,0.893031,-5.02555,0.509218,-0.00250124,-0.139377,0.849273,1,0.562844,0.333334,0.276839,-0.703886,-0.785805,-0.0406856,0.11598,-0.0315956,0.104267,-0.0603451,-0.0218045,0.33351,-0.0129079,-0.854675,0.973171,-4.87039,0.56598,-0.0104086,-0.140665,0.812264,0,0.562844,0.333334,0.276839,-0.703886,-0.773732,-0.0406856,0.179669,-0.036411,0.104267,-0.0575678,-0.0322027,0.429774,-0.0505029,-0.826856,1.01463,-4.7532,0.605783,-0.0139936,-0.141218,0.782872,1,0.562844,0.333334,0.276839,-0.703886,-0.785805,-0.0406856,0.11598,-0.0315956,0.104267,-0.0603451,-0.0481202,0.576563,-0.0859833,-0.787747,1.05787,-4.5709,0.394515,0.00586767,-0.104748,0.912881,1,0.80704,0.0362315,0.589133,0.0171985,-0.910597,-0.0191944,0.0145217,-0.0131584,0.139662,-0.101025,-0.0530973,0.601022,-0.108204,-0.779288,1.08615,-4.54037,-0.117615,-0.0309157,0.0586548,-0.990843,0,0.80704,0.0362315,0.589133,0.0171985,-0.896821,-0.0191944,0.158458,-0.0289817,0.139662,-0.0976688,-0.0540976,0.609319,-0.144808,-0.773926,1.12719,-4.53069,-0.0859082,-0.0863688,0.00536939,0.992538,1,0.562844,0.333334,0.276839,-0.703886,-0.785805,-0.0406856,0.11598,-0.0315956,0.104267,-0.0603451,-0.0413621,0.528395,-0.080239,-0.827287,1.05197,-4.62187,0.605783,-0.0139936,-0.141218,0.782872,0,-0.135841,0.102125,0.910395,0.377226,-0.2253,-0.442865,-0.255318,0.0267875,0.129337,-0.0545433,-0.0452926,0.52848,-0.116898,-0.981747,1.09042,-4.5977,0.248171,-0.117561,0.75375,0.597035,0,0.145228,0.0178846,0.985452,0.0864462,0.00648327,-0.444146,-0.213327,0.0323632,0.13548,-0.0151128,-0.0419655,0.485571,-0.0442815,-0.935872,0.854624,-4.74144,0.122075,-0.0722359,0.726156,0.672738,0,0.264906,0.378428,0.67402,0.576466,1.38138,-0.328145,-0.25431,0.0244609,0.0959215,-0.0774722,-0.0640343,0.482557,-0.0391483,-0.918837,0.605134,-4.81245,0.0429512,0.0639285,0.616618,0.783486,1,0,0,0,1,0,0,0,0,0,0,0,0,0,-0.91481,0.585461,-4.78736,0.0306328,0.2276,0.383133,0.894689,1,0,0,0,1,0,0,0,0,0,0,0,0,0,-0.93815,0.558378,-4.7725,0.0437606,0.225445,0.434297,0.871003,1,0,0,0,1,0,0,0,0,0,0,0,0,0,-0.95217,0.537494,-4.76296,0.052425,0.223589,0.467574,0.853601,1,0,0,0,1,0,0,0,0,0,0,0,0,0,-0.92863,0.573698,-4.78951,0.0429512,0.0639285,0.616618,0.783486,1,0,0,0,1,0,0,0,0,0,0,0,0,0,-0.938792,0.520294,-4.77668,-0.0660896,0.156549,0.474139,0.863897,1,0,0,0,1,0,0,0,0,0,0,0,0,0,-0.957873,0.489903,-4.764,-0.0660896,0.156549,0.474139,0.863897,1,0,0,0,1,0,0,0,0,0,0,0,0,0,-0.968691,0.472673,-4.75681,-0.0660896,0.156549,0.474139,0.863897,1,0,0,0,1,0,0,0,0,0,0,0,0,0,-0.931075,0.571955,-4.80211,0.0429512,0.0639285,0.616618,0.783486,1,0,0,0,1,0,0,0,0,0,0,0,0,0,-0.942311,0.518918,-4.79641,0.0311976,0.0704156,0.4712,0.878658,1,0,0,0,1,0,0,0,0,0,0,0,0,0,-0.964986,0.48435,-4.79249,0.0311976,0.0704156,0.4712,0.878658,1,0,0,0,1,0,0,0,0,0,0,0,0,0,-0.979199,0.462681,-4.79003,0.0311976,0.0704156,0.4712,0.878658,1,0,0,0,1,0,0,0,0,0,0,0,0,0,-0.932666,0.572067,-4.81129,0.0429512,0.0639285,0.616618,0.783486,1,0,0,0,1,0,0,0,0,0,0,0,0,0,-0.94449,0.524601,-4.814,0.0958619,0.012232,0.464753,0.880151,1,0,0,0,1,0,0,0,0,0,0,0,0,0,-0.965035,0.494909,-4.81645,0.0958619,0.012232,0.464753,0.880151,1,0,0,0,1,0,0,0,0,0,0,0,0,0,-0.979291,0.474307,-4.81814,0.0958619,0.012232,0.464753,0.880151,1,0,0,0,1,0,0,0,0,0,0,0,0,0,-0.933208,0.573857,-4.82265,0.0429512,0.0639285,0.616618,0.783486,1,0,0,0,1,0,0,0,0,0,0,0,0,0,-0.944815,0.531361,-4.83196,0.155175,-0.0597968,0.529294,0.831981,1,0,0,0,1,0,0,0,0,0,0,0,0,0,-0.957352,0.506371,-4.8396,0.155175,-0.0597968,0.529294,0.831981,1,0,0,0,1,0,0,0,0,0,0,0,0,0,-0.965273,0.490582,-4.84443,0.155175,-0.0597968,0.529294,0.831981,0,-0.180985,0.84213,0.250688,0.441834,-0.70819,0.0401432,0.244108,-0.0297136,0.15263,-0.0671499,-0.0455717,0.536845,-0.0690626,-0.771842,1.03807,-4.63071,0.561545,-0.0966962,-0.46955,0.674418,0,0.892426,-0.335988,-0.280702,-0.109059,-0.452214,0.271351,0.311256,-0.0295825,0.131967,-0.0254532,-0.0199658,0.516011,0.0115785,-0.684912,0.918505,-4.69446,0.389195,0.0407788,-0.664885,0.636233,0,0.980829,-0.188149,-0.0345483,-0.0371708,-0.0258376,0.288466,0.487221,-0.046861,0.162193,-0.0170354,0.00714348,0.456568,0.106038,-0.653463,0.690379,-4.85372,0.309258,-0.0289768,-0.664011,0.680154,0,0.634583,-0.742475,-0.0419284,-0.210422,0.452935,0.868206,0.0738668,-0.0700299,0.124068,-0.0441428,0.0949215,0.469932,0.103799,-0.623137,0.450914,-4.95033,0.216607,-0.14863,-0.509544,0.819363,1,0,0,0,1,0,0,0,0,0,0,0,0,0,-0.630103,0.426497,-4.93063,0.516039,-0.741514,-0.152312,0.400826,1,0,0,0,1,0,0,0,0,0,0,0,0,0,-0.635759,0.392139,-4.91371,0.529248,-0.732145,-0.159472,0.398032,1,0,0,0,1,0,0,0,0,0,0,0,0,0,-0.639067,0.367875,-4.90257,0.537951,-0.725774,-0.164213,0.396099,1,0,0,0,1,0,0,0,0,0,0,0,0,0,-0.613879,0.418265,-4.92892,0.216607,-0.14863,-0.509544,0.819363,1,0,0,0,1,0,0,0,0,0,0,0,0,0,-0.595551,0.366423,-4.91909,0.101833,-0.276186,-0.387658,0.87354,1,0,0,0,1,0,0,0,0,0,0,0,0,0,-0.574737,0.338506,-4.90373,0.101833,-0.276186,-0.387658,0.87354,1,0,0,0,1,0,0,0,0,0,0,0,0,0,-0.562937,0.322679,-4.89503,0.101833,-0.276186,-0.387658,0.87354,1,0,0,0,1,0,0,0,0,0,0,0,0,0,-0.607115,0.419417,-4.9399,0.216607,-0.14863,-0.509544,0.819363,1,0,0,0,1,0,0,0,0,0,0,0,0,0,-0.585576,0.369472,-4.93626,0.187507,-0.183985,-0.359522,0.895396,1,0,0,0,1,0,0,0,0,0,0,0,0,0,-0.557597,0.339871,-4.92817,0.187507,-0.183985,-0.359522,0.895396,1,0,0,0,1,0,0,0,0,0,0,0,0,0,-0.540057,0.321316,-4.92311,0.187507,-0.183985,-0.359522,0.895396,1,0,0,0,1,0,0,0,0,0,0,0,0,0,-0.602701,0.421552,-4.94783,0.216607,-0.14863,-0.509544,0.819363,1,0,0,0,1,0,0,0,0,0,0,0,0,0,-0.579269,0.378659,-4.95117,0.242929,-0.120669,-0.337313,0.901468,1,0,0,0,1,0,0,0,0,0,0,0,0,0,-0.552368,0.354528,-4.94923,0.242929,-0.120669,-0.337313,0.901468,1,0,0,0,1,0,0,0,0,0,0,0,0,0,-0.533703,0.337784,-4.94788,0.242929,-0.120669,-0.337313,0.901468,1,0,0,0,1,0,0,0,0,0,0,0,0,0,-0.598954,0.425504,-4.95796,0.216607,-0.14863,-0.509544,0.819363,1,0,0,0,1,0,0,0,0,0,0,0,0,0,-0.574802,0.388588,-4.96697,0.300292,-0.0303788,-0.389846,0.870012,1,0,0,0,1,0,0,0,0,0,0,0,0,0,-0.55468,0.368397,-4.97222,0.300292,-0.0303788,-0.389846,0.870012,1,0,0,0,1,0,0,0,0,0,0,0,0,0,-0.541968,0.355641,-4.97554,0.300292,-0.0303788,-0.389846,0.870012</t>
  </si>
  <si>
    <t>725,0,-0.500486,0.345836,0.742332,0.28081,-0.759973,-0.131172,0.162939,-0.00756685,0.097174,-0.0428995,0.0276836,0.178471,0.0903678,-0.916856,0.849125,-5.08731,0.444566,0.00519319,-0.136921,0.885205,0,0.0320667,0.0122359,0.958483,-0.283076,0.54411,-0.287393,0.145505,0.0645688,0.0499998,-0.0133769,0.0105428,0.159083,0.0919624,-1.00113,0.863321,-5.07597,0.349009,0.0964395,0.00335227,-0.932138,0,-0.351007,-0.0383691,0.912715,-0.205606,-0.15845,-0.0346087,0.0936083,0.0370097,-0.0210292,-0.0191743,-0.0234638,-0.00593337,-0.10106,-1.03038,0.520487,-4.78349,0.0850244,0.125323,-0.0779005,-0.985392,0,0.707107,0,0,0.707107,0.00147573,-0.00122171,-0.000898539,0.50833,0.0253679,-0.592695,0.000288622,0.000247504,-0.000140201,-0.954769,0.100005,-4.70742,-8.65219e-09,-2.38419e-08,7.96258e-09,1,0,0.926367,0.242162,-0.202024,-0.205882,0.451551,0.281743,-0.352951,-0.0115924,0.0334888,0.0240906,0.04739,0.182857,0.120992,-0.83232,0.832572,-5.09571,0.229849,0.0616379,-0.276941,-0.930953,0,0.933574,-0.138409,-0.329471,0.0270327,-0.218809,0.0264815,0.00588808,-0.0319505,0.0322607,0.00671067,-0.0159388,0.0130878,-0.0966084,-0.615718,0.500755,-4.88585,0.115548,-0.0666086,-0.0656614,0.988889,0,0.834289,0.256015,0.0940421,-0.479139,-0.104724,-0.0260756,-0.0267579,-0.00434897,0.000670969,0.02368,0.0061242,-0.0139523,-0.0103263,-0.68411,0.10303,-4.97994,0.0113465,-0.00670464,0.0108259,0.999855,1,-0.500486,0.345836,0.742332,0.28081,-0.759973,-0.131172,0.162939,-0.00756685,0.097174,-0.0428995,0.0122195,0.22548,0.0537445,-0.896716,0.895865,-5.02413,0.504728,-0.00325725,-0.138034,0.852165,1,0.557441,0.336527,0.273344,-0.70802,-0.829998,-0.0323996,0.130553,-0.00647211,0.0912116,-0.0527659,-0.0218639,0.344212,-0.00762969,-0.854903,0.977769,-4.86979,0.561402,-0.0109625,-0.139302,0.815661,0,0.557441,0.336527,0.273344,-0.70802,-0.816635,-0.0323996,0.197606,-0.010741,0.0912115,-0.052065,-0.0323242,0.440965,-0.045663,-0.82731,1.02063,-4.75306,0.6012,-0.0142326,-0.139755,0.786654,1,0.557441,0.336527,0.273344,-0.70802,-0.829998,-0.0323996,0.130553,-0.00647211,0.0912116,-0.0527659,-0.0482374,0.596089,-0.0858019,-0.78847,1.06618,-4.57127,0.388768,0.00560299,-0.103395,0.915499,1,0.806469,0.0412594,0.589759,0.00942066,-0.944006,-0.0600844,-0.015832,0.0338772,0.150959,-0.0984256,-0.0535277,0.621721,-0.110067,-0.780097,1.09488,-4.54112,-0.110886,-0.0306044,0.0575142,-0.991695,0,0.806469,0.0412594,0.589759,0.00942066,-0.934564,-0.0600844,0.134119,0.0178347,0.150959,-0.102553,-0.0538583,0.629376,-0.148758,-0.774853,1.13605,-4.53205,-0.0928726,-0.0866285,0.00728147,0.991876,1,0.557441,0.336527,0.273344,-0.70802,-0.829998,-0.0323996,0.130553,-0.00647211,0.0912116,-0.0527659,-0.0428808,0.546797,-0.0809886,-0.827946,1.05955,-4.62218,0.6012,-0.0142326,-0.139755,0.786654,0,-0.140783,0.101364,0.910842,0.374528,-0.265174,-0.413794,-0.249026,0.00985276,0.133668,-0.0361531,-0.0478793,0.545856,-0.11856,-0.98252,1.09781,-4.59855,0.244338,-0.118824,0.75362,0.598529,0,0.140545,0.0190943,0.98623,0.0850436,-0.00272527,-0.454723,-0.230537,0.011372,0.154088,-0.0289477,-0.048465,0.499055,-0.0383711,-0.936588,0.861336,-4.74116,0.120484,-0.0746122,0.725258,0.673734,0,0.258109,0.38221,0.666235,0.586026,1.39162,-0.40481,0.0226231,0.0663917,0.119859,-0.0286695,-0.0748089,0.495793,-0.0329825,-0.920031,0.61187,-4.81232,-0.0497441,-0.0573804,-0.615251,-0.784665,1,0,0,0,1,0,0,0,0,0,0,0,0,0,-0.916153,0.591718,-4.78759,-0.0395461,-0.223041,-0.384837,-0.894757,1,0,0,0,1,0,0,0,0,0,0,0,0,0,-0.93955,0.564372,-4.77331,-0.0526225,-0.220323,-0.436901,-0.870521,1,0,0,0,1,0,0,0,0,0,0,0,0,0,-0.95357,0.543284,-4.76423,-0.0612327,-0.218087,-0.470744,-0.852695,1,0,0,0,1,0,0,0,0,0,0,0,0,0,-0.930027,0.580067,-4.78998,-0.0497441,-0.0573804,-0.615251,-0.784665,1,0,0,0,1,0,0,0,0,0,0,0,0,0,-0.940481,0.526487,-4.77816,0.0581808,-0.151508,-0.473325,-0.865808,1,0,0,0,1,0,0,0,0,0,0,0,0,0,-0.95974,0.495964,-4.76608,0.0581808,-0.151508,-0.473325,-0.865808,1,0,0,0,1,0,0,0,0,0,0,0,0,0,-0.970658,0.47866,-4.75923,0.0581808,-0.151508,-0.473325,-0.865808,1,0,0,0,1,0,0,0,0,0,0,0,0,0,-0.932456,0.578568,-4.80261,-0.0497441,-0.0573804,-0.615251,-0.784665,1,0,0,0,1,0,0,0,0,0,0,0,0,0,-0.943969,0.525492,-4.79791,-0.0390243,-0.0651467,-0.469648,-0.879581,1,0,0,0,1,0,0,0,0,0,0,0,0,0,-0.966824,0.490973,-4.79467,-0.0390243,-0.0651467,-0.469648,-0.879581,1,0,0,0,1,0,0,0,0,0,0,0,0,0,-0.98115,0.469334,-4.79265,-0.0390243,-0.0651467,-0.469648,-0.879581,1,0,0,0,1,0,0,0,0,0,0,0,0,0,-0.934028,0.578857,-4.8118,-0.0497441,-0.0573804,-0.615251,-0.784665,1,0,0,0,1,0,0,0,0,0,0,0,0,0,-0.946084,0.53151,-4.8154,-0.103559,-0.00686118,-0.462723,-0.880406,1,0,0,0,1,0,0,0,0,0,0,0,0,0,-0.966773,0.501972,-4.81843,-0.103559,-0.00686118,-0.462723,-0.880406,1,0,0,0,1,0,0,0,0,0,0,0,0,0,-0.981129,0.481477,-4.82054,-0.103559,-0.00686118,-0.462723,-0.880406,1,0,0,0,1,0,0,0,0,0,0,0,0,0,-0.934539,0.580859,-4.82312,-0.0497441,-0.0573804,-0.615251,-0.784665,1,0,0,0,1,0,0,0,0,0,0,0,0,0,-0.94634,0.538601,-4.83323,-0.162183,0.0658624,-0.526776,-0.831785,1,0,0,0,1,0,0,0,0,0,0,0,0,0,-0.958988,0.51382,-4.84136,-0.162183,0.0658624,-0.526776,-0.831785,1,0,0,0,1,0,0,0,0,0,0,0,0,0,-0.966978,0.498163,-4.84649,-0.162183,0.0658624,-0.526776,-0.831785,0,-0.187243,0.840799,0.254924,0.439331,-0.780552,0.0826061,0.287563,-0.0318843,0.119832,-0.043563,-0.045171,0.551619,-0.0671534,-0.772464,1.04568,-4.63078,0.557936,-0.0982234,-0.467865,0.678352,0,0.892476,-0.332147,-0.284414,-0.110791,-0.425596,0.231275,0.25681,-0.0308289,0.125343,-0.0510172,-0.0157045,0.530984,0.0191726,-0.685106,0.925706,-4.69317,0.384952,0.041776,-0.664237,0.639419,0,0.980474,-0.188343,-0.0385404,-0.0413904,-0.0705912,0.325599,0.482022,-0.046607,0.122694,-0.0207625,0.00779384,0.473984,0.109891,-0.653187,0.696741,-4.85114,0.307573,-0.0264736,-0.662122,0.682856,0,0.630526,-0.747697,-0.0458989,-0.203172,0.577327,0.959911,-0.0542207,-0.0945542,0.0901638,-0.0303236,0.0919606,0.483886,0.116312,-0.621466,0.457453,-4.94774,0.215951,-0.141347,-0.510638,0.820143,1,0,0,0,1,0,0,0,0,0,0,0,0,0,-0.628123,0.432899,-4.92811,0.515396,-0.738065,-0.157375,0.406029,1,0,0,0,1,0,0,0,0,0,0,0,0,0,-0.633506,0.398495,-4.91119,0.528026,-0.729083,-0.164342,0.403259,1,0,0,0,1,0,0,0,0,0,0,0,0,0,-0.636657,0.374215,-4.90004,0.536352,-0.72298,-0.168955,0.401349,1,0,0,0,1,0,0,0,0,0,0,0,0,0,-0.611861,0.424688,-4.92666,0.215951,-0.141347,-0.510638,0.820143,1,0,0,0,1,0,0,0,0,0,0,0,0,0,-0.593305,0.372822,-4.91741,0.102287,-0.269038,-0.388343,0.875412,1,0,0,0,1,0,0,0,0,0,0,0,0,0,-0.572235,0.34485,-4.90251,0.102287,-0.269038,-0.388343,0.875412,1,0,0,0,1,0,0,0,0,0,0,0,0,0,-0.56029,0.328992,-4.89406,0.102287,-0.269038,-0.388343,0.875412,1,0,0,0,1,0,0,0,0,0,0,0,0,0,-0.605246,0.425923,-4.93773,0.215951,-0.141347,-0.510638,0.820143,1,0,0,0,1,0,0,0,0,0,0,0,0,0,-0.583566,0.375999,-4.93469,0.188125,-0.176699,-0.360464,0.896355,1,0,0,0,1,0,0,0,0,0,0,0,0,0,-0.555424,0.346404,-4.92717,0.188125,-0.176699,-0.360464,0.896355,1,0,0,0,1,0,0,0,0,0,0,0,0,0,-0.537783,0.327852,-4.92245,0.188125,-0.176699,-0.360464,0.896355,1,0,0,0,1,0,0,0,0,0,0,0,0,0,-0.600943,0.428117,-4.9457,0.215951,-0.141347,-0.510638,0.820143,1,0,0,0,1,0,0,0,0,0,0,0,0,0,-0.577475,0.385293,-4.94963,0.24365,-0.113361,-0.338418,0.901808,1,0,0,0,1,0,0,0,0,0,0,0,0,0,-0.550504,0.361204,-4.9482,0.24365,-0.113361,-0.338418,0.901808,1,0,0,0,1,0,0,0,0,0,0,0,0,0,-0.53179,0.34449,-4.9472,0.24365,-0.113361,-0.338418,0.901808,1,0,0,0,1,0,0,0,0,0,0,0,0,0,-0.597338,0.432141,-4.95586,0.215951,-0.141347,-0.510638,0.820143,1,0,0,0,1,0,0,0,0,0,0,0,0,0,-0.573237,0.395331,-4.96542,0.300475,-0.0230595,-0.391076,0.869622,1,0,0,0,1,0,0,0,0,0,0,0,0,0,-0.553149,0.375214,-4.97107,0.300475,-0.0230595,-0.391076,0.869622,1,0,0,0,1,0,0,0,0,0,0,0,0,0,-0.540457,0.362504,-4.97464,0.300475,-0.0230595,-0.391076,0.869622</t>
  </si>
  <si>
    <t>726,0,-0.502989,0.340037,0.744517,0.277616,-0.724821,-0.13407,0.169806,0.00310964,0.0193191,0.0189197,0.0316116,0.177448,0.100699,-0.916264,0.851545,-5.08522,0.43998,0.0041606,-0.135496,0.887717,0,0.0291319,0.0109978,0.960094,-0.27794,0.562511,-0.287152,0.279522,0.0463573,-0.0205321,-0.0236784,-0.0101257,0.159246,0.0972723,-1.00092,0.865704,-5.07408,0.344568,0.099385,0.00341692,-0.933479,0,-0.351568,-0.0392267,0.912062,-0.207376,-0.18208,-0.070522,0.0762754,0.0248819,0.00758666,0.0126935,-0.00244393,-0.0106494,-0.105356,-1.03082,0.520179,-4.7848,0.0862543,0.125562,-0.079083,-0.98516,0,0.707107,0,0,0.707107,0.00147573,-0.00122171,-0.000898539,0.479257,0.0180478,-0.594991,8.34965e-05,-0.00010576,0.000131446,-0.95477,0.100002,-4.70742,-1.49069e-08,-3.27826e-08,1.47125e-08,1,0,0.927603,0.23763,-0.204959,-0.202672,0.427411,0.232718,-0.406345,0.0189609,0.0325903,0.00229717,0.0680893,0.184355,0.114502,-0.830955,0.835845,-5.09289,0.225047,0.0588436,-0.272892,-0.933499,0,0.933846,-0.13638,-0.329514,0.0274338,-0.212979,-0.01668,-0.0177926,-0.077464,-0.00559729,-0.0218954,-0.0231059,0.00935281,-0.0883715,-0.615993,0.500521,-4.88715,0.113777,-0.0664587,-0.0657114,0.989101,0,0.833972,0.257159,0.0935889,-0.479167,-0.082921,-0.0106176,-0.0249403,-0.0172777,0.00199562,0.0101098,0.00402887,-0.0110146,-0.00853605,-0.684076,0.102772,-4.98013,0.0103798,-0.00698414,0.0111033,0.99986,1,-0.502989,0.340037,0.744517,0.277616,-0.724821,-0.13407,0.169806,0.00310964,0.0193191,0.0189197,0.0158413,0.228432,0.0638033,-0.896404,0.898929,-5.02248,0.499758,-0.00403549,-0.136554,0.855324,1,0.551703,0.339721,0.269675,-0.712382,-0.878685,-0.0350671,0.142672,-0.00294435,0.0831021,-0.0220667,-0.0189056,0.347833,0.00177802,-0.855044,0.982642,-4.86902,0.556124,-0.0114791,-0.137811,0.819514,0,0.551703,0.339721,0.269675,-0.712382,-0.863872,-0.0350671,0.214867,-0.0047596,0.0831021,-0.0217475,-0.0284423,0.453371,-0.0411439,-0.827698,1.02692,-4.75277,0.595776,-0.0143561,-0.138155,0.791049,1,0.551703,0.339721,0.269675,-0.712382,-0.878685,-0.0350671,0.142672,-0.00294435,0.0831021,-0.0220667,-0.0457173,0.617855,-0.0866543,-0.789116,1.07502,-4.57159,0.382072,0.00548343,-0.101954,0.918475,1,0.806156,0.0468268,0.589845,0.00155425,-0.978287,0.0925764,-0.0452087,0.0703723,0.17592,-0.0942791,-0.0514426,0.644687,-0.113069,-0.780825,1.10416,-4.54182,-0.103167,-0.0304511,0.0563424,-0.9926,0,0.806156,0.0468268,0.589845,0.00155425,-0.973154,0.0925764,0.109813,0.0546046,0.17592,-0.104207,-0.0491309,0.651819,-0.154983,-0.775673,1.14549,-4.53327,-0.100833,-0.0868881,0.00930084,0.991058,1,0.551703,0.339721,0.269675,-0.712382,-0.878685,-0.0350671,0.142672,-0.00294435,0.0831021,-0.0220667,-0.0428904,0.563921,-0.0802099,-0.828531,1.06763,-4.62243,0.595776,-0.0143561,-0.138155,0.791049,0,-0.14525,0.100463,0.911452,0.371572,-0.298766,-0.411422,-0.230037,0.00598338,0.104128,-0.00969965,-0.049245,0.560971,-0.119727,-0.983236,1.10572,-4.59943,0.239895,-0.120358,0.753441,0.600242,0,0.136273,0.0205978,0.986914,0.0837057,0.0334505,-0.405148,-0.234702,0.0199511,0.115904,-0.0526912,-0.047078,0.510243,-0.0321347,-0.937227,0.868519,-4.7408,0.118249,-0.0775549,0.724281,0.674848,0,0.253124,0.384285,0.65847,0.595542,1.18779,-0.345284,0.165446,0.0432018,0.137074,0.00707553,-0.0778388,0.50998,-0.0387851,-0.921109,0.619055,-4.81192,-0.0579707,-0.0487928,-0.61421,-0.785497,1,0,0,0,1,0,0,0,0,0,0,0,0,0,-0.917404,0.598317,-4.78766,-0.0505867,-0.216782,-0.388686,-0.894075,1,0,0,0,1,0,0,0,0,0,0,0,0,0,-0.940784,0.570558,-4.77417,-0.0636587,-0.21331,-0.442266,-0.86882,1,0,0,0,1,0,0,0,0,0,0,0,0,0,-0.954714,0.549153,-4.76572,-0.0722371,-0.210559,-0.477057,-0.850214,1,0,0,0,1,0,0,0,0,0,0,0,0,0,-0.931321,0.586787,-4.79037,-0.0579707,-0.0487928,-0.61421,-0.785497,1,0,0,0,1,0,0,0,0,0,0,0,0,0,-0.942052,0.532993,-4.77983,0.048555,-0.14467,-0.473028,-0.867731,1,0,0,0,1,0,0,0,0,0,0,0,0,0,-0.961486,0.502284,-4.76853,0.048555,-0.14467,-0.473028,-0.867731,1,0,0,0,1,0,0,0,0,0,0,0,0,0,-0.972504,0.484875,-4.76212,0.048555,-0.14467,-0.473028,-0.867731,1,0,0,0,1,0,0,0,0,0,0,0,0,0,-0.933714,0.585593,-4.80304,-0.0579707,-0.0487928,-0.61421,-0.785497,1,0,0,0,1,0,0,0,0,0,0,0,0,0,-0.945477,0.532475,-4.79961,-0.0486172,-0.058118,-0.468479,-0.88022,1,0,0,0,1,0,0,0,0,0,0,0,0,0,-0.968495,0.497992,-4.79726,-0.0486172,-0.058118,-0.468479,-0.88022,1,0,0,0,1,0,0,0,0,0,0,0,0,0,-0.982924,0.476377,-4.79578,-0.0486172,-0.058118,-0.468479,-0.88022,1,0,0,0,1,0,0,0,0,0,0,0,0,0,-0.935254,0.586103,-4.81222,-0.0579707,-0.0487928,-0.61421,-0.785497,1,0,0,0,1,0,0,0,0,0,0,0,0,0,-0.947506,0.538907,-4.81697,-0.113039,0.000227872,-0.460982,-0.880181,1,0,0,0,1,0,0,0,0,0,0,0,0,0,-0.968315,0.509541,-4.82075,-0.113039,0.000227872,-0.460982,-0.880181,1,0,0,0,1,0,0,0,0,0,0,0,0,0,-0.982754,0.489165,-4.82338,-0.113039,0.000227872,-0.460982,-0.880181,1,0,0,0,1,0,0,0,0,0,0,0,0,0,-0.935717,0.58837,-4.82349,-0.0579707,-0.0487928,-0.61421,-0.785497,1,0,0,0,1,0,0,0,0,0,0,0,0,0,-0.947671,0.546412,-4.83462,-0.170823,0.0737409,-0.52439,-0.830901,1,0,0,0,1,0,0,0,0,0,0,0,0,0,-0.9604,0.521884,-4.84337,-0.170823,0.0737409,-0.52439,-0.830901,1,0,0,0,1,0,0,0,0,0,0,0,0,0,-0.968442,0.506387,-4.84889,-0.170823,0.0737409,-0.52439,-0.830901,0,-0.193867,0.839202,0.25924,0.436979,-0.795801,0.0385914,0.251108,-0.0269228,0.137843,-0.035379,-0.0406306,0.570899,-0.0672535,-0.77303,1.05381,-4.63085,0.55363,-0.0999039,-0.465889,0.682979,0,0.892359,-0.328457,-0.288406,-0.112401,-0.432374,0.302249,0.29234,-0.0354035,0.105022,-0.0426836,-0.0119755,0.547408,0.0249189,-0.685207,0.933454,-4.69182,0.380255,0.0427821,-0.663567,0.642849,0,0.98019,-0.187998,-0.0427699,-0.0453363,-0.131141,0.361944,0.431514,-0.0465693,0.0923473,-0.0160682,0.0110754,0.491394,0.11425,-0.652885,0.703584,-4.84838,0.305578,-0.0237669,-0.660037,0.685863,0,0.626174,-0.753524,-0.0490927,-0.194159,0.641433,1.04899,-0.205804,-0.114065,0.083059,-0.00717398,0.0807855,0.494887,0.131869,-0.619722,0.464455,-4.9448,0.21546,-0.132593,-0.512428,0.820618,1,0,0,0,1,0,0,0,0,0,0,0,0,0,-0.626041,0.439727,-4.92528,0.514645,-0.733851,-0.164096,0.411917,1,0,0,0,1,0,0,0,0,0,0,0,0,0,-0.63111,0.405248,-4.90841,0.526746,-0.725214,-0.170905,0.409138,1,0,0,0,1,0,0,0,0,0,0,0,0,0,-0.634077,0.380932,-4.89729,0.534726,-0.719351,-0.175415,0.407225,1,0,0,0,1,0,0,0,0,0,0,0,0,0,-0.609749,0.431525,-4.92416,0.21546,-0.132593,-0.512428,0.820618,1,0,0,0,1,0,0,0,0,0,0,0,0,0,-0.59099,0.379606,-4.91564,0.103075,-0.260426,-0.389747,0.877298,1,0,0,0,1,0,0,0,0,0,0,0,0,0,-0.569656,0.351536,-4.90131,0.103075,-0.260426,-0.389747,0.877298,1,0,0,0,1,0,0,0,0,0,0,0,0,0,-0.557562,0.335623,-4.89318,0.103075,-0.260426,-0.389747,0.877298,1,0,0,0,1,0,0,0,0,0,0,0,0,0,-0.60331,0.432862,-4.93531,0.21546,-0.132593,-0.512428,0.820618,1,0,0,0,1,0,0,0,0,0,0,0,0,0,-0.581528,0.382942,-4.93304,0.189162,-0.167992,-0.362144,0.897133,1,0,0,0,1,0,0,0,0,0,0,0,0,0,-0.553238,0.35332,-4.92621,0.189162,-0.167992,-0.362144,0.897133,1,0,0,0,1,0,0,0,0,0,0,0,0,0,-0.535504,0.334751,-4.92193,0.189162,-0.167992,-0.362144,0.897133,1,0,0,0,1,0,0,0,0,0,0,0,0,0,-0.599136,0.435129,-4.94333,0.21546,-0.132593,-0.512428,0.820618,1,0,0,0,1,0,0,0,0,0,0,0,0,0,-0.575684,0.392368,-4.94799,0.244844,-0.104674,-0.340266,0.901839,1,0,0,0,1,0,0,0,0,0,0,0,0,0,-0.548668,0.368303,-4.94719,0.244844,-0.104674,-0.340266,0.901839,1,0,0,0,1,0,0,0,0,0,0,0,0,0,-0.529922,0.351604,-4.94663,0.244844,-0.104674,-0.340266,0.901839,1,0,0,0,1,0,0,0,0,0,0,0,0,0,-0.595696,0.439242,-4.95351,0.21546,-0.132593,-0.512428,0.820618,1,0,0,0,1,0,0,0,0,0,0,0,0,0,-0.571708,0.402544,-4.96376,0.301062,-0.0143734,-0.393009,0.868734,1,0,0,0,1,0,0,0,0,0,0,0,0,0,-0.551689,0.382501,-4.9699,0.301062,-0.0143734,-0.393009,0.868734,1,0,0,0,1,0,0,0,0,0,0,0,0,0,-0.539041,0.369838,-4.97377,0.301062,-0.0143734,-0.393009,0.868734</t>
  </si>
  <si>
    <t>727,0,-0.50437,0.336849,0.745689,0.275847,-0.811419,-0.154267,0.17191,-0.0136974,0.0941957,-0.0135694,0.0329005,0.180745,0.10379,-0.915625,0.854076,-5.08302,0.434703,0.00297076,-0.133851,0.890566,0,0.0270387,0.00948429,0.960911,-0.275372,0.564074,-0.332679,0.372647,0.0900034,0.0185983,-0.00463654,-0.0124838,0.160801,0.0947054,-1.00069,0.868296,-5.07198,0.339548,0.10281,0.0033381,-0.934947,0,-0.351935,-0.039571,0.911456,-0.20934,-0.213872,-0.0433428,0.0489975,0.0166952,-0.00246799,-0.0377383,0.0148899,-0.0116724,-0.112065,-1.03121,0.519812,-4.78629,0.0877104,0.125904,-0.0803018,-0.984889,0,0.707107,0,0,0.707107,0.00147573,-0.00122171,-0.000898539,0.505852,0.0175599,-0.573208,5.7343e-05,-4.9836e-05,0.000165179,-0.954771,0.100002,-4.70742,-1.23371e-08,-3.12924e-08,1.05197e-08,1,0,0.928244,0.235429,-0.20634,-0.200896,0.42087,0.242631,-0.438403,-0.0120408,0.0182751,-0.00241064,0.0699545,0.184343,0.1163,-0.829869,0.83849,-5.09076,0.221686,0.0573748,-0.270311,-0.935145,0,0.933969,-0.135474,-0.329514,0.0277295,-0.210159,0.0229107,0.00410569,-0.0704038,-0.0255583,-0.0557868,-0.0320365,0.00674113,-0.0863012,-0.616282,0.500303,-4.88839,0.112132,-0.066289,-0.0657762,0.989296,0,0.83373,0.258195,0.0930279,-0.479141,-0.098443,-0.00653158,0.0471207,-0.0331819,0.00205153,-0.00186127,-0.000491077,-0.0134701,-0.0111825,-0.684036,0.102485,-4.98033,0.00929735,-0.00720241,0.0111698,0.999868,1,-0.50437,0.336849,0.745689,0.275847,-0.811419,-0.154267,0.17191,-0.0136974,0.0941957,-0.0135694,0.0178659,0.232519,0.0680717,-0.896044,0.902133,-5.02075,0.49453,-0.00498806,-0.134912,0.858612,1,0.548717,0.341361,0.267776,-0.714618,-0.88559,-0.040974,0.157089,-0.0128118,0.0858017,-0.022993,-0.018474,0.36026,0.00203633,-0.855182,0.987798,-4.86824,0.550982,-0.0121553,-0.136253,0.823229,0,0.548717,0.341361,0.267776,-0.714618,-0.869904,-0.040974,0.228502,-0.0146371,0.0858017,-0.0218763,-0.0285804,0.466537,-0.0406067,-0.828102,1.03363,-4.75254,0.590754,-0.0145714,-0.136609,0.795069,1,0.548717,0.341361,0.267776,-0.714618,-0.88559,-0.040974,0.157089,-0.0128118,0.0858017,-0.022993,-0.0484107,0.631032,-0.0873246,-0.789798,1.08424,-4.57199,0.375922,0.00524796,-0.100587,0.921161,1,0.806332,0.0496321,0.589371,-0.00268012,-1.01095,0.157083,-0.0101758,-0.0111531,0.185669,-0.101853,-0.0548595,0.657678,-0.113613,-0.781591,1.11382,-4.54264,0.0961386,0.0301672,-0.0552695,0.993374,0,0.806332,0.0496321,0.589371,-0.00268012,-0.999927,0.157083,0.149221,-0.0270602,0.185669,-0.0988235,-0.0534635,0.665251,-0.155571,-0.776549,1.15526,-4.53474,0.108052,0.0869607,-0.0110608,-0.990273,1,0.548717,0.341361,0.267776,-0.714618,-0.88559,-0.040974,0.157089,-0.0128118,0.0858017,-0.022993,-0.0433064,0.576448,-0.0796416,-0.829162,1.07603,-4.62274,0.590754,-0.0145714,-0.136609,0.795069,0,-0.14758,0.0999559,0.911765,0.370018,-0.294603,-0.42416,-0.260405,-0.016752,0.0977632,-0.00755184,-0.0495276,0.570996,-0.120235,-0.984003,1.11391,-4.6003,0.235849,-0.121829,0.753253,0.601783,0,0.134136,0.0214361,0.987234,0.0831662,0.05264,-0.428627,-0.224938,0.017891,0.103852,-0.0584798,-0.0519525,0.519779,-0.0329269,-0.937962,0.876016,-4.74051,0.115925,-0.0803279,0.723437,0.675831,0,0.25129,0.384925,0.65501,0.599707,1.02969,-0.277358,0.172487,0.0289009,0.149336,0.0276057,-0.0778031,0.521255,-0.0416544,-0.922228,0.626544,-4.81172,-0.0656874,-0.0401743,-0.613701,-0.785775,1,0,0,0,1,0,0,0,0,0,0,0,0,0,-0.91868,0.605251,-4.78791,-0.0611206,-0.210239,-0.393705,-0.892782,1,0,0,0,1,0,0,0,0,0,0,0,0,0,-0.941972,0.577038,-4.77524,-0.0742133,-0.205982,-0.449038,-0.866273,1,0,0,0,1,0,0,0,0,0,0,0,0,0,-0.955743,0.555285,-4.76744,-0.0827735,-0.202693,-0.484918,-0.84671,1,0,0,0,1,0,0,0,0,0,0,0,0,0,-0.932619,0.593826,-4.79094,-0.0656874,-0.0401743,-0.613701,-0.785775,1,0,0,0,1,0,0,0,0,0,0,0,0,0,-0.943546,0.539839,-4.78166,0.0394777,-0.13763,-0.47328,-0.869198,1,0,0,0,1,0,0,0,0,0,0,0,0,0,-0.963113,0.50894,-4.77113,0.0394777,-0.13763,-0.47328,-0.869198,1,0,0,0,1,0,0,0,0,0,0,0,0,0,-0.974206,0.491422,-4.76517,0.0394777,-0.13763,-0.47328,-0.869198,1,0,0,0,1,0,0,0,0,0,0,0,0,0,-0.934963,0.592926,-4.80364,-0.0656874,-0.0401743,-0.613701,-0.785775,1,0,0,0,1,0,0,0,0,0,0,0,0,0,-0.946892,0.539778,-4.80147,-0.0577133,-0.0509704,-0.467929,-0.880405,1,0,0,0,1,0,0,0,0,0,0,0,0,0,-0.970017,0.50532,-4.79998,-0.0577133,-0.0509704,-0.467929,-0.880405,1,0,0,0,1,0,0,0,0,0,0,0,0,0,-0.984514,0.483718,-4.79905,-0.0577133,-0.0509704,-0.467929,-0.880405,1,0,0,0,1,0,0,0,0,0,0,0,0,0,-0.936465,0.593648,-4.81281,-0.0656874,-0.0401743,-0.613701,-0.785775,1,0,0,0,1,0,0,0,0,0,0,0,0,0,-0.948832,0.546608,-4.81868,-0.122061,0.00737985,-0.459902,-0.879509,1,0,0,0,1,0,0,0,0,0,0,0,0,0,-0.969709,0.517396,-4.82321,-0.122061,0.00737985,-0.459902,-0.879509,1,0,0,0,1,0,0,0,0,0,0,0,0,0,-0.984195,0.497127,-4.82636,-0.122061,0.00737985,-0.459902,-0.879509,1,0,0,0,1,0,0,0,0,0,0,0,0,0,-0.936876,0.596171,-4.82403,-0.0656874,-0.0401743,-0.613701,-0.785775,1,0,0,0,1,0,0,0,0,0,0,0,0,0,-0.948904,0.554511,-4.83616,-0.17905,0.0815897,-0.522662,-0.829523,1,0,0,0,1,0,0,0,0,0,0,0,0,0,-0.961667,0.530224,-4.84551,-0.17905,0.0815897,-0.522662,-0.829523,1,0,0,0,1,0,0,0,0,0,0,0,0,0,-0.969731,0.51488,-4.85142,-0.17905,0.0815897,-0.522662,-0.829523,0,-0.197212,0.838424,0.261224,0.435792,-0.786075,0.0274591,0.244805,-0.0317191,0.140551,-0.0204469,-0.0422553,0.583929,-0.0664628,-0.773598,1.06226,-4.6309,0.549621,-0.101379,-0.46407,0.687225,0,0.892208,-0.326536,-0.290715,-0.113243,-0.446866,0.327801,0.307794,-0.0308937,0.10449,-0.0347403,-0.0145061,0.561436,0.024591,-0.685296,0.941504,-4.6904,0.376135,0.0435517,-0.663016,0.645783,0,0.980081,-0.187609,-0.0450142,-0.0470837,-0.157363,0.380086,0.412563,-0.0479707,0.0943894,-0.0111904,0.00640073,0.503957,0.116017,-0.652554,0.710788,-4.84563,0.303695,-0.0214364,-0.658231,0.688507,0,0.6241,-0.756437,-0.050409,-0.189107,0.650976,1.05536,-0.277249,-0.116909,0.0782632,0.02708,0.0685909,0.504166,0.140435,-0.618106,0.471778,-4.94196,0.215206,-0.124391,-0.514539,0.820648,1,0,0,0,1,0,0,0,0,0,0,0,0,0,-0.624139,0.446884,-4.92256,0.51394,-0.729865,-0.170933,0.417066,1,0,0,0,1,0,0,0,0,0,0,0,0,0,-0.628934,0.412317,-4.90579,0.52569,-0.721448,-0.177663,0.414244,1,0,0,0,1,0,0,0,0,0,0,0,0,0,-0.631735,0.387951,-4.89473,0.533439,-0.715738,-0.182119,0.412304,1,0,0,0,1,0,0,0,0,0,0,0,0,0,-0.607833,0.438674,-4.92174,0.215206,-0.124391,-0.514539,0.820648,1,0,0,0,1,0,0,0,0,0,0,0,0,0,-0.588953,0.386686,-4.91394,0.103967,-0.25233,-0.391585,0.878739,1,0,0,0,1,0,0,0,0,0,0,0,0,0,-0.567413,0.358497,-4.90016,0.103967,-0.25233,-0.391585,0.878739,1,0,0,0,1,0,0,0,0,0,0,0,0,0,-0.555201,0.342516,-4.89235,0.103967,-0.25233,-0.391585,0.878739,1,0,0,0,1,0,0,0,0,0,0,0,0,0,-0.601558,0.440107,-4.93298,0.215206,-0.124391,-0.514539,0.820648,1,0,0,0,1,0,0,0,0,0,0,0,0,0,-0.579747,0.390171,-4.93145,0.190337,-0.159872,-0.364218,0.897529,1,0,0,0,1,0,0,0,0,0,0,0,0,0,-0.551361,0.360494,-4.92529,0.190337,-0.159872,-0.364218,0.897529,1,0,0,0,1,0,0,0,0,0,0,0,0,0,-0.533567,0.341891,-4.92143,0.190337,-0.159872,-0.364218,0.897529,1,0,0,0,1,0,0,0,0,0,0,0,0,0,-0.597501,0.442442,-4.94104,0.215206,-0.124391,-0.514539,0.820648,1,0,0,0,1,0,0,0,0,0,0,0,0,0,-0.574122,0.399725,-4.94641,0.246196,-0.0966131,-0.342478,0.901533,1,0,0,0,1,0,0,0,0,0,0,0,0,0,-0.547097,0.375656,-4.9462,0.246196,-0.0966131,-0.342478,0.901533,1,0,0,0,1,0,0,0,0,0,0,0,0,0,-0.528345,0.358955,-4.94606,0.246196,-0.0966131,-0.342478,0.901533,1,0,0,0,1,0,0,0,0,0,0,0,0,0,-0.594211,0.446643,-4.95123,0.215206,-0.124391,-0.514539,0.820648,1,0,0,0,1,0,0,0,0,0,0,0,0,0,-0.570376,0.410036,-4.96215,0.301883,-0.0063325,-0.395245,0.86753,1,0,0,0,1,0,0,0,0,0,0,0,0,0,-0.55045,0.390048,-4.96875,0.301883,-0.0063325,-0.395245,0.86753,1,0,0,0,1,0,0,0,0,0,0,0,0,0,-0.53786,0.377419,-4.97291,0.301883,-0.0063325,-0.395245,0.86753</t>
  </si>
  <si>
    <t>728,0,-0.507197,0.330474,0.747945,0.272243,-0.761393,-0.14792,0.16204,-0.0167604,0.0336922,0.0628435,0.0347574,0.190476,0.108296,-0.91495,0.856708,-5.08082,0.429678,0.00178696,-0.13228,0.893239,0,0.0228092,0.00630522,0.962479,-0.270322,0.564277,-0.317118,0.330794,-0.00648954,0.0371918,-0.0342777,-0.0074364,0.164247,0.0942644,-1.00054,0.870692,-5.07015,0.335227,0.106086,0.00292971,-0.936141,0,-0.352043,-0.0396381,0.911178,-0.210354,-0.211972,-0.0452867,0.0379527,-0.0331461,0.00944477,-0.0118856,0.0157235,-0.00664097,-0.113245,-1.0314,0.519494,-4.78776,0.0890488,0.126198,-0.0812747,-0.984652,0,0.707107,0,0,0.707107,0.00147573,-0.00122171,-0.000898539,0.476976,0.00560379,-0.545324,0.000115097,0.000102625,6.70406e-05,-0.954771,0.100002,-4.70742,-9.76703e-09,-2.23517e-08,6.32625e-09,1,0,0.929589,0.230984,-0.209318,-0.196716,0.445516,0.236795,-0.497512,-0.00496074,0.0195926,-0.0441709,0.079219,0.199125,0.112842,-0.828666,0.841262,-5.08862,0.218192,0.0560382,-0.267464,-0.936864,0,0.934067,-0.133424,-0.330054,0.0279569,-0.267092,0.0621847,0.0372144,-0.072038,0.0262063,-0.0603776,-0.0466676,0.0102459,-0.0996567,-0.616614,0.500138,-4.88963,0.110456,-0.0660222,-0.0658184,0.989499,0,0.833445,0.258562,0.09292,-0.47946,-0.093738,-0.00798417,0.0559895,0.00012389,0.00176066,0.00842099,-0.0040793,-0.0126129,-0.00866305,-0.683991,0.102225,-4.98053,0.00832345,-0.00733653,0.0110376,0.999878,1,-0.507197,0.330474,0.747945,0.272243,-0.761393,-0.14792,0.16204,-0.0167604,0.0336922,0.0628435,0.0176072,0.244663,0.0715653,-0.895668,0.905593,-5.01909,0.489916,-0.00596796,-0.133403,0.861482,1,0.548717,0.341361,0.267776,-0.714618,-0.88559,-0.040974,0.157089,-0.0128118,0.0858017,-0.022993,-0.0193209,0.368034,0.0047017,-0.855318,0.993228,-4.86754,0.546779,-0.0128658,-0.134915,0.826235,1,0.548717,0.341361,0.267776,-0.714618,-0.869904,-0.040974,0.228502,-0.0146371,0.0858017,-0.0218763,-0.0321869,0.471749,-0.0395534,-0.828528,1.04072,-4.7524,0.586886,-0.0147775,-0.135394,0.798132,1,0.548717,0.341361,0.267776,-0.714618,-0.88559,-0.040974,0.157089,-0.0128118,0.0858017,-0.022993,-0.0522218,0.632697,-0.0850671,-0.790491,1.09353,-4.57244,0.370563,0.00513217,-0.0994936,0.923449,1,0.80644,0.0550269,0.588637,-0.0115489,-1.04074,0.0341184,0.0453549,-0.0903004,0.10449,-0.0881457,-0.0585849,0.658815,-0.111266,-0.782363,1.1235,-4.5435,-0.0892771,-0.0301284,0.0543466,-0.994067,0,0.80644,0.0550269,0.588637,-0.0115489,-1.0206,0.0341184,0.208752,-0.10306,0.10449,-0.0728186,-0.0610088,0.665622,-0.154704,-0.77741,1.16506,-4.53623,-0.115541,-0.0867747,0.0129506,0.98942,1,0.548717,0.341361,0.267776,-0.714618,-0.88559,-0.040974,0.157089,-0.0128118,0.0858017,-0.022993,-0.0462746,0.581419,-0.0770192,-0.829809,1.08448,-4.62314,0.586886,-0.0147775,-0.135394,0.798132,0,-0.152306,0.099189,0.912336,0.366889,-0.299285,-0.406185,-0.248042,-0.0427636,0.0945758,-0.0164466,-0.0528714,0.575787,-0.116457,-0.984764,1.12217,-4.60119,0.231738,-0.123202,0.753025,0.603384,0,0.129216,0.0231086,0.987914,0.0824325,0.108486,-0.496588,-0.18983,0.0243976,0.0939392,-0.030219,-0.0560707,0.52417,-0.0275526,-0.938736,0.883566,-4.7402,0.113367,-0.0833227,0.722614,0.676782,0,0.249218,0.386808,0.649427,0.605404,0.716428,-0.00811747,0.0715316,0.0155778,0.142535,0.0731721,-0.0679521,0.529987,-0.0502399,-0.923377,0.634087,-4.81152,-0.0728787,-0.0318945,-0.613862,-0.785395,1,0,0,0,1,0,0,0,0,0,0,0,0,0,-0.919948,0.612283,-4.78817,-0.071029,-0.203741,-0.400132,-0.890696,1,0,0,0,1,0,0,0,0,0,0,0,0,0,-0.943054,0.583565,-4.77632,-0.084195,-0.198662,-0.457498,-0.862635,1,0,0,0,1,0,0,0,0,0,0,0,0,0,-0.956571,0.561431,-4.76917,-0.0927671,-0.194807,-0.494633,-0.841892,1,0,0,0,1,0,0,0,0,0,0,0,0,0,-0.933884,0.60094,-4.7915,-0.0728787,-0.0318945,-0.613862,-0.785395,1,0,0,0,1,0,0,0,0,0,0,0,0,0,-0.944899,0.546777,-4.78343,0.0310427,-0.130732,-0.474239,-0.870082,1,0,0,0,1,0,0,0,0,0,0,0,0,0,-0.964538,0.515678,-4.77365,0.0310427,-0.130732,-0.474239,-0.870082,1,0,0,0,1,0,0,0,0,0,0,0,0,0,-0.975671,0.498047,-4.76811,0.0310427,-0.130732,-0.474239,-0.870082,1,0,0,0,1,0,0,0,0,0,0,0,0,0,-0.936177,0.600316,-4.80423,-0.0728787,-0.0318945,-0.613862,-0.785395,1,0,0,0,1,0,0,0,0,0,0,0,0,0,-0.948162,0.547146,-4.80325,-0.0662331,-0.0440652,-0.468153,-0.880059,1,0,0,0,1,0,0,0,0,0,0,0,0,0,-0.971325,0.512686,-4.8026,-0.0662331,-0.0440652,-0.468153,-0.880059,1,0,0,0,1,0,0,0,0,0,0,0,0,0,-0.985844,0.491084,-4.80219,-0.0662331,-0.0440652,-0.468153,-0.880059,1,0,0,0,1,0,0,0,0,0,0,0,0,0,-0.937639,0.601237,-4.81339,-0.0728787,-0.0318945,-0.613862,-0.785395,1,0,0,0,1,0,0,0,0,0,0,0,0,0,-0.950024,0.554346,-4.82031,-0.130556,0.0142238,-0.459634,-0.878345,1,0,0,0,1,0,0,0,0,0,0,0,0,0,-0.970908,0.52526,-4.82556,-0.130556,0.0142238,-0.459634,-0.878345,1,0,0,0,1,0,0,0,0,0,0,0,0,0,-0.985399,0.505077,-4.8292,-0.130556,0.0142238,-0.459634,-0.878345,1,0,0,0,1,0,0,0,0,0,0,0,0,0,-0.938001,0.604001,-4.82455,-0.0728787,-0.0318945,-0.613862,-0.785395,1,0,0,0,1,0,0,0,0,0,0,0,0,0,-0.950015,0.562624,-4.83762,-0.186838,0.0890273,-0.521734,-0.827623,1,0,0,0,1,0,0,0,0,0,0,0,0,0,-0.962761,0.538557,-4.84754,-0.186838,0.0890273,-0.521734,-0.827623,1,0,0,0,1,0,0,0,0,0,0,0,0,0,-0.970814,0.523351,-4.85381,-0.186838,0.0890273,-0.521734,-0.827623,0,-0.203923,0.836734,0.265231,0.433526,-0.829388,0.0299861,0.264755,0.00996243,0.122147,-0.0530268,-0.0438154,0.589571,-0.0680434,-0.774169,1.07079,-4.63098,0.545454,-0.102904,-0.462158,0.691593,0,0.891903,-0.322501,-0.295441,-0.114966,-0.475563,0.32907,0.316588,-0.032113,0.082957,-0.0250318,-0.0134833,0.568326,0.0286604,-0.685385,0.949647,-4.68899,0.372119,0.0441397,-0.662459,0.648635,0,0.979879,-0.186466,-0.0502579,-0.0504201,-0.19635,0.488154,0.401891,-0.0493614,0.08527,0.00251372,0.0112022,0.508359,0.127044,-0.652225,0.718088,-4.84287,0.301366,-0.0190689,-0.656574,0.691177,0,-0.620186,0.762096,0.051968,0.178546,0.657197,0.950281,-0.44652,-0.109089,0.0608281,0.0708493,0.0618425,0.505384,0.155226,-0.616586,0.479151,-4.93896,0.215221,-0.115692,-0.517536,0.820031,1,0,0,0,1,0,0,0,0,0,0,0,0,0,-0.622367,0.454074,-4.91972,0.513207,-0.725593,-0.179138,0.421951,1,0,0,0,1,0,0,0,0,0,0,0,0,0,-0.626903,0.419386,-4.90313,0.524838,-0.717225,-0.185918,0.419008,1,0,0,0,1,0,0,0,0,0,0,0,0,0,-0.629538,0.394941,-4.89221,0.532509,-0.711549,-0.190406,0.416988,1,0,0,0,1,0,0,0,0,0,0,0,0,0,-0.606065,0.445828,-4.91924,0.215221,-0.115692,-0.517536,0.820031,1,0,0,0,1,0,0,0,0,0,0,0,0,0,-0.587166,0.393733,-4.91225,0.105108,-0.243692,-0.394422,0.879771,1,0,0,0,1,0,0,0,0,0,0,0,0,0,-0.565469,0.36537,-4.89909,0.105108,-0.243692,-0.394422,0.879771,1,0,0,0,1,0,0,0,0,0,0,0,0,0,-0.553168,0.34929,-4.89162,0.105108,-0.243692,-0.394422,0.879771,1,0,0,0,1,0,0,0,0,0,0,0,0,0,-0.599962,0.447363,-4.93056,0.215221,-0.115692,-0.517536,0.820031,1,0,0,0,1,0,0,0,0,0,0,0,0,0,-0.578223,0.397376,-4.92986,0.191862,-0.151307,-0.367277,0.897442,1,0,0,0,1,0,0,0,0,0,0,0,0,0,-0.549802,0.36759,-4.92444,0.191862,-0.151307,-0.367277,0.897442,1,0,0,0,1,0,0,0,0,0,0,0,0,0,-0.531985,0.348919,-4.92104,0.191862,-0.151307,-0.367277,0.897442,1,0,0,0,1,0,0,0,0,0,0,0,0,0,-0.596025,0.449771,-4.93865,0.215221,-0.115692,-0.517536,0.820031,1,0,0,0,1,0,0,0,0,0,0,0,0,0,-0.572811,0.40707,-4.94481,0.247963,-0.0881794,-0.345656,0.9007,1,0,0,0,1,0,0,0,0,0,0,0,0,0,-0.545832,0.382953,-4.94526,0.247963,-0.0881794,-0.345656,0.9007,1,0,0,0,1,0,0,0,0,0,0,0,0,0,-0.527112,0.366219,-4.94558,0.247963,-0.0881794,-0.345656,0.9007,1,0,0,0,1,0,0,0,0,0,0,0,0,0,-0.592884,0.454068,-4.94885,0.215221,-0.115692,-0.517536,0.820031,1,0,0,0,1,0,0,0,0,0,0,0,0,0,-0.569289,0.417531,-4.9605,0.303153,0.00204881,-0.398368,0.865677,1,0,0,0,1,0,0,0,0,0,0,0,0,0,-0.549504,0.397576,-4.9676,0.303153,0.00204881,-0.398368,0.865677,1,0,0,0,1,0,0,0,0,0,0,0,0,0,-0.537004,0.384968,-4.97209,0.303153,0.00204881,-0.398368,0.865677</t>
  </si>
  <si>
    <t>729,0,-0.509981,0.323741,0.750404,0.268337,-0.829432,-0.122543,0.174687,-0.00470827,0.133808,0.012089,0.0390038,0.20055,0.117671,-0.914192,0.859428,-5.07853,0.423757,0.000431457,-0.130436,0.896335,0,0.019076,0.00423399,0.964076,-0.264906,0.615588,-0.326721,0.274548,-0.00847395,0.0609313,-0.0480239,0.00691006,0.173753,0.10293,-1.00036,0.873306,-5.06809,0.330248,0.109713,0.00231467,-0.937494,0,-0.352259,-0.0396255,0.910605,-0.212469,-0.240049,-0.0541882,0.0347266,-0.00680798,0.0103776,-0.0524171,0.0130621,-0.00718743,-0.125743,-1.03136,0.519177,-4.78932,0.0905063,0.126559,-0.081994,-0.984413,0,0.707107,0,0,0.707107,0.00147573,-0.00122171,-0.000898539,0.460014,-0.0153801,-0.550955,0.000114562,0.000123423,8.21051e-05,-0.954772,0.100001,-4.70742,-1.31091e-08,-2.38419e-08,2.91794e-09,1,0,0.930979,0.226128,-0.212577,-0.192237,0.477721,0.262653,-0.563206,-0.00540373,0.057541,-0.0223546,0.084943,0.216532,0.1207,-0.827256,0.844335,-5.08625,0.214188,0.0544852,-0.26399,-0.938863,0,0.933976,-0.130684,-0.331456,0.0273478,-0.279264,0.18246,0.116032,-0.0169486,0.0307009,-0.0584949,-0.0618141,0.0110221,-0.109356,-0.617074,0.500022,-4.89099,0.108444,-0.0655057,-0.0656961,0.989764,0,0.832808,0.259188,0.0928121,-0.480248,-0.0818284,-0.00637542,0.0470738,-0.0133357,0.00684601,0.00907436,-0.00400522,-0.0114374,-0.00958046,-0.683958,0.10198,-4.9807,0.00740698,-0.00742286,0.0108872,0.999886,1,-0.509981,0.323741,0.750404,0.268337,-0.829432,-0.122543,0.174687,-0.00470827,0.133808,0.012089,0.0195501,0.254047,0.07953,-0.895197,0.90899,-5.01727,0.483857,-0.00700841,-0.131554,0.865175,1,0.536305,0.3479,0.260245,-0.723613,-0.904878,-0.013819,0.1653,-0.00581001,0.114402,-0.0447912,-0.0179671,0.382738,0.00559898,-0.8554,0.998689,-4.8668,0.540643,-0.0135518,-0.133153,0.830537,0,0.536305,0.3479,0.260245,-0.723613,-0.888075,-0.013819,0.239687,-0.00950031,0.114402,-0.044156,-0.0315023,0.488262,-0.0405951,-0.828904,1.04772,-4.75223,0.580781,-0.0148259,-0.133581,0.802888,1,0.536305,0.3479,0.260245,-0.723613,-0.904878,-0.013819,0.1653,-0.00581001,0.114402,-0.0447912,-0.0493658,0.655724,-0.0958316,-0.791152,1.10326,-4.57303,-0.363148,-0.00504848,0.0978376,-0.926567,1,0.805642,0.0602491,0.588982,-0.0202886,-0.998067,-0.0497401,0.0266865,0.00755423,0.0637509,-0.0746601,-0.0557041,0.682125,-0.124598,-0.783112,1.1337,-4.54452,0.0808703,0.0299591,-0.0529792,0.994865,0,0.805642,0.0602491,0.588982,-0.0202886,-0.981376,-0.0497401,0.183713,-0.00431158,0.0637509,-0.0749174,-0.0582131,0.686987,-0.167239,-0.778255,1.17541,-4.53782,0.124103,0.0866713,-0.0151637,-0.988361,1,0.536305,0.3479,0.260245,-0.723613,-0.904878,-0.013819,0.1653,-0.00581001,0.114402,-0.0447912,-0.0463793,0.600704,-0.0828766,-0.830418,1.09342,-4.62362,0.580781,-0.0148259,-0.133581,0.802888,0,-0.156622,0.0981409,0.913014,0.363652,-0.328502,-0.375421,-0.230724,-0.00793889,0.118219,0.0134663,-0.0534386,0.592273,-0.117626,-0.985522,1.13088,-4.60232,0.227088,-0.124604,0.752766,0.605184,0,0.124879,0.0247749,0.988415,0.0826267,0.149558,-0.372493,-0.0982739,-0.00385105,0.0970471,0.0516557,-0.0593147,0.537423,-0.0208146,-0.93951,0.891479,-4.73997,0.110691,-0.0867416,0.721753,0.677713,0,0.247751,0.38913,0.645361,0.608857,0.525522,0.00237572,-0.0288806,-0.0192036,0.118362,0.0894894,-0.0578358,0.547252,-0.0549538,-0.924455,0.642018,-4.81136,-0.079948,-0.0238126,-0.614177,-0.784747,1,0,0,0,1,0,0,0,0,0,0,0,0,0,-0.921127,0.619724,-4.78846,-0.0806974,-0.19728,-0.406881,-0.888266,1,0,0,0,1,0,0,0,0,0,0,0,0,0,-0.944011,0.590505,-4.77743,-0.0939198,-0.191339,-0.466315,-0.858556,1,0,0,0,1,0,0,0,0,0,0,0,0,0,-0.957244,0.567997,-4.77095,-0.102489,-0.186889,-0.504718,-0.836557,1,0,0,0,1,0,0,0,0,0,0,0,0,0,-0.935053,0.608459,-4.79208,-0.079948,-0.0238126,-0.614177,-0.784747,1,0,0,0,1,0,0,0,0,0,0,0,0,0,-0.946116,0.554142,-4.78521,0.0227749,-0.123967,-0.475384,-0.870703,1,0,0,0,1,0,0,0,0,0,0,0,0,0,-0.965803,0.52285,-4.77617,0.0227749,-0.123967,-0.475384,-0.870703,1,0,0,0,1,0,0,0,0,0,0,0,0,0,-0.976964,0.505111,-4.77104,0.0227749,-0.123967,-0.475384,-0.870703,1,0,0,0,1,0,0,0,0,0,0,0,0,0,-0.937294,0.608105,-4.80483,-0.079948,-0.0238126,-0.614177,-0.784747,1,0,0,0,1,0,0,0,0,0,0,0,0,0,-0.949299,0.554931,-4.80502,-0.0745984,-0.0373336,-0.468577,-0.879476,1,0,0,0,1,0,0,0,0,0,0,0,0,0,-0.972474,0.520474,-4.8052,-0.0745984,-0.0373336,-0.468577,-0.879476,1,0,0,0,1,0,0,0,0,0,0,0,0,0,-0.987002,0.498874,-4.80531,-0.0745984,-0.0373336,-0.468577,-0.879476,1,0,0,0,1,0,0,0,0,0,0,0,0,0,-0.938719,0.60922,-4.81398,-0.079948,-0.0238126,-0.614177,-0.784747,1,0,0,0,1,0,0,0,0,0,0,0,0,0,-0.95109,0.562491,-4.82194,-0.138907,0.0208693,-0.459571,-0.876963,1,0,0,0,1,0,0,0,0,0,0,0,0,0,-0.971962,0.53353,-4.82789,-0.138907,0.0208693,-0.459571,-0.876963,1,0,0,0,1,0,0,0,0,0,0,0,0,0,-0.986444,0.513434,-4.83201,-0.138907,0.0208693,-0.459571,-0.876963,1,0,0,0,1,0,0,0,0,0,0,0,0,0,-0.939035,0.61222,-4.82508,-0.079948,-0.0238126,-0.614177,-0.784747,1,0,0,0,1,0,0,0,0,0,0,0,0,0,-0.951009,0.571133,-4.83907,-0.194512,0.0962324,-0.520998,-0.825509,1,0,0,0,1,0,0,0,0,0,0,0,0,0,-0.963722,0.547286,-4.84955,-0.194512,0.0962324,-0.520998,-0.825509,1,0,0,0,1,0,0,0,0,0,0,0,0,0,-0.971754,0.532219,-4.85617,-0.194512,0.0962324,-0.520998,-0.825509,0,-0.211411,0.834832,0.269717,0.430828,-0.919792,0.0372182,0.280862,-0.0240081,0.122849,-0.0372463,-0.0393176,0.610203,-0.0756159,-0.774741,1.07979,-4.6313,0.540542,-0.104742,-0.459887,0.696669,0,0.891638,-0.318207,-0.300253,-0.116513,-0.502555,0.355881,0.280536,-0.0591625,0.0830801,-0.0279365,-0.00512188,0.587669,0.0320752,-0.685422,0.95829,-4.68771,0.367369,0.0449099,-0.661927,0.651825,0,0.979665,-0.184998,-0.0566454,-0.0531408,-0.232738,0.615039,0.321242,-0.0474768,0.0731725,-0.0044295,0.0120334,0.523809,0.136415,-0.651945,0.725806,-4.84012,0.298259,-0.0163338,-0.654944,0.694135,0,-0.617035,0.766908,0.0511265,0.168836,0.583502,0.6134,-0.543162,-0.1266,0.0992187,0.159398,0.032894,0.515355,0.167251,-0.615197,0.486884,-4.93573,0.215582,-0.106177,-0.521544,0.818684,1,0,0,0,1,0,0,0,0,0,0,0,0,0,-0.620754,0.461601,-4.91669,0.512386,-0.72086,-0.189066,0.426703,1,0,0,0,1,0,0,0,0,0,0,0,0,0,-0.625043,0.426752,-4.90038,0.524118,-0.712376,-0.196025,0.423551,1,0,0,0,1,0,0,0,0,0,0,0,0,0,-0.627513,0.402196,-4.88967,0.531853,-0.706619,-0.200632,0.421389,1,0,0,0,1,0,0,0,0,0,0,0,0,0,-0.604479,0.45329,-4.91658,0.215582,-0.106177,-0.521544,0.818684,1,0,0,0,1,0,0,0,0,0,0,0,0,0,-0.585669,0.401044,-4.91053,0.106614,-0.2342,-0.398398,0.880377,1,0,0,0,1,0,0,0,0,0,0,0,0,0,-0.563866,0.372446,-4.89807,0.106614,-0.2342,-0.398398,0.880377,1,0,0,0,1,0,0,0,0,0,0,0,0,0,-0.551506,0.356233,-4.89101,0.106614,-0.2342,-0.398398,0.880377,1,0,0,0,1,0,0,0,0,0,0,0,0,0,-0.598559,0.454937,-4.92798,0.215582,-0.106177,-0.521544,0.818684,1,0,0,0,1,0,0,0,0,0,0,0,0,0,-0.577006,0.404866,-4.92824,0.193869,-0.141999,-0.371457,0.896811,1,0,0,0,1,0,0,0,0,0,0,0,0,0,-0.548615,0.374913,-4.92365,0.193869,-0.141999,-0.371457,0.896811,1,0,0,0,1,0,0,0,0,0,0,0,0,0,-0.530817,0.356136,-4.92077,0.193869,-0.141999,-0.371457,0.896811,1,0,0,0,1,0,0,0,0,0,0,0,0,0,-0.594748,0.457428,-4.93611,0.215582,-0.106177,-0.521544,0.818684,1,0,0,0,1,0,0,0,0,0,0,0,0,0,-0.571806,0.414718,-4.94316,0.250287,-0.0790831,-0.349933,0.899249,1,0,0,0,1,0,0,0,0,0,0,0,0,0,-0.544932,0.390509,-4.94435,0.250287,-0.0790831,-0.349933,0.899249,1,0,0,0,1,0,0,0,0,0,0,0,0,0,-0.526285,0.373711,-4.94518,0.250287,-0.0790831,-0.349933,0.899249,1,0,0,0,1,0,0,0,0,0,0,0,0,0,-0.59176,0.461835,-4.94631,0.215582,-0.106177,-0.521544,0.818684,1,0,0,0,1,0,0,0,0,0,0,0,0,0,-0.568504,0.425353,-4.95878,0.304996,0.0110591,-0.402497,0.863048,1,0,0,0,1,0,0,0,0,0,0,0,0,0,-0.548918,0.405411,-4.96645,0.304996,0.0110591,-0.402497,0.863048,1,0,0,0,1,0,0,0,0,0,0,0,0,0,-0.536543,0.392812,-4.9713,0.304996,0.0110591,-0.402497,0.863048</t>
  </si>
  <si>
    <t>730,0,-0.511232,0.320669,0.751562,0.266395,-0.785553,-0.105774,0.142178,0.00770075,0.0383483,0.05127,0.0356843,0.206299,0.123891,-0.913412,0.86223,-5.07627,0.418313,-0.000789053,-0.128776,0.899128,0,0.0170907,0.00306055,0.964931,-0.261928,0.656413,-0.336976,0.290127,-0.0151422,0.0685995,-0.0389693,0.000534819,0.184326,0.116257,-1.00019,0.875809,-5.06626,0.325687,0.112934,0.00165194,-0.938707,0,-0.352625,-0.0396634,0.909909,-0.214821,-0.221013,-0.0643005,0.060452,-0.0222229,0.0096435,0.0215948,0.0074638,-0.00520016,-0.122235,-1.03119,0.518857,-4.79107,0.0922969,0.127139,-0.0826802,-0.984114,0,0.707107,0,0,0.707107,0.00147573,-0.00122171,-0.000898539,0.43838,-0.01782,-0.565254,0.000106275,0.000121667,8.92086e-05,-0.954773,0.0999985,-4.70741,-1.77227e-08,-2.68221e-08,5.35366e-09,1,0,0.931732,0.223496,-0.214173,-0.189882,0.518838,0.25072,-0.527986,-0.0106072,0.067615,-0.0249811,0.0763553,0.221293,0.12675,-0.825894,0.847344,-5.0841,0.210566,0.0528871,-0.260616,-0.940715,0,0.933858,-0.129238,-0.332384,0.0269712,-0.292725,0.179091,0.108091,-0.0149,0.0402377,-0.0386523,-0.0605791,0.0172154,-0.11409,-0.617655,0.499917,-4.89229,0.106596,-0.0649302,-0.0655017,0.990016,0,0.832247,0.259641,0.0927905,-0.480981,-0.0573783,-0.00191834,0.00203368,0.0145465,-0.00281936,0.0045846,-0.000885979,-0.00864695,-0.00671994,-0.683946,0.101731,-4.98088,0.0064667,-0.00749503,0.0108476,0.999892,1,-0.511232,0.320669,0.751562,0.266395,-0.785553,-0.105774,0.142178,0.00770075,0.0383483,0.05127,0.0180955,0.259706,0.0848404,-0.894726,0.912604,-5.01556,0.478294,-0.00793897,-0.129885,0.868505,1,0.533121,0.349475,0.258152,-0.725953,-0.946101,-0.0126447,0.156558,0.00481976,0.104468,-0.0265436,-0.0153445,0.384249,0.0111864,-0.855465,1.00438,-4.86618,0.535015,-0.0141576,-0.13156,0.834416,0,0.533121,0.349475,0.258152,-0.725953,-0.929981,-0.0126447,0.233993,0.00261594,0.104468,-0.0268505,-0.0300174,0.494142,-0.0390959,-0.829263,1.05505,-4.75223,-0.57519,0.0148209,0.131918,-0.807177,1,0.533121,0.349475,0.258152,-0.725953,-0.946101,-0.0126447,0.156558,0.00481976,0.104468,-0.0265436,-0.0472699,0.666491,-0.0980796,-0.791788,1.11324,-4.57382,0.3564,0.00501194,-0.0963152,0.929342,1,0.805203,0.0628386,0.589155,-0.0244245,-0.962155,-0.0334506,0.0206634,0.0124663,0.0572734,-0.0505372,-0.0531902,0.693369,-0.127827,-0.783842,1.14413,-4.54578,0.0732705,0.0298306,-0.0517195,0.995523,0,0.805203,0.0628386,0.589155,-0.0244245,-0.94689,-0.0334506,0.171952,0.00435067,0.0572734,-0.0518699,-0.0547553,0.69801,-0.167385,-0.779111,1.18593,-4.53977,-0.13181,-0.0865574,0.0171721,0.987339,1,0.533121,0.349475,0.258152,-0.725953,-0.946101,-0.0126447,0.156558,0.00481976,0.104468,-0.0265436,-0.0467691,0.610932,-0.0833433,-0.831006,1.10256,-4.62428,-0.57519,0.0148209,0.131918,-0.807177,0,-0.158715,0.0974907,0.9134,0.361948,-0.354711,-0.389629,-0.206445,0.000467156,0.126962,0.00995632,-0.0544116,0.604924,-0.119748,-0.986254,1.13972,-4.60353,0.222941,-0.1257,0.752543,0.606775,0,0.123088,0.0253534,0.988605,0.0828641,0.130607,-0.332798,-0.0759976,-0.0186695,0.0995477,0.0842032,-0.0542183,0.548444,-0.0162164,-0.940271,0.899558,-4.73986,0.108566,-0.0897348,0.721053,0.678413,0,0.246995,0.390231,0.6437,0.610216,0.496259,0.017795,-0.0431997,-0.0185321,0.0995681,0.0869318,-0.0502384,0.557057,-0.0447266,-0.925466,0.650161,-4.8116,-0.0854595,-0.0180276,-0.614572,-0.78401,1,0,0,0,1,0,0,0,0,0,0,0,0,0,-0.922183,0.627507,-4.78905,-0.0880717,-0.19264,-0.412484,-0.885997,1,0,0,0,1,0,0,0,0,0,0,0,0,0,-0.944852,0.597894,-4.77864,-0.101362,-0.18599,-0.473591,-0.854894,1,0,0,0,1,0,0,0,0,0,0,0,0,0,-0.957826,0.575095,-4.77267,-0.10994,-0.181052,-0.513014,-0.831836,1,0,0,0,1,0,0,0,0,0,0,0,0,0,-0.936097,0.616297,-4.79288,-0.0854595,-0.0180276,-0.614572,-0.78401,1,0,0,0,1,0,0,0,0,0,0,0,0,0,-0.947156,0.561874,-4.7869,0.0164318,-0.119164,-0.476474,-0.87092,1,0,0,0,1,0,0,0,0,0,0,0,0,0,-0.966853,0.530436,-4.7784,0.0164318,-0.119164,-0.476474,-0.87092,1,0,0,0,1,0,0,0,0,0,0,0,0,0,-0.97802,0.512613,-4.77358,0.0164318,-0.119164,-0.476474,-0.87092,1,0,0,0,1,0,0,0,0,0,0,0,0,0,-0.938308,0.616145,-4.80564,-0.0854595,-0.0180276,-0.614572,-0.78401,1,0,0,0,1,0,0,0,0,0,0,0,0,0,-0.950294,0.562976,-4.8067,-0.0810307,-0.0325936,-0.469094,-0.878819,1,0,0,0,1,0,0,0,0,0,0,0,0,0,-0.973456,0.528519,-4.80748,-0.0810307,-0.0325936,-0.469094,-0.878819,1,0,0,0,1,0,0,0,0,0,0,0,0,0,-0.987975,0.506919,-4.80797,-0.0810307,-0.0325936,-0.469094,-0.878819,1,0,0,0,1,0,0,0,0,0,0,0,0,0,-0.939712,0.617404,-4.81477,-0.0854595,-0.0180276,-0.614572,-0.78401,1,0,0,0,1,0,0,0,0,0,0,0,0,0,-0.952048,0.570804,-4.8235,-0.145338,0.0255221,-0.459701,-0.875729,1,0,0,0,1,0,0,0,0,0,0,0,0,0,-0.972895,0.541934,-4.82996,-0.145338,0.0255221,-0.459701,-0.875729,1,0,0,0,1,0,0,0,0,0,0,0,0,0,-0.98736,0.521902,-4.83444,-0.145338,0.0255221,-0.459701,-0.875729,1,0,0,0,1,0,0,0,0,0,0,0,0,0,-0.940003,0.62058,-4.82582,-0.0854595,-0.0180276,-0.614572,-0.78401,1,0,0,0,1,0,0,0,0,0,0,0,0,0,-0.95193,0.579716,-4.8405,-0.200472,0.101301,-0.520583,-0.823736,1,0,0,0,1,0,0,0,0,0,0,0,0,0,-0.96461,0.556035,-4.85138,-0.200472,0.101301,-0.520583,-0.823736,1,0,0,0,1,0,0,0,0,0,0,0,0,0,-0.972621,0.541073,-4.85826,-0.200472,0.101301,-0.520583,-0.823736,0,-0.215296,0.833837,0.271915,0.429447,-0.911924,0.030946,0.257162,-0.0314938,0.125018,-0.0360646,-0.0404149,0.621096,-0.0765061,-0.775247,1.08899,-4.6317,0.536033,-0.106513,-0.45779,0.70125,0,0.891482,-0.315984,-0.302778,-0.11722,-0.516182,0.369118,0.299592,-0.0507208,0.0882802,-0.0356639,-0.0106385,0.598627,0.029854,-0.685401,0.967093,-4.68644,0.362945,0.0456813,-0.661491,0.654686,0,0.979585,-0.184092,-0.0599686,-0.0540972,-0.257329,0.611032,0.269814,-0.0591407,0.0743941,-0.0326603,0.00544664,0.534227,0.136151,-0.651621,0.73372,-4.83742,0.295034,-0.013832,-0.653768,0.696672,0,-0.615956,0.768624,0.0497781,0.16534,0.455909,0.323063,-0.497539,-0.112798,0.120754,0.171289,0.0129437,0.52178,0.173995,-0.614092,0.494734,-4.93262,0.216216,-0.0982216,-0.525547,0.816947,1,0,0,0,1,0,0,0,0,0,0,0,0,0,-0.619512,0.469269,-4.91378,0.511683,-0.716855,-0.198237,0.430118,1,0,0,0,1,0,0,0,0,0,0,0,0,0,-0.62363,0.434263,-4.89776,0.523698,-0.708125,-0.205462,0.426714,1,0,0,0,1,0,0,0,0,0,0,0,0,0,-0.625979,0.409593,-4.88729,0.531618,-0.702199,-0.210241,0.424379,1,0,0,0,1,0,0,0,0,0,0,0,0,0,-0.603278,0.460881,-4.91398,0.216216,-0.0982216,-0.525547,0.816947,1,0,0,0,1,0,0,0,0,0,0,0,0,0,-0.584641,0.408484,-4.90876,0.108128,-0.226227,-0.402507,0.880408,1,0,0,0,1,0,0,0,0,0,0,0,0,0,-0.56281,0.379648,-4.89691,0.108128,-0.226227,-0.402507,0.880408,1,0,0,0,1,0,0,0,0,0,0,0,0,0,-0.550433,0.3633,-4.8902,0.108128,-0.226227,-0.402507,0.880408,1,0,0,0,1,0,0,0,0,0,0,0,0,0,-0.597506,0.462625,-4.92544,0.216216,-0.0982216,-0.525547,0.816947,1,0,0,0,1,0,0,0,0,0,0,0,0,0,-0.576203,0.412458,-4.92655,0.195876,-0.134275,-0.375702,0.895796,1,0,0,0,1,0,0,0,0,0,0,0,0,0,-0.547898,0.382323,-4.92267,0.195876,-0.134275,-0.375702,0.895796,1,0,0,0,1,0,0,0,0,0,0,0,0,0,-0.530154,0.363432,-4.92024,0.195876,-0.134275,-0.375702,0.895796,1,0,0,0,1,0,0,0,0,0,0,0,0,0,-0.593794,0.465187,-4.9336,0.216216,-0.0982216,-0.525547,0.816947,1,0,0,0,1,0,0,0,0,0,0,0,0,0,-0.57116,0.422449,-4.94143,0.252603,-0.0715979,-0.354227,0.897546,1,0,0,0,1,0,0,0,0,0,0,0,0,0,-0.544423,0.398128,-4.94325,0.252603,-0.0715979,-0.354227,0.897546,1,0,0,0,1,0,0,0,0,0,0,0,0,0,-0.525871,0.381252,-4.94452,0.252603,-0.0715979,-0.354227,0.897546,1,0,0,0,1,0,0,0,0,0,0,0,0,0,-0.590926,0.469691,-4.94379,0.216216,-0.0982216,-0.525547,0.816947,1,0,0,0,1,0,0,0,0,0,0,0,0,0,-0.568021,0.433239,-4.95698,0.306968,0.0184482,-0.406584,0.860302,1,0,0,0,1,0,0,0,0,0,0,0,0,0,-0.548639,0.41329,-4.96513,0.306968,0.0184482,-0.406584,0.860302,1,0,0,0,1,0,0,0,0,0,0,0,0,0,-0.536393,0.400686,-4.97029,0.306968,0.0184482,-0.406584,0.860302</t>
  </si>
  <si>
    <t>731,0,-0.513779,0.313948,0.754207,0.261993,-0.847616,-0.0753717,0.14871,0.00753723,0.0566537,0.04318,0.0318418,0.211541,0.139166,-0.912643,0.865138,-5.07396,0.412568,-0.00198869,-0.127145,0.902008,0,0.0126022,0.000379771,0.966739,-0.255454,0.714985,-0.36517,0.314849,-0.017924,0.0895064,-0.00505511,-0.00935851,0.197614,0.140171,-1.00008,0.878432,-5.0643,0.3208,0.11644,0.000767308,-0.939962,0,-0.352798,-0.0398921,0.909576,-0.2159,-0.213412,-0.0452624,0.0939872,-0.0336425,0.0421432,-0.0100216,-0.000166349,-0.00443965,-0.124431,-1.03092,0.51858,-4.79282,0.0939846,0.127727,-0.0831958,-0.983835,0,0.707107,0,0,0.707107,0.00147573,-0.00122171,-0.000898539,0.444294,-0.0214801,-0.565825,0.000667334,0.00117924,-0.000768195,-0.954772,0.0999988,-4.70742,-1.18308e-08,-1.3411e-08,6.04468e-11,1,0,0.933326,0.217799,-0.216979,-0.185435,0.577971,0.226217,-0.505815,-0.0149946,0.0853572,-0.0131264,0.0748549,0.228163,0.139944,-0.824529,0.850502,-5.08184,0.206672,0.0511467,-0.257034,-0.942658,0,0.933625,-0.126195,-0.334262,0.0262206,-0.301331,0.180521,0.099763,0.000551259,0.0174832,-0.0521576,-0.0598707,0.020071,-0.118873,-0.618409,0.499875,-4.8937,0.104562,-0.0640233,-0.0650453,0.990322,0,0.832087,0.259727,0.0927905,-0.48121,-0.0505561,-0.00658395,-0.0117524,0.00825841,0.0032025,-0.000223255,0.00186613,-0.00656019,-0.00485106,-0.683974,0.101524,-4.98102,0.00570222,-0.00752883,0.0109602,0.999895,1,-0.513779,0.313948,0.754207,0.261993,-0.847616,-0.0753717,0.14871,0.00753723,0.0566537,0.04318,0.016074,0.264285,0.0962182,-0.894244,0.916328,-5.01381,-0.472483,0.00887608,0.128216,-0.871918,1,0.526637,0.352777,0.253814,-0.730603,-0.974876,-0.012111,0.1466,0.0155628,0.0871679,-0.0484328,-0.0137639,0.394487,0.0134986,-0.855501,1.01022,-4.86559,-0.529188,0.0148117,0.129917,-0.838369,0,0.526637,0.352777,0.253814,-0.730603,-0.959513,-0.012111,0.226296,0.011526,0.0871679,-0.0495488,-0.0291181,0.507559,-0.0400208,-0.829581,1.06257,-4.75232,-0.56943,0.0149151,0.130146,-0.811535,1,0.526637,0.352777,0.253814,-0.730603,-0.974876,-0.012111,0.1466,0.0155628,0.0871679,-0.0484328,-0.0467417,0.684428,-0.10412,-0.79241,1.12347,-4.57477,0.349552,0.00482022,-0.0946664,0.93211,1,0.804396,0.0676507,0.589349,-0.0322068,-0.899963,-0.025308,0.0168551,-0.00509498,0.0852222,-0.0295029,-0.0524822,0.711551,-0.135527,-0.784568,1.1548,-4.54719,0.0656788,0.0294974,-0.050334,0.996134,0,0.804396,0.0676507,0.589349,-0.0322068,-0.886116,-0.025308,0.158162,-0.00967085,0.0852222,-0.0283347,-0.0540369,0.715173,-0.173318,-0.779966,1.19669,-4.54187,0.139395,0.0864776,-0.0192648,-0.986265,1,0.526637,0.352777,0.253814,-0.730603,-0.974876,-0.012111,0.1466,0.0155628,0.0871679,-0.0484328,-0.0449283,0.626266,-0.0882685,-0.831584,1.11191,-4.62505,-0.56943,0.0149151,0.130146,-0.811535,0,-0.162815,0.0957817,0.914237,0.358452,-0.398812,-0.360911,-0.169487,-0.00777505,0.112734,0.00991766,-0.0515422,0.621395,-0.12495,-0.98699,1.14878,-4.60487,0.218709,-0.126643,0.752384,0.608314,0,0.120822,0.0264789,0.988824,0.0832309,0.122151,-0.132976,-0.0806801,-0.0284383,0.103541,0.07241,-0.0453496,0.561566,-0.0112483,-0.941023,0.907832,-4.73982,0.106878,-0.0924759,0.720507,0.678892,0,0.245571,0.392144,0.64078,0.612633,0.428475,-0.032845,-0.0286438,-0.032393,0.0868568,0.058837,-0.0561419,0.569538,-0.040685,-0.926381,0.658532,-4.81206,0.0899343,0.014095,0.614708,0.783484,1,0,0,0,1,0,0,0,0,0,0,0,0,0,-0.923112,0.63561,-4.78978,0.0938188,0.189582,0.416457,0.884206,1,0,0,0,1,0,0,0,0,0,0,0,0,0,-0.945616,0.605719,-4.77983,0.107169,0.182368,0.478776,0.852074,1,0,0,0,1,0,0,0,0,0,0,0,0,0,-0.958396,0.582717,-4.77423,0.115758,0.177041,0.518932,0.828231,1,0,0,0,1,0,0,0,0,0,0,0,0,0,-0.937023,0.624446,-4.79376,0.0899343,0.014095,0.614708,0.783484,1,0,0,0,1,0,0,0,0,0,0,0,0,0,-0.948084,0.569955,-4.78843,-0.0113911,0.116024,0.477184,0.871036,1,0,0,0,1,0,0,0,0,0,0,0,0,0,-0.967786,0.538418,-4.78032,-0.0113911,0.116024,0.477184,0.871036,1,0,0,0,1,0,0,0,0,0,0,0,0,0,-0.978956,0.520539,-4.77573,-0.0113911,0.116024,0.477184,0.871036,1,0,0,0,1,0,0,0,0,0,0,0,0,0,-0.939225,0.624447,-4.80652,0.0899343,0.014095,0.614708,0.783484,1,0,0,0,1,0,0,0,0,0,0,0,0,0,-0.951209,0.571294,-4.80823,0.0861204,0.0294978,0.469319,0.878324,1,0,0,0,1,0,0,0,0,0,0,0,0,0,-0.974369,0.536848,-4.80943,0.0861204,0.0294978,0.469319,0.878324,1,0,0,0,1,0,0,0,0,0,0,0,0,0,-0.988888,0.515255,-4.81019,0.0861204,0.0294978,0.469319,0.878324,1,0,0,0,1,0,0,0,0,0,0,0,0,0,-0.940623,0.625815,-4.81563,0.0899343,0.014095,0.614708,0.783484,1,0,0,0,1,0,0,0,0,0,0,0,0,0,-0.952952,0.579322,-4.82493,0.150412,-0.0285589,0.459601,0.87483,1,0,0,0,1,0,0,0,0,0,0,0,0,0,-0.973794,0.550531,-4.83174,0.150412,-0.0285589,0.459601,0.87483,1,0,0,0,1,0,0,0,0,0,0,0,0,0,-0.988255,0.530554,-4.83647,0.150412,-0.0285589,0.459601,0.87483,1,0,0,0,1,0,0,0,0,0,0,0,0,0,-0.940907,0.629122,-4.82665,0.0899343,0.014095,0.614708,0.783484,1,0,0,0,1,0,0,0,0,0,0,0,0,0,-0.952823,0.588437,-4.84182,0.205216,-0.104682,0.520047,0.822483,1,0,0,0,1,0,0,0,0,0,0,0,0,0,-0.965495,0.564887,-4.85299,0.205216,-0.104682,0.520047,0.822483,1,0,0,0,1,0,0,0,0,0,0,0,0,0,-0.973501,0.550008,-4.86006,0.205216,-0.104682,0.520047,0.822483,0,-0.223021,0.831891,0.275968,0.426685,-0.914845,0.0321602,0.232663,0.0152963,0.139636,-0.0368476,-0.0415282,0.638718,-0.0827125,-0.775738,1.09843,-4.63223,0.531339,-0.108441,-0.455694,0.705877,0,0.891057,-0.311301,-0.308237,-0.118738,-0.543057,0.411836,0.318913,-0.0406857,0.110355,-0.042369,-0.0160753,0.616213,0.0238239,-0.685394,0.976145,-4.68528,0.35826,0.0464513,-0.66104,0.657661,0,0.979543,-0.181805,-0.0661402,-0.0553926,-0.300699,0.494006,0.195833,-0.0986043,0.107284,-0.011676,-0.00374645,0.550179,0.133275,-0.651289,0.741855,-4.83474,0.291281,-0.0113352,-0.653026,0.698988,0,-0.615374,0.769892,0.0462984,0.162599,0.0819201,-0.206056,-0.291625,-0.0926661,0.156709,0.20782,-0.0044727,0.531014,0.183215,-0.613241,0.50273,-4.92947,0.217259,-0.0923617,-0.529396,0.814866,1,0,0,0,1,0,0,0,0,0,0,0,0,0,-0.618625,0.477118,-4.91083,0.511192,-0.713752,-0.206309,0.432062,1,0,0,0,1,0,0,0,0,0,0,0,0,0,-0.622652,0.441962,-4.89511,0.523716,-0.704614,-0.213907,0.428352,1,0,0,0,1,0,0,0,0,0,0,0,0,0,-0.624925,0.417177,-4.8849,0.531967,-0.698405,-0.21893,0.425806,1,0,0,0,1,0,0,0,0,0,0,0,0,0,-0.602442,0.468639,-4.91127,0.217259,-0.0923617,-0.529396,0.814866,1,0,0,0,1,0,0,0,0,0,0,0,0,0,-0.584059,0.41609,-4.90673,0.109707,-0.220331,-0.406624,0.879816,1,0,0,0,1,0,0,0,0,0,0,0,0,0,-0.562281,0.387019,-4.89537,0.109707,-0.220331,-0.406624,0.879816,1,0,0,0,1,0,0,0,0,0,0,0,0,0,-0.549935,0.370537,-4.88893,0.109707,-0.220331,-0.406624,0.879816,1,0,0,0,1,0,0,0,0,0,0,0,0,0,-0.596772,0.47046,-4.92277,0.217259,-0.0923617,-0.529396,0.814866,1,0,0,0,1,0,0,0,0,0,0,0,0,0,-0.575772,0.420186,-4.92456,0.19792,-0.128685,-0.379854,0.894416,1,0,0,0,1,0,0,0,0,0,0,0,0,0,-0.547605,0.389854,-4.92124,0.19792,-0.128685,-0.379854,0.894416,1,0,0,0,1,0,0,0,0,0,0,0,0,0,-0.529948,0.37084,-4.91916,0.19792,-0.128685,-0.379854,0.894416,1,0,0,0,1,0,0,0,0,0,0,0,0,0,-0.593125,0.473078,-4.93093,0.217259,-0.0923617,-0.529396,0.814866,1,0,0,0,1,0,0,0,0,0,0,0,0,0,-0.570815,0.430289,-4.93939,0.254938,-0.0662662,-0.358363,0.895651,1,0,0,0,1,0,0,0,0,0,0,0,0,0,-0.544238,0.405835,-4.94171,0.254938,-0.0662662,-0.358363,0.895651,1,0,0,0,1,0,0,0,0,0,0,0,0,0,-0.525797,0.388867,-4.94331,0.254938,-0.0662662,-0.358363,0.895651,1,0,0,0,1,0,0,0,0,0,0,0,0,0,-0.590329,0.477664,-4.94111,0.217259,-0.0923617,-0.529396,0.814866,1,0,0,0,1,0,0,0,0,0,0,0,0,0,-0.567765,0.441209,-4.95487,0.309128,0.0236894,-0.410448,0.857561,1,0,0,0,1,0,0,0,0,0,0,0,0,0,-0.548578,0.421229,-4.9634,0.309128,0.0236894,-0.410448,0.857561,1,0,0,0,1,0,0,0,0,0,0,0,0,0,-0.536456,0.408606,-4.96879,0.309128,0.0236894,-0.410448,0.857561</t>
  </si>
  <si>
    <t>732,0,-0.516153,0.307279,0.756903,0.257418,-0.930964,-0.0787868,0.161387,0.00268132,0.0420877,0.0180242,0.0292175,0.20706,0.154252,-0.911894,0.868188,-5.07147,0.405939,-0.00325502,-0.125389,0.905252,0,0.00914957,-0.00182569,0.96853,-0.248722,0.711743,-0.203266,0.15909,-0.0145782,0.0557026,-0.005036,-0.000106732,0.189737,0.149291,-0.999966,0.881355,-5.06192,0.315069,0.12026,-5.18071e-05,-0.941419,0,-0.3531,-0.0403695,0.908975,-0.217842,-0.181234,-0.0236904,0.0587049,0.0310276,-0.0230766,0.00994679,0.0037514,-0.00510737,-0.113395,-1.03068,0.518314,-4.7946,0.095658,0.128239,-0.0837401,-0.983561,0,0.707107,0,0,0.707107,0.00147573,-0.00122171,-0.000898539,0.487933,0.0112158,-0.598658,0.000352448,0.000170688,-0.000214745,-0.954773,0.100001,-4.70742,-1.01646e-08,-7.45058e-09,2.65774e-10,1,0,0.935075,0.21139,-0.218899,-0.181746,0.684537,0.140192,-0.36724,-0.00839567,0.0469254,-0.0016453,0.0528207,0.220783,0.158014,-0.823143,0.853997,-5.07921,0.201898,0.0492095,-0.253081,-0.944863,0,0.933513,-0.123001,-0.335815,0.0255469,-0.330092,0.125856,0.108146,-0.00927928,0.0250257,-0.00456239,-0.0558719,0.0252694,-0.123637,-0.619293,0.499918,-4.89536,0.102093,-0.0629551,-0.0643304,0.990694,0,0.831634,0.259641,0.0931789,-0.481965,-0.034543,-0.0158409,-0.0741674,0.0201973,-0.00303072,0.00291084,0.00547074,-0.00476921,-0.00351956,-0.68401,0.101352,-4.98114,0.00506981,-0.00757611,0.011381,0.999894,1,-0.516153,0.307279,0.756903,0.257418,-0.930964,-0.0787868,0.161387,0.00268132,0.0420877,0.0180242,0.015329,0.262333,0.106946,-0.893753,0.920119,-5.01188,0.465747,-0.00984474,-0.126424,0.875785,1,0.519778,0.356337,0.249089,-0.735397,-1.03591,-0.019163,0.140024,0.0259863,0.0689018,-0.0404033,-0.0141654,0.40098,0.0155241,-0.855528,1.01624,-4.86497,-0.522403,0.0154606,0.128159,-0.842871,0,0.519778,0.356337,0.249089,-0.735397,-1.02092,-0.019163,0.224585,0.022582,0.0689018,-0.0424,-0.0292054,0.516946,-0.0424652,-0.829904,1.07029,-4.75242,0.562702,-0.014915,-0.128239,0.816516,1,0.519778,0.356337,0.249089,-0.735397,-1.03591,-0.019163,0.140024,0.0259863,0.0689018,-0.0404033,-0.0485185,0.703373,-0.114144,-0.793032,1.13415,-4.57586,0.341745,0.00471021,-0.0928762,0.93518,1,0.803506,0.0722687,0.589565,-0.0396028,-0.850532,-0.042286,0.0120282,0.0120463,0.0550266,-0.0397868,-0.0543392,0.731457,-0.148242,-0.785299,1.16594,-4.54877,0.0572479,0.029219,-0.0488189,0.996737,0,0.803506,0.0722687,0.589565,-0.0396028,-0.838045,-0.042286,0.145704,0.00563608,0.0550267,-0.0411866,-0.0557664,0.733927,-0.184646,-0.780818,1.20796,-4.54403,0.147672,0.0865607,-0.0215561,-0.985005,1,0.519778,0.356337,0.249089,-0.735397,-1.03591,-0.019163,0.140024,0.0259863,0.0689018,-0.0404033,-0.0434324,0.643336,-0.0965506,-0.832157,1.1217,-4.62594,0.562702,-0.014915,-0.128239,0.816516,0,-0.165944,0.093851,0.915414,0.354503,-0.47637,-0.262915,-0.142452,-0.00156192,0.0894966,-0.00989863,-0.048877,0.640127,-0.13647,-0.987721,1.15828,-4.60642,0.21398,-0.127372,0.752268,0.609986,0,0.119678,0.0277467,0.988927,0.0832525,0.0852272,-0.111338,-0.101441,-0.0154266,0.103468,0.0563246,-0.0492439,0.573285,-0.00806274,-0.94174,0.916454,-4.7398,0.105358,-0.0952022,0.719953,0.679341,0,0.24391,0.39334,0.638091,0.615331,0.460346,-0.0850963,0.038235,-0.0365647,0.0712603,0.0890705,-0.0672988,0.578631,-0.0282317,-0.927257,0.667265,-4.81244,0.0942556,0.0104915,0.614686,0.783049,1,0,0,0,1,0,0,0,0,0,0,0,0,0,-0.924002,0.644092,-4.79042,0.0992816,0.186803,0.419864,0.882589,1,0,0,0,1,0,0,0,0,0,0,0,0,0,-0.946367,0.613961,-4.78088,0.112667,0.179048,0.483239,0.849546,1,0,0,0,1,0,0,0,0,0,0,0,0,0,-0.95898,0.590787,-4.77563,0.121252,0.173349,0.524034,0.825007,1,0,0,0,1,0,0,0,0,0,0,0,0,0,-0.937914,0.632977,-4.79453,0.0942556,0.0104915,0.614686,0.783049,1,0,0,0,1,0,0,0,0,0,0,0,0,0,-0.948992,0.578433,-4.78982,-0.0065388,0.113194,0.477711,0.87117,1,0,0,0,1,0,0,0,0,0,0,0,0,0,-0.968705,0.546811,-4.78208,-0.0065388,0.113194,0.477711,0.87117,1,0,0,0,1,0,0,0,0,0,0,0,0,0,-0.979881,0.528885,-4.77769,-0.0065388,0.113194,0.477711,0.87117,1,0,0,0,1,0,0,0,0,0,0,0,0,0,-0.940113,0.633122,-4.80729,0.0942556,0.0104915,0.614686,0.783049,1,0,0,0,1,0,0,0,0,0,0,0,0,0,-0.95211,0.579996,-4.8096,0.0910018,0.0266994,0.469373,0.877892,1,0,0,0,1,0,0,0,0,0,0,0,0,0,-0.975279,0.545572,-4.8112,0.0910018,0.0266994,0.469373,0.877892,1,0,0,0,1,0,0,0,0,0,0,0,0,0,-0.989803,0.523993,-4.8122,0.0910018,0.0266994,0.469373,0.877892,1,0,0,0,1,0,0,0,0,0,0,0,0,0,-0.941508,0.634594,-4.81639,0.0942556,0.0104915,0.614686,0.783049,1,0,0,0,1,0,0,0,0,0,0,0,0,0,-0.953846,0.588212,-4.82622,0.155266,-0.0313097,0.459338,0.874026,1,0,0,0,1,0,0,0,0,0,0,0,0,0,-0.974693,0.559505,-4.83336,0.155266,-0.0313097,0.459338,0.874026,1,0,0,0,1,0,0,0,0,0,0,0,0,0,-0.989159,0.539586,-4.83832,0.155266,-0.0313097,0.459338,0.874026,1,0,0,0,1,0,0,0,0,0,0,0,0,0,-0.941787,0.638025,-4.82737,0.0942556,0.0104915,0.614686,0.783049,1,0,0,0,1,0,0,0,0,0,0,0,0,0,-0.953709,0.597517,-4.84299,0.209754,-0.107772,0.51937,0.821367,1,0,0,0,1,0,0,0,0,0,0,0,0,0,-0.966383,0.574098,-4.85444,0.209754,-0.107772,0.51937,0.821367,1,0,0,0,1,0,0,0,0,0,0,0,0,0,-0.974391,0.559301,-4.86167,0.209754,-0.107772,0.51937,0.821367,0,-0.231264,0.829628,0.280222,0.423923,-0.990018,-0.0267382,0.267027,-0.0168776,0.116997,-0.0410691,-0.0487706,0.65281,-0.0921646,-0.776258,1.10832,-4.633,0.525856,-0.110756,-0.453245,0.71118,0,0.890424,-0.306554,-0.314193,-0.12022,-0.557536,0.480832,0.307133,-0.0440762,0.0910435,-0.0463534,-0.0171663,0.631063,0.0299744,-0.68541,0.985659,-4.68422,0.352805,0.0473083,-0.660514,0.661068,0,0.979562,-0.17928,-0.0710818,-0.0571379,-0.306394,0.419951,0.243937,-0.094787,0.0599508,0.0548851,-0.0184044,0.56181,0.142833,-0.651024,0.750357,-4.83202,0.286898,-0.00873226,-0.652355,0.70146,0,-0.616841,0.768437,0.043376,0.164714,-0.261742,-0.453372,-0.0107637,-0.0401222,0.133846,0.157894,-0.00148792,0.543548,0.197611,-0.612533,0.511041,-4.92605,0.21849,-0.0883992,-0.532789,0.812763,1,0,0,0,1,0,0,0,0,0,0,0,0,0,-0.61795,0.485317,-4.90757,0.510909,-0.71154,-0.212929,0.432833,1,0,0,0,1,0,0,0,0,0,0,0,0,0,-0.621948,0.45003,-4.89215,0.52404,-0.701925,-0.220933,0.428803,1,0,0,0,1,0,0,0,0,0,0,0,0,0,-0.624181,0.425141,-4.88218,0.532684,-0.695388,-0.226222,0.426036,1,0,0,0,1,0,0,0,0,0,0,0,0,0,-0.60182,0.476749,-4.90818,0.21849,-0.0883992,-0.532789,0.812763,1,0,0,0,1,0,0,0,0,0,0,0,0,0,-0.583716,0.42406,-4.90416,0.111202,-0.216326,-0.410367,0.878883,1,0,0,0,1,0,0,0,0,0,0,0,0,0,-0.562037,0.394776,-4.89316,0.111202,-0.216326,-0.410367,0.878883,1,0,0,0,1,0,0,0,0,0,0,0,0,0,-0.549747,0.378174,-4.88693,0.111202,-0.216326,-0.410367,0.878883,1,0,0,0,1,0,0,0,0,0,0,0,0,0,-0.596211,0.478626,-4.9197,0.21849,-0.0883992,-0.532789,0.812763,1,0,0,0,1,0,0,0,0,0,0,0,0,0,-0.575515,0.428246,-4.92201,0.19982,-0.124997,-0.38356,0.892933,1,0,0,0,1,0,0,0,0,0,0,0,0,0,-0.547506,0.397727,-4.91911,0.19982,-0.124997,-0.38356,0.892933,1,0,0,0,1,0,0,0,0,0,0,0,0,0,-0.529947,0.378596,-4.91729,0.19982,-0.124997,-0.38356,0.892933,1,0,0,0,1,0,0,0,0,0,0,0,0,0,-0.592599,0.481286,-4.92787,0.21849,-0.0883992,-0.532789,0.812763,1,0,0,0,1,0,0,0,0,0,0,0,0,0,-0.570592,0.438436,-4.93679,0.257091,-0.0628236,-0.362009,0.893816,1,0,0,0,1,0,0,0,0,0,0,0,0,0,-0.544173,0.413847,-4.93947,0.257091,-0.0628236,-0.362009,0.893816,1,0,0,0,1,0,0,0,0,0,0,0,0,0,-0.525842,0.396785,-4.94132,0.257091,-0.0628236,-0.362009,0.893816,1,0,0,0,1,0,0,0,0,0,0,0,0,0,-0.58984,0.485934,-4.93803,0.21849,-0.0883992,-0.532789,0.812763,1,0,0,0,1,0,0,0,0,0,0,0,0,0,-0.567575,0.449458,-4.95221,0.311231,0.0270561,-0.413803,0.855085,1,0,0,0,1,0,0,0,0,0,0,0,0,0,-0.548559,0.429434,-4.96101,0.311231,0.0270561,-0.413803,0.855085,1,0,0,0,1,0,0,0,0,0,0,0,0,0,-0.536544,0.416783,-4.96658,0.311231,0.0270561,-0.413803,0.855085</t>
  </si>
  <si>
    <t>733,0,-0.517469,0.303711,0.758298,0.254893,-0.928464,-0.0861958,0.13783,0.0215968,0.0199056,0.0503496,0.0304988,0.205487,0.160403,-0.911192,0.871264,-5.06886,0.399831,-0.00431972,-0.123887,0.908168,0,0.00802746,-0.00247663,0.969397,-0.245355,0.700368,-0.188139,0.127139,0.00142682,0.0221037,0.00500167,0.00788773,0.18401,0.148607,-0.99982,0.884148,-5.05964,0.309784,0.123371,-0.000511485,-0.942769,0,-0.353381,-0.0408453,0.908372,-0.219806,-0.204156,-0.0775684,0.0428518,-0.00141289,0.0215954,-0.007265,0.00530779,-0.00242335,-0.113215,-1.03055,0.51803,-4.79646,0.0974884,0.12862,-0.0844275,-0.983273,0,0.707107,0,0,0.707107,0.00147573,-0.00122171,-0.000898539,0.463382,-0.00488818,-0.569973,0.00025075,7.38138e-05,-0.000107514,-0.954773,0.100004,-4.70742,-9.60566e-09,-8.9407e-09,1.83402e-09,1,0,0.936036,0.207872,-0.219439,-0.180203,0.731377,0.108521,-0.335337,-0.0313555,0.0217046,0.0184848,0.0508347,0.217892,0.16947,-0.821991,0.85736,-5.07666,0.197259,0.0475332,-0.249691,-0.946828,0,0.933511,-0.121318,-0.336463,0.0251563,-0.332993,0.11339,0.102951,-0.0157786,0.000451088,0.00715599,-0.0492201,0.0258985,-0.122945,-0.620183,0.500005,-4.89705,0.0997131,-0.061939,-0.0634915,0.991055,0,0.831708,0.260633,0.0927042,-0.481392,-0.021748,-0.0247226,-0.084206,-0.00869335,0.00272423,0.0131574,0.0118212,-0.0029073,-0.00219986,-0.683984,0.101184,-4.98125,0.00443556,-0.0076633,0.0115642,0.999894,1,-0.517469,0.303711,0.758298,0.254893,-0.928464,-0.0861958,0.13783,0.0215968,0.0199056,0.0503496,0.0173299,0.26274,0.111637,-0.893311,0.924,-5.00992,0.458987,-0.0106269,-0.124772,0.879574,1,0.516237,0.358214,0.246607,-0.737812,-1.07104,-0.0326594,0.130444,0.0301955,0.0636336,-0.0433789,-0.0108997,0.401372,0.0172423,-0.855557,1.02236,-4.86438,-0.515093,0.0159951,0.126354,-0.847619,0,0.516237,0.358214,0.246607,-0.737812,-1.05685,-0.0326594,0.217288,0.0265601,0.0636336,-0.0456953,-0.0260555,0.520644,-0.04468,-0.8302,1.07813,-4.75263,0.555097,-0.0149897,-0.126082,0.822038,1,0.516237,0.358214,0.246607,-0.737812,-1.07104,-0.0326594,0.130444,0.0301955,0.0636336,-0.0433789,-0.0474016,0.710227,-0.119888,-0.793658,1.14523,-4.57719,-0.33367,-0.00437757,0.0908918,-0.938288,1,0.803049,0.0744482,0.589673,-0.0430734,-0.801275,-0.0400243,0.0119167,0.0280783,0.0239141,-0.046961,-0.0531822,0.738502,-0.154785,-0.78605,1.17751,-4.55062,-0.0494369,-0.0285648,0.0472335,-0.997251,0,0.803049,0.0744482,0.589673,-0.0430734,-0.789402,-0.0400243,0.137939,0.0203335,0.0239141,-0.0507964,-0.0542538,0.740775,-0.187858,-0.781726,1.21959,-4.54658,0.154759,0.086869,-0.0234771,-0.983846,1,0.516237,0.358214,0.246607,-0.737812,-1.07104,-0.0326594,0.130444,0.0301955,0.0636336,-0.0433789,-0.0428348,0.652449,-0.102811,-0.832727,1.13185,-4.627,0.555097,-0.0149897,-0.126082,0.822038,0,-0.16739,0.092658,0.916163,0.352194,-0.554713,-0.292338,-0.13993,0.0321855,0.0974568,0.0167075,-0.0488563,0.652219,-0.147096,-0.988463,1.16807,-4.60812,0.209747,-0.127679,0.752253,0.611407,0,0.118944,0.0283086,0.989014,0.0830799,0.0636216,-0.153811,-0.13258,-0.00713708,0.116653,0.0505179,-0.0469807,0.577145,0.000353764,-0.942454,0.925363,-4.7399,0.104456,-0.0971822,0.719516,0.679663,0,0.243284,0.393748,0.636514,0.616949,0.479625,-0.0713482,0.105539,-0.0491753,0.0617995,0.11332,-0.0703466,0.580358,-0.0129323,-0.928118,0.676288,-4.81302,0.0975526,0.00779435,0.614569,0.782769,1,0,0,0,1,0,0,0,0,0,0,0,0,0,-0.924875,0.652927,-4.79119,0.103417,0.184724,0.422214,0.881429,1,0,0,0,1,0,0,0,0,0,0,0,0,0,-0.947146,0.622631,-4.78196,0.116814,0.176557,0.486335,0.847738,1,0,0,0,1,0,0,0,0,0,0,0,0,0,-0.959646,0.599338,-4.77697,0.125385,0.170577,0.527579,0.822704,1,0,0,0,1,0,0,0,0,0,0,0,0,0,-0.938792,0.641854,-4.7954,0.0975526,0.00779435,0.614569,0.782769,1,0,0,0,1,0,0,0,0,0,0,0,0,0,-0.949893,0.587276,-4.79115,-0.00283395,0.111095,0.478008,0.871297,1,0,0,0,1,0,0,0,0,0,0,0,0,0,-0.96962,0.555598,-4.78368,-0.00283395,0.111095,0.478008,0.871297,1,0,0,0,1,0,0,0,0,0,0,0,0,0,-0.980804,0.537639,-4.77945,-0.00283395,0.111095,0.478008,0.871297,1,0,0,0,1,0,0,0,0,0,0,0,0,0,-0.940988,0.642109,-4.80816,0.0975526,0.00779435,0.614569,0.782769,1,0,0,0,1,0,0,0,0,0,0,0,0,0,-0.953007,0.589009,-4.81092,0.094717,0.0246158,0.469306,0.877596,1,0,0,0,1,0,0,0,0,0,0,0,0,0,-0.976191,0.554609,-4.81282,0.094717,0.0246158,0.469306,0.877596,1,0,0,0,1,0,0,0,0,0,0,0,0,0,-0.990723,0.533045,-4.81401,0.094717,0.0246158,0.469306,0.877596,1,0,0,0,1,0,0,0,0,0,0,0,0,0,-0.942381,0.643658,-4.81724,0.0975526,0.00779435,0.614569,0.782769,1,0,0,0,1,0,0,0,0,0,0,0,0,0,-0.954737,0.597367,-4.82747,0.158953,-0.0333631,0.459029,0.873449,1,0,0,0,1,0,0,0,0,0,0,0,0,0,-0.975595,0.568731,-4.83486,0.158953,-0.0333631,0.459029,0.873449,1,0,0,0,1,0,0,0,0,0,0,0,0,0,-0.990068,0.548861,-4.83998,0.158953,-0.0333631,0.459029,0.873449,1,0,0,0,1,0,0,0,0,0,0,0,0,0,-0.942657,0.647183,-4.82819,0.0975526,0.00779435,0.614569,0.782769,1,0,0,0,1,0,0,0,0,0,0,0,0,0,-0.954594,0.606814,-4.84416,0.213195,-0.110088,0.51875,0.820565,1,0,0,0,1,0,0,0,0,0,0,0,0,0,-0.967277,0.583499,-4.85581,0.213195,-0.110088,0.51875,0.820565,1,0,0,0,1,0,0,0,0,0,0,0,0,0,-0.975289,0.568768,-4.86317,0.213195,-0.110088,0.51875,0.820565,0,-0.235623,0.828346,0.282393,0.422585,-1.00548,-0.0340682,0.257489,-0.0124998,0.115806,-0.0417174,-0.0457711,0.659788,-0.0933899,-0.776763,1.11854,-4.63386,0.520762,-0.112992,-0.450956,0.716016,0,0.89008,-0.304115,-0.317322,-0.120739,-0.573937,0.4997,0.299404,-0.0275979,0.0662459,-0.0336747,-0.0141227,0.638488,0.0314541,-0.685406,0.995476,-4.68318,0.347639,0.0481892,-0.660147,0.664102,0,0.979596,-0.177942,-0.0732829,-0.0579489,-0.31441,0.356629,0.190874,-0.0769464,0.0282627,0.0779242,-0.016525,0.5682,0.148802,-0.650809,0.75918,-4.82932,0.28286,-0.00658691,-0.651948,0.703499,0,-0.618028,0.767046,0.0427621,0.166893,-0.396905,-0.458809,0.145508,-0.0199182,0.122419,0.108102,-0.0041151,0.548026,0.208515,-0.612031,0.519636,-4.92266,0.219623,-0.0872325,-0.534916,0.811185,1,0,0,0,1,0,0,0,0,0,0,0,0,0,-0.617538,0.49386,-4.90428,0.511009,-0.710921,-0.21646,0.431979,1,0,0,0,1,0,0,0,0,0,0,0,0,0,-0.621585,0.458488,-4.88906,0.524677,-0.700894,-0.224783,0.427707,1,0,0,0,1,0,0,0,0,0,0,0,0,0,-0.623833,0.433529,-4.87928,0.533672,-0.69407,-0.23028,0.424773,1,0,0,0,1,0,0,0,0,0,0,0,0,0,-0.601446,0.485223,-4.90494,0.219623,-0.0872325,-0.534916,0.811185,1,0,0,0,1,0,0,0,0,0,0,0,0,0,-0.583571,0.432439,-4.90116,0.112273,-0.215131,-0.412835,0.877884,1,0,0,0,1,0,0,0,0,0,0,0,0,0,-0.562008,0.403013,-4.89032,0.112273,-0.215131,-0.412835,0.877884,1,0,0,0,1,0,0,0,0,0,0,0,0,0,-0.549783,0.386332,-4.88417,0.112273,-0.215131,-0.412835,0.877884,1,0,0,0,1,0,0,0,0,0,0,0,0,0,-0.595845,0.487123,-4.91646,0.219623,-0.0872325,-0.534916,0.811185,1,0,0,0,1,0,0,0,0,0,0,0,0,0,-0.575376,0.436663,-4.91901,0.201139,-0.124044,-0.385928,0.891748,1,0,0,0,1,0,0,0,0,0,0,0,0,0,-0.547498,0.406008,-4.91627,0.201139,-0.124044,-0.385928,0.891748,1,0,0,0,1,0,0,0,0,0,0,0,0,0,-0.530022,0.386792,-4.91455,0.201139,-0.124044,-0.385928,0.891748,1,0,0,0,1,0,0,0,0,0,0,0,0,0,-0.592232,0.489801,-4.92462,0.219623,-0.0872325,-0.534916,0.811185,1,0,0,0,1,0,0,0,0,0,0,0,0,0,-0.570427,0.446891,-4.93375,0.258563,-0.0620428,-0.364289,0.892519,1,0,0,0,1,0,0,0,0,0,0,0,0,0,-0.544121,0.422197,-4.93656,0.258563,-0.0620428,-0.364289,0.892519,1,0,0,0,1,0,0,0,0,0,0,0,0,0,-0.525868,0.405062,-4.93851,0.258563,-0.0620428,-0.364289,0.892519,1,0,0,0,1,0,0,0,0,0,0,0,0,0,-0.589466,0.494479,-4.93477,0.219623,-0.0872325,-0.534916,0.811185,1,0,0,0,1,0,0,0,0,0,0,0,0,0,-0.567381,0.457964,-4.94912,0.312787,0.0277981,-0.415847,0.8535,1,0,0,0,1,0,0,0,0,0,0,0,0,0,-0.548466,0.437893,-4.95804,0.312787,0.0277981,-0.415847,0.8535,1,0,0,0,1,0,0,0,0,0,0,0,0,0,-0.536515,0.425212,-4.96367,0.312787,0.0277981,-0.415847,0.8535</t>
  </si>
  <si>
    <t>734,0,-0.520145,0.296487,0.761086,0.249585,-1.02766,-0.0834403,0.141078,0.0121333,0.025903,0.00984722,0.0344358,0.199083,0.17235,-0.910537,0.874382,-5.06612,0.39345,-0.0053494,-0.122501,0.911132,0,0.00533006,-0.00403437,0.971084,-0.238644,0.725953,-0.273026,0.199486,0.0367594,-0.0217373,-0.0143885,0.0092459,0.181573,0.162649,-0.999715,0.887001,-5.05716,0.30428,0.126194,-0.000857198,-0.944187,0,-0.353704,-0.0407471,0.908015,-0.220777,-0.196092,-0.0911036,0.029322,-0.0206045,-0.0131441,-0.000657889,0.0107902,-0.00805556,-0.112242,-1.03043,0.517784,-4.79821,0.0990883,0.128935,-0.0850578,-0.983017,0,0.707107,0,0,0.707107,0.00147573,-0.00122171,-0.000898539,0.465727,0.000967801,-0.573421,0.000139984,-0.000116543,5.14772e-05,-0.954773,0.100006,-4.70742,-3.86445e-09,-1.49012e-09,5.53337e-09,1,0,0.938148,0.200427,-0.219806,-0.17718,0.767519,0.0391991,-0.328416,0.000236103,0.0194728,0.0500406,0.0631122,0.213888,0.177209,-0.82091,0.860752,-5.07394,0.192137,0.0465203,-0.246557,-0.948751,0,0.933729,-0.117844,-0.337132,0.0245979,-0.357065,0.0342122,0.061839,-0.0271751,-0.0316355,0.0107931,-0.0456748,0.0213644,-0.121152,-0.621009,0.500163,-4.89883,0.097189,-0.0610622,-0.0626538,0.991413,0,0.831772,0.26113,0.0924237,-0.481067,-0.0197021,-0.0185146,-0.068495,-0.0221231,0.00170213,0.00774181,0.00914021,-0.00327868,-0.00236776,-0.683915,0.10106,-4.98134,0.0039693,-0.00775701,0.0115407,0.999895,1,-0.520145,0.296487,0.761086,0.249585,-1.02766,-0.0834403,0.141078,0.0121333,0.025903,0.00984722,0.0211787,0.256943,0.120923,-0.892892,0.928034,-5.00791,-0.452491,0.0114613,0.12329,-0.883131,1,0.508745,0.362336,0.241406,-0.742707,-1.12387,-0.0472081,0.137903,0.0018782,0.0380359,-0.0326736,-0.00672765,0.403924,0.0178982,-0.85558,1.02872,-4.86384,0.508534,-0.0166486,-0.124785,0.851789,0,0.508745,0.362336,0.241406,-0.742707,-1.10893,-0.0472081,0.228901,-0.000786852,0.0380359,-0.0327181,-0.021611,0.526191,-0.0465053,-0.830503,1.08641,-4.75299,-0.548559,0.0152602,0.124291,-0.826681,1,0.508745,0.362336,0.241406,-0.742707,-1.12387,-0.0472081,0.137903,0.0018782,0.0380359,-0.0326736,-0.0477551,0.72433,-0.129748,-0.794309,1.15655,-4.5787,-0.326577,-0.00391774,0.089236,-0.94094,1,0.802161,0.0782893,0.589889,-0.0493928,-0.713067,-0.0541718,0.0366418,-0.0199483,0.056717,-0.060631,-0.0543314,0.753395,-0.167195,-0.786826,1.18927,-4.55265,0.0423623,0.0278816,-0.0458951,0.997658,0,0.802161,0.0782893,0.589889,-0.0493928,-0.698359,-0.0541718,0.148664,-0.0292627,0.056717,-0.0567252,-0.0567347,0.75496,-0.19748,-0.782646,1.2314,-4.54925,0.161315,0.0871646,-0.0252333,-0.982722,1,0.508745,0.362336,0.241406,-0.742707,-1.12387,-0.0472081,0.137903,0.0018782,0.0380359,-0.0326736,-0.0382701,0.664447,-0.109715,-0.833318,1.14215,-4.62824,-0.548559,0.0152602,0.124291,-0.826681,0,-0.170238,0.0902039,0.917809,0.347144,-0.577611,-0.251814,-0.170394,0.0382326,0.108517,-0.0106118,-0.0424611,0.663144,-0.156987,-0.989206,1.17807,-4.60999,0.205392,-0.127502,0.752327,0.612831,0,0.116571,0.029635,0.989348,0.0820009,-0.0120549,-0.284807,-0.230363,-0.000840294,0.101534,0.0290358,-0.0514989,0.585307,-0.00402478,-0.94316,0.934402,-4.73997,0.103695,-0.0987477,0.718985,0.680115,0,0.243133,0.394332,0.632695,0.620553,0.525143,0.0144267,0.265808,-0.0443825,0.0600959,0.144665,-0.088814,0.582244,0.00287531,-0.929078,0.685409,-4.81346,0.100665,0.00523232,0.614734,0.782267,1,0,0,0,1,0,0,0,0,0,0,0,0,0,-0.925832,0.661873,-4.79182,0.107344,0.182685,0.425149,0.879973,1,0,0,0,1,0,0,0,0,0,0,0,0,0,-0.947969,0.631384,-4.78291,0.120781,0.174093,0.490134,0.845501,1,0,0,0,1,0,0,0,0,0,0,0,0,0,-0.960315,0.607955,-4.77817,0.129355,0.16782,0.531895,0.819873,1,0,0,0,1,0,0,0,0,0,0,0,0,0,-0.939744,0.650829,-4.79612,0.100665,0.00523232,0.614734,0.782267,1,0,0,0,1,0,0,0,0,0,0,0,0,0,-0.950829,0.596215,-4.79232,0.00063679,0.109061,0.478597,0.871235,1,0,0,0,1,0,0,0,0,0,0,0,0,0,-0.970547,0.564471,-4.78511,0.00063679,0.109061,0.478597,0.871235,1,0,0,0,1,0,0,0,0,0,0,0,0,0,-0.981726,0.546474,-4.78102,0.00063679,0.109061,0.478597,0.871235,1,0,0,0,1,0,0,0,0,0,0,0,0,0,-0.941938,0.651187,-4.80888,0.100665,0.00523232,0.614734,0.782267,1,0,0,0,1,0,0,0,0,0,0,0,0,0,-0.953939,0.598107,-4.81207,0.0982276,0.0226332,0.469555,0.87713,1,0,0,0,1,0,0,0,0,0,0,0,0,0,-0.977111,0.563717,-4.81425,0.0982276,0.0226332,0.469555,0.87713,1,0,0,0,1,0,0,0,0,0,0,0,0,0,-0.991637,0.542159,-4.81562,0.0982276,0.0226332,0.469555,0.87713,1,0,0,0,1,0,0,0,0,0,0,0,0,0,-0.94333,0.65281,-4.81795,0.100665,0.00523232,0.614734,0.782267,1,0,0,0,1,0,0,0,0,0,0,0,0,0,-0.955669,0.606599,-4.82855,0.162457,-0.0352925,0.459049,0.872718,1,0,0,0,1,0,0,0,0,0,0,0,0,0,-0.976516,0.578017,-4.83618,0.162457,-0.0352925,0.459049,0.872718,1,0,0,0,1,0,0,0,0,0,0,0,0,0,-0.990982,0.558185,-4.84147,0.162457,-0.0352925,0.459049,0.872718,1,0,0,0,1,0,0,0,0,0,0,0,0,0,-0.943605,0.656423,-4.82887,0.100665,0.00523232,0.614734,0.782267,1,0,0,0,1,0,0,0,0,0,0,0,0,0,-0.955525,0.616182,-4.84517,0.21649,-0.112245,0.518454,0.819596,1,0,0,0,1,0,0,0,0,0,0,0,0,0,-0.968198,0.592958,-4.85701,0.21649,-0.112245,0.518454,0.819596,1,0,0,0,1,0,0,0,0,0,0,0,0,0,-0.976204,0.578285,-4.86449,0.21649,-0.112245,0.518454,0.819596,0,-0.24432,0.825751,0.28666,0.419845,-1.01277,-0.0114157,0.272966,0.0156631,0.0941716,-0.0715584,-0.0402368,0.668445,-0.0992801,-0.777281,1.12894,-4.63484,-0.515491,0.115396,0.448612,-0.720902,0,0.889493,-0.29885,-0.323623,-0.121489,-0.610459,0.462963,0.244571,0.00703098,0.0207832,-0.00488462,-0.00640803,0.649793,0.0259295,-0.685423,1.00549,-4.68221,0.342179,0.0490569,-0.659863,0.667149,0,0.979842,-0.174878,-0.0765198,-0.0589284,-0.342909,0.21572,0.0786367,-0.0397809,-0.00960201,0.0807022,-0.0138538,0.573062,0.153322,-0.650656,0.768173,-4.82663,0.278928,-0.00496631,-0.651739,0.705274,0,-0.621114,0.763347,0.0448028,0.171792,-0.682663,-0.203797,0.432304,-0.00415746,0.0589537,0.0922204,-0.0149959,0.545687,0.225469,-0.611734,0.528342,-4.91925,0.219874,-0.0888423,-0.53518,0.810768,1,0,0,0,1,0,0,0,0,0,0,0,0,0,-0.617332,0.502594,-4.90086,0.511298,-0.711731,-0.216012,0.430525,1,0,0,0,1,0,0,0,0,0,0,0,0,0,-0.621454,0.467214,-4.88568,0.525296,-0.701464,-0.224497,0.426162,1,0,0,0,1,0,0,0,0,0,0,0,0,0,-0.623738,0.44224,-4.87594,0.534505,-0.694472,-0.2301,0.423163,1,0,0,0,1,0,0,0,0,0,0,0,0,0,-0.601253,0.493932,-4.90147,0.219874,-0.0888423,-0.53518,0.810768,1,0,0,0,1,0,0,0,0,0,0,0,0,0,-0.583469,0.441124,-4.89758,0.112215,-0.216687,-0.413233,0.877321,1,0,0,0,1,0,0,0,0,0,0,0,0,0,-0.561982,0.411678,-4.88664,0.112215,-0.216687,-0.413233,0.877321,1,0,0,0,1,0,0,0,0,0,0,0,0,0,-0.549801,0.394984,-4.88044,0.112215,-0.216687,-0.413233,0.877321,1,0,0,0,1,0,0,0,0,0,0,0,0,0,-0.595615,0.495811,-4.91297,0.219874,-0.0888423,-0.53518,0.810768,1,0,0,0,1,0,0,0,0,0,0,0,0,0,-0.575217,0.445316,-4.91541,0.201106,-0.125673,-0.386261,0.891384,1,0,0,0,1,0,0,0,0,0,0,0,0,0,-0.547394,0.414622,-4.91255,0.201106,-0.125673,-0.386261,0.891384,1,0,0,0,1,0,0,0,0,0,0,0,0,0,-0.529953,0.395381,-4.91077,0.201106,-0.125673,-0.386261,0.891384,1,0,0,0,1,0,0,0,0,0,0,0,0,0,-0.591976,0.498475,-4.92113,0.219874,-0.0888423,-0.53518,0.810768,1,0,0,0,1,0,0,0,0,0,0,0,0,0,-0.570211,0.455521,-4.93015,0.258547,-0.0637051,-0.364574,0.89229,1,0,0,0,1,0,0,0,0,0,0,0,0,0,-0.543935,0.430784,-4.93286,0.258547,-0.0637051,-0.364574,0.89229,1,0,0,0,1,0,0,0,0,0,0,0,0,0,-0.525703,0.413619,-4.93474,0.258547,-0.0637051,-0.364574,0.89229,1,0,0,0,1,0,0,0,0,0,0,0,0,0,-0.589174,0.503137,-4.93127,0.219874,-0.0888423,-0.53518,0.810768,1,0,0,0,1,0,0,0,0,0,0,0,0,0,-0.567104,0.466572,-4.94553,0.312934,0.0261212,-0.416074,0.853389,1,0,0,0,1,0,0,0,0,0,0,0,0,0,-0.548195,0.446463,-4.95437,0.312934,0.0261212,-0.416074,0.853389,1,0,0,0,1,0,0,0,0,0,0,0,0,0,-0.536247,0.433757,-4.95995,0.312934,0.0261212,-0.416074,0.853389</t>
  </si>
  <si>
    <t>735,0,-0.522928,0.288994,0.763909,0.243866,-1.01441,-0.0865209,0.116778,0.0282366,-0.0255286,0.0650871,0.0354682,0.194551,0.185362,-0.909898,0.877541,-5.06317,-0.385922,0.00654057,0.120986,-0.91454,0,0.00189897,-0.00626025,0.972792,-0.231588,0.765243,-0.25865,0.266214,0.0140424,-0.00135857,0.00226833,-0.00980894,0.184922,0.179052,-0.999654,0.890084,-5.05421,0.297931,0.129265,-0.00123441,-0.945794,0,-0.354244,-0.04083,0.907321,-0.22274,-0.19516,-0.0758954,0.0469199,-0.0102123,0.0303025,0.0204672,0.0175728,-0.0112047,-0.112414,-1.03031,0.517521,-4.79994,0.100598,0.129153,-0.0856965,-0.98278,0,0.707107,0,0,0.707107,0.00147573,-0.00122171,-0.000898539,0.46937,-0.00318015,-0.595637,0.000418741,0.000460847,-0.00037409,-0.954773,0.100008,-4.70742,-1.48909e-09,-5.96046e-09,-3.18509e-09,-1,0,0.940278,0.193047,-0.219849,-0.174001,0.768674,-0.00193802,-0.325434,0.030719,0.0082227,0.0335465,0.0700074,0.209707,0.174673,-0.81971,0.864357,-5.07085,0.186132,0.0460738,-0.243189,-0.950837,0,0.934059,-0.114132,-0.33752,0.0242375,-0.382386,0.0295556,0.0675657,-0.0397498,0.0323403,-0.0259806,-0.0484485,0.0239427,-0.12283,-0.621794,0.500387,-4.90083,0.094205,-0.0601505,-0.0617935,0.991811,0,0.831781,0.26195,0.0919921,-0.480687,0.000306364,-0.0110791,-0.0560217,0.0163413,-0.000944614,0.00530461,0.00813453,-0.000775195,-0.00126612,-0.683801,0.100955,-4.98141,0.00357373,-0.00786696,0.0112538,0.999899,1,-0.522928,0.288994,0.763909,0.243866,-1.01441,-0.0865209,0.116778,0.0282366,-0.0255286,0.0650871,0.0239967,0.254098,0.130769,-0.892448,0.932027,-5.0057,-0.444833,0.0124381,0.121658,-0.887225,1,0.5009,0.366652,0.235882,-0.74768,-1.18962,-0.0510389,0.116235,0.0150899,0.0156928,-0.0345554,-0.00198647,0.40004,0.0231209,-0.855579,1.03517,-4.86327,-0.500807,0.0174299,0.123043,-0.856591,0,0.5009,0.366652,0.235882,-0.74768,-1.17618,-0.0510389,0.212866,0.0122215,0.0156928,-0.0356709,-0.0156734,0.529367,-0.0481699,-0.830786,1.0948,-4.75338,0.540856,-0.0156123,-0.122284,0.832032,1,0.5009,0.366652,0.235882,-0.74768,-1.18962,-0.0510389,0.116235,0.0150899,0.0156928,-0.0345554,-0.0424355,0.737656,-0.141448,-0.794977,1.16827,-4.5804,0.318479,0.00332069,-0.0873759,0.943889,1,0.800896,0.0820009,0.590579,-0.0552922,-0.712941,-0.124442,-0.0154674,0.0547039,0.0716537,-0.0827579,-0.0484754,0.767519,-0.181915,-0.787625,1.20147,-4.55488,-0.0346049,-0.0270032,0.0444004,-0.998049,0,0.800896,0.0820009,0.590579,-0.0552922,-0.706418,-0.124442,0.0974602,0.0409297,0.0716537,-0.0903667,-0.0491687,0.768663,-0.212329,-0.78357,1.24368,-4.55202,-0.168273,-0.0875658,0.0270867,0.98147,1,0.5009,0.366652,0.235882,-0.74768,-1.18962,-0.0510389,0.116235,0.0150899,0.0156928,-0.0345554,-0.0318329,0.672122,-0.119259,-0.833908,1.15285,-4.62964,0.540856,-0.0156123,-0.122284,0.832032,0,-0.173346,0.0881156,0.919389,0.341922,-0.54161,-0.33639,-0.265698,0.047312,0.0998902,-0.051778,-0.0349408,0.67296,-0.168837,-0.989951,1.18851,-4.61219,0.200391,-0.12703,0.752384,0.614512,0,0.112751,0.0308823,0.989948,0.0796056,-0.118125,-0.424777,-0.314556,-0.00276298,0.0470884,0.0288173,-0.0576179,0.595281,-0.0195461,-0.943913,0.943737,-4.74007,0.102385,-0.100562,0.718182,0.680895,0,0.244233,0.394803,0.628247,0.624329,0.491032,0.0854876,0.331674,-0.040651,0.0448844,0.135752,-0.105005,0.583608,0.0140225,-0.930253,0.694764,-4.81367,0.104339,0.00241499,0.615342,0.78132,1,0,0,0,1,0,0,0,0,0,0,0,0,0,-0.926972,0.67103,-4.79226,0.111957,0.180383,0.429652,0.877683,1,0,0,0,1,0,0,0,0,0,0,0,0,0,-0.948875,0.640266,-4.78372,0.125499,0.171237,0.495886,0.842036,1,0,0,0,1,0,0,0,0,0,0,0,0,0,-0.960969,0.616643,-4.77931,0.134111,0.16458,0.538392,0.815513,1,0,0,0,1,0,0,0,0,0,0,0,0,0,-0.940867,0.660007,-4.79666,0.104339,0.00241499,0.615342,0.78132,1,0,0,0,1,0,0,0,0,0,0,0,0,0,-0.951869,0.605343,-4.79337,0.00465165,0.106807,0.479762,0.870861,1,0,0,0,1,0,0,0,0,0,0,0,0,0,-0.971539,0.573502,-4.78646,0.00465165,0.106807,0.479762,0.870861,1,0,0,0,1,0,0,0,0,0,0,0,0,0,-0.982691,0.555451,-4.78255,0.00465165,0.106807,0.479762,0.870861,1,0,0,0,1,0,0,0,0,0,0,0,0,0,-0.943062,0.660481,-4.80941,0.104339,0.00241499,0.615342,0.78132,1,0,0,0,1,0,0,0,0,0,0,0,0,0,-0.954982,0.607416,-4.81311,0.102334,0.0204965,0.470319,0.876303,1,0,0,0,1,0,0,0,0,0,0,0,0,0,-0.978102,0.573013,-4.81561,0.102334,0.0204965,0.470319,0.876303,1,0,0,0,1,0,0,0,0,0,0,0,0,0,-0.992595,0.551446,-4.81718,0.102334,0.0204965,0.470319,0.876303,1,0,0,0,1,0,0,0,0,0,0,0,0,0,-0.944455,0.662187,-4.81847,0.104339,0.00241499,0.615342,0.78132,1,0,0,0,1,0,0,0,0,0,0,0,0,0,-0.956725,0.61606,-4.8295,0.166586,-0.0373306,0.459537,0.871597,1,0,0,0,1,0,0,0,0,0,0,0,0,0,-0.977529,0.587519,-4.8374,0.166586,-0.0373306,0.459537,0.871597,1,0,0,0,1,0,0,0,0,0,0,0,0,0,-0.991964,0.567716,-4.84288,0.166586,-0.0373306,0.459537,0.871597,1,0,0,0,1,0,0,0,0,0,0,0,0,0,-0.944736,0.665903,-4.82935,0.104339,0.00241499,0.615342,0.78132,1,0,0,0,1,0,0,0,0,0,0,0,0,0,-0.956595,0.625799,-4.84603,0.220427,-0.114521,0.51854,0.818177,1,0,0,0,1,0,0,0,0,0,0,0,0,0,-0.969233,0.602668,-4.85809,0.220427,-0.114521,0.51854,0.818177,1,0,0,0,1,0,0,0,0,0,0,0,0,0,-0.977217,0.588054,-4.86571,0.220427,-0.114521,0.51854,0.818177,0,-0.253124,0.823096,0.291341,0.416608,-1.06091,0.0298597,0.296507,0.018797,0.0577989,-0.0760703,-0.0309881,0.675111,-0.10672,-0.777844,1.13974,-4.63608,0.509358,-0.118128,-0.4459,0.72648,0,0.889436,-0.293628,-0.328543,-0.121433,-0.587887,0.326366,0.0603651,0.00835246,-0.0197849,-0.0355382,0.0060575,0.658463,0.022109,-0.685444,1.01595,-4.68139,0.335978,0.0498504,-0.659705,0.67039,0,0.980345,-0.171145,-0.0780088,-0.0595613,-0.400125,0.0676809,0.0617887,-0.00522849,0.000258029,0.0492052,-0.0232793,0.578998,0.151244,-0.650627,0.777506,-4.82394,0.274896,-0.0039393,-0.651516,0.707067,0,-0.62502,0.758804,0.0504461,0.176129,-0.835844,0.0389234,0.521493,0.043045,-0.0166032,0.079504,-0.0137629,0.545498,0.245136,-0.611524,0.537332,-4.91561,0.218615,-0.091759,-0.534055,0.811525,1,0,0,0,1,0,0,0,0,0,0,0,0,0,-0.617162,0.511683,-4.8971,0.511459,-0.713245,-0.212683,0.429484,1,0,0,0,1,0,0,0,0,0,0,0,0,0,-0.62134,0.476362,-4.8818,0.52556,-0.70292,-0.221193,0.425164,1,0,0,0,1,0,0,0,0,0,0,0,0,0,-0.623654,0.451425,-4.87197,0.534835,-0.695889,-0.226812,0.422193,1,0,0,0,1,0,0,0,0,0,0,0,0,0,-0.60107,0.503035,-4.8976,0.218615,-0.091759,-0.534055,0.811525,1,0,0,0,1,0,0,0,0,0,0,0,0,0,-0.583242,0.450271,-4.89334,0.110612,-0.219441,-0.411909,0.877463,1,0,0,0,1,0,0,0,0,0,0,0,0,0,-0.561764,0.420912,-4.88215,0.110612,-0.219441,-0.411909,0.877463,1,0,0,0,1,0,0,0,0,0,0,0,0,0,-0.549587,0.404267,-4.87581,0.110612,-0.219441,-0.411909,0.877463,1,0,0,0,1,0,0,0,0,0,0,0,0,0,-0.595392,0.504855,-4.90909,0.218615,-0.091759,-0.534055,0.811525,1,0,0,0,1,0,0,0,0,0,0,0,0,0,-0.574928,0.454371,-4.91116,0.19936,-0.128327,-0.385022,0.891934,1,0,0,0,1,0,0,0,0,0,0,0,0,0,-0.547082,0.423725,-4.90803,0.19936,-0.128327,-0.385022,0.891934,1,0,0,0,1,0,0,0,0,0,0,0,0,0,-0.529626,0.404514,-4.90607,0.19936,-0.128327,-0.385022,0.891934,1,0,0,0,1,0,0,0,0,0,0,0,0,0,-0.591725,0.507477,-4.91725,0.218615,-0.091759,-0.534055,0.811525,1,0,0,0,1,0,0,0,0,0,0,0,0,0,-0.569878,0.464497,-4.92594,0.256723,-0.0662669,-0.363404,0.893107,1,0,0,0,1,0,0,0,0,0,0,0,0,0,-0.543565,0.439775,-4.92841,0.256723,-0.0662669,-0.363404,0.893107,1,0,0,0,1,0,0,0,0,0,0,0,0,0,-0.525307,0.42262,-4.93013,0.256723,-0.0662669,-0.363404,0.893107,1,0,0,0,1,0,0,0,0,0,0,0,0,0,-0.58889,0.512085,-4.9274,0.218615,-0.091759,-0.534055,0.811525,1,0,0,0,1,0,0,0,0,0,0,0,0,0,-0.566727,0.475464,-4.94137,0.311266,0.0235157,-0.415079,0.854558,1,0,0,0,1,0,0,0,0,0,0,0,0,0,-0.547761,0.455326,-4.95002,0.311266,0.0235157,-0.415079,0.854558,1,0,0,0,1,0,0,0,0,0,0,0,0,0,-0.535779,0.442603,-4.95549,0.311266,0.0235157,-0.415079,0.854558</t>
  </si>
  <si>
    <t>736,0,-0.524396,0.285038,0.765347,0.240845,-1.08032,-0.0965545,0.12001,0.0262727,0.00750232,0.0432008,0.0386615,0.192859,0.192786,-0.909267,0.880673,-5.06012,-0.37896,0.00763718,0.119678,-0.91761,0,0.000345267,-0.00738919,0.973662,-0.227876,0.79048,-0.239241,0.229083,0.0421847,0.00243467,0.0104257,-0.00151166,0.186149,0.19071,-0.99956,0.892969,-5.0514,0.292199,0.131807,-0.00143914,-0.94723,1,-0.354244,-0.04083,0.907321,-0.22274,-0.19516,-0.0758954,0.0469199,-0.0102123,0.0303025,0.0204672,0.0199277,-0.0113311,-0.110745,-1.03016,0.517285,-4.80156,0.101896,0.129245,-0.0862464,-0.982586,0,0.707107,0,0,0.707107,0.00147573,-0.00122171,-0.000898539,0.47481,-0.001472,-0.596323,0.000485983,0.000368747,-0.000410539,-0.954774,0.10001,-4.70742,-9.34423e-10,-5.96046e-09,-3.11728e-09,-1,0,0.941346,0.189336,-0.219806,-0.17235,0.760299,0.0247029,-0.357613,0.0111788,-0.00488943,0.041915,0.0724714,0.209674,0.180668,-0.81864,0.867729,-5.06796,0.180552,0.0462267,-0.240369,-0.952621,0,0.934137,-0.112277,-0.337952,0.0238839,-0.36531,0.100165,0.10612,-0.0297728,0.0315404,-0.0694217,-0.0543881,0.0245379,-0.119364,-0.622501,0.500622,-4.9027,0.09145,-0.059405,-0.0610521,0.99216,0,0.831933,0.26195,0.0920784,-0.480408,-0.00966776,-0.0128458,-0.0696891,0.0100276,-0.0012877,-0.00591757,0.00778506,-0.00157021,-6.65227e-05,-0.68366,0.100874,-4.98146,0.00326836,-0.00800499,0.0108902,0.999903,1,-0.524396,0.285038,0.765347,0.240845,-1.08032,-0.0965545,0.12001,0.0262727,0.00750232,0.0432008,0.0279639,0.250607,0.137525,-0.892023,0.936153,-5.00352,-0.437726,0.0133472,0.120238,-0.890932,1,0.496856,0.368939,0.232861,-0.750196,-1.21862,-0.0465953,0.0929084,0.0194104,-0.00048399,-0.0305345,0.00154681,0.400113,0.0237318,-0.855573,1.04177,-4.86278,-0.493611,0.0181717,0.121514,-0.86096,0,0.496856,0.368939,0.232861,-0.750196,-1.20688,-0.0465953,0.192582,0.0168396,-0.00048399,-0.0320242,-0.00916533,0.529801,-0.0507885,-0.831067,1.10345,-4.75394,0.533661,-0.015981,-0.120516,0.836914,1,0.496856,0.368939,0.232861,-0.750196,-1.21862,-0.0465953,0.0929084,0.0194104,-0.00048399,-0.0305345,-0.0333904,0.739799,-0.148437,-0.795639,1.18016,-4.58231,-0.311121,-0.00271697,0.0857504,-0.94649,1,0.800199,0.0841373,0.590946,-0.0581775,-0.7258,-0.111907,-0.0472842,0.0751485,0.0733374,-0.0895354,-0.0383703,0.769538,-0.189717,-0.788416,1.2138,-4.55733,-0.0278168,-0.0261348,0.0431226,-0.99834,0,0.800199,0.0841373,0.590946,-0.0581775,-0.724146,-0.111907,0.068077,0.0600454,0.0733374,-0.100292,-0.0372728,0.770898,-0.219612,-0.784487,1.25604,-4.55508,0.174181,0.0879875,-0.0285896,-0.980358,1,0.496856,0.368939,0.232861,-0.750196,-1.21862,-0.0465953,0.0929084,0.0194104,-0.00048399,-0.0305345,-0.0252584,0.672688,-0.12513,-0.834476,1.16367,-4.63126,0.533661,-0.015981,-0.120516,0.836914,0,-0.175547,0.0874322,0.920044,0.339203,-0.523444,-0.407117,-0.34829,0.0311987,0.0798569,-0.0574601,-0.0279113,0.677136,-0.17563,-0.990667,1.19905,-4.61447,0.195825,-0.126426,0.752356,0.616141,0,0.110421,0.0313439,0.990323,0.0780088,-0.168751,-0.46879,-0.331412,-0.0061945,0.014791,0.0303649,-0.0630352,0.598479,-0.0280464,-0.944764,0.953166,-4.74023,0.100771,-0.102244,0.717291,0.681825,0,0.24501,0.394965,0.626164,0.626012,0.429567,0.0836954,0.318677,-0.0352187,0.0332336,0.129937,-0.111494,0.58289,0.0193634,-0.9316,0.704157,-4.81383,0.107675,-9.58107e-05,0.616243,0.780161,1,0,0,0,1,0,0,0,0,0,0,0,0,0,-0.928265,0.680248,-4.79262,0.116158,0.178246,0.434653,0.875107,1,0,0,0,1,0,0,0,0,0,0,0,0,0,-0.949893,0.649191,-4.78445,0.129836,0.168544,0.502225,0.838156,1,0,0,0,1,0,0,0,0,0,0,0,0,0,-0.961696,0.625365,-4.78036,0.138502,0.161497,0.545522,0.810643,1,0,0,0,1,0,0,0,0,0,0,0,0,0,-0.942135,0.669231,-4.79711,0.107675,-9.58107e-05,0.616243,0.780161,1,0,0,0,1,0,0,0,0,0,0,0,0,0,-0.953011,0.614515,-4.7943,0.0082515,0.104761,0.481213,0.870282,1,0,0,0,1,0,0,0,0,0,0,0,0,0,-0.972608,0.582572,-4.78766,0.0082515,0.104761,0.481213,0.870282,1,0,0,0,1,0,0,0,0,0,0,0,0,0,-0.983718,0.564463,-4.7839,0.0082515,0.104761,0.481213,0.870282,1,0,0,0,1,0,0,0,0,0,0,0,0,0,-0.94433,0.669809,-4.80986,0.107675,-9.58107e-05,0.616243,0.780161,1,0,0,0,1,0,0,0,0,0,0,0,0,0,-0.956129,0.61675,-4.81401,0.106056,0.0186032,0.471407,0.875318,1,0,0,0,1,0,0,0,0,0,0,0,0,0,-0.97917,0.582317,-4.81681,0.106056,0.0186032,0.471407,0.875318,1,0,0,0,1,0,0,0,0,0,0,0,0,0,-0.993614,0.560731,-4.81857,0.106056,0.0186032,0.471407,0.875318,1,0,0,0,1,0,0,0,0,0,0,0,0,0,-0.945728,0.671589,-4.8189,0.107675,-9.58107e-05,0.616243,0.780161,1,0,0,0,1,0,0,0,0,0,0,0,0,0,-0.957892,0.62553,-4.83034,0.170352,-0.0391036,0.460373,0.870349,1,0,0,0,1,0,0,0,0,0,0,0,0,0,-0.97863,0.59701,-4.83848,0.170352,-0.0391036,0.460373,0.870349,1,0,0,0,1,0,0,0,0,0,0,0,0,0,-0.99302,0.577222,-4.84412,0.170352,-0.0391036,0.460373,0.870349,1,0,0,0,1,0,0,0,0,0,0,0,0,0,-0.946018,0.675398,-4.82976,0.107675,-9.58107e-05,0.616243,0.780161,1,0,0,0,1,0,0,0,0,0,0,0,0,0,-0.957785,0.63541,-4.84678,0.224053,-0.116484,0.518984,0.816632,1,0,0,0,1,0,0,0,0,0,0,0,0,0,-0.97037,0.612354,-4.85904,0.224053,-0.116484,0.518984,0.816632,1,0,0,0,1,0,0,0,0,0,0,0,0,0,-0.978321,0.597788,-4.86678,0.224053,-0.116484,0.518984,0.816632,0,-0.257591,0.821799,0.293756,0.41473,-1.08842,0.0712708,0.284358,0.0156113,0.0405841,-0.0749138,-0.0216359,0.677375,-0.112063,-0.778357,1.15064,-4.63736,-0.50371,0.120636,0.44336,-0.731543,0,0.889662,-0.290995,-0.330485,-0.120839,-0.602767,0.28459,-0.00822054,0.00541219,-0.020718,-0.0439626,0.0127144,0.661245,0.0149529,-0.685429,1.02649,-4.68057,0.330417,0.0503852,-0.659775,0.67304,0,0.980637,-0.169008,-0.0786346,-0.0600261,-0.451119,0.100716,0.0790491,0.00161049,-0.0144157,0.0443837,-0.0255133,0.579298,0.149414,-0.650738,0.78693,-4.82126,0.271749,-0.00379315,-0.651195,0.708578,0,-0.627156,0.756459,0.0539699,0.177575,-0.852564,0.158804,0.457503,0.0455505,-0.026563,0.0964179,-0.0139826,0.542796,0.254068,-0.611369,0.546404,-4.91183,0.216131,-0.0951679,-0.531901,0.813211,1,0,0,0,1,0,0,0,0,0,0,0,0,0,-0.616986,0.5209,-4.89311,0.51143,-0.715061,-0.207416,0.429075,1,0,0,0,1,0,0,0,0,0,0,0,0,0,-0.621194,0.48569,-4.87757,0.525385,-0.704871,-0.215809,0.424916,1,0,0,0,1,0,0,0,0,0,0,0,0,0,-0.62353,0.460831,-4.86755,0.534566,-0.697934,-0.221352,0.422055,1,0,0,0,1,0,0,0,0,0,0,0,0,0,-0.600865,0.512303,-4.89348,0.216131,-0.0951679,-0.531901,0.813211,1,0,0,0,1,0,0,0,0,0,0,0,0,0,-0.582876,0.459638,-4.8887,0.107838,-0.222607,-0.409273,0.878244,1,0,0,0,1,0,0,0,0,0,0,0,0,0,-0.561339,0.430451,-4.87718,0.107838,-0.222607,-0.409273,0.878244,1,0,0,0,1,0,0,0,0,0,0,0,0,0,-0.549129,0.413904,-4.87064,0.107838,-0.222607,-0.409273,0.878244,1,0,0,0,1,0,0,0,0,0,0,0,0,0,-0.595152,0.51404,-4.90497,0.216131,-0.0951679,-0.531901,0.813211,1,0,0,0,1,0,0,0,0,0,0,0,0,0,-0.574513,0.463609,-4.90652,0.196322,-0.131253,-0.382607,0.89322,1,0,0,0,1,0,0,0,0,0,0,0,0,0,-0.546575,0.433086,-4.90302,0.196322,-0.131253,-0.382607,0.89322,1,0,0,0,1,0,0,0,0,0,0,0,0,0,-0.529062,0.413952,-4.90083,0.196322,-0.131253,-0.382607,0.89322,1,0,0,0,1,0,0,0,0,0,0,0,0,0,-0.591465,0.516602,-4.91314,0.216131,-0.0951679,-0.531901,0.813211,1,0,0,0,1,0,0,0,0,0,0,0,0,0,-0.569444,0.473622,-4.92138,0.253536,-0.0690041,-0.36116,0.894718,1,0,0,0,1,0,0,0,0,0,0,0,0,0,-0.54304,0.448967,-4.92354,0.253536,-0.0690041,-0.36116,0.894718,1,0,0,0,1,0,0,0,0,0,0,0,0,0,-0.524719,0.43186,-4.92503,0.253536,-0.0690041,-0.36116,0.894718,1,0,0,0,1,0,0,0,0,0,0,0,0,0,-0.588609,0.52113,-4.92332,0.216131,-0.0951679,-0.531901,0.813211,1,0,0,0,1,0,0,0,0,0,0,0,0,0,-0.566275,0.484463,-4.93689,0.308189,0.0207089,-0.413199,0.856655,1,0,0,0,1,0,0,0,0,0,0,0,0,0,-0.547212,0.464314,-4.9453,0.308189,0.0207089,-0.413199,0.856655,1,0,0,0,1,0,0,0,0,0,0,0,0,0,-0.535168,0.451583,-4.95061,0.308189,0.0207089,-0.413199,0.856655</t>
  </si>
  <si>
    <t>737,0,-0.527309,0.277205,0.768088,0.234825,-1.0698,-0.10147,0.135009,0.0299571,-0.0361688,0.0586407,0.0427677,0.189266,0.205585,-0.908625,0.883785,-5.05697,0.371639,-0.00884553,-0.118393,0.920755,0,-0.00299951,-0.00973913,0.975408,-0.220172,0.816622,-0.269407,0.245041,0.0180058,0.00590211,0.000951267,0.00465969,0.186264,0.205311,-0.999494,0.895855,-5.04845,0.286276,0.13418,-0.00168214,-0.948704,0,-0.354805,-0.0407516,0.906422,-0.225502,-0.171869,-0.0534799,-0.000587918,0.0167794,0.0146131,0.00638476,0.031251,-0.0125012,-0.108105,-1.02992,0.517027,-4.80324,0.103376,0.129355,-0.086738,-0.982373,0,0.707107,0,0,0.707107,0.00147573,-0.00122171,-0.000898539,0.472708,0.00926381,-0.601103,0.000164821,-0.00014979,1.87465e-05,-0.954774,0.100009,-4.70742,1.46211e-09,1.28754e-16,-5.82548e-09,-1,0,0.943396,0.181869,-0.220151,-0.168703,0.782672,0.0601561,-0.379868,-0.00403707,-0.00990379,0.0155216,0.0692931,0.20941,0.196862,-0.817533,0.871078,-5.06497,0.174793,0.0467589,-0.237538,-0.954378,0,0.933986,-0.108738,-0.339592,0.02287,-0.340148,0.207371,0.163737,-0.0243717,0.00396526,-0.0377808,-0.0637118,0.0211566,-0.118243,-0.623236,0.500884,-4.90456,0.0886348,-0.0586748,-0.0602337,0.992508,0,0.831941,0.262058,0.0921,-0.48033,-0.0164761,-0.0166752,-0.0739294,0.0191908,-0.00359809,0.00129848,0.00964468,-0.0021543,-0.0016498,-0.683508,0.100812,-4.9815,0.00302677,-0.00813697,0.0103289,0.999909,1,-0.527309,0.277205,0.768088,0.234825,-1.0698,-0.10147,0.135009,0.0299571,-0.0361688,0.0586407,0.0320434,0.247363,0.146628,-0.891575,0.940246,-5.00125,-0.430227,0.0143636,0.118848,-0.894748,1,0.488621,0.373665,0.226452,-0.755211,-1.27727,-0.0374872,0.0765693,0.012489,-0.00478977,-0.0337796,0.00384599,0.39537,0.0289225,-0.855533,1.04838,-4.86231,-0.485992,0.0190137,0.120024,-0.865473,0,0.488621,0.373665,0.226452,-0.755211,-1.26659,-0.0374872,0.181759,0.00965757,-0.00478977,-0.0346954,-0.00370156,0.528368,-0.0530648,-0.831307,1.11213,-4.75457,-0.526023,0.0164379,0.118811,-0.84197,1,0.488621,0.373665,0.226452,-0.755211,-1.27727,-0.0374872,0.0765693,0.012489,-0.00478977,-0.0337796,-0.0260759,0.745803,-0.16134,-0.796259,1.19218,-4.58443,0.30353,0.00202621,-0.0842205,0.94909,1,0.798882,0.0886042,0.591486,-0.0638945,-0.727698,-0.0896676,-0.0681432,0.0753688,0.0212129,-0.0845179,-0.0303189,0.775923,-0.205672,-0.789162,1.22626,-4.56001,0.0210966,0.0251853,-0.0419804,0.998578,0,0.798882,0.0886042,0.591486,-0.0638945,-0.729318,-0.0896676,0.0477805,0.0610563,0.0212129,-0.0953722,-0.0281382,0.776141,-0.236401,-0.785353,1.26852,-4.55835,0.179845,0.0885143,-0.0298568,-0.97925,1,0.488621,0.373665,0.226452,-0.755211,-1.27727,-0.0374872,0.0765693,0.012489,-0.00478977,-0.0337796,-0.0193573,0.676663,-0.137248,-0.834995,1.1746,-4.63306,-0.526023,0.0164379,0.118811,-0.84197,0,-0.180941,0.0864508,0.92122,0.333377,-0.552865,-0.482507,-0.43248,-0.0068927,0.0232978,-0.0412096,-0.0216416,0.682877,-0.188963,-0.991312,1.20973,-4.61697,0.190834,-0.126036,0.752085,0.618114,0,0.105522,0.0320074,0.991116,0.0743619,-0.223689,-0.474154,-0.334262,-0.00523951,-0.00785124,0.0373055,-0.0698606,0.599115,-0.0320174,-0.945702,0.96269,-4.74053,0.098196,-0.104198,0.716188,0.683063,0,0.246262,0.394895,0.623246,0.628472,0.239705,0.0128749,0.214387,-0.0352467,0.0236863,0.129531,-0.118471,0.580301,0.0271769,-0.933167,0.713568,-4.81386,0.110986,-0.00227938,0.617507,0.778692,1,0,0,0,1,0,0,0,0,0,0,0,0,0,-0.929743,0.689498,-4.79285,0.120272,0.176329,0.440492,0.872015,1,0,0,0,1,0,0,0,0,0,0,0,0,0,-0.951028,0.658112,-4.78505,0.134138,0.166025,0.509568,0.833536,1,0,0,0,1,0,0,0,0,0,0,0,0,0,-0.962477,0.63406,-4.78128,0.14289,0.158555,0.553749,0.804863,1,0,0,0,1,0,0,0,0,0,0,0,0,0,-0.943578,0.678472,-4.79743,0.110986,-0.00227938,0.617507,0.778692,1,0,0,0,1,0,0,0,0,0,0,0,0,0,-0.954272,0.6237,-4.79506,0.0117318,0.102982,0.483077,0.869422,1,0,0,0,1,0,0,0,0,0,0,0,0,0,-0.973761,0.591638,-4.78867,0.0117318,0.102982,0.483077,0.869422,1,0,0,0,1,0,0,0,0,0,0,0,0,0,-0.984809,0.573462,-4.78506,0.0117318,0.102982,0.483077,0.869422,1,0,0,0,1,0,0,0,0,0,0,0,0,0,-0.945781,0.679147,-4.81017,0.110986,-0.00227938,0.617507,0.778692,1,0,0,0,1,0,0,0,0,0,0,0,0,0,-0.957406,0.626085,-4.81475,0.109696,0.0170279,0.472908,0.874091,1,0,0,0,1,0,0,0,0,0,0,0,0,0,-0.980334,0.591599,-4.81783,0.109696,0.0170279,0.472908,0.874091,1,0,0,0,1,0,0,0,0,0,0,0,0,0,-0.994707,0.569981,-4.81975,0.109696,0.0170279,0.472908,0.874091,1,0,0,0,1,0,0,0,0,0,0,0,0,0,-0.947189,0.680997,-4.8192,0.110986,-0.00227938,0.617507,0.778692,1,0,0,0,1,0,0,0,0,0,0,0,0,0,-0.959204,0.634992,-4.831,0.174065,-0.0405277,0.461616,0.86889,1,0,0,0,1,0,0,0,0,0,0,0,0,0,-0.979852,0.606472,-4.83937,0.174065,-0.0405277,0.461616,0.86889,1,0,0,0,1,0,0,0,0,0,0,0,0,0,-0.994179,0.586682,-4.84517,0.174065,-0.0405277,0.461616,0.86889,1,0,0,0,1,0,0,0,0,0,0,0,0,0,-0.947496,0.684892,-4.83002,0.110986,-0.00227938,0.617507,0.778692,1,0,0,0,1,0,0,0,0,0,0,0,0,0,-0.959138,0.645007,-4.84737,0.227686,-0.118068,0.519811,0.814872,1,0,0,0,1,0,0,0,0,0,0,0,0,0,-0.971651,0.62201,-4.85981,0.227686,-0.118068,0.519811,0.814872,1,0,0,0,1,0,0,0,0,0,0,0,0,0,-0.979557,0.607481,-4.86767,0.227686,-0.118068,0.519811,0.814872,0,-0.267042,0.819158,0.298711,0.410415,-1.19999,0.118789,0.276385,0.0232138,0.0154847,-0.0680321,-0.01402,0.683043,-0.124454,-0.778825,1.16164,-4.63882,-0.497678,0.123124,0.440804,-0.736783,1,0.889662,-0.290995,-0.330485,-0.120839,-0.602767,0.28459,-0.00822054,0.00541219,-0.020718,-0.0439626,0.0188012,0.667583,0.00924403,-0.685397,1.03704,-4.67971,0.326171,0.0507142,-0.659968,0.674894,0,0.981278,-0.164023,-0.0806846,-0.0606664,-0.563563,0.167136,0.0286998,0.0100647,0.0141497,0.0240915,-0.0176488,0.588775,0.139579,-0.650924,0.796509,-4.81877,0.268657,-0.00432028,-0.650964,0.709965,0,-0.631536,0.75203,0.0607196,0.178676,-0.77524,0.259757,0.288933,-0.0273908,-0.0237147,0.046221,-0.0230524,0.542209,0.269075,-0.611343,0.555548,-4.90807,-0.211798,0.0982417,0.529142,-0.815781,1,0,0,0,1,0,0,0,0,0,0,0,0,0,-0.616853,0.530241,-4.88905,-0.510967,0.716672,0.200974,-0.430004,1,0,0,0,1,0,0,0,0,0,0,0,0,0,-0.621035,0.495193,-4.87314,-0.524605,0.70675,0.209176,-0.426074,1,0,0,0,1,0,0,0,0,0,0,0,0,0,-0.623363,0.470448,-4.86284,-0.533581,0.699998,0.214597,-0.42337,1,0,0,0,1,0,0,0,0,0,0,0,0,0,-0.600688,0.521722,-4.8893,-0.211798,0.0982417,0.529142,-0.815781,1,0,0,0,1,0,0,0,0,0,0,0,0,0,-0.582438,0.46921,-4.88387,-0.103374,0.225255,0.40565,-0.879785,1,0,0,0,1,0,0,0,0,0,0,0,0,0,-0.560767,0.440273,-4.87198,-0.103374,0.225255,0.40565,-0.879785,1,0,0,0,1,0,0,0,0,0,0,0,0,0,-0.548481,0.423867,-4.86524,-0.103374,0.225255,0.40565,-0.879785,1,0,0,0,1,0,0,0,0,0,0,0,0,0,-0.594971,0.523351,-4.9008,-0.211798,0.0982417,0.529142,-0.815781,1,0,0,0,1,0,0,0,0,0,0,0,0,0,-0.574075,0.47301,-4.90173,-0.19152,0.133527,0.379444,-0.895272,1,0,0,0,1,0,0,0,0,0,0,0,0,0,-0.545987,0.442673,-4.89784,-0.19152,0.133527,0.379444,-0.895272,1,0,0,0,1,0,0,0,0,0,0,0,0,0,-0.52838,0.423656,-4.8954,-0.19152,0.133527,0.379444,-0.895272,1,0,0,0,1,0,0,0,0,0,0,0,0,0,-0.591288,0.525834,-4.909,-0.211798,0.0982417,0.529142,-0.815781,1,0,0,0,1,0,0,0,0,0,0,0,0,0,-0.569041,0.482871,-4.9167,-0.248555,0.0710077,0.358335,-0.897092,1,0,0,0,1,0,0,0,0,0,0,0,0,0,-0.54251,0.458326,-4.91854,-0.248555,0.0710077,0.358335,-0.897092,1,0,0,0,1,0,0,0,0,0,0,0,0,0,-0.524101,0.441295,-4.91981,-0.248555,0.0710077,0.358335,-0.897092,1,0,0,0,1,0,0,0,0,0,0,0,0,0,-0.588444,0.530254,-4.91923,-0.211798,0.0982417,0.529142,-0.815781,1,0,0,0,1,0,0,0,0,0,0,0,0,0,-0.565909,0.493542,-4.93233,-0.303235,-0.0185517,0.410975,-0.859537,1,0,0,0,1,0,0,0,0,0,0,0,0,0,-0.546735,0.47339,-4.94048,-0.303235,-0.0185517,0.410975,-0.859537,1,0,0,0,1,0,0,0,0,0,0,0,0,0,-0.534621,0.460658,-4.94563,-0.303235,-0.0185517,0.410975,-0.859537</t>
  </si>
  <si>
    <t>738,0,-0.530244,0.2688,0.770861,0.228826,-1.08575,-0.110312,0.181288,0.0235568,-0.0502206,0.0723755,0.0496262,0.184984,0.219559,-0.907941,0.886928,-5.05362,-0.363163,0.0102617,0.116875,-0.924309,0,-0.00636586,-0.0118709,0.977108,-0.212318,0.819034,-0.306227,0.273919,0.0542685,-0.0257677,0.000591535,0.00536057,0.178466,0.211366,-0.999444,0.898961,-5.04501,-0.279405,-0.13692,0.00203052,0.950359,0,-0.354999,-0.0403745,0.905916,-0.227294,-0.19053,-0.0180889,0.0176335,0.00131321,0.0279246,0.00772142,0.0319334,-0.0165725,-0.110533,-1.0295,0.516747,-4.80498,0.104883,0.129746,-0.0870245,-0.982137,0,0.707107,0,0,0.707107,0.00147573,-0.00122171,-0.000898539,0.461077,-0.00513214,-0.60594,0.000381269,0.000239953,-0.000311929,-0.954775,0.100008,-4.70742,7.49799e-10,2.48989e-17,3.09465e-09,1,0,0.945414,0.173993,-0.220906,-0.164679,0.814881,0.110462,-0.460987,0.00242051,0.000218987,0.00676226,0.0832437,0.217258,0.215892,-0.816245,0.87466,-5.06157,0.168212,0.0474497,-0.234158,-0.956359,0,0.933512,-0.105199,-0.342095,0.021446,-0.355148,0.223867,0.183414,-0.00149754,-0.00634652,0.0179517,-0.072182,0.015495,-0.122578,-0.624128,0.501168,-4.90659,0.0854616,-0.0575844,-0.059164,0.992915,0,0.831976,0.262597,0.0918626,-0.48002,-0.0202568,-0.0181322,-0.0862652,0.0110264,0.00159413,0.00846119,0.0108154,-0.00285732,-0.00255631,-0.68338,0.100763,-4.98153,0.00283814,-0.00825208,0.0098686,0.999913,1,-0.530244,0.2688,0.770861,0.228826,-1.08575,-0.110312,0.181288,0.0235568,-0.0502206,0.0723755,0.036959,0.242467,0.156815,-0.891072,0.944257,-4.99876,-0.421483,0.0155512,0.117239,-0.899092,1,0.480011,0.378542,0.219547,-0.760325,-1.32841,-0.0286209,0.0759232,0.00359614,-0.0369649,-0.0249653,0.00299456,0.391057,0.0320315,-0.855462,1.05501,-4.86179,0.477052,-0.0199849,-0.118349,0.870641,0,0.480011,0.378542,0.219547,-0.760325,-1.31755,-0.0286209,0.1857,0.00151579,-0.0369649,-0.0251774,-0.00330514,0.527946,-0.0597115,-0.83151,1.12085,-4.75526,-0.517014,0.016974,0.116979,-0.847776,1,0.480011,0.378542,0.219547,-0.760325,-1.32841,-0.0286209,0.0759232,0.00359614,-0.0369649,-0.0249653,-0.0247039,0.751687,-0.178813,-0.796847,1.20456,-4.58681,-0.294742,-0.00124666,0.0826179,-0.951998,1,0.797706,0.0931573,0.591766,-0.0692791,-0.689298,-0.0499493,-0.102091,0.0872658,-0.0170405,-0.0508489,-0.0287412,0.782014,-0.225934,-0.789871,1.2391,-4.56298,-0.0135187,-0.0241342,0.040845,-0.998783,0,0.797706,0.0931573,0.591766,-0.0692791,-0.69677,-0.0499493,0.00811999,0.0781337,-0.0170406,-0.0640004,-0.0248089,0.78132,-0.255882,-0.786166,1.28143,-4.56183,0.186111,0.0891294,-0.031066,-0.977984,1,0.480011,0.378542,0.219547,-0.760325,-1.32841,-0.0286209,0.0759232,0.00359614,-0.0369649,-0.0249653,-0.0155602,0.681887,-0.151065,-0.83548,1.18588,-4.63507,-0.517014,0.016974,0.116979,-0.847776,0,-0.186984,0.0857482,0.922459,0.32673,-0.599891,-0.506919,-0.526556,-0.00696491,0.00306749,0.00605561,-0.0166053,0.688048,-0.202297,-0.991911,1.22083,-4.61986,-0.184787,0.125926,-0.751477,-0.620708,0,0.10071,0.0322639,0.99189,0.0704992,-0.254766,-0.467974,-0.321461,-0.0129838,-0.0153224,0.0627641,-0.0867265,0.597319,-0.0319547,-0.946809,0.972491,-4.74098,0.0945901,-0.106539,0.714838,0.684623,0,0.246672,0.394197,0.622764,0.629227,0.0417729,-0.0745263,0.0774192,-0.0473823,0.0140541,0.123348,-0.132793,0.577013,0.0346639,-0.935024,0.72318,-4.81378,0.113967,-0.00423749,0.618881,0.777162,1,0,0,0,1,0,0,0,0,0,0,0,0,0,-0.931507,0.698968,-4.79295,0.123983,0.174535,0.446356,0.868868,1,0,0,0,1,0,0,0,0,0,0,0,0,0,-0.952438,0.667261,-4.78549,0.138038,0.163646,0.51691,0.828836,1,0,0,0,1,0,0,0,0,0,0,0,0,0,-0.963523,0.642994,-4.78203,0.146875,0.155763,0.561951,0.798985,1,0,0,0,1,0,0,0,0,0,0,0,0,0,-0.945303,0.687926,-4.7976,0.113967,-0.00423749,0.618881,0.777162,1,0,0,0,1,0,0,0,0,0,0,0,0,0,-0.955799,0.6331,-4.79563,0.0150148,0.101329,0.486537,0.867634,1,0,0,0,1,0,0,0,0,0,0,0,0,0,-0.975058,0.600852,-4.7895,0.0150148,0.101329,0.486537,0.867634,1,0,0,0,1,0,0,0,0,0,0,0,0,0,-0.985976,0.58257,-4.78602,0.0150148,0.101329,0.486537,0.867634,1,0,0,0,1,0,0,0,0,0,0,0,0,0,-0.947513,0.688688,-4.81034,0.113967,-0.00423749,0.618881,0.777162,1,0,0,0,1,0,0,0,0,0,0,0,0,0,-0.958948,0.635619,-4.81531,0.112999,0.0154196,0.476051,0.871991,1,0,0,0,1,0,0,0,0,0,0,0,0,0,-0.981633,0.600999,-4.81866,0.112999,0.0154196,0.476051,0.871991,1,0,0,0,1,0,0,0,0,0,0,0,0,0,-0.995853,0.579297,-4.82076,0.112999,0.0154196,0.476051,0.871991,1,0,0,0,1,0,0,0,0,0,0,0,0,0,-0.94893,0.690599,-4.81935,0.113967,-0.00423749,0.618881,0.777162,1,0,0,0,1,0,0,0,0,0,0,0,0,0,-0.960784,0.64464,-4.83149,0.177353,-0.0420775,0.464452,0.866637,1,0,0,0,1,0,0,0,0,0,0,0,0,0,-0.981232,0.616046,-4.84009,0.177353,-0.0420775,0.464452,0.866637,1,0,0,0,1,0,0,0,0,0,0,0,0,0,-0.995421,0.596206,-4.84606,0.177353,-0.0420775,0.464452,0.866637,1,0,0,0,1,0,0,0,0,0,0,0,0,0,-0.949255,0.694573,-4.83015,0.113967,-0.00423749,0.618881,0.777162,1,0,0,0,1,0,0,0,0,0,0,0,0,0,-0.960758,0.654775,-4.84778,0.230993,-0.119448,0.520803,0.813104,1,0,0,0,1,0,0,0,0,0,0,0,0,0,-0.973193,0.631826,-4.86039,0.230993,-0.119448,0.520803,0.813104,1,0,0,0,1,0,0,0,0,0,0,0,0,0,-0.981049,0.617327,-4.86835,0.230993,-0.119448,0.520803,0.813104,0,-0.277444,0.816264,0.304405,0.405063,-1.33321,0.183776,0.349786,0.00617075,0.00620043,-0.049976,-0.0225629,0.685682,-0.142806,-0.779279,1.17298,-4.64063,0.490359,-0.125872,-0.437895,0.742935,0,0.891164,-0.279666,-0.336851,-0.118931,-0.663622,0.259363,0.0786186,0.0246106,-0.0268138,-0.019083,0.0126779,0.673266,0.0035959,-0.685267,1.04814,-4.6793,0.320424,0.0501681,-0.660464,0.677199,0,0.981982,-0.15824,-0.0830583,-0.0614144,-0.636733,0.21537,0.0561807,0.0092618,-0.0638506,-0.0153844,-0.0054526,0.588285,0.152133,-0.65115,0.806382,-4.81632,0.264988,-0.00535248,-0.650754,0.711528,0,0.635851,-0.747805,-0.0664639,-0.179063,-0.741377,0.220394,0.25234,-0.0508066,-0.0360022,0.0406086,-0.0113874,0.537642,0.297473,-0.611408,0.564869,-4.90408,-0.20589,0.101067,0.526173,-0.818863,1,0,0,0,1,0,0,0,0,0,0,0,0,0,-0.616754,0.53981,-4.88469,-0.510077,0.717878,0.193994,-0.43225,1,0,0,0,1,0,0,0,0,0,0,0,0,0,-0.620856,0.504962,-4.86832,-0.523412,0.708214,0.202043,-0.428547,1,0,0,0,1,0,0,0,0,0,0,0,0,0,-0.623137,0.480359,-4.85768,-0.532191,0.70164,0.207365,-0.425997,1,0,0,0,1,0,0,0,0,0,0,0,0,0,-0.60054,0.531381,-4.88483,-0.20589,0.101067,0.526173,-0.818863,1,0,0,0,1,0,0,0,0,0,0,0,0,0,-0.581983,0.47906,-4.87866,-0.0974311,0.22746,0.401525,-0.881786,1,0,0,0,1,0,0,0,0,0,0,0,0,0,-0.560134,0.450422,-4.86637,-0.0974311,0.22746,0.401525,-0.881786,1,0,0,0,1,0,0,0,0,0,0,0,0,0,-0.547747,0.434187,-4.8594,-0.0974311,0.22746,0.401525,-0.881786,1,0,0,0,1,0,0,0,0,0,0,0,0,0,-0.594843,0.532876,-4.89636,-0.20589,0.101067,0.526173,-0.818863,1,0,0,0,1,0,0,0,0,0,0,0,0,0,-0.573659,0.482648,-4.89658,-0.185212,0.135284,0.375985,-0.897792,1,0,0,0,1,0,0,0,0,0,0,0,0,0,-0.545394,0.452532,-4.89228,-0.185212,0.135284,0.375985,-0.897792,1,0,0,0,1,0,0,0,0,0,0,0,0,0,-0.527675,0.433654,-4.88958,-0.185212,0.135284,0.375985,-0.897792,1,0,0,0,1,0,0,0,0,0,0,0,0,0,-0.591182,0.535261,-4.90459,-0.20589,0.101067,0.526173,-0.818863,1,0,0,0,1,0,0,0,0,0,0,0,0,0,-0.568696,0.492318,-4.9117,-0.242062,0.0724482,0.355353,-0.899934,1,0,0,0,1,0,0,0,0,0,0,0,0,0,-0.542025,0.467902,-4.9132,-0.242062,0.0724482,0.355353,-0.899934,1,0,0,0,1,0,0,0,0,0,0,0,0,0,-0.52352,0.450961,-4.91425,-0.242062,0.0724482,0.355353,-0.899934,1,0,0,0,1,0,0,0,0,0,0,0,0,0,-0.588373,0.539548,-4.9149,-0.20589,0.101067,0.526173,-0.818863,1,0,0,0,1,0,0,0,0,0,0,0,0,0,-0.56564,0.502779,-4.92749,-0.29673,-0.0168649,0.408777,-0.862884,1,0,0,0,1,0,0,0,0,0,0,0,0,0,-0.546358,0.482622,-4.93536,-0.29673,-0.0168649,0.408777,-0.862884,1,0,0,0,1,0,0,0,0,0,0,0,0,0,-0.534176,0.469886,-4.94034,-0.29673,-0.0168649,0.408777,-0.862884</t>
  </si>
  <si>
    <t>739,0,-0.531603,0.264477,0.772278,0.225912,-1.1005,-0.100458,0.206925,0.0259397,-0.0671351,0.0807403,0.0511406,0.179955,0.228385,-0.907248,0.890069,-5.05016,-0.355422,0.0115498,0.115444,-0.927478,0,-0.00826483,-0.01316,0.977922,-0.20839,0.824064,-0.294352,0.281731,0.0347191,-0.0221276,0.00303745,0.00221145,0.174206,0.217842,-0.999398,0.901886,-5.04171,-0.273083,-0.13951,0.00244849,0.951818,1,-0.354999,-0.0403745,0.905916,-0.227294,-0.19053,-0.0180889,0.0176335,0.00131321,0.0279246,0.00772142,0.0357023,-0.017517,-0.106763,-1.02902,0.516475,-4.80665,0.106202,0.13017,-0.0872674,-0.981917,0,0.707107,0,0,0.707107,0.00147573,-0.00122171,-0.000898539,0.469395,0.003896,-0.600904,0.000434382,0.000250768,-0.000326829,-0.954775,0.100009,-4.70742,-9.22933e-10,-2.0156e-16,1.3861e-09,-1,0,0.946399,0.169871,-0.221532,-0.16247,0.840646,0.144422,-0.46874,-0.0459586,-0.0142808,0.0246593,0.0794973,0.21634,0.232769,-0.815043,0.878076,-5.05836,-0.162284,-0.0479997,0.230961,0.958132,0,0.933355,-0.103343,-0.343131,0.0207283,-0.360537,0.182352,0.179763,-0.00349614,0.00375915,0.0560376,-0.0746178,0.0147491,-0.120676,-0.625091,0.50143,-4.90847,0.0826202,-0.0565266,-0.0580803,0.99328,0,0.83203,0.263288,0.0916037,-0.479599,-0.00740159,-0.0207497,-0.0915862,-0.0015228,-0.00210017,0.00481858,0.0120396,-0.00125362,-0.00108474,-0.68324,0.10071,-4.98156,0.00263067,-0.00839457,0.00938005,0.999917,1,-0.531603,0.264477,0.772278,0.225912,-1.1005,-0.100458,0.206925,0.0259397,-0.0671351,0.0807403,0.0382624,0.23533,0.165021,-0.890596,0.948397,-4.99629,0.413444,-0.0166243,-0.115756,0.902988,1,0.475524,0.380959,0.215964,-0.762959,-1.36854,-0.0241946,0.0780945,-0.00377871,-0.0549354,-0.0160199,0.00285673,0.382758,0.0368875,-0.855415,1.06175,-4.86134,-0.468786,0.0208469,0.116849,-0.875301,0,0.475524,0.380959,0.215964,-0.762959,-1.35731,-0.0241946,0.191604,-0.00509751,-0.0549354,-0.0156503,-0.00158702,0.520025,-0.0589959,-0.831728,1.1298,-4.75612,0.508645,-0.0174457,-0.115416,0.853027,1,0.475524,0.380959,0.215964,-0.762959,-1.36854,-0.0241946,0.0780945,-0.00377871,-0.0549354,-0.0160199,-0.0227903,0.746654,-0.184054,-0.797411,1.21704,-4.58943,-0.286703,-0.00057989,0.0812953,-0.954564,1,0.797274,0.0954447,0.59168,-0.0718254,-0.67287,-0.00260124,-0.11445,0.0927978,-0.0310658,-0.0350435,-0.0267431,0.777104,-0.23239,-0.790543,1.25203,-4.5662,0.00673873,0.023245,-0.0399708,0.998908,0,0.797274,0.0954447,0.59168,-0.0718254,-0.682504,-0.00260124,-0.00645359,0.0860776,-0.0310658,-0.0492963,-0.0221135,0.776557,-0.26064,-0.786926,1.29435,-4.56565,0.191638,0.0896538,-0.0319451,-0.97684,1,0.475524,0.380959,0.215964,-0.762959,-1.36854,-0.0241946,0.0780945,-0.00377871,-0.0549354,-0.0160199,-0.0161214,0.676977,-0.15267,-0.835939,1.19721,-4.6373,0.508645,-0.0174457,-0.115416,0.853027,0,-0.190134,0.0855235,0.923098,0.323148,-0.615828,-0.508326,-0.554148,-0.00121171,-0.00530332,0.0352813,-0.0177066,0.683424,-0.203967,-0.992509,1.23193,-4.62279,0.179053,-0.126158,0.750643,0.623345,0,0.0984011,0.03229,0.992262,0.0684923,-0.267052,-0.440141,-0.313425,-0.0204052,-0.0152249,0.0760862,-0.0967449,0.591683,-0.0295006,-0.948134,0.982339,-4.74153,0.0907348,-0.108739,0.713549,0.686142,0,0.246542,0.393571,0.624037,0.628407,-0.0460133,-0.115626,0.0174599,-0.0597422,0.00932157,0.125927,-0.143852,0.570847,0.041106,-0.937073,0.732801,-4.81372,0.115786,-0.00537033,0.619958,0.776027,1,0,0,0,1,0,0,0,0,0,0,0,0,0,-0.933482,0.708506,-4.79299,0.126257,0.173433,0.450579,0.866579,1,0,0,0,1,0,0,0,0,0,0,0,0,0,-0.954149,0.676575,-4.78576,0.140457,0.162147,0.522178,0.825415,1,0,0,0,1,0,0,0,0,0,0,0,0,0,-0.964966,0.652159,-4.78251,0.149364,0.153981,0.567823,0.794706,1,0,0,0,1,0,0,0,0,0,0,0,0,0,-0.947248,0.697446,-4.7977,0.115786,-0.00537033,0.619958,0.776027,1,0,0,0,1,0,0,0,0,0,0,0,0,0,-0.957588,0.642581,-4.79597,0.0174162,0.100269,0.492696,0.86423,1,0,0,0,1,0,0,0,0,0,0,0,0,0,-0.976404,0.610037,-4.79003,0.0174162,0.100269,0.492696,0.86423,1,0,0,0,1,0,0,0,0,0,0,0,0,0,-0.987071,0.591587,-4.78666,0.0174162,0.100269,0.492696,0.86423,1,0,0,0,1,0,0,0,0,0,0,0,0,0,-0.949463,0.698258,-4.81043,0.115786,-0.00537033,0.619958,0.776027,1,0,0,0,1,0,0,0,0,0,0,0,0,0,-0.960749,0.64518,-4.81563,0.115063,0.0139911,0.482035,0.868451,1,0,0,0,1,0,0,0,0,0,0,0,0,0,-0.982961,0.610279,-4.81923,0.115063,0.0139911,0.482035,0.868451,1,0,0,0,1,0,0,0,0,0,0,0,0,0,-0.996885,0.588401,-4.82149,0.115063,0.0139911,0.482035,0.868451,1,0,0,0,1,0,0,0,0,0,0,0,0,0,-0.950888,0.700205,-4.81943,0.115786,-0.00537033,0.619958,0.776027,1,0,0,0,1,0,0,0,0,0,0,0,0,0,-0.962614,0.654268,-4.83178,0.179171,-0.0437424,0.47028,0.86303,1,0,0,0,1,0,0,0,0,0,0,0,0,0,-0.982658,0.625458,-4.84061,0.179171,-0.0437424,0.47028,0.86303,1,0,0,0,1,0,0,0,0,0,0,0,0,0,-0.996566,0.605469,-4.84674,0.179171,-0.0437424,0.47028,0.86303,1,0,0,0,1,0,0,0,0,0,0,0,0,0,-0.951226,0.704227,-4.83021,0.115786,-0.00537033,0.619958,0.776027,1,0,0,0,1,0,0,0,0,0,0,0,0,0,-0.962622,0.664476,-4.84802,0.233044,-0.120191,0.52166,0.811859,1,0,0,0,1,0,0,0,0,0,0,0,0,0,-0.974994,0.641549,-4.86073,0.233044,-0.120191,0.52166,0.811859,1,0,0,0,1,0,0,0,0,0,0,0,0,0,-0.982811,0.627063,-4.86875,0.233044,-0.120191,0.52166,0.811859,0,-0.282774,0.814748,0.307465,0.402107,-1.34477,0.221891,0.35661,0.000219021,-0.000919342,-0.0486314,-0.0183048,0.680966,-0.144538,-0.77968,1.18437,-4.64248,-0.483379,0.128242,0.435256,-0.748633,0,0.891412,-0.276559,-0.338836,-0.118704,-0.696376,0.284137,0.0663621,0.0106922,-0.0475383,-0.00963013,0.0191201,0.671579,-0.000699081,-0.685116,1.05926,-4.67889,0.315489,0.0493092,-0.661024,0.67903,0,0.982353,-0.155068,-0.0845041,-0.061612,-0.67695,0.239617,0.0170809,0.00532345,-0.0766973,-0.010797,-0.000881683,0.583616,0.155554,-0.651401,0.816273,-4.8138,0.261607,-0.00672787,-0.650574,0.71293,0,0.637844,-0.745755,-0.0691613,-0.179502,-0.701676,0.152961,0.2847,-0.0264714,-0.0437426,0.0556606,-0.0168645,0.529048,0.308925,-0.611502,0.574175,-4.89979,0.19988,-0.103107,-0.52365,0.82171,1,0,0,0,1,0,0,0,0,0,0,0,0,0,-0.616672,0.549357,-4.88004,0.509142,-0.71882,-0.187849,0.434494,1,0,0,0,1,0,0,0,0,0,0,0,0,0,-0.620698,0.514697,-4.86327,0.522203,-0.709389,-0.195764,0.430985,1,0,0,0,1,0,0,0,0,0,0,0,0,0,-0.622934,0.490225,-4.85232,0.530805,-0.702975,-0.200999,0.428569,1,0,0,0,1,0,0,0,0,0,0,0,0,0,-0.600416,0.541009,-4.88011,0.19988,-0.103107,-0.52365,0.82171,1,0,0,0,1,0,0,0,0,0,0,0,0,0,-0.581578,0.488871,-4.87327,0.0914715,-0.228841,-0.397845,0.883733,1,0,0,0,1,0,0,0,0,0,0,0,0,0,-0.559553,0.460516,-4.86065,0.0914715,-0.228841,-0.397845,0.883733,1,0,0,0,1,0,0,0,0,0,0,0,0,0,-0.547066,0.44444,-4.85349,0.0914715,-0.228841,-0.397845,0.883733,1,0,0,0,1,0,0,0,0,0,0,0,0,0,-0.594755,0.542374,-4.89168,0.19988,-0.103107,-0.52365,0.82171,1,0,0,0,1,0,0,0,0,0,0,0,0,0,-0.573316,0.492256,-4.89126,0.178939,-0.13625,-0.373006,0.900157,1,0,0,0,1,0,0,0,0,0,0,0,0,0,-0.544888,0.462345,-4.88662,0.178939,-0.13625,-0.373006,0.900157,1,0,0,0,1,0,0,0,0,0,0,0,0,0,-0.527067,0.443595,-4.88371,0.178939,-0.13625,-0.373006,0.900157,1,0,0,0,1,0,0,0,0,0,0,0,0,0,-0.591127,0.544665,-4.89995,0.19988,-0.103107,-0.52365,0.82171,1,0,0,0,1,0,0,0,0,0,0,0,0,0,-0.56844,0.501744,-4.90652,0.23564,-0.0731278,-0.35287,0.902557,1,0,0,0,1,0,0,0,0,0,0,0,0,0,-0.54165,0.477445,-4.90776,0.23564,-0.0731278,-0.35287,0.902557,1,0,0,0,1,0,0,0,0,0,0,0,0,0,-0.523061,0.460584,-4.90863,0.23564,-0.0731278,-0.35287,0.902557,1,0,0,0,1,0,0,0,0,0,0,0,0,0,-0.588366,0.548825,-4.91032,0.19988,-0.103107,-0.52365,0.82171,1,0,0,0,1,0,0,0,0,0,0,0,0,0,-0.565477,0.512003,-4.92246,0.290265,0.0159097,-0.407067,0.865904,1,0,0,0,1,0,0,0,0,0,0,0,0,0,-0.546113,0.491837,-4.93011,0.290265,0.0159097,-0.407067,0.865904,1,0,0,0,1,0,0,0,0,0,0,0,0,0,-0.533878,0.479097,-4.93494,0.290265,0.0159097,-0.407067,0.865904</t>
  </si>
  <si>
    <t>740,0,-0.534214,0.255532,0.775159,0.220108,-1.08359,-0.0871391,0.237093,0.00198376,-0.0439452,0.0529642,0.055018,0.178892,0.239661,-0.906518,0.893217,-5.04653,0.347479,-0.0128182,-0.11381,0.930667,0,-0.0117607,-0.0157201,0.97949,-0.200535,0.83067,-0.285428,0.298846,0.0695896,-0.030136,0.0126255,-0.000186082,0.169035,0.229355,-0.999337,0.904807,-5.03818,0.266594,0.142199,-0.00287434,-0.953257,1,-0.354999,-0.0403745,0.905916,-0.227294,-0.19053,-0.0180889,0.0176335,0.00131321,0.0279246,0.00772142,0.0426735,-0.0195367,-0.103455,-1.02847,0.516249,-4.80811,0.107134,0.130461,-0.0873931,-0.981766,0,0.707107,0,0,0.707107,0.00147573,-0.00122171,-0.000898539,0.478272,0.00633585,-0.582675,0.000442521,0.000193167,-0.000305517,-0.954775,0.10001,-4.70742,-2.95408e-09,1.49012e-09,2.63769e-09,-1,0,0.948449,0.161153,-0.222568,-0.157917,0.904875,0.100829,-0.510812,0.0228648,-0.00747967,0.0114382,0.0992658,0.220418,0.247684,-0.813778,0.881557,-5.05491,-0.156091,-0.0483566,0.227483,0.959973,0,0.933294,-0.0995664,-0.34449,0.0193723,-0.377312,0.056116,0.135341,-0.0327388,-0.0266885,0.00850777,-0.0780885,0.0090186,-0.126325,-0.626209,0.5017,-4.91034,0.0797919,-0.0554367,-0.0567774,0.993648,0,0.832202,0.26359,0.091431,-0.479167,-0.00892838,-0.0236807,-0.0769957,-0.0203163,-2.96235e-05,-0.00233237,0.0102347,-0.00191568,-0.000430083,-0.683102,0.100684,-4.98158,0.00253256,-0.00853107,0.0089424,0.99992,1,-0.534214,0.255532,0.775159,0.220108,-1.08359,-0.0871391,0.237093,0.00198376,-0.0439452,0.0529642,0.0406896,0.233249,0.17385,-0.890097,0.952515,-4.99367,0.405106,-0.0176687,-0.114118,0.906948,1,0.46623,0.385901,0.208563,-0.768252,-1.39487,-0.0227481,0.0712986,0.00806111,-0.0853286,-0.0189101,0.00442423,0.375691,0.0436098,-0.855371,1.06849,-4.86084,-0.460128,0.0216628,0.115265,-0.880072,0,0.46623,0.385901,0.208563,-0.768252,-1.38401,-0.0227481,0.187757,0.00645064,-0.0853286,-0.0195183,0.0016857,0.513268,-0.0574401,-0.831941,1.13874,-4.757,0.499811,-0.017924,-0.113916,0.858423,1,0.46623,0.385901,0.208563,-0.768252,-1.39487,-0.0227481,0.0712986,0.00806111,-0.0853286,-0.0189101,-0.0197564,0.741163,-0.192023,-0.797943,1.22959,-4.59221,0.278368,-8.01844e-05,-0.080055,0.957132,1,0.797027,0.0997606,0.590687,-0.0767135,-0.625289,0.147948,-0.104876,0.0852565,-0.114755,-0.0192754,-0.0235533,0.771048,-0.24236,-0.791172,1.26501,-4.56961,-0.00010408,0.0223732,-0.0391988,0.998981,0,0.797027,0.0997606,0.590687,-0.0767135,-0.634003,0.147948,-0.00502402,0.0811535,-0.114755,-0.0324704,-0.0193274,0.769605,-0.269821,-0.78764,1.30734,-4.56965,0.197101,0.0898844,-0.0326036,-0.975709,1,0.46623,0.385901,0.208563,-0.768252,-1.39487,-0.0227481,0.0712986,0.00806111,-0.0853286,-0.0189101,-0.0138019,0.671566,-0.156952,-0.836376,1.20861,-4.63966,0.499811,-0.017924,-0.113916,0.858423,0,-0.196263,0.0852122,0.924427,0.315682,-0.637851,-0.461904,-0.548051,0.00838915,-0.0231091,0.0378714,-0.0156796,0.677855,-0.207769,-0.99305,1.24312,-4.62584,0.172818,-0.126737,0.749423,0.626448,0,0.0944737,0.0323429,0.992919,0.0643491,-0.290289,-0.335911,-0.324711,-0.024291,-0.0226544,0.0839438,-0.10115,0.586535,-0.0284403,-0.949645,0.992231,-4.74216,0.0865718,-0.110742,0.712236,0.687722,0,0.245593,0.392053,0.628172,0.625602,-0.15332,-0.165336,-0.0721329,-0.0559637,-0.00975335,0.124123,-0.158984,0.564336,0.0484296,-0.939298,0.742437,-4.81373,0.115572,-0.00555107,0.62042,0.775688,1,0,0,0,1,0,0,0,0,0,0,0,0,0,-0.935694,0.718146,-4.793,0.126115,0.173141,0.451672,0.866089,1,0,0,0,1,0,0,0,0,0,0,0,0,0,-0.956293,0.686164,-4.7858,0.140346,0.16182,0.523503,0.824658,1,0,0,0,1,0,0,0,0,0,0,0,0,0,-0.967041,0.661713,-4.78257,0.149269,0.153628,0.569281,0.793748,1,0,0,0,1,0,0,0,0,0,0,0,0,0,-0.949445,0.707071,-4.79771,0.115572,-0.00555107,0.62042,0.775688,1,0,0,0,1,0,0,0,0,0,0,0,0,0,-0.959726,0.652195,-4.79599,0.0173056,0.0999827,0.494216,0.863397,1,0,0,0,1,0,0,0,0,0,0,0,0,0,-0.978432,0.619584,-4.79007,0.0173056,0.0999827,0.494216,0.863397,1,0,0,0,1,0,0,0,0,0,0,0,0,0,-0.989037,0.601095,-4.78672,0.0173056,0.0999827,0.494216,0.863397,1,0,0,0,1,0,0,0,0,0,0,0,0,0,-0.951653,0.70788,-4.81045,0.115572,-0.00555107,0.62042,0.775688,1,0,0,0,1,0,0,0,0,0,0,0,0,0,-0.962877,0.65479,-4.81566,0.114899,0.0136384,0.483595,0.86761,1,0,0,0,1,0,0,0,0,0,0,0,0,0,-0.984964,0.619814,-4.81929,0.114899,0.0136384,0.483595,0.86761,1,0,0,0,1,0,0,0,0,0,0,0,0,0,-0.99881,0.597888,-4.82156,0.114899,0.0136384,0.483595,0.86761,1,0,0,0,1,0,0,0,0,0,0,0,0,0,-0.953074,0.709826,-4.81945,0.115572,-0.00555107,0.62042,0.775688,1,0,0,0,1,0,0,0,0,0,0,0,0,0,-0.964741,0.663875,-4.8318,0.178971,-0.0441435,0.47189,0.862172,1,0,0,0,1,0,0,0,0,0,0,0,0,0,-0.984672,0.634999,-4.84067,0.178971,-0.0441435,0.47189,0.862172,1,0,0,0,1,0,0,0,0,0,0,0,0,0,-0.998502,0.614963,-4.84682,0.178971,-0.0441435,0.47189,0.862172,1,0,0,0,1,0,0,0,0,0,0,0,0,0,-0.953409,0.713847,-4.83023,0.115572,-0.00555107,0.62042,0.775688,1,0,0,0,1,0,0,0,0,0,0,0,0,0,-0.964749,0.674083,-4.84805,0.232924,-0.120321,0.522182,0.811539,1,0,0,0,1,0,0,0,0,0,0,0,0,0,-0.977088,0.651142,-4.86076,0.232924,-0.120321,0.522182,0.811539,1,0,0,0,1,0,0,0,0,0,0,0,0,0,-0.984883,0.636647,-4.86879,0.232924,-0.120321,0.522182,0.811539,0,-0.293283,0.811667,0.313361,0.396215,-1.31712,0.193287,0.338165,-0.0207465,-0.053748,-0.0449221,-0.0141348,0.676081,-0.149149,-0.780062,1.19582,-4.64449,-0.475787,0.130529,0.432614,-0.754609,0,0.892074,-0.269956,-0.342721,-0.11777,-0.75193,0.27729,0.0397336,-0.00913384,-0.0705285,-0.0159882,0.0231818,0.670463,-0.00529876,-0.684929,1.07047,-4.67859,0.310483,0.0481343,-0.661679,0.680782,0,0.983086,-0.1484,-0.0878489,-0.061655,-0.692981,0.298931,-0.00340196,0.018757,-0.0411517,0.026043,-0.000397027,0.577203,0.167062,-0.651643,0.826217,-4.81127,0.257661,-0.00827545,-0.650509,0.714409,0,0.641263,-0.741828,-0.0739519,-0.18167,-0.630275,-0.0202483,0.353423,0.0173984,-0.055379,0.0196846,-0.0247176,0.521935,0.323179,-0.61167,0.583453,-4.89526,0.193968,-0.104964,-0.521425,0.824303,1,0,0,0,1,0,0,0,0,0,0,0,0,0,-0.616675,0.558874,-4.87518,0.508244,-0.719722,-0.182153,0.436473,1,0,0,0,1,0,0,0,0,0,0,0,0,0,-0.620639,0.524393,-4.85802,0.521097,-0.710472,-0.189967,0.433128,1,0,0,0,1,0,0,0,0,0,0,0,0,0,-0.622837,0.500046,-4.84679,0.529563,-0.704184,-0.195138,0.430824,1,0,0,0,1,0,0,0,0,0,0,0,0,0,-0.600382,0.550598,-4.87518,0.193968,-0.104964,-0.521425,0.824303,1,0,0,0,1,0,0,0,0,0,0,0,0,0,-0.581295,0.498638,-4.86771,0.0856074,-0.230019,-0.394508,0.885509,1,0,0,0,1,0,0,0,0,0,0,0,0,0,-0.55911,0.470548,-4.85478,0.0856074,-0.230019,-0.394508,0.885509,1,0,0,0,1,0,0,0,0,0,0,0,0,0,-0.546533,0.454623,-4.84744,0.0856074,-0.230019,-0.394508,0.885509,1,0,0,0,1,0,0,0,0,0,0,0,0,0,-0.59476,0.551836,-4.88678,0.193968,-0.104964,-0.521425,0.824303,1,0,0,0,1,0,0,0,0,0,0,0,0,0,-0.573099,0.501821,-4.88577,0.172795,-0.137051,-0.370365,0.902324,1,0,0,0,1,0,0,0,0,0,0,0,0,0,-0.544525,0.4721,-4.88081,0.172795,-0.137051,-0.370365,0.902324,1,0,0,0,1,0,0,0,0,0,0,0,0,0,-0.526613,0.453468,-4.8777,0.172795,-0.137051,-0.370365,0.902324,1,0,0,0,1,0,0,0,0,0,0,0,0,0,-0.591165,0.554033,-4.89509,0.193968,-0.104964,-0.521425,0.824303,1,0,0,0,1,0,0,0,0,0,0,0,0,0,-0.568306,0.511129,-4.90116,0.229367,-0.0736701,-0.350718,0.904964,1,0,0,0,1,0,0,0,0,0,0,0,0,0,-0.541412,0.486934,-4.90216,0.229367,-0.0736701,-0.350718,0.904964,1,0,0,0,1,0,0,0,0,0,0,0,0,0,-0.522751,0.470145,-4.90285,0.229367,-0.0736701,-0.350718,0.904964,1,0,0,0,1,0,0,0,0,0,0,0,0,0,-0.588451,0.558069,-4.90552,0.193968,-0.104964,-0.521425,0.824303,1,0,0,0,1,0,0,0,0,0,0,0,0,0,-0.565433,0.52119,-4.91724,0.283961,0.0150781,-0.405655,0.868667,1,0,0,0,1,0,0,0,0,0,0,0,0,0,-0.546,0.501011,-4.92468,0.283961,0.0150781,-0.405655,0.868667,1,0,0,0,1,0,0,0,0,0,0,0,0,0,-0.533723,0.488262,-4.92938,0.283961,0.0150781,-0.405655,0.868667</t>
  </si>
  <si>
    <t>741,0,-0.53648,0.246508,0.778089,0.214476,-1.12244,-0.053178,0.262714,0.0106131,-0.0595672,0.0479649,0.0634355,0.171662,0.253277,-0.905692,0.896395,-5.04267,0.338469,-0.0141379,-0.111787,0.934207,0,-0.0151054,-0.0184745,0.980992,-0.192573,0.823618,-0.201346,0.214719,0.0378012,-0.0261481,0.0120193,0.0262226,0.160783,0.239329,-0.999235,0.907899,-5.03418,-0.259199,-0.145272,0.00341955,0.95483,0,-0.354524,-0.0390027,0.905277,-0.230789,-0.134919,0.00182486,-0.1202,0.00728942,-0.0177726,-0.0150544,0.0676557,-0.0179455,-0.0892798,-1.02775,0.51594,-4.80986,0.108807,0.130555,-0.0874173,-0.981567,0,0.707107,0,0,0.707107,0.00147573,-0.00122171,-0.000898539,0.492221,0.0097518,-0.585311,0.000214074,-0.00012751,-4.37942e-05,-0.954776,0.100009,-4.70742,-1.66425e-09,2.98023e-09,1.2936e-09,-1,0,0.950537,0.152047,-0.223345,-0.153229,0.923853,0.0859162,-0.492035,0.0176578,-0.0366807,0.0127111,0.102325,0.211526,0.25411,-0.812281,0.885314,-5.05087,-0.148819,-0.0485538,0.223367,0.962082,0,0.933715,-0.0957253,-0.34449,0.0184125,-0.385742,-0.00829344,0.115975,-0.0409619,-0.000471592,-0.0138126,-0.0757692,0.00857293,-0.131159,-0.627453,0.501975,-4.91244,0.0765969,-0.0547138,-0.0552972,0.994023,0,0.832376,0.26441,0.0910857,-0.478478,-0.00939179,-0.0251839,-0.0576924,-0.00812613,0.000185072,0.00591125,0.0091902,-0.00132761,-0.000916852,-0.682928,0.100633,-4.98162,0.00232828,-0.00869504,0.00833433,0.999925,1,-0.53648,0.246508,0.778089,0.214476,-1.12244,-0.053178,0.262714,0.0106131,-0.0595672,0.0479649,0.0457599,0.226156,0.185036,-0.889508,0.956533,-4.99075,0.395565,-0.0187525,-0.112108,0.911377,1,0.456675,0.390734,0.20101,-0.773544,-1.4214,-0.00561863,0.115817,-0.00703474,-0.0665064,-0.0165749,0.00743141,0.370989,0.0466467,-0.855288,1.07519,-4.86022,-0.450145,0.0225096,0.113331,-0.885448,0,0.456675,0.390734,0.20101,-0.773544,-1.40678,-0.00561863,0.234058,-0.0083937,-0.0665064,-0.0159298,0.000622408,0.508432,-0.0604658,-0.832114,1.14765,-4.75788,0.489554,-0.0185198,-0.11216,0.864531,1,0.456675,0.390734,0.20101,-0.773544,-1.4214,-0.00561863,0.115817,-0.00703474,-0.0665064,-0.0165749,-0.0237644,0.737967,-0.204719,-0.798454,1.24241,-4.59523,-0.268852,0.000931297,0.0785216,-0.959975,1,0.797579,0.1033,0.588702,-0.0814088,-0.552507,0.237948,-0.0272769,0.00277725,-0.161907,-0.00743652,-0.029044,0.767514,-0.257063,-0.791785,1.27829,-4.5733,0.00771696,-0.0212347,0.0381356,-0.999017,0,0.797579,0.1033,0.588702,-0.0814088,-0.549913,0.237948,0.0600285,0.00157211,-0.161907,-0.00778096,-0.0284537,0.765511,-0.282212,-0.78834,1.32064,-4.57387,0.202983,0.0895857,-0.0333738,-0.974504,1,0.456675,0.390734,0.20101,-0.773544,-1.4214,-0.00561863,0.115817,-0.00703474,-0.0665064,-0.0165749,-0.0212646,0.668625,-0.169075,-0.836801,1.22025,-4.64218,0.489554,-0.0185198,-0.11216,0.864531,0,-0.20196,0.0841944,0.925783,0.308302,-0.678007,-0.488802,-0.446968,0.00276871,-0.0739573,0.0252585,-0.027345,0.666198,-0.218809,-0.99356,1.25459,-4.62925,0.16556,-0.127354,0.747934,0.630052,0,0.0913447,0.0322801,0.993503,0.0597096,-0.35457,-0.267489,-0.358153,-0.0236183,-0.0759383,0.0780127,-0.0905637,0.576985,-0.029051,-0.951261,1.00229,-4.7429,0.0819922,-0.112569,0.710706,0.689567,0,0.244276,0.390584,0.632055,0.623121,-0.227326,-0.17922,-0.122636,-0.0564212,-0.057077,0.109723,-0.16362,0.550943,0.0632456,-0.941772,0.752199,-4.81368,0.113906,-0.00521952,0.620446,0.775916,1,0,0,0,1,0,0,0,0,0,0,0,0,0,-0.938204,0.727971,-4.79287,0.124295,0.173261,0.450605,0.866883,1,0,0,0,1,0,0,0,0,0,0,0,0,0,-0.958874,0.696056,-4.78558,0.138466,0.16216,0.522116,0.825788,1,0,0,0,1,0,0,0,0,0,0,0,0,0,-0.969695,0.671649,-4.78226,0.147362,0.154121,0.567708,0.795134,1,0,0,0,1,0,0,0,0,0,0,0,0,0,-0.95195,0.716884,-4.79757,0.113906,-0.00521952,0.620446,0.775916,1,0,0,0,1,0,0,0,0,0,0,0,0,0,-0.962244,0.662016,-4.7957,0.0154429,0.100089,0.492523,0.864387,1,0,0,0,1,0,0,0,0,0,0,0,0,0,-0.981076,0.629493,-4.78969,0.0154429,0.100089,0.492523,0.864387,1,0,0,0,1,0,0,0,0,0,0,0,0,0,-0.991752,0.611054,-4.78629,0.0154429,0.100089,0.492523,0.864387,1,0,0,0,1,0,0,0,0,0,0,0,0,0,-0.954138,0.717655,-4.81031,0.113906,-0.00521952,0.620446,0.775916,1,0,0,0,1,0,0,0,0,0,0,0,0,0,-0.965364,0.664551,-4.81537,0.113177,0.0138828,0.482103,0.868663,1,0,0,0,1,0,0,0,0,0,0,0,0,0,-0.987571,0.62964,-4.8189,0.113177,0.0138828,0.482103,0.868663,1,0,0,0,1,0,0,0,0,0,0,0,0,0,-1.00149,0.607755,-4.82112,0.113177,0.0138828,0.482103,0.868663,1,0,0,0,1,0,0,0,0,0,0,0,0,0,-0.955545,0.719573,-4.81932,0.113906,-0.00521952,0.620446,0.775916,1,0,0,0,1,0,0,0,0,0,0,0,0,0,-0.967202,0.673587,-4.83155,0.177358,-0.0438144,0.470571,0.863242,1,0,0,0,1,0,0,0,0,0,0,0,0,0,-0.987225,0.644748,-4.84033,0.177358,-0.0438144,0.470571,0.863242,1,0,0,0,1,0,0,0,0,0,0,0,0,0,-1.00112,0.624737,-4.84642,0.177358,-0.0438144,0.470571,0.863242,1,0,0,0,1,0,0,0,0,0,0,0,0,0,-0.955862,0.723562,-4.83011,0.113906,-0.00521952,0.620446,0.775916,1,0,0,0,1,0,0,0,0,0,0,0,0,0,-0.967182,0.683746,-4.84783,0.231269,-0.120178,0.522471,0.811847,1,0,0,0,1,0,0,0,0,0,0,0,0,0,-0.979505,0.660768,-4.86049,0.231269,-0.120178,0.522471,0.811847,1,0,0,0,1,0,0,0,0,0,0,0,0,0,-0.987291,0.646251,-4.86849,0.231269,-0.120178,0.522471,0.811847,0,-0.3039,0.808254,0.31927,0.390432,-1.32835,0.147707,0.327285,-0.0101023,-0.0798787,-0.0547906,-0.016979,0.671228,-0.15774,-0.780473,1.20752,-4.64683,-0.466848,0.133057,0.42956,-0.761464,0,0.892702,-0.262878,-0.346821,-0.117017,-0.789367,0.300459,0.0778521,-0.00472679,-0.0960736,-0.035871,0.0196915,0.667276,-0.00643606,-0.684707,1.08202,-4.67849,-0.304651,-0.0466602,0.662335,-0.682878,0,0.983713,-0.141969,-0.0911721,-0.0619794,-0.65421,0.229487,0.0435308,0.0491553,-0.0661359,0.0393513,0.00106273,0.571301,0.178589,-0.651805,0.836398,-4.80871,0.25261,-0.00975839,-0.650614,0.716097,0,0.644416,-0.73803,-0.0779224,-0.184305,-0.596716,-0.0246519,0.250202,0.037052,-0.107997,-0.0113884,-0.00639992,0.522142,0.33005,-0.611921,0.592855,-4.89054,0.1878,-0.107158,-0.519025,0.826959,1,0,0,0,1,0,0,0,0,0,0,0,0,0,-0.616766,0.568537,-4.8701,0.507261,-0.720548,-0.176096,0.438734,1,0,0,0,1,0,0,0,0,0,0,0,0,0,-0.620653,0.534252,-4.85254,0.51994,-0.711453,-0.183837,0.435547,1,0,0,0,1,0,0,0,0,0,0,0,0,0,-0.622803,0.51004,-4.84101,0.528294,-0.705272,-0.188961,0.433348,1,0,0,0,1,0,0,0,0,0,0,0,0,0,-0.600435,0.560336,-4.87003,0.1878,-0.107158,-0.519025,0.826959,1,0,0,0,1,0,0,0,0,0,0,0,0,0,-0.581091,0.508573,-4.86188,0.079455,-0.231495,-0.390965,0.887267,1,0,0,0,1,0,0,0,0,0,0,0,0,0,-0.558746,0.480768,-4.84861,0.079455,-0.231495,-0.390965,0.887267,1,0,0,0,1,0,0,0,0,0,0,0,0,0,-0.546078,0.465005,-4.84109,0.079455,-0.231495,-0.390965,0.887267,1,0,0,0,1,0,0,0,0,0,0,0,0,0,-0.594846,0.561437,-4.88166,0.1878,-0.107158,-0.519025,0.826959,1,0,0,0,1,0,0,0,0,0,0,0,0,0,-0.572953,0.511541,-4.88,0.166339,-0.138141,-0.36754,0.904524,1,0,0,0,1,0,0,0,0,0,0,0,0,0,-0.544231,0.482022,-4.8747,0.166339,-0.138141,-0.36754,0.904524,1,0,0,0,1,0,0,0,0,0,0,0,0,0,-0.526226,0.463518,-4.87138,0.166339,-0.138141,-0.36754,0.904524,1,0,0,0,1,0,0,0,0,0,0,0,0,0,-0.591281,0.563534,-4.89001,0.1878,-0.107158,-0.519025,0.826959,1,0,0,0,1,0,0,0,0,0,0,0,0,0,-0.56824,0.520654,-4.89554,0.22277,-0.0744914,-0.3484,0.907437,1,0,0,0,1,0,0,0,0,0,0,0,0,0,-0.541238,0.49657,-4.89626,0.22277,-0.0744914,-0.3484,0.907437,1,0,0,0,1,0,0,0,0,0,0,0,0,0,-0.522501,0.479859,-4.89677,0.22277,-0.0744914,-0.3484,0.907437,1,0,0,0,1,0,0,0,0,0,0,0,0,0,-0.588611,0.567436,-4.9005,0.1878,-0.107158,-0.519025,0.826959,1,0,0,0,1,0,0,0,0,0,0,0,0,0,-0.565452,0.530502,-4.91177,0.277346,0.0139507,-0.404107,0.87154,1,0,0,0,1,0,0,0,0,0,0,0,0,0,-0.545945,0.51031,-4.91897,0.277346,0.0139507,-0.404107,0.87154,1,0,0,0,1,0,0,0,0,0,0,0,0,0,-0.53362,0.497552,-4.92352,0.277346,0.0139507,-0.404107,0.87154</t>
  </si>
  <si>
    <t>742,0,-0.537559,0.241815,0.779654,0.211411,-1.16275,-0.0470385,0.248448,0.017768,-0.0423059,0.0441189,0.0672785,0.167683,0.257098,-0.904774,0.899551,-5.0387,0.330302,-0.0152135,-0.109811,0.937342,0,-0.0165728,-0.0195887,0.981718,-0.188602,0.831522,-0.256854,0.258997,0.0187749,-0.035442,0.0125568,0.0255678,0.158648,0.245729,-0.998989,0.910744,-5.0304,-0.252586,-0.147965,0.00389928,0.956186,0,-0.354287,-0.0379314,0.905113,-0.231976,-0.148066,-0.0192171,-0.0985135,-0.0255326,0.0297756,-0.00325817,0.0674693,-0.0177203,-0.0878881,-1.02688,0.515677,-4.81144,0.110213,0.13054,-0.0871532,-0.981436,0,0.707107,0,0,0.707107,0.00147573,-0.00122171,-0.000898539,0.468496,0.0112158,-0.566219,0.000421059,0.000253436,-0.000332294,-0.954776,0.100008,-4.70742,-5.62921e-10,-5.96046e-09,-4.56718e-09,1,0,0.951574,0.147537,-0.223711,-0.150641,0.905698,0.0957426,-0.554361,0.00900248,-0.0253446,0.0130854,0.116833,0.212727,0.249877,-0.810807,0.8889,-5.04703,-0.142136,-0.0487121,0.219473,0.963979,0,0.933884,-0.0937616,-0.344598,0.0179339,-0.3941,0.0108116,0.129315,-0.0335112,0.0206027,-0.0504155,-0.082728,0.00907162,-0.133353,-0.628676,0.502208,-4.91445,0.0737009,-0.0540859,-0.0539785,0.994349,0,0.83244,0.265057,0.0907836,-0.478066,-0.00745823,-0.00761357,-0.0575359,0.0110411,-0.000906885,0.0144388,0.00804964,-0.00164342,-0.00198928,-0.682733,0.100564,-4.98166,0.00206093,-0.00887322,0.00759888,0.99993,1,-0.537559,0.241815,0.779654,0.211411,-1.16275,-0.0470385,0.248448,0.017768,-0.0423059,0.0441189,0.0483645,0.219635,0.189656,-0.88888,0.960667,-4.98789,0.386878,-0.0196227,-0.110165,0.915316,1,0.451734,0.393043,0.197234,-0.776242,-1.43254,-0.000813663,0.112064,0.00795121,-0.07937,-0.00340172,0.00955317,0.363005,0.0474598,-0.855184,1.08198,-4.85969,0.441019,-0.0231738,-0.111478,0.890246,0,0.451734,0.393043,0.197234,-0.776242,-1.41819,-0.000813663,0.231248,0.00763952,-0.07937,-0.00405354,-0.000915444,0.495542,-0.0599746,-0.83228,1.15672,-4.75895,0.480142,-0.0190269,-0.110534,0.869991,1,0.451734,0.393043,0.197234,-0.776242,-1.43254,-0.000813663,0.112064,0.00795121,-0.07937,-0.00340172,-0.0252722,0.722934,-0.207553,-0.798951,1.25521,-4.59848,-0.260275,0.0017134,0.0770155,-0.962457,1,0.79794,0.104616,0.587644,-0.0837979,-0.525409,0.23126,0.0152022,-0.00561601,-0.159746,-0.00343769,-0.0303438,0.751904,-0.260077,-0.792389,1.29151,-4.57722,-0.014386,0.0201448,-0.0369811,0.999009,0,0.79794,0.104616,0.587644,-0.0837979,-0.51642,0.23126,0.0979589,-0.0060883,-0.159746,-0.00250797,-0.031933,0.750479,-0.282998,-0.789054,1.33385,-4.57837,0.207938,0.0888399,-0.0341345,-0.973501,1,0.451734,0.393043,0.197234,-0.776242,-1.43254,-0.000813663,0.112064,0.00795121,-0.07937,-0.00340172,-0.0208733,0.651747,-0.169054,-0.837221,1.23185,-4.64488,0.480142,-0.0190269,-0.110534,0.869991,0,-0.204722,0.0834986,0.926425,0.30472,-0.65043,-0.45029,-0.438383,-0.0132574,-0.0996243,7.72411e-05,-0.0249625,0.648734,-0.217738,-0.994117,1.26593,-4.63266,-0.15892,0.127832,-0.74652,-0.633333,0,0.0900715,0.0321651,0.993777,0.0570985,-0.387705,-0.233196,-0.376451,-0.0202247,-0.104332,0.0646615,-0.0881759,0.56364,-0.0354477,-0.952993,1.01227,-4.74366,0.077852,-0.113965,0.709328,0.691234,0,0.243521,0.389888,0.633604,0.622279,-0.257,-0.204046,-0.160555,-0.0526268,-0.0914955,0.118595,-0.167089,0.535386,0.0650517,-0.944377,0.761876,-4.81358,0.111201,-0.00449853,0.620034,0.776642,1,0,0,0,1,0,0,0,0,0,0,0,0,0,-0.940888,0.737752,-4.79264,0.121257,0.173711,0.447667,0.868743,1,0,0,0,1,0,0,0,0,0,0,0,0,0,-0.961751,0.706006,-4.78515,0.135288,0.163022,0.518386,0.828491,1,0,0,0,1,0,0,0,0,0,0,0,0,0,-0.972765,0.681711,-4.78166,0.144118,0.155271,0.563521,0.798477,1,0,0,0,1,0,0,0,0,0,0,0,0,0,-0.95464,0.72666,-4.79731,0.111201,-0.00449853,0.620034,0.776642,1,0,0,0,1,0,0,0,0,0,0,0,0,0,-0.965015,0.671817,-4.79517,0.0122987,0.1005,0.488065,0.866915,1,0,0,0,1,0,0,0,0,0,0,0,0,0,-0.984173,0.639516,-4.78899,0.0122987,0.1005,0.488065,0.866915,1,0,0,0,1,0,0,0,0,0,0,0,0,0,-0.995035,0.621205,-4.78549,0.0122987,0.1005,0.488065,0.866915,1,0,0,0,1,0,0,0,0,0,0,0,0,0,-0.956799,0.727367,-4.81006,0.111201,-0.00449853,0.620034,0.776642,1,0,0,0,1,0,0,0,0,0,0,0,0,0,-0.968089,0.674253,-4.81487,0.11033,0.014601,0.477954,0.871306,1,0,0,0,1,0,0,0,0,0,0,0,0,0,-0.990625,0.639533,-4.81819,0.11033,0.014601,0.477954,0.871306,1,0,0,0,1,0,0,0,0,0,0,0,0,0,-1.00475,0.617768,-4.82027,0.11033,0.014601,0.477954,0.871306,1,0,0,0,1,0,0,0,0,0,0,0,0,0,-0.958184,0.72924,-4.81908,0.111201,-0.00449853,0.620034,0.776642,1,0,0,0,1,0,0,0,0,0,0,0,0,0,-0.96988,0.683206,-4.83109,0.174736,-0.0429024,0.46669,0.865926,1,0,0,0,1,0,0,0,0,0,0,0,0,0,-0.990172,0.654499,-4.83968,0.174736,-0.0429024,0.46669,0.865926,1,0,0,0,1,0,0,0,0,0,0,0,0,0,-1.00425,0.63458,-4.84564,0.174736,-0.0429024,0.46669,0.865926,1,0,0,0,1,0,0,0,0,0,0,0,0,0,-0.958473,0.733172,-4.82989,0.111201,-0.00449853,0.620034,0.776642,1,0,0,0,1,0,0,0,0,0,0,0,0,0,-0.969811,0.693279,-4.84742,0.228493,-0.119834,0.522462,0.81269,1,0,0,0,1,0,0,0,0,0,0,0,0,0,-0.98214,0.670253,-4.85999,0.228493,-0.119834,0.522462,0.81269,1,0,0,0,1,0,0,0,0,0,0,0,0,0,-0.989929,0.655704,-4.86793,0.228493,-0.119834,0.522462,0.81269,0,-0.309251,0.806452,0.322301,0.387454,-1.36378,0.197275,0.391193,0.0108135,-0.0968436,-0.0121355,-0.0186132,0.655564,-0.159039,-0.780837,1.21919,-4.64919,0.458532,-0.135268,-0.426724,0.767696,0,0.89291,-0.259231,-0.34913,-0.116706,-0.806981,0.341557,0.106381,0.00223568,-0.110234,-0.0329144,0.0248749,0.659325,-0.0105789,-0.684414,1.09365,-4.67855,0.298054,0.0449995,-0.66301,0.685242,0,0.984021,-0.13884,-0.0924452,-0.0622877,-0.653427,0.183092,0.0449568,0.04819,-0.0930099,0.0347066,0.00985265,0.56421,0.175566,-0.651886,0.846482,-4.80591,0.247859,-0.0111104,-0.650738,0.717622,0,0.646101,-0.736174,-0.0795625,-0.185126,-0.579385,0.0124028,0.154818,0.0388063,-0.129002,-0.019079,0.00691749,0.516384,0.326671,-0.612089,0.6022,-4.88553,0.18278,-0.109278,-0.517,0.829072,1,0,0,0,1,0,0,0,0,0,0,0,0,0,-0.616816,0.578106,-4.8648,0.504442,-0.722492,-0.175094,0.439188,1,0,0,0,1,0,0,0,0,0,0,0,0,0,-0.620893,0.54393,-4.84707,0.517009,-0.713552,-0.182754,0.436057,1,0,0,0,1,0,0,0,0,0,0,0,0,0,-0.623183,0.519793,-4.83541,0.525292,-0.707477,-0.187824,0.433897,1,0,0,0,1,0,0,0,0,0,0,0,0,0,-0.600455,0.569966,-4.86465,0.18278,-0.109278,-0.517,0.829072,1,0,0,0,1,0,0,0,0,0,0,0,0,0,-0.580909,0.518373,-4.85592,0.074401,-0.233018,-0.388027,0.888596,1,0,0,0,1,0,0,0,0,0,0,0,0,0,-0.558444,0.490808,-4.84236,0.074401,-0.233018,-0.388027,0.888596,1,0,0,0,1,0,0,0,0,0,0,0,0,0,-0.545708,0.475181,-4.83467,0.074401,-0.233018,-0.388027,0.888596,1,0,0,0,1,0,0,0,0,0,0,0,0,0,-0.594887,0.570951,-4.8763,0.18278,-0.109278,-0.517,0.829072,1,0,0,0,1,0,0,0,0,0,0,0,0,0,-0.572807,0.521159,-4.87409,0.161027,-0.139357,-0.365179,0.906253,1,0,0,0,1,0,0,0,0,0,0,0,0,0,-0.54397,0.491809,-4.86848,0.161027,-0.139357,-0.365179,0.906253,1,0,0,0,1,0,0,0,0,0,0,0,0,0,-0.525892,0.473411,-4.86497,0.161027,-0.139357,-0.365179,0.906253,1,0,0,0,1,0,0,0,0,0,0,0,0,0,-0.591341,0.572963,-4.88468,0.18278,-0.109278,-0.517,0.829072,1,0,0,0,1,0,0,0,0,0,0,0,0,0,-0.56815,0.530106,-4.88974,0.217337,-0.0754907,-0.346447,0.909418,1,0,0,0,1,0,0,0,0,0,0,0,0,0,-0.54106,0.506114,-4.89022,0.217337,-0.0754907,-0.346447,0.909418,1,0,0,0,1,0,0,0,0,0,0,0,0,0,-0.522263,0.489467,-4.89055,0.217337,-0.0754907,-0.346447,0.909418,1,0,0,0,1,0,0,0,0,0,0,0,0,0,-0.588699,0.576751,-4.89522,0.18278,-0.109278,-0.517,0.829072,1,0,0,0,1,0,0,0,0,0,0,0,0,0,-0.56542,0.539773,-4.90609,0.27192,0.012698,-0.402775,0.873882,1,0,0,0,1,0,0,0,0,0,0,0,0,0,-0.545849,0.519569,-4.91308,0.27192,0.012698,-0.402775,0.873882,1,0,0,0,1,0,0,0,0,0,0,0,0,0,-0.533483,0.506804,-4.9175,0.27192,0.012698,-0.402775,0.873882</t>
  </si>
  <si>
    <t>743,0,-0.539544,0.232627,0.782767,0.205067,-1.18886,-0.0147023,0.219765,0.0139274,-0.0729494,0.06188,0.0657056,0.159551,0.270322,-0.903798,0.902672,-5.0346,-0.321973,0.0161041,0.107763,-0.940458,0,-0.0201334,-0.0222221,0.9831,-0.180596,0.84058,-0.269157,0.259323,0.0384316,-0.00855869,-0.00328914,0.028948,0.155572,0.257247,-0.998698,0.913532,-5.02647,-0.245922,-0.150723,0.00446679,0.957489,0,-0.354136,-0.0372018,0.90503,-0.232645,-0.146078,-0.0199254,-0.111345,-0.0254071,0.00666696,0.021167,0.0721198,-0.018392,-0.0836679,-1.02593,0.515453,-4.81285,0.111389,0.13019,-0.0867912,-0.981382,0,0.707107,0,0,0.707107,0.00147573,-0.00122171,-0.000898539,0.460427,0.000235915,-0.578476,7.6951e-05,-0.000117363,0.00014224,-0.954776,0.100007,-4.70742,-6.66229e-09,-1.04308e-08,-3.80727e-09,1,0,0.953506,0.138495,-0.224726,-0.145409,0.903337,0.127735,-0.549279,0.00321068,-0.0279702,0.000737474,0.107647,0.204849,0.253118,-0.809224,0.892488,-5.043,0.135208,0.0487183,-0.215343,-0.965905,0,0.934064,-0.0897478,-0.345245,0.0166032,-0.402833,0.096585,0.184983,-0.0297548,0.0337692,-0.0673639,-0.0938032,0.0105944,-0.139394,-0.629954,0.50244,-4.91652,0.0707196,-0.0538885,-0.0526773,0.994646,0,0.832379,0.265208,0.0907621,-0.478092,-0.00106184,-0.00554711,-0.0675886,0.0175915,-0.00402075,0.000229682,0.00545763,-0.00132129,-0.000293327,-0.682553,0.100499,-4.9817,0.0018245,-0.0090341,0.00697078,0.999933,1,-0.539544,0.232627,0.782767,0.205067,-1.18886,-0.0147023,0.219765,0.0139274,-0.0729494,0.06188,0.0478475,0.210707,0.201137,-0.888203,0.964751,-4.98492,-0.377984,0.0203246,0.108148,-0.919249,1,0.441757,0.397683,0.189444,-0.781543,-1.44827,0.0107961,0.112913,0.0270179,-0.109342,0.0307092,0.0145583,0.352655,0.0530602,-0.855039,1.08869,-4.85914,0.431639,-0.0236945,-0.109539,0.895057,0,0.441757,0.397683,0.189444,-0.781543,-1.43379,0.0107961,0.233407,0.0294869,-0.109342,0.0283468,0.00330351,0.483875,-0.0579228,-0.832416,1.16569,-4.76005,0.470436,-0.0194699,-0.108824,0.875482,1,0.441757,0.397683,0.189444,-0.781543,-1.44827,0.0107961,0.112913,0.0270179,-0.109342,0.0307092,-0.0208721,0.710531,-0.214651,-0.799426,1.26792,-4.60189,0.251636,-0.00250181,-0.0752822,0.964886,1,0.798543,0.106946,0.585745,-0.0882853,-0.478579,0.21032,0.00930384,0.0594523,-0.170623,0.0027288,-0.0259595,0.738696,-0.268827,-0.792983,1.30463,-4.5813,-0.0208376,0.0189693,-0.0354693,0.998973,0,0.798543,0.106946,0.585745,-0.0882853,-0.471109,0.21032,0.0847415,0.0591376,-0.170623,-0.00669129,-0.027747,0.736951,-0.290296,-0.789769,1.34695,-4.58301,0.212425,0.0875686,-0.0351144,-0.972612,1,0.441757,0.397683,0.189444,-0.781543,-1.44827,0.0107961,0.112913,0.0270179,-0.109342,0.0307092,-0.0175791,0.636122,-0.175607,-0.837626,1.24336,-4.6477,0.470436,-0.0194699,-0.108824,0.875482,0,-0.209275,0.0821371,0.927739,0.297922,-0.649324,-0.334763,-0.373292,-0.034078,-0.16069,-0.0103408,-0.0223259,0.630495,-0.223907,-0.994661,1.27714,-4.63618,-0.152397,0.128047,-0.74517,-0.636475,0,0.0877194,0.0317159,0.99432,0.0512506,-0.48001,-0.230152,-0.40478,-0.00124538,-0.157273,0.0329295,-0.0830732,0.549795,-0.0480061,-0.954677,1.02216,-4.74452,0.0738331,-0.114769,0.707832,0.693073,0,0.241687,0.388414,0.636833,0.620617,-0.335012,-0.240728,-0.197936,-0.0284643,-0.138257,0.107617,-0.169988,0.516611,0.0742707,-0.947073,0.771431,-4.81341,0.107596,-0.00356633,0.619245,0.777783,1,0,0,0,1,0,0,0,0,0,0,0,0,0,-0.943703,0.747446,-4.79229,0.117199,0.174297,0.443182,0.871479,1,0,0,0,1,0,0,0,0,0,0,0,0,0,-0.964859,0.715958,-4.78455,0.131011,0.164168,0.512718,0.832469,1,0,0,0,1,0,0,0,0,0,0,0,0,0,-0.976168,0.691835,-4.78081,0.139733,0.156812,0.557165,0.8034,1,0,0,0,1,0,0,0,0,0,0,0,0,0,-0.957469,0.736355,-4.79692,0.107596,-0.00356633,0.619245,0.777783,1,0,0,0,1,0,0,0,0,0,0,0,0,0,-0.967986,0.681554,-4.79443,0.00844007,0.100985,0.484465,0.868922,1,0,0,0,1,0,0,0,0,0,0,0,0,0,-0.987403,0.649447,-4.78806,0.00844007,0.100985,0.484465,0.868922,1,0,0,0,1,0,0,0,0,0,0,0,0,0,-0.998411,0.631244,-4.78445,0.00844007,0.100985,0.484465,0.868922,1,0,0,0,1,0,0,0,0,0,0,0,0,0,-0.959591,0.736978,-4.80968,0.107596,-0.00356633,0.619245,0.777783,1,0,0,0,1,0,0,0,0,0,0,0,0,0,-0.970998,0.68386,-4.81415,0.106581,0.0151717,0.474777,0.873497,1,0,0,0,1,0,0,0,0,0,0,0,0,0,-0.993784,0.649283,-4.81725,0.106581,0.0151717,0.474777,0.873497,1,0,0,0,1,0,0,0,0,0,0,0,0,0,-1.00807,0.627607,-4.8192,0.106581,0.0151717,0.474777,0.873497,1,0,0,0,1,0,0,0,0,0,0,0,0,0,-0.960945,0.738791,-4.81872,0.107596,-0.00356633,0.619245,0.777783,1,0,0,0,1,0,0,0,0,0,0,0,0,0,-0.972721,0.692704,-4.83044,0.171097,-0.0422725,0.463789,0.868239,1,0,0,0,1,0,0,0,0,0,0,0,0,0,-0.993212,0.664081,-4.83884,0.171097,-0.0422725,0.463789,0.868239,1,0,0,0,1,0,0,0,0,0,0,0,0,0,-1.00743,0.644221,-4.84467,0.171097,-0.0422725,0.463789,0.868239,1,0,0,0,1,0,0,0,0,0,0,0,0,0,-0.961194,0.742648,-4.82956,0.107596,-0.00356633,0.619245,0.777783,1,0,0,0,1,0,0,0,0,0,0,0,0,0,-0.972581,0.702662,-4.84684,0.224757,-0.119438,0.522199,0.813957,1,0,0,0,1,0,0,0,0,0,0,0,0,0,-0.984931,0.679578,-4.85928,0.224757,-0.119438,0.522199,0.813957,1,0,0,0,1,0,0,0,0,0,0,0,0,0,-0.992734,0.664993,-4.86714,0.224757,-0.119438,0.522199,0.813957,0,-0.319545,0.802811,0.328371,0.38152,-1.28406,0.153836,0.357663,0.000331191,-0.111313,-0.00589302,-0.0121394,0.644449,-0.161747,-0.781193,1.23077,-4.65169,-0.450075,0.137363,0.423799,-0.773924,0,0.893055,-0.251721,-0.354352,-0.116291,-0.830186,0.394597,0.131018,0.0216403,-0.135856,0.00148245,0.0299559,0.651105,-0.0179228,-0.684126,1.10512,-4.67852,0.291955,0.0439007,-0.663531,0.687431,0,0.984663,-0.132367,-0.0946463,-0.0629295,-0.684991,0.154405,0.0434522,0.0422473,-0.120575,0.0183458,0.0171829,0.556851,0.173935,-0.651906,0.856542,-4.80317,0.243009,-0.0125589,-0.650875,0.719132,0,0.649636,-0.732786,-0.0822167,-0.185036,-0.52774,0.154709,-0.0584422,0.0146895,-0.154091,-0.00402504,0.0175112,0.508961,0.33547,-0.612203,0.611527,-4.88051,0.178304,-0.111524,-0.515254,0.830833,1,0,0,0,1,0,0,0,0,0,0,0,0,0,-0.616847,0.587644,-4.85952,0.500269,-0.725167,-0.177517,0.438578,1,0,0,0,1,0,0,0,0,0,0,0,0,0,-0.62129,0.553524,-4.84177,0.512838,-0.716334,-0.185138,0.435416,1,0,0,0,1,0,0,0,0,0,0,0,0,0,-0.623841,0.52942,-4.8301,0.521123,-0.710329,-0.190182,0.433237,1,0,0,0,1,0,0,0,0,0,0,0,0,0,-0.600462,0.579554,-4.8593,0.178304,-0.111524,-0.515254,0.830833,1,0,0,0,1,0,0,0,0,0,0,0,0,0,-0.58076,0.528115,-4.85003,0.0698288,-0.234707,-0.385494,0.889624,1,0,0,0,1,0,0,0,0,0,0,0,0,0,-0.558206,0.500764,-4.83618,0.0698288,-0.234707,-0.385494,0.889624,1,0,0,0,1,0,0,0,0,0,0,0,0,0,-0.545419,0.485257,-4.82833,0.0698288,-0.234707,-0.385494,0.889624,1,0,0,0,1,0,0,0,0,0,0,0,0,0,-0.594904,0.58043,-4.87096,0.178304,-0.111524,-0.515254,0.830833,1,0,0,0,1,0,0,0,0,0,0,0,0,0,-0.572678,0.530728,-4.86823,0.156229,-0.140792,-0.363154,0.907684,1,0,0,0,1,0,0,0,0,0,0,0,0,0,-0.543751,0.501525,-4.86233,0.156229,-0.140792,-0.363154,0.907684,1,0,0,0,1,0,0,0,0,0,0,0,0,0,-0.525618,0.483219,-4.85863,0.156229,-0.140792,-0.363154,0.907684,1,0,0,0,1,0,0,0,0,0,0,0,0,0,-0.591369,0.582362,-4.87937,0.178304,-0.111524,-0.515254,0.830833,1,0,0,0,1,0,0,0,0,0,0,0,0,0,-0.568056,0.53952,-4.88397,0.212434,-0.0767423,-0.34478,0.911103,1,0,0,0,1,0,0,0,0,0,0,0,0,0,-0.540897,0.515603,-4.88421,0.212434,-0.0767423,-0.34478,0.911103,1,0,0,0,1,0,0,0,0,0,0,0,0,0,-0.522051,0.499008,-4.88438,0.212434,-0.0767423,-0.34478,0.911103,1,0,0,0,1,0,0,0,0,0,0,0,0,0,-0.588745,0.586043,-4.88995,0.178304,-0.111524,-0.515254,0.830833,1,0,0,0,1,0,0,0,0,0,0,0,0,0,-0.565365,0.549019,-4.90043,0.267061,0.0112098,-0.401651,0.875916,1,0,0,0,1,0,0,0,0,0,0,0,0,0,-0.545739,0.528798,-4.90721,0.267061,0.0112098,-0.401651,0.875916,1,0,0,0,1,0,0,0,0,0,0,0,0,0,-0.53334,0.516022,-4.9115,0.267061,0.0112098,-0.401651,0.875916</t>
  </si>
  <si>
    <t>744,0,-0.541335,0.223336,0.785948,0.198399,-1.13933,0.0093689,0.2072,0.0243999,-0.0834237,0.0918046,0.0673967,0.156936,0.282437,-0.902732,0.905794,-5.03029,-0.312413,0.016965,0.105491,-0.943918,0,-0.0228955,-0.0241632,0.98448,-0.17231,0.873799,-0.179135,0.180243,-0.00404371,0.0070942,0.00554511,0.0298636,0.154819,0.273745,-0.998327,0.916471,-5.02204,-0.238377,-0.153667,0.00497112,0.958926,0,-0.353575,-0.0361579,0.904936,-0.234026,-0.141916,0.0272471,-0.0650498,-0.00767569,0.029514,0.0093421,0.0604659,-0.0181641,-0.0813997,-1.02485,0.515201,-4.81435,0.112888,0.129806,-0.0862705,-0.981307,0,0.707107,0,0,0.707107,0.00147573,-0.00122171,-0.000898539,0.444945,-0.0078162,-0.583997,0.000402636,0.00026611,-0.00034666,-0.954776,0.100006,-4.70742,-7.39295e-09,-1.19209e-08,-8.96465e-10,1,0,0.955325,0.129346,-0.225848,-0.140063,0.923562,0.130855,-0.582554,-0.0148977,-0.0399966,-0.0380081,0.112519,0.201495,0.2569,-0.807359,0.896283,-5.03852,-0.127329,-0.048833,0.210523,0.96803,0,0.933921,-0.0856046,-0.346756,0.0149499,-0.41586,0.130145,0.194579,-0.0478987,0.0103635,-0.0456964,-0.102342,0.00816311,-0.14622,-0.631387,0.502696,-4.91882,0.0672951,-0.0535465,-0.0511485,0.994981,0,0.832585,0.26551,0.0905463,-0.477607,-0.00702621,-0.0146309,-0.0780127,-0.00264375,0.00378686,0.00319814,0.00986174,-0.000902119,-0.000632643,-0.682385,0.100454,-4.98172,0.00166543,-0.00916607,0.00636204,0.999936,1,-0.541335,0.223336,0.785948,0.198399,-1.13933,0.0093689,0.2072,0.0243999,-0.0834237,0.0918046,0.0504555,0.207717,0.209724,-0.88741,0.968702,-4.98166,-0.367806,0.0209977,0.10589,-0.923615,1,0.431747,0.402042,0.181718,-0.786725,-1.42651,0.0171433,0.111772,0.0278966,-0.145298,0.0431853,0.0198627,0.34339,0.058483,-0.854794,1.09532,-4.85848,0.420931,-0.0241985,-0.107325,0.900396,0,0.431747,0.402042,0.181718,-0.786725,-1.41228,0.0171433,0.229975,0.0313902,-0.145298,0.0407167,0.00738063,0.475238,-0.0598746,-0.832465,1.17452,-4.76111,0.459364,-0.0199478,-0.106818,0.881576,1,0.431747,0.402042,0.181718,-0.786725,-1.42651,0.0171433,0.111772,0.0278966,-0.145298,0.0431853,-0.0168113,0.695217,-0.221639,-0.799856,1.28071,-4.60551,-0.241948,0.00340542,0.0732169,-0.967517,1,0.799357,0.109514,0.583566,-0.0921205,-0.442199,0.266981,-0.0734757,0.0727488,-0.185537,0.00368027,-0.0218938,0.721854,-0.275906,-0.79355,1.31786,-4.58562,0.0278613,-0.0175873,0.0336272,-0.998891,0,0.799357,0.109514,0.583566,-0.0921205,-0.448248,0.266981,-0.00346062,0.07243,-0.185537,-0.00773502,-0.0206339,0.719841,-0.296468,-0.790491,1.36018,-4.58783,0.217107,0.0859998,-0.0362407,-0.971677,1,0.431747,0.402042,0.181718,-0.786725,-1.42651,0.0171433,0.111772,0.0278966,-0.145298,0.0431853,-0.0125254,0.622137,-0.18361,-0.837987,1.25496,-4.65067,0.459364,-0.0199478,-0.106818,0.881576,0,-0.21303,0.0806252,0.929248,0.290887,-0.685467,-0.279073,-0.369888,-0.0166062,-0.152305,0.0162629,-0.0168823,0.615521,-0.230485,-0.99512,1.28844,-4.64003,0.14529,-0.127935,0.743755,0.639806,0,0.084763,0.0308457,0.994917,0.0447552,-0.545415,-0.327514,-0.416827,0.00919314,-0.161361,0.0498651,-0.0846635,0.534005,-0.0476769,-0.956265,1.0321,-4.74556,0.0691761,-0.115296,0.706045,0.695285,0,0.239594,0.386463,0.640709,0.618654,-0.41491,-0.292909,-0.223174,-0.0181148,-0.133095,0.105077,-0.169757,0.498407,0.0909156,-0.949894,0.780975,-4.81311,0.103231,-0.00268904,0.618267,0.779155,1,0,0,0,1,0,0,0,0,0,0,0,0,0,-0.946679,0.757154,-4.79179,0.112351,0.174718,0.437801,0.874746,1,0,0,0,1,0,0,0,0,0,0,0,0,0,-0.96819,0.725979,-4.78376,0.125877,0.16524,0.505916,0.837198,1,0,0,0,1,0,0,0,0,0,0,0,0,0,-0.979852,0.702071,-4.77974,0.134449,0.158343,0.549531,0.809238,1,0,0,0,1,0,0,0,0,0,0,0,0,0,-0.960461,0.746067,-4.79638,0.103231,-0.00268904,0.618267,0.779155,1,0,0,0,1,0,0,0,0,0,0,0,0,0,-0.971156,0.691321,-4.79348,0.00412223,0.101289,0.482732,0.869881,1,0,0,0,1,0,0,0,0,0,0,0,0,0,-0.990696,0.659325,-4.78693,0.00412223,0.101289,0.482732,0.869881,1,0,0,0,1,0,0,0,0,0,0,0,0,0,-1.00177,0.641187,-4.78321,0.00412223,0.101289,0.482732,0.869881,1,0,0,0,1,0,0,0,0,0,0,0,0,0,-0.962532,0.746593,-4.80915,0.103231,-0.00268904,0.618267,0.779155,1,0,0,0,1,0,0,0,0,0,0,0,0,0,-0.974086,0.693474,-4.81323,0.10213,0.0152777,0.473575,0.874679,1,0,0,0,1,0,0,0,0,0,0,0,0,0,-0.996966,0.658943,-4.81614,0.10213,0.0152777,0.473575,0.874679,1,0,0,0,1,0,0,0,0,0,0,0,0,0,-1.01131,0.637296,-4.81796,0.10213,0.0152777,0.473575,0.874679,1,0,0,0,1,0,0,0,0,0,0,0,0,0,-0.963846,0.748336,-4.81821,0.103231,-0.00268904,0.618267,0.779155,1,0,0,0,1,0,0,0,0,0,0,0,0,0,-0.975719,0.70219,-4.8296,0.1666,-0.0422994,0.462953,0.869557,1,0,0,0,1,0,0,0,0,0,0,0,0,0,-0.996266,0.673563,-4.83785,0.1666,-0.0422994,0.462953,0.869557,1,0,0,0,1,0,0,0,0,0,0,0,0,0,-1.01052,0.653699,-4.84357,0.1666,-0.0422994,0.462953,0.869557,1,0,0,0,1,0,0,0,0,0,0,0,0,0,-0.964042,0.752105,-4.82908,0.103231,-0.00268904,0.618267,0.779155,1,0,0,0,1,0,0,0,0,0,0,0,0,0,-0.975486,0.712013,-4.84608,0.220251,-0.119204,0.521864,0.815437,1,0,0,0,1,0,0,0,0,0,0,0,0,0,-0.98786,0.688866,-4.85838,0.220251,-0.119204,0.521864,0.815437,1,0,0,0,1,0,0,0,0,0,0,0,0,0,-0.995678,0.674242,-4.86615,0.220251,-0.119204,0.521864,0.815437,0,-0.329579,0.79891,0.333922,0.376319,-1.2426,0.118285,0.372517,0.0138398,-0.155088,0.0416776,-0.00949668,0.63085,-0.164826,-0.781527,1.24246,-4.65449,0.440655,-0.139724,-0.420403,0.780744,0,0.893209,-0.244017,-0.359423,-0.11597,-0.838466,0.343036,0.13881,0.0142559,-0.136532,0.0269719,0.0342275,0.644072,-0.0220539,-0.683733,1.11683,-4.67878,0.284747,0.0427454,-0.664091,0.689982,0,0.985282,-0.125505,-0.0971063,-0.0635486,-0.726928,0.219419,0.0440267,0.0199539,-0.106478,0.00656416,0.0297062,0.552124,0.175792,-0.651817,0.866772,-4.80053,0.237486,-0.0142553,-0.650991,0.720838,0,0.653342,-0.729873,-0.0844394,-0.182484,-0.481786,0.303047,-0.230709,0.00332583,-0.130139,0.0113302,0.025937,0.503446,0.346547,-0.612217,0.620976,-4.87547,0.173405,-0.113694,-0.513966,0.832372,1,0,0,0,1,0,0,0,0,0,0,0,0,0,-0.616788,0.597321,-4.8542,0.49599,-0.727762,-0.180437,0.437948,1,0,0,0,1,0,0,0,0,0,0,0,0,0,-0.621604,0.563251,-4.83645,0.508758,-0.718895,-0.188139,0.434695,1,0,0,0,1,0,0,0,0,0,0,0,0,0,-0.624413,0.539172,-4.82479,0.517173,-0.712864,-0.193236,0.432453,1,0,0,0,1,0,0,0,0,0,0,0,0,0,-0.600387,0.589264,-4.85391,0.173405,-0.113694,-0.513966,0.832372,1,0,0,0,1,0,0,0,0,0,0,0,0,0,-0.580578,0.53797,-4.84409,0.0648027,-0.236209,-0.383391,0.890515,1,0,0,0,1,0,0,0,0,0,0,0,0,0,-0.557954,0.510817,-4.82997,0.0648027,-0.236209,-0.383391,0.890515,1,0,0,0,1,0,0,0,0,0,0,0,0,0,-0.545128,0.495423,-4.82197,0.0648027,-0.236209,-0.383391,0.890515,1,0,0,0,1,0,0,0,0,0,0,0,0,0,-0.594846,0.59002,-4.86559,0.173405,-0.113694,-0.513966,0.832372,1,0,0,0,1,0,0,0,0,0,0,0,0,0,-0.572524,0.540393,-4.86233,0.151028,-0.142079,-0.361618,0.908976,1,0,0,0,1,0,0,0,0,0,0,0,0,0,-0.543535,0.511312,-4.85614,0.151028,-0.142079,-0.361618,0.908976,1,0,0,0,1,0,0,0,0,0,0,0,0,0,-0.525363,0.493082,-4.85226,0.151028,-0.142079,-0.361618,0.908976,1,0,0,0,1,0,0,0,0,0,0,0,0,0,-0.591326,0.591864,-4.87402,0.173405,-0.113694,-0.513966,0.832372,1,0,0,0,1,0,0,0,0,0,0,0,0,0,-0.56794,0.549017,-4.87818,0.207165,-0.0778726,-0.343638,0.912651,1,0,0,0,1,0,0,0,0,0,0,0,0,0,-0.540736,0.525149,-4.87819,0.207165,-0.0778726,-0.343638,0.912651,1,0,0,0,1,0,0,0,0,0,0,0,0,0,-0.52186,0.508588,-4.8782,0.207165,-0.0778726,-0.343638,0.912651,1,0,0,0,1,0,0,0,0,0,0,0,0,0,-0.588723,0.595431,-4.88465,0.173405,-0.113694,-0.513966,0.832372,1,0,0,0,1,0,0,0,0,0,0,0,0,0,-0.565288,0.558335,-4.89474,0.261869,0.00978664,-0.40107,0.877765,1,0,0,0,1,0,0,0,0,0,0,0,0,0,-0.545633,0.538076,-4.90133,0.261869,0.00978664,-0.40107,0.877765,1,0,0,0,1,0,0,0,0,0,0,0,0,0,-0.533215,0.525276,-4.90549,0.261869,0.00978664,-0.40107,0.877765</t>
  </si>
  <si>
    <t>745,0,-0.542069,0.218891,0.787502,0.195162,-1.13386,0.0171068,0.212911,0.0162077,-0.082321,0.0795876,0.069803,0.15382,0.284631,-0.901593,0.908872,-5.02594,0.303819,-0.0175806,-0.10352,0.946926,0,-0.0239529,-0.0249889,0.985176,-0.168016,0.879291,-0.138309,0.156165,0.021556,-0.00371164,-0.0191588,0.0342327,0.15203,0.279589,-0.997785,0.919186,-5.01786,0.231607,0.156194,-0.00529526,-0.960174,0,-0.352863,-0.0352357,0.90492,-0.235299,-0.120863,0.0531609,-0.0976569,0.0104558,-0.00988668,0.00683327,0.0655243,-0.0169719,-0.0745879,-1.02369,0.51495,-4.81593,0.114672,0.1292,-0.085624,-0.981237,0,0.707107,0,0,0.707107,0.00147573,-0.00122171,-0.000898539,0.460273,0.00096786,-0.584038,0.000111047,-4.27823e-05,9.74684e-05,-0.954776,0.100004,-4.70742,-1.66213e-08,-1.93715e-08,2.49795e-09,1,0,0.956182,0.124706,-0.226603,-0.137166,0.922556,0.181407,-0.627137,-0.0230948,-0.0375103,-0.0296042,0.116354,0.200531,0.262885,-0.805595,0.899832,-5.0344,0.120247,0.0488998,-0.206064,-0.96989,0,0.933854,-0.0834899,-0.34749,0.0140624,-0.412568,0.132707,0.215152,-0.0554224,-0.00371087,-0.0166397,-0.112007,0.00666539,-0.145972,-0.63281,0.502934,-4.92103,0.0641947,-0.0533062,-0.0497492,0.99527,0,0.8328,0.266115,0.090201,-0.47696,0.00238985,-0.0148594,-0.0680465,-0.00892706,0.00427705,-0.00272114,0.0090344,0.000254314,0.000187226,-0.682205,0.100403,-4.98174,0.00147523,-0.00930876,0.00567785,0.999939,1,-0.542069,0.218891,0.787502,0.195162,-1.13386,0.0171068,0.212911,0.0162077,-0.082321,0.0795876,0.0538861,0.200357,0.213431,-0.886562,0.972742,-4.97853,0.358656,-0.0214687,-0.103911,0.92742,1,0.426727,0.404178,0.177813,-0.789257,-1.42451,0.0213187,0.117516,0.00446893,-0.161019,0.0439357,0.0238624,0.330165,0.0622114,-0.854464,1.10195,-4.85795,0.4113,-0.0245514,-0.105343,0.905059,0,0.426727,0.404178,0.177813,-0.789257,-1.40981,0.0213187,0.235534,0.00810597,-0.161019,0.0434121,0.0127688,0.457458,-0.0574675,-0.832443,1.1834,-4.76239,0.449399,-0.0203374,-0.104972,0.886909,1,0.426727,0.404178,0.177813,-0.789257,-1.42451,0.0213187,0.117516,0.00446893,-0.161019,0.0439357,-0.0117113,0.672735,-0.220524,-0.800216,1.2933,-4.60932,0.233374,-0.00420662,-0.0712756,0.969762,1,0.799905,0.110939,0.582271,-0.0938341,-0.424866,0.293261,-0.105759,0.059391,-0.176958,0.00796841,-0.0168058,0.698595,-0.274448,-0.794055,1.33084,-4.59011,-0.0338962,0.0163219,-0.0318451,0.998785,0,0.799905,0.110939,0.582271,-0.0938341,-0.436112,0.293261,-0.0387628,0.0599087,-0.176958,-0.00131482,-0.0138264,0.696777,-0.293478,-0.791169,1.37313,-4.59284,0.220942,0.0844197,-0.0372877,-0.970911,1,0.426727,0.404178,0.177813,-0.789257,-1.42451,0.0213187,0.117516,0.00446893,-0.161019,0.0439357,-0.00524335,0.60222,-0.181847,-0.838278,1.26632,-4.6538,0.449399,-0.0203374,-0.104972,0.886909,0,-0.214799,0.0799619,0.930052,0.287176,-0.695747,-0.273026,-0.418323,0.0101102,-0.152403,0.0274742,-0.00756101,0.595233,-0.227998,-0.995574,1.29943,-4.64385,0.139149,-0.127537,0.742614,0.64257,0,0.0829936,0.0302525,0.995231,0.0413889,-0.567933,-0.349062,-0.414752,0.00811136,-0.157004,0.0571105,-0.0867226,0.5135,-0.0436534,-0.957795,1.04182,-4.74663,0.0648431,-0.115486,0.704374,0.697364,0,0.238407,0.385352,0.642921,0.61751,-0.464737,-0.319561,-0.25205,-0.00988659,-0.129448,0.0980743,-0.168766,0.477751,0.0993236,-0.952733,0.790271,-4.81259,0.0992827,-0.00213525,0.617375,0.780375,1,0,0,0,1,0,0,0,0,0,0,0,0,0,-0.949666,0.766593,-4.79108,0.108034,0.174823,0.433033,0.877638,1,0,0,0,1,0,0,0,0,0,0,0,0,0,-0.971497,0.735702,-4.78282,0.121285,0.165904,0.499885,0.841356,1,0,0,0,1,0,0,0,0,0,0,0,0,0,-0.983473,0.711989,-4.77857,0.129709,0.159405,0.542758,0.814358,1,0,0,0,1,0,0,0,0,0,0,0,0,0,-0.963462,0.755512,-4.79565,0.0992827,-0.00213525,0.617375,0.780375,1,0,0,0,1,0,0,0,0,0,0,0,0,0,-0.974322,0.700818,-4.7924,0.000258408,0.101327,0.481157,0.870759,1,0,0,0,1,0,0,0,0,0,0,0,0,0,-0.993977,0.668925,-4.78569,0.000258408,0.101327,0.481157,0.870759,1,0,0,0,1,0,0,0,0,0,0,0,0,0,-1.00512,0.650844,-4.78189,0.000258408,0.101327,0.481157,0.870759,1,0,0,0,1,0,0,0,0,0,0,0,0,0,-0.965483,0.755953,-4.80843,0.0992827,-0.00213525,0.617375,0.780375,1,0,0,0,1,0,0,0,0,0,0,0,0,0,-0.977171,0.70284,-4.81218,0.0981452,0.0151375,0.472485,0.875726,1,0,0,0,1,0,0,0,0,0,0,0,0,0,-1.00014,0.668352,-4.81493,0.0981452,0.0151375,0.472485,0.875726,1,0,0,0,1,0,0,0,0,0,0,0,0,0,-1.01453,0.646733,-4.81665,0.0981452,0.0151375,0.472485,0.875726,1,0,0,0,1,0,0,0,0,0,0,0,0,0,-0.966758,0.757635,-4.81751,0.0992827,-0.00213525,0.617375,0.780375,1,0,0,0,1,0,0,0,0,0,0,0,0,0,-0.978717,0.711443,-4.82862,0.162573,-0.0425574,0.462198,0.870708,1,0,0,0,1,0,0,0,0,0,0,0,0,0,-0.999313,0.682816,-4.83674,0.162573,-0.0425574,0.462198,0.870708,1,0,0,0,1,0,0,0,0,0,0,0,0,0,-1.0136,0.662952,-4.84237,0.162573,-0.0425574,0.462198,0.870708,1,0,0,0,1,0,0,0,0,0,0,0,0,0,-0.966901,0.761328,-4.82841,0.0992827,-0.00213525,0.617375,0.780375,1,0,0,0,1,0,0,0,0,0,0,0,0,0,-0.978394,0.721149,-4.84517,0.216194,-0.119225,0.521559,0.816714,1,0,0,0,1,0,0,0,0,0,0,0,0,0,-0.990785,0.69795,-4.85735,0.216194,-0.119225,0.521559,0.816714,1,0,0,0,1,0,0,0,0,0,0,0,0,0,-0.998614,0.683293,-4.86504,0.216194,-0.119225,0.521559,0.816714,0,-0.334456,0.796907,0.336709,0.373773,-1.24535,0.126185,0.379148,-0.00102083,-0.174648,0.0283206,-0.00427138,0.611887,-0.165624,-0.781743,1.25395,-4.65729,0.432342,-0.141815,-0.417255,0.786681,0,0.893299,-0.240112,-0.361861,-0.115844,-0.849084,0.351619,0.139591,0.0134827,-0.141401,0.0373881,0.0407324,0.628956,-0.0259272,-0.683266,1.12835,-4.67906,-0.278124,-0.0417256,0.664485,-0.692363,0,0.98555,-0.121966,-0.0987032,-0.063817,-0.734886,0.26995,0.0299339,0.0163906,-0.114343,0.00232831,0.0369692,0.538898,0.172543,-0.651582,0.876864,-4.79788,0.232555,-0.0158019,-0.651022,0.722384,0,0.655237,-0.728535,-0.0853888,-0.180582,-0.479889,0.33022,-0.278235,0.000876146,-0.121741,0.0140142,0.0267488,0.49079,0.341608,-0.612051,0.630348,-4.87044,0.169093,-0.115249,-0.513489,0.833339,1,0,0,0,1,0,0,0,0,0,0,0,0,0,-0.616575,0.606889,-4.84895,0.492509,-0.729643,-0.183327,0.437547,1,0,0,0,1,0,0,0,0,0,0,0,0,0,-0.621685,0.572851,-4.83122,0.505662,-0.72059,-0.191232,0.43415,1,0,0,0,1,0,0,0,0,0,0,0,0,0,-0.624688,0.548779,-4.81959,0.514329,-0.714429,-0.196463,0.431809,1,0,0,0,1,0,0,0,0,0,0,0,0,0,-0.600172,0.59884,-4.84861,0.169093,-0.115249,-0.513489,0.833339,1,0,0,0,1,0,0,0,0,0,0,0,0,0,-0.58033,0.547643,-4.83836,0.0603644,-0.23712,-0.38224,0.89108,1,0,0,0,1,0,0,0,0,0,0,0,0,0,-0.557672,0.520627,-4.82403,0.0603644,-0.23712,-0.38224,0.89108,1,0,0,0,1,0,0,0,0,0,0,0,0,0,-0.544827,0.505311,-4.81591,0.0603644,-0.23712,-0.38224,0.89108,1,0,0,0,1,0,0,0,0,0,0,0,0,0,-0.594654,0.599488,-4.86031,0.169093,-0.115249,-0.513489,0.833339,1,0,0,0,1,0,0,0,0,0,0,0,0,0,-0.572311,0.5499,-4.85664,0.146511,-0.14286,-0.36098,0.909845,1,0,0,0,1,0,0,0,0,0,0,0,0,0,-0.543303,0.520885,-4.85023,0.146511,-0.14286,-0.36098,0.909845,1,0,0,0,1,0,0,0,0,0,0,0,0,0,-0.525118,0.502696,-4.84622,0.146511,-0.14286,-0.36098,0.909845,1,0,0,0,1,0,0,0,0,0,0,0,0,0,-0.59115,0.601256,-4.86876,0.169093,-0.115249,-0.513489,0.833339,1,0,0,0,1,0,0,0,0,0,0,0,0,0,-0.56776,0.558378,-4.87257,0.20264,-0.0785613,-0.343349,0.913716,1,0,0,0,1,0,0,0,0,0,0,0,0,0,-0.540549,0.534519,-4.87241,0.20264,-0.0785613,-0.343349,0.913716,1,0,0,0,1,0,0,0,0,0,0,0,0,0,-0.521669,0.517963,-4.8723,0.20264,-0.0785613,-0.343349,0.913716,1,0,0,0,1,0,0,0,0,0,0,0,0,0,-0.588568,0.604726,-4.87943,0.169093,-0.115249,-0.513489,0.833339,1,0,0,0,1,0,0,0,0,0,0,0,0,0,-0.565142,0.567544,-4.88923,0.257438,0.0088065,-0.401242,0.879007,1,0,0,0,1,0,0,0,0,0,0,0,0,0,-0.545494,0.54723,-4.89566,0.257438,0.0088065,-0.401242,0.879007,1,0,0,0,1,0,0,0,0,0,0,0,0,0,-0.533081,0.534395,-4.89973,0.257438,0.0088065,-0.401242,0.879007</t>
  </si>
  <si>
    <t>746,0,-0.543515,0.21003,0.790424,0.188969,-1.07857,0.00625876,0.218261,0.0113024,-0.102029,0.046361,0.076904,0.149978,0.286462,-0.900404,0.911915,-5.02152,-0.295158,0.0180626,0.101642,-0.949855,0,-0.0255713,-0.026294,0.986525,-0.159449,0.877477,-0.11323,0.0821199,0.0171175,-0.0167769,-0.0127362,0.049427,0.145206,0.284426,-0.997168,0.921854,-5.01355,-0.224792,-0.158337,0.00534423,0.961441,0,-0.352474,-0.0350024,0.904946,-0.235817,-0.118307,0.0412319,-0.0754248,0.0313018,0.0145537,-0.00894393,0.0591409,-0.0156644,-0.0742224,-1.02262,0.514779,-4.81722,0.115819,0.128602,-0.0850629,-0.98123,0,0.707107,0,0,0.707107,0.00147573,-0.00122171,-0.000898539,0.433333,1.03504,-0.595107,0.000157085,0.00179641,1.24342e-05,-0.954776,0.100004,-4.70742,-1.95765e-08,-2.5332e-08,2.15394e-09,1,0,0.957783,0.115254,-0.228416,-0.131128,0.940513,0.200114,-0.635924,-0.0644774,-0.0370293,-0.0208641,0.116328,0.193907,0.272689,-0.803738,0.903335,-5.03023,-0.113116,-0.0488008,0.201322,0.971747,0,0.933784,-0.0792172,-0.348741,0.0123096,-0.418702,0.0856198,0.209329,-0.0351711,-0.0109389,0.00998226,-0.116955,0.00519105,-0.14863,-0.634363,0.503189,-4.9233,0.0610128,-0.0527048,-0.0481851,0.995579,0,0.832948,0.266373,0.0900284,-0.476589,-0.00732874,-0.0141949,-0.0533094,-0.0186179,-0.0023672,0.00217001,0.00715786,-0.00114369,-0.000608762,-0.682058,0.100367,-4.98176,0.00134562,-0.00941032,0.00510554,0.999942,1,-0.543515,0.21003,0.790424,0.188969,-1.07857,0.00625876,0.218261,0.0113024,-0.102029,0.046361,0.0609987,0.195762,0.213379,-0.885645,0.976717,-4.97534,-0.349456,0.0218296,0.10199,-0.931129,1,0.416671,0.40817,0.170281,-0.794221,-1.38692,0.0229281,0.144495,-0.0199187,-0.179877,0.0273542,0.0297895,0.319157,0.0639419,-0.854039,1.10846,-4.85741,0.40163,-0.0248289,-0.103357,0.909612,0,0.416671,0.40817,0.170281,-0.794221,-1.37041,0.0229281,0.25766,-0.0176102,-0.179877,0.0288944,0.0195468,0.444874,-0.0587052,-0.832325,1.19208,-4.76367,-0.4394,0.020695,0.103028,-0.892123,1,0.416671,0.40817,0.170281,-0.794221,-1.38692,0.0229281,0.144495,-0.0199187,-0.179877,0.0273542,-0.00893721,0.651203,-0.223559,-0.800512,1.30561,-4.6132,-0.224902,0.00499015,0.0692699,-0.971903,1,0.801162,0.113917,0.579423,-0.0971192,-0.435916,0.319237,-0.116378,0.0245064,-0.227802,0.00801508,-0.0152642,0.675429,-0.276874,-0.794502,1.34351,-4.59467,-0.0396909,0.0150508,-0.0300332,0.998647,0,0.801162,0.113917,0.579423,-0.0971192,-0.448626,0.319237,-0.0479717,0.0254473,-0.227802,0.00415191,-0.012201,0.673032,-0.296574,-0.791792,1.38577,-4.59791,0.224499,0.082698,-0.0382044,-0.970207,1,0.416671,0.40817,0.170281,-0.794221,-1.38692,0.0229281,0.144495,-0.0199187,-0.179877,0.0273542,0.00137801,0.584571,-0.184903,-0.838496,1.27743,-4.65699,-0.4394,0.020695,0.103028,-0.892123,0,-0.218727,0.0789635,0.9316,0.279364,-0.715127,-0.289632,-0.479204,0.0146971,-0.155409,0.044593,-0.000757374,0.572092,-0.228545,-0.995947,1.31012,-4.64773,-0.1332,0.126846,-0.741451,-0.645304,0,0.0794114,0.0288218,0.995828,0.0344835,-0.591448,-0.339461,-0.403427,-0.00024708,-0.157769,0.071489,-0.0949568,0.489712,-0.0376043,-0.959288,1.05128,-4.74778,-0.0600798,0.115443,-0.702655,-0.699528,0,0.235645,0.382851,0.64806,0.614748,-0.558605,-0.371044,-0.31839,-0.00227753,-0.132264,0.0792253,-0.175233,0.454601,0.111096,-0.955597,0.79927,-4.81192,0.0948759,-0.00175084,0.6164,0.781695,1,0,0,0,1,0,0,0,0,0,0,0,0,0,-0.952703,0.775747,-4.79022,0.103281,0.174667,0.427838,0.880783,1,0,0,0,1,0,0,0,0,0,0,0,0,0,-0.974884,0.74517,-4.78172,0.11621,0.166345,0.493304,0.845858,1,0,0,0,1,0,0,0,0,0,0,0,0,0,-0.987204,0.721679,-4.77724,0.124456,0.160269,0.535355,0.81989,1,0,0,0,1,0,0,0,0,0,0,0,0,0,-0.966512,0.764675,-4.79476,0.0948759,-0.00175084,0.6164,0.781695,1,0,0,0,1,0,0,0,0,0,0,0,0,0,-0.977557,0.71004,-4.79115,-0.00401498,0.101135,0.479419,0.87173,1,0,0,0,1,0,0,0,0,0,0,0,0,0,-0.997342,0.678259,-4.78429,-0.00401498,0.101135,0.479419,0.87173,1,0,0,0,1,0,0,0,0,0,0,0,0,0,-1.00856,0.660242,-4.78041,-0.00401498,0.101135,0.479419,0.87173,1,0,0,0,1,0,0,0,0,0,0,0,0,0,-0.968472,0.765024,-4.80756,0.0948759,-0.00175084,0.6164,0.781695,1,0,0,0,1,0,0,0,0,0,0,0,0,0,-0.980308,0.71192,-4.81096,0.0937386,0.0147508,0.471296,0.876856,1,0,0,0,1,0,0,0,0,0,0,0,0,0,-1.00337,0.677483,-4.81355,0.0937386,0.0147508,0.471296,0.876856,1,0,0,0,1,0,0,0,0,0,0,0,0,0,-1.01782,0.655896,-4.81518,0.0937386,0.0147508,0.471296,0.876856,1,0,0,0,1,0,0,0,0,0,0,0,0,0,-0.9697,0.766641,-4.81666,0.0948759,-0.00175084,0.6164,0.781695,1,0,0,0,1,0,0,0,0,0,0,0,0,0,-0.981751,0.720403,-4.82747,0.158119,-0.0430706,0.461385,0.871933,1,0,0,0,1,0,0,0,0,0,0,0,0,0,-1.0024,0.691778,-4.83547,0.158119,-0.0430706,0.461385,0.871933,1,0,0,0,1,0,0,0,0,0,0,0,0,0,-1.01673,0.671915,-4.84102,0.158119,-0.0430706,0.461385,0.871933,1,0,0,0,1,0,0,0,0,0,0,0,0,0,-0.969781,0.770251,-4.82758,0.0948759,-0.00175084,0.6164,0.781695,1,0,0,0,1,0,0,0,0,0,0,0,0,0,-0.981321,0.729981,-4.84409,0.211689,-0.119469,0.521245,0.818058,1,0,0,0,1,0,0,0,0,0,0,0,0,0,-0.993728,0.706728,-4.85615,0.211689,-0.119469,0.521245,0.818058,1,0,0,0,1,0,0,0,0,0,0,0,0,0,-1.00157,0.692037,-4.86377,0.211689,-0.119469,0.521245,0.818058,0,-0.344253,0.792789,0.342173,0.368637,-1.25764,0.0669746,0.329769,-0.0237457,-0.18609,0.010766,0.00291003,0.59569,-0.170468,-0.781892,1.26518,-4.66016,0.424188,-0.143919,-0.41399,0.792442,0,0.893484,-0.232192,-0.366674,-0.115425,-0.853081,0.303816,0.0881729,0.0033871,-0.155517,0.0689179,0.0445116,0.611808,-0.0229718,-0.682721,1.13969,-4.67946,0.271275,0.0407369,-0.664815,0.694817,0,0.986013,-0.114931,-0.102242,-0.0641504,-0.727137,0.325849,0.0343378,0.0117193,-0.125507,0.0164414,0.0356643,0.522672,0.179899,-0.651234,0.886814,-4.79533,0.2276,-0.0175277,-0.651011,0.723931,0,0.659435,-0.725579,-0.0870504,-0.176363,-0.525419,0.31239,-0.34103,0.000200128,-0.123655,0.031985,0.0238932,0.477386,0.345702,-0.611733,0.639602,-4.86543,0.164594,-0.116218,-0.514099,0.833729,1,0,0,0,1,0,0,0,0,0,0,0,0,0,-0.616232,0.616336,-4.84373,0.489407,-0.730966,-0.186819,0.437342,1,0,0,0,1,0,0,0,0,0,0,0,0,0,-0.621591,0.582307,-4.82605,0.503295,-0.721474,-0.195148,0.433689,1,0,0,0,1,0,0,0,0,0,0,0,0,0,-0.624745,0.558216,-4.8145,0.512444,-0.715005,-0.200656,0.431169,1,0,0,0,1,0,0,0,0,0,0,0,0,0,-0.599844,0.608256,-4.84338,0.164594,-0.116218,-0.514099,0.833729,1,0,0,0,1,0,0,0,0,0,0,0,0,0,-0.580068,0.557109,-4.83275,0.0557174,-0.237328,-0.382212,0.891339,1,0,0,0,1,0,0,0,0,0,0,0,0,0,-0.557416,0.53017,-4.81827,0.0557174,-0.237328,-0.382212,0.891339,1,0,0,0,1,0,0,0,0,0,0,0,0,0,-0.544574,0.514898,-4.81006,0.0557174,-0.237328,-0.382212,0.891339,1,0,0,0,1,0,0,0,0,0,0,0,0,0,-0.594362,0.608795,-4.8551,0.164594,-0.116218,-0.514099,0.833729,1,0,0,0,1,0,0,0,0,0,0,0,0,0,-0.572106,0.559195,-4.85108,0.141912,-0.143033,-0.361514,0.910335,1,0,0,0,1,0,0,0,0,0,0,0,0,0,-0.543133,0.530177,-4.84452,0.141912,-0.143033,-0.361514,0.910335,1,0,0,0,1,0,0,0,0,0,0,0,0,0,-0.524971,0.511987,-4.84041,0.141912,-0.143033,-0.361514,0.910335,1,0,0,0,1,0,0,0,0,0,0,0,0,0,-0.590883,0.610484,-4.86358,0.164594,-0.116218,-0.514099,0.833729,1,0,0,0,1,0,0,0,0,0,0,0,0,0,-0.56759,0.567529,-4.8671,0.198116,-0.0787094,-0.344252,0.914355,1,0,0,0,1,0,0,0,0,0,0,0,0,0,-0.540426,0.543617,-4.86683,0.198116,-0.0787094,-0.344252,0.914355,1,0,0,0,1,0,0,0,0,0,0,0,0,0,-0.521578,0.527026,-4.86664,0.198116,-0.0787094,-0.344252,0.914355,1,0,0,0,1,0,0,0,0,0,0,0,0,0,-0.58833,0.613858,-4.87428,0.164594,-0.116218,-0.514099,0.833729,1,0,0,0,1,0,0,0,0,0,0,0,0,0,-0.565009,0.576548,-4.88384,0.253052,0.0083002,-0.402571,0.879678,1,0,0,0,1,0,0,0,0,0,0,0,0,0,-0.545423,0.556141,-4.89017,0.253052,0.0083002,-0.402571,0.879678,1,0,0,0,1,0,0,0,0,0,0,0,0,0,-0.533048,0.543247,-4.89416,0.253052,0.0083002,-0.402571,0.879678</t>
  </si>
  <si>
    <t>747,0,-0.544961,0.201277,0.793108,0.182991,-1.08572,-0.0217946,0.235928,6.62124e-05,-0.115949,0.0440102,0.0822645,0.141127,0.297687,-0.899116,0.914944,-5.01684,0.285517,-0.0185555,-0.0995583,0.953008,0,-0.0270603,-0.0274046,0.987808,-0.150839,0.873194,-0.083984,0.0722298,-0.0477184,-0.0437725,0.000962145,0.037584,0.141564,0.289685,-0.996539,0.924668,-5.00866,-0.217074,-0.160401,0.00522053,0.962872,0,-0.351805,-0.0344597,0.905007,-0.236659,-0.0472954,-0.0752302,-0.0282456,-0.192269,0.113451,-0.169376,0.043182,-0.00734119,-0.0734608,-1.02157,0.514619,-4.81844,0.116874,0.127898,-0.0845794,-0.981238,0,0.707107,0,0,0.707107,0.00147573,-0.00122171,-0.000898539,0.559867,0.0788039,-0.739618,0.00529211,0.00784031,-0.00806996,-0.954768,0.100021,-4.70743,-2.04873e-08,-2.5332e-08,5.05767e-09,1,0,0.959255,0.105673,-0.230228,-0.125133,0.941082,0.227989,-0.617059,-0.0026235,-0.0473842,-0.0202628,0.117849,0.181752,0.285938,-0.8016,0.906994,-5.02543,0.104975,0.0484086,-0.195858,-0.973795,1,0.933784,-0.0792172,-0.348741,0.0123096,-0.418702,0.0856198,0.209329,-0.0351711,-0.0109389,0.00998226,-0.114923,0.00581011,-0.1479,-0.635934,0.503421,-4.92543,0.0582165,-0.0521781,-0.0467495,0.995843,0,0.833057,0.26674,0.0898773,-0.476223,-0.0119306,-0.0146805,-0.0419358,0,0,0,0.00657707,-0.00173171,-0.00121657,-0.681915,0.100344,-4.98177,0.00126557,-0.00950721,0.00457498,0.999944,1,-0.544961,0.201277,0.793108,0.182991,-1.08572,-0.0217946,0.235928,6.62124e-05,-0.115949,0.0440102,0.0675516,0.184776,0.224023,-0.884591,0.980531,-4.97179,0.339171,-0.0221902,-0.0998361,0.935149,1,0.406444,0.411947,0.162923,-0.799099,-1.40361,0.0411184,0.178139,-0.0163827,-0.159982,0.0159749,0.0329532,0.305177,0.0727135,-0.853491,1.11478,-4.85664,-0.390779,0.0251049,0.101093,-0.914572,0,0.406444,0.411947,0.162923,-0.799099,-1.38452,0.0411184,0.291473,-0.0150321,-0.159982,0.0172519,0.0223953,0.426699,-0.0520006,-0.832088,1.20049,-4.76478,-0.428153,0.0210642,0.100753,-0.897825,1,0.406444,0.411947,0.162923,-0.799099,-1.40361,0.0411184,0.178139,-0.0163827,-0.159982,0.0159749,-0.00895293,0.631561,-0.225588,-0.80075,1.31781,-4.61713,-0.215461,0.00584223,0.0669695,-0.974196,1,0.802522,0.1167,0.576423,-0.100378,-0.38985,0.334904,-0.0851989,0.00711783,-0.268957,0.0237584,-0.0164997,0.655057,-0.280397,-0.794901,1.35609,-4.5993,-0.0460534,0.0136401,-0.027991,0.998454,0,0.802522,0.1167,0.576423,-0.100378,-0.398329,0.334904,-0.02399,0.0107005,-0.268957,0.0223746,-0.0152001,0.652148,-0.298652,-0.792349,1.39833,-4.60299,0.228363,0.0805026,-0.0390867,-0.969454,1,0.406444,0.411947,0.162923,-0.799099,-1.40361,0.0411184,0.178139,-0.0163827,-0.159982,0.0159749,0.00266365,0.565266,-0.1827,-0.838634,1.28845,-4.66018,-0.428153,0.0210642,0.100753,-0.897825,0,-0.22246,0.0783393,0.933134,0.271358,-0.683491,-0.268998,-0.496959,-0.00730784,-0.161747,0.0220656,-0.00116244,0.545316,-0.221359,-0.996185,1.32072,-4.65179,-0.126632,0.125876,-0.739999,-0.648476,0,0.0763472,0.0271651,0.99633,0.0275782,-0.613795,-0.264244,-0.381346,-0.00656199,-0.175881,0.0811201,-0.104448,0.467157,-0.0353112,-0.960786,1.06061,-4.749,0.0545107,-0.115137,0.700729,0.701962,0,0.232451,0.380137,0.653848,0.611511,-0.605435,-0.385436,-0.354211,0.00791678,-0.155877,0.084591,-0.184828,0.432394,0.120779,-0.958545,0.808087,-4.8111,-0.0892763,0.00124521,-0.615121,-0.783361,1,0,0,0,1,0,0,0,0,0,0,0,0,0,-0.955873,0.784764,-4.78915,-0.0972567,-0.174424,-0.421232,-0.884693,1,0,0,0,1,0,0,0,0,0,0,0,0,0,-0.978495,0.754594,-4.78038,-0.109778,-0.166828,-0.484934,-0.851444,1,0,0,0,1,0,0,0,0,0,0,0,0,0,-0.991247,0.731392,-4.7756,-0.117794,-0.161268,-0.525934,-0.826747,1,0,0,0,1,0,0,0,0,0,0,0,0,0,-0.969699,0.773703,-4.79368,-0.0892763,0.00124521,-0.615121,-0.783361,1,0,0,0,1,0,0,0,0,0,0,0,0,0,-0.980984,0.71915,-4.7896,0.00944281,-0.100908,-0.477175,-0.872944,1,0,0,0,1,0,0,0,0,0,0,0,0,0,-1.00094,0.687516,-4.78255,0.00944281,-0.100908,-0.477175,-0.872944,1,0,0,0,1,0,0,0,0,0,0,0,0,0,-1.01225,0.669582,-4.77856,0.00944281,-0.100908,-0.477175,-0.872944,1,0,0,0,1,0,0,0,0,0,0,0,0,0,-0.971583,0.773936,-4.80649,-0.0892763,0.00124521,-0.615121,-0.783361,1,0,0,0,1,0,0,0,0,0,0,0,0,0,-0.983611,0.720848,-4.80944,-0.0881362,-0.0142764,-0.469747,-0.878275,1,0,0,0,1,0,0,0,0,0,0,0,0,0,-1.00679,0.68648,-4.81184,-0.0881362,-0.0142764,-0.469747,-0.878275,1,0,0,0,1,0,0,0,0,0,0,0,0,0,-1.02133,0.664935,-4.81334,-0.0881362,-0.0142764,-0.469747,-0.878275,1,0,0,0,1,0,0,0,0,0,0,0,0,0,-0.972751,0.775469,-4.8156,-0.0892763,0.00124521,-0.615121,-0.783361,1,0,0,0,1,0,0,0,0,0,0,0,0,0,-0.984924,0.729176,-4.82604,-0.152453,0.0437056,-0.460315,-0.873475,1,0,0,0,1,0,0,0,0,0,0,0,0,0,-1.00564,0.700557,-4.83388,-0.152453,0.0437056,-0.460315,-0.873475,1,0,0,0,1,0,0,0,0,0,0,0,0,0,-1.02001,0.680698,-4.83932,-0.152453,0.0437056,-0.460315,-0.873475,1,0,0,0,1,0,0,0,0,0,0,0,0,0,-0.972754,0.778973,-4.82657,-0.0892763,0.00124521,-0.615121,-0.783361,1,0,0,0,1,0,0,0,0,0,0,0,0,0,-0.984358,0.738591,-4.84275,-0.205956,0.119761,-0.520809,-0.819755,1,0,0,0,1,0,0,0,0,0,0,0,0,0,-0.996788,0.715271,-4.85466,-0.205956,0.119761,-0.520809,-0.819755,1,0,0,0,1,0,0,0,0,0,0,0,0,0,-1.00464,0.700538,-4.86218,-0.205956,0.119761,-0.520809,-0.819755,0,-0.354114,0.788457,0.347594,0.36348,-1.26644,0.115042,0.382993,0.0253346,-0.180453,-0.0118067,0.0022448,0.574561,-0.164566,-0.78201,1.27635,-4.66321,-0.415177,0.146443,0.410152,-0.798723,0,0.894039,-0.22438,-0.370385,-0.114728,-0.824944,0.19428,0.0429526,0.00954874,-0.167391,0.0489329,0.0481641,0.598252,-0.0173816,-0.682067,1.15111,-4.68002,-0.263631,-0.0394696,0.665173,-0.697485,0,0.986318,-0.108198,-0.106299,-0.0645843,-0.680216,0.338665,0.0530643,0.0158305,-0.136859,0.0702883,0.0381522,0.511551,0.188463,-0.650768,0.896807,-4.79282,0.221792,-0.0193417,-0.651039,0.72566,0,0.663867,-0.722342,-0.0879999,-0.172509,-0.495915,0.175358,-0.344716,0.0175846,-0.132619,0.0489274,0.0299176,0.471029,0.344732,-0.611329,0.64886,-4.86034,0.159429,-0.117084,-0.515429,0.833791,1,0,0,0,1,0,0,0,0,0,0,0,0,0,-0.615818,0.625811,-4.8384,0.486152,-0.732228,-0.19104,0.437038,1,0,0,0,1,0,0,0,0,0,0,0,0,0,-0.621444,0.591781,-4.82081,0.501092,-0.722086,-0.199978,0.433021,1,0,0,0,1,0,0,0,0,0,0,0,0,0,-0.624748,0.567653,-4.80938,0.510926,-0.715162,-0.205884,0.430244,1,0,0,0,1,0,0,0,0,0,0,0,0,0,-0.599458,0.617675,-4.83805,0.159429,-0.117084,-0.515429,0.833791,1,0,0,0,1,0,0,0,0,0,0,0,0,0,-0.579822,0.566556,-4.82704,0.0503525,-0.237262,-0.382856,0.8914,1,0,0,0,1,0,0,0,0,0,0,0,0,0,-0.557205,0.539669,-4.81241,0.0503525,-0.237262,-0.382856,0.8914,1,0,0,0,1,0,0,0,0,0,0,0,0,0,-0.544383,0.524427,-4.80411,0.0503525,-0.237262,-0.382856,0.8914,1,0,0,0,1,0,0,0,0,0,0,0,0,0,-0.594026,0.618086,-4.8498,0.159429,-0.117084,-0.515429,0.833791,1,0,0,0,1,0,0,0,0,0,0,0,0,0,-0.571932,0.568444,-4.84541,0.136675,-0.142989,-0.362812,0.910627,1,0,0,0,1,0,0,0,0,0,0,0,0,0,-0.543036,0.539382,-4.83872,0.136675,-0.142989,-0.362812,0.910627,1,0,0,0,1,0,0,0,0,0,0,0,0,0,-0.524922,0.521164,-4.83452,0.136675,-0.142989,-0.362812,0.910627,1,0,0,0,1,0,0,0,0,0,0,0,0,0,-0.590578,0.619684,-4.85831,0.159429,-0.117084,-0.515429,0.833791,1,0,0,0,1,0,0,0,0,0,0,0,0,0,-0.567456,0.576613,-4.86153,0.193014,-0.0786802,-0.345976,0.914798,1,0,0,0,1,0,0,0,0,0,0,0,0,0,-0.540377,0.552606,-4.86116,0.193014,-0.0786802,-0.345976,0.914798,1,0,0,0,1,0,0,0,0,0,0,0,0,0,-0.521589,0.535948,-4.86089,0.193014,-0.0786802,-0.345976,0.914798,1,0,0,0,1,0,0,0,0,0,0,0,0,0,-0.588059,0.62295,-4.86905,0.159429,-0.117084,-0.515429,0.833791,1,0,0,0,1,0,0,0,0,0,0,0,0,0,-0.564914,0.585468,-4.87836,0.248141,0.00788456,-0.40475,0.88008,1,0,0,0,1,0,0,0,0,0,0,0,0,0,-0.54543,0.564932,-4.88459,0.248141,0.00788456,-0.40475,0.88008,1,0,0,0,1,0,0,0,0,0,0,0,0,0,-0.53312,0.551957,-4.88852,0.248141,0.00788456,-0.40475,0.88008</t>
  </si>
  <si>
    <t>748,0,-0.545759,0.196824,0.794352,0.180035,-1.07744,-0.0429274,0.225383,0.00365155,-0.10584,0.0378223,0.0789329,0.133346,0.295577,-0.897801,0.91791,-5.01214,-0.277008,0.0189672,0.0977014,-0.955699,0,-0.0279666,-0.0280957,0.988413,-0.146523,0.883324,-0.140958,0.176517,0.0581443,-0.052986,0.00310063,0.0212846,0.134742,0.290601,-0.995877,0.927252,-5.00405,0.210167,0.161864,-0.0049146,-0.964161,0,-0.351093,-0.0334935,0.905077,-0.237587,-0.122579,0.009697,-0.0365525,0.0320384,0.0350448,-0.000698685,0.0569336,-0.0163804,-0.0764249,-1.02052,0.514476,-4.8197,0.11801,0.127282,-0.0840257,-0.98123,0,0.707107,0,0,0.707107,0.00147573,-0.00122171,-0.000898539,0.464385,0.00901997,-0.597853,0.000786118,-0.00141649,-0.000695823,-0.954761,0.100038,-4.70744,-1.75185e-08,-2.08616e-08,6.92399e-09,1,0,0.95984,0.100926,-0.23148,-0.122222,0.912956,0.284374,-0.632226,-0.0117465,-0.0757685,0.0215782,0.116274,0.173413,0.284645,-0.799658,0.910385,-5.02101,-0.0976874,-0.0479782,0.190873,0.975563,0,0.933796,-0.0727434,-0.350209,0.00938642,-0.41573,0.106093,0.236667,0.0129597,0.00213742,0.00484234,-0.116523,0.0052992,-0.143884,-0.637677,0.503699,-4.92779,0.0549543,-0.0514187,-0.0449509,0.99615,0,0.833033,0.267107,0.0898126,-0.47607,-0.0127695,-0.0132419,-0.0650527,0.00291008,-0.00432104,0.0106837,0.0082685,-0.00186361,-0.00127993,-0.681769,0.100319,-4.98179,0.001171,-0.00962633,0.00399381,0.999945,1,-0.545759,0.196824,0.794352,0.180035,-1.07744,-0.0429274,0.225383,0.00365155,-0.10584,0.0378223,0.065701,0.173698,0.225039,-0.883528,0.984379,-4.96835,0.330072,-0.0224782,-0.0979088,0.938595,1,0.401285,0.413802,0.159211,-0.801492,-1.40355,0.0376801,0.157739,-0.00218264,-0.178152,0.0212069,0.0307965,0.288057,0.076786,-0.852922,1.12103,-4.85594,0.381156,-0.0253126,-0.0990549,0.91884,0,0.401285,0.413802,0.159211,-0.801492,-1.38609,0.0376801,0.271291,-0.000451824,-0.178152,0.0213141,0.0210652,0.404727,-0.0466662,-0.83184,1.20885,-4.76603,0.418164,-0.0213212,-0.0986694,0.902745,1,0.401285,0.413802,0.159211,-0.801492,-1.40355,0.0376801,0.157739,-0.00218264,-0.178152,0.0212069,-0.0089285,0.604984,-0.221619,-0.800984,1.32965,-4.62111,0.207161,-0.00652738,-0.0649014,0.97613,1,0.803246,0.117822,0.574913,-0.101923,-0.356242,0.34013,-0.0628974,0.00226355,-0.247331,0.0342918,-0.015681,0.627678,-0.276109,-0.795296,1.36826,-4.60396,0.0515503,-0.0124508,0.0261853,-0.998249,0,0.803246,0.117822,0.574913,-0.101923,-0.361688,0.34013,-0.00678239,0.00756415,-0.247331,0.0335236,-0.015575,0.625324,-0.292204,-0.792906,1.41046,-4.60812,0.231656,0.0782735,-0.0397236,-0.96883,1,0.401285,0.413802,0.159211,-0.801492,-1.40355,0.0376801,0.157739,-0.00218264,-0.178152,0.0212069,0.000430301,0.537213,-0.176387,-0.838749,1.29911,-4.66343,0.418164,-0.0213212,-0.0986694,0.902745,0,-0.224445,0.0781787,0.933793,0.267474,-0.648465,-0.305927,-0.515359,-0.00336425,-0.172847,0.0236131,-0.00303862,0.519712,-0.215364,-0.996467,1.33086,-4.65569,-0.120838,0.124892,-0.738571,-0.651393,0,0.0750956,0.0261691,0.996542,0.0240824,-0.637941,-0.222578,-0.365669,-0.0125181,-0.190224,0.0755283,-0.108655,0.445683,-0.0387311,-0.962456,1.06956,-4.75013,0.0492251,-0.114759,0.699056,0.70408,0,0.230854,0.37878,0.656806,0.609785,-0.608217,-0.370825,-0.359977,0.00869166,-0.166618,0.0948635,-0.187326,0.410734,0.122239,-0.961588,0.816543,-4.8101,0.0837309,-0.000697042,0.613835,0.784981,1,0,0,0,1,0,0,0,0,0,0,0,0,0,-0.959133,0.793423,-4.78792,0.0912955,0.174164,0.414707,0.888454,1,0,0,0,1,0,0,0,0,0,0,0,0,0,-0.982185,0.763661,-4.77887,0.103415,0.167252,0.476662,0.856812,1,0,0,0,1,0,0,0,0,0,0,0,0,0,-0.995357,0.740756,-4.77381,0.111202,0.162179,0.516611,0.833334,1,0,0,0,1,0,0,0,0,0,0,0,0,0,-0.972977,0.782373,-4.79242,0.0837309,-0.000697042,0.613835,0.784981,1,0,0,0,1,0,0,0,0,0,0,0,0,0,-0.984501,0.727906,-4.78788,-0.014823,0.100726,0.474941,0.874109,1,0,0,0,1,0,0,0,0,0,0,0,0,0,-1.00462,0.696419,-4.78064,-0.014823,0.100726,0.474941,0.874109,1,0,0,0,1,0,0,0,0,0,0,0,0,0,-1.01602,0.678569,-4.77654,-0.014823,0.100726,0.474941,0.874109,1,0,0,0,1,0,0,0,0,0,0,0,0,0,-0.974787,0.782489,-4.80524,0.0837309,-0.000697042,0.613835,0.784981,1,0,0,0,1,0,0,0,0,0,0,0,0,0,-0.987008,0.729423,-4.80775,0.0825799,0.0138533,0.468199,0.879647,1,0,0,0,1,0,0,0,0,0,0,0,0,0,-1.01031,0.695123,-4.80995,0.0825799,0.0138533,0.468199,0.879647,1,0,0,0,1,0,0,0,0,0,0,0,0,0,-1.02492,0.673622,-4.81133,0.0825799,0.0138533,0.468199,0.879647,1,0,0,0,1,0,0,0,0,0,0,0,0,0,-0.975897,0.783939,-4.81438,0.0837309,-0.000697042,0.613835,0.784981,1,0,0,0,1,0,0,0,0,0,0,0,0,0,-0.988193,0.737595,-4.82444,0.146832,-0.0442856,0.459241,0.874973,1,0,0,0,1,0,0,0,0,0,0,0,0,0,-1.00898,0.708982,-4.83212,0.146832,-0.0442856,0.459241,0.874973,1,0,0,0,1,0,0,0,0,0,0,0,0,0,-1.0234,0.689128,-4.83745,0.146832,-0.0442856,0.459241,0.874973,1,0,0,0,1,0,0,0,0,0,0,0,0,0,-0.975824,0.787337,-4.82537,0.0837309,-0.000697042,0.613835,0.784981,1,0,0,0,1,0,0,0,0,0,0,0,0,0,-0.987495,0.746846,-4.84123,0.200271,-0.119999,0.520359,0.821413,1,0,0,0,1,0,0,0,0,0,0,0,0,0,-0.999948,0.723461,-4.85299,0.200271,-0.119999,0.520359,0.821413,1,0,0,0,1,0,0,0,0,0,0,0,0,0,-1.00782,0.708686,-4.86041,0.200271,-0.119999,0.520359,0.821413,0,-0.359056,0.786334,0.350133,0.360782,-1.26848,0.131337,0.323209,0.00608835,-0.175696,0.0149543,0.00605537,0.553813,-0.161156,-0.782062,1.28719,-4.66615,-0.407316,0.14888,0.406629,-0.804103,0,0.89446,-0.220518,-0.371874,-0.114114,-0.822451,0.168419,-0.0124822,0.00770679,-0.169877,0.0321504,0.0465791,0.575613,-0.018677,-0.681424,1.16218,-4.68046,-0.257118,-0.037978,0.665445,-0.699736,0,0.986451,-0.105026,-0.108047,-0.0648898,-0.657885,0.267802,0.0632232,0.0185546,-0.134973,0.0718426,0.0276357,0.491476,0.185136,-0.650275,0.90653,-4.79021,0.216432,-0.0208272,-0.651096,0.727185,0,0.665899,-0.72081,-0.0880646,-0.171045,-0.448066,0.098696,-0.329688,0.0312122,-0.129073,0.0430355,0.0277987,0.454709,0.337047,-0.610948,0.657899,-4.85524,0.154846,-0.117698,-0.517107,0.833529,1,0,0,0,1,0,0,0,0,0,0,0,0,0,-0.615445,0.635042,-4.83311,0.483479,-0.73314,-0.194978,0.436735,1,0,0,0,1,0,0,0,0,0,0,0,0,0,-0.621292,0.601001,-4.81561,0.499531,-0.722299,-0.204562,0.432328,1,0,0,0,1,0,0,0,0,0,0,0,0,0,-0.624712,0.576829,-4.80431,0.510087,-0.714883,-0.210891,0.429277,1,0,0,0,1,0,0,0,0,0,0,0,0,0,-0.599119,0.626838,-4.83276,0.154846,-0.117698,-0.517107,0.833529,1,0,0,0,1,0,0,0,0,0,0,0,0,0,-0.579657,0.575721,-4.82143,0.0455628,-0.237001,-0.383964,0.89125,1,0,0,0,1,0,0,0,0,0,0,0,0,0,-0.557096,0.548851,-4.80669,0.0455628,-0.237001,-0.383964,0.89125,1,0,0,0,1,0,0,0,0,0,0,0,0,0,-0.544305,0.533617,-4.79833,0.0455628,-0.237001,-0.383964,0.89125,1,0,0,0,1,0,0,0,0,0,0,0,0,0,-0.593734,0.627133,-4.84453,0.154846,-0.117698,-0.517107,0.833529,1,0,0,0,1,0,0,0,0,0,0,0,0,0,-0.571836,0.577432,-4.83985,0.132056,-0.142799,-0.36451,0.91066,1,0,0,0,1,0,0,0,0,0,0,0,0,0,-0.543039,0.548297,-4.83305,0.132056,-0.142799,-0.36451,0.91066,1,0,0,0,1,0,0,0,0,0,0,0,0,0,-0.524987,0.530033,-4.82878,0.132056,-0.142799,-0.36451,0.91066,1,0,0,0,1,0,0,0,0,0,0,0,0,0,-0.590315,0.62865,-4.85307,0.154846,-0.117698,-0.517107,0.833529,1,0,0,0,1,0,0,0,0,0,0,0,0,0,-0.567392,0.585455,-4.85605,0.188552,-0.0785385,-0.348051,0.914954,1,0,0,0,1,0,0,0,0,0,0,0,0,0,-0.540417,0.561334,-4.8556,0.188552,-0.0785385,-0.348051,0.914954,1,0,0,0,1,0,0,0,0,0,0,0,0,0,-0.5217,0.544597,-4.85529,0.188552,-0.0785385,-0.348051,0.914954,1,0,0,0,1,0,0,0,0,0,0,0,0,0,-0.587826,0.631821,-4.86385,0.154846,-0.117698,-0.517107,0.833529,1,0,0,0,1,0,0,0,0,0,0,0,0,0,-0.564884,0.594168,-4.87296,0.243879,0.00760405,-0.407202,0.880143,1,0,0,0,1,0,0,0,0,0,0,0,0,0,-0.545514,0.573499,-4.87911,0.243879,0.00760405,-0.407202,0.880143,1,0,0,0,1,0,0,0,0,0,0,0,0,0,-0.533277,0.560441,-4.88299,0.243879,0.00760405,-0.407202,0.880143</t>
  </si>
  <si>
    <t>749,0,-0.547183,0.188255,0.796744,0.174209,-1.05746,-0.012843,0.204047,0.0318468,-0.137142,0.0661657,0.0792402,0.121841,0.305532,-0.896474,0.920793,-5.0074,0.268728,-0.0193861,-0.0958314,0.958241,0,-0.0301461,-0.0302296,0.989554,-0.137697,0.896723,-0.101059,0.18189,0.0303303,-0.0662562,-0.00733707,0.0248393,0.126956,0.302905,-0.995271,0.929766,-4.99932,-0.203152,-0.163132,0.00465128,0.965451,0,-0.35077,-0.0330002,0.905101,-0.23804,-0.0981299,0.0526265,-0.133238,-0.0374479,0.0154793,-0.00180576,0.0768204,-0.0189088,-0.0690712,-1.01949,0.514355,-4.82084,0.118928,0.126598,-0.0835543,-0.981248,0,0.707107,0,0,0.707107,0.00147573,-0.00122171,-0.000898539,0.481065,0.0270758,-0.635482,0.000171397,-0.00117976,5.70177e-06,-0.954753,0.100046,-4.70746,-1.78826e-08,-2.08616e-08,6.87858e-09,1,0,0.96086,0.0917331,-0.234242,-0.116035,0.877048,0.291009,-0.655584,0.00565735,-0.0862508,0.0638304,0.122364,0.16232,0.288645,-0.797689,0.91367,-5.0165,0.0903754,0.0471551,-0.18572,-0.977301,0,0.933788,-0.0686002,-0.351115,0.00717816,-0.392435,0.0563627,0.252516,0.0220901,0.0178852,0.0794051,-0.123318,0.00407316,-0.127769,-0.639516,0.503983,-4.93014,0.0517068,-0.0507835,-0.0430448,0.996441,0,0.833043,0.267409,0.0896831,-0.475908,-0.00415151,-0.00846493,-0.0824943,0.0098805,-0.00106364,0.0176281,0.0079662,-0.00111565,-0.00085103,-0.681627,0.100285,-4.98181,0.00103605,-0.00974592,0.0034786,0.999946,1,-0.547183,0.188255,0.796744,0.174209,-1.05746,-0.012843,0.204047,0.0318468,-0.137142,0.0661657,0.0649446,0.159786,0.234765,-0.882447,0.988105,-4.96485,0.321097,-0.022747,-0.0959725,0.941896,1,0.390845,0.417514,0.151529,-0.806201,-1.41186,0.0410795,0.146002,0.0282247,-0.205058,0.0297719,0.0327286,0.268123,0.0856319,-0.852341,1.12705,-4.85516,-0.371557,0.0254718,0.0970166,-0.922976,0,0.390845,0.417514,0.151529,-0.806201,-1.39524,0.0410795,0.260754,0.0305606,-0.205058,0.0273688,0.0201241,0.382249,-0.040891,-0.831586,1.2169,-4.7672,0.408133,-0.0214437,-0.096566,0.907547,1,0.390845,0.417514,0.151529,-0.806201,-1.41186,0.0410795,0.146002,0.0282247,-0.205058,0.0297719,-0.00901035,0.579985,-0.22336,-0.80122,1.34108,-4.62508,-0.198944,0.00708439,0.0627724,-0.977973,1,0.804755,0.119657,0.571913,-0.104726,-0.31001,0.344656,-0.0479358,0.0102007,-0.216211,0.0402732,-0.0154283,0.601701,-0.278958,-0.795697,1.38001,-4.6086,-0.0568452,0.0113718,-0.0242702,0.998023,0,0.804755,0.119657,0.571913,-0.104726,-0.313693,0.344656,0.00088498,0.0163429,-0.216211,0.0381955,-0.016374,0.599681,-0.293286,-0.793457,1.42216,-4.61323,0.234688,0.0756655,-0.0403681,-0.96828,1,0.390845,0.417514,0.151529,-0.806201,-1.41186,0.0410795,0.146002,0.0282247,-0.205058,0.0297719,-0.00117475,0.510089,-0.176017,-0.838857,1.30939,-4.66665,0.408133,-0.0214437,-0.096566,0.907547,0,-0.228912,0.0780139,0.934837,0.259986,-0.616794,-0.331538,-0.505584,-0.0278273,-0.211868,0.0209455,-0.00577573,0.492468,-0.21376,-0.996722,1.34061,-4.65954,0.115008,-0.124064,0.736921,0.654469,0,0.0732398,0.0238365,0.996885,0.0169612,-0.682233,-0.137834,-0.348748,-0.0103134,-0.213114,0.0648401,-0.109394,0.423548,-0.0441665,-0.964242,1.07816,-4.75131,-0.0437766,0.11393,-0.697494,-0.70612,0,0.227963,0.376377,0.662647,0.60603,-0.630591,-0.291875,-0.360495,0.0155435,-0.200641,0.0920383,-0.189677,0.388345,0.129226,-0.964693,0.824638,-4.80903,-0.0776651,-9.1404e-05,-0.612331,-0.786778,1,0,0,0,1,0,0,0,0,0,0,0,0,0,-0.962474,0.801748,-4.78659,-0.0847353,-0.173999,-0.407351,-0.89253,1,0,0,0,1,0,0,0,0,0,0,0,0,0,-0.985997,0.772453,-4.77724,-0.0964159,-0.167809,-0.46733,-0.862639,1,0,0,0,1,0,0,0,0,0,0,0,0,0,-0.999634,0.749892,-4.77187,-0.103949,-0.163249,-0.506084,-0.84049,1,0,0,0,1,0,0,0,0,0,0,0,0,0,-0.97634,0.790711,-4.79105,-0.0776651,-9.1404e-05,-0.612331,-0.786778,1,0,0,0,1,0,0,0,0,0,0,0,0,0,-0.988134,0.736348,-4.786,0.0207286,-0.100716,-0.472401,-0.875365,1,0,0,0,1,0,0,0,0,0,0,0,0,0,-1.00843,0.70503,-4.77854,0.0207286,-0.100716,-0.472401,-0.875365,1,0,0,0,1,0,0,0,0,0,0,0,0,0,-1.01994,0.687276,-4.77431,0.0207286,-0.100716,-0.472401,-0.875365,1,0,0,0,1,0,0,0,0,0,0,0,0,0,-0.978073,0.790697,-4.80388,-0.0776651,-9.1404e-05,-0.612331,-0.786778,1,0,0,0,1,0,0,0,0,0,0,0,0,0,-0.990516,0.737661,-4.80589,-0.0764693,-0.0135764,-0.466406,-0.881155,1,0,0,0,1,0,0,0,0,0,0,0,0,0,-1.01396,0.703443,-4.80786,-0.0764693,-0.0135764,-0.466406,-0.881155,1,0,0,0,1,0,0,0,0,0,0,0,0,0,-1.02866,0.681992,-4.8091,-0.0764693,-0.0135764,-0.466406,-0.881155,1,0,0,0,1,0,0,0,0,0,0,0,0,0,-0.979122,0.792053,-4.81304,-0.0776651,-9.1404e-05,-0.612331,-0.786778,1,0,0,0,1,0,0,0,0,0,0,0,0,0,-0.991565,0.745658,-4.82267,-0.140643,0.0447384,-0.457963,-0.876634,1,0,0,0,1,0,0,0,0,0,0,0,0,0,-1.01243,0.717055,-4.83018,-0.140643,0.0447384,-0.457963,-0.876634,1,0,0,0,1,0,0,0,0,0,0,0,0,0,-1.02691,0.697209,-4.83538,-0.140643,0.0447384,-0.457963,-0.876634,1,0,0,0,1,0,0,0,0,0,0,0,0,0,-0.978969,0.795332,-4.82407,-0.0776651,-9.1404e-05,-0.612331,-0.786778,1,0,0,0,1,0,0,0,0,0,0,0,0,0,-0.990726,0.754723,-4.83956,-0.194019,0.12008,-0.519767,-0.823274,1,0,0,0,1,0,0,0,0,0,0,0,0,0,-1.00321,0.731268,-4.85114,-0.194019,0.12008,-0.519767,-0.823274,1,0,0,0,1,0,0,0,0,0,0,0,0,0,-1.0111,0.716449,-4.85845,-0.194019,0.12008,-0.519767,-0.823274,0,-0.368551,0.781901,0.355669,0.355388,-1.23094,0.130357,0.412939,0.00679577,-0.196673,0.00992715,-0.000591584,0.524811,-0.16156,-0.782111,1.29767,-4.66907,-0.399434,0.151211,0.403055,-0.809404,0,0.895259,-0.212814,-0.37483,-0.112798,-0.81974,0.197057,-0.00178167,0.00460645,-0.190137,0.00849522,0.0486217,0.558143,-0.0239562,-0.680775,1.17296,-4.68094,-0.250962,-0.0360772,0.665772,-0.701758,0,0.986805,-0.0988327,-0.110183,-0.0656327,-0.633179,0.086878,0.0533854,0.0285455,-0.166896,0.0218687,0.0275926,0.475886,0.179829,-0.649804,0.916006,-4.78765,0.21124,-0.0223877,-0.651096,0.728664,0,0.669583,-0.717896,-0.087482,-0.169205,-0.394749,-0.0282529,-0.26696,0.0363626,-0.134972,0.035574,0.0355166,0.44165,0.333786,-0.61055,0.666739,-4.85024,0.150641,-0.11862,-0.518938,0.833031,1,0,0,0,1,0,0,0,0,0,0,0,0,0,-0.615084,0.644067,-4.82792,0.48103,-0.734044,-0.198762,0.436215,1,0,0,0,1,0,0,0,0,0,0,0,0,0,-0.621149,0.610011,-4.81053,0.498288,-0.72244,-0.209042,0.431383,1,0,0,0,1,0,0,0,0,0,0,0,0,0,-0.62468,0.58579,-4.79937,0.509627,-0.714486,-0.215824,0.42803,1,0,0,0,1,0,0,0,0,0,0,0,0,0,-0.598797,0.635787,-4.82757,0.150641,-0.11862,-0.518938,0.833031,1,0,0,0,1,0,0,0,0,0,0,0,0,0,-0.579545,0.584661,-4.81593,0.0410744,-0.237071,-0.385318,0.890865,1,0,0,0,1,0,0,0,0,0,0,0,0,0,-0.557066,0.557791,-4.80106,0.0410744,-0.237071,-0.385318,0.890865,1,0,0,0,1,0,0,0,0,0,0,0,0,0,-0.544322,0.542558,-4.79263,0.0410744,-0.237071,-0.385318,0.890865,1,0,0,0,1,0,0,0,0,0,0,0,0,0,-0.593449,0.635969,-4.83936,0.150641,-0.11862,-0.518938,0.833031,1,0,0,0,1,0,0,0,0,0,0,0,0,0,-0.571776,0.586198,-4.83439,0.127754,-0.142976,-0.3664,0.910488,1,0,0,0,1,0,0,0,0,0,0,0,0,0,-0.543098,0.556974,-4.82746,0.127754,-0.142976,-0.3664,0.910488,1,0,0,0,1,0,0,0,0,0,0,0,0,0,-0.52512,0.538655,-4.82312,0.127754,-0.142976,-0.3664,0.910488,1,0,0,0,1,0,0,0,0,0,0,0,0,0,-0.590051,0.637406,-4.84792,0.150641,-0.11862,-0.518938,0.833031,1,0,0,0,1,0,0,0,0,0,0,0,0,0,-0.567347,0.59408,-4.85066,0.184417,-0.0787855,-0.35028,0.914924,1,0,0,0,1,0,0,0,0,0,0,0,0,0,-0.540487,0.569832,-4.85012,0.184417,-0.0787855,-0.35028,0.914924,1,0,0,0,1,0,0,0,0,0,0,0,0,0,-0.52185,0.553007,-4.84974,0.184417,-0.0787855,-0.35028,0.914924,1,0,0,0,1,0,0,0,0,0,0,0,0,0,-0.587582,0.640486,-4.85873,0.150641,-0.11862,-0.518938,0.833031,1,0,0,0,1,0,0,0,0,0,0,0,0,0,-0.564852,0.602655,-4.86764,0.239984,0.00694719,-0.409755,0.880034,1,0,0,0,1,0,0,0,0,0,0,0,0,0,-0.545603,0.581848,-4.8737,0.239984,0.00694719,-0.409755,0.880034,1,0,0,0,1,0,0,0,0,0,0,0,0,0,-0.533441,0.568702,-4.87752,0.239984,0.00694719,-0.409755,0.880034</t>
  </si>
  <si>
    <t>750,0,-0.5485,0.179971,0.799035,0.168231,-1.01632,-0.012077,0.177856,0.0272705,-0.139293,0.0372462,0.0862003,0.110234,0.304071,-0.895074,0.923594,-5.00255,-0.259529,0.0198891,0.0937628,-0.960967,0,-0.0314193,-0.0314108,0.990649,-0.129,0.877572,-0.0391422,0.0426321,0.0284574,-0.0648716,0.0267215,0.0676102,0.114626,0.292104,-0.994608,0.932361,-4.9942,0.195264,0.164363,-0.00429679,-0.96687,0,-0.349648,-0.0318531,0.905292,-0.239119,-0.0723682,0.114235,-0.102574,0.000117142,0.00266308,0.0574917,0.079858,-0.019863,-0.0794964,-1.01834,0.514221,-4.8221,0.119831,0.125979,-0.0830033,-0.981265,0,0.707107,0,0,0.707107,0.00147573,-0.00122171,-0.000898539,0.491391,0.0134119,-0.612883,0.0677892,0.00437338,-0.0942097,-0.954634,0.100059,-4.70763,-9.73489e-09,-1.49012e-08,7.85107e-09,1,0,0.961815,0.082713,-0.236443,-0.1103,0.876838,0.210466,-0.596669,-0.00110027,-0.0859194,0.0668213,0.117792,0.143377,0.286304,-0.795501,0.917013,-5.01151,-0.0821733,-0.0459355,0.179966,0.979158,0,0.933793,-0.0646297,-0.351892,0.00502512,-0.391036,0.0363744,0.216987,2.41892e-05,-0.030141,0.0450441,-0.114267,0.000904951,-0.122876,-0.641501,0.504288,-4.93264,0.0481143,-0.0501369,-0.0408509,0.996746,0,0.833292,0.267841,0.0893378,-0.475294,-0.00575169,-0.0100479,-0.0581333,-0.00859535,0.00014931,-0.0066824,0.00845657,-0.00163161,-0.000334085,-0.681501,0.100253,-4.98183,0.000925803,-0.00984677,0.00298122,0.999947,1,-0.5485,0.179971,0.799035,0.168231,-1.01632,-0.012077,0.177856,0.0272705,-0.139293,0.0372462,0.0692777,0.147292,0.233473,-0.881275,0.991593,-4.96111,-0.31106,0.0230811,0.0938181,-0.945467,1,0.380535,0.421161,0.143739,-0.810651,-1.40403,0.0384983,0.130045,0.0302711,-0.202413,0.00589547,0.0372268,0.249663,0.0857147,-0.851692,1.1328,-4.85423,0.360759,-0.0256836,-0.0947293,0.92748,0,0.380535,0.421161,0.143739,-0.810651,-1.38893,0.0384983,0.243069,0.0306485,-0.202413,0.0034302,0.0211428,0.362032,-0.0452313,-0.831267,1.22457,-4.76824,-0.396809,0.0216114,0.0941786,-0.912801,1,0.380535,0.421161,0.143739,-0.810651,-1.40403,0.0384983,0.130045,0.0302711,-0.202413,0.00589547,-0.00763533,0.554078,-0.232557,-0.801437,1.35229,-4.62916,0.189767,-0.00775881,-0.0602698,0.979947,1,0.80628,0.121426,0.568892,-0.107374,-0.302754,0.338416,-0.0573725,-0.00995228,-0.242598,0.0484177,-0.0137003,0.574474,-0.288461,-0.79609,1.39154,-4.61338,0.0626406,-0.0100935,0.021919,-0.997744,0,0.80628,0.121426,0.568892,-0.107374,-0.308008,0.338416,-0.00909523,-0.00222194,-0.242598,0.04938,-0.0149379,0.572282,-0.302315,-0.793989,1.43367,-4.61844,0.237861,0.0723555,-0.0412073,-0.967723,1,0.380535,0.421161,0.143739,-0.810651,-1.40403,0.0384983,0.130045,0.0302711,-0.202413,0.00589547,-0.000541044,0.484812,-0.184994,-0.838941,1.31948,-4.66994,-0.396809,0.0216114,0.0941786,-0.912801,0,-0.232602,0.0775424,0.936006,0.252541,-0.650566,-0.212591,-0.450498,-0.0359024,-0.233579,0.0179292,-0.0054615,0.467794,-0.22216,-0.9969,1.35016,-4.66362,-0.108507,0.123174,-0.734978,-0.657922,0,0.0720961,0.0211853,0.997126,0.00968905,-0.706131,-0.0781639,-0.338421,-0.00672789,-0.22751,0.0583946,-0.107316,0.399785,-0.0455698,-0.966051,1.08657,-4.75273,0.0377612,-0.11222,0.695824,0.708385,0,0.225977,0.374378,0.668329,0.601757,-0.659795,-0.165609,-0.327705,0.0194075,-0.214192,0.0996262,-0.189519,0.366192,0.136163,-0.967883,0.832497,-4.80794,-0.0707026,-0.00135676,-0.610514,-0.788842,1,0,0,0,1,0,0,0,0,0,0,0,0,0,-0.965922,0.809886,-4.78519,-0.0771208,-0.174072,-0.398681,-0.897109,1,0,0,0,1,0,0,0,0,0,0,0,0,0,-0.989986,0.781152,-4.77548,-0.0883061,-0.168673,-0.456323,-0.869207,1,0,0,0,1,0,0,0,0,0,0,0,0,0,-1.00415,0.759009,-4.76976,-0.0955499,-0.164678,-0.493651,-0.848564,1,0,0,0,1,0,0,0,0,0,0,0,0,0,-0.979818,0.798864,-4.7896,-0.0707026,-0.00135676,-0.610514,-0.788842,1,0,0,0,1,0,0,0,0,0,0,0,0,0,-0.991927,0.744632,-4.78392,0.0275579,-0.10106,-0.469406,-0.876747,1,0,0,0,1,0,0,0,0,0,0,0,0,0,-1.01244,0.713518,-4.77619,0.0275579,-0.10106,-0.469406,-0.876747,1,0,0,0,1,0,0,0,0,0,0,0,0,0,-1.02406,0.695878,-4.77181,0.0275579,-0.10106,-0.469406,-0.876747,1,0,0,0,1,0,0,0,0,0,0,0,0,0,-0.981471,0.798694,-4.80244,-0.0707026,-0.00135676,-0.610514,-0.788842,1,0,0,0,1,0,0,0,0,0,0,0,0,0,-0.994179,0.745702,-4.80385,-0.0693929,-0.0136135,-0.464258,-0.882872,1,0,0,0,1,0,0,0,0,0,0,0,0,0,-1.01779,0.711582,-4.80553,-0.0693929,-0.0136135,-0.464258,-0.882872,1,0,0,0,1,0,0,0,0,0,0,0,0,0,-1.03259,0.690194,-4.80658,-0.0693929,-0.0136135,-0.464258,-0.882872,1,0,0,0,1,0,0,0,0,0,0,0,0,0,-0.982456,0.799938,-4.81162,-0.0707026,-0.00135676,-0.610514,-0.788842,1,0,0,0,1,0,0,0,0,0,0,0,0,0,-0.995082,0.753488,-4.82074,-0.133469,0.0449061,-0.456403,-0.878559,1,0,0,0,1,0,0,0,0,0,0,0,0,0,-1.01605,0.724899,-4.828,-0.133469,0.0449061,-0.456403,-0.878559,1,0,0,0,1,0,0,0,0,0,0,0,0,0,-1.0306,0.705062,-4.83304,-0.133469,0.0449061,-0.456403,-0.878559,1,0,0,0,1,0,0,0,0,0,0,0,0,0,-0.982217,0.803074,-4.82269,-0.0707026,-0.00135676,-0.610514,-0.788842,1,0,0,0,1,0,0,0,0,0,0,0,0,0,-0.994091,0.762331,-4.83774,-0.186797,0.11982,-0.518993,-0.825467,1,0,0,0,1,0,0,0,0,0,0,0,0,0,-1.00663,0.738793,-4.84909,-0.186797,0.11982,-0.518993,-0.825467,1,0,0,0,1,0,0,0,0,0,0,0,0,0,-1.01455,0.723922,-4.85626,-0.186797,0.11982,-0.518993,-0.825467,0,-0.378046,0.777155,0.36141,0.349993,-1.27439,0.133482,0.410196,0.0167653,-0.21856,-0.00104706,0.000950817,0.499694,-0.171743,-0.782183,1.30794,-4.67222,0.390474,-0.153699,-0.39895,0.81532,0,0.89581,-0.205132,-0.37811,-0.111708,-0.806275,0.210509,0.0480842,0.0122704,-0.215114,0.00610577,0.0494874,0.536073,-0.0300548,-0.680052,1.18369,-4.68165,0.244087,0.0338921,-0.666214,0.703869,0,0.987201,-0.0925531,-0.111586,-0.0664601,-0.645602,0.105144,0.0597127,0.0346386,-0.192653,-0.0166259,0.0402331,0.458763,0.170869,-0.649319,0.925415,-4.78523,0.205694,-0.0243552,-0.650994,0.730277,0,0.673069,-0.714918,-0.0869641,-0.168246,-0.43498,-0.055987,-0.205234,0.0691177,-0.173949,-0.0142066,0.049251,0.425531,0.327713,-0.610047,0.675524,-4.8453,0.146347,-0.120121,-0.52081,0.832412,1,0,0,0,1,0,0,0,0,0,0,0,0,0,-0.614646,0.653057,-4.82279,0.478497,-0.735355,-0.202511,0.435067,1,0,0,0,1,0,0,0,0,0,0,0,0,0,-0.620977,0.618988,-4.80552,0.497061,-0.722936,-0.21352,0.429771,1,0,0,0,1,0,0,0,0,0,0,0,0,0,-0.624648,0.594716,-4.79451,0.509247,-0.714404,-0.220777,0.426089,1,0,0,0,1,0,0,0,0,0,0,0,0,0,-0.598402,0.644695,-4.8224,0.146347,-0.120121,-0.52081,0.832412,1,0,0,0,1,0,0,0,0,0,0,0,0,0,-0.57939,0.593564,-4.8104,0.036397,-0.237676,-0.386735,0.890293,1,0,0,0,1,0,0,0,0,0,0,0,0,0,-0.557016,0.566698,-4.79536,0.036397,-0.237676,-0.386735,0.890293,1,0,0,0,1,0,0,0,0,0,0,0,0,0,-0.544331,0.551466,-4.78684,0.036397,-0.237676,-0.386735,0.890293,1,0,0,0,1,0,0,0,0,0,0,0,0,0,-0.593082,0.644754,-4.83421,0.146347,-0.120121,-0.52081,0.832412,1,0,0,0,1,0,0,0,0,0,0,0,0,0,-0.571657,0.594911,-4.82888,0.123265,-0.143709,-0.368351,0.910204,1,0,0,0,1,0,0,0,0,0,0,0,0,0,-0.543115,0.565595,-4.82179,0.123265,-0.143709,-0.368351,0.910204,1,0,0,0,1,0,0,0,0,0,0,0,0,0,-0.525223,0.547217,-4.81734,0.123265,-0.143709,-0.368351,0.910204,1,0,0,0,1,0,0,0,0,0,0,0,0,0,-0.589696,0.646104,-4.84279,0.146347,-0.120121,-0.52081,0.832412,1,0,0,0,1,0,0,0,0,0,0,0,0,0,-0.567226,0.602638,-4.84523,0.180096,-0.0795975,-0.35257,0.914835,1,0,0,0,1,0,0,0,0,0,0,0,0,0,-0.540492,0.578255,-4.84456,0.180096,-0.0795975,-0.35257,0.914835,1,0,0,0,1,0,0,0,0,0,0,0,0,0,-0.521942,0.561336,-4.84409,0.180096,-0.0795975,-0.35257,0.914835,1,0,0,0,1,0,0,0,0,0,0,0,0,0,-0.587238,0.649083,-4.85363,0.146347,-0.120121,-0.52081,0.832412,1,0,0,0,1,0,0,0,0,0,0,0,0,0,-0.564727,0.611063,-4.86229,0.235957,0.00570703,-0.412365,0.879913,1,0,0,0,1,0,0,0,0,0,0,0,0,0,-0.545601,0.590107,-4.86822,0.235957,0.00570703,-0.412365,0.879913,1,0,0,0,1,0,0,0,0,0,0,0,0,0,-0.533517,0.576867,-4.87197,0.235957,0.00570703,-0.412365,0.879913</t>
  </si>
  <si>
    <t>751,0,-0.549212,0.17591,0.800066,0.165275,-1.02518,-0.047241,0.163646,0.0423108,-0.135682,0.0303593,0.0907231,0.0997267,0.303268,-0.893673,0.926251,-4.99769,-0.251454,0.0203905,0.091955,-0.963275,0,-0.0318509,-0.0317237,0.991177,-0.124685,0.876151,-0.0698105,0.0513463,0.0238925,-0.0641935,0.00789507,0.0667246,0.109241,0.307472,-0.993901,0.934693,-4.98937,-0.188245,-0.165277,0.00395002,0.968107,0,-0.348331,-0.031196,0.905714,-0.239529,-0.0377897,0.0836207,-0.142561,0.0034537,0.0163636,-0.0278903,0.0752992,-0.0192025,-0.0569029,-1.01715,0.51408,-4.8233,0.120741,0.125291,-0.0823295,-0.981298,0,0.707107,0,0,0.707107,0.00147573,-0.00122171,-0.000898539,0.475911,-0.00318021,-0.554372,0.000294918,-0.000284076,-0.000128822,-0.954514,0.100058,-4.7078,-3.09982e-09,-5.96047e-09,5.63116e-09,1,0,0.962318,0.0782677,-0.237263,-0.107351,0.86567,0.162827,-0.622747,0.0257775,-0.0836076,0.0415144,0.131748,0.135062,0.285048,-0.793543,0.920011,-5.00693,0.0749666,0.0449069,-0.174859,-0.980708,0,0.933966,-0.0626444,-0.351805,0.00411838,-0.37566,-0.0843039,0.186113,-0.0349251,-0.0205438,0.0562128,-0.113618,-0.00281239,-0.110624,-0.643403,0.504568,-4.93489,0.0449643,-0.0496723,-0.0388796,0.996995,0,0.833422,0.268294,0.0890573,-0.474863,-0.0272727,-0.0143212,-0.0213452,-0.0257501,-0.00410008,0.00265809,0.0046145,-0.00379161,-0.00270428,-0.681371,0.100212,-4.98185,0.000784843,-0.00995163,0.00244954,0.999947,1,-0.549212,0.17591,0.800066,0.165275,-1.02518,-0.047241,0.163646,0.0423108,-0.135682,0.0303593,0.0737143,0.133069,0.233578,-0.880127,0.995021,-4.95748,-0.302183,0.0234259,0.0919254,-0.948518,1,0.375389,0.42293,0.139898,-0.812799,-1.38696,0.0410633,0.135099,0.0278198,-0.182394,0.00542086,0.039677,0.231723,0.0851431,-0.851057,1.13838,-4.85337,0.35115,-0.0259125,-0.0927063,0.931358,0,0.375389,0.42293,0.139898,-0.812799,-1.37183,0.0410633,0.24495,0.0281627,-0.182394,0.00319173,0.0225941,0.33763,-0.0463542,-0.830975,1.23209,-4.76942,-0.386693,0.0217755,0.0920401,-0.917345,1,0.375389,0.42293,0.139898,-0.812799,-1.38696,0.0410633,0.135099,0.0278198,-0.182394,0.00542086,-0.00668965,0.52285,-0.232184,-0.801667,1.36306,-4.6333,-0.181666,0.00838716,0.0579541,-0.981615,1,0.806989,0.122289,0.567468,-0.1086,-0.289765,0.316144,-0.0550719,-0.0218911,-0.256532,0.0456461,-0.012844,0.542311,-0.287095,-0.796503,1.4026,-4.61819,0.0676415,-0.00891429,0.0196598,-0.997476,0,0.806989,0.122289,0.567468,-0.1086,-0.29483,0.316144,-0.00849287,-0.0143868,-0.256532,0.0485366,-0.0139603,0.540183,-0.299787,-0.794557,1.44468,-4.62368,0.240457,0.0691611,-0.0420638,-0.967279,1,0.375389,0.42293,0.139898,-0.812799,-1.38696,0.0410633,0.135099,0.0278198,-0.182394,0.00542086,0.000156366,0.457884,-0.185612,-0.839038,1.32912,-4.67326,-0.386693,0.0217755,0.0920401,-0.917345,0,-0.233962,0.0772065,0.936705,0.248765,-0.674596,-0.168255,-0.431046,-0.0260075,-0.236705,0.0209536,-0.00400445,0.440141,-0.222535,-0.997166,1.35923,-4.66752,-0.102856,0.122344,-0.733197,-0.660965,0,0.0716861,0.0198049,0.997213,0.00599901,-0.718569,-0.0646755,-0.332983,-0.00698334,-0.221884,0.0526937,-0.10388,0.373062,-0.0425902,-0.96795,1.09459,-4.75408,-0.0325023,0.110044,-0.694414,-0.710368,0,0.225459,0.373532,0.671066,0.599427,-0.671751,-0.0917302,-0.300169,0.0138435,-0.223842,0.100959,-0.184816,0.340683,0.140871,-0.971116,0.839992,-4.80666,-0.0644737,-0.00286465,-0.608811,-0.790686,1,0,0,0,1,0,0,0,0,0,0,0,0,0,-0.969375,0.817646,-4.78363,-0.0702132,-0.174419,-0.390714,-0.901106,1,0,0,0,1,0,0,0,0,0,0,0,0,0,-0.993916,0.789435,-4.77359,-0.0809633,-0.169696,-0.446198,-0.87496,1,0,0,0,1,0,0,0,0,0,0,0,0,0,-1.00856,0.76769,-4.76754,-0.0879503,-0.166183,-0.482198,-0.855648,1,0,0,0,1,0,0,0,0,0,0,0,0,0,-0.983301,0.806637,-4.78797,-0.0644737,-0.00286465,-0.608811,-0.790686,1,0,0,0,1,0,0,0,0,0,0,0,0,0,-0.995695,0.752534,-4.78171,0.0337221,-0.101735,-0.466659,-0.877919,1,0,0,0,1,0,0,0,0,0,0,0,0,0,-1.01639,0.72161,-4.77371,0.0337221,-0.101735,-0.466659,-0.877919,1,0,0,0,1,0,0,0,0,0,0,0,0,0,-1.02812,0.704079,-4.76918,0.0337221,-0.101735,-0.466659,-0.877919,1,0,0,0,1,0,0,0,0,0,0,0,0,0,-0.984891,0.806322,-4.80082,-0.0644737,-0.00286465,-0.608811,-0.790686,1,0,0,0,1,0,0,0,0,0,0,0,0,0,-0.997843,0.753376,-4.80166,-0.0629968,-0.0140169,-0.462261,-0.884392,1,0,0,0,1,0,0,0,0,0,0,0,0,0,-1.02161,0.71935,-4.80305,-0.0629968,-0.0140169,-0.462261,-0.884392,1,0,0,0,1,0,0,0,0,0,0,0,0,0,-1.0365,0.698019,-4.80392,-0.0629968,-0.0140169,-0.462261,-0.884392,1,0,0,0,1,0,0,0,0,0,0,0,0,0,-0.985825,0.80746,-4.81002,-0.0644737,-0.00286465,-0.608811,-0.790686,1,0,0,0,1,0,0,0,0,0,0,0,0,0,-0.998625,0.760964,-4.81865,-0.126979,0.0446883,-0.454925,-0.880297,1,0,0,0,1,0,0,0,0,0,0,0,0,0,-1.01969,0.732389,-4.82568,-0.126979,0.0446883,-0.454925,-0.880297,1,0,0,0,1,0,0,0,0,0,0,0,0,0,-1.03431,0.712561,-4.83055,-0.126979,0.0446883,-0.454925,-0.880297,1,0,0,0,1,0,0,0,0,0,0,0,0,0,-0.985516,0.810462,-4.82113,-0.0644737,-0.00286465,-0.608811,-0.790686,1,0,0,0,1,0,0,0,0,0,0,0,0,0,-0.997507,0.769598,-4.83574,-0.18029,0.11922,-0.518218,-0.827485,1,0,0,0,1,0,0,0,0,0,0,0,0,0,-1.0101,0.745986,-4.84688,-0.18029,0.11922,-0.518218,-0.827485,1,0,0,0,1,0,0,0,0,0,0,0,0,0,-1.01806,0.731068,-4.85391,-0.18029,0.11922,-0.518218,-0.827485,0,-0.382944,0.774652,0.364259,0.347252,-1.30427,0.139314,0.434757,0.00822989,-0.225765,-0.000949512,0.00382443,0.470173,-0.175505,-0.782213,1.31782,-4.67524,0.382406,-0.155826,-0.395225,0.820537,0,0.896002,-0.201291,-0.379837,-0.111296,-0.818539,0.221942,0.050477,0.0208034,-0.237136,0.0144603,0.0567222,0.51118,-0.0346643,-0.679323,1.194,-4.68223,0.238172,0.0317769,-0.666631,0.705598,0,0.987352,-0.0894241,-0.1126,-0.0667841,-0.638145,0.176259,0.0323989,0.0418219,-0.220536,-0.0341703,0.0501893,0.435462,0.166344,-0.648823,0.934505,-4.78277,0.201,-0.0262401,-0.650815,0.731676,0,0.674978,-0.713214,-0.0868994,-0.167867,-0.502349,-0.0454035,-0.18353,0.0556746,-0.182446,-0.010784,0.0500828,0.403248,0.317024,-0.609512,0.684057,-4.84043,0.142866,-0.121858,-0.522293,0.831835,1,0,0,0,1,0,0,0,0,0,0,0,0,0,-0.614187,0.661771,-4.81776,0.476273,-0.736628,-0.205611,0.433899,1,0,0,0,1,0,0,0,0,0,0,0,0,0,-0.62076,0.627696,-4.80059,0.495987,-0.723501,-0.21725,0.428189,1,0,0,0,1,0,0,0,0,0,0,0,0,0,-0.624562,0.603382,-4.78972,0.508917,-0.714465,-0.224915,0.424214,1,0,0,0,1,0,0,0,0,0,0,0,0,0,-0.597979,0.65334,-4.81733,0.142866,-0.121858,-0.522293,0.831835,1,0,0,0,1,0,0,0,0,0,0,0,0,0,-0.57918,0.602212,-4.80498,0.0325216,-0.238665,-0.387873,0.889683,1,0,0,0,1,0,0,0,0,0,0,0,0,0,-0.556908,0.575354,-4.78978,0.0325216,-0.238665,-0.387873,0.889683,1,0,0,0,1,0,0,0,0,0,0,0,0,0,-0.544282,0.560127,-4.78116,0.0325216,-0.238665,-0.387873,0.889683,1,0,0,0,1,0,0,0,0,0,0,0,0,0,-0.592671,0.653292,-4.82914,0.142866,-0.121858,-0.522293,0.831835,1,0,0,0,1,0,0,0,0,0,0,0,0,0,-0.571461,0.603394,-4.82349,0.119536,-0.144815,-0.369911,0.909893,1,0,0,0,1,0,0,0,0,0,0,0,0,0,-0.543041,0.574003,-4.81621,0.119536,-0.144815,-0.369911,0.909893,1,0,0,0,1,0,0,0,0,0,0,0,0,0,-0.525225,0.555578,-4.81166,0.119536,-0.144815,-0.369911,0.909893,1,0,0,0,1,0,0,0,0,0,0,0,0,0,-0.589288,0.654566,-4.83773,0.142866,-0.121858,-0.522293,0.831835,1,0,0,0,1,0,0,0,0,0,0,0,0,0,-0.567012,0.610986,-4.83989,0.176499,-0.080771,-0.354397,0.914728,1,0,0,0,1,0,0,0,0,0,0,0,0,0,-0.540385,0.58649,-4.83907,0.176499,-0.080771,-0.354397,0.914728,1,0,0,0,1,0,0,0,0,0,0,0,0,0,-0.52191,0.569493,-4.8385,0.176499,-0.080771,-0.354397,0.914728,1,0,0,0,1,0,0,0,0,0,0,0,0,0,-0.586828,0.657458,-4.8486,0.142866,-0.121858,-0.522293,0.831835,1,0,0,0,1,0,0,0,0,0,0,0,0,0,-0.564494,0.619278,-4.85701,0.232641,0.00417987,-0.414445,0.879827,1,0,0,0,1,0,0,0,0,0,0,0,0,0,-0.545467,0.598197,-4.86281,0.232641,0.00417987,-0.414445,0.879827,1,0,0,0,1,0,0,0,0,0,0,0,0,0,-0.533446,0.584877,-4.86648,0.232641,0.00417987,-0.414445,0.879827</t>
  </si>
  <si>
    <t>752,0,-0.550917,0.167577,0.801919,0.159168,-1.06003,-0.0549622,0.19383,0.019382,-0.13286,0.0494756,0.101575,0.0886865,0.310819,-0.892234,0.928762,-4.99291,0.24343,-0.0210214,-0.090222,0.965484,0,-0.0336635,-0.0323413,0.99214,-0.116096,0.866626,-0.176986,0.0441056,0.00412563,-0.0430229,0.00890109,0.0835157,0.101756,0.314769,-0.993063,0.936905,-4.98452,-0.181245,-0.166364,0.00348195,0.969258,0,-0.347813,-0.030523,0.905947,-0.239486,-0.0223399,0.0618025,-0.169394,0.000971056,0.00700945,-0.0285865,0.0767679,-0.0194563,-0.0519697,-1.01593,0.513943,-4.82445,0.12149,0.124745,-0.081579,-0.981338,0,0.707107,0,0,0.707107,0.00147573,-0.00122171,-0.000898539,0.465441,-0.00220406,-0.553653,7.4905e-05,-0.000114254,0.000140672,-0.954402,0.100041,-4.70795,-1.61635e-09,1.49012e-09,5.81072e-09,1,0,0.963315,0.0696145,-0.238623,-0.101183,0.844155,0.178179,-0.646397,-0.0118321,-0.0575232,0.0206087,0.141129,0.125849,0.289343,-0.79155,0.922823,-5.00249,-0.0679776,-0.0440691,0.169716,0.982157,0,0.934323,-0.059127,-0.351482,0.00227475,-0.335014,0.00662418,0.202339,0.000255831,-0.0400382,0.0421978,-0.116676,-0.00657197,-0.100389,-0.645488,0.504888,-4.93736,0.0411551,-0.0493813,-0.0364709,0.997265,0,0.833404,0.268661,0.0889062,-0.474715,-0.0306481,-0.0194972,0.00518229,-0.0247719,0.00131458,0.0122777,0.00295457,-0.00510409,-0.00284226,-0.681255,0.100161,-4.98188,0.000613366,-0.0100469,0.00195703,0.999947,1,-0.550917,0.167577,0.801919,0.159168,-1.06003,-0.0549622,0.19383,0.019382,-0.13286,0.0494756,0.0830274,0.120813,0.238539,-0.878941,0.998263,-4.95391,-0.293327,0.0238892,0.0900984,-0.951457,1,0.365063,0.42634,0.132345,-0.816975,-1.36091,0.0378331,0.155333,0.000449503,-0.161631,0.0170108,0.0451488,0.219928,0.0825022,-0.850383,1.14368,-4.85256,-0.341531,0.0262464,0.0907395,-0.935112,0,0.365063,0.42634,0.132345,-0.816975,-1.34455,0.0378331,0.261483,0.00178092,-0.161631,0.0169232,0.028636,0.320554,-0.0504731,-0.830652,1.23925,-4.77064,0.376549,-0.0219768,-0.0899251,0.92176,1,0.365063,0.42634,0.132345,-0.816975,-1.36091,0.0378331,0.155333,0.000449503,-0.161631,0.0170108,-0.0049949,0.497858,-0.238275,-0.801875,1.37337,-4.63753,0.173671,-0.00904962,-0.0556232,0.98319,1,0.808224,0.123778,0.564943,-0.110871,-0.227288,0.261875,-0.0238888,-0.0513714,-0.286466,0.0588789,-0.0121909,0.515915,-0.292811,-0.796897,1.41319,-4.62308,0.0724038,-0.00770452,0.01734,-0.997195,0,0.808224,0.123778,0.564943,-0.110871,-0.228189,0.261875,0.0126668,-0.0413233,-0.286466,0.0663184,-0.0146216,0.5136,-0.303192,-0.795118,1.45521,-4.629,0.242735,0.0660318,-0.0429596,-0.966889,1,0.365063,0.42634,0.132345,-0.816975,-1.36091,0.0378331,0.155333,0.000449503,-0.161631,0.0170108,0.0055864,0.437415,-0.192218,-0.839118,1.33833,-4.67666,0.376549,-0.0219768,-0.0899251,0.92176,0,-0.236119,0.0763983,0.938271,0.240953,-0.710727,-0.0964256,-0.44285,-0.000920269,-0.215121,0.0266929,0.00228631,0.415607,-0.22831,-0.99741,1.36786,-4.67152,0.0974176,-0.121295,0.731457,0.663903,0,0.0710603,0.0167716,0.99733,-0.00148897,-0.758417,-0.0382768,-0.327512,-0.00941445,-0.203954,0.0576526,-0.106865,0.348662,-0.0393021,-0.969806,1.10225,-4.75561,-0.0273974,0.106821,-0.693105,-0.712351,0,0.225481,0.372232,0.676196,0.594442,-0.673986,0.0578689,-0.237882,0.0239508,-0.184363,0.106021,-0.188193,0.318425,0.156278,-0.974319,0.847111,-4.80532,0.0585692,0.00511141,0.607154,0.792406,1,0,0,0,1,0,0,0,0,0,0,0,0,0,-0.972756,0.825043,-4.78201,0.0634366,0.175462,0.382908,0.904749,1,0,0,0,1,0,0,0,0,0,0,0,0,0,-0.997736,0.797355,-4.7716,0.0738027,0.17136,0.436259,0.880265,1,0,0,0,1,0,0,0,0,0,0,0,0,0,-1.01282,0.776012,-4.76522,0.0805626,0.168288,0.470939,0.86221,1,0,0,0,1,0,0,0,0,0,0,0,0,0,-0.986715,0.814043,-4.78627,0.0585692,0.00511141,0.607154,0.792406,1,0,0,0,1,0,0,0,0,0,0,0,0,0,-0.999369,0.760075,-4.77938,-0.0396999,0.103171,0.464036,0.878891,1,0,0,0,1,0,0,0,0,0,0,0,0,0,-1.02023,0.729343,-4.77108,-0.0396999,0.103171,0.464036,0.878891,1,0,0,0,1,0,0,0,0,0,0,0,0,0,-1.03205,0.711921,-4.76637,-0.0396999,0.103171,0.464036,0.878891,1,0,0,0,1,0,0,0,0,0,0,0,0,0,-0.988263,0.813576,-4.79911,0.0585692,0.00511141,0.607154,0.792406,1,0,0,0,1,0,0,0,0,0,0,0,0,0,-1.00145,0.760681,-4.79935,0.0567918,0.0152042,0.46033,0.885799,1,0,0,0,1,0,0,0,0,0,0,0,0,0,-1.02535,0.726744,-4.8004,0.0567918,0.0152042,0.46033,0.885799,1,0,0,0,1,0,0,0,0,0,0,0,0,0,-1.04034,0.70547,-4.80106,0.0567918,0.0152042,0.46033,0.885799,1,0,0,0,1,0,0,0,0,0,0,0,0,0,-0.98916,0.814605,-4.80833,0.0585692,0.00511141,0.607154,0.792406,1,0,0,0,1,0,0,0,0,0,0,0,0,0,-1.00214,0.768063,-4.81643,0.120681,-0.0436783,0.453474,0.881981,1,0,0,0,1,0,0,0,0,0,0,0,0,0,-1.0233,0.739496,-4.82318,0.120681,-0.0436783,0.453474,0.881981,1,0,0,0,1,0,0,0,0,0,0,0,0,0,-1.03799,0.719674,-4.82786,0.120681,-0.0436783,0.453474,0.881981,1,0,0,0,1,0,0,0,0,0,0,0,0,0,-0.9888,0.817469,-4.81947,0.0585692,0.00511141,0.607154,0.792406,1,0,0,0,1,0,0,0,0,0,0,0,0,0,-1.00092,0.776481,-4.83363,0.174044,-0.117846,0.517432,0.829509,1,0,0,0,1,0,0,0,0,0,0,0,0,0,-1.01358,0.752789,-4.84451,0.174044,-0.117846,0.517432,0.829509,1,0,0,0,1,0,0,0,0,0,0,0,0,0,-1.02158,0.73782,-4.85139,0.174044,-0.117846,0.517432,0.829509,0,-0.392547,0.769489,0.370016,0.341879,-1.25099,0.0955639,0.421651,0.0124545,-0.211301,0.0158693,0.0118885,0.447895,-0.180505,-0.782228,1.32726,-4.67837,0.374278,-0.157886,-0.391365,0.825724,0,0.896398,-0.193479,-0.383246,-0.110268,-0.836104,0.21643,0.0191386,0.0275684,-0.2334,0.00574626,0.0651464,0.491552,-0.0417817,-0.678553,1.20397,-4.68296,0.232285,0.0296108,-0.667071,0.707237,0,0.987527,-0.0832957,-0.115621,-0.0669591,-0.635396,0.300765,0.00230246,0.0298476,-0.22002,-0.0332092,0.0532911,0.41552,0.165804,-0.648298,0.943289,-4.78047,0.196528,-0.0282779,-0.650633,0.732976,0,0.679323,-0.709092,-0.0878704,-0.167293,-0.655612,0.0229542,-0.0890745,0.0588109,-0.176119,-0.00634467,0.0399459,0.383593,0.311941,-0.608941,0.692316,-4.83578,0.139471,-0.124032,-0.523366,0.831416,1,0,0,0,1,0,0,0,0,0,0,0,0,0,-0.613695,0.670218,-4.81294,0.473891,-0.738234,-0.20844,0.432424,1,0,0,0,1,0,0,0,0,0,0,0,0,0,-0.620543,0.636149,-4.79587,0.494657,-0.724483,-0.220632,0.426333,1,0,0,0,1,0,0,0,0,0,0,0,0,0,-0.6245,0.611805,-4.78512,0.508267,-0.715001,-0.228654,0.422085,1,0,0,0,1,0,0,0,0,0,0,0,0,0,-0.597518,0.661731,-4.81245,0.139471,-0.124032,-0.523366,0.831416,1,0,0,0,1,0,0,0,0,0,0,0,0,0,-0.578905,0.610629,-4.79972,0.0287034,-0.240125,-0.388606,0.889102,1,0,0,0,1,0,0,0,0,0,0,0,0,0,-0.55673,0.583805,-4.78432,0.0287034,-0.240125,-0.388606,0.889102,1,0,0,0,1,0,0,0,0,0,0,0,0,0,-0.544159,0.568598,-4.77559,0.0287034,-0.240125,-0.388606,0.889102,1,0,0,0,1,0,0,0,0,0,0,0,0,0,-0.592212,0.661575,-4.82427,0.139471,-0.124032,-0.523366,0.831416,1,0,0,0,1,0,0,0,0,0,0,0,0,0,-0.571184,0.611643,-4.81823,0.115814,-0.146366,-0.371041,0.909666,1,0,0,0,1,0,0,0,0,0,0,0,0,0,-0.542872,0.582204,-4.81074,0.115814,-0.146366,-0.371041,0.909666,1,0,0,0,1,0,0,0,0,0,0,0,0,0,-0.525123,0.563749,-4.80605,0.115814,-0.146366,-0.371041,0.909666,1,0,0,0,1,0,0,0,0,0,0,0,0,0,-0.588826,0.662772,-4.83287,0.139471,-0.124032,-0.523366,0.831416,1,0,0,0,1,0,0,0,0,0,0,0,0,0,-0.566711,0.619095,-4.8347,0.172878,-0.0823685,-0.355781,0.91474,1,0,0,0,1,0,0,0,0,0,0,0,0,0,-0.540174,0.594508,-4.8337,0.172878,-0.0823685,-0.355781,0.91474,1,0,0,0,1,0,0,0,0,0,0,0,0,0,-0.52176,0.577448,-4.833,0.172878,-0.0823685,-0.355781,0.91474,1,0,0,0,1,0,0,0,0,0,0,0,0,0,-0.586357,0.665573,-4.84375,0.139471,-0.124032,-0.523366,0.831416,1,0,0,0,1,0,0,0,0,0,0,0,0,0,-0.564164,0.627249,-4.85188,0.229302,0.0022499,-0.416088,0.879935,1,0,0,0,1,0,0,0,0,0,0,0,0,0,-0.545216,0.606054,-4.85752,0.229302,0.0022499,-0.416088,0.879935,1,0,0,0,1,0,0,0,0,0,0,0,0,0,-0.533244,0.592663,-4.86109,0.229302,0.0022499,-0.416088,0.879935</t>
  </si>
  <si>
    <t>753,0,-0.552211,0.158728,0.803945,0.153428,-1.03802,-0.0311088,0.266236,0.00816397,-0.13243,0.0659349,0.114153,0.07776,0.322376,-0.890614,0.931152,-4.98795,0.234406,-0.0217231,-0.0882128,0.967884,0,-0.0362746,-0.032727,0.993001,-0.107529,0.857633,-0.255663,0.0379658,-0.0051175,-0.0636658,0.05098,0.0996058,0.0903662,0.327117,-0.991977,0.939163,-4.97915,-0.173409,-0.167768,0.00276512,0.970451,0,-0.347101,-0.0287586,0.906341,-0.239248,-0.00779203,0.0291028,-0.198357,0,0,0,0.0816895,-0.0222388,-0.0427986,-1.01461,0.513805,-4.8255,0.122039,0.124193,-0.0806211,-0.981419,0,0.707107,0,0,0.707107,0.00147573,-0.00122171,-0.000898539,0.458733,0.0041399,-0.593201,5.02726e-05,-6.86084e-05,0.000175849,-0.95429,0.100023,-4.70811,-8.57904e-10,-1.24426e-16,7.40224e-09,1,0,0.964143,0.0609828,-0.24022,-0.0948901,0.848826,0.14662,-0.614563,0.0192199,-0.0504754,0.0434511,0.140866,0.118433,0.2976,-0.789179,0.925657,-4.99756,0.0602314,0.0431287,-0.163864,-0.983698,0,0.9348,-0.0556311,-0.350791,0.000464082,-0.324792,-0.109506,0.196385,-0.00264785,0.0377973,0.0444287,-0.113094,0.000199629,-0.092998,-0.64747,0.505161,-4.93951,0.037923,-0.0493488,-0.0343581,0.99747,0,0.833158,0.269028,0.0888847,-0.474944,-0.0176314,-0.00648684,0.00926678,0.0069184,-0.00295722,0.00446103,-0.00167405,0.0012914,-0.00228855,-0.68116,0.100103,-4.98191,0.000391185,-0.0101329,0.00153674,0.999947,1,-0.552211,0.158728,0.803945,0.153428,-1.03802,-0.0311088,0.266236,0.00816397,-0.13243,0.0659349,0.0937814,0.108219,0.247853,-0.877568,1.00125,-4.95005,-0.283365,0.0243902,0.0879985,-0.954655,1,0.354615,0.429512,0.124943,-0.82107,-1.39103,0.0505207,0.170413,0.00249837,-0.197839,0.0494226,0.0493083,0.201742,0.0914042,-0.849565,1.14871,-4.8516,0.330705,-0.0265854,-0.0885065,0.939199,0,0.354615,0.429512,0.124943,-0.82107,-1.37331,0.0505207,0.279372,0.00638062,-0.197839,0.0490726,0.0340557,0.299727,-0.0469602,-0.830207,1.24603,-4.77174,0.365129,-0.0221133,-0.0875454,0.926568,1,0.354615,0.429512,0.124943,-0.82107,-1.39103,0.0505207,0.170413,0.00249837,-0.197839,0.0494226,-0.00152258,0.475895,-0.24511,-0.802,1.38344,-4.64188,0.164826,-0.00969473,-0.0530548,0.984847,1,0.809231,0.124512,0.563044,-0.112353,-0.0977002,0.193995,-0.0204626,-0.00451962,-0.291068,0.0448803,-0.00920441,0.493311,-0.301511,-0.797219,1.42353,-4.62812,0.0774625,-0.00644626,0.0148276,-0.996864,0,0.809231,0.124512,0.563044,-0.112353,-0.0997138,0.193995,-0.00460552,0.00270203,-0.291068,0.0450263,-0.0114414,0.491608,-0.307038,-0.795611,1.46551,-4.63441,0.244946,0.0628983,-0.0438868,-0.966498,1,0.354615,0.429512,0.124943,-0.82107,-1.39103,0.0505207,0.170413,0.00249837,-0.197839,0.0494226,0.0139706,0.416817,-0.193829,-0.83911,1.34734,-4.68015,0.365129,-0.0221133,-0.0875454,0.926568,0,-0.237889,0.0760919,0.939907,0.232796,-0.696046,-0.0380555,-0.504287,0.0240793,-0.181898,0.00932454,0.0120566,0.392699,-0.226433,-0.997487,1.3763,-4.67576,0.0915149,-0.119792,0.729467,0.667198,0,0.0708445,0.013429,0.997354,-0.00930063,-0.803312,0.0206101,-0.340735,-0.00248525,-0.157121,0.0689196,-0.117457,0.329282,-0.0384622,-0.971589,1.10969,-4.75735,-0.0217234,0.102399,-0.691667,-0.714591,0,0.226819,0.371381,0.680697,0.589306,-0.653406,0.177803,-0.166829,0.0180336,-0.144789,0.0982607,-0.204643,0.301572,0.171987,-0.97754,0.85397,-4.80382,-0.052415,-0.00836554,-0.605429,-0.794128,1,0,0,0,1,0,0,0,0,0,0,0,0,0,-0.976123,0.832222,-4.78021,-0.0561077,-0.177341,-0.374618,-0.90833,1,0,0,0,1,0,0,0,0,0,0,0,0,0,-1.00154,0.805102,-4.76936,-0.0661051,-0.173862,-0.425683,-0.885549,1,0,0,0,1,0,0,0,0,0,0,0,0,0,-1.01706,0.784201,-4.76259,-0.0726465,-0.171232,-0.458937,-0.86878,1,0,0,0,1,0,0,0,0,0,0,0,0,0,-0.990121,0.821225,-4.78434,-0.052415,-0.00836554,-0.605429,-0.794128,1,0,0,0,1,0,0,0,0,0,0,0,0,0,-1.00303,0.767414,-4.77673,0.0460863,-0.105549,-0.461338,-0.879717,1,0,0,0,1,0,0,0,0,0,0,0,0,0,-1.02404,0.736892,-4.76804,0.0460863,-0.105549,-0.461338,-0.879717,1,0,0,0,1,0,0,0,0,0,0,0,0,0,-1.03595,0.719589,-4.76312,0.0460863,-0.105549,-0.461338,-0.879717,1,0,0,0,1,0,0,0,0,0,0,0,0,0,-0.991645,0.820586,-4.79718,-0.052415,-0.00836554,-0.605429,-0.794128,1,0,0,0,1,0,0,0,0,0,0,0,0,0,-1.00506,0.767751,-4.79671,-0.050166,-0.0173402,-0.458332,-0.887195,1,0,0,0,1,0,0,0,0,0,0,0,0,0,-1.02911,0.733907,-4.79734,-0.050166,-0.0173402,-0.458332,-0.887195,1,0,0,0,1,0,0,0,0,0,0,0,0,0,-1.04419,0.712692,-4.79774,-0.050166,-0.0173402,-0.458332,-0.887195,1,0,0,0,1,0,0,0,0,0,0,0,0,0,-0.992518,0.821491,-4.80641,-0.052415,-0.00836554,-0.605429,-0.794128,1,0,0,0,1,0,0,0,0,0,0,0,0,0,-1.00568,0.774897,-4.81389,-0.113959,0.0417242,-0.451962,-0.883744,1,0,0,0,1,0,0,0,0,0,0,0,0,0,-1.02696,0.746331,-4.82029,-0.113959,0.0417242,-0.451962,-0.883744,1,0,0,0,1,0,0,0,0,0,0,0,0,0,-1.04172,0.72651,-4.82472,-0.113959,0.0417242,-0.451962,-0.883744,1,0,0,0,1,0,0,0,0,0,0,0,0,0,-0.992122,0.824197,-4.81759,-0.052415,-0.00836554,-0.605429,-0.794128,1,0,0,0,1,0,0,0,0,0,0,0,0,0,-1.00439,0.78307,-4.8312,-0.167454,0.115505,-0.516607,-0.831706,1,0,0,0,1,0,0,0,0,0,0,0,0,0,-1.01713,0.759283,-4.84178,-0.167454,0.115505,-0.516607,-0.831706,1,0,0,0,1,0,0,0,0,0,0,0,0,0,-1.02518,0.744255,-4.84847,-0.167454,0.115505,-0.516607,-0.831706,0,-0.401308,0.764317,0.375805,0.336959,-1.12461,0.0676486,0.442007,-0.0115669,-0.183588,0.00393145,0.0123177,0.428243,-0.181034,-0.782197,1.33645,-4.68174,0.365235,-0.160037,-0.386852,0.831467,0,0.896952,-0.185559,-0.386203,-0.109053,-0.842764,0.165252,0.0157358,0.00546452,-0.203815,-0.00566832,0.0662779,0.47741,-0.0535822,-0.677618,1.21387,-4.68397,0.225567,0.0272141,-0.667571,0.709033,1,0.987527,-0.0832957,-0.115621,-0.0669591,-0.635396,0.300765,0.00230246,0.0298476,-0.22002,-0.0332092,0.0566184,0.403537,0.157547,-0.647643,0.951941,-4.77811,0.192694,-0.0301453,-0.650449,0.734082,0,0.683985,-0.704301,-0.090201,-0.167293,-0.7438,0.0486138,0.0356245,0.0646592,-0.147583,-0.00752004,0.0421112,0.372168,0.302084,-0.608209,0.700509,-4.83134,0.13523,-0.126757,-0.524123,0.831229,1,0,0,0,1,0,0,0,0,0,0,0,0,0,-0.613033,0.678649,-4.80829,0.470721,-0.740409,-0.211667,0.430596,1,0,0,0,1,0,0,0,0,0,0,0,0,0,-0.620235,0.644603,-4.79131,0.492579,-0.726051,-0.224406,0.424096,1,0,0,0,1,0,0,0,0,0,0,0,0,0,-0.624405,0.62024,-4.78069,0.506894,-0.71613,-0.23278,0.419558,1,0,0,0,1,0,0,0,0,0,0,0,0,0,-0.596884,0.670114,-4.80772,0.13523,-0.126757,-0.524123,0.831229,1,0,0,0,1,0,0,0,0,0,0,0,0,0,-0.578437,0.619077,-4.79449,0.0240005,-0.242014,-0.388894,0.888603,1,0,0,0,1,0,0,0,0,0,0,0,0,0,-0.556348,0.592331,-4.77883,0.0240005,-0.242014,-0.388894,0.888603,1,0,0,0,1,0,0,0,0,0,0,0,0,0,-0.543826,0.577168,-4.76995,0.0240005,-0.242014,-0.388894,0.888603,1,0,0,0,1,0,0,0,0,0,0,0,0,0,-0.591579,0.669827,-4.81953,0.13523,-0.126757,-0.524123,0.831229,1,0,0,0,1,0,0,0,0,0,0,0,0,0,-0.570714,0.619887,-4.81301,0.111164,-0.148313,-0.371819,0.909613,1,0,0,0,1,0,0,0,0,0,0,0,0,0,-0.542497,0.590429,-4.80524,0.111164,-0.148313,-0.371819,0.909613,1,0,0,0,1,0,0,0,0,0,0,0,0,0,-0.524809,0.571963,-4.80037,0.111164,-0.148313,-0.371819,0.909613,1,0,0,0,1,0,0,0,0,0,0,0,0,0,-0.58819,0.670929,-4.82814,0.13523,-0.126757,-0.524123,0.831229,1,0,0,0,1,0,0,0,0,0,0,0,0,0,-0.566218,0.627165,-4.82955,0.168308,-0.0843356,-0.356879,0.914985,1,0,0,0,1,0,0,0,0,0,0,0,0,0,-0.539761,0.602502,-4.82831,0.168308,-0.0843356,-0.356879,0.914985,1,0,0,0,1,0,0,0,0,0,0,0,0,0,-0.521404,0.58539,-4.82745,0.168308,-0.0843356,-0.356879,0.914985,1,0,0,0,1,0,0,0,0,0,0,0,0,0,-0.585713,0.673617,-4.83905,0.13523,-0.126757,-0.524123,0.831229,1,0,0,0,1,0,0,0,0,0,0,0,0,0,-0.563646,0.635144,-4.84681,0.225036,-0.000103205,-0.417539,0.880352,1,0,0,0,1,0,0,0,0,0,0,0,0,0,-0.544768,0.613834,-4.85225,0.225036,-0.000103205,-0.417539,0.880352,1,0,0,0,1,0,0,0,0,0,0,0,0,0,-0.53284,0.60037,-4.85569,0.225036,-0.000103205,-0.417539,0.880352</t>
  </si>
  <si>
    <t>754,0,-0.552751,0.154285,0.804941,0.150774,-1.00503,-0.0310858,0.282287,0.00453668,-0.118682,0.0491506,0.1191,0.0719041,0.318489,-0.888832,0.933395,-4.98301,0.226401,-0.0223526,-0.0863767,0.969939,0,-0.0375478,-0.0328542,0.993387,-0.103407,0.835259,-0.181723,0.00469418,0.0125432,-0.0651554,0.0763293,0.100366,0.0819192,0.33051,-0.990607,0.94116,-4.97411,0.166569,0.169073,-0.00183895,-0.971425,0,-0.346389,-0.027217,0.906655,-0.23927,0.0192382,0.0396524,-0.148771,0.00265457,0.0144643,0.0283209,0.0735798,-0.0223617,-0.0264312,-1.01322,0.513676,-4.82647,0.122549,0.123586,-0.0794299,-0.981529,0,0.707107,0,0,0.707107,0.00147573,-0.00122171,-0.000898539,0.456419,-0.00171614,-0.603305,0.000162216,1.54806e-05,-1.69267e-05,-0.954178,0.100014,-4.70827,-4.18479e-09,1.49012e-09,7.02114e-09,1,0,0.964572,0.0566885,-0.240673,-0.0919963,0.849496,0.0973013,-0.598834,0.0224399,-0.0397371,0.0515672,0.143911,0.11565,0.298134,-0.786953,0.92819,-4.993,-0.0534461,-0.0425222,0.158715,0.984959,0,0.935055,-0.0540343,-0.35036,-0.000503719,-0.305012,-0.113441,0.186194,-0.0156236,0.0459155,0.00641412,-0.105761,0.00555122,-0.0862866,-0.649277,0.505431,-4.94135,0.0351781,-0.0495108,-0.0325503,0.997623,0,0.833034,0.269179,0.0888631,-0.475079,-0.0252965,0.00189023,-0.00363997,-0.00479206,0.00402063,0.00222936,0.000235413,0.00142507,-0.00239765,-0.681094,0.100057,-4.98195,0.000159216,-0.0102088,0.00119025,0.999947,1,-0.552751,0.154285,0.804941,0.150774,-1.00503,-0.0310858,0.282287,0.00453668,-0.118682,0.0491506,0.0981933,0.100053,0.245195,-0.876085,1.00418,-4.94637,0.274535,-0.0248606,-0.086074,0.957394,1,0.349323,0.431001,0.12121,-0.823116,-1.35774,0.0735089,0.184395,0.00370663,-0.189183,0.0461324,0.0515912,0.188719,0.0912618,-0.848652,1.15358,-4.85076,0.321112,-0.0269327,-0.0864475,0.942703,0,0.349323,0.431001,0.12121,-0.823116,-1.33932,0.0735089,0.289299,0.00727873,-0.189183,0.0457052,0.0369744,0.283645,-0.0489396,-0.829683,1.25266,-4.77303,-0.355004,0.0223545,0.085359,-0.930691,1,0.349323,0.431001,0.12121,-0.823116,-1.35774,0.0735089,0.184395,0.00370663,-0.189183,0.0461324,0.00268142,0.451769,-0.243617,-0.80206,1.39308,-4.6463,0.157116,-0.0103942,-0.050766,0.98622,1,0.80974,0.124685,0.562224,-0.112603,-0.0211151,0.196627,-0.0397799,0.0219459,-0.260314,0.027945,-0.00505246,0.468229,-0.298486,-0.797479,1.43341,-4.63318,0.0816884,-0.00519894,0.0126534,-0.996564,0,0.80974,0.124685,0.562224,-0.112603,-0.0271467,0.196627,-0.0359353,0.0260933,-0.260314,0.0241182,-0.00589339,0.467331,-0.300691,-0.796063,1.47535,-4.63982,0.246604,0.060408,-0.0445923,-0.966203,1,0.349323,0.431001,0.12121,-0.823116,-1.35774,0.0735089,0.184395,0.00370663,-0.189183,0.0461324,0.0170174,0.395666,-0.193507,-0.839023,1.35591,-4.68368,-0.355004,0.0223545,0.085359,-0.930691,0,-0.238601,0.0762013,0.94075,0.228588,-0.705227,-0.0350918,-0.520679,0.0473147,-0.173016,0.00197297,0.0151461,0.369747,-0.222736,-0.997577,1.38425,-4.67986,0.0865157,-0.118068,0.727677,0.67012,0,0.0709739,0.011669,0.99732,-0.0134007,-0.828098,0.0520197,-0.35197,0.00551698,-0.149891,0.063957,-0.119175,0.308162,-0.0350517,-0.973419,1.11671,-4.7589,-0.0167979,0.0976947,-0.690395,-0.716609,0,0.227919,0.371064,0.682754,0.586695,-0.650934,0.231798,-0.137793,0.0171353,-0.141206,0.086469,-0.209939,0.282286,0.17972,-0.980792,0.860452,-4.80198,-0.0473745,-0.0119134,-0.604043,-0.795453,1,0,0,0,1,0,0,0,0,0,0,0,0,0,-0.979455,0.838996,-4.7781,-0.0498332,-0.179658,-0.36771,-0.911059,1,0,0,0,1,0,0,0,0,0,0,0,0,0,-1.0052,0.812361,-4.76684,-0.0595556,-0.176673,-0.416842,-0.889653,1,0,0,0,1,0,0,0,0,0,0,0,0,0,-1.02108,0.791842,-4.75972,-0.0659342,-0.174393,-0.448885,-0.873923,1,0,0,0,1,0,0,0,0,0,0,0,0,0,-0.993489,0.827994,-4.7821,-0.0473745,-0.0119134,-0.604043,-0.795453,1,0,0,0,1,0,0,0,0,0,0,0,0,0,-1.00658,0.774326,-4.77383,0.0514705,-0.108347,-0.45919,-0.880202,1,0,0,0,1,0,0,0,0,0,0,0,0,0,-1.02769,0.743985,-4.76477,0.0514705,-0.108347,-0.45919,-0.880202,1,0,0,0,1,0,0,0,0,0,0,0,0,0,-1.03966,0.726784,-4.75963,0.0514705,-0.108347,-0.45919,-0.880202,1,0,0,0,1,0,0,0,0,0,0,0,0,0,-0.99501,0.827201,-4.79493,-0.0473745,-0.0119134,-0.604043,-0.795453,1,0,0,0,1,0,0,0,0,0,0,0,0,0,-1.0086,0.774421,-4.79381,-0.044586,-0.0199589,-0.456738,-0.888259,1,0,0,0,1,0,0,0,0,0,0,0,0,0,-1.03277,0.740653,-4.79403,-0.044586,-0.0199589,-0.456738,-0.888259,1,0,0,0,1,0,0,0,0,0,0,0,0,0,-1.04792,0.719485,-4.79416,-0.044586,-0.0199589,-0.456738,-0.888259,1,0,0,0,1,0,0,0,0,0,0,0,0,0,-0.995877,0.827993,-4.80418,-0.0473745,-0.0119134,-0.604043,-0.795453,1,0,0,0,1,0,0,0,0,0,0,0,0,0,-1.00919,0.781354,-4.81108,-0.108301,0.0392502,-0.450753,-0.885185,1,0,0,0,1,0,0,0,0,0,0,0,0,0,-1.03057,0.752782,-4.81712,-0.108301,0.0392502,-0.450753,-0.885185,1,0,0,0,1,0,0,0,0,0,0,0,0,0,-1.0454,0.732957,-4.82132,-0.108301,0.0392502,-0.450753,-0.885185,1,0,0,0,1,0,0,0,0,0,0,0,0,0,-0.995468,0.830559,-4.81539,-0.0473745,-0.0119134,-0.604043,-0.795453,1,0,0,0,1,0,0,0,0,0,0,0,0,0,-1.00787,0.789306,-4.82849,-0.161985,0.112707,-0.515952,-0.833577,1,0,0,0,1,0,0,0,0,0,0,0,0,0,-1.02069,0.765432,-4.83878,-0.161985,0.112707,-0.515952,-0.833577,1,0,0,0,1,0,0,0,0,0,0,0,0,0,-1.02879,0.750349,-4.84528,-0.161985,0.112707,-0.515952,-0.833577,0,-0.405451,0.761803,0.378384,0.334801,-1.08858,0.0532546,0.399979,0.0039838,-0.191465,-0.000641447,0.0145776,0.409335,-0.18344,-0.782044,1.34527,-4.68503,0.357364,-0.16203,-0.382671,0.836421,0,0.897228,-0.181481,-0.387649,-0.108509,-0.866968,0.167925,0.0277368,-0.00384533,-0.190093,0.00305402,0.0622261,0.45704,-0.0620462,-0.676613,1.22337,-4.6849,0.219545,0.0250744,-0.667958,0.710636,0,0.987599,-0.0741461,-0.120973,-0.0672034,-0.623235,0.286834,0.040779,0.0145282,-0.172547,0.0338008,0.0540756,0.384118,0.157906,-0.64684,0.960315,-4.77598,0.18787,-0.0318963,-0.650442,0.735264,0,0.686295,-0.701755,-0.0918842,-0.167618,-0.760527,0.0569628,0.126911,0.0671822,-0.14505,0.00567021,0.0502063,0.35666,0.302503,-0.607414,0.708417,-4.82691,0.131031,-0.129409,-0.524362,0.831342,1,0,0,0,1,0,0,0,0,0,0,0,0,0,-0.61228,0.686792,-4.80365,0.467403,-0.742652,-0.214619,0.428883,1,0,0,0,1,0,0,0,0,0,0,0,0,0,-0.619837,0.652786,-4.78675,0.490144,-0.727844,-0.227778,0.422041,1,0,0,0,1,0,0,0,0,0,0,0,0,0,-0.62423,0.628418,-4.77623,0.505031,-0.717594,-0.236422,0.417261,1,0,0,0,1,0,0,0,0,0,0,0,0,0,-0.596148,0.67823,-4.803,0.131031,-0.129409,-0.524362,0.831342,1,0,0,0,1,0,0,0,0,0,0,0,0,0,-0.577805,0.627286,-4.78928,0.0194106,-0.243889,-0.388628,0.888318,1,0,0,0,1,0,0,0,0,0,0,0,0,0,-0.55577,0.600648,-4.77336,0.0194106,-0.243889,-0.388628,0.888318,1,0,0,0,1,0,0,0,0,0,0,0,0,0,-0.543278,0.585546,-4.76434,0.0194106,-0.243889,-0.388628,0.888318,1,0,0,0,1,0,0,0,0,0,0,0,0,0,-0.590846,0.677817,-4.8148,0.131031,-0.129409,-0.524362,0.831342,1,0,0,0,1,0,0,0,0,0,0,0,0,0,-0.570083,0.6279,-4.80781,0.106568,-0.150196,-0.372035,0.909766,1,0,0,0,1,0,0,0,0,0,0,0,0,0,-0.541926,0.598461,-4.79975,0.106568,-0.150196,-0.372035,0.909766,1,0,0,0,1,0,0,0,0,0,0,0,0,0,-0.524275,0.580006,-4.7947,0.106568,-0.150196,-0.372035,0.909766,1,0,0,0,1,0,0,0,0,0,0,0,0,0,-0.587455,0.678828,-4.82343,0.131031,-0.129409,-0.524362,0.831342,1,0,0,0,1,0,0,0,0,0,0,0,0,0,-0.565573,0.635007,-4.82441,0.163752,-0.0862047,-0.357414,0.915429,1,0,0,0,1,0,0,0,0,0,0,0,0,0,-0.539167,0.610303,-4.82294,0.163752,-0.0862047,-0.357414,0.915429,1,0,0,0,1,0,0,0,0,0,0,0,0,0,-0.520845,0.593162,-4.82191,0.163752,-0.0862047,-0.357414,0.915429,1,0,0,0,1,0,0,0,0,0,0,0,0,0,-0.584973,0.681404,-4.83436,0.131031,-0.129409,-0.524362,0.831342,1,0,0,0,1,0,0,0,0,0,0,0,0,0,-0.562987,0.642813,-4.84175,0.220731,-0.00232847,-0.41845,0.881006,1,0,0,0,1,0,0,0,0,0,0,0,0,0,-0.544153,0.621412,-4.84698,0.220731,-0.00232847,-0.41845,0.881006,1,0,0,0,1,0,0,0,0,0,0,0,0,0,-0.532253,0.607891,-4.85029,0.220731,-0.00232847,-0.41845,0.881006</t>
  </si>
  <si>
    <t>755,0,-0.553722,0.145644,0.806831,0.145616,-1.0006,-0.0403065,0.24314,0.01246,-0.122346,0.0439416,0.11682,0.0657427,0.3199,-0.886964,0.935507,-4.97802,0.218475,-0.0229627,-0.0843728,0.971917,0,-0.0386915,-0.0331056,0.994156,-0.0951858,0.8338,-0.0310469,0.033254,0.00261809,-0.0496202,-0.0177364,0.0810521,0.0779484,0.331638,-0.989167,0.943023,-4.96891,0.159856,0.170195,-0.000777532,-0.972357,0,-0.345979,-0.0265695,0.906871,-0.239119,0.0434994,0.0661637,-0.174565,-0.00390734,0.0119361,-0.0104524,0.0849048,-0.0209442,-0.0211089,-1.01195,0.513559,-4.82716,0.122783,0.122987,-0.0783108,-0.981665,0,0.707107,0,0,0.707107,0.00147573,-0.00122171,-0.000898539,0.463131,0.00779986,-0.581334,0.000134556,6.6676e-05,5.75814e-05,-0.954179,0.1,-4.70827,-2.91524e-09,8.9407e-09,4.16446e-09,1,0,0.965496,0.0483158,-0.240975,-0.0861014,0.800086,0.0334821,-0.607107,0.0201489,-0.0509614,0.0419362,0.149384,0.105437,0.293236,-0.784617,0.930579,-4.98844,0.0468544,0.0425294,-0.15353,-0.986116,0,0.935508,-0.0512506,-0.349561,-0.00229445,-0.240764,-0.0256081,0.202132,0.0159798,-0.0317898,0.0638572,-0.10727,0.00255044,-0.0630414,-0.651044,0.505716,-4.94297,0.0326719,-0.050018,-0.0308443,0.997737,0,0.832973,0.269265,0.0888199,-0.475146,-0.0225443,-0.00469445,0.00826068,0,0,0,-0.000904967,0.00149258,-0.00197831,-0.681058,0.100025,-4.98199,9.22343e-05,0.0102711,-0.00101787,-0.999947,1,-0.553722,0.145644,0.806831,0.145616,-1.0006,-0.0403065,0.24314,0.01246,-0.122346,0.0439416,0.0958939,0.0929698,0.246367,-0.874526,1.00695,-4.94263,0.265786,-0.0252787,-0.0840159,0.960031,1,0.338965,0.433547,0.114003,-0.827129,-1.3411,0.104709,0.181637,0.00225558,-0.178948,0.0209381,0.0510283,0.178411,0.0907722,-0.847696,1.15822,-4.84987,0.311602,-0.0271855,-0.0843122,0.946074,0,0.338965,0.433547,0.114003,-0.827129,-1.32294,0.104709,0.285256,0.00387511,-0.178948,0.0206996,0.0352956,0.270575,-0.050243,-0.829132,1.25899,-4.77428,-0.344969,0.0223764,0.0831395,-0.934657,1,0.338965,0.433547,0.114003,-0.827129,-1.3411,0.104709,0.181637,0.00225558,-0.178948,0.0209381,0.00426181,0.432131,-0.247851,-0.802105,1.40229,-4.6507,0.149707,-0.0108606,-0.0486092,0.987475,1,0.80974,0.124685,0.562224,-0.112603,-0.0211151,0.196627,-0.0397799,0.0219459,-0.260314,0.027945,-0.00301286,0.447424,-0.302549,-0.797725,1.44284,-4.63821,0.0854009,-0.00418016,0.0107631,-0.99628,1,0.80974,0.124685,0.562224,-0.112603,-0.0271467,0.196627,-0.0359353,0.0260933,-0.260314,0.0241182,-0.00343026,0.44668,-0.304177,-0.796517,1.48472,-4.64517,0.247693,0.058759,-0.0450616,-0.966005,1,0.338965,0.433547,0.114003,-0.827129,-1.3411,0.104709,0.181637,0.00225558,-0.178948,0.0209381,0.0128496,0.376628,-0.19906,-0.838904,1.3641,-4.68719,-0.344969,0.0223764,0.0831395,-0.934657,0,-0.240716,0.0757008,0.942278,0.220086,-0.726795,-0.16125,-0.487514,0.0382087,-0.154457,-0.0110581,0.00828224,0.34975,-0.221973,-0.997622,1.39179,-4.68391,0.0816058,-0.11601,0.725839,0.673082,1,0.0709739,0.011669,0.99732,-0.0134007,-0.828098,0.0520197,-0.35197,0.00551698,-0.149891,0.063957,-0.110639,0.290625,-0.0300009,-0.975413,1.12328,-4.75998,-0.0131154,0.0938617,-0.689435,-0.71812,0,0.230574,0.370484,0.686835,0.581235,-0.697147,0.271181,-0.131032,0.0162087,-0.147887,0.0582476,-0.200744,0.265052,0.180444,-0.984019,0.866586,-4.80007,-0.0429004,-0.0162606,-0.602912,-0.796487,1,0,0,0,1,0,0,0,0,0,0,0,0,0,-0.982698,0.845426,-4.77592,-0.0438914,-0.1828,-0.361546,-0.913204,1,0,0,0,1,0,0,0,0,0,0,0,0,0,-1.00871,0.819238,-4.76422,-0.0534135,-0.180248,-0.40892,-0.892996,1,0,0,0,1,0,0,0,0,0,0,0,0,0,-1.02486,0.799073,-4.75674,-0.0596754,-0.178273,-0.439854,-0.878172,1,0,0,0,1,0,0,0,0,0,0,0,0,0,-0.996766,0.834411,-4.77976,-0.0429004,-0.0162606,-0.602912,-0.796487,1,0,0,0,1,0,0,0,0,0,0,0,0,0,-1.00998,0.780884,-4.7708,0.0564655,-0.11198,-0.457431,-0.880357,1,0,0,0,1,0,0,0,0,0,0,0,0,0,-1.03115,0.750712,-4.76133,0.0564655,-0.11198,-0.457431,-0.880357,1,0,0,0,1,0,0,0,0,0,0,0,0,0,-1.04316,0.733607,-4.75596,0.0564655,-0.11198,-0.457431,-0.880357,1,0,0,0,1,0,0,0,0,0,0,0,0,0,-0.99831,0.833461,-4.79258,-0.0429004,-0.0162606,-0.602912,-0.796487,1,0,0,0,1,0,0,0,0,0,0,0,0,0,-1.01203,0.780734,-4.79078,-0.039425,-0.0234632,-0.455444,-0.889081,1,0,0,0,1,0,0,0,0,0,0,0,0,0,-1.03628,0.747027,-4.79053,-0.039425,-0.0234632,-0.455444,-0.889081,1,0,0,0,1,0,0,0,0,0,0,0,0,0,-1.05149,0.725898,-4.79038,-0.039425,-0.0234632,-0.455444,-0.889081,1,0,0,0,1,0,0,0,0,0,0,0,0,0,-0.99919,0.83414,-4.80184,-0.0429004,-0.0162606,-0.602912,-0.796487,1,0,0,0,1,0,0,0,0,0,0,0,0,0,-1.01264,0.787453,-4.80813,-0.103078,0.0358652,-0.449783,-0.886445,1,0,0,0,1,0,0,0,0,0,0,0,0,0,-1.03409,0.758862,-4.81379,-0.103078,0.0358652,-0.449783,-0.886445,1,0,0,0,1,0,0,0,0,0,0,0,0,0,-1.04898,0.739023,-4.81771,-0.103078,0.0358652,-0.449783,-0.886445,1,0,0,0,1,0,0,0,0,0,0,0,0,0,-0.998792,0.836565,-4.81308,-0.0429004,-0.0162606,-0.602912,-0.796487,1,0,0,0,1,0,0,0,0,0,0,0,0,0,-1.01132,0.795183,-4.82564,-0.157043,0.109023,-0.515462,-0.835314,1,0,0,0,1,0,0,0,0,0,0,0,0,0,-1.02422,0.771215,-4.83561,-0.157043,0.109023,-0.515462,-0.835314,1,0,0,0,1,0,0,0,0,0,0,0,0,0,-1.03236,0.756072,-4.84191,-0.157043,0.109023,-0.515462,-0.835314,0,-0.41363,0.757003,0.38295,0.330464,-1.08589,0.0632627,0.368669,0.00807612,-0.205338,0.0155046,0.0147943,0.391711,-0.187798,-0.781861,1.3537,-4.68831,-0.349788,0.164036,0.378527,-0.841105,0,0.897798,-0.173087,-0.390432,-0.107525,-0.886744,0.150019,0.0136459,-0.0277998,-0.185004,-0.00900841,0.0583701,0.439182,-0.0678306,-0.675611,1.23251,-4.68591,0.213489,0.0227927,-0.668295,0.712239,0,0.987653,-0.068255,-0.123627,-0.0678185,-0.613405,0.159562,0.0612447,0.00994772,-0.147166,0.0332247,0.0486643,0.367898,0.160844,-0.646005,0.96837,-4.77387,0.182845,-0.0334367,-0.650498,0.736411,0,0.690308,-0.696921,-0.0957684,-0.169127,-0.68849,0.0389211,0.25465,0.064679,-0.130772,0.00432198,0.0561863,0.343454,0.310093,-0.606629,0.71602,-4.82256,0.126156,-0.132215,-0.523909,0.831939,1,0,0,0,1,0,0,0,0,0,0,0,0,0,-0.611497,0.694664,-4.79905,0.46328,-0.745212,-0.217771,0.427325,1,0,0,0,1,0,0,0,0,0,0,0,0,0,-0.619455,0.660724,-4.7822,0.486744,-0.730103,-0.23125,0.420183,1,0,0,0,1,0,0,0,0,0,0,0,0,0,-0.624111,0.636375,-4.77175,0.502099,-0.719629,-0.240098,0.415191,1,0,0,0,1,0,0,0,0,0,0,0,0,0,-0.595371,0.686099,-4.7983,0.126156,-0.132215,-0.523909,0.831939,1,0,0,0,1,0,0,0,0,0,0,0,0,0,-0.577052,0.635303,-4.78402,0.0142126,-0.245877,-0.38752,0.888353,1,0,0,0,1,0,0,0,0,0,0,0,0,0,-0.555026,0.608833,-4.76781,0.0142126,-0.245877,-0.38752,0.888353,1,0,0,0,1,0,0,0,0,0,0,0,0,0,-0.542539,0.593826,-4.75862,0.0142126,-0.245877,-0.38752,0.888353,1,0,0,0,1,0,0,0,0,0,0,0,0,0,-0.590074,0.685549,-4.81011,0.126156,-0.132215,-0.523909,0.831939,1,0,0,0,1,0,0,0,0,0,0,0,0,0,-0.569339,0.635702,-4.80256,0.10128,-0.152113,-0.371485,0.910276,1,0,0,0,1,0,0,0,0,0,0,0,0,0,-0.541196,0.606338,-4.79418,0.10128,-0.152113,-0.371485,0.910276,1,0,0,0,1,0,0,0,0,0,0,0,0,0,-0.523554,0.587931,-4.78893,0.10128,-0.152113,-0.371485,0.910276,1,0,0,0,1,0,0,0,0,0,0,0,0,0,-0.586687,0.686461,-4.81874,0.126156,-0.132215,-0.523909,0.831939,1,0,0,0,1,0,0,0,0,0,0,0,0,0,-0.564832,0.642617,-4.81924,0.158454,-0.0880567,-0.357242,0.916251,1,0,0,0,1,0,0,0,0,0,0,0,0,0,-0.538441,0.617916,-4.8175,0.158454,-0.0880567,-0.357242,0.916251,1,0,0,0,1,0,0,0,0,0,0,0,0,0,-0.520129,0.600776,-4.81629,0.158454,-0.0880567,-0.357242,0.916251,1,0,0,0,1,0,0,0,0,0,0,0,0,0,-0.584209,0.688911,-4.82971,0.126156,-0.132215,-0.523909,0.831939,1,0,0,0,1,0,0,0,0,0,0,0,0,0,-0.56225,0.650225,-4.83667,0.215639,-0.0045532,-0.418755,0.882113,1,0,0,0,1,0,0,0,0,0,0,0,0,0,-0.543431,0.628755,-4.84167,0.215639,-0.0045532,-0.418755,0.882113,1,0,0,0,1,0,0,0,0,0,0,0,0,0,-0.531542,0.61519,-4.84483,0.215639,-0.0045532,-0.418755,0.882113</t>
  </si>
  <si>
    <t>756,0,-0.554671,0.137132,0.808676,0.139919,-1.04909,0.00261271,0.215481,0.0167688,-0.101417,0.0390281,0.116151,0.0615541,0.328285,-0.884955,0.93753,-4.97289,-0.209544,0.0235964,0.0820769,-0.974063,0,-0.039641,-0.0336128,0.994879,-0.0866836,0.86065,-0.0617141,0.0248597,-0.00425281,0.000688195,-0.0204512,0.0882207,0.0782032,0.346052,-0.987607,0.94493,-4.96321,0.152313,0.171434,0.000421888,-0.97335,0,-0.34531,-0.0250493,0.907379,-0.238321,0.0670646,0.0358371,-0.187397,-0.00143688,-0.0132946,-0.029556,0.0893375,-0.0198489,-0.0208419,-1.01055,0.513463,-4.82775,0.122802,0.122389,-0.0770014,-0.981841,0,0.707107,0,0,0.707107,0.00147573,-0.00122171,-0.000898539,0.47342,-0.00610805,-0.546189,0.000147597,6.34894e-05,2.81578e-05,-0.954179,0.0999976,-4.70827,-6.56454e-09,4.47035e-09,8.24905e-09,1,0,0.966241,0.0405041,-0.241493,-0.0801137,0.76051,0.0921251,-0.61276,0.0280309,-0.0517324,0.00656733,0.155281,0.096396,0.289313,-0.781942,0.932996,-4.98344,0.0396148,0.0425691,-0.147709,-0.98732,0,0.935497,-0.0486179,-0.34995,-0.00405326,-0.263991,-0.0357806,0.16858,0.0286892,-0.0235628,0.0317359,-0.101807,0.00213178,-0.061822,-0.652901,0.506039,-4.94456,0.0300552,-0.0505398,-0.0289495,0.99785,0,0.83275,0.269502,0.0888415,-0.475398,-0.00910936,-0.00249652,0.0324439,-0.00881078,0.00495905,0.00608923,-0.00347256,0.00291099,-0.00128377,-0.681055,0.100001,-4.98204,0.000385495,0.0103328,-0.00101102,-0.999946,1,-0.554671,0.137132,0.808676,0.139919,-1.04909,0.00261271,0.215481,0.0167688,-0.101417,0.0390281,0.0944565,0.0882358,0.252289,-0.872825,1.00953,-4.93864,0.255921,-0.0256412,-0.081703,0.962898,1,0.328586,0.435986,0.106429,-0.831036,-1.34552,0.101092,0.149881,0.0120284,-0.14274,0.0125545,0.0538907,0.174095,0.0874441,-0.846642,1.16264,-4.84886,-0.300869,0.0272957,0.0819892,-0.949742,0,0.328586,0.435986,0.106429,-0.831036,-1.32946,0.101092,0.255781,0.0129832,-0.14274,0.0115643,0.0373773,0.263629,-0.0554855,-0.828498,1.26501,-4.77541,-0.333652,0.0219871,0.0807585,-0.938973,1,0.328586,0.435986,0.106429,-0.831036,-1.34552,0.101092,0.149881,0.0120284,-0.14274,0.0125545,0.00908289,0.421215,-0.259319,-0.80206,1.41129,-4.65524,0.141546,-0.0109403,-0.0463587,0.988785,1,0.812515,0.125138,0.558189,-0.112184,-0.0150965,0.264525,-0.0897377,0.0251967,-0.148022,-0.00987178,0.00294947,0.435565,-0.314634,-0.797875,1.45206,-4.6434,0.0892028,-0.00348804,0.00884805,-0.995968,0,0.812515,0.125138,0.558189,-0.112184,-0.0289986,0.264525,-0.0862545,0.0233343,-0.148022,-0.0137054,0.00368031,0.435391,-0.316072,-0.796851,1.49389,-4.65065,0.248484,0.0567031,-0.0453391,-0.965912,1,0.328586,0.435986,0.106429,-0.831036,-1.34552,0.101092,0.149881,0.0120284,-0.14274,0.0125545,0.0184388,0.359707,-0.205581,-0.838691,1.37213,-4.69086,-0.333652,0.0219871,0.0807585,-0.938973,0,-0.244082,0.075347,0.943348,0.211757,-0.706375,-0.286981,-0.535278,-0.00438543,-0.188331,0.00460473,0.0155646,0.334366,-0.226203,-0.997491,1.39916,-4.68815,0.0758947,-0.113809,0.723672,0.676451,0,0.0721824,0.0044831,0.99691,-0.030664,-0.861022,0.0762054,-0.382799,0.0170377,-0.176944,0.0308869,-0.109205,0.275461,-0.0288024,-0.977153,1.12972,-4.76169,0.00744757,-0.0873864,0.687878,0.720508,0,0.233595,0.3697,0.691273,0.575236,-0.784755,0.281132,-0.122233,0.0254985,-0.158887,0.0417896,-0.209743,0.257625,0.199973,-0.987344,0.872514,-4.7979,0.0380209,0.0216323,0.601794,0.797452,1,0,0,0,1,0,0,0,0,0,0,0,0,0,-0.986005,0.8517,-4.77345,0.0371829,0.186764,0.354919,0.915298,1,0,0,0,1,0,0,0,0,0,0,0,0,0,-1.01227,0.826007,-4.76124,0.0464987,0.184665,0.400356,0.896355,1,0,0,0,1,0,0,0,0,0,0,0,0,0,-1.02871,0.806236,-4.75333,0.0526395,0.183009,0.430066,0.882485,1,0,0,0,1,0,0,0,0,0,0,0,0,0,-1.00011,0.840664,-4.77709,0.0380209,0.0216323,0.601794,0.797452,1,0,0,0,1,0,0,0,0,0,0,0,0,0,-1.01342,0.787302,-4.76733,-0.0620326,0.116534,0.455667,0.880306,1,0,0,0,1,0,0,0,0,0,0,0,0,0,-1.03464,0.757319,-4.75737,-0.0620326,0.116534,0.455667,0.880306,1,0,0,0,1,0,0,0,0,0,0,0,0,0,-1.04667,0.740322,-4.75172,-0.0620326,0.116534,0.455667,0.880306,1,0,0,0,1,0,0,0,0,0,0,0,0,0,-1.00169,0.839533,-4.7899,0.0380209,0.0216323,0.601794,0.797452,1,0,0,0,1,0,0,0,0,0,0,0,0,0,-1.01553,0.78687,-4.7873,0.0336869,0.0279059,0.454175,0.889838,1,0,0,0,1,0,0,0,0,0,0,0,0,0,-1.03986,0.753227,-4.7865,0.0336869,0.0279059,0.454175,0.889838,1,0,0,0,1,0,0,0,0,0,0,0,0,0,-1.05511,0.732138,-4.78601,0.0336869,0.0279059,0.454175,0.889838,1,0,0,0,1,0,0,0,0,0,0,0,0,0,-1.00259,0.840081,-4.79916,0.0380209,0.0216323,0.601794,0.797452,1,0,0,0,1,0,0,0,0,0,0,0,0,0,-1.01617,0.79334,-4.80474,0.0972807,-0.0315391,0.448856,0.887733,1,0,0,0,1,0,0,0,0,0,0,0,0,0,-1.0377,0.764721,-4.80993,0.0972807,-0.0315391,0.448856,0.887733,1,0,0,0,1,0,0,0,0,0,0,0,0,0,-1.05264,0.744864,-4.81353,0.0972807,-0.0315391,0.448856,0.887733,1,0,0,0,1,0,0,0,0,0,0,0,0,0,-1.00222,0.842343,-4.81043,0.0380209,0.0216323,0.601794,0.797452,1,0,0,0,1,0,0,0,0,0,0,0,0,0,-1.01488,0.800815,-4.82237,0.151616,-0.104355,0.515045,0.837169,1,0,0,0,1,0,0,0,0,0,0,0,0,0,-1.02786,0.776737,-4.83196,0.151616,-0.104355,0.515045,0.837169,1,0,0,0,1,0,0,0,0,0,0,0,0,0,-1.03606,0.761524,-4.83802,0.151616,-0.104355,0.515045,0.837169,0,-0.421765,0.752117,0.387687,0.325781,-1.11062,0.0836973,0.347951,-0.00286643,-0.153963,-0.00440593,0.0161952,0.380328,-0.195927,-0.781635,1.36192,-4.69185,-0.341429,0.166158,0.373949,-0.846156,0,0.898298,-0.164584,-0.393238,-0.106472,-0.880837,0.170887,0.0451418,-0.0212689,-0.153055,0.0038213,0.056559,0.42798,-0.0744572,-0.674518,1.24158,-4.68727,-0.206617,-0.020106,0.668657,-0.714005,0,0.987745,-0.0621481,-0.125591,-0.0687309,-0.63764,0.14614,0.0895369,0.00687731,-0.116691,-0.00905642,0.0533695,0.360968,0.155034,-0.645098,0.976313,-4.77192,-0.17733,0.0353987,0.650447,-0.737713,0,0.693572,-0.692541,-0.100063,-0.171269,-0.647029,0.0534626,0.332511,0.0479253,-0.100315,-0.00360776,0.0691761,0.338613,0.312838,-0.605718,0.723501,-4.81823,0.120457,-0.135372,-0.522767,0.832994,1,0,0,0,1,0,0,0,0,0,0,0,0,0,-0.610554,0.702457,-4.79444,0.458182,-0.748181,-0.221257,0.42584,1,0,0,0,1,0,0,0,0,0,0,0,0,0,-0.618974,0.668616,-4.77761,0.482263,-0.73289,-0.234984,0.418422,1,0,0,0,1,0,0,0,0,0,0,0,0,0,-0.623942,0.644308,-4.76721,0.49802,-0.722276,-0.243989,0.413235,1,0,0,0,1,0,0,0,0,0,0,0,0,0,-0.594421,0.693914,-4.79359,0.120457,-0.135372,-0.522767,0.832994,1,0,0,0,1,0,0,0,0,0,0,0,0,0,-0.576057,0.643326,-4.77864,0.00822752,-0.24814,-0.385563,0.888651,1,0,0,0,1,0,0,0,0,0,0,0,0,0,-0.554,0.61709,-4.7621,0.00822752,-0.24814,-0.385563,0.888651,1,0,0,0,1,0,0,0,0,0,0,0,0,0,-0.541496,0.602216,-4.75272,0.00822752,-0.24814,-0.385563,0.888651,1,0,0,0,1,0,0,0,0,0,0,0,0,0,-0.589132,0.69321,-4.80539,0.120457,-0.135372,-0.522767,0.832994,1,0,0,0,1,0,0,0,0,0,0,0,0,0,-0.568356,0.643483,-4.79719,0.0951198,-0.154232,-0.370177,0.911117,1,0,0,0,1,0,0,0,0,0,0,0,0,0,-0.540187,0.614253,-4.78844,0.0951198,-0.154232,-0.370177,0.911117,1,0,0,0,1,0,0,0,0,0,0,0,0,0,-0.522528,0.59593,-4.78296,0.0951198,-0.154232,-0.370177,0.911117,1,0,0,0,1,0,0,0,0,0,0,0,0,0,-0.585752,0.694009,-4.81404,0.120457,-0.135372,-0.522767,0.832994,1,0,0,0,1,0,0,0,0,0,0,0,0,0,-0.563867,0.650178,-4.81397,0.152235,-0.0900601,-0.356381,0.917446,1,0,0,0,1,0,0,0,0,0,0,0,0,0,-0.537457,0.62552,-4.81192,0.152235,-0.0900601,-0.356381,0.917446,1,0,0,0,1,0,0,0,0,0,0,0,0,0,-0.519132,0.608411,-4.81049,0.152235,-0.0900601,-0.356381,0.917446,1,0,0,0,1,0,0,0,0,0,0,0,0,0,-0.583283,0.696314,-4.82504,0.120457,-0.135372,-0.522767,0.832994,1,0,0,0,1,0,0,0,0,0,0,0,0,0,-0.561302,0.657554,-4.8315,0.209595,-0.0069613,-0.418483,0.883682,1,0,0,0,1,0,0,0,0,0,0,0,0,0,-0.542472,0.636032,-4.83623,0.209595,-0.0069613,-0.418483,0.883682,1,0,0,0,1,0,0,0,0,0,0,0,0,0,-0.530575,0.622434,-4.83921,0.209595,-0.0069613,-0.418483,0.883682</t>
  </si>
  <si>
    <t>757,0,-0.555125,0.132799,0.809608,0.136877,-1.05551,-0.0186757,0.193351,0.031007,-0.0776891,0.0406886,0.114677,0.0592435,0.330842,-0.882919,0.939447,-4.96771,-0.201593,0.0240476,0.0799516,-0.975905,0,-0.040051,-0.0336994,0.995225,-0.0823893,0.869247,-0.0549503,-0.0191,0.00508659,0.0056116,-0.00497309,0.0968331,0.0772023,0.352059,-0.986006,0.946643,-4.95778,-0.145636,-0.172424,-0.00153867,0.974196,0,-0.344986,-0.023242,0.907816,-0.237306,0.0673835,0.00974898,-0.157725,-0.0335321,-0.00232297,-0.00182928,0.0789728,-0.0178582,-0.0177474,-1.00906,0.513401,-4.8282,0.122669,0.121758,-0.0754426,-0.982057,0,0.707107,0,0,0.707107,0.00147573,-0.00122171,-0.000898539,0.446724,-0.0102561,-0.556194,5.42661e-05,-1.08119e-05,0.000169806,-0.954179,0.0999968,-4.70826,-2.89624e-09,1.49012e-09,5.66713e-09,1,0,0.966554,0.036663,-0.241795,-0.0772324,0.761889,0.0666261,-0.56199,0.0394863,-0.051191,-0.0152386,0.141208,0.0876448,0.292843,-0.779521,0.935181,-4.97875,-0.0332751,-0.0424888,0.142596,0.988309,0,0.935723,-0.04728,-0.349518,-0.00492632,-0.242488,-0.114891,0.188294,-0.0027683,-0.00621164,0.042364,-0.100639,0.00426183,-0.0517818,-0.654624,0.506389,-4.94587,0.0278473,-0.0508307,-0.0272976,0.997946,0,0.832545,0.269373,0.0890141,-0.475798,-0.00709482,-0.000350643,0.0294022,0.00887739,7.37309e-05,0.0106153,-0.00302852,0.0016668,-0.00071817,-0.681084,0.100008,-4.98209,0.000652368,0.0103752,-0.00116646,-0.999945,1,-0.555125,0.132799,0.809608,0.136877,-1.05551,-0.0186757,0.193351,0.031007,-0.0776891,0.0406886,0.0954101,0.0851967,0.254992,-0.871125,1.01204,-4.93471,-0.246656,0.0258032,0.0795537,-0.965487,1,0.318281,0.438511,0.0986384,-0.834671,-1.35277,0.0826001,0.123258,0.0355384,-0.134817,0.0244725,0.0571218,0.168277,0.0882626,-0.845571,1.16692,-4.84787,-0.290369,0.0271924,0.0798065,-0.953193,0,0.318281,0.438511,0.0986384,-0.834671,-1.33873,0.0826001,0.230136,0.037367,-0.134817,0.0215774,0.0408954,0.255669,-0.0580044,-0.827836,1.27083,-4.77661,0.322307,-0.0213601,-0.0784803,0.943135,1,0.318281,0.438511,0.0986384,-0.834671,-1.35277,0.0826001,0.123258,0.0355384,-0.134817,0.0244725,0.0134713,0.40864,-0.267709,-0.801954,1.42002,-4.65994,0.13356,-0.0107507,-0.044291,0.989992,1,0.813271,0.125397,0.557024,-0.112207,-0.03416,0.272274,-0.0829985,0.0142333,-0.147045,-0.0100069,0.00814361,0.421987,-0.323667,-0.797953,1.46099,-4.64875,0.0926265,-0.00308441,0.00717521,-0.99567,0,0.813271,0.125397,0.557024,-0.112207,-0.0468293,0.272274,-0.0765681,0.0124758,-0.147045,-0.0121275,0.00849408,0.421739,-0.325945,-0.797106,1.50278,-4.65628,0.248812,0.0549751,-0.0454258,-0.965923,1,0.318281,0.438511,0.0986384,-0.834671,-1.35277,0.0826001,0.123258,0.0355384,-0.134817,0.0244725,0.0206222,0.346864,-0.211228,-0.838417,1.37989,-4.69465,0.322307,-0.0213601,-0.0784803,0.943135,0,-0.24596,0.0750683,0.943846,0.207419,-0.770346,-0.269049,-0.512876,-0.00601483,-0.195365,0.00879282,0.0178264,0.325419,-0.23566,-0.997386,1.4062,-4.69228,-0.0706467,0.111937,-0.721628,-0.679509,0,0.0724413,0.00268716,0.996754,-0.035023,-0.859969,0.0591763,-0.37884,0.0239315,-0.165896,0.0303645,-0.10329,0.265716,-0.0241673,-0.978961,1.13589,-4.76315,-0.00236924,0.0812688,-0.686404,-0.722661,0,0.23517,0.369124,0.693675,0.572064,-0.817523,0.27194,-0.119548,0.0189905,-0.142063,0.0340207,-0.202433,0.251017,0.201867,-0.990726,0.878251,-4.7954,0.0338369,0.0268624,0.600938,0.798127,1,0,0,0,1,0,0,0,0,0,0,0,0,0,-0.989338,0.857756,-4.77069,0.0312233,0.190696,0.349409,0.916828,1,0,0,0,1,0,0,0,0,0,0,0,0,0,-1.01579,0.832488,-4.758,0.0403829,0.188969,0.393215,0.898912,1,0,0,0,1,0,0,0,0,0,0,0,0,0,-1.03245,0.81306,-4.74972,0.0464323,0.187574,0.421888,0.885816,1,0,0,0,1,0,0,0,0,0,0,0,0,0,-1.00347,0.846696,-4.77414,0.0338369,0.0268624,0.600938,0.798127,1,0,0,0,1,0,0,0,0,0,0,0,0,0,-1.01683,0.793488,-4.76364,-0.0669235,0.121027,0.454296,0.88005,1,0,0,0,1,0,0,0,0,0,0,0,0,0,-1.03807,0.763672,-4.75322,-0.0669235,0.121027,0.454296,0.88005,1,0,0,0,1,0,0,0,0,0,0,0,0,0,-1.0501,0.746769,-4.74731,-0.0669235,0.121027,0.454296,0.88005,1,0,0,0,1,0,0,0,0,0,0,0,0,0,-1.0051,0.845401,-4.78693,0.0338369,0.0268624,0.600938,0.798127,1,0,0,0,1,0,0,0,0,0,0,0,0,0,-1.01901,0.792799,-4.78359,0.0286583,0.03233,0.453215,0.890354,1,0,0,0,1,0,0,0,0,0,0,0,0,0,-1.04339,0.759209,-4.78228,0.0286583,0.03233,0.453215,0.890354,1,0,0,0,1,0,0,0,0,0,0,0,0,0,-1.05867,0.738152,-4.78146,0.0286583,0.03233,0.453215,0.890354,1,0,0,0,1,0,0,0,0,0,0,0,0,0,-1.00603,0.84583,-4.79619,0.0338369,0.0268624,0.600938,0.798127,1,0,0,0,1,0,0,0,0,0,0,0,0,0,-1.01969,0.799041,-4.80112,0.0922079,-0.0272027,0.44818,0.888759,1,0,0,0,1,0,0,0,0,0,0,0,0,0,-1.04129,0.770392,-4.80586,0.0922079,-0.0272027,0.44818,0.888759,1,0,0,0,1,0,0,0,0,0,0,0,0,0,-1.05628,0.750514,-4.80915,0.0922079,-0.0272027,0.44818,0.888759,1,0,0,0,1,0,0,0,0,0,0,0,0,0,-1.00569,0.847944,-4.8075,0.0338369,0.0268624,0.600938,0.798127,1,0,0,0,1,0,0,0,0,0,0,0,0,0,-1.01846,0.806284,-4.81884,0.146924,-0.0997132,0.514792,0.838725,1,0,0,0,1,0,0,0,0,0,0,0,0,0,-1.03151,0.782103,-4.82808,0.146924,-0.0997132,0.514792,0.838725,1,0,0,0,1,0,0,0,0,0,0,0,0,0,-1.03975,0.766826,-4.83391,0.146924,-0.0997132,0.514792,0.838725,0,-0.425844,0.749633,0.390037,0.323386,-1.08004,0.0549303,0.361832,0.00783746,-0.133393,-0.00234181,0.0188215,0.368233,-0.202829,-0.78131,1.36993,-4.69539,0.334166,-0.167893,-0.369986,0.850445,0,0.898457,-0.160441,-0.394705,-0.106026,-0.860965,0.178578,0.0508278,-0.0154015,-0.137997,-0.00999326,0.0602933,0.41875,-0.0850187,-0.673421,1.25036,-4.68868,-0.200597,-0.017514,0.668912,-0.715549,0,0.987776,-0.0589543,-0.126584,-0.0692795,-0.66533,0.149054,0.104903,7.44411e-05,-0.103679,-0.034858,0.0589117,0.356082,0.136476,-0.644132,0.984041,-4.77004,-0.172474,0.0373003,0.650283,-0.738914,0,0.69506,-0.690404,-0.102501,-0.172413,-0.654194,0.0926096,0.366892,0.0424356,-0.0904089,-0.022382,0.0785991,0.334333,0.299095,-0.604649,0.730841,-4.81396,0.115197,-0.138137,-0.52119,0.834271,1,0,0,0,1,0,0,0,0,0,0,0,0,0,-0.609426,0.710084,-4.7899,0.453262,-0.750894,-0.224282,0.424747,1,0,0,0,1,0,0,0,0,0,0,0,0,0,-0.618264,0.676352,-4.77308,0.477708,-0.735583,-0.238127,0.417142,1,0,0,0,1,0,0,0,0,0,0,0,0,0,-0.623526,0.6521,-4.76269,0.493704,-0.724944,-0.247206,0.411827,1,0,0,0,1,0,0,0,0,0,0,0,0,0,-0.593276,0.701583,-4.78897,0.115197,-0.138137,-0.52119,0.834271,1,0,0,0,1,0,0,0,0,0,0,0,0,0,-0.574804,0.651218,-4.77341,0.00278972,-0.250134,-0.38319,0.889152,1,0,0,0,1,0,0,0,0,0,0,0,0,0,-0.552684,0.62523,-4.75656,0.00278972,-0.250134,-0.38319,0.889152,1,0,0,0,1,0,0,0,0,0,0,0,0,0,-0.540144,0.610497,-4.74701,0.00278972,-0.250134,-0.38319,0.889152,1,0,0,0,1,0,0,0,0,0,0,0,0,0,-0.587996,0.700742,-4.80076,0.115197,-0.138137,-0.52119,0.834271,1,0,0,0,1,0,0,0,0,0,0,0,0,0,-0.56712,0.651159,-4.79196,0.0894598,-0.156043,-0.368403,0.9121,1,0,0,0,1,0,0,0,0,0,0,0,0,0,-0.538888,0.622093,-4.78288,0.0894598,-0.156043,-0.368403,0.9121,1,0,0,0,1,0,0,0,0,0,0,0,0,0,-0.52119,0.603872,-4.77719,0.0894598,-0.156043,-0.368403,0.9121,1,0,0,0,1,0,0,0,0,0,0,0,0,0,-0.584624,0.70144,-4.80942,0.115197,-0.138137,-0.52119,0.834271,1,0,0,0,1,0,0,0,0,0,0,0,0,0,-0.562657,0.657654,-4.80883,0.14648,-0.0917299,-0.355022,0.918743,1,0,0,0,1,0,0,0,0,0,0,0,0,0,-0.536199,0.633073,-4.8065,0.14648,-0.0917299,-0.355022,0.918743,1,0,0,0,1,0,0,0,0,0,0,0,0,0,-0.51784,0.616017,-4.80488,0.14648,-0.0917299,-0.355022,0.918743,1,0,0,0,1,0,0,0,0,0,0,0,0,0,-0.582169,0.703614,-4.82046,0.115197,-0.138137,-0.52119,0.834271,1,0,0,0,1,0,0,0,0,0,0,0,0,0,-0.56012,0.664817,-4.82645,0.203944,-0.00897825,-0.417694,0.885357,1,0,0,0,1,0,0,0,0,0,0,0,0,0,-0.541254,0.643273,-4.83093,0.203944,-0.00897825,-0.417694,0.885357,1,0,0,0,1,0,0,0,0,0,0,0,0,0,-0.529334,0.629662,-4.83376,0.203944,-0.00897825,-0.417694,0.885357</t>
  </si>
  <si>
    <t>758,0,-0.556052,0.12446,0.811325,0.13064,-1.05148,-0.017419,0.156876,0.0420971,-0.0677908,0.0392457,0.109222,0.0577231,0.334521,-0.880953,0.941277,-4.96251,0.193637,-0.0244698,-0.0779633,0.977664,0,-0.0411299,-0.0336498,0.995866,-0.0736713,0.872524,-0.0532228,-0.00114751,-0.00922687,-0.00547433,0.0338155,0.0826583,0.0737861,0.361155,-0.984475,0.948279,-4.95225,-0.13896,-0.173015,-0.00271458,0.975063,0,-0.344814,-0.0226051,0.907999,-0.236918,0.0772001,0.0133894,-0.109559,-0.00926247,-0.00418371,0.0203522,0.0698773,-0.0162407,-0.0128667,-1.00771,0.513349,-4.82858,0.122446,0.121061,-0.0741276,-0.982271,0,0.707107,0,0,0.707107,0.00147573,-0.00122171,-0.000898539,0.456961,-0.0109881,-0.574548,0.000259292,0.000272723,8.37743e-05,-0.95418,0.0999963,-4.70826,-2.07145e-09,-7.45058e-09,-3.22724e-09,-1,0,0.967054,0.029024,-0.242399,-0.0721647,0.744216,0.114394,-0.51685,0.0277647,-0.0510946,-0.00716722,0.128909,0.0786113,0.300281,-0.777206,0.937198,-4.97404,0.0271169,0.0424491,-0.137737,-0.989187,0,0.935896,-0.0450142,-0.349324,-0.00678214,-0.190791,0.00868315,0.182544,0.0034747,0.0387452,0.00977902,-0.0935179,0.0083221,-0.0427176,-0.656312,0.506767,-4.94697,0.0258865,-0.0510953,-0.0256545,0.998029,0,0.832475,0.269308,0.0890789,-0.475944,-0.00382339,0.00702705,0.0161674,0.00608297,0.000413358,0.00173924,-0.00149366,0.000191508,-0.000214216,-0.681118,0.100037,-4.98212,0.000829179,0.0103924,-0.00134473,-0.999945,1,-0.556052,0.12446,0.811325,0.13064,-1.05148,-0.017419,0.156876,0.0420971,-0.0677908,0.0392457,0.0932432,0.0829815,0.255241,-0.869472,1.01449,-4.93082,-0.237863,0.025981,0.0775715,-0.967847,1,0.313132,0.439892,0.0947542,-0.836341,-1.35479,0.065954,0.127609,0.0223573,-0.137509,0.018951,0.0606728,0.161014,0.0862171,-0.844509,1.17107,-4.84697,-0.280794,0.0271393,0.0778434,-0.956221,0,0.313132,0.439892,0.0947542,-0.836341,-1.34045,0.065954,0.234377,0.0237864,-0.137509,0.0171231,0.0443548,0.243792,-0.0616014,-0.827173,1.27655,-4.77799,0.312203,-0.0208089,-0.0764957,0.946702,1,0.313132,0.439892,0.0947542,-0.836341,-1.35479,0.065954,0.127609,0.0223573,-0.137509,0.018951,0.0144276,0.392529,-0.271053,-0.801802,1.42838,-4.66469,-0.126537,0.0105779,0.0424867,-0.990995,1,0.814675,0.125828,0.554822,-0.112445,-0.0295861,0.239537,-0.0564676,-0.00224215,-0.155001,-0.007043,0.00881439,0.405314,-0.326735,-0.797969,1.46953,-4.6541,0.0955164,-0.00274286,0.00570586,-0.995408,0,0.814675,0.125828,0.554822,-0.112445,-0.0381738,0.239537,-0.0510558,-0.00333162,-0.155001,-0.00659783,0.00822021,0.404949,-0.328829,-0.797274,1.51127,-4.66189,0.248924,0.0530775,-0.0454006,-0.966001,1,0.313132,0.439892,0.0947542,-0.836341,-1.35479,0.065954,0.127609,0.0223573,-0.137509,0.018951,0.0234307,0.336394,-0.216324,-0.838112,1.38729,-4.69844,0.312203,-0.0208089,-0.0764957,0.946702,0,-0.249412,0.0737786,0.945017,0.198226,-0.855414,-0.239629,-0.503554,0.00972039,-0.150693,0.0444388,0.0210306,0.315492,-0.242376,-0.997233,1.41292,-4.69638,-0.0649426,0.110162,-0.71959,-0.682523,0,0.0725276,-0.00087598,0.99641,-0.0436547,-0.847098,0.00176846,-0.382931,0.0386314,-0.11111,0.0191344,-0.101073,0.25569,-0.00734868,-0.980702,1.14175,-4.76446,-0.00278807,-0.074933,0.684819,0.724845,0,0.238428,0.367806,0.698572,0.565569,-0.835338,0.275033,-0.104972,0.0166103,-0.0920755,0.00527554,-0.20046,0.24679,0.216185,-0.994101,0.883752,-4.79265,-0.0294794,-0.0325309,-0.600185,-0.798655,1,0,0,0,1,0,0,0,0,0,0,0,0,0,-0.992643,0.863599,-4.76766,-0.0249182,-0.194945,-0.343961,-0.918187,1,0,0,0,1,0,0,0,0,0,0,0,0,0,-1.01926,0.838767,-4.75447,-0.0339196,-0.193582,-0.386114,-0.901272,1,0,0,0,1,0,0,0,0,0,0,0,0,0,-1.03612,0.81969,-4.74578,-0.0398754,-0.192443,-0.413734,-0.888932,1,0,0,0,1,0,0,0,0,0,0,0,0,0,-1.0068,0.852511,-4.77091,-0.0294794,-0.0325309,-0.600185,-0.798655,1,0,0,0,1,0,0,0,0,0,0,0,0,0,-1.02019,0.79947,-4.75961,0.0720692,-0.125896,-0.453039,-0.879609,1,0,0,0,1,0,0,0,0,0,0,0,0,0,-1.04141,0.769828,-4.7487,0.0720692,-0.125896,-0.453039,-0.879609,1,0,0,0,1,0,0,0,0,0,0,0,0,0,-1.05345,0.753023,-4.74251,0.0720692,-0.125896,-0.453039,-0.879609,1,0,0,0,1,0,0,0,0,0,0,0,0,0,-1.00848,0.851041,-4.78366,-0.0294794,-0.0325309,-0.600185,-0.798655,1,0,0,0,1,0,0,0,0,0,0,0,0,0,-1.02244,0.798507,-4.77955,-0.0233826,-0.0371557,-0.452382,-0.890743,1,0,0,0,1,0,0,0,0,0,0,0,0,0,-1.04686,0.764969,-4.77768,-0.0233826,-0.0371557,-0.452382,-0.890743,1,0,0,0,1,0,0,0,0,0,0,0,0,0,-1.06216,0.743945,-4.7765,-0.0233826,-0.0371557,-0.452382,-0.890743,1,0,0,0,1,0,0,0,0,0,0,0,0,0,-1.00945,0.851342,-4.79293,-0.0294794,-0.0325309,-0.600185,-0.798655,1,0,0,0,1,0,0,0,0,0,0,0,0,0,-1.02319,0.804507,-4.79715,-0.0868957,0.0224521,-0.447638,-0.8897,1,0,0,0,1,0,0,0,0,0,0,0,0,0,-1.04484,0.775822,-4.80142,-0.0868957,0.0224521,-0.447638,-0.8897,1,0,0,0,1,0,0,0,0,0,0,0,0,0,-1.05986,0.755919,-4.80437,-0.0868957,0.0224521,-0.447638,-0.8897,1,0,0,0,1,0,0,0,0,0,0,0,0,0,-1.00915,0.853299,-4.80426,-0.0294794,-0.0325309,-0.600185,-0.798655,1,0,0,0,1,0,0,0,0,0,0,0,0,0,-1.02201,0.811502,-4.81498,-0.142041,0.0946288,-0.514676,-0.840225,1,0,0,0,1,0,0,0,0,0,0,0,0,0,-1.03512,0.787213,-4.82383,-0.142041,0.0946288,-0.514676,-0.840225,1,0,0,0,1,0,0,0,0,0,0,0,0,0,-1.0434,0.771866,-4.82942,-0.142041,0.0946288,-0.514676,-0.840225,0,-0.43372,0.744518,0.394978,0.318703,-1.09332,0.105577,0.436828,-0.0110045,-0.138149,-0.00200933,0.0190159,0.351749,-0.206887,-0.780955,1.37761,-4.69893,-0.326944,0.169402,0.36618,-0.85459,0,0.898595,-0.152241,-0.397855,-0.105171,-0.85983,0.213361,0.042292,-0.00979506,-0.121732,-0.0118468,0.0698674,0.412703,-0.0936014,-0.672325,1.25883,-4.69022,0.194477,0.0149537,-0.669102,0.717118,0,0.987727,-0.0523079,-0.129173,-0.0705252,-0.707587,0.286471,0.120449,-0.00879025,-0.10041,-0.0458208,0.0649226,0.352125,0.12847,-0.643119,0.991559,-4.7685,0.166334,-0.0398458,-0.649944,0.740485,0,0.698021,-0.686089,-0.108241,-0.174164,-0.710554,0.260068,0.371554,0.0217817,-0.0957325,-0.0340223,0.084674,0.33156,0.297946,-0.603461,0.737917,-4.80959,-0.109889,0.140688,0.519018,-0.835914,1,0,0,0,1,0,0,0,0,0,0,0,0,0,-0.60814,0.717447,-4.78527,-0.448276,0.753777,0.226892,-0.423543,1,0,0,0,1,0,0,0,0,0,0,0,0,0,-0.617406,0.68384,-4.76843,-0.472789,0.738649,0.240679,-0.415863,1,0,0,0,1,0,0,0,0,0,0,0,0,0,-0.622976,0.659664,-4.75802,-0.488833,0.728131,0.249718,-0.410499,1,0,0,0,1,0,0,0,0,0,0,0,0,0,-0.591961,0.709011,-4.78425,-0.109889,0.140688,0.519018,-0.835914,1,0,0,0,1,0,0,0,0,0,0,0,0,0,-0.573305,0.658905,-4.76808,0.00259039,0.251971,0.380161,-0.889933,1,0,0,0,1,0,0,0,0,0,0,0,0,0,-0.551079,0.633202,-4.75094,0.00259039,0.251971,0.380161,-0.889933,1,0,0,0,1,0,0,0,0,0,0,0,0,0,-0.538479,0.618631,-4.74122,0.00259039,0.251971,0.380161,-0.889933,1,0,0,0,1,0,0,0,0,0,0,0,0,0,-0.586692,0.70804,-4.79604,-0.109889,0.140688,0.519018,-0.835914,1,0,0,0,1,0,0,0,0,0,0,0,0,0,-0.565643,0.65864,-4.78665,-0.0837892,0.157632,0.365978,-0.913341,1,0,0,0,1,0,0,0,0,0,0,0,0,0,-0.537305,0.629782,-4.77724,-0.0837892,0.157632,0.365978,-0.913341,1,0,0,0,1,0,0,0,0,0,0,0,0,0,-0.51954,0.611691,-4.77134,-0.0837892,0.157632,0.365978,-0.913341,1,0,0,0,1,0,0,0,0,0,0,0,0,0,-0.583334,0.708641,-4.80471,-0.109889,0.140688,0.519018,-0.835914,1,0,0,0,1,0,0,0,0,0,0,0,0,0,-0.561222,0.664938,-4.8036,-0.14067,0.0931395,0.353024,-0.920278,1,0,0,0,1,0,0,0,0,0,0,0,0,0,-0.53468,0.640475,-4.80099,-0.14067,0.0931395,0.353024,-0.920278,1,0,0,0,1,0,0,0,0,0,0,0,0,0,-0.516264,0.6235,-4.79918,-0.14067,0.0931395,0.353024,-0.920278,1,0,0,0,1,0,0,0,0,0,0,0,0,0,-0.580899,0.710685,-4.81577,-0.109889,0.140688,0.519018,-0.835914,1,0,0,0,1,0,0,0,0,0,0,0,0,0,-0.55873,0.671888,-4.82131,-0.198167,0.0107074,0.416302,-0.887304,1,0,0,0,1,0,0,0,0,0,0,0,0,0,-0.539799,0.650352,-4.82554,-0.198167,0.0107074,0.416302,-0.887304,1,0,0,0,1,0,0,0,0,0,0,0,0,0,-0.527837,0.636746,-4.82821,-0.198167,0.0107074,0.416302,-0.887304</t>
  </si>
  <si>
    <t>759,0,-0.556959,0.116303,0.812922,0.12421,-1.04617,-0.00967701,0.135965,0.0464779,-0.0844254,0.0657002,0.109265,0.0548436,0.335645,-0.879032,0.943062,-4.95719,0.184623,-0.0249626,-0.0759291,0.979554,0,-0.041432,-0.0333785,0.996458,-0.065126,0.844494,-0.00842803,-0.0633533,-0.00654895,-0.0201382,0.0164256,0.0872242,0.067649,0.357901,-0.982996,0.949977,-4.9462,0.131445,0.173413,0.0041309,-0.976029,0,-0.344706,-0.0221429,0.908271,-0.236076,0.0970979,-0.0025272,-0.0529315,0.0109477,0.0215238,0.00522988,0.0543699,-0.011836,-0.00708911,-1.00645,0.513326,-4.82887,0.122008,0.120501,-0.0729918,-0.982479,0,0.707107,0,0,0.707107,0.00147573,-0.00122171,-0.000898539,0.446567,-0.00562006,-0.580339,0.000228342,1.45509e-05,-0.000150849,-0.95418,0.0999964,-4.70826,-7.60792e-09,-7.45058e-09,-2.35482e-09,-1,0,0.967397,0.021536,-0.243284,-0.0670269,0.730864,0.122164,-0.516082,0.0519986,-0.0295424,0.00715722,0.134032,0.0728988,0.305127,-0.774699,0.939193,-4.9689,-0.0203504,-0.042414,0.13239,0.990081,0,0.936012,-0.0432879,-0.349194,-0.00840923,-0.154003,-0.0153843,0.153875,-0.0137914,-0.017096,0.0130775,-0.0880173,0.00785847,-0.0342308,-0.658062,0.507176,-4.948,0.0239125,-0.0512892,-0.0238753,0.998112,0,0.832426,0.269179,0.0890357,-0.476111,-0.00715389,0.0185882,0.00250915,0.00930108,-0.00384659,-0.00718374,0.000286295,0.00046953,-0.000948732,-0.681155,0.100067,-4.98214,0.000963376,0.0103763,-0.00154554,-0.999945,1,-0.556959,0.116303,0.812922,0.12421,-1.04617,-0.00967701,0.135965,0.0464779,-0.0844254,0.0657002,0.0944005,0.0786024,0.253951,-0.867812,1.01685,-4.92685,-0.228878,0.026249,0.0756157,-0.970159,1,0.313132,0.439892,0.0947542,-0.836341,-1.35479,0.065954,0.127609,0.0223573,-0.137509,0.018951,0.0655887,0.151887,0.0845235,-0.843417,1.17514,-4.8461,0.271859,-0.0271726,-0.0760431,0.958943,1,0.313132,0.439892,0.0947542,-0.836341,-1.34045,0.065954,0.234377,0.0237864,-0.137509,0.0171231,0.0502814,0.228553,-0.0598679,-0.826486,1.28218,-4.77947,0.303346,-0.0202034,-0.0748154,0.949724,1,0.313132,0.439892,0.0947542,-0.836341,-1.35479,0.065954,0.127609,0.0223573,-0.137509,0.018951,0.0206205,0.373927,-0.264628,-0.801558,1.4364,-4.66932,-0.12041,0.0102923,0.0409476,-0.991826,1,0.814675,0.125828,0.554822,-0.112445,-0.0295861,0.239537,-0.0564676,-0.00224215,-0.155001,-0.007043,0.0152925,0.386568,-0.319369,-0.797875,1.4777,-4.6593,0.0980101,-0.0025856,0.00443259,-0.995172,1,0.814675,0.125828,0.554822,-0.112445,-0.0381738,0.239537,-0.0510558,-0.00333162,-0.155001,-0.00659783,0.0149713,0.386097,-0.321036,-0.797315,1.51939,-4.66732,0.24898,0.0512467,-0.0453792,-0.966087,1,0.313132,0.439892,0.0947542,-0.836341,-1.35479,0.065954,0.127609,0.0223573,-0.137509,0.018951,0.0301209,0.323712,-0.211043,-0.837733,1.39436,-4.70213,0.303346,-0.0202034,-0.0748154,0.949724,0,-0.252304,0.072458,0.946329,0.188559,-0.874544,-0.181989,-0.492927,0.0204803,-0.0696156,0.0231918,0.0277325,0.304414,-0.234805,-0.996891,1.41944,-4.70046,0.0581772,-0.108095,0.717322,0.685842,0,0.0721176,-0.00427362,0.99601,-0.0523943,-0.859953,-0.0443347,-0.405424,0.0390092,-0.0764145,0.00655551,-0.0965936,0.248133,0.00865825,-0.982288,1.14738,-4.76555,0.00874672,0.0678849,-0.682915,-0.727284,0,0.241708,0.366552,0.70323,0.559181,-0.794133,0.286391,-0.112697,0.00669229,-0.0573147,-0.0140285,-0.201264,0.244778,0.237074,-0.997476,0.889054,-4.78944,-0.0244554,-0.0391906,-0.599356,-0.799148,1,0,0,0,1,0,0,0,0,0,0,0,0,0,-0.995925,0.869304,-4.76414,-0.0175735,-0.199893,-0.337803,-0.919578,1,0,0,0,1,0,0,0,0,0,0,0,0,0,-1.02271,0.844978,-4.75037,-0.0263812,-0.198922,-0.378071,-0.903768,1,0,0,0,1,0,0,0,0,0,0,0,0,0,-1.0398,0.826311,-4.74123,-0.0322196,-0.19806,-0.404485,-0.892259,1,0,0,0,1,0,0,0,0,0,0,0,0,0,-1.01011,0.858182,-4.76714,-0.0244554,-0.0391906,-0.599356,-0.799148,1,0,0,0,1,0,0,0,0,0,0,0,0,0,-1.0235,0.805346,-4.75493,0.0780257,-0.131616,-0.45165,-0.878978,1,0,0,0,1,0,0,0,0,0,0,0,0,0,-1.04472,0.77591,-4.74344,0.0780257,-0.131616,-0.45165,-0.878978,1,0,0,0,1,0,0,0,0,0,0,0,0,0,-1.05674,0.759222,-4.73693,0.0780257,-0.131616,-0.45165,-0.878978,1,0,0,0,1,0,0,0,0,0,0,0,0,0,-1.01185,0.856509,-4.77986,-0.0244554,-0.0391906,-0.599356,-0.799148,1,0,0,0,1,0,0,0,0,0,0,0,0,0,-1.02585,0.804066,-4.77484,-0.0172785,-0.0428418,-0.45148,-0.891085,1,0,0,0,1,0,0,0,0,0,0,0,0,0,-1.0503,0.770592,-4.77231,-0.0172785,-0.0428418,-0.45148,-0.891085,1,0,0,0,1,0,0,0,0,0,0,0,0,0,-1.06562,0.749609,-4.77073,-0.0172785,-0.0428418,-0.45148,-0.891085,1,0,0,0,1,0,0,0,0,0,0,0,0,0,-1.01286,0.856663,-4.78912,-0.0244554,-0.0391906,-0.599356,-0.799148,1,0,0,0,1,0,0,0,0,0,0,0,0,0,-1.02667,0.809783,-4.79254,-0.0807511,0.0168425,-0.44707,-0.890687,1,0,0,0,1,0,0,0,0,0,0,0,0,0,-1.04838,0.78106,-4.79623,-0.0807511,0.0168425,-0.44707,-0.890687,1,0,0,0,1,0,0,0,0,0,0,0,0,0,-1.06343,0.761129,-4.7988,-0.0807511,0.0168425,-0.44707,-0.890687,1,0,0,0,1,0,0,0,0,0,0,0,0,0,-1.01262,0.858437,-4.80049,-0.0244554,-0.0391906,-0.599356,-0.799148,1,0,0,0,1,0,0,0,0,0,0,0,0,0,-1.02557,0.816488,-4.81048,-0.136404,0.0886243,-0.514589,-0.841866,1,0,0,0,1,0,0,0,0,0,0,0,0,0,-1.03875,0.792076,-4.81887,-0.136404,0.0886243,-0.514589,-0.841866,1,0,0,0,1,0,0,0,0,0,0,0,0,0,-1.04708,0.776652,-4.82418,-0.136404,0.0886243,-0.514589,-0.841866,0,-0.441769,0.739006,0.400601,0.313416,-1.16942,0.169211,0.45805,-0.0167885,-0.13544,-0.000519027,0.0293409,0.336495,-0.207723,-0.780575,1.38493,-4.70248,-0.31864,0.170917,0.361815,-0.859271,0,0.898551,-0.143868,-0.401351,-0.104048,-0.922049,0.283624,0.000416398,-0.0138584,-0.115675,-0.0234506,0.0858876,0.404634,-0.0948518,-0.671138,1.26711,-4.69184,0.187582,0.0120059,-0.669275,0.718846,0,0.987412,-0.045381,-0.133467,-0.0717211,-0.731718,0.41782,0.0959142,0.0126701,-0.103948,-0.0126251,0.0695385,0.342553,0.143252,-0.642043,0.998827,-4.76663,0.16072,-0.0424824,-0.649393,0.74206,1,0.698021,-0.686089,-0.108241,-0.174164,-0.710554,0.260068,0.371554,0.0217817,-0.0957325,-0.0340223,0.0803211,0.322266,0.31192,-0.602031,0.744844,-4.8048,0.105287,-0.142845,-0.516969,0.837408,1,0,0,0,1,0,0,0,0,0,0,0,0,0,-0.606618,0.724624,-4.78025,0.443759,-0.756118,-0.229234,0.422865,1,0,0,0,1,0,0,0,0,0,0,0,0,0,-0.61624,0.691136,-4.76336,0.468303,-0.741168,-0.242971,0.415124,1,0,0,0,1,0,0,0,0,0,0,0,0,0,-0.622071,0.667034,-4.75293,0.484372,-0.730767,-0.251975,0.409721,1,0,0,0,1,0,0,0,0,0,0,0,0,0,-0.59041,0.716252,-4.77915,0.105287,-0.142845,-0.516969,0.837408,1,0,0,0,1,0,0,0,0,0,0,0,0,0,-0.571575,0.666384,-4.76247,-0.00722506,-0.253524,-0.377361,0.890658,1,0,0,0,1,0,0,0,0,0,0,0,0,0,-0.549248,0.64094,-4.74507,-0.00722506,-0.253524,-0.377361,0.890658,1,0,0,0,1,0,0,0,0,0,0,0,0,0,-0.53659,0.626516,-4.73521,-0.00722506,-0.253524,-0.377361,0.890658,1,0,0,0,1,0,0,0,0,0,0,0,0,0,-0.585152,0.71517,-4.79094,0.105287,-0.142845,-0.516969,0.837408,1,0,0,0,1,0,0,0,0,0,0,0,0,0,-0.563933,0.665942,-4.78103,0.0788831,-0.158958,-0.363701,0.914457,1,0,0,0,1,0,0,0,0,0,0,0,0,0,-0.535492,0.637279,-4.77135,0.0788831,-0.158958,-0.363701,0.914457,1,0,0,0,1,0,0,0,0,0,0,0,0,0,-0.517663,0.619311,-4.76527,0.0788831,-0.158958,-0.363701,0.914457,1,0,0,0,1,0,0,0,0,0,0,0,0,0,-0.581805,0.715688,-4.79962,0.105287,-0.142845,-0.516969,0.837408,1,0,0,0,1,0,0,0,0,0,0,0,0,0,-0.559552,0.672071,-4.79806,0.135629,-0.0943008,-0.351118,0.921644,1,0,0,0,1,0,0,0,0,0,0,0,0,0,-0.532929,0.647722,-4.79522,0.135629,-0.0943008,-0.351118,0.921644,1,0,0,0,1,0,0,0,0,0,0,0,0,0,-0.514456,0.630828,-4.79324,0.135629,-0.0943008,-0.351118,0.921644,1,0,0,0,1,0,0,0,0,0,0,0,0,0,-0.57939,0.717619,-4.8107,0.105287,-0.142845,-0.516969,0.837408,1,0,0,0,1,0,0,0,0,0,0,0,0,0,-0.557102,0.678837,-4.81585,0.193136,-0.0121395,-0.414927,0.889037,1,0,0,0,1,0,0,0,0,0,0,0,0,0,-0.538106,0.657317,-4.81987,0.193136,-0.0121395,-0.414927,0.889037,1,0,0,0,1,0,0,0,0,0,0,0,0,0,-0.526104,0.64372,-4.82241,0.193136,-0.0121395,-0.414927,0.889037</t>
  </si>
  <si>
    <t>760,0,-0.55752,0.112339,0.813576,0.121016,-1.00746,-0.0545469,0.112891,0.0173077,-0.0675135,0.0177705,0.110914,0.0526699,0.333008,-0.877153,0.944764,-4.95182,0.176525,-0.025452,-0.0743157,0.981157,0,-0.0415184,-0.0330884,0.996729,-0.0609396,0.840134,0.0397288,-0.09163,-0.013699,-0.00434977,0.036766,0.0907207,0.0676547,0.362666,-0.981563,0.951531,-4.94042,-0.124745,-0.173568,-0.00548015,0.976874,0,-0.345116,-0.0217544,0.908443,-0.234846,0.145478,-0.0744815,-0.0519611,0.0187535,0.0124552,-0.0129765,0.0532831,-0.00669685,0.0041633,-1.00524,0.513357,-4.82904,0.121355,0.120245,-0.0718573,-0.982675,0,0.707107,0,0,0.707107,0.00147573,-0.00122171,-0.000898539,0.45969,-0.0053761,-0.582673,0.000143436,4.25232e-05,4.61585e-05,-0.95418,0.0999966,-4.70826,-8.52978e-10,-2.98023e-09,5.89617e-09,1,0,0.967495,0.017846,-0.243866,-0.0645351,0.717168,0.168634,-0.50886,0.0266297,-0.0246049,0.00405781,0.134443,0.0677351,0.3088,-0.772479,0.940957,-4.96406,-0.0144651,-0.0421641,0.12777,0.990802,0,0.935946,-0.0424678,-0.349453,-0.00916305,-0.150844,0.0659113,0.164499,0.0198233,-0.0275034,0.027141,-0.0837311,0.00730027,-0.0285528,-0.65966,0.50758,-4.9488,0.022302,-0.0512048,-0.0223371,0.998189,0,0.832347,0.2692,0.0887552,-0.47629,-0.0175632,0.0327638,-0.00907114,0.000939077,0.00139433,0.00644152,0.00206955,0.00110309,-0.00256544,-0.68119,0.100085,-4.98217,0.00111452,0.0103089,-0.00174786,-0.999945,1,-0.55752,0.112339,0.813576,0.121016,-1.00746,-0.0545469,0.112891,0.0173077,-0.0675135,0.0177705,0.100026,0.0751866,0.254077,-0.866172,1.01913,-4.92284,0.219958,-0.026499,-0.0739396,0.972342,1,0.297072,0.443905,0.0835762,-0.841256,-1.35181,0.0443841,0.19281,0.00287589,-0.142392,0.00964633,0.0770947,0.143777,0.0899332,-0.842269,1.17899,-4.8451,0.262167,-0.027206,-0.074275,0.961775,0,0.297072,0.443905,0.0835762,-0.841256,-1.33232,0.0443841,0.299137,0.00362992,-0.142392,0.00938861,0.0606277,0.223073,-0.0585728,-0.825696,1.28744,-4.78071,0.293136,-0.0196497,-0.0728565,0.953088,1,0.297072,0.443905,0.0835762,-0.841256,-1.35181,0.0443841,0.19281,0.00287589,-0.142392,0.00964633,0.0166242,0.36297,-0.271823,-0.801253,1.4441,-4.67393,-0.113351,0.0100981,0.0391171,-0.992733,1,0.816456,0.126325,0.552082,-0.112457,0.000665186,0.189345,-0.0634099,-0.0174495,-0.165245,-0.00796425,0.00801022,0.374324,-0.327694,-0.797719,1.48556,-4.66451,0.100901,-0.0022895,0.00286986,-0.99489,0,0.816456,0.126325,0.552082,-0.112457,-0.00946873,0.189345,-0.0627024,-0.0184974,-0.165245,-0.00507569,0.00801916,0.373862,-0.328332,-0.797268,1.52721,-4.67277,0.249073,0.0486627,-0.04537,-0.966197,1,0.297072,0.443905,0.0835762,-0.841256,-1.35181,0.0443841,0.19281,0.00287589,-0.142392,0.00964633,0.0302573,0.316235,-0.215657,-0.837301,1.4012,-4.70581,0.293136,-0.0196497,-0.0728565,0.953088,0,-0.25375,0.0718075,0.94693,0.18379,-0.930184,-0.219205,-0.474224,0.0599604,-0.086783,-0.0251405,0.0272978,0.287217,-0.244358,-0.996594,1.42563,-4.70435,0.0519,-0.106276,0.715285,0.688751,0,0.0717508,-0.0059455,0.995783,-0.0568612,-0.873818,-0.0656284,-0.408267,0.0333195,-0.0863665,0.00442644,-0.089938,0.233153,0.010189,-0.983738,1.15278,-4.76663,0.0154266,0.0600935,-0.680697,-0.729933,0,0.243262,0.366046,0.705487,0.555988,-0.781288,0.285453,-0.139635,0.0102689,-0.0569057,-0.0296057,-0.194562,0.233311,0.237638,-1.0009,0.894168,-4.78568,0.0197754,0.0452505,0.598604,0.799521,1,0,0,0,1,0,0,0,0,0,0,0,0,0,-0.999263,0.874794,-4.76009,0.0107245,0.204304,0.33212,0.920783,1,0,0,0,1,0,0,0,0,0,0,0,0,0,-1.02621,0.850944,-4.7458,0.0193226,0.203671,0.370619,0.905973,1,0,0,0,1,0,0,0,0,0,0,0,0,0,-1.04349,0.832666,-4.73626,0.0250308,0.203048,0.395898,0.895215,1,0,0,0,1,0,0,0,0,0,0,0,0,0,-1.01347,0.863644,-4.76287,0.0197754,0.0452505,0.598604,0.799521,1,0,0,0,1,0,0,0,0,0,0,0,0,0,-1.02687,0.811008,-4.74982,-0.0835502,0.136792,0.450387,0.878328,1,0,0,0,1,0,0,0,0,0,0,0,0,0,-1.04806,0.781767,-4.73781,-0.0835502,0.136792,0.450387,0.878328,1,0,0,0,1,0,0,0,0,0,0,0,0,0,-1.06008,0.765189,-4.731,-0.0835502,0.136792,0.450387,0.878328,1,0,0,0,1,0,0,0,0,0,0,0,0,0,-1.01526,0.861784,-4.77556,0.0197754,0.0452505,0.598604,0.799521,1,0,0,0,1,0,0,0,0,0,0,0,0,0,-1.0293,0.809435,-4.7697,0.0116173,0.047997,0.450675,0.891321,1,0,0,0,1,0,0,0,0,0,0,0,0,0,-1.05376,0.776027,-4.76658,0.0116173,0.047997,0.450675,0.891321,1,0,0,0,1,0,0,0,0,0,0,0,0,0,-1.0691,0.755085,-4.76462,0.0116173,0.047997,0.450675,0.891321,1,0,0,0,1,0,0,0,0,0,0,0,0,0,-1.01631,0.861801,-4.78482,0.0197754,0.0452505,0.598604,0.799521,1,0,0,0,1,0,0,0,0,0,0,0,0,0,-1.03018,0.81489,-4.78748,0.0750526,-0.0117504,0.446577,0.891514,1,0,0,0,1,0,0,0,0,0,0,0,0,0,-1.05193,0.786137,-4.79066,0.0750526,-0.0117504,0.446577,0.891514,1,0,0,0,1,0,0,0,0,0,0,0,0,0,-1.06702,0.766186,-4.79287,0.0750526,-0.0117504,0.446577,0.891514,1,0,0,0,1,0,0,0,0,0,0,0,0,0,-1.01611,0.863406,-4.79621,0.0197754,0.0452505,0.598604,0.799521,1,0,0,0,1,0,0,0,0,0,0,0,0,0,-1.02915,0.821327,-4.80552,0.131168,-0.0831568,0.514537,0.843286,1,0,0,0,1,0,0,0,0,0,0,0,0,0,-1.04239,0.796806,-4.8135,0.131168,-0.0831568,0.514537,0.843286,1,0,0,0,1,0,0,0,0,0,0,0,0,0,-1.05075,0.781314,-4.81854,0.131168,-0.0831568,0.514537,0.843286,0,-0.445761,0.736234,0.40344,0.310632,-1.15418,0.157526,0.443194,-0.021508,-0.130344,-0.0359693,0.0312498,0.328702,-0.210638,-0.780101,1.39203,-4.70595,-0.311091,0.172079,0.357835,-0.863461,0,0.898404,-0.139402,-0.403444,-0.103297,-0.950375,0.329594,0.0243039,-0.00813384,-0.106766,-0.0116656,0.0851402,0.396616,-0.100521,-0.669885,1.27513,-4.69335,-0.181318,-0.0094106,0.669434,-0.720343,0,0.987194,-0.0418852,-0.13597,-0.0721502,-0.743766,0.454375,0.0824328,0.0243784,-0.0969373,0.00436756,0.071734,0.33604,0.143008,-0.640897,1.0059,-4.76468,0.155481,-0.0449031,-0.648842,0.743514,0,0.702748,-0.679485,-0.118944,-0.174058,-0.738898,0.46487,0.271495,0.00720132,-0.114655,-0.0129559,0.0792191,0.317057,0.314835,-0.600589,0.751566,-4.80008,-0.0993836,0.144413,0.514502,-0.839378,1,0,0,0,1,0,0,0,0,0,0,0,0,0,-0.605005,0.731639,-4.77526,-0.438026,0.758225,0.232504,-0.423285,1,0,0,0,1,0,0,0,0,0,0,0,0,0,-0.614991,0.6983,-4.7583,-0.462569,0.743507,0.246211,-0.415461,1,0,0,0,1,0,0,0,0,0,0,0,0,0,-0.621094,0.674291,-4.7478,-0.478641,0.733263,0.255196,-0.410004,1,0,0,0,1,0,0,0,0,0,0,0,0,0,-0.588759,0.723348,-4.77412,-0.0993836,0.144413,0.514502,-0.839378,1,0,0,0,1,0,0,0,0,0,0,0,0,0,-0.569658,0.673773,-4.75687,0.012987,0.254347,0.37389,-0.891821,1,0,0,0,1,0,0,0,0,0,0,0,0,0,-0.547164,0.648643,-4.73924,0.012987,0.254347,0.37389,-0.891821,1,0,0,0,1,0,0,0,0,0,0,0,0,0,-0.534411,0.634397,-4.72924,0.012987,0.254347,0.37389,-0.891821,1,0,0,0,1,0,0,0,0,0,0,0,0,0,-0.583537,0.722139,-4.78591,-0.0993836,0.144413,0.514502,-0.839378,1,0,0,0,1,0,0,0,0,0,0,0,0,0,-0.562079,0.673128,-4.77546,-0.0727967,0.159477,0.36093,-0.915968,1,0,0,0,1,0,0,0,0,0,0,0,0,0,-0.533484,0.644707,-4.76551,-0.0727967,0.159477,0.36093,-0.915968,1,0,0,0,1,0,0,0,0,0,0,0,0,0,-0.515559,0.626891,-4.75928,-0.0727967,0.159477,0.36093,-0.915968,1,0,0,0,1,0,0,0,0,0,0,0,0,0,-0.580223,0.722561,-4.79461,-0.0993836,0.144413,0.514502,-0.839378,1,0,0,0,1,0,0,0,0,0,0,0,0,0,-0.557782,0.679059,-4.79258,-0.129384,0.0946117,0.34884,-0.923374,1,0,0,0,1,0,0,0,0,0,0,0,0,0,-0.531048,0.654858,-4.78952,-0.129384,0.0946117,0.34884,-0.923374,1,0,0,0,1,0,0,0,0,0,0,0,0,0,-0.512498,0.638067,-4.7874,-0.129384,0.0946117,0.34884,-0.923374,1,0,0,0,1,0,0,0,0,0,0,0,0,0,-0.577854,0.724362,-4.80573,-0.0993836,0.144413,0.514502,-0.839378,1,0,0,0,1,0,0,0,0,0,0,0,0,0,-0.555423,0.68561,-4.81046,-0.186812,0.0127933,0.413335,-0.891118,1,0,0,0,1,0,0,0,0,0,0,0,0,0,-0.536352,0.664119,-4.81427,-0.186812,0.0127933,0.413335,-0.891118,1,0,0,0,1,0,0,0,0,0,0,0,0,0,-0.524302,0.650541,-4.81668,-0.186812,0.0127933,0.413335,-0.891118</t>
  </si>
  <si>
    <t>761,0,-0.558577,0.104405,0.814835,0.114607,-1.04089,-0.0446822,0.136931,0.0242867,-0.0834689,0.0411511,0.122068,0.0471959,0.339077,-0.875274,0.946376,-4.94643,-0.168406,0.0260234,0.0728787,-0.982675,0,-0.0403531,-0.0318408,0.997294,-0.0525669,0.832347,0.168519,-0.164992,-0.0335538,-0.0175,-0.00900711,0.108749,0.0622015,0.359823,-0.980049,0.953001,-4.9346,0.118157,0.173365,0.00714949,-0.977718,0,-0.345634,-0.0214315,0.908466,-0.234026,0.146598,-0.100999,-0.0885474,0.022491,0.0427288,-0.0437585,0.0551523,-0.00269667,0.00409929,-1.00422,0.513407,-4.82915,0.120647,0.120228,-0.0709796,-0.982828,0,0.707107,0,0,0.707107,0.00147573,-0.00122171,-0.000898539,0.467636,-0.00293607,-0.580239,0.000754021,0.000122692,-0.000984052,-0.954179,0.0999967,-4.70826,3.01439e-09,1.59485e-16,4.83278e-09,1,0,0.967398,0.0108112,-0.245981,-0.059303,0.654217,0.285119,-0.549656,0.00173637,-0.0146724,0.000891019,0.150001,0.0645689,0.299179,-0.770292,0.942566,-4.95918,0.00871729,0.0416171,-0.123301,-0.991458,0,0.935645,-0.0407199,-0.350424,-0.0106743,-0.176167,0.13839,0.158091,0.0245859,-0.031792,-0.0186273,-0.0842368,0.00646234,-0.0289459,-0.661172,0.507984,-4.94945,0.0208606,-0.0510515,-0.0208617,0.99826,0,0.832299,0.269179,0.0886041,-0.476415,-0.0175453,0.035213,-0.00634911,0.0126553,-0.00325733,-0.0033712,0.000841957,0.00059511,-0.00192174,-0.681211,0.100109,-4.98219,0.00121263,0.0101918,-0.00192837,-0.999945,1,-0.558577,0.104405,0.814835,0.114607,-1.04089,-0.0446822,0.136931,0.0242867,-0.0834689,0.0411511,0.109408,0.0690942,0.26155,-0.864493,1.02129,-4.91878,0.211023,-0.0268769,-0.0723635,0.974428,1,0.286187,0.446495,0.0761961,-0.844354,-1.36704,0.0524773,0.17569,0.0264131,-0.118724,-0.0135433,0.0822743,0.138456,0.0918057,-0.841042,1.18266,-4.84407,-0.252462,0.0274255,0.0724769,-0.964499,0,0.286187,0.446495,0.0761961,-0.844354,-1.34916,0.0524773,0.281865,0.0252753,-0.118724,-0.0155637,0.0629743,0.216211,-0.0581815,-0.824806,1.29247,-4.78193,-0.282899,0.019426,0.0707394,-0.95634,1,0.286187,0.446495,0.0761961,-0.844354,-1.36704,0.0524773,0.17569,0.0264131,-0.118724,-0.0135433,0.0201915,0.352331,-0.279316,-0.800928,1.45149,-4.67859,-0.106274,0.0102433,0.037178,-0.993589,1,0.817423,0.12654,0.550614,-0.112388,-0.00447589,0.155125,-0.0360409,-0.0393041,-0.150035,-0.000697913,0.0121534,0.362768,-0.336233,-0.797551,1.4931,-4.66976,0.103826,-0.00165935,0.00125426,-0.994593,0,0.817423,0.12654,0.550614,-0.112388,-0.0101895,0.155125,-0.0348591,-0.0389086,-0.150035,0.00560499,0.010894,0.362415,-0.337073,-0.797218,1.5347,-4.67825,0.2492,0.0465358,-0.0454361,-0.966266,1,0.286187,0.446495,0.0761961,-0.844354,-1.36704,0.0524773,0.17569,0.0264131,-0.118724,-0.0135433,0.038823,0.300763,-0.215029,-0.836834,1.40777,-4.70947,-0.282899,0.019426,0.0707394,-0.95634,0,-0.257612,0.0707444,0.947766,0.174274,-0.79945,-0.341942,-0.566567,0.025044,-0.112294,-0.0222138,0.0378828,0.270373,-0.236893,-0.99625,1.43152,-4.7083,-0.0453428,0.104348,-0.713226,-0.691639,0,0.070866,-0.0094381,0.995262,-0.0659028,-0.88008,-0.0617866,-0.410075,0.0243316,-0.0946943,-0.000308294,-0.0970074,0.224752,-0.00996286,-0.985347,1.15785,-4.76718,0.0209108,0.0538871,-0.678785,-0.732059,0,0.245809,0.365185,0.710107,0.549514,-0.783077,0.222379,-0.207352,0.0169352,-0.0653685,-0.0514515,-0.201361,0.229774,0.222433,-1.00429,0.8991,-4.78189,0.0150283,0.051393,0.597749,0.799893,1,0,0,0,1,0,0,0,0,0,0,0,0,0,-1.00257,0.88011,-4.75603,0.00372323,0.208712,0.326133,0.921988,1,0,0,0,1,0,0,0,0,0,0,0,0,0,-1.02968,0.856766,-4.74122,0.0120716,0.208396,0.362765,0.9082,1,0,0,0,1,0,0,0,0,0,0,0,0,0,-1.04716,0.838904,-4.73127,0.0176218,0.208,0.386842,0.898209,1,0,0,0,1,0,0,0,0,0,0,0,0,0,-1.0168,0.868936,-4.75858,0.0150283,0.051393,0.597749,0.799893,1,0,0,0,1,0,0,0,0,0,0,0,0,0,-1.0302,0.816518,-4.74469,-0.0891413,0.142039,0.449016,0.877646,1,0,0,0,1,0,0,0,0,0,0,0,0,0,-1.05138,0.787486,-4.73215,-0.0891413,0.142039,0.449016,0.877646,1,0,0,0,1,0,0,0,0,0,0,0,0,0,-1.06338,0.771026,-4.72504,-0.0891413,0.142039,0.449016,0.877646,1,0,0,0,1,0,0,0,0,0,0,0,0,0,-1.01865,0.866888,-4.77123,0.0150283,0.051393,0.597749,0.799893,1,0,0,0,1,0,0,0,0,0,0,0,0,0,-1.03272,0.81465,-4.76452,0.00587564,0.0532219,0.449768,0.891539,1,0,0,0,1,0,0,0,0,0,0,0,0,0,-1.05721,0.781321,-4.7608,0.00587564,0.0532219,0.449768,0.891539,1,0,0,0,1,0,0,0,0,0,0,0,0,0,-1.07256,0.760428,-4.75847,0.00587564,0.0532219,0.449768,0.891539,1,0,0,0,1,0,0,0,0,0,0,0,0,0,-1.01974,0.866767,-4.78048,0.0150283,0.051393,0.597749,0.799893,1,0,0,0,1,0,0,0,0,0,0,0,0,0,-1.03367,0.819837,-4.78238,0.069265,-0.00659019,0.445988,0.89233,1,0,0,0,1,0,0,0,0,0,0,0,0,0,-1.05546,0.791066,-4.78504,0.069265,-0.00659019,0.445988,0.89233,1,0,0,0,1,0,0,0,0,0,0,0,0,0,-1.07058,0.771102,-4.78689,0.069265,-0.00659019,0.445988,0.89233,1,0,0,0,1,0,0,0,0,0,0,0,0,0,-1.01958,0.8682,-4.7919,0.0150283,0.051393,0.597749,0.799893,1,0,0,0,1,0,0,0,0,0,0,0,0,0,-1.03271,0.826002,-4.80052,0.125841,-0.0776153,0.514394,0.844712,1,0,0,0,1,0,0,0,0,0,0,0,0,0,-1.046,0.801379,-4.80808,0.125841,-0.0776153,0.514394,0.844712,1,0,0,0,1,0,0,0,0,0,0,0,0,0,-1.0544,0.785823,-4.81285,0.125841,-0.0776153,0.514394,0.844712,0,-0.453551,0.730713,0.408924,0.305173,-1.10839,0.146797,0.431668,0.00522914,-0.125683,-0.0472078,0.0345367,0.319187,-0.212494,-0.779595,1.39884,-4.70947,0.30347,-0.173207,-0.353684,0.867648,0,0.897803,-0.13036,-0.408084,-0.102092,-0.956274,0.384462,0.0662678,0.00991836,-0.106187,-0.0018877,0.0857808,0.387906,-0.105094,-0.66856,1.28293,-4.69496,0.174622,0.00705289,-0.669621,0.721848,0,0.986692,-0.0348288,-0.141042,-0.0730292,-0.745851,0.438846,0.0868471,0.0377073,-0.0824238,0.0211342,0.0801425,0.331918,0.14314,-0.639686,1.0128,-4.76281,-0.149554,0.047009,0.648356,-0.745022,0,0.706012,-0.675256,-0.125677,-0.172574,-0.68171,0.431628,0.146728,0.000652582,-0.113238,0.0206435,0.0903927,0.315828,0.318221,-0.59911,0.758129,-4.79534,-0.0929369,0.145339,0.512237,-0.84134,1,0,0,0,1,0,0,0,0,0,0,0,0,0,-0.603321,0.738506,-4.77025,-0.43215,0.760096,0.23612,-0.423966,1,0,0,0,1,0,0,0,0,0,0,0,0,0,-0.613659,0.705318,-4.75319,-0.456735,0.745583,0.249835,-0.416031,1,0,0,0,1,0,0,0,0,0,0,0,0,0,-0.620025,0.681403,-4.74264,-0.472839,0.735475,0.258822,-0.4105,1,0,0,0,1,0,0,0,0,0,0,0,0,0,-0.587038,0.730291,-4.76908,-0.0929369,0.145339,0.512237,-0.84134,1,0,0,0,1,0,0,0,0,0,0,0,0,0,-0.567659,0.681013,-4.7513,0.0191941,0.254445,0.370533,-0.893082,1,0,0,0,1,0,0,0,0,0,0,0,0,0,-0.544979,0.656196,-4.73346,0.0191941,0.254445,0.370533,-0.893082,1,0,0,0,1,0,0,0,0,0,0,0,0,0,-0.532121,0.642127,-4.72335,0.0191941,0.254445,0.370533,-0.893082,1,0,0,0,1,0,0,0,0,0,0,0,0,0,-0.581873,0.728951,-4.78088,-0.0929369,0.145339,0.512237,-0.84134,1,0,0,0,1,0,0,0,0,0,0,0,0,0,-0.560174,0.680158,-4.76992,-0.0662871,0.159269,0.358358,-0.917507,1,0,0,0,1,0,0,0,0,0,0,0,0,0,-0.531421,0.651975,-4.75976,-0.0662871,0.159269,0.358358,-0.917507,1,0,0,0,1,0,0,0,0,0,0,0,0,0,-0.513396,0.634307,-4.75339,-0.0662871,0.159269,0.358358,-0.917507,1,0,0,0,1,0,0,0,0,0,0,0,0,0,-0.578606,0.729273,-4.7896,-0.0929369,0.145339,0.512237,-0.84134,1,0,0,0,1,0,0,0,0,0,0,0,0,0,-0.555989,0.685885,-4.78713,-0.122734,0.0942022,0.346818,-0.925084,1,0,0,0,1,0,0,0,0,0,0,0,0,0,-0.529148,0.661826,-4.78391,-0.122734,0.0942022,0.346818,-0.925084,1,0,0,0,1,0,0,0,0,0,0,0,0,0,-0.510523,0.645132,-4.78167,-0.122734,0.0942022,0.346818,-0.925084,1,0,0,0,1,0,0,0,0,0,0,0,0,0,-0.576301,0.73094,-4.80076,-0.0929369,0.145339,0.512237,-0.84134,1,0,0,0,1,0,0,0,0,0,0,0,0,0,-0.553748,0.692215,-4.80511,-0.180046,0.0127746,0.412045,-0.893106,1,0,0,0,1,0,0,0,0,0,0,0,0,0,-0.534614,0.670749,-4.80875,-0.180046,0.0127746,0.412045,-0.893106,1,0,0,0,1,0,0,0,0,0,0,0,0,0,-0.522526,0.657186,-4.81105,-0.180046,0.0127746,0.412045,-0.893106</t>
  </si>
  <si>
    <t>762,0,-0.559807,0.0960988,0.815894,0.108155,-1.07297,-0.078462,0.158219,0.0121009,-0.0839215,0.0339861,0.132084,0.041777,0.346895,-0.873284,0.947913,-4.94089,0.159259,-0.0267843,-0.0713068,0.984294,0,-0.038821,-0.0306131,0.997792,-0.0443452,0.8081,0.16085,-0.16844,-0.0374972,-0.0373445,0.0167829,0.135716,0.0553643,0.359815,-0.978376,0.954486,-4.92834,0.110873,0.172543,0.00918312,-0.978699,0,-0.346562,-0.0193502,0.908585,-0.232365,0.158146,-0.142342,-0.259739,0.0018804,-0.00424224,-0.0118536,0.0861027,-0.00118137,0.011439,-1.00318,0.513489,-4.82919,0.11983,0.120573,-0.0700359,-0.982954,0,0.707107,0,0,0.707107,0.00147573,-0.00122171,-0.000898539,0.454138,-0.0024482,-0.599089,5.89378e-05,-5.35758e-05,0.000161059,-0.954178,0.099997,-4.70826,-6.68632e-10,1.49012e-09,5.91281e-09,1,0,0.967098,0.00416479,-0.248527,-0.0542117,0.64723,0.265392,-0.48458,0.00872368,-0.028138,-0.0119541,0.138763,0.0568673,0.304317,-0.767821,0.944134,-4.95389,-0.00241884,-0.0406817,0.118348,0.992135,0,0.935266,-0.0391446,-0.351568,-0.012065,-0.128489,0.121166,0.154906,-0.0253249,0.0378686,-0.0195451,-0.0770694,0.0120239,-0.0160962,-0.662669,0.508392,-4.95005,0.0193763,-0.050577,-0.0192689,0.998346,0,0.832268,0.269136,0.0882589,-0.476557,-0.0259447,0.0376066,-0.0248727,0.0143369,-0.0037995,-0.00846959,0.00365025,0.00029937,-0.00293116,-0.681209,0.100121,-4.98221,0.00131721,0.0100075,-0.00200732,-0.999947,1,-0.559807,0.0960988,0.815894,0.108155,-1.07297,-0.078462,0.158219,0.0121009,-0.0839215,0.0339861,0.116639,0.0642582,0.267413,-0.862673,1.02332,-4.91453,-0.201428,0.0274517,0.0706665,-0.976565,1,0.275485,0.449473,0.0685139,-0.846988,-1.3697,0.00416777,0.120095,0.0225439,-0.121526,0.00712376,0.0821885,0.13388,0.0916708,-0.839687,1.18618,-4.84297,0.242452,-0.0278405,-0.0705881,0.967191,0,0.275485,0.449473,0.0685139,-0.846988,-1.35601,0.00416777,0.227457,0.0230343,-0.121526,0.00532851,0.0619365,0.209322,-0.0613081,-0.823812,1.29733,-4.78315,0.27261,-0.0193381,-0.0685722,0.959483,1,0.275485,0.449473,0.0685139,-0.846988,-1.3697,0.00416777,0.120095,0.0225439,-0.121526,0.00712376,0.0227164,0.339607,-0.286985,-0.800546,1.45863,-4.68329,0.0991792,-0.0105193,-0.0351898,0.994392,1,0.818087,0.126584,0.549579,-0.112577,-0.0175361,0.0972991,0.00744804,-0.0577533,-0.137796,0.0137509,0.0165985,0.348924,-0.344245,-0.797333,1.50036,-4.67505,0.106755,-0.00091046,-0.000412411,-0.994285,0,0.818087,0.126584,0.549579,-0.112577,-0.0161083,0.0972991,0.010174,-0.0547862,-0.137796,0.0228692,0.0139172,0.348628,-0.345744,-0.797117,1.54193,-4.68377,0.249319,0.0444391,-0.0455547,-0.966328,1,0.275485,0.449473,0.0685139,-0.846988,-1.3697,0.00416777,0.120095,0.0225439,-0.121526,0.00712376,0.0370175,0.286798,-0.222882,-0.83629,1.41409,-4.71316,0.27261,-0.0193381,-0.0685722,0.959483,0,-0.261971,0.0696319,0.948336,0.164865,-0.845182,-0.344684,-0.518559,0.00111538,-0.116052,-0.0101461,0.0341821,0.263569,-0.252623,-0.99573,1.43721,-4.71248,-0.0377809,0.102177,-0.710861,-0.694844,0,0.0702618,-0.0128675,0.994634,-0.0748366,-0.867328,-0.0313699,-0.404861,0.0249549,-0.0784575,-0.00896521,-0.0934017,0.220395,-0.0144751,-0.986847,1.16272,-4.76787,0.0272062,0.0470089,-0.67653,-0.73441,0,0.247492,0.364071,0.714992,0.543127,-0.781238,0.139718,-0.213583,0.0283609,-0.0687979,-0.0548049,-0.198343,0.230831,0.216186,-1.0077,0.903891,-4.77808,-0.00957985,-0.0581046,-0.596613,-0.800366,1,0,0,0,1,0,0,0,0,0,0,0,0,0,-1.0059,0.885337,-4.75191,0.00427037,-0.213374,-0.318972,-0.923423,1,0,0,0,1,0,0,0,0,0,0,0,0,0,-1.03321,0.8626,-4.73655,-0.0037336,-0.213384,-0.353374,-0.910813,1,0,0,0,1,0,0,0,0,0,0,0,0,0,-1.05094,0.845239,-4.72616,-0.00906202,-0.213224,-0.376013,-0.901703,1,0,0,0,1,0,0,0,0,0,0,0,0,0,-1.02016,0.874145,-4.75421,-0.00957985,-0.0581046,-0.596613,-0.800366,1,0,0,0,1,0,0,0,0,0,0,0,0,0,-1.03358,0.821992,-4.73938,0.0954811,-0.147741,-0.447278,-0.876926,1,0,0,0,1,0,0,0,0,0,0,0,0,0,-1.05475,0.79321,-4.72627,0.0954811,-0.147741,-0.447278,-0.876926,1,0,0,0,1,0,0,0,0,0,0,0,0,0,-1.06675,0.776893,-4.71883,0.0954811,-0.147741,-0.447278,-0.876926,1,0,0,0,1,0,0,0,0,0,0,0,0,0,-1.02206,0.871887,-4.76682,-0.00957985,-0.0581046,-0.596613,-0.800366,1,0,0,0,1,0,0,0,0,0,0,0,0,0,-1.03618,0.819793,-4.75917,0.000655456,-0.0588854,-0.448567,-0.891807,1,0,0,0,1,0,0,0,0,0,0,0,0,0,-1.06071,0.786572,-4.75479,0.000655456,-0.0588854,-0.448567,-0.891807,1,0,0,0,1,0,0,0,0,0,0,0,0,0,-1.07609,0.765747,-4.75204,0.000655456,-0.0588854,-0.448567,-0.891807,1,0,0,0,1,0,0,0,0,0,0,0,0,0,-1.02319,0.871612,-4.77606,-0.00957985,-0.0581046,-0.596613,-0.800366,1,0,0,0,1,0,0,0,0,0,0,0,0,0,-1.0372,0.82468,-4.77711,-0.0626684,0.00100597,-0.445158,-0.893256,1,0,0,0,1,0,0,0,0,0,0,0,0,0,-1.05905,0.795904,-4.77919,-0.0626684,0.00100597,-0.445158,-0.893256,1,0,0,0,1,0,0,0,0,0,0,0,0,0,-1.07421,0.775936,-4.78064,-0.0626684,0.00100597,-0.445158,-0.893256,1,0,0,0,1,0,0,0,0,0,0,0,0,0,-1.02308,0.872852,-4.78751,-0.00957985,-0.0581046,-0.596613,-0.800366,1,0,0,0,1,0,0,0,0,0,0,0,0,0,-1.0363,0.830536,-4.79536,-0.119731,0.0715974,-0.51408,-0.846322,1,0,0,0,1,0,0,0,0,0,0,0,0,0,-1.04967,0.805812,-4.80244,-0.119731,0.0715974,-0.51408,-0.846322,1,0,0,0,1,0,0,0,0,0,0,0,0,0,-1.05812,0.790191,-4.80691,-0.119731,0.0715974,-0.51408,-0.846322,0,-0.461277,0.725172,0.414043,0.299864,-1.14309,0.152913,0.425939,0.0159935,-0.13362,-0.0434519,0.0359132,0.306745,-0.21614,-0.779048,1.40537,-4.71312,0.294844,-0.174402,-0.34895,0.872287,0,0.89693,-0.121426,-0.412918,-0.101348,-0.923683,0.385175,0.117209,0.0210869,-0.105516,0.00457618,0.0860101,0.378346,-0.10509,-0.667115,1.29064,-4.69679,0.166776,0.00453149,-0.669775,0.723579,0,0.986205,-0.0277293,-0.145508,-0.07388,-0.743096,0.382334,0.087436,0.0365288,-0.0790949,0.00118078,0.0951262,0.329664,0.1378,-0.638349,1.01959,-4.76099,0.142579,-0.0493014,-0.647837,0.746691,0,0.709423,-0.671177,-0.130576,-0.17085,-0.642931,0.279676,0.00812757,-0.00537768,-0.101922,0.0194319,0.108286,0.31658,0.315833,-0.597546,0.76456,-4.79044,-0.0855636,0.146126,0.51011,-0.843275,1,0,0,0,1,0,0,0,0,0,0,0,0,0,-0.601533,0.745281,-4.76504,-0.42564,0.761978,0.240405,-0.424764,1,0,0,0,1,0,0,0,0,0,0,0,0,0,-0.61225,0.712259,-4.7479,-0.450445,0.747583,0.254231,-0.416637,1,0,0,0,1,0,0,0,0,0,0,0,0,0,-0.618896,0.688441,-4.7373,-0.466696,0.737547,0.263287,-0.410974,1,0,0,0,1,0,0,0,0,0,0,0,0,0,-0.585216,0.737136,-4.76386,-0.0855636,0.146126,0.51011,-0.843275,1,0,0,0,1,0,0,0,0,0,0,0,0,0,-0.565561,0.688179,-4.74551,0.0262992,0.254241,0.367193,-0.894337,1,0,0,0,1,0,0,0,0,0,0,0,0,0,-0.542685,0.663691,-4.72747,0.0262992,0.254241,0.367193,-0.894337,1,0,0,0,1,0,0,0,0,0,0,0,0,0,-0.529716,0.649808,-4.71724,0.0262992,0.254241,0.367193,-0.894337,1,0,0,0,1,0,0,0,0,0,0,0,0,0,-0.580122,0.735645,-4.77568,-0.0855636,0.146126,0.51011,-0.843275,1,0,0,0,1,0,0,0,0,0,0,0,0,0,-0.558192,0.687084,-4.76416,-0.0588892,0.158764,0.355927,-0.919044,1,0,0,0,1,0,0,0,0,0,0,0,0,0,-0.529281,0.65914,-4.75379,-0.0588892,0.158764,0.355927,-0.919044,1,0,0,0,1,0,0,0,0,0,0,0,0,0,-0.511157,0.641623,-4.74728,-0.0588892,0.158764,0.355927,-0.919044,1,0,0,0,1,0,0,0,0,0,0,0,0,0,-0.576911,0.735854,-4.78442,-0.0855636,0.146126,0.51011,-0.843275,1,0,0,0,1,0,0,0,0,0,0,0,0,0,-0.554135,0.692579,-4.78148,-0.115211,0.0935003,0.345017,-0.926794,1,0,0,0,1,0,0,0,0,0,0,0,0,0,-0.527194,0.668655,-4.77809,-0.115211,0.0935003,0.345017,-0.926794,1,0,0,0,1,0,0,0,0,0,0,0,0,0,-0.5085,0.652055,-4.77573,-0.115211,0.0935003,0.345017,-0.926794,1,0,0,0,1,0,0,0,0,0,0,0,0,0,-0.574683,0.73737,-4.79561,-0.0855636,0.146126,0.51011,-0.843275,1,0,0,0,1,0,0,0,0,0,0,0,0,0,-0.552029,0.69866,-4.79956,-0.172406,0.0125466,0.411056,-0.895071,1,0,0,0,1,0,0,0,0,0,0,0,0,0,-0.532849,0.677206,-4.80302,-0.172406,0.0125466,0.411056,-0.895071,1,0,0,0,1,0,0,0,0,0,0,0,0,0,-0.52073,0.663652,-4.8052,-0.172406,0.0125466,0.411056,-0.895071</t>
  </si>
  <si>
    <t>763,0,-0.560498,0.0917178,0.816347,0.104918,-1.08159,-0.107386,0.173813,-0.00333845,-0.072045,0.0300769,0.134422,0.03821,0.345115,-0.871177,0.949356,-4.93536,-0.15109,0.0275714,0.0699127,-0.985659,0,-0.038152,-0.0299246,0.99801,-0.0403099,0.79625,0.151997,-0.146814,-0.00142534,-0.059505,0.0409455,0.134738,0.0488665,0.358701,-0.976536,0.955807,-4.92246,0.10454,0.171521,0.0111535,-0.979555,0,-0.347425,-0.0170034,0.908699,-0.230811,0.143212,-0.110121,-0.203821,0.00971815,0.0132009,0.0106308,0.0819831,-0.00371125,0.0165453,-1.00201,0.513625,-4.82908,0.118852,0.121124,-0.0687345,-0.983097,0,0.707107,0,0,0.707107,0.00147573,-0.00122171,-0.000898539,0.450621,-0.00757217,-0.593917,0.000140399,1.53091e-05,7.75742e-06,-0.954177,0.0999968,-4.70826,-3.28743e-09,-1.49012e-09,2.62391e-09,1,0,0.966963,0.000755273,-0.249563,-0.0519624,0.662189,0.236449,-0.469016,0.000618273,-0.0350977,0.00321844,0.137911,0.0537083,0.312787,-0.765497,0.945539,-4.94891,0.00305722,-0.0396961,0.113996,0.992683,0,0.934973,-0.0385404,-0.352388,-0.0127222,-0.109401,0.193612,0.158476,-0.0148339,0.0249492,0.0153578,-0.070458,0.014392,-0.00802827,-0.663961,0.508804,-4.95046,0.0181918,-0.0497912,-0.0179438,0.998433,0,0.83228,0.26933,0.0877194,-0.476526,-0.0314908,0.0314026,-0.0279905,-0.0103007,0.00174338,0.00439655,0.00422158,0.001087,-0.00364762,-0.681183,0.100129,-4.98225,0.00147364,0.00975502,-0.00197908,-0.999949,1,-0.560498,0.0917178,0.816347,0.104918,-1.08159,-0.107386,0.173813,-0.00333845,-0.072045,0.0300769,0.118994,0.0593034,0.266275,-0.860767,1.02528,-4.91037,0.192422,-0.0280187,-0.069119,0.978474,1,0.270146,0.450983,0.0646297,-0.848209,-1.36985,-0.0123399,0.118567,0.0233701,-0.133123,0.0107691,0.0824585,0.125564,0.0904457,-0.838246,1.18953,-4.8419,-0.232652,0.0282207,0.0687997,-0.969713,0,0.270146,0.450983,0.0646297,-0.848209,-1.3559,-0.0123399,0.228215,0.0241596,-0.133123,0.0088571,0.0643389,0.196586,-0.0619844,-0.822747,1.30196,-4.78437,0.262262,-0.0191314,-0.0664262,0.962517,1,0.270146,0.450983,0.0646297,-0.848209,-1.36985,-0.0123399,0.118567,0.0233701,-0.133123,0.0107691,0.0241868,0.322167,-0.286873,-0.800105,1.46547,-4.68804,-0.09208,0.0106616,0.0332741,-0.995138,1,0.818261,0.126519,0.549298,-0.112751,-0.00940999,0.060358,0.0262275,-0.0493106,-0.155517,0.0175504,0.0182504,0.330902,-0.343752,-0.797058,1.50732,-4.68041,0.109649,-0.000306546,-0.00196532,-0.993968,0,0.818261,0.126519,0.549298,-0.112751,-0.00504424,0.060358,0.0274041,-0.0458229,-0.155517,0.0252945,0.0153912,0.330524,-0.344939,-0.796972,1.54884,-4.68936,0.249381,0.0428226,-0.0456896,-0.966379,1,0.270146,0.450983,0.0646297,-0.848209,-1.36985,-0.0123399,0.118567,0.0233701,-0.133123,0.0107691,0.0376113,0.274214,-0.224148,-0.835671,1.42015,-4.71692,0.262262,-0.0191314,-0.0664262,0.962517,0,-0.264,0.0689005,0.948641,0.160118,-0.848371,-0.315583,-0.502517,0.0037107,-0.111349,-0.00393179,0.0360176,0.252888,-0.257027,-0.995232,1.44258,-4.71655,-0.0309689,0.100192,-0.708704,-0.697669,0,0.0700676,-0.0145864,0.994281,-0.0792603,-0.85761,-0.0125424,-0.405182,0.0303323,-0.0738112,-0.0221749,-0.0873311,0.213388,-0.0220527,-0.988363,1.16736,-4.76839,-0.0328787,-0.0409374,0.674425,0.736474,0,0.248182,0.363331,0.717446,0.540062,-0.773478,0.119254,-0.199577,0.025527,-0.0645982,-0.0562642,-0.191372,0.226755,0.202824,-1.01103,0.908568,-4.77423,0.00469327,0.0638699,0.595476,0.800816,1,0,0,0,1,0,0,0,0,0,0,0,0,0,-1.00917,0.890402,-4.74779,-0.0114154,0.217242,0.312322,0.924733,1,0,0,0,1,0,0,0,0,0,0,0,0,0,-1.03668,0.868229,-4.73195,-0.00376773,0.217509,0.344653,0.913176,1,0,0,0,1,0,0,0,0,0,0,0,0,0,-1.05465,0.851339,-4.7212,0.0013288,0.217538,0.365951,0.904851,1,0,0,0,1,0,0,0,0,0,0,0,0,0,-1.02346,0.879201,-4.74987,0.00469327,0.0638699,0.595476,0.800816,1,0,0,0,1,0,0,0,0,0,0,0,0,0,-1.03692,0.827296,-4.73422,-0.101109,0.152612,0.445593,0.876318,1,0,0,0,1,0,0,0,0,0,0,0,0,0,-1.05809,0.798748,-4.72062,-0.101109,0.152612,0.445593,0.876318,1,0,0,0,1,0,0,0,0,0,0,0,0,0,-1.0701,0.782564,-4.7129,-0.101109,0.152612,0.445593,0.876318,1,0,0,0,1,0,0,0,0,0,0,0,0,0,-1.02541,0.876759,-4.76244,0.00469327,0.0638699,0.595476,0.800816,1,0,0,0,1,0,0,0,0,0,0,0,0,0,-1.03959,0.824808,-4.75397,-0.00646893,0.0637146,0.447369,0.892053,1,0,0,0,1,0,0,0,0,0,0,0,0,0,-1.06416,0.791698,-4.74901,-0.00646893,0.0637146,0.447369,0.892053,1,0,0,0,1,0,0,0,0,0,0,0,0,0,-1.07956,0.770943,-4.7459,-0.00646893,0.0637146,0.447369,0.892053,1,0,0,0,1,0,0,0,0,0,0,0,0,0,-1.02657,0.876349,-4.77168,0.00469327,0.0638699,0.595476,0.800816,1,0,0,0,1,0,0,0,0,0,0,0,0,0,-1.04067,0.829431,-4.77198,0.0567863,0.00374895,0.444297,0.89407,1,0,0,0,1,0,0,0,0,0,0,0,0,0,-1.06257,0.800664,-4.77356,0.0567863,0.00374895,0.444297,0.89407,1,0,0,0,1,0,0,0,0,0,0,0,0,0,-1.07776,0.780703,-4.77466,0.0567863,0.00374895,0.444297,0.89407,1,0,0,0,1,0,0,0,0,0,0,0,0,0,-1.0265,0.877419,-4.78313,0.00469327,0.0638699,0.595476,0.800816,1,0,0,0,1,0,0,0,0,0,0,0,0,0,-1.03982,0.835014,-4.79031,0.114252,-0.0664558,0.513684,0.847737,1,0,0,0,1,0,0,0,0,0,0,0,0,0,-1.05325,0.81021,-4.79698,0.114252,-0.0664558,0.513684,0.847737,1,0,0,0,1,0,0,0,0,0,0,0,0,0,-1.06174,0.794538,-4.80119,0.114252,-0.0664558,0.513684,0.847737,0,-0.465247,0.722273,0.416712,0.297016,-1.17718,0.15676,0.435147,0.00439803,-0.135686,-0.0248705,0.037046,0.290874,-0.217568,-0.77838,1.41169,-4.71672,-0.287041,0.175451,0.344636,-0.876385,0,0.896417,-0.117067,-0.415335,-0.101138,-0.92029,0.405456,0.139037,0.0329575,-0.114132,0.00249139,0.0882274,0.36567,-0.107316,-0.665584,1.29808,-4.6985,0.159533,0.00237888,-0.669864,0.725139,0,0.985942,-0.0241687,-0.147688,-0.0743081,-0.741678,0.376237,0.0907834,0.0345719,-0.093941,0.00162446,0.103265,0.320623,0.130739,-0.636865,1.02619,-4.75905,-0.136066,0.0512127,0.64742,-0.748138,0,0.711305,-0.669041,-0.132324,-0.170056,-0.643685,0.205377,-0.0394418,-0.00111051,-0.101959,0.0262462,0.117737,0.309132,0.306353,-0.595872,0.770862,-4.78544,0.0788185,-0.146532,-0.508636,0.844752,1,0,0,0,1,0,0,0,0,0,0,0,0,0,-0.599659,0.751894,-4.75978,0.419817,-0.76334,-0.24456,0.425741,1,0,0,0,1,0,0,0,0,0,0,0,0,0,-0.610693,0.719016,-4.74257,0.44502,-0.748927,-0.258611,0.417356,1,0,0,0,1,0,0,0,0,0,0,0,0,0,-0.617568,0.695276,-4.73194,0.461533,-0.738865,-0.26781,0.411513,1,0,0,0,1,0,0,0,0,0,0,0,0,0,-0.583318,0.743796,-4.75861,0.0788185,-0.146532,-0.508636,0.844752,1,0,0,0,1,0,0,0,0,0,0,0,0,0,-0.563449,0.695109,-4.73977,-0.0327988,-0.253699,-0.364641,0.89532,1,0,0,0,1,0,0,0,0,0,0,0,0,0,-0.54041,0.670892,-4.72157,-0.0327988,-0.253699,-0.364641,0.89532,1,0,0,0,1,0,0,0,0,0,0,0,0,0,-0.527349,0.657163,-4.71125,-0.0327988,-0.253699,-0.364641,0.89532,1,0,0,0,1,0,0,0,0,0,0,0,0,0,-0.578296,0.742167,-4.77043,0.0788185,-0.146532,-0.508636,0.844752,1,0,0,0,1,0,0,0,0,0,0,0,0,0,-0.556197,0.693795,-4.75845,0.0521761,-0.157992,-0.354219,0.920242,1,0,0,0,1,0,0,0,0,0,0,0,0,0,-0.527165,0.666039,-4.74791,0.0521761,-0.157992,-0.354219,0.920242,1,0,0,0,1,0,0,0,0,0,0,0,0,0,-0.508965,0.648639,-4.74131,0.0521761,-0.157992,-0.354219,0.920242,1,0,0,0,1,0,0,0,0,0,0,0,0,0,-0.575142,0.742273,-4.7792,0.0788185,-0.146532,-0.508636,0.844752,1,0,0,0,1,0,0,0,0,0,0,0,0,0,-0.552262,0.699082,-4.77587,0.108419,-0.0925826,-0.343888,0.928124,1,0,0,0,1,0,0,0,0,0,0,0,0,0,-0.525252,0.675254,-4.77235,0.108419,-0.0925826,-0.343888,0.928124,1,0,0,0,1,0,0,0,0,0,0,0,0,0,-0.50651,0.65872,-4.7699,0.108419,-0.0925826,-0.343888,0.928124,1,0,0,0,1,0,0,0,0,0,0,0,0,0,-0.572988,0.743654,-4.79042,0.0788185,-0.146532,-0.508636,0.844752,1,0,0,0,1,0,0,0,0,0,0,0,0,0,-0.550283,0.704941,-4.79403,0.165521,-0.0120881,-0.410644,0.896565,1,0,0,0,1,0,0,0,0,0,0,0,0,0,-0.531082,0.683482,-4.79734,0.165521,-0.0120881,-0.410644,0.896565,1,0,0,0,1,0,0,0,0,0,0,0,0,0,-0.518951,0.669924,-4.79943,0.165521,-0.0120881,-0.410644,0.896565</t>
  </si>
  <si>
    <t>764,0,-0.5619,0.0827854,0.817125,0.0985953,-1.09084,-0.103724,0.210427,0.00731814,-0.0533847,0.0383591,0.139337,0.0355025,0.348102,-0.868951,0.950674,-4.92981,0.14285,-0.0285367,-0.0683851,0.986967,0,-0.036512,-0.0290493,0.998386,-0.0323688,0.784566,0.21336,-0.105827,0.0147077,-0.0246123,0.0176362,0.12497,0.0430864,0.355327,-0.974531,0.957005,-4.91664,0.0983694,0.169903,0.0131736,-0.98045,0,-0.347835,-0.0159461,0.908763,-0.230013,0.139547,-0.116919,-0.191849,-0.00902569,0.0021584,-0.00507085,0.0900836,-0.00529757,0.0181161,-1.00075,0.513757,-4.82892,0.117919,0.121966,-0.0673114,-0.983203,0,0.707107,0,0,0.707107,0.00147573,-0.00122171,-0.000898539,0.471161,-0.00562012,-0.575113,5.41096e-05,-2.11174e-05,0.000170439,-0.954176,0.0999971,-4.70827,-5.32381e-09,-2.98023e-09,2.39759e-09,1,0,0.966633,-0.00612849,-0.2517,-0.04723,0.669473,0.226204,-0.492282,0.0153551,-0.0179697,0.0567143,0.149873,0.0505237,0.322411,-0.763114,0.946828,-4.9439,-0.00843305,0.0384268,-0.109728,-0.993183,0,0.934383,-0.0372888,-0.354028,-0.014246,-0.120157,0.107434,0.144183,-0.00930158,-0.0380148,0.0643696,-0.0684807,0.0127069,-0.00218828,-0.665162,0.509218,-4.95075,0.0170915,-0.0486394,-0.0166392,0.998532,0,0.832236,0.269481,0.0874389,-0.476568,-0.0298302,0.0348438,-0.0196009,-0.00197885,0.00178379,0.00687894,0.00227719,0.000663016,-0.00313218,-0.681139,0.100139,-4.98229,0.00167357,0.00949622,-0.0018869,-0.999952,1,-0.5619,0.0827854,0.817125,0.0985953,-1.09084,-0.103724,0.210427,0.00731814,-0.0533847,0.0383591,0.122759,0.0560821,0.266133,-0.858746,1.02702,-4.90603,0.182395,-0.0287238,-0.0673523,0.980495,1,0.259511,0.453983,0.0569259,-0.850478,-1.35305,0.00471202,0.133858,-0.00270277,-0.128371,-0.0136611,0.080968,0.119472,0.0844375,-0.836716,1.1926,-4.84069,0.220912,-0.0287214,-0.0666382,0.972591,0,0.259511,0.453983,0.0569259,-0.850478,-1.33822,0.00471202,0.240497,-0.00377522,-0.128371,-0.0134045,0.0639286,0.18644,-0.0703848,-0.821578,1.30617,-4.7854,0.249302,-0.0191226,-0.0637517,0.966136,1,0.259511,0.453983,0.0569259,-0.850478,-1.35305,0.00471202,0.133858,-0.00270277,-0.128371,-0.0136611,0.0225024,0.304785,-0.296786,-0.799669,1.47214,-4.69312,0.0832286,-0.0110802,-0.0308996,0.99599,1,0.818462,0.126173,0.549082,-0.112736,0.0527685,0.0132258,0.0166722,-0.0266463,-0.179629,0.0232318,0.0160148,0.312409,-0.353356,-0.796801,1.51414,-4.68614,0.11322,0.000668842,-0.00387713,-0.993562,0,0.818462,0.126173,0.549082,-0.112736,0.0547702,0.0132258,0.00791827,-0.0225381,-0.179629,0.0272355,0.0141168,0.312393,-0.352126,-0.796844,1.55561,-4.69536,0.249387,0.041155,-0.0458738,-0.966441,1,0.259511,0.453983,0.0569259,-0.850478,-1.35305,0.00471202,0.133858,-0.00270277,-0.128371,-0.0136611,0.0370359,0.261292,-0.235737,-0.835043,1.42609,-4.72093,0.249302,-0.0191226,-0.0637517,0.966136,0,-0.267496,0.0674114,0.94931,0.150709,-0.840612,-0.22761,-0.477717,0.00892376,-0.106348,-0.0284211,0.0353786,0.23674,-0.26429,-0.994724,1.44775,-4.721,0.0240973,-0.0980826,0.706536,0.700432,0,0.0697871,-0.0179088,0.993504,-0.0880862,-0.849781,-0.000953898,-0.414202,0.0353444,-0.0728697,-0.0468593,-0.0867092,0.202766,-0.0298323,-0.98986,1.17187,-4.76931,0.0385051,0.0348108,-0.672236,-0.738515,0,0.249628,0.361759,0.722261,0.533999,-0.772344,0.123238,-0.18063,0.021848,-0.0574653,-0.064213,-0.193204,0.222013,0.194704,-1.01434,0.913183,-4.77079,0.000370774,-0.0692868,-0.594189,-0.801336,1,0,0,0,1,0,0,0,0,0,0,0,0,0,-1.01245,0.895405,-4.74409,0.0186784,-0.220657,-0.305317,-0.926144,1,0,0,0,1,0,0,0,0,0,0,0,0,0,-1.04018,0.873828,-4.72782,0.0114447,-0.221151,-0.335473,-0.915653,1,0,0,0,1,0,0,0,0,0,0,0,0,0,-1.0584,0.857436,-4.71672,0.00661986,-0.221347,-0.355359,-0.90812,1,0,0,0,1,0,0,0,0,0,0,0,0,0,-1.02677,0.884203,-4.74597,0.000370774,-0.0692868,-0.594189,-0.801336,1,0,0,0,1,0,0,0,0,0,0,0,0,0,-1.04029,0.832561,-4.72953,0.106832,-0.157125,-0.443718,-0.875793,1,0,0,0,1,0,0,0,0,0,0,0,0,0,-1.06148,0.804259,-4.71544,0.106832,-0.157125,-0.443718,-0.875793,1,0,0,0,1,0,0,0,0,0,0,0,0,0,-1.0735,0.788214,-4.70746,0.106832,-0.157125,-0.443718,-0.875793,1,0,0,0,1,0,0,0,0,0,0,0,0,0,-1.02876,0.88158,-4.75849,0.000370774,-0.0692868,-0.594189,-0.801336,1,0,0,0,1,0,0,0,0,0,0,0,0,0,-1.04302,0.829788,-4.74923,0.0123967,-0.0681698,-0.446011,-0.892341,1,0,0,0,1,0,0,0,0,0,0,0,0,0,-1.06764,0.796804,-4.74372,0.0123967,-0.0681698,-0.446011,-0.892341,1,0,0,0,1,0,0,0,0,0,0,0,0,0,-1.08307,0.776128,-4.74026,0.0123967,-0.0681698,-0.446011,-0.892341,1,0,0,0,1,0,0,0,0,0,0,0,0,0,-1.02994,0.881036,-4.76772,0.000370774,-0.0692868,-0.594189,-0.801336,1,0,0,0,1,0,0,0,0,0,0,0,0,0,-1.04413,0.834147,-4.7673,-0.0507785,-0.00812319,-0.443297,-0.894898,1,0,0,0,1,0,0,0,0,0,0,0,0,0,-1.06609,0.805404,-4.7684,-0.0507785,-0.00812319,-0.443297,-0.894898,1,0,0,0,1,0,0,0,0,0,0,0,0,0,-1.08133,0.785459,-4.76917,-0.0507785,-0.00812319,-0.443297,-0.894898,1,0,0,0,1,0,0,0,0,0,0,0,0,0,-1.02989,0.881937,-4.7792,0.000370774,-0.0692868,-0.594189,-0.801336,1,0,0,0,1,0,0,0,0,0,0,0,0,0,-1.04332,0.839458,-4.78572,-0.108604,0.0616855,-0.513171,-0.84915,1,0,0,0,1,0,0,0,0,0,0,0,0,0,-1.05682,0.814585,-4.79198,-0.108604,0.0616855,-0.513171,-0.84915,1,0,0,0,1,0,0,0,0,0,0,0,0,0,-1.06534,0.798871,-4.79594,-0.108604,0.0616855,-0.513171,-0.84915,0,-0.473426,0.716222,0.422097,0.291082,-1.23079,0.167635,0.452944,-0.0202303,-0.133329,-0.0231996,0.0365263,0.274627,-0.226513,-0.777703,1.41785,-4.72061,-0.279127,0.1766,0.340272,-0.880406,0,0.895347,-0.108198,-0.420104,-0.100801,-0.928739,0.363042,0.13872,0.0401372,-0.128006,0.00283339,0.0906507,0.35532,-0.112309,-0.664054,1.3054,-4.70054,0.151941,0.000403645,-0.669832,0.726801,0,0.985404,-0.0170907,-0.151788,-0.0751506,-0.735853,0.343346,0.0684677,0.0337123,-0.116492,0.0224713,0.110722,0.313186,0.131267,-0.635286,1.03273,-4.7574,-0.129459,0.0531467,0.647026,-0.749516,0,0.715195,-0.664661,-0.134892,-0.168897,-0.617915,0.0813196,-0.049766,0.00645629,-0.0970451,0.0306976,0.121885,0.303744,0.3077,-0.594193,0.777079,-4.78089,-0.0707602,0.147432,0.50711,-0.846225,1,0,0,0,1,0,0,0,0,0,0,0,0,0,-0.597772,0.758498,-4.75492,-0.412957,0.765211,0.249478,-0.426239,1,0,0,0,1,0,0,0,0,0,0,0,0,0,-0.609216,0.725794,-4.73764,-0.438799,0.750691,0.263862,-0.417488,1,0,0,0,1,0,0,0,0,0,0,0,0,0,-0.616381,0.702143,-4.727,-0.455729,0.740535,0.273272,-0.41139,1,0,0,0,1,0,0,0,0,0,0,0,0,0,-0.581411,0.750443,-4.75373,-0.0707602,0.147432,0.50711,-0.846225,1,0,0,0,1,0,0,0,0,0,0,0,0,0,-0.561334,0.702079,-4.7343,0.040659,0.253414,0.361883,-0.896197,1,0,0,0,1,0,0,0,0,0,0,0,0,0,-0.538132,0.678176,-4.71589,0.040659,0.253414,0.361883,-0.896197,1,0,0,0,1,0,0,0,0,0,0,0,0,0,-0.524978,0.664626,-4.70545,0.040659,0.253414,0.361883,-0.896197,1,0,0,0,1,0,0,0,0,0,0,0,0,0,-0.576468,0.748642,-4.76556,-0.0707602,0.147432,0.50711,-0.846225,1,0,0,0,1,0,0,0,0,0,0,0,0,0,-0.554208,0.700492,-4.75301,-0.0440839,0.157479,0.35246,-0.921427,1,0,0,0,1,0,0,0,0,0,0,0,0,0,-0.525059,0.672943,-4.74224,-0.0440839,0.157479,0.35246,-0.921427,1,0,0,0,1,0,0,0,0,0,0,0,0,0,-0.506787,0.655673,-4.7355,-0.0440839,0.157479,0.35246,-0.921427,1,0,0,0,1,0,0,0,0,0,0,0,0,0,-0.573373,0.74862,-4.77436,-0.0707602,0.147432,0.50711,-0.846225,1,0,0,0,1,0,0,0,0,0,0,0,0,0,-0.550401,0.705519,-4.77052,-0.100249,0.0919219,0.342815,-0.929505,1,0,0,0,1,0,0,0,0,0,0,0,0,0,-0.523329,0.681788,-4.76683,-0.100249,0.0919219,0.342815,-0.929505,1,0,0,0,1,0,0,0,0,0,0,0,0,0,-0.504544,0.665322,-4.76426,-0.100249,0.0919219,0.342815,-0.929505,1,0,0,0,1,0,0,0,0,0,0,0,0,0,-0.571299,0.749833,-4.78561,-0.0707602,0.147432,0.50711,-0.846225,1,0,0,0,1,0,0,0,0,0,0,0,0,0,-0.548556,0.711104,-4.78879,-0.157296,0.0120014,0.410401,-0.898157,1,0,0,0,1,0,0,0,0,0,0,0,0,0,-0.529344,0.689627,-4.7919,-0.157296,0.0120014,0.410401,-0.898157,1,0,0,0,1,0,0,0,0,0,0,0,0,0,-0.517205,0.676057,-4.79387,-0.157296,0.0120014,0.410401,-0.898157</t>
  </si>
  <si>
    <t>765,0,-0.563217,0.0738622,0.817783,0.0925315,-1.04715,-0.107628,0.20905,-0.0120401,-0.0797819,0.0132979,0.14646,0.0303203,0.346405,-0.866537,0.951901,-4.92418,0.133532,-0.0297056,-0.0665023,0.988364,0,-0.0338362,-0.0279307,0.998735,-0.0245571,0.749872,0.303794,-0.161173,-0.00999679,-0.00706887,-0.00388612,0.148843,0.0378052,0.346223,-0.972244,0.958165,-4.91047,0.09155,0.167747,0.0154718,-0.981448,0,-0.348677,-0.0136204,0.908898,-0.228351,0.159681,-0.126858,-0.256584,0.00352759,0.0206792,-0.0288003,0.102586,-0.00164209,0.0241511,-0.999257,0.513889,-4.82871,0.116979,0.122858,-0.0655119,-0.983326,0,0.707107,0,0,0.707107,0.00147573,-0.00122171,-0.000898539,0.471133,0.00340796,-0.588429,0.000226428,2.49624e-05,-0.000148936,-0.954176,0.0999969,-4.70827,7.48021e-10,1.49012e-09,1.59775e-09,-1,0,0.96648,-0.0131201,-0.252865,-0.0424597,0.672046,0.123703,-0.499961,-0.00732585,-0.0135589,0.0560594,0.153073,0.0464533,0.320249,-0.760408,0.948092,-4.93851,0.0144588,-0.0369736,0.104964,0.993683,0,0.934147,-0.0359294,-0.35474,-0.0154345,-0.113644,0.0609347,0.14643,-0.0484931,-0.0175526,-0.0146016,-0.0707771,0.0141584,3.7346e-05,-0.666344,0.509647,-4.95105,0.01589,-0.0473192,-0.0152353,0.998637,0,0.832163,0.26961,0.0869641,-0.47671,-0.0287181,0.0365714,0.00187867,0.00350279,-0.00655037,-0.000131871,0.00122526,0.00163385,-0.00350708,-0.681088,0.100152,-4.98234,0.00189723,0.00921716,-0.00176221,-0.999954,1,-0.563217,0.0738622,0.817783,0.0925315,-1.04715,-0.107628,0.20905,-0.0120401,-0.0797819,0.0132979,0.127259,0.0497953,0.264911,-0.856555,1.02867,-4.90164,-0.172141,0.0296781,0.0653485,-0.982454,1,0.248391,0.457026,0.0491358,-0.852652,-1.41211,-0.0274338,0.140684,-0.0125123,-0.111781,0.00628827,0.0848819,0.107851,0.0898812,-0.835091,1.19559,-4.83961,-0.209767,0.0294868,0.0644447,-0.97518,0,0.248391,0.457026,0.0491358,-0.852652,-1.39682,-0.0274338,0.250501,-0.0119831,-0.111781,0.00724593,0.0664494,0.171929,-0.070176,-0.820371,1.31039,-4.78678,0.237523,-0.0194099,-0.0613368,0.969249,1,0.248391,0.457026,0.0491358,-0.852652,-1.41211,-0.0274338,0.140684,-0.0125123,-0.111781,0.00628827,0.020104,0.288517,-0.310036,-0.799202,1.47861,-4.69849,0.0752763,-0.0117349,-0.0288018,0.996678,1,0.818627,0.125569,0.549126,-0.111995,0.139657,-0.000737404,-0.00391955,-0.016402,-0.219158,0.016177,0.0131562,0.295369,-0.36934,-0.796514,1.52072,-4.69216,0.1163,0.00179656,-0.00551541,-0.993197,0,0.818627,0.125569,0.549126,-0.111995,0.13718,-0.000737404,-0.0264768,-0.0135668,-0.219158,0.0186189,0.0124316,0.2959,-0.364694,-0.796694,1.56214,-4.70163,0.24917,0.0402237,-0.0460252,-0.966529,1,0.248391,0.457026,0.0491358,-0.852652,-1.41211,-0.0274338,0.140684,-0.0125123,-0.111781,0.00628827,0.0352692,0.246319,-0.244435,-0.83437,1.43179,-4.72517,0.237523,-0.0194099,-0.0613368,0.969249,0,-0.270344,0.0658418,0.950027,0.141516,-0.829712,-0.227532,-0.455836,0.000138287,-0.110832,-0.0518842,0.0327193,0.218913,-0.276613,-0.994055,1.45276,-4.72595,0.0164752,-0.0953051,0.704112,0.703471,0,0.0696792,-0.021131,0.992626,-0.0969121,-0.846627,0.0123843,-0.414475,0.0286752,-0.0884383,-0.054052,-0.0861346,0.190087,-0.0420602,-0.991255,1.17621,-4.77065,-0.0447057,-0.0278454,0.669692,0.740769,0,0.25116,0.360179,0.727025,0.527848,-0.7855,0.140208,-0.200153,0.0267319,-0.0724453,-0.0776256,-0.192678,0.214775,0.183394,-1.01768,0.917723,-4.76763,-0.00614536,0.0752672,0.592663,0.801903,1,0,0,0,1,0,0,0,0,0,0,0,0,0,-1.01576,0.900385,-4.74064,-0.0269478,0.224277,0.297239,0.927697,1,0,0,0,1,0,0,0,0,0,0,0,0,0,-1.04374,0.879501,-4.72391,-0.0202228,0.224984,0.324874,0.918385,1,0,0,0,1,0,0,0,0,0,0,0,0,0,-1.06224,0.863692,-4.71244,-0.0157335,0.225342,0.343118,0.911726,1,0,0,0,1,0,0,0,0,0,0,0,0,0,-1.03011,0.889188,-4.7423,-0.00614536,0.0752672,0.592663,0.801903,1,0,0,0,1,0,0,0,0,0,0,0,0,0,-1.0437,0.837857,-4.72497,-0.113317,0.162078,0.441524,0.875184,1,0,0,0,1,0,0,0,0,0,0,0,0,0,-1.06492,0.809842,-4.71037,-0.113317,0.162078,0.441524,0.875184,1,0,0,0,1,0,0,0,0,0,0,0,0,0,-1.07695,0.79396,-4.70209,-0.113317,0.162078,0.441524,0.875184,1,0,0,0,1,0,0,0,0,0,0,0,0,0,-1.03213,0.886363,-4.75478,-0.00614536,0.0752672,0.592663,0.801903,1,0,0,0,1,0,0,0,0,0,0,0,0,0,-1.04649,0.834764,-4.74462,-0.019122,0.0730566,0.44441,0.892635,1,0,0,0,1,0,0,0,0,0,0,0,0,0,-1.07117,0.801934,-4.7385,-0.019122,0.0730566,0.44441,0.892635,1,0,0,0,1,0,0,0,0,0,0,0,0,0,-1.08664,0.781354,-4.73466,-0.019122,0.0730566,0.44441,0.892635,1,0,0,0,1,0,0,0,0,0,0,0,0,0,-1.03334,0.885669,-4.76399,-0.00614536,0.0752672,0.592663,0.801903,1,0,0,0,1,0,0,0,0,0,0,0,0,0,-1.04764,0.838826,-4.76275,0.0439563,0.0129196,0.442107,0.895791,1,0,0,0,1,0,0,0,0,0,0,0,0,0,-1.06967,0.81012,-4.76332,0.0439563,0.0129196,0.442107,0.895791,1,0,0,0,1,0,0,0,0,0,0,0,0,0,-1.08495,0.790202,-4.76372,0.0439563,0.0129196,0.442107,0.895791,1,0,0,0,1,0,0,0,0,0,0,0,0,0,-1.03332,0.886379,-4.77548,-0.00614536,0.0752672,0.592663,0.801903,1,0,0,0,1,0,0,0,0,0,0,0,0,0,-1.04686,0.843829,-4.78126,0.10217,-0.0564353,0.512533,0.850697,1,0,0,0,1,0,0,0,0,0,0,0,0,0,-1.06044,0.818888,-4.78708,0.10217,-0.0564353,0.512533,0.850697,1,0,0,0,1,0,0,0,0,0,0,0,0,0,-1.06901,0.80313,-4.79075,0.10217,-0.0564353,0.512533,0.850697,0,-0.481496,0.709874,0.427748,0.285083,-1.21532,0.189544,0.512476,-0.037478,-0.121386,-0.0161735,0.0358409,0.25951,-0.232797,-0.777021,1.42375,-4.72481,-0.270132,0.177974,0.335221,-0.884862,0,0.8945,-0.0990701,-0.424268,-0.100256,-0.96128,0.28927,0.104028,0.00520524,-0.119632,0.0158412,0.0973433,0.349917,-0.123231,-0.662452,1.31265,-4.70293,-0.143471,0.00200537,0.669638,-0.728695,0,0.984899,-0.00994801,-0.155392,-0.0756819,-0.737204,0.268389,0.0464945,0.0406747,-0.0956558,0.0410977,0.114759,0.309455,0.13388,-0.633535,1.03921,-4.75595,-0.122225,0.0556248,0.646548,-0.750961,0,0.719012,-0.660258,-0.136618,-0.16857,-0.601435,-0.0254233,-0.0446197,0.0218435,-0.0943333,0.0356681,0.12313,0.30178,0.314853,-0.592264,0.783305,-4.77614,-0.0642213,0.148875,0.50641,-0.846912,1,0,0,0,1,0,0,0,0,0,0,0,0,0,-0.595736,0.76506,-4.74992,-0.407496,0.767017,0.253605,-0.425814,1,0,0,0,1,0,0,0,0,0,0,0,0,0,-0.607555,0.732495,-4.73263,-0.4342,0.752222,0.268414,-0.416638,1,0,0,0,1,0,0,0,0,0,0,0,0,0,-0.614973,0.708904,-4.72204,-0.45169,0.741851,0.278093,-0.410241,1,0,0,0,1,0,0,0,0,0,0,0,0,0,-0.579371,0.757016,-4.7487,-0.0642213,0.148875,0.50641,-0.846912,1,0,0,0,1,0,0,0,0,0,0,0,0,0,-0.559222,0.7089,-4.72873,0.0472175,0.253802,0.360273,-0.896414,1,0,0,0,1,0,0,0,0,0,0,0,0,0,-0.535946,0.68523,-4.71012,0.0472175,0.253802,0.360273,-0.896414,1,0,0,0,1,0,0,0,0,0,0,0,0,0,-0.52275,0.67181,-4.69957,0.0472175,0.253802,0.360273,-0.896414,1,0,0,0,1,0,0,0,0,0,0,0,0,0,-0.574479,0.755063,-4.76053,-0.0642213,0.148875,0.50641,-0.846912,1,0,0,0,1,0,0,0,0,0,0,0,0,0,-0.552177,0.707071,-4.74745,-0.0373938,0.157765,0.351652,-0.921983,1,0,0,0,1,0,0,0,0,0,0,0,0,0,-0.522988,0.679655,-4.73646,-0.0373938,0.157765,0.351652,-0.921983,1,0,0,0,1,0,0,0,0,0,0,0,0,0,-0.504691,0.662468,-4.72957,-0.0373938,0.157765,0.351652,-0.921983,1,0,0,0,1,0,0,0,0,0,0,0,0,0,-0.571423,0.754926,-4.76933,-0.0642213,0.148875,0.50641,-0.846912,1,0,0,0,1,0,0,0,0,0,0,0,0,0,-0.548443,0.711872,-4.76505,-0.093535,0.0921373,0.342548,-0.930281,1,0,0,0,1,0,0,0,0,0,0,0,0,0,-0.521361,0.688183,-4.76116,-0.093535,0.0921373,0.342548,-0.930281,1,0,0,0,1,0,0,0,0,0,0,0,0,0,-0.502569,0.671746,-4.75847,-0.093535,0.0921373,0.342548,-0.930281,1,0,0,0,1,0,0,0,0,0,0,0,0,0,-0.569397,0.755994,-4.78061,-0.0642213,0.148875,0.50641,-0.846912,1,0,0,0,1,0,0,0,0,0,0,0,0,0,-0.546676,0.717221,-4.78339,-0.150647,0.0127268,0.410764,-0.89912,1,0,0,0,1,0,0,0,0,0,0,0,0,0,-0.527482,0.695701,-4.78631,-0.150647,0.0127268,0.410764,-0.89912,1,0,0,0,1,0,0,0,0,0,0,0,0,0,-0.515355,0.682104,-4.78816,-0.150647,0.0127268,0.410764,-0.89912</t>
  </si>
  <si>
    <t>766,0,-0.563756,0.069312,0.818153,0.0894457,-1.08365,-0.0827843,0.22265,-0.00981535,-0.0783531,0.0305527,0.154526,0.0253359,0.341665,-0.863978,0.95304,-4.91862,0.125158,-0.0308161,-0.0646703,0.989547,0,-0.0323688,-0.027179,0.99889,-0.0208023,0.728377,0.319386,-0.195339,0.012692,-0.0223721,0.00698473,0.173646,0.0327707,0.340091,-0.969765,0.959173,-4.90473,-0.0856121,-0.165588,-0.0174888,0.982316,0,-0.349453,-0.0106433,0.909071,-0.226625,0.154981,-0.120923,-0.31295,0.0242999,0.00356632,-0.00424943,0.114332,-0.00141416,0.0295201,-0.997441,0.514052,-4.8284,0.115991,0.124126,-0.0631293,-0.98344,0,0.707107,0,0,0.707107,0.00147573,-0.00122171,-0.000898539,0.472336,0.00487185,-0.603705,5.82225e-05,-1.25847e-05,0.000163443,-0.954176,0.0999976,-4.70827,-9.07692e-09,-5.96046e-09,-1.08888e-09,1,0,0.966445,-0.0164865,-0.25321,-0.0399641,0.643699,0.0816076,-0.522115,0.0131008,-0.0242644,0.056506,0.160357,0.0454503,0.308727,-0.757851,0.949237,-4.93343,0.0197794,-0.035674,0.100784,0.994072,0,0.934015,-0.035433,-0.355107,-0.01608,-0.106041,0.0829853,0.166033,-0.0395772,0.00882733,-0.0354121,-0.0728988,0.0157193,0.00423168,-0.667354,0.51009,-4.95122,0.0149193,-0.0458787,-0.0140358,0.998737,0,0.832054,0.269653,0.0865757,-0.476947,-0.0334629,0.0308593,0.00161811,-0.0125684,0.000863612,0.00680334,0.000948173,0.00171617,-0.00384835,-0.681041,0.100166,-4.9824,0.00216022,0.00889972,-0.00163038,-0.999957,1,-0.563756,0.069312,0.818153,0.0894457,-1.08365,-0.0827843,0.22265,-0.00981535,-0.0783531,0.0305527,0.133231,0.0420532,0.264385,-0.854287,1.03027,-4.8975,0.162928,-0.0305768,-0.0634605,0.98412,1,0.242773,0.458687,0.04523,-0.853593,-1.41682,-0.0684046,0.126699,-0.00632895,-0.121395,0.022771,0.0890511,0.0978883,0.0867791,-0.833426,1.19848,-4.83875,0.199756,-0.0301875,-0.0624742,0.977386,0,0.242773,0.458687,0.04523,-0.853593,-1.40228,-0.0684046,0.238848,-0.00450008,-0.121395,0.0232018,0.0693594,0.158492,-0.0720231,-0.819164,1.31449,-4.78845,0.226949,-0.0196126,-0.0592804,0.971903,1,0.242773,0.458687,0.04523,-0.853593,-1.41682,-0.0684046,0.126699,-0.00632895,-0.121395,0.022771,0.0220354,0.270686,-0.311878,-0.798682,1.48475,-4.70399,0.0682162,-0.0122428,-0.0270409,0.997229,1,0.818769,0.125095,0.549169,-0.111274,0.192236,-0.00201063,-0.0068398,-0.0229591,-0.212849,0.0149035,0.0156515,0.276989,-0.370999,-0.796163,1.52696,-4.69829,0.118921,0.00270351,-0.00686559,-0.992876,0,0.818769,0.125095,0.549169,-0.111274,0.188577,-0.00201063,-0.0379467,-0.020236,-0.212849,0.0184319,0.0150835,0.27804,-0.364474,-0.796462,1.56833,-4.70795,0.248784,0.0396498,-0.0461461,-0.966646,1,0.242773,0.458687,0.04523,-0.853593,-1.41682,-0.0684046,0.126699,-0.00632895,-0.121395,0.022771,0.0369229,0.229497,-0.245891,-0.83364,1.43714,-4.72956,0.226949,-0.0196126,-0.0592804,0.971903,0,-0.271898,0.0650331,0.950298,0.137028,-0.81008,-0.258887,-0.454178,0.00468896,-0.101214,-0.0610227,0.0356566,0.204495,-0.284785,-0.993422,1.45746,-4.73085,-0.00979306,0.0924722,-0.701991,-0.706089,0,0.0696145,-0.0227765,0.992157,-0.101293,-0.849465,0.0088729,-0.407472,0.0298058,-0.0957867,-0.0622694,-0.080638,0.17881,-0.0590056,-0.992641,1.18035,-4.77186,0.0501406,0.0216669,-0.667366,-0.742724,0,0.251937,0.359464,0.729418,0.524655,-0.79181,0.1511,-0.21351,0.0324555,-0.0774549,-0.0816118,-0.1842,0.205671,0.163526,-1.0209,0.922154,-4.76451,0.0113892,-0.0804545,-0.591242,-0.80239,1,0,0,0,1,0,0,0,0,0,0,0,0,0,-1.01896,0.905212,-4.73727,0.0344176,-0.227256,-0.289881,-0.929053,1,0,0,0,1,0,0,0,0,0,0,0,0,0,-1.04717,0.884964,-4.72015,0.0281834,-0.228113,-0.315206,-0.920769,1,0,0,0,1,0,0,0,0,0,0,0,0,0,-1.06593,0.869693,-4.70837,0.0240194,-0.228589,-0.331943,-0.914869,1,0,0,0,1,0,0,0,0,0,0,0,0,0,-1.03334,0.894022,-4.73874,0.0113892,-0.0804545,-0.591242,-0.80239,1,0,0,0,1,0,0,0,0,0,0,0,0,0,-1.047,0.842982,-4.72062,0.119158,-0.166335,-0.439497,-0.87463,1,0,0,0,1,0,0,0,0,0,0,0,0,0,-1.06825,0.815232,-4.70556,0.119158,-0.166335,-0.439497,-0.87463,1,0,0,0,1,0,0,0,0,0,0,0,0,0,-1.0803,0.799499,-4.69703,0.119158,-0.166335,-0.439497,-0.87463,1,0,0,0,1,0,0,0,0,0,0,0,0,0,-1.03539,0.891018,-4.75117,0.0113892,-0.0804545,-0.591242,-0.80239,1,0,0,0,1,0,0,0,0,0,0,0,0,0,-1.04984,0.839606,-4.74022,0.0251869,-0.0772545,-0.442926,-0.892868,1,0,0,0,1,0,0,0,0,0,0,0,0,0,-1.07457,0.806923,-4.73356,0.0251869,-0.0772545,-0.442926,-0.892868,1,0,0,0,1,0,0,0,0,0,0,0,0,0,-1.09008,0.786435,-4.72939,0.0251869,-0.0772545,-0.442926,-0.892868,1,0,0,0,1,0,0,0,0,0,0,0,0,0,-1.03662,0.89019,-4.76037,0.0113892,-0.0804545,-0.591242,-0.80239,1,0,0,0,1,0,0,0,0,0,0,0,0,0,-1.05101,0.843402,-4.75841,-0.0377999,-0.0170382,-0.441001,-0.896548,1,0,0,0,1,0,0,0,0,0,0,0,0,0,-1.07311,0.814738,-4.75851,-0.0377999,-0.0170382,-0.441001,-0.896548,1,0,0,0,1,0,0,0,0,0,0,0,0,0,-1.08844,0.794849,-4.75858,-0.0377999,-0.0170382,-0.441001,-0.896548,1,0,0,0,1,0,0,0,0,0,0,0,0,0,-1.03663,0.890731,-4.77186,0.0113892,-0.0804545,-0.591242,-0.80239,1,0,0,0,1,0,0,0,0,0,0,0,0,0,-1.05027,0.848129,-4.77699,-0.0963422,0.0519021,-0.511926,-0.85203,1,0,0,0,1,0,0,0,0,0,0,0,0,0,-1.0639,0.823134,-4.78241,-0.0963422,0.0519021,-0.511926,-0.85203,1,0,0,0,1,0,0,0,0,0,0,0,0,0,-1.07252,0.807342,-4.78584,-0.0963422,0.0519021,-0.511926,-0.85203,0,-0.485424,0.706596,0.430728,0.282062,-1.20715,0.201143,0.498084,-0.0198394,-0.118189,0.00910616,0.0386101,0.245854,-0.233341,-0.776229,1.42942,-4.72899,0.262024,-0.179207,-0.33061,0.888777,0,0.894183,-0.0944089,-0.426081,-0.099896,-0.964024,0.243428,0.102766,0.00700982,-0.115215,0.0115853,0.0977974,0.336782,-0.129394,-0.660779,1.31961,-4.70522,-0.13607,0.0043596,0.669328,-0.730388,0,0.984686,-0.00638744,-0.156794,-0.0759437,-0.729439,0.208916,0.0533227,0.0366002,-0.0819747,0.0432022,0.116514,0.300035,0.128,-0.631624,1.04548,-4.7544,0.115976,-0.0580733,-0.646087,0.752162,0,0.720943,-0.658014,-0.137179,-0.168645,-0.591377,-0.092704,-0.0443245,0.029935,-0.0773631,0.0326417,0.127558,0.294514,0.307474,-0.59019,0.789392,-4.77137,0.058945,-0.150723,-0.506063,0.847177,1,0,0,0,1,0,0,0,0,0,0,0,0,0,-0.59362,0.771439,-4.74495,0.403013,-0.768752,-0.257015,0.424905,1,0,0,0,1,0,0,0,0,0,0,0,0,0,-0.60578,0.738992,-4.72767,0.430637,-0.753625,-0.272261,0.415302,1,0,0,0,1,0,0,0,0,0,0,0,0,0,-0.613424,0.715446,-4.71714,0.448722,-0.742999,-0.282217,0.408601,1,0,0,0,1,0,0,0,0,0,0,0,0,0,-0.57726,0.763393,-4.74368,0.058945,-0.150723,-0.506063,0.847177,1,0,0,0,1,0,0,0,0,0,0,0,0,0,-0.557111,0.715479,-4.72323,-0.0526488,-0.25474,-0.359252,0.896255,1,0,0,0,1,0,0,0,0,0,0,0,0,0,-0.533816,0.691991,-4.70441,-0.0526488,-0.25474,-0.359252,0.896255,1,0,0,0,1,0,0,0,0,0,0,0,0,0,-0.520609,0.678676,-4.69374,-0.0526488,-0.25474,-0.359252,0.896255,1,0,0,0,1,0,0,0,0,0,0,0,0,0,-0.572397,0.761306,-4.7555,0.058945,-0.150723,-0.506063,0.847177,1,0,0,0,1,0,0,0,0,0,0,0,0,0,-0.55011,0.713439,-4.74194,0.0318767,-0.158669,-0.351264,0.922183,1,0,0,0,1,0,0,0,0,0,0,0,0,0,-0.520922,0.686116,-4.73072,0.0318767,-0.158669,-0.351264,0.922183,1,0,0,0,1,0,0,0,0,0,0,0,0,0,-0.502625,0.668988,-4.72369,0.0318767,-0.158669,-0.351264,0.922183,1,0,0,0,1,0,0,0,0,0,0,0,0,0,-0.56936,0.76107,-4.76431,0.058945,-0.150723,-0.506063,0.847177,1,0,0,0,1,0,0,0,0,0,0,0,0,0,-0.546412,0.718043,-4.7596,0.0880131,-0.0930095,-0.342586,0.930719,1,0,0,0,1,0,0,0,0,0,0,0,0,0,-0.519343,0.694372,-4.75552,0.0880131,-0.0930095,-0.342586,0.930719,1,0,0,0,1,0,0,0,0,0,0,0,0,0,-0.50056,0.677947,-4.75268,0.0880131,-0.0930095,-0.342586,0.930719,1,0,0,0,1,0,0,0,0,0,0,0,0,0,-0.567358,0.762013,-4.7756,0.058945,-0.150723,-0.506063,0.847177,1,0,0,0,1,0,0,0,0,0,0,0,0,0,-0.544681,0.72319,-4.778,0.145256,-0.0140358,-0.411285,0.899749,1,0,0,0,1,0,0,0,0,0,0,0,0,0,-0.525513,0.70162,-4.78073,0.145256,-0.0140358,-0.411285,0.899749,1,0,0,0,1,0,0,0,0,0,0,0,0,0,-0.513403,0.687992,-4.78246,0.145256,-0.0140358,-0.411285,0.899749</t>
  </si>
  <si>
    <t>767,0,-0.564598,0.0603256,0.81892,0.0834251,-1.06681,-0.0573364,0.228449,-0.0196743,-0.0553622,0.0141219,0.154988,0.02308,0.334724,-0.861374,0.954072,-4.91328,-0.116759,0.0318953,0.0626742,-0.990667,1,-0.0323688,-0.027179,0.99889,-0.0208023,0.728377,0.319386,-0.195339,0.012692,-0.0223721,0.00698473,0.17577,0.0302809,0.339536,-0.967282,0.959976,-4.89981,0.0812133,0.163953,0.0189806,-0.982936,0,-0.349863,-0.00912538,0.90915,-0.22574,0.153082,-0.129508,-0.288449,0.0212941,0.0178441,0.00360277,0.11427,-0.00222831,0.0358086,-0.995644,0.514183,-4.82802,0.115125,0.125155,-0.0608954,-0.983552,0,0.707107,0,0,0.707107,0.00147573,-0.00122171,-0.000898539,0.470321,0.00682384,-0.576824,0.000190107,4.07744e-05,-7.42042e-05,-0.954176,0.0999968,-4.70826,-1.7012e-08,-1.3411e-08,2.43548e-09,1,0,0.966551,-0.0229171,-0.253038,-0.0350204,0.622188,0.00092344,-0.506687,0.00390624,-0.0306148,0.0457541,0.151676,0.0419479,0.301846,-0.755289,0.950293,-4.92849,0.025014,-0.0350445,0.0966409,0.994388,0,0.933532,-0.0345914,-0.35638,-0.0177541,-0.0664356,0.152705,0.200613,-0.0249823,0.0504692,0.0157893,-0.0766568,0.0193277,0.016062,-0.668358,0.510541,-4.95134,0.0141027,-0.0445164,-0.0127917,0.998827,0,0.831978,0.269783,0.0863599,-0.477044,-0.0150308,0.0241517,0.0079956,-0.0122571,0.00252062,0.0173492,-0.00015366,0.00115248,-0.00151817,-0.680993,0.10018,-4.98246,0.00243987,0.00862341,-0.00149139,-0.999959,1,-0.564598,0.0603256,0.81892,0.0834251,-1.06681,-0.0573364,0.228449,-0.0196743,-0.0553622,0.0141219,0.133178,0.0390211,0.256846,-0.851984,1.03174,-4.89355,-0.153672,0.0314922,0.0614237,-0.985708,1,0.231603,0.46201,0.037332,-0.855285,-1.41166,-0.05639,0.124743,-0.0188087,-0.121757,0.0327167,0.088068,0.0906584,0.0802892,-0.831757,1.20116,-4.83806,-0.189682,0.0309516,0.0603704,-0.979499,0,0.231603,0.46201,0.037332,-0.855285,-1.39752,-0.05639,0.235103,-0.0161842,-0.121757,0.0340914,0.0674914,0.149385,-0.0801664,-0.817955,1.31832,-4.79029,0.216281,-0.0201108,-0.0571648,0.974449,1,0.231603,0.46201,0.037332,-0.855285,-1.41166,-0.05639,0.124743,-0.0188087,-0.121757,0.0327167,0.021041,0.255354,-0.323799,-0.798188,1.49052,-4.7097,0.0612732,-0.0130507,-0.0252857,0.997715,1,0.819084,0.123649,0.549406,-0.109388,0.266749,-0.0255048,0.0329105,-0.0494237,-0.14273,-0.00435321,0.0147762,0.260692,-0.383049,-0.795834,1.53281,-4.70461,0.121203,0.00390917,-0.00814399,-0.992587,0,0.819084,0.123649,0.549406,-0.109388,0.268549,-0.0255048,-0.0109274,-0.0494734,-0.14273,0.00374591,0.0128674,0.262993,-0.373546,-0.796251,1.57413,-4.71446,0.247921,0.0393912,-0.0461354,-0.966879,1,0.231603,0.46201,0.037332,-0.855285,-1.41166,-0.05639,0.124743,-0.0188087,-0.121757,0.0327167,0.0376533,0.213058,-0.256681,-0.83294,1.44217,-4.73415,0.216281,-0.0201108,-0.0571648,0.974449,0,-0.275329,0.0637954,0.950614,0.128288,-0.758356,-0.297585,-0.476376,-0.00312108,-0.123575,-0.042513,0.0367252,0.185962,-0.291169,-0.99279,1.46184,-4.73605,-0.00335359,0.0891091,-0.699896,-0.708656,0,0.0694202,-0.0260976,0.991162,-0.109989,-0.848243,-0.00496737,-0.393401,0.0289015,-0.110132,-0.0631253,-0.0861497,0.166016,-0.0775134,-0.99402,1.18423,-4.77334,0.0554143,0.0154037,-0.66499,-0.744634,0,0.253577,0.358265,0.734174,0.518008,-0.79443,0.196707,-0.235227,0.0227574,-0.0907888,-0.0748882,-0.186372,0.19766,0.145717,-1.02409,0.926398,-4.76172,0.016621,-0.0857094,-0.589783,-0.802828,1,0,0,0,1,0,0,0,0,0,0,0,0,0,-1.02213,0.909858,-4.73424,0.0419524,-0.230216,-0.282395,-0.930319,1,0,0,0,1,0,0,0,0,0,0,0,0,0,-1.05057,0.890263,-4.71674,0.0362377,-0.231185,-0.30535,-0.923039,1,0,0,0,1,0,0,0,0,0,0,0,0,0,-1.06958,0.875548,-4.70466,0.0324191,-0.231751,-0.320535,-0.917877,1,0,0,0,1,0,0,0,0,0,0,0,0,0,-1.03653,0.898679,-4.73551,0.016621,-0.0857094,-0.589783,-0.802828,1,0,0,0,1,0,0,0,0,0,0,0,0,0,-1.05027,0.847943,-4.71661,0.124994,-0.170654,-0.437443,-0.874012,1,0,0,0,1,0,0,0,0,0,0,0,0,0,-1.07155,0.820464,-4.70109,0.124994,-0.170654,-0.437443,-0.874012,1,0,0,0,1,0,0,0,0,0,0,0,0,0,-1.08361,0.804886,-4.6923,0.124994,-0.170654,-0.437443,-0.874012,1,0,0,0,1,0,0,0,0,0,0,0,0,0,-1.03862,0.895494,-4.74789,0.016621,-0.0857094,-0.589783,-0.802828,1,0,0,0,1,0,0,0,0,0,0,0,0,0,-1.05315,0.844282,-4.73615,0.0312518,-0.0815211,-0.441413,-0.893046,1,0,0,0,1,0,0,0,0,0,0,0,0,0,-1.07795,0.811754,-4.72895,0.0312518,-0.0815211,-0.441413,-0.893046,1,0,0,0,1,0,0,0,0,0,0,0,0,0,-1.09349,0.791364,-4.72444,0.0312518,-0.0815211,-0.441413,-0.893046,1,0,0,0,1,0,0,0,0,0,0,0,0,0,-1.03987,0.894533,-4.75707,0.016621,-0.0857094,-0.589783,-0.802828,1,0,0,0,1,0,0,0,0,0,0,0,0,0,-1.05436,0.84781,-4.75439,-0.0316396,-0.0212288,-0.439863,-0.897256,1,0,0,0,1,0,0,0,0,0,0,0,0,0,-1.07651,0.819196,-4.75401,-0.0316396,-0.0212288,-0.439863,-0.897256,1,0,0,0,1,0,0,0,0,0,0,0,0,0,-1.09189,0.799341,-4.75376,-0.0316396,-0.0212288,-0.439863,-0.897256,1,0,0,0,1,0,0,0,0,0,0,0,0,0,-1.0399,0.894904,-4.76857,0.016621,-0.0857094,-0.589783,-0.802828,1,0,0,0,1,0,0,0,0,0,0,0,0,0,-1.05365,0.85226,-4.77304,-0.0905126,0.0472936,-0.511283,-0.853323,1,0,0,0,1,0,0,0,0,0,0,0,0,0,-1.06735,0.827216,-4.77806,-0.0905126,0.0472936,-0.511283,-0.853323,1,0,0,0,1,0,0,0,0,0,0,0,0,0,-1.076,0.811394,-4.78123,-0.0905126,0.0472936,-0.511283,-0.853323,0,-0.49302,0.700173,0.436303,0.276278,-1.13924,0.158843,0.482125,-0.0157476,-0.161487,0.014738,0.0364694,0.231291,-0.242347,-0.775474,1.43473,-4.73336,-0.253741,0.180194,0.325893,-0.892715,0,0.893771,-0.0850867,-0.429016,-0.0993976,-0.943569,0.142013,0.119254,-0.0133445,-0.113556,-0.0043374,0.0914491,0.32181,-0.141153,-0.659119,1.32628,-4.70777,-0.12884,0.00708463,0.668926,-0.732044,0,0.984326,0.000668958,-0.158801,-0.0767056,-0.712469,0.111217,0.0893388,0.0213198,-0.0646047,0.0190711,0.118268,0.291347,0.11682,-0.629668,1.05153,-4.75307,0.110061,-0.0608966,-0.645553,0.753286,0,0.724859,-0.653418,-0.137459,-0.169497,-0.578656,-0.228118,-0.0507567,0.0337431,-0.0576026,0.0371168,0.139555,0.290515,0.297681,-0.588046,0.795297,-4.76683,0.0542999,-0.153375,-0.505834,0.847148,1,0,0,0,1,0,0,0,0,0,0,0,0,0,-0.591496,0.777629,-4.74021,0.398895,-0.770782,-0.260029,0.423276,1,0,0,0,1,0,0,0,0,0,0,0,0,0,-0.604019,0.745298,-4.72298,0.427539,-0.75527,-0.27573,0.41322,1,0,0,0,1,0,0,0,0,0,0,0,0,0,-0.611899,0.721794,-4.71253,0.446285,-0.744347,-0.285973,0.406199,1,0,0,0,1,0,0,0,0,0,0,0,0,0,-0.575147,0.769576,-4.73886,0.0542999,-0.153375,-0.505834,0.847148,1,0,0,0,1,0,0,0,0,0,0,0,0,0,-0.55506,0.721854,-4.71791,-0.0576108,-0.256532,-0.358497,0.895741,1,0,0,0,1,0,0,0,0,0,0,0,0,0,-0.531792,0.698536,-4.69884,-0.0576108,-0.256532,-0.358497,0.895741,1,0,0,0,1,0,0,0,0,0,0,0,0,0,-0.518602,0.685316,-4.68804,-0.0576108,-0.256532,-0.358497,0.895741,1,0,0,0,1,0,0,0,0,0,0,0,0,0,-0.570289,0.767356,-4.75066,0.0542999,-0.153375,-0.505834,0.847148,1,0,0,0,1,0,0,0,0,0,0,0,0,0,-0.548064,0.719606,-4.7366,0.0268416,-0.160474,-0.351044,0.922115,1,0,0,0,1,0,0,0,0,0,0,0,0,0,-0.518912,0.692364,-4.72509,0.0268416,-0.160474,-0.351044,0.922115,1,0,0,0,1,0,0,0,0,0,0,0,0,0,-0.500637,0.675287,-4.71788,0.0268416,-0.160474,-0.351044,0.922115,1,0,0,0,1,0,0,0,0,0,0,0,0,0,-0.567254,0.767022,-4.75946,0.0542999,-0.153375,-0.505834,0.847148,1,0,0,0,1,0,0,0,0,0,0,0,0,0,-0.544363,0.724017,-4.7543,0.0829771,-0.0948072,-0.342726,0.930949,1,0,0,0,1,0,0,0,0,0,0,0,0,0,-0.517326,0.700354,-4.74997,0.0829771,-0.0948072,-0.342726,0.930949,1,0,0,0,1,0,0,0,0,0,0,0,0,0,-0.498565,0.683935,-4.74697,0.0829771,-0.0948072,-0.342726,0.930949,1,0,0,0,1,0,0,0,0,0,0,0,0,0,-0.565253,0.767843,-4.77077,0.0542999,-0.153375,-0.505834,0.847148,1,0,0,0,1,0,0,0,0,0,0,0,0,0,-0.542628,0.728966,-4.77276,0.140431,-0.0162409,-0.411828,0.90023,1,0,0,0,1,0,0,0,0,0,0,0,0,0,-0.52349,0.707342,-4.77526,0.140431,-0.0162409,-0.411828,0.90023,1,0,0,0,1,0,0,0,0,0,0,0,0,0,-0.511399,0.69368,-4.77685,0.140431,-0.0162409,-0.411828,0.90023</t>
  </si>
  <si>
    <t>768,0,-0.565159,0.0516078,0.819697,0.0776419,-0.996418,-0.0171608,0.238961,-0.0176219,-0.0515655,0.0368321,0.154526,0.0219112,0.327646,-0.858658,0.955018,-4.90795,0.1074,-0.0329852,-0.0603693,0.991833,0,-0.0250103,-0.024167,0.999374,-0.00653849,0.667079,0.511436,-0.171988,-0.00255974,-0.0404099,0.0449103,0.172964,0.0220377,0.32566,-0.964491,0.960793,-4.89402,-0.0749785,-0.160684,-0.0212258,0.983925,0,-0.350985,-0.00589839,0.909203,-0.223884,0.168906,-0.173921,-0.328624,-0.00545488,0.0323815,-0.0110816,0.12633,-4.39212e-05,0.0420234,-0.993686,0.5143,-4.8276,0.114248,0.126431,-0.058463,-0.983639,0,0.707107,0,0,0.707107,0.00147573,-0.00122171,-0.000898539,0.471416,0.000967801,-0.581329,0.000431229,-1.85748e-05,-0.00048506,-0.954176,0.0999962,-4.70827,-2.32698e-08,-2.23517e-08,6.17169e-09,1,0,0.966811,-0.0293693,-0.25198,-0.0303179,0.648226,-0.172632,-0.463415,0.00410643,-0.0301933,0.0376941,0.141822,0.0348172,0.296905,-0.752467,0.95132,-4.92329,-0.0308002,0.0348979,-0.0919753,-0.994673,0,0.9332,-0.0336851,-0.357243,-0.0194942,-0.0982883,0.0381798,0.158888,-0.00167118,-0.0113034,0.0104216,-0.0612416,0.0192535,0.0110701,-0.669434,0.511008,-4.95147,0.0132516,-0.0433509,-0.0113224,0.998908,0,0.83202,0.26974,0.086101,-0.477042,0.0230211,0.0193216,0.0167871,-0.0234693,-0.00159174,0.00208707,-0.000948462,-0.000112617,0.00200249,-0.680954,0.100195,-4.98251,0.00266804,0.00836924,-0.00140071,-0.99996,1,-0.565159,0.0516078,0.819697,0.0776419,-0.996418,-0.0171608,0.238961,-0.0176219,-0.0515655,0.0368321,0.132211,0.0382082,0.246335,-0.849559,1.03305,-4.88946,0.143328,-0.0324676,-0.0590619,0.987378,1,0.220681,0.465031,0.0296498,-0.856835,-1.33703,-0.0622853,0.121273,-0.0469943,-0.13429,0.0208525,0.0851718,0.085399,0.0699994,-0.83001,1.20362,-4.83735,0.178393,-0.0318294,-0.0579036,0.981738,0,0.220681,0.465031,0.0296498,-0.856835,-1.32367,-0.0622853,0.22419,-0.0452431,-0.13429,0.0244203,0.0633347,0.141598,-0.0943462,-0.816669,1.32183,-4.79208,-0.204287,0.0210055,0.054706,-0.977155,1,0.220681,0.465031,0.0296498,-0.856835,-1.33703,-0.0622853,0.121273,-0.0469943,-0.13429,0.0208525,0.0180779,0.2361,-0.329076,-0.797702,1.49601,-4.71565,-0.0536281,0.0143021,0.0233183,-0.998186,1,0.819157,0.121793,0.550097,-0.107432,0.261392,-0.0793793,0.0598807,-0.0484276,-0.172504,-0.0137574,0.0120287,0.240231,-0.385411,-0.79552,1.53838,-4.71118,0.123448,0.00560826,-0.00948636,-0.99229,0,0.819157,0.121793,0.550097,-0.107432,0.267625,-0.0793793,0.0169834,-0.0500114,-0.172504,-0.00577515,0.00989314,0.242756,-0.376032,-0.79606,1.57966,-4.72122,0.246536,0.0395602,-0.0459864,-0.967233,1,0.220681,0.465031,0.0296498,-0.856835,-1.33703,-0.0622853,0.121273,-0.0469943,-0.13429,0.0208525,0.0341974,0.196854,-0.264502,-0.832238,1.44698,-4.73892,-0.204287,0.0210055,0.054706,-0.977155,0,-0.279192,0.0626892,0.950673,0.119764,-0.734987,-0.3456,-0.477859,0.00299456,-0.108128,-0.0429012,0.0327365,0.169584,-0.296432,-0.992044,1.46597,-4.74174,0.00375808,0.085156,-0.697479,-0.711518,0,0.0691397,-0.0295683,0.990101,-0.118513,-0.839455,-0.00268538,-0.375902,0.015526,-0.0851795,-0.0662825,-0.0928141,0.155464,-0.0877459,-0.995371,1.18786,-4.77525,0.0613033,0.00836906,-0.662287,-0.746691,0,0.255562,0.357458,0.738675,0.511146,-0.762497,0.268012,-0.22929,0.0258513,-0.0778404,-0.0822789,-0.188977,0.191897,0.134626,-1.02734,0.930487,-4.75922,-0.0223542,0.0918458,0.588062,0.803273,1,0,0,0,1,0,0,0,0,0,0,0,0,0,-1.02534,0.914404,-4.73147,-0.0504342,0.233697,0.27374,0.931616,1,0,0,0,1,0,0,0,0,0,0,0,0,0,-1.05402,0.895569,-4.71355,-0.0453407,0.234738,0.293933,0.925443,1,0,0,0,1,0,0,0,0,0,0,0,0,0,-1.07331,0.881505,-4.70114,-0.0419365,0.235371,0.307304,0.92109,1,0,0,0,1,0,0,0,0,0,0,0,0,0,-1.03977,0.903241,-4.73251,-0.0223542,0.0918458,0.588062,0.803273,1,0,0,0,1,0,0,0,0,0,0,0,0,0,-1.05358,0.852863,-4.71273,-0.131437,0.175755,0.435088,0.873232,1,0,0,0,1,0,0,0,0,0,0,0,0,0,-1.07487,0.825702,-4.69669,-0.131437,0.175755,0.435088,0.873232,1,0,0,0,1,0,0,0,0,0,0,0,0,0,-1.08695,0.810304,-4.6876,-0.131437,0.175755,0.435088,0.873232,1,0,0,0,1,0,0,0,0,0,0,0,0,0,-1.04191,0.899856,-4.74483,-0.0223542,0.0918458,0.588062,0.803273,1,0,0,0,1,0,0,0,0,0,0,0,0,0,-1.05653,0.848884,-4.73219,-0.0379635,0.0865686,0.439641,0.893186,1,0,0,0,1,0,0,0,0,0,0,0,0,0,-1.08138,0.816544,-4.72438,-0.0379635,0.0865686,0.439641,0.893186,1,0,0,0,1,0,0,0,0,0,0,0,0,0,-1.09696,0.796271,-4.71949,-0.0379635,0.0865686,0.439641,0.893186,1,0,0,0,1,0,0,0,0,0,0,0,0,0,-1.04319,0.898744,-4.75399,-0.0223542,0.0918458,0.588062,0.803273,1,0,0,0,1,0,0,0,0,0,0,0,0,0,-1.05778,0.85211,-4.75048,0.0248124,0.0261929,0.438496,0.898008,1,0,0,0,1,0,0,0,0,0,0,0,0,0,-1.08,0.823561,-4.74957,0.0248124,0.0261929,0.438496,0.898008,1,0,0,0,1,0,0,0,0,0,0,0,0,0,-1.09542,0.803752,-4.74894,0.0248124,0.0261929,0.438496,0.898008,1,0,0,0,1,0,0,0,0,0,0,0,0,0,-1.04325,0.898922,-4.7655,-0.0223542,0.0918458,0.588062,0.803273,1,0,0,0,1,0,0,0,0,0,0,0,0,0,-1.05711,0.856245,-4.76921,0.0840702,-0.0418687,0.510455,0.85476,1,0,0,0,1,0,0,0,0,0,0,0,0,0,-1.07089,0.831156,-4.77377,0.0840702,-0.0418687,0.510455,0.85476,1,0,0,0,1,0,0,0,0,0,0,0,0,0,-1.07959,0.815304,-4.77665,0.0840702,-0.0418687,0.510455,0.85476,0,-0.500443,0.693771,0.44151,0.270754,-1.13133,0.119574,0.436106,-0.0448297,-0.162301,-0.00724826,0.0327523,0.21661,-0.251182,-0.774772,1.43973,-4.73802,0.244465,-0.181223,-0.320535,0.897024,0,0.893519,-0.0758508,-0.431303,-0.0992328,-0.936333,0.174452,0.166619,-0.0337979,-0.116366,-0.0027757,0.0814131,0.304616,-0.147044,-0.657463,1.33282,-4.71075,0.121034,-0.0106632,-0.668339,0.733866,0,0.983978,0.00768219,-0.160204,-0.0778677,-0.714229,0.0803347,0.126984,0.00173094,-0.075302,-0.00932933,0.120945,0.280705,0.110102,-0.627637,1.05746,-4.75195,0.103805,-0.0644875,-0.644797,0.754521,0,0.72882,-0.648649,-0.13692,-0.171257,-0.578038,-0.319866,-0.0186849,0.0398778,-0.0574834,0.0100464,0.152355,0.28455,0.293961,-0.585756,0.801101,-4.76233,0.049587,-0.157017,-0.505529,0.846952,1,0,0,0,1,0,0,0,0,0,0,0,0,0,-0.589273,0.783752,-4.73551,0.394506,-0.773336,-0.263033,0.420868,1,0,0,0,1,0,0,0,0,0,0,0,0,0,-0.602223,0.751556,-4.71834,0.424325,-0.757385,-0.279225,0.410304,1,0,0,0,1,0,0,0,0,0,0,0,0,0,-0.61038,0.7281,-4.708,0.44383,-0.746122,-0.289775,0.402923,1,0,0,0,1,0,0,0,0,0,0,0,0,0,-0.572938,0.77569,-4.73404,0.049587,-0.157017,-0.505529,0.846952,1,0,0,0,1,0,0,0,0,0,0,0,0,0,-0.552955,0.728188,-4.7125,-0.0627955,-0.259257,-0.357709,0.894923,1,0,0,0,1,0,0,0,0,0,0,0,0,0,-0.529752,0.70506,-4.69313,-0.0627955,-0.259257,-0.357709,0.894923,1,0,0,0,1,0,0,0,0,0,0,0,0,0,-0.516598,0.691948,-4.68215,-0.0627955,-0.259257,-0.357709,0.894923,1,0,0,0,1,0,0,0,0,0,0,0,0,0,-0.568066,0.773325,-4.7458,0.049587,-0.157017,-0.505529,0.846952,1,0,0,0,1,0,0,0,0,0,0,0,0,0,-0.545935,0.725709,-4.73115,0.021568,-0.163242,-0.350777,0.921869,1,0,0,0,1,0,0,0,0,0,0,0,0,0,-0.516841,0.698561,-4.71928,0.021568,-0.163242,-0.350777,0.921869,1,0,0,0,1,0,0,0,0,0,0,0,0,0,-0.498604,0.681542,-4.71184,0.021568,-0.163242,-0.350777,0.921869,1,0,0,0,1,0,0,0,0,0,0,0,0,0,-0.565018,0.772884,-4.7546,0.049587,-0.157017,-0.505529,0.846952,1,0,0,0,1,0,0,0,0,0,0,0,0,0,-0.542201,0.729907,-4.7489,0.0776944,-0.0975766,-0.34281,0.931087,1,0,0,0,1,0,0,0,0,0,0,0,0,0,-0.515206,0.706255,-4.74425,0.0776944,-0.0975766,-0.34281,0.931087,1,0,0,0,1,0,0,0,0,0,0,0,0,0,-0.496475,0.689844,-4.74103,0.0776944,-0.0975766,-0.34281,0.931087,1,0,0,0,1,0,0,0,0,0,0,0,0,0,-0.562999,0.773568,-4.76591,0.049587,-0.157017,-0.505529,0.846952,1,0,0,0,1,0,0,0,0,0,0,0,0,0,-0.540431,0.734636,-4.76741,0.135439,-0.0194381,-0.412305,0.900713,1,0,0,0,1,0,0,0,0,0,0,0,0,0,-0.521323,0.712955,-4.76963,0.135439,-0.0194381,-0.412305,0.900713,1,0,0,0,1,0,0,0,0,0,0,0,0,0,-0.50925,0.699257,-4.77104,0.135439,-0.0194381,-0.412305,0.900713</t>
  </si>
  <si>
    <t>769,0,-0.565332,0.0473346,0.820085,0.0749661,-0.963648,-0.0419598,0.237989,-0.0020233,-0.0555794,0.024538,0.155829,0.0191493,0.313326,-0.85586,0.955892,-4.90278,-0.0991914,0.0338275,0.0582624,-0.992785,0,-0.0221834,-0.0234896,0.999473,-0.0031074,0.672698,0.601046,-0.166609,-0.0330231,-0.0396611,0.0282918,0.170695,0.0199359,0.321762,-0.961556,0.96149,-4.88867,0.0696231,0.157399,0.0232586,-0.984803,0,-0.352194,-0.00227615,0.909249,-0.221856,0.174581,-0.206233,-0.314571,0.000679255,0.0250012,-0.0233758,0.128156,-0.000371356,0.0423827,-0.99148,0.514451,-4.82705,0.113226,0.127751,-0.0555153,-0.983757,0,0.707107,0,0,0.707107,0.00147573,-0.00122171,-0.000898539,0.466586,0.00121176,-0.568692,0.000320554,5.38132e-05,-0.000235999,-0.954176,0.099995,-4.70827,-3.1128e-08,-2.83122e-08,8.9396e-09,1,0,0.967122,-0.0326061,-0.250642,-0.0281249,0.647858,-0.284037,-0.466583,0.00184978,-0.0360796,0.0341505,0.147965,0.0299885,0.286555,-0.749825,0.952249,-4.91851,0.0358624,-0.035266,0.0878574,0.994862,0,0.933159,-0.0330809,-0.357373,-0.0201007,-0.102199,0.0202576,0.115252,0.017029,-0.0440261,0.0188462,-0.0473712,0.0164366,0.011173,-0.670356,0.511479,-4.95152,0.012519,-0.0425724,-0.0100554,0.998964,0,0.832075,0.269416,0.0860362,-0.477141,0.0210867,0.0313804,0.0405074,0.000589928,1.84774e-05,0.0115251,-0.00251744,-0.000227153,0.0020379,-0.680936,0.100205,-4.98255,0.00281099,0.00810126,-0.0013728,-0.999962,1,-0.565332,0.0473346,0.820085,0.0749661,-0.963648,-0.0419598,0.237989,-0.0020233,-0.0555794,0.024538,0.134435,0.0329867,0.235875,-0.847097,1.0343,-4.88568,0.134199,-0.0332474,-0.0569035,0.98876,1,0.215307,0.466456,0.0259814,-0.857547,-1.34881,-0.0320467,0.151611,-0.0241504,-0.136615,0.00723307,0.0878693,0.0746025,0.0676504,-0.828232,1.20595,-4.83686,-0.16838,0.0325622,0.0556423,-0.983612,0,0.215307,0.466456,0.0259814,-0.857547,-1.33351,-0.0320467,0.253047,-0.0235352,-0.136615,0.00903637,0.0654242,0.125999,-0.0938973,-0.815383,1.3252,-4.79418,-0.193607,0.0219398,0.0524673,-0.97943,1,0.215307,0.466456,0.0259814,-0.857547,-1.34881,-0.0320467,0.151611,-0.0241504,-0.136615,0.00723307,0.0174878,0.217126,-0.329118,-0.797201,1.50114,-4.72169,-0.0469563,0.0155566,0.0215737,-0.998543,1,0.819079,0.120865,0.550593,-0.106534,0.253835,-0.0965615,0.0567613,-0.0364401,-0.177904,-0.0150023,0.0104101,0.220852,-0.385641,-0.795185,1.54358,-4.71781,0.125179,0.00726396,-0.0106214,-0.992051,0,0.819079,0.120865,0.550593,-0.106534,0.259658,-0.0965615,0.0152278,-0.0383775,-0.177904,-0.00895075,0.00865072,0.222946,-0.376652,-0.795832,1.58483,-4.72796,0.244959,0.0399256,-0.045766,-0.967629,1,0.215307,0.466456,0.0259814,-0.857547,-1.34881,-0.0320467,0.151611,-0.0241504,-0.136615,0.00723307,0.0339527,0.182114,-0.267336,-0.831511,1.45142,-4.7438,-0.193607,0.0219398,0.0524673,-0.97943,0,-0.281328,0.0622175,0.950589,0.1156,-0.712228,-0.386247,-0.482982,0.00520422,-0.110291,-0.0561018,0.0327914,0.15078,-0.296122,-0.991379,1.46974,-4.74732,0.00998104,0.0815362,-0.695273,-0.714036,0,0.0690534,-0.0312514,0.98954,-0.122742,-0.83275,0.0155125,-0.380789,0.0162937,-0.082347,-0.0656692,-0.0921601,0.14054,-0.0984793,-0.996796,1.19126,-4.77707,0.0664709,0.00210134,-0.65985,-0.748449,0,0.256771,0.357246,0.740708,0.507737,-0.741541,0.312787,-0.223288,0.0198922,-0.0798457,-0.0846954,-0.187738,0.179289,0.118773,-1.03053,0.93441,-4.75679,-0.0272927,0.0974846,0.586465,0.803624,1,0,0,0,1,0,0,0,0,0,0,0,0,0,-1.02848,0.918736,-4.72881,-0.0579567,0.236915,0.265855,0.932649,1,0,0,0,1,0,0,0,0,0,0,0,0,0,-1.05737,0.9006,-4.71051,-0.0534499,0.237973,0.283507,0.927435,1,0,0,0,1,0,0,0,0,0,0,0,0,0,-1.07691,0.887137,-4.69782,-0.0504376,0.238629,0.295208,0.923777,1,0,0,0,1,0,0,0,0,0,0,0,0,0,-1.04294,0.907593,-4.72964,-0.0272927,0.0974846,0.586465,0.803624,1,0,0,0,1,0,0,0,0,0,0,0,0,0,-1.0568,0.857547,-4.70907,-0.137032,0.180491,0.432961,0.872462,1,0,0,0,1,0,0,0,0,0,0,0,0,0,-1.07811,0.830677,-4.69256,-0.137032,0.180491,0.432961,0.872462,1,0,0,0,1,0,0,0,0,0,0,0,0,0,-1.09019,0.815444,-4.68321,-0.137032,0.180491,0.432961,0.872462,1,0,0,0,1,0,0,0,0,0,0,0,0,0,-1.04512,0.904031,-4.7419,-0.0272927,0.0974846,0.586465,0.803624,1,0,0,0,1,0,0,0,0,0,0,0,0,0,-1.05982,0.853286,-4.72846,-0.0438061,0.0912642,0.438007,0.893253,1,0,0,0,1,0,0,0,0,0,0,0,0,0,-1.08472,0.821124,-4.72009,-0.0438061,0.0912642,0.438007,0.893253,1,0,0,0,1,0,0,0,0,0,0,0,0,0,-1.10033,0.800963,-4.71485,-0.0438061,0.0912642,0.438007,0.893253,1,0,0,0,1,0,0,0,0,0,0,0,0,0,-1.04643,0.902786,-4.75104,-0.0272927,0.0974846,0.586465,0.803624,1,0,0,0,1,0,0,0,0,0,0,0,0,0,-1.06112,0.856243,-4.74679,0.0188602,0.0308164,0.437207,0.898635,1,0,0,0,1,0,0,0,0,0,0,0,0,0,-1.08341,0.827764,-4.74539,0.0188602,0.0308164,0.437207,0.898635,1,0,0,0,1,0,0,0,0,0,0,0,0,0,-1.09887,0.808003,-4.74441,0.0188602,0.0308164,0.437207,0.898635,1,0,0,0,1,0,0,0,0,0,0,0,0,0,-1.04653,0.902794,-4.76255,-0.0272927,0.0974846,0.586465,0.803624,1,0,0,0,1,0,0,0,0,0,0,0,0,0,-1.0605,0.860099,-4.76558,0.0784703,-0.0368453,0.509627,0.856017,1,0,0,0,1,0,0,0,0,0,0,0,0,0,-1.07435,0.834977,-4.76973,0.0784703,-0.0368453,0.509627,0.856017,1,0,0,0,1,0,0,0,0,0,0,0,0,0,-1.0831,0.819105,-4.77235,0.0784703,-0.0368453,0.509627,0.856017,0,-0.504133,0.690603,0.443996,0.267927,-1.14196,0.145499,0.442852,-0.0467644,-0.163977,0.0167911,0.0320107,0.19818,-0.253486,-0.773996,1.44448,-4.74265,0.236267,-0.182055,-0.315733,0.900748,0,0.893199,-0.0712113,-0.432749,-0.0992579,-0.950534,0.201858,0.14723,-0.0501833,-0.13202,0.00495038,0.0820988,0.288014,-0.155512,-0.655774,1.33903,-4.71364,0.114286,-0.0142214,-0.667722,0.735448,0,0.983768,0.0112643,-0.160938,-0.0785645,-0.735835,0.1105,0.138268,-0.00256843,-0.0948082,-0.022281,0.117691,0.266098,0.100236,-0.625517,1.06314,-4.75074,0.0984798,-0.0679541,-0.644016,0.755597,0,0.730766,-0.646232,-0.136618,-0.17234,-0.579071,-0.313075,0.0124122,0.0354084,-0.0642599,-0.00783178,0.152857,0.272054,0.28534,-0.583357,0.806728,-4.7578,0.0457896,-0.16073,-0.505177,0.846679,1,0,0,0,1,0,0,0,0,0,0,0,0,0,-0.586964,0.789661,-4.73082,0.390753,-0.775786,-0.265412,0.418359,1,0,0,0,1,0,0,0,0,0,0,0,0,0,-0.600305,0.757589,-4.71371,0.421625,-0.75945,-0.282016,0.407351,1,0,0,0,1,0,0,0,0,0,0,0,0,0,-0.608715,0.734179,-4.70347,0.441811,-0.747887,-0.292823,0.399653,1,0,0,0,1,0,0,0,0,0,0,0,0,0,-0.570643,0.781594,-4.72922,0.0457896,-0.16073,-0.505177,0.846679,1,0,0,0,1,0,0,0,0,0,0,0,0,0,-0.550775,0.734291,-4.70714,-0.0670912,-0.262202,-0.357009,0.894032,1,0,0,0,1,0,0,0,0,0,0,0,0,0,-0.527651,0.711335,-4.68747,-0.0670912,-0.262202,-0.357009,0.894032,1,0,0,0,1,0,0,0,0,0,0,0,0,0,-0.514541,0.69832,-4.67632,-0.0670912,-0.262202,-0.357009,0.894032,1,0,0,0,1,0,0,0,0,0,0,0,0,0,-0.565743,0.779102,-4.74095,0.0457896,-0.16073,-0.505177,0.846679,1,0,0,0,1,0,0,0,0,0,0,0,0,0,-0.54371,0.731612,-4.72575,0.0171834,-0.16624,-0.350478,0.921539,1,0,0,0,1,0,0,0,0,0,0,0,0,0,-0.514681,0.704551,-4.71353,0.0171834,-0.16624,-0.350478,0.921539,1,0,0,0,1,0,0,0,0,0,0,0,0,0,-0.496484,0.687587,-4.70586,0.0171834,-0.16624,-0.350478,0.921539,1,0,0,0,1,0,0,0,0,0,0,0,0,0,-0.562674,0.778567,-4.74973,0.0457896,-0.16073,-0.505177,0.846679,1,0,0,0,1,0,0,0,0,0,0,0,0,0,-0.539925,0.735623,-4.74353,0.0732922,-0.100581,-0.342782,0.931135,1,0,0,0,1,0,0,0,0,0,0,0,0,0,-0.512972,0.711987,-4.73857,0.0732922,-0.100581,-0.342782,0.931135,1,0,0,0,1,0,0,0,0,0,0,0,0,0,-0.49427,0.695587,-4.73513,0.0732922,-0.100581,-0.342782,0.931135,1,0,0,0,1,0,0,0,0,0,0,0,0,0,-0.560625,0.779132,-4.76104,0.0457896,-0.16073,-0.505177,0.846679,1,0,0,0,1,0,0,0,0,0,0,0,0,0,-0.538102,0.740159,-4.76209,0.13133,-0.0227972,-0.412584,0.901114,1,0,0,0,1,0,0,0,0,0,0,0,0,0,-0.519015,0.718433,-4.76404,0.13133,-0.0227972,-0.412584,0.901114,1,0,0,0,1,0,0,0,0,0,0,0,0,0,-0.506956,0.704707,-4.76527,0.13133,-0.0227972,-0.412584,0.901114</t>
  </si>
  <si>
    <t>770,0,-0.565893,0.0391196,0.820588,0.0697871,-0.94596,-0.0303996,0.224371,-0.0159754,-0.0675677,-0.0185948,0.155414,0.0140275,0.303721,-0.853039,0.956686,-4.8978,0.0912031,-0.0345439,-0.0561372,0.993648,0,-0.0157744,-0.0222138,0.999622,0.00381952,0.658279,0.728909,-0.164598,-0.042219,-0.0224223,0.00768769,0.175261,0.0174539,0.317274,-0.958521,0.962098,-4.88349,0.0644807,0.153479,0.0252497,-0.985723,0,-0.352841,-0.00045687,0.909243,-0.220863,0.20852,-0.175544,-0.383367,0.00713995,0.017549,0.0306686,0.141027,0.00158623,0.0520838,-0.989283,0.514581,-4.82653,0.112323,0.129186,-0.0526745,-0.983829,0,0.707107,0,0,0.707107,0.00147573,-0.00122171,-0.000898539,0.445271,-0.0102561,-0.588438,0.000169933,4.37631e-05,-4.34146e-05,-0.954177,0.0999945,-4.70827,-3.33467e-08,-2.5332e-08,1.01366e-08,1,0,0.968063,-0.0388857,-0.246521,-0.0238446,0.607964,-0.46737,-0.451709,0.00542258,-0.0395427,0.021131,0.144637,0.0245891,0.267519,-0.747226,0.953086,-4.91394,-0.040725,0.036744,-0.0838561,-0.994967,0,0.932913,-0.0321098,-0.358042,-0.0211919,-0.0783673,0.0949618,0.110796,0.0574738,-0.026009,0.0219717,-0.0369876,0.015835,0.0199942,-0.671204,0.511948,-4.95152,0.011863,-0.0418844,-0.00881464,0.999013,0,0.832013,0.269179,0.0860578,-0.47738,0.0273532,0.0307221,0.0382721,0.0209555,0.00194317,0.0026519,-0.00308464,0.000764488,0.00209803,-0.680936,0.100209,-4.98256,0.00287812,0.00787582,-0.00143467,-0.999964,1,-0.565893,0.0391196,0.820588,0.0697871,-0.94596,-0.0303996,0.224371,-0.0159754,-0.0675677,-0.0185948,0.13403,0.026115,0.229747,-0.84461,1.03545,-4.88205,0.125213,-0.0339323,-0.0547219,0.990038,1,0.203952,0.469455,0.0184502,-0.85888,-1.37489,-0.0661445,0.156327,-0.0304906,-0.132675,0.0232772,0.0897729,0.0634899,0.0684611,-0.826435,1.20809,-4.83646,-0.158433,0.0332318,0.0533417,-0.985368,0,0.203952,0.469455,0.0184502,-0.85888,-1.35945,-0.0661445,0.258197,-0.0286741,-0.132675,0.0254814,0.0653388,0.111729,-0.0919942,-0.814088,1.3283,-4.79633,0.182928,-0.0229545,-0.0501832,0.981576,1,0.203952,0.469455,0.0184502,-0.85888,-1.37489,-0.0661445,0.156327,-0.0304906,-0.132675,0.0232772,0.0140308,0.198455,-0.334962,-0.796712,1.50589,-4.7278,0.0403891,-0.0168861,-0.0198525,0.998844,1,0.818815,0.119268,0.551672,-0.10476,0.209639,-0.110248,0.0357413,-0.0191864,-0.172386,-0.0209386,0.00670552,0.201308,-0.392813,-0.794859,1.54838,-4.72449,0.12671,0.0089904,-0.0116694,-0.99183,0,0.818815,0.119268,0.551672,-0.10476,0.212657,-0.110248,0.00174909,-0.0222886,-0.172386,-0.0176002,0.00618123,0.203209,-0.385388,-0.79561,1.5896,-4.73476,0.243115,0.0406162,-0.0454898,-0.968078,1,0.203952,0.469455,0.0184502,-0.85888,-1.37489,-0.0661445,0.156327,-0.0304906,-0.132675,0.0232772,0.0313075,0.163004,-0.267701,-0.830788,1.45552,-4.74876,0.182928,-0.0229545,-0.0501832,0.981576,0,-0.285644,0.0615153,0.950276,0.107702,-0.633977,-0.353053,-0.462752,0.0184191,-0.114692,-0.0653972,0.0295958,0.128691,-0.298497,-0.990704,1.47313,-4.75298,-0.016169,-0.0782,0.692957,0.716543,0,0.0692692,-0.0345825,0.988339,-0.131115,-0.81668,0.060246,-0.385351,0.00968613,-0.107362,-0.0642537,-0.0936285,0.122908,-0.119172,-0.998241,1.19436,-4.77913,-0.0715514,0.00416041,0.657409,0.750117,0,0.259511,0.357341,0.744471,0.500723,-0.721827,0.393976,-0.252981,0.0184337,-0.106611,-0.108407,-0.188869,0.166185,0.0969689,-1.03368,0.93811,-4.75465,0.031851,-0.103439,-0.584776,-0.803942,1,0,0,0,1,0,0,0,0,0,0,0,0,0,-1.03155,0.922841,-4.72645,0.0652989,-0.240456,-0.257765,-0.933528,1,0,0,0,1,0,0,0,0,0,0,0,0,0,-1.06065,0.905424,-4.70777,0.0614109,-0.241478,-0.272793,-0.929248,1,0,0,0,1,0,0,0,0,0,0,0,0,0,-1.08041,0.892582,-4.69479,0.0588125,-0.242124,-0.282762,-0.926263,1,0,0,0,1,0,0,0,0,0,0,0,0,0,-1.04605,0.911724,-4.72706,0.031851,-0.103439,-0.584776,-0.803942,1,0,0,0,1,0,0,0,0,0,0,0,0,0,-1.05995,0.86202,-4.7057,0.142298,-0.185599,-0.430807,-0.871613,1,0,0,0,1,0,0,0,0,0,0,0,0,0,-1.08126,0.835448,-4.68872,0.142298,-0.185599,-0.430807,-0.871613,1,0,0,0,1,0,0,0,0,0,0,0,0,0,-1.09334,0.820384,-4.67909,0.142298,-0.185599,-0.430807,-0.871613,1,0,0,0,1,0,0,0,0,0,0,0,0,0,-1.04829,0.907988,-4.73925,0.031851,-0.103439,-0.584776,-0.803942,1,0,0,0,1,0,0,0,0,0,0,0,0,0,-1.06306,0.857483,-4.72501,0.0493291,-0.0963365,-0.436289,-0.893273,1,0,0,0,1,0,0,0,0,0,0,0,0,0,-1.088,0.825511,-4.71608,0.0493291,-0.0963365,-0.436289,-0.893273,1,0,0,0,1,0,0,0,0,0,0,0,0,0,-1.10364,0.805468,-4.71048,0.0493291,-0.0963365,-0.436289,-0.893273,1,0,0,0,1,0,0,0,0,0,0,0,0,0,-1.04964,0.906614,-4.74837,0.031851,-0.103439,-0.584776,-0.803942,1,0,0,0,1,0,0,0,0,0,0,0,0,0,-1.06443,0.860175,-4.74338,-0.0132182,-0.0358165,-0.435797,-0.899235,1,0,0,0,1,0,0,0,0,0,0,0,0,0,-1.08678,0.831777,-4.74147,-0.0132182,-0.0358165,-0.435797,-0.899235,1,0,0,0,1,0,0,0,0,0,0,0,0,0,-1.10229,0.812071,-4.74014,-0.0132182,-0.0358165,-0.435797,-0.899235,1,0,0,0,1,0,0,0,0,0,0,0,0,0,-1.04978,0.906453,-4.75988,0.031851,-0.103439,-0.584776,-0.803942,1,0,0,0,1,0,0,0,0,0,0,0,0,0,-1.06387,0.863754,-4.76223,-0.0732001,0.0314756,-0.508642,-0.857283,1,0,0,0,1,0,0,0,0,0,0,0,0,0,-1.0778,0.83861,-4.76595,-0.0732001,0.0314756,-0.508642,-0.857283,1,0,0,0,1,0,0,0,0,0,0,0,0,0,-1.0866,0.822724,-4.7683,-0.0732001,0.0314756,-0.508642,-0.857283,0,-0.511189,0.684311,0.449055,0.262209,-1.09656,0.170649,0.471543,-0.0447821,-0.144227,0.0576561,0.0277815,0.179173,-0.255911,-0.773231,1.44889,-4.74737,-0.228216,0.182835,0.310982,-0.904312,0,0.892345,-0.0617596,-0.436029,-0.0989211,-0.961149,0.264757,0.16088,-0.0473227,-0.134053,-0.026186,0.0803505,0.27253,-0.166752,-0.65412,1.34489,-4.71672,-0.107617,0.0180881,0.667001,-0.737022,0,0.983236,0.018666,-0.162815,-0.0799316,-0.768472,0.163657,0.141957,-0.0136244,-0.112991,-0.0360829,0.118305,0.254263,0.0918518,-0.623379,1.06855,-4.74967,-0.0932504,0.0716136,0.643049,-0.756746,0,0.734488,-0.641355,-0.136834,-0.174551,-0.61388,-0.199476,0.0760475,0.0433668,-0.0770845,-0.0378356,0.15472,0.263289,0.283964,-0.580843,0.81214,-4.7534,0.0422699,-0.164864,-0.504643,0.846386,1,0,0,0,1,0,0,0,0,0,0,0,0,0,-0.584563,0.795355,-4.72625,0.387091,-0.778466,-0.267496,0.415448,1,0,0,0,1,0,0,0,0,0,0,0,0,0,-0.598312,0.763415,-4.70922,0.418969,-0.761783,-0.284457,0.404024,1,0,0,0,1,0,0,0,0,0,0,0,0,0,-0.606987,0.740059,-4.69908,0.439805,-0.749947,-0.295484,0.396031,1,0,0,0,1,0,0,0,0,0,0,0,0,0,-0.568255,0.78729,-4.72451,0.0422699,-0.164864,-0.504643,0.846386,1,0,0,0,1,0,0,0,0,0,0,0,0,0,-0.548509,0.740199,-4.70188,-0.0711641,-0.265607,-0.356179,0.893043,1,0,0,0,1,0,0,0,0,0,0,0,0,0,-0.525477,0.717426,-4.68189,-0.0711641,-0.265607,-0.356179,0.893043,1,0,0,0,1,0,0,0,0,0,0,0,0,0,-0.512419,0.704515,-4.67056,-0.0711641,-0.265607,-0.356179,0.893043,1,0,0,0,1,0,0,0,0,0,0,0,0,0,-0.563316,0.784674,-4.73619,0.0422699,-0.164864,-0.504643,0.846386,1,0,0,0,1,0,0,0,0,0,0,0,0,0,-0.541381,0.737323,-4.72043,0.0129994,-0.1697,-0.350003,0.921158,1,0,0,0,1,0,0,0,0,0,0,0,0,0,-0.512421,0.710364,-4.70783,0.0129994,-0.1697,-0.350003,0.921158,1,0,0,0,1,0,0,0,0,0,0,0,0,0,-0.494267,0.693463,-4.69992,0.0129994,-0.1697,-0.350003,0.921158,1,0,0,0,1,0,0,0,0,0,0,0,0,0,-0.560215,0.784045,-4.74496,0.0422699,-0.164864,-0.504643,0.846386,1,0,0,0,1,0,0,0,0,0,0,0,0,0,-0.537529,0.741147,-4.73824,0.0690738,-0.104045,-0.342548,0.931163,1,0,0,0,1,0,0,0,0,0,0,0,0,0,-0.510615,0.71754,-4.73294,0.0690738,-0.104045,-0.342548,0.931163,1,0,0,0,1,0,0,0,0,0,0,0,0,0,-0.491941,0.70116,-4.72926,0.0690738,-0.104045,-0.342548,0.931163,1,0,0,0,1,0,0,0,0,0,0,0,0,0,-0.558126,0.784493,-4.75627,0.0422699,-0.164864,-0.504643,0.846386,1,0,0,0,1,0,0,0,0,0,0,0,0,0,-0.535635,0.745491,-4.75683,0.127425,-0.0265931,-0.412631,0.90155,1,0,0,0,1,0,0,0,0,0,0,0,0,0,-0.516561,0.723729,-4.75849,0.127425,-0.0265931,-0.412631,0.90155,1,0,0,0,1,0,0,0,0,0,0,0,0,0,-0.50451,0.70998,-4.75954,0.127425,-0.0265931,-0.412631,0.90155</t>
  </si>
  <si>
    <t>771,0,-0.566303,0.0309018,0.821088,0.0645002,-0.918741,-0.0658336,0.203906,-0.00558979,-0.0567324,-0.0269077,0.154299,0.0113855,0.292756,-0.850222,0.957399,-4.89291,0.0823977,-0.0352818,-0.0537554,0.994523,0,-0.00813535,-0.0212021,0.999689,0.0103364,0.60858,0.832795,-0.127869,-0.0515993,-0.028792,0.00733816,0.159405,0.0137978,0.300277,-0.955463,0.96266,-4.87811,0.0588694,0.148216,0.0273137,-0.986823,0,-0.354287,0.00329354,0.909274,-0.218381,0.222599,-0.245223,-0.288816,0.0245967,0.0210666,-0.0210694,0.133413,0.00115294,0.0563826,-0.987,0.514705,-4.82593,0.111294,0.1306,-0.0496861,-0.983915,0,0.707107,0,0,0.707107,0.00147573,-0.00122171,-0.000898539,0.480812,0.000235915,-0.565234,0.000248241,7.79489e-05,-0.000123569,-0.954177,0.0999933,-4.70827,-3.44631e-08,-2.5332e-08,7.68292e-09,1,0,0.969147,-0.0444747,-0.241665,-0.0193602,0.536811,-0.464453,-0.494284,0.0206764,-0.0565913,0.0262424,0.155608,0.0234255,0.247333,-0.744479,0.953868,-4.90929,-0.0459405,0.039399,-0.0794436,-0.995,0,0.932631,-0.0310309,-0.358776,-0.0227232,-0.0951294,0.0378167,0.13043,0.0672621,0.0143156,0.036321,-0.0411525,0.0153937,0.0256993,-0.672112,0.512413,-4.95152,0.0111097,-0.0413408,-0.00738117,0.999056,0,0.832008,0.268531,0.0862304,-0.477721,0.0391964,0.0200658,0.0219537,0.0395563,-0.00602907,-0.00415364,-0.00190462,-0.000648636,0.00377202,-0.680957,0.100213,-4.98255,0.00281142,0.00767093,-0.00161573,-0.999965,1,-0.566303,0.0309018,0.821088,0.0645002,-0.918741,-0.0658336,0.203906,-0.00558979,-0.0567324,-0.0269077,0.133806,0.0222205,0.221625,-0.842086,1.03644,-4.87834,0.115234,-0.0346536,-0.0522643,0.991357,1,0.192698,0.472282,0.0110054,-0.860056,-1.36841,-0.068365,0.158608,0.00228649,-0.104676,0.0320007,0.0915889,0.0559206,0.0655518,-0.824623,1.21,-4.83604,0.147318,-0.0339552,-0.050725,0.987204,0,0.192698,0.472282,0.0110054,-0.860056,-1.35275,-0.068365,0.260328,0.00466922,-0.104676,0.0317407,0.0649285,0.1006,-0.0955186,-0.812783,1.33107,-4.79843,-0.170946,0.0241454,0.0475593,-0.983836,1,0.192698,0.472282,0.0110054,-0.860056,-1.36841,-0.068365,0.158608,0.00228649,-0.104676,0.0320007,0.0128485,0.18057,-0.34095,-0.796286,1.51033,-4.7341,0.0330209,-0.0184234,-0.0179157,0.999124,1,0.818528,0.118146,0.552621,-0.103264,0.1671,-0.0888249,0.0200927,-0.0194209,-0.166484,-0.00102922,0.00545755,0.182429,-0.398763,-0.794602,1.55287,-4.73139,0.128453,0.0109653,-0.0128001,-0.991572,0,0.818528,0.118146,0.552621,-0.103264,0.168162,-0.0888249,-0.00689372,-0.0193355,-0.166484,0.00209043,0.00536881,0.183958,-0.393148,-0.79546,1.59404,-4.74182,0.241086,0.0415532,-0.0451628,-0.968561,1,0.192698,0.472282,0.0110054,-0.860056,-1.36841,-0.068365,0.158608,0.00228649,-0.104676,0.0320007,0.0315227,0.144872,-0.271427,-0.830118,1.45937,-4.7539,-0.170946,0.0241454,0.0475593,-0.983836,0,-0.289895,0.0612248,0.949812,0.100343,-0.567557,-0.390887,-0.495305,-0.00830206,-0.137593,-0.051336,0.0296094,0.108267,-0.299825,-0.989984,1.47621,-4.75904,-0.0229893,-0.0747838,0.690239,0.719339,0,0.0698303,-0.0377556,0.987067,-0.139272,-0.780378,0.089954,-0.376799,0.00701369,-0.133192,-0.0670336,-0.103574,0.107205,-0.138026,-0.999749,1.19716,-4.78169,0.0770927,-0.0112198,-0.654635,-0.75192,1,0.259511,0.357341,0.744471,0.500723,-0.721827,0.393976,-0.252981,0.0184337,-0.106611,-0.108407,-0.194729,0.153062,0.0676841,-1.03698,0.941675,-4.75264,0.035759,-0.108714,-0.583258,-0.804184,1,0,0,0,1,0,0,0,0,0,0,0,0,0,-1.03478,0.926762,-4.72426,0.0717291,-0.243564,-0.250565,-0.93421,1,0,0,0,1,0,0,0,0,0,0,0,0,0,-1.06405,0.909989,-4.70525,0.0684118,-0.244516,-0.26324,-0.930718,1,0,0,0,1,0,0,0,0,0,0,0,0,0,-1.084,0.897707,-4.69204,0.0661955,-0.245126,-0.271655,-0.928297,1,0,0,0,1,0,0,0,0,0,0,0,0,0,-1.0493,0.915671,-4.72468,0.035759,-0.108714,-0.583258,-0.804184,1,0,0,0,1,0,0,0,0,0,0,0,0,0,-1.06323,0.866275,-4.70263,0.146832,-0.190142,-0.4289,-0.870822,1,0,0,0,1,0,0,0,0,0,0,0,0,0,-1.08454,0.83997,-4.68523,0.146832,-0.190142,-0.4289,-0.870822,1,0,0,0,1,0,0,0,0,0,0,0,0,0,-1.09662,0.825058,-4.67537,0.146832,-0.190142,-0.4289,-0.870822,1,0,0,0,1,0,0,0,0,0,0,0,0,0,-1.0516,0.911785,-4.73681,0.035759,-0.108714,-0.583258,-0.804184,1,0,0,0,1,0,0,0,0,0,0,0,0,0,-1.06643,0.8615,-4.72188,0.0540937,-0.100852,-0.434752,-0.893249,1,0,0,0,1,0,0,0,0,0,0,0,0,0,-1.09141,0.8297,-4.71244,0.0540937,-0.100852,-0.434752,-0.893249,1,0,0,0,1,0,0,0,0,0,0,0,0,0,-1.10707,0.809767,-4.70653,0.0540937,-0.100852,-0.434752,-0.893249,1,0,0,0,1,0,0,0,0,0,0,0,0,0,-1.05299,0.910298,-4.74591,0.035759,-0.108714,-0.583258,-0.804184,1,0,0,0,1,0,0,0,0,0,0,0,0,0,-1.06786,0.863961,-4.74027,-0.00834509,-0.0402716,-0.434522,-0.899722,1,0,0,0,1,0,0,0,0,0,0,0,0,0,-1.09027,0.835639,-4.73791,-0.00834509,-0.0402716,-0.434522,-0.899722,1,0,0,0,1,0,0,0,0,0,0,0,0,0,-1.10582,0.815988,-4.73628,-0.00834509,-0.0402716,-0.434522,-0.899722,1,0,0,0,1,0,0,0,0,0,0,0,0,0,-1.05318,0.909991,-4.75741,0.035759,-0.108714,-0.583258,-0.804184,1,0,0,0,1,0,0,0,0,0,0,0,0,0,-1.06737,0.867298,-4.75916,-0.0686544,0.0267011,-0.507728,-0.858362,1,0,0,0,1,0,0,0,0,0,0,0,0,0,-1.08137,0.84214,-4.76251,-0.0686544,0.0267011,-0.507728,-0.858362,1,0,0,0,1,0,0,0,0,0,0,0,0,0,-1.09021,0.826245,-4.76463,-0.0686544,0.0267011,-0.507728,-0.858362,0,-0.51762,0.678032,0.454471,0.256512,-1.05924,0.236078,0.461505,-0.0205219,-0.151167,0.0552086,0.0241966,0.162867,-0.257312,-0.772579,1.45293,-4.75236,-0.219287,0.183513,0.305686,-0.908181,0,0.891055,-0.0523511,-0.43987,-0.0989692,-0.947596,0.31535,0.20028,-0.05622,-0.137737,-0.0368056,0.0762625,0.256052,-0.179004,-0.652555,1.35055,-4.7203,-0.100089,0.0225538,0.666025,-0.73884,0,0.982502,0.0262835,-0.165426,-0.0814417,-0.793213,0.236903,0.151704,-0.0205617,-0.11223,-0.0366138,0.124049,0.244215,0.078734,-0.621215,1.07379,-4.74891,-0.0872947,0.0758393,0.641798,-0.758105,0,0.738004,-0.6365,-0.138668,-0.176039,-0.64582,0.000733644,0.115011,0.0294638,-0.0903395,-0.0641028,0.163526,0.257304,0.275963,-0.578174,0.817427,-4.74909,0.0382201,-0.169512,-0.50381,0.846156,1,0,0,0,1,0,0,0,0,0,0,0,0,0,-0.582009,0.800965,-4.72176,0.382938,-0.781622,-0.269702,0.41193,1,0,0,0,1,0,0,0,0,0,0,0,0,0,-0.596232,0.769185,-4.70483,0.415844,-0.764623,-0.286983,0.400082,1,0,0,0,1,0,0,0,0,0,0,0,0,0,-0.605218,0.745899,-4.69479,0.437346,-0.752531,-0.298206,0.391789,1,0,0,0,1,0,0,0,0,0,0,0,0,0,-0.565713,0.792913,-4.71987,0.0382201,-0.169512,-0.50381,0.846156,1,0,0,0,1,0,0,0,0,0,0,0,0,0,-0.546083,0.746081,-4.6966,-0.0758062,-0.269437,-0.35499,0.891986,1,0,0,0,1,0,0,0,0,0,0,0,0,0,-0.523142,0.723534,-4.67626,-0.0758062,-0.269437,-0.35499,0.891986,1,0,0,0,1,0,0,0,0,0,0,0,0,0,-0.510137,0.710751,-4.66473,-0.0758062,-0.269437,-0.35499,0.891986,1,0,0,0,1,0,0,0,0,0,0,0,0,0,-0.560729,0.790156,-4.7315,0.0382201,-0.169512,-0.50381,0.846156,1,0,0,0,1,0,0,0,0,0,0,0,0,0,-0.538884,0.742983,-4.71509,0.00820401,-0.173573,-0.349223,0.920787,1,0,0,0,1,0,0,0,0,0,0,0,0,0,-0.509989,0.716159,-4.70206,0.00820401,-0.173573,-0.349223,0.920787,1,0,0,0,1,0,0,0,0,0,0,0,0,0,-0.491875,0.699344,-4.69388,0.00820401,-0.173573,-0.349223,0.920787,1,0,0,0,1,0,0,0,0,0,0,0,0,0,-0.557595,0.789422,-4.74025,0.0382201,-0.169512,-0.50381,0.846156,1,0,0,0,1,0,0,0,0,0,0,0,0,0,-0.534959,0.746594,-4.73293,0.0642218,-0.107911,-0.342048,0.931254,1,0,0,0,1,0,0,0,0,0,0,0,0,0,-0.50808,0.723037,-4.72725,0.0642218,-0.107911,-0.342048,0.931254,1,0,0,0,1,0,0,0,0,0,0,0,0,0,-0.48943,0.706692,-4.7233,0.0642218,-0.107911,-0.342048,0.931254,1,0,0,0,1,0,0,0,0,0,0,0,0,0,-0.555461,0.789735,-4.75155,0.0382201,-0.169512,-0.50381,0.846156,1,0,0,0,1,0,0,0,0,0,0,0,0,0,-0.53299,0.750718,-4.75156,0.122906,-0.0308324,-0.412464,0.902118,1,0,0,0,1,0,0,0,0,0,0,0,0,0,-0.513923,0.728928,-4.75289,0.122906,-0.0308324,-0.412464,0.902118,1,0,0,0,1,0,0,0,0,0,0,0,0,0,-0.501876,0.715161,-4.75373,0.122906,-0.0308324,-0.412464,0.902118</t>
  </si>
  <si>
    <t>772,0,-0.566648,0.0270289,0.821186,0.0619107,-0.912277,-0.081345,0.193058,-0.0133196,-0.0705093,-0.0401399,0.152255,0.00778627,0.274132,-0.847399,0.958063,-4.88816,0.0747809,-0.0359232,-0.0516713,0.995212,0,-0.00392741,-0.0206838,0.999688,0.0134223,0.579022,0.874251,-0.122639,-0.0504528,-0.0398501,0.0322669,0.161829,0.00924102,0.289113,-0.952304,0.963227,-4.87249,0.0527124,0.14211,0.0295453,-0.988005,0,-0.356272,0.00687295,0.909056,-0.215964,0.238011,-0.270745,-0.335026,-0.0248979,-0.0482773,0.00622685,0.141655,-0.0022863,0.062902,-0.984477,0.514861,-4.82526,0.110053,0.132465,-0.0462552,-0.983972,0,0.707107,0,0,0.707107,0.00147573,-0.00122171,-0.000898539,0.469169,0.00340796,-0.562791,0.000827024,-0.000308234,-0.00124283,-0.954177,0.0999918,-4.70827,-3.04073e-08,-2.38419e-08,4.35931e-09,1,0,0.969689,-0.0470642,-0.239162,-0.0170112,0.511623,-0.479042,-0.505859,0.0379061,-0.0194792,0.0190282,0.160671,0.0234204,0.237448,-0.741942,0.954567,-4.90505,-0.0504029,0.0423578,-0.0755892,-0.994963,0,0.932672,-0.0304051,-0.358668,-0.0235839,-0.0758317,-0.0768793,0.116367,0.0515736,0.0178876,0.0336665,-0.0380269,0.0150361,0.0317641,-0.67288,0.512869,-4.95142,0.0103896,-0.041142,-0.00612039,0.999081,0,0.832156,0.26797,0.0864462,-0.47774,0.0442986,-0.00206665,-0.0146292,0.0178454,-0.00377083,-0.00200677,0.000721635,-0.00248699,0.00504596,-0.680991,0.100216,-4.98252,0.00259226,0.00747283,-0.00187081,-0.999967,1,-0.566648,0.0270289,0.821186,0.0619107,-0.912277,-0.081345,0.193058,-0.0133196,-0.0705093,-0.0401399,0.131455,0.0166611,0.204334,-0.839586,1.03739,-4.87489,0.10653,-0.0352792,-0.0501061,0.992419,1,0.187302,0.473814,0.00740166,-0.860444,-1.27913,-0.0831357,0.132337,-0.00566675,-0.130399,0.0180812,0.089334,0.0475182,0.0479411,-0.822817,1.21178,-4.83577,-0.137561,0.0345809,0.0484131,-0.988705,0,0.187302,0.473814,0.00740166,-0.860444,-1.26568,-0.0831357,0.227465,-0.00430102,-0.130399,0.0184538,0.0630508,0.0877021,-0.107586,-0.811508,1.33369,-4.80071,-0.160386,0.0251741,0.0452131,-0.985697,1,0.187302,0.473814,0.00740166,-0.860444,-1.27913,-0.0831357,0.132337,-0.00566675,-0.130399,0.0180812,0.0163747,0.158918,-0.336401,-0.795851,1.5144,-4.74034,-0.026513,0.0197465,0.0162176,-0.999322,1,0.818409,0.117628,0.55301,-0.102714,0.142379,-0.0769545,0.0312321,-0.0206682,-0.138882,0.0061842,0.0102007,0.160231,-0.390113,-0.794325,1.55698,-4.7382,0.130043,0.0126647,-0.0137523,-0.991332,0,0.818409,0.117628,0.55301,-0.102714,0.145544,-0.0769545,0.00802088,-0.0194106,-0.138882,0.00941519,0.00941414,0.1616,-0.385911,-0.795268,1.59812,-4.74875,0.239373,0.0425656,-0.0448936,-0.968955,1,0.187302,0.473814,0.00740166,-0.860444,-1.27913,-0.0831357,0.132337,-0.00566675,-0.130399,0.0180812,0.0323515,0.123901,-0.272652,-0.829429,1.46284,-4.75902,-0.160386,0.0251741,0.0452131,-0.985697,0,-0.292225,0.0613489,0.949462,0.0967611,-0.538287,-0.431653,-0.516192,-0.0174844,-0.148493,-0.0493924,0.0317371,0.0913877,-0.30322,-0.989372,1.47892,-4.76481,0.0289707,0.0720762,-0.687712,-0.721815,0,0.0702403,-0.0393079,0.986418,-0.143178,-0.760708,0.106862,-0.363406,0.00875283,-0.138483,-0.0750815,-0.105767,0.0918498,-0.15571,-1.00136,1.19973,-4.78414,0.0818437,-0.0175045,-0.652164,-0.753444,0,0.263806,0.358124,0.749873,0.48974,-0.703042,0.412474,-0.285805,0.0171031,-0.134701,-0.126633,-0.191899,0.1386,0.0458923,-1.04023,0.944967,-4.75103,0.0396662,-0.115117,-0.581434,-0.804431,1,0,0,0,1,0,0,0,0,0,0,0,0,0,-1.03791,0.930451,-4.72246,0.0787543,-0.247563,-0.242185,-0.934803,1,0,0,0,1,0,0,0,0,0,0,0,0,0,-1.06734,0.91443,-4.70306,0.0761197,-0.248386,-0.252102,-0.932178,1,0,0,0,1,0,0,0,0,0,0,0,0,0,-1.0875,0.902802,-4.68957,0.0743603,-0.248918,-0.258692,-0.93037,1,0,0,0,1,0,0,0,0,0,0,0,0,0,-1.05246,0.919397,-4.72263,0.0396662,-0.115117,-0.581434,-0.804431,1,0,0,0,1,0,0,0,0,0,0,0,0,0,-1.0664,0.870357,-4.69981,0.151521,-0.195795,-0.426719,-0.869837,1,0,0,0,1,0,0,0,0,0,0,0,0,0,-1.08769,0.844362,-4.68193,0.151521,-0.195795,-0.426719,-0.869837,1,0,0,0,1,0,0,0,0,0,0,0,0,0,-1.09975,0.829625,-4.67179,0.151521,-0.195795,-0.426719,-0.869837,1,0,0,0,1,0,0,0,0,0,0,0,0,0,-1.05483,0.915347,-4.7347,0.0396662,-0.115117,-0.581434,-0.804431,1,0,0,0,1,0,0,0,0,0,0,0,0,0,-1.06972,0.86532,-4.71897,0.0590534,-0.10648,-0.432913,-0.893175,1,0,0,0,1,0,0,0,0,0,0,0,0,0,-1.09474,0.833729,-4.70895,0.0590534,-0.10648,-0.432913,-0.893175,1,0,0,0,1,0,0,0,0,0,0,0,0,0,-1.11042,0.813925,-4.70266,0.0590534,-0.10648,-0.432913,-0.893175,1,0,0,0,1,0,0,0,0,0,0,0,0,0,-1.05628,0.913735,-4.74376,0.0396662,-0.115117,-0.581434,-0.804431,1,0,0,0,1,0,0,0,0,0,0,0,0,0,-1.07125,0.867524,-4.73739,-0.0032513,-0.0458291,-0.432928,-0.900257,1,0,0,0,1,0,0,0,0,0,0,0,0,0,-1.09372,0.839304,-4.73451,-0.0032513,-0.0458291,-0.432928,-0.900257,1,0,0,0,1,0,0,0,0,0,0,0,0,0,-1.10932,0.819722,-4.73251,-0.0032513,-0.0458291,-0.432928,-0.900257,1,0,0,0,1,0,0,0,0,0,0,0,0,0,-1.05653,0.913266,-4.75526,0.0396662,-0.115117,-0.581434,-0.804431,1,0,0,0,1,0,0,0,0,0,0,0,0,0,-1.07085,0.870593,-4.75633,-0.0639597,0.0208245,-0.506495,-0.859615,1,0,0,0,1,0,0,0,0,0,0,0,0,0,-1.08494,0.845431,-4.75924,-0.0639597,0.0208245,-0.506495,-0.859615,1,0,0,0,1,0,0,0,0,0,0,0,0,0,-1.09384,0.829533,-4.76109,-0.0639597,0.0208245,-0.506495,-0.859615,0,-0.520663,0.675042,0.457049,0.253642,-1.01896,0.218546,0.4246,0.00497006,-0.167737,0.0555254,0.0276883,0.144799,-0.25912,-0.771862,1.45673,-4.75723,-0.21151,0.184143,0.30101,-0.911454,0,0.890279,-0.0477547,-0.44192,-0.0991428,-0.934496,0.354122,0.218978,-0.0465826,-0.140249,-0.0341161,0.0750341,0.233596,-0.186616,-0.650969,1.35585,-4.72368,-0.0932608,0.0264598,0.665022,-0.740506,0,0.982081,0.0301461,-0.166872,-0.0822291,-0.797757,0.232786,0.157807,-0.0244495,-0.121351,-0.042411,0.128089,0.226411,0.0623507,-0.618954,1.07876,-4.74801,-0.0818634,0.0796126,0.64055,-0.759378,0,0.739675,-0.634126,-0.140265,-0.176328,-0.66405,0.104229,0.121073,0.0135912,-0.0958208,-0.0639941,0.169485,0.241804,0.258054,-0.57536,0.822533,-4.74471,0.0344646,-0.173533,-0.50287,0.846061,1,0,0,0,1,0,0,0,0,0,0,0,0,0,-0.579282,0.806365,-4.71722,0.378949,-0.784327,-0.271751,0.409121,1,0,0,0,1,0,0,0,0,0,0,0,0,0,-0.593919,0.77474,-4.70034,0.412752,-0.767077,-0.289313,0.396896,1,0,0,0,1,0,0,0,0,0,0,0,0,0,-0.603179,0.751527,-4.69039,0.434834,-0.754779,-0.300706,0.388335,1,0,0,0,1,0,0,0,0,0,0,0,0,0,-0.562993,0.798333,-4.71519,0.0344646,-0.173533,-0.50287,0.846061,1,0,0,0,1,0,0,0,0,0,0,0,0,0,-0.543441,0.751752,-4.69135,-0.0800423,-0.272726,-0.353697,0.89113,1,0,0,0,1,0,0,0,0,0,0,0,0,0,-0.520566,0.729422,-4.6707,-0.0800423,-0.272726,-0.353697,0.89113,1,0,0,0,1,0,0,0,0,0,0,0,0,0,-0.507598,0.716763,-4.65899,-0.0800423,-0.272726,-0.353697,0.89113,1,0,0,0,1,0,0,0,0,0,0,0,0,0,-0.557973,0.795451,-4.72677,0.0344646,-0.173533,-0.50287,0.846061,1,0,0,0,1,0,0,0,0,0,0,0,0,0,-0.536184,0.748455,-4.70979,0.00380732,-0.176881,-0.348313,0.92053,1,0,0,0,1,0,0,0,0,0,0,0,0,0,-0.507332,0.72177,-4.69638,0.00380732,-0.176881,-0.348313,0.92053,1,0,0,0,1,0,0,0,0,0,0,0,0,0,-0.489246,0.705042,-4.68797,0.00380732,-0.176881,-0.348313,0.92053,1,0,0,0,1,0,0,0,0,0,0,0,0,0,-0.554812,0.794623,-4.7355,0.0344646,-0.173533,-0.50287,0.846061,1,0,0,0,1,0,0,0,0,0,0,0,0,0,-0.532203,0.751875,-4.72765,0.0597597,-0.1112,-0.341404,0.931401,1,0,0,0,1,0,0,0,0,0,0,0,0,0,-0.505345,0.728378,-4.72163,0.0597597,-0.1112,-0.341404,0.931401,1,0,0,0,1,0,0,0,0,0,0,0,0,0,-0.486709,0.712075,-4.71746,0.0597597,-0.1112,-0.341404,0.931401,1,0,0,0,1,0,0,0,0,0,0,0,0,0,-0.552642,0.794815,-4.7468,0.0344646,-0.173533,-0.50287,0.846061,1,0,0,0,1,0,0,0,0,0,0,0,0,0,-0.530176,0.755798,-4.74632,0.118712,-0.0344572,-0.412139,0.902697,1,0,0,0,1,0,0,0,0,0,0,0,0,0,-0.511106,0.733994,-4.74736,0.118712,-0.0344572,-0.412139,0.902697,1,0,0,0,1,0,0,0,0,0,0,0,0,0,-0.499058,0.720218,-4.74801,0.118712,-0.0344572,-0.412139,0.902697</t>
  </si>
  <si>
    <t>773,0,-0.567511,0.0191339,0.821189,0.0566885,-0.899046,-0.116981,0.20897,-0.00815253,-0.053056,-0.00104388,0.149065,0.00466482,0.263808,-0.844641,0.958655,-4.88368,0.0673679,-0.0366851,-0.0496309,0.995818,0,0.00509269,-0.0198255,0.999607,0.0191623,0.529698,0.913803,-0.0851149,-0.0338728,-0.039362,0.0426279,0.150063,0.00463442,0.269858,-0.949362,0.963652,-4.86774,0.0481482,0.135966,0.0310172,-0.989057,0,-0.357287,0.0086602,0.908944,-0.214691,0.222257,-0.263331,-0.3158,-0.0276869,-0.00536698,-0.0103328,0.140567,-0.003246,0.0640514,-0.982063,0.51499,-4.8246,0.108859,0.134122,-0.0431463,-0.984022,0,0.707107,0,0,0.707107,0.00147573,-0.00122171,-0.000898539,0.459168,0.00169992,-0.553671,6.5636e-05,-1.28057e-05,0.000156165,-0.954176,0.0999927,-4.70827,-3.12535e-08,-3.12924e-08,4.9482e-09,1,0,0.970865,-0.0519195,-0.233616,-0.0121883,0.481398,-0.598773,-0.498495,0.0339476,0.0046643,0.0208034,0.152493,0.0210955,0.219974,-0.739422,0.955196,-4.90111,-0.0545007,0.0461155,-0.0717303,-0.994866,0,0.933165,-0.0295419,-0.357373,-0.0248104,-0.0872492,-0.200412,0.10404,-0.0251748,-0.0354711,-0.0512087,-0.0389169,0.012955,0.0275235,-0.673584,0.513298,-4.95127,0.00967779,-0.0414619,-0.00497354,0.999081,0,0.832296,0.267798,0.0865325,-0.477577,0.0410527,-0.00269585,-0.0162075,0.000538588,-0.000987589,-0.0166402,0.00132522,-0.00168301,0.00400544,-0.681028,0.100207,-4.98246,0.00231017,0.00732692,-0.00213902,-0.999968,1,-0.567511,0.0191339,0.821189,0.0566885,-0.899046,-0.116981,0.20897,-0.00815253,-0.053056,-0.00104388,0.128939,0.0119044,0.196354,-0.837139,1.03824,-4.87167,-0.0980155,0.0360213,0.0479902,-0.993374,1,0.176984,0.477051,0.000410005,-0.860871,-1.29547,-0.12996,0.118347,-0.0255135,-0.118775,0.0363247,0.0840049,0.038233,0.0442638,-0.821055,1.21338,-4.83565,0.127978,-0.0353171,-0.0461443,0.990073,0,0.176984,0.477051,0.000410005,-0.860871,-1.28309,-0.12996,0.214327,-0.0227425,-0.118775,0.0381209,0.0600703,0.0734436,-0.108143,-0.810279,1.33606,-4.8031,-0.149994,0.0262764,0.0428945,-0.987406,1,0.176984,0.477051,0.000410005,-0.860871,-1.29547,-0.12996,0.118347,-0.0255135,-0.118775,0.0363247,0.0137107,0.139436,-0.341344,-0.795453,1.51809,-4.74663,-0.0200299,0.0211183,0.0145391,-0.999471,1,0.818181,0.116722,0.5537,-0.101839,0.114089,-0.0632429,0.0393342,-0.0204018,-0.146684,0.0139943,0.00817098,0.139856,-0.395872,-0.794079,1.56069,-4.74505,0.131795,0.014384,-0.0147006,-0.991064,0,0.818181,0.116722,0.5537,-0.101839,0.118901,-0.0632429,0.0206418,-0.0179097,-0.146684,0.017068,0.00715651,0.140852,-0.392396,-0.795091,1.60181,-4.75573,0.237938,0.0435159,-0.0446709,-0.969276,1,0.176984,0.477051,0.000410005,-0.860871,-1.29547,-0.12996,0.118347,-0.0255135,-0.118775,0.0363247,0.0284666,0.106653,-0.278717,-0.828784,1.46597,-4.7642,-0.149994,0.0262764,0.0428945,-0.987406,1,-0.292225,0.0613489,0.949462,0.0967611,-0.538287,-0.431653,-0.516192,-0.0174844,-0.148493,-0.0493924,0.0308824,0.0752822,-0.319947,-0.989017,1.48128,-4.77037,-0.0333914,-0.0702232,0.685766,0.723656,0,0.0710818,-0.042399,0.985107,-0.150709,-0.735717,0.104376,-0.334161,0.013587,-0.131038,-0.0777017,-0.105,0.0763557,-0.175728,-1.00292,1.20201,-4.78702,-0.0862808,0.0237766,0.649709,0.754896,0,0.266481,0.358859,0.75324,0.482532,-0.657785,0.402028,-0.282834,0.0196665,-0.13989,-0.131536,-0.183817,0.12538,0.0201667,-1.04334,0.948021,-4.74996,-0.0431795,0.121666,0.579528,0.804661,1,0,0,0,1,0,0,0,0,0,0,0,0,0,-1.04089,0.933889,-4.7212,-0.0855352,0.251742,0.233674,0.935257,1,0,0,0,1,0,0,0,0,0,0,0,0,0,-1.07047,0.918633,-4.70142,-0.083619,0.252385,0.240778,0.933454,1,0,0,0,1,0,0,0,0,0,0,0,0,0,-1.09083,0.907676,-4.68766,-0.0823401,0.252805,0.245501,0.932223,1,0,0,0,1,0,0,0,0,0,0,0,0,0,-1.05548,0.922879,-4.72113,-0.0431795,0.121666,0.579528,0.804661,1,0,0,0,1,0,0,0,0,0,0,0,0,0,-1.06942,0.874199,-4.69756,-0.155839,0.201657,0.424516,0.868813,1,0,0,0,1,0,0,0,0,0,0,0,0,0,-1.09067,0.848517,-4.67919,-0.155839,0.201657,0.424516,0.868813,1,0,0,0,1,0,0,0,0,0,0,0,0,0,-1.10271,0.833957,-4.66877,-0.155839,0.201657,0.424516,0.868813,1,0,0,0,1,0,0,0,0,0,0,0,0,0,-1.05794,0.918671,-4.73313,-0.0431795,0.121666,0.579528,0.804661,1,0,0,0,1,0,0,0,0,0,0,0,0,0,-1.07287,0.86891,-4.71663,-0.0636506,0.11232,0.430996,0.893071,1,0,0,0,1,0,0,0,0,0,0,0,0,0,-1.09792,0.837537,-4.70602,-0.0636506,0.11232,0.430996,0.893071,1,0,0,0,1,0,0,0,0,0,0,0,0,0,-1.11363,0.817869,-4.69937,-0.0636506,0.11232,0.430996,0.893071,1,0,0,0,1,0,0,0,0,0,0,0,0,0,-1.05944,0.91694,-4.74216,-0.0431795,0.121666,0.579528,0.804661,1,0,0,0,1,0,0,0,0,0,0,0,0,0,-1.07451,0.870867,-4.73507,-0.00148847,0.0515975,0.431221,0.900769,1,0,0,0,1,0,0,0,0,0,0,0,0,0,-1.09705,0.842759,-4.73166,-0.00148847,0.0515975,0.431221,0.900769,1,0,0,0,1,0,0,0,0,0,0,0,0,0,-1.11269,0.823255,-4.72929,-0.00148847,0.0515975,0.431221,0.900769,1,0,0,0,1,0,0,0,0,0,0,0,0,0,-1.05977,0.916315,-4.75365,-0.0431795,0.121666,0.579528,0.804661,1,0,0,0,1,0,0,0,0,0,0,0,0,0,-1.07423,0.873675,-4.75405,0.0596246,-0.01477,0.505115,0.860863,1,0,0,0,1,0,0,0,0,0,0,0,0,0,-1.08841,0.848519,-4.75653,0.0596246,-0.01477,0.505115,0.860863,1,0,0,0,1,0,0,0,0,0,0,0,0,0,-1.09737,0.832625,-4.7581,0.0596246,-0.01477,0.505115,0.860863,0,-0.526748,0.669255,0.46162,0.248074,-1.03013,0.154703,0.354361,0.00236443,-0.180273,0.0634283,0.025702,0.125892,-0.264299,-0.771186,1.46018,-4.76217,-0.20393,0.184766,0.296472,-0.914537,0,0.888314,-0.0389073,-0.446538,-0.0999401,-0.872065,0.439864,0.276844,-0.034028,-0.152146,-0.0129034,0.0637453,0.208302,-0.18333,-0.64948,1.36077,-4.72724,0.086145,-0.0300691,-0.663828,0.742299,0,0.981183,0.0380441,-0.169677,-0.0839202,-0.826444,0.240388,0.15889,-0.0236489,-0.147204,-0.0537909,0.133064,0.208046,0.0469928,-0.616681,1.08345,-4.74734,-0.0760662,0.0833127,0.639191,-0.760729,0,0.743007,-0.629271,-0.144602,-0.176208,-0.713049,0.236062,0.142206,-0.0173586,-0.11107,-0.0307644,0.17526,0.227704,0.250876,-0.572484,0.827404,-4.7405,-0.0300554,0.176929,0.501658,-0.846246,1,0,0,0,1,0,0,0,0,0,0,0,0,0,-0.576435,0.811546,-4.71283,-0.374521,0.786883,0.274064,-0.40674,1,0,0,0,1,0,0,0,0,0,0,0,0,0,-0.591481,0.780093,-4.69599,-0.409118,0.769463,0.291868,-0.39416,1,0,0,0,1,0,0,0,0,0,0,0,0,0,-0.601018,0.756965,-4.6861,-0.431715,0.757016,0.303407,-0.385348,1,0,0,0,1,0,0,0,0,0,0,0,0,0,-0.560146,0.803545,-4.71069,-0.0300554,0.176929,0.501658,-0.846246,1,0,0,0,1,0,0,0,0,0,0,0,0,0,-0.540603,0.757246,-4.6863,0.0847804,0.275334,0.351992,-0.890565,1,0,0,0,1,0,0,0,0,0,0,0,0,0,-0.517746,0.735162,-4.66537,0.0847804,0.275334,0.351992,-0.890565,1,0,0,0,1,0,0,0,0,0,0,0,0,0,-0.504787,0.722642,-4.6535,0.0847804,0.275334,0.351992,-0.890565,1,0,0,0,1,0,0,0,0,0,0,0,0,0,-0.555109,0.800534,-4.72223,-0.0300554,0.176929,0.501658,-0.846246,1,0,0,0,1,0,0,0,0,0,0,0,0,0,-0.53332,0.753745,-4.70469,0.00112462,0.17946,0.347088,-0.920501,1,0,0,0,1,0,0,0,0,0,0,0,0,0,-0.504474,0.727227,-4.69094,0.00112462,0.17946,0.347088,-0.920501,1,0,0,0,1,0,0,0,0,0,0,0,0,0,-0.486392,0.710604,-4.68232,0.00112462,0.17946,0.347088,-0.920501,1,0,0,0,1,0,0,0,0,0,0,0,0,0,-0.551935,0.79961,-4.73094,-0.0300554,0.176929,0.501658,-0.846246,1,0,0,0,1,0,0,0,0,0,0,0,0,0,-0.529317,0.756964,-4.72259,-0.0547453,0.113735,0.34051,-0.93173,1,0,0,0,1,0,0,0,0,0,0,0,0,0,-0.502456,0.73355,-4.71626,-0.0547453,0.113735,0.34051,-0.93173,1,0,0,0,1,0,0,0,0,0,0,0,0,0,-0.483818,0.717303,-4.71188,-0.0547453,0.113735,0.34051,-0.93173,1,0,0,0,1,0,0,0,0,0,0,0,0,0,-0.549751,0.799675,-4.74224,-0.0300554,0.176929,0.501658,-0.846246,1,0,0,0,1,0,0,0,0,0,0,0,0,0,-0.527267,0.760677,-4.7413,-0.113888,0.0373602,0.411645,-0.903428,1,0,0,0,1,0,0,0,0,0,0,0,0,0,-0.508186,0.738871,-4.74206,-0.113888,0.0373602,0.411645,-0.903428,1,0,0,0,1,0,0,0,0,0,0,0,0,0,-0.49613,0.725095,-4.74254,-0.113888,0.0373602,0.411645,-0.903428</t>
  </si>
  <si>
    <t>774,0,-0.568072,0.0114928,0.82123,0.0523727,-0.805729,-0.0387272,0.274493,-0.00531806,-0.0549242,-0.00491955,0.1507,0.00160286,0.231541,-0.841892,0.959171,-4.8795,0.059271,-0.0375983,-0.0473035,0.996411,0,0.0147817,-0.0196623,0.9994,0.0243629,0.478591,1.02407,0.0294426,-0.00287213,-0.0470561,0.000324553,0.132182,-0.00172111,0.218966,-0.946455,0.964019,-4.8631,0.0432838,0.128397,0.0323653,-0.990249,0,-0.359164,0.0121147,0.908687,-0.212469,0.164889,-0.259688,-0.303316,-0.0320169,-0.0123572,-0.0495849,0.168668,-0.0101325,0.0284793,-0.979504,0.515085,-4.82403,0.107625,0.136044,-0.040064,-0.984024,0,0.707107,0,0,0.707107,0.00147573,-0.00122171,-0.000898539,0.476822,0.0117037,-0.550886,0.0596484,-0.00275554,-0.0922111,-0.954077,0.0999885,-4.70843,-2.15232e-08,-1.19209e-08,1.89073e-10,1,0,0.972182,-0.0563217,-0.227229,-0.00750643,0.406559,-0.596381,-0.554522,0.00599238,-0.0464004,-0.00215454,0.162931,0.0203685,0.181299,-0.736714,0.955793,-4.89727,-0.0587394,0.0509569,-0.0673694,-0.994693,0,0.933852,-0.0285708,-0.355582,-0.0257999,-0.112388,-0.161075,0.102336,-0.0523771,-0.0358794,-0.0851272,-0.0487637,0.00997666,0.0163584,-0.674346,0.513705,-4.95114,0.00891026,-0.0420347,-0.00375414,0.999069,0,0.83248,0.267625,0.086662,-0.47733,0.0180335,-0.00580486,0.0115605,-0.00748126,-0.00305802,0.000278385,-0.00124305,-0.00145081,0.00249845,-0.681056,0.100199,-4.9824,0.00199566,0.00724407,-0.00235391,-0.999969,1,-0.568072,0.0114928,0.82123,0.0523727,-0.805729,-0.0387272,0.274493,-0.00531806,-0.0549242,-0.00491955,0.128629,0.00793249,0.16717,-0.834677,1.03894,-4.86856,-0.0886557,0.0368861,0.0456013,-0.994334,1,0.166884,0.479554,-0.00627954,-0.861474,-1.21405,-0.0856436,0.118363,-0.0679961,-0.108728,0.0121947,0.0746129,0.0304978,0.0231711,-0.819303,1.21477,-4.83565,-0.117392,0.0361453,0.0436242,-0.991468,0,0.166884,0.479554,-0.00627954,-0.861474,-1.20206,-0.0856436,0.207345,-0.0669148,-0.108728,0.0171633,0.0529839,0.0607815,-0.128651,-0.809054,1.33812,-4.80553,-0.138486,0.0273888,0.0403432,-0.989163,1,0.166884,0.479554,-0.00627954,-0.861474,-1.21405,-0.0856436,0.118363,-0.0679961,-0.108728,0.0121947,0.010007,0.117339,-0.350828,-0.795089,1.52146,-4.75317,-0.0128027,0.0225119,0.0126887,-0.999584,1,0.817999,0.115816,0.554305,-0.101052,0.115876,-0.055998,0.0383254,-0.0236449,-0.17018,0.0140494,0.0045179,0.116903,-0.402155,-0.793863,1.56408,-4.75218,0.133859,0.0161468,-0.0157598,-0.990744,0,0.817999,0.115816,0.554305,-0.101052,0.120512,-0.055998,0.0193076,-0.0210948,-0.17018,0.0176488,0.00345596,0.117826,-0.398897,-0.794945,1.60514,-4.76304,0.236519,0.0444131,-0.0444792,-0.969592,1,0.166884,0.479554,-0.00627954,-0.861474,-1.21405,-0.0856436,0.118363,-0.0679961,-0.108728,0.0121947,0.0240991,0.088067,-0.291555,-0.828172,1.46883,-4.76965,-0.138486,0.0273888,0.0403432,-0.989163,0,-0.302691,0.0622755,0.947411,0.0831446,-0.477748,-0.510951,-0.49837,-0.018151,-0.128803,-0.0376667,0.0223011,0.0563578,-0.318179,-0.9883,1.48333,-4.77666,-0.0398661,-0.0681816,0.682651,0.726464,0,0.0720313,-0.0453896,0.983782,-0.157873,-0.699124,0.131158,-0.322691,0.00984385,-0.126678,-0.0704927,-0.115179,0.0635498,-0.188312,-1.00455,1.204,-4.7905,-0.0910117,0.0307561,0.646983,0.756428,0,0.269049,0.359703,0.756242,0.475735,-0.601606,0.38456,-0.26053,0.0243609,-0.148317,-0.141334,-0.189095,0.114123,0.000432357,-1.04656,0.950855,-4.74944,0.0468604,-0.128996,-0.57732,-0.804901,1,0,0,0,1,0,0,0,0,0,0,0,0,0,-1.04394,0.937145,-4.72049,0.096244,-0.258482,-0.224466,-0.934633,1,0,0,0,1,0,0,0,0,0,0,0,0,0,-1.07359,0.922827,-4.70011,0.095167,-0.25888,-0.228355,-0.933691,1,0,0,0,1,0,0,0,0,0,0,0,0,0,-1.09408,0.91268,-4.68594,0.0944487,-0.259143,-0.230943,-0.933054,1,0,0,0,1,0,0,0,0,0,0,0,0,0,-1.05857,0.92619,-4.72016,0.0468604,-0.128996,-0.57732,-0.804901,1,0,0,0,1,0,0,0,0,0,0,0,0,0,-1.07251,0.877919,-4.69576,0.160416,-0.208261,-0.422012,-0.867641,1,0,0,0,1,0,0,0,0,0,0,0,0,0,-1.09371,0.852591,-4.67685,0.160416,-0.208261,-0.422012,-0.867641,1,0,0,0,1,0,0,0,0,0,0,0,0,0,-1.10573,0.838232,-4.66613,0.160416,-0.208261,-0.422012,-0.867641,1,0,0,0,1,0,0,0,0,0,0,0,0,0,-1.06113,0.921813,-4.73207,0.0468604,-0.128996,-0.57732,-0.804901,1,0,0,0,1,0,0,0,0,0,0,0,0,0,-1.07612,0.872359,-4.71472,0.0685483,-0.118899,-0.42878,-0.892923,1,0,0,0,1,0,0,0,0,0,0,0,0,0,-1.1012,0.841238,-4.70346,0.0685483,-0.118899,-0.42878,-0.892923,1,0,0,0,1,0,0,0,0,0,0,0,0,0,-1.11693,0.821729,-4.6964,0.0685483,-0.118899,-0.42878,-0.892923,1,0,0,0,1,0,0,0,0,0,0,0,0,0,-1.06271,0.919953,-4.74107,0.0468604,-0.128996,-0.57732,-0.804901,1,0,0,0,1,0,0,0,0,0,0,0,0,0,-1.07789,0.874046,-4.73317,0.00655341,-0.0580976,-0.429218,-0.901307,1,0,0,0,1,0,0,0,0,0,0,0,0,0,-1.1005,0.846073,-4.72918,0.00655341,-0.0580976,-0.429218,-0.901307,1,0,0,0,1,0,0,0,0,0,0,0,0,0,-1.11619,0.826663,-4.72641,0.00655341,-0.0580976,-0.429218,-0.901307,1,0,0,0,1,0,0,0,0,0,0,0,0,0,-1.06312,0.919158,-4.75254,0.0468604,-0.128996,-0.57732,-0.804901,1,0,0,0,1,0,0,0,0,0,0,0,0,0,-1.07773,0.87657,-4.75219,-0.0550061,0.00796996,-0.503454,-0.862232,1,0,0,0,1,0,0,0,0,0,0,0,0,0,-1.09202,0.851431,-4.7542,-0.0550061,0.00796996,-0.503454,-0.862232,1,0,0,0,1,0,0,0,0,0,0,0,0,0,-1.10104,0.835548,-4.75546,-0.0550061,0.00796996,-0.503454,-0.862232,0,-0.533049,0.663625,0.465571,0.242291,-1.04947,0.188893,0.345655,-0.0302374,-0.147989,0.0587998,0.0228696,0.105497,-0.272929,-0.77059,1.46327,-4.76746,0.195449,-0.185377,-0.291582,0.917832,0,0.886025,-0.030664,-0.451458,-0.101018,-0.818684,0.453564,0.26538,-0.0259204,-0.155303,-0.0157533,0.0632313,0.188834,-0.193579,-0.648097,1.36542,-4.73132,0.0781054,-0.0338545,-0.662298,0.744389,0,0.980181,0.0463952,-0.172633,-0.0853789,-0.880727,0.246659,0.136405,-0.0414776,-0.151007,-0.0497914,0.134043,0.192566,0.023337,-0.614359,1.08792,-4.74716,0.0692905,-0.087551,-0.637599,0.762234,0,0.746367,-0.624221,-0.149479,-0.175899,-0.733425,0.237697,0.155376,-0.0529835,-0.124819,-0.0252269,0.17278,0.216432,0.241565,-0.569487,0.832108,-4.73651,0.0244448,-0.180155,-0.500101,0.846667,1,0,0,0,1,0,0,0,0,0,0,0,0,0,-0.573419,0.816616,-4.70863,0.368825,-0.789397,-0.277135,0.40499,1,0,0,0,1,0,0,0,0,0,0,0,0,0,-0.588902,0.78538,-4.69179,0.404364,-0.771796,-0.295277,0.39196,1,0,0,0,1,0,0,0,0,0,0,0,0,0,-0.598741,0.762361,-4.68194,0.427572,-0.759184,-0.307022,0.382829,1,0,0,0,1,0,0,0,0,0,0,0,0,0,-0.557122,0.808659,-4.70639,0.0244448,-0.180155,-0.500101,0.846667,1,0,0,0,1,0,0,0,0,0,0,0,0,0,-0.537533,0.762706,-4.6814,-0.0906233,-0.277607,-0.349751,0.890166,1,0,0,0,1,0,0,0,0,0,0,0,0,0,-0.514651,0.740923,-4.66017,-0.0906233,-0.277607,-0.349751,0.890166,1,0,0,0,1,0,0,0,0,0,0,0,0,0,-0.501679,0.728573,-4.64814,-0.0906233,-0.277607,-0.349751,0.890166,1,0,0,0,1,0,0,0,0,0,0,0,0,0,-0.552085,0.8055,-4.71789,0.0244448,-0.180155,-0.500101,0.846667,1,0,0,0,1,0,0,0,0,0,0,0,0,0,-0.530251,0.758966,-4.69974,-0.00721014,-0.181663,-0.345481,0.920646,1,0,0,0,1,0,0,0,0,0,0,0,0,0,-0.501379,0.732659,-4.68564,-0.00721014,-0.181663,-0.345481,0.920646,1,0,0,0,1,0,0,0,0,0,0,0,0,0,-0.48328,0.716168,-4.6768,-0.00721014,-0.181663,-0.345481,0.920646,1,0,0,0,1,0,0,0,0,0,0,0,0,0,-0.548912,0.804462,-4.72659,0.0244448,-0.180155,-0.500101,0.846667,1,0,0,0,1,0,0,0,0,0,0,0,0,0,-0.526255,0.761951,-4.71767,0.0485556,-0.115869,-0.339342,0.932236,1,0,0,0,1,0,0,0,0,0,0,0,0,0,-0.499372,0.738646,-4.71105,0.0485556,-0.115869,-0.339342,0.932236,1,0,0,0,1,0,0,0,0,0,0,0,0,0,-0.480718,0.722476,-4.70645,0.0485556,-0.115869,-0.339342,0.932236,1,0,0,0,1,0,0,0,0,0,0,0,0,0,-0.54673,0.804378,-4.73789,0.0244448,-0.180155,-0.500101,0.846667,1,0,0,0,1,0,0,0,0,0,0,0,0,0,-0.524212,0.765416,-4.73643,0.107844,-0.0399471,-0.411003,0.904351,1,0,0,0,1,0,0,0,0,0,0,0,0,0,-0.505112,0.743619,-4.73691,0.107844,-0.0399471,-0.411003,0.904351,1,0,0,0,1,0,0,0,0,0,0,0,0,0,-0.493044,0.729848,-4.73721,0.107844,-0.0399471,-0.411003,0.904351</t>
  </si>
  <si>
    <t>775,0,-0.568223,0.0077492,0.821285,0.0505385,-0.785359,-0.0720301,0.289088,-0.0132958,-0.0566283,-0.0348376,0.155316,-0.000919575,0.188887,-0.839141,0.959634,-4.87586,-0.052264,0.0384135,0.0451926,-0.99687,0,0.019896,-0.0201488,0.99924,0.0268013,0.475918,1.03195,0.13117,-0.0198298,-0.0451702,-0.0343529,0.134678,-0.00328471,0.161527,-0.943578,0.964306,-4.85935,0.0392111,0.121199,0.0332111,-0.991297,0,-0.361279,0.0159154,0.908172,-0.210829,0.154938,-0.286506,-0.429628,-0.0191287,0.00409204,-0.0297509,0.222093,-0.0126857,-0.0277712,-0.976561,0.515171,-4.82377,0.106341,0.138146,-0.0366213,-0.984005,0,0.707107,0,0,0.707107,0.00147573,-0.00122171,-0.000898539,0.469646,0.003896,-0.544093,0.0856978,-0.0043328,-0.194727,-0.953812,0.0999817,-4.70916,-1.77415e-08,-2.08616e-08,-8.7928e-11,1,0,0.972772,-0.0581775,-0.224294,-0.00468662,0.358815,-0.544804,-0.624155,-0.00916739,-0.026499,-0.0385327,0.178974,0.0237404,0.142912,-0.734128,0.956362,-4.89408,0.062136,-0.0553247,0.0633358,0.994518,0,0.934105,-0.0279666,-0.354934,-0.0262252,-0.140304,-0.127087,0.105614,-0.0787982,-0.001293,-0.123747,-0.0621373,0.0101481,-0.0033654,-0.675086,0.514086,-4.95106,0.00820832,-0.0428004,-0.00268211,0.999046,0,0.832462,0.267452,0.0867483,-0.477441,-0.00649302,0.0057126,0.0261711,-0.00366457,-0.000949442,-0.0056509,-0.00243618,0.000577706,-0.000732369,-0.681083,0.100191,-4.98234,0.00167113,0.0071842,-0.00254787,-0.99997,1,-0.568223,0.0077492,0.821285,0.0505385,-0.785359,-0.0720301,0.289088,-0.0132958,-0.0566283,-0.0348376,0.132522,0.00272927,0.134338,-0.832269,1.0396,-4.8661,-0.0805377,0.0376297,0.043466,-0.995092,1,0.161892,0.48072,-0.00951642,-0.861748,-1.21314,-0.0488982,0.150893,0.00194499,-0.0993457,0.0124071,0.0792131,0.0214744,0.00242704,-0.817607,1.21603,-4.83615,-0.108194,0.0368244,0.0414246,-0.992584,0,0.161892,0.48072,-0.00951642,-0.861748,-1.19845,-0.0488982,0.241246,0.00286792,-0.0993457,0.0122268,0.0582508,0.0470542,-0.140977,-0.807896,1.34001,-4.80845,0.128485,-0.0281756,-0.0381584,0.990577,1,0.161892,0.48072,-0.00951642,-0.861748,-1.21314,-0.0488982,0.150893,0.00194499,-0.0993457,0.0124071,0.0113344,0.100189,-0.360779,-0.794714,1.52448,-4.7599,-0.00647457,0.0235268,0.01113,-0.99964,1,0.817935,0.115384,0.554564,-0.100642,0.117746,-0.0475916,0.0369707,-0.0235236,-0.158955,0.0192151,0.0046137,0.0993997,-0.411711,-0.793625,1.5671,-4.75947,0.135771,0.0174681,-0.0166231,-0.990447,0,0.817935,0.115384,0.554564,-0.100642,0.122121,-0.0475916,0.0178154,-0.0201759,-0.158955,0.0227048,0.00357394,0.100149,-0.40816,-0.794767,1.60812,-4.77049,0.235443,0.0451736,-0.0443316,-0.969825,1,0.161892,0.48072,-0.00951642,-0.861748,-1.21314,-0.0488982,0.150893,0.00194499,-0.0993457,0.0124071,0.0245922,0.0744545,-0.302759,-0.827554,1.47134,-4.77536,0.128485,-0.0281756,-0.0381584,0.990577,0,-0.305475,0.0625065,0.946778,0.0799293,-0.466833,-0.525609,-0.493789,-0.0307727,-0.119763,-0.0320696,0.0219442,0.0387321,-0.324323,-0.987718,1.48507,-4.78293,-0.0455373,-0.0667292,0.679783,0.72895,0,0.072614,-0.0468369,0.983115,-0.161304,-0.675545,0.148954,-0.31417,0.00507274,-0.129938,-0.0617412,-0.113943,0.0474614,-0.202934,-1.0063,1.20579,-4.79411,0.0949384,-0.036918,-0.644604,-0.7577,0,0.270258,0.360076,0.757608,0.472584,-0.573049,0.36339,-0.24382,0.0248656,-0.158217,-0.143053,-0.183756,0.0973874,-0.0234927,-1.04972,0.953512,-4.74927,-0.0499357,0.135427,0.575316,0.805095,1,0,0,0,1,0,0,0,0,0,0,0,0,0,-1.04696,0.940168,-4.72017,-0.109117,0.266553,0.216731,0.932776,1,0,0,0,1,0,0,0,0,0,0,0,0,0,-1.07654,0.926766,-4.69908,-0.108827,0.266671,0.217743,0.93254,1,0,0,0,1,0,0,0,0,0,0,0,0,0,-1.09706,0.917402,-4.68443,-0.108634,0.26675,0.218418,0.932382,1,0,0,0,1,0,0,0,0,0,0,0,0,0,-1.06161,0.929266,-4.71959,-0.0499357,0.135427,0.575316,0.805095,1,0,0,0,1,0,0,0,0,0,0,0,0,0,-1.07555,0.881359,-4.69448,-0.164273,0.214081,0.419772,0.866588,1,0,0,0,1,0,0,0,0,0,0,0,0,0,-1.09671,0.856346,-4.67511,-0.164273,0.214081,0.419772,0.866588,1,0,0,0,1,0,0,0,0,0,0,0,0,0,-1.10871,0.842166,-4.66413,-0.164273,0.214081,0.419772,0.866588,1,0,0,0,1,0,0,0,0,0,0,0,0,0,-1.06427,0.924744,-4.73143,-0.0499357,0.135427,0.575316,0.805095,1,0,0,0,1,0,0,0,0,0,0,0,0,0,-1.07931,0.875567,-4.71334,-0.0726938,0.124699,0.426772,0.892766,1,0,0,0,1,0,0,0,0,0,0,0,0,0,-1.10441,0.844677,-4.70152,-0.0726938,0.124699,0.426772,0.892766,1,0,0,0,1,0,0,0,0,0,0,0,0,0,-1.12015,0.825312,-4.69411,-0.0726938,0.124699,0.426772,0.892766,1,0,0,0,1,0,0,0,0,0,0,0,0,0,-1.06591,0.922774,-4.74039,-0.0499357,0.135427,0.575316,0.805095,1,0,0,0,1,0,0,0,0,0,0,0,0,0,-1.08119,0.877023,-4.73181,-0.0108522,0.0638286,0.427385,0.901749,1,0,0,0,1,0,0,0,0,0,0,0,0,0,-1.10386,0.849179,-4.72731,-0.0108522,0.0638286,0.427385,0.901749,1,0,0,0,1,0,0,0,0,0,0,0,0,0,-1.1196,0.829858,-4.72418,-0.0108522,0.0638286,0.427385,0.901749,1,0,0,0,1,0,0,0,0,0,0,0,0,0,-1.0664,0.921832,-4.75185,-0.0499357,0.135427,0.575316,0.805095,1,0,0,0,1,0,0,0,0,0,0,0,0,0,-1.08115,0.879301,-4.75086,0.0510932,-0.00198792,0.501905,0.86341,1,0,0,0,1,0,0,0,0,0,0,0,0,0,-1.09553,0.854186,-4.75245,0.0510932,-0.00198792,0.501905,0.86341,1,0,0,0,1,0,0,0,0,0,0,0,0,0,-1.10462,0.838318,-4.75345,0.0510932,-0.00198792,0.501905,0.86341,0,-0.536156,0.660755,0.467664,0.239227,-1.05406,0.19792,0.332296,-0.0340012,-0.131625,0.0637711,0.0253097,0.0897371,-0.286446,-0.769944,1.4661,-4.77289,-0.187987,0.185915,0.287357,-0.92061,0,0.884795,-0.0266719,-0.454026,-0.101427,-0.827216,0.50201,0.237681,-0.0281412,-0.13925,0.00686275,0.0645672,0.172056,-0.211438,-0.64671,1.36969,-4.73545,-0.070987,0.0370178,0.660757,-0.746318,0,0.97963,0.0507327,-0.174209,-0.0860361,-0.894962,0.266617,0.112191,-0.0399715,-0.151237,-0.0392295,0.129043,0.176737,0.00128707,-0.61195,1.09212,-4.74718,-0.0629604,0.0912818,0.636129,-0.763573,0,0.748068,-0.62161,-0.151917,-0.175831,-0.739757,0.227231,0.157849,-0.0648372,-0.13268,-0.0407669,0.162535,0.201498,0.21893,-0.566418,0.836624,-4.73277,0.0188918,-0.182509,-0.498565,0.847211,1,0,0,0,1,0,0,0,0,0,0,0,0,0,-0.570287,0.821473,-4.7047,0.363299,-0.791433,-0.280166,0.403925,1,0,0,0,1,0,0,0,0,0,0,0,0,0,-0.58615,0.790446,-4.68783,0.39968,-0.773698,-0.298631,0.390471,1,0,0,0,1,0,0,0,0,0,0,0,0,0,-0.596254,0.767533,-4.67799,0.423435,-0.760956,-0.310574,0.381041,1,0,0,0,1,0,0,0,0,0,0,0,0,0,-0.553978,0.813561,-4.70238,0.0188918,-0.182509,-0.498565,0.847211,1,0,0,0,1,0,0,0,0,0,0,0,0,0,-0.534299,0.76794,-4.67686,-0.0962653,-0.279054,-0.347498,0.890004,1,0,0,0,1,0,0,0,0,0,0,0,0,0,-0.511359,0.746443,-4.65541,-0.0962653,-0.279054,-0.347498,0.890004,1,0,0,0,1,0,0,0,0,0,0,0,0,0,-0.498354,0.734256,-4.64325,-0.0962653,-0.279054,-0.347498,0.890004,1,0,0,0,1,0,0,0,0,0,0,0,0,0,-0.548957,0.810265,-4.71386,0.0188918,-0.182509,-0.498565,0.847211,1,0,0,0,1,0,0,0,0,0,0,0,0,0,-0.527044,0.763981,-4.69516,-0.0130875,-0.183016,-0.343874,0.920915,1,0,0,0,1,0,0,0,0,0,0,0,0,0,-0.498121,0.73788,-4.68079,-0.0130875,-0.183016,-0.343874,0.920915,1,0,0,0,1,0,0,0,0,0,0,0,0,0,-0.47999,0.721517,-4.67178,-0.0130875,-0.183016,-0.343874,0.920915,1,0,0,0,1,0,0,0,0,0,0,0,0,0,-0.545798,0.809123,-4.72255,0.0188918,-0.182509,-0.498565,0.847211,1,0,0,0,1,0,0,0,0,0,0,0,0,0,-0.523082,0.766748,-4.71314,0.0425771,-0.117148,-0.338182,0.93279,1,0,0,0,1,0,0,0,0,0,0,0,0,0,-0.496163,0.743555,-4.70628,0.0425771,-0.117148,-0.338182,0.93279,1,0,0,0,1,0,0,0,0,0,0,0,0,0,-0.477485,0.727462,-4.70151,0.0425771,-0.117148,-0.338182,0.93279,1,0,0,0,1,0,0,0,0,0,0,0,0,0,-0.543635,0.808902,-4.73385,0.0188918,-0.182509,-0.498565,0.847211,1,0,0,0,1,0,0,0,0,0,0,0,0,0,-0.521073,0.769984,-4.73195,0.101937,-0.0416621,-0.410375,0.905243,1,0,0,0,1,0,0,0,0,0,0,0,0,0,-0.501952,0.748202,-4.73219,0.101937,-0.0416621,-0.410375,0.905243,1,0,0,0,1,0,0,0,0,0,0,0,0,0,-0.48987,0.734441,-4.73234,0.101937,-0.0416621,-0.410375,0.905243</t>
  </si>
  <si>
    <t>776,0,-0.568439,-3.48985e-05,0.821382,0.0469995,-0.755499,-0.0170002,0.316445,-0.0198725,-0.0312108,0.0150255,0.14078,0.000243799,0.180033,-0.836506,0.960059,-4.87263,-0.0455775,0.0392183,0.0429097,-0.997268,0,0.0295635,-0.0229487,0.998803,0.0315056,0.485726,0.909799,0.334197,-0.00551253,-0.00276262,-0.0952441,0.0746386,-0.000692527,0.184981,-0.941081,0.964541,-4.85597,0.0353669,0.113516,0.0332076,-0.992351,0,-0.362379,0.0181856,0.907895,-0.209944,0.150837,-0.312375,-0.403806,0.00401094,-0.0138958,-0.000535226,0.230667,-0.0151247,0.0032091,-0.973577,0.515195,-4.82364,0.105312,0.140192,-0.0335272,-0.983937,0,0.707107,0,0,0.707107,0.00147573,-0.00122171,-0.000898539,0.47821,0.00779986,-0.564862,0.000435753,7.173e-05,-0.000147371,-0.953546,0.0999836,-4.70989,-7.22677e-09,-1.19209e-08,1.31624e-09,1,0,0.973864,-0.0614359,-0.218662,0.00150549,0.305388,-0.530962,-0.669843,-0.0505135,-0.0131223,-0.0915188,0.172595,0.02714,0.112685,-0.73147,0.95694,-4.89135,0.0650393,-0.0597896,0.0589861,0.994342,0,0.934265,-0.0267798,-0.354524,-0.0272914,-0.168689,0.0292472,0.173598,-0.048914,0.00182736,-0.0867866,-0.0899199,0.0115701,-0.0128389,-0.675918,0.514456,-4.95103,0.00748048,-0.0436547,-0.00170745,0.999017,0,0.832418,0.267431,0.0867699,-0.477527,-0.0116916,0.00538103,0.0303717,-0.00751602,-0.000473678,-0.00347779,-0.00257471,0.00045251,-0.00110729,-0.681097,0.100183,-4.98229,0.00142655,0.00717299,-0.00263937,-0.99997,1,-0.568439,-3.48985e-05,0.821382,0.0469995,-0.755499,-0.0170002,0.316445,-0.0198725,-0.0312108,0.0150255,0.119813,0.00199581,0.125524,-0.829982,1.0402,-4.864,-0.0727568,0.0384141,0.0412093,-0.995757,1,0.152223,0.483546,-0.0159686,-0.861833,-1.19399,-0.127292,0.116458,-0.053135,-0.0696029,0.0154554,0.0627533,0.0170607,-0.00372544,-0.816049,1.21716,-4.8369,-0.0993489,0.0375913,0.0391853,-0.99357,0,0.152223,0.483546,-0.0159686,-0.861833,-1.18225,-0.127292,0.203622,-0.0518599,-0.0696029,0.0193067,0.0439561,0.0375326,-0.143706,-0.806857,1.34169,-4.81155,0.118845,-0.0292782,-0.036057,0.991826,1,0.152223,0.483546,-0.0159686,-0.861833,-1.19399,-0.127292,0.116458,-0.053135,-0.0696029,0.0154554,0.000881005,0.084691,-0.362333,-0.794429,1.52715,-4.76669,-0.000345028,0.0248332,0.00958538,-0.999646,1,0.817863,0.114542,0.554973,-0.0999234,0.104455,-0.0287913,0.023926,-0.0143061,-0.152717,0.0298193,-0.00427699,0.0831285,-0.412609,-0.79347,1.56977,-4.76679,0.137693,0.0190457,-0.0175453,-0.990136,0,0.817863,0.114542,0.554973,-0.0999234,0.106926,-0.0287913,0.00708044,-0.00940278,-0.152717,0.0317088,-0.00487389,0.0838168,-0.409562,-0.794671,1.61075,-4.77797,0.234507,0.04585,-0.0442605,-0.970023,1,0.152223,0.483546,-0.0159686,-0.861833,-1.19399,-0.127292,0.116458,-0.053135,-0.0696029,0.0154554,0.0116881,0.0584213,-0.302817,-0.827041,1.47354,-4.78111,0.118845,-0.0292782,-0.036057,0.991826,0,-0.31128,0.0629473,0.945363,0.0736929,-0.466177,-0.56863,-0.471789,-0.0503952,-0.128476,-0.036251,0.0095377,0.0257821,-0.334521,-0.987233,1.48653,-4.78925,-0.0512393,-0.065749,0.676829,0.731406,0,0.0741029,-0.0496913,0.981783,-0.167757,-0.632014,0.191447,-0.269769,0.0152187,-0.143671,-0.052648,-0.122879,0.0358906,-0.213864,-1.00816,1.20734,-4.79794,-0.0985108,0.0429445,0.642349,0.75884,0,0.272502,0.360631,0.760148,0.466758,-0.51981,0.313317,-0.205195,0.0509518,-0.172458,-0.153727,-0.179031,0.0846112,-0.0424189,-1.05285,0.955884,-4.74975,0.0536272,-0.143161,-0.572867,-0.805265,1,0,0,0,1,0,0,0,0,0,0,0,0,0,-1.04991,0.94298,-4.72047,0.123054,-0.2766,-0.212268,-0.929135,1,0,0,0,1,0,0,0,0,0,0,0,0,0,-1.07922,0.930344,-4.69855,0.123799,-0.276268,-0.209763,-0.929704,1,0,0,0,1,0,0,0,0,0,0,0,0,0,-1.09964,0.921691,-4.68333,0.124294,-0.276045,-0.208095,-0.930079,1,0,0,0,1,0,0,0,0,0,0,0,0,0,-1.0646,0.932148,-4.71961,0.0536272,-0.143161,-0.572867,-0.805265,1,0,0,0,1,0,0,0,0,0,0,0,0,0,-1.07853,0.88469,-4.69365,0.168898,-0.221075,-0.417052,-0.865255,1,0,0,0,1,0,0,0,0,0,0,0,0,0,-1.09963,0.860064,-4.67373,0.168898,-0.221075,-0.417052,-0.865255,1,0,0,0,1,0,0,0,0,0,0,0,0,0,-1.11159,0.846104,-4.66244,0.168898,-0.221075,-0.417052,-0.865255,1,0,0,0,1,0,0,0,0,0,0,0,0,0,-1.06737,0.927454,-4.73136,0.0536272,-0.143161,-0.572867,-0.805265,1,0,0,0,1,0,0,0,0,0,0,0,0,0,-1.08245,0.878622,-4.71239,0.0776722,-0.131674,-0.424331,-0.892509,1,0,0,0,1,0,0,0,0,0,0,0,0,0,-1.10758,0.848018,-4.69989,0.0776722,-0.131674,-0.424331,-0.892509,1,0,0,0,1,0,0,0,0,0,0,0,0,0,-1.12334,0.828834,-4.69206,0.0776722,-0.131674,-0.424331,-0.892509,1,0,0,0,1,0,0,0,0,0,0,0,0,0,-1.06909,0.925351,-4.74027,0.0536272,-0.143161,-0.572867,-0.805265,1,0,0,0,1,0,0,0,0,0,0,0,0,0,-1.08448,0.8798,-4.73086,0.0160193,-0.0707259,-0.425153,-0.902212,1,0,0,0,1,0,0,0,0,0,0,0,0,0,-1.10722,0.852118,-4.72575,0.0160193,-0.0707259,-0.425153,-0.902212,1,0,0,0,1,0,0,0,0,0,0,0,0,0,-1.123,0.832911,-4.7222,0.0160193,-0.0707259,-0.425153,-0.902212,1,0,0,0,1,0,0,0,0,0,0,0,0,0,-1.06968,0.924235,-4.75171,0.0536272,-0.143161,-0.572867,-0.805265,1,0,0,0,1,0,0,0,0,0,0,0,0,0,-1.08458,0.881782,-4.74995,-0.0463868,-0.00521633,-0.50001,-0.864761,1,0,0,0,1,0,0,0,0,0,0,0,0,0,-1.09907,0.856703,-4.75103,-0.0463868,-0.00521633,-0.50001,-0.864761,1,0,0,0,1,0,0,0,0,0,0,0,0,0,-1.10822,0.840858,-4.75171,-0.0463868,-0.00521633,-0.50001,-0.864761,0,-0.542069,0.655067,0.471946,0.233055,-1.0206,0.226642,0.356785,-0.0281092,-0.111012,0.0575219,0.0149143,0.0743139,-0.282776,-0.769396,1.46863,-4.77841,-0.180551,0.186515,0.283354,-0.923214,0,0.882343,-0.0189897,-0.458989,-0.102169,-0.751763,0.417094,0.234983,-0.0165422,-0.122314,0.025487,0.0575346,0.159864,-0.212693,-0.645484,1.37359,-4.7397,-0.063907,0.0397457,0.659113,-0.748269,0,0.978536,0.0592349,-0.17723,-0.0868837,-0.84461,0.20174,0.0739409,-0.0522558,-0.11607,0.00786429,0.123159,0.167869,-0.0130684,-0.609617,1.09603,-4.74753,-0.0564662,0.0951571,0.634692,-0.764802,0,0.751523,-0.61628,-0.156557,-0.17579,-0.742204,0.181013,0.143777,-0.0830349,-0.146805,-0.0826646,0.146611,0.193606,0.196221,-0.563482,0.840908,-4.7293,0.0127894,-0.184427,-0.496916,0.847879,1,0,0,0,1,0,0,0,0,0,0,0,0,0,-0.567248,0.826115,-4.70103,0.357209,-0.793233,-0.28355,0.403463,1,0,0,0,1,0,0,0,0,0,0,0,0,0,-0.58348,0.795315,-4.68409,0.39451,-0.775357,-0.302408,0.389529,1,0,0,0,1,0,0,0,0,0,0,0,0,0,-0.593844,0.772519,-4.67425,0.418863,-0.762477,-0.31459,0.379758,1,0,0,0,1,0,0,0,0,0,0,0,0,0,-0.550923,0.818252,-4.69866,0.0127894,-0.184427,-0.496916,0.847879,1,0,0,0,1,0,0,0,0,0,0,0,0,0,-0.531114,0.772986,-4.67261,-0.102357,-0.279999,-0.345031,0.889987,1,0,0,0,1,0,0,0,0,0,0,0,0,0,-0.508084,0.751794,-4.65095,-0.102357,-0.279999,-0.345031,0.889987,1,0,0,0,1,0,0,0,0,0,0,0,0,0,-0.495028,0.739779,-4.63867,-0.102357,-0.279999,-0.345031,0.889987,1,0,0,0,1,0,0,0,0,0,0,0,0,0,-0.545932,0.814814,-4.7101,0.0127894,-0.184427,-0.496916,0.847879,1,0,0,0,1,0,0,0,0,0,0,0,0,0,-0.523909,0.768801,-4.69088,-0.0194304,-0.183846,-0.342134,0.921286,1,0,0,0,1,0,0,0,0,0,0,0,0,0,-0.494912,0.742919,-4.67626,-0.0194304,-0.183846,-0.342134,0.921286,1,0,0,0,1,0,0,0,0,0,0,0,0,0,-0.476735,0.726695,-4.6671,-0.0194304,-0.183846,-0.342134,0.921286,1,0,0,0,1,0,0,0,0,0,0,0,0,0,-0.542798,0.813564,-4.71879,0.0127894,-0.184427,-0.496916,0.847879,1,0,0,0,1,0,0,0,0,0,0,0,0,0,-0.520004,0.77134,-4.70891,0.0361268,-0.117892,-0.336943,0.933416,1,0,0,0,1,0,0,0,0,0,0,0,0,0,-0.493037,0.748268,-4.70182,0.0361268,-0.117892,-0.336943,0.933416,1,0,0,0,1,0,0,0,0,0,0,0,0,0,-0.474326,0.732259,-4.69691,0.0361268,-0.117892,-0.336943,0.933416,1,0,0,0,1,0,0,0,0,0,0,0,0,0,-0.540669,0.8132,-4.73009,0.0127894,-0.184427,-0.496916,0.847879,1,0,0,0,1,0,0,0,0,0,0,0,0,0,-0.518056,0.774335,-4.72776,0.0955098,-0.0428801,-0.409726,0.906181,1,0,0,0,1,0,0,0,0,0,0,0,0,0,-0.498909,0.752575,-4.72777,0.0955098,-0.0428801,-0.409726,0.906181,1,0,0,0,1,0,0,0,0,0,0,0,0,0,-0.486812,0.738826,-4.72778,0.0955098,-0.0428801,-0.409726,0.906181</t>
  </si>
  <si>
    <t>777,0,-0.568655,-0.007285,0.821381,0.0437194,-0.763401,-0.0594634,0.278396,-0.0359054,-0.0163785,0.0162743,0.135256,0.00228444,0.182036,-0.833944,0.960455,-4.86968,-0.0383402,0.0400517,0.0402114,-0.997652,0,0.0367925,-0.0267116,0.998293,0.036663,0.578802,0.569419,0.366161,-0.0154069,-0.0102051,-0.116469,0.0864278,0.00188038,0.231078,-0.938908,0.96475,-4.85258,-0.0309759,-0.105297,-0.032403,0.99343,0,-0.36458,0.0229771,0.907422,-0.2077,0.253316,-0.261342,-0.510807,0.0442861,0.00880569,0.0178853,0.259311,-0.0107435,0.0112565,-0.970239,0.515164,-4.82368,0.104367,0.142137,-0.0302309,-0.983865,0,0.707107,0,0,0.707107,0.00147573,-0.00122171,-0.000898539,0.483106,0.00438404,-0.567438,8.09055e-05,-7.34535e-05,0.000110826,-0.953282,0.0999858,-4.71062,-1.22057e-09,-5.96047e-09,1.36874e-09,1,0,0.974908,-0.0646512,-0.212857,0.00811759,0.343274,-0.542094,-0.730345,-0.0986818,-0.040113,-0.113376,0.171936,0.0239295,0.112707,-0.728549,0.957548,-4.88881,0.0679773,-0.0648769,0.0537762,0.994122,0,0.934074,-0.0249455,-0.355021,-0.029043,-0.208865,0.0243816,0.19979,-0.0108894,-0.00194979,-0.0406722,-0.111228,0.0124949,-0.0277408,-0.677037,0.514828,-4.95117,0.00652806,-0.0443562,-0.000527462,0.998994,0,0.832214,0.267388,0.0868994,-0.477883,-0.00667744,-0.00893228,0.0645737,-0.00931626,0.0028078,0.00503557,-0.00676567,0.00163259,-0.000863877,-0.68112,0.10017,-4.98227,0.00132252,0.00718451,-0.002748,-0.99997,1,-0.568655,-0.007285,0.821381,0.0437194,-0.763401,-0.0594634,0.278396,-0.0359054,-0.0163785,0.0162743,0.114184,0.00305439,0.121769,-0.827753,1.04072,-4.86202,-0.0642602,0.0392175,0.0385735,-0.996416,1,0.142475,0.48564,-0.022205,-0.862184,-1.14529,0.00104553,0.165829,0.0168935,-0.0704294,0.0419523,0.0650737,0.0150724,-0.012704,-0.814604,1.21815,-4.83778,0.0896276,-0.0383659,-0.0366218,0.994562,0,0.142475,0.48564,-0.022205,-0.862184,-1.13006,0.00104553,0.249293,0.0199218,-0.0704294,0.0406018,0.0449255,0.0331974,-0.155836,-0.805923,1.34315,-4.81468,0.108213,-0.0303941,-0.0337042,0.993091,1,0.142475,0.48564,-0.022205,-0.862184,-1.14529,0.00104553,0.165829,0.0168935,-0.0704294,0.0419523,-0.00197937,0.0737451,-0.367899,-0.79428,1.52956,-4.77366,-0.0064507,-0.0261675,-0.00785652,0.999606,1,0.81788,0.114154,0.555103,-0.0995088,0.110417,-0.0148288,0.0208132,-0.00848174,-0.128868,0.0351331,-0.00942019,0.0715096,-0.416368,-0.793453,1.57218,-4.77432,0.139903,0.0206735,-0.0185836,-0.989775,0,0.81788,0.114154,0.555103,-0.0995088,0.112323,-0.0148288,0.0029715,-0.0027811,-0.128868,0.0360352,-0.0102348,0.0721897,-0.41333,-0.794719,1.6131,-4.78568,0.233602,0.0464113,-0.0442095,-0.970217,1,0.142475,0.48564,-0.022205,-0.862184,-1.14529,0.00104553,0.165829,0.0168935,-0.0704294,0.0419523,0.00750365,0.0502304,-0.316077,-0.82667,1.47554,-4.78706,0.108213,-0.0303941,-0.0337042,0.993091,0,-0.3173,0.0630407,0.943817,0.0674997,-0.499569,-0.57982,-0.451035,-0.0705796,-0.125771,-0.000399267,0.0018463,0.0105627,-0.328876,-0.986784,1.48773,-4.79588,0.057741,0.0649142,-0.673516,-0.734049,0,0.075894,-0.0526577,0.98052,-0.173346,-0.558741,0.217715,-0.20007,0.0211423,-0.129548,-0.0571151,-0.127834,0.023953,-0.203037,-1.01014,1.20865,-4.80219,0.102199,-0.0495699,-0.639984,-0.759947,0,0.274271,0.360831,0.762549,0.461622,-0.48423,0.221676,-0.174876,0.0686588,-0.174786,-0.148834,-0.164595,0.0680796,-0.0487751,-1.05605,0.958126,-4.75035,0.0566574,-0.149496,-0.5708,-0.805375,1,0,0,0,1,0,0,0,0,0,0,0,0,0,-1.05296,0.945586,-4.72092,0.133749,-0.284893,-0.210178,-0.92562,1,0,0,0,1,0,0,0,0,0,0,0,0,0,-1.08198,0.933472,-4.69833,0.135421,-0.284102,-0.204735,-0.926839,1,0,0,0,1,0,0,0,0,0,0,0,0,0,-1.10228,0.925332,-4.68267,0.136532,-0.28357,-0.201105,-0.927633,1,0,0,0,1,0,0,0,0,0,0,0,0,0,-1.06769,0.934813,-4.71983,0.0566574,-0.149496,-0.5708,-0.805375,1,0,0,0,1,0,0,0,0,0,0,0,0,0,-1.08159,0.887735,-4.69318,0.172684,-0.226799,-0.414769,-0.864123,1,0,0,0,1,0,0,0,0,0,0,0,0,0,-1.10264,0.863435,-4.67281,0.172684,-0.226799,-0.414769,-0.864123,1,0,0,0,1,0,0,0,0,0,0,0,0,0,-1.11458,0.849659,-4.66126,0.172684,-0.226799,-0.414769,-0.864123,1,0,0,0,1,0,0,0,0,0,0,0,0,0,-1.07054,0.92998,-4.7315,0.0566574,-0.149496,-0.5708,-0.805375,1,0,0,0,1,0,0,0,0,0,0,0,0,0,-1.08566,0.881443,-4.71181,0.0817564,-0.137387,-0.422276,-0.892258,1,0,0,0,1,0,0,0,0,0,0,0,0,0,-1.11081,0.851084,-4.69877,0.0817564,-0.137387,-0.422276,-0.892258,1,0,0,0,1,0,0,0,0,0,0,0,0,0,-1.12657,0.832053,-4.69059,0.0817564,-0.137387,-0.422276,-0.892258,1,0,0,0,1,0,0,0,0,0,0,0,0,0,-1.07233,0.92777,-4.74037,0.0566574,-0.149496,-0.5708,-0.805375,1,0,0,0,1,0,0,0,0,0,0,0,0,0,-1.0878,0.882393,-4.73028,0.0202637,-0.076376,-0.42327,-0.902551,1,0,0,0,1,0,0,0,0,0,0,0,0,0,-1.1106,0.854854,-4.72467,0.0202637,-0.076376,-0.42327,-0.902551,1,0,0,0,1,0,0,0,0,0,0,0,0,0,-1.12642,0.835746,-4.72078,0.0202637,-0.076376,-0.42327,-0.902551,1,0,0,0,1,0,0,0,0,0,0,0,0,0,-1.07299,0.92651,-4.75179,0.0566574,-0.149496,-0.5708,-0.805375,1,0,0,0,1,0,0,0,0,0,0,0,0,0,-1.08802,0.884133,-4.74939,-0.0425143,-0.011121,-0.498401,-0.865832,1,0,0,0,1,0,0,0,0,0,0,0,0,0,-1.1026,0.85909,-4.75006,-0.0425143,-0.011121,-0.498401,-0.865832,1,0,0,0,1,0,0,0,0,0,0,0,0,0,-1.11181,0.843267,-4.75048,-0.0425143,-0.011121,-0.498401,-0.865832,0,-0.547745,0.649549,0.475836,0.22725,-0.963174,0.163716,0.33911,-0.0243223,-0.0718215,0.0364286,0.0146537,0.0691264,-0.292773,-0.769017,1.47085,-4.78423,-0.172276,0.187333,0.278964,-0.925962,0,0.880513,-0.0116743,-0.462593,-0.102799,-0.757496,0.250309,0.173313,-0.0462902,-0.109396,0.0596163,0.0541244,0.152797,-0.220855,-0.644472,1.37727,-4.74437,-0.056266,0.0427281,0.657235,-0.750367,0,0.977658,0.0668523,-0.178978,-0.0876464,-0.72354,0.0758953,0.0839177,-0.0809944,-0.0754355,0.00291705,0.105184,0.163317,-0.0124031,-0.607429,1.09976,-4.74836,0.0493671,-0.0996234,-0.633116,0.76603,0,0.754941,-0.611123,-0.16042,-0.175669,-0.655314,0.130329,0.0767176,-0.105297,-0.130314,-0.105912,0.128574,0.190214,0.173499,-0.560721,0.845044,-4.72613,-0.00584823,0.186564,0.495073,-0.848565,1,0,0,0,1,0,0,0,0,0,0,0,0,0,-0.564371,0.830662,-4.69763,-0.350295,0.795263,0.287345,-0.402844,1,0,0,0,1,0,0,0,0,0,0,0,0,0,-0.58102,0.800127,-4.68062,-0.388699,0.777215,0.306667,-0.388337,1,0,0,0,1,0,0,0,0,0,0,0,0,0,-0.59168,0.777464,-4.67079,-0.413767,0.764164,0.319133,-0.378159,1,0,0,0,1,0,0,0,0,0,0,0,0,0,-0.548028,0.822853,-4.6952,-0.00584823,0.186564,0.495073,-0.848565,1,0,0,0,1,0,0,0,0,0,0,0,0,0,-0.528074,0.777995,-4.66857,0.109281,0.281021,0.34227,-0.889908,1,0,0,0,1,0,0,0,0,0,0,0,0,0,-0.504943,0.757148,-4.64668,0.109281,0.281021,0.34227,-0.889908,1,0,0,0,1,0,0,0,0,0,0,0,0,0,-0.49183,0.745329,-4.63428,0.109281,0.281021,0.34227,-0.889908,1,0,0,0,1,0,0,0,0,0,0,0,0,0,-0.543073,0.819255,-4.70661,-0.00584823,0.186564,0.495073,-0.848565,1,0,0,0,1,0,0,0,0,0,0,0,0,0,-0.520927,0.773552,-4.6868,0.0266371,0.184745,0.3402,-0.921642,1,0,0,0,1,0,0,0,0,0,0,0,0,0,-0.491848,0.74792,-4.67191,0.0266371,0.184745,0.3402,-0.921642,1,0,0,0,1,0,0,0,0,0,0,0,0,0,-0.473619,0.731853,-4.66257,0.0266371,0.184745,0.3402,-0.921642,1,0,0,0,1,0,0,0,0,0,0,0,0,0,-0.539968,0.817882,-4.71529,-0.00584823,0.186564,0.495073,-0.848565,1,0,0,0,1,0,0,0,0,0,0,0,0,0,-0.517088,0.775833,-4.70488,-0.0287997,0.118701,0.33558,-0.934059,1,0,0,0,1,0,0,0,0,0,0,0,0,0,-0.490069,0.752898,-4.69755,-0.0287997,0.118701,0.33558,-0.934059,1,0,0,0,1,0,0,0,0,0,0,0,0,0,-0.471321,0.736984,-4.69247,-0.0287997,0.118701,0.33558,-0.934059,1,0,0,0,1,0,0,0,0,0,0,0,0,0,-0.537877,0.817355,-4.7266,-0.00584823,0.186564,0.495073,-0.848565,1,0,0,0,1,0,0,0,0,0,0,0,0,0,-0.515209,0.778555,-4.72378,-0.0882083,0.0442342,0.409028,-0.907171,1,0,0,0,1,0,0,0,0,0,0,0,0,0,-0.496036,0.756819,-4.72354,-0.0882083,0.0442342,0.409028,-0.907171,1,0,0,0,1,0,0,0,0,0,0,0,0,0,-0.483922,0.743085,-4.72339,-0.0882083,0.0442342,0.409028,-0.907171</t>
  </si>
  <si>
    <t>778,0,-0.568763,-0.0108443,0.821359,0.0419715,-0.744444,-0.0488344,0.264978,-0.0393638,0.00186205,0.00490732,0.136895,0.00454497,0.176231,-0.831394,0.960847,-4.867,-0.0321872,0.040684,0.0376941,-0.997942,0,0.0391015,-0.0287484,0.998042,0.0394468,0.600613,0.425167,0.371823,-0.0178608,-0.033668,-0.111991,0.107307,0.00122485,0.239621,-0.936753,0.964934,-4.8495,-0.0269864,-0.0983718,-0.0309967,0.994301,0,-0.366264,0.0290596,0.907246,-0.204722,0.23563,-0.322421,-0.610481,-0.0154731,0.0240301,-0.0474147,0.281387,-0.0103432,0.00059513,-0.966232,0.51514,-4.82376,0.103277,0.144361,-0.0260348,-0.983776,0,0.707107,0,0,0.707107,0.00147573,-0.00122171,-0.000898539,0.470546,0.00584793,-0.569487,0.000295389,-0.000127935,-0.000301373,-0.953018,0.0999851,-4.71134,-6.19806e-09,-8.9407e-09,6.22466e-10,-1,0,0.975345,-0.0664423,-0.210117,0.0117909,0.372336,-0.476796,-0.799968,-0.0932774,-0.0296933,-0.105698,0.186218,0.0228335,0.115053,-0.725791,0.958158,-4.88674,0.0703454,-0.0693197,0.0488203,0.993913,0,0.934082,-0.023845,-0.354999,-0.0299574,-0.224787,-0.0411909,0.194554,-0.010619,-0.00467282,-0.0323084,-0.12499,0.0130765,-0.0395857,-0.678309,0.515202,-4.95142,0.00551523,-0.0446122,0.000600721,0.998989,0,0.831968,0.267237,0.0872662,-0.478328,-0.000323996,-0.0116177,0.0658308,-0.000625874,0.0047819,0.0064674,-0.00763592,0.00169483,-1.42802e-05,-0.681169,0.100171,-4.98226,0.00129184,0.00721895,-0.00299062,-0.999969,1,-0.568763,-0.0108443,0.821359,0.0419715,-0.744444,-0.0488344,0.264978,-0.0393638,0.00186205,0.00490732,0.113386,0.00446126,0.113731,-0.82559,1.04123,-4.86044,-0.0569682,0.0398097,0.0361387,-0.996927,1,0.137816,0.48646,-0.0250534,-0.862401,-1.0815,-0.0498755,0.151736,-0.023103,-0.0718676,0.0329714,0.06389,0.0135443,-0.0204274,-0.813229,1.21907,-4.83892,-0.0812271,0.0389177,0.034294,-0.995345,0,0.137816,0.48646,-0.0250534,-0.862401,-1.06745,-0.0498755,0.230689,-0.0206213,-0.0718676,0.0345778,0.0419448,0.0284032,-0.157945,-0.805069,1.34449,-4.81807,-0.0989922,0.0311848,0.0316039,-0.994097,1,0.137816,0.48646,-0.0250534,-0.862401,-1.0815,-0.0498755,0.151736,-0.023103,-0.0718676,0.0329714,-0.00292939,0.0639691,-0.356927,-0.794165,1.5317,-4.78061,-0.0123005,-0.0271505,-0.0063214,0.999536,1,0.818042,0.113399,0.555168,-0.098678,0.12144,0.0176323,0.00819647,-0.0108978,-0.116003,0.0472992,-0.00955871,0.0615952,-0.40232,-0.793465,1.57431,-4.78178,0.141738,0.0219186,-0.0195015,-0.989469,0,0.818042,0.113399,0.555168,-0.098678,0.121194,0.0176323,-0.011264,-0.00321977,-0.116003,0.0484315,-0.0102498,0.062508,-0.398738,-0.794784,1.61519,-4.79331,0.232714,0.0467286,-0.0441795,-0.970417,1,0.137816,0.48646,-0.0250534,-0.862401,-1.0815,-0.0498755,0.151736,-0.023103,-0.0718676,0.0329714,0.00626141,0.0406071,-0.305925,-0.826336,1.47727,-4.79304,-0.0989922,0.0311848,0.0316039,-0.994097,0,-0.320149,0.0629519,0.943081,0.0643491,-0.502851,-0.526624,-0.443043,-0.0684332,-0.0994402,0.00319883,0.0034944,0.00346438,-0.324944,-0.986282,1.48871,-4.80254,0.0649838,0.0639983,-0.669825,-0.736896,0,0.0768866,-0.0540999,0.979933,-0.175762,-0.522731,0.235877,-0.172336,0.0363086,-0.110119,-0.0570266,-0.121284,0.0169207,-0.199843,-1.0123,1.20982,-4.80611,0.105073,-0.0554065,-0.638055,-0.760773,0,0.27494,0.360734,0.763747,0.459313,-0.462059,0.185283,-0.150007,0.0763275,-0.142715,-0.149644,-0.148445,0.0576186,-0.0568007,-1.05919,0.960197,-4.75089,0.0592298,-0.154678,-0.569085,-0.805424,1,0,0,0,1,0,0,0,0,0,0,0,0,0,-1.05599,0.94796,-4.72135,0.142542,-0.291633,-0.208437,-0.922598,1,0,0,0,1,0,0,0,0,0,0,0,0,0,-1.08475,0.936288,-4.69822,0.145029,-0.290404,-0.200545,-0.924345,1,0,0,0,1,0,0,0,0,0,0,0,0,0,-1.10495,0.92858,-4.68221,0.146679,-0.289574,-0.19528,-0.925472,1,0,0,0,1,0,0,0,0,0,0,0,0,0,-1.07073,0.937239,-4.72007,0.0592298,-0.154678,-0.569085,-0.805424,1,0,0,0,1,0,0,0,0,0,0,0,0,0,-1.08462,0.890482,-4.69285,0.175868,-0.231461,-0.412873,-0.863152,1,0,0,0,1,0,0,0,0,0,0,0,0,0,-1.10563,0.866454,-4.67212,0.175868,-0.231461,-0.412873,-0.863152,1,0,0,0,1,0,0,0,0,0,0,0,0,0,-1.11754,0.852832,-4.66036,0.175868,-0.231461,-0.412873,-0.863152,1,0,0,0,1,0,0,0,0,0,0,0,0,0,-1.07366,0.93229,-4.73167,0.0592298,-0.154678,-0.569085,-0.805424,1,0,0,0,1,0,0,0,0,0,0,0,0,0,-1.0888,0.884004,-4.7114,0.0851896,-0.142043,-0.420579,-0.892009,1,0,0,0,1,0,0,0,0,0,0,0,0,0,-1.11396,0.853852,-4.6979,0.0851896,-0.142043,-0.420579,-0.892009,1,0,0,0,1,0,0,0,0,0,0,0,0,0,-1.12973,0.83495,-4.68944,0.0851896,-0.142043,-0.420579,-0.892009,1,0,0,0,1,0,0,0,0,0,0,0,0,0,-1.0755,0.929991,-4.74051,0.0592298,-0.154678,-0.569085,-0.805424,1,0,0,0,1,0,0,0,0,0,0,0,0,0,-1.09103,0.884764,-4.72987,0.0238302,-0.0809844,-0.421721,-0.902787,1,0,0,0,1,0,0,0,0,0,0,0,0,0,-1.11388,0.857347,-4.72385,0.0238302,-0.0809844,-0.421721,-0.902787,1,0,0,0,1,0,0,0,0,0,0,0,0,0,-1.12973,0.838323,-4.71967,0.0238302,-0.0809844,-0.421721,-0.902787,1,0,0,0,1,0,0,0,0,0,0,0,0,0,-1.07623,0.928612,-4.75192,0.0592298,-0.154678,-0.569085,-0.805424,1,0,0,0,1,0,0,0,0,0,0,0,0,0,-1.09135,0.886303,-4.74899,-0.0392499,-0.0159493,-0.497081,-0.866669,1,0,0,0,1,0,0,0,0,0,0,0,0,0,-1.10599,0.861293,-4.74932,-0.0392499,-0.0159493,-0.497081,-0.866669,1,0,0,0,1,0,0,0,0,0,0,0,0,0,-1.11525,0.845492,-4.74953,-0.0392499,-0.0159493,-0.497081,-0.866669,0,-0.55042,0.646912,0.477688,0.224402,-0.938803,0.241628,0.300915,-0.0433728,-0.0583035,0.0301371,0.0126853,0.063585,-0.285317,-0.76863,1.47291,-4.78998,-0.16492,0.187992,0.275194,-0.928294,0,0.879912,-0.00794114,-0.463823,-0.102759,-0.753104,0.15269,0.130453,-0.0255201,-0.0822945,0.0639706,0.0511973,0.14247,-0.228053,-0.643461,1.38069,-4.74887,-0.049828,0.0454499,0.655608,-0.752084,0,0.977288,0.0702618,-0.179539,-0.0879662,-0.670852,0.0668248,0.0757741,-0.104191,-0.0562856,-0.0138483,0.0888507,0.15363,-0.0211726,-0.60534,1.1033,-4.74916,0.043194,-0.103607,-0.631784,0.766974,0,0.756448,-0.6089,-0.161909,-0.175536,-0.569419,0.103213,0.0450218,-0.10839,-0.126151,-0.114768,0.109632,0.179366,0.148545,-0.558159,0.849035,-4.72315,-0.000269333,-0.188423,-0.49348,0.849102,1,0,0,0,1,0,0,0,0,0,0,0,0,0,-0.561707,0.835016,-4.69445,0.34412,-0.796986,-0.290686,0.402363,1,0,0,0,1,0,0,0,0,0,0,0,0,0,-0.578719,0.804721,-4.67737,0.383583,-0.778762,-0.310462,0.387308,1,0,0,0,1,0,0,0,0,0,0,0,0,0,-0.589634,0.782179,-4.66755,0.409337,-0.765538,-0.323205,0.376741,1,0,0,0,1,0,0,0,0,0,0,0,0,0,-0.545349,0.827253,-4.69198,-0.000269333,-0.188423,-0.49348,0.849102,1,0,0,0,1,0,0,0,0,0,0,0,0,0,-0.525271,0.782759,-4.66483,-0.115381,-0.281887,-0.339877,0.889781,1,0,0,0,1,0,0,0,0,0,0,0,0,0,-0.502053,0.762215,-4.64275,-0.115381,-0.281887,-0.339877,0.889781,1,0,0,0,1,0,0,0,0,0,0,0,0,0,-0.488891,0.750569,-4.63024,-0.115381,-0.281887,-0.339877,0.889781,1,0,0,0,1,0,0,0,0,0,0,0,0,0,-0.540427,0.823514,-4.70336,-0.000269333,-0.188423,-0.49348,0.849102,1,0,0,0,1,0,0,0,0,0,0,0,0,0,-0.518176,0.778089,-4.68303,-0.0329845,-0.185513,-0.338538,0.921894,1,0,0,0,1,0,0,0,0,0,0,0,0,0,-0.489027,0.752677,-4.6679,-0.0329845,-0.185513,-0.338538,0.921894,1,0,0,0,1,0,0,0,0,0,0,0,0,0,-0.470754,0.736747,-4.65841,-0.0329845,-0.185513,-0.338538,0.921894,1,0,0,0,1,0,0,0,0,0,0,0,0,0,-0.537347,0.822032,-4.71203,-0.000269333,-0.188423,-0.49348,0.849102,1,0,0,0,1,0,0,0,0,0,0,0,0,0,-0.514395,0.780141,-4.70114,0.0223479,-0.119396,-0.334421,0.934563,1,0,0,0,1,0,0,0,0,0,0,0,0,0,-0.487331,0.757327,-4.69361,0.0223479,-0.119396,-0.334421,0.934563,1,0,0,0,1,0,0,0,0,0,0,0,0,0,-0.468553,0.741496,-4.68838,0.0223479,-0.119396,-0.334421,0.934563,1,0,0,0,1,0,0,0,0,0,0,0,0,0,-0.53529,0.821363,-4.72333,-0.000269333,-0.188423,-0.49348,0.849102,1,0,0,0,1,0,0,0,0,0,0,0,0,0,-0.512577,0.782622,-4.72008,0.0817796,-0.0454153,-0.408448,0.907975,1,0,0,0,1,0,0,0,0,0,0,0,0,0,-0.493382,0.760908,-4.71963,0.0817796,-0.0454153,-0.408448,0.907975,1,0,0,0,1,0,0,0,0,0,0,0,0,0,-0.481255,0.747189,-4.71934,0.0817796,-0.0454153,-0.408448,0.907975</t>
  </si>
  <si>
    <t>779,0,-0.569065,-0.0172367,0.821191,0.0389073,-0.652534,-0.0445555,0.238929,-0.0498029,-0.0158945,0.00530864,0.144534,0.00294265,0.174374,-0.82885,0.961236,-4.86442,-0.0263856,0.0412708,0.0351935,-0.998179,0,0.0422952,-0.0327364,0.997542,0.0452731,0.632622,0.263151,0.371883,0.0037948,-0.0474756,-0.118763,0.118332,-0.00363171,0.244411,-0.934772,0.965117,-4.84625,-0.02265,-0.0926793,-0.028878,0.995019,0,-0.367148,0.0323397,0.907074,-0.203405,0.19216,-0.306967,-0.603176,0.0107592,0.00682014,-0.0672629,0.286865,-0.0122236,-0.0162249,-0.962071,0.515089,-4.82395,0.102357,0.146278,-0.0219027,-0.98369,0,0.707107,0,0,0.707107,0.00147573,-0.00122171,-0.000898539,0.460191,-0.00513208,-0.569242,7.86244e-05,4.28894e-05,0.000133501,-0.952852,0.0999899,-4.71192,-3.32918e-09,-2.98023e-09,-4.78259e-10,-1,0,0.975962,-0.0704129,-0.20524,0.0204353,0.41694,-0.419235,-0.957167,-0.0739796,0.0146552,-0.0910421,0.226978,0.0224831,0.117367,-0.722761,0.958762,-4.88485,0.0725877,-0.073616,0.0430853,0.993708,0,0.934532,-0.0213418,-0.353834,-0.0315721,-0.264612,-0.164342,0.185499,-0.073624,0.0306882,-0.153497,-0.150863,0.0168843,-0.0654229,-0.679891,0.515574,-4.95185,0.00420845,-0.0448384,0.00188973,0.998984,0,0.831882,0.267064,0.0874389,-0.478544,0.00623598,-0.00189616,0.0427518,0.00918708,0.00487429,-0.00765099,-0.00345183,0.000835126,0.000916475,-0.681241,0.100177,-4.98227,0.00132332,0.00724043,-0.00332013,-0.999967,1,-0.569065,-0.0172367,0.821191,0.0389073,-0.652534,-0.0445555,0.238929,-0.0498029,-0.0158945,0.00530864,0.116922,0.00231376,0.114091,-0.823437,1.04172,-4.85893,-0.0499708,0.0403675,0.0337187,-0.997365,1,0.128312,0.488423,-0.0309877,-0.862565,-1.1554,-0.00595251,0.153064,-0.00180307,-0.0716351,0.0355911,0.0690201,0.00796687,-0.00355524,-0.811866,1.2199,-4.84005,0.0730645,-0.0394464,-0.0319751,0.996034,0,0.128312,0.488423,-0.0309877,-0.862565,-1.14134,-0.00595251,0.236052,0.000770295,-0.0716351,0.0356284,0.0440408,0.020251,-0.144033,-0.804232,1.3457,-4.8214,-0.089968,0.0319822,0.0294962,-0.994994,1,0.128312,0.488423,-0.0309877,-0.862565,-1.1554,-0.00595251,0.153064,-0.00180307,-0.0716351,0.0355911,-0.000828746,0.0532628,-0.357519,-0.794064,1.53362,-4.78741,-0.0180028,-0.0281336,-0.00482001,0.99943,1,0.818457,0.112579,0.554909,-0.0976257,0.157259,0.0539816,-0.0023275,-0.0164234,-0.134881,0.0607981,-0.00760992,0.0500213,-0.406111,-0.793489,1.5762,-4.78908,0.143496,0.023156,-0.0203481,-0.989171,0,0.818457,0.112579,0.554909,-0.0976257,0.154917,0.0539816,-0.0271421,-0.0066123,-0.134881,0.0626292,-0.0082321,0.0513164,-0.400433,-0.79487,1.61703,-4.80076,-0.231801,-0.0470156,0.0440733,0.970626,1,0.128312,0.488423,-0.0309877,-0.862565,-1.1554,-0.00595251,0.153064,-0.00180307,-0.0716351,0.0355911,0.0073398,0.0341061,-0.304709,-0.826023,1.4788,-4.79886,-0.089968,0.0319822,0.0294962,-0.994994,0,-0.324227,0.062834,0.942099,0.0581127,-0.494732,-0.282279,-0.393329,-0.0545205,-0.054719,0.0126651,0.00281345,-0.00298341,-0.316961,-0.986081,1.48948,-4.80871,0.0706327,0.0632741,-0.667004,-0.738995,0,0.079023,-0.0568734,0.978866,-0.179841,-0.44132,0.250453,-0.124394,0.0677174,-0.0548365,-0.0702843,-0.110307,0.0133108,-0.186875,-1.01438,1.21081,-4.80987,0.107453,-0.060924,-0.636446,-0.761366,0,0.2763,0.36044,0.765783,0.455321,-0.383143,0.181064,-0.108434,0.087609,-0.0996462,-0.151629,-0.124828,0.0488917,-0.0624127,-1.06204,0.962039,-4.75155,0.0616746,-0.159188,-0.567613,-0.805401,1,0,0,0,1,0,0,0,0,0,0,0,0,0,-1.05873,0.950077,-4.72191,0.150527,-0.29752,-0.206943,-0.919782,1,0,0,0,1,0,0,0,0,0,0,0,0,0,-1.08728,0.938806,-4.6983,0.153767,-0.295858,-0.196888,-0.921986,1,0,0,0,1,0,0,0,0,0,0,0,0,0,-1.10739,0.931487,-4.682,0.155914,-0.294732,-0.190177,-0.923394,1,0,0,0,1,0,0,0,0,0,0,0,0,0,-1.07349,0.939401,-4.72046,0.0616746,-0.159188,-0.567613,-0.805401,1,0,0,0,1,0,0,0,0,0,0,0,0,0,-1.08737,0.892935,-4.69274,0.178842,-0.235474,-0.411228,-0.862241,1,0,0,0,1,0,0,0,0,0,0,0,0,0,-1.10833,0.869151,-4.67168,0.178842,-0.235474,-0.411228,-0.862241,1,0,0,0,1,0,0,0,0,0,0,0,0,0,-1.12022,0.855667,-4.65975,0.178842,-0.235474,-0.411228,-0.862241,1,0,0,0,1,0,0,0,0,0,0,0,0,0,-1.07648,0.934348,-4.732,0.0616746,-0.159188,-0.567613,-0.805401,1,0,0,0,1,0,0,0,0,0,0,0,0,0,-1.09164,0.88629,-4.7112,0.0883804,-0.14606,-0.419134,-0.89173,1,0,0,0,1,0,0,0,0,0,0,0,0,0,-1.1168,0.856321,-4.69731,0.0883804,-0.14606,-0.419134,-0.89173,1,0,0,0,1,0,0,0,0,0,0,0,0,0,-1.13258,0.837535,-4.6886,0.0883804,-0.14606,-0.419134,-0.89173,1,0,0,0,1,0,0,0,0,0,0,0,0,0,-1.07837,0.931969,-4.74081,0.0616746,-0.159188,-0.567613,-0.805401,1,0,0,0,1,0,0,0,0,0,0,0,0,0,-1.09395,0.886879,-4.72967,0.0271357,-0.0849662,-0.420423,-0.902933,1,0,0,0,1,0,0,0,0,0,0,0,0,0,-1.11682,0.85957,-4.72329,0.0271357,-0.0849662,-0.420423,-0.902933,1,0,0,0,1,0,0,0,0,0,0,0,0,0,-1.13269,0.84062,-4.71886,0.0271357,-0.0849662,-0.420423,-0.902933,1,0,0,0,1,0,0,0,0,0,0,0,0,0,-1.07915,0.930483,-4.7522,0.0616746,-0.159188,-0.567613,-0.805401,1,0,0,0,1,0,0,0,0,0,0,0,0,0,-1.09434,0.888237,-4.7488,-0.0362093,-0.0201461,-0.495994,-0.867337,1,0,0,0,1,0,0,0,0,0,0,0,0,0,-1.10904,0.863256,-4.74883,-0.0362093,-0.0201461,-0.495994,-0.867337,1,0,0,0,1,0,0,0,0,0,0,0,0,0,-1.11833,0.847473,-4.74885,-0.0362093,-0.0201461,-0.495994,-0.867337,0,-0.555642,0.641199,0.481988,0.218662,-0.983381,0.261636,0.413841,-0.0365174,-0.0696126,0.0268305,0.0133603,0.0499324,-0.288048,-0.768268,1.47477,-4.7956,-0.157617,0.188307,0.27141,-0.93061,0,0.879411,-0.000474736,-0.464988,-0.102086,-0.767006,-0.0257165,0.016069,-0.0713818,-0.0478776,0.0486048,0.0627619,0.145701,-0.232059,-0.642441,1.38392,-4.75335,-0.0441129,0.0487516,0.654206,-0.753453,0,0.976537,0.0763256,-0.180855,-0.0885533,-0.586948,0.127343,0.0501827,-0.1315,-0.0525126,-0.0438627,0.0690233,0.155303,-0.013657,-0.603434,1.10668,-4.74997,0.0375976,-0.107464,-0.630576,0.767731,0,0.758608,-0.605814,-0.163829,-0.175107,-0.321564,0.0762365,0.00662589,-0.121471,-0.101321,-0.139142,0.0865859,0.179614,0.13307,-0.555861,0.852879,-4.7204,0.00566233,0.190206,0.492173,-0.849444,1,0,0,0,1,0,0,0,0,0,0,0,0,0,-0.559333,0.839186,-4.69154,-0.338671,0.798566,0.293621,-0.401722,1,0,0,0,1,0,0,0,0,0,0,0,0,0,-0.576672,0.80911,-4.6744,-0.379176,0.780149,0.313835,-0.386136,1,0,0,0,1,0,0,0,0,0,0,0,0,0,-0.587816,0.786673,-4.66459,-0.405605,0.76674,0.326842,-0.37519,1,0,0,0,1,0,0,0,0,0,0,0,0,0,-0.542965,0.831461,-4.68901,0.00566233,0.190206,0.492173,-0.849444,1,0,0,0,1,0,0,0,0,0,0,0,0,0,-0.522796,0.78729,-4.66141,0.120794,0.282774,0.33789,-0.889538,1,0,0,0,1,0,0,0,0,0,0,0,0,0,-0.499514,0.767011,-4.63915,0.120794,0.282774,0.33789,-0.889538,1,0,0,0,1,0,0,0,0,0,0,0,0,0,-0.486315,0.755515,-4.62654,0.120794,0.282774,0.33789,-0.889538,1,0,0,0,1,0,0,0,0,0,0,0,0,0,-0.538067,0.827594,-4.70036,0.00566233,0.190206,0.492173,-0.849444,1,0,0,0,1,0,0,0,0,0,0,0,0,0,-0.515743,0.782416,-4.67957,0.0386052,0.186333,0.337192,-0.922004,1,0,0,0,1,0,0,0,0,0,0,0,0,0,-0.486544,0.757193,-4.66422,0.0386052,0.186333,0.337192,-0.922004,1,0,0,0,1,0,0,0,0,0,0,0,0,0,-0.46824,0.741382,-4.6546,0.0386052,0.186333,0.337192,-0.922004,1,0,0,0,1,0,0,0,0,0,0,0,0,0,-0.535007,0.826016,-4.70902,0.00566233,0.190206,0.492173,-0.849444,1,0,0,0,1,0,0,0,0,0,0,0,0,0,-0.512007,0.784263,-4.69772,-0.0166416,0.120164,0.333516,-0.934907,1,0,0,0,1,0,0,0,0,0,0,0,0,0,-0.484913,0.76155,-4.68999,-0.0166416,0.120164,0.333516,-0.934907,1,0,0,0,1,0,0,0,0,0,0,0,0,0,-0.466113,0.74579,-4.68462,-0.0166416,0.120164,0.333516,-0.934907,1,0,0,0,1,0,0,0,0,0,0,0,0,0,-0.532978,0.825218,-4.72032,0.00566233,0.190206,0.492173,-0.849444,1,0,0,0,1,0,0,0,0,0,0,0,0,0,-0.510236,0.786529,-4.71669,-0.0761149,0.0466231,0.408043,-0.908589,1,0,0,0,1,0,0,0,0,0,0,0,0,0,-0.491029,0.764832,-4.71603,-0.0761149,0.0466231,0.408043,-0.908589,1,0,0,0,1,0,0,0,0,0,0,0,0,0,-0.478894,0.751123,-4.71562,-0.0761149,0.0466231,0.408043,-0.908589</t>
  </si>
  <si>
    <t>780,0,-0.568763,-0.0232577,0.821386,0.0359725,-0.615906,0.041027,0.221355,-0.0121192,-0.0173731,0.0362249,0.150256,-0.00175871,0.17732,-0.826276,0.961593,-4.86165,0.0201121,-0.041799,-0.032496,0.998395,0,0.0449494,-0.0372061,0.996962,0.0515958,0.701526,0.269158,0.356647,-0.0192119,0.0128209,-0.105593,0.132134,-0.00899735,0.246637,-0.932966,0.965274,-4.84228,-0.017373,-0.0874322,-0.0261529,0.995676,0,-0.369522,0.038838,0.906192,-0.201895,0.0351878,-0.397422,-0.616148,-0.0120133,0.0218436,-0.0447046,0.294638,-0.0163251,-0.0529902,-0.957546,0.515006,-4.82401,0.101585,0.148319,-0.0172607,-0.983557,0,0.707107,0,0,0.707107,0.00147573,-0.00122171,-0.000898539,0.464694,-0.00659609,-0.58673,0.000259249,2.87199e-05,-0.000225726,-0.952852,0.0999968,-4.71192,2.83163e-11,-5.96046e-09,4.22775e-10,-1,0,0.976479,-0.075074,-0.199888,0.0299723,0.514898,-0.511214,-0.983486,-0.0810843,-0.0247326,-0.0657961,0.218624,0.00868594,0.123112,-0.719257,0.959332,-4.88278,-0.0752677,0.0787272,-0.0359981,-0.993399,0,0.93489,-0.0182344,-0.352884,-0.033484,-0.354476,-0.0510493,0.239479,-0.0960728,-0.0140868,-0.202222,-0.172755,0.0166955,-0.106191,-0.681903,0.515959,-4.95256,0.00243715,-0.0452312,0.00352613,0.998967,0,0.831845,0.266891,0.0875683,-0.47868,0.00756155,0.00503388,0.0211506,-0.00786397,0.000157654,-0.00437962,-0.00201651,-4.54439e-06,0.000727957,-0.681315,0.10019,-4.98227,0.00135591,0.00726814,-0.00365816,-0.999966,1,-0.568763,-0.0232577,0.821386,0.0359725,-0.615906,0.041027,0.221355,-0.0121192,-0.0173731,0.0362249,0.12054,-0.00181491,0.11737,-0.821221,1.04215,-4.85709,-0.0422963,0.040895,0.0310911,-0.997784,1,0.118845,0.490193,-0.0370299,-0.862679,-1.11439,-0.0963045,0.125049,-0.0401218,-0.0886348,0.0254885,0.0703924,0.00248279,-0.000453979,-0.810448,1.22063,-4.84086,-0.0640228,0.0399744,0.0294221,-0.996713,0,0.118845,0.490193,-0.0370299,-0.862679,-1.10246,-0.0963045,0.20515,-0.0381776,-0.0886348,0.0283176,0.0423694,0.0141826,-0.144469,-0.803335,1.34673,-4.82436,-0.0799124,0.0329347,0.027132,-0.995888,1,0.118845,0.490193,-0.0370299,-0.862679,-1.11439,-0.0963045,0.125049,-0.0401218,-0.0886348,0.0254885,0.000801995,0.0411228,-0.352694,-0.793943,1.53533,-4.79403,0.0242978,0.0292907,0.00311254,-0.999271,1,0.81909,0.111478,0.554456,-0.0961438,0.188947,0.0678793,-0.00346066,-0.0245319,-0.134365,0.0628506,-0.00452451,0.0373324,-0.399692,-0.793496,1.57788,-4.79621,0.14534,0.0245918,-0.021348,-0.988846,0,0.81909,0.111478,0.554456,-0.0961438,0.186027,0.0678793,-0.033267,-0.0142946,-0.134365,0.0659369,-0.00531204,0.0391591,-0.392933,-0.794936,1.61866,-4.80808,0.230633,0.047003,-0.0439461,-0.970911,1,0.118845,0.490193,-0.0370299,-0.862679,-1.11439,-0.0963045,0.125049,-0.0401218,-0.0886348,0.0254885,0.00710936,0.0237964,-0.295991,-0.825699,1.48019,-4.8045,-0.0799124,0.0329347,0.027132,-0.995888,0,-0.326515,0.0623772,0.941686,0.0522,-0.485518,-0.150474,-0.322729,-0.0258768,-0.0374754,0.0118078,0.00351612,-0.00863241,-0.318553,-0.985748,1.49004,-4.81485,-0.0765569,-0.0620147,0.664011,0.741203,0,0.0812241,-0.0594541,0.977907,-0.183207,-0.388333,0.249351,-0.0959876,0.0762812,-0.0567696,-0.0707592,-0.0906047,0.00751684,-0.185116,-1.01631,1.2116,-4.81357,0.109748,-0.0667417,-0.634915,-0.761829,0,0.277961,0.360433,0.767115,0.452062,-0.307904,0.225106,-0.0731023,0.099046,-0.100678,-0.166327,-0.0976079,0.0393864,-0.0737137,-1.06458,0.963642,-4.75229,0.0641571,-0.163758,-0.566195,-0.805289,1,0,0,0,1,0,0,0,0,0,0,0,0,0,-1.06116,0.95196,-4.72255,0.158616,-0.303473,-0.205518,-0.916792,1,0,0,0,1,0,0,0,0,0,0,0,0,0,-1.08948,0.941098,-4.69848,0.162638,-0.301337,-0.193307,-0.919444,1,0,0,0,1,0,0,0,0,0,0,0,0,0,-1.10948,0.934171,-4.68188,0.165301,-0.299884,-0.185156,-0.92112,1,0,0,0,1,0,0,0,0,0,0,0,0,0,-1.07594,0.941327,-4.72093,0.0641571,-0.163758,-0.566195,-0.805289,1,0,0,0,1,0,0,0,0,0,0,0,0,0,-1.08978,0.895158,-4.6927,0.181868,-0.239526,-0.409648,-0.861243,1,0,0,0,1,0,0,0,0,0,0,0,0,0,-1.11069,0.871619,-4.67133,0.181868,-0.239526,-0.409648,-0.861243,1,0,0,0,1,0,0,0,0,0,0,0,0,0,-1.12255,0.858275,-4.65921,0.181868,-0.239526,-0.409648,-0.861243,1,0,0,0,1,0,0,0,0,0,0,0,0,0,-1.07899,0.936169,-4.73241,0.0641571,-0.163758,-0.566195,-0.805289,1,0,0,0,1,0,0,0,0,0,0,0,0,0,-1.09414,0.888344,-4.71108,0.0916187,-0.15013,-0.417757,-0.891373,1,0,0,0,1,0,0,0,0,0,0,0,0,0,-1.1193,0.85856,-4.69679,0.0916187,-0.15013,-0.417757,-0.891373,1,0,0,0,1,0,0,0,0,0,0,0,0,0,-1.13507,0.839889,-4.68783,0.0916187,-0.15013,-0.417757,-0.891373,1,0,0,0,1,0,0,0,0,0,0,0,0,0,-1.08092,0.933709,-4.74119,0.0641571,-0.163758,-0.566195,-0.805289,1,0,0,0,1,0,0,0,0,0,0,0,0,0,-1.09653,0.888759,-4.72954,0.030485,-0.089008,-0.419195,-0.903008,1,0,0,0,1,0,0,0,0,0,0,0,0,0,-1.11943,0.861557,-4.7228,0.030485,-0.089008,-0.419195,-0.903008,1,0,0,0,1,0,0,0,0,0,0,0,0,0,-1.13532,0.842682,-4.71812,0.030485,-0.089008,-0.419195,-0.903008,1,0,0,0,1,0,0,0,0,0,0,0,0,0,-1.08175,0.932115,-4.75256,0.0641571,-0.163758,-0.566195,-0.805289,1,0,0,0,1,0,0,0,0,0,0,0,0,0,-1.09701,0.889933,-4.74869,-0.0331346,-0.0244141,-0.494973,-0.867933,1,0,0,0,1,0,0,0,0,0,0,0,0,0,-1.11176,0.864982,-4.74841,-0.0331346,-0.0244141,-0.494973,-0.867933,1,0,0,0,1,0,0,0,0,0,0,0,0,0,-1.12108,0.849218,-4.74823,-0.0331346,-0.0244141,-0.494973,-0.867933,0,-0.560951,0.635275,0.486292,0.212792,-0.979601,0.24239,0.381373,-0.0751232,-0.0927424,-0.00896236,0.0143673,0.0435465,-0.28382,-0.767933,1.47637,-4.80111,-0.149407,0.188379,0.267119,-0.933187,0,0.879237,0.00697008,-0.465614,-0.100487,-0.760616,0.0208159,-0.0286145,-0.0717089,-0.031729,0.0148134,0.0593807,0.138623,-0.226094,-0.641411,1.38702,-4.75793,-0.0381877,0.052964,0.65291,-0.754616,0,0.975741,0.0815693,-0.182733,-0.0887935,-0.501688,0.153932,0.0074128,-0.146474,-0.0648279,-0.0490993,0.0522081,0.150798,-0.00838917,-0.601723,1.10994,-4.75078,0.0318755,-0.111506,-0.629367,0.768406,0,0.759222,-0.604929,-0.164843,-0.174555,-0.0723727,0.105212,0.0808393,-0.161078,-0.100543,-0.147901,0.05925,0.171601,0.116101,-0.553833,0.856612,-4.71775,0.0105899,0.191762,0.491053,-0.849695,1,0,0,0,1,0,0,0,0,0,0,0,0,0,-0.557233,0.843217,-4.68874,-0.333679,0.79994,0.296313,-0.40119,1,0,0,0,1,0,0,0,0,0,0,0,0,0,-0.574866,0.813343,-4.67155,-0.375206,0.781323,0.316962,-0.385084,1,0,0,0,1,0,0,0,0,0,0,0,0,0,-0.586215,0.791002,-4.66176,-0.402297,0.767725,0.330233,-0.373766,1,0,0,0,1,0,0,0,0,0,0,0,0,0,-0.540857,0.835523,-4.68618,0.0105899,0.191762,0.491053,-0.849695,1,0,0,0,1,0,0,0,0,0,0,0,0,0,-0.520611,0.791645,-4.65816,0.125734,0.283503,0.336155,-0.889279,1,0,0,0,1,0,0,0,0,0,0,0,0,0,-0.497272,0.771604,-4.63575,0.125734,0.283503,0.336155,-0.889279,1,0,0,0,1,0,0,0,0,0,0,0,0,0,-0.48404,0.760242,-4.62305,0.125734,0.283503,0.336155,-0.889279,1,0,0,0,1,0,0,0,0,0,0,0,0,0,-0.535985,0.83154,-4.69749,0.0105899,0.191762,0.491053,-0.849695,1,0,0,0,1,0,0,0,0,0,0,0,0,0,-0.513599,0.786586,-4.67629,0.0437282,0.18701,0.336044,-0.922057,1,0,0,0,1,0,0,0,0,0,0,0,0,0,-0.484356,0.761531,-4.66075,0.0437282,0.18701,0.336044,-0.922057,1,0,0,0,1,0,0,0,0,0,0,0,0,0,-0.466025,0.745825,-4.65101,0.0437282,0.18701,0.336044,-0.922057,1,0,0,0,1,0,0,0,0,0,0,0,0,0,-0.532945,0.829873,-4.70614,0.0105899,0.191762,0.491053,-0.849695,1,0,0,0,1,0,0,0,0,0,0,0,0,0,-0.509905,0.788246,-4.69446,-0.0114457,0.1208,0.332772,-0.935168,1,0,0,0,1,0,0,0,0,0,0,0,0,0,-0.482786,0.765622,-4.68656,-0.0114457,0.1208,0.332772,-0.935168,1,0,0,0,1,0,0,0,0,0,0,0,0,0,-0.46397,0.749923,-4.68108,-0.0114457,0.1208,0.332772,-0.935168,1,0,0,0,1,0,0,0,0,0,0,0,0,0,-0.530941,0.82896,-4.71744,0.0105899,0.191762,0.491053,-0.849695,1,0,0,0,1,0,0,0,0,0,0,0,0,0,-0.508179,0.790317,-4.71346,-0.070957,0.0476667,0.407751,-0.909083,1,0,0,0,1,0,0,0,0,0,0,0,0,0,-0.488964,0.768633,-4.71262,-0.070957,0.0476667,0.407751,-0.909083,1,0,0,0,1,0,0,0,0,0,0,0,0,0,-0.476823,0.754932,-4.71209,-0.070957,0.0476667,0.407751,-0.909083</t>
  </si>
  <si>
    <t>781,0,-0.568353,-0.0261056,0.821644,0.0345699,-0.572116,0.0892365,0.198904,0.0121556,0.0106293,0.0595271,0.15155,-0.00477589,0.170366,-0.823548,0.961894,-4.85889,-0.0148026,0.0421348,0.0302495,-0.998544,0,0.0464168,-0.0392494,0.996632,0.0550485,0.735754,0.333143,0.334963,-0.0144022,0.0255477,-0.0975997,0.134807,-0.011764,0.240913,-0.930758,0.965357,-4.83846,0.0122832,0.0840513,0.0236339,-0.996105,0,-0.372435,0.0452544,0.90484,-0.201269,-0.033409,-0.487401,-0.520409,0.0130391,0.0434968,-0.0271886,0.280416,-0.0160716,-0.0710537,-0.952527,0.514898,-4.8243,0.10105,0.150885,-0.0118652,-0.983302,0,0.707107,0,0,0.707107,0.00147573,-0.00122171,-0.000898539,0.47279,-0.0053761,-0.606608,0.000876283,9.1175e-05,-0.0012193,-0.952851,0.0999949,-4.71192,-6.17371e-09,-1.33376e-15,-2.4771e-09,1,0,0.976714,-0.0776635,-0.196953,0.0347397,0.543301,-0.545342,-0.983916,-0.042054,-0.0586506,-0.0678523,0.210142,-0.00237262,0.110396,-0.715862,0.959809,-4.8809,-0.0778618,0.0831363,-0.0291828,-0.993063,0,0.934843,-0.0162707,-0.352992,-0.0346456,-0.412536,0.0468825,0.268975,-0.0875278,-0.024314,-0.194928,-0.178808,0.013783,-0.133698,-0.684063,0.51634,-4.9535,0.000510828,-0.0455705,0.00520089,0.998947,0,0.831826,0.266676,0.0875683,-0.478834,-0.0102819,0.017397,0.0310131,0.000624847,-0.00141835,-0.0126345,-0.00230587,8.83437e-05,-0.00087273,-0.681391,0.100203,-4.98227,0.00136586,0.00726971,-0.00401947,-0.999965,1,-0.568353,-0.0261056,0.821644,0.0345699,-0.572116,0.0892365,0.198904,0.0121556,0.0106293,0.0595271,0.123737,-0.00488164,0.113874,-0.818892,1.04253,-4.85536,0.0356856,-0.041213,-0.0288827,0.998095,1,0.114275,0.490883,-0.0400078,-0.862771,-1.07874,0.0607476,0.138349,6.38179e-05,-0.0821815,0.0570602,0.0771991,-0.00293333,0.00191792,-0.808877,1.22126,-4.84166,0.0561402,-0.0402768,-0.027238,0.997238,0,0.114275,0.490883,-0.0400078,-0.862771,-1.06604,0.0607476,0.215356,0.0041558,-0.0821815,0.0569087,0.0477127,0.0064497,-0.142585,-0.802303,1.34765,-4.82733,0.0710901,-0.0335088,-0.0250376,0.996592,1,0.114275,0.490883,-0.0400078,-0.862771,-1.07874,0.0607476,0.138349,6.38179e-05,-0.0821815,0.0570602,0.00794918,0.0300842,-0.343164,-0.79363,1.5368,-4.80043,-0.0297562,-0.0300443,-0.00160426,0.999104,1,0.819482,0.110766,0.554175,-0.0952409,0.249649,0.076252,0.00129592,-0.0357326,-0.118204,0.0638076,0.00158634,0.0261455,-0.388372,-0.793303,1.57933,-4.80309,0.14683,0.0255946,-0.0222329,-0.988581,0,0.819482,0.110766,0.554175,-0.0952409,0.246662,0.0762521,-0.0385217,-0.0251028,-0.118204,0.0686883,0.000181854,0.0285507,-0.379455,-0.794787,1.62006,-4.81508,0.229443,0.0466475,-0.0438291,-0.971215,1,0.114275,0.490883,-0.0400078,-0.862771,-1.07874,0.0607476,0.138349,6.38179e-05,-0.0821815,0.0570602,0.0164357,0.0156774,-0.295525,-0.825191,1.48134,-4.80993,0.0710901,-0.0335088,-0.0250376,0.996592,0,-0.327356,0.0619969,0.941565,0.0495027,-0.459388,-0.138893,-0.291674,0.00407026,-0.0487176,-0.0138775,0.0132444,-0.0181291,-0.297226,-0.98533,1.49043,-4.82054,0.0814771,0.0605331,-0.661537,-0.743012,0,0.0823678,-0.0606934,0.977464,-0.184653,-0.362541,0.268256,-0.0778179,0.074748,-0.054966,-0.0675415,-0.0701098,-0.00272276,-0.175981,-1.0179,1.21225,-4.81681,0.111409,-0.0716106,-0.633831,-0.762048,0,0.278911,0.360487,0.767557,0.450681,-0.275692,0.223217,-0.0604575,0.103799,-0.116262,-0.162821,-0.0703524,0.0260513,-0.0733482,-1.06654,0.965022,-4.75292,0.0661438,-0.167367,-0.565148,-0.805122,1,0,0,0,1,0,0,0,0,0,0,0,0,0,-1.06304,0.953563,-4.7231,0.16508,-0.308189,-0.204482,-0.914306,1,0,0,0,1,0,0,0,0,0,0,0,0,0,-1.09116,0.943026,-4.69867,0.169732,-0.305652,-0.190604,-0.917299,1,0,0,0,1,0,0,0,0,0,0,0,0,0,-1.11108,0.93641,-4.68184,0.172808,-0.303924,-0.181336,-0.919176,1,0,0,0,1,0,0,0,0,0,0,0,0,0,-1.07782,0.942962,-4.72135,0.0661438,-0.167367,-0.565148,-0.805122,1,0,0,0,1,0,0,0,0,0,0,0,0,0,-1.09162,0.897029,-4.69272,0.18429,-0.24271,-0.40848,-0.860391,1,0,0,0,1,0,0,0,0,0,0,0,0,0,-1.11249,0.873682,-4.67109,0.18429,-0.24271,-0.40848,-0.860391,1,0,0,0,1,0,0,0,0,0,0,0,0,0,-1.12433,0.860446,-4.65883,0.18429,-0.24271,-0.40848,-0.860391,1,0,0,0,1,0,0,0,0,0,0,0,0,0,-1.08092,0.93772,-4.73278,0.0661438,-0.167367,-0.565148,-0.805122,1,0,0,0,1,0,0,0,0,0,0,0,0,0,-1.09606,0.89008,-4.71103,0.0942019,-0.153338,-0.416754,-0.891027,1,0,0,0,1,0,0,0,0,0,0,0,0,0,-1.12121,0.860439,-4.69642,0.0942019,-0.153338,-0.416754,-0.891027,1,0,0,0,1,0,0,0,0,0,0,0,0,0,-1.13697,0.841859,-4.68727,0.0942019,-0.153338,-0.416754,-0.891027,1,0,0,0,1,0,0,0,0,0,0,0,0,0,-1.08288,0.935196,-4.74153,0.0661438,-0.167367,-0.565148,-0.805122,1,0,0,0,1,0,0,0,0,0,0,0,0,0,-1.09851,0.890357,-4.72949,0.0331508,-0.0922032,-0.418312,-0.903003,1,0,0,0,1,0,0,0,0,0,0,0,0,0,-1.12142,0.863238,-4.72246,0.0331508,-0.0922032,-0.418312,-0.903003,1,0,0,0,1,0,0,0,0,0,0,0,0,0,-1.13732,0.844421,-4.71758,0.0331508,-0.0922032,-0.418312,-0.903003,1,0,0,0,1,0,0,0,0,0,0,0,0,0,-1.08375,0.933516,-4.75288,0.0661438,-0.167367,-0.565148,-0.805122,1,0,0,0,1,0,0,0,0,0,0,0,0,0,-1.09906,0.891385,-4.74864,-0.0306921,-0.027797,-0.494248,-0.868334,1,0,0,0,1,0,0,0,0,0,0,0,0,0,-1.11383,0.866457,-4.74812,-0.0306921,-0.027797,-0.494248,-0.868334,1,0,0,0,1,0,0,0,0,0,0,0,0,0,-1.12317,0.850707,-4.74779,-0.0306921,-0.027797,-0.494248,-0.868334,0,-0.56354,0.632227,0.488466,0.21003,-0.924691,0.18601,0.425081,-0.0541331,-0.0949033,0.0303625,0.0166285,0.0316878,-0.281788,-0.767376,1.47786,-4.80634,-0.14217,0.188201,0.263274,-0.935444,0,0.879037,0.0106385,-0.466132,-0.0995101,-0.767437,0.0301969,-0.0633601,-0.0765442,-0.0467812,0.014478,0.0605776,0.129025,-0.226354,-0.640166,1.38994,-4.76216,-0.0333892,0.0571736,0.651992,-0.755329,0,0.975369,0.0838351,-0.183747,-0.0886802,-0.464111,0.17885,-0.0288473,-0.148695,-0.0768542,-0.0490959,0.0424011,0.140989,-0.0128578,-0.600068,1.11305,-4.75128,0.0272828,-0.1147,-0.628434,0.768876,0,0.758922,-0.605275,-0.165275,-0.174255,0.012511,0.138181,0.121211,-0.167596,-0.103281,-0.134812,0.0408363,0.158482,0.0975643,-0.551936,0.860185,-4.71528,0.013913,0.192707,0.490372,-0.849827,1,0,0,0,1,0,0,0,0,0,0,0,0,0,-0.555286,0.846988,-4.68617,-0.330327,0.800787,0.29815,-0.400914,1,0,0,0,1,0,0,0,0,0,0,0,0,0,-0.573107,0.817249,-4.66894,-0.372588,0.782019,0.319118,-0.384432,1,0,0,0,1,0,0,0,0,0,0,0,0,0,-0.584589,0.794971,-4.65916,-0.400153,0.768279,0.332583,-0.372845,1,0,0,0,1,0,0,0,0,0,0,0,0,0,-0.538905,0.839312,-4.68358,0.013913,0.192707,0.490372,-0.849827,1,0,0,0,1,0,0,0,0,0,0,0,0,0,-0.518609,0.795627,-4.6553,0.129057,0.283885,0.335062,-0.889093,1,0,0,0,1,0,0,0,0,0,0,0,0,0,-0.49523,0.77574,-4.6328,0.129057,0.283885,0.335062,-0.889093,1,0,0,0,1,0,0,0,0,0,0,0,0,0,-0.481976,0.764466,-4.62004,0.129057,0.283885,0.335062,-0.889093,1,0,0,0,1,0,0,0,0,0,0,0,0,0,-0.534052,0.835253,-4.69488,0.013913,0.192707,0.490372,-0.849827,1,0,0,0,1,0,0,0,0,0,0,0,0,0,-0.511628,0.790444,-4.67341,0.0471648,0.187363,0.335352,-0.922068,1,0,0,0,1,0,0,0,0,0,0,0,0,0,-0.482358,0.765497,-4.65775,0.0471648,0.187363,0.335352,-0.922068,1,0,0,0,1,0,0,0,0,0,0,0,0,0,-0.464009,0.749859,-4.64793,0.0471648,0.187363,0.335352,-0.922068,1,0,0,0,1,0,0,0,0,0,0,0,0,0,-0.531026,0.833526,-4.70353,0.013913,0.192707,0.490372,-0.849827,1,0,0,0,1,0,0,0,0,0,0,0,0,0,-0.507965,0.791981,-4.6916,-0.00796576,0.12113,0.332353,-0.93531,1,0,0,0,1,0,0,0,0,0,0,0,0,0,-0.480832,0.769412,-4.68359,-0.00796576,0.12113,0.332353,-0.93531,1,0,0,0,1,0,0,0,0,0,0,0,0,0,-0.462005,0.753751,-4.67803,-0.00796576,0.12113,0.332353,-0.93531,1,0,0,0,1,0,0,0,0,0,0,0,0,0,-0.529042,0.832536,-4.71482,0.013913,0.192707,0.490372,-0.849827,1,0,0,0,1,0,0,0,0,0,0,0,0,0,-0.506272,0.793922,-4.71061,-0.0675,0.0482749,0.407633,-0.909367,1,0,0,0,1,0,0,0,0,0,0,0,0,0,-0.487054,0.772244,-4.70966,-0.0675,0.0482749,0.407633,-0.909367,1,0,0,0,1,0,0,0,0,0,0,0,0,0,-0.474913,0.758548,-4.70906,-0.0675,0.0482749,0.407633,-0.909367</t>
  </si>
  <si>
    <t>782,0,-0.567446,-0.0308519,0.822204,0.032153,-0.487028,0.0835491,0.146963,-0.00139128,0.0156232,0.00266298,0.156298,-0.00882275,0.159799,-0.820675,0.962102,-4.8561,0.00993647,-0.0421886,-0.0282596,0.998661,0,0.0499558,-0.0426105,0.995893,0.0623423,0.755651,0.35507,0.164745,-0.0922779,0.0550002,-0.127334,0.179256,-0.0145493,0.237549,-0.928311,0.965342,-4.83446,-0.0067554,-0.0811851,-0.0213166,0.996448,0,-0.374291,0.0482921,0.903907,-0.201312,-0.0335477,-0.521778,-0.549562,0.0467652,0.047795,-0.0255496,0.266584,-0.0120097,-0.0807016,-0.94769,0.51475,-4.82484,0.100897,0.153307,-0.00691138,-0.98299,0,0.707107,0,0,0.707107,0.00147573,-0.00122171,-0.000898539,0.461261,-0.00635213,-0.56848,0.000981603,0.000255773,-0.00147486,-0.95285,0.0999937,-4.71193,-1.01913e-08,-2.98023e-09,-3.30414e-09,1,0,0.977148,-0.0835115,-0.190458,0.0439774,0.623864,-0.620635,-0.954555,-0.0185148,-0.110089,-0.061537,0.198722,-0.0223912,0.117397,-0.712252,0.960119,-4.87893,-0.0809359,0.087742,-0.0218083,-0.99261,0,0.934252,-0.0117607,-0.354481,-0.0371189,-0.461331,0.203725,0.276538,-0.00449998,-0.0329836,-0.110054,-0.170467,0.0107009,-0.159065,-0.686392,0.516702,-4.95488,0.00193695,0.0457132,-0.00708093,-0.998928,0,0.831789,0.266546,0.0875683,-0.478969,-0.0244451,0.023673,0.0282365,-0.00311795,-0.00382775,-0.0280215,-0.00232124,-0.000318285,-0.00207494,-0.681457,0.100224,-4.98227,0.00133719,0.00725044,-0.00433478,-0.999963,1,-0.567446,-0.0308519,0.822204,0.032153,-0.487028,0.0835491,0.146963,-0.00139128,0.0156232,0.00266298,0.128454,-0.00659728,0.102865,-0.816403,1.04281,-4.85353,0.0293837,-0.0412741,-0.026883,0.998354,1,0.104733,0.492804,-0.0458989,-0.862594,-0.984356,0.0716127,0.165914,-0.013639,-0.0272997,0.0604678,0.0892945,-0.00364288,0.000163242,-0.807097,1.22175,-4.84224,-0.0484319,0.040349,0.0251752,-0.997694,0,0.104733,0.492804,-0.0458989,-0.862594,-0.969518,0.0716127,0.237738,-0.00916264,-0.0272997,0.061306,0.0563708,0.00469774,-0.142134,-0.801056,1.34839,-4.83001,-0.0623411,0.0339389,0.0229431,-0.997214,1,0.104733,0.492804,-0.0458989,-0.862594,-0.984356,0.0716127,0.165914,-0.013639,-0.0272997,0.0604678,0.0121664,0.0223335,-0.327183,-0.793093,1.53802,-4.80649,0.0350215,0.0306555,0.000146097,-0.998916,1,0.820186,0.109234,0.553808,-0.0930539,0.282923,0.0479076,-0.0131215,-0.0353386,-0.0997873,0.0623219,0.00458132,0.0181225,-0.368611,-0.792885,1.58051,-4.8096,0.148001,0.026458,-0.0230222,-0.988365,0,0.820186,0.109234,0.553808,-0.0930539,0.277199,0.0479076,-0.05812,-0.0249361,-0.0997873,0.0671642,0.00411635,0.0210488,-0.358417,-0.79442,1.62121,-4.82172,0.227846,0.0462078,-0.0436089,-0.971622,1,0.104733,0.492804,-0.0458989,-0.862594,-0.984356,0.0716127,0.165914,-0.013639,-0.0272997,0.0604678,0.0196206,0.00912675,-0.279656,-0.824464,1.48227,-4.81503,-0.0623411,0.0339389,0.0229431,-0.997214,0,-0.328694,0.0609722,0.941403,0.0447552,-0.423284,-0.100782,-0.192904,0.0121872,-0.0759987,-0.0265437,0.0145733,-0.0290777,-0.276198,-0.984698,1.49059,-4.82584,0.0856829,0.0585187,-0.659438,-0.744564,0,0.0848062,-0.0630722,0.976649,-0.187048,-0.293346,0.280243,-0.0458851,0.0720278,-0.0872145,-0.0622342,-0.0438296,-0.0161695,-0.161125,-1.01905,1.2127,-4.81969,0.112586,-0.0760521,-0.633074,-0.762075,0,0.280832,0.360596,0.768183,0.448329,-0.213588,0.218981,-0.0102281,0.101105,-0.141217,-0.138222,-0.0356882,0.00723429,-0.0736176,-1.06787,0.966116,-4.75347,0.0676844,-0.170487,-0.564424,-0.804847,1,0,0,0,1,0,0,0,0,0,0,0,0,0,-1.06427,0.954842,-4.7236,0.170471,-0.312277,-0.203817,-0.912075,1,0,0,0,1,0,0,0,0,0,0,0,0,0,-1.09222,0.94457,-4.69885,0.175634,-0.309402,-0.18864,-0.915335,1,0,0,0,1,0,0,0,0,0,0,0,0,0,-1.11206,0.938203,-4.68183,0.179046,-0.30744,-0.178504,-0.917365,1,0,0,0,1,0,0,0,0,0,0,0,0,0,-1.07906,0.944264,-4.72173,0.0676844,-0.170487,-0.564424,-0.804847,1,0,0,0,1,0,0,0,0,0,0,0,0,0,-1.0928,0.898522,-4.69277,0.186232,-0.245472,-0.407692,-0.859563,1,0,0,0,1,0,0,0,0,0,0,0,0,0,-1.11362,0.875327,-4.67093,0.186232,-0.245472,-0.407692,-0.859563,1,0,0,0,1,0,0,0,0,0,0,0,0,0,-1.12542,0.862178,-4.65855,0.186232,-0.245472,-0.407692,-0.859563,1,0,0,0,1,0,0,0,0,0,0,0,0,0,-1.0822,0.938953,-4.73312,0.0676844,-0.170487,-0.564424,-0.804847,1,0,0,0,1,0,0,0,0,0,0,0,0,0,-1.0973,0.891461,-4.71102,0.0962608,-0.156143,-0.416088,-0.890631,1,0,0,0,1,0,0,0,0,0,0,0,0,0,-1.12242,0.861932,-4.69615,0.0962608,-0.156143,-0.416088,-0.890631,1,0,0,0,1,0,0,0,0,0,0,0,0,0,-1.13817,0.843422,-4.68682,0.0962608,-0.156143,-0.416088,-0.890631,1,0,0,0,1,0,0,0,0,0,0,0,0,0,-1.08419,0.936374,-4.74185,0.0676844,-0.170487,-0.564424,-0.804847,1,0,0,0,1,0,0,0,0,0,0,0,0,0,-1.09982,0.891625,-4.72947,0.0352682,-0.0950099,-0.417734,-0.902899,1,0,0,0,1,0,0,0,0,0,0,0,0,0,-1.12272,0.864567,-4.72219,0.0352682,-0.0950099,-0.417734,-0.902899,1,0,0,0,1,0,0,0,0,0,0,0,0,0,-1.13862,0.845793,-4.71715,0.0352682,-0.0950099,-0.417734,-0.902899,1,0,0,0,1,0,0,0,0,0,0,0,0,0,-1.0851,0.934624,-4.75319,0.0676844,-0.170487,-0.564424,-0.804847,1,0,0,0,1,0,0,0,0,0,0,0,0,0,-1.10042,0.892532,-4.74863,-0.0287834,-0.0307619,-0.49378,-0.868566,1,0,0,0,1,0,0,0,0,0,0,0,0,0,-1.11522,0.867619,-4.7479,-0.0287834,-0.0307619,-0.49378,-0.868566,1,0,0,0,1,0,0,0,0,0,0,0,0,0,-1.12456,0.851879,-4.74744,-0.0287834,-0.0307619,-0.49378,-0.868566,0,-0.568374,0.626347,0.492513,0.20511,-0.871283,0.187186,0.378447,-0.0544181,-0.0551079,0.0688806,0.023664,0.026363,-0.270326,-0.76662,1.47911,-4.81126,0.135079,-0.187772,-0.259334,0.937679,0,0.87868,0.0179755,-0.467081,-0.097125,-0.769582,0.0290938,-0.114675,-0.109656,-0.0851744,-0.010013,0.0638842,0.116243,-0.220736,-0.638674,1.39266,-4.76621,-0.0289055,0.0618652,0.651476,-0.75559,0,0.974681,0.087892,-0.185818,-0.0879926,-0.408479,0.157422,-0.0821939,-0.135412,-0.100838,-0.0494486,0.0331752,0.129634,-0.00534474,-0.59847,1.11598,-4.75152,0.023152,-0.117249,-0.627816,0.769131,0,0.757594,-0.60672,-0.166548,-0.173791,0.160957,0.194437,0.15099,-0.165048,-0.130587,-0.0895396,0.0182705,0.143197,0.092644,-0.550229,0.863539,-4.7129,0.0156233,0.192686,0.489979,-0.850029,1,0,0,0,1,0,0,0,0,0,0,0,0,0,-0.553524,0.85043,-4.68375,-0.328696,0.800988,0.299073,-0.401164,1,0,0,0,1,0,0,0,0,0,0,0,0,0,-0.571413,0.820753,-4.66648,-0.371226,0.782186,0.320179,-0.384529,1,0,0,0,1,0,0,0,0,0,0,0,0,0,-0.582945,0.798505,-4.65669,-0.398964,0.768408,0.333727,-0.372831,1,0,0,0,1,0,0,0,0,0,0,0,0,0,-0.537136,0.842766,-4.68117,0.0156233,0.192686,0.489979,-0.850029,1,0,0,0,1,0,0,0,0,0,0,0,0,0,-0.516781,0.79917,-4.65279,0.130678,0.283606,0.334423,-0.889187,1,0,0,0,1,0,0,0,0,0,0,0,0,0,-0.493357,0.779357,-4.63027,0.130678,0.283606,0.334423,-0.889187,1,0,0,0,1,0,0,0,0,0,0,0,0,0,-0.480078,0.768124,-4.6175,0.130678,0.283606,0.334423,-0.889187,1,0,0,0,1,0,0,0,0,0,0,0,0,0,-0.532303,0.838673,-4.69246,0.0156233,0.192686,0.489979,-0.850029,1,0,0,0,1,0,0,0,0,0,0,0,0,0,-0.509831,0.793934,-4.67089,0.0488456,0.187046,0.334929,-0.922199,1,0,0,0,1,0,0,0,0,0,0,0,0,0,-0.480527,0.769041,-4.65521,0.0488456,0.187046,0.334929,-0.922199,1,0,0,0,1,0,0,0,0,0,0,0,0,0,-0.462158,0.753436,-4.64537,0.0488456,0.187046,0.334929,-0.922199,1,0,0,0,1,0,0,0,0,0,0,0,0,0,-0.529293,0.836921,-4.7011,0.0156233,0.192686,0.489979,-0.850029,1,0,0,0,1,0,0,0,0,0,0,0,0,0,-0.506201,0.795416,-4.68909,-0.00626066,0.120791,0.332079,-0.935465,1,0,0,0,1,0,0,0,0,0,0,0,0,0,-0.479049,0.772877,-4.68106,-0.00626066,0.120791,0.332079,-0.935465,1,0,0,0,1,0,0,0,0,0,0,0,0,0,-0.460209,0.757237,-4.67549,-0.00626066,0.120791,0.332079,-0.935465,1,0,0,0,1,0,0,0,0,0,0,0,0,0,-0.527329,0.835897,-4.7124,0.0156233,0.192686,0.489979,-0.850029,1,0,0,0,1,0,0,0,0,0,0,0,0,0,-0.504543,0.7973,-4.70811,-0.0657589,0.0480673,0.407526,-0.909554,1,0,0,0,1,0,0,0,0,0,0,0,0,0,-0.485319,0.775629,-4.70713,-0.0657589,0.0480673,0.407526,-0.909554,1,0,0,0,1,0,0,0,0,0,0,0,0,0,-0.473174,0.761937,-4.70651,-0.0657589,0.0480673,0.407526,-0.909554</t>
  </si>
  <si>
    <t>783,0,-0.566583,-0.0347104,0.822739,0.0296498,-0.410361,0.0867697,0.070226,-0.0111574,0.0595908,0.0109067,0.159686,-0.0146799,0.15235,-0.817621,0.962154,-4.85326,-0.00490277,0.042029,0.026323,-0.998758,0,0.0510779,-0.0434229,0.995281,0.0701539,0.81771,-0.0185823,-0.0430465,-0.120068,-0.0189798,-0.0899325,0.219432,-0.0308949,0.220399,-0.925621,0.965179,-4.83021,0.000269333,0.0787116,0.0194412,-0.996708,0,-0.378801,0.054206,0.901405,-0.202585,-0.294523,-0.824562,-0.428523,-0.0658119,0.0163973,-0.14643,0.217177,-0.022169,-0.146282,-0.943011,0.514502,-4.82589,0.101589,0.15639,-0.0022474,-0.982455,0,0.707107,0,0,0.707107,0.00147573,-0.00122171,-0.000898539,0.451248,-0.000252128,-0.552081,0.000165362,0.000135191,-9.80118e-07,-0.952849,0.0999941,-4.71193,-1.29842e-08,-1.33187e-15,-3.17445e-09,1,0,0.977385,-0.0900068,-0.183876,0.052976,0.673152,-0.564065,-0.880258,-0.0210584,-0.0506197,-0.109711,0.185416,-0.0366968,0.130125,-0.70821,0.960203,-4.87673,-0.0848322,0.0931548,-0.0133089,-0.991942,0,0.93305,-0.00712113,-0.357481,-0.039672,-0.444008,0.334736,0.283026,0.129793,-0.0279576,0.159055,-0.152461,0.0103988,-0.158851,-0.68895,0.517029,-4.95682,0.00506748,0.0451446,-0.00937852,-0.998924,0,0.831532,0.266525,0.0874605,-0.479447,-0.0541893,0.00876162,0.0463313,-0.000225174,-0.00295681,-0.00447217,-0.00426885,0.00158967,-0.00558551,-0.681514,0.100242,-4.98228,0.00136044,0.00716278,-0.00460155,-0.999963,1,-0.566583,-0.0347104,0.822739,0.0296498,-0.410361,0.0867697,0.070226,-0.0111574,0.0595908,0.0109067,0.131387,-0.0115051,0.0982268,-0.813676,1.04292,-4.85147,-0.0227459,0.0411263,0.0248837,-0.998585,1,0.0970438,0.493365,-0.0502148,-0.862932,-0.945903,-0.0204576,0.16722,-0.0563022,-0.0417126,0.0591459,0.100064,-0.0121392,0.00776876,-0.805041,1.22205,-4.84252,-0.0402204,0.0402175,0.0230174,-0.998116,0,0.0970438,0.493365,-0.0502148,-0.862932,-0.930894,-0.0204576,0.23692,-0.0517601,-0.0417126,0.063159,0.0619756,-0.00813651,-0.128124,-0.799526,1.3489,-4.83233,0.052963,-0.0341905,-0.0206271,0.997798,1,0.0970438,0.493365,-0.0502148,-0.862932,-0.945903,-0.0204576,0.16722,-0.0563022,-0.0417126,0.0591459,0.0163735,0.00614532,-0.305976,-0.79231,1.53897,-4.81226,0.0406829,0.0311054,-0.00141598,-0.998687,1,0.820484,0.108457,0.553722,-0.0918413,0.300221,0.0344734,-0.0199794,-0.0410815,-0.10993,0.0623869,0.00916168,0.00167014,-0.345893,-0.792223,1.58142,-4.81583,0.149302,0.0271835,-0.0237983,-0.988131,0,0.820484,0.108457,0.553722,-0.0918413,0.293193,0.0344734,-0.0676016,-0.0306065,-0.10993,0.0681399,0.0092935,0.00484378,-0.335486,-0.793808,1.62209,-4.82804,0.226195,0.0457637,-0.0433306,-0.972041,1,0.0970438,0.493365,-0.0502148,-0.862932,-0.945903,-0.0204576,0.16722,-0.0563022,-0.0417126,0.0591459,0.0244298,-0.00714539,-0.256878,-0.823489,1.48298,-4.81988,0.052963,-0.0341905,-0.0206271,0.997798,0,-0.330313,0.0592802,0.941135,0.0405473,-0.434182,-0.185809,-0.114383,0.0389089,-0.109742,-0.0151318,0.0211536,-0.0456456,-0.264708,-0.983726,1.49047,-4.83095,0.0899725,0.0560586,-0.657453,-0.746001,0,0.0872231,-0.0652818,0.975967,-0.188732,-0.245162,0.258484,0.00115019,0.0684004,-0.118392,-0.0602258,-0.0170821,-0.034676,-0.14865,-1.01968,1.21284,-4.82238,0.113637,-0.0805868,-0.63245,-0.76197,0,0.283011,0.360639,0.768356,0.446624,-0.146651,0.239051,0.05281,0.0915351,-0.16535,-0.109649,0.00129478,-0.016555,-0.0736029,-1.06853,0.966843,-4.75403,0.068943,-0.173686,-0.563917,-0.804411,1,0,0,0,1,0,0,0,0,0,0,0,0,0,-1.06483,0.955744,-4.7241,0.17558,-0.316463,-0.20344,-0.909745,1,0,0,0,1,0,0,0,0,0,0,0,0,0,-1.09259,0.945715,-4.69904,0.181212,-0.313272,-0.187138,-0.913238,1,0,0,0,1,0,0,0,0,0,0,0,0,0,-1.11232,0.939574,-4.68182,0.18493,-0.311091,-0.176246,-0.915402,1,0,0,0,1,0,0,0,0,0,0,0,0,0,-1.07961,0.945181,-4.72212,0.068943,-0.173686,-0.563917,-0.804411,1,0,0,0,1,0,0,0,0,0,0,0,0,0,-1.09325,0.899615,-4.69283,0.187937,-0.248335,-0.407184,-0.85861,1,0,0,0,1,0,0,0,0,0,0,0,0,0,-1.114,0.876556,-4.67078,0.187937,-0.248335,-0.407184,-0.85861,1,0,0,0,1,0,0,0,0,0,0,0,0,0,-1.12576,0.863483,-4.65827,0.187937,-0.248335,-0.407184,-0.85861,1,0,0,0,1,0,0,0,0,0,0,0,0,0,-1.08279,0.939804,-4.73346,0.068943,-0.173686,-0.563917,-0.804411,1,0,0,0,1,0,0,0,0,0,0,0,0,0,-1.09783,0.892449,-4.71103,0.0980559,-0.159076,-0.415666,-0.890113,1,0,0,0,1,0,0,0,0,0,0,0,0,0,-1.1229,0.863016,-4.69588,0.0980559,-0.159076,-0.415666,-0.890113,1,0,0,0,1,0,0,0,0,0,0,0,0,0,-1.13862,0.844565,-4.68639,0.0980559,-0.159076,-0.415666,-0.890113,1,0,0,0,1,0,0,0,0,0,0,0,0,0,-1.08482,0.937176,-4.74217,0.068943,-0.173686,-0.563917,-0.804411,1,0,0,0,1,0,0,0,0,0,0,0,0,0,-1.10042,0.892504,-4.72946,0.0371066,-0.0979613,-0.417373,-0.902678,1,0,0,0,1,0,0,0,0,0,0,0,0,0,-1.1233,0.865498,-4.72194,0.0371066,-0.0979613,-0.417373,-0.902678,1,0,0,0,1,0,0,0,0,0,0,0,0,0,-1.13918,0.846759,-4.71672,0.0371066,-0.0979613,-0.417373,-0.902678,1,0,0,0,1,0,0,0,0,0,0,0,0,0,-1.08577,0.935359,-4.75349,0.068943,-0.173686,-0.563917,-0.804411,1,0,0,0,1,0,0,0,0,0,0,0,0,0,-1.10109,0.8933,-4.74862,-0.0271799,-0.033861,-0.493491,-0.868667,1,0,0,0,1,0,0,0,0,0,0,0,0,0,-1.11589,0.868396,-4.74769,-0.0271799,-0.033861,-0.493491,-0.868667,1,0,0,0,1,0,0,0,0,0,0,0,0,0,-1.12524,0.852662,-4.74711,-0.0271799,-0.033861,-0.493491,-0.868667,0,-0.572906,0.620202,0.4972,0.199802,-0.954904,0.302264,0.471145,0.0112578,-0.0702552,0.107184,0.0254905,0.00431573,-0.248187,-0.765659,1.48002,-4.81602,0.127214,-0.187263,-0.254691,0.94015,0,0.87797,0.0251398,-0.468635,-0.0944301,-0.759727,0.160724,-0.121532,-0.104056,-0.103805,0.00797146,0.075564,0.109329,-0.207448,-0.636917,1.39521,-4.77026,-0.0237227,0.0670301,0.651157,-0.755605,0,0.974059,0.0916252,-0.187825,-0.086809,-0.38621,0.171084,-0.141682,-0.104683,-0.123575,-0.0430963,0.0447587,0.123608,0.000780769,-0.596841,1.11875,-4.75165,0.0187384,-0.119641,-0.627423,0.769204,0,0.755787,-0.608749,-0.167972,-0.173192,0.229781,0.209331,0.050475,-0.154274,-0.166918,-0.0553693,0.0160232,0.133606,0.0920405,-0.548655,0.866683,-4.71057,0.0164788,0.19186,0.489634,-0.850398,1,0,0,0,1,0,0,0,0,0,0,0,0,0,-0.551872,0.853595,-4.6814,-0.327957,0.800691,0.2995,-0.402042,1,0,0,0,1,0,0,0,0,0,0,0,0,0,-0.569745,0.823937,-4.66408,-0.37042,0.781954,0.320627,-0.385404,1,0,0,0,1,0,0,0,0,0,0,0,0,0,-0.581273,0.801703,-4.65426,-0.398116,0.768222,0.33419,-0.373704,1,0,0,0,1,0,0,0,0,0,0,0,0,0,-0.535474,0.845942,-4.67885,0.0164788,0.19186,0.489634,-0.850398,1,0,0,0,1,0,0,0,0,0,0,0,0,0,-0.515025,0.80238,-4.65049,0.131335,0.282707,0.333893,-0.889575,1,0,0,0,1,0,0,0,0,0,0,0,0,0,-0.491536,0.782598,-4.62801,0.131335,0.282707,0.333893,-0.889575,1,0,0,0,1,0,0,0,0,0,0,0,0,0,-0.478219,0.771383,-4.61527,0.131335,0.282707,0.333893,-0.889575,1,0,0,0,1,0,0,0,0,0,0,0,0,0,-0.530666,0.841843,-4.69016,0.0164788,0.19186,0.489634,-0.850398,1,0,0,0,1,0,0,0,0,0,0,0,0,0,-0.508116,0.797134,-4.66861,0.0495445,0.186084,0.334525,-0.922503,1,0,0,0,1,0,0,0,0,0,0,0,0,0,-0.47876,0.77227,-4.65297,0.0495445,0.186084,0.334525,-0.922503,1,0,0,0,1,0,0,0,0,0,0,0,0,0,-0.460357,0.756684,-4.64317,0.0495445,0.186084,0.334525,-0.922503,1,0,0,0,1,0,0,0,0,0,0,0,0,0,-0.527675,0.840086,-4.69881,0.0164788,0.19186,0.489634,-0.850398,1,0,0,0,1,0,0,0,0,0,0,0,0,0,-0.50453,0.798605,-4.68682,-0.00554034,0.119795,0.331763,-0.935709,1,0,0,0,1,0,0,0,0,0,0,0,0,0,-0.477346,0.776088,-4.67884,-0.00554034,0.119795,0.331763,-0.935709,1,0,0,0,1,0,0,0,0,0,0,0,0,0,-0.458483,0.760464,-4.6733,-0.00554034,0.119795,0.331763,-0.935709,1,0,0,0,1,0,0,0,0,0,0,0,0,0,-0.525738,0.839055,-4.7101,0.0164788,0.19186,0.489634,-0.850398,1,0,0,0,1,0,0,0,0,0,0,0,0,0,-0.502918,0.800475,-4.70584,-0.0649364,0.0471139,0.407316,-0.909757,1,0,0,0,1,0,0,0,0,0,0,0,0,0,-0.48368,0.778816,-4.70489,-0.0649364,0.0471139,0.407316,-0.909757,1,0,0,0,1,0,0,0,0,0,0,0,0,0,-0.471525,0.765132,-4.70429,-0.0649364,0.0471139,0.407316,-0.909757</t>
  </si>
  <si>
    <t>784,0,-0.566108,-0.0359678,0.823047,0.0286572,-0.254084,0.10942,0.030282,-0.0386085,0.0909204,-0.0247066,0.162451,-0.019039,0.13542,-0.814405,0.96203,-4.85049,-0.000845481,0.0416167,0.0248777,-0.998824,0,0.0507758,-0.0434804,0.994993,0.0742971,0.820767,0.00781241,-0.116293,-0.143342,-0.0440654,-0.0588944,0.237787,-0.0401497,0.209406,-0.922471,0.964845,-4.8264,0.0057713,-0.0769671,-0.0183166,0.996849,0,-0.385404,0.0600384,0.897613,-0.205304,-0.269442,-0.953373,-0.468296,-0.0415212,0.00433511,-0.0694836,0.207061,-0.0255011,-0.146477,-0.938339,0.514155,-4.82741,0.1032,0.160871,0.00260383,-0.981562,0,0.707107,0,0,0.707107,0.00147573,-0.00122171,-0.000898539,0.420385,0.0153638,-0.529451,5.77953e-05,-1.69511e-06,0.000159384,-0.952848,0.0999946,-4.71194,1.48183e-08,5.96046e-09,2.85261e-09,-1,0,0.977347,-0.0934163,-0.181157,0.0569946,0.690617,-0.451222,-0.79371,-0.00998332,-0.00802058,-0.116226,0.18235,-0.0424632,0.142205,-0.704527,0.960077,-4.87471,0.0886997,-0.0978767,0.00571225,0.991221,0,0.932492,-0.0049848,-0.35884,-0.0408398,-0.393313,0.224154,0.248853,0.223405,-0.0196664,0.325714,-0.120905,0.0109073,-0.145297,-0.691347,0.517318,-4.95898,0.00814569,0.0439602,-0.0115946,-0.998933,0,0.831163,0.266632,0.0876978,-0.479983,-0.048953,-0.0335208,0.0833241,-0.00425682,-0.00205177,-0.0162714,-0.00955096,0.00232965,-0.0043626,-0.681573,0.100263,-4.98231,0.00147323,0.0071002,-0.00491303,-0.999962,1,-0.566108,-0.0359678,0.823047,0.0286572,-0.254084,0.10942,0.030282,-0.0386085,0.0909204,-0.0247066,0.137522,-0.0162008,0.0868786,-0.81077,1.04287,-4.84948,0.0171867,-0.0407227,-0.023335,0.99875,1,0.0928088,0.494012,-0.0526316,-0.862884,-0.932755,0.0467531,0.170004,0.00446764,-0.0233708,0.0298553,0.115585,-0.0198879,0.0219152,-0.802727,1.22214,-4.84269,0.0331858,-0.0398265,-0.0212436,0.998429,0,0.0928088,0.494012,-0.0526316,-0.862884,-0.917306,0.0467531,0.239755,0.00670297,-0.0233708,0.0294341,0.0767779,-0.0194516,-0.110849,-0.797743,1.34918,-4.83451,-0.0448344,0.0341075,0.0185911,-0.998239,1,0.0928088,0.494012,-0.0526316,-0.862884,-0.932755,0.0467531,0.170004,0.00446764,-0.0233708,0.0298553,0.0314625,-0.00742022,-0.28434,-0.791226,1.5396,-4.81762,0.0456007,0.0311944,-0.00277335,-0.998469,1,0.820484,0.108457,0.553722,-0.0918413,0.300221,0.0344734,-0.0199794,-0.0410815,-0.10993,0.0623869,0.0238603,-0.012116,-0.323531,-0.79125,1.58201,-4.8216,0.150461,0.0275135,-0.0244544,-0.98793,1,0.820484,0.108457,0.553722,-0.0918413,0.293193,0.0344734,-0.0676016,-0.0306065,-0.10993,0.0681399,0.0236328,-0.0094538,-0.313671,-0.792862,1.62269,-4.83382,0.2248,0.0452574,-0.043119,-0.972398,1,0.0928088,0.494012,-0.0526316,-0.862884,-0.932755,0.0467531,0.170004,0.00446764,-0.0233708,0.0298553,0.0423308,-0.0214373,-0.242072,-0.82221,1.48335,-4.82435,-0.0448344,0.0341075,0.0185911,-0.998239,0,-0.331456,0.0581668,0.940885,0.0385836,-0.450574,-0.246983,-0.0958744,0.0151001,-0.114052,0.0119736,0.0398212,-0.0608872,-0.241571,-0.982518,1.4901,-4.83545,0.0934866,0.0537762,-0.65604,-0.746981,0,0.0882373,-0.0663362,0.975683,-0.189357,-0.219803,0.221967,0.0219688,0.0697403,-0.122485,-0.0601283,0.00832548,-0.0513301,-0.128062,-1.01969,1.21272,-4.82457,0.114345,-0.0842401,-0.632088,-0.76177,0,0.284306,0.360675,0.768262,0.445934,-0.114237,0.276249,0.0874432,0.079039,-0.17312,-0.10527,0.0297386,-0.0367918,-0.0634817,-1.06844,0.967217,-4.75439,0.0696118,-0.176295,-0.563742,-0.803909,1,0,0,0,1,0,0,0,0,0,0,0,0,0,-1.06463,0.956242,-4.72443,0.179296,-0.31988,-0.203445,-0.907821,1,0,0,0,1,0,0,0,0,0,0,0,0,0,-1.09222,0.946382,-4.69912,0.185245,-0.316472,-0.186438,-0.911466,1,0,0,0,1,0,0,0,0,0,0,0,0,0,-1.11186,0.940393,-4.68174,0.189171,-0.314141,-0.175074,-0.913717,1,0,0,0,1,0,0,0,0,0,0,0,0,0,-1.0794,0.945686,-4.72235,0.0696118,-0.176295,-0.563742,-0.803909,1,0,0,0,1,0,0,0,0,0,0,0,0,0,-1.09293,0.900239,-4.69283,0.189005,-0.250706,-0.407072,-0.857739,1,0,0,0,1,0,0,0,0,0,0,0,0,0,-1.11359,0.877269,-4.67061,0.189005,-0.250706,-0.407072,-0.857739,1,0,0,0,1,0,0,0,0,0,0,0,0,0,-1.12531,0.864246,-4.65801,0.189005,-0.250706,-0.407072,-0.857739,1,0,0,0,1,0,0,0,0,0,0,0,0,0,-1.08263,0.940261,-4.73366,0.0696118,-0.176295,-0.563742,-0.803909,1,0,0,0,1,0,0,0,0,0,0,0,0,0,-1.09757,0.892997,-4.71098,0.0991675,-0.161528,-0.41558,-0.889588,1,0,0,0,1,0,0,0,0,0,0,0,0,0,-1.12259,0.863623,-4.69562,0.0991675,-0.161528,-0.41558,-0.889588,1,0,0,0,1,0,0,0,0,0,0,0,0,0,-1.13827,0.84521,-4.686,0.0991675,-0.161528,-0.41558,-0.889588,1,0,0,0,1,0,0,0,0,0,0,0,0,0,-1.08468,0.937596,-4.74235,0.0696118,-0.176295,-0.563742,-0.803909,1,0,0,0,1,0,0,0,0,0,0,0,0,0,-1.10022,0.892976,-4.72941,0.0382365,-0.100445,-0.417305,-0.902389,1,0,0,0,1,0,0,0,0,0,0,0,0,0,-1.12308,0.865998,-4.72169,0.0382365,-0.100445,-0.417305,-0.902389,1,0,0,0,1,0,0,0,0,0,0,0,0,0,-1.13894,0.847278,-4.71634,0.0382365,-0.100445,-0.417305,-0.902389,1,0,0,0,1,0,0,0,0,0,0,0,0,0,-1.08568,0.935733,-4.75366,0.0696118,-0.176295,-0.563742,-0.803909,1,0,0,0,1,0,0,0,0,0,0,0,0,0,-1.10097,0.893692,-4.74857,-0.0262619,-0.0364465,-0.493438,-0.86862,1,0,0,0,1,0,0,0,0,0,0,0,0,0,-1.11576,0.86879,-4.74748,-0.0262619,-0.0364465,-0.493438,-0.86862,1,0,0,0,1,0,0,0,0,0,0,0,0,0,-1.12511,0.853057,-4.7468,-0.0262619,-0.0364465,-0.493438,-0.86862,0,-0.575172,0.617066,0.499676,0.196802,-0.958915,0.302909,0.440384,0.00692594,-0.0625445,0.128658,0.0389746,-0.00722478,-0.230743,-0.764351,1.48073,-4.82037,-0.120259,0.186776,0.250451,-0.942299,0,0.877387,0.0285924,-0.4698,-0.0930699,-0.754722,0.206486,-0.129931,-0.110595,-0.101366,0.0183991,0.0859393,0.0943522,-0.19404,-0.634854,1.3975,-4.77379,0.0188584,-0.0713559,-0.651097,0.755398,0,0.973761,0.0933731,-0.188883,-0.085993,-0.36449,0.175835,-0.164931,-0.0900259,-0.117912,-0.0381435,0.0541726,0.109699,0.00668199,-0.595077,1.12128,-4.75141,0.0149639,-0.121317,-0.627369,0.769069,1,0.755787,-0.608749,-0.167972,-0.173192,0.229781,0.209331,0.050475,-0.154274,-0.166918,-0.0553693,0.0188467,0.117708,0.0914665,-0.547076,0.869511,-4.70834,0.0164614,0.190708,0.489425,-0.850778,1,0,0,0,1,0,0,0,0,0,0,0,0,0,-0.550223,0.856389,-4.67918,-0.328103,0.800142,0.299433,-0.403065,1,0,0,0,1,0,0,0,0,0,0,0,0,0,-0.568024,0.826714,-4.66181,-0.370269,0.781524,0.320483,-0.386538,1,0,0,0,1,0,0,0,0,0,0,0,0,0,-0.579511,0.804479,-4.65194,-0.397775,0.767889,0.334001,-0.37492,1,0,0,0,1,0,0,0,0,0,0,0,0,0,-0.533814,0.848744,-4.67667,0.0164614,0.190708,0.489425,-0.850778,1,0,0,0,1,0,0,0,0,0,0,0,0,0,-0.513275,0.805166,-4.6484,0.131101,0.281638,0.333601,-0.890058,1,0,0,0,1,0,0,0,0,0,0,0,0,0,-0.489725,0.785376,-4.62599,0.131101,0.281638,0.333601,-0.890058,1,0,0,0,1,0,0,0,0,0,0,0,0,0,-0.476374,0.774156,-4.61329,0.131101,0.281638,0.333601,-0.890058,1,0,0,0,1,0,0,0,0,0,0,0,0,0,-0.529026,0.844661,-4.68799,0.0164614,0.190708,0.489425,-0.850778,1,0,0,0,1,0,0,0,0,0,0,0,0,0,-0.5064,0.799945,-4.66654,0.0493274,0.184952,0.334254,-0.92284,1,0,0,0,1,0,0,0,0,0,0,0,0,0,-0.476994,0.775084,-4.65099,0.0493274,0.184952,0.334254,-0.92284,1,0,0,0,1,0,0,0,0,0,0,0,0,0,-0.458561,0.7595,-4.64125,0.0493274,0.184952,0.334254,-0.92284,1,0,0,0,1,0,0,0,0,0,0,0,0,0,-0.526053,0.842916,-4.69665,0.0164614,0.190708,0.489425,-0.850778,1,0,0,0,1,0,0,0,0,0,0,0,0,0,-0.502854,0.801438,-4.68475,-0.00574455,0.118632,0.331509,-0.935946,1,0,0,0,1,0,0,0,0,0,0,0,0,0,-0.475637,0.778931,-4.67685,-0.00574455,0.118632,0.331509,-0.935946,1,0,0,0,1,0,0,0,0,0,0,0,0,0,-0.456752,0.763314,-4.67137,-0.00574455,0.118632,0.331509,-0.935946,1,0,0,0,1,0,0,0,0,0,0,0,0,0,-0.524138,0.841898,-4.70795,0.0164614,0.190708,0.489425,-0.850778,1,0,0,0,1,0,0,0,0,0,0,0,0,0,-0.501283,0.803329,-4.70378,-0.0650221,0.0459162,0.407093,-0.909911,1,0,0,0,1,0,0,0,0,0,0,0,0,0,-0.482028,0.781683,-4.70289,-0.0650221,0.0459162,0.407093,-0.909911,1,0,0,0,1,0,0,0,0,0,0,0,0,0,-0.469862,0.768007,-4.70233,-0.0650221,0.0459162,0.407093,-0.909911</t>
  </si>
  <si>
    <t>785,0,-0.564986,-0.0366404,0.823806,0.0281393,0.0364936,0.153118,0.00668669,-0.0859707,0.122153,-0.0905288,0.152974,-0.0200648,0.102782,-0.81109,0.961736,-4.84778,0.0021568,0.0409296,0.0239107,-0.998874,0,0.0508837,-0.0431539,0.994364,0.0823893,0.782589,0.062836,-0.119976,-0.147523,-0.0435823,-0.0547776,0.241329,-0.0472418,0.198621,-0.918845,0.964354,-4.82265,-0.0120009,0.0756451,0.0182271,-0.996896,0,-0.388102,0.0636206,0.896059,-0.20593,-0.161768,-0.531902,-0.638753,0.00557439,-0.0893379,-0.0475865,0.212601,-0.0298864,-0.136369,-0.934235,0.513773,-4.82917,0.105112,0.16525,0.00677032,-0.980611,0,0.707107,0,0,0.707107,0.00147573,-0.00122171,-0.000898539,0.46222,0.0141438,-0.53937,0.00169067,0.00158938,-0.00531417,-0.952845,0.0999976,-4.71195,-6.49955e-09,5.96046e-09,-1.28453e-09,1,0,0.976912,-0.099998,-0.177856,0.0633353,0.623971,-0.159988,-0.459759,0.100417,0.0843611,-0.0546207,0.141921,-0.0389164,0.149962,-0.701043,0.95969,-4.87254,-0.0930145,0.101984,0.00129736,-0.990427,0,0.932393,-0.00183423,-0.358927,-0.0425541,-0.206082,-0.178212,0.138736,0.298984,-0.0172358,0.474235,-0.0477369,0.01438,-0.0985585,-0.693441,0.517552,-4.9613,0.0112405,0.0425028,-0.0137794,-0.998938,0,0.830878,0.266697,0.0879783,-0.480389,-0.0465209,-0.0440561,0.0950238,0.0249211,-0.00694251,0.0221557,-0.00979134,0.00159917,-0.00377972,-0.681651,0.100293,-4.98235,0.00165637,0.00707518,-0.00527119,-0.99996,1,-0.564986,-0.0366404,0.823806,0.0281393,0.0364936,0.153118,0.00668669,-0.0859707,0.122153,-0.0905288,0.131432,-0.0170395,0.0560438,-0.807714,1.04264,-4.84746,-0.0125505,0.0400655,0.0221829,-0.998872,1,0.0859062,0.49453,-0.0564727,-0.863059,-0.683873,0.0991304,0.115791,-0.0790783,0.0179855,0.078848,0.112355,-0.0215968,0.0238463,-0.800156,1.22203,-4.84254,0.0269417,-0.0392031,-0.0197264,0.998673,0,0.0859062,0.49453,-0.0564727,-0.863059,-0.673213,0.0991304,0.166956,-0.0729168,0.0179855,0.0845786,0.077996,-0.0236762,-0.105806,-0.795657,1.34922,-4.83621,-0.0373977,0.0338586,0.0166179,-0.998588,1,0.0859062,0.49453,-0.0564727,-0.863059,-0.683873,0.0991304,0.115791,-0.0790783,0.0179855,0.078848,0.0459084,-0.0165489,-0.236376,-0.789821,1.53991,-4.82226,0.0497713,0.0311287,-0.00396436,-0.998268,1,0.821424,0.105112,0.55383,-0.0865234,0.318294,-0.0194817,-0.00319748,-0.0544343,-0.0380415,0.0709032,0.0404132,-0.0201186,-0.264947,-0.789955,1.58228,-4.82661,0.150824,0.0276995,-0.0248431,-0.98786,0,0.821424,0.105112,0.55383,-0.0865234,0.313729,-0.0194817,-0.0538091,-0.0424573,-0.0380415,0.0786622,0.0405319,-0.0162309,-0.253615,-0.791608,1.62294,-4.8389,0.222574,0.0448738,-0.0426417,-0.972948,1,0.0859062,0.49453,-0.0564727,-0.863059,-0.683873,0.0991304,0.115791,-0.0790783,0.0179855,0.078848,0.0546326,-0.0351753,-0.209,-0.820613,1.48344,-4.82813,-0.0373977,0.0338586,0.0166179,-0.998588,0,-0.334585,0.0556332,0.940078,0.0348072,-0.466653,-0.344611,-0.0616003,0.00791785,-0.119845,0.0414632,0.0532603,-0.0663372,-0.200167,-0.981011,1.48945,-4.83919,0.097087,0.0518354,-0.655025,-0.747549,1,0.0882373,-0.0663362,0.975683,-0.189357,-0.219803,0.221967,0.0219688,0.0697403,-0.122485,-0.0601283,0.0297768,-0.059528,-0.0905671,-1.01908,1.21235,-4.82597,0.11473,-0.0868377,-0.631916,-0.761563,0,0.287392,0.360856,0.767667,0.444833,-0.0519764,0.315599,0.13421,0.0706823,-0.182023,-0.110061,0.0512974,-0.0462893,-0.0286712,-1.06767,0.967219,-4.75437,0.0697599,-0.178693,-0.563945,-0.803224,1,0,0,0,1,0,0,0,0,0,0,0,0,0,-1.06373,0.956336,-4.72439,0.182212,-0.32307,-0.20393,-0.906,1,0,0,0,1,0,0,0,0,0,0,0,0,0,-1.09114,0.946588,-4.69885,0.188349,-0.319531,-0.18659,-0.90973,1,0,0,0,1,0,0,0,0,0,0,0,0,0,-1.11068,0.940693,-4.68132,0.192398,-0.31711,-0.175004,-0.91203,1,0,0,0,1,0,0,0,0,0,0,0,0,0,-1.07848,0.945774,-4.72222,0.0697599,-0.178693,-0.563945,-0.803224,1,0,0,0,1,0,0,0,0,0,0,0,0,0,-1.09186,0.900405,-4.69251,0.189574,-0.25293,-0.407424,-0.856793,1,0,0,0,1,0,0,0,0,0,0,0,0,0,-1.11241,0.877483,-4.67014,0.189574,-0.25293,-0.407424,-0.856793,1,0,0,0,1,0,0,0,0,0,0,0,0,0,-1.12407,0.864489,-4.65745,0.189574,-0.25293,-0.407424,-0.856793,1,0,0,0,1,0,0,0,0,0,0,0,0,0,-1.08175,0.940314,-4.7335,0.0697599,-0.178693,-0.563945,-0.803224,1,0,0,0,1,0,0,0,0,0,0,0,0,0,-1.09656,0.893105,-4.71062,0.0997298,-0.163865,-0.415899,-0.888949,1,0,0,0,1,0,0,0,0,0,0,0,0,0,-1.12149,0.863757,-4.69508,0.0997298,-0.163865,-0.415899,-0.888949,1,0,0,0,1,0,0,0,0,0,0,0,0,0,-1.13712,0.845359,-4.68534,0.0997298,-0.163865,-0.415899,-0.888949,1,0,0,0,1,0,0,0,0,0,0,0,0,0,-1.08384,0.937621,-4.74218,0.0697599,-0.178693,-0.563945,-0.803224,1,0,0,0,1,0,0,0,0,0,0,0,0,0,-1.09929,0.893027,-4.72904,0.0387897,-0.102834,-0.4176,-0.901959,1,0,0,0,1,0,0,0,0,0,0,0,0,0,-1.12209,0.866053,-4.72115,0.0387897,-0.102834,-0.4176,-0.901959,1,0,0,0,1,0,0,0,0,0,0,0,0,0,-1.13791,0.847337,-4.71568,0.0387897,-0.102834,-0.4176,-0.901959,1,0,0,0,1,0,0,0,0,0,0,0,0,0,-1.08487,0.935723,-4.75348,0.0697599,-0.178693,-0.563945,-0.803224,1,0,0,0,1,0,0,0,0,0,0,0,0,0,-1.10011,0.893685,-4.7482,-0.0259355,-0.0389085,-0.493685,-0.868383,1,0,0,0,1,0,0,0,0,0,0,0,0,0,-1.11488,0.868775,-4.74698,-0.0259355,-0.0389085,-0.493685,-0.868383,1,0,0,0,1,0,0,0,0,0,0,0,0,0,-1.12421,0.853036,-4.74621,-0.0259355,-0.0389085,-0.493685,-0.868383,0,-0.579207,0.611334,0.504258,0.191084,-0.822584,0.313193,0.375397,0.021442,-0.0329096,0.170759,0.0556536,-0.012352,-0.190448,-0.762739,1.48112,-4.8241,0.11347,-0.186137,-0.246206,0.944384,0,0.875747,0.0351956,-0.472908,-0.0904804,-0.718328,0.341399,-0.143247,-0.0624721,-0.0935307,0.0444065,0.0992782,0.0769461,-0.165057,-0.632491,1.39947,-4.7768,-0.0136017,0.0751388,0.651187,-0.755066,0,0.973179,0.096459,-0.191105,-0.0842458,-0.307865,0.178533,-0.191257,-0.0660862,-0.108871,-0.0214774,0.0710089,0.095543,0.0229756,-0.593092,1.12353,-4.75075,0.0114209,-0.122567,-0.627686,0.768672,0,0.754253,-0.611468,-0.168016,-0.170234,0.15768,0.110475,-0.257463,-0.153456,-0.161007,-0.0335125,0.0315043,0.101213,0.092869,-0.545467,0.872012,-4.70588,0.0158314,0.188762,0.489618,-0.851112,1,0,0,0,1,0,0,0,0,0,0,0,0,0,-0.54853,0.858799,-4.67675,-0.329066,0.799059,0.299158,-0.40463,1,0,0,0,1,0,0,0,0,0,0,0,0,0,-0.566185,0.829065,-4.65934,-0.370815,0.780561,0.320114,-0.388262,1,0,0,0,1,0,0,0,0,0,0,0,0,0,-0.577578,0.806804,-4.64942,-0.398052,0.767029,0.333578,-0.376758,1,0,0,0,1,0,0,0,0,0,0,0,0,0,-0.532113,0.851151,-4.67431,0.0158314,0.188762,0.489618,-0.851112,1,0,0,0,1,0,0,0,0,0,0,0,0,0,-0.511487,0.80749,-4.64624,0.130183,0.279885,0.333768,-0.890682,1,0,0,0,1,0,0,0,0,0,0,0,0,0,-0.487871,0.787635,-4.62396,0.130183,0.279885,0.333768,-0.890682,1,0,0,0,1,0,0,0,0,0,0,0,0,0,-0.474482,0.776379,-4.61132,0.130183,0.279885,0.333768,-0.890682,1,0,0,0,1,0,0,0,0,0,0,0,0,0,-0.527357,0.847103,-4.68566,0.0158314,0.188762,0.489618,-0.851112,1,0,0,0,1,0,0,0,0,0,0,0,0,0,-0.504662,0.802325,-4.66441,0.048369,0.183145,0.334386,-0.923203,1,0,0,0,1,0,0,0,0,0,0,0,0,0,-0.475209,0.777422,-4.64902,0.048369,0.183145,0.334386,-0.923203,1,0,0,0,1,0,0,0,0,0,0,0,0,0,-0.456745,0.761811,-4.63938,0.048369,0.183145,0.334386,-0.923203,1,0,0,0,1,0,0,0,0,0,0,0,0,0,-0.524407,0.845385,-4.69433,0.0158314,0.188762,0.489618,-0.851112,1,0,0,0,1,0,0,0,0,0,0,0,0,0,-0.501168,0.803874,-4.68263,-0.00672092,0.116806,0.331615,-0.936132,1,0,0,0,1,0,0,0,0,0,0,0,0,0,-0.473925,0.781348,-4.67488,-0.00672092,0.116806,0.331615,-0.936132,1,0,0,0,1,0,0,0,0,0,0,0,0,0,-0.455022,0.765718,-4.6695,-0.00672092,0.116806,0.331615,-0.936132,1,0,0,0,1,0,0,0,0,0,0,0,0,0,-0.522524,0.844402,-4.70564,0.0158314,0.188762,0.489618,-0.851112,1,0,0,0,1,0,0,0,0,0,0,0,0,0,-0.499651,0.805824,-4.70166,-0.0658456,0.0440062,0.407174,-0.90991,1,0,0,0,1,0,0,0,0,0,0,0,0,0,-0.480389,0.784179,-4.70089,-0.0658456,0.0440062,0.407174,-0.90991,1,0,0,0,1,0,0,0,0,0,0,0,0,0,-0.46822,0.770504,-4.7004,-0.0658456,0.0440062,0.407174,-0.90991</t>
  </si>
  <si>
    <t>786,0,-0.563713,-0.0353031,0.82467,0.0300167,0.346172,0.177232,0.0587658,-0.164384,0.14605,-0.109223,0.133628,-0.0145125,0.0635854,-0.807741,0.961298,-4.8451,0.00412987,0.0399594,0.023134,-0.998925,0,0.0514448,-0.0430477,0.993697,0.0898126,0.675155,0.149131,-0.0328771,-0.122012,-0.0650084,0.063972,0.20003,-0.0488319,0.185395,-0.915016,0.963731,-4.81864,0.0189366,-0.0743245,-0.0187156,0.996879,0,-0.389893,0.0700037,0.894631,-0.206685,-0.0643072,-0.373201,-0.53682,-0.0218925,-0.0881663,0.153442,0.189722,-0.0294143,-0.0988481,-0.930426,0.513343,-4.8311,0.107303,0.169361,0.0108862,-0.979635,0,0.707107,0,0,0.707107,0.00147573,-0.00122171,-0.000898539,0.478825,0.00658,-0.570488,0.00252802,0.000457563,-0.00547213,-0.952844,0.100004,-4.71197,-1.0296e-08,2.98023e-09,-2.8963e-09,1,0,0.976311,-0.105004,-0.177295,0.0660144,0.402448,-0.00582151,-0.100752,0.142389,0.122926,0.0552819,0.0854593,-0.0182237,0.120839,-0.697605,0.959107,-4.87001,-0.0978551,0.105723,0.00792072,-0.989537,0,0.933703,-0.000798434,-0.355431,-0.043216,0.0215068,-0.474079,0.018868,0.177546,0.0244153,0.296419,0.0273681,0.0184621,-0.0380188,-0.695066,0.517743,-4.96357,0.0141417,0.0417651,-0.0158278,-0.998902,0,0.830368,0.266783,0.088712,-0.481088,-0.0159896,-0.0478362,0.0642367,0.0271028,-0.00105709,0.0217527,-0.00974017,0.00175571,-0.00130716,-0.681754,0.100319,-4.98241,0.00192859,0.00718046,-0.00577694,-0.999956,1,-0.563713,-0.0353031,0.82467,0.0300167,0.346172,0.177232,0.0587658,-0.164384,0.14605,-0.109223,0.12436,-0.0115937,0.0283626,-0.804542,1.04226,-4.84519,0.00849497,-0.0390744,-0.021163,0.998976,1,0.0800649,0.493343,-0.0597312,-0.86408,-0.5355,0.289162,0.117508,0.0272331,0.09181,0.069084,0.113915,-0.0151786,0.0414077,-0.797386,1.22174,-4.8418,0.0208365,-0.0381951,-0.018233,0.998887,0,0.0800649,0.493343,-0.0597312,-0.86408,-0.524941,0.289162,0.158129,0.0324382,0.09181,0.0667982,0.0928303,-0.0189876,-0.0792243,-0.793309,1.34904,-4.83711,0.0297781,-0.0330059,-0.0145098,0.998906,1,0.0800649,0.493343,-0.0597312,-0.86408,-0.5355,0.289162,0.117508,0.0272331,0.09181,0.069084,0.0632688,-0.0148122,-0.182259,-0.788161,1.53994,-4.82598,0.054046,0.0304775,-0.00514411,-0.99806,1,0.821549,0.104249,0.554002,-0.0852672,0.303708,-0.0354041,0.00906486,-0.0564012,-0.000219822,0.075474,0.056643,-0.0178952,-0.204655,-0.788403,1.58228,-4.83068,0.151206,0.0273249,-0.0250776,-0.987806,0,0.821549,0.104249,0.554002,-0.0852672,0.301263,-0.0354041,-0.0395105,-0.0436361,-0.000219822,0.0835064,0.0561309,-0.0145559,-0.194074,-0.790093,1.62292,-4.843,0.220288,0.044697,-0.0421004,-0.9735,1,0.0800649,0.493343,-0.0597312,-0.86408,-0.5355,0.289162,0.117508,0.0272331,0.09181,0.069084,0.0748658,-0.0356074,-0.170236,-0.81876,1.4833,-4.83111,0.0297781,-0.0330059,-0.0145098,0.998906,0,-0.338685,0.0529447,0.9389,0.030923,-0.488855,-0.482834,-0.0928876,0.0113217,-0.10387,0.0734483,0.0725195,-0.0669534,-0.132664,-0.979185,1.48855,-4.84206,0.101488,0.0500609,-0.65406,-0.74793,1,0.0882373,-0.0663362,0.975683,-0.189357,-0.219803,0.221967,0.0219688,0.0697403,-0.122485,-0.0601283,0.0380166,-0.0596455,-0.027384,-1.018,1.21172,-4.82642,0.115002,-0.088926,-0.631813,-0.761367,0,0.290628,0.361199,0.766586,0.444315,0.0265072,0.302343,0.160623,0.0496856,-0.188483,-0.125029,0.0598621,-0.0475416,0.0320321,-1.06642,0.966878,-4.75369,0.0694831,-0.181222,-0.564472,-0.80231,1,0,0,0,1,0,0,0,0,0,0,0,0,0,-1.06231,0.956071,-4.72371,0.184803,-0.326468,-0.20486,-0.904046,1,0,0,0,1,0,0,0,0,0,0,0,0,0,-1.08953,0.946402,-4.69792,0.191044,-0.322855,-0.187444,-0.907817,1,0,0,0,1,0,0,0,0,0,0,0,0,0,-1.10893,0.940565,-4.68023,0.195162,-0.320383,-0.175807,-0.910142,1,0,0,0,1,0,0,0,0,0,0,0,0,0,-1.07704,0.945493,-4.72144,0.0694831,-0.181222,-0.564472,-0.80231,1,0,0,0,1,0,0,0,0,0,0,0,0,0,-1.09021,0.900175,-4.69156,0.189786,-0.255317,-0.408189,-0.855673,1,0,0,0,1,0,0,0,0,0,0,0,0,0,-1.11063,0.877277,-4.66904,0.189786,-0.255317,-0.408189,-0.855673,1,0,0,0,1,0,0,0,0,0,0,0,0,0,-1.1222,0.864296,-4.65627,0.189786,-0.255317,-0.408189,-0.855673,1,0,0,0,1,0,0,0,0,0,0,0,0,0,-1.08035,0.940002,-4.73269,0.0694831,-0.181222,-0.564472,-0.80231,1,0,0,0,1,0,0,0,0,0,0,0,0,0,-1.095,0.892826,-4.70963,0.0998965,-0.166404,-0.416577,-0.888141,1,0,0,0,1,0,0,0,0,0,0,0,0,0,-1.11981,0.863479,-4.6939,0.0998965,-0.166404,-0.416577,-0.888141,1,0,0,0,1,0,0,0,0,0,0,0,0,0,-1.13536,0.845082,-4.68404,0.0998965,-0.166404,-0.416577,-0.888141,1,0,0,0,1,0,0,0,0,0,0,0,0,0,-1.08248,0.937286,-4.74135,0.0694831,-0.181222,-0.564472,-0.80231,1,0,0,0,1,0,0,0,0,0,0,0,0,0,-1.09781,0.8927,-4.72804,0.0389242,-0.10545,-0.418213,-0.901367,1,0,0,0,1,0,0,0,0,0,0,0,0,0,-1.12053,0.865713,-4.71998,0.0389242,-0.10545,-0.418213,-0.901367,1,0,0,0,1,0,0,0,0,0,0,0,0,0,-1.1363,0.846987,-4.71439,0.0389242,-0.10545,-0.418213,-0.901367,1,0,0,0,1,0,0,0,0,0,0,0,0,0,-1.08357,0.93536,-4.75264,0.0694831,-0.181222,-0.564472,-0.80231,1,0,0,0,1,0,0,0,0,0,0,0,0,0,-1.09872,0.893313,-4.74719,-0.0260673,-0.0415796,-0.494195,-0.867965,1,0,0,0,1,0,0,0,0,0,0,0,0,0,-1.11345,0.868384,-4.74585,-0.0260673,-0.0415796,-0.494195,-0.867965,1,0,0,0,1,0,0,0,0,0,0,0,0,0,-1.12275,0.852634,-4.745,-0.0260673,-0.0415796,-0.494195,-0.867965,0,-0.582379,0.606645,0.508071,0.186228,-0.648913,0.228028,0.243933,0.0553794,0.0124782,0.189174,0.0760854,-0.00529765,-0.145824,-0.760912,1.48117,-4.82709,0.106213,-0.185414,-0.241645,0.946545,0,0.873803,0.0410436,-0.476468,-0.0881044,-0.601095,0.318766,-0.120057,-0.024299,-0.0569924,0.0655211,0.106232,0.0606402,-0.121453,-0.629887,1.40114,-4.77929,-0.00753296,0.0788903,0.651334,-0.754642,0,0.972728,0.0989406,-0.193069,-0.0820687,-0.252818,0.147079,-0.260016,-0.0607979,-0.0940327,-0.0142897,0.0853976,0.0798446,0.0380771,-0.590902,1.1255,-4.74958,0.00779348,-0.123859,-0.628317,0.767995,0,0.754525,-0.612504,-0.165728,-0.167528,0.125114,-0.0829769,-0.386563,-0.13291,-0.1049,-0.00715217,0.0273561,0.0808318,0.0965037,-0.543862,0.874182,-4.703,0.015026,0.18673,0.490411,-0.851119,1,0,0,0,1,0,0,0,0,0,0,0,0,0,-0.546862,0.860867,-4.67391,-0.330352,0.797763,0.299037,-0.406225,1,0,0,0,1,0,0,0,0,0,0,0,0,0,-0.564351,0.831053,-4.65647,-0.371911,0.779257,0.320017,-0.389911,1,0,0,0,1,0,0,0,0,0,0,0,0,0,-0.575631,0.808745,-4.64653,-0.399023,0.765728,0.333501,-0.378442,1,0,0,0,1,0,0,0,0,0,0,0,0,0,-0.530448,0.853191,-4.67155,0.015026,0.18673,0.490411,-0.851119,1,0,0,0,1,0,0,0,0,0,0,0,0,0,-0.509796,0.809405,-4.64369,0.129149,0.278024,0.334599,-0.891104,1,0,0,0,1,0,0,0,0,0,0,0,0,0,-0.486143,0.789442,-4.62154,0.129149,0.278024,0.334599,-0.891104,1,0,0,0,1,0,0,0,0,0,0,0,0,0,-0.472733,0.778125,-4.60898,0.129149,0.278024,0.334599,-0.891104,1,0,0,0,1,0,0,0,0,0,0,0,0,0,-0.525725,0.849179,-4.68292,0.015026,0.18673,0.490411,-0.851119,1,0,0,0,1,0,0,0,0,0,0,0,0,0,-0.503025,0.804299,-4.66189,0.0472231,0.181284,0.335165,-0.923347,1,0,0,0,1,0,0,0,0,0,0,0,0,0,-0.473558,0.779308,-4.64667,0.0472231,0.181284,0.335165,-0.923347,1,0,0,0,1,0,0,0,0,0,0,0,0,0,-0.455086,0.763642,-4.63714,0.0472231,0.181284,0.335165,-0.923347,1,0,0,0,1,0,0,0,0,0,0,0,0,0,-0.522801,0.84749,-4.69161,0.015026,0.18673,0.490411,-0.851119,1,0,0,0,1,0,0,0,0,0,0,0,0,0,-0.499577,0.805911,-4.68012,-0.00793054,0.114964,0.332354,-0.936088,1,0,0,0,1,0,0,0,0,0,0,0,0,0,-0.472339,0.783327,-4.67252,-0.00793054,0.114964,0.332354,-0.936088,1,0,0,0,1,0,0,0,0,0,0,0,0,0,-0.453439,0.767657,-4.66725,-0.00793054,0.114964,0.332354,-0.936088,1,0,0,0,1,0,0,0,0,0,0,0,0,0,-0.520949,0.846546,-4.70292,0.015026,0.18673,0.490411,-0.851119,1,0,0,0,1,0,0,0,0,0,0,0,0,0,-0.498108,0.807929,-4.69914,-0.0669473,0.0420934,0.407843,-0.909621,1,0,0,0,1,0,0,0,0,0,0,0,0,0,-0.478868,0.78626,-4.6985,-0.0669473,0.0420934,0.407843,-0.909621,1,0,0,0,1,0,0,0,0,0,0,0,0,0,-0.466713,0.77257,-4.6981,-0.0669473,0.0420934,0.407843,-0.909621</t>
  </si>
  <si>
    <t>787,0,-0.562203,-0.033135,0.825652,0.0335988,0.357367,0.212681,0.103262,-0.162336,0.0400522,-0.146186,0.102425,-0.0164333,0.0291491,-0.804585,0.960773,-4.84265,0.0043023,0.0387166,0.0225957,-0.998985,0,0.0523295,-0.0433441,0.993346,0.0929847,0.599074,0.232948,0.0239353,-0.0952865,-0.0253905,0.120871,0.112349,-0.0471737,0.147398,-0.911237,0.963016,-4.81519,-0.024973,0.0736818,0.0196809,-0.996775,0,-0.389742,0.0732186,0.894134,-0.208002,-0.209354,-0.0329033,-0.120911,-0.083782,-0.0734417,0.109011,0.0949755,-0.0299283,-0.114359,-0.926904,0.512866,-4.83313,0.109756,0.173118,0.0150281,-0.978651,0,0.707107,0,0,0.707107,0.00147573,-0.00122171,-0.000898539,0.453437,0.00267601,-0.570382,0.00266041,-0.000260746,-0.0031845,-0.952843,0.10001,-4.71199,-1.06889e-08,-2.98023e-09,-3.71231e-09,1,0,0.976124,-0.106558,-0.177338,0.0661728,0.252951,-0.014831,0.0249272,0.10906,0.12046,0.0777086,0.060728,-0.00353011,0.0902014,-0.694803,0.958493,-4.86767,0.102022,-0.10818,-0.0126791,0.988801,0,0.934531,-0.000992641,-0.353251,-0.043181,0.0961832,-0.430528,-0.0243936,0.0945172,0.0340401,0.168362,0.0600293,0.0189014,-0.0088605,-0.695965,0.517895,-4.96537,0.0161417,0.0417821,-0.01726,-0.998847,0,0.830144,0.266848,0.0892515,-0.481338,0.0155228,-0.0376235,0.00491499,0.0194378,-0.000207126,0.0129711,-0.00240618,0.000753711,0.00186214,-0.681871,0.100339,-4.98245,0.00222173,0.0073912,-0.00634199,-0.99995,1,-0.562203,-0.033135,0.825652,0.0335988,0.357367,0.212681,0.103262,-0.162336,0.0400522,-0.146186,0.10082,-0.013766,0.00646443,-0.801511,1.0418,-4.84305,0.00626709,-0.0378404,-0.0204256,0.999055,1,0.0785949,0.492869,-0.0606375,-0.864423,-0.252478,0.112745,0.0363312,0.0157661,0.095256,0.0312908,0.0894641,-0.0132814,0.025806,-0.794662,1.22133,-4.84072,0.0165867,-0.0369727,-0.0170987,0.999032,0,0.0785949,0.492869,-0.0606375,-0.864423,-0.248968,0.112745,0.0554999,0.0181088,0.095256,0.0299958,0.0810881,-0.017042,-0.0616308,-0.79093,1.34871,-4.83746,0.0240405,-0.0320347,-0.0128504,0.999115,1,0.0785949,0.492869,-0.0606375,-0.864423,-0.252478,0.112745,0.0363312,0.0157661,0.095256,0.0312908,0.0699691,-0.0143045,-0.112364,-0.786361,1.53976,-4.8286,0.0570742,0.0296765,-0.00598597,-0.997911,1,0.821613,0.102587,0.554542,-0.0831304,0.26257,-0.0640076,0.0379806,-0.0521031,0.0634694,0.0916327,0.0677834,-0.0157317,-0.12284,-0.786693,1.58206,-4.83355,0.151089,0.0267549,-0.0250907,-0.987839,0,0.821613,0.102587,0.554542,-0.0831304,0.265267,-0.0640076,-0.00437339,-0.0368252,0.0634694,0.0987684,0.0665362,-0.0124022,-0.114097,-0.788409,1.6227,-4.84589,0.218002,0.0447746,-0.0415584,-0.974034,1,0.0785949,0.492869,-0.0606375,-0.864423,-0.252478,0.112745,0.0363312,0.0157661,0.095256,0.0312908,0.076395,-0.0359565,-0.0992481,-0.816779,1.48293,-4.83308,0.0240405,-0.0320347,-0.0128504,0.999115,0,-0.341253,0.0516349,0.938108,0.028873,-0.49403,-0.556672,-0.112783,0.0212471,-0.0889281,0.0956253,0.0755785,-0.0521153,-0.0815587,-0.977272,1.48755,-4.84374,0.105806,0.0488836,-0.653317,-0.748059,0,0.089532,-0.0713402,0.97512,-0.189832,-0.0762702,-0.0413143,0.201712,0.048937,-0.0932412,0.00975386,0.0323463,-0.0423449,0.0331606,-1.01678,1.21095,-4.82596,0.115482,-0.0908972,-0.632204,-0.760737,0,0.292139,0.36142,0.765857,0.444402,0.0873864,0.276271,0.170916,0.0484513,-0.177341,-0.137862,0.0783512,-0.0480133,0.0504858,-1.06475,0.966322,-4.7522,0.068819,-0.183298,-0.565216,-0.801372,1,0,0,0,1,0,0,0,0,0,0,0,0,0,-1.0605,0.955557,-4.72222,0.186387,-0.329256,-0.206032,-0.902442,1,0,0,0,1,0,0,0,0,0,0,0,0,0,-1.08753,0.945911,-4.69624,0.192615,-0.325652,-0.188833,-0.906197,1,0,0,0,1,0,0,0,0,0,0,0,0,0,-1.10681,0.940079,-4.6784,0.196724,-0.323186,-0.17734,-0.908516,1,0,0,0,1,0,0,0,0,0,0,0,0,0,-1.0752,0.944956,-4.71988,0.068819,-0.183298,-0.565216,-0.801372,1,0,0,0,1,0,0,0,0,0,0,0,0,0,-1.08815,0.899649,-4.68989,0.189569,-0.257321,-0.409209,-0.854633,1,0,0,0,1,0,0,0,0,0,0,0,0,0,-1.10843,0.876742,-4.66724,0.189569,-0.257321,-0.409209,-0.854633,1,0,0,0,1,0,0,0,0,0,0,0,0,0,-1.11992,0.863756,-4.65441,0.189569,-0.257321,-0.409209,-0.854633,1,0,0,0,1,0,0,0,0,0,0,0,0,0,-1.07855,0.939446,-4.73111,0.068819,-0.183298,-0.565216,-0.801372,1,0,0,0,1,0,0,0,0,0,0,0,0,0,-1.093,0.892271,-4.70793,0.0996029,-0.168563,-0.417472,-0.887346,1,0,0,0,1,0,0,0,0,0,0,0,0,0,-1.1177,0.8629,-4.69205,0.0996029,-0.168563,-0.417472,-0.887346,1,0,0,0,1,0,0,0,0,0,0,0,0,0,-1.13317,0.844488,-4.6821,0.0996029,-0.168563,-0.417472,-0.887346,1,0,0,0,1,0,0,0,0,0,0,0,0,0,-1.08071,0.936717,-4.73975,0.068819,-0.183298,-0.565216,-0.801372,1,0,0,0,1,0,0,0,0,0,0,0,0,0,-1.0959,0.89212,-4.72632,0.0385822,-0.107693,-0.419016,-0.900744,1,0,0,0,1,0,0,0,0,0,0,0,0,0,-1.11854,0.865103,-4.71813,0.0385822,-0.107693,-0.419016,-0.900744,1,0,0,0,1,0,0,0,0,0,0,0,0,0,-1.13425,0.846356,-4.71244,0.0385822,-0.107693,-0.419016,-0.900744,1,0,0,0,1,0,0,0,0,0,0,0,0,0,-1.08185,0.934776,-4.75104,0.068819,-0.183298,-0.565216,-0.801372,1,0,0,0,1,0,0,0,0,0,0,0,0,0,-1.0969,0.892709,-4.74547,-0.0266551,-0.0438465,-0.494858,-0.867457,1,0,0,0,1,0,0,0,0,0,0,0,0,0,-1.11158,0.867757,-4.74403,-0.0266551,-0.0438465,-0.494858,-0.867457,1,0,0,0,1,0,0,0,0,0,0,0,0,0,-1.12085,0.851992,-4.74312,-0.0266551,-0.0438465,-0.494858,-0.867457,0,-0.583739,0.60468,0.509645,0.184049,-0.62308,0.25506,0.246387,0.0825995,0.0067538,0.186796,0.077256,-0.0121355,-0.0920621,-0.758918,1.48109,-4.82908,-0.0999775,0.184629,0.237784,-0.948354,0,0.872923,0.0435468,-0.478065,-0.0869657,-0.540505,0.300203,-0.126356,-0.0153664,-0.0276996,0.0778369,0.107991,0.0513272,-0.0770803,-0.627209,1.4025,-4.78074,0.00200771,-0.0816923,-0.651504,0.754231,0,0.972548,0.10002,-0.194018,-0.0806376,-0.232403,0.132983,-0.291716,-0.0701544,-0.0639994,-0.00287314,0.0844845,0.0677765,0.0621031,-0.588644,1.12718,-4.74771,0.00472679,-0.124772,-0.629141,0.767197,0,0.754869,-0.612914,-0.163764,-0.166405,0.144507,-0.198109,-0.396534,-0.127792,-0.0699846,0.00784426,0.0177479,0.0664847,0.115097,-0.542347,0.875965,-4.69974,0.0141811,0.185159,0.49164,-0.850767,1,0,0,0,1,0,0,0,0,0,0,0,0,0,-0.545327,0.862556,-4.67069,-0.33178,0.796633,0.299037,-0.407277,1,0,0,0,1,0,0,0,0,0,0,0,0,0,-0.562676,0.832659,-4.65325,-0.373398,0.777995,0.320133,-0.390912,1,0,0,0,1,0,0,0,0,0,0,0,0,0,-0.573855,0.810295,-4.64332,-0.400543,0.764374,0.333691,-0.379405,1,0,0,0,1,0,0,0,0,0,0,0,0,0,-0.528925,0.854837,-4.66838,0.0141811,0.185159,0.49164,-0.850767,1,0,0,0,1,0,0,0,0,0,0,0,0,0,-0.508322,0.810911,-4.6407,0.128204,0.276561,0.335932,-0.891194,1,0,0,0,1,0,0,0,0,0,0,0,0,0,-0.484675,0.790822,-4.61866,0.128204,0.276561,0.335932,-0.891194,1,0,0,0,1,0,0,0,0,0,0,0,0,0,-0.471269,0.779433,-4.60617,0.128204,0.276561,0.335932,-0.891194,1,0,0,0,1,0,0,0,0,0,0,0,0,0,-0.524231,0.850854,-4.67977,0.0141811,0.185159,0.49164,-0.850767,1,0,0,0,1,0,0,0,0,0,0,0,0,0,-0.501592,0.805853,-4.65894,0.0461182,0.179883,0.336437,-0.923215,1,0,0,0,1,0,0,0,0,0,0,0,0,0,-0.472155,0.780746,-4.64385,0.0461182,0.179883,0.336437,-0.923215,1,0,0,0,1,0,0,0,0,0,0,0,0,0,-0.453701,0.765007,-4.6344,0.0461182,0.179883,0.336437,-0.923215,1,0,0,0,1,0,0,0,0,0,0,0,0,0,-0.521324,0.849188,-4.68847,0.0141811,0.185159,0.49164,-0.850767,1,0,0,0,1,0,0,0,0,0,0,0,0,0,-0.498172,0.80752,-4.67716,-0.00913146,0.113617,0.333571,-0.935809,1,0,0,0,1,0,0,0,0,0,0,0,0,0,-0.47097,0.784851,-4.66968,-0.00913146,0.113617,0.333571,-0.935809,1,0,0,0,1,0,0,0,0,0,0,0,0,0,-0.452095,0.769122,-4.6645,-0.00913146,0.113617,0.333571,-0.935809,1,0,0,0,1,0,0,0,0,0,0,0,0,0,-0.519494,0.848279,-4.69979,0.0141811,0.185159,0.49164,-0.850767,1,0,0,0,1,0,0,0,0,0,0,0,0,0,-0.49673,0.809601,-4.69618,-0.0681184,0.0407033,0.408957,-0.909097,1,0,0,0,1,0,0,0,0,0,0,0,0,0,-0.477536,0.787888,-4.69565,-0.0681184,0.0407033,0.408957,-0.909097,1,0,0,0,1,0,0,0,0,0,0,0,0,0,-0.46541,0.77417,-4.69531,-0.0681184,0.0407033,0.408957,-0.909097</t>
  </si>
  <si>
    <t>788,0,-0.561361,-0.0325555,0.826195,0.034872,0.205974,0.204518,0.0847661,-0.109484,0.00378907,-0.145897,0.079144,-0.0143597,0.0233769,-0.801823,0.960245,-4.84044,0.00332338,0.0373966,0.0222208,-0.999048,0,0.0551996,-0.0436953,0.992705,0.0978832,0.396412,0.348835,-0.027173,-0.111638,0.036052,0.199958,0.0851574,-0.0360831,0.103247,-0.907968,0.962283,-4.81208,0.0304009,-0.0725053,-0.0206067,0.996692,0,-0.389914,0.0737887,0.893841,-0.208735,-0.137313,-0.0253017,-0.0528126,-0.0883059,-0.0638638,0.104955,0.0557023,-0.0231951,-0.0715577,-0.924091,0.512426,-4.83491,0.111863,0.175854,0.0182624,-0.977869,0,0.707107,0,0,0.707107,0.00147573,-0.00122171,-0.000898539,0.457052,-0.00122797,-0.615205,0.00190141,-0.000555675,-0.0024946,-0.952842,0.100014,-4.71202,-1.80793e-08,-2.08616e-08,-6.78081e-09,1,0,0.976004,-0.107874,-0.177489,0.0654051,0.0542735,0.0640697,0.116257,-0.0149262,0.0380419,0.0231507,0.0308014,0.00582141,0.044158,-0.692743,0.957958,-4.86553,0.105355,-0.109377,-0.0154161,0.988281,0,0.935609,-0.00220108,-0.350403,-0.0430071,0.153977,-0.193754,-0.0279062,-0.0278813,0.0141658,0.0276059,0.062716,0.0116561,0.0231791,-0.696105,0.518019,-4.9664,0.0170087,0.0431359,-0.0179951,-0.998762,0,0.830127,0.26687,0.0894457,-0.481321,0.0249306,-0.0357617,-0.0160105,0.018192,0.00138408,0.00899934,0.000576847,-9.5957e-05,0.00284238,-0.68198,0.100356,-4.98249,0.00243738,0.00767881,-0.0068447,-0.999944,1,-0.561361,-0.0325555,0.826195,0.034872,0.205974,0.204518,0.0847661,-0.109484,0.00378907,-0.145897,0.0814252,-0.0115802,0.0176684,-0.798825,1.04131,-4.84095,0.00519228,-0.0365671,-0.0198999,0.99912,1,0.0763784,0.492588,-0.0622559,-0.864666,-0.295924,0.0495305,-0.0060428,0.0378138,0.141226,0.0457994,0.0758197,-0.00679859,0.0412974,-0.792184,1.22088,-4.83928,0.0134932,-0.0357479,-0.0162596,0.999137,0,0.0763784,0.492588,-0.0622559,-0.864666,-0.295539,0.0495305,0.0162461,0.0411535,0.141226,0.0428235,0.0785147,-0.00860947,-0.0114768,-0.788682,1.34831,-4.83715,0.0194663,-0.0312121,-0.0115924,0.999256,1,0.0763784,0.492588,-0.0622559,-0.864666,-0.295924,0.0495305,-0.0060428,0.0378138,0.141226,0.0457994,0.0747942,-0.00656258,-0.067783,-0.784552,1.53946,-4.83009,0.0592774,0.0289904,-0.00658675,-0.997799,1,0.821461,0.101012,0.555297,-0.0815104,0.20486,-0.0838445,0.0573239,-0.042251,0.0475143,0.0843443,0.0747354,-0.0082613,-0.0799538,-0.784953,1.58172,-4.83524,0.150545,0.0262536,-0.0250278,-0.987937,0,0.821461,0.101012,0.555297,-0.0815104,0.211402,-0.0838446,0.0237244,-0.0281761,0.0475143,0.090029,0.0729898,-0.00590977,-0.072181,-0.786688,1.62235,-4.8476,0.21555,0.044946,-0.0410734,-0.974593,1,0.0763784,0.492588,-0.0622559,-0.864666,-0.295924,0.0495305,-0.0060428,0.0378138,0.141226,0.0457994,0.077914,-0.0216668,-0.0515996,-0.814824,1.48245,-4.83401,0.0194663,-0.0312121,-0.0115924,0.999256,0,-0.346993,0.0489353,0.936271,0.0244276,-0.533798,-0.595247,-0.128087,-0.0126523,0.0385956,0.178589,0.0769845,-0.0291586,-0.0424409,-0.975362,1.48656,-4.8444,0.110829,0.0482378,-0.652517,-0.748072,0,0.0880862,-0.073121,0.975433,-0.188214,0.0485321,-0.140401,0.292958,0.0360045,0.0147244,0.0305084,0.0274732,-0.0153801,0.0814534,-1.01556,1.21022,-4.82445,0.116102,-0.0918209,-0.632992,-0.759875,0,0.294793,0.362006,0.763897,0.445545,0.25016,0.224996,0.203626,0.0460406,-0.0968435,-0.14542,0.0890063,-0.0344653,0.0636773,-1.06293,0.96569,-4.74997,0.0675471,-0.184929,-0.566285,-0.80035,1,0,0,0,1,0,0,0,0,0,0,0,0,0,-1.05852,0.954921,-4.72001,0.186783,-0.331515,-0.207607,-0.901171,1,0,0,0,1,0,0,0,0,0,0,0,0,0,-1.08539,0.945228,-4.69388,0.192839,-0.328029,-0.191024,-0.904831,1,0,0,0,1,0,0,0,0,0,0,0,0,0,-1.10454,0.939332,-4.67593,0.196837,-0.325646,-0.179944,-0.9071,1,0,0,0,1,0,0,0,0,0,0,0,0,0,-1.07318,0.944287,-4.71761,0.0675471,-0.184929,-0.566285,-0.80035,1,0,0,0,1,0,0,0,0,0,0,0,0,0,-1.0859,0.898939,-4.68758,0.188722,-0.258977,-0.41063,-0.853638,1,0,0,0,1,0,0,0,0,0,0,0,0,0,-1.10602,0.875978,-4.66485,0.188722,-0.258977,-0.41063,-0.853638,1,0,0,0,1,0,0,0,0,0,0,0,0,0,-1.11743,0.86296,-4.65197,0.188722,-0.258977,-0.41063,-0.853638,1,0,0,0,1,0,0,0,0,0,0,0,0,0,-1.07658,0.938775,-4.72882,0.0675471,-0.184929,-0.566285,-0.80035,1,0,0,0,1,0,0,0,0,0,0,0,0,0,-1.09082,0.891558,-4.7056,0.0986336,-0.17039,-0.418703,-0.886525,1,0,0,0,1,0,0,0,0,0,0,0,0,0,-1.11538,0.862126,-4.68962,0.0986336,-0.17039,-0.418703,-0.886525,1,0,0,0,1,0,0,0,0,0,0,0,0,0,-1.13077,0.843676,-4.67961,0.0986336,-0.17039,-0.418703,-0.886525,1,0,0,0,1,0,0,0,0,0,0,0,0,0,-1.07877,0.936044,-4.73746,0.0675471,-0.184929,-0.566285,-0.80035,1,0,0,0,1,0,0,0,0,0,0,0,0,0,-1.0938,0.891409,-4.72398,0.0375402,-0.109617,-0.420109,-0.900046,1,0,0,0,1,0,0,0,0,0,0,0,0,0,-1.11635,0.864339,-4.71569,0.0375402,-0.109617,-0.420109,-0.900046,1,0,0,0,1,0,0,0,0,0,0,0,0,0,-1.13199,0.845555,-4.70995,0.0375402,-0.109617,-0.420109,-0.900046,1,0,0,0,1,0,0,0,0,0,0,0,0,0,-1.07995,0.934106,-4.74874,0.0675471,-0.184929,-0.566285,-0.80035,1,0,0,0,1,0,0,0,0,0,0,0,0,0,-1.09489,0.892004,-4.74312,-0.0279325,-0.0457491,-0.495751,-0.866809,1,0,0,0,1,0,0,0,0,0,0,0,0,0,-1.10951,0.867019,-4.74163,-0.0279325,-0.0457491,-0.495751,-0.866809,1,0,0,0,1,0,0,0,0,0,0,0,0,0,-1.11874,0.851234,-4.74068,-0.0279325,-0.0457491,-0.495751,-0.866809,0,-0.586155,0.601214,0.512351,0.180165,-0.562699,0.192411,0.190743,0.0696113,0.0477911,0.201604,0.0822539,-0.0042946,-0.0488385,-0.756947,1.48088,-4.83007,-0.0943096,0.183703,0.234473,-0.949938,0,0.871462,0.0477116,-0.48072,-0.0847712,-0.436617,0.207378,-0.156926,0.00259712,0.0229897,0.101064,0.107122,0.0498067,-0.0312149,-0.624629,1.40358,-4.7813,0.00325523,0.0838666,0.651722,-0.7538,0,0.972416,0.101832,-0.194968,-0.0776139,-0.16885,-0.0077052,-0.291182,-0.0692556,-0.0194048,-0.0182924,0.0727921,0.0624549,0.0823085,-0.586452,1.12858,-4.74529,0.00204632,-0.125489,-0.630294,0.766145,0,0.755567,-0.613539,-0.158909,-0.165636,0.140098,-0.404513,-0.280895,-0.105658,-0.00321841,-0.0157686,-0.00140326,0.0583007,0.124907,-0.541037,0.877417,-4.69613,0.0130199,0.184486,0.493569,-0.849815,1,0,0,0,1,0,0,0,0,0,0,0,0,0,-0.544081,0.863924,-4.66713,-0.333549,0.795783,0.299106,-0.407443,1,0,0,0,1,0,0,0,0,0,0,0,0,0,-0.561328,0.833933,-4.64975,-0.375614,0.776814,0.320459,-0.39087,1,0,0,0,1,0,0,0,0,0,0,0,0,0,-0.572419,0.811494,-4.63989,-0.40304,0.762945,0.334176,-0.37921,1,0,0,0,1,0,0,0,0,0,0,0,0,0,-0.527709,0.856134,-4.66484,0.0130199,0.184486,0.493569,-0.849815,1,0,0,0,1,0,0,0,0,0,0,0,0,0,-0.507285,0.812039,-4.6373,0.127181,0.275938,0.338114,-0.890709,1,0,0,0,1,0,0,0,0,0,0,0,0,0,-0.483723,0.791786,-4.61532,0.127181,0.275938,0.338114,-0.890709,1,0,0,0,1,0,0,0,0,0,0,0,0,0,-0.470366,0.780305,-4.60285,0.127181,0.275938,0.338114,-0.890709,1,0,0,0,1,0,0,0,0,0,0,0,0,0,-0.523025,0.852172,-4.67624,0.0130199,0.184486,0.493569,-0.849815,1,0,0,0,1,0,0,0,0,0,0,0,0,0,-0.500567,0.807016,-4.65555,0.0448578,0.179422,0.338502,-0.922611,1,0,0,0,1,0,0,0,0,0,0,0,0,0,-0.471231,0.781747,-4.64054,0.0448578,0.179422,0.338502,-0.922611,1,0,0,0,1,0,0,0,0,0,0,0,0,0,-0.452841,0.765906,-4.63113,0.0448578,0.179422,0.338502,-0.922611,1,0,0,0,1,0,0,0,0,0,0,0,0,0,-0.520122,0.850524,-4.68494,0.0130199,0.184486,0.493569,-0.849815,1,0,0,0,1,0,0,0,0,0,0,0,0,0,-0.497132,0.808731,-4.67376,-0.0105383,0.113268,0.335539,-0.935132,1,0,0,0,1,0,0,0,0,0,0,0,0,0,-0.47002,0.785933,-4.66635,-0.0105383,0.113268,0.335539,-0.935132,1,0,0,0,1,0,0,0,0,0,0,0,0,0,-0.451208,0.770115,-4.66121,-0.0105383,0.113268,0.335539,-0.935132,1,0,0,0,1,0,0,0,0,0,0,0,0,0,-0.51829,0.849645,-4.69627,0.0130199,0.184486,0.493569,-0.849815,1,0,0,0,1,0,0,0,0,0,0,0,0,0,-0.495675,0.810868,-4.69278,-0.0696347,0.0403369,0.41074,-0.908194,1,0,0,0,1,0,0,0,0,0,0,0,0,0,-0.476564,0.789081,-4.69231,-0.0696347,0.0403369,0.41074,-0.908194,1,0,0,0,1,0,0,0,0,0,0,0,0,0,-0.46449,0.775316,-4.69202,-0.0696347,0.0403369,0.41074,-0.908194</t>
  </si>
  <si>
    <t>789,0,-0.560088,-0.0315568,0.827052,0.0359294,0.0482632,0.113208,-0.0670698,0.0305531,-0.0296051,-0.125099,0.0536862,-0.0080783,0.0370955,-0.799622,0.959779,-4.83838,0.00175308,0.0358414,0.0219108,-0.999116,0,0.0588896,-0.043287,0.99221,0.100883,0.210828,0.374533,-0.0274431,-0.0294427,0.0586235,0.181398,0.0492013,-0.0145187,0.0708069,-0.905421,0.961622,-4.80905,0.0355497,-0.0705564,-0.0215289,0.996642,0,-0.388576,0.0731059,0.894237,-0.209771,-0.0331385,0.16092,0.0599119,0.0482249,0.0181215,0.0670506,0.0145429,-0.00598793,-0.0234684,-0.922128,0.512082,-4.83626,0.113344,0.176598,0.0204809,-0.977521,0,0.707107,0,0,0.707107,0.00147573,-0.00122171,-0.000898539,0.465188,0.00706786,-0.629046,0.000246119,-0.000154485,-4.48309e-05,-0.95284,0.100015,-4.71205,-1.74908e-08,-1.19209e-08,-6.66391e-09,1,0,0.975786,-0.108133,-0.17887,0.0644539,0.0178115,0.130897,0.130842,-0.0811751,-0.0185078,-0.0301697,0.0104154,-0.000304266,0.0419773,-0.691137,0.957508,-4.86337,0.108168,-0.1099,-0.0171055,0.987891,0,0.936105,-0.00392741,-0.349108,-0.0425977,0.169427,-0.108097,-0.0117976,-0.104883,-0.0119681,-0.0374071,0.0454002,0.00249659,0.0373528,-0.695747,0.518107,-4.96676,0.0171293,0.0451208,-0.0183197,-0.998667,0,0.830361,0.266956,0.0897047,-0.480821,0.0409778,-0.036907,-0.0435617,-0.0152098,0.00306469,-0.00470614,0.00318327,-0.00194579,0.00479101,-0.682057,0.100367,-4.98249,0.00250367,0.00801314,-0.00716551,-0.999939,1,-0.560088,-0.0315568,0.827052,0.0359294,0.0482632,0.113208,-0.0670698,0.0305531,-0.0296051,-0.125099,0.0578158,-0.00277617,0.0404679,-0.796617,1.04088,-4.83881,0.00464306,-0.0351607,-0.0194787,0.999181,1,0.0745991,0.494012,-0.0640254,-0.863879,-0.278026,-0.335101,-0.0418423,-0.103389,0.212191,0.0575966,0.0642592,0.0083342,0.0565704,-0.790067,1.22047,-4.83744,0.0108622,-0.0344912,-0.0155906,0.999224,0,0.0745991,0.494012,-0.0640254,-0.863879,-0.280371,-0.335101,-0.0210193,-0.098812,0.212191,0.0651368,0.0683889,0.01129,0.0307066,-0.786655,1.34792,-4.8361,0.0153118,-0.0308263,-0.010591,0.999351,1,0.0745991,0.494012,-0.0640254,-0.863879,-0.278026,-0.335101,-0.0418423,-0.103389,0.212191,0.0575966,0.0704252,0.011953,-0.0226777,-0.782841,1.53915,-4.83055,0.0611445,0.0287164,-0.00703828,-0.997691,1,0.821326,0.100343,0.555707,-0.0809006,0.171491,-0.0872896,0.0540533,-0.0331405,0.0562252,0.0851751,0.0740343,0.0102358,-0.0344867,-0.783292,1.58138,-4.83586,0.149764,0.0261305,-0.0249235,-0.988062,0,0.821326,0.100343,0.555707,-0.0809006,0.177925,-0.0872896,0.025951,-0.0191019,0.0562252,0.0893768,0.0729338,0.0115405,-0.0288125,-0.785052,1.62198,-4.84827,0.212925,0.0452672,-0.0405712,-0.975176,1,0.0745991,0.494012,-0.0640254,-0.863879,-0.278026,-0.335101,-0.0418423,-0.103389,0.212191,0.0575966,0.0651452,0.00347382,0.0129327,-0.813003,1.482,-4.83404,0.0153118,-0.0308263,-0.010591,0.999351,0,-0.352302,0.0464434,0.934513,0.0202844,-0.441792,-0.488392,-0.0782752,-0.0987081,0.0899507,0.21306,0.0664651,0.00340793,-0.0283296,-0.97353,1.48571,-4.84437,0.116801,0.0478022,-0.651514,-0.748066,0,0.0858636,-0.0740873,0.97614,-0.185171,0.230209,-0.206043,0.31989,0.0264424,0.0896668,0.0323415,0.0317713,0.0160305,0.0845448,-1.01453,1.20966,-4.82215,0.116731,-0.0918195,-0.634263,-0.758718,0,0.297275,0.3633,0.760659,0.448372,0.471268,0.261011,0.241279,0.0212912,-0.0304177,-0.14709,0.0953753,-0.0170662,0.0223275,-1.06112,0.965086,-4.74732,0.0653553,-0.186067,-0.56778,-0.799208,1,0,0,0,1,0,0,0,0,0,0,0,0,0,-1.05652,0.95425,-4.71742,0.185466,-0.33316,-0.209716,-0.900348,1,0,0,0,1,0,0,0,0,0,0,0,0,0,-1.08324,0.944414,-4.69118,0.191139,-0.329938,-0.194282,-0.903804,1,0,0,0,1,0,0,0,0,0,0,0,0,0,-1.10226,0.938359,-4.67314,0.194885,-0.327739,-0.183971,-0.905959,1,0,0,0,1,0,0,0,0,0,0,0,0,0,-1.07115,0.94357,-4.71497,0.0653553,-0.186067,-0.56778,-0.799208,1,0,0,0,1,0,0,0,0,0,0,0,0,0,-1.0836,0.898109,-4.685,0.186944,-0.260284,-0.412593,-0.852685,1,0,0,0,1,0,0,0,0,0,0,0,0,0,-1.10354,0.875034,-4.66223,0.186944,-0.260284,-0.412593,-0.852685,1,0,0,0,1,0,0,0,0,0,0,0,0,0,-1.11485,0.861952,-4.64933,0.186944,-0.260284,-0.412593,-0.852685,1,0,0,0,1,0,0,0,0,0,0,0,0,0,-1.07458,0.938078,-4.72618,0.0653553,-0.186067,-0.56778,-0.799208,1,0,0,0,1,0,0,0,0,0,0,0,0,0,-1.08858,0.890763,-4.70301,0.0966726,-0.171891,-0.420373,-0.88566,1,0,0,0,1,0,0,0,0,0,0,0,0,0,-1.11298,0.861222,-4.68699,0.0966726,-0.171891,-0.420373,-0.88566,1,0,0,0,1,0,0,0,0,0,0,0,0,0,-1.12827,0.842704,-4.67695,0.0966726,-0.171891,-0.420373,-0.88566,1,0,0,0,1,0,0,0,0,0,0,0,0,0,-1.07681,0.935364,-4.73482,0.0653553,-0.186067,-0.56778,-0.799208,1,0,0,0,1,0,0,0,0,0,0,0,0,0,-1.09166,0.890653,-4.72138,0.0354757,-0.111233,-0.421567,-0.89925,1,0,0,0,1,0,0,0,0,0,0,0,0,0,-1.11409,0.8635,-4.71305,0.0354757,-0.111233,-0.421567,-0.89925,1,0,0,0,1,0,0,0,0,0,0,0,0,0,-1.12965,0.844659,-4.70728,0.0354757,-0.111233,-0.421567,-0.89925,1,0,0,0,1,0,0,0,0,0,0,0,0,0,-1.07805,0.933452,-4.7461,0.0653553,-0.186067,-0.56778,-0.799208,1,0,0,0,1,0,0,0,0,0,0,0,0,0,-1.09284,0.891295,-4.74051,-0.0302264,-0.0472734,-0.496918,-0.865981,1,0,0,0,1,0,0,0,0,0,0,0,0,0,-1.10738,0.866267,-4.73901,-0.0302264,-0.0472734,-0.496918,-0.865981,1,0,0,0,1,0,0,0,0,0,0,0,0,0,-1.11657,0.850454,-4.73806,-0.0302264,-0.0472734,-0.496918,-0.865981,0,-0.588529,0.598547,0.514042,0.176453,-0.434012,0.132433,0.0347178,0.0319104,0.0877439,0.179638,0.0851075,0.0201875,0.00110025,-0.755145,1.48057,-4.83019,0.0885633,-0.182894,-0.231342,0.951413,0,0.870751,0.0509269,-0.482122,-0.0822043,-0.326304,0.0660922,-0.216696,-0.0007156,0.0819554,0.0965738,0.098831,0.0498934,0.0163764,-0.622258,1.40442,-4.78115,0.00851271,0.0860717,0.652102,-0.753181,0,0.972552,0.10276,-0.195162,-0.0741243,-0.0910487,-0.0377242,-0.328098,-0.0684334,0.0410382,-0.0437399,0.0455298,0.0587216,0.104502,-0.584515,1.12974,-4.74236,0.000401967,0.126229,0.63187,-0.764726,0,0.756408,-0.613518,-0.153665,-0.166822,0.0601585,-0.53052,-0.152217,-0.0793405,0.0775749,-0.0365118,-0.0388301,0.0502566,0.128649,-0.540224,0.878597,-4.69211,0.0112227,0.184482,0.495901,-0.848482,1,0,0,0,1,0,0,0,0,0,0,0,0,0,-0.543397,0.865005,-4.66316,-0.335926,0.795165,0.298903,-0.406845,1,0,0,0,1,0,0,0,0,0,0,0,0,0,-0.560559,0.834904,-4.64589,-0.378557,0.775776,0.320528,-0.390036,1,0,0,0,1,0,0,0,0,0,0,0,0,0,-0.571566,0.812376,-4.63614,-0.406339,0.761592,0.334411,-0.3782,1,0,0,0,1,0,0,0,0,0,0,0,0,0,-0.527067,0.857131,-4.66086,0.0112227,0.184482,0.495901,-0.848482,1,0,0,0,1,0,0,0,0,0,0,0,0,0,-0.506911,0.812835,-4.63345,0.125695,0.27602,0.340851,-0.889851,1,0,0,0,1,0,0,0,0,0,0,0,0,0,-0.483494,0.792389,-4.61149,0.125695,0.27602,0.340851,-0.889851,1,0,0,0,1,0,0,0,0,0,0,0,0,0,-0.470219,0.780798,-4.59904,0.125695,0.27602,0.340851,-0.889851,1,0,0,0,1,0,0,0,0,0,0,0,0,0,-0.522375,0.853192,-4.67227,0.0112227,0.184482,0.495901,-0.848482,1,0,0,0,1,0,0,0,0,0,0,0,0,0,-0.500174,0.807852,-4.6517,0.0430872,0.179731,0.34103,-0.921704,1,0,0,0,1,0,0,0,0,0,0,0,0,0,-0.47099,0.78239,-4.63672,0.0430872,0.179731,0.34103,-0.921704,1,0,0,0,1,0,0,0,0,0,0,0,0,0,-0.452695,0.766428,-4.62733,0.0430872,0.179731,0.34103,-0.921704,1,0,0,0,1,0,0,0,0,0,0,0,0,0,-0.519459,0.851564,-4.68097,0.0112227,0.184482,0.495901,-0.848482,1,0,0,0,1,0,0,0,0,0,0,0,0,0,-0.496689,0.809622,-4.6699,-0.012482,0.113725,0.337903,-0.934201,1,0,0,0,1,0,0,0,0,0,0,0,0,0,-0.469699,0.786671,-4.66252,-0.012482,0.113725,0.337903,-0.934201,1,0,0,0,1,0,0,0,0,0,0,0,0,0,-0.450972,0.770746,-4.6574,-0.012482,0.113725,0.337903,-0.934201,1,0,0,0,1,0,0,0,0,0,0,0,0,0,-0.517605,0.850721,-4.6923,0.0112227,0.184482,0.495901,-0.848482,1,0,0,0,1,0,0,0,0,0,0,0,0,0,-0.495177,0.811827,-4.6889,-0.0717813,0.0407533,0.412832,-0.907059,1,0,0,0,1,0,0,0,0,0,0,0,0,0,-0.476169,0.78995,-4.68848,-0.0717813,0.0407533,0.412832,-0.907059,1,0,0,0,1,0,0,0,0,0,0,0,0,0,-0.464159,0.776127,-4.68821,-0.0717813,0.0407533,0.412832,-0.907059</t>
  </si>
  <si>
    <t>790,0,-0.559807,-0.0309849,0.827257,0.0360804,0.00419308,0.0680319,-0.138077,0.0856383,-0.0667811,-0.118588,0.0364107,-0.00343506,0.0370752,-0.798049,0.959426,-4.83655,9.56307e-05,-0.0344682,-0.021699,0.99917,0,0.0605296,-0.0432277,0.992021,0.101789,0.14357,0.317859,0.0188813,-0.00882866,0.0357268,0.151283,0.0206917,-0.000985206,0.064261,-0.903769,0.961122,-4.80666,0.0392844,-0.0685129,-0.0221053,0.996631,0,-0.38821,0.0723236,0.894404,-0.210009,0.0206665,0.0607394,0.043745,0.0181638,0.00262016,0.0102894,0.0124012,0.00327341,0.00242719,-0.920775,0.511824,-4.83722,0.114548,0.17672,0.0219589,-0.977326,0,0.707107,0,0,0.707107,0.00147573,-0.00122171,-0.000898539,0.478063,0.00657988,-0.614868,5.46317e-05,-6.41778e-05,0.000170216,-0.952841,0.100013,-4.71207,-2.12084e-08,-2.08616e-08,-7.75092e-09,1,0,0.975677,-0.108306,-0.179431,0.0642583,0.0287644,0.0753508,0.0804723,-0.08567,-0.05024,-0.0278652,0.0028391,-0.00885095,0.0452,-0.69022,0.957221,-4.8616,0.109832,-0.109756,-0.0173913,0.987719,0,0.93635,-0.00489847,-0.348482,-0.0422384,0.151317,-0.128265,-0.00212712,-0.125357,-0.0308774,-0.0764463,0.0243814,-0.00463898,0.0347815,-0.695024,0.518156,-4.96646,0.016472,0.0472704,-0.0181396,-0.998582,0,0.830616,0.267042,0.0898773,-0.480299,0.0337253,-0.0235283,0.000331159,-0.0433017,0.00486308,-0.00219198,-9.67511e-05,-0.0016538,0.00388765,-0.682096,0.100361,-4.98246,0.00245008,0.00837191,-0.00730862,-0.999935,1,-0.559807,-0.0309849,0.827257,0.0360804,0.00419308,0.0680319,-0.138077,0.0856383,-0.0667811,-0.118588,0.0458341,0.00416566,0.0343938,-0.794955,1.04056,-4.83684,0.00478234,-0.0339023,-0.0192278,0.999229,1,0.0742314,0.493581,-0.0645865,-0.864116,-0.00889332,0.171878,-0.0579927,0.019291,0.176015,0.109567,0.0634037,0.0184134,0.0350639,-0.788402,1.22017,-4.83554,0.00932433,-0.0333477,-0.0152259,0.999284,0,0.0742314,0.493581,-0.0645865,-0.864116,-0.0132126,0.171878,-0.0571636,0.0274446,0.176015,0.107814,0.064913,0.0247715,0.0194185,-0.784982,1.34764,-4.83469,0.0125517,-0.0303493,-0.0100649,0.99941,1,0.0742314,0.493581,-0.0645865,-0.864116,-0.00889332,0.171878,-0.0579927,0.019291,0.176015,0.109567,0.0757415,0.0240307,0.0152535,-0.781323,1.53891,-4.83017,0.0624244,0.0282969,-0.00727207,-0.997622,1,0.820987,0.0993506,0.556484,-0.080217,0.0907687,-0.085706,0.0569855,-0.0318289,0.00903869,0.0760106,0.0772065,0.0237948,0.0150052,-0.781798,1.58113,-4.83557,0.149329,0.0257928,-0.0248661,-0.988138,0,0.820987,0.0993506,0.556484,-0.080217,0.0987298,-0.085706,0.0416981,-0.0192326,0.00903869,0.0801298,0.0757383,0.0240744,0.0174157,-0.783554,1.62175,-4.84792,0.211269,0.0457292,-0.0404206,-0.975521,1,0.0742314,0.493581,-0.0645865,-0.864116,-0.00889332,0.171878,-0.0579927,0.019291,0.176015,0.109567,0.0638799,0.0215831,0.00936511,-0.811422,1.48165,-4.83335,0.0125517,-0.0303493,-0.0100649,0.99941,0,-0.354352,0.0451201,0.933837,0.0186228,-0.434104,-0.364975,-0.00736777,-0.143869,0.0997937,0.204051,0.0576574,0.0281348,0.0333746,-0.971957,1.48512,-4.84351,0.122285,0.0476141,-0.650572,-0.748021,0,0.0846336,-0.0740175,0.976632,-0.183164,0.309307,-0.23142,0.326322,0.0152494,0.104098,0.0340145,0.0433763,0.0388357,0.133621,-1.01369,1.20933,-4.81929,0.117324,-0.0913393,-0.635786,-0.757409,0,0.298591,0.364366,0.758445,0.450379,0.602666,0.295927,0.250624,0.0177142,0.00897801,-0.136991,0.105459,0.00064859,0.045944,-1.0593,0.964562,-4.74444,0.0626769,-0.186417,-0.569357,-0.798219,1,0,0,0,1,0,0,0,0,0,0,0,0,0,-1.05455,0.953609,-4.7146,0.182554,-0.333753,-0.211867,-0.90022,1,0,0,0,1,0,0,0,0,0,0,0,0,0,-1.08117,0.943558,-4.68834,0.187711,-0.33088,-0.197873,-0.903399,1,0,0,0,1,0,0,0,0,0,0,0,0,0,-1.10008,0.937282,-4.67026,0.19112,-0.328922,-0.188527,-0.905395,1,0,0,0,1,0,0,0,0,0,0,0,0,0,-1.06914,0.942881,-4.71214,0.0626769,-0.186417,-0.569357,-0.798219,1,0,0,0,1,0,0,0,0,0,0,0,0,0,-1.08135,0.897258,-4.68231,0.18457,-0.260925,-0.414655,-0.852005,1,0,0,0,1,0,0,0,0,0,0,0,0,0,-1.10114,0.874032,-4.65957,0.18457,-0.260925,-0.414655,-0.852005,1,0,0,0,1,0,0,0,0,0,0,0,0,0,-1.11236,0.860865,-4.64667,0.18457,-0.260925,-0.414655,-0.852005,1,0,0,0,1,0,0,0,0,0,0,0,0,0,-1.07261,0.937428,-4.72336,0.0626769,-0.186417,-0.569357,-0.798219,1,0,0,0,1,0,0,0,0,0,0,0,0,0,-1.08639,0.889976,-4.70034,0.0940957,-0.172702,-0.422098,-0.88496,1,0,0,0,1,0,0,0,0,0,0,0,0,0,-1.11064,0.860303,-4.68435,0.0940957,-0.172702,-0.422098,-0.88496,1,0,0,0,1,0,0,0,0,0,0,0,0,0,-1.12584,0.841701,-4.67432,0.0940957,-0.172702,-0.422098,-0.88496,1,0,0,0,1,0,0,0,0,0,0,0,0,0,-1.07486,0.934746,-4.732,0.0626769,-0.186417,-0.569357,-0.798219,1,0,0,0,1,0,0,0,0,0,0,0,0,0,-1.08954,0.889938,-4.71869,0.0327883,-0.112149,-0.42305,-0.898541,1,0,0,0,1,0,0,0,0,0,0,0,0,0,-1.11186,0.862691,-4.71039,0.0327883,-0.112149,-0.42305,-0.898541,1,0,0,0,1,0,0,0,0,0,0,0,0,0,-1.12735,0.843785,-4.70464,0.0327883,-0.112149,-0.42305,-0.898541,1,0,0,0,1,0,0,0,0,0,0,0,0,0,-1.07614,0.93288,-4.74328,0.0626769,-0.186417,-0.569357,-0.798219,1,0,0,0,1,0,0,0,0,0,0,0,0,0,-1.0908,0.89066,-4.73782,-0.0330818,-0.0480422,-0.498082,-0.865166,1,0,0,0,1,0,0,0,0,0,0,0,0,0,-1.10527,0.865588,-4.73637,-0.0330818,-0.0480422,-0.498082,-0.865166,1,0,0,0,1,0,0,0,0,0,0,0,0,0,-1.11442,0.849747,-4.73545,-0.0330818,-0.0480422,-0.498082,-0.865166,0,-0.589435,0.597734,0.514481,0.174899,-0.356188,0.115006,0.0150559,0.0274012,0.0934508,0.174068,0.0824684,0.0317074,0.0234476,-0.753541,1.48038,-4.82955,0.0840905,-0.182264,-0.22915,0.95247,0,0.870597,0.0521137,-0.482532,-0.0806694,-0.27639,0.0491178,-0.272024,-0.00528148,0.128903,0.0939684,0.0923885,0.054497,0.0362971,-0.62026,1.40512,-4.7802,0.0126099,0.087737,0.652601,-0.752499,0,0.972659,0.102976,-0.195205,-0.0722888,-0.0448001,-0.0320327,-0.342307,-0.0682461,0.0751723,-0.0505983,0.0226807,0.0592591,0.110938,-0.583079,1.13069,-4.73913,0.00213857,0.126766,0.633529,-0.763261,0,0.756914,-0.613151,-0.15127,-0.168061,0.000385704,-0.540917,-0.0700736,-0.0698551,0.109096,-0.0381488,-0.0644342,0.0483652,0.123166,-0.540019,0.879472,-4.6881,0.00940808,0.185721,0.497959,-0.847028,1,0,0,0,1,0,0,0,0,0,0,0,0,0,-0.54338,0.865819,-4.6592,-0.338055,0.795275,0.298525,-0.40514,1,0,0,0,1,0,0,0,0,0,0,0,0,0,-0.560538,0.835636,-4.64207,-0.381326,0.775457,0.320378,-0.38809,1,0,0,0,1,0,0,0,0,0,0,0,0,0,-0.571513,0.813035,-4.63245,-0.409511,0.76095,0.334396,-0.376079,1,0,0,0,1,0,0,0,0,0,0,0,0,0,-0.527094,0.85787,-4.65685,0.00940808,0.185721,0.497959,-0.847028,1,0,0,0,1,0,0,0,0,0,0,0,0,0,-0.507248,0.813419,-4.62946,0.124368,0.277308,0.343372,-0.888667,1,0,0,0,1,0,0,0,0,0,0,0,0,0,-0.484017,0.792817,-4.60745,0.124368,0.277308,0.343372,-0.888667,1,0,0,0,1,0,0,0,0,0,0,0,0,0,-0.470847,0.781138,-4.59497,0.124368,0.277308,0.343372,-0.888667,1,0,0,0,1,0,0,0,0,0,0,0,0,0,-0.522367,0.85394,-4.66825,0.00940808,0.185721,0.497959,-0.847028,1,0,0,0,1,0,0,0,0,0,0,0,0,0,-0.50045,0.808454,-4.6477,0.0415152,0.181266,0.343309,-0.920629,1,0,0,0,1,0,0,0,0,0,0,0,0,0,-0.471442,0.78283,-4.63265,0.0415152,0.181266,0.343309,-0.920629,1,0,0,0,1,0,0,0,0,0,0,0,0,0,-0.453257,0.766767,-4.62322,0.0415152,0.181266,0.343309,-0.920629,1,0,0,0,1,0,0,0,0,0,0,0,0,0,-0.519419,0.852322,-4.67694,0.00940808,0.185721,0.497959,-0.847028,1,0,0,0,1,0,0,0,0,0,0,0,0,0,-0.496876,0.810256,-4.66588,-0.0142027,0.11541,0.339999,-0.933209,1,0,0,0,1,0,0,0,0,0,0,0,0,0,-0.470017,0.787171,-4.65843,-0.0142027,0.11541,0.339999,-0.933209,1,0,0,0,1,0,0,0,0,0,0,0,0,0,-0.451381,0.771154,-4.65327,-0.0142027,0.11541,0.339999,-0.933209,1,0,0,0,1,0,0,0,0,0,0,0,0,0,-0.517517,0.8515,-4.68826,0.00940808,0.185721,0.497959,-0.847028,1,0,0,0,1,0,0,0,0,0,0,0,0,0,-0.49527,0.812503,-4.68486,-0.0737893,0.0424071,0.414643,-0.905996,1,0,0,0,1,0,0,0,0,0,0,0,0,0,-0.476356,0.790544,-4.68441,-0.0737893,0.0424071,0.414643,-0.905996,1,0,0,0,1,0,0,0,0,0,0,0,0,0,-0.464406,0.776671,-4.68412,-0.0737893,0.0424071,0.414643,-0.905996</t>
  </si>
  <si>
    <t>791,0,-0.560066,-0.0316457,0.827141,0.0340951,-0.352721,-0.135348,-0.0954543,0.0978516,-0.0279294,-0.12367,0.0222948,0.00398339,0.0583684,-0.797101,0.9592,-4.8349,0.00112807,-0.0335144,-0.021702,0.999202,0,0.063486,-0.0439442,0.991745,0.102372,0.0178424,0.278722,0.151592,0.0213024,-0.00652683,0.0435425,-0.0263931,0.00671018,0.0308592,-0.903051,0.960811,-4.80493,0.0416837,-0.0661186,-0.0222334,0.996693,0,-0.388037,0.0717233,0.894538,-0.209965,0.0222501,0.0716887,0.0591752,0.0182341,-0.000750065,-0.00416625,0.0171346,0.00502122,0.0196675,-0.920207,0.511688,-4.83773,0.115276,0.176389,0.0221849,-0.977295,0,0.707107,0,0,0.707107,0.00147573,-0.00122171,-0.000898539,0.483043,0.00950783,-0.604366,5.36105e-05,-2.27722e-05,0.000169538,-0.95284,0.100008,-4.71208,-1.55419e-08,-1.49012e-08,-5.51348e-09,1,0,0.975721,-0.108673,-0.178935,0.064346,0.0278593,-0.161721,-0.0417613,-0.0963781,-0.0615252,0.00167657,0.00311898,-0.00983697,0.0502677,-0.689764,0.957064,-4.86015,0.110606,-0.109684,-0.0170838,0.987646,0,0.936837,-0.0066248,-0.347231,-0.0415165,0.0878181,-0.109475,0.0130181,-0.154905,-0.00293911,-0.124093,-0.00253549,-0.00507868,0.0295796,-0.694246,0.518172,-4.96567,0.0153072,0.0489367,-0.0176363,-0.998529,0,0.830698,0.266999,0.0899636,-0.480166,0.0218941,-0.00861831,0.0247401,-0.0348582,0.00270134,0.00158537,-0.00274549,-0.000336885,0.00230597,-0.682102,0.10035,-4.98242,0.00229241,0.00864484,-0.00724936,-0.999934,1,-0.560066,-0.0316457,0.827141,0.0340951,-0.352721,-0.135348,-0.0954543,0.0978516,-0.0279294,-0.12367,0.0346545,0.0114989,0.0563583,-0.793869,1.04037,-4.83513,0.00490749,-0.0331313,-0.0192579,0.999253,1,0.0754412,0.494401,-0.0649749,-0.863513,0.0219343,-0.108991,-0.108794,-0.00788063,0.0839642,0.0518724,0.045544,0.0232783,0.0186145,-0.787207,1.22001,-4.83386,0.00856088,-0.032759,-0.0152752,0.99931,0,0.0754412,0.494401,-0.0649749,-0.863513,0.0137807,-0.108991,-0.110124,-0.00400019,0.0839642,0.0523149,0.0502369,0.0310351,0.0363017,-0.783692,1.34752,-4.83324,0.0111423,-0.0306774,-0.0101396,0.999416,1,0.0754412,0.494401,-0.0649749,-0.863513,0.0219343,-0.108991,-0.108794,-0.00788063,0.0839642,0.0518724,0.0705305,0.0297243,0.0395412,-0.780002,1.5388,-4.82928,0.0628994,0.0286222,-0.00718666,-0.997583,1,0.820536,0.09907,0.557196,-0.0802403,0.0724389,-0.102133,0.0717141,-0.0412667,-0.0250791,0.0776,0.0757335,0.0297028,0.0405158,-0.780477,1.581,-4.83471,0.148722,0.0261196,-0.0247724,-0.988224,0,0.820536,0.09907,0.557196,-0.0802403,0.0829707,-0.102133,0.0592129,-0.028332,-0.0250791,0.0831986,0.0740557,0.029669,0.0424075,-0.782239,1.62164,-4.84704,0.209878,0.0464238,-0.0403455,-0.975791,1,0.0754412,0.494401,-0.0649749,-0.863513,0.0219343,-0.108991,-0.108794,-0.00788063,0.0839642,0.0518724,0.0476798,0.0333951,0.0459651,-0.810097,1.48145,-4.83223,0.0111423,-0.0306774,-0.0101396,0.999416,0,-0.356294,0.0416588,0.933311,0.0158176,-0.445116,-0.0466371,0.123394,-0.189989,0.130935,0.143834,0.0406405,0.0515053,0.0333764,-0.970638,1.48487,-4.84241,0.127422,0.0472184,-0.649872,-0.747797,0,0.081742,-0.0731258,0.977855,-0.178244,0.464949,-0.3044,0.347195,-0.00708317,0.119554,0.028656,0.0673038,0.0604279,0.156893,-1.013,1.20932,-4.81622,0.11771,-0.0896596,-0.637863,-0.755801,0,0.301526,0.367375,0.752822,0.455386,0.83893,0.376971,0.276294,0.00209509,0.0498446,-0.111924,0.128923,0.0122899,0.0292213,-1.05739,0.964204,-4.74181,0.0586403,-0.185681,-0.571312,-0.7973,1,0,0,0,1,0,0,0,0,0,0,0,0,0,-1.05249,0.95303,-4.71208,0.176475,-0.332892,-0.214431,-0.901143,1,0,0,0,1,0,0,0,0,0,0,0,0,0,-1.07907,0.942616,-4.68592,0.180832,-0.330545,-0.202575,-0.903882,1,0,0,0,1,0,0,0,0,0,0,0,0,0,-1.09789,0.93598,-4.66787,0.183717,-0.32895,-0.19466,-0.90562,1,0,0,0,1,0,0,0,0,0,0,0,0,0,-1.06704,0.942241,-4.70964,0.0586403,-0.185681,-0.571312,-0.7973,1,0,0,0,1,0,0,0,0,0,0,0,0,0,-1.079,0.896351,-4.68013,0.180732,-0.260738,-0.417224,-0.851631,1,0,0,0,1,0,0,0,0,0,0,0,0,0,-1.09864,0.872892,-4.65749,0.180732,-0.260738,-0.417224,-0.851631,1,0,0,0,1,0,0,0,0,0,0,0,0,0,-1.10977,0.859592,-4.64465,0.180732,-0.260738,-0.417224,-0.851631,1,0,0,0,1,0,0,0,0,0,0,0,0,0,-1.07054,0.936868,-4.72089,0.0586403,-0.185681,-0.571312,-0.7973,1,0,0,0,1,0,0,0,0,0,0,0,0,0,-1.0841,0.889198,-4.69819,0.0899926,-0.172677,-0.424183,-0.884394,1,0,0,0,1,0,0,0,0,0,0,0,0,0,-1.1082,0.859332,-4.68234,0.0899926,-0.172677,-0.424183,-0.884394,1,0,0,0,1,0,0,0,0,0,0,0,0,0,-1.12331,0.84061,-4.6724,0.0899926,-0.172677,-0.424183,-0.884394,1,0,0,0,1,0,0,0,0,0,0,0,0,0,-1.07282,0.934248,-4.72954,0.0586403,-0.185681,-0.571312,-0.7973,1,0,0,0,1,0,0,0,0,0,0,0,0,0,-1.08732,0.889296,-4.71653,0.0285468,-0.112233,-0.424791,-0.897854,1,0,0,0,1,0,0,0,0,0,0,0,0,0,-1.10954,0.861922,-4.70836,0.0285468,-0.112233,-0.424791,-0.897854,1,0,0,0,1,0,0,0,0,0,0,0,0,0,-1.12495,0.842928,-4.70269,0.0285468,-0.112233,-0.424791,-0.897854,1,0,0,0,1,0,0,0,0,0,0,0,0,0,-1.07414,0.932467,-4.74083,0.0586403,-0.185681,-0.571312,-0.7973,1,0,0,0,1,0,0,0,0,0,0,0,0,0,-1.08866,0.890166,-4.73565,-0.0374294,-0.0478545,-0.499392,-0.864244,1,0,0,0,1,0,0,0,0,0,0,0,0,0,-1.10306,0.865042,-4.73434,-0.0374294,-0.0478545,-0.499392,-0.864244,1,0,0,0,1,0,0,0,0,0,0,0,0,0,-1.11215,0.849169,-4.73351,-0.0374294,-0.0478545,-0.499392,-0.864244,0,-0.590795,0.596193,0.515487,0.17259,-0.248334,0.0567108,0.0573216,0.0223221,0.054356,0.107258,0.0770724,0.0382506,0.0489468,-0.75217,1.48031,-4.8285,0.0804246,-0.181901,-0.227572,0.953234,0,0.870475,0.053538,-0.48318,-0.0770951,-0.164579,-0.00120004,-0.351981,0.0124437,0.168344,0.08569,0.0881767,0.0628671,0.0632662,-0.618577,1.40573,-4.77882,0.0157217,0.0891252,0.653507,-0.751491,0,0.972871,0.102803,-0.195594,-0.0685306,0.0489481,0.00474981,-0.373303,-0.0432049,0.130706,-0.012769,-0.00486283,0.0616332,0.112333,-0.582178,1.13148,-4.73589,0.00332979,0.127022,0.635501,-0.761573,0,0.758018,-0.611835,-0.147364,-0.171323,-0.0913586,-0.518549,0.0255148,-0.0318457,0.117408,-0.0520344,-0.0979147,0.0452391,0.100554,-0.540496,0.88011,-4.68441,0.00733368,0.188144,0.499419,-0.845653,1,0,0,0,1,0,0,0,0,0,0,0,0,0,-0.544092,0.866421,-4.65556,-0.339961,0.796079,0.297727,-0.402546,1,0,0,0,1,0,0,0,0,0,0,0,0,0,-0.561312,0.836184,-4.63858,-0.383766,0.775912,0.319683,-0.385341,1,0,0,0,1,0,0,0,0,0,0,0,0,0,-0.572301,0.813534,-4.6291,-0.412288,0.76114,0.333759,-0.373216,1,0,0,0,1,0,0,0,0,0,0,0,0,0,-0.527846,0.858419,-4.65311,0.00733368,0.188144,0.499419,-0.845653,1,0,0,0,1,0,0,0,0,0,0,0,0,0,-0.508319,0.813864,-4.62566,0.122916,0.279822,0.345356,-0.887311,1,0,0,0,1,0,0,0,0,0,0,0,0,0,-0.485299,0.793156,-4.60353,0.122916,0.279822,0.345356,-0.887311,1,0,0,0,1,0,0,0,0,0,0,0,0,0,-0.472248,0.781417,-4.59098,0.122916,0.279822,0.345356,-0.887311,1,0,0,0,1,0,0,0,0,0,0,0,0,0,-0.523055,0.854493,-4.66448,0.00733368,0.188144,0.499419,-0.845653,1,0,0,0,1,0,0,0,0,0,0,0,0,0,-0.501414,0.808908,-4.64386,0.0398932,0.184013,0.344986,-0.919528,1,0,0,0,1,0,0,0,0,0,0,0,0,0,-0.472585,0.783172,-4.62866,0.0398932,0.184013,0.344986,-0.919528,1,0,0,0,1,0,0,0,0,0,0,0,0,0,-0.454513,0.767038,-4.61914,0.0398932,0.184013,0.344986,-0.919528,1,0,0,0,1,0,0,0,0,0,0,0,0,0,-0.520053,0.85288,-4.67316,0.00733368,0.188144,0.499419,-0.845653,1,0,0,0,1,0,0,0,0,0,0,0,0,0,-0.497713,0.810728,-4.66201,-0.0159231,0.118287,0.341455,-0.932289,1,0,0,0,1,0,0,0,0,0,0,0,0,0,-0.470974,0.78755,-4.65442,-0.0159231,0.118287,0.341455,-0.932289,1,0,0,0,1,0,0,0,0,0,0,0,0,0,-0.452422,0.771468,-4.64916,-0.0159231,0.118287,0.341455,-0.932289,1,0,0,0,1,0,0,0,0,0,0,0,0,0,-0.518078,0.852071,-4.68446,0.00733368,0.188144,0.499419,-0.845653,1,0,0,0,1,0,0,0,0,0,0,0,0,0,-0.495973,0.813001,-4.68098,-0.0758482,0.0452228,0.415798,-0.90516,1,0,0,0,1,0,0,0,0,0,0,0,0,0,-0.477129,0.790984,-4.68044,-0.0758482,0.0452228,0.415798,-0.90516,1,0,0,0,1,0,0,0,0,0,0,0,0,0,-0.465223,0.777074,-4.6801,-0.0758482,0.0452228,0.415798,-0.90516</t>
  </si>
  <si>
    <t>792,0,-0.561383,-0.0332964,0.826288,0.0314409,-0.230872,-0.200347,-0.054664,0.0360786,0.00213301,-0.0610712,0.00826151,0.012388,0.0530549,-0.796619,0.9591,-4.83331,0.000770168,-0.0333304,-0.0219636,0.999203,0,0.0661186,-0.0454327,0.99155,0.10194,-0.0645013,0.208109,0.187097,-0.00459683,-0.0116584,-0.0191267,-0.0412694,0.011425,0.00757525,-0.903012,0.960688,-4.80348,0.0434032,-0.0634337,-0.0219711,0.9968,0,-0.38821,0.0697572,0.894729,-0.209491,0.0457441,0.00235648,0.024044,0.0235825,-0.00784951,0.00109005,0.0289412,0.00572842,0.0346626,-0.920183,0.511693,-4.83772,0.115413,0.176085,0.0214946,-0.977349,0,0.707107,0,0,0.707107,0.00147573,-0.00122171,-0.000898539,0.473401,0.008044,-0.594657,0.000113461,6.78714e-05,7.37745e-05,-0.95284,0.100003,-4.71208,-1.63754e-08,-1.19209e-08,-5.60731e-09,1,0,0.976141,-0.109083,-0.176065,0.0651973,0.0319117,-0.354364,-0.140041,-0.103499,-0.0198636,-0.0145039,0.000450685,-0.00508476,0.0476121,-0.689501,0.956953,-4.85873,0.11111,-0.110086,-0.0169069,0.987547,0,0.937023,-0.0086101,-0.346799,-0.0405377,0.0169334,0.0172619,0.0576959,-0.0777615,0.0112225,-0.0976934,-0.0278477,-0.00125179,0.0210183,-0.693595,0.51817,-4.96454,0.0138157,0.0502047,-0.0169159,-0.9985,0,0.830704,0.266762,0.0901147,-0.480258,0.0187804,0.00830397,0.0484157,0,0,0,-0.00418368,-3.92564e-05,0.00182068,-0.682101,0.100338,-4.98238,0.00208135,0.00882883,-0.00714491,-0.999933,1,-0.561383,-0.0332964,0.826288,0.0314409,-0.230872,-0.200347,-0.054664,0.0360786,0.00213301,-0.0610712,0.0199344,0.0195815,0.0455917,-0.793221,1.0403,-4.83352,0.00430635,-0.033074,-0.0195479,0.999252,1,0.0765786,0.495113,-0.0654712,-0.862967,0.0912912,-0.17117,-0.119155,-0.00111585,0.0481604,0.0326683,0.0285237,0.0286746,0.0181412,-0.78637,1.22,-4.83237,0.00772189,-0.0328274,-0.0156054,0.999309,0,0.0765786,0.495113,-0.0654712,-0.862967,0.0822146,-0.17117,-0.12559,0.00130697,0.0481604,0.0326612,0.038344,0.0368501,0.0430669,-0.782691,1.34754,-4.83174,0.0101302,-0.0313524,-0.0105289,0.999402,1,0.0765786,0.495113,-0.0654712,-0.862967,0.0912912,-0.17117,-0.119155,-0.00111585,0.0481604,0.0326683,0.0618673,0.0347076,0.0593391,-0.778836,1.53884,-4.8281,0.0632703,0.0292562,-0.0069611,-0.997543,1,0.820265,0.0987248,0.557671,-0.0801416,0.0878917,-0.125536,0.0784938,-0.0429576,-0.0425118,0.0738715,0.0678709,0.0350443,0.0631388,-0.779289,1.58103,-4.83355,0.148348,0.0267068,-0.0247151,-0.988266,0,0.820265,0.0987248,0.557671,-0.0801416,0.099302,-0.125536,0.0634456,-0.0306054,-0.0425118,0.0797851,0.0663817,0.035035,0.0654754,-0.781054,1.62168,-4.84584,0.208951,0.0471261,-0.0403861,-0.975955,1,0.0765786,0.495113,-0.0654712,-0.862967,0.0912912,-0.17117,-0.119155,-0.00111585,0.0481604,0.0326683,0.0320706,0.0432949,0.0586877,-0.80899,1.48145,-4.83095,0.0101302,-0.0313524,-0.0105289,0.999402,0,-0.355021,0.0373924,0.934008,0.0138538,-0.417469,0.293723,0.245352,-0.225447,0.110934,0.0705911,0.0238206,0.0653699,0.0358638,-0.969528,1.48494,-4.84137,0.132279,0.0460529,-0.649642,-0.747226,0,0.0784835,-0.0714633,0.9793,-0.172353,0.547787,-0.321352,0.383157,-0.0513615,0.084939,0.0117582,0.0931062,0.0703346,0.165772,-1.01211,1.20968,-4.81282,0.117421,-0.0856487,-0.64014,-0.754386,0,0.30472,0.371547,0.745643,0.461644,1.05538,0.444659,0.292111,0.00143421,0.0748877,-0.0606173,0.163366,0.0172016,0.0149966,-1.0553,0.963982,-4.73967,0.0526776,-0.183949,-0.573829,-0.796309,1,0,0,0,1,0,0,0,0,0,0,0,0,0,-1.05022,0.952458,-4.71011,0.166263,-0.330554,-0.21762,-0.903179,1,0,0,0,1,0,0,0,0,0,0,0,0,0,-1.07681,0.941494,-4.68419,0.169474,-0.32892,-0.208815,-0.905255,1,0,0,0,1,0,0,0,0,0,0,0,0,0,-1.09555,0.934323,-4.66626,0.171604,-0.327814,-0.202941,-0.90659,1,0,0,0,1,0,0,0,0,0,0,0,0,0,-1.06473,0.941595,-4.70774,0.0526776,-0.183949,-0.573829,-0.796309,1,0,0,0,1,0,0,0,0,0,0,0,0,0,-1.07641,0.895308,-4.67873,0.174913,-0.259889,-0.42058,-0.851455,1,0,0,0,1,0,0,0,0,0,0,0,0,0,-1.09586,0.87151,-4.65629,0.174913,-0.259889,-0.42058,-0.851455,1,0,0,0,1,0,0,0,0,0,0,0,0,0,-1.10689,0.858018,-4.64357,0.174913,-0.259889,-0.42058,-0.851455,1,0,0,0,1,0,0,0,0,0,0,0,0,0,-1.06826,0.936349,-4.71904,0.0526776,-0.183949,-0.573829,-0.796309,1,0,0,0,1,0,0,0,0,0,0,0,0,0,-1.08156,0.888361,-4.69686,0.0838197,-0.172007,-0.426834,-0.883856,1,0,0,0,1,0,0,0,0,0,0,0,0,0,-1.1055,0.858226,-4.68126,0.0838197,-0.172007,-0.426834,-0.883856,1,0,0,0,1,0,0,0,0,0,0,0,0,0,-1.12051,0.839336,-4.67148,0.0838197,-0.172007,-0.426834,-0.883856,1,0,0,0,1,0,0,0,0,0,0,0,0,0,-1.07058,0.933828,-4.7277,0.0526776,-0.183949,-0.573829,-0.796309,1,0,0,0,1,0,0,0,0,0,0,0,0,0,-1.08487,0.888674,-4.71518,0.0221963,-0.111688,-0.426947,-0.897078,1,0,0,0,1,0,0,0,0,0,0,0,0,0,-1.10696,0.861132,-4.70724,0.0221963,-0.111688,-0.426947,-0.897078,1,0,0,0,1,0,0,0,0,0,0,0,0,0,-1.12229,0.842021,-4.70173,0.0221963,-0.111688,-0.426947,-0.897078,1,0,0,0,1,0,0,0,0,0,0,0,0,0,-1.07194,0.932183,-4.73901,0.0526776,-0.183949,-0.573829,-0.796309,1,0,0,0,1,0,0,0,0,0,0,0,0,0,-1.08631,0.889775,-4.73428,-0.0438484,-0.0468766,-0.500941,-0.863098,1,0,0,0,1,0,0,0,0,0,0,0,0,0,-1.10062,0.864592,-4.73321,-0.0438484,-0.0468766,-0.500941,-0.863098,1,0,0,0,1,0,0,0,0,0,0,0,0,0,-1.10966,0.848681,-4.73253,-0.0438484,-0.0468766,-0.500941,-0.863098,0,-0.592047,0.595074,0.515662,0.171641,-0.128725,-0.0641495,0.0445586,-0.0147647,0.0411906,0.109664,0.0709916,0.0453412,0.067714,-0.751018,1.48031,-4.82725,0.0770398,-0.181802,-0.226178,0.953864,0,0.870812,0.0537322,-0.483158,-0.0732017,-0.0534666,-0.0992067,-0.389945,0.0546977,0.124112,0.067178,0.0765521,0.0627792,0.0893914,-0.617146,1.4063,-4.7773,0.018327,0.0905062,0.654937,-0.75002,0,0.973116,0.101789,-0.196176,-0.0648046,0.100992,0.0202823,-0.390189,0.020888,0.10786,0.0288252,-0.03033,0.0567391,0.111395,-0.581826,1.13217,-4.73282,0.00421399,0.126957,0.637889,-0.75958,0,0.759316,-0.610281,-0.144257,-0.173743,-0.104712,-0.342063,-0.0905002,0.0238565,0.0698989,-0.0429408,-0.126194,0.0383353,0.0861954,-0.541654,0.880584,-4.68118,0.00519431,0.191403,0.500541,-0.844273,1,0,0,0,1,0,0,0,0,0,0,0,0,0,-0.545519,0.866882,-4.65237,-0.341721,0.797414,0.296699,-0.399158,1,0,0,0,1,0,0,0,0,0,0,0,0,0,-0.562856,0.836611,-4.63557,-0.386024,0.776935,0.318676,-0.381841,1,0,0,0,1,0,0,0,0,0,0,0,0,0,-0.573896,0.813927,-4.62623,-0.41486,0.761928,0.332757,-0.369635,1,0,0,0,1,0,0,0,0,0,0,0,0,0,-0.529313,0.858839,-4.64979,0.00519431,0.191403,0.500541,-0.844273,1,0,0,0,1,0,0,0,0,0,0,0,0,0,-0.510119,0.814216,-4.62222,0.121501,0.283169,0.347038,-0.885786,1,0,0,0,1,0,0,0,0,0,0,0,0,0,-0.487331,0.793436,-4.59991,0.121501,0.283169,0.347038,-0.885786,1,0,0,0,1,0,0,0,0,0,0,0,0,0,-0.474412,0.781655,-4.58727,0.121501,0.283169,0.347038,-0.885786,1,0,0,0,1,0,0,0,0,0,0,0,0,0,-0.524439,0.85491,-4.66113,0.00519431,0.191403,0.500541,-0.844273,1,0,0,0,1,0,0,0,0,0,0,0,0,0,-0.503078,0.809257,-4.64036,0.0383522,0.187593,0.346331,-0.918364,1,0,0,0,1,0,0,0,0,0,0,0,0,0,-0.474436,0.783439,-4.62495,0.0383522,0.187593,0.346331,-0.918364,1,0,0,0,1,0,0,0,0,0,0,0,0,0,-0.456482,0.767255,-4.61529,0.0383522,0.187593,0.346331,-0.918364,1,0,0,0,1,0,0,0,0,0,0,0,0,0,-0.52137,0.853296,-4.66978,0.00519431,0.191403,0.500541,-0.844273,1,0,0,0,1,0,0,0,0,0,0,0,0,0,-0.499223,0.811081,-4.65848,-0.0175336,0.12199,0.342562,-0.931377,1,0,0,0,1,0,0,0,0,0,0,0,0,0,-0.472604,0.787833,-4.65069,-0.0175336,0.12199,0.342562,-0.931377,1,0,0,0,1,0,0,0,0,0,0,0,0,0,-0.454134,0.771702,-4.64529,-0.0175336,0.12199,0.342562,-0.931377,1,0,0,0,1,0,0,0,0,0,0,0,0,0,-0.519304,0.852491,-4.68107,0.00519431,0.191403,0.500541,-0.844273,1,0,0,0,1,0,0,0,0,0,0,0,0,0,-0.497322,0.813364,-4.67744,-0.0778405,0.0488592,0.416598,-0.904434,1,0,0,0,1,0,0,0,0,0,0,0,0,0,-0.478537,0.791301,-4.67676,-0.0778405,0.0488592,0.416598,-0.904434,1,0,0,0,1,0,0,0,0,0,0,0,0,0,-0.466668,0.777362,-4.67633,-0.0778405,0.0488592,0.416598,-0.904434</t>
  </si>
  <si>
    <t>793,0,-0.562203,-0.0339513,0.825735,0.0306209,-0.203382,-0.216153,0.00721204,-0.0151094,0.00612712,-0.0525329,-0.000860158,0.0183404,0.0482981,-0.796492,0.959112,-4.8318,3.62935e-05,0.0335756,0.0223197,-0.999187,0,0.0670681,-0.0461196,0.991504,0.101465,-0.102125,0.141969,0.168785,-0.0166213,0.00640363,-0.0326337,-0.0464396,0.0140448,-0.00321109,-0.903404,0.960734,-4.8025,0.0440968,-0.0612508,-0.0214665,0.996917,0,-0.38862,0.069342,0.89466,-0.209167,0.0496569,-0.0173807,0.0647225,-0.0021298,-0.0147462,0.0109041,0.0172267,0.00668329,0.040762,-0.92032,0.511772,-4.83737,0.115296,0.17577,0.0206529,-0.977438,0,0.707107,0,0,0.707107,0.00147573,-0.00122171,-0.000898539,0.474438,0.00731194,-0.598925,0.000176818,0.000133892,-4.03005e-06,-0.95284,0.0999986,-4.71208,1.00642e-08,8.72361e-16,3.19957e-09,-1,0,0.97643,-0.109363,-0.174058,0.0657883,0.0351404,-0.405049,-0.162992,-0.0790662,0.00137663,-0.0383918,-0.00625442,0.00112094,0.0438468,-0.689373,0.956882,-4.85741,0.111367,-0.110916,-0.0169844,0.987424,0,0.936979,-0.00949484,-0.346907,-0.0404499,-0.00458941,0.0308069,0.0816175,-0.0321015,-0.0021466,-0.072942,-0.0389848,0.00337239,0.0174419,-0.693237,0.518167,-4.96335,0.0124013,0.0508078,-0.0162349,-0.998499,0,0.83061,0.266395,0.0902657,-0.480596,0.00540565,0.0172433,0.0343432,0.0183568,-0.00319409,-0.00913137,-0.0029228,0.000268337,0.00031445,-0.682113,0.100328,-4.98233,0.00185549,0.008951,-0.0071262,-0.999933,1,-0.562203,-0.0339513,0.825735,0.0306209,-0.203382,-0.216153,0.00721204,-0.0151094,0.00612712,-0.0525329,0.0100438,0.0253019,0.0456545,-0.792911,1.04035,-4.83212,0.00364211,-0.0333839,-0.019949,0.999237,1,0.0772138,0.495544,-0.0656007,-0.862653,0.0705043,-0.0622417,-0.0848194,-0.00992736,0.0495905,0.0345718,0.015188,0.0335731,0.0257201,-0.785834,1.2201,-4.8311,0.00719798,-0.0332008,-0.0160852,0.999293,0,0.0772138,0.495544,-0.0656007,-0.862653,0.0639033,-0.0622417,-0.0898975,-0.00729047,0.0495905,0.0352223,0.0297998,0.0407761,0.0511084,-0.781959,1.34769,-4.83031,0.00970974,-0.0320131,-0.0111187,0.999378,1,0.0772138,0.495544,-0.0656007,-0.862653,0.0705043,-0.0622417,-0.0848194,-0.00992736,0.0495905,0.0345718,0.0473514,0.0387648,0.0643902,-0.77786,1.53899,-4.82677,0.0633253,0.0298599,-0.00659878,-0.997524,1,0.819529,0.0976242,0.55903,-0.079536,0.148432,-0.169104,0.0780658,-0.0356788,-0.0476178,0.0648179,0.051341,0.0389753,0.0673955,-0.778279,1.58118,-4.83219,0.147977,0.0272432,-0.0245868,-0.98831,0,0.819529,0.0976242,0.55903,-0.079536,0.158996,-0.169104,0.0533521,-0.0248663,-0.0476178,0.069685,0.050605,0.0396844,0.0725686,-0.780045,1.62185,-4.84445,0.20824,0.0480792,-0.0404763,-0.976056,1,0.0772138,0.495544,-0.0656007,-0.862653,0.0705043,-0.0622417,-0.0848194,-0.00992736,0.0495905,0.0345718,0.0219173,0.0501025,0.0552475,-0.808119,1.48162,-4.82962,0.00970974,-0.0320131,-0.0111187,0.999378,0,-0.353187,0.0350379,0.934804,0.0131849,-0.406968,0.459403,0.28905,-0.230323,0.0903699,0.0226686,0.0139915,0.0669402,0.0444212,-0.968634,1.48528,-4.84018,0.135631,0.0443368,-0.649981,-0.746433,0,0.0768651,-0.0706096,0.980043,-0.169181,0.55623,-0.302001,0.404125,-0.0755831,0.075623,0.00809135,0.102906,0.0710882,0.173496,-1.01098,1.21023,-4.8095,0.116732,-0.0810868,-0.642353,-0.753114,0,0.306403,0.373958,0.741538,0.465183,1.12844,0.482105,0.308833,-0.00378422,0.0759737,-0.0198958,0.180192,0.0187416,0.0214466,-1.05292,0.963783,-4.73817,-0.0460399,0.181632,0.576349,0.795432,1,0,0,0,1,0,0,0,0,0,0,0,0,0,-1.04769,0.95186,-4.70879,-0.153916,0.327197,0.220676,0.905844,1,0,0,0,1,0,0,0,0,0,0,0,0,0,-1.07434,0.94028,-4.68321,-0.155901,0.326255,0.215167,0.907169,1,0,0,0,1,0,0,0,0,0,0,0,0,0,-1.09303,0.932515,-4.66548,-0.157221,0.325622,0.211494,0.908032,1,0,0,0,1,0,0,0,0,0,0,0,0,0,-1.06215,0.940923,-4.70651,-0.0460399,0.181632,0.576349,0.795432,1,0,0,0,1,0,0,0,0,0,0,0,0,0,-1.07356,0.894199,-4.67811,-0.168338,0.2586,0.423993,0.85148,1,0,0,0,1,0,0,0,0,0,0,0,0,0,-1.09285,0.870032,-4.65591,-0.168338,0.2586,0.423993,0.85148,1,0,0,0,1,0,0,0,0,0,0,0,0,0,-1.10378,0.856332,-4.64333,-0.168338,0.2586,0.423993,0.85148,1,0,0,0,1,0,0,0,0,0,0,0,0,0,-1.06571,0.935826,-4.71786,-0.0460399,0.181632,0.576349,0.795432,1,0,0,0,1,0,0,0,0,0,0,0,0,0,-1.07878,0.887493,-4.6963,-0.0768806,0.170878,0.429468,0.883429,1,0,0,0,1,0,0,0,0,0,0,0,0,0,-1.10257,0.857074,-4.68102,-0.0768806,0.170878,0.429468,0.883429,1,0,0,0,1,0,0,0,0,0,0,0,0,0,-1.11748,0.838005,-4.67145,-0.0768806,0.170878,0.429468,0.883429,1,0,0,0,1,0,0,0,0,0,0,0,0,0,-1.06806,0.933421,-4.72655,-0.0460399,0.181632,0.576349,0.795432,1,0,0,0,1,0,0,0,0,0,0,0,0,0,-1.08218,0.888055,-4.7146,-0.0150806,0.110677,0.429036,0.896354,1,0,0,0,1,0,0,0,0,0,0,0,0,0,-1.10416,0.860341,-4.70695,-0.0150806,0.110677,0.429036,0.896354,1,0,0,0,1,0,0,0,0,0,0,0,0,0,-1.11941,0.841111,-4.70165,-0.0150806,0.110677,0.429036,0.896354,1,0,0,0,1,0,0,0,0,0,0,0,0,0,-1.06948,0.93193,-4.73788,-0.0460399,0.181632,0.576349,0.795432,1,0,0,0,1,0,0,0,0,0,0,0,0,0,-1.08371,0.889419,-4.73368,0.0509818,0.0453634,0.502376,0.861952,1,0,0,0,1,0,0,0,0,0,0,0,0,0,-1.09794,0.864183,-4.7329,0.0509818,0.0453634,0.502376,0.861952,1,0,0,0,1,0,0,0,0,0,0,0,0,0,-1.10693,0.848239,-4.7324,0.0509818,0.0453634,0.502376,0.861952,0,-0.592629,0.594532,0.515639,0.171576,-0.0909703,-0.0770191,0.072845,-0.0110386,0.0385548,0.103929,0.0568321,0.045746,0.0725375,-0.750069,1.48046,-4.82587,0.0746493,-0.182005,-0.225278,0.954228,0,0.871252,0.0535164,-0.482683,-0.0712252,-0.0125994,-0.175063,-0.398642,0.0752823,0.0999475,0.0561809,0.0639659,0.0631388,0.0922193,-0.616087,1.40685,-4.77559,0.0198271,0.0916496,0.656578,-0.748406,0,0.973238,0.101228,-0.196478,-0.0628988,0.0988874,0.0263099,-0.396295,0.0444349,0.0857128,0.0347487,-0.047953,0.053913,0.103288,-0.582132,1.13272,-4.73003,0.00459418,0.126633,0.640179,-0.757703,0,0.759937,-0.609742,-0.142984,-0.173975,-0.0759809,-0.210381,-0.197784,0.0532618,0.0445768,-0.0245114,-0.144126,0.035452,0.0775134,-0.543494,0.880875,-4.67847,0.00353934,0.194622,0.501151,-0.843183,1,0,0,0,1,0,0,0,0,0,0,0,0,0,-0.547595,0.867185,-4.64968,-0.342891,0.798864,0.295771,-0.395932,1,0,0,0,1,0,0,0,0,0,0,0,0,0,-0.565069,0.836906,-4.63305,-0.387582,0.778163,0.317719,-0.378547,1,0,0,0,1,0,0,0,0,0,0,0,0,0,-0.576179,0.814206,-4.62382,-0.416665,0.762986,0.331775,-0.36629,1,0,0,0,1,0,0,0,0,0,0,0,0,0,-0.531421,0.859119,-4.64699,0.00353934,0.194622,0.501151,-0.843183,1,0,0,0,1,0,0,0,0,0,0,0,0,0,-0.5125,0.814473,-4.61926,0.120493,0.286443,0.348107,-0.884451,1,0,0,0,1,0,0,0,0,0,0,0,0,0,-0.48991,0.793665,-4.59678,0.120493,0.286443,0.348107,-0.884451,1,0,0,0,1,0,0,0,0,0,0,0,0,0,-0.477104,0.781868,-4.58404,0.120493,0.286443,0.348107,-0.884451,1,0,0,0,1,0,0,0,0,0,0,0,0,0,-0.526467,0.85518,-4.65828,0.00353934,0.194622,0.501151,-0.843183,1,0,0,0,1,0,0,0,0,0,0,0,0,0,-0.505329,0.8095,-4.63735,0.0372813,0.191051,0.347121,-0.917397,1,0,0,0,1,0,0,0,0,0,0,0,0,0,-0.476842,0.783644,-4.62172,0.0372813,0.191051,0.347121,-0.917397,1,0,0,0,1,0,0,0,0,0,0,0,0,0,-0.458984,0.767436,-4.61192,0.0372813,0.191051,0.347121,-0.917397,1,0,0,0,1,0,0,0,0,0,0,0,0,0,-0.523336,0.85356,-4.66691,0.00353934,0.194622,0.501151,-0.843183,1,0,0,0,1,0,0,0,0,0,0,0,0,0,-0.501336,0.811315,-4.65544,-0.0186363,0.125536,0.343158,-0.930664,1,0,0,0,1,0,0,0,0,0,0,0,0,0,-0.47481,0.78803,-4.64745,-0.0186363,0.125536,0.343158,-0.930664,1,0,0,0,1,0,0,0,0,0,0,0,0,0,-0.456404,0.771874,-4.6419,-0.0186363,0.125536,0.343158,-0.930664,1,0,0,0,1,0,0,0,0,0,0,0,0,0,-0.521187,0.852749,-4.67819,0.00353934,0.194622,0.501151,-0.843183,1,0,0,0,1,0,0,0,0,0,0,0,0,0,-0.49929,0.813591,-4.67438,-0.079277,0.0523567,0.416955,-0.903948,1,0,0,0,1,0,0,0,0,0,0,0,0,0,-0.480542,0.791502,-4.67356,-0.079277,0.0523567,0.416955,-0.903948,1,0,0,0,1,0,0,0,0,0,0,0,0,0,-0.468697,0.777545,-4.67303,-0.079277,0.0523567,0.416955,-0.903948</t>
  </si>
  <si>
    <t>794,0,-0.563843,-0.0359454,0.824578,0.0293261,-0.245382,-0.180315,0.101398,-0.0775438,0.0442135,0.00323906,-0.0089408,0.0253607,0.0477852,-0.796609,0.959208,-4.83045,0.00154132,0.034579,0.0225425,-0.999147,0,0.0674997,-0.047326,0.991545,0.100214,-0.140316,-0.0783317,0.150385,-0.038199,0.0215139,-0.0430198,-0.0557011,0.015618,-0.0138947,-0.904163,0.960877,-4.80193,0.0440439,-0.0597003,-0.0205335,0.997033,0,-0.388706,0.068944,0.894693,-0.208994,0.0408377,0.0171314,0.0813427,0.0030307,0.00969809,0.0038032,0.00855691,0.0076623,0.0427003,-0.920432,0.511883,-4.83678,0.114954,0.175624,0.0198731,-0.977521,0,0.707107,0,0,0.707107,0.00147573,-0.00122171,-0.000898539,0.465878,-0.00196016,-0.595733,0.00011347,9.84561e-05,9.73224e-05,-0.952841,0.0999968,-4.71208,-1.05484e-08,-8.9407e-09,-3.40214e-09,1,0,0.977052,-0.109968,-0.169699,0.0669279,0.0370384,-0.42925,-0.141349,-0.0256605,0.0102875,-0.0893598,-0.0168741,0.00856389,0.0387093,-0.689314,0.95685,-4.85614,0.1116,-0.112804,-0.0174877,0.987175,0,0.936774,-0.0106817,-0.347317,-0.0413673,-0.0223532,0.0630045,0.0998496,0.0165513,-0.00597876,-0.0147251,-0.0390869,0.009164,0.01377,-0.693245,0.518198,-4.96222,0.0110742,0.0510357,-0.0158379,-0.99851,0,0.830579,0.266222,0.0903089,-0.480737,-0.00250311,0.0179425,0.0238504,0.0235045,-0.00631982,-0.0105765,-0.00206277,4.1751e-05,-0.0002602,-0.682139,0.100322,-4.9823,0.0016861,0.0089828,-0.00721904,-0.999932,1,-0.563843,-0.0359454,0.824578,0.0293261,-0.245382,-0.180315,0.101398,-0.0775438,0.0442135,0.00323906,0.000809882,0.031763,0.0448698,-0.792881,1.04049,-4.83097,0.00281107,-0.0342885,-0.0202712,0.999202,1,0.0785471,0.495825,-0.0653634,-0.862389,0.162208,-0.0497791,-0.0499943,-0.018303,0.0370026,0.0445195,-0.00209454,0.0380823,0.0137983,-0.78562,1.2203,-4.83013,0.00702972,-0.0340051,-0.0165925,0.999259,0,0.0785471,0.495825,-0.0653634,-0.862389,0.157908,-0.0497791,-0.0622563,-0.0148437,0.0370026,0.0457892,0.0165327,0.0439258,0.0413053,-0.78155,1.34794,-4.82906,0.0100294,-0.0323052,-0.0118734,0.999357,1,0.0785471,0.495825,-0.0653634,-0.862389,0.162208,-0.0497791,-0.0499943,-0.018303,0.0370026,0.0445195,0.0291369,0.0419459,0.0715095,-0.777159,1.53923,-4.82536,0.0628383,0.0300944,-0.00606538,-0.997551,1,0.818656,0.0962432,0.560714,-0.0783602,0.192849,-0.199226,0.0658754,-0.014025,-0.0169276,0.0550866,0.0316831,0.0426817,0.078347,-0.777538,1.58141,-4.83073,0.147299,0.0274096,-0.0242845,-0.988414,0,0.818656,0.0962432,0.560714,-0.0783602,0.20086,-0.199226,0.0344325,-0.00510423,-0.0169276,0.0566144,0.0320714,0.0443014,0.0851825,-0.779301,1.62209,-4.84297,0.207367,0.0493818,-0.0405472,-0.976174,1,0.0785471,0.495825,-0.0653634,-0.862389,0.162208,-0.0497791,-0.0499943,-0.018303,0.0370026,0.0445195,0.00675328,0.0525581,0.0576555,-0.807547,1.48191,-4.82829,0.0100294,-0.0323052,-0.0118734,0.999357,0,-0.347446,0.0303727,0.93713,0.0120628,-0.352799,0.737745,0.294917,-0.19823,0.0809963,-0.0592458,-0.000231922,0.0647374,0.0492799,-0.968103,1.48581,-4.83891,0.137299,0.0412435,-0.651242,-0.745206,0,0.0744482,-0.0692144,0.98141,-0.162793,0.514586,-0.150838,0.396512,-0.125081,0.0575256,-0.00259806,0.101987,0.0675664,0.172884,-1.00968,1.21091,-4.80602,0.115468,-0.0757687,-0.64475,-0.751813,0,0.310762,0.379146,0.732311,0.472649,1.21871,0.641692,0.418177,-0.0212856,0.0821588,0.0620352,0.188235,0.019996,0.0348892,-1.05032,0.963632,-4.73689,-0.0375461,0.178741,0.57927,0.794411,1,0,0,0,1,0,0,0,0,0,0,0,0,0,-1.04487,0.951203,-4.70776,-0.13757,0.32273,0.224074,0.909237,1,0,0,0,1,0,0,0,0,0,0,0,0,0,-1.07164,0.938865,-4.68266,-0.138099,0.322504,0.222582,0.909603,1,0,0,0,1,0,0,0,0,0,0,0,0,0,-1.09028,0.930368,-4.66522,-0.138451,0.322353,0.221588,0.909845,1,0,0,0,1,0,0,0,0,0,0,0,0,0,-1.05929,0.940183,-4.70559,-0.0375461,0.178741,0.57927,0.794411,1,0,0,0,1,0,0,0,0,0,0,0,0,0,-1.0704,0.892927,-4.67796,-0.159899,0.257042,0.428046,0.85155,1,0,0,0,1,0,0,0,0,0,0,0,0,0,-1.08949,0.86831,-4.65609,-0.159899,0.257042,0.428046,0.85155,1,0,0,0,1,0,0,0,0,0,0,0,0,0,-1.1003,0.854354,-4.64369,-0.159899,0.257042,0.428046,0.85155,1,0,0,0,1,0,0,0,0,0,0,0,0,0,-1.06291,0.935279,-4.71702,-0.0375461,0.178741,0.57927,0.794411,1,0,0,0,1,0,0,0,0,0,0,0,0,0,-1.07571,0.88653,-4.69625,-0.0680137,0.169505,0.432522,0.882931,1,0,0,0,1,0,0,0,0,0,0,0,0,0,-1.09931,0.855771,-4.68137,-0.0680137,0.169505,0.432522,0.882931,1,0,0,0,1,0,0,0,0,0,0,0,0,0,-1.11411,0.836489,-4.67205,-0.0680137,0.169505,0.432522,0.882931,1,0,0,0,1,0,0,0,0,0,0,0,0,0,-1.0653,0.933022,-4.72574,-0.0375461,0.178741,0.57927,0.794411,1,0,0,0,1,0,0,0,0,0,0,0,0,0,-1.07921,0.887407,-4.71451,-0.00601226,0.109442,0.431393,0.895481,1,0,0,0,1,0,0,0,0,0,0,0,0,0,-1.10106,0.859494,-4.70723,-0.00601226,0.109442,0.431393,0.895481,1,0,0,0,1,0,0,0,0,0,0,0,0,0,-1.11623,0.840126,-4.70218,-0.00601226,0.109442,0.431393,0.895481,1,0,0,0,1,0,0,0,0,0,0,0,0,0,-1.06678,0.931729,-4.73707,-0.0375461,0.178741,0.57927,0.794411,1,0,0,0,1,0,0,0,0,0,0,0,0,0,-1.08086,0.889106,-4.73355,0.0600527,0.0434766,0.503903,0.860573,1,0,0,0,1,0,0,0,0,0,0,0,0,0,-1.09501,0.863817,-4.73314,0.0600527,0.0434766,0.503903,0.860573,1,0,0,0,1,0,0,0,0,0,0,0,0,0,-1.10395,0.847839,-4.73287,0.0600527,0.0434766,0.503903,0.860573,0,-0.593708,0.593401,0.515629,0.171792,-0.045966,-0.0920442,0.0796759,-0.00198868,0.022619,0.0891366,0.0420827,0.0461067,0.0747551,-0.7494,1.48069,-4.82448,0.0731228,-0.18246,-0.224547,0.954432,0,0.872897,0.0525453,-0.480374,-0.0673032,0.0648723,-0.373412,-0.396583,0.0741663,0.0421773,0.0232602,0.0490907,0.0610656,0.093186,-0.615334,1.4074,-4.77383,0.0202476,0.0926799,0.658651,-0.746445,0,0.973517,0.100322,-0.196737,-0.0591202,0.0591266,-0.0398597,-0.37446,0.0763039,0.0437374,0.0331184,-0.0712139,0.0485995,0.0882353,-0.583028,1.13319,-4.72761,0.00473394,0.125974,0.642573,-0.755783,0,0.761143,-0.609202,-0.140891,-0.17229,-0.0143287,0.00259629,-0.407421,0.0780589,0.0327409,0.0239884,-0.165187,0.0338704,0.0751176,-0.545964,0.881036,-4.67633,0.0025881,0.197318,0.501799,-0.842174,1,0,0,0,1,0,0,0,0,0,0,0,0,0,-0.550258,0.867378,-4.64757,-0.343445,0.800018,0.295378,-0.393407,1,0,0,0,1,0,0,0,0,0,0,0,0,0,-0.567857,0.837104,-4.63105,-0.388666,0.779052,0.317408,-0.375858,1,0,0,0,1,0,0,0,0,0,0,0,0,0,-0.579031,0.814393,-4.62193,-0.418086,0.763667,0.331507,-0.363483,1,0,0,0,1,0,0,0,0,0,0,0,0,0,-0.534114,0.859287,-4.64476,0.0025881,0.197318,0.501799,-0.842174,1,0,0,0,1,0,0,0,0,0,0,0,0,0,-0.515433,0.814633,-4.61689,0.120089,0.289095,0.349097,-0.883252,1,0,0,0,1,0,0,0,0,0,0,0,0,0,-0.493012,0.793805,-4.59426,0.120089,0.289095,0.349097,-0.883252,1,0,0,0,1,0,0,0,0,0,0,0,0,0,-0.480301,0.781997,-4.58143,0.120089,0.289095,0.349097,-0.883252,1,0,0,0,1,0,0,0,0,0,0,0,0,0,-0.5291,0.85533,-4.65603,0.0025881,0.197318,0.501799,-0.842174,1,0,0,0,1,0,0,0,0,0,0,0,0,0,-0.508165,0.809632,-4.63493,0.0368127,0.193871,0.347934,-0.916516,1,0,0,0,1,0,0,0,0,0,0,0,0,0,-0.479814,0.783741,-4.61911,0.0368127,0.193871,0.347934,-0.916516,1,0,0,0,1,0,0,0,0,0,0,0,0,0,-0.462043,0.76751,-4.60919,0.0368127,0.193871,0.347934,-0.916516,1,0,0,0,1,0,0,0,0,0,0,0,0,0,-0.525921,0.853697,-4.66464,0.0025881,0.197318,0.501799,-0.842174,1,0,0,0,1,0,0,0,0,0,0,0,0,0,-0.504062,0.811425,-4.653,-0.0191434,0.128443,0.343846,-0.930003,1,0,0,0,1,0,0,0,0,0,0,0,0,0,-0.477623,0.788101,-4.64483,-0.0191434,0.128443,0.343846,-0.930003,1,0,0,0,1,0,0,0,0,0,0,0,0,0,-0.459279,0.771918,-4.63916,-0.0191434,0.128443,0.343846,-0.930003,1,0,0,0,1,0,0,0,0,0,0,0,0,0,-0.523707,0.852873,-4.6759,0.0025881,0.197318,0.501799,-0.842174,1,0,0,0,1,0,0,0,0,0,0,0,0,0,-0.5019,0.813681,-4.67193,-0.0800755,0.055268,0.417471,-0.903466,1,0,0,0,1,0,0,0,0,0,0,0,0,0,-0.483195,0.79156,-4.67098,-0.0800755,0.055268,0.417471,-0.903466,1,0,0,0,1,0,0,0,0,0,0,0,0,0,-0.471377,0.777584,-4.67037,-0.0800755,0.055268,0.417471,-0.903466</t>
  </si>
  <si>
    <t>795,0,-0.564835,-0.0380941,0.823835,0.0283766,-0.176441,-0.106569,0.0799025,-0.083622,0.0585984,-0.00421218,-0.0205171,0.0304554,0.0414364,-0.796939,0.959363,-4.82926,0.00354885,0.0359358,0.0225048,-0.999094,0,0.0659028,-0.0485157,0.991742,0.0987464,-0.135877,-0.255031,0.123236,-0.0499238,0.0191244,-0.0585882,-0.0559954,0.0166526,-0.011091,-0.905175,0.961056,-4.80162,0.0435973,-0.0586404,-0.019318,0.99714,0,-0.388749,0.0683387,0.894822,-0.208563,0.0562532,0.00656975,0.0478806,-0.0123341,-0.00206405,-0.0131371,0.00716706,0.00870729,0.0440744,-0.920512,0.511992,-4.83604,0.114486,0.175729,0.0191675,-0.977571,0,0.707107,0,0,0.707107,0.00147573,-0.00122171,-0.000898539,0.479811,0.00267595,-0.573512,5.42734e-05,3.0306e-05,0.000123493,-0.952841,0.0999964,-4.71208,-2.2979e-08,-2.38419e-08,-8.09587e-09,1,0,0.977604,-0.110572,-0.165901,0.0673936,0.0272799,-0.32061,-0.0490723,0.00238421,0.0140543,-0.0922137,-0.0356338,0.013721,0.0315388,-0.689425,0.956872,-4.85494,0.111861,-0.115457,-0.0181361,0.986827,0,0.936514,-0.0103149,-0.347856,-0.0427904,-0.0106022,0.0493702,0.0961794,0.0284458,-0.0165875,0.0280905,-0.0296216,0.0123945,0.0151671,-0.693581,0.518277,-4.96122,0.0099795,0.0509614,-0.0158306,-0.998525,0,0.830469,0.266071,0.0902873,-0.481015,-0.0168875,0.0123939,0.00473395,0.0200249,-0.00330031,-0.0040239,-0.000586401,0.000439153,-0.00183575,-0.682179,0.100322,-4.98228,0.00159781,0.00892311,-0.00745239,-0.999931,1,-0.564835,-0.0380941,0.823835,0.0283766,-0.176441,-0.106569,0.0799025,-0.083622,0.0585984,-0.00421218,-0.0122107,0.0360927,0.0392924,-0.793121,1.04069,-4.83003,0.00181076,-0.0354978,-0.0203938,0.99916,1,0.0798221,0.495674,-0.0646512,-0.862413,0.135741,0.00216255,0.00126468,-0.027062,0.0108961,0.0408407,-0.0107141,0.0397551,0.019196,-0.785741,1.22055,-4.82942,0.00702056,-0.0350653,-0.0170112,0.999216,0,0.0798221,0.495674,-0.0646512,-0.862413,0.135427,0.00216255,-0.00931393,-0.023798,0.0108961,0.0428248,0.00665291,0.0446053,0.0475385,-0.781496,1.34823,-4.82805,0.0107516,-0.0326057,-0.0126847,0.99933,1,0.0798221,0.495674,-0.0646512,-0.862413,0.135741,0.00216255,0.00126468,-0.027062,0.0108961,0.0408407,0.00966557,0.0432306,0.0742193,-0.776808,1.53951,-4.82401,0.0620977,0.0303372,-0.00545731,-0.997594,1,0.818201,0.095531,0.561598,-0.0776461,0.19907,-0.198396,0.0555429,-0.0092263,-0.00854587,0.0521034,0.0098379,0.0438396,0.0799777,-0.777145,1.5817,-4.82931,0.14654,0.0275825,-0.0238886,-0.988532,0,0.818201,0.095531,0.561598,-0.0776461,0.205343,-0.198396,0.0234129,-0.00088344,-0.00854588,0.0529066,0.0107694,0.0457056,0.087365,-0.778896,1.62239,-4.84149,0.206537,0.0508377,-0.040546,-0.976276,1,0.0798221,0.495674,-0.0646512,-0.862413,0.135741,0.00216255,0.00126468,-0.027062,0.0108961,0.0408407,-0.00277712,0.052437,0.0632424,-0.807327,1.48225,-4.8271,0.0107516,-0.0326057,-0.0126847,0.99933,0,-0.339548,0.0268188,0.940136,0.0114585,-0.188577,0.901954,0.208942,-0.125729,0.052654,-0.11165,-0.00618835,0.0563476,0.0649397,-0.967937,1.4864,-4.83786,0.137651,0.0366289,-0.653197,-0.743669,0,0.0740382,-0.0683456,0.98244,-0.157032,0.426884,0.0718491,0.341514,-0.15794,0.0318772,-0.0274044,0.0841171,0.0570534,0.149991,-1.00836,1.21166,-4.80262,0.113584,-0.0699728,-0.647516,-0.750284,0,0.317516,0.38456,0.721756,0.479964,1.20523,0.95393,0.584229,-0.0642641,0.0897081,0.133638,0.171816,0.0184436,0.0406072,-1.04758,0.963506,-4.73591,-0.0265768,0.175589,0.582977,0.792843,1,0,0,0,1,0,0,0,0,0,0,0,0,0,-1.04184,0.950454,-4.70711,-0.114307,0.318531,0.235359,0.911086,1,0,0,0,1,0,0,0,0,0,0,0,0,0,-1.06841,0.936669,-4.68255,-0.113064,0.318974,0.23891,0.910161,1,0,0,0,1,0,0,0,0,0,0,0,0,0,-1.08677,0.92691,-4.66548,-0.112235,0.319267,0.241274,0.909538,1,0,0,0,1,0,0,0,0,0,0,0,0,0,-1.05619,0.939329,-4.70506,-0.0265768,0.175589,0.582977,0.792843,1,0,0,0,1,0,0,0,0,0,0,0,0,0,-1.06688,0.891424,-4.6784,-0.149087,0.255568,0.433275,0.851312,1,0,0,0,1,0,0,0,0,0,0,0,0,0,-1.08568,0.866248,-4.65692,-0.149087,0.255568,0.433275,0.851312,1,0,0,0,1,0,0,0,0,0,0,0,0,0,-1.09634,0.851975,-4.64475,-0.149087,0.255568,0.433275,0.851312,1,0,0,0,1,0,0,0,0,0,0,0,0,0,-1.05989,0.934666,-4.71656,-0.0265768,0.175589,0.582977,0.792843,1,0,0,0,1,0,0,0,0,0,0,0,0,0,-1.07232,0.885414,-4.69677,-0.0566638,0.168307,0.436445,0.88203,1,0,0,0,1,0,0,0,0,0,0,0,0,0,-1.09568,0.854235,-4.68239,-0.0566638,0.168307,0.436445,0.88203,1,0,0,0,1,0,0,0,0,0,0,0,0,0,-1.11032,0.834689,-4.67338,-0.0566638,0.168307,0.436445,0.88203,1,0,0,0,1,0,0,0,0,0,0,0,0,0,-1.06235,0.932593,-4.72531,-0.0265768,0.175589,0.582977,0.792843,1,0,0,0,1,0,0,0,0,0,0,0,0,0,-1.07598,0.886683,-4.71499,0.00558898,0.108438,0.434408,0.894147,1,0,0,0,1,0,0,0,0,0,0,0,0,0,-1.09766,0.858525,-4.70814,0.00558898,0.108438,0.434408,0.894147,1,0,0,0,1,0,0,0,0,0,0,0,0,0,-1.11271,0.838987,-4.7034,0.00558898,0.108438,0.434408,0.894147,1,0,0,0,1,0,0,0,0,0,0,0,0,0,-1.06392,0.931547,-4.73666,-0.0265768,0.175589,0.582977,0.792843,1,0,0,0,1,0,0,0,0,0,0,0,0,0,-1.0778,0.888799,-4.73397,0.0717024,0.0416538,0.505825,0.858641,1,0,0,0,1,0,0,0,0,0,0,0,0,0,-1.09185,0.863449,-4.734,0.0717024,0.0416538,0.505825,0.858641,1,0,0,0,1,0,0,0,0,0,0,0,0,0,-1.10073,0.847432,-4.73402,0.0717024,0.0416538,0.505825,0.858641,0,-0.59496,0.592455,0.515331,0.171619,-0.021806,-0.0684004,0.0639134,-0.022495,0.00303411,0.059186,0.020977,0.0456888,0.0731966,-0.749082,1.48094,-4.82323,0.071806,-0.183222,-0.223767,0.954569,0,0.875193,0.0512506,-0.476835,-0.0635562,0.0926212,-0.459014,-0.355895,0.0507868,0.013921,-0.010752,0.0255976,0.0563517,0.0855765,-0.6149,1.40795,-4.7722,0.019839,0.0939043,0.661177,-0.744065,0,0.97381,0.100127,-0.196371,-0.0557449,-0.00919101,-0.0971264,-0.341747,0.099005,0.0330864,0.0385625,-0.0901273,0.043814,0.0728812,-0.584476,1.13359,-4.72564,0.00472824,0.125374,0.645203,-0.75364,0,0.762495,-0.609051,-0.138582,-0.168679,0.0141748,-0.00415057,-0.489776,0.0821456,0.057372,0.0918012,-0.180219,0.0337966,0.078152,-0.549049,0.881125,-4.67472,0.00207382,0.199486,0.503063,-0.840909,1,0,0,0,1,0,0,0,0,0,0,0,0,0,-0.553521,0.867505,-4.64596,-0.343933,0.800813,0.295525,-0.391246,1,0,0,0,1,0,0,0,0,0,0,0,0,0,-0.571226,0.837224,-4.62957,-0.389973,0.779431,0.317802,-0.373377,1,0,0,0,1,0,0,0,0,0,0,0,0,0,-0.582445,0.814485,-4.62058,-0.41991,0.763719,0.332045,-0.36077,1,0,0,0,1,0,0,0,0,0,0,0,0,0,-0.537416,0.859364,-4.64307,0.00207382,0.199486,0.503063,-0.840909,1,0,0,0,1,0,0,0,0,0,0,0,0,0,-0.519008,0.814674,-4.61507,0.120094,0.291109,0.350664,-0.881968,1,0,0,0,1,0,0,0,0,0,0,0,0,0,-0.49676,0.793794,-4.59233,0.120094,0.291109,0.350664,-0.881968,1,0,0,0,1,0,0,0,0,0,0,0,0,0,-0.484147,0.781956,-4.57943,0.120094,0.291109,0.350664,-0.881968,1,0,0,0,1,0,0,0,0,0,0,0,0,0,-0.532363,0.855382,-4.65431,0.00207382,0.199486,0.503063,-0.840909,1,0,0,0,1,0,0,0,0,0,0,0,0,0,-0.511672,0.809635,-4.63308,0.0366827,0.196095,0.349398,-0.91549,1,0,0,0,1,0,0,0,0,0,0,0,0,0,-0.483478,0.783667,-4.6171,0.0366827,0.196095,0.349398,-0.91549,1,0,0,0,1,0,0,0,0,0,0,0,0,0,-0.465805,0.767388,-4.60709,0.0366827,0.196095,0.349398,-0.91549,1,0,0,0,1,0,0,0,0,0,0,0,0,0,-0.529148,0.853732,-4.6629,0.00207382,0.199486,0.503063,-0.840909,1,0,0,0,1,0,0,0,0,0,0,0,0,0,-0.507479,0.8114,-4.65113,-0.0193623,0.130786,0.345227,-0.92916,1,0,0,0,1,0,0,0,0,0,0,0,0,0,-0.481153,0.787999,-4.64282,-0.0193623,0.130786,0.345227,-0.92916,1,0,0,0,1,0,0,0,0,0,0,0,0,0,-0.462887,0.771762,-4.63705,-0.0193623,0.130786,0.345227,-0.92916,1,0,0,0,1,0,0,0,0,0,0,0,0,0,-0.526884,0.852891,-4.67415,0.00207382,0.199486,0.503063,-0.840909,1,0,0,0,1,0,0,0,0,0,0,0,0,0,-0.505221,0.813634,-4.67005,-0.0805935,0.0576766,0.418698,-0.902701,1,0,0,0,1,0,0,0,0,0,0,0,0,0,-0.486592,0.791454,-4.66899,-0.0805935,0.0576766,0.418698,-0.902701,1,0,0,0,1,0,0,0,0,0,0,0,0,0,-0.474821,0.777441,-4.66832,-0.0805935,0.0576766,0.418698,-0.902701</t>
  </si>
  <si>
    <t>796,0,-0.565245,-0.0387459,0.823538,0.0279666,-0.134397,-0.108112,0.0287964,-0.0726504,0.05134,-0.0216524,-0.032703,0.0324302,0.0344761,-0.797437,0.959562,-4.82827,0.00531679,0.0373222,0.0222592,-0.999041,0,0.0645865,-0.0490358,0.991874,0.0980342,-0.125434,-0.296857,0.0938029,-0.0562532,0.00656813,-0.0715927,-0.0563716,0.0172329,-0.0104872,-0.906258,0.961244,-4.80149,0.0429255,-0.0583437,-0.0181526,0.997208,0,-0.388598,0.0682113,0.895083,-0.207764,0.0512446,0.0204112,0.0562849,-0.0285172,-0.0165898,-0.00582623,-0.0053137,0.0093673,0.039689,-0.920612,0.5121,-4.83523,0.113891,0.175727,0.0185734,-0.977652,0,0.707107,0,0,0.707107,0.00147573,-0.00122171,-0.000898539,0.464503,0.00194389,-0.570454,0.000196312,0.00010793,-2.89522e-05,-0.952842,0.099996,-4.71208,-2.41424e-08,-3.27826e-08,-8.665e-09,1,0,0.977808,-0.110766,-0.164584,0.0673389,0.0126783,-0.234338,-0.00481117,-0.00362638,0.0142306,-0.0817114,-0.0441841,0.0160281,0.0251362,-0.689702,0.956951,-4.8539,0.112078,-0.11814,-0.0187679,0.986473,0,0.936411,-0.0101422,-0.348072,-0.0433345,0.00256443,0.0408379,0.0905158,0.0169704,-0.0162025,0.0272798,-0.0260261,0.0133945,0.0167557,-0.694116,0.518395,-4.96045,0.00924085,0.050496,-0.0161239,-0.998551,0,0.830336,0.266136,0.0901794,-0.481228,-0.0245267,0.0104991,0.000408919,0.0036102,-0.00848109,0.00851152,0.000128993,0.00116535,-0.00275309,-0.682223,0.100326,-4.98228,0.00158665,0.00882638,-0.00772181,-0.99993,1,-0.565245,-0.0387459,0.823538,0.0279666,-0.134397,-0.108112,0.0287964,-0.0726504,0.05134,-0.0216524,-0.0256209,0.0376045,0.0354952,-0.793571,1.04092,-4.82927,0.000963904,-0.0367023,-0.0203112,0.999119,1,0.0802871,0.495652,-0.0643707,-0.862403,0.118736,-0.00586864,0.00704682,-0.0380226,0.0128849,0.024745,-0.0199108,0.0403159,0.0232887,-0.786138,1.22081,-4.82884,0.00708047,-0.0360862,-0.0172281,0.999175,0,0.0802871,0.495652,-0.0643707,-0.862403,0.118926,-0.00586864,-0.00214786,-0.0359971,0.0128849,0.0276087,-0.00767643,0.044217,0.0501301,-0.781739,1.34853,-4.82713,0.0114828,-0.0327127,-0.0132954,0.99931,1,0.0802871,0.495652,-0.0643707,-0.862403,0.118736,-0.00586864,0.00704682,-0.0380226,0.0128849,0.024745,-0.00645371,0.0433178,0.0735512,-0.776819,1.5398,-4.82273,0.0612419,0.0304151,-0.00491115,-0.997647,1,0.817319,0.0943226,0.563281,-0.0762033,0.182746,-0.189526,0.0247144,0.000780026,0.00822186,0.0468415,-0.00646275,0.0438683,0.0785916,-0.777121,1.582,-4.82795,0.145546,0.0276247,-0.0234131,-0.988689,0,0.817319,0.0943226,0.563281,-0.0762033,0.184359,-0.189526,-0.00433043,0.00813628,0.00822186,0.046136,-0.00449534,0.0458496,0.0857152,-0.778849,1.62271,-4.84007,0.205388,0.0525332,-0.0404366,-0.976433,1,0.0802871,0.495652,-0.0643707,-0.862403,0.118736,-0.00586864,0.00704682,-0.0380226,0.0128849,0.024745,-0.012893,0.0490749,0.0660085,-0.807444,1.48261,-4.826,0.0114828,-0.0327127,-0.0132954,0.99931,0,-0.335254,0.025756,0.941706,0.011437,-0.0986624,0.905411,0.16934,-0.0843734,0.0323294,-0.125151,-0.0150759,0.050948,0.0659791,-0.968051,1.48697,-4.83677,0.1366,0.0316414,-0.655336,-0.742208,0,0.0747071,-0.0680948,0.982793,-0.154593,0.364187,0.186185,0.293077,-0.160835,0.0320327,-0.0427404,0.0651368,0.0499276,0.126731,-1.00706,1.2123,-4.79955,0.111529,-0.0650991,-0.649994,-0.748886,0,0.322199,0.387354,0.716048,0.483136,1.14814,1.13092,0.652791,-0.0836877,0.0906038,0.145472,0.146695,0.0185394,0.0401874,-1.0448,0.963265,-4.73528,0.0156329,-0.173007,-0.586625,-0.791009,1,0,0,0,1,0,0,0,0,0,0,0,0,0,-1.03873,0.949621,-4.70682,0.0906852,-0.315018,-0.249154,-0.911297,1,0,0,0,1,0,0,0,0,0,0,0,0,0,-1.06495,0.934251,-4.68285,0.0877623,-0.315845,-0.257588,-0.908949,1,0,0,0,1,0,0,0,0,0,0,0,0,0,-1.08292,0.923145,-4.66618,0.0858115,-0.316381,-0.263192,-0.907342,1,0,0,0,1,0,0,0,0,0,0,0,0,0,-1.05301,0.938393,-4.70488,0.0156329,-0.173007,-0.586625,-0.791009,1,0,0,0,1,0,0,0,0,0,0,0,0,0,-1.06325,0.889879,-4.67916,0.138384,-0.254612,-0.438501,-0.850729,1,0,0,0,1,0,0,0,0,0,0,0,0,0,-1.08174,0.864165,-4.65805,0.138384,-0.254612,-0.438501,-0.850729,1,0,0,0,1,0,0,0,0,0,0,0,0,0,-1.09222,0.849588,-4.64609,0.138384,-0.254612,-0.438501,-0.850729,1,0,0,0,1,0,0,0,0,0,0,0,0,0,-1.0568,0.933962,-4.71644,0.0156329,-0.173007,-0.586625,-0.791009,1,0,0,0,1,0,0,0,0,0,0,0,0,0,-1.06884,0.884242,-4.69761,0.0454377,-0.167664,-0.440356,-0.880858,1,0,0,0,1,0,0,0,0,0,0,0,0,0,-1.09193,0.85266,-4.68368,0.0454377,-0.167664,-0.440356,-0.880858,1,0,0,0,1,0,0,0,0,0,0,0,0,0,-1.1064,0.832862,-4.67495,0.0454377,-0.167664,-0.440356,-0.880858,1,0,0,0,1,0,0,0,0,0,0,0,0,0,-1.05934,0.932068,-4.72521,0.0156329,-0.173007,-0.586625,-0.791009,1,0,0,0,1,0,0,0,0,0,0,0,0,0,-1.07268,0.885887,-4.71575,-0.0170577,-0.10801,-0.437404,-0.892592,1,0,0,0,1,0,0,0,0,0,0,0,0,0,-1.09418,0.857495,-4.70931,-0.0170577,-0.10801,-0.437404,-0.892592,1,0,0,0,1,0,0,0,0,0,0,0,0,0,-1.10909,0.837795,-4.70485,-0.0170577,-0.10801,-0.437404,-0.892592,1,0,0,0,1,0,0,0,0,0,0,0,0,0,-1.06101,0.931259,-4.73657,0.0156329,-0.173007,-0.586625,-0.791009,1,0,0,0,1,0,0,0,0,0,0,0,0,0,-1.07469,0.888404,-4.73467,-0.083264,-0.0404318,-0.507707,-0.856543,1,0,0,0,1,0,0,0,0,0,0,0,0,0,-1.08863,0.862999,-4.73511,-0.083264,-0.0404318,-0.507707,-0.856543,1,0,0,0,1,0,0,0,0,0,0,0,0,0,-1.09744,0.846948,-4.73539,-0.083264,-0.0404318,-0.507707,-0.856543,0,-0.596276,0.592412,0.514381,0.170044,-0.0041033,-0.0539255,0.0514634,-0.0322276,-0.00145936,0.0381389,0.000477534,0.0440212,0.0704333,-0.749094,1.48123,-4.82207,0.0706941,-0.184145,-0.223371,0.954567,0,0.876378,0.0506032,-0.474936,-0.0619365,0.0898101,-0.453657,-0.313111,0.0358663,0.00785434,-0.0169624,0.00392682,0.051479,0.0789277,-0.614954,1.40844,-4.77064,0.0187358,0.0950498,0.663528,-0.741852,0,0.974196,0.100408,-0.195141,-0.0527221,-0.0262477,-0.199729,-0.286198,0.0987105,0.0475758,0.0431751,-0.100951,0.0404908,0.066168,-0.586414,1.13388,-4.72404,0.00459331,0.125037,0.647674,-0.751573,0,0.763234,-0.6089,-0.137049,-0.16713,-0.00581243,-0.126003,-0.457946,0.0918219,0.0724196,0.102753,-0.182746,0.0335444,0.0786413,-0.552641,0.881124,-4.6734,0.00201794,0.200731,0.504696,-0.839634,1,0,0,0,1,0,0,0,0,0,0,0,0,0,-0.557245,0.867536,-4.64465,-0.344299,0.801088,0.296147,-0.389888,1,0,0,0,1,0,0,0,0,0,0,0,0,0,-0.575012,0.837238,-4.62836,-0.391278,0.779221,0.318785,-0.371607,1,0,0,0,1,0,0,0,0,0,0,0,0,0,-0.586247,0.814459,-4.61949,-0.421809,0.763126,0.333242,-0.3587,1,0,0,0,1,0,0,0,0,0,0,0,0,0,-0.54118,0.859333,-4.64172,0.00201794,0.200731,0.504696,-0.839634,1,0,0,0,1,0,0,0,0,0,0,0,0,0,-0.523026,0.814584,-4.61365,0.120435,0.292133,0.352513,-0.880845,1,0,0,0,1,0,0,0,0,0,0,0,0,0,-0.500922,0.793626,-4.59083,0.120435,0.292133,0.352513,-0.880845,1,0,0,0,1,0,0,0,0,0,0,0,0,0,-0.48839,0.781745,-4.57789,0.120435,0.292133,0.352513,-0.880845,1,0,0,0,1,0,0,0,0,0,0,0,0,0,-0.536112,0.855325,-4.65294,0.00201794,0.200731,0.504696,-0.839634,1,0,0,0,1,0,0,0,0,0,0,0,0,0,-0.515661,0.809506,-4.63163,0.0368438,0.197331,0.351228,-0.914517,1,0,0,0,1,0,0,0,0,0,0,0,0,0,-0.487615,0.783434,-4.61557,0.0368438,0.197331,0.351228,-0.914517,1,0,0,0,1,0,0,0,0,0,0,0,0,0,-0.470033,0.76709,-4.6055,0.0368438,0.197331,0.351228,-0.914517,1,0,0,0,1,0,0,0,0,0,0,0,0,0,-0.532882,0.853657,-4.66152,0.00201794,0.200731,0.504696,-0.839634,1,0,0,0,1,0,0,0,0,0,0,0,0,0,-0.511413,0.811245,-4.64967,-0.0193226,0.132151,0.347027,-0.928297,1,0,0,0,1,0,0,0,0,0,0,0,0,0,-0.485204,0.787744,-4.64128,-0.0193226,0.132151,0.347027,-0.928297,1,0,0,0,1,0,0,0,0,0,0,0,0,0,-0.467018,0.771437,-4.63545,-0.0193226,0.132151,0.347027,-0.928297,1,0,0,0,1,0,0,0,0,0,0,0,0,0,-0.530591,0.852802,-4.67277,0.00201794,0.200731,0.504696,-0.839634,1,0,0,0,1,0,0,0,0,0,0,0,0,0,-0.509096,0.81346,-4.66859,-0.0808047,0.0591482,0.420381,-0.901805,1,0,0,0,1,0,0,0,0,0,0,0,0,0,-0.490559,0.791207,-4.66747,-0.0808047,0.0591482,0.420381,-0.901805,1,0,0,0,1,0,0,0,0,0,0,0,0,0,-0.478846,0.777147,-4.66676,-0.0808047,0.0591482,0.420381,-0.901805</t>
  </si>
  <si>
    <t>797,0,-0.566065,-0.0395182,0.822972,0.0269308,-0.147307,-0.0976602,-0.0163802,-0.0503435,0.00355422,-0.0132417,-0.0455698,0.0297307,0.0339232,-0.798107,0.959781,-4.82749,0.00673462,0.0385704,0.0219297,-0.998993,0,0.0619538,-0.049749,0.992112,0.0969553,-0.0861757,-0.235346,0.0531369,-0.031215,-0.0118849,-0.0570844,-0.0531705,0.0158982,-0.00333919,-0.907337,0.961426,-4.80147,0.0421444,-0.0590644,-0.0171846,0.997216,0,-0.388512,0.0679625,0.895179,-0.207592,0.0342618,0.0369189,0.0789903,-0.0302928,-0.0127665,-0.00153055,-0.0221779,0.0101707,0.0312131,-0.920688,0.512182,-4.83449,0.113433,0.175727,0.018305,-0.97771,0,0.707107,0,0,0.707107,0.00147573,-0.00122171,-0.000898539,0.466572,-0.00122809,-0.579995,0.000143476,9.94314e-05,5.02845e-05,-0.952842,0.0999959,-4.71208,-1.67822e-08,-2.38419e-08,-6.06561e-09,1,0,0.978019,-0.11109,-0.163354,0.0667301,-0.0172265,-0.0558403,0.0852144,0.00995118,0.0314338,-0.0620354,-0.0606913,0.0189877,0.0175605,-0.69025,0.957067,-4.85302,0.112315,-0.120594,-0.0190974,0.986143,0,0.936104,-0.00994802,-0.348784,-0.0442789,0.0187573,0.090155,0.0893747,0.000170875,0.0111305,0.0102216,-0.022921,0.0141555,0.0219655,-0.694816,0.518529,-4.95993,0.00889969,0.0498076,-0.0168522,-0.998577,0,0.830267,0.266201,0.0900715,-0.481332,-0.026145,0.0168575,0.00289918,-0.00315371,0.00501925,0.0124543,0.000167001,0.000767961,-0.00271488,-0.682254,0.100337,-4.9823,0.0016425,0.00871586,-0.00794782,-0.999929,1,-0.566065,-0.0395182,0.822972,0.0269308,-0.147307,-0.0976602,-0.0163802,-0.0503435,0.00355422,-0.0132417,-0.039159,0.034741,0.0368954,-0.794223,1.04117,-4.8287,0.000371021,-0.0377698,-0.0201392,0.999083,1,0.0812923,0.495717,-0.0641765,-0.862286,0.101091,-0.0428312,-0.00915413,-0.0440797,0.0174875,0.022783,-0.0306744,0.0388165,0.0245164,-0.786777,1.22108,-4.8284,0.00730045,-0.0369715,-0.0173454,0.999139,0,0.0812923,0.495717,-0.0641765,-0.862286,0.100091,-0.0428312,-0.016882,-0.0422021,0.0174875,0.0260973,-0.0219831,0.0428635,0.0508794,-0.782263,1.34883,-4.82638,0.0123073,-0.0326954,-0.0137901,0.999294,1,0.0812923,0.495717,-0.0641765,-0.862286,0.101091,-0.0428312,-0.00915413,-0.0440797,0.0174875,0.022783,-0.01825,0.0421224,0.0708733,-0.777173,1.54008,-4.82161,0.0602527,0.030389,-0.00435861,-0.997711,1,0.816498,0.0935674,0.56477,-0.0749073,0.144827,-0.157697,-0.00634081,0.00499321,0.00530219,0.0404003,-0.0173478,0.0425936,0.0751742,-0.777443,1.58228,-4.82673,0.144374,0.0275866,-0.0228058,-0.988876,0,0.816498,0.0935674,0.56477,-0.0749073,0.142044,-0.157697,-0.0289538,0.0112614,0.00530219,0.039119,-0.0145098,0.0442667,0.0809857,-0.779139,1.62301,-4.83879,0.204032,0.0545072,-0.0401801,-0.976619,1,0.0812923,0.495717,-0.0641765,-0.862286,0.101091,-0.0428312,-0.00915413,-0.0440797,0.0174875,0.022783,-0.020068,0.0454122,0.0664773,-0.807862,1.48295,-4.82504,0.0123073,-0.0326954,-0.0137901,0.999294,0,-0.327313,0.0246414,0.944519,0.0119549,0.026903,0.770283,0.121212,-0.0172637,0.0247433,-0.127937,-0.019037,0.048828,0.0613387,-0.96847,1.48748,-4.83573,0.134049,0.0262225,-0.65755,-0.740926,0,0.0775124,-0.0679187,0.983178,-0.150795,0.245623,0.377563,0.181524,-0.146603,0.0344028,-0.0497084,0.0453,0.0435477,0.0811112,-1.00599,1.21281,-4.79695,0.108977,-0.0615695,-0.65232,-0.747538,0,0.334218,0.393068,0.70424,0.48769,0.935431,1.47247,0.735191,-0.126057,0.111277,0.138299,0.110649,0.0227657,0.028002,-1.0423,0.963005,-4.73482,-0.00346269,0.171869,0.590843,0.78826,1,0,0,0,1,0,0,0,0,0,0,0,0,0,-1.03577,0.948776,-4.70676,-0.0664961,0.312975,0.264402,0.909789,1,0,0,0,1,0,0,0,0,0,0,0,0,0,-1.06149,0.931761,-4.68335,-0.0617764,0.31394,0.27807,0.905705,1,0,0,0,1,0,0,0,0,0,0,0,0,0,-1.07893,0.919254,-4.66713,-0.0586252,0.314544,0.287138,0.902871,1,0,0,0,1,0,0,0,0,0,0,0,0,0,-1.04996,0.937424,-4.70487,-0.00346269,0.171869,0.590843,0.78826,1,0,0,0,1,0,0,0,0,0,0,0,0,0,-1.05958,0.888299,-4.68009,-0.126786,0.255148,0.444631,0.849193,1,0,0,0,1,0,0,0,0,0,0,0,0,0,-1.07764,0.862021,-4.6593,-0.126786,0.255148,0.444631,0.849193,1,0,0,0,1,0,0,0,0,0,0,0,0,0,-1.08787,0.847123,-4.64752,-0.126786,0.255148,0.444631,0.849193,1,0,0,0,1,0,0,0,0,0,0,0,0,0,-1.05389,0.933226,-4.71648,-0.00346269,0.171869,0.590843,0.78826,1,0,0,0,1,0,0,0,0,0,0,0,0,0,-1.06539,0.883036,-4.69858,-0.0332549,0.168657,0.444987,0.878883,1,0,0,0,1,0,0,0,0,0,0,0,0,0,-1.08811,0.851021,-4.68504,-0.0332549,0.168657,0.444987,0.878883,1,0,0,0,1,0,0,0,0,0,0,0,0,0,-1.10235,0.830951,-4.67655,-0.0332549,0.168657,0.444987,0.878883,1,0,0,0,1,0,0,0,0,0,0,0,0,0,-1.05653,0.931509,-4.72525,-0.00346269,0.171869,0.590843,0.78826,1,0,0,0,1,0,0,0,0,0,0,0,0,0,-1.06948,0.885055,-4.71663,0.0295146,0.1093,0.44099,0.890343,1,0,0,0,1,0,0,0,0,0,0,0,0,0,-1.09073,0.856403,-4.71053,0.0295146,0.1093,0.44099,0.890343,1,0,0,0,1,0,0,0,0,0,0,0,0,0,-1.10548,0.836522,-4.70629,0.0295146,0.1093,0.44099,0.890343,1,0,0,0,1,0,0,0,0,0,0,0,0,0,-1.05835,0.93094,-4.7366,-0.00346269,0.171869,0.590843,0.78826,1,0,0,0,1,0,0,0,0,0,0,0,0,0,-1.07176,0.887974,-4.73546,0.0959894,0.0409001,0.509993,0.853827,1,0,0,0,1,0,0,0,0,0,0,0,0,0,-1.08557,0.862504,-4.73627,0.0959894,0.0409001,0.509993,0.853827,1,0,0,0,1,0,0,0,0,0,0,0,0,0,-1.0943,0.846411,-4.73678,0.0959894,0.0409001,0.509993,0.853827,0,-0.599988,0.592975,0.511147,0.164692,0.0206725,-0.0244698,0.0121261,-0.0264907,0.00221252,0.0346034,-0.0186856,0.0423995,0.068621,-0.749383,1.48157,-4.82113,0.0687164,-0.185324,-0.223835,0.954375,0,0.878427,0.0496321,-0.471592,-0.0591948,0.0440294,-0.340199,-0.248817,-0.0132357,0.0210626,0.000426865,-0.0201819,0.0426289,0.071392,-0.615396,1.40882,-4.76925,0.0169366,0.0964363,0.665767,-0.739708,0,0.97444,0.100602,-0.19417,-0.0514123,-0.0212623,-0.243883,-0.246474,0.0967143,0.0501295,0.0505887,-0.103511,0.0357072,0.0665952,-0.588756,1.13405,-4.72278,0.00431122,0.125208,0.649711,-0.749787,0,0.765054,-0.607843,-0.132885,-0.166016,-0.0803024,-0.430472,-0.316629,0.102309,0.0936057,0.120955,-0.177694,0.0297367,0.0784631,-0.556468,0.881059,-4.67229,0.00210117,0.201633,0.506892,-0.838093,1,0,0,0,1,0,0,0,0,0,0,0,0,0,-0.561202,0.867501,-4.64354,-0.344786,0.801075,0.297105,-0.388754,1,0,0,0,1,0,0,0,0,0,0,0,0,0,-0.579011,0.837169,-4.62736,-0.392934,0.77859,0.32023,-0.369937,1,0,0,0,1,0,0,0,0,0,0,0,0,0,-0.590243,0.814334,-4.61863,-0.424202,0.762005,0.334977,-0.356639,1,0,0,0,1,0,0,0,0,0,0,0,0,0,-0.545187,0.859213,-4.64058,0.00210117,0.201633,0.506892,-0.838093,1,0,0,0,1,0,0,0,0,0,0,0,0,0,-0.527326,0.814374,-4.61246,0.120919,0.292751,0.354933,-0.879601,1,0,0,0,1,0,0,0,0,0,0,0,0,0,-0.50538,0.793305,-4.58959,0.120919,0.292751,0.354933,-0.879601,1,0,0,0,1,0,0,0,0,0,0,0,0,0,-0.492938,0.78136,-4.57663,0.120919,0.292751,0.354933,-0.879601,1,0,0,0,1,0,0,0,0,0,0,0,0,0,-0.540117,0.855176,-4.65179,0.00210117,0.201633,0.506892,-0.838093,1,0,0,0,1,0,0,0,0,0,0,0,0,0,-0.519952,0.809255,-4.63043,0.0370824,0.198205,0.353658,-0.913381,1,0,0,0,1,0,0,0,0,0,0,0,0,0,-0.492076,0.783037,-4.6143,0.0370824,0.198205,0.353658,-0.913381,1,0,0,0,1,0,0,0,0,0,0,0,0,0,-0.474602,0.766603,-4.60419,0.0370824,0.198205,0.353658,-0.913381,1,0,0,0,1,0,0,0,0,0,0,0,0,0,-0.536878,0.85349,-4.66036,0.00210117,0.201633,0.506892,-0.838093,1,0,0,0,1,0,0,0,0,0,0,0,0,0,-0.515658,0.810968,-4.64846,-0.0192501,0.133187,0.349441,-0.927244,1,0,0,0,1,0,0,0,0,0,0,0,0,0,-0.48959,0.78733,-4.64001,-0.0192501,0.133187,0.349441,-0.927244,1,0,0,0,1,0,0,0,0,0,0,0,0,0,-0.471502,0.770928,-4.63414,-0.0192501,0.133187,0.349441,-0.927244,1,0,0,0,1,0,0,0,0,0,0,0,0,0,-0.534569,0.852621,-4.6716,0.00210117,0.201633,0.506892,-0.838093,1,0,0,0,1,0,0,0,0,0,0,0,0,0,-0.51329,0.813167,-4.66737,-0.0810022,0.0603256,0.422669,-0.900639,1,0,0,0,1,0,0,0,0,0,0,0,0,0,-0.494872,0.790816,-4.66621,-0.0810022,0.0603256,0.422669,-0.900639,1,0,0,0,1,0,0,0,0,0,0,0,0,0,-0.483236,0.776695,-4.66547,-0.0810022,0.0603256,0.422669,-0.900639</t>
  </si>
  <si>
    <t>798,0,-0.566799,-0.0405728,0.822473,0.0251182,-0.201914,-0.10887,-0.018532,-0.0435166,-0.00131977,0.0185379,-0.0604676,0.0275726,0.0378893,-0.798992,0.959999,-4.82687,0.00835497,0.0398115,0.0216716,-0.998937,0,0.0604217,-0.0503039,0.992235,0.0963726,-0.0539199,-0.126518,0.06507,-0.0445278,0.00597841,-0.0624763,-0.0685592,0.0158078,-0.000802755,-0.908506,0.9616,-4.80154,0.0413593,-0.0602239,-0.0162725,0.997195,0,-0.388166,0.0670152,0.89544,-0.207419,0.0113952,0.077607,0.114755,-0.0184417,-0.0123414,-0.0170562,-0.038188,0.0107768,0.0198496,-0.920946,0.512264,-4.83384,0.11298,0.17561,0.0179509,-0.977791,0,0.707107,0,0,0.707107,0.00147573,-0.00122171,-0.000898539,0.475608,0.00365192,-0.573781,0.000137839,0.000123094,5.41453e-05,-0.952842,0.099996,-4.71208,-1.30033e-08,-1.78814e-08,-4.7487e-09,1,0,0.978061,-0.111133,-0.163527,0.0656071,-0.0333825,0.0354386,0.124596,-0.00682047,0.0183271,-0.0363736,-0.0741073,0.0190155,0.0143139,-0.691077,0.957199,-4.85229,0.112549,-0.122537,-0.0190925,0.985877,0,0.935636,-0.0102501,-0.349907,-0.0452353,0.012433,0.13811,0.110265,0.00482349,0.0105927,-0.0214524,-0.0273815,0.0130785,0.0231608,-0.695578,0.518665,-4.9595,0.00865916,0.0490326,-0.0178046,-0.998601,0,0.830181,0.266244,0.0898126,-0.481505,-0.0132346,0.0228661,-0.0118664,0,0,0,0.00206337,0.000657917,-0.00181989,-0.682265,0.100346,-4.98233,0.00176735,0.00858462,-0.00807715,-0.999929,1,-0.566799,-0.0405728,0.822473,0.0251182,-0.201914,-0.10887,-0.018532,-0.0435166,-0.00131977,0.0185379,-0.0544019,0.0321968,0.0389518,-0.795113,1.04141,-4.82826,0.00030163,0.0388558,0.0200319,-0.999044,1,0.0825622,0.49617,-0.0640254,-0.861916,0.144199,-0.0712012,-0.0490252,-0.0569492,0.0167859,0.0440314,-0.0485163,0.0366055,0.0161349,-0.787661,1.22133,-4.8281,0.00756127,-0.0379006,-0.0175199,0.999099,0,0.0825622,0.49617,-0.0640254,-0.861916,0.140007,-0.0712012,-0.0599568,-0.0533987,0.0167859,0.0482758,-0.0397077,0.0404196,0.0435202,-0.783062,1.34909,-4.82582,0.0132609,-0.0328274,-0.0143349,0.99927,1,0.0825622,0.49617,-0.0640254,-0.861916,0.144199,-0.0712012,-0.0490252,-0.0569492,0.0167859,0.0440314,-0.028139,0.0392228,0.0703324,-0.777812,1.54033,-4.82064,0.0592157,0.0305069,-0.00376301,-0.997772,1,0.816139,0.0933731,0.565396,-0.074333,0.134833,-0.145213,-0.0204749,-0.00259926,0.0045836,0.0276969,-0.0254647,0.0398914,0.0763095,-0.778046,1.58254,-4.82567,0.143248,0.0276849,-0.0221613,-0.989051,0,0.816139,0.0933731,0.565396,-0.074333,0.129952,-0.145213,-0.0413726,0.00177774,0.0045836,0.0277618,-0.0225507,0.0413398,0.0810337,-0.779686,1.6233,-4.83763,0.202801,0.0562817,-0.0398224,-0.97679,1,0.0825622,0.49617,-0.0640254,-0.861916,0.144199,-0.0712012,-0.0490252,-0.0569492,0.0167859,0.0440314,-0.0264687,0.0417894,0.0631893,-0.808531,1.48322,-4.8242,0.0132609,-0.0328274,-0.0143349,0.99927,0,-0.321271,0.0244604,0.946582,0.0129907,0.115289,0.523178,0.0818563,0.0328079,0.0444721,-0.101147,-0.0222809,0.0516076,0.0526965,-0.969186,1.48793,-4.83491,0.13052,0.0205712,-0.659783,-0.739748,0,0.0819578,-0.0679658,0.983182,-0.148378,0.144385,0.499189,0.0826163,-0.117361,0.0457315,-0.0673892,0.0235605,0.0435065,0.0371083,-1.00529,1.21325,-4.79483,0.105727,-0.059129,-0.654608,-0.746199,0,0.348482,0.398723,0.692934,0.489308,0.625359,1.65754,0.715497,-0.162753,0.143913,0.0984547,0.0722501,0.0317365,0.0117931,-1.04026,0.962819,-4.73449,-0.0106466,-0.172609,-0.595837,-0.784265,1,0,0,0,1,0,0,0,0,0,0,0,0,0,-1.03308,0.948003,-4.7069,0.0489764,-0.318077,-0.28354,-0.903346,1,0,0,0,1,0,0,0,0,0,0,0,0,0,-1.05773,0.929375,-4.68357,0.0421085,-0.319059,-0.302947,-0.897024,1,0,0,0,1,0,0,0,0,0,0,0,0,0,-1.07422,0.915476,-4.66749,0.0375234,-0.319631,-0.315794,-0.892582,1,0,0,0,1,0,0,0,0,0,0,0,0,0,-1.04715,0.936497,-4.705,-0.0106466,-0.172609,-0.595837,-0.784265,1,0,0,0,1,0,0,0,0,0,0,0,0,0,-1.05591,0.886741,-4.68118,0.113688,-0.257673,-0.452024,-0.846377,1,0,0,0,1,0,0,0,0,0,0,0,0,0,-1.07337,0.859849,-4.66067,0.113688,-0.257673,-0.452024,-0.846377,1,0,0,0,1,0,0,0,0,0,0,0,0,0,-1.08326,0.844604,-4.64904,0.113688,-0.257673,-0.452024,-0.846377,1,0,0,0,1,0,0,0,0,0,0,0,0,0,-1.05126,0.932536,-4.71662,-0.0106466,-0.172609,-0.595837,-0.784265,1,0,0,0,1,0,0,0,0,0,0,0,0,0,-1.06204,0.881857,-4.69967,0.0194885,-0.171836,-0.450598,-0.875816,1,0,0,0,1,0,0,0,0,0,0,0,0,0,-1.08425,0.84936,-4.68644,0.0194885,-0.171836,-0.450598,-0.875816,1,0,0,0,1,0,0,0,0,0,0,0,0,0,-1.09817,0.828988,-4.67815,0.0194885,-0.171836,-0.450598,-0.875816,1,0,0,0,1,0,0,0,0,0,0,0,0,0,-1.05406,0.931,-4.72538,-0.0106466,-0.172609,-0.595837,-0.784265,1,0,0,0,1,0,0,0,0,0,0,0,0,0,-1.0665,0.884259,-4.71759,-0.0435967,-0.112885,-0.445358,-0.887138,1,0,0,0,1,0,0,0,0,0,0,0,0,0,-1.08741,0.855306,-4.71175,-0.0435967,-0.112885,-0.445358,-0.887138,1,0,0,0,1,0,0,0,0,0,0,0,0,0,-1.10192,0.835216,-4.70769,-0.0435967,-0.112885,-0.445358,-0.887138,1,0,0,0,1,0,0,0,0,0,0,0,0,0,-1.0561,0.930678,-4.7367,-0.0106466,-0.172609,-0.595837,-0.784265,1,0,0,0,1,0,0,0,0,0,0,0,0,0,-1.06916,0.887591,-4.7363,-0.110571,-0.0436037,-0.512783,-0.850251,1,0,0,0,1,0,0,0,0,0,0,0,0,0,-1.08279,0.862037,-4.73743,-0.110571,-0.0436037,-0.512783,-0.850251,1,0,0,0,1,0,0,0,0,0,0,0,0,0,-1.0914,0.845892,-4.73815,-0.110571,-0.0436037,-0.512783,-0.850251,0,-0.603289,0.593178,0.508588,0.159751,0.0326811,-0.00508196,-0.0187729,-0.0294646,0.00847816,0.042281,-0.0373863,0.0392077,0.0710468,-0.749938,1.48188,-4.82042,0.0657216,-0.186729,-0.22495,0.954049,0,0.880109,0.0489416,-0.468786,-0.0570353,0.0760422,-0.279095,-0.149135,-0.035873,0.0318571,0.00830382,-0.0432445,0.0347071,0.0726727,-0.616115,1.40907,-4.76803,0.0147269,0.0980821,0.668044,-0.737482,0,0.975064,0.100926,-0.191429,-0.0491873,-0.00842343,-0.342104,-0.180879,0.0875818,0.0651314,0.0702649,-0.0992282,0.0291016,0.0596964,-0.591278,1.13408,-4.72179,0.00374484,0.125958,0.651719,-0.747919,0,0.767137,-0.605814,-0.127576,-0.16797,-0.139881,-0.695307,-0.150807,0.127618,0.0885902,0.0907862,-0.163048,0.0245136,0.0716631,-0.560417,0.880897,-4.67135,0.00191716,0.203374,0.509283,-0.836221,1,0,0,0,1,0,0,0,0,0,0,0,0,0,-0.565341,0.867381,-4.64262,-0.345463,0.80145,0.297938,-0.386738,1,0,0,0,1,0,0,0,0,0,0,0,0,0,-0.583236,0.837019,-4.62659,-0.394937,0.778261,0.321554,-0.367337,1,0,0,0,1,0,0,0,0,0,0,0,0,0,-0.594486,0.814126,-4.61804,-0.42704,0.76112,0.336589,-0.353612,1,0,0,0,1,0,0,0,0,0,0,0,0,0,-0.549386,0.859002,-4.63958,0.00191716,0.203374,0.509283,-0.836221,1,0,0,0,1,0,0,0,0,0,0,0,0,0,-0.531896,0.814074,-4.61138,0.121304,0.294189,0.357652,-0.877966,1,0,0,0,1,0,0,0,0,0,0,0,0,0,-0.510162,0.792889,-4.58842,0.121304,0.294189,0.357652,-0.877966,1,0,0,0,1,0,0,0,0,0,0,0,0,0,-0.49784,0.780879,-4.5754,0.121304,0.294189,0.357652,-0.877966,1,0,0,0,1,0,0,0,0,0,0,0,0,0,-0.544297,0.85493,-4.65077,0.00191716,0.203374,0.509283,-0.836221,1,0,0,0,1,0,0,0,0,0,0,0,0,0,-0.524482,0.808903,-4.62931,0.0372036,0.199952,0.356337,-0.911953,1,0,0,0,1,0,0,0,0,0,0,0,0,0,-0.496823,0.782532,-4.61307,0.0372036,0.199952,0.356337,-0.911953,1,0,0,0,1,0,0,0,0,0,0,0,0,0,-0.479484,0.766001,-4.60288,0.0372036,0.199952,0.356337,-0.911953,1,0,0,0,1,0,0,0,0,0,0,0,0,0,-0.541034,0.853221,-4.65934,0.00191716,0.203374,0.509283,-0.836221,1,0,0,0,1,0,0,0,0,0,0,0,0,0,-0.520108,0.810582,-4.64733,-0.0193062,0.135124,0.352068,-0.925968,1,0,0,0,1,0,0,0,0,0,0,0,0,0,-0.494212,0.786797,-4.63877,-0.0193062,0.135124,0.352068,-0.925968,1,0,0,0,1,0,0,0,0,0,0,0,0,0,-0.476243,0.770293,-4.63282,-0.0193062,0.135124,0.352068,-0.925968,1,0,0,0,1,0,0,0,0,0,0,0,0,0,-0.538687,0.852332,-4.67057,0.00191716,0.203374,0.509283,-0.836221,1,0,0,0,1,0,0,0,0,0,0,0,0,0,-0.517655,0.812757,-4.66624,-0.0814184,0.06241,0.425117,-0.899306,1,0,0,0,1,0,0,0,0,0,0,0,0,0,-0.499372,0.7903,-4.66499,-0.0814184,0.06241,0.425117,-0.899306,1,0,0,0,1,0,0,0,0,0,0,0,0,0,-0.487821,0.776112,-4.6642,-0.0814184,0.06241,0.425117,-0.899306</t>
  </si>
  <si>
    <t>799,0,-0.567166,-0.0410997,0.822223,0.0241471,-0.199734,-0.0891989,-0.0297348,-0.0491271,0.0109851,0.0196394,-0.0729596,0.0262084,0.0366436,-0.800072,0.9602,-4.82639,0.00975434,0.0407236,0.0215892,-0.99889,0,0.0598175,-0.0501835,0.992244,0.0967179,-0.0383455,-0.104817,0.0685685,-0.0430404,0.00781339,-0.0591165,-0.0802941,0.015533,-0.00487027,-0.909649,0.961759,-4.80154,0.0408476,-0.0615746,-0.0156919,0.997143,0,-0.387692,0.0657107,0.895732,-0.207462,-0.0335846,0.0806872,0.130308,-0.011542,0.00660414,-0.0230821,-0.0484276,0.010999,0.00591146,-0.921416,0.512361,-4.8333,0.112525,0.175508,0.0174426,-0.97787,0,0.707107,0,0,0.707107,0.00147573,-0.00122171,-0.000898539,0.472577,0.00218785,-0.575773,8.06179e-05,8.15642e-05,0.000134788,-0.952843,0.0999961,-4.71208,-1.74864e-08,-2.08616e-08,-6.63303e-09,1,0,0.978049,-0.111111,-0.163808,0.0651204,-0.033622,0.0439433,0.115397,-0.0266794,-0.00540406,-0.0267692,-0.0781142,0.0156464,0.0134578,-0.692116,0.957326,-4.85173,0.112729,-0.123489,-0.0187664,0.985744,0,0.935346,-0.0103796,-0.350597,-0.0458516,0.00690009,0.149722,0.115317,0.0234602,-0.00549889,-0.0205449,-0.0330871,0.0101508,0.0223642,-0.69629,0.518779,-4.95921,0.00863494,0.0481267,-0.0187218,-0.998628,0,0.830156,0.266309,0.089532,-0.481565,-0.0204334,0.0225318,-0.0186937,0.0115669,-0.0036658,-0.00210901,0.00261652,0.000763393,-0.00238268,-0.682264,0.100354,-4.98236,0.00193871,0.00842617,-0.00814481,-0.999929,1,-0.567166,-0.0410997,0.822223,0.0241471,-0.199734,-0.0891989,-0.0297348,-0.0491271,0.0109851,0.0196394,-0.0679261,0.030509,0.0362593,-0.796191,1.04162,-4.82795,0.00086828,0.039675,0.0200521,-0.999011,1,0.0833336,0.496364,-0.0639175,-0.861738,0.153817,-0.060372,-0.0570617,-0.0565809,0.00694537,0.0542211,-0.0610293,0.0341094,0.0124613,-0.78871,1.22155,-4.82792,0.00781446,-0.0386256,-0.0177386,0.999066,0,0.0833336,0.496364,-0.0639175,-0.861738,0.148992,-0.060372,-0.0686804,-0.0522597,0.00694537,0.0583973,-0.0516372,0.037971,0.0397459,-0.784031,1.34932,-4.8254,0.0141213,-0.0330504,-0.0148163,0.999244,1,0.0833336,0.496364,-0.0639175,-0.861738,0.153817,-0.060372,-0.0570617,-0.0565809,0.00694537,0.0542211,-0.0383117,0.0366481,0.0681048,-0.77863,1.54055,-4.81982,0.0582885,0.0307197,-0.00319084,-0.997822,1,0.815549,0.0931574,0.566432,-0.0731822,0.116244,-0.12975,-0.0189911,-0.022824,0.0116708,0.0161302,-0.0353595,0.037361,0.074451,-0.778823,1.58276,-4.82476,0.14225,0.0278819,-0.0214977,-0.989204,0,0.815549,0.0931574,0.566432,-0.0731822,0.111825,-0.12975,-0.0369911,-0.020011,0.0116708,0.0195109,-0.0325677,0.0386729,0.0785515,-0.780399,1.62355,-4.83663,0.201732,0.0577931,-0.0393431,-0.976942,1,0.0833336,0.496364,-0.0639175,-0.861738,0.153817,-0.060372,-0.0570617,-0.0565809,0.00694537,0.0542211,-0.036245,0.040921,0.0571345,-0.809358,1.48346,-4.82349,0.0141213,-0.0330504,-0.0148163,0.999244,0,-0.319242,0.0246978,0.947251,0.0137675,0.161869,0.371278,0.0662528,0.0367694,0.0405924,-0.0804003,-0.0326976,0.0529276,0.0470377,-0.969991,1.48832,-4.83422,0.126862,0.0161207,-0.661489,-0.738971,0,0.0844825,-0.0681145,0.983072,-0.147623,0.0905664,0.511259,0.0434769,-0.0945881,0.0542793,-0.0753165,0.000947243,0.0450096,0.01288,-1.00488,1.21357,-4.7935,0.102555,-0.0583404,-0.656329,-0.745192,0,0.355949,0.401393,0.687792,0.489006,0.468747,1.68893,0.66849,-0.174211,0.147467,0.0731931,0.0380381,0.0389901,0.00330137,-1.03862,0.962621,-4.73454,-0.0233524,-0.175052,-0.60044,-0.779925,1,0,0,0,1,0,0,0,0,0,0,0,0,0,-1.03076,0.947353,-4.70738,0.0352105,-0.324821,-0.300876,-0.895949,1,0,0,0,1,0,0,0,0,0,0,0,0,0,-1.05429,0.927364,-4.68403,0.0263354,-0.325661,-0.325208,-0.887407,1,0,0,0,1,0,0,0,0,0,0,0,0,0,-1.0698,0.912298,-4.66802,0.0204133,-0.326086,-0.34128,-0.881351,1,0,0,0,1,0,0,0,0,0,0,0,0,0,-1.04469,0.935699,-4.70542,-0.0233524,-0.175052,-0.60044,-0.779925,1,0,0,0,1,0,0,0,0,0,0,0,0,0,-1.05258,0.885436,-4.68236,0.102197,-0.261583,-0.458955,-0.842906,1,0,0,0,1,0,0,0,0,0,0,0,0,0,-1.0694,0.858024,-4.66201,0.102197,-0.261583,-0.458955,-0.842906,1,0,0,0,1,0,0,0,0,0,0,0,0,0,-1.07893,0.842484,-4.65047,0.102197,-0.261583,-0.458955,-0.842906,1,0,0,0,1,0,0,0,0,0,0,0,0,0,-1.04901,0.93192,-4.71702,-0.0233524,-0.175052,-0.60044,-0.779925,1,0,0,0,1,0,0,0,0,0,0,0,0,0,-1.05904,0.880848,-4.70081,0.00739984,-0.176448,-0.455886,-0.872341,1,0,0,0,1,0,0,0,0,0,0,0,0,0,-1.08072,0.847928,-4.68775,0.00739984,-0.176448,-0.455886,-0.872341,1,0,0,0,1,0,0,0,0,0,0,0,0,0,-1.09431,0.827291,-4.67956,0.00739984,-0.176448,-0.455886,-0.872341,1,0,0,0,1,0,0,0,0,0,0,0,0,0,-1.05198,0.930525,-4.72575,-0.0233524,-0.175052,-0.60044,-0.779925,1,0,0,0,1,0,0,0,0,0,0,0,0,0,-1.06388,0.883545,-4.71859,-0.0559688,-0.117922,-0.449497,-0.883693,1,0,0,0,1,0,0,0,0,0,0,0,0,0,-1.08444,0.854317,-4.71287,-0.0559688,-0.117922,-0.449497,-0.883693,1,0,0,0,1,0,0,0,0,0,0,0,0,0,-1.09871,0.834037,-4.7089,-0.0559688,-0.117922,-0.449497,-0.883693,1,0,0,0,1,0,0,0,0,0,0,0,0,0,-1.05424,0.930396,-4.73703,-0.0233524,-0.175052,-0.60044,-0.779925,1,0,0,0,1,0,0,0,0,0,0,0,0,0,-1.06695,0.887203,-4.73717,-0.123557,-0.0479113,-0.515437,-0.846618,1,0,0,0,1,0,0,0,0,0,0,0,0,0,-1.08041,0.861563,-4.73851,-0.123557,-0.0479113,-0.515437,-0.846618,1,0,0,0,1,0,0,0,0,0,0,0,0,0,-1.0889,0.845364,-4.73936,-0.123557,-0.0479113,-0.515437,-0.846618,0,-0.604584,0.593344,0.507502,0.157679,0.0523213,-0.00883858,-0.0240205,-0.0265098,0.00227225,0.0430049,-0.0502208,0.0356775,0.0694448,-0.750705,1.48214,-4.81985,0.0623963,-0.188035,-0.22652,0.953645,0,0.88068,0.0484884,-0.467815,-0.056571,0.0833191,-0.190255,-0.0806482,-0.0338275,0.0301313,0.0136882,-0.0563873,0.0295348,0.0704189,-0.617191,1.40914,-4.76698,0.0126949,0.0994868,0.669787,-0.735749,0,0.97545,0.101055,-0.189616,-0.0482787,-0.00374531,-0.412775,-0.130039,0.0875247,0.0694686,0.0746304,-0.0884684,0.0255142,0.053979,-0.593877,1.13396,-4.72102,0.00298344,0.127185,0.653225,-0.746399,0,0.768139,-0.604627,-0.12462,-0.169878,-0.133462,-0.78906,-0.0721425,0.128198,0.0900332,0.0794526,-0.141995,0.022634,0.0666219,-0.564272,0.880642,-4.67047,0.00142264,0.205668,0.511291,-0.834434,1,0,0,0,1,0,0,0,0,0,0,0,0,0,-0.569409,0.867171,-4.64175,-0.34614,0.802132,0.298425,-0.384335,1,0,0,0,1,0,0,0,0,0,0,0,0,0,-0.587411,0.83679,-4.62588,-0.39681,0.778313,0.322431,-0.36443,1,0,0,0,1,0,0,0,0,0,0,0,0,0,-0.598695,0.81385,-4.6175,-0.429664,0.760669,0.33769,-0.350338,1,0,0,0,1,0,0,0,0,0,0,0,0,0,-0.553511,0.858715,-4.63863,0.00142264,0.205668,0.511291,-0.834434,1,0,0,0,1,0,0,0,0,0,0,0,0,0,-0.536389,0.813721,-4.61031,0.121433,0.296238,0.360036,-0.876283,1,0,0,0,1,0,0,0,0,0,0,0,0,0,-0.514876,0.792445,-4.58722,0.121433,0.296238,0.360036,-0.876283,1,0,0,0,1,0,0,0,0,0,0,0,0,0,-0.50268,0.780383,-4.57413,0.121433,0.296238,0.360036,-0.876283,1,0,0,0,1,0,0,0,0,0,0,0,0,0,-0.548386,0.85461,-4.64979,0.00142264,0.205668,0.511291,-0.834434,1,0,0,0,1,0,0,0,0,0,0,0,0,0,-0.528909,0.8085,-4.6282,0.0371149,0.202296,0.358625,-0.910542,1,0,0,0,1,0,0,0,0,0,0,0,0,0,-0.501464,0.782004,-4.6118,0.0371149,0.202296,0.358625,-0.910542,1,0,0,0,1,0,0,0,0,0,0,0,0,0,-0.484259,0.765394,-4.60151,0.0371149,0.202296,0.358625,-0.910542,1,0,0,0,1,0,0,0,0,0,0,0,0,0,-0.545088,0.852879,-4.65834,0.00142264,0.205668,0.511291,-0.834434,1,0,0,0,1,0,0,0,0,0,0,0,0,0,-0.524436,0.810144,-4.6462,-0.01954,0.137644,0.35427,-0.924752,1,0,0,0,1,0,0,0,0,0,0,0,0,0,-0.498701,0.786237,-4.63749,-0.01954,0.137644,0.35427,-0.924752,1,0,0,0,1,0,0,0,0,0,0,0,0,0,-0.480845,0.769649,-4.63144,-0.01954,0.137644,0.35427,-0.924752,1,0,0,0,1,0,0,0,0,0,0,0,0,0,-0.542688,0.85197,-4.66955,0.00142264,0.205668,0.511291,-0.834434,1,0,0,0,1,0,0,0,0,0,0,0,0,0,-0.521876,0.812295,-4.66509,-0.082027,0.0650419,0.427119,-0.898115,1,0,0,0,1,0,0,0,0,0,0,0,0,0,-0.503711,0.789748,-4.66374,-0.082027,0.0650419,0.427119,-0.898115,1,0,0,0,1,0,0,0,0,0,0,0,0,0,-0.492235,0.775503,-4.66288,-0.082027,0.0650419,0.427119,-0.898115</t>
  </si>
  <si>
    <t>800,0,-0.567684,-0.0417964,0.821884,0.0222481,-0.165315,-0.0598583,-0.0690614,-0.043602,0.0121022,0.0207887,-0.0819113,0.0241291,0.0370005,-0.801298,0.960368,-4.82597,0.011112,0.041507,0.0218497,-0.998837,0,0.0596233,-0.0497678,0.992131,0.0982069,-0.0169744,0.088088,0.0866659,-0.0250013,-0.00288892,-0.0328261,-0.0847083,0.0148614,-0.00189285,-0.910715,0.961893,-4.80138,0.0408427,-0.0625447,-0.0155198,0.997085,0,-0.387454,0.0650497,0.895848,-0.207613,-0.0422485,0.0830819,0.118471,0.00396479,-0.00325543,-0.00312123,-0.0514476,0.0109234,0.000750297,-0.922064,0.512467,-4.83296,0.112189,0.175107,0.0168754,-0.977991,0,0.707107,0,0,0.707107,0.00147573,-0.00122171,-0.000898539,0.475882,0.00902003,-0.58627,6.31021e-05,6.35382e-05,0.000155106,-0.952843,0.0999957,-4.71208,-8.50129e-09,-8.9407e-09,-3.26041e-09,1,0,0.978019,-0.111111,-0.164153,0.0647019,-0.024239,0.00524295,0.0707216,-0.027778,-0.027895,-0.0159235,-0.0734889,0.00983587,0.0132846,-0.693294,0.957421,-4.85128,0.112849,-0.123777,-0.0182412,0.985704,0,0.934958,-0.0105091,-0.35146,-0.047104,-0.0120911,0.0549368,0.105159,0.0146904,-0.00438583,-0.0260416,-0.0399582,0.00648114,0.0168969,-0.696986,0.518855,-4.9589,0.00851742,0.0471756,-0.0195958,-0.998658,0,0.830156,0.266352,0.0894026,-0.481566,-0.0276377,0.019741,-0.0282355,0.0115575,0.000751615,-0.0115137,0.00295138,-5.91064e-05,-0.00274453,-0.682249,0.100367,-4.9824,0.00211027,0.00828118,-0.00813918,-0.99993,1,-0.567684,-0.0417964,0.821884,0.0222481,-0.165315,-0.0598583,-0.0690614,-0.043602,0.0121022,0.0207887,-0.0779488,0.0284509,0.0379539,-0.797416,1.0418,-4.8277,0.00146472,0.0404277,0.0203742,-0.998974,1,0.0846134,0.496731,-0.0642412,-0.861378,0.0791469,-0.0415486,-0.0502313,-0.058433,0.00508547,0.0553477,-0.0663176,0.0316181,0.0217669,-0.789852,1.22172,-4.8278,0.00796683,-0.0393463,-0.018189,0.999028,0,0.0846134,0.496731,-0.0642412,-0.861378,0.0750785,-0.0415486,-0.0561306,-0.0540342,0.00508547,0.0596496,-0.0582851,0.0359407,0.0449991,-0.785096,1.34949,-4.82507,0.0148265,-0.0335531,-0.0154422,0.999208,1,0.0846134,0.496731,-0.0642412,-0.861378,0.0791469,-0.0415486,-0.0502313,-0.058433,0.00508547,0.0553477,-0.0468988,0.0351419,0.060097,-0.779503,1.54071,-4.81916,0.0574848,0.0311972,-0.00248628,-0.997856,1,0.81502,0.0932221,0.567317,-0.0721351,0.0758381,-0.126292,-0.0110427,-0.0358953,0.0212527,0.00897582,-0.0442389,0.0355011,0.0633535,-0.779646,1.58293,-4.82402,0.141337,0.0283252,-0.0207127,-0.989339,0,0.81502,0.0932221,0.567317,-0.0721351,0.0731931,-0.126292,-0.0227185,-0.0340595,0.0212527,0.0144564,-0.0415185,0.0364294,0.0662939,-0.781168,1.62374,-4.83583,0.200731,0.059328,-0.038703,-0.977082,1,0.0846134,0.496731,-0.0642412,-0.861378,0.0791469,-0.0415486,-0.0502313,-0.058433,0.00508547,0.0553477,-0.0417925,0.0404292,0.0503801,-0.810232,1.48363,-4.82292,0.0148265,-0.0335531,-0.0154422,0.999208,0,-0.317171,0.0255156,0.947896,0.0156233,0.206637,0.0891609,0.0395577,0.0295648,0.0421262,-0.052328,-0.0369613,0.0510561,0.0416883,-0.970818,1.48868,-4.83366,0.123368,0.0132533,-0.662731,-0.738507,0,0.0892947,-0.0685549,0.982736,-0.146825,0.0121636,0.459777,0.00676087,-0.0676312,0.0508025,-0.0709412,-0.0195836,0.0424998,-0.0165017,-1.00475,1.2138,-4.79295,0.0993003,-0.0591536,-0.65755,-0.744492,0,0.370256,0.406405,0.679123,0.486352,0.153494,1.55661,0.501801,-0.199925,0.147145,0.00552779,0.00747002,0.0417806,-0.00977391,-1.03754,0.962487,-4.73496,-0.0353139,-0.180162,-0.604757,-0.774961,1,0,0,0,1,0,0,0,0,0,0,0,0,0,-1.0289,0.946906,-4.70821,0.0232907,-0.333432,-0.31645,-0.887773,1,0,0,0,1,0,0,0,0,0,0,0,0,0,-1.05126,0.925753,-4.68472,0.0124994,-0.33401,-0.344985,-0.877078,1,0,0,0,1,0,0,0,0,0,0,0,0,0,-1.06575,0.909698,-4.66873,0.00530439,-0.334202,-0.36379,-0.869447,1,0,0,0,1,0,0,0,0,0,0,0,0,0,-1.04269,0.935102,-4.70608,-0.0353139,-0.180162,-0.604757,-0.774961,1,0,0,0,1,0,0,0,0,0,0,0,0,0,-1.04959,0.88445,-4.68357,0.0918395,-0.267895,-0.465677,-0.838417,1,0,0,0,1,0,0,0,0,0,0,0,0,0,-1.06568,0.856604,-4.66322,0.0918395,-0.267895,-0.465677,-0.838417,1,0,0,0,1,0,0,0,0,0,0,0,0,0,-1.0748,0.840817,-4.65168,0.0918395,-0.267895,-0.465677,-0.838417,1,0,0,0,1,0,0,0,0,0,0,0,0,0,-1.04725,0.93145,-4.71764,-0.0353139,-0.180162,-0.604757,-0.774961,1,0,0,0,1,0,0,0,0,0,0,0,0,0,-1.05645,0.880066,-4.70193,-0.00349266,-0.183557,-0.460998,-0.868202,1,0,0,0,1,0,0,0,0,0,0,0,0,0,-1.07753,0.846772,-4.68883,-0.00349266,-0.183557,-0.460998,-0.868202,1,0,0,0,1,0,0,0,0,0,0,0,0,0,-1.09074,0.825901,-4.68061,-0.00349266,-0.183557,-0.460998,-0.868202,1,0,0,0,1,0,0,0,0,0,0,0,0,0,-1.05041,0.930152,-4.72631,-0.0353139,-0.180162,-0.604757,-0.774961,1,0,0,0,1,0,0,0,0,0,0,0,0,0,-1.06174,0.882971,-4.71954,-0.0671152,-0.125495,-0.453486,-0.879828,1,0,0,0,1,0,0,0,0,0,0,0,0,0,-1.08191,0.853483,-4.71375,-0.0671152,-0.125495,-0.453486,-0.879828,1,0,0,0,1,0,0,0,0,0,0,0,0,0,-1.0959,0.833022,-4.70974,-0.0671152,-0.125495,-0.453486,-0.879828,1,0,0,0,1,0,0,0,0,0,0,0,0,0,-1.05294,0.930163,-4.73753,-0.0353139,-0.180162,-0.604757,-0.774961,1,0,0,0,1,0,0,0,0,0,0,0,0,0,-1.06529,0.886864,-4.73799,-0.135525,-0.0548748,-0.517951,-0.842822,1,0,0,0,1,0,0,0,0,0,0,0,0,0,-1.07855,0.861127,-4.73938,-0.135525,-0.0548748,-0.517951,-0.842822,1,0,0,0,1,0,0,0,0,0,0,0,0,0,-1.08692,0.844866,-4.74026,-0.135525,-0.0548748,-0.517951,-0.842822,0,-0.605641,0.59445,0.50563,0.155456,0.092006,-0.0198903,-0.032172,-0.0245978,0.0096792,0.016194,-0.0624244,0.0330852,0.0630225,-0.751561,1.48237,-4.8194,0.0588548,-0.189199,-0.228702,0.953119,0,0.881189,0.0479274,-0.466952,-0.0562596,0.0599714,-0.0353464,0.0182157,-0.0336864,0.0301415,0.0260001,-0.0719564,0.0229799,0.0620068,-0.61846,1.40902,-4.76609,0.0109971,0.10058,0.670996,-0.734525,0,0.976346,0.101379,-0.185063,-0.0471461,-0.00353367,-0.506609,-0.0307972,0.0662746,0.0676894,0.0533353,-0.0731504,0.0213953,0.0476321,-0.596267,1.1337,-4.72041,0.00172418,0.129027,0.654317,-0.74513,0,0.769776,-0.602318,-0.118383,-0.175053,-0.0863358,-0.878853,0.0387159,0.133236,0.0671505,0.0413094,-0.108089,0.0208853,0.0626446,-0.56771,0.880275,-4.66971,0.000108378,0.209587,0.512557,-0.832682,1,0,0,0,1,0,0,0,0,0,0,0,0,0,-0.573139,0.866859,-4.64102,-0.347011,0.803742,0.298034,-0.38047,1,0,0,0,1,0,0,0,0,0,0,0,0,0,-0.591323,0.836482,-4.62534,-0.398635,0.779428,0.322187,-0.360246,1,0,0,0,1,0,0,0,0,0,0,0,0,0,-0.602693,0.813519,-4.61715,-0.43209,0.761391,0.33752,-0.345922,1,0,0,0,1,0,0,0,0,0,0,0,0,0,-0.557298,0.858354,-4.63775,0.000108378,0.209587,0.512557,-0.832682,1,0,0,0,1,0,0,0,0,0,0,0,0,0,-0.54057,0.81334,-4.60922,0.120948,0.300036,0.361831,-0.874316,1,0,0,0,1,0,0,0,0,0,0,0,0,0,-0.519329,0.792022,-4.58592,0.120948,0.300036,0.361831,-0.874316,1,0,0,0,1,0,0,0,0,0,0,0,0,0,-0.507287,0.779937,-4.57271,0.120948,0.300036,0.361831,-0.874316,1,0,0,0,1,0,0,0,0,0,0,0,0,0,-0.55209,0.854217,-4.64886,0.000108378,0.209587,0.512557,-0.832682,1,0,0,0,1,0,0,0,0,0,0,0,0,0,-0.532955,0.808071,-4.62704,0.0365011,0.206384,0.360176,-0.909036,1,0,0,0,1,0,0,0,0,0,0,0,0,0,-0.505741,0.781504,-4.61037,0.0365011,0.206384,0.360176,-0.909036,1,0,0,0,1,0,0,0,0,0,0,0,0,0,-0.488681,0.764851,-4.59992,0.0365011,0.206384,0.360176,-0.909036,1,0,0,0,1,0,0,0,0,0,0,0,0,0,-0.548725,0.852464,-4.65737,0.000108378,0.209587,0.512557,-0.832682,1,0,0,0,1,0,0,0,0,0,0,0,0,0,-0.528321,0.809676,-4.645,-0.0202336,0.141885,0.355643,-0.923568,1,0,0,0,1,0,0,0,0,0,0,0,0,0,-0.502743,0.785695,-4.63604,-0.0202336,0.141885,0.355643,-0.923568,1,0,0,0,1,0,0,0,0,0,0,0,0,0,-0.484995,0.769054,-4.62982,-0.0202336,0.141885,0.355643,-0.923568,1,0,0,0,1,0,0,0,0,0,0,0,0,0,-0.546232,0.851533,-4.66857,0.000108378,0.209587,0.512557,-0.832682,1,0,0,0,1,0,0,0,0,0,0,0,0,0,-0.525591,0.811793,-4.66387,-0.0831725,0.0693217,0.428225,-0.897162,1,0,0,0,1,0,0,0,0,0,0,0,0,0,-0.507515,0.789188,-4.66233,-0.0831725,0.0693217,0.428225,-0.897162,1,0,0,0,1,0,0,0,0,0,0,0,0,0,-0.496095,0.774905,-4.66136,-0.0831725,0.0693217,0.428225,-0.897162</t>
  </si>
  <si>
    <t>801,0,-0.568094,-0.0418955,0.821638,0.0206297,-0.0648129,-0.044151,-0.0972898,-0.0200392,0.0275232,-0.00262431,-0.087437,0.0230487,0.0299498,-0.80266,0.960491,-4.82561,0.0125773,0.0422909,0.0223532,-0.998776,0,0.0615438,-0.0501512,0.991996,0.0981853,-0.0123926,0.247022,0.100484,-0.0318328,-0.0167519,0.00339531,-0.0910793,0.014301,-0.00316962,-0.911882,0.962017,-4.80127,0.0409397,-0.0629126,-0.0153561,0.997061,0,-0.387109,0.0637388,0.895962,-0.208174,-0.0576979,0.0613245,0.134892,-0.0112414,-0.000314057,0.00623121,-0.0581133,0.0106413,-0.00190551,-0.922934,0.512568,-4.83285,0.112068,0.174667,0.0160242,-0.978098,0,0.707107,0,0,0.707107,0.00147573,-0.00122171,-0.000898539,0.467083,0.00145584,-0.592426,5.07047e-05,-5.20092e-05,0.000175096,-0.952843,0.0999963,-4.71208,-1.0227e-08,-5.96047e-09,-3.93661e-09,1,0,0.978096,-0.111241,-0.163764,0.0643037,0.00181417,-0.0782699,0.0525528,-0.0201962,-0.00631309,-0.0206029,-0.0768897,0.00553212,0.0136065,-0.694577,0.957464,-4.8509,0.112972,-0.123887,-0.0176468,0.985687,0,0.934858,-0.0104659,-0.35159,-0.0481258,-0.0333352,-0.0205422,0.0971146,-0.00419988,-0.00466621,-0.0103801,-0.0434584,0.00453035,0.00712818,-0.697751,0.518884,-4.95861,0.00836545,0.0463666,-0.0205606,-0.998678,0,0.830127,0.266611,0.0890573,-0.481536,-0.039364,0.0128465,-0.0494343,0.0144221,-0.00236923,-0.00852583,0.00538544,0.000385894,-0.00420656,-0.682219,0.100381,-4.98244,0.00229391,0.00812625,-0.00805425,-0.999932,1,-0.568094,-0.0418955,0.821638,0.0206297,-0.0648129,-0.044151,-0.0972898,-0.0200392,0.0275232,-0.00262431,-0.0817963,0.0274254,0.0337372,-0.798765,1.04192,-4.82748,0.00222408,0.0411809,0.02094,-0.99893,1,0.0850566,0.496818,-0.0657086,-0.861174,-0.00125851,0.0113337,-0.0211916,-0.0441272,0.0142591,0.036307,-0.0650172,0.0299299,0.0329909,-0.791071,1.22184,-4.82774,0.00790227,-0.0400672,-0.018883,0.998987,0,0.0850566,0.496818,-0.0657086,-0.861174,-0.00286493,0.0113337,-0.0210347,-0.0412412,0.0142591,0.0395547,-0.0591289,0.0340003,0.0455984,-0.786243,1.34961,-4.82487,0.0152773,-0.0340489,-0.0163116,0.99917,1,0.0850566,0.496818,-0.0657086,-0.861174,-0.00125851,0.0113337,-0.0211916,-0.0441272,0.0142591,0.036307,-0.0535346,0.0338545,0.0454598,-0.780386,1.54081,-4.81871,0.0569558,0.0316395,-0.00163226,-0.997874,1,0.814734,0.0932868,0.56777,-0.0717193,0.055147,-0.121761,-0.00335361,-0.0355933,0.0220304,0.00735305,-0.0522948,0.0338082,0.0452597,-0.780468,1.58305,-4.8235,0.14072,0.0287012,-0.0198766,-0.989434,0,0.814734,0.0932868,0.56777,-0.0717193,0.0539656,-0.121761,-0.0118388,-0.0340286,0.0220304,0.0127672,-0.0499133,0.0343834,0.0473993,-0.781926,1.62387,-4.83526,0.200041,0.0606215,-0.038052,-0.97717,1,0.0850566,0.496818,-0.0657086,-0.861174,-0.00125851,0.0113337,-0.0211916,-0.0441272,0.0142591,0.036307,-0.0472363,0.0404481,0.0383418,-0.811123,1.48374,-4.82254,0.0152773,-0.0340489,-0.0163116,0.99917,0,-0.317602,0.0267691,0.947682,0.0176086,0.224679,-0.141434,0.0205858,-0.00978407,0.0439309,-0.0330605,-0.0436609,0.0461979,0.0362433,-0.971709,1.48904,-4.83334,0.120117,0.0115864,-0.663748,-0.738158,0,0.0934163,-0.0691859,0.982331,-0.146674,-0.0394053,0.382417,-0.00361018,-0.0583326,0.0484233,-0.0519622,-0.0400145,0.0381557,-0.0356184,-1.00495,1.21401,-4.79305,0.0958716,-0.0609049,-0.658561,-0.743906,0,0.381973,0.410462,0.673167,0.482144,-0.0830192,1.21304,0.298635,-0.220867,0.115281,-0.0404401,-0.0188053,0.0406895,-0.0179791,-1.03706,0.962483,-4.7356,0.0472654,0.187439,0.608847,0.769375,1,0,0,0,1,0,0,0,0,0,0,0,0,0,-1.02754,0.946679,-4.70929,-0.0121503,0.343765,0.330987,0.878707,1,0,0,0,1,0,0,0,0,0,0,0,0,0,-1.04863,0.924481,-4.68559,0.000575077,0.343979,0.363267,0.865861,1,0,0,0,1,0,0,0,0,0,0,0,0,0,-1.06206,0.907547,-4.66957,0.00905079,0.34386,0.384492,0.856647,1,0,0,0,1,0,0,0,0,0,0,0,0,0,-1.04116,0.934721,-4.70692,0.0472654,0.187439,0.608847,0.769375,1,0,0,0,1,0,0,0,0,0,0,0,0,0,-1.04697,0.883751,-4.68482,-0.0818224,0.276247,0.472334,0.833002,1,0,0,0,1,0,0,0,0,0,0,0,0,0,-1.06224,0.855523,-4.66437,-0.0818224,0.276247,0.472334,0.833002,1,0,0,0,1,0,0,0,0,0,0,0,0,0,-1.0709,0.839519,-4.65277,-0.0818224,0.276247,0.472334,0.833002,1,0,0,0,1,0,0,0,0,0,0,0,0,0,-1.046,0.931159,-4.71839,0.0472654,0.187439,0.608847,0.769375,1,0,0,0,1,0,0,0,0,0,0,0,0,0,-1.0543,0.879513,-4.70304,0.0139989,0.192799,0.465997,0.863412,1,0,0,0,1,0,0,0,0,0,0,0,0,0,-1.0747,0.845873,-4.68975,0.0139989,0.192799,0.465997,0.863412,1,0,0,0,1,0,0,0,0,0,0,0,0,0,-1.08749,0.824786,-4.68143,0.0139989,0.192799,0.465997,0.863412,1,0,0,0,1,0,0,0,0,0,0,0,0,0,-1.04939,0.92993,-4.72698,0.0472654,0.187439,0.608847,0.769375,1,0,0,0,1,0,0,0,0,0,0,0,0,0,-1.0601,0.88257,-4.72046,0.077848,0.135243,0.45733,0.875499,1,0,0,0,1,0,0,0,0,0,0,0,0,0,-1.07983,0.852828,-4.71447,0.077848,0.135243,0.45733,0.875499,1,0,0,0,1,0,0,0,0,0,0,0,0,0,-1.09351,0.832191,-4.71031,0.077848,0.135243,0.45733,0.875499,1,0,0,0,1,0,0,0,0,0,0,0,0,0,-1.05223,0.930046,-4.73814,0.0472654,0.187439,0.608847,0.769375,1,0,0,0,1,0,0,0,0,0,0,0,0,0,-1.06418,0.886641,-4.73876,0.147249,0.064068,0.520266,0.838771,1,0,0,0,1,0,0,0,0,0,0,0,0,0,-1.07724,0.860797,-4.74009,0.147249,0.064068,0.520266,0.838771,1,0,0,0,1,0,0,0,0,0,0,0,0,0,-1.08549,0.844469,-4.74093,0.147249,0.064068,0.520266,0.838771,0,-0.605361,0.59525,0.504963,0.155651,0.106242,-0.0179525,-0.0249409,-0.0140259,0.0157355,0.0111102,-0.0679561,0.030245,0.0511975,-0.752493,1.4825,-4.81909,0.0558103,-0.190252,-0.23089,0.952565,0,0.880967,0.0480352,-0.467319,-0.0565986,0.0203033,0.0885891,0.0770817,-0.0167316,0.0314901,0.0433541,-0.0763996,0.0196165,0.0484724,-0.61976,1.40874,-4.76539,0.00958192,0.101518,0.671886,-0.733602,0,0.977199,0.101767,-0.180402,-0.0467041,-0.0237352,-0.452622,0.0224968,0.0444011,0.0496705,0.0272537,-0.0556673,0.0200747,0.0416262,-0.598368,1.13331,-4.71995,-8.27293e-06,0.131319,0.654967,-0.74416,0,0.770852,-0.600419,-0.112384,-0.180704,-0.0226343,-0.803851,0.0804684,0.136818,0.0403454,0.0071111,-0.0744739,0.021831,0.0604309,-0.570565,0.879849,-4.66909,-0.00201758,0.214942,0.513329,-0.830837,1,0,0,0,1,0,0,0,0,0,0,0,0,0,-0.576364,0.866493,-4.64044,-0.34814,0.806088,0.296899,-0.37533,1,0,0,0,1,0,0,0,0,0,0,0,0,0,-0.594788,0.836133,-4.62502,-0.400572,0.781358,0.321019,-0.35492,1,0,0,0,1,0,0,0,0,0,0,0,0,0,-0.60628,0.813162,-4.61702,-0.434537,0.762992,0.336312,-0.340464,1,0,0,0,1,0,0,0,0,0,0,0,0,0,-0.560582,0.857957,-4.63698,-0.00201758,0.214942,0.513329,-0.830837,1,0,0,0,1,0,0,0,0,0,0,0,0,0,-0.544298,0.812952,-4.60818,0.119851,0.305376,0.363298,-0.872007,1,0,0,0,1,0,0,0,0,0,0,0,0,0,-0.523384,0.791624,-4.58459,0.119851,0.305376,0.363298,-0.872007,1,0,0,0,1,0,0,0,0,0,0,0,0,0,-0.511527,0.779532,-4.57122,0.119851,0.305376,0.363298,-0.872007,1,0,0,0,1,0,0,0,0,0,0,0,0,0,-0.555253,0.853789,-4.64802,-0.00201758,0.214942,0.513329,-0.830837,1,0,0,0,1,0,0,0,0,0,0,0,0,0,-0.536484,0.807636,-4.6259,0.0353373,0.212027,0.361257,-0.907353,1,0,0,0,1,0,0,0,0,0,0,0,0,0,-0.50953,0.781035,-4.60886,0.0353373,0.212027,0.361257,-0.907353,1,0,0,0,1,0,0,0,0,0,0,0,0,0,-0.492634,0.764359,-4.59818,0.0353373,0.212027,0.361257,-0.907353,1,0,0,0,1,0,0,0,0,0,0,0,0,0,-0.551791,0.852014,-4.65649,-0.00201758,0.214942,0.513329,-0.830837,1,0,0,0,1,0,0,0,0,0,0,0,0,0,-0.531634,0.809201,-4.6438,-0.0214312,0.147677,0.356456,-0.922318,1,0,0,0,1,0,0,0,0,0,0,0,0,0,-0.506219,0.785176,-4.6345,-0.0214312,0.147677,0.356456,-0.922318,1,0,0,0,1,0,0,0,0,0,0,0,0,0,-0.488584,0.768506,-4.62804,-0.0214312,0.147677,0.356456,-0.922318,1,0,0,0,1,0,0,0,0,0,0,0,0,0,-0.549167,0.851059,-4.66765,-0.00201758,0.214942,0.513329,-0.830837,1,0,0,0,1,0,0,0,0,0,0,0,0,0,-0.528675,0.811281,-4.66265,-0.0849042,0.0750888,0.428692,-0.896312,1,0,0,0,1,0,0,0,0,0,0,0,0,0,-0.510671,0.788637,-4.66086,-0.0849042,0.0750888,0.428692,-0.896312,1,0,0,0,1,0,0,0,0,0,0,0,0,0,-0.499295,0.77433,-4.65972,-0.0849042,0.0750888,0.428692,-0.896312</t>
  </si>
  <si>
    <t>802,0,-0.568245,-0.0416836,0.821555,0.0201765,-0.0253225,-0.0388856,-0.0791977,-0.006797,0.0160637,-0.013603,-0.0878066,0.0207051,0.0209697,-0.804097,0.960567,-4.82533,0.0138368,0.042895,0.0229263,-0.998721,0,0.0629465,-0.0505254,0.991896,0.0981206,-0.0159548,0.288875,0.114472,-0.035907,-0.0104289,0.00291662,-0.0971633,0.0132307,-0.00847943,-0.91311,0.962117,-4.80118,0.0411876,-0.0625399,-0.0152412,0.997076,0,-0.38657,0.0623002,0.89612,-0.20893,-0.0611817,0.0956641,0.129378,0.0045096,-0.00583482,-0.0125851,-0.0589089,0.00932473,-0.00503417,-0.923988,0.512663,-4.83291,0.11208,0.173992,0.0148976,-0.978235,0,0.707107,0,0,0.707107,0.00147573,-0.00122171,-0.000898539,0.478836,0.00365192,-0.587058,0.000100801,5.00762e-05,8.79453e-05,-0.952844,0.0999965,-4.71208,1.50346e-08,1.19209e-08,5.35718e-09,-1,0,0.978117,-0.111672,-0.163333,0.0643253,0.0159541,-0.0911201,0.0567627,-0.0229533,0.0119752,-0.0326689,-0.0804863,0.00437019,0.00913855,-0.695833,0.957453,-4.8506,0.113117,-0.123839,-0.0171806,0.985684,0,0.934892,-0.0104228,-0.35146,-0.0484188,-0.0429039,-0.0238977,0.0960819,-0.024783,-0.0033682,-0.0204319,-0.045857,0.00435495,-0.00267106,-0.698496,0.518881,-4.95838,0.00819428,0.0457828,-0.0213878,-0.998689,0,0.830138,0.267107,0.088561,-0.481332,-0.0487549,0.0130792,-0.0699456,-0.00928524,-0.00261831,0.00270231,0.00766394,0.000731711,-0.00515029,-0.682166,0.100389,-4.98249,0.00252921,0.00796265,-0.00784772,-0.999934,1,-0.568245,-0.0416836,0.821555,0.0201765,-0.0253225,-0.0388856,-0.0791977,-0.006797,0.0160637,-0.013603,-0.0809678,0.0250807,0.0268358,-0.80016,1.04199,-4.82731,0.00293695,0.0417889,0.0215544,-0.99889,1,0.0850953,0.496753,-0.066205,-0.861169,0.00104557,0.0288647,-0.00647111,-0.036578,0.0191702,0.0247356,-0.0661594,0.0280292,0.029769,-0.792307,1.2219,-4.82772,0.0077272,-0.0406776,-0.0195853,0.99895,0,0.0850953,0.496753,-0.066205,-0.861169,0.000561998,0.0288647,-0.0065309,-0.0346395,0.0191702,0.0273843,-0.0621359,0.031829,0.0353711,-0.787395,1.34967,-4.82477,0.0155003,-0.0346054,-0.0171383,0.999134,1,0.0850953,0.496753,-0.066205,-0.861169,0.00104557,0.0288647,-0.00647111,-0.036578,0.0191702,0.0247356,-0.0594469,0.0316336,0.0349859,-0.781266,1.54087,-4.81845,0.0566597,0.0321413,-0.000804908,-0.997876,1,0.81427,0.0937832,0.568439,-0.0710394,0.029277,-0.105647,-0.00711435,-0.0348499,0.00536656,0.00586217,-0.0589148,0.0315823,0.0348389,-0.781284,1.58311,-4.8232,0.14034,0.0291356,-0.0190497,-0.989491,0,0.81427,0.0937832,0.568439,-0.0710394,0.0278265,-0.105647,-0.0115519,-0.0335259,0.00536656,0.0111757,-0.0564941,0.0317628,0.0357011,-0.782686,1.62395,-4.83491,0.199603,0.0616716,-0.0373446,-0.977221,1,0.0850953,0.496753,-0.066205,-0.861169,0.00104557,0.0288647,-0.00647111,-0.036578,0.0191702,0.0247356,-0.0563761,0.0383044,0.0289489,-0.812017,1.48381,-4.82232,0.0155003,-0.0346054,-0.0171383,0.999134,0,-0.31853,0.0274133,0.947334,0.0185797,0.225691,-0.224648,0.0195726,-0.0307393,0.0367457,-0.0181985,-0.0553126,0.0417492,0.0302535,-0.972575,1.48936,-4.83324,0.117914,0.0114726,-0.664335,-0.737986,0,0.0951642,-0.0695441,0.982128,-0.146738,-0.0504121,0.343398,-0.00851968,-0.0553463,0.0391707,-0.0381016,-0.0578665,0.0344112,-0.0434619,-1.00535,1.21416,-4.79372,0.0930652,-0.0631005,-0.659149,-0.743559,0,0.386462,0.411975,0.671314,0.479856,-0.158436,1.00009,0.213104,-0.230528,0.100515,-0.0590016,-0.042585,0.0383259,-0.0235841,-1.03692,0.962501,-4.73652,0.0563346,0.195007,0.611754,0.764562,1,0,0,0,1,0,0,0,0,0,0,0,0,0,-1.02666,0.946609,-4.71055,-0.00446151,0.353325,0.34106,0.871103,1,0,0,0,1,0,0,0,0,0,0,0,0,0,-1.0467,0.923725,-4.6866,0.00973201,0.353219,0.375769,0.856703,1,0,0,0,1,0,0,0,0,0,0,0,0,0,-1.05929,0.906219,-4.67052,0.0191776,0.352832,0.398553,0.846344,1,0,0,0,1,0,0,0,0,0,0,0,0,0,-1.04012,0.934532,-4.70793,0.0563346,0.195007,0.611754,0.764562,1,0,0,0,1,0,0,0,0,0,0,0,0,0,-1.04501,0.883383,-4.68602,-0.0745349,0.284513,0.477338,0.828037,1,0,0,0,1,0,0,0,0,0,0,0,0,0,-1.05956,0.854911,-4.66538,-0.0745349,0.284513,0.477338,0.828037,1,0,0,0,1,0,0,0,0,0,0,0,0,0,-1.06781,0.83877,-4.65368,-0.0745349,0.284513,0.477338,0.828037,1,0,0,0,1,0,0,0,0,0,0,0,0,0,-1.04521,0.931003,-4.7193,0.0563346,0.195007,0.611754,0.764562,1,0,0,0,1,0,0,0,0,0,0,0,0,0,-1.05274,0.879201,-4.70408,0.0216161,0.201827,0.469695,0.859177,1,0,0,0,1,0,0,0,0,0,0,0,0,0,-1.07256,0.845323,-4.69052,0.0216161,0.201827,0.469695,0.859177,1,0,0,0,1,0,0,0,0,0,0,0,0,0,-1.08499,0.824086,-4.68202,0.0216161,0.201827,0.469695,0.859177,1,0,0,0,1,0,0,0,0,0,0,0,0,0,-1.0488,0.929802,-4.72782,0.0563346,0.195007,0.611754,0.764562,1,0,0,0,1,0,0,0,0,0,0,0,0,0,-1.05898,0.882321,-4.72134,0.085613,0.144693,0.460121,0.871793,1,0,0,0,1,0,0,0,0,0,0,0,0,0,-1.07833,0.852391,-4.71506,0.085613,0.144693,0.460121,0.871793,1,0,0,0,1,0,0,0,0,0,0,0,0,0,-1.09176,0.831623,-4.71071,0.085613,0.144693,0.460121,0.871793,1,0,0,0,1,0,0,0,0,0,0,0,0,0,-1.05191,0.929964,-4.7389,0.0563346,0.195007,0.611754,0.764562,1,0,0,0,1,0,0,0,0,0,0,0,0,0,-1.06354,0.886473,-4.73951,0.155927,0.0731476,0.521847,0.835471,1,0,0,0,1,0,0,0,0,0,0,0,0,0,-1.07643,0.860538,-4.74069,0.155927,0.0731476,0.521847,0.835471,1,0,0,0,1,0,0,0,0,0,0,0,0,0,-1.08457,0.844152,-4.74143,0.155927,0.0731476,0.521847,0.835471,0,-0.605124,0.595565,0.504803,0.155888,0.100229,-0.0141366,-0.0228418,-0.0198698,0.0163088,0.0104481,-0.067636,0.0286773,0.0411708,-0.753521,1.4825,-4.81887,0.0540357,-0.190868,-0.232424,0.952171,0,0.880725,0.048251,-0.467707,-0.0569615,0.0168222,0.0938362,0.086802,-0.0127151,0.0346335,0.05029,-0.0729616,0.019056,0.0386946,-0.621105,1.40837,-4.76493,0.00877357,0.102034,0.672274,-0.733185,0,0.977553,0.102048,-0.178309,-0.0467133,-0.0387732,-0.407926,0.04601,0.0334971,0.0443089,0.0168098,-0.04588,0.0199174,0.0330465,-0.600062,1.13289,-4.71966,0.00190664,-0.133775,-0.655395,0.743343,0,0.771118,-0.599793,-0.10973,-0.183258,0.0143412,-0.694146,0.0714396,0.132593,0.0339242,-0.0110512,-0.0545635,0.0230598,0.053819,-0.57289,0.879398,-4.66857,-0.00445244,0.220403,0.513444,-0.829324,1,0,0,0,1,0,0,0,0,0,0,0,0,0,-0.579049,0.86609,-4.63997,-0.349329,0.808596,0.295267,-0.37008,1,0,0,0,1,0,0,0,0,0,0,0,0,0,-0.597712,0.835755,-4.62479,-0.402212,0.783635,0.319172,-0.349673,1,0,0,0,1,0,0,0,0,0,0,0,0,0,-0.609331,0.812792,-4.61695,-0.436462,0.765088,0.334318,-0.33522,1,0,0,0,1,0,0,0,0,0,0,0,0,0,-0.563317,0.857548,-4.6363,-0.00445244,0.220403,0.513444,-0.829324,1,0,0,0,1,0,0,0,0,0,0,0,0,0,-0.547418,0.812575,-4.60724,0.118395,0.31093,0.364107,-0.869903,1,0,0,0,1,0,0,0,0,0,0,0,0,0,-0.52681,0.791267,-4.58337,0.118395,0.31093,0.364107,-0.869903,1,0,0,0,1,0,0,0,0,0,0,0,0,0,-0.515126,0.779188,-4.56984,0.118395,0.31093,0.364107,-0.869903,1,0,0,0,1,0,0,0,0,0,0,0,0,0,-0.557856,0.85336,-4.64727,-0.00445244,0.220403,0.513444,-0.829324,1,0,0,0,1,0,0,0,0,0,0,0,0,0,-0.539392,0.807226,-4.62485,0.0338877,0.217827,0.361633,-0.905883,1,0,0,0,1,0,0,0,0,0,0,0,0,0,-0.512668,0.780632,-4.60745,0.0338877,0.217827,0.361633,-0.905883,1,0,0,0,1,0,0,0,0,0,0,0,0,0,-0.495916,0.763961,-4.59654,0.0338877,0.217827,0.361633,-0.905883,1,0,0,0,1,0,0,0,0,0,0,0,0,0,-0.554292,0.85157,-4.65569,-0.00445244,0.220403,0.513444,-0.829324,1,0,0,0,1,0,0,0,0,0,0,0,0,0,-0.534322,0.808761,-4.6427,-0.0228623,0.153587,0.356539,-0.921286,1,0,0,0,1,0,0,0,0,0,0,0,0,0,-0.50904,0.784732,-4.63305,-0.0228623,0.153587,0.356539,-0.921286,1,0,0,0,1,0,0,0,0,0,0,0,0,0,-0.491498,0.768059,-4.62635,-0.0228623,0.153587,0.356539,-0.921286,1,0,0,0,1,0,0,0,0,0,0,0,0,0,-0.551532,0.850596,-4.66682,-0.00445244,0.220403,0.513444,-0.829324,1,0,0,0,1,0,0,0,0,0,0,0,0,0,-0.531132,0.81081,-4.66151,-0.0868213,0.0809186,0.428432,-0.895746,1,0,0,0,1,0,0,0,0,0,0,0,0,0,-0.513167,0.788156,-4.65947,-0.0868213,0.0809186,0.428432,-0.895746,1,0,0,0,1,0,0,0,0,0,0,0,0,0,-0.501817,0.773843,-4.65817,-0.0868213,0.0809186,0.428432,-0.895746</t>
  </si>
  <si>
    <t>803,0,-0.568633,-0.0414006,0.821316,0.0195723,-0.00149398,-0.0578373,-0.0431302,-0.0213769,0.0432903,0.0087234,-0.0900463,0.0202948,0.0120324,-0.805544,0.960595,-4.82514,0.0147447,0.0433885,0.0235392,-0.998672,0,0.0659244,-0.0514618,0.991667,0.0979911,-0.00443135,0.269851,0.137554,-0.032274,-0.00555295,-0.015977,-0.104704,0.0116002,-0.0108398,-0.914414,0.962195,-4.80114,0.0414995,-0.0613531,-0.0150066,0.99714,0,-0.386311,0.0616121,0.896209,-0.209232,-0.06009,0.0853329,0.127738,-0.0092561,-0.00489765,-0.015261,-0.056511,0.00810492,-0.0103061,-0.925031,0.51274,-4.83309,0.112198,0.173369,0.0138002,-0.978348,0,0.707107,0,0,0.707107,0.00147573,-0.00122171,-0.000898539,0.457375,-0.00147206,-0.592778,7.688e-05,8.20586e-05,0.0001294,-0.952844,0.0999965,-4.71208,-1.91159e-08,-2.68221e-08,-6.07756e-09,1,0,0.978176,-0.112514,-0.162534,0.0639951,0.0174022,-0.074621,0.0871914,-0.0355747,0.0124483,-0.0396745,-0.0919686,0.00466494,0.00252928,-0.697031,0.957382,-4.85032,0.113401,-0.123997,-0.0168821,0.985637,0,0.934774,-0.0102285,-0.351741,-0.0486898,-0.0540828,0.0703822,0.111688,-0.0280597,0.00232303,-0.00575848,-0.0487955,0.00470756,-0.00946818,-0.69922,0.518851,-4.95828,0.00813037,0.0452806,-0.022086,-0.998697,0,0.830145,0.267409,0.0882589,-0.481209,-0.045871,0.0137031,-0.066675,-0.0119579,0.00367123,0.0104675,0.00663729,-0.0001576,-0.00452231,-0.682095,0.100404,-4.98255,0.00276995,0.0078307,-0.00756656,-0.999937,1,-0.568633,-0.0414006,0.821316,0.0195723,-0.00149398,-0.0578373,-0.0431302,-0.0213769,0.0432903,0.0087234,-0.0822047,0.0239873,0.0162625,-0.801551,1.04202,-4.82719,0.00348722,0.0422596,0.0221909,-0.998854,1,0.0855233,0.496429,-0.0664423,-0.861295,0.0561714,0.0338935,0.00662409,-0.0341467,0.00897443,0.0181897,-0.070877,0.0252548,0.0170949,-0.793528,1.22192,-4.82772,0.0075288,-0.0411246,-0.0202747,0.99892,0,0.0855233,0.496429,-0.0664423,-0.861295,0.0565103,0.0338935,0.00238469,-0.0326834,0.00897443,0.0207041,-0.0669483,0.0274481,0.0201719,-0.788531,1.34969,-4.82474,0.0155653,-0.0348874,-0.0179007,0.99911,1,0.0855233,0.496429,-0.0664423,-0.861295,0.0561714,0.0338935,0.00662409,-0.0341467,0.00897443,0.0181897,-0.0658695,0.0268819,0.0297437,-0.782146,1.54087,-4.81835,0.0565087,0.0323777,5.77548e-05,-0.997877,1,0.813989,0.0946895,0.568784,-0.0702842,0.038166,-0.0845016,-0.0156476,-0.0317365,-0.0117339,0.00918239,-0.0658677,0.0270893,0.0318774,-0.782104,1.58312,-4.82308,0.140091,0.029317,-0.0180873,-0.989539,0,0.813989,0.0946895,0.568784,-0.0702842,0.035279,-0.0845016,-0.0213749,-0.0299294,-0.0117339,0.0139911,-0.063169,0.0272659,0.0326927,-0.783473,1.62396,-4.83476,0.199296,0.0626108,-0.0364724,-0.977257,1,0.0855233,0.496429,-0.0664423,-0.861295,0.0561714,0.0338935,0.00662409,-0.0341467,0.00897443,0.0181897,-0.0650434,0.032995,0.0217479,-0.812913,1.48383,-4.82226,0.0155653,-0.0348874,-0.0179007,0.99911,0,-0.320904,0.0287372,0.946457,0.0203492,0.204557,-0.255089,0.0217001,-0.075629,0.0237042,0.000263423,-0.0651788,0.0345555,0.024052,-0.973428,1.48962,-4.83322,0.116687,0.0128657,-0.66457,-0.737947,0,0.0980558,-0.0700301,0.981751,-0.147127,-0.0661913,0.251936,-0.0257583,-0.0569289,0.0240402,-0.0216379,-0.0674078,0.027624,-0.0455406,-1.00596,1.21424,-4.79476,0.0908356,-0.065503,-0.659436,-0.743372,0,0.39218,0.413722,0.669824,0.475778,-0.264212,0.449816,0.0518122,-0.225467,0.0587479,-0.0787823,-0.0598574,0.0325648,-0.0240405,-1.03716,0.962517,-4.73762,0.0626463,0.202572,0.613525,0.760675,1,0,0,0,1,0,0,0,0,0,0,0,0,0,-1.02626,0.946647,-4.71189,-7.5765e-05,0.362009,0.346875,0.865232,1,0,0,0,1,0,0,0,0,0,0,0,0,0,-1.04552,0.923409,-4.68764,0.0150853,0.361695,0.382807,0.849946,1,0,0,0,1,0,0,0,0,0,0,0,0,0,-1.05749,0.905609,-4.67141,0.0251696,0.361133,0.406369,0.838936,1,0,0,0,1,0,0,0,0,0,0,0,0,0,-1.0396,0.934487,-4.70901,0.0626463,0.202572,0.613525,0.760675,1,0,0,0,1,0,0,0,0,0,0,0,0,0,-1.04374,0.883279,-4.68709,-0.0698143,0.292447,0.480719,0.823717,1,0,0,0,1,0,0,0,0,0,0,0,0,0,-1.0577,0.854692,-4.6662,-0.0698143,0.292447,0.480719,0.823717,1,0,0,0,1,0,0,0,0,0,0,0,0,0,-1.06561,0.838485,-4.65436,-0.0698143,0.292447,0.480719,0.823717,1,0,0,0,1,0,0,0,0,0,0,0,0,0,-1.04491,0.930945,-4.72028,0.0626463,0.202572,0.613525,0.760675,1,0,0,0,1,0,0,0,0,0,0,0,0,0,-1.05182,0.879078,-4.70499,0.0265182,0.210373,0.472114,0.855657,1,0,0,0,1,0,0,0,0,0,0,0,0,0,-1.07115,0.845065,-4.69108,0.0265182,0.210373,0.472114,0.855657,1,0,0,0,1,0,0,0,0,0,0,0,0,0,-1.08328,0.823743,-4.68236,0.0265182,0.210373,0.472114,0.855657,1,0,0,0,1,0,0,0,0,0,0,0,0,0,-1.04866,0.929736,-4.72873,0.0626463,0.202572,0.613525,0.760675,1,0,0,0,1,0,0,0,0,0,0,0,0,0,-1.05843,0.882187,-4.72212,0.0905896,0.153568,0.461875,0.86884,1,0,0,0,1,0,0,0,0,0,0,0,0,0,-1.07747,0.852134,-4.71549,0.0905896,0.153568,0.461875,0.86884,1,0,0,0,1,0,0,0,0,0,0,0,0,0,-1.09069,0.831282,-4.71089,0.0905896,0.153568,0.461875,0.86884,1,0,0,0,1,0,0,0,0,0,0,0,0,0,-1.052,0.929896,-4.73974,0.0626463,0.202572,0.613525,0.760675,1,0,0,0,1,0,0,0,0,0,0,0,0,0,-1.06339,0.886339,-4.74018,0.161717,0.0818108,0.522712,0.833023,1,0,0,0,1,0,0,0,0,0,0,0,0,0,-1.07615,0.86033,-4.74113,0.161717,0.0818108,0.522712,0.833023,1,0,0,0,1,0,0,0,0,0,0,0,0,0,-1.08421,0.843897,-4.74173,0.161717,0.0818108,0.522712,0.833023,0,-0.60467,0.596172,0.504503,0.156298,0.0859817,-0.0064632,0.00117522,-0.0160884,0.0094763,0.00594311,-0.0702389,0.0242711,0.0325384,-0.754581,1.48242,-4.81871,0.0535257,-0.19117,-0.233497,0.951876,0,0.880333,0.0487906,-0.46829,-0.0577773,0.00956794,0.0392926,0.0961453,-0.0220582,0.0348321,0.0821648,-0.0720945,0.0186847,0.0300364,-0.622455,1.40795,-4.76467,0.00860706,0.102103,0.672177,-0.733266,0,0.978034,0.102738,-0.175201,-0.046892,-0.0678567,-0.237342,0.042321,0.0177913,0.0311352,-0.0106669,-0.0437664,0.0200115,0.0269364,-0.601395,1.13245,-4.71951,0.00385822,-0.136355,-0.655438,0.742828,0,0.771366,-0.599017,-0.105846,-0.187002,0.0173767,-0.405372,0.0505947,0.12153,0.0384545,-0.0347369,-0.0447315,0.0246806,0.0506988,-0.574637,0.878975,-4.66812,-0.00718158,0.225609,0.513151,-0.828085,1,0,0,0,1,0,0,0,0,0,0,0,0,0,-0.581134,0.865691,-4.63959,-0.350632,0.810982,0.2933,-0.365158,1,0,0,0,1,0,0,0,0,0,0,0,0,0,-0.600006,0.835378,-4.62462,-0.403681,0.785924,0.316887,-0.344888,1,0,0,0,1,0,0,0,0,0,0,0,0,0,-0.61174,0.812428,-4.61692,-0.438038,0.767305,0.331828,-0.330539,1,0,0,0,1,0,0,0,0,0,0,0,0,0,-0.565443,0.857158,-4.63572,-0.00718158,0.225609,0.513151,-0.828085,1,0,0,0,1,0,0,0,0,0,0,0,0,0,-0.549878,0.812219,-4.60642,0.116561,0.316331,0.364503,-0.868036,1,0,0,0,1,0,0,0,0,0,0,0,0,0,-0.529549,0.790941,-4.58229,0.116561,0.316331,0.364503,-0.868036,1,0,0,0,1,0,0,0,0,0,0,0,0,0,-0.518024,0.778879,-4.56861,0.116561,0.316331,0.364503,-0.868036,1,0,0,0,1,0,0,0,0,0,0,0,0,0,-0.55985,0.852963,-4.64662,-0.00718158,0.225609,0.513151,-0.828085,1,0,0,0,1,0,0,0,0,0,0,0,0,0,-0.541639,0.806857,-4.62394,0.0321041,0.223428,0.36156,-0.904612,1,0,0,0,1,0,0,0,0,0,0,0,0,0,-0.515116,0.780289,-4.60619,0.0321041,0.223428,0.36156,-0.904612,1,0,0,0,1,0,0,0,0,0,0,0,0,0,-0.49849,0.763634,-4.59506,0.0321041,0.223428,0.36156,-0.904612,1,0,0,0,1,0,0,0,0,0,0,0,0,0,-0.556185,0.851166,-4.65499,-0.00718158,0.225609,0.513151,-0.828085,1,0,0,0,1,0,0,0,0,0,0,0,0,0,-0.536356,0.808377,-4.64173,-0.0245953,0.159268,0.356153,-0.920426,1,0,0,0,1,0,0,0,0,0,0,0,0,0,-0.511184,0.784366,-4.63175,-0.0245953,0.159268,0.356153,-0.920426,1,0,0,0,1,0,0,0,0,0,0,0,0,0,-0.493717,0.767706,-4.62483,-0.0245953,0.159268,0.356153,-0.920426,1,0,0,0,1,0,0,0,0,0,0,0,0,0,-0.553291,0.850183,-4.66609,-0.00718158,0.225609,0.513151,-0.828085,1,0,0,0,1,0,0,0,0,0,0,0,0,0,-0.532942,0.81041,-4.6605,-0.0889825,0.0864701,0.4277,-0.895365,1,0,0,0,1,0,0,0,0,0,0,0,0,0,-0.514995,0.787764,-4.65821,-0.0889825,0.0864701,0.4277,-0.895365,1,0,0,0,1,0,0,0,0,0,0,0,0,0,-0.503655,0.773457,-4.65677,-0.0889825,0.0864701,0.4277,-0.895365</t>
  </si>
  <si>
    <t>804,0,-0.569022,-0.0407353,0.821082,0.019486,0.0730935,-0.0501286,-0.0420013,-0.0334393,0.0143127,0.0120015,-0.0935802,0.0174891,0.000900559,-0.807005,0.960583,-4.82504,0.0153627,0.0438636,0.0242134,-0.998626,0,0.0683844,-0.0524067,0.991447,0.0980342,0.00852376,0.190438,0.109145,-0.0207881,0.0146485,-0.047019,-0.101288,0.0113191,-0.0129898,-0.915838,0.962257,-4.80122,0.0417647,-0.0595058,-0.0145151,0.997248,0,-0.385793,0.0603268,0.896348,-0.209965,-0.0522035,0.0917705,0.140606,-0.0110381,-0.00579894,0.00290291,-0.0614211,0.00829971,-0.0153825,-0.926061,0.512796,-4.83339,0.112453,0.172825,0.0126855,-0.97843,0,0.707107,0,0,0.707107,0.00147573,-0.00122171,-0.000898539,0.460125,-0.00122809,-0.588594,8.59398e-05,0.000111938,0.00010842,-0.952845,0.0999963,-4.71208,-1.85607e-08,-4.17233e-08,-4.67974e-09,1,0,0.978206,-0.113032,-0.162319,0.0631622,0.011626,0.004554,0.134097,-0.0199537,0.028195,-0.0233693,-0.101385,0.00630596,-0.0032683,-0.698276,0.957262,-4.85011,0.113791,-0.124258,-0.0165212,0.985565,0,0.934469,-0.00943011,-0.352453,-0.04955,-0.0499602,0.0595646,0.120824,-0.0104981,0.02435,0.0282665,-0.0466918,0.00629393,-0.0106335,-0.699983,0.518796,-4.95835,0.00824594,0.0448117,-0.0228527,-0.9987,0,0.830175,0.267906,0.0877194,-0.48098,-0.0143602,0.0172342,-0.0458563,-0.0158174,0.00641531,0.0162297,0.00620282,0.000558454,-0.00238436,-0.682011,0.10041,-4.9826,0.0030581,0.00771117,-0.0071795,-0.99994,1,-0.569022,-0.0407353,0.821082,0.019486,0.0730935,-0.0501286,-0.0420013,-0.0334393,0.0143127,0.0120015,-0.0856219,0.0209066,0.00576998,-0.802948,1.042,-4.82711,0.0039014,0.0427,0.0228738,-0.998818,1,0.0857223,0.496084,-0.0667444,-0.861451,0.0442496,0.0431928,0.0215874,-0.0194549,0.0235102,0.0276857,-0.072895,0.0230454,0.016943,-0.794743,1.22189,-4.82773,0.007315,-0.0415296,-0.0209808,0.99889,0,0.0857223,0.496084,-0.0667444,-0.861451,0.0457336,0.0431928,0.0182339,-0.0173402,0.0235102,0.029057,-0.0690813,0.025044,0.0181496,-0.789668,1.34965,-4.82478,0.0155045,-0.035083,-0.0186386,0.99909,1,0.0857223,0.496084,-0.0667444,-0.861451,0.0442496,0.0431928,0.0215874,-0.0194549,0.0235102,0.0276857,-0.0710397,0.0245134,0.0258591,-0.783043,1.54083,-4.81837,0.0564924,0.0325253,0.000866575,-0.997873,1,0.813823,0.094819,0.569043,-0.0699448,0.0550255,-0.0731784,-0.0206467,-0.0310551,-0.0094797,0.00954429,-0.0717748,0.0246503,0.027493,-0.782942,1.58307,-4.82309,0.139986,0.0294081,-0.0172094,-0.989567,0,0.813823,0.094819,0.569043,-0.0699448,0.0511557,-0.0731784,-0.0289343,-0.0291982,-0.0094797,0.0142471,-0.0693049,0.0249335,0.029085,-0.784264,1.62393,-4.83476,0.199139,0.0633575,-0.0356888,-0.97727,1,0.0857223,0.496084,-0.0667444,-0.861451,0.0442496,0.0431928,0.0215874,-0.0194549,0.0235102,0.0276857,-0.0728534,0.0291463,0.0175574,-0.813832,1.48381,-4.8223,0.0155045,-0.035083,-0.0186386,0.99909,0,-0.322933,0.0299626,0.945697,0.0217734,0.181723,-0.178048,0.0275871,-0.107322,0.00385618,0.0190555,-0.0749368,0.0275427,0.0207879,-0.974322,1.48982,-4.83326,0.115876,0.0150485,-0.66463,-0.737979,0,0.100084,-0.0700402,0.981416,-0.14799,-0.0799711,0.146698,-0.0370146,-0.0601818,0.0119075,-0.0149556,-0.0740499,0.0211504,-0.0403574,-1.00674,1.21425,-4.79601,0.088826,-0.0680552,-0.659512,-0.743319,0,0.393561,0.413923,0.670845,0.473016,-0.279894,-0.033894,-0.0621212,-0.214397,0.0327414,-0.0731488,-0.0757657,0.0273154,-0.0176572,-1.03782,0.962548,-4.73877,0.0673032,0.209878,0.614612,0.757412,1,0,0,0,1,0,0,0,0,0,0,0,0,0,-1.02639,0.946757,-4.71322,0.00239499,0.369962,0.350193,0.860516,1,0,0,0,1,0,0,0,0,0,0,0,0,0,-1.04501,0.923353,-4.68863,0.0182078,0.369522,0.386658,0.844759,1,0,0,0,1,0,0,0,0,0,0,0,0,0,-1.05652,0.905417,-4.67222,0.0287225,0.368853,0.410555,0.833407,1,0,0,0,1,0,0,0,0,0,0,0,0,0,-1.03961,0.934538,-4.71009,0.0673032,0.209878,0.614612,0.757412,1,0,0,0,1,0,0,0,0,0,0,0,0,0,-1.04312,0.883334,-4.68805,-0.066591,0.299938,0.483107,0.819884,1,0,0,0,1,0,0,0,0,0,0,0,0,0,-1.05656,0.854704,-4.66688,-0.066591,0.299938,0.483107,0.819884,1,0,0,0,1,0,0,0,0,0,0,0,0,0,-1.06419,0.838474,-4.65488,-0.066591,0.299938,0.483107,0.819884,1,0,0,0,1,0,0,0,0,0,0,0,0,0,-1.04511,0.930959,-4.72126,0.0673032,0.209878,0.614612,0.757412,1,0,0,0,1,0,0,0,0,0,0,0,0,0,-1.0515,0.879076,-4.7058,0.0298357,0.218377,0.473752,0.852632,1,0,0,0,1,0,0,0,0,0,0,0,0,0,-1.07042,0.844987,-4.69151,0.0298357,0.218377,0.473752,0.852632,1,0,0,0,1,0,0,0,0,0,0,0,0,0,-1.08229,0.823618,-4.68255,0.0298357,0.218377,0.473752,0.852632,1,0,0,0,1,0,0,0,0,0,0,0,0,0,-1.049,0.929723,-4.72963,0.0673032,0.209878,0.614612,0.757412,1,0,0,0,1,0,0,0,0,0,0,0,0,0,-1.05843,0.882135,-4.7228,0.0939384,0.161838,0.462996,0.866383,1,0,0,0,1,0,0,0,0,0,0,0,0,0,-1.07721,0.852001,-4.7158,0.0939384,0.161838,0.462996,0.866383,1,0,0,0,1,0,0,0,0,0,0,0,0,0,-1.09024,0.831092,-4.71094,0.0939384,0.161838,0.462996,0.866383,1,0,0,0,1,0,0,0,0,0,0,0,0,0,-1.05254,0.929856,-4.74058,0.0673032,0.209878,0.614612,0.757412,1,0,0,0,1,0,0,0,0,0,0,0,0,0,-1.06373,0.886245,-4.74078,0.165797,0.0899592,0.523143,0.831108,1,0,0,0,1,0,0,0,0,0,0,0,0,0,-1.07639,0.860176,-4.74147,0.165797,0.0899592,0.523143,0.831108,1,0,0,0,1,0,0,0,0,0,0,0,0,0,-1.08438,0.843705,-4.74191,0.165797,0.0899592,0.523143,0.831108,0,-0.604325,0.596537,0.504351,0.15673,0.0616379,-0.0217761,-0.0113216,-0.00323215,0.0281159,0.0143609,-0.0691432,0.0245685,0.0281038,-0.75564,1.48229,-4.81867,0.0536038,-0.191379,-0.234366,0.951616,0,0.880466,0.0492221,-0.467945,-0.0581701,0.0368841,-0.0834946,0.056883,-0.0196436,0.0561854,0.0830005,-0.0708071,0.0194808,0.0297642,-0.623721,1.40751,-4.76458,0.00860743,0.102221,0.67191,-0.733494,0,0.978219,0.103429,-0.173648,-0.0472928,-0.0616074,-0.070202,0.0591641,-0.00538531,0.0343534,-0.00523715,-0.0574356,0.0190125,0.0231468,-0.602447,1.13202,-4.71945,0.00572032,-0.138997,-0.655263,0.742481,0,0.771459,-0.598499,-0.104551,-0.188994,-0.0701762,-0.0911954,0.034868,0.103056,0.0405383,-0.0378108,-0.0451391,0.0238086,0.0411571,-0.575907,0.878586,-4.66776,0.00988732,-0.230502,-0.512658,0.827014,1,0,0,0,1,0,0,0,0,0,0,0,0,0,-0.582716,0.865318,-4.63929,0.351891,-0.813224,-0.291271,0.360557,1,0,0,0,1,0,0,0,0,0,0,0,0,0,-0.601779,0.835026,-4.62453,0.40497,-0.788136,-0.314508,0.340477,1,0,0,0,1,0,0,0,0,0,0,0,0,0,-0.61362,0.812091,-4.61694,0.439349,-0.769502,-0.329224,0.32627,1,0,0,0,1,0,0,0,0,0,0,0,0,0,-0.567064,0.856802,-4.63524,0.00988732,-0.230502,-0.512658,0.827014,1,0,0,0,1,0,0,0,0,0,0,0,0,0,-0.551794,0.811897,-4.60574,-0.114674,-0.321448,-0.364665,0.866338,1,0,0,0,1,0,0,0,0,0,0,0,0,0,-0.531722,0.790655,-4.58136,-0.114674,-0.321448,-0.364665,0.866338,1,0,0,0,1,0,0,0,0,0,0,0,0,0,-0.520343,0.778613,-4.56753,-0.114674,-0.321448,-0.364665,0.866338,1,0,0,0,1,0,0,0,0,0,0,0,0,0,-0.561343,0.852603,-4.64607,0.00988732,-0.230502,-0.512658,0.827014,1,0,0,0,1,0,0,0,0,0,0,0,0,0,-0.543352,0.80653,-4.62315,-0.0302892,-0.228717,-0.36126,0.903472,1,0,0,0,1,0,0,0,0,0,0,0,0,0,-0.517009,0.779998,-4.60508,-0.0302892,-0.228717,-0.36126,0.903472,1,0,0,0,1,0,0,0,0,0,0,0,0,0,-0.500496,0.763366,-4.59375,-0.0302892,-0.228717,-0.36126,0.903472,1,0,0,0,1,0,0,0,0,0,0,0,0,0,-0.557581,0.850803,-4.65441,0.00988732,-0.230502,-0.512658,0.827014,1,0,0,0,1,0,0,0,0,0,0,0,0,0,-0.537868,0.808041,-4.64088,0.0263448,-0.164622,-0.355548,0.919669,1,0,0,0,1,0,0,0,0,0,0,0,0,0,-0.51279,0.78406,-4.6306,0.0263448,-0.164622,-0.355548,0.919669,1,0,0,0,1,0,0,0,0,0,0,0,0,0,-0.495388,0.76742,-4.62347,0.0263448,-0.164622,-0.355548,0.919669,1,0,0,0,1,0,0,0,0,0,0,0,0,0,-0.554561,0.849814,-4.66547,0.00988732,-0.230502,-0.512658,0.827014,1,0,0,0,1,0,0,0,0,0,0,0,0,0,-0.534242,0.810063,-4.65961,0.0911155,-0.0916808,-0.426766,0.895077,1,0,0,0,1,0,0,0,0,0,0,0,0,0,-0.516302,0.787435,-4.65711,0.0911155,-0.0916808,-0.426766,0.895077,1,0,0,0,1,0,0,0,0,0,0,0,0,0,-0.504968,0.773138,-4.65553,0.0911155,-0.0916808,-0.426766,0.895077</t>
  </si>
  <si>
    <t>805,0,-0.569367,-0.0402623,0.820868,0.0193997,0.0587397,-0.090645,-0.0423283,-0.0337801,0.00487554,0.028132,-0.0951804,0.0148102,-0.00209472,-0.808476,0.960539,-4.82508,0.0155581,0.0442674,0.0248223,-0.99859,0,0.0692044,-0.0527463,0.991355,0.0982069,0.0108622,0.140876,0.0837325,-0.015708,0.018378,-0.0606813,-0.0957604,0.0114139,-0.0162627,-0.917373,0.96231,-4.80148,0.0417911,-0.0574827,-0.0138131,0.997376,0,-0.385167,0.0588323,0.896579,-0.210548,-0.0372359,0.108071,0.129571,-0.00259038,0.00654739,0.00445264,-0.0632368,0.00918125,-0.0181698,-0.927157,0.51283,-4.83377,0.112756,0.172097,0.0113888,-0.978539,0,0.707107,0,0,0.707107,0.00147573,-0.00122171,-0.000898539,0.469556,0.00828791,-0.594336,8.8709e-05,0.000131563,0.000111101,-0.952845,0.0999959,-4.71208,-1.62888e-08,-3.57628e-08,-3.89501e-09,1,0,0.978196,-0.113183,-0.162513,0.0625477,0.0123669,0.0399793,0.144165,-0.0253751,0.0342914,-0.0224126,-0.102594,0.00656872,-0.00272327,-0.699509,0.957117,-4.84999,0.114208,-0.124287,-0.0161535,0.985519,0,0.934345,-0.00904167,-0.352712,-0.0501165,-0.0443061,0.0454202,0.121114,-0.0044909,0.0203356,0.0406609,-0.0462858,0.00642523,-0.00873152,-0.70068,0.518731,-4.95857,0.0084795,0.0446118,-0.0234898,-0.998692,0,0.830351,0.267992,0.0874173,-0.480682,0.0242023,0.0132407,-0.0325786,-0.0100602,0.00560552,0.0078244,0.00395201,-0.000931482,0.00238607,-0.681917,0.10041,-4.98266,0.00332123,0.00757986,-0.00671961,-0.999943,1,-0.569367,-0.0402623,0.820868,0.0193997,0.0587397,-0.090645,-0.0423283,-0.0337801,0.00487554,0.028132,-0.0884687,0.0176612,0.00351108,-0.804335,1.04195,-4.82712,0.0040827,0.043053,0.0234611,-0.998789,1,0.0858257,0.495976,-0.0666365,-0.861511,0.0581406,0.0104063,0.0167371,-0.0149993,0.0148211,0.0323047,-0.0767738,0.0198086,0.0127214,-0.795954,1.22182,-4.82777,0.00714686,-0.0418317,-0.0215355,0.998867,0,0.0858257,0.495976,-0.0666365,-0.861511,0.0592251,0.0104063,0.0123631,-0.0125531,0.0148211,0.0333315,-0.07482,0.021811,0.0146074,-0.790794,1.34958,-4.82487,0.015351,-0.0351215,-0.0191476,0.999082,1,0.0858257,0.495976,-0.0666365,-0.861511,0.0581406,0.0104063,0.0167371,-0.0149993,0.0148211,0.0323047,-0.0761363,0.0213208,0.0247634,-0.783988,1.54075,-4.81849,0.0565455,0.0325351,0.00149544,-0.997869,1,0.813616,0.0950132,0.56941,-0.069091,0.0733505,-0.0573467,-0.0216473,-0.0393911,-0.000948191,0.00494059,-0.0765568,0.0215461,0.026987,-0.783835,1.58299,-4.82322,0.139923,0.0293846,-0.0164611,-0.989589,0,0.813616,0.0950132,0.56941,-0.069091,0.0690816,-0.0573467,-0.0328121,-0.0381401,-0.000948191,0.011018,-0.0743529,0.0221738,0.0292901,-0.7851,1.62385,-4.83488,0.199014,0.0638037,-0.034962,-0.977292,1,0.0858257,0.495976,-0.0666365,-0.861511,0.0581406,0.0104063,0.0167371,-0.0149993,0.0148211,0.0323047,-0.0800697,0.0236521,0.0177427,-0.814805,1.48376,-4.82243,0.015351,-0.0351215,-0.0191476,0.999082,0,-0.32358,0.0307022,0.945444,0.0221187,0.164951,-0.110111,0.021974,-0.113072,-0.0076949,0.0233465,-0.0828942,0.0223415,0.0173731,-0.975246,1.48992,-4.83342,0.115617,0.0174041,-0.664469,-0.738113,0,0.10084,-0.0694218,0.981229,-0.149004,-0.0846305,0.0986073,-0.0442331,-0.0606906,0.00251055,-0.00532046,-0.0832436,0.0165249,-0.0355499,-1.00764,1.2142,-4.79731,0.0874926,-0.07014,-0.659281,-0.743488,0,0.392763,0.413698,0.672044,0.472174,-0.277726,-0.216969,-0.114341,-0.199985,0.0208898,-0.0558879,-0.0909742,0.0230989,-0.0132937,-1.03874,0.96255,-4.73985,0.0692933,0.215081,0.614818,0.755604,1,0,0,0,1,0,0,0,0,0,0,0,0,0,-1.02699,0.946865,-4.71439,0.00247663,0.375252,0.350418,0.85813,1,0,0,0,1,0,0,0,0,0,0,0,0,0,-1.0453,0.923508,-4.68952,0.0184664,0.374806,0.38667,0.842417,1,0,0,0,1,0,0,0,0,0,0,0,0,0,-1.0566,0.905609,-4.67291,0.0290988,0.37413,0.410429,0.831101,1,0,0,0,1,0,0,0,0,0,0,0,0,0,-1.04015,0.934624,-4.71107,0.0692933,0.215081,0.614818,0.755604,1,0,0,0,1,0,0,0,0,0,0,0,0,0,-1.04329,0.88348,-4.68883,-0.0655292,0.305124,0.483993,0.81753,1,0,0,0,1,0,0,0,0,0,0,0,0,0,-1.05643,0.854883,-4.66743,-0.0655292,0.305124,0.483993,0.81753,1,0,0,0,1,0,0,0,0,0,0,0,0,0,-1.06388,0.838671,-4.6553,-0.0655292,0.305124,0.483993,0.81753,1,0,0,0,1,0,0,0,0,0,0,0,0,0,-1.04576,0.930998,-4.72217,0.0692933,0.215081,0.614818,0.755604,1,0,0,0,1,0,0,0,0,0,0,0,0,0,-1.05185,0.879148,-4.70648,0.0308921,0.223846,0.474269,0.850886,1,0,0,0,1,0,0,0,0,0,0,0,0,0,-1.07054,0.845058,-4.69188,0.0308921,0.223846,0.474269,0.850886,1,0,0,0,1,0,0,0,0,0,0,0,0,0,-1.08225,0.823688,-4.68272,0.0308921,0.223846,0.474269,0.850886,1,0,0,0,1,0,0,0,0,0,0,0,0,0,-1.04975,0.929727,-4.73049,0.0692933,0.215081,0.614818,0.755604,1,0,0,0,1,0,0,0,0,0,0,0,0,0,-1.05898,0.882139,-4.72341,0.094981,0.167445,0.463261,0.865061,1,0,0,0,1,0,0,0,0,0,0,0,0,0,-1.07761,0.851981,-4.71611,0.094981,0.167445,0.463261,0.865061,1,0,0,0,1,0,0,0,0,0,0,0,0,0,-1.09054,0.831056,-4.71105,0.094981,0.167445,0.463261,0.865061,1,0,0,0,1,0,0,0,0,0,0,0,0,0,-1.0534,0.929818,-4.7414,0.0692933,0.215081,0.614818,0.755604,1,0,0,0,1,0,0,0,0,0,0,0,0,0,-1.06449,0.88618,-4.74134,0.167312,0.0955504,0.523077,0.830221,1,0,0,0,1,0,0,0,0,0,0,0,0,0,-1.07709,0.860079,-4.74182,0.167312,0.0955504,0.523077,0.830221,1,0,0,0,1,0,0,0,0,0,0,0,0,0,-1.08505,0.843588,-4.74212,0.167312,0.0955504,0.523077,0.830221,0,-0.604217,0.596675,0.50423,0.15701,0.0758681,-0.0354938,0.00260564,-0.00171608,0.0280541,0.0134743,-0.0737905,0.0223431,0.026898,-0.756733,1.4821,-4.81872,0.0541793,-0.191601,-0.234756,0.951443,0,0.880695,0.0492653,-0.46747,-0.0584852,0.0520197,-0.109758,0.0749018,-0.00948148,0.0414211,0.0808294,-0.075685,0.0185616,0.0291706,-0.624965,1.4071,-4.76462,0.00879141,0.102292,0.67152,-0.733839,0,0.978206,0.10371,-0.173497,-0.0474958,-0.0529064,-0.000197027,0.0479532,-0.0033335,0.0333303,-0.00348589,-0.0592322,0.0181779,0.01861,-0.603383,1.13163,-4.71945,0.00702399,-0.141044,-0.65495,0.74236,0,0.771371,-0.598326,-0.105026,-0.189639,-0.107522,0.0381898,0.0515326,0.0912818,0.0474855,-0.0368099,-0.0458044,0.0224347,0.0319705,-0.576919,0.878257,-4.66741,0.0118816,-0.233869,-0.512072,0.826406,1,0,0,0,1,0,0,0,0,0,0,0,0,0,-0.583938,0.864992,-4.639,0.352756,-0.81477,-0.2897,0.357472,1,0,0,0,1,0,0,0,0,0,0,0,0,0,-0.603124,0.834717,-4.62435,0.405723,-0.789732,-0.312645,0.337587,1,0,0,0,1,0,0,0,0,0,0,0,0,0,-0.615038,0.811798,-4.61684,0.440033,-0.771141,-0.327177,0.323523,1,0,0,0,1,0,0,0,0,0,0,0,0,0,-0.568307,0.856496,-4.63481,0.0118816,-0.233869,-0.512072,0.826406,1,0,0,0,1,0,0,0,0,0,0,0,0,0,-0.553218,0.811622,-4.60517,-0.113217,-0.325014,-0.36453,0.865255,1,0,0,0,1,0,0,0,0,0,0,0,0,0,-0.533314,0.790415,-4.58063,-0.113217,-0.325014,-0.36453,0.865255,1,0,0,0,1,0,0,0,0,0,0,0,0,0,-0.52203,0.778392,-4.56671,-0.113217,-0.325014,-0.36453,0.865255,1,0,0,0,1,0,0,0,0,0,0,0,0,0,-0.562496,0.8523,-4.6456,0.0118816,-0.233869,-0.512072,0.826406,1,0,0,0,1,0,0,0,0,0,0,0,0,0,-0.544631,0.806258,-4.62252,-0.0289099,-0.23238,-0.360788,0.902771,1,0,0,0,1,0,0,0,0,0,0,0,0,0,-0.518401,0.779765,-4.60423,-0.0289099,-0.23238,-0.360788,0.902771,1,0,0,0,1,0,0,0,0,0,0,0,0,0,-0.501958,0.763158,-4.59276,-0.0289099,-0.23238,-0.360788,0.902771,1,0,0,0,1,0,0,0,0,0,0,0,0,0,-0.558666,0.850501,-4.6539,0.0118816,-0.233869,-0.512072,0.826406,1,0,0,0,1,0,0,0,0,0,0,0,0,0,-0.53901,0.807769,-4.6402,0.0276593,-0.168313,-0.354856,0.919229,1,0,0,0,1,0,0,0,0,0,0,0,0,0,-0.513985,0.783822,-4.62971,0.0276593,-0.168313,-0.354856,0.919229,1,0,0,0,1,0,0,0,0,0,0,0,0,0,-0.49662,0.767206,-4.62244,0.0276593,-0.168313,-0.354856,0.919229,1,0,0,0,1,0,0,0,0,0,0,0,0,0,-0.555558,0.849512,-4.66494,0.0118816,-0.233869,-0.512072,0.826406,1,0,0,0,1,0,0,0,0,0,0,0,0,0,-0.535238,0.809787,-4.65891,0.0926723,-0.0952518,-0.425847,0.894982,1,0,0,0,1,0,0,0,0,0,0,0,0,0,-0.517292,0.787182,-4.65625,0.0926723,-0.0952518,-0.425847,0.894982,1,0,0,0,1,0,0,0,0,0,0,0,0,0,-0.505953,0.7729,-4.65458,0.0926723,-0.0952518,-0.425847,0.894982</t>
  </si>
  <si>
    <t>806,0,-0.570295,-0.0395869,0.820279,0.0184286,0.0065261,-0.120781,-0.039451,-0.0335794,0.00694358,0.000389881,-0.0942882,0.0118552,0.00198626,-0.80994,0.96046,-4.82519,0.0155458,0.0447812,0.0254618,-0.998551,0,0.0696576,-0.0537464,0.991103,0.0998685,0.0420711,-0.0162027,0.04984,0.0142019,0.0141379,-0.0734357,-0.0875578,0.00957321,-0.0102367,-0.918939,0.962327,-4.80162,0.0421867,-0.0557358,-0.0130721,0.997468,0,-0.3848,0.0580864,0.89674,-0.210742,-0.0367318,0.108646,0.128039,0.00407994,0.00354391,-0.0140315,-0.0641922,0.00907904,-0.0271322,-0.928188,0.512851,-4.8342,0.113013,0.171349,0.0102156,-0.978654,0,0.707107,0,0,0.707107,0.00147573,-0.00122171,-0.000898539,0.473665,0.00316393,-0.581284,0.000258464,0.000321415,0.000124633,-0.952846,0.0999953,-4.71208,-9.13384e-09,-2.98023e-08,-1.69807e-09,1,0,0.978035,-0.113442,-0.163764,0.0613085,0.0284956,0.16897,0.157161,-0.0206627,0.0195252,-0.00407725,-0.0959629,0.00366806,0.00742808,-0.700819,0.956957,-4.8499,0.114683,-0.124172,-0.0156004,0.985488,0,0.934231,-0.00824325,-0.352863,-0.0512975,-0.0253063,-0.0136571,0.107009,0.0133072,0.00977039,0.0462851,-0.0438176,0.00540529,-0.00389509,-0.701375,0.518658,-4.95889,0.00886088,0.0444491,-0.0241747,-0.99868,0,0.830474,0.26797,0.0873094,-0.480502,0.0394386,0.0106666,-0.0391648,-0.00857289,0.000358045,0.00974452,0.00409073,-0.000935912,0.00364505,-0.681826,0.100402,-4.98269,0.00350269,0.00746696,-0.0062746,-0.999946,1,-0.570295,-0.0395869,0.820279,0.0184286,0.0065261,-0.120781,-0.039451,-0.0335794,0.00694358,0.000389881,-0.088921,0.0140634,0.00567336,-0.805721,1.04186,-4.82719,0.00408461,0.0434995,0.0240217,-0.998756,1,0.085831,0.49617,-0.0667876,-0.861387,0.0555809,-0.0338141,0.0110096,-0.0112521,0.00521612,0.024293,-0.0785169,0.0154952,0.00897078,-0.797162,1.22171,-4.82783,0.00712843,-0.0422109,-0.021968,0.998842,0,0.085831,0.49617,-0.0667876,-0.861387,0.0562445,-0.0338141,0.00685622,-0.00941906,0.00521612,0.0250608,-0.0774262,0.0172019,0.0138284,-0.791902,1.34945,-4.82499,0.0153217,-0.035165,-0.0194084,0.999076,1,0.085831,0.49617,-0.0667876,-0.861387,0.0555809,-0.0338141,0.0110096,-0.0112521,0.00521612,0.024293,-0.0779591,0.0169198,0.0237811,-0.78498,1.54063,-4.81863,0.0564988,0.0325763,0.00200537,-0.997869,1,0.813592,0.0956821,0.569475,-0.0679021,0.0576922,-0.0526884,-0.0228599,-0.0288261,0.00445318,0.000490728,-0.0778808,0.017155,0.0259208,-0.784786,1.58287,-4.82334,0.13979,0.0294224,-0.0156968,-0.989619,0,0.813592,0.0956821,0.569475,-0.0679021,0.0534257,-0.0526884,-0.03157,-0.0283976,0.00445318,0.00497631,-0.07539,0.0177878,0.0278148,-0.786012,1.62373,-4.835,0.198864,0.0640293,-0.0340712,-0.97734,1,0.085831,0.49617,-0.0667876,-0.861387,0.0555809,-0.0338141,0.0110096,-0.0112521,0.00521612,0.024293,-0.0821295,0.0175555,0.0179435,-0.815827,1.48368,-4.82257,0.0153217,-0.035165,-0.0194084,0.999076,0,-0.323968,0.0342656,0.945253,0.0191839,0.142949,0.0393042,-0.00601193,-0.0958522,-0.0172939,0.034386,-0.0871263,0.0171612,0.0123968,-0.976028,1.4899,-4.83369,0.11566,0.0191369,-0.663566,-0.738876,0,0.102782,-0.062996,0.980111,-0.157636,-0.086639,0.0121068,-0.0541108,-0.0570196,0.00225663,0.00968243,-0.0984898,0.0141856,-0.0260639,-1.00837,1.21403,-4.79856,0.086766,-0.0722581,-0.657328,-0.745098,0,0.389353,0.412637,0.675429,0.471095,-0.271367,-0.453784,-0.216527,-0.16841,0.0031935,-0.024908,-0.118846,0.0224288,-0.00388848,-1.04021,0.962565,-4.74074,0.0688091,0.217952,0.614279,0.755264,1,0,0,0,1,0,0,0,0,0,0,0,0,0,-1.02835,0.946995,-4.71525,0.000500992,0.377732,0.348024,0.858019,1,0,0,0,1,0,0,0,0,0,0,0,0,0,-1.04664,0.923858,-4.69016,0.0162361,0.377384,0.383465,0.842777,1,0,0,0,1,0,0,0,0,0,0,0,0,0,-1.05797,0.906139,-4.67339,0.0267017,0.376788,0.406704,0.831811,1,0,0,0,1,0,0,0,0,0,0,0,0,0,-1.04149,0.934766,-4.71183,0.0688091,0.217952,0.614279,0.755264,1,0,0,0,1,0,0,0,0,0,0,0,0,0,-1.04453,0.883721,-4.68935,-0.0664192,0.307812,0.483528,0.816726,1,0,0,0,1,0,0,0,0,0,0,0,0,0,-1.05758,0.855217,-4.66777,-0.0664192,0.307812,0.483528,0.816726,1,0,0,0,1,0,0,0,0,0,0,0,0,0,-1.06498,0.839058,-4.65554,-0.0664192,0.307812,0.483528,0.816726,1,0,0,0,1,0,0,0,0,0,0,0,0,0,-1.04714,0.93109,-4.72288,0.0688091,0.217952,0.614279,0.755264,1,0,0,0,1,0,0,0,0,0,0,0,0,0,-1.05317,0.879309,-4.70694,0.0299167,0.22659,0.473796,0.850458,1,0,0,0,1,0,0,0,0,0,0,0,0,0,-1.07178,0.845281,-4.69211,0.0299167,0.22659,0.473796,0.850458,1,0,0,0,1,0,0,0,0,0,0,0,0,0,-1.08345,0.82395,-4.68282,0.0299167,0.22659,0.473796,0.850458,1,0,0,0,1,0,0,0,0,0,0,0,0,0,-1.05116,0.929781,-4.73119,0.0688091,0.217952,0.614279,0.755264,1,0,0,0,1,0,0,0,0,0,0,0,0,0,-1.06036,0.882223,-4.72386,0.0939579,0.170199,0.462789,0.864888,1,0,0,0,1,0,0,0,0,0,0,0,0,0,-1.07896,0.852095,-4.71635,0.0939579,0.170199,0.462789,0.864888,1,0,0,0,1,0,0,0,0,0,0,0,0,0,-1.09186,0.831189,-4.71114,0.0939579,0.170199,0.462789,0.864888,1,0,0,0,1,0,0,0,0,0,0,0,0,0,-1.05487,0.929823,-4.74208,0.0688091,0.217952,0.614279,0.755264,1,0,0,0,1,0,0,0,0,0,0,0,0,0,-1.06595,0.886183,-4.74179,0.166492,0.0983761,0.522617,0.830346,1,0,0,0,1,0,0,0,0,0,0,0,0,0,-1.07854,0.860078,-4.74209,0.166492,0.0983761,0.522617,0.830346,1,0,0,0,1,0,0,0,0,0,0,0,0,0,-1.08649,0.843584,-4.74229,0.166492,0.0983761,0.522617,0.830346,0,-0.604023,0.596806,0.504059,0.157809,0.0759908,-0.0639983,0.0181623,0.00127953,0.00746489,0.0156989,-0.07732,0.0175096,0.0263401,-0.757834,1.48188,-4.81881,0.0548257,-0.191922,-0.234947,0.951294,0,0.881362,0.0493732,-0.46611,-0.0591952,0.0596729,-0.179273,0.0895756,-0.0230027,0.0258844,0.0668151,-0.0802159,0.0159834,0.0321826,-0.626192,1.40671,-4.76467,0.00876614,0.102522,0.671073,-0.734216,0,0.978066,0.104055,-0.173928,-0.0480462,-0.0100096,0.0771874,0.0732739,-0.00339308,0.0381782,0.0135458,-0.0642254,0.0159498,0.02224,-0.604287,1.13127,-4.71945,0.00765045,-0.142381,-0.654566,0.742437,0,0.771298,-0.597873,-0.107464,-0.189998,-0.140978,0.228772,0.101443,0.0641698,0.0302112,-0.0143919,-0.0412821,0.0186519,0.0235081,-0.577793,0.877961,-4.66707,0.0127233,-0.235559,-0.51134,0.826367,1,0,0,0,1,0,0,0,0,0,0,0,0,0,-0.584896,0.864704,-4.63867,0.352717,-0.815536,-0.288937,0.356381,1,0,0,0,1,0,0,0,0,0,0,0,0,0,-0.604145,0.834456,-4.62406,0.405533,-0.790602,-0.311726,0.336629,1,0,0,0,1,0,0,0,0,0,0,0,0,0,-0.616102,0.811559,-4.61654,0.43975,-0.772093,-0.326162,0.322662,1,0,0,0,1,0,0,0,0,0,0,0,0,0,-0.569268,0.856235,-4.63443,0.0127233,-0.235559,-0.51134,0.826367,1,0,0,0,1,0,0,0,0,0,0,0,0,0,-0.55422,0.811404,-4.6047,-0.112591,-0.326821,-0.363968,0.864892,1,0,0,0,1,0,0,0,0,0,0,0,0,0,-0.534375,0.790244,-4.58007,-0.112591,-0.326821,-0.363968,0.864892,1,0,0,0,1,0,0,0,0,0,0,0,0,0,-0.523124,0.778248,-4.5661,-0.112591,-0.326821,-0.363968,0.864892,1,0,0,0,1,0,0,0,0,0,0,0,0,0,-0.563411,0.85204,-4.64519,0.0127233,-0.235559,-0.51134,0.826367,1,0,0,0,1,0,0,0,0,0,0,0,0,0,-0.545562,0.806041,-4.62201,-0.0283745,-0.23419,-0.360074,0.902605,1,0,0,0,1,0,0,0,0,0,0,0,0,0,-0.519359,0.779601,-4.60361,-0.0283745,-0.23419,-0.360074,0.902605,1,0,0,0,1,0,0,0,0,0,0,0,0,0,-0.502933,0.763026,-4.59207,-0.0283745,-0.23419,-0.360074,0.902605,1,0,0,0,1,0,0,0,0,0,0,0,0,0,-0.559548,0.850242,-4.65348,0.0127233,-0.235559,-0.51134,0.826367,1,0,0,0,1,0,0,0,0,0,0,0,0,0,-0.539877,0.807549,-4.63968,0.0281292,-0.170109,-0.354047,0.919197,1,0,0,0,1,0,0,0,0,0,0,0,0,0,-0.514854,0.783647,-4.62908,0.0281292,-0.170109,-0.354047,0.919197,1,0,0,0,1,0,0,0,0,0,0,0,0,0,-0.497492,0.767063,-4.62173,0.0281292,-0.170109,-0.354047,0.919197,1,0,0,0,1,0,0,0,0,0,0,0,0,0,-0.556397,0.849249,-4.6645,0.0127233,-0.235559,-0.51134,0.826367,1,0,0,0,1,0,0,0,0,0,0,0,0,0,-0.536039,0.80956,-4.65837,0.0932258,-0.0969779,-0.424961,0.895161,1,0,0,0,1,0,0,0,0,0,0,0,0,0,-0.518069,0.786984,-4.65563,0.0932258,-0.0969779,-0.424961,0.895161,1,0,0,0,1,0,0,0,0,0,0,0,0,0,-0.506714,0.77272,-4.6539,0.0932258,-0.0969779,-0.424961,0.895161</t>
  </si>
  <si>
    <t>807,0,-0.571223,-0.0383189,0.819701,0.0180618,0.0697852,-0.0823369,-0.0322341,-0.0363996,-0.00923109,-0.0130665,-0.0933838,0.00656845,0.000204294,-0.811429,0.960341,-4.82526,0.0153683,0.0454675,0.0262487,-0.998503,0,0.0689671,-0.0555818,0.990651,0.103753,0.0645324,-0.0877905,0.0287873,0.00706373,-0.00499523,-0.0437913,-0.0815281,0.00555598,-0.00474607,-0.920584,0.962292,-4.80137,0.0434365,-0.0544326,-0.0122156,0.997497,0,-0.384261,0.0567004,0.896994,-0.211023,-0.045574,0.0850951,0.113283,-0.00187068,-0.00147164,-0.0184009,-0.061798,0.00709281,-0.0364366,-0.929194,0.512873,-4.83469,0.113176,0.170671,0.00908219,-0.978765,0,0.707107,0,0,0.707107,0.00147573,-0.00122171,-0.000898539,0.468859,0.00682384,-0.583206,5.066e-05,7.47503e-06,0.000164792,-0.952846,0.0999954,-4.71208,-1.07701e-08,-3.57628e-08,-2.62936e-09,1,0,0.977743,-0.113636,-0.165858,0.0599798,0.0220618,0.201958,0.164837,-6.33071e-05,0.000314832,0.0295951,-0.0952517,-0.000351447,0.0111495,-0.702272,0.956778,-4.84983,0.115158,-0.123713,-0.0147581,0.985503,0,0.934209,-0.00686218,-0.352777,-0.0524838,-0.00773198,-0.00563223,0.114975,-0.00160772,0.000771999,0.0320775,-0.0445924,0.00166292,0.00253639,-0.702129,0.518562,-4.95929,0.00948836,0.0442594,-0.0250668,-0.99866,0,0.830827,0.267755,0.0871799,-0.480035,0.058238,0.0111073,-0.0325761,0,0,0,0.00362953,-0.00232174,0.00569196,-0.681741,0.100392,-4.98269,0.00350596,0.00735582,-0.00586605,-0.99995,1,-0.571223,-0.0383189,0.819701,0.0180618,0.0697852,-0.0823369,-0.0322341,-0.0363996,-0.00923109,-0.0130665,-0.0882939,0.00850511,0.00180496,-0.807152,1.04172,-4.82723,0.00395161,0.0441012,0.0247051,-0.998714,1,0.0862929,0.496602,-0.0670465,-0.861072,0.0534814,-0.0689037,0.0196151,-0.0089154,-0.00459802,-0.00469021,-0.0783573,0.0100105,0.0116852,-0.798404,1.22156,-4.82784,0.00721419,-0.0427283,-0.0224828,0.998808,0,0.0862929,0.496602,-0.0670465,-0.861072,0.0547733,-0.0689037,0.0156494,-0.00923468,-0.00459802,-0.00402532,-0.0774853,0.0120028,0.0155892,-0.793044,1.34928,-4.82505,0.0153739,-0.035265,-0.0196971,0.999066,1,0.0862929,0.496602,-0.0670465,-0.861072,0.0534814,-0.0689037,0.0196151,-0.0089154,-0.00459802,-0.00469021,-0.0795146,0.0118617,0.0254364,-0.786014,1.54045,-4.81866,0.0563873,0.0326722,0.00253663,-0.997871,1,0.813715,0.0963726,0.569302,-0.0669022,0.0352701,-0.0419574,-0.027969,-0.0234737,0.00890422,-0.008073,-0.0795708,0.0121063,0.0275208,-0.785778,1.58269,-4.82337,0.139612,0.0295122,-0.0149175,-0.989654,0,0.813715,0.0963726,0.569302,-0.0669022,0.0304922,-0.0419574,-0.033113,-0.0244435,0.00890422,-0.00432486,-0.0767403,0.0125736,0.0285962,-0.786963,1.62356,-4.83502,0.19869,0.0640679,-0.03312,-0.977405,1,0.0862929,0.496602,-0.0670465,-0.861072,0.0534814,-0.0689037,0.0196151,-0.0089154,-0.00459802,-0.00469021,-0.0847432,0.0122284,0.0200764,-0.816891,1.48352,-4.82264,0.0153739,-0.035265,-0.0196971,0.999066,0,-0.322976,0.0370464,0.94553,0.0169397,0.120511,0.172838,-0.0414217,-0.0770944,-0.0311232,0.0293495,-0.0914939,0.0109628,0.0105274,-0.976763,1.48978,-4.8339,0.115573,0.0202155,-0.66216,-0.740121,0,0.104292,-0.0567206,0.978368,-0.169418,-0.0666944,-0.0214464,-0.0836908,-0.0417604,-0.00508505,0.0123988,-0.116716,0.0122569,-0.0114627,-1.00899,1.21372,-4.79976,0.0867379,-0.0751558,-0.653309,-0.748342,0,0.384735,0.411329,0.679343,0.470405,-0.258859,-0.513909,-0.276808,-0.139793,-0.0162687,-0.00543426,-0.153099,0.022892,0.00806881,-1.04257,0.962678,-4.74125,0.0668486,0.219495,0.613238,0.755839,1,0,0,0,1,0,0,0,0,0,0,0,0,0,-1.03074,0.947231,-4.71568,-0.00274861,0.378582,0.343913,0.859297,1,0,0,0,1,0,0,0,0,0,0,0,0,0,-1.0492,0.924428,-4.69041,0.0124562,0.378387,0.378143,0.844794,1,0,0,0,1,0,0,0,0,0,0,0,0,0,-1.06071,0.906986,-4.67347,0.022573,0.377918,0.400604,0.834377,1,0,0,0,1,0,0,0,0,0,0,0,0,0,-1.0439,0.935037,-4.71219,0.0668486,0.219495,0.613238,0.755839,1,0,0,0,1,0,0,0,0,0,0,0,0,0,-1.047,0.884117,-4.68944,-0.0684781,0.309078,0.482196,0.816865,1,0,0,0,1,0,0,0,0,0,0,0,0,0,-1.06009,0.855746,-4.66771,-0.0684781,0.309078,0.482196,0.816865,1,0,0,0,1,0,0,0,0,0,0,0,0,0,-1.06751,0.839662,-4.65539,-0.0684781,0.309078,0.482196,0.816865,1,0,0,0,1,0,0,0,0,0,0,0,0,0,-1.04955,0.931308,-4.72323,0.0668486,0.219495,0.613238,0.755839,1,0,0,0,1,0,0,0,0,0,0,0,0,0,-1.05564,0.879621,-4.70701,0.0277182,0.227768,0.472672,0.850844,1,0,0,0,1,0,0,0,0,0,0,0,0,0,-1.0743,0.845696,-4.692,0.0277182,0.227768,0.472672,0.850844,1,0,0,0,1,0,0,0,0,0,0,0,0,0,-1.086,0.824429,-4.6826,0.0277182,0.227768,0.472672,0.850844,1,0,0,0,1,0,0,0,0,0,0,0,0,0,-1.05357,0.929959,-4.73153,0.0668486,0.219495,0.613238,0.755839,1,0,0,0,1,0,0,0,0,0,0,0,0,0,-1.06283,0.882452,-4.72395,0.0916872,0.171307,0.461814,0.865434,1,0,0,0,1,0,0,0,0,0,0,0,0,0,-1.08146,0.852387,-4.71628,0.0916872,0.171307,0.461814,0.865434,1,0,0,0,1,0,0,0,0,0,0,0,0,0,-1.09439,0.831526,-4.71096,0.0916872,0.171307,0.461814,0.865434,1,0,0,0,1,0,0,0,0,0,0,0,0,0,-1.05727,0.929947,-4.74243,0.0668486,0.219495,0.613238,0.755839,1,0,0,0,1,0,0,0,0,0,0,0,0,0,-1.0684,0.886323,-4.74189,0.164265,0.0996055,0.521863,0.831117,1,0,0,0,1,0,0,0,0,0,0,0,0,0,-1.08103,0.860231,-4.74206,0.164265,0.0996055,0.521863,0.831117,1,0,0,0,1,0,0,0,0,0,0,0,0,0,-1.089,0.843747,-4.74217,0.164265,0.0996055,0.521863,0.831117,0,-0.604066,0.596844,0.503622,0.158888,0.108403,-0.110189,0.0338167,-0.00515751,0.00365257,0.00697222,-0.0786602,0.0128304,0.0290064,-0.758944,1.48163,-4.81881,0.0555467,-0.192285,-0.23507,0.951148,0,0.88223,0.0492437,-0.464384,-0.0599339,0.0787601,-0.175625,0.0863865,-0.0221452,0.0170357,0.0377732,-0.0824992,0.0117221,0.0383038,-0.627422,1.40633,-4.7646,0.00837889,0.102962,0.670586,-0.734604,0,0.977858,0.104422,-0.174597,-0.0490467,0.00877088,0.0636861,0.100893,0.00440896,0.0216297,0.036383,-0.0666634,0.0108292,0.0240288,-0.605203,1.13091,-4.71939,0.00788049,-0.143326,-0.654072,0.742688,0,0.771219,-0.597484,-0.11096,-0.18953,-0.124995,0.332127,0.134709,0.0295609,0.0113022,0.00287051,-0.0372083,0.0135466,0.0212333,-0.578534,0.877666,-4.66674,0.0126339,-0.236262,-0.510399,0.826749,1,0,0,0,1,0,0,0,0,0,0,0,0,0,-0.585638,0.864433,-4.63833,0.352085,-0.816005,-0.288654,0.356163,1,0,0,0,1,0,0,0,0,0,0,0,0,0,-0.604933,0.834225,-4.62369,0.404661,-0.79125,-0.311313,0.336537,1,0,0,0,1,0,0,0,0,0,0,0,0,0,-0.616932,0.81136,-4.61614,0.438731,-0.772879,-0.325672,0.322663,1,0,0,0,1,0,0,0,0,0,0,0,0,0,-0.569998,0.855999,-4.63406,0.0126339,-0.236262,-0.510399,0.826749,1,0,0,0,1,0,0,0,0,0,0,0,0,0,-0.554892,0.811236,-4.60426,-0.112687,-0.327562,-0.362988,0.865011,1,0,0,0,1,0,0,0,0,0,0,0,0,0,-0.53503,0.790146,-4.57958,-0.112687,-0.327562,-0.362988,0.865011,1,0,0,0,1,0,0,0,0,0,0,0,0,0,-0.52377,0.778189,-4.56558,-0.112687,-0.327562,-0.362988,0.865011,1,0,0,0,1,0,0,0,0,0,0,0,0,0,-0.564123,0.851801,-4.64481,0.0126339,-0.236262,-0.510399,0.826749,1,0,0,0,1,0,0,0,0,0,0,0,0,0,-0.546208,0.805867,-4.62155,-0.0285846,-0.234867,-0.359081,0.902818,1,0,0,0,1,0,0,0,0,0,0,0,0,0,-0.519972,0.7795,-4.60309,-0.0285846,-0.234867,-0.359081,0.902818,1,0,0,0,1,0,0,0,0,0,0,0,0,0,-0.503526,0.762972,-4.59152,-0.0285846,-0.234867,-0.359081,0.902818,1,0,0,0,1,0,0,0,0,0,0,0,0,0,-0.560249,0.849999,-4.65309,0.0126339,-0.236262,-0.510399,0.826749,1,0,0,0,1,0,0,0,0,0,0,0,0,0,-0.54051,0.807362,-4.63921,0.0278449,-0.170737,-0.353055,0.919471,1,0,0,0,1,0,0,0,0,0,0,0,0,0,-0.515452,0.783521,-4.62856,0.0278449,-0.170737,-0.353055,0.919471,1,0,0,0,1,0,0,0,0,0,0,0,0,0,-0.498065,0.766979,-4.62117,0.0278449,-0.170737,-0.353055,0.919471,1,0,0,0,1,0,0,0,0,0,0,0,0,0,-0.557086,0.848998,-4.66411,0.0126339,-0.236262,-0.510399,0.826749,1,0,0,0,1,0,0,0,0,0,0,0,0,0,-0.536659,0.809356,-4.6579,0.0929207,-0.0975796,-0.424009,0.895578,1,0,0,0,1,0,0,0,0,0,0,0,0,0,-0.518648,0.786817,-4.65512,0.0929207,-0.0975796,-0.424009,0.895578,1,0,0,0,1,0,0,0,0,0,0,0,0,0,-0.507269,0.772577,-4.65337,0.0929207,-0.0975796,-0.424009,0.895578</t>
  </si>
  <si>
    <t>808,0,-0.571374,-0.0374798,0.819639,0.0178676,0.0600586,-0.01216,-0.035875,-0.0246673,-0.0167922,-0.00711183,-0.0925441,0.00191652,0.0012057,-0.812932,0.960186,-4.8253,0.01506,0.0460854,0.0270642,-0.998457,0,0.0684492,-0.0558912,0.990615,0.104271,0.0697465,-0.106523,0.0300107,-0.00611146,-0.0161635,-0.0155976,-0.0813796,0.00204104,-0.0011043,-0.922153,0.962236,-4.80104,0.0448197,-0.053655,-0.0115588,0.997486,0,-0.383807,0.0554733,0.897148,-0.211519,-0.0525916,0.0594271,0.108957,0.00597323,-0.00309664,0.0039373,-0.0599986,0.00445069,-0.0360897,-0.930275,0.512894,-4.83531,0.113355,0.169788,0.0078225,-0.978908,0,0.707107,0,0,0.707107,0.00147573,-0.00122171,-0.000898539,0.470447,0.00609183,-0.593869,8.49567e-05,7.31409e-05,0.000106446,-0.952847,0.0999955,-4.71207,-1.53551e-08,-4.17233e-08,-3.58294e-09,1,0,0.977604,-0.113636,-0.166937,0.0592372,0.0100674,0.192307,0.173787,0.0185688,-0.00241244,0.0454748,-0.0959203,-0.00304283,0.00988229,-0.703761,0.956585,-4.84982,0.115492,-0.12294,-0.0138164,0.985574,0,0.934181,-0.00615007,-0.352798,-0.0529302,-0.00271964,-0.00622465,0.116787,-0.00616615,0.00713575,0.0267974,-0.0424111,-0.00144228,0.00595301,-0.702874,0.518436,-4.9597,0.0102123,0.0440817,-0.0260041,-0.998637,0,0.831194,0.267474,0.0870289,-0.479583,0.0634141,0.0160984,-0.0481473,-0.00297012,-2.5928e-05,0.0111618,0.00595849,-0.00281679,0.00616591,-0.681662,0.100367,-4.98266,0.00335536,0.00722595,-0.00545255,-0.999953,1,-0.571374,-0.0374798,0.819639,0.0178676,0.0600586,-0.01216,-0.035875,-0.0246673,-0.0167922,-0.00711183,-0.0879369,0.00359678,0.00363027,-0.808594,1.04155,-4.82724,0.00371234,0.0446896,0.0254027,-0.998671,1,0.0868329,0.496861,-0.066917,-0.860878,0.0572871,-0.0738728,0.026032,-0.00325056,-0.000114083,-0.00566009,-0.0782496,0.00534943,0.0122027,-0.799649,1.22136,-4.82778,0.00738168,-0.0432879,-0.0229865,0.998771,0,0.0868329,0.496861,-0.066917,-0.860878,0.0590213,-0.0738728,0.0218165,-0.00365178,-0.000114083,-0.00540992,-0.0791912,0.00732762,0.0173545,-0.794188,1.34906,-4.82504,0.0154853,-0.0356667,-0.0199471,0.999045,1,0.0868329,0.496861,-0.066917,-0.860878,0.0572871,-0.0738728,0.026032,-0.00325056,-0.000114083,-0.00566009,-0.0821801,0.00716115,0.0281936,-0.78707,1.54023,-4.8186,0.0562241,0.0330763,0.00311678,-0.997865,1,0.814118,0.0983148,0.568612,-0.0650179,-0.00848142,-0.0221315,-0.0351472,-0.0229002,-0.00113296,-0.00955865,-0.0823206,0.00743121,0.030498,-0.786795,1.58247,-4.8233,0.139391,0.0299153,-0.0139961,-0.989686,0,0.814118,0.0983148,0.568612,-0.0650179,-0.0138291,-0.0221315,-0.0334068,-0.0241054,-0.00113297,-0.00589193,-0.0785843,0.00742714,0.0299697,-0.787963,1.62333,-4.83495,0.198506,0.0639297,-0.031865,-0.977493,1,0.0868329,0.496861,-0.066917,-0.860878,0.0572871,-0.0738728,0.026032,-0.00325056,-0.000114083,-0.00566009,-0.0902632,0.00800988,0.0230825,-0.817974,1.48331,-4.82261,0.0154853,-0.0356667,-0.0199471,0.999045,0,-0.322048,0.0377664,0.945819,0.0169181,0.112438,0.212,-0.0542524,-0.0626003,-0.0399807,0.0250349,-0.0975161,0.00585021,0.0133917,-0.97759,1.4896,-4.83412,0.115264,0.0204661,-0.660748,-0.741423,0,0.104422,-0.0557806,0.978032,-0.171576,-0.0591387,-0.0254265,-0.107362,-0.0390193,-0.0152063,0.0131377,-0.124881,0.00794278,-0.00405571,-1.00995,1.21342,-4.80066,0.0871626,-0.0777226,-0.648927,-0.751835,0,0.382297,0.410757,0.681317,0.470038,-0.248601,-0.500568,-0.288083,-0.123742,-0.0210351,0.00256135,-0.166211,0.0190995,0.013235,-1.04569,0.962901,-4.74134,0.0639856,0.219413,0.611954,0.75715,1,0,0,0,1,0,0,0,0,0,0,0,0,0,-1.03399,0.947555,-4.71565,-0.00638815,0.377682,0.339133,0.861571,1,0,0,0,1,0,0,0,0,0,0,0,0,0,-1.05276,0.925116,-4.69028,0.00815811,0.377648,0.372054,0.847875,1,0,0,0,1,0,0,0,0,0,0,0,0,0,-1.06454,0.907977,-4.67322,0.0178405,0.377315,0.393676,0.838054,1,0,0,0,1,0,0,0,0,0,0,0,0,0,-1.04719,0.935408,-4.71215,0.0639856,0.219413,0.611954,0.75715,1,0,0,0,1,0,0,0,0,0,0,0,0,0,-1.05051,0.884609,-4.68917,-0.071124,0.308703,0.480347,0.81787,1,0,0,0,1,0,0,0,0,0,0,0,0,0,-1.06375,0.856376,-4.66735,-0.071124,0.308703,0.480347,0.81787,1,0,0,0,1,0,0,0,0,0,0,0,0,0,-1.07126,0.840371,-4.65498,-0.071124,0.308703,0.480347,0.81787,1,0,0,0,1,0,0,0,0,0,0,0,0,0,-1.05281,0.931637,-4.72319,0.0639856,0.219413,0.611954,0.75715,1,0,0,0,1,0,0,0,0,0,0,0,0,0,-1.05908,0.880045,-4.70674,0.0249129,0.22719,0.47118,0.851912,1,0,0,0,1,0,0,0,0,0,0,0,0,0,-1.07788,0.846238,-4.69164,0.0249129,0.22719,0.47118,0.851912,1,0,0,0,1,0,0,0,0,0,0,0,0,0,-1.08967,0.825045,-4.68218,0.0249129,0.22719,0.47118,0.851912,1,0,0,0,1,0,0,0,0,0,0,0,0,0,-1.0568,0.930256,-4.7315,0.0639856,0.219413,0.611954,0.75715,1,0,0,0,1,0,0,0,0,0,0,0,0,0,-1.0662,0.882809,-4.72372,0.0888022,0.1706,0.460574,0.866534,1,0,0,0,1,0,0,0,0,0,0,0,0,0,-1.08493,0.852825,-4.71598,0.0888022,0.1706,0.460574,0.866534,1,0,0,0,1,0,0,0,0,0,0,0,0,0,-1.09793,0.832021,-4.71061,0.0888022,0.1706,0.460574,0.866534,1,0,0,0,1,0,0,0,0,0,0,0,0,0,-1.06046,0.930198,-4.74241,0.0639856,0.219413,0.611954,0.75715,1,0,0,0,1,0,0,0,0,0,0,0,0,0,-1.07169,0.886603,-4.74171,0.161261,0.0990332,0.520987,0.832322,1,0,0,0,1,0,0,0,0,0,0,0,0,0,-1.08437,0.86054,-4.7418,0.161261,0.0990332,0.520987,0.832322,1,0,0,0,1,0,0,0,0,0,0,0,0,0,-1.09239,0.844073,-4.74186,0.161261,0.0990332,0.520987,0.832322,0,-0.604001,0.596883,0.503402,0.159686,0.117865,-0.115562,0.0455193,0.00169777,-0.00131911,0.00503314,-0.0808349,0.00766682,0.0312516,-0.760064,1.48134,-4.8187,0.0562263,-0.192589,-0.235074,0.951046,0,0.88262,0.0491142,-0.463607,-0.0603231,0.0852222,-0.164311,0.0933855,-0.014927,0.0103118,0.0363031,-0.0840166,0.00739031,0.0400151,-0.628617,1.40596,-4.76441,0.00772842,0.103476,0.670194,-0.734896,0,0.977749,0.104875,-0.174748,-0.0497144,0.00894478,0.0321102,0.117065,0.00584843,0.0124407,0.0414052,-0.0658535,0.00613911,0.0234639,-0.606134,1.13055,-4.71926,0.00768218,-0.143756,-0.653565,0.743053,0,0.77113,-0.597377,-0.112881,-0.189096,-0.109281,0.357792,0.138825,0.015291,0.00116336,0.0123704,-0.0343919,0.00913818,0.021433,-0.579167,0.877379,-4.66639,0.0116621,-0.235894,-0.509435,0.827463,1,0,0,0,1,0,0,0,0,0,0,0,0,0,-0.586191,0.864182,-4.63795,0.351002,-0.81611,-0.288883,0.356802,1,0,0,0,1,0,0,0,0,0,0,0,0,0,-0.60551,0.834019,-4.62325,0.4033,-0.791573,-0.311462,0.337273,1,0,0,0,1,0,0,0,0,0,0,0,0,0,-0.617541,0.811189,-4.61565,0.437198,-0.773367,-0.325774,0.32347,1,0,0,0,1,0,0,0,0,0,0,0,0,0,-0.570527,0.855785,-4.6337,0.0116621,-0.235894,-0.509435,0.827463,1,0,0,0,1,0,0,0,0,0,0,0,0,0,-0.555281,0.811101,-4.60385,-0.113465,-0.327149,-0.361791,0.865568,1,0,0,0,1,0,0,0,0,0,0,0,0,0,-0.535332,0.790089,-4.57917,-0.113465,-0.327149,-0.361791,0.865568,1,0,0,0,1,0,0,0,0,0,0,0,0,0,-0.524022,0.778178,-4.56518,-0.113465,-0.327149,-0.361791,0.865568,1,0,0,0,1,0,0,0,0,0,0,0,0,0,-0.564665,0.851579,-4.64445,0.0116621,-0.235894,-0.509435,0.827463,1,0,0,0,1,0,0,0,0,0,0,0,0,0,-0.54662,0.805718,-4.62115,-0.0294776,-0.234335,-0.358008,0.903354,1,0,0,0,1,0,0,0,0,0,0,0,0,0,-0.520299,0.779432,-4.60269,-0.0294776,-0.234335,-0.358008,0.903354,1,0,0,0,1,0,0,0,0,0,0,0,0,0,-0.5038,0.762954,-4.59112,-0.0294776,-0.234335,-0.358008,0.903354,1,0,0,0,1,0,0,0,0,0,0,0,0,0,-0.560803,0.84977,-4.65274,0.0116621,-0.235894,-0.509435,0.827463,1,0,0,0,1,0,0,0,0,0,0,0,0,0,-0.540958,0.807193,-4.63883,0.0268834,-0.170131,-0.352074,0.919987,1,0,0,0,1,0,0,0,0,0,0,0,0,0,-0.515835,0.783418,-4.62818,0.0268834,-0.170131,-0.352074,0.919987,1,0,0,0,1,0,0,0,0,0,0,0,0,0,-0.498403,0.766921,-4.6208,0.0268834,-0.170131,-0.352074,0.919987,1,0,0,0,1,0,0,0,0,0,0,0,0,0,-0.55766,0.848756,-4.66376,0.0116621,-0.235894,-0.509435,0.827463,1,0,0,0,1,0,0,0,0,0,0,0,0,0,-0.537147,0.809163,-4.65753,0.091843,-0.0969966,-0.423176,0.896147,1,0,0,0,1,0,0,0,0,0,0,0,0,0,-0.519089,0.786663,-4.65474,0.091843,-0.0969966,-0.423176,0.896147,1,0,0,0,1,0,0,0,0,0,0,0,0,0,-0.507679,0.772447,-4.65298,0.091843,-0.0969966,-0.423176,0.896147</t>
  </si>
  <si>
    <t>809,0,-0.571546,-0.0365863,0.819566,0.0175655,0.0653906,-0.029602,-0.0598278,0.00114979,-0.0148839,0.0315213,-0.0924755,-0.000781004,0.000958223,-0.814431,0.959998,-4.82529,0.0147575,0.0466495,0.0279424,-0.998411,0,0.0676723,-0.0564618,0.990582,0.104789,0.0649278,-0.0469599,0.0703002,-0.0232729,-0.017424,0.0203659,-0.0906806,0.000765231,0.000455096,-0.923653,0.962164,-4.80062,0.046313,-0.0536072,-0.0110315,0.997427,0,-0.383678,0.0548795,0.897158,-0.211864,-0.0495457,0.0585596,0.107669,0.00130414,-0.00204641,0.00951453,-0.0564558,0.00302645,-0.0321951,-0.931295,0.512917,-4.83597,0.113488,0.168965,0.00670095,-0.979044,0,0.707107,0,0,0.707107,0.00147573,-0.00122171,-0.000898539,0.472874,0.00950783,-0.602821,6.45036e-05,8.79537e-05,0.000149146,-0.952847,0.0999956,-4.71207,-1.0402e-08,-2.68221e-08,-2.71151e-09,1,0,0.977451,-0.113355,-0.168598,0.0575734,-0.0140785,0.103392,0.155317,0.027153,0.00459838,0.0601551,-0.0945007,-0.00393673,0.00565192,-0.705294,0.956378,-4.84984,0.1157,-0.121895,-0.0126874,0.985695,1,0.934181,-0.00615007,-0.352798,-0.0529302,-0.00271964,-0.00622465,0.116787,-0.00616615,0.00713575,0.0267974,-0.0402935,-0.00420303,0.0104727,-0.703508,0.518284,-4.95997,0.0107946,0.0441286,-0.0267487,-0.998609,0,0.831446,0.26728,0.086921,-0.479274,0.07809,0.0234189,-0.051078,-0.0100118,-0.000847518,0.00621795,0.00514849,-0.00161699,0.00680387,-0.681586,0.100331,-4.98259,0.00305231,0.00710291,-0.00511298,-0.999957,1,-0.571546,-0.0365863,0.819566,0.0175655,0.0653906,-0.029602,-0.0598278,0.00114979,-0.0148839,0.0315213,-0.0866554,0.000438717,0.00206427,-0.810019,1.04134,-4.82721,0.00340205,0.0452752,0.0261244,-0.998627,1,0.0873696,0.497292,-0.066097,-0.860638,0.102246,-0.0455826,0.0402567,0.00288011,0.00715864,0.00140193,-0.0739415,0.00190649,0.00773286,-0.800862,1.22112,-4.82768,0.00769423,-0.0438956,-0.0234526,0.998731,0,0.0873696,0.497292,-0.066097,-0.860638,0.10484,-0.0455826,0.0329141,0.00297217,0.00715864,0.00119443,-0.0766541,0.0033786,0.0129718,-0.795296,1.3488,-4.82495,0.0157893,-0.0363462,-0.0200847,0.999013,1,0.0873696,0.497292,-0.066097,-0.860638,0.102246,-0.0455826,0.0402567,0.00288011,0.00715864,0.00140193,-0.0819428,0.00274387,0.0322894,-0.788121,1.53996,-4.81842,0.0559487,0.0337662,0.00361625,-0.997856,1,0.814133,0.0989621,0.568525,-0.0646013,-0.0228059,-0.00250506,-0.0320529,-0.0163248,-0.0182845,-0.00575109,-0.0829355,0.00321196,0.0365007,-0.787808,1.5822,-4.82309,0.139151,0.0306111,-0.0131191,-0.989711,0,0.814133,0.0989621,0.568525,-0.0646013,-0.0275184,-0.00250506,-0.0281111,-0.0170211,-0.0182845,-0.00313918,-0.079841,0.00287759,0.0352575,-0.788956,1.62306,-4.83475,0.198381,0.063655,-0.0305445,-0.977579,1,0.0873696,0.497292,-0.066097,-0.860638,0.102246,-0.0455826,0.0402567,0.00288011,0.00715864,0.00140193,-0.0901103,0.00356716,0.0229391,-0.819055,1.48305,-4.82245,0.0157893,-0.0363462,-0.0200847,0.999013,0,-0.319717,0.0390229,0.946557,0.0169612,0.0843741,0.263502,-0.0736405,-0.0461255,-0.0525571,0.0149035,-0.0967525,-0.000857424,0.016318,-0.978476,1.48937,-4.83427,0.11448,0.0198351,-0.659327,-0.742824,0,0.104422,-0.0549516,0.977721,-0.173605,-0.0558812,-0.0217005,-0.148438,-0.0233231,-0.0231677,0.0109505,-0.124445,0.00217815,0.00692574,-1.0112,1.21314,-4.80126,0.0879656,-0.0800035,-0.6443,-0.755473,0,0.377506,0.409941,0.684946,0.469347,-0.210293,-0.440707,-0.310438,-0.100482,-0.0309254,0.0131381,-0.173581,0.0147757,0.023263,-1.04938,0.963204,-4.74106,0.0605024,0.218242,0.610347,0.759069,1,0,0,0,1,0,0,0,0,0,0,0,0,0,-1.03791,0.947942,-4.71521,-0.0103394,0.375592,0.333521,0.864631,1,0,0,0,1,0,0,0,0,0,0,0,0,0,-1.05709,0.925913,-4.6898,0.00342803,0.375719,0.364974,0.851832,1,0,0,0,1,0,0,0,0,0,0,0,0,0,-1.06923,0.909116,-4.67264,0.0125957,0.375523,0.385653,0.842672,1,0,0,0,1,0,0,0,0,0,0,0,0,0,-1.05118,0.935858,-4.71175,0.0605024,0.218242,0.610347,0.759069,1,0,0,0,1,0,0,0,0,0,0,0,0,0,-1.05482,0.885181,-4.68854,-0.0741604,0.307244,0.477973,0.819539,1,0,0,0,1,0,0,0,0,0,0,0,0,0,-1.0683,0.857099,-4.66668,-0.0741604,0.307244,0.477973,0.819539,1,0,0,0,1,0,0,0,0,0,0,0,0,0,-1.07594,0.841178,-4.65428,-0.0741604,0.307244,0.477973,0.819539,1,0,0,0,1,0,0,0,0,0,0,0,0,0,-1.05673,0.932053,-4.72281,0.0605024,0.218242,0.610347,0.759069,1,0,0,0,1,0,0,0,0,0,0,0,0,0,-1.06329,0.880562,-4.70615,0.0216859,0.225433,0.469263,0.853523,1,0,0,0,1,0,0,0,0,0,0,0,0,0,-1.08231,0.846892,-4.69102,0.0216859,0.225433,0.469263,0.853523,1,0,0,0,1,0,0,0,0,0,0,0,0,0,-1.09423,0.825785,-4.68153,0.0216859,0.225433,0.469263,0.853523,1,0,0,0,1,0,0,0,0,0,0,0,0,0,-1.06067,0.930645,-4.73114,0.0605024,0.218242,0.610347,0.759069,1,0,0,0,1,0,0,0,0,0,0,0,0,0,-1.07028,0.883268,-4.7232,0.0854785,0.16866,0.458982,0.868092,1,0,0,0,1,0,0,0,0,0,0,0,0,0,-1.08917,0.853386,-4.71544,0.0854785,0.16866,0.458982,0.868092,1,0,0,0,1,0,0,0,0,0,0,0,0,0,-1.10227,0.832651,-4.71005,0.0854785,0.16866,0.458982,0.868092,1,0,0,0,1,0,0,0,0,0,0,0,0,0,-1.06425,0.930547,-4.74207,0.0605024,0.218242,0.610347,0.759069,1,0,0,0,1,0,0,0,0,0,0,0,0,0,-1.07564,0.886994,-4.74124,0.157695,0.0972298,0.519866,0.833917,1,0,0,0,1,0,0,0,0,0,0,0,0,0,-1.08841,0.860974,-4.74129,0.157695,0.0972298,0.519866,0.833917,1,0,0,0,1,0,0,0,0,0,0,0,0,0,-1.09648,0.844535,-4.74132,0.157695,0.0972298,0.519866,0.833917,0,-0.603829,0.59695,0.502951,0.161499,0.140395,-0.133016,0.0376562,0.0211557,0.00468016,-0.0115028,-0.0765763,0.00470071,0.0313883,-0.761162,1.48103,-4.81848,0.057127,-0.193159,-0.234963,0.950904,0,0.883508,0.0490279,-0.461838,-0.0609528,0.0749837,-0.238524,0.0617802,0.000709223,0.00779593,0.0345994,-0.0798331,0.00232268,0.0405458,-0.629801,1.40559,-4.76406,0.00680468,0.104075,0.669794,-0.735186,0,0.977505,0.106385,-0.174705,-0.0514131,0.0199165,-0.0077431,0.13461,0.00674742,0.00310594,0.0260449,-0.071648,0.0011095,0.0290585,-0.607094,1.13016,-4.7191,0.00717759,-0.144116,-0.652857,0.743611,0,0.770842,-0.597355,-0.116743,-0.187989,-0.0780595,0.363824,0.115897,-0.00077948,-0.0153572,0.0213435,-0.0369681,0.00443834,0.0265691,-0.579711,0.877089,-4.66597,0.00993802,-0.234631,-0.508366,0.828501,1,0,0,0,1,0,0,0,0,0,0,0,0,0,-0.586586,0.863937,-4.63747,0.349326,-0.815833,-0.28961,0.358488,1,0,0,0,1,0,0,0,0,0,0,0,0,0,-0.605903,0.83383,-4.62266,0.401344,-0.79154,-0.312183,0.339013,1,0,0,0,1,0,0,0,0,0,0,0,0,0,-0.617955,0.811042,-4.61496,0.435069,-0.773516,-0.326497,0.32525,1,0,0,0,1,0,0,0,0,0,0,0,0,0,-0.570887,0.855581,-4.63327,0.00993802,-0.234631,-0.508366,0.828501,1,0,0,0,1,0,0,0,0,0,0,0,0,0,-0.55542,0.810991,-4.60339,-0.114817,-0.325776,-0.360319,0.86652,1,0,0,0,1,0,0,0,0,0,0,0,0,0,-0.535322,0.790072,-4.57875,-0.114817,-0.325776,-0.360319,0.86652,1,0,0,0,1,0,0,0,0,0,0,0,0,0,-0.523928,0.778213,-4.56479,-0.114817,-0.325776,-0.360319,0.86652,1,0,0,0,1,0,0,0,0,0,0,0,0,0,-0.565062,0.851365,-4.64403,0.00993802,-0.234631,-0.508366,0.828501,1,0,0,0,1,0,0,0,0,0,0,0,0,0,-0.546823,0.805589,-4.62072,-0.0309561,-0.232792,-0.356775,0.904191,1,0,0,0,1,0,0,0,0,0,0,0,0,0,-0.520369,0.779396,-4.60232,-0.0309561,-0.232792,-0.356775,0.904191,1,0,0,0,1,0,0,0,0,0,0,0,0,0,-0.503787,0.762976,-4.59079,-0.0309561,-0.232792,-0.356775,0.904191,1,0,0,0,1,0,0,0,0,0,0,0,0,0,-0.561233,0.849546,-4.65233,0.00993802,-0.234631,-0.508366,0.828501,1,0,0,0,1,0,0,0,0,0,0,0,0,0,-0.541241,0.807039,-4.63842,0.0253345,-0.168488,-0.351014,0.920738,1,0,0,0,1,0,0,0,0,0,0,0,0,0,-0.516024,0.783338,-4.62784,0.0253345,-0.168488,-0.351014,0.920738,1,0,0,0,1,0,0,0,0,0,0,0,0,0,-0.498526,0.766892,-4.62049,0.0253345,-0.168488,-0.351014,0.920738,1,0,0,0,1,0,0,0,0,0,0,0,0,0,-0.558135,0.848516,-4.66337,0.00993802,-0.234631,-0.508366,0.828501,1,0,0,0,1,0,0,0,0,0,0,0,0,0,-0.537514,0.808977,-4.65714,0.0900909,-0.0954135,-0.422356,0.896881,1,0,0,0,1,0,0,0,0,0,0,0,0,0,-0.519398,0.78652,-4.65439,0.0900909,-0.0954135,-0.422356,0.896881,1,0,0,0,1,0,0,0,0,0,0,0,0,0,-0.507952,0.772331,-4.65265,0.0900909,-0.0954135,-0.422356,0.896881</t>
  </si>
  <si>
    <t>810,0,-0.571741,-0.0361766,0.819458,0.0171123,0.0757773,0.0113258,-0.0684145,-0.00101841,0.00134373,0.0252299,-0.0947112,-0.00217287,-0.00264523,-0.815969,0.95978,-4.82523,0.0145206,0.0471809,0.0288596,-0.998364,0,0.0676939,-0.0572269,0.990484,0.105285,0.071491,0.0149758,0.0932548,-0.00993258,0.00748438,0.0069492,-0.0952651,0.00126224,0.00230088,-0.92518,0.962078,-4.80014,0.0478944,-0.0537293,-0.0104435,0.997352,0,-0.383289,0.0536804,0.897254,-0.212469,-0.049309,0.0728377,0.100638,-0.00507872,0.00577992,0.00180861,-0.0537458,0.00319863,-0.031502,-0.932274,0.512938,-4.83668,0.113638,0.168308,0.00564242,-0.979146,0,0.707107,0,0,0.707107,0.00147573,-0.00122171,-0.000898539,0.464136,-0.000984192,-0.590632,9.37856e-05,0.000126894,9.55925e-05,-0.952847,0.0999955,-4.71207,-9.18646e-09,-2.08616e-08,-2.50322e-09,1,0,0.977471,-0.112751,-0.169461,0.0558668,-0.0247384,0.0456333,0.14333,0.0255255,0.000110745,0.0467833,-0.0953049,-0.00617936,0.00270432,-0.706942,0.956152,-4.84989,0.115779,-0.120702,-0.0113317,0.985849,0,0.933853,-0.00554585,-0.353316,-0.055278,0.00284348,0.0399514,0.116916,0.0173837,0.0026623,0.0241025,-0.0377532,-0.00739981,0.0143482,-0.704272,0.518084,-4.96018,0.01138,0.0440281,-0.0278547,-0.998577,0,0.832012,0.266805,0.0867483,-0.478588,0.0949354,0.0287783,-0.0500715,-0.00182793,-0.00135618,0.0125427,0.00607606,-0.0037539,0.00921823,-0.681505,0.100291,-4.9825,0.0025922,0.00696227,-0.00475452,-0.999961,1,-0.571741,-0.0361766,0.819458,0.0171123,0.0757773,0.0113258,-0.0684145,-0.00101841,0.00134373,0.0252299,-0.0883067,-0.00195053,-0.00295597,-0.811463,1.04109,-4.82715,0.00303199,0.0458684,0.0268605,-0.998582,1,0.0882074,0.497508,-0.0648023,-0.860526,0.141734,-0.0512517,0.0338147,0.00393536,-0.00644153,-0.00167301,-0.0750337,-0.00234872,0.00209963,-0.802079,1.22085,-4.82754,0.00818892,-0.0445515,-0.0238961,0.998688,0,0.0882074,0.497508,-0.0648023,-0.860526,0.143743,-0.0512517,0.0238727,0.00380944,-0.00644153,-0.00194273,-0.0792833,-0.00240332,0.010125,-0.796409,1.34851,-4.8248,0.0163604,-0.0372481,-0.0201569,0.998969,1,0.0882074,0.497508,-0.0648023,-0.860526,0.141734,-0.0512517,0.0338147,0.00393536,-0.00644153,-0.00167301,-0.0834032,-0.00346069,0.0370734,-0.7892,1.53966,-4.81807,0.0555306,0.0346784,0.00399243,-0.997847,1,0.814128,0.0991563,0.568504,-0.0645534,-0.00910746,0.00120897,-0.026583,-0.0177335,-0.0304506,-0.00717851,-0.0842822,-0.00281266,0.0430039,-0.788849,1.5819,-4.82273,0.138912,0.0315262,-0.0124218,-0.989725,0,0.814128,0.0991563,0.568504,-0.0645534,-0.013173,0.00120897,-0.0248209,-0.0186414,-0.0304506,-0.00430162,-0.0821391,-0.00301467,0.0422923,-0.789953,1.62276,-4.83438,0.198358,0.0632138,-0.0293653,-0.977648,1,0.0882074,0.497508,-0.0648023,-0.860526,0.141734,-0.0512517,0.0338147,0.00393536,-0.00644153,-0.00167301,-0.0886571,-0.00312891,0.0248766,-0.820165,1.48276,-4.82216,0.0163604,-0.0372481,-0.0201569,0.998969,0,-0.317063,0.0402163,0.947405,0.0166375,0.0447107,0.292662,-0.11388,-0.0293981,-0.035265,0.0168592,-0.0930249,-0.00637165,0.01706,-0.979446,1.48909,-4.83429,0.113258,0.0186257,-0.657885,-0.744321,0,0.104443,-0.0540889,0.977462,-0.175309,-0.0539733,-0.0195911,-0.183326,-0.00408598,-0.0242554,0.00814675,-0.126561,-0.00142265,0.0183965,-1.01278,1.21287,-4.80157,0.0889931,-0.0821608,-0.63953,-0.759165,0,0.373018,0.409792,0.688077,0.468484,-0.176873,-0.361938,-0.335783,-0.0756798,-0.0220332,0.00457178,-0.181939,0.0124791,0.0336294,-1.0536,0.963565,-4.74047,0.056603,0.216646,0.60836,0.761419,1,0,0,0,1,0,0,0,0,0,0,0,0,0,-1.0424,0.948386,-4.71445,-0.0146691,0.372959,0.326881,0.868237,1,0,0,0,1,0,0,0,0,0,0,0,0,0,-1.06208,0.926833,-4.68901,-0.00180236,0.373243,0.35662,0.856451,1,0,0,0,1,0,0,0,0,0,0,0,0,0,-1.07464,0.910435,-4.67177,0.00676905,0.373186,0.376193,0.848036,1,0,0,0,1,0,0,0,0,0,0,0,0,0,-1.05575,0.936377,-4.71104,0.056603,0.216646,0.60836,0.761419,1,0,0,0,1,0,0,0,0,0,0,0,0,0,-1.05979,0.885836,-4.6876,-0.0774907,0.30536,0.475091,0.821608,1,0,0,0,1,0,0,0,0,0,0,0,0,0,-1.07357,0.857926,-4.6657,-0.0774907,0.30536,0.475091,0.821608,1,0,0,0,1,0,0,0,0,0,0,0,0,0,-1.08139,0.842103,-4.65328,-0.0774907,0.30536,0.475091,0.821608,1,0,0,0,1,0,0,0,0,0,0,0,0,0,-1.06123,0.932539,-4.72212,0.056603,0.216646,0.60836,0.761419,1,0,0,0,1,0,0,0,0,0,0,0,0,0,-1.06815,0.881164,-4.70526,0.0181229,0.223183,0.466899,0.855492,1,0,0,0,1,0,0,0,0,0,0,0,0,0,-1.08743,0.847655,-4.6901,0.0181229,0.223183,0.466899,0.855492,1,0,0,0,1,0,0,0,0,0,0,0,0,0,-1.09952,0.826649,-4.6806,0.0181229,0.223183,0.466899,0.855492,1,0,0,0,1,0,0,0,0,0,0,0,0,0,-1.06511,0.931106,-4.73047,0.056603,0.216646,0.60836,0.761419,1,0,0,0,1,0,0,0,0,0,0,0,0,0,-1.07499,0.883813,-4.72236,0.0817941,0.166187,0.456985,0.869975,1,0,0,0,1,0,0,0,0,0,0,0,0,0,-1.09407,0.854053,-4.71461,0.0817941,0.166187,0.456985,0.869975,1,0,0,0,1,0,0,0,0,0,0,0,0,0,-1.10731,0.833404,-4.70922,0.0817941,0.166187,0.456985,0.869975,1,0,0,0,1,0,0,0,0,0,0,0,0,0,-1.06861,0.930968,-4.74144,0.056603,0.216646,0.60836,0.761419,1,0,0,0,1,0,0,0,0,0,0,0,0,0,-1.08019,0.88747,-4.74047,0.153698,0.094892,0.518414,0.835835,1,0,0,0,1,0,0,0,0,0,0,0,0,0,-1.09308,0.861506,-4.74049,0.153698,0.094892,0.518414,0.835835,1,0,0,0,1,0,0,0,0,0,0,0,0,0,-1.10122,0.845101,-4.7405,0.153698,0.094892,0.518414,0.835835,0,-0.603591,0.597087,0.502397,0.163592,0.147993,-0.155457,0.0579745,0.0125112,-0.00251293,-0.0327773,-0.0813803,-0.00187247,0.0337268,-0.762276,1.48069,-4.81814,0.0583489,-0.193922,-0.234775,0.950721,0,0.884649,0.0488337,-0.459529,-0.0620072,0.0866116,-0.269885,0.116665,0.0139362,-0.00493449,0.027811,-0.086212,-0.00225835,0.0458776,-0.631016,1.40521,-4.76355,0.00537296,0.105059,0.669297,-0.73551,0,0.977345,0.107702,-0.174338,-0.0529363,0.0361564,-0.0337363,0.137959,-0.00324329,0.000739396,0.0146041,-0.0666234,-0.00240349,0.0335597,-0.608093,1.12975,-4.71885,0.00651521,-0.144617,-0.651909,0.744351,0,0.770531,-0.597506,-0.120002,-0.186728,-0.0342877,0.298436,0.0822646,-0.0215531,-0.0164315,0.0259544,-0.0330259,0.000530876,0.0289526,-0.580165,0.876798,-4.66542,0.0078602,-0.23295,-0.507266,0.829671,1,0,0,0,1,0,0,0,0,0,0,0,0,0,-0.586858,0.863696,-4.63685,0.347682,-0.815544,-0.290412,0.360092,1,0,0,0,1,0,0,0,0,0,0,0,0,0,-0.606174,0.833642,-4.62193,0.399319,-0.791542,-0.31293,0.340706,1,0,0,0,1,0,0,0,0,0,0,0,0,0,-0.618252,0.810899,-4.61414,0.432809,-0.773738,-0.327216,0.32701,1,0,0,0,1,0,0,0,0,0,0,0,0,0,-0.571119,0.855382,-4.63271,0.0078602,-0.23295,-0.507266,0.829671,1,0,0,0,1,0,0,0,0,0,0,0,0,0,-0.555398,0.810892,-4.60282,-0.116441,-0.323953,-0.358738,0.867642,1,0,0,0,1,0,0,0,0,0,0,0,0,0,-0.535123,0.790071,-4.57824,-0.116441,-0.323953,-0.358738,0.867642,1,0,0,0,1,0,0,0,0,0,0,0,0,0,-0.523629,0.778268,-4.56431,-0.116441,-0.323953,-0.358738,0.867642,1,0,0,0,1,0,0,0,0,0,0,0,0,0,-0.565344,0.851154,-4.6435,0.0078602,-0.23295,-0.507266,0.829671,1,0,0,0,1,0,0,0,0,0,0,0,0,0,-0.546884,0.805469,-4.62018,-0.0327105,-0.230776,-0.355489,0.905152,1,0,0,0,1,0,0,0,0,0,0,0,0,0,-0.520276,0.779372,-4.60187,-0.0327105,-0.230776,-0.355489,0.905152,1,0,0,0,1,0,0,0,0,0,0,0,0,0,-0.503597,0.763013,-4.59039,-0.0327105,-0.230776,-0.355489,0.905152,1,0,0,0,1,0,0,0,0,0,0,0,0,0,-0.561556,0.849324,-4.65182,0.0078602,-0.23295,-0.507266,0.829671,1,0,0,0,1,0,0,0,0,0,0,0,0,0,-0.541401,0.80689,-4.63792,0.02351,-0.166363,-0.349936,0.921583,1,0,0,0,1,0,0,0,0,0,0,0,0,0,-0.516077,0.783265,-4.62742,0.02351,-0.166363,-0.349936,0.921583,1,0,0,0,1,0,0,0,0,0,0,0,0,0,-0.498506,0.766872,-4.62013,0.02351,-0.166363,-0.349936,0.921583,1,0,0,0,1,0,0,0,0,0,0,0,0,0,-0.558516,0.848275,-4.66287,0.0078602,-0.23295,-0.507266,0.829671,1,0,0,0,1,0,0,0,0,0,0,0,0,0,-0.53778,0.808793,-4.65666,0.0880241,-0.0933672,-0.421562,0.897675,1,0,0,0,1,0,0,0,0,0,0,0,0,0,-0.519602,0.786379,-4.65395,0.0880241,-0.0933672,-0.421562,0.897675,1,0,0,0,1,0,0,0,0,0,0,0,0,0,-0.508117,0.772218,-4.65224,0.0880241,-0.0933672,-0.421562,0.897675</t>
  </si>
  <si>
    <t>811,0,-0.571546,-0.0361026,0.8196,0.0169612,0.0948389,0.0667357,-0.0656324,0.00941397,0.00362825,0.0176081,-0.0927996,-0.00363287,-0.00479483,-0.817529,0.959544,-4.82519,0.0142593,0.0474433,0.0295771,-0.998334,0,0.067845,-0.0576377,0.99042,0.105565,0.0813198,0.0301722,0.101876,-0.00782248,0.0180544,0.00640058,-0.0967313,0.00144143,0.00600769,-0.92667,0.961989,-4.79976,0.0491829,-0.0538451,-0.00992721,0.997288,0,-0.382836,0.052551,0.897376,-0.213051,-0.0480302,0.0668978,0.105535,-0.00355207,0.0059486,-0.0103078,-0.0527455,0.00350556,-0.0310298,-0.933272,0.512947,-4.83742,0.113847,0.167653,0.00449679,-0.97924,0,0.707107,0,0,0.707107,0.00147573,-0.00122171,-0.000898539,0.468326,-8.10623e-06,-0.592375,8.44638e-05,0.0001343,0.000117811,-0.952848,0.099995,-4.71207,-1.34782e-08,-2.68221e-08,-2.67017e-09,1,0,0.977566,-0.112147,-0.169634,0.0548832,-0.0251502,-0.00264004,0.118755,0.0217937,-0.00202757,0.0365104,-0.0894747,-0.00809842,-0.000398419,-0.70856,0.955919,-4.85003,0.115668,-0.11951,-0.0100383,0.986021,0,0.933767,-0.00535165,-0.353424,-0.0560551,-0.00145896,0.00521631,0.110525,0.0252521,0.00890172,0.0107444,-0.0360749,-0.00936153,0.0124186,-0.704976,0.517851,-4.96029,0.0118555,0.043978,-0.0288664,-0.998545,0,0.83269,0.266158,0.0865757,-0.477799,0.114135,0.0293666,-0.0557785,0,0,0,0.00745106,-0.00591649,0.0117918,-0.681413,0.100252,-4.98238,0.00194354,0.00677446,-0.00432349,-0.999966,1,-0.571546,-0.0361026,0.8196,0.0169612,0.0948389,0.0667357,-0.0656324,0.00941397,0.00362825,0.0176081,-0.0868701,-0.00403143,-0.00425662,-0.812892,1.04083,-4.82709,0.00258932,0.0462223,0.0274291,-0.998551,1,0.0886081,0.497638,-0.0642412,-0.860452,0.115677,-0.0414049,0.0472571,-0.00600529,-0.00180942,-0.00151748,-0.0742237,-0.00516721,0.00557237,-0.803302,1.22056,-4.82737,0.00880464,-0.0449977,-0.0242254,0.998654,0,0.0886081,0.497638,-0.0642412,-0.860452,0.118701,-0.0414049,0.0390444,-0.00609678,-0.00180942,-0.00109341,-0.078706,-0.00581979,0.0147419,-0.797556,1.34819,-4.82457,0.0170877,-0.0380795,-0.0201861,0.998925,1,0.0886081,0.497638,-0.0642412,-0.860452,0.115677,-0.0414049,0.0472571,-0.00600529,-0.00180942,-0.00151748,-0.0854827,-0.00669813,0.0371208,-0.790331,1.53933,-4.8176,0.0550271,0.0355196,0.00425835,-0.997844,1,0.814182,0.0992211,0.568439,-0.064348,0.0303345,0.00742226,-0.0103366,-0.00585946,-0.0183654,-0.0143207,-0.0870089,-0.00617346,0.0419389,-0.789946,1.58157,-4.82222,0.13867,0.0323698,-0.0119039,-0.989738,0,0.814182,0.0992211,0.568439,-0.064348,0.0283286,0.00742226,-0.0149839,-0.00804121,-0.0183654,-0.0132195,-0.0857198,-0.00596617,0.0429279,-0.790985,1.62243,-4.83388,0.198377,0.062733,-0.0284189,-0.977703,1,0.0886081,0.497638,-0.0642412,-0.860452,0.115677,-0.0414049,0.0472571,-0.00600529,-0.00180942,-0.00151748,-0.0890562,-0.00554039,0.0272977,-0.821321,1.48243,-4.82179,0.0170877,-0.0380795,-0.0201861,0.998925,0,-0.315639,0.040885,0.947858,0.0162923,0.038786,0.307993,-0.134648,-0.0224002,-0.0194079,0.0153956,-0.0925007,-0.0108026,0.0214768,-0.980709,1.48881,-4.83416,0.111772,0.0173491,-0.65708,-0.745287,0,0.104443,-0.0536146,0.977333,-0.176172,-0.0518466,-0.0246511,-0.1894,0.00490031,-0.0159546,0.00491555,-0.128343,-0.00500927,0.0249476,-1.01493,1.21267,-4.80154,0.0900704,-0.0836249,-0.636276,-0.761608,0,0.370881,0.409969,0.689463,0.467988,-0.161124,-0.334242,-0.355708,-0.0648386,-0.0153627,-0.00567756,-0.182859,0.008635,0.0386702,-1.058,0.963943,-4.73962,0.0533025,0.21514,0.606442,0.763611,1,0,0,0,1,0,0,0,0,0,0,0,0,0,-1.04706,0.948828,-4.71346,-0.0183133,0.37056,0.320753,0.871474,1,0,0,0,1,0,0,0,0,0,0,0,0,0,-1.06718,0.927708,-4.688,-0.00625268,0.370959,0.348924,0.860582,1,0,0,0,1,0,0,0,0,0,0,0,0,0,-1.08012,0.911676,-4.6707,0.00178415,0.371008,0.367484,0.852822,1,0,0,0,1,0,0,0,0,0,0,0,0,0,-1.06048,0.936891,-4.71008,0.0533025,0.21514,0.606442,0.763611,1,0,0,0,1,0,0,0,0,0,0,0,0,0,-1.06491,0.88647,-4.68646,-0.0802571,0.303647,0.472382,0.823536,1,0,0,0,1,0,0,0,0,0,0,0,0,0,-1.07896,0.858713,-4.66454,-0.0802571,0.303647,0.472382,0.823536,1,0,0,0,1,0,0,0,0,0,0,0,0,0,-1.08693,0.842977,-4.65211,-0.0802571,0.303647,0.472382,0.823536,1,0,0,0,1,0,0,0,0,0,0,0,0,0,-1.0659,0.93303,-4.72119,0.0533025,0.21514,0.606442,0.763611,1,0,0,0,1,0,0,0,0,0,0,0,0,0,-1.07316,0.881757,-4.70415,0.015134,0.221128,0.464629,0.857318,1,0,0,0,1,0,0,0,0,0,0,0,0,0,-1.09269,0.848397,-4.68899,0.015134,0.221128,0.464629,0.857318,1,0,0,0,1,0,0,0,0,0,0,0,0,0,-1.10494,0.827485,-4.67949,0.015134,0.221128,0.464629,0.857318,1,0,0,0,1,0,0,0,0,0,0,0,0,0,-1.06973,0.931578,-4.72956,0.0533025,0.21514,0.606442,0.763611,1,0,0,0,1,0,0,0,0,0,0,0,0,0,-1.07987,0.884363,-4.72132,0.0786852,0.163922,0.45503,0.871714,1,0,0,0,1,0,0,0,0,0,0,0,0,0,-1.09913,0.854719,-4.71357,0.0786852,0.163922,0.45503,0.871714,1,0,0,0,1,0,0,0,0,0,0,0,0,0,-1.11249,0.83415,-4.70819,0.0786852,0.163922,0.45503,0.871714,1,0,0,0,1,0,0,0,0,0,0,0,0,0,-1.07315,0.931407,-4.74055,0.0533025,0.21514,0.606442,0.763611,1,0,0,0,1,0,0,0,0,0,0,0,0,0,-1.08493,0.887964,-4.73948,0.150291,0.0927236,0.516937,0.83761,1,0,0,0,1,0,0,0,0,0,0,0,0,0,-1.09792,0.862056,-4.73948,0.150291,0.0927236,0.516937,0.83761,1,0,0,0,1,0,0,0,0,0,0,0,0,0,-1.10613,0.845687,-4.73948,0.150291,0.0927236,0.516937,0.83761,0,-0.603505,0.597124,0.502089,0.164714,0.13961,-0.161388,0.0600005,0.0117318,0.0024066,-0.0405428,-0.0831362,-0.00530002,0.0335393,-0.763443,1.48034,-4.81766,0.0595675,-0.194572,-0.234574,0.950562,0,0.885304,0.0487042,-0.458191,-0.0626619,0.0831691,-0.301309,0.132947,0.00694438,-0.00262928,0.0134452,-0.0879752,-0.00513503,0.0465007,-0.632253,1.40483,-4.76293,0.00380616,0.106121,0.66882,-0.735801,0,0.977334,0.107918,-0.174036,-0.0537015,0.0365202,-0.0480759,0.135008,0.000718112,-0.000495017,0.0091589,-0.065346,-0.00505553,0.035386,-0.6091,1.12933,-4.71848,0.00599284,-0.145212,-0.650921,0.745104,0,0.770401,-0.597614,-0.121232,-0.186123,-0.00873728,0.253842,0.0742317,-0.0362132,-0.0146911,0.0332451,-0.0341991,-0.00251344,0.0309741,-0.580549,0.876529,-4.66474,0.00598144,-0.231275,-0.506405,0.83068,1,0,0,0,1,0,0,0,0,0,0,0,0,0,-0.587074,0.86347,-4.63611,0.346066,-0.815066,-0.2913,0.362008,1,0,0,0,1,0,0,0,0,0,0,0,0,0,-0.60637,0.833462,-4.62107,0.397468,-0.791273,-0.313849,0.342644,1,0,0,0,1,0,0,0,0,0,0,0,0,0,-0.618455,0.810754,-4.61319,0.430813,-0.773624,-0.328159,0.328964,1,0,0,0,1,0,0,0,0,0,0,0,0,0,-0.5713,0.855189,-4.63204,0.00598144,-0.231275,-0.506405,0.83068,1,0,0,0,1,0,0,0,0,0,0,0,0,0,-0.555354,0.810779,-4.60215,-0.1179,-0.322143,-0.357444,0.868653,1,0,0,0,1,0,0,0,0,0,0,0,0,0,-0.53492,0.790036,-4.57764,-0.1179,-0.322143,-0.357444,0.868653,1,0,0,0,1,0,0,0,0,0,0,0,0,0,-0.523335,0.778276,-4.56374,-0.1179,-0.322143,-0.357444,0.868653,1,0,0,0,1,0,0,0,0,0,0,0,0,0,-0.565574,0.850949,-4.64285,0.00598144,-0.231275,-0.506405,0.83068,1,0,0,0,1,0,0,0,0,0,0,0,0,0,-0.546921,0.805338,-4.61954,-0.0342699,-0.2288,-0.354466,0.905997,1,0,0,0,1,0,0,0,0,0,0,0,0,0,-0.520178,0.779317,-4.60132,-0.0342699,-0.2288,-0.354466,0.905997,1,0,0,0,1,0,0,0,0,0,0,0,0,0,-0.503413,0.763006,-4.58989,-0.0342699,-0.2288,-0.354466,0.905997,1,0,0,0,1,0,0,0,0,0,0,0,0,0,-0.561826,0.849111,-4.65118,0.00598144,-0.231275,-0.506405,0.83068,1,0,0,0,1,0,0,0,0,0,0,0,0,0,-0.541531,0.806735,-4.63731,0.021898,-0.164295,-0.349103,0.922309,1,0,0,0,1,0,0,0,0,0,0,0,0,0,-0.516116,0.783169,-4.62689,0.021898,-0.164295,-0.349103,0.922309,1,0,0,0,1,0,0,0,0,0,0,0,0,0,-0.498481,0.766818,-4.61967,0.021898,-0.164295,-0.349103,0.922309,1,0,0,0,1,0,0,0,0,0,0,0,0,0,-0.558841,0.848046,-4.66225,0.00598144,-0.231275,-0.506405,0.83068,1,0,0,0,1,0,0,0,0,0,0,0,0,0,-0.538009,0.808609,-4.65608,0.0861911,-0.0913749,-0.42098,0.89833,1,0,0,0,1,0,0,0,0,0,0,0,0,0,-0.519782,0.786229,-4.65342,0.0861911,-0.0913749,-0.42098,0.89833,1,0,0,0,1,0,0,0,0,0,0,0,0,0,-0.508266,0.77209,-4.65174,0.0861911,-0.0913749,-0.42098,0.89833</t>
  </si>
  <si>
    <t>812,0,-0.57118,-0.0356338,0.819865,0.0175007,0.123259,0.0227855,-0.0507002,0.0313172,-0.00215763,0.0157544,-0.0881399,-0.00591314,-0.00825809,-0.819111,0.959307,-4.82521,0.0139896,0.0473971,0.0300537,-0.998326,0,0.0679744,-0.0587591,0.990289,0.106083,0.0841518,-0.0122622,0.0743113,0.0177951,-0.00537854,0.0141756,-0.0865128,-0.00100295,0.00639474,-0.928123,0.96192,-4.79971,0.0497713,-0.0535954,-0.0094263,0.997277,0,-0.382664,0.0520011,0.89743,-0.213267,-0.0485142,0.0641345,0.0994949,-0.00608204,0.00549465,-0.0084373,-0.0519953,0.00219409,-0.031695,-0.934177,0.512942,-4.8381,0.114081,0.167278,0.00352875,-0.979281,0,0.707107,0,0,0.707107,0.00147573,-0.00122171,-0.000898539,0.472997,0.00560391,-0.592997,8.14522e-05,0.000132505,0.000123886,-0.952849,0.0999943,-4.71207,-9.07364e-09,-1.78814e-08,-1.9169e-09,1,0,0.977872,-0.11096,-0.16944,0.052384,-0.0125154,-0.0809802,0.104493,0.0248244,0.000340819,0.0157832,-0.0900053,-0.0092935,0.000842018,-0.710306,0.955708,-4.85034,0.11527,-0.118623,-0.00850625,0.986189,0,0.933691,-0.00530848,-0.353338,-0.0578353,0.0132744,-0.0203048,0.118132,0.0358253,0.0153917,-0.00833721,-0.0342885,-0.00915939,0.0111457,-0.705691,0.517594,-4.96024,0.0120516,0.0438981,-0.0299678,-0.998514,0,0.833065,0.265812,0.0864894,-0.477354,0.118647,0.0262345,-0.0628844,0.00557618,0.00204378,-0.00229254,0.00582749,-0.00284446,0.00991948,-0.681315,0.100184,-4.98224,0.00127365,0.00658002,-0.00390941,-0.99997,1,-0.57118,-0.0356338,0.819865,0.0175007,0.123259,0.0227855,-0.0507002,0.0313172,-0.00215763,0.0157544,-0.0832371,-0.00668204,-0.00714338,-0.814313,1.04055,-4.82709,0.00204969,0.0463122,0.0277687,-0.998539,1,0.0892862,0.497767,-0.0630328,-0.860397,0.133735,-0.0260704,0.060839,-0.00727596,-0.0148267,0.0062831,-0.0736435,-0.00824554,0.00673078,-0.80455,1.22025,-4.82724,0.00960489,-0.0452248,-0.0243459,0.998634,0,0.0892862,0.497767,-0.0630328,-0.860397,0.13759,-0.0260704,0.0515329,-0.00682836,-0.0148267,0.00676686,-0.0792014,-0.00896031,0.015715,-0.798749,1.34786,-4.82434,0.0180608,-0.0389,-0.0200372,0.998879,1,0.0892862,0.497767,-0.0630328,-0.860397,0.133735,-0.0260704,0.060839,-0.00727596,-0.0148267,0.0062831,-0.0884816,-0.00992179,0.0412999,-0.791561,1.53899,-4.81704,0.0543386,0.0363625,0.00430522,-0.997851,1,0.814296,0.0989406,0.568374,-0.0639015,0.0491043,0.0149235,0.0030667,-0.00186748,-0.0181,-0.0240547,-0.0907446,-0.00930005,0.046893,-0.791151,1.58123,-4.82162,0.138314,0.0332289,-0.0116458,-0.989762,0,0.814296,0.0989406,0.568374,-0.0639015,0.0489672,0.0149235,-0.00478041,-0.00566866,-0.0181,-0.0234517,-0.0904322,-0.00876919,0.0486452,-0.792113,1.62209,-4.83328,0.198325,0.0621054,-0.0277214,-0.977774,1,0.0892862,0.497767,-0.0630328,-0.860397,0.133735,-0.0260704,0.060839,-0.00727596,-0.0148267,0.0062831,-0.087955,-0.00842544,0.0318433,-0.822572,1.48211,-4.82135,0.0180608,-0.0389,-0.0200372,0.998879,0,-0.312769,0.0423882,0.948757,0.0154507,0.0449824,0.300838,-0.172816,0.00664897,-0.00793499,0.0113761,-0.0897371,-0.0152305,0.0286892,-0.982173,1.48851,-4.8339,0.109991,0.015921,-0.656611,-0.745996,0,0.104422,-0.0526504,0.977103,-0.177748,-0.036228,-0.0299613,-0.19288,0.0260858,-0.00288391,0.00642621,-0.133212,-0.00798462,0.0307378,-1.01758,1.21257,-4.80116,0.0908111,-0.0840297,-0.634802,-0.762705,0,0.366544,0.410725,0.692074,0.466887,-0.137239,-0.305743,-0.394872,-0.0460252,-0.00939816,-0.018915,-0.187491,0.00493538,0.0403316,-1.06221,0.964235,-4.73872,0.0504736,0.213745,0.60434,0.765858,1,0,0,0,1,0,0,0,0,0,0,0,0,0,-1.05151,0.949166,-4.71243,-0.0215139,0.368376,0.314438,0.874623,1,0,0,0,1,0,0,0,0,0,0,0,0,0,-1.07206,0.928484,-4.68696,-0.0102496,0.368862,0.341012,0.864608,1,0,0,0,1,0,0,0,0,0,0,0,0,0,-1.08538,0.912823,-4.66961,-0.00274157,0.368994,0.358535,0.85749,1,0,0,0,1,0,0,0,0,0,0,0,0,0,-1.06501,0.937308,-4.7091,0.0504736,0.213745,0.60434,0.765858,1,0,0,0,1,0,0,0,0,0,0,0,0,0,-1.06983,0.886998,-4.68531,-0.0825598,0.302134,0.469548,0.825484,1,0,0,0,1,0,0,0,0,0,0,0,0,0,-1.08416,0.859393,-4.66338,-0.0825598,0.302134,0.469548,0.825484,1,0,0,0,1,0,0,0,0,0,0,0,0,0,-1.09228,0.843743,-4.65094,-0.0825598,0.302134,0.469548,0.825484,1,0,0,0,1,0,0,0,0,0,0,0,0,0,-1.07038,0.933431,-4.72022,0.0504736,0.213745,0.60434,0.765858,1,0,0,0,1,0,0,0,0,0,0,0,0,0,-1.07799,0.882259,-4.70304,0.0125904,0.219262,0.462169,0.859166,1,0,0,0,1,0,0,0,0,0,0,0,0,0,-1.09778,0.849052,-4.68788,0.0125904,0.219262,0.462169,0.859166,1,0,0,0,1,0,0,0,0,0,0,0,0,0,-1.11019,0.828235,-4.67838,0.0125904,0.219262,0.462169,0.859166,1,0,0,0,1,0,0,0,0,0,0,0,0,0,-1.07416,0.931965,-4.72862,0.0504736,0.213745,0.60434,0.765858,1,0,0,0,1,0,0,0,0,0,0,0,0,0,-1.08459,0.884832,-4.72026,0.0760048,0.161839,0.452843,0.873479,1,0,0,0,1,0,0,0,0,0,0,0,0,0,-1.10404,0.855312,-4.71252,0.0760048,0.161839,0.452843,0.873479,1,0,0,0,1,0,0,0,0,0,0,0,0,0,-1.11753,0.834829,-4.70715,0.0760048,0.161839,0.452843,0.873479,1,0,0,0,1,0,0,0,0,0,0,0,0,0,-1.07751,0.93177,-4.73962,0.0504736,0.213745,0.60434,0.765858,1,0,0,0,1,0,0,0,0,0,0,0,0,0,-1.08951,0.888389,-4.73846,0.147306,0.090691,0.515193,0.839436,1,0,0,0,1,0,0,0,0,0,0,0,0,0,-1.10263,0.862544,-4.73845,0.147306,0.090691,0.515193,0.839436,1,0,0,0,1,0,0,0,0,0,0,0,0,0,-1.11092,0.846216,-4.73844,0.147306,0.090691,0.515193,0.839436,0,-0.603354,0.597069,0.501646,0.166807,0.114665,-0.123223,0.077941,0.00778823,-0.00386572,-0.0355372,-0.0870218,-0.00874855,0.0369739,-0.764684,1.47998,-4.81715,0.0610331,-0.195543,-0.234277,0.950343,0,0.886746,0.0484237,-0.455234,-0.0640179,0.0715397,-0.315064,0.136603,-0.0133006,0.0115845,-0.00659539,-0.0888143,-0.00491113,0.0466823,-0.63358,1.40446,-4.76222,0.00194214,0.107388,0.668257,-0.736137,0,0.977416,0.108004,-0.17313,-0.0549488,0.0466205,-0.0938757,0.144247,-0.00272282,0.00921822,0.0125168,-0.0653913,-0.00425172,0.0389706,-0.610163,1.12894,-4.71801,0.00569678,-0.145932,-0.64988,0.745873,0,0.770774,-0.597312,-0.122483,-0.184726,0.0468625,0.0993266,0.0576636,-0.0443463,-0.00147241,0.0407553,-0.0345897,-0.00190081,0.033505,-0.580937,0.876298,-4.66396,0.00432558,-0.229815,-0.505885,0.831412,1,0,0,0,1,0,0,0,0,0,0,0,0,0,-0.587324,0.863276,-4.63529,0.344862,-0.814685,-0.292105,0.363364,1,0,0,0,1,0,0,0,0,0,0,0,0,0,-0.606608,0.833302,-4.62016,0.39612,-0.791031,-0.314686,0.343993,1,0,0,0,1,0,0,0,0,0,0,0,0,0,-0.618701,0.810618,-4.61223,0.429376,-0.773484,-0.329019,0.33031,1,0,0,0,1,0,0,0,0,0,0,0,0,0,-0.571526,0.855015,-4.63127,0.00432558,-0.229815,-0.505885,0.831412,1,0,0,0,1,0,0,0,0,0,0,0,0,0,-0.555409,0.810664,-4.60138,-0.119215,-0.320538,-0.356564,0.869428,1,0,0,0,1,0,0,0,0,0,0,0,0,0,-0.534849,0.789976,-4.57694,-0.119215,-0.320538,-0.356564,0.869428,1,0,0,0,1,0,0,0,0,0,0,0,0,0,-0.523192,0.778247,-4.56308,-0.119215,-0.320538,-0.356564,0.869428,1,0,0,0,1,0,0,0,0,0,0,0,0,0,-0.565844,0.850764,-4.6421,0.00432558,-0.229815,-0.505885,0.831412,1,0,0,0,1,0,0,0,0,0,0,0,0,0,-0.547048,0.805204,-4.61881,-0.0356471,-0.227075,-0.353827,0.906627,1,0,0,0,1,0,0,0,0,0,0,0,0,0,-0.520202,0.779234,-4.60066,-0.0356471,-0.227075,-0.353827,0.906627,1,0,0,0,1,0,0,0,0,0,0,0,0,0,-0.503373,0.762954,-4.58929,-0.0356471,-0.227075,-0.353827,0.906627,1,0,0,0,1,0,0,0,0,0,0,0,0,0,-0.562131,0.848916,-4.65045,0.00432558,-0.229815,-0.505885,0.831412,1,0,0,0,1,0,0,0,0,0,0,0,0,0,-0.541738,0.806578,-4.6366,0.0204925,-0.162505,-0.348631,0.922837,1,0,0,0,1,0,0,0,0,0,0,0,0,0,-0.516257,0.783051,-4.62626,0.0204925,-0.162505,-0.348631,0.922837,1,0,0,0,1,0,0,0,0,0,0,0,0,0,-0.498577,0.766725,-4.61909,0.0204925,-0.162505,-0.348631,0.922837,1,0,0,0,1,0,0,0,0,0,0,0,0,0,-0.559194,0.847836,-4.66152,0.00432558,-0.229815,-0.505885,0.831412,1,0,0,0,1,0,0,0,0,0,0,0,0,0,-0.538302,0.808427,-4.65539,0.084613,-0.089666,-0.420716,0.898776,1,0,0,0,1,0,0,0,0,0,0,0,0,0,-0.520044,0.786067,-4.65278,0.084613,-0.089666,-0.420716,0.898776,1,0,0,0,1,0,0,0,0,0,0,0,0,0,-0.508508,0.77194,-4.65113,0.084613,-0.089666,-0.420716,0.898776</t>
  </si>
  <si>
    <t>813,0,-0.571115,-0.0354517,0.819898,0.0183855,0.105777,0.000428439,-0.0141177,0.021462,0.00195086,0.023042,-0.0832109,-0.00618273,-0.00454715,-0.820726,0.959088,-4.82528,0.0136489,0.0473006,0.0302887,-0.998328,0,0.0680608,-0.0596872,0.990182,0.106515,0.0802127,0.0210101,0.0707171,0.0158108,-0.0120655,0.0461116,-0.08243,-0.00369512,0.00802826,-0.929641,0.961844,-4.79966,0.050363,-0.0533366,-0.00878818,0.997267,0,-0.382189,0.051005,0.897556,-0.213828,-0.0501676,0.0700396,0.103133,0.00152566,-0.00159466,0.0113029,-0.051536,-0.000122631,-0.0285773,-0.935051,0.512925,-4.83874,0.114338,0.166997,0.00261349,-0.979302,0,0.707107,0,0,0.707107,0.00147573,-0.00122171,-0.000898539,0.472637,0.00706792,-0.602878,0.000255223,0.000281124,0.000140451,-0.952849,0.0999946,-4.71207,-2.40409e-09,-6.48127e-17,-5.89838e-10,-1,0,0.978103,-0.111025,-0.168598,0.0506293,0.00365675,-0.115556,0.0841257,0.0183833,0.000932813,-0.0123578,-0.0848618,-0.00448854,0.00395185,-0.71221,0.955535,-4.85064,0.114876,-0.1182,-0.00676151,0.986299,0,0.933816,-0.00545953,-0.352755,-0.0593413,0.0119771,-0.0683317,0.110971,0.0277618,0.00892282,-0.0164679,-0.0322852,-0.00158814,0.00754662,-0.706452,0.517366,-4.96008,0.0120509,0.0439765,-0.0312581,-0.998471,0,0.833864,0.265165,0.0863599,-0.47634,0.123203,0.019991,-0.0868501,0.0190247,-0.00339943,-0.00706131,0.00600333,0.0208133,0.0128317,-0.681213,0.100171,-4.98207,0.000462185,0.00637693,-0.00342242,-0.999974,1,-0.571115,-0.0354517,0.819898,0.0183855,0.105777,0.000428439,-0.0141177,0.021462,0.00195086,0.023042,-0.080092,-0.00744518,-0.0015397,-0.815761,1.0403,-4.82712,0.00141147,0.046344,0.0278854,-0.998535,1,0.0898097,0.497961,-0.0618459,-0.860316,0.101019,-0.0378571,0.0608738,0.00258732,-0.0116042,-0.00496767,-0.075954,-0.00918951,0.0128225,-0.805875,1.21997,-4.8271,0.0105314,-0.0453861,-0.024275,0.998619,0,0.0898097,0.497961,-0.0618459,-0.860316,0.104957,-0.0378571,0.0538004,0.00224043,-0.0116042,-0.00513346,-0.0813925,-0.0101889,0.0230086,-0.800043,1.34754,-4.82407,0.0191813,-0.0396248,-0.0197376,0.998836,1,0.0898097,0.497961,-0.0618459,-0.860316,0.101019,-0.0378571,0.0608738,0.00258732,-0.0116042,-0.00496767,-0.0915432,-0.0108271,0.0431239,-0.792939,1.53866,-4.81638,0.0535339,0.0371153,0.00407254,-0.997868,1,0.81437,0.0987248,0.568331,-0.0636735,0.0482012,0.0204444,0.0106055,0.00144468,-0.00722921,-0.022825,-0.0938144,-0.0103478,0.0473983,-0.792516,1.58091,-4.8209,0.137878,0.034005,-0.0117993,-0.989795,0,0.81437,0.0987248,0.568331,-0.0636735,0.0492748,0.0204444,0.00279684,-0.00220739,-0.00722921,-0.0227639,-0.0941009,-0.00977397,0.0493786,-0.793374,1.62177,-4.83255,0.198189,0.0616095,-0.0275588,-0.977837,1,0.0898097,0.497961,-0.0618459,-0.860316,0.101019,-0.0378571,0.0608738,0.00258732,-0.0116042,-0.00496767,-0.088155,-0.0102143,0.0365823,-0.823959,1.48181,-4.82083,0.0191813,-0.0396248,-0.0197376,0.998836,0,-0.310266,0.0440558,0.949518,0.0144581,0.0341447,0.239575,-0.198825,0.0246757,-0.00402695,0.0148305,-0.0888317,-0.0176666,0.0320647,-0.983719,1.48818,-4.83354,0.108002,0.0141652,-0.655979,-0.746878,0,0.104292,-0.0518581,0.976915,-0.179086,-0.0144539,-0.0352558,-0.196377,0.0350398,0.00342584,0.0143387,-0.139576,-0.00918612,0.0352056,-1.02029,1.21244,-4.80066,0.0915363,-0.084273,-0.63344,-0.763723,0,0.362099,0.411762,0.694492,0.465851,-0.114,-0.306538,-0.415048,-0.025716,-0.0136892,-0.0279857,-0.194062,0.00244663,0.0390382,-1.06626,0.964442,-4.73779,0.0475972,0.212123,0.601845,0.768453,1,0,0,0,1,0,0,0,0,0,0,0,0,0,-1.05582,0.94941,-4.71138,-0.0247702,0.365941,0.307206,0.878122,1,0,0,0,1,0,0,0,0,0,0,0,0,0,-1.07686,0.929223,-4.68591,-0.0143922,0.366496,0.331963,0.869065,1,0,0,0,1,0,0,0,0,0,0,0,0,0,-1.09061,0.913984,-4.66851,-0.00747342,0.366702,0.348304,0.862646,1,0,0,0,1,0,0,0,0,0,0,0,0,0,-1.06942,0.937644,-4.70809,0.0475972,0.212123,0.601845,0.768453,1,0,0,0,1,0,0,0,0,0,0,0,0,0,-1.0747,0.887454,-4.68415,-0.0848271,0.300446,0.466258,0.827732,1,0,0,0,1,0,0,0,0,0,0,0,0,0,-1.08934,0.860017,-4.66221,-0.0848271,0.300446,0.466258,0.827732,1,0,0,0,1,0,0,0,0,0,0,0,0,0,-1.09764,0.844463,-4.64978,-0.0848271,0.300446,0.466258,0.827732,1,0,0,0,1,0,0,0,0,0,0,0,0,0,-1.07474,0.933756,-4.71924,0.0475972,0.212123,0.601845,0.768453,1,0,0,0,1,0,0,0,0,0,0,0,0,0,-1.08277,0.882696,-4.70192,0.0100394,0.217165,0.459261,0.861288,1,0,0,0,1,0,0,0,0,0,0,0,0,0,-1.10286,0.849664,-4.68677,0.0100394,0.217165,0.459261,0.861288,1,0,0,0,1,0,0,0,0,0,0,0,0,0,-1.11545,0.828956,-4.67727,0.0100394,0.217165,0.459261,0.861288,1,0,0,0,1,0,0,0,0,0,0,0,0,0,-1.07847,0.932282,-4.72765,0.0475972,0.212123,0.601845,0.768453,1,0,0,0,1,0,0,0,0,0,0,0,0,0,-1.08923,0.885242,-4.7192,0.0732886,0.15949,0.450218,0.875497,1,0,0,0,1,0,0,0,0,0,0,0,0,0,-1.10891,0.855867,-4.71148,0.0732886,0.15949,0.450218,0.875497,1,0,0,0,1,0,0,0,0,0,0,0,0,0,-1.12256,0.835484,-4.70612,0.0732886,0.15949,0.450218,0.875497,1,0,0,0,1,0,0,0,0,0,0,0,0,0,-1.08174,0.932064,-4.73868,0.0475972,0.212123,0.601845,0.768453,1,0,0,0,1,0,0,0,0,0,0,0,0,0,-1.09401,0.888759,-4.73744,0.144231,0.0883664,0.513045,0.841531,1,0,0,0,1,0,0,0,0,0,0,0,0,0,-1.10728,0.862993,-4.73742,0.144231,0.0883664,0.513045,0.841531,1,0,0,0,1,0,0,0,0,0,0,0,0,0,-1.11567,0.846713,-4.73741,0.144231,0.0883664,0.513045,0.841531,0,-0.603181,0.596834,0.501541,0.168577,0.0901449,-0.106255,0.0889367,0.0132795,-0.00612843,-0.0411346,-0.0901597,-0.0100046,0.0383722,-0.766059,1.47965,-4.81658,0.062681,-0.19668,-0.233857,0.950105,0,0.888005,0.0481431,-0.452623,-0.0652771,0.0582099,-0.254643,0.126292,-0.0257579,0.00785971,-0.0125428,-0.090208,-0.0033731,0.0467455,-0.63505,1.40413,-4.76141,-0.000341268,0.10896,0.667567,-0.736534,0,0.977612,0.10781,-0.17177,-0.0560946,0.0478243,-0.16165,0.150139,-0.0223182,0.0123771,0.0102673,-0.0666751,-0.00234189,0.0399393,-0.61134,1.12861,-4.7174,0.00566687,-0.14669,-0.648768,0.746693,0,0.774374,-0.593773,-0.121275,-0.181853,0.0648812,-0.114772,0.0807181,-0.0342594,0.0158778,0.0347019,-0.0393922,0.000108942,0.0368351,-0.581341,0.876106,-4.66318,0.00204457,-0.229065,-0.506011,0.831551,1,0,0,0,1,0,0,0,0,0,0,0,0,0,-0.587638,0.863177,-4.63444,0.343009,-0.814466,-0.293669,0.364347,1,0,0,0,1,0,0,0,0,0,0,0,0,0,-0.606966,0.833259,-4.61926,0.394784,-0.790668,-0.316539,0.344664,1,0,0,0,1,0,0,0,0,0,0,0,0,0,-0.619091,0.810594,-4.61132,0.428369,-0.772988,-0.331046,0.330755,1,0,0,0,1,0,0,0,0,0,0,0,0,0,-0.571834,0.85491,-4.63046,0.00204457,-0.229065,-0.506011,0.831551,1,0,0,0,1,0,0,0,0,0,0,0,0,0,-0.555659,0.810631,-4.6005,-0.121332,-0.319428,-0.356353,0.86963,1,0,0,0,1,0,0,0,0,0,0,0,0,0,-0.535033,0.789992,-4.57606,-0.121332,-0.319428,-0.356353,0.86963,1,0,0,0,1,0,0,0,0,0,0,0,0,0,-0.523339,0.778292,-4.56221,-0.121332,-0.319428,-0.356353,0.86963,1,0,0,0,1,0,0,0,0,0,0,0,0,0,-0.566197,0.85062,-4.6413,0.00204457,-0.229065,-0.506011,0.831551,1,0,0,0,1,0,0,0,0,0,0,0,0,0,-0.547367,0.805109,-4.61794,-0.0377632,-0.22594,-0.353926,0.906786,1,0,0,0,1,0,0,0,0,0,0,0,0,0,-0.520484,0.779163,-4.59981,-0.0377632,-0.22594,-0.353926,0.906786,1,0,0,0,1,0,0,0,0,0,0,0,0,0,-0.503632,0.762899,-4.58845,-0.0377632,-0.22594,-0.353926,0.906786,1,0,0,0,1,0,0,0,0,0,0,0,0,0,-0.562516,0.848743,-4.64965,0.00204457,-0.229065,-0.506011,0.831551,1,0,0,0,1,0,0,0,0,0,0,0,0,0,-0.54212,0.806424,-4.63575,0.0183973,-0.161365,-0.348937,0.922966,1,0,0,0,1,0,0,0,0,0,0,0,0,0,-0.516628,0.782899,-4.62544,0.0183973,-0.161365,-0.348937,0.922966,1,0,0,0,1,0,0,0,0,0,0,0,0,0,-0.498939,0.766576,-4.61828,0.0183973,-0.161365,-0.348937,0.922966,1,0,0,0,1,0,0,0,0,0,0,0,0,0,-0.55962,0.847628,-4.66073,0.00204457,-0.229065,-0.506011,0.831551,1,0,0,0,1,0,0,0,0,0,0,0,0,0,-0.538749,0.808213,-4.65455,0.0824635,-0.0887124,-0.421234,0.898828,1,0,0,0,1,0,0,0,0,0,0,0,0,0,-0.520507,0.785841,-4.65195,0.0824635,-0.0887124,-0.421234,0.898828,1,0,0,0,1,0,0,0,0,0,0,0,0,0,-0.508981,0.771706,-4.6503,0.0824635,-0.0887124,-0.421234,0.898828</t>
  </si>
  <si>
    <t>814,0,-0.571115,-0.0357308,0.819875,0.0188602,0.0887347,-0.0101888,0.00325602,0.0352474,0.00972724,0.0231723,-0.0782509,-0.00522772,-0.000513851,-0.822354,0.958896,-4.82535,0.0133496,0.047174,0.0302449,-0.998339,0,0.0682118,-0.0601097,0.990129,0.106666,0.0655211,0.029477,0.0719732,0.00782841,-0.00929791,0.0576771,-0.0828399,-0.00510724,0.00571671,-0.931168,0.96176,-4.79965,0.0508685,-0.0528995,-0.00815338,0.99727,0,-0.381779,0.0498029,0.897649,-0.214454,-0.0578269,0.0672351,0.118939,-0.0004399,0.00215751,-0.00483764,-0.0530004,-0.00203411,-0.0259051,-0.935999,0.512892,-4.83934,0.114624,0.16648,0.00155492,-0.979359,0,0.707107,0,0,0.707107,0.00147573,-0.00122171,-0.000898539,0.475566,0.0036518,-0.5984,4.98553e-05,1.98604e-05,0.000127211,-0.95285,0.0999951,-4.71207,-5.20538e-09,-5.96047e-09,-1.06035e-09,-1,0,0.978189,-0.111305,-0.168102,0.0499823,0.00835402,-0.108525,0.0789435,0.0137896,-0.00295591,-0.017496,-0.0792249,-0.000734301,0.00472967,-0.714076,0.955419,-4.85087,0.114557,-0.118244,-0.00522139,0.986341,0,0.93392,-0.00554585,-0.352367,-0.060006,0.00480905,-0.0788679,0.101152,0.00781716,-0.00187767,-0.0156593,-0.0303167,0.00239785,0.00483735,-0.707244,0.517203,-4.95989,0.0120166,0.0441369,-0.0326768,-0.998419,0,0.834761,0.264669,0.0861657,-0.475079,0.128013,0.0125853,-0.122291,0.0235363,-0.0065642,0.00164084,0.0106675,0.018048,0.0129237,-0.681094,0.100266,-4.98188,0.000528285,-0.00617066,0.00277799,0.999977,1,-0.571115,-0.0357308,0.819875,0.0188602,0.0887347,-0.0101888,0.00325602,0.0352474,0.00972724,0.0231723,-0.0773778,-0.00665798,0.00322594,-0.817244,1.04007,-4.82714,0.000832928,0.0463004,0.0277803,-0.998541,1,0.0900027,0.498112,-0.0612633,-0.86025,0.0873404,-0.0500197,0.06174,0.00354208,-0.0087502,-0.00692275,-0.0774076,-0.00850031,0.016093,-0.807302,1.21971,-4.82693,0.0113823,-0.0454264,-0.0240763,0.998613,0,0.0900027,0.498112,-0.0612633,-0.86025,0.0914212,-0.0500197,0.0555188,0.00305225,-0.0087502,-0.00715224,-0.0834221,-0.00937961,0.02597,-0.80148,1.34725,-4.82375,0.0202208,-0.0400276,-0.019427,0.998805,1,0.0900027,0.498112,-0.0612633,-0.86025,0.0873404,-0.0500197,0.06174,0.00354208,-0.0087502,-0.00692275,-0.093957,-0.00972856,0.0434816,-0.794478,1.53836,-4.81567,0.0527079,0.0375491,0.00377846,-0.997897,1,0.814518,0.0978185,0.568331,-0.0631744,0.0271304,0.0223835,0.0276759,0.00737218,0.0144585,-0.0234386,-0.0962532,-0.00928425,0.0472258,-0.794053,1.58062,-4.82013,0.137304,0.0344684,-0.0120695,-0.989856,0,0.814518,0.0978185,0.568331,-0.0631744,0.0312132,0.0223835,0.0229728,0.0035226,0.0144585,-0.0243168,-0.0974426,-0.00872066,0.0487224,-0.794827,1.62148,-4.83177,0.197816,0.0611083,-0.0276022,-0.977943,1,0.0900027,0.498112,-0.0612633,-0.86025,0.0873404,-0.0500197,0.06174,0.00354208,-0.0087502,-0.00692275,-0.0900714,-0.0102872,0.038854,-0.825484,1.48152,-4.8203,0.0202208,-0.0400276,-0.019427,0.998805,0,-0.30923,0.0448401,0.949828,0.013897,0.0237162,0.201545,-0.208057,0.0249986,-0.00787455,0.0143529,-0.0899507,-0.0184025,0.0327415,-0.985402,1.48785,-4.83313,0.106303,0.0124804,-0.6553,-0.747747,0,0.104163,-0.0514864,0.976845,-0.179647,-0.000417948,-0.0391805,-0.200019,0.042265,0.00512397,0.0109254,-0.142523,-0.00962092,0.0370545,-1.02311,1.21231,-4.80006,0.0921348,-0.0843825,-0.632309,-0.764576,0,0.35979,0.412353,0.695644,0.465398,-0.0923256,-0.312899,-0.413911,-0.0189309,-0.0143667,-0.0219606,-0.196232,0.000850057,0.036934,-1.07031,0.964618,-4.73685,0.0453943,0.210745,0.599502,0.770794,1,0,0,0,1,0,0,0,0,0,0,0,0,0,-1.0601,0.949606,-4.71034,-0.0273107,0.363923,0.300685,0.881137,1,0,0,0,1,0,0,0,0,0,0,0,0,0,-1.08156,0.92986,-4.68487,-0.0177043,0.364517,0.323817,0.872901,1,0,0,0,1,0,0,0,0,0,0,0,0,0,-1.09567,0.914998,-4.66744,-0.0112992,0.364772,0.339098,0.867079,1,0,0,0,1,0,0,0,0,0,0,0,0,0,-1.07378,0.937926,-4.70709,0.0453943,0.210745,0.599502,0.770794,1,0,0,0,1,0,0,0,0,0,0,0,0,0,-1.07947,0.887838,-4.68304,-0.0864926,0.299075,0.463254,0.829741,1,0,0,0,1,0,0,0,0,0,0,0,0,0,-1.09439,0.860549,-4.6611,-0.0864926,0.299075,0.463254,0.829741,1,0,0,0,1,0,0,0,0,0,0,0,0,0,-1.10284,0.845078,-4.64866,-0.0864926,0.299075,0.463254,0.829741,1,0,0,0,1,0,0,0,0,0,0,0,0,0,-1.07905,0.934035,-4.71826,0.0453943,0.210745,0.599502,0.770794,1,0,0,0,1,0,0,0,0,0,0,0,0,0,-1.08747,0.883072,-4.70083,0.00810923,0.215426,0.456548,0.863186,1,0,0,0,1,0,0,0,0,0,0,0,0,0,-1.10783,0.850198,-4.6857,0.00810923,0.215426,0.456548,0.863186,1,0,0,0,1,0,0,0,0,0,0,0,0,0,-1.12059,0.82959,-4.67621,0.00810923,0.215426,0.456548,0.863186,1,0,0,0,1,0,0,0,0,0,0,0,0,0,-1.08275,0.932557,-4.72669,0.0453943,0.210745,0.599502,0.770794,1,0,0,0,1,0,0,0,0,0,0,0,0,0,-1.09382,0.885603,-4.71815,0.0712002,0.157521,0.447725,0.877303,1,0,0,0,1,0,0,0,0,0,0,0,0,0,-1.11371,0.856362,-4.71045,0.0712002,0.157521,0.447725,0.877303,1,0,0,0,1,0,0,0,0,0,0,0,0,0,-1.1275,0.836072,-4.70511,0.0712002,0.157521,0.447725,0.877303,1,0,0,0,1,0,0,0,0,0,0,0,0,0,-1.08596,0.932325,-4.73773,0.0453943,0.210745,0.599502,0.770794,1,0,0,0,1,0,0,0,0,0,0,0,0,0,-1.09848,0.889093,-4.73643,0.141818,0.0863852,0.510947,0.843421,1,0,0,0,1,0,0,0,0,0,0,0,0,0,-1.1119,0.863401,-4.73641,0.141818,0.0863852,0.510947,0.843421,1,0,0,0,1,0,0,0,0,0,0,0,0,0,-1.12038,0.847169,-4.73639,0.141818,0.0863852,0.510947,0.843421,0,-0.603138,0.596666,0.501502,0.16944,0.0852349,-0.106767,0.0897462,0.0125856,-0.00731021,-0.0434468,-0.0931578,-0.009174,0.0388605,-0.767589,1.47935,-4.81594,0.064105,-0.197565,-0.23343,0.949931,0,0.888531,0.0479921,-0.451523,-0.0658465,0.0523459,-0.221765,0.130761,-0.0223083,0.00162375,-0.02526,-0.0937392,-0.00219451,0.0473407,-0.636627,1.40387,-4.76056,0.00257835,-0.110483,-0.666886,0.736919,0,0.977757,0.107637,-0.170864,-0.0566707,0.0544698,-0.172434,0.149025,-0.0153045,0.00830877,0.00608791,-0.0688687,-0.000788835,0.0414748,-0.612556,1.12836,-4.71667,0.00603042,-0.14733,-0.647873,0.747341,0,0.774799,-0.593255,-0.120584,-0.182192,0.0688707,-0.199183,0.0997728,-0.0309526,0.0140781,0.0269687,-0.0433122,0.00123313,0.0370582,-0.581869,0.875975,-4.66237,-0.000317924,0.229053,0.506403,-0.831318,1,0,0,0,1,0,0,0,0,0,0,0,0,0,-0.58814,0.863134,-4.63359,-0.341702,0.814567,0.294913,-0.364345,1,0,0,0,1,0,0,0,0,0,0,0,0,0,-0.607536,0.83326,-4.61841,-0.394077,0.790559,0.318037,-0.344344,1,0,0,0,1,0,0,0,0,0,0,0,0,0,-0.619703,0.810605,-4.61051,-0.428043,0.772696,0.332694,-0.330205,1,0,0,0,1,0,0,0,0,0,0,0,0,0,-0.572343,0.85485,-4.62961,-0.000317924,0.229053,0.506403,-0.831318,1,0,0,0,1,0,0,0,0,0,0,0,0,0,-0.556192,0.810624,-4.59956,0.123061,0.319081,0.356554,-0.869432,1,0,0,0,1,0,0,0,0,0,0,0,0,0,-0.53556,0.790017,-4.5751,0.123061,0.319081,0.356554,-0.869432,1,0,0,0,1,0,0,0,0,0,0,0,0,0,-0.523863,0.778334,-4.56124,0.123061,0.319081,0.356554,-0.869432,1,0,0,0,1,0,0,0,0,0,0,0,0,0,-0.566731,0.850522,-4.64045,-0.000317924,0.229053,0.506403,-0.831318,1,0,0,0,1,0,0,0,0,0,0,0,0,0,-0.547938,0.805042,-4.617,0.0394616,0.225629,0.354353,-0.906625,1,0,0,0,1,0,0,0,0,0,0,0,0,0,-0.521069,0.7791,-4.59885,0.0394616,0.225629,0.354353,-0.906625,1,0,0,0,1,0,0,0,0,0,0,0,0,0,-0.504225,0.762837,-4.58747,0.0394616,0.225629,0.354353,-0.906625,1,0,0,0,1,0,0,0,0,0,0,0,0,0,-0.563067,0.848617,-4.6488,-0.000317924,0.229053,0.506403,-0.831318,1,0,0,0,1,0,0,0,0,0,0,0,0,0,-0.542719,0.806301,-4.63482,-0.0167355,0.161081,0.349511,-0.92283,1,0,0,0,1,0,0,0,0,0,0,0,0,0,-0.517249,0.782761,-4.62449,-0.0167355,0.161081,0.349511,-0.92283,1,0,0,0,1,0,0,0,0,0,0,0,0,0,-0.499576,0.766427,-4.61731,-0.0167355,0.161081,0.349511,-0.92283,1,0,0,0,1,0,0,0,0,0,0,0,0,0,-0.560192,0.847467,-4.65989,-0.000317924,0.229053,0.506403,-0.831318,1,0,0,0,1,0,0,0,0,0,0,0,0,0,-0.539377,0.808034,-4.65364,-0.0808348,0.0885989,0.421937,-0.898657,1,0,0,0,1,0,0,0,0,0,0,0,0,0,-0.521167,0.785638,-4.651,-0.0808348,0.0885989,0.421937,-0.898657,1,0,0,0,1,0,0,0,0,0,0,0,0,0,-0.509663,0.771488,-4.64933,-0.0808348,0.0885989,0.421937,-0.898657</t>
  </si>
  <si>
    <t>815,0,-0.571395,-0.0357717,0.819657,0.019745,0.0918396,-0.040386,0.00755689,0.0384371,0.010708,0.0185747,-0.0763637,-0.0043534,0.00147781,-0.823958,0.958733,-4.8254,0.0129084,0.0470655,0.0299563,-0.998359,0,0.0685355,-0.0607547,0.990084,0.106515,0.0323602,0.0187831,0.0618508,0.00388789,-0.00381315,0.0707962,-0.0797085,-0.0046621,0.000299077,-0.932683,0.961667,-4.79969,0.0512399,-0.0524539,-0.00751185,0.99728,0,-0.381585,0.0491534,0.89769,-0.214778,-0.0513279,0.0715897,0.117806,0.00175055,0.0062657,0.0108622,-0.0532177,-0.00285491,-0.0173352,-0.936894,0.512843,-4.83983,0.114878,0.166086,0.000619204,-0.979397,0,0.707107,0,0,0.707107,0.00147573,-0.00122171,-0.000898539,0.467278,0.00560391,-0.616987,9.91035e-05,8.66945e-05,9.57658e-05,-0.95285,0.0999954,-4.71207,-4.3175e-09,5.96046e-09,-1.85588e-09,-1,0,0.978272,-0.112169,-0.167454,0.0485972,0.026488,-0.0555002,0.108727,0.0180817,0.0146012,-0.0256019,-0.0843275,0.00104628,0.00989593,-0.715933,0.955342,-4.85095,0.11451,-0.118671,-0.00375551,0.986301,0,0.934072,-0.00584796,-0.351762,-0.0611503,0.000506427,-0.0194255,0.114398,-0.00928088,0.00298405,-0.0152693,-0.0310853,0.00565293,0.00136249,-0.707898,0.517123,-4.95965,0.0118196,0.0444459,-0.0338318,-0.998369,0,0.835264,0.264475,0.0860146,-0.47433,0.128979,0.0115141,-0.137135,0.00973705,-0.000199199,-0.00102416,0.0108663,0.0173754,0.0115128,-0.680964,0.100404,-4.98168,0.00147991,-0.00599907,0.00210582,0.999979,1,-0.571395,-0.0357717,0.819657,0.019745,0.0918396,-0.040386,0.00755689,0.0384371,0.010708,0.0185747,-0.0762539,-0.00568608,0.0059533,-0.818742,1.03987,-4.82712,0.000201523,0.0462604,0.0274677,-0.998552,1,0.0902631,0.498436,-0.0600333,-0.860122,0.0720892,-0.0434637,0.0683234,0.0128783,0.00248945,-0.00161397,-0.0774903,-0.00730649,0.0203443,-0.808817,1.21948,-4.8267,0.0121997,-0.0454557,-0.0237295,0.99861,0,0.0902631,0.498436,-0.0600333,-0.860122,0.0766313,-0.0434637,0.0631869,0.0127362,0.00248945,-0.00249864,-0.0845522,-0.00855637,0.0289493,-0.803036,1.347,-4.82335,0.0211667,-0.0403693,-0.0190441,0.998779,1,0.0902631,0.498436,-0.0600333,-0.860122,0.0720892,-0.0434637,0.0683234,0.0128783,0.00248945,-0.00161397,-0.096757,-0.00890506,0.0438465,-0.796169,1.53809,-4.81493,0.0518564,0.0379306,0.00340526,-0.997928,1,0.814618,0.0965237,0.568461,-0.0627131,0.0154725,0.0177285,0.0362012,0.00988286,-0.00313652,-0.0245554,-0.0994529,-0.00853653,0.0470547,-0.795755,1.58035,-4.81933,0.136566,0.034891,-0.0124263,-0.989938,0,0.814618,0.0965237,0.568461,-0.0627131,0.021085,0.0177285,0.0332468,0.00581139,-0.00313652,-0.0258238,-0.101233,-0.00809585,0.0484441,-0.796478,1.62121,-4.83096,0.197176,0.0607561,-0.0277645,-0.97809,1,0.0902631,0.498436,-0.0600333,-0.860122,0.0720892,-0.0434637,0.0683234,0.0128783,0.00248945,-0.00161397,-0.0912334,-0.00970404,0.039093,-0.827138,1.48125,-4.81971,0.0211667,-0.0403693,-0.0190441,0.998779,0,-0.307784,0.0462111,0.95025,0.0126238,-0.00609186,0.129499,-0.208585,0.0357563,-0.00930172,0.0133744,-0.0907357,-0.0193411,0.0333891,-0.987176,1.48751,-4.83266,0.10486,0.0108426,-0.65447,-0.748703,0,0.103969,-0.0505003,0.976722,-0.180704,0.0188143,-0.0438787,-0.214266,0.0597783,0.0017513,0.00645224,-0.144541,-0.00959749,0.0426499,-1.02601,1.21217,-4.79938,0.0926383,-0.084409,-0.631254,-0.765384,0,0.355301,0.413429,0.697713,0.464794,-0.0483777,-0.312634,-0.382475,-0.00404988,-0.00756228,-0.0150706,-0.201573,0.000568626,0.0376255,-1.0743,0.96475,-4.73592,0.0436279,0.209444,0.597079,0.773128,1,0,0,0,1,0,0,0,0,0,0,0,0,0,-1.06431,0.949742,-4.70932,-0.0293987,0.362099,0.294229,0.883996,1,0,0,0,1,0,0,0,0,0,0,0,0,0,-1.08617,0.930426,-4.68386,-0.0205291,0.36271,0.315772,0.876532,1,0,0,0,1,0,0,0,0,0,0,0,0,0,-1.10063,0.915934,-4.66641,-0.0146149,0.362997,0.330016,0.871269,1,0,0,0,1,0,0,0,0,0,0,0,0,0,-1.07807,0.938151,-4.70611,0.0436279,0.209444,0.597079,0.773128,1,0,0,0,1,0,0,0,0,0,0,0,0,0,-1.08418,0.888156,-4.68197,-0.0877347,0.297855,0.460229,0.831729,1,0,0,0,1,0,0,0,0,0,0,0,0,0,-1.09937,0.861008,-4.66004,-0.0877347,0.297855,0.460229,0.831729,1,0,0,0,1,0,0,0,0,0,0,0,0,0,-1.10798,0.845617,-4.6476,-0.0877347,0.297855,0.460229,0.831729,1,0,0,0,1,0,0,0,0,0,0,0,0,0,-1.08332,0.934265,-4.7173,0.0436279,0.209444,0.597079,0.773128,1,0,0,0,1,0,0,0,0,0,0,0,0,0,-1.09212,0.883395,-4.69979,0.00659562,0.213838,0.453756,0.865064,1,0,0,0,1,0,0,0,0,0,0,0,0,0,-1.11275,0.850677,-4.68468,0.00659562,0.213838,0.453756,0.865064,1,0,0,0,1,0,0,0,0,0,0,0,0,0,-1.12568,0.830168,-4.6752,0.00659562,0.213838,0.453756,0.865064,1,0,0,0,1,0,0,0,0,0,0,0,0,0,-1.08698,0.932788,-4.72574,0.0436279,0.209444,0.597079,0.773128,1,0,0,0,1,0,0,0,0,0,0,0,0,0,-1.09837,0.885921,-4.71714,0.0695197,0.155702,0.445115,0.879089,1,0,0,0,1,0,0,0,0,0,0,0,0,0,-1.11847,0.856816,-4.70948,0.0695197,0.155702,0.445115,0.879089,1,0,0,0,1,0,0,0,0,0,0,0,0,0,-1.13241,0.836621,-4.70416,0.0695197,0.155702,0.445115,0.879089,1,0,0,0,1,0,0,0,0,0,0,0,0,0,-1.09015,0.932548,-4.7368,0.0436279,0.209444,0.597079,0.773128,1,0,0,0,1,0,0,0,0,0,0,0,0,0,-1.10292,0.889395,-4.73546,0.139813,0.0845167,0.508695,0.845304,1,0,0,0,1,0,0,0,0,0,0,0,0,0,-1.11649,0.863782,-4.73544,0.139813,0.0845167,0.508695,0.845304,1,0,0,0,1,0,0,0,0,0,0,0,0,0,-1.12506,0.847601,-4.73543,0.139813,0.0845167,0.508695,0.845304,0,-0.602944,0.596311,0.501579,0.171145,0.0730364,-0.0839549,0.0940064,0.0241959,0.00437272,-0.040216,-0.0958524,-0.00793987,0.0398409,-0.769271,1.47909,-4.81525,0.065398,-0.198246,-0.232896,0.949832,0,0.889449,0.0476253,-0.449559,-0.0671522,0.0498287,-0.216845,0.13619,-0.0209653,0.00868678,-0.0264289,-0.0949232,0.000118519,0.0458134,-0.638323,1.40368,-4.75969,0.004721,-0.11184,-0.666175,0.737347,0,0.978113,0.107249,-0.168706,-0.0577174,0.0484352,-0.225007,0.14225,-0.0135806,0.00556147,-0.00420475,-0.0680334,0.0014423,0.0393895,-0.613843,1.1282,-4.71586,0.00693173,-0.147973,-0.647084,0.74789,0,0.774664,-0.593147,-0.118837,-0.184257,0.0779301,-0.284763,0.118048,-0.0186216,0.0151789,0.0136135,-0.0463905,0.00351623,0.0371134,-0.582564,0.875903,-4.66157,0.000726084,0.229707,0.506861,-0.830859,1,0,0,0,1,0,0,0,0,0,0,0,0,0,-0.588864,0.863136,-4.63276,-0.340428,0.814663,0.295962,-0.364472,1,0,0,0,1,0,0,0,0,0,0,0,0,0,-0.608321,0.833307,-4.61757,-0.393551,0.79037,0.319414,-0.344104,1,0,0,0,1,0,0,0,0,0,0,0,0,0,-0.620519,0.810657,-4.6097,-0.42799,0.772264,0.334264,-0.329698,1,0,0,0,1,0,0,0,0,0,0,0,0,0,-0.573082,0.854834,-4.62876,0.000726084,0.229707,0.506861,-0.830859,1,0,0,0,1,0,0,0,0,0,0,0,0,0,-0.557014,0.810647,-4.5986,0.124241,0.31947,0.35696,-0.868955,1,0,0,0,1,0,0,0,0,0,0,0,0,0,-0.536423,0.790057,-4.5741,0.124241,0.31947,0.35696,-0.868955,1,0,0,0,1,0,0,0,0,0,0,0,0,0,-0.524749,0.778385,-4.5602,0.124241,0.31947,0.35696,-0.868955,1,0,0,0,1,0,0,0,0,0,0,0,0,0,-0.567475,0.850473,-4.63959,0.000726084,0.229707,0.506861,-0.830859,1,0,0,0,1,0,0,0,0,0,0,0,0,0,-0.548765,0.805012,-4.61603,0.0406033,0.226091,0.354883,-0.906252,1,0,0,0,1,0,0,0,0,0,0,0,0,0,-0.521945,0.779064,-4.59782,0.0406033,0.226091,0.354883,-0.906252,1,0,0,0,1,0,0,0,0,0,0,0,0,0,-0.505132,0.762798,-4.5864,0.0406033,0.226091,0.354883,-0.906252,1,0,0,0,1,0,0,0,0,0,0,0,0,0,-0.563812,0.848543,-4.64794,0.000726084,0.229707,0.506861,-0.830859,1,0,0,0,1,0,0,0,0,0,0,0,0,0,-0.54354,0.806223,-4.63386,-0.0156305,0.161588,0.350119,-0.92253,1,0,0,0,1,0,0,0,0,0,0,0,0,0,-0.518113,0.782662,-4.62346,-0.0156305,0.161588,0.350119,-0.92253,1,0,0,0,1,0,0,0,0,0,0,0,0,0,-0.500469,0.766314,-4.61625,-0.0156305,0.161588,0.350119,-0.92253,1,0,0,0,1,0,0,0,0,0,0,0,0,0,-0.560936,0.847364,-4.65902,0.000726084,0.229707,0.506861,-0.830859,1,0,0,0,1,0,0,0,0,0,0,0,0,0,-0.54019,0.807909,-4.65267,-0.0798266,0.0892373,0.422596,-0.898375,1,0,0,0,1,0,0,0,0,0,0,0,0,0,-0.52202,0.785488,-4.64998,-0.0798266,0.0892373,0.422596,-0.898375,1,0,0,0,1,0,0,0,0,0,0,0,0,0,-0.510539,0.771322,-4.64828,-0.0798266,0.0892373,0.422596,-0.898375</t>
  </si>
  <si>
    <t>816,0,-0.571913,-0.0357773,0.819274,0.0206081,0.0779971,-0.0743915,0.0127184,0.029203,0.00186133,0.0125522,-0.0782355,-0.00347734,0.00215129,-0.825571,0.958605,-4.82541,0.012314,0.0471243,0.0295218,-0.998377,0,0.0687944,-0.0612748,0.990172,0.10522,0.00524688,-0.00368279,0.0671215,0.00737457,7.80821e-05,0.0672715,-0.0817835,-0.00358564,-0.00377594,-0.93423,0.961578,-4.79985,0.0513045,-0.0519342,-0.00679183,0.997309,0,-0.381175,0.0478054,0.897766,-0.21549,-0.0334565,0.073086,0.118123,0.011998,0.00470871,0.0112405,-0.0520195,-0.00297502,-0.00739014,-0.937821,0.512774,-4.84024,0.115149,0.165671,-0.000368887,-0.979435,0,0.707107,0,0,0.707107,0.00147573,-0.00122171,-0.000898539,0.465779,0.00633585,-0.620114,7.42798e-05,9.88749e-05,0.000133934,-0.95285,0.0999956,-4.71207,-6.18627e-09,2.98023e-09,-1.41318e-09,-1,0,0.978289,-0.112794,-0.167347,0.0471473,0.0414921,-0.0164586,0.140603,0.0146606,0.0270747,-0.0257128,-0.0935219,0.00388422,0.016171,-0.717862,0.955317,-4.85087,0.114713,-0.119164,-0.00221283,0.986223,0,0.933896,-0.00597744,-0.352021,-0.062313,0.0027197,0.026964,0.144042,0.0039411,0.027799,-0.0161134,-0.0324929,0.0105949,0.000866182,-0.708555,0.517134,-4.9594,0.0115424,0.0444854,-0.0350599,-0.998328,0,0.83632,0.264086,0.0856262,-0.472754,0.140809,0.0230072,-0.154572,0.00112751,0.00536901,0.00475545,0.0139472,0.0187971,0.0155714,-0.680816,0.100618,-4.98146,0.002484,-0.00585179,0.00125554,0.999979,1,-0.571913,-0.0357773,0.819274,0.0206081,0.0779971,-0.0743915,0.0127184,0.029203,0.00186133,0.0125522,-0.0776437,-0.00469202,0.00627643,-0.820292,1.03971,-4.82708,0.000543881,-0.0463954,-0.027,0.998558,1,0.0901782,0.49876,-0.0586738,-0.860037,0.0909007,-0.037835,0.0760498,0.0112768,0.00890064,-0.00402494,-0.0792504,-0.00562154,0.0180062,-0.810442,1.2193,-4.82644,0.0130922,-0.0456681,-0.0232129,0.998601,0,0.0901782,0.49876,-0.0586738,-0.860037,0.0958257,-0.037835,0.069742,0.0109794,0.00890064,-0.00477678,-0.0869759,-0.00678152,0.0265587,-0.804718,1.34679,-4.82291,0.0221576,-0.0409429,-0.0184743,0.998745,1,0.0901782,0.49876,-0.0586738,-0.860037,0.0909007,-0.037835,0.0760498,0.0112768,0.00890064,-0.00402494,-0.100756,-0.0073772,0.0449316,-0.798043,1.53787,-4.81414,0.0509284,0.0385598,0.00287443,-0.997953,1,0.814608,0.0956389,0.568655,-0.0624436,0.0177688,0.0162979,0.0365392,0.0126248,-0.00380039,-0.0154533,-0.103838,-0.00693976,0.0489547,-0.797655,1.58014,-4.81848,0.135716,0.0355779,-0.0129073,-0.990025,0,0.814608,0.0956389,0.568655,-0.0624436,0.0233628,0.0162979,0.0332419,0.0100017,-0.00380039,-0.0172671,-0.105566,-0.00649475,0.0504554,-0.79836,1.62099,-4.8301,0.196397,0.060624,-0.0280117,-0.978248,1,0.0901782,0.49876,-0.0586738,-0.860037,0.0909007,-0.037835,0.0760498,0.0112768,0.00890064,-0.00402494,-0.0945548,-0.00870098,0.0388449,-0.82896,1.48104,-4.81903,0.0221576,-0.0409429,-0.0184743,0.998745,0,-0.30677,0.0470317,0.950552,0.011437,-0.0143819,0.09557,-0.193987,0.0450719,-0.00785857,0.0065947,-0.093868,-0.0196651,0.0339852,-0.989085,1.48717,-4.83215,0.103549,0.0091456,-0.653524,-0.749734,0,0.103623,-0.0492514,0.976638,-0.181697,0.0116313,-0.0766527,-0.225626,0.072439,-0.00405085,-0.00554334,-0.144123,-0.0105071,0.0439677,-1.029,1.21204,-4.79865,0.0930827,-0.0843721,-0.630114,-0.766273,0,0.35105,0.414408,0.699383,0.464643,-0.00486344,-0.290275,-0.336764,0.0136783,-0.00874126,-0.00643422,-0.205841,0.000753494,0.0387743,-1.07828,0.964841,-4.73501,0.0419162,0.207899,0.594409,0.775693,1,0,0,0,1,0,0,0,0,0,0,0,0,0,-1.06853,0.949825,-4.70833,-0.0313695,0.360054,0.287283,0.887043,1,0,0,0,1,0,0,0,0,0,0,0,0,0,-1.09082,0.930967,-4.6829,-0.0232749,0.360668,0.307134,0.880367,1,0,0,0,1,0,0,0,0,0,0,0,0,0,-1.10565,0.91687,-4.66543,-0.0178771,0.360976,0.320269,0.875674,1,0,0,0,1,0,0,0,0,0,0,0,0,0,-1.08238,0.938332,-4.70517,0.0419162,0.207899,0.594409,0.775693,1,0,0,0,1,0,0,0,0,0,0,0,0,0,-1.08895,0.88843,-4.68095,-0.0888549,0.296442,0.456925,0.833934,1,0,0,0,1,0,0,0,0,0,0,0,0,0,-1.10443,0.861431,-4.65904,-0.0888549,0.296442,0.456925,0.833934,1,0,0,0,1,0,0,0,0,0,0,0,0,0,-1.1132,0.846124,-4.64662,-0.0888549,0.296442,0.456925,0.833934,1,0,0,0,1,0,0,0,0,0,0,0,0,0,-1.0876,0.934456,-4.71637,0.0419162,0.207899,0.594409,0.775693,1,0,0,0,1,0,0,0,0,0,0,0,0,0,-1.09683,0.883683,-4.69881,0.0051782,0.212019,0.450681,0.867126,1,0,0,0,1,0,0,0,0,0,0,0,0,0,-1.11775,0.851136,-4.68373,0.0051782,0.212019,0.450681,0.867126,1,0,0,0,1,0,0,0,0,0,0,0,0,0,-1.13087,0.830733,-4.67428,0.0051782,0.212019,0.450681,0.867126,1,0,0,0,1,0,0,0,0,0,0,0,0,0,-1.09122,0.932985,-4.72483,0.0419162,0.207899,0.594409,0.775693,1,0,0,0,1,0,0,0,0,0,0,0,0,0,-1.10297,0.886214,-4.7162,0.0679173,0.153629,0.442222,0.881037,1,0,0,0,1,0,0,0,0,0,0,0,0,0,-1.1233,0.857258,-4.70858,0.0679173,0.153629,0.442222,0.881037,1,0,0,0,1,0,0,0,0,0,0,0,0,0,-1.1374,0.837167,-4.70329,0.0679173,0.153629,0.442222,0.881037,1,0,0,0,1,0,0,0,0,0,0,0,0,0,-1.09433,0.932743,-4.73591,0.0419162,0.207899,0.594409,0.775693,1,0,0,0,1,0,0,0,0,0,0,0,0,0,-1.1074,0.889677,-4.73454,0.137843,0.0823698,0.506175,0.84735,1,0,0,0,1,0,0,0,0,0,0,0,0,0,-1.12114,0.864155,-4.73454,0.137843,0.0823698,0.506175,0.84735,1,0,0,0,1,0,0,0,0,0,0,0,0,0,-1.12982,0.848031,-4.73454,0.137843,0.0823698,0.506175,0.84735,0,-0.602707,0.595852,0.50181,0.172892,0.0815054,-0.0932981,0.0918018,0.0315554,0.01599,-0.0208225,-0.0977424,-0.00538868,0.0393893,-0.771118,1.47887,-4.81453,0.0668108,-0.199043,-0.232184,0.949741,0,0.890482,0.0473016,-0.44738,-0.068229,0.0534613,-0.235737,0.124536,-0.0255953,0.00169909,-0.0274962,-0.0970448,0.00190721,0.0452089,-0.640175,1.40358,-4.75876,0.0070225,-0.113261,-0.665404,0.737808,0,0.978531,0.106946,-0.166117,-0.0586964,0.0326422,-0.256596,0.144768,-0.0237856,0.00110704,-0.014732,-0.073624,0.00266724,0.0369375,-0.615283,1.12812,-4.71502,0.00821447,-0.148823,-0.646244,0.748434,0,0.77439,-0.593126,-0.11683,-0.186745,0.047064,-0.299745,0.0926578,-0.0159062,0.00707,0.00114524,-0.0524352,0.00559245,0.038631,-0.583482,0.875897,-4.66075,0.00117054,0.230963,0.507236,-0.830281,1,0,0,0,1,0,0,0,0,0,0,0,0,0,-0.589855,0.863191,-4.63193,-0.339806,0.815167,0.296447,-0.363528,1,0,0,0,1,0,0,0,0,0,0,0,0,0,-0.609398,0.833397,-4.61678,-0.393503,0.790646,0.32007,-0.342913,1,0,0,0,1,0,0,0,0,0,0,0,0,0,-0.621642,0.810752,-4.60897,-0.428304,0.772348,0.335015,-0.328327,1,0,0,0,1,0,0,0,0,0,0,0,0,0,-0.574093,0.854875,-4.62788,0.00117054,0.230963,0.507236,-0.830281,1,0,0,0,1,0,0,0,0,0,0,0,0,0,-0.558144,0.810721,-4.59762,0.124927,0.320537,0.357397,-0.868284,1,0,0,0,1,0,0,0,0,0,0,0,0,0,-0.537628,0.790148,-4.57303,0.124927,0.320537,0.357397,-0.868284,1,0,0,0,1,0,0,0,0,0,0,0,0,0,-0.525998,0.778484,-4.55909,0.124927,0.320537,0.357397,-0.868284,1,0,0,0,1,0,0,0,0,0,0,0,0,0,-0.56847,0.850486,-4.63869,0.00117054,0.230963,0.507236,-0.830281,1,0,0,0,1,0,0,0,0,0,0,0,0,0,-0.54987,0.805042,-4.61501,0.0412591,0.227251,0.355353,-0.905748,1,0,0,0,1,0,0,0,0,0,0,0,0,0,-0.523121,0.77909,-4.5967,0.0412591,0.227251,0.355353,-0.905748,1,0,0,0,1,0,0,0,0,0,0,0,0,0,-0.506353,0.762821,-4.58522,0.0412591,0.227251,0.355353,-0.905748,1,0,0,0,1,0,0,0,0,0,0,0,0,0,-0.564795,0.848536,-4.64703,0.00117054,0.230963,0.507236,-0.830281,1,0,0,0,1,0,0,0,0,0,0,0,0,0,-0.544609,0.806213,-4.63283,-0.0150006,0.162799,0.350606,-0.922143,1,0,0,0,1,0,0,0,0,0,0,0,0,0,-0.519235,0.782636,-4.62235,-0.0150006,0.162799,0.350606,-0.922143,1,0,0,0,1,0,0,0,0,0,0,0,0,0,-0.501628,0.766276,-4.61507,-0.0150006,0.162799,0.350606,-0.922143,1,0,0,0,1,0,0,0,0,0,0,0,0,0,-0.5619,0.847332,-4.6581,0.00117054,0.230963,0.507236,-0.830281,1,0,0,0,1,0,0,0,0,0,0,0,0,0,-0.541221,0.80786,-4.65165,-0.0793389,0.090537,0.423071,-0.898064,1,0,0,0,1,0,0,0,0,0,0,0,0,0,-0.523088,0.785418,-4.64888,-0.0793389,0.090537,0.423071,-0.898064,1,0,0,0,1,0,0,0,0,0,0,0,0,0,-0.511631,0.77124,-4.64713,-0.0793389,0.090537,0.423071,-0.898064</t>
  </si>
  <si>
    <t>817,0,-0.572258,-0.0358263,0.819021,0.0209965,0.0716784,-0.0857402,0.020569,0.0195113,0.0025537,0.010317,-0.0800097,-0.00211075,0.00263822,-0.827173,0.95852,-4.82541,0.0117986,0.047365,0.0290302,-0.998386,0,0.0689455,-0.0617827,0.990292,0.103688,-0.00415574,0.00276569,0.0744472,0.0120014,0.00576752,0.0582282,-0.0844801,-0.00206364,-0.00236107,-0.935767,0.961504,-4.80021,0.0509419,-0.0514457,-0.00611338,0.997357,0,-0.380765,0.0463713,0.897886,-0.216029,-0.0156283,0.0899873,0.122269,0.0158285,0.0130233,0.0340527,-0.0519951,-0.00180769,0.00145894,-0.938839,0.512687,-4.84056,0.115445,0.165029,-0.00155599,-0.979508,0,0.707107,0,0,0.707107,0.00147573,-0.00122171,-0.000898539,0.460798,0.00316393,-0.630616,0.000144777,0.000146399,5.56182e-06,-0.952851,0.0999956,-4.71206,-2.52455e-09,5.96047e-09,-1.56452e-09,-1,0,0.978283,-0.113118,-0.167368,0.0464078,0.0542059,-0.00989186,0.150914,0.0188207,0.0229759,-0.0191955,-0.0942163,0.00559257,0.0198032,-0.719621,0.955349,-4.8506,0.115196,-0.119642,-0.00104065,0.986111,0,0.933809,-0.00595585,-0.352129,-0.063003,-0.00914491,0.0195903,0.130865,-0.0108403,0.00998449,-0.00858436,-0.0290345,0.0133679,-0.0017198,-0.709095,0.517258,-4.95919,0.011288,0.044552,-0.0360708,-0.998292,0,0.837533,0.263633,0.0851299,-0.470945,0.145998,0.0297698,-0.187656,0.0382541,-0.00672656,-0.0100773,0.015265,0.0194705,0.0150046,-0.680637,0.100945,-4.98123,0.0036725,-0.00568447,0.000131077,0.999977,1,-0.572258,-0.0358263,0.819021,0.0209965,0.0716784,-0.0857402,0.020569,0.0195113,0.0025537,0.010317,-0.0793436,-0.00339885,0.00596377,-0.821884,1.03959,-4.827,0.00117764,-0.0466688,-0.0264857,0.998559,1,0.0902407,0.498868,-0.0580049,-0.860013,0.0920893,-0.0310185,0.0827489,0.0167468,0.00463808,-0.000252191,-0.0814062,-0.00437823,0.0167301,-0.812157,1.21917,-4.82614,0.0138411,-0.0459752,-0.0226672,0.998589,0,0.0902407,0.498868,-0.0580049,-0.860013,0.0974126,-0.0310185,0.0764108,0.0166925,0.00463808,-0.00137062,-0.0896727,-0.00562413,0.0254137,-0.806518,1.34663,-4.82243,0.0229846,-0.0414141,-0.0178943,0.998717,1,0.0902407,0.498868,-0.0580049,-0.860013,0.0920893,-0.0310185,0.0827489,0.0167468,0.00463808,-0.000252191,-0.104627,-0.0061292,0.0440301,-0.800055,1.53771,-4.81336,0.0500559,0.0390887,0.00232011,-0.997979,1,0.814627,0.0940637,0.568935,-0.0620311,0.0312348,0.0153098,0.0318424,0.0072148,0.000562072,-0.0176525,-0.108046,-0.00567542,0.0481407,-0.799701,1.57998,-4.81764,0.134796,0.0361689,-0.0134268,-0.990122,0,0.814627,0.0940637,0.568935,-0.0620311,0.0358864,0.0153098,0.0264899,0.00432606,0.000562072,-0.0185728,-0.10979,-0.00492923,0.0504889,-0.800405,1.62083,-4.82926,0.195445,0.0608212,-0.0283866,-0.978415,1,0.0902407,0.498868,-0.0580049,-0.860013,0.0920893,-0.0310185,0.0827489,0.0167468,0.00463808,-0.000252191,-0.0969313,-0.00789411,0.0377541,-0.830903,1.48088,-4.81837,0.0229846,-0.0414141,-0.0178943,0.998717,0,-0.306424,0.0473071,0.950655,0.0110054,-0.019012,0.0649287,-0.191611,0.0396834,-0.0106188,0.00511948,-0.0952141,-0.02005,0.0336771,-0.991149,1.48687,-4.83164,0.102665,0.00781434,-0.652687,-0.750598,0,0.103278,-0.0485779,0.976612,-0.182215,0.000809513,-0.101929,-0.225099,0.0795837,-0.011487,-0.00587854,-0.143593,-0.0112469,0.0430851,-1.03208,1.21192,-4.79789,0.0934331,-0.0842406,-0.629144,-0.767041,0,0.349065,0.414878,0.700069,0.464686,0.0140782,-0.288182,-0.320038,0.0247985,-0.00379348,-0.00555056,-0.205044,0.000492389,0.0388768,-1.08229,0.964937,-4.73416,0.0406289,0.206445,0.592105,0.777908,1,0,0,0,1,0,0,0,0,0,0,0,0,0,-1.07275,0.949903,-4.70741,-0.0327937,0.358236,0.281427,0.889601,1,0,0,0,1,0,0,0,0,0,0,0,0,0,-1.0954,0.931426,-4.68202,-0.0253386,0.35884,0.299861,0.883558,1,0,0,0,1,0,0,0,0,0,0,0,0,0,-1.11053,0.91766,-4.66455,-0.0203672,0.359157,0.312068,0.879321,1,0,0,0,1,0,0,0,0,0,0,0,0,0,-1.08668,0.938495,-4.7043,0.0406289,0.206445,0.592105,0.777908,1,0,0,0,1,0,0,0,0,0,0,0,0,0,-1.09365,0.888667,-4.68004,-0.0896156,0.295138,0.454096,0.835858,1,0,0,0,1,0,0,0,0,0,0,0,0,0,-1.10938,0.861788,-4.65816,-0.0896156,0.295138,0.454096,0.835858,1,0,0,0,1,0,0,0,0,0,0,0,0,0,-1.1183,0.846551,-4.64576,-0.0896156,0.295138,0.454096,0.835858,1,0,0,0,1,0,0,0,0,0,0,0,0,0,-1.09187,0.934633,-4.71552,0.0406289,0.206445,0.592105,0.777908,1,0,0,0,1,0,0,0,0,0,0,0,0,0,-1.10147,0.88394,-4.69792,0.0041629,0.210363,0.448028,0.868908,1,0,0,0,1,0,0,0,0,0,0,0,0,0,-1.12265,0.851535,-4.68289,0.0041629,0.210363,0.448028,0.868908,1,0,0,0,1,0,0,0,0,0,0,0,0,0,-1.13593,0.831222,-4.67348,0.0041629,0.210363,0.448028,0.868908,1,0,0,0,1,0,0,0,0,0,0,0,0,0,-1.09547,0.933171,-4.72399,0.0406289,0.206445,0.592105,0.777908,1,0,0,0,1,0,0,0,0,0,0,0,0,0,-1.10752,0.886481,-4.71534,0.0667416,0.151755,0.439711,0.882706,1,0,0,0,1,0,0,0,0,0,0,0,0,0,-1.12805,0.857655,-4.70777,0.0667416,0.151755,0.439711,0.882706,1,0,0,0,1,0,0,0,0,0,0,0,0,0,-1.1423,0.837653,-4.70252,0.0667416,0.151755,0.439711,0.882706,1,0,0,0,1,0,0,0,0,0,0,0,0,0,-1.09853,0.932931,-4.73508,0.0406289,0.206445,0.592105,0.777908,1,0,0,0,1,0,0,0,0,0,0,0,0,0,-1.11185,0.889944,-4.73371,0.13634,0.0804148,0.503969,0.849094,1,0,0,0,1,0,0,0,0,0,0,0,0,0,-1.12574,0.864502,-4.73374,0.13634,0.0804148,0.503969,0.849094,1,0,0,0,1,0,0,0,0,0,0,0,0,0,-1.13451,0.848428,-4.73375,0.13634,0.0804148,0.503969,0.849094,0,-0.602599,0.595567,0.501957,0.17382,0.0774666,-0.0837288,0.104786,0.0311809,0.00633752,-0.0325074,-0.102205,-0.00471547,0.0374845,-0.773096,1.47872,-4.81379,0.0679778,-0.199568,-0.231462,0.949725,0,0.890958,0.0471074,-0.446365,-0.0687912,0.0450143,-0.205708,0.129671,-0.0206862,0.00624835,-0.0243378,-0.100835,0.00433294,0.0422013,-0.642103,1.40357,-4.75788,0.0089739,-0.114432,-0.664747,0.738198,0,0.978737,0.106839,-0.1648,-0.0591617,0.0186856,-0.252273,0.132003,-0.023578,-0.00286829,-0.0263973,-0.0757914,0.0053593,0.0348993,-0.616812,1.12814,-4.71422,0.00960927,-0.149744,-0.64552,0.748858,0,0.774343,-0.593018,-0.115815,-0.187907,0.0272344,-0.288698,0.0728961,-0.0146718,0.0126917,-0.00800607,-0.0576456,0.00863326,0.0394146,-0.584609,0.875966,-4.65994,0.00111504,0.232595,0.5075,-0.829664,1,0,0,0,1,0,0,0,0,0,0,0,0,0,-0.591083,0.863309,-4.63112,-0.33962,0.815892,0.296508,-0.362025,1,0,0,0,1,0,0,0,0,0,0,0,0,0,-0.61072,0.83354,-4.61604,-0.393743,0.791194,0.320193,-0.341256,1,0,0,0,1,0,0,0,0,0,0,0,0,0,-0.623015,0.810899,-4.6083,-0.428814,0.772748,0.335168,-0.32656,1,0,0,0,1,0,0,0,0,0,0,0,0,0,-0.575342,0.854982,-4.62701,0.00111504,0.232595,0.5075,-0.829664,1,0,0,0,1,0,0,0,0,0,0,0,0,0,-0.559531,0.810855,-4.59663,0.125173,0.322055,0.357805,-0.867518,1,0,0,0,1,0,0,0,0,0,0,0,0,0,-0.539112,0.790296,-4.57196,0.125173,0.322055,0.357805,-0.867518,1,0,0,0,1,0,0,0,0,0,0,0,0,0,-0.527536,0.778641,-4.55797,0.125173,0.322055,0.357805,-0.867518,1,0,0,0,1,0,0,0,0,0,0,0,0,0,-0.569691,0.850572,-4.6378,0.00111504,0.232595,0.5075,-0.829664,1,0,0,0,1,0,0,0,0,0,0,0,0,0,-0.551211,0.805143,-4.614,0.0414878,0.228868,0.35572,-0.905186,1,0,0,0,1,0,0,0,0,0,0,0,0,0,-0.524544,0.779189,-4.59557,0.0414878,0.228868,0.35572,-0.905186,1,0,0,0,1,0,0,0,0,0,0,0,0,0,-0.507828,0.76292,-4.58401,0.0414878,0.228868,0.35572,-0.905186,1,0,0,0,1,0,0,0,0,0,0,0,0,0,-0.565992,0.848605,-4.64612,0.00111504,0.232595,0.5075,-0.829664,1,0,0,0,1,0,0,0,0,0,0,0,0,0,-0.545894,0.806283,-4.63181,-0.0147861,0.164466,0.350942,-0.921722,1,0,0,0,1,0,0,0,0,0,0,0,0,0,-0.520576,0.782694,-4.62121,-0.0147861,0.164466,0.350942,-0.921722,1,0,0,0,1,0,0,0,0,0,0,0,0,0,-0.503009,0.766326,-4.61386,-0.0147861,0.164466,0.350942,-0.921722,1,0,0,0,1,0,0,0,0,0,0,0,0,0,-0.563065,0.847382,-4.65718,0.00111504,0.232595,0.5075,-0.829664,1,0,0,0,1,0,0,0,0,0,0,0,0,0,-0.542447,0.807899,-4.65061,-0.0792896,0.0922534,0.423349,-0.897763,1,0,0,0,1,0,0,0,0,0,0,0,0,0,-0.524345,0.785442,-4.64776,-0.0792896,0.0922534,0.423349,-0.897763,1,0,0,0,1,0,0,0,0,0,0,0,0,0,-0.512908,0.771254,-4.64595,-0.0792896,0.0922534,0.423349,-0.897763</t>
  </si>
  <si>
    <t>818,0,-0.573165,-0.0359079,0.818369,0.0215576,0.0667928,-0.120307,0.0265097,-0.00694912,-0.000612617,0.00533935,-0.0847477,-0.00120679,0.00133602,-0.828792,0.958469,-4.82544,0.01135,0.0478483,0.0285427,-0.998382,0,0.0693771,-0.0634041,0.990532,0.100063,-0.0102894,0.00540039,0.101802,0.0036493,0.00920051,0.0325869,-0.0918528,-0.000859112,-0.00406975,-0.937442,0.961469,-4.80092,0.0498063,-0.0510392,-0.00513592,0.997441,0,-0.380592,0.0456313,0.897966,-0.216159,-0.00184942,0.0642997,0.11873,0.0109448,0.010686,-0.000881637,-0.0466888,-0.00107944,0.00567776,-0.939803,0.51259,-4.84069,0.115667,0.164464,-0.00267972,-0.979574,0,0.707107,0,0,0.707107,0.00147573,-0.00122171,-0.000898539,0.465973,0.00194389,-0.599225,0.000119271,0.000128794,7.81309e-05,-0.952851,0.0999949,-4.71206,-2.95691e-09,-8.9407e-09,-1.06213e-10,1,0,0.978202,-0.113852,-0.167757,0.0449023,0.0683309,0.0437097,0.153667,-0.00533087,0.00399983,-0.000428688,-0.0929346,0.00519632,0.0237326,-0.721336,0.955414,-4.85025,0.115823,-0.119858,6.88676e-05,0.986012,0,0.933609,-0.00606376,-0.352453,-0.0641406,-0.0230287,0.105507,0.117765,-0.00884034,0.0146383,-0.0176122,-0.0296141,0.0150688,-0.00560819,-0.709606,0.517446,-4.95907,0.0110613,0.0445956,-0.0370121,-0.998258,0,0.838171,0.263503,0.0847846,-0.469944,0.149614,0.0323335,-0.215934,0.0209096,-0.00615793,0.010299,0.0154253,0.0193379,0.0134083,-0.680428,0.101265,-4.981,0.00475814,-0.00553247,-0.00104645,0.999973,1,-0.573165,-0.0359079,0.818369,0.0215576,0.0667928,-0.120307,0.0265097,-0.00694912,-0.000612617,0.00533935,-0.0838751,-0.00231703,0.00446488,-0.823528,1.03952,-4.82695,0.0017581,-0.0471679,-0.0259444,0.998548,1,0.0901529,0.499062,-0.0564727,-0.860012,0.086434,-0.0396793,0.0814599,0.0233821,0.0080843,0.00101324,-0.0856129,-0.00299006,0.0153358,-0.813949,1.21908,-4.82588,0.0145488,-0.0464913,-0.0220454,0.998569,0,0.0901529,0.499062,-0.0564727,-0.860012,0.0915821,-0.0396793,0.0756259,0.0233983,0.0080843,-0.00051986,-0.0935214,-0.00422175,0.0243537,-0.808407,1.34652,-4.82199,0.0237772,-0.0420169,-0.0171744,0.998686,1,0.0901529,0.499062,-0.0564727,-0.860012,0.086434,-0.0396793,0.0814599,0.0233821,0.0080843,0.00101324,-0.108789,-0.00465826,0.0421915,-0.802199,1.53759,-4.81263,0.0491273,0.0397618,0.00163076,-0.997999,1,0.81468,0.0925747,0.569173,-0.0613936,0.03721,0.00339775,0.0493942,0.0034413,0.00401831,-0.0126234,-0.112192,-0.00422413,0.0461531,-0.801887,1.57987,-4.81686,0.133715,0.0369183,-0.0140746,-0.990232,0,0.81468,0.0925747,0.569173,-0.0613936,0.044561,0.00339775,0.0428799,0.0013993,0.00401831,-0.013009,-0.114603,-0.00329742,0.0490944,-0.802601,1.62071,-4.82849,0.194257,0.061124,-0.0288641,-0.978619,1,0.0901529,0.499062,-0.0564727,-0.860012,0.086434,-0.0396793,0.0814599,0.0233821,0.0080843,0.00101324,-0.0989562,-0.00721594,0.0346218,-0.832968,1.48076,-4.81774,0.0237772,-0.0420169,-0.0171744,0.998686,0,-0.306079,0.0477917,0.950751,0.0101854,-0.0436007,0.0192243,-0.201359,0.0442908,0.00337303,-0.00872998,-0.0959615,-0.019602,0.0282777,-0.993343,1.48658,-4.83119,0.102177,0.00675866,-0.651945,-0.75132,0,0.102285,-0.0473845,0.976541,-0.183466,-0.0265343,-0.136696,-0.204439,0.0937211,0.000734806,0.00373343,-0.147152,-0.00982654,0.0416061,-1.03516,1.21181,-4.79717,0.0938316,-0.0839595,-0.628153,-0.767835,0,0.345073,0.415669,0.70142,0.464924,0.019494,-0.31311,-0.316769,0.0429495,0.00682497,-0.00788649,-0.20553,0.00263512,0.0415047,-1.08628,0.965022,-4.73338,0.0396522,0.204935,0.589988,0.779964,1,0,0,0,1,0,0,0,0,0,0,0,0,0,-1.07693,0.949957,-4.70657,-0.0337847,0.356476,0.276207,0.891904,1,0,0,0,1,0,0,0,0,0,0,0,0,0,-1.0999,0.931814,-4.68123,-0.0268857,0.357062,0.293401,0.886397,1,0,0,0,1,0,0,0,0,0,0,0,0,0,-1.11531,0.918337,-4.66378,-0.0222852,0.357379,0.304792,0.882545,1,0,0,0,1,0,0,0,0,0,0,0,0,0,-1.09094,0.938628,-4.70351,0.0396522,0.204935,0.589988,0.779964,1,0,0,0,1,0,0,0,0,0,0,0,0,0,-1.09828,0.888857,-4.67924,-0.0900837,0.293809,0.451515,0.837673,1,0,0,0,1,0,0,0,0,0,0,0,0,0,-1.11425,0.862082,-4.65741,-0.0900837,0.293809,0.451515,0.837673,1,0,0,0,1,0,0,0,0,0,0,0,0,0,-1.12331,0.846903,-4.64504,-0.0900837,0.293809,0.451515,0.837673,1,0,0,0,1,0,0,0,0,0,0,0,0,0,-1.0961,0.934786,-4.71475,0.0396522,0.204935,0.589988,0.779964,1,0,0,0,1,0,0,0,0,0,0,0,0,0,-1.10605,0.884159,-4.69716,0.00346319,0.208707,0.445585,0.870565,1,0,0,0,1,0,0,0,0,0,0,0,0,0,-1.12747,0.851882,-4.6822,0.00346319,0.208707,0.445585,0.870565,1,0,0,0,1,0,0,0,0,0,0,0,0,0,-1.1409,0.831649,-4.67282,0.00346319,0.208707,0.445585,0.870565,1,0,0,0,1,0,0,0,0,0,0,0,0,0,-1.09967,0.933336,-4.72324,0.0396522,0.204935,0.589988,0.779964,1,0,0,0,1,0,0,0,0,0,0,0,0,0,-1.11202,0.886719,-4.71461,0.0658939,0.149897,0.437384,0.884242,1,0,0,0,1,0,0,0,0,0,0,0,0,0,-1.13273,0.858011,-4.7071,0.0658939,0.149897,0.437384,0.884242,1,0,0,0,1,0,0,0,0,0,0,0,0,0,-1.14711,0.838091,-4.70189,0.0658939,0.149897,0.437384,0.884242,1,0,0,0,1,0,0,0,0,0,0,0,0,0,-1.10268,0.933104,-4.73434,0.0396522,0.204935,0.589988,0.779964,1,0,0,0,1,0,0,0,0,0,0,0,0,0,-1.11625,0.890191,-4.733,0.135176,0.0784625,0.501907,0.850682,1,0,0,0,1,0,0,0,0,0,0,0,0,0,-1.13027,0.864826,-4.73306,0.135176,0.0784625,0.501907,0.850682,1,0,0,0,1,0,0,0,0,0,0,0,0,0,-1.13913,0.848799,-4.7331,0.135176,0.0784625,0.501907,0.850682,0,-0.60221,0.594874,0.502644,0.175547,0.0379516,-0.0463536,0.10034,0.041282,-0.00313962,-0.0281133,-0.106754,-0.00341024,0.0361345,-0.775199,1.47862,-4.81311,0.0691333,-0.200009,-0.230595,0.949759,0,0.891681,0.0466326,-0.444769,-0.0700755,0.0537315,-0.142356,0.131572,-0.0142694,0.00747204,-0.0320513,-0.103695,0.00755643,0.0387283,-0.644134,1.40364,-4.75707,0.0107855,-0.115414,-0.664098,0.738605,0,0.979109,0.106752,-0.162383,-0.0598361,-0.0139449,-0.219324,0.105119,-0.02896,0.000867546,-0.0309371,-0.075596,0.00836963,0.0272024,-0.61843,1.12823,-4.71352,0.0112041,-0.150923,-0.644842,0.749183,0,0.774446,-0.592651,-0.113938,-0.18978,0.00120021,-0.249922,0.0410516,-0.0136438,0.0134646,-0.00755394,-0.0623623,0.0125314,0.0385913,-0.586015,0.876107,-4.65911,-0.000141169,0.234154,0.507194,-0.829413,1,0,0,0,1,0,0,0,0,0,0,0,0,0,-0.592592,0.863434,-4.63032,-0.340355,0.816615,0.295538,-0.360494,1,0,0,0,1,0,0,0,0,0,0,0,0,0,-0.612276,0.833662,-4.61531,-0.394296,0.79198,0.319024,-0.339886,1,0,0,0,1,0,0,0,0,0,0,0,0,0,-0.624598,0.811025,-4.6076,-0.429252,0.773591,0.333876,-0.325308,1,0,0,0,1,0,0,0,0,0,0,0,0,0,-0.576861,0.855119,-4.62616,-0.000141169,0.234154,0.507194,-0.829413,1,0,0,0,1,0,0,0,0,0,0,0,0,0,-0.561134,0.810994,-4.59573,0.12417,0.323768,0.357747,-0.867049,1,0,0,0,1,0,0,0,0,0,0,0,0,0,-0.540796,0.790444,-4.57098,0.12417,0.323768,0.357747,-0.867049,1,0,0,0,1,0,0,0,0,0,0,0,0,0,-0.529266,0.778793,-4.55695,0.12417,0.323768,0.357747,-0.867049,1,0,0,0,1,0,0,0,0,0,0,0,0,0,-0.571164,0.850717,-4.63692,-0.000141169,0.234154,0.507194,-0.829413,1,0,0,0,1,0,0,0,0,0,0,0,0,0,-0.55274,0.805295,-4.61306,0.0405214,0.230621,0.355462,-0.904886,1,0,0,0,1,0,0,0,0,0,0,0,0,0,-0.526125,0.779357,-4.59454,0.0405214,0.230621,0.355462,-0.904886,1,0,0,0,1,0,0,0,0,0,0,0,0,0,-0.509441,0.763098,-4.58292,0.0405214,0.230621,0.355462,-0.904886,1,0,0,0,1,0,0,0,0,0,0,0,0,0,-0.56743,0.848757,-4.64523,-0.000141169,0.234154,0.507194,-0.829413,1,0,0,0,1,0,0,0,0,0,0,0,0,0,-0.547353,0.806446,-4.63085,-0.0157187,0.16623,0.350554,-0.921538,1,0,0,0,1,0,0,0,0,0,0,0,0,0,-0.522058,0.782875,-4.62016,-0.0157187,0.16623,0.350554,-0.921538,1,0,0,0,1,0,0,0,0,0,0,0,0,0,-0.504506,0.766519,-4.61274,-0.0157187,0.16623,0.350554,-0.921538,1,0,0,0,1,0,0,0,0,0,0,0,0,0,-0.564457,0.847541,-4.65628,-0.000141169,0.234154,0.507194,-0.829413,1,0,0,0,1,0,0,0,0,0,0,0,0,0,-0.543833,0.808072,-4.64964,-0.0803315,0.0939296,0.42283,-0.897741,1,0,0,0,1,0,0,0,0,0,0,0,0,0,-0.525723,0.785629,-4.64672,-0.0803315,0.0939296,0.42283,-0.897741,1,0,0,0,1,0,0,0,0,0,0,0,0,0,-0.514282,0.77145,-4.64488,-0.0803315,0.0939296,0.42283,-0.897741</t>
  </si>
  <si>
    <t>819,0,-0.574179,-0.0359266,0.817654,0.0216655,0.0212049,-0.118794,0.0436907,-0.0176649,-0.00826859,0.0340664,-0.0836874,-0.000556696,0.00700151,-0.830439,0.958454,-4.82551,0.0109049,0.0485773,0.0281435,-0.998363,0,0.0693123,-0.0639096,0.990649,0.0986169,-0.0138494,-0.0539013,0.0794859,-0.0163547,-0.00338346,0.0184332,-0.0866609,-0.00149665,-0.00295775,-0.939158,0.961463,-4.80179,0.0483622,-0.0507868,-0.00407998,0.99753,0,-0.380355,0.0444069,0.898123,-0.21618,0.0106845,0.0598865,0.105561,-0.00472778,-0.00527012,-0.000508637,-0.0465423,-0.00183035,0.00914434,-0.940722,0.512498,-4.84064,0.115768,0.164114,-0.00376261,-0.979617,0,0.707107,0,0,0.707107,0.00147573,-0.00122171,-0.000898539,0.468216,0.00535977,-0.600186,7.12095e-05,8.66247e-05,0.000141542,-0.952852,0.0999945,-4.71206,-5.37452e-09,-1.49012e-08,2.48813e-10,1,0,0.97804,-0.11437,-0.168706,0.0435321,0.0614642,0.102738,0.146239,-0.0063227,0.0256408,0.0377762,-0.0814647,0.00894004,0.0311035,-0.723108,0.955505,-4.84988,0.116521,-0.119834,0.00132375,0.985931,0,0.933105,-0.00552428,-0.353553,-0.0654495,-0.0162017,0.0761265,0.0942494,0.0532824,0.0138412,0.087853,-0.0224428,0.0180565,0.00564294,-0.710174,0.517674,-4.95904,0.0109551,0.0443883,-0.038102,-0.998227,0,0.839615,0.26318,0.0840293,-0.467677,0.175358,0.0230328,-0.22429,0.00974211,-0.000651181,0.0141215,0.0212145,0.0228874,0.0188731,-0.680187,0.101579,-4.98075,0.00592139,-0.00534777,-0.00246718,0.999965,1,-0.574179,-0.0359266,0.817654,0.0216655,0.0212049,-0.118794,0.0436907,-0.0176649,-0.00826859,0.0340664,-0.0844092,-0.00185109,0.00865684,-0.825227,1.03949,-4.82697,0.00238375,-0.0479165,-0.0254405,0.998524,1,0.0902718,0.499299,-0.0549838,-0.859958,0.0868075,-0.0399007,0.0838511,0.00681842,-0.00991797,-0.0038992,-0.0886206,-0.00245628,0.0119409,-0.815808,1.21904,-4.8257,0.0153474,-0.0472611,-0.0213804,0.998536,0,0.0902718,0.499299,-0.0549838,-0.859958,0.0919931,-0.0399007,0.0781269,0.00655506,-0.00991797,-0.00432734,-0.0957425,-0.00303805,0.0215014,-0.810369,1.34647,-4.82163,0.0246898,-0.0428865,-0.0163093,0.998642,1,0.0902718,0.499299,-0.0549838,-0.859958,0.0868075,-0.0399007,0.0838511,0.00681842,-0.00991797,-0.0038992,-0.111727,-0.0034893,0.0396191,-0.804466,1.53753,-4.81196,0.0481415,0.0407125,0.00084271,-0.99801,1,0.814682,0.0919273,0.569302,-0.0611368,0.0303781,-0.00348464,0.0557933,0.00471581,0.00728714,-0.0166113,-0.115231,-0.00305467,0.0435923,-0.804208,1.57981,-4.81612,0.132649,0.0379552,-0.0147695,-0.990326,0,0.814682,0.0919273,0.569302,-0.0611368,0.0388371,-0.00348464,0.0502732,0.00202337,0.00728714,-0.0171487,-0.117759,-0.00219294,0.046147,-0.804956,1.62065,-4.82772,0.193143,0.0615406,-0.0293223,-0.9788,1,0.0902718,0.499299,-0.0549838,-0.859958,0.0868075,-0.0399007,0.0838511,0.00681842,-0.00991797,-0.0038992,-0.100502,-0.00636764,0.03188,-0.835147,1.48069,-4.81713,0.0246898,-0.0428865,-0.0163093,0.998642,0,-0.306187,0.0486341,0.950687,0.00882588,-0.0567326,-0.0226098,-0.22259,0.0303158,0.0140229,-0.00171735,-0.0969134,-0.0188452,0.0257611,-0.995593,1.4863,-4.83083,0.10193,0.00575478,-0.651085,-0.752107,0,0.101034,-0.0465325,0.976509,-0.184545,-0.0229925,-0.142208,-0.180303,0.0933446,-0.000243902,0.00568466,-0.154396,-0.00738587,0.0415636,-1.03825,1.2117,-4.7965,0.0943974,-0.0835359,-0.627054,-0.76871,0,0.340843,0.416208,0.702909,0.465312,0.00127982,-0.356065,-0.308824,0.0572993,0.00596368,0.00271166,-0.206913,0.00378801,0.0404033,-1.09022,0.965091,-4.73266,0.0385952,0.203055,0.587764,0.782185,1,0,0,0,1,0,0,0,0,0,0,0,0,0,-1.08109,0.949986,-4.70581,-0.0347117,0.35435,0.270786,0.894375,1,0,0,0,1,0,0,0,0,0,0,0,0,0,-1.10441,0.932185,-4.68054,-0.0283822,0.354913,0.286705,0.8894,1,0,0,0,1,0,0,0,0,0,0,0,0,0,-1.12011,0.919007,-4.66312,-0.0241616,0.355225,0.297256,0.885929,1,0,0,0,1,0,0,0,0,0,0,0,0,0,-1.09518,0.93874,-4.70281,0.0385952,0.203055,0.587764,0.782185,1,0,0,0,1,0,0,0,0,0,0,0,0,0,-1.10293,0.889026,-4.67855,-0.0905566,0.292127,0.448783,0.839676,1,0,0,0,1,0,0,0,0,0,0,0,0,0,-1.11916,0.862356,-4.65679,-0.0905566,0.292127,0.448783,0.839676,1,0,0,0,1,0,0,0,0,0,0,0,0,0,-1.12836,0.847236,-4.64445,-0.0905566,0.292127,0.448783,0.839676,1,0,0,0,1,0,0,0,0,0,0,0,0,0,-1.1003,0.934922,-4.71407,0.0385952,0.203055,0.587764,0.782185,1,0,0,0,1,0,0,0,0,0,0,0,0,0,-1.11064,0.884363,-4.6965,0.00274864,0.206673,0.443009,0.872366,1,0,0,0,1,0,0,0,0,0,0,0,0,0,-1.13232,0.852219,-4.68163,0.00274864,0.206673,0.443009,0.872366,1,0,0,0,1,0,0,0,0,0,0,0,0,0,-1.14591,0.832069,-4.6723,0.00274864,0.206673,0.443009,0.872366,1,0,0,0,1,0,0,0,0,0,0,0,0,0,-1.10384,0.933489,-4.72257,0.0385952,0.203055,0.587764,0.782185,1,0,0,0,1,0,0,0,0,0,0,0,0,0,-1.1165,0.886949,-4.71398,0.0650248,0.147645,0.434938,0.88589,1,0,0,0,1,0,0,0,0,0,0,0,0,0,-1.13742,0.858366,-4.70656,0.0650248,0.147645,0.434938,0.88589,1,0,0,0,1,0,0,0,0,0,0,0,0,0,-1.15194,0.838532,-4.70141,0.0650248,0.147645,0.434938,0.88589,1,0,0,0,1,0,0,0,0,0,0,0,0,0,-1.1068,0.933268,-4.73369,0.0385952,0.203055,0.587764,0.782185,1,0,0,0,1,0,0,0,0,0,0,0,0,0,-1.12062,0.890436,-4.73239,0.133949,0.0761097,0.499746,0.852361,1,0,0,0,1,0,0,0,0,0,0,0,0,0,-1.13479,0.865152,-4.73251,0.133949,0.0761097,0.499746,0.852361,1,0,0,0,1,0,0,0,0,0,0,0,0,0,-1.14374,0.849177,-4.73259,0.133949,0.0761097,0.499746,0.852361,0,-0.601951,0.594337,0.503014,0.177187,0.0732381,-0.0827234,0.0983043,0.0185567,-0.00851595,-0.0296117,-0.107599,-0.00101722,0.0325994,-0.777412,1.47857,-4.81249,0.070428,-0.2005,-0.229578,0.949807,0,0.892209,0.0457047,-0.443668,-0.0709479,0.0569627,-0.075899,0.101898,-0.0315322,-0.00267369,-0.0196617,-0.105599,0.00803197,0.0366602,-0.646272,1.40379,-4.75629,0.0126315,-0.116168,-0.663447,0.739043,0,0.97942,0.106774,-0.160333,-0.0602334,-0.0341513,-0.188846,0.0830942,-0.0243389,-0.0141397,-0.0266377,-0.0812636,0.008129,0.0214503,-0.620165,1.12839,-4.71294,0.0128338,-0.152188,-0.644164,0.749485,0,0.774635,-0.592241,-0.112147,-0.19135,-0.0283432,-0.230228,0.0311778,-0.0110596,0.00289863,-0.0185433,-0.0714775,0.0126984,0.0362993,-0.58757,0.876317,-4.65837,0.00162036,-0.23585,-0.506832,0.829152,1,0,0,0,1,0,0,0,0,0,0,0,0,0,-0.594262,0.863621,-4.62962,0.341168,-0.817351,-0.294435,0.358956,1,0,0,0,1,0,0,0,0,0,0,0,0,0,-0.613989,0.833844,-4.61468,0.394896,-0.79279,-0.317709,0.33853,1,0,0,0,1,0,0,0,0,0,0,0,0,0,-0.626335,0.811212,-4.60699,0.429718,-0.774468,-0.332432,0.324085,1,0,0,0,1,0,0,0,0,0,0,0,0,0,-0.57854,0.85532,-4.62539,0.00162036,-0.23585,-0.506832,0.829152,1,0,0,0,1,0,0,0,0,0,0,0,0,0,-0.562904,0.811194,-4.59492,-0.122966,-0.325653,-0.357667,0.866547,1,0,0,0,1,0,0,0,0,0,0,0,0,0,-0.542654,0.79065,-4.5701,-0.122966,-0.325653,-0.357667,0.866547,1,0,0,0,1,0,0,0,0,0,0,0,0,0,-0.531175,0.779004,-4.55602,-0.122966,-0.325653,-0.357667,0.866547,1,0,0,0,1,0,0,0,0,0,0,0,0,0,-0.572791,0.85093,-4.63613,0.00162036,-0.23585,-0.506832,0.829152,1,0,0,0,1,0,0,0,0,0,0,0,0,0,-0.554426,0.805513,-4.61222,-0.0393591,-0.232548,-0.355152,0.904566,1,0,0,0,1,0,0,0,0,0,0,0,0,0,-0.527867,0.779592,-4.59359,-0.0393591,-0.232548,-0.355152,0.904566,1,0,0,0,1,0,0,0,0,0,0,0,0,0,-0.511218,0.763344,-4.58191,-0.0393591,-0.232548,-0.355152,0.904566,1,0,0,0,1,0,0,0,0,0,0,0,0,0,-0.569019,0.848978,-4.64443,0.00162036,-0.23585,-0.506832,0.829152,1,0,0,0,1,0,0,0,0,0,0,0,0,0,-0.548962,0.80668,-4.62998,0.0168417,-0.168166,-0.350092,0.921343,1,0,0,0,1,0,0,0,0,0,0,0,0,0,-0.52369,0.783128,-4.61919,0.0168417,-0.168166,-0.350092,0.921343,1,0,0,0,1,0,0,0,0,0,0,0,0,0,-0.506155,0.766787,-4.61171,0.0168417,-0.168166,-0.350092,0.921343,1,0,0,0,1,0,0,0,0,0,0,0,0,0,-0.565995,0.847771,-4.65547,0.00162036,-0.23585,-0.506832,0.829152,1,0,0,0,1,0,0,0,0,0,0,0,0,0,-0.54536,0.80832,-4.64876,0.0815707,-0.0957596,-0.422216,0.897725,1,0,0,0,1,0,0,0,0,0,0,0,0,0,-0.527241,0.785895,-4.64577,0.0815707,-0.0957596,-0.422216,0.897725,1,0,0,0,1,0,0,0,0,0,0,0,0,0,-0.515793,0.771726,-4.64388,0.0815707,-0.0957596,-0.422216,0.897725</t>
  </si>
  <si>
    <t>820,0,-0.574611,-0.036093,0.817346,0.0215792,0.0105605,-0.100911,0.0612291,-0.0268424,-0.0185876,0.0317767,-0.0811035,-0.000162373,0.0120857,-0.832086,0.958483,-4.82561,0.010619,0.0493518,0.0278543,-0.998336,0,0.0690102,-0.0641522,0.990676,0.0984011,-0.0161549,-0.0629267,0.0680457,-0.0164739,-0.0135472,0.0188384,-0.0845423,-0.00274436,-0.000322378,-0.940846,0.961483,-4.80265,0.0468954,-0.0507319,-0.00310479,0.997606,0,-0.380204,0.043207,0.898261,-0.216116,0.011374,0.0385767,0.12076,-0.00726564,-0.00935465,0.00486987,-0.0505226,-0.00288296,0.0109921,-0.94167,0.51242,-4.84047,0.115767,0.16373,-0.0049385,-0.979677,0,0.707107,0,0,0.707107,0.00147573,-0.00122171,-0.000898539,0.471055,0.00511587,-0.600501,0.000111917,0.000120303,6.76432e-05,-0.952852,0.0999943,-4.71206,-5.45054e-09,-8.9407e-09,-1.40236e-10,1,0,0.977932,-0.114607,-0.169332,0.0429059,0.0538322,0.114611,0.141211,0.00205145,0.0309147,0.049807,-0.0733503,0.0135404,0.0369647,-0.724768,0.955655,-4.84954,0.117099,-0.119684,0.00244982,0.985879,0,0.933039,-0.00526533,-0.35364,-0.0659446,0.00265517,-0.00251446,0.0847927,0.0353454,0.0304456,0.0603256,-0.0188736,0.022243,0.0145481,-0.710681,0.517956,-4.95908,0.010982,0.0441403,-0.039077,-0.9982,0,0.841253,0.262791,0.0832525,-0.465084,0.202996,0.0320731,-0.268533,0.00397446,0.00930268,0.00808899,0.0250116,0.0263861,0.0221234,-0.679902,0.101952,-4.98048,0.0073366,-0.00511943,-0.00426095,0.999951,1,-0.574611,-0.036093,0.817346,0.0215792,0.0105605,-0.100911,0.0612291,-0.0268424,-0.0185876,0.0317767,-0.0832597,-0.00150167,0.0121975,-0.82696,1.03951,-4.82702,0.00286768,-0.0486983,-0.025032,0.998496,1,0.0902699,0.49945,-0.0543148,-0.859913,0.062845,-0.0406643,0.092205,0.00349269,-0.00417536,-0.00689112,-0.089774,-0.00148949,0.0137185,-0.817706,1.21905,-4.82558,0.016021,-0.0480517,-0.0207878,0.9985,0,0.0902699,0.49945,-0.0543148,-0.859913,0.0685622,-0.0406643,0.0880368,0.00304895,-0.00417536,-0.00709862,-0.0967809,-0.00189678,0.0223223,-0.812392,1.34646,-4.82133,0.0254893,-0.043714,-0.0154856,0.998599,1,0.0902699,0.49945,-0.0543148,-0.859913,0.062845,-0.0406643,0.092205,0.00349269,-0.00417536,-0.00689112,-0.114325,-0.00208386,0.0361396,-0.806803,1.53752,-4.81136,0.0472638,0.0416153,7.06093e-05,-0.998015,1,0.814576,0.0908699,0.569626,-0.061117,0.00825794,-0.0183145,0.0599956,0.00894123,0.00110471,-0.0115669,-0.118172,-0.00176208,0.0390908,-0.806603,1.57981,-4.81546,0.131685,0.0389382,-0.0154754,-0.990406,0,0.814576,0.0908699,0.569626,-0.061117,0.0177268,-0.0183145,0.0579087,0.00698066,0.00110471,-0.0128456,-0.12082,-0.0011907,0.0408534,-0.807389,1.62065,-4.82701,0.192122,0.0619406,-0.0298212,-0.97896,1,0.0902699,0.49945,-0.0543148,-0.859913,0.062845,-0.0406643,0.092205,0.00349269,-0.00417536,-0.00689112,-0.102819,-0.00420993,0.0298488,-0.837383,1.48065,-4.81663,0.0254893,-0.043714,-0.0154856,0.998599,1,-0.306187,0.0486341,0.950687,0.00882588,-0.0567326,-0.0226098,-0.22259,0.0303158,0.0140229,-0.00171735,-0.0984389,-0.0181621,0.0234188,-0.997961,1.48605,-4.83053,0.10188,0.00507848,-0.65047,-0.752651,0,0.100386,-0.0462298,0.976508,-0.184977,-0.0221608,-0.136845,-0.175699,0.092917,-0.00177121,0.00283492,-0.154381,-0.00682422,0.0390425,-1.04135,1.21161,-4.79591,0.0949995,-0.083071,-0.626105,-0.769459,0,0.338707,0.416315,0.70375,0.465506,-0.00720349,-0.366243,-0.29672,0.0672078,0.00565195,0.00994499,-0.204083,0.00393164,0.0381508,-1.09412,0.965181,-4.73205,0.0376274,0.201179,0.585936,0.784086,1,0,0,0,1,0,0,0,0,0,0,0,0,0,-1.0852,0.950038,-4.70515,-0.0354187,0.352271,0.266362,0.896494,1,0,0,0,1,0,0,0,0,0,0,0,0,0,-1.10881,0.932513,-4.67996,-0.0295484,0.352812,0.281252,0.891935,1,0,0,0,1,0,0,0,0,0,0,0,0,0,-1.12476,0.919576,-4.66258,-0.0256342,0.353118,0.291126,0.888761,1,0,0,0,1,0,0,0,0,0,0,0,0,0,-1.09935,0.93886,-4.70221,0.0376274,0.201179,0.585936,0.784086,1,0,0,0,1,0,0,0,0,0,0,0,0,0,-1.10746,0.889189,-4.67798,-0.0909866,0.290414,0.446504,0.841437,1,0,0,0,1,0,0,0,0,0,0,0,0,0,-1.12392,0.862603,-4.65629,-0.0909866,0.290414,0.446504,0.841437,1,0,0,0,1,0,0,0,0,0,0,0,0,0,-1.13325,0.84753,-4.64399,-0.0909866,0.290414,0.446504,0.841437,1,0,0,0,1,0,0,0,0,0,0,0,0,0,-1.10444,0.935065,-4.7135,0.0376274,0.201179,0.585936,0.784086,1,0,0,0,1,0,0,0,0,0,0,0,0,0,-1.11511,0.88456,-4.69597,0.00212144,0.204656,0.440879,0.873921,1,0,0,0,1,0,0,0,0,0,0,0,0,0,-1.13701,0.852525,-4.68119,0.00212144,0.204656,0.440879,0.873921,1,0,0,0,1,0,0,0,0,0,0,0,0,0,-1.15074,0.832443,-4.67193,0.00212144,0.204656,0.440879,0.873921,1,0,0,0,1,0,0,0,0,0,0,0,0,0,-1.10795,0.933647,-4.72202,0.0376274,0.201179,0.585936,0.784086,1,0,0,0,1,0,0,0,0,0,0,0,0,0,-1.12087,0.887171,-4.71347,0.0642719,0.145446,0.432927,0.887293,1,0,0,0,1,0,0,0,0,0,0,0,0,0,-1.14197,0.858691,-4.70615,0.0642719,0.145446,0.432927,0.887293,1,0,0,0,1,0,0,0,0,0,0,0,0,0,-1.1566,0.838929,-4.70106,0.0642719,0.145446,0.432927,0.887293,1,0,0,0,1,0,0,0,0,0,0,0,0,0,-1.11086,0.933438,-4.73315,0.0376274,0.201179,0.585936,0.784086,1,0,0,0,1,0,0,0,0,0,0,0,0,0,-1.12489,0.890674,-4.73191,0.132873,0.0738288,0.497985,0.853759,1,0,0,0,1,0,0,0,0,0,0,0,0,0,-1.13918,0.865459,-4.73209,0.132873,0.0738288,0.497985,0.853759,1,0,0,0,1,0,0,0,0,0,0,0,0,0,-1.14821,0.849528,-4.7322,0.132873,0.0738288,0.497985,0.853759,0,-0.601865,0.594087,0.503153,0.17792,0.0505796,-0.0726133,0.112652,0.017762,0.000122428,-0.0322861,-0.110506,-0.000953484,0.0295591,-0.779677,1.47859,-4.81193,0.0715423,-0.200861,-0.228638,0.949874,0,0.892373,0.04482,-0.443388,-0.0711986,0.055185,-0.036041,0.092885,-0.0177711,-0.00511914,-0.0173315,-0.107601,0.0103756,0.0335012,-0.648419,1.40401,-4.7556,0.0141887,-0.11656,-0.662984,0.739368,0,0.97955,0.106839,-0.159449,-0.0603629,-0.0439029,-0.169721,0.0723561,-0.0174579,-0.0189705,-0.0286867,-0.0851469,0.00964495,0.0170697,-0.621962,1.12862,-4.71252,0.014211,-0.153367,-0.643624,0.749683,0,0.77477,-0.592003,-0.111349,-0.192002,-0.0563359,-0.20627,0.0234558,-0.00972084,-0.000722229,-0.0150556,-0.0772381,0.014122,0.0332302,-0.589245,0.876594,-4.65776,0.00290697,-0.237457,-0.50656,0.828856,1,0,0,0,1,0,0,0,0,0,0,0,0,0,-0.596046,0.863882,-4.62905,0.34193,-0.81808,-0.293457,0.357368,1,0,0,0,1,0,0,0,0,0,0,0,0,0,-0.615821,0.834101,-4.61418,0.395493,-0.793572,-0.316538,0.337095,1,0,0,0,1,0,0,0,0,0,0,0,0,0,-0.628194,0.811473,-4.60652,0.430213,-0.775299,-0.331141,0.322761,1,0,0,0,1,0,0,0,0,0,0,0,0,0,-0.580336,0.855591,-4.62475,0.00290697,-0.237457,-0.50656,0.828856,1,0,0,0,1,0,0,0,0,0,0,0,0,0,-0.564791,0.811466,-4.59424,-0.121944,-0.327412,-0.357654,0.866034,1,0,0,0,1,0,0,0,0,0,0,0,0,0,-0.544629,0.790928,-4.56933,-0.121944,-0.327412,-0.357654,0.866034,1,0,0,0,1,0,0,0,0,0,0,0,0,0,-0.533198,0.779285,-4.55522,-0.121944,-0.327412,-0.357654,0.866034,1,0,0,0,1,0,0,0,0,0,0,0,0,0,-0.574539,0.85121,-4.63547,0.00290697,-0.237457,-0.50656,0.828856,1,0,0,0,1,0,0,0,0,0,0,0,0,0,-0.556239,0.805798,-4.6115,-0.0383712,-0.234355,-0.354935,0.904227,1,0,0,0,1,0,0,0,0,0,0,0,0,0,-0.529737,0.77989,-4.59277,-0.0383712,-0.234355,-0.354935,0.904227,1,0,0,0,1,0,0,0,0,0,0,0,0,0,-0.513124,0.76365,-4.58103,-0.0383712,-0.234355,-0.354935,0.904227,1,0,0,0,1,0,0,0,0,0,0,0,0,0,-0.570731,0.849264,-4.64375,0.00290697,-0.237457,-0.50656,0.828856,1,0,0,0,1,0,0,0,0,0,0,0,0,0,-0.550703,0.806976,-4.62924,0.0177979,-0.169987,-0.349741,0.921124,1,0,0,0,1,0,0,0,0,0,0,0,0,0,-0.525458,0.783439,-4.61836,0.0177979,-0.169987,-0.349741,0.921124,1,0,0,0,1,0,0,0,0,0,0,0,0,0,-0.507941,0.767108,-4.61081,0.0177979,-0.169987,-0.349741,0.921124,1,0,0,0,1,0,0,0,0,0,0,0,0,0,-0.567662,0.848064,-4.65478,0.00290697,-0.237457,-0.50656,0.828856,1,0,0,0,1,0,0,0,0,0,0,0,0,0,-0.547024,0.808625,-4.648,0.0826433,-0.0974943,-0.421727,0.89767,1,0,0,0,1,0,0,0,0,0,0,0,0,0,-0.528901,0.786213,-4.64495,0.0826433,-0.0974943,-0.421727,0.89767,1,0,0,0,1,0,0,0,0,0,0,0,0,0,-0.51745,0.772052,-4.64302,0.0826433,-0.0974943,-0.421727,0.89767</t>
  </si>
  <si>
    <t>821,0,-0.575323,-0.0367326,0.81682,0.0214281,-0.019326,-0.0877611,0.101082,-0.0398299,-0.00334591,0.0343617,-0.0805634,0.00160264,0.0174994,-0.83372,0.958546,-4.82572,0.0105651,0.0501902,0.0276047,-0.998302,0,0.0687297,-0.0648125,0.990689,0.0980342,-0.0110909,-0.0221066,0.0850223,-0.0158288,-0.00417429,0.0199539,-0.0896972,-0.00360618,0.00280864,-0.942531,0.961513,-4.8034,0.0456227,-0.0508939,-0.0021378,0.997659,0,-0.380139,0.042528,0.898315,-0.216137,0.00224241,0.0492816,0.133555,0,0,0,-0.0521302,-0.00334722,0.00996872,-0.942542,0.512358,-4.8402,0.115659,0.163381,-0.00596698,-0.979742,0,0.707107,0,0,0.707107,0.00147573,-0.00122171,-0.000898539,0.467317,0.000235975,-0.610951,5.02726e-05,-6.86084e-05,0.000175849,-0.952853,0.0999954,-4.71206,-5.03671e-09,-8.9407e-09,-7.39579e-11,1,0,0.977765,-0.115017,-0.170346,0.0415739,0.0455202,0.047948,0.138315,0.015164,0.0310897,0.0626696,-0.0740294,0.0179494,0.0405517,-0.726365,0.955851,-4.8492,0.117645,-0.11945,0.00357087,0.985839,0,0.933083,-0.00530848,-0.353338,-0.0669376,0.0250598,-0.0413567,0.0802649,0.0240016,0.032133,0.0266814,-0.0158576,0.0257961,0.0213853,-0.71117,0.51828,-4.95911,0.0110314,0.0441323,-0.040016,-0.998163,0,0.842147,0.262597,0.0828425,-0.463648,0.224079,0.0267214,-0.283004,0.000128668,0.00839394,0.00350632,0.0227089,0.0285548,0.0206918,-0.679587,0.102312,-4.98019,0.00869592,-0.00490121,-0.00604359,0.999932,1,-0.575323,-0.0367326,0.81682,0.0214281,-0.019326,-0.0877611,0.101082,-0.0398299,-0.00334591,0.0343617,-0.08343,-1.89932e-06,0.0159655,-0.82871,1.03956,-4.8271,0.0031984,-0.0495076,-0.0246716,0.998464,1,0.0904204,0.499796,-0.053279,-0.859762,0.0642307,-0.0459341,0.0914595,-0.0107626,-0.00416088,-0.00111438,-0.0953191,-0.000381705,0.0120728,-0.819632,1.21911,-4.82552,0.016619,-0.0488329,-0.0202604,0.998463,0,0.0904204,0.499796,-0.053279,-0.859762,0.0699387,-0.0459341,0.0871723,-0.0108117,-0.00416088,-0.00042499,-0.10091,-0.00149343,0.0197325,-0.814462,1.34651,-4.82111,0.0262717,-0.0443531,-0.014746,0.998562,1,0.0904204,0.499796,-0.053279,-0.859762,0.0642307,-0.0459341,0.0914595,-0.0107626,-0.00416088,-0.00111438,-0.118319,-0.00173463,0.0337104,-0.809179,1.53755,-4.81085,0.0464214,0.0423213,-0.00066556,-0.998025,1,0.814351,0.0898126,0.570079,-0.061453,-0.00757287,-0.0173693,0.0584311,0.00663686,-0.00512707,-0.00741394,-0.122099,-0.00142146,0.0366992,-0.809038,1.57985,-4.81488,0.130777,0.039716,-0.016197,-0.990484,0,0.814351,0.0898126,0.570079,-0.061453,0.00177476,-0.0173693,0.058893,0.0053792,-0.00512707,-0.0083713,-0.124692,-0.0010926,0.0376207,-0.809857,1.62071,-4.82638,0.191161,0.0624098,-0.0304275,-0.9791,1,0.0904204,0.499796,-0.053279,-0.859762,0.0642307,-0.0459341,0.0914595,-0.0107626,-0.00416088,-0.00111438,-0.106385,-0.00373804,0.0275872,-0.83965,1.48064,-4.81624,0.0262717,-0.0443531,-0.014746,0.998562,1,-0.306187,0.0486341,0.950687,0.00882588,-0.0567326,-0.0226098,-0.22259,0.0303158,0.0140229,-0.00171735,-0.100777,-0.0177539,0.019952,-1.00039,1.48585,-4.83029,0.101923,0.00468727,-0.65004,-0.753019,0,0.0991995,-0.0458378,0.976505,-0.185732,-0.0425693,-0.120364,-0.170627,0.0992406,-0.00790566,-0.00366322,-0.155347,-0.00683714,0.0346598,-1.04439,1.21154,-4.79544,0.0957685,-0.082562,-0.625273,-0.770094,0,0.334628,0.416402,0.705433,0.46583,-0.0221588,-0.338846,-0.263578,0.0698549,0.0110011,0.0313118,-0.202813,0.00507265,0.0394369,-1.09788,0.965277,-4.73152,0.03649,0.19914,0.584246,0.785919,1,0,0,0,1,0,0,0,0,0,0,0,0,0,-1.08916,0.9501,-4.70457,-0.0361872,0.349994,0.262216,0.898575,1,0,0,0,1,0,0,0,0,0,0,0,0,0,-1.11307,0.932836,-4.67948,-0.0307465,0.350513,0.276141,0.894394,1,0,0,0,1,0,0,0,0,0,0,0,0,0,-1.12926,0.920127,-4.66216,-0.0271189,0.350813,0.285379,0.89149,1,0,0,0,1,0,0,0,0,0,0,0,0,0,-1.10338,0.938987,-4.7017,0.03649,0.19914,0.584246,0.785919,1,0,0,0,1,0,0,0,0,0,0,0,0,0,-1.11183,0.889359,-4.67751,-0.0915705,0.288502,0.444346,0.843172,1,0,0,0,1,0,0,0,0,0,0,0,0,0,-1.12853,0.862851,-4.65589,-0.0915705,0.288502,0.444346,0.843172,1,0,0,0,1,0,0,0,0,0,0,0,0,0,-1.13799,0.847823,-4.64364,-0.0915705,0.288502,0.444346,0.843172,1,0,0,0,1,0,0,0,0,0,0,0,0,0,-1.10843,0.935212,-4.71301,0.03649,0.19914,0.584246,0.785919,1,0,0,0,1,0,0,0,0,0,0,0,0,0,-1.11941,0.88476,-4.69553,0.00135526,0.202451,0.438897,0.875432,1,0,0,0,1,0,0,0,0,0,0,0,0,0,-1.14153,0.852827,-4.68086,0.00135526,0.202451,0.438897,0.875432,1,0,0,0,1,0,0,0,0,0,0,0,0,0,-1.1554,0.832809,-4.67166,0.00135526,0.202451,0.438897,0.875432,1,0,0,0,1,0,0,0,0,0,0,0,0,0,-1.1119,0.933808,-4.72155,0.03649,0.19914,0.584246,0.785919,1,0,0,0,1,0,0,0,0,0,0,0,0,0,-1.12508,0.887393,-4.71307,0.0633913,0.143067,0.431081,0.888641,1,0,0,0,1,0,0,0,0,0,0,0,0,0,-1.14633,0.859009,-4.70584,0.0633913,0.143067,0.431081,0.888641,1,0,0,0,1,0,0,0,0,0,0,0,0,0,-1.16109,0.839315,-4.70083,0.0633913,0.143067,0.431081,0.888641,1,0,0,0,1,0,0,0,0,0,0,0,0,0,-1.11475,0.93361,-4.7327,0.03649,0.19914,0.584246,0.785919,1,0,0,0,1,0,0,0,0,0,0,0,0,0,-1.12898,0.890909,-4.73152,0.131668,0.0713889,0.496398,0.855077,1,0,0,0,1,0,0,0,0,0,0,0,0,0,-1.14339,0.865759,-4.73177,0.131668,0.0713889,0.496398,0.855077,1,0,0,0,1,0,0,0,0,0,0,0,0,0,-1.15249,0.849868,-4.73193,0.131668,0.0713889,0.496398,0.855077,0,-0.601757,0.593365,0.503682,0.179194,0.0192632,-0.034592,0.125323,0.0167777,-0.00468504,-0.0437534,-0.113244,-0.00150959,0.0269371,-0.781979,1.47866,-4.81144,0.0724982,-0.200964,-0.227673,0.950012,0,0.892604,0.0436978,-0.442913,-0.0719478,0.0454443,-0.0554146,0.0682846,-0.00758828,-0.0118522,0.00252772,-0.106449,0.0129732,0.0277715,-0.650584,1.40431,-4.75501,0.0155014,-0.1165,-0.662623,0.739675,0,0.979757,0.107162,-0.157873,-0.0605699,-0.0521839,-0.146208,0.0578019,-0.0179279,-0.0122739,-0.0158531,-0.0907443,0.0117241,0.0137038,-0.623803,1.12889,-4.71228,0.015312,-0.154485,-0.643193,0.749801,0,0.775114,-0.591421,-0.110032,-0.193166,-0.0840758,-0.170662,-0.000744278,-0.00384406,-0.0235086,-0.0237775,-0.084817,0.0158123,0.0307065,-0.591011,0.876929,-4.65731,0.00387468,-0.238971,-0.506392,0.82852,1,0,0,0,1,0,0,0,0,0,0,0,0,0,-0.597911,0.864214,-4.62862,0.342354,-0.818708,-0.292785,0.356073,1,0,0,0,1,0,0,0,0,0,0,0,0,0,-0.617735,0.834437,-4.61381,0.395909,-0.794195,-0.31576,0.335867,1,0,0,0,1,0,0,0,0,0,0,0,0,0,-0.630135,0.811813,-4.60618,0.430623,-0.775921,-0.330296,0.321583,1,0,0,0,1,0,0,0,0,0,0,0,0,0,-0.582214,0.855929,-4.62427,0.00387468,-0.238971,-0.506392,0.82852,1,0,0,0,1,0,0,0,0,0,0,0,0,0,-0.566763,0.81181,-4.5937,-0.121231,-0.329017,-0.357707,0.865504,1,0,0,0,1,0,0,0,0,0,0,0,0,0,-0.546684,0.79128,-4.56872,-0.121231,-0.329017,-0.357707,0.865504,1,0,0,0,1,0,0,0,0,0,0,0,0,0,-0.535301,0.779641,-4.55456,-0.121231,-0.329017,-0.357707,0.865504,1,0,0,0,1,0,0,0,0,0,0,0,0,0,-0.576376,0.85155,-4.63497,0.00387468,-0.238971,-0.506392,0.82852,1,0,0,0,1,0,0,0,0,0,0,0,0,0,-0.558146,0.806146,-4.61093,-0.037681,-0.236013,-0.354828,0.903867,1,0,0,0,1,0,0,0,0,0,0,0,0,0,-0.531703,0.780248,-4.5921,-0.037681,-0.236013,-0.354828,0.903867,1,0,0,0,1,0,0,0,0,0,0,0,0,0,-0.515126,0.764014,-4.5803,-0.037681,-0.236013,-0.354828,0.903867,1,0,0,0,1,0,0,0,0,0,0,0,0,0,-0.572537,0.849606,-4.64324,0.00387468,-0.238971,-0.506392,0.82852,1,0,0,0,1,0,0,0,0,0,0,0,0,0,-0.552545,0.807325,-4.62865,0.0184661,-0.171666,-0.349529,0.92088,1,0,0,0,1,0,0,0,0,0,0,0,0,0,-0.527331,0.783798,-4.61767,0.0184661,-0.171666,-0.349529,0.92088,1,0,0,0,1,0,0,0,0,0,0,0,0,0,-0.509836,0.767474,-4.61006,0.0184661,-0.171666,-0.349529,0.92088,1,0,0,0,1,0,0,0,0,0,0,0,0,0,-0.569427,0.848406,-4.65425,0.00387468,-0.238971,-0.506392,0.82852,1,0,0,0,1,0,0,0,0,0,0,0,0,0,-0.5488,0.808976,-4.64739,0.0834287,-0.0991176,-0.421401,0.897573,1,0,0,0,1,0,0,0,0,0,0,0,0,0,-0.530678,0.78657,-4.64427,0.0834287,-0.0991176,-0.421401,0.897573,1,0,0,0,1,0,0,0,0,0,0,0,0,0,-0.519229,0.772414,-4.6423,0.0834287,-0.0991176,-0.421401,0.897573</t>
  </si>
  <si>
    <t>822,0,-0.575905,-0.0375091,0.816388,0.0208887,-0.0297513,-0.0584549,0.125561,-0.0447795,-0.000341415,0.0498323,-0.0814144,0.00366811,0.0248194,-0.835346,0.958644,-4.82577,0.010742,0.0511037,0.0273693,-0.99826,0,0.0686865,-0.0656087,0.990665,0.0977753,0.00378613,-0.00432798,0.102898,-0.0204297,-0.00900996,0.0138385,-0.0936846,-0.00410474,0.0104878,-0.944219,0.961545,-4.80399,0.0446142,-0.051125,-0.00116272,0.997695,0,-0.37988,0.0411596,0.898457,-0.216267,0.00933708,0.0614502,0.117186,0.00615749,0.0109825,-0.000663606,-0.0477276,-0.00255644,0.0111168,-0.943399,0.512313,-4.83987,0.115471,0.16293,-0.00698315,-0.979832,0,0.707107,0,0,0.707107,0.00147573,-0.00122171,-0.000898539,0.469382,0.00389588,-0.602916,0.00013192,3.84394e-05,3.23296e-05,-0.952853,0.099996,-4.71206,-1.72307e-09,-5.96046e-09,1.60366e-09,1,0,0.977749,-0.115384,-0.170497,0.0403058,0.0367011,-0.0240924,0.131614,0.00968811,0.0415558,0.0477538,-0.0730692,0.0235849,0.0440454,-0.727951,0.956089,-4.84879,0.118206,-0.119191,0.00479711,0.985798,0,0.933344,-0.00535163,-0.352474,-0.0678455,0.0338933,-0.120353,0.0835938,0.0393317,0.0305808,0.051228,-0.00963748,0.0304246,0.0304197,-0.711652,0.518646,-4.95907,0.0110548,0.0442437,-0.0409931,-0.998118,0,0.844172,0.262036,0.0820656,-0.460408,0.277091,0.0138735,-0.316069,-0.000927994,0.0093388,0.0161233,0.0326202,0.0354395,0.0300694,-0.679223,0.102718,-4.97986,0.0102515,-0.00468858,-0.00809706,0.999904,1,-0.575905,-0.0375091,0.816388,0.0208887,-0.0297513,-0.0584549,0.125561,-0.0447795,-0.000341415,0.0498323,-0.0858147,0.00171373,0.0217955,-0.830477,1.03965,-4.82716,0.0033902,-0.0503774,-0.0243245,0.998428,1,0.0906286,0.500141,-0.0525885,-0.859581,0.0340852,-0.0463966,0.0771167,-0.0229048,-0.00507557,0.00225168,-0.102028,0.000928833,0.0157558,-0.821584,1.2192,-4.82551,0.0171681,-0.0496599,-0.0197493,0.998423,0,0.0906286,0.500141,-0.0525885,-0.859581,0.0389556,-0.0463966,0.0747747,-0.0227135,-0.00507557,0.00371442,-0.105497,-0.000700553,0.0210693,-0.81656,1.34659,-4.82095,0.027071,-0.0449618,-0.0140261,0.998523,1,0.0906286,0.500141,-0.0525885,-0.859581,0.0340852,-0.0463966,0.0771167,-0.0229048,-0.00507557,0.00225168,-0.120616,-0.000818676,0.0293824,-0.811581,1.53763,-4.81041,0.0456503,0.0429933,-0.00136655,-0.998031,1,0.81427,0.0894889,0.57023,-0.0615884,-0.00389543,-0.0184006,0.0549225,0.00362105,-0.00989365,-0.00830637,-0.123746,-0.000643043,0.0310691,-0.811501,1.57993,-4.81438,0.130043,0.0404552,-0.0168675,-0.990539,0,0.81427,0.0894889,0.57023,-0.0615884,0.00486005,-0.0184006,0.0548455,0.00225856,-0.00989366,-0.00877535,-0.12613,-0.000426875,0.0319338,-0.812368,1.62081,-4.8258,0.190451,0.0627468,-0.0309641,-0.9792,1,0.0906286,0.500141,-0.0525885,-0.859581,0.0340852,-0.0463966,0.0771167,-0.0229048,-0.00507557,0.00225168,-0.108979,-0.00339052,0.0239883,-0.841942,1.48067,-4.81592,0.027071,-0.0449618,-0.0140261,0.998523,1,-0.306187,0.0486341,0.950687,0.00882588,-0.0567326,-0.0226098,-0.22259,0.0303158,0.0140229,-0.00171735,-0.102371,-0.0158993,0.0154711,-1.00284,1.48569,-4.83012,-0.101996,-0.00439767,0.649676,0.753325,0,0.0980558,-0.0456554,0.976452,-0.18666,-0.0881566,-0.116492,-0.152544,0.0979715,-0.0135761,-0.0062775,-0.155874,-0.00558159,0.0289407,-1.04733,1.21149,-4.79507,0.0967296,-0.0820668,-0.624441,-0.770702,0,0.331068,0.416354,0.707068,0.465938,-0.044408,-0.291316,-0.248909,0.0862837,0.0138118,0.0320814,-0.198387,0.00827791,0.044573,-1.10145,0.965386,-4.73103,0.0350536,0.196879,0.582443,0.78789,1,0,0,0,1,0,0,0,0,0,0,0,0,0,-1.09296,0.950181,-4.70402,-0.0372025,0.347404,0.257676,0.900849,1,0,0,0,1,0,0,0,0,0,0,0,0,0,-1.11719,0.933207,-4.67905,-0.0322325,0.3479,0.270528,0.897074,1,0,0,0,1,0,0,0,0,0,0,0,0,0,-1.13364,0.920753,-4.66178,-0.0289188,0.348191,0.279056,0.894458,1,0,0,0,1,0,0,0,0,0,0,0,0,0,-1.10725,0.939137,-4.70124,0.0350536,0.196879,0.582443,0.78789,1,0,0,0,1,0,0,0,0,0,0,0,0,0,-1.11608,0.88956,-4.67707,-0.0923965,0.28634,0.44201,0.845044,1,0,0,0,1,0,0,0,0,0,0,0,0,0,-1.13303,0.863143,-4.65554,-0.0923965,0.28634,0.44201,0.845044,1,0,0,0,1,0,0,0,0,0,0,0,0,0,-1.14263,0.848166,-4.64333,-0.0923965,0.28634,0.44201,0.845044,1,0,0,0,1,0,0,0,0,0,0,0,0,0,-1.11225,0.93538,-4.71257,0.0350536,0.196879,0.582443,0.78789,1,0,0,0,1,0,0,0,0,0,0,0,0,0,-1.12357,0.884989,-4.69513,0.000333451,0.199975,0.436778,0.87706,1,0,0,0,1,0,0,0,0,0,0,0,0,0,-1.14593,0.853168,-4.68058,0.000333451,0.199975,0.436778,0.87706,1,0,0,0,1,0,0,0,0,0,0,0,0,0,-1.15995,0.83322,-4.67145,0.000333451,0.199975,0.436778,0.87706,1,0,0,0,1,0,0,0,0,0,0,0,0,0,-1.11567,0.933988,-4.72113,0.0350536,0.196879,0.582443,0.78789,1,0,0,0,1,0,0,0,0,0,0,0,0,0,-1.12912,0.887639,-4.7127,0.0622485,0.140403,0.429128,0.890091,1,0,0,0,1,0,0,0,0,0,0,0,0,0,-1.15056,0.859361,-4.70559,0.0622485,0.140403,0.429128,0.890091,1,0,0,0,1,0,0,0,0,0,0,0,0,0,-1.16543,0.839739,-4.70066,0.0622485,0.140403,0.429128,0.890091,1,0,0,0,1,0,0,0,0,0,0,0,0,0,-1.11846,0.933798,-4.7323,0.0350536,0.196879,0.582443,0.78789,1,0,0,0,1,0,0,0,0,0,0,0,0,0,-1.1329,0.891166,-4.73118,0.130171,0.0686785,0.494742,0.856487,1,0,0,0,1,0,0,0,0,0,0,0,0,0,-1.14742,0.866083,-4.7315,0.130171,0.0686785,0.494742,0.856487,1,0,0,0,1,0,0,0,0,0,0,0,0,0,-1.1566,0.850236,-4.73171,0.130171,0.0686785,0.494742,0.856487,0,-0.601628,0.592691,0.50426,0.180229,0.00748928,-0.0367739,0.106523,0.00517397,-0.00807661,-0.0406048,-0.113638,0.00100367,0.0243933,-0.784307,1.47876,-4.81101,0.0734335,-0.200969,-0.226604,0.950194,0,0.892984,0.0441726,-0.442093,-0.0719827,0.0547783,-0.128333,0.0473873,-0.0130548,-0.0106469,0.0139595,-0.107415,0.0146155,0.0275782,-0.652756,1.40466,-4.75456,0.0166678,-0.116531,-0.6623,0.739933,0,0.979948,0.1074,-0.156514,-0.0605882,-0.0381679,-0.141519,0.0481429,-0.011463,-0.00373632,-0.00859485,-0.0995299,0.0133994,0.0144841,-0.625704,1.12922,-4.71217,0.0164111,-0.15573,-0.642813,0.749847,0,0.775559,-0.590773,-0.108824,-0.194043,-0.0792509,-0.16629,-0.0256689,0.0039636,-0.01113,-0.0230447,-0.0953683,0.0167824,0.028069,-0.59288,0.877309,-4.65698,0.00469527,-0.240524,-0.506281,0.828133,1,0,0,0,1,0,0,0,0,0,0,0,0,0,-0.599881,0.864601,-4.62831,0.342611,-0.819328,-0.292256,0.354831,1,0,0,0,1,0,0,0,0,0,0,0,0,0,-0.619759,0.834834,-4.61355,0.396248,-0.794776,-0.315168,0.334646,1,0,0,0,1,0,0,0,0,0,0,0,0,0,-0.632188,0.812214,-4.60596,0.431014,-0.776472,-0.329661,0.320378,1,0,0,0,1,0,0,0,0,0,0,0,0,0,-0.584198,0.85632,-4.6239,0.00469527,-0.240524,-0.506281,0.828133,1,0,0,0,1,0,0,0,0,0,0,0,0,0,-0.56885,0.812211,-4.59326,-0.120674,-0.330628,-0.357806,0.864926,1,0,0,0,1,0,0,0,0,0,0,0,0,0,-0.548856,0.791692,-4.56821,-0.120674,-0.330628,-0.357806,0.864926,1,0,0,0,1,0,0,0,0,0,0,0,0,0,-0.537522,0.780059,-4.55401,-0.120674,-0.330628,-0.357806,0.864926,1,0,0,0,1,0,0,0,0,0,0,0,0,0,-0.578321,0.851939,-4.63458,0.00469527,-0.240524,-0.506281,0.828133,1,0,0,0,1,0,0,0,0,0,0,0,0,0,-0.560169,0.806544,-4.61047,-0.0371427,-0.237686,-0.354786,0.903467,1,0,0,0,1,0,0,0,0,0,0,0,0,0,-0.533789,0.780656,-4.59154,-0.0371427,-0.237686,-0.354786,0.903467,1,0,0,0,1,0,0,0,0,0,0,0,0,0,-0.517252,0.764428,-4.57967,-0.0371427,-0.237686,-0.354786,0.903467,1,0,0,0,1,0,0,0,0,0,0,0,0,0,-0.574452,0.849993,-4.64283,0.00469527,-0.240524,-0.506281,0.828133,1,0,0,0,1,0,0,0,0,0,0,0,0,0,-0.554505,0.80772,-4.62816,0.0189869,-0.173363,-0.349393,0.920603,1,0,0,0,1,0,0,0,0,0,0,0,0,0,-0.529326,0.7842,-4.61709,0.0189869,-0.173363,-0.349393,0.920603,1,0,0,0,1,0,0,0,0,0,0,0,0,0,-0.511856,0.767881,-4.60941,0.0189869,-0.173363,-0.349393,0.920603,1,0,0,0,1,0,0,0,0,0,0,0,0,0,-0.571302,0.848792,-4.65384,0.00469527,-0.240524,-0.506281,0.828133,1,0,0,0,1,0,0,0,0,0,0,0,0,0,-0.550692,0.809366,-4.64689,0.0840754,-0.100778,-0.42116,0.89744,1,0,0,0,1,0,0,0,0,0,0,0,0,0,-0.532579,0.786965,-4.6437,0.0840754,-0.100778,-0.42116,0.89744,1,0,0,0,1,0,0,0,0,0,0,0,0,0,-0.521134,0.772811,-4.64169,0.0840754,-0.100778,-0.42116,0.89744</t>
  </si>
  <si>
    <t>823,0,-0.576121,-0.0380257,0.816214,0.0208023,-0.044144,-0.0545485,0.130499,-0.0448439,0.00603974,0.0263035,-0.0815953,0.00678578,0.029568,-0.83691,0.958785,-4.82572,0.0110847,0.0518603,0.027154,-0.998224,0,0.0687513,-0.0660921,0.990631,0.0977537,0.0124342,0.0162566,0.104871,-0.00799393,-0.0151346,0.00227491,-0.0908552,-0.00409246,0.0156817,-0.945731,0.961567,-4.8042,0.0442726,-0.0513286,-0.000554766,0.9977,0,-0.379686,0.040044,0.898637,-0.216072,0.0154496,0.037815,0.102303,-0.00865115,-0.00132674,-0.0117966,-0.0441899,-0.002378,0.0115567,-0.944299,0.512296,-4.83953,0.115201,0.162314,-0.00807408,-0.979958,0,0.707107,0,0,0.707107,0.00147573,-0.00122171,-0.000898539,0.472196,0.00316393,-0.597963,5.19491e-05,-3.93742e-05,0.00017336,-0.952854,0.099997,-4.71206,-8.84499e-10,1.10465e-16,1.36557e-09,1,0,0.977765,-0.115578,-0.170432,0.0396312,0.0405973,-0.0387857,0.128796,0.00689764,0.0445215,0.0424019,-0.0684949,0.0297705,0.051343,-0.729362,0.956407,-4.84832,0.118644,-0.119037,0.00586764,0.985758,0,0.933589,-0.00543796,-0.351741,-0.0682639,0.0441003,-0.168078,0.0729534,0.0115422,0.0452294,0.0352466,-0.00443122,0.0376596,0.0375099,-0.712011,0.519078,-4.95891,0.011086,0.0444054,-0.0418241,-0.998076,0,0.846567,0.261238,0.0815262,-0.456545,0.35443,-0.0122022,-0.359051,-0.00634555,0.00720745,0.00510231,0.0408125,0.0450132,0.0389449,-0.67878,0.103243,-4.97945,0.0122987,-0.00450298,-0.0106275,0.999858,1,-0.576121,-0.0380257,0.816214,0.0208023,-0.044144,-0.0545485,0.130499,-0.0448439,0.00603974,0.0263035,-0.0882512,0.00460742,0.02505,-0.832221,1.03979,-4.82714,0.00341146,-0.0510903,-0.0240504,0.998399,1,0.090889,0.500313,-0.0525885,-0.859453,0.0279476,-0.0404469,0.063724,-0.0289901,0.00231588,-0.00214658,-0.10687,0.0035923,0.0161596,-0.823522,1.21933,-4.82546,0.0175441,-0.0503292,-0.0193975,0.99839,0,0.090889,0.500313,-0.0525885,-0.859453,0.0319857,-0.0404469,0.0617959,-0.0290681,0.00231588,-0.000278831,-0.109802,0.00151508,0.0192217,-0.818656,1.34671,-4.82079,0.0276999,-0.0454096,-0.0135768,0.998492,1,0.090889,0.500313,-0.0525885,-0.859453,0.0279476,-0.0404469,0.063724,-0.0289901,0.00231588,-0.00214658,-0.121787,0.00125675,0.0257833,-0.813918,1.53775,-4.81001,0.0450813,0.0434779,-0.00187789,-0.998035,1,0.814147,0.0889494,0.570467,-0.0618097,0.0244606,-0.0184083,0.0476639,0.00876954,-0.0123541,-0.00428,-0.124298,0.00138028,0.0271345,-0.81389,1.58005,-4.81393,0.129545,0.0409775,-0.0174349,-0.990573,0,0.814147,0.0889494,0.570467,-0.0618097,0.0317164,-0.0184083,0.0431768,0.00797896,-0.0123541,-0.00561777,-0.126304,0.0017225,0.0287924,-0.814804,1.62097,-4.82525,0.189993,0.0630512,-0.0315024,-0.979252,1,0.090889,0.500313,-0.0525885,-0.859453,0.0279476,-0.0404469,0.063724,-0.0289901,0.00231588,-0.00214658,-0.11489,-0.000451552,0.0213725,-0.844171,1.48072,-4.81566,0.0276999,-0.0454096,-0.0135768,0.998492,0,-0.308604,0.0513164,0.949787,0.00584796,-0.0513672,-0.0783561,-0.13579,0.0239181,0.00513709,-0.0317084,-0.11284,-0.01012,0.0143252,-1.00502,1.48557,-4.82999,-0.102482,-0.00433217,0.648761,0.754048,0,0.0974732,-0.0457283,0.976395,-0.187243,-0.113806,-0.110142,-0.134476,0.0930223,-0.00930822,-0.00345374,-0.149201,-0.00257564,0.0248568,-1.05023,1.21151,-4.79473,0.0976659,-0.0817024,-0.623817,-0.771128,0,0.329471,0.416342,0.707877,0.465851,-0.0631966,-0.272279,-0.249107,0.090547,0.0163268,0.028245,-0.186708,0.0119536,0.047405,-1.1049,0.965571,-4.73053,0.0336501,0.194945,0.580907,0.789564,1,0,0,0,1,0,0,0,0,0,0,0,0,0,-1.09661,0.950351,-4.70347,-0.0382515,0.345123,0.253706,0.902807,1,0,0,0,1,0,0,0,0,0,0,0,0,0,-1.12112,0.933637,-4.6786,-0.0336929,0.345598,0.2656,0.899379,1,0,0,0,1,0,0,0,0,0,0,0,0,0,-1.1378,0.921411,-4.66139,-0.0306536,0.345881,0.273496,0.89701,1,0,0,0,1,0,0,0,0,0,0,0,0,0,-1.11096,0.939365,-4.70076,0.0336501,0.194945,0.580907,0.789564,1,0,0,0,1,0,0,0,0,0,0,0,0,0,-1.12011,0.889841,-4.6766,-0.0932746,0.284461,0.439998,0.846631,1,0,0,0,1,0,0,0,0,0,0,0,0,0,-1.13727,0.863505,-4.65514,-0.0932746,0.284461,0.439998,0.846631,1,0,0,0,1,0,0,0,0,0,0,0,0,0,-1.147,0.848575,-4.64298,-0.0932746,0.284461,0.439998,0.846631,1,0,0,0,1,0,0,0,0,0,0,0,0,0,-1.11591,0.93562,-4.71212,0.0336501,0.194945,0.580907,0.789564,1,0,0,0,1,0,0,0,0,0,0,0,0,0,-1.12752,0.885287,-4.6947,-0.000713047,0.197827,0.434976,0.878442,1,0,0,0,1,0,0,0,0,0,0,0,0,0,-1.15009,0.853564,-4.68024,-0.000713047,0.197827,0.434976,0.878442,1,0,0,0,1,0,0,0,0,0,0,0,0,0,-1.16423,0.833679,-4.67118,-0.000713047,0.197827,0.434976,0.878442,1,0,0,0,1,0,0,0,0,0,0,0,0,0,-1.1193,0.934236,-4.72069,0.0336501,0.194945,0.580907,0.789564,1,0,0,0,1,0,0,0,0,0,0,0,0,0,-1.13297,0.887947,-4.7123,0.0610995,0.138096,0.427482,0.891322,1,0,0,0,1,0,0,0,0,0,0,0,0,0,-1.15455,0.859758,-4.70528,0.0610995,0.138096,0.427482,0.891322,1,0,0,0,1,0,0,0,0,0,0,0,0,0,-1.16953,0.840198,-4.70041,0.0610995,0.138096,0.427482,0.891322,1,0,0,0,1,0,0,0,0,0,0,0,0,0,-1.12203,0.93405,-4.73187,0.0336501,0.194945,0.580907,0.789564,1,0,0,0,1,0,0,0,0,0,0,0,0,0,-1.13664,0.891475,-4.7308,0.12872,0.0663485,0.493364,0.857684,1,0,0,0,1,0,0,0,0,0,0,0,0,0,-1.15126,0.86645,-4.73118,0.12872,0.0663485,0.493364,0.857684,1,0,0,0,1,0,0,0,0,0,0,0,0,0,-1.1605,0.850639,-4.73143,0.12872,0.0663485,0.493364,0.857684,0,-0.601606,0.59243,0.50443,0.180683,0.0146549,-0.0373104,0.0901623,-0.00117821,-0.00167727,-0.0320518,-0.116047,0.00348502,0.0225725,-0.786556,1.47893,-4.81063,0.0741384,-0.200919,-0.225736,0.950357,0,0.893326,0.0442373,-0.441424,-0.0718067,0.0524119,-0.163676,0.043225,-0.017468,-0.0125387,0.01508,-0.111665,0.0145594,0.0258581,-0.654834,1.40505,-4.75421,0.0176058,-0.116605,-0.662162,0.740024,0,0.980075,0.107356,-0.15578,-0.0604995,-0.0249084,-0.155943,0.0609951,-0.0107896,-0.00171381,-0.00647079,-0.107423,0.0133983,0.0146755,-0.627627,1.12958,-4.71211,0.0172175,-0.156707,-0.642575,0.749829,0,0.775805,-0.590407,-0.108155,-0.194548,-0.083823,-0.188347,-0.020663,0.00752621,-0.0124165,-0.0174621,-0.101073,0.0163069,0.0249142,-0.594829,0.877716,-4.6567,0.00523179,-0.241796,-0.50623,0.827791,1,0,0,0,1,0,0,0,0,0,0,0,0,0,-0.601911,0.865021,-4.62804,0.342724,-0.819842,-0.291924,0.353808,1,0,0,0,1,0,0,0,0,0,0,0,0,0,-0.62184,0.835265,-4.61333,0.396478,-0.795239,-0.314804,0.333614,1,0,0,0,1,0,0,0,0,0,0,0,0,0,-0.634296,0.81265,-4.60577,0.43132,-0.776893,-0.329274,0.31934,1,0,0,0,1,0,0,0,0,0,0,0,0,0,-0.586241,0.856741,-4.62359,0.00523179,-0.241796,-0.50623,0.827791,1,0,0,0,1,0,0,0,0,0,0,0,0,0,-0.57098,0.812645,-4.59289,-0.120355,-0.331919,-0.357913,0.864432,1,0,0,0,1,0,0,0,0,0,0,0,0,0,-0.551057,0.792136,-4.56777,-0.120355,-0.331919,-0.357913,0.864432,1,0,0,0,1,0,0,0,0,0,0,0,0,0,-0.539763,0.780508,-4.55353,-0.120355,-0.331919,-0.357913,0.864432,1,0,0,0,1,0,0,0,0,0,0,0,0,0,-0.580334,0.852356,-4.63424,0.00523179,-0.241796,-0.50623,0.827791,1,0,0,0,1,0,0,0,0,0,0,0,0,0,-0.562251,0.80697,-4.61006,-0.0368351,-0.239031,-0.354795,0.903121,1,0,0,0,1,0,0,0,0,0,0,0,0,0,-0.535925,0.78109,-4.59105,-0.0368351,-0.239031,-0.354795,0.903121,1,0,0,0,1,0,0,0,0,0,0,0,0,0,-0.519422,0.764866,-4.57913,-0.0368351,-0.239031,-0.354795,0.903121,1,0,0,0,1,0,0,0,0,0,0,0,0,0,-0.576442,0.850406,-4.64249,0.00523179,-0.241796,-0.50623,0.827791,1,0,0,0,1,0,0,0,0,0,0,0,0,0,-0.556537,0.808139,-4.62774,0.0192838,-0.174732,-0.349336,0.920359,1,0,0,0,1,0,0,0,0,0,0,0,0,0,-0.53139,0.784624,-4.61659,0.0192838,-0.174732,-0.349336,0.920359,1,0,0,0,1,0,0,0,0,0,0,0,0,0,-0.513941,0.768307,-4.60885,0.0192838,-0.174732,-0.349336,0.920359,1,0,0,0,1,0,0,0,0,0,0,0,0,0,-0.573261,0.8492,-4.65348,0.00523179,-0.241796,-0.50623,0.827791,1,0,0,0,1,0,0,0,0,0,0,0,0,0,-0.552672,0.809777,-4.64646,0.0844786,-0.102129,-0.421027,0.897312,1,0,0,0,1,0,0,0,0,0,0,0,0,0,-0.534567,0.787377,-4.64321,0.0844786,-0.102129,-0.421027,0.897312,1,0,0,0,1,0,0,0,0,0,0,0,0,0,-0.523129,0.773224,-4.64116,0.0844786,-0.102129,-0.421027,0.897312</t>
  </si>
  <si>
    <t>824,0,-0.576445,-0.0390738,0.815925,0.0212555,0.00719018,-0.0316202,0.135348,-0.0210599,0.00910699,0.0328722,-0.0850037,0.00820556,0.0295489,-0.838457,0.958959,-4.82554,0.0115231,0.0524622,0.0267383,-0.998198,0,0.0692044,-0.0672657,0.99051,0.0978616,0.0349782,0.053049,0.137375,-0.00908352,-0.0124906,-0.00768603,-0.0988276,-0.00454741,0.0227802,-0.947263,0.961584,-4.80418,0.0442588,-0.0513163,0.000127513,0.997701,0,-0.379643,0.0395127,0.89871,-0.215943,0.0165009,0.0324206,0.108281,-0.00305672,-0.00550807,-0.007482,-0.0418082,-0.00210576,0.00903482,-0.945135,0.512295,-4.83922,0.114932,0.161781,-0.00902536,-0.980069,0,0.707107,0,0,0.707107,0.00147573,-0.00122171,-0.000898539,0.473317,0.00633591,-0.598444,9.81559e-05,4.81216e-05,8.65466e-05,-0.952854,0.0999972,-4.71206,-1.3177e-09,-5.96046e-09,-5.90285e-10,-1,0,0.977806,-0.116074,-0.170152,0.038335,0.0503357,-0.0474202,0.130591,-0.00396152,0.0180286,0.0270059,-0.0726094,0.0300776,0.0534715,-0.730716,0.956788,-4.84778,0.119063,-0.119026,0.00691315,0.985702,0,0.93424,-0.00574006,-0.349842,-0.0690874,0.0537208,-0.21995,0.0801599,-0.010378,0.00950432,0.00747119,-0.00781252,0.0388078,0.0358306,-0.712297,0.519573,-4.95861,0.0109374,0.0450231,-0.042527,-0.99802,0,0.847898,0.260763,0.0813104,-0.45438,0.368459,-0.0148666,-0.371351,0.0176917,-0.00105119,0.00416147,0.040545,0.0464278,0.0383673,-0.67832,0.103781,-4.97903,0.0143821,-0.00438941,-0.0130749,0.999801,1,-0.576445,-0.0390738,0.815925,0.0212555,0.00719018,-0.0316202,0.135348,-0.0210599,0.00910699,0.0328722,-0.0931892,0.00602126,0.02375,-0.833962,1.03996,-4.82702,0.00329399,-0.0516398,-0.023717,0.998379,1,0.0920004,0.500637,-0.0533869,-0.859097,0.0274841,-0.0438402,0.0423253,-0.0411184,-0.0102859,0.000959639,-0.115132,0.00418521,0.0195349,-0.825486,1.2195,-4.82536,0.0177445,-0.0508246,-0.0192186,0.998365,0,0.0920004,0.500637,-0.0533869,-0.859097,0.0301839,-0.0438402,0.0404443,-0.0409684,-0.0102859,0.00363716,-0.116893,0.00146914,0.0190028,-0.8208,1.34687,-4.8206,0.0281385,-0.0456464,-0.0135998,0.998469,1,0.0920004,0.500637,-0.0533869,-0.859097,0.0274841,-0.0438402,0.0423253,-0.0411184,-0.0102859,0.000959639,-0.123946,0.0011456,0.0250847,-0.816178,1.5379,-4.80964,0.0446593,0.0437099,-0.00207558,-0.998043,1,0.81406,0.0883884,0.570683,-0.0617661,0.0424507,-0.0111494,0.0350987,0.00920337,-0.0233747,-0.00205454,-0.125397,0.00126483,0.0263808,-0.816186,1.58021,-4.8135,0.129143,0.0412015,-0.0178573,-0.990609,0,0.81406,0.0883884,0.570683,-0.0617661,0.0475011,-0.0111494,0.027886,0.0087584,-0.0233747,-0.00349479,-0.126874,0.00178382,0.028634,-0.817132,1.62115,-4.82475,0.189576,0.0633354,-0.0320663,-0.979296,1,0.0920004,0.500637,-0.0533869,-0.859097,0.0274841,-0.0438402,0.0423253,-0.0411184,-0.0102859,0.000959639,-0.117778,0.000720786,0.0204071,-0.846345,1.48076,-4.81543,0.0281385,-0.0456464,-0.0135998,0.998469,1,-0.308604,0.0513164,0.949787,0.00584796,-0.0513672,-0.0783561,-0.13579,0.0239181,0.00513709,-0.0317084,-0.11388,-0.0051052,0.012442,-1.00721,1.48556,-4.82983,0.102887,0.00440765,-0.648082,-0.754575,0,0.0965021,-0.0464014,0.976249,-0.188343,-0.13784,-0.0567141,-0.112639,0.0907139,1.19209e-06,0.00468735,-0.148366,0.00230705,0.0224017,-1.05301,1.21162,-4.79444,0.0986901,-0.0815813,-0.623339,-0.771397,0,0.326558,0.416156,0.709633,0.465398,-0.115386,-0.235172,-0.234733,0.0976157,0.0141162,0.0281525,-0.176876,0.0172554,0.0535153,-1.10811,0.965842,-4.72999,0.0320835,0.193298,0.579475,0.791085,1,0,0,0,1,0,0,0,0,0,0,0,0,0,-1.10001,0.950626,-4.70287,-0.0395768,0.343037,0.249806,0.90463,1,0,0,0,1,0,0,0,0,0,0,0,0,0,-1.12478,0.934179,-4.67807,-0.035427,0.34349,0.260724,0.901544,1,0,0,0,1,0,0,0,0,0,0,0,0,0,-1.14168,0.922186,-4.66091,-0.0326603,0.343765,0.267974,0.899416,1,0,0,0,1,0,0,0,0,0,0,0,0,0,-1.11441,0.939695,-4.70021,0.0320835,0.193298,0.579475,0.791085,1,0,0,0,1,0,0,0,0,0,0,0,0,0,-1.12385,0.890233,-4.67603,-0.094371,0.282811,0.4381,0.848045,1,0,0,0,1,0,0,0,0,0,0,0,0,0,-1.14121,0.863984,-4.65463,-0.094371,0.282811,0.4381,0.848045,1,0,0,0,1,0,0,0,0,0,0,0,0,0,-1.15106,0.849103,-4.6425,-0.094371,0.282811,0.4381,0.848045,1,0,0,0,1,0,0,0,0,0,0,0,0,0,-1.11932,0.935953,-4.71159,0.0320835,0.193298,0.579475,0.791085,1,0,0,0,1,0,0,0,0,0,0,0,0,0,-1.1312,0.885682,-4.69417,-0.00196981,0.195933,0.433301,0.879691,1,0,0,0,1,0,0,0,0,0,0,0,0,0,-1.15394,0.854057,-4.67978,-0.00196981,0.195933,0.433301,0.879691,1,0,0,0,1,0,0,0,0,0,0,0,0,0,-1.1682,0.834233,-4.67076,-0.00196981,0.195933,0.433301,0.879691,1,0,0,0,1,0,0,0,0,0,0,0,0,0,-1.12267,0.934571,-4.72018,0.0320835,0.193298,0.579475,0.791085,1,0,0,0,1,0,0,0,0,0,0,0,0,0,-1.13655,0.88834,-4.7118,0.0597476,0.136057,0.425973,0.892449,1,0,0,0,1,0,0,0,0,0,0,0,0,0,-1.15826,0.860236,-4.70485,0.0597476,0.136057,0.425973,0.892449,1,0,0,0,1,0,0,0,0,0,0,0,0,0,-1.17333,0.840735,-4.70003,0.0597476,0.136057,0.425973,0.892449,1,0,0,0,1,0,0,0,0,0,0,0,0,0,-1.12534,0.93438,-4.73137,0.0320835,0.193298,0.579475,0.791085,1,0,0,0,1,0,0,0,0,0,0,0,0,0,-1.14011,0.891859,-4.73032,0.127099,0.0643132,0.492125,0.858792,1,0,0,0,1,0,0,0,0,0,0,0,0,0,-1.15482,0.866885,-4.73074,0.127099,0.0643132,0.492125,0.858792,1,0,0,0,1,0,0,0,0,0,0,0,0,0,-1.16411,0.851106,-4.73101,0.127099,0.0643132,0.492125,0.858792,0,-0.60152,0.592039,0.50473,0.181416,-0.0113803,-0.018078,0.0805149,-0.0145444,-0.0108374,-0.0243163,-0.123893,0.00224971,0.0217998,-0.788737,1.47912,-4.81026,0.0746735,-0.200776,-0.224959,0.95053,0,0.894122,0.0441079,-0.439784,-0.0720416,0.0345956,-0.18777,0.0779997,-0.0406895,-0.0149108,0.00389618,-0.120982,0.0133459,0.0241922,-0.656845,1.40545,-4.75393,0.0185719,-0.116993,-0.662064,0.740026,0,0.980336,0.10727,-0.15414,-0.0606306,-0.0041851,-0.159639,0.0955507,-0.0113253,-0.000198662,-0.00498379,-0.110316,0.0137354,0.0185452,-0.629554,1.12996,-4.71204,0.0180101,-0.157646,-0.642387,0.749775,0,0.776194,-0.589694,-0.106666,-0.195973,-0.0626587,-0.238291,0.00180884,0.0190028,-0.00692809,-0.0155384,-0.0962891,0.0166389,0.0237935,-0.596801,0.878129,-4.65645,0.00566774,-0.243086,-0.506167,0.827449,1,0,0,0,1,0,0,0,0,0,0,0,0,0,-0.603962,0.865451,-4.62781,0.342794,-0.820404,-0.291625,0.352683,1,0,0,0,1,0,0,0,0,0,0,0,0,0,-0.623948,0.83571,-4.61314,0.396672,-0.795752,-0.314466,0.332478,1,0,0,0,1,0,0,0,0,0,0,0,0,0,-0.636437,0.8131,-4.60562,0.431592,-0.777366,-0.32891,0.318196,1,0,0,0,1,0,0,0,0,0,0,0,0,0,-0.588304,0.857173,-4.6233,0.00566774,-0.243086,-0.506167,0.827449,1,0,0,0,1,0,0,0,0,0,0,0,0,0,-0.573129,0.813095,-4.59253,-0.120135,-0.333211,-0.357995,0.863931,1,0,0,0,1,0,0,0,0,0,0,0,0,0,-0.553277,0.7926,-4.56735,-0.120135,-0.333211,-0.357995,0.863931,1,0,0,0,1,0,0,0,0,0,0,0,0,0,-0.542022,0.780981,-4.55307,-0.120135,-0.333211,-0.357995,0.863931,1,0,0,0,1,0,0,0,0,0,0,0,0,0,-0.582368,0.852781,-4.63394,0.00566774,-0.243086,-0.506167,0.827449,1,0,0,0,1,0,0,0,0,0,0,0,0,0,-0.564354,0.80741,-4.60968,-0.0366298,-0.240377,-0.354792,0.902773,1,0,0,0,1,0,0,0,0,0,0,0,0,0,-0.538081,0.78154,-4.59058,-0.0366298,-0.240377,-0.354792,0.902773,1,0,0,0,1,0,0,0,0,0,0,0,0,0,-0.521611,0.765323,-4.5786,-0.0366298,-0.240377,-0.354792,0.902773,1,0,0,0,1,0,0,0,0,0,0,0,0,0,-0.578454,0.850826,-4.64217,0.00566774,-0.243086,-0.506167,0.827449,1,0,0,0,1,0,0,0,0,0,0,0,0,0,-0.558591,0.808567,-4.62735,0.0194777,-0.176102,-0.349277,0.920117,1,0,0,0,1,0,0,0,0,0,0,0,0,0,-0.533476,0.785058,-4.61611,0.0194777,-0.176102,-0.349277,0.920117,1,0,0,0,1,0,0,0,0,0,0,0,0,0,-0.516049,0.768745,-4.60832,0.0194777,-0.176102,-0.349277,0.920117,1,0,0,0,1,0,0,0,0,0,0,0,0,0,-0.575243,0.849613,-4.65316,0.00566774,-0.243086,-0.506167,0.827449,1,0,0,0,1,0,0,0,0,0,0,0,0,0,-0.554674,0.810194,-4.64606,0.0847795,-0.103491,-0.4209,0.897187,1,0,0,0,1,0,0,0,0,0,0,0,0,0,-0.53658,0.787795,-4.64275,0.0847795,-0.103491,-0.4209,0.897187,1,0,0,0,1,0,0,0,0,0,0,0,0,0,-0.525148,0.773642,-4.64065,0.0847795,-0.103491,-0.4209,0.897187</t>
  </si>
  <si>
    <t>825,0,-0.576639,-0.0398239,0.815725,0.0222266,0.0283101,-0.0210906,0.139863,-0.0205824,0.00241959,0.0121244,-0.0892506,0.00851377,0.0286513,-0.84002,0.959162,-4.82524,0.0118844,0.0530082,0.0260947,-0.998182,0,0.070046,-0.0686826,0.99033,0.098099,0.0385764,0.0817348,0.157393,-0.0210298,-0.00564164,-0.016418,-0.104536,-0.00458361,0.0236054,-0.948889,0.9616,-4.80402,0.0443708,-0.0509921,0.00103379,0.997712,0,-0.379513,0.0384068,0.898812,-0.215943,0.00948411,0.0438043,0.102857,0.00390431,-0.00789493,0.00589157,-0.0387044,-0.0020913,0.00726329,-0.945942,0.512305,-4.83894,0.114679,0.1612,-0.00996833,-0.980186,0,0.707107,0,0,0.707107,0.00147573,-0.00122171,-0.000898539,0.47593,0.00853181,-0.606095,0.000100314,9.88625e-05,9.16397e-05,-0.952855,0.0999974,-4.71206,-2.66882e-09,2.98023e-09,-4.23181e-10,1,0,0.977889,-0.116528,-0.169656,0.0370363,0.0485859,-0.0894487,0.127923,-0.0190917,-0.0066632,0.0144433,-0.078614,0.0291789,0.0538955,-0.732094,0.957223,-4.84711,0.119521,-0.119115,0.00807628,0.985627,0,0.934787,-0.00612849,-0.348202,-0.0699365,0.0484853,-0.0977177,0.100184,-0.0319844,-0.0069536,-0.0108109,-0.0117441,0.0381051,0.0378939,-0.712551,0.520129,-4.95815,0.0106467,0.0460752,-0.043277,-0.997943,0,0.850672,0.259792,0.0808141,-0.449817,0.383486,-0.00984426,-0.395348,0,0,0,0.0444354,0.0479195,0.041873,-0.677776,0.104409,-4.97852,0.0168409,-0.00435316,-0.0157984,0.999724,1,-0.576639,-0.0398239,0.815725,0.0222266,0.0283101,-0.0210906,0.139863,-0.0205824,0.00241959,0.0121244,-0.0979267,0.00662042,0.0241729,-0.835725,1.04015,-4.82678,0.00316944,-0.0521365,-0.0232642,0.998364,1,0.092548,0.500918,-0.0541853,-0.858825,0.0253418,-0.0229842,0.0361758,-0.03347,-0.00920457,0.0146433,-0.120614,0.00504006,0.0236211,-0.827498,1.2197,-4.82516,0.0178591,-0.0512695,-0.0190976,0.998343,0,0.092548,0.500918,-0.0541853,-0.858825,0.0276454,-0.0229842,0.0344474,-0.0324446,-0.00920457,0.0167933,-0.120787,0.00258726,0.0207487,-0.822981,1.34706,-4.82035,0.0284427,-0.0458584,-0.0139106,0.998446,1,0.092548,0.500918,-0.0541853,-0.858825,0.0253418,-0.0229842,0.0361758,-0.03347,-0.00920457,0.0146433,-0.125914,0.00226631,0.0260246,-0.818372,1.53808,-4.80924,0.0443592,0.043892,-0.00204867,-0.998049,1,0.814055,0.0881078,0.570748,-0.0616318,0.0524577,-0.0112001,0.0264661,0.00933265,-0.0159413,-0.00777786,-0.127121,0.00236716,0.0271447,-0.8184,1.5804,-4.81307,0.128847,0.0413471,-0.0181226,-0.990636,0,0.814055,0.0881078,0.570748,-0.0616318,0.0560302,-0.0112001,0.0176884,0.00796085,-0.0159413,-0.00917706,-0.128194,0.00295318,0.0295746,-0.819377,1.62137,-4.82423,0.189252,0.0635175,-0.0325185,-0.979332,1,0.092548,0.500918,-0.0541853,-0.858825,0.0253418,-0.0229842,0.0361758,-0.03347,-0.00920457,0.0146433,-0.119619,0.00350993,0.0206167,-0.848487,1.48084,-4.81516,0.0284427,-0.0458584,-0.0139106,0.998446,1,-0.308604,0.0513164,0.949787,0.00584796,-0.0513672,-0.0783561,-0.13579,0.0239181,0.00513709,-0.0317084,-0.115229,-0.000833893,0.0151721,-1.00933,1.48566,-4.82962,-0.103292,-0.00448312,0.647403,0.755103,0,0.0960705,-0.0478539,0.976104,-0.188947,-0.141976,0.0182018,-0.0925526,0.0862367,0.00189626,-0.00190189,-0.148542,0.00681017,0.0247652,-1.05568,1.21183,-4.79413,0.0998706,-0.0817157,-0.623008,-0.771499,0,0.324249,0.415718,0.711525,0.464514,-0.166414,-0.186206,-0.201884,0.099026,0.00915098,0.0234833,-0.166763,0.0211227,0.0612849,-1.11105,0.966211,-4.72929,0.0301905,0.19181,0.577956,0.792631,1,0,0,0,1,0,0,0,0,0,0,0,0,0,-1.10314,0.95102,-4.70211,-0.0413461,0.340963,0.245463,0.906522,1,0,0,0,1,0,0,0,0,0,0,0,0,0,-1.12819,0.934881,-4.67739,-0.037655,0.34139,0.255255,0.903814,1,0,0,0,1,0,0,0,0,0,0,0,0,0,-1.14531,0.92316,-4.66027,-0.0351944,0.341653,0.26176,0.901951,1,0,0,0,1,0,0,0,0,0,0,0,0,0,-1.11759,0.940145,-4.6995,0.0301905,0.19181,0.577956,0.792631,1,0,0,0,1,0,0,0,0,0,0,0,0,0,-1.12733,0.890764,-4.67528,-0.0958029,0.281265,0.436073,0.849442,1,0,0,0,1,0,0,0,0,0,0,0,0,0,-1.1449,0.86462,-4.65391,-0.0958029,0.281265,0.436073,0.849442,1,0,0,0,1,0,0,0,0,0,0,0,0,0,-1.15485,0.849798,-4.6418,-0.0958029,0.281265,0.436073,0.849442,1,0,0,0,1,0,0,0,0,0,0,0,0,0,-1.12246,0.936399,-4.7109,0.0301905,0.19181,0.577956,0.792631,1,0,0,0,1,0,0,0,0,0,0,0,0,0,-1.1346,0.886205,-4.69344,-0.00357562,0.194139,0.431537,0.88095,1,0,0,0,1,0,0,0,0,0,0,0,0,0,-1.15753,0.854689,-4.6791,-0.00357562,0.194139,0.431537,0.88095,1,0,0,0,1,0,0,0,0,0,0,0,0,0,-1.1719,0.834933,-4.67012,-0.00357562,0.194139,0.431537,0.88095,1,0,0,0,1,0,0,0,0,0,0,0,0,0,-1.12577,0.935011,-4.7195,0.0301905,0.19181,0.577956,0.792631,1,0,0,0,1,0,0,0,0,0,0,0,0,0,-1.13985,0.888847,-4.7111,0.058041,0.134114,0.424401,0.893604,1,0,0,0,1,0,0,0,0,0,0,0,0,0,-1.16171,0.860834,-4.70421,0.058041,0.134114,0.424401,0.893604,1,0,0,0,1,0,0,0,0,0,0,0,0,0,-1.17687,0.841396,-4.69943,0.058041,0.134114,0.424401,0.893604,1,0,0,0,1,0,0,0,0,0,0,0,0,0,-1.12839,0.934808,-4.7307,0.0301905,0.19181,0.577956,0.792631,1,0,0,0,1,0,0,0,0,0,0,0,0,0,-1.14331,0.892341,-4.72965,0.125131,0.0624004,0.490852,0.85995,1,0,0,0,1,0,0,0,0,0,0,0,0,0,-1.15811,0.867419,-4.7301,0.125131,0.0624004,0.490852,0.85995,1,0,0,0,1,0,0,0,0,0,0,0,0,0,-1.16745,0.851673,-4.73038,0.125131,0.0624004,0.490852,0.85995,0,-0.601606,0.591551,0.505105,0.181675,-0.0204655,0.00104893,0.0690526,-0.0205786,-0.0159454,-0.014038,-0.129089,0.00255108,0.022497,-0.790882,1.47932,-4.80989,0.0751032,-0.200617,-0.224149,0.95072,0,0.894807,0.0439784,-0.43836,-0.0722951,0.0125723,-0.118873,0.0856302,-0.0626358,-0.0159606,-0.0127378,-0.126555,0.0126546,0.0227089,-0.658834,1.40587,-4.75365,0.0196391,-0.117699,-0.661915,0.740021,0,0.980597,0.107097,-0.152414,-0.0610651,0.00262608,-0.163759,0.113201,-0.0244925,-0.00529045,-0.0185749,-0.110906,0.0141799,0.0209662,-0.631489,1.13036,-4.71191,0.0189454,-0.158642,-0.642146,0.749748,0,0.776409,-0.589069,-0.105047,-0.197871,-0.033587,-0.255172,0.0329393,0.0249137,0.00155812,-0.0219251,-0.0923664,0.0174892,0.0246557,-0.598754,0.878543,-4.6562,0.00619979,-0.244576,-0.50602,0.827096,1,0,0,0,1,0,0,0,0,0,0,0,0,0,-0.606005,0.865884,-4.62757,0.342749,-0.820996,-0.291293,0.351622,1,0,0,0,1,0,0,0,0,0,0,0,0,0,-0.626052,0.836163,-4.61294,0.396774,-0.796292,-0.314109,0.331398,1,0,0,0,1,0,0,0,0,0,0,0,0,0,-0.638575,0.813563,-4.60545,0.431788,-0.777862,-0.328534,0.317104,1,0,0,0,1,0,0,0,0,0,0,0,0,0,-0.59036,0.857612,-4.62301,0.00619979,-0.244576,-0.50602,0.827096,1,0,0,0,1,0,0,0,0,0,0,0,0,0,-0.575278,0.813558,-4.59216,-0.119846,-0.334715,-0.358014,0.863382,1,0,0,0,1,0,0,0,0,0,0,0,0,0,-0.555503,0.793083,-4.5669,-0.119846,-0.334715,-0.358014,0.863382,1,0,0,0,1,0,0,0,0,0,0,0,0,0,-0.544292,0.781475,-4.55257,-0.119846,-0.334715,-0.358014,0.863382,1,0,0,0,1,0,0,0,0,0,0,0,0,0,-0.58439,0.853213,-4.63362,0.00619979,-0.244576,-0.50602,0.827096,1,0,0,0,1,0,0,0,0,0,0,0,0,0,-0.566447,0.807861,-4.60927,-0.0363645,-0.241937,-0.354708,0.9024,1,0,0,0,1,0,0,0,0,0,0,0,0,0,-0.540232,0.782008,-4.59007,-0.0363645,-0.241937,-0.354708,0.9024,1,0,0,0,1,0,0,0,0,0,0,0,0,0,-0.523798,0.765801,-4.57803,-0.0363645,-0.241937,-0.354708,0.9024,1,0,0,0,1,0,0,0,0,0,0,0,0,0,-0.580449,0.851253,-4.64184,0.00619979,-0.244576,-0.50602,0.827096,1,0,0,0,1,0,0,0,0,0,0,0,0,0,-0.560629,0.809007,-4.62692,0.019724,-0.177683,-0.349125,0.919865,1,0,0,0,1,0,0,0,0,0,0,0,0,0,-0.535546,0.785508,-4.61559,0.019724,-0.177683,-0.349125,0.919865,1,0,0,0,1,0,0,0,0,0,0,0,0,0,-0.518142,0.769204,-4.60773,0.019724,-0.177683,-0.349125,0.919865,1,0,0,0,1,0,0,0,0,0,0,0,0,0,-0.577204,0.850033,-4.65281,0.00619979,-0.244576,-0.50602,0.827096,1,0,0,0,1,0,0,0,0,0,0,0,0,0,-0.556653,0.810621,-4.64562,0.0851427,-0.105057,-0.420671,0.897078,1,0,0,0,1,0,0,0,0,0,0,0,0,0,-0.538566,0.788227,-4.64224,0.0851427,-0.105057,-0.420671,0.897078,1,0,0,0,1,0,0,0,0,0,0,0,0,0,-0.527139,0.774077,-4.6401,0.0851427,-0.105057,-0.420671,0.897078</t>
  </si>
  <si>
    <t>826,0,-0.576704,-0.0402209,0.815647,0.0226797,0.02027,-0.0218739,0.136357,-0.0135283,-0.00425345,0.0107702,-0.0929875,0.00895951,0.0297939,-0.841585,0.959405,-4.82484,0.0121342,0.0533892,0.0254068,-0.998177,0,0.0704992,-0.0694051,0.990232,0.09825,0.0436176,0.0745755,0.16377,-0.0281301,-0.00201499,-0.0159317,-0.109117,-0.00404853,0.0242091,-0.950513,0.961627,-4.80376,0.0445809,-0.0504989,0.00194135,0.997727,0,-0.379319,0.0372281,0.898928,-0.216008,0.000878859,0.0555721,0.109637,-0.00208309,-0.00235528,0.00636199,-0.0406466,-0.00136948,0.00519599,-0.946758,0.512337,-4.83869,0.114413,0.16062,-0.0110024,-0.980301,0,0.707107,0,0,0.707107,0.00147573,-0.00122171,-0.000898539,0.470663,0.00560391,-0.60612,5.68665e-05,3.84908e-05,0.00016509,-0.952855,0.0999967,-4.71206,-8.39581e-09,-6.68989e-16,-5.85526e-10,1,0,0.97796,-0.116743,-0.169224,0.0364597,0.0410534,-0.108749,0.131573,-0.0217097,-0.00514007,0.00774726,-0.0840493,0.0295811,0.0527445,-0.733364,0.957724,-4.84635,0.119915,-0.11939,0.00908066,0.985537,0,0.934911,-0.00630112,-0.34777,-0.070406,0.0470986,-0.0833411,0.110888,-0.0354941,-0.00408673,-0.00133256,-0.0147297,0.0380055,0.0405174,-0.712707,0.520749,-4.95759,0.0103395,0.047127,-0.0439196,-0.997869,0,0.853464,0.258756,0.0803393,-0.445186,0.391457,-0.0085748,-0.398913,-0.0178162,-0.00382155,0.00276342,0.0445458,0.0483668,0.0427603,-0.677134,0.105171,-4.97791,0.019866,-0.00436436,-0.0190287,0.999612,1,-0.576704,-0.0402209,0.815647,0.0226797,0.02027,-0.0218739,0.136357,-0.0135283,-0.00425345,0.0107702,-0.101638,0.00741952,0.0264893,-0.837503,1.04039,-4.82644,0.00304715,-0.0524873,-0.0228213,0.998356,1,0.0927844,0.501026,-0.054509,-0.858716,0.020688,-0.025643,0.0340701,-0.0343624,-0.00898319,0.00690192,-0.124252,0.00655553,0.0256098,-0.829525,1.21993,-4.82486,0.0178709,-0.051587,-0.0190708,0.998326,0,0.0927844,0.501026,-0.054509,-0.858716,0.0228697,-0.025643,0.0326457,-0.033838,-0.00898319,0.00913218,-0.124748,0.00510035,0.0228184,-0.825148,1.34729,-4.82001,0.0285717,-0.04604,-0.0144257,0.998427,1,0.0927844,0.501026,-0.054509,-0.858716,0.020688,-0.025643,0.0340701,-0.0343624,-0.00898319,0.00690192,-0.129376,0.00491029,0.0272355,-0.820461,1.5383,-4.80883,0.0441682,0.0440274,-0.00184463,-0.998052,1,0.814074,0.0876331,0.570834,-0.061262,0.0479163,0.00372356,0.00591625,0,0,0,-0.13046,0.0050035,0.0281586,-0.820493,1.58062,-4.81262,0.128583,0.0414281,-0.0182408,-0.990665,0,0.814074,0.0876331,0.570834,-0.061262,0.0482445,0.00372356,-0.00185525,0,0,0,-0.130729,0.00564154,0.0305242,-0.821495,1.62162,-4.82371,0.188911,0.0634918,-0.0328165,-0.97939,1,0.0927844,0.501026,-0.054509,-0.858716,0.020688,-0.025643,0.0340701,-0.0343624,-0.00898319,0.00690192,-0.126236,0.00741324,0.0228874,-0.850555,1.48098,-4.81483,0.0285717,-0.04604,-0.0144257,0.998427,0,-0.310762,0.0530689,0.948994,0.00468268,-0.0522384,-0.102578,-0.053574,-0.00792145,0.0160398,-0.036328,-0.125082,0.00411245,0.0172421,-1.01122,1.48587,-4.82935,0.103961,0.00481695,-0.646339,-0.75592,0,0.0960705,-0.0487427,0.976043,-0.189034,-0.14823,0.041793,-0.08112,0.0881019,-0.00299954,-0.0081542,-0.139332,0.00846977,0.0257857,-1.05826,1.21216,-4.79377,0.100917,-0.082095,-0.622884,-0.771422,0,0.323429,0.415385,0.712487,0.463909,-0.192884,-0.150512,-0.175188,0.0994122,0.00169516,0.0242693,-0.152821,0.0224073,0.0650421,-1.11379,0.966715,-4.72845,0.0283981,0.190844,0.576704,0.793841,1,0,0,0,1,0,0,0,0,0,0,0,0,0,-1.10603,0.951564,-4.7012,-0.0431698,0.339392,0.241681,0.908042,1,0,0,0,1,0,0,0,0,0,0,0,0,0,-1.1313,0.935705,-4.67652,-0.0398826,0.339794,0.250459,0.90566,1,0,0,0,1,0,0,0,0,0,0,0,0,0,-1.14862,0.92423,-4.65943,-0.0376913,0.340044,0.256292,0.904027,1,0,0,0,1,0,0,0,0,0,0,0,0,0,-1.12052,0.940735,-4.69862,0.0283981,0.190844,0.576704,0.793841,1,0,0,0,1,0,0,0,0,0,0,0,0,0,-1.1305,0.891437,-4.67433,-0.0972532,0.280198,0.43439,0.850492,1,0,0,0,1,0,0,0,0,0,0,0,0,0,-1.14822,0.865389,-4.65297,-0.0972532,0.280198,0.43439,0.850492,1,0,0,0,1,0,0,0,0,0,0,0,0,0,-1.15826,0.850623,-4.64086,-0.0972532,0.280198,0.43439,0.850492,1,0,0,0,1,0,0,0,0,0,0,0,0,0,-1.12536,0.936976,-4.71003,0.0283981,0.190844,0.576704,0.793841,1,0,0,0,1,0,0,0,0,0,0,0,0,0,-1.1377,0.886855,-4.6925,-0.00517311,0.192876,0.430094,0.881925,1,0,0,0,1,0,0,0,0,0,0,0,0,0,-1.16078,0.855436,-4.67819,-0.00517311,0.192876,0.430094,0.881925,1,0,0,0,1,0,0,0,0,0,0,0,0,0,-1.17524,0.83574,-4.66922,-0.00517311,0.192876,0.430094,0.881925,1,0,0,0,1,0,0,0,0,0,0,0,0,0,-1.12863,0.935578,-4.71864,0.0283981,0.190844,0.576704,0.793841,1,0,0,0,1,0,0,0,0,0,0,0,0,0,-1.14288,0.889472,-4.7102,0.0563604,0.132734,0.423131,0.89452,1,0,0,0,1,0,0,0,0,0,0,0,0,0,-1.16483,0.861534,-4.70333,0.0563604,0.132734,0.423131,0.89452,1,0,0,0,1,0,0,0,0,0,0,0,0,0,-1.18007,0.84215,-4.69856,0.0563604,0.132734,0.423131,0.89452,1,0,0,0,1,0,0,0,0,0,0,0,0,0,-1.13121,0.935356,-4.72986,0.0283981,0.190844,0.576704,0.793841,1,0,0,0,1,0,0,0,0,0,0,0,0,0,-1.14625,0.892933,-4.72876,0.123257,0.0610709,0.489844,0.86089,1,0,0,0,1,0,0,0,0,0,0,0,0,0,-1.16111,0.868051,-4.72922,0.123257,0.0610709,0.489844,0.86089,1,0,0,0,1,0,0,0,0,0,0,0,0,0,-1.1705,0.85233,-4.7295,0.123257,0.0610709,0.489844,0.86089,0,-0.601628,0.59135,0.505292,0.18174,-0.0212616,0.00510821,0.0652975,-0.0212708,-0.00393713,-0.0126473,-0.132788,0.00416652,0.0233166,-0.792944,1.47956,-4.80949,0.0753728,-0.200494,-0.223526,0.950872,0,0.895033,0.0438057,-0.437928,-0.0722189,0.00717137,-0.0830937,0.0965197,-0.0643348,-0.0174466,-0.0195419,-0.130574,0.0133157,0.0227926,-0.660736,1.40628,-4.75336,0.0205701,-0.118611,-0.66183,0.739925,0,0.980726,0.106903,-0.151615,-0.0613234,0.000286084,-0.145661,0.116741,-0.0254246,-0.0128619,-0.0226266,-0.110583,0.0149596,0.0212836,-0.633379,1.13077,-4.71166,0.0198804,-0.159475,-0.641928,0.749734,0,0.776387,-0.588874,-0.104292,-0.198928,-0.0321163,-0.239564,0.0594012,0.023898,0.00328469,-0.0296713,-0.0899619,0.0184226,0.0245166,-0.600653,0.878964,-4.65588,0.00673102,-0.245907,-0.505828,0.826814,1,0,0,0,1,0,0,0,0,0,0,0,0,0,-0.607983,0.866318,-4.62726,0.342743,-0.821532,-0.290933,0.35067,1,0,0,0,1,0,0,0,0,0,0,0,0,0,-0.628082,0.836615,-4.61267,0.396856,-0.796802,-0.313708,0.330453,1,0,0,0,1,0,0,0,0,0,0,0,0,0,-0.640635,0.814023,-4.6052,0.431927,-0.778349,-0.328105,0.316163,1,0,0,0,1,0,0,0,0,0,0,0,0,0,-0.592349,0.858053,-4.62265,0.00673102,-0.245907,-0.505828,0.826814,1,0,0,0,1,0,0,0,0,0,0,0,0,0,-0.577343,0.81402,-4.59173,-0.119525,-0.336074,-0.357974,0.862915,1,0,0,0,1,0,0,0,0,0,0,0,0,0,-0.557636,0.793565,-4.5664,-0.119525,-0.336074,-0.357974,0.862915,1,0,0,0,1,0,0,0,0,0,0,0,0,0,-0.546463,0.781968,-4.55204,-0.119525,-0.336074,-0.357974,0.862915,1,0,0,0,1,0,0,0,0,0,0,0,0,0,-0.586348,0.85365,-4.63325,0.00673102,-0.245907,-0.505828,0.826814,1,0,0,0,1,0,0,0,0,0,0,0,0,0,-0.568462,0.808316,-4.60882,-0.0360725,-0.24334,-0.354569,0.902089,1,0,0,0,1,0,0,0,0,0,0,0,0,0,-0.542295,0.782481,-4.58953,-0.0360725,-0.24334,-0.354569,0.902089,1,0,0,0,1,0,0,0,0,0,0,0,0,0,-0.525892,0.766286,-4.57743,-0.0360725,-0.24334,-0.354569,0.902089,1,0,0,0,1,0,0,0,0,0,0,0,0,0,-0.582382,0.851686,-4.64145,0.00673102,-0.245907,-0.505828,0.826814,1,0,0,0,1,0,0,0,0,0,0,0,0,0,-0.562593,0.809454,-4.62645,0.0199942,-0.179102,-0.34892,0.919662,1,0,0,0,1,0,0,0,0,0,0,0,0,0,-0.537537,0.785969,-4.61503,0.0199942,-0.179102,-0.34892,0.919662,1,0,0,0,1,0,0,0,0,0,0,0,0,0,-0.520151,0.769673,-4.60711,0.0199942,-0.179102,-0.34892,0.919662,1,0,0,0,1,0,0,0,0,0,0,0,0,0,-0.579104,0.850461,-4.65241,0.00673102,-0.245907,-0.505828,0.826814,1,0,0,0,1,0,0,0,0,0,0,0,0,0,-0.558564,0.811059,-4.64514,0.0855123,-0.106454,-0.420395,0.897008,1,0,0,0,1,0,0,0,0,0,0,0,0,0,-0.540481,0.788671,-4.64169,0.0855123,-0.106454,-0.420395,0.897008,1,0,0,0,1,0,0,0,0,0,0,0,0,0,-0.529056,0.774526,-4.63951,0.0855123,-0.106454,-0.420395,0.897008</t>
  </si>
  <si>
    <t>827,0,-0.576855,-0.0406803,0.815503,0.0232192,0.0281553,-0.0118226,0.115935,-0.0209375,0.00169849,0.00676494,-0.100968,0.0100347,0.0299684,-0.843181,0.959669,-4.82435,0.012188,0.0536534,0.0246231,-0.998182,0,0.0710387,-0.0709068,0.990051,0.0986169,0.0497426,0.0210314,0.158361,-0.0384917,0.0122642,-0.0186559,-0.113571,-0.00191884,0.0258809,-0.952191,0.961659,-4.80338,0.0449375,-0.0498855,0.00297089,0.997739,0,-0.379189,0.0366488,0.898996,-0.216051,0.00441008,0.054297,0.118806,-0.00815453,0.00436431,0.00690699,-0.0449902,0.000881175,0.00471042,-0.94747,0.512386,-4.83846,0.114166,0.16026,-0.0118623,-0.980379,0,0.707107,0,0,0.707107,0.00147573,-0.00122171,-0.000898539,0.478052,0.00560391,-0.598297,8.71619e-05,9.04888e-05,0.000107405,-0.952856,0.0999963,-4.71205,-1.04246e-08,2.98023e-09,-2.04119e-09,1,0,0.978068,-0.11724,-0.168512,0.0352304,0.0397279,-0.0466012,0.166267,-0.0420525,-0.00746614,-0.00568526,-0.0976715,0.0277822,0.0539825,-0.734654,0.95825,-4.84554,0.120326,-0.119824,0.0100748,0.985425,0,0.934992,-0.00656007,-0.347339,-0.071436,0.0555697,-0.039261,0.126748,-0.0285186,-0.00694942,0.0392218,-0.020669,0.0368607,0.0432661,-0.712872,0.5214,-4.95698,0.00999181,0.0481507,-0.0445833,-0.997795,0,0.85487,0.258217,0.0801019,-0.442837,0.393154,-0.0109904,-0.393431,-0.0232917,0.00825053,0.00371013,0.0385786,0.0477813,0.0373281,-0.676473,0.105908,-4.97728,0.022788,-0.00443041,-0.0220466,0.999487,1,-0.576855,-0.0406803,0.815503,0.0232192,0.0281553,-0.0118226,0.115935,-0.0209375,0.00169849,0.00676494,-0.108327,0.0089486,0.0263608,-0.839307,1.04065,-4.826,0.00298171,-0.0527089,-0.0223637,0.998355,1,0.0933672,0.501155,-0.0553722,-0.858522,0.0281777,-0.001089,0.0356448,-0.0244319,-0.00203222,0.00335052,-0.127084,0.00844635,0.025792,-0.831576,1.2202,-4.82445,0.0178061,-0.0517623,-0.0191587,0.998317,0,0.0933672,0.501155,-0.0553722,-0.858522,0.030501,-0.001089,0.0336783,-0.0241527,-0.00203222,0.00497876,-0.1276,0.00744899,0.0224007,-0.827323,1.34754,-4.81959,0.028535,-0.0460318,-0.0152185,0.998416,1,0.0933672,0.501155,-0.0553722,-0.858522,0.0281777,-0.001089,0.0356448,-0.0244319,-0.00203222,0.00335052,-0.131865,0.00727249,0.028079,-0.822453,1.53855,-4.80836,0.0440729,0.043951,-0.00142603,-0.99806,1,0.814156,0.087331,0.570791,-0.0609992,0.0162474,0.0180181,-0.00974522,-0.00689771,0.00177526,-0.00337462,-0.133058,0.00739438,0.0292965,-0.822473,1.58087,-4.81214,0.128333,0.0412741,-0.0182137,-0.990704,0,0.814156,0.087331,0.570791,-0.0609992,0.0144716,0.0180181,-0.0122279,-0.00735011,0.00177526,-0.00222314,-0.13282,0.00774838,0.0304769,-0.823483,1.62189,-4.82316,0.188517,0.0634317,-0.0330542,-0.979462,1,0.0933672,0.501155,-0.0553722,-0.858522,0.0281777,-0.001089,0.0356448,-0.0244319,-0.00203222,0.00335052,-0.127682,0.00981911,0.0221504,-0.85256,1.48115,-4.81446,0.028535,-0.0460318,-0.0152185,0.998416,1,-0.310762,0.0530689,0.948994,0.00468268,-0.0522384,-0.102578,-0.053574,-0.00792145,0.0160398,-0.036328,-0.125679,0.00610558,0.0197956,-1.01304,1.48619,-4.82899,0.104629,0.00515077,-0.645273,-0.756735,0,0.0964158,-0.0503067,0.975838,-0.189508,-0.177954,0.0759882,-0.0571679,0.079048,-0.0220847,-0.0203231,-0.138411,0.00962072,0.0268954,-1.06076,1.21261,-4.79335,0.101873,-0.0828232,-0.62298,-0.771141,0,0.322717,0.414291,0.714328,0.46255,-0.227085,-0.0651847,-0.120434,0.0969733,-0.0078845,0.0188599,-0.14326,0.0242178,0.0748641,-1.11629,0.967324,-4.72745,0.0264337,0.190457,0.575671,0.794751,1,0,0,0,1,0,0,0,0,0,0,0,0,0,-1.10865,0.952244,-4.70012,-0.0453893,0.338271,0.238166,0.90928,1,0,0,0,1,0,0,0,0,0,0,0,0,0,-1.13411,0.936663,-4.67547,-0.0424914,0.338647,0.245943,0.907207,1,0,0,0,1,0,0,0,0,0,0,0,0,0,-1.15159,0.925433,-4.65837,-0.0405596,0.338884,0.251112,0.90579,1,0,0,0,1,0,0,0,0,0,0,0,0,0,-1.12317,0.941451,-4.69756,0.0264337,0.190457,0.575671,0.794751,1,0,0,0,1,0,0,0,0,0,0,0,0,0,-1.13332,0.892248,-4.67314,-0.0989925,0.279622,0.432964,0.851208,1,0,0,0,1,0,0,0,0,0,0,0,0,0,-1.15116,0.866303,-4.65176,-0.0989925,0.279622,0.432964,0.851208,1,0,0,0,1,0,0,0,0,0,0,0,0,0,-1.16127,0.851593,-4.63964,-0.0989925,0.279622,0.432964,0.851208,1,0,0,0,1,0,0,0,0,0,0,0,0,0,-1.12798,0.937666,-4.70897,0.0264337,0.190457,0.575671,0.794751,1,0,0,0,1,0,0,0,0,0,0,0,0,0,-1.14048,0.887625,-4.69133,-0.0070405,0.192154,0.428919,0.882642,1,0,0,0,1,0,0,0,0,0,0,0,0,0,-1.16366,0.856295,-4.67699,-0.0070405,0.192154,0.428919,0.882642,1,0,0,0,1,0,0,0,0,0,0,0,0,0,-1.17819,0.836656,-4.668,-0.0070405,0.192154,0.428919,0.882642,1,0,0,0,1,0,0,0,0,0,0,0,0,0,-1.13123,0.936247,-4.71759,0.0264337,0.190457,0.575671,0.794751,1,0,0,0,1,0,0,0,0,0,0,0,0,0,-1.14559,0.890196,-4.70904,0.0544252,0.13192,0.422135,0.89523,1,0,0,0,1,0,0,0,0,0,0,0,0,0,-1.16763,0.862323,-4.70216,0.0544252,0.13192,0.422135,0.89523,1,0,0,0,1,0,0,0,0,0,0,0,0,0,-1.18291,0.842983,-4.69738,0.0544252,0.13192,0.422135,0.89523,1,0,0,0,1,0,0,0,0,0,0,0,0,0,-1.13377,0.935996,-4.72881,0.0264337,0.190457,0.575671,0.794751,1,0,0,0,1,0,0,0,0,0,0,0,0,0,-1.1489,0.893606,-4.72763,0.121198,0.0603495,0.489098,0.861656,1,0,0,0,1,0,0,0,0,0,0,0,0,0,-1.16381,0.868752,-4.72805,0.121198,0.0603495,0.489098,0.861656,1,0,0,0,1,0,0,0,0,0,0,0,0,0,-1.17323,0.853048,-4.72832,0.121198,0.0603495,0.489098,0.861656,0,-0.601671,0.590994,0.505626,0.181826,-0.0177092,0.0134845,0.0489761,-0.0116495,-0.0103178,0.000211174,-0.137129,0.0059653,0.0235475,-0.794941,1.47981,-4.80905,0.0754905,-0.200349,-0.223035,0.951008,0,0.895215,0.0432231,-0.437691,-0.0717534,-0.0113526,0.0109205,0.121403,-0.0648289,-0.0138451,-0.0138745,-0.13731,0.012624,0.0211309,-0.662553,1.40669,-4.75295,0.0215006,-0.11924,-0.66188,0.739753,0,0.980912,0.106493,-0.150515,-0.0617685,-0.0143951,-0.0728419,0.112764,-0.0305808,-0.00971162,-0.030278,-0.10867,0.0152411,0.0211393,-0.635219,1.13118,-4.7113,0.0208085,-0.160072,-0.641677,0.749797,0,0.776145,-0.588615,-0.103386,-0.201103,-0.0429958,-0.172065,0.110998,0.0234517,0.0038507,-0.0245988,-0.085634,0.0191966,0.0254927,-0.602448,0.879369,-4.65553,0.00746721,-0.247288,-0.505431,0.826639,1,0,0,0,1,0,0,0,0,0,0,0,0,0,-0.609856,0.866728,-4.62694,0.34298,-0.822188,-0.290281,0.349441,1,0,0,0,1,0,0,0,0,0,0,0,0,0,-0.630009,0.837037,-4.6124,0.396989,-0.797513,-0.312915,0.329327,1,0,0,0,1,0,0,0,0,0,0,0,0,0,-0.642597,0.814457,-4.60495,0.431996,-0.779107,-0.327224,0.315114,1,0,0,0,1,0,0,0,0,0,0,0,0,0,-0.59423,0.858477,-4.62227,0.00746721,-0.247288,-0.505431,0.826639,1,0,0,0,1,0,0,0,0,0,0,0,0,0,-0.579285,0.814468,-4.59129,-0.118989,-0.337537,-0.357743,0.862514,1,0,0,0,1,0,0,0,0,0,0,0,0,0,-0.55964,0.794038,-4.56589,-0.118989,-0.337537,-0.357743,0.862514,1,0,0,0,1,0,0,0,0,0,0,0,0,0,-0.548502,0.782456,-4.55149,-0.118989,-0.337537,-0.357743,0.862514,1,0,0,0,1,0,0,0,0,0,0,0,0,0,-0.588192,0.854075,-4.63285,0.00746721,-0.247288,-0.505431,0.826639,1,0,0,0,1,0,0,0,0,0,0,0,0,0,-0.570345,0.808766,-4.60835,-0.0355874,-0.244828,-0.354208,0.901848,1,0,0,0,1,0,0,0,0,0,0,0,0,0,-0.544218,0.782959,-4.58897,-0.0355874,-0.244828,-0.354208,0.901848,1,0,0,0,1,0,0,0,0,0,0,0,0,0,-0.527839,0.766782,-4.57681,-0.0355874,-0.244828,-0.354208,0.901848,1,0,0,0,1,0,0,0,0,0,0,0,0,0,-0.5842,0.852112,-4.64104,0.00746721,-0.247288,-0.505431,0.826639,1,0,0,0,1,0,0,0,0,0,0,0,0,0,-0.564423,0.809901,-4.62597,0.0204407,-0.180594,-0.348477,0.919528,1,0,0,0,1,0,0,0,0,0,0,0,0,0,-0.539383,0.786441,-4.61446,0.0204407,-0.180594,-0.348477,0.919528,1,0,0,0,1,0,0,0,0,0,0,0,0,0,-0.522009,0.770163,-4.60648,0.0204407,-0.180594,-0.348477,0.919528,1,0,0,0,1,0,0,0,0,0,0,0,0,0,-0.580887,0.850885,-4.65199,0.00746721,-0.247288,-0.505431,0.826639,1,0,0,0,1,0,0,0,0,0,0,0,0,0,-0.560336,0.811503,-4.64464,0.0860445,-0.107897,-0.419872,0.897029,1,0,0,0,1,0,0,0,0,0,0,0,0,0,-0.542246,0.789131,-4.64113,0.0860445,-0.107897,-0.419872,0.897029,1,0,0,0,1,0,0,0,0,0,0,0,0,0,-0.530816,0.774996,-4.63891,0.0860445,-0.107897,-0.419872,0.897029</t>
  </si>
  <si>
    <t>828,0,-0.576963,-0.0409181,0.815395,0.0238882,0.0352779,-0.0103275,0.100957,-0.0164704,-0.00319672,-0.00310015,-0.104516,0.010694,0.0313597,-0.844829,0.959946,-4.82378,0.0120939,0.0538824,0.0237809,-0.998191,0,0.0711897,-0.0719776,0.989913,0.0991132,0.0500539,0.00479801,0.134693,-0.0391669,0.000763953,-0.0160358,-0.11091,-0.00036768,0.0275524,-0.95393,0.961695,-4.80289,0.0454194,-0.0491528,0.00409235,0.99775,0,-0.378952,0.0354421,0.899171,-0.215943,0.0158153,0.0587629,0.118076,-0.0124669,0.00555569,-0.0150182,-0.050372,0.00273134,0.00556772,-0.948173,0.512449,-4.83825,0.113935,0.16005,-0.012724,-0.980429,0,0.707107,0,0,0.707107,0.00147573,-0.00122171,-0.000898539,0.479386,0.00731194,-0.593453,8.57946e-05,0.000119317,0.000111338,-0.952856,0.0999953,-4.71205,1.87537e-08,1.78814e-08,1.85568e-09,-1,0,0.978016,-0.117801,-0.168684,0.0339694,0.0471404,0.0180792,0.172785,-0.0302572,-0.00360662,0.00145378,-0.0960958,0.0267678,0.0608308,-0.73604,0.958772,-4.84463,0.120818,-0.120233,0.0111834,0.985303,0,0.935134,-0.00688376,-0.346713,-0.0725711,0.0645476,-0.0686195,0.1187,-0.01498,-0.00834161,0.0241468,-0.0200037,0.0370113,0.0461043,-0.713098,0.52206,-4.9563,0.00958341,0.0491843,-0.0453849,-0.997712,0,0.857607,0.25703,0.0797351,-0.43828,0.397197,-0.0136617,-0.360948,-0.0304446,0.0101966,0.003675,0.0434941,0.0481453,0.0460406,-0.67579,0.106677,-4.97662,0.0258679,-0.0045195,-0.0251355,0.999339,1,-0.576963,-0.0409181,0.815395,0.0238882,0.0352779,-0.0103275,0.100957,-0.0164704,-0.00319672,-0.00310015,-0.112035,0.00988305,0.0272972,-0.841146,1.04093,-4.82546,0.00296267,-0.0528976,-0.0218924,0.998356,1,0.0937169,0.501198,-0.0563217,-0.858397,0.0451651,-0.00054802,0.0308614,-0.0149544,-0.00758189,0.0126933,-0.129002,0.0095833,0.0272257,-0.833653,1.22048,-4.82392,0.0176896,-0.0519067,-0.019303,0.998309,0,0.0937169,0.501198,-0.0563217,-0.858397,0.04713,-0.00054802,0.0277683,-0.014071,-0.00758189,0.0136661,-0.130686,0.00891957,0.0239941,-0.829496,1.34782,-4.81905,0.0283791,-0.0460116,-0.016158,0.998407,1,0.0937169,0.501198,-0.0563217,-0.858397,0.0451651,-0.00054802,0.0308614,-0.0149544,-0.00758189,0.0126933,-0.133562,0.00856933,0.0323192,-0.824371,1.53881,-4.80782,0.0440708,0.0438505,-0.000871871,-0.998065,1,0.814259,0.0874389,0.57064,-0.0608862,0.000817881,0.023218,-0.0146798,-0.0128395,0.000224829,-0.00104105,-0.134522,0.00874805,0.0341592,-0.824364,1.58114,-4.81157,0.128145,0.0410825,-0.0180637,-0.990739,0,0.814259,0.0874389,0.57064,-0.0608862,-0.00155526,0.023218,-0.0146201,-0.0128397,0.000224829,0.00103883,-0.134072,0.00889893,0.0344402,-0.825377,1.62217,-4.82255,0.188168,0.0632556,-0.0331652,-0.979536,1,0.0937169,0.501198,-0.0563217,-0.858397,0.0451651,-0.00054802,0.0308614,-0.0149544,-0.00758189,0.0126933,-0.134498,0.011691,0.0268481,-0.854523,1.48137,-4.81397,0.0283791,-0.0460116,-0.016158,0.998407,0,-0.312272,0.0557384,0.94834,0.00554585,-0.0237179,-0.0722957,0.0363925,-0.0175813,0.00149727,-0.0313946,-0.13646,0.00927821,0.0234996,-1.01492,1.48665,-4.82837,0.104767,0.00594473,-0.644613,-0.757273,0,0.0969984,-0.0517795,0.975455,-0.190782,-0.216601,0.0840105,-0.00943131,0.0695761,-0.0289545,-0.0249499,-0.128696,0.00802334,0.0230533,-1.06307,1.21311,-4.79293,0.102889,-0.0839546,-0.623114,-0.770775,0,0.323558,0.412454,0.715943,0.461104,-0.255463,0.0171066,-0.0526729,0.0910249,-0.0276079,0.00626595,-0.122466,0.0230444,0.0813183,-1.11851,0.968002,-4.72631,0.0240833,0.190571,0.574886,0.795367,1,0,0,0,1,0,0,0,0,0,0,0,0,0,-1.11095,0.953029,-4.6989,-0.0481949,0.337452,0.234887,0.910292,1,0,0,0,1,0,0,0,0,0,0,0,0,0,-1.13658,0.937731,-4.67424,-0.0456812,0.337801,0.241658,0.908518,1,0,0,0,1,0,0,0,0,0,0,0,0,0,-1.1542,0.926748,-4.65713,-0.0440056,0.338024,0.24616,0.907309,1,0,0,0,1,0,0,0,0,0,0,0,0,0,-1.12549,0.942262,-4.69633,0.0240833,0.190571,0.574886,0.795367,1,0,0,0,1,0,0,0,0,0,0,0,0,0,-1.13576,0.893173,-4.67174,-0.10122,0.279426,0.431792,0.851605,1,0,0,0,1,0,0,0,0,0,0,0,0,0,-1.15368,0.867336,-4.6503,-0.10122,0.279426,0.431792,0.851605,1,0,0,0,1,0,0,0,0,0,0,0,0,0,-1.16384,0.852689,-4.63814,-0.10122,0.279426,0.431792,0.851605,1,0,0,0,1,0,0,0,0,0,0,0,0,0,-1.13027,0.938434,-4.70774,0.0240833,0.190571,0.574886,0.795367,1,0,0,0,1,0,0,0,0,0,0,0,0,0,-1.14287,0.88848,-4.68992,-0.00937494,0.191858,0.428039,0.883111,1,0,0,0,1,0,0,0,0,0,0,0,0,0,-1.16613,0.857236,-4.67552,-0.00937494,0.191858,0.428039,0.883111,1,0,0,0,1,0,0,0,0,0,0,0,0,0,-1.1807,0.83765,-4.66649,-0.00937494,0.191858,0.428039,0.883111,1,0,0,0,1,0,0,0,0,0,0,0,0,0,-1.1335,0.936983,-4.71636,0.0240833,0.190571,0.574886,0.795367,1,0,0,0,1,0,0,0,0,0,0,0,0,0,-1.14794,0.890982,-4.70766,0.0520416,0.131561,0.421458,0.895743,1,0,0,0,1,0,0,0,0,0,0,0,0,0,-1.17002,0.863162,-4.70072,0.0520416,0.131561,0.421458,0.895743,1,0,0,0,1,0,0,0,0,0,0,0,0,0,-1.18534,0.843858,-4.6959,0.0520416,0.131561,0.421458,0.895743,1,0,0,0,1,0,0,0,0,0,0,0,0,0,-1.13601,0.936687,-4.72759,0.0240833,0.190571,0.574886,0.795367,1,0,0,0,1,0,0,0,0,0,0,0,0,0,-1.15119,0.894318,-4.72628,0.118756,0.0601411,0.48868,0.862248,1,0,0,0,1,0,0,0,0,0,0,0,0,0,-1.16612,0.869478,-4.72663,0.118756,0.0601411,0.48868,0.862248,1,0,0,0,1,0,0,0,0,0,0,0,0,0,-1.17556,0.853783,-4.72686,0.118756,0.0601411,0.48868,0.862248,0,-0.601628,0.590739,0.505976,0.181826,-0.0083456,0.0164039,0.0472859,-0.00988619,-0.0141822,0.00718324,-0.1381,0.006937,0.0269988,-0.796903,1.48006,-4.80852,0.0755372,-0.200158,-0.222557,0.951157,1,0.895215,0.0432231,-0.437691,-0.0717534,-0.0113526,0.0109205,0.121403,-0.0648289,-0.0138451,-0.0138745,-0.137687,0.0129001,0.0235164,-0.664337,1.4071,-4.75246,0.0222935,-0.119702,-0.661914,0.739625,1,0.980912,0.106493,-0.150515,-0.0617685,-0.0143951,-0.0728419,0.112764,-0.0305808,-0.00971162,-0.030278,-0.108423,0.0156143,0.023776,-0.63698,1.13157,-4.71087,0.0216453,-0.160593,-0.641423,0.749879,0,0.775395,-0.588831,-0.103429,-0.20333,-0.0482267,-0.0654714,0.147092,0.0208033,0.00130016,-0.0320015,-0.0851186,0.0196413,0.0281842,-0.604132,0.879761,-4.65514,0.00844804,-0.248683,-0.50473,0.826639,1,0,0,0,1,0,0,0,0,0,0,0,0,0,-0.611615,0.867113,-4.62656,0.34338,-0.82291,-0.289316,0.348146,1,0,0,0,1,0,0,0,0,0,0,0,0,0,-0.631817,0.837432,-4.61207,0.397064,-0.798393,-0.311712,0.328245,1,0,0,0,1,0,0,0,0,0,0,0,0,0,-0.644439,0.81487,-4.60463,0.431866,-0.780117,-0.325876,0.314188,1,0,0,0,1,0,0,0,0,0,0,0,0,0,-0.595991,0.858888,-4.62185,0.00844804,-0.248683,-0.50473,0.826639,1,0,0,0,1,0,0,0,0,0,0,0,0,0,-0.581077,0.814907,-4.59081,-0.118181,-0.339083,-0.357216,0.862237,1,0,0,0,1,0,0,0,0,0,0,0,0,0,-0.561483,0.794513,-4.56534,-0.118181,-0.339083,-0.357216,0.862237,1,0,0,0,1,0,0,0,0,0,0,0,0,0,-0.550374,0.782951,-4.55091,-0.118181,-0.339083,-0.357216,0.862237,1,0,0,0,1,0,0,0,0,0,0,0,0,0,-0.589911,0.854494,-4.6324,0.00844804,-0.248683,-0.50473,0.826639,1,0,0,0,1,0,0,0,0,0,0,0,0,0,-0.572072,0.809217,-4.60784,-0.0348637,-0.246372,-0.353518,0.901726,1,0,0,0,1,0,0,0,0,0,0,0,0,0,-0.545966,0.783455,-4.58837,-0.0348637,-0.246372,-0.353518,0.901726,1,0,0,0,1,0,0,0,0,0,0,0,0,0,-0.529602,0.767306,-4.57616,-0.0348637,-0.246372,-0.353518,0.901726,1,0,0,0,1,0,0,0,0,0,0,0,0,0,-0.585888,0.852536,-4.64058,0.00844804,-0.248683,-0.50473,0.826639,1,0,0,0,1,0,0,0,0,0,0,0,0,0,-0.566093,0.81036,-4.62543,0.0211015,-0.182122,-0.347684,0.919512,1,0,0,0,1,0,0,0,0,0,0,0,0,0,-0.541053,0.786942,-4.61384,0.0211015,-0.182122,-0.347684,0.919512,1,0,0,0,1,0,0,0,0,0,0,0,0,0,-0.523679,0.770693,-4.6058,0.0211015,-0.182122,-0.347684,0.919512,1,0,0,0,1,0,0,0,0,0,0,0,0,0,-0.582537,0.851313,-4.65152,0.00844804,-0.248683,-0.50473,0.826639,1,0,0,0,1,0,0,0,0,0,0,0,0,0,-0.561947,0.811966,-4.6441,0.0867659,-0.109339,-0.418994,0.897196,1,0,0,0,1,0,0,0,0,0,0,0,0,0,-0.543832,0.789624,-4.64052,0.0867659,-0.109339,-0.418994,0.897196,1,0,0,0,1,0,0,0,0,0,0,0,0,0,-0.532387,0.775508,-4.63826,0.0867659,-0.109339,-0.418994,0.897196</t>
  </si>
  <si>
    <t>829,0,-0.577006,-0.0408817,0.815359,0.0241471,0.0463773,-0.00453183,0.0962844,-0.020538,-0.0112936,0.00152681,-0.106175,0.0100726,0.0331976,-0.846478,0.960238,-4.82314,0.0118904,0.054028,0.0231267,-0.998201,0,0.0712976,-0.0725917,0.989837,0.0993506,0.057751,0.01618,0.144017,-0.0357187,-0.0106015,-0.0118031,-0.114996,-0.00100722,0.0305576,-0.955631,0.961749,-4.80235,0.0459077,-0.0485263,0.00509654,0.997753,0,-0.378693,0.0342475,0.899357,-0.215813,0.00774486,0.0430345,0.124123,-0.00726166,-0.00784057,0.00191618,-0.0522129,0.00222791,0.00472496,-0.948939,0.512534,-4.83804,0.113673,0.15973,-0.0137149,-0.980498,0,0.707107,0,0,0.707107,0.00147573,-0.00122171,-0.000898539,0.472528,0.00633579,-0.601398,0.00010007,0.000140348,9.29765e-05,-0.952857,0.0999947,-4.71205,-2.8796e-08,-3.57628e-08,-1.56504e-09,1,0,0.977977,-0.118038,-0.168879,0.0332834,0.0478935,0.0189327,0.169122,-0.0241014,-0.015941,0.0123323,-0.0944712,0.0247699,0.0631581,-0.737362,0.959304,-4.84366,0.121257,-0.120572,0.0121764,0.985196,0,0.935235,-0.00709955,-0.346324,-0.0731035,0.0694528,-0.0874089,0.108004,-0.0162338,-0.0188969,0.0198716,-0.0205688,0.0350831,0.0474291,-0.713286,0.522729,-4.95557,0.00921236,0.0500322,-0.0461366,-0.997639,0,0.860187,0.255778,0.0793898,-0.433998,0.373581,0.00524937,-0.347451,0.0115154,-0.002698,0.00503431,0.0389687,0.0446839,0.04297,-0.675049,0.107533,-4.97588,0.029348,-0.00460484,-0.0285481,0.999151,1,-0.577006,-0.0408817,0.815359,0.0241471,0.0463773,-0.00453183,0.0962844,-0.020538,-0.0112936,0.00152681,-0.113055,0.00948465,0.0295732,-0.842975,1.04123,-4.82483,0.00300695,-0.0530226,-0.021516,0.998357,1,0.0937659,0.501177,-0.0563433,-0.858403,0.0474296,0.0053031,0.0299254,-0.0124596,-0.0144416,0.0141623,-0.12892,0.00928181,0.0314127,-0.835678,1.22078,-4.82327,0.0175879,-0.0520084,-0.0193848,0.998304,0,0.0937659,0.501177,-0.0563433,-0.858403,0.0493104,0.0053031,0.0267129,-0.0114926,-0.0144416,0.0149577,-0.130985,0.00855173,0.0290007,-0.831556,1.34811,-4.8184,0.0281941,-0.0460424,-0.0168318,0.9984,1,0.0937659,0.501177,-0.0563433,-0.858403,0.0474296,0.0053031,0.0299254,-0.0124596,-0.0144416,0.0141623,-0.133891,0.00806639,0.037772,-0.8262,1.5391,-4.80718,0.0441317,0.0438238,-0.000444968,-0.998064,1,0.814466,0.0879352,0.570273,-0.0608346,-0.0209637,0.028684,-0.00849221,-0.0196738,-0.0237892,0.00508891,-0.13486,0.00823288,0.0396842,-0.826166,1.58143,-4.81092,0.12806,0.0409905,-0.0178961,-0.990757,0,0.814466,0.0879352,0.570273,-0.0608346,-0.0220571,0.028684,-0.00500775,-0.0185983,-0.0237892,0.00818874,-0.134534,0.0080215,0.0390082,-0.827187,1.62248,-4.82185,0.187967,0.0629904,-0.0331306,-0.979593,1,0.0937659,0.501177,-0.0563433,-0.858403,0.0474296,0.0053031,0.0299254,-0.0124596,-0.0144416,0.0141623,-0.133364,0.0112741,0.0315628,-0.856419,1.48168,-4.81337,0.0281941,-0.0460424,-0.0168318,0.9984,0,-0.312596,0.0578752,0.948103,0.00591269,-0.0132055,-0.07178,0.0483181,-0.0223623,-0.00403893,-0.0173061,-0.135019,0.00882619,0.0282554,-1.01663,1.48714,-4.82759,0.104713,0.00698191,-0.643722,-0.758029,0,0.097279,-0.0526937,0.975247,-0.191451,-0.230124,0.0884016,0.013272,0.0608541,-0.0282686,-0.0264178,-0.123062,0.00653444,0.0237393,-1.06523,1.21365,-4.79247,0.103654,-0.0852963,-0.623328,-0.770352,0,0.324206,0.411599,0.716642,0.460327,-0.267689,0.047761,-0.0219026,0.0863985,-0.0284795,0.000673454,-0.110212,0.0211887,0.0848541,-1.12047,0.968725,-4.72505,0.0219248,0.19116,0.574479,0.795582,1,0,0,0,1,0,0,0,0,0,0,0,0,0,-1.11296,0.953869,-4.69757,-0.0509167,0.337134,0.232502,0.910874,1,0,0,0,1,0,0,0,0,0,0,0,0,0,-1.1387,0.938799,-4.67287,-0.0487034,0.33746,0.238474,0.909329,1,0,0,0,1,0,0,0,0,0,0,0,0,0,-1.15641,0.928015,-4.65574,-0.0472282,0.33767,0.242446,0.908278,1,0,0,0,1,0,0,0,0,0,0,0,0,0,-1.12751,0.943114,-4.69497,0.0219248,0.19116,0.574479,0.795582,1,0,0,0,1,0,0,0,0,0,0,0,0,0,-1.13782,0.894131,-4.67019,-0.103381,0.279666,0.431093,0.851621,1,0,0,0,1,0,0,0,0,0,0,0,0,0,-1.15578,0.868387,-4.64867,-0.103381,0.279666,0.431093,0.851621,1,0,0,0,1,0,0,0,0,0,0,0,0,0,-1.16596,0.853792,-4.63647,-0.103381,0.279666,0.431093,0.851621,1,0,0,0,1,0,0,0,0,0,0,0,0,0,-1.13227,0.939237,-4.70638,0.0219248,0.19116,0.574479,0.795582,1,0,0,0,1,0,0,0,0,0,0,0,0,0,-1.1449,0.889361,-4.68836,-0.011603,0.192064,0.4276,0.883252,1,0,0,0,1,0,0,0,0,0,0,0,0,0,-1.16818,0.858179,-4.67386,-0.011603,0.192064,0.4276,0.883252,1,0,0,0,1,0,0,0,0,0,0,0,0,0,-1.18277,0.838632,-4.66477,-0.011603,0.192064,0.4276,0.883252,1,0,0,0,1,0,0,0,0,0,0,0,0,0,-1.13549,0.937749,-4.715,0.0219248,0.19116,0.574479,0.795582,1,0,0,0,1,0,0,0,0,0,0,0,0,0,-1.14994,0.891787,-4.70612,0.0497904,0.131741,0.421198,0.895967,1,0,0,0,1,0,0,0,0,0,0,0,0,0,-1.17203,0.863998,-4.6991,0.0497904,0.131741,0.421198,0.895967,1,0,0,0,1,0,0,0,0,0,0,0,0,0,-1.18736,0.844715,-4.69422,0.0497904,0.131741,0.421198,0.895967,1,0,0,0,1,0,0,0,0,0,0,0,0,0,-1.13798,0.937405,-4.72623,0.0219248,0.19116,0.574479,0.795582,1,0,0,0,1,0,0,0,0,0,0,0,0,0,-1.15317,0.895043,-4.72476,0.11652,0.0604906,0.488627,0.862559,1,0,0,0,1,0,0,0,0,0,0,0,0,0,-1.1681,0.870202,-4.72503,0.11652,0.0604906,0.488627,0.862559,1,0,0,0,1,0,0,0,0,0,0,0,0,0,-1.17753,0.854508,-4.7252,0.11652,0.0604906,0.488627,0.862559,0,-0.601649,0.590571,0.506153,0.181805,-0.0126703,0.01754,0.0439191,-0.00932157,-0.0200022,0.0108576,-0.140034,0.00679752,0.0327384,-0.798798,1.48033,-4.80791,0.0754643,-0.199941,-0.222173,0.951298,0,0.894913,0.0420363,-0.438619,-0.0705453,0.00386008,0.134201,0.1383,-0.0488923,-0.0134348,-0.00525581,-0.141884,0.0124025,0.0293076,-0.665992,1.40751,-4.75183,0.0227448,-0.119622,-0.662233,0.739338,0,0.981078,0.105371,-0.150213,-0.0618043,-0.038936,0.040683,0.117159,-0.0319077,-0.0146977,-0.0274396,-0.106149,0.0143796,0.0211565,-0.638672,1.13198,-4.71034,0.0224192,-0.160714,-0.641247,0.749981,0,0.774577,-0.589479,-0.103817,-0.204369,-0.0557898,0.00642419,0.148989,0.0178867,-0.00288945,-0.0371838,-0.0763895,0.0195288,0.0268645,-0.605717,0.880159,-4.6547,0.00949865,-0.249652,-0.50389,0.826848,1,0,0,0,1,0,0,0,0,0,0,0,0,0,-0.613246,0.867485,-4.62615,0.343959,-0.823492,-0.288208,0.347117,1,0,0,0,1,0,0,0,0,0,0,0,0,0,-0.633472,0.837805,-4.61169,0.39712,-0.799213,-0.310309,0.327509,1,0,0,0,1,0,0,0,0,0,0,0,0,0,-0.646118,0.815259,-4.60424,0.431594,-0.781136,-0.324296,0.313666,1,0,0,0,1,0,0,0,0,0,0,0,0,0,-0.597617,0.859291,-4.6214,0.00949865,-0.249652,-0.50389,0.826848,1,0,0,0,1,0,0,0,0,0,0,0,0,0,-0.58269,0.815331,-4.59034,-0.117219,-0.340256,-0.356517,0.862196,1,0,0,0,1,0,0,0,0,0,0,0,0,0,-0.563119,0.794969,-4.56483,-0.117219,-0.340256,-0.356517,0.862196,1,0,0,0,1,0,0,0,0,0,0,0,0,0,-0.552023,0.783426,-4.55037,-0.117219,-0.340256,-0.356517,0.862196,1,0,0,0,1,0,0,0,0,0,0,0,0,0,-0.5915,0.854914,-4.63194,0.00949865,-0.249652,-0.50389,0.826848,1,0,0,0,1,0,0,0,0,0,0,0,0,0,-0.573629,0.809666,-4.60734,-0.0339972,-0.247508,-0.352654,0.901786,1,0,0,0,1,0,0,0,0,0,0,0,0,0,-0.54752,0.783952,-4.58781,-0.0339972,-0.247508,-0.352654,0.901786,1,0,0,0,1,0,0,0,0,0,0,0,0,0,-0.531153,0.767834,-4.57557,-0.0339972,-0.247508,-0.352654,0.901786,1,0,0,0,1,0,0,0,0,0,0,0,0,0,-0.587453,0.852967,-4.64011,0.00949865,-0.249652,-0.50389,0.826848,1,0,0,0,1,0,0,0,0,0,0,0,0,0,-0.567607,0.810827,-4.62492,0.0218958,-0.183223,-0.346719,0.919639,1,0,0,0,1,0,0,0,0,0,0,0,0,0,-0.542548,0.787458,-4.61328,0.0218958,-0.183223,-0.346719,0.919639,1,0,0,0,1,0,0,0,0,0,0,0,0,0,-0.525161,0.771243,-4.6052,0.0218958,-0.183223,-0.346719,0.919639,1,0,0,0,1,0,0,0,0,0,0,0,0,0,-0.584071,0.851755,-4.65104,0.00949865,-0.249652,-0.50389,0.826848,1,0,0,0,1,0,0,0,0,0,0,0,0,0,-0.563417,0.812448,-4.64358,0.0875713,-0.11033,-0.417956,0.897481,1,0,0,0,1,0,0,0,0,0,0,0,0,0,-0.545264,0.790143,-4.63996,0.0875713,-0.11033,-0.417956,0.897481,1,0,0,0,1,0,0,0,0,0,0,0,0,0,-0.533795,0.776051,-4.63767,0.0875713,-0.11033,-0.417956,0.897481</t>
  </si>
  <si>
    <t>830,0,-0.577157,-0.040965,0.815226,0.0248592,0.0492696,-0.0251806,0.0953388,-0.0301513,-0.0133982,-0.000213976,-0.108269,0.00988745,0.034087,-0.848132,0.960533,-4.82244,0.0116385,0.054155,0.0226068,-0.998209,0,0.0715782,-0.073977,0.989668,0.0998037,0.0654975,0.0199638,0.148023,-0.0504923,0.00138116,-0.00344462,-0.118071,-0.00100285,0.0327422,-0.957335,0.961815,-4.80176,0.0464423,-0.0481091,0.00608356,0.997743,0,-0.378628,0.0336033,0.899403,-0.215835,0.00500682,0.0421871,0.124924,-0.0102012,-0.00957102,-0.00244136,-0.0534144,0.00238691,0.00331074,-0.949675,0.512635,-4.83784,0.113437,0.159493,-0.0146122,-0.980551,0,0.707107,0,0,0.707107,0.00147573,-0.00122171,-0.000898539,0.474983,0.00584793,-0.597035,0.000111255,0.000150799,7.65795e-05,-0.952858,0.0999945,-4.71205,-2.56022e-08,-3.8743e-08,-2.97555e-10,1,0,0.977946,-0.11847,-0.169051,0.0317421,0.0380297,-0.0214311,0.166432,-0.0232455,-0.0183672,0.0340084,-0.0976355,0.0248014,0.0620914,-0.738725,0.959812,-4.84267,0.121701,-0.120778,0.0132174,0.985102,0,0.935459,-0.00772536,-0.345483,-0.0741477,0.080193,-0.0707809,0.0986853,-0.010379,0.0176749,0.0034011,-0.0207496,0.0354534,0.0495447,-0.713527,0.523377,-4.95481,0.00879196,0.0506572,-0.0469268,-0.997574,0,0.861463,0.255152,0.0791956,-0.431865,0.375438,-0.00244908,-0.340657,-0.0107165,0.00460726,-0.0109275,0.0343151,0.0445125,0.0375887,-0.674371,0.108292,-4.97519,0.0324505,-0.00466895,-0.0315234,0.998965,1,-0.577157,-0.040965,0.815226,0.0248592,0.0492696,-0.0251806,0.0953388,-0.0301513,-0.0133982,-0.000213976,-0.11402,0.00974721,0.031083,-0.844785,1.04153,-4.82413,0.00312234,-0.0531439,-0.0212001,0.998357,1,0.0938655,0.50109,-0.0560843,-0.858459,0.0544158,0.0123343,0.0334178,-0.00703614,0.00628257,0.00913248,-0.128494,0.0105277,0.0335723,-0.837643,1.22108,-4.82255,0.0175767,-0.0521221,-0.0194049,0.998297,0,0.0938655,0.50109,-0.0560843,-0.858459,0.0564629,0.0123343,0.029829,-0.00643085,0.00628257,0.00956836,-0.130292,0.010031,0.0317081,-0.833522,1.34842,-4.81768,0.0281066,-0.0461521,-0.0172873,0.998389,1,0.0938655,0.50109,-0.0560843,-0.858459,0.0544158,0.0123343,0.0334178,-0.00703614,0.00628257,0.00913248,-0.134164,0.00937518,0.0419955,-0.827973,1.5394,-4.80645,0.0441603,0.0438943,-0.000147539,-0.99806,1,0.814644,0.088151,0.569971,-0.0609695,-0.0144091,0.0344456,-0.00837234,-0.0191285,-0.0158939,0.018997,-0.135387,0.0095519,0.0442119,-0.827914,1.58174,-4.81018,0.128019,0.0410157,-0.0177639,-0.990764,0,0.814644,0.088151,0.569971,-0.0609695,-0.0155706,0.0344456,-0.00593919,-0.0158148,-0.0158939,0.021833,-0.135238,0.00927984,0.0437472,-0.828942,1.62279,-4.82109,0.187874,0.0627449,-0.0330536,-0.979629,1,0.0938655,0.50109,-0.0560843,-0.858459,0.0544158,0.0123343,0.0334178,-0.00703614,0.00628257,0.00913248,-0.135061,0.0120186,0.0348028,-0.858263,1.48204,-4.81264,0.0281066,-0.0461521,-0.0172873,0.998389,0,-0.313179,0.0603777,0.947757,0.00550269,0.00643222,-0.0486832,0.0736417,-0.0242973,-0.0100625,-0.00553611,-0.139306,0.00878794,0.032231,-1.01816,1.48763,-4.82672,0.10455,0.00820265,-0.642473,-0.759099,0,0.0980342,-0.0549121,0.97479,-0.192767,-0.251806,0.134167,0.0496646,0.0428794,-0.0307473,-0.0173179,-0.12328,0.0047438,0.0232046,-1.06729,1.21417,-4.79208,0.104387,-0.0870155,-0.623519,-0.769906,0,0.325781,0.410208,0.717927,0.45845,-0.282163,0.116375,0.0611845,0.0664478,-0.0416335,0.000440318,-0.0995482,0.0194711,0.0920843,-1.12229,0.96945,-4.72374,0.0197883,0.192341,0.574439,0.795383,1,0,0,0,1,0,0,0,0,0,0,0,0,0,-1.11478,0.954732,-4.69618,-0.0538081,0.337355,0.230832,0.91105,1,0,0,0,1,0,0,0,0,0,0,0,0,0,-1.14056,0.939853,-4.67142,-0.0518396,0.337663,0.236142,0.909689,1,0,0,0,1,0,0,0,0,0,0,0,0,0,-1.15832,0.929237,-4.65423,-0.0505276,0.337862,0.239674,0.908764,1,0,0,0,1,0,0,0,0,0,0,0,0,0,-1.12931,0.943974,-4.69354,0.0197883,0.192341,0.574439,0.795383,1,0,0,0,1,0,0,0,0,0,0,0,0,0,-1.13958,0.895099,-4.66853,-0.105661,0.280426,0.43084,0.851219,1,0,0,0,1,0,0,0,0,0,0,0,0,0,-1.15753,0.869439,-4.64689,-0.105661,0.280426,0.43084,0.851219,1,0,0,0,1,0,0,0,0,0,0,0,0,0,-1.1677,0.854892,-4.63463,-0.105661,0.280426,0.43084,0.851219,1,0,0,0,1,0,0,0,0,0,0,0,0,0,-1.13407,0.940039,-4.70493,0.0197883,0.192341,0.574439,0.795383,1,0,0,0,1,0,0,0,0,0,0,0,0,0,-1.14666,0.890236,-4.68669,-0.0139119,0.192855,0.427595,0.883049,1,0,0,0,1,0,0,0,0,0,0,0,0,0,-1.16991,0.859099,-4.67205,-0.0139119,0.192855,0.427595,0.883049,1,0,0,0,1,0,0,0,0,0,0,0,0,0,-1.18448,0.839581,-4.66287,-0.0139119,0.192855,0.427595,0.883049,1,0,0,0,1,0,0,0,0,0,0,0,0,0,-1.13727,0.938506,-4.71355,0.0197883,0.192341,0.574439,0.795383,1,0,0,0,1,0,0,0,0,0,0,0,0,0,-1.15168,0.892572,-4.70446,0.0474837,0.132546,0.421359,0.895898,1,0,0,0,1,0,0,0,0,0,0,0,0,0,-1.17375,0.864794,-4.69731,0.0474837,0.132546,0.421359,0.895898,1,0,0,0,1,0,0,0,0,0,0,0,0,0,-1.18906,0.845519,-4.69236,0.0474837,0.132546,0.421359,0.895898,1,0,0,0,1,0,0,0,0,0,0,0,0,0,-1.13976,0.938106,-4.72477,0.0197883,0.192341,0.574439,0.795383,1,0,0,0,1,0,0,0,0,0,0,0,0,0,-1.1549,0.895736,-4.72311,0.114313,0.0614988,0.488956,0.862596,1,0,0,0,1,0,0,0,0,0,0,0,0,0,-1.16981,0.870879,-4.72327,0.114313,0.0614988,0.488956,0.862596,1,0,0,0,1,0,0,0,0,0,0,0,0,0,-1.17923,0.855174,-4.72338,0.114313,0.0614988,0.488956,0.862596,0,-0.601671,0.590309,0.506409,0.181869,0.0132048,-0.00689148,0.0268598,-0.0040798,-0.00522661,0.0161551,-0.136174,0.00932583,0.0347484,-0.80065,1.4806,-4.8072,0.0753574,-0.199615,-0.221857,0.951449,0,0.89424,0.0421657,-0.439913,-0.0709504,-0.0170472,0.161714,0.0941051,-0.04193,-0.00385797,0.010548,-0.138291,0.0115487,0.0318309,-0.667637,1.4079,-4.75115,0.0228229,-0.119275,-0.662534,0.739122,0,0.98097,0.105004,-0.150968,-0.0623005,-0.0430933,0.111381,0.115277,-0.030098,-0.00895107,-0.0284671,-0.110916,0.0133109,0.0273155,-0.640336,1.13237,-4.70975,0.0228844,-0.160467,-0.641114,0.750133,0,0.773231,-0.590579,-0.105306,-0.205526,-0.102171,0.144986,0.132021,0.0136841,-0.00962073,-0.0391134,-0.0768227,0.0184045,0.0307413,-0.607254,0.880544,-4.65422,0.0105528,-0.250015,-0.502837,0.827367,1,0,0,0,1,0,0,0,0,0,0,0,0,0,-0.614789,0.867825,-4.62569,0.344579,-0.823825,-0.287016,0.346698,1,0,0,0,1,0,0,0,0,0,0,0,0,0,-0.635004,0.838138,-4.61123,0.397002,-0.799883,-0.308781,0.327462,1,0,0,0,1,0,0,0,0,0,0,0,0,0,-0.647657,0.815611,-4.60373,0.431011,-0.782082,-0.322569,0.313889,1,0,0,0,1,0,0,0,0,0,0,0,0,0,-0.599144,0.859671,-4.62092,0.0105528,-0.250015,-0.502837,0.827367,1,0,0,0,1,0,0,0,0,0,0,0,0,0,-0.584139,0.815727,-4.58988,-0.116129,-0.340883,-0.355543,0.862498,1,0,0,0,1,0,0,0,0,0,0,0,0,0,-0.564547,0.795398,-4.56435,-0.116129,-0.340883,-0.355543,0.862498,1,0,0,0,1,0,0,0,0,0,0,0,0,0,-0.55344,0.783873,-4.54989,-0.116129,-0.340883,-0.355543,0.862498,1,0,0,0,1,0,0,0,0,0,0,0,0,0,-0.593,0.85532,-4.63146,0.0105528,-0.250015,-0.502837,0.827367,1,0,0,0,1,0,0,0,0,0,0,0,0,0,-0.575038,0.810101,-4.60687,-0.0330222,-0.248049,-0.351527,0.902114,1,0,0,0,1,0,0,0,0,0,0,0,0,0,-0.548885,0.784444,-4.58733,-0.0330222,-0.248049,-0.351527,0.902114,1,0,0,0,1,0,0,0,0,0,0,0,0,0,-0.53249,0.76836,-4.57507,-0.0330222,-0.248049,-0.351527,0.902114,1,0,0,0,1,0,0,0,0,0,0,0,0,0,-0.588935,0.853391,-4.63962,0.0105528,-0.250015,-0.502837,0.827367,1,0,0,0,1,0,0,0,0,0,0,0,0,0,-0.568994,0.811294,-4.62444,0.0227845,-0.183701,-0.345499,0.919981,1,0,0,0,1,0,0,0,0,0,0,0,0,0,-0.543887,0.787985,-4.61278,0.0227845,-0.183701,-0.345499,0.919981,1,0,0,0,1,0,0,0,0,0,0,0,0,0,-0.526465,0.771811,-4.60469,0.0227845,-0.183701,-0.345499,0.919981,1,0,0,0,1,0,0,0,0,0,0,0,0,0,-0.585534,0.852198,-4.65055,0.0105528,-0.250015,-0.502837,0.827367,1,0,0,0,1,0,0,0,0,0,0,0,0,0,-0.564782,0.812942,-4.64309,0.0883999,-0.110672,-0.416689,0.897946,1,0,0,0,1,0,0,0,0,0,0,0,0,0,-0.546572,0.790685,-4.63946,0.0883999,-0.110672,-0.416689,0.897946,1,0,0,0,1,0,0,0,0,0,0,0,0,0,-0.535067,0.776622,-4.63717,0.0883999,-0.110672,-0.416689,0.897946</t>
  </si>
  <si>
    <t>831,0,-0.577437,-0.0408396,0.815014,0.025485,0.052502,-0.0298071,0.0974229,-0.0513527,0.000978947,-0.0035345,-0.113315,0.0121992,0.0362813,-0.84982,0.960826,-4.82169,0.0112881,0.0543258,0.0221424,-0.998214,0,0.0718371,-0.0752794,0.989503,0.100278,0.0640128,0.0199619,0.147117,-0.0479015,-0.00335836,0.00877544,-0.122293,0.000298328,0.0330854,-0.959118,0.961886,-4.80111,0.0470654,-0.0477978,0.00717249,0.997722,0,-0.378391,0.0322275,0.899538,-0.2159,-0.000506807,0.069588,0.136768,-0.00870565,0.0237886,0.00074759,-0.0581837,0.0046408,0.00315902,-0.950456,0.512748,-4.83765,0.113191,0.159193,-0.0155525,-0.980614,0,0.707107,0,0,0.707107,0.00147573,-0.00122171,-0.000898539,0.471246,0.01146,-0.607485,0.000299496,0.000311058,-0.000227688,-0.952858,0.0999941,-4.71205,-2.09783e-08,-3.57628e-08,-3.14057e-10,1,0,0.978015,-0.118707,-0.168814,0.0299549,0.018891,-0.0662555,0.199187,-0.022611,0.0144279,0.032673,-0.106613,0.028422,0.067871,-0.740225,0.960296,-4.84162,0.122166,-0.120983,0.0145042,0.985002,0,0.935461,-0.00813535,-0.345245,-0.0751849,0.112568,-0.0482207,0.085121,0.020631,0.011755,0.103377,-0.0106709,0.0375795,0.0689078,-0.713814,0.524005,-4.954,0.0083138,0.0512573,-0.0478258,-0.997505,0,0.86393,0.253858,0.0789367,-0.427728,0.398791,-0.0252265,-0.302462,-0.0143426,-0.00314158,0.00615125,0.0379125,0.0473384,0.0455992,-0.67372,0.109039,-4.9745,0.035531,-0.00472347,-0.0343658,0.998766,1,-0.577437,-0.0408396,0.815014,0.025485,0.052502,-0.0298071,0.0974229,-0.0513527,0.000978947,-0.0035345,-0.11793,0.0121063,0.0337989,-0.846598,1.04183,-4.82337,0.00334831,-0.0533035,-0.0209029,0.998354,1,0.0941034,0.500918,-0.0555664,-0.858568,0.0594043,0.0125931,0.032747,-0.0029901,0.0157112,0.00834323,-0.13142,0.012824,0.037507,-0.839588,1.22139,-4.82174,0.0176867,-0.052269,-0.0193835,0.998288,0,0.0941034,0.500918,-0.0555664,-0.858568,0.0613834,0.0125931,0.0288673,-0.00244852,0.0157112,0.00851791,-0.13348,0.0120207,0.0374596,-0.835455,1.34873,-4.81686,0.0281454,-0.0462679,-0.017622,0.998377,1,0.0941034,0.500918,-0.0555664,-0.858568,0.0594043,0.0125931,0.032747,-0.0029901,0.0157112,0.00834323,-0.13731,0.0112286,0.048851,-0.829742,1.53971,-4.8056,0.0441493,0.0439801,6.42229e-05,-0.998056,1,0.814763,0.0882589,0.569777,-0.0610448,-0.0169244,0.0487963,-0.0125672,-0.0180927,-0.0204305,0.0299206,-0.138554,0.011416,0.0513172,-0.829661,1.58205,-4.80932,0.128039,0.0410656,-0.0176797,-0.990761,0,0.814763,0.0882589,0.569777,-0.0610448,-0.0187327,0.0487963,-0.00966724,-0.0130201,-0.0204305,0.032451,-0.13838,0.0110784,0.0508543,-0.830692,1.62311,-4.82021,0.18792,0.0623819,-0.0329771,-0.979646,1,0.0941034,0.500918,-0.0555664,-0.858568,0.0594043,0.0125931,0.032747,-0.0029901,0.0157112,0.00834323,-0.13982,0.0131749,0.0408195,-0.860107,1.48241,-4.81179,0.0281454,-0.0462679,-0.017622,0.998377,0,-0.313416,0.0604241,0.947674,0.00578323,0.0248375,-0.0037508,0.104692,-0.0263691,-0.0167715,0.00328158,-0.144662,0.00967856,0.0389601,-1.01982,1.48812,-4.82578,0.104124,0.00924761,-0.641623,-0.759864,0,0.0992643,-0.0573874,0.974287,-0.193954,-0.251989,0.189429,0.0692382,0.0357508,-0.0296185,-0.0153347,-0.119805,0.00369248,0.0282123,-1.06929,1.21464,-4.79172,0.105252,-0.0892039,-0.623706,-0.769386,0,0.328219,0.408848,0.718898,0.4564,-0.286593,0.206096,0.154296,0.0502401,-0.0377182,-0.010298,-0.0879819,0.0181193,0.100404,-1.12392,0.970145,-4.72231,0.0174624,0.19405,0.574661,0.794861,1,0,0,0,1,0,0,0,0,0,0,0,0,0,-1.11638,0.955595,-4.69467,-0.0571017,0.337973,0.229515,0.910954,1,0,0,0,1,0,0,0,0,0,0,0,0,0,-1.14217,0.940899,-4.66982,-0.0553637,0.338262,0.234194,0.909762,1,0,0,0,1,0,0,0,0,0,0,0,0,0,-1.15997,0.930443,-4.65256,-0.0542055,0.33845,0.237307,0.908955,1,0,0,0,1,0,0,0,0,0,0,0,0,0,-1.13089,0.944824,-4.69197,0.0174624,0.19405,0.574661,0.794861,1,0,0,0,1,0,0,0,0,0,0,0,0,0,-1.14106,0.89607,-4.66668,-0.108243,0.281622,0.430887,0.850476,1,0,0,0,1,0,0,0,0,0,0,0,0,0,-1.15895,0.870496,-4.6449,-0.108243,0.281622,0.430887,0.850476,1,0,0,0,1,0,0,0,0,0,0,0,0,0,-1.16909,0.855998,-4.63255,-0.108243,0.281622,0.430887,0.850476,1,0,0,0,1,0,0,0,0,0,0,0,0,0,-1.13564,0.940816,-4.70333,0.0174624,0.19405,0.574661,0.794861,1,0,0,0,1,0,0,0,0,0,0,0,0,0,-1.14813,0.891091,-4.68481,-0.0164993,0.194134,0.427905,0.882574,1,0,0,0,1,0,0,0,0,0,0,0,0,0,-1.17132,0.859992,-4.66999,-0.0164993,0.194134,0.427905,0.882574,1,0,0,0,1,0,0,0,0,0,0,0,0,0,-1.18586,0.840497,-4.66071,-0.0164993,0.194134,0.427905,0.882574,1,0,0,0,1,0,0,0,0,0,0,0,0,0,-1.13885,0.93923,-4.71194,0.0174624,0.19405,0.574661,0.794861,1,0,0,0,1,0,0,0,0,0,0,0,0,0,-1.15317,0.893319,-4.7026,0.0449174,0.133868,0.421841,0.895607,1,0,0,0,1,0,0,0,0,0,0,0,0,0,-1.17518,0.865539,-4.69529,0.0449174,0.133868,0.421841,0.895607,1,0,0,0,1,0,0,0,0,0,0,0,0,0,-1.19045,0.846263,-4.69022,0.0449174,0.133868,0.421841,0.895607,1,0,0,0,1,0,0,0,0,0,0,0,0,0,-1.14134,0.938763,-4.72316,0.0174624,0.19405,0.574661,0.794861,1,0,0,0,1,0,0,0,0,0,0,0,0,0,-1.1564,0.896374,-4.72126,0.111915,0.0630693,0.489596,0.862435,1,0,0,0,1,0,0,0,0,0,0,0,0,0,-1.17126,0.871487,-4.72128,0.111915,0.0630693,0.489596,0.862435,1,0,0,0,1,0,0,0,0,0,0,0,0,0,-1.18064,0.855764,-4.7213,0.111915,0.0630693,0.489596,0.862435,0,-0.601692,0.590151,0.506467,0.18215,0.0443464,-0.0153476,0.0198352,-0.000132216,0.00897181,0.0104359,-0.140014,0.0118038,0.0432513,-0.802495,1.48087,-4.80638,0.0752987,-0.199357,-0.221543,0.951581,0,0.893373,0.0423815,-0.44151,-0.0718105,0.00728028,0.183442,0.122998,-0.0193549,-0.00541574,0.0205841,-0.143609,0.0114256,0.0410819,-0.669343,1.40827,-4.75039,0.0226238,-0.118734,-0.662691,0.739074,0,0.980712,0.10481,-0.152414,-0.0631645,-0.0381649,0.181062,0.115047,-0.0258033,-0.00989312,-0.0264802,-0.108455,0.0132372,0.0312912,-0.642013,1.13273,-4.70907,0.0229718,-0.159818,-0.640935,0.750422,0,0.772961,-0.590536,-0.107853,-0.205343,-0.116784,0.249242,0.119603,-0.00271256,-0.00552529,-0.0324259,-0.0712062,0.0183774,0.0320556,-0.608712,0.880902,-4.65371,0.0112236,-0.250014,-0.501621,0.828096,1,0,0,0,1,0,0,0,0,0,0,0,0,0,-0.616217,0.868146,-4.62519,0.344954,-0.82409,-0.28597,0.346559,1,0,0,0,1,0,0,0,0,0,0,0,0,0,-0.63642,0.838459,-4.61071,0.396562,-0.800535,-0.307389,0.32771,1,0,0,0,1,0,0,0,0,0,0,0,0,0,-0.649083,0.815958,-4.60315,0.430059,-0.78305,-0.320972,0.314419,1,0,0,0,1,0,0,0,0,0,0,0,0,0,-0.600549,0.860038,-4.62042,0.0112236,-0.250014,-0.501621,0.828096,1,0,0,0,1,0,0,0,0,0,0,0,0,0,-0.585419,0.816125,-4.58939,-0.115334,-0.341118,-0.354316,0.863016,1,0,0,0,1,0,0,0,0,0,0,0,0,0,-0.565773,0.795844,-4.56387,-0.115334,-0.341118,-0.354316,0.863016,1,0,0,0,1,0,0,0,0,0,0,0,0,0,-0.554635,0.784346,-4.5494,-0.115334,-0.341118,-0.354316,0.863016,1,0,0,0,1,0,0,0,0,0,0,0,0,0,-0.594388,0.855711,-4.63095,0.0112236,-0.250014,-0.501621,0.828096,1,0,0,0,1,0,0,0,0,0,0,0,0,0,-0.576295,0.810535,-4.60639,-0.0323615,-0.248165,-0.350203,0.902621,1,0,0,0,1,0,0,0,0,0,0,0,0,0,-0.550069,0.78495,-4.58684,-0.0323615,-0.248165,-0.350203,0.902621,1,0,0,0,1,0,0,0,0,0,0,0,0,0,-0.53363,0.768911,-4.57459,-0.0323615,-0.248165,-0.350203,0.902621,1,0,0,0,1,0,0,0,0,0,0,0,0,0,-0.590314,0.853799,-4.63912,0.0112236,-0.250014,-0.501621,0.828096,1,0,0,0,1,0,0,0,0,0,0,0,0,0,-0.570249,0.811755,-4.62395,0.0233494,-0.183735,-0.344123,0.920476,1,0,0,0,1,0,0,0,0,0,0,0,0,0,-0.545074,0.788518,-4.61229,0.0233494,-0.183735,-0.344123,0.920476,1,0,0,0,1,0,0,0,0,0,0,0,0,0,-0.527606,0.772394,-4.6042,0.0233494,-0.183735,-0.344123,0.920476,1,0,0,0,1,0,0,0,0,0,0,0,0,0,-0.586906,0.852621,-4.65004,0.0112236,-0.250014,-0.501621,0.828096,1,0,0,0,1,0,0,0,0,0,0,0,0,0,-0.566036,0.813426,-4.6426,0.0888588,-0.110584,-0.415318,0.898547,1,0,0,0,1,0,0,0,0,0,0,0,0,0,-0.547759,0.791223,-4.63898,0.0888588,-0.110584,-0.415318,0.898547,1,0,0,0,1,0,0,0,0,0,0,0,0,0,-0.536211,0.777195,-4.63669,0.0888588,-0.110584,-0.415318,0.898547</t>
  </si>
  <si>
    <t>832,0,-0.577567,-0.0406623,0.814923,0.025744,0.0593786,-0.0193485,0.0995446,-0.0521286,0.0137905,-0.00848083,-0.117428,0.0154724,0.0371563,-0.851514,0.961132,-4.82088,0.0108961,0.0544836,0.0218106,-0.998217,0,0.0720097,-0.0759331,0.989423,0.100451,0.0573881,0.0270116,0.151387,-0.0400601,-0.00835872,0.0137972,-0.127903,0.000831065,0.0331345,-0.960863,0.961977,-4.80046,0.0476196,-0.0475917,0.00809946,0.997698,0,-0.377679,0.0307101,0.899833,-0.216137,-0.00304516,0.120449,0.147005,0.00374795,-0.0019958,0.0289957,-0.0631237,0.00436744,0.0064701,-0.951347,0.512879,-4.83746,0.112942,0.158707,-0.0166749,-0.980703,0,0.707107,0,0,0.707107,0.00147573,-0.00122171,-0.000898539,0.473621,0.0104839,-0.624485,5.28581e-05,-5.25497e-05,0.000172548,-0.952858,0.099995,-4.71205,-1.87478e-08,-3.8743e-08,-7.13094e-10,1,0,0.97808,-0.118772,-0.168577,0.0288977,0.00722747,-0.0763571,0.216996,-0.0213745,0.0263995,0.0322444,-0.111799,0.0322184,0.0726463,-0.741683,0.960795,-4.84052,0.122548,-0.121107,0.015764,0.984919,0,0.935573,-0.00843747,-0.344814,-0.075729,0.133056,-0.107106,0.0946317,0.0116289,0.0067029,0.0984216,-0.00857288,0.0401534,0.0800594,-0.714028,0.524644,-4.9531,0.00783536,0.0518085,-0.0486274,-0.997442,0,0.866468,0.252325,0.0788719,-0.423491,0.43137,-0.0186776,-0.315352,-0.0140257,0.0110769,0.032581,0.0382545,0.0507358,0.0490992,-0.673047,0.109878,-4.97376,0.039031,-0.00479391,-0.0374461,0.998525,1,-0.577567,-0.0406623,0.814923,0.025744,0.0593786,-0.0193485,0.0995446,-0.0521286,0.0137905,-0.00848083,-0.121323,0.015355,0.034649,-0.848398,1.04215,-4.82255,0.00364751,-0.0534631,-0.0206631,0.998349,1,0.094283,0.500831,-0.0552643,-0.858618,0.0801148,0.0123612,0.0285843,-0.00651783,0.0199157,0.00548321,-0.134621,0.0155818,0.0389973,-0.841489,1.22172,-4.82085,0.0178981,-0.0524296,-0.0192953,0.998278,0,0.094283,0.500831,-0.0552643,-0.858618,0.081793,0.0123612,0.0233527,-0.00615025,0.0199157,0.00589254,-0.136028,0.0141266,0.0407678,-0.837324,1.34906,-4.81594,0.0282994,-0.046455,-0.0177306,0.998362,1,0.094283,0.500831,-0.0552643,-0.858618,0.0801148,0.0123612,0.0285843,-0.00651783,0.0199157,0.00548321,-0.13918,0.0130839,0.0558627,-0.831504,1.54003,-4.80461,0.0440985,0.0441548,0.000115886,-0.998051,1,0.815103,0.0885394,0.569237,-0.0611264,0.00408443,0.0664334,-0.0160656,-0.0240909,-0.0164769,0.0401582,-0.140295,0.0133426,0.0591754,-0.831407,1.58237,-4.80832,0.128107,0.0412237,-0.017685,-0.990745,0,0.815103,0.0885394,0.569237,-0.0611264,0.00142545,0.0664334,-0.0165152,-0.0172608,-0.0164769,0.0435329,-0.140273,0.0131783,0.0594228,-0.832443,1.62344,-4.81919,0.18809,0.0618432,-0.0328916,-0.979651,1,0.094283,0.500831,-0.0552643,-0.858618,0.0801148,0.0123612,0.0285843,-0.00651783,0.0199157,0.00548321,-0.1409,0.0142215,0.0471479,-0.861939,1.48281,-4.8108,0.0282994,-0.046455,-0.0177306,0.998362,0,-0.31333,0.0602057,0.947714,0.00608534,0.0341489,0.0228113,0.115638,-0.0228255,-0.0116141,0.00761644,-0.144665,0.0112262,0.0462539,-1.02146,1.48858,-4.82476,0.103673,0.0103128,-0.64083,-0.76058,0,0.100041,-0.0587627,0.974022,-0.194472,-0.251221,0.213044,0.0793063,0.0356075,-0.0229712,-0.0188485,-0.114854,0.00390573,0.0344596,-1.07118,1.21507,-4.7913,0.106043,-0.09144,-0.623863,-0.768888,0,0.329773,0.408198,0.719241,0.455321,-0.285283,0.2459,0.180783,0.0401793,-0.0397571,-0.0205992,-0.0789559,0.0175676,0.106541,-1.12537,0.97082,-4.72071,0.0155164,0.195948,0.575108,0.794113,1,0,0,0,1,0,0,0,0,0,0,0,0,0,-1.11777,0.956429,-4.693,-0.0600166,0.338911,0.228916,0.910568,1,0,0,0,1,0,0,0,0,0,0,0,0,0,-1.14353,0.941863,-4.66804,-0.0584344,0.339187,0.233163,0.90949,1,0,0,0,1,0,0,0,0,0,0,0,0,0,-1.16132,0.93152,-4.65071,-0.05738,0.339367,0.235988,0.908761,1,0,0,0,1,0,0,0,0,0,0,0,0,0,-1.13225,0.945637,-4.69023,0.0155164,0.195948,0.575108,0.794113,1,0,0,0,1,0,0,0,0,0,0,0,0,0,-1.14228,0.896988,-4.66469,-0.11051,0.283035,0.431244,0.849533,1,0,0,0,1,0,0,0,0,0,0,0,0,0,-1.16008,0.871482,-4.64276,-0.11051,0.283035,0.431244,0.849533,1,0,0,0,1,0,0,0,0,0,0,0,0,0,-1.17018,0.857023,-4.63032,-0.11051,0.283035,0.431244,0.849533,1,0,0,0,1,0,0,0,0,0,0,0,0,0,-1.137,0.941561,-4.70157,0.0155164,0.195948,0.575108,0.794113,1,0,0,0,1,0,0,0,0,0,0,0,0,0,-1.14935,0.891901,-4.68278,-0.0187455,0.195666,0.428474,0.881914,1,0,0,0,1,0,0,0,0,0,0,0,0,0,-1.17245,0.860822,-4.66778,-0.0187455,0.195666,0.428474,0.881914,1,0,0,0,1,0,0,0,0,0,0,0,0,0,-1.18693,0.841339,-4.65838,-0.0187455,0.195666,0.428474,0.881914,1,0,0,0,1,0,0,0,0,0,0,0,0,0,-1.14021,0.939923,-4.71016,0.0155164,0.195948,0.575108,0.794113,1,0,0,0,1,0,0,0,0,0,0,0,0,0,-1.15441,0.894026,-4.70057,0.0427068,0.135465,0.422546,0.895142,1,0,0,0,1,0,0,0,0,0,0,0,0,0,-1.17635,0.866231,-4.6931,0.0427068,0.135465,0.422546,0.895142,1,0,0,0,1,0,0,0,0,0,0,0,0,0,-1.19157,0.846944,-4.68792,0.0427068,0.135465,0.422546,0.895142,1,0,0,0,1,0,0,0,0,0,0,0,0,0,-1.14271,0.939393,-4.72138,0.0155164,0.195948,0.575108,0.794113,1,0,0,0,1,0,0,0,0,0,0,0,0,0,-1.15767,0.896978,-4.71925,0.109909,0.0649015,0.490406,0.862096,1,0,0,0,1,0,0,0,0,0,0,0,0,0,-1.17247,0.872056,-4.71913,0.109909,0.0649015,0.490406,0.862096,1,0,0,0,1,0,0,0,0,0,0,0,0,0,-1.18182,0.856311,-4.71905,0.109909,0.0649015,0.490406,0.862096,0,-0.601649,0.590099,0.506501,0.182366,0.0521868,-0.0118233,0.0206853,0.00567802,0.0177766,0.0153415,-0.140526,0.0137195,0.0498571,-0.804321,1.48116,-4.80544,0.0753022,-0.199183,-0.221294,0.951675,0,0.892952,0.0424031,-0.442265,-0.0723823,0.013988,0.178159,0.120778,-0.0161218,0.00195408,0.0130452,-0.142853,0.0130197,0.0468128,-0.671107,1.40863,-4.74953,0.0221526,-0.118037,-0.662676,0.739214,0,0.980532,0.104832,-0.153342,-0.0636751,-0.0372647,0.209393,0.105845,-0.0293895,-0.0045808,-0.0188563,-0.107118,0.0146189,0.035581,-0.643651,1.13308,-4.70831,0.0227105,-0.15896,-0.640766,0.750756,0,0.7729,-0.59045,-0.109363,-0.205022,-0.109174,0.287952,0.117539,-0.00626081,-0.00151646,-0.0288644,-0.0705964,0.019424,0.035494,-0.610064,0.881266,-4.65312,0.0114209,-0.249522,-0.5005,0.82892,1,0,0,0,1,0,0,0,0,0,0,0,0,0,-0.617504,0.868482,-4.6246,0.344864,-0.82406,-0.285369,0.347217,1,0,0,0,1,0,0,0,0,0,0,0,0,0,-0.637677,0.838804,-4.61006,0.395797,-0.800844,-0.306554,0.328663,1,0,0,0,1,0,0,0,0,0,0,0,0,0,-0.650339,0.816328,-4.60243,0.428868,-0.783631,-0.320001,0.315585,1,0,0,0,1,0,0,0,0,0,0,0,0,0,-0.601809,0.860417,-4.61985,0.0114209,-0.249522,-0.5005,0.82892,1,0,0,0,1,0,0,0,0,0,0,0,0,0,-0.586525,0.816539,-4.58884,-0.114931,-0.340803,-0.353094,0.863695,1,0,0,0,1,0,0,0,0,0,0,0,0,0,-0.566797,0.796307,-4.56335,-0.114931,-0.340803,-0.353094,0.863695,1,0,0,0,1,0,0,0,0,0,0,0,0,0,-0.555612,0.784837,-4.5489,-0.114931,-0.340803,-0.353094,0.863695,1,0,0,0,1,0,0,0,0,0,0,0,0,0,-0.595646,0.856109,-4.63039,0.0114209,-0.249522,-0.5005,0.82892,1,0,0,0,1,0,0,0,0,0,0,0,0,0,-0.577402,0.810979,-4.60585,-0.0320816,-0.247714,-0.348956,0.903238,1,0,0,0,1,0,0,0,0,0,0,0,0,0,-0.551086,0.785462,-4.58634,-0.0320816,-0.247714,-0.348956,0.903238,1,0,0,0,1,0,0,0,0,0,0,0,0,0,-0.534589,0.769466,-4.57411,-0.0320816,-0.247714,-0.348956,0.903238,1,0,0,0,1,0,0,0,0,0,0,0,0,0,-0.591576,0.854211,-4.63856,0.0114209,-0.249522,-0.5005,0.82892,1,0,0,0,1,0,0,0,0,0,0,0,0,0,-0.571378,0.81222,-4.62342,0.0235444,-0.183199,-0.342871,0.921045,1,0,0,0,1,0,0,0,0,0,0,0,0,0,-0.546126,0.789051,-4.6118,0.0235444,-0.183199,-0.342871,0.921045,1,0,0,0,1,0,0,0,0,0,0,0,0,0,-0.528605,0.772974,-4.60373,0.0235444,-0.183199,-0.342871,0.921045,1,0,0,0,1,0,0,0,0,0,0,0,0,0,-0.588175,0.853045,-4.64949,0.0114209,-0.249522,-0.5005,0.82892,1,0,0,0,1,0,0,0,0,0,0,0,0,0,-0.567188,0.813907,-4.64207,0.0889131,-0.109958,-0.414121,0.899171,1,0,0,0,1,0,0,0,0,0,0,0,0,0,-0.548845,0.791754,-4.63847,0.0889131,-0.109958,-0.414121,0.899171,1,0,0,0,1,0,0,0,0,0,0,0,0,0,-0.537256,0.777758,-4.6362,0.0889131,-0.109958,-0.414121,0.899171</t>
  </si>
  <si>
    <t>833,0,-0.577696,-0.0406253,0.8148,0.0267798,0.0713976,-0.0156888,0.105985,-0.0557391,0.0177062,-0.00594894,-0.123093,0.0187447,0.0352381,-0.853253,0.961448,-4.82006,0.0104125,0.0546405,0.0214712,-0.998221,0,0.0724629,-0.0774781,0.989242,0.100732,0.0488774,0.0309412,0.168308,-0.0332817,-0.00204235,0.0162348,-0.136826,0.00182919,0.031213,-0.962704,0.962074,-4.79982,0.0481473,-0.0474064,0.00913516,0.997673,0,-0.377334,0.0298799,0.899996,-0.21618,0.000112318,0.0921694,0.167567,-0.0122411,-0.00122422,0.000276099,-0.0663052,0.0050495,0.00744322,-0.952225,0.513014,-4.83729,0.112738,0.158178,-0.0177324,-0.980793,0,0.707107,0,0,0.707107,0.00147573,-0.00122171,-0.000898539,0.469594,0.00267601,-0.597591,6.11803e-05,1.5951e-05,0.000154972,-0.952859,0.0999957,-4.71205,-1.60585e-08,-2.68221e-08,-1.02062e-09,1,0,0.978229,-0.118793,-0.16808,0.026544,-0.0266893,-0.0850155,0.232646,-0.0236916,0.0203251,0.0425839,-0.119076,0.0372804,0.0670467,-0.743249,0.961305,-4.83942,0.12283,-0.121252,0.0172365,0.984842,0,0.936038,-0.00958116,-0.343282,-0.0767983,0.15704,-0.157943,0.0996626,0.0205369,0.0414793,0.0317977,-0.0076964,0.0438122,0.0860988,-0.714216,0.525281,-4.95207,0.007189,0.0525122,-0.0493942,-0.997372,0,0.867816,0.251398,0.0789798,-0.421256,0.457965,-0.0319069,-0.319093,-0.0208131,0.0184091,0.0220547,0.034462,0.053385,0.0450274,-0.672411,0.110633,-4.97301,0.0421956,-0.0048676,-0.040088,0.998293,1,-0.577696,-0.0406253,0.8148,0.0267798,0.0713976,-0.0156888,0.105985,-0.0557391,0.0177062,-0.00594894,-0.126306,0.0187094,0.0336254,-0.850214,1.04248,-4.82172,0.0041102,-0.053611,-0.0203699,0.998346,1,0.0948097,0.500659,-0.0544443,-0.858713,0.107625,0.0026914,0.0311166,-0.0154466,0.0278856,0.00101542,-0.139885,0.0189286,0.0395766,-0.843396,1.22205,-4.81991,0.018342,-0.0525681,-0.0190803,0.998267,0,0.0948097,0.500659,-0.0544443,-0.858713,0.109418,0.0026914,0.0240617,-0.0153481,0.0278856,0.0020164,-0.140484,0.0171516,0.0446256,-0.839195,1.3494,-4.81496,0.0287325,-0.0465682,-0.017615,0.998346,1,0.0948097,0.500659,-0.0544443,-0.858713,0.107625,0.0026914,0.0311166,-0.0154466,0.0278856,0.00101542,-0.14407,0.0157399,0.0651109,-0.833334,1.54036,-4.80348,0.0438865,0.0442762,2.42263e-05,-0.998055,1,0.815579,0.0890573,0.56846,-0.0612569,0.0174518,0.0788289,-0.0236166,-0.0274175,-0.0120235,0.0507542,-0.145279,0.0160903,0.0695813,-0.833229,1.5827,-4.80717,0.128152,0.0413512,-0.0177488,-0.990733,0,0.815579,0.0890573,0.56846,-0.0612569,0.0133887,0.0788289,-0.0261352,-0.0188192,-0.0120235,0.0545302,-0.145045,0.0160025,0.070235,-0.834274,1.62378,-4.81802,0.188346,0.0611766,-0.0327936,-0.979647,1,0.0948097,0.500659,-0.0544443,-0.858713,0.107625,0.0026914,0.0311166,-0.0154466,0.0278856,0.00101542,-0.144935,0.0170418,0.0556763,-0.863828,1.48323,-4.8097,0.0287325,-0.0465682,-0.017615,0.998346,0,-0.312833,0.0596678,0.94791,0.00640902,0.045352,0.0695912,0.119424,-0.020858,-0.00116599,0.019732,-0.14791,0.0140515,0.0547438,-1.02327,1.48901,-4.82376,0.103295,0.0107836,-0.640426,-0.760965,0,0.101897,-0.0614999,0.973479,-0.195378,-0.227606,0.24611,0.0941992,0.0346491,-0.00424683,-0.0140436,-0.115316,0.00664227,0.0437471,-1.0731,1.21546,-4.79075,0.106806,-0.0938715,-0.624165,-0.768244,0,0.333506,0.407014,0.719567,0.453141,-0.264366,0.316322,0.219095,0.0173073,-0.0269547,-0.0401008,-0.0734841,0.0184789,0.112199,-1.12672,0.971446,-4.71892,0.0138699,0.19825,0.575725,0.793124,1,0,0,0,1,0,0,0,0,0,0,0,0,0,-1.11901,0.957215,-4.69116,-0.0627723,0.340319,0.228762,0.909896,1,0,0,0,1,0,0,0,0,0,0,0,0,0,-1.14471,0.942751,-4.66607,-0.0613079,0.340586,0.232673,0.908903,1,0,0,0,1,0,0,0,0,0,0,0,0,0,-1.16246,0.932496,-4.64865,-0.0603319,0.34076,0.235276,0.908233,1,0,0,0,1,0,0,0,0,0,0,0,0,0,-1.13346,0.946396,-4.68831,0.0138699,0.19825,0.575725,0.793124,1,0,0,0,1,0,0,0,0,0,0,0,0,0,-1.14329,0.897847,-4.6625,-0.112571,0.284857,0.431858,0.848341,1,0,0,0,1,0,0,0,0,0,0,0,0,0,-1.16098,0.872401,-4.6404,-0.112571,0.284857,0.431858,0.848341,1,0,0,0,1,0,0,0,0,0,0,0,0,0,-1.17101,0.857975,-4.62787,-0.112571,0.284857,0.431858,0.848341,1,0,0,0,1,0,0,0,0,0,0,0,0,0,-1.13822,0.94225,-4.69961,0.0138699,0.19825,0.575725,0.793124,1,0,0,0,1,0,0,0,0,0,0,0,0,0,-1.15039,0.892649,-4.68055,-0.0207665,0.197646,0.429254,0.881048,1,0,0,0,1,0,0,0,0,0,0,0,0,0,-1.17337,0.861581,-4.66535,-0.0207665,0.197646,0.429254,0.881048,1,0,0,0,1,0,0,0,0,0,0,0,0,0,-1.18778,0.842105,-4.65582,-0.0207665,0.197646,0.429254,0.881048,1,0,0,0,1,0,0,0,0,0,0,0,0,0,-1.14145,0.94056,-4.70819,0.0138699,0.19825,0.575725,0.793124,1,0,0,0,1,0,0,0,0,0,0,0,0,0,-1.1555,0.894672,-4.69834,0.0407314,0.137532,0.42343,0.894501,1,0,0,0,1,0,0,0,0,0,0,0,0,0,-1.17734,0.866852,-4.69068,0.0407314,0.137532,0.42343,0.894501,1,0,0,0,1,0,0,0,0,0,0,0,0,0,-1.1925,0.847548,-4.68537,0.0407314,0.137532,0.42343,0.894501,1,0,0,0,1,0,0,0,0,0,0,0,0,0,-1.14397,0.939967,-4.7194,0.0138699,0.19825,0.575725,0.793124,1,0,0,0,1,0,0,0,0,0,0,0,0,0,-1.1588,0.897521,-4.71702,0.108188,0.0671983,0.491346,0.861602,1,0,0,0,1,0,0,0,0,0,0,0,0,0,-1.17353,0.872559,-4.71675,0.108188,0.0671983,0.491346,0.861602,1,0,0,0,1,0,0,0,0,0,0,0,0,0,-1.18283,0.856787,-4.71658,0.108188,0.0671983,0.491346,0.861602,0,-0.601369,0.590138,0.506626,0.182819,0.0548987,0.000557385,0.0306537,-0.00936899,0.0210304,0.0131279,-0.144625,0.0162727,0.0578698,-0.806196,1.48147,-4.80437,0.0754375,-0.199097,-0.22108,0.951732,0,0.892108,0.0423599,-0.443776,-0.0735662,0.0191214,0.179887,0.115391,-0.0189764,0.0206845,0.0141123,-0.144521,0.0168871,0.0532775,-0.672987,1.40898,-4.74853,0.0214359,-0.117014,-0.662503,0.739552,0,0.980115,0.104961,-0.1555,-0.0646393,-0.0354419,0.229167,0.0972347,-0.028517,0.0136963,-0.00923935,-0.108888,0.018359,0.0410915,-0.645336,1.13343,-4.70746,0.0221201,-0.157792,-0.640486,0.751259,0,0.772651,-0.590428,-0.112708,-0.204212,-0.0981944,0.314306,0.140249,-0.0177119,0.0103406,-0.0217785,-0.0731948,0.0229119,0.040261,-0.611363,0.881628,-4.65247,0.0109111,-0.248474,-0.499459,0.829869,1,0,0,0,1,0,0,0,0,0,0,0,0,0,-0.618695,0.868836,-4.62392,0.344302,-0.823827,-0.285262,0.348411,1,0,0,0,1,0,0,0,0,0,0,0,0,0,-0.638834,0.839175,-4.6093,0.394667,-0.80092,-0.306294,0.330074,1,0,0,0,1,0,0,0,0,0,0,0,0,0,-0.651493,0.816728,-4.60158,0.427381,-0.783952,-0.319654,0.317154,1,0,0,0,1,0,0,0,0,0,0,0,0,0,-0.602967,0.86081,-4.61921,0.0109111,-0.248474,-0.499459,0.829869,1,0,0,0,1,0,0,0,0,0,0,0,0,0,-0.587493,0.81698,-4.58824,-0.115136,-0.339838,-0.351825,0.864565,1,0,0,0,1,0,0,0,0,0,0,0,0,0,-0.567646,0.796805,-4.56279,-0.115136,-0.339838,-0.351825,0.864565,1,0,0,0,1,0,0,0,0,0,0,0,0,0,-0.556395,0.785368,-4.54836,-0.115136,-0.339838,-0.351825,0.864565,1,0,0,0,1,0,0,0,0,0,0,0,0,0,-0.596823,0.856514,-4.62977,0.0109111,-0.248474,-0.499459,0.829869,1,0,0,0,1,0,0,0,0,0,0,0,0,0,-0.578403,0.811437,-4.60527,-0.0324018,-0.246594,-0.347766,0.903991,1,0,0,0,1,0,0,0,0,0,0,0,0,0,-0.551971,0.785991,-4.58582,-0.0324018,-0.246594,-0.347766,0.903991,1,0,0,0,1,0,0,0,0,0,0,0,0,0,-0.535402,0.77004,-4.57362,-0.0324018,-0.246594,-0.347766,0.903991,1,0,0,0,1,0,0,0,0,0,0,0,0,0,-0.59277,0.854623,-4.63795,0.0109111,-0.248474,-0.499459,0.829869,1,0,0,0,1,0,0,0,0,0,0,0,0,0,-0.572428,0.812687,-4.62286,0.0231505,-0.181986,-0.341745,0.921713,1,0,0,0,1,0,0,0,0,0,0,0,0,0,-0.547089,0.789583,-4.61129,0.0231505,-0.181986,-0.341745,0.921713,1,0,0,0,1,0,0,0,0,0,0,0,0,0,-0.529506,0.773552,-4.60326,0.0231505,-0.181986,-0.341745,0.921713,1,0,0,0,1,0,0,0,0,0,0,0,0,0,-0.589396,0.853462,-4.64889,0.0109111,-0.248474,-0.499459,0.829869,1,0,0,0,1,0,0,0,0,0,0,0,0,0,-0.568293,0.814377,-4.64151,0.0883371,-0.108707,-0.413122,0.899839,1,0,0,0,1,0,0,0,0,0,0,0,0,0,-0.549887,0.792271,-4.63796,0.0883371,-0.108707,-0.413122,0.899839,1,0,0,0,1,0,0,0,0,0,0,0,0,0,-0.538257,0.778304,-4.63571,0.0883371,-0.108707,-0.413122,0.899839</t>
  </si>
  <si>
    <t>834,0,-0.577718,-0.04074,0.814742,0.0278803,0.0731753,0.00272226,0.0975727,-0.0485357,0.012262,0.00377298,-0.12934,0.0210435,0.0350479,-0.855089,0.961783,-4.81924,0.00982333,0.0547895,0.0209976,-0.998229,0,0.0729161,-0.0791126,0.989064,0.100883,0.0384681,0.0459296,0.185331,-0.0428249,-0.00185972,0.00660292,-0.145274,0.00257024,0.0269395,-0.96472,0.96217,-4.79918,0.0486964,-0.0471396,0.0103778,0.997647,0,-0.376492,0.0281692,0.900357,-0.216374,-0.015472,0.173415,0.146836,-0.00984956,-0.000299871,0.000868839,-0.0665029,0.0053196,0.00620041,-0.953178,0.513151,-4.83712,0.112573,0.157356,-0.0189097,-0.980922,0,0.707107,0,0,0.707107,0.00147573,-0.00122171,-0.000898539,0.471368,0.00853181,-0.606953,5.26344e-05,-7.82472e-06,0.000171937,-0.952859,0.0999966,-4.71205,-8.50973e-09,-8.9407e-09,1.8149e-10,1,0,0.978475,-0.118448,-0.16726,0.0241135,-0.0556693,-0.138926,0.23136,-0.0157238,0.0014621,0.0424689,-0.122348,0.0404835,0.0645656,-0.745014,0.961841,-4.83829,0.123006,-0.121559,0.0190616,0.984748,0,0.936582,-0.0110701,-0.341491,-0.0779462,0.180748,-0.183044,0.11036,0.0140529,0.0295012,-0.000334174,-0.00482008,0.0450673,0.0974473,-0.714399,0.525931,-4.95083,0.00626526,0.0534339,-0.0502495,-0.997287,0,0.870598,0.24952,0.0793898,-0.416529,0.490422,-0.0702283,-0.346685,0.0359528,-0.000132501,-0.000437996,0.0494469,0.0564297,0.0587754,-0.671754,0.111426,-4.97221,0.045554,-0.00502799,-0.042684,0.998037,1,-0.577718,-0.04074,0.814742,0.0278803,0.0731753,0.00272226,0.0975727,-0.0485357,0.012262,0.00377298,-0.133063,0.0210162,0.0349285,-0.852103,1.04282,-4.82087,0.00473236,-0.0537423,-0.0199636,0.998344,1,0.0956493,0.500572,-0.0534517,-0.858732,0.133216,-0.00962446,0.0249216,-0.0214209,0.0144042,0.0108278,-0.146563,0.0209824,0.0420132,-0.84539,1.22241,-4.81891,0.0189991,-0.052681,-0.0187894,0.998254,0,0.0956493,0.500572,-0.0534517,-0.858732,0.134555,-0.00962446,0.0161991,-0.0206708,0.0144042,0.0121989,-0.147492,0.019236,0.0512856,-0.841175,1.34975,-4.81388,0.0294197,-0.0466162,-0.0174707,0.998327,1,0.0956493,0.500572,-0.0534517,-0.858732,0.133216,-0.00962446,0.0249216,-0.0214209,0.0144042,0.0108278,-0.149966,0.017364,0.0766936,-0.835301,1.54071,-4.80218,0.0434949,0.0443366,-9.81748e-05,-0.998069,1,0.815839,0.0892947,0.568051,-0.0612576,0.0238315,0.0831594,-0.0182944,-0.0343311,-0.0206134,0.0470684,-0.150887,0.0178011,0.0822509,-0.835193,1.58305,-4.80584,0.128106,0.0414221,-0.0178454,-0.990734,0,0.815839,0.0892947,0.568051,-0.0612576,0.0205474,0.0831594,-0.0219187,-0.0262393,-0.0206134,0.0520149,-0.150875,0.0177611,0.0830629,-0.836243,1.62414,-4.81666,0.18857,0.0605024,-0.0327394,-0.979647,1,0.0956493,0.500572,-0.0534517,-0.858732,0.133216,-0.00962446,0.0249216,-0.0214209,0.0144042,0.0108278,-0.150531,0.0191758,0.0666312,-0.865835,1.48365,-4.80846,0.0294197,-0.0466162,-0.0174707,0.998327,0,-0.31197,0.0588769,0.948241,0.00679743,0.0512712,0.104071,0.129111,-0.0160089,0.00956345,0.025167,-0.152663,0.0178325,0.0648884,-1.02528,1.48943,-4.8227,0.103021,0.0108911,-0.64041,-0.761014,0,0.104033,-0.064218,0.972961,-0.195961,-0.203598,0.26889,0.109906,0.039894,0.00865126,-0.00777919,-0.115764,0.0102465,0.0553656,-1.07506,1.21581,-4.79004,0.107575,-0.0966417,-0.624617,-0.767426,0,0.337563,0.40604,0.7195,0.451113,-0.209931,0.339741,0.23929,-0.00265679,-0.0183825,-0.0473313,-0.0681298,0.020094,0.119553,-1.128,0.97203,-4.71691,0.0122896,0.201062,0.576572,0.791826,1,0,0,0,1,0,0,0,0,0,0,0,0,0,-1.12016,0.957976,-4.6891,-0.0656592,0.342208,0.229029,0.908916,1,0,0,0,1,0,0,0,0,0,0,0,0,0,-1.14574,0.943596,-4.66385,-0.0642861,0.342469,0.232672,0.90799,1,0,0,0,1,0,0,0,0,0,0,0,0,0,-1.16342,0.933414,-4.64632,-0.0633711,0.342639,0.235097,0.907366,1,0,0,0,1,0,0,0,0,0,0,0,0,0,-1.13456,0.947122,-4.68615,0.0122896,0.201062,0.576572,0.791826,1,0,0,0,1,0,0,0,0,0,0,0,0,0,-1.14414,0.898677,-4.66004,-0.114678,0.287145,0.432769,0.846822,1,0,0,0,1,0,0,0,0,0,0,0,0,0,-1.16167,0.873288,-4.63776,-0.114678,0.287145,0.432769,0.846822,1,0,0,0,1,0,0,0,0,0,0,0,0,0,-1.1716,0.858895,-4.62512,-0.114678,0.287145,0.432769,0.846822,1,0,0,0,1,0,0,0,0,0,0,0,0,0,-1.13934,0.942898,-4.69741,0.0122896,0.201062,0.576572,0.791826,1,0,0,0,1,0,0,0,0,0,0,0,0,0,-1.15128,0.893358,-4.67805,-0.0228112,0.200142,0.430313,0.879917,1,0,0,0,1,0,0,0,0,0,0,0,0,0,-1.1741,0.86229,-4.66261,-0.0228112,0.200142,0.430313,0.879917,1,0,0,0,1,0,0,0,0,0,0,0,0,0,-1.1884,0.842815,-4.65293,-0.0228112,0.200142,0.430313,0.879917,1,0,0,0,1,0,0,0,0,0,0,0,0,0,-1.14259,0.94115,-4.70597,0.0122896,0.201062,0.576572,0.791826,1,0,0,0,1,0,0,0,0,0,0,0,0,0,-1.15644,0.895266,-4.69583,0.0387475,0.140143,0.424578,0.89364,1,0,0,0,1,0,0,0,0,0,0,0,0,0,-1.17816,0.867411,-4.68796,0.0387475,0.140143,0.424578,0.89364,1,0,0,0,1,0,0,0,0,0,0,0,0,0,-1.19324,0.848083,-4.6825,0.0387475,0.140143,0.424578,0.89364,1,0,0,0,1,0,0,0,0,0,0,0,0,0,-1.14514,0.940488,-4.71717,0.0122896,0.201062,0.576572,0.791826,1,0,0,0,1,0,0,0,0,0,0,0,0,0,-1.15982,0.898004,-4.71452,0.106523,0.0700593,0.492519,0.860912,1,0,0,0,1,0,0,0,0,0,0,0,0,0,-1.17446,0.872991,-4.71407,0.106523,0.0700593,0.492519,0.860912,1,0,0,0,1,0,0,0,0,0,0,0,0,0,-1.1837,0.857188,-4.71378,0.106523,0.0700593,0.492519,0.860912,0,-0.601045,0.590147,0.506851,0.183229,0.0451353,0.0120398,0.048853,-0.0143816,0.0167766,0.0092006,-0.150919,0.0185802,0.0687818,-0.808194,1.4818,-4.80314,0.0756908,-0.199006,-0.220864,0.951781,0,0.891299,0.0421441,-0.4452,-0.0748725,0.0413761,0.164317,0.126548,-0.0242275,0.0402721,0.0236283,-0.148462,0.0226551,0.0640127,-0.675096,1.40932,-4.74741,0.0205579,-0.115958,-0.661918,0.740267,0,0.979678,0.105026,-0.157722,-0.0657564,-0.0175056,0.240493,0.0919375,-0.0252119,0.0364599,-0.00733432,-0.109602,0.0242225,0.0471629,-0.647082,1.13378,-4.70651,0.0210442,-0.156505,-0.64004,0.751939,0,0.772283,-0.590471,-0.116161,-0.203542,-0.079415,0.300004,0.155591,-0.0254897,0.0209876,-0.0165663,-0.0742653,0.0279473,0.0420818,-0.612641,0.881999,-4.6517,0.00977206,-0.247064,-0.498342,0.830975,1,0,0,0,1,0,0,0,0,0,0,0,0,0,-0.619828,0.86922,-4.6231,0.34325,-0.823503,-0.285532,0.349991,1,0,0,0,1,0,0,0,0,0,0,0,0,0,-0.639936,0.839593,-4.60838,0.393098,-0.800907,-0.306454,0.331825,1,0,0,0,1,0,0,0,0,0,0,0,0,0,-0.6526,0.817182,-4.60056,0.425487,-0.78418,-0.319754,0.319029,1,0,0,0,1,0,0,0,0,0,0,0,0,0,-0.604061,0.861237,-4.61845,0.00977206,-0.247064,-0.498342,0.830975,1,0,0,0,1,0,0,0,0,0,0,0,0,0,-0.588356,0.817478,-4.58749,-0.115887,-0.338432,-0.350366,0.865609,1,0,0,0,1,0,0,0,0,0,0,0,0,0,-0.56836,0.797378,-4.5621,-0.115887,-0.338432,-0.350366,0.865609,1,0,0,0,1,0,0,0,0,0,0,0,0,0,-0.557023,0.785983,-4.54771,-0.115887,-0.338432,-0.350366,0.865609,1,0,0,0,1,0,0,0,0,0,0,0,0,0,-0.597949,0.856945,-4.62903,0.00977206,-0.247064,-0.498342,0.830975,1,0,0,0,1,0,0,0,0,0,0,0,0,0,-0.579321,0.811938,-4.60455,-0.0332785,-0.245007,-0.346474,0.904887,1,0,0,0,1,0,0,0,0,0,0,0,0,0,-0.552751,0.786577,-4.58518,-0.0332785,-0.245007,-0.346474,0.904887,1,0,0,0,1,0,0,0,0,0,0,0,0,0,-0.536095,0.770679,-4.57304,-0.0332785,-0.245007,-0.346474,0.904887,1,0,0,0,1,0,0,0,0,0,0,0,0,0,-0.593924,0.855055,-4.63722,0.00977206,-0.247064,-0.498342,0.830975,1,0,0,0,1,0,0,0,0,0,0,0,0,0,-0.573421,0.813184,-4.62216,0.0221979,-0.180293,-0.340577,0.922501,1,0,0,0,1,0,0,0,0,0,0,0,0,0,-0.547979,0.790154,-4.61067,0.0221979,-0.180293,-0.340577,0.922501,1,0,0,0,1,0,0,0,0,0,0,0,0,0,-0.530326,0.774174,-4.6027,0.0221979,-0.180293,-0.340577,0.922501,1,0,0,0,1,0,0,0,0,0,0,0,0,0,-0.590591,0.85389,-4.64817,0.00977206,-0.247064,-0.498342,0.830975,1,0,0,0,1,0,0,0,0,0,0,0,0,0,-0.569364,0.814865,-4.64084,0.0871643,-0.107017,-0.41215,0.900601,1,0,0,0,1,0,0,0,0,0,0,0,0,0,-0.55089,0.792807,-4.63734,0.0871643,-0.107017,-0.41215,0.900601,1,0,0,0,1,0,0,0,0,0,0,0,0,0,-0.539218,0.77887,-4.63512,0.0871643,-0.107017,-0.41215,0.900601</t>
  </si>
  <si>
    <t>835,0,-0.577761,-0.0406938,0.814696,0.0283982,0.0779237,0.000544256,0.0881377,-0.0548777,0.00264311,-0.0072332,-0.135097,0.0219787,0.0358639,-0.85701,0.96215,-4.8184,0.00924791,0.0549118,0.020569,-0.998236,0,0.0732829,-0.0799603,0.988962,0.100947,0.0289777,0.0614303,0.189444,-0.0441945,-0.00104815,0.00220141,-0.151002,0.00395326,0.0252693,-0.966789,0.962284,-4.79858,0.049147,-0.0468225,0.0115294,0.997627,0,-0.375327,0.0262349,0.900839,-0.216633,-0.00241484,0.133123,0.173916,0.00183795,-0.00320917,-0.0137994,-0.0711679,0.00645909,0.00920321,-0.954263,0.513298,-4.83694,0.112397,0.156309,-0.0203184,-0.981082,0,0.707107,0,0,0.707107,0.00147573,-0.00122171,-0.000898539,0.478525,0.00755596,-0.607473,9.07143e-05,6.8417e-05,9.82217e-05,-0.952859,0.099997,-4.71205,-1.03278e-08,-1.49012e-08,-8.41662e-10,1,0,0.978639,-0.118189,-0.166656,0.0228539,-0.0623059,-0.163422,0.239938,-0.0135404,-0.00739712,0.0392974,-0.125029,0.0407134,0.0685874,-0.74677,0.962434,-4.83712,0.123032,-0.122071,0.0208471,0.984646,0,0.936811,-0.0119117,-0.340692,-0.0785635,0.194722,-0.143973,0.117708,0.0247328,0.017276,0.0325445,-0.00181425,0.0449839,0.107452,-0.71447,0.52662,-4.94944,0.00530736,0.054328,-0.0510155,-0.997205,0,0.87347,0.247815,0.0800588,-0.411373,0.496443,-0.123349,-0.351831,-0.0031976,0.0103779,0.0353446,0.056202,0.0563333,0.0594627,-0.670994,0.112354,-4.9713,0.0495284,-0.00536382,-0.0456393,0.997715,1,-0.577761,-0.0406938,0.814696,0.0283982,0.0779237,0.000544256,0.0881377,-0.0548777,0.00264311,-0.0072332,-0.138984,0.0219679,0.0368703,-0.854079,1.0432,-4.81998,0.00537565,-0.0538332,-0.0195977,0.998343,1,0.0961153,0.500551,-0.0529553,-0.858724,0.146696,-0.0152245,0.0137077,-0.0182259,0.00549006,0.0203729,-0.151422,0.0218853,0.0464355,-0.84747,1.2228,-4.81784,0.0197114,-0.0527397,-0.0185322,0.998242,0,0.0961153,0.500551,-0.0529553,-0.858724,0.147276,-0.0152245,0.00416132,-0.0168657,0.00549006,0.0215124,-0.151785,0.0200749,0.0588558,-0.843251,1.35014,-4.81267,0.0301877,-0.0465417,-0.0173491,0.998309,1,0.0961153,0.500551,-0.0529553,-0.858724,0.146696,-0.0152245,0.0137077,-0.0182259,0.00549006,0.0203729,-0.152371,0.0176785,0.0866734,-0.837374,1.54108,-4.8007,0.0430179,0.0442755,-0.000201042,-0.998093,1,0.816373,0.0892083,0.567317,-0.0610586,0.0574397,0.0794929,0.0074111,-0.0411,-0.0472481,0.0588018,-0.152833,0.018125,0.0927732,-0.837267,1.58342,-4.80432,0.127969,0.041373,-0.0179269,-0.990753,0,0.816373,0.0892083,0.567317,-0.0610586,0.0578811,0.0794929,-0.00200676,-0.0310148,-0.0472481,0.0646912,-0.153889,0.0182595,0.0949489,-0.838324,1.62452,-4.81511,0.188702,0.0597543,-0.0326806,-0.97967,1,0.0961153,0.500551,-0.0529553,-0.858724,0.146696,-0.0152245,0.0137077,-0.0182259,0.00549006,0.0203729,-0.152711,0.0203842,0.076422,-0.867938,1.48408,-4.80709,0.0301877,-0.0465417,-0.0173491,0.998309,0,-0.311388,0.0585254,0.948451,0.00729376,0.0624982,0.117263,0.136872,-0.00787337,0.0119581,0.0169814,-0.15426,0.0211764,0.0741293,-1.02749,1.48986,-4.8215,0.102753,0.010782,-0.640862,-0.760672,0,0.105112,-0.065606,0.972709,-0.196176,-0.204152,0.269412,0.114221,0.0349544,0.0114943,-0.00868882,-0.114764,0.0129252,0.0618564,-1.07696,1.21617,-4.78902,0.108177,-0.0991194,-0.625112,-0.766621,0,0.339613,0.405633,0.719265,0.450314,-0.163262,0.33632,0.251688,-0.0111128,-0.00622249,-0.0420458,-0.0668093,0.0227651,0.124872,-1.12914,0.9726,-4.71464,0.0111134,0.203669,0.577501,0.790499,1,0,0,0,1,0,0,0,0,0,0,0,0,0,-1.12115,0.958698,-4.68679,-0.0679934,0.344078,0.229777,0.907849,1,0,0,0,1,0,0,0,0,0,0,0,0,0,-1.14662,0.944356,-4.66139,-0.0666514,0.34434,0.233315,0.906946,1,0,0,0,1,0,0,0,0,0,0,0,0,0,-1.16421,0.934205,-4.64375,-0.065757,0.344512,0.235669,0.906337,1,0,0,0,1,0,0,0,0,0,0,0,0,0,-1.13551,0.947806,-4.68374,0.0111134,0.203669,0.577501,0.790499,1,0,0,0,1,0,0,0,0,0,0,0,0,0,-1.14483,0.899445,-4.65739,-0.116364,0.289296,0.433812,0.845325,1,0,0,0,1,0,0,0,0,0,0,0,0,0,-1.1622,0.874094,-4.63493,-0.116364,0.289296,0.433812,0.845325,1,0,0,0,1,0,0,0,0,0,0,0,0,0,-1.17204,0.859722,-4.6222,-0.116364,0.289296,0.433812,0.845325,1,0,0,0,1,0,0,0,0,0,0,0,0,0,-1.14031,0.943515,-4.69497,0.0111134,0.203669,0.577501,0.790499,1,0,0,0,1,0,0,0,0,0,0,0,0,0,-1.15201,0.89402,-4.67534,-0.0244223,0.202505,0.431459,0.878771,1,0,0,0,1,0,0,0,0,0,0,0,0,0,-1.17467,0.862941,-4.65969,-0.0244223,0.202505,0.431459,0.878771,1,0,0,0,1,0,0,0,0,0,0,0,0,0,-1.18887,0.843459,-4.64988,-0.0244223,0.202505,0.431459,0.878771,1,0,0,0,1,0,0,0,0,0,0,0,0,0,-1.14358,0.941718,-4.70351,0.0111134,0.203669,0.577501,0.790499,1,0,0,0,1,0,0,0,0,0,0,0,0,0,-1.15724,0.895831,-4.69312,0.0372023,0.142625,0.42578,0.89274,1,0,0,0,1,0,0,0,0,0,0,0,0,0,-1.17884,0.867935,-4.68505,0.0372023,0.142625,0.42578,0.89274,1,0,0,0,1,0,0,0,0,0,0,0,0,0,-1.19382,0.848578,-4.67945,0.0372023,0.142625,0.42578,0.89274,1,0,0,0,1,0,0,0,0,0,0,0,0,0,-1.14617,0.940996,-4.7147,0.0111134,0.203669,0.577501,0.790499,1,0,0,0,1,0,0,0,0,0,0,0,0,0,-1.16068,0.898472,-4.71181,0.105286,0.0727596,0.493708,0.860159,1,0,0,0,1,0,0,0,0,0,0,0,0,0,-1.17523,0.873411,-4.7112,0.105286,0.0727596,0.493708,0.860159,1,0,0,0,1,0,0,0,0,0,0,0,0,0,-1.18442,0.857576,-4.71081,0.105286,0.0727596,0.493708,0.860159,0,-0.600851,0.590121,0.507041,0.183423,0.0484213,0.0124808,0.0541119,-0.00920564,0.00740552,0.000956011,-0.152424,0.020733,0.0766003,-0.81028,1.48216,-4.80176,0.0760085,-0.198934,-0.220683,0.951813,0,0.890908,0.0419715,-0.445891,-0.0755169,0.0387998,0.160589,0.112313,-0.0243712,0.0387586,0.021138,-0.148993,0.0260042,0.0709969,-0.67726,1.4097,-4.74614,0.0197994,-0.114908,-0.66131,0.740995,0,0.979454,0.104983,-0.158888,-0.0663526,-0.0111881,0.25414,0.092865,-0.0211633,0.0430802,-0.00892199,-0.113588,0.0280697,0.0544247,-0.64882,1.13416,-4.70545,0.0198569,-0.155209,-0.639573,0.752637,0,0.77205,-0.590536,-0.117779,-0.203309,-0.0683915,0.286583,0.156621,-0.0254018,0.03319,-0.0137947,-0.0775837,0.0317245,0.0472555,-0.613835,0.882418,-4.65083,0.00826057,-0.245693,-0.497398,0.831963,1,0,0,0,1,0,0,0,0,0,0,0,0,0,-0.620877,0.869671,-4.62219,0.341914,-0.823195,-0.286119,0.351541,1,0,0,0,1,0,0,0,0,0,0,0,0,0,-0.640973,0.840088,-4.60735,0.391433,-0.800834,-0.307006,0.333456,1,0,0,0,1,0,0,0,0,0,0,0,0,0,-0.653648,0.817713,-4.59945,0.423618,-0.784285,-0.320288,0.320719,1,0,0,0,1,0,0,0,0,0,0,0,0,0,-0.605077,0.861726,-4.61759,0.00826057,-0.245693,-0.497398,0.831963,1,0,0,0,1,0,0,0,0,0,0,0,0,0,-0.58916,0.818046,-4.58662,-0.117028,-0.336982,-0.349048,0.866552,1,0,0,0,1,0,0,0,0,0,0,0,0,0,-0.569018,0.798024,-4.56129,-0.117028,-0.336982,-0.349048,0.866552,1,0,0,0,1,0,0,0,0,0,0,0,0,0,-0.5576,0.786674,-4.54692,-0.117028,-0.336982,-0.349048,0.866552,1,0,0,0,1,0,0,0,0,0,0,0,0,0,-0.599001,0.857427,-4.62818,0.00826057,-0.245693,-0.497398,0.831963,1,0,0,0,1,0,0,0,0,0,0,0,0,0,-0.580187,0.812495,-4.60371,-0.0345291,-0.243395,-0.345372,0.905696,1,0,0,0,1,0,0,0,0,0,0,0,0,0,-0.553488,0.787214,-4.58441,-0.0345291,-0.243395,-0.345372,0.905696,1,0,0,0,1,0,0,0,0,0,0,0,0,0,-0.536751,0.771366,-4.57232,-0.0345291,-0.243395,-0.345372,0.905696,1,0,0,0,1,0,0,0,0,0,0,0,0,0,-0.595008,0.855531,-4.63639,0.00826057,-0.245693,-0.497398,0.831963,1,0,0,0,1,0,0,0,0,0,0,0,0,0,-0.574364,0.813723,-4.62135,0.020886,-0.178588,-0.339631,0.923212,1,0,0,0,1,0,0,0,0,0,0,0,0,0,-0.548831,0.790758,-4.60993,0.020886,-0.178588,-0.339631,0.923212,1,0,0,0,1,0,0,0,0,0,0,0,0,0,-0.531115,0.774823,-4.60201,0.020886,-0.178588,-0.339631,0.923212,1,0,0,0,1,0,0,0,0,0,0,0,0,0,-0.591719,0.854355,-4.64735,0.00826057,-0.245693,-0.497398,0.831963,1,0,0,0,1,0,0,0,0,0,0,0,0,0,-0.57039,0.81538,-4.64005,0.0856507,-0.105358,-0.411421,0.901275,1,0,0,0,1,0,0,0,0,0,0,0,0,0,-0.551861,0.793362,-4.63659,0.0856507,-0.105358,-0.411421,0.901275,1,0,0,0,1,0,0,0,0,0,0,0,0,0,-0.540154,0.77945,-4.6344,0.0856507,-0.105358,-0.411421,0.901275</t>
  </si>
  <si>
    <t>836,0,-0.577675,-0.0403559,0.814747,0.029175,0.0750592,0.0195076,0.0681473,-0.0358519,-0.00250995,-0.00295999,-0.143336,0.021881,0.0365421,-0.859051,0.962542,-4.81757,0.00862804,0.0549406,0.020152,-0.998249,0,0.0740813,-0.0817783,0.988752,0.100969,0.0250586,0.0599391,0.199102,-0.0423275,-0.00972533,-0.0151256,-0.157723,0.00452147,0.0229003,-0.969002,0.962409,-4.79803,0.0495254,-0.0463474,0.0128037,0.997615,0,-0.375025,0.025194,0.900964,-0.216763,-0.00972318,0.115698,0.179534,0.000708127,0.00953597,-0.0148723,-0.073223,0.00751948,0.0080262,-0.955346,0.513454,-4.83674,0.112249,0.155259,-0.0216635,-0.981237,0,0.707107,0,0,0.707107,0.00147573,-0.00122171,-0.000898539,0.475815,0.0160959,-0.605621,0.000116129,0.00014814,7.50289e-05,-0.95286,0.099997,-4.71205,-7.45395e-09,-1.19209e-08,-1.15884e-09,1,0,0.979015,-0.117585,-0.165232,0.0200362,-0.0872925,-0.171713,0.282353,-0.0250789,-0.0108032,0.0253733,-0.136069,0.0391196,0.0676235,-0.748679,0.963062,-4.83597,0.122887,-0.122866,0.0228572,0.98452,0,0.937236,-0.0137459,-0.33916,-0.079809,0.227983,-0.163691,0.0897918,0.0411848,-0.0187479,0.0815403,0.00803102,0.0426102,0.119764,-0.714513,0.527324,-4.94786,0.00405615,0.0555102,-0.0517858,-0.997106,0,0.874866,0.246995,0.0807493,-0.408756,0.516153,-0.18405,-0.31602,0.0135291,-0.00889415,-0.0115615,0.0554465,0.0587117,0.0568149,-0.670234,0.113219,-4.9704,0.0532651,-0.00584015,-0.0482674,0.997396,1,-0.577675,-0.0403559,0.814747,0.029175,0.0750592,0.0195076,0.0681473,-0.0358519,-0.00250995,-0.00295999,-0.146949,0.0219577,0.0387938,-0.856169,1.04361,-4.8191,0.00611468,-0.0538545,-0.0192565,0.998344,1,0.0973062,0.500594,-0.052049,-0.85862,0.165486,-0.0311297,-0.00688977,-0.0146684,-0.00275081,0.0171912,-0.157888,0.0218213,0.0487486,-0.84966,1.22321,-4.81673,0.0205703,-0.0527521,-0.0183227,0.998228,0,0.0973062,0.500594,-0.052049,-0.85862,0.164696,-0.0311297,-0.017557,-0.0135281,-0.00275081,0.0181022,-0.158098,0.0200704,0.0644708,-0.845443,1.35055,-4.81139,0.0311391,-0.0465261,-0.0173087,0.998282,1,0.0973062,0.500594,-0.052049,-0.85862,0.165486,-0.0311297,-0.00688977,-0.0146684,-0.00275081,0.0171912,-0.154875,0.0170603,0.0958745,-0.839553,1.54146,-4.79907,0.042355,0.044269,-0.000272931,-0.998121,1,0.816888,0.0884962,0.566734,-0.0606236,0.10419,0.0721934,0.0388077,-0.0360042,-0.0609704,0.0643965,-0.154427,0.017549,0.102831,-0.839447,1.58381,-4.80263,0.127645,0.041373,-0.0180292,-0.990793,0,0.816888,0.0884962,0.566734,-0.0606236,0.109101,0.0721934,0.0214188,-0.025098,-0.0609704,0.0693779,-0.15671,0.0181064,0.107028,-0.840515,1.62492,-4.81339,0.188643,0.0589722,-0.0326558,-0.979729,1,0.0973062,0.500594,-0.052049,-0.85862,0.165486,-0.0311297,-0.00688977,-0.0146684,-0.00275081,0.0171912,-0.157889,0.0203696,0.0839094,-0.870142,1.48451,-4.80558,0.0311391,-0.0465261,-0.0173087,0.998282,0,-0.310114,0.0577286,0.948906,0.0086101,0.0625625,0.125856,0.165807,-0.0128083,0.00980711,0.00450189,-0.159488,0.0246404,0.078795,-1.02981,1.49033,-4.82012,0.102242,0.0105527,-0.641559,-0.760156,0,0.107033,-0.0685221,0.972215,-0.196586,-0.239744,0.219834,0.143539,0.0231703,0.00339782,-0.027686,-0.112604,0.015133,0.0664876,-1.07883,1.21654,-4.78779,0.108713,-0.101557,-0.625727,-0.765724,0,0.343692,0.404854,0.7184,0.4493,-0.0753421,0.324727,0.300053,-0.0215908,0.00666761,-0.0206956,-0.0616196,0.0270209,0.135897,-1.13021,0.973167,-4.71219,0.0104099,0.206267,0.57866,0.788986,1,0,0,0,1,0,0,0,0,0,0,0,0,0,-1.12206,0.959397,-4.68432,-0.0725583,0.347866,0.232014,0.90548,1,0,0,0,1,0,0,0,0,0,0,0,0,0,-1.14724,0.945084,-4.65862,-0.0711483,0.348157,0.235681,0.904532,1,0,0,0,1,0,0,0,0,0,0,0,0,0,-1.16463,0.934947,-4.64078,-0.0702087,0.348348,0.238121,0.903893,1,0,0,0,1,0,0,0,0,0,0,0,0,0,-1.13636,0.948461,-4.68117,0.0104099,0.206267,0.57866,0.788986,1,0,0,0,1,0,0,0,0,0,0,0,0,0,-1.14539,0.900159,-4.65461,-0.117613,0.291491,0.435173,0.843697,1,0,0,0,1,0,0,0,0,0,0,0,0,0,-1.16256,0.874822,-4.632,-0.117613,0.291491,0.435173,0.843697,1,0,0,0,1,0,0,0,0,0,0,0,0,0,-1.1723,0.860458,-4.61917,-0.117613,0.291491,0.435173,0.843697,1,0,0,0,1,0,0,0,0,0,0,0,0,0,-1.14119,0.94411,-4.69237,0.0104099,0.206267,0.57866,0.788986,1,0,0,0,1,0,0,0,0,0,0,0,0,0,-1.15261,0.894641,-4.67252,-0.0255662,0.204941,0.432863,0.877482,1,0,0,0,1,0,0,0,0,0,0,0,0,0,-1.17509,0.863531,-4.65667,-0.0255662,0.204941,0.432863,0.877482,1,0,0,0,1,0,0,0,0,0,0,0,0,0,-1.18918,0.844029,-4.64673,-0.0255662,0.204941,0.432863,0.877482,1,0,0,0,1,0,0,0,0,0,0,0,0,0,-1.14448,0.94227,-4.70089,0.0104099,0.206267,0.57866,0.788986,1,0,0,0,1,0,0,0,0,0,0,0,0,0,-1.15792,0.896368,-4.69028,0.0361393,0.145199,0.4272,0.89169,1,0,0,0,1,0,0,0,0,0,0,0,0,0,-1.17937,0.868416,-4.68203,0.0361393,0.145199,0.4272,0.89169,1,0,0,0,1,0,0,0,0,0,0,0,0,0,-1.19426,0.849021,-4.6763,0.0361393,0.145199,0.4272,0.89169,1,0,0,0,1,0,0,0,0,0,0,0,0,0,-1.14711,0.941497,-4.71207,0.0104099,0.206267,0.57866,0.788986,1,0,0,0,1,0,0,0,0,0,0,0,0,0,-1.16145,0.898928,-4.70897,0.10455,0.0755272,0.495057,0.859234,1,0,0,0,1,0,0,0,0,0,0,0,0,0,-1.17589,0.873812,-4.70821,0.10455,0.0755272,0.495057,0.859234,1,0,0,0,1,0,0,0,0,0,0,0,0,0,-1.18502,0.857943,-4.70773,0.10455,0.0755272,0.495057,0.859234,0,-0.600549,0.590294,0.507042,0.183855,0.0898913,-0.0196639,0.0510812,-0.0146556,-0.00124234,0.00526548,-0.155742,0.0217483,0.0851661,-0.812474,1.48255,-4.80022,0.076365,-0.198672,-0.220566,0.951866,0,0.890159,0.0416047,-0.447207,-0.0767536,0.0565158,0.159004,0.119618,-0.0180576,0.0273151,0.0103551,-0.153986,0.0249393,0.0808797,-0.679502,1.4101,-4.74471,0.019136,-0.113748,-0.660676,0.741757,0,0.978985,0.104767,-0.161391,-0.0675665,0.0146942,0.280486,0.0991484,-0.0213369,0.0300662,-0.014084,-0.116498,0.0273798,0.0603719,-0.650584,1.13457,-4.7043,0.0186392,-0.153889,-0.639066,0.75337,0,0.77165,-0.590558,-0.120865,-0.202952,-0.0857209,0.24523,0.159655,-0.0132467,0.0329894,-0.00763298,-0.0771767,0.0304041,0.0461147,-0.615044,0.882861,-4.64986,0.00666569,-0.244194,-0.496418,0.833003,1,0,0,0,1,0,0,0,0,0,0,0,0,0,-0.62193,0.87015,-4.62117,0.340479,-0.822819,-0.286765,0.353284,1,0,0,0,1,0,0,0,0,0,0,0,0,0,-0.642006,0.840611,-4.60622,0.389668,-0.800697,-0.307627,0.335275,1,0,0,0,1,0,0,0,0,0,0,0,0,0,-0.654691,0.818274,-4.59822,0.421645,-0.784329,-0.320899,0.322595,1,0,0,0,1,0,0,0,0,0,0,0,0,0,-0.606093,0.862242,-4.61662,0.00666569,-0.244194,-0.496418,0.833003,1,0,0,0,1,0,0,0,0,0,0,0,0,0,-0.589952,0.818644,-4.58566,-0.118225,-0.3354,-0.347674,0.867556,1,0,0,0,1,0,0,0,0,0,0,0,0,0,-0.569656,0.798703,-4.56038,-0.118225,-0.3354,-0.347674,0.867556,1,0,0,0,1,0,0,0,0,0,0,0,0,0,-0.558151,0.787398,-4.54605,-0.118225,-0.3354,-0.347674,0.867556,1,0,0,0,1,0,0,0,0,0,0,0,0,0,-0.600058,0.857937,-4.62724,0.00666569,-0.244194,-0.496418,0.833003,1,0,0,0,1,0,0,0,0,0,0,0,0,0,-0.581047,0.813082,-4.60278,-0.0358395,-0.241642,-0.344227,0.90655,1,0,0,0,1,0,0,0,0,0,0,0,0,0,-0.554211,0.787884,-4.58356,-0.0358395,-0.241642,-0.344227,0.90655,1,0,0,0,1,0,0,0,0,0,0,0,0,0,-0.537389,0.772088,-4.57152,-0.0358395,-0.241642,-0.344227,0.90655,1,0,0,0,1,0,0,0,0,0,0,0,0,0,-0.596099,0.856035,-4.63546,0.00666569,-0.244194,-0.496418,0.833003,1,0,0,0,1,0,0,0,0,0,0,0,0,0,-0.575306,0.814291,-4.62045,0.0195123,-0.176738,-0.338649,0.923959,1,0,0,0,1,0,0,0,0,0,0,0,0,0,-0.549678,0.791394,-4.60911,0.0195123,-0.176738,-0.338649,0.923959,1,0,0,0,1,0,0,0,0,0,0,0,0,0,-0.531895,0.775506,-4.60124,0.0195123,-0.176738,-0.338649,0.923959,1,0,0,0,1,0,0,0,0,0,0,0,0,0,-0.592858,0.854846,-4.64644,0.00666569,-0.244194,-0.496418,0.833003,1,0,0,0,1,0,0,0,0,0,0,0,0,0,-0.571421,0.815925,-4.63917,0.0840609,-0.103556,-0.410669,0.901976,1,0,0,0,1,0,0,0,0,0,0,0,0,0,-0.552834,0.793948,-4.63576,0.0840609,-0.103556,-0.410669,0.901976,1,0,0,0,1,0,0,0,0,0,0,0,0,0,-0.541091,0.780062,-4.6336,0.0840609,-0.103556,-0.410669,0.901976</t>
  </si>
  <si>
    <t>837,0,-0.577524,-0.0396899,0.814857,0.0299735,0.102278,0.0427243,0.0515073,-0.0052825,-0.00832975,-0.00337616,-0.150435,0.0199666,0.0400145,-0.861253,0.962946,-4.81672,0.00786768,0.0548906,0.0197364,-0.998266,0,0.0746424,-0.0836867,0.988545,0.101012,0.0321675,0.0240571,0.19414,-0.0542298,0.00136203,-0.0219669,-0.165461,0.00386633,0.0253309,-0.971433,0.962535,-4.79745,0.0499279,-0.0456822,0.014328,0.997605,0,-0.374183,0.0232414,0.901299,-0.217043,-0.0140693,0.115114,0.198167,-0.0262422,-0.033868,-0.000540533,-0.0815343,0.00587028,0.0083295,-0.956494,0.513617,-4.83651,0.112091,0.154184,-0.0230907,-0.981392,0,0.707107,0,0,0.707107,0.00147573,-0.00122171,-0.000898539,0.471119,0.00340796,-0.599732,0.000533676,0.000514963,-0.00054536,-0.95286,0.0999965,-4.71205,-1.304e-08,-1.78814e-08,2.61788e-10,1,0,0.979323,-0.116787,-0.164347,0.0166327,-0.11173,-0.0917512,0.370043,-0.018096,-0.0198104,0.0340433,-0.147048,0.0334099,0.0847105,-0.750848,0.963699,-4.83479,0.122588,-0.123888,0.0253605,0.984368,0,0.937782,-0.016206,-0.337347,-0.0806138,0.316155,-0.160111,0.0423782,0.0547189,-0.0624748,0.202221,0.0278461,0.0377612,0.152747,-0.71449,0.52803,-4.94599,0.00236331,0.0569758,-0.0525544,-0.996989,0,0.877505,0.245377,0.0824109,-0.403712,0.48827,-0.204538,-0.27238,-0.023174,-0.0133456,-0.0230542,0.0594701,0.0532365,0.0644104,-0.669412,0.114115,-4.96946,0.0572017,-0.0066374,-0.0508552,0.997044,1,-0.577524,-0.0396899,0.814857,0.0299735,0.102278,0.0427243,0.0515073,-0.0052825,-0.00832975,-0.00337616,-0.152921,0.020167,0.0421226,-0.858408,1.04402,-4.81819,0.00703886,-0.0538156,-0.0189335,0.998347,1,0.0987293,0.500637,-0.0510995,-0.858489,0.177165,-0.0166276,-0.0142366,-0.00676885,-0.0208472,0.0173247,-0.162046,0.0195355,0.0558654,-0.851992,1.22363,-4.81555,0.0216587,-0.0527228,-0.01816,0.998209,0,0.0987293,0.500637,-0.0510995,-0.858489,0.175861,-0.0166276,-0.0257498,-0.00562564,-0.0208472,0.0177289,-0.162047,0.0178081,0.0730952,-0.847781,1.35096,-4.80998,0.0323528,-0.0465514,-0.017355,0.998241,1,0.0987293,0.500637,-0.0510995,-0.858489,0.177165,-0.0166276,-0.0142366,-0.00676885,-0.0208472,0.0173247,-0.157114,0.0145321,0.106869,-0.84186,1.54185,-4.79723,0.041459,0.0442997,-0.000301319,-0.998158,1,0.817125,0.0879352,0.566518,-0.0602567,0.135498,0.0674395,0.0522076,-0.0325374,-0.0682705,0.0660736,-0.156394,0.0150485,0.114342,-0.841756,1.5842,-4.80071,0.127122,0.0414043,-0.0181326,-0.990857,0,0.817125,0.0879352,0.566518,-0.0602567,0.142177,0.0674395,0.0295155,-0.021378,-0.0682705,0.0704797,-0.15916,0.015937,0.119829,-0.842843,1.62533,-4.81141,0.188406,0.0582868,-0.0326709,-0.979816,1,0.0987293,0.500637,-0.0510995,-0.858489,0.177165,-0.0166276,-0.0142366,-0.00676885,-0.0208472,0.0173247,-0.16157,0.0190445,0.0928385,-0.872474,1.48494,-4.80387,0.0323528,-0.0465514,-0.017355,0.998241,0,-0.309014,0.0568318,0.949304,0.0101422,0.0721572,0.0993995,0.192601,-0.024381,0.00325167,-0.00817264,-0.163252,0.0249997,0.0897517,-1.03227,1.49082,-4.81852,0.101522,0.0103191,-0.642488,-0.759471,0,0.108176,-0.0717394,0.971721,-0.197255,-0.289061,0.146658,0.161401,0.00338503,0.000408649,-0.0202551,-0.109332,0.0144218,0.0738144,-1.08072,1.21689,-4.78641,0.10938,-0.104304,-0.626487,-0.764637,0,0.348008,0.403762,0.717178,0.448912,-0.0486659,0.317204,0.366347,-0.0375066,0.0184408,0.023536,-0.0591628,0.0300738,0.151751,-1.13125,0.973742,-4.70953,0.0100094,0.20904,0.580204,0.787125,1,0,0,0,1,0,0,0,0,0,0,0,0,0,-1.12291,0.9601,-4.68166,-0.0779698,0.352675,0.23559,0.902241,1,0,0,0,1,0,0,0,0,0,0,0,0,0,-1.14769,0.94577,-4.6556,-0.0763781,0.353023,0.239658,0.901169,1,0,0,0,1,0,0,0,0,0,0,0,0,0,-1.1648,0.9356,-4.6375,-0.0753172,0.353251,0.242364,0.900445,1,0,0,0,1,0,0,0,0,0,0,0,0,0,-1.13714,0.949105,-4.67841,0.0100094,0.20904,0.580204,0.787125,1,0,0,0,1,0,0,0,0,0,0,0,0,0,-1.14581,0.900845,-4.65166,-0.118638,0.293855,0.437013,0.84178,1,0,0,0,1,0,0,0,0,0,0,0,0,0,-1.16276,0.875497,-4.62888,-0.118638,0.293855,0.437013,0.84178,1,0,0,0,1,0,0,0,0,0,0,0,0,0,-1.17237,0.861127,-4.61597,-0.118638,0.293855,0.437013,0.84178,1,0,0,0,1,0,0,0,0,0,0,0,0,0,-1.142,0.944696,-4.68957,0.0100094,0.20904,0.580204,0.787125,1,0,0,0,1,0,0,0,0,0,0,0,0,0,-1.15309,0.895236,-4.66951,-0.0264422,0.207603,0.434707,0.875918,1,0,0,0,1,0,0,0,0,0,0,0,0,0,-1.17534,0.864068,-4.65346,-0.0264422,0.207603,0.434707,0.875918,1,0,0,0,1,0,0,0,0,0,0,0,0,0,-1.18929,0.84453,-4.64339,-0.0264422,0.207603,0.434707,0.875918,1,0,0,0,1,0,0,0,0,0,0,0,0,0,-1.14532,0.942812,-4.69807,0.0100094,0.20904,0.580204,0.787125,1,0,0,0,1,0,0,0,0,0,0,0,0,0,-1.15849,0.89688,-4.68726,0.035371,0.148034,0.42903,0.890375,1,0,0,0,1,0,0,0,0,0,0,0,0,0,-1.17977,0.868852,-4.67882,0.035371,0.148034,0.42903,0.890375,1,0,0,0,1,0,0,0,0,0,0,0,0,0,-1.19454,0.849404,-4.67296,0.035371,0.148034,0.42903,0.890375,1,0,0,0,1,0,0,0,0,0,0,0,0,0,-1.148,0.941992,-4.70923,0.0100094,0.20904,0.580204,0.787125,1,0,0,0,1,0,0,0,0,0,0,0,0,0,-1.16212,0.899364,-4.70593,0.104158,0.0785588,0.49676,0.858026,1,0,0,0,1,0,0,0,0,0,0,0,0,0,-1.17644,0.874181,-4.70503,0.104158,0.0785588,0.49676,0.858026,1,0,0,0,1,0,0,0,0,0,0,0,0,0,-1.18549,0.85827,-4.70445,0.104158,0.0785588,0.49676,0.858026,0,-0.600074,0.590394,0.507142,0.184804,0.0971008,-0.0225136,0.0559381,-0.00330197,-0.0246812,0.00741138,-0.15796,0.0181715,0.0953546,-0.814795,1.48295,-4.79848,0.0768925,-0.198398,-0.220424,0.951913,0,0.889382,0.0409573,-0.448588,-0.0780475,0.0849159,0.171944,0.110564,-0.0116971,0.00411057,-0.00758868,-0.15545,0.0214206,0.0909304,-0.681871,1.41051,-4.74308,0.0185306,-0.112411,-0.659974,0.7426,0,0.978502,0.104422,-0.16398,-0.0688528,0.0060211,0.277966,0.104972,-0.0141718,0.00189555,-0.0206894,-0.118857,0.0224787,0.0619513,-0.652433,1.13498,-4.70301,0.0172761,-0.152297,-0.638479,0.754223,0,0.771332,-0.590363,-0.123908,-0.202893,-0.0998577,0.242379,0.170906,0.00547976,0.0161684,0.00259421,-0.0775764,0.026433,0.0497803,-0.616311,0.883305,-4.64877,0.00486607,-0.242492,-0.495245,0.83421,1,0,0,0,1,0,0,0,0,0,0,0,0,0,-0.623019,0.870632,-4.62001,0.338531,-0.822239,-0.287612,0.355808,1,0,0,0,1,0,0,0,0,0,0,0,0,0,-0.643059,0.841154,-4.60489,0.387437,-0.800358,-0.308519,0.33784,1,0,0,0,1,0,0,0,0,0,0,0,0,0,-0.655744,0.818861,-4.59678,0.419239,-0.784168,-0.321826,0.325189,1,0,0,0,1,0,0,0,0,0,0,0,0,0,-0.607141,0.862769,-4.61554,0.00486607,-0.242492,-0.495245,0.83421,1,0,0,0,1,0,0,0,0,0,0,0,0,0,-0.590738,0.819267,-4.58457,-0.119565,-0.33361,-0.346051,0.86871,1,0,0,0,1,0,0,0,0,0,0,0,0,0,-0.570266,0.799421,-4.55937,-0.119565,-0.33361,-0.346051,0.86871,1,0,0,0,1,0,0,0,0,0,0,0,0,0,-0.55866,0.78817,-4.54507,-0.119565,-0.33361,-0.346051,0.86871,1,0,0,0,1,0,0,0,0,0,0,0,0,0,-0.601151,0.858458,-4.62618,0.00486607,-0.242492,-0.495245,0.83421,1,0,0,0,1,0,0,0,0,0,0,0,0,0,-0.58191,0.813693,-4.60173,-0.0373162,-0.239653,-0.342862,0.907535,1,0,0,0,1,0,0,0,0,0,0,0,0,0,-0.554917,0.788593,-4.58261,-0.0373162,-0.239653,-0.342862,0.907535,1,0,0,0,1,0,0,0,0,0,0,0,0,0,-0.537996,0.772859,-4.57062,-0.0373162,-0.239653,-0.342862,0.907535,1,0,0,0,1,0,0,0,0,0,0,0,0,0,-0.59723,0.856549,-4.63441,0.00486607,-0.242492,-0.495245,0.83421,1,0,0,0,1,0,0,0,0,0,0,0,0,0,-0.576264,0.814882,-4.61943,0.0179588,-0.174635,-0.33747,0.924821,1,0,0,0,1,0,0,0,0,0,0,0,0,0,-0.550524,0.792065,-4.60818,0.0179588,-0.174635,-0.33747,0.924821,1,0,0,0,1,0,0,0,0,0,0,0,0,0,-0.532665,0.776233,-4.60038,0.0179588,-0.174635,-0.33747,0.924821,1,0,0,0,1,0,0,0,0,0,0,0,0,0,-0.594044,0.855347,-4.6454,0.00486607,-0.242492,-0.495245,0.83421,1,0,0,0,1,0,0,0,0,0,0,0,0,0,-0.572479,0.816489,-4.63817,0.0822569,-0.101505,-0.409752,0.902792,1,0,0,0,1,0,0,0,0,0,0,0,0,0,-0.553825,0.794561,-4.63482,0.0822569,-0.101505,-0.409752,0.902792,1,0,0,0,1,0,0,0,0,0,0,0,0,0,-0.542039,0.780707,-4.63269,0.0822569,-0.101505,-0.409752,0.902792</t>
  </si>
  <si>
    <t>838,0,-0.57733,-0.0394269,0.814983,0.0306424,0.108577,0.0493627,0.0415205,0.0129856,-0.0103011,-0.0162414,-0.154437,0.0173774,0.0430412,-0.863582,0.963353,-4.81583,0.00713784,0.0547607,0.0194032,-0.998285,0,0.074815,-0.084462,0.988457,0.101098,0.0306595,0.0115883,0.165131,-0.0669073,0.00799102,-0.0180002,-0.167007,0.00334234,0.0229725,-0.973925,0.962666,-4.79689,0.0502621,-0.0451628,0.0157098,0.997591,0,-0.373126,0.0207515,0.901657,-0.217626,-0.0502829,0.209594,0.196813,-0.0238853,-0.00913328,0.00590292,-0.0936714,0.00479872,0.00465375,-0.957843,0.513776,-4.83627,0.111963,0.15289,-0.0248521,-0.981566,0,0.707107,0,0,0.707107,0.00147573,-0.00122171,-0.000898539,0.472171,0.000235915,-0.592696,9.94175e-05,-1.34045e-05,0.000118215,-0.95286,0.099997,-4.71205,-4.51316e-09,-5.96046e-09,3.07684e-09,1,0,0.979434,-0.11629,-0.164239,0.014542,-0.138597,-0.0645385,0.42597,-0.00153308,-0.0498966,0.0490985,-0.157198,0.0274078,0.0945863,-0.753004,0.964345,-4.83351,0.122182,-0.124983,0.0278367,0.984213,0,0.938143,-0.017846,-0.336182,-0.0809318,0.372607,-0.259547,0.0319353,0.0424051,-0.0593697,0.200769,0.0347914,0.0330027,0.172868,-0.714322,0.52874,-4.94395,0.000589061,0.0583425,-0.0531643,-0.99688,0,0.879798,0.243737,0.0842236,-0.399316,0.464914,-0.161773,-0.209813,-0.0257054,-0.00857002,0.0402323,0.0448432,0.0508385,0.0587705,-0.668509,0.115107,-4.96845,0.0616205,-0.00775041,-0.0535956,0.996629,1,-0.57733,-0.0394269,0.814983,0.0306424,0.108577,0.0493627,0.0415205,0.0129856,-0.0103011,-0.0162414,-0.156085,0.0176878,0.046128,-0.860768,1.04444,-4.8172,0.0079374,-0.0537021,-0.018693,0.99835,1,0.0994859,0.500572,-0.0506032,-0.858469,0.181946,-0.00853804,-0.0176551,-0.00508359,-0.0133985,0.0133436,-0.163983,0.0170285,0.061858,-0.854428,1.22405,-4.81426,0.0227263,-0.052624,-0.0180795,0.998192,0,0.0994859,0.500572,-0.0506032,-0.858469,0.180374,-0.00853803,-0.0296846,-0.00418732,-0.0133985,0.0136514,-0.16348,0.0146216,0.0803619,-0.850217,1.35138,-4.80842,0.0335491,-0.0465268,-0.0174832,0.9982,1,0.0994859,0.500572,-0.0506032,-0.858469,0.181946,-0.00853804,-0.0176551,-0.00508359,-0.0133985,0.0133436,-0.15778,0.0110512,0.114692,-0.844239,1.54223,-4.79521,0.0404312,0.0442784,-0.00031694,-0.998201,1,0.817679,0.086511,0.566044,-0.059257,0.194443,0.0697388,0.0553513,-0.0198326,-0.0896958,0.0659482,-0.156968,0.0115393,0.122362,-0.844137,1.58459,-4.79861,0.126296,0.0413827,-0.0182963,-0.99096,0,0.817679,0.086511,0.566044,-0.059257,0.200868,0.0697389,0.0228889,-0.00880829,-0.0896958,0.0683002,-0.159997,0.0129313,0.13038,-0.84524,1.62573,-4.80925,0.187735,0.0576094,-0.0327933,-0.97998,1,0.0994859,0.500572,-0.0506032,-0.858469,0.181946,-0.00853804,-0.0176551,-0.00508359,-0.0133985,0.0133436,-0.163046,0.0168021,0.101145,-0.874884,1.48536,-4.80202,0.0335491,-0.0465268,-0.0174832,0.9982,0,-0.308496,0.05633,0.949492,0.0110054,0.0796311,0.105024,0.206117,-0.0329638,-0.00250345,-0.00940418,-0.165221,0.0233927,0.0998144,-1.03475,1.49133,-4.81671,0.100738,0.0101688,-0.643463,-0.758751,0,0.1085,-0.0734674,0.971464,-0.197709,-0.317488,0.121569,0.162642,-0.0155542,-0.00748694,-0.0123587,-0.107979,0.0120964,0.0817457,-1.08254,1.21727,-4.78479,0.110027,-0.106767,-0.627229,-0.763596,0,0.350317,0.403058,0.716518,0.448804,-0.0529303,0.328093,0.395392,-0.0469717,0.0173657,0.0397832,-0.060265,0.0303491,0.164453,-1.13217,0.974326,-4.70666,0.00993807,0.211328,0.581779,0.78535,1,0,0,0,1,0,0,0,0,0,0,0,0,0,-1.12365,0.960781,-4.67879,-0.0820997,0.356773,0.23941,0.899253,1,0,0,0,1,0,0,0,0,0,0,0,0,0,-1.14807,0.946378,-4.65243,-0.0802604,0.357191,0.24404,0.898007,1,0,0,0,1,0,0,0,0,0,0,0,0,0,-1.1649,0.936129,-4.63412,-0.0790343,0.357464,0.24712,0.897165,1,0,0,0,1,0,0,0,0,0,0,0,0,0,-1.13781,0.949727,-4.67546,0.00993807,0.211328,0.581779,0.78535,1,0,0,0,1,0,0,0,0,0,0,0,0,0,-1.14615,0.901483,-4.64857,-0.119264,0.295813,0.438898,0.840023,1,0,0,0,1,0,0,0,0,0,0,0,0,0,-1.16289,0.876105,-4.62567,-0.119264,0.295813,0.438898,0.840023,1,0,0,0,1,0,0,0,0,0,0,0,0,0,-1.17238,0.861718,-4.61269,-0.119264,0.295813,0.438898,0.840023,1,0,0,0,1,0,0,0,0,0,0,0,0,0,-1.1427,0.945272,-4.68659,0.00993807,0.211328,0.581779,0.78535,1,0,0,0,1,0,0,0,0,0,0,0,0,0,-1.15348,0.895803,-4.66639,-0.0269097,0.209843,0.436566,0.874444,1,0,0,0,1,0,0,0,0,0,0,0,0,0,-1.17552,0.864567,-4.65017,-0.0269097,0.209843,0.436566,0.874444,1,0,0,0,1,0,0,0,0,0,0,0,0,0,-1.18934,0.844986,-4.64001,-0.0269097,0.209843,0.436566,0.874444,1,0,0,0,1,0,0,0,0,0,0,0,0,0,-1.14606,0.943355,-4.69508,0.00993807,0.211328,0.581779,0.78535,1,0,0,0,1,0,0,0,0,0,0,0,0,0,-1.15897,0.897386,-4.68411,0.0350136,0.150442,0.430853,0.889105,1,0,0,0,1,0,0,0,0,0,0,0,0,0,-1.18008,0.869278,-4.67552,0.0350136,0.150442,0.430853,0.889105,1,0,0,0,1,0,0,0,0,0,0,0,0,0,-1.19473,0.849774,-4.66956,0.0350136,0.150442,0.430853,0.889105,1,0,0,0,1,0,0,0,0,0,0,0,0,0,-1.14878,0.9425,-4.70623,0.00993807,0.211328,0.581779,0.78535,1,0,0,0,1,0,0,0,0,0,0,0,0,0,-1.16268,0.899814,-4.70278,0.104137,0.0811279,0.498435,0.856818,1,0,0,0,1,0,0,0,0,0,0,0,0,0,-1.17688,0.874567,-4.70176,0.104137,0.0811279,0.498435,0.856818,1,0,0,0,1,0,0,0,0,0,0,0,0,0,-1.18586,0.858616,-4.70111,0.104137,0.0811279,0.498435,0.856818,0,-0.599815,0.590416,0.50725,0.185279,0.0981619,-0.012683,0.0632279,0.00131726,-0.0253178,0.00899738,-0.157831,0.0138022,0.103438,-0.817193,1.48334,-4.7966,0.0774195,-0.198126,-0.220279,0.951961,0,0.888992,0.040461,-0.4493,-0.0786501,0.105718,0.16428,0.0877218,-0.0201008,-0.0128372,-0.00789089,-0.153877,0.0175297,0.0979251,-0.684261,1.41093,-4.74132,0.0181097,-0.111155,-0.659373,0.743333,0,0.978224,0.104292,-0.165448,-0.0694815,-0.00852626,0.332131,0.0907589,-0.00711754,-0.022792,-0.0153403,-0.123131,0.0168597,0.0636619,-0.654299,1.13539,-4.70163,0.0160917,-0.150816,-0.637936,0.755005,0,0.771188,-0.590234,-0.125505,-0.202835,-0.116552,0.260634,0.170671,0.0172359,0.00874466,-0.00643837,-0.0826452,0.0210639,0.0530714,-0.617579,0.883761,-4.64758,0.0032708,-0.240984,-0.494142,0.835308,1,0,0,0,1,0,0,0,0,0,0,0,0,0,-0.624126,0.871123,-4.61878,0.336861,-0.821776,-0.288293,0.357905,1,0,0,0,1,0,0,0,0,0,0,0,0,0,-0.644138,0.841698,-4.60352,0.385459,-0.800133,-0.309205,0.340001,1,0,0,0,1,0,0,0,0,0,0,0,0,0,-0.656826,0.819447,-4.5953,0.417069,-0.78412,-0.322521,0.327397,1,0,0,0,1,0,0,0,0,0,0,0,0,0,-0.608211,0.863303,-4.61436,0.0032708,-0.240984,-0.494142,0.835308,1,0,0,0,1,0,0,0,0,0,0,0,0,0,-0.591571,0.81989,-4.5834,-0.120746,-0.332029,-0.344545,0.86975,1,0,0,0,1,0,0,0,0,0,0,0,0,0,-0.57094,0.800131,-4.55825,-0.120746,-0.332029,-0.344545,0.86975,1,0,0,0,1,0,0,0,0,0,0,0,0,0,-0.559243,0.78893,-4.544,-0.120746,-0.332029,-0.344545,0.86975,1,0,0,0,1,0,0,0,0,0,0,0,0,0,-0.602261,0.858986,-4.62502,0.0032708,-0.240984,-0.494142,0.835308,1,0,0,0,1,0,0,0,0,0,0,0,0,0,-0.58281,0.814305,-4.60059,-0.0386254,-0.237891,-0.341585,0.908425,1,0,0,0,1,0,0,0,0,0,0,0,0,0,-0.555674,0.789297,-4.58155,-0.0386254,-0.237891,-0.341585,0.908425,1,0,0,0,1,0,0,0,0,0,0,0,0,0,-0.538664,0.77362,-4.56961,-0.0386254,-0.237891,-0.341585,0.908425,1,0,0,0,1,0,0,0,0,0,0,0,0,0,-0.598373,0.857072,-4.63327,0.0032708,-0.240984,-0.494142,0.835308,1,0,0,0,1,0,0,0,0,0,0,0,0,0,-0.577248,0.815476,-4.61832,0.0165765,-0.172769,-0.336357,0.925603,1,0,0,0,1,0,0,0,0,0,0,0,0,0,-0.551408,0.792734,-4.60715,0.0165765,-0.172769,-0.336357,0.925603,1,0,0,0,1,0,0,0,0,0,0,0,0,0,-0.533477,0.776954,-4.5994,0.0165765,-0.172769,-0.336357,0.925603,1,0,0,0,1,0,0,0,0,0,0,0,0,0,-0.595236,0.855858,-4.64428,0.0032708,-0.240984,-0.494142,0.835308,1,0,0,0,1,0,0,0,0,0,0,0,0,0,-0.573554,0.817059,-4.63708,0.0806469,-0.0996818,-0.408874,0.903538,1,0,0,0,1,0,0,0,0,0,0,0,0,0,-0.554836,0.795177,-4.63377,0.0806469,-0.0996818,-0.408874,0.903538,1,0,0,0,1,0,0,0,0,0,0,0,0,0,-0.54301,0.781352,-4.63168,0.0806469,-0.0996818,-0.408874,0.903538</t>
  </si>
  <si>
    <t>839,0,-0.577243,-0.0387838,0.81503,0.0318077,0.109512,-0.0111245,-0.0003627,0.0140921,-0.0166419,-0.00841631,-0.163789,0.0155252,0.0436051,-0.866049,0.963744,-4.81491,0.00630011,0.0545932,0.0191748,-0.998305,0,0.0747503,-0.0854775,0.988351,0.101336,0.0241406,-0.0321748,0.131241,-0.0379692,-0.00313848,-0.0227774,-0.167195,0.00300332,0.018172,-0.976479,0.962796,-4.79634,0.0505937,-0.0447295,0.0169595,0.997573,0,-0.372392,0.0195313,0.901904,-0.217971,-0.0550765,0.201179,0.233262,-0.0133644,-0.0198199,0.00258074,-0.108141,0.00372014,0.00375628,-0.959234,0.513933,-4.83604,0.111891,0.151759,-0.0265135,-0.981706,0,0.707107,0,0,0.707107,0.00147573,-0.00122171,-0.000898539,0.479104,0.00145578,-0.591262,0.000238243,0.000184645,-9.26127e-05,-0.95286,0.0999971,-4.71204,-5.74555e-09,-8.9407e-09,6.42992e-10,1,0,0.979667,-0.114823,-0.164239,0.0097253,-0.203427,-0.064015,0.506494,0.0183651,-0.0449893,0.0833268,-0.181071,0.0267816,0.094386,-0.755371,0.964957,-4.83216,0.121593,-0.125787,0.0307879,0.984096,0,0.939172,-0.0218597,-0.332945,-0.0813992,0.472886,-0.313109,0.0141954,-0.0448739,0.0249456,0.0659604,0.0402149,0.0345026,0.196098,-0.714019,0.529418,-4.94162,0.00168047,-0.0599865,0.0535766,0.996759,0,0.880903,0.24268,0.0851946,-0.397314,0.476043,-0.166699,-0.169478,-0.0239803,0.00776297,-0.00178574,0.0390806,0.0545429,0.057028,-0.667681,0.115987,-4.96751,0.0655678,-0.00891798,-0.0558636,0.996243,1,-0.577243,-0.0387838,0.81503,0.0318077,0.109512,-0.0111245,-0.0003627,0.0140921,-0.0166419,-0.00841631,-0.16315,0.0159012,0.0474294,-0.863248,1.04484,-4.81618,0.00894799,-0.0535494,-0.0185545,0.998353,1,0.101058,0.500486,-0.0494811,-0.858401,0.222988,-0.0211793,-0.0137408,0.00483611,-0.000717342,0.012191,-0.164344,0.015823,0.0625864,-0.856955,1.22445,-4.8129,0.0239098,-0.0524842,-0.0180962,0.998171,0,0.101058,0.500486,-0.0494811,-0.858401,0.221561,-0.0211793,-0.0286936,0.00564436,-0.000717342,0.0118385,-0.164293,0.0136083,0.0838668,-0.852736,1.35177,-4.80674,0.0348646,-0.0464488,-0.0177009,0.998155,1,0.101058,0.500486,-0.0494811,-0.858401,0.222988,-0.0211793,-0.0137408,0.00483611,-0.000717342,0.012191,-0.158931,0.00956977,0.125949,-0.846675,1.54258,-4.79303,0.0391562,0.0442038,-0.00029915,-0.998255,1,0.818317,0.084763,0.565547,-0.0576939,0.253994,0.0783212,0.0460014,-0.00695269,-0.0530246,0.0761723,-0.158236,0.0101935,0.135426,-0.846574,1.58495,-4.79633,0.125076,0.0413087,-0.0184862,-0.991114,0,0.818317,0.084763,0.565547,-0.0576939,0.258097,0.0783212,0.00385715,0.00559424,-0.0530246,0.0762841,-0.160968,0.0124089,0.146036,-0.847693,1.6261,-4.8069,0.186564,0.0568734,-0.0329674,-0.980241,1,0.101058,0.500486,-0.0494811,-0.858401,0.222988,-0.0211793,-0.0137408,0.00483611,-0.000717342,0.012191,-0.165427,0.014645,0.111567,-0.877356,1.48576,-4.80001,0.0348646,-0.0464488,-0.0177009,0.998155,0,-0.307396,0.0554213,0.949879,0.0129259,0.0980706,0.101683,0.214218,-0.0428825,-0.016451,-0.0100617,-0.167699,0.0205825,0.108989,-1.03729,1.49184,-4.8147,0.0997709,0.0102148,-0.644608,-0.757906,0,0.109126,-0.0771745,0.970855,-0.198939,-0.359419,0.155013,0.147322,-0.0422921,-0.00952286,0.0191353,-0.108534,0.00824704,0.0863402,-1.0843,1.21761,-4.78306,0.110992,-0.1093,-0.627987,-0.762474,0,0.355388,0.401436,0.715241,0.448308,-0.113177,0.374686,0.41946,-0.0700614,0.0155448,0.0637229,-0.0612522,0.0312565,0.180755,-1.13307,0.974928,-4.70359,0.0101819,0.213589,0.583664,0.783334,1,0,0,0,1,0,0,0,0,0,0,0,0,0,-1.12435,0.961468,-4.67575,-0.0856378,0.360902,0.244136,0.895998,1,0,0,0,1,0,0,0,0,0,0,0,0,0,-1.14836,0.946922,-4.64909,-0.0834388,0.361417,0.249587,0.894495,1,0,0,0,1,0,0,0,0,0,0,0,0,0,-1.16489,0.936533,-4.63057,-0.0819726,0.361752,0.253212,0.893476,1,0,0,0,1,0,0,0,0,0,0,0,0,0,-1.13844,0.950344,-4.67233,0.0101819,0.213589,0.583664,0.783334,1,0,0,0,1,0,0,0,0,0,0,0,0,0,-1.1464,0.902096,-4.64534,-0.119611,0.297761,0.441168,0.838095,1,0,0,0,1,0,0,0,0,0,0,0,0,0,-1.1629,0.876663,-4.62232,-0.119611,0.297761,0.441168,0.838095,1,0,0,0,1,0,0,0,0,0,0,0,0,0,-1.17225,0.862245,-4.60928,-0.119611,0.297761,0.441168,0.838095,1,0,0,0,1,0,0,0,0,0,0,0,0,0,-1.14335,0.945848,-4.68344,0.0101819,0.213589,0.583664,0.783334,1,0,0,0,1,0,0,0,0,0,0,0,0,0,-1.15378,0.896352,-4.66311,-0.0270621,0.212112,0.438772,0.872786,1,0,0,0,1,0,0,0,0,0,0,0,0,0,-1.17558,0.865024,-4.64675,-0.0270621,0.212112,0.438772,0.872786,1,0,0,0,1,0,0,0,0,0,0,0,0,0,-1.18925,0.845385,-4.63649,-0.0270621,0.212112,0.438772,0.872786,1,0,0,0,1,0,0,0,0,0,0,0,0,0,-1.14674,0.943902,-4.6919,0.0101819,0.213589,0.583664,0.783334,1,0,0,0,1,0,0,0,0,0,0,0,0,0,-1.15935,0.897881,-4.68081,0.034993,0.152903,0.432996,0.887643,1,0,0,0,1,0,0,0,0,0,0,0,0,0,-1.18028,0.869675,-4.67208,0.034993,0.152903,0.432996,0.887643,1,0,0,0,1,0,0,0,0,0,0,0,0,0,-1.1948,0.850103,-4.66603,0.034993,0.152903,0.432996,0.887643,1,0,0,0,1,0,0,0,0,0,0,0,0,0,-1.14951,0.943016,-4.70303,0.0101819,0.213589,0.583664,0.783334,1,0,0,0,1,0,0,0,0,0,0,0,0,0,-1.16317,0.900263,-4.69946,0.104478,0.0837439,0.50038,0.855389,1,0,0,0,1,0,0,0,0,0,0,0,0,0,-1.17723,0.874944,-4.69834,0.104478,0.0837439,0.50038,0.855389,1,0,0,0,1,0,0,0,0,0,0,0,0,0,-1.18612,0.858947,-4.69763,0.104478,0.0837439,0.50038,0.855389,0,-0.599189,0.590519,0.507482,0.186336,0.125107,-0.0140416,0.039915,0.0140335,-0.0214719,0.0224632,-0.158211,0.011257,0.112403,-0.819653,1.4837,-4.79456,0.0780943,-0.197888,-0.220108,0.951995,0,0.888296,0.0392525,-0.450638,-0.0794649,0.120544,0.187988,0.0667459,-0.0161608,-0.044588,-0.0133469,-0.156032,0.00989995,0.104496,-0.686684,1.4113,-4.7394,0.0178944,-0.10985,-0.658893,0.743957,0,0.977564,0.104292,-0.168771,-0.0707637,-0.0333638,0.369343,0.0988305,-0.00148632,-0.0389628,-0.0139841,-0.130433,0.00768917,0.0645553,-0.656249,1.13576,-4.70016,0.0147507,-0.149155,-0.637386,0.755827,0,0.771007,-0.589716,-0.129216,-0.202698,-0.183344,0.310142,0.198369,0.0332318,-0.0121648,-0.00953512,-0.085971,0.0133744,0.0582407,-0.618903,0.884173,-4.64633,0.00160594,-0.239617,-0.492935,0.836419,1,0,0,0,1,0,0,0,0,0,0,0,0,0,-0.625293,0.871578,-4.61747,0.335347,-0.821549,-0.288841,0.359403,1,0,0,0,1,0,0,0,0,0,0,0,0,0,-0.6453,0.842206,-4.6021,0.383528,-0.800192,-0.309668,0.341622,1,0,0,0,1,0,0,0,0,0,0,0,0,0,-0.658009,0.820001,-4.59379,0.414876,-0.784397,-0.322937,0.329107,1,0,0,0,1,0,0,0,0,0,0,0,0,0,-0.60934,0.863803,-4.61311,0.00160594,-0.239617,-0.492935,0.836419,1,0,0,0,1,0,0,0,0,0,0,0,0,0,-0.592461,0.820491,-4.58214,-0.122006,-0.330577,-0.342931,0.870765,1,0,0,0,1,0,0,0,0,0,0,0,0,0,-0.571672,0.800832,-4.55704,-0.122006,-0.330577,-0.342931,0.870765,1,0,0,0,1,0,0,0,0,0,0,0,0,0,-0.559887,0.789686,-4.54281,-0.122006,-0.330577,-0.342931,0.870765,1,0,0,0,1,0,0,0,0,0,0,0,0,0,-0.603427,0.859479,-4.62379,0.00160594,-0.239617,-0.492935,0.836419,1,0,0,0,1,0,0,0,0,0,0,0,0,0,-0.583764,0.814892,-4.59935,-0.0400274,-0.236255,-0.340204,0.909309,1,0,0,0,1,0,0,0,0,0,0,0,0,0,-0.556486,0.789985,-4.58038,-0.0400274,-0.236255,-0.340204,0.909309,1,0,0,0,1,0,0,0,0,0,0,0,0,0,-0.539386,0.774372,-4.56849,-0.0400274,-0.236255,-0.340204,0.909309,1,0,0,0,1,0,0,0,0,0,0,0,0,0,-0.599572,0.857556,-4.63205,0.00160594,-0.239617,-0.492935,0.836419,1,0,0,0,1,0,0,0,0,0,0,0,0,0,-0.578284,0.81604,-4.61711,0.015093,-0.171025,-0.335145,0.926391,1,0,0,0,1,0,0,0,0,0,0,0,0,0,-0.552341,0.793381,-4.60601,0.015093,-0.171025,-0.335145,0.926391,1,0,0,0,1,0,0,0,0,0,0,0,0,0,-0.53434,0.777658,-4.5983,0.015093,-0.171025,-0.335145,0.926391,1,0,0,0,1,0,0,0,0,0,0,0,0,0,-0.596481,0.856328,-4.64307,0.00160594,-0.239617,-0.492935,0.836419,1,0,0,0,1,0,0,0,0,0,0,0,0,0,-0.574677,0.817594,-4.63589,0.0789392,-0.0979865,-0.407904,0.904313,1,0,0,0,1,0,0,0,0,0,0,0,0,0,-0.555894,0.795762,-4.63262,0.0789392,-0.0979865,-0.407904,0.904313,1,0,0,0,1,0,0,0,0,0,0,0,0,0,-0.544027,0.781968,-4.63055,0.0789392,-0.0979865,-0.407904,0.904313</t>
  </si>
  <si>
    <t>840,0,-0.57761,-0.0379349,0.814786,0.0324335,0.0982264,-0.0542081,-0.0245551,-0.0130144,-0.0107576,-0.0018985,-0.178529,0.0152285,0.0479204,-0.868736,0.964107,-4.81393,0.00533484,0.0544924,0.0190525,-0.998318,0,0.0743403,-0.0867306,0.988266,0.101401,0.0145628,-0.0657579,0.133451,-0.00777506,-0.010619,-0.0170125,-0.179797,0.00271312,0.0142121,-0.979245,0.962914,-4.7958,0.0509493,-0.0444347,0.0182776,0.997545,0,-0.371076,0.0165424,0.902282,-0.218899,-0.0623276,0.255379,0.261845,0.000218302,-0.00416321,0.00487511,-0.11998,0.0035734,0.00432174,-0.960842,0.514075,-4.83583,0.111905,0.150557,-0.0284096,-0.981836,0,0.707107,0,0,0.707107,0.00147573,-0.00122171,-0.000898539,0.468676,0.00828797,-0.611374,6.17612e-05,-2.64201e-05,0.000160809,-0.952859,0.0999978,-4.71205,-6.0253e-09,4.27464e-16,6.24706e-10,1,0,0.979966,-0.112838,-0.164067,0.00406885,-0.251804,-0.105347,0.560343,0.00151651,0.0111547,0.0905509,-0.203454,0.0291315,0.0997594,-0.758184,0.965522,-4.83073,0.120722,-0.126388,0.0346257,0.983999,0,0.939972,-0.0266503,-0.330226,-0.0818109,0.509248,-0.19332,0.0166447,-0.0153002,0.0233273,0.0537134,0.0452443,0.0365249,0.221832,-0.713604,0.530062,-4.93879,0.00474251,-0.0619706,0.0538531,0.996613,0,0.883021,0.240284,0.0872447,-0.393605,0.498836,-0.158361,-0.116226,-0.02425,0.0154601,0.0168884,0.0330587,0.0571881,0.0640167,-0.666918,0.116863,-4.96657,0.0695058,-0.0101857,-0.0576941,0.99586,1,-0.57761,-0.0379349,0.814786,0.0324335,0.0982264,-0.0542081,-0.0245551,-0.0130144,-0.0107576,-0.0018985,-0.173771,0.0153489,0.0533918,-0.865914,1.04521,-4.81511,0.0101533,-0.0534768,-0.0185103,0.998346,1,0.10282,0.50027,-0.0481432,-0.858394,0.217476,0.00984711,0.000947706,0.00376044,0.0125409,0.00140268,-0.168189,0.0152452,0.0692844,-0.859633,1.22482,-4.81144,0.0253536,-0.0524376,-0.0181909,0.998137,0,0.10282,0.50027,-0.0481432,-0.858394,0.217072,0.00984711,-0.0132928,0.00384421,0.0125409,0.00115347,-0.167584,0.0125304,0.0944272,-0.855395,1.35212,-4.80495,0.0364868,-0.0465159,-0.0179789,0.998089,1,0.10282,0.50027,-0.0481432,-0.858394,0.217476,0.00984711,0.000947706,0.00376044,0.0125409,0.00140268,-0.164373,0.00851717,0.136264,-0.849239,1.54289,-4.79064,0.0376009,0.0442733,-0.000269954,-0.998312,1,0.818688,0.0838136,0.565245,-0.0567703,0.273172,0.0889391,0.0438638,-0.00164189,-0.0564528,0.0758098,-0.164369,0.0090737,0.145514,-0.849138,1.58526,-4.79382,0.123607,0.0413757,-0.0187139,-0.991292,0,0.818688,0.0838136,0.565245,-0.0567703,0.276666,0.0889392,-0.00181503,0.0108904,-0.0564528,0.0750415,-0.166965,0.01133,0.156892,-0.850276,1.62645,-4.80427,0.185169,0.0560889,-0.0331731,-0.980544,1,0.10282,0.50027,-0.0481432,-0.858394,0.217476,0.00984711,0.000947706,0.00376044,0.0125409,0.00140268,-0.168743,0.0134113,0.120963,-0.879964,1.48611,-4.79779,0.0364868,-0.0465159,-0.0179789,0.998089,0,-0.306295,0.0546688,0.950248,0.0149328,0.128871,0.118784,0.191905,-0.0526367,-0.0319399,0.0111896,-0.170375,0.0167374,0.123084,-1.03999,1.49233,-4.81246,0.0986085,0.0103936,-0.645961,-0.756904,0,0.110636,-0.0809741,0.970037,-0.200579,-0.376747,0.277741,0.102808,-0.0510513,-0.00374836,0.0388138,-0.115063,0.00505912,0.0934652,-1.08613,1.21789,-4.78129,0.112189,-0.112497,-0.628785,-0.761175,0,0.360782,0.399802,0.714211,0.447099,-0.186397,0.422032,0.386503,-0.0774404,0.0334903,0.0782976,-0.0665599,0.0328115,0.198271,-1.13405,0.975547,-4.70028,0.0105698,0.216457,0.585937,0.780841,1,0,0,0,1,0,0,0,0,0,0,0,0,0,-1.12507,0.962191,-4.67247,-0.0898815,0.36603,0.24984,0.891921,1,0,0,0,1,0,0,0,0,0,0,0,0,0,-1.14858,0.947483,-4.64545,-0.0872395,0.366668,0.256266,0.890096,1,0,0,0,1,0,0,0,0,0,0,0,0,0,-1.16472,0.936931,-4.62669,-0.0854775,0.367083,0.260538,0.888855,1,0,0,0,1,0,0,0,0,0,0,0,0,0,-1.13907,0.950984,-4.66895,0.0105698,0.216457,0.585937,0.780841,1,0,0,0,1,0,0,0,0,0,0,0,0,0,-1.14657,0.902733,-4.64183,-0.119962,0.300255,0.443932,0.835692,1,0,0,0,1,0,0,0,0,0,0,0,0,0,-1.16276,0.877236,-4.61868,-0.119962,0.300255,0.443932,0.835692,1,0,0,0,1,0,0,0,0,0,0,0,0,0,-1.17194,0.862781,-4.60555,-0.119962,0.300255,0.443932,0.835692,1,0,0,0,1,0,0,0,0,0,0,0,0,0,-1.14403,0.946437,-4.68002,0.0105698,0.216457,0.585937,0.780841,1,0,0,0,1,0,0,0,0,0,0,0,0,0,-1.15402,0.896912,-4.65955,-0.0271781,0.215004,0.441443,0.870725,1,0,0,0,1,0,0,0,0,0,0,0,0,0,-1.17552,0.865474,-4.64301,-0.0271781,0.215004,0.441443,0.870725,1,0,0,0,1,0,0,0,0,0,0,0,0,0,-1.189,0.845767,-4.63263,-0.0271781,0.215004,0.441443,0.870725,1,0,0,0,1,0,0,0,0,0,0,0,0,0,-1.14745,0.944455,-4.68846,0.0105698,0.216457,0.585937,0.780841,1,0,0,0,1,0,0,0,0,0,0,0,0,0,-1.1597,0.898374,-4.67722,0.0350348,0.156032,0.43558,0.885831,1,0,0,0,1,0,0,0,0,0,0,0,0,0,-1.1804,0.87005,-4.66832,0.0350348,0.156032,0.43558,0.885831,1,0,0,0,1,0,0,0,0,0,0,0,0,0,-1.19476,0.850398,-4.66214,0.0350348,0.156032,0.43558,0.885831,1,0,0,0,1,0,0,0,0,0,0,0,0,0,-1.15028,0.943532,-4.69958,0.0105698,0.216457,0.585937,0.780841,1,0,0,0,1,0,0,0,0,0,0,0,0,0,-1.16365,0.9007,-4.69585,0.104968,0.0870564,0.502714,0.853628,1,0,0,0,1,0,0,0,0,0,0,0,0,0,-1.17754,0.875293,-4.6946,0.104968,0.0870564,0.502714,0.853628,1,0,0,0,1,0,0,0,0,0,0,0,0,0,-1.18632,0.859241,-4.69381,0.104968,0.0870564,0.502714,0.853628,0,-0.598326,0.590926,0.50763,0.187415,0.157346,0.00228411,0.0245333,0.0282556,-0.00908256,0.0183228,-0.166501,0.00885185,0.121927,-0.822242,1.48401,-4.79234,0.0790089,-0.197643,-0.219957,0.952005,0,0.887393,0.0380657,-0.4523,-0.0806772,0.11665,0.209597,0.114759,-0.00712366,-0.0479673,-0.00252087,-0.166495,0.00289485,0.109363,-0.689264,1.41161,-4.73729,0.0176844,-0.108223,-0.658388,0.744648,0,0.976839,0.1044,-0.172245,-0.0722391,-0.0353321,0.368634,0.114535,-0.00211116,-0.0377097,-0.00863323,-0.129732,0.00172823,0.0696904,-0.658341,1.13604,-4.69862,0.0131736,-0.147312,-0.636727,0.756772,0,0.770846,-0.588918,-0.133856,-0.202622,-0.209206,0.394201,0.27649,0.033053,-0.023395,-0.0294726,-0.0823919,0.00802323,0.0640636,-0.620328,0.884502,-4.64498,-0.000508039,-0.238143,-0.491396,0.837746,1,0,0,0,1,0,0,0,0,0,0,0,0,0,-0.626532,0.87197,-4.61605,0.333384,-0.821392,-0.289523,0.361036,1,0,0,0,1,0,0,0,0,0,0,0,0,0,-0.64655,0.842672,-4.60056,0.381079,-0.80038,-0.31024,0.343398,1,0,0,0,1,0,0,0,0,0,0,0,0,0,-0.659294,0.820528,-4.59213,0.412123,-0.784846,-0.323447,0.330988,1,0,0,0,1,0,0,0,0,0,0,0,0,0,-0.610534,0.864254,-4.61175,-0.000508039,-0.238143,-0.491396,0.837746,1,0,0,0,1,0,0,0,0,0,0,0,0,0,-0.593371,0.821078,-4.58075,-0.123649,-0.32898,-0.340894,0.871937,1,0,0,0,1,0,0,0,0,0,0,0,0,0,-0.572396,0.80155,-4.5557,-0.123649,-0.32898,-0.340894,0.871937,1,0,0,0,1,0,0,0,0,0,0,0,0,0,-0.560504,0.790478,-4.54151,-0.123649,-0.32898,-0.340894,0.871937,1,0,0,0,1,0,0,0,0,0,0,0,0,0,-0.604665,0.859916,-4.62245,-0.000508039,-0.238143,-0.491396,0.837746,1,0,0,0,1,0,0,0,0,0,0,0,0,0,-0.584746,0.815455,-4.59799,-0.0418534,-0.234437,-0.338457,0.910348,1,0,0,0,1,0,0,0,0,0,0,0,0,0,-0.557299,0.790681,-4.57909,-0.0418534,-0.234437,-0.338457,0.910348,1,0,0,0,1,0,0,0,0,0,0,0,0,0,-0.540093,0.775151,-4.56724,-0.0418534,-0.234437,-0.338457,0.910348,1,0,0,0,1,0,0,0,0,0,0,0,0,0,-0.600847,0.857982,-4.63073,-0.000508039,-0.238143,-0.491396,0.837746,1,0,0,0,1,0,0,0,0,0,0,0,0,0,-0.579362,0.816569,-4.61578,0.013162,-0.169077,-0.333609,0.927332,1,0,0,0,1,0,0,0,0,0,0,0,0,0,-0.553297,0.794016,-4.60475,0.013162,-0.169077,-0.333609,0.927332,1,0,0,0,1,0,0,0,0,0,0,0,0,0,-0.535211,0.778367,-4.59709,0.013162,-0.169077,-0.333609,0.927332,1,0,0,0,1,0,0,0,0,0,0,0,0,0,-0.597809,0.85673,-4.64176,-0.000508039,-0.238143,-0.491396,0.837746,1,0,0,0,1,0,0,0,0,0,0,0,0,0,-0.575857,0.818079,-4.63458,0.0767455,-0.0961064,-0.406668,0.90526,1,0,0,0,1,0,0,0,0,0,0,0,0,0,-0.556994,0.796311,-4.63135,0.0767455,-0.0961064,-0.406668,0.90526,1,0,0,0,1,0,0,0,0,0,0,0,0,0,-0.545077,0.782557,-4.6293,0.0767455,-0.0961064,-0.406668,0.90526</t>
  </si>
  <si>
    <t>841,0,-0.577869,-0.0375037,0.814613,0.0326493,0.0914917,-0.0573257,-0.0220596,-0.0135221,-0.00985199,-0.000850478,-0.184172,0.0163542,0.0535412,-0.871584,0.964456,-4.81289,0.00443535,0.054478,0.0190189,-0.998324,0,0.0740166,-0.0874333,0.988235,0.101336,0.0121118,-0.0894817,0.13582,-0.00157574,-0.00595087,-0.00836509,-0.180446,0.00477272,0.0157567,-0.982074,0.963027,-4.79528,0.0512533,-0.0443591,0.0193656,0.997512,0,-0.368831,0.0132303,0.902983,-0.220021,-0.0543028,0.360984,0.181918,0.00861744,0.0310443,-0.00146999,-0.113187,0.00693879,0.00817268,-0.962756,0.514195,-4.83565,0.112017,0.148989,-0.0307372,-0.981993,0,0.707107,0,0,0.707107,0.00147573,-0.00122171,-0.000898539,0.478703,0.0112159,-0.61647,0.000445995,0.000577433,-0.000429205,-0.952858,0.099999,-4.71205,-1.52203e-08,-1.19209e-08,3.05595e-09,1,0,0.980146,-0.111715,-0.163808,0.0011842,-0.269907,-0.125699,0.54981,-0.0143941,0.0341076,0.0876033,-0.20623,0.0344113,0.107779,-0.761043,0.966078,-4.82906,0.119757,-0.126793,0.0384866,0.983921,0,0.940242,-0.0291103,-0.32919,-0.0820382,0.521074,-0.162884,0.0172008,-0.00379362,0.0211883,0.0749471,0.0414231,0.0409013,0.239986,-0.713047,0.530711,-4.93569,0.00790338,-0.0638592,0.0539158,0.99647,0,0.885193,0.23722,0.0896184,-0.390037,0.569063,-0.160472,-0.0729555,-0.0152067,0.0209631,0.0226184,0.0276134,0.0651999,0.0732567,-0.66618,0.117873,-4.96554,0.074022,-0.0115582,-0.0593611,0.995421,1,-0.577869,-0.0375037,0.814613,0.0326493,0.0914917,-0.0573257,-0.0220596,-0.0135221,-0.00985199,-0.000850478,-0.178754,0.0157782,0.0590107,-0.868712,1.04557,-4.81394,0.0112872,-0.0534386,-0.0185367,0.998335,1,0.10367,0.500033,-0.0474742,-0.858467,0.22405,0.0324774,-0.000725798,0.00672878,0.0134871,0.000616963,-0.172459,0.0153547,0.0740681,-0.862414,1.22517,-4.80986,0.02672,-0.0523735,-0.018327,0.998102,0,0.10367,0.500033,-0.0474742,-0.858467,0.223497,0.0324774,-0.0157445,0.006755,0.0134871,0.000164477,-0.17106,0.0122054,0.100096,-0.858148,1.35245,-4.80299,0.03803,-0.0463196,-0.0182497,0.998036,1,0.10367,0.500033,-0.0474742,-0.858467,0.22405,0.0324774,-0.000725798,0.00672878,0.0134871,0.000616963,-0.167089,0.00806485,0.142528,-0.851896,1.54316,-4.78809,0.0359522,0.0440888,-0.000222756,-0.99838,1,0.819489,0.081742,0.564598,-0.0546364,0.314522,0.101121,0.0388752,0.0140941,-0.0486013,0.0644467,-0.167063,0.00861412,0.152037,-0.851799,1.58555,-4.79113,0.121847,0.0412023,-0.0189013,-0.991513,0,0.819489,0.081742,0.564598,-0.0546364,0.316615,0.101121,-0.0138114,0.0245845,-0.0486013,0.0612179,-0.169606,0.011343,0.16526,-0.852952,1.62677,-4.80145,0.183344,0.055176,-0.033337,-0.980933,1,0.10367,0.500033,-0.0474742,-0.858467,0.22405,0.0324774,-0.000725798,0.00672878,0.0134871,0.000616963,-0.171486,0.0123706,0.128482,-0.882663,1.48645,-4.79543,0.03803,-0.0463196,-0.0182497,0.998036,0,-0.30554,0.0543934,0.950491,0.015947,0.133353,0.165439,0.176156,-0.0507479,-0.0228826,0.0222922,-0.173883,0.0159523,0.134738,-1.04272,1.49279,-4.81005,0.0975019,0.0106374,-0.647203,-0.755982,0,0.111888,-0.0829368,0.969539,-0.201485,-0.384343,0.349426,0.0846467,-0.0537472,0.00166082,0.0508401,-0.122496,0.00494006,0.105202,-1.08797,1.21815,-4.77931,0.113352,-0.115668,-0.629439,-0.759986,0,0.363545,0.399136,0.713803,0.446107,-0.230835,0.455452,0.336304,-0.0840276,0.0371122,0.0784619,-0.0730115,0.0346277,0.213795,-1.13503,0.976184,-4.69669,0.0109534,0.219306,0.588063,0.778439,1,0,0,0,1,0,0,0,0,0,0,0,0,0,-1.12581,0.962932,-4.6689,-0.0940739,0.371053,0.25516,0.887898,1,0,0,0,1,0,0,0,0,0,0,0,0,0,-1.14883,0.948091,-4.64153,-0.0910172,0.371815,0.262458,0.885768,1,0,0,0,1,0,0,0,0,0,0,0,0,0,-1.16458,0.937404,-4.62253,-0.0889781,0.372308,0.267308,0.884317,1,0,0,0,1,0,0,0,0,0,0,0,0,0,-1.13972,0.951647,-4.66529,0.0109534,0.219306,0.588063,0.778439,1,0,0,0,1,0,0,0,0,0,0,0,0,0,-1.14676,0.903401,-4.63803,-0.120297,0.302746,0.446535,0.833354,1,0,0,0,1,0,0,0,0,0,0,0,0,0,-1.16267,0.877848,-4.61474,-0.120297,0.302746,0.446535,0.833354,1,0,0,0,1,0,0,0,0,0,0,0,0,0,-1.17169,0.863361,-4.60154,-0.120297,0.302746,0.446535,0.833354,1,0,0,0,1,0,0,0,0,0,0,0,0,0,-1.14471,0.947051,-4.67631,0.0109534,0.219306,0.588063,0.778439,1,0,0,0,1,0,0,0,0,0,0,0,0,0,-1.15429,0.897503,-4.6557,-0.0272951,0.217876,0.443955,0.868729,1,0,0,0,1,0,0,0,0,0,0,0,0,0,-1.1755,0.865965,-4.63897,-0.0272951,0.217876,0.443955,0.868729,1,0,0,0,1,0,0,0,0,0,0,0,0,0,-1.1888,0.846196,-4.62849,-0.0272951,0.217876,0.443955,0.868729,1,0,0,0,1,0,0,0,0,0,0,0,0,0,-1.14817,0.945033,-4.68473,0.0109534,0.219306,0.588063,0.778439,1,0,0,0,1,0,0,0,0,0,0,0,0,0,-1.16008,0.898899,-4.67333,0.0350645,0.159132,0.438006,0.88408,1,0,0,0,1,0,0,0,0,0,0,0,0,0,-1.18056,0.870467,-4.66426,0.0350645,0.159132,0.438006,0.88408,1,0,0,0,1,0,0,0,0,0,0,0,0,0,-1.19476,0.850739,-4.65797,0.0350645,0.159132,0.438006,0.88408,1,0,0,0,1,0,0,0,0,0,0,0,0,0,-1.15106,0.944073,-4.69583,0.0109534,0.219306,0.588063,0.778439,1,0,0,0,1,0,0,0,0,0,0,0,0,0,-1.16415,0.901168,-4.69195,0.105431,0.0903322,0.504897,0.851941,1,0,0,0,1,0,0,0,0,0,0,0,0,0,-1.17788,0.87568,-4.69057,0.105431,0.0903322,0.504897,0.851941,1,0,0,0,1,0,0,0,0,0,0,0,0,0,-1.18656,0.859577,-4.6897,0.105431,0.0903322,0.504897,0.851941,0,-0.597808,0.591251,0.507654,0.187976,0.169733,0.00722201,0.00252591,0.0373455,-0.00491416,0.0167043,-0.169028,0.00836169,0.128003,-0.824924,1.48428,-4.79,0.0800055,-0.197508,-0.219811,0.951984,0,0.886887,0.0375046,-0.453206,-0.081422,0.118503,0.225622,0.131983,5.22973e-05,-0.0347283,0.00633935,-0.170112,-0.00100636,0.114454,-0.691914,1.41186,-4.73507,0.0174302,-0.106507,-0.657963,0.745276,0,0.976476,0.104443,-0.173928,-0.0730418,-0.0310525,0.346108,0.124195,0.000828015,-0.0308662,-0.00700682,-0.127975,-0.00156102,0.0742239,-0.660476,1.13626,-4.69702,0.0116974,-0.145668,-0.636102,0.75764,0,0.770609,-0.588615,-0.136618,-0.202558,-0.198157,0.441951,0.310557,0.0292388,-0.025286,-0.0380471,-0.0799484,0.0047131,0.0684348,-0.621758,0.884803,-4.64353,0.00262538,0.236771,0.489843,-0.839039,1,0,0,0,1,0,0,0,0,0,0,0,0,0,-0.627782,0.872339,-4.61453,-0.331226,0.821196,0.290274,-0.362859,1,0,0,0,1,0,0,0,0,0,0,0,0,0,-0.647808,0.843121,-4.5989,-0.37852,0.800498,0.310927,-0.345326,1,0,0,0,1,0,0,0,0,0,0,0,0,0,-0.660585,0.82104,-4.59036,-0.409313,0.785199,0.324099,-0.332994,1,0,0,0,1,0,0,0,0,0,0,0,0,0,-0.61174,0.864681,-4.61029,0.00262538,0.236771,0.489843,-0.839039,1,0,0,0,1,0,0,0,0,0,0,0,0,0,-0.594299,0.821646,-4.57925,0.12531,0.327477,0.338852,-0.873061,1,0,0,0,1,0,0,0,0,0,0,0,0,0,-0.573142,0.802251,-4.55425,0.12531,0.327477,0.338852,-0.873061,1,0,0,0,1,0,0,0,0,0,0,0,0,0,-0.561149,0.791256,-4.54008,0.12531,0.327477,0.338852,-0.873061,1,0,0,0,1,0,0,0,0,0,0,0,0,0,-0.605912,0.860329,-4.621,0.00262538,0.236771,0.489843,-0.839039,1,0,0,0,1,0,0,0,0,0,0,0,0,0,-0.585744,0.815997,-4.59652,0.0437004,0.232718,0.336703,-0.911353,1,0,0,0,1,0,0,0,0,0,0,0,0,0,-0.558131,0.791357,-4.57768,0.0437004,0.232718,0.336703,-0.911353,1,0,0,0,1,0,0,0,0,0,0,0,0,0,-0.540822,0.775911,-4.56587,0.0437004,0.232718,0.336703,-0.911353,1,0,0,0,1,0,0,0,0,0,0,0,0,0,-0.60213,0.858381,-4.6293,0.00262538,0.236771,0.489843,-0.839039,1,0,0,0,1,0,0,0,0,0,0,0,0,0,-0.580452,0.817073,-4.61433,-0.0112083,0.16723,0.332064,-0.928247,1,0,0,0,1,0,0,0,0,0,0,0,0,0,-0.554267,0.794628,-4.60337,-0.0112083,0.16723,0.332064,-0.928247,1,0,0,0,1,0,0,0,0,0,0,0,0,0,-0.536098,0.779053,-4.59576,-0.0112083,0.16723,0.332064,-0.928247,1,0,0,0,1,0,0,0,0,0,0,0,0,0,-0.599143,0.857106,-4.64034,0.00262538,0.236771,0.489843,-0.839039,1,0,0,0,1,0,0,0,0,0,0,0,0,0,-0.577045,0.818539,-4.63316,-0.0745369,0.0943317,0.40542,-0.90619,1,0,0,0,1,0,0,0,0,0,0,0,0,0,-0.558104,0.796834,-4.62996,-0.0745369,0.0943317,0.40542,-0.90619,1,0,0,0,1,0,0,0,0,0,0,0,0,0,-0.546137,0.783121,-4.62793,-0.0745369,0.0943317,0.40542,-0.90619</t>
  </si>
  <si>
    <t>842,0,-0.578495,-0.0368699,0.814195,0.032714,0.0680909,-0.0791166,0.0172772,-0.0183293,-0.00296146,0.0146181,-0.182658,0.0175497,0.0620183,-0.874552,0.964788,-4.81179,0.00363678,0.0546582,0.0190782,-0.998316,0,0.0728729,-0.0889082,0.988199,0.101228,0.0235063,-0.141208,0.142016,-0.00790534,-0.00803488,0.00510355,-0.175625,0.00378755,0.0200109,-0.984953,0.963131,-4.79481,0.0515227,-0.0447838,0.0203605,0.997459,0,-0.367558,0.0121539,0.903417,-0.220431,-0.0594488,0.272994,0.14211,0.0105821,0.00708741,-0.0156746,-0.101513,0.00626891,0.00715636,-0.964686,0.514308,-4.83547,0.112195,0.147367,-0.0328895,-0.982147,0,0.707107,0,0,0.707107,0.00147573,-0.00122171,-0.000898539,0.482976,0.00950778,-0.623718,7.91735e-05,-6.37167e-05,0.00013849,-0.952858,0.0999998,-4.71205,-1.23547e-08,-5.96046e-09,3.50806e-09,1,0,0.980511,-0.10932,-0.163182,-0.00435495,-0.275266,-0.123729,0.501401,-0.0340771,0.0526721,0.0762177,-0.195631,0.0392318,0.122731,-0.764148,0.966623,-4.82731,0.118501,-0.127094,0.0427881,0.983857,0,0.94068,-0.0344188,-0.327335,-0.0823897,0.571727,-0.129056,0.00686952,0.0149811,0.032418,0.124813,0.0361522,0.0449554,0.26136,-0.712443,0.531356,-4.93219,0.0116168,-0.0658089,0.053828,0.996312,0,0.886319,0.235472,0.0909347,-0.388229,0.602469,-0.153976,-0.0592355,-0.0112351,0.017775,0.0142471,0.024091,0.0686933,0.0677521,-0.665589,0.118791,-4.96451,0.0781159,-0.0127137,-0.0604911,0.995026,1,-0.578495,-0.0368699,0.814195,0.032714,0.0680909,-0.0791166,0.0172772,-0.0183293,-0.00296146,0.0146181,-0.178913,0.0165012,0.0661808,-0.87162,1.0459,-4.81271,0.0124099,-0.0535345,-0.0186364,0.998315,1,0.105543,0.49945,-0.0460284,-0.858657,0.251078,0.0408894,-0.0145546,0.0185237,0.0057987,0.0167414,-0.178039,0.01578,0.0770666,-0.865284,1.22549,-4.80821,0.0281626,-0.052383,-0.0185096,0.998058,0,0.105543,0.49945,-0.0460284,-0.858657,0.249489,0.0408894,-0.0317371,0.0196281,0.0057987,0.0154318,-0.174653,0.0125176,0.105168,-0.860981,1.35276,-4.80096,0.039717,-0.0459031,-0.0185202,0.997984,1,0.105543,0.49945,-0.0460284,-0.858657,0.251078,0.0408894,-0.0145546,0.0185237,0.0057987,0.0167414,-0.167617,0.00786596,0.152537,-0.854636,1.54341,-4.78542,0.0340347,0.0436951,-0.000150697,-0.998465,1,0.820376,0.0795625,0.563843,-0.0522869,0.327478,0.110594,0.0345841,0.018652,-0.025684,0.0656469,-0.167006,0.00847757,0.163282,-0.854541,1.58581,-4.78831,0.119676,0.0408347,-0.0190407,-0.99179,0,0.820376,0.0795625,0.563843,-0.0522869,0.328673,0.110594,-0.0202899,0.0292967,-0.025684,0.0616369,-0.169479,0.0115551,0.177307,-0.855707,1.62705,-4.79848,0.181011,0.0541339,-0.0334407,-0.981421,1,0.105543,0.49945,-0.0460284,-0.858657,0.251078,0.0408894,-0.0145546,0.0185237,0.0057987,0.0167414,-0.171196,0.0110847,0.138023,-0.885441,1.48675,-4.79297,0.039717,-0.0459031,-0.0185202,0.997984,0,-0.303231,0.0541652,0.951212,0.0176949,0.135331,0.270881,0.125805,-0.0403707,-0.00586146,0.0418228,-0.172542,0.0168738,0.145846,-1.04552,1.49321,-4.80746,0.0961395,0.0107766,-0.648417,-0.755114,0,0.115708,-0.0867587,0.968355,-0.203405,-0.370244,0.504357,0.033807,-0.0384288,0.0187731,0.0576996,-0.130379,0.00786174,0.119986,-1.0899,1.21836,-4.77722,0.114337,-0.119467,-0.629953,-0.758824,0,0.368918,0.398337,0.713307,0.443193,-0.312147,0.504537,0.215699,-0.0862588,0.0459535,0.072462,-0.0774238,0.039479,0.232051,-1.13613,0.976841,-4.69286,0.011201,0.222818,0.590012,0.775959,1,0,0,0,1,0,0,0,0,0,0,0,0,0,-1.12664,0.963723,-4.6651,-0.0992296,0.376796,0.259857,0.883545,1,0,0,0,1,0,0,0,0,0,0,0,0,0,-1.14914,0.948839,-4.63733,-0.0958483,0.37767,0.267767,0.881181,1,0,0,0,1,0,0,0,0,0,0,0,0,0,-1.16451,0.938092,-4.61804,-0.093592,0.378236,0.273022,0.879566,1,0,0,0,1,0,0,0,0,0,0,0,0,0,-1.14046,0.952367,-4.66136,0.011201,0.222818,0.590012,0.775959,1,0,0,0,1,0,0,0,0,0,0,0,0,0,-1.14703,0.904157,-4.63392,-0.120854,0.305855,0.448976,0.830823,1,0,0,0,1,0,0,0,0,0,0,0,0,0,-1.16263,0.878578,-4.61045,-0.120854,0.305855,0.448976,0.830823,1,0,0,0,1,0,0,0,0,0,0,0,0,0,-1.17147,0.864076,-4.59714,-0.120854,0.305855,0.448976,0.830823,1,0,0,0,1,0,0,0,0,0,0,0,0,0,-1.1455,0.94771,-4.67234,0.011201,0.222818,0.590012,0.775959,1,0,0,0,1,0,0,0,0,0,0,0,0,0,-1.15464,0.898165,-4.65152,-0.027661,0.221378,0.446304,0.866625,1,0,0,0,1,0,0,0,0,0,0,0,0,0,-1.17555,0.866551,-4.63456,-0.027661,0.221378,0.446304,0.866625,1,0,0,0,1,0,0,0,0,0,0,0,0,0,-1.18866,0.846733,-4.62393,-0.027661,0.221378,0.446304,0.866625,1,0,0,0,1,0,0,0,0,0,0,0,0,0,-1.14901,0.945647,-4.68073,0.011201,0.222818,0.590012,0.775959,1,0,0,0,1,0,0,0,0,0,0,0,0,0,-1.16057,0.899476,-4.66912,0.0348296,0.162863,0.440272,0.882283,1,0,0,0,1,0,0,0,0,0,0,0,0,0,-1.18081,0.87095,-4.65983,0.0348296,0.162863,0.440272,0.882283,1,0,0,0,1,0,0,0,0,0,0,0,0,0,-1.19485,0.851157,-4.65338,0.0348296,0.162863,0.440272,0.882283,1,0,0,0,1,0,0,0,0,0,0,0,0,0,-1.15196,0.944639,-4.6918,0.011201,0.222818,0.590012,0.775959,1,0,0,0,1,0,0,0,0,0,0,0,0,0,-1.16477,0.901668,-4.68771,0.105672,0.0942573,0.506925,0.85028,1,0,0,0,1,0,0,0,0,0,0,0,0,0,-1.17834,0.876104,-4.68617,0.105672,0.0942573,0.506925,0.85028,1,0,0,0,1,0,0,0,0,0,0,0,0,0,-1.18692,0.859952,-4.6852,0.105672,0.0942573,0.506925,0.85028,0,-0.596643,0.592058,0.507683,0.189055,0.190476,0.0169828,-0.0161158,0.0382444,-0.00540543,0.0108208,-0.171072,0.00823123,0.13619,-0.82769,1.48452,-4.78754,0.0811268,-0.19727,-0.219783,0.951944,0,0.885773,0.0364041,-0.45517,-0.0830708,0.114926,0.253923,0.140372,-0.00310659,-0.0156776,0.0151091,-0.172837,-0.00435066,0.119933,-0.694658,1.41203,-4.73277,0.0170991,-0.104557,-0.657512,0.745958,0,0.975794,0.104443,-0.176992,-0.0747766,-0.0183713,0.324031,0.154063,0.00342196,-0.0115707,-0.012075,-0.12714,-0.00408141,0.079659,-0.662679,1.1364,-4.69539,0.00998994,-0.143876,-0.6354,0.758595,0,0.769803,-0.588335,-0.142725,-0.202227,-0.151415,0.525171,0.320918,0.0231067,-0.0319332,-0.0389876,-0.072464,0.00300409,0.0716952,-0.623207,0.885034,-4.64203,0.00501651,0.235204,0.488001,-0.840541,1,0,0,0,1,0,0,0,0,0,0,0,0,0,-0.629023,0.872647,-4.61295,-0.328885,0.821045,0.291028,-0.364722,1,0,0,0,1,0,0,0,0,0,0,0,0,0,-0.649064,0.843518,-4.59718,-0.375637,0.800735,0.311556,-0.34735,1,0,0,0,1,0,0,0,0,0,0,0,0,0,-0.661883,0.821512,-4.58851,-0.406092,0.785729,0.324657,-0.335137,1,0,0,0,1,0,0,0,0,0,0,0,0,0,-0.612932,0.865058,-4.60878,0.00501651,0.235204,0.488001,-0.840541,1,0,0,0,1,0,0,0,0,0,0,0,0,0,-0.595166,0.822188,-4.57769,0.127172,0.32577,0.336452,-0.874357,1,0,0,0,1,0,0,0,0,0,0,0,0,0,-0.573802,0.802949,-4.55275,0.127172,0.32577,0.336452,-0.874357,1,0,0,0,1,0,0,0,0,0,0,0,0,0,-0.56169,0.792042,-4.53861,0.127172,0.32577,0.336452,-0.874357,1,0,0,0,1,0,0,0,0,0,0,0,0,0,-0.607149,0.86069,-4.61951,0.00501651,0.235204,0.488001,-0.840541,1,0,0,0,1,0,0,0,0,0,0,0,0,0,-0.586691,0.81651,-4.59499,0.045783,0.230759,0.334629,-0.912512,1,0,0,0,1,0,0,0,0,0,0,0,0,0,-0.558887,0.792027,-4.57623,0.045783,0.230759,0.334629,-0.912512,1,0,0,0,1,0,0,0,0,0,0,0,0,0,-0.541458,0.77668,-4.56447,0.045783,0.230759,0.334629,-0.912512,1,0,0,0,1,0,0,0,0,0,0,0,0,0,-0.603408,0.858727,-4.62782,0.00501651,0.235204,0.488001,-0.840541,1,0,0,0,1,0,0,0,0,0,0,0,0,0,-0.581504,0.817544,-4.61284,-0.00899831,0.165122,0.330227,-0.929303,1,0,0,0,1,0,0,0,0,0,0,0,0,0,-0.55518,0.795225,-4.60195,-0.00899831,0.165122,0.330227,-0.929303,1,0,0,0,1,0,0,0,0,0,0,0,0,0,-0.536915,0.779738,-4.59439,-0.00899831,0.165122,0.330227,-0.929303,1,0,0,0,1,0,0,0,0,0,0,0,0,0,-0.60048,0.857425,-4.63887,0.00501651,0.235204,0.488001,-0.840541,1,0,0,0,1,0,0,0,0,0,0,0,0,0,-0.578209,0.818958,-4.63169,-0.0720298,0.0923009,0.403922,-0.90727,1,0,0,0,1,0,0,0,0,0,0,0,0,0,-0.559176,0.797329,-4.62852,-0.0720298,0.0923009,0.403922,-0.90727,1,0,0,0,1,0,0,0,0,0,0,0,0,0,-0.54715,0.783664,-4.62652,-0.0720298,0.0923009,0.403922,-0.90727</t>
  </si>
  <si>
    <t>843,0,-0.579121,-0.0366977,0.813764,0.032563,0.0654796,-0.0755118,0.0549244,-0.0182303,0.00125337,0.0280286,-0.184762,0.0173753,0.0743752,-0.87767,0.965112,-4.81057,0.00295904,0.0550446,0.0192332,-0.998294,0,0.0720097,-0.0906401,0.988118,0.101098,0.0173042,-0.106702,0.174698,-0.00103008,-0.0281559,0.0113523,-0.186799,-0.000444571,0.0233509,-0.987993,0.963221,-4.79431,0.0518015,-0.0452513,0.0215289,0.997399,0,-0.366005,0.0100949,0.903905,-0.221122,-0.0614632,0.137932,0.22519,0.0245379,-0.0119963,-0.00134276,-0.105157,0.00264917,0.0108748,-0.966652,0.514416,-4.83526,0.112411,0.145582,-0.0349604,-0.982318,0,0.707107,0,0,0.707107,0.00147573,-0.00122171,-0.000898539,0.480018,0.0109718,-0.605353,0.000135538,7.97253e-05,4.50258e-05,-0.952858,0.0999995,-4.71205,-1.96975e-08,-1.78814e-08,9.62607e-10,1,0,0.980815,-0.10686,-0.16275,-0.00970894,-0.286114,-0.097894,0.530683,-0.0111659,0.0293398,0.077228,-0.197777,0.0386156,0.150993,-0.767604,0.967178,-4.8254,0.116892,-0.127321,0.0477505,0.983791,0,0.940948,-0.0403747,-0.325824,-0.0826144,0.647746,-0.0790484,-0.0260757,0.0341061,0.00772834,0.218655,0.0441219,0.0474484,0.299245,-0.71182,0.53202,-4.92807,-0.0161864,0.0678251,-0.0536275,-0.996123,0,0.888569,0.231717,0.0939558,-0.384609,0.637706,-0.198139,-0.0061956,-0.0309621,0.0435875,0.0127227,0.0234012,0.0727801,0.0818775,-0.66509,0.119788,-4.9634,0.0825159,-0.013829,-0.0612142,0.994612,1,-0.579121,-0.0366977,0.813764,0.032563,0.0654796,-0.0755118,0.0549244,-0.0182303,0.00125337,0.0280286,-0.182162,0.0164074,0.076233,-0.874688,1.04623,-4.81138,0.0135818,-0.0538088,-0.0188257,0.998281,1,0.107763,0.498846,-0.0446473,-0.858805,0.269748,0.0327888,-0.044454,0.0207795,-0.00725222,0.0269418,-0.187012,0.0152126,0.0853346,-0.868296,1.2258,-4.80648,0.0298216,-0.052542,-0.0187811,0.997997,0,0.107763,0.498846,-0.0446473,-0.858805,0.266041,0.0327888,-0.0629458,0.0225875,-0.00725222,0.0254451,-0.179578,0.0114089,0.115292,-0.863941,1.35304,-4.79883,0.0417455,-0.0454855,-0.0188733,0.997914,1,0.107763,0.498846,-0.0446473,-0.858805,0.269748,0.0327888,-0.044454,0.0207795,-0.00725222,0.0269418,-0.166951,0.00600936,0.165999,-0.857486,1.54363,-4.78255,0.0318956,0.0432974,1.42837e-05,-0.998553,1,0.820841,0.0784619,0.563433,-0.051068,0.331222,0.111527,0.0343843,0.0226926,-0.0345761,0.0636624,-0.165024,0.00659744,0.177452,-0.857392,1.58604,-4.78526,0.117425,0.0404578,-0.0190766,-0.992074,0,0.820841,0.0784619,0.563433,-0.051068,0.332328,0.111527,-0.0211779,0.0329639,-0.0345761,0.059002,-0.167477,0.00949838,0.19107,-0.858574,1.62734,-4.79523,0.178697,0.0531616,-0.0334549,-0.981897,1,0.107763,0.498846,-0.0446473,-0.858805,0.269748,0.0327888,-0.044454,0.0207795,-0.00725222,0.0269418,-0.170454,0.00947928,0.151093,-0.888329,1.48701,-4.7903,0.0417455,-0.0454855,-0.0188733,0.997914,0,-0.300231,0.0541834,0.952137,0.0190113,0.111994,0.327788,0.0737413,-0.0266152,0.0105581,0.0558067,-0.170497,0.0203164,0.157946,-1.04847,1.49362,-4.80464,0.0943305,0.0106475,-0.649677,-0.75426,0,0.120757,-0.0904042,0.966994,-0.205348,-0.348341,0.599483,-0.00271435,-0.0310353,0.0306253,0.0653358,-0.139845,0.0143918,0.141387,-1.09202,1.21855,-4.77501,0.115023,-0.124355,-0.630395,-0.757567,0,0.373946,0.398397,0.713151,0.439158,-0.362868,0.542825,0.0888931,-0.0830108,0.0483751,0.069068,-0.0848543,0.0467962,0.252775,-1.13743,0.977561,-4.68872,0.011356,0.227394,0.591766,0.773289,1,0,0,0,1,0,0,0,0,0,0,0,0,0,-1.12763,0.964619,-4.66099,-0.105861,0.38379,0.263869,0.878562,1,0,0,0,1,0,0,0,0,0,0,0,0,0,-1.14955,0.949814,-4.63272,-0.102276,0.384761,0.272053,0.876063,1,0,0,0,1,0,0,0,0,0,0,0,0,0,-1.1645,0.939108,-4.61308,-0.0998843,0.385389,0.27749,0.874356,1,0,0,0,1,0,0,0,0,0,0,0,0,0,-1.14135,0.953198,-4.65708,0.011356,0.227394,0.591766,0.773289,1,0,0,0,1,0,0,0,0,0,0,0,0,0,-1.1474,0.905071,-4.62938,-0.121656,0.309966,0.451273,0.827933,1,0,0,0,1,0,0,0,0,0,0,0,0,0,-1.16265,0.879502,-4.60567,-0.121656,0.309966,0.451273,0.827933,1,0,0,0,1,0,0,0,0,0,0,0,0,0,-1.17129,0.865006,-4.59223,-0.121656,0.309966,0.451273,0.827933,1,0,0,0,1,0,0,0,0,0,0,0,0,0,-1.14645,0.948464,-4.668,0.011356,0.227394,0.591766,0.773289,1,0,0,0,1,0,0,0,0,0,0,0,0,0,-1.15512,0.898957,-4.64689,-0.028303,0.225911,0.448496,0.8643,1,0,0,0,1,0,0,0,0,0,0,0,0,0,-1.1757,0.867294,-4.62962,-0.028303,0.225911,0.448496,0.8643,1,0,0,0,1,0,0,0,0,0,0,0,0,0,-1.1886,0.847446,-4.61879,-0.028303,0.225911,0.448496,0.8643,1,0,0,0,1,0,0,0,0,0,0,0,0,0,-1.15001,0.946345,-4.67635,0.011356,0.227394,0.591766,0.773289,1,0,0,0,1,0,0,0,0,0,0,0,0,0,-1.1612,0.900157,-4.66444,0.0343003,0.167635,0.442373,0.880357,1,0,0,0,1,0,0,0,0,0,0,0,0,0,-1.18119,0.871553,-4.65486,0.0343003,0.167635,0.442373,0.880357,1,0,0,0,1,0,0,0,0,0,0,0,0,0,-1.19507,0.851705,-4.64821,0.0343003,0.167635,0.442373,0.880357,1,0,0,0,1,0,0,0,0,0,0,0,0,0,-1.15306,0.945271,-4.68739,0.011356,0.227394,0.591766,0.773289,1,0,0,0,1,0,0,0,0,0,0,0,0,0,-1.16558,0.902243,-4.68301,0.105695,0.0992482,0.50878,0.8486,1,0,0,0,1,0,0,0,0,0,0,0,0,0,-1.17899,0.876607,-4.68124,0.105695,0.0992482,0.50878,0.8486,1,0,0,0,1,0,0,0,0,0,0,0,0,0,-1.18746,0.860409,-4.68013,0.105695,0.0992482,0.50878,0.8486,0,-0.59524,0.593119,0.507665,0.190199,0.217401,0.0270696,-0.00951001,0.0360496,-0.00541919,0.00359513,-0.170894,0.00646387,0.147975,-0.830571,1.48472,-4.78489,0.082532,-0.196939,-0.219899,0.951865,0,0.884455,0.0352172,-0.457522,-0.0846877,0.121317,0.28746,0.112651,-0.0125494,-0.00695765,0.0131139,-0.170366,-0.00636244,0.128225,-0.697558,1.41212,-4.73031,0.0166155,-0.102201,-0.656955,0.746786,0,0.975075,0.104379,-0.180165,-0.076647,-0.0172995,0.366548,0.15134,0.00249134,-0.0101993,-0.0244256,-0.128696,-0.00660826,0.0845621,-0.664991,1.13646,-4.69366,0.0079153,-0.141691,-0.634527,0.759761,0,0.768669,-0.588615,-0.149134,-0.201093,-0.102469,0.628424,0.250595,0.0111177,-0.0395514,-0.057205,-0.070904,0.000900066,0.0740506,-0.624684,0.885187,-4.64043,0.00786367,0.233054,0.485794,-0.842394,1,0,0,0,1,0,0,0,0,0,0,0,0,0,-0.630237,0.872884,-4.61126,-0.326105,0.820711,0.291939,-0.367234,1,0,0,0,1,0,0,0,0,0,0,0,0,0,-0.650276,0.843858,-4.5953,-0.372176,0.800872,0.312318,-0.350066,1,0,0,0,1,0,0,0,0,0,0,0,0,0,-0.663132,0.821938,-4.58647,-0.402202,0.786222,0.325336,-0.338003,1,0,0,0,1,0,0,0,0,0,0,0,0,0,-0.614084,0.865377,-4.60718,0.00786367,0.233054,0.485794,-0.842394,1,0,0,0,1,0,0,0,0,0,0,0,0,0,-0.595914,0.822697,-4.57606,0.12934,0.32347,0.333563,-0.875999,1,0,0,0,1,0,0,0,0,0,0,0,0,0,-0.574288,0.80364,-4.55121,0.12934,0.32347,0.333563,-0.875999,1,0,0,0,1,0,0,0,0,0,0,0,0,0,-0.562028,0.792836,-4.53712,0.12934,0.32347,0.333563,-0.875999,1,0,0,0,1,0,0,0,0,0,0,0,0,0,-0.608361,0.860993,-4.61794,0.00786367,0.233054,0.485794,-0.842394,1,0,0,0,1,0,0,0,0,0,0,0,0,0,-0.587541,0.81699,-4.5934,0.0482137,0.228148,0.332133,-0.913954,1,0,0,0,1,0,0,0,0,0,0,0,0,0,-0.559499,0.792693,-4.57476,0.0482137,0.228148,0.332133,-0.913954,1,0,0,0,1,0,0,0,0,0,0,0,0,0,-0.541921,0.777462,-4.56307,0.0482137,0.228148,0.332133,-0.913954,1,0,0,0,1,0,0,0,0,0,0,0,0,0,-0.604673,0.859015,-4.62626,0.00786367,0.233054,0.485794,-0.842394,1,0,0,0,1,0,0,0,0,0,0,0,0,0,-0.582488,0.81798,-4.61129,-0.00641543,0.162328,0.328017,-0.930598,1,0,0,0,1,0,0,0,0,0,0,0,0,0,-0.555993,0.79581,-4.60051,-0.00641543,0.162328,0.328017,-0.930598,1,0,0,0,1,0,0,0,0,0,0,0,0,0,-0.537609,0.780427,-4.59303,-0.00641543,0.162328,0.328017,-0.930598,1,0,0,0,1,0,0,0,0,0,0,0,0,0,-0.60182,0.857684,-4.63733,0.00786367,0.233054,0.485794,-0.842394,1,0,0,0,1,0,0,0,0,0,0,0,0,0,-0.579336,0.819337,-4.63017,-0.0690672,0.0895941,0.402122,-0.908571,1,0,0,0,1,0,0,0,0,0,0,0,0,0,-0.560191,0.797799,-4.62706,-0.0690672,0.0895941,0.402122,-0.908571,1,0,0,0,1,0,0,0,0,0,0,0,0,0,-0.548094,0.784191,-4.6251,-0.0690672,0.0895941,0.402122,-0.908571</t>
  </si>
  <si>
    <t>844,0,-0.579401,-0.036704,0.813555,0.0328004,0.0874678,-0.0646884,0.0658207,-0.0121494,0.0008533,0.0208489,-0.185735,0.0186364,0.0861121,-0.880866,0.965456,-4.8092,0.00249964,0.0555357,0.0194142,-0.998265,0,0.0714487,-0.0916378,0.98808,0.100969,0.021299,-0.144671,0.193198,-0.00120705,-0.0131933,0.0255245,-0.191247,-0.000515192,0.0320262,-0.991079,0.963309,-4.79378,0.0520124,-0.045823,0.0227015,0.997336,0,-0.365141,0.00769827,0.904098,-0.221856,-0.0504346,0.158936,0.192227,-0.0155666,0.0092743,-0.00365547,-0.0987598,0.0037856,0.0186321,-0.968717,0.514514,-4.83502,0.112653,0.143792,-0.0372693,-0.982468,0,0.707107,0,0,0.707107,0.00147573,-0.00122171,-0.000898539,0.472866,0.00731194,-0.613118,0.000103368,7.08849e-05,9.50723e-05,-0.952858,0.0999993,-4.71205,-1.98183e-08,-2.08616e-08,2.47679e-09,1,0,0.980951,-0.105565,-0.162578,-0.0126069,-0.297242,-0.107777,0.575042,0.000528971,0.011192,0.0812778,-0.204405,0.0434185,0.174952,-0.770925,0.967803,-4.82313,0.115289,-0.127679,0.0523391,0.983701,0,0.941041,-0.0437842,-0.325134,-0.0825351,0.720025,-0.0790546,-0.0597941,0.04103,-0.00112629,0.285213,0.0537771,0.0581795,0.333352,-0.711179,0.532777,-4.92375,0.0206087,-0.0693391,0.053344,0.995953,0,0.890822,0.226862,0.0975595,-0.381381,0.723518,-0.196503,0.13495,-0.0861141,0.0506379,0.0433983,0.0146238,0.1128,0.0872884,-0.664591,0.121015,-4.96208,0.0878329,-0.0150677,-0.0616152,0.994114,1,-0.579401,-0.036704,0.813555,0.0328004,0.0874678,-0.0646884,0.0658207,-0.0121494,0.0008533,0.0208489,-0.183738,0.0171741,0.0870127,-0.877855,1.04657,-4.80989,0.0145688,-0.054181,-0.0190362,0.998243,1,0.108905,0.498544,-0.0440431,-0.858868,0.256745,0.031448,-0.0527969,0.0272528,-0.0108265,0.0271558,-0.189811,0.0152518,0.0991358,-0.871401,1.22613,-4.80461,0.0313285,-0.0527921,-0.0190681,0.997932,0,0.108905,0.498544,-0.0440431,-0.858868,0.252516,0.031448,-0.0702934,0.0290523,-0.0108265,0.0252214,-0.179533,0.0109082,0.127919,-0.866973,1.35334,-4.79653,0.0436469,-0.0451238,-0.019234,0.997842,1,0.108905,0.498544,-0.0440431,-0.858868,0.256745,0.031448,-0.0527969,0.0272528,-0.0108265,0.0271558,-0.165438,0.00541278,0.175783,-0.860395,1.54386,-4.77952,0.0297726,0.0429582,0.000193687,-0.998633,1,0.821766,0.0761745,0.562613,-0.0486273,0.348172,0.108962,0.0408257,0.0306016,-0.0458574,0.0520769,-0.163151,0.00590939,0.186668,-0.860297,1.58628,-4.78204,0.11506,0.0401428,-0.0190912,-0.992364,0,0.821766,0.0761745,0.562613,-0.0486273,0.350108,0.108962,-0.0177341,0.0388478,-0.0458574,0.0462526,-0.165746,0.00888254,0.20124,-0.861495,1.62762,-4.7918,0.176184,0.0521205,-0.0334173,-0.982408,1,0.108905,0.498544,-0.0440431,-0.858868,0.256745,0.031448,-0.0527969,0.0272528,-0.0108265,0.0271558,-0.170536,0.0108443,0.163325,-0.891279,1.48729,-4.78745,0.0436469,-0.0451238,-0.019234,0.997842,0,-0.298613,0.0542887,0.95263,0.0194644,0.0986073,0.344863,0.058452,-0.0281084,0.0112374,0.0699184,-0.171486,0.0235289,0.170725,-1.05144,1.49404,-4.80167,0.0925085,0.0102768,-0.650683,-0.753623,0,0.123606,-0.0921693,0.966256,-0.20634,-0.339938,0.626134,-0.0186473,-0.0241455,0.0324036,0.072769,-0.146235,0.0192294,0.158527,-1.09425,1.21881,-4.77249,0.11519,-0.129291,-0.63066,-0.756494,0,0.376298,0.398752,0.71316,0.436806,-0.374005,0.568111,0.0307759,-0.0822561,0.0444815,0.0635492,-0.0932704,0.0518884,0.267342,-1.13882,0.978367,-4.68425,0.0113791,0.231987,0.592897,0.771055,1,0,0,0,1,0,0,0,0,0,0,0,0,0,-1.12874,0.965604,-4.65654,-0.112373,0.390357,0.26619,0.874149,1,0,0,0,1,0,0,0,0,0,0,0,0,0,-1.15017,0.950982,-4.6278,-0.108772,0.391376,0.274233,0.871659,1,0,0,0,1,0,0,0,0,0,0,0,0,0,-1.16478,0.940411,-4.60784,-0.106369,0.392036,0.279576,0.86996,1,0,0,0,1,0,0,0,0,0,0,0,0,0,-1.14237,0.954141,-4.65246,0.0113791,0.231987,0.592897,0.771055,1,0,0,0,1,0,0,0,0,0,0,0,0,0,-1.14798,0.906122,-4.62449,-0.122518,0.314143,0.452868,0.825357,1,0,0,0,1,0,0,0,0,0,0,0,0,0,-1.16292,0.8806,-4.60053,-0.122518,0.314143,0.452868,0.825357,1,0,0,0,1,0,0,0,0,0,0,0,0,0,-1.17139,0.866132,-4.58694,-0.122518,0.314143,0.452868,0.825357,1,0,0,0,1,0,0,0,0,0,0,0,0,0,-1.14754,0.949331,-4.66332,0.0113791,0.231987,0.592897,0.771055,1,0,0,0,1,0,0,0,0,0,0,0,0,0,-1.15582,0.899889,-4.6419,-0.0290779,0.230439,0.449997,0.862297,1,0,0,0,1,0,0,0,0,0,0,0,0,0,-1.17611,0.868218,-4.62431,-0.0290779,0.230439,0.449997,0.862297,1,0,0,0,1,0,0,0,0,0,0,0,0,0,-1.18884,0.848366,-4.61328,-0.0290779,0.230439,0.449997,0.862297,1,0,0,0,1,0,0,0,0,0,0,0,0,0,-1.15116,0.947155,-4.67162,0.0113791,0.231987,0.592897,0.771055,1,0,0,0,1,0,0,0,0,0,0,0,0,0,-1.16205,0.900977,-4.65941,0.0335915,0.172354,0.443797,0.878755,1,0,0,0,1,0,0,0,0,0,0,0,0,0,-1.18183,0.87233,-4.64953,0.0335915,0.172354,0.443797,0.878755,1,0,0,0,1,0,0,0,0,0,0,0,0,0,-1.19556,0.852453,-4.64267,0.0335915,0.172354,0.443797,0.878755,1,0,0,0,1,0,0,0,0,0,0,0,0,0,-1.15429,0.946014,-4.68264,0.0113791,0.231987,0.592897,0.771055,1,0,0,0,1,0,0,0,0,0,0,0,0,0,-1.16658,0.902953,-4.67795,0.105485,0.10416,0.510007,0.8473,1,0,0,0,1,0,0,0,0,0,0,0,0,0,-1.17986,0.877265,-4.67595,0.105485,0.10416,0.510007,0.8473,1,0,0,0,1,0,0,0,0,0,0,0,0,0,-1.18825,0.861036,-4.67469,0.105485,0.10416,0.510007,0.8473,0,-0.594485,0.593645,0.507716,0.190782,0.212502,0.0327076,-0.0105016,0.0356665,-0.016978,-0.00353386,-0.169062,0.00555209,0.15656,-0.833518,1.48493,-4.78212,0.0838916,-0.196547,-0.220131,0.951774,0,0.883772,0.034613,-0.458773,-0.0852989,0.11411,0.316664,0.0990256,-0.00574829,6.69956e-05,0.00594651,-0.168275,-0.00692273,0.136062,-0.700504,1.41217,-4.72779,0.0160026,-0.0999021,-0.656391,0.747606,0,0.974666,0.104292,-0.18202,-0.077576,-0.00897396,0.408093,0.131929,0.00761765,-0.0119408,-0.0272196,-0.129679,-0.007437,0.0928403,-0.667276,1.13649,-4.69185,0.0061125,-0.139769,-0.633681,0.760839,0,0.768082,-0.588918,-0.152414,-0.199989,-0.0951534,0.68156,0.196175,0.0097168,-0.0399057,-0.0622559,-0.0753518,-0.00148556,0.0780465,-0.626089,0.885339,-4.63875,0.0106056,0.230672,0.483744,-0.844198,1,0,0,0,1,0,0,0,0,0,0,0,0,0,-0.631373,0.87311,-4.6095,-0.32342,0.820175,0.292886,-0.37004,1,0,0,0,1,0,0,0,0,0,0,0,0,0,-0.651388,0.844177,-4.59334,-0.368856,0.800771,0.313155,-0.353052,1,0,0,0,1,0,0,0,0,0,0,0,0,0,-0.664263,0.822335,-4.58434,-0.398482,0.786448,0.326112,-0.34112,1,0,0,0,1,0,0,0,0,0,0,0,0,0,-0.615161,0.865678,-4.60552,0.0106056,0.230672,0.483744,-0.844198,1,0,0,0,1,0,0,0,0,0,0,0,0,0,-0.59659,0.82317,-4.5744,0.131385,0.32095,0.330845,-0.877651,1,0,0,0,1,0,0,0,0,0,0,0,0,0,-0.574704,0.804278,-4.54965,0.131385,0.32095,0.330845,-0.877651,1,0,0,0,1,0,0,0,0,0,0,0,0,0,-0.562296,0.793567,-4.53562,0.131385,0.32095,0.330845,-0.877651,1,0,0,0,1,0,0,0,0,0,0,0,0,0,-0.609503,0.861282,-4.6163,0.0106056,0.230672,0.483744,-0.844198,1,0,0,0,1,0,0,0,0,0,0,0,0,0,-0.588326,0.81744,-4.59179,0.0505003,0.225326,0.329801,-0.915374,1,0,0,0,1,0,0,0,0,0,0,0,0,0,-0.56005,0.793312,-4.57327,0.0505003,0.225326,0.329801,-0.915374,1,0,0,0,1,0,0,0,0,0,0,0,0,0,-0.542325,0.778187,-4.56167,0.0505003,0.225326,0.329801,-0.915374,1,0,0,0,1,0,0,0,0,0,0,0,0,0,-0.605869,0.859291,-4.62465,0.0106056,0.230672,0.483744,-0.844198,1,0,0,0,1,0,0,0,0,0,0,0,0,0,-0.583412,0.81839,-4.60972,-0.00398879,0.159331,0.325965,-0.93185,1,0,0,0,1,0,0,0,0,0,0,0,0,0,-0.55675,0.796359,-4.59907,-0.00398879,0.159331,0.325965,-0.93185,1,0,0,0,1,0,0,0,0,0,0,0,0,0,-0.538251,0.781072,-4.59167,-0.00398879,0.159331,0.325965,-0.93185,1,0,0,0,1,0,0,0,0,0,0,0,0,0,-0.603095,0.857935,-4.63574,0.0106056,0.230672,0.483744,-0.844198,1,0,0,0,1,0,0,0,0,0,0,0,0,0,-0.580408,0.819699,-4.62862,-0.0662543,0.0866789,0.400466,-0.909793,1,0,0,0,1,0,0,0,0,0,0,0,0,0,-0.561156,0.798245,-4.62559,-0.0662543,0.0866789,0.400466,-0.909793,1,0,0,0,1,0,0,0,0,0,0,0,0,0,-0.548992,0.784691,-4.62367,-0.0662543,0.0866789,0.400466,-0.909793</t>
  </si>
  <si>
    <t>845,0,-0.579682,-0.0366795,0.813314,0.0338146,0.108352,0.00490381,0.0533538,0.023289,0.00220811,0.00169411,-0.190641,0.0186783,0.0955605,-0.884118,0.965815,-4.80765,0.0020923,0.0560162,0.0194201,-0.998239,0,0.0705424,-0.0935762,0.98799,0.10071,0.00113312,-0.111077,0.166291,-0.0244826,0.00949281,0.0140105,-0.187682,0.00213281,0.0347399,-0.994222,0.963386,-4.79319,0.0521897,-0.0466036,0.0240199,0.99726,0,-0.364321,0.00657204,0.904353,-0.222201,-0.0605184,0.231425,0.188467,-0.0250908,0.0197708,0.00630767,-0.106942,0.0047081,0.0268099,-0.970614,0.514621,-4.83465,0.11286,0.142069,-0.0392107,-0.98262,0,0.707107,0,0,0.707107,0.00147573,-0.00122171,-0.000898539,0.456771,-0.00293612,-0.603722,0.000220325,0.000259638,-6.7167e-05,-0.952858,0.099999,-4.71205,-2.02768e-08,-2.08616e-08,1.69649e-09,1,0,0.981249,-0.102587,-0.162017,-0.0194214,-0.386471,-0.163584,0.708027,0.0827312,-0.0456951,0.119636,-0.22981,0.0375663,0.19639,-0.774357,0.968478,-4.8206,0.113487,-0.128282,0.0571913,0.983562,0,0.941127,-0.0519843,-0.323839,-0.0818872,0.91506,-0.0378747,-0.116474,0.0508235,-0.0194343,0.411204,0.0837301,0.0582407,0.404738,-0.710441,0.533622,-4.9189,0.0256799,-0.0704905,0.0527834,0.995784,0,0.89187,0.223949,0.0996958,-0.380098,0.763899,-0.178371,0.218061,-0.0855865,0.0550473,0.0453243,0.00661806,0.109717,0.0932528,-0.664215,0.122275,-4.96071,0.0929204,-0.0161603,-0.0615494,0.993638,1,-0.579682,-0.0366795,0.813314,0.0338146,0.108352,0.00490381,0.0533538,0.023289,0.00220811,0.00169411,-0.188197,0.0175366,0.0971056,-0.881091,1.04692,-4.80825,0.0155339,-0.0545,-0.0191366,0.99821,1,0.111241,0.497961,-0.0429857,-0.85896,0.250746,0.0332361,-0.0678969,0.0382778,-0.0033347,0.0202213,-0.193389,0.0156012,0.112495,-0.8746,1.22647,-4.80258,0.0328457,-0.0529443,-0.0193553,0.997869,0,0.111241,0.497961,-0.0429857,-0.85896,0.245451,0.0332361,-0.0850735,0.0395845,-0.0033347,0.017526,-0.182271,0.0110614,0.140501,-0.870091,1.35364,-4.79407,0.0455915,-0.0444683,-0.019727,0.997775,1,0.111241,0.497961,-0.0429857,-0.85896,0.250746,0.0332361,-0.0678969,0.0382778,-0.0033347,0.0202213,-0.165208,0.0051827,0.186974,-0.863345,1.54408,-4.77632,0.0274666,0.0423255,0.000509024,-0.998726,1,0.822635,0.0736929,0.5619,-0.0459142,0.381268,0.0919326,0.0419878,0.0430249,-0.0505978,0.0408526,-0.162241,0.00559728,0.197689,-0.863237,1.58652,-4.77866,0.112352,0.0395373,-0.0189707,-0.9927,0,0.822635,0.0736929,0.5619,-0.0459142,0.382938,0.0919326,-0.0220684,0.0492253,-0.0505978,0.0331202,-0.164691,0.00877968,0.213762,-0.864449,1.6279,-4.78822,0.173208,0.0511387,-0.0333047,-0.982993,1,0.111241,0.497961,-0.0429857,-0.85896,0.250746,0.0332361,-0.0678969,0.0382778,-0.0033347,0.0202213,-0.171411,0.0114594,0.175387,-0.894274,1.48757,-4.78446,0.0455915,-0.0444683,-0.019727,0.997775,0,-0.294987,0.0544856,0.953733,0.020155,0.0678177,0.389974,0.0441971,-0.015799,0.00843108,0.0882323,-0.172218,0.0263626,0.183258,-1.05445,1.4945,-4.7985,0.0903807,0.00938264,-0.651513,-0.753176,0,0.129518,-0.0953928,0.964732,-0.208369,-0.324481,0.644128,-0.0565615,-0.0111826,0.0338709,0.0829657,-0.14931,0.0236523,0.181617,-1.09664,1.21913,-4.76969,0.114762,-0.134801,-0.630763,-0.755511,0,0.380873,0.400085,0.713112,0.43167,-0.364801,0.610488,-0.0417668,-0.0795252,0.035193,0.0690908,-0.101685,0.0574419,0.287738,-1.14036,0.979255,-4.67951,0.011374,0.237159,0.59331,0.769162,1,0,0,0,1,0,0,0,0,0,0,0,0,0,-1.13,0.966686,-4.65181,-0.119207,0.39712,0.266559,0.870075,1,0,0,0,1,0,0,0,0,0,0,0,0,0,-1.151,0.952393,-4.62259,-0.115837,0.398117,0.273925,0.867785,1,0,0,0,1,0,0,0,0,0,0,0,0,0,-1.16534,0.942084,-4.6023,-0.113587,0.398764,0.278819,0.866224,1,0,0,0,1,0,0,0,0,0,0,0,0,0,-1.14356,0.955207,-4.64754,0.011374,0.237159,0.59331,0.769162,1,0,0,0,1,0,0,0,0,0,0,0,0,0,-1.14878,0.907338,-4.61924,-0.123424,0.318939,0.453714,0.822915,1,0,0,0,1,0,0,0,0,0,0,0,0,0,-1.16343,0.881914,-4.595,-0.123424,0.318939,0.453714,0.822915,1,0,0,0,1,0,0,0,0,0,0,0,0,0,-1.17173,0.867501,-4.58125,-0.123424,0.318939,0.453714,0.822915,1,0,0,0,1,0,0,0,0,0,0,0,0,0,-1.14881,0.950317,-4.65832,0.011374,0.237159,0.59331,0.769162,1,0,0,0,1,0,0,0,0,0,0,0,0,0,-1.15675,0.900978,-4.63654,-0.029981,0.235531,0.450732,0.860504,1,0,0,0,1,0,0,0,0,0,0,0,0,0,-1.17679,0.869352,-4.61859,-0.029981,0.235531,0.450732,0.860504,1,0,0,0,1,0,0,0,0,0,0,0,0,0,-1.18936,0.849527,-4.60733,-0.029981,0.235531,0.450732,0.860504,1,0,0,0,1,0,0,0,0,0,0,0,0,0,-1.1525,0.948081,-4.66659,0.011374,0.237159,0.59331,0.769162,1,0,0,0,1,0,0,0,0,0,0,0,0,0,-1.16313,0.901944,-4.654,0.0326987,0.177596,0.444452,0.877413,1,0,0,0,1,0,0,0,0,0,0,0,0,0,-1.18274,0.873298,-4.64378,0.0326987,0.177596,0.444452,0.877413,1,0,0,0,1,0,0,0,0,0,0,0,0,0,-1.19635,0.853421,-4.63668,0.0326987,0.177596,0.444452,0.877413,1,0,0,0,1,0,0,0,0,0,0,0,0,0,-1.15572,0.946866,-4.67757,0.011374,0.237159,0.59331,0.769162,1,0,0,0,1,0,0,0,0,0,0,0,0,0,-1.16784,0.903797,-4.67251,0.105079,0.109567,0.510497,0.846372,1,0,0,0,1,0,0,0,0,0,0,0,0,0,-1.18102,0.878082,-4.67024,0.105079,0.109567,0.510497,0.846372,1,0,0,0,1,0,0,0,0,0,0,0,0,0,-1.18935,0.861836,-4.66881,0.105079,0.109567,0.510497,0.846372,0,-0.592974,0.594825,0.507645,0.19199,0.237243,0.0183237,-0.033044,0.0434202,-0.0146118,0.0109464,-0.170925,0.00579212,0.17008,-0.836513,1.48513,-4.7792,0.0853982,-0.196166,-0.220498,0.951634,0,0.882039,0.0333398,-0.461902,-0.0868457,0.117488,0.400232,0.123532,0.0243853,-0.0164173,0.0253701,-0.173227,-0.0108468,0.150221,-0.703524,1.41218,-4.72513,0.0150461,-0.0972132,-0.655786,0.748511,0,0.97378,0.103861,-0.186207,-0.0793229,0.0309358,0.476804,0.126373,-0.000786564,-0.0226315,-0.023036,-0.126983,-0.0100381,0.103856,-0.669587,1.13649,-4.68991,0.0041587,-0.137496,-0.632817,0.761984,0,0.767047,-0.589651,-0.158974,-0.196666,-0.0941587,0.76621,0.0668874,-0.00213616,-0.0516685,-0.0562141,-0.0706128,-0.00589867,0.0760262,-0.627491,0.885461,-4.63698,0.0135603,0.227474,0.481904,-0.846074,1,0,0,0,1,0,0,0,0,0,0,0,0,0,-0.632465,0.873293,-4.60766,-0.320781,0.819229,0.294058,-0.373487,1,0,0,0,1,0,0,0,0,0,0,0,0,0,-0.652412,0.84444,-4.59127,-0.365589,0.800238,0.31426,-0.356656,1,0,0,0,1,0,0,0,0,0,0,0,0,0,-0.665279,0.822668,-4.5821,-0.39482,0.786228,0.327185,-0.344838,1,0,0,0,1,0,0,0,0,0,0,0,0,0,-0.61619,0.86593,-4.6038,0.0135603,0.227474,0.481904,-0.846074,1,0,0,0,1,0,0,0,0,0,0,0,0,0,-0.597187,0.823571,-4.57274,0.133525,0.317601,0.328273,-0.87951,1,0,0,0,1,0,0,0,0,0,0,0,0,0,-0.575009,0.804822,-4.54814,0.133525,0.317601,0.328273,-0.87951,1,0,0,0,1,0,0,0,0,0,0,0,0,0,-0.562435,0.794193,-4.5342,0.133525,0.317601,0.328273,-0.87951,1,0,0,0,1,0,0,0,0,0,0,0,0,0,-0.610616,0.861523,-4.61463,0.0135603,0.227474,0.481904,-0.846074,1,0,0,0,1,0,0,0,0,0,0,0,0,0,-0.589062,0.817822,-4.59019,0.0528547,0.221663,0.327663,-0.916902,1,0,0,0,1,0,0,0,0,0,0,0,0,0,-0.560534,0.793843,-4.57187,0.0528547,0.221663,0.327663,-0.916902,1,0,0,0,1,0,0,0,0,0,0,0,0,0,-0.54265,0.778812,-4.56039,0.0528547,0.221663,0.327663,-0.916902,1,0,0,0,1,0,0,0,0,0,0,0,0,0,-0.607052,0.859522,-4.623,0.0135603,0.227474,0.481904,-0.846074,1,0,0,0,1,0,0,0,0,0,0,0,0,0,-0.584316,0.818741,-4.60817,-0.00151388,0.155493,0.324138,-0.933142,1,0,0,0,1,0,0,0,0,0,0,0,0,0,-0.557481,0.796832,-4.5977,-0.00151388,0.155493,0.324138,-0.933142,1,0,0,0,1,0,0,0,0,0,0,0,0,0,-0.538861,0.781629,-4.59044,-0.00151388,0.155493,0.324138,-0.933142,1,0,0,0,1,0,0,0,0,0,0,0,0,0,-0.604374,0.858146,-4.63411,0.0135603,0.227474,0.481904,-0.846074,1,0,0,0,1,0,0,0,0,0,0,0,0,0,-0.58149,0.820009,-4.6271,-0.0633402,0.0829348,0.39906,-0.910967,1,0,0,0,1,0,0,0,0,0,0,0,0,0,-0.562136,0.79863,-4.62419,-0.0633402,0.0829348,0.39906,-0.910967,1,0,0,0,1,0,0,0,0,0,0,0,0,0,-0.549907,0.785123,-4.62235,-0.0633402,0.0829348,0.39906,-0.910967</t>
  </si>
  <si>
    <t>846,0,-0.579574,-0.0364519,0.813346,0.0351309,0.105229,0.0119382,0.0103478,0.0718091,0.0110121,0.0092827,-0.197003,0.0173062,0.10921,-0.887491,0.966158,-4.80587,0.00155329,0.0564048,0.0192491,-0.998221,0,0.0687513,-0.0949509,0.988027,0.1003,-0.00356079,-0.217709,0.103191,-0.00207396,0.0126325,0.0196556,-0.182718,0.00190163,0.0369595,-0.997466,0.96344,-4.79249,0.0523389,-0.0477276,0.0254666,0.997163,0,-0.362617,0.00419432,0.904823,-0.223129,-0.0918272,0.212693,0.230261,-0.0414347,-0.0155693,0.00899583,-0.124571,0.00100428,0.0310194,-0.972477,0.514716,-4.83413,0.113067,0.140362,-0.0409888,-0.982769,0,0.707107,0,0,0.707107,0.00147573,-0.00122171,-0.000898539,0.4656,0.00291979,-0.611118,0.000172321,0.000156483,1.94535e-05,-0.952858,0.0999986,-4.71205,-1.97784e-08,-1.19209e-08,-4.33144e-10,1,0,0.981639,-0.0985521,-0.160959,-0.0276659,-0.5108,-0.235703,0.836206,0.12004,-0.0233424,0.166152,-0.257229,0.029683,0.22157,-0.778229,0.969121,-4.8178,0.11115,-0.129069,0.0631538,0.983361,0,0.941183,-0.0622344,-0.322177,-0.0806478,1.12011,-0.0713836,-0.130375,0.00386959,0.0683789,0.399852,0.10963,0.0568895,0.49058,-0.709426,0.534488,-4.91299,0.0322748,-0.0716334,0.0517594,0.995564,0,0.894051,0.216245,0.104206,-0.378222,0.976825,-0.102099,0.478541,-0.119252,0.0240588,0.0588347,0.00489462,0.107764,0.116058,-0.663889,0.123649,-4.95917,0.0986557,-0.0170506,-0.060648,0.993125,1,-0.579574,-0.0364519,0.813346,0.0351309,0.105229,0.0119382,0.0103478,0.0718091,0.0110121,0.0092827,-0.192605,0.0169747,0.1117,-0.884453,1.04726,-4.8064,0.0166709,-0.0547559,-0.0191264,0.998177,1,0.11348,0.4974,-0.0419931,-0.859041,0.24964,0.0396339,-0.0667383,0.0466513,0.00254166,0.0289369,-0.19247,0.0152451,0.127319,-0.877943,1.22679,-4.80035,0.0345768,-0.0530605,-0.0196427,0.997799,0,0.11348,0.4974,-0.0419931,-0.859041,0.244412,0.0396339,-0.0838865,0.0485454,0.00254166,0.0256327,-0.181303,0.0110744,0.155354,-0.873345,1.35393,-4.79142,0.0477843,-0.0439157,-0.0203686,0.997684,1,0.11348,0.4974,-0.0419931,-0.859041,0.24964,0.0396339,-0.0667383,0.0466513,0.00254166,0.0289369,-0.164284,0.00494903,0.201572,-0.866383,1.54428,-4.77286,0.0250693,0.0417827,0.000935396,-0.998812,1,0.823064,0.0723982,0.561555,-0.0444874,0.394306,0.0860678,0.0340511,0.0577129,-0.0450212,0.0387066,-0.161343,0.00528931,0.212117,-0.866256,1.58673,-4.77499,0.109735,0.039004,-0.0187768,-0.993018,0,0.823064,0.0723982,0.561555,-0.0444874,0.394473,0.0860678,-0.0320647,0.0633511,-0.0450212,0.0285589,-0.163345,0.00832103,0.228058,-0.867481,1.62817,-4.7843,0.170445,0.0503136,-0.0331679,-0.983523,1,0.11348,0.4974,-0.0419931,-0.859041,0.24964,0.0396339,-0.0667383,0.0466513,0.00254166,0.0289369,-0.172271,0.0115227,0.191371,-0.89737,1.48783,-4.7812,0.0477843,-0.0439157,-0.0203686,0.997684,0,-0.290931,0.0545917,0.954962,0.0206729,0.0690096,0.439094,0.0442884,-0.007705,-0.0112594,0.098401,-0.173634,0.0260493,0.200988,-1.05758,1.49498,-4.79504,0.0878045,0.00794065,-0.652331,-0.752789,0,0.135453,-0.098409,0.96313,-0.210591,-0.344893,0.62357,-0.0833099,-0.0054782,0.00825405,0.072315,-0.149724,0.0233223,0.201876,-1.09925,1.21947,-4.76661,0.113913,-0.141296,-0.630723,-0.754485,0,0.385426,0.40203,0.712727,0.426426,-0.311304,0.64541,-0.0749331,-0.0710744,0.0199929,0.0869238,-0.10883,0.0613086,0.312531,-1.14215,0.980226,-4.67439,0.0115106,0.243263,0.593256,0.767292,1,0,0,0,1,0,0,0,0,0,0,0,0,0,-1.13147,0.967875,-4.64672,-0.126649,0.404647,0.265667,0.865819,1,0,0,0,1,0,0,0,0,0,0,0,0,0,-1.15204,0.954032,-4.61698,-0.123709,0.405555,0.271943,0.863868,1,0,0,0,1,0,0,0,0,0,0,0,0,0,-1.16612,0.944091,-4.59632,-0.121748,0.406148,0.276115,0.862544,1,0,0,0,1,0,0,0,0,0,0,0,0,0,-1.14496,0.956396,-4.64223,0.0115106,0.243263,0.593256,0.767292,1,0,0,0,1,0,0,0,0,0,0,0,0,0,-1.14978,0.908716,-4.61354,-0.124292,0.324683,0.454139,0.820299,1,0,0,0,1,0,0,0,0,0,0,0,0,0,-1.16412,0.883431,-4.58897,-0.124292,0.324683,0.454139,0.820299,1,0,0,0,1,0,0,0,0,0,0,0,0,0,-1.17224,0.869097,-4.57504,-0.124292,0.324683,0.454139,0.820299,1,0,0,0,1,0,0,0,0,0,0,0,0,0,-1.15032,0.95142,-4.65292,0.0115106,0.243263,0.593256,0.767292,1,0,0,0,1,0,0,0,0,0,0,0,0,0,-1.15791,0.902218,-4.63071,-0.0309064,0.241566,0.451004,0.858653,1,0,0,0,1,0,0,0,0,0,0,0,0,0,-1.1777,0.870676,-4.61233,-0.0309064,0.241566,0.451004,0.858653,1,0,0,0,1,0,0,0,0,0,0,0,0,0,-1.1901,0.850903,-4.6008,-0.0309064,0.241566,0.451004,0.858653,1,0,0,0,1,0,0,0,0,0,0,0,0,0,-1.15408,0.949118,-4.66113,0.0115106,0.243263,0.593256,0.767292,1,0,0,0,1,0,0,0,0,0,0,0,0,0,-1.16448,0.903047,-4.64811,0.031744,0.183767,0.444619,0.876091,1,0,0,0,1,0,0,0,0,0,0,0,0,0,-1.18392,0.874431,-4.63748,0.031744,0.183767,0.444619,0.876091,1,0,0,0,1,0,0,0,0,0,0,0,0,0,-1.19741,0.854575,-4.63011,0.031744,0.183767,0.444619,0.876091,1,0,0,0,1,0,0,0,0,0,0,0,0,0,-1.15742,0.947818,-4.67207,0.0115106,0.243263,0.593256,0.767292,1,0,0,0,1,0,0,0,0,0,0,0,0,0,-1.16938,0.904759,-4.66658,0.104651,0.11589,0.510489,0.845587,1,0,0,0,1,0,0,0,0,0,0,0,0,0,-1.18248,0.879033,-4.664,0.104651,0.11589,0.510489,0.845587,1,0,0,0,1,0,0,0,0,0,0,0,0,0,-1.19076,0.862779,-4.66237,0.104651,0.11589,0.510489,0.845587,0,-0.591421,0.59622,0.507314,0.193328,0.256746,0.000285737,-0.0632055,0.0740602,-0.00561726,0.0233013,-0.167044,0.00592052,0.184162,-0.83961,1.48532,-4.77601,0.0872004,-0.195744,-0.221025,0.951435,0,0.880167,0.0320451,-0.465269,-0.0883403,0.125829,0.390055,0.106316,0.0483333,-0.018563,0.0240211,-0.170976,-0.0157153,0.164477,-0.706687,1.41213,-4.7222,0.0138853,-0.0940911,-0.65511,0.749523,0,0.972805,0.103084,-0.190997,-0.0808942,0.0410731,0.520425,0.090538,0.00580816,-0.0353314,-0.0203024,-0.128026,-0.0155534,0.11475,-0.672017,1.13643,-4.68777,-0.0018237,0.134555,0.631901,-0.763278,0,0.76614,-0.590579,-0.165469,-0.192004,-0.0673646,0.828016,-0.0201876,-0.0187678,-0.0522258,-0.0362389,-0.0778029,-0.0132795,0.0812866,-0.628988,0.885488,-4.63511,-0.0170651,-0.223267,-0.480258,0.848064,1,0,0,0,1,0,0,0,0,0,0,0,0,0,-0.633588,0.873382,-4.6057,0.317913,-0.817806,-0.295664,0.377768,1,0,0,0,1,0,0,0,0,0,0,0,0,0,-0.653429,0.8446,-4.58906,0.362159,-0.799197,-0.31588,0.361034,1,0,0,0,1,0,0,0,0,0,0,0,0,0,-0.666261,0.822891,-4.57969,0.391034,-0.785472,-0.328823,0.349287,1,0,0,0,1,0,0,0,0,0,0,0,0,0,-0.617249,0.866076,-4.60201,-0.0170651,-0.223267,-0.480258,0.848064,1,0,0,0,1,0,0,0,0,0,0,0,0,0,-0.597764,0.823855,-4.57106,-0.136056,-0.313183,-0.325778,0.881631,1,0,0,0,1,0,0,0,0,0,0,0,0,0,-0.575249,0.805236,-4.54667,-0.136056,-0.313183,-0.325778,0.881631,1,0,0,0,1,0,0,0,0,0,0,0,0,0,-0.562485,0.794681,-4.53284,-0.136056,-0.313183,-0.325778,0.881631,1,0,0,0,1,0,0,0,0,0,0,0,0,0,-0.611786,0.861659,-4.61289,-0.0170651,-0.223267,-0.480258,0.848064,1,0,0,0,1,0,0,0,0,0,0,0,0,0,-0.589822,0.818085,-4.58858,-0.0555758,-0.216912,-0.325697,0.918576,1,0,0,0,1,0,0,0,0,0,0,0,0,0,-0.561014,0.794239,-4.57053,-0.0555758,-0.216912,-0.325697,0.918576,1,0,0,0,1,0,0,0,0,0,0,0,0,0,-0.542955,0.779291,-4.55922,-0.0555758,-0.216912,-0.325697,0.918576,1,0,0,0,1,0,0,0,0,0,0,0,0,0,-0.608312,0.859647,-4.6213,-0.0170651,-0.223267,-0.480258,0.848064,1,0,0,0,1,0,0,0,0,0,0,0,0,0,-0.585285,0.818972,-4.60662,-0.00130796,-0.150564,-0.322544,0.934502,1,0,0,0,1,0,0,0,0,0,0,0,0,0,-0.558266,0.79717,-4.59641,-0.00130796,-0.150564,-0.322544,0.934502,1,0,0,0,1,0,0,0,0,0,0,0,0,0,-0.539518,0.782042,-4.58932,-0.00130796,-0.150564,-0.322544,0.934502,1,0,0,0,1,0,0,0,0,0,0,0,0,0,-0.605757,0.85825,-4.63243,-0.0170651,-0.223267,-0.480258,0.848064,1,0,0,0,1,0,0,0,0,0,0,0,0,0,-0.58268,0.820199,-4.62559,0.0600083,-0.0781377,-0.397945,0.912104,1,0,0,0,1,0,0,0,0,0,0,0,0,0,-0.563229,0.798886,-4.62284,0.0600083,-0.0781377,-0.397945,0.912104,1,0,0,0,1,0,0,0,0,0,0,0,0,0,-0.55094,0.78542,-4.62111,0.0600083,-0.0781377,-0.397945,0.912104</t>
  </si>
  <si>
    <t>847,0,-0.579595,-0.0361686,0.813321,0.0356272,0.117514,-0.0224114,-0.0109536,0.0633253,0.0173018,0.00995225,-0.19865,0.0133876,0.123883,-0.890941,0.966416,-4.80385,0.00100611,0.056649,0.018968,-0.998213,0,0.0678234,-0.0954644,0.988066,0.100063,-0.0120773,-0.192482,0.0871265,0.00969042,0.00157005,0.00511632,-0.178067,0.000750663,0.0437315,-1.0007,0.963445,-4.79168,0.052423,-0.0487519,0.0267299,0.997076,0,-0.360502,0.00146848,0.905421,-0.224165,-0.0713636,0.321655,0.187397,0.00989368,0.000858128,-0.00175344,-0.12542,0.000476195,0.0427414,-0.974544,0.514747,-4.83352,0.113323,0.138422,-0.0430996,-0.982924,0,0.707107,0,0,0.707107,0.00147573,-0.00122171,-0.000898539,0.463741,-0.00122797,-0.614834,5.0742e-05,-6.51407e-05,0.000175186,-0.952859,0.0999983,-4.71204,-2.14317e-08,-1.78814e-08,1.29247e-10,1,0,0.981865,-0.0960705,-0.160204,-0.0323379,-0.579349,-0.274714,0.908794,0.118874,0.0220336,0.193768,-0.264775,0.0172291,0.245848,-0.781908,0.969616,-4.81437,0.108793,-0.129714,0.0689241,0.983152,1,0.941183,-0.0622344,-0.322177,-0.0806478,1.12011,-0.0713836,-0.130375,0.00386959,0.0683789,0.399852,0.134362,0.0464958,0.549811,-0.708175,0.535295,-4.90692,-0.0378,0.0723644,-0.0507865,-0.995367,1,0.894051,0.216245,0.104206,-0.378222,0.976825,-0.102099,0.478541,-0.119252,0.0240588,0.0588347,0.0302735,0.078706,0.171348,-0.663436,0.124661,-4.95713,0.103798,-0.01781,-0.0596877,0.992646,1,-0.579595,-0.0361686,0.813321,0.0356272,0.117514,-0.0224114,-0.0109536,0.0633253,0.0173018,0.00995225,-0.19244,0.0145853,0.126418,-0.887887,1.04752,-4.80429,0.0177234,-0.0549152,-0.0190348,0.998152,1,0.114614,0.497012,-0.0415184,-0.859139,0.238384,0.0581387,-0.0647305,0.0556327,0.0336133,0.0273964,-0.188335,0.0144193,0.143966,-0.881367,1.22704,-4.79785,0.0361333,-0.0531272,-0.0198907,0.997736,0,0.114614,0.497012,-0.0415184,-0.859139,0.233332,0.0581387,-0.0810761,0.0573956,0.0336133,0.0234798,-0.177243,0.0112133,0.170661,-0.876667,1.35414,-4.7885,0.0497354,-0.0435494,-0.0210348,0.997591,1,0.114614,0.497012,-0.0415184,-0.859139,0.238384,0.0581387,-0.0647305,0.0556327,0.0336133,0.0273964,-0.160418,0.00549825,0.214368,-0.869465,1.54441,-4.76917,0.0227803,0.0414255,0.00139458,-0.998881,1,0.8239,0.0699166,0.560886,-0.0413096,0.413659,0.102723,-0.0021102,0.0841288,-0.00698495,0.0489569,-0.157584,0.00579576,0.224452,-0.869313,1.58687,-4.7711,0.10707,0.0386559,-0.0185409,-0.993327,0,0.8239,0.0699166,0.560886,-0.0413096,0.407507,0.102723,-0.0711074,0.0911186,-0.00698495,0.034232,-0.158188,0.00914372,0.24162,-0.870543,1.62837,-4.78016,0.167528,0.0495002,-0.0329495,-0.984072,1,0.114614,0.497012,-0.0415184,-0.859139,0.238384,0.0581387,-0.0647305,0.0556327,0.0336133,0.0273964,-0.169815,0.0108883,0.205476,-0.900523,1.48804,-4.77768,0.0497354,-0.0435494,-0.0210348,0.997591,0,-0.288794,0.0546684,0.955599,0.0209534,0.0690107,0.439095,0.0442789,-0.00901072,-0.0216981,0.0979348,-0.172109,0.0242043,0.218046,-1.06074,1.49543,-4.79137,0.0853791,0.00631606,-0.652961,-0.752538,0,0.138323,-0.0999377,0.962285,-0.211864,-0.370778,0.602015,-0.087844,0.00319088,-0.000515461,0.0754752,-0.149352,0.0209026,0.218133,-1.10195,1.21984,-4.76309,0.112912,-0.147286,-0.630546,-0.753637,0,0.387692,0.403172,0.712359,0.423902,-0.277651,0.654786,-0.0737011,-0.0617761,0.0238011,0.103053,-0.111905,0.0615502,0.332135,-1.14406,0.981226,-4.6689,0.0118051,0.248908,0.592773,0.76585,1,0,0,0,1,0,0,0,0,0,0,0,0,0,-1.1331,0.969064,-4.64125,-0.132846,0.411185,0.263799,0.862374,1,0,0,0,1,0,0,0,0,0,0,0,0,0,-1.15333,0.955678,-4.61108,-0.130432,0.411957,0.268853,0.860812,1,0,0,0,1,0,0,0,0,0,0,0,0,0,-1.16722,0.946116,-4.59011,-0.128822,0.412463,0.272213,0.859755,1,0,0,0,1,0,0,0,0,0,0,0,0,0,-1.14653,0.957602,-4.63656,0.0118051,0.248908,0.592773,0.76585,1,0,0,0,1,0,0,0,0,0,0,0,0,0,-1.15102,0.910103,-4.60751,-0.124882,0.330071,0.454082,0.818088,1,0,0,0,1,0,0,0,0,0,0,0,0,0,-1.1651,0.884965,-4.58264,-0.124882,0.330071,0.454082,0.818088,1,0,0,0,1,0,0,0,0,0,0,0,0,0,-1.17307,0.870713,-4.56854,-0.124882,0.330071,0.454082,0.818088,1,0,0,0,1,0,0,0,0,0,0,0,0,0,-1.15199,0.952552,-4.64716,0.0118051,0.248908,0.592773,0.76585,1,0,0,0,1,0,0,0,0,0,0,0,0,0,-1.15932,0.903487,-4.62456,-0.0315966,0.247176,0.450779,0.857149,1,0,0,0,1,0,0,0,0,0,0,0,0,0,-1.17889,0.872046,-4.60578,-0.0315966,0.247176,0.450779,0.857149,1,0,0,0,1,0,0,0,0,0,0,0,0,0,-1.19116,0.852336,-4.59401,-0.0315966,0.247176,0.450779,0.857149,1,0,0,0,1,0,0,0,0,0,0,0,0,0,-1.15583,0.950193,-4.65532,0.0118051,0.248908,0.592773,0.76585,1,0,0,0,1,0,0,0,0,0,0,0,0,0,-1.16606,0.904198,-4.6419,0.030993,0.189473,0.444284,0.875072,1,0,0,0,1,0,0,0,0,0,0,0,0,0,-1.18536,0.875633,-4.6309,0.030993,0.189473,0.444284,0.875072,1,0,0,0,1,0,0,0,0,0,0,0,0,0,-1.19876,0.855812,-4.62326,0.030993,0.189473,0.444284,0.875072,1,0,0,0,1,0,0,0,0,0,0,0,0,0,-1.15927,0.94882,-4.66621,0.0118051,0.248908,0.592773,0.76585,1,0,0,0,1,0,0,0,0,0,0,0,0,0,-1.17114,0.905787,-4.66034,0.10435,0.121696,0.510003,0.845103,1,0,0,0,1,0,0,0,0,0,0,0,0,0,-1.18419,0.880065,-4.65746,0.10435,0.121696,0.510003,0.845103,1,0,0,0,1,0,0,0,0,0,0,0,0,0,-1.19243,0.863814,-4.65564,0.10435,0.121696,0.510003,0.845103,0,-0.590622,0.597018,0.507033,0.19404,0.275569,-0.0147856,-0.0780874,0.0944985,0.0214305,0.0235915,-0.162294,0.00508892,0.19708,-0.842763,1.48543,-4.77261,0.0889006,-0.195345,-0.221604,0.951225,0,0.879301,0.0313114,-0.466823,-0.0890281,0.141452,0.361557,0.094388,0.0513047,-0.015577,0.0246873,-0.168605,-0.0200475,0.17835,-0.709871,1.41196,-4.71911,0.0127638,-0.0911831,-0.654545,0.750396,0,0.972291,0.102674,-0.193522,-0.0815889,0.0423842,0.540267,0.0751314,0.0108268,-0.0334756,-0.00860124,-0.131185,-0.0215088,0.125543,-0.674476,1.13626,-4.68545,0.000278479,0.131757,0.631142,-0.764395,0,0.765655,-0.591162,-0.168598,-0.189405,-0.0454983,0.818747,-0.0413013,-0.0152106,-0.0448918,-0.0197425,-0.0851859,-0.0203904,0.090901,-0.630534,0.885406,-4.63315,-0.0203027,-0.218993,-0.479204,0.849702,1,0,0,0,1,0,0,0,0,0,0,0,0,0,-0.634786,0.873344,-4.60368,0.315495,-0.816207,-0.297334,0.381918,1,0,0,0,1,0,0,0,0,0,0,0,0,0,-0.654501,0.844611,-4.5868,0.359375,-0.79786,-0.317646,0.365199,1,0,0,0,1,0,0,0,0,0,0,0,0,0,-0.667279,0.822941,-4.57727,0.388018,-0.78433,-0.330656,0.353462,1,0,0,0,1,0,0,0,0,0,0,0,0,0,-0.618393,0.866074,-4.60015,-0.0203027,-0.218993,-0.479204,0.849702,1,0,0,0,1,0,0,0,0,0,0,0,0,0,-0.59849,0.823943,-4.56935,-0.138383,-0.308688,-0.323954,0.883525,1,0,0,0,1,0,0,0,0,0,0,0,0,0,-0.575673,0.805408,-4.54518,-0.138383,-0.308688,-0.323954,0.883525,1,0,0,0,1,0,0,0,0,0,0,0,0,0,-0.562737,0.794901,-4.53148,-0.138383,-0.308688,-0.323954,0.883525,1,0,0,0,1,0,0,0,0,0,0,0,0,0,-0.613044,0.861647,-4.61108,-0.0203027,-0.218993,-0.479204,0.849702,1,0,0,0,1,0,0,0,0,0,0,0,0,0,-0.590733,0.818156,-4.58695,-0.058022,-0.21214,-0.324375,0.920006,1,0,0,0,1,0,0,0,0,0,0,0,0,0,-0.561684,0.794393,-4.56918,-0.058022,-0.21214,-0.324375,0.920006,1,0,0,0,1,0,0,0,0,0,0,0,0,0,-0.543474,0.779497,-4.55804,-0.058022,-0.21214,-0.324375,0.920006,1,0,0,0,1,0,0,0,0,0,0,0,0,0,-0.60966,0.859625,-4.61953,-0.0203027,-0.218993,-0.479204,0.849702,1,0,0,0,1,0,0,0,0,0,0,0,0,0,-0.586399,0.819018,-4.60504,-0.0038106,-0.145654,-0.321569,0.935609,1,0,0,0,1,0,0,0,0,0,0,0,0,0,-0.559229,0.797282,-4.59508,-0.0038106,-0.145654,-0.321569,0.935609,1,0,0,0,1,0,0,0,0,0,0,0,0,0,-0.540377,0.7822,-4.58818,-0.0038106,-0.145654,-0.321569,0.935609,1,0,0,0,1,0,0,0,0,0,0,0,0,0,-0.607227,0.858213,-4.63069,-0.0203027,-0.218993,-0.479204,0.849702,1,0,0,0,1,0,0,0,0,0,0,0,0,0,-0.584007,0.820215,-4.62403,0.0570413,-0.0733675,-0.397395,0.91293,1,0,0,0,1,0,0,0,0,0,0,0,0,0,-0.564489,0.798941,-4.62147,0.0570413,-0.0733675,-0.397395,0.91293,1,0,0,0,1,0,0,0,0,0,0,0,0,0,-0.552157,0.785501,-4.61984,0.0570413,-0.0733675,-0.397395,0.91293</t>
  </si>
  <si>
    <t>848,0,-0.58007,-0.0354844,0.812982,0.0363178,0.0968309,-0.0662821,0.00943441,-0.00933124,0.0196426,0.0411527,-0.203437,0.0098002,0.144674,-0.894426,0.966537,-4.80143,0.000267925,0.0568448,0.0186517,-0.998209,0,0.0663992,-0.0966936,0.988087,0.0996311,-0.011353,-0.124785,0.124315,0.021372,-0.0264233,-0.00762297,-0.184437,-0.00416428,0.0545817,-1.00392,0.96338,-4.79069,0.0524319,-0.049928,0.0279011,0.996985,0,-0.359509,0.000160486,0.90571,-0.224596,-0.0657028,0.224609,0.21384,0.0477068,0.0120592,0.0103961,-0.12076,-0.00206248,0.0507346,-0.976585,0.514717,-4.83267,0.113561,0.136632,-0.0450643,-0.983059,0,0.707107,0,0,0.707107,0.00147573,-0.00122171,-0.000898539,0.47871,0.00633585,-0.615464,0.000137921,0.000106447,4.22448e-05,-0.952859,0.0999981,-4.71204,-2.55111e-08,-1.78814e-08,2.6614e-09,1,0,0.98235,-0.090201,-0.158262,-0.0424901,-0.697573,-0.360477,0.958567,0.104492,0.132979,0.25423,-0.261665,0.0183981,0.265229,-0.78578,0.969835,-4.81033,-0.105802,0.130536,-0.0756846,-0.982872,0,0.941089,-0.0791309,-0.319394,-0.0779642,1.14117,0.197082,-0.207168,-0.128025,0.265451,0.0597181,0.166116,0.0568167,0.610981,-0.706296,0.535857,-4.899,0.0454454,-0.0732347,0.048997,0.995073,0,0.899803,0.199607,0.106946,-0.372926,1.5117,0.346853,0.202407,0.000332609,0.12802,-0.0970804,0.0298722,0.10678,0.217833,-0.6629,0.125715,-4.95415,0.111229,-0.0173775,-0.0580762,0.991944,1,-0.58007,-0.0354844,0.812982,0.0363178,0.0968309,-0.0662821,0.00943441,-0.00933124,0.0196426,0.0411527,-0.195737,0.0113659,0.146225,-0.891349,1.04766,-4.80179,0.0188936,-0.0550508,-0.0189323,0.998125,1,0.11709,0.496041,-0.0405041,-0.859414,0.302226,0.0826995,-0.0874386,0.0715547,0.0214928,0.0457718,-0.191188,0.012013,0.157082,-0.884823,1.22717,-4.79494,0.0377362,-0.0531943,-0.0201654,0.997667,0,0.11709,0.496041,-0.0405041,-0.859414,0.295625,0.0826995,-0.107666,0.0744847,0.0214928,0.0408307,-0.176684,0.00949552,0.184372,-0.880017,1.35424,-4.78517,0.0516819,-0.0433059,-0.0217797,0.997486,1,0.11709,0.496041,-0.0405041,-0.859414,0.302226,0.0826995,-0.0874386,0.0715547,0.0214928,0.0457718,-0.154305,0.00250203,0.239252,-0.872548,1.54443,-4.76508,0.0203327,0.0411943,0.00194053,-0.998942,1,0.8249,0.0676292,0.559937,-0.0379072,0.40448,0.13135,-0.0221317,0.0888065,0.0235114,0.0440308,-0.150501,0.00287878,0.252091,-0.872363,1.58689,-4.76681,0.104057,0.0384371,-0.0182101,-0.993662,0,0.8249,0.0676292,0.559937,-0.0379072,0.395108,0.13135,-0.0893505,0.0949112,0.0235114,0.0285862,-0.150401,0.00648946,0.269063,-0.87359,1.62843,-4.77566,0.164138,0.048564,-0.0325809,-0.984702,1,0.11709,0.496041,-0.0405041,-0.859414,0.302226,0.0826995,-0.0874386,0.0715547,0.0214928,0.0457718,-0.164422,0.00625816,0.224215,-0.90369,1.48813,-4.77375,0.0516819,-0.0433059,-0.0217797,0.997486,0,-0.284392,0.0548459,0.956899,0.021385,0.0441732,0.471074,0.0228594,0.0160096,-0.00554514,0.0907724,-0.16625,0.0234599,0.239148,-1.06391,1.49578,-4.78731,0.0828354,0.00435562,-0.653515,-0.752355,0,0.143609,-0.103249,0.960504,-0.214821,-0.445442,0.558945,-0.0808771,0.00803888,0.0162218,0.0901186,-0.14795,0.0210599,0.245447,-1.1047,1.22013,-4.7591,0.111934,-0.153437,-0.630178,-0.752864,0,0.392159,0.405559,0.71138,0.419133,-0.240132,0.643319,-0.0830337,-0.0367643,0.0534022,0.11057,-0.11081,0.0699648,0.374363,-1.14608,0.982201,-4.66288,0.0124798,0.254589,0.591976,0.764587,1,0,0,0,1,0,0,0,0,0,0,0,0,0,-1.13484,0.970207,-4.63527,-0.138113,0.417455,0.261313,0.859285,1,0,0,0,1,0,0,0,0,0,0,0,0,0,-1.15477,0.957284,-4.6047,-0.136296,0.418052,0.265048,0.858141,1,0,0,0,1,0,0,0,0,0,0,0,0,0,-1.16849,0.948112,-4.58345,-0.135085,0.418445,0.267532,0.857369,1,0,0,0,1,0,0,0,0,0,0,0,0,0,-1.14822,0.958773,-4.63037,0.0124798,0.254589,0.591976,0.764587,1,0,0,0,1,0,0,0,0,0,0,0,0,0,-1.15241,0.911452,-4.60099,-0.12507,0.33559,0.453736,0.816003,1,0,0,0,1,0,0,0,0,0,0,0,0,0,-1.16623,0.886464,-4.57583,-0.12507,0.33559,0.453736,0.816003,1,0,0,0,1,0,0,0,0,0,0,0,0,0,-1.17406,0.872298,-4.56156,-0.12507,0.33559,0.453736,0.816003,1,0,0,0,1,0,0,0,0,0,0,0,0,0,-1.15378,0.953658,-4.64089,0.0124798,0.254589,0.591976,0.764587,1,0,0,0,1,0,0,0,0,0,0,0,0,0,-1.16088,0.904732,-4.61792,-0.0319186,0.252888,0.450213,0.855767,1,0,0,0,1,0,0,0,0,0,0,0,0,0,-1.18026,0.873404,-4.59875,-0.0319186,0.252888,0.450213,0.855767,1,0,0,0,1,0,0,0,0,0,0,0,0,0,-1.19241,0.853766,-4.58674,-0.0319186,0.252888,0.450213,0.855767,1,0,0,0,1,0,0,0,0,0,0,0,0,0,-1.15771,0.951251,-4.64899,0.0124798,0.254589,0.591976,0.764587,1,0,0,0,1,0,0,0,0,0,0,0,0,0,-1.16779,0.905337,-4.6352,0.0305847,0.195259,0.443576,0.874173,1,0,0,0,1,0,0,0,0,0,0,0,0,0,-1.18698,0.876839,-4.62382,0.0305847,0.195259,0.443576,0.874173,1,0,0,0,1,0,0,0,0,0,0,0,0,0,-1.2003,0.857064,-4.61593,0.0305847,0.195259,0.443576,0.874173,1,0,0,0,1,0,0,0,0,0,0,0,0,0,-1.16126,0.949811,-4.65984,0.0124798,0.254589,0.591976,0.764587,1,0,0,0,1,0,0,0,0,0,0,0,0,0,-1.17306,0.906814,-4.65359,0.104368,0.127533,0.509126,0.844768,1,0,0,0,1,0,0,0,0,0,0,0,0,0,-1.18608,0.88111,-4.65042,0.104368,0.127533,0.509126,0.844768,1,0,0,0,1,0,0,0,0,0,0,0,0,0,-1.1943,0.86487,-4.64842,0.104368,0.127533,0.509126,0.844768,0,-0.58881,0.598777,0.506504,0.195507,0.282018,0.0438166,-0.0735086,0.103971,0.0194951,0.013517,-0.158833,0.000793952,0.220393,-0.84592,1.48542,-4.7688,0.0907274,-0.19492,-0.222327,0.950971,0,0.877772,0.0296498,-0.469563,-0.0902615,0.164284,0.305411,0.064108,0.0437852,-0.00734133,0.0237746,-0.161972,-0.0240572,0.193802,-0.71307,1.41164,-4.71562,0.0116407,-0.0881647,-0.654054,0.751202,0,0.971281,0.101854,-0.198442,-0.0828227,0.0496529,0.493611,0.0758188,-0.000932976,-0.0159574,-0.0185044,-0.134836,-0.0269272,0.136609,-0.676983,1.13593,-4.68279,-0.00238807,-0.128755,-0.630522,0.765414,0,0.764618,-0.592349,-0.17436,-0.184612,-0.0298019,0.699562,-0.0175657,-0.0170756,0.00129461,-0.00312882,-0.0908805,-0.0258808,0.101385,-0.632195,0.885147,-4.63092,-0.0236734,-0.214188,-0.478674,0.851137,1,0,0,0,1,0,0,0,0,0,0,0,0,0,-0.636084,0.873122,-4.60137,0.31293,-0.814087,-0.299412,0.386898,1,0,0,0,1,0,0,0,0,0,0,0,0,0,-0.655627,0.844425,-4.58424,0.356759,-0.795855,-0.320019,0.370034,1,0,0,0,1,0,0,0,0,0,0,0,0,0,-0.668314,0.822776,-4.57454,0.385371,-0.782401,-0.33322,0.358192,1,0,0,0,1,0,0,0,0,0,0,0,0,0,-0.619646,0.865866,-4.59804,-0.0236734,-0.214188,-0.478674,0.851137,1,0,0,0,1,0,0,0,0,0,0,0,0,0,-0.599347,0.823787,-4.56742,-0.140811,-0.303612,-0.322646,0.885376,1,0,0,0,1,0,0,0,0,0,0,0,0,0,-0.576228,0.805297,-4.5435,-0.140811,-0.303612,-0.322646,0.885376,1,0,0,0,1,0,0,0,0,0,0,0,0,0,-0.563122,0.794815,-4.52994,-0.140811,-0.303612,-0.322646,0.885376,1,0,0,0,1,0,0,0,0,0,0,0,0,0,-0.614425,0.861427,-4.60903,-0.0236734,-0.214188,-0.478674,0.851137,1,0,0,0,1,0,0,0,0,0,0,0,0,0,-0.591799,0.817981,-4.58511,-0.0605071,-0.206823,-0.323603,0.921327,1,0,0,0,1,0,0,0,0,0,0,0,0,0,-0.562523,0.794259,-4.56765,-0.0605071,-0.206823,-0.323603,0.921327,1,0,0,0,1,0,0,0,0,0,0,0,0,0,-0.544171,0.779389,-4.55671,-0.0605071,-0.206823,-0.323603,0.921327,1,0,0,0,1,0,0,0,0,0,0,0,0,0,-0.611142,0.859397,-4.61751,-0.0236734,-0.214188,-0.478674,0.851137,1,0,0,0,1,0,0,0,0,0,0,0,0,0,-0.587683,0.818823,-4.60324,-0.00631002,-0.140226,-0.321162,0.936564,1,0,0,0,1,0,0,0,0,0,0,0,0,0,-0.560382,0.797116,-4.59359,-0.00631002,-0.140226,-0.321162,0.936564,1,0,0,0,1,0,0,0,0,0,0,0,0,0,-0.541439,0.782054,-4.58689,-0.00631002,-0.140226,-0.321162,0.936564,1,0,0,0,1,0,0,0,0,0,0,0,0,0,-0.608843,0.857972,-4.62869,-0.0236734,-0.214188,-0.478674,0.851137,1,0,0,0,1,0,0,0,0,0,0,0,0,0,-0.585521,0.819996,-4.62227,0.0540769,-0.0681078,-0.397407,0.913512,1,0,0,0,1,0,0,0,0,0,0,0,0,0,-0.565961,0.798738,-4.61991,0.0540769,-0.0681078,-0.397407,0.913512,1,0,0,0,1,0,0,0,0,0,0,0,0,0,-0.553602,0.785306,-4.61842,0.0540769,-0.0681078,-0.397407,0.913512</t>
  </si>
  <si>
    <t>849,0,-0.580437,-0.0349768,0.812691,0.0374615,0.142688,-0.0053116,0.0887848,-0.0260007,0.0259757,0.0530681,-0.196574,0.00530055,0.163176,-0.897951,0.966431,-4.7985,0.000675229,-0.0570501,-0.018292,0.998204,0,0.0652555,-0.0981597,0.988042,0.0993937,0.0255296,-0.150487,0.141316,0.0222597,-0.0253184,-0.023588,-0.181066,-0.0104729,0.0724524,-1.00719,0.963187,-4.78942,0.052444,-0.0512364,0.0291614,0.996882,0,-0.358473,-0.00230649,0.905913,-0.225416,-0.0591686,0.100341,0.186945,0.0178895,0.0266451,-0.0383068,-0.106051,-0.00455304,0.0524533,-0.978677,0.514578,-4.83159,0.113808,0.134702,-0.0470552,-0.983203,0,0.707107,0,0,0.707107,0.00147573,-0.00122171,-0.000898539,0.47021,0.00560385,-0.593926,0.000326205,0.000370038,-0.000172481,-0.952859,0.0999984,-4.71204,-2.60629e-08,-1.93715e-08,4.87201e-09,1,0,0.982907,-0.0828209,-0.155715,-0.0528006,-0.876798,-0.395471,0.948169,0.0753554,0.19837,0.263337,-0.24139,0.0218963,0.28367,-0.789994,0.969645,-4.80563,-0.101674,0.131623,-0.0839859,-0.982489,0,0.938884,-0.0908268,-0.323105,-0.076493,1.12,0.765209,-0.102942,-0.00252514,0.207554,0.369757,0.185994,0.0578698,0.715997,-0.703776,0.53607,-4.88905,0.0546846,-0.0731035,0.0467774,0.994725,0,0.905575,0.184847,0.107033,-0.366483,1.82969,0.505376,0.122755,-0.118213,0.196845,0.17144,0.0498958,0.118711,0.304772,-0.662088,0.126444,-4.94991,0.120456,-0.0154912,-0.0565957,0.990983,1,-0.580437,-0.0349768,0.812691,0.0374615,0.142688,-0.0053116,0.0887848,-0.0260007,0.0259757,0.0530681,-0.190534,0.00610484,0.1654,-0.894862,1.04758,-4.79881,0.0203162,-0.0551693,-0.0188335,0.998093,1,0.120019,0.494768,-0.0393604,-0.859797,0.316195,0.117454,-0.0961486,0.0656349,-0.00981861,0.072374,-0.194026,0.00545285,0.182242,-0.88834,1.22709,-4.79153,0.0396402,-0.0532152,-0.0205251,0.997585,0,0.120019,0.494768,-0.0393604,-0.859797,0.309007,0.117454,-0.117213,0.0703574,-0.00981861,0.0677922,-0.172398,0.00283485,0.210068,-0.883429,1.35415,-4.78135,0.0539737,-0.0428887,-0.0227048,0.997362,1,0.120019,0.494768,-0.0393604,-0.859797,0.316195,0.117454,-0.0961486,0.0656349,-0.00981861,0.072374,-0.147321,-0.00517412,0.267768,-0.875645,1.54423,-4.76042,0.0177553,0.0407753,0.00264779,-0.999007,1,0.825425,0.0665718,0.559397,-0.0362745,0.393807,0.136057,-0.0201154,0.082202,-0.00176024,0.0453553,-0.143147,-0.00488844,0.28109,-0.875416,1.5867,-4.76192,0.101165,0.0380131,-0.0177392,-0.993985,0,0.825425,0.0665718,0.559397,-0.0362745,0.384921,0.136057,-0.0855806,0.0886205,-0.00176024,0.0309948,-0.143149,-0.00170643,0.297028,-0.876626,1.6283,-4.7705,0.16104,0.0477224,-0.032152,-0.985269,1,0.120019,0.494768,-0.0393604,-0.859797,0.316195,0.117454,-0.0961486,0.0656349,-0.00981861,0.072374,-0.154578,0.000993215,0.25131,-0.906883,1.48801,-4.76926,0.0539737,-0.0428887,-0.0227048,0.997362,0,-0.279882,0.0552504,0.95821,0.0211476,0.0236454,0.46586,-0.0713821,0.00976578,0.0515718,0.113649,-0.154514,0.0210342,0.27194,-1.06712,1.49598,-4.78264,0.0799302,0.00187555,-0.654031,-0.75223,0,0.148659,-0.106985,0.958586,-0.218101,-0.476464,0.572163,-0.0693877,0.00429167,0.051533,0.115635,-0.159253,0.0236469,0.284388,-1.1076,1.22023,-4.75455,0.111084,-0.160455,-0.629618,-0.751994,0,0.396215,0.408045,0.710542,0.414299,-0.279754,0.602585,-0.132701,-0.01871,0.0710974,0.113486,-0.114769,0.0768473,0.420645,-1.14826,0.983092,-4.65611,0.0134728,0.260867,0.590919,0.76327,1,0,0,0,1,0,0,0,0,0,0,0,0,0,-1.1367,0.97127,-4.62855,-0.143301,0.424165,0.258258,0.856068,1,0,0,0,1,0,0,0,0,0,0,0,0,0,-1.15632,0.958857,-4.59757,-0.142191,0.424538,0.260496,0.855389,1,0,0,0,1,0,0,0,0,0,0,0,0,0,-1.16988,0.950116,-4.57604,-0.141451,0.424785,0.261986,0.854934,1,0,0,0,1,0,0,0,0,0,0,0,0,0,-1.15004,0.959874,-4.62343,0.0134728,0.260867,0.590919,0.76327,1,0,0,0,1,0,0,0,0,0,0,0,0,0,-1.15391,0.912744,-4.5937,-0.125016,0.341746,0.453201,0.813751,1,0,0,0,1,0,0,0,0,0,0,0,0,0,-1.16744,0.887924,-4.56822,-0.125016,0.341746,0.453201,0.813751,1,0,0,0,1,0,0,0,0,0,0,0,0,0,-1.17511,0.873853,-4.55378,-0.125016,0.341746,0.453201,0.813751,1,0,0,0,1,0,0,0,0,0,0,0,0,0,-1.15572,0.954694,-4.63385,0.0134728,0.260867,0.590919,0.76327,1,0,0,0,1,0,0,0,0,0,0,0,0,0,-1.16257,0.905919,-4.61049,-0.032031,0.259244,0.449401,0.854287,1,0,0,0,1,0,0,0,0,0,0,0,0,0,-1.18174,0.874723,-4.5909,-0.032031,0.259244,0.449401,0.854287,1,0,0,0,1,0,0,0,0,0,0,0,0,0,-1.19375,0.855168,-4.57862,-0.032031,0.259244,0.449401,0.854287,1,0,0,0,1,0,0,0,0,0,0,0,0,0,-1.15974,0.952236,-4.64189,0.0134728,0.260867,0.590919,0.76327,1,0,0,0,1,0,0,0,0,0,0,0,0,0,-1.16968,0.906416,-4.62769,0.0303621,0.201688,0.442586,0.873222,1,0,0,0,1,0,0,0,0,0,0,0,0,0,-1.18875,0.878,-4.61591,0.0303621,0.201688,0.442586,0.873222,1,0,0,0,1,0,0,0,0,0,0,0,0,0,-1.20198,0.858283,-4.60774,0.0303621,0.201688,0.442586,0.873222,1,0,0,0,1,0,0,0,0,0,0,0,0,0,-1.16341,0.950728,-4.65269,0.0134728,0.260867,0.590919,0.76327,1,0,0,0,1,0,0,0,0,0,0,0,0,0,-1.17516,0.907777,-4.64602,0.1046,0.13399,0.507936,0.844457,1,0,0,0,1,0,0,0,0,0,0,0,0,0,-1.18815,0.8821,-4.64254,0.1046,0.13399,0.507936,0.844457,1,0,0,0,1,0,0,0,0,0,0,0,0,0,-1.19635,0.865877,-4.64035,0.1046,0.13399,0.507936,0.844457,1,-0.58881,0.598777,0.506504,0.195507,0.282018,0.0438166,-0.0735086,0.103971,0.0194951,0.013517,-0.150627,-0.00485499,0.243633,-0.849104,1.48517,-4.76445,0.0923515,-0.194549,-0.223003,0.950732,0,0.876614,0.0278803,-0.471721,-0.0908295,0.175142,0.247324,-0.0119174,0.0333543,0.00977981,0.0135659,-0.152566,-0.0287446,0.216033,-0.716325,1.41109,-4.71153,0.0105271,-0.0848227,-0.653624,0.751977,0,0.970291,0.10084,-0.203254,-0.0839906,0.0740022,0.51839,0.0640171,-0.00803176,-0.00223047,-0.0334234,-0.146846,-0.0343716,0.156545,-0.679639,1.13536,-4.67961,0.00483723,0.125106,0.629924,-0.766499,0,0.763769,-0.592996,-0.179237,-0.181347,-0.0709434,0.521167,0.0733294,-0.0176199,0.00619704,-0.0169116,-0.104304,-0.0352211,0.112775,-0.634048,0.884601,-4.62826,-0.0273391,-0.208911,-0.478228,0.852588,1,0,0,0,1,0,0,0,0,0,0,0,0,0,-0.637545,0.872613,-4.59865,0.310266,-0.811745,-0.301685,0.392163,1,0,0,0,1,0,0,0,0,0,0,0,0,0,-0.656899,0.843949,-4.58125,0.35407,-0.793618,-0.322621,0.375128,1,0,0,0,1,0,0,0,0,0,0,0,0,0,-0.669485,0.822318,-4.57137,0.382667,-0.780231,-0.336035,0.36316,1,0,0,0,1,0,0,0,0,0,0,0,0,0,-0.621062,0.865367,-4.59552,-0.0273391,-0.208911,-0.478228,0.852588,1,0,0,0,1,0,0,0,0,0,0,0,0,0,-0.600348,0.823335,-4.56512,-0.143458,-0.298025,-0.321371,0.887312,1,0,0,0,1,0,0,0,0,0,0,0,0,0,-0.576912,0.804884,-4.54148,-0.143458,-0.298025,-0.321371,0.887312,1,0,0,0,1,0,0,0,0,0,0,0,0,0,-0.563625,0.794423,-4.52808,-0.143458,-0.298025,-0.321371,0.887312,1,0,0,0,1,0,0,0,0,0,0,0,0,0,-0.615984,0.860916,-4.60657,-0.0273391,-0.208911,-0.478228,0.852588,1,0,0,0,1,0,0,0,0,0,0,0,0,0,-0.593032,0.817508,-4.58289,-0.0632007,-0.200989,-0.322913,0.922679,1,0,0,0,1,0,0,0,0,0,0,0,0,0,-0.563521,0.793818,-4.5658,-0.0632007,-0.200989,-0.322913,0.922679,1,0,0,0,1,0,0,0,0,0,0,0,0,0,-0.545022,0.778968,-4.55508,-0.0632007,-0.200989,-0.322913,0.922679,1,0,0,0,1,0,0,0,0,0,0,0,0,0,-0.612813,0.858875,-4.61509,-0.0273391,-0.208911,-0.478228,0.852588,1,0,0,0,1,0,0,0,0,0,0,0,0,0,-0.589155,0.818327,-4.60108,-0.00900966,-0.134283,-0.320869,0.937513,1,0,0,0,1,0,0,0,0,0,0,0,0,0,-0.561722,0.796641,-4.59176,-0.00900966,-0.134283,-0.320869,0.937513,1,0,0,0,1,0,0,0,0,0,0,0,0,0,-0.542687,0.781594,-4.5853,-0.00900966,-0.134283,-0.320869,0.937513,1,0,0,0,1,0,0,0,0,0,0,0,0,0,-0.61066,0.857436,-4.62631,-0.0273391,-0.208911,-0.478228,0.852588,1,0,0,0,1,0,0,0,0,0,0,0,0,0,-0.587243,0.819476,-4.62014,0.0508784,-0.0623579,-0.397559,0.91404,1,0,0,0,1,0,0,0,0,0,0,0,0,0,-0.567646,0.798227,-4.61801,0.0508784,-0.0623579,-0.397559,0.91404,1,0,0,0,1,0,0,0,0,0,0,0,0,0,-0.555264,0.784802,-4.61666,0.0508784,-0.0623579,-0.397559,0.91404</t>
  </si>
  <si>
    <t>850,0,-0.580286,-0.0349146,0.812758,0.0383894,0.160171,0.0650779,0.139426,-0.0201714,0.0332856,0.0435648,-0.183226,0.00104158,0.189131,-0.901358,0.966054,-4.79498,0.00160319,-0.0571504,-0.0179491,0.998203,0,0.0645002,-0.0989877,0.988007,0.0994153,0.0444131,-0.170853,0.144462,0.0296515,-0.011231,-0.0344509,-0.169793,-0.0155072,0.0934938,-1.01029,0.962845,-4.78783,0.0524644,-0.0525001,0.030195,0.996785,0,-0.357718,-0.00393245,0.906072,-0.225956,-0.0345716,0.132086,0.12952,-0.011253,-0.0142494,-0.0138667,-0.0928339,-0.00866423,0.0660454,-0.98078,0.514304,-4.83025,0.114072,0.132801,-0.0491509,-0.983329,0,0.707107,0,0,0.707107,0.00147573,-0.00122171,-0.000898539,0.475149,0.00389588,-0.598752,0.000150714,2.39439e-05,5.01052e-05,-0.95286,0.0999988,-4.71204,-2.99559e-08,-2.38419e-08,8.18447e-09,1,0,0.983159,-0.0782893,-0.154593,-0.0580589,-1.02437,-0.338338,0.977029,0.0568238,0.136304,0.251723,-0.227594,0.0188343,0.318659,-0.793667,0.969045,-4.79972,-0.0972324,0.132539,-0.0919681,-0.9821,0,0.937263,-0.0967827,-0.326213,-0.0758655,1.16047,0.781616,-0.092083,0.0307803,0.1789,0.530028,0.205294,0.0569087,0.820715,-0.700764,0.535922,-4.87773,0.0634536,-0.0720784,0.0446332,0.994377,0,0.912265,0.165836,0.107961,-0.35863,2.25255,0.605899,0.254474,-0.175601,0.230326,0.281816,0.0635018,0.136587,0.401504,-0.660819,0.126892,-4.94398,-0.132995,0.0121023,0.0551077,-0.98951,1,-0.580286,-0.0349146,0.812758,0.0383894,0.160171,0.0650779,0.139426,-0.0201714,0.0332856,0.0435648,-0.180924,0.00145961,0.193108,-0.898293,1.04725,-4.7952,0.0216577,-0.0551935,-0.0187391,0.998065,1,0.12147,0.494034,-0.0388425,-0.860039,0.302599,0.12992,-0.100778,0.0610391,-0.00452453,0.0731244,-0.191828,0.000521405,0.214586,-0.891787,1.22677,-4.78747,0.0413976,-0.0531528,-0.0208642,0.99751,0,0.12147,0.494034,-0.0388425,-0.860039,0.295107,0.12992,-0.120973,0.0658355,-0.00452453,0.0688378,-0.167387,-0.0016274,0.243755,-0.886752,1.35381,-4.77686,0.056069,-0.0424458,-0.0235781,0.997246,1,0.12147,0.494034,-0.0388425,-0.860039,0.302599,0.12992,-0.100778,0.0610391,-0.00452453,0.0731244,-0.141129,-0.00951268,0.298191,-0.878645,1.54378,-4.7551,0.0153027,0.0403356,0.00335552,-0.999063,1,0.826471,0.0644355,0.558297,-0.0331342,0.373992,0.132032,-0.0142438,0.0893916,0.0260625,0.0459175,-0.136744,-0.00929137,0.310907,-0.878367,1.58626,-4.75638,0.0983148,0.0375752,-0.017214,-0.994297,0,0.826471,0.0644355,0.558297,-0.0331342,0.366365,0.132032,-0.0764833,0.0958031,0.0260625,0.0303487,-0.13675,-0.0062072,0.326424,-0.879553,1.62792,-4.7647,0.15793,0.0467799,-0.0316215,-0.985835,1,0.12147,0.494034,-0.0388425,-0.860039,0.302599,0.12992,-0.100778,0.0610391,-0.00452453,0.0731244,-0.148513,-0.00166224,0.28738,-0.909987,1.48766,-4.76413,0.056069,-0.0424458,-0.0235781,0.997246,0,-0.277681,0.0557793,0.958825,0.0208887,0.051332,0.447102,-0.11019,0.0160222,0.0650917,0.117673,-0.14887,0.0196591,0.312171,-1.07024,1.49594,-4.77732,0.0772958,-0.000515722,-0.654372,-0.752212,0,0.151356,-0.10891,0.957577,-0.219719,-0.464956,0.613984,-0.0738042,0.000616752,0.0597932,0.13732,-0.165877,0.0237837,0.31855,-1.11047,1.22017,-4.74915,0.110509,-0.16681,-0.629004,-0.751209,0,0.398028,0.409289,0.710318,0.411709,-0.313221,0.584652,-0.169302,-0.0105783,0.0748479,0.133853,-0.117755,0.0764567,0.452707,-1.15044,0.983864,-4.64847,0.0145405,0.266355,0.589848,0.762183,1,0,0,0,1,0,0,0,0,0,0,0,0,0,-1.13861,0.972182,-4.62097,-0.147317,0.429853,0.255334,0.853422,1,0,0,0,1,0,0,0,0,0,0,0,0,0,-1.15797,0.960211,-4.58965,-0.146863,0.430008,0.256234,0.853152,1,0,0,0,1,0,0,0,0,0,0,0,0,0,-1.1714,0.951847,-4.56788,-0.146561,0.430111,0.256833,0.852972,1,0,0,0,1,0,0,0,0,0,0,0,0,0,-1.1519,0.960824,-4.61565,0.0145405,0.266355,0.589848,0.762183,1,0,0,0,1,0,0,0,0,0,0,0,0,0,-1.1555,0.913857,-4.58563,-0.124756,0.347172,0.452604,0.811824,1,0,0,0,1,0,0,0,0,0,0,0,0,0,-1.1688,0.889186,-4.55988,-0.124756,0.347172,0.452604,0.811824,1,0,0,0,1,0,0,0,0,0,0,0,0,0,-1.17633,0.875199,-4.54528,-0.124756,0.347172,0.452604,0.811824,1,0,0,0,1,0,0,0,0,0,0,0,0,0,-1.1577,0.955592,-4.62598,0.0145405,0.266355,0.589848,0.762183,1,0,0,0,1,0,0,0,0,0,0,0,0,0,-1.16434,0.906949,-4.60229,-0.0319324,0.264833,0.448535,0.85303,1,0,0,0,1,0,0,0,0,0,0,0,0,0,-1.18333,0.875874,-4.58234,-0.0319324,0.264833,0.448535,0.85303,1,0,0,0,1,0,0,0,0,0,0,0,0,0,-1.19524,0.856395,-4.56983,-0.0319324,0.264833,0.448535,0.85303,1,0,0,0,1,0,0,0,0,0,0,0,0,0,-1.1618,0.953094,-4.63397,0.0145405,0.266355,0.589848,0.762183,1,0,0,0,1,0,0,0,0,0,0,0,0,0,-1.17163,0.907359,-4.61941,0.0303519,0.207333,0.441549,0.872426,1,0,0,0,1,0,0,0,0,0,0,0,0,0,-1.1906,0.879022,-4.60729,0.0303519,0.207333,0.441549,0.872426,1,0,0,0,1,0,0,0,0,0,0,0,0,0,-1.20376,0.859359,-4.59888,0.0303519,0.207333,0.441549,0.872426,1,0,0,0,1,0,0,0,0,0,0,0,0,0,-1.16559,0.951531,-4.64472,0.0145405,0.266355,0.589848,0.762183,1,0,0,0,1,0,0,0,0,0,0,0,0,0,-1.1773,0.908626,-4.6377,0.104975,0.139637,0.50671,0.844231,1,0,0,0,1,0,0,0,0,0,0,0,0,0,-1.19027,0.882978,-4.63395,0.104975,0.139637,0.50671,0.844231,1,0,0,0,1,0,0,0,0,0,0,0,0,0,-1.19846,0.866773,-4.63158,0.104975,0.139637,0.50671,0.844231,0,-0.585853,0.601622,0.505983,0.196996,0.293649,0.0390153,-0.101546,0.0767897,-0.0139126,0.0165962,-0.146898,-0.0102499,0.273624,-0.852194,1.48471,-4.75944,0.094254,-0.194005,-0.223982,0.950426,0,0.876059,0.0268229,-0.472778,-0.0910078,0.20266,0.267445,-0.0171489,0.0382006,0.0021956,0.0144372,-0.15244,-0.0382228,0.245956,-0.71948,1.41025,-4.70689,0.00968501,-0.0818833,-0.653372,0.752533,0,0.969777,0.100149,-0.205801,-0.0845552,0.105232,0.548693,0.0476768,0.00538619,-0.00668651,-0.0222086,-0.149771,-0.0442482,0.180025,-0.68231,1.13447,-4.67591,0.00701733,0.121666,0.629486,-0.767395,0,0.763338,-0.59319,-0.181459,-0.180312,-0.0632455,0.474741,0.115624,-0.011995,-0.0071944,-0.0278796,-0.111407,-0.0471605,0.128069,-0.635968,0.883735,-4.62516,0.0304423,0.204376,0.477927,-0.85375,1,0,0,0,1,0,0,0,0,0,0,0,0,0,-0.639132,0.871776,-4.5955,-0.308117,0.809731,0.303607,-0.396513,1,0,0,0,1,0,0,0,0,0,0,0,0,0,-0.658323,0.843135,-4.57788,-0.351901,0.791686,0.324818,-0.379332,1,0,0,0,1,0,0,0,0,0,0,0,0,0,-0.670821,0.821516,-4.56787,-0.380485,0.778352,0.338411,-0.367257,1,0,0,0,1,0,0,0,0,0,0,0,0,0,-0.622614,0.864535,-4.59255,0.0304423,0.204376,0.477927,-0.85375,1,0,0,0,1,0,0,0,0,0,0,0,0,0,-0.601558,0.822535,-4.56234,0.145694,0.29322,0.320375,-0.888907,1,0,0,0,1,0,0,0,0,0,0,0,0,0,-0.577856,0.80411,-4.53895,0.145694,0.29322,0.320375,-0.888907,1,0,0,0,1,0,0,0,0,0,0,0,0,0,-0.564419,0.793664,-4.52569,0.145694,0.29322,0.320375,-0.888907,1,0,0,0,1,0,0,0,0,0,0,0,0,0,-0.617661,0.860073,-4.60365,0.0304423,0.204376,0.477927,-0.85375,1,0,0,0,1,0,0,0,0,0,0,0,0,0,-0.59444,0.816691,-4.58019,0.0654694,0.195985,0.322414,-0.923771,1,0,0,0,1,0,0,0,0,0,0,0,0,0,-0.564738,0.793021,-4.5634,0.0654694,0.195985,0.322414,-0.923771,1,0,0,0,1,0,0,0,0,0,0,0,0,0,-0.546118,0.778183,-4.55288,0.0654694,0.195985,0.322414,-0.923771,1,0,0,0,1,0,0,0,0,0,0,0,0,0,-0.614584,0.858024,-4.61221,0.0304423,0.204376,0.477927,-0.85375,1,0,0,0,1,0,0,0,0,0,0,0,0,0,-0.590768,0.817492,-4.59842,0.011278,0.129194,0.320707,-0.938258,1,0,0,0,1,0,0,0,0,0,0,0,0,0,-0.56323,0.795818,-4.58939,0.011278,0.129194,0.320707,-0.938258,1,0,0,0,1,0,0,0,0,0,0,0,0,0,-0.544123,0.780779,-4.58312,0.011278,0.129194,0.320707,-0.938258,1,0,0,0,1,0,0,0,0,0,0,0,0,0,-0.612557,0.856573,-4.62344,0.0304423,0.204376,0.477927,-0.85375,1,0,0,0,1,0,0,0,0,0,0,0,0,0,-0.58907,0.818622,-4.6175,-0.0481887,0.0574379,0.39777,-0.914417,1,0,0,0,1,0,0,0,0,0,0,0,0,0,-0.569448,0.797376,-4.61557,-0.0481887,0.0574379,0.39777,-0.914417,1,0,0,0,1,0,0,0,0,0,0,0,0,0,-0.557051,0.783953,-4.61435,-0.0481887,0.0574379,0.39777,-0.914417</t>
  </si>
  <si>
    <t>851,0,-0.578883,-0.0346687,0.813634,0.0411299,0.231406,0.262615,0.198274,0.0131337,0.0122857,0.0387049,-0.167847,-0.00917028,0.199324,-0.904535,0.965366,-4.79089,0.00272502,-0.0569287,-0.017419,0.998223,0,0.0625149,-0.10053,0.987953,0.0996743,0.0799756,-0.242573,0.102054,0.0435614,0.00812358,-0.0498467,-0.15808,-0.0230516,0.111184,-1.01324,0.962307,-4.78583,0.0526237,-0.0538406,0.031236,0.996673,0,-0.35733,-0.00486892,0.906145,-0.226258,-0.0669456,0.116724,0.196381,-0.0132184,-0.0143172,-0.0121549,-0.101563,-0.0164438,0.0670098,-0.982651,0.513886,-4.82864,0.114284,0.131376,-0.0509487,-0.983404,0,0.707107,0,0,0.707107,0.00147573,-0.00122171,-0.000898539,0.471834,0.00926387,-0.617135,0.000149872,6.60451e-05,5.32642e-05,-0.95286,0.0999987,-4.71204,-2.57976e-08,-2.5332e-08,7.99924e-09,1,0,0.983392,-0.0663128,-0.153924,-0.0696429,-1.474,-0.128613,1.08454,0.0396691,-0.0458353,0.22634,-0.21299,-0.00440527,0.287499,-0.797061,0.967984,-4.79321,-0.0912667,0.133162,-0.100701,-0.981732,0,0.934316,-0.10945,-0.331068,-0.0739534,1.25398,0.554049,-0.265934,0.048468,0.115672,0.653849,0.257347,0.0456081,0.957118,-0.697105,0.535338,-4.86443,-0.0726561,0.0696508,-0.042342,-0.994021,0,0.915808,0.154701,0.108306,-0.354447,2.44782,0.71049,0.35513,-0.278072,0.274748,0.41936,0.0583783,0.147004,0.5008,-0.658927,0.126529,-4.93637,0.146091,-0.00781558,-0.0541007,0.98776,1,-0.578883,-0.0346687,0.813634,0.0411299,0.231406,0.262615,0.198274,0.0131337,0.0122857,0.0387049,-0.170095,-0.00740441,0.211503,-0.901552,1.04661,-4.79101,0.0231517,-0.0549059,-0.0185225,0.998051,1,0.124338,0.492523,-0.0379794,-0.860534,0.297452,0.14659,-0.112075,0.0439868,-0.0072735,0.0815598,-0.191328,-0.00762676,0.246998,-0.895113,1.22614,-4.78278,0.0432682,-0.0527863,-0.0211834,0.997443,0,0.124338,0.492523,-0.0379794,-0.860534,0.289131,0.14659,-0.132067,0.0494378,-0.0072735,0.0783757,-0.165564,-0.00937235,0.27894,-0.889959,1.35317,-4.77172,0.0582518,-0.0417635,-0.0245633,0.997125,1,0.124338,0.492523,-0.0379794,-0.860534,0.297452,0.14659,-0.112075,0.0439868,-0.0072735,0.0815598,-0.136391,-0.0176177,0.331933,-0.881491,1.54303,-4.74912,0.012695,0.0396559,0.00417603,-0.999124,1,0.827469,0.0625149,0.557196,-0.0303334,0.326462,0.135356,-0.0135391,0.097421,0.00675964,0.047272,-0.131443,-0.0174876,0.344484,-0.881157,1.58552,-4.75018,0.0952323,0.0368981,-0.0165784,-0.994633,0,0.827469,0.0625149,0.557196,-0.0303334,0.31962,0.135356,-0.0678532,0.103946,0.00675964,0.0303437,-0.131321,-0.0148004,0.358294,-0.882312,1.62722,-4.75828,0.154535,0.0456554,-0.0309889,-0.986445,1,0.124338,0.492523,-0.0379794,-0.860534,0.297452,0.14659,-0.112075,0.0439868,-0.0072735,0.0815598,-0.146611,-0.00835051,0.325915,-0.912944,1.48702,-4.75834,0.0582518,-0.0417635,-0.0245633,0.997125,0,-0.273754,0.0573821,0.959867,0.0205434,0.109487,0.390244,-0.133393,-0.00630669,0.0389823,0.124966,-0.14791,0.0148139,0.355291,-1.0732,1.49562,-4.77127,0.0746336,-0.00292169,-0.654438,-0.752418,0,0.157744,-0.112756,0.95538,-0.222827,-0.454945,0.774153,-0.105276,-0.00796538,0.0604126,0.166498,-0.17393,0.0191704,0.346363,-1.11336,1.21985,-4.74306,0.110052,-0.173451,-0.628303,-0.750359,0,0.401287,0.411928,0.710152,0.406163,-0.342918,0.580773,-0.215022,0.00757706,0.0727038,0.16266,-0.113734,0.0738284,0.484629,-1.1526,0.984441,-4.64003,0.015625,0.271746,0.588557,0.761256,1,0,0,0,1,0,0,0,0,0,0,0,0,0,-1.14051,0.972891,-4.61259,-0.150451,0.435401,0.252957,0.850766,1,0,0,0,1,0,0,0,0,0,0,0,0,0,-1.15959,0.961299,-4.58096,-0.150724,0.435307,0.252424,0.850924,1,0,0,0,1,0,0,0,0,0,0,0,0,0,-1.17287,0.953272,-4.55898,-0.150906,0.435244,0.252069,0.85103,1,0,0,0,1,0,0,0,0,0,0,0,0,0,-1.15376,0.961579,-4.60707,0.015625,0.271746,0.588557,0.761256,1,0,0,0,1,0,0,0,0,0,0,0,0,0,-1.15712,0.914779,-4.57677,-0.124438,0.352532,0.451765,0.810028,1,0,0,0,1,0,0,0,0,0,0,0,0,0,-1.17018,0.890263,-4.55075,-0.124438,0.352532,0.451765,0.810028,1,0,0,0,1,0,0,0,0,0,0,0,0,0,-1.17759,0.876365,-4.536,-0.124438,0.352532,0.451765,0.810028,1,0,0,0,1,0,0,0,0,0,0,0,0,0,-1.15966,0.9563,-4.61732,0.015625,0.271746,0.588557,0.761256,1,0,0,0,1,0,0,0,0,0,0,0,0,0,-1.16613,0.907793,-4.5933,-0.0318006,0.270331,0.447425,0.851893,1,0,0,0,1,0,0,0,0,0,0,0,0,0,-1.18496,0.876851,-4.57299,-0.0318006,0.270331,0.447425,0.851893,1,0,0,0,1,0,0,0,0,0,0,0,0,0,-1.19677,0.857455,-4.56026,-0.0318006,0.270331,0.447425,0.851893,1,0,0,0,1,0,0,0,0,0,0,0,0,0,-1.16385,0.953765,-4.62525,0.015625,0.271746,0.588557,0.761256,1,0,0,0,1,0,0,0,0,0,0,0,0,0,-1.17359,0.908121,-4.61035,0.0303584,0.21287,0.440268,0.871739,1,0,0,0,1,0,0,0,0,0,0,0,0,0,-1.19247,0.879874,-4.59789,0.0303584,0.21287,0.440268,0.871739,1,0,0,0,1,0,0,0,0,0,0,0,0,0,-1.20557,0.860274,-4.58924,0.0303584,0.21287,0.440268,0.871739,1,0,0,0,1,0,0,0,0,0,0,0,0,0,-1.16775,0.952149,-4.63596,0.015625,0.271746,0.588557,0.761256,1,0,0,0,1,0,0,0,0,0,0,0,0,0,-1.17944,0.909297,-4.62859,0.105339,0.14516,0.505254,0.844127,1,0,0,0,1,0,0,0,0,0,0,0,0,0,-1.19241,0.883687,-4.62457,0.105339,0.14516,0.505254,0.844127,1,0,0,0,1,0,0,0,0,0,0,0,0,0,-1.2006,0.867506,-4.62203,0.105339,0.14516,0.505254,0.844127,0,-0.583782,0.6037,0.505515,0.197989,0.281254,0.0857659,-0.117891,0.0894689,-0.0203713,0.0491373,-0.142314,-0.0197285,0.30895,-0.855137,1.48394,-4.75378,0.0961812,-0.193335,-0.225113,0.950103,0,0.874824,0.0242766,-0.475152,-0.0912402,0.231473,0.332184,-0.0532744,0.038485,-0.017756,0.00457957,-0.14635,-0.049582,0.2757,-0.722484,1.40907,-4.70162,0.00910645,-0.078902,-0.653363,0.752867,0,0.968768,0.0984227,-0.210937,-0.0854882,0.138118,0.51935,0.0282956,0.0248117,-0.0190791,0.00749338,-0.150896,-0.0575892,0.199605,-0.685003,1.13323,-4.67165,0.00913337,0.117998,0.629173,-0.768202,0,0.762291,-0.593751,-0.185905,-0.178358,-0.0167187,0.509503,0.105405,0.011196,-0.0426788,-0.0414318,-0.118518,-0.0628468,0.140187,-0.637982,0.882474,-4.62162,0.0331457,0.200327,0.477472,-0.854863,1,0,0,0,1,0,0,0,0,0,0,0,0,0,-0.640843,0.87054,-4.59193,-0.306166,0.807929,0.305211,-0.400448,1,0,0,0,1,0,0,0,0,0,0,0,0,0,-0.659885,0.841921,-4.57411,-0.349843,0.789998,0.326631,-0.383177,1,0,0,0,1,0,0,0,0,0,0,0,0,0,-0.672302,0.820316,-4.56397,-0.378361,0.776744,0.340359,-0.371037,1,0,0,0,1,0,0,0,0,0,0,0,0,0,-0.624293,0.863309,-4.58914,0.0331457,0.200327,0.477472,-0.854863,1,0,0,0,1,0,0,0,0,0,0,0,0,0,-0.602916,0.821346,-4.5591,0.147603,0.288954,0.3193,-0.890375,1,0,0,0,1,0,0,0,0,0,0,0,0,0,-0.578973,0.802952,-4.53593,0.147603,0.288954,0.3193,-0.890375,1,0,0,0,1,0,0,0,0,0,0,0,0,0,-0.565399,0.792524,-4.52279,0.147603,0.288954,0.3193,-0.890375,1,0,0,0,1,0,0,0,0,0,0,0,0,0,-0.619449,0.858839,-4.60028,0.0331457,0.200327,0.477472,-0.854863,1,0,0,0,1,0,0,0,0,0,0,0,0,0,-0.595974,0.815489,-4.57701,0.0674285,0.191528,0.321772,-0.924788,1,0,0,0,1,0,0,0,0,0,0,0,0,0,-0.566094,0.791848,-4.5605,0.0674285,0.191528,0.321772,-0.924788,1,0,0,0,1,0,0,0,0,0,0,0,0,0,-0.547363,0.777028,-4.55015,0.0674285,0.191528,0.321772,-0.924788,1,0,0,0,1,0,0,0,0,0,0,0,0,0,-0.616457,0.856785,-4.60887,0.0331457,0.200327,0.477472,-0.854863,1,0,0,0,1,0,0,0,0,0,0,0,0,0,-0.592484,0.816276,-4.59529,0.0132519,0.124651,0.320361,-0.938965,1,0,0,0,1,0,0,0,0,0,0,0,0,0,-0.564847,0.794623,-4.58651,0.0132519,0.124651,0.320361,-0.938965,1,0,0,0,1,0,0,0,0,0,0,0,0,0,-0.545671,0.779599,-4.58042,0.0132519,0.124651,0.320361,-0.938965,1,0,0,0,1,0,0,0,0,0,0,0,0,0,-0.614542,0.855325,-4.62012,0.0331457,0.200327,0.477472,-0.854863,1,0,0,0,1,0,0,0,0,0,0,0,0,0,-0.590977,0.81739,-4.61438,-0.0458222,0.0530333,0.397756,-0.91481,1,0,0,0,1,0,0,0,0,0,0,0,0,0,-0.571327,0.796156,-4.61262,-0.0458222,0.0530333,0.397756,-0.91481,1,0,0,0,1,0,0,0,0,0,0,0,0,0,-0.558911,0.78274,-4.61152,-0.0458222,0.0530333,0.397756,-0.91481</t>
  </si>
  <si>
    <t>852,0,-0.576056,-0.0340716,0.815497,0.0443021,0.257958,0.376738,0.151773,0.093375,-0.0577238,0.0497819,-0.142649,-0.0239237,0.207085,-0.907471,0.964405,-4.7863,0.00424102,-0.0559971,-0.0165785,0.998284,0,0.0599254,-0.101517,0.987947,0.100322,0.11126,-0.272977,0.0215298,0.0539889,0.0129307,0.0238143,-0.129678,-0.0278172,0.13288,-1.01607,0.961583,-4.78342,0.0529906,-0.0555369,0.0323163,0.996526,0,-0.356251,-0.00700596,0.90634,-0.227121,-0.0712729,0.140824,0.187845,0.000995557,-0.010469,0.00449154,-0.10297,-0.0211715,0.0741908,-0.984394,0.513327,-4.82681,0.114479,0.130027,-0.0526667,-0.98347,0,0.707107,0,0,0.707107,0.00147573,-0.00122171,-0.000898539,0.476303,0.00804389,-0.594203,0.000110578,5.45535e-05,0.000101842,-0.95286,0.099998,-4.71204,-2.69885e-08,-2.5332e-08,7.13375e-09,1,0,0.983289,-0.0502148,-0.155262,-0.0807177,-1.79651,-0.0417538,0.918644,0.0483982,-0.00687468,0.22836,-0.134438,-0.0177788,0.274739,-0.80042,0.966543,-4.78654,-0.0826829,0.133286,-0.110882,-0.981378,0,0.932445,-0.122527,-0.332578,-0.0701835,1.2685,0.0663547,-0.565183,-0.0549134,-0.0642618,0.700749,0.274883,0.028819,1.07285,-0.692681,0.534385,-4.84812,-0.0843664,0.0667116,-0.0390306,-0.993433,0,0.922672,0.129389,0.110572,-0.34599,2.82188,0.579646,0.697701,-0.337464,0.291681,0.481825,0.0251848,0.161608,0.616435,-0.656881,0.126469,-4.92691,0.164296,-0.00183023,-0.0523058,0.985022,1,-0.576056,-0.0340716,0.815497,0.0443021,0.257958,0.376738,0.151773,0.093375,-0.0577238,0.0497819,-0.155342,-0.0223838,0.224903,-0.904626,1.0457,-4.78628,0.0250365,-0.053972,-0.0181103,0.998064,1,0.127536,0.490711,-0.0370299,-0.861142,0.344751,0.174737,-0.125317,0.0443401,-0.0529547,0.0584392,-0.179457,-0.0217703,0.264988,-0.898325,1.22524,-4.77748,0.0455277,-0.0518329,-0.0214867,0.997386,0,0.127536,0.490711,-0.0370299,-0.861142,0.335431,0.174737,-0.148471,0.0482114,-0.0529547,0.0552887,-0.160175,-0.0226603,0.301432,-0.893071,1.35226,-4.76594,0.060818,-0.0408124,-0.0257787,0.996981,1,0.127536,0.490711,-0.0370299,-0.861142,0.344751,0.174737,-0.125317,0.0443401,-0.0529547,0.0584392,-0.127057,-0.032495,0.362549,-0.884173,1.54198,-4.74238,0.0100041,0.0386855,0.00515716,-0.999188,1,0.82794,0.0616733,0.556657,-0.0290783,0.292266,0.138232,-0.0191319,0.0997249,-0.0132744,0.0397596,-0.121517,-0.0324141,0.376981,-0.883771,1.58448,-4.74321,0.0924166,0.035904,-0.0158563,-0.994947,0,0.82794,0.0616733,0.556657,-0.0290783,0.284983,0.138232,-0.0676025,0.104959,-0.0132744,0.0225727,-0.121248,-0.0300692,0.388689,-0.884886,1.62623,-4.75106,0.15164,0.0446278,-0.0304016,-0.98696,1,0.127536,0.490711,-0.0370299,-0.861142,0.344751,0.174737,-0.125317,0.0443401,-0.0529547,0.0584392,-0.141795,-0.0216867,0.35543,-0.91575,1.48607,-4.75182,0.060818,-0.0408124,-0.0257787,0.996981,0,-0.269999,0.0592006,0.960822,0.0204139,0.131992,0.395717,-0.142159,-0.0338379,0.0190319,0.141618,-0.144534,0.0044792,0.389774,-1.07601,1.49507,-4.7644,0.0716267,-0.00551728,-0.654284,-0.752829,0,0.165685,-0.116701,0.952808,-0.22602,-0.481143,0.900466,-0.139461,-0.0010009,0.0309808,0.154318,-0.17354,0.00910765,0.374638,-1.11631,1.21926,-4.73632,0.109323,-0.181377,-0.627446,-0.749308,0,0.404761,0.414814,0.709845,0.400272,-0.347379,0.665334,-0.2176,0.0249835,0.0688329,0.201887,-0.10465,0.0699409,0.523008,-1.15471,0.984854,-4.63073,0.0167808,0.27785,0.586891,0.760314,1,0,0,0,1,0,0,0,0,0,0,0,0,0,-1.14233,0.973454,-4.60336,-0.152783,0.441903,0.25202,0.847269,1,0,0,0,1,0,0,0,0,0,0,0,0,0,-1.16101,0.962147,-4.57138,-0.153969,0.441491,0.249743,0.847943,1,0,0,0,1,0,0,0,0,0,0,0,0,0,-1.17407,0.95441,-4.54917,-0.154759,0.441215,0.248225,0.848389,1,0,0,0,1,0,0,0,0,0,0,0,0,0,-1.15554,0.962202,-4.59762,0.0167808,0.27785,0.586891,0.760314,1,0,0,0,1,0,0,0,0,0,0,0,0,0,-1.15864,0.9156,-4.56699,-0.124125,0.358608,0.450587,0.808062,1,0,0,0,1,0,0,0,0,0,0,0,0,0,-1.17146,0.891273,-4.54067,-0.124125,0.358608,0.450587,0.808062,1,0,0,0,1,0,0,0,0,0,0,0,0,0,-1.17873,0.877482,-4.52575,-0.124125,0.358608,0.450587,0.808062,1,0,0,0,1,0,0,0,0,0,0,0,0,0,-1.16157,0.95687,-4.60777,0.0167808,0.27785,0.586891,0.760314,1,0,0,0,1,0,0,0,0,0,0,0,0,0,-1.16785,0.908528,-4.58337,-0.0317222,0.276543,0.445948,0.850675,1,0,0,0,1,0,0,0,0,0,0,0,0,0,-1.18651,0.87775,-4.56266,-0.0317222,0.276543,0.445948,0.850675,1,0,0,0,1,0,0,0,0,0,0,0,0,0,-1.19821,0.858456,-4.54968,-0.0317222,0.276543,0.445948,0.850675,1,0,0,0,1,0,0,0,0,0,0,0,0,0,-1.16585,0.954293,-4.61564,0.0167808,0.27785,0.586891,0.760314,1,0,0,0,1,0,0,0,0,0,0,0,0,0,-1.17551,0.908763,-4.60035,0.0302792,0.219113,0.438605,0.871033,1,0,0,0,1,0,0,0,0,0,0,0,0,0,-1.1943,0.88063,-4.58749,0.0302792,0.219113,0.438605,0.871033,1,0,0,0,1,0,0,0,0,0,0,0,0,0,-1.20733,0.86111,-4.57857,0.0302792,0.219113,0.438605,0.871033,1,0,0,0,1,0,0,0,0,0,0,0,0,0,-1.16987,0.952617,-4.62629,0.0167808,0.27785,0.586891,0.760314,1,0,0,0,1,0,0,0,0,0,0,0,0,0,-1.18155,0.909835,-4.61852,0.105646,0.151385,0.503408,0.844098,1,0,0,0,1,0,0,0,0,0,0,0,0,0,-1.19452,0.884275,-4.6142,0.105646,0.151385,0.503408,0.844098,1,0,0,0,1,0,0,0,0,0,0,0,0,0,-1.20271,0.868126,-4.61147,0.105646,0.151385,0.503408,0.844098,0,-0.581408,0.605993,0.505304,0.198507,0.294592,0.147209,-0.135224,0.0901116,-0.0707282,0.0435167,-0.134768,-0.0354751,0.337764,-0.857929,1.4829,-4.74736,0.0983055,-0.192376,-0.226502,0.94975,0,0.873222,0.021536,-0.478238,-0.0911491,0.239979,0.394549,-0.0755996,0.0473805,-0.0541881,0.000764052,-0.137459,-0.0682005,0.294543,-0.725357,1.40756,-4.69564,0.00849404,-0.0753508,-0.653567,0.75306,0,0.967863,0.0966316,-0.215533,-0.0863099,0.139574,0.479185,0.0285447,0.033296,-0.0552763,-0.0102601,-0.147439,-0.0770482,0.212123,-0.687739,1.13161,-4.66684,0.0113162,0.11383,0.628901,-0.769024,0,0.760994,-0.594787,-0.190479,-0.175594,0.0278259,0.583292,0.0314484,0.0265401,-0.0746232,-0.0336036,-0.117144,-0.0820886,0.153267,-0.640097,0.880811,-4.61763,0.0359198,0.195966,0.476858,-0.856103,1,0,0,0,1,0,0,0,0,0,0,0,0,0,-0.642632,0.868897,-4.58789,-0.304145,0.805987,0.3068,-0.404667,1,0,0,0,1,0,0,0,0,0,0,0,0,0,-0.661506,0.840301,-4.56986,-0.347619,0.788213,0.328398,-0.387345,1,0,0,0,1,0,0,0,0,0,0,0,0,0,-0.673835,0.818714,-4.55958,-0.376007,0.775073,0.342245,-0.375167,1,0,0,0,1,0,0,0,0,0,0,0,0,0,-0.626048,0.861682,-4.58527,0.0359198,0.195966,0.476858,-0.856103,1,0,0,0,1,0,0,0,0,0,0,0,0,0,-0.604317,0.819759,-4.55544,0.149511,0.284392,0.318032,-0.891977,1,0,0,0,1,0,0,0,0,0,0,0,0,0,-0.580113,0.801402,-4.53251,0.149511,0.284392,0.318032,-0.891977,1,0,0,0,1,0,0,0,0,0,0,0,0,0,-0.566392,0.790996,-4.51951,0.149511,0.284392,0.318032,-0.891977,1,0,0,0,1,0,0,0,0,0,0,0,0,0,-0.621318,0.857208,-4.59647,0.0359198,0.195966,0.476858,-0.856103,1,0,0,0,1,0,0,0,0,0,0,0,0,0,-0.597561,0.813895,-4.57342,0.0694032,0.186751,0.320953,-0.925903,1,0,0,0,1,0,0,0,0,0,0,0,0,0,-0.567487,0.790291,-4.55721,0.0694032,0.186751,0.320953,-0.925903,1,0,0,0,1,0,0,0,0,0,0,0,0,0,-0.548635,0.775494,-4.54704,0.0694032,0.186751,0.320953,-0.925903,1,0,0,0,1,0,0,0,0,0,0,0,0,0,-0.618416,0.85515,-4.60508,0.0359198,0.195966,0.476858,-0.856103,1,0,0,0,1,0,0,0,0,0,0,0,0,0,-0.594266,0.814671,-4.59172,0.0152529,0.119777,0.319849,-0.939743,1,0,0,0,1,0,0,0,0,0,0,0,0,0,-0.566519,0.793047,-4.58322,0.0152529,0.119777,0.319849,-0.939743,1,0,0,0,1,0,0,0,0,0,0,0,0,0,-0.547267,0.778044,-4.57733,0.0152529,0.119777,0.319849,-0.939743,1,0,0,0,1,0,0,0,0,0,0,0,0,0,-0.616619,0.853683,-4.61635,0.0359198,0.195966,0.476858,-0.856103,1,0,0,0,1,0,0,0,0,0,0,0,0,0,-0.592964,0.815772,-4.61084,-0.0433876,0.0482933,0.397594,-0.915262,1,0,0,0,1,0,0,0,0,0,0,0,0,0,-0.573278,0.794555,-4.60927,-0.0433876,0.0482933,0.397594,-0.915262,1,0,0,0,1,0,0,0,0,0,0,0,0,0,-0.56084,0.781151,-4.60829,-0.0433876,0.0482933,0.397594,-0.915262</t>
  </si>
  <si>
    <t>853,0,-0.574611,-0.0334451,0.816467,0.0456615,0.252542,0.346528,0.0821127,0.152123,-0.0698901,0.0735184,-0.120323,-0.037153,0.223964,-0.910092,0.963193,-4.78147,0.00581732,-0.0545961,-0.0156393,0.998369,0,0.058458,-0.101756,0.98797,0.10071,0.103773,-0.29953,-0.0176349,0.0850008,0.0132136,0.0465085,-0.105616,-0.0298259,0.139332,-1.01861,0.960705,-4.78075,0.0534774,-0.0572706,0.0331729,0.996373,0,-0.355819,-0.00893763,0.906243,-0.228114,-0.0839127,0.118926,0.155765,-0.00348739,0.0180046,-0.000131724,-0.0949855,-0.023327,0.0809982,-0.986091,0.512627,-4.82491,0.114767,0.128974,-0.0545235,-0.983474,0,0.707107,0,0,0.707107,0.00147573,-0.00122171,-0.000898539,0.472124,0.00560379,-0.60903,0.000192378,0.000107933,1.13025e-05,-0.95286,0.0999976,-4.71204,-2.32837e-08,-2.68221e-08,6.13665e-09,1,0,0.983193,-0.0413457,-0.155759,-0.0858008,-1.84568,-0.12407,0.880776,0.0549723,0.0940119,0.196729,-0.106515,-0.0321207,0.298832,-0.802882,0.964849,-4.77927,-0.0734609,0.132938,-0.120089,-0.981076,0,0.932338,-0.128785,-0.331111,-0.0672718,1.22436,-0.205171,-0.706999,-0.05366,-0.129941,0.624932,0.281311,0.0199368,1.13202,-0.688164,0.533289,-4.8312,-0.0939509,0.0635633,-0.0359072,-0.992897,0,0.927903,0.0992211,0.118901,-0.339137,3.13815,-0.0156591,1.22281,-0.181876,0.264141,0.389906,0.0290234,0.156297,0.699205,-0.654836,0.126167,-4.91605,-0.18489,-0.00448824,0.0490294,-0.981525,1,-0.574611,-0.0334451,0.816467,0.0456615,0.252542,0.346528,0.0821127,0.152123,-0.0698901,0.0735184,-0.136169,-0.0371784,0.244337,-0.907445,1.04453,-4.78119,0.0268912,-0.0526068,-0.0176167,0.998098,1,0.129194,0.489675,-0.0365551,-0.861505,0.335831,0.202434,-0.12748,0.0553905,-0.0717627,0.0720813,-0.157658,-0.0377559,0.286989,-0.901321,1.22407,-4.77174,0.0476674,-0.0504859,-0.0217265,0.99735,0,0.129194,0.489675,-0.0365551,-0.861505,0.326385,0.202434,-0.150022,0.060164,-0.0717627,0.0681478,-0.145832,-0.0393053,0.327005,-0.895963,1.35107,-4.75966,0.0631908,-0.0396616,-0.0269623,0.996848,1,0.129194,0.489675,-0.0365551,-0.861505,0.335831,0.202434,-0.12748,0.0553905,-0.0717627,0.0720813,-0.111925,-0.0492711,0.386143,-0.886614,1.54065,-4.73516,0.00755185,0.0375125,0.00610231,-0.999249,1,0.828931,0.060357,0.555427,-0.0270484,0.221495,0.161022,-0.0234758,0.109408,-0.0503859,0.0460411,-0.106333,-0.04927,0.400151,-0.886139,1.58315,-4.73577,0.0898912,0.0347052,-0.0151758,-0.995231,0,0.828931,0.060357,0.555427,-0.0270484,0.214467,0.161022,-0.0601257,0.115559,-0.050386,0.0271288,-0.106008,-0.0474928,0.409475,-0.887212,1.62495,-4.74337,0.149066,0.0435305,-0.0298892,-0.987416,1,0.129194,0.489675,-0.0365551,-0.861505,0.335831,0.202434,-0.12748,0.0553905,-0.0717627,0.0720813,-0.128639,-0.0370119,0.381628,-0.918332,1.48486,-4.74483,0.0631908,-0.0396616,-0.0269623,0.996848,0,-0.268078,0.0603158,0.96129,0.0204355,0.179405,0.402841,-0.160748,-0.035439,-0.00890684,0.143281,-0.131621,-0.0104733,0.42108,-1.07861,1.49426,-4.75701,0.0689263,-0.00774285,-0.653911,-0.753386,0,0.170022,-0.11879,0.951359,-0.227811,-0.513445,0.945912,-0.161612,-0.00308067,0.0122333,0.152718,-0.165637,-0.00618013,0.393256,-1.11916,1.2185,-4.72897,0.108501,-0.188839,-0.626613,-0.748281,0,0.406854,0.416435,0.709481,0.3971,-0.348622,0.756132,-0.211586,0.0302846,0.0597117,0.223643,-0.095515,0.0593805,0.548333,-1.15664,0.985112,-4.62083,0.0177581,0.283391,0.585203,0.759547,1,0,0,0,1,0,0,0,0,0,0,0,0,0,-1.14402,0.973849,-4.59352,-0.154779,0.447708,0.250938,0.844175,1,0,0,0,1,0,0,0,0,0,0,0,0,0,-1.16234,0.962812,-4.56124,-0.156878,0.446977,0.246975,0.845343,1,0,0,0,1,0,0,0,0,0,0,0,0,0,-1.17521,0.955351,-4.53883,-0.158273,0.446485,0.244332,0.84611,1,0,0,0,1,0,0,0,0,0,0,0,0,0,-1.15719,0.962659,-4.58758,0.0177581,0.283391,0.585203,0.759547,1,0,0,0,1,0,0,0,0,0,0,0,0,0,-1.16008,0.916245,-4.55664,-0.12389,0.364126,0.449323,0.806333,1,0,0,0,1,0,0,0,0,0,0,0,0,0,-1.17268,0.892101,-4.53005,-0.12389,0.364126,0.449323,0.806333,1,0,0,0,1,0,0,0,0,0,0,0,0,0,-1.17982,0.878414,-4.51498,-0.12389,0.364126,0.449323,0.806333,1,0,0,0,1,0,0,0,0,0,0,0,0,0,-1.16333,0.957279,-4.59764,0.0177581,0.283391,0.585203,0.759547,1,0,0,0,1,0,0,0,0,0,0,0,0,0,-1.16946,0.909095,-4.57289,-0.031722,0.28217,0.444419,0.849627,1,0,0,0,1,0,0,0,0,0,0,0,0,0,-1.18797,0.878479,-4.55181,-0.031722,0.28217,0.444419,0.849627,1,0,0,0,1,0,0,0,0,0,0,0,0,0,-1.19958,0.859287,-4.53859,-0.031722,0.28217,0.444419,0.849627,1,0,0,0,1,0,0,0,0,0,0,0,0,0,-1.16769,0.954664,-4.60545,0.0177581,0.283391,0.585203,0.759547,1,0,0,0,1,0,0,0,0,0,0,0,0,0,-1.17729,0.909245,-4.58979,0.030123,0.224759,0.436915,0.870449,1,0,0,0,1,0,0,0,0,0,0,0,0,0,-1.196,0.881228,-4.57658,0.030123,0.224759,0.436915,0.870449,1,0,0,0,1,0,0,0,0,0,0,0,0,0,-1.20899,0.861788,-4.56741,0.030123,0.224759,0.436915,0.870449,1,0,0,0,1,0,0,0,0,0,0,0,0,0,-1.17182,0.952934,-4.61605,0.0177581,0.283391,0.585203,0.759547,1,0,0,0,1,0,0,0,0,0,0,0,0,0,-1.18352,0.910222,-4.60791,0.105826,0.157013,0.501566,0.844144,1,0,0,0,1,0,0,0,0,0,0,0,0,0,-1.19649,0.884715,-4.6033,0.105826,0.157013,0.501566,0.844144,1,0,0,0,1,0,0,0,0,0,0,0,0,0,-1.20468,0.8686,-4.60039,0.105826,0.157013,0.501566,0.844144,0,-0.58007,0.607241,0.505258,0.198723,0.311951,0.16183,-0.139347,0.0986786,-0.0815502,0.0259639,-0.122205,-0.0526749,0.35836,-0.860505,1.48153,-4.74053,0.100147,-0.19135,-0.227839,0.949445,0,0.872314,0.0200686,-0.479964,-0.0911042,0.254916,0.4173,-0.0742299,0.051843,-0.0713864,0.000194655,-0.125472,-0.0867571,0.312139,-0.727998,1.40572,-4.68934,0.00798791,-0.0720343,-0.653941,0.753066,0,0.967407,0.0957469,-0.217799,-0.0867172,0.136718,0.479784,0.0279105,0.0394717,-0.0766799,-0.0224326,-0.136301,-0.096082,0.225133,-0.690366,1.12966,-4.66177,0.01315,0.109998,0.628716,-0.769703,0,0.760305,-0.595478,-0.192724,-0.173783,0.0436579,0.617569,-0.0195482,0.0314723,-0.0899943,-0.020369,-0.107473,-0.1011,0.167476,-0.642143,0.878789,-4.61347,0.0381289,0.192366,0.47623,-0.857174,1,0,0,0,1,0,0,0,0,0,0,0,0,0,-0.644407,0.866888,-4.5837,-0.302462,0.804362,0.308025,-0.408216,1,0,0,0,1,0,0,0,0,0,0,0,0,0,-0.663137,0.838312,-4.56549,-0.345711,0.786743,0.329746,-0.39088,1,0,0,0,1,0,0,0,0,0,0,0,0,0,-0.675388,0.816743,-4.55508,-0.373957,0.773716,0.343676,-0.37869,1,0,0,0,1,0,0,0,0,0,0,0,0,0,-0.627793,0.859691,-4.58123,0.0381289,0.192366,0.47623,-0.857174,1,0,0,0,1,0,0,0,0,0,0,0,0,0,-0.605762,0.817804,-4.55156,0.150991,0.280649,0.316868,-0.893327,1,0,0,0,1,0,0,0,0,0,0,0,0,0,-0.581341,0.799483,-4.52883,0.150991,0.280649,0.316868,-0.893327,1,0,0,0,1,0,0,0,0,0,0,0,0,0,-0.567496,0.789097,-4.51595,0.150991,0.280649,0.316868,-0.893327,1,0,0,0,1,0,0,0,0,0,0,0,0,0,-0.623157,0.855216,-4.59246,0.0381289,0.192366,0.47623,-0.857174,1,0,0,0,1,0,0,0,0,0,0,0,0,0,-0.599157,0.811937,-4.5696,0.0709537,0.182823,0.320148,-0.926848,1,0,0,0,1,0,0,0,0,0,0,0,0,0,-0.56892,0.788371,-4.55364,0.0709537,0.182823,0.320148,-0.926848,1,0,0,0,1,0,0,0,0,0,0,0,0,0,-0.549965,0.773598,-4.54363,0.0709537,0.182823,0.320148,-0.926848,1,0,0,0,1,0,0,0,0,0,0,0,0,0,-0.620329,0.853155,-4.6011,0.0381289,0.192366,0.47623,-0.857174,1,0,0,0,1,0,0,0,0,0,0,0,0,0,-0.596023,0.812707,-4.58793,0.0168353,0.115762,0.319291,-0.940409,1,0,0,0,1,0,0,0,0,0,0,0,0,0,-0.568182,0.791115,-4.57966,0.0168353,0.115762,0.319291,-0.940409,1,0,0,0,1,0,0,0,0,0,0,0,0,0,-0.548864,0.776133,-4.57393,0.0168353,0.115762,0.319291,-0.940409,1,0,0,0,1,0,0,0,0,0,0,0,0,0,-0.618629,0.851685,-4.61238,0.0381289,0.192366,0.47623,-0.857174,1,0,0,0,1,0,0,0,0,0,0,0,0,0,-0.594889,0.8138,-4.60705,-0.0414367,0.0443774,0.397322,-0.915669,1,0,0,0,1,0,0,0,0,0,0,0,0,0,-0.575169,0.792603,-4.60565,-0.0414367,0.0443774,0.397322,-0.915669,1,0,0,0,1,0,0,0,0,0,0,0,0,0,-0.562711,0.779211,-4.60477,-0.0414367,0.0443774,0.397322,-0.915669</t>
  </si>
  <si>
    <t>854,0,-0.572345,-0.0316386,0.818027,0.0474526,0.2422,0.256322,-0.0700637,0.206749,-0.0472215,0.0869961,-0.109855,-0.0517725,0.230862,-0.912359,0.961762,-4.77659,0.0076179,-0.0525347,-0.0148066,0.99848,0,0.0551348,-0.101858,0.988072,0.101487,0.128048,-0.316894,-0.0606298,0.0999395,-0.000158668,0.0709516,-0.0828318,-0.0316998,0.148442,-1.02079,0.959725,-4.77794,0.0541281,-0.0594216,0.0336948,0.996195,0,-0.355237,-0.00972357,0.906339,-0.22861,-0.0963091,0.128763,0.141309,0.0295724,0.0209598,-0.00412762,-0.0904784,-0.0251073,0.0800323,-0.987579,0.511852,-4.82299,0.115073,0.128176,-0.0560351,-0.983458,0,0.707107,0,0,0.707107,0.00147573,-0.00122171,-0.000898539,0.471893,0.0117038,-0.608081,0.000240091,0.000135801,-2.28509e-05,-0.952861,0.0999969,-4.71204,-2.82518e-08,-3.42727e-08,8.55137e-09,1,0,0.982852,-0.0231113,-0.155392,-0.0965512,-1.96363,-0.340775,0.956609,0.0611055,0.0309565,0.176128,-0.109801,-0.071307,0.259164,-0.80487,0.96287,-4.77244,-0.0620709,0.132317,-0.129533,-0.980745,0,0.932769,-0.140178,-0.326579,-0.060322,1.05641,-0.260153,-0.847102,-0.135179,-0.0157892,0.102934,0.302903,0.0285679,1.14342,-0.683171,0.53206,-4.81297,-0.103406,0.0619447,-0.0316431,-0.992204,0,0.929876,0.0847415,0.124275,-0.335715,2.85687,-0.0503843,0.984457,-0.245,0.404135,0.331843,0.00164915,0.144563,0.752404,-0.652871,0.125455,-4.9042,0.20516,0.00996253,-0.0446224,0.97766,1,-0.572345,-0.0316386,0.818027,0.0474526,0.2422,0.256322,-0.0700637,0.206749,-0.0472215,0.0869961,-0.122683,-0.0520994,0.259057,-0.909924,1.04313,-4.77599,0.0288868,-0.0506355,-0.0172309,0.998151,1,0.132287,0.487172,-0.0358646,-0.862483,0.288698,0.277786,-0.126757,0.094361,-0.0734944,0.0814261,-0.127727,-0.0552413,0.307372,-0.903973,1.22266,-4.7658,0.0498632,-0.0485871,-0.0220625,0.99733,0,0.132287,0.487172,-0.0358646,-0.862483,0.279424,0.277786,-0.146068,0.0996725,-0.0734944,0.0748305,-0.12467,-0.0584942,0.349444,-0.898526,1.34962,-4.75314,0.0655465,-0.0382171,-0.0282363,0.996718,1,0.132287,0.487172,-0.0358646,-0.862483,0.288698,0.277786,-0.126757,0.094361,-0.0734944,0.0814261,-0.0891591,-0.0677319,0.399633,-0.888686,1.53906,-4.72772,0.00510686,0.0360405,0.00710678,-0.999312,1,0.830038,0.0593643,0.553959,-0.0253497,0.2013,0.189884,-0.0309849,0.122128,-0.0656285,0.063761,-0.0835508,-0.0678239,0.411668,-0.888134,1.58156,-4.72812,0.0873624,0.0332034,-0.0144713,-0.995518,0,0.830038,0.0593643,0.553959,-0.0253497,0.193273,0.189884,-0.0642433,0.131078,-0.0656285,0.0424185,-0.0832103,-0.0663044,0.420403,-0.889166,1.62339,-4.73554,0.146481,0.04217,-0.0293822,-0.987877,1,0.132287,0.487172,-0.0358646,-0.862483,0.288698,0.277786,-0.126757,0.094361,-0.0734944,0.0814261,-0.110404,-0.0563114,0.397194,-0.920561,1.48341,-4.73758,0.0655465,-0.0382171,-0.0282363,0.996718,0,-0.263957,0.0629986,0.962246,0.020975,0.249844,0.440931,-0.151826,-0.0419129,-0.0559177,0.125708,-0.116285,-0.031365,0.44709,-1.08084,1.49322,-4.74924,0.0659897,-0.00963668,-0.65332,-0.754139,0,0.179215,-0.123301,0.948101,-0.231912,-0.610104,1.0053,-0.185494,-0.00664221,-0.0278143,0.140758,-0.149542,-0.0297778,0.400735,-1.12181,1.21749,-4.72147,0.107245,-0.197127,-0.625631,-0.747145,0,0.412227,0.420125,0.708164,0.389957,-0.395718,0.975691,-0.189799,0.031423,0.0229176,0.23378,-0.0747704,0.0495317,0.578032,-1.15826,0.985206,-4.61067,0.0188932,0.289478,0.583307,0.758682,1,0,0,0,1,0,0,0,0,0,0,0,0,0,-1.14535,0.974089,-4.58342,-0.156727,0.454003,0.249694,0.840816,1,0,0,0,1,0,0,0,0,0,0,0,0,0,-1.16328,0.963342,-4.55083,-0.159856,0.452911,0.243885,0.842519,1,0,0,0,1,0,0,0,0,0,0,0,0,0,-1.17595,0.956182,-4.52821,-0.161936,0.452171,0.24001,0.843631,1,0,0,0,1,0,0,0,0,0,0,0,0,0,-1.15848,0.962968,-4.57727,0.0188932,0.289478,0.583307,0.758682,1,0,0,0,1,0,0,0,0,0,0,0,0,0,-1.16113,0.916761,-4.546,-0.123566,0.370196,0.447903,0.804406,1,0,0,0,1,0,0,0,0,0,0,0,0,0,-1.17349,0.892818,-4.51912,-0.123566,0.370196,0.447903,0.804406,1,0,0,0,1,0,0,0,0,0,0,0,0,0,-1.18049,0.879244,-4.50388,-0.123566,0.370196,0.447903,0.804406,1,0,0,0,1,0,0,0,0,0,0,0,0,0,-1.16475,0.957538,-4.58722,0.0188932,0.289478,0.583307,0.758682,1,0,0,0,1,0,0,0,0,0,0,0,0,0,-1.17072,0.909528,-4.5621,-0.0316611,0.288361,0.442701,0.848446,1,0,0,0,1,0,0,0,0,0,0,0,0,0,-1.18906,0.879092,-4.54062,-0.0316611,0.288361,0.442701,0.848446,1,0,0,0,1,0,0,0,0,0,0,0,0,0,-1.20056,0.860012,-4.52715,-0.0316611,0.288361,0.442701,0.848446,1,0,0,0,1,0,0,0,0,0,0,0,0,0,-1.1692,0.954883,-4.59496,0.0188932,0.289478,0.583307,0.758682,1,0,0,0,1,0,0,0,0,0,0,0,0,0,-1.17873,0.909588,-4.57891,0.0300078,0.230972,0.435014,0.869778,1,0,0,0,1,0,0,0,0,0,0,0,0,0,-1.19736,0.881701,-4.56531,0.0300078,0.230972,0.435014,0.869778,1,0,0,0,1,0,0,0,0,0,0,0,0,0,-1.21029,0.86235,-4.55588,0.0300078,0.230972,0.435014,0.869778,1,0,0,0,1,0,0,0,0,0,0,0,0,0,-1.17345,0.953094,-4.60551,0.0188932,0.289478,0.583307,0.758682,1,0,0,0,1,0,0,0,0,0,0,0,0,0,-1.18515,0.910464,-4.59696,0.106076,0.163202,0.499491,0.844169,1,0,0,0,1,0,0,0,0,0,0,0,0,0,-1.19813,0.885017,-4.59205,0.106076,0.163202,0.499491,0.844169,1,0,0,0,1,0,0,0,0,0,0,0,0,0,-1.20633,0.868939,-4.58894,0.106076,0.163202,0.499491,0.844169,0,-0.577157,0.609876,0.50526,0.199133,0.332077,0.188922,-0.131235,0.113312,-0.0623859,0.00191335,-0.103232,-0.0720106,0.373431,-0.862721,1.47995,-4.73344,0.102478,-0.189882,-0.229594,0.949068,0,0.870327,0.0167886,-0.483676,-0.0911453,0.29065,0.469994,-0.0484417,0.0789545,-0.0983432,0.000426091,-0.105991,-0.10683,0.32229,-0.730282,1.40357,-4.68289,0.00736343,-0.0681934,-0.654461,0.752978,0,0.966409,0.0940853,-0.222611,-0.0874452,0.109511,0.549583,-0.00436493,0.0536059,-0.10981,-0.0257897,-0.110537,-0.116255,0.223751,-0.692718,1.12737,-4.65669,0.014896,0.106058,0.628611,-0.77031,0,0.75896,-0.596988,-0.19704,-0.169589,0.0553864,0.633393,-0.083842,0.0317369,-0.106074,-0.00422567,-0.087184,-0.121552,0.168946,-0.643973,0.876425,-4.60935,0.0401812,0.188563,0.475768,-0.858181,1,0,0,0,1,0,0,0,0,0,0,0,0,0,-0.645964,0.864522,-4.57957,-0.301002,0.802569,0.309227,-0.411896,1,0,0,0,1,0,0,0,0,0,0,0,0,0,-0.664528,0.835953,-4.56118,-0.344027,0.78509,0.331081,-0.394544,1,0,0,0,1,0,0,0,0,0,0,0,0,0,-0.676687,0.814392,-4.55064,-0.372129,0.772166,0.345101,-0.382342,1,0,0,0,1,0,0,0,0,0,0,0,0,0,-0.629324,0.857336,-4.57724,0.0401812,0.188563,0.475768,-0.858181,1,0,0,0,1,0,0,0,0,0,0,0,0,0,-0.607002,0.815464,-4.54777,0.152304,0.276722,0.315893,-0.894673,1,0,0,0,1,0,0,0,0,0,0,0,0,0,-0.582367,0.797159,-4.52526,0.152304,0.276722,0.315893,-0.894673,1,0,0,0,1,0,0,0,0,0,0,0,0,0,-0.568401,0.786782,-4.5125,0.152304,0.276722,0.315893,-0.894673,1,0,0,0,1,0,0,0,0,0,0,0,0,0,-0.624786,0.852864,-4.58851,0.0401812,0.188563,0.475768,-0.858181,1,0,0,0,1,0,0,0,0,0,0,0,0,0,-0.600554,0.809602,-4.56586,0.0723144,0.178721,0.319518,-0.927759,1,0,0,0,1,0,0,0,0,0,0,0,0,0,-0.57016,0.786055,-4.55017,0.0723144,0.178721,0.319518,-0.927759,1,0,0,0,1,0,0,0,0,0,0,0,0,0,-0.551107,0.771295,-4.54034,0.0723144,0.178721,0.319518,-0.927759,1,0,0,0,1,0,0,0,0,0,0,0,0,0,-0.622032,0.850805,-4.59717,0.0401812,0.188563,0.475768,-0.858181,1,0,0,0,1,0,0,0,0,0,0,0,0,0,-0.597584,0.810373,-4.58423,0.0182152,0.111582,0.318897,-0.941022,1,0,0,0,1,0,0,0,0,0,0,0,0,0,-0.569656,0.7888,-4.57621,0.0182152,0.111582,0.318897,-0.941022,1,0,0,0,1,0,0,0,0,0,0,0,0,0,-0.550277,0.773831,-4.57064,0.0182152,0.111582,0.318897,-0.941022,1,0,0,0,1,0,0,0,0,0,0,0,0,0,-0.620432,0.849336,-4.60847,0.0401812,0.188563,0.475768,-0.858181,1,0,0,0,1,0,0,0,0,0,0,0,0,0,-0.59662,0.811467,-4.60336,-0.0396851,0.0402889,0.397195,-0.91599,1,0,0,0,1,0,0,0,0,0,0,0,0,0,-0.576875,0.790283,-4.60213,-0.0396851,0.0402889,0.397195,-0.91599,1,0,0,0,1,0,0,0,0,0,0,0,0,0,-0.5644,0.776899,-4.60136,-0.0396851,0.0402889,0.397195,-0.91599</t>
  </si>
  <si>
    <t>855,0,-0.570403,-0.029051,0.81941,0.0486179,0.276871,0.267346,-0.111489,0.169674,-0.0118132,0.0959466,-0.0789845,-0.0583325,0.224477,-0.914273,0.960152,-4.77191,0.00975748,-0.0500032,-0.014319,0.998599,0,0.0520274,-0.101588,0.988147,0.102652,0.155017,-0.273281,-0.084359,0.137811,-0.0199536,0.084365,-0.0505821,-0.0326527,0.160219,-1.02262,0.958687,-4.77508,0.0549834,-0.061937,0.033923,0.995987,0,-0.354503,-0.0109549,0.906405,-0.22943,-0.0553923,0.0935407,0.0643579,0.00996405,0.0204448,-0.0137929,-0.0690192,-0.0236253,0.0818745,-0.988987,0.511021,-4.8212,0.115456,0.127446,-0.0574778,-0.983424,0,0.707107,0,0,0.707107,0.00147573,-0.00122171,-0.000898539,0.459716,0.00438404,-0.624099,0.000217009,6.23311e-05,-2.79397e-05,-0.952861,0.0999958,-4.71204,-1.79011e-08,-2.38419e-08,6.82454e-09,1,0,0.982641,-0.0019637,-0.152802,-0.105188,-2.22317,-0.488882,0.500637,0.166804,0.0338246,-0.0189593,0.00795271,-0.0722368,0.179557,-0.806751,0.96059,-4.7668,-0.0473649,0.131969,-0.139854,-0.980195,0,0.933551,-0.150903,-0.320904,-0.0522573,1.0864,-0.390801,-0.93999,-0.33494,0.241488,-0.21586,0.23039,0.016411,1.18678,-0.677879,0.530721,-4.79306,-0.113691,0.0620014,-0.0257469,-0.991245,0,0.932717,0.0673271,0.132539,-0.328543,1.58557,-0.455257,0.121402,-0.970057,0.205091,0.656566,-0.0880767,0.0612965,0.795123,-0.651526,0.124895,-4.8913,0.225259,0.0139785,-0.039347,0.973404,1,-0.570403,-0.029051,0.81941,0.0486179,0.276871,0.267346,-0.111489,0.169674,-0.0118132,0.0959466,-0.0943342,-0.0601266,0.262967,-0.912035,1.04153,-4.77091,0.031156,-0.0481922,-0.017165,0.998204,1,0.134792,0.484043,-0.0356272,-0.863866,0.225332,0.361851,-0.108381,0.121544,0.0111967,0.0660269,-0.0929217,-0.0646426,0.322332,-0.906207,1.22103,-4.75989,0.0522654,-0.0462145,-0.0226673,0.997306,0,0.134792,0.484043,-0.0356272,-0.863866,0.217453,0.361851,-0.123432,0.125747,0.0111967,0.0576209,-0.0949848,-0.070756,0.362703,-0.900693,1.34796,-4.74662,0.0680577,-0.0362739,-0.0297023,0.996579,1,0.134792,0.484043,-0.0356272,-0.863866,0.225332,0.361851,-0.108381,0.121544,0.0111967,0.0660269,-0.060883,-0.0785159,0.400719,-0.890302,1.53724,-4.72027,0.00274397,0.0340481,0.00823307,-0.999382,1,0.830648,0.0588465,0.553139,-0.0244497,0.224124,0.20357,-0.0381491,0.128058,-0.0479132,0.077427,-0.0559824,-0.0786952,0.409951,-0.889665,1.57974,-4.72046,0.0851936,0.0311578,-0.0137222,-0.995783,0,0.830648,0.0588465,0.553139,-0.0244497,0.214546,0.20357,-0.0752112,0.139233,-0.0479133,0.0548443,-0.0554807,-0.0774181,0.419437,-0.890651,1.62161,-4.72768,0.144435,0.0408434,-0.0289827,-0.988246,1,0.134792,0.484043,-0.0356272,-0.863866,0.225332,0.361851,-0.108381,0.121544,0.0111967,0.0660269,-0.0858288,-0.0690754,0.401167,-0.922358,1.48171,-4.73029,0.0680577,-0.0362739,-0.0297023,0.996579,0,-0.259382,0.065721,0.963286,0.0219676,0.261503,0.494982,-0.124827,-0.0370458,-0.0743948,0.157658,-0.0941349,-0.0495763,0.462471,-1.08265,1.49196,-4.74127,0.0623857,-0.011542,-0.652625,-0.75502,0,0.188688,-0.128272,0.944396,-0.236767,-0.693541,1.02132,-0.209202,-0.00196221,-0.040827,0.132342,-0.12065,-0.0500624,0.413404,-1.12414,1.2162,-4.71413,0.105662,-0.20722,-0.624293,-0.745757,0,0.419327,0.423853,0.706368,0.38152,-0.50353,1.13265,-0.105503,0.0088811,-0.00620961,0.205279,-0.0449513,0.0423583,0.607704,-1.15942,0.985195,-4.60036,0.0204531,0.297173,0.581116,0.757347,1,0,0,0,1,0,0,0,0,0,0,0,0,0,-1.14615,0.97426,-4.57321,-0.159153,0.461984,0.248444,0.836371,1,0,0,0,1,0,0,0,0,0,0,0,0,0,-1.16357,0.963863,-4.54023,-0.163546,0.460447,0.240468,0.838699,1,0,0,0,1,0,0,0,0,0,0,0,0,0,-1.17595,0.957064,-4.51733,-0.166463,0.4594,0.235143,0.840208,1,0,0,0,1,0,0,0,0,0,0,0,0,0,-1.15922,0.96322,-4.56678,0.0204531,0.297173,0.581116,0.757347,1,0,0,0,1,0,0,0,0,0,0,0,0,0,-1.16153,0.917265,-4.53511,-0.123056,0.377856,0.446369,0.801771,1,0,0,0,1,0,0,0,0,0,0,0,0,0,-1.17355,0.893563,-4.50787,-0.123056,0.377856,0.446369,0.801771,1,0,0,0,1,0,0,0,0,0,0,0,0,0,-1.18037,0.880126,-4.49243,-0.123056,0.377856,0.446369,0.801771,1,0,0,0,1,0,0,0,0,0,0,0,0,0,-1.16564,0.957727,-4.5766,0.0204531,0.297173,0.581116,0.757347,1,0,0,0,1,0,0,0,0,0,0,0,0,0,-1.17136,0.90993,-4.55102,-0.0314611,0.29621,0.440776,0.846751,1,0,0,0,1,0,0,0,0,0,0,0,0,0,-1.18946,0.879707,-4.52904,-0.0314611,0.29621,0.440776,0.846751,1,0,0,0,1,0,0,0,0,0,0,0,0,0,-1.20081,0.860761,-4.51526,-0.0314611,0.29621,0.440776,0.846751,1,0,0,0,1,0,0,0,0,0,0,0,0,0,-1.17021,0.955023,-4.58426,0.0204531,0.297173,0.581116,0.757347,1,0,0,0,1,0,0,0,0,0,0,0,0,0,-1.17961,0.909878,-4.56771,0.0299988,0.238873,0.432845,0.868726,1,0,0,0,1,0,0,0,0,0,0,0,0,0,-1.19811,0.882143,-4.55363,0.0299988,0.238873,0.432845,0.868726,1,0,0,0,1,0,0,0,0,0,0,0,0,0,-1.21094,0.862898,-4.54386,0.0299988,0.238873,0.432845,0.868726,1,0,0,0,1,0,0,0,0,0,0,0,0,0,-1.17462,0.953162,-4.59472,0.0204531,0.297173,0.581116,0.757347,1,0,0,0,1,0,0,0,0,0,0,0,0,0,-1.18629,0.910628,-4.58568,0.106547,0.171083,0.49707,0.843979,1,0,0,0,1,0,0,0,0,0,0,0,0,0,-1.19926,0.885252,-4.58038,0.106547,0.171083,0.49707,0.843979,1,0,0,0,1,0,0,0,0,0,0,0,0,0,-1.20745,0.869219,-4.57703,0.106547,0.171083,0.49707,0.843979,0,-0.574157,0.612422,0.505605,0.199111,0.270809,0.261434,-0.140885,0.150092,-0.0172319,0.0279743,-0.075434,-0.0854053,0.376795,-0.864511,1.4781,-4.72635,0.104525,-0.188139,-0.231324,0.948772,0,0.868147,0.0134654,-0.487603,-0.0915553,0.282378,0.488249,-0.0294835,0.105637,-0.0898088,0.0276479,-0.0761381,-0.119612,0.319395,-0.732123,1.40117,-4.67646,0.00657685,-0.0635349,-0.655047,0.752883,0,0.965223,0.0925963,-0.2282,-0.0877266,0.0939009,0.587259,-0.0452435,0.0562309,-0.0862709,0.00456418,-0.0765996,-0.128603,0.220335,-0.694665,1.12482,-4.65182,0.0169375,0.101583,0.628593,-0.770886,0,0.757694,-0.598477,-0.201032,-0.165259,0.0565188,0.585679,-0.0926491,0.0240947,-0.0938284,-0.0106805,-0.0626454,-0.135778,0.165878,-0.645474,0.873767,-4.60548,0.0424303,0.184027,0.47552,-0.859194,1,0,0,0,1,0,0,0,0,0,0,0,0,0,-0.647155,0.861851,-4.57569,-0.299732,0.800449,0.310602,-0.415895,1,0,0,0,1,0,0,0,0,0,0,0,0,0,-0.665522,0.833269,-4.55712,-0.342492,0.783107,0.332594,-0.398527,1,0,0,0,1,0,0,0,0,0,0,0,0,0,-0.677568,0.811707,-4.54646,-0.370425,0.770288,0.346706,-0.386312,1,0,0,0,1,0,0,0,0,0,0,0,0,0,-0.630491,0.854666,-4.57353,0.0424303,0.184027,0.47552,-0.859194,1,0,0,0,1,0,0,0,0,0,0,0,0,0,-0.607858,0.812786,-4.54431,0.15371,0.272041,0.315085,-0.896152,1,0,0,0,1,0,0,0,0,0,0,0,0,0,-0.582989,0.794475,-4.52207,0.15371,0.272041,0.315085,-0.896152,1,0,0,0,1,0,0,0,0,0,0,0,0,0,-0.56889,0.784095,-4.50946,0.15371,0.272041,0.315085,-0.896152,1,0,0,0,1,0,0,0,0,0,0,0,0,0,-0.626068,0.8502,-4.58485,0.0424303,0.184027,0.47552,-0.859194,1,0,0,0,1,0,0,0,0,0,0,0,0,0,-0.601597,0.806932,-4.56248,0.0737416,0.173863,0.319098,-0.928714,1,0,0,0,1,0,0,0,0,0,0,0,0,0,-0.571038,0.783385,-4.54711,0.0737416,0.173863,0.319098,-0.928714,1,0,0,0,1,0,0,0,0,0,0,0,0,0,-0.551882,0.768623,-4.53748,0.0737416,0.173863,0.319098,-0.928714,1,0,0,0,1,0,0,0,0,0,0,0,0,0,-0.623404,0.848146,-4.59355,0.0424303,0.184027,0.47552,-0.859194,1,0,0,0,1,0,0,0,0,0,0,0,0,0,-0.598816,0.807713,-4.58087,0.0196429,0.106652,0.318741,-0.941618,1,0,0,0,1,0,0,0,0,0,0,0,0,0,-0.570803,0.786141,-4.57315,0.0196429,0.106652,0.318741,-0.941618,1,0,0,0,1,0,0,0,0,0,0,0,0,0,-0.551366,0.771173,-4.56779,0.0196429,0.106652,0.318741,-0.941618,1,0,0,0,1,0,0,0,0,0,0,0,0,0,-0.621921,0.846682,-4.60486,0.0424303,0.184027,0.47552,-0.859194,1,0,0,0,1,0,0,0,0,0,0,0,0,0,-0.59805,0.808815,-4.60001,-0.0378404,0.0354667,0.397323,-0.916212,1,0,0,0,1,0,0,0,0,0,0,0,0,0,-0.57829,0.787634,-4.599,-0.0378404,0.0354667,0.397323,-0.916212,1,0,0,0,1,0,0,0,0,0,0,0,0,0,-0.565805,0.774252,-4.59836,-0.0378404,0.0354667,0.397323,-0.916212</t>
  </si>
  <si>
    <t>856,0,-0.569324,-0.0276895,0.820164,0.0493516,0.272802,0.288928,-0.0681473,0.145538,0.00442004,0.105407,-0.0502925,-0.0642508,0.231548,-0.915784,0.95845,-4.76749,0.0117496,-0.0475472,-0.014265,0.998698,0,0.0507111,-0.101509,0.988154,0.103321,0.159546,-0.219197,-0.0617018,0.151735,-0.00198376,0.0959841,-0.0343659,-0.0334601,0.174421,-1.02401,0.957665,-4.7723,0.0558488,-0.0642525,0.0338232,0.995795,0,-0.35392,-0.0115893,0.906564,-0.229667,0.0111095,0.0321342,0.0605022,0.0151907,0.0113518,0.027084,-0.0507959,-0.0227726,0.0953496,-0.990313,0.510191,-4.81953,0.11583,0.126535,-0.0588717,-0.983416,0,0.707107,0,0,0.707107,0.00147573,-0.00122171,-0.000898539,0.45029,-0.00122797,-0.626642,0.000111367,6.05541e-05,9.74014e-05,-0.952861,0.0999952,-4.71204,-1.60436e-08,-2.23517e-08,8.55601e-09,1,0,0.98246,0.009128,-0.151723,-0.108028,-2.20777,-0.417901,0.369996,0.130862,0.07047,-0.0804334,0.026312,-0.0924455,0.190424,-0.807758,0.958238,-4.76114,-0.0327161,0.131699,-0.148405,-0.979572,0,0.933433,-0.156341,-0.319221,-0.0485571,1.07783,0.0639303,-0.725414,-0.246356,0.187258,-0.169868,0.179019,-0.0109651,1.19328,-0.67317,0.529481,-4.77311,-0.122532,0.0635811,-0.0196253,-0.990231,0,0.934128,0.0676076,0.145465,-0.318863,0.232142,-1.32206,-1.03208,-0.647169,-0.247507,1.04348,-0.0750232,-0.0388355,0.842247,-0.650988,0.124809,-4.87775,-0.244744,-0.0144739,0.0345941,-0.968862,1,-0.569324,-0.0276895,0.820164,0.0493516,0.272802,0.288928,-0.0681473,0.145538,0.00442004,0.105407,-0.0634077,-0.0654588,0.270193,-0.9137,1.03982,-4.76599,0.0332051,-0.0458093,-0.0174146,0.998246,1,0.135872,0.482273,-0.0355841,-0.864688,0.220999,0.385043,-0.096577,0.120602,0.0421811,0.0708372,-0.0647651,-0.0692266,0.328294,-0.90791,1.21927,-4.7541,0.0543715,-0.0438911,-0.02339,0.997281,0,0.135872,0.482273,-0.0355841,-0.864688,0.213942,0.385043,-0.11134,0.125127,0.0421811,0.0624968,-0.0660524,-0.0753436,0.365578,-0.902317,1.34614,-4.74021,0.0702106,-0.0342904,-0.0310242,0.99646,1,0.135872,0.482273,-0.0355841,-0.864688,0.220999,0.385043,-0.096577,0.120602,0.0421811,0.0708372,-0.0337802,-0.0825132,0.401544,-0.89139,1.53528,-4.71301,-0.000681633,-0.0320212,-0.00925788,0.999444,1,0.831994,0.0576812,0.551327,-0.0223001,0.266059,0.226156,-0.042041,0.125555,0.0202389,0.0893362,-0.0293719,-0.0826692,0.410494,-0.890668,1.57777,-4.71302,0.0832564,0.0290859,-0.0130303,-0.996018,0,0.831994,0.0576812,0.551327,-0.0223001,0.255234,0.226156,-0.0860837,0.138763,0.0202389,0.0670047,-0.0287934,-0.0808754,0.421712,-0.891612,1.61968,-4.72006,0.142578,0.0393484,-0.0285891,-0.988588,1,0.135872,0.482273,-0.0355841,-0.864688,0.220999,0.385043,-0.096577,0.120602,0.0421811,0.0708372,-0.058379,-0.0765131,0.405913,-0.923651,1.47988,-4.72312,0.0702106,-0.0342904,-0.0310242,0.99646,0,-0.256835,0.0670343,0.963865,0.0224855,0.255909,0.53745,-0.125305,-0.0339841,-0.0597918,0.187602,-0.0662102,-0.0601202,0.471782,-1.08398,1.49056,-4.73339,0.0589125,-0.0131228,-0.652006,-0.755807,0,0.193328,-0.130879,0.942429,-0.239421,-0.722565,0.999386,-0.203633,0.00289428,-0.0377586,0.135375,-0.0917668,-0.0615094,0.425531,-1.12591,1.21482,-4.70682,0.104143,-0.216859,-0.622875,-0.744415,0,0.423384,0.425346,0.70553,0.376902,-0.568752,1.14015,-0.0332435,-0.00545099,-0.0110611,0.170775,-0.0158629,0.0346364,0.621949,-1.15997,0.985181,-4.58996,0.02204,0.304772,0.579171,0.755771,1,0,0,0,1,0,0,0,0,0,0,0,0,0,-1.14633,0.974427,-4.56292,-0.161701,0.469917,0.247569,0.831709,1,0,0,0,1,0,0,0,0,0,0,0,0,0,-1.1632,0.964366,-4.52956,-0.167311,0.467949,0.237601,0.834612,1,0,0,0,1,0,0,0,0,0,0,0,0,0,-1.17529,0.957909,-4.50641,-0.171034,0.466601,0.230944,0.836478,1,0,0,0,1,0,0,0,0,0,0,0,0,0,-1.15932,0.963458,-4.55623,0.02204,0.304772,0.579171,0.755771,1,0,0,0,1,0,0,0,0,0,0,0,0,0,-1.16125,0.917747,-4.52418,-0.122529,0.385391,0.445118,0.798956,1,0,0,0,1,0,0,0,0,0,0,0,0,0,-1.17292,0.894272,-4.49659,-0.122529,0.385391,0.445118,0.798956,1,0,0,0,1,0,0,0,0,0,0,0,0,0,-1.17954,0.880963,-4.48095,-0.122529,0.385391,0.445118,0.798956,1,0,0,0,1,0,0,0,0,0,0,0,0,0,-1.16589,0.957904,-4.56591,0.02204,0.304772,0.579171,0.755771,1,0,0,0,1,0,0,0,0,0,0,0,0,0,-1.17132,0.91031,-4.53989,-0.031218,0.303969,0.439134,0.844861,1,0,0,0,1,0,0,0,0,0,0,0,0,0,-1.18916,0.880286,-4.51742,-0.031218,0.303969,0.439134,0.844861,1,0,0,0,1,0,0,0,0,0,0,0,0,0,-1.20034,0.861464,-4.50334,-0.031218,0.303969,0.439134,0.844861,1,0,0,0,1,0,0,0,0,0,0,0,0,0,-1.17058,0.95515,-4.57348,0.02204,0.304772,0.579171,0.755771,1,0,0,0,1,0,0,0,0,0,0,0,0,0,-1.17981,0.910148,-4.55646,0.0300502,0.246709,0.430959,0.867471,1,0,0,0,1,0,0,0,0,0,0,0,0,0,-1.19815,0.882553,-4.5419,0.0300502,0.246709,0.430959,0.867471,1,0,0,0,1,0,0,0,0,0,0,0,0,0,-1.21088,0.863405,-4.53181,0.0300502,0.246709,0.430959,0.867471,1,0,0,0,1,0,0,0,0,0,0,0,0,0,-1.17514,0.953219,-4.58386,0.02204,0.304772,0.579171,0.755771,1,0,0,0,1,0,0,0,0,0,0,0,0,0,-1.18675,0.910775,-4.57433,0.107091,0.178918,0.494907,0.843556,1,0,0,0,1,0,0,0,0,0,0,0,0,0,-1.19968,0.885463,-4.56866,0.107091,0.178918,0.494907,0.843556,1,0,0,0,1,0,0,0,0,0,0,0,0,0,-1.20785,0.86947,-4.56507,0.107091,0.178918,0.494907,0.843556,0,-0.572625,0.613737,0.505927,0.198658,0.249288,0.314043,-0.160776,0.158264,0.0128728,0.0506078,-0.045586,-0.0897241,0.37906,-0.865787,1.47608,-4.7195,0.106233,-0.186289,-0.232946,0.94855,0,0.86709,0.0118685,-0.489502,-0.0916632,0.273348,0.448284,-0.0482796,0.106052,-0.0543522,0.0388618,-0.0447491,-0.125136,0.317428,-0.733425,1.39861,-4.67041,0.00574516,-0.0591189,-0.655589,0.752778,0,0.964622,0.0917979,-0.231027,-0.0877734,0.113325,0.584263,-0.0621679,0.0537254,-0.0689846,0.0240152,-0.051122,-0.134715,0.223677,-0.69606,1.12211,-4.64736,0.0187816,0.097618,0.628646,-0.771312,0,0.757082,-0.599211,-0.202844,-0.16318,0.0587711,0.561557,-0.0901686,0.0215179,-0.0850309,-0.0195074,-0.0422638,-0.143663,0.165303,-0.64649,0.870949,-4.602,0.0443688,0.179762,0.475571,-0.859971,1,0,0,0,1,0,0,0,0,0,0,0,0,0,-0.647895,0.859009,-4.5722,-0.298814,0.798382,0.311895,-0.419546,1,0,0,0,1,0,0,0,0,0,0,0,0,0,-0.666068,0.830403,-4.55348,-0.341394,0.781123,0.334045,-0.402132,1,0,0,0,1,0,0,0,0,0,0,0,0,0,-0.677999,0.808827,-4.54272,-0.369209,0.768367,0.348263,-0.389884,1,0,0,0,1,0,0,0,0,0,0,0,0,0,-0.631213,0.851816,-4.57021,0.0443688,0.179762,0.475571,-0.859971,1,0,0,0,1,0,0,0,0,0,0,0,0,0,-0.608323,0.809902,-4.54124,0.154892,0.267642,0.314655,-0.897423,1,0,0,0,1,0,0,0,0,0,0,0,0,0,-0.583253,0.791564,-4.51925,0.154892,0.267642,0.314655,-0.897423,1,0,0,0,1,0,0,0,0,0,0,0,0,0,-0.56904,0.781167,-4.50678,0.154892,0.267642,0.314655,-0.897423,1,0,0,0,1,0,0,0,0,0,0,0,0,0,-0.6269,0.847357,-4.58158,0.0443688,0.179762,0.475571,-0.859971,1,0,0,0,1,0,0,0,0,0,0,0,0,0,-0.602236,0.804061,-4.55947,0.07491,0.169326,0.319013,-0.929488,1,0,0,0,1,0,0,0,0,0,0,0,0,0,-0.571544,0.780488,-4.54441,0.07491,0.169326,0.319013,-0.929488,1,0,0,0,1,0,0,0,0,0,0,0,0,0,-0.552304,0.765711,-4.53497,0.07491,0.169326,0.319013,-0.929488,1,0,0,0,1,0,0,0,0,0,0,0,0,0,-0.624319,0.845309,-4.5903,0.0443688,0.179762,0.475571,-0.859971,1,0,0,0,1,0,0,0,0,0,0,0,0,0,-0.59963,0.804855,-4.57789,0.0207907,0.102067,0.318887,-0.942052,1,0,0,0,1,0,0,0,0,0,0,0,0,0,-0.571554,0.783265,-4.57045,0.0207907,0.102067,0.318887,-0.942052,1,0,0,0,1,0,0,0,0,0,0,0,0,0,-0.552073,0.768285,-4.56528,0.0207907,0.102067,0.318887,-0.942052,1,0,0,0,1,0,0,0,0,0,0,0,0,0,-0.622943,0.843854,-4.60163,0.0443688,0.179762,0.475571,-0.859971,1,0,0,0,1,0,0,0,0,0,0,0,0,0,-0.599044,0.805973,-4.59703,-0.0363252,0.0309821,0.397705,-0.91627,1,0,0,0,1,0,0,0,0,0,0,0,0,0,-0.579284,0.784783,-4.59622,-0.0363252,0.0309821,0.397705,-0.91627,1,0,0,0,1,0,0,0,0,0,0,0,0,0,-0.566799,0.771395,-4.59571,-0.0363252,0.0309821,0.397705,-0.91627</t>
  </si>
  <si>
    <t>857,0,-0.56695,-0.0260776,0.821745,0.0512074,0.221176,0.299232,0.0755486,0.0938132,0.0360547,0.0786569,-0.0273872,-0.0719469,0.24119,-0.916877,0.956712,-4.76338,0.0136867,-0.0452,-0.0145374,0.998778,0,0.0492221,-0.101725,0.988069,0.104637,0.151694,-0.0971203,-0.00737725,0.146861,0.00522488,0.0982667,-0.031731,-0.0386613,0.181709,-1.02502,0.956671,-4.76958,0.0568057,-0.0663042,0.0335592,0.995616,0,-0.353899,-0.0120182,0.906562,-0.229689,0.0178108,0.0308157,0.0816559,0.0120359,0.049504,0.0190571,-0.036239,-0.0246206,0.0994634,-0.991354,0.509396,-4.81797,0.116117,0.125932,-0.059913,-0.983396,0,0.707107,0,0,0.707107,0.00147573,-0.00122171,-0.000898539,0.466346,0.00462794,-0.642074,0.000953879,-0.000430964,-0.000739783,-0.952861,0.0999935,-4.71204,-1.1971e-08,-1.3411e-08,9.05665e-09,1,0,0.981816,0.0295635,-0.148767,-0.11416,-1.87146,-0.595167,0.568733,-0.028948,0.0484788,-0.107306,0.00618476,-0.137722,0.241304,-0.808191,0.955812,-4.75622,-0.0171105,0.132101,-0.156018,-0.978731,0,0.93215,-0.165685,-0.319501,-0.0395483,0.703969,0.329193,-1.07651,-0.145704,-0.235851,0.0793236,0.239199,-0.0100045,1.13393,-0.668723,0.528444,-4.75326,-0.130522,0.0653771,-0.0125281,-0.989208,0,0.934637,0.0723334,0.151097,-0.313674,0.0425374,-1.45213,-1.08074,-0.276671,-0.0878729,0.815249,-0.159662,-0.0132709,0.919369,-0.65158,0.124656,-4.86395,-0.259284,-0.01159,0.0313097,-0.965224,1,-0.56695,-0.0260776,0.821745,0.0512074,0.221176,0.299232,0.0755486,0.0938132,0.0360547,0.0786569,-0.0358091,-0.0696489,0.274503,-0.91492,1.03807,-4.76134,0.0351542,-0.0434503,-0.0179156,0.998276,1,0.138082,0.478389,-0.0351956,-0.866509,0.27929,0.425295,-0.0704421,0.0968969,0.0278144,0.0864611,-0.0498405,-0.0715436,0.322672,-0.909104,1.21746,-4.7486,0.0563303,-0.0415089,-0.0242405,0.997254,0,0.138082,0.478389,-0.0351956,-0.866509,0.273903,0.425295,-0.0891169,0.102507,0.0278144,0.0797296,-0.0432512,-0.0761643,0.362303,-0.903426,1.34425,-4.73407,0.0721892,-0.0318377,-0.0322839,0.99636,1,0.138082,0.478389,-0.0351956,-0.866509,0.27929,0.425295,-0.0704421,0.0968969,0.0278144,0.0864611,-0.0132121,-0.0848949,0.408135,-0.891969,1.53325,-4.70611,-0.00133569,0.0295332,0.0102683,-0.99951,1,0.833435,0.056408,0.549363,-0.0201155,0.251372,0.239177,-0.0328751,0.126225,0.0396025,0.0816377,-0.0097362,-0.0850653,0.419503,-0.891165,1.57574,-4.70595,0.0812152,0.026567,-0.0123081,-0.996266,0,0.833435,0.056408,0.549363,-0.0201155,0.24231,0.239177,-0.0745292,0.138119,0.0396025,0.0593338,-0.00930278,-0.0831522,0.43018,-0.89207,1.61767,-4.71285,0.140516,0.0375175,-0.0281449,-0.988967,1,0.138082,0.478389,-0.0351956,-0.866509,0.27929,0.425295,-0.0704421,0.0968969,0.0278144,0.0864611,-0.0345729,-0.0793639,0.410951,-0.924442,1.47798,-4.71626,0.0721892,-0.0318377,-0.0322839,0.99636,0,-0.251095,0.0697996,0.965163,0.0232192,0.252897,0.630338,-0.167958,-0.0157383,-0.00354207,0.245691,-0.040946,-0.0663551,0.484046,-1.08482,1.48904,-4.72567,0.0549839,-0.0147981,-0.651384,-0.756609,0,0.202046,-0.136354,0.938452,-0.24473,-0.750766,0.93577,-0.150563,0.0212372,0.00812829,0.170836,-0.0749261,-0.0650971,0.442924,-1.1272,1.21328,-4.69983,0.102872,-0.227114,-0.621197,-0.742934,0,0.431433,0.426923,0.704518,0.367774,-0.655859,0.971053,0.0946011,-0.0167097,0.0175657,0.12858,0.0107949,0.0365619,0.641276,-1.16,0.985181,-4.57969,0.0235047,0.313417,0.577423,0.753525,1,0,0,0,1,0,0,0,0,0,0,0,0,0,-1.14593,0.974655,-4.55278,-0.165705,0.479118,0.247311,0.825727,1,0,0,0,1,0,0,0,0,0,0,0,0,0,-1.16214,0.96499,-4.51898,-0.172668,0.476652,0.235253,0.829243,1,0,0,0,1,0,0,0,0,0,0,0,0,0,-1.17384,0.958921,-4.49552,-0.177286,0.474954,0.227195,0.831487,1,0,0,0,1,0,0,0,0,0,0,0,0,0,-1.15882,0.963754,-4.54578,0.0235047,0.313417,0.577423,0.753525,1,0,0,0,1,0,0,0,0,0,0,0,0,0,-1.16025,0.918326,-4.51331,-0.122312,0.393834,0.444182,0.795385,1,0,0,0,1,0,0,0,0,0,0,0,0,0,-1.17148,0.895101,-4.48533,-0.122312,0.393834,0.444182,0.795385,1,0,0,0,1,0,0,0,0,0,0,0,0,0,-1.17785,0.881934,-4.46947,-0.122312,0.393834,0.444182,0.795385,1,0,0,0,1,0,0,0,0,0,0,0,0,0,-1.16554,0.958119,-4.55531,0.0235047,0.313417,0.577423,0.753525,1,0,0,0,1,0,0,0,0,0,0,0,0,0,-1.17058,0.910759,-4.52879,-0.0312766,0.312737,0.437802,0.842346,1,0,0,0,1,0,0,0,0,0,0,0,0,0,-1.18806,0.880943,-4.50577,-0.0312766,0.312737,0.437802,0.842346,1,0,0,0,1,0,0,0,0,0,0,0,0,0,-1.19902,0.862253,-4.49134,-0.0312766,0.312737,0.437802,0.842346,1,0,0,0,1,0,0,0,0,0,0,0,0,0,-1.17036,0.955302,-4.56278,0.0235047,0.313417,0.577423,0.753525,1,0,0,0,1,0,0,0,0,0,0,0,0,0,-1.17933,0.910456,-4.54521,0.0298077,0.255609,0.429376,0.865686,1,0,0,0,1,0,0,0,0,0,0,0,0,0,-1.19745,0.883001,-4.53012,0.0298077,0.255609,0.429376,0.865686,1,0,0,0,1,0,0,0,0,0,0,0,0,0,-1.21002,0.863951,-4.51965,0.0298077,0.255609,0.429376,0.865686,1,0,0,0,1,0,0,0,0,0,0,0,0,0,-1.17508,0.953283,-4.57307,0.0235047,0.313417,0.577423,0.753525,1,0,0,0,1,0,0,0,0,0,0,0,0,0,-1.18656,0.910931,-4.56298,0.10745,0.187887,0.493001,0.842676,1,0,0,0,1,0,0,0,0,0,0,0,0,0,-1.19941,0.885678,-4.55687,0.10745,0.187887,0.493001,0.842676,1,0,0,0,1,0,0,0,0,0,0,0,0,0,-1.20753,0.869723,-4.55301,0.10745,0.187887,0.493001,0.842676,0,-0.569259,0.616582,0.506873,0.197104,0.235198,0.423104,-0.174535,0.130158,0.0177184,0.0569286,-0.0228513,-0.0891443,0.385654,-0.866554,1.474,-4.71298,0.107712,-0.183988,-0.234689,0.948403,0,0.865007,0.00884748,-0.493214,-0.091782,0.246568,0.452605,-0.074615,0.0980681,0.00399756,0.072288,-0.0176041,-0.124261,0.311564,-0.734195,1.39598,-4.66479,0.00484591,-0.0545481,-0.656097,0.752687,0,0.963539,0.0897478,-0.236357,-0.0875967,0.193644,0.534312,-0.105746,0.0448104,0.00384486,0.0500005,-0.0304801,-0.132514,0.226408,-0.696917,1.11933,-4.64335,0.0207343,0.0934748,0.628854,-0.771605,0,0.755706,-0.600808,-0.20634,-0.159257,0.116367,0.557431,-0.0784599,0.00837483,-0.0348416,-0.0348792,-0.0347002,-0.146577,0.150533,-0.647069,0.868054,-4.599,0.0461993,0.175353,0.475874,-0.860616,1,0,0,0,1,0,0,0,0,0,0,0,0,0,-0.648201,0.856079,-4.56921,-0.297879,0.796029,0.313296,-0.423617,1,0,0,0,1,0,0,0,0,0,0,0,0,0,-0.666152,0.827441,-4.55032,-0.340425,0.778785,0.335711,-0.406084,1,0,0,0,1,0,0,0,0,0,0,0,0,0,-0.677946,0.805841,-4.53945,-0.368216,0.766036,0.3501,-0.393746,1,0,0,0,1,0,0,0,0,0,0,0,0,0,-0.631508,0.848867,-4.56738,0.0461993,0.175353,0.475874,-0.860616,1,0,0,0,1,0,0,0,0,0,0,0,0,0,-0.608383,0.806897,-4.53868,0.155974,0.263098,0.314505,-0.898631,1,0,0,0,1,0,0,0,0,0,0,0,0,0,-0.583122,0.788507,-4.51695,0.155974,0.263098,0.314505,-0.898631,1,0,0,0,1,0,0,0,0,0,0,0,0,0,-0.568802,0.778082,-4.50463,0.155974,0.263098,0.314505,-0.898631,1,0,0,0,1,0,0,0,0,0,0,0,0,0,-0.627308,0.844418,-4.5788,0.0461993,0.175353,0.475874,-0.860616,1,0,0,0,1,0,0,0,0,0,0,0,0,0,-0.602476,0.801072,-4.55697,0.0759471,0.164666,0.3192,-0.930176,1,0,0,0,1,0,0,0,0,0,0,0,0,0,-0.571664,0.777451,-4.54224,0.0759471,0.164666,0.3192,-0.930176,1,0,0,0,1,0,0,0,0,0,0,0,0,0,-0.552349,0.762645,-4.533,0.0759471,0.164666,0.3192,-0.930176,1,0,0,0,1,0,0,0,0,0,0,0,0,0,-0.624812,0.842378,-4.58754,0.0461993,0.175353,0.475874,-0.860616,1,0,0,0,1,0,0,0,0,0,0,0,0,0,-0.600044,0.801886,-4.57542,0.0217881,0.0973738,0.319297,-0.942387,1,0,0,0,1,0,0,0,0,0,0,0,0,0,-0.57192,0.78026,-4.56827,0.0217881,0.0973738,0.319297,-0.942387,1,0,0,0,1,0,0,0,0,0,0,0,0,0,-0.552405,0.765255,-4.56331,0.0217881,0.0973738,0.319297,-0.942387,1,0,0,0,1,0,0,0,0,0,0,0,0,0,-0.623546,0.840935,-4.59889,0.0461993,0.175353,0.475874,-0.860616,1,0,0,0,1,0,0,0,0,0,0,0,0,0,-0.59964,0.803026,-4.59456,-0.0349701,0.0263927,0.398331,-0.916195,1,0,0,0,1,0,0,0,0,0,0,0,0,0,-0.579894,0.781817,-4.59397,-0.0349701,0.0263927,0.398331,-0.916195,1,0,0,0,1,0,0,0,0,0,0,0,0,0,-0.567418,0.768416,-4.59359,-0.0349701,0.0263927,0.398331,-0.916195</t>
  </si>
  <si>
    <t>858,0,-0.564814,-0.0252516,0.823077,0.0537753,0.198715,0.23113,0.14771,0.104088,-0.0344235,0.116578,0.000514728,-0.0828153,0.254105,-0.917566,0.95501,-4.75957,0.0158201,-0.0426843,-0.0146779,0.998856,0,0.0479274,-0.102517,0.987954,0.105544,0.134373,-0.158255,0.0217227,0.131342,-0.0157234,0.113109,-0.0118969,-0.0427636,0.187446,-1.02573,0.955721,-4.7669,0.0578863,-0.0682961,0.0333849,0.995425,0,-0.353748,-0.0123173,0.906731,-0.229236,0.0775615,0.00622041,-0.0349546,0.0443573,0.0414423,0.0231665,0.0060212,-0.0249105,0.11578,-0.992059,0.508669,-4.81648,0.116185,0.125358,-0.0605825,-0.983421,0,0.707107,0,0,0.707107,0.00147573,-0.00122171,-0.000898539,0.468121,0.010728,-0.642144,0.000801157,-0.000382387,-0.000675306,-0.95286,0.0999906,-4.71204,-8.09379e-09,-8.9407e-09,8.03052e-09,1,0,0.9811,0.04646,-0.143825,-0.120824,-1.54675,-0.654845,0.519327,-0.000525287,0.00231612,-0.0431424,0.0370102,-0.152348,0.282438,-0.808566,0.953327,-4.75256,0.000137171,0.133409,-0.164017,-0.977395,0,0.932091,-0.170281,-0.31853,-0.0273622,0.162107,-0.154721,-1.39621,-0.169906,-0.492353,0.23191,0.232278,-0.0169644,1.04242,-0.664196,0.52773,-4.73339,-0.13797,0.0670941,-0.00363051,-0.988155,0,0.934367,0.0841804,0.15837,-0.30788,-0.772032,-0.809716,-0.764398,0.116969,-0.062784,0.785666,-0.267331,-0.0484896,0.985881,-0.653158,0.124535,-4.84974,-0.26721,-0.00481544,0.0313084,-0.963118,1,-0.564814,-0.0252516,0.823077,0.0537753,0.198715,0.23113,0.14771,0.104088,-0.0344235,0.116578,-0.0109276,-0.0787709,0.282578,-0.915701,1.03635,-4.75704,0.0373063,-0.0408553,-0.0183332,0.9983,1,0.140585,0.474418,-0.0343757,-0.868321,0.299612,0.400461,-0.065505,0.0848984,-0.0276246,0.104114,-0.035616,-0.0777861,0.32578,-0.909858,1.21567,-4.74343,0.0584986,-0.0388202,-0.0250875,0.997217,0,0.140585,0.474418,-0.0343757,-0.868321,0.294536,0.400461,-0.0854797,0.0916993,-0.0276246,0.0981772,-0.0248587,-0.0793409,0.369146,-0.904103,1.34239,-4.72829,0.0743938,-0.0287761,-0.0336173,0.996247,1,0.140585,0.474418,-0.0343757,-0.868321,0.299612,0.400461,-0.065505,0.0848984,-0.0276246,0.104114,0.00428116,-0.0890258,0.418863,-0.892101,1.53124,-4.69955,0.0034159,-0.0264275,-0.0113513,0.99958,1,0.83418,0.0558038,0.548327,-0.0191769,0.217877,0.244997,-0.0220911,0.120849,0.0270438,0.0765875,0.00764701,-0.0892443,0.43102,-0.891216,1.57373,-4.69921,0.079304,0.0234235,-0.0115199,-0.996509,0,0.83418,0.0558038,0.548327,-0.0191769,0.211114,0.244997,-0.0582194,0.131956,0.0270438,0.0552971,0.00767302,-0.0875636,0.439841,-0.892082,1.61569,-4.70594,0.138708,0.035787,-0.0277523,-0.989297,1,0.140585,0.474418,-0.0343757,-0.868321,0.299612,0.400461,-0.065505,0.0848984,-0.0276246,0.104114,-0.0154567,-0.0814031,0.427506,-0.924778,1.47607,-4.70975,0.0743938,-0.0287761,-0.0336173,0.996247,0,-0.244535,0.0730781,0.966586,0.0239529,0.29899,0.693894,-0.186375,-0.00121342,0.0453317,0.262756,-0.0209508,-0.0673931,0.500266,-1.08518,1.48748,-4.71811,0.0501311,-0.0169055,-0.650644,-0.757538,0,0.210548,-0.142081,0.934383,-0.249822,-0.735091,0.966601,-0.13399,0.0155789,0.0503473,0.207497,-0.0588992,-0.0637527,0.454686,-1.12812,1.21164,-4.69327,0.101694,-0.238892,-0.619181,-0.741083,0,0.438424,0.426602,0.704585,0.35966,-0.672766,0.73117,0.183383,-0.0178817,0.0301481,0.135701,0.0404859,0.0396977,0.649918,-1.15953,0.985283,-4.56954,0.0244883,0.323432,0.575752,0.750535,1,0,0,0,1,0,0,0,0,0,0,0,0,0,-1.14496,0.975063,-4.54279,-0.171954,0.489919,0.247627,0.81798,1,0,0,0,1,0,0,0,0,0,0,0,0,0,-1.16035,0.965901,-4.50846,-0.180571,0.486809,0.233157,0.822222,1,0,0,0,1,0,0,0,0,0,0,0,0,0,-1.17157,0.960316,-4.48465,-0.186279,0.484654,0.223479,0.824905,1,0,0,0,1,0,0,0,0,0,0,0,0,0,-1.15771,0.96423,-4.53543,0.0244883,0.323432,0.575752,0.750535,1,0,0,0,1,0,0,0,0,0,0,0,0,0,-1.15851,0.919161,-4.50244,-0.122793,0.403435,0.443419,0.790912,1,0,0,0,1,0,0,0,0,0,0,0,0,0,-1.16922,0.896237,-4.47401,-0.122793,0.403435,0.443419,0.790912,1,0,0,0,1,0,0,0,0,0,0,0,0,0,-1.17528,0.883241,-4.45789,-0.122793,0.403435,0.443419,0.790912,1,0,0,0,1,0,0,0,0,0,0,0,0,0,-1.1646,0.958486,-4.54477,0.0244883,0.323432,0.575752,0.750535,1,0,0,0,1,0,0,0,0,0,0,0,0,0,-1.16911,0.911417,-4.51764,-0.032047,0.32277,0.436676,0.839111,1,0,0,0,1,0,0,0,0,0,0,0,0,0,-1.18615,0.881844,-4.49399,-0.032047,0.32277,0.436676,0.839111,1,0,0,0,1,0,0,0,0,0,0,0,0,0,-1.19683,0.863306,-4.47916,-0.032047,0.32277,0.436676,0.839111,1,0,0,0,1,0,0,0,0,0,0,0,0,0,-1.16955,0.955584,-4.55212,0.0244883,0.323432,0.575752,0.750535,1,0,0,0,1,0,0,0,0,0,0,0,0,0,-1.17817,0.910928,-4.5339,0.0288516,0.265836,0.428017,0.863308,1,0,0,0,1,0,0,0,0,0,0,0,0,0,-1.19598,0.883628,-4.51819,0.0288516,0.265836,0.428017,0.863308,1,0,0,0,1,0,0,0,0,0,0,0,0,0,-1.20834,0.864685,-4.50728,0.0288516,0.265836,0.428017,0.863308,1,0,0,0,1,0,0,0,0,0,0,0,0,0,-1.17446,0.953448,-4.5623,0.0244883,0.323432,0.575752,0.750535,1,0,0,0,1,0,0,0,0,0,0,0,0,0,-1.18572,0.911202,-4.55154,0.107221,0.198288,0.491296,0.841316,1,0,0,0,1,0,0,0,0,0,0,0,0,0,-1.19843,0.886009,-4.54492,0.107221,0.198288,0.491296,0.841316,1,0,0,0,1,0,0,0,0,0,0,0,0,0,-1.20646,0.870092,-4.54074,0.107221,0.198288,0.491296,0.841316,0,-0.565439,0.619429,0.508469,0.195054,0.232282,0.484756,-0.131023,0.0830279,-0.00314486,0.0162719,-0.00356065,-0.0902582,0.39263,-0.866864,1.47197,-4.70676,0.109126,-0.180928,-0.236699,0.94833,0,0.862917,0.00595585,-0.497012,-0.0912022,0.22911,0.472063,-0.136205,0.0748083,0.0556254,0.0870476,0.00850259,-0.117802,0.310199,-0.73445,1.39338,-4.65959,0.00374299,-0.0494006,-0.656733,0.752494,0,0.962643,0.0867483,-0.241342,-0.0868735,0.297453,0.488157,-0.155066,0.0357952,0.0542055,0.0499509,-0.0199977,-0.126408,0.229419,-0.697335,1.11659,-4.63979,0.0227851,0.0885793,0.629319,-0.771747,0,0.753813,-0.603009,-0.209707,-0.155465,0.202896,0.550982,-0.0599184,0.00247829,0.00132227,-0.0305969,-0.0387262,-0.146503,0.129509,-0.647368,0.865134,-4.5966,0.0480123,0.170314,0.476287,-0.861301,1,0,0,0,1,0,0,0,0,0,0,0,0,0,-0.648198,0.853104,-4.56681,-0.297086,0.79328,0.314756,-0.428223,1,0,0,0,1,0,0,0,0,0,0,0,0,0,-0.665881,0.824418,-4.54775,-0.339536,0.77606,0.337446,-0.410581,1,0,0,0,1,0,0,0,0,0,0,0,0,0,-0.67751,0.802785,-4.53677,-0.367264,0.763329,0.352013,-0.398162,1,0,0,0,1,0,0,0,0,0,0,0,0,0,-0.631495,0.84587,-4.56518,0.0480123,0.170314,0.476287,-0.861301,1,0,0,0,1,0,0,0,0,0,0,0,0,0,-0.608116,0.803819,-4.53681,0.156945,0.257944,0.314443,-0.899977,1,0,0,0,1,0,0,0,0,0,0,0,0,0,-0.582648,0.785359,-4.51538,0.156945,0.257944,0.314443,-0.899977,1,0,0,0,1,0,0,0,0,0,0,0,0,0,-0.56821,0.774895,-4.50323,0.156945,0.257944,0.314443,-0.899977,1,0,0,0,1,0,0,0,0,0,0,0,0,0,-0.627421,0.841438,-4.57664,0.0480123,0.170314,0.476287,-0.861301,1,0,0,0,1,0,0,0,0,0,0,0,0,0,-0.60241,0.798022,-4.55517,0.0768575,0.159389,0.319488,-0.930922,1,0,0,0,1,0,0,0,0,0,0,0,0,0,-0.571472,0.774338,-4.54081,0.0768575,0.159389,0.319488,-0.930922,1,0,0,0,1,0,0,0,0,0,0,0,0,0,-0.552077,0.759492,-4.5318,0.0768575,0.159389,0.319488,-0.930922,1,0,0,0,1,0,0,0,0,0,0,0,0,0,-0.625021,0.839411,-4.58542,0.0480123,0.170314,0.476287,-0.861301,1,0,0,0,1,0,0,0,0,0,0,0,0,0,-0.600173,0.798868,-4.57363,0.0226493,0.0920638,0.319815,-0.942725,1,0,0,0,1,0,0,0,0,0,0,0,0,0,-0.572,0.777196,-4.56683,0.0226493,0.0920638,0.319815,-0.942725,1,0,0,0,1,0,0,0,0,0,0,0,0,0,-0.552451,0.762159,-4.5621,0.0226493,0.0920638,0.319815,-0.942725,1,0,0,0,1,0,0,0,0,0,0,0,0,0,-0.623876,0.837989,-4.59678,0.0480123,0.170314,0.476287,-0.861301,1,0,0,0,1,0,0,0,0,0,0,0,0,0,-0.599971,0.800044,-4.59278,-0.0337056,0.021181,0.399067,-0.916057,1,0,0,0,1,0,0,0,0,0,0,0,0,0,-0.580244,0.77881,-4.59244,-0.0337056,0.021181,0.399067,-0.916057,1,0,0,0,1,0,0,0,0,0,0,0,0,0,-0.56778,0.765395,-4.59222,-0.0337056,0.021181,0.399067,-0.916057</t>
  </si>
  <si>
    <t>859,0,-0.563864,-0.0253086,0.823652,0.0548975,0.12359,0.212007,0.168076,0.11678,-0.0436227,0.106316,0.0246697,-0.0888875,0.265534,-0.917838,0.953422,-4.75603,0.0176296,-0.0405205,-0.0146288,0.998916,0,0.0470642,-0.102916,0.987922,0.105846,0.108675,-0.17848,0.0227248,0.103036,-0.0115145,0.131461,0.0101264,-0.0444252,0.190114,-1.02611,0.954844,-4.76432,0.0588622,-0.069832,0.0333205,0.995263,0,-0.354158,-0.0116985,0.906846,-0.228178,0.0999461,-0.0548546,-0.0735506,0.00260339,0.0420836,0.0126919,0.0285427,-0.0270943,0.127688,-0.992404,0.508017,-4.81499,0.116003,0.12494,-0.0609375,-0.983473,0,0.707107,0,0,0.707107,0.00147573,-0.00122171,-0.000898539,0.461778,0.00853193,-0.634646,0.000756305,-0.000483519,-0.000569224,-0.952859,0.0999862,-4.71204,-3.69873e-10,-4.47035e-09,-4.83094e-11,-1,0,0.980732,0.0540343,-0.141344,-0.123563,-1.46001,-0.615074,0.424967,0.0255806,-0.00880671,-0.0297869,0.0572804,-0.156358,0.270404,-0.808331,0.951108,-4.74863,0.0153556,0.13509,-0.170275,-0.975972,0,0.933022,-0.170217,-0.316351,-0.0204386,-0.220949,-0.255796,-1.48129,-0.169721,-0.455209,0.154908,0.206567,-0.0291374,0.973164,-0.660575,0.527409,-4.71472,-0.143121,0.0686328,0.00498905,-0.98731,0,0.93263,0.0980127,0.156708,-0.309898,-1.55615,0.0851576,-0.551044,0.369726,-0.315837,0.842532,-0.332472,-0.109972,1.0592,-0.656072,0.124801,-4.8351,0.269849,-0.00327574,-0.0334081,0.962317,1,-0.563864,-0.0253086,0.823652,0.0548975,0.12359,0.212007,0.168076,0.11678,-0.0436227,0.106316,0.0104215,-0.0847824,0.293731,-0.916078,1.03473,-4.75299,0.0391367,-0.0385665,-0.0185545,0.998317,1,0.141842,0.472476,-0.0339872,-0.86919,0.28365,0.389811,-0.0699633,0.0881388,-0.0461048,0.113855,-0.0192917,-0.0820294,0.329064,-0.910234,1.214,-4.73858,0.0603476,-0.036392,-0.025733,0.997182,0,0.141842,0.472476,-0.0339872,-0.86919,0.278301,0.389811,-0.088884,0.0955974,-0.0461048,0.107669,-0.00833948,-0.081518,0.376014,-0.904377,1.34063,-4.72283,0.0762876,-0.0257758,-0.0347317,0.996147,1,0.141842,0.472476,-0.0339872,-0.86919,0.28365,0.389811,-0.0699633,0.0881388,-0.0461048,0.113855,0.0209994,-0.0910004,0.422685,-0.891877,1.52934,-4.69337,0.00527999,-0.0233965,-0.0122651,0.999637,1,0.835663,0.0548111,0.546212,-0.0177683,0.14945,0.2582,-0.0101172,0.117031,0.0171496,0.0712394,0.0245324,-0.091251,0.434146,-0.890917,1.57182,-4.69287,0.0774972,0.0203713,-0.0108482,-0.996725,0,0.835663,0.0548111,0.546212,-0.0177683,0.145653,0.2582,-0.0349699,0.127297,0.0171496,0.0506628,0.023941,-0.0899867,0.440542,-0.89175,1.61381,-4.69943,0.136932,0.0339526,-0.0274077,-0.989619,1,0.141842,0.472476,-0.0339872,-0.86919,0.28365,0.389811,-0.0699633,0.0881388,-0.0461048,0.113855,0.002956,-0.0822242,0.434561,-0.924749,1.47427,-4.70356,0.0762876,-0.0257758,-0.0347317,0.996147,0,-0.241104,0.0747891,0.967304,0.0244492,0.31642,0.697782,-0.181073,0.0105545,0.0475935,0.251095,-0.00137282,-0.0671033,0.506154,-1.08521,1.48599,-4.71089,-0.0454709,0.0189772,0.649983,0.75835,0,0.21495,-0.144903,0.932284,-0.252282,-0.710809,0.991559,-0.155014,0.0223488,0.0556687,0.232918,-0.0378681,-0.0637851,0.456295,-1.1286,1.21015,-4.68685,0.100853,-0.249545,-0.617263,-0.739285,0,0.44151,0.425964,0.704939,0.355927,-0.676115,0.656358,0.209302,-0.00962062,0.0255545,0.153568,0.0613485,0.0373206,0.64251,-1.15854,0.985581,-4.55956,0.0247289,0.332567,0.574521,0.747471,1,0,0,0,1,0,0,0,0,0,0,0,0,0,-1.14352,0.975678,-4.53293,-0.17905,0.499849,0.248426,0.81017,1,0,0,0,1,0,0,0,0,0,0,0,0,0,-1.15811,0.967023,-4.49813,-0.189279,0.496067,0.231734,0.815102,1,0,0,0,1,0,0,0,0,0,0,0,0,0,-1.16889,0.961912,-4.47401,-0.196047,0.493431,0.220562,0.818195,1,0,0,0,1,0,0,0,0,0,0,0,0,0,-1.15613,0.964902,-4.52525,0.0247289,0.332567,0.574521,0.747471,1,0,0,0,1,0,0,0,0,0,0,0,0,0,-1.15631,0.920191,-4.49177,-0.123904,0.412031,0.442983,0.78654,1,0,0,0,1,0,0,0,0,0,0,0,0,0,-1.16651,0.897556,-4.46293,-0.123904,0.412031,0.442983,0.78654,1,0,0,0,1,0,0,0,0,0,0,0,0,0,-1.17229,0.884724,-4.44657,-0.123904,0.412031,0.442983,0.78654,1,0,0,0,1,0,0,0,0,0,0,0,0,0,-1.16316,0.959044,-4.53442,0.0247289,0.332567,0.574521,0.747471,1,0,0,0,1,0,0,0,0,0,0,0,0,0,-1.16713,0.912263,-4.50672,-0.0333965,0.331809,0.435996,0.83588,1,0,0,0,1,0,0,0,0,0,0,0,0,0,-1.18373,0.882916,-4.48247,-0.0333965,0.331809,0.435996,0.83588,1,0,0,0,1,0,0,0,0,0,0,0,0,0,-1.19413,0.864519,-4.46727,-0.0333965,0.331809,0.435996,0.83588,1,0,0,0,1,0,0,0,0,0,0,0,0,0,-1.16821,0.956053,-4.54165,0.0247289,0.332567,0.574521,0.747471,1,0,0,0,1,0,0,0,0,0,0,0,0,0,-1.17645,0.911581,-4.52282,0.0273552,0.275085,0.427181,0.86087,1,0,0,0,1,0,0,0,0,0,0,0,0,0,-1.19395,0.884419,-4.50653,0.0273552,0.275085,0.427181,0.86087,1,0,0,0,1,0,0,0,0,0,0,0,0,0,-1.2061,0.865572,-4.49522,0.0273552,0.275085,0.427181,0.86087,1,0,0,0,1,0,0,0,0,0,0,0,0,0,-1.17328,0.953798,-4.55173,0.0247289,0.332567,0.574521,0.747471,1,0,0,0,1,0,0,0,0,0,0,0,0,0,-1.18428,0.91165,-4.54034,0.106413,0.207783,0.490172,0.839782,1,0,0,0,1,0,0,0,0,0,0,0,0,0,-1.19683,0.886506,-4.53325,0.106413,0.207783,0.490172,0.839782,1,0,0,0,1,0,0,0,0,0,0,0,0,0,-1.20477,0.87062,-4.52877,0.106413,0.207783,0.490172,0.839782,0,-0.563454,0.620736,0.509474,0.194018,0.230831,0.49299,-0.101161,0.0815196,-0.00525427,0.016267,0.0114938,-0.0898361,0.395351,-0.8668,1.47003,-4.701,0.110137,-0.17783,-0.238485,0.948352,0,0.861773,0.0044453,-0.499083,-0.0907919,0.235076,0.509633,-0.150298,0.0755736,0.0644782,0.09059,0.0248256,-0.112294,0.312591,-0.734313,1.39092,-4.65496,0.00267132,-0.044823,-0.657337,0.752258,0,0.962307,0.0848062,-0.2435,-0.0864941,0.358832,0.45287,-0.150395,0.0437989,0.0571195,0.0529267,-0.00935214,-0.120907,0.229615,-0.697415,1.11399,-4.63675,0.0244319,0.0840122,0.62993,-0.771708,0,0.752671,-0.604368,-0.211239,-0.153633,0.26545,0.537561,-0.0666717,0.00646011,0.00444597,-0.0107606,-0.0299899,-0.142494,0.11698,-0.647448,0.862307,-4.59487,0.0493323,0.165859,0.4767,-0.861867,1,0,0,0,1,0,0,0,0,0,0,0,0,0,-0.64802,0.850213,-4.5651,-0.296829,0.790904,0.315848,-0.431976,1,0,0,0,1,0,0,0,0,0,0,0,0,0,-0.665465,0.821469,-4.54591,-0.339063,0.773739,0.338692,-0.414308,1,0,0,0,1,0,0,0,0,0,0,0,0,0,-0.676946,0.799804,-4.53484,-0.366651,0.761054,0.353363,-0.401868,1,0,0,0,1,0,0,0,0,0,0,0,0,0,-0.631311,0.842958,-4.56364,0.0493323,0.165859,0.4767,-0.861867,1,0,0,0,1,0,0,0,0,0,0,0,0,0,-0.60772,0.800821,-4.53557,0.157533,0.253431,0.314478,-0.901143,1,0,0,0,1,0,0,0,0,0,0,0,0,0,-0.582078,0.782289,-4.51441,0.157533,0.253431,0.314478,-0.901143,1,0,0,0,1,0,0,0,0,0,0,0,0,0,-0.567541,0.771783,-4.50242,0.157533,0.253431,0.314478,-0.901143,1,0,0,0,1,0,0,0,0,0,0,0,0,0,-0.627346,0.838547,-4.57515,0.0493323,0.165859,0.4767,-0.861867,1,0,0,0,1,0,0,0,0,0,0,0,0,0,-0.602187,0.795058,-4.55399,0.0773839,0.154773,0.319796,-0.931551,1,0,0,0,1,0,0,0,0,0,0,0,0,0,-0.571144,0.771311,-4.53996,0.0773839,0.154773,0.319796,-0.931551,1,0,0,0,1,0,0,0,0,0,0,0,0,0,-0.551685,0.756425,-4.53117,0.0773839,0.154773,0.319796,-0.931551,1,0,0,0,1,0,0,0,0,0,0,0,0,0,-0.625027,0.836537,-4.58395,0.0493323,0.165859,0.4767,-0.861867,1,0,0,0,1,0,0,0,0,0,0,0,0,0,-0.600117,0.795942,-4.57247,0.0231296,0.0874229,0.320303,-0.942989,1,0,0,0,1,0,0,0,0,0,0,0,0,0,-0.571906,0.774226,-4.56597,0.0231296,0.0874229,0.320303,-0.942989,1,0,0,0,1,0,0,0,0,0,0,0,0,0,-0.552331,0.759159,-4.56146,0.0231296,0.0874229,0.320303,-0.942989,1,0,0,0,1,0,0,0,0,0,0,0,0,0,-0.623987,0.835137,-4.59532,0.0493323,0.165859,0.4767,-0.861867,1,0,0,0,1,0,0,0,0,0,0,0,0,0,-0.600087,0.797159,-4.59162,-0.0328731,0.0166059,0.39972,-0.915897,1,0,0,0,1,0,0,0,0,0,0,0,0,0,-0.58038,0.775905,-4.5915,-0.0328731,0.0166059,0.39972,-0.915897,1,0,0,0,1,0,0,0,0,0,0,0,0,0,-0.56793,0.762476,-4.59143,-0.0328731,0.0166059,0.39972,-0.915897</t>
  </si>
  <si>
    <t>860,0,-0.562095,-0.0256301,0.824707,0.0570122,0.129979,0.207294,0.154068,0.160016,-0.0453544,0.11583,0.0513152,-0.0879362,0.261097,-0.917717,0.95201,-4.75273,0.0192006,-0.038441,-0.0140176,0.998978,0,0.0451437,-0.103482,0.987927,0.106083,0.0656021,-0.201373,-0.0204064,0.0564142,0.000345945,0.129955,0.0448603,-0.0397294,0.186827,-1.02621,0.954056,-4.76184,0.0596787,-0.0711623,0.0334721,0.995115,0,-0.354222,-0.0109657,0.90702,-0.227423,0.155097,-0.0232641,-0.167115,0.00955283,0.034555,-0.000810259,0.0514742,-0.0250981,0.145588,-0.992328,0.507451,-4.81346,0.115599,0.124774,-0.0608495,-0.983548,0,0.707107,0,0,0.707107,0.00147573,-0.00122171,-0.000898539,0.463402,-0.00244808,-0.612405,0.000529971,-0.000294613,-0.000353977,-0.952858,0.0999809,-4.71204,-9.16085e-10,1.12786e-16,1.39394e-09,1,0,0.979969,0.0682334,-0.136639,-0.127807,-1.3517,-0.60914,0.306426,0.0860786,-0.0451331,-0.0712684,0.0831484,-0.144321,0.22664,-0.807701,0.949148,-4.745,0.0292575,0.137195,-0.175575,-0.97442,0,0.93566,-0.164649,-0.312078,-0.00620115,-0.918611,-0.126267,-1.33886,-0.169331,-0.303106,-0.00437803,0.164899,-0.0118875,0.863136,-0.657207,0.527578,-4.69772,0.14489,-0.0701889,-0.0144748,0.986849,0,0.931418,0.105781,0.152824,-0.312915,-1.87792,0.345721,-0.478914,0.367433,-0.339536,0.912392,-0.332715,-0.143901,1.20473,-0.660114,0.125118,-4.81972,-0.266875,0.0112454,0.0371017,-0.962951,1,-0.562095,-0.0256301,0.824707,0.0570122,0.129979,0.207294,0.154068,0.160016,-0.0453544,0.11583,0.033784,-0.0851561,0.292799,-0.91608,1.0333,-4.74926,0.0408262,-0.0363209,-0.0183156,0.998338,1,0.144175,0.468614,-0.0334046,-0.870919,0.264135,0.417902,-0.0789822,0.103863,-0.042455,0.122165,0.00201334,-0.0828497,0.331451,-0.91032,1.2125,-4.73411,0.0621538,-0.0339611,-0.0260923,0.997147,0,0.144175,0.468614,-0.0334046,-0.870919,0.258225,0.417902,-0.09657,0.111845,-0.042455,0.114902,0.0113482,-0.0824412,0.379166,-0.904363,1.33905,-4.71775,0.0782206,-0.022616,-0.0357748,0.996037,1,0.144175,0.468614,-0.0334046,-0.870919,0.264135,0.417902,-0.0789822,0.103863,-0.042455,0.122165,0.0429986,-0.0918434,0.421739,-0.891383,1.52762,-4.68758,0.00718284,-0.0202117,-0.0131069,0.999684,1,0.837144,0.0541422,0.544033,-0.0169194,0.0970653,0.264104,-0.0115048,0.118135,0.000109196,0.074458,0.0469706,-0.0921521,0.432362,-0.890351,1.5701,-4.68692,0.0756528,0.0171731,-0.0102504,-0.996934,0,0.837144,0.0541422,0.544033,-0.0169194,0.0937706,0.264104,-0.0275881,0.12893,0.000109196,0.0536358,0.04612,-0.091314,0.436678,-0.891156,1.6121,-4.69335,0.135124,0.0318265,-0.0271131,-0.989946,1,0.144175,0.468614,-0.0334046,-0.870919,0.264135,0.417902,-0.0789822,0.103863,-0.042455,0.122165,0.0257941,-0.0832362,0.434642,-0.924434,1.47264,-4.69775,0.0782206,-0.022616,-0.0357748,0.996037,0,-0.234609,0.0782029,0.968603,0.0255066,0.305371,0.624984,-0.183722,0.027041,0.0111127,0.21603,0.0224356,-0.0676135,0.509867,-1.08493,1.48464,-4.70399,-0.0404735,0.0212736,0.649258,0.759193,0,0.224229,-0.150048,0.927978,-0.25703,-0.660525,1.03717,-0.212258,0.021343,0.030483,0.236214,-0.0161892,-0.0629842,0.461614,-1.12882,1.2088,-4.68077,0.100041,-0.260193,-0.615291,-0.737366,0,0.447423,0.424364,0.705757,0.348763,-0.664252,0.63381,0.216575,0.00221479,0.00780547,0.198478,0.0826069,0.0359869,0.636634,-1.15721,0.986061,-4.54997,0.0238297,0.341301,0.573707,0.744181,1,0,0,0,1,0,0,0,0,0,0,0,0,0,-1.14178,0.976525,-4.52344,-0.188084,0.509453,0.249786,0.801679,1,0,0,0,1,0,0,0,0,0,0,0,0,0,-1.15557,0.968439,-4.48818,-0.200028,0.504883,0.230839,0.807339,1,0,0,0,1,0,0,0,0,0,0,0,0,0,-1.16589,0.963845,-4.46376,-0.207922,0.501683,0.218148,0.81086,1,0,0,0,1,0,0,0,0,0,0,0,0,0,-1.15424,0.965796,-4.51546,0.0238297,0.341301,0.573707,0.744181,1,0,0,0,1,0,0,0,0,0,0,0,0,0,-1.15378,0.921483,-4.48146,-0.126106,0.419999,0.442836,0.782045,1,0,0,0,1,0,0,0,0,0,0,0,0,0,-1.16348,0.899153,-4.45221,-0.126106,0.419999,0.442836,0.782045,1,0,0,0,1,0,0,0,0,0,0,0,0,0,-1.16899,0.886494,-4.43562,-0.126106,0.419999,0.442836,0.782045,1,0,0,0,1,0,0,0,0,0,0,0,0,0,-1.16138,0.959806,-4.52446,0.0238297,0.341301,0.573707,0.744181,1,0,0,0,1,0,0,0,0,0,0,0,0,0,-1.16479,0.913341,-4.49615,-0.0357986,0.340254,0.435765,0.832499,1,0,0,0,1,0,0,0,0,0,0,0,0,0,-1.18093,0.884224,-4.47133,-0.0357986,0.340254,0.435765,0.832499,1,0,0,0,1,0,0,0,0,0,0,0,0,0,-1.19105,0.865971,-4.45577,-0.0357986,0.340254,0.435765,0.832499,1,0,0,0,1,0,0,0,0,0,0,0,0,0,-1.16652,0.956713,-4.53158,0.0238297,0.341301,0.573707,0.744181,1,0,0,0,1,0,0,0,0,0,0,0,0,0,-1.17432,0.912437,-4.51212,0.0248426,0.283768,0.426896,0.858265,1,0,0,0,1,0,0,0,0,0,0,0,0,0,-1.1915,0.885407,-4.49526,0.0248426,0.283768,0.426896,0.858265,1,0,0,0,1,0,0,0,0,0,0,0,0,0,-1.20341,0.866652,-4.48356,0.0248426,0.283768,0.426896,0.858265,1,0,0,0,1,0,0,0,0,0,0,0,0,0,-1.17173,0.954321,-4.54156,0.0238297,0.341301,0.573707,0.744181,1,0,0,0,1,0,0,0,0,0,0,0,0,0,-1.18241,0.912272,-4.52952,0.104591,0.216831,0.489679,0.838009,1,0,0,0,1,0,0,0,0,0,0,0,0,0,-1.19477,0.887169,-4.52195,0.104591,0.216831,0.489679,0.838009,1,0,0,0,1,0,0,0,0,0,0,0,0,0,-1.20258,0.871309,-4.51717,0.104591,0.216831,0.489679,0.838009,0,-0.559484,0.623172,0.511607,0.192076,0.22524,0.488512,-0.0796054,0.115517,-0.0231916,0.0496931,0.0337049,-0.0902833,0.395606,-0.866456,1.46828,-4.69561,0.110912,-0.17429,-0.24021,0.948483,0,0.859264,0.00120842,-0.503572,-0.0898802,0.253223,0.556672,-0.158388,0.0975693,0.0291109,0.0792627,0.0477498,-0.10924,0.312904,-0.733829,1.3887,-4.65081,-0.00142737,0.0401813,0.658114,-0.751844,0,0.961677,0.080404,-0.247772,-0.0855623,0.404259,0.460411,-0.17399,0.0749459,0.040028,0.0535524,0.0113342,-0.117329,0.223149,-0.69727,1.11163,-4.63409,0.025474,0.079142,0.630808,-0.771472,0,0.749982,-0.607799,-0.213591,-0.149951,0.393737,0.477626,-0.144521,0.0377111,-0.0147309,0.0422728,-0.0154961,-0.140409,0.0982542,-0.64747,0.85966,-4.59378,0.0500503,0.161215,0.477197,-0.862431,1,0,0,0,1,0,0,0,0,0,0,0,0,0,-0.647792,0.847466,-4.56405,-0.297081,0.788288,0.316656,-0.435975,1,0,0,0,1,0,0,0,0,0,0,0,0,0,-0.664957,0.818642,-4.54472,-0.338961,0.771207,0.339599,-0.418351,1,0,0,0,1,0,0,0,0,0,0,0,0,0,-0.676261,0.796932,-4.53356,-0.366319,0.758594,0.35434,-0.405941,1,0,0,0,1,0,0,0,0,0,0,0,0,0,-0.631078,0.840189,-4.56276,0.0500503,0.161215,0.477197,-0.862431,1,0,0,0,1,0,0,0,0,0,0,0,0,0,-0.607284,0.797933,-4.53504,0.157512,0.248835,0.314669,-0.902361,1,0,0,0,1,0,0,0,0,0,0,0,0,0,-0.581475,0.779303,-4.51418,0.157512,0.248835,0.314669,-0.902361,1,0,0,0,1,0,0,0,0,0,0,0,0,0,-0.566844,0.768741,-4.50235,0.157512,0.248835,0.314669,-0.902361,1,0,0,0,1,0,0,0,0,0,0,0,0,0,-0.627219,0.835813,-4.57432,0.0500503,0.161215,0.477197,-0.862431,1,0,0,0,1,0,0,0,0,0,0,0,0,0,-0.60192,0.792227,-4.55354,0.0772847,0.150075,0.320188,-0.932193,1,0,0,0,1,0,0,0,0,0,0,0,0,0,-0.570779,0.768401,-4.53986,0.0772847,0.150075,0.320188,-0.932193,1,0,0,0,1,0,0,0,0,0,0,0,0,0,-0.551258,0.753466,-4.53129,0.0772847,0.150075,0.320188,-0.932193,1,0,0,0,1,0,0,0,0,0,0,0,0,0,-0.624981,0.833831,-4.58315,0.0500503,0.161215,0.477197,-0.862431,1,0,0,0,1,0,0,0,0,0,0,0,0,0,-0.600012,0.793172,-4.57203,0.0229796,0.0827021,0.320826,-0.943241,1,0,0,0,1,0,0,0,0,0,0,0,0,0,-0.571767,0.771406,-4.56585,0.0229796,0.0827021,0.320826,-0.943241,1,0,0,0,1,0,0,0,0,0,0,0,0,0,-0.552169,0.756304,-4.56156,0.0229796,0.0827021,0.320826,-0.943241,1,0,0,0,1,0,0,0,0,0,0,0,0,0,-0.624043,0.832469,-4.59453,0.0500503,0.161215,0.477197,-0.862431,1,0,0,0,1,0,0,0,0,0,0,0,0,0,-0.60015,0.794454,-4.59117,-0.0326618,0.0118985,0.400354,-0.915701,1,0,0,0,1,0,0,0,0,0,0,0,0,0,-0.580465,0.77318,-4.5913,-0.0326618,0.0118985,0.400354,-0.915701,1,0,0,0,1,0,0,0,0,0,0,0,0,0,-0.568028,0.759739,-4.59138,-0.0326618,0.0118985,0.400354,-0.915701</t>
  </si>
  <si>
    <t>861,0,-0.560325,-0.0258337,0.825774,0.058868,0.101106,0.214328,0.117967,0.171492,-0.0222811,0.106486,0.066969,-0.0840993,0.254551,-0.917237,0.950801,-4.7497,0.0207218,-0.0362165,-0.0130217,0.999044,0,0.0431368,-0.103288,0.988035,0.106105,0.0613291,-0.180686,-0.08746,0.0222499,-0.0063386,0.126093,0.0679334,-0.0365364,0.192896,-1.02597,0.953383,-4.75945,0.0603697,-0.0726375,0.0336173,0.994962,0,-0.35487,-0.00939178,0.907259,-0.225524,0.192341,-0.114002,-0.0985322,-0.0468186,0.00808305,0.0288338,0.0396763,-0.0259874,0.155565,-0.991853,0.506996,-4.81184,0.114869,0.124923,-0.0602581,-0.983651,0,0.707107,0,0,0.707107,0.00147573,-0.00122171,-0.000898539,0.450908,-0.00635201,-0.604394,8.11404e-05,0.000238773,0.000140101,-0.952856,0.0999795,-4.71204,-1.83553e-09,-1.49012e-09,2.78454e-09,1,0,0.979244,0.0815262,-0.131288,-0.131139,-1.23124,-0.695017,0.234843,0.0541487,-0.126033,-0.100591,0.0689205,-0.137587,0.193183,-0.80701,0.947417,-4.74251,-0.0436321,-0.140038,0.180982,0.972487,0,0.937355,-0.153061,-0.31292,0.00431439,-1.40984,0.473589,-0.668135,-0.0417761,-0.215322,0.010314,0.085014,-0.00408567,0.796366,-0.65374,0.528259,-4.68198,-0.143106,0.0714316,0.024951,-0.986811,0,0.927795,0.123519,0.142854,-0.321765,-2.36731,0.398483,-0.446668,0.370045,-0.450014,0.937201,-0.268553,-0.203646,1.36371,-0.665088,0.125156,-4.80292,0.257922,-0.0161441,-0.0414222,0.965142,1,-0.560325,-0.0258337,0.825774,0.058868,0.101106,0.214328,0.117967,0.171492,-0.0222811,0.106486,0.0517617,-0.0827732,0.288871,-0.91576,1.03207,-4.74587,0.042575,-0.0338729,-0.0178019,0.99836,1,0.14644,0.464427,-0.0330162,-0.872796,0.250728,0.457318,-0.0876043,0.122709,-0.0420958,0.110195,0.0248926,-0.0823521,0.325518,-0.910159,1.21122,-4.73003,0.064127,-0.0312642,-0.0263615,0.997103,0,0.14644,0.464427,-0.0330162,-0.872796,0.244267,0.457318,-0.104271,0.129844,-0.0420958,0.101691,0.03436,-0.0840843,0.37317,-0.90411,1.33769,-4.71308,0.0804146,-0.0189418,-0.0369435,0.995897,1,0.14644,0.464427,-0.0330162,-0.872796,0.250728,0.457318,-0.0876043,0.122709,-0.0420958,0.110195,0.0688401,-0.0933302,0.412649,-0.890614,1.5261,-4.68213,0.00912259,-0.0164964,-0.0140238,0.999724,1,0.837892,0.0539264,0.542911,-0.0166315,0.0789239,0.269967,-0.0146613,0.119569,-0.00602722,0.0766381,0.0732754,-0.093676,0.422616,-0.88951,1.56857,-4.68132,0.0740353,0.0134285,-0.0096351,-0.997119,0,0.837892,0.0539264,0.542911,-0.0166315,0.0753536,0.269967,-0.0276723,0.130716,-0.00602722,0.0555303,0.0724349,-0.0930127,0.426016,-0.890291,1.6106,-4.6876,0.133713,0.0298593,-0.0269502,-0.990203,1,0.14644,0.464427,-0.0330162,-0.872796,0.250728,0.457318,-0.0876043,0.122709,-0.0420958,0.110195,0.0516311,-0.0867932,0.424671,-0.92383,1.4712,-4.69232,0.0804146,-0.0189418,-0.0369435,0.995897,0,-0.228718,0.0815209,0.96972,0.0261755,0.247408,0.59712,-0.199176,0.0359819,-0.0599713,0.211462,0.048929,-0.0715456,0.504524,-1.08434,1.48348,-4.69733,-0.0348082,0.0239077,0.648337,0.760182,0,0.233897,-0.154661,0.923484,-0.26182,-0.657567,1.04071,-0.254022,0.0212977,-0.0154089,0.219388,0.00542316,-0.0648763,0.469607,-1.12888,1.20758,-4.67514,0.0989249,-0.272115,-0.612963,-0.735149,0,0.453767,0.423412,0.70597,0.34121,-0.635707,0.819637,0.139532,0.00788302,-0.00644541,0.233711,0.101115,0.0373516,0.641188,-1.15563,0.98677,-4.54077,-0.0222951,-0.350729,-0.572963,-0.74041,1,0,0,0,1,0,0,0,0,0,0,0,0,0,-1.13976,0.977664,-4.51436,0.198773,-0.519731,-0.251485,-0.791912,1,0,0,0,1,0,0,0,0,0,0,0,0,0,-1.15267,0.970242,-4.47861,0.212738,-0.514173,-0.230005,-0.798415,1,0,0,0,1,0,0,0,0,0,0,0,0,0,-1.1625,0.966247,-4.45389,0.221953,-0.510263,-0.215605,-0.802423,1,0,0,0,1,0,0,0,0,0,0,0,0,0,-1.15205,0.966986,-4.50605,-0.0222951,-0.350729,-0.572963,-0.74041,1,0,0,0,1,0,0,0,0,0,0,0,0,0,-1.15087,0.923137,-4.47147,0.129046,-0.428472,-0.442775,-0.776987,1,0,0,0,1,0,0,0,0,0,0,0,0,0,-1.16003,0.901159,-4.44177,0.129046,-0.428472,-0.442775,-0.776987,1,0,0,0,1,0,0,0,0,0,0,0,0,0,-1.16522,0.888699,-4.42494,0.129046,-0.428472,-0.442775,-0.776987,1,0,0,0,1,0,0,0,0,0,0,0,0,0,-1.15929,0.960843,-4.51485,-0.0222951,-0.350729,-0.572963,-0.74041,1,0,0,0,1,0,0,0,0,0,0,0,0,0,-1.16205,0.914747,-4.48588,0.038947,-0.349272,-0.435687,-0.828655,1,0,0,0,1,0,0,0,0,0,0,0,0,0,-1.17768,0.885893,-4.46044,0.038947,-0.349272,-0.435687,-0.828655,1,0,0,0,1,0,0,0,0,0,0,0,0,0,-1.18748,0.867805,-4.44448,0.038947,-0.349272,-0.435687,-0.828655,1,0,0,0,1,0,0,0,0,0,0,0,0,0,-1.16453,0.95763,-4.52186,-0.0222951,-0.350729,-0.572963,-0.74041,1,0,0,0,1,0,0,0,0,0,0,0,0,0,-1.17182,0.913584,-4.50169,-0.0215852,-0.293064,-0.426808,-0.855268,1,0,0,0,1,0,0,0,0,0,0,0,0,0,-1.18861,0.886705,-4.48421,-0.0215852,-0.293064,-0.426808,-0.855268,1,0,0,0,1,0,0,0,0,0,0,0,0,0,-1.20026,0.868055,-4.47209,-0.0215852,-0.293064,-0.426808,-0.855268,1,0,0,0,1,0,0,0,0,0,0,0,0,0,-1.16987,0.95508,-4.53173,-0.0222951,-0.350729,-0.572963,-0.74041,1,0,0,0,1,0,0,0,0,0,0,0,0,0,-1.18016,0.913148,-4.51896,-0.10209,-0.226589,-0.489395,-0.835899,1,0,0,0,1,0,0,0,0,0,0,0,0,0,-1.19229,0.888092,-4.51088,-0.10209,-0.226589,-0.489395,-0.835899,1,0,0,0,1,0,0,0,0,0,0,0,0,0,-1.19995,0.872262,-4.50577,-0.10209,-0.226589,-0.489395,-0.835899,0,-0.555513,0.625464,0.513857,0.190134,0.218491,0.497227,-0.0611069,0.144942,-0.0384287,0.0646309,0.0600164,-0.0932724,0.386245,-0.865835,1.46677,-4.69054,0.11171,-0.170044,-0.242026,0.948699,0,0.856735,-0.00213635,-0.508039,-0.0888617,0.262752,0.524471,-0.178791,0.119297,-0.0193698,0.0661867,0.0752929,-0.109891,0.300993,-0.733006,1.38674,-4.64705,7.38743e-05,0.0348534,0.659112,-0.751237,0,0.960975,0.0758724,-0.252218,-0.0846008,0.389031,0.490446,-0.172233,0.100684,-0.0162302,0.0431081,0.0317846,-0.118758,0.207093,-0.696932,1.10953,-4.63185,0.0262059,0.0734135,0.631962,-0.771069,0,0.747116,-0.61205,-0.21426,-0.145963,0.489179,0.360776,-0.268774,0.0638387,-0.0265122,0.0875477,0.00519485,-0.140028,0.082549,-0.647455,0.857225,-4.59339,0.0501299,0.155793,0.478046,-0.862953,1,0,0,0,1,0,0,0,0,0,0,0,0,0,-0.647514,0.844872,-4.56373,-0.298222,0.785146,0.317239,-0.440419,1,0,0,0,1,0,0,0,0,0,0,0,0,0,-0.664324,0.815921,-4.54428,-0.339554,0.768175,0.340212,-0.422925,1,0,0,0,1,0,0,0,0,0,0,0,0,0,-0.675399,0.794145,-4.53301,-0.366555,0.755664,0.354981,-0.410607,1,0,0,0,1,0,0,0,0,0,0,0,0,0,-0.6308,0.837563,-4.56263,0.0501299,0.155793,0.478046,-0.862953,1,0,0,0,1,0,0,0,0,0,0,0,0,0,-0.606809,0.795122,-4.53537,0.156777,0.243575,0.315275,-0.903711,1,0,0,0,1,0,0,0,0,0,0,0,0,0,-0.580832,0.776342,-4.51485,0.156777,0.243575,0.315275,-0.903711,1,0,0,0,1,0,0,0,0,0,0,0,0,0,-0.566105,0.765695,-4.50322,0.156777,0.243575,0.315275,-0.903711,1,0,0,0,1,0,0,0,0,0,0,0,0,0,-0.627058,0.833243,-4.57425,0.0501299,0.155793,0.478046,-0.862953,1,0,0,0,1,0,0,0,0,0,0,0,0,0,-0.60163,0.789508,-4.55395,0.0764216,0.144722,0.320933,-0.932854,1,0,0,0,1,0,0,0,0,0,0,0,0,0,-0.570397,0.765562,-4.5407,0.0764216,0.144722,0.320933,-0.932854,1,0,0,0,1,0,0,0,0,0,0,0,0,0,-0.550819,0.750552,-4.53239,0.0764216,0.144722,0.320933,-0.932854,1,0,0,0,1,0,0,0,0,0,0,0,0,0,-0.624906,0.831305,-4.58311,0.0501299,0.155793,0.478046,-0.862953,1,0,0,0,1,0,0,0,0,0,0,0,0,0,-0.599896,0.790549,-4.57245,0.022039,0.0773372,0.321657,-0.943435,1,0,0,0,1,0,0,0,0,0,0,0,0,0,-0.571628,0.768708,-4.56666,0.022039,0.0773372,0.321657,-0.943435,1,0,0,0,1,0,0,0,0,0,0,0,0,0,-0.552013,0.753553,-4.56264,0.022039,0.0773372,0.321657,-0.943435,1,0,0,0,1,0,0,0,0,0,0,0,0,0,-0.624079,0.830003,-4.59452,0.0501299,0.155793,0.478046,-0.862953,1,0,0,0,1,0,0,0,0,0,0,0,0,0,-0.600214,0.791935,-4.59159,-0.0332037,0.006495,0.401237,-0.915349,1,0,0,0,1,0,0,0,0,0,0,0,0,0,-0.580564,0.770632,-4.59202,-0.0332037,0.006495,0.401237,-0.915349,1,0,0,0,1,0,0,0,0,0,0,0,0,0,-0.56815,0.757172,-4.59229,-0.0332037,0.006495,0.401237,-0.915349</t>
  </si>
  <si>
    <t>862,0,-0.559376,-0.0259045,0.826363,0.0596017,0.101568,0.228251,0.0881085,0.161563,-0.0139427,0.102878,0.076701,-0.0822164,0.253398,-0.916432,0.94981,-4.74687,0.0218767,-0.0343656,-0.0119241,0.999099,0,0.0423599,-0.102993,0.988085,0.106234,0.0590277,-0.122925,-0.0850979,0.0267867,-0.00669801,0.100285,0.0766329,-0.0346335,0.196839,-1.02537,0.952861,-4.75717,0.0608006,-0.0739575,0.0337151,0.994835,0,-0.355107,-0.00840285,0.907651,-0.223604,0.193689,0.034028,-0.140956,0.0104255,0.00320619,0.00674822,0.0462091,-0.0249718,0.159065,-0.991078,0.506661,-4.81009,0.113831,0.125353,-0.059282,-0.983776,0,0.707107,0,0,0.707107,0.00147573,-0.00122171,-0.000898539,0.463863,0.00145578,-0.614302,5.9787e-05,0.000134902,0.00016167,-0.952856,0.0999804,-4.71204,-3.68865e-09,-7.45058e-09,2.55644e-09,1,0,0.978918,0.0876978,-0.128396,-0.132453,-1.16469,-0.69444,0.191541,0.0173779,-0.165259,-0.0609476,0.0622143,-0.142586,0.197514,-0.80608,0.946121,-4.73964,0.0552326,0.143128,-0.185264,-0.970639,0,0.93752,-0.145638,-0.315898,0.00732797,-1.56845,0.732328,-0.354545,0.0506172,-0.258467,0.0636685,0.0662378,-0.0176785,0.778989,-0.651011,0.529254,-4.66757,0.138101,-0.0725039,-0.0338555,0.98718,0,0.922624,0.144883,0.133446,-0.331613,-2.6314,0.0703237,-0.549325,0.36465,-0.46598,0.879756,-0.163119,-0.236181,1.4749,-0.669921,0.124857,-4.78475,0.24384,-0.0193796,-0.0460596,0.968527,1,-0.559376,-0.0259045,0.826363,0.0596017,0.101568,0.228251,0.0881085,0.161563,-0.0139427,0.102878,0.0661131,-0.0814965,0.285009,-0.915124,1.03106,-4.74273,0.044007,-0.0317902,-0.0171807,0.998378,1,0.147562,0.462291,-0.0329083,-0.873745,0.236358,0.451479,-0.0987945,0.126641,-0.0496675,0.0948301,0.0457203,-0.0830026,0.319748,-0.909698,1.21015,-4.72625,0.0658325,-0.0289244,-0.0265201,0.997059,0,0.147562,0.462291,-0.0329083,-0.873745,0.229163,0.451479,-0.1145,0.132745,-0.0496675,0.0860793,0.0560067,-0.0866027,0.364501,-0.90353,1.33654,-4.70873,0.0823796,-0.0155892,-0.0379988,0.995754,1,0.147562,0.462291,-0.0329083,-0.873745,0.236358,0.451479,-0.0987945,0.126641,-0.0496675,0.0948301,0.0920359,-0.0954899,0.400786,-0.88953,1.52479,-4.67706,0.0107804,-0.0131017,-0.0147936,0.999747,1,0.839421,0.0536674,0.54058,-0.0162618,0.0440659,0.285259,-0.0212139,0.107795,-0.0177487,0.0751786,0.0968739,-0.0958499,0.410093,-0.888354,1.56726,-4.67609,0.0727585,0.0100017,-0.00919835,-0.997257,0,0.839421,0.0536674,0.54058,-0.0162618,0.039885,0.28526,-0.0283022,0.118874,-0.0177487,0.05604,0.0960891,-0.0953615,0.412243,-0.889113,1.60931,-4.68225,0.132688,0.0277682,-0.0269282,-0.990403,1,0.147562,0.462291,-0.0329083,-0.873745,0.236358,0.451479,-0.0987945,0.126641,-0.0496675,0.0948301,0.0741917,-0.0907399,0.413632,-0.922907,1.46999,-4.6872,0.0823796,-0.0155892,-0.0379988,0.995754,0,-0.225718,0.0830014,0.970294,0.0262835,0.200304,0.629487,-0.190141,0.0419494,-0.0950952,0.213835,0.0718034,-0.0747619,0.492475,-1.08344,1.48254,-4.69106,-0.029713,0.026315,0.647439,0.761083,0,0.238623,-0.156896,0.921188,-0.264302,-0.66741,1.01265,-0.260692,0.0303656,-0.0375695,0.216634,0.0299904,-0.0685679,0.470608,-1.12856,1.20669,-4.66962,0.097758,-0.282669,-0.610797,-0.733123,0,0.457263,0.423516,0.705642,0.337067,-0.616266,0.927356,0.0866216,0.0073143,-0.0245326,0.23049,0.120422,0.0347638,0.638959,-1.15361,0.987759,-4.53189,0.0205843,0.358752,0.572406,0.737037,1,0,0,0,1,0,0,0,0,0,0,0,0,0,-1.13737,0.979043,-4.50556,-0.208452,0.528357,0.253051,0.783168,1,0,0,0,1,0,0,0,0,0,0,0,0,0,-1.14952,0.972225,-4.46943,-0.224283,0.521834,0.22933,0.790439,1,0,0,0,1,0,0,0,0,0,0,0,0,0,-1.15894,0.968769,-4.44447,-0.234715,0.517226,0.213415,0.794884,1,0,0,0,1,0,0,0,0,0,0,0,0,0,-1.14951,0.968409,-4.49697,0.0205843,0.358752,0.572406,0.737037,1,0,0,0,1,0,0,0,0,0,0,0,0,0,-1.1477,0.924984,-4.46189,-0.13195,0.435591,0.442774,0.772529,1,0,0,0,1,0,0,0,0,0,0,0,0,0,-1.15639,0.903323,-4.43183,-0.13195,0.435591,0.442774,0.772529,1,0,0,0,1,0,0,0,0,0,0,0,0,0,-1.16132,0.891042,-4.41479,-0.13195,0.435591,0.442774,0.772529,1,0,0,0,1,0,0,0,0,0,0,0,0,0,-1.15683,0.962128,-4.50562,0.0205843,0.358752,0.572406,0.737037,1,0,0,0,1,0,0,0,0,0,0,0,0,0,-1.15902,0.916372,-4.47607,-0.0420251,0.356877,0.435725,0.825237,1,0,0,0,1,0,0,0,0,0,0,0,0,0,-1.1742,0.887754,-4.45009,-0.0420251,0.356877,0.435725,0.825237,1,0,0,0,1,0,0,0,0,0,0,0,0,0,-1.18372,0.869814,-4.4338,-0.0420251,0.356877,0.435725,0.825237,1,0,0,0,1,0,0,0,0,0,0,0,0,0,-1.16213,0.958808,-4.51252,0.0205843,0.358752,0.572406,0.737037,1,0,0,0,1,0,0,0,0,0,0,0,0,0,-1.16898,0.914975,-4.49174,0.01842,0.300921,0.42687,0.852578,1,0,0,0,1,0,0,0,0,0,0,0,0,0,-1.18542,0.888232,-4.47373,0.01842,0.300921,0.42687,0.852578,1,0,0,0,1,0,0,0,0,0,0,0,0,0,-1.19684,0.869676,-4.46124,0.01842,0.300921,0.42687,0.852578,1,0,0,0,1,0,0,0,0,0,0,0,0,0,-1.16758,0.956116,-4.52229,0.0205843,0.358752,0.572406,0.737037,1,0,0,0,1,0,0,0,0,0,0,0,0,0,-1.17753,0.914294,-4.5089,0.0995758,0.234889,0.489313,0.833957,1,0,0,0,1,0,0,0,0,0,0,0,0,0,-1.18943,0.889282,-4.50037,0.0995758,0.234889,0.489313,0.833957,1,0,0,0,1,0,0,0,0,0,0,0,0,0,-1.19696,0.87348,-4.49498,0.0995758,0.234889,0.489313,0.833957,0,-0.553528,0.626543,0.515065,0.189098,0.203756,0.511425,-0.0545329,0.156167,-0.055622,0.0637844,0.0824274,-0.0962713,0.374969,-0.864896,1.46545,-4.68592,0.112365,-0.166057,-0.243487,0.948954,1,0.856735,-0.00213635,-0.508039,-0.0888617,0.262752,0.524471,-0.178791,0.119297,-0.0193698,0.0661867,0.0984208,-0.111052,0.290791,-0.731897,1.38505,-4.64386,-0.0013316,-0.0306387,-0.659985,0.750653,0,0.960565,0.0737577,-0.254548,-0.0841475,0.363185,0.51227,-0.170039,0.107427,-0.0426799,0.0348682,0.0549462,-0.120194,0.198699,-0.696353,1.1077,-4.63007,0.0264985,0.068106,0.633125,-0.770592,0,0.745756,-0.614273,-0.213936,-0.144042,0.496834,0.272385,-0.295534,0.079274,-0.0221055,0.114985,0.0286024,-0.139631,0.0810923,-0.647282,0.855009,-4.59363,0.0495143,0.150877,0.479064,-0.863297,1,0,0,0,1,0,0,0,0,0,0,0,0,0,-0.647128,0.842474,-4.56405,-0.299955,0.782173,0.317463,-0.444353,1,0,0,0,1,0,0,0,0,0,0,0,0,0,-0.663589,0.813383,-4.54451,-0.340701,0.765304,0.340407,-0.427031,1,0,0,0,1,0,0,0,0,0,0,0,0,0,-0.674434,0.791533,-4.53316,-0.36732,0.75289,0.355168,-0.414835,1,0,0,0,1,0,0,0,0,0,0,0,0,0,-0.630419,0.835131,-4.56313,0.0495143,0.150877,0.479064,-0.863297,1,0,0,0,1,0,0,0,0,0,0,0,0,0,-0.606288,0.792483,-4.53632,0.155468,0.238902,0.316177,-0.904869,1,0,0,0,1,0,0,0,0,0,0,0,0,0,-0.580182,0.773533,-4.51612,0.155468,0.238902,0.316177,-0.904869,1,0,0,0,1,0,0,0,0,0,0,0,0,0,-0.565383,0.76279,-4.50467,0.155468,0.238902,0.316177,-0.904869,1,0,0,0,1,0,0,0,0,0,0,0,0,0,-0.626776,0.830875,-4.5748,0.0495143,0.150877,0.479064,-0.863297,1,0,0,0,1,0,0,0,0,0,0,0,0,0,-0.601265,0.786974,-4.55497,0.0749616,0.139986,0.321876,-0.93337,1,0,0,0,1,0,0,0,0,0,0,0,0,0,-0.569971,0.762894,-4.54211,0.0749616,0.139986,0.321876,-0.93337,1,0,0,0,1,0,0,0,0,0,0,0,0,0,-0.550354,0.747799,-4.53405,0.0749616,0.139986,0.321876,-0.93337,1,0,0,0,1,0,0,0,0,0,0,0,0,0,-0.624698,0.828988,-4.58369,0.0495143,0.150877,0.479064,-0.863297,1,0,0,0,1,0,0,0,0,0,0,0,0,0,-0.599676,0.788125,-4.57348,0.020492,0.0726058,0.322617,-0.943518,1,0,0,0,1,0,0,0,0,0,0,0,0,0,-0.571401,0.766201,-4.56804,0.020492,0.0726058,0.322617,-0.943518,1,0,0,0,1,0,0,0,0,0,0,0,0,0,-0.551782,0.750988,-4.56427,0.020492,0.0726058,0.322617,-0.943518,1,0,0,0,1,0,0,0,0,0,0,0,0,0,-0.623963,0.827755,-4.59511,0.0495143,0.150877,0.479064,-0.863297,1,0,0,0,1,0,0,0,0,0,0,0,0,0,-0.600143,0.789629,-4.5926,-0.034411,0.00167996,0.402174,-0.914915,1,0,0,0,1,0,0,0,0,0,0,0,0,0,-0.580534,0.768295,-4.59332,-0.034411,0.00167996,0.402174,-0.914915,1,0,0,0,1,0,0,0,0,0,0,0,0,0,-0.568146,0.754816,-4.59377,-0.034411,0.00167996,0.402174,-0.914915</t>
  </si>
  <si>
    <t>863,0,-0.557563,-0.0255709,0.827497,0.0609828,0.117349,0.20185,0.0412743,0.135411,-0.0539812,0.0967422,0.0781709,-0.0859203,0.24598,-0.915378,0.949018,-4.74426,0.0227944,-0.0326066,-0.0109106,0.999149,0,0.0413889,-0.102322,0.988147,0.106687,0.0721476,-0.0645746,-0.0892752,0.0423393,-0.0265307,0.0472929,0.0800526,-0.0345097,0.196653,-1.02443,0.952485,-4.75499,0.0610798,-0.0752063,0.0335472,0.99473,0,-0.355064,-0.0079875,0.907926,-0.222568,0.200297,-0.0187432,-0.0936958,0.0205108,0.0274503,0.00623708,0.0429695,-0.0234902,0.154352,-0.990191,0.506417,-4.80833,0.1127,0.125685,-0.0581573,-0.983931,0,0.707107,0,0,0.707107,0.00147573,-0.00122171,-0.000898539,0.468828,0.0097518,-0.624395,0.000359747,-0.000391989,-0.000159897,-0.952856,0.0999818,-4.71204,-3.86686e-09,-4.47035e-09,4.03246e-09,1,1,0.978918,0.0876978,-0.128396,-0.132453,-1.16469,-0.69444,0.191541,0.0173779,-0.165259,-0.0609476,0.0436237,-0.154533,0.169531,-0.80492,0.945352,-4.73614,0.0634891,0.14551,-0.188027,-0.969248,0,0.937054,-0.128375,-0.324573,0.0101414,-1.87911,0.940827,0.0589905,0.179873,-0.397832,0.106941,0.0425453,-0.0365343,0.736501,-0.648936,0.530448,-4.65514,0.128906,-0.0719036,-0.0403933,0.988221,0,0.919463,0.156794,0.129777,-0.336394,-2.72261,-0.151493,-0.581437,0.373446,-0.367818,0.832071,-0.0500083,-0.25465,1.57141,-0.67421,0.124438,-4.76511,-0.227853,0.0202483,0.0499968,-0.9722,1,-0.557563,-0.0255709,0.827497,0.0609828,0.117349,0.20185,0.0412743,0.135411,-0.0539812,0.0967422,0.0741355,-0.0853416,0.276863,-0.914224,1.03023,-4.73982,0.0452361,-0.0297729,-0.0166409,0.998394,1,0.149772,0.45804,-0.0328004,-0.87561,0.219676,0.432607,-0.0984657,0.14157,-0.070614,0.0842542,0.0650547,-0.0874129,0.312409,-0.90895,1.20926,-4.7228,0.0673678,-0.0266229,-0.0267578,0.997014,0,0.149772,0.45804,-0.0328004,-0.87561,0.21254,0.432607,-0.113047,0.146927,-0.070614,0.0745212,0.0776065,-0.0916474,0.353224,-0.902652,1.33557,-4.70474,0.0842072,-0.0121423,-0.0391171,0.995606,1,0.149772,0.45804,-0.0328004,-0.87561,0.219676,0.432607,-0.0984657,0.14157,-0.070614,0.0842542,0.113342,-0.10023,0.386664,-0.888121,1.52367,-4.67239,0.0122857,-0.0096038,-0.0155619,0.999757,1,0.840949,0.0536243,0.538206,-0.0161929,0.00227642,0.281097,-0.0168142,0.103252,-0.0389271,0.0709395,0.118202,-0.100599,0.395301,-0.886871,1.56613,-4.67131,0.0716513,0.00646297,-0.00883112,-0.99737,0,0.840949,0.0536243,0.538206,-0.0161929,-0.000576938,0.281097,-0.0169578,0.11369,-0.0389271,0.0526103,0.117231,-0.100345,0.395844,-0.887609,1.60819,-4.67739,0.131844,0.0253202,-0.0269886,-0.990579,1,0.149772,0.45804,-0.0328004,-0.87561,0.219676,0.432607,-0.0984657,0.14157,-0.070614,0.0842542,0.0941401,-0.0964619,0.396977,-0.921659,1.46897,-4.68249,0.0842072,-0.0121423,-0.0391171,0.995606,0,-0.219201,0.0853768,0.971591,0.0259382,0.0989761,0.699323,-0.164546,0.0399384,-0.111679,0.211279,0.0913887,-0.0811769,0.47124,-1.0822,1.48179,-4.68518,0.0248245,-0.0289358,-0.646525,-0.761939,0,0.247794,-0.161302,0.916487,-0.269502,-0.702491,0.968017,-0.269011,0.0375905,-0.0627377,0.199317,0.0572287,-0.074291,0.478894,-1.1279,1.20601,-4.66435,0.0963707,-0.293184,-0.608413,-0.731156,0,0.464773,0.424833,0.704154,0.328133,-0.586768,1.07134,-0.00730282,-0.00611997,-0.0458788,0.207319,0.144264,0.0368881,0.650484,-1.15127,0.988959,-4.52337,0.019303,0.366918,0.571676,0.733611,1,0,0,0,1,0,0,0,0,0,0,0,0,0,-1.13466,0.980615,-4.49715,-0.217145,0.536887,0.254409,0.774517,1,0,0,0,1,0,0,0,0,0,0,0,0,0,-1.14605,0.974385,-4.46068,-0.234918,0.529351,0.228454,0.782566,1,0,0,0,1,0,0,0,0,0,0,0,0,0,-1.15506,0.971456,-4.4355,-0.246612,0.524006,0.211026,0.787444,1,0,0,0,1,0,0,0,0,0,0,0,0,0,-1.14663,0.970034,-4.48829,0.019303,0.366918,0.571676,0.733611,1,0,0,0,1,0,0,0,0,0,0,0,0,0,-1.14419,0.927028,-4.45273,-0.134435,0.442919,0.442672,0.767979,1,0,0,0,1,0,0,0,0,0,0,0,0,0,-1.1524,0.905683,-4.42231,-0.134435,0.442919,0.442672,0.767979,1,0,0,0,1,0,0,0,0,0,0,0,0,0,-1.15705,0.893582,-4.40506,-0.134435,0.442919,0.442672,0.767979,1,0,0,0,1,0,0,0,0,0,0,0,0,0,-1.15404,0.963623,-4.49676,0.019303,0.366918,0.571676,0.733611,1,0,0,0,1,0,0,0,0,0,0,0,0,0,-1.15566,0.918206,-4.46665,-0.044705,0.364696,0.435601,0.821736,1,0,0,0,1,0,0,0,0,0,0,0,0,0,-1.17038,0.889831,-4.44015,-0.044705,0.364696,0.435601,0.821736,1,0,0,0,1,0,0,0,0,0,0,0,0,0,-1.17961,0.872045,-4.42353,-0.044705,0.364696,0.435601,0.821736,1,0,0,0,1,0,0,0,0,0,0,0,0,0,-1.15942,0.960201,-4.50355,0.019303,0.366918,0.571676,0.733611,1,0,0,0,1,0,0,0,0,0,0,0,0,0,-1.16581,0.916586,-4.48217,0.0156358,0.308993,0.426733,0.84981,1,0,0,0,1,0,0,0,0,0,0,0,0,0,-1.18191,0.889989,-4.46365,0.0156358,0.308993,0.426733,0.84981,1,0,0,0,1,0,0,0,0,0,0,0,0,0,-1.19308,0.871533,-4.4508,0.0156358,0.308993,0.426733,0.84981,1,0,0,0,1,0,0,0,0,0,0,0,0,0,-1.16499,0.957374,-4.51322,0.019303,0.366918,0.571676,0.733611,1,0,0,0,1,0,0,0,0,0,0,0,0,0,-1.17458,0.915671,-4.49921,0.0974397,0.243372,0.488989,0.831965,1,0,0,0,1,0,0,0,0,0,0,0,0,0,-1.18627,0.890713,-4.49024,0.0974397,0.243372,0.488989,0.831965,1,0,0,0,1,0,0,0,0,0,0,0,0,0,-1.19366,0.874944,-4.48457,0.0974397,0.243372,0.488989,0.831965,0,-0.549579,0.628703,0.517484,0.186833,0.193169,0.523352,-0.0639726,0.159524,-0.079024,0.0527067,0.104974,-0.100833,0.362022,-0.863644,1.46433,-4.68169,0.112947,-0.161938,-0.244777,0.949265,1,0.856735,-0.00213635,-0.508039,-0.0888617,0.262752,0.524471,-0.178791,0.119297,-0.0193698,0.0661867,0.121079,-0.115916,0.278312,-0.730509,1.38359,-4.64121,0.00227684,0.027528,0.660647,-0.750189,0,0.959558,0.0697871,-0.25977,-0.0830544,0.324713,0.553514,-0.193335,0.114318,-0.0786933,0.0568431,0.0791572,-0.125644,0.187192,-0.695447,1.10612,-4.62859,0.0266979,0.0625892,0.634358,-0.770038,0,0.743471,-0.618201,-0.212641,-0.140937,0.406298,0.164053,-0.253059,0.108268,-0.0411639,0.106884,0.0469411,-0.144723,0.0756308,-0.646827,0.853051,-4.59427,0.0480004,0.146257,0.480516,-0.863371,1,0,0,0,1,0,0,0,0,0,0,0,0,0,-0.646515,0.840295,-4.56478,-0.302696,0.779262,0.317282,-0.447725,1,0,0,0,1,0,0,0,0,0,0,0,0,0,-0.662615,0.81103,-4.5452,-0.3428,0.762471,0.34013,-0.430625,1,0,0,0,1,0,0,0,0,0,0,0,0,0,-0.673217,0.789086,-4.53381,-0.369002,0.750141,0.35484,-0.418586,1,0,0,0,1,0,0,0,0,0,0,0,0,0,-0.629818,0.832904,-4.56402,0.0480004,0.146257,0.480516,-0.863371,1,0,0,0,1,0,0,0,0,0,0,0,0,0,-0.605621,0.789999,-4.53769,0.153383,0.234628,0.317673,-0.905819,1,0,0,0,1,0,0,0,0,0,0,0,0,0,-0.579434,0.770835,-4.5178,0.153383,0.234628,0.317673,-0.905819,1,0,0,0,1,0,0,0,0,0,0,0,0,0,-0.564588,0.759971,-4.50653,0.153383,0.234628,0.317673,-0.905819,1,0,0,0,1,0,0,0,0,0,0,0,0,0,-0.626261,0.828728,-4.57575,0.0480004,0.146257,0.480516,-0.863371,1,0,0,0,1,0,0,0,0,0,0,0,0,0,-0.600732,0.784617,-4.55641,0.0726685,0.1357,0.323294,-0.933695,1,0,0,0,1,0,0,0,0,0,0,0,0,0,-0.569416,0.760367,-4.54393,0.0726685,0.1357,0.323294,-0.933695,1,0,0,0,1,0,0,0,0,0,0,0,0,0,-0.549785,0.745165,-4.53612,0.0726685,0.1357,0.323294,-0.933695,1,0,0,0,1,0,0,0,0,0,0,0,0,0,-0.624244,0.826902,-4.58467,0.0480004,0.146257,0.480516,-0.863371,1,0,0,0,1,0,0,0,0,0,0,0,0,0,-0.599258,0.785904,-4.57492,0.0180818,0.0683512,0.32397,-0.943422,1,0,0,0,1,0,0,0,0,0,0,0,0,0,-0.571003,0.763871,-4.56983,0.0180818,0.0683512,0.32397,-0.943422,1,0,0,0,1,0,0,0,0,0,0,0,0,0,-0.551398,0.748583,-4.5663,0.0180818,0.0683512,0.32397,-0.943422,1,0,0,0,1,0,0,0,0,0,0,0,0,0,-0.623585,0.825753,-4.5961,0.0480004,0.146257,0.480516,-0.863371,1,0,0,0,1,0,0,0,0,0,0,0,0,0,-0.599844,0.787551,-4.59403,-0.0365451,-0.00271299,0.403401,-0.914289,1,0,0,0,1,0,0,0,0,0,0,0,0,0,-0.580293,0.766176,-4.59503,-0.0365451,-0.00271299,0.403401,-0.914289,1,0,0,0,1,0,0,0,0,0,0,0,0,0,-0.56794,0.752672,-4.59566,-0.0365451,-0.00271299,0.403401,-0.914289</t>
  </si>
  <si>
    <t>864,0,-0.55616,-0.0249506,0.828387,0.0619539,0.109491,0.144022,7.96206e-05,0.119476,-0.0898931,0.139696,0.0957588,-0.0889999,0.255872,-0.914107,0.948404,-4.74186,0.0237716,-0.0307322,-0.0100178,0.999195,0,0.0410005,-0.1019,0.988114,0.107551,0.102342,0.0275184,-0.046301,0.0500658,-0.0201346,0.0346097,0.0817666,-0.0333189,0.208058,-1.02324,0.952238,-4.75279,0.0614327,-0.0763088,0.0332001,0.994636,0,-0.355603,-0.00694466,0.908307,-0.220172,0.243928,-0.0997136,-0.0987841,0.0322251,0.03021,0.00334544,0.0573125,-0.0190981,0.153113,-0.989223,0.506283,-4.80652,0.111318,0.125942,-0.0569018,-0.984129,0,0.707107,0,0,0.707107,0.00147573,-0.00122171,-0.000898539,0.464913,0.00194395,-0.625849,0.00046568,-0.000393165,-0.000281721,-0.952856,0.0999831,-4.71203,-4.76712e-09,-5.96047e-09,8.42644e-09,1,0,0.978066,0.108781,-0.117671,-0.133068,-0.780439,-0.65121,-0.14177,0.0211187,-0.185394,0.0718205,0.12644,-0.132523,0.251993,-0.803594,0.944513,-4.73458,0.0745552,0.149305,-0.190525,-0.967393,0,0.936732,-0.10727,-0.333032,0.0107692,-2.29967,0.676944,0.154103,0.239444,-0.453268,0.161795,0.00654085,-0.0775349,0.680181,-0.64725,0.531793,-4.64386,0.115609,-0.0693502,-0.0451858,0.98984,0,0.911598,0.18256,0.124469,-0.346654,-2.98066,-0.418445,-0.452852,0.422415,-0.215571,0.651854,0.0268235,-0.27622,1.67695,-0.677543,0.123437,-4.74331,0.208675,-0.0213002,-0.0537547,0.976274,1,-0.55616,-0.0249506,0.828387,0.0619539,0.109491,0.144022,7.96206e-05,0.119476,-0.0898931,0.139696,0.0917962,-0.091156,0.28041,-0.913062,1.02957,-4.73717,0.0465297,-0.0276017,-0.0162357,0.998403,1,0.151763,0.454134,-0.0328219,-0.877299,0.181407,0.399595,-0.0953992,0.159375,-0.0895315,0.08389,0.090503,-0.0942875,0.311347,-0.907897,1.20853,-4.71962,0.0689714,-0.0241272,-0.0271525,0.996957,0,0.151763,0.454134,-0.0328219,-0.877299,0.174593,0.399595,-0.107363,0.164648,-0.0895315,0.0730007,0.103894,-0.0992916,0.34629,-0.901472,1.33476,-4.70109,0.0861183,-0.0083141,-0.0403991,0.995431,1,0.151763,0.454134,-0.0328219,-0.877299,0.181407,0.399595,-0.0953992,0.159375,-0.0895315,0.08389,0.137634,-0.106693,0.372984,-0.886358,1.5227,-4.66809,0.0137192,-0.00570493,-0.0164505,0.999754,1,0.841702,0.053689,0.53702,-0.0162978,-0.0176974,0.277455,-0.0175376,0.0990392,-0.0510018,0.0748067,0.142358,-0.107026,0.380028,-0.885027,1.56515,-4.66688,0.0707987,0.00250341,-0.00839389,-0.997452,0,0.841702,0.053689,0.53702,-0.0162978,-0.0203917,0.277455,-0.0143159,0.110197,-0.0510018,0.0571089,0.141404,-0.106878,0.379693,-0.88575,1.60722,-4.6729,0.131369,0.0230743,-0.0271117,-0.990694,1,0.151763,0.454134,-0.0328219,-0.877299,0.181407,0.399595,-0.0953992,0.159375,-0.0895315,0.08389,0.121567,-0.103505,0.384858,-0.920061,1.46808,-4.67816,0.0861183,-0.0083141,-0.0403991,0.995431,0,-0.21221,0.0873842,0.972994,0.0247729,0.0333986,0.745694,-0.20177,0.0494994,-0.101389,0.199718,0.120608,-0.0888338,0.454278,-1.08058,1.48119,-4.67961,-0.0195888,0.0323117,0.64545,0.762868,0,0.256447,-0.165648,0.911684,-0.275005,-0.719486,0.92145,-0.289487,0.0407125,-0.0769911,0.188027,0.0797319,-0.0787737,0.484385,-1.12699,1.20541,-4.65933,0.0948312,-0.304924,-0.60549,-0.728979,0,0.47239,0.426845,0.702196,0.318703,-0.602579,1.08343,-0.0435559,-0.0278723,-0.082975,0.16601,0.16129,0.0379,0.656091,-1.1487,0.990375,-4.51503,0.0185539,0.376486,0.570537,0.729658,1,0,0,0,1,0,0,0,0,0,0,0,0,0,-1.13163,0.982427,-4.48899,-0.225496,0.546554,0.255602,0.764917,1,0,0,0,1,0,0,0,0,0,0,0,0,0,-1.14216,0.976831,-4.45215,-0.24557,0.537833,0.227116,0.773853,1,0,0,0,1,0,0,0,0,0,0,0,0,0,-1.15072,0.974481,-4.42676,-0.258755,0.531616,0.207969,0.779217,1,0,0,0,1,0,0,0,0,0,0,0,0,0,-1.14342,0.971916,-4.4798,0.0185539,0.376486,0.570537,0.729658,1,0,0,0,1,0,0,0,0,0,0,0,0,0,-1.14024,0.929376,-4.44374,-0.136578,0.451649,0.442361,0.762677,1,0,0,0,1,0,0,0,0,0,0,0,0,0,-1.14787,0.908391,-4.41292,-0.136578,0.451649,0.442361,0.762677,1,0,0,0,1,0,0,0,0,0,0,0,0,0,-1.1522,0.896494,-4.39545,-0.136578,0.451649,0.442361,0.762677,1,0,0,0,1,0,0,0,0,0,0,0,0,0,-1.15094,0.965371,-4.48806,0.0185539,0.376486,0.570537,0.729658,1,0,0,0,1,0,0,0,0,0,0,0,0,0,-1.1519,0.920335,-4.45736,-0.0471041,0.373988,0.435166,0.817646,1,0,0,0,1,0,0,0,0,0,0,0,0,0,-1.16608,0.892247,-4.43026,-0.0471041,0.373988,0.435166,0.817646,1,0,0,0,1,0,0,0,0,0,0,0,0,0,-1.17497,0.87464,-4.41328,-0.0471041,0.373988,0.435166,0.817646,1,0,0,0,1,0,0,0,0,0,0,0,0,0,-1.15642,0.961843,-4.49473,0.0185539,0.376486,0.570537,0.729658,1,0,0,0,1,0,0,0,0,0,0,0,0,0,-1.16229,0.918481,-4.4727,0.0130883,0.318572,0.426219,0.846568,1,0,0,0,1,0,0,0,0,0,0,0,0,0,-1.17799,0.892062,-4.45358,0.0130883,0.318572,0.426219,0.846568,1,0,0,0,1,0,0,0,0,0,0,0,0,0,-1.18888,0.873732,-4.44032,0.0130883,0.318572,0.426219,0.846568,1,0,0,0,1,0,0,0,0,0,0,0,0,0,-1.16213,0.958872,-4.50427,0.0185539,0.376486,0.570537,0.729658,1,0,0,0,1,0,0,0,0,0,0,0,0,0,-1.17133,0.917316,-4.48958,0.0956268,0.253361,0.488196,0.829656,1,0,0,0,1,0,0,0,0,0,0,0,0,0,-1.18278,0.892431,-4.4801,0.0956268,0.253361,0.488196,0.829656,1,0,0,0,1,0,0,0,0,0,0,0,0,0,-1.19001,0.876709,-4.47411,0.0956268,0.253361,0.488196,0.829656,0,-0.545802,0.630658,0.52,0.184308,0.126106,0.533605,-0.0411118,0.161393,-0.0833497,0.0414412,0.129884,-0.108682,0.350342,-0.862059,1.46336,-4.67774,0.113465,-0.157227,-0.246141,0.949642,1,0.856735,-0.00213635,-0.508039,-0.0888617,0.262752,0.524471,-0.178791,0.119297,-0.0193698,0.0661867,0.148195,-0.118422,0.271832,-0.72878,1.38232,-4.63896,0.0030283,0.0250192,0.661183,-0.749801,0,0.958516,0.0659244,-0.265014,-0.0816669,0.327142,0.537067,-0.219124,0.151084,-0.0806566,0.118722,0.107627,-0.128679,0.183081,-0.694127,1.10476,-4.62728,0.0270675,0.056311,0.6358,-0.769321,0,0.74176,-0.621135,-0.211778,-0.13832,0.290083,0.200037,-0.222398,0.138051,-0.0645618,0.0978193,0.0669108,-0.148626,0.0714861,-0.646071,0.851305,-4.59517,0.0460068,0.141503,0.482324,-0.863264,1,0,0,0,1,0,0,0,0,0,0,0,0,0,-0.645619,0.838296,-4.56579,-0.305985,0.776139,0.31696,-0.451129,1,0,0,0,1,0,0,0,0,0,0,0,0,0,-0.661327,0.808834,-4.54619,-0.34546,0.759392,0.339721,-0.434248,1,0,0,0,1,0,0,0,0,0,0,0,0,0,-0.671663,0.786781,-4.53476,-0.37125,0.747123,0.354385,-0.422365,1,0,0,0,1,0,0,0,0,0,0,0,0,0,-0.628942,0.830848,-4.5652,0.0460068,0.141503,0.482324,-0.863264,1,0,0,0,1,0,0,0,0,0,0,0,0,0,-0.604719,0.787645,-4.53938,0.150848,0.230275,0.319604,-0.906682,1,0,0,0,1,0,0,0,0,0,0,0,0,0,-0.578472,0.768232,-4.51981,0.150848,0.230275,0.319604,-0.906682,1,0,0,0,1,0,0,0,0,0,0,0,0,0,-0.563592,0.757226,-4.50872,0.150848,0.230275,0.319604,-0.906682,1,0,0,0,1,0,0,0,0,0,0,0,0,0,-0.625468,0.826761,-4.57698,0.0460068,0.141503,0.482324,-0.863264,1,0,0,0,1,0,0,0,0,0,0,0,0,0,-0.59996,0.782409,-4.55817,0.0698796,0.131364,0.325092,-0.933903,1,0,0,0,1,0,0,0,0,0,0,0,0,0,-0.568645,0.757956,-4.5461,0.0698796,0.131364,0.325092,-0.933903,1,0,0,0,1,0,0,0,0,0,0,0,0,0,-0.549015,0.742628,-4.53853,0.0698796,0.131364,0.325092,-0.933903,1,0,0,0,1,0,0,0,0,0,0,0,0,0,-0.623512,0.825005,-4.58593,0.0460068,0.141503,0.482324,-0.863264,1,0,0,0,1,0,0,0,0,0,0,0,0,0,-0.598595,0.783849,-4.57668,0.01515,0.0640687,0.325662,-0.943191,1,0,0,0,1,0,0,0,0,0,0,0,0,0,-0.570379,0.761687,-4.57195,0.01515,0.0640687,0.325662,-0.943191,1,0,0,0,1,0,0,0,0,0,0,0,0,0,-0.5508,0.746309,-4.56867,0.01515,0.0640687,0.325662,-0.943191,1,0,0,0,1,0,0,0,0,0,0,0,0,0,-0.622926,0.823951,-4.59737,0.0460068,0.141503,0.482324,-0.863264,1,0,0,0,1,0,0,0,0,0,0,0,0,0,-0.599292,0.785661,-4.59577,-0.0392201,-0.0071599,0.40491,-0.913487,1,0,0,0,1,0,0,0,0,0,0,0,0,0,-0.579814,0.764235,-4.59707,-0.0392201,-0.0071599,0.40491,-0.913487,1,0,0,0,1,0,0,0,0,0,0,0,0,0,-0.567508,0.750699,-4.59789,-0.0392201,-0.0071599,0.40491,-0.913487</t>
  </si>
  <si>
    <t>865,0,-0.555599,-0.0245366,0.82875,0.0622991,0.0978053,0.139752,-0.0149019,0.118956,-0.0971626,0.14266,0.113045,-0.0925335,0.26994,-0.912653,0.947932,-4.73949,0.0246009,-0.0291447,-0.00947157,0.999228,0,0.0412378,-0.101833,0.988047,0.108133,0.122214,0.0908328,-0.0137283,0.0538252,-0.00623173,0.0303433,0.0904428,-0.0306336,0.223828,-1.02186,0.952116,-4.7505,0.0618089,-0.0769359,0.0327407,0.99458,0,-0.356402,-0.00564861,0.908694,-0.217302,0.292584,-0.0760317,-0.152366,0.0257634,0.0250043,0.00115247,0.0768745,-0.0142895,0.159677,-0.988153,0.506277,-4.80459,0.109535,0.126242,-0.0554668,-0.984372,0,0.707107,0,0,0.707107,0.00147573,-0.00122171,-0.000898539,0.4692,-0.000984192,-0.621794,0.000343676,-4.47843e-05,-0.000166126,-0.952855,0.0999847,-4.71203,-1.71464e-08,-1.78814e-08,1.14233e-08,1,0,0.978056,0.112773,-0.114801,-0.132324,-0.666048,-0.700773,-0.15794,0.0239546,-0.190112,0.0887852,0.146221,-0.140672,0.275552,-0.802147,0.943962,-4.73255,-0.0836191,-0.152875,0.191919,0.965818,0,0.937099,-0.0950779,-0.335686,0.0109638,-2.53813,0.339856,0.120763,0.249481,-0.387778,0.246577,0.0131958,-0.0985755,0.654102,-0.646394,0.532951,-4.63288,-0.101258,0.0654005,0.0470105,-0.991594,0,0.901708,0.20962,0.120455,-0.35843,-3.13848,-0.518526,-0.28344,0.416637,-0.0038954,0.468746,0.0697348,-0.26034,1.7348,-0.679539,0.1217,-4.72019,-0.185182,0.0238524,0.0574244,-0.980735,1,-0.555599,-0.0245366,0.82875,0.0622991,0.0978053,0.139752,-0.0149019,0.118956,-0.0971626,0.14266,0.111873,-0.0955599,0.28927,-0.911673,1.02904,-4.73457,0.047604,-0.0257413,-0.0160784,0.998405,1,0.152613,0.452278,-0.0329514,-0.878105,0.154994,0.388141,-0.0934712,0.171325,-0.0808879,0.0849831,0.114983,-0.0986689,0.314887,-0.906532,1.20793,-4.71656,0.0702843,-0.0219712,-0.0276327,0.996902,0,0.152613,0.452278,-0.0329514,-0.878105,0.148389,0.388141,-0.103638,0.17663,-0.0808879,0.0733232,0.128664,-0.103645,0.344077,-0.899936,1.33407,-4.69762,0.0876824,-0.00491639,-0.0415654,0.995269,1,0.152613,0.452278,-0.0329514,-0.878105,0.154994,0.388141,-0.0934712,0.171325,-0.0808879,0.0849831,0.161001,-0.110331,0.365257,-0.884258,1.52186,-4.66406,0.0148213,-0.00223666,-0.0172266,0.999739,1,0.843144,0.0540127,0.534711,-0.0166175,-0.0431074,0.267896,-0.0197186,0.0977618,-0.0649606,0.0830366,0.165534,-0.110658,0.371114,-0.882849,1.56431,-4.66277,0.0702556,-0.00102699,-0.00806164,-0.997496,0,0.843144,0.0540127,0.534711,-0.0166175,-0.0458095,0.267896,-0.0121887,0.110333,-0.0649606,0.0654142,0.164586,-0.110798,0.36959,-0.883561,1.60639,-4.66873,0.131194,0.0207893,-0.0272747,-0.990763,1,0.152613,0.452278,-0.0329514,-0.878105,0.154994,0.388141,-0.0934712,0.171325,-0.0808879,0.0849831,0.14568,-0.106781,0.37969,-0.918127,1.46733,-4.67406,0.0876824,-0.00491639,-0.0415654,0.995269,1,-0.21221,0.0873842,0.972994,0.0247729,0.0333986,0.745694,-0.20177,0.0494994,-0.101389,0.199718,0.145186,-0.0924365,0.447425,-1.07867,1.48073,-4.67432,0.0156888,-0.0351167,-0.644576,-0.763572,0,0.260677,-0.16766,0.90925,-0.277854,-0.711115,0.902312,-0.311834,0.0460268,-0.0716811,0.18036,0.103718,-0.0828112,0.477791,-1.12563,1.20506,-4.65418,0.0934986,-0.315277,-0.60266,-0.72709,0,0.476037,0.427776,0.701314,0.313934,-0.619409,1.04836,-0.0415129,-0.0301042,-0.088393,0.148455,0.17785,0.032749,0.643828,-1.14573,0.99203,-4.5067,0.0185186,0.38538,0.569217,0.726038,1,0,0,0,1,0,0,0,0,0,0,0,0,0,-1.12824,0.984413,-4.48084,-0.231633,0.55526,0.256352,0.756516,1,0,0,0,1,0,0,0,0,0,0,0,0,0,-1.138,0.979355,-4.44372,-0.253864,0.545454,0.225596,0.76625,1,0,0,0,1,0,0,0,0,0,0,0,0,0,-1.14616,0.977505,-4.41815,-0.268443,0.538429,0.204905,0.77204,1,0,0,0,1,0,0,0,0,0,0,0,0,0,-1.13986,0.973975,-4.47135,0.0185186,0.38538,0.569217,0.726038,1,0,0,0,1,0,0,0,0,0,0,0,0,0,-1.13599,0.931846,-4.43488,-0.137892,0.459892,0.441893,0.75777,1,0,0,0,1,0,0,0,0,0,0,0,0,0,-1.14309,0.911184,-4.40371,-0.137892,0.459892,0.441893,0.75777,1,0,0,0,1,0,0,0,0,0,0,0,0,0,-1.14711,0.899471,-4.38605,-0.137892,0.459892,0.441893,0.75777,1,0,0,0,1,0,0,0,0,0,0,0,0,0,-1.14749,0.96732,-4.47943,0.0185186,0.38538,0.569217,0.726038,1,0,0,0,1,0,0,0,0,0,0,0,0,0,-1.14784,0.922625,-4.44822,-0.0486833,0.382741,0.434495,0.813851,1,0,0,0,1,0,0,0,0,0,0,0,0,0,-1.16152,0.894804,-4.42059,-0.0486833,0.382741,0.434495,0.813851,1,0,0,0,1,0,0,0,0,0,0,0,0,0,-1.1701,0.877364,-4.40327,-0.0486833,0.382741,0.434495,0.813851,1,0,0,0,1,0,0,0,0,0,0,0,0,0,-1.15306,0.963705,-4.48596,0.0185186,0.38538,0.569217,0.726038,1,0,0,0,1,0,0,0,0,0,0,0,0,0,-1.15847,0.920575,-4.46337,0.011347,0.327582,0.425419,0.843552,1,0,0,0,1,0,0,0,0,0,0,0,0,0,-1.1738,0.894332,-4.44372,0.011347,0.327582,0.425419,0.843552,1,0,0,0,1,0,0,0,0,0,0,0,0,0,-1.18443,0.876122,-4.43008,0.011347,0.327582,0.425419,0.843552,1,0,0,0,1,0,0,0,0,0,0,0,0,0,-1.15891,0.960614,-4.49538,0.0185186,0.38538,0.569217,0.726038,1,0,0,0,1,0,0,0,0,0,0,0,0,0,-1.16777,0.919201,-4.48009,0.0945457,0.26269,0.487084,0.827529,1,0,0,0,1,0,0,0,0,0,0,0,0,0,-1.179,0.894395,-4.47016,0.0945457,0.26269,0.487084,0.827529,1,0,0,0,1,0,0,0,0,0,0,0,0,0,-1.1861,0.878723,-4.46389,0.0945457,0.26269,0.487084,0.827529,1,-0.545802,0.630658,0.52,0.184308,0.126106,0.533605,-0.0411118,0.161393,-0.0833497,0.0414412,0.153904,-0.111276,0.34816,-0.860115,1.46251,-4.67419,0.113809,-0.153523,-0.247159,0.949943,1,0.856735,-0.00213635,-0.508039,-0.0888617,0.262752,0.524471,-0.178791,0.119297,-0.0193698,0.0661867,0.172483,-0.120407,0.273018,-0.726761,1.3812,-4.63703,0.00339416,0.0237622,0.66146,-0.749596,0,0.958056,0.0639607,-0.267366,-0.0809486,0.338612,0.462865,-0.208706,0.168128,-0.079286,0.143636,0.132753,-0.130216,0.187723,-0.692442,1.10356,-4.62612,0.027518,0.0507225,0.637099,-0.768619,0,0.741062,-0.622322,-0.21167,-0.136888,0.251188,0.236787,-0.221506,0.160304,-0.0787534,0.108204,0.0925544,-0.148934,0.0791514,-0.644965,0.849725,-4.59612,0.0440186,0.137677,0.484129,-0.862976,1,0,0,0,1,0,0,0,0,0,0,0,0,0,-0.644425,0.836492,-4.56685,-0.309098,0.773513,0.316603,-0.453761,1,0,0,0,1,0,0,0,0,0,0,0,0,0,-0.6598,0.806853,-4.54725,-0.348114,0.756757,0.339315,-0.437037,1,0,0,0,1,0,0,0,0,0,0,0,0,0,-0.669906,0.7847,-4.53581,-0.373603,0.744503,0.353956,-0.425267,1,0,0,0,1,0,0,0,0,0,0,0,0,0,-0.627769,0.828987,-4.56639,0.0440186,0.137677,0.484129,-0.862976,1,0,0,0,1,0,0,0,0,0,0,0,0,0,-0.60357,0.785512,-4.541,0.148473,0.226803,0.321585,-0.907248,1,0,0,0,1,0,0,0,0,0,0,0,0,0,-0.577299,0.765867,-4.5217,0.148473,0.226803,0.321585,-0.907248,1,0,0,0,1,0,0,0,0,0,0,0,0,0,-0.562405,0.75473,-4.51076,0.148473,0.226803,0.321585,-0.907248,1,0,0,0,1,0,0,0,0,0,0,0,0,0,-0.624361,0.824979,-4.57822,0.0440186,0.137677,0.484129,-0.862976,1,0,0,0,1,0,0,0,0,0,0,0,0,0,-0.598912,0.780404,-4.55986,0.0672571,0.127941,0.326919,-0.933933,1,0,0,0,1,0,0,0,0,0,0,0,0,0,-0.567621,0.755761,-4.54811,0.0672571,0.127941,0.326919,-0.933933,1,0,0,0,1,0,0,0,0,0,0,0,0,0,-0.548007,0.740313,-4.54074,0.0672571,0.127941,0.326919,-0.933933,1,0,0,0,1,0,0,0,0,0,0,0,0,0,-0.622449,0.823285,-4.58718,0.0440186,0.137677,0.484129,-0.862976,1,0,0,0,1,0,0,0,0,0,0,0,0,0,-0.597624,0.78198,-4.57836,0.012387,0.0607107,0.32737,-0.942863,1,0,0,0,1,0,0,0,0,0,0,0,0,0,-0.569458,0.759694,-4.57393,0.012387,0.0607107,0.32737,-0.942863,1,0,0,0,1,0,0,0,0,0,0,0,0,0,-0.549914,0.744229,-4.57085,0.012387,0.0607107,0.32737,-0.942863,1,0,0,0,1,0,0,0,0,0,0,0,0,0,-0.621917,0.822316,-4.59864,0.0440186,0.137677,0.484129,-0.862976,1,0,0,0,1,0,0,0,0,0,0,0,0,0,-0.598399,0.78394,-4.59743,-0.0418069,-0.0106662,0.40642,-0.912667,1,0,0,0,1,0,0,0,0,0,0,0,0,0,-0.578996,0.762464,-4.59898,-0.0418069,-0.0106662,0.40642,-0.912667,1,0,0,0,1,0,0,0,0,0,0,0,0,0,-0.566737,0.748895,-4.59996,-0.0418069,-0.0106662,0.40642,-0.912667</t>
  </si>
  <si>
    <t>866,0,-0.554607,-0.0237313,0.829412,0.0626444,0.05607,0.101225,-0.0540133,0.114091,-0.0863798,0.140369,0.128259,-0.0944261,0.279813,-0.911087,0.947552,-4.73717,0.02535,-0.0277357,-0.00927792,0.999251,1,0.0412378,-0.101833,0.988047,0.108133,0.122214,0.0908328,-0.0137283,0.0538252,-0.00623173,0.0303433,0.099613,-0.0288415,0.225001,-1.02045,0.952078,-4.74821,0.0621699,-0.0771655,0.0323459,0.994552,1,-0.356402,-0.00564861,0.908694,-0.217302,0.292584,-0.0760317,-0.152366,0.0257634,0.0250043,0.00115247,0.0856011,-0.0124604,0.160952,-0.987172,0.506293,-4.80287,0.108061,0.126419,-0.0544077,-0.984572,0,0.707107,0,0,0.707107,0.00147573,-0.00122171,-0.000898539,0.469905,0.00121176,-0.622627,0.000347305,2.3201e-05,-0.000152275,-0.952855,0.0999822,-4.71203,-2.73121e-08,-2.98023e-08,1.3184e-08,1,0,0.978271,0.119376,-0.108284,-0.130424,-0.481032,-0.80407,-0.164828,0.0168264,-0.220042,0.097523,0.168949,-0.143638,0.29562,-0.800503,0.943554,-4.73037,-0.09142,-0.15677,0.192208,0.964428,0,0.939349,-0.067845,-0.335988,0.0114875,-2.86759,-0.285766,0.0799124,0.327567,-0.242484,0.294727,0.0196282,-0.117657,0.615567,-0.646258,0.533893,-4.62308,-0.0840246,0.0616883,0.0465168,-0.993464,0,0.896005,0.222999,0.118901,-0.365114,-3.18747,-0.543639,-0.131528,0.408526,0.0566898,0.361434,0.0975194,-0.232845,1.79399,-0.680545,0.1203,-4.69567,0.162813,-0.0275796,-0.0601254,0.984437,1,-0.554607,-0.0237313,0.829412,0.0626444,0.05607,0.101225,-0.0540133,0.114091,-0.0863798,0.140369,0.130031,-0.0982226,0.29645,-0.91012,1.0286,-4.73205,0.0485513,-0.0240609,-0.0161985,0.998399,1,0.154175,0.448761,-0.0332319,-0.879625,0.134572,0.373273,-0.0949577,0.190451,-0.0701138,0.0816171,0.14059,-0.101664,0.314831,-0.904912,1.20741,-4.71364,0.0714229,-0.0200003,-0.0282669,0.996845,0,0.154175,0.448761,-0.0332319,-0.879625,0.12795,0.373273,-0.103708,0.195463,-0.0701138,0.0687534,0.155161,-0.107751,0.340808,-0.898116,1.33344,-4.69436,0.0890417,-0.0016878,-0.0427226,0.99511,1,0.154175,0.448761,-0.0332319,-0.879625,0.134572,0.373273,-0.0949577,0.190451,-0.0701138,0.0816171,0.187072,-0.113864,0.358117,-0.881878,1.5211,-4.66033,0.0157331,0.00106659,-0.0179637,0.999714,1,0.844503,0.0544011,0.53251,-0.0169845,-0.0453509,0.256745,-0.0222592,0.104811,-0.0701848,0.0877567,0.191649,-0.114186,0.363112,-0.880393,1.56355,-4.65895,0.0698843,-0.00439707,-0.00779812,-0.997515,0,0.844503,0.0544011,0.53251,-0.0169845,-0.0484502,0.256745,-0.0143095,0.118085,-0.0701848,0.0688661,0.190732,-0.114403,0.361355,-0.881091,1.60563,-4.66489,0.131181,0.0182472,-0.0274723,-0.99081,1,0.154175,0.448761,-0.0332319,-0.879625,0.134572,0.373273,-0.0949577,0.190451,-0.0701138,0.0816171,0.176373,-0.110788,0.36905,-0.915913,1.46665,-4.67023,0.0890417,-0.0016878,-0.0427226,0.99511,0,-0.201118,0.0906777,0.975122,0.0215792,-0.0479249,0.797348,-0.277205,0.079804,-0.086559,0.194115,0.177588,-0.0965513,0.432798,-1.07642,1.48034,-4.66945,-0.0114766,0.0392744,0.643395,0.76444,0,0.268834,-0.171186,0.904446,-0.283551,-0.679163,0.847287,-0.348421,0.0632171,-0.0760709,0.160871,0.119737,-0.08125,0.487914,-1.12402,1.2048,-4.64904,0.0923657,-0.325401,-0.59957,-0.725327,0,0.48277,0.429209,0.699984,0.304525,-0.651716,0.926936,-0.0281721,-0.0432118,-0.0970839,0.124016,0.183512,0.0325061,0.643761,-1.14264,0.993825,-4.49845,0.0189881,0.394602,0.567529,0.722385,1,0,0,0,1,0,0,0,0,0,0,0,0,0,-1.1247,0.986521,-4.47281,-0.236587,0.564025,0.256688,0.748341,1,0,0,0,1,0,0,0,0,0,0,0,0,0,-1.13368,0.98198,-4.43542,-0.261108,0.5531,0.223604,0.758883,1,0,0,0,1,0,0,0,0,0,0,0,0,0,-1.14143,0.98062,-4.4097,-0.277164,0.545232,0.201327,0.765095,1,0,0,0,1,0,0,0,0,0,0,0,0,0,-1.13614,0.97617,-4.46301,0.0189881,0.394602,0.567529,0.722385,1,0,0,0,1,0,0,0,0,0,0,0,0,0,-1.13158,0.93445,-4.42615,-0.138721,0.468546,0.441142,0.752738,1,0,0,0,1,0,0,0,0,0,0,0,0,0,-1.13812,0.914122,-4.39464,-0.138721,0.468546,0.441142,0.752738,1,0,0,0,1,0,0,0,0,0,0,0,0,0,-1.14182,0.902597,-4.37678,-0.138721,0.468546,0.441142,0.752738,1,0,0,0,1,0,0,0,0,0,0,0,0,0,-1.14389,0.969414,-4.47088,0.0189881,0.394602,0.567529,0.722385,1,0,0,0,1,0,0,0,0,0,0,0,0,0,-1.14364,0.925064,-4.43918,-0.0498223,0.391905,0.433466,0.80996,1,0,0,0,1,0,0,0,0,0,0,0,0,0,-1.1568,0.897527,-4.41103,-0.0498223,0.391905,0.433466,0.80996,1,0,0,0,1,0,0,0,0,0,0,0,0,0,-1.16506,0.880265,-4.39338,-0.0498223,0.391905,0.433466,0.80996,1,0,0,0,1,0,0,0,0,0,0,0,0,0,-1.14956,0.965718,-4.47728,0.0189881,0.394602,0.567529,0.722385,1,0,0,0,1,0,0,0,0,0,0,0,0,0,-1.15452,0.922831,-4.45413,0.0100121,0.336999,0.424215,0.84046,1,0,0,0,1,0,0,0,0,0,0,0,0,0,-1.16946,0.896781,-4.43393,0.0100121,0.336999,0.424215,0.84046,1,0,0,0,1,0,0,0,0,0,0,0,0,0,-1.17983,0.878706,-4.41992,0.0100121,0.336999,0.424215,0.84046,1,0,0,0,1,0,0,0,0,0,0,0,0,0,-1.15556,0.962515,-4.48656,0.0189881,0.394602,0.567529,0.722385,1,0,0,0,1,0,0,0,0,0,0,0,0,0,-1.16409,0.921258,-4.47068,0.0938674,0.272384,0.48552,0.825389,1,0,0,0,1,0,0,0,0,0,0,0,0,0,-1.17511,0.896545,-4.46029,0.0938674,0.272384,0.48552,0.825389,1,0,0,0,1,0,0,0,0,0,0,0,0,0,-1.18207,0.880931,-4.45372,0.0938674,0.272384,0.48552,0.825389,0,-0.540796,0.633098,0.523735,0.180078,0.0889616,0.495841,-0.0538938,0.191259,-0.0779883,0.0572605,0.177923,-0.116835,0.346438,-0.857904,1.46173,-4.67082,0.113868,-0.149319,-0.248216,0.95033,0,0.844928,-0.0176949,-0.527697,-0.0855559,0.316683,0.721274,-0.0946475,0.163008,-0.107994,0.132074,0.187655,-0.128291,0.270673,-0.724215,1.38023,-4.63469,0.00490501,0.0180189,0.662516,-0.748815,0,0.957382,0.0599901,-0.271035,-0.0797565,0.355209,0.341879,-0.165876,0.178636,-0.0722628,0.145296,0.159505,-0.132974,0.157741,-0.690494,1.10247,-4.62537,0.0279468,0.0453376,0.638392,-0.767867,0,0.739725,-0.62461,-0.211541,-0.133868,0.260873,0.222073,-0.237507,0.180207,-0.0786719,0.128781,0.12495,-0.149218,0.0507385,-0.643624,0.848275,-4.59744,0.0422553,0.134401,0.485902,-0.862583,1,0,0,0,1,0,0,0,0,0,0,0,0,0,-0.643019,0.834845,-4.56825,-0.311891,0.771198,0.316346,-0.455964,1,0,0,0,1,0,0,0,0,0,0,0,0,0,-0.658105,0.80505,-4.54867,-0.350602,0.754387,0.339064,-0.439333,1,0,0,0,1,0,0,0,0,0,0,0,0,0,-0.668009,0.782804,-4.53723,-0.37589,0.742111,0.353714,-0.427627,1,0,0,0,1,0,0,0,0,0,0,0,0,0,-0.626386,0.827283,-4.56791,0.0422553,0.134401,0.485902,-0.862583,1,0,0,0,1,0,0,0,0,0,0,0,0,0,-0.602237,0.783561,-4.5429,0.146407,0.223818,0.323537,-0.907631,1,0,0,0,1,0,0,0,0,0,0,0,0,0,-0.575959,0.763704,-4.52383,0.146407,0.223818,0.323537,-0.907631,1,0,0,0,1,0,0,0,0,0,0,0,0,0,-0.561061,0.752446,-4.51302,0.146407,0.223818,0.323537,-0.907631,1,0,0,0,1,0,0,0,0,0,0,0,0,0,-0.623035,0.823343,-4.57978,0.0422553,0.134401,0.485902,-0.862583,1,0,0,0,1,0,0,0,0,0,0,0,0,0,-0.597664,0.778564,-4.56181,0.0649518,0.125021,0.328734,-0.933855,1,0,0,0,1,0,0,0,0,0,0,0,0,0,-0.566411,0.753743,-4.55034,0.0649518,0.125021,0.328734,-0.933855,1,0,0,0,1,0,0,0,0,0,0,0,0,0,-0.54682,0.738183,-4.54315,0.0649518,0.125021,0.328734,-0.933855,1,0,0,0,1,0,0,0,0,0,0,0,0,0,-0.621162,0.821703,-4.58876,0.0422553,0.134401,0.485902,-0.862583,1,0,0,0,1,0,0,0,0,0,0,0,0,0,-0.596439,0.78026,-4.58031,0.00994419,0.0578627,0.329076,-0.942477,1,0,0,0,1,0,0,0,0,0,0,0,0,0,-0.56833,0.757853,-4.57612,0.00994419,0.0578627,0.329076,-0.942477,1,0,0,0,1,0,0,0,0,0,0,0,0,0,-0.548825,0.742306,-4.57322,0.00994419,0.0578627,0.329076,-0.942477,1,0,0,0,1,0,0,0,0,0,0,0,0,0,-0.620675,0.820809,-4.60022,0.0422553,0.134401,0.485902,-0.862583,1,0,0,0,1,0,0,0,0,0,0,0,0,0,-0.597278,0.78235,-4.59936,-0.0441188,-0.0136336,0.407938,-0.911841,1,0,0,0,1,0,0,0,0,0,0,0,0,0,-0.57795,0.760821,-4.60113,-0.0441188,-0.0136336,0.407938,-0.911841,1,0,0,0,1,0,0,0,0,0,0,0,0,0,-0.565739,0.74722,-4.60224,-0.0441188,-0.0136336,0.407938,-0.911841</t>
  </si>
  <si>
    <t>867,0,-0.554154,-0.0226126,0.82976,0.0624502,0.0506667,0.0314388,-0.134065,0.139572,-0.070076,0.131737,0.141407,-0.0955037,0.298814,-0.909405,0.947229,-4.73465,0.0261254,-0.0264328,-0.00938619,0.999265,0,0.0450358,-0.102273,0.987408,0.111974,0.241259,0.241019,0.014593,0.0157566,0.000302792,0.00224255,0.104036,-0.0291821,0.268841,-1.01898,0.952083,-4.74546,0.063249,-0.0764343,0.0320105,0.994551,0,-0.358085,-0.00359389,0.909186,-0.212469,0.334625,-0.134427,-0.137774,0.0158226,0.0267386,-0.000920951,0.0916507,-0.00643547,0.15354,-0.986011,0.506447,-4.80099,0.10605,0.12678,-0.0530522,-0.984818,0,0.707107,0,0,0.707107,0.00147573,-0.00122171,-0.000898539,0.452272,-0.00366807,-0.613102,0.000383112,-2.68356e-05,-0.00022278,-0.952855,0.0999785,-4.71203,-2.46362e-08,-2.68221e-08,1.20061e-08,1,0,0.978765,0.12449,-0.100322,-0.128286,-0.305622,-0.935645,-0.137759,0.0576892,-0.230477,0.0459094,0.18578,-0.149184,0.321516,-0.79865,0.943111,-4.72833,-0.0991032,-0.161681,0.191803,0.962938,0,0.943271,-0.0381952,-0.3296,0.0119999,-3.03056,-0.975081,0.0535954,0.228188,-0.101613,0.182528,0.0240654,-0.136413,0.597626,-0.646417,0.53464,-4.61454,0.0624752,-0.0600978,-0.0450904,0.995215,0,0.883102,0.249369,0.116225,-0.380048,-3.29863,-0.549961,0.0951772,0.299419,0.141561,0.176468,0.0982426,-0.190808,1.84279,-0.680847,0.118751,-4.66943,-0.139033,0.0328224,0.0614565,-0.987834,1,-0.554154,-0.0226126,0.82976,0.0624502,0.0506667,0.0314388,-0.134065,0.139572,-0.070076,0.131737,0.147392,-0.0992689,0.309112,-0.908389,1.02821,-4.7294,0.0495005,-0.0224405,-0.0165848,0.998384,1,0.155532,0.445416,-0.0336851,-0.881067,0.103614,0.33882,-0.100172,0.186627,-0.0617312,0.0860108,0.168975,-0.103656,0.323509,-0.903023,1.20694,-4.71066,0.0725395,-0.0180443,-0.0291106,0.996777,0,0.155532,0.445416,-0.0336851,-0.881067,0.0967426,0.33882,-0.106823,0.191921,-0.0617312,0.0734445,0.183472,-0.110012,0.342554,-0.896012,1.33288,-4.69112,0.0903792,0.00176252,-0.0439917,0.994934,1,0.155532,0.445416,-0.0336851,-0.881067,0.103614,0.33882,-0.100172,0.186627,-0.0617312,0.0860108,0.214831,-0.115369,0.354732,-0.879195,1.52041,-4.65666,0.0165754,0.00460413,-0.0188051,0.999675,1,0.845168,0.0545738,0.531431,-0.0171742,-0.036299,0.246311,-0.0221289,0.106909,-0.0704613,0.0903996,0.219611,-0.115682,0.358482,-0.87763,1.56285,-4.65522,0.0696389,-0.00801354,-0.00744165,-0.997512,0,0.845168,0.0545738,0.531431,-0.0171742,-0.0395069,0.246311,-0.0157007,0.120605,-0.0704613,0.071107,0.21882,-0.11591,0.357192,-0.878322,1.60494,-4.66114,0.131322,0.0160123,-0.0276678,-0.990824,1,0.155532,0.445416,-0.0336851,-0.881067,0.103614,0.33882,-0.100172,0.186627,-0.0617312,0.0860108,0.20615,-0.112036,0.368113,-0.913384,1.46603,-4.66652,0.0903792,0.00176252,-0.0439917,0.994934,0,-0.193263,0.0930128,0.976551,0.0186013,-0.0919946,0.844213,-0.322579,0.114804,-0.0766833,0.194263,0.208154,-0.0966544,0.427365,-1.07381,1.47999,-4.66468,0.00683614,-0.0445573,-0.641853,-0.765502,0,0.276451,-0.174044,0.899795,-0.289226,-0.6347,0.758529,-0.382037,0.0777356,-0.0652751,0.13989,0.140552,-0.0765515,0.49984,-1.12227,1.20456,-4.64382,0.0911953,-0.336456,-0.595867,-0.72348,0,0.488466,0.430167,0.699346,0.295419,-0.668487,0.793723,-0.0547519,-0.0559199,-0.0948469,0.0957517,0.187907,0.0333508,0.644009,-1.13951,0.995744,-4.49007,0.0194178,0.404849,0.565402,0.71836,1,0,0,0,1,0,0,0,0,0,0,0,0,0,-1.12109,0.988788,-4.46467,-0.241696,0.573511,0.256703,0.739441,1,0,0,0,1,0,0,0,0,0,0,0,0,0,-1.12924,0.984823,-4.42703,-0.268935,0.561253,0.220928,0.750906,1,0,0,0,1,0,0,0,0,0,0,0,0,0,-1.13657,0.984019,-4.40116,-0.286736,0.552371,0.196814,0.757584,1,0,0,0,1,0,0,0,0,0,0,0,0,0,-1.13233,0.978544,-4.45454,0.0194178,0.404849,0.565402,0.71836,1,0,0,0,1,0,0,0,0,0,0,0,0,0,-1.12702,0.937297,-4.41725,-0.139701,0.478155,0.440047,0.747135,1,0,0,0,1,0,0,0,0,0,0,0,0,0,-1.13294,0.917356,-4.38537,-0.139701,0.478155,0.440047,0.747135,1,0,0,0,1,0,0,0,0,0,0,0,0,0,-1.13629,0.906051,-4.3673,-0.139701,0.478155,0.440047,0.747135,1,0,0,0,1,0,0,0,0,0,0,0,0,0,-1.14021,0.971679,-4.46218,0.0194178,0.404849,0.565402,0.71836,1,0,0,0,1,0,0,0,0,0,0,0,0,0,-1.1393,0.927731,-4.42994,-0.0511784,0.40207,0.432071,0.805627,1,0,0,0,1,0,0,0,0,0,0,0,0,0,-1.1519,0.900531,-4.4012,-0.0511784,0.40207,0.432071,0.805627,1,0,0,0,1,0,0,0,0,0,0,0,0,0,-1.15979,0.88348,-4.38318,-0.0511784,0.40207,0.432071,0.805627,1,0,0,0,1,0,0,0,0,0,0,0,0,0,-1.146,0.967895,-4.46843,0.0194178,0.404849,0.565402,0.71836,1,0,0,0,1,0,0,0,0,0,0,0,0,0,-1.15045,0.925295,-4.44465,0.00841773,0.347439,0.422633,0.837017,1,0,0,0,1,0,0,0,0,0,0,0,0,0,-1.16498,0.899479,-4.42386,0.00841773,0.347439,0.422633,0.837017,1,0,0,0,1,0,0,0,0,0,0,0,0,0,-1.17506,0.881566,-4.40943,0.00841773,0.347439,0.422633,0.837017,1,0,0,0,1,0,0,0,0,0,0,0,0,0,-1.15217,0.964567,-4.47755,0.0194178,0.404849,0.565402,0.71836,1,0,0,0,1,0,0,0,0,0,0,0,0,0,-1.16033,0.923501,-4.461,0.0929807,0.283137,0.48355,0.823023,1,0,0,0,1,0,0,0,0,0,0,0,0,0,-1.17112,0.898904,-4.45009,0.0929807,0.283137,0.48355,0.823023,1,0,0,0,1,0,0,0,0,0,0,0,0,0,-1.17793,0.883364,-4.44321,0.0929807,0.283137,0.48355,0.823023,0,-0.537883,0.634688,0.525756,0.177295,0.057175,0.446719,-0.0826416,0.18789,-0.0648283,0.0558579,0.20569,-0.117974,0.338081,-0.855396,1.46103,-4.66741,0.113743,-0.144736,-0.249397,0.950745,0,0.841339,-0.021385,-0.533286,-0.0854203,0.286633,0.667553,-0.0721914,0.174478,-0.0951339,0.174531,0.211452,-0.131852,0.267783,-0.721334,1.37934,-4.63227,0.00691963,0.0107416,0.663684,-0.747904,0,0.956834,0.0560627,-0.274056,-0.0788631,0.356795,0.341952,-0.155792,0.172581,-0.0589859,0.144185,0.188459,-0.134651,0.159343,-0.688247,1.10147,-4.62478,0.028214,0.0395472,0.639788,-0.767014,0,0.738217,-0.627156,-0.210893,-0.131281,0.335258,0.14295,-0.211261,0.188048,-0.0705708,0.127815,0.155688,-0.149563,0.0496615,-0.642023,0.846944,-4.59895,0.0404349,0.131041,0.487786,-0.862124,1,0,0,0,1,0,0,0,0,0,0,0,0,0,-0.641357,0.833311,-4.56986,-0.314781,0.768795,0.316097,-0.458203,1,0,0,0,1,0,0,0,0,0,0,0,0,0,-0.656144,0.803356,-4.55029,-0.353212,0.751913,0.338838,-0.441652,1,0,0,0,1,0,0,0,0,0,0,0,0,0,-0.665839,0.781015,-4.53886,-0.378313,0.739602,0.353507,-0.43,1,0,0,0,1,0,0,0,0,0,0,0,0,0,-0.624749,0.825689,-4.56963,0.0404349,0.131041,0.487786,-0.862124,1,0,0,0,1,0,0,0,0,0,0,0,0,0,-0.60066,0.781714,-4.54501,0.144283,0.220749,0.325613,-0.90798,1,0,0,0,1,0,0,0,0,0,0,0,0,0,-0.57438,0.761634,-4.52618,0.144283,0.220749,0.325613,-0.90798,1,0,0,0,1,0,0,0,0,0,0,0,0,0,-0.559482,0.75025,-4.5155,0.144283,0.220749,0.325613,-0.90798,1,0,0,0,1,0,0,0,0,0,0,0,0,0,-0.621456,0.82182,-4.58154,0.0404349,0.131041,0.487786,-0.862124,1,0,0,0,1,0,0,0,0,0,0,0,0,0,-0.596175,0.776831,-4.56397,0.0625757,0.122029,0.330669,-0.93373,1,0,0,0,1,0,0,0,0,0,0,0,0,0,-0.564967,0.751822,-4.55279,0.0625757,0.122029,0.330669,-0.93373,1,0,0,0,1,0,0,0,0,0,0,0,0,0,-0.545404,0.736145,-4.54578,0.0625757,0.122029,0.330669,-0.93373,1,0,0,0,1,0,0,0,0,0,0,0,0,0,-0.619622,0.820235,-4.59054,0.0404349,0.131041,0.487786,-0.862124,1,0,0,0,1,0,0,0,0,0,0,0,0,0,-0.595013,0.778649,-4.58246,0.00742233,0.0549496,0.330898,-0.942036,1,0,0,0,1,0,0,0,0,0,0,0,0,0,-0.566967,0.756117,-4.57854,0.00742233,0.0549496,0.330898,-0.942036,1,0,0,0,1,0,0,0,0,0,0,0,0,0,-0.547506,0.740482,-4.57582,0.00742233,0.0549496,0.330898,-0.942036,1,0,0,0,1,0,0,0,0,0,0,0,0,0,-0.619181,0.819418,-4.60201,0.0404349,0.131041,0.487786,-0.862124,1,0,0,0,1,0,0,0,0,0,0,0,0,0,-0.595915,0.780873,-4.6015,-0.0465121,-0.0166653,0.409562,-0.910944,1,0,0,0,1,0,0,0,0,0,0,0,0,0,-0.576671,0.75929,-4.60348,-0.0465121,-0.0166653,0.409562,-0.910944,1,0,0,0,1,0,0,0,0,0,0,0,0,0,-0.564512,0.745654,-4.60474,-0.0465121,-0.0166653,0.409562,-0.910944</t>
  </si>
  <si>
    <t>868,0,-0.554175,-0.0219981,0.829793,0.0620402,0.0106448,-0.00271917,-0.157113,0.147028,-0.0527354,0.113781,0.15423,-0.0926222,0.318562,-0.907589,0.946955,-4.73181,0.0266998,-0.0255708,-0.00977666,0.999269,0,0.0461147,-0.102398,0.987187,0.113355,0.275918,0.232473,0.0222092,0.00362151,0.0179035,0.00652638,0.106196,-0.0244374,0.290281,-1.01745,0.952165,-4.74238,0.0645255,-0.0752434,0.0318187,0.994567,0,-0.359768,-0.0022963,0.909356,-0.208887,0.38578,-0.214997,-0.116607,-0.0171073,0.0499477,-0.00668629,0.0949682,0.00066404,0.159149,-0.98464,0.50673,-4.79895,0.103581,0.12762,-0.0514329,-0.985058,0,0.707107,0,0,0.707107,0.00147573,-0.00122171,-0.000898539,0.465481,-0.00927997,-0.593067,0.00114054,-0.00119834,-0.00101531,-0.952854,0.0999733,-4.71203,-2.40849e-08,-2.23517e-08,9.06435e-09,1,0,0.979132,0.126325,-0.0956821,-0.127229,-0.179224,-1.02605,-0.11473,0.0808078,-0.227548,0.0316643,0.196095,-0.14475,0.34783,-0.796712,0.942539,-4.72642,-0.107202,-0.167449,0.191199,0.961203,0,0.945539,-0.0230897,-0.324465,0.0120665,-3.03588,-1.12892,0.0844827,0.178013,-0.0559449,0.0760381,0.0269005,-0.138321,0.574229,-0.646956,0.53505,-4.60526,-0.041476,0.0612259,0.0432146,-0.996325,0,0.868524,0.274789,0.114672,-0.396242,-3.28654,-0.618557,0.296335,0.225924,0.163991,-0.0284074,0.0995824,-0.137547,1.82545,-0.680834,0.116917,-4.64219,-0.111425,0.0392929,0.0614355,-0.991093,1,-0.554175,-0.0219981,0.829793,0.0620402,0.0106448,-0.00271917,-0.157113,0.147028,-0.0527354,0.113781,0.165119,-0.0968645,0.323544,-0.906451,1.02787,-4.72647,0.0502023,-0.0212875,-0.0171542,0.998365,1,0.156188,0.443949,-0.0339872,-0.88168,0.100585,0.307552,-0.114046,0.189869,-0.0472201,0.0775039,0.191335,-0.101063,0.328664,-0.900837,1.20652,-4.70749,0.0733639,-0.0165877,-0.0299772,0.996717,0,0.156188,0.443949,-0.0339872,-0.88168,0.0928242,0.307552,-0.120447,0.194578,-0.0472201,0.0647803,0.20657,-0.107265,0.343453,-0.893567,1.33237,-4.68775,0.0913879,0.00461141,-0.0450904,0.994783,1,0.156188,0.443949,-0.0339872,-0.88168,0.100585,0.307552,-0.114046,0.189869,-0.0472201,0.0775039,0.239023,-0.112425,0.355093,-0.876215,1.51979,-4.65295,0.017164,0.00753221,-0.0195174,0.999634,1,0.846383,0.0549622,0.529445,-0.017397,-0.0321351,0.218892,-0.0360918,0.106162,-0.0249795,0.104089,0.244258,-0.112727,0.358736,-0.874577,1.56223,-4.65147,0.0695558,-0.0110143,-0.00716496,-0.997492,0,0.846383,0.0549622,0.529445,-0.017397,-0.0377535,0.218892,-0.0301654,0.122174,-0.0249795,0.0847269,0.24407,-0.112747,0.357612,-0.875264,1.60431,-4.65738,0.13157,0.0138798,-0.0278382,-0.990819,1,0.156188,0.443949,-0.0339872,-0.88168,0.100585,0.307552,-0.114046,0.189869,-0.0472201,0.0775039,0.230435,-0.109753,0.368029,-0.910551,1.46549,-4.66272,0.0913879,0.00461141,-0.0450904,0.994783,0,-0.189249,0.0942318,0.977252,0.0168318,-0.121901,0.85065,-0.348893,0.137978,-0.0639694,0.181556,0.23296,-0.0925937,0.421585,-1.07094,1.47972,-4.65991,-0.0028039,0.0497634,0.640254,0.766545,0,0.27999,-0.175186,0.897571,-0.292031,-0.609358,0.713766,-0.39481,0.087993,-0.0533074,0.124553,0.157762,-0.0712697,0.501517,-1.12026,1.20454,-4.6382,0.0902536,-0.345952,-0.592386,-0.721977,0,0.490883,0.430609,0.699227,0.291017,-0.660538,0.732231,-0.0823882,-0.0531054,-0.0826138,0.0802871,0.194754,0.0338987,0.636479,-1.13627,0.997826,-4.48149,0.0196623,0.413799,0.563324,0.714878,1,0,0,0,1,0,0,0,0,0,0,0,0,0,-1.11743,0.991177,-4.45631,-0.2458,0.581538,0.256359,0.731899,1,0,0,0,1,0,0,0,0,0,0,0,0,0,-1.12488,0.987716,-4.41848,-0.275568,0.568037,0.218135,0.744186,1,0,0,0,1,0,0,0,0,0,0,0,0,0,-1.13186,0.987404,-4.3925,-0.294989,0.558198,0.192347,0.751265,1,0,0,0,1,0,0,0,0,0,0,0,0,0,-1.12849,0.981037,-4.44588,0.0196623,0.413799,0.563324,0.714878,1,0,0,0,1,0,0,0,0,0,0,0,0,0,-1.12254,0.94022,-4.40822,-0.140657,0.486536,0.438851,0.742232,1,0,0,0,1,0,0,0,0,0,0,0,0,0,-1.12792,0.920635,-4.37603,-0.140657,0.486536,0.438851,0.742232,1,0,0,0,1,0,0,0,0,0,0,0,0,0,-1.13097,0.909532,-4.35778,-0.140657,0.486536,0.438851,0.742232,1,0,0,0,1,0,0,0,0,0,0,0,0,0,-1.13649,0.974078,-4.45332,0.0196623,0.413799,0.563324,0.714878,1,0,0,0,1,0,0,0,0,0,0,0,0,0,-1.13501,0.930499,-4.4206,-0.0524918,0.410927,0.430628,0.801837,1,0,0,0,1,0,0,0,0,0,0,0,0,0,-1.14711,0.903613,-4.39136,-0.0524918,0.410927,0.430628,0.801837,1,0,0,0,1,0,0,0,0,0,0,0,0,0,-1.1547,0.886759,-4.37303,-0.0524918,0.410927,0.430628,0.801837,1,0,0,0,1,0,0,0,0,0,0,0,0,0,-1.14237,0.970217,-4.45943,0.0196623,0.413799,0.563324,0.714878,1,0,0,0,1,0,0,0,0,0,0,0,0,0,-1.14639,0.927885,-4.4351,0.00687819,0.356529,0.421039,0.834006,1,0,0,0,1,0,0,0,0,0,0,0,0,0,-1.16055,0.902291,-4.41379,0.00687819,0.356529,0.421039,0.834006,1,0,0,0,1,0,0,0,0,0,0,0,0,0,-1.17038,0.884533,-4.399,0.00687819,0.356529,0.421039,0.834006,1,0,0,0,1,0,0,0,0,0,0,0,0,0,-1.14868,0.96678,-4.46842,0.0196623,0.413799,0.563324,0.714878,1,0,0,0,1,0,0,0,0,0,0,0,0,0,-1.15653,0.925896,-4.45127,0.09204,0.29251,0.481631,0.820974,1,0,0,0,1,0,0,0,0,0,0,0,0,0,-1.16711,0.901414,-4.43992,0.09204,0.29251,0.481631,0.820974,1,0,0,0,1,0,0,0,0,0,0,0,0,0,-1.17379,0.885945,-4.43275,0.09204,0.29251,0.481631,0.820974,0,-0.536588,0.635399,0.526683,0.175914,0.0396099,0.431256,-0.0768352,0.176185,-0.0546152,0.0621532,0.229083,-0.116818,0.338586,-0.852583,1.46039,-4.66399,0.113447,-0.140804,-0.250407,0.951105,0,0.839636,-0.0230466,-0.535897,-0.0854008,0.256824,0.637269,-0.0625305,0.18231,-0.0826954,0.192772,0.235074,-0.129415,0.273688,-0.71817,1.37853,-4.62972,0.00918556,0.00274551,0.664863,-0.746904,0,0.956524,0.0540343,-0.275653,-0.0784673,0.368791,0.361318,-0.143828,0.170364,-0.0477164,0.156089,0.21492,-0.131516,0.17663,-0.685773,1.10054,-4.62441,0.0282371,0.0346058,0.640991,-0.766248,0,0.737306,-0.628623,-0.210332,-0.130283,0.378475,0.105793,-0.194896,0.186121,-0.05588,0.136769,0.185561,-0.145193,0.0644019,-0.640181,0.845684,-4.6006,0.0390006,0.128259,0.489326,-0.861736,1,0,0,0,1,0,0,0,0,0,0,0,0,0,-0.639462,0.831888,-4.57159,-0.317095,0.766802,0.315925,-0.460062,1,0,0,0,1,0,0,0,0,0,0,0,0,0,-0.654004,0.801805,-4.55203,-0.355312,0.749858,0.338695,-0.443567,1,0,0,0,1,0,0,0,0,0,0,0,0,0,-0.663527,0.779386,-4.54061,-0.38027,0.737515,0.353386,-0.431954,1,0,0,0,1,0,0,0,0,0,0,0,0,0,-0.622876,0.824217,-4.57145,0.0390006,0.128259,0.489326,-0.861736,1,0,0,0,1,0,0,0,0,0,0,0,0,0,-0.598836,0.780036,-4.54716,0.142592,0.218195,0.327304,-0.908257,1,0,0,0,1,0,0,0,0,0,0,0,0,0,-0.572555,0.759776,-4.52852,0.142592,0.218195,0.327304,-0.908257,1,0,0,0,1,0,0,0,0,0,0,0,0,0,-0.557656,0.74829,-4.51796,0.142592,0.218195,0.327304,-0.908257,1,0,0,0,1,0,0,0,0,0,0,0,0,0,-0.619631,0.820404,-4.5834,0.0390006,0.128259,0.489326,-0.861736,1,0,0,0,1,0,0,0,0,0,0,0,0,0,-0.594425,0.775245,-4.56616,0.06068,0.119538,0.332253,-0.933615,1,0,0,0,1,0,0,0,0,0,0,0,0,0,-0.563254,0.750086,-4.55522,0.06068,0.119538,0.332253,-0.933615,1,0,0,0,1,0,0,0,0,0,0,0,0,0,-0.543714,0.734314,-4.54836,0.06068,0.119538,0.332253,-0.933615,1,0,0,0,1,0,0,0,0,0,0,0,0,0,-0.617831,0.818864,-4.59241,0.0390006,0.128259,0.489326,-0.861736,1,0,0,0,1,0,0,0,0,0,0,0,0,0,-0.593317,0.777164,-4.58465,0.0054076,0.0525245,0.332395,-0.941661,1,0,0,0,1,0,0,0,0,0,0,0,0,0,-0.565324,0.754529,-4.58094,0.0054076,0.0525245,0.332395,-0.941661,1,0,0,0,1,0,0,0,0,0,0,0,0,0,-0.5459,0.738824,-4.57836,0.0054076,0.0525245,0.332395,-0.941661,1,0,0,0,1,0,0,0,0,0,0,0,0,0,-0.617429,0.81811,-4.60388,0.0390006,0.128259,0.489326,-0.861736,1,0,0,0,1,0,0,0,0,0,0,0,0,0,-0.594273,0.779496,-4.60367,-0.0484185,-0.0191816,0.4109,-0.910192,1,0,0,0,1,0,0,0,0,0,0,0,0,0,-0.575097,0.757869,-4.60583,-0.0484185,-0.0191816,0.4109,-0.910192,1,0,0,0,1,0,0,0,0,0,0,0,0,0,-0.562981,0.744205,-4.6072,-0.0484185,-0.0191816,0.4109,-0.910192</t>
  </si>
  <si>
    <t>869,0,-0.554844,-0.0207285,0.829473,0.060767,-1.39363e-05,-0.130734,-0.22042,0.189052,-0.0362433,0.124975,0.164423,-0.0872731,0.341151,-0.905686,0.946716,-4.72855,0.0270578,-0.025202,-0.0105651,0.99926,0,0.0477979,-0.102696,0.986709,0.116506,0.321252,0.164341,0.00504387,0.0148756,0.0413896,0.0128941,0.117285,-0.0173298,0.312228,-1.01588,0.952297,-4.73883,0.0662632,-0.0735945,0.0317051,0.994579,0,-0.360718,-0.00157514,0.909455,-0.206815,0.426893,-0.159507,-0.161654,0.000992133,0.0608761,0.0134165,0.104703,0.0100885,0.166237,-0.983226,0.507081,-4.79696,0.101166,0.128604,-0.0498936,-0.98526,0,0.707107,0,0,0.707107,0.00147573,-0.00122171,-0.000898539,0.456275,-0.0053761,-0.625438,0.00168019,-0.0013035,-0.00186975,-0.952851,0.0999655,-4.71203,-2.87169e-08,-2.5332e-08,9.97347e-09,1,0,0.980124,0.12818,-0.0851515,-0.1252,0.0670938,-1.10938,-0.0265818,0.107132,-0.206625,-0.00882589,0.183466,-0.13867,0.38832,-0.794702,0.942216,-4.72283,-0.111501,-0.17348,0.18988,0.959905,0,0.949462,0.00703481,-0.313589,0.0115875,-3.01983,-1.06383,0.185156,0.0763086,0.000700116,-0.145362,0.0243228,-0.151923,0.528256,-0.647613,0.535087,-4.59672,-0.0188208,0.06635,0.0409994,-0.996776,0,0.860785,0.287133,0.114197,-0.404429,-3.24832,-0.630729,0.323911,0.187298,0.131899,-0.117472,0.101549,-0.0924526,1.78694,-0.680783,0.116159,-4.61445,0.0862043,-0.0453563,-0.0601029,0.993428,1,-0.554844,-0.0207285,0.829473,0.060767,-1.39363e-05,-0.130734,-0.22042,0.189052,-0.0362433,0.124975,0.181049,-0.0919082,0.341517,-0.904372,1.02757,-4.72317,0.0506741,-0.0206045,-0.0180341,0.99834,1,0.157405,0.441553,-0.0346993,-0.882638,0.0607626,0.228773,-0.11677,0.188822,-0.0330012,0.0905848,0.21574,-0.0967854,0.34375,-0.898409,1.20614,-4.70404,0.0739467,-0.0155821,-0.0310167,0.996658,0,0.157405,0.441553,-0.0346993,-0.882638,0.0529304,0.228773,-0.120523,0.194384,-0.0330012,0.0779364,0.231272,-0.102716,0.353987,-0.890845,1.33191,-4.68418,0.0921609,0.00715279,-0.0461747,0.994647,1,0.157405,0.441553,-0.0346993,-0.882638,0.0607626,0.228773,-0.11677,0.188822,-0.0330012,0.0905848,0.261187,-0.106594,0.359831,-0.872975,1.51924,-4.64912,0.0175625,0.0101554,-0.0202147,0.99959,1,0.847334,0.0555664,0.527848,-0.0177006,-0.0597211,0.171937,-0.0577079,0.102403,-0.0097208,0.114513,0.266428,-0.106853,0.361925,-0.871264,1.56167,-4.64761,0.0696072,-0.0137146,-0.00690129,-0.997456,0,0.847334,0.0555664,0.527848,-0.0177006,-0.0685855,0.171937,-0.0468278,0.120223,-0.0097208,0.0956344,0.267375,-0.107007,0.359786,-0.871938,1.60375,-4.65352,0.131919,0.0116664,-0.0279698,-0.990797,1,0.157405,0.441553,-0.0346993,-0.882638,0.0607626,0.228773,-0.11677,0.188822,-0.0330012,0.0905848,0.253953,-0.103427,0.375989,-0.907446,1.46501,-4.65879,0.0921609,0.00715279,-0.0461747,0.994647,1,-0.189249,0.0942318,0.977252,0.0168318,-0.121901,0.85065,-0.348893,0.137978,-0.0639694,0.181556,0.258128,-0.0856341,0.41646,-1.06789,1.47955,-4.655,-0.000190347,-0.0538962,-0.638908,-0.767393,0,0.286507,-0.176861,0.893376,-0.297512,-0.550169,0.604234,-0.420009,0.109536,-0.0271347,0.0965272,0.185746,-0.0631571,0.496972,-1.11802,1.20462,-4.6324,0.0893402,-0.354808,-0.588717,-0.720792,0,0.49466,0.43175,0.699288,0.282666,-0.626692,0.593763,-0.177694,-0.0620714,-0.07151,0.0452709,0.203903,0.0351724,0.61851,-1.133,0.999934,-4.47293,0.0194309,0.42213,0.561046,0.711798,1,0,0,0,1,0,0,0,0,0,0,0,0,0,-1.1138,0.993587,-4.44795,-0.249723,0.588772,0.255501,0.725055,1,0,0,0,1,0,0,0,0,0,0,0,0,0,-1.12062,0.990627,-4.40995,-0.282108,0.573959,0.214748,0.738152,1,0,0,0,1,0,0,0,0,0,0,0,0,0,-1.12732,0.99081,-4.3839,-0.303197,0.563104,0.187229,0.745608,1,0,0,0,1,0,0,0,0,0,0,0,0,0,-1.1247,0.983561,-4.43724,0.0194309,0.42213,0.561046,0.711798,1,0,0,0,1,0,0,0,0,0,0,0,0,0,-1.11818,0.943183,-4.3992,-0.141955,0.494286,0.437316,0.737757,1,0,0,0,1,0,0,0,0,0,0,0,0,0,-1.12309,0.923965,-4.36672,-0.141955,0.494286,0.437316,0.737757,1,0,0,0,1,0,0,0,0,0,0,0,0,0,-1.12587,0.913071,-4.34831,-0.141955,0.494286,0.437316,0.737757,1,0,0,0,1,0,0,0,0,0,0,0,0,0,-1.1328,0.976511,-4.44449,0.0194309,0.42213,0.561046,0.711798,1,0,0,0,1,0,0,0,0,0,0,0,0,0,-1.13082,0.933312,-4.4113,-0.0541664,0.419091,0.42892,0.798409,1,0,0,0,1,0,0,0,0,0,0,0,0,0,-1.14248,0.906756,-4.38158,-0.0541664,0.419091,0.42892,0.798409,1,0,0,0,1,0,0,0,0,0,0,0,0,0,-1.14979,0.890109,-4.36295,-0.0541664,0.419091,0.42892,0.798409,1,0,0,0,1,0,0,0,0,0,0,0,0,0,-1.13877,0.972577,-4.45047,0.0194309,0.42213,0.561046,0.711798,1,0,0,0,1,0,0,0,0,0,0,0,0,0,-1.14241,0.930524,-4.4256,0.00496788,0.364892,0.419231,0.831309,1,0,0,0,1,0,0,0,0,0,0,0,0,0,-1.15624,0.905168,-4.4038,0.00496788,0.364892,0.419231,0.831309,1,0,0,0,1,0,0,0,0,0,0,0,0,0,-1.16584,0.887574,-4.38867,0.00496788,0.364892,0.419231,0.831309,1,0,0,0,1,0,0,0,0,0,0,0,0,0,-1.1452,0.969033,-4.45933,0.0194309,0.42213,0.561046,0.711798,1,0,0,0,1,0,0,0,0,0,0,0,0,0,-1.15277,0.928343,-4.4416,0.0906573,0.301161,0.479575,0.819201,1,0,0,0,1,0,0,0,0,0,0,0,0,0,-1.16317,0.903986,-4.42982,0.0906573,0.301161,0.479575,0.819201,1,0,0,0,1,0,0,0,0,0,0,0,0,0,-1.16973,0.888597,-4.42237,0.0906573,0.301161,0.479575,0.819201,0,-0.534322,0.636592,0.52848,0.173087,-0.0118915,0.409436,-0.0577397,0.167681,-0.0290887,0.0681209,0.252117,-0.11222,0.341305,-0.849506,1.4598,-4.66043,0.11292,-0.137161,-0.25137,0.951446,0,0.836487,-0.0256577,-0.54071,-0.0852293,0.161972,0.567861,-0.0594304,0.180872,-0.0479148,0.213984,0.259062,-0.120838,0.281634,-0.714743,1.3778,-4.62685,0.0119562,-0.00646865,0.666076,-0.74576,0,0.955741,0.0499127,-0.279343,-0.0776843,0.381462,0.434747,-0.154035,0.164538,-0.0245231,0.182639,0.23966,-0.122999,0.211016,-0.683092,1.09968,-4.62397,0.0279935,0.0298442,0.642087,-0.765539,0,0.735078,-0.631968,-0.208887,-0.129005,0.461129,0.0406844,-0.127292,0.186654,-0.0230033,0.145836,0.208053,-0.136566,0.0909183,-0.638098,0.844529,-4.6022,0.0372944,0.125594,0.490755,-0.861391,1,0,0,0,1,0,0,0,0,0,0,0,0,0,-0.637336,0.830561,-4.57327,-0.319587,0.764879,0.315536,-0.461803,1,0,0,0,1,0,0,0,0,0,0,0,0,0,-0.65163,0.800349,-4.55372,-0.357497,0.747911,0.338271,-0.445419,1,0,0,0,1,0,0,0,0,0,0,0,0,0,-0.660982,0.777855,-4.54231,-0.382253,0.735566,0.352945,-0.433884,1,0,0,0,1,0,0,0,0,0,0,0,0,0,-0.620769,0.822847,-4.57322,0.0372944,0.125594,0.490755,-0.861391,1,0,0,0,1,0,0,0,0,0,0,0,0,0,-0.596777,0.778462,-4.54925,0.140643,0.21581,0.328918,-0.908547,1,0,0,0,1,0,0,0,0,0,0,0,0,0,-0.570498,0.758025,-4.53081,0.140643,0.21581,0.328918,-0.908547,1,0,0,0,1,0,0,0,0,0,0,0,0,0,-0.5556,0.746439,-4.52035,0.140643,0.21581,0.328918,-0.908547,1,0,0,0,1,0,0,0,0,0,0,0,0,0,-0.617567,0.819096,-4.58519,0.0372944,0.125594,0.490755,-0.861391,1,0,0,0,1,0,0,0,0,0,0,0,0,0,-0.592431,0.773772,-4.56829,0.058537,0.11721,0.333721,-0.933523,1,0,0,0,1,0,0,0,0,0,0,0,0,0,-0.561295,0.748469,-4.55758,0.058537,0.11721,0.333721,-0.933523,1,0,0,0,1,0,0,0,0,0,0,0,0,0,-0.541777,0.732606,-4.55087,0.058537,0.11721,0.333721,-0.933523,1,0,0,0,1,0,0,0,0,0,0,0,0,0,-0.615795,0.817604,-4.59422,0.0372944,0.125594,0.490755,-0.861391,1,0,0,0,1,0,0,0,0,0,0,0,0,0,-0.591367,0.775797,-4.58677,0.00315529,0.0502568,0.333751,-0.941315,1,0,0,0,1,0,0,0,0,0,0,0,0,0,-0.563423,0.753069,-4.58327,0.00315529,0.0502568,0.333751,-0.941315,1,0,0,0,1,0,0,0,0,0,0,0,0,0,-0.544033,0.737299,-4.58084,0.00315529,0.0502568,0.333751,-0.941315,1,0,0,0,1,0,0,0,0,0,0,0,0,0,-0.615426,0.816917,-4.6057,0.0372944,0.125594,0.490755,-0.861391,1,0,0,0,1,0,0,0,0,0,0,0,0,0,-0.592369,0.778243,-4.60577,-0.0505631,-0.0215679,0.412076,-0.90949,1,0,0,0,1,0,0,0,0,0,0,0,0,0,-0.573255,0.756581,-4.60812,-0.0505631,-0.0215679,0.412076,-0.90949,1,0,0,0,1,0,0,0,0,0,0,0,0,0,-0.561178,0.742894,-4.6096,-0.0505631,-0.0215679,0.412076,-0.90949</t>
  </si>
  <si>
    <t>870,0,-0.55657,-0.0195971,0.828471,0.0589975,-0.0373791,-0.253861,-0.23086,0.212668,-0.000126362,0.13008,0.176934,-0.0785899,0.368194,-0.903717,0.946512,-4.72477,0.0272314,-0.0253773,-0.0117447,0.999238,0,0.0484453,-0.10284,0.986249,0.119959,0.358591,0.0410274,-0.0367654,0.0358592,0.0374548,0.0313434,0.13136,-0.0108951,0.337531,-1.01423,0.952478,-4.73472,0.0685711,-0.0718143,0.0315263,0.994559,0,-0.362358,-0.000145465,0.909881,-0.202024,0.498582,-0.198852,-0.13978,0.0260308,0.0494987,-0.00577806,0.106116,0.0176795,0.179618,-0.981758,0.507541,-4.79481,0.0983784,0.129756,-0.0482573,-0.985473,0,0.707107,0,0,0.707107,0.00147573,-0.00122171,-0.000898539,0.461933,-0.00684017,-0.629085,0.00124896,-0.000118192,-0.00134971,-0.952849,0.099957,-4.71203,-1.87558e-08,-1.49012e-08,6.67874e-09,1,0,0.981249,0.127706,-0.074664,-0.123562,0.27593,-1.0063,0.00269938,0.0949383,-0.206429,-0.0139842,0.162003,-0.129365,0.428915,-0.792569,0.941838,-4.71891,0.115003,0.181073,-0.188338,-0.958392,0,0.951696,0.0370515,-0.304633,0.00998071,-2.99023,-0.668909,0.28665,-0.0350815,0.0163362,-0.324911,0.016633,-0.16507,0.468352,-0.64836,0.5349,-4.58953,0.00726867,0.0739087,0.038072,-0.996512,0,0.84521,0.310546,0.113485,-0.419884,-3.03969,-0.590819,0.32007,0.14752,0.146946,-0.303145,0.109929,-0.0260383,1.73476,-0.680612,0.115931,-4.58606,0.0608894,-0.0515092,-0.0572861,0.995167,1,-0.55657,-0.0195971,0.828471,0.0589975,-0.0373791,-0.253861,-0.23086,0.212668,-0.000126362,0.13008,0.201024,-0.0837705,0.363678,-0.902163,1.02731,-4.71943,0.050985,-0.0203974,-0.0192446,0.998306,1,0.158303,0.439978,-0.0354546,-0.883234,0.0477898,0.139127,-0.121525,0.202545,-0.0246307,0.116582,0.239778,-0.0895668,0.358084,-0.895753,1.20582,-4.70023,0.074394,-0.0149868,-0.0322975,0.996593,0,0.158303,0.439978,-0.0354546,-0.883234,0.0396861,0.139127,-0.124407,0.20978,-0.0246307,0.102995,0.258395,-0.0959327,0.362333,-0.887869,1.33151,-4.68031,0.0928459,0.00963996,-0.0473549,0.994507,1,0.158303,0.439978,-0.0354546,-0.883234,0.0477898,0.139127,-0.121525,0.202545,-0.0246307,0.116582,0.285643,-0.0996322,0.367253,-0.869471,1.51875,-4.64506,0.0178867,0.0127337,-0.0210103,0.999538,1,0.847702,0.055998,0.527201,-0.0180252,-0.0759583,0.145245,-0.0648924,0.0993806,-0.013826,0.120981,0.290904,-0.0999061,0.368943,-0.867682,1.56118,-4.64353,0.0697163,-0.0163803,-0.00653728,-0.997411,0,0.847702,0.055998,0.527201,-0.0180252,-0.0858006,0.145245,-0.0511757,0.118333,-0.013826,0.10252,0.292197,-0.100235,0.366031,-0.868336,1.60326,-4.64945,0.132306,0.00986468,-0.0280529,-0.990763,1,0.158303,0.439978,-0.0354546,-0.883234,0.0477898,0.139127,-0.121525,0.202545,-0.0246307,0.116582,0.284256,-0.0964646,0.377224,-0.904067,1.46459,-4.65467,0.0928459,0.00963996,-0.0473549,0.994507,0,-0.175094,0.0988522,0.979542,0.00824325,-0.259401,0.602232,-0.394252,0.201875,-0.00675499,0.109404,0.288204,-0.0771894,0.403119,-1.06434,1.47939,-4.65022,-0.00467493,-0.0611119,-0.636287,-0.769014,0,0.291988,-0.177702,0.889643,-0.302821,-0.485696,0.466173,-0.431844,0.12404,-0.0210222,0.0564237,0.200055,-0.0465798,0.510969,-1.11576,1.20475,-4.62629,0.0883766,-0.364018,-0.584476,-0.719769,0,0.496926,0.433422,0.699753,0.274876,-0.585235,0.454331,-0.287828,-0.0651328,-0.072184,0.00482365,0.195978,0.0426946,0.616589,-1.12997,1.0021,-4.46416,0.0188855,0.430765,0.558212,0.708862,1,0,0,0,1,0,0,0,0,0,0,0,0,0,-1.11042,0.996074,-4.43938,-0.253368,0.595942,0.253837,0.718488,1,0,0,0,1,0,0,0,0,0,0,0,0,0,-1.11664,0.993644,-4.40124,-0.288713,0.579644,0.210213,0.73244,1,0,0,0,1,0,0,0,0,0,0,0,0,0,-1.12309,0.994364,-4.37513,-0.311683,0.567623,0.180728,0.740267,1,0,0,0,1,0,0,0,0,0,0,0,0,0,-1.12116,0.986186,-4.42839,0.0188855,0.430765,0.558212,0.708862,1,0,0,0,1,0,0,0,0,0,0,0,0,0,-1.11409,0.946296,-4.38994,-0.143543,0.50231,0.43518,0.73328,1,0,0,0,1,0,0,0,0,0,0,0,0,0,-1.11853,0.927494,-4.35714,-0.143543,0.50231,0.43518,0.73328,1,0,0,0,1,0,0,0,0,0,0,0,0,0,-1.12104,0.916835,-4.33855,-0.143543,0.50231,0.43518,0.73328,1,0,0,0,1,0,0,0,0,0,0,0,0,0,-1.12936,0.979045,-4.43543,0.0188855,0.430765,0.558212,0.708862,1,0,0,0,1,0,0,0,0,0,0,0,0,0,-1.1269,0.936272,-4.40172,-0.0562029,0.4275,0.426639,0.795025,1,0,0,0,1,0,0,0,0,0,0,0,0,0,-1.13813,0.910097,-4.3715,-0.0562029,0.4275,0.426639,0.795025,1,0,0,0,1,0,0,0,0,0,0,0,0,0,-1.14517,0.893689,-4.35256,-0.0562029,0.4275,0.426639,0.795025,1,0,0,0,1,0,0,0,0,0,0,0,0,0,-1.13541,0.975035,-4.44127,0.0188855,0.430765,0.558212,0.708862,1,0,0,0,1,0,0,0,0,0,0,0,0,0,-1.13869,0.933303,-4.41582,0.00265141,0.373479,0.416875,0.828687,1,0,0,0,1,0,0,0,0,0,0,0,0,0,-1.1522,0.908227,-4.3935,0.00265141,0.373479,0.416875,0.828687,1,0,0,0,1,0,0,0,0,0,0,0,0,0,-1.16158,0.890827,-4.37801,0.00265141,0.373479,0.416875,0.828687,1,0,0,0,1,0,0,0,0,0,0,0,0,0,-1.14197,0.971378,-4.44999,0.0188855,0.430765,0.558212,0.708862,1,0,0,0,1,0,0,0,0,0,0,0,0,0,-1.14928,0.930918,-4.43164,0.0888464,0.310051,0.47701,0.817579,1,0,0,0,1,0,0,0,0,0,0,0,0,0,-1.1595,0.906713,-4.4194,0.0888464,0.310051,0.47701,0.817579,1,0,0,0,1,0,0,0,0,0,0,0,0,0,-1.16596,0.891421,-4.41167,0.0888464,0.310051,0.47701,0.817579,0,-0.532466,0.637474,0.530226,0.170195,-0.0507735,0.368064,-0.0605764,0.198431,-0.0201128,0.0761789,0.277809,-0.104152,0.350162,-0.846183,1.45929,-4.65647,0.112125,-0.132813,-0.252505,0.951856,0,0.833516,-0.0272545,-0.545241,-0.0849767,0.0719129,0.552274,-0.0390296,0.188486,-0.0261955,0.225415,0.282769,-0.11151,0.299453,-0.71105,1.37714,-4.62364,0.0153129,-0.0166771,0.667273,-0.744469,0,0.954733,0.0454026,-0.283766,-0.0768059,0.417652,0.512845,-0.170459,0.185188,-0.000740826,0.218465,0.268465,-0.113006,0.255003,-0.680151,1.09891,-4.62326,0.0276813,0.0243528,0.643265,-0.764756,0,0.732309,-0.635766,-0.207462,-0.128394,0.52369,0.0596458,-0.0846303,0.201999,-0.0190868,0.152759,0.232351,-0.126844,0.121732,-0.63577,0.843486,-4.60364,0.0348341,0.122663,0.492208,-0.861088,1,0,0,0,1,0,0,0,0,0,0,0,0,0,-0.634971,0.8293,-4.57482,-0.322793,0.762752,0.314699,-0.463658,1,0,0,0,1,0,0,0,0,0,0,0,0,0,-0.648973,0.798936,-4.5553,-0.360175,0.745828,0.337277,-0.447503,1,0,0,0,1,0,0,0,0,0,0,0,0,0,-0.658121,0.776361,-4.54388,-0.384587,0.733539,0.351858,-0.436131,1,0,0,0,1,0,0,0,0,0,0,0,0,0,-0.618423,0.821546,-4.57487,0.0348341,0.122663,0.492208,-0.861088,1,0,0,0,1,0,0,0,0,0,0,0,0,0,-0.59448,0.776927,-4.55129,0.137917,0.2133,0.330638,-0.908934,1,0,0,0,1,0,0,0,0,0,0,0,0,0,-0.568205,0.75629,-4.53306,0.137917,0.2133,0.330638,-0.908934,1,0,0,0,1,0,0,0,0,0,0,0,0,0,-0.55331,0.744591,-4.52273,0.137917,0.2133,0.330638,-0.908934,1,0,0,0,1,0,0,0,0,0,0,0,0,0,-0.615259,0.817877,-4.58687,0.0348341,0.122663,0.492208,-0.861088,1,0,0,0,1,0,0,0,0,0,0,0,0,0,-0.590191,0.772369,-4.57037,0.0556052,0.114751,0.335203,-0.933477,1,0,0,0,1,0,0,0,0,0,0,0,0,0,-0.559091,0.746911,-4.55993,0.0556052,0.114751,0.335203,-0.933477,1,0,0,0,1,0,0,0,0,0,0,0,0,0,-0.539595,0.730953,-4.55338,0.0556052,0.114751,0.335203,-0.933477,1,0,0,0,1,0,0,0,0,0,0,0,0,0,-0.613513,0.816449,-4.59592,0.0348341,0.122663,0.492208,-0.861088,1,0,0,0,1,0,0,0,0,0,0,0,0,0,-0.589168,0.774528,-4.58884,0.000114514,0.0478551,0.335061,-0.94098,1,0,0,0,1,0,0,0,0,0,0,0,0,0,-0.56127,0.751709,-4.58558,0.000114514,0.0478551,0.335061,-0.94098,1,0,0,0,1,0,0,0,0,0,0,0,0,0,-0.541912,0.735874,-4.58331,0.000114514,0.0478551,0.335061,-0.94098,1,0,0,0,1,0,0,0,0,0,0,0,0,0,-0.613173,0.815846,-4.6074,0.0348341,0.122663,0.492208,-0.861088,1,0,0,0,1,0,0,0,0,0,0,0,0,0,-0.59021,0.777119,-4.60782,-0.053475,-0.0241577,0.413146,-0.908772,1,0,0,0,1,0,0,0,0,0,0,0,0,0,-0.571154,0.755429,-4.61037,-0.053475,-0.0241577,0.413146,-0.908772,1,0,0,0,1,0,0,0,0,0,0,0,0,0,-0.559114,0.741725,-4.61199,-0.053475,-0.0241577,0.413146,-0.908772</t>
  </si>
  <si>
    <t>871,0,-0.557757,-0.0190495,0.827751,0.0580696,-0.0567225,-0.289921,-0.218873,0.198241,-0.002316,0.143365,0.187872,-0.0677936,0.394993,-0.901668,0.946385,-4.7203,0.0272162,-0.0260822,-0.0130573,0.999204,0,0.0482511,-0.10288,0.986029,0.121793,0.37613,-0.0251556,-0.0512101,0.0538539,0.0516314,0.0467284,0.13301,0.000814316,0.370523,-1.0125,0.952745,-4.72993,0.0712436,-0.0700275,0.0312803,0.994506,0,-0.364861,0.000934094,0.910108,-0.196414,0.651778,-0.293056,-0.0494244,0.00466062,0.176828,-0.0155037,0.0994171,0.0331535,0.211341,-0.980127,0.508182,-4.79213,0.0945241,0.131337,-0.0462137,-0.985738,0,0.707107,0,0,0.707107,0.00147573,-0.00122171,-0.000898539,0.485913,-0.0151361,-0.608942,0.0126384,-0.00530245,-0.0143276,-0.952826,0.099939,-4.71206,-9.15175e-09,-4.47035e-09,1.07982e-09,1,0,0.981871,0.126648,-0.0697223,-0.122588,0.386301,-0.954592,-0.0338514,0.0974811,-0.18132,-0.0287427,0.162062,-0.111842,0.441006,-0.790587,0.94148,-4.71408,0.11695,0.188479,-0.186893,-0.957011,0,0.951894,0.0518979,-0.301871,0.00879765,-2.95224,-0.381124,0.317049,-0.0848934,0.0172274,-0.380598,0.00847797,-0.164888,0.408421,-0.648987,0.534501,-4.58162,-0.0308393,-0.0818423,-0.0350688,0.995551,0,0.829919,0.332168,0.111715,-0.434071,-2.9037,-0.395959,0.212878,0.139966,0.115939,-0.502616,0.108962,0.01887,1.63704,-0.680159,0.11577,-4.55806,0.032866,-0.058139,-0.0535385,0.99633,1,-0.557757,-0.0190495,0.827751,0.0580696,-0.0567225,-0.289921,-0.218873,0.198241,-0.002316,0.143365,0.216546,-0.0734803,0.388328,-0.899788,1.02713,-4.71506,0.0510801,-0.0207328,-0.0205187,0.998268,1,0.158563,0.439503,-0.035843,-0.883408,0.0158666,0.0910348,-0.127298,0.208009,0.00475299,0.112869,0.25708,-0.0784638,0.378437,-0.892862,1.20558,-4.69588,0.0746016,-0.0149507,-0.0335332,0.996537,0,0.158563,0.439503,-0.035843,-0.883408,0.00745206,0.0910348,-0.128067,0.214988,0.00475299,0.0989307,0.278759,-0.0846467,0.379006,-0.884621,1.33121,-4.67597,0.0932726,0.0115195,-0.0483621,0.994399,1,0.158563,0.439503,-0.035843,-0.883408,0.0158666,0.0910348,-0.127298,0.208009,0.00475299,0.112869,0.304633,-0.0873867,0.378813,-0.865746,1.51837,-4.64059,0.0179864,0.0146974,-0.0217041,0.999495,1,0.848139,0.0570554,0.526359,-0.0187215,-0.0812185,0.079981,-0.0807128,0.1025,0.00414681,0.138049,0.309962,-0.0876451,0.379196,-0.863884,1.5608,-4.63905,0.0700069,-0.0184271,-0.00619463,-0.997357,0,0.848139,0.0570554,0.526359,-0.0187215,-0.0936496,0.079981,-0.0658844,0.124282,0.00414681,0.118818,0.312117,-0.0881505,0.37584,-0.864511,1.60288,-4.64498,0.132851,0.00839178,-0.0280659,-0.990703,1,0.158563,0.439503,-0.035843,-0.883408,0.0158666,0.0910348,-0.127298,0.208009,0.00475299,0.112869,0.303051,-0.0846859,0.386099,-0.900451,1.4643,-4.65013,0.0932726,0.0115195,-0.0483621,0.994399,0,-0.172677,0.0998457,0.979888,0.00574007,-0.296622,0.508431,-0.403018,0.207808,-0.00076437,0.103226,0.306484,-0.0649315,0.402755,-1.06068,1.47938,-4.64507,-0.00781089,-0.0671014,-0.633887,-0.77047,0,0.294232,-0.177762,0.88802,-0.305367,-0.447046,0.375983,-0.435111,0.127366,-0.0132705,0.0401605,0.212443,-0.0333387,0.514309,-1.11337,1.20517,-4.61957,0.0875829,-0.37151,-0.58063,-0.719151,0,0.497443,0.434478,0.700161,0.271207,-0.564281,0.377977,-0.338532,-0.0607585,-0.0694996,-0.0101087,0.191904,0.0482767,0.608665,-1.12706,1.0044,-4.45505,0.0182506,0.437877,0.555438,0.706697,1,0,0,0,1,0,0,0,0,0,0,0,0,0,-1.10723,0.998631,-4.43043,-0.255562,0.601429,0.251638,0.713898,1,0,0,0,1,0,0,0,0,0,0,0,0,0,-1.11303,0.996623,-4.3922,-0.293512,0.583848,0.205454,0.728533,1,0,0,0,1,0,0,0,0,0,0,0,0,0,-1.11932,0.997789,-4.36607,-0.318129,0.570808,0.174217,0.736627,1,0,0,0,1,0,0,0,0,0,0,0,0,0,-1.11785,0.988874,-4.41921,0.0182506,0.437877,0.555438,0.706697,1,0,0,0,1,0,0,0,0,0,0,0,0,0,-1.11037,0.949409,-4.3804,-0.144982,0.508929,0.432924,0.72976,1,0,0,0,1,0,0,0,0,0,0,0,0,0,-1.11445,0.930978,-4.34735,-0.144982,0.508929,0.432924,0.72976,1,0,0,0,1,0,0,0,0,0,0,0,0,0,-1.11676,0.920529,-4.32862,-0.144982,0.508929,0.432924,0.72976,1,0,0,0,1,0,0,0,0,0,0,0,0,0,-1.12614,0.981661,-4.42607,0.0182506,0.437877,0.555438,0.706697,1,0,0,0,1,0,0,0,0,0,0,0,0,0,-1.12332,0.939265,-4.39192,-0.0580632,0.434393,0.424283,0.792411,1,0,0,0,1,0,0,0,0,0,0,0,0,0,-1.13422,0.913437,-4.36129,-0.0580632,0.434393,0.424283,0.792411,1,0,0,0,1,0,0,0,0,0,0,0,0,0,-1.14106,0.897246,-4.34209,-0.0580632,0.434393,0.424283,0.792411,1,0,0,0,1,0,0,0,0,0,0,0,0,0,-1.13225,0.977591,-4.43181,0.0182506,0.437877,0.555438,0.706697,1,0,0,0,1,0,0,0,0,0,0,0,0,0,-1.13527,0.936148,-4.40586,0.000527345,0.38049,0.414475,0.826703,1,0,0,0,1,0,0,0,0,0,0,0,0,0,-1.14855,0.911332,-4.38311,0.000527345,0.38049,0.414475,0.826703,1,0,0,0,1,0,0,0,0,0,0,0,0,0,-1.15776,0.894114,-4.36732,0.000527345,0.38049,0.414475,0.826703,1,0,0,0,1,0,0,0,0,0,0,0,0,0,-1.13892,0.973843,-4.44041,0.0182506,0.437877,0.555438,0.706697,1,0,0,0,1,0,0,0,0,0,0,0,0,0,-1.14604,0.933595,-4.42153,0.0871004,0.317306,0.474477,0.816457,1,0,0,0,1,0,0,0,0,0,0,0,0,0,-1.15614,0.909536,-4.4089,0.0871004,0.317306,0.474477,0.816457,1,0,0,0,1,0,0,0,0,0,0,0,0,0,-1.16252,0.894335,-4.40093,0.0871004,0.317306,0.474477,0.816457,0,-0.531754,0.637852,0.530948,0.168749,-0.063264,0.336192,-0.0753397,0.21372,-0.00265497,0.0940514,0.299708,-0.0915982,0.368664,-0.842618,1.45886,-4.6522,0.111297,-0.129689,-0.253383,0.952151,0,0.832032,-0.0277508,-0.547507,-0.0847877,0.0415312,0.541095,-0.0348393,0.199989,-0.0229955,0.232856,0.303197,-0.100396,0.325985,-0.707445,1.37655,-4.62058,0.0175046,-0.021601,0.667546,-0.744049,0,0.954178,0.0429642,-0.286118,-0.0763802,0.442636,0.50852,-0.167355,0.199592,0.0101248,0.230041,0.291026,-0.101487,0.293845,-0.676949,1.09827,-4.62175,0.0274008,0.0193072,0.64426,-0.764072,0,0.730718,-0.637859,-0.20688,-0.128012,0.541224,0.0984376,-0.0872341,0.207838,-0.0164941,0.141226,0.255343,-0.114421,0.156338,-0.633142,0.842577,-4.6043,0.0321229,0.120091,0.493375,-0.860887,1,0,0,0,1,0,0,0,0,0,0,0,0,0,-0.63232,0.828175,-4.57559,-0.326065,0.760889,0.313565,-0.465196,1,0,0,0,1,0,0,0,0,0,0,0,0,0,-0.646047,0.797668,-4.5561,-0.362805,0.744071,0.335892,-0.449341,1,0,0,0,1,0,0,0,0,0,0,0,0,0,-0.655004,0.775022,-4.54467,-0.3868,0.731885,0.35032,-0.438185,1,0,0,0,1,0,0,0,0,0,0,0,0,0,-0.615786,0.820393,-4.57573,0.0321229,0.120091,0.493375,-0.860887,1,0,0,0,1,0,0,0,0,0,0,0,0,0,-0.591881,0.775557,-4.55252,0.134972,0.211203,0.332103,-0.909331,1,0,0,0,1,0,0,0,0,0,0,0,0,0,-0.565613,0.75474,-4.53449,0.134972,0.211203,0.332103,-0.909331,1,0,0,0,1,0,0,0,0,0,0,0,0,0,-0.550721,0.742939,-4.52427,0.134972,0.211203,0.332103,-0.909331,1,0,0,0,1,0,0,0,0,0,0,0,0,0,-0.612648,0.816809,-4.58777,0.0321229,0.120091,0.493375,-0.860887,1,0,0,0,1,0,0,0,0,0,0,0,0,0,-0.587631,0.771135,-4.57165,0.0524885,0.112689,0.336388,-0.933482,1,0,0,0,1,0,0,0,0,0,0,0,0,0,-0.556558,0.745547,-4.56145,0.0524885,0.112689,0.336388,-0.933482,1,0,0,0,1,0,0,0,0,0,0,0,0,0,-0.537079,0.729507,-4.55505,0.0524885,0.112689,0.336388,-0.933482,1,0,0,0,1,0,0,0,0,0,0,0,0,0,-0.610918,0.815445,-4.59682,0.0321229,0.120091,0.493375,-0.860887,1,0,0,0,1,0,0,0,0,0,0,0,0,0,-0.586635,0.773431,-4.5901,-0.00308748,0.0458353,0.336048,-0.940724,1,0,0,0,1,0,0,0,0,0,0,0,0,0,-0.558771,0.750539,-4.58705,-0.00308748,0.0458353,0.336048,-0.940724,1,0,0,0,1,0,0,0,0,0,0,0,0,0,-0.539437,0.734655,-4.58494,-0.00308748,0.0458353,0.336048,-0.940724,1,0,0,0,1,0,0,0,0,0,0,0,0,0,-0.610599,0.814927,-4.60831,0.0321229,0.120091,0.493375,-0.860887,1,0,0,0,1,0,0,0,0,0,0,0,0,0,-0.587703,0.776165,-4.60906,-0.0565546,-0.0263963,0.413879,-0.90819,1,0,0,0,1,0,0,0,0,0,0,0,0,0,-0.568689,0.754462,-4.6118,-0.0565546,-0.0263963,0.413879,-0.90819,1,0,0,0,1,0,0,0,0,0,0,0,0,0,-0.556675,0.74075,-4.61354,-0.0565546,-0.0263963,0.413879,-0.90819</t>
  </si>
  <si>
    <t>872,0,-0.560368,-0.0183393,0.826135,0.0561491,-0.0729165,-0.313642,-0.179635,0.19066,0.0153395,0.144791,0.20908,-0.0532389,0.424058,-0.899519,0.946356,-4.71521,0.0269391,-0.0275339,-0.0145415,0.999152,0,0.0466758,-0.102856,0.985617,0.125699,0.420401,-0.181837,-0.088729,0.0805142,0.0982283,0.0846475,0.166706,0.0116889,0.410693,-1.01065,0.953105,-4.72469,0.0739605,-0.0693187,0.0308727,0.99437,0,-0.366717,0.00159159,0.910118,-0.192875,0.743305,-0.390201,-0.231891,0.0324196,0.110445,0.015979,0.140863,0.0449714,0.239619,-0.9786,0.508865,-4.78943,0.0908668,0.132953,-0.0445047,-0.985944,1,0.707107,0,0,0.707107,0.00147573,-0.00122171,-0.000898539,0.485913,-0.0151361,-0.608942,0.00590335,-0.00287654,-0.00788462,-0.952804,0.0999115,-4.71208,-1.1941e-08,-1.04308e-08,2.95574e-09,1,0,0.98325,0.123282,-0.0607886,-0.119694,0.522373,-0.814924,-0.183954,0.10408,-0.101548,0.00889035,0.182196,-0.0829941,0.472104,-0.788618,0.941242,-4.70846,0.117233,0.196237,-0.185205,-0.955744,0,0.950413,0.0805551,-0.300318,0.00602102,-2.77406,0.234633,0.315366,-0.111898,0.0489699,-0.429125,-0.0124766,-0.174375,0.368,-0.649632,0.533763,-4.57437,-0.0541608,-0.0883829,-0.0313855,0.994118,0,0.82247,0.342462,0.109968,-0.440648,-2.82775,-0.299421,0.0908254,0.182326,0.0950721,-0.646084,0.129071,0.0508464,1.5254,-0.679567,0.11692,-4.53091,-0.00841104,0.0636994,0.0498289,-0.996689,1,-0.560368,-0.0183393,0.826135,0.0561491,-0.0729165,-0.313642,-0.179635,0.19066,0.0153395,0.144791,0.237034,-0.0603599,0.413401,-0.897281,1.02705,-4.71011,0.0509259,-0.0217892,-0.0219206,0.998224,1,0.159352,0.438856,-0.0367925,-0.883549,0.0168487,0.0467955,-0.147157,0.214011,-0.00844449,0.123972,0.273183,-0.066138,0.398186,-0.889798,1.20546,-4.69104,0.074576,-0.0156118,-0.0348367,0.996484,0,0.159352,0.438856,-0.0367925,-0.883549,0.00712465,0.0467955,-0.147947,0.221708,-0.00844449,0.109615,0.29841,-0.0724022,0.395001,-0.881176,1.33102,-4.6712,0.0934957,0.0128434,-0.0493563,0.994313,1,0.159352,0.438856,-0.0367925,-0.883549,0.0168487,0.0467955,-0.147157,0.214011,-0.00844449,0.123972,0.326254,-0.0756575,0.395196,-0.861851,1.51813,-4.63575,0.0178891,0.0161104,-0.0224143,0.999459,1,0.848316,0.0582638,0.525928,-0.019114,-0.0875255,0.0276178,-0.0912482,0.101622,-0.000151157,0.138999,0.33235,-0.075972,0.395647,-0.859914,1.56055,-4.63422,0.0704831,-0.0199327,-0.00579993,-0.997297,0,0.848316,0.0582638,0.525928,-0.019114,-0.101641,0.0276178,-0.0752073,0.123576,-0.000151157,0.119903,0.335209,-0.0765416,0.391725,-0.860502,1.60264,-4.64016,0.133584,0.00707017,-0.0279549,-0.990618,1,0.159352,0.438856,-0.0367925,-0.883549,0.0168487,0.0467955,-0.147157,0.214011,-0.00844449,0.123972,0.324483,-0.073152,0.398674,-0.896654,1.46415,-4.64523,0.0934957,0.0128434,-0.0493563,0.994313,0,-0.169353,0.101561,0.980308,0.000388429,-0.369153,0.298936,-0.391535,0.204343,0.00284946,0.0879668,0.32795,-0.0500521,0.407841,-1.05682,1.47952,-4.63974,-0.0100104,-0.0728389,-0.631258,-0.77208,0,0.297599,-0.177239,0.885338,-0.310158,-0.360326,0.19113,-0.415367,0.143858,-0.0201197,0.00498021,0.232804,-0.0143982,0.528118,-1.11089,1.20581,-4.61244,0.0869644,-0.377844,-0.576794,-0.719013,0,0.497184,0.437103,0.701318,0.264388,-0.522417,0.231009,-0.472718,-0.0498149,-0.0651213,-0.0463898,0.186895,0.0542642,0.603343,-1.12435,1.00675,-4.44581,0.0175575,0.443985,0.552215,0.705427,1,0,0,0,1,0,0,0,0,0,0,0,0,0,-1.10431,1.00119,-4.42131,-0.256562,0.60584,0.248464,0.710914,1,0,0,0,1,0,0,0,0,0,0,0,0,0,-1.10982,0.999551,-4.38302,-0.297022,0.587064,0.199723,0.726116,1,0,0,0,1,0,0,0,0,0,0,0,0,0,-1.11604,1.00113,-4.35689,-0.323223,0.573057,0.166739,0.734392,1,0,0,0,1,0,0,0,0,0,0,0,0,0,-1.11485,0.99158,-4.40989,0.0175575,0.443985,0.552215,0.705427,1,0,0,0,1,0,0,0,0,0,0,0,0,0,-1.10711,0.952509,-4.37073,-0.146267,0.514684,0.430045,0.727164,1,0,0,0,1,0,0,0,0,0,0,0,0,0,-1.11093,0.934436,-4.33746,-0.146267,0.514684,0.430045,0.727164,1,0,0,0,1,0,0,0,0,0,0,0,0,0,-1.11309,0.92419,-4.31859,-0.146267,0.514684,0.430045,0.727164,1,0,0,0,1,0,0,0,0,0,0,0,0,0,-1.12321,0.984315,-4.4166,0.0175575,0.443985,0.552215,0.705427,1,0,0,0,1,0,0,0,0,0,0,0,0,0,-1.12018,0.942274,-4.38203,-0.0598065,0.440289,0.421329,0.790601,1,0,0,0,1,0,0,0,0,0,0,0,0,0,-1.13087,0.916796,-4.35103,-0.0598065,0.440289,0.421329,0.790601,1,0,0,0,1,0,0,0,0,0,0,0,0,0,-1.13756,0.900824,-4.33159,-0.0598065,0.440289,0.421329,0.790601,1,0,0,0,1,0,0,0,0,0,0,0,0,0,-1.12939,0.980199,-4.42223,0.0175575,0.443985,0.552215,0.705427,1,0,0,0,1,0,0,0,0,0,0,0,0,0,-1.13227,0.939038,-4.39582,-0.0015052,0.386423,0.4115,0.825435,1,0,0,0,1,0,0,0,0,0,0,0,0,0,-1.14539,0.914495,-4.37269,-0.0015052,0.386423,0.4115,0.825435,1,0,0,0,1,0,0,0,0,0,0,0,0,0,-1.1545,0.897466,-4.35664,-0.0015052,0.386423,0.4115,0.825435,1,0,0,0,1,0,0,0,0,0,0,0,0,0,-1.13614,0.976376,-4.43074,0.0175575,0.443985,0.552215,0.705427,1,0,0,0,1,0,0,0,0,0,0,0,0,0,-1.14319,0.936346,-4.41136,0.0853194,0.323411,0.471451,0.816002,1,0,0,0,1,0,0,0,0,0,0,0,0,0,-1.15323,0.912445,-4.3984,0.0853194,0.323411,0.471451,0.816002,1,0,0,0,1,0,0,0,0,0,0,0,0,0,-1.15957,0.897344,-4.39021,0.0853194,0.323411,0.471451,0.816002,0,-0.530611,0.638681,0.531864,0.166311,-0.0383438,0.235826,-0.102505,0.224652,0.012857,0.112233,0.323897,-0.077761,0.388383,-0.838869,1.45857,-4.64754,0.110331,-0.127003,-0.254205,0.952406,0,0.829166,-0.0283982,-0.551866,-0.0843824,0.00438663,0.509457,-0.0342405,0.21972,-0.00929582,0.242657,0.323115,-0.0903984,0.357952,-0.703674,1.3761,-4.61697,0.0198791,-0.0258048,0.667733,-0.743688,0,0.953092,0.0378067,-0.290628,-0.0756392,0.480892,0.483063,-0.159513,0.209154,0.0146817,0.246384,0.311791,-0.0912186,0.338167,-0.673505,1.09778,-4.61926,0.0271623,0.0138374,0.645244,-0.763368,0,0.727354,-0.642283,-0.206081,-0.12633,0.566977,0.238749,-0.152551,0.212955,-0.00942254,0.184215,0.276473,-0.102551,0.192075,-0.630285,0.841838,-4.6041,0.0289098,0.117264,0.494422,-0.86079,1,0,0,0,1,0,0,0,0,0,0,0,0,0,-0.629437,0.827189,-4.57551,-0.329731,0.75885,0.312085,-0.466933,1,0,0,0,1,0,0,0,0,0,0,0,0,0,-0.642852,0.796529,-4.55604,-0.365643,0.742214,0.334057,-0.451475,1,0,0,0,1,0,0,0,0,0,0,0,0,0,-0.651594,0.773812,-4.54458,-0.389101,0.730189,0.348269,-0.440604,1,0,0,0,1,0,0,0,0,0,0,0,0,0,-0.612912,0.819387,-4.57574,0.0289098,0.117264,0.494422,-0.86079,1,0,0,0,1,0,0,0,0,0,0,0,0,0,-0.58903,0.774323,-4.55296,0.13148,0.20896,0.333491,-0.909853,1,0,0,0,1,0,0,0,0,0,0,0,0,0,-0.56276,0.753318,-4.53515,0.13148,0.20896,0.333491,-0.909853,1,0,0,0,1,0,0,0,0,0,0,0,0,0,-0.547868,0.74141,-4.52505,0.13148,0.20896,0.333491,-0.909853,1,0,0,0,1,0,0,0,0,0,0,0,0,0,-0.609799,0.815902,-4.58781,0.0289098,0.117264,0.494422,-0.86079,1,0,0,0,1,0,0,0,0,0,0,0,0,0,-0.584817,0.770059,-4.57213,0.0488332,0.110462,0.337436,-0.933568,1,0,0,0,1,0,0,0,0,0,0,0,0,0,-0.553761,0.744345,-4.56219,0.0488332,0.110462,0.337436,-0.933568,1,0,0,0,1,0,0,0,0,0,0,0,0,0,-0.534293,0.728225,-4.55597,0.0488332,0.110462,0.337436,-0.933568,1,0,0,0,1,0,0,0,0,0,0,0,0,0,-0.608086,0.814614,-4.59688,0.0289098,0.117264,0.494422,-0.86079,1,0,0,0,1,0,0,0,0,0,0,0,0,0,-0.583847,0.772512,-4.59056,-0.00681725,0.0436417,0.336859,-0.940519,1,0,0,0,1,0,0,0,0,0,0,0,0,0,-0.556008,0.749559,-4.58775,-0.00681725,0.0436417,0.336859,-0.940519,1,0,0,0,1,0,0,0,0,0,0,0,0,0,-0.536691,0.733632,-4.58581,-0.00681725,0.0436417,0.336859,-0.940519,1,0,0,0,1,0,0,0,0,0,0,0,0,0,-0.607785,0.814194,-4.60838,0.0289098,0.117264,0.494422,-0.86079,1,0,0,0,1,0,0,0,0,0,0,0,0,0,-0.584942,0.77541,-4.60949,-0.0601292,-0.0288615,0.414401,-0.907647,1,0,0,0,1,0,0,0,0,0,0,0,0,0,-0.56596,0.753706,-4.61246,-0.0601292,-0.0288615,0.414401,-0.907647,1,0,0,0,1,0,0,0,0,0,0,0,0,0,-0.553968,0.739994,-4.61433,-0.0601292,-0.0288615,0.414401,-0.907647</t>
  </si>
  <si>
    <t>873,0,-0.562936,-0.0176617,0.824507,0.0545737,-0.0480741,-0.308672,-0.178665,0.186885,0.0293057,0.120506,0.230896,-0.0348266,0.45466,-0.897215,0.946447,-4.70938,0.0265382,-0.0296024,-0.0161923,0.999078,0,0.0434821,-0.102413,0.985261,0.129928,0.45208,-0.310243,-0.17803,0.097219,0.121931,0.162794,0.190686,0.0257265,0.468102,-1.0086,0.953541,-4.71859,0.0772537,-0.0694586,0.030192,0.994131,0,-0.371572,0.00362712,0.90991,-0.184351,0.936689,-0.585966,-0.112848,-0.0323292,0.16695,0.063785,0.124647,0.0591507,0.290857,-0.976975,0.509694,-4.78614,0.0862668,0.135178,-0.0424993,-0.986143,0,0.707107,0,0,0.707107,0.00147573,-0.00122171,-0.000898539,0.450696,-0.044172,-0.609719,0.0106424,-0.00532457,-0.015217,-0.952769,0.0998734,-4.71212,-8.53992e-09,-1.78814e-08,5.67349e-09,1,0,0.984674,0.119592,-0.0543364,-0.11473,0.496591,-0.557468,-0.452157,0.0807706,-0.0711685,0.0762338,0.212645,-0.0524671,0.502796,-0.78642,0.941161,-4.70215,0.116485,0.204488,-0.182678,-0.954591,0,0.946879,0.106472,-0.303447,0.00222808,-2.41313,0.643631,0.430282,0.0107292,0.0995969,-0.340714,-0.0549795,-0.167899,0.379876,-0.650519,0.532691,-4.56853,0.0795631,0.0930888,0.0266413,-0.992116,0,0.807314,0.362552,0.10645,-0.453286,-2.78092,-0.390487,0.351061,0.0452832,0.170882,-0.924651,0.16345,0.0927388,1.3902,-0.678645,0.118649,-4.50434,0.0151399,0.0686562,0.0463064,-0.99645,1,-0.562936,-0.0176617,0.824507,0.0545737,-0.0480741,-0.308672,-0.178665,0.186885,0.0293057,0.120506,0.257243,-0.0426579,0.439446,-0.894619,1.02711,-4.70446,0.0506609,-0.0234123,-0.023484,0.998165,1,0.160441,0.438619,-0.0377204,-0.88343,0.0197379,-0.00392084,-0.156234,0.236712,0.0463992,0.114905,0.294134,-0.0482661,0.424431,-0.886552,1.20547,-4.68555,0.0744564,-0.0167891,-0.0363043,0.996422,0,0.160441,0.438619,-0.0377204,-0.88343,0.0094101,-0.00392084,-0.157195,0.243763,0.0463992,0.0990726,0.320769,-0.0556116,0.418178,-0.877542,1.33098,-4.66583,0.0936653,0.013904,-0.0505013,0.994225,1,0.160441,0.438619,-0.0377204,-0.88343,0.0197379,-0.00392084,-0.156234,0.236712,0.0463992,0.114905,0.348816,-0.0594792,0.419652,-0.85775,1.51803,-4.63035,0.0177382,0.0172737,-0.0232611,0.999423,1,0.84831,0.0588896,0.525863,-0.0192376,-0.0757212,0.00345973,-0.102482,0.108558,0.00359726,0.147164,0.355214,-0.0598719,0.420364,-0.855731,1.56045,-4.62882,0.071012,-0.0212059,-0.00528215,-0.997236,0,0.84831,0.0588896,0.525863,-0.0192376,-0.0918964,0.00345973,-0.0882681,0.131788,0.00359726,0.126783,0.358614,-0.0605559,0.416998,-0.856265,1.60254,-4.6348,0.134361,0.0061967,-0.0277607,-0.990524,1,0.160441,0.438619,-0.0377204,-0.88343,0.0197379,-0.00392084,-0.156234,0.236712,0.0463992,0.114905,0.344788,-0.0553581,0.419196,-0.892648,1.46412,-4.63981,0.0936653,0.013904,-0.0505013,0.994225,0,-0.168274,0.102499,0.980383,-0.00513585,-0.450641,0.0559033,-0.336079,0.199408,0.0319917,0.0766984,0.346599,-0.0307431,0.420258,-1.0527,1.4798,-4.6341,0.0113834,0.0787511,0.628239,0.773941,0,0.299282,-0.175903,0.883528,-0.31443,-0.2713,0.00327396,-0.38621,0.145008,-0.0181082,-0.0280269,0.257195,0.00620195,0.548397,-1.10831,1.20659,-4.60478,0.0865035,-0.383795,-0.572587,-0.719279,0,0.49535,0.440534,0.702807,0.258109,-0.479007,0.105567,-0.592414,-0.0419909,-0.0735695,-0.0844615,0.184372,0.0602955,0.603532,-1.12191,1.00914,-4.43625,0.0168201,0.449934,0.54813,0.704862,1,0,0,0,1,0,0,0,0,0,0,0,0,0,-1.1017,1.00377,-4.41186,-0.25617,0.609688,0.243833,0.709368,1,0,0,0,1,0,0,0,0,0,0,0,0,0,-1.10703,1.00247,-4.37353,-0.299312,0.589707,0.192237,0.725054,1,0,0,0,1,0,0,0,0,0,0,0,0,0,-1.11323,1.00447,-4.34743,-0.3272,0.574702,0.157306,0.733425,1,0,0,0,1,0,0,0,0,0,0,0,0,0,-1.11219,0.994331,-4.40025,0.0168201,0.449934,0.54813,0.704862,1,0,0,0,1,0,0,0,0,0,0,0,0,0,-1.10429,0.955668,-4.36071,-0.147473,0.520385,0.426194,0.725128,1,0,0,0,1,0,0,0,0,0,0,0,0,0,-1.10791,0.937986,-4.32721,-0.147473,0.520385,0.426194,0.725128,1,0,0,0,1,0,0,0,0,0,0,0,0,0,-1.10996,0.927961,-4.30821,-0.147473,0.520385,0.426194,0.725128,1,0,0,0,1,0,0,0,0,0,0,0,0,0,-1.12064,0.987028,-4.40681,0.0168201,0.449934,0.54813,0.704862,1,0,0,0,1,0,0,0,0,0,0,0,0,0,-1.1175,0.945364,-4.37179,-0.0615656,0.446019,0.417405,0.789335,1,0,0,0,1,0,0,0,0,0,0,0,0,0,-1.12803,0.920281,-4.34042,-0.0615656,0.446019,0.417405,0.789335,1,0,0,0,1,0,0,0,0,0,0,0,0,0,-1.13464,0.904558,-4.32075,-0.0615656,0.446019,0.417405,0.789335,1,0,0,0,1,0,0,0,0,0,0,0,0,0,-1.12688,0.982876,-4.41234,0.0168201,0.449934,0.54813,0.704862,1,0,0,0,1,0,0,0,0,0,0,0,0,0,-1.12971,0.942026,-4.38544,-0.00361673,0.392118,0.407563,0.824696,1,0,0,0,1,0,0,0,0,0,0,0,0,0,-1.14275,0.917801,-4.36193,-0.00361673,0.392118,0.407563,0.824696,1,0,0,0,1,0,0,0,0,0,0,0,0,0,-1.15179,0.900992,-4.34562,-0.00361673,0.392118,0.407563,0.824696,1,0,0,0,1,0,0,0,0,0,0,0,0,0,-1.13371,0.978987,-4.42074,0.0168201,0.449934,0.54813,0.704862,1,0,0,0,1,0,0,0,0,0,0,0,0,0,-1.14077,0.939208,-4.40087,0.0833703,0.329219,0.46753,0.816137,1,0,0,0,1,0,0,0,0,0,0,0,0,0,-1.1508,0.915497,-4.38755,0.0833703,0.329219,0.46753,0.816137,1,0,0,0,1,0,0,0,0,0,0,0,0,0,-1.15714,0.900517,-4.37914,0.0833703,0.329219,0.46753,0.816137,0,-0.52992,0.639505,0.532127,0.164498,-0.0403587,0.139139,-0.114156,0.234781,0.0374376,0.119664,0.347238,-0.0627467,0.416546,-0.834907,1.45843,-4.64222,0.109249,-0.124444,-0.255129,0.952622,0,0.826505,-0.0289161,-0.55588,-0.0839656,0.0105737,0.475537,-0.0336198,0.236029,0.00638735,0.259243,0.342931,-0.0774974,0.400701,-0.699694,1.37579,-4.61251,0.0226544,-0.0300356,0.667898,-0.743302,0,0.952099,0.0324119,-0.294685,-0.0749483,0.495353,0.430986,-0.158345,0.218303,0.00707781,0.262049,0.331741,-0.0789706,0.38091,-0.669793,1.09744,-4.61557,0.0267956,0.00744629,0.646336,-0.762546,0,-0.723658,0.647122,0.205698,0.123455,0.594002,0.321845,-0.183381,0.201346,0.00910765,0.219359,0.294386,-0.0888925,0.232463,-0.627209,0.841285,-4.60289,0.0251566,0.113573,0.495641,-0.860702,1,0,0,0,1,0,0,0,0,0,0,0,0,0,-0.62631,0.826339,-4.57446,-0.334042,0.756225,0.310358,-0.469273,1,0,0,0,1,0,0,0,0,0,0,0,0,0,-0.639334,0.7955,-4.55501,-0.368955,0.739819,0.331911,-0.454284,1,0,0,0,1,0,0,0,0,0,0,0,0,0,-0.647809,0.7727,-4.54351,-0.391766,0.727997,0.345867,-0.443751,1,0,0,0,1,0,0,0,0,0,0,0,0,0,-0.609798,0.818515,-4.57481,0.0251566,0.113573,0.495641,-0.860702,1,0,0,0,1,0,0,0,0,0,0,0,0,0,-0.585927,0.773181,-4.55256,0.127335,0.205963,0.335095,-0.910536,1,0,0,0,1,0,0,0,0,0,0,0,0,0,-0.559645,0.751952,-4.53504,0.127335,0.205963,0.335095,-0.910536,1,0,0,0,1,0,0,0,0,0,0,0,0,0,-0.544744,0.739917,-4.5251,0.127335,0.205963,0.335095,-0.910536,1,0,0,0,1,0,0,0,0,0,0,0,0,0,-0.606721,0.815151,-4.58693,0.0251566,0.113573,0.495641,-0.860702,1,0,0,0,1,0,0,0,0,0,0,0,0,0,-0.581769,0.76911,-4.57178,0.0444962,0.107479,0.338652,-0.933693,1,0,0,0,1,0,0,0,0,0,0,0,0,0,-0.550728,0.743247,-4.5622,0.0444962,0.107479,0.338652,-0.933693,1,0,0,0,1,0,0,0,0,0,0,0,0,0,-0.531269,0.727034,-4.55619,0.0444962,0.107479,0.338652,-0.933693,1,0,0,0,1,0,0,0,0,0,0,0,0,0,-0.605033,0.813954,-4.59602,0.0251566,0.113573,0.495641,-0.860702,1,0,0,0,1,0,0,0,0,0,0,0,0,0,-0.580842,0.771753,-4.59019,-0.011241,0.0406962,0.337804,-0.940269,1,0,0,0,1,0,0,0,0,0,0,0,0,0,-0.553031,0.74873,-4.58769,-0.011241,0.0406962,0.337804,-0.940269,1,0,0,0,1,0,0,0,0,0,0,0,0,0,-0.533734,0.732755,-4.58596,-0.011241,0.0406962,0.337804,-0.940269,1,0,0,0,1,0,0,0,0,0,0,0,0,0,-0.604762,0.813654,-4.60752,0.0251566,0.113573,0.495641,-0.860702,1,0,0,0,1,0,0,0,0,0,0,0,0,0,-0.581981,0.774849,-4.60909,-0.0643376,-0.0321264,0.415011,-0.90697,1,0,0,0,1,0,0,0,0,0,0,0,0,0,-0.56304,0.753149,-4.61233,-0.0643376,-0.0321264,0.415011,-0.90697,1,0,0,0,1,0,0,0,0,0,0,0,0,0,-0.551074,0.739438,-4.61437,-0.0643376,-0.0321264,0.415011,-0.90697</t>
  </si>
  <si>
    <t>874,0,-0.564404,-0.017292,0.823577,0.0535811,-0.0972635,-0.377953,-0.2167,0.182305,0.0312712,0.121772,0.240184,-0.0152493,0.499246,-0.894791,0.94673,-4.70263,0.0260738,-0.0318769,-0.0176716,0.998995,1,0.0434821,-0.102413,0.985261,0.129928,0.45208,-0.310243,-0.17803,0.097219,0.121931,0.162794,0.180237,0.0444222,0.557889,-1.00649,0.954178,-4.71181,0.0799281,-0.070031,0.0295563,0.993898,0,-0.378067,0.00425026,0.909497,-0.172806,1.40308,-0.709638,0.0242045,-0.0563658,0.20827,0.0897643,0.104745,0.0783718,0.402673,-0.975297,0.510725,-4.78168,0.079796,0.138555,-0.0401953,-0.986316,0,0.707107,0,0,0.707107,0.00147573,-0.00122171,-0.000898539,0.463699,-0.0549081,-0.594002,0.0180858,-0.00744662,-0.0269836,-0.952716,0.0998202,-4.71219,-3.65178e-09,-2.08616e-08,4.03981e-09,1,0,0.985358,0.118017,-0.0519843,-0.111531,0.472489,-0.488482,-0.55623,0.0752973,-0.0778294,0.123328,0.230805,-0.0283534,0.525657,-0.784367,0.941225,-4.69494,0.114984,0.211239,-0.179871,-0.953836,0,0.944737,0.117866,-0.305907,-0.000259638,-2.2043,0.610808,0.488224,0.0854227,0.155029,-0.279284,-0.0634647,-0.149384,0.382591,-0.651515,0.531604,-4.56181,0.101265,0.0945956,0.0218117,-0.990112,0,0.791736,0.379384,0.106407,-0.466797,-2.33399,-0.451868,0.633927,0.0415475,-0.197447,-1.17665,0.186219,0.115554,1.23608,-0.677245,0.120286,-4.47896,-0.0404617,-0.0739857,-0.041887,0.995557,1,-0.564404,-0.017292,0.823577,0.0535811,-0.0972635,-0.377953,-0.2167,0.182305,0.0312712,0.121772,0.268457,-0.0235337,0.479509,-0.891808,1.02735,-4.69794,0.0503216,-0.0252914,-0.0248782,0.998103,1,0.161027,0.438748,-0.0381952,-0.883239,0.0279324,-0.048493,-0.165083,0.234104,0.0605563,0.111556,0.310207,-0.0284957,0.455595,-0.883165,1.20567,-4.67925,0.0742533,-0.0182723,-0.037608,0.996363,0,0.161027,0.438748,-0.0381952,-0.883239,0.0170429,-0.048493,-0.16656,0.240918,0.0605563,0.0959589,0.33687,-0.0364188,0.448993,-0.87375,1.33114,-4.65968,0.0937314,0.0144132,-0.0515175,0.994159,1,0.161027,0.438748,-0.0381952,-0.883239,0.0279324,-0.048493,-0.165083,0.234104,0.0605563,0.111556,0.364969,-0.0407163,0.452616,-0.853532,1.51814,-4.62419,0.0174954,0.0178798,-0.0240799,0.999397,1,0.84814,0.0601843,0.525993,-0.0191969,-0.0510421,-0.0370554,-0.119575,0.114889,0.0210206,0.157844,0.371664,-0.0411478,0.453746,-0.851433,1.56056,-4.62268,0.0716163,-0.0219192,-0.00468221,-0.99718,0,0.84814,0.0601843,0.525993,-0.0191969,-0.0704479,-0.0370554,-0.109273,0.139827,0.0210207,0.136245,0.376154,-0.0416965,0.451225,-0.851911,1.60264,-4.6287,0.135215,0.00571841,-0.0273899,-0.990421,1,0.161027,0.438748,-0.0381952,-0.883239,0.0279324,-0.048493,-0.165083,0.234104,0.0605563,0.111556,0.359426,-0.036452,0.44788,-0.88852,1.46433,-4.63366,0.0937314,0.0144132,-0.0515175,0.994159,0,-0.168598,0.102705,0.980287,-0.00796272,-0.477067,-0.0468054,-0.320077,0.202954,0.0577406,0.0728756,0.361437,-0.0111679,0.440102,-1.04843,1.4803,-4.62792,0.0124343,0.0850381,0.624879,0.775977,0,0.299498,-0.174953,0.882966,-0.316329,-0.217907,-0.100191,-0.368346,0.147601,-0.00835544,-0.0541319,0.272649,0.0248684,0.565981,-1.10574,1.20775,-4.59622,0.0863315,-0.388001,-0.56897,-0.719913,0,0.493883,0.442505,0.703657,0.255217,-0.448606,0.036119,-0.634362,-0.0430747,-0.0723447,-0.111215,0.185029,0.0681987,0.60707,-1.11982,1.01169,-4.4261,0.0162219,0.454409,0.544093,0.705132,1,0,0,0,1,0,0,0,0,0,0,0,0,0,-1.0995,1.00644,-4.40177,-0.254659,0.612207,0.238837,0.709442,1,0,0,0,1,0,0,0,0,0,0,0,0,0,-1.10478,1.00539,-4.36342,-0.300054,0.591284,0.184716,0.725418,1,0,0,0,1,0,0,0,0,0,0,0,0,0,-1.11103,1.00773,-4.33736,-0.329356,0.575477,0.148069,0.733776,1,0,0,0,1,0,0,0,0,0,0,0,0,0,-1.10998,0.997166,-4.39001,0.0162219,0.454409,0.544093,0.705132,1,0,0,0,1,0,0,0,0,0,0,0,0,0,-1.10206,0.958834,-4.35016,-0.148315,0.524778,0.422231,0.724108,1,0,0,0,1,0,0,0,0,0,0,0,0,0,-1.10558,0.941486,-4.31647,-0.148315,0.524778,0.422231,0.724108,1,0,0,0,1,0,0,0,0,0,0,0,0,0,-1.10758,0.931651,-4.29737,-0.148315,0.524778,0.422231,0.724108,1,0,0,0,1,0,0,0,0,0,0,0,0,0,-1.1185,0.989847,-4.39645,0.0162219,0.454409,0.544093,0.705132,1,0,0,0,1,0,0,0,0,0,0,0,0,0,-1.11538,0.948497,-4.36107,-0.0629319,0.450323,0.413382,0.788901,1,0,0,0,1,0,0,0,0,0,0,0,0,0,-1.12587,0.923766,-4.3294,-0.0629319,0.450323,0.413382,0.788901,1,0,0,0,1,0,0,0,0,0,0,0,0,0,-1.13245,0.908263,-4.30955,-0.0629319,0.450323,0.413382,0.788901,1,0,0,0,1,0,0,0,0,0,0,0,0,0,-1.12479,0.985676,-4.40192,0.0162219,0.454409,0.544093,0.705132,1,0,0,0,1,0,0,0,0,0,0,0,0,0,-1.12769,0.945096,-4.37462,-0.00532021,0.396321,0.40354,0.824656,1,0,0,0,1,0,0,0,0,0,0,0,0,0,-1.14072,0.921162,-4.35081,-0.00532021,0.396321,0.40354,0.824656,1,0,0,0,1,0,0,0,0,0,0,0,0,0,-1.14977,0.904555,-4.33429,-0.00532021,0.396321,0.40354,0.824656,1,0,0,0,1,0,0,0,0,0,0,0,0,0,-1.13169,0.981745,-4.41024,0.0162219,0.454409,0.544093,0.705132,1,0,0,0,1,0,0,0,0,0,0,0,0,0,-1.13885,0.942192,-4.38995,0.081705,0.333451,0.463582,0.816839,1,0,0,0,1,0,0,0,0,0,0,0,0,0,-1.14893,0.918661,-4.37636,0.081705,0.333451,0.463582,0.816839,1,0,0,0,1,0,0,0,0,0,0,0,0,0,-1.1553,0.903794,-4.36777,0.081705,0.333451,0.463582,0.816839,0,-0.529769,0.639869,0.532059,0.163786,-0.0421521,0.097855,-0.120548,0.237425,0.0521115,0.12322,0.363816,-0.0448496,0.454052,-0.830818,1.45848,-4.63615,0.108287,-0.122586,-0.255944,0.952754,0,0.825231,-0.0291751,-0.557779,-0.0838137,0.0191785,0.456477,-0.0293577,0.259256,0.0230894,0.265356,0.358036,-0.0605748,0.445625,-0.695634,1.37567,-4.6071,0.0252363,-0.0334105,0.667992,-0.742989,0,0.951659,0.0297145,-0.296476,-0.0745943,0.497489,0.396683,-0.158084,0.219155,0.0167314,0.271353,0.347984,-0.0621801,0.426627,-0.665974,1.0973,-4.61079,0.0263615,0.00157078,0.6473,-0.761778,0,-0.721716,0.649618,0.205605,0.121858,0.60612,0.335965,-0.183844,0.199126,0.0216964,0.243104,0.309909,-0.0710076,0.281655,-0.624021,0.840919,-4.60064,0.021729,0.109848,0.496737,-0.860647,1,0,0,0,1,0,0,0,0,0,0,0,0,0,-0.623059,0.825693,-4.57236,-0.337999,0.753603,0.308781,-0.471693,1,0,0,0,1,0,0,0,0,0,0,0,0,0,-0.635701,0.794691,-4.55292,-0.371966,0.737429,0.329941,-0.457142,1,0,0,0,1,0,0,0,0,0,0,0,0,0,-0.643915,0.771816,-4.54138,-0.394165,0.725806,0.343657,-0.446922,1,0,0,0,1,0,0,0,0,0,0,0,0,0,-0.606559,0.817851,-4.57284,0.021729,0.109848,0.496737,-0.860647,1,0,0,0,1,0,0,0,0,0,0,0,0,0,-0.582685,0.772268,-4.55111,0.123487,0.202885,0.336531,-0.911228,1,0,0,0,1,0,0,0,0,0,0,0,0,0,-0.556379,0.750833,-4.53387,0.123487,0.202885,0.336531,-0.911228,1,0,0,0,1,0,0,0,0,0,0,0,0,0,-0.541466,0.738681,-4.5241,0.123487,0.202885,0.336531,-0.911228,1,0,0,0,1,0,0,0,0,0,0,0,0,0,-0.603521,0.814602,-4.585,0.021729,0.109848,0.496737,-0.860647,1,0,0,0,1,0,0,0,0,0,0,0,0,0,-0.578588,0.768381,-4.57038,0.0404738,0.104406,0.339741,-0.933829,1,0,0,0,1,0,0,0,0,0,0,0,0,0,-0.547554,0.742383,-4.56114,0.0404738,0.104406,0.339741,-0.933829,1,0,0,0,1,0,0,0,0,0,0,0,0,0,-0.5281,0.726086,-4.55535,0.0404738,0.104406,0.339741,-0.933829,1,0,0,0,1,0,0,0,0,0,0,0,0,0,-0.601862,0.813493,-4.5941,0.021729,0.109848,0.496737,-0.860647,1,0,0,0,1,0,0,0,0,0,0,0,0,0,-0.577712,0.771204,-4.58876,-0.0153414,0.0376561,0.338651,-0.940033,1,0,0,0,1,0,0,0,0,0,0,0,0,0,-0.549926,0.74812,-4.58658,-0.0153414,0.0376561,0.338651,-0.940033,1,0,0,0,1,0,0,0,0,0,0,0,0,0,-0.530645,0.732103,-4.58506,-0.0153414,0.0376561,0.338651,-0.940033,1,0,0,0,1,0,0,0,0,0,0,0,0,0,-0.601625,0.813305,-4.60561,0.021729,0.109848,0.496737,-0.860647,1,0,0,0,1,0,0,0,0,0,0,0,0,0,-0.578902,0.774487,-4.60763,-0.0682088,-0.0354605,0.415555,-0.906314,1,0,0,0,1,0,0,0,0,0,0,0,0,0,-0.560001,0.752795,-4.61113,-0.0682088,-0.0354605,0.415555,-0.906314,1,0,0,0,1,0,0,0,0,0,0,0,0,0,-0.548059,0.739089,-4.61335,-0.0682088,-0.0354605,0.415555,-0.906314</t>
  </si>
  <si>
    <t>875,0,-0.568439,-0.016705,0.821004,0.0504953,-0.2005,-0.570675,-0.321247,0.213013,0.0266118,0.177851,0.271955,0.00414782,0.553419,-0.892105,0.947228,-4.69495,0.0253793,-0.0347262,-0.0192459,0.998889,0,0.0383462,-0.100667,0.984809,0.136186,0.405474,-0.245339,-0.210767,0.0741439,0.0718793,0.215033,0.237037,0.053347,0.585066,-1.00399,0.954976,-4.70387,0.083132,-0.0717204,0.0283697,0.993549,0,-0.380786,0.00557154,0.90961,-0.166073,1.29941,-0.40528,-0.387969,-0.0234051,0.000619292,0.0705285,0.170014,0.0791809,0.425991,-0.973571,0.511904,-4.77667,0.0729457,0.142302,-0.0378371,-0.986406,0,0.707107,0,0,0.707107,0.00147573,-0.00122171,-0.000898539,0.475884,-0.0327041,-0.613137,5.04663e-05,-6.72011e-05,0.000175491,-0.952664,0.0998334,-4.71225,-2.72104e-09,-2.68221e-08,2.65376e-09,1,0,0.986792,0.115125,-0.0482295,-0.103254,0.490445,-0.422476,-0.819588,0.106547,-0.0436708,0.221868,0.30899,0.00546238,0.591083,-0.78195,0.941567,-4.68672,0.11302,0.216823,-0.175714,-0.953593,0,0.94139,0.137114,-0.308151,-0.00524187,-1.70692,0.173642,0.489154,0.174839,0.151341,-0.296137,-0.0666024,-0.138522,0.436573,-0.652961,0.5303,-4.55486,0.120813,0.0936642,0.0164996,-0.988109,0,0.784715,0.386073,0.107227,-0.472939,-2.05299,-0.428644,0.674146,-0.0246469,-0.281539,-1.26609,0.160459,0.0910115,1.0721,-0.675816,0.122713,-4.45523,0.0617155,0.0783283,0.0377235,-0.9943,1,-0.568439,-0.016705,0.821004,0.0504953,-0.2005,-0.570675,-0.321247,0.213013,0.0266118,0.177851,0.295593,-0.00461886,0.529819,-0.888747,1.02781,-4.69053,0.0498276,-0.0277498,-0.0263567,0.998024,1,0.162327,0.439568,-0.0391015,-0.882554,0.00974375,-0.124936,-0.163931,0.247939,0.06058,0.124289,0.345449,-0.00893751,0.491418,-0.879523,1.2061,-4.67211,0.0739728,-0.0203389,-0.0389886,0.99629,0,0.162327,0.439568,-0.0391015,-0.882554,-0.000955477,-0.124936,-0.164217,0.255508,0.06058,0.107874,0.366465,-0.0163767,0.485823,-0.869713,1.33153,-4.65273,0.0937869,0.014343,-0.0526057,0.994098,1,0.162327,0.439568,-0.0391015,-0.882554,0.00974375,-0.124936,-0.163931,0.247939,0.06058,0.124289,0.391509,-0.0201297,0.487726,-0.849074,1.51848,-4.61722,0.0172447,0.0179137,-0.025015,0.999378,1,0.847773,0.0613496,0.526467,-0.0187004,-0.00940007,-0.075458,-0.12741,0.117559,0.0415842,0.155989,0.398095,-0.0205478,0.488258,-0.846891,1.5609,-4.61574,0.0722232,-0.0220733,-0.00391527,-0.997137,0,0.847773,0.0613496,0.526467,-0.0187004,-0.0307082,-0.075458,-0.12401,0.142135,0.0415843,0.133979,0.403281,-0.0208162,0.487319,-0.847311,1.60297,-4.62179,0.136081,0.00549875,-0.0267767,-0.990321,1,0.162327,0.439568,-0.0391015,-0.882554,0.00974375,-0.124936,-0.163931,0.247939,0.06058,0.124289,0.384679,-0.0145672,0.485102,-0.884153,1.46475,-4.62673,0.0937869,0.014343,-0.0526057,0.994098,0,-0.170648,0.102799,0.979863,-0.0134223,-0.45705,-0.225909,-0.272655,0.182749,0.0712705,0.0780856,0.385283,0.0118057,0.46729,-1.04407,1.48109,-4.62094,0.0111496,0.0887932,0.622247,0.777689,0,0.298591,-0.17236,0.882617,-0.319566,-0.104932,-0.300592,-0.329145,0.139176,0.00335276,-0.0937007,0.301944,0.0474338,0.579273,-1.10289,1.20921,-4.58696,0.0865146,-0.390582,-0.565669,-0.721096,0,0.49002,0.446526,0.705605,0.250232,-0.379153,-0.12026,-0.662923,-0.0541236,-0.0824406,-0.163282,0.187002,0.0720925,0.596178,-1.1178,1.01428,-4.41559,0.0157284,0.457806,0.539609,0.706391,1,0,0,0,1,0,0,0,0,0,0,0,0,0,-1.09744,1.00909,-4.39128,-0.251463,0.613439,0.23272,0.711548,1,0,0,0,1,0,0,0,0,0,0,0,0,0,-1.10283,1.00822,-4.35295,-0.298863,0.591796,0.17612,0.727627,1,0,0,0,1,0,0,0,0,0,0,0,0,0,-1.10922,1.01084,-4.32695,-0.329425,0.575344,0.137798,0.735847,1,0,0,0,1,0,0,0,0,0,0,0,0,0,-1.10794,0.999996,-4.37941,0.0157284,0.457806,0.539609,0.706391,1,0,0,0,1,0,0,0,0,0,0,0,0,0,-1.10017,0.961948,-4.33926,-0.148834,0.528273,0.417649,0.724117,1,0,0,0,1,0,0,0,0,0,0,0,0,0,-1.10371,0.944913,-4.30541,-0.148834,0.528273,0.417649,0.724117,1,0,0,0,1,0,0,0,0,0,0,0,0,0,-1.10571,0.935255,-4.28622,-0.148834,0.528273,0.417649,0.724117,1,0,0,0,1,0,0,0,0,0,0,0,0,0,-1.11654,0.992683,-4.38577,0.0157284,0.457806,0.539609,0.706391,1,0,0,0,1,0,0,0,0,0,0,0,0,0,-1.1136,0.951614,-4.35004,-0.0640077,0.453582,0.408747,0.789362,1,0,0,0,1,0,0,0,0,0,0,0,0,0,-1.12417,0.927229,-4.31813,-0.0640077,0.453582,0.408747,0.789362,1,0,0,0,1,0,0,0,0,0,0,0,0,0,-1.13079,0.911942,-4.29813,-0.0640077,0.453582,0.408747,0.789362,1,0,0,0,1,0,0,0,0,0,0,0,0,0,-1.12288,0.988512,-4.39117,0.0157284,0.457806,0.539609,0.706391,1,0,0,0,1,0,0,0,0,0,0,0,0,0,-1.12597,0.948187,-4.36352,-0.00675783,0.399392,0.398913,0.825414,1,0,0,0,1,0,0,0,0,0,0,0,0,0,-1.1391,0.92455,-4.33947,-0.00675783,0.399392,0.398913,0.825414,1,0,0,0,1,0,0,0,0,0,0,0,0,0,-1.14821,0.908149,-4.32278,-0.00675783,0.399392,0.398913,0.825414,1,0,0,0,1,0,0,0,0,0,0,0,0,0,-1.12984,0.984559,-4.39944,0.0157284,0.457806,0.539609,0.706391,1,0,0,0,1,0,0,0,0,0,0,0,0,0,-1.13721,0.945232,-4.3788,0.0801726,0.336455,0.459108,0.818285,1,0,0,0,1,0,0,0,0,0,0,0,0,0,-1.14741,0.92189,-4.36497,0.0801726,0.336455,0.459108,0.818285,1,0,0,0,1,0,0,0,0,0,0,0,0,0,-1.15386,0.907143,-4.35623,0.0801726,0.336455,0.459108,0.818285,0,-0.529812,0.640542,0.531524,0.16275,-0.0431631,0.0081458,-0.125951,0.238162,0.0629693,0.105121,0.391848,-0.0246879,0.490996,-0.826474,1.45877,-4.62924,0.107461,-0.121403,-0.256807,0.952766,0,0.823055,-0.0298009,-0.560994,-0.0835361,0.0346256,0.323009,-0.0371392,0.29189,0.040122,0.28356,0.383802,-0.0410849,0.495038,-0.69137,1.37576,-4.60065,0.0277302,-0.0364244,0.66806,-0.742698,0,0.95085,0.0243197,-0.299756,-0.0737429,0.49583,0.363483,-0.182234,0.216579,0.0407637,0.291871,0.372547,-0.0427207,0.475447,-0.661915,1.09736,-4.60479,0.0256354,-0.00428288,0.648257,-0.760978,0,-0.717767,0.654655,0.205333,0.118642,0.616965,0.319344,-0.183153,0.198259,0.0438492,0.287718,0.327091,-0.0509802,0.33145,-0.620619,0.840786,-4.59722,0.0183618,0.105474,0.497997,-0.860545,1,0,0,0,1,0,0,0,0,0,0,0,0,0,-0.619568,0.825264,-4.5691,-0.342036,0.750541,0.307324,-0.474606,1,0,0,0,1,0,0,0,0,0,0,0,0,0,-0.631784,0.794091,-4.54966,-0.375067,0.734592,0.328121,-0.460474,1,0,0,0,1,0,0,0,0,0,0,0,0,0,-0.639709,0.771137,-4.53808,-0.396658,0.723162,0.341614,-0.450554,1,0,0,0,1,0,0,0,0,0,0,0,0,0,-0.603084,0.817399,-4.56973,0.0183618,0.105474,0.497997,-0.860545,1,0,0,0,1,0,0,0,0,0,0,0,0,0,-0.5792,0.771552,-4.54857,0.119606,0.199151,0.338112,-0.911983,1,0,0,0,1,0,0,0,0,0,0,0,0,0,-0.552862,0.749894,-4.53167,0.119606,0.199151,0.338112,-0.911983,1,0,0,0,1,0,0,0,0,0,0,0,0,0,-0.53793,0.737616,-4.52209,0.119606,0.199151,0.338112,-0.911983,1,0,0,0,1,0,0,0,0,0,0,0,0,0,-0.600102,0.814272,-4.58194,0.0183618,0.105474,0.497997,-0.860545,1,0,0,0,1,0,0,0,0,0,0,0,0,0,-0.57519,0.767859,-4.5679,0.0363982,0.100683,0.340999,-0.933947,1,0,0,0,1,0,0,0,0,0,0,0,0,0,-0.544163,0.741714,-4.55906,0.0363982,0.100683,0.340999,-0.933947,1,0,0,0,1,0,0,0,0,0,0,0,0,0,-0.524713,0.725324,-4.55352,0.0363982,0.100683,0.340999,-0.933947,1,0,0,0,1,0,0,0,0,0,0,0,0,0,-0.598481,0.813255,-4.59106,0.0183618,0.105474,0.497997,-0.860545,1,0,0,0,1,0,0,0,0,0,0,0,0,0,-0.574383,0.770871,-4.58626,-0.0195081,0.0339746,0.339682,-0.939724,1,0,0,0,1,0,0,0,0,0,0,0,0,0,-0.546629,0.747719,-4.58443,-0.0195081,0.0339746,0.339682,-0.939724,1,0,0,0,1,0,0,0,0,0,0,0,0,0,-0.52737,0.731655,-4.58316,-0.0195081,0.0339746,0.339682,-0.939724,1,0,0,0,1,0,0,0,0,0,0,0,0,0,-0.598292,0.813187,-4.60256,0.0183618,0.105474,0.497997,-0.860545,1,0,0,0,1,0,0,0,0,0,0,0,0,0,-0.575645,0.774353,-4.60508,-0.072104,-0.0394265,0.416283,-0.905514,1,0,0,0,1,0,0,0,0,0,0,0,0,0,-0.556796,0.752666,-4.60889,-0.072104,-0.0394265,0.416283,-0.905514,1,0,0,0,1,0,0,0,0,0,0,0,0,0,-0.544887,0.738965,-4.6113,-0.072104,-0.0394265,0.416283,-0.905514</t>
  </si>
  <si>
    <t>876,0,-0.574049,-0.0156878,0.817355,0.0463953,-0.200421,-0.744981,-0.398764,0.216282,0.0307343,0.191221,0.28705,0.0197246,0.600852,-0.889198,0.947878,-4.68623,0.0243463,-0.0386595,-0.021315,0.998728,0,0.0348288,-0.099174,0.984568,0.139919,0.367232,-0.352375,-0.283894,0.0467895,0.0601725,0.176413,0.226748,0.0590657,0.592896,-1.00121,0.955882,-4.69487,0.0866787,-0.0740277,0.0267667,0.993121,0,-0.384304,0.00657493,0.910268,-0.153881,1.23808,-0.355292,-0.0424375,-0.0152604,0.129675,0.0982872,0.108059,0.0798844,0.444635,-0.97185,0.513214,-4.77068,0.064801,0.146219,-0.0352118,-0.986499,0,0.707107,0,0,0.707107,0.00147573,-0.00122171,-0.000898539,0.518662,-0.0209921,-0.669281,0.00826055,0.00163049,-0.00961515,-0.952618,0.0998585,-4.71232,-1.31911e-09,-2.68221e-08,2.83494e-09,1,0,0.988277,0.112039,-0.0448415,-0.0935174,0.550598,-0.423028,-0.865936,0.137235,0.00505602,0.251817,0.335285,0.0252669,0.671136,-0.779002,0.942131,-4.67737,0.110742,0.222207,-0.169797,-0.953692,0,0.940377,0.150817,-0.30472,-0.00953737,-1.08799,-0.539476,0.480229,0.109557,0.0884969,-0.332706,-0.0619415,-0.121913,0.493222,-0.655108,0.528612,-4.54825,0.140035,0.0927724,0.0105929,-0.985734,0,0.773111,0.39559,0.109622,-0.483519,-1.39554,-0.284877,0.712157,-0.22211,-0.484147,-1.41766,0.0712866,0.0596984,0.872496,-0.674666,0.125102,-4.43304,0.0803365,0.0823485,0.0328728,-0.992816,1,-0.574049,-0.0156878,0.817355,0.0463953,-0.200421,-0.744981,-0.398764,0.216282,0.0307343,0.191221,0.315319,0.0113887,0.574977,-0.885489,1.02844,-4.68213,0.0491133,-0.0312201,-0.028269,0.997905,1,0.163649,0.441273,-0.0400294,-0.881416,-0.0132334,-0.232312,-0.19615,0.264088,0.0343169,0.156428,0.373888,0.00601679,0.537322,-0.875621,1.2067,-4.66405,0.0735929,-0.023346,-0.0407245,0.996183,0,0.163649,0.441273,-0.0400294,-0.881416,-0.0259355,-0.232312,-0.194877,0.273683,0.0343169,0.13896,0.392745,0.000220979,0.529889,-0.865411,1.3321,-4.64485,0.0938722,0.0137352,-0.0539172,0.994028,1,0.163649,0.441273,-0.0400294,-0.881416,-0.0132334,-0.232312,-0.19615,0.264088,0.0343169,0.156428,0.419355,-0.00336058,0.529472,-0.844316,1.51899,-4.60933,0.0170842,0.0174214,-0.0261114,0.999361,1,0.847544,0.061846,0.526791,-0.0182993,0.00640544,-0.0937532,-0.125964,0.112625,0.0457174,0.152588,0.42708,-0.00382049,0.52931,-0.842041,1.5614,-4.60787,0.0726686,-0.0217199,-0.00304688,-0.997115,0,0.847544,0.061846,0.526791,-0.0182993,-0.0148849,-0.0937532,-0.125245,0.136698,0.0457174,0.131458,0.431963,-0.00385506,0.529064,-0.842382,1.60347,-4.61396,0.136732,0.00555166,-0.0260566,-0.99025,1,0.163649,0.441273,-0.0400294,-0.881416,-0.0132334,-0.232312,-0.19615,0.264088,0.0343169,0.156428,0.409158,0.0037527,0.53071,-0.879502,1.46533,-4.6189,0.0938722,0.0137352,-0.0539172,0.994028,0,-0.17382,0.102815,0.979232,-0.0178891,-0.37386,-0.309448,-0.228465,0.159962,0.115627,0.11273,0.408332,0.0366545,0.497738,-1.03936,1.48208,-4.61333,0.00879695,0.092111,0.619478,0.779541,0,0.295872,-0.168919,0.883319,-0.321983,0.0206369,-0.507311,-0.274162,0.139609,0.0201303,-0.118571,0.331252,0.0680945,0.583238,-1.09969,1.21085,-4.57703,0.0870448,-0.391988,-0.562322,-0.722885,0,0.484927,0.450281,0.707979,0.246693,-0.289334,-0.30957,-0.633445,-0.0538619,-0.0981189,-0.222037,0.189459,0.0708062,0.571624,-1.11586,1.01681,-4.40476,0.01509,0.460503,0.534392,0.708614,1,0,0,0,1,0,0,0,0,0,0,0,0,0,-1.09551,1.01165,-4.38043,-0.246976,0.613624,0.225178,0.715376,1,0,0,0,1,0,0,0,0,0,0,0,0,0,-1.10115,1.01091,-4.34213,-0.296364,0.591354,0.16588,0.731404,1,0,0,0,1,0,0,0,0,0,0,0,0,0,-1.10776,1.01382,-4.31622,-0.328173,0.574312,0.125745,0.739362,1,0,0,0,1,0,0,0,0,0,0,0,0,0,-1.10609,1.00275,-4.36847,0.01509,0.460503,0.534392,0.708614,1,0,0,0,1,0,0,0,0,0,0,0,0,0,-1.0986,0.964984,-4.328,-0.149301,0.531201,0.412151,0.725028,1,0,0,0,1,0,0,0,0,0,0,0,0,0,-1.10225,0.948275,-4.29401,-0.149301,0.531201,0.412151,0.725028,1,0,0,0,1,0,0,0,0,0,0,0,0,0,-1.10432,0.938802,-4.27473,-0.149301,0.531201,0.412151,0.725028,1,0,0,0,1,0,0,0,0,0,0,0,0,0,-1.11475,0.995463,-4.37475,0.01509,0.460503,0.534392,0.708614,1,0,0,0,1,0,0,0,0,0,0,0,0,0,-1.11215,0.95468,-4.33867,-0.0651049,0.456128,0.403223,0.790645,1,0,0,0,1,0,0,0,0,0,0,0,0,0,-1.12289,0.930668,-4.30654,-0.0651049,0.456128,0.403223,0.790645,1,0,0,0,1,0,0,0,0,0,0,0,0,0,-1.12962,0.915617,-4.2864,-0.0651049,0.456128,0.403223,0.790645,1,0,0,0,1,0,0,0,0,0,0,0,0,0,-1.12114,0.991303,-4.38011,0.01509,0.460503,0.534392,0.708614,1,0,0,0,1,0,0,0,0,0,0,0,0,0,-1.12457,0.951249,-4.35211,-0.00826492,0.401658,0.393424,0.826934,1,0,0,0,1,0,0,0,0,0,0,0,0,0,-1.13788,0.927941,-4.32784,-0.00826492,0.401658,0.393424,0.826934,1,0,0,0,1,0,0,0,0,0,0,0,0,0,-1.14711,0.911769,-4.31099,-0.00826492,0.401658,0.393424,0.826934,1,0,0,0,1,0,0,0,0,0,0,0,0,0,-1.12814,0.987342,-4.38834,0.01509,0.460503,0.534392,0.708614,1,0,0,0,1,0,0,0,0,0,0,0,0,0,-1.13584,0.948264,-4.36735,0.0784459,0.338583,0.453869,0.820494,1,0,0,0,1,0,0,0,0,0,0,0,0,0,-1.14624,0.925137,-4.3533,0.0784459,0.338583,0.453869,0.820494,1,0,0,0,1,0,0,0,0,0,0,0,0,0,-1.15281,0.910525,-4.34443,0.0784459,0.338583,0.453869,0.820494,0,-0.530395,0.641143,0.530355,0.162297,-0.057474,-0.104348,-0.136705,0.235334,0.0466787,0.0898106,0.422192,-0.00765304,0.531459,-0.821829,1.45923,-4.62133,0.106709,-0.120705,-0.257809,0.952669,0,0.821885,-0.0304051,-0.562764,-0.0829278,0.0244532,0.133449,-0.099401,0.301234,0.0539908,0.284603,0.411573,-0.0242981,0.550645,-0.686843,1.37598,-4.593,0.0301355,-0.0393638,0.668191,-0.742336,0,0.950175,0.0188171,-0.30254,-0.0726793,0.522943,0.273375,-0.194984,0.227372,0.0632249,0.323919,0.385424,-0.0270207,0.538084,-0.657591,1.09756,-4.59741,0.0245321,-0.0107072,0.649356,-0.760013,0,-0.713775,0.659737,0.204546,0.115902,0.642278,0.208538,-0.181915,0.186858,0.0557176,0.322688,0.335676,-0.0339679,0.38947,-0.617044,0.840824,-4.59254,-0.0145356,-0.100283,-0.49952,0.860355,1,0,0,0,1,0,0,0,0,0,0,0,0,0,-0.615886,0.824962,-4.56462,0.346661,-0.746877,-0.305706,0.478063,1,0,0,0,1,0,0,0,0,0,0,0,0,0,-0.6276,0.793596,-4.54518,0.378661,-0.731174,-0.32611,0.464384,1,0,0,0,1,0,0,0,0,0,0,0,0,0,-0.635185,0.770551,-4.53355,0.399582,-0.719954,-0.339362,0.45479,1,0,0,0,1,0,0,0,0,0,0,0,0,0,-0.599423,0.81707,-4.56542,-0.0145356,-0.100283,-0.49952,0.860355,1,0,0,0,1,0,0,0,0,0,0,0,0,0,-0.575535,0.770919,-4.54494,-0.115168,-0.194683,-0.340006,0.912815,1,0,0,0,1,0,0,0,0,0,0,0,0,0,-0.549161,0.749001,-4.52843,-0.115168,-0.194683,-0.340006,0.912815,1,0,0,0,1,0,0,0,0,0,0,0,0,0,-0.534209,0.736576,-4.51908,-0.115168,-0.194683,-0.340006,0.912815,1,0,0,0,1,0,0,0,0,0,0,0,0,0,-0.596509,0.814084,-4.57768,-0.0145356,-0.100283,-0.49952,0.860355,1,0,0,0,1,0,0,0,0,0,0,0,0,0,-0.57163,0.767451,-4.56433,-0.0317288,-0.0962355,-0.342532,0.934026,1,0,0,0,1,0,0,0,0,0,0,0,0,0,-0.540618,0.741134,-4.55597,-0.0317288,-0.0962355,-0.342532,0.934026,1,0,0,0,1,0,0,0,0,0,0,0,0,0,-0.521177,0.724636,-4.55072,-0.0317288,-0.0962355,-0.342532,0.934026,1,0,0,0,1,0,0,0,0,0,0,0,0,0,-0.594937,0.813173,-4.58682,-0.0145356,-0.100283,-0.49952,0.860355,1,0,0,0,1,0,0,0,0,0,0,0,0,0,-0.570909,0.770683,-4.58266,0.0242876,-0.0295836,-0.340959,0.939299,1,0,0,0,1,0,0,0,0,0,0,0,0,0,-0.543197,0.74745,-4.58124,0.0242876,-0.0295836,-0.340959,0.939299,1,0,0,0,1,0,0,0,0,0,0,0,0,0,-0.523968,0.73133,-4.58026,0.0242876,-0.0295836,-0.340959,0.939299,1,0,0,0,1,0,0,0,0,0,0,0,0,0,-0.594806,0.813244,-4.59833,-0.0145356,-0.100283,-0.49952,0.860355,1,0,0,0,1,0,0,0,0,0,0,0,0,0,-0.572258,0.774395,-4.60143,0.0765639,0.0441345,-0.41721,0.904503,1,0,0,0,1,0,0,0,0,0,0,0,0,0,-0.553476,0.752715,-4.6056,0.0765639,0.0441345,-0.41721,0.904503,1,0,0,0,1,0,0,0,0,0,0,0,0,0,-0.54161,0.739017,-4.60823,0.0765639,0.0441345,-0.41721,0.904503</t>
  </si>
  <si>
    <t>877,0,-0.577394,-0.0151877,0.815128,0.0441726,-0.221629,-0.836717,-0.391206,0.195142,0.0251904,0.241247,0.302562,0.0310962,0.654242,-0.886099,0.948672,-4.67639,0.0232534,-0.0427865,-0.0233923,0.99854,0,0.0324767,-0.098196,0.984496,0.141667,0.367084,-0.42938,-0.303343,0.0514596,0.0599127,0.170133,0.240386,0.0633731,0.637445,-0.998276,0.956922,-4.68505,0.0897687,-0.0765071,0.0250491,0.992704,0,-0.388706,0.00744003,0.910529,-0.140675,1.40835,-0.44365,-0.153738,0.026344,0.136159,0.0734212,0.133675,0.0842438,0.499621,-0.970085,0.514651,-4.76333,0.0547663,0.150624,-0.0321591,-0.986549,0,0.707107,0,0,0.707107,0.00147573,-0.00122171,-0.000898539,0.528671,-0.0131841,-0.613362,0.00961583,0.0042581,-0.0115094,-0.952564,0.0999017,-4.71239,-1.47237e-09,3.27826e-08,-9.43002e-10,-1,0,0.989023,0.110162,-0.0431368,-0.0885239,0.606128,-0.408594,-0.870584,0.14679,0.0397409,0.229797,0.342672,0.0386902,0.724954,-0.776046,0.942707,-4.66691,0.108706,0.226159,-0.163475,-0.954102,0,0.940826,0.155133,-0.301094,-0.0110225,-0.690382,-0.743169,0.372725,0.122671,0.033026,-0.376734,-0.0600039,-0.115634,0.505493,-0.657586,0.52694,-4.54015,0.154438,0.0924126,0.00551417,-0.983656,0,0.765464,0.399517,0.112384,-0.491753,-0.718248,-0.0641214,0.648897,-0.379162,-0.670594,-1.50135,-0.0314685,0.00228285,0.680485,-0.673997,0.126686,-4.41281,0.0979108,0.086418,0.0268083,-0.991074,1,-0.577394,-0.0151877,0.815128,0.0441726,-0.221629,-0.836717,-0.391206,0.195142,0.0251904,0.241247,0.334892,0.0233778,0.628555,-0.88198,1.02921,-4.67265,0.0483562,-0.0349226,-0.0301662,0.997764,1,0.164223,0.442524,-0.0406768,-0.880652,-0.0498576,-0.292759,-0.209724,0.264203,0.0154502,0.160461,0.394231,0.0182906,0.587754,-0.871438,1.20746,-4.65493,0.0731877,-0.0266245,-0.0424093,0.99606,0,0.164223,0.442524,-0.0406768,-0.880652,-0.0633144,-0.292759,-0.206062,0.274026,0.0154502,0.143042,0.414902,0.0141631,0.575966,-0.860826,1.33283,-4.63594,0.0939345,0.0126843,-0.0551498,0.993969,1,0.164223,0.442524,-0.0406768,-0.880652,-0.0498576,-0.292759,-0.209724,0.264203,0.0154502,0.160461,0.441541,0.0117508,0.570267,-0.839297,1.51967,-4.60041,0.0169827,0.0164755,-0.0272073,0.99935,1,0.846937,0.0627091,0.527697,-0.0173467,0.0398485,-0.128725,-0.117198,0.119594,0.059936,0.145487,0.449765,0.0113127,0.568738,-0.836927,1.56207,-4.59895,0.0729578,-0.0209048,-0.00209275,-0.997114,0,0.846937,0.0627091,0.527697,-0.0173467,0.0195564,-0.128725,-0.122233,0.142373,0.059936,0.123285,0.454785,0.0115893,0.569868,-0.837189,1.60414,-4.60509,0.137168,0.00591362,-0.0251607,-0.990211,1,0.164223,0.442524,-0.0406768,-0.880652,-0.0498576,-0.292759,-0.209724,0.264203,0.0154502,0.160461,0.428186,0.0186694,0.566619,-0.874602,1.46611,-4.61007,0.0939345,0.0126843,-0.0551498,0.993969,0,-0.175611,0.102844,0.978872,-0.0198097,-0.3532,-0.319533,-0.198483,0.14671,0.121333,0.104537,0.426754,0.0534453,0.519648,-1.03447,1.4833,-4.60477,0.00594012,0.094267,0.617213,0.781106,0,0.293865,-0.166793,0.884086,-0.322825,0.0933936,-0.603003,-0.253043,0.142719,0.0297673,-0.125717,0.356601,0.0812461,0.59314,-1.09621,1.21272,-4.56636,0.0878167,-0.391848,-0.55969,-0.724907,0,0.481928,0.451923,0.709363,0.245593,-0.241605,-0.423438,-0.605127,-0.063543,-0.107314,-0.243742,0.202743,0.0699393,0.562156,-1.114,1.01929,-4.39355,0.0144853,0.461953,0.529638,0.711248,1,0,0,0,1,0,0,0,0,0,0,0,0,0,-1.09372,1.01412,-4.36917,-0.242312,0.6128,0.217997,0.719887,1,0,0,0,1,0,0,0,0,0,0,0,0,0,-1.09968,1.01347,-4.33092,-0.293232,0.590131,0.156381,0.735734,1,0,0,0,1,0,0,0,0,0,0,0,0,0,-1.10653,1.01659,-4.30509,-0.326003,0.57268,0.114697,0.743374,1,0,0,0,1,0,0,0,0,0,0,0,0,0,-1.10438,1.0054,-4.35716,0.0144853,0.461953,0.529638,0.711248,1,0,0,0,1,0,0,0,0,0,0,0,0,0,-1.09727,0.967843,-4.31642,-0.14959,0.532958,0.407011,0.726581,1,0,0,0,1,0,0,0,0,0,0,0,0,0,-1.1011,0.951402,-4.28231,-0.14959,0.532958,0.407011,0.726581,1,0,0,0,1,0,0,0,0,0,0,0,0,0,-1.10327,0.942081,-4.26298,-0.14959,0.532958,0.407011,0.726581,1,0,0,0,1,0,0,0,0,0,0,0,0,0,-1.11311,0.998144,-4.36339,0.0144853,0.461953,0.529638,0.711248,1,0,0,0,1,0,0,0,0,0,0,0,0,0,-1.1109,0.957588,-4.32703,-0.065952,0.45745,0.398084,0.792413,1,0,0,0,1,0,0,0,0,0,0,0,0,0,-1.12188,0.933895,-4.29475,-0.065952,0.45745,0.398084,0.792413,1,0,0,0,1,0,0,0,0,0,0,0,0,0,-1.12877,0.919043,-4.27451,-0.065952,0.45745,0.398084,0.792413,1,0,0,0,1,0,0,0,0,0,0,0,0,0,-1.11953,0.994005,-4.36873,0.0144853,0.461953,0.529638,0.711248,1,0,0,0,1,0,0,0,0,0,0,0,0,0,-1.12333,0.954176,-4.34046,-0.00947706,0.402678,0.388335,0.828829,1,0,0,0,1,0,0,0,0,0,0,0,0,0,-1.13687,0.931156,-4.31604,-0.00947706,0.402678,0.388335,0.828829,1,0,0,0,1,0,0,0,0,0,0,0,0,0,-1.14627,0.915183,-4.29909,-0.00947706,0.402678,0.388335,0.828829,1,0,0,0,1,0,0,0,0,0,0,0,0,0,-1.12656,0.990051,-4.37694,0.0144853,0.461953,0.529638,0.711248,1,0,0,0,1,0,0,0,0,0,0,0,0,0,-1.13463,0.951188,-4.35568,0.0769458,0.339426,0.449062,0.82293,1,0,0,0,1,0,0,0,0,0,0,0,0,0,-1.14524,0.928251,-4.34149,0.0769458,0.339426,0.449062,0.82293,1,0,0,0,1,0,0,0,0,0,0,0,0,0,-1.15195,0.91376,-4.33253,0.0769458,0.339426,0.449062,0.82293,0,-0.531021,0.641292,0.529555,0.162275,-0.0757317,-0.170716,-0.13263,0.242482,0.0508268,0.0962242,0.44532,0.00733902,0.576749,-0.816928,1.45984,-4.61235,0.106168,-0.12066,-0.258695,0.952495,0,0.821755,-0.030664,-0.563023,-0.0823657,0.0152314,0.0329688,-0.145862,0.298366,0.0557593,0.286294,0.433422,-0.00797831,0.606844,-0.682116,1.37634,-4.58407,0.0318958,-0.0415779,0.668389,-0.741963,0,0.949963,0.0159902,-0.303511,-0.0720787,0.531535,0.205308,-0.205573,0.236532,0.0636986,0.32894,0.395537,-0.0117933,0.601539,-0.653148,1.0979,-4.58883,0.0232537,-0.0162224,0.65036,-0.759097,0,-0.711811,0.66227,0.203799,0.114844,0.655536,0.147627,-0.184287,0.186964,0.053981,0.335977,0.343211,-0.0177237,0.455973,-0.613365,0.840999,-4.58663,0.011049,0.0955004,0.50096,-0.860114,1,0,0,0,1,0,0,0,0,0,0,0,0,0,-0.612112,0.824826,-4.55889,-0.350876,0.743462,0.304249,-0.48123,1,0,0,0,1,0,0,0,0,0,0,0,0,0,-0.623363,0.793289,-4.53945,-0.381976,0.727972,0.324311,-0.467945,1,0,0,0,1,0,0,0,0,0,0,0,0,0,-0.630634,0.770161,-4.52779,-0.402314,0.716933,0.337353,-0.458632,1,0,0,0,1,0,0,0,0,0,0,0,0,0,-0.59567,0.816908,-4.55986,0.011049,0.0955004,0.50096,-0.860114,1,0,0,0,1,0,0,0,0,0,0,0,0,0,-0.571788,0.770483,-4.54,0.11112,0.19055,0.341794,-0.913521,1,0,0,0,1,0,0,0,0,0,0,0,0,0,-0.545385,0.748328,-4.52386,0.11112,0.19055,0.341794,-0.913521,1,0,0,0,1,0,0,0,0,0,0,0,0,0,-0.530417,0.735767,-4.51471,0.11112,0.19055,0.341794,-0.913521,1,0,0,0,1,0,0,0,0,0,0,0,0,0,-0.59282,0.814052,-4.57216,0.011049,0.0955004,0.50096,-0.860114,1,0,0,0,1,0,0,0,0,0,0,0,0,0,-0.567981,0.767221,-4.55945,0.0274646,0.0921309,0.343992,-0.934038,1,0,0,0,1,0,0,0,0,0,0,0,0,0,-0.536988,0.740747,-4.55152,0.0274646,0.0921309,0.343992,-0.934038,1,0,0,0,1,0,0,0,0,0,0,0,0,0,-0.517559,0.724151,-4.54654,0.0274646,0.0921309,0.343992,-0.934038,1,0,0,0,1,0,0,0,0,0,0,0,0,0,-0.591292,0.813239,-4.58132,0.011049,0.0955004,0.50096,-0.860114,1,0,0,0,1,0,0,0,0,0,0,0,0,0,-0.567338,0.770654,-4.57773,-0.0286555,0.0255371,0.342186,-0.938848,1,0,0,0,1,0,0,0,0,0,0,0,0,0,-0.539671,0.747348,-4.57671,-0.0286555,0.0255371,0.342186,-0.938848,1,0,0,0,1,0,0,0,0,0,0,0,0,0,-0.520473,0.731177,-4.576,-0.0286555,0.0255371,0.342186,-0.938848,1,0,0,0,1,0,0,0,0,0,0,0,0,0,-0.591214,0.813437,-4.59282,0.011049,0.0955004,0.50096,-0.860114,1,0,0,0,1,0,0,0,0,0,0,0,0,0,-0.568766,0.774576,-4.59646,-0.0806405,-0.0484639,0.418113,-0.90351,1,0,0,0,1,0,0,0,0,0,0,0,0,0,-0.550051,0.752904,-4.60095,-0.0806405,-0.0484639,0.418113,-0.90351,1,0,0,0,1,0,0,0,0,0,0,0,0,0,-0.538227,0.739211,-4.60379,-0.0806405,-0.0484639,0.418113,-0.90351</t>
  </si>
  <si>
    <t>878,0,-0.584321,-0.0146596,0.810414,0.039792,-0.275978,-0.837249,-0.330116,0.179144,0.0374351,0.272232,0.318616,0.0397714,0.714192,-0.882851,0.949546,-4.66556,0.0217955,-0.0480062,-0.0258212,0.998275,0,0.0268877,-0.0959858,0.984358,0.145271,0.388294,-0.532489,-0.379756,0.048815,0.0919672,0.166551,0.259356,0.0657038,0.671604,-0.995179,0.95801,-4.67451,0.092687,-0.079469,0.0229807,0.992253,0,-0.391015,0.00796041,0.910618,-0.133489,1.45126,-0.429233,-0.116772,0.0503972,0.159795,-0.00950004,0.128443,0.0876424,0.522549,-0.968493,0.516062,-4.75559,0.0449367,0.154512,-0.0294033,-0.98653,0,0.707107,0,0,0.707107,0.00147573,-0.00122171,-0.000898539,0.773871,-0.0353881,-1.09313,0.0176549,0.0060705,-0.023865,-0.952511,0.0999732,-4.71246,-1.19082e-09,-2.98023e-08,-1.85985e-10,1,0,0.990466,0.105522,-0.0403531,-0.0788314,0.701036,-0.29812,-0.788028,0.143795,0.092209,0.198874,0.332323,0.0435048,0.80601,-0.772806,0.943353,-4.65521,0.106492,0.2294,-0.156207,-0.954795,0,0.94281,0.158262,-0.293132,-0.0117109,0.0130798,-0.899081,0.0425221,-0.0116207,-0.120721,-0.473921,-0.0275146,-0.110487,0.542895,-0.660302,0.525209,-4.53102,0.164338,0.0943364,0.0016116,-0.981881,0,0.763155,0.4001,0.113226,-0.494666,-0.432025,0.0238329,0.471054,-0.400733,-0.805784,-1.40747,-0.137805,-0.112879,0.481223,-0.674488,0.127778,-4.39528,0.110423,0.0896449,0.0208326,-0.989614,1,-0.584321,-0.0146596,0.810414,0.039792,-0.275978,-0.837249,-0.330116,0.179144,0.0374351,0.272232,0.353853,0.0333999,0.687279,-0.878307,1.03008,-4.66218,0.047271,-0.0396734,-0.0323486,0.99757,1,0.165012,0.445718,-0.0424463,-0.878809,-0.116278,-0.365216,-0.229591,0.277016,0.0198787,0.175748,0.40873,0.0299702,0.639377,-0.86703,1.20832,-4.6449,0.0724955,-0.030909,-0.0442884,0.995905,0,0.165012,0.445718,-0.0424463,-0.878809,-0.130881,-0.365216,-0.221592,0.2878,0.0198787,0.157468,0.433785,0.0278763,0.622081,-0.856005,1.33367,-4.62612,0.0937684,0.0108823,-0.0564532,0.993933,1,0.165012,0.445718,-0.0424463,-0.878809,-0.116278,-0.365216,-0.229591,0.277016,0.0198787,0.175748,0.461223,0.0274746,0.606027,-0.834042,1.52047,-4.59063,0.0167805,0.0147801,-0.0283899,0.999347,1,0.846199,0.0633349,0.528841,-0.0162203,0.0512235,-0.160831,-0.10904,0.120088,0.0862473,0.144668,0.470245,0.0270592,0.601925,-0.831575,1.56287,-4.58919,0.0731951,-0.0193481,-0.00102758,-0.997129,0,0.846199,0.0633349,0.528841,-0.0162203,0.0321421,-0.160831,-0.116106,0.142722,0.0862473,0.122395,0.475321,0.0275216,0.603787,-0.831761,1.60493,-4.59534,0.137452,0.00655119,-0.0240585,-0.990195,1,0.165012,0.445718,-0.0424463,-0.878809,-0.116278,-0.365216,-0.229591,0.277016,0.0198787,0.175748,0.443693,0.0360908,0.601523,-0.869479,1.46702,-4.60038,0.0937684,0.0108823,-0.0564532,0.993933,0,-0.178654,0.102357,0.978299,-0.0231545,-0.327821,-0.218088,-0.0978821,0.134391,0.129684,0.093236,0.440577,0.0756371,0.541183,-1.02936,1.4847,-4.59556,0.00260967,0.0955807,0.615302,0.782471,0,0.2886,-0.161608,0.886496,-0.323601,0.284253,-0.797047,-0.232876,0.14221,0.0332576,-0.142384,0.399078,0.0987696,0.614339,-1.09231,1.21474,-4.5552,0.0888569,-0.389748,-0.557608,-0.727512,0,0.475066,0.454704,0.712446,0.244902,-0.126787,-0.627073,-0.554345,-0.0665486,-0.116212,-0.290302,0.214878,0.0562283,0.540027,-1.11209,1.02157,-4.38232,0.0136874,0.461972,0.525094,0.714612,1,0,0,0,1,0,0,0,0,0,0,0,0,0,-1.09195,1.01635,-4.35783,-0.237178,0.610593,0.210664,0.725633,1,0,0,0,1,0,0,0,0,0,0,0,0,0,-1.09836,1.01572,-4.31966,-0.289225,0.58773,0.146957,0.741165,1,0,0,0,1,0,0,0,0,0,0,0,0,0,-1.10552,1.01901,-4.29393,-0.322703,0.570035,0.103883,0.748419,1,0,0,0,1,0,0,0,0,0,0,0,0,0,-1.10274,1.00779,-4.34582,0.0136874,0.461972,0.525094,0.714612,1,0,0,0,1,0,0,0,0,0,0,0,0,0,-1.09613,0.970394,-4.30485,-0.149865,0.533375,0.401893,0.729064,1,0,0,0,1,0,0,0,0,0,0,0,0,0,-1.10024,0.954175,-4.27067,-0.149865,0.533375,0.401893,0.729064,1,0,0,0,1,0,0,0,0,0,0,0,0,0,-1.10257,0.94498,-4.25129,-0.149865,0.533375,0.401893,0.729064,1,0,0,0,1,0,0,0,0,0,0,0,0,0,-1.11151,1.00058,-4.35205,0.0136874,0.461972,0.525094,0.714612,1,0,0,0,1,0,0,0,0,0,0,0,0,0,-1.10981,0.960207,-4.31546,-0.0667412,0.457331,0.393025,0.794937,1,0,0,0,1,0,0,0,0,0,0,0,0,0,-1.12114,0.936794,-4.28309,-0.0667412,0.457331,0.393025,0.794937,1,0,0,0,1,0,0,0,0,0,0,0,0,0,-1.12824,0.922117,-4.26279,-0.0667412,0.457331,0.393025,0.794937,1,0,0,0,1,0,0,0,0,0,0,0,0,0,-1.11795,0.996474,-4.35739,0.0136874,0.461972,0.525094,0.714612,1,0,0,0,1,0,0,0,0,0,0,0,0,0,-1.12223,0.956837,-4.32892,-0.0106023,0.402201,0.383363,0.831357,1,0,0,0,1,0,0,0,0,0,0,0,0,0,-1.13608,0.934078,-4.30442,-0.0106023,0.402201,0.383363,0.831357,1,0,0,0,1,0,0,0,0,0,0,0,0,0,-1.14568,0.918285,-4.28742,-0.0106023,0.402201,0.383363,0.831357,1,0,0,0,1,0,0,0,0,0,0,0,0,0,-1.12498,0.99254,-4.3656,0.0136874,0.461972,0.525094,0.714612,1,0,0,0,1,0,0,0,0,0,0,0,0,0,-1.13349,0.953871,-4.34416,0.0754262,0.338725,0.444453,0.825856,1,0,0,0,1,0,0,0,0,0,0,0,0,0,-1.14438,0.931112,-4.32989,0.0754262,0.338725,0.444453,0.825856,1,0,0,0,1,0,0,0,0,0,0,0,0,0,-1.15125,0.916733,-4.32087,0.0754262,0.338725,0.444453,0.825856,0,-0.53292,0.641349,0.527454,0.162664,-0.122866,-0.266639,-0.124125,0.258357,0.0573629,0.10618,0.466968,0.0205657,0.614946,-0.811785,1.46057,-4.60248,0.105726,-0.121444,-0.259521,0.952219,0,0.822173,-0.0310956,-0.562634,-0.080669,-0.0134346,-0.0984759,-0.217172,0.27262,0.044157,0.267007,0.453073,0.00732277,0.660516,-0.677176,1.37683,-4.57402,0.0329483,-0.0430359,0.668844,-0.741424,0,0.949839,0.0103364,-0.304418,-0.0709185,0.529809,0.0779362,-0.204369,0.224105,0.0502583,0.323504,0.396814,0.00130252,0.664698,-0.648625,1.09834,-4.57903,0.0214813,-0.0213136,0.651425,-0.758109,0,-0.708078,0.667291,0.201267,0.113312,0.661435,-0.00181982,-0.221666,0.200561,0.0605089,0.36444,0.345385,-0.00263764,0.522731,-0.609661,0.841301,-4.57948,0.00718073,0.0910462,0.502456,-0.859766,1,0,0,0,1,0,0,0,0,0,0,0,0,0,-0.608343,0.82481,-4.55193,-0.355364,0.740174,0.302552,-0.484068,1,0,0,0,1,0,0,0,0,0,0,0,0,0,-0.619137,0.793101,-4.53251,-0.385575,0.724895,0.32225,-0.471184,1,0,0,0,1,0,0,0,0,0,0,0,0,0,-0.626095,0.769893,-4.52082,-0.405335,0.714034,0.335067,-0.462157,1,0,0,0,1,0,0,0,0,0,0,0,0,0,-0.591923,0.816866,-4.55305,0.00718073,0.0910462,0.502456,-0.859766,1,0,0,0,1,0,0,0,0,0,0,0,0,0,-0.568076,0.770164,-4.53381,0.10676,0.186788,0.34371,-0.914098,1,0,0,0,1,0,0,0,0,0,0,0,0,0,-0.541665,0.747766,-4.51802,0.10676,0.186788,0.34371,-0.914098,1,0,0,0,1,0,0,0,0,0,0,0,0,0,-0.526692,0.735069,-4.50907,0.10676,0.186788,0.34371,-0.914098,1,0,0,0,1,0,0,0,0,0,0,0,0,0,-0.589125,0.814144,-4.5654,0.00718073,0.0910462,0.502456,-0.859766,1,0,0,0,1,0,0,0,0,0,0,0,0,0,-0.564347,0.767116,-4.55331,0.0228816,0.0884161,0.345525,-0.933955,1,0,0,0,1,0,0,0,0,0,0,0,0,0,-0.533386,0.740482,-4.54579,0.0228816,0.0884161,0.345525,-0.933955,1,0,0,0,1,0,0,0,0,0,0,0,0,0,-0.513977,0.723787,-4.54108,0.0228816,0.0884161,0.345525,-0.933955,1,0,0,0,1,0,0,0,0,0,0,0,0,0,-0.587633,0.813432,-4.57457,0.00718073,0.0910462,0.502456,-0.859766,1,0,0,0,1,0,0,0,0,0,0,0,0,0,-0.563764,0.770755,-4.57156,-0.0333441,0.0218889,0.343449,-0.938324,1,0,0,0,1,0,0,0,0,0,0,0,0,0,-0.536146,0.747377,-4.5709,-0.0333441,0.0218889,0.343449,-0.938324,1,0,0,0,1,0,0,0,0,0,0,0,0,0,-0.516983,0.731155,-4.57045,-0.0333441,0.0218889,0.343449,-0.938324,1,0,0,0,1,0,0,0,0,0,0,0,0,0,-0.587596,0.813761,-4.58607,0.00718073,0.0910462,0.502456,-0.859766,1,0,0,0,1,0,0,0,0,0,0,0,0,0,-0.565251,0.774894,-4.59024,-0.0850712,-0.0524188,0.419008,-0.902467,1,0,0,0,1,0,0,0,0,0,0,0,0,0,-0.546603,0.753231,-4.59504,-0.0850712,-0.0524188,0.419008,-0.902467,1,0,0,0,1,0,0,0,0,0,0,0,0,0,-0.534822,0.739545,-4.59808,-0.0850712,-0.0524188,0.419008,-0.902467</t>
  </si>
  <si>
    <t>879,0,-0.591011,-0.0144704,0.805736,0.0358646,-0.16401,-0.790673,-0.303963,0.185057,0.0450503,0.26772,0.338136,0.0446855,0.765268,-0.879293,0.950409,-4.65367,0.0199638,-0.0545357,-0.028614,0.997902,0,0.0201118,-0.0927283,0.984251,0.149155,0.407241,-0.589191,-0.499166,0.0863715,0.0782219,0.183746,0.315387,0.0652285,0.734069,-0.991569,0.959013,-4.66297,0.0963017,-0.0836994,0.0200395,0.991624,0,-0.396647,0.00891346,0.910276,-0.118276,1.59994,-0.601727,-0.288657,0.0302009,0.181294,0.190821,0.152227,0.0884837,0.582736,-0.966901,0.517426,-4.74714,-0.0344192,-0.158274,0.0264014,0.986442,0,0.707107,0,0,0.707107,0.00147573,-0.00122171,-0.000898539,0.562967,0.0295159,-0.55405,0.0149135,0.0149543,-0.0172989,-0.952458,0.100094,-4.71253,-6.52289e-10,-2.68221e-08,-1.23226e-09,1,0,0.991782,0.0998685,-0.0372888,-0.0707393,0.749548,-0.422882,-0.549661,0.123514,0.0828952,0.167892,0.29988,0.0339953,0.849466,-0.769055,0.944047,-4.64205,0.103518,0.232768,-0.147929,-0.955625,0,0.945756,0.154917,-0.285428,-0.00874496,0.628482,-0.751443,-0.325123,-0.102853,-0.158013,-0.61538,0.0118085,-0.100054,0.564098,-0.663032,0.523169,-4.52168,0.171375,0.0985839,-0.000800936,-0.980261,0,0.76295,0.398373,0.114219,-0.496145,0.425912,0.0814124,0.0727402,-0.380146,-0.733314,-1.3401,-0.229032,-0.16844,0.271013,-0.676382,0.127868,-4.3806,0.117794,0.091662,0.015813,-0.988672,1,-0.591011,-0.0144704,0.805736,0.0358646,-0.16401,-0.790673,-0.303963,0.185057,0.0450503,0.26772,0.373756,0.040595,0.738117,-0.874329,1.03095,-4.65063,0.0458147,-0.0456652,-0.0348559,0.997297,1,0.165565,0.449646,-0.0445179,-0.876599,-0.188326,-0.453731,-0.237404,0.264004,-0.0129112,0.184821,0.42689,0.0357699,0.703898,-0.862264,1.2092,-4.63384,0.0714425,-0.0363667,-0.0464499,0.995699,0,0.165565,0.449646,-0.0445179,-0.876599,-0.203301,-0.453731,-0.224712,0.275416,-0.0129112,0.16734,0.454519,0.0361559,0.675267,-0.850824,1.33456,-4.61533,0.0932952,0.00827391,-0.0579752,0.993915,1,0.165565,0.449646,-0.0445179,-0.876599,-0.188326,-0.453731,-0.237404,0.264004,-0.0129112,0.184821,0.48005,0.0381671,0.647878,-0.828397,1.52132,-4.57997,0.0164384,0.012287,-0.029648,0.99935,1,0.845743,0.0636154,0.529553,-0.0156353,0.0488987,-0.182928,-0.0981002,0.116343,0.0819564,0.135445,0.489283,0.0378108,0.640976,-0.825824,1.56372,-4.57855,0.0733726,-0.0170115,-2.66931e-05,-0.997159,0,0.845743,0.0636154,0.529553,-0.0156353,0.0316916,-0.182928,-0.10493,0.137478,0.0819564,0.113933,0.493959,0.0383702,0.642692,-0.825911,1.60578,-4.58472,0.137521,0.00733382,-0.0230027,-0.990205,1,0.165565,0.449646,-0.0445179,-0.876599,-0.188326,-0.453731,-0.237404,0.264004,-0.0129112,0.184821,0.464178,0.0498509,0.644088,-0.863982,1.46796,-4.5898,0.0932952,0.00827391,-0.0579752,0.993915,0,-0.180769,0.101238,0.977957,-0.0259598,-0.303467,-0.181995,-0.0381593,0.152881,0.150258,0.0582139,0.462812,0.092488,0.568232,-1.02382,1.48618,-4.5858,-0.00108979,0.0967134,0.61353,0.783726,0,0.281954,-0.154814,0.89006,-0.322997,0.503574,-0.985089,-0.22326,0.146544,0.0376468,-0.174353,0.438703,0.112299,0.637493,-1.08773,1.21682,-4.54355,0.0900452,-0.385607,-0.555765,-0.730975,0,0.466974,0.457,0.715821,0.246348,0.0227378,-0.837864,-0.513437,-0.0651896,-0.103888,-0.336659,0.224458,0.034195,0.511225,-1.11,1.02347,-4.3712,0.0126153,0.460651,0.520383,0.718918,1,0,0,0,1,0,0,0,0,0,0,0,0,0,-1.09008,1.01815,-4.34655,-0.231297,0.606905,0.202644,0.732874,1,0,0,0,1,0,0,0,0,0,0,0,0,0,-1.0971,1.01752,-4.30848,-0.2842,0.584005,0.136861,0.747955,1,0,0,0,1,0,0,0,0,0,0,0,0,0,-1.10464,1.02095,-4.28288,-0.318216,0.566189,0.0924198,0.754736,1,0,0,0,1,0,0,0,0,0,0,0,0,0,-1.10104,1.00976,-4.33457,0.0126153,0.460651,0.520383,0.718918,1,0,0,0,1,0,0,0,0,0,0,0,0,0,-1.0951,0.972493,-4.29339,-0.150176,0.532561,0.396384,0.732602,1,0,0,0,1,0,0,0,0,0,0,0,0,0,-1.09961,0.956476,-4.25916,-0.150176,0.532561,0.396384,0.732602,1,0,0,0,1,0,0,0,0,0,0,0,0,0,-1.10217,0.947397,-4.23976,-0.150176,0.532561,0.396384,0.732602,1,0,0,0,1,0,0,0,0,0,0,0,0,0,-1.10984,1.00262,-4.34083,0.0126153,0.460651,0.520383,0.718918,1,0,0,0,1,0,0,0,0,0,0,0,0,0,-1.10881,0.962398,-4.30404,-0.0675677,0.455844,0.387638,0.798359,1,0,0,0,1,0,0,0,0,0,0,0,0,0,-1.1206,0.939254,-4.27164,-0.0675677,0.455844,0.387638,0.798359,1,0,0,0,1,0,0,0,0,0,0,0,0,0,-1.12799,0.924745,-4.25133,-0.0675677,0.455844,0.387638,0.798359,1,0,0,0,1,0,0,0,0,0,0,0,0,0,-1.11628,0.998551,-4.34619,0.0126153,0.460651,0.520383,0.718918,1,0,0,0,1,0,0,0,0,0,0,0,0,0,-1.12117,0.959094,-4.31757,-0.0117648,0.400279,0.378109,0.834669,1,0,0,0,1,0,0,0,0,0,0,0,0,0,-1.13542,0.936592,-4.29307,-0.0117648,0.400279,0.378109,0.834669,1,0,0,0,1,0,0,0,0,0,0,0,0,0,-1.1453,0.920978,-4.27606,-0.0117648,0.400279,0.378109,0.834669,1,0,0,0,1,0,0,0,0,0,0,0,0,0,-1.1233,0.994652,-4.35444,0.0126153,0.460651,0.520383,0.718918,1,0,0,0,1,0,0,0,0,0,0,0,0,0,-1.13236,0.956173,-4.33288,0.0737379,0.336522,0.439667,0.829463,1,0,0,0,1,0,0,0,0,0,0,0,0,0,-1.14357,0.933593,-4.31858,0.0737379,0.336522,0.439667,0.829463,1,0,0,0,1,0,0,0,0,0,0,0,0,0,-1.15066,0.919328,-4.30954,0.0737379,0.336522,0.439667,0.829463,0,-0.535639,0.640835,0.525214,0.163009,-0.211369,-0.32836,-0.0964011,0.247645,0.0125414,0.122241,0.484267,0.0271737,0.660786,-0.806246,1.46135,-4.59167,0.105158,-0.122984,-0.260323,0.951866,0,0.823136,-0.031333,-0.561534,-0.0783949,-0.0344794,-0.146319,-0.248598,0.235065,0.0305922,0.246411,0.469113,0.0198985,0.721097,-0.671859,1.37738,-4.56276,0.0335548,-0.0439601,0.669662,-0.740604,0,0.949916,0.00500637,-0.304612,-0.0696147,0.480457,0.0414436,-0.222674,0.218986,0.0225302,0.304059,0.403369,0.0125142,0.730331,-0.643904,1.09883,-4.56782,0.0190971,-0.0266028,0.652671,-0.756933,0,-0.704755,0.671978,0.19784,0.112363,0.607634,-0.104136,-0.232446,0.20207,0.0438468,0.384923,0.346918,0.00897743,0.600859,-0.60586,0.841686,-4.57095,-0.00245036,-0.0865966,-0.504196,0.859233,1,0,0,0,1,0,0,0,0,0,0,0,0,0,-0.604511,0.824837,-4.54362,0.360642,-0.736738,-0.300389,0.486745,1,0,0,0,1,0,0,0,0,0,0,0,0,0,-0.614811,0.792941,-4.52425,0.389908,-0.721677,-0.319674,0.474303,1,0,0,0,1,0,0,0,0,0,0,0,0,0,-0.62143,0.769642,-4.51253,0.409054,-0.711,-0.332235,0.465591,1,0,0,0,1,0,0,0,0,0,0,0,0,0,-0.588116,0.816864,-4.54489,-0.00245036,-0.0865966,-0.504196,0.859233,1,0,0,0,1,0,0,0,0,0,0,0,0,0,-0.564344,0.769852,-4.52632,-0.101587,-0.18315,-0.346009,0.914557,1,0,0,0,1,0,0,0,0,0,0,0,0,0,-0.537952,0.747182,-4.5109,-0.101587,-0.18315,-0.346009,0.914557,1,0,0,0,1,0,0,0,0,0,0,0,0,0,-0.522989,0.734329,-4.50215,-0.101587,-0.18315,-0.346009,0.914557,1,0,0,0,1,0,0,0,0,0,0,0,0,0,-0.585359,0.814294,-4.55728,-0.00245036,-0.0865966,-0.504196,0.859233,1,0,0,0,1,0,0,0,0,0,0,0,0,0,-0.560678,0.767046,-4.54587,-0.0174505,-0.0848555,-0.347332,0.933732,1,0,0,0,1,0,0,0,0,0,0,0,0,0,-0.52977,0.740234,-4.53879,-0.0174505,-0.0848555,-0.347332,0.933732,1,0,0,0,1,0,0,0,0,0,0,0,0,0,-0.510394,0.723427,-4.53435,-0.0174505,-0.0848555,-0.347332,0.933732,1,0,0,0,1,0,0,0,0,0,0,0,0,0,-0.583894,0.813697,-4.56647,-0.00245036,-0.0865966,-0.504196,0.859233,1,0,0,0,1,0,0,0,0,0,0,0,0,0,-0.560135,0.77092,-4.56407,0.0388959,-0.018414,-0.34491,0.937649,1,0,0,0,1,0,0,0,0,0,0,0,0,0,-0.53258,0.74746,-4.56379,0.0388959,-0.018414,-0.34491,0.937649,1,0,0,0,1,0,0,0,0,0,0,0,0,0,-0.513461,0.731182,-4.5636,0.0388959,-0.018414,-0.34491,0.937649,1,0,0,0,1,0,0,0,0,0,0,0,0,0,-0.583889,0.814174,-4.57796,-0.00245036,-0.0865966,-0.504196,0.859233,1,0,0,0,1,0,0,0,0,0,0,0,0,0,-0.561663,0.775303,-4.58269,0.0903869,0.0562595,-0.420011,0.901252,1,0,0,0,1,0,0,0,0,0,0,0,0,0,-0.543088,0.753654,-4.58783,0.0903869,0.0562595,-0.420011,0.901252,1,0,0,0,1,0,0,0,0,0,0,0,0,0,-0.531352,0.739977,-4.59108,0.0903869,0.0562595,-0.420011,0.901252</t>
  </si>
  <si>
    <t>880,0,-0.59414,-0.0141026,0.803512,0.0341599,-0.155345,-0.762776,-0.315755,0.211757,0.046518,0.263799,0.353265,0.0437498,0.810607,-0.875529,0.951182,-4.64073,0.0182961,-0.0608634,-0.0311872,0.997491,0,0.0165944,-0.0907772,0.984199,0.151119,0.399859,-0.620265,-0.561943,0.0740564,0.0617493,0.198981,0.340759,0.057205,0.791818,-0.987858,0.959918,-4.65096,0.0990483,-0.0876763,0.0172463,0.991063,0,-0.403962,0.0122748,0.909063,-0.101336,1.73558,-0.608316,-0.348392,-0.149242,0.149629,0.136491,0.146916,0.0773428,0.640927,-0.965198,0.518669,-4.73733,-0.0220018,-0.162918,0.0226519,0.986134,0,0.707107,0,0,0.707107,0.00147573,-0.00122171,-0.000898539,0.520652,0.0141438,-0.590703,0.00965657,0.0145476,-0.0136823,-0.952398,0.100185,-4.7126,-4.20476e-10,-2.98023e-08,1.28165e-10,1,0,0.9924,0.0968258,-0.0349367,-0.0674296,0.754112,-0.526388,-0.441586,0.1679,0.0664307,0.185136,0.286797,0.0222055,0.858627,-0.765499,0.944471,-4.62791,0.100426,0.235743,-0.140636,-0.956327,0,0.947243,0.150925,-0.282687,-0.00630441,0.919273,-0.621475,-0.42584,-0.168099,-0.145434,-0.657029,0.0241749,-0.101799,0.563053,-0.665391,0.521079,-4.51145,0.17395,0.103996,-0.00117625,-0.979247,0,0.767482,0.393691,0.115405,-0.492606,0.946059,0.0326655,-0.179791,-0.342216,-0.560892,-1.18553,-0.262113,-0.21808,0.133299,-0.679386,0.126523,-4.36864,0.121632,0.0929825,0.0118663,-0.988139,1,-0.59414,-0.0141026,0.803512,0.0341599,-0.155345,-0.762776,-0.315755,0.211757,0.046518,0.263799,0.390082,0.0422158,0.789428,-0.870098,1.03175,-4.63802,0.0443842,-0.0515155,-0.0371577,0.996993,1,0.165668,0.45189,-0.0456831,-0.875364,-0.217477,-0.474467,-0.225839,0.246298,-0.031873,0.191379,0.44469,0.0380916,0.758404,-0.857245,1.21002,-4.62171,0.0702783,-0.0417439,-0.0484199,0.995477,0,0.165668,0.45189,-0.0456831,-0.875364,-0.231643,-0.474467,-0.211285,0.258172,-0.031873,0.175031,0.471825,0.0414921,0.724467,-0.845378,1.33541,-4.60351,0.0925878,0.00542804,-0.0593645,0.993918,1,0.165668,0.45189,-0.0456831,-0.875364,-0.217477,-0.474467,-0.225839,0.246298,-0.031873,0.191379,0.494276,0.0449203,0.69249,-0.822514,1.52216,-4.56838,0.0159739,0.00954332,-0.0308123,0.999352,1,0.844656,0.0642197,0.531236,-0.0148496,-0.012817,-0.225413,-0.0823663,0.117389,0.0935264,0.119246,0.50301,0.0446397,0.684506,-0.819839,1.56456,-4.56701,0.0735401,-0.0144106,0.000924564,-0.997188,0,0.844656,0.0642197,0.531236,-0.0148496,-0.0264959,-0.225413,-0.0790344,0.135783,0.0935264,0.0977891,0.50757,0.0450432,0.683754,-0.819828,1.60661,-4.5732,0.137484,0.00839656,-0.0219588,-0.990225,1,0.165668,0.45189,-0.0456831,-0.875364,-0.217477,-0.474467,-0.225839,0.246298,-0.031873,0.191379,0.481655,0.0554638,0.684115,-0.858253,1.46894,-4.57835,0.0925878,0.00542804,-0.0593645,0.993918,0,-0.181913,0.100665,0.977773,-0.0271035,-0.252572,-0.219586,-0.0215753,0.154213,0.133228,0.0463134,0.481839,0.0953644,0.60197,-1.01808,1.48772,-4.57521,0.00427522,-0.0973467,-0.612283,-0.784611,0,0.278091,-0.150879,0.892254,-0.322156,0.592428,-1.0743,-0.215259,0.149552,0.0334237,-0.20117,0.462449,0.110658,0.651583,-1.08284,1.21882,-4.53145,0.0911426,-0.380286,-0.554569,-0.734526,0,0.462464,0.458023,0.717534,0.247966,0.121014,-0.947873,-0.492904,-0.0654475,-0.101491,-0.354267,0.238248,0.0179027,0.501153,-1.10793,1.02493,-4.36012,0.0114684,0.458168,0.516592,0.723245,1,0,0,0,1,0,0,0,0,0,0,0,0,0,-1.08828,1.0195,-4.33528,-0.226039,0.602486,0.195784,0.73999,1,0,0,0,1,0,0,0,0,0,0,0,0,0,-1.09592,1.01883,-4.29733,-0.279326,0.579707,0.128416,0.754603,1,0,0,0,1,0,0,0,0,0,0,0,0,0,-1.10386,1.02233,-4.27186,-0.313584,0.561915,0.0829365,0.760945,1,0,0,0,1,0,0,0,0,0,0,0,0,0,-1.09941,1.01124,-4.32337,0.0114684,0.458168,0.516592,0.723245,1,0,0,0,1,0,0,0,0,0,0,0,0,0,-1.09417,0.97403,-4.28205,-0.150479,0.530581,0.391735,0.736467,1,0,0,0,1,0,0,0,0,0,0,0,0,0,-1.09912,0.958147,-4.24782,-0.150479,0.530581,0.391735,0.736467,1,0,0,0,1,0,0,0,0,0,0,0,0,0,-1.10192,0.949143,-4.22841,-0.150479,0.530581,0.391735,0.736467,1,0,0,0,1,0,0,0,0,0,0,0,0,0,-1.10822,1.00416,-4.32969,0.0114684,0.458168,0.516592,0.723245,1,0,0,0,1,0,0,0,0,0,0,0,0,0,-1.10787,0.96403,-4.29279,-0.0682659,0.453199,0.383154,0.801962,1,0,0,0,1,0,0,0,0,0,0,0,0,0,-1.12015,0.941079,-4.26044,-0.0682659,0.453199,0.383154,0.801962,1,0,0,0,1,0,0,0,0,0,0,0,0,0,-1.12784,0.926693,-4.24015,-0.0682659,0.453199,0.383154,0.801962,1,0,0,0,1,0,0,0,0,0,0,0,0,0,-1.11466,1.00013,-4.3351,0.0114684,0.458168,0.516592,0.723245,1,0,0,0,1,0,0,0,0,0,0,0,0,0,-1.12015,0.960799,-4.30642,-0.0127203,0.397216,0.373778,0.838062,1,0,0,0,1,0,0,0,0,0,0,0,0,0,-1.1348,0.938492,-4.28198,-0.0127203,0.397216,0.373778,0.838062,1,0,0,0,1,0,0,0,0,0,0,0,0,0,-1.14497,0.923014,-4.26502,-0.0127203,0.397216,0.373778,0.838062,1,0,0,0,1,0,0,0,0,0,0,0,0,0,-1.12164,0.996276,-4.34339,0.0114684,0.458168,0.516592,0.723245,1,0,0,0,1,0,0,0,0,0,0,0,0,0,-1.13123,0.957937,-4.32182,0.0722357,0.333181,0.435813,0.83297,1,0,0,0,1,0,0,0,0,0,0,0,0,0,-1.14277,0.935498,-4.30755,0.0722357,0.333181,0.435813,0.83297,1,0,0,0,1,0,0,0,0,0,0,0,0,0,-1.15006,0.92132,-4.29854,0.0722357,0.333181,0.435813,0.83297,0,-0.5373,0.640445,0.523917,0.163247,-0.219206,-0.381555,-0.106847,0.221176,-0.00385571,0.138657,0.497081,0.034129,0.712019,-0.800485,1.4621,-4.57983,0.104594,-0.124959,-0.260933,0.951504,0,0.82364,-0.0314409,-0.560951,-0.0772161,-0.0340253,-0.140809,-0.253382,0.230767,0.0200784,0.246732,0.479117,0.0262885,0.781263,-0.666377,1.37792,-4.5503,0.0335913,-0.0441516,0.670659,-0.739688,0,0.949961,0.00256792,-0.304677,-0.0688401,0.455766,0.0404359,-0.22274,0.213008,0.00747812,0.303918,0.411598,0.0191576,0.793744,-0.639207,1.09929,-4.55544,0.0166736,-0.030927,0.653832,-0.755824,0,-0.703352,0.674043,0.195934,0.112125,0.564864,-0.145491,-0.232545,0.204134,0.0328006,0.397362,0.355205,0.0165358,0.674032,-0.602097,0.842045,-4.56114,0.00207045,-0.0832046,-0.505775,0.858641,1,0,0,0,1,0,0,0,0,0,0,0,0,0,-0.600761,0.824881,-4.53401,0.365504,-0.733965,-0.298242,0.488625,1,0,0,0,1,0,0,0,0,0,0,0,0,0,-0.610645,0.792823,-4.51468,0.393983,-0.719079,-0.31716,0.476563,1,0,0,0,1,0,0,0,0,0,0,0,0,0,-0.616976,0.769447,-4.50296,0.412618,-0.708551,-0.32949,0.468123,1,0,0,0,1,0,0,0,0,0,0,0,0,0,-0.584387,0.816881,-4.53539,0.00207045,-0.0832046,-0.505775,0.858641,1,0,0,0,1,0,0,0,0,0,0,0,0,0,-0.560714,0.769599,-4.51739,-0.0967788,-0.180505,-0.348157,0.914789,1,0,0,0,1,0,0,0,0,0,0,0,0,0,-0.534362,0.746686,-4.50225,-0.0967788,-0.180505,-0.348157,0.914789,1,0,0,0,1,0,0,0,0,0,0,0,0,0,-0.519422,0.733697,-4.49367,-0.0967788,-0.180505,-0.348157,0.914789,1,0,0,0,1,0,0,0,0,0,0,0,0,0,-0.581651,0.814446,-4.54781,0.00207045,-0.0832046,-0.505775,0.858641,1,0,0,0,1,0,0,0,0,0,0,0,0,0,-0.557078,0.767008,-4.53697,-0.0124093,-0.0823,-0.34899,0.933423,1,0,0,0,1,0,0,0,0,0,0,0,0,0,-0.526229,0.740039,-4.53023,-0.0124093,-0.0823,-0.34899,0.933423,1,0,0,0,1,0,0,0,0,0,0,0,0,0,-0.506892,0.723132,-4.526,-0.0124093,-0.0823,-0.34899,0.933423,1,0,0,0,1,0,0,0,0,0,0,0,0,0,-0.580198,0.813951,-4.557,0.00207045,-0.0832046,-0.505775,0.858641,1,0,0,0,1,0,0,0,0,0,0,0,0,0,-0.556545,0.771089,-4.55512,0.0440445,-0.0159429,-0.346225,0.936981,1,0,0,0,1,0,0,0,0,0,0,0,0,0,-0.52905,0.747557,-4.55515,0.0440445,-0.0159429,-0.346225,0.936981,1,0,0,0,1,0,0,0,0,0,0,0,0,0,-0.509972,0.73123,-4.55516,0.0440445,-0.0159429,-0.346225,0.936981,1,0,0,0,1,0,0,0,0,0,0,0,0,0,-0.580205,0.814559,-4.56849,0.00207045,-0.0832046,-0.505775,0.858641,1,0,0,0,1,0,0,0,0,0,0,0,0,0,-0.558083,0.775689,-4.57369,0.0953775,0.059073,-0.42088,0.900152,1,0,0,0,1,0,0,0,0,0,0,0,0,0,-0.539569,0.754054,-4.5791,0.0953775,0.059073,-0.42088,0.900152,1,0,0,0,1,0,0,0,0,0,0,0,0,0,-0.527872,0.740384,-4.58252,0.0953775,0.059073,-0.42088,0.900152</t>
  </si>
  <si>
    <t>881,0,-0.600031,-0.0129395,0.799285,0.0306424,-0.0930652,-0.703598,-0.365675,0.263867,0.0174812,0.254719,0.371386,0.0348071,0.848419,-0.871434,0.951821,-4.62693,0.0167428,-0.0672934,-0.0337013,0.997023,0,0.00837272,-0.0855622,0.984163,0.155025,0.396524,-0.732652,-0.763501,0.113022,0.0508831,0.269709,0.383779,0.0457981,0.834566,-0.983618,0.960657,-4.63822,0.101725,-0.0925756,0.013662,0.990402,0,-0.406314,0.013667,0.908944,-0.0924236,1.77539,-0.496285,-0.284119,-0.163362,0.119961,0.176888,0.113368,0.0652091,0.682911,-0.963547,0.519735,-4.72737,0.0102618,0.167418,-0.0189504,-0.98565,0,0.707107,0,0,0.707107,0.00147573,-0.00122171,-0.000898539,0.571766,0.0390319,-0.502443,0.00705449,0.00996847,-0.00734173,-0.952349,0.100295,-4.71267,-1.34087e-10,-3.57628e-08,7.42543e-10,1,0,0.993528,0.0905678,-0.0288082,-0.0622131,0.731932,-0.654203,-0.262873,0.207179,-0.0360289,0.122941,0.269279,-0.00760283,0.876852,-0.761879,0.944674,-4.61282,0.0966649,0.239131,-0.134213,-0.956796,0,0.95004,0.138819,-0.279558,-8.12709e-05,1.43761,-0.343777,-0.637503,-0.227262,-0.214531,-0.63853,0.0622518,-0.10983,0.602515,-0.666817,0.519059,-4.50036,0.171648,0.109383,0.00111217,-0.979066,0,0.770935,0.390691,0.116161,-0.489413,1.1863,0.00415099,-0.293277,-0.295441,-0.508152,-1.06146,-0.274795,-0.282543,-0.00544716,-0.683209,0.123953,-4.35966,0.121236,0.0933289,0.00987361,-0.988177,1,-0.600031,-0.0129395,0.799285,0.0306424,-0.0930652,-0.703598,-0.365675,0.263867,0.0174812,0.254719,0.410966,0.0372128,0.833182,-0.86553,1.03243,-4.62447,0.0428583,-0.0575387,-0.0393936,0.996645,1,0.165324,0.45668,-0.0479274,-0.872819,-0.276478,-0.490429,-0.171855,0.216763,-0.0295719,0.192955,0.473223,0.0348733,0.814836,-0.851895,1.21072,-4.60864,0.0688114,-0.0473674,-0.0503029,0.995234,0,0.165324,0.45668,-0.0479274,-0.872819,-0.287025,-0.490429,-0.153593,0.228801,-0.0295719,0.178516,0.49637,0.042504,0.77756,-0.839609,1.33617,-4.5908,0.0913997,0.00196909,-0.0606995,0.993961,1,0.165324,0.45668,-0.0479274,-0.872819,-0.276478,-0.490429,-0.171855,0.216763,-0.0295719,0.192955,0.508176,0.0488336,0.735653,-0.816346,1.52294,-4.55605,0.0151363,0.00618606,-0.0319477,0.999356,1,0.843311,0.065277,0.533243,-0.0147561,-0.111365,-0.254853,-0.0797333,0.108913,0.0818765,0.109701,0.514699,0.048707,0.725223,-0.813574,1.56534,-4.55474,0.073949,-0.011199,0.00188051,-0.997197,0,0.843311,0.065277,0.533243,-0.0147561,-0.123195,-0.254853,-0.0598541,0.125822,0.0818765,0.0898067,0.519578,0.0484221,0.720429,-0.813484,1.60738,-4.56095,0.137591,0.00985203,-0.0208518,-0.990221,1,0.165324,0.45668,-0.0479274,-0.872819,-0.276478,-0.490429,-0.171855,0.216763,-0.0295719,0.192955,0.502307,0.0605593,0.73216,-0.852228,1.46985,-4.56612,0.0913997,0.00196909,-0.0606995,0.993961,0,-0.184934,0.0999232,0.977247,-0.0283551,-0.108693,-0.378402,-0.00563349,0.154885,0.0977794,0.00886312,0.504358,0.0926723,0.648442,-1.01205,1.4892,-4.564,0.00717551,-0.0975494,-0.611458,-0.785208,0,0.269114,-0.14203,0.897345,-0.319652,0.729981,-1.27709,-0.168218,0.141157,-0.000846863,-0.239192,0.483102,0.101521,0.652994,-1.07736,1.22073,-4.51896,0.092108,-0.372748,-0.553969,-0.738711,0,0.45258,0.459766,0.720874,0.253232,0.329583,-1.1608,-0.431551,-0.057577,-0.102031,-0.377712,0.23764,-0.0116367,0.462664,-1.10567,1.02583,-4.34932,0.010215,0.453767,0.513507,0.728218,1,0,0,0,1,0,0,0,0,0,0,0,0,0,-1.08637,1.02024,-4.32425,-0.220518,0.596467,0.189494,0.748125,1,0,0,0,1,0,0,0,0,0,0,0,0,0,-1.09476,1.01944,-4.28646,-0.273576,0.574071,0.121035,0.7622,1,0,0,0,1,0,0,0,0,0,0,0,0,0,-1.10314,1.02293,-4.26114,-0.307693,0.55653,0.0748558,0.768112,1,0,0,0,1,0,0,0,0,0,0,0,0,0,-1.09772,1.01208,-4.31248,0.010215,0.453767,0.513507,0.728218,1,0,0,0,1,0,0,0,0,0,0,0,0,0,-1.09329,0.974832,-4.27108,-0.150661,0.526778,0.387605,0.741329,1,0,0,0,1,0,0,0,0,0,0,0,0,0,-1.09879,0.959001,-4.23691,-0.150661,0.526778,0.387605,0.741329,1,0,0,0,1,0,0,0,0,0,0,0,0,0,-1.10191,0.950026,-4.21754,-0.150661,0.526778,0.387605,0.741329,1,0,0,0,1,0,0,0,0,0,0,0,0,0,-1.10651,1.00507,-4.3189,0.010215,0.453767,0.513507,0.728218,1,0,0,0,1,0,0,0,0,0,0,0,0,0,-1.10695,0.964947,-4.28199,-0.068736,0.448647,0.379251,0.806325,1,0,0,0,1,0,0,0,0,0,0,0,0,0,-1.11982,0.942111,-4.24978,-0.068736,0.448647,0.379251,0.806325,1,0,0,0,1,0,0,0,0,0,0,0,0,0,-1.12788,0.927795,-4.22959,-0.068736,0.448647,0.379251,0.806325,1,0,0,0,1,0,0,0,0,0,0,0,0,0,-1.11291,1.0011,-4.32439,0.010215,0.453767,0.513507,0.728218,1,0,0,0,1,0,0,0,0,0,0,0,0,0,-1.11909,0.961818,-4.29576,-0.0133782,0.392208,0.370064,0.842049,1,0,0,0,1,0,0,0,0,0,0,0,0,0,-1.13423,0.939643,-4.2715,-0.0133782,0.392208,0.370064,0.842049,1,0,0,0,1,0,0,0,0,0,0,0,0,0,-1.14474,0.924257,-4.25467,-0.0133782,0.392208,0.370064,0.842049,1,0,0,0,1,0,0,0,0,0,0,0,0,0,-1.11983,0.997296,-4.33276,0.010215,0.453767,0.513507,0.728218,1,0,0,0,1,0,0,0,0,0,0,0,0,0,-1.13,0.959046,-4.3113,0.0709253,0.327849,0.432642,0.836843,1,0,0,0,1,0,0,0,0,0,0,0,0,0,-1.1419,0.93671,-4.29717,0.0709253,0.327849,0.432642,0.836843,1,0,0,0,1,0,0,0,0,0,0,0,0,0,-1.14943,0.922598,-4.28825,0.0709253,0.327849,0.432642,0.836843,0,-0.541012,0.639591,0.520862,0.16411,-0.230259,-0.449357,-0.12523,0.212632,-0.000310123,0.142751,0.51234,0.0377731,0.759839,-0.794425,1.46278,-4.5672,0.103887,-0.127723,-0.26138,0.951091,0,0.824552,-0.031743,-0.559915,-0.0748475,-0.0121686,-0.121265,-0.236727,0.220107,-0.00268686,0.240692,0.489008,0.0275479,0.8394,-0.660614,1.37843,-4.53681,0.0332447,-0.0438067,0.67195,-0.738552,0,0.95004,-0.0017695,-0.304784,-0.0672791,0.365344,0.0404726,-0.221726,0.219143,-0.0264161,0.317555,0.424976,0.0206542,0.844352,-0.634403,1.0997,-4.54194,0.014032,-0.034663,0.655035,-0.754673,0,-0.701065,0.677608,0.19199,0.11178,0.465011,-0.180653,-0.249071,0.223526,0.00392377,0.40718,0.368368,0.0179936,0.746346,-0.598246,0.842378,-4.55007,-0.00679341,0.0806989,0.507418,-0.857886,1,0,0,0,1,0,0,0,0,0,0,0,0,0,-0.596974,0.824915,-4.52313,-0.37041,0.731678,0.295938,-0.489759,1,0,0,0,1,0,0,0,0,0,0,0,0,0,-0.606493,0.792705,-4.50387,-0.398235,0.716914,0.314528,-0.478033,1,0,0,0,1,0,0,0,0,0,0,0,0,0,-0.612568,0.769254,-4.49217,-0.416443,0.706492,0.326653,-0.469831,1,0,0,0,1,0,0,0,0,0,0,0,0,0,-0.580623,0.816885,-4.52458,-0.00679341,0.0806989,0.507418,-0.857886,1,0,0,0,1,0,0,0,0,0,0,0,0,0,-0.557092,0.769344,-4.50709,0.09193,0.178737,0.350441,-0.914764,1,0,0,0,1,0,0,0,0,0,0,0,0,0,-0.530813,0.746193,-4.49219,0.09193,0.178737,0.350441,-0.914764,1,0,0,0,1,0,0,0,0,0,0,0,0,0,-0.515915,0.733069,-4.48374,0.09193,0.178737,0.350441,-0.914764,1,0,0,0,1,0,0,0,0,0,0,0,0,0,-0.577886,0.814578,-4.53703,-0.00679341,0.0806989,0.507418,-0.857886,1,0,0,0,1,0,0,0,0,0,0,0,0,0,-0.553451,0.766957,-4.52669,0.00732302,0.0806526,0.350739,-0.932965,1,0,0,0,1,0,0,0,0,0,0,0,0,0,-0.522682,0.739829,-4.52023,0.00732302,0.0806526,0.350739,-0.932965,1,0,0,0,1,0,0,0,0,0,0,0,0,0,-0.503394,0.722824,-4.51618,0.00732302,0.0806526,0.350739,-0.932965,1,0,0,0,1,0,0,0,0,0,0,0,0,0,-0.576428,0.814179,-4.54622,-0.00679341,0.0806989,0.507418,-0.857886,1,0,0,0,1,0,0,0,0,0,0,0,0,0,-0.552896,0.771234,-4.5448,-0.049241,0.0143914,0.3476,-0.936239,1,0,0,0,1,0,0,0,0,0,0,0,0,0,-0.525467,0.747627,-4.54507,-0.049241,0.0143914,0.3476,-0.936239,1,0,0,0,1,0,0,0,0,0,0,0,0,0,-0.506434,0.731247,-4.54525,-0.049241,0.0143914,0.3476,-0.936239,1,0,0,0,1,0,0,0,0,0,0,0,0,0,-0.576427,0.814913,-4.55771,-0.00679341,0.0806989,0.507418,-0.857886,1,0,0,0,1,0,0,0,0,0,0,0,0,0,-0.55441,0.776041,-4.56332,-0.100499,-0.0609704,0.421777,-0.899047,1,0,0,0,1,0,0,0,0,0,0,0,0,0,-0.535953,0.754414,-4.56895,-0.100499,-0.0609704,0.421777,-0.899047,1,0,0,0,1,0,0,0,0,0,0,0,0,0,-0.524292,0.74075,-4.57251,-0.100499,-0.0609704,0.421777,-0.899047</t>
  </si>
  <si>
    <t>882,0,-0.605577,-0.0113888,0.795231,0.0274703,-0.110342,-0.677891,-0.295889,0.227261,0.0449233,0.186255,0.433636,0.0289242,0.915316,-0.866387,0.951934,-4.61207,0.015226,-0.074287,-0.0364959,0.996453,0,-0.000129476,-0.0787438,0.98412,0.159082,0.402608,-0.641001,-0.872564,0.186766,0.0178625,0.384306,0.42725,0.0237686,0.907146,-0.978356,0.96097,-4.62445,0.104679,-0.0986296,0.00877122,0.989564,0,-0.409832,0.0152652,0.909032,-0.0739303,1.90233,-0.189058,-0.177109,-0.191101,0.176461,0.18956,0.0917603,0.0483476,0.743583,-0.961744,0.520425,-4.7165,0.00245858,-0.171734,0.0148502,0.985028,0,0.707107,0,0,0.707107,0.00147573,-0.00122171,-0.000898539,0.597611,0.0104839,-0.62322,0.014228,0.0166863,-0.0161609,-0.95229,0.100432,-4.71275,-1.2355e-09,3.27826e-08,-1.09509e-09,-1,0,0.994509,0.0844178,-0.0247729,-0.0566773,0.782767,-0.112056,-0.595558,0.234903,-0.0413749,-0.159885,0.41127,0.0156035,0.990069,-0.756905,0.944206,-4.59645,0.0920876,0.243042,-0.127628,-0.957163,0,0.953311,0.12408,-0.275221,0.00745216,1.39689,-1.14033,-0.740161,-0.68692,0.463195,0.492861,0.144453,-0.0898599,0.68968,-0.6666,0.516299,-4.48862,0.165767,0.114993,0.00562892,-0.979421,0,0.779242,0.382858,0.122095,-0.480931,2.15642,-0.942758,0.416154,0.781489,0.714612,2.01059,-0.0725524,-0.142337,0.22448,-0.68677,0.119512,-4.35318,-0.116073,-0.0938052,-0.00995555,0.988751,1,-0.605577,-0.0113888,0.795231,0.0274703,-0.110342,-0.677891,-0.295889,0.227261,0.0449233,0.186255,0.467635,0.0328863,0.900257,-0.860075,1.0326,-4.60977,0.0411542,-0.0641446,-0.0418408,0.996213,1,0.164108,0.461471,-0.0502579,-0.870395,-0.428187,-0.460635,-0.10603,0.236102,0.155935,0.123386,0.52174,0.0365585,0.886648,-0.845665,1.21094,-4.59444,0.0669541,-0.0535981,-0.0522772,0.994943,0,0.164108,0.461471,-0.0502579,-0.870395,-0.434154,-0.460635,-0.0780846,0.243595,0.155935,0.10784,0.53921,0.0452115,0.844132,-0.83299,1.33648,-4.57704,0.0896523,-0.0022008,-0.0620138,0.994038,1,0.164108,0.461471,-0.0502579,-0.870395,-0.428187,-0.460635,-0.10603,0.236102,0.155935,0.123386,0.538624,0.0577209,0.77587,-0.809377,1.52331,-4.54286,0.0138042,0.00212517,-0.0330013,0.999358,1,0.84176,0.0669386,0.535466,-0.0153632,-0.183542,-0.281591,-0.0897221,0.114561,0.135262,0.185585,0.542471,0.0577699,0.75911,-0.806515,1.5657,-4.54165,0.0747699,-0.00729641,0.00269908,-0.99717,0,0.84176,0.0669386,0.535466,-0.0153632,-0.196071,-0.281591,-0.0573926,0.144294,0.135262,0.16354,0.548017,0.0565102,0.752053,-0.806341,1.60774,-4.5479,0.138039,0.01154,-0.0198515,-0.990161,1,0.164108,0.461471,-0.0502579,-0.870395,-0.428187,-0.460635,-0.10603,0.236102,0.155935,0.123386,0.537674,0.0645615,0.777191,-0.845378,1.47032,-4.55296,0.0896523,-0.0022008,-0.0620138,0.994038,0,-0.190048,0.0998611,0.976278,-0.0281177,0.0174581,-0.652546,0.0169287,0.148644,0.0402527,-0.0469296,0.539052,0.0821399,0.694588,-1.00514,1.49022,-4.55212,0.0103192,-0.0969469,-0.610831,-0.785736,0,0.258022,-0.1326,0.90328,-0.316114,0.810495,-1.50194,-0.0606319,0.131252,-0.0327791,-0.264194,0.509372,0.0804553,0.64623,-1.07076,1.22214,-4.50603,0.0931905,-0.362448,-0.553794,-0.743814,0,0.44151,0.460958,0.724052,0.26141,0.532965,-1.39294,-0.351174,-0.0435477,-0.107795,-0.399909,0.252498,-0.047412,0.420297,-1.10273,1.02572,-4.33888,0.00890094,0.447044,0.510733,0.734319,1,0,0,0,1,0,0,0,0,0,0,0,0,0,-1.0839,1.01989,-4.31351,-0.213861,0.588229,0.183072,0.758112,1,0,0,0,1,0,0,0,0,0,0,0,0,0,-1.09323,1.01888,-4.27594,-0.266069,0.566531,0.113915,0.77154,1,0,0,0,1,0,0,0,0,0,0,0,0,0,-1.10217,1.02227,-4.25079,-0.299661,0.549503,0.0673049,0.776994,1,0,0,0,1,0,0,0,0,0,0,0,0,0,-1.09552,1.01181,-4.30194,0.00890094,0.447044,0.510733,0.734319,1,0,0,0,1,0,0,0,0,0,0,0,0,0,-1.09212,0.97443,-4.26057,-0.150569,0.520834,0.383525,0.747643,1,0,0,0,1,0,0,0,0,0,0,0,0,0,-1.09834,0.958574,-4.22654,-0.150569,0.520834,0.383525,0.747643,1,0,0,0,1,0,0,0,0,0,0,0,0,0,-1.10186,0.949584,-4.20724,-0.150569,0.520834,0.383525,0.747643,1,0,0,0,1,0,0,0,0,0,0,0,0,0,-1.10427,1.0049,-4.30853,0.00890094,0.447044,0.510733,0.734319,1,0,0,0,1,0,0,0,0,0,0,0,0,0,-1.10569,0.964697,-4.27173,-0.0688626,0.441798,0.375461,0.811851,1,0,0,0,1,0,0,0,0,0,0,0,0,0,-1.1193,0.941908,-4.2398,-0.0688626,0.441798,0.375461,0.811851,1,0,0,0,1,0,0,0,0,0,0,0,0,0,-1.12783,0.927622,-4.21978,-0.0688626,0.441798,0.375461,0.811851,1,0,0,0,1,0,0,0,0,0,0,0,0,0,-1.11061,1.001,-4.31413,0.00890094,0.447044,0.510733,0.734319,1,0,0,0,1,0,0,0,0,0,0,0,0,0,-1.11762,0.961712,-4.28571,-0.01365,0.384818,0.366502,0.846997,1,0,0,0,1,0,0,0,0,0,0,0,0,0,-1.13337,0.939624,-4.26176,-0.01365,0.384818,0.366502,0.846997,1,0,0,0,1,0,0,0,0,0,0,0,0,0,-1.1443,0.924297,-4.24514,-0.01365,0.384818,0.366502,0.846997,1,0,0,0,1,0,0,0,0,0,0,0,0,0,-1.11742,0.99728,-4.32263,0.00890094,0.447044,0.510733,0.734319,1,0,0,0,1,0,0,0,0,0,0,0,0,0,-1.12831,0.959077,-4.30143,0.0698257,0.320042,0.429727,0.841447,1,0,0,0,1,0,0,0,0,0,0,0,0,0,-1.14065,0.936821,-4.28756,0.0698257,0.320042,0.429727,0.841447,1,0,0,0,1,0,0,0,0,0,0,0,0,0,-1.14845,0.922758,-4.27879,0.0698257,0.320042,0.429727,0.841447,0,-0.545112,0.638663,0.517388,0.165146,-0.256015,-0.5194,-0.127237,0.240865,0.0910314,0.129849,0.544173,0.0412215,0.807073,-0.78754,1.46305,-4.55364,0.10298,-0.131358,-0.261817,0.950575,0,0.825509,-0.0320882,-0.55875,-0.072827,0.0040575,-0.155126,-0.225952,0.205129,-0.0130385,0.232108,0.516006,0.0293796,0.897902,-0.654062,1.37854,-4.52214,0.0326987,-0.0432249,0.673481,-0.737215,0,0.950147,-0.00485532,-0.304763,-0.0657024,0.243952,-0.0180767,-0.19772,0.210776,-0.0222164,0.335349,0.453557,0.0213856,0.898014,-0.628912,1.09972,-4.52713,0.011214,-0.0382968,0.656376,-0.753377,0,-0.699554,0.680389,0.187952,0.111219,0.360427,-0.181613,-0.299313,0.224146,0.00604528,0.416459,0.403204,0.0179822,0.832228,-0.593754,0.842344,-4.53751,0.011946,-0.0785565,-0.509345,0.856886,1,0,0,0,1,0,0,0,0,0,0,0,0,0,-0.592588,0.824572,-4.51076,0.37571,-0.729489,-0.293436,0.490492,1,0,0,0,1,0,0,0,0,0,0,0,0,0,-0.601746,0.792203,-4.49159,0.402978,-0.714787,-0.311742,0.479066,1,0,0,0,1,0,0,0,0,0,0,0,0,0,-0.607562,0.768669,-4.47993,0.420823,-0.704429,-0.323689,0.471076,1,0,0,0,1,0,0,0,0,0,0,0,0,0,-0.576262,0.816502,-4.51228,0.011946,-0.0785565,-0.509345,0.856886,1,0,0,0,1,0,0,0,0,0,0,0,0,0,-0.552926,0.768684,-4.49529,-0.0867553,-0.17736,-0.353108,0.914512,1,0,0,0,1,0,0,0,0,0,0,0,0,0,-0.526752,0.745275,-4.48061,-0.0867553,-0.17736,-0.353108,0.914512,1,0,0,0,1,0,0,0,0,0,0,0,0,0,-0.511913,0.732005,-4.47229,-0.0867553,-0.17736,-0.353108,0.914512,1,0,0,0,1,0,0,0,0,0,0,0,0,0,-0.573512,0.814327,-4.52475,0.011946,-0.0785565,-0.509345,0.856886,1,0,0,0,1,0,0,0,0,0,0,0,0,0,-0.549259,0.766507,-4.51491,-0.00187666,-0.0794374,-0.35281,0.932315,1,0,0,0,1,0,0,0,0,0,0,0,0,0,-0.518595,0.739201,-4.50871,-0.00187666,-0.0794374,-0.35281,0.932315,1,0,0,0,1,0,0,0,0,0,0,0,0,0,-0.499373,0.722084,-4.50482,-0.00187666,-0.0794374,-0.35281,0.932315,1,0,0,0,1,0,0,0,0,0,0,0,0,0,-0.57204,0.814027,-4.53395,0.011946,-0.0785565,-0.509345,0.856886,1,0,0,0,1,0,0,0,0,0,0,0,0,0,-0.548659,0.770987,-4.53297,0.0548169,-0.0132958,-0.349253,0.935329,1,0,0,0,1,0,0,0,0,0,0,0,0,0,-0.52131,0.74729,-4.53346,0.0548169,-0.0132958,-0.349253,0.935329,1,0,0,0,1,0,0,0,0,0,0,0,0,0,-0.502334,0.730847,-4.5338,0.0548169,-0.0132958,-0.349253,0.935329,1,0,0,0,1,0,0,0,0,0,0,0,0,0,-0.572016,0.814892,-4.54542,0.011946,-0.0785565,-0.509345,0.856886,1,0,0,0,1,0,0,0,0,0,0,0,0,0,-0.550124,0.776009,-4.55143,0.106056,0.0624279,-0.422894,0.897784,1,0,0,0,1,0,0,0,0,0,0,0,0,0,-0.531732,0.754384,-4.55728,0.106056,0.0624279,-0.422894,0.897784,1,0,0,0,1,0,0,0,0,0,0,0,0,0,-0.520112,0.74072,-4.56098,0.106056,0.0624279,-0.422894,0.897784</t>
  </si>
  <si>
    <t>883,0,-0.610303,-0.0142738,0.791599,0.0264129,-0.457926,-0.196471,0.624545,-0.68606,0.78621,-0.293717,0.49479,0.127737,0.991342,-0.860312,0.952098,-4.59615,0.0137207,-0.0807968,-0.0383347,0.995899,0,-0.00397057,-0.0752551,0.984041,0.161197,0.419499,-0.603777,-0.830533,0.21599,0.0798472,0.497329,0.413433,0.016565,1.00898,-0.972571,0.961094,-4.60973,0.107273,-0.104408,0.00371824,0.988725,0,-0.410652,0.0146724,0.910079,-0.0539048,2.02668,-0.0210447,0.133149,-0.163994,0.346811,0.535811,0.0709739,0.0478718,0.833597,-0.959804,0.520919,-4.70403,-0.0177218,0.175665,-0.0103434,-0.984236,0,0.707107,0,0,0.707107,0.00147573,-0.00122171,-0.000898539,0.635124,0.0246359,-0.706257,0.0514491,0.0429932,-0.0427548,-0.952165,0.100654,-4.71287,3.15533e-09,-3.8743e-08,1.72711e-09,1,0,0.995051,0.0807709,-0.0263482,-0.051523,1.01503,0.457723,-1.11012,0.212933,0.40049,-0.466313,0.641066,0.227203,1.12378,-0.750984,0.943964,-4.57947,0.087595,0.24594,-0.121958,-0.957584,0,0.956372,0.117801,-0.267042,0.0128005,1.11531,-2.25385,-0.926562,-0.160327,2.0905,1.37646,0.264087,0.10602,0.7281,-0.665123,0.513916,-4.47672,0.158141,0.120805,0.0115821,-0.97993,0,0.7946,0.371982,0.142379,-0.458223,3.1422,-1.50722,-1.53672,1.15239,0.892759,-0.0527103,-0.0171044,0.0417567,0.223126,-0.6895,0.115508,-4.34818,0.104248,0.0975192,0.0120506,-0.989685,1,-0.610303,-0.0142738,0.791599,0.0264129,-0.457926,-0.196471,0.624545,-0.68606,0.78621,-0.293717,0.513246,0.123554,0.972819,-0.85374,1.03283,-4.59403,0.0393056,-0.0702957,-0.043453,0.995804,1,0.162017,0.464211,-0.0522648,-0.86921,-0.690956,-0.51599,-0.0616021,0.137848,0.589238,0.0668736,0.485644,0.121921,0.935159,-0.83882,1.21124,-4.57928,0.0648011,-0.0594017,-0.0535962,0.994686,0,0.162017,0.464211,-0.0522648,-0.86921,-0.693494,-0.51599,-0.0167369,0.141889,0.589238,0.0578083,0.543115,0.111787,0.900421,-0.825856,1.33691,-4.56249,0.0874785,-0.0061888,-0.0629495,0.994156,1,0.162017,0.464211,-0.0522648,-0.86921,-0.690956,-0.51599,-0.0616021,0.137848,0.589238,0.0668736,0.531404,0.133627,0.788162,-0.802013,1.52384,-4.52908,0.0121131,-0.00177611,-0.0337471,0.999355,1,0.840928,0.0678234,0.536653,-0.0156105,-0.13404,-0.300822,-0.112544,0.133798,0.449973,0.298358,0.533478,0.133851,0.760861,-0.799077,1.56624,-4.52802,0.0758688,-0.00352345,0.00328423,-0.997106,0,0.840928,0.0678234,0.536653,-0.0156105,-0.151263,-0.300822,-0.0880471,0.1827,0.449973,0.271183,0.54054,0.132588,0.757092,-0.7988,1.60827,-4.53437,0.138706,0.0131094,-0.0190359,-0.990064,1,0.162017,0.464211,-0.0522648,-0.86921,-0.690956,-0.51599,-0.0616021,0.137848,0.589238,0.0668736,0.536442,0.120028,0.797495,-0.838087,1.47094,-4.53922,0.0874785,-0.0061888,-0.0629495,0.994156,0,-0.193781,0.099916,0.975556,-0.0274919,0.037351,-0.859541,0.0496524,0.152269,0.0652732,-0.0578659,0.539127,0.11923,0.699614,-0.997815,1.4913,-4.53967,0.0130941,-0.0955976,-0.610536,-0.786088,0,0.25157,-0.127821,0.906528,-0.313977,0.84546,-1.62301,0.0215365,0.142853,-0.0184411,-0.279153,0.511258,0.106366,0.62885,-1.06383,1.22341,-4.49317,0.0942133,-0.351596,-0.554058,-0.748682,0,0.435446,0.461234,0.725666,0.266568,0.610702,-1.539,-0.30396,-0.0330356,-0.0906838,-0.43748,0.258976,-0.030354,0.384916,-1.09969,1.02519,-4.32901,-0.00778288,-0.439409,-0.508877,-0.740205,1,0,0,0,1,0,0,0,0,0,0,0,0,0,-1.08136,1.0191,-4.30334,0.207506,-0.579505,-0.177929,-0.76776,1,0,0,0,1,0,0,0,0,0,0,0,0,0,-1.09162,1.01783,-4.26603,0.258454,-0.558648,-0.10862,-0.780587,1,0,0,0,1,0,0,0,0,0,0,0,0,0,-1.10109,1.02104,-4.24105,0.291262,-0.542265,-0.0619439,-0.78567,1,0,0,0,1,0,0,0,0,0,0,0,0,0,-1.09324,1.01106,-4.29202,-0.00778288,-0.439409,-0.508877,-0.740205,1,0,0,0,1,0,0,0,0,0,0,0,0,0,-1.09086,0.973479,-4.25076,0.150241,-0.513986,-0.380383,-0.754026,1,0,0,0,1,0,0,0,0,0,0,0,0,0,-1.0978,0.957525,-4.21691,0.150241,-0.513986,-0.380383,-0.754026,1,0,0,0,1,0,0,0,0,0,0,0,0,0,-1.10173,0.948481,-4.19772,0.150241,-0.513986,-0.380383,-0.754026,1,0,0,0,1,0,0,0,0,0,0,0,0,0,-1.10192,1.00425,-4.29878,-0.00778288,-0.439409,-0.508877,-0.740205,1,0,0,0,1,0,0,0,0,0,0,0,0,0,-1.10431,0.963902,-4.2622,0.068638,-0.434085,-0.37261,-0.817325,1,0,0,0,1,0,0,0,0,0,0,0,0,0,-1.11866,0.941084,-4.23061,0.068638,-0.434085,-0.37261,-0.817325,1,0,0,0,1,0,0,0,0,0,0,0,0,0,-1.12765,0.92678,-4.21081,0.068638,-0.434085,-0.37261,-0.817325,1,0,0,0,1,0,0,0,0,0,0,0,0,0,-1.1082,1.00042,-4.30451,-0.00778288,-0.439409,-0.508877,-0.740205,1,0,0,0,1,0,0,0,0,0,0,0,0,0,-1.11602,0.961072,-4.2764,0.0134965,-0.376602,-0.363874,-0.851812,1,0,0,0,1,0,0,0,0,0,0,0,0,0,-1.13236,0.939006,-4.25282,0.0134965,-0.376602,-0.363874,-0.851812,1,0,0,0,1,0,0,0,0,0,0,0,0,0,-1.1437,0.923694,-4.23646,0.0134965,-0.376602,-0.363874,-0.851812,1,0,0,0,1,0,0,0,0,0,0,0,0,0,-1.11489,0.996796,-4.31315,-0.00778288,-0.439409,-0.508877,-0.740205,1,0,0,0,1,0,0,0,0,0,0,0,0,0,-1.12644,0.95859,-4.29231,-0.0691521,-0.311411,-0.427709,-0.845758,1,0,0,0,1,0,0,0,0,0,0,0,0,0,-1.1392,0.936372,-4.27876,-0.0691521,-0.311411,-0.427709,-0.845758,1,0,0,0,1,0,0,0,0,0,0,0,0,0,-1.14726,0.922334,-4.2702,-0.0691521,-0.311411,-0.427709,-0.845758,0,-0.547399,0.638388,0.515085,0.165836,-0.209005,-0.606862,-0.289615,0.318443,0.318262,0.2611,0.553756,0.106582,0.839874,-0.780266,1.46347,-4.53933,0.102044,-0.13501,-0.262204,0.950057,0,0.826118,-0.0321746,-0.557973,-0.0718386,-0.0125946,-0.223415,-0.219731,0.206777,0.0248835,0.237083,0.511378,0.0683151,0.937251,-0.647209,1.3788,-4.50662,0.032101,-0.0425294,0.674897,-0.735986,0,0.950294,-0.00582638,-0.304439,-0.0649868,0.171071,-0.0770792,-0.186974,0.190752,0.0135856,0.356964,0.453536,0.0576698,0.94498,-0.623142,1.09987,-4.51156,0.00889658,-0.0409767,0.657557,-0.752237,0,-0.699079,0.681483,0.186025,0.110744,0.293805,-0.15806,-0.305166,0.205325,0.0678526,0.423249,0.408095,0.0532193,0.901749,-0.588937,0.842433,-4.52382,0.016294,-0.0772154,-0.51112,0.855879,1,0,0,0,1,0,0,0,0,0,0,0,0,0,-0.587891,0.824414,-4.49724,0.380161,-0.727876,-0.29135,0.490703,1,0,0,0,1,0,0,0,0,0,0,0,0,0,-0.596772,0.791916,-4.47816,0.407097,-0.71316,-0.309485,0.479472,1,0,0,0,1,0,0,0,0,0,0,0,0,0,-0.602388,0.768311,-4.46654,0.424724,-0.702805,-0.321325,0.47162,1,0,0,0,1,0,0,0,0,0,0,0,0,0,-0.571588,0.816304,-4.49879,0.016294,-0.0772154,-0.51112,0.855879,1,0,0,0,1,0,0,0,0,0,0,0,0,0,-0.548451,0.768255,-4.48218,-0.0824845,-0.176629,-0.355543,0.914105,1,0,0,0,1,0,0,0,0,0,0,0,0,0,-0.522388,0.744625,-4.46766,-0.0824845,-0.176629,-0.355543,0.914105,1,0,0,0,1,0,0,0,0,0,0,0,0,0,-0.507613,0.731229,-4.45943,-0.0824845,-0.176629,-0.355543,0.914105,1,0,0,0,1,0,0,0,0,0,0,0,0,0,-0.568817,0.814233,-4.51127,0.016294,-0.0772154,-0.51112,0.855879,1,0,0,0,1,0,0,0,0,0,0,0,0,0,-0.544747,0.766244,-4.50182,0.00263813,-0.0788717,-0.354733,0.931631,1,0,0,0,1,0,0,0,0,0,0,0,0,0,-0.514189,0.73878,-4.49579,0.00263813,-0.0788717,-0.354733,0.931631,1,0,0,0,1,0,0,0,0,0,0,0,0,0,-0.495033,0.721563,-4.49202,0.00263813,-0.0788717,-0.354733,0.931631,1,0,0,0,1,0,0,0,0,0,0,0,0,0,-0.567326,0.814012,-4.52047,0.016294,-0.0772154,-0.51112,0.855879,1,0,0,0,1,0,0,0,0,0,0,0,0,0,-0.544091,0.770887,-4.51984,0.0594516,-0.0128456,-0.350816,0.934467,1,0,0,0,1,0,0,0,0,0,0,0,0,0,-0.516821,0.747103,-4.52048,0.0594516,-0.0128456,-0.350816,0.934467,1,0,0,0,1,0,0,0,0,0,0,0,0,0,-0.497899,0.730601,-4.52092,0.0594516,-0.0128456,-0.350816,0.934467,1,0,0,0,1,0,0,0,0,0,0,0,0,0,-0.567273,0.814981,-4.53194,0.016294,-0.0772154,-0.51112,0.855879,1,0,0,0,1,0,0,0,0,0,0,0,0,0,-0.545498,0.776082,-4.53825,0.110728,0.0631693,-0.423991,0.89665,1,0,0,0,1,0,0,0,0,0,0,0,0,0,-0.527165,0.754449,-4.54426,0.110728,0.0631693,-0.423991,0.89665,1,0,0,0,1,0,0,0,0,0,0,0,0,0,-0.515583,0.740781,-4.54805,0.110728,0.0631693,-0.423991,0.89665</t>
  </si>
  <si>
    <t>884,0,-0.608274,-0.0183745,0.792981,0.0290887,-0.0264136,0.60383,0.982538,-0.391016,0.567564,0.241928,0.520296,0.203854,0.970522,-0.853557,0.952622,-4.5799,0.0124876,-0.0851701,-0.0386522,0.995538,0,-0.00996958,-0.06867,0.983843,0.165038,0.294296,-0.255436,-0.71932,0.0619049,-0.0212548,0.468931,0.426156,0.0252604,1.05553,-0.966296,0.961068,-4.59425,0.109721,-0.109983,-0.00197342,0.987857,0,-0.409638,0.0138214,0.911127,-0.0430505,2.29327,0.511781,-0.0269927,0.0725363,0.327518,0.540823,0.129519,0.0510575,0.939558,-0.957931,0.52132,-4.69148,-0.0321972,0.17821,-0.00624074,-0.983446,0,0.707107,0,0,0.707107,0.00147573,-0.00122171,-0.000898539,0.732959,0.155908,-0.65008,0.055496,0.0766418,-0.0415676,-0.951995,0.101028,-4.71301,2.54312e-09,-3.27826e-08,1.99673e-09,1,0,0.996211,0.0713408,-0.0343541,-0.03598,1.08817,0.691338,-1.13605,0.554152,1.4329,-0.123933,0.5277,0.418841,1.00636,-0.744028,0.944715,-4.56227,-0.0823267,-0.246736,0.114767,0.958735,0,0.953719,0.115017,-0.277163,0.0192968,0.610949,3.64073,0.720533,3.33312,0.552766,1.15028,0.00890374,0.259637,0.481331,-0.662884,0.512348,-4.46583,0.15079,0.122826,0.0181332,-0.980738,0,0.803759,0.366048,0.145206,-0.445976,3.95342,-0.0060699,0.179061,-0.75194,2.12366,-2.72748,0.0547028,0.389368,-0.037043,-0.690872,0.111916,-4.34412,0.0896479,0.101714,0.0161566,-0.990634,1,-0.608274,-0.0183745,0.792981,0.0290887,-0.0264136,0.60383,0.982538,-0.391016,0.567564,0.241928,0.519589,0.194677,0.917448,-0.846954,1.03343,-4.57797,0.0377437,-0.0745346,-0.0437594,0.995543,1,0.161397,0.465528,-0.0520706,-0.868633,0.39963,-0.0418183,0.090027,0.011963,0.18066,0.168994,0.440357,0.186196,0.843678,-0.831865,1.21192,-4.56374,0.062946,-0.0635117,-0.05393,0.994533,0,0.161397,0.465528,-0.0520706,-0.868633,0.404571,-0.0418183,0.0642751,0.0227504,0.18066,0.167883,0.504283,0.17153,0.801553,-0.818682,1.33767,-4.54741,0.0855185,-0.00966075,-0.0633929,0.994271,1,0.161397,0.465528,-0.0520706,-0.868633,0.39963,-0.0418183,0.090027,0.011963,0.18066,0.168994,0.492868,0.160478,0.870856,-0.794768,1.52473,-4.51472,0.0103835,-0.00517832,-0.03428,0.999345,1,0.839112,0.0703481,0.539134,-0.0166002,-0.38988,-0.279702,-0.12588,0.0774903,0.106946,0.163639,0.488999,0.160484,0.887462,-0.791785,1.56713,-4.51381,0.077302,-0.000224139,0.00394124,-0.997,0,0.839112,0.0703481,0.539134,-0.0166002,-0.405631,-0.279702,-0.0575763,0.104251,0.106946,0.148035,0.497253,0.157857,0.869128,-0.791433,1.60913,-4.52028,0.139935,0.0150858,-0.0181134,-0.98988,1,0.161397,0.465528,-0.0520706,-0.868633,0.39963,-0.0418183,0.090027,0.011963,0.18066,0.168994,0.515187,0.16027,0.806274,-0.830845,1.47189,-4.52491,0.0855185,-0.00966075,-0.0633929,0.994271,0,-0.204679,0.0999181,0.973357,-0.0264345,-0.0530921,-1.33519,-0.0379008,0.194725,0.238561,-0.0251729,0.522654,0.146186,0.790844,-0.990541,1.49252,-4.52649,-0.0165785,0.0923183,0.610406,0.786516,0,0.236637,-0.118109,0.913734,-0.308453,1.0044,-1.89325,0.195025,0.200877,0.113114,-0.325036,0.45962,0.146835,0.697063,-1.05698,1.22477,-4.48006,-0.0956873,0.338491,0.555014,0.753808,0,0.421873,0.460668,0.729502,0.27863,0.654449,-1.89755,-0.210567,-0.00102636,0.00025475,-0.575379,0.212672,-0.0173942,0.389566,-1.0969,1.02441,-4.31954,-0.00659699,-0.429446,-0.507908,-0.746701,1,0,0,0,1,0,0,0,0,0,0,0,0,0,-1.07917,1.01801,-4.29352,0.200624,-0.568785,-0.173582,-0.778526,1,0,0,0,1,0,0,0,0,0,0,0,0,0,-1.0905,1.01638,-4.25653,0.24963,-0.549045,-0.104785,-0.79073,1,0,0,0,1,0,0,0,0,0,0,0,0,0,-1.1006,1.01929,-4.23176,0.281228,-0.533551,-0.0584872,-0.795496,1,0,0,0,1,0,0,0,0,0,0,0,0,0,-1.09135,1.00997,-4.28251,-0.00659699,-0.429446,-0.507908,-0.746701,1,0,0,0,1,0,0,0,0,0,0,0,0,0,-1.09014,0.97207,-4.2415,0.149706,-0.504911,-0.37794,-0.761455,1,0,0,0,1,0,0,0,0,0,0,0,0,0,-1.09792,0.955918,-4.20793,0.149706,-0.504911,-0.37794,-0.761455,1,0,0,0,1,0,0,0,0,0,0,0,0,0,-1.10233,0.946761,-4.1889,0.149706,-0.504911,-0.37794,-0.761455,1,0,0,0,1,0,0,0,0,0,0,0,0,0,-1.09994,1.00327,-4.28952,-0.00659699,-0.429446,-0.507908,-0.746701,1,0,0,0,1,0,0,0,0,0,0,0,0,0,-1.1034,0.962675,-4.2533,0.0680758,-0.424068,-0.370528,-0.823554,1,0,0,0,1,0,0,0,0,0,0,0,0,0,-1.11859,0.939729,-4.2222,0.0680758,-0.424068,-0.370528,-0.823554,1,0,0,0,1,0,0,0,0,0,0,0,0,0,-1.12811,0.925345,-4.2027,0.0680758,-0.424068,-0.370528,-0.823554,1,0,0,0,1,0,0,0,0,0,0,0,0,0,-1.10611,0.999533,-4.29541,-0.00659699,-0.429446,-0.507908,-0.746701,1,0,0,0,1,0,0,0,0,0,0,0,0,0,-1.11482,0.960034,-4.26777,0.0129213,-0.36605,-0.362053,-0.85718,1,0,0,0,1,0,0,0,0,0,0,0,0,0,-1.13182,0.937914,-4.24472,0.0129213,-0.36605,-0.362053,-0.85718,1,0,0,0,1,0,0,0,0,0,0,0,0,0,-1.14362,0.922565,-4.22873,0.0129213,-0.36605,-0.362053,-0.85718,1,0,0,0,1,0,0,0,0,0,0,0,0,0,-1.11264,0.996018,-4.30422,-0.00659699,-0.429446,-0.507908,-0.746701,1,0,0,0,1,0,0,0,0,0,0,0,0,0,-1.12491,0.957744,-4.28392,-0.0687745,-0.300396,-0.426557,-0.850342,1,0,0,0,1,0,0,0,0,0,0,0,0,0,-1.13812,0.93552,-4.27082,-0.0687745,-0.300396,-0.426557,-0.850342,1,0,0,0,1,0,0,0,0,0,0,0,0,0,-1.14646,0.921478,-4.26254,-0.0687745,-0.300396,-0.426557,-0.850342,0,-0.550291,0.639926,0.509847,0.166527,0.0388232,-0.314583,-0.377362,0.0221916,0.296925,0.262783,0.50614,0.162766,0.887011,-0.773023,1.46426,-4.52448,0.101272,-0.138957,-0.263182,0.9493,0,0.828564,-0.0316782,-0.554585,-0.0700986,-0.113563,-0.565467,-0.13759,0.150837,0.202481,0.242454,0.464631,0.109871,0.931236,-0.640502,1.37927,-4.49055,0.031107,-0.0412633,0.676244,-0.734863,0,0.950809,-0.00690533,-0.303144,-0.0633866,0.0579442,-0.171638,-0.181493,0.116846,0.221829,0.41542,0.42885,0.104841,0.977453,-0.617445,1.10025,-4.4954,0.00698083,-0.0427427,0.658708,-0.751152,0,-0.698432,0.68317,0.182619,0.110097,0.217178,-0.178254,-0.204416,0.141305,0.250548,0.42911,0.385051,0.0996107,0.966226,-0.584132,0.842747,-4.50912,0.0200309,-0.0764823,-0.512892,0.854805,1,0,0,0,1,0,0,0,0,0,0,0,0,0,-0.583221,0.824527,-4.48267,0.384017,-0.726678,-0.289625,0.490497,1,0,0,0,1,0,0,0,0,0,0,0,0,0,-0.59189,0.791918,-4.46368,0.410828,-0.711864,-0.307701,0.479364,1,0,0,0,1,0,0,0,0,0,0,0,0,0,-0.597347,0.768246,-4.45212,0.42837,-0.701448,-0.319504,0.47158,1,0,0,0,1,0,0,0,0,0,0,0,0,0,-0.566943,0.816371,-4.48424,0.0200309,-0.0764823,-0.512892,0.854805,1,0,0,0,1,0,0,0,0,0,0,0,0,0,-0.544019,0.768118,-4.46793,-0.0789131,-0.176379,-0.357922,0.91354,1,0,0,0,1,0,0,0,0,0,0,0,0,0,-0.51808,0.744289,-4.45351,-0.0789131,-0.176379,-0.357922,0.91354,1,0,0,0,1,0,0,0,0,0,0,0,0,0,-0.503374,0.730779,-4.44534,-0.0789131,-0.176379,-0.357922,0.91354,1,0,0,0,1,0,0,0,0,0,0,0,0,0,-0.564146,0.814384,-4.49673,0.0200309,-0.0764823,-0.512892,0.854805,1,0,0,0,1,0,0,0,0,0,0,0,0,0,-0.54027,0.766241,-4.48757,0.00644554,-0.0787987,-0.356665,0.930881,1,0,0,0,1,0,0,0,0,0,0,0,0,0,-0.509825,0.738624,-4.48167,0.00644554,-0.0787987,-0.356665,0.930881,1,0,0,0,1,0,0,0,0,0,0,0,0,0,-0.49074,0.721313,-4.47797,0.00644554,-0.0787987,-0.356665,0.930881,1,0,0,0,1,0,0,0,0,0,0,0,0,0,-0.562631,0.814226,-4.50592,0.0200309,-0.0764823,-0.512892,0.854805,1,0,0,0,1,0,0,0,0,0,0,0,0,0,-0.539549,0.771015,-4.50555,0.0633804,-0.0128919,-0.352431,0.9336,1,0,0,0,1,0,0,0,0,0,0,0,0,0,-0.512361,0.74714,-4.5063,0.0633804,-0.0128919,-0.352431,0.9336,1,0,0,0,1,0,0,0,0,0,0,0,0,0,-0.493496,0.730575,-4.50681,0.0633804,-0.0128919,-0.352431,0.9336,1,0,0,0,1,0,0,0,0,0,0,0,0,0,-0.562543,0.81528,-4.51738,0.0200309,-0.0764823,-0.512892,0.854805,1,0,0,0,1,0,0,0,0,0,0,0,0,0,-0.540888,0.776352,-4.52393,0.114748,0.063355,-0.425186,0.895565,1,0,0,0,1,0,0,0,0,0,0,0,0,0,-0.522616,0.754699,-4.53005,0.114748,0.063355,-0.425186,0.895565,1,0,0,0,1,0,0,0,0,0,0,0,0,0,-0.511071,0.741019,-4.53391,0.114748,0.063355,-0.425186,0.895565</t>
  </si>
  <si>
    <t>885,0,-0.60549,-0.0205822,0.794757,0.0363178,-0.106696,0.138796,0.533947,-0.00229693,-0.166792,-0.137747,0.484715,0.112298,0.943538,-0.84645,0.952858,-4.56316,0.0121496,-0.0880609,-0.0373974,0.995339,0,-0.0120412,-0.0625269,0.983829,0.167411,0.139206,0.0207105,-0.617784,-0.0267459,0.0539768,0.594396,0.407677,-0.0348365,1.08638,-0.959674,0.960282,-4.5778,0.112067,-0.115351,-0.00846682,0.986946,0,-0.4042,0.0138908,0.91439,-0.0178892,2.55609,0.183392,-0.00440896,0.37342,0.0574538,0.299749,0.126637,-0.0396028,1.03072,-0.956244,0.520918,-4.67766,-0.0484006,0.178087,-0.00211689,-0.982821,0,0.707107,0,0,0.707107,0.00147573,-0.00122171,-0.000898539,0.662403,0.149076,-0.652166,0.00368919,-0.00449866,-0.00257932,-0.951833,0.101078,-4.71314,6.27505e-09,-2.68221e-08,9.47963e-10,1,0,0.995551,0.0709092,-0.0554153,-0.0278976,-0.495912,2.46773,-0.795213,-0.369306,0.231372,0.159217,0.372791,0.187247,0.782025,-0.736596,0.945485,-4.54466,-0.077375,-0.24286,0.106664,0.96107,0,0.954165,0.104379,-0.280378,0.00783184,1.42455,-1.76685,0.446125,0.179483,-0.832285,-0.687985,0.232943,0.132961,0.80698,-0.660927,0.510951,-4.45419,0.141845,0.123565,0.0220181,-0.9819,0,0.816354,0.347036,0.148896,-0.436992,1.89996,0.555889,-0.15086,-0.310685,0.659353,-0.45802,0.0277619,-0.0387508,0.206836,-0.691405,0.108138,-4.34035,0.0716357,0.10512,0.020061,-0.991673,1,-0.60549,-0.0205822,0.794757,0.0363178,-0.106696,0.138796,0.533947,-0.00229693,-0.166792,-0.137747,0.475871,0.126543,0.925035,-0.839994,1.0338,-4.56152,0.0369442,-0.0774941,-0.0427409,0.995391,1,0.161777,0.467535,-0.0502795,-0.867589,0.0762284,-0.323508,0.0202263,-0.117751,0.0800713,0.104512,0.415656,0.145684,0.898178,-0.825087,1.2124,-4.54772,0.0617254,-0.0665361,-0.0533184,0.994445,0,0.161777,0.467535,-0.0502795,-0.867589,0.0773577,-0.323508,0.0153509,-0.110885,0.0800713,0.11177,0.455199,0.149727,0.899837,-0.811783,1.33826,-4.53178,0.0840226,-0.0131665,-0.0634535,0.994354,1,0.161777,0.467535,-0.0502795,-0.867589,0.0762284,-0.323508,0.0202263,-0.117751,0.0800713,0.104512,0.442441,0.146801,0.92176,-0.787945,1.52542,-4.49957,0.00872916,-0.00861931,-0.0346062,0.999326,1,0.837392,0.0736498,0.541314,-0.0181597,-0.291685,-0.258054,-0.16808,0.0279033,0.067752,0.102185,0.441348,0.146757,0.925821,-0.784936,1.56781,-4.49879,0.0791148,0.00311892,0.00457459,-0.99685,0,0.837392,0.0736498,0.541314,-0.0181597,-0.315973,-0.258054,-0.116154,0.0448363,0.067752,0.0959694,0.450872,0.144144,0.912977,-0.784514,1.6098,-4.5054,0.141881,0.0172528,-0.0171476,-0.989585,1,0.161777,0.467535,-0.0502795,-0.867589,0.0762284,-0.323508,0.0202263,-0.117751,0.0800713,0.104512,0.470715,0.152047,0.902872,-0.823946,1.47259,-4.50986,0.0840226,-0.0131665,-0.0634535,0.994354,0,-0.220259,0.101126,0.969861,-0.0250966,0.100066,-1.82432,-0.055021,0.17695,0.319181,0.0124367,0.482146,0.152619,0.854801,-0.983559,1.49334,-4.51252,0.021641,-0.0864584,-0.610126,-0.787276,0,0.219158,-0.107575,0.92206,-0.300339,1.28259,-2.1069,0.354833,0.210181,0.181992,-0.312801,0.396567,0.152244,0.699529,-1.05052,1.22581,-4.46661,-0.0976705,0.321711,0.556853,0.759524,0,0.405236,0.458068,0.734929,0.292981,0.647289,-2.39682,-0.146929,0.0580377,0.0509791,-0.648924,0.166783,-0.0533481,0.311212,-1.09467,1.02281,-4.31071,-0.00466203,-0.416094,-0.507444,-0.754549,1,0,0,0,1,0,0,0,0,0,0,0,0,0,-1.07774,1.01601,-4.28426,0.192852,-0.554671,-0.169194,-0.791531,1,0,0,0,1,0,0,0,0,0,0,0,0,0,-1.09042,1.01392,-4.24773,0.239263,-0.536289,-0.101359,-0.803041,1,0,0,0,1,0,0,0,0,0,0,0,0,0,-1.10129,1.01644,-4.22325,0.269233,-0.521887,-0.0557439,-0.80749,1,0,0,0,1,0,0,0,0,0,0,0,0,0,-1.09029,1.00795,-4.27369,-0.00466203,-0.416094,-0.507444,-0.754549,1,0,0,0,1,0,0,0,0,0,0,0,0,0,-1.09052,0.969631,-4.23305,0.149415,-0.492561,-0.375585,-0.770711,1,0,0,0,1,0,0,0,0,0,0,0,0,0,-1.09937,0.9532,-4.19988,0.149415,-0.492561,-0.375585,-0.770711,1,0,0,0,1,0,0,0,0,0,0,0,0,0,-1.10439,0.943884,-4.18108,0.149415,-0.492561,-0.375585,-0.770711,1,0,0,0,1,0,0,0,0,0,0,0,0,0,-1.09872,1.00138,-4.281,-0.00466203,-0.416094,-0.507444,-0.754549,1,0,0,0,1,0,0,0,0,0,0,0,0,0,-1.1035,0.960452,-4.24532,0.0676628,-0.410583,-0.368709,-0.831203,1,0,0,0,1,0,0,0,0,0,0,0,0,0,-1.11974,0.937307,-4.2149,0.0676628,-0.410583,-0.368709,-0.831203,1,0,0,0,1,0,0,0,0,0,0,0,0,0,-1.12992,0.922797,-4.19584,0.0676628,-0.410583,-0.368709,-0.831203,1,0,0,0,1,0,0,0,0,0,0,0,0,0,-1.10475,0.997752,-4.28711,-0.00466203,-0.416094,-0.507444,-0.754549,1,0,0,0,1,0,0,0,0,0,0,0,0,0,-1.11452,0.958041,-4.26013,0.0124309,-0.351936,-0.360608,-0.863683,1,0,0,0,1,0,0,0,0,0,0,0,0,0,-1.13233,0.935815,-4.23781,0.0124309,-0.351936,-0.360608,-0.863683,1,0,0,0,1,0,0,0,0,0,0,0,0,0,-1.14469,0.920393,-4.22232,0.0124309,-0.351936,-0.360608,-0.863683,1,0,0,0,1,0,0,0,0,0,0,0,0,0,-1.11104,0.994374,-4.29613,-0.00466203,-0.416094,-0.507444,-0.754549,1,0,0,0,1,0,0,0,0,0,0,0,0,0,-1.12416,0.955989,-4.2766,-0.0680607,-0.285766,-0.425965,-0.855721,1,0,0,0,1,0,0,0,0,0,0,0,0,0,-1.13789,0.933731,-4.2641,-0.0680607,-0.285766,-0.425965,-0.855721,1,0,0,0,1,0,0,0,0,0,0,0,0,0,-1.14657,0.919668,-4.25621,-0.0680607,-0.285766,-0.425965,-0.855721,0,-0.551327,0.641468,0.506339,0.167865,0.109682,-0.365992,-0.2785,-0.0886982,0.113131,-0.102512,0.448249,0.154016,0.930581,-0.766142,1.4649,-4.50896,0.100842,-0.143029,-0.264615,0.948342,0,0.832477,-0.0299951,-0.548888,-0.0693078,-0.154013,-0.740912,-0.0134479,0.0867169,0.310346,0.260547,0.411029,0.116482,0.976275,-0.634204,1.37946,-4.47388,0.0293418,-0.038757,0.677547,-0.733871,0,0.951718,-0.00776851,-0.300598,-0.0617493,0.0996195,-0.343027,-0.170085,0.106903,0.327394,0.42063,0.407822,0.117765,1.04251,-0.611989,1.10035,-4.47837,0.0049224,-0.0438847,0.659965,-0.749998,0,-0.697849,0.684386,0.179951,0.110637,0.181859,-0.223269,-0.0749023,0.123925,0.341534,0.465076,0.3686,0.114658,1.02879,-0.579546,0.842806,-4.49321,0.0237326,-0.0760761,-0.514655,0.853686,1,0,0,0,1,0,0,0,0,0,0,0,0,0,-0.578785,0.824397,-4.46688,0.387787,-0.725677,-0.287897,0.490031,1,0,0,0,1,0,0,0,0,0,0,0,0,0,-0.587263,0.791681,-4.44799,0.41453,-0.710739,-0.305938,0.478974,1,0,0,0,1,0,0,0,0,0,0,0,0,0,-0.592576,0.767945,-4.43649,0.432024,-0.700243,-0.317719,0.471242,1,0,0,0,1,0,0,0,0,0,0,0,0,0,-0.562531,0.816194,-4.46846,0.0237326,-0.0760761,-0.514655,0.853686,1,0,0,0,1,0,0,0,0,0,0,0,0,0,-0.539832,0.767745,-4.45241,-0.0754301,-0.176436,-0.360303,0.912887,1,0,0,0,1,0,0,0,0,0,0,0,0,0,-0.514024,0.743721,-4.43808,-0.0754301,-0.176436,-0.360303,0.912887,1,0,0,0,1,0,0,0,0,0,0,0,0,0,-0.499393,0.730102,-4.42996,-0.0754301,-0.176436,-0.360303,0.912887,1,0,0,0,1,0,0,0,0,0,0,0,0,0,-0.559701,0.814284,-4.48095,0.0237326,-0.0760761,-0.514655,0.853686,1,0,0,0,1,0,0,0,0,0,0,0,0,0,-0.536026,0.765992,-4.47206,0.0101616,-0.0790415,-0.358595,0.930085,1,0,0,0,1,0,0,0,0,0,0,0,0,0,-0.505699,0.738226,-4.46625,0.0101616,-0.0790415,-0.358595,0.930085,1,0,0,0,1,0,0,0,0,0,0,0,0,0,-0.486688,0.72082,-4.46261,0.0101616,-0.0790415,-0.358595,0.930085,1,0,0,0,1,0,0,0,0,0,0,0,0,0,-0.558156,0.814186,-4.49014,0.0237326,-0.0760761,-0.514655,0.853686,1,0,0,0,1,0,0,0,0,0,0,0,0,0,-0.535231,0.770891,-4.49,0.0672166,-0.0132565,-0.354042,0.932716,1,0,0,0,1,0,0,0,0,0,0,0,0,0,-0.508126,0.746925,-4.49083,0.0672166,-0.0132565,-0.354042,0.932716,1,0,0,0,1,0,0,0,0,0,0,0,0,0,-0.489319,0.730296,-4.4914,0.0672166,-0.0132565,-0.354042,0.932716,1,0,0,0,1,0,0,0,0,0,0,0,0,0,-0.558029,0.815321,-4.50159,0.0237326,-0.0760761,-0.514655,0.853686,1,0,0,0,1,0,0,0,0,0,0,0,0,0,-0.536491,0.776362,-4.50835,0.118702,0.0632156,-0.426378,0.894492,1,0,0,0,1,0,0,0,0,0,0,0,0,0,-0.518277,0.754688,-4.51456,0.118702,0.0632156,-0.426378,0.894492,1,0,0,0,1,0,0,0,0,0,0,0,0,0,-0.506769,0.740994,-4.51848,0.118702,0.0632156,-0.426378,0.894492</t>
  </si>
  <si>
    <t>886,0,-0.604994,-0.0276719,0.795071,0.0328435,-0.411441,0.0168814,-0.15375,0.291159,-0.0496331,0.349509,0.449841,0.0793401,0.976911,-0.839057,0.953102,-4.54624,0.0106184,-0.0894741,-0.0349015,0.995321,0,-0.0118254,-0.0589583,0.984015,0.167627,-0.125905,0.22061,-0.774967,-0.0765138,0.022357,0.524955,0.447785,-0.0311457,1.04505,-0.953149,0.959139,-4.56073,0.113674,-0.119171,-0.0143825,0.98624,0,-0.404782,0.0116881,0.914302,0.00811377,2.64507,-0.137962,0.118006,0.218867,0.215574,0.45098,0.0931789,-0.0555756,1.08614,-0.954612,0.519984,-4.66193,0.0680637,-0.177636,-0.00211708,0.981737,0,0.707107,0,0,0.707107,0.00147573,-0.00122171,-0.000898539,0.700057,0.165912,-0.540561,0.131841,0.0702578,-0.0721639,-0.951447,0.101219,-4.71339,7.00377e-09,-1.19209e-08,1.64178e-09,1,0,0.994678,0.0746424,-0.0661834,-0.0257724,-0.773637,1.80788,-0.718765,-0.281029,-0.225198,0.185476,0.393545,0.0672234,0.739761,-0.728899,0.94653,-4.52768,-0.0742161,-0.235778,0.0992609,0.963871,0,0.958414,0.0964158,-0.268445,0.00918844,1.60032,-3.36935,-0.24293,-1.7825,-0.838518,-0.747701,0.23225,0.0562543,0.920869,-0.658442,0.510087,-4.44236,0.133573,0.126032,0.0248741,-0.982678,0,0.823361,0.335492,0.15181,-0.431828,1.21339,-0.250949,0.120734,-0.329373,0.355934,0.139455,-0.000141777,-0.0609156,0.217043,-0.691041,0.105395,-4.33657,0.051762,0.108097,0.0235197,-0.992513,1,-0.604994,-0.0276719,0.795071,0.0328435,-0.411441,0.0168814,-0.15375,0.291159,-0.0496331,0.349509,0.433703,0.103029,0.970373,-0.832851,1.03419,-4.54486,0.0356149,-0.0790758,-0.0406932,0.995401,1,0.162481,0.468743,-0.0499342,-0.866826,0.0440347,-0.303239,-0.11854,-0.113759,0.00200784,0.0441417,0.426484,0.126409,0.902994,-0.818402,1.21296,-4.53157,0.0606295,-0.068272,-0.0520381,0.994462,0,0.162481,0.468743,-0.0499342,-0.866826,0.0363064,-0.303239,-0.121131,-0.110679,0.00200784,0.0513789,0.424101,0.143929,0.919695,-0.805112,1.33895,-4.51592,0.0831037,-0.0158199,-0.0633117,0.994402,1,0.162481,0.468743,-0.0499342,-0.866826,0.0440347,-0.303239,-0.11854,-0.113759,0.00200784,0.0441417,0.435058,0.139212,0.933545,-0.781407,1.52617,-4.48399,0.0074134,-0.0112166,-0.0348127,0.999303,1,0.836613,0.0751819,0.542285,-0.0188049,-0.294654,-0.236999,-0.149295,-0.0176087,0.018683,0.0852112,0.439637,0.138823,0.936322,-0.778378,1.56857,-4.48332,0.080873,0.00563399,0.00516522,-0.996695,0,0.836613,0.0751819,0.542285,-0.0188049,-0.315812,-0.236999,-0.0968134,-0.00280652,0.018683,0.0869663,0.447106,0.136521,0.924573,-0.777856,1.61052,-4.49012,0.143981,0.0190779,-0.0162602,-0.989263,1,0.162481,0.468743,-0.0499342,-0.866826,0.0440347,-0.303239,-0.11854,-0.113759,0.00200784,0.0441417,0.441371,0.148156,0.920779,-0.817288,1.47336,-4.49446,0.0831037,-0.0158199,-0.0633117,0.994402,0,-0.22984,0.101692,0.967622,-0.0232408,0.220346,-2.09587,0.102482,0.106903,0.317748,0.0366561,0.448526,0.171799,0.875988,-0.976868,1.49415,-4.49808,0.0271712,-0.0790776,-0.609879,-0.788071,0,0.209836,-0.101894,0.926521,-0.295203,1.41897,-2.1618,0.422001,0.198623,0.178674,-0.297138,0.391986,0.15767,0.668966,-1.04469,1.22659,-4.45358,-0.0997795,0.304846,0.559135,0.764514,0,0.395546,0.455964,0.73822,0.301116,0.684039,-2.65381,-0.111874,0.0882566,0.0595011,-0.632568,0.180931,-0.0635404,0.242808,-1.09304,1.02071,-4.30288,-0.00233168,-0.402182,-0.507546,-0.761998,1,0,0,0,1,0,0,0,0,0,0,0,0,0,-1.07693,1.01353,-4.27601,0.185867,-0.540109,-0.165699,-0.803915,1,0,0,0,1,0,0,0,0,0,0,0,0,0,-1.09094,1.01099,-4.24001,0.229631,-0.523005,-0.0990617,-0.814814,1,0,0,0,1,0,0,0,0,0,0,0,0,0,-1.10259,1.01311,-4.21585,0.257934,-0.509641,-0.0542816,-0.819017,1,0,0,0,1,0,0,0,0,0,0,0,0,0,-1.08983,1.00544,-4.26591,-0.00233168,-0.402182,-0.507546,-0.761998,1,0,0,0,1,0,0,0,0,0,0,0,0,0,-1.09147,0.966693,-4.22571,0.149477,-0.479531,-0.373787,-0.779737,1,0,0,0,1,0,0,0,0,0,0,0,0,0,-1.10139,0.949964,-4.19299,0.149477,-0.479531,-0.373787,-0.779737,1,0,0,0,1,0,0,0,0,0,0,0,0,0,-1.10702,0.94048,-4.17445,0.149477,-0.479531,-0.373787,-0.779737,1,0,0,0,1,0,0,0,0,0,0,0,0,0,-1.09808,0.998994,-4.27354,-0.00233168,-0.402182,-0.507546,-0.761998,1,0,0,0,1,0,0,0,0,0,0,0,0,0,-1.10414,0.957719,-4.23845,0.0675419,-0.396477,-0.367516,-0.838556,1,0,0,0,1,0,0,0,0,0,0,0,0,0,-1.12139,0.934348,-4.20878,0.0675419,-0.396477,-0.367516,-0.838556,1,0,0,0,1,0,0,0,0,0,0,0,0,0,-1.13221,0.919697,-4.19018,0.0675419,-0.396477,-0.367516,-0.838556,1,0,0,0,1,0,0,0,0,0,0,0,0,0,-1.10394,0.995462,-4.27986,-0.00233168,-0.402182,-0.507546,-0.761998,1,0,0,0,1,0,0,0,0,0,0,0,0,0,-1.11472,0.955527,-4.25361,0.012189,-0.337246,-0.35983,-0.86985,1,0,0,0,1,0,0,0,0,0,0,0,0,0,-1.13331,0.93317,-4.23206,0.012189,-0.337246,-0.35983,-0.86985,1,0,0,0,1,0,0,0,0,0,0,0,0,0,-1.14621,0.917657,-4.21711,0.012189,-0.337246,-0.35983,-0.86985,1,0,0,0,1,0,0,0,0,0,0,0,0,0,-1.10999,0.992216,-4.2891,-0.00233168,-0.402182,-0.507546,-0.761998,1,0,0,0,1,0,0,0,0,0,0,0,0,0,-1.12388,0.953703,-4.27037,-0.067099,-0.27063,-0.426039,-0.860667,1,0,0,0,1,0,0,0,0,0,0,0,0,0,-1.1381,0.931394,-4.25852,-0.067099,-0.27063,-0.426039,-0.860667,1,0,0,0,1,0,0,0,0,0,0,0,0,0,-1.14708,0.917299,-4.25104,-0.067099,-0.27063,-0.426039,-0.860667,0,-0.551974,0.642284,0.504178,0.169116,0.154858,-0.470252,-0.28654,-0.0948307,0.118447,-0.0975616,0.434782,0.156587,0.945651,-0.759576,1.46562,-4.49303,0.100813,-0.146427,-0.266242,0.947371,0,0.834528,-0.0290456,-0.545824,-0.0692442,-0.13834,-0.746449,0.0115057,0.0620566,0.286811,0.2262,0.394873,0.120371,1.00089,-0.628263,1.37964,-4.45695,0.0272037,-0.0356402,0.678492,-0.733238,0,0.952395,-0.00828642,-0.29857,-0.061088,0.104154,-0.467858,-0.139466,0.0942463,0.303284,0.381092,0.40148,0.1259,1.06477,-0.606674,1.10047,-4.461,0.00310557,-0.0440938,0.661025,-0.74906,0,-0.697612,0.684859,0.178654,0.111305,0.161724,-0.258197,-0.0549615,0.136882,0.318041,0.463411,0.374194,0.125452,1.05507,-0.574984,0.842869,-4.47659,0.0265943,-0.076083,-0.516047,0.85276,1,0,0,0,1,0,0,0,0,0,0,0,0,0,-0.574356,0.824323,-4.45036,0.390662,-0.725089,-0.286552,0.489406,1,0,0,0,1,0,0,0,0,0,0,0,0,0,-0.582709,0.791529,-4.43155,0.417414,-0.710025,-0.304593,0.478386,1,0,0,0,1,0,0,0,0,0,0,0,0,0,-0.587923,0.767742,-4.42011,0.434912,-0.699444,-0.316375,0.470677,1,0,0,0,1,0,0,0,0,0,0,0,0,0,-0.558121,0.816081,-4.45193,0.0265943,-0.076083,-0.516047,0.85276,1,0,0,0,1,0,0,0,0,0,0,0,0,0,-0.535611,0.767485,-4.43607,-0.0727952,-0.176785,-0.362189,0.912287,1,0,0,0,1,0,0,0,0,0,0,0,0,0,-0.509916,0.743314,-4.42178,-0.0727952,-0.176785,-0.362189,0.912287,1,0,0,0,1,0,0,0,0,0,0,0,0,0,-0.495349,0.72961,-4.41369,-0.0727952,-0.176785,-0.362189,0.912287,1,0,0,0,1,0,0,0,0,0,0,0,0,0,-0.555258,0.814228,-4.46442,0.0265943,-0.076083,-0.516047,0.85276,1,0,0,0,1,0,0,0,0,0,0,0,0,0,-0.531751,0.765822,-4.45571,0.0129786,-0.0795452,-0.360127,0.929415,1,0,0,0,1,0,0,0,0,0,0,0,0,0,-0.501521,0.737939,-4.44995,0.0129786,-0.0795452,-0.360127,0.929415,1,0,0,0,1,0,0,0,0,0,0,0,0,0,-0.482572,0.720459,-4.44635,0.0129786,-0.0795452,-0.360127,0.929415,1,0,0,0,1,0,0,0,0,0,0,0,0,0,-0.553687,0.814172,-4.47361,0.0265943,-0.076083,-0.516047,0.85276,1,0,0,0,1,0,0,0,0,0,0,0,0,0,-0.530886,0.77081,-4.47362,0.0701284,-0.0138588,-0.355322,0.932006,1,0,0,0,1,0,0,0,0,0,0,0,0,0,-0.503849,0.746771,-4.47449,0.0701284,-0.0138588,-0.355322,0.932006,1,0,0,0,1,0,0,0,0,0,0,0,0,0,-0.485088,0.73009,-4.47509,0.0701284,-0.0138588,-0.355322,0.932006,1,0,0,0,1,0,0,0,0,0,0,0,0,0,-0.553521,0.815365,-4.48505,0.0265943,-0.076083,-0.516047,0.85276,1,0,0,0,1,0,0,0,0,0,0,0,0,0,-0.532076,0.776379,-4.49195,0.121736,0.062782,-0.427328,0.893661,1,0,0,0,1,0,0,0,0,0,0,0,0,0,-0.513905,0.754685,-4.49821,0.121736,0.062782,-0.427328,0.893661,1,0,0,0,1,0,0,0,0,0,0,0,0,0,-0.502425,0.740978,-4.50217,0.121736,0.062782,-0.427328,0.893661</t>
  </si>
  <si>
    <t>887,0,-0.606116,-0.0276411,0.794307,0.0305993,-0.296935,-0.362152,-0.413632,0.173428,-0.110271,-0.0121629,0.45613,0.0705177,0.927145,-0.831648,0.953793,-4.52987,0.00894852,-0.0897963,-0.0320546,0.995404,0,-0.0108759,-0.0501555,0.985138,0.163916,-0.63531,0.142635,-0.874546,-0.0262994,0.0238276,0.511057,0.490675,0.0155243,0.894482,-0.946408,0.958157,-4.54417,0.11358,-0.121183,-0.0202758,0.985902,0,-0.406034,0.0101259,0.91356,0.0210181,2.62743,-0.439599,0.124788,0.200458,0.159886,0.544853,0.104825,-0.044322,1.14549,-0.953028,0.519101,-4.64631,-0.0867533,0.176748,0.00552442,-0.98041,0,0.707107,0,0,0.707107,0.00147573,-0.00122171,-0.000898539,0.757062,0.2152,-0.574664,0.248281,0.162356,-0.0869712,-0.950434,0.101809,-4.7138,7.26915e-09,-9.99752e-16,5.62574e-11,1,0,0.993803,0.0819146,-0.0727219,-0.0188985,-0.481423,0.399969,-0.835392,0.348835,-0.38409,-0.278058,0.583364,0.0396964,0.752327,-0.720911,0.94831,-4.51213,-0.073635,-0.226484,0.0917304,0.966886,0,0.968994,0.0801883,-0.232494,0.0238253,1.94304,-1.55568,-1.01002,-0.165857,0.121892,-0.941113,0.278289,0.0475726,0.915736,-0.65538,0.510351,-4.43,-0.125021,-0.134711,-0.0292906,0.98253,0,0.825443,0.331413,0.155629,-0.429638,1.04924,-0.36317,0.485082,0.0305749,0.353854,-0.51027,-0.0550358,-0.0180668,0.0885717,-0.690773,0.104229,-4.33311,-0.0336713,-0.110735,-0.0261942,0.992934,1,-0.606116,-0.0276411,0.794307,0.0305993,-0.296935,-0.362152,-0.413632,0.173428,-0.110271,-0.0121629,0.431637,0.0954084,0.936741,-0.825782,1.03505,-4.52877,0.0343077,-0.0796933,-0.0384081,0.995488,1,0.162799,0.472023,-0.0520921,-0.864857,-0.135122,-0.339935,-0.29831,-0.0134732,0.164126,0.0070328,0.442168,0.123959,0.91288,-0.811939,1.21398,-4.51595,0.0597139,-0.0691661,-0.0506983,0.994525,0,0.162799,0.472023,-0.0520921,-0.864857,-0.153991,-0.339935,-0.289022,-0.012994,0.164126,0.00788308,0.418467,0.144802,0.933356,-0.798768,1.3401,-4.50042,0.0824542,-0.018211,-0.0633675,0.994411,1,0.162799,0.472023,-0.0520921,-0.864857,-0.135122,-0.339935,-0.29831,-0.0134732,0.164126,0.0070328,0.459159,0.14241,0.913209,-0.77512,1.52736,-4.46864,0.00623441,-0.013531,-0.0351998,0.999269,1,0.835131,0.077534,0.544205,-0.0196107,-0.142695,-0.244944,-0.118073,-0.0565639,0.0562891,0.0634289,0.471304,0.14146,0.908429,-0.77206,1.56975,-4.46806,0.0826511,0.00784328,0.00591424,-0.99653,0,0.835131,0.077534,0.544205,-0.0196107,-0.160699,-0.244944,-0.0920814,-0.0449508,0.0562891,0.0721257,0.477017,0.139725,0.902736,-0.771443,1.61167,-4.47504,0.146206,0.0209726,-0.0152932,-0.988914,1,0.162799,0.472023,-0.0520921,-0.864857,-0.135122,-0.339935,-0.29831,-0.0134732,0.164126,0.0070328,0.432128,0.154655,0.922333,-0.81091,1.47457,-4.4793,0.0824542,-0.018211,-0.0633675,0.994411,0,-0.251354,0.10165,0.962401,-0.0165297,0.37425,-2.38741,0.450503,0.0135309,0.208617,-0.0390327,0.43092,0.2034,0.871234,-0.970455,1.49545,-4.48366,-0.0343184,0.0682934,0.610004,0.788704,0,0.190566,-0.0901773,0.935607,-0.283184,1.56758,-2.23961,0.537508,0.173275,0.146925,-0.260165,0.453636,0.159356,0.606471,-1.03907,1.22779,-4.4413,-0.102014,0.285359,0.56249,0.769265,0,0.373989,0.450629,0.744926,0.319609,0.8819,-2.98685,-0.033735,0.151268,0.0499195,-0.534317,0.274731,-0.0761939,0.127703,-1.09135,1.0186,-4.29674,0.00124133,-0.38534,-0.508222,-0.770209,1,0,0,0,1,0,0,0,0,0,0,0,0,0,-1.07626,1.01102,-4.26941,0.179032,-0.522543,-0.162517,-0.817609,1,0,0,0,1,0,0,0,0,0,0,0,0,0,-1.09178,1.00798,-4.23407,0.21975,-0.506768,-0.0974239,-0.827892,1,0,0,0,1,0,0,0,0,0,0,0,0,0,-1.10436,1.00963,-4.21035,0.246121,-0.494498,-0.0537087,-0.831872,1,0,0,0,1,0,0,0,0,0,0,0,0,0,-1.08954,1.00286,-4.25987,0.00124133,-0.38534,-0.508222,-0.770209,1,0,0,0,1,0,0,0,0,0,0,0,0,0,-1.09279,0.963647,-4.22023,0.150339,-0.463511,-0.372192,-0.789955,1,0,0,0,1,0,0,0,0,0,0,0,0,0,-1.10396,0.946572,-4.1881,0.150339,-0.463511,-0.372192,-0.789955,1,0,0,0,1,0,0,0,0,0,0,0,0,0,-1.11028,0.936891,-4.16989,0.150339,-0.463511,-0.372192,-0.789955,1,0,0,0,1,0,0,0,0,0,0,0,0,0,-1.09753,0.996555,-4.26787,0.00124133,-0.38534,-0.508222,-0.770209,1,0,0,0,1,0,0,0,0,0,0,0,0,0,-1.10503,0.954888,-4.23353,0.0681361,-0.37927,-0.366755,-0.84676,1,0,0,0,1,0,0,0,0,0,0,0,0,0,-1.12344,0.931242,-4.20478,0.0681361,-0.37927,-0.366755,-0.84676,1,0,0,0,1,0,0,0,0,0,0,0,0,0,-1.13498,0.916419,-4.18676,0.0681361,-0.37927,-0.366755,-0.84676,1,0,0,0,1,0,0,0,0,0,0,0,0,0,-1.10319,0.993127,-4.27444,0.00124133,-0.38534,-0.508222,-0.770209,1,0,0,0,1,0,0,0,0,0,0,0,0,0,-1.11507,0.952929,-4.24909,0.0125986,-0.31941,-0.359635,-0.876631,1,0,0,0,1,0,0,0,0,0,0,0,0,0,-1.13452,0.930402,-4.22849,0.0125986,-0.31941,-0.359635,-0.876631,1,0,0,0,1,0,0,0,0,0,0,0,0,0,-1.14801,0.91477,-4.2142,0.0125986,-0.31941,-0.359635,-0.876631,1,0,0,0,1,0,0,0,0,0,0,0,0,0,-1.10891,0.990021,-4.28393,0.00124133,-0.38534,-0.508222,-0.770209,1,0,0,0,1,0,0,0,0,0,0,0,0,0,-1.12364,0.951351,-4.26619,-0.0652805,-0.25239,-0.426871,-0.865921,1,0,0,0,1,0,0,0,0,0,0,0,0,0,-1.13836,0.928968,-4.25513,-0.0652805,-0.25239,-0.426871,-0.865921,1,0,0,0,1,0,0,0,0,0,0,0,0,0,-1.14767,0.914827,-4.24815,-0.0652805,-0.25239,-0.426871,-0.865921,0,-0.553808,0.643079,0.500181,0.171943,-0.00272193,-0.43109,-0.121037,-0.0145975,0.206756,-0.00582692,0.446333,0.146203,0.931997,-0.753293,1.4668,-4.47739,0.101364,-0.149568,-0.268106,0.946295,0,0.838905,-0.0272114,-0.539199,-0.0690032,-0.159187,-0.857536,-0.0434422,0.00735299,0.176325,0.090844,0.420019,0.132481,0.990024,-0.622642,1.38022,-4.44046,-0.0243429,0.0313014,-0.67916,0.732919,0,0.954061,-0.00837272,-0.293391,-0.0601646,-0.0728796,-0.561265,-0.0713484,0.0506265,0.178951,0.2433,0.410685,0.134197,1.05457,-0.60146,1.10102,-4.44386,0.000955902,-0.0430552,0.661949,-0.748311,0,-0.69759,0.685293,0.176067,0.112881,0.0462974,-0.297154,-0.0563839,0.118126,0.250293,0.475673,0.402491,0.132679,1.09056,-0.570384,0.843361,-4.45988,0.0289893,-0.0766071,-0.517052,0.852026,1,0,0,0,1,0,0,0,0,0,0,0,0,0,-0.569886,0.824715,-4.43371,0.392926,-0.724952,-0.285337,0.488504,1,0,0,0,1,0,0,0,0,0,0,0,0,0,-0.578169,0.791864,-4.41497,0.419704,-0.709785,-0.303367,0.477516,1,0,0,0,1,0,0,0,0,0,0,0,0,0,-0.583325,0.768041,-4.40358,0.437216,-0.699134,-0.315142,0.469828,1,0,0,0,1,0,0,0,0,0,0,0,0,0,-0.553663,0.816445,-4.43526,0.0289893,-0.0766071,-0.517052,0.852026,1,0,0,0,1,0,0,0,0,0,0,0,0,0,-0.531311,0.767741,-4.4195,-0.0706594,-0.177592,-0.363616,0.91173,1,0,0,0,1,0,0,0,0,0,0,0,0,0,-0.505717,0.743462,-4.40522,-0.0706594,-0.177592,-0.363616,0.91173,1,0,0,0,1,0,0,0,0,0,0,0,0,0,-0.491207,0.729697,-4.39712,-0.0706594,-0.177592,-0.363616,0.91173,1,0,0,0,1,0,0,0,0,0,0,0,0,0,-0.550762,0.814632,-4.44775,0.0289893,-0.0766071,-0.517052,0.852026,1,0,0,0,1,0,0,0,0,0,0,0,0,0,-0.527387,0.766144,-4.43913,0.0152463,-0.0804772,-0.361244,0.928867,1,0,0,0,1,0,0,0,0,0,0,0,0,0,-0.497237,0.738174,-4.43338,0.0152463,-0.0804772,-0.361244,0.928867,1,0,0,0,1,0,0,0,0,0,0,0,0,0,-0.478337,0.720641,-4.42978,0.0152463,-0.0804772,-0.361244,0.928867,1,0,0,0,1,0,0,0,0,0,0,0,0,0,-0.549158,0.814607,-4.45693,0.0289893,-0.0766071,-0.517052,0.852026,1,0,0,0,1,0,0,0,0,0,0,0,0,0,-0.526451,0.771197,-4.45703,0.0724626,-0.0148654,-0.356222,0.931469,1,0,0,0,1,0,0,0,0,0,0,0,0,0,-0.499461,0.747102,-4.45789,0.0724626,-0.0148654,-0.356222,0.931469,1,0,0,0,1,0,0,0,0,0,0,0,0,0,-0.480734,0.730384,-4.45849,0.0724626,-0.0148654,-0.356222,0.931469,1,0,0,0,1,0,0,0,0,0,0,0,0,0,-0.548951,0.815842,-4.46837,0.0289893,-0.0766071,-0.517052,0.852026,1,0,0,0,1,0,0,0,0,0,0,0,0,0,-0.527565,0.776837,-4.47533,0.124203,0.0619201,-0.427954,0.893082,1,0,0,0,1,0,0,0,0,0,0,0,0,0,-0.509419,0.755126,-4.48162,0.124203,0.0619201,-0.427954,0.893082,1,0,0,0,1,0,0,0,0,0,0,0,0,0,-0.497955,0.74141,-4.48559,0.124203,0.0619201,-0.427954,0.893082</t>
  </si>
  <si>
    <t>888,0,-0.608101,-0.0279449,0.793013,0.0236939,-0.414141,-0.227818,-0.486954,0.190787,0.287226,0.0620332,0.402436,0.0526068,0.936274,-0.824787,0.953832,-4.51411,0.00669743,-0.0894366,-0.0303699,0.995507,0,-0.0125807,-0.0402681,0.986774,0.156514,-0.932701,-0.125932,-0.977279,-0.00628123,-0.178589,0.60518,0.408973,-0.0847128,0.889489,-0.939676,0.956325,-4.52824,0.111332,-0.122742,-0.0270441,0.985803,0,-0.41186,0.0067094,0.909928,0.0485532,2.91218,-0.857627,0.229012,0.243584,0.00146216,0.732049,-0.0232895,-0.180875,1.28351,-0.952253,0.516906,-4.62944,0.106982,-0.177076,-0.00858612,0.978328,0,0.707107,0,0,0.707107,0.00147573,-0.00122171,-0.000898539,0.896748,0.265464,-0.689612,5.53706e-05,-6.24137e-05,0.000174087,-0.949501,0.101561,-4.71415,1.09325e-09,5.96046e-09,-5.92365e-10,1,0,0.99291,0.0842883,-0.0828209,-0.0129124,0.267123,1.18476,-0.681839,-0.0300268,-0.474488,-0.784107,0.4259,-0.00473013,0.853569,-0.713117,0.949426,-4.49738,-0.0741733,-0.215403,0.0840946,0.970066,0,0.972699,0.0635507,-0.221208,0.0297322,1.17336,-1.91901,-0.269866,0.051792,-0.213884,-0.426135,0.192103,-0.0506804,0.674512,-0.652427,0.510436,-4.41682,0.114408,0.143874,0.034048,-0.98237,0,0.825508,0.329104,0.157722,-0.430523,-0.207877,0.197692,0.137075,0.199229,-0.0512985,0.00657453,-0.0250392,-0.113348,0.00216538,-0.690699,0.102546,-4.33029,0.0213867,0.110164,0.0269303,-0.993318,1,-0.608101,-0.0279449,0.793013,0.0236939,-0.414141,-0.227818,-0.486954,0.190787,0.287226,0.0620332,0.403589,0.0832096,0.939197,-0.81918,1.0353,-4.51322,0.0327909,-0.0797995,-0.0371473,0.995579,1,0.163943,0.475389,-0.0546817,-0.862634,-0.158115,-0.358232,-0.287417,0.0688115,0.114574,-0.0503299,0.44194,0.100442,0.893224,-0.805705,1.21445,-4.50081,0.0589435,-0.0697231,-0.0501626,0.994559,0,0.163943,0.475389,-0.0546817,-0.862634,-0.176148,-0.358232,-0.276732,0.0654566,0.114574,-0.0546219,0.422476,0.119135,0.905359,-0.792636,1.34072,-4.48521,0.0821616,-0.0208765,-0.063969,0.994345,1,0.163943,0.475389,-0.0546817,-0.862634,-0.158115,-0.358232,-0.287417,0.0688115,0.114574,-0.0503299,0.462289,0.117863,0.882276,-0.768863,1.52796,-4.45338,0.00530222,-0.0160786,-0.0359538,0.99921,1,0.834439,0.0783109,0.545155,-0.0196092,-0.076878,-0.233868,-0.103414,-0.0742974,0.0527089,0.0405516,0.474042,0.116957,0.876732,-0.765746,1.57035,-4.45286,0.084311,0.0102333,0.00684354,-0.996363,0,0.834439,0.0783109,0.545155,-0.0196092,-0.0932476,-0.233868,-0.0889352,-0.0663763,0.0527089,0.0525234,0.479256,0.116101,0.874488,-0.765038,1.61224,-4.45999,0.148383,0.0230615,-0.0142718,-0.988558,1,0.163943,0.475389,-0.0546817,-0.862634,-0.158115,-0.358232,-0.287417,0.0688115,0.114574,-0.0503299,0.422978,0.13409,0.884098,-0.804646,1.47521,-4.46419,0.0821616,-0.0208765,-0.063969,0.994345,0,-0.27302,0.0995564,0.956811,-0.00781167,0.356309,-2.22167,0.623967,-0.116879,0.100407,-0.0771169,0.418435,0.180542,0.821542,-0.964163,1.49636,-4.46915,-0.0433415,0.053736,0.61082,0.788754,0,0.169871,-0.0784635,0.944566,-0.269783,1.57517,-2.39292,0.669565,0.137406,0.110628,-0.201245,0.504222,0.12539,0.56392,-1.03303,1.22855,-4.4295,-0.104462,0.261419,0.566994,0.774123,0,0.351158,0.444372,0.750149,0.341318,1.21805,-3.12112,0.118923,0.187014,0.0359126,-0.427898,0.360733,-0.105822,0.050946,-1.08899,1.01551,-4.29234,0.00591415,-0.363769,-0.509476,-0.77979,1,0,0,0,1,0,0,0,0,0,0,0,0,0,-1.07518,1.00744,-4.26448,0.170716,-0.499936,-0.15935,-0.833983,1,0,0,0,1,0,0,0,0,0,0,0,0,0,-1.09257,1.00376,-4.23008,0.207655,-0.485757,-0.0964837,-0.84357,1,0,0,0,1,0,0,0,0,0,0,0,0,0,-1.10628,1.0048,-4.20696,0.231623,-0.474796,-0.0542925,-0.847332,1,0,0,0,1,0,0,0,0,0,0,0,0,0,-1.08891,0.999193,-4.25568,0.00591415,-0.363769,-0.509476,-0.77979,1,0,0,0,1,0,0,0,0,0,0,0,0,0,-1.09411,0.959377,-4.21685,0.151566,-0.442848,-0.370678,-0.802192,1,0,0,0,1,0,0,0,0,0,0,0,0,0,-1.10678,0.941852,-4.18554,0.151566,-0.442848,-0.370678,-0.802192,1,0,0,0,1,0,0,0,0,0,0,0,0,0,-1.11396,0.931916,-4.16778,0.151566,-0.442848,-0.370678,-0.802192,1,0,0,0,1,0,0,0,0,0,0,0,0,0,-1.09656,0.993045,-4.26413,0.00591415,-0.363769,-0.509476,-0.77979,1,0,0,0,1,0,0,0,0,0,0,0,0,0,-1.10576,0.950881,-4.23083,0.0689921,-0.357215,-0.366327,-0.856412,1,0,0,0,1,0,0,0,0,0,0,0,0,0,-1.12555,0.926872,-4.20333,0.0689921,-0.357215,-0.366327,-0.856412,1,0,0,0,1,0,0,0,0,0,0,0,0,0,-1.13795,0.911822,-4.18608,0.0689921,-0.357215,-0.366327,-0.856412,1,0,0,0,1,0,0,0,0,0,0,0,0,0,-1.10192,0.989746,-4.27101,0.00591415,-0.363769,-0.509476,-0.77979,1,0,0,0,1,0,0,0,0,0,0,0,0,0,-1.1151,0.949211,-4.24685,0.0131987,-0.296636,-0.359935,-0.884466,1,0,0,0,1,0,0,0,0,0,0,0,0,0,-1.13554,0.926452,-4.22752,0.0131987,-0.296636,-0.359935,-0.884466,1,0,0,0,1,0,0,0,0,0,0,0,0,0,-1.14973,0.910661,-4.21411,0.0131987,-0.296636,-0.359935,-0.884466,1,0,0,0,1,0,0,0,0,0,0,0,0,0,-1.10721,0.986815,-4.28079,0.00591415,-0.363769,-0.509476,-0.77979,1,0,0,0,1,0,0,0,0,0,0,0,0,0,-1.12288,0.947939,-4.26435,-0.0629096,-0.229188,-0.428414,-0.871767,1,0,0,0,1,0,0,0,0,0,0,0,0,0,-1.13818,0.925453,-4.25433,-0.0629096,-0.229188,-0.428414,-0.871767,1,0,0,0,1,0,0,0,0,0,0,0,0,0,-1.14785,0.911246,-4.248,-0.0629096,-0.229188,-0.428414,-0.871767,0,-0.556074,0.642237,0.498217,0.173475,-0.136624,-0.268019,0.0670435,-0.0378961,0.150529,-0.0662458,0.448682,0.11241,0.896838,-0.747079,1.46743,-4.462,0.102006,-0.152694,-0.269798,0.945245,0,0.843306,-0.0245787,-0.532639,-0.0672756,-0.323195,-0.714386,-0.194624,0.0275071,0.131634,-0.0135163,0.446669,0.12588,0.941138,-0.616992,1.38031,-4.42432,0.0208594,-0.0255439,0.679885,-0.732576,0,0.955576,-0.00565375,-0.288643,-0.0593925,-0.395487,-0.459799,-0.039496,0.0271732,0.0856404,0.17349,0.396161,0.122182,1.04087,-0.59616,1.10109,-4.42674,-0.00131126,-0.0407656,0.662829,-0.747659,0,-0.698734,0.684309,0.17422,0.114629,-0.213878,-0.269802,0.0305262,0.0726737,0.193259,0.462699,0.394188,0.116119,1.15414,-0.565555,0.843379,-4.44271,0.0311158,-0.0777597,-0.517808,0.851387,1,0,0,0,1,0,0,0,0,0,0,0,0,0,-0.565199,0.824666,-4.41659,0.394782,-0.725288,-0.284171,0.487188,1,0,0,0,1,0,0,0,0,0,0,0,0,0,-0.573468,0.791773,-4.39792,0.421631,-0.710016,-0.302193,0.476219,1,0,0,0,1,0,0,0,0,0,0,0,0,0,-0.578604,0.767923,-4.38658,0.439188,-0.699292,-0.313962,0.468543,1,0,0,0,1,0,0,0,0,0,0,0,0,0,-0.548984,0.816372,-4.41809,0.0311158,-0.0777597,-0.517808,0.851387,1,0,0,0,1,0,0,0,0,0,0,0,0,0,-0.52678,0.76759,-4.40237,-0.0688643,-0.178984,-0.364764,0.911137,1,0,0,0,1,0,0,0,0,0,0,0,0,0,-0.501287,0.74323,-4.38804,-0.0688643,-0.178984,-0.364764,0.911137,1,0,0,0,1,0,0,0,0,0,0,0,0,0,-0.486835,0.72942,-4.37992,-0.0688643,-0.178984,-0.364764,0.911137,1,0,0,0,1,0,0,0,0,0,0,0,0,0,-0.546032,0.814586,-4.43058,0.0311158,-0.0777597,-0.517808,0.851387,1,0,0,0,1,0,0,0,0,0,0,0,0,0,-0.522776,0.766036,-4.42199,0.0171403,-0.0819815,-0.3621,0.928369,1,0,0,0,1,0,0,0,0,0,0,0,0,0,-0.492698,0.738001,-4.41618,0.0171403,-0.0819815,-0.3621,0.928369,1,0,0,0,1,0,0,0,0,0,0,0,0,0,-0.473843,0.720426,-4.41254,0.0171403,-0.0819815,-0.3621,0.928369,1,0,0,0,1,0,0,0,0,0,0,0,0,0,-0.54439,0.814582,-4.43975,0.0311158,-0.0777597,-0.517808,0.851387,1,0,0,0,1,0,0,0,0,0,0,0,0,0,-0.521756,0.771134,-4.43986,0.0744046,-0.0164304,-0.356874,0.93104,1,0,0,0,1,0,0,0,0,0,0,0,0,0,-0.494804,0.746996,-4.44068,0.0744046,-0.0164304,-0.356874,0.93104,1,0,0,0,1,0,0,0,0,0,0,0,0,0,-0.476102,0.730248,-4.44124,0.0744046,-0.0164304,-0.356874,0.93104,1,0,0,0,1,0,0,0,0,0,0,0,0,0,-0.544133,0.815847,-4.45119,0.0311158,-0.0777597,-0.517808,0.851387,1,0,0,0,1,0,0,0,0,0,0,0,0,0,-0.522783,0.776823,-4.45816,0.126312,0.0604849,-0.428366,0.892687,1,0,0,0,1,0,0,0,0,0,0,0,0,0,-0.504648,0.755098,-4.46443,0.126312,0.0604849,-0.428366,0.892687,1,0,0,0,1,0,0,0,0,0,0,0,0,0,-0.49319,0.741373,-4.46839,0.126312,0.0604849,-0.428366,0.892687</t>
  </si>
  <si>
    <t>889,0,-0.61041,-0.0283168,0.791357,0.0187523,-0.204472,-0.32403,-0.198344,0.0400149,0.149823,-0.16436,0.401148,0.0384871,0.912153,-0.818196,0.953162,-4.49856,0.00387519,-0.0901681,-0.0302533,0.995459,0,-0.0139617,-0.035311,0.987687,0.151766,-1.07932,-0.162571,-0.94219,-0.00685751,-0.263498,0.583608,0.360529,-0.143059,0.911482,-0.933472,0.953838,-4.51261,0.107412,-0.123525,-0.0331082,0.985955,0,-0.420535,0.00235993,0.903723,0.0801882,3.33024,-1.27841,0.379283,0.265217,-0.0811204,0.823456,-0.0579488,-0.248562,1.37714,-0.951987,0.513534,-4.61031,0.131328,-0.179531,-0.0116635,0.974877,0,0.707107,0,0,0.707107,0.00147573,-0.00122171,-0.000898539,0.912181,0.266928,-0.719007,0.189263,0.106555,-0.0684966,-0.948316,0.101308,-4.71457,-4.11608e-09,5.96047e-09,1.53945e-09,-1,0,0.992639,0.0813535,-0.0892947,-0.00871435,0.976966,1.27697,-0.998443,-0.255186,-0.317637,-0.774003,0.479841,0.0391752,0.91418,-0.705845,0.949402,-4.48336,-0.0759008,-0.204673,0.0787645,0.972699,0,0.97494,0.058868,-0.212037,0.0326632,0.785007,-1.68399,-0.471513,-0.247884,0.0806949,-0.757456,0.168721,-0.0599186,0.436791,-0.64951,0.509891,-4.40336,0.103205,0.157004,0.0382296,-0.981446,0,0.824387,0.329234,0.157291,-0.432725,-0.111889,-0.065704,0.22348,-0.291124,0.134314,0.0806551,-0.0250429,0.0169163,-0.0123312,-0.691054,0.101075,-4.32822,0.0123661,0.109028,0.0257876,-0.993627,1,-0.61041,-0.0283168,0.791357,0.0187523,-0.204472,-0.32403,-0.198344,0.0400149,0.149823,-0.16436,0.411016,0.0673553,0.902325,-0.812668,1.03487,-4.49786,0.030862,-0.0808551,-0.0371999,0.995553,1,0.164211,0.477245,-0.0559332,-0.861477,-0.192302,-0.41772,-0.260316,0.0672981,0.0695232,-0.0561632,0.428861,0.083487,0.882514,-0.799266,1.21423,-4.48593,0.0579115,-0.0710949,-0.0505453,0.994503,0,0.164211,0.477245,-0.0559332,-0.861477,-0.208754,-0.41772,-0.247318,0.0635202,0.0695232,-0.060403,0.427593,0.0997354,0.87945,-0.786284,1.3407,-4.47037,0.0817656,-0.0235211,-0.0649163,0.994257,1,0.164211,0.477245,-0.0559332,-0.861477,-0.192302,-0.41772,-0.260316,0.0672981,0.0695232,-0.0561632,0.460092,0.0996633,0.851587,-0.762227,1.52792,-4.43856,0.00446986,-0.0185962,-0.0369166,0.999135,1,0.833233,0.0790014,0.546924,-0.0188348,0.0774915,-0.207564,-0.069251,-0.110494,0.00898528,-0.0126586,0.470681,0.0987909,0.844812,-0.75903,1.57029,-4.43808,0.0856347,0.0125826,0.00783848,-0.996216,0,0.833233,0.0790014,0.546924,-0.0188348,0.0646973,-0.207564,-0.0813319,-0.111046,0.00898528,0.00616433,0.474527,0.0988743,0.848334,-0.758227,1.61216,-4.44536,0.150046,0.0250196,-0.0132488,-0.988274,1,0.164211,0.477245,-0.0559332,-0.861477,-0.192302,-0.41772,-0.260316,0.0672981,0.0695232,-0.0561632,0.430497,0.114085,0.848155,-0.798105,1.47527,-4.44951,0.0817656,-0.0235211,-0.0649163,0.994257,0,-0.282579,0.098195,0.954198,-0.0035174,0.355778,-1.95848,0.612231,-0.16704,0.0609111,-0.0753672,0.430276,0.155407,0.775319,-0.957536,1.49681,-4.45528,-0.0519855,0.0389021,0.611973,0.788209,0,0.15878,-0.0728643,0.948893,-0.262834,1.55624,-2.45868,0.72432,0.11264,0.117502,-0.16805,0.53557,0.10456,0.539504,-1.02639,1.22852,-4.41918,-0.106529,0.238395,0.57159,0.777884,0,0.339764,0.441045,0.751742,0.353446,1.42578,-3.13713,0.229734,0.205228,0.0425496,-0.37609,0.420064,-0.117432,0.0235768,-1.08567,1.01147,-4.29002,0.0105846,-0.342165,-0.510996,-0.788476,1,0,0,0,1,0,0,0,0,0,0,0,0,0,-1.07314,1.00292,-4.2617,0.162502,-0.477098,-0.156923,-0.849321,1,0,0,0,1,0,0,0,0,0,0,0,0,0,-1.09232,0.998599,-4.22835,0.195804,-0.464425,-0.0965245,-0.858285,1,0,0,0,1,0,0,0,0,0,0,0,0,0,-1.10712,0.999035,-4.20588,0.217451,-0.454692,-0.0560125,-0.861878,1,0,0,0,1,0,0,0,0,0,0,0,0,0,-1.08727,0.994577,-4.25366,0.0105846,-0.342165,-0.510996,-0.788476,1,0,0,0,1,0,0,0,0,0,0,0,0,0,-1.0943,0.954166,-4.21575,0.152799,-0.422033,-0.369577,-0.813606,1,0,0,0,1,0,0,0,0,0,0,0,0,0,-1.10841,0.936187,-4.18531,0.152799,-0.422033,-0.369577,-0.813606,1,0,0,0,1,0,0,0,0,0,0,0,0,0,-1.1164,0.925994,-4.16806,0.152799,-0.422033,-0.369577,-0.813606,1,0,0,0,1,0,0,0,0,0,0,0,0,0,-1.09455,0.988589,-4.26255,0.0105846,-0.342165,-0.510996,-0.788476,1,0,0,0,1,0,0,0,0,0,0,0,0,0,-1.10534,0.945931,-4.23037,0.0698401,-0.335129,-0.366316,-0.865231,1,0,0,0,1,0,0,0,0,0,0,0,0,0,-1.12639,0.921551,-4.20416,0.0698401,-0.335129,-0.366316,-0.865231,1,0,0,0,1,0,0,0,0,0,0,0,0,0,-1.13959,0.906269,-4.18773,0.0698401,-0.335129,-0.366316,-0.865231,1,0,0,0,1,0,0,0,0,0,0,0,0,0,-1.0996,0.985416,-4.2697,0.0105846,-0.342165,-0.510996,-0.788476,1,0,0,0,1,0,0,0,0,0,0,0,0,0,-1.11395,0.944545,-4.24682,0.0137816,-0.273911,-0.360652,-0.891467,1,0,0,0,1,0,0,0,0,0,0,0,0,0,-1.1353,0.921548,-4.22878,0.0137816,-0.273911,-0.360652,-0.891467,1,0,0,0,1,0,0,0,0,0,0,0,0,0,-1.15011,0.90559,-4.21627,0.0137816,-0.273911,-0.360652,-0.891467,1,0,0,0,1,0,0,0,0,0,0,0,0,0,-1.10446,0.982657,-4.27976,0.0105846,-0.342165,-0.510996,-0.788476,1,0,0,0,1,0,0,0,0,0,0,0,0,0,-1.12094,0.943575,-4.26465,-0.0605763,-0.206113,-0.430294,-0.876752,1,0,0,0,1,0,0,0,0,0,0,0,0,0,-1.13673,0.920982,-4.25569,-0.0605763,-0.206113,-0.430294,-0.876752,1,0,0,0,1,0,0,0,0,0,0,0,0,0,-1.14671,0.906707,-4.25003,-0.0605763,-0.206113,-0.430294,-0.876752,0,-0.557175,0.641441,0.49781,0.174058,-0.137082,-0.260345,0.103965,-0.0284809,0.101994,-0.0936393,0.452952,0.0975186,0.871715,-0.74061,1.46738,-4.44695,0.102656,-0.15515,-0.270677,0.944523,0,0.845072,-0.0228955,-0.530093,-0.0658048,-0.384343,-0.59055,-0.24197,0.0500781,0.128778,-0.0287034,0.455097,0.117227,0.916851,-0.610968,1.37996,-4.40857,-0.0177813,0.0198464,-0.680478,0.732284,0,0.956176,-0.00315057,-0.286787,-0.0589133,-0.542545,-0.406876,-0.0386617,0.0350788,0.0644646,0.172562,0.390338,0.113429,1.03561,-0.590488,1.10072,-4.40977,0.00312358,0.0378228,-0.663477,0.747233,0,-0.699964,0.682945,0.173935,0.115686,-0.400096,-0.248835,0.0781885,0.0468227,0.162887,0.446452,0.386992,0.105904,1.18741,-0.560202,0.842955,-4.42522,0.0324123,-0.0793432,-0.518068,0.851034,1,0,0,0,1,0,0,0,0,0,0,0,0,0,-0.559965,0.824224,-4.39911,0.395708,-0.726085,-0.283339,0.485731,1,0,0,0,1,0,0,0,0,0,0,0,0,0,-0.568287,0.791319,-4.38048,0.42265,-0.71074,-0.30135,0.474767,1,0,0,0,1,0,0,0,0,0,0,0,0,0,-0.573451,0.767458,-4.36918,0.440267,-0.699964,-0.313112,0.467094,1,0,0,0,1,0,0,0,0,0,0,0,0,0,-0.54375,0.81592,-4.40055,0.0324123,-0.0793432,-0.518068,0.851034,1,0,0,0,1,0,0,0,0,0,0,0,0,0,-0.521645,0.767113,-4.38476,-0.0678965,-0.180702,-0.365281,0.910663,1,0,0,0,1,0,0,0,0,0,0,0,0,0,-0.496228,0.742726,-4.37035,-0.0678965,-0.180702,-0.365281,0.910663,1,0,0,0,1,0,0,0,0,0,0,0,0,0,-0.481818,0.728901,-4.36218,-0.0678965,-0.180702,-0.365281,0.910663,1,0,0,0,1,0,0,0,0,0,0,0,0,0,-0.540749,0.81414,-4.41302,0.0324123,-0.0793432,-0.518068,0.851034,1,0,0,0,1,0,0,0,0,0,0,0,0,0,-0.517562,0.765569,-4.40437,0.0181421,-0.0837661,-0.362417,0.928067,1,0,0,0,1,0,0,0,0,0,0,0,0,0,-0.487527,0.737508,-4.39846,0.0181421,-0.0837661,-0.362417,0.928067,1,0,0,0,1,0,0,0,0,0,0,0,0,0,-0.468699,0.719918,-4.39475,0.0181421,-0.0837661,-0.362417,0.928067,1,0,0,0,1,0,0,0,0,0,0,0,0,0,-0.539069,0.814141,-4.42219,0.0324123,-0.0793432,-0.518068,0.851034,1,0,0,0,1,0,0,0,0,0,0,0,0,0,-0.516465,0.770677,-4.42224,0.0754197,-0.0182423,-0.357055,0.930855,1,0,0,0,1,0,0,0,0,0,0,0,0,0,-0.489527,0.74652,-4.42296,0.0754197,-0.0182423,-0.357055,0.930855,1,0,0,0,1,0,0,0,0,0,0,0,0,0,-0.470835,0.729759,-4.42346,0.0754197,-0.0182423,-0.357055,0.930855,1,0,0,0,1,0,0,0,0,0,0,0,0,0,-0.538764,0.815412,-4.43362,0.0324123,-0.0793432,-0.518068,0.851034,1,0,0,0,1,0,0,0,0,0,0,0,0,0,-0.517414,0.776378,-4.44053,0.127487,0.0587551,-0.428403,0.892617,1,0,0,0,1,0,0,0,0,0,0,0,0,0,-0.499268,0.754644,-4.44674,0.127487,0.0587551,-0.428403,0.892617,1,0,0,0,1,0,0,0,0,0,0,0,0,0,-0.487804,0.740913,-4.45066,0.127487,0.0587551,-0.428403,0.892617</t>
  </si>
  <si>
    <t>890,0,-0.611705,-0.0283286,0.790376,0.0178891,-0.0865314,-0.32415,-0.0816721,-0.023164,0.0113262,-0.13853,0.425499,0.0268218,0.882151,-0.811297,0.95259,-4.48373,-0.000202689,0.0919347,0.031539,-0.995265,0,-0.0166807,-0.0258022,0.989701,0.139812,-1.46048,-0.145718,-0.911696,-0.101032,-0.282358,0.499301,0.396993,-0.143369,0.839437,-0.926885,0.951588,-4.49832,0.100543,-0.124513,-0.039303,0.986328,0,-0.426599,-0.000605136,0.899206,0.0971711,3.46684,-1.58099,0.357054,0.248682,0.0306739,0.822281,0.00993972,-0.24807,1.46989,-0.95169,0.510345,-4.59133,-0.15417,0.184471,0.0134957,-0.970577,0,0.707107,0,0,0.707107,0.00147573,-0.00122171,-0.000898539,2.23153,0.231792,-0.00126964,0.52206,0.236399,0.00920142,-0.94595,0.102083,-4.715,-9.47686e-09,8.9407e-09,3.71291e-11,-1,0,0.991863,0.0691829,-0.106774,0.00457206,1.51796,1.85202,-1.36954,-0.262033,0.0776683,-0.391518,0.498078,0.0791233,0.966831,-0.697686,0.949645,-4.46948,-0.0754151,-0.194931,0.0722488,0.975241,0,0.97527,0.0515527,-0.211454,0.0384316,0.792721,1.16104,-0.42509,-0.570195,-0.0717386,-0.712364,0.013969,-0.0609399,0.227283,-0.645623,0.509379,-4.39175,0.0929845,0.170862,0.0457748,-0.979829,0,0.823872,0.329083,0.158391,-0.433418,-0.0253719,-0.15083,0.231838,0.045904,0.0180307,0.0231924,-0.0252772,0.0219641,-0.00518353,-0.691421,0.100567,-4.32722,0.00822418,0.108966,0.024338,-0.993713,1,-0.611705,-0.0283286,0.790376,0.0178891,-0.0865314,-0.32415,-0.0816721,-0.023164,0.0113262,-0.13853,0.430414,0.0492645,0.869283,-0.805758,1.03447,-4.48309,0.0281684,-0.0828707,-0.0384599,0.995419,1,0.164414,0.481475,-0.0577459,-0.858962,-0.14731,-0.476511,-0.132773,0.00409709,-0.016086,-0.105302,0.440737,0.0641581,0.856246,-0.792178,1.21402,-4.47171,0.0561965,-0.0733605,-0.0518303,0.994371,0,0.164414,0.481475,-0.0577459,-0.858962,-0.155647,-0.476511,-0.122894,-0.00277159,-0.016086,-0.105345,0.445763,0.0803852,0.842089,-0.779281,1.34066,-4.45621,0.0807836,-0.0265551,-0.0663556,0.994166,1,0.164414,0.481475,-0.0577459,-0.858962,-0.14731,-0.476511,-0.132773,0.00409709,-0.016086,-0.105302,0.4546,0.0815047,0.824788,-0.754785,1.52787,-4.42466,0.00355439,-0.0214984,-0.0380967,0.999036,1,0.832242,0.0785483,0.548543,-0.0174547,0.138524,-0.207044,0.0187088,-0.148302,-0.0352365,-0.078016,0.459924,0.0810397,0.820131,-0.751488,1.57024,-4.42426,0.0864518,0.015309,0.00876982,-0.9961,0,0.832242,0.0785483,0.548543,-0.0174547,0.139692,-0.207044,-0.0050002,-0.159365,-0.0352365,-0.0517973,0.460842,0.0818353,0.826248,-0.750589,1.61208,-4.43163,0.150757,0.0267337,-0.0123334,-0.988132,1,0.164414,0.481475,-0.0577459,-0.858962,-0.14731,-0.476511,-0.132773,0.00409709,-0.016086,-0.105302,0.439422,0.0970298,0.813313,-0.790849,1.47533,-4.43564,0.0807836,-0.0265551,-0.0663556,0.994166,0,-0.296865,0.0962061,0.950051,0.00425109,0.388488,-1.23381,0.478342,-0.190365,0.0420384,-0.0317713,0.441962,0.120105,0.730134,-0.950261,1.49742,-4.44228,-0.0601054,0.0233953,0.614007,0.786661,0,0.136014,-0.061901,0.957006,-0.248614,1.54172,-2.45672,0.743409,0.0751589,0.128857,-0.118194,0.540232,0.0802892,0.532234,-1.01842,1.22846,-4.41003,-0.108673,0.21377,0.576716,0.780956,0,0.317732,0.43417,0.752463,0.379923,1.77168,-3.03142,0.441491,0.224039,0.0813221,-0.281206,0.459652,-0.126166,0.00276962,-1.08042,1.00735,-4.28944,0.0146578,-0.317604,-0.513542,-0.796986,1,0,0,0,1,0,0,0,0,0,0,0,0,0,-1.06929,0.998193,-4.26072,0.151877,-0.451079,-0.155692,-0.865575,1,0,0,0,1,0,0,0,0,0,0,0,0,0,-1.09038,0.993062,-4.22865,0.180938,-0.440228,-0.0989765,-0.873879,1,0,0,0,1,0,0,0,0,0,0,0,0,0,-1.10632,0.992694,-4.20699,0.199874,-0.43196,-0.0609559,-0.877351,1,0,0,0,1,0,0,0,0,0,0,0,0,0,-1.08381,0.989717,-4.25355,0.0146578,-0.317604,-0.513542,-0.796986,1,0,0,0,1,0,0,0,0,0,0,0,0,0,-1.09271,0.948548,-4.21686,0.153068,-0.398387,-0.369517,-0.825418,1,0,0,0,1,0,0,0,0,0,0,0,0,0,-1.10829,0.929973,-4.18753,0.153068,-0.398387,-0.369517,-0.825418,1,0,0,0,1,0,0,0,0,0,0,0,0,0,-1.11713,0.919443,-4.1709,0.153068,-0.398387,-0.369517,-0.825418,1,0,0,0,1,0,0,0,0,0,0,0,0,0,-1.09065,0.983926,-4.2629,0.0146578,-0.317604,-0.513542,-0.796986,1,0,0,0,1,0,0,0,0,0,0,0,0,0,-1.10303,0.940635,-4.23217,0.0695865,-0.310234,-0.367345,-0.874054,1,0,0,0,1,0,0,0,0,0,0,0,0,0,-1.12536,0.915762,-4.20753,0.0695865,-0.310234,-0.367345,-0.874054,1,0,0,0,1,0,0,0,0,0,0,0,0,0,-1.13935,0.90017,-4.19208,0.0695865,-0.310234,-0.367345,-0.874054,1,0,0,0,1,0,0,0,0,0,0,0,0,0,-1.09535,0.980911,-4.27036,0.0146578,-0.317604,-0.513542,-0.796986,1,0,0,0,1,0,0,0,0,0,0,0,0,0,-1.11083,0.939605,-4.24904,0.0131816,-0.248419,-0.362399,-0.89821,1,0,0,0,1,0,0,0,0,0,0,0,0,0,-1.13305,0.916281,-4.23255,0.0131816,-0.248419,-0.362399,-0.89821,1,0,0,0,1,0,0,0,0,0,0,0,0,0,-1.14846,0.900098,-4.2211,0.0131816,-0.248419,-0.362399,-0.89821,1,0,0,0,1,0,0,0,0,0,0,0,0,0,-1.09972,0.978368,-4.2807,0.0146578,-0.317604,-0.513542,-0.796986,1,0,0,0,1,0,0,0,0,0,0,0,0,0,-1.11695,0.939015,-4.26722,-0.0592576,-0.180235,-0.433138,-0.881133,1,0,0,0,1,0,0,0,0,0,0,0,0,0,-1.13318,0.916272,-4.2595,-0.0592576,-0.180235,-0.433138,-0.881133,1,0,0,0,1,0,0,0,0,0,0,0,0,0,-1.14343,0.901902,-4.25462,-0.0592576,-0.180235,-0.433138,-0.881133,0,-0.559613,0.639695,0.496797,0.175547,-0.15196,-0.33384,0.0975581,-0.0730504,-0.0243175,-0.0521107,0.455459,0.0811239,0.844635,-0.733389,1.46729,-4.43277,0.103016,-0.157677,-0.27077,0.944039,0,0.848317,-0.0193781,-0.52541,-0.0626623,-0.378213,-0.639163,-0.206826,0.0452826,0.0530028,-0.0268158,0.453268,0.101534,0.900698,-0.604037,1.37978,-4.39366,0.0153627,-0.0141177,0.68129,-0.731716,0,0.957316,0.00403529,-0.283227,-0.0575504,-0.804637,-0.449551,-0.039223,0.0553442,0.027763,0.210228,0.39539,0.100367,1.01805,-0.584101,1.10053,-4.3935,0.00391692,0.033385,-0.663949,0.747022,0,-0.703978,0.678302,0.174514,0.117758,-0.766203,-0.214468,0.107759,0.0492037,0.117112,0.439227,0.390099,0.0926588,1.23832,-0.553986,0.842681,-4.40766,0.0322413,-0.0818794,-0.517896,0.850906,1,0,0,0,1,0,0,0,0,0,0,0,0,0,-0.553858,0.824027,-4.38149,0.395151,-0.727714,-0.283268,0.483784,1,0,0,0,1,0,0,0,0,0,0,0,0,0,-0.562361,0.791148,-4.3629,0.422409,-0.712238,-0.301374,0.472717,1,0,0,0,1,0,0,0,0,0,0,0,0,0,-0.56764,0.767295,-4.35163,0.440229,-0.701364,-0.313195,0.464969,1,0,0,0,1,0,0,0,0,0,0,0,0,0,-0.537638,0.815718,-4.38284,0.0322413,-0.0818794,-0.517896,0.850906,1,0,0,0,1,0,0,0,0,0,0,0,0,0,-0.515601,0.766957,-4.36682,-0.068475,-0.183136,-0.365171,0.910177,1,0,0,0,1,0,0,0,0,0,0,0,0,0,-0.490245,0.742612,-4.35223,-0.068475,-0.183136,-0.365171,0.910177,1,0,0,0,1,0,0,0,0,0,0,0,0,0,-0.47587,0.72881,-4.34395,-0.068475,-0.183136,-0.365171,0.910177,1,0,0,0,1,0,0,0,0,0,0,0,0,0,-0.534585,0.813901,-4.39529,0.0322413,-0.0818794,-0.517896,0.850906,1,0,0,0,1,0,0,0,0,0,0,0,0,0,-0.511436,0.765355,-4.3864,0.0175333,-0.0862341,-0.36227,0.92791,1,0,0,0,1,0,0,0,0,0,0,0,0,0,-0.481427,0.737311,-4.38028,0.0175333,-0.0862341,-0.36227,0.92791,1,0,0,0,1,0,0,0,0,0,0,0,0,0,-0.462616,0.719732,-4.37645,0.0175333,-0.0862341,-0.36227,0.92791,1,0,0,0,1,0,0,0,0,0,0,0,0,0,-0.532867,0.813875,-4.40445,0.0322413,-0.0818794,-0.517896,0.850906,1,0,0,0,1,0,0,0,0,0,0,0,0,0,-0.510265,0.77041,-4.40428,0.0747964,-0.0207094,-0.356885,0.930919,1,0,0,0,1,0,0,0,0,0,0,0,0,0,-0.483324,0.746251,-4.40482,0.0747964,-0.0207094,-0.356885,0.930919,1,0,0,0,1,0,0,0,0,0,0,0,0,0,-0.464631,0.729488,-4.40519,0.0747964,-0.0207094,-0.356885,0.930919,1,0,0,0,1,0,0,0,0,0,0,0,0,0,-0.532514,0.815113,-4.41589,0.0322413,-0.0818794,-0.517896,0.850906,1,0,0,0,1,0,0,0,0,0,0,0,0,0,-0.511137,0.776058,-4.4226,0.12707,0.056262,-0.428236,0.892918,1,0,0,0,1,0,0,0,0,0,0,0,0,0,-0.492967,0.754306,-4.42866,0.12707,0.056262,-0.428236,0.892918,1,0,0,0,1,0,0,0,0,0,0,0,0,0,-0.481486,0.740563,-4.4325,0.12707,0.056262,-0.428236,0.892918</t>
  </si>
  <si>
    <t>891,0,-0.614252,-0.0297329,0.788371,0.0168102,-0.158987,-0.341953,0.0713474,-0.0822727,-0.0377507,-0.18696,0.453329,0.0175841,0.822683,-0.803979,0.951929,-4.46947,0.00230705,0.0943821,0.0333567,-0.994974,0,-0.0157744,-0.0160784,0.992148,0.123023,-2.00569,0.451917,-0.705959,0.153291,-0.19048,0.4495,0.458679,-0.110986,0.712217,-0.919531,0.949374,-4.48538,0.0900713,-0.125449,-0.0460508,0.986929,0,-0.441316,-0.00776175,0.8872,0.134374,4.00827,-1.82408,0.335041,0.50997,1.02138,0.186813,0.129399,-0.207533,1.58752,-0.951416,0.506695,-4.57059,-0.179327,0.192666,0.014502,-0.96463,0,0.707107,0,0,0.707107,0.00147573,-0.00122171,-0.000898539,2.04083,0.157616,-0.487317,0.790833,0.426259,0.0115815,-0.941642,0.10438,-4.71509,-7.86009e-09,1.19209e-08,-8.00732e-10,-1,0,0.990374,0.0571848,-0.124771,0.0179296,1.21306,1.51372,-1.25839,-0.201008,0.148597,-0.00109146,0.456766,0.0728292,0.825184,-0.688791,0.949926,-4.4552,-0.0718452,-0.183815,0.0633123,0.978285,0,0.971848,0.0446042,-0.227639,0.0412669,0.788759,1.7745,-0.212645,-0.151645,0.0501115,-0.469088,-0.0348921,-0.0254295,0.202108,-0.64244,0.50858,-4.38214,0.0831572,0.178888,0.0534563,-0.97889,0,0.82311,0.328867,0.159211,-0.434728,-0.141785,0.0839029,0.107849,-0.0282427,0.0574422,-0.099569,-0.0101572,0.0170706,-0.0126823,-0.691874,0.100227,-4.32694,0.00709436,0.109419,0.0226636,-0.993712,1,-0.614252,-0.0297329,0.788371,0.0168102,-0.158987,-0.341953,0.0713474,-0.0822727,-0.0377507,-0.18696,0.456957,0.0334236,0.827338,-0.798419,1.03395,-4.46895,0.0260747,-0.0855571,-0.0401309,0.995183,1,0.163814,0.485812,-0.0583285,-0.856592,-0.137557,-0.467295,0.0100846,-0.0288592,-0.0433459,-0.115625,0.453563,0.0478476,0.815147,-0.784574,1.21363,-4.45804,0.0545256,-0.0762944,-0.0533096,0.994165,0,0.163814,0.485812,-0.0583285,-0.856592,-0.136594,-0.467295,0.0191275,-0.0364159,-0.0433459,-0.113472,0.458145,0.0633335,0.811723,-0.771728,1.34041,-4.44265,0.0794259,-0.0302863,-0.0677344,0.994076,1,0.163814,0.485812,-0.0583285,-0.856592,-0.137557,-0.467295,0.0100846,-0.0288592,-0.0433459,-0.115625,0.441016,0.0673508,0.797501,-0.746815,1.52762,-4.4115,0.00253716,-0.0251183,-0.0391533,0.998914,1,0.831732,0.0780303,0.549406,-0.0169021,0.136338,-0.215848,0.0567471,-0.153585,-0.0438012,-0.0917164,0.44031,0.0673651,0.793183,-0.743431,1.56999,-4.41116,0.0870472,0.0187726,0.00952119,-0.995982,0,0.831732,0.0780303,0.549406,-0.0169021,0.143974,-0.215848,0.0328596,-0.166889,-0.0438012,-0.0644064,0.4396,0.0681915,0.799136,-0.74247,1.61183,-4.41855,0.151007,0.0285358,-0.0115071,-0.988054,1,0.163814,0.485812,-0.0583285,-0.856592,-0.137557,-0.467295,0.0100846,-0.0288592,-0.0433459,-0.115625,0.449406,0.0784655,0.791349,-0.783094,1.4752,-4.42244,0.0794259,-0.0302863,-0.0677344,0.994076,0,-0.305712,0.096462,0.947157,0.0113722,0.613347,-0.884436,0.276569,-0.0736981,-0.0170157,-0.0458804,0.456864,0.0783996,0.714435,-0.942455,1.49784,-4.43,-0.0676082,0.00716792,0.616418,0.784479,0,0.114262,-0.0506642,0.964068,-0.234415,1.56724,-2.28161,0.626826,0.0419937,0.0938606,-0.0941215,0.51866,0.0486067,0.484206,-1.00929,1.22828,-4.40156,-0.111025,0.185534,0.582381,0.783635,0,0.297922,0.427361,0.749797,0.407933,2.01267,-2.74353,0.641545,0.204033,0.0980366,-0.153263,0.459406,-0.136825,-0.0521667,-1.07343,1.00298,-4.29031,-0.0177017,0.28813,0.517412,0.805576,1,0,0,0,1,0,0,0,0,0,0,0,0,0,-1.0639,0.993015,-4.26128,-0.136402,0.419374,0.155756,0.883889,1,0,0,0,1,0,0,0,0,0,0,0,0,0,-1.08712,0.986784,-4.23094,-0.160357,0.410811,0.104531,0.8914,1,0,0,0,1,0,0,0,0,0,0,0,0,0,-1.10435,0.985315,-4.21033,-0.176019,0.404348,0.0702119,0.894757,1,0,0,0,1,0,0,0,0,0,0,0,0,0,-1.07878,0.98435,-4.25518,-0.0177017,0.28813,0.517412,0.805576,1,0,0,0,1,0,0,0,0,0,0,0,0,0,-1.08966,0.942172,-4.22021,-0.151657,0.370102,0.370757,0.838191,1,0,0,0,1,0,0,0,0,0,0,0,0,0,-1.10683,0.922789,-4.19232,-0.151657,0.370102,0.370757,0.838191,1,0,0,0,1,0,0,0,0,0,0,0,0,0,-1.11657,0.911801,-4.1765,-0.151657,0.370102,0.370757,0.838191,1,0,0,0,1,0,0,0,0,0,0,0,0,0,-1.08509,0.978828,-4.26505,-0.0177017,0.28813,0.517412,0.805576,1,0,0,0,1,0,0,0,0,0,0,0,0,0,-1.09911,0.934699,-4.23628,-0.067466,0.280679,0.369664,0.883185,1,0,0,0,1,0,0,0,0,0,0,0,0,0,-1.12275,0.909157,-4.21362,-0.067466,0.280679,0.369664,0.883185,1,0,0,0,1,0,0,0,0,0,0,0,0,0,-1.13756,0.893145,-4.19942,-0.067466,0.280679,0.369664,0.883185,1,0,0,0,1,0,0,0,0,0,0,0,0,0,-1.08937,0.976027,-4.27284,-0.0177017,0.28813,0.517412,0.805576,1,0,0,0,1,0,0,0,0,0,0,0,0,0,-1.10597,0.934148,-4.25358,-0.0106071,0.218298,0.365416,0.904823,1,0,0,0,1,0,0,0,0,0,0,0,0,0,-1.12904,0.910384,-4.239,-0.0106071,0.218298,0.365416,0.904823,1,0,0,0,1,0,0,0,0,0,0,0,0,0,-1.14505,0.893895,-4.22889,-0.0106071,0.218298,0.365416,0.904823,1,0,0,0,1,0,0,0,0,0,0,0,0,0,-1.09315,0.973779,-4.28347,-0.0177017,0.28813,0.517412,0.805576,1,0,0,0,1,0,0,0,0,0,0,0,0,0,-1.11107,0.934074,-4.27208,0.0596005,0.14963,0.437169,0.88484,1,0,0,0,1,0,0,0,0,0,0,0,0,0,-1.12768,0.911132,-4.26591,0.0596005,0.14963,0.437169,0.88484,1,0,0,0,1,0,0,0,0,0,0,0,0,0,-1.13817,0.896638,-4.26202,0.0596005,0.14963,0.437169,0.88484,0,-0.56231,0.638107,0.495123,0.177424,-0.069731,-0.420922,0.024517,-0.106509,-0.0600445,-0.0294696,0.44407,0.0701587,0.821722,-0.725596,1.46701,-4.41933,0.103189,-0.160678,-0.270363,0.943631,0,0.852503,-0.0158391,-0.518936,-0.0607631,-0.325127,-0.902712,-0.0429628,-0.00399979,-0.030728,-0.0314642,0.427747,0.0779454,0.884627,-0.596461,1.37957,-4.37943,0.0128582,-0.00745433,0.682264,-0.730955,0,0.958821,0.0132496,-0.278069,-0.05625,-0.976613,-0.717555,0.027813,0.069207,-0.00379539,0.201384,0.40759,0.0807539,0.996442,-0.577191,1.1003,-4.37772,-0.00375321,-0.0268432,0.664342,-0.746937,0,-0.710214,0.670966,0.176025,0.120067,-1.08755,-0.308397,0.134774,0.0534288,0.0901274,0.420555,0.415994,0.0787966,1.2731,-0.547124,0.84235,-4.38958,0.0302375,-0.0858067,-0.517358,0.850919,1,0,0,0,1,0,0,0,0,0,0,0,0,0,-0.547112,0.823895,-4.36327,0.392783,-0.730455,-0.284208,0.481023,1,0,0,0,1,0,0,0,0,0,0,0,0,0,-0.555966,0.791092,-4.34471,0.420728,-0.714724,-0.302591,0.469676,1,0,0,0,1,0,0,0,0,0,0,0,0,0,-0.561475,0.767266,-4.3335,0.438993,-0.703653,-0.314585,0.461729,1,0,0,0,1,0,0,0,0,0,0,0,0,0,-0.530882,0.815582,-4.36448,0.0302375,-0.0858067,-0.517358,0.850919,1,0,0,0,1,0,0,0,0,0,0,0,0,0,-0.508904,0.766951,-4.34799,-0.0710388,-0.18664,-0.364475,0.909548,1,0,0,0,1,0,0,0,0,0,0,0,0,0,-0.483608,0.742727,-4.33309,-0.0710388,-0.18664,-0.364475,0.909548,1,0,0,0,1,0,0,0,0,0,0,0,0,0,-0.469268,0.728994,-4.32465,-0.0710388,-0.18664,-0.364475,0.909548,1,0,0,0,1,0,0,0,0,0,0,0,0,0,-0.527771,0.813672,-4.3769,0.0302375,-0.0858067,-0.517358,0.850919,1,0,0,0,1,0,0,0,0,0,0,0,0,0,-0.504648,0.765203,-4.36754,0.014878,-0.0897538,-0.361738,0.92783,1,0,0,0,1,0,0,0,0,0,0,0,0,0,-0.474659,0.737217,-4.36107,0.014878,-0.0897538,-0.361738,0.92783,1,0,0,0,1,0,0,0,0,0,0,0,0,0,-0.45586,0.719674,-4.35701,0.014878,-0.0897538,-0.361738,0.92783,1,0,0,0,1,0,0,0,0,0,0,0,0,0,-0.526011,0.813578,-4.38606,0.0302375,-0.0858067,-0.517358,0.850919,1,0,0,0,1,0,0,0,0,0,0,0,0,0,-0.503395,0.770123,-4.38545,0.0721053,-0.0242064,-0.356467,0.931207,1,0,0,0,1,0,0,0,0,0,0,0,0,0,-0.476445,0.745971,-4.38568,0.0721053,-0.0242064,-0.356467,0.931207,1,0,0,0,1,0,0,0,0,0,0,0,0,0,-0.457745,0.729212,-4.38584,0.0721053,-0.0242064,-0.356467,0.931207,1,0,0,0,1,0,0,0,0,0,0,0,0,0,-0.525605,0.814729,-4.3975,0.0302375,-0.0858067,-0.517358,0.850919,1,0,0,0,1,0,0,0,0,0,0,0,0,0,-0.504185,0.775632,-4.40381,0.124675,0.0525915,-0.427994,0.893594,1,0,0,0,1,0,0,0,0,0,0,0,0,0,-0.485979,0.753841,-4.40963,0.124675,0.0525915,-0.427994,0.893594,1,0,0,0,1,0,0,0,0,0,0,0,0,0,-0.474476,0.740074,-4.4133,0.124675,0.0525915,-0.427994,0.893594</t>
  </si>
  <si>
    <t>892,0,-0.615503,-0.0304575,0.787369,0.0166807,-0.112405,-0.306518,0.0971606,-0.152868,-0.0818613,-0.168725,0.463186,0.0184252,0.751375,-0.796643,0.951203,-4.45575,0.00459742,0.0968635,0.0347799,-0.994679,0,-0.0132928,-0.0118388,0.993476,0.112643,-2.22962,0.625506,-0.603303,0.19355,-0.126446,0.386683,0.51024,-0.0539341,0.618778,-0.912395,0.947119,-4.47249,0.0784506,-0.126167,-0.0516256,0.987554,0,-0.452278,-0.0159082,0.875494,0.169418,3.29595,-1.37659,0.649737,0.0922844,0.510401,1.10058,0.223444,-0.126044,1.57875,-0.950921,0.502611,-4.54719,-0.208931,0.203175,0.0149453,-0.956475,0,0.707107,0,0,0.707107,0.00147573,-0.00122171,-0.000898539,1.83432,-0.250596,-0.22866,0.993628,0.536771,0.153672,-0.935028,0.108585,-4.71433,-1.87263e-08,2.98023e-08,-6.30869e-09,-1,0,0.989632,0.0526101,-0.13146,0.0240499,0.987259,1.11093,-1.16263,-0.185835,0.148778,0.134932,0.433588,0.0754742,0.724223,-0.680742,0.950263,-4.44123,0.0658839,0.172687,-0.0543765,-0.981265,0,0.969743,0.0411083,-0.236961,0.0419245,0.786548,1.9315,-0.131879,0.0138378,0.101191,-0.246286,-0.0350458,0.00265927,0.222302,-0.640961,0.507622,-4.3754,0.0758267,0.177708,0.0578933,-0.979448,0,0.822163,0.329385,0.15878,-0.436284,-0.159797,0.00678987,0.0414501,0.0689635,-0.00340647,0.0254143,-0.00350672,0.0100587,-0.016315,-0.692234,0.100182,-4.32698,0.0074861,0.109453,0.0210501,-0.993741,1,-0.615503,-0.0304575,0.787369,0.0166807,-0.112405,-0.306518,0.0971606,-0.152868,-0.0818613,-0.168725,0.462846,0.0270575,0.767415,-0.79105,1.03331,-4.45534,0.0242111,-0.0882212,-0.0414052,0.994945,1,0.163434,0.487992,-0.0581775,-0.855435,-0.101606,-0.497783,0.0434827,-0.023405,-0.0439921,-0.119959,0.456307,0.0390072,0.767623,-0.776975,1.21308,-4.44486,0.0530957,-0.0791479,-0.054393,0.993961,0,0.163434,0.487992,-0.0581775,-0.855435,-0.0985073,-0.497783,0.0501081,-0.0312883,-0.0439921,-0.118149,0.456056,0.0518211,0.775262,-0.764155,1.33997,-4.42964,0.078316,-0.0337176,-0.0686911,0.993988,1,0.163434,0.487992,-0.0581775,-0.855435,-0.101606,-0.497783,0.0434827,-0.023405,-0.0439921,-0.119959,0.431626,0.0560761,0.768771,-0.738977,1.5272,-4.39886,0.00192999,-0.0284944,-0.0398335,0.998798,1,0.830579,0.0767356,0.551348,-0.0163096,0.0723215,-0.231084,0.110426,-0.134941,-0.0228327,-0.0951377,0.429495,0.0562546,0.766154,-0.735538,1.56957,-4.39857,0.0870478,0.0220595,0.00994425,-0.99591,0,0.830579,0.0767356,0.551348,-0.0163096,0.0899553,-0.231084,0.0966042,-0.149087,-0.0228328,-0.0709458,0.426486,0.0570341,0.769689,-0.734531,1.6114,-4.40596,0.150535,0.0303189,-0.0109772,-0.988079,1,0.163434,0.487992,-0.0581775,-0.855435,-0.101606,-0.497783,0.0434827,-0.023405,-0.0439921,-0.119959,0.448456,0.0591816,0.761026,-0.775402,1.47487,-4.40985,0.078316,-0.0337176,-0.0686911,0.993988,0,-0.309467,0.0975388,0.945773,0.015127,0.688409,-0.850387,0.2194,-0.0313399,-0.080299,-0.0875272,0.456306,0.0523896,0.682144,-0.934682,1.49789,-4.41858,-0.072841,-0.00608519,0.61863,0.782275,0,0.104184,-0.0448162,0.967154,-0.227488,1.57088,-2.18487,0.560331,0.0329562,0.0621043,-0.0865349,0.506552,0.0288162,0.440324,-1.00013,1.22755,-4.3942,-0.11308,0.160093,0.587215,0.785342,0,0.289312,0.424208,0.747205,0.421938,2.09366,-2.51603,0.716093,0.194951,0.10376,-0.087958,0.458039,-0.139604,-0.0858673,-1.06598,0.998349,-4.29233,-0.0188125,0.260538,0.521737,0.812131,1,0,0,0,1,0,0,0,0,0,0,0,0,0,-1.05786,0.987538,-4.26318,-0.11866,0.388815,0.157057,0.900042,1,0,0,0,1,0,0,0,0,0,0,0,0,0,-1.08296,0.980164,-4.23464,-0.13792,0.382407,0.111935,0.90676,1,0,0,0,1,0,0,0,0,0,0,0,0,0,-1.10132,0.977541,-4.21515,-0.150559,0.37761,0.0817223,0.909981,1,0,0,0,1,0,0,0,0,0,0,0,0,0,-1.073,0.97868,-4.25807,-0.0188125,0.260538,0.521737,0.812131,1,0,0,0,1,0,0,0,0,0,0,0,0,0,-1.08548,0.935477,-4.22494,-0.148696,0.343714,0.373083,0.848857,1,0,0,0,1,0,0,0,0,0,0,0,0,0,-1.10396,0.915261,-4.19851,-0.148696,0.343714,0.373083,0.848857,1,0,0,0,1,0,0,0,0,0,0,0,0,0,-1.11443,0.9038,-4.18352,-0.148696,0.343714,0.373083,0.848857,1,0,0,0,1,0,0,0,0,0,0,0,0,0,-1.0788,0.973446,-4.2684,-0.0188125,0.260538,0.521737,0.812131,1,0,0,0,1,0,0,0,0,0,0,0,0,0,-1.09411,0.928471,-4.24167,-0.0637686,0.253313,0.372785,0.890392,1,0,0,0,1,0,0,0,0,0,0,0,0,0,-1.11877,0.902246,-4.22096,-0.0637686,0.253313,0.372785,0.890392,1,0,0,0,1,0,0,0,0,0,0,0,0,0,-1.13422,0.885806,-4.20798,-0.0637686,0.253313,0.372785,0.890392,1,0,0,0,1,0,0,0,0,0,0,0,0,0,-1.08269,0.970871,-4.27647,-0.0188125,0.260538,0.521737,0.812131,1,0,0,0,1,0,0,0,0,0,0,0,0,0,-1.10011,0.928424,-4.25929,-0.0064533,0.190539,0.369038,0.909651,1,0,0,0,1,0,0,0,0,0,0,0,0,0,-1.12381,0.904215,-4.24658,-0.0064533,0.190539,0.369038,0.909651,1,0,0,0,1,0,0,0,0,0,0,0,0,0,-1.14026,0.887418,-4.23775,-0.0064533,0.190539,0.369038,0.909651,1,0,0,0,1,0,0,0,0,0,0,0,0,0,-1.08594,0.968934,-4.28734,-0.0188125,0.260538,0.521737,0.812131,1,0,0,0,1,0,0,0,0,0,0,0,0,0,-1.10429,0.92889,-4.27801,0.0617264,0.121396,0.44146,0.886886,1,0,0,0,1,0,0,0,0,0,0,0,0,0,-1.12112,0.905759,-4.27335,0.0617264,0.121396,0.44146,0.886886,1,0,0,0,1,0,0,0,0,0,0,0,0,0,-1.13176,0.891145,-4.27041,0.0617264,0.121396,0.44146,0.886886,0,-0.563476,0.637631,0.493914,0.178805,0.000851069,-0.460809,0.00470333,-0.0935881,-0.0668302,-0.0315943,0.436293,0.0584282,0.79737,-0.717895,1.46654,-4.40635,0.103132,-0.163321,-0.269575,0.943409,0,0.85501,-0.0140265,-0.514879,-0.0605071,-0.301787,-1.01551,0.0332534,-0.0163343,-0.0582795,-0.0262756,0.416912,0.0602945,0.86055,-0.588906,1.37926,-4.36562,0.0107768,-0.00118439,0.683178,-0.730171,0,0.959802,0.0186013,-0.274444,-0.0558068,-1.05951,-0.867898,0.068663,0.0626804,-0.0166921,0.185683,0.417879,0.0650664,0.969189,-0.570313,1.09997,-4.36214,-0.00247326,-0.0197012,0.664536,-0.746993,0,-0.714034,0.666456,0.176565,0.121728,-1.20918,-0.438843,0.14578,0.0353963,0.0797269,0.38842,0.434969,0.0674638,1.2712,-0.540179,0.841952,-4.3708,-0.02686,0.0903618,0.516549,-0.851053,1,0,0,0,1,0,0,0,0,0,0,0,0,0,-0.540268,0.823777,-4.3443,-0.389105,0.73375,0.285925,-0.47797,1,0,0,0,1,0,0,0,0,0,0,0,0,0,-0.549571,0.791086,-4.32576,-0.417971,0.717699,0.304703,-0.466224,1,0,0,0,1,0,0,0,0,0,0,0,0,0,-0.555378,0.767302,-4.31461,-0.436832,0.706377,0.316944,-0.457991,1,0,0,0,1,0,0,0,0,0,0,0,0,0,-0.524028,0.815462,-4.34535,-0.02686,0.0903618,0.516549,-0.851053,1,0,0,0,1,0,0,0,0,0,0,0,0,0,-0.502089,0.767024,-4.32825,0.0750198,0.190541,0.363331,-0.908877,1,0,0,0,1,0,0,0,0,0,0,0,0,0,-0.476842,0.742977,-4.313,0.0750198,0.190541,0.363331,-0.908877,1,0,0,0,1,0,0,0,0,0,0,0,0,0,-0.462529,0.729343,-4.30435,0.0750198,0.190541,0.363331,-0.908877,1,0,0,0,1,0,0,0,0,0,0,0,0,0,-0.520862,0.813423,-4.35774,-0.02686,0.0903618,0.516549,-0.851053,1,0,0,0,1,0,0,0,0,0,0,0,0,0,-0.497748,0.765072,-4.34776,-0.0107608,0.0936532,0.360918,-0.927821,1,0,0,0,1,0,0,0,0,0,0,0,0,0,-0.467769,0.737177,-4.34087,-0.0107608,0.0936532,0.360918,-0.927821,1,0,0,0,1,0,0,0,0,0,0,0,0,0,-0.448976,0.71969,-4.33655,-0.0107608,0.0936532,0.360918,-0.927821,1,0,0,0,1,0,0,0,0,0,0,0,0,0,-0.519063,0.813232,-4.36689,-0.02686,0.0903618,0.516549,-0.851053,1,0,0,0,1,0,0,0,0,0,0,0,0,0,-0.496422,0.769803,-4.36572,-0.0679363,0.0280673,0.355871,-0.93164,1,0,0,0,1,0,0,0,0,0,0,0,0,0,-0.469455,0.745668,-4.36558,-0.0679363,0.0280673,0.355871,-0.93164,1,0,0,0,1,0,0,0,0,0,0,0,0,0,-0.450744,0.728921,-4.36548,-0.0679363,0.0280673,0.355871,-0.93164,1,0,0,0,1,0,0,0,0,0,0,0,0,0,-0.518609,0.814263,-4.37834,-0.02686,0.0903618,0.516549,-0.851053,1,0,0,0,1,0,0,0,0,0,0,0,0,0,-0.497136,0.775116,-4.38415,-0.120832,-0.0484479,0.427704,-0.894495,1,0,0,0,1,0,0,0,0,0,0,0,0,0,-0.478892,0.753277,-4.38965,-0.120832,-0.0484479,0.427704,-0.894495,1,0,0,0,1,0,0,0,0,0,0,0,0,0,-0.467365,0.739479,-4.39313,-0.120832,-0.0484479,0.427704,-0.894495</t>
  </si>
  <si>
    <t>893,0,-0.61738,-0.0318612,0.785838,0.0168749,-0.0325892,-0.191394,0.129413,-0.171538,-0.100998,-0.14905,0.47728,0.0247536,0.669624,-0.788703,0.951166,-4.44307,0.0059724,0.0992965,0.0350962,-0.994421,0,-0.00602059,-0.00548968,0.995931,0.0897478,-2.34895,0.890709,-0.215053,0.248632,0.0329228,0.159173,0.578204,-0.0105295,0.552609,-0.904313,0.94616,-4.46104,0.0638501,-0.125389,-0.0557911,0.988478,0,-0.45435,-0.0181539,0.871222,0.184955,3.11538,-0.500277,0.125443,0.255916,0.112794,0.923841,0.507782,-0.0753759,1.62736,-0.948305,0.500459,-4.52365,0.236077,-0.212952,-0.0151347,0.947993,0,0.707107,0,0,0.707107,0.00147573,-0.00122171,-0.000898539,1.49977,-0.498744,-0.619854,1.02801,0.584402,0.260359,-0.925467,0.116289,-4.71227,-3.04753e-08,3.8743e-08,-9.51744e-09,-1,0,0.988645,0.0455105,-0.139078,0.0341548,0.730507,0.407434,-0.827673,-0.163971,0.105036,0.0814709,0.398613,0.066203,0.620172,-0.672617,0.951196,-4.42789,0.0581193,0.162293,-0.0444828,-0.984025,0,0.965749,0.0349367,-0.25362,0.0422463,0.583331,1.14063,-0.101602,0.500016,0.0745621,0.339451,0.0462464,0.0211937,0.261351,-0.639991,0.507037,-4.37091,0.0706096,0.170912,0.060875,-0.980866,0,0.821817,0.329816,0.158607,-0.436672,-0.137464,0.0100957,-0.0327014,0.0515933,0.0205447,-0.0714872,0.00376012,0.0107413,-0.0117959,-0.692459,0.100487,-4.32718,0.00840337,0.109402,0.0199256,-0.993762,1,-0.61738,-0.0318612,0.785838,0.0168749,-0.0325892,-0.191394,0.129413,-0.171538,-0.100998,-0.14905,0.472496,0.029044,0.692109,-0.783112,1.03325,-4.44274,0.0230377,-0.0908529,-0.041647,0.994726,1,0.162969,0.492545,-0.0570769,-0.852985,0.00815821,-0.526455,0.0841249,-0.0583309,-0.0262098,-0.116498,0.460202,0.0386285,0.702553,-0.769019,1.21302,-4.43254,0.0521373,-0.0819811,-0.0545594,0.993773,0,0.162969,0.492545,-0.0570769,-0.852985,0.0137047,-0.526455,0.0834011,-0.0659088,-0.0262098,-0.112384,0.454486,0.0466667,0.719311,-0.756282,1.33994,-4.41746,0.0774781,-0.0373696,-0.068897,0.993908,1,0.162969,0.492545,-0.0570769,-0.852985,0.00815821,-0.526455,0.0841249,-0.0583309,-0.0262098,-0.116498,0.422608,0.0484644,0.734024,-0.731105,1.52721,-4.38694,0.00158549,-0.0321558,-0.0399079,0.998685,1,0.829384,0.0756135,0.55329,-0.0165821,0.00882922,-0.231132,0.126427,-0.129568,-0.0591407,-0.0883928,0.418693,0.0487334,0.736109,-0.72766,1.56958,-4.38668,0.0867977,0.025705,0.00991866,-0.995845,0,0.829384,0.0756135,0.55329,-0.0165821,0.0301111,-0.231132,0.123106,-0.142666,-0.0591407,-0.0651748,0.414853,0.0489638,0.736879,-0.726643,1.61142,-4.39403,0.149833,0.0322262,-0.0107459,-0.988128,1,0.162969,0.492545,-0.0570769,-0.852985,0.00815821,-0.526455,0.0841249,-0.0583309,-0.0262098,-0.116498,0.442076,0.0462469,0.716698,-0.767563,1.47493,-4.39805,0.0774781,-0.0373696,-0.068897,0.993908,0,-0.316631,0.100331,0.942955,0.0226797,0.710184,-0.803942,0.190063,0.0244787,-0.131556,-0.182627,0.450321,0.0315539,0.632143,-0.926739,1.4981,-4.40802,-0.0757177,-0.0173262,0.620354,0.780467,0,0.0856046,-0.032788,0.972475,-0.214217,1.55101,-1.97469,0.433101,0.0345431,0.0067513,-0.0627074,0.495245,0.0097134,0.383406,-0.990939,1.22706,-4.38761,-0.11475,0.135098,0.591508,0.786574,0,0.274833,0.418869,0.739968,0.448847,2.14547,-2.03197,0.785473,0.171263,0.107489,0.00491773,0.456018,-0.133265,-0.13654,-1.05808,0.994319,-4.29507,-0.0172645,0.232633,0.527321,0.817017,1,0,0,0,1,0,0,0,0,0,0,0,0,0,-1.05125,0.982527,-4.26596,-0.0985153,0.358734,0.160762,0.914199,1,0,0,0,1,0,0,0,0,0,0,0,0,0,-1.078,0.973883,-4.23934,-0.113096,0.354407,0.123262,0.920006,1,0,0,0,1,0,0,0,0,0,0,0,0,0,-1.09733,0.969938,-4.22105,-0.122703,0.351197,0.098168,0.923021,1,0,0,0,1,0,0,0,0,0,0,0,0,0,-1.06657,0.973446,-4.26187,-0.0172645,0.232633,0.527321,0.817017,1,0,0,0,1,0,0,0,0,0,0,0,0,0,-1.08035,0.929072,-4.23086,-0.143209,0.317236,0.377261,0.858211,1,0,0,0,1,0,0,0,0,0,0,0,0,0,-1.09991,0.907886,-4.20602,-0.143209,0.317236,0.377261,0.858211,1,0,0,0,1,0,0,0,0,0,0,0,0,0,-1.111,0.895875,-4.19194,-0.143209,0.317236,0.377261,0.858211,1,0,0,0,1,0,0,0,0,0,0,0,0,0,-1.07186,0.968554,-4.27262,-0.0172645,0.232633,0.527321,0.817017,1,0,0,0,1,0,0,0,0,0,0,0,0,0,-1.08816,0.922624,-4.2482,-0.0573984,0.226101,0.377436,0.896173,1,0,0,0,1,0,0,0,0,0,0,0,0,0,-1.11361,0.89561,-4.22957,-0.0573984,0.226101,0.377436,0.896173,1,0,0,0,1,0,0,0,0,0,0,0,0,0,-1.12956,0.878676,-4.2179,-0.0573984,0.226101,0.377436,0.896173,1,0,0,0,1,0,0,0,0,0,0,0,0,0,-1.07536,0.966249,-4.28095,-0.0172645,0.232633,0.527321,0.817017,1,0,0,0,1,0,0,0,0,0,0,0,0,0,-1.09334,0.92317,-4.26608,0.000445899,0.163095,0.373961,0.912991,1,0,0,0,1,0,0,0,0,0,0,0,0,0,-1.11748,0.898453,-4.25531,0.000445899,0.163095,0.373961,0.912991,1,0,0,0,1,0,0,0,0,0,0,0,0,0,-1.13423,0.881302,-4.24784,0.000445899,0.163095,0.373961,0.912991,1,0,0,0,1,0,0,0,0,0,0,0,0,0,-1.0781,0.96468,-4.29202,-0.0172645,0.232633,0.527321,0.817017,1,0,0,0,1,0,0,0,0,0,0,0,0,0,-1.09666,0.924273,-4.28494,0.0666802,0.0933919,0.446674,0.887307,1,0,0,0,1,0,0,0,0,0,0,0,0,0,-1.11357,0.900937,-4.28186,0.0666802,0.0933919,0.446674,0.887307,1,0,0,0,1,0,0,0,0,0,0,0,0,0,-1.12426,0.886192,-4.27992,0.0666802,0.0933919,0.446674,0.887307,0,-0.565547,0.637041,0.491036,0.182258,0.0936236,-0.523659,-0.0182726,-0.0687763,-0.0588886,-0.0410626,0.431825,0.0517444,0.755796,-0.710074,1.4665,-4.39412,0.103462,-0.166288,-0.26878,0.943081,0,0.860569,-0.0104012,-0.5056,-0.0606717,-0.283671,-1.17422,0.0912782,-0.0143824,-0.0845459,-0.010573,0.407601,0.0458663,0.81801,-0.581286,1.37938,-4.35251,0.00829943,0.00565724,0.683764,-0.729634,0,0.962129,0.0308582,-0.265122,-0.0553716,-1.24734,-1.12559,0.154199,0.021332,-0.0377473,0.145997,0.421297,0.0511721,0.922429,-0.56321,1.10008,-4.34731,0.000437998,0.0102683,-0.664452,0.74726,0,0.722872,-0.655921,-0.176906,-0.126207,-1.40612,-0.644874,0.176422,0.00391316,0.078068,0.317622,0.45224,0.0650281,1.28179,-0.532871,0.842014,-4.35184,-0.0214498,0.0968018,0.515306,-0.851252,1,0,0,0,1,0,0,0,0,0,0,0,0,0,-0.533086,0.824268,-4.32505,-0.38332,0.738434,0.288734,-0.473724,1,0,0,0,1,0,0,0,0,0,0,0,0,0,-0.543048,0.791758,-4.30653,-0.413596,0.721912,0.30812,-0.461349,1,0,0,0,1,0,0,0,0,0,0,0,0,0,-0.549294,0.768044,-4.29547,-0.433369,0.710218,0.32074,-0.452667,1,0,0,0,1,0,0,0,0,0,0,0,0,0,-0.516833,0.815954,-4.32588,-0.0214498,0.0968018,0.515306,-0.851252,1,0,0,0,1,0,0,0,0,0,0,0,0,0,-0.494941,0.767821,-4.30788,0.0812556,0.195951,0.361533,-0.907907,1,0,0,0,1,0,0,0,0,0,0,0,0,0,-0.469754,0.744048,-4.2921,0.0812556,0.195951,0.361533,-0.907907,1,0,0,0,1,0,0,0,0,0,0,0,0,0,-0.455474,0.73057,-4.28316,0.0812556,0.195951,0.361533,-0.907907,1,0,0,0,1,0,0,0,0,0,0,0,0,0,-0.513598,0.813719,-4.33822,-0.0214498,0.0968018,0.515306,-0.851252,1,0,0,0,1,0,0,0,0,0,0,0,0,0,-0.490492,0.765559,-4.32734,-0.00431451,0.0990559,0.359659,-0.927801,1,0,0,0,1,0,0,0,0,0,0,0,0,0,-0.460524,0.73781,-4.31983,-0.00431451,0.0990559,0.359659,-0.927801,1,0,0,0,1,0,0,0,0,0,0,0,0,0,-0.441739,0.720415,-4.31513,-0.00431451,0.0990559,0.359659,-0.927801,1,0,0,0,1,0,0,0,0,0,0,0,0,0,-0.511749,0.813383,-4.34735,-0.0214498,0.0968018,0.515306,-0.851252,1,0,0,0,1,0,0,0,0,0,0,0,0,0,-0.489073,0.770002,-4.34536,-0.0614108,0.0334135,0.354984,-0.932255,1,0,0,0,1,0,0,0,0,0,0,0,0,0,-0.462085,0.7459,-4.34468,-0.0614108,0.0334135,0.354984,-0.932255,1,0,0,0,1,0,0,0,0,0,0,0,0,0,-0.443359,0.729177,-4.34421,-0.0614108,0.0334135,0.354984,-0.932255,1,0,0,0,1,0,0,0,0,0,0,0,0,0,-0.511234,0.814229,-4.35881,-0.0214498,0.0968018,0.515306,-0.851252,1,0,0,0,1,0,0,0,0,0,0,0,0,0,-0.489693,0.775016,-4.36387,-0.114759,-0.0426475,0.427306,-0.89578,1,0,0,0,1,0,0,0,0,0,0,0,0,0,-0.471398,0.753111,-4.36893,-0.114759,-0.0426475,0.427306,-0.89578,1,0,0,0,1,0,0,0,0,0,0,0,0,0,-0.459839,0.739271,-4.37212,-0.114759,-0.0426475,0.427306,-0.89578</t>
  </si>
  <si>
    <t>894,0,-0.618589,-0.0326978,0.784819,0.0183855,0.081103,-0.125557,0.197487,-0.104018,-0.0509546,-0.108275,0.510898,0.0412698,0.601493,-0.780089,0.951654,-4.43142,0.00646276,0.10142,0.0344872,-0.994225,1,-0.00602059,-0.00548968,0.995931,0.0897478,-2.34895,0.890709,-0.215053,0.248632,0.0329228,0.159173,0.682979,0.0649107,0.420297,-0.894994,0.946342,-4.4495,0.0503579,-0.1243,-0.0591405,0.9892,0,-0.455688,-0.0204536,0.865192,0.208261,1.65265,-0.425372,0.0884511,0.291884,-0.526262,0.91265,0.609525,0.024404,1.41778,-0.943448,0.499574,-4.49978,-0.261453,0.221342,0.0154874,-0.939367,0,0.707107,0,0,0.707107,0.00147573,-0.00122171,-0.000898539,1.50183,-0.538272,-1.71393,1.06698,0.521951,0.338532,-0.913176,0.126375,-4.70823,4.81388e-08,-5.06639e-08,1.35525e-08,1,0,0.988468,0.0389936,-0.140459,0.0410121,0.743606,-0.0609005,-0.516398,-0.043062,0.0451927,-0.0715052,0.407063,0.0539674,0.616886,-0.664158,0.952468,-4.41525,0.0497182,0.152835,-0.034019,-0.986414,0,0.965673,0.0301461,-0.254095,0.0447592,0.445723,-0.811212,-0.316363,0.160671,-0.152971,0.530987,0.174797,0.0124454,0.296948,-0.638838,0.506839,-4.36709,0.0654014,0.162252,0.0637371,-0.982514,0,0.821446,0.331413,0.157744,-0.436473,-0.137257,-0.0458097,-0.186969,0.00261276,0.0104274,-0.0157644,0.0177683,0.00904981,-0.0126396,-0.692587,0.100796,-4.32736,0.00927894,0.109534,0.0193581,-0.993751,1,-0.618589,-0.0326978,0.784819,0.0183855,0.081103,-0.125557,0.197487,-0.104018,-0.0509546,-0.108275,0.494128,0.0394925,0.627188,-0.774575,1.03364,-4.4311,0.022589,-0.0932969,-0.0410519,0.994535,1,0.16311,0.49671,-0.0551564,-0.850666,0.0811787,-0.478151,0.0948899,-0.116377,-0.0279329,-0.0999367,0.461733,0.042241,0.652156,-0.760686,1.21337,-4.421,0.0517482,-0.0847439,-0.054024,0.99359,0,0.16311,0.49671,-0.0551564,-0.850666,0.0872773,-0.478151,0.0893126,-0.122733,-0.0279329,-0.0920202,0.449255,0.0428159,0.673085,-0.748135,1.34026,-4.40596,0.0770301,-0.0416601,-0.0686278,0.993791,1,0.16311,0.49671,-0.0551564,-0.850666,0.0811787,-0.478151,0.0948899,-0.116377,-0.0279329,-0.0999367,0.416719,0.0424901,0.701188,-0.72318,1.52758,-4.37554,0.00151087,-0.0364921,-0.0395038,0.998552,1,0.828754,0.0751819,0.554283,-0.0168591,-0.00994518,-0.232538,0.118639,-0.133033,-0.0701841,-0.0741783,0.412308,0.0427649,0.706242,-0.719772,1.56995,-4.37528,0.0864165,0.0300604,0.00942087,-0.995761,0,0.828754,0.0751819,0.554283,-0.0168591,0.010289,-0.232538,0.11861,-0.143673,-0.0701841,-0.0505789,0.4087,0.0427819,0.706337,-0.71877,1.6118,-4.38258,0.149097,0.03394,-0.0108404,-0.98818,1,0.16311,0.49671,-0.0551564,-0.850666,0.0811787,-0.478151,0.0948899,-0.116377,-0.0279329,-0.0999367,0.437559,0.0357328,0.669618,-0.759559,1.47527,-4.38675,0.0770301,-0.0416601,-0.0686278,0.993791,0,-0.323882,0.102952,0.940008,0.0297577,0.642732,-0.906447,0.160448,0.0678395,-0.118277,-0.206323,0.447251,0.0185316,0.588308,-0.918691,1.49847,-4.39791,0.077608,0.0288916,-0.621802,-0.778784,0,0.0691829,-0.0207831,0.976784,-0.201679,1.5047,-1.75282,0.352747,0.0500329,-0.0345302,-0.049601,0.488192,-0.000572104,0.343514,-0.981656,1.22696,-4.3813,0.115954,-0.107862,-0.595524,-0.787573,0,0.263611,0.415261,0.730835,0.473232,2.07769,-1.56353,0.716202,0.149243,0.117578,0.063381,0.4665,-0.119725,-0.162093,-1.04966,0.990898,-4.29836,-0.0133338,0.202302,0.534032,0.820796,1,0,0,0,1,0,0,0,0,0,0,0,0,0,-1.04413,0.977936,-4.26949,-0.0843067,0.333443,0.168676,0.923719,1,0,0,0,1,0,0,0,0,0,0,0,0,0,-1.07203,0.968048,-4.24454,-0.0944134,0.330724,0.140492,0.928423,1,0,0,0,1,0,0,0,0,0,0,0,0,0,-1.09199,0.96271,-4.2273,-0.101096,0.328743,0.121647,0.93108,1,0,0,0,1,0,0,0,0,0,0,0,0,0,-1.05956,0.968612,-4.2665,-0.0133338,0.202302,0.534032,0.820796,1,0,0,0,1,0,0,0,0,0,0,0,0,0,-1.07445,0.92291,-4.23804,-0.135098,0.288632,0.38298,0.867045,1,0,0,0,1,0,0,0,0,0,0,0,0,0,-1.095,0.900602,-4.21505,-0.135098,0.288632,0.38298,0.867045,1,0,0,0,1,0,0,0,0,0,0,0,0,0,-1.10665,0.887956,-4.20202,-0.135098,0.288632,0.38298,0.867045,1,0,0,0,1,0,0,0,0,0,0,0,0,0,-1.0643,0.964146,-4.27769,-0.0133338,0.202302,0.534032,0.820796,1,0,0,0,1,0,0,0,0,0,0,0,0,0,-1.0814,0.917152,-4.25598,-0.0482605,0.196913,0.383389,0.90106,1,0,0,0,1,0,0,0,0,0,0,0,0,0,-1.10749,0.88925,-4.23971,-0.0482605,0.196913,0.383389,0.90106,1,0,0,0,1,0,0,0,0,0,0,0,0,0,-1.12385,0.87176,-4.22951,-0.0482605,0.196913,0.383389,0.90106,1,0,0,0,1,0,0,0,0,0,0,0,0,0,-1.06739,0.962173,-4.28625,-0.0133338,0.202302,0.534032,0.820796,1,0,0,0,1,0,0,0,0,0,0,0,0,0,-1.08573,0.918417,-4.27404,0.0101822,0.133795,0.380012,0.915197,1,0,0,0,1,0,0,0,0,0,0,0,0,0,-1.11018,0.893146,-4.26546,0.0101822,0.133795,0.380012,0.915197,1,0,0,0,1,0,0,0,0,0,0,0,0,0,-1.12713,0.875611,-4.25951,0.0101822,0.133795,0.380012,0.915197,1,0,0,0,1,0,0,0,0,0,0,0,0,0,-1.0696,0.961053,-4.29749,-0.0133338,0.202302,0.534032,0.820796,1,0,0,0,1,0,0,0,0,0,0,0,0,0,-1.08818,0.92029,-4.29298,0.0743579,0.0634205,0.452712,0.886285,1,0,0,0,1,0,0,0,0,0,0,0,0,0,-1.10505,0.896757,-4.29168,0.0743579,0.0634205,0.452712,0.886285,1,0,0,0,1,0,0,0,0,0,0,0,0,0,-1.11571,0.881889,-4.29085,0.0743579,0.0634205,0.452712,0.886285,0,-0.567446,0.636706,0.48768,0.186487,0.155881,-0.584341,-0.0360809,-0.098583,-0.0707698,-0.0575009,0.429376,0.0457034,0.714762,-0.702115,1.46683,-4.38246,0.104354,-0.169927,-0.268101,0.942527,0,0.866621,-0.00658165,-0.495178,-0.0610266,-0.303842,-1.24597,0.102786,-0.0500694,-0.0846984,-0.01729,0.401764,0.0343971,0.778597,-0.57359,1.37979,-4.33996,0.00468118,0.0141076,0.684007,-0.729324,0,0.964584,0.0451868,-0.253901,-0.0554098,-1.42546,-1.28509,0.212658,-0.0296481,-0.0326369,0.103238,0.417865,0.0403503,0.891337,-0.555835,1.1005,-4.33312,-0.0020094,-0.00253131,-0.663955,0.747766,0,0.732843,-0.643599,-0.176755,-0.132208,-1.58242,-0.800104,0.231153,-0.0542091,0.0820677,0.244158,0.452465,0.0697727,1.30546,-0.525124,0.842481,-4.3324,-0.0141259,0.105823,0.51356,-0.851386,1,0,0,0,1,0,0,0,0,0,0,0,0,0,-0.525528,0.825331,-4.30523,-0.375347,0.744864,0.292494,-0.467696,1,0,0,0,1,0,0,0,0,0,0,0,0,0,-0.536398,0.793089,-4.28675,-0.407625,0.727702,0.312706,-0.45443,1,0,0,0,1,0,0,0,0,0,0,0,0,0,-0.54325,0.769483,-4.27582,-0.428691,0.715494,0.325836,-0.445109,1,0,0,0,1,0,0,0,0,0,0,0,0,0,-0.509259,0.817024,-4.30574,-0.0141259,0.105823,0.51356,-0.851386,1,0,0,0,1,0,0,0,0,0,0,0,0,0,-0.487451,0.769331,-4.28652,0.0897383,0.203555,0.359068,-0.906412,1,0,0,0,1,0,0,0,0,0,0,0,0,0,-0.46236,0.745948,-4.27002,0.0897383,0.203555,0.359068,-0.906412,1,0,0,0,1,0,0,0,0,0,0,0,0,0,-0.448135,0.732691,-4.26067,0.0897383,0.203555,0.359068,-0.906412,1,0,0,0,1,0,0,0,0,0,0,0,0,0,-0.505925,0.814522,-4.318,-0.0141259,0.105823,0.51356,-0.851386,1,0,0,0,1,0,0,0,0,0,0,0,0,0,-0.482847,0.766646,-4.30588,0.00446467,0.106668,0.357916,-0.92763,1,0,0,0,1,0,0,0,0,0,0,0,0,0,-0.452905,0.739111,-4.29753,0.00446467,0.106668,0.357916,-0.92763,1,0,0,0,1,0,0,0,0,0,0,0,0,0,-0.434136,0.72185,-4.29229,0.00446467,0.106668,0.357916,-0.92763,1,0,0,0,1,0,0,0,0,0,0,0,0,0,-0.504004,0.813987,-4.32711,-0.0141259,0.105823,0.51356,-0.851386,1,0,0,0,1,0,0,0,0,0,0,0,0,0,-0.481291,0.770691,-4.32399,-0.0525172,0.0409588,0.35374,-0.93297,1,0,0,0,1,0,0,0,0,0,0,0,0,0,-0.45428,0.746648,-4.32257,-0.0525172,0.0409588,0.35374,-0.93297,1,0,0,0,1,0,0,0,0,0,0,0,0,0,-0.435537,0.729965,-4.32158,-0.0525172,0.0409588,0.35374,-0.93297,1,0,0,0,1,0,0,0,0,0,0,0,0,0,-0.503399,0.81458,-4.33858,-0.0141259,0.105823,0.51356,-0.851386,1,0,0,0,1,0,0,0,0,0,0,0,0,0,-0.481771,0.775295,-4.34261,-0.1065,-0.0344756,0.426712,-0.897433,1,0,0,0,1,0,0,0,0,0,0,0,0,0,-0.46341,0.753308,-4.34703,-0.1065,-0.0344756,0.426712,-0.897433,1,0,0,0,1,0,0,0,0,0,0,0,0,0,-0.45181,0.739417,-4.34983,-0.1065,-0.0344756,0.426712,-0.897433</t>
  </si>
  <si>
    <t>895,0,-0.619042,-0.0329941,0.784425,0.0193997,0.106876,-0.111531,0.194014,-0.0940118,-0.0315629,-0.106151,0.519832,0.0601925,0.54573,-0.771116,0.952647,-4.42102,0.0067245,0.103324,0.0335865,-0.994058,0,0.00472584,-0.00234196,0.998351,0.0571633,-2.07648,0.314524,0.0611841,0.147561,0.254001,-0.0458964,0.646734,0.125778,0.393062,-0.884974,0.947752,-4.44049,0.0329645,-0.120933,-0.0602775,0.99028,0,-0.454436,-0.0236242,0.863702,0.216677,0.325548,0.435373,0.666159,-0.0890892,-0.483838,1.33402,0.695533,0.141432,1.2896,-0.936577,0.499861,-4.47508,0.285057,-0.228036,-0.0155874,0.930859,0,0.707107,0,0,0.707107,0.00147573,-0.00122171,-0.000898539,1.3757,-0.41432,-1.12586,1.10033,0.413329,0.578755,-0.898887,0.137772,-4.70127,5.24951e-08,-4.76837e-08,1.62892e-08,1,0,0.988508,0.0353251,-0.140329,0.0437278,0.792544,-0.0759195,-0.455365,-0.0165793,-0.0215623,-0.0735844,0.441861,0.0502957,0.607739,-0.656183,0.953804,-4.40446,0.0430801,0.14675,-0.0257691,-0.987899,0,0.967189,0.0279666,-0.248117,0.0469227,0.356785,-1.52354,-0.438027,-0.0698406,-0.0929421,0.298522,0.235205,0.0135307,0.273264,-0.637389,0.507069,-4.36381,-0.0611015,-0.154664,-0.0657806,0.983879,0,0.821315,0.333398,0.156751,-0.435565,-0.0908589,-0.0239763,-0.217773,0.0125327,0.00494057,0.0134423,0.0213426,0.0154414,-0.00981256,-0.692567,0.101037,-4.32757,0.0104149,0.1096,0.0194183,-0.993732,1,-0.619042,-0.0329941,0.784425,0.0193997,0.106876,-0.111531,0.194014,-0.0940118,-0.0315629,-0.106151,0.497972,0.0529226,0.571669,-0.765784,1.03449,-4.42062,0.0224544,-0.0954817,-0.0401484,0.994368,1,0.163326,0.498587,-0.0541853,-0.849588,0.105379,-0.450285,0.0808329,-0.155546,-0.0134445,-0.099117,0.458073,0.0498214,0.602332,-0.752235,1.21414,-4.4105,0.0517542,-0.0872056,-0.053156,0.993424,0,0.163326,0.498587,-0.0541853,-0.849588,0.110484,-0.450285,0.0737021,-0.161748,-0.0134445,-0.0886354,0.441375,0.0433733,0.628548,-0.739933,1.34096,-4.39538,0.0770288,-0.0454893,-0.0679642,0.993669,1,0.163326,0.498587,-0.0541853,-0.849588,0.105379,-0.450285,0.0808329,-0.155546,-0.0134445,-0.099117,0.412452,0.0413773,0.66023,-0.71536,1.52831,-4.36488,0.00165804,-0.0403879,-0.038779,0.99843,1,0.827415,0.0744913,0.556355,-0.0174619,-0.012939,-0.245569,0.099336,-0.124769,-0.10779,-0.0730152,0.40869,0.0415298,0.666164,-0.712019,1.57068,-4.3646,0.0860793,0.0340014,0.0086761,-0.99567,0,0.827415,0.0744913,0.556355,-0.0174619,0.00405894,-0.245569,0.100093,-0.135326,-0.10779,-0.0508465,0.405909,0.0411672,0.666176,-0.711047,1.61254,-4.37185,0.148598,0.0358405,-0.0112394,-0.988184,1,0.163326,0.498587,-0.0541853,-0.849588,0.105379,-0.450285,0.0808329,-0.155546,-0.0134445,-0.099117,0.432451,0.0345768,0.627127,-0.751571,1.47594,-4.37634,0.0770288,-0.0454893,-0.0679642,0.993669,0,-0.328349,0.104174,0.938209,0.0331456,0.600396,-1.08076,0.149895,0.0211935,-0.102715,-0.171474,0.442675,0.0202779,0.553867,-0.910597,1.49899,-4.38883,0.0782757,0.0385094,-0.622617,-0.777649,0,0.0617812,-0.0149269,0.97861,-0.195658,1.47246,-1.64464,0.329925,0.0659636,-0.0447332,-0.053919,0.48483,0.00585915,0.317804,-0.972662,1.227,-4.37636,0.116316,-0.0845979,-0.598383,-0.788195,0,0.258864,0.414175,0.725951,0.484194,2.0183,-1.38465,0.645157,0.134778,0.122684,0.0830475,0.475074,-0.0981017,-0.164318,-1.04131,0.988007,-4.30279,-0.00796543,0.176552,0.540287,0.822713,1,0,0,0,1,0,0,0,0,0,0,0,0,0,-1.03675,0.973962,-4.27425,-0.0705668,0.312601,0.176644,0.930644,1,0,0,0,1,0,0,0,0,0,0,0,0,0,-1.06548,0.96294,-4.25076,-0.0771334,0.311046,0.157009,0.934157,1,0,0,0,1,0,0,0,0,0,0,0,0,0,-1.08585,0.956339,-4.23447,-0.0814879,0.309934,0.143893,0.936267,1,0,0,0,1,0,0,0,0,0,0,0,0,0,-1.05221,0.964435,-4.2722,-0.00796543,0.176552,0.540287,0.822713,1,0,0,0,1,0,0,0,0,0,0,0,0,0,-1.0678,0.917569,-4.24611,-0.126271,0.26452,0.388864,0.873424,1,0,0,0,1,0,0,0,0,0,0,0,0,0,-1.08902,0.894259,-4.22479,-0.126271,0.26452,0.388864,0.873424,1,0,0,0,1,0,0,0,0,0,0,0,0,0,-1.10105,0.881044,-4.2127,-0.126271,0.26452,0.388864,0.873424,1,0,0,0,1,0,0,0,0,0,0,0,0,0,-1.0565,0.960381,-4.28372,-0.00796543,0.176552,0.540287,0.822713,1,0,0,0,1,0,0,0,0,0,0,0,0,0,-1.07404,0.912473,-4.26451,-0.0385024,0.172487,0.389216,0.904034,1,0,0,0,1,0,0,0,0,0,0,0,0,0,-1.10051,0.883802,-4.25032,-0.0385024,0.172487,0.389216,0.904034,1,0,0,0,1,0,0,0,0,0,0,0,0,0,-1.11711,0.865829,-4.24142,-0.0385024,0.172487,0.389216,0.904034,1,0,0,0,1,0,0,0,0,0,0,0,0,0,-1.05926,0.958724,-4.29247,-0.00796543,0.176552,0.540287,0.822713,1,0,0,0,1,0,0,0,0,0,0,0,0,0,-1.07771,0.914416,-4.28266,0.0204691,0.109393,0.385746,0.915868,1,0,0,0,1,0,0,0,0,0,0,0,0,0,-1.10227,0.888683,-4.27598,0.0204691,0.109393,0.385746,0.915868,1,0,0,0,1,0,0,0,0,0,0,0,0,0,-1.1193,0.870827,-4.27134,0.0204691,0.109393,0.385746,0.915868,1,0,0,0,1,0,0,0,0,0,0,0,0,0,-1.06104,0.958031,-4.30382,-0.00796543,0.176552,0.540287,0.822713,1,0,0,0,1,0,0,0,0,0,0,0,0,0,-1.07947,0.917012,-4.30159,0.0829457,0.0383829,0.458145,0.884166,1,0,0,0,1,0,0,0,0,0,0,0,0,0,-1.0962,0.893345,-4.30182,0.0829457,0.0383829,0.458145,0.884166,1,0,0,0,1,0,0,0,0,0,0,0,0,0,-1.10677,0.878392,-4.30197,0.0829457,0.0383829,0.458145,0.884166,0,-0.568353,0.636663,0.485781,0.188818,0.180226,-0.608119,-0.0710978,-0.116576,-0.0644286,-0.0627979,0.424343,0.0459125,0.673506,-0.69422,1.46755,-4.37155,0.105632,-0.173488,-0.267732,0.94184,0,0.869628,-0.00455321,-0.489869,-0.0612719,-0.312602,-1.23909,0.121768,-0.0802811,-0.0795731,-0.0243457,0.392161,0.0294556,0.738436,-0.566046,1.38047,-4.32808,-0.000608208,-0.0223722,-0.683769,0.729355,0,0.96576,0.0529985,-0.247815,-0.0555502,-1.50502,-1.33846,0.24972,-0.0519137,-0.0223247,0.0851008,0.411757,0.0369155,0.853299,-0.548304,1.10124,-4.3194,-0.00420297,-0.0158369,-0.663085,0.748364,0,0.738142,-0.636845,-0.176561,-0.135651,-1.664,-0.86622,0.2564,-0.0800505,0.080849,0.19585,0.448245,0.0757615,1.28604,-0.517101,0.843441,-4.31273,0.00658085,-0.11543,-0.511682,0.85136,1,0,0,0,1,0,0,0,0,0,0,0,0,0,-0.51772,0.826923,-4.28518,0.366959,-0.75156,-0.296315,0.46119,1,0,0,0,1,0,0,0,0,0,0,0,0,0,-0.52954,0.794985,-4.26676,0.401412,-0.733737,-0.317381,0.446955,1,0,0,0,1,0,0,0,0,0,0,0,0,0,-0.537025,0.771505,-4.25597,0.423883,-0.720988,-0.331034,0.436939,1,0,0,0,1,0,0,0,0,0,0,0,0,0,-0.501437,0.818629,-4.28536,0.00658085,-0.11543,-0.511682,0.85136,1,0,0,0,1,0,0,0,0,0,0,0,0,0,-0.479739,0.771423,-4.26485,-0.0985172,-0.211676,-0.356487,0.904657,1,0,0,0,1,0,0,0,0,0,0,0,0,0,-0.454764,0.748462,-4.2476,-0.0985172,-0.211676,-0.356487,0.904657,1,0,0,0,1,0,0,0,0,0,0,0,0,0,-0.440605,0.735445,-4.23782,-0.0985172,-0.211676,-0.356487,0.904657,1,0,0,0,1,0,0,0,0,0,0,0,0,0,-0.497993,0.815848,-4.29753,0.00658085,-0.11543,-0.511682,0.85136,1,0,0,0,1,0,0,0,0,0,0,0,0,0,-0.474964,0.768297,-4.2841,-0.0135634,-0.114819,-0.356071,0.927279,1,0,0,0,1,0,0,0,0,0,0,0,0,0,-0.445063,0.741005,-4.27486,-0.0135634,-0.114819,-0.356071,0.927279,1,0,0,0,1,0,0,0,0,0,0,0,0,0,-0.426319,0.723896,-4.26907,-0.0135634,-0.114819,-0.356071,0.927279,1,0,0,0,1,0,0,0,0,0,0,0,0,0,-0.495993,0.815105,-4.3066,0.00658085,-0.11543,-0.511682,0.85136,1,0,0,0,1,0,0,0,0,0,0,0,0,0,-0.473256,0.771925,-4.30228,0.0432916,-0.0490528,-0.352405,0.933558,1,0,0,0,1,0,0,0,0,0,0,0,0,0,-0.446229,0.747959,-4.30007,0.0432916,-0.0490528,-0.352405,0.933558,1,0,0,0,1,0,0,0,0,0,0,0,0,0,-0.427476,0.73133,-4.29854,0.0432916,-0.0490528,-0.352405,0.933558,1,0,0,0,1,0,0,0,0,0,0,0,0,0,-0.495289,0.815434,-4.31808,0.00658085,-0.11543,-0.511682,0.85136,1,0,0,0,1,0,0,0,0,0,0,0,0,0,-0.47358,0.776097,-4.32101,0.0979481,0.0257217,-0.426032,0.899022,1,0,0,0,1,0,0,0,0,0,0,0,0,0,-0.455155,0.75404,-4.32477,0.0979481,0.0257217,-0.426032,0.899022,1,0,0,0,1,0,0,0,0,0,0,0,0,0,-0.443514,0.740104,-4.32714,0.0979481,0.0257217,-0.426032,0.899022</t>
  </si>
  <si>
    <t>896,0,-0.619819,-0.0327765,0.783775,0.021126,0.125735,-0.0840568,0.0400039,-0.0666449,-0.057967,-0.0455966,0.523641,0.0705869,0.514155,-0.761905,0.954165,-4.41176,0.00638343,0.104742,0.032557,-0.993946,0,0.00280529,-0.00120169,0.999325,0.0365983,-2.06032,-0.51924,0.0644417,0.108788,0.327886,-0.146447,0.723972,0.155097,0.384494,-0.874514,0.95032,-4.43262,0.0152221,-0.118383,-0.059612,0.99106,0,-0.450487,-0.0257015,0.865779,0.216396,-0.125317,1.2119,0.494335,0.0712318,-0.718824,1.22177,0.806699,0.184909,1.26884,-0.927476,0.502107,-4.4516,0.301317,-0.230494,-0.0154688,0.925117,0,0.707107,0,0,0.707107,0.00147573,-0.00122171,-0.000898539,0.490847,0.0587958,-1.18805,0.958716,0.353466,0.764569,-0.884055,0.149148,-4.69082,-5.89439e-08,5.06639e-08,-1.46404e-08,-1,0,0.988501,0.0272761,-0.140481,0.0488569,0.873254,-0.0233887,-0.4579,-0.0765242,-0.148082,-0.0723521,0.452921,0.0427008,0.586043,-0.648316,0.955182,-4.39486,0.0373299,0.144291,-0.0192133,-0.988644,0,0.970818,0.0240824,-0.232796,0.0523219,0.350396,-1.39026,-0.457403,-0.319036,0.11175,-0.415214,0.233943,0.021488,0.197208,-0.634862,0.507611,-4.36052,0.0572887,0.153565,0.0684106,-0.984102,0,0.821367,0.33424,0.156212,-0.435014,-0.0670701,-0.00847265,-0.216018,-0.00166761,0.0114744,-0.00662793,0.0188129,0.0141576,-0.00692455,-0.692426,0.101253,-4.32776,0.01155,0.109624,0.0200096,-0.993705,1,-0.619819,-0.0327765,0.783775,0.021126,0.125735,-0.0840568,0.0400039,-0.0666449,-0.057967,-0.0455966,0.490871,0.0609586,0.536788,-0.756793,1.03582,-4.41124,0.0229271,-0.0972553,-0.0391195,0.994226,1,0.164293,0.502234,-0.0524374,-0.84736,0.120316,-0.470961,-0.00137123,-0.169882,-0.0435514,-0.0744364,0.458078,0.0536767,0.567179,-0.743656,1.21536,-4.40092,0.0523678,-0.0893271,-0.0521626,0.993256,0,0.164293,0.502234,-0.0524374,-0.84736,0.119968,-0.470961,-0.00924965,-0.174393,-0.0435514,-0.0631482,0.432079,0.044158,0.593305,-0.731647,1.34206,-4.38562,0.077597,-0.0493555,-0.0671884,0.993493,1,0.164293,0.502234,-0.0524374,-0.84736,0.120316,-0.470961,-0.00137123,-0.169882,-0.0435514,-0.0744364,0.416797,0.0400083,0.626946,-0.70751,1.52942,-4.35485,0.00217049,-0.0443266,-0.0379765,0.998293,1,0.825998,0.0737577,0.558556,-0.017383,0.0528062,-0.268557,0.0546442,-0.124401,-0.0864716,-0.0700336,0.416407,0.0399291,0.633563,-0.704246,1.5718,-4.35453,0.0856175,0.0379886,0.00788997,-0.995572,0,0.825998,0.0737577,0.558556,-0.017383,0.0612923,-0.268557,0.0449192,-0.134459,-0.0864716,-0.0479702,0.415287,0.0401509,0.636059,-0.703317,1.61366,-4.36176,0.148147,0.0380685,-0.0117106,-0.988163,1,0.164293,0.502234,-0.0524374,-0.84736,0.120316,-0.470961,-0.00137123,-0.169882,-0.0435514,-0.0744364,0.433667,0.0300293,0.595953,-0.743524,1.47697,-4.36661,0.077597,-0.0493555,-0.0671884,0.993493,0,-0.339031,0.106537,0.933883,0.039641,0.568177,-1.29075,0.114982,0.0707281,-0.0893745,-0.155215,0.447416,0.0275367,0.519321,-0.902423,1.49984,-4.3804,0.0790739,0.0484234,-0.622973,-0.776729,0,0.0480568,-0.00381669,0.981742,-0.184006,1.3764,-1.52254,0.324905,0.100899,-0.0507437,-0.0593683,0.485531,0.0153781,0.276677,-0.963775,1.22742,-4.37213,0.115823,-0.0629524,-0.600514,-0.788673,0,0.250383,0.413265,0.71615,0.503637,1.84154,-1.10629,0.475126,0.120143,0.120934,0.088763,0.49721,-0.0708882,-0.181226,-1.03285,0.985902,-4.30764,0.000716811,-0.153559,-0.546322,-0.823378,1,0,0,0,1,0,0,0,0,0,0,0,0,0,-1.02904,0.970784,-4.27954,0.0561961,-0.294795,-0.184875,-0.93582,1,0,0,0,1,0,0,0,0,0,0,0,0,0,-1.05838,0.95867,-4.25737,0.059778,-0.294089,-0.173477,-0.938,1,0,0,0,1,0,0,0,0,0,0,0,0,0,-1.07901,0.950861,-4.24197,0.0621587,-0.293595,-0.165872,-0.939375,1,0,0,0,1,0,0,0,0,0,0,0,0,0,-1.04448,0.961085,-4.27833,0.000716811,-0.153559,-0.546322,-0.823378,1,0,0,0,1,0,0,0,0,0,0,0,0,0,-1.06049,0.913139,-4.25456,0.116025,-0.243266,-0.395053,-0.878233,1,0,0,0,1,0,0,0,0,0,0,0,0,0,-1.08217,0.888878,-4.23481,0.116025,-0.243266,-0.395053,-0.878233,1,0,0,0,1,0,0,0,0,0,0,0,0,0,-1.09445,0.875124,-4.22361,0.116025,-0.243266,-0.395053,-0.878233,1,0,0,0,1,0,0,0,0,0,0,0,0,0,-1.0484,0.957456,-4.29012,0.000716811,-0.153559,-0.546322,-0.823378,1,0,0,0,1,0,0,0,0,0,0,0,0,0,-1.06614,0.908724,-4.27332,0.0273711,-0.151101,-0.395044,-0.905737,1,0,0,0,1,0,0,0,0,0,0,0,0,0,-1.0928,0.879351,-4.26106,0.0273711,-0.151101,-0.395044,-0.905737,1,0,0,0,1,0,0,0,0,0,0,0,0,0,-1.10952,0.860939,-4.25337,0.0273711,-0.151101,-0.395044,-0.905737,1,0,0,0,1,0,0,0,0,0,0,0,0,0,-1.05088,0.956125,-4.29901,0.000716811,-0.153559,-0.546322,-0.823378,1,0,0,0,1,0,0,0,0,0,0,0,0,0,-1.06928,0.91135,-4.29149,-0.0320861,-0.0881228,-0.391278,-0.915481,1,0,0,0,1,0,0,0,0,0,0,0,0,0,-1.09383,0.885218,-4.28655,-0.0320861,-0.0881228,-0.391278,-0.915481,1,0,0,0,1,0,0,0,0,0,0,0,0,0,-1.11086,0.867086,-4.28313,-0.0320861,-0.0881228,-0.391278,-0.915481,1,0,0,0,1,0,0,0,0,0,0,0,0,0,-1.05231,0.955864,-4.31042,0.000716811,-0.153559,-0.546322,-0.823378,1,0,0,0,1,0,0,0,0,0,0,0,0,0,-1.07049,0.914671,-4.31034,-0.0930848,-0.0164232,-0.463103,-0.88125,1,0,0,0,1,0,0,0,0,0,0,0,0,0,-1.08702,0.890924,-4.312,-0.0930848,-0.0164232,-0.463103,-0.88125,1,0,0,0,1,0,0,0,0,0,0,0,0,0,-1.09747,0.875921,-4.31305,-0.0930848,-0.0164232,-0.463103,-0.88125,0,-0.569928,0.637202,0.481314,0.19363,0.245324,-0.625813,-0.16431,-0.145836,-0.0468844,-0.0779294,0.418468,0.0472293,0.637121,-0.686271,1.46867,-4.36133,0.107632,-0.177362,-0.267789,0.940876,0,0.87534,-0.000280529,-0.479468,-0.0623662,-0.342248,-1.18723,0.242119,-0.133373,-0.0680155,-0.0242664,0.373509,0.0164866,0.697457,-0.558571,1.38141,-4.3169,-0.00410941,0.0312878,0.683022,-0.729716,0,0.967861,0.0695929,-0.235062,-0.0560976,-1.61846,-1.38697,0.296199,-0.100239,0.0112514,0.0543984,0.421487,0.0276422,0.820553,-0.540586,1.10224,-4.30646,-0.00646543,-0.0314742,-0.661584,0.749183,0,0.749321,-0.622128,-0.176043,-0.143119,-1.81465,-0.944856,0.298134,-0.13205,0.0978418,0.0875175,0.453572,0.0868762,1.28588,-0.508743,0.844857,-4.29308,0.00181183,0.12709,0.50938,-0.851103,1,0,0,0,1,0,0,0,0,0,0,0,0,0,-0.509652,0.829081,-4.2651,-0.357208,0.759415,0.300462,-0.453226,1,0,0,0,1,0,0,0,0,0,0,0,0,0,-0.522583,0.79753,-4.24676,-0.394298,0.740836,0.322491,-0.437825,1,0,0,0,1,0,0,0,0,0,0,0,0,0,-0.530806,0.774216,-4.23615,-0.418471,0.727455,0.336728,-0.426972,1,0,0,0,1,0,0,0,0,0,0,0,0,0,-0.493356,0.820813,-4.26488,0.00181183,0.12709,0.50938,-0.851103,1,0,0,0,1,0,0,0,0,0,0,0,0,0,-0.471827,0.774209,-4.24287,0.108417,0.221635,0.35347,-0.902321,1,0,0,0,1,0,0,0,0,0,0,0,0,0,-0.447017,0.751761,-4.22473,0.108417,0.221635,0.35347,-0.902321,1,0,0,0,1,0,0,0,0,0,0,0,0,0,-0.432952,0.739035,-4.21445,0.108417,0.221635,0.35347,-0.902321,1,0,0,0,1,0,0,0,0,0,0,0,0,0,-0.48977,0.817713,-4.27693,0.00181183,0.12709,0.50938,-0.851103,1,0,0,0,1,0,0,0,0,0,0,0,0,0,-0.466828,0.770579,-4.26198,0.0238533,0.124845,0.353849,-0.926626,1,0,0,0,1,0,0,0,0,0,0,0,0,0,-0.436996,0.743594,-4.25167,0.0238533,0.124845,0.353849,-0.926626,1,0,0,0,1,0,0,0,0,0,0,0,0,0,-0.418295,0.726679,-4.24521,0.0238533,0.124845,0.353849,-0.926626,1,0,0,0,1,0,0,0,0,0,0,0,0,0,-0.487666,0.816732,-4.28596,0.00181183,0.12709,0.50938,-0.851103,1,0,0,0,1,0,0,0,0,0,0,0,0,0,-0.464919,0.773722,-4.28023,-0.0328394,0.0590275,0.350735,-0.934036,1,0,0,0,1,0,0,0,0,0,0,0,0,0,-0.437885,0.74987,-4.27707,-0.0328394,0.0590275,0.350735,-0.934036,1,0,0,0,1,0,0,0,0,0,0,0,0,0,-0.419127,0.73332,-4.27488,-0.0328394,0.0590275,0.350735,-0.934036,1,0,0,0,1,0,0,0,0,0,0,0,0,0,-0.486832,0.816755,-4.29744,0.00181183,0.12709,0.50938,-0.851103,1,0,0,0,1,0,0,0,0,0,0,0,0,0,-0.465035,0.777391,-4.29906,-0.0883115,-0.0149931,0.425071,-0.900717,1,0,0,0,1,0,0,0,0,0,0,0,0,0,-0.446538,0.755273,-4.30202,-0.0883115,-0.0149931,0.425071,-0.900717,1,0,0,0,1,0,0,0,0,0,0,0,0,0,-0.434851,0.741298,-4.30389,-0.0883115,-0.0149931,0.425071,-0.900717</t>
  </si>
  <si>
    <t>897,0,-0.620186,-0.0314629,0.783541,0.0210613,0.0683237,-0.0125832,-0.159924,-0.0801828,-0.080207,0.00833625,0.493034,0.067472,0.490901,-0.752585,0.956137,-4.40336,0.00577907,0.105908,0.0318243,-0.99385,0,-0.0046611,-0.000711381,0.999871,0.0153644,-2.1896,-0.874658,0.126546,0.0355692,0.183448,-0.236292,0.709759,0.128872,0.346977,-0.863487,0.953848,-4.42627,0.00439269,0.117877,0.0578893,-0.99133,0,-0.439115,-0.0260594,0.871618,0.216288,-0.201164,0.935244,0.312769,0.0769688,-1.0669,0.75403,0.774031,0.176043,1.26952,-0.916476,0.505915,-4.42883,-0.310641,0.227853,0.0158894,-0.922677,0,0.707107,0,0,0.707107,0.00147573,-0.00122171,-0.000898539,0.367586,0.104668,-1.10451,0.836828,0.304352,0.912787,-0.870019,0.15957,-4.6767,5.22435e-08,-3.8743e-08,8.4874e-09,1,0,0.988347,0.0184934,-0.140977,0.0543562,0.971387,0.0177485,-0.492523,-0.0993894,-0.166008,-0.14351,0.413389,0.0329987,0.541886,-0.640099,0.956671,-4.3854,0.0308014,0.143265,-0.0127323,-0.989123,0,0.972168,0.0200902,-0.226646,0.0558296,0.408738,0.0887075,-0.179515,-0.266021,0.0349283,-0.639075,0.15943,0.0232022,0.093317,-0.631512,0.508392,-4.35729,-0.0533425,-0.155766,-0.0716967,0.983743,0,0.821704,0.335707,0.154917,-0.43371,-0.0382567,0.0131022,-0.24329,0.0162516,0.00478929,-0.0103661,0.0255702,0.00733937,-0.00383171,-0.692164,0.101468,-4.32793,0.0125083,0.109726,0.0212499,-0.993656,1,-0.620186,-0.0314629,0.783541,0.0210613,0.0683237,-0.0125832,-0.159924,-0.0801828,-0.080207,0.00833625,0.464375,0.0591973,0.513659,-0.747693,1.03759,-4.4027,0.0237291,-0.0989113,-0.0383353,0.994074,1,0.165706,0.506118,-0.0511858,-0.844847,0.14004,-0.474863,-0.0621517,-0.146391,-0.0894392,-0.0567721,0.456779,0.0499111,0.533641,-0.734933,1.21699,-4.39209,0.0533697,-0.0914645,-0.0513273,0.993052,0,0.165706,0.506118,-0.0511858,-0.844847,0.135758,-0.474863,-0.07102,-0.149735,-0.0894392,-0.0472502,0.425021,0.0398719,0.56114,-0.723226,1.34354,-4.37653,0.0785446,-0.0538346,-0.0665032,0.993232,1,0.165706,0.506118,-0.0511858,-0.844847,0.14004,-0.474863,-0.0621517,-0.146391,-0.0894392,-0.0567721,0.42115,0.0340038,0.597965,-0.699504,1.53088,-4.34531,0.00287463,-0.0488655,-0.0372131,0.998108,1,0.825258,0.073434,0.559699,-0.0171176,0.0782691,-0.281262,0.0309154,-0.123702,-0.0896012,-0.0748211,0.423282,0.0337598,0.605406,-0.69631,1.57326,-4.34493,0.0851807,0.0425529,0.00709456,-0.995431,0,0.825258,0.073434,0.559699,-0.0171176,0.0823722,-0.281262,0.0172235,-0.13458,-0.0896012,-0.0528069,0.423315,0.0343653,0.608998,-0.695413,1.61514,-4.35211,0.147872,0.0400929,-0.0121145,-0.988119,1,0.165706,0.506118,-0.0511858,-0.844847,0.14004,-0.474863,-0.0621517,-0.146391,-0.0894392,-0.0567721,0.435472,0.026742,0.563756,-0.735344,1.47835,-4.35736,0.0785446,-0.0538346,-0.0665032,0.993232,0,-0.351201,0.10874,0.928835,0.0458126,0.529487,-1.40611,0.0810791,0.0507431,-0.0521654,-0.11236,0.451445,0.0355834,0.484583,-0.894137,1.50109,-4.37237,-0.0807038,-0.0600299,0.62306,0.77568,0,0.0344835,0.00628975,0.984302,-0.172979,1.23896,-1.54401,0.344674,0.121944,-0.0244122,-0.0361297,0.488012,0.0281507,0.241459,-0.954768,1.22844,-4.36812,0.114958,-0.0398546,-0.602403,-0.788865,0,0.242485,0.413103,0.707184,0.520037,1.59797,-1.00323,0.332924,0.0956448,0.107689,0.0876208,0.51936,-0.0418141,-0.189636,-1.02397,0.984701,-4.31261,0.00808002,0.130101,0.552285,0.823402,1,0,0,0,1,0,0,0,0,0,0,0,0,0,-1.02086,0.96844,-4.28507,-0.0402817,0.277042,0.193515,0.940307,1,0,0,0,1,0,0,0,0,0,0,0,0,0,-1.05073,0.955214,-4.26429,-0.0411833,0.276909,0.190453,0.940932,1,0,0,0,1,0,0,0,0,0,0,0,0,0,-1.07156,0.946185,-4.24985,-0.0417835,0.276819,0.188413,0.941343,1,0,0,0,1,0,0,0,0,0,0,0,0,0,-1.03625,0.958598,-4.28471,0.00808002,0.130101,0.552285,0.823402,1,0,0,0,1,0,0,0,0,0,0,0,0,0,-1.05257,0.909592,-4.26345,-0.104165,0.221744,0.401469,0.882497,1,0,0,0,1,0,0,0,0,0,0,0,0,0,-1.07462,0.884382,-4.24537,-0.104165,0.221744,0.401469,0.882497,1,0,0,0,1,0,0,0,0,0,0,0,0,0,-1.08712,0.87009,-4.23512,-0.104165,0.221744,0.401469,0.882497,1,0,0,0,1,0,0,0,0,0,0,0,0,0,-1.0398,0.955443,-4.29676,0.00808002,0.130101,0.552285,0.823402,1,0,0,0,1,0,0,0,0,0,0,0,0,0,-1.05764,0.905933,-4.28254,-0.0146345,0.129527,0.400912,0.906796,1,0,0,0,1,0,0,0,0,0,0,0,0,0,-1.08442,0.875898,-4.2723,-0.0146345,0.129527,0.400912,0.906796,1,0,0,0,1,0,0,0,0,0,0,0,0,0,-1.10121,0.857069,-4.26588,-0.0146345,0.129527,0.400912,0.906796,1,0,0,0,1,0,0,0,0,0,0,0,0,0,-1.04201,0.95447,-4.30576,0.00808002,0.130101,0.552285,0.823402,1,0,0,0,1,0,0,0,0,0,0,0,0,0,-1.06028,0.909299,-4.30066,0.0452864,0.0667192,0.396724,0.914389,1,0,0,0,1,0,0,0,0,0,0,0,0,0,-1.08475,0.882824,-4.29754,0.0452864,0.0667192,0.396724,0.914389,1,0,0,0,1,0,0,0,0,0,0,0,0,0,-1.10174,0.864454,-4.29538,0.0452864,0.0667192,0.396724,0.914389,1,0,0,0,1,0,0,0,0,0,0,0,0,0,-1.04311,0.95468,-4.31722,0.00808002,0.130101,0.552285,0.823402,1,0,0,0,1,0,0,0,0,0,0,0,0,0,-1.06096,0.913402,-4.31939,0.10476,-0.00574929,0.467784,0.877594,1,0,0,0,1,0,0,0,0,0,0,0,0,0,-1.07726,0.889639,-4.32252,0.10476,-0.00574929,0.467784,0.877594,1,0,0,0,1,0,0,0,0,0,0,0,0,0,-1.08756,0.874626,-4.3245,0.10476,-0.00574929,0.467784,0.877594,0,-0.571244,0.638122,0.476623,0.19827,0.237521,-0.596637,-0.162582,-0.142993,-0.0692022,-0.106864,0.40477,0.0380068,0.605967,-0.678161,1.47015,-4.35171,0.110248,-0.181834,-0.268187,0.939605,0,0.880635,0.00472584,-0.469283,-0.0650709,-0.377649,-1.17252,0.441625,-0.178922,-0.0536649,-0.0195788,0.355099,0.00721667,0.66383,-0.551066,1.38258,-4.30636,-0.00952901,0.0416243,0.681646,-0.730435,0,0.96953,0.0869641,-0.221791,-0.0570757,-1.65734,-1.43174,0.355995,-0.149451,0.0506467,0.0145144,0.450205,0.0247596,0.802543,-0.532534,1.10349,-4.29427,-0.0090929,-0.0506188,-0.659297,0.750121,0,0.760862,-0.606159,-0.175525,-0.151164,-1.9031,-0.986282,0.31738,-0.164208,0.107141,-0.00633981,0.478519,0.105751,1.28306,-0.49994,0.846746,-4.27325,0.0118678,0.141565,0.506378,-0.850529,1,0,0,0,1,0,0,0,0,0,0,0,0,0,-0.501229,0.831888,-4.24478,-0.345147,0.768949,0.305272,-0.44317,1,0,0,0,1,0,0,0,0,0,0,0,0,0,-0.515513,0.800861,-4.22655,-0.385602,0.74948,0.328436,-0.426287,1,0,0,0,1,0,0,0,0,0,0,0,0,0,-0.524638,0.777778,-4.21618,-0.411945,0.73533,0.34335,-0.414368,1,0,0,0,1,0,0,0,0,0,0,0,0,0,-0.484923,0.823669,-4.24406,0.0118678,0.141565,0.506378,-0.850529,1,0,0,0,1,0,0,0,0,0,0,0,0,0,-0.463633,0.777857,-4.22022,0.120329,0.234031,0.349672,-0.899155,1,0,0,0,1,0,0,0,0,0,0,0,0,0,-0.43905,0.756069,-4.201,0.120329,0.234031,0.349672,-0.899155,1,0,0,0,1,0,0,0,0,0,0,0,0,0,-0.425113,0.743716,-4.19011,0.120329,0.234031,0.349672,-0.899155,1,0,0,0,1,0,0,0,0,0,0,0,0,0,-0.481157,0.820186,-4.25595,0.0118678,0.141565,0.506378,-0.850529,1,0,0,0,1,0,0,0,0,0,0,0,0,0,-0.45835,0.773616,-4.23913,0.03627,0.137354,0.350992,-0.925539,1,0,0,0,1,0,0,0,0,0,0,0,0,0,-0.428623,0.74705,-4.22751,0.03627,0.137354,0.350992,-0.925539,1,0,0,0,1,0,0,0,0,0,0,0,0,0,-0.409988,0.730397,-4.22023,0.03627,0.137354,0.350992,-0.925539,1,0,0,0,1,0,0,0,0,0,0,0,0,0,-0.478919,0.818916,-4.2649,0.0118678,0.141565,0.506378,-0.850529,1,0,0,0,1,0,0,0,0,0,0,0,0,0,-0.456181,0.776167,-4.25744,-0.0202035,0.0714923,0.348532,-0.934348,1,0,0,0,1,0,0,0,0,0,0,0,0,0,-0.429153,0.752492,-4.25312,-0.0202035,0.0714923,0.348532,-0.934348,1,0,0,0,1,0,0,0,0,0,0,0,0,0,-0.4104,0.736065,-4.25012,-0.0202035,0.0714923,0.348532,-0.934348,1,0,0,0,1,0,0,0,0,0,0,0,0,0,-0.477918,0.818567,-4.27636,0.0118678,0.141565,0.506378,-0.850529,1,0,0,0,1,0,0,0,0,0,0,0,0,0,-0.45603,0.77922,-4.27639,-0.0766755,-0.00160185,0.423695,-0.902552,1,0,0,0,1,0,0,0,0,0,0,0,0,0,-0.437452,0.757059,-4.27835,-0.0766755,-0.00160185,0.423695,-0.902552,1,0,0,0,1,0,0,0,0,0,0,0,0,0,-0.425714,0.743057,-4.2796,-0.0766755,-0.00160185,0.423695,-0.902552</t>
  </si>
  <si>
    <t>898,0,-0.620186,-0.0306874,0.783585,0.0205434,0.0332017,0.0185875,-0.191317,-0.102585,-0.07206,0.0197557,0.449906,0.0643581,0.464617,-0.743524,0.958331,-4.39543,0.00502638,0.106575,0.0315128,-0.993792,0,-0.00940853,-0.00104606,0.999947,0.0041432,-2.25886,-0.973335,0.276482,0.0113638,0.0751341,-0.226681,0.603813,0.122802,0.289748,-0.852739,0.957789,-4.41928,0.0213264,0.119542,0.0554433,-0.99105,0,-0.429059,-0.0312194,0.877685,0.211195,-0.844774,1.08618,0.946309,0.0727713,-1.02595,0.698534,0.686824,0.19844,1.21058,-0.905186,0.51016,-4.4062,0.316227,-0.22245,-0.0150841,0.922111,0,0.707107,0,0,0.707107,0.00147573,-0.00122171,-0.000898539,0.505591,0.0544039,-1.09582,0.818065,0.217287,1.06154,-0.856829,0.168227,-4.65917,4.33911e-08,-2.68221e-08,3.50641e-09,1,0,0.988176,0.0137028,-0.141538,0.0573362,1.02451,0.0809541,-0.529979,-0.109346,-0.0874367,-0.144776,0.37702,0.0306504,0.505286,-0.632376,0.958076,-4.37663,-0.0247209,-0.143544,0.00770855,0.989305,0,0.971516,0.0181265,-0.22943,0.0564726,0.439935,0.804306,-0.0821195,-0.223206,-0.00195605,-0.442674,0.116192,0.0229676,0.0431832,-0.627746,0.50924,-4.35458,-0.0501656,-0.160715,-0.0750046,0.982867,0,0.82218,0.336894,0.153299,-0.43246,-0.0318497,0.0721969,-0.22256,-0.00983628,-0.00941467,0.00759396,0.0244962,0.00562061,-0.00169338,-0.691801,0.101644,-4.32807,0.013447,0.109733,0.0229709,-0.993605,1,-0.620186,-0.0306874,0.783585,0.0205434,0.0332017,0.0185875,-0.191317,-0.102585,-0.07206,0.0197557,0.436793,0.0556479,0.489092,-0.738795,1.03959,-4.39465,0.0246802,-0.100059,-0.0379498,0.993951,1,0.166542,0.507952,-0.0506895,-0.84361,0.10837,-0.451298,-0.0675312,-0.125813,-0.119094,-0.0510167,0.444578,0.0448193,0.505827,-0.726314,1.21885,-4.3837,0.0545156,-0.0930844,-0.0508444,0.992864,0,0.166542,0.507952,-0.0506895,-0.84361,0.103796,-0.451298,-0.07437,-0.128838,-0.119094,-0.0428084,0.419511,0.0354555,0.534037,-0.714887,1.34523,-4.36785,0.0796409,-0.0577161,-0.0660943,0.992954,1,0.166542,0.507952,-0.0506895,-0.84361,0.10837,-0.451298,-0.0675312,-0.125813,-0.119094,-0.0510167,0.417555,0.0301547,0.564489,-0.691479,1.53252,-4.33612,0.00370634,-0.0527888,-0.0367674,0.997922,1,0.823702,0.0728082,0.562095,-0.0162517,0.104374,-0.300622,0.00308818,-0.119042,-0.0974992,-0.0793968,0.419972,0.0298881,0.570509,-0.688335,1.5749,-4.33565,0.0846449,0.046485,0.00665146,-0.995304,0,0.823702,0.0728082,0.562095,-0.0162517,0.103392,-0.300622,-0.0146098,-0.130756,-0.0974992,-0.0581183,0.421526,0.030609,0.575435,-0.687461,1.61679,-4.34279,0.147523,0.0422495,-0.0122696,-0.98808,1,0.166542,0.507952,-0.0506895,-0.84361,0.10837,-0.451298,-0.0675312,-0.125813,-0.119094,-0.0510167,0.432367,0.0288704,0.533572,-0.727167,1.47992,-4.34857,0.0796409,-0.0577161,-0.0660943,0.992954,0,-0.357567,0.109865,0.926119,0.048769,0.516595,-1.43416,0.0715906,0.0499732,-0.045027,-0.102606,0.448129,0.0408355,0.46086,-0.885809,1.5026,-4.36493,-0.0828599,-0.0707119,0.62287,0.774705,0,0.0274056,0.0109568,0.985386,-0.167757,1.16429,-1.57826,0.347307,0.117041,-0.0259408,-0.0162713,0.485741,0.0392425,0.228436,-0.945801,1.22969,-4.36485,0.114006,-0.0204143,-0.6037,-0.788753,0,0.23845,0.412844,0.703214,0.527438,1.48819,-1.02813,0.295787,0.0855225,0.095377,0.0892715,0.524076,-0.019836,-0.177332,-1.01491,0.984089,-4.31783,0.0163052,0.111399,0.556861,0.82294,1,0,0,0,1,0,0,0,0,0,0,0,0,0,-1.01229,0.966879,-4.29082,-0.0245332,0.263448,0.207619,0.941747,1,0,0,0,1,0,0,0,0,0,0,0,0,0,-1.0423,0.952239,-4.27121,-0.0235455,0.263538,0.211148,0.940962,1,0,0,0,1,0,0,0,0,0,0,0,0,0,-1.06307,0.941882,-4.2576,-0.0228875,0.263596,0.213496,0.940432,1,0,0,0,1,0,0,0,0,0,0,0,0,0,-1.02763,0.956951,-4.29115,0.0163052,0.111399,0.556861,0.82294,1,0,0,0,1,0,0,0,0,0,0,0,0,0,-1.04411,0.907137,-4.27199,-0.0934918,0.204737,0.40665,0.885425,1,0,0,0,1,0,0,0,0,0,0,0,0,0,-1.06639,0.881187,-4.2553,-0.0934918,0.204737,0.40665,0.885425,1,0,0,0,1,0,0,0,0,0,0,0,0,0,-1.07903,0.866475,-4.24583,-0.0934918,0.204737,0.40665,0.885425,1,0,0,0,1,0,0,0,0,0,0,0,0,0,-1.0309,0.954206,-4.30337,0.0163052,0.111399,0.556861,0.82294,1,0,0,0,1,0,0,0,0,0,0,0,0,0,-1.04874,0.904131,-4.2913,-0.0032868,0.112538,0.405499,0.907136,1,0,0,0,1,0,0,0,0,0,0,0,0,0,-1.07556,0.873612,-4.28271,-0.0032868,0.112538,0.405499,0.907136,1,0,0,0,1,0,0,0,0,0,0,0,0,0,-1.09237,0.85448,-4.27732,-0.0032868,0.112538,0.405499,0.907136,1,0,0,0,1,0,0,0,0,0,0,0,0,0,-1.03291,0.953541,-4.31245,0.0163052,0.111399,0.556861,0.82294,1,0,0,0,1,0,0,0,0,0,0,0,0,0,-1.05101,0.908123,-4.30934,0.0569767,0.0499036,0.40087,0.912999,1,0,0,0,1,0,0,0,0,0,0,0,0,0,-1.07539,0.881427,-4.3077,0.0569767,0.0499036,0.40087,0.912999,1,0,0,0,1,0,0,0,0,0,0,0,0,0,-1.09231,0.862903,-4.30656,0.0569767,0.0499036,0.40087,0.912999,1,0,0,0,1,0,0,0,0,0,0,0,0,0,-1.03377,0.954151,-4.32391,0.0163052,0.111399,0.556861,0.82294,1,0,0,0,1,0,0,0,0,0,0,0,0,0,-1.05132,0.912884,-4.32793,0.115219,-0.0232414,0.471173,0.874174,1,0,0,0,1,0,0,0,0,0,0,0,0,0,-1.06741,0.889162,-4.33225,0.115219,-0.0232414,0.471173,0.874174,1,0,0,0,1,0,0,0,0,0,0,0,0,0,-1.07757,0.874175,-4.33498,0.115219,-0.0232414,0.471173,0.874174,0,-0.571935,0.638479,0.474391,0.200471,0.20733,-0.583808,-0.15214,-0.139708,-0.0868587,-0.106947,0.397626,0.0337808,0.573415,-0.670101,1.47178,-4.34243,0.11284,-0.185947,-0.268761,0.938327,0,0.883139,0.00748797,-0.464233,-0.0670576,-0.403532,-1.14864,0.519398,-0.192157,-0.0491611,-0.0272819,0.349013,0.00648015,0.630996,-0.543574,1.38384,-4.29613,0.0143845,-0.0510648,-0.679952,0.731335,0,0.970185,0.0957469,-0.215037,-0.0577307,-1.65918,-1.4224,0.381842,-0.173056,0.0563542,-0.0157128,0.464223,0.0282521,0.773923,-0.524207,1.10491,-4.28195,-0.0116178,-0.0687934,-0.656708,0.750911,0,0.766632,-0.597873,-0.175309,-0.155208,-1.92686,-0.972307,0.320143,-0.174197,0.107049,-0.051281,0.491419,0.118646,1.24717,-0.490913,0.84912,-4.25292,0.0213263,0.155516,0.50331,-0.849729,1,0,0,0,1,0,0,0,0,0,0,0,0,0,-0.492582,0.835151,-4.22403,-0.333419,0.777942,0.309628,-0.433323,1,0,0,0,1,0,0,0,0,0,0,0,0,0,-0.508152,0.804677,-4.20592,-0.377258,0.757653,0.333844,-0.414953,1,0,0,0,1,0,0,0,0,0,0,0,0,0,-0.518132,0.781844,-4.19578,-0.405781,0.742768,0.349374,-0.401965,1,0,0,0,1,0,0,0,0,0,0,0,0,0,-0.476274,0.826996,-4.22281,0.0213263,0.155516,0.50331,-0.849729,1,0,0,0,1,0,0,0,0,0,0,0,0,0,-0.455243,0.781996,-4.19726,0.131553,0.245991,0.345915,-0.895838,1,0,0,0,1,0,0,0,0,0,0,0,0,0,-0.430899,0.760871,-4.17703,0.131553,0.245991,0.345915,-0.895838,1,0,0,0,1,0,0,0,0,0,0,0,0,0,-0.417097,0.748895,-4.16555,0.131553,0.245991,0.345915,-0.895838,1,0,0,0,1,0,0,0,0,0,0,0,0,0,-0.472331,0.823154,-4.23453,0.0213263,0.155516,0.50331,-0.849729,1,0,0,0,1,0,0,0,0,0,0,0,0,0,-0.449682,0.777181,-4.21595,0.0480074,0.14945,0.348109,-0.924218,1,0,0,0,1,0,0,0,0,0,0,0,0,0,-0.420076,0.751057,-4.20309,0.0480074,0.14945,0.348109,-0.924218,1,0,0,0,1,0,0,0,0,0,0,0,0,0,-0.401516,0.734681,-4.19503,0.0480074,0.14945,0.348109,-0.924218,1,0,0,0,1,0,0,0,0,0,0,0,0,0,-0.469963,0.821611,-4.24341,0.0213263,0.155516,0.50331,-0.849729,1,0,0,0,1,0,0,0,0,0,0,0,0,0,-0.447255,0.779167,-4.2343,-0.00823538,0.083565,0.346262,-0.934373,1,0,0,0,1,0,0,0,0,0,0,0,0,0,-0.420249,0.755699,-4.22886,-0.00823538,0.083565,0.346262,-0.934373,1,0,0,0,1,0,0,0,0,0,0,0,0,0,-0.40151,0.739416,-4.22508,-0.00823538,0.083565,0.346262,-0.934373,1,0,0,0,1,0,0,0,0,0,0,0,0,0,-0.468797,0.820907,-4.25484,0.0213263,0.155516,0.50331,-0.849729,1,0,0,0,1,0,0,0,0,0,0,0,0,0,-0.446839,0.781629,-4.25333,-0.0656558,0.0113649,0.422179,-0.90406,1,0,0,0,1,0,0,0,0,0,0,0,0,0,-0.428194,0.75946,-4.25434,-0.0656558,0.0113649,0.422179,-0.90406,1,0,0,0,1,0,0,0,0,0,0,0,0,0,-0.416413,0.745454,-4.25498,-0.0656558,0.0113649,0.422179,-0.90406</t>
  </si>
  <si>
    <t>899,0,-0.619733,-0.0290632,0.784033,0.019486,0.0673965,0.0838906,-0.164512,-0.142994,-0.0865916,0.0405207,0.406053,0.0572842,0.449052,-0.73501,0.960626,-4.38795,0.00436198,0.106805,0.0319109,-0.993758,0,-0.0188818,-0.00427917,0.999641,-0.0185365,-2.17893,-0.862121,0.609484,0.0417688,0.0954036,-0.0865507,0.479912,0.112567,0.294631,-0.842625,0.961912,-4.41444,0.0424516,0.123302,0.05157,-0.990119,0,-0.423189,-0.0351278,0.881679,0.205714,-1.36403,1.2253,1.17851,0.114533,-1.00956,0.679933,0.688959,0.213111,1.18704,-0.893746,0.515111,-4.38377,0.316468,-0.214998,-0.0129281,0.923827,0,0.707107,0,0,0.707107,0.00147573,-0.00122171,-0.000898539,0.482738,0.026588,-0.9698,0.831679,0.119668,1.22685,-0.844448,0.174951,-4.6381,-2.59099e-08,1.49012e-08,4.96103e-10,-1,0,0.987464,0.00377636,-0.144257,0.0639609,1.06963,0.335613,-0.59905,-0.121833,0.0438064,-0.147897,0.357111,0.0312752,0.495019,-0.625062,0.959385,-4.36805,0.017941,0.143407,-0.00268927,-0.989498,0,0.968716,0.0144149,-0.241169,0.0567365,0.448128,1.28039,-0.00609499,-0.0172277,0.0470932,0.0360724,0.0759712,0.0324202,0.0286232,-0.624348,0.510119,-4.35257,0.0472095,0.163435,0.0777917,-0.982349,0,0.822389,0.337347,0.152414,-0.432022,-0.0306512,0.0906584,-0.182783,-0.0289624,0.00415641,0.0188464,0.0159869,0.00342549,-0.00161922,-0.691394,0.101825,-4.32817,0.0141508,0.109629,0.0246638,-0.993566,1,-0.619733,-0.0290632,0.784033,0.019486,0.0673965,0.0838906,-0.164512,-0.142994,-0.0865916,0.0405207,0.407434,0.0482748,0.471523,-0.730357,1.04171,-4.38706,0.0255848,-0.100832,-0.0381905,0.993841,1,0.167699,0.511513,-0.0499342,-0.841272,0.0560031,-0.426507,-0.0432172,-0.100008,-0.1325,-0.0283176,0.426358,0.0370614,0.491974,-0.717975,1.22082,-4.37579,0.0556466,-0.0943972,-0.0508427,0.992677,0,0.167699,0.511513,-0.0499342,-0.841272,0.0531108,-0.426507,-0.0467259,-0.101621,-0.1325,-0.0218339,0.410751,0.0290241,0.513943,-0.706749,1.34703,-4.35964,0.0807259,-0.0615082,-0.0659971,0.992645,1,0.167699,0.511513,-0.0499342,-0.841272,0.0560031,-0.426507,-0.0432172,-0.100008,-0.1325,-0.0283176,0.405143,0.0258655,0.534802,-0.683548,1.53426,-4.3274,0.00459723,-0.0566069,-0.0366336,0.997714,1,0.822018,0.0722255,0.564663,-0.0150426,0.118297,-0.32047,-0.00723899,-0.112617,-0.0951203,-0.0772925,0.406592,0.0257011,0.538581,-0.680432,1.57664,-4.32684,0.0839686,0.0502948,0.00651691,-0.995177,0,0.822018,0.0722255,0.564663,-0.0150426,0.115368,-0.32047,-0.0271431,-0.124068,-0.0951203,-0.0571312,0.409122,0.0265393,0.544326,-0.679557,1.61853,-4.33393,0.146971,0.0447791,-0.0121954,-0.988051,1,0.167699,0.511513,-0.0499342,-0.841272,0.0560031,-0.426507,-0.0432172,-0.100008,-0.1325,-0.0283176,0.4193,0.0278494,0.508574,-0.719112,1.48161,-4.34027,0.0807259,-0.0615082,-0.0659971,0.992645,0,-0.370666,0.111899,0.920384,0.0545738,0.488812,-1.49503,0.0796761,0.0218501,-0.0479807,-0.0802926,0.433207,0.0365262,0.437825,-0.87758,1.50432,-4.35792,-0.0860383,-0.0820451,0.622342,0.773665,0,0.0127101,0.0195135,0.987167,-0.157981,1.0232,-1.62702,0.338948,0.0857256,-0.0335982,0.0306286,0.4789,0.0371607,0.207887,-0.936978,1.23121,-4.36193,0.113421,-0.00210132,-0.604747,-0.788297,0,0.229775,0.411197,0.696474,0.541335,1.2809,-1.19002,0.273634,0.0662338,0.0508954,0.0996874,0.527682,-0.00863745,-0.169337,-1.00573,0.984047,-4.32293,0.0238349,0.0948515,0.56046,0.822387,1,0,0,0,1,0,0,0,0,0,0,0,0,0,-1.00354,0.966001,-4.29643,-0.00926914,0.251314,0.224384,0.941492,1,0,0,0,1,0,0,0,0,0,0,0,0,0,-1.03347,0.949822,-4.27795,-0.00687912,0.251391,0.233326,0.939316,1,0,0,0,1,0,0,0,0,0,0,0,0,0,-1.05404,0.938123,-4.26516,-0.005287,0.25143,0.23927,0.937819,1,0,0,0,1,0,0,0,0,0,0,0,0,0,-1.01882,0.956026,-4.29737,0.0238349,0.0948515,0.56046,0.822387,1,0,0,0,1,0,0,0,0,0,0,0,0,0,-1.03543,0.905565,-4.28011,-0.0837411,0.189724,0.410853,0.887802,1,0,0,0,1,0,0,0,0,0,0,0,0,0,-1.0579,0.879009,-4.26467,-0.0837411,0.189724,0.410853,0.887802,1,0,0,0,1,0,0,0,0,0,0,0,0,0,-1.07064,0.863955,-4.25592,-0.0837411,0.189724,0.410853,0.887802,1,0,0,0,1,0,0,0,0,0,0,0,0,0,-1.02185,0.953657,-4.30973,0.0238349,0.0948515,0.56046,0.822387,1,0,0,0,1,0,0,0,0,0,0,0,0,0,-1.03968,0.903153,-4.29959,0.00700202,0.0975494,0.409139,0.907216,1,0,0,0,1,0,0,0,0,0,0,0,0,0,-1.06652,0.87227,-4.29248,0.00700202,0.0975494,0.409139,0.907216,1,0,0,0,1,0,0,0,0,0,0,0,0,0,-1.08334,0.85291,-4.28802,0.00700202,0.0975494,0.409139,0.907216,1,0,0,0,1,0,0,0,0,0,0,0,0,0,-1.02368,0.953272,-4.31886,0.0238349,0.0948515,0.56046,0.822387,1,0,0,0,1,0,0,0,0,0,0,0,0,0,-1.04163,0.907706,-4.31754,0.0675269,0.0350736,0.404101,0.911544,1,0,0,0,1,0,0,0,0,0,0,0,0,0,-1.06591,0.880873,-4.3172,0.0675269,0.0350736,0.404101,0.911544,1,0,0,0,1,0,0,0,0,0,0,0,0,0,-1.08276,0.862255,-4.31696,0.0675269,0.0350736,0.404101,0.911544,1,0,0,0,1,0,0,0,0,0,0,0,0,0,-1.02433,0.954241,-4.33031,0.0238349,0.0948515,0.56046,0.822387,1,0,0,0,1,0,0,0,0,0,0,0,0,0,-1.04161,0.913052,-4.33596,0.124641,-0.0386794,0.4737,0.870963,1,0,0,0,1,0,0,0,0,0,0,0,0,0,-1.0575,0.889415,-4.34134,0.124641,-0.0386794,0.4737,0.870963,1,0,0,0,1,0,0,0,0,0,0,0,0,0,-1.06754,0.87448,-4.34473,0.124641,-0.0386794,0.4737,0.870963,0,-0.573488,0.638988,0.470023,0.204657,0.182894,-0.579656,-0.135891,-0.142052,-0.0849747,-0.0915231,0.385533,0.0268548,0.540748,-0.662169,1.47351,-4.33365,0.115514,-0.190115,-0.269567,0.936934,0,0.887587,0.0136596,-0.454825,-0.0716778,-0.486249,-1.00153,0.580268,-0.217013,-0.0575784,-0.056882,0.338445,0.00136939,0.597739,-0.536314,1.38513,-4.28645,0.018894,-0.0606114,-0.677456,0.732818,0,0.971021,0.113226,-0.201916,-0.0593872,-1.66271,-1.33061,0.415373,-0.204038,0.0362644,-0.0807977,0.471029,0.0278978,0.763322,-0.515662,1.10639,-4.27004,-0.0143801,-0.0877656,-0.653509,0.751675,0,0.777806,-0.581149,-0.175201,-0.163058,-1.90564,-0.898723,0.336974,-0.188123,0.0686671,-0.126671,0.495791,0.137778,1.23544,-0.481693,0.851841,-4.23268,-0.0313622,-0.170303,-0.499861,0.848618,1,0,0,0,1,0,0,0,0,0,0,0,0,0,-0.483775,0.838831,-4.20337,0.320557,-0.787263,-0.31411,0.422841,1,0,0,0,1,0,0,0,0,0,0,0,0,0,-0.50069,0.809004,-4.18539,0.368254,-0.766113,-0.339461,0.402774,1,0,0,0,1,0,0,0,0,0,0,0,0,0,-0.511568,0.786468,-4.17551,0.399261,-0.75042,-0.35564,0.388562,1,0,0,0,1,0,0,0,0,0,0,0,0,0,-0.46747,0.83076,-4.20164,-0.0313622,-0.170303,-0.499861,0.848618,1,0,0,0,1,0,0,0,0,0,0,0,0,0,-0.446742,0.786682,-4.1743,-0.14343,-0.258636,-0.341784,0.892031,1,0,0,0,1,0,0,0,0,0,0,0,0,0,-0.422667,0.766299,-4.15301,-0.14343,-0.258636,-0.341784,0.892031,1,0,0,0,1,0,0,0,0,0,0,0,0,0,-0.409018,0.754743,-4.14094,-0.14343,-0.258636,-0.341784,0.892031,1,0,0,0,1,0,0,0,0,0,0,0,0,0,-0.463341,0.826543,-4.21317,-0.0313622,-0.170303,-0.499861,0.848618,1,0,0,0,1,0,0,0,0,0,0,0,0,0,-0.440887,0.781267,-4.19273,-0.0604586,-0.16227,-0.344906,0.922525,1,0,0,0,1,0,0,0,0,0,0,0,0,0,-0.411428,0.755656,-4.17857,-0.0604586,-0.16227,-0.344906,0.922525,1,0,0,0,1,0,0,0,0,0,0,0,0,0,-0.392961,0.739601,-4.16969,-0.0604586,-0.16227,-0.344906,0.922525,1,0,0,0,1,0,0,0,0,0,0,0,0,0,-0.460835,0.824714,-4.22195,-0.0313622,-0.170303,-0.499861,0.848618,1,0,0,0,1,0,0,0,0,0,0,0,0,0,-0.438184,0.78265,-4.2111,-0.00448128,-0.0963793,-0.343708,0.934107,1,0,0,0,1,0,0,0,0,0,0,0,0,0,-0.411217,0.759443,-4.20447,-0.00448128,-0.0963793,-0.343708,0.934107,1,0,0,0,1,0,0,0,0,0,0,0,0,0,-0.392506,0.743341,-4.19988,-0.00448128,-0.0963793,-0.343708,0.934107,1,0,0,0,1,0,0,0,0,0,0,0,0,0,-0.459494,0.823636,-4.23333,-0.0313622,-0.170303,-0.499861,0.848618,1,0,0,0,1,0,0,0,0,0,0,0,0,0,-0.437482,0.784484,-4.23019,0.0539274,-0.0251508,-0.420403,0.905384,1,0,0,0,1,0,0,0,0,0,0,0,0,0,-0.418779,0.762341,-4.23018,0.0539274,-0.0251508,-0.420403,0.905384,1,0,0,0,1,0,0,0,0,0,0,0,0,0,-0.406963,0.74835,-4.23018,0.0539274,-0.0251508,-0.420403,0.905384</t>
  </si>
  <si>
    <t>900,0,-0.619021,-0.0277047,0.784659,0.0188602,0.0505569,0.0675228,-0.122591,-0.156898,-0.0844542,0.021902,0.379376,0.0495906,0.446713,-0.7271,0.962852,-4.3804,0.00374479,0.106728,0.0327746,-0.993741,0,-0.0260461,-0.00993216,0.99882,-0.0397704,-2.00809,-0.595946,0.773851,0.0785012,0.0889418,-0.0655106,0.409781,0.111796,0.310023,-0.833575,0.965766,-4.40814,-0.060805,-0.130448,-0.0466247,0.98849,0,-0.409789,-0.0450835,0.891376,0.188386,-2.10275,1.33168,1.35086,0.132444,-0.909802,0.651163,0.69511,0.240456,1.1386,-0.882532,0.520485,-4.36139,-0.312173,0.204571,0.00859864,-0.927699,0,0.707107,0,0,0.707107,0.00147573,-0.00122171,-0.000898539,0.284878,0.165912,-0.836602,0.855528,0.0176379,1.43311,-0.832681,0.179674,-4.61356,-1.34382e-08,8.9407e-09,3.32482e-09,-1,0,0.986235,-0.00582638,-0.149371,0.0706733,1.02212,0.558691,-0.584856,-0.062586,0.0408884,-0.121313,0.358143,0.0233633,0.498234,-0.617944,0.96056,-4.3591,0.00996814,0.142116,0.00320775,-0.989795,0,0.96606,0.0104227,-0.251635,0.0574464,0.47664,0.786639,-0.111119,0.11595,0.0266478,0.261981,0.0926438,0.0335994,0.0685746,-0.62147,0.51099,-4.35089,0.0439541,0.162788,0.0802583,-0.982409,0,0.822772,0.337844,0.150968,-0.431412,-0.0185216,0.0746861,-0.136673,0.026115,-0.00749522,0.00223131,0.0168157,0.00254503,-0.000242164,-0.691002,0.101978,-4.32823,0.0146504,0.109284,0.0262558,-0.993556,1,-0.619021,-0.0277047,0.784659,0.0188602,0.0505569,0.0675228,-0.122591,-0.156898,-0.0844542,0.021902,0.388362,0.0400451,0.468202,-0.72238,1.04379,-4.37946,0.0264532,-0.101421,-0.0388053,0.993734,1,0.167957,0.51516,-0.0493516,-0.839026,-0.0308836,-0.426453,0.0102715,-0.0986795,-0.109656,-0.00252867,0.411959,0.0294234,0.489429,-0.709917,1.22275,-4.36791,0.056743,-0.0956517,-0.0510554,0.992484,0,0.167957,0.51516,-0.0493516,-0.839026,-0.0301679,-0.426453,0.0122146,-0.0986406,-0.109656,0.0037515,0.403111,0.0223511,0.504227,-0.698804,1.34882,-4.35152,0.0817276,-0.0657668,-0.0659573,0.992293,1,0.167957,0.51516,-0.0493516,-0.839026,-0.0308836,-0.426453,0.0102715,-0.0986795,-0.109656,-0.00252867,0.386997,0.0232968,0.509696,-0.675774,1.53599,-4.31881,0.00547237,-0.0608922,-0.0365785,0.997459,1,0.821148,0.071945,0.565979,-0.0143889,0.129674,-0.329355,-0.0100541,-0.11232,-0.080718,-0.0696881,0.386162,0.0233491,0.509744,-0.672671,1.57837,-4.31817,0.0832266,0.0545693,0.00648707,-0.995014,0,0.821148,0.071945,0.565979,-0.0143889,0.126105,-0.329355,-0.0318419,-0.122489,-0.080718,-0.0496866,0.388902,0.0241578,0.515799,-0.671767,1.62027,-4.32518,0.146301,0.0471077,-0.0118972,-0.988046,1,0.167957,0.51516,-0.0493516,-0.839026,-0.0308836,-0.426453,0.0102715,-0.0986795,-0.109656,-0.00252867,0.401069,0.025795,0.489465,-0.711241,1.48332,-4.33201,0.0817276,-0.0657668,-0.0659573,0.992293,0,-0.384174,0.113504,0.914264,0.0604001,0.456277,-1.53541,0.112356,-0.0112773,-0.0862616,-0.0215677,0.413093,0.0247591,0.416137,-0.869551,1.50613,-4.35083,-0.0902094,-0.0951365,0.621544,0.772331,0,-0.00250319,0.0272128,0.988436,-0.149155,0.882913,-1.64899,0.313992,0.0560977,-0.0616448,0.0634905,0.474132,0.0262124,0.191686,-0.928264,1.23294,-4.35874,0.11347,0.0178457,-0.605652,-0.787395,0,0.219935,0.407262,0.691244,0.55493,1.09376,-1.45724,0.314458,0.0510626,0.00820661,0.129509,0.529203,-0.00734905,-0.153036,-0.996428,0.984468,-4.32748,-0.030941,-0.0771556,-0.563908,-0.821643,1,0,0,0,1,0,0,0,0,0,0,0,0,0,-0.994712,0.965585,-4.30153,-0.00562575,-0.237622,-0.240812,-0.941017,1,0,0,0,1,0,0,0,0,0,0,0,0,0,-1.02457,0.947934,-4.28432,-0.00921092,-0.23751,-0.254985,-0.937276,1,0,0,0,1,0,0,0,0,0,0,0,0,0,-1.04494,0.934957,-4.27247,-0.0115975,-0.237406,-0.264392,-0.934666,1,0,0,0,1,0,0,0,0,0,0,0,0,0,-1.00993,0.955585,-4.30311,-0.030941,-0.0771556,-0.563908,-0.821643,1,0,0,0,1,0,0,0,0,0,0,0,0,0,-1.02666,0.904528,-4.28784,0.0741827,-0.173496,-0.41486,-0.890105,1,0,0,0,1,0,0,0,0,0,0,0,0,0,-1.04933,0.877399,-4.27374,0.0741827,-0.173496,-0.41486,-0.890105,1,0,0,0,1,0,0,0,0,0,0,0,0,0,-1.06218,0.86202,-4.26575,0.0741827,-0.173496,-0.41486,-0.890105,1,0,0,0,1,0,0,0,0,0,0,0,0,0,-1.01268,0.953605,-4.31561,-0.030941,-0.0771556,-0.563908,-0.821643,1,0,0,0,1,0,0,0,0,0,0,0,0,0,-1.03049,0.902729,-4.30747,-0.017073,-0.0813563,-0.412664,-0.907082,1,0,0,0,1,0,0,0,0,0,0,0,0,0,-1.05732,0.871526,-4.30193,-0.017073,-0.0813563,-0.412664,-0.907082,1,0,0,0,1,0,0,0,0,0,0,0,0,0,-1.07414,0.851966,-4.29845,-0.017073,-0.0813563,-0.412664,-0.907082,1,0,0,0,1,0,0,0,0,0,0,0,0,0,-1.01432,0.953507,-4.32478,-0.030941,-0.0771556,-0.563908,-0.821643,1,0,0,0,1,0,0,0,0,0,0,0,0,0,-1.03208,0.907851,-4.3253,-0.0778443,-0.0190582,-0.407271,-0.909784,1,0,0,0,1,0,0,0,0,0,0,0,0,0,-1.05624,0.880925,-4.32634,-0.0778443,-0.0190582,-0.407271,-0.909784,1,0,0,0,1,0,0,0,0,0,0,0,0,0,-1.073,0.862241,-4.32706,-0.0778443,-0.0190582,-0.407271,-0.909784,1,0,0,0,1,0,0,0,0,0,0,0,0,0,-1.01473,0.954842,-4.3362,-0.030941,-0.0771556,-0.563908,-0.821643,1,0,0,0,1,0,0,0,0,0,0,0,0,0,-1.0317,0.913788,-4.34354,-0.133717,0.0552494,-0.476185,-0.867361,1,0,0,0,1,0,0,0,0,0,0,0,0,0,-1.04736,0.890273,-4.35001,-0.133717,0.0552494,-0.476185,-0.867361,1,0,0,0,1,0,0,0,0,0,0,0,0,0,-1.05726,0.875417,-4.3541,-0.133717,0.0552494,-0.476185,-0.867361,0,-0.575042,0.639231,0.465993,0.208714,0.142297,-0.522803,-0.0919197,-0.12919,-0.0690417,-0.0593396,0.376184,0.0199824,0.518559,-0.654402,1.47524,-4.32504,0.118444,-0.194748,-0.270498,0.935348,0,0.890878,0.020565,-0.447358,-0.0760484,-0.582258,-0.739899,0.518012,-0.215931,-0.0713358,-0.0823109,0.338592,0.000143351,0.571779,-0.529331,1.38635,-4.27701,0.0232344,-0.0711709,-0.674045,0.734887,0,0.971125,0.130662,-0.189962,-0.0613034,-1.67385,-1.15041,0.407115,-0.218622,-0.0126895,-0.124642,0.461387,0.0300183,0.761885,-0.506961,1.10785,-4.25834,-0.017798,-0.109144,-0.649373,0.752387,0,0.7883,-0.564555,-0.175525,-0.170445,-1.86913,-0.807973,0.315757,-0.197283,0.017704,-0.177094,0.482349,0.159193,1.23052,-0.472308,0.85484,-4.21218,-0.0429527,-0.187075,-0.495683,0.847028,1,0,0,0,1,0,0,0,0,0,0,0,0,0,-0.474864,0.842945,-4.18244,0.305147,-0.797598,-0.319105,0.410967,1,0,0,0,1,0,0,0,0,0,0,0,0,0,-0.493293,0.813943,-4.1646,0.357704,-0.775452,-0.345824,0.388751,1,0,0,0,1,0,0,0,0,0,0,0,0,0,-0.50518,0.791785,-4.15504,0.391836,-0.758777,-0.362771,0.372987,1,0,0,0,1,0,0,0,0,0,0,0,0,0,-0.458573,0.834994,-4.18013,-0.0429527,-0.187075,-0.495683,0.847028,1,0,0,0,1,0,0,0,0,0,0,0,0,0,-0.438219,0.792045,-4.15078,-0.157061,-0.272907,-0.336869,0.88734,1,0,0,0,1,0,0,0,0,0,0,0,0,0,-0.414467,0.772554,-4.12832,-0.157061,-0.272907,-0.336869,0.88734,1,0,0,0,1,0,0,0,0,0,0,0,0,0,-0.401001,0.761505,-4.11559,-0.157061,-0.272907,-0.336869,0.88734,1,0,0,0,1,0,0,0,0,0,0,0,0,0,-0.454237,0.830355,-4.19141,-0.0429527,-0.187075,-0.495683,0.847028,1,0,0,0,1,0,0,0,0,0,0,0,0,0,-0.432035,0.785951,-4.16889,-0.0747854,-0.176774,-0.341068,0.920234,1,0,0,0,1,0,0,0,0,0,0,0,0,0,-0.402765,0.760983,-4.15326,-0.0747854,-0.176774,-0.341068,0.920234,1,0,0,0,1,0,0,0,0,0,0,0,0,0,-0.384417,0.74533,-4.14347,-0.0747854,-0.176774,-0.341068,0.920234,1,0,0,0,1,0,0,0,0,0,0,0,0,0,-0.451576,0.8282,-4.20008,-0.0429527,-0.187075,-0.495683,0.847028,1,0,0,0,1,0,0,0,0,0,0,0,0,0,-0.429019,0.786645,-4.18725,-0.0191362,-0.110902,-0.340626,0.933439,1,0,0,0,1,0,0,0,0,0,0,0,0,0,-0.402118,0.763786,-4.17929,-0.0191362,-0.110902,-0.340626,0.933439,1,0,0,0,1,0,0,0,0,0,0,0,0,0,-0.383451,0.747924,-4.17376,-0.0191362,-0.110902,-0.340626,0.933439,1,0,0,0,1,0,0,0,0,0,0,0,0,0,-0.450037,0.826696,-4.21139,-0.0429527,-0.187075,-0.495683,0.847028,1,0,0,0,1,0,0,0,0,0,0,0,0,0,-0.427993,0.787756,-4.20638,0.0403701,-0.0408221,-0.418193,0.906542,1,0,0,0,1,0,0,0,0,0,0,0,0,0,-0.409243,0.765684,-4.20521,0.0403701,-0.0408221,-0.418193,0.906542,1,0,0,0,1,0,0,0,0,0,0,0,0,0,-0.397397,0.751738,-4.20448,0.0403701,-0.0408221,-0.418193,0.906542</t>
  </si>
  <si>
    <t>901,0,-0.618805,-0.0270837,0.784858,0.0185581,0.0478853,0.068536,-0.124864,-0.163685,-0.0848664,3.21623e-05,0.362986,0.0410886,0.44219,-0.719901,0.964889,-4.37282,0.00339509,0.106409,0.0339679,-0.993736,0,-0.0286787,-0.0131246,0.998258,-0.0498695,-1.95382,-0.472081,0.773345,0.0770173,0.0763522,-0.0900857,0.394262,0.0984327,0.299372,-0.825482,0.969326,-4.40085,-0.076925,-0.137335,-0.0412141,0.986673,0,-0.396323,-0.0547288,0.901496,0.165038,-2.60245,1.26346,1.30647,0.151201,-0.877191,0.585844,0.691418,0.233755,1.10524,-0.871643,0.525864,-4.33926,-0.303862,0.191601,0.00205195,-0.933249,0,0.707107,0,0,0.707107,0.00147573,-0.00122171,-0.000898539,0.31385,0.163472,-0.767786,0.882591,-0.0847774,1.62626,-0.821046,0.182318,-4.58588,-4.93209e-09,1.49012e-08,4.25828e-09,-1,0,0.985418,-0.010358,-0.152867,0.0739994,0.998821,0.703819,-0.585032,-0.0277445,0.0307806,-0.0755744,0.365426,0.0166025,0.506402,-0.611582,0.961559,-4.35068,-0.0026365,-0.139841,-0.00870644,0.990132,0,0.965271,0.00824326,-0.254548,0.0582118,0.475948,0.449104,-0.148049,0.111166,0.0188748,0.215619,0.100231,0.0330807,0.094817,-0.6194,0.511854,-4.3497,0.041031,0.158541,0.0816933,-0.983111,0,0.823334,0.338448,0.149371,-0.430421,0.00812181,0.0803704,-0.235404,0.0282355,-0.00813299,0.00484972,0.027023,0.00455631,0.00260884,-0.690588,0.102073,-4.32825,0.0150978,0.108756,0.0280162,-0.993559,1,-0.618805,-0.0270837,0.784858,0.0185581,0.0478853,0.068536,-0.124864,-0.163685,-0.0848664,3.21623e-05,0.371168,0.0322273,0.46153,-0.714996,1.04571,-4.37183,0.027034,-0.101736,-0.0396987,0.993651,1,0.167843,0.516951,-0.0490711,-0.837963,-0.0649965,-0.418185,0.0247074,-0.092758,-0.103249,-0.00523578,0.397188,0.0226696,0.481336,-0.702305,1.22455,-4.36008,0.0575265,-0.0966035,-0.0514552,0.992326,0,0.167843,0.516951,-0.0490711,-0.837963,-0.0633023,-0.418185,0.0287719,-0.0929034,-0.103249,0.000645954,0.3896,0.0174233,0.489684,-0.691236,1.3505,-4.3435,0.0824076,-0.0695389,-0.0659724,0.991978,1,0.167843,0.516951,-0.0490711,-0.837963,-0.0649965,-0.418185,0.0247074,-0.092758,-0.103249,-0.00523578,0.370655,0.0200717,0.488116,-0.668353,1.53762,-4.31044,0.0061932,-0.0646924,-0.0366748,0.997212,1,0.819365,0.0712761,0.568676,-0.012951,0.142789,-0.33264,-0.00483977,-0.0993957,-0.0656858,-0.0671133,0.369265,0.0202104,0.486698,-0.665255,1.58,-4.30972,0.0824456,0.0583681,0.00670241,-0.994862,0,0.819365,0.0712761,0.568676,-0.012951,0.139913,-0.33264,-0.028921,-0.109315,-0.0656858,-0.0493348,0.3719,0.0212313,0.493201,-0.66431,1.62192,-4.31666,0.145464,0.0495514,-0.01138,-0.988056,1,0.167843,0.516951,-0.0490711,-0.837963,-0.0649965,-0.418185,0.0247074,-0.092758,-0.103249,-0.00523578,0.384525,0.0205773,0.473536,-0.703714,1.48495,-4.32399,0.0824076,-0.0695389,-0.0659724,0.991978,0,-0.39095,0.114071,0.91112,0.0632918,0.435249,-1.53631,0.137816,-0.0324519,-0.0851972,0.00621398,0.395568,0.0162437,0.404675,-0.861822,1.50786,-4.34411,0.0943783,0.106994,-0.620676,-0.770977,0,-0.010207,0.0307252,0.988884,-0.14512,0.819499,-1.65247,0.303207,0.0406381,-0.0778171,0.0799486,0.466381,0.0176419,0.194708,-0.919774,1.23458,-4.35598,0.114238,0.035059,-0.606229,-0.786262,0,0.214562,0.404326,0.689128,0.561771,1.00875,-1.57497,0.329221,0.0431215,-0.00969458,0.149502,0.52465,-0.0101295,-0.125767,-0.9872,0.985065,-4.33184,-0.0359289,-0.0621209,-0.566525,-0.820914,1,0,0,0,1,0,0,0,0,0,0,0,0,0,-0.985911,0.965528,-4.30636,-0.0168646,-0.225383,-0.253438,-0.940578,1,0,0,0,1,0,0,0,0,0,0,0,0,0,-1.01572,0.946775,-4.29028,-0.0212169,-0.225015,-0.271567,-0.935505,1,0,0,0,1,0,0,0,0,0,0,0,0,0,-1.03593,0.932849,-4.27926,-0.0241112,-0.224724,-0.283585,-0.931932,1,0,0,0,1,0,0,0,0,0,0,0,0,0,-1.00106,0.955524,-4.30849,-0.0359289,-0.0621209,-0.566525,-0.820914,1,0,0,0,1,0,0,0,0,0,0,0,0,0,-1.01789,0.904039,-4.29485,0.067044,-0.159522,-0.417841,-0.891889,1,0,0,0,1,0,0,0,0,0,0,0,0,0,-1.04072,0.876486,-4.28189,0.067044,-0.159522,-0.417841,-0.891889,1,0,0,0,1,0,0,0,0,0,0,0,0,0,-1.05366,0.860866,-4.27454,0.067044,-0.159522,-0.417841,-0.891889,1,0,0,0,1,0,0,0,0,0,0,0,0,0,-1.00356,0.953856,-4.32108,-0.0359289,-0.0621209,-0.566525,-0.820914,1,0,0,0,1,0,0,0,0,0,0,0,0,0,-1.02134,0.902732,-4.31459,-0.0245959,-0.0674161,-0.415368,-0.906818,1,0,0,0,1,0,0,0,0,0,0,0,0,0,-1.04816,0.871312,-4.31037,-0.0245959,-0.0674161,-0.415368,-0.906818,1,0,0,0,1,0,0,0,0,0,0,0,0,0,-1.06497,0.851615,-4.30772,-0.0245959,-0.0674161,-0.415368,-0.906818,1,0,0,0,1,0,0,0,0,0,0,0,0,0,-1.00503,0.953988,-4.33029,-0.0359289,-0.0621209,-0.566525,-0.820914,1,0,0,0,1,0,0,0,0,0,0,0,0,0,-1.02261,0.908304,-4.33231,-0.0855521,-0.00527322,-0.409764,-0.908156,1,0,0,0,1,0,0,0,0,0,0,0,0,0,-1.04664,0.881337,-4.3345,-0.0855521,-0.00527322,-0.409764,-0.908156,1,0,0,0,1,0,0,0,0,0,0,0,0,0,-1.06332,0.862625,-4.33602,-0.0855521,-0.00527322,-0.409764,-0.908156,1,0,0,0,1,0,0,0,0,0,0,0,0,0,-1.00522,0.955614,-4.34168,-0.0359289,-0.0621209,-0.566525,-0.820914,1,0,0,0,1,0,0,0,0,0,0,0,0,0,-1.0219,0.914708,-4.35039,-0.140342,0.0694055,-0.47818,-0.864194,1,0,0,0,1,0,0,0,0,0,0,0,0,0,-1.03735,0.891317,-4.35775,-0.140342,0.0694055,-0.47818,-0.864194,1,0,0,0,1,0,0,0,0,0,0,0,0,0,-1.04711,0.876539,-4.36241,-0.140342,0.0694055,-0.47818,-0.864194,0,-0.575776,0.639203,0.464326,0.210483,0.108116,-0.476937,-0.0652698,-0.113979,-0.0701273,-0.0492522,0.364723,0.0163827,0.500102,-0.647025,1.47685,-4.31657,0.1209,-0.198733,-0.271275,0.933969,0,0.892001,0.0242118,-0.444618,-0.0778619,-0.626596,-0.586805,0.478206,-0.205888,-0.0790392,-0.0785408,0.331448,0.00157154,0.549252,-0.522592,1.38753,-4.26766,0.0263813,-0.0803729,-0.670494,0.737077,0,0.970854,0.139358,-0.184804,-0.0621979,-1.67479,-1.0257,0.377647,-0.220526,-0.0332298,-0.138334,0.444889,0.0328152,0.742835,-0.498282,1.10941,-4.24615,-0.0211461,-0.128065,-0.645248,0.752866,0,0.793262,-0.556419,-0.175849,-0.17381,-1.82782,-0.754338,0.312137,-0.198712,-0.0146345,-0.200599,0.461122,0.167913,1.19755,-0.463087,0.858258,-4.19134,-0.0534768,-0.202008,-0.491726,0.845304,1,0,0,0,1,0,0,0,0,0,0,0,0,0,-0.46607,0.847381,-4.16125,0.290542,-0.8066,-0.323441,0.40046,1,0,0,0,1,0,0,0,0,0,0,0,0,0,-0.485833,0.819204,-4.14351,0.347998,-0.783528,-0.351499,0.376073,1,0,0,0,1,0,0,0,0,0,0,0,0,0,-0.49861,0.797421,-4.13424,0.385274,-0.765886,-0.369177,0.358734,1,0,0,0,1,0,0,0,0,0,0,0,0,0,-0.4498,0.839556,-4.15842,-0.0534768,-0.202008,-0.491726,0.845304,1,0,0,0,1,0,0,0,0,0,0,0,0,0,-0.429804,0.79769,-4.12731,-0.169359,-0.285543,-0.332287,0.882818,1,0,0,0,1,0,0,0,0,0,0,0,0,0,-0.406356,0.779042,-4.10384,-0.169359,-0.285543,-0.332287,0.882818,1,0,0,0,1,0,0,0,0,0,0,0,0,0,-0.393063,0.76847,-4.09054,-0.169359,-0.285543,-0.332287,0.882818,1,0,0,0,1,0,0,0,0,0,0,0,0,0,-0.445283,0.834545,-4.16947,-0.0534768,-0.202008,-0.491726,0.845304,1,0,0,0,1,0,0,0,0,0,0,0,0,0,-0.423333,0.790996,-4.14511,-0.0877427,-0.189653,-0.33747,0.917849,1,0,0,0,1,0,0,0,0,0,0,0,0,0,-0.394253,0.766654,-4.12819,-0.0877427,-0.189653,-0.33747,0.917849,1,0,0,0,1,0,0,0,0,0,0,0,0,0,-0.376024,0.751394,-4.11759,-0.0877427,-0.189653,-0.33747,0.917849,1,0,0,0,1,0,0,0,0,0,0,0,0,0,-0.442485,0.832102,-4.17802,-0.0534768,-0.202008,-0.491726,0.845304,1,0,0,0,1,0,0,0,0,0,0,0,0,0,-0.420041,0.791069,-4.16343,-0.03241,-0.12382,-0.337718,0.932505,1,0,0,0,1,0,0,0,0,0,0,0,0,0,-0.393216,0.768566,-4.15428,-0.03241,-0.12382,-0.337718,0.932505,1,0,0,0,1,0,0,0,0,0,0,0,0,0,-0.374602,0.752951,-4.14794,-0.03241,-0.12382,-0.337718,0.932505,1,0,0,0,1,0,0,0,0,0,0,0,0,0,-0.440772,0.830215,-4.18924,-0.0534768,-0.202008,-0.491726,0.845304,1,0,0,0,1,0,0,0,0,0,0,0,0,0,-0.418726,0.791527,-4.18257,0.0280529,-0.0548073,-0.416052,0.907254,1,0,0,0,1,0,0,0,0,0,0,0,0,0,-0.39995,0.769556,-4.18036,0.0280529,-0.0548073,-0.416052,0.907254,1,0,0,0,1,0,0,0,0,0,0,0,0,0,-0.388087,0.755675,-4.17897,0.0280529,-0.0548073,-0.416052,0.907254</t>
  </si>
  <si>
    <t>902,0,-0.61805,-0.0257555,0.785515,0.0178028,0.0441233,0.124064,-0.162411,-0.104482,-0.0803504,0.0257646,0.341627,0.0264318,0.448168,-0.713337,0.966634,-4.36508,0.00316631,0.105812,0.0352552,-0.993756,0,-0.0318293,-0.0203308,0.996875,-0.0693771,-1.90739,-0.128681,0.879688,-0.0214402,0.126715,-0.0203682,0.343684,0.0703341,0.322526,-0.818573,0.972326,-4.3933,0.0924164,0.143486,0.034291,-0.984731,0,-0.390195,-0.0590771,0.906276,0.1514,-2.89194,1.18368,1.22934,0.134904,-0.775562,0.601424,0.711864,0.231546,1.11977,-0.860939,0.530778,-4.31685,-0.293107,0.1795,-0.00598711,-0.939059,0,0.707107,0,0,0.707107,0.00147573,-0.00122171,-0.000898539,0.371276,0.11882,-0.673472,0.918205,-0.161045,1.79827,-0.808834,0.18293,-4.5552,4.40941e-09,-1.19209e-08,-1.17271e-09,1,0,0.983501,-0.0191192,-0.161067,0.0801099,0.961968,0.809939,-0.499035,-0.0289657,-0.0218704,0.0530875,0.33974,-9.79984e-05,0.509427,-0.605621,0.962324,-4.34226,0.00476911,-0.135846,-0.0143404,0.990615,0,0.964516,0.00386266,-0.257116,0.0598736,0.45342,0.123188,-0.157013,-0.0310556,0.00472164,0.0203883,0.0965872,0.026842,0.107651,-0.617832,0.512656,-4.34853,0.0380519,0.152352,0.0827237,-0.984123,0,0.823722,0.338836,0.148465,-0.429686,0.0207058,0.0789987,-0.245006,0.0123859,0.00125891,-0.00779889,0.0265815,0.00379277,0.00365631,-0.69021,0.102153,-4.32826,0.0154123,0.108158,0.0295689,-0.993574,1,-0.61805,-0.0257555,0.785515,0.0178028,0.0441233,0.124064,-0.162411,-0.104482,-0.0803504,0.0257646,0.353143,0.0194028,0.464506,-0.708162,1.04736,-4.36407,0.0274119,-0.101773,-0.0406347,0.993599,1,0.167312,0.520404,-0.0484668,-0.835965,-0.107556,-0.395073,0.0415736,-0.0990934,-0.115564,-0.00412071,0.38437,0.00989369,0.480966,-0.695152,1.22611,-4.35217,0.0580204,-0.0972847,-0.0517998,0.992213,0,0.167312,0.520404,-0.0484668,-0.835965,-0.10472,-0.395073,0.048274,-0.099156,-0.115564,0.00213697,0.375278,0.00582985,0.483102,-0.68407,1.35198,-4.3355,0.0827273,-0.0730514,-0.0658092,0.99171,1,0.167312,0.520404,-0.0484668,-0.835965,-0.107556,-0.395073,0.0415736,-0.0990934,-0.115564,-0.00412071,0.353582,0.0104903,0.473244,-0.66138,1.53909,-4.30224,0.00673677,-0.0682513,-0.0367373,0.996969,1,0.817584,0.0705424,0.571352,-0.0116879,0.116207,-0.32538,0.0151662,-0.0843463,-0.0820491,-0.0647599,0.351521,0.0107274,0.469993,-0.65829,1.58147,-4.30147,0.0816293,0.061954,0.00703125,-0.994711,0,0.817584,0.0705424,0.571352,-0.0116879,0.117099,-0.32538,-0.00468966,-0.0940769,-0.0820491,-0.0495749,0.353532,0.0117007,0.475594,-0.657308,1.62339,-4.30834,0.144452,0.0523812,-0.0107386,-0.988066,1,0.167312,0.520404,-0.0484668,-0.835965,-0.107556,-0.395073,0.0415736,-0.0990934,-0.115564,-0.00412071,0.363353,0.00930094,0.461495,-0.69662,1.48643,-4.31609,0.0827273,-0.0730514,-0.0658092,0.99171,0,-0.4042,0.114827,0.904798,0.0691181,0.407275,-1.49828,0.179462,-0.0943285,-0.10343,0.0428727,0.37227,0.000877341,0.394408,-0.854553,1.50937,-4.33746,-0.0988869,-0.118902,0.619798,0.769372,0,-0.0257224,0.0370316,0.989451,-0.137675,0.701075,-1.64157,0.294776,0.000936445,-0.113608,0.113678,0.458666,0.000647916,0.19398,-0.911595,1.23603,-4.35315,-0.115996,-0.0515314,0.606567,0.784835,0,0.20306,0.3968,0.685962,0.575128,0.819941,-1.76067,0.327474,0.0286525,-0.0538282,0.203717,0.525869,-0.0209173,-0.0968804,-0.978149,0.985682,-4.33555,-0.0386624,-0.0471206,-0.568998,-0.820077,1,0,0,0,1,0,0,0,0,0,0,0,0,0,-0.977335,0.965597,-4.31048,-0.0255429,-0.212277,-0.264594,-0.94036,1,0,0,0,1,0,0,0,0,0,0,0,0,0,-1.00714,0.94591,-4.29555,-0.0304132,-0.211634,-0.286129,-0.934032,1,0,0,0,1,0,0,0,0,0,0,0,0,0,-1.02723,0.931184,-4.28538,-0.0336481,-0.211144,-0.300388,-0.929545,1,0,0,0,1,0,0,0,0,0,0,0,0,0,-0.992392,0.955591,-4.31315,-0.0386624,-0.0471206,-0.568998,-0.820077,1,0,0,0,1,0,0,0,0,0,0,0,0,0,-1.00932,0.903763,-4.30101,0.0620915,-0.145183,-0.420411,-0.893489,1,0,0,0,1,0,0,0,0,0,0,0,0,0,-1.03232,0.875857,-4.28915,0.0620915,-0.145183,-0.420411,-0.893489,1,0,0,0,1,0,0,0,0,0,0,0,0,0,-1.04536,0.860037,-4.28242,0.0620915,-0.145183,-0.420411,-0.893489,1,0,0,0,1,0,0,0,0,0,0,0,0,0,-0.994619,0.95419,-4.32583,-0.0386624,-0.0471206,-0.568998,-0.820077,1,0,0,0,1,0,0,0,0,0,0,0,0,0,-1.01234,0.902877,-4.32085,-0.0298926,-0.0531184,-0.417948,-0.906424,1,0,0,0,1,0,0,0,0,0,0,0,0,0,-1.03912,0.871282,-4.31788,-0.0298926,-0.0531184,-0.417948,-0.906424,1,0,0,0,1,0,0,0,0,0,0,0,0,0,-1.05591,0.851476,-4.31603,-0.0298926,-0.0531184,-0.417948,-0.906424,1,0,0,0,1,0,0,0,0,0,0,0,0,0,-0.995887,0.954519,-4.33506,-0.0386624,-0.0471206,-0.568998,-0.820077,1,0,0,0,1,0,0,0,0,0,0,0,0,0,-1.01324,0.908831,-4.33846,-0.0910283,0.00886082,-0.412326,-0.906434,1,0,0,0,1,0,0,0,0,0,0,0,0,0,-1.03712,0.881838,-4.34176,-0.0910283,0.00886082,-0.412326,-0.906434,1,0,0,0,1,0,0,0,0,0,0,0,0,0,-1.05369,0.863108,-4.34405,-0.0910283,0.00886082,-0.412326,-0.906434,1,0,0,0,1,0,0,0,0,0,0,0,0,0,-0.99584,0.956393,-4.34641,-0.0386624,-0.0471206,-0.568998,-0.820077,1,0,0,0,1,0,0,0,0,0,0,0,0,0,-1.01217,0.915632,-4.35637,-0.144727,0.0837049,-0.480431,-0.860949,1,0,0,0,1,0,0,0,0,0,0,0,0,0,-1.02737,0.892356,-4.36458,-0.144727,0.0837049,-0.480431,-0.860949,1,0,0,0,1,0,0,0,0,0,0,0,0,0,-1.03697,0.87765,-4.36977,-0.144727,0.0837049,-0.480431,-0.860949,0,-0.57733,0.638859,0.461522,0.213418,0.0407142,-0.397348,-0.0312632,-0.0881143,-0.0995426,-0.0347072,0.352225,0.004635,0.487596,-0.640077,1.47828,-4.30824,0.122983,-0.202485,-0.271774,0.932745,0,0.893343,0.0317861,-0.440884,-0.0809294,-0.680078,-0.351315,0.40212,-0.191536,-0.0930734,-0.0640913,0.327169,-0.00314217,0.534086,-0.516224,1.38861,-4.2585,0.0280922,-0.0889394,-0.666721,0.739448,0,0.969708,0.156449,-0.176431,-0.0637279,-1.6613,-0.772704,0.288948,-0.213713,-0.0661283,-0.16124,0.426485,0.0310252,0.739353,-0.489857,1.11091,-4.23389,-0.0252061,-0.146192,-0.64084,0.753204,0,0.80263,-0.540559,-0.177036,-0.179553,-1.76936,-0.591183,0.256101,-0.207016,-0.0541999,-0.24615,0.430676,0.180009,1.18073,-0.454224,0.861881,-4.17053,0.064136,0.216346,0.487686,-0.843352,1,0,0,0,1,0,0,0,0,0,0,0,0,0,-0.457612,0.852025,-4.14013,-0.275183,0.815093,0.32766,-0.390559,1,0,0,0,1,0,0,0,0,0,0,0,0,0,-0.478654,0.824747,-4.12246,-0.338142,0.791051,0.357227,-0.363712,1,0,0,0,1,0,0,0,0,0,0,0,0,0,-0.492287,0.803364,-4.11348,-0.378945,0.772336,0.375713,-0.344583,1,0,0,0,1,0,0,0,0,0,0,0,0,0,-0.441369,0.84434,-4.1368,0.064136,0.216346,0.487686,-0.843352,1,0,0,0,1,0,0,0,0,0,0,0,0,0,-0.421736,0.803601,-4.10402,0.181672,0.297548,0.327634,-0.878132,1,0,0,0,1,0,0,0,0,0,0,0,0,0,-0.398587,0.785816,-4.0796,0.181672,0.297548,0.327634,-0.878132,1,0,0,0,1,0,0,0,0,0,0,0,0,0,-0.385463,0.775734,-4.06575,0.181672,0.297548,0.327634,-0.878132,1,0,0,0,1,0,0,0,0,0,0,0,0,0,-0.436686,0.838967,-4.14761,0.064136,0.216346,0.487686,-0.843352,1,0,0,0,1,0,0,0,0,0,0,0,0,0,-0.415001,0.796323,-4.12148,0.10073,0.201922,0.33383,-0.915226,1,0,0,0,1,0,0,0,0,0,0,0,0,0,-0.386117,0.772637,-4.10334,0.10073,0.201922,0.33383,-0.915226,1,0,0,0,1,0,0,0,0,0,0,0,0,0,-0.36801,0.757789,-4.09197,0.10073,0.201922,0.33383,-0.915226,1,0,0,0,1,0,0,0,0,0,0,0,0,0,-0.433763,0.836242,-4.15604,0.064136,0.216346,0.487686,-0.843352,1,0,0,0,1,0,0,0,0,0,0,0,0,0,-0.411449,0.795781,-4.13975,0.0457239,0.136149,0.334791,-0.931283,1,0,0,0,1,0,0,0,0,0,0,0,0,0,-0.384714,0.773665,-4.12947,0.0457239,0.136149,0.334791,-0.931283,1,0,0,0,1,0,0,0,0,0,0,0,0,0,-0.366163,0.758319,-4.12233,0.0457239,0.136149,0.334791,-0.931283,1,0,0,0,1,0,0,0,0,0,0,0,0,0,-0.431888,0.833979,-4.16716,0.064136,0.216346,0.487686,-0.843352,1,0,0,0,1,0,0,0,0,0,0,0,0,0,-0.409865,0.795592,-4.15887,-0.0156365,0.0682354,0.413884,-0.907634,1,0,0,0,1,0,0,0,0,0,0,0,0,0,-0.39108,0.773754,-4.15566,-0.0156365,0.0682354,0.413884,-0.907634,1,0,0,0,1,0,0,0,0,0,0,0,0,0,-0.379212,0.759956,-4.15363,-0.0156365,0.0682354,0.413884,-0.907634</t>
  </si>
  <si>
    <t>903,0,-0.616906,-0.0242191,0.786482,0.0169181,0.0495411,0.176998,-0.16376,-0.0534618,-0.107222,0.0354945,0.326898,0.00549473,0.448779,-0.707201,0.968038,-4.35704,0.00291185,0.10492,0.0367052,-0.993799,0,-0.029434,-0.0276721,0.99524,-0.0886905,-1.90731,0.498111,0.765502,-0.163106,0.0387772,-0.0898324,0.319524,0.0268932,0.311509,-0.812623,0.974693,-4.38606,0.109245,0.148317,0.025556,-0.982555,0,-0.377981,-0.0661853,0.915628,0.119894,-3.39617,1.03338,1.07839,0.115029,-0.813942,0.549619,0.719626,0.223855,1.11402,-0.849884,0.535755,-4.29443,-0.277398,0.166559,-0.0154777,-0.946081,0,0.707107,0,0,0.707107,0.00147573,-0.00122171,-0.000898539,0.307639,0.158348,-0.594526,0.945456,-0.222701,2.01184,-0.795778,0.181675,-4.52085,1.27822e-08,-1.49012e-08,2.62625e-09,1,0,0.9815,-0.0273624,-0.168965,0.085791,0.91578,0.682274,-0.499809,-0.0541472,-0.0783132,0.138479,0.319594,-0.0174857,0.507264,-0.599663,0.96283,-4.33327,-0.0129123,0.130474,0.0205712,-0.991154,0,0.963674,-0.000841588,-0.259964,0.0612328,0.518722,0.438843,-0.0800422,-0.12911,0.0171225,-0.0483639,0.0672843,0.0223971,0.117441,-0.616463,0.513363,-4.34697,0.0345438,0.14611,0.0839528,-0.985094,0,0.824539,0.339484,0.146566,-0.428258,0.0294397,0.0988911,-0.2342,-0.0180406,-0.0105392,0.00992488,0.0296382,0.00430284,0.00540245,-0.689846,0.102218,-4.32823,0.0156213,0.107466,0.0311459,-0.993598,1,-0.616906,-0.0242191,0.786482,0.0169181,0.0495411,0.176998,-0.16376,-0.0534618,-0.107222,0.0354945,0.341017,0.00190481,0.464903,-0.701724,1.0487,-4.35601,0.0277187,-0.101595,-0.0416527,0.993567,1,0.16644,0.52377,-0.0480784,-0.834057,-0.108218,-0.356892,0.0580491,-0.0992828,-0.100763,0.0123414,0.372423,-0.00434904,0.479567,-0.688337,1.22737,-4.34402,0.0583398,-0.0978368,-0.0520785,0.992125,0,0.16644,0.52377,-0.0480784,-0.834057,-0.104296,-0.356892,0.0648323,-0.0982937,-0.100763,0.0186479,0.361827,-0.00602318,0.477729,-0.677199,1.35319,-4.32733,0.0827582,-0.0768176,-0.065421,0.991449,1,0.16644,0.52377,-0.0480784,-0.834057,-0.108218,-0.356892,0.0580491,-0.0992828,-0.100763,0.0123414,0.338232,-0.000847934,0.466201,-0.654778,1.54032,-4.29401,0.00706393,-0.0720782,-0.0366058,0.996702,1,0.816701,0.0701755,0.572668,-0.0111934,0.102263,-0.315417,0.0263225,-0.073498,-0.0732365,-0.0586472,0.335471,-0.000564594,0.462684,-0.651707,1.5827,-4.2932,0.080942,0.0658247,0.00720166,-0.994517,0,0.816701,0.0701755,0.572668,-0.0111934,0.105242,-0.315417,0.00863809,-0.0823622,-0.0732365,-0.0453642,0.336702,0.00030112,0.467135,-0.650675,1.62464,-4.29999,0.143513,0.0549216,-0.0101422,-0.988071,1,0.16644,0.52377,-0.0480784,-0.834057,-0.108218,-0.356892,0.0580491,-0.0992828,-0.100763,0.0123414,0.344945,-0.00437542,0.456096,-0.689896,1.48766,-4.30805,0.0827582,-0.0768176,-0.065421,0.991449,0,-0.416931,0.115279,0.898474,0.0749877,0.408739,-1.45528,0.198468,-0.119033,-0.1195,0.0644134,0.35229,-0.0164832,0.394572,-0.847703,1.51058,-4.3305,-0.104064,-0.132192,0.618863,0.76727,0,-0.0409141,0.0424664,0.989663,-0.130727,0.614229,-1.56328,0.321805,-0.0514789,-0.129888,0.146339,0.447952,-0.0165323,0.197957,-0.903616,1.23724,-4.3498,-0.118619,-0.0693793,0.606743,0.782929,0,0.190933,0.387849,0.683916,0.587688,0.673941,-1.81196,0.300106,0.00733337,-0.0993826,0.247949,0.532025,-0.0358965,-0.0649349,-0.969111,0.986199,-4.33839,0.0398415,0.0300313,0.571709,0.818938,1,0,0,0,1,0,0,0,0,0,0,0,0,0,-0.968875,0.965576,-4.31375,0.0331966,0.196591,0.276141,0.940211,1,0,0,0,1,0,0,0,0,0,0,0,0,0,-0.998695,0.944967,-4.30014,0.0384252,0.195637,0.301106,0.932516,1,0,0,0,1,0,0,0,0,0,0,0,0,0,-1.01866,0.929454,-4.29095,0.0418926,0.194924,0.317614,0.927023,1,0,0,0,1,0,0,0,0,0,0,0,0,0,-0.98381,0.95557,-4.31704,0.0398415,0.0300313,0.571709,0.818938,1,0,0,0,1,0,0,0,0,0,0,0,0,0,-1.00081,0.903423,-4.30648,-0.0583208,0.128492,0.423019,0.895066,1,0,0,0,1,0,0,0,0,0,0,0,0,0,-1.024,0.875173,-4.29584,-0.0583208,0.128492,0.423019,0.895066,1,0,0,0,1,0,0,0,0,0,0,0,0,0,-1.03714,0.859157,-4.28982,-0.0583208,0.128492,0.423019,0.895066,1,0,0,0,1,0,0,0,0,0,0,0,0,0,-0.985691,0.954437,-4.3298,0.0398415,0.0300313,0.571709,0.818938,1,0,0,0,1,0,0,0,0,0,0,0,0,0,-1.0033,0.902957,-4.3264,0.0340214,0.0364934,0.420817,0.905773,1,0,0,0,1,0,0,0,0,0,0,0,0,0,-1.03,0.871198,-4.32484,0.0340214,0.0364934,0.420817,0.905773,1,0,0,0,1,0,0,0,0,0,0,0,0,0,-1.04675,0.851289,-4.32387,0.0340214,0.0364934,0.420817,0.905773,1,0,0,0,1,0,0,0,0,0,0,0,0,0,-0.986712,0.954962,-4.33905,0.0398415,0.0300313,0.571709,0.818938,1,0,0,0,1,0,0,0,0,0,0,0,0,0,-1.00376,0.90929,-4.3439,0.0953568,-0.0252837,0.415341,0.904301,1,0,0,0,1,0,0,0,0,0,0,0,0,0,-1.02742,0.882279,-4.34842,0.0953568,-0.0252837,0.415341,0.904301,1,0,0,0,1,0,0,0,0,0,0,0,0,0,-1.04383,0.863537,-4.35156,0.0953568,-0.0252837,0.415341,0.904301,1,0,0,0,1,0,0,0,0,0,0,0,0,0,-0.986371,0.957083,-4.35035,0.0398415,0.0300313,0.571709,0.818938,1,0,0,0,1,0,0,0,0,0,0,0,0,0,-1.00224,0.916483,-4.36163,0.147802,-0.100131,0.483244,0.85709,1,0,0,0,1,0,0,0,0,0,0,0,0,0,-1.01711,0.893331,-4.37074,0.147802,-0.100131,0.483244,0.85709,1,0,0,0,1,0,0,0,0,0,0,0,0,0,-1.0265,0.878703,-4.3765,0.147802,-0.100131,0.483244,0.85709,0,-0.578883,0.638312,0.459162,0.215921,0.0298951,-0.369197,-0.0224,-0.0868134,-0.0939979,-0.000757508,0.342515,-0.00579827,0.48411,-0.633426,1.47949,-4.29988,0.124985,-0.206422,-0.272111,0.931517,0,0.893805,0.0393173,-0.438921,-0.0831611,-0.695094,-0.18529,0.311495,-0.167752,-0.107155,-0.0381597,0.321503,-0.0116377,0.53046,-0.510202,1.38951,-4.24943,0.0286762,-0.0978158,-0.662619,0.741988,0,0.967983,0.172957,-0.170066,-0.064592,-1.60284,-0.607997,0.193756,-0.207082,-0.114005,-0.166385,0.402056,0.0248627,0.739303,-0.481738,1.11224,-4.22168,-0.0305476,-0.165497,-0.635799,0.753284,0,0.811312,-0.525065,-0.179194,-0.184307,-1.75409,-0.460927,0.279516,-0.196789,-0.0905064,-0.264596,0.390198,0.182682,1.15859,-0.445753,0.865597,-4.14964,0.0762242,0.23162,0.483058,-0.84095,1,0,0,0,1,0,0,0,0,0,0,0,0,0,-0.449561,0.856882,-4.11894,-0.256918,0.824003,0.332169,-0.380362,1,0,0,0,1,0,0,0,0,0,0,0,0,0,-0.471964,0.830705,-4.10128,-0.326929,0.798815,0.363693,-0.350342,1,0,0,0,1,0,0,0,0,0,0,0,0,0,-0.486512,0.809798,-4.09262,-0.37224,0.778733,0.383202,-0.328889,1,0,0,0,1,0,0,0,0,0,0,0,0,0,-0.433353,0.849367,-4.1151,0.0762242,0.23162,0.483058,-0.84095,1,0,0,0,1,0,0,0,0,0,0,0,0,0,-0.414118,0.809937,-4.08052,0.191374,0.31271,0.333728,-0.868455,1,0,0,0,1,0,0,0,0,0,0,0,0,0,-0.39198,0.792432,-4.05499,0.191374,0.31271,0.333728,-0.868455,1,0,0,0,1,0,0,0,0,0,0,0,0,0,-0.379429,0.782507,-4.04051,0.191374,0.31271,0.333728,-0.868455,1,0,0,0,1,0,0,0,0,0,0,0,0,0,-0.428504,0.843603,-4.12563,0.0762242,0.23162,0.483058,-0.84095,1,0,0,0,1,0,0,0,0,0,0,0,0,0,-0.407117,0.802024,-4.0976,0.112462,0.216357,0.341611,-0.907659,1,0,0,0,1,0,0,0,0,0,0,0,0,0,-0.379171,0.778294,-4.0781,0.112462,0.216357,0.341611,-0.907659,1,0,0,0,1,0,0,0,0,0,0,0,0,0,-0.361652,0.763418,-4.06588,0.112462,0.216357,0.341611,-0.907659,1,0,0,0,1,0,0,0,0,0,0,0,0,0,-0.425455,0.840571,-4.1339,0.0762242,0.23162,0.483058,-0.84095,1,0,0,0,1,0,0,0,0,0,0,0,0,0,-0.403301,0.800806,-4.11579,0.058742,0.149943,0.343359,-0.925295,1,0,0,0,1,0,0,0,0,0,0,0,0,0,-0.377272,0.778448,-4.10428,0.058742,0.149943,0.343359,-0.925295,1,0,0,0,1,0,0,0,0,0,0,0,0,0,-0.359211,0.762934,-4.0963,0.058742,0.149943,0.343359,-0.925295,1,0,0,0,1,0,0,0,0,0,0,0,0,0,-0.423414,0.837896,-4.1449,0.0762242,0.23162,0.483058,-0.84095,1,0,0,0,1,0,0,0,0,0,0,0,0,0,-0.40144,0.799902,-4.13486,-0.00162949,0.0825277,0.41141,-0.907705,1,0,0,0,1,0,0,0,0,0,0,0,0,0,-0.382662,0.778246,-4.13056,-0.00162949,0.0825277,0.41141,-0.907705,1,0,0,0,1,0,0,0,0,0,0,0,0,0,-0.370798,0.764564,-4.12784,-0.00162949,0.0825277,0.41141,-0.907705</t>
  </si>
  <si>
    <t>904,0,-0.616107,-0.0234935,0.787138,0.0165513,0.0524662,0.228901,-0.136682,-0.0321487,-0.115741,0.042459,0.314247,-0.0116622,0.451257,-0.701417,0.96909,-4.34881,0.00267869,0.10395,0.0379291,-0.993855,0,-0.0260892,-0.0312155,0.994381,-0.0977321,-1.75479,0.750463,0.72984,-0.171231,0.0804299,-0.201746,0.291693,0.00615895,0.330978,-0.806964,0.976665,-4.37767,0.123512,0.15041,0.0171252,-0.980728,0,-0.367256,-0.0727467,0.923528,0.0832309,-3.84687,0.909286,1.03712,0.0619543,-0.620809,0.562929,0.706776,0.19721,1.07854,-0.83881,0.540761,-4.2728,-0.255804,0.15253,-0.0268235,-0.954243,0,0.707107,0,0,0.707107,0.00147573,-0.00122171,-0.000898539,0.358905,0.134436,-0.564737,0.980156,-0.270244,2.21058,-0.781964,0.178665,-4.48302,-2.44475e-08,1.19209e-08,-8.94665e-09,-1,0,0.980561,-0.0314193,-0.172202,0.0886504,0.900323,0.573657,-0.523865,-0.0632926,-0.0530201,0.158528,0.309673,-0.0285089,0.507396,-0.594125,0.963106,-4.32462,-0.0199406,0.125151,0.0259808,-0.991597,0,0.962901,-0.00330161,-0.262683,0.061711,0.5282,0.576717,-0.073643,-0.114107,0.0113752,-0.00605116,0.0536575,0.0162145,0.126674,-0.615158,0.513962,-4.34515,0.0312523,0.141539,0.0852291,-0.985762,0,0.82536,0.339786,0.144624,-0.427095,0.0308163,0.151344,-0.189817,-0.0275706,0.00481528,0.0216468,0.0240535,0.00326443,0.00630835,-0.68947,0.10227,-4.32819,0.015756,0.106611,0.032946,-0.99363,1,-0.616107,-0.0234935,0.787138,0.0165513,0.0524662,0.228901,-0.136682,-0.0321487,-0.115741,0.042459,0.328301,-0.0137106,0.46463,-0.695604,1.04971,-4.34776,0.0278983,-0.101246,-0.0424714,0.993563,1,0.165936,0.525302,-0.0478411,-0.833207,-0.0927438,-0.347645,0.0606717,-0.109753,-0.0861868,0.0177349,0.355316,-0.0171797,0.476652,-0.681854,1.22833,-4.33573,0.0584292,-0.0981259,-0.0521944,0.992085,0,0.165936,0.525302,-0.0478411,-0.833207,-0.0886066,-0.347645,0.0665684,-0.108369,-0.0861868,0.0248272,0.344763,-0.0173214,0.474134,-0.670671,1.35413,-4.31909,0.0825178,-0.0799265,-0.0648785,0.991258,1,0.165936,0.525302,-0.0478411,-0.833207,-0.0927438,-0.347645,0.0606717,-0.109753,-0.0861868,0.0177349,0.321647,-0.0125485,0.46494,-0.648567,1.5413,-4.28581,0.00720042,-0.0752568,-0.0363781,0.996474,1,0.815074,0.0694418,0.575085,-0.0104721,0.0631203,-0.274091,0.0413149,-0.0568675,-0.0725881,-0.0378502,0.318876,-0.0122707,0.462077,-0.645522,1.58369,-4.28498,0.0803536,0.0690661,0.00733052,-0.994344,0,0.815074,0.0694418,0.575085,-0.0104721,0.0692012,-0.274091,0.0300379,-0.0624523,-0.0725881,-0.0276813,0.319457,-0.011594,0.464919,-0.644448,1.62564,-4.29171,0.142616,0.0574356,-0.00964005,-0.988063,1,0.165936,0.525302,-0.0478411,-0.833207,-0.0927438,-0.347645,0.0606717,-0.109753,-0.0861868,0.0177349,0.32692,-0.0177702,0.45845,-0.683548,1.48863,-4.30008,0.0825178,-0.0799265,-0.0648785,0.991258,0,-0.423103,0.115476,0.895305,0.0779656,0.409553,-1.42628,0.208183,-0.141697,-0.124413,0.071806,0.333335,-0.0306366,0.402776,-0.841187,1.51146,-4.32366,-0.108733,-0.143912,0.618087,0.765137,0,-0.0481863,0.044808,0.989674,-0.127339,0.5878,-1.50561,0.334513,-0.07573,-0.133415,0.161053,0.433012,-0.0304462,0.216333,-0.895789,1.23808,-4.34653,-0.12148,-0.0846341,0.606748,0.780985,0,0.184977,0.383143,0.683136,0.593557,0.612456,-1.78594,0.302126,-0.00954857,-0.115417,0.263181,0.523853,-0.0485948,-0.0281484,-0.960127,0.986507,-4.3407,-0.03932,-0.0146961,-0.574092,-0.817714,1,0,0,0,1,0,0,0,0,0,0,0,0,0,-0.960438,0.96547,-4.31641,-0.0382532,-0.181934,-0.285696,-0.940114,1,0,0,0,1,0,0,0,0,0,0,0,0,0,-0.990272,0.944133,-4.30401,-0.0436255,-0.180721,-0.313418,-0.931239,1,0,0,0,1,0,0,0,0,0,0,0,0,0,-1.01013,0.928005,-4.29569,-0.0471825,-0.179825,-0.331729,-0.924874,1,0,0,0,1,0,0,0,0,0,0,0,0,0,-0.975239,0.955463,-4.32025,-0.03932,-0.0146961,-0.574092,-0.817714,1,0,0,0,1,0,0,0,0,0,0,0,0,0,-0.992285,0.903078,-4.31102,0.0564684,-0.113218,-0.425141,-0.896241,1,0,0,0,1,0,0,0,0,0,0,0,0,0,-1.01561,0.874562,-4.30147,0.0564684,-0.113218,-0.425141,-0.896241,1,0,0,0,1,0,0,0,0,0,0,0,0,0,-1.02883,0.858395,-4.29605,0.0564684,-0.113218,-0.425141,-0.896241,1,0,0,0,1,0,0,0,0,0,0,0,0,0,-0.976785,0.954539,-4.33307,-0.03932,-0.0146961,-0.574092,-0.817714,1,0,0,0,1,0,0,0,0,0,0,0,0,0,-0.99425,0.902941,-4.331,-0.0361707,-0.0213007,-0.423375,-0.904981,1,0,0,0,1,0,0,0,0,0,0,0,0,0,-1.02085,0.871056,-4.33067,-0.0361707,-0.0213007,-0.423375,-0.904981,1,0,0,0,1,0,0,0,0,0,0,0,0,0,-1.03753,0.851068,-4.33047,-0.0361707,-0.0213007,-0.423375,-0.904981,1,0,0,0,1,0,0,0,0,0,0,0,0,0,-0.97757,0.955217,-4.34234,-0.03932,-0.0146961,-0.574092,-0.817714,1,0,0,0,1,0,0,0,0,0,0,0,0,0,-0.994289,0.909568,-4.3484,-0.0976839,0.0402776,-0.418167,-0.902204,1,0,0,0,1,0,0,0,0,0,0,0,0,0,-1.0177,0.882546,-4.35399,-0.0976839,0.0402776,-0.418167,-0.902204,1,0,0,0,1,0,0,0,0,0,0,0,0,0,-1.03395,0.863796,-4.35787,-0.0976839,0.0402776,-0.418167,-0.902204,1,0,0,0,1,0,0,0,0,0,0,0,0,0,-0.976947,0.957531,-4.35359,-0.03932,-0.0146961,-0.574092,-0.817714,1,0,0,0,1,0,0,0,0,0,0,0,0,0,-0.992343,0.917067,-4.36596,-0.149,0.114973,-0.486009,-0.853449,1,0,0,0,1,0,0,0,0,0,0,0,0,0,-1.00687,0.894015,-4.37584,-0.149,0.114973,-0.486009,-0.853449,1,0,0,0,1,0,0,0,0,0,0,0,0,0,-1.01605,0.879451,-4.38209,-0.149,0.114973,-0.486009,-0.853449,0,-0.579595,0.638045,0.458074,0.217108,0.0281233,-0.340364,-0.00211369,-0.0977366,-0.0920796,0.00657266,0.325511,-0.0163943,0.481223,-0.627142,1.48045,-4.29149,0.126507,-0.209662,-0.272216,0.930557,0,0.893807,0.0430289,-0.438403,-0.0840265,-0.698799,-0.131823,0.278929,-0.155564,-0.107395,-0.0261068,0.306667,-0.0195669,0.521771,-0.504341,1.39028,-4.24024,0.0279816,-0.10499,-0.659184,0.744091,0,0.966961,0.180877,-0.167584,-0.0646923,-1.55954,-0.526316,0.120999,-0.200958,-0.119843,-0.161325,0.378054,0.016847,0.722853,-0.474069,1.11359,-4.20892,0.0360109,0.181635,0.631316,-0.753095,0,0.815393,-0.517383,-0.180661,-0.186576,-1.74555,-0.422991,0.306369,-0.195147,-0.116062,-0.266954,0.353681,0.172583,1.11835,-0.437943,0.869545,-4.12862,0.0870345,0.244443,0.478853,-0.838673,1,0,0,0,1,0,0,0,0,0,0,0,0,0,-0.442092,0.861835,-4.09771,-0.239629,0.831389,0.335876,-0.372233,1,0,0,0,1,0,0,0,0,0,0,0,0,0,-0.465634,0.836726,-4.07997,-0.31685,0.805131,0.369434,-0.338952,1,0,0,0,1,0,0,0,0,0,0,0,0,0,-0.480953,0.816263,-4.07159,-0.366759,0.783657,0.389979,-0.315096,1,0,0,0,1,0,0,0,0,0,0,0,0,0,-0.425917,0.854483,-4.09343,0.0870345,0.244443,0.478853,-0.838673,1,0,0,0,1,0,0,0,0,0,0,0,0,0,-0.407019,0.816249,-4.05736,0.193945,0.329094,0.35376,-0.853778,1,0,0,0,1,0,0,0,0,0,0,0,0,0,-0.38673,0.798117,-4.03075,0.193945,0.329094,0.35376,-0.853778,1,0,0,0,1,0,0,0,0,0,0,0,0,0,-0.375227,0.787838,-4.01566,0.193945,0.329094,0.35376,-0.853778,1,0,0,0,1,0,0,0,0,0,0,0,0,0,-0.420938,0.848386,-4.10371,0.0870345,0.244443,0.478853,-0.838673,1,0,0,0,1,0,0,0,0,0,0,0,0,0,-0.399808,0.807793,-4.07409,0.118549,0.230811,0.363921,-0.894558,1,0,0,0,1,0,0,0,0,0,0,0,0,0,-0.373706,0.783028,-4.05336,0.118549,0.230811,0.363921,-0.894558,1,0,0,0,1,0,0,0,0,0,0,0,0,0,-0.357344,0.767504,-4.04036,0.118549,0.230811,0.363921,-0.894558,1,0,0,0,1,0,0,0,0,0,0,0,0,0,-0.417788,0.845089,-4.11184,0.0870345,0.244443,0.478853,-0.838673,1,0,0,0,1,0,0,0,0,0,0,0,0,0,-0.39578,0.805986,-4.09218,0.0671247,0.162968,0.366975,-0.913381,1,0,0,0,1,0,0,0,0,0,0,0,0,0,-0.37126,0.782517,-4.07962,0.0671247,0.162968,0.366975,-0.913381,1,0,0,0,1,0,0,0,0,0,0,0,0,0,-0.354246,0.766232,-4.07091,0.0671247,0.162968,0.366975,-0.913381,1,0,0,0,1,0,0,0,0,0,0,0,0,0,-0.415616,0.842059,-4.12273,0.0870345,0.244443,0.478853,-0.838673,1,0,0,0,1,0,0,0,0,0,0,0,0,0,-0.393697,0.80446,-4.11119,0.0108387,0.0945105,0.409155,-0.907492,1,0,0,0,1,0,0,0,0,0,0,0,0,0,-0.374935,0.782995,-4.10596,0.0108387,0.0945105,0.409155,-0.907492,1,0,0,0,1,0,0,0,0,0,0,0,0,0,-0.363081,0.769433,-4.10265,0.0108387,0.0945105,0.409155,-0.907492</t>
  </si>
  <si>
    <t>905,0,-0.6141,-0.0223392,0.788746,0.0161844,0.0457825,0.283055,-0.0781377,-0.0049979,-0.12733,0.0423457,0.309241,-0.0324042,0.464162,-0.695952,0.969776,-4.34038,0.00245628,0.102656,0.0390881,-0.993946,0,-0.0160765,-0.0375218,0.992617,-0.114219,-1.57286,1.18353,0.562747,-0.102858,-0.0449647,-0.264591,0.294834,-0.0329667,0.392922,-0.801767,0.978026,-4.36889,0.136989,0.148912,0.00850863,-0.979279,0,-0.362163,-0.0754595,0.926888,0.0634212,-4.03126,0.800721,0.973052,0.0517274,-0.495505,0.567266,0.713978,0.17322,1.06897,-0.827425,0.54503,-4.25043,-0.233275,0.140614,-0.037112,-0.961474,0,0.707107,0,0,0.707107,0.00147573,-0.00122171,-0.000898539,0.551631,0.0114599,-0.513616,1.02595,-0.299883,2.3493,-0.76763,0.174607,-4.44254,-2.54582e-08,1.78814e-08,-6.76632e-09,-1,0,0.978991,-0.0393604,-0.176388,0.094417,0.806456,0.219246,-0.532122,-0.0221992,-0.0413995,0.193682,0.29676,-0.0387019,0.502476,-0.588812,0.963111,-4.31594,-0.0266441,0.120137,0.0311825,-0.99191,0,0.960873,-0.00832956,-0.26974,0.062402,0.569364,0.74467,-0.0363349,-0.0183426,0.028137,0.122515,0.0449612,0.0128342,0.15238,-0.613959,0.514444,-4.34294,0.0277423,0.137565,0.0865365,-0.986315,0,0.825782,0.339764,0.143566,-0.426653,0.0476359,0.161435,-0.180119,-0.0244427,0.000370204,0.00942484,0.0164732,0.00221505,0.00631518,-0.689071,0.102325,-4.32812,0.0158039,0.105763,0.0346442,-0.993662,1,-0.6141,-0.0223392,0.788746,0.0161844,0.0457825,0.283055,-0.0781377,-0.0049979,-0.12733,0.0423457,0.320813,-0.0318961,0.472687,-0.689818,1.05038,-4.33934,0.0280192,-0.100579,-0.0432069,0.993595,1,0.164974,0.528,-0.0472153,-0.831728,-0.0654995,-0.279538,0.0877511,-0.10132,-0.0669835,0.0255742,0.339107,-0.0317702,0.480435,-0.675721,1.22897,-4.32729,0.0584097,-0.0981049,-0.0521865,0.992089,0,0.164974,0.528,-0.0472153,-0.831728,-0.0597092,-0.279538,0.0917891,-0.0994619,-0.0669835,0.0320496,0.327113,-0.0305247,0.478511,-0.664496,1.35477,-4.31073,0.0821323,-0.0827688,-0.0641566,0.991104,1,0.164974,0.528,-0.0472153,-0.831728,-0.0654995,-0.279538,0.0877511,-0.10132,-0.0669835,0.0255742,0.301832,-0.0260282,0.472902,-0.642756,1.542,-4.27757,0.00723587,-0.07818,-0.0360267,0.996262,1,0.813693,0.0688376,0.577114,-0.0102565,0.0200975,-0.222994,0.0514643,-0.0485972,-0.0639367,-0.00859783,0.297968,-0.0256922,0.470971,-0.63975,1.58439,-4.27674,0.0798161,0.0720696,0.00739133,-0.994173,0,0.813693,0.0688376,0.577114,-0.0102565,0.0285164,-0.222994,0.0473212,-0.0493513,-0.0639367,-0.000250254,0.297935,-0.0252546,0.471992,-0.638656,1.62635,-4.28342,0.141738,0.0601315,-0.00923111,-0.988033,1,0.164974,0.528,-0.0472153,-0.831728,-0.0654995,-0.279538,0.0877511,-0.10132,-0.0669835,0.0255742,0.304953,-0.0322988,0.464531,-0.677603,1.4893,-4.29202,0.0821323,-0.0827688,-0.0641566,0.991104,0,-0.434734,0.115922,0.889105,0.0840294,0.429785,-1.3145,0.236497,-0.16467,-0.150007,0.0961892,0.308411,-0.04948,0.418465,-0.83511,1.51197,-4.31664,-0.113233,-0.155338,0.617438,0.76277,0,-0.0616302,0.0491013,0.989565,-0.120628,0.548548,-1.34348,0.349975,-0.124335,-0.144583,0.1867,0.416359,-0.0485137,0.232533,-0.888228,1.23856,-4.34294,-0.12462,-0.0989197,0.606753,0.778804,0,0.17395,0.373722,0.681657,0.604498,0.526127,-1.62621,0.343325,-0.0437017,-0.149836,0.288274,0.517342,-0.0647631,0.00820329,-0.951262,0.98656,-4.34217,-0.0372265,0.000466078,-0.576467,-0.816272,1,0,0,0,1,0,0,0,0,0,0,0,0,0,-0.952139,0.965178,-4.31819,-0.0414926,-0.1669,-0.294567,-0.940028,1,0,0,0,1,0,0,0,0,0,0,0,0,0,-0.981981,0.9432,-4.30699,-0.0468612,-0.165472,-0.324772,-0.930025,1,0,0,0,1,0,0,0,0,0,0,0,0,0,-1.00173,0.926531,-4.29953,-0.0504098,-0.164426,-0.344703,-0.922823,1,0,0,0,1,0,0,0,0,0,0,0,0,0,-0.966784,0.955165,-4.32258,-0.0372265,0.000466078,-0.576467,-0.816272,1,0,0,0,1,0,0,0,0,0,0,0,0,0,-0.983834,0.902583,-4.31456,0.0561746,-0.0978142,-0.427095,-0.897143,1,0,0,0,1,0,0,0,0,0,0,0,0,0,-1.00728,0.873835,-4.30605,0.0561746,-0.0978142,-0.427095,-0.897143,1,0,0,0,1,0,0,0,0,0,0,0,0,0,-1.02057,0.857538,-4.30123,0.0561746,-0.0978142,-0.427095,-0.897143,1,0,0,0,1,0,0,0,0,0,0,0,0,0,-0.967975,0.954417,-4.33545,-0.0372265,0.000466078,-0.576467,-0.816272,1,0,0,0,1,0,0,0,0,0,0,0,0,0,-0.985252,0.902721,-4.33459,-0.0367419,-0.00600532,-0.425965,-0.903973,1,0,0,0,1,0,0,0,0,0,0,0,0,0,-1.01171,0.870723,-4.33544,-0.0367419,-0.00600532,-0.425965,-0.903973,1,0,0,0,1,0,0,0,0,0,0,0,0,0,-1.02829,0.850664,-4.33597,-0.0367419,-0.00600532,-0.425965,-0.903973,1,0,0,0,1,0,0,0,0,0,0,0,0,0,-0.968509,0.955223,-4.34472,-0.0372265,0.000466078,-0.576467,-0.816272,1,0,0,0,1,0,0,0,0,0,0,0,0,0,-0.984846,0.909595,-4.35189,-0.098435,0.055355,-0.421156,-0.89993,1,0,0,0,1,0,0,0,0,0,0,0,0,0,-1.00798,0.882557,-4.35849,-0.098435,0.055355,-0.421156,-0.89993,1,0,0,0,1,0,0,0,0,0,0,0,0,0,-1.02403,0.863796,-4.36308,-0.098435,0.055355,-0.421156,-0.89993,1,0,0,0,1,0,0,0,0,0,0,0,0,0,-0.96759,0.9577,-4.35592,-0.0372265,0.000466078,-0.576467,-0.816272,1,0,0,0,1,0,0,0,0,0,0,0,0,0,-0.982456,0.917351,-4.36927,-0.148637,0.129742,-0.489054,-0.849647,1,0,0,0,1,0,0,0,0,0,0,0,0,0,-0.996601,0.894381,-4.37988,-0.148637,0.129742,-0.489054,-0.849647,1,0,0,0,1,0,0,0,0,0,0,0,0,0,-1.00554,0.879868,-4.38658,-0.148637,0.129742,-0.489054,-0.849647,0,-0.580847,0.637393,0.456387,0.219223,0.0201538,-0.276153,0.0287997,-0.0799239,-0.0869644,0.0281632,0.305233,-0.030384,0.49008,-0.621228,1.48112,-4.28303,0.127672,-0.21247,-0.272087,0.929798,0,0.893603,0.0503227,-0.437755,-0.0855058,-0.677866,-0.0882401,0.257338,-0.125242,-0.109796,-0.000809263,0.291837,-0.02971,0.526337,-0.498742,1.39085,-4.23106,0.0260629,-0.111301,-0.656144,0.745927,0,0.9648,0.195766,-0.163354,-0.0644303,-1.42062,-0.437511,0.0636786,-0.182635,-0.123508,-0.13132,0.356874,0.00883543,0.725552,-0.466884,1.11476,-4.19609,0.0422468,0.196247,0.627182,-0.752559,0,0.823058,-0.502191,-0.184114,-0.191003,-1.68689,-0.325878,0.323774,-0.18791,-0.183782,-0.281303,0.322259,0.162269,1.08409,-0.430848,0.873429,-4.10795,-0.0979568,-0.256256,-0.474527,0.836398,1,0,0,0,1,0,0,0,0,0,0,0,0,0,-0.435286,0.866708,-4.07684,0.221158,-0.838161,-0.339237,0.365368,1,0,0,0,1,0,0,0,0,0,0,0,0,0,-0.459879,0.842757,-4.05894,0.306607,-0.810812,-0.375185,0.328347,1,0,0,0,1,0,0,0,0,0,0,0,0,0,-0.475922,0.822752,-4.05081,0.361748,-0.787758,-0.396919,0.301714,1,0,0,0,1,0,0,0,0,0,0,0,0,0,-0.419141,0.859529,-4.07218,-0.0979568,-0.256256,-0.474527,0.836398,1,0,0,0,1,0,0,0,0,0,0,0,0,0,-0.400533,0.822511,-4.03472,-0.194255,-0.345694,-0.376604,0.837216,1,0,0,0,1,0,0,0,0,0,0,0,0,0,-0.382366,0.803623,-4.00712,-0.194255,-0.345694,-0.376604,0.837216,1,0,0,0,1,0,0,0,0,0,0,0,0,0,-0.372067,0.792915,-3.99147,-0.194255,-0.345694,-0.376604,0.837216,1,0,0,0,1,0,0,0,0,0,0,0,0,0,-0.414052,0.853115,-4.08221,-0.0979568,-0.256256,-0.474527,0.836398,1,0,0,0,1,0,0,0,0,0,0,0,0,0,-0.393146,0.813536,-4.05109,-0.122858,-0.245293,-0.389344,0.879288,1,0,0,0,1,0,0,0,0,0,0,0,0,0,-0.369207,0.787607,-4.02921,-0.122858,-0.245293,-0.389344,0.879288,1,0,0,0,1,0,0,0,0,0,0,0,0,0,-0.3542,0.771352,-4.01549,-0.122858,-0.245293,-0.389344,0.879288,1,0,0,0,1,0,0,0,0,0,0,0,0,0,-0.410818,0.849565,-4.0902,-0.0979568,-0.256256,-0.474527,0.836398,1,0,0,0,1,0,0,0,0,0,0,0,0,0,-0.388938,0.811156,-4.06907,-0.0740747,-0.175893,-0.393845,0.899145,1,0,0,0,1,0,0,0,0,0,0,0,0,0,-0.366215,0.786468,-4.05551,-0.0740747,-0.175893,-0.393845,0.899145,1,0,0,0,1,0,0,0,0,0,0,0,0,0,-0.350448,0.769337,-4.04611,-0.0740747,-0.175893,-0.393845,0.899145,1,0,0,0,1,0,0,0,0,0,0,0,0,0,-0.408534,0.846191,-4.10096,-0.0979568,-0.256256,-0.474527,0.836398,1,0,0,0,1,0,0,0,0,0,0,0,0,0,-0.386668,0.809024,-4.08801,-0.0233507,-0.105491,-0.406817,0.907098,1,0,0,0,1,0,0,0,0,0,0,0,0,0,-0.367922,0.787775,-4.08191,-0.0233507,-0.105491,-0.406817,0.907098,1,0,0,0,1,0,0,0,0,0,0,0,0,0,-0.356079,0.77435,-4.07805,-0.0233507,-0.105491,-0.406817,0.907098</t>
  </si>
  <si>
    <t>906,0,-0.611856,-0.0215568,0.79051,0.0161844,0.0608898,0.29651,-0.0379783,-0.0405097,-0.100483,0.0434782,0.30523,-0.0501086,0.475525,-0.690704,0.970079,-4.33164,0.00220266,0.100849,0.0402315,-0.994085,0,-0.00265424,-0.0427247,0.990785,-0.128504,-1.34607,1.45791,0.410496,-0.0985296,-0.163957,-0.324513,0.307985,-0.0680396,0.433351,-0.797046,0.97866,-4.36026,0.151332,0.144424,-0.000866721,-0.977875,0,-0.353251,-0.0792171,0.93194,0.0206297,-4.44543,0.506836,0.778005,-0.0289564,-0.312344,0.531027,0.726302,0.129323,1.005,-0.815824,0.549042,-4.22839,-0.206697,0.130132,-0.0473371,-0.968556,0,0.707107,0,0,0.707107,0.00147573,-0.00122171,-0.000898539,0.666296,-0.0610081,-0.481221,1.06887,-0.313358,2.51009,-0.752634,0.169999,-4.39907,-2.86427e-08,1.3411e-08,-6.52125e-09,-1,0,0.977974,-0.0464816,-0.177165,0.10009,0.695112,-0.0458566,-0.540332,-0.0175546,-0.0370559,0.179183,0.29145,-0.0478001,0.502255,-0.583459,0.962833,-4.30677,-0.0338048,0.11572,0.0368861,-0.992021,0,0.958717,-0.0139833,-0.27699,0.0627922,0.636125,0.688022,-0.0229373,0.0349813,0.0211594,0.183738,0.0487638,0.00733963,0.194315,-0.612912,0.514815,-4.34022,0.0235629,0.132602,0.087823,-0.98699,0,0.826741,0.339462,0.141408,-0.425756,0.082827,0.174935,-0.162844,-0.0130061,-0.00337261,0.0156493,0.0234985,0.00102124,0.0123594,-0.688677,0.102375,-4.32802,0.0157302,0.104723,0.0363241,-0.993713,1,-0.611856,-0.0215568,0.79051,0.0161844,0.0608898,0.29651,-0.0379783,-0.0405097,-0.100483,0.0434782,0.312413,-0.0475921,0.480646,-0.684287,1.05069,-4.33062,0.0281854,-0.0994927,-0.0438867,0.99367,1,0.164266,0.529898,-0.0461795,-0.830718,-0.028793,-0.190469,0.119188,-0.0979382,-0.0667056,0.0320383,0.324781,-0.0463396,0.487744,-0.669876,1.22927,-4.31858,0.0584436,-0.0977609,-0.0520455,0.992128,0,0.164266,0.529898,-0.0461795,-0.830718,-0.0212158,-0.190469,0.120767,-0.0957216,-0.0667056,0.0381537,0.311058,-0.0440746,0.486538,-0.658619,1.35508,-4.30211,0.0817748,-0.0857301,-0.0632343,0.990941,1,0.164266,0.529898,-0.0461795,-0.830718,-0.028793,-0.190469,0.119188,-0.0979382,-0.0667056,0.0320383,0.282983,-0.0404555,0.486116,-0.6373,1.54239,-4.26907,0.00720837,-0.0812284,-0.0354413,0.996039,1,0.813114,0.0686002,0.577955,-0.0103255,-0.00895518,-0.192263,0.057633,-0.0495431,-0.072849,0.00642183,0.277815,-0.0400789,0.485473,-0.634342,1.58478,-4.26824,0.0794462,0.0752035,0.00718638,-0.993972,0,0.813114,0.0686002,0.577955,-0.0103255,0.000935655,-0.192263,0.0583171,-0.0477397,-0.072849,0.0147203,0.277182,-0.0399176,0.485144,-0.633236,1.62674,-4.27488,0.141102,0.0623705,-0.00902397,-0.987987,1,0.164266,0.529898,-0.0461795,-0.830718,-0.028793,-0.190469,0.119188,-0.0979382,-0.0667056,0.0320383,0.28583,-0.0481003,0.473524,-0.672026,1.48965,-4.28362,0.0817748,-0.0857301,-0.0632343,0.990941,0,-0.444876,0.116324,0.883421,0.0901147,0.427267,-1.12818,0.249301,-0.195198,-0.17159,0.118222,0.286806,-0.0697667,0.439589,-0.829477,1.5121,-4.30908,-0.117895,-0.167748,0.616795,0.759951,0,-0.073434,0.0528125,0.989349,-0.114046,0.528326,-1.1684,0.35961,-0.154702,-0.148408,0.209728,0.397297,-0.0675824,0.262982,-0.880927,1.2387,-4.33866,-0.127992,-0.114039,0.606822,0.776131,0,0.164843,0.364871,0.679798,0.614467,0.496221,-1.36933,0.426807,-0.0902189,-0.165546,0.307997,0.50531,-0.0815561,0.0550409,-0.942431,0.986316,-4.34263,0.0342927,-0.0168195,0.579105,0.814357,1,0,0,0,1,0,0,0,0,0,0,0,0,0,-0.943915,0.96459,-4.319,0.0441174,0.150414,0.304172,0.939632,1,0,0,0,1,0,0,0,0,0,0,0,0,0,-0.973716,0.941945,-4.30909,0.0493764,0.14877,0.337007,0.928362,1,0,0,0,1,0,0,0,0,0,0,0,0,0,-0.993317,0.924716,-4.30256,0.0528454,0.147574,0.358647,0.920219,1,0,0,0,1,0,0,0,0,0,0,0,0,0,-0.958364,0.954566,-4.32397,0.0342927,-0.0168195,0.579105,0.814357,1,0,0,0,1,0,0,0,0,0,0,0,0,0,-0.97536,0.901789,-4.31721,-0.0565195,0.0810359,0.429254,0.897764,1,0,0,0,1,0,0,0,0,0,0,0,0,0,-0.998893,0.872804,-4.30982,-0.0565195,0.0810359,0.429254,0.897764,1,0,0,0,1,0,0,0,0,0,0,0,0,0,-1.01224,0.856372,-4.30564,-0.0565195,0.0810359,0.429254,0.897764,1,0,0,0,1,0,0,0,0,0,0,0,0,0,-0.959162,0.953996,-4.33688,0.0342927,-0.0168195,0.579105,0.814357,1,0,0,0,1,0,0,0,0,0,0,0,0,0,-0.976172,0.902206,-4.33727,0.0366924,-0.0106091,0.428896,0.902546,1,0,0,0,1,0,0,0,0,0,0,0,0,0,-1.00241,0.870089,-4.33937,0.0366924,-0.0106091,0.428896,0.902546,1,0,0,0,1,0,0,0,0,0,0,0,0,0,-1.01886,0.849956,-4.34069,0.0366924,-0.0106091,0.428896,0.902546,1,0,0,0,1,0,0,0,0,0,0,0,0,0,-0.95942,0.954932,-4.34615,0.0342927,-0.0168195,0.579105,0.814357,1,0,0,0,1,0,0,0,0,0,0,0,0,0,-0.975281,0.909328,-4.35445,0.0985832,-0.071702,0.424575,0.897149,1,0,0,0,1,0,0,0,0,0,0,0,0,0,-0.998051,0.88227,-4.36214,0.0985832,-0.071702,0.424575,0.897149,1,0,0,0,1,0,0,0,0,0,0,0,0,0,-1.01385,0.863495,-4.36747,0.0985832,-0.071702,0.424575,0.897149,1,0,0,0,1,0,0,0,0,0,0,0,0,0,-0.958176,0.957573,-4.35728,0.0342927,-0.0168195,0.579105,0.814357,1,0,0,0,1,0,0,0,0,0,0,0,0,0,-0.97241,0.917344,-4.37164,0.14759,-0.145667,0.492562,0.845211,1,0,0,0,1,0,0,0,0,0,0,0,0,0,-0.9861,0.894456,-4.383,0.14759,-0.145667,0.492562,0.845211,1,0,0,0,1,0,0,0,0,0,0,0,0,0,-0.99475,0.879995,-4.39017,0.14759,-0.145667,0.492562,0.845211,0,-0.581732,0.636832,0.455092,0.221187,0.0579535,-0.239037,0.0289319,-0.0602845,-0.0834647,0.033973,0.290631,-0.0405349,0.503585,-0.615627,1.48151,-4.27437,0.128824,-0.215289,-0.271823,0.929068,0,0.893421,0.0573143,-0.437022,-0.0867483,-0.653105,-0.151814,0.229501,-0.10313,-0.0856485,0.0194562,0.280391,-0.0403459,0.534368,-0.493503,1.39115,-4.22187,-0.0233905,0.117911,0.652974,-0.74778,0,0.962696,0.208973,-0.1596,-0.0638364,-1.24817,-0.428692,0.0300453,-0.158403,-0.110015,-0.107709,0.335265,0.00142857,0.732819,-0.460147,1.11561,-4.18337,0.0494112,0.2114,0.62286,-0.751608,0,0.829857,-0.487992,-0.187825,-0.194738,-1.52671,-0.247355,0.27803,-0.183707,-0.24135,-0.29839,0.29047,0.146799,1.04901,-0.424394,0.877088,-4.08758,-0.11018,-0.268654,-0.469528,0.833804,1,0,0,0,1,0,0,0,0,0,0,0,0,0,-0.429114,0.871458,-4.05629,0.198841,-0.845197,-0.342394,0.358986,1,0,0,0,1,0,0,0,0,0,0,0,0,0,-0.454791,0.848927,-4.03807,0.295021,-0.816614,-0.381523,0.317088,1,0,0,0,1,0,0,0,0,0,0,0,0,0,-0.471601,0.829455,-4.0302,0.356968,-0.791498,-0.404785,0.286798,1,0,0,0,1,0,0,0,0,0,0,0,0,0,-0.413001,0.864484,-4.05122,-0.11018,-0.268654,-0.469528,0.833804,1,0,0,0,1,0,0,0,0,0,0,0,0,0,-0.39468,0.828852,-4.01231,-0.191191,-0.36509,-0.40626,0.815542,1,0,0,0,1,0,0,0,0,0,0,0,0,0,-0.37933,0.808946,-3.98373,-0.191191,-0.36509,-0.40626,0.815542,1,0,0,0,1,0,0,0,0,0,0,0,0,0,-0.370628,0.79766,-3.96753,-0.191191,-0.36509,-0.40626,0.815542,1,0,0,0,1,0,0,0,0,0,0,0,0,0,-0.407805,0.857731,-4.06098,-0.11018,-0.268654,-0.469528,0.833804,1,0,0,0,1,0,0,0,0,0,0,0,0,0,-0.38712,0.819322,-4.02829,-0.124998,-0.262088,-0.422275,0.858702,1,0,0,0,1,0,0,0,0,0,0,0,0,0,-0.366109,0.791927,-4.00521,-0.124998,-0.262088,-0.422275,0.858702,1,0,0,0,1,0,0,0,0,0,0,0,0,0,-0.352937,0.774754,-3.99075,-0.124998,-0.262088,-0.422275,0.858702,1,0,0,0,1,0,0,0,0,0,0,0,0,0,-0.404488,0.853909,-4.0688,-0.11018,-0.268654,-0.469528,0.833804,1,0,0,0,1,0,0,0,0,0,0,0,0,0,-0.382738,0.816318,-4.04613,-0.0796926,-0.190781,-0.428565,0.879536,1,0,0,0,1,0,0,0,0,0,0,0,0,0,-0.362476,0.790136,-4.03151,-0.0796926,-0.190781,-0.428565,0.879536,1,0,0,0,1,0,0,0,0,0,0,0,0,0,-0.348417,0.771969,-4.02137,-0.0796926,-0.190781,-0.428565,0.879536,1,0,0,0,1,0,0,0,0,0,0,0,0,0,-0.402096,0.850163,-4.07942,-0.11018,-0.268654,-0.469528,0.833804,1,0,0,0,1,0,0,0,0,0,0,0,0,0,-0.380283,0.813525,-4.06495,-0.0363148,-0.11729,-0.411754,0.902985,1,0,0,0,1,0,0,0,0,0,0,0,0,0,-0.361924,0.792219,-4.05795,-0.0363148,-0.11729,-0.411754,0.902985,1,0,0,0,1,0,0,0,0,0,0,0,0,0,-0.350325,0.778757,-4.05352,-0.0363148,-0.11729,-0.411754,0.902985</t>
  </si>
  <si>
    <t>907,0,-0.610669,-0.0211862,0.791434,0.0163354,0.078639,0.311037,-0.0238724,-0.0668377,-0.0967386,0.0491007,0.30013,-0.0676055,0.481682,-0.685663,0.970048,-4.32276,0.00194737,0.0989421,0.0411113,-0.994242,0,0.00479058,-0.0450509,0.989874,-0.134525,-1.20391,1.46569,0.38026,-0.0813917,-0.212924,-0.361469,0.322188,-0.105268,0.444559,-0.792157,0.978937,-4.35071,0.163337,0.137597,-0.00889134,-0.976887,0,-0.345181,-0.0806906,0.934708,-0.0256792,-4.78667,0.481897,0.588164,-0.112286,-0.122914,0.579947,0.739671,0.0729464,0.955902,-0.804418,0.55301,-4.20806,-0.173595,0.119436,-0.0584938,-0.975796,0,0.707107,0,0,0.707107,0.00147573,-0.00122171,-0.000898539,0.672248,-0.0536882,-0.485047,1.07491,-0.293923,2.65551,-0.737302,0.165035,-4.35272,-2.4357e-08,1.63913e-08,-3.94653e-09,-1,0,0.977562,-0.0497616,-0.176906,0.102958,0.656064,-0.105857,-0.560637,-0.0342079,-0.0615129,0.149183,0.293401,-0.0597619,0.509763,-0.578557,0.962392,-4.29799,-0.039821,0.112966,0.0418614,-0.991918,0,0.957733,-0.017026,-0.280163,0.0629741,0.65888,0.581751,-0.0246794,0.065191,-0.00687248,0.232533,0.0504145,-0.00198499,0.224088,-0.612034,0.515087,-4.33736,-0.0196052,-0.127693,-0.0887881,0.987637,0,0.827752,0.338858,0.139466,-0.424912,0.087963,0.171666,-0.124099,-0.0282344,0.0126972,0.0202967,0.0174193,-0.000331575,0.0122848,-0.688265,0.102417,-4.32788,0.0155139,0.103412,0.0380641,-0.993789,1,-0.610669,-0.0211862,0.791434,0.0163354,0.078639,0.311037,-0.0238724,-0.0668377,-0.0967386,0.0491007,0.30166,-0.0630676,0.48497,-0.679008,1.05068,-4.32179,0.0283629,-0.0982045,-0.0443733,0.993772,1,0.163915,0.530546,-0.0455321,-0.830409,0.0227301,-0.133983,0.132648,-0.0892762,-0.0749348,0.0383964,0.310239,-0.0608363,0.491902,-0.664365,1.22927,-4.30974,0.0585036,-0.0971108,-0.0518279,0.9922,0,0.163915,0.530546,-0.0455321,-0.830409,0.0311709,-0.133983,0.130922,-0.0866366,-0.0749348,0.04403,0.293944,-0.0577513,0.492806,-0.653128,1.35511,-4.29335,0.0814996,-0.0879315,-0.0623405,0.990828,1,0.163915,0.530546,-0.0455321,-0.830409,0.0227301,-0.133983,0.132648,-0.0892762,-0.0749348,0.0383964,0.266013,-0.0557902,0.500841,-0.632226,1.54248,-4.26039,0.00714369,-0.0835052,-0.0348189,0.995873,1,0.812167,0.0682765,0.579315,-0.0108027,-0.0458669,-0.137625,0.0734813,-0.0531366,-0.0859338,0.0294671,0.26037,-0.0554323,0.502201,-0.629323,1.58488,-4.25956,0.0792559,0.0775562,0.00687004,-0.993809,0,0.812167,0.0682765,0.579315,-0.0108027,-0.0327431,-0.137625,0.0801945,-0.0473707,-0.0859338,0.0380504,0.258712,-0.0555401,0.500302,-0.628214,1.62685,-4.26618,0.140744,0.0642659,-0.00904774,-0.987917,1,0.163915,0.530546,-0.0455321,-0.830409,0.0227301,-0.133983,0.132648,-0.0892762,-0.0749348,0.0383964,0.266875,-0.0641433,0.488965,-0.666827,1.48968,-4.27508,0.0814996,-0.0879315,-0.0623405,0.990828,0,-0.449235,0.116502,0.880879,0.0930926,0.418061,-1.01914,0.281934,-0.213448,-0.178696,0.130331,0.264234,-0.0866263,0.467781,-0.824159,1.51188,-4.30136,-0.121645,-0.178335,0.616307,0.75734,0,-0.0786346,0.0545858,0.989223,-0.110788,0.53177,-1.07476,0.358757,-0.164656,-0.153323,0.210786,0.379134,-0.0851246,0.305174,-0.873846,1.23849,-4.33413,-0.130824,-0.126707,0.606952,0.773589,0,0.161304,0.360866,0.678555,0.619128,0.49199,-1.22164,0.481763,-0.112039,-0.163288,0.312277,0.486482,-0.0970812,0.10779,-0.933699,0.98578,-4.34241,0.0313562,-0.0306095,0.581443,0.812406,1,0,0,0,1,0,0,0,0,0,0,0,0,0,-0.935685,0.963782,-4.31907,0.0457126,0.136322,0.312483,0.938979,1,0,0,0,1,0,0,0,0,0,0,0,0,0,-0.965402,0.940579,-4.31026,0.0508029,0.134508,0.347546,0.926573,1,0,0,0,1,0,0,0,0,0,0,0,0,0,-0.984833,0.922884,-4.30451,0.0541537,0.133195,0.370629,0.917584,1,0,0,0,1,0,0,0,0,0,0,0,0,0,-0.949949,0.953744,-4.32452,0.0313562,-0.0306095,0.581443,0.812406,1,0,0,0,1,0,0,0,0,0,0,0,0,0,-0.966841,0.900812,-4.3188,-0.0572688,0.0667623,0.431182,0.897967,1,0,0,0,1,0,0,0,0,0,0,0,0,0,-0.990409,0.871631,-4.31236,-0.0572688,0.0667623,0.431182,0.897967,1,0,0,0,1,0,0,0,0,0,0,0,0,0,-1.00377,0.855088,-4.3087,-0.0572688,0.0667623,0.431182,0.897967,1,0,0,0,1,0,0,0,0,0,0,0,0,0,-0.950406,0.953316,-4.33746,0.0313562,-0.0306095,0.581443,0.812406,1,0,0,0,1,0,0,0,0,0,0,0,0,0,-0.967133,0.901452,-4.33887,0.0361951,-0.0246995,0.431537,0.90103,1,0,0,0,1,0,0,0,0,0,0,0,0,0,-0.993142,0.869234,-4.34202,0.0361951,-0.0246995,0.431537,0.90103,1,0,0,0,1,0,0,0,0,0,0,0,0,0,-1.00945,0.849037,-4.34399,0.0361951,-0.0246995,0.431537,0.90103,1,0,0,0,1,0,0,0,0,0,0,0,0,0,-0.950428,0.954356,-4.34672,0.0313562,-0.0306095,0.581443,0.812406,1,0,0,0,1,0,0,0,0,0,0,0,0,0,-0.965831,0.908772,-4.35594,0.0982589,-0.0855359,0.427667,0.8945,1,0,0,0,1,0,0,0,0,0,0,0,0,0,-0.988253,0.881692,-4.36452,0.0982589,-0.0855359,0.427667,0.8945,1,0,0,0,1,0,0,0,0,0,0,0,0,0,-1.00381,0.862902,-4.37047,0.0982589,-0.0855359,0.427667,0.8945,1,0,0,0,1,0,0,0,0,0,0,0,0,0,-0.948908,0.957128,-4.35778,0.0313562,-0.0306095,0.581443,0.812406,1,0,0,0,1,0,0,0,0,0,0,0,0,0,-0.962554,0.916995,-4.37296,0.146267,-0.159075,0.49574,0.841156,1,0,0,0,1,0,0,0,0,0,0,0,0,0,-0.975826,0.894171,-4.38492,0.146267,-0.159075,0.49574,0.841156,1,0,0,0,1,0,0,0,0,0,0,0,0,0,-0.984211,0.879751,-4.39248,0.146267,-0.159075,0.49574,0.841156,0,-0.581969,0.636698,0.454483,0.222201,0.0924521,-0.230655,0.0197841,-0.058261,-0.0852714,0.0344524,0.274556,-0.0519582,0.511105,-0.610406,1.48161,-4.26552,0.129766,-0.217472,-0.271528,0.928514,0,0.893512,0.0607022,-0.436266,-0.0873133,-0.629588,-0.22417,0.221858,-0.0922199,-0.0712306,0.0270732,0.263367,-0.0540954,0.53444,-0.488503,1.39123,-4.2124,0.0207056,-0.123439,-0.650379,0.749227,0,0.961754,0.214886,-0.157528,-0.0635423,-1.14606,-0.478522,0.0557482,-0.150791,-0.0974807,-0.115594,0.311019,-0.0134058,0.720989,-0.453946,1.11639,-4.17025,-0.0558074,-0.223765,-0.619335,0.750492,0,0.832855,-0.481561,-0.189508,-0.196312,-1.39913,-0.23129,0.244877,-0.186912,-0.251254,-0.307409,0.264902,0.122031,1.00597,-0.418671,0.880677,-4.06752,0.120912,0.27888,0.464996,-0.831496,1,0,0,0,1,0,0,0,0,0,0,0,0,0,-0.423608,0.875992,-4.03612,-0.177503,0.850911,0.344524,-0.354606,1,0,0,0,1,0,0,0,0,0,0,0,0,0,-0.450148,0.854836,-4.01749,-0.284737,0.821269,0.386996,-0.307695,1,0,0,0,1,0,0,0,0,0,0,0,0,0,-0.467595,0.835847,-4.00982,-0.353672,0.794024,0.411804,-0.273605,1,0,0,0,1,0,0,0,0,0,0,0,0,0,-0.40752,0.869208,-4.03072,0.120912,0.27888,0.464996,-0.831496,1,0,0,0,1,0,0,0,0,0,0,0,0,0,-0.389418,0.834813,-3.9906,0.184823,0.383003,0.436486,-0.792861,1,0,0,0,1,0,0,0,0,0,0,0,0,0,-0.377027,0.813859,-3.96135,0.184823,0.383003,0.436486,-0.792861,1,0,0,0,1,0,0,0,0,0,0,0,0,0,-0.370002,0.801979,-3.94476,0.184823,0.383003,0.436486,-0.792861,1,0,0,0,1,0,0,0,0,0,0,0,0,0,-0.402241,0.862171,-4.04022,0.120912,0.27888,0.464996,-0.831496,1,0,0,0,1,0,0,0,0,0,0,0,0,0,-0.381726,0.824815,-4.00623,0.123992,0.277524,0.455764,-0.836592,1,0,0,0,1,0,0,0,0,0,0,0,0,0,-0.363848,0.796007,-3.98226,0.123992,0.277524,0.455764,-0.836592,1,0,0,0,1,0,0,0,0,0,0,0,0,0,-0.352641,0.777947,-3.96723,0.123992,0.277524,0.455764,-0.836592,1,0,0,0,1,0,0,0,0,0,0,0,0,0,-0.39886,0.85812,-4.04791,0.120912,0.27888,0.464996,-0.831496,1,0,0,0,1,0,0,0,0,0,0,0,0,0,-0.377209,0.82128,-4.02394,0.0822857,0.204414,0.46391,-0.858039,1,0,0,0,1,0,0,0,0,0,0,0,0,0,-0.35962,0.793686,-4.00849,0.0822857,0.204414,0.46391,-0.858039,1,0,0,0,1,0,0,0,0,0,0,0,0,0,-0.347416,0.77454,-3.99776,0.0822857,0.204414,0.46391,-0.858039,1,0,0,0,1,0,0,0,0,0,0,0,0,0,-0.396385,0.854057,-4.05838,0.120912,0.27888,0.464996,-0.831496,1,0,0,0,1,0,0,0,0,0,0,0,0,0,-0.374613,0.81792,-4.04266,0.0404256,0.12962,0.464877,-0.874902,1,0,0,0,1,0,0,0,0,0,0,0,0,0,-0.35913,0.794646,-4.03499,0.0404256,0.12962,0.464877,-0.874902,1,0,0,0,1,0,0,0,0,0,0,0,0,0,-0.349348,0.779941,-4.03015,0.0404256,0.12962,0.464877,-0.874902</t>
  </si>
  <si>
    <t>908,0,-0.608166,-0.0205712,0.793365,0.0168102,0.0476797,0.319409,0.00359751,-0.0954656,-0.0958409,0.0573448,0.297796,-0.0846733,0.512564,-0.680759,0.969685,-4.3137,0.00163395,0.0966993,0.0416728,-0.99444,0,0.0184286,-0.0499932,0.988127,-0.144106,-0.829055,1.29785,0.447364,-0.0746949,-0.343953,-0.451097,0.323751,-0.12204,0.541715,-0.787333,0.978695,-4.34067,0.17365,0.128553,-0.0161816,-0.976247,0,-0.340865,-0.0805741,0.935326,-0.0498479,-4.89809,0.452892,0.525971,-0.147541,-0.0295619,0.566853,0.746331,0.0218704,0.900507,-0.792891,0.555955,-4.18735,0.141392,-0.111,0.0681561,0.981347,0,0.707107,0,0,0.707107,0.00147573,-0.00122171,-0.000898539,0.751484,-0.125912,-0.404012,1.08301,-0.271072,2.71982,-0.721849,0.16021,-4.30493,-1.67866e-08,1.49012e-08,-1.88872e-09,-1,0,0.976774,-0.0558038,-0.175784,0.109075,0.60753,-0.155623,-0.615981,-0.0236204,-0.040146,0.150096,0.312746,-0.0736876,0.529979,-0.573762,0.96174,-4.28923,-0.0452997,0.112038,0.0468834,-0.991563,0,0.956297,-0.0235645,-0.284371,0.0638253,0.703063,0.225903,-0.110595,0.00971396,0.00183034,0.218557,0.0548941,-0.0107539,0.263912,-0.611287,0.515247,-4.33407,0.0152772,0.122499,0.0896854,-0.98829,0,0.828228,0.338491,0.138582,-0.424568,0.0946752,0.168999,-0.114708,-0.00104102,0.00740284,-0.00244603,0.0156427,0.000134232,0.0125473,-0.687903,0.102443,-4.32773,0.0152152,0.102121,0.0394483,-0.993873,1,-0.608166,-0.0205712,0.793365,0.0168102,0.0476797,0.319409,0.00359751,-0.0954656,-0.0958409,0.0573448,0.293683,-0.0799265,0.509335,-0.67393,1.05035,-4.31279,0.0286775,-0.0965542,-0.0445942,0.993915,1,0.163617,0.531366,-0.0440215,-0.830025,0.0304755,-0.116922,0.127448,-0.091196,-0.0883071,0.0508897,0.296098,-0.0772497,0.510255,-0.659151,1.22897,-4.30074,0.0587811,-0.0960694,-0.0514305,0.992306,0,0.163617,0.531366,-0.0440215,-0.830025,0.0385677,-0.116922,0.125237,-0.087753,-0.0883071,0.0566205,0.278291,-0.0741517,0.512895,-0.647973,1.35485,-4.2844,0.0815205,-0.0896336,-0.0613642,0.990734,1,0.163617,0.531366,-0.0440215,-0.830025,0.0304755,-0.116922,0.127448,-0.091196,-0.0883071,0.0508897,0.251686,-0.0728854,0.52224,-0.627506,1.54227,-4.25144,0.00721798,-0.0852822,-0.0340973,0.995747,1,0.811493,0.0679097,0.580286,-0.0116816,-0.0656267,-0.0929307,0.0943365,-0.0525918,-0.10632,0.0472612,0.246234,-0.0725738,0.523904,-0.624669,1.58467,-4.25061,0.0791135,0.0794091,0.00643413,-0.993677,0,0.811493,0.0679097,0.580286,-0.0116816,-0.0486806,-0.0929307,0.104098,-0.0438166,-0.10632,0.0554944,0.243313,-0.0729174,0.521156,-0.623579,1.62664,-4.25722,0.140566,0.0661102,-0.00927659,-0.987818,1,0.163617,0.531366,-0.0440215,-0.830025,0.0304755,-0.116922,0.127448,-0.091196,-0.0883071,0.0508897,0.249561,-0.0814154,0.509457,-0.661987,1.48939,-4.26629,0.0815205,-0.0896336,-0.0613642,0.990734,0,-0.456055,0.116459,0.876736,0.098919,0.365304,-0.76626,0.3271,-0.218831,-0.171994,0.139817,0.246345,-0.102828,0.489357,-0.819246,1.51133,-4.29322,-0.124608,-0.187977,0.616081,0.754706,0,-0.0879999,0.0580128,0.988939,-0.104357,0.524758,-0.961193,0.352235,-0.169027,-0.15095,0.206501,0.365986,-0.103625,0.351079,-0.867087,1.23794,-4.32898,-0.133092,-0.138263,0.607245,0.770989,0,0.156492,0.353934,0.675335,0.627825,0.495843,-0.868688,0.587748,-0.149225,-0.165698,0.296977,0.474117,-0.112438,0.161392,-0.925186,0.98496,-4.34122,0.0289773,-0.042826,0.584025,0.810087,1,0,0,0,1,0,0,0,0,0,0,0,0,0,-0.927572,0.962708,-4.31816,0.0472148,0.123829,0.321379,0.937632,1,0,0,0,1,0,0,0,0,0,0,0,0,0,-0.957105,0.938922,-4.31035,0.0521529,0.121832,0.3588,0.923959,1,0,0,0,1,0,0,0,0,0,0,0,0,0,-0.976282,0.920743,-4.3053,0.0553955,0.120392,0.383404,0.914023,1,0,0,0,1,0,0,0,0,0,0,0,0,0,-0.941646,0.952645,-4.32405,0.0289773,-0.042826,0.584025,0.810087,1,0,0,0,1,0,0,0,0,0,0,0,0,0,-0.958342,0.899557,-4.31926,-0.0577676,0.0540682,0.433519,0.897664,1,0,0,0,1,0,0,0,0,0,0,0,0,0,-0.981872,0.870173,-4.31365,-0.0577676,0.0540682,0.433519,0.897664,1,0,0,0,1,0,0,0,0,0,0,0,0,0,-0.995213,0.853515,-4.31048,-0.0577676,0.0540682,0.433519,0.897664,1,0,0,0,1,0,0,0,0,0,0,0,0,0,-0.941804,0.952349,-4.33699,0.0289773,-0.042826,0.584025,0.810087,1,0,0,0,1,0,0,0,0,0,0,0,0,0,-0.958178,0.900405,-4.33932,0.0359737,-0.0371435,0.434482,0.899195,1,0,0,0,1,0,0,0,0,0,0,0,0,0,-0.983911,0.868069,-4.34339,0.0359737,-0.0371435,0.434482,0.899195,1,0,0,0,1,0,0,0,0,0,0,0,0,0,-1.00004,0.847798,-4.34595,0.0359737,-0.0371435,0.434482,0.899195,1,0,0,0,1,0,0,0,0,0,0,0,0,0,-0.941621,0.953484,-4.34624,0.0289773,-0.042826,0.584025,0.810087,1,0,0,0,1,0,0,0,0,0,0,0,0,0,-0.956531,0.907909,-4.35628,0.0982248,-0.0976944,0.43099,0.891659,1,0,0,0,1,0,0,0,0,0,0,0,0,0,-0.978585,0.880789,-4.36565,0.0982248,-0.0976944,0.43099,0.891659,1,0,0,0,1,0,0,0,0,0,0,0,0,0,-0.993888,0.86197,-4.37215,0.0982248,-0.0976944,0.43099,0.891659,1,0,0,0,1,0,0,0,0,0,0,0,0,0,-0.939864,0.95638,-4.35724,0.0289773,-0.042826,0.584025,0.810087,1,0,0,0,1,0,0,0,0,0,0,0,0,0,-0.952915,0.916328,-4.37314,0.145393,-0.170824,0.499068,0.837025,1,0,0,0,1,0,0,0,0,0,0,0,0,0,-0.96577,0.893552,-4.38563,0.145393,-0.170824,0.499068,0.837025,1,0,0,0,1,0,0,0,0,0,0,0,0,0,-0.973892,0.879162,-4.39353,0.145393,-0.170824,0.499068,0.837025,0,-0.582163,0.636561,0.453311,0.224467,0.144787,-0.216264,0.0483282,-0.0695852,-0.0929143,0.0345261,0.26241,-0.0657971,0.53215,-0.605534,1.48143,-4.25643,0.130806,-0.219287,-0.271218,0.928032,0,0.894246,0.0670249,-0.433655,-0.0881769,-0.536617,-0.397948,0.177779,-0.0741432,-0.059607,0.0333754,0.256355,-0.0658174,0.551237,-0.483795,1.39104,-4.20281,0.0182563,-0.128921,-0.64801,0.75042,0,0.960225,0.22533,-0.152306,-0.0632216,-0.943857,-0.611888,0.131682,-0.142592,-0.100021,-0.149705,0.283581,-0.0263631,0.723062,-0.448232,1.11691,-4.15709,0.0614765,0.234949,0.616211,-0.749202,0,0.83796,-0.470556,-0.192012,-0.198827,-1.10481,-0.241106,0.152661,-0.185644,-0.260563,-0.300945,0.236102,0.0962525,0.966447,-0.413611,0.883898,-4.0481,0.130903,0.287996,0.460659,-0.829286,1,0,0,0,1,0,0,0,0,0,0,0,0,0,-0.41873,0.880086,-4.01661,-0.155845,0.855861,0.345865,-0.351556,1,0,0,0,1,0,0,0,0,0,0,0,0,0,-0.445997,0.860343,-3.99749,-0.275072,0.825301,0.392018,-0.299226,1,0,0,0,1,0,0,0,0,0,0,0,0,0,-0.464011,0.841816,-3.99,-0.351565,0.795731,0.418453,-0.260981,1,0,0,0,1,0,0,0,0,0,0,0,0,0,-0.402664,0.873486,-4.01093,0.130903,0.287996,0.460659,-0.829286,1,0,0,0,1,0,0,0,0,0,0,0,0,0,-0.384748,0.840264,-3.96976,0.181748,0.39761,0.455723,-0.775365,1,0,0,0,1,0,0,0,0,0,0,0,0,0,-0.374531,0.818868,-3.93999,0.175012,0.40062,0.468745,-0.767563,1,0,0,0,1,0,0,0,0,0,0,0,0,0,-0.369362,0.806367,-3.92318,0.170266,0.40266,0.477781,-0.761971,1,0,0,0,1,0,0,0,0,0,0,0,0,0,-0.397315,0.866196,-4.0202,0.130903,0.287996,0.460659,-0.829286,1,0,0,0,1,0,0,0,0,0,0,0,0,0,-0.376944,0.829846,-3.98505,0.125479,0.2904,0.47613,-0.820502,1,0,0,0,1,0,0,0,0,0,0,0,0,0,-0.36125,0.800427,-3.9603,0.120011,0.292702,0.491433,-0.811429,1,0,0,0,1,0,0,0,0,0,0,0,0,0,-0.352252,0.781496,-3.94487,0.116346,0.294178,0.501529,-0.805227,1,0,0,0,1,0,0,0,0,0,0,0,0,0,-0.393881,0.861937,-4.02775,0.130903,0.287996,0.460659,-0.829286,1,0,0,0,1,0,0,0,0,0,0,0,0,0,-0.372313,0.825824,-4.00263,0.0862683,0.216257,0.485989,-0.842381,1,0,0,0,1,0,0,0,0,0,0,0,0,0,-0.356603,0.797543,-3.98641,0.0822511,0.217816,0.501497,-0.833242,1,0,0,0,1,0,0,0,0,0,0,0,0,0,-0.346506,0.777456,-3.97522,0.0795599,0.218814,0.51173,-0.826997,1,0,0,0,1,0,0,0,0,0,0,0,0,0,-0.391335,0.857586,-4.03809,0.130903,0.287996,0.460659,-0.829286,1,0,0,0,1,0,0,0,0,0,0,0,0,0,-0.369598,0.821945,-4.02122,0.0460173,0.140601,0.494255,-0.856636,1,0,0,0,1,0,0,0,0,0,0,0,0,0,-0.35592,0.797776,-4.01292,0.0416237,0.141963,0.520649,-0.840856,1,0,0,0,1,0,0,0,0,0,0,0,0,0,-0.348274,0.781958,-4.00776,0.0386751,0.142795,0.537949,-0.829894</t>
  </si>
  <si>
    <t>909,0,-0.605404,-0.0202207,0.795475,0.0172418,0.0460634,0.381811,0.0189947,-0.115349,-0.0904896,0.0817951,0.294622,-0.104486,0.546777,-0.675853,0.968982,-4.30421,0.00128459,0.0939665,0.0420722,-0.994685,0,0.0291103,-0.0559342,0.986601,-0.150472,-0.520679,0.96935,0.558377,-0.0722276,-0.452041,-0.490741,0.336576,-0.156839,0.605604,-0.782763,0.977827,-4.33046,0.183392,0.118101,-0.0239195,-0.975627,0,-0.331953,-0.0793122,0.934711,-0.0991564,-5.0247,0.416385,0.424586,-0.185487,0.252104,0.491668,0.7585,-0.0589991,0.84316,-0.781111,0.558078,-4.16783,-0.106253,0.103604,-0.0769881,-0.985926,0,0.707107,0,0,0.707107,0.00147573,-0.00122171,-0.000898539,0.950797,-0.260356,-0.404776,1.10502,-0.225905,2.77436,-0.706258,0.156055,-4.25577,3.4947e-09,-1.3411e-08,5.64154e-09,1,0,0.976088,-0.061587,-0.173712,0.115251,0.572312,-0.243634,-0.605706,-0.0162691,-0.0634976,0.0706708,0.306292,-0.0882042,0.549613,-0.568681,0.960827,-4.27988,-0.0510208,0.112062,0.0525891,-0.990996,0,0.95557,-0.0308367,-0.285859,0.064954,0.771035,0.0930628,-0.0989171,-0.0516787,-0.00199586,0.111209,0.0512171,-0.019489,0.292323,-0.610525,0.515283,-4.33003,0.0100031,0.117471,0.0908199,-0.988864,0,0.829284,0.337714,0.136726,-0.423725,0.111416,0.168604,-0.14053,-0.00944525,0.00271899,0.019246,0.0208576,-0.000690775,0.0152695,-0.687574,0.10246,-4.32755,0.0147643,0.100721,0.0406987,-0.993972,1,-0.605404,-0.0202207,0.795475,0.0172418,0.0460634,0.381811,0.0189947,-0.115349,-0.0904896,0.0817951,0.286293,-0.0986425,0.538137,-0.668938,1.0497,-4.3034,0.0290932,-0.09447,-0.0446513,0.9941,1,0.163147,0.531884,-0.0426405,-0.829858,0.0524126,-0.0715764,0.129588,-0.0906051,-0.1056,0.0601281,0.285357,-0.0958373,0.533893,-0.654102,1.22835,-4.29134,0.0592216,-0.0946502,-0.0508589,0.992445,0,0.163147,0.531884,-0.0426405,-0.829858,0.0605968,-0.0715764,0.125969,-0.0865722,-0.1056,0.0658022,0.266422,-0.0923713,0.535116,-0.64301,1.35428,-4.27502,0.0817367,-0.0912255,-0.060221,0.990641,1,0.163147,0.531884,-0.0426405,-0.829858,0.0524126,-0.0715764,0.129588,-0.0906051,-0.1056,0.0601281,0.240796,-0.0919606,0.547584,-0.623018,1.54174,-4.24199,0.00735045,-0.0869538,-0.033191,0.995632,1,0.811256,0.0676939,0.580631,-0.0122214,-0.0679428,-0.0760055,0.101202,-0.0551525,-0.113812,0.0568475,0.235273,-0.0916675,0.550059,-0.620257,1.58414,-4.24115,0.0790736,0.0811604,0.00579604,-0.993543,0,0.811256,0.0676939,0.580631,-0.0122214,-0.049789,-0.0760055,0.111261,-0.0447088,-0.113812,0.0653801,0.231895,-0.0920136,0.547244,-0.619207,1.62611,-4.24777,0.140609,0.0674456,-0.00966359,-0.987718,1,0.163147,0.531884,-0.0426405,-0.829858,0.0524126,-0.0715764,0.129588,-0.0906051,-0.1056,0.0601281,0.238421,-0.0996858,0.531438,-0.657391,1.48879,-4.25694,0.0817367,-0.0912255,-0.060221,0.990641,0,-0.461341,0.115938,0.87341,0.104292,0.28105,-0.627161,0.33794,-0.209026,-0.170117,0.137008,0.234881,-0.120399,0.516818,-0.814687,1.51041,-4.2843,0.127257,0.197788,-0.616105,-0.751731,0,-0.0966963,0.0612721,0.988573,-0.0980774,0.504672,-0.912529,0.343355,-0.189779,-0.145508,0.213696,0.35449,-0.123122,0.406352,-0.860558,1.23705,-4.32279,0.135139,0.15043,-0.607628,-0.768047,0,0.154162,0.348427,0.671252,0.635809,0.500283,-0.623945,0.657368,-0.162826,-0.143907,0.278922,0.464338,-0.128809,0.224498,-0.916766,0.983826,-4.33884,0.027304,-0.0550377,0.587208,0.807101,1,0,0,0,1,0,0,0,0,0,0,0,0,0,-0.919485,0.961293,-4.31609,0.0492491,0.11145,0.332243,0.93529,1,0,0,0,1,0,0,0,0,0,0,0,0,0,-0.948693,0.936805,-4.30929,0.0540397,0.109208,0.372522,0.91999,1,0,0,0,1,0,0,0,0,0,0,0,0,0,-0.967487,0.918048,-4.30497,0.0571742,0.1076,0.398962,0.908836,1,0,0,0,1,0,0,0,0,0,0,0,0,0,-0.933344,0.95119,-4.3224,0.027304,-0.0550377,0.587208,0.807101,1,0,0,0,1,0,0,0,0,0,0,0,0,0,-0.949721,0.897924,-4.31859,-0.0576405,0.0414008,0.43665,0.896828,1,0,0,0,1,0,0,0,0,0,0,0,0,0,-0.973137,0.868298,-4.31385,-0.0576405,0.0414008,0.43665,0.896828,1,0,0,0,1,0,0,0,0,0,0,0,0,0,-0.986412,0.851502,-4.31116,-0.0576405,0.0414008,0.43665,0.896828,1,0,0,0,1,0,0,0,0,0,0,0,0,0,-0.933214,0.951042,-4.33535,0.027304,-0.0550377,0.587208,0.807101,1,0,0,0,1,0,0,0,0,0,0,0,0,0,-0.94912,0.899004,-4.33863,0.0364464,-0.0494603,0.438136,0.896807,1,0,0,0,1,0,0,0,0,0,0,0,0,0,-0.9745,0.866521,-4.34364,0.0364464,-0.0494603,0.438136,0.896807,1,0,0,0,1,0,0,0,0,0,0,0,0,0,-0.99041,0.846158,-4.34678,0.0364464,-0.0494603,0.438136,0.896807,1,0,0,0,1,0,0,0,0,0,0,0,0,0,-0.932835,0.952285,-4.34458,0.027304,-0.0550377,0.587208,0.807101,1,0,0,0,1,0,0,0,0,0,0,0,0,0,-0.947157,0.906716,-4.35546,0.0989237,-0.10966,0.434958,0.888257,1,0,0,0,1,0,0,0,0,0,0,0,0,0,-0.968784,0.879537,-4.36563,0.0989237,-0.10966,0.434958,0.888257,1,0,0,0,1,0,0,0,0,0,0,0,0,0,-0.983789,0.860679,-4.37268,0.0989237,-0.10966,0.434958,0.888257,1,0,0,0,1,0,0,0,0,0,0,0,0,0,-0.930859,0.955322,-4.3555,0.027304,-0.0550377,0.587208,0.807101,1,0,0,0,1,0,0,0,0,0,0,0,0,0,-0.943236,0.915357,-4.37214,0.145305,-0.182383,0.502922,0.832282,1,0,0,0,1,0,0,0,0,0,0,0,0,0,-0.955631,0.892628,-4.38518,0.145305,-0.182383,0.502922,0.832282,1,0,0,0,1,0,0,0,0,0,0,0,0,0,-0.963462,0.878268,-4.39341,0.145305,-0.182383,0.502922,0.832282,0,-0.582077,0.636358,0.452676,0.226538,0.0896402,-0.123045,0.077449,-0.0640915,-0.0832655,0.031086,0.253126,-0.0834605,0.556097,-0.600879,1.48094,-4.24693,0.13207,-0.22101,-0.270825,0.927559,0,0.895869,0.0724197,-0.429339,-0.0885489,-0.444144,-0.571077,0.123697,-0.0660406,-0.0622529,0.0180941,0.255578,-0.0766206,0.569688,-0.479314,1.39053,-4.19302,0.0161831,-0.135274,-0.64555,0.751468,0,0.95918,0.23381,-0.145983,-0.0632119,-0.754769,-0.648248,0.144801,-0.132164,-0.138929,-0.185224,0.258035,-0.0415682,0.724214,-0.442883,1.11702,-4.14398,0.0666966,0.246749,0.612888,-0.747686,0,0.842051,-0.461989,-0.192724,-0.200933,-0.807362,-0.333799,0.080258,-0.170565,-0.266146,-0.29031,0.206344,0.063396,0.924607,-0.409046,0.886597,-4.0292,0.140906,0.297236,0.4563,-0.826793,1,0,0,0,1,0,0,0,0,0,0,0,0,0,-0.414362,0.883668,-3.99765,-0.13193,0.860569,0.346514,-0.349204,1,0,0,0,1,0,0,0,0,0,0,0,0,0,-0.442289,0.865507,-3.97792,-0.265382,0.82919,0.397035,-0.290481,1,0,0,0,1,0,0,0,0,0,0,0,0,0,-0.460863,0.847462,-3.97063,-0.350809,0.796817,0.425288,-0.247278,1,0,0,0,1,0,0,0,0,0,0,0,0,0,-0.398323,0.877258,-3.99168,0.140906,0.297236,0.4563,-0.826793,1,0,0,0,1,0,0,0,0,0,0,0,0,0,-0.380622,0.845243,-3.94947,0.177941,0.412477,0.474232,-0.757168,1,0,0,0,1,0,0,0,0,0,0,0,0,0,-0.372632,0.823498,-3.91928,0.160135,0.419711,0.506186,-0.736189,1,0,0,0,1,0,0,0,0,0,0,0,0,0,-0.369714,0.810317,-3.90244,0.147493,0.424318,0.528006,-0.7207,1,0,0,0,1,0,0,0,0,0,0,0,0,0,-0.392904,0.869718,-4.00071,0.140906,0.297236,0.4563,-0.826793,1,0,0,0,1,0,0,0,0,0,0,0,0,0,-0.372704,0.834411,-3.96442,0.126621,0.303597,0.495078,-0.804173,1,0,0,0,1,0,0,0,0,0,0,0,0,0,-0.359189,0.804538,-3.93893,0.112049,0.309272,0.532736,-0.779736,1,0,0,0,1,0,0,0,0,0,0,0,0,0,-0.352914,0.784716,-3.92327,0.102202,0.312664,0.557155,-0.762479,1,0,0,0,1,0,0,0,0,0,0,0,0,0,-0.389415,0.865253,-4.00811,0.140906,0.297236,0.4563,-0.826793,1,0,0,0,1,0,0,0,0,0,0,0,0,0,-0.367955,0.829901,-3.98184,0.0899056,0.228547,0.506452,-0.826553,1,0,0,0,1,0,0,0,0,0,0,0,0,0,-0.35411,0.801089,-3.96488,0.0790098,0.232539,0.544929,-0.801708,1,0,0,0,1,0,0,0,0,0,0,0,0,0,-0.346628,0.780071,-3.95335,0.0716538,0.23491,0.569885,-0.784165,1,0,0,0,1,0,0,0,0,0,0,0,0,0,-0.386796,0.860617,-4.01831,0.140906,0.297236,0.4563,-0.826793,1,0,0,0,1,0,0,0,0,0,0,0,0,0,-0.365114,0.825503,-4.0003,0.0515566,0.15209,0.518974,-0.839569,1,0,0,0,1,0,0,0,0,0,0,0,0,0,-0.353083,0.800699,-3.99135,0.0393334,0.155699,0.583918,-0.79577,1,0,0,0,1,0,0,0,0,0,0,0,0,0,-0.348146,0.783905,-3.98597,0.0310504,0.15756,0.625155,-0.763801</t>
  </si>
  <si>
    <t>910,0,-0.603807,-0.0200922,0.796684,0.0175439,0.0377568,0.413215,0.0257238,-0.11563,-0.0934805,0.0889203,0.289651,-0.125723,0.570737,-0.670985,0.967985,-4.29444,0.000963237,0.0913491,0.0422289,-0.994923,0,0.0331025,-0.059291,0.985944,-0.152651,-0.356135,0.794281,0.638218,-0.0871968,-0.482341,-0.50203,0.337425,-0.199276,0.619854,-0.777759,0.976675,-4.31944,0.190405,0.108678,-0.030426,-0.975197,0,-0.322026,-0.077005,0.931713,-0.149263,-5.14583,0.369623,0.368497,-0.188608,0.526167,0.292571,0.760684,-0.126851,0.788979,-0.769513,0.559647,-4.15104,0.0648381,-0.0955901,0.0861207,0.989566,0,0.707107,0,0,0.707107,0.00147573,-0.00122171,-0.000898539,1.09623,-0.35332,-0.399803,1.12468,-0.148545,2.81023,-0.690783,0.152847,-4.2053,6.65594e-10,-8.9407e-09,9.05429e-09,1,0,0.975751,-0.0643491,-0.172504,0.118367,0.554108,-0.251212,-0.619416,-0.00253718,-0.0473518,0.0641523,0.305198,-0.0993495,0.560018,-0.563826,0.959783,-4.27068,-0.0556848,0.113137,0.0576902,-0.990339,0,0.955214,-0.0347425,-0.286485,0.0654611,0.803002,0.0939087,-0.0828249,-0.0694338,0.0181602,0.0628041,0.0469988,-0.0269293,0.310393,-0.609752,0.515203,-4.32571,0.00491633,0.113724,0.0919214,-0.989239,0,0.830494,0.33683,0.134891,-0.422647,0.146691,0.175507,-0.151521,-0.0176627,0.0100084,0.00877426,0.0228102,-0.00235305,0.0195047,-0.68727,0.102471,-4.32733,0.0141122,0.0991295,0.0420828,-0.994084,1,-0.603807,-0.0200922,0.796684,0.0175439,0.0377568,0.413215,0.0257238,-0.11563,-0.0934805,0.0889203,0.278124,-0.118399,0.563638,-0.664049,1.04876,-4.29375,0.0295257,-0.0923929,-0.0445445,0.994287,1,0.162928,0.532143,-0.0419931,-0.829768,0.0229675,-0.0743393,0.119977,-0.0886058,-0.0882403,0.0685568,0.274506,-0.114484,0.559635,-0.64924,1.22745,-4.28168,0.0597303,-0.093126,-0.0502602,0.992589,0,0.162928,0.532143,-0.0419931,-0.829768,0.0305971,-0.0743393,0.118261,-0.0840377,-0.0882403,0.0740857,0.254924,-0.11108,0.560869,-0.638285,1.35342,-4.26535,0.0821067,-0.0922164,-0.0591852,0.990582,1,0.162928,0.532143,-0.0419931,-0.829768,0.0229675,-0.0743393,0.119977,-0.0886058,-0.0882403,0.0685568,0.230872,-0.109937,0.568068,-0.618742,1.54091,-4.23218,0.00753023,-0.0880122,-0.0322954,0.995567,1,0.810914,0.0671329,0.581149,-0.0133044,-0.0551603,-0.0357791,0.122176,-0.060315,-0.118375,0.0795832,0.225778,-0.109668,0.569301,-0.616061,1.58331,-4.23133,0.0791132,0.0822861,0.00506343,-0.993451,0,0.810914,0.0671329,0.581149,-0.0133044,-0.033669,-0.0357791,0.129754,-0.0459635,-0.118375,0.0886495,0.22127,-0.110033,0.567097,-0.61506,1.62528,-4.23797,0.140815,0.0684486,-0.0102622,-0.987614,1,0.162928,0.532143,-0.0419931,-0.829768,0.0229675,-0.0743393,0.119977,-0.0886058,-0.0882403,0.0685568,0.22715,-0.117176,0.560696,-0.653008,1.48788,-4.24728,0.0821067,-0.0922164,-0.0591852,0.990582,1,-0.461341,0.115938,0.87341,0.104292,0.28105,-0.627161,0.33794,-0.209026,-0.170117,0.137008,0.22108,-0.137212,0.550952,-0.810164,1.50918,-4.27512,0.128924,0.204879,-0.616264,-0.749414,0,-0.100861,0.0627846,0.988359,-0.0950347,0.487195,-0.889585,0.350921,-0.204243,-0.143009,0.214926,0.336602,-0.139853,0.449103,-0.854183,1.23583,-4.31599,0.136546,0.160524,-0.608026,-0.765435,0,0.153622,0.346029,0.668984,0.639629,0.509709,-0.546957,0.67386,-0.173252,-0.143955,0.272179,0.447432,-0.14481,0.278551,-0.908472,0.982414,-4.33554,0.0267545,-0.064554,0.590318,0.80414,1,0,0,0,1,0,0,0,0,0,0,0,0,0,-0.911385,0.95963,-4.31307,0.0514302,0.101923,0.342742,0.932467,1,0,0,0,1,0,0,0,0,0,0,0,0,0,-0.940202,0.934476,-4.30708,0.0561177,0.0994189,0.385765,0.915507,1,0,0,0,1,0,0,0,0,0,0,0,0,0,-0.958566,0.915173,-4.30334,0.0591727,0.0976314,0.41396,0.903108,1,0,0,0,1,0,0,0,0,0,0,0,0,0,-0.925058,0.949483,-4.31971,0.0267545,-0.064554,0.590318,0.80414,1,0,0,0,1,0,0,0,0,0,0,0,0,0,-0.941068,0.896055,-4.3167,-0.0568714,0.0315635,0.439909,0.895684,1,0,0,0,1,0,0,0,0,0,0,0,0,0,-0.964321,0.8662,-4.31264,-0.0568714,0.0315635,0.439909,0.895684,1,0,0,0,1,0,0,0,0,0,0,0,0,0,-0.977504,0.849274,-4.31034,-0.0568714,0.0315635,0.439909,0.895684,1,0,0,0,1,0,0,0,0,0,0,0,0,0,-0.924713,0.949468,-4.33265,0.0267545,-0.064554,0.590318,0.80414,1,0,0,0,1,0,0,0,0,0,0,0,0,0,-0.940146,0.897344,-4.33672,0.0375577,-0.0589275,0.441712,0.894431,1,0,0,0,1,0,0,0,0,0,0,0,0,0,-0.96518,0.864715,-4.34248,0.0375577,-0.0589275,0.441712,0.894431,1,0,0,0,1,0,0,0,0,0,0,0,0,0,-0.980872,0.844262,-4.34608,0.0375577,-0.0589275,0.441712,0.894431,1,0,0,0,1,0,0,0,0,0,0,0,0,0,-0.924192,0.950808,-4.34186,0.0267545,-0.064554,0.590318,0.80414,1,0,0,0,1,0,0,0,0,0,0,0,0,0,-0.937968,0.905242,-4.35344,0.100253,-0.11879,0.438712,0.885082,1,0,0,0,1,0,0,0,0,0,0,0,0,0,-0.959206,0.877999,-4.36423,0.100253,-0.11879,0.438712,0.885082,1,0,0,0,1,0,0,0,0,0,0,0,0,0,-0.973942,0.859096,-4.37172,0.100253,-0.11879,0.438712,0.885082,1,0,0,0,1,0,0,0,0,0,0,0,0,0,-0.92206,0.953971,-4.35272,0.0267545,-0.064554,0.590318,0.80414,1,0,0,0,1,0,0,0,0,0,0,0,0,0,-0.933843,0.914082,-4.36996,0.146076,-0.191207,0.506466,0.828006,1,0,0,0,1,0,0,0,0,0,0,0,0,0,-0.945839,0.891391,-4.38343,0.146076,-0.191207,0.506466,0.828006,1,0,0,0,1,0,0,0,0,0,0,0,0,0,-0.953418,0.877055,-4.39194,0.146076,-0.191207,0.506466,0.828006,0,-0.582034,0.636156,0.452647,0.227272,0.0710573,-0.0939304,0.0835774,-0.0609415,-0.0919809,0.0536747,0.241848,-0.102791,0.570401,-0.596439,1.48018,-4.23709,0.133243,-0.22225,-0.270449,0.927205,0,0.896926,0.0748366,-0.426707,-0.0885696,-0.405196,-0.624077,0.108547,-0.0644061,-0.0668074,0.0131443,0.245431,-0.0952595,0.576887,-0.474967,1.38979,-4.18284,0.0149634,-0.141087,-0.643544,0.752145,0,0.95877,0.237414,-0.142854,-0.0631473,-0.671675,-0.635872,0.117945,-0.124271,-0.160847,-0.195924,0.238683,-0.0659114,0.713145,-0.437995,1.11698,-4.13058,0.0703574,0.25647,0.610137,-0.746328,0,0.843834,-0.458342,-0.192443,-0.202069,-0.725453,-0.38108,0.0687822,-0.15998,-0.268611,-0.304033,0.181471,0.0254105,0.886569,-0.405012,0.88893,-4.01083,-0.148655,-0.304585,-0.452943,0.824605,1,0,0,0,1,0,0,0,0,0,0,0,0,0,-0.410497,0.886694,-3.97925,0.111642,-0.863987,-0.346504,0.347846,1,0,0,0,1,0,0,0,0,0,0,0,0,0,-0.43888,0.869892,-3.95898,0.257891,-0.832124,-0.400934,0.283397,1,0,0,0,1,0,0,0,0,0,0,0,0,0,-0.457883,0.852232,-3.95185,0.351328,-0.797187,-0.430703,0.235705,1,0,0,0,1,0,0,0,0,0,0,0,0,0,-0.394484,0.880435,-3.97306,-0.148655,-0.304585,-0.452943,0.824605,1,0,0,0,1,0,0,0,0,0,0,0,0,0,-0.376983,0.849381,-3.93005,-0.172791,-0.424934,-0.491004,0.740601,1,0,0,0,1,0,0,0,0,0,0,0,0,0,-0.371019,0.82729,-3.89964,-0.144359,-0.435415,-0.538828,0.706568,1,0,0,0,1,0,0,0,0,0,0,0,0,0,-0.370153,0.813573,-3.88301,-0.124075,-0.441623,-0.570918,0.680902,1,0,0,0,1,0,0,0,0,0,0,0,0,0,-0.389009,0.872703,-3.98188,-0.148655,-0.304585,-0.452943,0.824605,1,0,0,0,1,0,0,0,0,0,0,0,0,0,-0.368974,0.838229,-3.94471,-0.125915,-0.314667,-0.512203,0.789163,1,0,0,0,1,0,0,0,0,0,0,0,0,0,-0.35746,0.807949,-3.91873,-0.102497,-0.323055,-0.568704,0.74947,1,0,0,0,1,0,0,0,0,0,0,0,0,0,-0.3537,0.787483,-3.90309,-0.0865863,-0.327678,-0.604652,0.720781,1,0,0,0,1,0,0,0,0,0,0,0,0,0,-0.385476,0.868079,-3.98916,-0.148655,-0.304585,-0.452943,0.824605,1,0,0,0,1,0,0,0,0,0,0,0,0,0,-0.364125,0.833339,-3.96201,-0.0913996,-0.238875,-0.52491,0.811822,1,0,0,0,1,0,0,0,0,0,0,0,0,0,-0.352008,0.804076,-3.9445,-0.0736973,-0.244916,-0.582837,0.771289,1,0,0,0,1,0,0,0,0,0,0,0,0,0,-0.34697,0.782406,-3.93286,-0.061683,-0.248215,-0.619706,0.741991,1,0,0,0,1,0,0,0,0,0,0,0,0,0,-0.382797,0.863221,-3.99925,-0.148655,-0.304585,-0.452943,0.824605,1,0,0,0,1,0,0,0,0,0,0,0,0,0,-0.36118,0.828538,-3.98035,-0.0546879,-0.161784,-0.541077,0.82345,1,0,0,0,1,0,0,0,0,0,0,0,0,0,-0.350683,0.803222,-3.97091,-0.0344439,-0.167268,-0.637936,0.750915,1,0,0,0,1,0,0,0,0,0,0,0,0,0,-0.348301,0.785888,-3.96551,-0.0206538,-0.169524,-0.69719,0.696248</t>
  </si>
  <si>
    <t>911,0,-0.600225,-0.0201077,0.799375,0.0180186,0.000607248,0.485951,0.0464632,-0.10342,-0.100375,0.1258,0.287416,-0.142717,0.610334,-0.666166,0.966708,-4.28426,0.000698984,0.088411,0.0422027,-0.995189,0,0.0391662,-0.066392,0.984888,-0.15509,-0.105266,0.619764,0.630783,-0.108083,-0.498153,-0.483433,0.363324,-0.20958,0.673333,-0.772744,0.975186,-4.30771,0.19497,0.100627,-0.0367297,-0.974942,0,-0.316826,-0.0754065,0.929209,-0.174662,-5.23712,0.364501,0.302286,-0.155019,0.65541,0.220126,0.76407,-0.163384,0.722389,-0.75782,0.560198,-4.13388,0.0263676,-0.0888313,0.0935233,0.991296,0,0.707107,0,0,0.707107,0.00147573,-0.00122171,-0.000898539,1.33379,-0.503868,-0.480412,1.1475,-0.0900831,2.77705,-0.675663,0.150842,-4.15496,-1.83486e-09,7.45058e-09,-6.13635e-09,-1,0,0.97505,-0.0698518,-0.170066,0.124399,0.570782,-0.237439,-0.577272,-0.0211599,-0.0305644,0.0470011,0.286887,-0.10767,0.596221,-0.558963,0.958536,-4.26121,-0.0599917,0.114892,0.062838,-0.989572,0,0.954229,-0.0434173,-0.288427,0.0661161,0.969721,0.217835,-0.0523273,-0.0592625,0.110765,0.0295916,0.0436572,-0.0283082,0.343761,-0.608956,0.514986,-4.32078,-0.000789587,0.110982,0.0931661,-0.989446,0,0.831176,0.336247,0.13392,-0.422078,0.162409,0.1973,-0.14286,-0.0270081,0.00750226,0.00310081,0.0130981,-0.000515893,0.0150455,-0.686951,0.102452,-4.3271,0.0133996,0.0976969,0.043272,-0.994185,1,-0.600225,-0.0201077,0.799375,0.0180186,0.000607248,0.485951,0.0464632,-0.10342,-0.100375,0.1258,0.271984,-0.136185,0.598579,-0.659267,1.04754,-4.2837,0.029958,-0.0899644,-0.0443083,0.994508,1,0.162712,0.53251,-0.0407199,-0.829639,0.0587765,-0.0418841,0.104897,-0.0943233,-0.0841133,0.0702939,0.262946,-0.131141,0.583223,-0.64454,1.22627,-4.27163,0.0602976,-0.0912179,-0.0496167,0.992765,0,0.162712,0.53251,-0.0407199,-0.829639,0.0654162,-0.0418841,0.10089,-0.0895958,-0.0841133,0.0762281,0.243027,-0.128067,0.582317,-0.633748,1.35228,-4.25528,0.0825998,-0.0926841,-0.0582011,0.990555,1,0.162712,0.53251,-0.0407199,-0.829639,0.0587765,-0.0418841,0.104897,-0.0943233,-0.0841133,0.0702939,0.222933,-0.128462,0.595157,-0.614624,1.53978,-4.22194,0.00777613,-0.0885434,-0.0313666,0.995548,1,0.810808,0.0663128,0.581365,-0.0144068,-0.0317649,-0.0036595,0.133234,-0.0557605,-0.124612,0.0879137,0.218444,-0.128275,0.597809,-0.612024,1.58219,-4.22108,0.0791554,0.0828819,0.00420521,-0.993402,0,0.810808,0.0663128,0.581365,-0.0144068,-0.00870929,-0.0036595,0.136691,-0.0400433,-0.124612,0.0960968,0.213024,-0.12853,0.596409,-0.611082,1.62416,-4.22773,0.141066,0.0693061,-0.0111051,-0.987509,1,0.162712,0.53251,-0.0407199,-0.829639,0.0587765,-0.0418841,0.104897,-0.0943233,-0.0841133,0.0702939,0.219329,-0.134424,0.583368,-0.64879,1.48668,-4.23721,0.0825998,-0.0926841,-0.0582011,0.990555,0,-0.467621,0.114398,0.869454,0.110874,0.173652,-0.496598,0.285405,-0.190772,-0.135581,0.126728,0.215852,-0.150938,0.575007,-0.805954,1.50769,-4.2653,0.130174,0.211353,-0.616878,-0.746891,0,-0.108845,0.0655236,0.987904,-0.0889062,0.455441,-0.821119,0.376438,-0.235459,-0.136736,0.230474,0.315465,-0.155012,0.503875,-0.848016,1.23431,-4.30826,0.137559,0.169897,-0.608499,-0.762851,0,0.153083,0.3416,0.664165,0.647117,0.522533,-0.477642,0.702878,-0.193735,-0.132717,0.273399,0.434951,-0.159605,0.344214,-0.900367,0.980746,-4.3311,0.0275038,-0.072509,0.5938,0.800867,1,0,0,0,1,0,0,0,0,0,0,0,0,0,-0.903351,0.957704,-4.3089,0.0542948,0.0941676,0.354387,0.92876,1,0,0,0,1,0,0,0,0,0,0,0,0,0,-0.931656,0.931821,-4.30362,0.0589413,0.0913312,0.400442,0.909852,1,0,0,0,1,0,0,0,0,0,0,0,0,0,-0.949482,0.911928,-4.30042,0.0619545,0.0893146,0.430564,0.895991,1,0,0,0,1,0,0,0,0,0,0,0,0,0,-0.916845,0.947504,-4.31581,0.0275038,-0.072509,0.5938,0.800867,1,0,0,0,1,0,0,0,0,0,0,0,0,0,-0.9324,0.893904,-4.31356,-0.0551436,0.0234257,0.443789,0.894126,1,0,0,0,1,0,0,0,0,0,0,0,0,0,-0.955426,0.863798,-4.3101,-0.0551436,0.0234257,0.443789,0.894126,1,0,0,0,1,0,0,0,0,0,0,0,0,0,-0.96848,0.846731,-4.30814,-0.0551436,0.0234257,0.443789,0.894126,1,0,0,0,1,0,0,0,0,0,0,0,0,0,-0.916339,0.947626,-4.32875,0.0275038,-0.072509,0.5938,0.800867,1,0,0,0,1,0,0,0,0,0,0,0,0,0,-0.93124,0.895409,-4.33355,0.039677,-0.0666315,0.44571,0.891812,1,0,0,0,1,0,0,0,0,0,0,0,0,0,-0.955898,0.862616,-4.33995,0.039677,-0.0666315,0.44571,0.891812,1,0,0,0,1,0,0,0,0,0,0,0,0,0,-0.971356,0.842059,-4.34397,0.039677,-0.0666315,0.44571,0.891812,1,0,0,0,1,0,0,0,0,0,0,0,0,0,-0.915715,0.949066,-4.33794,0.0275038,-0.072509,0.5938,0.800867,1,0,0,0,1,0,0,0,0,0,0,0,0,0,-0.928927,0.903499,-4.35016,0.102614,-0.126131,0.442751,0.881779,1,0,0,0,1,0,0,0,0,0,0,0,0,0,-0.949777,0.876179,-4.3615,0.102614,-0.126131,0.442751,0.881779,1,0,0,0,1,0,0,0,0,0,0,0,0,0,-0.964244,0.857221,-4.36936,0.102614,-0.126131,0.442751,0.881779,1,0,0,0,1,0,0,0,0,0,0,0,0,0,-0.913478,0.952361,-4.34874,0.0275038,-0.072509,0.5938,0.800867,1,0,0,0,1,0,0,0,0,0,0,0,0,0,-0.924677,0.912547,-4.36653,0.148047,-0.198328,0.510154,0.823706,1,0,0,0,1,0,0,0,0,0,0,0,0,0,-0.936294,0.88989,-4.38038,0.148047,-0.198328,0.510154,0.823706,1,0,0,0,1,0,0,0,0,0,0,0,0,0,-0.943635,0.875574,-4.38913,0.148047,-0.198328,0.510154,0.823706,0,-0.581818,0.635812,0.452734,0.22861,0.0671113,-0.0522476,0.102234,-0.0536075,-0.0924302,0.0675652,0.232766,-0.121631,0.595232,-0.592165,1.47913,-4.22685,0.13442,-0.223127,-0.270028,0.926947,0,0.899379,0.0791093,-0.420751,-0.0884762,-0.333002,-0.712907,0.0864452,-0.0704416,-0.0830005,-0.010872,0.240301,-0.111412,0.597755,-0.470714,1.38879,-4.17234,0.0148256,-0.147196,-0.641823,0.752447,0,0.958164,0.243241,-0.13733,-0.0624125,-0.477162,-0.512146,0.0238652,-0.124542,-0.193845,-0.224686,0.220527,-0.0849751,0.720093,-0.433471,1.11664,-4.1171,0.0726298,0.265224,0.607772,-0.74498,0,0.847116,-0.451739,-0.190846,-0.204704,-0.605845,-0.497465,0.0919077,-0.138702,-0.271678,-0.290212,0.156669,-0.0185121,0.847016,-0.401421,0.8907,-3.99314,0.154546,0.311094,0.450444,-0.822457,1,0,0,0,1,0,0,0,0,0,0,0,0,0,-0.407094,0.889023,-3.96155,-0.0945728,0.866702,0.346149,-0.346504,1,0,0,0,1,0,0,0,0,0,0,0,0,0,-0.435822,0.873388,-3.94083,-0.252238,0.834561,0.403931,-0.276991,1,0,0,0,1,0,0,0,0,0,0,0,0,0,-0.455173,0.856042,-3.93388,-0.352797,0.797276,0.434884,-0.2253,1,0,0,0,1,0,0,0,0,0,0,0,0,0,-0.391115,0.882884,-3.95515,0.154546,0.311094,0.450444,-0.822457,1,0,0,0,1,0,0,0,0,0,0,0,0,0,-0.373856,0.852609,-3.9115,0.166822,0.435889,0.506028,-0.725332,1,0,0,0,1,0,0,0,0,0,0,0,0,0,-0.369751,0.830205,-3.88101,0.128426,0.448704,0.566974,-0.678758,1,0,0,0,1,0,0,0,0,0,0,0,0,0,-0.370734,0.816085,-3.86472,0.100956,0.455672,0.607124,-0.643095,1,0,0,0,1,0,0,0,0,0,0,0,0,0,-0.385584,0.875,-3.96381,0.154546,0.311094,0.450444,-0.822457,1,0,0,0,1,0,0,0,0,0,0,0,0,0,-0.365754,0.841203,-3.92591,0.123886,0.324524,0.527512,-0.775285,1,0,0,0,1,0,0,0,0,0,0,0,0,0,-0.356086,0.810576,-3.89959,0.0920766,0.334941,0.599683,-0.720914,1,0,0,0,1,0,0,0,0,0,0,0,0,0,-0.354618,0.789674,-3.88414,0.0703984,0.340159,0.644698,-0.680955,1,0,0,0,1,0,0,0,0,0,0,0,0,0,-0.382005,0.870249,-3.97098,0.154546,0.311094,0.450444,-0.822457,1,0,0,0,1,0,0,0,0,0,0,0,0,0,-0.3608,0.83601,-3.94309,0.0912954,0.248141,0.541336,-0.798152,1,0,0,0,1,0,0,0,0,0,0,0,0,0,-0.350277,0.806376,-3.92518,0.0670481,0.25576,0.615471,-0.742487,1,0,0,0,1,0,0,0,0,0,0,0,0,0,-0.347476,0.784287,-3.91357,0.0505416,0.259527,0.661729,-0.701574,1,0,0,0,1,0,0,0,0,0,0,0,0,0,-0.379264,0.865214,-3.98096,0.154546,0.311094,0.450444,-0.822457,1,0,0,0,1,0,0,0,0,0,0,0,0,0,-0.357743,0.830884,-3.96132,0.0559697,0.170554,0.560586,-0.808407,1,0,0,0,1,0,0,0,0,0,0,0,0,0,-0.348662,0.805167,-3.95151,0.0278065,0.177336,0.683322,-0.707707,1,0,0,0,1,0,0,0,0,0,0,0,0,0,-0.348602,0.787636,-3.94622,0.00860175,0.179297,0.75537,-0.630234</t>
  </si>
  <si>
    <t>912,0,-0.595909,-0.0204611,0.802577,0.0185365,-0.0143787,0.579419,0.0658392,-0.0813412,-0.100172,0.152268,0.295597,-0.161741,0.648622,-0.661307,0.965123,-4.27341,0.000529041,0.0847063,0.0420188,-0.995519,0,0.0436115,-0.0727265,0.984275,-0.15496,0.162938,0.481177,0.49691,-0.102656,-0.485141,-0.453012,0.415192,-0.231047,0.705949,-0.767902,0.9732,-4.29551,0.198148,0.0933424,-0.0434901,-0.974748,0,-0.305863,-0.0713854,0.921951,-0.226625,-5.472,0.286935,0.277855,-0.108597,0.924017,-0.0602981,0.749329,-0.237991,0.640043,-0.746132,0.559554,-4.118,0.0136698,0.0822106,-0.100166,-0.991474,0,0.707107,0,0,0.707107,0.00147573,-0.00122171,-0.000898539,1.51846,-0.521924,-0.503569,1.16756,0.0154149,2.76273,-0.660797,0.150481,-4.10483,-3.39964e-09,-5.96046e-09,1.47713e-08,1,0,0.974141,-0.0757861,-0.168533,0.130007,0.646513,-0.0930583,-0.537986,-0.0153395,-0.0372832,0.0454982,0.284376,-0.125759,0.626337,-0.553829,0.95701,-4.25092,-0.0647835,0.116903,0.0685667,-0.988653,0,0.952745,-0.0528258,-0.291621,0.0666603,0.929277,0.327498,-0.0277461,-0.0351362,-0.0233505,0.0123333,0.0493935,-0.040321,0.340284,-0.608112,0.51464,-4.31504,-0.00776723,0.108299,0.0946153,-0.989575,0,0.832664,0.334844,0.131914,-0.42089,0.200125,0.216977,-0.162588,0.00448393,0.000175834,0.0120196,0.0227936,-0.00274442,0.0242779,-0.686629,0.102433,-4.32682,0.0125043,0.096188,0.0444756,-0.99429,1,-0.595909,-0.0204611,0.802577,0.0185365,-0.0143787,0.579419,0.0658392,-0.0813412,-0.100172,0.152268,0.273585,-0.154752,0.635127,-0.654495,1.04601,-4.27303,0.0303766,-0.0868738,-0.0439329,0.994786,1,0.162446,0.532553,-0.0395978,-0.829717,0.0472407,0.00169678,0.10919,-0.092458,-0.0752101,0.0878593,0.258739,-0.148766,0.615335,-0.639896,1.22479,-4.26099,0.0609287,-0.0887526,-0.0488504,0.992988,0,0.162446,0.532553,-0.0395978,-0.829717,0.0542058,0.00169678,0.105905,-0.0865802,-0.0752101,0.0936568,0.236979,-0.145457,0.612854,-0.629273,1.35083,-4.24461,0.0831886,-0.0930816,-0.0571565,0.990529,1,0.162446,0.532553,-0.0395978,-0.829717,0.0472407,0.00169678,0.10919,-0.092458,-0.0752101,0.0878593,0.21732,-0.145596,0.62334,-0.610567,1.53834,-4.21108,0.00810355,-0.0890107,-0.030374,0.995534,1,0.810795,0.0658165,0.58143,-0.0148248,-0.0173766,0.0075916,0.136258,-0.0586287,-0.122805,0.097591,0.21273,-0.145409,0.625444,-0.608053,1.58075,-4.21019,0.0791336,0.0834213,0.00327996,-0.993362,0,0.810795,0.0658165,0.58143,-0.0148248,0.00597033,0.0075916,0.137232,-0.0412389,-0.122805,0.106116,0.207329,-0.145625,0.624898,-0.607197,1.62272,-4.21686,0.14127,0.0698782,-0.011985,-0.987429,1,0.162446,0.532553,-0.0395978,-0.829717,0.0472407,0.00169678,0.10919,-0.092458,-0.0752101,0.0878593,0.215089,-0.149378,0.609661,-0.64465,1.48518,-4.22646,0.0831886,-0.0930816,-0.0571565,0.990529,0,-0.471397,0.113189,0.867166,0.114003,0.0729495,-0.472624,0.21412,-0.208296,-0.114602,0.10177,0.211305,-0.166104,0.606357,-0.801915,1.50588,-4.25465,0.131458,0.217692,-0.61768,-0.744177,0,-0.115902,0.0677755,0.98748,-0.0827993,0.427038,-0.708826,0.394649,-0.254278,-0.112579,0.223553,0.292919,-0.171169,0.562827,-0.842067,1.23248,-4.2993,0.138463,0.179902,-0.609115,-0.759896,0,0.152996,0.339497,0.661631,0.650828,0.527216,-0.457477,0.723219,-0.207573,-0.125606,0.281552,0.416168,-0.174914,0.417783,-0.892272,0.978788,-4.32541,0.0288092,-0.0798304,0.597405,0.797436,1,0,0,0,1,0,0,0,0,0,0,0,0,0,-0.895272,0.955487,-4.30349,0.05741,0.0871034,0.366464,0.924565,1,0,0,0,1,0,0,0,0,0,0,0,0,0,-0.923003,0.928863,-4.29888,0.0620097,0.0838911,0.415639,0.903527,1,0,0,0,1,0,0,0,0,0,0,0,0,0,-0.940232,0.908377,-4.29619,0.0649744,0.0816164,0.447731,0.888062,1,0,0,0,1,0,0,0,0,0,0,0,0,0,-0.908592,0.94523,-4.31066,0.0288092,-0.0798304,0.597405,0.797436,1,0,0,0,1,0,0,0,0,0,0,0,0,0,-0.92365,0.891463,-4.30913,-0.0529942,0.0159793,0.447901,0.892368,1,0,0,0,1,0,0,0,0,0,0,0,0,0,-0.946419,0.861104,-4.30624,-0.0529942,0.0159793,0.447901,0.892368,1,0,0,0,1,0,0,0,0,0,0,0,0,0,-0.959328,0.843893,-4.3046,-0.0529942,0.0159793,0.447901,0.892368,1,0,0,0,1,0,0,0,0,0,0,0,0,0,-0.907947,0.945494,-4.32359,0.0288092,-0.0798304,0.597405,0.797436,1,0,0,0,1,0,0,0,0,0,0,0,0,0,-0.922288,0.893189,-4.32909,0.0422339,-0.0736149,0.449856,0.889059,1,0,0,0,1,0,0,0,0,0,0,0,0,0,-0.946557,0.860231,-4.3361,0.0422339,-0.0736149,0.449856,0.889059,1,0,0,0,1,0,0,0,0,0,0,0,0,0,-0.96177,0.839571,-4.3405,0.0422339,-0.0736149,0.449856,0.889059,1,0,0,0,1,0,0,0,0,0,0,0,0,0,-0.907238,0.947036,-4.33275,0.0288092,-0.0798304,0.597405,0.797436,1,0,0,0,1,0,0,0,0,0,0,0,0,0,-0.919874,0.901476,-4.34559,0.105418,-0.132739,0.44688,0.878388,1,0,0,0,1,0,0,0,0,0,0,0,0,0,-0.940334,0.874077,-4.35744,0.105418,-0.132739,0.44688,0.878388,1,0,0,0,1,0,0,0,0,0,0,0,0,0,-0.954531,0.855066,-4.36566,0.105418,-0.132739,0.44688,0.878388,1,0,0,0,1,0,0,0,0,0,0,0,0,0,-0.904916,0.950465,-4.34349,0.0288092,-0.0798304,0.597405,0.797436,1,0,0,0,1,0,0,0,0,0,0,0,0,0,-0.915535,0.910735,-4.36182,0.150528,-0.204751,0.51387,0.819363,1,0,0,0,1,0,0,0,0,0,0,0,0,0,-0.926782,0.888114,-4.37603,0.150528,-0.204751,0.51387,0.819363,1,0,0,0,1,0,0,0,0,0,0,0,0,0,-0.933888,0.873822,-4.38501,0.150528,-0.204751,0.51387,0.819363,0,-0.581624,0.635209,0.453469,0.229322,0.00764089,0.0191269,0.117187,-0.0599409,-0.0766766,0.0672637,0.22514,-0.139538,0.621884,-0.587961,1.47776,-4.21604,0.135563,-0.223817,-0.269425,0.92679,0,0.902027,0.0828425,-0.414385,-0.0881462,-0.288347,-0.707381,0.0525896,-0.0980354,-0.0830606,-0.0386498,0.237192,-0.124451,0.621251,-0.466496,1.3875,-4.16147,0.0154483,-0.154162,-0.640131,0.752481,0,0.957778,0.247125,-0.133661,-0.0610334,-0.294796,-0.309232,-0.117019,-0.102452,-0.174725,-0.180783,0.206521,-0.101179,0.732201,-0.429172,1.11589,-4.10355,0.0743323,0.273932,0.605624,-0.743408,0,0.849895,-0.446128,-0.188343,-0.207785,-0.433381,-0.523206,0.0776658,-0.102538,-0.307583,-0.297698,0.137317,-0.061987,0.81245,-0.398183,0.891733,-3.97597,0.159693,0.318011,0.448203,-0.820049,1,0,0,0,1,0,0,0,0,0,0,0,0,0,-0.404093,0.890585,-3.94441,-0.077903,0.869323,0.345494,-0.344737,1,0,0,0,1,0,0,0,0,0,0,0,0,0,-0.433138,0.876119,-3.92328,-0.247253,0.837052,0.406514,-0.270103,1,0,0,0,1,0,0,0,0,0,0,0,0,0,-0.452826,0.859075,-3.91653,-0.355084,0.797312,0.438477,-0.214353,1,0,0,0,1,0,0,0,0,0,0,0,0,0,-0.388161,0.884563,-3.93778,0.159693,0.318011,0.448203,-0.820049,1,0,0,0,1,0,0,0,0,0,0,0,0,0,-0.37122,0.855036,-3.8935,0.159462,0.447156,0.521221,-0.709192,1,0,0,0,1,0,0,0,0,0,0,0,0,0,-0.369059,0.832327,-3.86303,0.110422,0.461718,0.594504,-0.648991,1,0,0,0,1,0,0,0,0,0,0,0,0,0,-0.371934,0.817878,-3.84727,0.0752963,0.468729,0.641742,-0.602321,1,0,0,0,1,0,0,0,0,0,0,0,0,0,-0.382561,0.876537,-3.94626,0.159693,0.318011,0.448203,-0.820049,1,0,0,0,1,0,0,0,0,0,0,0,0,0,-0.363005,0.843394,-3.90765,0.120546,0.334816,0.542989,-0.760612,1,0,0,0,1,0,0,0,0,0,0,0,0,0,-0.355276,0.812445,-3.88107,0.079671,0.346822,0.629992,-0.690273,1,0,0,0,1,0,0,0,0,0,0,0,0,0,-0.35617,0.791243,-3.86599,0.0517779,0.352068,0.682999,-0.637871,1,0,0,0,1,0,0,0,0,0,0,0,0,0,-0.378926,0.871668,-3.95333,0.159693,0.318011,0.448203,-0.820049,1,0,0,0,1,0,0,0,0,0,0,0,0,0,-0.357919,0.837914,-3.9247,0.0899056,0.257893,0.557868,-0.783704,1,0,0,0,1,0,0,0,0,0,0,0,0,0,-0.349069,0.807948,-3.90644,0.0585057,0.266775,0.647356,-0.711575,1,0,0,0,1,0,0,0,0,0,0,0,0,0,-0.348579,0.785597,-3.89501,0.0371018,0.270583,0.701902,-0.657831,1,0,0,0,1,0,0,0,0,0,0,0,0,0,-0.376107,0.866467,-3.9632,0.159693,0.318011,0.448203,-0.820049,1,0,0,0,1,0,0,0,0,0,0,0,0,0,-0.354722,0.832484,-3.94283,0.0559274,0.179856,0.580109,-0.792463,1,0,0,0,1,0,0,0,0,0,0,0,0,0,-0.347121,0.806418,-3.93268,0.0189221,0.187398,0.726544,-0.660801,1,0,0,0,1,0,0,0,0,0,0,0,0,0,-0.349428,0.788964,-3.92764,-0.00623935,0.188247,0.808181,-0.558002</t>
  </si>
  <si>
    <t>913,0,-0.593536,-0.0206945,0.804321,0.0188386,-0.00771708,0.600632,0.078291,-0.0683527,-0.108782,0.155944,0.302192,-0.179489,0.672753,-0.65649,0.963276,-4.2621,0.000494167,0.0810533,0.04173,-0.995836,0,0.0451868,-0.0755289,0.984185,-0.15373,0.341181,0.384817,0.457644,-0.111225,-0.448289,-0.43629,0.4405,-0.25145,0.728301,-0.762727,0.970953,-4.28274,0.199196,0.0881543,-0.0492712,-0.974742,0,-0.294534,-0.0660027,0.911648,-0.278911,-5.39629,0.185474,0.213705,-0.0206489,1.09768,-0.334427,0.745492,-0.285304,0.60571,-0.734955,0.557975,-4.10507,0.0596311,0.0746193,-0.106963,-0.989664,0,0.707107,0,0,0.707107,0.00147573,-0.00122171,-0.000898539,1.55122,-0.487032,-0.49887,1.1599,0.158693,2.71376,-0.646461,0.152203,-4.05468,-2.73854e-09,5.96047e-09,-1.50694e-08,-1,0,0.973543,-0.0789582,-0.168339,0.132818,0.688183,-0.0379468,-0.534247,0.00376786,-0.0415864,0.0465997,0.288391,-0.138799,0.645315,-0.548983,0.955362,-4.24053,0.0690506,-0.118636,-0.0736013,0.987796,0,0.95189,-0.0573575,-0.29352,0.0667979,0.939905,0.376522,-0.00176442,-0.0225735,0.0356579,0.042047,0.0533857,-0.0458387,0.350386,-0.607242,0.514197,-4.30923,-0.0143729,0.106082,0.0958887,-0.989619,0,0.834487,0.333334,0.129669,-0.419174,0.243778,0.219387,-0.220622,0,0,0,0.0315388,-0.00507351,0.0302274,-0.686259,0.102422,-4.32647,0.0112892,0.0943941,0.0459801,-0.994408,1,-0.593536,-0.0206945,0.804321,0.0188386,-0.00771708,0.600632,0.078291,-0.0683527,-0.108782,0.155944,0.275118,-0.172289,0.658644,-0.649812,1.04422,-4.2619,0.0306685,-0.0837904,-0.0435115,0.995061,1,0.162369,0.532402,-0.0390152,-0.829857,0.0817997,0.0385171,0.111545,-0.0892486,-0.0870366,0.0963359,0.254845,-0.165655,0.636911,-0.635381,1.22303,-4.2499,0.0614465,-0.0862481,-0.0481366,0.993211,0,0.162369,0.532402,-0.0390152,-0.829857,0.0888623,0.0385171,0.106004,-0.0828123,-0.0870366,0.101922,0.230177,-0.161639,0.633208,-0.624949,1.3491,-4.23349,0.0836965,-0.0932349,-0.0562762,0.990523,1,0.162369,0.532402,-0.0390152,-0.829857,0.0817997,0.0385171,0.111545,-0.0892486,-0.0870366,0.0963359,0.211957,-0.162875,0.649037,-0.606608,1.53662,-4.19977,0.00842138,-0.0892281,-0.0294417,0.99554,1,0.81098,0.0646728,0.581279,-0.0156145,0.010089,0.0409124,0.137486,-0.0575507,-0.117349,0.102791,0.207307,-0.162711,0.652473,-0.604178,1.57903,-4.19886,0.0790383,0.0837063,0.00230388,-0.993348,0,0.81098,0.0646728,0.581279,-0.0156145,0.0332729,0.0409124,0.133781,-0.0392733,-0.117349,0.111066,0.201511,-0.162686,0.652906,-0.603409,1.621,-4.20554,0.141334,0.0701651,-0.0129827,-0.987387,1,0.162369,0.532402,-0.0390152,-0.829857,0.0817997,0.0385171,0.111545,-0.0892486,-0.0870366,0.0963359,0.208009,-0.165278,0.638081,-0.640615,1.4834,-4.21526,0.0836965,-0.0932349,-0.0562762,0.990523,0,-0.473124,0.112493,0.866167,0.115125,0.0382847,-0.412376,0.181252,-0.225131,-0.105351,0.114066,0.201572,-0.180822,0.643292,-0.797895,1.50383,-4.24354,0.132573,0.222526,-0.618464,-0.741896,0,-0.119009,0.0687087,0.987291,-0.0798214,0.409885,-0.658803,0.392863,-0.26105,-0.107282,0.212832,0.268773,-0.185782,0.615819,-0.836267,1.23039,-4.28957,0.1391,0.188334,-0.609736,-0.757234,0,0.153428,0.335239,0.656338,0.658252,0.505457,-0.378472,0.787878,-0.249057,-0.109675,0.309285,0.389897,-0.188597,0.479969,-0.884425,0.976589,-4.3186,0.0309566,-0.0862234,0.601266,0.79378,1,0,0,0,1,0,0,0,0,0,0,0,0,0,-0.887363,0.953025,-4.29695,0.0609805,0.0810647,0.379363,0.91967,1,0,0,0,1,0,0,0,0,0,0,0,0,0,-0.914427,0.925626,-4.29297,0.0655608,0.0774073,0.431847,0.896224,1,0,0,0,1,0,0,0,0,0,0,0,0,0,-0.930973,0.904528,-4.29076,0.0684907,0.0748274,0.466012,0.878944,1,0,0,0,1,0,0,0,0,0,0,0,0,0,-0.900513,0.942707,-4.30434,0.0309566,-0.0862234,0.601266,0.79378,1,0,0,0,1,0,0,0,0,0,0,0,0,0,-0.915016,0.888772,-4.3035,-0.0502102,0.00954945,0.452431,0.890333,1,0,0,0,1,0,0,0,0,0,0,0,0,0,-0.937487,0.858147,-4.30113,-0.0502102,0.00954945,0.452431,0.890333,1,0,0,0,1,0,0,0,0,0,0,0,0,0,-0.950226,0.840786,-4.29978,-0.0502102,0.00954945,0.452431,0.890333,1,0,0,0,1,0,0,0,0,0,0,0,0,0,-0.899763,0.943115,-4.31726,0.0309566,-0.0862234,0.601266,0.79378,1,0,0,0,1,0,0,0,0,0,0,0,0,0,-0.913505,0.890726,-4.32344,0.0454588,-0.079538,0.454293,0.886129,1,0,0,0,1,0,0,0,0,0,0,0,0,0,-0.937365,0.857593,-4.33101,0.0454588,-0.079538,0.454293,0.886129,1,0,0,0,1,0,0,0,0,0,0,0,0,0,-0.952322,0.836822,-4.33575,0.0454588,-0.079538,0.454293,0.886129,1,0,0,0,1,0,0,0,0,0,0,0,0,0,-0.898993,0.944763,-4.3264,0.0309566,-0.0862234,0.601266,0.79378,1,0,0,0,1,0,0,0,0,0,0,0,0,0,-0.91104,0.899213,-4.33982,0.108907,-0.138267,0.451212,0.874888,1,0,0,0,1,0,0,0,0,0,0,0,0,0,-0.93111,0.87173,-4.35213,0.108907,-0.138267,0.451212,0.874888,1,0,0,0,1,0,0,0,0,0,0,0,0,0,-0.945036,0.852661,-4.36068,0.108907,-0.138267,0.451212,0.874888,1,0,0,0,1,0,0,0,0,0,0,0,0,0,-0.896617,0.948331,-4.33708,0.0309566,-0.0862234,0.601266,0.79378,1,0,0,0,1,0,0,0,0,0,0,0,0,0,-0.906663,0.908691,-4.35592,0.153796,-0.210147,0.517696,0.81497,1,0,0,0,1,0,0,0,0,0,0,0,0,0,-0.917551,0.886107,-4.37046,0.153796,-0.210147,0.517696,0.81497,1,0,0,0,1,0,0,0,0,0,0,0,0,0,-0.924431,0.871838,-4.37965,0.153796,-0.210147,0.517696,0.81497,0,-0.581494,0.634936,0.45393,0.229495,0.00584366,0.0405268,0.107342,-0.0615023,-0.0857002,0.0660497,0.217494,-0.156949,0.640355,-0.583865,1.47612,-4.2048,0.136374,-0.224121,-0.268786,0.926783,0,0.903303,0.0845473,-0.411299,-0.0879118,-0.274856,-0.679471,0.04428,-0.111486,-0.0778109,-0.0398564,0.229073,-0.143495,0.63387,-0.462332,1.386,-4.1501,0.0166196,-0.160349,-0.638852,0.75225,0,0.957664,0.24842,-0.132539,-0.0600126,-0.219468,-0.269984,-0.156906,-0.100358,-0.145988,-0.157635,0.197078,-0.123265,0.733572,-0.425208,1.11493,-4.08976,0.0752081,0.280554,0.604214,-0.741997,0,0.850985,-0.444013,-0.186876,-0.209176,-0.314461,-0.490968,0.0571351,-0.0866141,-0.298061,-0.294386,0.125186,-0.0974444,0.791301,-0.395336,0.892214,-3.95934,0.162937,0.323769,0.446752,-0.817947,1,0,0,0,1,0,0,0,0,0,0,0,0,0,-0.40148,0.891446,-3.92781,-0.0658178,0.871334,0.344853,-0.342815,1,0,0,0,1,0,0,0,0,0,0,0,0,0,-0.430761,0.877851,-3.90643,-0.244064,0.839039,0.408128,-0.264343,1,0,0,0,1,0,0,0,0,0,0,0,0,0,-0.450699,0.861027,-3.89986,-0.357416,0.797376,0.440677,-0.205548,1,0,0,0,1,0,0,0,0,0,0,0,0,0,-0.385596,0.885509,-3.92099,0.162937,0.323769,0.446752,-0.817947,1,0,0,0,1,0,0,0,0,0,0,0,0,0,-0.368977,0.856524,-3.87623,0.152914,0.455999,0.532639,-0.696404,1,0,0,0,1,0,0,0,0,0,0,0,0,0,-0.36834,0.833597,-3.84586,0.0954762,0.471383,0.614503,-0.625355,1,0,0,0,1,0,0,0,0,0,0,0,0,0,-0.372648,0.818957,-3.83061,0.054348,0.477875,0.666287,-0.569862,1,0,0,0,1,0,0,0,0,0,0,0,0,0,-0.379931,0.877383,-3.92933,0.162937,0.323769,0.446752,-0.817947,1,0,0,0,1,0,0,0,0,0,0,0,0,0,-0.360655,0.844714,-3.89018,0.117036,0.343042,0.554619,-0.749015,1,0,0,0,1,0,0,0,0,0,0,0,0,0,-0.354449,0.813547,-3.86345,0.0689257,0.355843,0.652022,-0.665952,1,0,0,0,1,0,0,0,0,0,0,0,0,0,-0.357143,0.792218,-3.84877,0.0361059,0.360654,0.710173,-0.603555,1,0,0,0,1,0,0,0,0,0,0,0,0,0,-0.376243,0.87243,-3.93631,0.162937,0.323769,0.446752,-0.817947,1,0,0,0,1,0,0,0,0,0,0,0,0,0,-0.355441,0.839031,-3.90713,0.0878365,0.265769,0.570304,-0.772273,1,0,0,0,1,0,0,0,0,0,0,0,0,0,-0.347905,0.808842,-3.88864,0.0506398,0.275289,0.670623,-0.686962,1,0,0,0,1,0,0,0,0,0,0,0,0,0,-0.349187,0.786406,-3.87744,0.0252941,0.278763,0.730542,-0.622864,1,0,0,0,1,0,0,0,0,0,0,0,0,0,-0.37335,0.867111,-3.9461,0.162937,0.323769,0.446752,-0.817947,1,0,0,0,1,0,0,0,0,0,0,0,0,0,-0.352109,0.833384,-3.92516,0.0548276,0.187423,0.594709,-0.779863,1,0,0,0,1,0,0,0,0,0,0,0,0,0,-0.345664,0.807093,-3.91479,0.0105326,0.194994,0.757233,-0.623269,1,0,0,0,1,0,0,0,0,0,0,0,0,0,-0.349745,0.789883,-3.91005,-0.0194249,0.19431,0.843676,-0.500077</t>
  </si>
  <si>
    <t>914,0,-0.588486,-0.021302,0.807993,0.0194428,-0.0392986,0.628269,0.101095,-0.0437449,-0.108731,0.134817,0.309911,-0.18628,0.718069,-0.65174,0.961196,-4.25026,0.000598387,0.0768562,0.0412734,-0.996187,0,0.0469779,-0.0812156,0.984434,-0.148616,0.756988,0.244763,0.463744,-0.130349,-0.312954,-0.319982,0.453578,-0.211526,0.824167,-0.757467,0.968513,-4.26929,0.197952,0.0846539,-0.0544108,-0.975032,0,-0.289636,-0.0633814,0.905358,-0.304008,-5.188,-0.0684559,0.295545,-0.0594782,1.13542,-0.616374,0.734692,-0.300077,0.520508,-0.724179,0.555836,-4.09149,0.101056,0.0679843,-0.112486,-0.986161,0,0.707107,0,0,0.707107,0.00147573,-0.00122171,-0.000898539,1.82542,-0.338192,-0.467867,1.17089,0.274649,2.58024,-0.632854,0.155805,-4.00601,-4.05058e-09,-2.23517e-09,2.80686e-09,1,0,0.972094,-0.0857125,-0.169051,0.138231,0.748194,0.112601,-0.496312,0.0208835,-0.000549197,0.0767362,0.295416,-0.14918,0.68828,-0.544269,0.953512,-4.22972,-0.0735574,0.119845,0.0784983,-0.986947,0,0.949933,-0.0669386,-0.297706,0.0672145,1.02001,0.387422,-0.0287918,0.0502153,0.0517982,0.172073,0.0671915,-0.0491894,0.382075,-0.606384,0.513647,-4.30308,0.0214454,-0.103324,-0.0970571,0.989669,0,0.835531,0.332514,0.128504,-0.418103,0.284538,0.214253,-0.232429,-0.00943812,0.00539452,0.02243,0.0229114,-0.001024,0.0278209,-0.685843,0.102363,-4.32608,0.010006,0.0927236,0.0474509,-0.99451,1,-0.588486,-0.021302,0.807993,0.0194428,-0.0392986,0.628269,0.101095,-0.0437449,-0.108731,0.134817,0.278604,-0.184017,0.698074,-0.64523,1.04219,-4.25026,0.0308816,-0.0802056,-0.042975,0.995373,1,0.162172,0.531841,-0.0378931,-0.830307,0.0796168,0.0670501,0.108244,-0.0802239,-0.104296,0.115169,0.25129,-0.179421,0.671015,-0.631005,1.22104,-4.23834,0.0619461,-0.0832841,-0.0473834,0.993469,0,0.162172,0.531841,-0.0378931,-0.830307,0.0864819,0.0670501,0.102842,-0.0725709,-0.104296,0.120139,0.223371,-0.176396,0.666922,-0.620775,1.34713,-4.2219,0.0842276,-0.0931298,-0.0554724,0.990533,1,0.162172,0.531841,-0.0378931,-0.830307,0.0796168,0.0670501,0.108244,-0.0802239,-0.104296,0.115169,0.206537,-0.177757,0.681902,-0.602762,1.53464,-4.18799,0.00880898,-0.0891881,-0.0285054,0.995568,1,0.811333,0.0633996,0.580912,-0.0161402,0.0418589,0.0675849,0.137065,-0.070566,-0.111095,0.104337,0.20201,-0.177604,0.685193,-0.600414,1.57706,-4.18705,0.07882,0.0837371,0.00123757,-0.993365,0,0.811333,0.0633996,0.580912,-0.0161402,0.0645375,0.0675849,0.12796,-0.0518134,-0.111095,0.114809,0.195859,-0.177347,0.686985,-0.599727,1.61903,-4.19373,0.141233,0.0702776,-0.0141378,-0.987378,1,0.162172,0.531841,-0.0378931,-0.830307,0.0796168,0.0670501,0.108244,-0.0802239,-0.104296,0.115169,0.202416,-0.179784,0.671194,-0.6367,1.48138,-4.20357,0.0842276,-0.0931298,-0.0554724,0.990533,0,-0.475907,0.11114,0.864599,0.116743,-0.0142991,-0.310063,0.147562,-0.215329,-0.0978254,0.104767,0.195545,-0.194482,0.679851,-0.793986,1.50156,-4.23188,0.133808,0.226394,-0.619194,-0.739892,0,-0.124555,0.0704525,0.98692,-0.0742324,0.365682,-0.567025,0.353423,-0.261042,-0.0970733,0.178835,0.249605,-0.200188,0.668471,-0.83082,1.22805,-4.2789,0.139513,0.196075,-0.610488,-0.754583,0,0.155305,0.3311,0.65086,0.665308,0.43584,-0.226671,0.879049,-0.298949,-0.102507,0.326652,0.360049,-0.200746,0.547604,-0.876925,0.97417,-4.3106,0.0336475,-0.0918991,0.605392,0.789888,1,0,0,0,1,0,0,0,0,0,0,0,0,0,-0.879738,0.950345,-4.28922,0.0647862,0.0757576,0.393057,0.914095,1,0,0,0,1,0,0,0,0,0,0,0,0,0,-0.906048,0.922143,-4.28583,0.0693622,0.0715915,0.44902,0.887944,1,0,0,0,1,0,0,0,0,0,0,0,0,0,-0.921827,0.900423,-4.28409,0.0722625,0.0686628,0.485344,0.868622,1,0,0,0,1,0,0,0,0,0,0,0,0,0,-0.892721,0.939958,-4.29681,0.0336475,-0.0918991,0.605392,0.789888,1,0,0,0,1,0,0,0,0,0,0,0,0,0,-0.906614,0.885857,-4.29665,-0.0470479,0.00387729,0.457348,0.888034,1,0,0,0,1,0,0,0,0,0,0,0,0,0,-0.928751,0.854957,-4.29475,-0.0470479,0.00387729,0.457348,0.888034,1,0,0,0,1,0,0,0,0,0,0,0,0,0,-0.9413,0.837438,-4.29367,-0.0470479,0.00387729,0.457348,0.888034,1,0,0,0,1,0,0,0,0,0,0,0,0,0,-0.89189,0.940513,-4.30972,0.0336475,-0.0918991,0.605392,0.789888,1,0,0,0,1,0,0,0,0,0,0,0,0,0,-0.904994,0.88804,-4.31655,0.0490945,-0.0846601,0.459032,0.883013,1,0,0,0,1,0,0,0,0,0,0,0,0,0,-0.928424,0.854722,-4.32463,0.0490945,-0.0846601,0.459032,0.883013,1,0,0,0,1,0,0,0,0,0,0,0,0,0,-0.943112,0.833836,-4.32969,0.0490945,-0.0846601,0.459032,0.883013,1,0,0,0,1,0,0,0,0,0,0,0,0,0,-0.891078,0.942267,-4.31884,0.0336475,-0.0918991,0.605392,0.789888,1,0,0,0,1,0,0,0,0,0,0,0,0,0,-0.902516,0.896729,-4.33282,0.112824,-0.142973,0.455788,0.871256,1,0,0,0,1,0,0,0,0,0,0,0,0,0,-0.92219,0.869154,-4.34556,0.112824,-0.142973,0.455788,0.871256,1,0,0,0,1,0,0,0,0,0,0,0,0,0,-0.935842,0.85002,-4.3544,0.112824,-0.142973,0.455788,0.871256,1,0,0,0,1,0,0,0,0,0,0,0,0,0,-0.888672,0.945975,-4.32946,0.0336475,-0.0918991,0.605392,0.789888,1,0,0,0,1,0,0,0,0,0,0,0,0,0,-0.898141,0.906427,-4.34879,0.157578,-0.214749,0.521699,0.810483,1,0,0,0,1,0,0,0,0,0,0,0,0,0,-0.908675,0.883877,-4.36365,0.157578,-0.214749,0.521699,0.810483,1,0,0,0,1,0,0,0,0,0,0,0,0,0,-0.91533,0.86963,-4.37303,0.157578,-0.214749,0.521699,0.810483,0,-0.581106,0.634468,0.455015,0.229624,0.00176829,0.0734652,0.122579,-0.060393,-0.081778,0.0565668,0.208676,-0.170578,0.673255,-0.579905,1.47421,-4.1931,0.136864,-0.224032,-0.268074,0.926938,0,0.905478,0.0875036,-0.405969,-0.0874116,-0.213173,-0.543047,0.0315293,-0.125047,-0.0673477,-0.0335558,0.221885,-0.154042,0.665036,-0.45823,1.38428,-4.13834,0.018211,-0.166274,-0.637814,0.751807,0,0.957771,0.249822,-0.130015,-0.0579622,-0.0539329,-0.332944,-0.101207,-0.0803588,-0.112236,-0.15396,0.192546,-0.135926,0.745921,-0.42146,1.1137,-4.07581,0.0755509,0.28551,0.603632,-0.740544,0,0.85232,-0.441726,-0.183509,-0.211548,-0.0280051,-0.454662,0.0257146,-0.0627644,-0.281649,-0.285485,0.123306,-0.129609,0.770049,-0.39277,0.892056,-3.94328,0.164613,0.32895,0.445878,-0.816019,1,0,0,0,1,0,0,0,0,0,0,0,0,0,-0.399164,0.891556,-3.91179,-0.0575124,0.873141,0.344242,-0.340315,1,0,0,0,1,0,0,0,0,0,0,0,0,0,-0.428657,0.878596,-3.89032,-0.242329,0.840809,0.408878,-0.259106,1,0,0,0,1,0,0,0,0,0,0,0,0,0,-0.448788,0.861932,-3.88393,-0.359745,0.797664,0.441646,-0.198156,1,0,0,0,1,0,0,0,0,0,0,0,0,0,-0.383333,0.885683,-3.9048,0.164613,0.32895,0.445878,-0.816019,1,0,0,0,1,0,0,0,0,0,0,0,0,0,-0.367062,0.857088,-3.85966,0.147177,0.463187,0.54093,-0.686433,1,0,0,0,1,0,0,0,0,0,0,0,0,0,-0.367606,0.834014,-3.8294,0.0833655,0.478805,0.628563,-0.607211,1,0,0,0,1,0,0,0,0,0,0,0,0,0,-0.372972,0.819266,-3.81459,0.0377203,0.484542,0.68316,-0.545059,1,0,0,0,1,0,0,0,0,0,0,0,0,0,-0.3776,0.877488,-3.91303,0.164613,0.32895,0.445878,-0.816019,1,0,0,0,1,0,0,0,0,0,0,0,0,0,-0.358626,0.845162,-3.87345,0.1135,0.349891,0.563042,-0.740053,1,0,0,0,1,0,0,0,0,0,0,0,0,0,-0.353596,0.813854,-3.84663,0.0598273,0.362941,0.66751,-0.647398,1,0,0,0,1,0,0,0,0,0,0,0,0,0,-0.35762,0.792486,-3.83232,0.0232565,0.367103,0.728868,-0.577448,1,0,0,0,1,0,0,0,0,0,0,0,0,0,-0.373855,0.872477,-3.91994,0.164613,0.32895,0.445878,-0.816019,1,0,0,0,1,0,0,0,0,0,0,0,0,0,-0.353277,0.839336,-3.8903,0.0853306,0.27241,0.579279,-0.76351,1,0,0,0,1,0,0,0,0,0,0,0,0,0,-0.346746,0.809006,-3.87167,0.0436143,0.282111,0.686989,-0.668249,1,0,0,0,1,0,0,0,0,0,0,0,0,0,-0.349334,0.786568,-3.8607,0.0152274,0.285056,0.750281,-0.596314,1,0,0,0,1,0,0,0,0,0,0,0,0,0,-0.370883,0.867075,-3.92965,0.164613,0.32895,0.445878,-0.816019,1,0,0,0,1,0,0,0,0,0,0,0,0,0,-0.3498,0.833535,-3.90826,0.0529815,0.193858,0.605182,-0.770303,1,0,0,0,1,0,0,0,0,0,0,0,0,0,-0.344225,0.807107,-3.89774,0.00291195,0.200946,0.778312,-0.594847,1,0,0,0,1,0,0,0,0,0,0,0,0,0,-0.349577,0.790172,-3.89328,-0.0307352,0.198603,0.866832,-0.456305</t>
  </si>
  <si>
    <t>915,0,-0.58307,-0.0227101,0.811861,0.019896,-0.0894098,0.701413,0.148498,-0.0532427,-0.0775478,0.150934,0.321614,-0.18849,0.781768,-0.646932,0.958866,-4.23756,-0.000947423,-0.0717455,-0.0405646,0.996597,0,0.0478626,-0.0869564,0.985255,-0.139358,1.12086,0.290462,0.326427,-0.165318,-0.12762,-0.10233,0.484362,-0.180189,0.923617,-0.752363,0.96588,-4.25489,0.194372,0.081816,-0.0594785,-0.975699,0,-0.281846,-0.0588979,0.89125,-0.350381,-4.69022,-0.306055,0.481426,0.00778103,1.07354,-1.37951,0.724473,-0.32735,0.461526,-0.713825,0.552488,-4.07903,0.142079,0.0622352,-0.117585,-0.980874,0,0.707107,0,0,0.707107,0.00147573,-0.00122171,-0.000898539,2.27475,-0.172516,-0.272003,1.21891,0.399866,2.40657,-0.619842,0.161263,-3.95943,-6.72023e-09,-2.23517e-09,2.7862e-09,1,0,0.970329,-0.0928768,-0.17108,0.143414,0.794152,0.206051,-0.439849,0.0468239,0.0222572,0.158212,0.303421,-0.158595,0.747119,-0.539311,0.951363,-4.21789,-0.0789537,0.120371,0.0838727,-0.986024,0,0.948092,-0.0771456,-0.300965,0.0677478,1.06922,0.211037,-0.0624429,0.0673492,0.0344391,0.199728,0.0891256,-0.0543371,0.426746,-0.605408,0.512978,-4.29618,0.0297581,-0.0999448,-0.0983515,0.989673,0,0.838018,0.330572,0.126303,-0.415325,0.40009,0.193896,-0.306921,0.0206396,0.00472099,0.0317652,0.0390679,-0.00633755,0.0453212,-0.685372,0.102308,-4.3256,0.00833095,0.0909606,0.049184,-0.994604,1,-0.58307,-0.0227101,0.811861,0.019896,-0.0894098,0.701413,0.148498,-0.0532427,-0.0775478,0.150934,0.284633,-0.190833,0.754565,-0.640628,1.03989,-4.23779,0.0309792,-0.0758018,-0.0422275,0.995747,1,0.161961,0.530891,-0.0368572,-0.831002,0.0338091,0.130633,0.114983,-0.0778571,-0.0730889,0.113876,0.24819,-0.188405,0.718283,-0.626667,1.21878,-4.22602,0.062456,-0.0795955,-0.0464702,0.993783,0,0.161961,0.530891,-0.0368572,-0.831002,0.0412089,0.130633,0.112543,-0.0702932,-0.0730889,0.118695,0.217944,-0.187969,0.711064,-0.61665,1.34489,-4.20958,0.0848402,-0.0927435,-0.0546144,0.990565,1,0.161961,0.530891,-0.0368572,-0.831002,0.0338091,0.130633,0.114983,-0.0778571,-0.0730889,0.113876,0.201508,-0.187969,0.717141,-0.598961,1.53239,-4.17547,0.00930459,-0.0888753,-0.0275692,0.995618,1,0.811571,0.062666,0.580653,-0.0163777,0.0544022,0.0731169,0.14182,-0.0812024,-0.108494,0.106917,0.196818,-0.187802,0.718399,-0.596697,1.57482,-4.1745,0.0784656,0.0835074,0.000225163,-0.993413,0,0.811571,0.062666,0.580653,-0.0163777,0.0777064,0.0731169,0.130515,-0.0618568,-0.108494,0.119159,0.190682,-0.18766,0.720878,-0.596112,1.61679,-4.18115,0.140984,0.0701705,-0.0152119,-0.987405,1,0.161961,0.530891,-0.0368572,-0.831002,0.0338091,0.130633,0.114983,-0.0778571,-0.0730889,0.113876,0.197586,-0.190205,0.707557,-0.632837,1.4791,-4.19112,0.0848402,-0.0927435,-0.0546144,0.990565,0,-0.478173,0.109745,0.863377,0.117844,-0.0351901,-0.273565,0.128572,-0.199457,-0.0872661,0.0975706,0.189058,-0.207436,0.724578,-0.790323,1.49902,-4.21921,0.135385,0.230716,-0.620042,-0.737556,0,-0.12954,0.0718599,0.986515,-0.0695929,0.269233,-0.520498,0.276001,-0.279143,-0.100908,0.159289,0.236583,-0.213563,0.718774,-0.82568,1.22543,-4.26696,0.139864,0.204092,-0.611355,-0.751685,0,0.159168,0.327298,0.645332,0.671631,0.338271,-0.0461156,0.943843,-0.332716,-0.098452,0.326763,0.327981,-0.213246,0.623919,-0.869744,0.971505,-4.30116,0.0370387,-0.0975228,0.610304,0.785268,1,0,0,0,1,0,0,0,0,0,0,0,0,0,-0.872358,0.947397,-4.28008,0.0691134,0.0704924,0.409202,0.907087,1,0,0,0,1,0,0,0,0,0,0,0,0,0,-0.897724,0.918277,-4.27732,0.0736929,0.0656902,0.469215,0.877548,1,0,0,0,1,0,0,0,0,0,0,0,0,0,-0.912549,0.895862,-4.27608,0.0765593,0.0623259,0.508024,0.855667,1,0,0,0,1,0,0,0,0,0,0,0,0,0,-0.885153,0.936924,-4.28786,0.0370387,-0.0975228,0.610304,0.785268,1,0,0,0,1,0,0,0,0,0,0,0,0,0,-0.898308,0.882641,-4.28841,-0.0432954,-0.00173496,0.463247,0.885169,1,0,0,0,1,0,0,0,0,0,0,0,0,0,-0.920032,0.851423,-4.287,-0.0432954,-0.00173496,0.463247,0.885169,1,0,0,0,1,0,0,0,0,0,0,0,0,0,-0.932348,0.833725,-4.2862,-0.0432954,-0.00173496,0.463247,0.885169,1,0,0,0,1,0,0,0,0,0,0,0,0,0,-0.884253,0.93764,-4.30076,0.0370387,-0.0975228,0.610304,0.785268,1,0,0,0,1,0,0,0,0,0,0,0,0,0,-0.8966,0.885077,-4.30827,0.0534107,-0.0896095,0.464672,0.879316,1,0,0,0,1,0,0,0,0,0,0,0,0,0,-0.919527,0.85154,-4.31687,0.0534107,-0.0896095,0.464672,0.879316,1,0,0,0,1,0,0,0,0,0,0,0,0,0,-0.933899,0.830517,-4.32227,0.0534107,-0.0896095,0.464672,0.879316,1,0,0,0,1,0,0,0,0,0,0,0,0,0,-0.883412,0.93951,-4.30985,0.0370387,-0.0975228,0.610304,0.785268,1,0,0,0,1,0,0,0,0,0,0,0,0,0,-0.894146,0.893987,-4.32443,0.117475,-0.147433,0.461201,0.867039,1,0,0,0,1,0,0,0,0,0,0,0,0,0,-0.913367,0.866297,-4.3376,0.117475,-0.147433,0.461201,0.867039,1,0,0,0,1,0,0,0,0,0,0,0,0,0,-0.926704,0.847084,-4.34675,0.117475,-0.147433,0.461201,0.867039,1,0,0,0,1,0,0,0,0,0,0,0,0,0,-0.880994,0.943374,-4.32042,0.0370387,-0.0975228,0.610304,0.785268,1,0,0,0,1,0,0,0,0,0,0,0,0,0,-0.889809,0.903928,-4.34026,0.162167,-0.219102,0.526413,0.805348,1,0,0,0,1,0,0,0,0,0,0,0,0,0,-0.899947,0.881412,-4.35544,0.162167,-0.219102,0.526413,0.805348,1,0,0,0,1,0,0,0,0,0,0,0,0,0,-0.906352,0.867186,-4.36503,0.162167,-0.219102,0.526413,0.805348,0,-0.580847,0.633749,0.456454,0.229408,-0.0687158,0.112253,0.124669,-0.046823,-0.0702215,0.0853391,0.200839,-0.181268,0.710569,-0.576012,1.47202,-4.1807,0.137176,-0.22368,-0.267207,0.927227,0,0.907149,0.0896184,-0.401826,-0.0870964,-0.143934,-0.395787,0.0303958,-0.129349,-0.0542439,-0.0173563,0.214685,-0.160555,0.704285,-0.454135,1.3823,-4.12603,0.0200532,-0.172364,-0.636801,0.751248,0,0.95837,0.24952,-0.126735,-0.0566186,0.129108,-0.354389,-0.0134832,-0.0728714,-0.121086,-0.159898,0.191886,-0.147076,0.7614,-0.417754,1.11214,-4.06158,0.075262,0.289892,0.603493,-0.738982,0,0.852654,-0.441812,-0.179366,-0.213565,0.212181,-0.442023,-0.0125523,-0.0433825,-0.258334,-0.277798,0.13806,-0.163519,0.745096,-0.390294,0.891192,-3.92755,0.165151,0.334004,0.445416,-0.814108,1,0,0,0,1,0,0,0,0,0,0,0,0,0,-0.396967,0.890888,-3.89612,-0.0517944,0.874945,0.343661,-0.337173,1,0,0,0,1,0,0,0,0,0,0,0,0,0,-0.426673,0.878406,-3.87466,-0.241632,0.842511,0.409004,-0.253978,1,0,0,0,1,0,0,0,0,0,0,0,0,0,-0.446964,0.861863,-3.86846,-0.362139,0.798164,0.441723,-0.191492,1,0,0,0,1,0,0,0,0,0,0,0,0,0,-0.381196,0.885065,-3.88895,0.165151,0.334004,0.445416,-0.814108,1,0,0,0,1,0,0,0,0,0,0,0,0,0,-0.365317,0.856763,-3.84349,0.141911,0.469486,0.54718,-0.678262,1,0,0,0,1,0,0,0,0,0,0,0,0,0,-0.366826,0.833584,-3.81334,0.0731118,0.484985,0.638797,-0.592775,1,0,0,0,1,0,0,0,0,0,0,0,0,0,-0.373009,0.818774,-3.79892,0.0239667,0.489879,0.695174,-0.525527,1,0,0,0,1,0,0,0,0,0,0,0,0,0,-0.375388,0.876821,-3.89708,0.165151,0.334004,0.445416,-0.814108,1,0,0,0,1,0,0,0,0,0,0,0,0,0,-0.356755,0.844753,-3.85712,0.109863,0.356039,0.569358,-0.732801,1,0,0,0,1,0,0,0,0,0,0,0,0,0,-0.35268,0.81335,-3.83026,0.0517713,0.368989,0.678774,-0.632798,1,0,0,0,1,0,0,0,0,0,0,0,0,0,-0.357724,0.791982,-3.81627,0.0122564,0.372402,0.742191,-0.557063,1,0,0,0,1,0,0,0,0,0,0,0,0,0,-0.37158,0.871768,-3.90392,0.165151,0.334004,0.445416,-0.814108,1,0,0,0,1,0,0,0,0,0,0,0,0,0,-0.351255,0.838822,-3.87389,0.0824438,0.278446,0.585963,-0.756517,1,0,0,0,1,0,0,0,0,0,0,0,0,0,-0.345528,0.808399,-3.85515,0.037085,0.288017,0.698879,-0.653635,1,0,0,0,1,0,0,0,0,0,0,0,0,0,-0.349113,0.785993,-3.84439,0.00627906,0.290327,0.764361,-0.575694,1,0,0,0,1,0,0,0,0,0,0,0,0,0,-0.368521,0.866306,-3.91358,0.165151,0.334004,0.445416,-0.814108,1,0,0,0,1,0,0,0,0,0,0,0,0,0,-0.347617,0.83291,-3.89178,0.050542,0.19975,0.61292,-0.762807,1,0,0,0,1,0,0,0,0,0,0,0,0,0,-0.342723,0.806392,-3.88115,-0.00425464,0.206001,0.793306,-0.572896,1,0,0,0,1,0,0,0,0,0,0,0,0,0,-0.349014,0.789714,-3.87695,-0.0408248,0.20196,0.88255,-0.422671</t>
  </si>
  <si>
    <t>916,0,-0.580092,-0.0234715,0.81396,0.0202844,-0.0678005,0.733418,0.170478,-0.0559075,-0.0450105,0.182219,0.33643,-0.18507,0.821346,-0.642073,0.956365,-4.22426,-0.0013965,-0.0668075,-0.0397542,0.996973,0,0.0490495,-0.0892884,0.985774,-0.133683,1.18908,0.4531,0.243895,-0.145009,-0.0303053,0.0655897,0.538287,-0.15761,0.942719,-0.746873,0.963114,-4.24008,-0.189372,-0.0798216,0.0632148,0.976612,0,-0.278738,-0.0545469,0.875203,-0.391597,-4.07366,-0.813909,0.247324,0.0694163,0.768898,-1.93043,0.797486,-0.305484,0.423804,-0.704218,0.548016,-4.06936,0.18642,0.0573508,-0.122994,-0.973052,0,0.707107,0,0,0.707107,0.00147573,-0.00122171,-0.000898539,2.13373,0.13468,-0.152608,1.16585,0.518102,2.20673,-0.607762,0.168716,-3.91499,-1.51855e-08,-3.91155e-09,1.00326e-08,1,0,0.96939,-0.0964805,-0.172353,0.145842,0.790627,0.240435,-0.413272,0.0620077,0.0109987,0.184796,0.318167,-0.161708,0.780011,-0.534546,0.949124,-4.20583,-0.0840576,0.120159,0.0885033,-0.985222,0,0.947286,-0.0824972,-0.302001,0.068107,1.10615,0.174597,-0.0778166,0.0834629,0.0672078,0.153983,0.114236,-0.0568892,0.465043,-0.604279,0.512261,-4.2893,0.0374268,-0.0968126,-0.0995159,0.989608,0,0.841558,0.328478,0.123865,-0.410536,0.562353,0.173095,-0.534121,0.0575876,0.00996119,0.0338079,0.0637359,-0.00957702,0.0630757,-0.684821,0.102285,-4.32501,0.00590506,0.0889865,0.0516965,-0.994673,1,-0.580092,-0.0234715,0.81396,0.0202844,-0.0678005,0.733418,0.170478,-0.0559075,-0.0450105,0.182219,0.291085,-0.190436,0.794328,-0.636037,1.03741,-4.22475,0.0309638,-0.0715131,-0.0414284,0.996098,1,0.161733,0.53033,-0.0364688,-0.831422,0.0243076,0.125947,0.10672,-0.0900617,-0.0384844,0.118896,0.246365,-0.190333,0.757913,-0.622395,1.21632,-4.21316,0.0628447,-0.0759627,-0.0455899,0.994083,0,0.161733,0.53033,-0.0364688,-0.831422,0.0312179,0.125947,0.104906,-0.0821134,-0.0384844,0.124518,0.213008,-0.19222,0.746311,-0.612617,1.34244,-4.19673,0.0853469,-0.0921537,-0.0538777,0.990616,1,0.161733,0.53033,-0.0364688,-0.831422,0.0243076,0.125947,0.10672,-0.0900617,-0.0384844,0.118896,0.197997,-0.191733,0.750129,-0.595214,1.52994,-4.16245,0.00980976,-0.088358,-0.0267179,0.995682,1,0.811999,0.0610259,0.580221,-0.0166335,0.092807,0.0538447,0.154747,-0.0794128,-0.0510107,0.123116,0.193677,-0.191555,0.750981,-0.593032,1.57237,-4.16145,0.0779679,0.0830756,-0.000743641,-0.993488,0,0.811999,0.0610259,0.580221,-0.0166335,0.117724,0.0538447,0.136752,-0.057366,-0.0510107,0.134808,0.187062,-0.191037,0.754917,-0.59255,1.61435,-4.16807,0.140494,0.0699491,-0.0162802,-0.987473,1,0.161733,0.53033,-0.0364688,-0.831422,0.0243076,0.125947,0.10672,-0.0900617,-0.0384844,0.118896,0.190409,-0.196585,0.746622,-0.629032,1.47661,-4.17813,0.0853469,-0.0921537,-0.0538777,0.990616,1,-0.478173,0.109745,0.863377,0.117844,-0.0351901,-0.273565,0.128572,-0.199457,-0.0872661,0.0975706,0.179821,-0.213681,0.764963,-0.786502,1.49628,-4.20606,0.136612,0.233177,-0.62055,-0.736128,0,-0.131892,0.0723749,0.986297,-0.0677155,0.222133,-0.491987,0.240052,-0.291433,-0.101213,0.159822,0.223144,-0.220475,0.763416,-0.820753,1.22262,-4.25426,0.1401,0.210568,-0.612145,-0.749208,0,0.161801,0.325606,0.642647,0.674393,0.270355,0.0432059,0.954717,-0.345763,-0.0890429,0.324941,0.301621,-0.220201,0.685383,-0.862852,0.968643,-4.29065,0.0403485,-0.101824,0.614901,0.780961,1,0,0,0,1,0,0,0,0,0,0,0,0,0,-0.865237,0.944295,-4.26981,0.0729829,0.0664462,0.42417,0.900188,1,0,0,0,1,0,0,0,0,0,0,0,0,0,-0.889681,0.914353,-4.26758,0.0775775,0.0610191,0.487882,0.867312,1,0,0,0,1,0,0,0,0,0,0,0,0,0,-0.903576,0.89133,-4.26677,0.0804156,0.0572271,0.528929,0.842907,1,0,0,0,1,0,0,0,0,0,0,0,0,0,-0.877867,0.933738,-4.27775,0.0403485,-0.101824,0.614901,0.780961,1,0,0,0,1,0,0,0,0,0,0,0,0,0,-0.890323,0.879299,-4.27888,-0.0398166,-0.00602227,0.468805,0.882383,1,0,0,0,1,0,0,0,0,0,0,0,0,0,-0.91165,0.847793,-4.27787,-0.0398166,-0.00602227,0.468805,0.882383,1,0,0,0,1,0,0,0,0,0,0,0,0,0,-0.923741,0.829932,-4.27729,-0.0398166,-0.00602227,0.468805,0.882383,1,0,0,0,1,0,0,0,0,0,0,0,0,0,-0.876927,0.934592,-4.29064,0.0403485,-0.101824,0.614901,0.780961,1,0,0,0,1,0,0,0,0,0,0,0,0,0,-0.888571,0.881953,-4.29871,0.057417,-0.0932703,0.469947,0.875873,1,0,0,0,1,0,0,0,0,0,0,0,0,0,-0.911032,0.848212,-4.30774,0.057417,-0.0932703,0.469947,0.875873,1,0,0,0,1,0,0,0,0,0,0,0,0,0,-0.925112,0.827061,-4.3134,0.057417,-0.0932703,0.469947,0.875873,1,0,0,0,1,0,0,0,0,0,0,0,0,0,-0.876075,0.936563,-4.29971,0.0403485,-0.101824,0.614901,0.780961,1,0,0,0,1,0,0,0,0,0,0,0,0,0,-0.886169,0.891053,-4.31478,0.121796,-0.15064,0.466237,0.86319,1,0,0,0,1,0,0,0,0,0,0,0,0,0,-0.904983,0.863252,-4.3283,0.121796,-0.15064,0.466237,0.86319,1,0,0,0,1,0,0,0,0,0,0,0,0,0,-0.918037,0.843961,-4.33768,0.121796,-0.15064,0.466237,0.86319,1,0,0,0,1,0,0,0,0,0,0,0,0,0,-0.873667,0.940562,-4.31023,0.0403485,-0.101824,0.614901,0.780961,1,0,0,0,1,0,0,0,0,0,0,0,0,0,-0.881899,0.901205,-4.33049,0.166514,-0.222222,0.530785,0.800723,1,0,0,0,1,0,0,0,0,0,0,0,0,0,-0.89169,0.878712,-4.34593,0.166514,-0.222222,0.530785,0.800723,1,0,0,0,1,0,0,0,0,0,0,0,0,0,-0.897875,0.864501,-4.35568,0.166514,-0.222222,0.530785,0.800723,0,-0.580782,0.633409,0.457193,0.229041,-0.0714201,0.123354,0.103232,-0.0411332,-0.0439117,0.107327,0.197491,-0.187047,0.740672,-0.572178,1.46962,-4.1678,0.137191,-0.223148,-0.266387,0.927589,0,0.907737,0.0904168,-0.400337,-0.0869945,-0.116701,-0.30066,0.0391381,-0.131092,-0.0459797,-0.0154251,0.210343,-0.169989,0.730171,-0.45009,1.38016,-4.11318,0.0216287,-0.177193,-0.636042,0.750723,0,0.95884,0.248635,-0.125116,-0.0561398,0.229443,-0.317083,-0.00442932,-0.0672113,-0.115862,-0.169717,0.197772,-0.160124,0.771406,-0.414153,1.11036,-4.04712,0.0745003,0.292584,0.603835,-0.737718,0,0.852544,-0.442568,-0.177014,-0.214404,0.309987,-0.425638,-0.0349311,-0.0319045,-0.23897,-0.271119,0.15287,-0.191086,0.729259,-0.387857,0.88974,-3.91227,0.164474,0.337786,0.445466,-0.812656,1,0,0,0,1,0,0,0,0,0,0,0,0,0,-0.394773,0.889519,-3.88089,-0.0499744,0.876389,0.343259,-0.334091,1,0,0,0,1,0,0,0,0,0,0,0,0,0,-0.424654,0.877247,-3.85954,-0.242097,0.843768,0.40851,-0.250127,1,0,0,0,1,0,0,0,0,0,0,0,0,0,-0.445037,0.860758,-3.85351,-0.363997,0.798788,0.440957,-0.187085,1,0,0,0,1,0,0,0,0,0,0,0,0,0,-0.379057,0.883721,-3.87358,0.164474,0.337786,0.445466,-0.812656,1,0,0,0,1,0,0,0,0,0,0,0,0,0,-0.363522,0.855547,-3.82792,0.138501,0.473504,0.55002,-0.673862,1,0,0,0,1,0,0,0,0,0,0,0,0,0,-0.365556,0.832327,-3.79783,0.0673589,0.488724,0.643142,-0.585645,1,0,0,0,1,0,0,0,0,0,0,0,0,0,-0.372136,0.817494,-3.78361,0.016594,0.493065,0.700114,-0.51619,1,0,0,0,1,0,0,0,0,0,0,0,0,0,-0.373183,0.875456,-3.88164,0.164474,0.337786,0.445466,-0.812656,1,0,0,0,1,0,0,0,0,0,0,0,0,0,-0.354851,0.843503,-3.84145,0.107118,0.360107,0.572169,-0.729021,1,0,0,0,1,0,0,0,0,0,0,0,0,0,-0.351284,0.812064,-3.81456,0.0468867,0.372764,0.683517,-0.625822,1,0,0,0,1,0,0,0,0,0,0,0,0,0,-0.35681,0.790704,-3.80075,0.00597302,0.375653,0.747663,-0.547584,1,0,0,0,1,0,0,0,0,0,0,0,0,0,-0.369321,0.870386,-3.88844,0.164474,0.337786,0.445466,-0.812656,1,0,0,0,1,0,0,0,0,0,0,0,0,0,-0.349218,0.837529,-3.85816,0.079982,0.282517,0.588909,-0.752976,1,0,0,0,1,0,0,0,0,0,0,0,0,0,-0.343908,0.807069,-3.83936,0.0327951,0.291783,0.703916,-0.646752,1,0,0,0,1,0,0,0,0,0,0,0,0,0,-0.347958,0.784685,-3.82872,0.000801142,0.293619,0.770207,-0.566187,1,0,0,0,1,0,0,0,0,0,0,0,0,0,-0.366185,0.864899,-3.89805,0.164474,0.337786,0.445466,-0.812656,1,0,0,0,1,0,0,0,0,0,0,0,0,0,-0.34544,0.831569,-3.876,0.0482227,0.20377,0.616254,-0.7592,1,0,0,0,1,0,0,0,0,0,0,0,0,0,-0.340878,0.805017,-3.86531,-0.00901701,0.209204,0.799511,-0.562969,1,0,0,0,1,0,0,0,0,0,0,0,0,0,-0.347579,0.788463,-3.86126,-0.0470295,0.204048,0.888794,-0.407673</t>
  </si>
  <si>
    <t>917,0,-0.573942,-0.0247245,0.818234,0.0217302,0.0349882,0.762088,0.192741,-0.0781612,0.0397257,0.114283,0.3486,-0.164818,0.845559,-0.637184,0.953757,-4.21036,0.00185512,0.0614465,0.0386834,-0.997359,0,0.0540559,-0.0933984,0.98669,-0.121642,1.13419,0.749902,0.0547009,-0.0557204,0.253322,0.475003,0.607472,-0.0984522,0.964616,-0.741265,0.96047,-4.22443,0.182161,0.0775413,-0.0660411,-0.977979,0,-0.279817,-0.0503585,0.86726,-0.408688,-3.44928,-1.33367,0.0893049,0.12335,0.5499,-1.99158,0.837891,-0.237344,0.406905,-0.695093,0.543661,-4.05913,0.223883,0.0548823,-0.127026,-0.964743,0,0.707107,0,0,0.707107,0.00147573,-0.00122171,-0.000898539,1.78564,0.862532,0.121351,1.02975,0.625261,2.00476,-0.597056,0.177292,-3.87419,-2.49614e-08,-6.89179e-09,5.60685e-09,1,0,0.967446,-0.103386,-0.175719,0.14994,0.734532,0.308422,-0.282488,0.0829196,0.0352429,0.220368,0.308318,-0.153242,0.800098,-0.529777,0.946721,-4.19326,-0.0894248,0.118902,0.0928571,-0.984501,0,0.945342,-0.0939989,-0.304525,0.0689683,1.22415,0.274514,-0.0862611,0.13417,0.103935,0.161219,0.146904,-0.05853,0.511428,-0.60293,0.511424,-4.28196,0.0454952,-0.0935973,-0.100792,0.98945,0,0.84377,0.327443,0.122483,-0.407223,0.651079,0.141637,-0.628803,0.0734642,0.0162676,0.0283199,0.0590615,-0.000548542,0.05905,-0.684145,0.102164,-4.32431,-0.00324094,-0.0872523,-0.0545336,0.994687,1,-0.573942,-0.0247245,0.818234,0.0217302,0.0349882,0.762088,0.192741,-0.0781612,0.0397257,0.114283,0.295215,-0.175248,0.822789,-0.631461,1.03479,-4.21109,0.0309087,-0.0668151,-0.0404408,0.996466,1,0.161258,0.528949,-0.0359941,-0.832414,0.0163553,0.205878,0.0882694,-0.0833185,0.00969636,0.141784,0.242777,-0.180755,0.803522,-0.618202,1.21372,-4.1997,0.063166,-0.0719333,-0.0446266,0.994406,0,0.161258,0.528949,-0.0359941,-0.832414,0.0220586,0.205878,0.0870195,-0.0739258,0.00969636,0.146901,0.208029,-0.186276,0.788052,-0.608684,1.33984,-4.1833,0.0857654,-0.091264,-0.0531981,0.990699,1,0.161258,0.528949,-0.0359941,-0.832414,0.0163553,0.205878,0.0882694,-0.0833185,0.00969636,0.141784,0.198743,-0.18558,0.789037,-0.591532,1.52734,-4.1489,0.0103384,-0.0875448,-0.0258646,0.995771,1,0.812362,0.0592349,0.579897,-0.0166516,0.10978,0.0465922,0.144911,-0.0615765,0.0179023,0.138168,0.195267,-0.185414,0.789434,-0.589427,1.56977,-4.14785,0.0773175,0.0823564,-0.00177919,-0.993598,0,0.812362,0.0592349,0.579897,-0.0166516,0.132818,0.0465922,0.124139,-0.0371911,0.0179023,0.146625,0.188869,-0.184642,0.794269,-0.589028,1.61175,-4.15443,0.139756,0.0696065,-0.0174784,-0.987582,1,0.161258,0.528949,-0.0359941,-0.832414,0.0163553,0.205878,0.0882694,-0.0833185,0.00969636,0.141784,0.19035,-0.194332,0.782873,-0.625304,1.47396,-4.16457,0.0857654,-0.091264,-0.0531981,0.990699,0,-0.481108,0.107951,0.861841,0.118793,-0.0536193,-0.206091,0.0782875,-0.208132,-0.0772947,0.0977837,0.179701,-0.210349,0.811155,-0.782805,1.4934,-4.19226,0.138008,0.235175,-0.621014,-0.734839,0,-0.136014,0.0730808,0.98588,-0.0648023,0.137072,-0.389554,0.191553,-0.310606,-0.079744,0.179449,0.208543,-0.217309,0.813964,-0.816109,1.21965,-4.2407,0.140421,0.216077,-0.612835,-0.747011,0,0.167951,0.322416,0.637774,0.679032,0.139734,0.150022,0.916712,-0.360838,-0.0617154,0.305161,0.272849,-0.218416,0.759674,-0.856576,0.965651,-4.27883,0.0442881,-0.105554,0.620299,0.775968,1,0,0,0,1,0,0,0,0,0,0,0,0,0,-0.858642,0.941062,-4.25825,0.0771993,0.0628997,0.441458,0.891739,1,0,0,0,1,0,0,0,0,0,0,0,0,0,-0.881963,0.910202,-4.25654,0.0818502,0.0567155,0.509367,0.854769,1,0,0,0,1,0,0,0,0,0,0,0,0,0,-0.894732,0.886526,-4.25618,0.0846752,0.0524044,0.552912,0.827268,1,0,0,0,1,0,0,0,0,0,0,0,0,0,-0.871092,0.930396,-4.26632,0.0442881,-0.105554,0.620299,0.775968,1,0,0,0,1,0,0,0,0,0,0,0,0,0,-0.882723,0.87579,-4.26803,-0.0359084,-0.0097504,0.475357,0.879006,1,0,0,0,1,0,0,0,0,0,0,0,0,0,-0.903575,0.843958,-4.26738,-0.0359084,-0.0097504,0.475357,0.879006,1,0,0,0,1,0,0,0,0,0,0,0,0,0,-0.915396,0.825912,-4.26701,-0.0359084,-0.0097504,0.475357,0.879006,1,0,0,0,1,0,0,0,0,0,0,0,0,0,-0.870135,0.931394,-4.2792,0.0442881,-0.105554,0.620299,0.775968,1,0,0,0,1,0,0,0,0,0,0,0,0,0,-0.880964,0.878669,-4.28783,0.0619446,-0.0962599,0.476129,0.871893,1,0,0,0,1,0,0,0,0,0,0,0,0,0,-0.902893,0.844687,-4.29725,0.0619446,-0.0962599,0.476129,0.871893,1,0,0,0,1,0,0,0,0,0,0,0,0,0,-0.916639,0.823384,-4.30315,0.0619446,-0.0962599,0.476129,0.871893,1,0,0,0,1,0,0,0,0,0,0,0,0,0,-0.869292,0.933469,-4.28824,0.0442881,-0.105554,0.620299,0.775968,1,0,0,0,1,0,0,0,0,0,0,0,0,0,-0.878662,0.887966,-4.30379,0.126694,-0.153108,0.472114,0.858845,1,0,0,0,1,0,0,0,0,0,0,0,0,0,-0.897023,0.860022,-4.31764,0.126694,-0.153108,0.472114,0.858845,1,0,0,0,1,0,0,0,0,0,0,0,0,0,-0.909762,0.840632,-4.32725,0.126694,-0.153108,0.472114,0.858845,1,0,0,0,1,0,0,0,0,0,0,0,0,0,-0.86692,0.937609,-4.29872,0.0442881,-0.105554,0.620299,0.775968,1,0,0,0,1,0,0,0,0,0,0,0,0,0,-0.874509,0.898338,-4.31939,0.171557,-0.224598,0.535884,0.795583,1,0,0,0,1,0,0,0,0,0,0,0,0,0,-0.883923,0.875857,-4.33508,0.171557,-0.224598,0.535884,0.795583,1,0,0,0,1,0,0,0,0,0,0,0,0,0,-0.88987,0.861653,-4.34499,0.171557,-0.224598,0.535884,0.795583,0,-0.58048,0.632917,0.458644,0.228265,-0.0356579,0.151867,0.0839516,-0.0338927,0.0223734,0.117147,0.195793,-0.180944,0.780331,-0.568428,1.46707,-4.15436,0.136965,-0.222381,-0.265618,0.928027,0,0.90849,0.0914526,-0.398395,-0.0869704,-0.065371,-0.16807,0.0466412,-0.12954,-0.00366163,0.0018816,0.207929,-0.168038,0.7642,-0.446108,1.37787,-4.09981,0.0228909,-0.180932,-0.635452,0.750294,0,0.959979,0.245593,-0.122764,-0.0552505,0.394201,-0.19214,-0.0313806,-0.0570779,-0.0890371,-0.190492,0.205826,-0.161212,0.787617,-0.41056,1.1084,-4.03242,0.0728645,0.293909,0.604594,-0.736732,0,0.851739,-0.445287,-0.172094,-0.215973,0.487501,-0.407374,-0.023609,-0.00589224,-0.186397,-0.293495,0.172014,-0.21446,0.705551,-0.3853,0.887753,-3.89739,0.16223,0.340345,0.44621,-0.81163,1,0,0,0,1,0,0,0,0,0,0,0,0,0,-0.392438,0.887482,-3.86606,-0.0529458,0.877554,0.343055,-0.33077,1,0,0,0,1,0,0,0,0,0,0,0,0,0,-0.422467,0.875097,-3.84499,-0.244089,0.844586,0.407237,-0.247493,1,0,0,0,1,0,0,0,0,0,0,0,0,0,-0.442868,0.858582,-3.83909,-0.365355,0.799638,0.43914,-0.185071,1,0,0,0,1,0,0,0,0,0,0,0,0,0,-0.376773,0.881677,-3.85865,0.16223,0.340345,0.44621,-0.81163,1,0,0,0,1,0,0,0,0,0,0,0,0,0,-0.361555,0.853436,-3.81293,0.13727,0.475115,0.54896,-0.673844,1,0,0,0,1,0,0,0,0,0,0,0,0,0,-0.363617,0.830244,-3.78282,0.0669953,0.489989,0.640785,-0.587212,1,0,0,0,1,0,0,0,0,0,0,0,0,0,-0.37012,0.815423,-3.76855,0.0168722,0.49426,0.697123,-0.519078,1,0,0,0,1,0,0,0,0,0,0,0,0,0,-0.37084,0.873426,-3.86668,0.16223,0.340345,0.44621,-0.81163,1,0,0,0,1,0,0,0,0,0,0,0,0,0,-0.352785,0.841415,-3.82642,0.105382,0.362006,0.570933,-0.729302,1,0,0,0,1,0,0,0,0,0,0,0,0,0,-0.349215,0.810002,-3.79949,0.0457899,0.374242,0.680792,-0.627988,1,0,0,0,1,0,0,0,0,0,0,0,0,0,-0.354606,0.788636,-3.78564,0.00534278,0.376995,0.744284,-0.551261,1,0,0,0,1,0,0,0,0,0,0,0,0,0,-0.366929,0.868367,-3.87346,0.16223,0.340345,0.44621,-0.81163,1,0,0,0,1,0,0,0,0,0,0,0,0,0,-0.347033,0.835468,-3.8431,0.077967,0.284558,0.587505,-0.753516,1,0,0,0,1,0,0,0,0,0,0,0,0,0,-0.341687,0.805032,-3.82426,0.0311804,0.293394,0.701058,-0.649204,1,0,0,0,1,0,0,0,0,0,0,0,0,0,-0.345582,0.782634,-3.8136,-0.000506399,0.295046,0.76672,-0.570166,1,0,0,0,1,0,0,0,0,0,0,0,0,0,-0.363723,0.862895,-3.88306,0.16223,0.340345,0.44621,-0.81163,1,0,0,0,1,0,0,0,0,0,0,0,0,0,-0.343127,0.829537,-3.86092,0.0459854,0.205873,0.61444,-0.76024,1,0,0,0,1,0,0,0,0,0,0,0,0,0,-0.338485,0.803007,-3.85021,-0.0108899,0.210665,0.795759,-0.567687,1,0,0,0,1,0,0,0,0,0,0,0,0,0,-0.34499,0.786377,-3.84615,-0.0485848,0.205275,0.884851,-0.415381</t>
  </si>
  <si>
    <t>918,0,-0.567964,-0.0253635,0.822326,0.0235213,0.0456192,0.686706,0.144831,-0.0305758,0.0735368,0.0952355,0.36564,-0.142523,0.869052,-0.63217,0.951063,-4.19561,0.00220412,0.0552173,0.0373504,-0.997773,0,0.0595801,-0.0960647,0.987285,-0.111759,0.75714,0.602035,0.119889,0.132235,0.505252,0.868768,0.684235,-0.0453464,0.953425,-0.735564,0.958017,-4.20768,-0.173327,-0.0746587,0.0684837,0.97964,0,-0.290456,-0.0388686,0.852447,-0.432965,-2.05444,-2.29574,0.0432292,0.211532,-0.262959,-2.38489,0.923258,-0.121499,0.54448,-0.685897,0.539094,-4.04893,0.256167,0.0572143,-0.129077,-0.956266,0,0.707107,0,0,0.707107,0.00147573,-0.00122171,-0.000898539,2.16331,1.14606,0.628494,0.884205,0.643461,1.8254,-0.588376,0.186054,-3.83749,1.33483e-08,3.53903e-09,1.21395e-10,-1,0,0.965753,-0.109536,-0.179021,0.152563,0.637634,0.276793,-0.130769,0.0506641,0.0581228,0.211152,0.299281,-0.149851,0.834758,-0.524742,0.944061,-4.17963,-0.0954164,0.11684,0.0972265,-0.983764,0,0.942884,-0.106731,-0.307676,0.0700927,1.35066,0.266957,-0.145876,0.238834,0.0272105,0.363861,0.204837,-0.0785071,0.590741,-0.601157,0.510379,-4.27346,0.0551696,-0.0899965,-0.10243,0.989123,0,0.849069,0.324939,0.120239,-0.398797,0.884427,0.0243066,-0.724966,0.022881,0.0192165,0.0670952,0.075475,-0.0201768,0.0909686,-0.683266,0.102031,-4.32339,0.000465626,-0.0857237,-0.0584588,0.994602,1,-0.567964,-0.0253635,0.822326,0.0235213,0.0456192,0.686706,0.144831,-0.0305758,0.0735368,0.0952355,0.305566,-0.156844,0.851539,-0.626796,1.03207,-4.19658,0.0309365,-0.0613194,-0.0392509,0.996866,1,0.16108,0.526726,-0.0355409,-0.833876,0.0964515,0.341706,0.0751536,-0.00473721,0.0094173,0.147631,0.253307,-0.166594,0.835164,-0.613979,1.211,-4.18537,0.0635431,-0.067177,-0.0435355,0.994763,0,0.16108,0.526726,-0.0355409,-0.833876,0.101056,0.341706,0.0688381,0.0047041,0.0094173,0.147632,0.213511,-0.174784,0.821409,-0.604729,1.33709,-4.16902,0.0862015,-0.0900111,-0.0525104,0.990813,1,0.16108,0.526726,-0.0355409,-0.833876,0.0964515,0.341706,0.0751536,-0.00473721,0.0094173,0.147631,0.211868,-0.177097,0.834468,-0.587803,1.52459,-4.1345,0.0109036,-0.0863693,-0.0250847,0.995888,1,0.812546,0.0584148,0.579725,-0.0166191,0.105981,0.0557386,0.134095,-0.0548729,0.0412271,0.137447,0.209116,-0.177046,0.837927,-0.585773,1.56702,-4.13342,0.0766115,0.08128,-0.00266084,-0.993739,0,0.812546,0.0584148,0.579725,-0.0166191,0.127296,0.0557386,0.114058,-0.0306295,0.0412271,0.144791,0.203041,-0.176275,0.842211,-0.585474,1.60902,-4.13993,0.138954,0.0692167,-0.0185169,-0.987703,1,0.16108,0.526726,-0.0355409,-0.833876,0.0964515,0.341706,0.0751536,-0.00473721,0.0094173,0.147631,0.200888,-0.186017,0.821314,-0.621548,1.47117,-4.15014,0.0862015,-0.0900111,-0.0525104,0.990813,0,-0.482575,0.106967,0.861202,0.118362,-0.104041,-0.129905,0.0202821,-0.233527,-0.0205742,0.116826,0.185974,-0.197656,0.870013,-0.779138,1.49037,-4.17745,0.13956,0.236903,-0.62141,-0.733655,0,-0.138927,0.0731475,0.985602,-0.0627523,0.0752221,-0.245427,0.18286,-0.308313,-0.0239204,0.204842,0.194922,-0.205021,0.886758,-0.81173,1.21653,-4.22589,0.140894,0.221356,-0.613515,-0.744815,0,0.174273,0.319506,0.633914,0.68242,0.0293607,0.152073,0.795762,-0.363237,0.00315559,0.291748,0.251709,-0.208112,0.852845,-0.850653,0.962516,-4.26557,0.0483058,-0.10779,0.625829,0.770965,1,0,0,0,1,0,0,0,0,0,0,0,0,0,-0.852339,0.937728,-4.24519,0.0811002,0.0607234,0.458753,0.882769,1,0,0,0,1,0,0,0,0,0,0,0,0,0,-0.874474,0.905988,-4.24392,0.0858813,0.0537492,0.530767,0.84144,1,0,0,0,1,0,0,0,0,0,0,0,0,0,-0.886064,0.88171,-4.24394,0.0887356,0.0488936,0.576707,0.810644,1,0,0,0,1,0,0,0,0,0,0,0,0,0,-0.864623,0.926939,-4.25335,0.0483058,-0.10779,0.625829,0.770965,1,0,0,0,1,0,0,0,0,0,0,0,0,0,-0.875409,0.872176,-4.25551,-0.0322368,-0.0119058,0.484915,0.873886,1,0,0,0,1,0,0,0,0,0,0,0,0,0,-0.895559,0.839891,-4.25512,-0.0322368,-0.0119058,0.484915,0.873886,1,0,0,0,1,0,0,0,0,0,0,0,0,0,-0.906982,0.821588,-4.25489,-0.0322368,-0.0119058,0.484915,0.873886,1,0,0,0,1,0,0,0,0,0,0,0,0,0,-0.863682,0.928058,-4.26622,0.0483058,-0.10779,0.625829,0.770965,1,0,0,0,1,0,0,0,0,0,0,0,0,0,-0.873696,0.875245,-4.27529,0.0659726,-0.097978,0.485251,0.86636,1,0,0,0,1,0,0,0,0,0,0,0,0,0,-0.894868,0.840867,-4.285,0.0659726,-0.097978,0.485251,0.86636,1,0,0,0,1,0,0,0,0,0,0,0,0,0,-0.908141,0.819317,-4.29108,0.0659726,-0.097978,0.485251,0.86636,1,0,0,0,1,0,0,0,0,0,0,0,0,0,-0.862871,0.93022,-4.27525,0.0483058,-0.10779,0.625829,0.770965,1,0,0,0,1,0,0,0,0,0,0,0,0,0,-0.871538,0.884709,-4.29118,0.130954,-0.154491,0.480679,0.853189,1,0,0,0,1,0,0,0,0,0,0,0,0,0,-0.889277,0.856489,-4.30527,0.130954,-0.154491,0.480679,0.853189,1,0,0,0,1,0,0,0,0,0,0,0,0,0,-0.901585,0.836909,-4.31505,0.130954,-0.154491,0.480679,0.853189,1,0,0,0,1,0,0,0,0,0,0,0,0,0,-0.860563,0.934483,-4.28569,0.0483058,-0.10779,0.625829,0.770965,1,0,0,0,1,0,0,0,0,0,0,0,0,0,-0.867546,0.895273,-4.30669,0.176571,-0.225498,0.541077,0.790701,1,0,0,0,1,0,0,0,0,0,0,0,0,0,-0.876612,0.87278,-4.32256,0.176571,-0.225498,0.541077,0.790701,1,0,0,0,1,0,0,0,0,0,0,0,0,0,-0.88234,0.858568,-4.33259,0.176571,-0.225498,0.541077,0.790701,0,-0.579854,0.632808,0.460088,0.22725,-0.0105753,0.191155,0.0644234,-0.0597992,0.0516592,0.132818,0.203128,-0.169885,0.823314,-0.564656,1.46435,-4.14009,0.136582,-0.221302,-0.26487,0.928555,0,0.908959,0.0916684,-0.397359,-0.0865766,0.0315144,-0.0887727,0.0357386,-0.135589,0.0529402,0.000557132,0.214941,-0.159685,0.801285,-0.442032,1.3754,-4.08575,0.0240506,-0.18416,-0.634998,0.749856,0,0.961303,0.240932,-0.122073,-0.0542864,0.54878,0.0231483,-0.0913504,-0.0753504,-0.0171581,-0.208128,0.214743,-0.159596,0.796231,-0.406782,1.10621,-4.01729,0.0703184,0.294242,0.60576,-0.735889,0,0.850188,-0.449451,-0.167066,-0.2174,0.639905,-0.335189,-0.0205183,0.0206733,-0.131297,-0.328794,0.196411,-0.234472,0.673071,-0.382416,0.885155,-3.88278,0.158509,0.342277,0.447515,-0.810834,1,0,0,0,1,0,0,0,0,0,0,0,0,0,-0.389787,0.884727,-3.85151,-0.0598902,0.878625,0.342895,-0.326885,1,0,0,0,1,0,0,0,0,0,0,0,0,0,-0.419952,0.871973,-3.83086,-0.247448,0.845186,0.405172,-0.245493,1,0,0,0,1,0,0,0,0,0,0,0,0,0,-0.440318,0.855368,-3.82509,-0.366461,0.800797,0.436273,-0.184652,1,0,0,0,1,0,0,0,0,0,0,0,0,0,-0.374175,0.878891,-3.84401,0.158509,0.342277,0.447515,-0.810834,1,0,0,0,1,0,0,0,0,0,0,0,0,0,-0.359287,0.850429,-3.79831,0.137551,0.475118,0.544762,-0.677183,1,0,0,0,1,0,0,0,0,0,0,0,0,0,-0.361,0.827323,-3.76812,0.0706957,0.48955,0.632968,-0.595562,1,0,0,0,1,0,0,0,0,0,0,0,0,0,-0.367054,0.812549,-3.75361,0.0230157,0.494092,0.687603,-0.53155,1,0,0,0,1,0,0,0,0,0,0,0,0,0,-0.36818,0.870681,-3.85203,0.158509,0.342277,0.447515,-0.810834,1,0,0,0,1,0,0,0,0,0,0,0,0,0,-0.350413,0.838477,-3.8118,0.104217,0.362515,0.56642,-0.732728,1,0,0,0,1,0,0,0,0,0,0,0,0,0,-0.346447,0.807146,-3.78483,0.047466,0.3742,0.671959,-0.637332,1,0,0,0,1,0,0,0,0,0,0,0,0,0,-0.351214,0.785775,-3.77076,0.0089642,0.377092,0.733591,-0.565301,1,0,0,0,1,0,0,0,0,0,0,0,0,0,-0.364216,0.865657,-3.85881,0.158509,0.342277,0.447515,-0.810834,1,0,0,0,1,0,0,0,0,0,0,0,0,0,-0.344535,0.832615,-3.82846,0.0760786,0.285333,0.582544,-0.757258,1,0,0,0,1,0,0,0,0,0,0,0,0,0,-0.338801,0.802257,-3.80962,0.0314574,0.293621,0.691702,-0.659049,1,0,0,0,1,0,0,0,0,0,0,0,0,0,-0.342048,0.779826,-3.7988,0.00126143,0.295299,0.755481,-0.584847,1,0,0,0,1,0,0,0,0,0,0,0,0,0,-0.360938,0.860234,-3.86842,0.158509,0.342277,0.447515,-0.810834,1,0,0,0,1,0,0,0,0,0,0,0,0,0,-0.340495,0.826773,-3.84629,0.0435788,0.206811,0.608403,-0.764968,1,0,0,0,1,0,0,0,0,0,0,0,0,0,-0.335447,0.800316,-3.83558,-0.0107259,0.21108,0.783709,-0.584064,1,0,0,0,1,0,0,0,0,0,0,0,0,0,-0.341262,0.783468,-3.83137,-0.0467211,0.206124,0.872166,-0.441199</t>
  </si>
  <si>
    <t>919,0,-0.565267,-0.0254304,0.824162,0.0241471,0.103246,0.636781,0.0613616,0.0250284,0.136333,0.0827179,0.35683,-0.107306,0.888087,-0.627126,0.948573,-4.18033,0.00243725,0.0495741,0.0360946,-0.998115,0,0.0617381,-0.0979888,0.98731,-0.108651,0.518583,0.481952,0.323433,0.162251,0.571108,0.956466,0.609319,-0.0205949,0.946102,-0.729558,0.9559,-4.19074,-0.165034,-0.0716923,0.0702749,0.981165,0,-0.313891,-0.0309174,0.836857,-0.447423,-1.22668,-2.7533,0.970402,-0.136457,-1.01473,-2.67775,0.846069,-0.0822581,0.625706,-0.676746,0.534503,-4.03978,-0.286454,-0.0654138,0.130272,0.946939,0,0.707107,0,0,0.707107,0.00147573,-0.00122171,-0.000898539,2.33864,1.30588,0.817262,0.840384,0.640371,1.6656,-0.581816,0.194943,-3.80444,-7.43555e-09,-2.04891e-09,8.19916e-11,1,0,0.964986,-0.112298,-0.180834,0.153264,0.601793,0.32911,-0.0426509,0.0388578,0.0515527,0.200557,0.30422,-0.109754,0.868022,-0.519827,0.941663,-4.16575,-0.10067,0.114466,0.100609,-0.983179,0,0.941755,-0.113442,-0.308518,0.0710346,1.36419,0.044322,-0.2461,0.221495,-0.00988328,0.426639,0.247589,-0.0403079,0.652674,-0.598931,0.509519,-4.26461,-0.0642806,0.0870865,0.104122,-0.988657,0,0.855502,0.321595,0.119052,-0.387968,1.15328,-0.101334,-0.880549,0.0846126,0.0199797,0.0462646,0.105631,0.168204,0.119451,-0.682148,0.102286,-4.32214,0.0058715,-0.0843815,-0.0638941,0.994366,1,-0.565267,-0.0254304,0.824162,0.0241471,0.103246,0.636781,0.0613616,0.0250284,0.136333,0.0827179,0.301267,-0.124833,0.880859,-0.622131,1.02951,-4.18147,0.030981,-0.0563048,-0.0381628,0.997203,1,0.161056,0.52582,-0.0354546,-0.834456,-0.0184749,0.17249,0.0357952,-0.117913,0.0674418,0.150474,0.254664,-0.140759,0.885235,-0.609754,1.20841,-4.1704,0.0638437,-0.0627956,-0.0425966,0.995071,0,0.161056,0.52582,-0.0354546,-0.834456,-0.016137,0.17249,0.0369082,-0.108002,0.0674418,0.157738,0.214066,-0.153966,0.876276,-0.600772,1.33446,-4.15411,0.086521,-0.0886511,-0.0519961,0.990935,1,0.161056,0.52582,-0.0354546,-0.834456,-0.0184749,0.17249,0.0357952,-0.117913,0.0674418,0.150474,0.213116,-0.152934,0.871353,-0.58401,1.52195,-4.11952,0.0114264,-0.0850775,-0.0244474,0.996009,1,0.813037,0.0569259,0.579185,-0.0165497,0.0757843,0.0957898,0.102446,-0.0629592,0.0759673,0.142374,0.211928,-0.152846,0.870373,-0.582045,1.56439,-4.1184,0.0758614,0.0800784,-0.00343436,-0.993892,0,0.813037,0.0569259,0.579185,-0.0165497,0.0920987,0.0957898,0.0880693,-0.0378362,0.0759673,0.151006,0.207282,-0.152352,0.874048,-0.581841,1.6064,-4.12485,0.138039,0.0688571,-0.0194905,-0.987838,1,0.161056,0.52582,-0.0354546,-0.834456,-0.0184749,0.17249,0.0357952,-0.117913,0.0674418,0.150474,0.197604,-0.16227,0.875852,-0.617748,1.46848,-4.13509,0.086521,-0.0886511,-0.0519961,0.990935,0,-0.483158,0.106587,0.861038,0.11752,-0.131294,-0.0937451,-0.0149039,-0.23929,0.0261329,0.134372,0.186939,-0.170826,0.902168,-0.775393,1.48748,-4.16196,0.140964,0.237975,-0.621626,-0.732856,0,-0.139855,0.0729945,0.985535,-0.0619107,0.0553868,-0.16709,0.183311,-0.302319,0.0102837,0.209637,0.181983,-0.17873,0.934265,-0.807449,1.21354,-4.21032,0.141421,0.225226,-0.614045,-0.743116,0,0.1771,0.318068,0.632434,0.683737,-0.017711,0.115286,0.712572,-0.370437,0.0408757,0.292365,0.232905,-0.182575,0.911702,-0.845026,0.959501,-4.25117,0.051797,-0.108798,0.630717,0.7666,1,0,0,0,1,0,0,0,0,0,0,0,0,0,-0.846344,0.934571,-4.23094,0.0842647,0.0596687,0.473732,0.874595,1,0,0,0,1,0,0,0,0,0,0,0,0,0,-0.867408,0.902099,-4.22999,0.0892107,0.051984,0.549211,0.829281,1,0,0,0,1,0,0,0,0,0,0,0,0,0,-0.877935,0.877343,-4.23031,0.0921192,0.0466363,0.597128,0.795473,1,0,0,0,1,0,0,0,0,0,0,0,0,0,-0.858491,0.923664,-4.23915,0.051797,-0.108798,0.630717,0.7666,1,0,0,0,1,0,0,0,0,0,0,0,0,0,-0.868532,0.868772,-4.24163,-0.0294181,-0.0124388,0.506584,0.861599,1,0,0,0,1,0,0,0,0,0,0,0,0,0,-0.887046,0.835521,-4.24131,-0.0294181,-0.0124388,0.506584,0.861599,1,0,0,0,1,0,0,0,0,0,0,0,0,0,-0.897541,0.81667,-4.24113,-0.0294181,-0.0124388,0.506584,0.861599,1,0,0,0,1,0,0,0,0,0,0,0,0,0,-0.857584,0.924873,-4.25201,0.051797,-0.108798,0.630717,0.7666,1,0,0,0,1,0,0,0,0,0,0,0,0,0,-0.866889,0.871984,-4.26138,0.0677867,-0.0996239,0.506401,0.853837,1,0,0,0,1,0,0,0,0,0,0,0,0,0,-0.886293,0.836635,-4.2713,0.0677867,-0.0996239,0.506401,0.853837,1,0,0,0,1,0,0,0,0,0,0,0,0,0,-0.898457,0.814475,-4.27751,0.0677867,-0.0996239,0.506401,0.853837,1,0,0,0,1,0,0,0,0,0,0,0,0,0,-0.856816,0.927101,-4.26103,0.051797,-0.108798,0.630717,0.7666,1,0,0,0,1,0,0,0,0,0,0,0,0,0,-0.864884,0.881571,-4.27722,0.132076,-0.156867,0.501304,0.84062,1,0,0,0,1,0,0,0,0,0,0,0,0,0,-0.881103,0.852569,-4.29155,0.132076,-0.156867,0.501304,0.84062,1,0,0,0,1,0,0,0,0,0,0,0,0,0,-0.892357,0.832446,-4.3015,0.132076,-0.156867,0.501304,0.84062,1,0,0,0,1,0,0,0,0,0,0,0,0,0,-0.854581,0.931457,-4.27144,0.051797,-0.108798,0.630717,0.7666,1,0,0,0,1,0,0,0,0,0,0,0,0,0,-0.861059,0.892282,-4.29267,0.180862,-0.225358,0.545659,0.786612,1,0,0,0,1,0,0,0,0,0,0,0,0,0,-0.86984,0.869762,-4.30867,0.180862,-0.225358,0.545659,0.786612,1,0,0,0,1,0,0,0,0,0,0,0,0,0,-0.875387,0.855535,-4.31877,0.180862,-0.225358,0.545659,0.786612,0,-0.579466,0.632739,0.460969,0.226646,-0.0436664,0.225546,0.0852899,-0.0821276,0.0659666,0.15799,0.205275,-0.151636,0.858929,-0.560826,1.46176,-4.12525,0.136113,-0.220218,-0.264245,0.92906,0,0.909126,0.0913879,-0.397035,-0.0866133,0.0845584,-0.0439744,0.0219894,-0.140664,0.102154,-0.00906504,0.221579,-0.138557,0.831272,-0.43792,1.37305,-4.07111,0.0248375,-0.186058,-0.634741,0.74958,0,0.961997,0.238018,-0.122527,-0.0538154,0.631519,0.116252,-0.0944362,-0.0753877,0.0253581,-0.214756,0.222424,-0.144503,0.805395,-0.402899,1.10401,-4.00204,0.0674959,0.293413,0.607033,-0.735435,0,0.849078,-0.45217,-0.164779,-0.217844,0.726313,-0.228609,-0.0397595,0.0388514,-0.104729,-0.369929,0.216779,-0.229595,0.659335,-0.379217,0.882199,-3.86861,0.154193,0.343109,0.449074,-0.810453,1,0,0,0,1,0,0,0,0,0,0,0,0,0,-0.386774,0.881543,-3.83739,-0.0690869,0.879271,0.342776,-0.323441,1,0,0,0,1,0,0,0,0,0,0,0,0,0,-0.417021,0.868254,-3.8172,-0.251363,0.845404,0.402815,-0.244642,1,0,0,0,1,0,0,0,0,0,0,0,0,0,-0.437304,0.851518,-3.81152,-0.367078,0.801963,0.433059,-0.185928,1,0,0,0,1,0,0,0,0,0,0,0,0,0,-0.371205,0.875657,-3.82984,0.154193,0.343109,0.449074,-0.810453,1,0,0,0,1,0,0,0,0,0,0,0,0,0,-0.35658,0.846872,-3.78426,0.13918,0.473536,0.538482,-0.682957,1,0,0,0,1,0,0,0,0,0,0,0,0,0,-0.35766,0.823896,-3.75394,0.0773887,0.487461,0.621513,-0.608371,1,0,0,0,1,0,0,0,0,0,0,0,0,0,-0.363007,0.809207,-3.73907,0.0333151,0.49244,0.673619,-0.550119,1,0,0,0,1,0,0,0,0,0,0,0,0,0,-0.365159,0.867508,-3.83789,0.154193,0.343109,0.449074,-0.810453,1,0,0,0,1,0,0,0,0,0,0,0,0,0,-0.347621,0.835021,-3.79778,0.103834,0.361549,0.559762,-0.738355,1,0,0,0,1,0,0,0,0,0,0,0,0,0,-0.342974,0.803813,-3.77078,0.0513639,0.37264,0.659071,-0.651249,1,0,0,0,1,0,0,0,0,0,0,0,0,0,-0.346787,0.782464,-3.75638,0.0157728,0.375833,0.717894,-0.585773,1,0,0,0,1,0,0,0,0,0,0,0,0,0,-0.361154,0.862534,-3.84468,0.154193,0.343109,0.449074,-0.810453,1,0,0,0,1,0,0,0,0,0,0,0,0,0,-0.341642,0.82928,-3.81445,0.0747101,0.284698,0.575271,-0.76317,1,0,0,0,1,0,0,0,0,0,0,0,0,0,-0.335272,0.799043,-3.79561,0.0334324,0.292432,0.678028,-0.673531,1,0,0,0,1,0,0,0,0,0,0,0,0,0,-0.337544,0.776599,-3.78458,0.00551119,0.294286,0.738924,-0.6061,1,0,0,0,1,0,0,0,0,0,0,0,0,0,-0.357816,0.857181,-3.8543,0.154193,0.343109,0.449074,-0.810453,1,0,0,0,1,0,0,0,0,0,0,0,0,0,-0.337493,0.823568,-3.83229,0.0415273,0.20641,0.599638,-0.772078,1,0,0,0,1,0,0,0,0,0,0,0,0,0,-0.331822,0.797227,-3.82161,-0.00870753,0.210366,0.76592,-0.607484,1,0,0,0,1,0,0,0,0,0,0,0,0,0,-0.336616,0.780119,-3.81717,-0.0420656,0.206301,0.852814,-0.47789</t>
  </si>
  <si>
    <t>920,0,-0.560714,-0.0243533,0.827272,0.025075,0.0174855,0.514491,-0.0402771,0.0795101,0.0770974,0.046512,0.342342,-0.0790584,0.901952,-0.622195,0.946416,-4.1647,0.00225482,0.0441282,0.035146,-0.998405,0,0.0666365,-0.102756,0.986726,-0.106644,-0.0822158,0.740421,0.30463,0.015394,0.564925,0.880018,0.552885,0.00750004,0.881598,-0.723728,0.954223,-4.17374,-0.158219,-0.0679908,0.0722293,0.982409,0,-0.322307,-0.0272103,0.83138,-0.451868,-0.562894,-1.82726,-0.0769133,-0.591458,-1.28573,-2.33367,0.821227,0.0301789,0.788429,-0.668014,0.531293,-4.02868,-0.308303,-0.0764179,0.129991,0.939261,0,0.707107,0,0,0.707107,0.00147573,-0.00122171,-0.000898539,1.85731,1.91515,0.577458,0.728825,0.629792,1.49189,-0.577417,0.203074,-3.77502,-5.31539e-09,-2.42144e-09,5.25693e-09,-1,0,0.963478,-0.117391,-0.185365,0.153525,0.558972,0.41774,0.111143,0.066804,0.0277604,0.233427,0.287759,-0.0828829,0.902569,-0.515101,0.939546,-4.15149,-0.105584,0.111472,0.102996,-0.98276,0,0.940178,-0.127555,-0.30718,0.0737303,1.46256,-0.25949,-0.371874,0.153363,0.0571719,0.328913,0.28044,-0.0271957,0.711331,-0.596152,0.508751,-4.25485,0.0741503,-0.085019,-0.106348,0.987909,0,0.859206,0.319674,0.118772,-0.3814,1.29321,-0.157109,-0.955672,0.0439313,0.0405081,0.08115,0.107732,0.176787,0.116478,-0.680816,0.102946,-4.32066,-0.0118365,0.0835415,0.0697761,-0.993988,1,-0.560714,-0.0243533,0.827272,0.025075,0.0174855,0.514491,-0.0402771,0.0795101,0.0770974,0.046512,0.299575,-0.0958638,0.902414,-0.617548,1.02725,-4.16594,0.0312577,-0.0514048,-0.0373326,0.99749,1,0.160586,0.522972,-0.0348504,-0.83636,0.115238,0.353498,0.139254,-0.0493928,0.101774,0.178581,0.273005,-0.107748,0.898554,-0.605551,1.20609,-4.1549,0.0641964,-0.0584494,-0.0418301,0.995346,0,0.160586,0.522972,-0.0348504,-0.83636,0.123796,0.353498,0.131704,-0.038025,0.101774,0.181342,0.227253,-0.117968,0.89683,-0.59681,1.33207,-4.13863,0.0867889,-0.0869493,-0.0514954,0.991088,1,0.160586,0.522972,-0.0348504,-0.83636,0.115238,0.353498,0.139254,-0.0493928,0.101774,0.178581,0.215166,-0.12026,0.913824,-0.580186,1.51956,-4.10398,0.0119428,-0.0834447,-0.0238162,0.996156,1,0.81377,0.0558685,0.578257,-0.0165918,0.0409473,0.128383,0.0800648,-0.0809415,0.13585,0.151577,0.209778,-0.120137,0.918104,-0.578278,1.562,-4.10283,0.0750665,0.0785403,-0.00421311,-0.994072,0,0.81377,0.0558685,0.578257,-0.0165918,0.0539841,0.128383,0.0719219,-0.0539456,0.13585,0.163148,0.205786,-0.119791,0.919877,-0.578146,1.60402,-4.10921,0.137043,0.0683096,-0.0204965,-0.987994,1,0.160586,0.522972,-0.0348504,-0.83636,0.115238,0.353498,0.139254,-0.0493928,0.101774,0.178581,0.205544,-0.125832,0.907611,-0.613929,1.46603,-4.11945,0.0867889,-0.0869493,-0.0514954,0.991088,0,-0.484,0.105764,0.860863,0.116074,-0.139445,-0.0589634,-0.0714136,-0.221675,0.0811474,0.154994,0.189505,-0.14572,0.961536,-0.771628,1.48483,-4.14582,0.14238,0.238485,-0.621663,-0.732385,0,-0.140804,0.0723883,0.985533,-0.0604865,-0.0029449,-0.0561907,0.152145,-0.28348,0.0648781,0.225493,0.168934,-0.150872,0.994382,-0.803398,1.2108,-4.19394,0.141931,0.227975,-0.614589,-0.74173,0,0.181805,0.315166,0.630352,0.685765,-0.0729789,0.037098,0.547752,-0.392051,0.098014,0.306772,0.208425,-0.155717,0.989674,-0.839857,0.95672,-4.23562,0.0547139,-0.108907,0.635219,0.762655,1,0,0,0,1,0,0,0,0,0,0,0,0,0,-0.840818,0.931694,-4.21549,0.086718,0.0594075,0.487123,0.866984,1,0,0,0,1,0,0,0,0,0,0,0,0,0,-0.860888,0.898592,-4.21477,0.0918653,0.0510884,0.565613,0.817944,1,0,0,0,1,0,0,0,0,0,0,0,0,0,-0.870437,0.873447,-4.21532,0.0948545,0.0452978,0.61521,0.781324,1,0,0,0,1,0,0,0,0,0,0,0,0,0,-0.852847,0.920669,-4.22372,0.0547139,-0.108907,0.635219,0.762655,1,0,0,0,1,0,0,0,0,0,0,0,0,0,-0.862206,0.865667,-4.22639,-0.0272502,-0.0122585,0.525965,0.849981,1,0,0,0,1,0,0,0,0,0,0,0,0,0,-0.879197,0.831612,-4.22609,-0.0272502,-0.0122585,0.525965,0.849981,1,0,0,0,1,0,0,0,0,0,0,0,0,0,-0.888829,0.812306,-4.22593,-0.0272502,-0.0122585,0.525965,0.849981,1,0,0,0,1,0,0,0,0,0,0,0,0,0,-0.851983,0.921942,-4.23657,0.0547139,-0.108907,0.635219,0.762655,1,0,0,0,1,0,0,0,0,0,0,0,0,0,-0.860647,0.868978,-4.24614,0.0690495,-0.100432,0.525322,0.842129,1,0,0,0,1,0,0,0,0,0,0,0,0,0,-0.878416,0.832813,-4.25618,0.0690495,-0.100432,0.525322,0.842129,1,0,0,0,1,0,0,0,0,0,0,0,0,0,-0.889555,0.810142,-4.26247,0.0690495,-0.100432,0.525322,0.842129,1,0,0,0,1,0,0,0,0,0,0,0,0,0,-0.851263,0.924215,-4.24558,0.0547139,-0.108907,0.635219,0.762655,1,0,0,0,1,0,0,0,0,0,0,0,0,0,-0.858797,0.878653,-4.26194,0.13272,-0.15833,0.519756,0.828958,1,0,0,0,1,0,0,0,0,0,0,0,0,0,-0.873619,0.848989,-4.27643,0.13272,-0.15833,0.519756,0.828958,1,0,0,0,1,0,0,0,0,0,0,0,0,0,-0.883904,0.828406,-4.28649,0.13272,-0.15833,0.519756,0.828958,1,0,0,0,1,0,0,0,0,0,0,0,0,0,-0.849106,0.928641,-4.25598,0.0547139,-0.108907,0.635219,0.762655,1,0,0,0,1,0,0,0,0,0,0,0,0,0,-0.85514,0.889473,-4.27736,0.184453,-0.224465,0.549912,0.783065,1,0,0,0,1,0,0,0,0,0,0,0,0,0,-0.863674,0.86691,-4.29343,0.184453,-0.224465,0.549912,0.783065,1,0,0,0,1,0,0,0,0,0,0,0,0,0,-0.869066,0.852655,-4.30358,0.184453,-0.224465,0.549912,0.783065,0,-0.578473,0.632593,0.463067,0.225308,0.00675534,0.255101,0.104191,-0.0943144,0.127508,0.181423,0.206287,-0.115196,0.899527,-0.556974,1.4594,-4.10985,0.135547,-0.218829,-0.263732,0.929616,0,0.909105,0.0899636,-0.397338,-0.0869377,0.190331,0.126386,0.0101032,-0.145352,0.181426,-0.0179088,0.224211,-0.101477,0.866425,-0.433779,1.37092,-4.05596,0.0254296,-0.186708,-0.634681,0.749449,0,0.963537,0.230919,-0.124231,-0.0532839,0.804536,0.215188,-0.0684856,-0.0869712,0.104843,-0.224894,0.231546,-0.114127,0.809466,-0.398899,1.10196,-3.98664,0.0642786,0.290775,0.608734,-0.735365,0,0.846147,-0.459162,-0.161628,-0.216984,0.882771,0.135212,-0.164123,0.0660061,-0.0284473,-0.406546,0.242965,-0.218167,0.621267,-0.37566,0.879062,-3.85496,0.149021,0.342466,0.451066,-0.810586,1,0,0,0,1,0,0,0,0,0,0,0,0,0,-0.383345,0.878081,-3.82378,-0.081402,0.879314,0.34272,-0.320504,1,0,0,0,1,0,0,0,0,0,0,0,0,0,-0.413595,0.864032,-3.80411,-0.256169,0.845102,0.400056,-0.245225,1,0,0,0,1,0,0,0,0,0,0,0,0,0,-0.433731,0.847106,-3.79848,-0.367209,0.803105,0.429333,-0.189349,1,0,0,0,1,0,0,0,0,0,0,0,0,0,-0.367806,0.872121,-3.81623,0.149021,0.342466,0.451066,-0.810586,1,0,0,0,1,0,0,0,0,0,0,0,0,0,-0.353361,0.842868,-3.77089,0.142459,0.469813,0.529473,-0.691838,1,0,0,0,1,0,0,0,0,0,0,0,0,0,-0.353442,0.82008,-3.74041,0.0878303,0.483017,0.605074,-0.62679,1,0,0,0,1,0,0,0,0,0,0,0,0,0,-0.357732,0.805544,-3.72505,0.048862,0.488499,0.653332,-0.576315,1,0,0,0,1,0,0,0,0,0,0,0,0,0,-0.361725,0.864056,-3.82433,0.149021,0.342466,0.451066,-0.810586,1,0,0,0,1,0,0,0,0,0,0,0,0,0,-0.344343,0.831159,-3.78449,0.104349,0.35861,0.550301,-0.746779,1,0,0,0,1,0,0,0,0,0,0,0,0,0,-0.338649,0.800137,-3.75748,0.0579882,0.368954,0.640635,-0.670893,1,0,0,0,1,0,0,0,0,0,0,0,0,0,-0.341072,0.778875,-3.74266,0.0265447,0.372539,0.695132,-0.614249,1,0,0,0,1,0,0,0,0,0,0,0,0,0,-0.35769,0.859154,-3.83116,0.149021,0.342466,0.451066,-0.810586,1,0,0,0,1,0,0,0,0,0,0,0,0,0,-0.338294,0.825593,-3.8012,0.0738796,0.282192,0.564998,-0.771808,1,0,0,0,1,0,0,0,0,0,0,0,0,0,-0.330973,0.79554,-3.78241,0.0374201,0.289292,0.658498,-0.693751,1,0,0,0,1,0,0,0,0,0,0,0,0,0,-0.331842,0.77314,-3.77109,0.0127644,0.291423,0.714932,-0.635439,1,0,0,0,1,0,0,0,0,0,0,0,0,0,-0.354311,0.853902,-3.84082,0.149021,0.342466,0.451066,-0.810586,1,0,0,0,1,0,0,0,0,0,0,0,0,0,-0.33407,0.820067,-3.81908,0.0397857,0.204241,0.587307,-0.782159,1,0,0,0,1,0,0,0,0,0,0,0,0,0,-0.327499,0.793909,-3.80846,-0.00451138,0.208031,0.740063,-0.639538,1,0,0,0,1,0,0,0,0,0,0,0,0,0,-0.330831,0.77654,-3.80371,-0.0340245,0.20528,0.823426,-0.527895</t>
  </si>
  <si>
    <t>921,0,-0.556851,-0.0244777,0.829899,0.0241903,-0.115654,0.458689,-0.0475967,0.133601,0.0438186,0.163937,0.311582,-0.0457524,0.954887,-0.617445,0.944693,-4.1484,0.0021923,0.0384822,0.0344592,-0.998663,0,0.0781814,-0.105166,0.985252,-0.110032,-0.650966,1.38143,0.119243,-0.0514106,0.276128,0.445834,0.377696,0.0621065,0.900805,-0.718423,0.953168,-4.15614,0.153263,0.0624613,-0.0746853,-0.983377,0,-0.325241,-0.022256,0.831648,-0.449538,0.593168,0.629068,-0.20793,-0.296932,-0.868369,-1.94681,0.574233,0.185594,1.05266,-0.659232,0.529737,-4.01492,-0.321391,-0.0878957,0.127643,0.934178,0,0.707107,0,0,0.707107,0.00147573,-0.00122171,-0.000898539,1.75606,1.48132,0.287424,0.826264,0.498236,1.25223,-0.573957,0.209521,-3.74919,-1.75514e-08,-7.07805e-09,1.078e-08,-1,0,0.962161,-0.12203,-0.190091,0.152381,0.504986,0.356349,0.212702,0.0915193,0.0441173,0.294548,0.271912,-0.0510038,0.960294,-0.510412,0.93772,-4.13622,0.110774,-0.1077,-0.104697,0.98243,0,0.938697,-0.142876,-0.304159,0.0769538,1.55749,-0.306973,-0.417776,0.0895897,0.12272,0.244798,0.312336,-0.00603724,0.780926,-0.592713,0.508102,-4.24351,0.0859629,-0.0835612,-0.109368,0.986745,0,0.867719,0.314732,0.118793,-0.365917,1.67203,-0.233136,-1.12282,0.031358,0.04672,0.0939692,0.161943,0.221413,0.19018,-0.679164,0.10437,-4.31882,-0.0197472,0.0833291,0.0770271,-0.993344,1,-0.556851,-0.0244777,0.829899,0.0241903,-0.115654,0.458689,-0.0475967,0.133601,0.0438186,0.163937,0.289848,-0.0632639,0.955455,-0.613045,1.02542,-4.14969,0.0315191,-0.0462596,-0.0366843,0.997758,1,0.160301,0.520145,-0.0334477,-0.838233,0.0872094,0.338301,0.199145,-0.100798,0.138259,0.183806,0.27283,-0.0709361,0.936561,-0.601335,1.20417,-4.13866,0.0646346,-0.0538161,-0.0411097,0.995608,0,0.160301,0.520145,-0.0334477,-0.838233,0.0996681,0.338301,0.193211,-0.0889334,0.138259,0.18983,0.228214,-0.0793846,0.945608,-0.592803,1.33006,-4.12238,0.0872389,-0.0847167,-0.0508432,0.991276,1,0.160301,0.520145,-0.0334477,-0.838233,0.0872094,0.338301,0.199145,-0.100798,0.138259,0.183806,0.204547,-0.0804592,0.959347,-0.576348,1.51755,-4.08762,0.0125334,-0.0812859,-0.0231361,0.996343,1,0.814564,0.0550701,0.5772,-0.0171264,-0.0236107,0.142271,0.0992772,-0.104883,0.12789,0.150875,0.19666,-0.0802645,0.962574,-0.5745,1.55999,-4.08643,0.0743274,0.0764849,-0.00493824,-0.994284,0,0.814564,0.0550701,0.5772,-0.0171264,-0.00639306,0.142271,0.101846,-0.077713,0.12789,0.166507,0.192038,-0.0805834,0.962071,-0.574441,1.60201,-4.09276,0.1362,0.067618,-0.0214402,-0.988138,1,0.160301,0.520145,-0.0334477,-0.838233,0.0872094,0.338301,0.199145,-0.100798,0.138259,0.183806,0.195706,-0.0860958,0.960478,-0.610085,1.46397,-4.10301,0.0872389,-0.0847167,-0.0508432,0.991276,0,-0.484496,0.105183,0.860843,0.114672,-0.12398,-0.00635503,-0.0450319,-0.247932,0.103499,0.170414,0.178103,-0.116008,1.01469,-0.76793,1.48252,-4.12873,0.144073,0.23885,-0.62164,-0.731955,0,-0.140998,0.0713143,0.985624,-0.0598175,-0.0915611,0.00634375,0.102749,-0.269298,0.0752442,0.227203,0.161378,-0.120799,1.04714,-0.799625,1.2084,-4.17642,0.14242,0.23015,-0.615255,-0.740411,0,0.18502,0.31266,0.629183,0.687124,-0.0778807,-0.00213128,0.351543,-0.400807,0.124666,0.340615,0.185856,-0.127538,1.06835,-0.835199,0.954271,-4.21861,0.0572795,-0.108716,0.639688,0.758748,1,0,0,0,1,0,0,0,0,0,0,0,0,0,-0.835807,0.929172,-4.19856,0.0887739,0.0593519,0.500139,0.859336,1,0,0,0,1,0,0,0,0,0,0,0,0,0,-0.854882,0.895484,-4.19804,0.0941332,0.0504221,0.581468,0.80653,1,0,0,0,1,0,0,0,0,0,0,0,0,0,-0.863456,0.869995,-4.1988,0.0972086,0.0442034,0.632611,0.767072,1,0,0,0,1,0,0,0,0,0,0,0,0,0,-0.847717,0.918025,-4.20679,0.0572795,-0.108716,0.639688,0.758748,1,0,0,0,1,0,0,0,0,0,0,0,0,0,-0.856402,0.86292,-4.20962,-0.0254588,-0.0119016,0.544733,0.838139,1,0,0,0,1,0,0,0,0,0,0,0,0,0,-0.871863,0.828144,-4.20933,-0.0254588,-0.0119016,0.544733,0.838139,1,0,0,0,1,0,0,0,0,0,0,0,0,0,-0.880628,0.808429,-4.20916,-0.0254588,-0.0119016,0.544733,0.838139,1,0,0,0,1,0,0,0,0,0,0,0,0,0,-0.846897,0.919348,-4.21965,0.0572795,-0.108716,0.639688,0.758748,1,0,0,0,1,0,0,0,0,0,0,0,0,0,-0.854928,0.866311,-4.22936,0.0699535,-0.101028,0.543671,0.830254,1,0,0,0,1,0,0,0,0,0,0,0,0,0,-0.871058,0.82941,-4.23949,0.0699535,-0.101028,0.543671,0.830254,1,0,0,0,1,0,0,0,0,0,0,0,0,0,-0.881169,0.806278,-4.24583,0.0699535,-0.101028,0.543671,0.830254,1,0,0,0,1,0,0,0,0,0,0,0,0,0,-0.846225,0.921657,-4.22865,0.0572795,-0.108716,0.639688,0.758748,1,0,0,0,1,0,0,0,0,0,0,0,0,0,-0.853232,0.876058,-4.24514,0.133023,-0.159557,0.537654,0.817175,1,0,0,0,1,0,0,0,0,0,0,0,0,0,-0.866656,0.845793,-4.25975,0.133023,-0.159557,0.537654,0.817175,1,0,0,0,1,0,0,0,0,0,0,0,0,0,-0.875971,0.824794,-4.26989,0.133023,-0.159557,0.537654,0.817175,1,0,0,0,1,0,0,0,0,0,0,0,0,0,-0.844146,0.926142,-4.23904,0.0572795,-0.108716,0.639688,0.758748,1,0,0,0,1,0,0,0,0,0,0,0,0,0,-0.849744,0.88697,-4.26053,0.187667,-0.223313,0.554185,0.77961,1,0,0,0,1,0,0,0,0,0,0,0,0,0,-0.858034,0.864353,-4.27665,0.187667,-0.223313,0.554185,0.77961,1,0,0,0,1,0,0,0,0,0,0,0,0,0,-0.863272,0.850064,-4.28683,0.187667,-0.223313,0.554185,0.77961,0,-0.576855,0.632723,0.465312,0.224467,0.064764,0.266178,0.121529,-0.0832264,0.125158,0.159817,0.204548,-0.0718999,0.94589,-0.553114,1.45741,-4.09364,0.135066,-0.217004,-0.263199,0.930265,0,0.908523,0.0871583,-0.399237,-0.0871759,0.320243,0.284509,-0.0609694,-0.137165,0.211084,-0.0156768,0.226455,-0.0578131,0.90673,-0.429579,1.36915,-4.04011,0.0260195,-0.186299,-0.634854,0.749384,0,0.965264,0.221964,-0.127188,-0.0531119,0.980685,0.386838,-0.0625772,-0.0762995,0.152225,-0.250881,0.227123,-0.0804199,0.809105,-0.394754,1.10022,-3.97091,0.060398,0.286207,0.611,-0.735606,0,0.842251,-0.468333,-0.160614,-0.213261,1.05501,0.487958,-0.261618,0.0541409,0.0637676,-0.379767,0.260307,-0.202203,0.573479,-0.371711,0.875874,-3.84176,0.14292,0.339918,0.453704,-0.811285,1,0,0,0,1,0,0,0,0,0,0,0,0,0,-0.379449,0.874452,-3.81061,-0.0971633,0.878444,0.342777,-0.318433,1,0,0,0,1,0,0,0,0,0,0,0,0,0,-0.409584,0.85939,-3.79153,-0.262081,0.844049,0.396972,-0.247607,1,0,0,0,1,0,0,0,0,0,0,0,0,0,-0.429492,0.842199,-3.78588,-0.366991,0.804003,0.425164,-0.195272,1,0,0,0,1,0,0,0,0,0,0,0,0,0,-0.363924,0.868381,-3.80312,0.14292,0.339918,0.453704,-0.811285,1,0,0,0,1,0,0,0,0,0,0,0,0,0,-0.349562,0.838484,-3.75818,0.147352,0.463485,0.517678,-0.703902,1,0,0,0,1,0,0,0,0,0,0,0,0,0,-0.348253,0.815945,-3.72754,0.101966,0.475536,0.583151,-0.650695,1,0,0,0,1,0,0,0,0,0,0,0,0,0,-0.35111,0.801663,-3.71162,0.0696048,0.481338,0.625781,-0.609809,1,0,0,0,1,0,0,0,0,0,0,0,0,0,-0.357831,0.860431,-3.81133,0.14292,0.339918,0.453704,-0.811285,1,0,0,0,1,0,0,0,0,0,0,0,0,0,-0.340524,0.826968,-3.77193,0.105686,0.353271,0.537997,-0.758017,1,0,0,0,1,0,0,0,0,0,0,0,0,0,-0.333401,0.796199,-3.74497,0.0672362,0.362559,0.616099,-0.696026,1,0,0,0,1,0,0,0,0,0,0,0,0,0,-0.333975,0.775143,-3.72967,0.0411716,0.366435,0.664234,-0.650249,1,0,0,0,1,0,0,0,0,0,0,0,0,0,-0.353786,0.855625,-3.81821,0.14292,0.339918,0.453704,-0.811285,1,0,0,0,1,0,0,0,0,0,0,0,0,0,-0.334447,0.821638,-3.7887,0.073487,0.277405,0.551665,-0.783143,1,0,0,0,1,0,0,0,0,0,0,0,0,0,-0.325855,0.791843,-3.77004,0.043292,0.283689,0.632524,-0.719416,1,0,0,0,1,0,0,0,0,0,0,0,0,0,-0.324879,0.769606,-3.75842,0.0228829,0.286059,0.682378,-0.672315,1,0,0,0,1,0,0,0,0,0,0,0,0,0,-0.350391,0.850511,-3.82795,0.14292,0.339918,0.453704,-0.811285,1,0,0,0,1,0,0,0,0,0,0,0,0,0,-0.330195,0.816366,-3.80665,0.0382233,0.199915,0.571289,-0.795111,1,0,0,0,1,0,0,0,0,0,0,0,0,0,-0.322446,0.790477,-3.79617,0.00168423,0.20353,0.704844,-0.679535,1,0,0,0,1,0,0,0,0,0,0,0,0,0,-0.323847,0.772947,-3.79106,-0.0227551,0.202261,0.781306,-0.590029</t>
  </si>
  <si>
    <t>922,0,-0.554866,-0.0247311,0.831232,0.0238018,-0.105266,0.482606,-0.00645028,0.10993,0.0199748,0.210663,0.284567,-0.00611759,1.00473,-0.612936,0.943605,-4.13163,0.00220125,0.0338596,0.034167,-0.99884,0,0.0848925,-0.105879,0.984324,-0.112643,-0.638559,1.19782,0.114622,-0.0757215,0.114657,0.240708,0.258611,0.12521,0.992306,-0.713585,0.952797,-4.13846,0.151298,0.056604,-0.0771225,-0.983848,0,-0.32604,-0.0315822,0.83627,-0.439719,1.45836,0.92606,0.834161,-0.36528,-0.465927,-1.63445,0.427645,0.256898,1.16466,-0.651174,0.529268,-3.99941,-0.328355,-0.0983701,0.126614,0.930846,0,0.707107,0,0,0.707107,0.00147573,-0.00122171,-0.000898539,1.84437,1.12532,0.0615521,1.01578,0.343423,0.996616,-0.569963,0.21414,-3.72681,-4.33134e-09,3.72532e-10,6.31498e-09,-1,0,0.961616,-0.124188,-0.19212,0.151533,0.471791,0.309399,0.229241,0.109435,0.0556575,0.292334,0.274769,-0.0103649,1.00705,-0.505915,0.936567,-4.12053,0.115059,-0.104198,-0.105343,0.982246,0,0.937741,-0.150795,-0.302842,0.0786734,1.59608,-0.229391,-0.413738,0.0709764,0.139975,0.239822,0.332454,0.0297848,0.841669,-0.588753,0.508006,-4.23162,-0.0970652,0.0829,0.112496,-0.985419,0,0.878132,0.307611,0.119009,-0.34655,2.1322,-0.234987,-1.35742,0.0447931,0.038424,0.0917181,0.190922,0.272744,0.24901,-0.677072,0.106858,-4.31638,0.0307725,-0.0835231,-0.0864067,0.992276,1,-0.554866,-0.0247311,0.831232,0.0238018,-0.105266,0.482606,-0.00645028,0.10993,0.0199748,0.210663,0.276179,-0.0256928,0.995957,-0.608664,1.0242,-4.13296,0.0317607,-0.0419722,-0.036338,0.997952,1,0.160033,0.518289,-0.0323688,-0.839475,0.144468,0.412557,0.268614,-0.0965124,0.0966645,0.184705,0.264635,-0.033059,0.969087,-0.597132,1.20286,-4.12191,0.0651054,-0.0498765,-0.0405636,0.995805,0,0.160033,0.518289,-0.0323688,-0.839475,0.161219,0.412557,0.258908,-0.0845997,0.0966645,0.190456,0.223232,-0.0401773,0.975923,-0.588789,1.32866,-4.10554,0.0878112,-0.0823638,-0.0501377,0.991459,1,0.160033,0.518289,-0.0323688,-0.839475,0.144468,0.412557,0.268614,-0.0965124,0.0966645,0.184705,0.190498,-0.0424739,0.999506,-0.572548,1.51614,-4.07063,0.0131154,-0.0790015,-0.0224738,0.996535,1,0.814959,0.0547032,0.576661,-0.0176514,-0.0442765,0.135829,0.120254,-0.0956758,0.110722,0.143286,0.179905,-0.042243,1.00499,-0.570768,1.55858,-4.06939,0.0737512,0.074297,-0.00557189,-0.99449,0,0.814959,0.0547032,0.576661,-0.0176514,-0.0232043,0.135829,0.126028,-0.0699438,0.110722,0.157457,0.174752,-0.0426761,1.00327,-0.570798,1.60061,-4.07568,0.135633,0.0669003,-0.0222644,-0.988247,1,0.160033,0.518289,-0.0323688,-0.839475,0.144468,0.412557,0.268614,-0.0965124,0.0966645,0.184705,0.180268,-0.047522,1.00181,-0.606259,1.46247,-4.08591,0.0878112,-0.0823638,-0.0501377,0.991459,0,-0.484388,0.104834,0.861012,0.114175,-0.117618,0.0598124,-0.00617864,-0.278023,0.105781,0.174059,0.158287,-0.0859257,1.06878,-0.764227,1.48074,-4.11087,0.145342,0.238587,-0.621504,-0.731905,1,-0.140998,0.0713143,0.985624,-0.0598175,-0.0915611,0.00634375,0.102749,-0.269298,0.0752442,0.227203,0.145627,-0.0906928,1.10339,-0.796001,1.20653,-4.15804,0.142723,0.231333,-0.615826,-0.739509,1,0.18502,0.31266,0.629183,0.687124,-0.0778807,-0.00213128,0.351543,-0.400807,0.124666,0.340615,0.165985,-0.0968156,1.12602,-0.830805,0.952328,-4.20051,0.0588842,-0.108353,0.642863,0.755989,1,0,0,0,1,0,0,0,0,0,0,0,0,0,-0.83116,0.927193,-4.18049,0.0899813,0.0594863,0.50918,0.853874,1,0,0,0,1,0,0,0,0,0,0,0,0,0,-0.849527,0.893112,-4.1801,0.0955047,0.0501408,0.592426,0.798371,1,0,0,0,1,0,0,0,0,0,0,0,0,0,-0.85741,0.867405,-4.18099,0.0986497,0.0436289,0.644588,0.756882,1,0,0,0,1,0,0,0,0,0,0,0,0,0,-0.842985,0.915955,-4.18873,0.0588842,-0.108353,0.642863,0.755989,1,0,0,0,1,0,0,0,0,0,0,0,0,0,-0.851193,0.860781,-4.19163,-0.0244209,-0.0114877,0.557726,0.829586,1,0,0,0,1,0,0,0,0,0,0,0,0,0,-0.865565,0.825541,-4.19132,-0.0244209,-0.0114877,0.557726,0.829586,1,0,0,0,1,0,0,0,0,0,0,0,0,0,-0.873712,0.805563,-4.19114,-0.0244209,-0.0114877,0.557726,0.829586,1,0,0,0,1,0,0,0,0,0,0,0,0,0,-0.842199,0.917305,-4.20158,0.0588842,-0.108353,0.642863,0.755989,1,0,0,0,1,0,0,0,0,0,0,0,0,0,-0.849781,0.864217,-4.21137,0.0703733,-0.101269,0.556392,0.821718,1,0,0,0,1,0,0,0,0,0,0,0,0,0,-0.864745,0.826837,-4.22153,0.0703733,-0.101269,0.556392,0.821718,1,0,0,0,1,0,0,0,0,0,0,0,0,0,-0.874125,0.803406,-4.2279,0.0703733,-0.101269,0.556392,0.821718,1,0,0,0,1,0,0,0,0,0,0,0,0,0,-0.841561,0.919635,-4.21058,0.0588842,-0.108353,0.642863,0.755989,1,0,0,0,1,0,0,0,0,0,0,0,0,0,-0.848197,0.874002,-4.22713,0.133018,-0.160239,0.550113,0.808706,1,0,0,0,1,0,0,0,0,0,0,0,0,0,-0.860625,0.843345,-4.2418,0.133018,-0.160239,0.550113,0.808706,1,0,0,0,1,0,0,0,0,0,0,0,0,0,-0.869248,0.822072,-4.25198,0.133018,-0.160239,0.550113,0.808706,1,0,0,0,1,0,0,0,0,0,0,0,0,0,-0.839539,0.924155,-4.22097,0.0588842,-0.108353,0.642863,0.755989,1,0,0,0,1,0,0,0,0,0,0,0,0,0,-0.84483,0.884969,-4.2425,0.189718,-0.222294,0.557254,0.777214,1,0,0,0,1,0,0,0,0,0,0,0,0,0,-0.852948,0.862307,-4.25865,0.189718,-0.222294,0.557254,0.777214,1,0,0,0,1,0,0,0,0,0,0,0,0,0,-0.858078,0.847988,-4.26885,0.189718,-0.222294,0.557254,0.777214,0,-0.575992,0.632816,0.46644,0.224078,0.0705329,0.272761,0.109377,-0.0940508,0.113913,0.146631,0.200677,-0.031221,0.974426,-0.549237,1.45604,-4.07685,0.134735,-0.215148,-0.262768,0.930866,0,0.908124,0.0851946,-0.400596,-0.0870361,0.378049,0.331316,-0.125593,-0.13192,0.216557,-0.0178743,0.224602,-0.0189198,0.930891,-0.425366,1.36797,-4.0238,0.0264903,-0.184917,-0.635284,0.749345,0,0.966145,0.216849,-0.129281,-0.0531725,1.048,0.473369,-0.0530661,-0.0662507,0.165927,-0.267402,0.214344,-0.0471594,0.811699,-0.39058,1.09886,-3.95531,0.0568257,0.280623,0.613316,-0.736115,0,0.839862,-0.473663,-0.160765,-0.210785,1.14068,0.596595,-0.240344,0.0489845,0.114071,-0.354781,0.26025,-0.172589,0.55671,-0.367462,0.872778,-3.82925,0.137235,0.336043,0.456345,-0.812398,1,0,0,0,1,0,0,0,0,0,0,0,0,0,-0.375166,0.870897,-3.79811,-0.112481,0.876798,0.342833,-0.317866,1,0,0,0,1,0,0,0,0,0,0,0,0,0,-0.405079,0.854822,-3.77951,-0.267715,0.84247,0.394225,-0.251316,1,0,0,0,1,0,0,0,0,0,0,0,0,0,-0.424727,0.837355,-3.7738,-0.366598,0.804384,0.421464,-0.20234,1,0,0,0,1,0,0,0,0,0,0,0,0,0,-0.359635,0.864708,-3.79073,0.137235,0.336043,0.456345,-0.812398,1,0,0,0,1,0,0,0,0,0,0,0,0,0,-0.345238,0.834139,-3.74625,0.15231,0.456042,0.506024,-0.716078,1,0,0,0,1,0,0,0,0,0,0,0,0,0,-0.3425,0.811845,-3.71552,0.115793,0.466652,0.561032,-0.673847,1,0,0,0,1,0,0,0,0,0,0,0,0,0,-0.343903,0.797862,-3.69915,0.0897866,0.472346,0.59747,-0.641761,1,0,0,0,1,0,0,0,0,0,0,0,0,0,-0.353556,0.856878,-3.79906,0.137235,0.336043,0.456345,-0.812398,1,0,0,0,1,0,0,0,0,0,0,0,0,0,-0.336222,0.822824,-3.76018,0.107204,0.346793,0.525903,-0.769199,1,0,0,0,1,0,0,0,0,0,0,0,0,0,-0.327654,0.792315,-3.73334,0.0763459,0.354866,0.5914,-0.720061,1,0,0,0,1,0,0,0,0,0,0,0,0,0,-0.326388,0.771555,-3.71769,0.0554521,0.358725,0.632517,-0.684225,1,0,0,0,1,0,0,0,0,0,0,0,0,0,-0.34952,0.852173,-3.80602,0.137235,0.336043,0.456345,-0.812398,1,0,0,0,1,0,0,0,0,0,0,0,0,0,-0.330167,0.81774,-3.77703,0.0733396,0.271465,0.538544,-0.794292,1,0,0,0,1,0,0,0,0,0,0,0,0,0,-0.320303,0.78822,-3.75857,0.0491705,0.276864,0.60634,-0.743828,1,0,0,0,1,0,0,0,0,0,0,0,0,0,-0.317506,0.766253,-3.74673,0.0328506,0.279271,0.648915,-0.706992,1,0,0,0,1,0,0,0,0,0,0,0,0,0,-0.34614,0.847201,-3.81583,0.137235,0.336043,0.456345,-0.812398,1,0,0,0,1,0,0,0,0,0,0,0,0,0,-0.325937,0.812733,-3.79507,0.0369311,0.19445,0.555503,-0.807615,1,0,0,0,1,0,0,0,0,0,0,0,0,0,-0.317033,0.787142,-3.78477,0.0078526,0.19777,0.668526,-0.716867,1,0,0,0,1,0,0,0,0,0,0,0,0,0,-0.316522,0.769647,-3.77939,-0.0116485,0.197583,0.735829,-0.647596</t>
  </si>
  <si>
    <t>923,0,-0.550873,-0.0259295,0.833854,0.0235213,-0.0994976,0.440132,0.13094,0.0351286,0.0342275,0.290692,0.272921,0.0246999,1.05224,-0.608768,0.943152,-4.11442,0.00255959,0.0297539,0.0340661,-0.998973,0,0.0923589,-0.108559,0.982861,-0.116916,-0.349433,0.421883,0.36797,-0.0347841,-0.130833,-0.0528007,0.243109,0.149847,1.05362,-0.709715,0.952964,-4.1207,0.152084,0.0503546,-0.0801974,-0.983821,0,-0.324033,-0.0375348,0.840496,-0.43262,1.6901,1.29566,0.453668,-0.307946,-0.215666,-1.39028,0.451421,0.270131,1.16082,-0.643808,0.530087,-3.98167,0.328245,0.105191,-0.127168,-0.930064,0,0.707107,0,0,0.707107,0.00147573,-0.00122171,-0.000898539,1.40455,0.753464,-0.374822,1.08197,0.185756,0.75944,-0.564216,0.216759,-3.70771,-2.14093e-08,-8.19564e-09,1.65773e-09,1,0,0.960665,-0.12818,-0.19581,0.149503,0.436897,0.292372,0.291751,0.111976,0.0843106,0.287414,0.263459,0.0217013,1.04913,-0.50173,0.936087,-4.10435,0.118979,-0.100697,-0.105023,0.982178,0,0.935047,-0.167303,-0.301612,0.0820214,1.71964,-0.013108,-0.363967,0.117741,0.141929,0.313148,0.347515,0.0505495,0.894983,-0.584333,0.50834,-4.21875,0.108901,-0.0829996,-0.116163,0.983747,0,0.88412,0.30308,0.118966,-0.335145,2.4136,-0.236804,-1.49389,0.0075208,0.068552,0.152325,0.189854,0.304419,0.259309,-0.674773,0.110017,-4.31358,-0.0425508,0.0840343,0.0958791,-0.990926,1,-0.550873,-0.0259295,0.833854,0.0235213,-0.0994976,0.440132,0.13094,0.0351286,0.0342275,0.290692,0.267384,0.00477793,1.03753,-0.604505,1.02363,-4.11581,0.0318712,-0.0380535,-0.0360683,0.998116,1,0.159435,0.51434,-0.0296282,-0.842115,0.187668,0.441148,0.32783,-0.117931,0.0200287,0.178715,0.245373,-0.00392171,1.00336,-0.593077,1.2022,-4.10474,0.0656595,-0.0461603,-0.0399206,0.995974,0,0.159435,0.51434,-0.0296282,-0.842115,0.208089,0.441148,0.315264,-0.106355,0.0200287,0.185837,0.209718,-0.0106078,1.00819,-0.584901,1.32792,-4.08826,0.0886781,-0.0795079,-0.0490588,0.991669,1,0.159435,0.51434,-0.0296282,-0.842115,0.187668,0.441148,0.32783,-0.117931,0.0200287,0.178715,0.16815,-0.0143053,1.04034,-0.568996,1.51537,-4.0531,0.0138429,-0.0762363,-0.0215218,0.996761,1,0.815704,0.0538616,0.575646,-0.0189138,-0.0542483,0.142168,0.141533,-0.0646642,0.0594997,0.129637,0.155139,-0.0140973,1.04769,-0.5673,1.55781,-4.05182,0.0732073,0.0716562,-0.00640997,-0.994719,0,0.815704,0.0538616,0.575646,-0.0189138,-0.0294497,0.142168,0.148685,-0.0417329,0.0594997,0.138728,0.149188,-0.0146394,1.04541,-0.567407,1.59985,-4.05807,0.135227,0.0660632,-0.0232881,-0.988335,1,0.159435,0.51434,-0.0296282,-0.842115,0.187668,0.441148,0.32783,-0.117931,0.0200287,0.178715,0.157434,-0.0181915,1.03695,-0.602639,1.46163,-4.0683,0.0886781,-0.0795079,-0.0490588,0.991669,0,-0.483309,0.103555,0.861847,0.113614,-0.160296,0.181699,0.10513,-0.308295,0.0851989,0.159555,0.134051,-0.0638209,1.10652,-0.760786,1.47949,-4.09238,0.146286,0.237892,-0.62155,-0.731904,0,-0.140329,0.0682898,0.98588,-0.0607023,-0.267367,0.131823,0.0443324,-0.298384,0.0633376,0.22754,0.148281,-0.0723242,1.15141,-0.792673,1.20519,-4.139,0.143121,0.231397,-0.616572,-0.73879,0,0.187437,0.310985,0.629062,0.68734,-0.132939,0.0533649,0.0285895,-0.380893,0.0925572,0.377975,0.152634,-0.0836154,1.22091,-0.826892,0.950894,-4.18137,0.059677,-0.107882,0.645255,0.753953,1,0,0,0,1,0,0,0,0,0,0,0,0,0,-0.827065,0.925751,-4.16136,0.0904466,0.0597249,0.515689,0.849892,1,0,0,0,1,0,0,0,0,0,0,0,0,0,-0.844914,0.891395,-4.16104,0.0961038,0.050117,0.600274,0.792416,1,0,0,0,1,0,0,0,0,0,0,0,0,0,-0.852294,0.865542,-4.162,0.0993106,0.0434173,0.653135,0.749444,1,0,0,0,1,0,0,0,0,0,0,0,0,0,-0.838826,0.91444,-4.16958,0.059677,-0.107882,0.645255,0.753953,1,0,0,0,1,0,0,0,0,0,0,0,0,0,-0.84668,0.859214,-4.1725,-0.0240613,-0.0110431,0.567038,0.823266,1,0,0,0,1,0,0,0,0,0,0,0,0,0,-0.860255,0.823661,-4.17215,-0.0240613,-0.0110431,0.567038,0.823266,1,0,0,0,1,0,0,0,0,0,0,0,0,0,-0.867952,0.803504,-4.17195,-0.0240613,-0.0110431,0.567038,0.823266,1,0,0,0,1,0,0,0,0,0,0,0,0,0,-0.838061,0.915799,-4.18244,0.059677,-0.107882,0.645255,0.753953,1,0,0,0,1,0,0,0,0,0,0,0,0,0,-0.845311,0.862666,-4.19223,0.0702993,-0.101281,0.565554,0.815444,1,0,0,0,1,0,0,0,0,0,0,0,0,0,-0.85942,0.824955,-4.2024,0.0702993,-0.101281,0.565554,0.815444,1,0,0,0,1,0,0,0,0,0,0,0,0,0,-0.868265,0.801316,-4.20877,0.0702993,-0.101281,0.565554,0.815444,1,0,0,0,1,0,0,0,0,0,0,0,0,0,-0.837448,0.918136,-4.19144,0.059677,-0.107882,0.645255,0.753953,1,0,0,0,1,0,0,0,0,0,0,0,0,0,-0.843805,0.872466,-4.20799,0.13265,-0.160561,0.559114,0.802506,1,0,0,0,1,0,0,0,0,0,0,0,0,0,-0.855503,0.841531,-4.22269,0.13265,-0.160561,0.559114,0.802506,1,0,0,0,1,0,0,0,0,0,0,0,0,0,-0.863619,0.820067,-4.23288,0.13265,-0.160561,0.559114,0.802506,1,0,0,0,1,0,0,0,0,0,0,0,0,0,-0.835465,0.922671,-4.20183,0.059677,-0.107882,0.645255,0.753953,1,0,0,0,1,0,0,0,0,0,0,0,0,0,-0.840525,0.883459,-4.22337,0.190838,-0.221376,0.559631,0.775492,1,0,0,0,1,0,0,0,0,0,0,0,0,0,-0.848513,0.86075,-4.23951,0.190838,-0.221376,0.559631,0.775492,1,0,0,0,1,0,0,0,0,0,0,0,0,0,-0.85356,0.846402,-4.24971,0.190838,-0.221376,0.559631,0.775492,0,-0.573985,0.633065,0.468891,0.223409,0.102906,0.289831,0.159601,-0.12547,0.0949491,0.0903679,0.187182,0.0013415,1.01354,-0.545557,1.45534,-4.05956,0.134613,-0.213034,-0.262286,0.931505,0,0.907134,0.0800372,-0.404157,-0.085787,0.525842,0.445816,-0.28732,-0.1191,0.185022,-0.0489748,0.21893,0.018995,0.966798,-0.421321,1.36747,-4.007,0.0269708,-0.182053,-0.636247,0.749212,0,0.967711,0.205758,-0.13528,-0.0538328,1.13749,0.766896,-0.0521496,-0.0527257,0.167629,-0.26396,0.17348,-0.0220724,0.806203,-0.386691,1.09807,-3.93975,0.0531667,0.273009,0.615888,-0.737103,0,0.834176,-0.485316,-0.161585,-0.206178,1.27199,0.634029,-0.111174,0.0491947,0.172557,-0.285278,0.250395,-0.151735,0.518846,-0.363191,0.870014,-3.81739,0.131339,0.329783,0.459273,-0.814286,1,0,0,0,1,0,0,0,0,0,0,0,0,0,-0.370732,0.867585,-3.78625,-0.129237,0.873953,0.342889,-0.319266,1,0,0,0,1,0,0,0,0,0,0,0,0,0,-0.400264,0.850362,-3.76808,-0.273706,0.839989,0.391494,-0.257365,1,0,0,0,1,0,0,0,0,0,0,0,0,0,-0.419572,0.832571,-3.76221,-0.365881,0.804131,0.417808,-0.211993,1,0,0,0,1,0,0,0,0,0,0,0,0,0,-0.355168,0.861255,-3.77907,0.131339,0.329783,0.459273,-0.814286,1,0,0,0,1,0,0,0,0,0,0,0,0,0,-0.340564,0.829889,-3.73522,0.157988,0.445988,0.492891,-0.730201,1,0,0,0,1,0,0,0,0,0,0,0,0,0,-0.336137,0.807857,-3.7045,0.131026,0.45464,0.535688,-0.699409,1,0,0,0,1,0,0,0,0,0,0,0,0,0,-0.335864,0.79426,-3.68775,0.111868,0.459729,0.564514,-0.676357,1,0,0,0,1,0,0,0,0,0,0,0,0,0,-0.349139,0.853569,-3.78757,0.131339,0.329783,0.459273,-0.814286,1,0,0,0,1,0,0,0,0,0,0,0,0,0,-0.33163,0.818817,-3.74939,0.109132,0.337782,0.512373,-0.781964,1,0,0,0,1,0,0,0,0,0,0,0,0,0,-0.321383,0.788603,-3.72281,0.0864433,0.344288,0.563207,-0.746184,1,0,0,0,1,0,0,0,0,0,0,0,0,0,-0.318038,0.768273,-3.7069,0.071114,0.347778,0.595694,-0.720515,1,0,0,0,1,0,0,0,0,0,0,0,0,0,-0.345145,0.848986,-3.79463,0.131339,0.329783,0.459273,-0.814286,1,0,0,0,1,0,0,0,0,0,0,0,0,0,-0.325668,0.814029,-3.76637,0.0734369,0.26304,0.523929,-0.806793,1,0,0,0,1,0,0,0,0,0,0,0,0,0,-0.314355,0.784832,-3.74822,0.0557361,0.267351,0.576554,-0.770067,1,0,0,0,1,0,0,0,0,0,0,0,0,0,-0.309528,0.763283,-3.73627,0.0438048,0.269563,0.610193,-0.743695,1,0,0,0,1,0,0,0,0,0,0,0,0,0,-0.34182,0.844187,-3.80455,0.131339,0.329783,0.459273,-0.814286,1,0,0,0,1,0,0,0,0,0,0,0,0,0,-0.321538,0.80934,-3.78451,0.0357629,0.186564,0.537922,-0.821313,1,0,0,0,1,0,0,0,0,0,0,0,0,0,-0.311345,0.784116,-3.77451,0.0146698,0.189394,0.626417,-0.755987,1,0,0,0,1,0,0,0,0,0,0,0,0,0,-0.308717,0.766873,-3.76893,0.000503131,0.18996,0.681057,-0.707161</t>
  </si>
  <si>
    <t>924,0,-0.548262,-0.0273163,0.8355,0.0245355,0.00792335,0.231026,0.163622,-0.0634315,0.133849,0.314988,0.283812,0.0624794,1.11431,-0.604738,0.943148,-4.09629,0.00303205,0.0256925,0.0337153,-0.999097,0,0.0951642,-0.111467,0.981972,-0.119376,-0.157502,0.391106,0.25061,0.128712,-0.233605,-0.475885,0.375582,0.182496,1.09509,-0.706563,0.953513,-4.10202,0.153924,0.0441755,-0.0836789,-0.983541,0,-0.308777,-0.0418197,0.854449,-0.415723,1.72709,2.52565,-2.3699,-0.29189,0.317704,-0.649741,0.608762,0.286277,1.14308,-0.63752,0.531825,-3.96158,-0.321325,-0.103046,0.127671,0.932648,0,0.707107,0,0,0.707107,0.00147573,-0.00122171,-0.000898539,-2.02185,-1.80561,-2.16676,0.584906,-0.245839,0.378579,-0.557123,0.216649,-3.69176,-2.56924e-08,-1.11759e-08,7.43184e-09,1,0,0.959691,-0.132,-0.200363,0.146371,0.436442,0.422321,0.454915,0.107258,0.0564036,0.393035,0.267989,0.0509856,1.14608,-0.497572,0.935989,-4.08684,0.123191,-0.096708,-0.103947,0.982174,0,0.931108,-0.18502,-0.30254,0.0852904,1.88419,0.203831,-0.342581,0.210031,0.159697,0.481185,0.408063,0.0687475,1.00605,-0.579216,0.508817,-4.20403,0.122879,-0.0827953,-0.120515,0.981592,0,0.897402,0.29188,0.119247,-0.308636,2.97565,-0.334519,-1.70587,0.0453563,0.0617571,0.218152,0.258084,0.358622,0.37817,-0.671967,0.114125,-4.31,0.0575396,-0.0847697,-0.107207,0.988944,1,-0.548262,-0.0273163,0.8355,0.0245355,0.00792335,0.231026,0.163622,-0.0634315,0.133849,0.314988,0.263384,0.0443908,1.10364,-0.600399,1.02352,-4.09776,0.0319476,-0.0340656,-0.0354909,0.998278,1,0.15771,0.510456,-0.0272977,-0.844877,-0.107263,0.44832,0.36441,-0.203056,0.235753,0.105848,0.230988,0.0351113,1.09456,-0.589101,1.20204,-4.08671,0.0662582,-0.0422642,-0.0388774,0.996149,0,0.15771,0.510456,-0.0272977,-0.844877,-0.084,0.44832,0.370464,-0.195955,0.235753,0.118479,0.19436,0.0242,1.08577,-0.581116,1.3277,-4.07013,0.0896892,-0.0759836,-0.0474134,0.991935,1,0.15771,0.510456,-0.0272977,-0.844877,-0.107263,0.44832,0.36441,-0.203056,0.235753,0.105848,0.143068,0.0302549,1.06706,-0.565731,1.51515,-4.03471,0.0145937,-0.0728329,-0.0202675,0.997031,1,0.81613,0.0534085,0.575064,-0.019513,-0.0406297,0.161886,0.138725,-0.0417805,0.0441711,0.122069,0.128674,0.0306888,1.06226,-0.564148,1.55759,-4.03338,0.0727866,0.0684183,-0.00727943,-0.994971,0,0.81613,0.0534085,0.575064,-0.019513,-0.0166722,0.161886,0.143588,-0.0206133,0.0441711,0.127364,0.123381,0.0292109,1.06187,-0.564366,1.59963,-4.03962,0.135064,0.0652726,-0.024262,-0.988387,1,0.15771,0.510456,-0.0272977,-0.844877,-0.107263,0.44832,0.36441,-0.203056,0.235753,0.105848,0.132392,0.0223707,1.07747,-0.599254,1.46132,-4.04982,0.0896892,-0.0759836,-0.0474134,0.991935,0,-0.481065,0.101355,0.863403,0.113312,-0.218709,0.29467,0.198409,-0.323343,0.0680044,0.141832,0.10965,-0.0385255,1.14524,-0.757661,1.47861,-4.07287,0.146938,0.236752,-0.622039,-0.731727,0,-0.138517,0.0652459,0.986246,-0.062256,-0.346225,0.291461,0.0386342,-0.323685,0.0311513,0.22813,0.144277,-0.0547399,1.21215,-0.789551,1.2042,-4.11881,0.143663,0.230548,-0.617498,-0.738176,0,0.188322,0.311091,0.630463,0.685765,-0.265998,0.107838,-0.128002,-0.35787,0.0432835,0.383004,0.140273,-0.069452,1.30883,-0.823405,0.949778,-4.16068,0.0599652,-0.107093,0.64707,0.752486,1,0,0,0,1,0,0,0,0,0,0,0,0,0,-0.823437,0.924651,-4.14065,0.0904186,0.0603009,0.520317,0.847029,1,0,0,0,1,0,0,0,0,0,0,0,0,0,-0.840909,0.890101,-4.14034,0.0962149,0.0505412,0.605826,0.788139,1,0,0,0,1,0,0,0,0,0,0,0,0,0,-0.847926,0.864149,-4.14134,0.0994964,0.0437285,0.659163,0.744105,1,0,0,0,1,0,0,0,0,0,0,0,0,0,-0.835152,0.913277,-4.14886,0.0599652,-0.107093,0.64707,0.752486,1,0,0,0,1,0,0,0,0,0,0,0,0,0,-0.842744,0.858012,-4.15172,-0.0241314,-0.0103136,0.57367,0.818666,1,0,0,0,1,0,0,0,0,0,0,0,0,0,-0.855745,0.822245,-4.15131,-0.0241314,-0.0103136,0.57367,0.818666,1,0,0,0,1,0,0,0,0,0,0,0,0,0,-0.863115,0.801968,-4.15108,-0.0241314,-0.0103136,0.57367,0.818666,1,0,0,0,1,0,0,0,0,0,0,0,0,0,-0.834407,0.91463,-4.16172,0.0599652,-0.107093,0.64707,0.752486,1,0,0,0,1,0,0,0,0,0,0,0,0,0,-0.841412,0.861454,-4.17146,0.0699358,-0.100865,0.572111,0.810941,1,0,0,0,1,0,0,0,0,0,0,0,0,0,-0.854909,0.823508,-4.18158,0.0699358,-0.100865,0.572111,0.810941,1,0,0,0,1,0,0,0,0,0,0,0,0,0,-0.86337,0.799721,-4.18792,0.0699358,-0.100865,0.572111,0.810941,1,0,0,0,1,0,0,0,0,0,0,0,0,0,-0.833814,0.916962,-4.17072,0.0599652,-0.107093,0.64707,0.752486,1,0,0,0,1,0,0,0,0,0,0,0,0,0,-0.83997,0.871249,-4.18723,0.132091,-0.160361,0.565578,0.798096,1,0,0,0,1,0,0,0,0,0,0,0,0,0,-0.851146,0.840111,-4.2019,0.132091,-0.160361,0.565578,0.798096,1,0,0,0,1,0,0,0,0,0,0,0,0,0,-0.8589,0.818505,-4.21208,0.132091,-0.160361,0.565578,0.798096,1,0,0,0,1,0,0,0,0,0,0,0,0,0,-0.831864,0.921499,-4.18112,0.0599652,-0.107093,0.64707,0.752486,1,0,0,0,1,0,0,0,0,0,0,0,0,0,-0.836757,0.882245,-4.20262,0.191345,-0.220295,0.561475,0.77434,1,0,0,0,1,0,0,0,0,0,0,0,0,0,-0.844654,0.859485,-4.21874,0.191345,-0.220295,0.561475,0.77434,1,0,0,0,1,0,0,0,0,0,0,0,0,0,-0.849643,0.845105,-4.22892,0.191345,-0.220295,0.561475,0.77434,0,-0.571913,0.632898,0.472047,0.222546,0.0304391,0.351718,0.202356,-0.0491138,0.231529,0.00171338,0.170181,0.0399276,1.04838,-0.542101,1.4552,-4.0414,0.134596,-0.210445,-0.261602,0.932288,0,0.905912,0.0734987,-0.40858,-0.0835719,0.618681,0.537437,-0.361524,-0.10551,0.1641,-0.0856784,0.207703,0.0623416,0.997852,-0.417394,1.36761,-3.98939,0.0275014,-0.177577,-0.637994,0.748782,0,0.968795,0.193911,-0.144322,-0.0548301,1.17778,1.0551,-0.0693238,-0.0379177,0.171037,-0.214133,0.145014,0.0108822,0.805354,-0.383152,1.09781,-3.92388,0.0492616,0.262729,0.618903,-0.738584,0,0.827335,-0.49794,-0.162685,-0.202747,1.38097,0.641498,0.0258625,0.056109,0.167273,-0.265674,0.243877,-0.118874,0.492067,-0.358905,0.867556,-3.80601,0.124292,0.321173,0.462506,-0.816999,1,0,0,0,1,0,0,0,0,0,0,0,0,0,-0.366184,0.864438,-3.77487,-0.148532,0.869896,0.342531,-0.322323,1,0,0,0,1,0,0,0,0,0,0,0,0,0,-0.395148,0.845883,-3.7571,-0.280657,0.836667,0.388061,-0.265759,1,0,0,0,1,0,0,0,0,0,0,0,0,0,-0.414012,0.8277,-3.75099,-0.36513,0.803405,0.413312,-0.224484,1,0,0,0,1,0,0,0,0,0,0,0,0,0,-0.350563,0.857945,-3.76796,0.124292,0.321173,0.462506,-0.816999,1,0,0,0,1,0,0,0,0,0,0,0,0,0,-0.335601,0.825607,-3.72494,0.163776,0.433089,0.477318,-0.746846,1,0,0,0,1,0,0,0,0,0,0,0,0,0,-0.329162,0.803872,-3.69437,0.147297,0.438968,0.505194,-0.728279,1,0,0,0,1,0,0,0,0,0,0,0,0,0,-0.326914,0.790785,-3.67736,0.135634,0.44271,0.52428,-0.714662,1,0,0,0,1,0,0,0,0,0,0,0,0,0,-0.34461,0.850448,-3.77668,0.124292,0.321173,0.462506,-0.816999,1,0,0,0,1,0,0,0,0,0,0,0,0,0,-0.326794,0.81485,-3.73943,0.110701,0.326108,0.496393,-0.796865,1,0,0,0,1,0,0,0,0,0,0,0,0,0,-0.314564,0.784997,-3.71329,0.0969142,0.330467,0.529405,-0.775325,1,0,0,0,1,0,0,0,0,0,0,0,0,0,-0.30881,0.765295,-3.69728,0.0876361,0.333048,0.550877,-0.760219,1,0,0,0,1,0,0,0,0,0,0,0,0,0,-0.340677,0.846022,-3.78387,0.124292,0.321173,0.462506,-0.816999,1,0,0,0,1,0,0,0,0,0,0,0,0,0,-0.320978,0.81044,-3.75656,0.0729315,0.252049,0.506705,-0.82122,1,0,0,0,1,0,0,0,0,0,0,0,0,0,-0.30797,0.781652,-3.7389,0.062224,0.254904,0.540929,-0.799092,1,0,0,0,1,0,0,0,0,0,0,0,0,0,-0.300818,0.76074,-3.72698,0.0550301,0.256553,0.56319,-0.783562,1,0,0,0,1,0,0,0,0,0,0,0,0,0,-0.337439,0.841444,-3.79392,0.124292,0.321173,0.462506,-0.816999,1,0,0,0,1,0,0,0,0,0,0,0,0,0,-0.317004,0.806154,-3.77484,0.0337953,0.176219,0.517212,-0.836837,1,0,0,0,1,0,0,0,0,0,0,0,0,0,-0.305327,0.781409,-3.76527,0.0212168,0.178171,0.57524,-0.798062,1,0,0,0,1,0,0,0,0,0,0,0,0,0,-0.300296,0.764733,-3.75962,0.0127764,0.178975,0.612299,-0.769997</t>
  </si>
  <si>
    <t>925,0,-0.548716,-0.0281542,0.835216,0.0230897,-0.298119,-0.55614,-0.375362,0.262578,0.915968,-0.178171,0.271145,0.196376,1.20531,-0.600818,0.943825,-4.07713,0.00402921,0.0228788,0.0333971,-0.999172,0,0.0987464,-0.113145,0.981405,-0.119549,0.0426353,1.0625,0.309708,0.0433726,0.241933,-0.997321,0.364112,0.345239,1.32853,-0.70342,0.954713,-4.08261,0.156297,0.0382328,-0.0866286,-0.983161,0,-0.265057,-0.0316595,0.882225,-0.387843,1.93791,6.08379,-5.25888,0.905442,2.43483,4.05552,0.717698,0.463837,1.44604,-0.631337,0.534495,-3.94015,0.308328,0.0893614,-0.124262,-0.938886,0,0.707107,0,0,0.707107,0.00147573,-0.00122171,-0.000898539,-2.42369,-2.34046,-2.43194,0.159398,-0.60025,0.0293511,-0.549721,0.213366,-3.68014,-3.53644e-08,-1.46218e-08,9.86223e-09,1,0,0.959174,-0.133813,-0.203211,0.144171,0.409255,0.464191,0.567754,0.143924,0.124198,0.550609,0.268922,0.110485,1.28788,-0.493323,0.936594,-4.06826,0.126764,-0.0931028,-0.102328,0.982238,0,0.928638,-0.194536,-0.303684,0.0869637,2.01265,0.294135,-0.322808,0.184225,0.285559,0.754239,0.452636,0.118087,1.1703,-0.573609,0.510023,-4.18843,0.135952,-0.0821106,-0.124545,0.97942,0,0.912588,0.276365,0.120649,-0.276132,3.83113,-0.502047,-1.95958,0.00805125,0.19409,0.447014,0.315324,0.449876,0.515612,-0.66845,0.1194,-4.30521,-0.0778907,0.0856838,0.121621,-0.985799,1,-0.548716,-0.0281542,0.835216,0.0230897,-0.298119,-0.55614,-0.375362,0.262578,0.915968,-0.178171,0.252308,0.172013,1.18446,-0.596317,1.02411,-4.07872,0.0315418,-0.031149,-0.0348921,0.998407,1,0.155255,0.508125,-0.0271682,-0.846739,-0.387374,0.660771,0.383737,-0.0244246,0.616804,0.0477538,0.270039,0.140419,1.16298,-0.585122,1.20261,-4.06787,0.0664207,-0.0392625,-0.0377585,0.996304,0,0.155255,0.508125,-0.0271682,-0.846739,-0.362813,0.660771,0.407037,-0.0214141,0.616804,0.0491775,0.208613,0.118293,1.14433,-0.577367,1.32825,-4.05132,0.0903444,-0.0725272,-0.0455501,0.992221,1,0.155255,0.508125,-0.0271682,-0.846739,-0.387374,0.660771,0.383737,-0.0244246,0.616804,0.0477538,0.156583,0.135675,1.07396,-0.562616,1.51572,-4.01579,0.0150882,-0.0695098,-0.018825,0.997289,1,0.817281,0.0522864,0.57351,-0.0201027,0.125368,0.232534,0.0893489,0.0399774,0.520303,0.331895,0.141513,0.136569,1.0574,-0.561167,1.55817,-4.01444,0.0725038,0.0652771,-0.00830488,-0.995195,0,0.817281,0.0522864,0.57351,-0.0201027,0.138631,0.232534,0.0669456,0.095333,0.520303,0.320412,0.136841,0.136564,1.06492,-0.561496,1.60021,-4.02066,0.134958,0.0643641,-0.0253337,-0.988434,1,0.155255,0.508125,-0.0271682,-0.846739,-0.387374,0.660771,0.383737,-0.0244246,0.616804,0.0477538,0.142391,0.105685,1.09683,-0.595993,1.46175,-4.03067,0.0903444,-0.0725272,-0.0455501,0.992221,0,-0.479468,0.0999571,0.864465,0.113226,-0.240347,0.3806,0.223632,-0.320391,0.0959333,0.155438,0.113392,0.027855,1.19286,-0.754659,1.47834,-4.05258,0.147149,0.235398,-0.622849,-0.731433,0,-0.136942,0.0634522,0.986524,-0.0631839,-0.383304,0.386103,0.0403404,-0.32178,0.0561326,0.255381,0.1498,0.00326239,1.26876,-0.786364,1.20379,-4.09774,0.144223,0.228958,-0.618399,-0.737808,0,0.188753,0.311286,0.631737,0.684384,-0.355864,0.133475,-0.190587,-0.326159,0.0944126,0.380608,0.142371,-0.0145527,1.37816,-0.820029,0.949215,-4.13879,0.059683,-0.10613,0.647919,0.751914,1,0,0,0,1,0,0,0,0,0,0,0,0,0,-0.819991,0.924123,-4.11871,0.0898935,0.0611205,0.522064,0.845951,1,0,0,0,1,0,0,0,0,0,0,0,0,0,-0.837315,0.8895,-4.11834,0.0958074,0.0513565,0.607899,0.786538,1,0,0,0,1,0,0,0,0,0,0,0,0,0,-0.844192,0.863509,-4.1193,0.0991635,0.0445325,0.661402,0.742113,1,0,0,0,1,0,0,0,0,0,0,0,0,0,-0.83169,0.91271,-4.12689,0.059683,-0.10613,0.647919,0.751914,1,0,0,0,1,0,0,0,0,0,0,0,0,0,-0.83917,0.857425,-4.12964,-0.0246238,-0.0094248,0.576212,0.816875,1,0,0,0,1,0,0,0,0,0,0,0,0,0,-0.85195,0.821579,-4.12915,-0.0246238,-0.0094248,0.576212,0.816875,1,0,0,0,1,0,0,0,0,0,0,0,0,0,-0.859195,0.801257,-4.12887,-0.0246238,-0.0094248,0.576212,0.816875,1,0,0,0,1,0,0,0,0,0,0,0,0,0,-0.830958,0.914042,-4.13975,0.059683,-0.10613,0.647919,0.751914,1,0,0,0,1,0,0,0,0,0,0,0,0,0,-0.837861,0.860834,-4.14939,0.0693581,-0.100076,0.574669,0.809277,1,0,0,0,1,0,0,0,0,0,0,0,0,0,-0.851128,0.822786,-4.15943,0.0693581,-0.100076,0.574669,0.809277,1,0,0,0,1,0,0,0,0,0,0,0,0,0,-0.859445,0.798935,-4.16572,0.0693581,-0.100076,0.574669,0.809277,1,0,0,0,1,0,0,0,0,0,0,0,0,0,-0.830378,0.916359,-4.14876,0.059683,-0.10613,0.647919,0.751914,1,0,0,0,1,0,0,0,0,0,0,0,0,0,-0.836453,0.870604,-4.16518,0.131455,-0.15965,0.568153,0.796514,1,0,0,0,1,0,0,0,0,0,0,0,0,0,-0.847434,0.839368,-4.17979,0.131455,-0.15965,0.568153,0.796514,1,0,0,0,1,0,0,0,0,0,0,0,0,0,-0.855054,0.817695,-4.18993,0.131455,-0.15965,0.568153,0.796514,1,0,0,0,1,0,0,0,0,0,0,0,0,0,-0.828447,0.920881,-4.15916,0.059683,-0.10613,0.647919,0.751914,1,0,0,0,1,0,0,0,0,0,0,0,0,0,-0.833277,0.881579,-4.18059,0.191124,-0.219263,0.562392,0.774023,1,0,0,0,1,0,0,0,0,0,0,0,0,0,-0.84114,0.858774,-4.19666,0.191124,-0.219263,0.562392,0.774023,1,0,0,0,1,0,0,0,0,0,0,0,0,0,-0.846108,0.844366,-4.20682,0.191124,-0.219263,0.562392,0.774023,0,-0.570834,0.633169,0.473354,0.221769,0.101329,0.380919,-0.00116318,0.0737831,0.592549,0.111861,0.183081,0.136912,1.06447,-0.538708,1.45589,-4.02271,0.134671,-0.207831,-0.261041,0.933021,0,0.905117,0.0700244,-0.411191,-0.0823461,0.585333,0.601088,-0.364419,-0.0906776,0.216702,-0.0803763,0.202423,0.125551,1.0015,-0.413566,1.36852,-3.97141,0.0278185,-0.172388,-0.640112,0.748174,0,0.969142,0.187782,-0.149716,-0.0555651,1.19322,1.1744,-0.057972,-0.0589019,0.219469,-0.185063,0.138735,0.0741324,0.81349,-0.379829,1.09811,-3.90827,0.0460362,0.252023,0.621648,-0.740216,0,0.823582,-0.504521,-0.163484,-0.201108,1.40336,0.716721,0.0327423,0.0396157,0.212092,-0.330618,0.246886,-0.0518895,0.491134,-0.354516,0.865542,-3.7953,0.11772,0.312088,0.465323,-0.819889,1,0,0,0,1,0,0,0,0,0,0,0,0,0,-0.361485,0.861749,-3.76416,-0.165685,0.865491,0.341821,-0.326546,1,0,0,0,1,0,0,0,0,0,0,0,0,0,-0.38982,0.842001,-3.74666,-0.286971,0.833171,0.384748,-0.274669,1,0,0,0,1,0,0,0,0,0,0,0,0,0,-0.408232,0.823451,-3.74029,-0.364664,0.802213,0.409054,-0.236957,1,0,0,0,1,0,0,0,0,0,0,0,0,0,-0.345796,0.855109,-3.75754,0.11772,0.312088,0.465323,-0.819889,1,0,0,0,1,0,0,0,0,0,0,0,0,0,-0.330411,0.82185,-3.71539,0.168026,0.420326,0.463252,-0.7619,1,0,0,0,1,0,0,0,0,0,0,0,0,0,-0.322136,0.80036,-3.68509,0.160252,0.423351,0.477212,-0.753234,1,0,0,0,1,0,0,0,0,0,0,0,0,0,-0.318121,0.787776,-3.66803,0.154778,0.425383,0.486889,-0.747016,1,0,0,0,1,0,0,0,0,0,0,0,0,0,-0.339931,0.847805,-3.76648,0.11772,0.312088,0.465323,-0.819889,1,0,0,0,1,0,0,0,0,0,0,0,0,0,-0.321749,0.811411,-3.7302,0.111306,0.314433,0.482011,-0.81019,1,0,0,0,1,0,0,0,0,0,0,0,0,0,-0.30773,0.781884,-3.70459,0.104845,0.316646,0.498497,-0.800152,1,0,0,0,1,0,0,0,0,0,0,0,0,0,-0.299856,0.762846,-3.68867,0.100517,0.318046,0.509362,-0.79328,1,0,0,0,1,0,0,0,0,0,0,0,0,0,-0.33607,0.843536,-3.77381,0.11772,0.312088,0.465323,-0.819889,1,0,0,0,1,0,0,0,0,0,0,0,0,0,-0.316104,0.807373,-3.74748,0.0717456,0.240979,0.491173,-0.833985,1,0,0,0,1,0,0,0,0,0,0,0,0,0,-0.301579,0.778976,-3.73038,0.0667441,0.242412,0.508324,-0.823643,1,0,0,0,1,0,0,0,0,0,0,0,0,0,-0.292396,0.758761,-3.71865,0.0633971,0.243308,0.519626,-0.81656,1,0,0,0,1,0,0,0,0,0,0,0,0,0,-0.332932,0.839177,-3.78399,0.11772,0.312088,0.465323,-0.819889,1,0,0,0,1,0,0,0,0,0,0,0,0,0,-0.312312,0.803485,-3.76588,0.0312964,0.165744,0.498534,-0.850302,1,0,0,0,1,0,0,0,0,0,0,0,0,0,-0.299327,0.779212,-3.7568,0.0255168,0.166732,0.527786,-0.832461,1,0,0,0,1,0,0,0,0,0,0,0,0,0,-0.292234,0.763276,-3.75123,0.0216501,0.167278,0.546916,-0.820019</t>
  </si>
  <si>
    <t>926,0,-0.551089,-0.0261726,0.833795,0.0200255,-0.0189493,-0.464577,-0.876858,0.354514,0.931443,-0.0422815,0.238329,0.13563,1.21696,-0.596467,0.936762,-4.05709,0.00497106,0.021548,0.0336896,-0.999188,0,0.106277,-0.11752,0.980903,-0.112794,0.883066,-0.0641497,-0.393011,-0.764153,0.903385,-0.904808,0.477091,0.326033,1.3789,-0.699633,0.943837,-4.06194,0.156574,0.0328447,-0.0895255,-0.983052,0,-0.276343,-0.0268168,0.885237,-0.37319,4.02567,-7.02269,1.74965,-3.01724,-0.247002,0.768169,0.387533,0.20322,1.11745,-0.625007,0.523327,-3.91951,0.292698,0.0772908,-0.120338,-0.945448,0,0.707107,0,0,0.707107,0.00147573,-0.00122171,-0.000898539,1.93672,1.72776,0.0111813,5.08984e-05,-0.000121557,0.000176094,-0.543335,0.18951,-3.67249,-6.13765e-08,-2.31899e-08,2.24901e-08,1,0,0.958873,-0.135819,-0.207937,0.137397,0.0526816,0.170312,0.857526,0.196561,0.167593,0.717154,0.210869,0.0698219,1.33972,-0.488951,0.933257,-4.04854,0.129873,-0.0894188,-0.0995597,0.982459,0,0.923116,-0.21508,-0.305626,0.0905043,2.15751,0.178326,-0.454,0.423121,0.268096,1.01307,0.549506,0.0255988,1.34149,-0.567035,0.50762,-4.17113,0.150047,-0.0801807,-0.128723,0.976979,0,0.92093,0.266136,0.122376,-0.257068,4.36936,-0.630673,-1.97928,0.0462316,0.116009,0.277045,0.349764,0.460073,0.57752,-0.664454,0.124766,-4.29932,-0.0994132,0.0865602,0.135918,-0.981912,1,-0.551089,-0.0261726,0.833795,0.0200255,-0.0189493,-0.464577,-0.876858,0.354514,0.931443,-0.0422815,0.214796,0.0932978,1.15956,-0.591684,1.01707,-4.05884,0.0310501,-0.0294883,-0.0348016,0.998476,1,0.154281,0.504413,-0.0272114,-0.849131,0.457701,0.526051,-0.0599405,0.0443575,0.169371,0.0952886,0.267985,0.0296944,1.10992,-0.58043,1.19563,-4.04816,0.0663615,-0.0372904,-0.0370149,0.996411,0,0.154281,0.504413,-0.0272114,-0.849131,0.453207,0.526051,-0.0876717,0.0500718,0.169371,0.0924139,0.181379,-0.013653,1.08422,-0.572858,1.32131,-4.0316,0.0907235,-0.0689963,-0.0437796,0.992518,1,0.154281,0.504413,-0.0272114,-0.849131,0.457701,0.526051,-0.0599405,0.0443575,0.169371,0.0952886,0.212921,-0.0286797,1.15573,-0.558692,1.50882,-3.99602,0.0154572,-0.0661095,-0.0174427,0.99754,1,0.819018,0.0512074,0.571136,-0.019768,-0.0137952,0.346354,0.0553786,0.000744179,0.157019,0.116721,0.216141,-0.0292554,1.17429,-0.557368,1.55127,-3.99466,0.0721692,0.0620585,-0.00930621,-0.995416,0,0.819018,0.0512074,0.571136,-0.019768,-0.00423826,0.346354,0.0569134,0.0204583,0.157019,0.114916,0.210386,-0.028528,1.1725,-0.557808,1.5933,-4.00086,0.134677,0.0630541,-0.0263533,-0.98853,1,0.154281,0.504413,-0.0272114,-0.849131,0.457701,0.526051,-0.0599405,0.0443575,0.169371,0.0952886,0.185126,-0.0582038,1.15385,-0.591969,1.45471,-4.01064,0.0907235,-0.0689963,-0.0437796,0.992518,0,-0.474505,0.0972915,0.867625,0.112276,-0.301334,0.742418,0.118909,-0.271502,0.322854,0.284822,0.169354,-0.0500651,1.244,-0.750925,1.47063,-4.03137,0.146724,0.233163,-0.624284,-0.731011,0,-0.132324,0.0592565,0.987291,-0.0650828,-0.425558,0.593471,0.104927,-0.305657,0.311563,0.359653,0.166682,-0.0750478,1.34765,-0.782264,1.19588,-4.0756,0.144684,0.226125,-0.619542,-0.737632,0,0.189422,0.312235,0.635232,0.680521,-0.442201,0.177388,-0.389134,-0.276895,0.318506,0.367936,0.170831,-0.0969092,1.4747,-0.815837,0.941119,-4.11544,0.0586841,-0.104449,0.647794,0.752336,1,0,0,0,1,0,0,0,0,0,0,0,0,0,-0.815791,0.916102,-4.09527,0.0886308,0.0627156,0.520655,0.846835,1,0,0,0,1,0,0,0,0,0,0,0,0,0,-0.833213,0.88153,-4.09473,0.0946901,0.0531266,0.606163,0.787895,1,0,0,0,1,0,0,0,0,0,0,0,0,0,-0.840194,0.855562,-4.09557,0.0981559,0.046412,0.659495,0.743826,1,0,0,0,1,0,0,0,0,0,0,0,0,0,-0.827509,0.904667,-4.10339,0.0586841,-0.104449,0.647794,0.752336,1,0,0,0,1,0,0,0,0,0,0,0,0,0,-0.835035,0.849378,-4.10593,-0.0257393,-0.00785234,0.574342,0.818173,1,0,0,0,1,0,0,0,0,0,0,0,0,0,-0.84798,0.813594,-4.10529,-0.0257393,-0.00785234,0.574342,0.818173,1,0,0,0,1,0,0,0,0,0,0,0,0,0,-0.855319,0.793307,-4.10493,-0.0257393,-0.00785234,0.574342,0.818173,1,0,0,0,1,0,0,0,0,0,0,0,0,0,-0.826794,0.905951,-4.11625,0.0586841,-0.104449,0.647794,0.752336,1,0,0,0,1,0,0,0,0,0,0,0,0,0,-0.83375,0.852713,-4.12569,0.0683984,-0.0983624,0.572922,0.810807,1,0,0,0,1,0,0,0,0,0,0,0,0,0,-0.847211,0.814692,-4.13557,0.0683984,-0.0983624,0.572922,0.810807,1,0,0,0,1,0,0,0,0,0,0,0,0,0,-0.85565,0.790858,-4.14176,0.0683984,-0.0983624,0.572922,0.810807,1,0,0,0,1,0,0,0,0,0,0,0,0,0,-0.826224,0.908234,-4.12527,0.0586841,-0.104449,0.647794,0.752336,1,0,0,0,1,0,0,0,0,0,0,0,0,0,-0.832355,0.862423,-4.14152,0.130603,-0.157865,0.566536,0.79816,1,0,0,0,1,0,0,0,0,0,0,0,0,0,-0.84351,0.831186,-4.15599,0.130603,-0.157865,0.566536,0.79816,1,0,0,0,1,0,0,0,0,0,0,0,0,0,-0.85125,0.809512,-4.16604,0.130603,-0.157865,0.566536,0.79816,1,0,0,0,1,0,0,0,0,0,0,0,0,0,-0.824303,0.912716,-4.1357,0.0586841,-0.104449,0.647794,0.752336,1,0,0,0,1,0,0,0,0,0,0,0,0,0,-0.829192,0.873339,-4.15698,0.189984,-0.217775,0.562379,0.774732,1,0,0,0,1,0,0,0,0,0,0,0,0,0,-0.837093,0.85048,-4.17295,0.189984,-0.217775,0.562379,0.774732,1,0,0,0,1,0,0,0,0,0,0,0,0,0,-0.842085,0.836038,-4.18304,0.189984,-0.217775,0.562379,0.774732,0,-0.56723,0.634582,0.477313,0.218468,-0.118525,0.840985,0.313369,0.00262219,0.287911,-0.0303333,0.175391,-0.0337168,1.10894,-0.534499,1.44914,-4.00317,0.134573,-0.204478,-0.260707,0.933869,0,0.902763,0.0645218,-0.417514,-0.0808551,0.379747,0.827737,-0.137591,-0.126861,0.416662,-0.0554231,0.227658,0.00787936,1.00541,-0.408832,1.36198,-3.95275,0.0277728,-0.166194,-0.64268,0.747376,0,0.969485,0.174856,-0.161995,-0.0572895,1.29865,1.36292,-0.0930566,-0.134561,0.46108,-0.144574,0.21969,-0.0227049,0.863011,-0.375777,1.09089,-3.89223,-0.0435781,-0.23921,-0.624404,0.742293,0,0.815406,-0.518332,-0.167066,-0.196299,1.45992,1.19201,0.00679404,-0.011209,0.366974,-0.448831,0.323557,-0.152408,0.499938,-0.34908,0.855973,-3.78462,-0.110731,-0.301577,-0.467784,0.823388,1,0,0,0,1,0,0,0,0,0,0,0,0,0,-0.355661,0.851438,-3.7535,0.182804,-0.860391,-0.340515,0.332205,1,0,0,0,1,0,0,0,0,0,0,0,0,0,-0.383245,0.830499,-3.73619,0.293287,-0.82926,-0.380875,0.285035,1,0,0,0,1,0,0,0,0,0,0,0,0,0,-0.401148,0.811572,-3.72948,0.364211,-0.80065,-0.404194,0.250873,1,0,0,0,1,0,0,0,0,0,0,0,0,0,-0.339885,0.844664,-3.74724,-0.110731,-0.301577,-0.467784,0.823388,1,0,0,0,1,0,0,0,0,0,0,0,0,0,-0.323949,0.810438,-3.70607,-0.171676,-0.406119,-0.447733,0.777901,1,0,0,0,1,0,0,0,0,0,0,0,0,0,-0.313703,0.789234,-3.67617,-0.171676,-0.406119,-0.447733,0.777901,1,0,0,0,1,0,0,0,0,0,0,0,0,0,-0.307895,0.777213,-3.65922,-0.171676,-0.406119,-0.447733,0.777901,1,0,0,0,1,0,0,0,0,0,0,0,0,0,-0.334123,0.837579,-3.75642,-0.110731,-0.301577,-0.467784,0.823388,1,0,0,0,1,0,0,0,0,0,0,0,0,0,-0.31546,0.800362,-3.72123,-0.11135,-0.301349,-0.466093,0.824346,1,0,0,0,1,0,0,0,0,0,0,0,0,0,-0.299518,0.771239,-3.69629,-0.11135,-0.301349,-0.466093,0.824346,1,0,0,0,1,0,0,0,0,0,0,0,0,0,-0.289525,0.752982,-3.68065,-0.11135,-0.301349,-0.466093,0.824346,1,0,0,0,1,0,0,0,0,0,0,0,0,0,-0.33035,0.833489,-3.76389,-0.110731,-0.301577,-0.467784,0.823388,1,0,0,0,1,0,0,0,0,0,0,0,0,0,-0.310025,0.796741,-3.73866,-0.0699096,-0.228553,-0.474285,0.847308,1,0,0,0,1,0,0,0,0,0,0,0,0,0,-0.293897,0.76881,-3.72225,-0.0699096,-0.228553,-0.474285,0.847308,1,0,0,0,1,0,0,0,0,0,0,0,0,0,-0.282707,0.74943,-3.71086,-0.0699096,-0.228553,-0.474285,0.847308,1,0,0,0,1,0,0,0,0,0,0,0,0,0,-0.327333,0.829376,-3.77421,-0.110731,-0.301577,-0.467784,0.823388,1,0,0,0,1,0,0,0,0,0,0,0,0,0,-0.306456,0.793292,-3.7572,-0.0281679,-0.153952,-0.477949,0.864332,1,0,0,0,1,0,0,0,0,0,0,0,0,0,-0.292087,0.769596,-3.7487,-0.0281679,-0.153952,-0.477949,0.864332,1,0,0,0,1,0,0,0,0,0,0,0,0,0,-0.283009,0.754625,-3.74334,-0.0281679,-0.153952,-0.477949,0.864332</t>
  </si>
  <si>
    <t>927,0,-0.553808,-0.0216911,0.832248,0.0137244,-0.991764,-0.129823,-0.409723,-0.0583551,0.0830659,-0.161743,0.15248,0.16529,1.30843,-0.592455,0.930547,-4.03571,0.00609375,0.0213263,0.0354796,-0.999124,0,0.0875683,-0.114029,0.983843,-0.106687,0.794721,-2.53172,0.186873,0.220389,0.35579,0.866874,0.125813,0.302132,1.27579,-0.695827,0.934259,-4.04011,0.155116,0.0324676,-0.0908956,-0.98317,0,-0.266244,-0.0298527,0.900573,-0.342332,2.40667,3.62671,0.0882,0.02187,-0.679659,-2.99683,-0.293151,0.172075,1.02165,-0.619978,0.513105,-3.8983,0.273165,0.0628563,-0.113905,-0.953129,0,0.707107,0,0,0.707107,0.00147573,-0.00122171,-0.000898539,2.41699,-2.04936,-0.703225,7.27142e-05,7.33417e-07,0.000141069,-0.538923,0.165664,-3.66775,-3.29606e-08,-1.1269e-08,1.37759e-08,1,0,0.960032,-0.134201,-0.210505,0.126557,-0.326,0.103534,1.39086,0.386265,0.142175,0.660277,0.133953,0.158759,1.40413,-0.485015,0.930512,-4.02702,0.132364,-0.0857646,-0.0947229,0.98293,0,0.916884,-0.235968,-0.307137,0.0964866,2.22353,0.477261,-0.687441,0.361185,0.175543,1.08929,0.707798,0.0430264,1.55493,-0.559109,0.505132,-4.1507,0.16662,-0.0772208,-0.133992,0.973818,0,0.939389,0.239162,0.123455,-0.212387,5.70452,-0.171398,-2.4612,0.11879,-0.0459549,0.37438,0.387851,0.575397,0.844423,-0.659648,0.131259,-4.29133,0.126815,-0.0869385,-0.152558,0.976261,1,-0.553808,-0.0216911,0.832248,0.0137244,-0.991764,-0.129823,-0.409723,-0.0583551,0.0830659,-0.161743,0.179782,0.12484,1.26292,-0.587371,1.01082,-4.03788,0.0304008,-0.0286517,-0.0359845,0.998479,1,0.154645,0.498673,-0.0278156,-0.852429,0.20921,0.844751,0.0936168,0.0988379,0.277031,-0.0388875,0.234802,0.0991228,1.11464,-0.575792,1.18932,-4.02754,0.0661654,-0.0358631,-0.0372053,0.99647,0,0.154645,0.498673,-0.0278156,-0.852429,0.214576,0.844751,0.0805599,0.0962564,0.277031,-0.0448984,0.200347,0.0619861,1.1375,-0.568286,1.31497,-4.01101,0.0910293,-0.0645059,-0.0423464,0.992854,1,0.154645,0.498673,-0.0278156,-0.852429,0.20921,0.844751,0.0936168,0.0988379,0.277031,-0.0388875,0.216312,0.0529141,1.16658,-0.554528,1.5025,-3.97536,0.0158808,-0.0617345,-0.0162956,0.997833,1,0.821079,0.0498479,0.568309,-0.0191966,0.245314,0.325183,0.0943139,-0.0153635,0.135879,0.0180348,0.213816,0.0524748,1.17447,-0.553303,1.54495,-3.97397,0.0716347,0.0578559,-0.01019,-0.995699,0,0.821079,0.0498479,0.568309,-0.0191966,0.257715,0.325183,0.0515474,-0.0120984,0.135879,0.0203695,0.207839,0.0525124,1.18495,-0.553834,1.58698,-3.98015,0.134078,0.061205,-0.0273911,-0.9887,1,0.154645,0.498673,-0.0278156,-0.852429,0.20921,0.844751,0.0936168,0.0988379,0.277031,-0.0388875,0.201323,0.0492311,1.18477,-0.587749,1.44825,-3.98977,0.0910293,-0.0645059,-0.0423464,0.992854,0,-0.465506,0.0965465,0.872879,0.109838,-0.201691,1.25534,-0.0166255,-0.222093,0.363738,0.329612,0.182656,0.0373197,1.32856,-0.746965,1.46358,-4.00913,0.145263,0.229235,-0.626141,-0.730956,0,-0.125526,0.0549396,0.988369,-0.0659676,-0.269741,0.843049,0.187917,-0.308063,0.429226,0.432601,0.125855,0.0280794,1.43233,-0.778077,1.18862,-4.0522,0.144701,0.221904,-0.621287,-0.737443,0,0.18994,0.314545,0.639268,0.675515,-0.43629,0.364204,-0.428665,-0.305834,0.390619,0.395728,0.14367,0.0111021,1.53359,-0.811589,0.933622,-4.0905,0.0571117,-0.101742,0.647108,0.753417,1,0,0,0,1,0,0,0,0,0,0,0,0,0,-0.811557,0.908723,-4.07018,0.0866698,0.0653454,0.51716,0.848978,1,0,0,0,1,0,0,0,0,0,0,0,0,0,-0.829234,0.874286,-4.06936,0.0929424,0.056066,0.601895,0.791164,1,0,0,0,1,0,0,0,0,0,0,0,0,0,-0.836475,0.848384,-4.06998,0.0965745,0.0495484,0.654827,0.747944,1,0,0,0,1,0,0,0,0,0,0,0,0,0,-0.823322,0.89727,-4.07821,0.0571117,-0.101742,0.647108,0.753417,1,0,0,0,1,0,0,0,0,0,0,0,0,0,-0.830988,0.841985,-4.0804,-0.0274479,-0.00530738,0.569611,0.821439,1,0,0,0,1,0,0,0,0,0,0,0,0,0,-0.844348,0.806358,-4.07955,-0.0274479,-0.00530738,0.569611,0.821439,1,0,0,0,1,0,0,0,0,0,0,0,0,0,-0.851922,0.786161,-4.07906,-0.0274479,-0.00530738,0.569611,0.821439,1,0,0,0,1,0,0,0,0,0,0,0,0,0,-0.822634,0.898476,-4.09108,0.0571117,-0.101742,0.647108,0.753417,1,0,0,0,1,0,0,0,0,0,0,0,0,0,-0.829741,0.845201,-4.10019,0.0670156,-0.0955101,0.568387,0.814446,1,0,0,0,1,0,0,0,0,0,0,0,0,0,-0.843679,0.807287,-4.10981,0.0670156,-0.0955101,0.568387,0.814446,1,0,0,0,1,0,0,0,0,0,0,0,0,0,-0.852415,0.783519,-4.11585,0.0670156,-0.0955101,0.568387,0.814446,1,0,0,0,1,0,0,0,0,0,0,0,0,0,-0.82208,0.900706,-4.10011,0.0571117,-0.101742,0.647108,0.753417,1,0,0,0,1,0,0,0,0,0,0,0,0,0,-0.828361,0.854815,-4.11607,0.129446,-0.154838,0.562197,0.802,1,0,0,0,1,0,0,0,0,0,0,0,0,0,-0.839939,0.823631,-4.13033,0.129446,-0.154838,0.562197,0.802,1,0,0,0,1,0,0,0,0,0,0,0,0,0,-0.847972,0.801994,-4.14022,0.129446,-0.154838,0.562197,0.802,1,0,0,0,1,0,0,0,0,0,0,0,0,0,-0.820172,0.905122,-4.11057,0.0571117,-0.101742,0.647108,0.753417,1,0,0,0,1,0,0,0,0,0,0,0,0,0,-0.825206,0.865633,-4.1316,0.188107,-0.215452,0.561845,0.776226,1,0,0,0,1,0,0,0,0,0,0,0,0,0,-0.833201,0.8427,-4.14742,0.188107,-0.215452,0.561845,0.776226,1,0,0,0,1,0,0,0,0,0,0,0,0,0,-0.838252,0.828212,-4.15742,0.188107,-0.215452,0.561845,0.776226,0,-0.565461,0.633048,0.483634,0.213548,-0.150719,0.593403,0.160205,0.0416105,0.297198,-0.0608664,0.186339,0.0659815,1.12591,-0.53018,1.44288,-3.98279,0.133695,-0.20013,-0.259923,0.935154,0,0.898616,0.0599038,-0.426793,-0.0821461,0.431716,1.18281,0.0376484,-0.0859582,0.466382,0.0047179,0.21655,0.0975207,1.06098,-0.403882,1.35608,-3.93336,0.0268638,-0.158325,-0.645262,0.746893,0,0.969771,0.159815,-0.174791,-0.0587413,1.57736,1.27588,-0.0822239,-0.0921338,0.537934,-0.0944954,0.274725,0.0779823,0.900171,-0.371361,1.08441,-3.87548,-0.0411279,-0.22315,-0.627557,0.744772,0,0.805573,-0.533912,-0.174619,-0.188408,1.59864,1.69989,-0.012156,-0.0644602,0.442337,-0.368824,0.362404,-0.0621017,0.466977,-0.343075,0.847055,-3.774,0.102953,0.287995,0.470216,-0.827862,1,0,0,0,1,0,0,0,0,0,0,0,0,0,-0.349109,0.841637,-3.7429,-0.201055,0.853779,0.338633,-0.340537,1,0,0,0,1,0,0,0,0,0,0,0,0,0,-0.375717,0.819416,-3.72566,-0.30011,0.824194,0.376347,-0.29833,1,0,0,0,1,0,0,0,0,0,0,0,0,0,-0.392985,0.800066,-3.71851,-0.36385,0.798107,0.398593,-0.267883,1,0,0,0,1,0,0,0,0,0,0,0,0,0,-0.333217,0.834724,-3.7371,0.102953,0.287995,0.470216,-0.827862,1,0,0,0,1,0,0,0,0,0,0,0,0,0,-0.316517,0.799395,-3.69719,0.18197,0.385376,0.41502,-0.803823,1,0,0,0,1,0,0,0,0,0,0,0,0,0,-0.302873,0.77934,-3.66787,0.18197,0.385376,0.41502,-0.803823,1,0,0,0,1,0,0,0,0,0,0,0,0,0,-0.295138,0.76797,-3.65124,0.18197,0.385376,0.41502,-0.803823,1,0,0,0,1,0,0,0,0,0,0,0,0,0,-0.327603,0.827911,-3.74658,0.102953,0.287995,0.470216,-0.827862,1,0,0,0,1,0,0,0,0,0,0,0,0,0,-0.308274,0.789765,-3.71277,0.116525,0.282776,0.430338,-0.849276,1,0,0,0,1,0,0,0,0,0,0,0,0,0,-0.28877,0.762148,-3.68866,0.116525,0.282776,0.430338,-0.849276,1,0,0,0,1,0,0,0,0,0,0,0,0,0,-0.276543,0.744836,-3.67355,0.116525,0.282776,0.430338,-0.849276,1,0,0,0,1,0,0,0,0,0,0,0,0,0,-0.323953,0.82404,-3.75423,0.102953,0.287995,0.470216,-0.827862,1,0,0,0,1,0,0,0,0,0,0,0,0,0,-0.303136,0.786643,-3.73039,0.0716195,0.21161,0.43687,-0.871342,1,0,0,0,1,0,0,0,0,0,0,0,0,0,-0.284001,0.760188,-3.71478,0.0716195,0.21161,0.43687,-0.871342,1,0,0,0,1,0,0,0,0,0,0,0,0,0,-0.270724,0.741831,-3.70395,0.0716195,0.21161,0.43687,-0.871342,1,0,0,0,1,0,0,0,0,0,0,0,0,0,-0.321108,0.820223,-3.76471,0.102953,0.287995,0.470216,-0.827862,1,0,0,0,1,0,0,0,0,0,0,0,0,0,-0.299882,0.783722,-3.74907,0.0289077,0.138259,0.422905,-0.895098,1,0,0,0,1,0,0,0,0,0,0,0,0,0,-0.282373,0.76201,-3.74119,0.0289077,0.138259,0.422905,-0.895098,1,0,0,0,1,0,0,0,0,0,0,0,0,0,-0.271311,0.748292,-3.73621,0.0289077,0.138259,0.422905,-0.895098</t>
  </si>
  <si>
    <t>928,0,-0.554542,-0.0246204,0.831768,0.00621483,-0.204759,-0.0252461,-0.258579,-0.0944746,0.0271416,-0.257851,0.0462728,0.184968,1.25752,-0.589336,0.925196,-4.01341,0.00844743,0.0223184,0.0379737,-0.998994,0,0.0804472,-0.115332,0.984498,-0.104832,0.33249,-0.505497,0.160486,-0.0428636,0.215153,1.41172,-0.238104,0.229502,1.17542,-0.69348,0.92554,-4.01806,0.152418,0.0351012,-0.0915297,-0.983442,0,-0.249844,-0.0511709,0.909289,-0.328867,0.645742,4.26562,0.41889,0.422664,0.823188,-0.111297,-0.343788,0.160667,0.913897,-0.618221,0.503308,-3.87766,0.251628,0.0450018,-0.109838,-0.960517,0,0.707107,0,0,0.707107,0.00147573,-0.00122171,-0.000898539,0.566948,-0.71932,-0.587986,7.07775e-05,7.39579e-05,0.000138571,-0.536775,0.142277,-3.6655,-2.46847e-08,-8.47503e-09,9.82432e-09,1,0,0.961062,-0.131914,-0.2118,0.11874,-0.573044,-0.00644593,1.71993,0.449934,0.115024,0.661188,0.0724813,0.229113,1.4674,-0.481302,0.928591,-4.00394,0.13365,-0.0826704,-0.0886273,0.98359,0,0.9127,-0.246801,-0.309899,0.100157,2.35126,0.881237,-0.604332,0.367317,0.21737,1.1719,0.801271,0.0797802,1.7491,-0.550141,0.503335,-4.12819,0.182031,-0.0734158,-0.139179,0.97062,0,0.959687,0.201312,0.119139,-0.155819,7.47033,0.214859,-2.90722,-0.0995781,0.0966449,0.602516,0.446838,0.676449,1.19149,-0.653792,0.139561,-4.28025,-0.164024,0.0856137,0.174057,-0.967197,1,-0.554542,-0.0246204,0.831768,0.00621483,-0.204759,-0.0252461,-0.258579,-0.0944746,0.0271416,-0.257851,0.106364,0.161951,1.20186,-0.58379,1.00539,-4.01602,0.0289167,-0.0289083,-0.0378117,0.998448,1,0.155152,0.495458,-0.0271466,-0.854232,0.199609,0.602741,0.124404,0.110393,0.195743,-0.156057,0.177692,0.148442,1.14697,-0.571617,1.1838,-4.0062,0.0655248,-0.0354051,-0.0379813,0.996499,0,0.155152,0.495458,-0.0271466,-0.854232,0.206844,0.602741,0.111963,0.100642,0.195743,-0.162516,0.179534,0.131497,1.16077,-0.564015,1.30938,-3.98975,0.0911816,-0.0602528,-0.0413627,0.993149,1,0.155152,0.495458,-0.0271466,-0.854232,0.199609,0.602741,0.124404,0.110393,0.195743,-0.156057,0.182811,0.123856,1.18934,-0.550498,1.49692,-3.95406,0.0163027,-0.0575734,-0.0154808,0.998088,1,0.821973,0.0485963,0.567144,-0.0186227,0.239758,0.278776,0.149903,0.0145024,0.19191,-0.00699934,0.178876,0.123569,1.19699,-0.54935,1.53937,-3.95263,0.070922,0.0538394,-0.0108642,-0.995969,0,0.821973,0.0485963,0.567144,-0.0186227,0.261765,0.278776,0.106929,0.0131002,0.191911,-0.00936453,0.17182,0.124201,1.20722,-0.549982,1.58142,-3.95874,0.133166,0.0591604,-0.0282381,-0.988923,1,0.155152,0.495458,-0.0271466,-0.854232,0.199609,0.602741,0.124404,0.110393,0.195743,-0.156057,0.169367,0.125257,1.22438,-0.583696,1.44253,-3.96815,0.0911816,-0.0602528,-0.0413627,0.993149,0,-0.459335,0.0964192,0.876334,0.108414,-0.266842,1.5056,0.0343545,-0.159877,0.297675,0.239151,0.151825,0.11108,1.33511,-0.743151,1.4574,-3.98605,0.143048,0.224431,-0.628064,-0.731234,0,-0.121038,0.0532114,0.989014,-0.066097,-0.201167,0.975819,0.154968,-0.273864,0.390254,0.392061,0.0957855,0.102611,1.46886,-0.774168,1.1822,-4.02771,0.143992,0.217357,-0.623047,-0.737452,0,0.191062,0.316263,0.64077,0.672969,-0.377982,0.547774,-0.317626,-0.329393,0.373076,0.43248,0.0999356,0.0912273,1.55789,-0.807649,0.926967,-4.06439,0.0554559,-0.09859,0.6458,0.75508,1,0,0,0,1,0,0,0,0,0,0,0,0,0,-0.807655,0.902202,-4.04392,0.0845878,0.06848,0.511868,0.852142,1,0,0,0,1,0,0,0,0,0,0,0,0,0,-0.825721,0.867977,-4.04275,0.0910823,0.0595703,0.595458,0.79598,1,0,0,0,1,0,0,0,0,0,0,0,0,0,-0.833355,0.842183,-4.04312,0.0948928,0.0532914,0.647789,0.754006,1,0,0,0,1,0,0,0,0,0,0,0,0,0,-0.819492,0.890745,-4.05183,0.0554559,-0.09859,0.6458,0.75508,1,0,0,0,1,0,0,0,0,0,0,0,0,0,-0.827391,0.835479,-4.05365,-0.0292311,-0.00232702,0.562397,0.826347,1,0,0,0,1,0,0,0,0,0,0,0,0,0,-0.841374,0.800099,-4.05254,-0.0292311,-0.00232702,0.562397,0.826347,1,0,0,0,1,0,0,0,0,0,0,0,0,0,-0.849301,0.780042,-4.05192,-0.0292311,-0.00232702,0.562397,0.826347,1,0,0,0,1,0,0,0,0,0,0,0,0,0,-0.818839,0.891865,-4.06472,0.0554559,-0.09859,0.6458,0.75508,1,0,0,0,1,0,0,0,0,0,0,0,0,0,-0.826192,0.838562,-4.07346,0.0656778,-0.0920966,0.561378,0.819792,1,0,0,0,1,0,0,0,0,0,0,0,0,0,-0.84084,0.800842,-4.08279,0.0656778,-0.0920966,0.561378,0.819792,1,0,0,0,1,0,0,0,0,0,0,0,0,0,-0.850023,0.777198,-4.08864,0.0656778,-0.0920966,0.561378,0.819792,1,0,0,0,1,0,0,0,0,0,0,0,0,0,-0.818304,0.894033,-4.07377,0.0554559,-0.09859,0.6458,0.75508,1,0,0,0,1,0,0,0,0,0,0,0,0,0,-0.824822,0.848066,-4.08941,0.128416,-0.15117,0.55541,0.807574,1,0,0,0,1,0,0,0,0,0,0,0,0,0,-0.83703,0.817007,-4.10341,0.128416,-0.15117,0.55541,0.807574,1,0,0,0,1,0,0,0,0,0,0,0,0,0,-0.845501,0.795455,-4.11312,0.128416,-0.15117,0.55541,0.807574,1,0,0,0,1,0,0,0,0,0,0,0,0,0,-0.816411,0.898373,-4.08425,0.0554559,-0.09859,0.6458,0.75508,1,0,0,0,1,0,0,0,0,0,0,0,0,0,-0.821672,0.85877,-4.10502,0.186011,-0.212808,0.560658,0.778315,1,0,0,0,1,0,0,0,0,0,0,0,0,0,-0.829809,0.835768,-4.12067,0.186011,-0.212808,0.560658,0.778315,1,0,0,0,1,0,0,0,0,0,0,0,0,0,-0.834951,0.821236,-4.13055,0.186011,-0.212808,0.560658,0.778315,1,-0.565461,0.633048,0.483634,0.213548,-0.150719,0.593403,0.160205,0.0416105,0.297198,-0.0608664,0.167491,0.140561,1.15546,-0.525999,1.4374,-3.96189,0.132744,-0.196409,-0.259262,0.936262,1,0.898616,0.0599038,-0.426793,-0.0821461,0.431716,1.18281,0.0376484,-0.0859582,0.466382,0.0047179,0.201717,0.17263,1.09338,-0.399035,1.35091,-3.91365,0.0258261,-0.151735,-0.647266,0.746563,0,0.970068,0.15127,-0.180359,-0.0596416,1.69898,1.16576,-0.0319301,-0.0545165,0.461926,-0.112688,0.266073,0.154684,0.934336,-0.366746,1.07863,-3.85846,-0.0390568,-0.207502,-0.630344,0.747051,0,0.800013,-0.542328,-0.179323,-0.183582,1.66184,1.83132,-0.0307963,-0.0911437,0.432461,-0.293762,0.350925,0.0175014,0.475248,-0.336737,0.838811,-3.76357,0.0960562,0.274402,0.472068,-0.832243,1,0,0,0,1,0,0,0,0,0,0,0,0,0,-0.342195,0.832567,-3.73252,-0.216328,0.847099,0.336605,-0.349745,1,0,0,0,1,0,0,0,0,0,0,0,0,0,-0.367817,0.809261,-3.71522,-0.305895,0.819026,0.37216,-0.311644,1,0,0,0,1,0,0,0,0,0,0,0,0,0,-0.384459,0.789541,-3.70761,-0.363653,0.795067,0.393483,-0.284246,1,0,0,0,1,0,0,0,0,0,0,0,0,0,-0.326186,0.825544,-3.7272,0.0960562,0.274402,0.472068,-0.832243,1,0,0,0,1,0,0,0,0,0,0,0,0,0,-0.308692,0.789225,-3.68853,0.188724,0.365932,0.386567,-0.825253,1,0,0,0,1,0,0,0,0,0,0,0,0,0,-0.2922,0.770199,-3.65999,0.188724,0.365932,0.386567,-0.825253,1,0,0,0,1,0,0,0,0,0,0,0,0,0,-0.282851,0.759413,-3.64381,0.188724,0.365932,0.386567,-0.825253,1,0,0,0,1,0,0,0,0,0,0,0,0,0,-0.320732,0.818995,-3.73694,0.0960562,0.274402,0.472068,-0.832243,1,0,0,0,1,0,0,0,0,0,0,0,0,0,-0.300715,0.780025,-3.7045,0.119092,0.265218,0.399424,-0.869447,1,0,0,0,1,0,0,0,0,0,0,0,0,0,-0.278281,0.753806,-3.6814,0.119092,0.265218,0.399424,-0.869447,1,0,0,0,1,0,0,0,0,0,0,0,0,0,-0.264218,0.737371,-3.66692,0.119092,0.265218,0.399424,-0.869447,1,0,0,0,1,0,0,0,0,0,0,0,0,0,-0.317213,0.815334,-3.74476,0.0960562,0.274402,0.472068,-0.832243,1,0,0,0,1,0,0,0,0,0,0,0,0,0,-0.295892,0.777378,-3.72229,0.071389,0.195471,0.404548,-0.890526,1,0,0,0,1,0,0,0,0,0,0,0,0,0,-0.274313,0.752313,-3.7076,0.071389,0.195471,0.404548,-0.890526,1,0,0,0,1,0,0,0,0,0,0,0,0,0,-0.25934,0.734921,-3.69741,0.071389,0.195471,0.404548,-0.890526,1,0,0,0,1,0,0,0,0,0,0,0,0,0,-0.314552,0.811799,-3.75538,0.0960562,0.274402,0.472068,-0.832243,1,0,0,0,1,0,0,0,0,0,0,0,0,0,-0.292973,0.774955,-3.7411,0.023532,0.124137,0.404158,-0.905921,1,0,0,0,1,0,0,0,0,0,0,0,0,0,-0.27435,0.753899,-3.73403,0.023532,0.124137,0.404158,-0.905921,1,0,0,0,1,0,0,0,0,0,0,0,0,0,-0.262584,0.740596,-3.72956,0.023532,0.124137,0.404158,-0.905921</t>
  </si>
  <si>
    <t>929,0,-0.554283,-0.0251311,0.831934,0.00500637,-0.329175,0.122519,0.0405059,-0.226803,-0.0234304,-0.3141,0.0594351,0.192769,1.15052,-0.586972,0.920593,-3.99147,0.010979,0.0238771,0.0408957,-0.998818,0,0.0973437,-0.10954,0.983281,-0.10809,-1.24211,2.38072,-1.02849,-0.125687,-0.435253,-0.652922,0.0475617,0.166937,0.738132,-0.691922,0.917522,-3.99723,0.150335,0.0346437,-0.090702,-0.983856,0,-0.238666,-0.0525303,0.914533,-0.32235,1.55107,0.714143,-0.6304,0.19551,0.282131,-0.322632,0.0388732,0.282865,0.979315,-0.617403,0.493853,-3.85895,-0.23235,-0.0284686,0.105796,0.966442,0,0.707107,0,0,0.707107,0.00147573,-0.00122171,-0.000898539,1.71529,-0.424568,-1.07771,0.0640918,-0.0416077,-0.0142647,-0.536149,0.120004,-3.66523,2.01035e-08,5.4948e-09,-8.49562e-09,-1,0,0.964401,-0.123627,-0.212016,0.0984713,-1.15532,-0.408462,2.19969,0.418074,0.0341421,0.518196,-0.0374558,0.272648,1.35855,-0.478873,0.927542,-3.98083,0.132687,-0.0805155,-0.0789286,0.984724,0,0.900979,-0.269675,-0.322933,0.105958,2.67936,1.90492,-0.0382825,0.344973,0.150456,1.30093,0.926229,0.0739117,1.87298,-0.539553,0.501517,-4.10358,-0.198374,0.0667274,0.144921,-0.967054,0,0.969567,0.177079,0.116657,-0.122368,8.225,0.113743,-3.14172,0.0317428,0.143312,0.360878,0.489412,0.677049,1.29953,-0.647656,0.147939,-4.26741,-0.203298,0.0829643,0.195445,-0.955818,1,-0.554283,-0.0251311,0.831934,0.00500637,-0.329175,0.122519,0.0405059,-0.226803,-0.0234304,-0.3141,0.106938,0.177327,1.1538,-0.580844,1.0007,-3.99455,0.0272825,-0.0296666,-0.0400504,0.998384,1,0.154264,0.491099,-0.0264992,-0.856926,0.0805228,0.500083,0.164696,0.0628444,-0.00998974,-0.0518545,0.152395,0.170895,1.12244,-0.567873,1.17902,-3.98525,0.0647626,-0.0353825,-0.0391571,0.996504,0,0.154264,0.491099,-0.0264992,-0.856926,0.0901716,0.500083,0.159618,0.0596505,-0.00998974,-0.0554989,0.180241,0.163086,1.1515,-0.560014,1.30452,-3.96879,0.0912272,-0.0560646,-0.0407254,0.993416,1,0.154264,0.491099,-0.0264992,-0.856926,0.0805228,0.500083,0.164696,0.0628444,-0.00998974,-0.0518545,0.170191,0.160041,1.16023,-0.546589,1.49206,-3.93307,0.0168477,-0.0534696,-0.0147897,0.998318,1,0.823457,0.0455968,0.565267,-0.0176902,0.262934,0.215702,0.204189,0.0911101,-0.0237178,-0.16266,0.164377,0.159947,1.16294,-0.545495,1.53451,-3.93158,0.0698162,0.049871,-0.0116474,-0.996244,0,0.823457,0.0455968,0.565267,-0.0176902,0.293946,0.215702,0.15628,0.0619888,-0.0237178,-0.175831,0.155249,0.160553,1.17373,-0.546197,1.57657,-3.9376,0.131654,0.0566434,-0.0292543,-0.989244,1,0.154264,0.491099,-0.0264992,-0.856926,0.0805228,0.500083,0.164696,0.0628444,-0.00998974,-0.0518545,0.157494,0.171021,1.18588,-0.579797,1.43757,-3.94678,0.0912272,-0.0560646,-0.0407254,0.993416,0,-0.444423,0.0942827,0.884685,0.104551,-0.586179,1.81363,0.147756,-0.0661141,0.232101,0.103488,0.14205,0.153734,1.26816,-0.739436,1.45208,-3.96325,-0.139389,-0.21714,0.630397,0.732134,0,-0.110766,0.0504408,0.990258,-0.0676508,-0.295794,1.07882,-0.0923793,-0.167901,0.29072,0.24148,0.112765,0.135976,1.48865,-0.770596,1.17662,-4.00307,0.142096,0.211669,-0.624981,-0.737837,0,0.196371,0.321186,0.641594,0.668307,-0.225053,1.00075,-0.00423432,-0.337054,0.290277,0.496938,0.0518639,0.131989,1.60373,-0.804132,0.921171,-4.03811,0.0545178,-0.0942112,0.644332,0.75696,1,0,0,0,1,0,0,0,0,0,0,0,0,0,-0.804124,0.896549,-4.01746,0.0829857,0.0729443,0.506117,0.855358,1,0,0,0,1,0,0,0,0,0,0,0,0,0,-0.822594,0.862558,-4.01588,0.0898117,0.0643533,0.588464,0.800939,1,0,0,0,1,0,0,0,0,0,0,0,0,0,-0.830641,0.836887,-4.01595,0.0938702,0.0582741,0.640134,0.760277,1,0,0,0,1,0,0,0,0,0,0,0,0,0,-0.816056,0.885089,-4.02523,0.0545178,-0.0942112,0.644332,0.75696,1,0,0,0,1,0,0,0,0,0,0,0,0,0,-0.824205,0.829847,-4.02661,-0.0304703,0.0019358,0.554737,0.831465,1,0,0,0,1,0,0,0,0,0,0,0,0,0,-0.838839,0.794743,-4.0252,-0.0304703,0.0019358,0.554737,0.831465,1,0,0,0,1,0,0,0,0,0,0,0,0,0,-0.847136,0.774841,-4.0244,-0.0304703,0.0019358,0.554737,0.831465,1,0,0,0,1,0,0,0,0,0,0,0,0,0,-0.815475,0.886116,-4.03812,0.0545178,-0.0942112,0.644332,0.75696,1,0,0,0,1,0,0,0,0,0,0,0,0,0,-0.823111,0.832786,-4.04644,0.0649056,-0.0873796,0.553808,0.825499,1,0,0,0,1,0,0,0,0,0,0,0,0,0,-0.838531,0.795289,-4.05542,0.0649056,-0.0873796,0.553808,0.825499,1,0,0,0,1,0,0,0,0,0,0,0,0,0,-0.848197,0.771783,-4.06105,0.0649056,-0.0873796,0.553808,0.825499,1,0,0,0,1,0,0,0,0,0,0,0,0,0,-0.814985,0.888219,-4.04719,0.0545178,-0.0942112,0.644332,0.75696,1,0,0,0,1,0,0,0,0,0,0,0,0,0,-0.821794,0.842173,-4.06247,0.127962,-0.146196,0.547975,0.813619,1,0,0,0,1,0,0,0,0,0,0,0,0,0,-0.834703,0.811257,-4.07615,0.127962,-0.146196,0.547975,0.813619,1,0,0,0,1,0,0,0,0,0,0,0,0,0,-0.84366,0.789806,-4.08565,0.127962,-0.146196,0.547975,0.813619,1,0,0,0,1,0,0,0,0,0,0,0,0,0,-0.813135,0.892478,-4.05772,0.0545178,-0.0942112,0.644332,0.75696,1,0,0,0,1,0,0,0,0,0,0,0,0,0,-0.818691,0.852754,-4.07817,0.184489,-0.208941,0.559152,0.780805,1,0,0,0,1,0,0,0,0,0,0,0,0,0,-0.827021,0.829679,-4.09361,0.184489,-0.208941,0.559152,0.780805,1,0,0,0,1,0,0,0,0,0,0,0,0,0,-0.832283,0.815101,-4.10336,0.184489,-0.208941,0.559152,0.780805,0,-0.560994,0.632534,0.490586,0.21098,0.0524808,0.538169,0.448937,0.0184934,0.0380234,-0.133659,0.195575,0.170858,1.15111,-0.522054,1.43261,-3.94121,0.131667,-0.191712,-0.258333,0.937643,0,0.890455,0.0495674,-0.445243,-0.0799412,0.562148,1.63441,-0.64684,0.0274767,0.226985,-0.112573,0.271448,0.230062,1.08017,-0.394339,1.34655,-3.89411,0.0229418,-0.14229,-0.649597,0.746492,0,0.970384,0.133554,-0.191688,-0.061426,1.68785,1.3787,-0.122591,-0.0177993,0.231221,-0.153569,0.186639,0.18607,0.874555,-0.362191,1.07368,-3.8418,-0.0365569,-0.190377,-0.633154,0.749358,0,0.788172,-0.559462,-0.189293,-0.173078,1.70535,1.87809,-0.0378875,-0.0808819,0.313468,-0.0669685,0.261612,0.0636372,0.403992,-0.330521,0.831399,-3.75409,0.0896463,0.258325,0.473783,-0.837115,1,0,0,0,1,0,0,0,0,0,0,0,0,0,-0.335249,0.824285,-3.72311,-0.230773,0.839224,0.334593,-0.36124,1,0,0,0,1,0,0,0,0,0,0,0,0,0,-0.359738,0.799929,-3.70561,-0.311378,0.812771,0.368172,-0.326951,1,0,0,0,1,0,0,0,0,0,0,0,0,0,-0.375672,0.779835,-3.69748,-0.363466,0.790851,0.388613,-0.30237,1,0,0,0,1,0,0,0,0,0,0,0,0,0,-0.319108,0.817157,-3.71835,0.0896463,0.258325,0.473783,-0.837115,1,0,0,0,1,0,0,0,0,0,0,0,0,0,-0.300659,0.779824,-3.68112,0.193692,0.344533,0.358643,-0.845669,1,0,0,0,1,0,0,0,0,0,0,0,0,0,-0.281427,0.761818,-3.65366,0.193692,0.344533,0.358643,-0.845669,1,0,0,0,1,0,0,0,0,0,0,0,0,0,-0.270523,0.75161,-3.63809,0.193692,0.344533,0.358643,-0.845669,1,0,0,0,1,0,0,0,0,0,0,0,0,0,-0.313869,0.810894,-3.7284,0.0896463,0.258325,0.473783,-0.837115,1,0,0,0,1,0,0,0,0,0,0,0,0,0,-0.293036,0.77109,-3.69752,0.120151,0.245626,0.369352,-0.88815,1,0,0,0,1,0,0,0,0,0,0,0,0,0,-0.267851,0.746297,-3.67572,0.120151,0.245626,0.369352,-0.88815,1,0,0,0,1,0,0,0,0,0,0,0,0,0,-0.252063,0.730755,-3.66205,0.120151,0.245626,0.369352,-0.88815,1,0,0,0,1,0,0,0,0,0,0,0,0,0,-0.310525,0.80746,-3.73639,0.0896463,0.258325,0.473783,-0.837115,1,0,0,0,1,0,0,0,0,0,0,0,0,0,-0.28862,0.768949,-3.71548,0.069838,0.17727,0.373313,-0.907929,1,0,0,0,1,0,0,0,0,0,0,0,0,0,-0.264791,0.745313,-3.70195,0.069838,0.17727,0.373313,-0.907929,1,0,0,0,1,0,0,0,0,0,0,0,0,0,-0.248258,0.728912,-3.69255,0.069838,0.17727,0.373313,-0.907929,1,0,0,0,1,0,0,0,0,0,0,0,0,0,-0.308103,0.804227,-3.74717,0.0896463,0.258325,0.473783,-0.837115,1,0,0,0,1,0,0,0,0,0,0,0,0,0,-0.286131,0.767055,-3.73441,0.0154931,0.108098,0.404557,-0.90797,1,0,0,0,1,0,0,0,0,0,0,0,0,0,-0.267311,0.745858,-3.72836,0.0154931,0.108098,0.404557,-0.90797,1,0,0,0,1,0,0,0,0,0,0,0,0,0,-0.255421,0.732466,-3.72454,0.0154931,0.108098,0.404557,-0.90797</t>
  </si>
  <si>
    <t>930,0,-0.551996,-0.0291569,0.833327,0.00414318,-0.318337,0.444011,0.342364,-0.235791,-0.0657018,-0.0442865,0.0658303,0.188522,1.07048,-0.58542,0.91643,-3.97052,0.0138893,0.0248207,0.0432595,-0.998659,0,0.111046,-0.106227,0.981435,-0.114758,-0.240425,0.00444838,0.227198,-0.325063,-0.596719,-1.49393,0.0186576,0.143449,0.666955,-0.691247,0.90962,-3.97857,0.149799,0.0320549,-0.0893163,-0.984152,0,-0.237501,-0.0522813,0.918858,-0.31074,0.840033,0.2146,-0.968352,0.111497,-0.0811506,-0.409736,0.161015,0.208878,0.718412,-0.617762,0.484441,-3.84201,-0.215969,-0.0211651,0.105428,0.970461,0,0.707107,0,0,0.707107,0.00147573,-0.00122171,-0.000898539,0.551116,-0.173736,-0.237775,0.00215141,-0.00274355,0.00300612,-0.53604,0.0998726,-3.66525,-1.55863e-08,-4.28408e-09,5.43829e-09,1,0,0.968976,-0.10973,-0.208174,0.0755544,-1.68579,-0.707584,2.19611,0.26071,-0.0360078,0.131441,-0.0574994,0.257961,1.17138,-0.478163,0.927148,-3.95838,-0.128775,0.0797132,0.0648653,-0.986334,0,0.884704,-0.293952,-0.345094,0.10863,2.90608,2.46532,0.344364,0.267696,-0.101056,1.1205,0.945519,0.0492101,1.91001,-0.527153,0.499205,-4.07623,-0.217549,0.0550153,0.151052,-0.96272,0,0.985116,0.121771,0.111802,-0.0471114,9.15752,0.16157,-3.5035,-2.54562,0.212407,-2.83245,0.233458,0.63672,1.05036,-0.641137,0.157428,-4.25181,0.251912,-0.0777968,-0.220245,0.939138,1,-0.551996,-0.0291569,0.833327,0.00414318,-0.318337,0.444011,0.342364,-0.235791,-0.0657018,-0.0442865,0.104896,0.180258,1.09485,-0.578705,0.996468,-3.97399,0.0255565,-0.0297961,-0.0418769,0.998351,1,0.153329,0.486114,-0.025485,-0.859961,0.0308689,0.597001,0.218983,0.017159,-0.0932044,-0.169055,0.116347,0.180191,1.06463,-0.564937,1.17472,-3.96514,0.0641925,-0.034712,-0.0401498,0.996525,0,0.153329,0.486114,-0.025485,-0.859961,0.0439079,0.597001,0.216745,0.00701956,-0.0932044,-0.169779,0.162547,0.177419,1.09483,-0.556675,1.30014,-3.9485,0.0916556,-0.0511774,-0.040198,0.993662,1,0.153329,0.486114,-0.025485,-0.859961,0.0308689,0.597001,0.218983,0.017159,-0.0932044,-0.169055,0.144926,0.177176,1.09521,-0.543251,1.48765,-3.91262,0.017713,-0.0486633,-0.0142488,0.998556,1,0.824117,0.0439568,0.564447,-0.0172715,0.264683,0.202699,0.211332,0.127003,-0.0991731,-0.204292,0.137106,0.177227,1.09582,-0.542204,1.53011,-3.91105,0.068468,0.0451988,-0.0122457,-0.996554,0,0.824117,0.0439568,0.564447,-0.0172715,0.296925,0.202699,0.162954,0.0901955,-0.0991731,-0.223002,0.128056,0.177868,1.10677,-0.543008,1.57218,-3.91691,0.129938,0.0542853,-0.0301797,-0.989575,1,0.153329,0.486114,-0.025485,-0.859961,0.0308689,0.597001,0.218983,0.017159,-0.0932044,-0.169055,0.139281,0.187771,1.1143,-0.576469,1.43314,-3.92609,0.0916556,-0.0511774,-0.040198,0.993662,0,-0.428282,0.090058,0.893624,0.0995016,-0.704775,1.78546,0.178077,0.0321581,0.105178,-0.0185814,0.126752,0.160034,1.21077,-0.736305,1.44739,-3.94111,-0.13444,-0.206739,0.633448,0.733436,0,-0.100926,0.0474082,0.991066,-0.073175,-0.614975,0.994825,-0.437979,-0.129691,0.0414455,0.124252,0.118601,0.138333,1.4626,-0.767713,1.17162,-3.97849,0.139731,0.204177,-0.626762,-0.738888,0,0.206038,0.327826,0.639861,0.663819,-0.221211,1.40828,0.233529,-0.334373,0.116273,0.526592,-0.0237333,0.139357,1.65776,-0.801674,0.915978,-4.01156,0.0551308,-0.0880018,0.643074,0.758731,1,0,0,0,1,0,0,0,0,0,0,0,0,0,-0.801528,0.891502,-3.99074,0.0825324,0.0794186,0.501072,0.857792,1,0,0,0,1,0,0,0,0,0,0,0,0,0,-0.820315,0.857711,-3.98867,0.0898831,0.0709925,0.582328,0.804845,1,0,0,0,1,0,0,0,0,0,0,0,0,0,-0.828701,0.83215,-3.98841,0.0943075,0.065,0.63341,0.765293,1,0,0,0,1,0,0,0,0,0,0,0,0,0,-0.813581,0.880028,-3.99829,0.0551308,-0.0880018,0.643074,0.758731,1,0,0,0,1,0,0,0,0,0,0,0,0,0,-0.821929,0.824806,-3.9992,-0.0304819,0.00818494,0.548413,0.835612,1,0,0,0,1,0,0,0,0,0,0,0,0,0,-0.83709,0.789944,-3.99741,-0.0304819,0.00818494,0.548413,0.835612,1,0,0,0,1,0,0,0,0,0,0,0,0,0,-0.845685,0.770179,-3.99639,-0.0304819,0.00818494,0.548413,0.835612,1,0,0,0,1,0,0,0,0,0,0,0,0,0,-0.813134,0.880963,-4.0112,0.0551308,-0.0880018,0.643074,0.758731,1,0,0,0,1,0,0,0,0,0,0,0,0,0,-0.821037,0.827603,-4.01907,0.0652973,-0.0807464,0.547331,0.830449,1,0,0,0,1,0,0,0,0,0,0,0,0,0,-0.837142,0.790291,-4.0276,0.0652973,-0.0807464,0.547331,0.830449,1,0,0,0,1,0,0,0,0,0,0,0,0,0,-0.847237,0.766901,-4.03296,0.0652973,-0.0807464,0.547331,0.830449,1,0,0,0,1,0,0,0,0,0,0,0,0,0,-0.812733,0.883001,-4.02029,0.0551308,-0.0880018,0.643074,0.758731,1,0,0,0,1,0,0,0,0,0,0,0,0,0,-0.81986,0.836873,-4.03517,0.128622,-0.139368,0.541449,0.819064,1,0,0,0,1,0,0,0,0,0,0,0,0,0,-0.833425,0.806071,-4.04847,0.128622,-0.139368,0.541449,0.819064,1,0,0,0,1,0,0,0,0,0,0,0,0,0,-0.842837,0.784699,-4.0577,0.128622,-0.139368,0.541449,0.819064,1,0,0,0,1,0,0,0,0,0,0,0,0,0,-0.810982,0.887179,-4.03087,0.0551308,-0.0880018,0.643074,0.758731,1,0,0,0,1,0,0,0,0,0,0,0,0,0,-0.816889,0.847332,-4.05098,0.184367,-0.203121,0.557566,0.783499,1,0,0,0,1,0,0,0,0,0,0,0,0,0,-0.82546,0.824178,-4.06616,0.184367,-0.203121,0.557566,0.783499,1,0,0,0,1,0,0,0,0,0,0,0,0,0,-0.830876,0.80955,-4.07576,0.184367,-0.203121,0.557566,0.783499,0,-0.557671,0.631275,0.496405,0.209944,0.0807501,0.541774,0.409286,0.0728815,-0.120252,-0.205844,0.191146,0.183743,1.08882,-0.518719,1.42824,-3.92104,0.130691,-0.186373,-0.256747,0.93929,0,0.883235,0.0410868,-0.461234,-0.0739721,0.581685,1.83548,-0.874271,0.175469,-0.0417298,-0.15382,0.2638,0.234293,1.01111,-0.39001,1.34285,-3.87505,-0.018357,0.130083,0.652948,-0.745923,0,0.969321,0.116808,-0.207139,-0.0621754,1.48538,1.80015,-0.238387,0.0629804,-0.0289556,-0.120582,0.112953,0.183013,0.790099,-0.358422,1.06942,-3.82565,-0.033917,-0.169981,-0.636389,0.751641,0,0.776097,-0.576143,-0.19773,-0.163205,1.69277,1.62634,-0.101221,-0.0121479,0.0903861,0.12718,0.170602,0.0834697,0.342792,-0.325234,0.8247,-3.74589,0.0826669,0.238681,0.475641,-0.842593,1,0,0,0,1,0,0,0,0,0,0,0,0,0,-0.329056,0.81658,-3.71503,-0.245443,0.829232,0.332321,-0.376425,1,0,0,0,1,0,0,0,0,0,0,0,0,0,-0.352137,0.791133,-3.69718,-0.31712,0.804551,0.36401,-0.345875,1,0,0,0,1,0,0,0,0,0,0,0,0,0,-0.367192,0.770631,-3.68842,-0.363538,0.78467,0.383577,-0.32404,1,0,0,0,1,0,0,0,0,0,0,0,0,0,-0.312773,0.809345,-3.71097,0.0826669,0.238681,0.475641,-0.842593,1,0,0,0,1,0,0,0,0,0,0,0,0,0,-0.293196,0.770881,-3.67551,0.19621,0.319993,0.330066,-0.866119,1,0,0,0,1,0,0,0,0,0,0,0,0,0,-0.271224,0.7539,-3.64949,0.19621,0.319993,0.330066,-0.866119,1,0,0,0,1,0,0,0,0,0,0,0,0,0,-0.258767,0.744273,-3.63473,0.19621,0.319993,0.330066,-0.866119,1,0,0,0,1,0,0,0,0,0,0,0,0,0,-0.307814,0.803422,-3.72136,0.0826669,0.238681,0.475641,-0.842593,1,0,0,0,1,0,0,0,0,0,0,0,0,0,-0.286034,0.7627,-3.6924,0.11879,0.222916,0.338777,-0.906326,1,0,0,0,1,0,0,0,0,0,0,0,0,0,-0.258167,0.739399,-3.67228,0.11879,0.222916,0.338777,-0.906326,1,0,0,0,1,0,0,0,0,0,0,0,0,0,-0.240698,0.724792,-3.65966,0.11879,0.222916,0.338777,-0.906326,1,0,0,0,1,0,0,0,0,0,0,0,0,0,-0.304696,0.800256,-3.72956,0.0826669,0.238681,0.475641,-0.842593,1,0,0,0,1,0,0,0,0,0,0,0,0,0,-0.282133,0.76115,-3.71054,0.065908,0.155997,0.341699,-0.924426,1,0,0,0,1,0,0,0,0,0,0,0,0,0,-0.256155,0.739031,-3.69847,0.065908,0.155997,0.341699,-0.924426,1,0,0,0,1,0,0,0,0,0,0,0,0,0,-0.23813,0.723683,-3.6901,0.065908,0.155997,0.341699,-0.924426,1,0,0,0,1,0,0,0,0,0,0,0,0,0,-0.30258,0.797378,-3.7405,0.0826669,0.238681,0.475641,-0.842593,1,0,0,0,1,0,0,0,0,0,0,0,0,0,-0.280187,0.759872,-3.72958,0.0065555,0.0885055,0.404999,-0.91,1,0,0,0,1,0,0,0,0,0,0,0,0,0,-0.261164,0.738541,-3.72476,0.0065555,0.0885055,0.404999,-0.91,1,0,0,0,1,0,0,0,0,0,0,0,0,0,-0.249146,0.725064,-3.72171,0.0065555,0.0885055,0.404999,-0.91</t>
  </si>
  <si>
    <t>931,0,-0.549751,-0.0313348,0.834728,0.00457478,-0.188019,0.581342,0.373384,-0.198356,-0.0943725,-0.154789,0.0975631,0.181447,0.998835,-0.584853,0.920974,-3.95089,0.016902,0.0246932,0.0445319,-0.99856,0,0.107659,-0.107332,0.98172,-0.114521,0.412586,-0.939185,0.270859,-0.294485,-0.542606,-1.39485,0.113729,0.161072,0.681643,-0.69157,0.914525,-3.96249,-0.150562,-0.0316367,0.0874149,0.98422,0,-0.240306,-0.045368,0.921569,-0.301504,0.816108,-0.423794,-0.464298,0.126919,0.0655653,0.0335565,0.128142,0.148793,0.576567,-0.619169,0.48933,-3.82617,-0.200782,-0.012303,0.104721,0.973945,0,0.707107,0,0,0.707107,0.00147573,-0.00122171,-0.000898539,0.66128,0.003896,-0.806619,0.00172245,0.00598046,-0.000874266,-0.535931,0.0998335,-3.66526,-3.6011e-09,-1.86265e-10,3.01674e-09,1,0,0.971218,-0.101357,-0.205671,0.0645041,-1.82,-0.671472,2.07016,0.0698216,-0.0702955,-0.0426643,-0.00464994,0.217891,1.09273,-0.477878,0.931657,-3.93666,-0.122764,0.0803956,0.0497748,-0.987921,0,0.875867,-0.30623,-0.35651,0.10946,2.87122,2.38899,0.317604,0.19286,-0.216167,0.895757,0.955669,0.018101,1.92296,-0.513883,0.501126,-4.04798,-0.235094,0.0413863,0.156397,-0.958414,0,0.991685,0.072765,0.103278,0.0245055,6.73731,-0.177716,-3.17662,0.00699109,1.71413,2.24542,0.376113,0.566217,1.26589,-0.634249,0.168198,-4.23374,0.309982,-0.0699629,-0.249969,0.914621,1,-0.549751,-0.0313348,0.834728,0.00457478,-0.188019,0.581342,0.373384,-0.198356,-0.0943725,-0.154789,0.114041,0.178414,1.02137,-0.577734,1.00089,-3.95469,0.023817,-0.0290093,-0.0428341,0.998377,1,0.152689,0.483266,-0.0249671,-0.861694,0.0402821,0.665776,0.241063,0.0085551,-0.101989,-0.211591,0.109792,0.181653,1.00613,-0.563386,1.17904,-3.94629,0.0636985,-0.0332742,-0.040611,0.996587,0,0.152689,0.483266,-0.0249671,-0.861694,0.0547204,0.665776,0.238201,-0.00419766,-0.101989,-0.211723,0.151963,0.181775,1.03131,-0.554697,1.30436,-3.92951,0.0921837,-0.0463521,-0.039655,0.993872,1,0.152689,0.483266,-0.0249671,-0.861694,0.0402821,0.665776,0.241063,0.0085551,-0.101989,-0.211591,0.133277,0.18275,1.03281,-0.541304,1.49184,-3.89347,0.0187622,-0.0439293,-0.0136259,0.998766,1,0.825376,0.0407415,0.562872,-0.0164583,0.222238,0.211493,0.202549,0.206017,-0.0622395,-0.220565,0.124759,0.182896,1.03393,-0.540312,1.53429,-3.8918,0.0668378,0.0406093,-0.0129935,-0.996852,0,0.825376,0.0407415,0.562872,-0.0164583,0.253649,0.211493,0.161487,0.16519,-0.0622395,-0.252595,0.116112,0.183931,1.04355,-0.541219,1.57639,-3.89751,0.127855,0.0521703,-0.0313028,-0.989925,1,0.152689,0.483266,-0.0249671,-0.861694,0.0402821,0.665776,0.241063,0.0085551,-0.101989,-0.211591,0.130159,0.188175,1.05928,-0.574483,1.43728,-3.90662,0.0921837,-0.0463521,-0.039655,0.993872,0,-0.420643,0.0879126,0.897736,0.0969553,-0.665067,1.67428,0.152122,0.0866063,0.0354908,-0.08755,0.118764,0.155002,1.16916,-0.734471,1.45123,-3.92001,-0.129219,-0.195692,0.636345,0.734896,0,-0.0963511,0.045411,0.99127,-0.0777066,-0.828341,0.981416,-0.586809,-0.135332,-0.0674586,0.0774144,0.11062,0.134573,1.41145,-0.76631,1.17516,-3.95451,0.137497,0.196526,-0.627963,-0.740361,0,0.212059,0.331561,0.638762,0.661122,-0.305607,1.53225,0.241701,-0.319084,0.0530033,0.527826,-0.0664226,0.137836,1.66373,-0.801133,0.919369,-3.98535,0.0570987,-0.0812948,0.642266,0.760017,1,0,0,0,1,0,0,0,0,0,0,0,0,0,-0.800759,0.89501,-3.96439,0.0832637,0.0865169,0.497721,0.858985,1,0,0,0,1,0,0,0,0,0,0,0,0,0,-0.819714,0.861346,-3.96185,0.0912208,0.078082,0.578257,0.80697,1,0,0,0,1,0,0,0,0,0,0,0,0,0,-0.828297,0.835855,-3.96129,0.0960525,0.0720552,0.628947,0.76812,1,0,0,0,1,0,0,0,0,0,0,0,0,0,-0.81293,0.883517,-3.97172,0.0570987,-0.0812948,0.642266,0.760017,1,0,0,0,1,0,0,0,0,0,0,0,0,0,-0.821386,0.828306,-3.97221,-0.0293163,0.0150889,0.54465,0.838015,1,0,0,0,1,0,0,0,0,0,0,0,0,0,-0.836848,0.793597,-3.97003,-0.0293163,0.0150889,0.54465,0.838015,1,0,0,0,1,0,0,0,0,0,0,0,0,0,-0.845613,0.77392,-3.96879,-0.0293163,0.0150889,0.54465,0.838015,1,0,0,0,1,0,0,0,0,0,0,0,0,0,-0.81265,0.884378,-3.98464,0.0570987,-0.0812948,0.642266,0.760017,1,0,0,0,1,0,0,0,0,0,0,0,0,0,-0.820748,0.830988,-3.9921,0.0667254,-0.0735991,0.543216,0.833695,1,0,0,0,1,0,0,0,0,0,0,0,0,0,-0.837317,0.793784,-4.00021,0.0667254,-0.0735991,0.543216,0.833695,1,0,0,0,1,0,0,0,0,0,0,0,0,0,-0.847704,0.770462,-4.00529,0.0667254,-0.0735991,0.543216,0.833695,1,0,0,0,1,0,0,0,0,0,0,0,0,0,-0.812364,0.886364,-3.99374,0.0570987,-0.0812948,0.642266,0.760017,1,0,0,0,1,0,0,0,0,0,0,0,0,0,-0.819765,0.840165,-4.00827,0.130215,-0.132123,0.53712,0.822855,1,0,0,0,1,0,0,0,0,0,0,0,0,0,-0.83381,0.809421,-4.0212,0.130215,-0.132123,0.53712,0.822855,1,0,0,0,1,0,0,0,0,0,0,0,0,0,-0.843555,0.788088,-4.03017,0.130215,-0.132123,0.53712,0.822855,1,0,0,0,1,0,0,0,0,0,0,0,0,0,-0.810743,0.890479,-4.00437,0.0570987,-0.0812948,0.642266,0.760017,1,0,0,0,1,0,0,0,0,0,0,0,0,0,-0.816981,0.85053,-4.02418,0.185601,-0.196607,0.556221,0.785822,1,0,0,0,1,0,0,0,0,0,0,0,0,0,-0.825791,0.827307,-4.03912,0.185601,-0.196607,0.556221,0.785822,1,0,0,0,1,0,0,0,0,0,0,0,0,0,-0.831357,0.812635,-4.04856,0.185601,-0.196607,0.556221,0.785822,0,-0.556031,0.630706,0.499288,0.209167,0.0334662,0.565289,0.396198,0.0919257,-0.159148,-0.221045,0.174327,0.180234,1.01819,-0.516682,1.43248,-3.90221,0.129849,-0.181696,-0.254762,0.940862,0,0.879491,0.0369004,-0.469218,-0.0704874,0.526172,1.74141,-0.895997,0.263323,-0.156255,-0.138324,0.242786,0.228087,0.940177,-0.387091,1.3478,-3.85738,-0.0131232,0.117737,0.656403,-0.745051,0,0.968228,0.109212,-0.216116,-0.0624631,1.32696,1.94141,-0.258407,0.0936294,-0.137826,-0.0813968,0.0698593,0.180474,0.741236,-0.356311,1.0737,-3.8113,0.0316367,0.150983,0.639284,-0.753338,0,0.770327,-0.583997,-0.20114,-0.158385,1.59727,1.53649,-0.170501,0.00702329,0.0090248,0.163031,0.115769,0.0978818,0.33167,-0.321796,0.826661,-3.73966,0.0766958,0.21983,0.477244,-0.847367,1,0,0,0,1,0,0,0,0,0,0,0,0,0,-0.324739,0.817625,-3.70897,-0.257486,0.819401,0.33033,-0.391363,1,0,0,0,1,0,0,0,0,0,0,0,0,0,-0.346462,0.791277,-3.69072,-0.322012,0.796257,0.360489,-0.363773,1,0,0,0,1,0,0,0,0,0,0,0,0,0,-0.360665,0.770425,-3.68138,-0.363873,0.778019,0.379312,-0.344102,1,0,0,0,1,0,0,0,0,0,0,0,0,0,-0.30834,0.810306,-3.70558,0.0766958,0.21983,0.477244,-0.847367,1,0,0,0,1,0,0,0,0,0,0,0,0,0,-0.287729,0.770851,-3.67184,0.193284,0.299541,0.315212,-0.879522,1,0,0,0,1,0,0,0,0,0,0,0,0,0,-0.264063,0.754156,-3.64715,0.193284,0.299541,0.315212,-0.879522,1,0,0,0,1,0,0,0,0,0,0,0,0,0,-0.250646,0.744691,-3.63315,0.193284,0.299541,0.315212,-0.879522,1,0,0,0,1,0,0,0,0,0,0,0,0,0,-0.303668,0.804703,-3.71628,0.0766958,0.21983,0.477244,-0.847367,1,0,0,0,1,0,0,0,0,0,0,0,0,0,-0.281035,0.763187,-3.68915,0.113704,0.203172,0.32285,-0.917366,1,0,0,0,1,0,0,0,0,0,0,0,0,0,-0.251594,0.740508,-3.67062,0.113704,0.203172,0.32285,-0.917366,1,0,0,0,1,0,0,0,0,0,0,0,0,0,-0.233138,0.726291,-3.65901,0.113704,0.203172,0.32285,-0.917366,1,0,0,0,1,0,0,0,0,0,0,0,0,0,-0.300778,0.801786,-3.72464,0.0766958,0.21983,0.477244,-0.847367,1,0,0,0,1,0,0,0,0,0,0,0,0,0,-0.277643,0.762181,-3.70743,0.059484,0.136891,0.324877,-0.933904,1,0,0,0,1,0,0,0,0,0,0,0,0,0,-0.250449,0.74081,-3.69678,0.059484,0.136891,0.324877,-0.933904,1,0,0,0,1,0,0,0,0,0,0,0,0,0,-0.23158,0.725981,-3.68939,0.059484,0.136891,0.324877,-0.933904,1,0,0,0,1,0,0,0,0,0,0,0,0,0,-0.298967,0.799237,-3.73572,0.0766958,0.21983,0.477244,-0.847367,1,0,0,0,1,0,0,0,0,0,0,0,0,0,-0.276232,0.76147,-3.72655,-0.00126998,0.0697228,0.405414,-0.911469,1,0,0,0,1,0,0,0,0,0,0,0,0,0,-0.257057,0.740043,-3.7229,-0.00126998,0.0697228,0.405414,-0.911469,1,0,0,0,1,0,0,0,0,0,0,0,0,0,-0.244942,0.726506,-3.72059,-0.00126998,0.0697228,0.405414,-0.911469</t>
  </si>
  <si>
    <t>932,0,-0.544572,-0.0339203,0.838004,0.00630113,-0.0530255,0.586988,0.197022,-0.00442873,-0.0516211,-0.17246,0.167344,0.194159,0.979033,-0.584273,0.92547,-3.93334,0.019778,0.0227146,0.0436741,-0.998592,0,0.0880215,-0.109351,0.984517,-0.104983,1.66891,-2.22589,0.0545717,0.312955,-0.27053,-0.391307,0.3144,0.266684,0.943652,-0.6918,0.918824,-3.9486,0.15041,0.031274,-0.0864636,-0.984339,0,-0.241665,-0.0439315,0.922636,-0.29734,0.785536,-0.132771,-0.393087,0.1544,0.103739,-0.0181007,0.078202,0.0909089,0.427429,-0.620122,0.493045,-3.81402,0.191185,0.00639994,-0.104711,-0.975932,0,0.707107,0,0,0.707107,0.00147573,-0.00122171,-0.000898539,0.469757,-0.0617402,-0.481541,0.0022989,-0.00104259,-0.000944532,-0.53582,0.0998061,-3.66527,-9.13531e-09,-3.72529e-10,9.02179e-09,1,0,0.974583,-0.0835762,-0.202866,0.045254,-1.8438,-0.172651,1.6792,-0.197631,0.0872992,-0.172893,0.151067,0.168333,1.04859,-0.4781,0.936329,-3.91755,-0.113567,0.0819134,0.0328052,-0.989604,1,0.875867,-0.30623,-0.35651,0.10946,2.87122,2.38899,0.317604,0.19286,-0.216167,0.895757,0.949095,0.00141883,1.93533,-0.500362,0.503744,-4.02059,-0.248563,0.0286536,0.160103,-0.954862,0,0.991538,0.053538,0.105501,0.0534472,6.19361,-1.15666,-2.56381,0.775093,0.596627,1.29268,0.568595,0.523578,1.37912,-0.627336,0.177758,-4.21538,0.363683,-0.062362,-0.276572,0.88733,1,-0.544572,-0.0339203,0.838004,0.00630113,-0.0530255,0.586988,0.197022,-0.00442873,-0.0516211,-0.17246,0.148857,0.190494,0.980384,-0.576855,1.00536,-3.93712,0.0221314,-0.026609,-0.0420097,0.998518,1,0.150951,0.477267,-0.0244492,-0.865351,-0.0243298,0.712763,0.182821,-0.00249948,0.0395534,-0.198781,0.135205,0.193149,0.976227,-0.562288,1.18356,-3.92902,0.0631821,-0.0304536,-0.0398125,0.996742,0,0.150951,0.477267,-0.0244492,-0.865351,-0.0133159,0.712763,0.183951,-0.0144227,0.0395534,-0.198273,0.154898,0.191007,0.986572,-0.553243,1.3089,-3.91211,0.092585,-0.0415257,-0.038647,0.994088,1,0.150951,0.477267,-0.0244492,-0.865351,-0.0243298,0.712763,0.182821,-0.00249948,0.0395534,-0.198781,0.146434,0.194968,0.975635,-0.540033,1.49638,-3.87603,0.0197831,-0.0392274,-0.0126458,0.998954,1,0.826862,0.0381088,0.560886,-0.0159163,0.183765,0.289188,0.149755,0.251246,0.0476458,-0.174954,0.140395,0.195222,0.974149,-0.53912,1.53883,-3.87429,0.0651203,0.0360912,-0.0139841,-0.997126,0,0.826862,0.0381088,0.560886,-0.0159163,0.206718,0.289188,0.116033,0.217532,0.0476458,-0.215437,0.133043,0.196428,0.982714,-0.540136,1.58095,-3.87983,0.125596,0.0502495,-0.032588,-0.990272,1,0.150951,0.477267,-0.0244492,-0.865351,-0.0243298,0.712763,0.182821,-0.00249948,0.0395534,-0.198781,0.145622,0.187223,1.01034,-0.573135,1.44182,-3.8888,0.092585,-0.0415257,-0.038647,0.994088,0,-0.40666,0.0849248,0.904934,0.092251,-0.474198,1.53768,-0.00557293,0.0842525,-0.0853403,-0.126191,0.139648,0.155401,1.12979,-0.733284,1.45535,-3.90062,-0.123744,-0.183441,0.639476,0.736279,0,-0.0870289,0.0397212,0.991363,-0.0897047,-1.20125,1.09504,-0.763127,-0.153663,-0.0962381,0.0691163,0.102358,0.142567,1.31788,-0.765402,1.17898,-3.93199,0.136268,0.186853,-0.628181,-0.742904,0,0.225157,0.339476,0.63796,0.653504,-0.685044,1.68877,0.0501422,-0.279974,0.042624,0.480889,-0.112914,0.153008,1.67372,-0.801949,0.92312,-3.95975,0.0609879,-0.0724705,0.642109,0.76074,1,0,0,0,1,0,0,0,0,0,0,0,0,0,-0.801173,0.898876,-3.93867,0.0854418,0.0959135,0.496365,0.858558,1,0,0,0,1,0,0,0,0,0,0,0,0,0,-0.8201,0.865242,-3.93558,0.0942682,0.0872537,0.576618,0.806853,1,0,0,0,1,0,0,0,0,0,0,0,0,0,-0.828703,0.839767,-3.93471,0.0996667,0.0810324,0.627146,0.768237,1,0,0,0,1,0,0,0,0,0,0,0,0,0,-0.813472,0.887338,-3.94571,0.0609879,-0.0724705,0.642109,0.76074,1,0,0,0,1,0,0,0,0,0,0,0,0,0,-0.821907,0.832121,-3.94574,-0.0265916,0.0243146,0.544127,0.838229,1,0,0,0,1,0,0,0,0,0,0,0,0,0,-0.837384,0.797453,-3.94308,-0.0265916,0.0243146,0.544127,0.838229,1,0,0,0,1,0,0,0,0,0,0,0,0,0,-0.846159,0.777799,-3.94158,-0.0265916,0.0243146,0.544127,0.838229,1,0,0,0,1,0,0,0,0,0,0,0,0,0,-0.813432,0.888128,-3.95864,0.0609879,-0.0724705,0.642109,0.76074,1,0,0,0,1,0,0,0,0,0,0,0,0,0,-0.821639,0.834695,-3.96565,0.0695631,-0.0642843,0.542048,0.834993,1,0,0,0,1,0,0,0,0,0,0,0,0,0,-0.83842,0.797477,-3.97324,0.0695631,-0.0642843,0.542048,0.834993,1,0,0,0,1,0,0,0,0,0,0,0,0,0,-0.848939,0.774146,-3.978,0.0695631,-0.0642843,0.542048,0.834993,1,0,0,0,1,0,0,0,0,0,0,0,0,0,-0.813315,0.890064,-3.96775,0.0609879,-0.0724705,0.642109,0.76074,1,0,0,0,1,0,0,0,0,0,0,0,0,0,-0.820961,0.843784,-3.98189,0.133105,-0.122834,0.53551,0.824878,1,0,0,0,1,0,0,0,0,0,0,0,0,0,-0.835302,0.812995,-3.99438,0.133105,-0.122834,0.53551,0.824878,1,0,0,0,1,0,0,0,0,0,0,0,0,0,-0.845253,0.791631,-4.00305,0.133105,-0.122834,0.53551,0.824878,1,0,0,0,1,0,0,0,0,0,0,0,0,0,-0.811894,0.894122,-3.97843,0.0609879,-0.0724705,0.642109,0.76074,1,0,0,0,1,0,0,0,0,0,0,0,0,0,-0.818478,0.854062,-3.9979,0.188643,-0.187744,0.555198,0.787985,1,0,0,0,1,0,0,0,0,0,0,0,0,0,-0.827551,0.830754,-4.01255,0.188643,-0.187744,0.555198,0.787985,1,0,0,0,1,0,0,0,0,0,0,0,0,0,-0.833283,0.816028,-4.0218,0.188643,-0.187744,0.555198,0.787985,0,-0.552751,0.629929,0.504727,0.207139,0.0673364,0.605296,0.270971,0.176195,-0.0748678,-0.20949,0.174984,0.183719,0.95309,-0.515218,1.43712,-3.88497,0.129669,-0.177087,-0.252811,0.942291,0,0.873283,0.0297145,-0.482057,-0.0641494,0.444972,1.15212,-0.673243,0.312753,-0.276475,-0.10856,0.227073,0.21004,0.861585,-0.384648,1.35315,-3.84131,-0.00731135,0.104562,0.660989,-0.743039,0,0.964995,0.0963726,-0.235774,-0.0625102,0.996726,2.0988,-0.303561,0.148031,-0.221034,0.0660942,0.0809958,0.171265,0.69583,-0.355453,1.0783,-3.7987,-0.0307315,-0.1314,-0.64212,0.754634,0,0.760052,-0.597722,-0.207484,-0.148325,1.28177,1.4978,-0.271354,0.0539653,-0.0591298,0.218726,0.104501,0.110515,0.352285,-0.319857,0.82921,-3.73501,0.0709614,0.200968,0.479038,-0.851527,1,0,0,0,1,0,0,0,0,0,0,0,0,0,-0.321937,0.819281,-3.70452,-0.268706,0.809345,0.328427,-0.406072,1,0,0,0,1,0,0,0,0,0,0,0,0,0,-0.342295,0.792114,-3.68591,-0.327021,0.78759,0.35717,-0.381036,1,0,0,0,1,0,0,0,0,0,0,0,0,0,-0.355631,0.770933,-3.67604,-0.364911,0.770767,0.375266,-0.363227,1,0,0,0,1,0,0,0,0,0,0,0,0,0,-0.305448,0.811882,-3.70181,0.0709614,0.200968,0.479038,-0.851527,1,0,0,0,1,0,0,0,0,0,0,0,0,0,-0.283893,0.771481,-3.66982,0.184762,0.282605,0.316557,-0.886448,1,0,0,0,1,0,0,0,0,0,0,0,0,0,-0.259541,0.754096,-3.6463,0.184762,0.282605,0.316557,-0.886448,1,0,0,0,1,0,0,0,0,0,0,0,0,0,-0.245735,0.74424,-3.63297,0.184762,0.282605,0.316557,-0.886448,1,0,0,0,1,0,0,0,0,0,0,0,0,0,-0.301078,0.806598,-3.7128,0.0709614,0.200968,0.479038,-0.851527,1,0,0,0,1,0,0,0,0,0,0,0,0,0,-0.277686,0.764331,-3.68754,0.104781,0.185592,0.323894,-0.921775,1,0,0,0,1,0,0,0,0,0,0,0,0,0,-0.247734,0.74115,-3.67051,0.104781,0.185592,0.323894,-0.921775,1,0,0,0,1,0,0,0,0,0,0,0,0,0,-0.228958,0.726619,-3.65984,0.104781,0.185592,0.323894,-0.921775,1,0,0,0,1,0,0,0,0,0,0,0,0,0,-0.298423,0.803928,-3.72132,0.0709614,0.200968,0.479038,-0.851527,1,0,0,0,1,0,0,0,0,0,0,0,0,0,-0.274809,0.763861,-3.70592,0.0503783,0.119048,0.325711,-0.936591,1,0,0,0,1,0,0,0,0,0,0,0,0,0,-0.247323,0.742215,-3.69667,0.0503783,0.119048,0.325711,-0.936591,1,0,0,0,1,0,0,0,0,0,0,0,0,0,-0.228252,0.727195,-3.69024,0.0503783,0.119048,0.325711,-0.936591,1,0,0,0,1,0,0,0,0,0,0,0,0,0,-0.296923,0.801705,-3.73251,0.0709614,0.200968,0.479038,-0.851527,1,0,0,0,1,0,0,0,0,0,0,0,0,0,-0.273934,0.763708,-3.72509,-0.00888815,0.0510172,0.406111,-0.912355,1,0,0,0,1,0,0,0,0,0,0,0,0,0,-0.254661,0.742203,-3.7226,-0.00888815,0.0510172,0.406111,-0.912355,1,0,0,0,1,0,0,0,0,0,0,0,0,0,-0.242484,0.728616,-3.72103,-0.00888815,0.0510172,0.406111,-0.912355</t>
  </si>
  <si>
    <t>933,0,-0.540515,-0.0343243,0.840609,0.0064306,0.0276672,0.405185,-0.117506,0.09479,0.0153291,-0.176879,0.178575,0.187417,0.948909,-0.582857,0.929563,-3.9175,0.0212576,0.0195016,0.0421765,-0.998694,0,0.0719019,-0.111032,0.987104,-0.0901578,1.58456,-0.854762,0.0689035,0.0482722,0.0978195,0.215172,0.174596,0.255081,0.992031,-0.689976,0.923043,-3.93542,0.147652,0.0325692,-0.0849453,-0.984846,0,-0.246974,-0.0423717,0.923881,-0.289226,0.880406,-0.639493,-0.00178868,-0.205902,-0.104218,-0.111281,0.0739851,0.0717368,0.362251,-0.618731,0.496356,-3.80413,0.183664,0.00564322,-0.100993,-0.977771,0,0.707107,0,0,0.707107,0.00147573,-0.00122171,-0.000898539,0.60314,0.0102399,-0.683146,0.0052732,0.000379132,-0.00454506,-0.53571,0.0997832,-3.66528,-6.27109e-09,7.45058e-10,1.04982e-08,1,0,0.975869,-0.0656439,-0.206038,0.0303122,-1.82024,0.549184,1.34662,-0.187741,0.340419,-0.24587,0.273989,0.128869,0.983512,-0.478175,0.940226,-3.90099,-0.101339,0.0828506,0.0142264,-0.991294,0,0.849038,-0.346109,-0.381024,0.119014,1.74519,0.777751,-0.554859,0.183071,0.0277184,0.448073,0.87768,0.0274371,1.80138,-0.484847,0.503945,-3.99158,-0.267638,0.00999273,0.165443,-0.949157,0,0.989551,0.0175439,0.105975,0.0961731,4.38528,0.327341,-0.679103,1.4779,0.253786,1.96612,0.55259,0.438088,1.37725,-0.619867,0.186062,-4.19665,-0.414116,0.0553859,0.299477,-0.857761,1,-0.540515,-0.0343243,0.840609,0.0064306,0.0276672,0.405185,-0.117506,0.09479,0.0153291,-0.176879,0.157754,0.184742,0.941325,-0.575396,1.00951,-3.92119,0.0212561,-0.0229974,-0.0407004,0.998681,1,0.150434,0.470469,-0.0246003,-0.869151,0.0739271,0.80581,0.0385745,0.0624881,-0.0726047,-0.158045,0.164154,0.179067,0.938897,-0.560877,1.18783,-3.91321,0.0629027,-0.026446,-0.0387385,0.996917,0,0.150434,0.470469,-0.0246003,-0.869151,0.0761149,0.80581,0.0340548,0.0528618,-0.0726047,-0.16152,0.164038,0.174224,0.939286,-0.551595,1.31326,-3.89617,0.0927968,-0.0358008,-0.0376186,0.99433,1,0.150434,0.470469,-0.0246003,-0.869151,0.0739271,0.80581,0.0385745,0.0624881,-0.0726047,-0.158045,0.185538,0.173786,0.941692,-0.538563,1.50076,-3.86014,0.0206418,-0.0336225,-0.0117057,0.999153,1,0.827804,0.0370946,0.55957,-0.0156928,0.147858,0.343749,0.118446,0.251625,-0.0353692,-0.181925,0.185787,0.173795,0.944066,-0.537726,1.54321,-3.85835,0.0635349,0.0306724,-0.0148803,-0.997397,0,0.827804,0.0370946,0.55957,-0.0156928,0.165941,0.343749,0.0914051,0.216793,-0.0353692,-0.22229,0.1792,0.175083,0.949919,-0.538859,1.58534,-3.86374,0.123422,0.0484631,-0.0338728,-0.990591,1,0.150434,0.470469,-0.0246003,-0.869151,0.0739271,0.80581,0.0385745,0.0624881,-0.0726047,-0.158045,0.19099,0.161272,0.974888,-0.571592,1.44619,-3.87261,0.0927968,-0.0358008,-0.0376186,0.99433,0,-0.392612,0.085166,0.911606,0.0870504,-0.298761,1.6463,-0.335263,0.146843,-0.10171,-0.0911732,0.193855,0.151229,1.11092,-0.73184,1.45928,-3.88278,-0.117509,-0.169424,0.642497,0.738028,0,-0.0750092,0.0326319,0.991179,-0.104271,-1.31667,1.50267,-0.889471,-0.141916,-0.00504208,0.103108,0.0735879,0.153647,1.2606,-0.764363,1.18261,-3.91091,0.136069,0.173631,-0.627594,-0.746634,0,0.23845,0.347838,0.641358,0.640945,-1.32905,1.78007,-0.414925,-0.249502,0.148132,0.391744,-0.166029,0.182228,1.67316,-0.803544,0.926824,-3.93438,-0.0654007,0.0601781,-0.641811,-0.761696,1,0,0,0,1,0,0,0,0,0,0,0,0,0,-0.802238,0.902774,-3.91311,-0.087432,-0.108849,-0.49388,-0.858248,1,0,0,0,1,0,0,0,0,0,0,0,0,0,-0.82115,0.869214,-3.90922,-0.0974256,-0.100003,-0.573571,-0.80717,1,0,0,0,1,0,0,0,0,0,0,0,0,0,-0.829814,0.84378,-3.90788,-0.103593,-0.0935998,-0.623781,-0.769029,1,0,0,0,1,0,0,0,0,0,0,0,0,0,-0.814699,0.891167,-3.91974,-0.0654007,0.0601781,-0.641811,-0.761696,1,0,0,0,1,0,0,0,0,0,0,0,0,0,-0.8231,0.83595,-3.91906,0.0238398,-0.037024,-0.542459,-0.838927,1,0,0,0,1,0,0,0,0,0,0,0,0,0,-0.838656,0.801377,-3.91571,0.0238398,-0.037024,-0.542459,-0.838927,1,0,0,0,1,0,0,0,0,0,0,0,0,0,-0.847475,0.781777,-3.91381,0.0238398,-0.037024,-0.542459,-0.838927,1,0,0,0,1,0,0,0,0,0,0,0,0,0,-0.814977,0.891839,-3.93267,-0.0654007,0.0601781,-0.641811,-0.761696,1,0,0,0,1,0,0,0,0,0,0,0,0,0,-0.823323,0.838341,-3.939,-0.0725304,0.0513615,-0.539609,-0.837212,1,0,0,0,1,0,0,0,0,0,0,0,0,0,-0.840447,0.801131,-3.94582,-0.0725304,0.0513615,-0.539609,-0.837212,1,0,0,0,1,0,0,0,0,0,0,0,0,0,-0.851182,0.777805,-3.95009,-0.0725304,0.0513615,-0.539609,-0.837212,1,0,0,0,1,0,0,0,0,0,0,0,0,0,-0.815085,0.893692,-3.9418,-0.0654007,0.0601781,-0.641811,-0.761696,1,0,0,0,1,0,0,0,0,0,0,0,0,0,-0.823049,0.847282,-3.95532,-0.136186,0.109893,-0.532589,-0.828085,1,0,0,0,1,0,0,0,0,0,0,0,0,0,-0.837834,0.816443,-3.96716,-0.136186,0.109893,-0.532589,-0.828085,1,0,0,0,1,0,0,0,0,0,0,0,0,0,-0.848093,0.795045,-3.97537,-0.136186,0.109893,-0.532589,-0.828085,1,0,0,0,1,0,0,0,0,0,0,0,0,0,-0.813929,0.897652,-3.95255,-0.0654007,0.0601781,-0.641811,-0.761696,1,0,0,0,1,0,0,0,0,0,0,0,0,0,-0.820966,0.857414,-3.97148,-0.19188,0.175475,-0.553875,-0.790957,1,0,0,0,1,0,0,0,0,0,0,0,0,0,-0.830382,0.83397,-3.98569,-0.19188,0.175475,-0.553875,-0.790957,1,0,0,0,1,0,0,0,0,0,0,0,0,0,-0.836331,0.819157,-3.99467,-0.19188,0.175475,-0.553875,-0.790957,0,-0.548608,0.630449,0.509907,0.203859,0.0196729,0.805082,0.157921,0.129605,-0.113544,-0.240319,0.17534,0.164136,0.917601,-0.513593,1.44154,-3.86917,0.129336,-0.171077,-0.250693,0.944012,0,0.870391,0.0239313,-0.48797,-0.0610855,0.477549,0.36806,-0.225259,0.222695,-0.25994,-0.0880388,0.212653,0.17929,0.806469,-0.382005,1.35836,-3.82671,-0.00119434,0.0895848,0.666185,-0.740386,0,0.961161,0.0863167,-0.254591,-0.0624738,0.782939,1.77495,-0.215962,0.193273,-0.136735,0.190141,0.150529,0.154151,0.65562,-0.354928,1.08276,-3.78765,-0.0315835,-0.10961,-0.645002,0.755619,0,0.751489,-0.608619,-0.214324,-0.137518,0.959708,1.47919,-0.284047,0.111689,-0.0282922,0.313392,0.164299,0.111452,0.37654,-0.318542,0.831924,-3.73162,0.0653207,0.180636,0.481147,-0.855337,1,0,0,0,1,0,0,0,0,0,0,0,0,0,-0.319703,0.82107,-3.7014,-0.279572,0.798162,0.326691,-0.421961,1,0,0,0,1,0,0,0,0,0,0,0,0,0,-0.33858,0.793117,-3.68239,-0.332215,0.777725,0.354122,-0.399218,1,0,0,0,1,0,0,0,0,0,0,0,0,0,-0.35097,0.771608,-3.67202,-0.366467,0.762184,0.371523,-0.383077,1,0,0,0,1,0,0,0,0,0,0,0,0,0,-0.303147,0.813591,-3.69942,0.0653207,0.180636,0.481147,-0.855337,1,0,0,0,1,0,0,0,0,0,0,0,0,0,-0.28067,0.772231,-3.66935,0.176112,0.264166,0.318224,-0.893272,1,0,0,0,1,0,0,0,0,0,0,0,0,0,-0.255631,0.754135,-3.64712,0.176112,0.264166,0.318224,-0.893272,1,0,0,0,1,0,0,0,0,0,0,0,0,0,-0.241436,0.743876,-3.63452,0.176112,0.264166,0.318224,-0.893272,1,0,0,0,1,0,0,0,0,0,0,0,0,0,-0.299118,0.808643,-3.71069,0.0653207,0.180636,0.481147,-0.855337,1,0,0,0,1,0,0,0,0,0,0,0,0,0,-0.275012,0.765623,-3.68745,0.0956954,0.166549,0.32531,-0.925893,1,0,0,0,1,0,0,0,0,0,0,0,0,0,-0.244579,0.741932,-3.67206,0.0956954,0.166549,0.32531,-0.925893,1,0,0,0,1,0,0,0,0,0,0,0,0,0,-0.225501,0.72708,-3.66241,0.0956954,0.166549,0.32531,-0.925893,1,0,0,0,1,0,0,0,0,0,0,0,0,0,-0.296727,0.806234,-3.71937,0.0653207,0.180636,0.481147,-0.855337,1,0,0,0,1,0,0,0,0,0,0,0,0,0,-0.272696,0.765714,-3.70593,0.0410885,0.0997817,0.326945,-0.938862,1,0,0,0,1,0,0,0,0,0,0,0,0,0,-0.244964,0.743793,-3.69817,0.0410885,0.0997817,0.326945,-0.938862,1,0,0,0,1,0,0,0,0,0,0,0,0,0,-0.225721,0.728583,-3.6928,0.0410885,0.0997817,0.326945,-0.938862,1,0,0,0,1,0,0,0,0,0,0,0,0,0,-0.295571,0.804353,-3.73066,0.0653207,0.180636,0.481147,-0.855337,1,0,0,0,1,0,0,0,0,0,0,0,0,0,-0.272406,0.766146,-3.72511,-0.0165896,0.0309273,0.407185,-0.912671,1,0,0,0,1,0,0,0,0,0,0,0,0,0,-0.253088,0.744573,-3.72386,-0.0165896,0.0309273,0.407185,-0.912671,1,0,0,0,1,0,0,0,0,0,0,0,0,0,-0.240882,0.730943,-3.72308,-0.0165896,0.0309273,0.407185,-0.912671</t>
  </si>
  <si>
    <t>934,0,-0.539026,-0.0333788,0.841606,0.00602061,0.0506401,0.325787,-0.251381,0.124177,0.000252724,-0.168861,0.166657,0.162171,0.892311,-0.580949,0.933104,-3.90289,0.0224453,0.0159702,0.0407891,-0.998788,0,0.0686002,-0.111757,0.987828,-0.0836625,1.24778,-0.296651,-0.101694,-0.107921,0.344501,0.178136,0.125049,0.235965,0.8877,-0.687529,0.926946,-3.92279,0.142561,0.037937,-0.0840358,-0.985482,0,-0.252994,-0.0441311,0.92426,-0.282472,0.661153,-0.345288,0.167826,-0.103232,0.0471293,-0.0301665,0.0266824,0.0736383,0.336125,-0.61717,0.499005,-3.79596,0.176027,0.00834684,-0.0977345,-0.979486,0,0.707107,0,0,0.707107,0.00147573,-0.00122171,-0.000898539,0.506372,-0.0248961,-0.566051,0.00134222,0.0022375,-0.000579588,-0.535707,0.0998429,-3.66526,-1.54292e-08,-1.72295e-09,1.64573e-08,1,0,0.975839,-0.056559,-0.209685,0.0238951,-1.83315,0.742844,1.27299,-0.116284,0.352171,-0.30831,0.243903,0.0787287,0.908479,-0.476621,0.942851,-3.88574,-0.0888131,0.0829815,-0.00156739,-0.992584,0,0.84476,-0.353855,-0.382858,0.120778,1.68891,0.462341,-0.279494,0.112865,0.142874,0.226465,0.773052,-0.0139317,1.73068,-0.469844,0.503801,-3.96379,0.283823,0.00585695,-0.169676,0.943727,0,0.989467,-0.0056969,0.0998685,0.104634,0.776901,-0.514082,1.1848,0.431956,-1.11523,2.58992,0.539579,0.191963,1.33961,-0.611698,0.193695,-4.17767,-0.460038,0.0466122,0.317999,-0.827689,1,-0.539026,-0.0333788,0.841606,0.00602061,0.0506401,0.325787,-0.251381,0.124177,0.000252724,-0.168861,0.160056,0.161538,0.892774,-0.573586,1.01317,-3.90642,0.020559,-0.0191261,-0.0395455,0.998823,1,0.150598,0.466887,-0.0249887,-0.871041,0.0544844,0.8022,-0.0276924,0.0994165,-0.0724672,-0.186325,0.184811,0.154527,0.89797,-0.559191,1.19162,-3.89851,0.062691,-0.0222372,-0.0378794,0.997066,0,0.150598,0.466887,-0.0249887,-0.871041,0.0527255,0.8022,-0.0309101,0.0880633,-0.0724672,-0.191952,0.181265,0.149728,0.901279,-0.549744,1.31717,-3.88143,0.0929853,-0.0301403,-0.0369027,0.994527,1,0.150598,0.466887,-0.0249887,-0.871041,0.0544844,0.8022,-0.0276924,0.0994165,-0.0724672,-0.186325,0.21535,0.148608,0.899449,-0.536778,1.50469,-3.84547,0.0214044,-0.0280543,-0.0110023,0.999317,1,0.83002,0.0355194,0.556398,-0.0150604,0.147368,0.420024,0.0497332,0.229604,-0.0544453,-0.177192,0.218376,0.148546,0.901061,-0.535998,1.54714,-3.84362,0.0621292,0.0252558,-0.015619,-0.997626,0,0.83002,0.0355194,0.556398,-0.0150604,0.153699,0.420024,0.0238192,0.195948,-0.0544453,-0.213821,0.214157,0.149645,0.907274,-0.537241,1.58929,-3.84887,0.121485,0.0464431,-0.0350227,-0.990887,1,0.150598,0.466887,-0.0249887,-0.871041,0.0544844,0.8022,-0.0276924,0.0994165,-0.0724672,-0.186325,0.214958,0.142386,0.936341,-0.569761,1.4501,-3.85755,0.0929853,-0.0301403,-0.0369027,0.994527,0,-0.385145,0.086448,0.914959,0.0838999,-0.256574,1.73654,-0.466377,0.154483,-0.100221,-0.0620996,0.216713,0.145039,1.07134,-0.730154,1.46282,-3.86589,-0.111947,-0.156821,0.644617,0.739827,0,-0.0672839,0.0290828,0.990997,-0.112039,-1.29785,1.76732,-0.962596,-0.0957979,0.0370085,0.123103,0.057421,0.156977,1.21452,-0.76349,1.18596,-3.89081,0.136916,0.159691,-0.626262,-0.750699,0,0.244773,0.352266,0.645053,0.632378,-1.62905,1.81089,-0.666929,-0.233415,0.203145,0.338494,-0.195273,0.198995,1.63741,-0.805989,0.930347,-3.909,-0.0690706,0.047022,-0.641264,-0.762757,1,0,0,0,1,0,0,0,0,0,0,0,0,0,-0.80415,0.90654,-3.88749,-0.0884374,-0.122548,-0.490214,-0.858401,1,0,0,0,1,0,0,0,0,0,0,0,0,0,-0.823096,0.873116,-3.8827,-0.0996085,-0.113654,-0.56904,-0.808303,1,0,0,0,1,0,0,0,0,0,0,0,0,0,-0.831881,0.847759,-3.88081,-0.106561,-0.107163,-0.618762,-0.770905,1,0,0,0,1,0,0,0,0,0,0,0,0,0,-0.816771,0.894861,-3.89368,-0.0690706,0.047022,-0.641264,-0.762757,1,0,0,0,1,0,0,0,0,0,0,0,0,0,-0.825147,0.839657,-3.89215,0.0220397,-0.0504838,-0.539138,-0.840414,1,0,0,0,1,0,0,0,0,0,0,0,0,0,-0.840886,0.805252,-3.88802,0.0220397,-0.0504838,-0.539138,-0.840414,1,0,0,0,1,0,0,0,0,0,0,0,0,0,-0.84981,0.785748,-3.88568,0.0220397,-0.0504838,-0.539138,-0.840414,1,0,0,0,1,0,0,0,0,0,0,0,0,0,-0.817371,0.895386,-3.9066,-0.0690706,0.047022,-0.641264,-0.762757,1,0,0,0,1,0,0,0,0,0,0,0,0,0,-0.825867,0.841821,-3.91211,-0.0746454,0.0375483,-0.535588,-0.840335,1,0,0,0,1,0,0,0,0,0,0,0,0,0,-0.843452,0.804675,-3.91805,-0.0746454,0.0375483,-0.535588,-0.840335,1,0,0,0,1,0,0,0,0,0,0,0,0,0,-0.854476,0.781389,-3.92177,-0.0746454,0.0375483,-0.535588,-0.840335,1,0,0,0,1,0,0,0,0,0,0,0,0,0,-0.817708,0.897135,-3.91575,-0.0690706,0.047022,-0.641264,-0.762757,1,0,0,0,1,0,0,0,0,0,0,0,0,0,-0.826001,0.850575,-3.92854,-0.13849,0.0959778,-0.528154,-0.832263,1,0,0,0,1,0,0,0,0,0,0,0,0,0,-0.841334,0.819722,-3.93962,-0.13849,0.0959778,-0.528154,-0.832263,1,0,0,0,1,0,0,0,0,0,0,0,0,0,-0.851973,0.798313,-3.9473,-0.13849,0.0959778,-0.528154,-0.832263,1,0,0,0,1,0,0,0,0,0,0,0,0,0,-0.81682,0.900973,-3.92656,-0.0690706,0.047022,-0.641264,-0.762757,1,0,0,0,1,0,0,0,0,0,0,0,0,0,-0.824323,0.860523,-3.94486,-0.194273,0.162445,-0.552413,-0.794172,1,0,0,0,1,0,0,0,0,0,0,0,0,0,-0.834088,0.83692,-3.95856,-0.194273,0.162445,-0.552413,-0.794172,1,0,0,0,1,0,0,0,0,0,0,0,0,0,-0.840257,0.822008,-3.96722,-0.194273,0.162445,-0.552413,-0.794172,0,-0.546493,0.630844,0.512676,0.201355,-0.038278,0.866951,0.113001,0.123364,-0.114591,-0.242775,0.186922,0.140025,0.880314,-0.511629,1.44552,-3.85476,0.128874,-0.165868,-0.249083,0.94543,0,0.869857,0.0213634,-0.489028,-0.0611981,0.499185,0.220136,0.0161408,0.139357,-0.212924,-0.0968445,0.219031,0.153304,0.770635,-0.379175,1.36294,-3.81384,0.0029803,0.0785615,0.670434,-0.737793,0,0.959511,0.0820009,-0.262058,-0.0627666,0.74687,1.45018,-0.119003,0.213816,-0.101736,0.219801,0.217879,0.137119,0.629222,-0.354131,1.08664,-3.77817,-0.0339419,-0.0906736,-0.647273,0.756084,0,0.747796,-0.613065,-0.217691,-0.13253,0.840312,1.34414,-0.2331,0.11286,-0.000286758,0.313409,0.236891,0.104391,0.380829,-0.317118,0.834382,-3.72897,0.0609527,0.163603,0.483077,-0.857995,1,0,0,0,1,0,0,0,0,0,0,0,0,0,-0.317523,0.82278,-3.69901,-0.287906,0.788489,0.325489,-0.435261,1,0,0,0,1,0,0,0,0,0,0,0,0,0,-0.335152,0.794231,-3.67969,-0.336452,0.769028,0.351964,-0.414146,1,0,0,0,1,0,0,0,0,0,0,0,0,0,-0.346735,0.772466,-3.66893,-0.368071,0.754406,0.368845,-0.399186,1,0,0,0,1,0,0,0,0,0,0,0,0,0,-0.300935,0.815235,-3.69764,0.0609527,0.163603,0.483077,-0.857995,1,0,0,0,1,0,0,0,0,0,0,0,0,0,-0.277765,0.773116,-3.6692,0.169223,0.248586,0.319826,-0.898488,1,0,0,0,1,0,0,0,0,0,0,0,0,0,-0.252196,0.754444,-3.64808,0.169223,0.248586,0.319826,-0.898488,1,0,0,0,1,0,0,0,0,0,0,0,0,0,-0.2377,0.743859,-3.6361,0.169223,0.248586,0.319826,-0.898488,1,0,0,0,1,0,0,0,0,0,0,0,0,0,-0.297204,0.810566,-3.70913,0.0609527,0.163603,0.483077,-0.857995,1,0,0,0,1,0,0,0,0,0,0,0,0,0,-0.272584,0.766955,-3.6876,0.0884361,0.150533,0.326749,-0.928846,1,0,0,0,1,0,0,0,0,0,0,0,0,0,-0.241807,0.742854,-3.67358,0.0884361,0.150533,0.326749,-0.928846,1,0,0,0,1,0,0,0,0,0,0,0,0,0,-0.222514,0.727746,-3.6648,0.0884361,0.150533,0.326749,-0.928846,1,0,0,0,1,0,0,0,0,0,0,0,0,0,-0.29504,0.808372,-3.71792,0.0609527,0.163603,0.483077,-0.857995,1,0,0,0,1,0,0,0,0,0,0,0,0,0,-0.270742,0.767503,-3.70612,0.033651,0.0836283,0.328261,-0.940276,1,0,0,0,1,0,0,0,0,0,0,0,0,0,-0.242858,0.745366,-3.69962,0.033651,0.0836283,0.328261,-0.940276,1,0,0,0,1,0,0,0,0,0,0,0,0,0,-0.22351,0.730006,-3.69512,0.033651,0.0836283,0.328261,-0.940276,1,0,0,0,1,0,0,0,0,0,0,0,0,0,-0.294177,0.806771,-3.72929,0.0609527,0.163603,0.483077,-0.857995,1,0,0,0,1,0,0,0,0,0,0,0,0,0,-0.270943,0.768412,-3.72528,-0.0227109,0.0141615,0.408353,-0.912432,1,0,0,0,1,0,0,0,0,0,0,0,0,0,-0.251636,0.746795,-3.72507,-0.0227109,0.0141615,0.408353,-0.912432,1,0,0,0,1,0,0,0,0,0,0,0,0,0,-0.239438,0.733136,-3.72493,-0.0227109,0.0141615,0.408353,-0.912432</t>
  </si>
  <si>
    <t>935,0,-0.537257,-0.0303208,0.842864,0.00407848,0.0421739,0.108041,-0.408104,0.142595,-0.0387099,-0.181199,0.15385,0.120635,0.811174,-0.578416,0.935841,-3.88958,0.02285,0.0124799,0.0406051,-0.998836,0,0.0686865,-0.109926,0.98876,-0.0745129,0.65811,0.404816,-0.441636,-0.0258864,0.179774,-0.106698,0.169384,0.189135,0.686834,-0.68446,0.930674,-3.91001,0.13421,0.0459895,-0.082564,-0.986436,0,-0.254505,-0.0443922,0.924607,-0.279925,0.497072,-0.16489,-0.0706066,-0.125129,0.00717074,-0.0142774,0.0292278,0.0795233,0.329732,-0.615648,0.500667,-3.79003,0.170165,0.0115964,-0.0950925,-0.980748,0,0.707107,0,0,0.707107,0.00147573,-0.00122171,-0.000898539,0.479541,-0.0256282,-0.5786,7.20357e-05,0.000150141,0.000159748,-0.535707,0.0998968,-3.66525,1.92068e-08,2.46801e-09,-2.39886e-08,-1,0,0.974972,-0.0385404,-0.218683,0.0109871,-1.75891,0.981427,1.3498,0.00231986,0.231497,-0.134811,0.173063,-0.00451588,0.858068,-0.473677,0.943855,-3.87253,-0.0755092,0.0802521,-0.0153617,-0.993792,0,0.841433,-0.366156,-0.377161,0.125177,0.73715,-0.819597,-1.13269,-0.661725,-0.0367671,0.191027,0.712705,-0.0508267,1.62414,-0.455311,0.502627,-3.93767,0.297773,0.0154078,-0.174119,0.938497,0,0.989666,-0.00919273,0.103235,0.0990929,-0.874461,-1.23312,1.53159,0.430644,-0.837431,2.45961,0.619247,0.0617739,1.3979,-0.602647,0.198518,-4.16032,-0.490744,0.0402241,0.327943,-0.806229,1,-0.537257,-0.0303208,0.842864,0.00407848,0.0421739,0.108041,-0.408104,0.142595,-0.0387099,-0.181199,0.158103,0.126854,0.827919,-0.571202,1.01606,-3.89294,0.0202886,-0.0152658,-0.0394837,0.998898,1,0.151103,0.460306,-0.0268661,-0.874394,-0.0245356,0.727155,-0.163915,0.136821,-0.00511587,-0.185151,0.203102,0.125145,0.846873,-0.556795,1.19463,-3.88502,0.0625548,-0.0180142,-0.0379252,0.997158,0,0.151103,0.460306,-0.0268661,-0.874394,-0.0342806,0.727155,-0.162157,0.12552,-0.00511587,-0.192991,0.203258,0.12448,0.8551,-0.547192,1.32032,-3.86794,0.0930002,-0.0242137,-0.0368017,0.994691,1,0.151103,0.460306,-0.0268661,-0.874394,-0.0245356,0.727155,-0.163915,0.136821,-0.00511587,-0.185151,0.258466,0.124174,0.838439,-0.534065,1.50785,-3.83209,0.0220533,-0.0221794,-0.0107041,0.999453,1,0.832572,0.0344188,0.552665,-0.0141601,0.14692,0.470818,0.00119751,0.203382,-0.0302441,-0.139902,0.267057,0.124089,0.836777,-0.533299,1.5503,-3.83021,0.0607662,0.0194858,-0.0161748,-0.997831,0,0.832572,0.0344188,0.552665,-0.0141601,0.144963,0.470818,-0.023926,0.176483,-0.0302441,-0.172598,0.264238,0.12501,0.843679,-0.534608,1.59245,-3.83537,0.119527,0.0437412,-0.036083,-0.99121,1,0.151103,0.460306,-0.0268661,-0.874394,-0.0245356,0.727155,-0.163915,0.136821,-0.00511587,-0.185151,0.257638,0.11809,0.87793,-0.567065,1.45323,-3.84377,0.0930002,-0.0242137,-0.0368017,0.994691,0,-0.369479,0.0903882,0.921662,0.0765198,-0.265718,1.80403,-0.664446,0.171194,-0.0575614,-0.0166752,0.26451,0.140565,1.00031,-0.727485,1.46572,-3.85017,-0.105949,-0.144337,0.645337,0.742618,0,-0.0480784,0.0226387,0.990293,-0.128439,-1.24626,2.20116,-1.14031,0.0291643,0.107184,0.105514,0.0578871,0.161159,1.15462,-0.762264,1.18881,-3.87236,0.137918,0.142486,-0.624171,-0.755703,0,0.2558,0.362023,0.655931,0.61095,-2.08844,1.80851,-1.28565,-0.179083,0.324452,0.228721,-0.218321,0.229905,1.60006,-0.808715,0.933623,-3.88432,-0.070007,0.0305709,-0.639161,-0.76527,1,0,0,0,1,0,0,0,0,0,0,0,0,0,-0.806389,0.910238,-3.86241,-0.0858014,-0.139306,-0.480174,-0.86178,1,0,0,0,1,0,0,0,0,0,0,0,0,0,-0.82575,0.87727,-3.8563,-0.0981219,-0.13092,-0.556602,-0.81451,1,0,0,0,1,0,0,0,0,0,0,0,0,0,-0.835061,0.852185,-3.8535,-0.105882,-0.124728,-0.604978,-0.779252,1,0,0,0,1,0,0,0,0,0,0,0,0,0,-0.819217,0.898494,-3.86802,-0.070007,0.0305709,-0.639161,-0.76527,1,0,0,0,1,0,0,0,0,0,0,0,0,0,-0.827758,0.843367,-3.86518,0.0238485,-0.0668502,-0.526854,-0.846987,1,0,0,0,1,0,0,0,0,0,0,0,0,0,-0.844349,0.809522,-3.85991,0.0238485,-0.0668502,-0.526854,-0.846987,1,0,0,0,1,0,0,0,0,0,0,0,0,0,-0.853754,0.790334,-3.85692,0.0238485,-0.0668502,-0.526854,-0.846987,1,0,0,0,1,0,0,0,0,0,0,0,0,0,-0.820162,0.898766,-3.88093,-0.070007,0.0305709,-0.639161,-0.76527,1,0,0,0,1,0,0,0,0,0,0,0,0,0,-0.829007,0.84514,-3.88514,-0.0736664,0.0202195,-0.522856,-0.848991,1,0,0,0,1,0,0,0,0,0,0,0,0,0,-0.847794,0.808397,-3.88977,-0.0736664,0.0202195,-0.522856,-0.848991,1,0,0,0,1,0,0,0,0,0,0,0,0,0,-0.859571,0.785364,-3.89267,-0.0736664,0.0202195,-0.522856,-0.848991,1,0,0,0,1,0,0,0,0,0,0,0,0,0,-0.820737,0.900335,-3.8901,-0.070007,0.0305709,-0.639161,-0.76527,1,0,0,0,1,0,0,0,0,0,0,0,0,0,-0.829548,0.853568,-3.90174,-0.138069,0.0781826,-0.515313,-0.842186,1,0,0,0,1,0,0,0,0,0,0,0,0,0,-0.846075,0.822937,-3.91165,-0.138069,0.0781826,-0.515313,-0.842186,1,0,0,0,1,0,0,0,0,0,0,0,0,0,-0.857543,0.801683,-3.91853,-0.138069,0.0781826,-0.515313,-0.842186,1,0,0,0,1,0,0,0,0,0,0,0,0,0,-0.820126,0.903954,-3.90101,-0.070007,0.0305709,-0.639161,-0.76527,1,0,0,0,1,0,0,0,0,0,0,0,0,0,-0.828271,0.863184,-3.91829,-0.193454,0.146692,-0.549723,-0.799288,1,0,0,0,1,0,0,0,0,0,0,0,0,0,-0.83849,0.839357,-3.93125,-0.193454,0.146692,-0.549723,-0.799288,1,0,0,0,1,0,0,0,0,0,0,0,0,0,-0.844947,0.824304,-3.93944,-0.193454,0.146692,-0.549723,-0.799288,0,-0.542004,0.63234,0.517582,0.196176,0.0635987,0.837092,-0.00762628,0.134637,-0.0431449,-0.216286,0.215082,0.120582,0.825638,-0.508879,1.44871,-3.84167,0.127988,-0.160199,-0.248273,0.94674,0,0.868809,0.0167023,-0.490711,-0.0639917,0.490704,0.267504,0.247032,0.045468,-0.129948,-0.125557,0.231682,0.11649,0.709487,-0.37576,1.36653,-3.80246,-0.00493446,-0.0702092,-0.673129,0.736168,0,0.957469,0.074254,-0.271272,-0.0644355,0.694782,0.675026,0.0859202,0.168738,-0.0487807,0.196783,0.29298,0.108386,0.566699,-0.352069,1.08965,-3.76995,-0.0367672,-0.0741822,-0.648814,0.756429,0,0.741421,-0.620294,-0.22328,-0.125206,0.678109,0.895433,-0.0335339,0.0950848,0.074968,0.328293,0.331309,0.0887576,0.357746,-0.314508,0.83632,-3.72663,0.0578121,0.148749,0.484872,-0.859901,1,0,0,0,1,0,0,0,0,0,0,0,0,0,-0.314255,0.824105,-3.69691,-0.294374,0.779888,0.324854,-0.446754,1,0,0,0,1,0,0,0,0,0,0,0,0,0,-0.330807,0.795089,-3.67734,-0.339852,0.761171,0.350634,-0.426819,1,0,0,0,1,0,0,0,0,0,0,0,0,0,-0.341693,0.773118,-3.66627,-0.369494,0.747232,0.367132,-0.412714,1,0,0,0,1,0,0,0,0,0,0,0,0,0,-0.297657,0.816504,-3.69608,0.0578121,0.148749,0.484872,-0.859901,1,0,0,0,1,0,0,0,0,0,0,0,0,0,-0.273939,0.773767,-3.66905,0.163873,0.234828,0.321318,-0.902639,1,0,0,0,1,0,0,0,0,0,0,0,0,0,-0.247936,0.754619,-3.6489,0.163873,0.234828,0.321318,-0.902639,1,0,0,0,1,0,0,0,0,0,0,0,0,0,-0.233195,0.743764,-3.63748,0.163873,0.234828,0.321318,-0.902639,1,0,0,0,1,0,0,0,0,0,0,0,0,0,-0.2942,0.812065,-3.70775,0.0578121,0.148749,0.484872,-0.859901,1,0,0,0,1,0,0,0,0,0,0,0,0,0,-0.269193,0.767977,-3.68768,0.0827639,0.13645,0.328186,-0.931035,1,0,0,0,1,0,0,0,0,0,0,0,0,0,-0.238159,0.743538,-3.67488,0.0827639,0.13645,0.328186,-0.931035,1,0,0,0,1,0,0,0,0,0,0,0,0,0,-0.218705,0.728218,-3.66685,0.0827639,0.13645,0.328186,-0.931035,1,0,0,0,1,0,0,0,0,0,0,0,0,0,-0.292243,0.810049,-3.71663,0.0578121,0.148749,0.484872,-0.859901,1,0,0,0,1,0,0,0,0,0,0,0,0,0,-0.267773,0.768903,-3.70622,0.0278174,0.0694627,0.329648,-0.941134,1,0,0,0,1,0,0,0,0,0,0,0,0,0,-0.239798,0.746587,-3.70083,0.0278174,0.0694627,0.329648,-0.941134,1,0,0,0,1,0,0,0,0,0,0,0,0,0,-0.220387,0.731103,-3.69708,0.0278174,0.0694627,0.329648,-0.941134,1,0,0,0,1,0,0,0,0,0,0,0,0,0,-0.291643,0.808681,-3.72804,0.0578121,0.148749,0.484872,-0.859901,1,0,0,0,1,0,0,0,0,0,0,0,0,0,-0.268409,0.770207,-3.72535,-0.0274063,-0.000444055,0.409632,-0.911839,1,0,0,0,1,0,0,0,0,0,0,0,0,0,-0.249152,0.748555,-3.72603,-0.0274063,-0.000444055,0.409632,-0.911839,1,0,0,0,1,0,0,0,0,0,0,0,0,0,-0.236985,0.734875,-3.72646,-0.0274063,-0.000444055,0.409632,-0.911839</t>
  </si>
  <si>
    <t>936,0,-0.537214,-0.0276435,0.842991,0.00157526,-0.0766225,-0.0625728,-0.298196,0.136954,-0.0445649,-0.133218,0.16009,0.0825898,0.744041,-0.575498,0.937636,-3.87772,0.0230156,0.00947585,0.0415389,-0.998827,0,0.0725492,-0.106768,0.989357,-0.0671544,0.66564,0.386311,-0.427137,-0.0147424,-0.0498238,-0.357854,0.169622,0.149882,0.607867,-0.68106,0.934006,-3.89773,0.124713,0.0525585,-0.080041,-0.987561,0,-0.255152,-0.0439231,0.925606,-0.276084,0.367446,-0.0156462,-0.0944922,-0.0230144,0.0233473,0.00657423,0.0231908,0.05732,0.275345,-0.614767,0.501546,-3.7856,0.165098,0.0142597,-0.0939351,-0.98169,0,0.707107,0,0,0.707107,0.00147573,-0.00122171,-0.000898539,0.496472,0.0168279,-0.6689,0.000275601,0.000446771,-1.50725e-05,-0.535707,0.0999351,-3.66524,-1.57663e-08,-2.51457e-09,1.93846e-08,1,0,0.972897,-0.0212339,-0.23025,-0.00213623,-1.73086,1.27586,1.29299,0.00928403,0.0947576,0.0809573,0.145986,-0.0527298,0.777191,-0.470684,0.943319,-3.86195,-0.060614,0.0745142,-0.0296424,-0.994935,0,0.841792,-0.372111,-0.369479,0.128082,0.175855,-0.530111,-0.327921,-0.198378,-0.314307,0.0918071,0.667264,-0.045834,1.4735,-0.440917,0.500022,-3.91311,0.310463,0.0208357,-0.178979,0.933351,0,0.990178,-0.00604217,0.117089,0.0761697,-1.85733,-0.973955,1.72428,0.371359,-1.32609,0.924067,0.696085,-0.139005,1.32804,-0.592276,0.200586,-4.14421,0.506985,-0.0377071,-0.326898,0.79667,1,-0.537214,-0.0276435,0.842991,0.00157526,-0.0766225,-0.0625728,-0.298196,0.136954,-0.0445649,-0.133218,0.177148,0.0919925,0.765212,-0.568359,1.01803,-3.88087,0.0200943,-0.0117367,-0.0404686,0.99891,1,0.152106,0.454242,-0.0296498,-0.877296,-0.00913455,0.688283,-0.240424,0.176993,-0.0159081,-0.149489,0.217504,0.0959269,0.772123,-0.553717,1.19672,-3.87291,0.0623339,-0.0139682,-0.0389132,0.997199,0,0.152106,0.454242,-0.0296498,-0.877296,-0.0235672,0.688283,-0.239441,0.167689,-0.0159081,-0.159856,0.236601,0.0989975,0.781463,-0.543904,1.32253,-3.85587,0.0928416,-0.0175968,-0.0374093,0.994822,1,0.152106,0.454242,-0.0296498,-0.877296,-0.00913455,0.688283,-0.240424,0.176993,-0.0159081,-0.149489,0.304983,0.0967763,0.766407,-0.530326,1.51006,-3.82019,0.0224342,-0.0155547,-0.011022,0.999567,1,0.833901,0.0339656,0.550701,-0.0135894,0.161634,0.482863,-0.0123328,0.181688,-0.0353647,-0.135984,0.31676,0.0965355,0.765185,-0.529522,1.55251,-3.81827,0.0597826,0.0129007,-0.0162205,-0.997996,0,0.833901,0.0339656,0.550701,-0.0135894,0.157157,0.482864,-0.0397413,0.155811,-0.0353647,-0.165001,0.314639,0.0974392,0.772196,-0.530887,1.59468,-3.82332,0.118004,0.040963,-0.0368074,-0.991485,1,0.152106,0.454242,-0.0296498,-0.877296,-0.00913455,0.688283,-0.240424,0.176993,-0.0159081,-0.149489,0.304318,0.0965115,0.803427,-0.563413,1.45545,-3.83151,0.0928416,-0.0175968,-0.0374093,0.994822,0,-0.353791,0.0952969,0.927995,0.0676508,-0.332192,1.79964,-0.835363,0.253202,-0.011499,-0.00868407,0.313938,0.132936,0.919206,-0.723752,1.46793,-3.83602,-0.098815,-0.130012,0.644829,0.746678,0,-0.0259813,0.017053,0.988764,-0.146221,-1.2599,2.32174,-1.33285,0.161733,0.169113,0.0817465,0.0653865,0.165783,1.10135,-0.760717,1.19109,-3.85571,0.138215,0.120548,-0.621093,-0.761976,0,0.263482,0.373789,0.669942,0.584839,-2.28035,1.78282,-1.87319,-0.0700079,0.424734,0.0817765,-0.234539,0.267206,1.57494,-0.811836,0.936689,-3.86041,-0.0680962,0.00948511,-0.63453,-0.769834,1,0,0,0,1,0,0,0,0,0,0,0,0,0,-0.80906,0.913951,-3.83788,-0.0787703,-0.160384,-0.461074,-0.869186,1,0,0,0,1,0,0,0,0,0,0,0,0,0,-0.829323,0.88194,-3.82989,-0.092046,-0.153151,-0.532898,-0.827099,1,0,0,0,1,0,0,0,0,0,0,0,0,0,-0.839684,0.857466,-3.82572,-0.100528,-0.147722,-0.578647,-0.795764,1,0,0,0,1,0,0,0,0,0,0,0,0,0,-0.822166,0.902179,-3.84273,-0.0680962,0.00948511,-0.63453,-0.769834,1,0,0,0,1,0,0,0,0,0,0,0,0,0,-0.831146,0.847256,-3.83796,0.0302505,-0.0872627,-0.501894,-0.859984,1,0,0,0,1,0,0,0,0,0,0,0,0,0,-0.849451,0.814603,-3.83109,0.0302505,-0.0872627,-0.501894,-0.859984,1,0,0,0,1,0,0,0,0,0,0,0,0,0,-0.859829,0.796091,-3.8272,0.0302505,-0.0872627,-0.501894,-0.859984,1,0,0,0,1,0,0,0,0,0,0,0,0,0,-0.823507,0.902072,-3.85561,-0.0680962,0.00948511,-0.63453,-0.769834,1,0,0,0,1,0,0,0,0,0,0,0,0,0,-0.832994,0.848441,-3.85792,-0.0687251,-0.0019776,-0.497592,-0.864682,1,0,0,0,1,0,0,0,0,0,0,0,0,0,-0.853956,0.812696,-3.86062,-0.0687251,-0.0019776,-0.497592,-0.864682,1,0,0,0,1,0,0,0,0,0,0,0,0,0,-0.867096,0.790288,-3.86231,-0.0687251,-0.0019776,-0.497592,-0.864682,1,0,0,0,1,0,0,0,0,0,0,0,0,0,-0.824351,0.903371,-3.8648,-0.0680962,0.00948511,-0.63453,-0.769834,1,0,0,0,1,0,0,0,0,0,0,0,0,0,-0.833966,0.856371,-3.87474,-0.134147,0.0550197,-0.490185,-0.859474,1,0,0,0,1,0,0,0,0,0,0,0,0,0,-0.852546,0.826412,-3.88292,-0.134147,0.0550197,-0.490185,-0.859474,1,0,0,0,1,0,0,0,0,0,0,0,0,0,-0.865437,0.805623,-3.8886,-0.134147,0.0550197,-0.490185,-0.859474,1,0,0,0,1,0,0,0,0,0,0,0,0,0,-0.824042,0.906654,-3.87583,-0.0680962,0.00948511,-0.63453,-0.769834,1,0,0,0,1,0,0,0,0,0,0,0,0,0,-0.833109,0.86547,-3.89161,-0.189037,0.127029,-0.544799,-0.807045,1,0,0,0,1,0,0,0,0,0,0,0,0,0,-0.843953,0.841374,-3.90352,-0.189037,0.127029,-0.544799,-0.807045,1,0,0,0,1,0,0,0,0,0,0,0,0,0,-0.850804,0.82615,-3.91105,-0.189037,0.127029,-0.544799,-0.807045,0,-0.537127,0.634452,0.521938,0.19117,0.0537306,0.865802,-0.0345574,0.123175,-0.0186766,-0.183301,0.259187,0.0941595,0.748714,-0.505325,1.45091,-3.82999,0.126844,-0.15352,-0.248044,0.948059,0,0.86707,0.012667,-0.493451,-0.0673451,0.392672,0.462677,0.212142,-0.0465262,-0.0363489,-0.18549,0.276614,0.0879577,0.624021,-0.371539,1.36901,-3.79256,0.00579755,0.0625092,0.674787,-0.735338,0,0.956849,0.0680823,-0.274466,-0.0668804,0.553701,0.2358,0.165227,0.058084,-0.00934094,0.0965229,0.339716,0.0836546,0.497265,-0.348542,1.09172,-3.76284,0.0389849,0.0587309,0.649774,-0.756852,0,0.736076,-0.625732,-0.227725,-0.12163,0.522151,0.654666,0.190954,0.0612263,0.134771,0.27433,0.386565,0.0743579,0.339349,-0.310468,0.837608,-3.72467,0.0550267,0.134322,0.486283,-0.86166,1,0,0,0,1,0,0,0,0,0,0,0,0,0,-0.309569,0.824817,-3.69521,-0.300116,0.771443,0.324264,-0.457885,1,0,0,0,1,0,0,0,0,0,0,0,0,0,-0.325077,0.795392,-3.67539,-0.342734,0.753477,0.349332,-0.43906,1,0,0,0,1,0,0,0,0,0,0,0,0,0,-0.335287,0.773245,-3.66404,-0.370533,0.740202,0.365427,-0.425757,1,0,0,0,1,0,0,0,0,0,0,0,0,0,-0.292969,0.81718,-3.6949,0.0550267,0.134322,0.486283,-0.86166,1,0,0,0,1,0,0,0,0,0,0,0,0,0,-0.268726,0.773893,-3.66924,0.158891,0.221414,0.322424,-0.906516,1,0,0,0,1,0,0,0,0,0,0,0,0,0,-0.242312,0.754323,-3.65006,0.158891,0.221414,0.322424,-0.906516,1,0,0,0,1,0,0,0,0,0,0,0,0,0,-0.227337,0.743229,-3.63919,0.158891,0.221414,0.322424,-0.906516,1,0,0,0,1,0,0,0,0,0,0,0,0,0,-0.289784,0.812964,-3.70672,0.0550267,0.134322,0.486283,-0.86166,1,0,0,0,1,0,0,0,0,0,0,0,0,0,-0.264411,0.76846,-3.68808,0.0775154,0.122726,0.32927,-0.933012,1,0,0,0,1,0,0,0,0,0,0,0,0,0,-0.233141,0.743735,-3.67645,0.0775154,0.122726,0.32927,-0.933012,1,0,0,0,1,0,0,0,0,0,0,0,0,0,-0.213538,0.728236,-3.66916,0.0775154,0.122726,0.32927,-0.933012,1,0,0,0,1,0,0,0,0,0,0,0,0,0,-0.28803,0.811118,-3.71569,0.0550267,0.134322,0.486283,-0.86166,1,0,0,0,1,0,0,0,0,0,0,0,0,0,-0.263406,0.769744,-3.70663,0.0224412,0.0556605,0.330707,-0.941823,1,0,0,0,1,0,0,0,0,0,0,0,0,0,-0.235356,0.74729,-3.7023,0.0224412,0.0556605,0.330707,-0.941823,1,0,0,0,1,0,0,0,0,0,0,0,0,0,-0.215894,0.73171,-3.69929,0.0224412,0.0556605,0.330707,-0.941823,1,0,0,0,1,0,0,0,0,0,0,0,0,0,-0.287689,0.80997,-3.72713,0.0550267,0.134322,0.486283,-0.86166,1,0,0,0,1,0,0,0,0,0,0,0,0,0,-0.264469,0.77142,-3.72571,-0.0316481,-0.0146423,0.410602,-0.911148,1,0,0,0,1,0,0,0,0,0,0,0,0,0,-0.24527,0.749759,-3.72724,-0.0316481,-0.0146423,0.410602,-0.911148,1,0,0,0,1,0,0,0,0,0,0,0,0,0,-0.23314,0.736074,-3.7282,-0.0316481,-0.0146423,0.410602,-0.911148</t>
  </si>
  <si>
    <t>937,0,-0.537581,-0.0272511,0.842772,0.000431597,-0.134628,-0.0993983,-0.160924,0.117681,-0.0109742,-0.128073,0.185988,0.0557232,0.675785,-0.57227,0.938383,-3.86729,0.0231259,0.00777717,0.0433054,-0.998764,0,0.0739087,-0.105397,0.989669,-0.0631191,0.752659,0.300886,-0.414227,-0.0209172,-0.0797797,-0.383362,0.184133,0.125381,0.567941,-0.677808,0.93653,-3.88691,0.116627,0.0551251,-0.0773377,-0.988624,0,-0.255519,-0.0437451,0.926593,-0.272437,0.357556,-0.0831102,-0.0980592,0.0373388,0.0496762,-0.0358469,0.0367292,0.0372067,0.219941,-0.61382,0.502028,-3.78186,0.160075,0.0166328,-0.0930365,-0.98257,0,0.707107,0,0,0.707107,0.00147573,-0.00122171,-0.000898539,0.514205,0.0390319,-0.690202,0.00102668,0.000962789,-0.000761449,-0.535707,0.099964,-3.66523,-1.02518e-08,-2.42144e-09,1.63532e-08,1,0,0.971466,-0.012257,-0.236724,-0.00808486,-1.8359,1.2677,1.18625,0.00906166,0.0609161,0.178119,0.161605,-0.0781891,0.650222,-0.466481,0.941216,-3.85232,-0.0474201,0.0668187,-0.0411229,-0.995789,0,0.842881,-0.371831,-0.367342,0.127876,-0.328513,-0.371318,0.0138532,-0.0399605,-0.445131,-0.0298628,0.653536,-0.0639441,1.35913,-0.426541,0.49583,-3.89,0.322987,0.0259142,-0.183808,0.928021,0,0.99138,0.00248161,0.121253,0.0495776,-2.45966,-0.0715984,1.80137,0.133552,-1.04413,1.0954,0.716223,-0.294873,1.34556,-0.580721,0.200648,-4.12853,-0.514783,0.0352188,0.320399,-0.79442,1,-0.537581,-0.0272511,0.842772,0.000431597,-0.134628,-0.0993983,-0.160924,0.117681,-0.0109742,-0.128073,0.205608,0.0656225,0.69679,-0.565091,1.01896,-3.87026,0.0199242,-0.00944675,-0.0422281,0.998865,1,0.152719,0.451329,-0.0310956,-0.878642,-0.0107492,0.676626,-0.237888,0.182215,-0.0366542,-0.137319,0.235814,0.0714166,0.696954,-0.54999,1.19776,-3.86224,0.0621061,-0.0110924,-0.0406175,0.997181,0,0.152719,0.451329,-0.0310956,-0.878642,-0.0250701,0.676626,-0.236808,0.173605,-0.0366542,-0.148054,0.269678,0.0766958,0.708422,-0.539846,1.3237,-3.84524,0.0926686,-0.0117086,-0.0386344,0.994878,1,0.152719,0.451329,-0.0310956,-0.878642,-0.0107492,0.676626,-0.237888,0.182215,-0.0366542,-0.137319,0.33721,0.0736824,0.693002,-0.525571,1.51122,-3.80972,0.0227781,-0.00961779,-0.0117896,0.999625,1,0.836586,0.0329514,0.546709,-0.0121745,0.192296,0.461688,-0.0185612,0.146793,-0.056865,-0.138824,0.348748,0.0733853,0.691716,-0.524684,1.55367,-3.80778,0.0588588,0.00694861,-0.0159861,-0.998114,0,0.836586,0.0329514,0.546709,-0.0121745,0.18631,0.461688,-0.0510958,0.120957,-0.056865,-0.161833,0.347149,0.0742223,0.700135,-0.526083,1.59586,-3.81273,0.116579,0.0377087,-0.0372208,-0.991767,1,0.152719,0.451329,-0.0310956,-0.878642,-0.0107492,0.676626,-0.237888,0.182215,-0.0366542,-0.137319,0.334459,0.084001,0.729755,-0.558819,1.45665,-3.82058,0.0926686,-0.0117086,-0.0386344,0.994878,0,-0.346022,0.0979225,0.931009,0.0624717,-0.399185,1.77838,-0.906098,0.284193,0.00983536,0.01345,0.34464,0.123986,0.842291,-0.719181,1.46935,-3.82316,-0.0920924,-0.116845,0.64313,0.751166,0,-0.0148033,0.0146339,0.987596,-0.155629,-1.26753,2.29039,-1.41165,0.225195,0.202834,0.0705943,0.0808911,0.167403,1.04339,-0.759233,1.1928,-3.84015,-0.137614,-0.0988725,0.617621,0.768004,0,0.265748,0.380396,0.677585,0.570575,-2.30622,1.71578,-2.12657,-0.011584,0.463295,0.020604,-0.22305,0.287051,1.51672,-0.815301,0.939503,-3.83714,-0.0636515,-0.0114578,-0.628161,-0.775391,1,0,0,0,1,0,0,0,0,0,0,0,0,0,-0.812209,0.917503,-3.81393,-0.068472,-0.180773,-0.436619,-0.878633,1,0,0,0,1,0,0,0,0,0,0,0,0,0,-0.833634,0.886838,-3.80394,-0.0820673,-0.175021,-0.502395,-0.842753,1,0,0,0,1,0,0,0,0,0,0,0,0,0,-0.845308,0.863284,-3.79822,-0.090861,-0.170621,-0.544599,-0.816115,1,0,0,0,1,0,0,0,0,0,0,0,0,0,-0.825605,0.905765,-3.81802,-0.0636515,-0.0114578,-0.628161,-0.775391,1,0,0,0,1,0,0,0,0,0,0,0,0,0,-0.835195,0.851172,-3.81112,0.0381449,-0.107579,-0.488274,-0.865194,1,0,0,0,1,0,0,0,0,0,0,0,0,0,-0.854225,0.819328,-3.80262,0.0381449,-0.107579,-0.488274,-0.865194,1,0,0,0,1,0,0,0,0,0,0,0,0,0,-0.865014,0.801275,-3.7978,0.0381449,-0.107579,-0.488274,-0.865194,1,0,0,0,1,0,0,0,0,0,0,0,0,0,-0.827305,0.905243,-3.83084,-0.0636515,-0.0114578,-0.628161,-0.775391,1,0,0,0,1,0,0,0,0,0,0,0,0,0,-0.837581,0.851707,-3.83105,-0.0606949,-0.0223367,-0.483973,-0.87269,1,0,0,0,1,0,0,0,0,0,0,0,0,0,-0.859612,0.816517,-3.83187,-0.0606949,-0.0223367,-0.483973,-0.87269,1,0,0,0,1,0,0,0,0,0,0,0,0,0,-0.873423,0.794457,-3.83239,-0.0606949,-0.0223367,-0.483973,-0.87269,1,0,0,0,1,0,0,0,0,0,0,0,0,0,-0.828386,0.906241,-3.84005,-0.0636515,-0.0114578,-0.628161,-0.775391,1,0,0,0,1,0,0,0,0,0,0,0,0,0,-0.838913,0.859077,-3.8481,-0.126115,0.0347945,-0.476494,-0.869389,1,0,0,0,1,0,0,0,0,0,0,0,0,0,-0.858581,0.82941,-3.85464,-0.126115,0.0347945,-0.476494,-0.869389,1,0,0,0,1,0,0,0,0,0,0,0,0,0,-0.872229,0.808826,-3.85917,-0.126115,0.0347945,-0.476494,-0.869389,1,0,0,0,1,0,0,0,0,0,0,0,0,0,-0.828339,0.909145,-3.85118,-0.0636515,-0.0114578,-0.628161,-0.775391,1,0,0,0,1,0,0,0,0,0,0,0,0,0,-0.838401,0.867586,-3.86529,-0.181862,0.107922,-0.538526,-0.81564,1,0,0,0,1,0,0,0,0,0,0,0,0,0,-0.849899,0.843261,-3.87607,-0.181862,0.107922,-0.538526,-0.81564,1,0,0,0,1,0,0,0,0,0,0,0,0,0,-0.857163,0.827893,-3.88288,-0.181862,0.107922,-0.538526,-0.81564,0,-0.534711,0.635406,0.524273,0.188365,0.0174972,0.902039,-0.0158081,0.100819,-0.0288438,-0.17852,0.29594,0.0711836,0.677069,-0.500873,1.45204,-3.81985,0.125604,-0.147215,-0.24842,0.949125,0,0.865651,0.0109622,-0.495803,-0.0686027,0.331655,0.645735,0.156235,-0.0628235,2.32458e-05,-0.181082,0.316562,0.0694164,0.553298,-0.36658,1.37024,-3.78437,0.00538382,0.0571469,0.675061,-0.735525,0,0.956731,0.0657086,-0.275156,-0.0680999,0.459019,0.17015,0.163052,0.0231415,0.000647068,0.0458297,0.37025,0.0668077,0.444102,-0.34347,1.09267,-3.75729,0.0400706,0.0477563,0.650026,-0.757351,0,-0.733563,0.627926,0.230221,0.1208,0.467397,0.61242,0.293613,0.0473877,0.124676,0.231925,0.415445,0.0618949,0.318622,-0.304805,0.837999,-3.72338,0.0533441,0.123314,0.486937,-0.863042,1,0,0,0,1,0,0,0,0,0,0,0,0,0,-0.303395,0.824799,-3.69411,-0.303791,0.764966,0.323932,-0.466482,1,0,0,0,1,0,0,0,0,0,0,0,0,0,-0.318116,0.795103,-3.6741,-0.344302,0.747608,0.348438,-0.448474,1,0,0,0,1,0,0,0,0,0,0,0,0,0,-0.327818,0.772845,-3.66252,-0.370742,0.734855,0.364208,-0.435764,1,0,0,0,1,0,0,0,0,0,0,0,0,0,-0.286798,0.817151,-3.6942,0.0533441,0.123314,0.486937,-0.863042,1,0,0,0,1,0,0,0,0,0,0,0,0,0,-0.262135,0.773501,-3.66957,0.155468,0.211119,0.322791,-0.909431,1,0,0,0,1,0,0,0,0,0,0,0,0,0,-0.2354,0.753654,-3.65114,0.155468,0.211119,0.322791,-0.909431,1,0,0,0,1,0,0,0,0,0,0,0,0,0,-0.220243,0.742403,-3.64069,0.155468,0.211119,0.322791,-0.909431,1,0,0,0,1,0,0,0,0,0,0,0,0,0,-0.283824,0.813098,-3.70613,0.0533441,0.123314,0.486937,-0.863042,1,0,0,0,1,0,0,0,0,0,0,0,0,0,-0.258156,0.768329,-3.68857,0.0739469,0.112177,0.329673,-0.934486,1,0,0,0,1,0,0,0,0,0,0,0,0,0,-0.226702,0.743431,-3.67784,0.0739469,0.112177,0.329673,-0.934486,1,0,0,0,1,0,0,0,0,0,0,0,0,0,-0.206984,0.727824,-3.67111,0.0739469,0.112177,0.329673,-0.934486,1,0,0,0,1,0,0,0,0,0,0,0,0,0,-0.282229,0.811377,-3.71515,0.0533441,0.123314,0.486937,-0.863042,1,0,0,0,1,0,0,0,0,0,0,0,0,0,-0.257478,0.769871,-3.70711,0.0188093,0.0450438,0.331131,-0.942321,1,0,0,0,1,0,0,0,0,0,0,0,0,0,-0.229371,0.747347,-3.70359,0.0188093,0.0450438,0.331131,-0.942321,1,0,0,0,1,0,0,0,0,0,0,0,0,0,-0.209868,0.731719,-3.70114,0.0188093,0.0450438,0.331131,-0.942321,1,0,0,0,1,0,0,0,0,0,0,0,0,0,-0.282091,0.810389,-3.72662,0.0533441,0.123314,0.486937,-0.863042,1,0,0,0,1,0,0,0,0,0,0,0,0,0,-0.258876,0.771813,-3.72615,-0.0343776,-0.025526,0.411,-0.910629,1,0,0,0,1,0,0,0,0,0,0,0,0,0,-0.239721,0.750168,-3.72831,-0.0343776,-0.025526,0.411,-0.910629,1,0,0,0,1,0,0,0,0,0,0,0,0,0,-0.227619,0.736492,-3.72968,-0.0343776,-0.025526,0.411,-0.910629</t>
  </si>
  <si>
    <t>938,0,-0.538465,-0.027707,0.842192,-0.000453174,-0.084286,-0.103246,0.046111,0.124955,-0.0796114,-0.0761874,0.243973,0.0330523,0.604854,-0.568768,0.938433,-3.85853,0.0233138,0.0072616,0.0452046,-0.998679,0,0.0745345,-0.102818,0.990457,-0.0535595,0.99829,0.0380775,-0.411357,0.0169082,-0.118547,-0.320172,0.227695,0.107571,0.576558,-0.674594,0.938344,-3.87778,0.109875,0.0541764,-0.0742656,-0.989685,0,-0.256296,-0.0433468,0.926928,-0.270625,0.370421,-0.150334,-0.139439,0.00315636,0.00868541,-0.0715104,0.0557304,0.0118443,0.151114,-0.613065,0.502088,-3.77915,0.15626,0.0179583,-0.0925967,-0.983202,0,0.707107,0,0,0.707107,0.00147573,-0.00122171,-0.000898539,0.521002,0.0339079,-0.655153,9.36499e-05,-0.000156724,0.000118017,-0.535706,0.0999884,-3.66523,-2.05101e-08,-5.12227e-09,1.93071e-08,1,0,0.968738,0.00738008,-0.247341,-0.0177433,-2.0329,0.83664,0.87465,-0.0261356,0.0818202,0.0100041,0.239654,-0.0687966,0.474561,-0.462106,0.938396,-3.84469,-0.0339128,0.0574415,-0.0515356,-0.996441,0,0.847215,-0.364516,-0.365379,0.125909,-1.22774,-0.30746,0.28086,0.0183706,-0.503538,-0.165089,0.629887,-0.0265631,1.26356,-0.413854,0.492848,-3.87039,0.326548,0.0234828,-0.185668,0.926468,0,0.991869,0.00876115,0.122138,0.0346595,-2.842,-0.115764,1.82097,0.12312,-0.856249,1.13975,0.774305,-0.446117,1.4999,-0.568172,0.197996,-4.11292,-0.511901,0.0337405,0.30962,-0.800596,1,-0.538465,-0.027707,0.842192,-0.000453174,-0.084286,-0.103246,0.046111,0.124955,-0.0796114,-0.0761874,0.259654,0.0397406,0.626612,-0.561472,1.01919,-3.8613,0.0196331,-0.00823045,-0.0442003,0.998796,1,0.153748,0.446063,-0.0336851,-0.881053,-0.0407825,0.555389,-0.166915,0.183972,-0.11126,-0.106089,0.269083,0.0463192,0.631903,-0.545819,1.19808,-3.85324,0.0617158,-0.00917345,-0.0427027,0.997138,0,0.153748,0.446063,-0.0336851,-0.881053,-0.0507881,0.555389,-0.164147,0.177229,-0.11126,-0.117005,0.313549,0.0532803,0.638177,-0.535268,1.32414,-3.83627,0.0923356,-0.00621912,-0.0404276,0.994887,1,0.153748,0.446063,-0.0336851,-0.881053,-0.0407825,0.555389,-0.166915,0.183972,-0.11126,-0.106089,0.364015,0.0517855,0.619639,-0.520105,1.51164,-3.80098,0.0230957,-0.00405062,-0.0129162,0.999642,1,0.839077,0.031894,0.542975,-0.0105222,0.210998,0.437768,-0.0390581,0.141868,-0.0700681,-0.143619,0.372373,0.051619,0.617168,-0.519099,1.55408,-3.79901,0.0578032,0.00132778,-0.0156075,-0.998205,0,0.839077,0.031894,0.542975,-0.0105222,0.201202,0.437768,-0.0745884,0.115199,-0.0700681,-0.165777,0.371915,0.0526502,0.6266,-0.520487,1.59628,-3.80389,0.114922,0.0337885,-0.0374864,-0.992092,1,0.153748,0.446063,-0.0336851,-0.881053,-0.0407825,0.555389,-0.166915,0.183972,-0.11126,-0.106089,0.37216,0.0676798,0.655776,-0.553556,1.45713,-3.81137,0.0923356,-0.00621912,-0.0404276,0.994887,0,-0.331046,0.103079,0.936597,0.0506895,-0.54466,1.67291,-1.03097,0.353932,0.0812305,0.0220587,0.384527,0.0996939,0.749178,-0.713832,1.47022,-3.81218,-0.0854853,-0.102819,0.640106,0.756561,0,0.00638743,0.0105445,0.984413,-0.175439,-1.30363,2.08053,-1.57465,0.331222,0.246159,0.000213817,0.0989588,0.157124,0.995901,-0.757697,1.19409,-3.82622,-0.136003,-0.0753773,0.612961,0.774661,0,0.266611,0.394545,0.69346,0.54071,-2.26052,1.45048,-2.55871,0.103076,0.493868,-0.0968455,-0.222387,0.313039,1.48074,-0.818956,0.942315,-3.81526,-0.056292,-0.0340961,-0.618446,-0.783067,1,0,0,0,1,0,0,0,0,0,0,0,0,0,-0.815694,0.921216,-3.79125,-0.053648,-0.202034,-0.402066,-0.89143,1,0,0,0,1,0,0,0,0,0,0,0,0,0,-0.838733,0.892623,-3.77897,-0.0666445,-0.198127,-0.459062,-0.863462,1,0,0,0,1,0,0,0,0,0,0,0,0,0,-0.852185,0.870585,-3.77141,-0.0751477,-0.195061,-0.495963,-0.842808,1,0,0,0,1,0,0,0,0,0,0,0,0,0,-0.829442,0.909622,-3.79449,-0.056292,-0.0340961,-0.618446,-0.783067,1,0,0,0,1,0,0,0,0,0,0,0,0,0,-0.839989,0.855581,-3.78509,0.0481533,-0.129623,-0.477034,-0.867939,1,0,0,0,1,0,0,0,0,0,0,0,0,0,-0.859448,0.824541,-3.77478,0.0481533,-0.129623,-0.477034,-0.867939,1,0,0,0,1,0,0,0,0,0,0,0,0,0,-0.870479,0.806943,-3.76893,0.0481533,-0.129623,-0.477034,-0.867939,1,0,0,0,1,0,0,0,0,0,0,0,0,0,-0.831503,0.908615,-3.80724,-0.056292,-0.0340961,-0.618446,-0.783067,1,0,0,0,1,0,0,0,0,0,0,0,0,0,-0.842908,0.855357,-3.80496,-0.049516,-0.0433531,-0.473072,-0.878562,1,0,0,0,1,0,0,0,0,0,0,0,0,0,-0.865691,0.82066,-3.80374,-0.049516,-0.0433531,-0.473072,-0.878562,1,0,0,0,1,0,0,0,0,0,0,0,0,0,-0.879973,0.79891,-3.80298,-0.049516,-0.0433531,-0.473072,-0.878562,1,0,0,0,1,0,0,0,0,0,0,0,0,0,-0.832814,0.909261,-3.81644,-0.056292,-0.0340961,-0.618446,-0.783067,1,0,0,0,1,0,0,0,0,0,0,0,0,0,-0.84455,0.862053,-3.82226,-0.114261,0.0146639,-0.465924,-0.877294,1,0,0,0,1,0,0,0,0,0,0,0,0,0,-0.865012,0.832589,-3.82704,-0.114261,0.0146639,-0.465924,-0.877294,1,0,0,0,1,0,0,0,0,0,0,0,0,0,-0.87921,0.812145,-3.83036,-0.114261,0.0146639,-0.465924,-0.877294,1,0,0,0,1,0,0,0,0,0,0,0,0,0,-0.83301,0.911707,-3.82769,-0.056292,-0.0340961,-0.618446,-0.783067,1,0,0,0,1,0,0,0,0,0,0,0,0,0,-0.844329,0.869842,-3.83979,-0.171134,0.0878189,-0.529267,-0.826364,1,0,0,0,1,0,0,0,0,0,0,0,0,0,-0.856628,0.845359,-3.84925,-0.171134,0.0878189,-0.529267,-0.826364,1,0,0,0,1,0,0,0,0,0,0,0,0,0,-0.864399,0.829891,-3.85522,-0.171134,0.0878189,-0.529267,-0.826364,0,-0.530179,0.636897,0.529001,0.18284,-0.0141588,0.823785,0.0440229,0.0634191,-0.0481007,-0.163282,0.331596,0.0494101,0.598981,-0.495799,1.45242,-3.81138,0.12407,-0.140655,-0.249144,0.950131,0,0.860934,0.0079843,-0.503788,-0.0701867,0.205103,1.19802,0.0497189,-0.0506807,0.0275981,-0.122672,0.355461,0.0565441,0.483764,-0.361107,1.37065,-3.77788,0.0055728,0.0517514,0.674501,-0.736437,0,0.956207,0.0623207,-0.277293,-0.0699499,0.243403,0.359204,0.0949276,-0.00876416,0.00389707,-0.0173984,0.391832,0.0536518,0.388646,-0.337344,1.09287,-3.75327,0.0396495,0.0404208,0.64969,-0.758088,0,-0.729053,0.63112,0.236307,0.1197,0.248116,0.721794,0.393124,0.0264227,0.0915005,0.177705,0.425368,0.0516164,0.307657,-0.298024,0.837816,-3.72279,0.0522568,0.114754,0.486449,-0.864563,1,0,0,0,1,0,0,0,0,0,0,0,0,0,-0.296179,0.824319,-3.69369,-0.306014,0.760093,0.323428,-0.473295,1,0,0,0,1,0,0,0,0,0,0,0,0,0,-0.310299,0.794454,-3.6735,-0.344609,0.743391,0.347286,-0.456077,1,0,0,0,1,0,0,0,0,0,0,0,0,0,-0.31962,0.772148,-3.66169,-0.369816,0.731178,0.362672,-0.443941,1,0,0,0,1,0,0,0,0,0,0,0,0,0,-0.279572,0.816701,-3.69409,0.0522568,0.114754,0.486449,-0.864563,1,0,0,0,1,0,0,0,0,0,0,0,0,0,-0.254493,0.772844,-3.67026,0.152904,0.203155,0.321999,-0.911957,1,0,0,0,1,0,0,0,0,0,0,0,0,0,-0.227468,0.752857,-3.65241,0.152904,0.203155,0.321999,-0.911957,1,0,0,0,1,0,0,0,0,0,0,0,0,0,-0.212147,0.741525,-3.64229,0.152904,0.203155,0.321999,-0.911957,1,0,0,0,1,0,0,0,0,0,0,0,0,0,-0.276761,0.812776,-3.7061,0.0522568,0.114754,0.486449,-0.864563,1,0,0,0,1,0,0,0,0,0,0,0,0,0,-0.250775,0.767874,-3.68936,0.0713896,0.103936,0.328929,-0.935899,1,0,0,0,1,0,0,0,0,0,0,0,0,0,-0.219132,0.742923,-3.67933,0.0713896,0.103936,0.328929,-0.935899,1,0,0,0,1,0,0,0,0,0,0,0,0,0,-0.199297,0.727282,-3.67305,0.0713896,0.103936,0.328929,-0.935899,1,0,0,0,1,0,0,0,0,0,0,0,0,0,-0.275291,0.81115,-3.71516,0.0522568,0.114754,0.486449,-0.864563,1,0,0,0,1,0,0,0,0,0,0,0,0,0,-0.250362,0.769607,-3.7079,0.0162806,0.0366958,0.330426,-0.942978,1,0,0,0,1,0,0,0,0,0,0,0,0,0,-0.222172,0.747098,-3.705,0.0162806,0.0366958,0.330426,-0.942978,1,0,0,0,1,0,0,0,0,0,0,0,0,0,-0.202612,0.731479,-3.70299,0.0162806,0.0366958,0.330426,-0.942978,1,0,0,0,1,0,0,0,0,0,0,0,0,0,-0.275314,0.81028,-3.72664,0.0522568,0.114754,0.486449,-0.864563,1,0,0,0,1,0,0,0,0,0,0,0,0,0,-0.252032,0.771742,-3.72689,-0.0361176,-0.0341013,0.410332,-0.910582,1,0,0,0,1,0,0,0,0,0,0,0,0,0,-0.232875,0.750153,-3.72955,-0.0361176,-0.0341013,0.410332,-0.910582,1,0,0,0,1,0,0,0,0,0,0,0,0,0,-0.220772,0.736513,-3.73123,-0.0361176,-0.0341013,0.410332,-0.910582</t>
  </si>
  <si>
    <t>939,0,-0.538832,-0.0294003,0.8419,-8.63373e-05,-0.0764969,0.0123224,0.210722,0.127676,-0.0935039,-0.113631,0.297896,0.0143614,0.54658,-0.564727,0.938036,-3.85108,0.0237038,0.00721542,0.0466082,-0.998606,0,0.0733477,-0.100345,0.99135,-0.0421442,1.15607,-0.0746548,-0.447401,0.027018,-0.0195317,-0.226797,0.26333,0.0917167,0.584126,-0.670783,0.939828,-3.86929,0.102312,0.0526746,-0.0704012,-0.990859,0,-0.258864,-0.0425205,0.92731,-0.266978,0.395148,-0.287384,-0.0524016,-0.0331943,-0.0105932,-0.0905501,0.0565537,-0.00941851,0.0951791,-0.61208,0.501862,-3.77735,0.153209,0.0188301,-0.0917022,-0.98375,0,0.707107,0,0,0.707107,0.00147573,-0.00122171,-0.000898539,0.515028,0.012924,-0.627477,0.000120375,-9.72409e-05,7.40737e-05,-0.535705,0.0999991,-3.66523,-1.23237e-08,-4.14439e-09,1.33572e-08,1,0,0.967046,0.0278156,-0.251721,-0.0261508,-1.99427,0.180199,0.948055,-0.114526,0.0800061,-0.18115,0.237062,-0.0713442,0.359911,-0.45787,0.935402,-3.83941,0.0181728,-0.0477077,0.0624571,0.996741,0,0.855317,-0.348655,-0.362595,0.124085,-2.15292,-0.404497,0.23757,-0.16432,-0.473976,-0.130917,0.653732,0.0110559,1.17917,-0.401093,0.490024,-3.85187,0.325498,0.0191506,-0.186412,0.926787,0,0.991855,0.0268445,0.124512,0.000291228,-3.79666,-0.125086,1.93738,0.167842,-0.67926,0.952042,0.832558,-0.608774,1.65492,-0.55435,0.19259,-4.09581,-0.499979,0.0354634,0.295565,-0.813268,1,-0.538832,-0.0294003,0.8419,-8.63373e-05,-0.0764969,0.0123224,0.210722,0.127676,-0.0935039,-0.113631,0.313679,0.0181185,0.569896,-0.557317,1.01893,-3.85366,0.0191097,-0.00737555,-0.0458242,0.998739,1,0.153737,0.441812,-0.0357351,-0.883114,-0.108877,0.47907,-0.0601679,0.201997,-0.132485,-0.0852371,0.30806,0.0242287,0.578862,-0.54116,1.19791,-3.84563,0.0610654,-0.00750099,-0.0446997,0.997104,0,0.153737,0.441812,-0.0357351,-0.883114,-0.112329,0.47907,-0.0534464,0.196449,-0.132485,-0.0973443,0.354905,0.030971,0.581688,-0.530157,1.32407,-3.82873,0.0917528,-0.000519816,-0.0424387,0.994877,1,0.153737,0.441812,-0.0357351,-0.883114,-0.108877,0.47907,-0.0601679,0.201997,-0.132485,-0.0852371,0.382349,0.0331654,0.552758,-0.514043,1.51155,-3.79375,0.0231969,0.00174577,-0.0142827,0.999627,1,0.840289,0.0314409,0.541141,-0.00961947,0.211332,0.433431,-0.0511241,0.128084,-0.0915423,-0.137409,0.386035,0.0332428,0.547366,-0.512904,1.55399,-3.79177,0.0569247,-0.00454304,-0.014969,-0.998256,0,0.840289,0.0314409,0.541141,-0.00961947,0.199429,0.433431,-0.0866198,0.102613,-0.0915423,-0.157345,0.38629,0.0341206,0.556471,-0.514267,1.5962,-3.79654,0.113407,0.0301151,-0.0375405,-0.992382,1,0.153737,0.441812,-0.0357351,-0.883114,-0.108877,0.47907,-0.0601679,0.201997,-0.132485,-0.0852371,0.397848,0.0490163,0.595561,-0.5477,1.45713,-3.80377,0.0917528,-0.000519816,-0.0424387,0.994877,0,-0.318422,0.108276,0.940974,0.0381088,-0.560594,1.27107,-1.06933,0.373134,0.0506014,-0.0350005,0.407069,0.0653394,0.680787,-0.707713,1.47068,-3.80301,-0.0787707,-0.0867999,0.635749,0.762944,0,0.0244061,0.0071981,0.980117,-0.196781,-1.46913,1.65351,-1.71245,0.379135,0.164306,-0.0777135,0.117248,0.135153,0.927181,-0.755936,1.1951,-3.81388,-0.134362,-0.0485177,0.606326,0.78228,0,0.262791,0.408595,0.709323,0.510736,-2.16049,1.07517,-2.7438,0.203156,0.403042,-0.166167,-0.229312,0.336882,1.43639,-0.822892,0.945426,-3.79438,-0.0465034,-0.0595024,-0.60474,-0.792835,1,0,0,0,1,0,0,0,0,0,0,0,0,0,-0.819548,0.925422,-3.76945,-0.0339329,-0.22478,-0.355803,-0.906492,1,0,0,0,1,0,0,0,0,0,0,0,0,0,-0.844551,0.899856,-3.75461,-0.0451059,-0.222807,-0.400588,-0.88761,1,0,0,0,1,0,0,0,0,0,0,0,0,0,-0.860148,0.880184,-3.74494,-0.0524865,-0.221184,-0.429869,-0.873805,1,0,0,0,1,0,0,0,0,0,0,0,0,0,-0.833719,0.914112,-3.77174,-0.0465034,-0.0595024,-0.60474,-0.792835,1,0,0,0,1,0,0,0,0,0,0,0,0,0,-0.845566,0.860938,-3.7594,0.0605443,-0.15431,-0.461287,-0.871629,1,0,0,0,1,0,0,0,0,0,0,0,0,0,-0.865616,0.831044,-3.74704,0.0605443,-0.15431,-0.461287,-0.871629,1,0,0,0,1,0,0,0,0,0,0,0,0,0,-0.876982,0.814097,-3.74003,0.0605443,-0.15431,-0.461287,-0.871629,1,0,0,0,1,0,0,0,0,0,0,0,0,0,-0.836181,0.912553,-3.78436,-0.0465034,-0.0595024,-0.60474,-0.792835,1,0,0,0,1,0,0,0,0,0,0,0,0,0,-0.84907,0.859843,-3.77915,-0.0354644,-0.0666737,-0.457878,-0.885802,1,0,0,0,1,0,0,0,0,0,0,0,0,0,-0.872815,0.825962,-3.77559,-0.0354644,-0.0666737,-0.457878,-0.885802,1,0,0,0,1,0,0,0,0,0,0,0,0,0,-0.8877,0.804722,-3.77336,-0.0354644,-0.0666737,-0.457878,-0.885802,1,0,0,0,1,0,0,0,0,0,0,0,0,0,-0.837741,0.912794,-3.79355,-0.0465034,-0.0595024,-0.60474,-0.792835,1,0,0,0,1,0,0,0,0,0,0,0,0,0,-0.851021,0.865743,-3.7967,-0.0992344,-0.00752208,-0.451244,-0.886834,1,0,0,0,1,0,0,0,0,0,0,0,0,0,-0.872469,0.836724,-3.79946,-0.0992344,-0.00752208,-0.451244,-0.886834,1,0,0,0,1,0,0,0,0,0,0,0,0,0,-0.887351,0.816589,-3.80137,-0.0992344,-0.00752208,-0.451244,-0.886834,1,0,0,0,1,0,0,0,0,0,0,0,0,0,-0.838195,0.914698,-3.80489,-0.0465034,-0.0595024,-0.60474,-0.792835,1,0,0,0,1,0,0,0,0,0,0,0,0,0,-0.851086,0.872665,-3.8146,-0.157127,0.0656311,-0.516291,-0.839314,1,0,0,0,1,0,0,0,0,0,0,0,0,0,-0.864369,0.848143,-3.82249,-0.157127,0.0656311,-0.516291,-0.839314,1,0,0,0,1,0,0,0,0,0,0,0,0,0,-0.872761,0.832649,-3.82748,-0.157127,0.0656311,-0.516291,-0.839314,0,-0.52623,0.637705,0.533563,0.178115,-0.0564028,0.74356,0.107826,0.0988171,-0.0712549,-0.144244,0.362691,0.0298034,0.533476,-0.490158,1.45228,-3.80428,0.122344,-0.133442,-0.249918,0.951192,0,0.853604,0.00545952,-0.516066,-0.0707542,0.128892,1.61578,-0.0262191,0.0496343,-0.00749326,-0.0306876,0.389802,0.045832,0.43119,-0.355046,1.37054,-3.77277,-0.00769901,-0.044513,-0.673807,0.737526,0,0.95467,0.0608317,-0.282623,-0.070916,0.00786343,0.762776,0.0174262,-0.00419898,-0.0455549,-0.0364404,0.410784,0.0416918,0.343345,-0.330454,1.09264,-3.75034,0.0392877,0.0339384,0.649129,-0.758905,0,-0.725557,0.632587,0.244204,0.117326,-0.00330123,0.915286,0.303086,0.0318257,-0.019125,0.1358,0.434594,0.0420016,0.304948,-0.290477,0.837339,-3.72259,0.0519364,0.106466,0.485074,-0.866413,1,0,0,0,1,0,0,0,0,0,0,0,0,0,-0.288162,0.823602,-3.69364,-0.307105,0.75555,0.323044,-0.480076,1,0,0,0,1,0,0,0,0,0,0,0,0,0,-0.30173,0.793626,-3.67323,-0.343744,0.739601,0.346171,-0.463676,1,0,0,0,1,0,0,0,0,0,0,0,0,0,-0.310707,0.77131,-3.66118,-0.367693,0.727992,0.361115,-0.452135,1,0,0,0,1,0,0,0,0,0,0,0,0,0,-0.271538,0.816045,-3.69434,0.0519364,0.106466,0.485074,-0.866413,1,0,0,0,1,0,0,0,0,0,0,0,0,0,-0.245969,0.772075,-3.67126,0.15103,0.195387,0.320191,-0.914599,1,0,0,0,1,0,0,0,0,0,0,0,0,0,-0.218619,0.752031,-3.65398,0.15103,0.195387,0.320191,-0.914599,1,0,0,0,1,0,0,0,0,0,0,0,0,0,-0.203114,0.740667,-3.64418,0.15103,0.195387,0.320191,-0.914599,1,0,0,0,1,0,0,0,0,0,0,0,0,0,-0.26889,0.812232,-3.70643,0.0519364,0.106466,0.485074,-0.866413,1,0,0,0,1,0,0,0,0,0,0,0,0,0,-0.242514,0.76728,-3.69046,0.069635,0.0958298,0.327253,-0.937482,1,0,0,0,1,0,0,0,0,0,0,0,0,0,-0.210645,0.742354,-3.6811,0.069635,0.0958298,0.327253,-0.937482,1,0,0,0,1,0,0,0,0,0,0,0,0,0,-0.190667,0.726729,-3.67524,0.069635,0.0958298,0.327253,-0.937482,1,0,0,0,1,0,0,0,0,0,0,0,0,0,-0.267547,0.810688,-3.71553,0.0519364,0.106466,0.485074,-0.866413,1,0,0,0,1,0,0,0,0,0,0,0,0,0,-0.242376,0.769171,-3.70898,0.0146227,0.0284408,0.328855,-0.943839,1,0,0,0,1,0,0,0,0,0,0,0,0,0,-0.214072,0.746736,-3.70669,0.0146227,0.0284408,0.328855,-0.943839,1,0,0,0,1,0,0,0,0,0,0,0,0,0,-0.194433,0.731168,-3.7051,0.0146227,0.0284408,0.328855,-0.943839,1,0,0,0,1,0,0,0,0,0,0,0,0,0,-0.267734,0.809915,-3.72701,0.0519364,0.106466,0.485074,-0.866413,1,0,0,0,1,0,0,0,0,0,0,0,0,0,-0.244331,0.771461,-3.72793,-0.0369334,-0.0425455,0.408894,-0.910841,1,0,0,0,1,0,0,0,0,0,0,0,0,0,-0.225143,0.749962,-3.73105,-0.0369334,-0.0425455,0.408894,-0.910841,1,0,0,0,1,0,0,0,0,0,0,0,0,0,-0.21302,0.736379,-3.73302,-0.0369334,-0.0425455,0.408894,-0.910841</t>
  </si>
  <si>
    <t>940,0,-0.538703,-0.0301887,0.841955,0.00069052,0.0552305,0.0341645,0.212663,0.135935,-0.0812324,-0.10691,0.335284,0.00046133,0.492803,-0.560103,0.937465,-3.84452,0.0241688,0.0075869,0.0470784,-0.99857,0,0.0723982,-0.0989797,0.991797,-0.0360588,1.17533,-0.0867843,-0.472985,0.0525265,0.0142469,-0.190624,0.298407,0.0812378,0.565926,-0.666672,0.940919,-3.86173,-0.0953142,-0.0514447,0.0667377,0.991874,0,-0.261928,-0.0417981,0.927581,-0.263137,0.390374,-0.243566,-0.117328,0.0346631,0.044288,0.0176277,0.0822684,-0.014145,0.072424,-0.610848,0.501496,-3.77608,0.149946,0.0200811,-0.0905795,-0.984331,0,0.707107,0,0,0.707107,0.00147573,-0.00122171,-0.000898539,0.500557,0.0317119,-0.68674,0.000850078,-0.00120734,-0.00104637,-0.535704,0.0999971,-3.66523,-1.1718e-08,-4.14439e-09,1.03869e-08,1,0,0.966572,0.0377636,-0.251743,-0.0306392,-1.94357,-0.103885,0.962323,-0.149924,0.0433195,-0.265659,0.255024,-0.0853772,0.305382,-0.452861,0.932681,-3.8345,0.00382623,-0.0400319,0.0716038,0.996622,0,0.860357,-0.337736,-0.361257,0.123342,-2.51572,-0.366232,0.306702,-0.17584,-0.449588,-0.0681812,0.668318,0.0125994,1.13376,-0.38839,0.487745,-3.83414,-0.319891,-0.0149315,0.185714,-0.928955,0,0.989988,0.0503442,0.125915,-0.0391663,-4.31201,0.0160953,2.02967,0.198537,-0.585625,0.712776,0.87186,-0.704461,1.78296,-0.5398,0.185146,-4.07647,-0.480931,0.0376575,0.27912,-0.830289,1,-0.538703,-0.0301887,0.841955,0.00069052,0.0552305,0.0341645,0.212663,0.135935,-0.0812324,-0.10691,0.348021,0.00400646,0.514604,-0.552616,1.01846,-3.84697,0.0185084,-0.00700779,-0.0466324,0.998716,1,0.153345,0.439892,-0.036663,-0.884102,-0.136556,0.445774,-0.0341608,0.204988,-0.106572,-0.0772424,0.338265,0.00912407,0.539101,-0.536114,1.19752,-3.83902,0.0603352,-0.00637978,-0.0460885,0.997093,0,0.153345,0.439892,-0.036663,-0.884102,-0.138383,0.445774,-0.0257825,0.199904,-0.106572,-0.0895806,0.37646,0.0158802,0.534109,-0.524649,1.32376,-3.82226,0.0910828,0.00418166,-0.0441865,0.994854,1,0.153345,0.439892,-0.036663,-0.884102,-0.136556,0.445774,-0.0341608,0.204988,-0.106572,-0.0772424,0.396262,0.0195706,0.500469,-0.507689,1.51124,-3.78763,0.0232972,0.00652307,-0.0155094,0.999587,1,0.842653,0.0305561,0.537538,-0.00745222,0.240003,0.420137,-0.0731675,0.0936185,-0.0704881,-0.116257,0.39866,0.019747,0.494007,-0.506427,1.55368,-3.78565,0.0559422,-0.00937758,-0.0143312,-0.998287,0,0.842653,0.0305561,0.537538,-0.00745222,0.223921,0.420137,-0.113202,0.0723181,-0.0704881,-0.130577,0.399511,0.0208282,0.504271,-0.507765,1.5959,-3.79032,0.111756,0.0264972,-0.0373723,-0.992679,1,0.153345,0.439892,-0.036663,-0.884102,-0.136556,0.445774,-0.0341608,0.204988,-0.106572,-0.0772424,0.410921,0.0328372,0.541695,-0.541522,1.45693,-3.79721,0.0910828,0.00418166,-0.0441865,0.994854,0,-0.313848,0.110745,0.94245,0.0319804,-0.577285,1.00731,-1.04451,0.357153,0.0108535,-0.0556856,0.419984,0.0443367,0.61804,-0.701518,1.47092,-3.79493,-0.0736361,-0.0726082,0.631087,0.768788,0,0.0316782,0.00554538,0.977558,-0.208196,-1.58722,1.4373,-1.7492,0.378374,0.112323,-0.10398,0.142212,0.117382,0.849378,-0.75447,1.19615,-3.80201,0.133315,0.0243933,-0.599138,-0.789092,0,0.259403,0.414942,0.71718,0.49617,-2.13095,0.857923,-2.74883,0.245658,0.339566,-0.191654,-0.204848,0.341654,1.36271,-0.827287,0.949064,-3.77374,0.0366538,0.0818042,0.590121,0.802323,1,0,0,0,1,0,0,0,0,0,0,0,0,0,-0.823956,0.930101,-3.74801,0.0138243,0.243451,0.308305,0.919505,1,0,0,0,1,0,0,0,0,0,0,0,0,0,-0.850724,0.907888,-3.73101,0.0222797,0.242823,0.340086,0.90823,1,0,0,0,1,0,0,0,0,0,0,0,0,0,-0.868231,0.890978,-3.71955,0.0278967,0.242242,0.361026,0.900112,1,0,0,0,1,0,0,0,0,0,0,0,0,0,-0.838521,0.919158,-3.74946,0.0366538,0.0818042,0.590121,0.802323,1,0,0,0,1,0,0,0,0,0,0,0,0,0,-0.851699,0.866996,-3.73444,-0.0723367,0.17594,0.44462,0.875286,1,0,0,0,1,0,0,0,0,0,0,0,0,0,-0.872354,0.838342,-3.72027,-0.0723367,0.17594,0.44462,0.875286,1,0,0,0,1,0,0,0,0,0,0,0,0,0,-0.884064,0.822098,-3.71224,-0.0723367,0.17594,0.44462,0.875286,1,0,0,0,1,0,0,0,0,0,0,0,0,0,-0.841336,0.917115,-3.76193,0.0366538,0.0818042,0.590121,0.802323,1,0,0,0,1,0,0,0,0,0,0,0,0,0,-0.855716,0.865129,-3.75403,0.0218918,0.0869262,0.441834,0.892607,1,0,0,0,1,0,0,0,0,0,0,0,0,0,-0.880401,0.832217,-3.74839,0.0218918,0.0869262,0.441834,0.892607,1,0,0,0,1,0,0,0,0,0,0,0,0,0,-0.895875,0.811585,-3.74486,0.0218918,0.0869262,0.441834,0.892607,1,0,0,0,1,0,0,0,0,0,0,0,0,0,-0.843112,0.916994,-3.77108,0.0366538,0.0818042,0.590121,0.802323,1,0,0,0,1,0,0,0,0,0,0,0,0,0,-0.857911,0.870297,-3.77178,0.0846022,0.0266619,0.435769,0.895677,1,0,0,0,1,0,0,0,0,0,0,0,0,0,-0.880305,0.841883,-3.77272,0.0846022,0.0266619,0.435769,0.895677,1,0,0,0,1,0,0,0,0,0,0,0,0,0,-0.895843,0.822167,-3.77338,0.0846022,0.0266619,0.435769,0.895677,1,0,0,0,1,0,0,0,0,0,0,0,0,0,-0.843783,0.918401,-3.78248,0.0366538,0.0818042,0.590121,0.802323,1,0,0,0,1,0,0,0,0,0,0,0,0,0,-0.858198,0.876408,-3.78997,0.143164,-0.0464597,0.502501,0.851374,1,0,0,0,1,0,0,0,0,0,0,0,0,0,-0.87242,0.851993,-3.79643,0.143164,-0.0464597,0.502501,0.851374,1,0,0,0,1,0,0,0,0,0,0,0,0,0,-0.881405,0.836567,-3.80052,0.143164,-0.0464597,0.502501,0.851374,0,-0.52459,0.637761,0.535864,0.175827,-0.0960314,0.702307,0.137122,0.135692,-0.0690776,-0.110791,0.384953,0.0148818,0.489291,-0.484141,1.45192,-3.79837,0.120766,-0.127179,-0.250496,0.952099,0,0.849282,0.00422952,-0.523166,-0.0707053,0.118749,1.69899,-0.0553276,0.0963867,-0.0422998,0.00446148,0.412894,0.0351798,0.399396,-0.348601,1.37024,-3.76876,0.0113393,0.0370237,0.673287,-0.738367,0,0.953332,0.0608965,-0.287046,-0.0710888,-0.127347,1.02129,-0.0285342,0.0166338,-0.0830959,-0.0143849,0.424875,0.0301987,0.31669,-0.323276,1.09224,-3.74826,0.039457,0.0294427,0.648526,-0.759599,0,-0.724284,0.632756,0.248603,0.115017,-0.121633,1.04278,0.187712,0.0371152,-0.0713251,0.133827,0.441562,0.031538,0.305181,-0.282651,0.836813,-3.72251,0.0525249,0.1001,0.483225,-0.868167,1,0,0,0,1,0,0,0,0,0,0,0,0,0,-0.279928,0.822944,-3.69365,-0.306806,0.7522,0.322972,-0.485546,1,0,0,0,1,0,0,0,0,0,0,0,0,0,-0.293101,0.79293,-3.67304,-0.341908,0.736908,0.345491,-0.469788,1,0,0,0,1,0,0,0,0,0,0,0,0,0,-0.301839,0.77064,-3.66077,-0.36487,0.725813,0.360067,-0.458712,1,0,0,0,1,0,0,0,0,0,0,0,0,0,-0.263283,0.815459,-3.6946,0.0525249,0.1001,0.483225,-0.868167,1,0,0,0,1,0,0,0,0,0,0,0,0,0,-0.237254,0.771483,-3.67204,0.150311,0.189337,0.317864,-0.916799,1,0,0,0,1,0,0,0,0,0,0,0,0,0,-0.209615,0.751467,-3.65519,0.150311,0.189337,0.317864,-0.916799,1,0,0,0,1,0,0,0,0,0,0,0,0,0,-0.193945,0.740119,-3.64564,0.150311,0.189337,0.317864,-0.916799,1,0,0,0,1,0,0,0,0,0,0,0,0,0,-0.260766,0.811717,-3.70673,0.0525249,0.1001,0.483225,-0.868167,1,0,0,0,1,0,0,0,0,0,0,0,0,0,-0.234014,0.766796,-3.6913,0.0691091,0.0894582,0.325128,-0.938889,1,0,0,0,1,0,0,0,0,0,0,0,0,0,-0.201932,0.741957,-3.68246,0.0691091,0.0894582,0.325128,-0.938889,1,0,0,0,1,0,0,0,0,0,0,0,0,0,-0.181821,0.726386,-3.67692,0.0691091,0.0894582,0.325128,-0.938889,1,0,0,0,1,0,0,0,0,0,0,0,0,0,-0.259528,0.810223,-3.71585,0.0525249,0.1001,0.483225,-0.868167,1,0,0,0,1,0,0,0,0,0,0,0,0,0,-0.23411,0.768779,-3.70982,0.0142309,0.0219149,0.326884,-0.944703,1,0,0,0,1,0,0,0,0,0,0,0,0,0,-0.205689,0.74645,-3.70798,0.0142309,0.0219149,0.326884,-0.944703,1,0,0,0,1,0,0,0,0,0,0,0,0,0,-0.185968,0.730957,-3.70671,0.0142309,0.0219149,0.326884,-0.944703,1,0,0,0,1,0,0,0,0,0,0,0,0,0,-0.259852,0.809506,-3.72733,0.0525249,0.1001,0.483225,-0.868167,1,0,0,0,1,0,0,0,0,0,0,0,0,0,-0.236304,0.771154,-3.72873,-0.0366093,-0.049173,0.407128,-0.911311,1,0,0,0,1,0,0,0,0,0,0,0,0,0,-0.217068,0.74975,-3.73219,-0.0366093,-0.049173,0.407128,-0.911311,1,0,0,0,1,0,0,0,0,0,0,0,0,0,-0.204915,0.736227,-3.73438,-0.0366093,-0.049173,0.407128,-0.911311</t>
  </si>
  <si>
    <t>941,0,-0.53853,-0.0316244,0.842009,0.0023737,-0.00838714,9.96869e-05,0.202796,0.1345,-0.0561911,-0.0861526,0.363483,-0.00849379,0.456908,-0.55487,0.936937,-3.8385,0.0245538,0.0079459,0.0463785,-0.998591,0,0.0711466,-0.0959743,0.992546,-0.0240608,1.11188,0.0540005,-0.503916,0.0606653,0.0391684,-0.17584,0.325759,0.0674567,0.532409,-0.662076,0.941887,-3.85414,-0.0873577,-0.0511982,0.0628534,0.992873,0,-0.263201,-0.0411761,0.927779,-0.261259,0.385738,-0.2654,-0.149951,0.0448305,0.0420384,-0.000204498,0.103667,-0.0134485,0.0549374,-0.609468,0.500967,-3.77547,0.147073,0.0214047,-0.0895469,-0.984831,0,0.707107,0,0,0.707107,0.00147573,-0.00122171,-0.000898539,0.510786,0.0412279,-0.66994,0.00111435,-0.00050719,-0.00116859,-0.535702,0.0999917,-3.66523,-2.73206e-09,-1.49012e-09,7.472e-09,1,0,0.966275,0.0569043,-0.24801,-0.0395781,-1.81943,-0.576604,0.953175,-0.177795,-0.0504376,-0.326005,0.273826,-0.0913646,0.268343,-0.447357,0.930454,-3.83039,-0.0111171,-0.0355116,0.0799513,0.996104,0,0.871525,-0.310978,-0.359617,0.120052,-3.0714,-0.308752,0.696766,-0.0878145,-0.43243,-0.000464749,0.655578,0.0477912,1.08544,-0.375867,0.486793,-3.81711,0.307905,0.0106797,-0.183099,0.933571,1,0.989988,0.0503442,0.125915,-0.0391663,-4.31201,0.0160953,2.02967,0.198537,-0.585625,0.712776,0.937693,-0.768044,1.95915,-0.523967,0.176712,-4.05273,0.463191,-0.0384421,-0.266737,0.844291,1,-0.53853,-0.0316244,0.842009,0.0023737,-0.00838714,9.96869e-05,0.202796,0.1345,-0.0561911,-0.0861526,0.37596,-0.00657137,0.478624,-0.547348,1.01799,-3.84086,0.0178843,-0.00668395,-0.0464044,0.99874,1,0.152218,0.43631,-0.0383894,-0.885997,-0.133295,0.421326,-0.00357256,0.195527,-0.100547,-0.0700212,0.365422,-0.00369831,0.493379,-0.530732,1.1971,-3.83306,0.0594821,-0.00535519,-0.0466625,0.997124,0,0.152218,0.43631,-0.0383894,-0.885997,-0.133265,0.421326,0.00457088,0.190888,-0.100547,-0.0818262,0.397163,0.000191391,0.485777,-0.518882,1.32341,-3.81649,0.0902155,0.00834539,-0.0454761,0.994848,1,0.152218,0.43631,-0.0383894,-0.885997,-0.133295,0.421326,-0.00357256,0.195527,-0.100547,-0.0700212,0.409747,0.00476388,0.453312,-0.501259,1.5109,-3.7823,0.0233791,0.0107257,-0.016442,0.999534,1,0.844841,0.0296066,0.534171,-0.0053243,0.236264,0.367139,-0.0583639,0.0563734,-0.066696,-0.0987298,0.410752,0.00500603,0.447023,-0.499896,1.55334,-3.78032,0.0547667,-0.0135986,-0.0138087,-0.998311,0,0.844841,0.0296066,0.534171,-0.0053243,0.222792,0.367139,-0.0979335,0.0386468,-0.066696,-0.10692,0.411139,0.00626087,0.457381,-0.501197,1.59557,-3.78491,0.109805,0.0225537,-0.0370675,-0.993006,1,0.152218,0.43631,-0.0383894,-0.885997,-0.133295,0.421326,-0.00357256,0.195527,-0.100547,-0.0700212,0.419687,0.00999639,0.488607,-0.535221,1.4567,-3.79143,0.0902155,0.00834539,-0.0454761,0.994848,0,-0.308237,0.114847,0.944136,0.0201981,-0.643803,0.534575,-0.968826,0.298954,-0.0650383,-0.0740003,0.424444,0.0133456,0.560347,-0.695179,1.47102,-3.78782,-0.0703091,-0.0594946,0.625756,0.774562,0,0.0424247,0.00143605,0.971723,-0.232278,-1.8658,0.98346,-1.71653,0.346764,0.0126193,-0.119739,0.164147,0.0866192,0.783679,-0.752955,1.19715,-3.79096,-0.134283,-0.00101116,0.590423,0.795844,0,0.249714,0.424814,0.733224,0.46857,-2.18088,0.26964,-2.61562,0.315346,0.181595,-0.234394,-0.179167,0.356896,1.32819,-0.831737,0.953202,-3.75356,0.0255823,0.102209,0.573496,0.812405,1,0,0,0,1,0,0,0,0,0,0,0,0,0,-0.828553,0.935308,-3.72706,-0.00823205,0.258797,0.255936,0.931372,1,0,0,0,1,0,0,0,0,0,0,0,0,0,-0.857012,0.917014,-3.70823,-0.00348295,0.258904,0.272979,0.92652,1,0,0,0,1,0,0,0,0,0,0,0,0,0,-0.876299,0.903454,-3.69527,-0.000319291,0.258927,0.284279,0.923115,1,0,0,0,1,0,0,0,0,0,0,0,0,0,-0.843516,0.924837,-3.72773,0.0255823,0.102209,0.573496,0.812405,1,0,0,0,1,0,0,0,0,0,0,0,0,0,-0.858199,0.873907,-3.71011,-0.0847511,0.19563,0.425691,0.879394,1,0,0,0,1,0,0,0,0,0,0,0,0,0,-0.879551,0.846674,-3.69427,-0.0847511,0.19563,0.425691,0.879394,1,0,0,0,1,0,0,0,0,0,0,0,0,0,-0.891656,0.831236,-3.68529,-0.0847511,0.19563,0.425691,0.879394,1,0,0,0,1,0,0,0,0,0,0,0,0,0,-0.84665,0.922338,-3.74005,0.0255823,0.102209,0.573496,0.812405,1,0,0,0,1,0,0,0,0,0,0,0,0,0,-0.86267,0.871306,-3.72952,0.00744524,0.105098,0.42371,0.899649,1,0,0,0,1,0,0,0,0,0,0,0,0,0,-0.888368,0.839583,-3.72193,0.00744524,0.105098,0.42371,0.899649,1,0,0,0,1,0,0,0,0,0,0,0,0,0,-0.904477,0.819696,-3.71717,0.00744524,0.105098,0.42371,0.899649,1,0,0,0,1,0,0,0,0,0,0,0,0,0,-0.848612,0.921869,-3.74915,0.0255823,0.102209,0.573496,0.812405,1,0,0,0,1,0,0,0,0,0,0,0,0,0,-0.865039,0.875745,-3.74745,0.0689363,0.043648,0.418355,0.904611,1,0,0,0,1,0,0,0,0,0,0,0,0,0,-0.888423,0.848135,-3.74667,0.0689363,0.043648,0.418355,0.904611,1,0,0,0,1,0,0,0,0,0,0,0,0,0,-0.904648,0.828978,-3.74614,0.0689363,0.043648,0.418355,0.904611,1,0,0,0,1,0,0,0,0,0,0,0,0,0,-0.849462,0.922786,-3.76059,0.0255823,0.102209,0.573496,0.812405,1,0,0,0,1,0,0,0,0,0,0,0,0,0,-0.865477,0.881039,-3.76588,0.127828,-0.0293875,0.486932,0.863536,1,0,0,0,1,0,0,0,0,0,0,0,0,0,-0.880667,0.856882,-3.77096,0.127828,-0.0293875,0.486932,0.863536,1,0,0,0,1,0,0,0,0,0,0,0,0,0,-0.890265,0.841619,-3.77417,0.127828,-0.0293875,0.486932,0.863536,0,-0.521936,0.637477,0.540155,0.171576,-0.122417,0.570972,0.140221,0.171818,-0.11243,-0.0717976,0.411751,-0.0014989,0.443787,-0.477957,1.45153,-3.79321,0.118972,-0.121352,-0.25063,0.95305,0,0.840494,0.00170475,-0.537257,-0.0701599,0.11856,1.62819,-0.12215,0.189448,-0.111109,0.0694453,0.439568,0.0193609,0.372966,-0.341947,1.37001,-3.76534,-0.0172574,-0.0280661,-0.673131,0.738789,0,0.949557,0.062407,-0.299044,-0.0708522,-0.34752,1.38914,-0.0872932,0.0695146,-0.156166,0.065796,0.432327,0.012464,0.291276,-0.316138,1.09192,-3.7466,0.0421085,0.0249647,0.648078,-0.759999,0,-0.722838,0.631991,0.258024,0.107313,-0.365652,1.29877,-0.0839866,0.0582794,-0.155552,0.153232,0.444362,0.0166785,0.31908,-0.27499,0.836433,-3.72205,-0.0552036,-0.0938239,-0.481291,0.869775,1,0,0,0,1,0,0,0,0,0,0,0,0,0,-0.271811,0.82254,-3.69325,0.304567,-0.74898,-0.324116,0.491139,1,0,0,0,1,0,0,0,0,0,0,0,0,0,-0.284667,0.79255,-3.67241,0.338701,-0.734175,-0.346367,0.475709,1,0,0,0,1,0,0,0,0,0,0,0,0,0,-0.293221,0.770305,-3.65993,0.36104,-0.723451,-0.360782,0.464871,1,0,0,0,1,0,0,0,0,0,0,0,0,0,-0.255154,0.815119,-3.69444,-0.0552036,-0.0938239,-0.481291,0.869775,1,0,0,0,1,0,0,0,0,0,0,0,0,0,-0.228649,0.771213,-3.67231,-0.151634,-0.182999,-0.315212,0.918782,1,0,0,0,1,0,0,0,0,0,0,0,0,0,-0.200702,0.751281,-3.65587,-0.151634,-0.182999,-0.315212,0.918782,1,0,0,0,1,0,0,0,0,0,0,0,0,0,-0.184858,0.739981,-3.64655,-0.151634,-0.182999,-0.315212,0.918782,1,0,0,0,1,0,0,0,0,0,0,0,0,0,-0.252794,0.8114,-3.70662,-0.0552036,-0.0938239,-0.481291,0.869775,1,0,0,0,1,0,0,0,0,0,0,0,0,0,-0.225661,0.766561,-3.69162,-0.0706573,-0.0828125,-0.322944,0.940137,1,0,0,0,1,0,0,0,0,0,0,0,0,0,-0.193367,0.741832,-3.68326,-0.0706573,-0.0828125,-0.322944,0.940137,1,0,0,0,1,0,0,0,0,0,0,0,0,0,-0.173122,0.72633,-3.67801,-0.0706573,-0.0828125,-0.322944,0.940137,1,0,0,0,1,0,0,0,0,0,0,0,0,0,-0.251678,0.809922,-3.71575,-0.0552036,-0.0938239,-0.481291,0.869775,1,0,0,0,1,0,0,0,0,0,0,0,0,0,-0.226024,0.768566,-3.71012,-0.0159149,-0.0151272,-0.325033,0.945448,1,0,0,0,1,0,0,0,0,0,0,0,0,0,-0.197497,0.746341,-3.70871,-0.0159149,-0.0151272,-0.325033,0.945448,1,0,0,0,1,0,0,0,0,0,0,0,0,0,-0.177703,0.730919,-3.70774,-0.0159149,-0.0151272,-0.325033,0.945448,1,0,0,0,1,0,0,0,0,0,0,0,0,0,-0.25216,0.809217,-3.72723,-0.0552036,-0.0938239,-0.481291,0.869775,1,0,0,0,1,0,0,0,0,0,0,0,0,0,-0.228492,0.770955,-3.729,0.0342097,0.0558674,-0.405651,0.911678,1,0,0,0,1,0,0,0,0,0,0,0,0,0,-0.209227,0.749627,-3.73276,0.0342097,0.0558674,-0.405651,0.911678,1,0,0,0,1,0,0,0,0,0,0,0,0,0,-0.197056,0.736152,-3.73513,0.0342097,0.0558674,-0.405651,0.911678</t>
  </si>
  <si>
    <t>942,0,-0.538789,-0.0325418,0.841805,0.003539,0.0449249,-0.0466005,0.0954176,0.127395,-0.105117,-0.0467962,0.384488,-0.0245755,0.423508,-0.549031,0.936574,-3.8327,0.0247686,0.00827637,0.0451767,-0.998638,0,0.0721608,-0.0921589,0.993047,-0.0125591,1.00894,0.303331,-0.605129,0.0162047,0.000244677,-0.106307,0.36988,0.0547038,0.496221,-0.656746,0.942925,-3.84606,-0.0780367,-0.0508872,0.0581886,0.993949,0,-0.266244,-0.0392393,0.928086,-0.257353,0.382148,-0.314239,-0.235053,0.0154715,0.010389,-0.0166706,0.121719,-0.0121967,0.0464634,-0.60781,0.500437,-3.77527,0.144216,0.0232428,-0.0882287,-0.985331,0,0.707107,0,0,0.707107,0.00147573,-0.00122171,-0.000898539,0.497793,0.0239038,-0.656777,0.00010274,0.0002336,8.39308e-05,-0.535701,0.0999878,-3.66523,-1.03295e-09,-1.39698e-09,4.52582e-09,1,0,0.966698,0.074815,-0.239982,-0.0480286,-1.67396,-0.980516,0.920044,-0.101382,-0.129619,-0.276988,0.305712,-0.116857,0.256259,-0.441769,0.928761,-3.82721,0.0279852,0.0339414,-0.0889065,-0.995068,0,0.883258,-0.279623,-0.358732,0.113917,-3.38797,-0.222832,1.05353,-0.0847926,-0.379688,-0.0766943,0.637514,0.0398573,1.05762,-0.363379,0.487137,-3.79989,-0.28989,-0.00548891,0.178644,-0.940223,0,0.982969,0.0914094,0.121232,-0.103531,-4.9132,0.640334,2.04328,0.244244,-0.362323,0.52769,1.00825,-0.859666,2.12352,-0.507454,0.16622,-4.02548,-0.436545,0.0390171,0.252299,-0.8627,1,-0.538789,-0.0325418,0.841805,0.003539,0.0449249,-0.0466005,0.0954176,0.127395,-0.105117,-0.0467962,0.394356,-0.0222157,0.441092,-0.541556,1.01764,-3.835,0.0172834,-0.00630983,-0.0457286,0.998784,1,0.151223,0.433008,-0.0398352,-0.887721,-0.101398,0.376969,-0.0131141,0.155377,-0.108635,-0.0466225,0.392567,-0.0202729,0.457839,-0.524997,1.19678,-3.82737,0.0585088,-0.00425778,-0.0468772,0.997177,0,0.151223,0.433008,-0.0398352,-0.887721,-0.102007,0.376969,-0.00692832,0.152257,-0.108635,-0.055978,0.41703,-0.0179942,0.447261,-0.512872,1.32313,-3.81107,0.0891327,0.0125879,-0.046533,0.994853,1,0.151223,0.433008,-0.0398352,-0.887721,-0.101398,0.376969,-0.0131141,0.155377,-0.108635,-0.0466225,0.42933,-0.0141425,0.420594,-0.494728,1.51066,-3.77736,0.0232597,0.0149983,-0.0172851,0.999467,1,0.845789,0.0291319,0.532704,-0.00428739,0.219393,0.332671,-0.0506929,0.050229,-0.0721973,-0.0872015,0.430604,-0.0139543,0.415561,-0.493285,1.55309,-3.7754,0.0537745,-0.0178786,-0.0132265,-0.998305,0,0.845789,0.0291319,0.532704,-0.00428739,0.207524,0.332671,-0.0873878,0.0346117,-0.0721973,-0.0944938,0.430648,-0.01268,0.4245,-0.494548,1.59534,-3.77987,0.108016,0.0192506,-0.0366914,-0.993285,1,0.151223,0.433008,-0.0398352,-0.887721,-0.101398,0.376969,-0.0131141,0.155377,-0.108635,-0.0466225,0.436366,-0.0158613,0.449596,-0.528774,1.45652,-3.78616,0.0891327,0.0125879,-0.046533,0.994853,0,-0.306252,0.118079,0.944562,0.00832956,-0.743921,0.212959,-1.00472,0.251097,-0.0773217,-0.0635353,0.440602,-0.0134185,0.514596,-0.68849,1.47103,-3.78145,0.0684287,0.0462852,-0.619389,-0.780726,0,0.0490927,-0.00405344,0.965147,-0.25703,-2.01905,0.710288,-1.61977,0.303919,-0.0119523,-0.120931,0.168707,0.0713951,0.746552,-0.751167,1.19809,-3.78071,-0.137675,0.0242751,0.579504,0.80289,0,0.237328,0.429578,0.750374,0.442805,-2.4018,-0.235376,-2.32341,0.374547,0.0830085,-0.265541,-0.15132,0.380925,1.2991,-0.83609,0.958055,-3.73358,0.0115682,0.122879,0.553983,0.823328,1,0,0,0,1,0,0,0,0,0,0,0,0,0,-0.833165,0.941412,-3.70625,-0.0346562,0.27184,0.19618,0.941496,1,0,0,0,1,0,0,0,0,0,0,0,0,0,-0.86318,0.927839,-3.68591,-0.0347999,0.271822,0.195682,0.9416,1,0,0,0,1,0,0,0,0,0,0,0,0,0,-0.884047,0.918434,-3.67177,-0.0348956,0.27181,0.195351,0.941669,1,0,0,0,1,0,0,0,0,0,0,0,0,0,-0.848543,0.931538,-3.70616,0.0115682,0.122879,0.553983,0.823328,1,0,0,0,1,0,0,0,0,0,0,0,0,0,-0.864937,0.882206,-3.68573,-0.0997321,0.215245,0.403426,0.883726,1,0,0,0,1,0,0,0,0,0,0,0,0,0,-0.887082,0.856703,-3.66819,-0.0997321,0.215245,0.403426,0.883726,1,0,0,0,1,0,0,0,0,0,0,0,0,0,-0.899635,0.842245,-3.65824,-0.0997321,0.215245,0.403426,0.883726,1,0,0,0,1,0,0,0,0,0,0,0,0,0,-0.851987,0.928548,-3.71828,0.0115682,0.122879,0.553983,0.823328,1,0,0,0,1,0,0,0,0,0,0,0,0,0,-0.869844,0.87881,-3.7049,-0.00994515,0.123021,0.402598,0.907018,1,0,0,0,1,0,0,0,0,0,0,0,0,0,-0.896651,0.848584,-3.6953,-0.00994515,0.123021,0.402598,0.907018,1,0,0,0,1,0,0,0,0,0,0,0,0,0,-0.913456,0.829636,-3.68929,-0.00994515,0.123021,0.402598,0.907018,1,0,0,0,1,0,0,0,0,0,0,0,0,0,-0.854123,0.927699,-3.72731,0.0115682,0.122879,0.553983,0.823328,1,0,0,0,1,0,0,0,0,0,0,0,0,0,-0.872343,0.882427,-3.723,0.0501026,0.060269,0.398213,0.913939,1,0,0,0,1,0,0,0,0,0,0,0,0,0,-0.896793,0.855867,-3.72045,0.0501026,0.060269,0.398213,0.913939,1,0,0,0,1,0,0,0,0,0,0,0,0,0,-0.913758,0.837437,-3.71869,0.0501026,0.060269,0.398213,0.913939,1,0,0,0,1,0,0,0,0,0,0,0,0,0,-0.855133,0.928068,-3.73877,0.0115682,0.122879,0.553983,0.823328,1,0,0,0,1,0,0,0,0,0,0,0,0,0,-0.872889,0.886794,-3.74167,0.109095,-0.012497,0.468962,0.876365,1,0,0,0,1,0,0,0,0,0,0,0,0,0,-0.889116,0.863048,-3.74527,0.109095,-0.012497,0.468962,0.876365,1,0,0,0,1,0,0,0,0,0,0,0,0,0,-0.899368,0.848046,-3.74755,0.109095,-0.012497,0.468962,0.876365,0,-0.519951,0.637112,0.543588,0.16808,-0.114236,0.45057,0.120784,0.177012,-0.141154,-0.0231274,0.438811,-0.020405,0.415764,-0.471589,1.45123,-3.78834,0.116941,-0.115446,-0.250486,0.954072,0,0.832565,-0.00110054,-0.5496,-0.0690933,0.164504,1.35102,-0.166145,0.234603,-0.17127,0.119235,0.463501,-0.00248124,0.362073,-0.335112,1.36996,-3.76202,-0.0248651,-0.0173233,-0.673191,0.738847,0,0.944888,0.0654065,-0.313049,-0.0700674,-0.467865,1.43967,-0.120029,0.131925,-0.191779,0.165032,0.438887,-0.010386,0.27877,-0.309084,1.09176,-3.74495,-0.0475426,-0.019456,-0.647728,0.760138,0,-0.722471,0.630006,0.267907,0.0967179,-0.530694,1.38762,-0.244181,0.0749898,-0.174378,0.190423,0.445252,-0.00402293,0.33571,-0.267549,0.83628,-3.72089,-0.0602255,-0.0863832,-0.479639,0.871124,1,0,0,0,1,0,0,0,0,0,0,0,0,0,-0.263813,0.822446,-3.69213,0.300498,-0.745049,-0.326803,0.497798,1,0,0,0,1,0,0,0,0,0,0,0,0,0,-0.27635,0.792512,-3.67101,0.334252,-0.73053,-0.349223,0.482334,1,0,0,0,1,0,0,0,0,0,0,0,0,0,-0.284723,0.77031,-3.65833,0.356348,-0.72001,-0.363752,0.471473,1,0,0,0,1,0,0,0,0,0,0,0,0,0,-0.247162,0.815062,-3.6936,-0.0602255,-0.0863832,-0.479639,0.871124,1,0,0,0,1,0,0,0,0,0,0,0,0,0,-0.220152,0.771259,-3.67189,-0.155074,-0.17508,-0.312553,0.920657,1,0,0,0,1,0,0,0,0,0,0,0,0,0,-0.191862,0.751422,-3.65593,-0.155074,-0.17508,-0.312553,0.920657,1,0,0,0,1,0,0,0,0,0,0,0,0,0,-0.175824,0.740176,-3.64688,-0.155074,-0.17508,-0.312553,0.920657,1,0,0,0,1,0,0,0,0,0,0,0,0,0,-0.245015,0.811328,-3.70582,-0.0602255,-0.0863832,-0.479639,0.871124,1,0,0,0,1,0,0,0,0,0,0,0,0,0,-0.217505,0.76658,-3.69124,-0.0743109,-0.0746128,-0.321083,0.941178,1,0,0,0,1,0,0,0,0,0,0,0,0,0,-0.185004,0.741943,-3.68342,-0.0743109,-0.0746128,-0.321083,0.941178,1,0,0,0,1,0,0,0,0,0,0,0,0,0,-0.16463,0.726498,-3.67852,-0.0743109,-0.0746128,-0.321083,0.941178,1,0,0,0,1,0,0,0,0,0,0,0,0,0,-0.244062,0.809835,-3.71497,-0.0602255,-0.0863832,-0.479639,0.871124,1,0,0,0,1,0,0,0,0,0,0,0,0,0,-0.21821,0.768551,-3.70974,-0.0196759,-0.00681788,-0.323723,0.945923,1,0,0,0,1,0,0,0,0,0,0,0,0,0,-0.189608,0.746397,-3.70881,-0.0196759,-0.00681788,-0.323723,0.945923,1,0,0,0,1,0,0,0,0,0,0,0,0,0,-0.169762,0.731025,-3.70817,-0.0196759,-0.00681788,-0.323723,0.945923,1,0,0,0,1,0,0,0,0,0,0,0,0,0,-0.244751,0.809109,-3.72643,-0.0602255,-0.0863832,-0.479639,0.871124,1,0,0,0,1,0,0,0,0,0,0,0,0,0,-0.221027,0.770901,-3.72857,0.0296562,0.0638566,-0.404896,0.911648,1,0,0,0,1,0,0,0,0,0,0,0,0,0,-0.201782,0.749613,-3.73264,0.0296562,0.0638566,-0.404896,0.911648,1,0,0,0,1,0,0,0,0,0,0,0,0,0,-0.189623,0.736163,-3.73521,0.0296562,0.0638566,-0.404896,0.911648</t>
  </si>
  <si>
    <t>943,0,-0.539048,-0.0326297,0.841633,0.00397056,0.0435698,-0.0669204,0.0461143,0.109949,-0.141109,-0.0394693,0.395803,-0.0422044,0.404889,-0.542782,0.936365,-3.82698,0.0247483,0.00844157,0.043855,-0.998696,0,0.0738224,-0.0899611,0.99318,-0.00718587,0.937161,0.465007,-0.597387,-0.00102087,-0.0373592,-0.0753295,0.37351,0.0420282,0.473733,-0.651156,0.943881,-3.83836,0.0695258,0.0505401,-0.0537733,-0.994847,0,-0.269028,-0.0369303,0.928453,-0.253448,0.385002,-0.299045,-0.228434,-0.0181179,0.00611418,0.00337606,0.128001,-0.0138423,0.052826,-0.605832,0.500051,-3.77503,0.141036,0.0256446,-0.0864645,-0.985888,0,0.707107,0,0,0.707107,0.00147573,-0.00122171,-0.000898539,0.499595,0.031224,-0.643533,7.73182e-05,0.000195672,0.000129849,-0.5357,0.0999853,-3.66524,-8.54376e-09,-1.11759e-09,-1.25037e-10,-1,0,0.967141,0.0831446,-0.234544,-0.0520973,-1.56677,-1.16007,0.916639,-0.0604794,-0.170095,-0.237498,0.327668,-0.13658,0.267761,-0.43548,0.927648,-3.82319,0.0428575,0.0358327,-0.0966262,-0.993752,0,0.88867,-0.262619,-0.359596,0.109489,-3.53749,-0.0324539,1.31323,-0.0877827,-0.341228,-0.149943,0.632797,0.0372489,1.03322,-0.35067,0.487843,-3.78184,0.269944,0.000569006,-0.173419,0.94713,0,0.974882,0.120779,0.114391,-0.148097,-5.07088,0.65082,2.07138,0.251045,-0.0754853,0.520695,1.09195,-0.844625,2.26856,-0.490368,0.154802,-3.99525,0.402684,-0.0390714,-0.235784,0.883586,1,-0.539048,-0.0326297,0.841633,0.00397056,0.0435698,-0.0669204,0.0461143,0.109949,-0.141109,-0.0394693,0.407516,-0.040104,0.419209,-0.535383,1.01741,-3.82926,0.0168448,-0.00591482,-0.0448454,0.998834,1,0.150895,0.431519,-0.0405041,-0.888471,-0.0847491,0.342833,-0.035472,0.133839,-0.123503,-0.0377485,0.410606,-0.0380727,0.434483,-0.518959,1.19656,-3.8218,0.0576256,-0.00328831,-0.0467323,0.997238,0,0.150895,0.431519,-0.0405041,-0.888471,-0.0867417,0.342833,-0.0302747,0.131308,-0.123503,-0.0457842,0.432011,-0.0362368,0.4264,-0.506625,1.32293,-3.80583,0.0880577,0.0159745,-0.0471158,0.994872,1,0.150895,0.431519,-0.0405041,-0.888471,-0.0847491,0.342833,-0.035472,0.133839,-0.123503,-0.0377485,0.447139,-0.0332736,0.403093,-0.48814,1.51051,-3.77262,0.0231411,0.0183854,-0.0178286,0.999404,1,0.847423,0.0283119,0.530157,-0.00251123,0.181021,0.277868,-0.053961,0.0580875,-0.0866098,-0.0636407,0.449271,-0.0331419,0.39889,-0.486641,1.55295,-3.77067,0.0527859,-0.0212445,-0.0127525,-0.998298,0,0.847423,0.0283119,0.530157,-0.00251123,0.169178,0.277868,-0.0840187,0.0463932,-0.0866098,-0.0726083,0.449674,-0.0319611,0.406343,-0.487873,1.59521,-3.77503,0.106261,0.0163094,-0.0362326,-0.993544,1,0.150895,0.431519,-0.0405041,-0.888471,-0.0847491,0.342833,-0.035472,0.133839,-0.123503,-0.0377485,0.453251,-0.034804,0.428323,-0.522243,1.45642,-3.78104,0.0880577,0.0159745,-0.0471158,0.994872,0,-0.306209,0.119732,0.944402,0.00211476,-0.744366,0.101572,-1.05483,0.215978,-0.0984886,-0.037093,0.460824,-0.0289376,0.486477,-0.681999,1.47106,-3.7752,0.0683994,0.0360165,-0.613397,-0.785982,0,0.0516174,-0.0069932,0.961656,-0.269265,-2.02935,0.638658,-1.57316,0.302085,0.00442743,-0.114972,0.183193,0.0640893,0.704366,-0.749558,1.19936,-3.77029,0.142674,-0.0458186,-0.568862,-0.808666,0,0.230703,0.429724,0.759497,0.43044,-2.55393,-0.426925,-2.11219,0.385497,0.045903,-0.282441,-0.114366,0.384053,1.2383,-0.840488,0.963787,-3.7133,-0.00237457,0.139194,0.536168,0.832553,1,0,0,0,1,0,0,0,0,0,0,0,0,0,-0.837872,0.948308,-3.68526,-0.050323,0.28132,0.173229,0.942506,1,0,0,0,1,0,0,0,0,0,0,0,0,0,-0.868138,0.936761,-3.66406,-0.0552398,0.280396,0.156704,0.945394,1,0,0,0,1,0,0,0,0,0,0,0,0,0,-0.889489,0.929624,-3.64933,-0.0585051,0.279733,0.145671,0.947157,1,0,0,0,1,0,0,0,0,0,0,0,0,0,-0.853589,0.939008,-3.68459,-0.00237457,0.139194,0.536168,0.832553,1,0,0,0,1,0,0,0,0,0,0,0,0,0,-0.871513,0.891277,-3.66177,-0.114074,0.230365,0.38302,0.887251,1,0,0,0,1,0,0,0,0,0,0,0,0,0,-0.894366,0.86741,-3.64289,-0.114074,0.230365,0.38302,0.887251,1,0,0,0,1,0,0,0,0,0,0,0,0,0,-0.907321,0.853879,-3.63218,-0.114074,0.230365,0.38302,0.887251,1,0,0,0,1,0,0,0,0,0,0,0,0,0,-0.857263,0.935596,-3.69653,-0.00237457,0.139194,0.536168,0.832553,1,0,0,0,1,0,0,0,0,0,0,0,0,0,-0.876735,0.887191,-3.68073,-0.0265094,0.136667,0.383451,0.913009,1,0,0,0,1,0,0,0,0,0,0,0,0,0,-0.904498,0.858416,-3.66952,-0.0265094,0.136667,0.383451,0.913009,1,0,0,0,1,0,0,0,0,0,0,0,0,0,-0.921902,0.840378,-3.6625,-0.0265094,0.136667,0.383451,0.913009,1,0,0,0,1,0,0,0,0,0,0,0,0,0,-0.859521,0.934415,-3.70549,-0.00237457,0.139194,0.536168,0.832553,1,0,0,0,1,0,0,0,0,0,0,0,0,0,-0.879293,0.890071,-3.69895,0.0322119,0.0728026,0.380089,0.921518,1,0,0,0,1,0,0,0,0,0,0,0,0,0,-0.904642,0.864549,-3.69498,0.0322119,0.0728026,0.380089,0.921518,1,0,0,0,1,0,0,0,0,0,0,0,0,0,-0.922232,0.846841,-3.69222,0.0322119,0.0728026,0.380089,0.921518,1,0,0,0,1,0,0,0,0,0,0,0,0,0,-0.860637,0.934299,-3.71694,-0.00237457,0.139194,0.536168,0.832553,1,0,0,0,1,0,0,0,0,0,0,0,0,0,-0.879877,0.893601,-3.7178,0.0910735,0.00044778,0.452857,0.886919,1,0,0,0,1,0,0,0,0,0,0,0,0,0,-0.896973,0.870315,-3.72016,0.0910735,0.00044778,0.452857,0.886919,1,0,0,0,1,0,0,0,0,0,0,0,0,0,-0.907775,0.855603,-3.72166,0.0910735,0.00044778,0.452857,0.886919,0,-0.51913,0.636884,0.545129,0.166483,-0.110551,0.43398,0.10934,0.164824,-0.151332,-0.029475,0.455238,-0.0403417,0.405822,-0.465066,1.45104,-3.78369,0.115145,-0.110786,-0.250085,0.954948,0,0.829252,-0.00265425,-0.55465,-0.0685423,0.19258,1.17013,-0.175093,0.247264,-0.197888,0.138308,0.477742,-0.0244481,0.358408,-0.328168,1.37006,-3.7587,-0.0322882,-0.00728905,-0.673403,0.738534,0,0.942534,0.067176,-0.319825,-0.0694838,-0.486718,1.35692,-0.131849,0.158923,-0.190675,0.203496,0.445773,-0.0325903,0.277354,-0.302154,1.09176,-3.74314,0.0545577,0.0140261,0.647528,-0.759957,0,-0.722557,0.628689,0.272676,0.0911505,-0.560525,1.33247,-0.24341,0.0843548,-0.180233,0.213209,0.446613,-0.0262173,0.344759,-0.26033,0.836317,-3.71903,-0.0664216,-0.0794287,-0.478667,0.87187,1,0,0,0,1,0,0,0,0,0,0,0,0,0,-0.256061,0.822605,-3.69029,0.29553,-0.741227,-0.330396,0.504067,1,0,0,0,1,0,0,0,0,0,0,0,0,0,-0.26834,0.792747,-3.66891,0.32959,-0.726722,-0.353419,0.488201,1,0,0,0,1,0,0,0,0,0,0,0,0,0,-0.276574,0.770576,-3.65609,0.351885,-0.716193,-0.368333,0.477049,1,0,0,0,1,0,0,0,0,0,0,0,0,0,-0.239435,0.815224,-3.69204,-0.0664216,-0.0794287,-0.478667,0.87187,1,0,0,0,1,0,0,0,0,0,0,0,0,0,-0.212009,0.771524,-3.67063,-0.159818,-0.167341,-0.310522,0.921972,1,0,0,0,1,0,0,0,0,0,0,0,0,0,-0.183421,0.751768,-3.65511,-0.159818,-0.167341,-0.310522,0.921972,1,0,0,0,1,0,0,0,0,0,0,0,0,0,-0.167214,0.740568,-3.64631,-0.159818,-0.167341,-0.310522,0.921972,1,0,0,0,1,0,0,0,0,0,0,0,0,0,-0.23751,0.811439,-3.70427,-0.0664216,-0.0794287,-0.478667,0.87187,1,0,0,0,1,0,0,0,0,0,0,0,0,0,-0.209714,0.766766,-3.69001,-0.0792051,-0.066688,-0.319997,0.941744,1,0,0,0,1,0,0,0,0,0,0,0,0,0,-0.177062,0.742176,-3.68269,-0.0792051,-0.066688,-0.319997,0.941744,1,0,0,0,1,0,0,0,0,0,0,0,0,0,-0.156594,0.726762,-3.6781,-0.0792051,-0.066688,-0.319997,0.941744,1,0,0,0,1,0,0,0,0,0,0,0,0,0,-0.236724,0.809908,-3.71343,-0.0664216,-0.0794287,-0.478667,0.87187,1,0,0,0,1,0,0,0,0,0,0,0,0,0,-0.210758,0.768658,-3.7085,-0.0246236,0.00115542,-0.323278,0.945983,1,0,0,0,1,0,0,0,0,0,0,0,0,0,-0.182133,0.746521,-3.70801,-0.0246236,0.00115542,-0.323278,0.945983,1,0,0,0,1,0,0,0,0,0,0,0,0,0,-0.16227,0.731161,-3.70766,-0.0246236,0.00115542,-0.323278,0.945983,1,0,0,0,1,0,0,0,0,0,0,0,0,0,-0.237623,0.809134,-3.72488,-0.0664216,-0.0794287,-0.478667,0.87187,1,0,0,0,1,0,0,0,0,0,0,0,0,0,-0.213921,0.770928,-3.72729,0.0240177,0.0713549,-0.405056,0.911187,1,0,0,0,1,0,0,0,0,0,0,0,0,0,-0.194743,0.749631,-3.73162,0.0240177,0.0713549,-0.405056,0.911187,1,0,0,0,1,0,0,0,0,0,0,0,0,0,-0.182626,0.736176,-3.73436,0.0240177,0.0713549,-0.405056,0.911187</t>
  </si>
  <si>
    <t>944,0,-0.539868,-0.0326618,0.841104,0.00435898,0.0637948,-0.131079,0.00341971,0.0399414,-0.134982,-0.0310259,0.400241,-0.0592362,0.406567,-0.536317,0.936243,-3.8212,0.0244981,0.00869165,0.0427796,-0.998746,0,0.0785051,-0.085686,0.99322,0.00289161,0.868488,0.639149,-0.524865,0.036413,-0.0581705,-0.0207346,0.362069,0.0256993,0.461563,-0.645251,0.944795,-3.83078,0.0613995,0.0490605,-0.049139,-0.995695,0,-0.270409,-0.0358289,0.928646,-0.251419,0.388658,-0.260058,-0.243698,0.0232215,0.0164277,0.0251633,0.146342,-0.0135861,0.0644484,-0.603789,0.499745,-3.77478,0.138185,0.0277061,-0.0847161,-0.986388,0,0.707107,0,0,0.707107,0.00147573,-0.00122171,-0.000898539,0.516923,0.0397639,-0.681757,0.000202987,-2.92334e-05,-6.03199e-05,-0.535699,0.0999834,-3.66524,-3.88448e-09,2.68802e-16,-1.51392e-09,-1,0,0.968629,0.0978616,-0.220431,-0.0599292,-1.24659,-1.59779,0.939099,0.0261937,-0.204968,-0.210424,0.378142,-0.150961,0.348305,-0.428988,0.926741,-3.81865,0.0568045,0.0414449,-0.104188,-0.992069,1,0.88867,-0.262619,-0.359596,0.109489,-3.53749,-0.0324539,1.31323,-0.0877827,-0.341228,-0.149943,0.639371,0.0495404,1.02367,-0.33756,0.488069,-3.76204,-0.253046,0.00310355,0.16881,-0.952608,0,0.969539,0.135863,0.111305,-0.170721,-5.16448,0.543183,2.12446,0.256954,0.0147331,0.471921,1.12708,-0.784383,2.29785,-0.472603,0.144378,-3.96254,0.369224,-0.0385985,-0.220723,0.901923,1,-0.539868,-0.0326618,0.841104,0.00435898,0.0637948,-0.131079,0.00341971,0.0399414,-0.134982,-0.0310259,0.411862,-0.0582202,0.413421,-0.528988,1.01725,-3.82349,0.0165569,-0.00563236,-0.0441282,0.998873,1,0.150625,0.428822,-0.0419499,-0.889755,-0.0823853,0.289954,-0.091088,0.132006,-0.15334,-0.0180723,0.420396,-0.0584863,0.428963,-0.512694,1.1964,-3.8162,0.0568146,-0.00246226,-0.0466211,0.997293,0,0.150625,0.428822,-0.0419499,-0.889755,-0.0878506,0.289954,-0.0858291,0.130638,-0.15334,-0.0261858,0.442825,-0.0580162,0.419941,-0.500208,1.32276,-3.80058,0.0869967,0.0190954,-0.0475816,0.994888,1,0.150625,0.428822,-0.0419499,-0.889755,-0.0823853,0.289954,-0.091088,0.132006,-0.15334,-0.0180723,0.466545,-0.0560075,0.397232,-0.481443,1.5104,-3.76784,0.0230577,0.0214969,-0.0183175,0.999335,1,0.848863,0.0280098,0.52787,-0.00101635,0.112585,0.26377,-0.0840308,0.0691766,-0.101693,-0.0426852,0.470944,-0.0559601,0.393202,-0.479893,1.55284,-3.76592,0.0517364,-0.0243261,-0.0122646,-0.998289,0,0.848863,0.0280098,0.52787,-0.00101635,0.0966194,0.26377,-0.101987,0.0608911,-0.101693,-0.0538489,0.472657,-0.0549234,0.397984,-0.481094,1.5951,-3.7702,0.104445,0.013305,-0.0356691,-0.993802,1,0.150625,0.428822,-0.0419499,-0.889755,-0.0823853,0.289954,-0.091088,0.132006,-0.15334,-0.0180723,0.465745,-0.0590047,0.419672,-0.515607,1.45633,-3.77593,0.0869967,0.0190954,-0.0475816,0.994888,0,-0.306942,0.123183,0.943667,-0.0102717,-0.749288,0.0464546,-1.03271,0.191604,-0.0889799,-0.0192277,0.470193,-0.0445291,0.470619,-0.675394,1.47105,-3.76908,-0.0703836,-0.0277224,0.607144,0.790983,0,0.0561059,-0.0128643,0.954364,-0.293045,-1.95064,0.60734,-1.52678,0.302495,0.000206113,-0.127973,0.194194,0.0569182,0.688421,-0.747758,1.20065,-3.76014,0.14995,-0.066135,-0.5576,-0.813771,0,0.217907,0.425709,0.778485,0.406509,-2.82154,-0.626386,-1.68237,0.400694,-0.0308573,-0.298471,-0.0808603,0.40046,1.19603,-0.844432,0.970098,-3.69315,-0.0190994,0.153064,0.519078,0.840693,1,0,0,0,1,0,0,0,0,0,0,0,0,0,-0.84222,0.955887,-3.66441,-0.0678302,0.287458,0.151194,0.943349,1,0,0,0,1,0,0,0,0,0,0,0,0,0,-0.872769,0.946352,-3.64262,-0.0775906,0.284979,0.118946,0.947955,1,0,0,0,1,0,0,0,0,0,0,0,0,0,-0.894541,0.941475,-3.62759,-0.0840417,0.283144,0.0973897,0.950411,1,0,0,0,1,0,0,0,0,0,0,0,0,0,-0.858229,0.947148,-3.66326,-0.0190994,0.153064,0.519078,0.840693,1,0,0,0,1,0,0,0,0,0,0,0,0,0,-0.877614,0.901162,-3.63817,-0.130779,0.242461,0.363097,0.890096,1,0,0,0,1,0,0,0,0,0,0,0,0,0,-0.901162,0.878975,-3.61813,-0.130779,0.242461,0.363097,0.890096,1,0,0,0,1,0,0,0,0,0,0,0,0,0,-0.914513,0.866396,-3.60677,-0.130779,0.242461,0.363097,0.890096,1,0,0,0,1,0,0,0,0,0,0,0,0,0,-0.862054,0.943296,-3.67502,-0.0190994,0.153064,0.519078,0.840693,1,0,0,0,1,0,0,0,0,0,0,0,0,0,-0.883034,0.896355,-3.6569,-0.0453886,0.147422,0.365207,0.918058,1,0,0,0,1,0,0,0,0,0,0,0,0,0,-0.911678,0.869065,-3.64429,-0.0453886,0.147422,0.365207,0.918058,1,0,0,0,1,0,0,0,0,0,0,0,0,0,-0.929633,0.851958,-3.63638,-0.0453886,0.147422,0.365207,0.918058,1,0,0,0,1,0,0,0,0,0,0,0,0,0,-0.864382,0.941765,-3.68391,-0.0190994,0.153064,0.519078,0.840693,1,0,0,0,1,0,0,0,0,0,0,0,0,0,-0.885561,0.89845,-3.67523,0.0120608,0.0825593,0.36314,0.927991,1,0,0,0,1,0,0,0,0,0,0,0,0,0,-0.911713,0.873987,-3.67,0.0120608,0.0825593,0.36314,0.927991,1,0,0,0,1,0,0,0,0,0,0,0,0,0,-0.929859,0.857013,-3.66637,0.0120608,0.0825593,0.36314,0.927991,1,0,0,0,1,0,0,0,0,0,0,0,0,0,-0.865542,0.941144,-3.69534,-0.0190994,0.153064,0.519078,0.840693,1,0,0,0,1,0,0,0,0,0,0,0,0,0,-0.886098,0.901101,-3.69423,0.0706419,0.0109527,0.438076,0.896091,1,0,0,0,1,0,0,0,0,0,0,0,0,0,-0.903951,0.8783,-3.69545,0.0706419,0.0109527,0.438076,0.896091,1,0,0,0,1,0,0,0,0,0,0,0,0,0,-0.915231,0.863894,-3.69622,0.0706419,0.0109527,0.438076,0.896091,0,-0.517642,0.636607,0.547744,0.16357,-0.108071,0.378299,0.0726878,0.139704,-0.173357,-0.0382803,0.473329,-0.0623084,0.402405,-0.458393,1.45088,-3.77901,0.113379,-0.106884,-0.249558,0.955742,0,0.824123,-0.00582638,-0.562354,-0.0674269,0.22835,0.781501,-0.178347,0.264884,-0.216998,0.174278,0.492146,-0.0508644,0.362893,-0.321092,1.3702,-3.75509,-0.0389981,0.00217308,-0.673832,0.737852,0,0.938612,0.0705639,-0.330723,-0.0681941,-0.40565,0.919135,-0.122135,0.210496,-0.18778,0.254804,0.453735,-0.0581264,0.284268,-0.295347,1.09178,-3.74106,-0.063204,-0.00854179,-0.647435,0.759447,0,-0.722989,0.62573,0.28124,0.0815693,-0.532645,1.04764,-0.140576,0.101058,-0.178948,0.222396,0.447196,-0.0526711,0.350042,-0.253327,0.836426,-3.7164,-0.0741449,-0.0723917,-0.478444,0.871983,1,0,0,0,1,0,0,0,0,0,0,0,0,0,-0.248513,0.822901,-3.68765,0.289482,-0.737168,-0.335111,0.510377,1,0,0,0,1,0,0,0,0,0,0,0,0,0,-0.260571,0.793133,-3.66603,0.32457,-0.722406,-0.359249,0.493685,1,0,0,0,1,0,0,0,0,0,0,0,0,0,-0.268692,0.770974,-3.65311,0.347528,-0.711646,-0.374868,0.481932,1,0,0,0,1,0,0,0,0,0,0,0,0,0,-0.231937,0.815479,-3.68968,-0.0741449,-0.0723917,-0.478444,0.871983,1,0,0,0,1,0,0,0,0,0,0,0,0,0,-0.204164,0.771878,-3.66852,-0.166122,-0.15916,-0.309131,0.922773,1,0,0,0,1,0,0,0,0,0,0,0,0,0,-0.175307,0.752177,-3.65343,-0.166122,-0.15916,-0.309131,0.922773,1,0,0,0,1,0,0,0,0,0,0,0,0,0,-0.158948,0.741008,-3.64488,-0.166122,-0.15916,-0.309131,0.922773,1,0,0,0,1,0,0,0,0,0,0,0,0,0,-0.23026,0.811608,-3.70192,-0.0741449,-0.0723917,-0.478444,0.871983,1,0,0,0,1,0,0,0,0,0,0,0,0,0,-0.202259,0.766984,-3.68791,-0.0855891,-0.0584167,-0.319757,0.941816,1,0,0,0,1,0,0,0,0,0,0,0,0,0,-0.169508,0.742388,-3.68107,-0.0855891,-0.0584167,-0.319757,0.941816,1,0,0,0,1,0,0,0,0,0,0,0,0,0,-0.148978,0.72697,-3.67678,-0.0855891,-0.0584167,-0.319757,0.941816,1,0,0,0,1,0,0,0,0,0,0,0,0,0,-0.229657,0.810015,-3.71109,-0.0741449,-0.0723917,-0.478444,0.871983,1,0,0,0,1,0,0,0,0,0,0,0,0,0,-0.203665,0.768754,-3.70639,-0.0310008,0.00940828,-0.323808,0.945568,1,0,0,0,1,0,0,0,0,0,0,0,0,0,-0.17507,0.746572,-3.70631,-0.0310008,0.00940828,-0.323808,0.945568,1,0,0,0,1,0,0,0,0,0,0,0,0,0,-0.155229,0.73118,-3.70625,-0.0310008,0.00940828,-0.323808,0.945568,1,0,0,0,1,0,0,0,0,0,0,0,0,0,-0.230782,0.809165,-3.72251,-0.0741449,-0.0723917,-0.478444,0.871983,1,0,0,0,1,0,0,0,0,0,0,0,0,0,-0.207194,0.770902,-3.72513,0.0170076,0.0789444,-0.406269,0.910178,1,0,0,0,1,0,0,0,0,0,0,0,0,0,-0.188138,0.749544,-3.72969,0.0170076,0.0789444,-0.406269,0.910178,1,0,0,0,1,0,0,0,0,0,0,0,0,0,-0.176099,0.73605,-3.73258,0.0170076,0.0789444,-0.406269,0.910178</t>
  </si>
  <si>
    <t>945,0,-0.541055,-0.0326757,0.840341,0.00425109,-0.0487903,-0.154625,-0.00414014,0.0217416,-0.164159,-0.0129026,0.394966,-0.0737522,0.413865,-0.529747,0.936234,-3.81517,0.0242562,0.00925151,0.041939,-0.998783,0,0.0844394,-0.0824137,0.992926,0.0132712,0.968351,0.700465,-0.42238,0.0469324,-0.0519903,-0.0111769,0.352272,0.015094,0.484966,-0.638979,0.945785,-3.82275,0.0525736,0.046283,-0.0440487,-0.996571,0,-0.272351,-0.033239,0.929207,-0.247578,0.339297,-0.235129,-0.320243,0.0777229,-0.000195086,-0.0250509,0.178753,-0.0155701,0.0448034,-0.601509,0.4996,-3.77443,0.135428,0.0296406,-0.0825714,-0.986895,0,0.707107,0,0,0.707107,0.00147573,-0.00122171,-0.000898539,0.514339,0.035372,-0.651499,5.02949e-05,-6.78381e-05,0.000175804,-0.535698,0.0999865,-3.66524,-6.27131e-09,-2.6077e-09,2.7772e-09,1,0,0.970677,0.109385,-0.203039,-0.0678034,-0.939986,-1.7539,0.942936,0.0743432,-0.24102,-0.16663,0.36952,-0.156069,0.324675,-0.422667,0.926001,-3.81409,0.0711939,0.0502956,-0.112467,-0.989825,0,0.907788,-0.183358,-0.367343,0.0857934,-4.25065,0.397137,1.88158,-0.0703812,-0.261877,-0.372631,0.589609,0.00912255,0.882812,-0.326048,0.491031,-3.74551,-0.22318,0.0066732,0.158317,-0.961812,0,0.956211,0.166613,0.105328,-0.216347,-5.33163,0.5686,2.11674,0.2863,0.194837,0.227168,1.24581,-0.762304,2.50937,-0.453455,0.133616,-3.92574,0.332799,-0.0374344,-0.205447,0.919584,1,-0.541055,-0.0326757,0.840341,0.00425109,-0.0487903,-0.154625,-0.00414014,0.0217416,-0.164159,-0.0129026,0.409135,-0.075463,0.419588,-0.522456,1.01719,-3.81751,0.0162309,-0.00563463,-0.0436385,0.9989,1,0.150749,0.426793,-0.0439352,-0.890613,-0.0789689,0.221246,-0.170687,0.129407,-0.174138,-0.0035931,0.419343,-0.0765285,0.421005,-0.506254,1.1963,-3.81041,0.0559371,-0.00189558,-0.0467333,0.997338,0,0.150749,0.426793,-0.0439352,-0.890613,-0.0891804,0.221246,-0.165581,0.12895,-0.174138,-0.0114386,0.448252,-0.0779646,0.416991,-0.49365,1.32264,-3.79512,0.0858659,0.0221071,-0.0482616,0.994892,1,0.150749,0.426793,-0.0439352,-0.890613,-0.0789689,0.221246,-0.170687,0.129407,-0.174138,-0.0035931,0.484658,-0.0775467,0.394693,-0.474552,1.51033,-3.76287,0.0227928,0.0245209,-0.0189498,0.99926,1,0.849544,0.0280745,0.52677,-0.000403315,0.0761179,0.255408,-0.0888589,0.0638195,-0.109989,-0.0345435,0.492262,-0.0776521,0.390798,-0.472941,1.55276,-3.76096,0.0509978,-0.0273462,-0.0117066,-0.998256,0,0.849544,0.0280745,0.52677,-0.000403315,0.059881,0.255408,-0.100519,0.057008,-0.109989,-0.044903,0.494206,-0.0767792,0.393572,-0.474099,1.59504,-3.76517,0.103007,0.0108844,-0.0351588,-0.993999,1,0.150749,0.426793,-0.0439352,-0.890613,-0.0789689,0.221246,-0.170687,0.129407,-0.174138,-0.0035931,0.476713,-0.0798854,0.421034,-0.508808,1.45625,-3.77071,0.0858659,0.0221071,-0.0482616,0.994892,0,-0.307331,0.126702,0.94287,-0.0221402,-0.646648,0.0973419,-1.01694,0.177328,-0.0911415,-0.0186566,0.479551,-0.052299,0.464824,-0.66838,1.47103,-3.76311,-0.073544,-0.0193823,0.599944,0.796418,0,0.0608749,-0.0180845,0.946723,-0.315725,-1.82321,0.640338,-1.51447,0.306918,-0.0440983,-0.14385,0.208305,0.0566853,0.66615,-0.745565,1.20193,-3.75041,0.158923,-0.0881208,-0.5446,-0.818773,0,0.206729,0.417284,0.797638,0.383289,-2.94356,-0.624805,-1.32212,0.410183,-0.0905743,-0.301377,-0.0437576,0.419534,1.14469,-0.847746,0.977042,-3.67318,0.0402949,-0.167333,-0.500885,-0.848228,1,0,0,0,1,0,0,0,0,0,0,0,0,0,-0.846001,0.96439,-3.6437,0.0894923,-0.292144,-0.127756,-0.943568,1,0,0,0,1,0,0,0,0,0,0,0,0,0,-0.876845,0.95708,-3.62147,0.104638,-0.287068,-0.0782701,-0.948956,1,0,0,0,1,0,0,0,0,0,0,0,0,0,-0.898984,0.9547,-3.60637,0.114568,-0.283251,-0.0451854,-0.951105,1,0,0,0,1,0,0,0,0,0,0,0,0,0,-0.862285,0.956253,-3.64209,0.0402949,-0.167333,-0.500885,-0.848228,1,0,0,0,1,0,0,0,0,0,0,0,0,0,-0.883155,0.912389,-3.61452,0.151763,-0.254124,-0.341635,-0.892006,1,0,0,0,1,0,0,0,0,0,0,0,0,0,-0.907414,0.892128,-3.59332,0.151763,-0.254124,-0.341635,-0.892006,1,0,0,0,1,0,0,0,0,0,0,0,0,0,-0.921168,0.880642,-3.5813,0.151763,-0.254124,-0.341635,-0.892006,1,0,0,0,1,0,0,0,0,0,0,0,0,0,-0.866232,0.951877,-3.65362,0.0402949,-0.167333,-0.500885,-0.848228,1,0,0,0,1,0,0,0,0,0,0,0,0,0,-0.888727,0.906724,-3.63296,0.0687397,-0.157793,-0.345982,-0.922319,1,0,0,0,1,0,0,0,0,0,0,0,0,0,-0.918243,0.881122,-3.6189,0.0687397,-0.157793,-0.345982,-0.922319,1,0,0,0,1,0,0,0,0,0,0,0,0,0,-0.936746,0.865074,-3.61009,0.0687397,-0.157793,-0.345982,-0.922319,1,0,0,0,1,0,0,0,0,0,0,0,0,0,-0.868607,0.94993,-3.66242,0.0402949,-0.167333,-0.500885,-0.848228,1,0,0,0,1,0,0,0,0,0,0,0,0,0,-0.891183,0.907876,-3.65138,0.0126489,-0.0919686,-0.345591,-0.933782,1,0,0,0,1,0,0,0,0,0,0,0,0,0,-0.918116,0.884602,-3.64485,0.0126489,-0.0919686,-0.345591,-0.933782,1,0,0,0,1,0,0,0,0,0,0,0,0,0,-0.936804,0.868454,-3.64032,0.0126489,-0.0919686,-0.345591,-0.933782,1,0,0,0,1,0,0,0,0,0,0,0,0,0,-0.869785,0.948711,-3.67381,0.0402949,-0.167333,-0.500885,-0.848228,1,0,0,0,1,0,0,0,0,0,0,0,0,0,-0.891631,0.90948,-3.6705,-0.04559,-0.0215526,-0.423031,-0.904711,1,0,0,0,1,0,0,0,0,0,0,0,0,0,-0.910215,0.887236,-3.67049,-0.04559,-0.0215526,-0.423031,-0.904711,1,0,0,0,1,0,0,0,0,0,0,0,0,0,-0.921957,0.873183,-3.67048,-0.04559,-0.0215526,-0.423031,-0.904711,0,-0.516519,0.636478,0.54973,0.160938,-0.108649,0.300226,0.0182772,0.153411,-0.19919,-0.0333623,0.489032,-0.0838793,0.402097,-0.451546,1.45075,-3.77403,0.111504,-0.103091,-0.249043,0.956513,0,0.821045,-0.00917116,-0.566907,-0.0664641,0.264579,0.418912,-0.183062,0.254544,-0.232777,0.171182,0.501467,-0.0793059,0.373256,-0.313876,1.37036,-3.751,-0.0450936,0.0116278,-0.674427,0.736872,0,0.936482,0.0730671,-0.336376,-0.0671859,-0.235489,0.327739,-0.0667624,0.228036,-0.192447,0.24282,0.456905,-0.0858061,0.295442,-0.288629,1.09179,-3.7386,0.0724186,0.0032769,0.647364,-0.758726,0,-0.723572,0.622791,0.287925,0.0753329,-0.429725,0.647887,0.00371555,0.121786,-0.215877,0.217015,0.448893,-0.0823386,0.344244,-0.24654,0.836528,-3.71302,-0.0829799,-0.0652061,-0.478351,0.871805,1,0,0,0,1,0,0,0,0,0,0,0,0,0,-0.241155,0.823237,-3.68426,0.282441,-0.732907,-0.340455,0.51688,1,0,0,0,1,0,0,0,0,0,0,0,0,0,-0.253007,0.793581,-3.66237,0.318952,-0.717771,-0.366025,0.499099,1,0,0,0,1,0,0,0,0,0,0,0,0,0,-0.261033,0.771434,-3.64938,0.342826,-0.70668,-0.382545,0.486553,1,0,0,0,1,0,0,0,0,0,0,0,0,0,-0.224642,0.815758,-3.68658,-0.0829799,-0.0652061,-0.478351,0.871805,1,0,0,0,1,0,0,0,0,0,0,0,0,0,-0.19653,0.772271,-3.66563,-0.173495,-0.150602,-0.307773,0.923306,1,0,0,0,1,0,0,0,0,0,0,0,0,0,-0.167407,0.75263,-3.65099,-0.173495,-0.150602,-0.307773,0.923306,1,0,0,0,1,0,0,0,0,0,0,0,0,0,-0.150897,0.741494,-3.64268,-0.173495,-0.150602,-0.307773,0.923306,1,0,0,0,1,0,0,0,0,0,0,0,0,0,-0.22323,0.811778,-3.69882,-0.0829799,-0.0652061,-0.478351,0.871805,1,0,0,0,1,0,0,0,0,0,0,0,0,0,-0.195043,0.767208,-3.68501,-0.0930422,-0.0498061,-0.319696,0.941625,1,0,0,0,1,0,0,0,0,0,0,0,0,0,-0.162212,0.742591,-3.67865,-0.0930422,-0.0498061,-0.319696,0.941625,1,0,0,0,1,0,0,0,0,0,0,0,0,0,-0.141631,0.72716,-3.67466,-0.0930422,-0.0498061,-0.319696,0.941625,1,0,0,0,1,0,0,0,0,0,0,0,0,0,-0.222824,0.810106,-3.70798,-0.0829799,-0.0652061,-0.478351,0.871805,1,0,0,0,1,0,0,0,0,0,0,0,0,0,-0.196832,0.768823,-3.70347,-0.0384362,0.0179722,-0.324615,0.944894,1,0,0,0,1,0,0,0,0,0,0,0,0,0,-0.168293,0.746572,-3.7038,-0.0384362,0.0179722,-0.324615,0.944894,1,0,0,0,1,0,0,0,0,0,0,0,0,0,-0.14849,0.731133,-3.70403,-0.0384362,0.0179722,-0.324615,0.944894,1,0,0,0,1,0,0,0,0,0,0,0,0,0,-0.22419,0.80916,-3.71937,-0.0829799,-0.0652061,-0.478351,0.871805,1,0,0,0,1,0,0,0,0,0,0,0,0,0,-0.200749,0.770819,-3.72215,0.00893787,0.0867228,-0.40783,0.908886,1,0,0,0,1,0,0,0,0,0,0,0,0,0,-0.181842,0.749377,-3.72693,0.00893787,0.0867228,-0.40783,0.908886,1,0,0,0,1,0,0,0,0,0,0,0,0,0,-0.169896,0.735829,-3.72995,0.00893787,0.0867228,-0.40783,0.908886</t>
  </si>
  <si>
    <t>946,0,-0.542479,-0.0326242,0.839427,0.00381953,-0.0799495,-0.163262,-0.0271686,0.0512041,-0.18297,0.0303834,0.397304,-0.0882809,0.430486,-0.523191,0.936283,-3.80883,0.0241078,0.0101892,0.041603,-0.998791,0,0.0875468,-0.0813657,0.992655,0.0187523,1.00362,0.714883,-0.340436,0.033962,-0.0542011,0.00592628,0.34377,0.00541895,0.495853,-0.632842,0.946692,-3.81514,0.0449655,0.0425692,-0.0396731,-0.997292,0,-0.274315,-0.0300126,0.929692,-0.243974,0.310985,-0.220006,-0.359307,0.0400668,-0.0159844,-0.0186678,0.202209,-0.01878,0.0405211,-0.59884,0.499659,-3.77377,0.132454,0.0318562,-0.0798399,-0.987455,0,0.707107,0,0,0.707107,0.00147573,-0.00122171,-0.000898539,0.517766,0.0422038,-0.661464,0.000205155,-0.000221238,-5.54323e-05,-0.535699,0.0999917,-3.66524,-1.90362e-08,-5.96046e-09,5.47372e-09,1,0,0.97163,0.114219,-0.19445,-0.0712602,-0.838768,-1.64699,0.825772,0.0212007,-0.251653,-0.158757,0.393639,-0.166839,0.347926,-0.415992,0.925571,-3.8082,0.0828434,0.0602368,-0.119489,-0.987538,0,0.911076,-0.161304,-0.37114,0.0785937,-4.29149,0.677787,2.03253,0.0150085,-0.319692,-0.36704,0.576641,-0.012751,0.862619,-0.314584,0.493544,-3.72787,-0.194198,0.00859943,0.147026,-0.969844,0,0.939575,0.197428,0.0977753,-0.262032,-5.34911,0.684241,2.16116,0.231105,0.408658,0.0810652,1.30358,-0.681142,2.62093,-0.433995,0.122354,-3.88742,0.285774,-0.0357191,-0.185852,0.939423,1,-0.542479,-0.0326242,0.839427,0.00381953,-0.0799495,-0.163262,-0.0271686,0.0512041,-0.18297,0.0303834,0.412281,-0.0917635,0.431409,-0.515918,1.01718,-3.81128,0.0159329,-0.00607406,-0.0435607,0.998905,1,0.15101,0.425952,-0.0450358,-0.890917,-0.0988197,0.188465,-0.18733,0.13585,-0.182984,-0.00451252,0.426642,-0.0936985,0.425724,-0.49971,1.19624,-3.8044,0.0552067,-0.00182726,-0.0471123,0.997361,0,0.15101,0.425952,-0.0450358,-0.890917,-0.109969,0.188465,-0.18101,0.135329,-0.182984,-0.0127209,0.459429,-0.0959812,0.421253,-0.48695,1.32254,-3.78944,0.0849647,0.0244277,-0.0490445,0.994876,1,0.15101,0.425952,-0.0450358,-0.890917,-0.0988197,0.188465,-0.18733,0.13585,-0.182984,-0.00451252,0.497845,-0.0957831,0.396478,-0.467472,1.51025,-3.75759,0.0225489,0.0268673,-0.0196431,0.999192,1,0.85081,0.0285493,0.524698,0.000416964,0.0110424,0.220574,-0.0837901,0.0579425,-0.142679,-0.0108143,0.50604,-0.0959312,0.39189,-0.46579,1.55269,-3.75571,0.0504803,-0.0297092,-0.0111263,-0.998221,0,0.85081,0.0285493,0.524698,0.000416964,-0.00339778,0.220574,-0.0844463,0.0552522,-0.142679,-0.0205301,0.508172,-0.0955195,0.392326,-0.466906,1.59497,-3.75985,0.101967,0.00872115,-0.0346277,-0.994147,1,0.15101,0.425952,-0.0450358,-0.890917,-0.0988197,0.188465,-0.18733,0.13585,-0.182984,-0.00451252,0.487736,-0.092315,0.418764,-0.501863,1.45617,-3.76519,0.0849647,0.0244277,-0.0490445,0.994876,0,-0.307288,0.1286,0.94248,-0.0277077,-0.603947,0.130552,-0.978439,0.154813,-0.113328,-0.0282564,0.492615,-0.0608554,0.453037,-0.661478,1.47117,-3.7568,0.0770393,0.0127257,-0.593383,-0.801124,0,0.0635075,-0.020452,0.94279,-0.326644,-1.75957,0.663051,-1.50166,0.312943,-0.0736639,-0.143021,0.239822,0.046488,0.636428,-0.743433,1.20371,-3.74013,0.167427,-0.106937,-0.532834,-0.822569,0,0.201916,0.412174,0.806858,0.371917,-2.92338,-0.562788,-1.18287,0.412216,-0.113742,-0.289078,0.00797094,0.410022,1.0887,-0.85061,0.984806,-3.65306,0.0611734,-0.178973,-0.48567,-0.853435,1,0,0,0,1,0,0,0,0,0,0,0,0,0,-0.849285,0.973659,-3.62295,0.110487,-0.294495,-0.108174,-0.943061,1,0,0,0,1,0,0,0,0,0,0,0,0,0,-0.88038,0.968279,-3.60052,0.130266,-0.286296,-0.0437662,-0.948235,1,0,0,0,1,0,0,0,0,0,0,0,0,0,-0.90277,0.968052,-3.58561,0.143109,-0.280097,-0.000739504,-0.949245,1,0,0,0,1,0,0,0,0,0,0,0,0,0,-0.865773,0.966022,-3.62101,0.0611734,-0.178973,-0.48567,-0.853435,1,0,0,0,1,0,0,0,0,0,0,0,0,0,-0.887833,0.924177,-3.5913,0.172314,-0.262909,-0.323463,-0.892501,1,0,0,0,1,0,0,0,0,0,0,0,0,0,-0.912667,0.905651,-3.5692,0.172314,-0.262909,-0.323463,-0.892501,1,0,0,0,1,0,0,0,0,0,0,0,0,0,-0.926745,0.895148,-3.55667,0.172314,-0.262909,-0.323463,-0.892501,1,0,0,0,1,0,0,0,0,0,0,0,0,0,-0.869788,0.961155,-3.63232,0.0611734,-0.178973,-0.48567,-0.853435,1,0,0,0,1,0,0,0,0,0,0,0,0,0,-0.893481,0.917705,-3.60946,0.0913223,-0.165631,-0.330094,-0.924805,1,0,0,0,1,0,0,0,0,0,0,0,0,0,-0.923679,0.893608,-3.59423,0.0913223,-0.165631,-0.330094,-0.924805,1,0,0,0,1,0,0,0,0,0,0,0,0,0,-0.942609,0.878502,-3.58469,0.0913223,-0.165631,-0.330094,-0.924805,1,0,0,0,1,0,0,0,0,0,0,0,0,0,-0.872181,0.958815,-3.64102,0.0611734,-0.178973,-0.48567,-0.853435,1,0,0,0,1,0,0,0,0,0,0,0,0,0,-0.895843,0.917962,-3.62793,0.0363727,-0.0990992,-0.33138,-0.937573,1,0,0,0,1,0,0,0,0,0,0,0,0,0,-0.923374,0.895736,-3.62033,0.0363727,-0.0990992,-0.33138,-0.937573,1,0,0,0,1,0,0,0,0,0,0,0,0,0,-0.942477,0.880313,-3.61506,0.0363727,-0.0990992,-0.33138,-0.937573,1,0,0,0,1,0,0,0,0,0,0,0,0,0,-0.87335,0.957037,-3.65232,0.0611734,-0.178973,-0.48567,-0.853435,1,0,0,0,1,0,0,0,0,0,0,0,0,0,-0.896184,0.918585,-3.6471,-0.0215548,-0.0300491,-0.411093,-0.910843,1,0,0,0,1,0,0,0,0,0,0,0,0,0,-0.91532,0.896841,-3.64603,-0.0215548,-0.0300491,-0.411093,-0.910843,1,0,0,0,1,0,0,0,0,0,0,0,0,0,-0.92741,0.883103,-3.64535,-0.0215548,-0.0300491,-0.411093,-0.910843,0,-0.516174,0.636483,0.550425,0.159643,-0.140428,0.262861,-0.0141752,0.158471,-0.20539,-0.0219575,0.500657,-0.103939,0.404705,-0.444518,1.45062,-3.76878,0.109944,-0.100252,-0.248709,0.957082,0,0.820203,-0.0108112,-0.568158,-0.0659242,0.25624,0.267382,-0.201683,0.23952,-0.251245,0.163656,0.509684,-0.103726,0.383584,-0.306593,1.37043,-3.7465,0.0491419,-0.0188939,0.6751,-0.735845,0,0.936094,0.0739087,-0.337347,-0.0667982,-0.166453,0.110839,-0.0460406,0.222248,-0.208439,0.219781,0.458999,-0.110435,0.310625,-0.281979,1.09173,-3.73559,0.0799044,-0.000478787,0.647342,-0.758,0,-0.72396,0.621449,0.290295,0.0735635,-0.373783,0.449492,0.0442832,0.126172,-0.233599,0.206724,0.450498,-0.10797,0.350328,-0.239869,0.836568,-3.70903,-0.0907668,-0.0595813,-0.478362,0.871425,1,0,0,0,1,0,0,0,0,0,0,0,0,0,-0.23402,0.823502,-3.68026,0.276085,-0.729452,-0.345107,0.52209,1,0,0,0,1,0,0,0,0,0,0,0,0,0,-0.245728,0.793955,-3.65815,0.314051,-0.71393,-0.372076,0.503225,1,0,0,0,1,0,0,0,0,0,0,0,0,0,-0.253698,0.771817,-3.6451,0.338861,-0.702493,-0.389472,0.489886,1,0,0,0,1,0,0,0,0,0,0,0,0,0,-0.217566,0.815964,-3.68279,-0.0907668,-0.0595813,-0.478362,0.871425,1,0,0,0,1,0,0,0,0,0,0,0,0,0,-0.189196,0.772584,-3.66198,-0.180122,-0.143721,-0.306721,0.923484,1,0,0,0,1,0,0,0,0,0,0,0,0,0,-0.15987,0.752994,-3.64767,-0.180122,-0.143721,-0.306721,0.923484,1,0,0,0,1,0,0,0,0,0,0,0,0,0,-0.143245,0.741888,-3.63956,-0.180122,-0.143721,-0.306721,0.923484,1,0,0,0,1,0,0,0,0,0,0,0,0,0,-0.216375,0.811881,-3.69502,-0.0907668,-0.0595813,-0.478362,0.871425,1,0,0,0,1,0,0,0,0,0,0,0,0,0,-0.188055,0.767357,-3.68134,-0.099734,-0.0429146,-0.319773,0.941253,1,0,0,0,1,0,0,0,0,0,0,0,0,0,-0.155174,0.742715,-3.67533,-0.099734,-0.0429146,-0.319773,0.941253,1,0,0,0,1,0,0,0,0,0,0,0,0,0,-0.134563,0.727268,-3.67157,-0.099734,-0.0429146,-0.319773,0.941253,1,0,0,0,1,0,0,0,0,0,0,0,0,0,-0.21613,0.810131,-3.70417,-0.0907668,-0.0595813,-0.478362,0.871425,1,0,0,0,1,0,0,0,0,0,0,0,0,0,-0.190157,0.768825,-3.69978,-0.0451074,0.0248048,-0.325446,0.944158,1,0,0,0,1,0,0,0,0,0,0,0,0,0,-0.161678,0.746504,-3.70041,-0.0451074,0.0248048,-0.325446,0.944158,1,0,0,0,1,0,0,0,0,0,0,0,0,0,-0.141917,0.731015,-3.70085,-0.0451074,0.0248048,-0.325446,0.944158,1,0,0,0,1,0,0,0,0,0,0,0,0,0,-0.217694,0.809096,-3.71553,-0.0907668,-0.0595813,-0.478362,0.871425,1,0,0,0,1,0,0,0,0,0,0,0,0,0,-0.194391,0.770677,-3.7184,0.00177749,0.0928436,-0.409306,0.907659,1,0,0,0,1,0,0,0,0,0,0,0,0,0,-0.175617,0.74915,-3.72333,0.00177749,0.0928436,-0.409306,0.907659,1,0,0,0,1,0,0,0,0,0,0,0,0,0,-0.163756,0.73555,-3.72644,0.00177749,0.0928436,-0.409306,0.907659</t>
  </si>
  <si>
    <t>947,0,-0.543083,-0.0328731,0.839028,0.00334477,-0.0922131,-0.150503,-0.0283642,0.0701752,-0.173965,-0.00359878,0.401002,-0.102167,0.447939,-0.516852,0.936335,-3.80207,0.0241105,0.0112145,0.0415847,-0.998781,0,0.0941931,-0.0804696,0.991845,0.0299303,1.0334,0.795847,-0.215429,0.0562245,-0.0995383,0.0705889,0.316878,-0.0126222,0.513202,-0.627013,0.947508,-3.80736,0.037339,0.0376,-0.0359693,-0.997947,0,-0.275264,-0.0283898,0.929925,-0.242205,0.303152,-0.225231,-0.326006,0.033316,-0.0261785,-0.00874107,0.217532,-0.0233525,0.0402391,-0.59607,0.499768,-3.77307,0.129918,0.0339191,-0.077191,-0.987933,0,0.707107,0,0,0.707107,0.00147573,-0.00122171,-0.000898539,0.510173,0.0417159,-0.655023,0.0004461,-0.000507375,-0.000326589,-0.535699,0.0999917,-3.66524,-2.28767e-08,-6.33299e-09,6.88584e-09,1,0,0.973013,0.12216,-0.180294,-0.0762682,-0.634546,-1.20357,0.489322,-0.140207,-0.378699,-0.260558,0.439409,-0.180427,0.395642,-0.409337,0.925247,-3.80148,0.0925995,0.0713675,-0.125729,-0.985152,0,0.915053,-0.115103,-0.381261,0.0637968,-4.56,0.980382,2.06032,0.107294,-0.389611,-0.25239,0.536997,-0.0803947,0.793895,-0.304115,0.496019,-3.71104,-0.162418,0.00795481,0.13364,-0.977598,0,0.930092,0.212296,0.0936968,-0.284745,-5.3345,0.705055,2.20126,0.213181,0.567645,0.00508484,1.33045,-0.573813,2.71362,-0.413347,0.113381,-3.84547,0.245975,-0.0338587,-0.169703,0.953704,1,-0.543083,-0.0328731,0.839028,0.00334477,-0.0922131,-0.150503,-0.0283642,0.0701752,-0.173965,-0.00359878,0.415548,-0.105765,0.443391,-0.509572,1.01715,-3.80468,0.015546,-0.006667,-0.0438043,0.998897,1,0.151551,0.424808,-0.0475174,-0.891242,-0.112585,0.127656,-0.224461,0.164036,-0.151398,-0.000484873,0.429845,-0.10755,0.433595,-0.493275,1.19616,-3.79806,0.0544491,-0.00197802,-0.0478198,0.997369,0,0.151551,0.424808,-0.0475174,-0.891242,-0.126018,0.127656,-0.217204,0.163703,-0.151398,-0.0104535,0.464443,-0.111517,0.425944,-0.480322,1.3224,-3.78343,0.0840862,0.0262867,-0.050196,0.994846,1,0.151551,0.424808,-0.0475174,-0.891242,-0.112585,0.127656,-0.224461,0.164036,-0.151398,-0.000484873,0.508009,-0.112012,0.399475,-0.460351,1.51013,-3.75197,0.02223,0.0287784,-0.0205666,0.999127,1,0.851781,0.0292614,0.52308,0.00069803,-0.0332922,0.155972,-0.0649988,0.053601,-0.158135,0.0174555,0.517659,-0.112279,0.394386,-0.45858,1.55257,-3.75012,0.0501506,-0.0316703,-0.0104569,-0.998185,0,0.851781,0.0292614,0.52308,0.00069803,-0.0438817,0.155972,-0.0583748,0.0557916,-0.158135,0.00806598,0.519298,-0.112291,0.392974,-0.459648,1.59485,-3.75425,0.101199,0.00646294,-0.0340556,-0.994262,1,0.151551,0.424808,-0.0475174,-0.891242,-0.112585,0.127656,-0.224461,0.164036,-0.151398,-0.000484873,0.490746,-0.106418,0.419281,-0.494915,1.45606,-3.75936,0.0840862,0.0262867,-0.050196,0.994846,0,-0.306424,0.132056,0.941923,-0.0380225,-0.538753,0.237684,-0.862768,0.130936,-0.117879,-0.0417067,0.491231,-0.0687265,0.443819,-0.65455,1.47137,-3.7503,-0.0804932,-0.00652031,0.586819,0.805681,0,0.0691829,-0.0249867,0.934722,-0.347684,-1.67656,0.719791,-1.45443,0.317013,-0.126684,-0.151728,0.268052,0.0340883,0.622161,-0.741154,1.2056,-3.72982,0.17549,-0.125043,-0.521058,-0.825873,0,0.193954,0.401734,0.823737,0.349928,-2.7353,-0.370385,-1.03107,0.426783,-0.16738,-0.287155,0.067832,0.41031,1.05734,-0.852851,0.992949,-3.63338,0.0835321,-0.190212,-0.472066,-0.856735,1,0,0,0,1,0,0,0,0,0,0,0,0,0,-0.851894,0.983407,-3.60271,0.133066,-0.295827,-0.0906126,-0.941578,1,0,0,0,1,0,0,0,0,0,0,0,0,0,-0.883199,0.979849,-3.58021,0.157188,-0.283747,-0.0120572,-0.945851,1,0,0,0,1,0,0,0,0,0,0,0,0,0,-0.905762,0.981635,-3.56567,0.17266,-0.274606,0.0403406,-0.945067,1,0,0,0,1,0,0,0,0,0,0,0,0,0,-0.868541,0.976211,-3.60046,0.0835321,-0.190212,-0.472066,-0.856735,1,0,0,0,1,0,0,0,0,0,0,0,0,0,-0.891574,0.93646,-3.56869,0.194406,-0.270767,-0.306993,-0.89143,1,0,0,0,1,0,0,0,0,0,0,0,0,0,-0.916879,0.919636,-3.54577,0.194406,-0.270767,-0.306993,-0.89143,1,0,0,0,1,0,0,0,0,0,0,0,0,0,-0.931225,0.910098,-3.53278,0.194406,-0.270767,-0.306993,-0.89143,1,0,0,0,1,0,0,0,0,0,0,0,0,0,-0.872598,0.970825,-3.61151,0.0835321,-0.190212,-0.472066,-0.856735,1,0,0,0,1,0,0,0,0,0,0,0,0,0,-0.897262,0.929136,-3.58651,0.115293,-0.172817,-0.316124,-0.925693,1,0,0,0,1,0,0,0,0,0,0,0,0,0,-0.928007,0.906487,-3.57019,0.115293,-0.172817,-0.316124,-0.925693,1,0,0,0,1,0,0,0,0,0,0,0,0,0,-0.947281,0.89229,-3.55997,0.115293,-0.172817,-0.316124,-0.925693,1,0,0,0,1,0,0,0,0,0,0,0,0,0,-0.874994,0.968069,-3.62009,0.0835321,-0.190212,-0.472066,-0.856735,1,0,0,0,1,0,0,0,0,0,0,0,0,0,-0.899529,0.92845,-3.60497,0.0613699,-0.105769,-0.319212,-0.939761,1,0,0,0,1,0,0,0,0,0,0,0,0,0,-0.927534,0.907207,-3.59636,0.0613699,-0.105769,-0.319212,-0.939761,1,0,0,0,1,0,0,0,0,0,0,0,0,0,-0.946965,0.892467,-3.59038,0.0613699,-0.105769,-0.319212,-0.939761,1,0,0,0,1,0,0,0,0,0,0,0,0,0,-0.876143,0.965712,-3.63129,0.0835321,-0.190212,-0.472066,-0.856735,1,0,0,0,1,0,0,0,0,0,0,0,0,0,-0.899764,0.928051,-3.62415,0.00364854,-0.03838,-0.401161,-0.915196,1,0,0,0,1,0,0,0,0,0,0,0,0,0,-0.919335,0.906776,-3.62203,0.00364854,-0.03838,-0.401161,-0.915196,1,0,0,0,1,0,0,0,0,0,0,0,0,0,-0.931699,0.893335,-3.62069,0.00364854,-0.03838,-0.401161,-0.915196,0,-0.515894,0.636581,0.5513,0.157118,-0.150065,0.199235,-0.0526285,0.170453,-0.193428,-0.00236939,0.509737,-0.12218,0.405941,-0.437481,1.45043,-3.76315,0.108425,-0.0979888,-0.248618,0.957513,0,0.819553,-0.0137891,-0.569194,-0.0644977,0.210797,0.0605836,-0.232407,0.216201,-0.258187,0.155205,0.513945,-0.127847,0.3917,-0.299364,1.37037,-3.74146,0.0512433,-0.0243492,0.67598,-0.734733,0,0.936287,0.0749229,-0.336678,-0.0663433,-0.0636998,-0.178586,-0.0102693,0.189291,-0.236542,0.160304,0.452967,-0.135166,0.333131,-0.275529,1.09154,-3.73197,0.0848992,-0.00238392,0.64741,-0.757395,0,-0.724974,0.619103,0.293084,0.0722903,-0.269909,0.0910489,0.089968,0.136624,-0.26465,0.184328,0.445955,-0.134231,0.358418,-0.233465,0.836458,-3.70452,-0.0971967,-0.0558647,-0.47811,0.871116,1,0,0,0,1,0,0,0,0,0,0,0,0,0,-0.227269,0.823607,-3.67573,0.27054,-0.727186,-0.348752,0.52572,1,0,0,0,1,0,0,0,0,0,0,0,0,0,-0.238917,0.794175,-3.65344,0.309801,-0.711347,-0.376908,0.505915,1,0,0,0,1,0,0,0,0,0,0,0,0,0,-0.246884,0.772058,-3.64035,0.335444,-0.69962,-0.395042,0.491885,1,0,0,0,1,0,0,0,0,0,0,0,0,0,-0.210858,0.816027,-3.67842,-0.0971967,-0.0558647,-0.47811,0.871116,1,0,0,0,1,0,0,0,0,0,0,0,0,0,-0.182281,0.772771,-3.65763,-0.185721,-0.138951,-0.305617,0.923471,1,0,0,0,1,0,0,0,0,0,0,0,0,0,-0.152801,0.753253,-3.64354,-0.185721,-0.138951,-0.305617,0.923471,1,0,0,0,1,0,0,0,0,0,0,0,0,0,-0.136088,0.742187,-3.63555,-0.185721,-0.138951,-0.305617,0.923471,1,0,0,0,1,0,0,0,0,0,0,0,0,0,-0.209826,0.811848,-3.69063,-0.0971967,-0.0558647,-0.47811,0.871116,1,0,0,0,1,0,0,0,0,0,0,0,0,0,-0.181391,0.767394,-3.67696,-0.105421,-0.038138,-0.319578,0.940905,1,0,0,0,1,0,0,0,0,0,0,0,0,0,-0.148468,0.742754,-3.67118,-0.105421,-0.038138,-0.319578,0.940905,1,0,0,0,1,0,0,0,0,0,0,0,0,0,-0.12783,0.727309,-3.66756,-0.105421,-0.038138,-0.319578,0.940905,1,0,0,0,1,0,0,0,0,0,0,0,0,0,-0.209699,0.810027,-3.69977,-0.0971967,-0.0558647,-0.47811,0.871116,1,0,0,0,1,0,0,0,0,0,0,0,0,0,-0.183725,0.768721,-3.69538,-0.0507989,0.0295405,-0.325859,0.94359,1,0,0,0,1,0,0,0,0,0,0,0,0,0,-0.155284,0.746357,-3.6962,-0.0507989,0.0295405,-0.325859,0.94359,1,0,0,0,1,0,0,0,0,0,0,0,0,0,-0.135549,0.73084,-3.69677,-0.0507989,0.0295405,-0.325859,0.94359,1,0,0,0,1,0,0,0,0,0,0,0,0,0,-0.211408,0.808906,-3.71109,-0.0971967,-0.0558647,-0.47811,0.871116,1,0,0,0,1,0,0,0,0,0,0,0,0,0,-0.188191,0.770435,-3.71396,-0.00425997,0.096992,-0.410253,0.906789,1,0,0,0,1,0,0,0,0,0,0,0,0,0,-0.169508,0.748846,-3.71896,-0.00425997,0.096992,-0.410253,0.906789,1,0,0,0,1,0,0,0,0,0,0,0,0,0,-0.157704,0.735205,-3.72212,-0.00425997,0.096992,-0.410253,0.906789</t>
  </si>
  <si>
    <t>948,0,-0.544313,-0.0332302,0.83822,0.00237373,-0.11011,-0.150427,-0.0338225,0.113114,-0.160747,0.0141325,0.399946,-0.114328,0.475432,-0.510818,0.936378,-3.7947,0.0243422,0.0124875,0.0417129,-0.998755,0,0.101357,-0.0807661,0.990717,0.041022,1.05785,0.825965,-0.0487704,0.0792904,-0.0947184,0.184522,0.27492,-0.0270168,0.541003,-0.621456,0.948288,-3.79878,0.0285275,0.0312907,-0.0326083,-0.998571,0,-0.276947,-0.0256153,0.930387,-0.238795,0.312941,-0.199824,-0.285193,-0.000239296,0.00902754,0.00663046,0.231752,-0.0231137,0.0511635,-0.593151,0.499947,-3.77227,0.127491,0.0355639,-0.07448,-0.9884,0,0.707107,0,0,0.707107,0.00147573,-0.00122171,-0.000898539,0.502049,0.0412278,-0.648461,0.000310566,0.000414961,7.39396e-05,-0.535698,0.0999916,-3.66524,2.06049e-08,5.58794e-09,-5.48237e-09,-1,0,0.973881,0.127641,-0.170583,-0.0785174,-0.37536,-0.827892,0.21229,-0.216156,-0.482083,-0.375477,0.460078,-0.195701,0.459398,-0.403043,0.924893,-3.79446,0.10183,0.0832377,-0.131574,-0.982543,0,0.916709,-0.0656655,-0.390993,0.0495708,-4.84821,0.861251,2.0157,0.25026,-0.225429,-0.135826,0.489301,-0.148613,0.734236,-0.295103,0.498879,-3.69589,-0.124289,0.00554701,0.117507,-0.985248,0,0.908551,0.240737,0.0862736,-0.330359,-5.26428,0.540602,2.51318,0.00217522,0.834208,-0.0701904,1.3368,-0.421567,2.82242,-0.392226,0.105343,-3.8005,0.205093,-0.0319751,-0.152613,0.966242,1,-0.544313,-0.0332302,0.83822,0.00237373,-0.11011,-0.150427,-0.0338225,0.113114,-0.160747,0.0141325,0.416539,-0.117597,0.462947,-0.503504,1.01711,-3.79752,0.0149653,-0.00750854,-0.0442516,0.99888,1,0.152462,0.424182,-0.0500421,-0.891247,-0.100193,0.0709565,-0.238187,0.177966,-0.143788,0.000890467,0.431848,-0.119472,0.444494,-0.487048,1.19605,-3.79121,0.0535342,-0.0023761,-0.0488313,0.997369,0,0.152462,0.424182,-0.0500421,-0.891247,-0.114459,0.0709565,-0.231669,0.177692,-0.143788,-0.00990868,0.467829,-0.124083,0.432858,-0.473858,1.32223,-3.7769,0.083101,0.0279401,-0.0517879,0.994802,1,0.152462,0.424182,-0.0500421,-0.891247,-0.100193,0.0709565,-0.238187,0.177966,-0.143788,0.000890467,0.51298,-0.125722,0.409355,-0.453258,1.50996,-3.74585,0.02167,0.030521,-0.0217738,0.999062,1,0.852352,0.0299735,0.522108,0.000664711,-0.0478237,0.0785104,-0.0599009,0.0678323,-0.158821,0.0372725,0.523136,-0.126093,0.404857,-0.451377,1.55239,-3.74405,0.050218,-0.033507,-0.00966683,-0.998129,0,0.852352,0.0299735,0.522108,0.000664711,-0.0573245,0.0785104,-0.0508835,0.073188,-0.158821,0.0251788,0.524981,-0.126298,0.402572,-0.452388,1.59468,-3.74819,0.100918,0.00455273,-0.0335143,-0.99432,1,0.152462,0.424182,-0.0500421,-0.891247,-0.100193,0.0709565,-0.238187,0.177966,-0.143788,0.000890467,0.49451,-0.116084,0.428546,-0.488036,1.45592,-3.7531,0.083101,0.0279401,-0.0517879,0.994802,0,-0.304461,0.135233,0.94169,-0.04728,-0.445931,0.308524,-0.795054,0.151339,-0.0992817,-0.0474016,0.494271,-0.0746384,0.445941,-0.647467,1.4716,-3.74364,0.0838288,-0.000319538,-0.579703,-0.810504,0,0.0754408,-0.0294467,0.926493,-0.367494,-1.56378,0.766842,-1.38796,0.336722,-0.139454,-0.170529,0.292472,0.0274356,0.611636,-0.738553,1.20737,-3.71975,0.18379,-0.144942,-0.507823,-0.829053,0,0.188127,0.392757,0.838022,0.328737,-2.43322,-0.0948468,-1.00141,0.444946,-0.200405,-0.310283,0.128982,0.406631,1.02345,-0.854375,1.00137,-3.61406,0.108281,-0.202903,-0.457762,-0.858813,1,0,0,0,1,0,0,0,0,0,0,0,0,0,-0.853733,0.993651,-3.58287,0.160558,-0.299253,-0.0727206,-0.937753,1,0,0,0,1,0,0,0,0,0,0,0,0,0,-0.885106,0.992091,-3.56024,0.18954,-0.281791,0.0209554,-0.940335,1,0,0,0,1,0,0,0,0,0,0,0,0,0,-0.907713,0.996025,-3.5462,0.207815,-0.268597,0.0832856,-0.936873,1,0,0,0,1,0,0,0,0,0,0,0,0,0,-0.870525,0.98692,-3.58029,0.108281,-0.202903,-0.457762,-0.858813,1,0,0,0,1,0,0,0,0,0,0,0,0,0,-0.894456,0.949574,-3.54634,0.218964,-0.279488,-0.289775,-0.888803,1,0,0,0,1,0,0,0,0,0,0,0,0,0,-0.920177,0.934628,-3.5226,0.218964,-0.279488,-0.289775,-0.888803,1,0,0,0,1,0,0,0,0,0,0,0,0,0,-0.934759,0.926154,-3.50914,0.218964,-0.279488,-0.289775,-0.888803,1,0,0,0,1,0,0,0,0,0,0,0,0,0,-0.874638,0.980963,-3.59102,0.108281,-0.202903,-0.457762,-0.858813,1,0,0,0,1,0,0,0,0,0,0,0,0,0,-0.900208,0.941313,-3.56372,0.14187,-0.181018,-0.301676,-0.925255,1,0,0,0,1,0,0,0,0,0,0,0,0,0,-0.931454,0.920264,-3.54625,0.14187,-0.181018,-0.301676,-0.925255,1,0,0,0,1,0,0,0,0,0,0,0,0,0,-0.951041,0.907069,-3.5353,0.14187,-0.181018,-0.301676,-0.925255,1,0,0,0,1,0,0,0,0,0,0,0,0,0,-0.877051,0.977748,-3.59943,0.108281,-0.202903,-0.457762,-0.858813,1,0,0,0,1,0,0,0,0,0,0,0,0,0,-0.90241,0.939572,-3.58212,0.0890418,-0.113544,-0.306751,-0.940789,1,0,0,0,1,0,0,0,0,0,0,0,0,0,-0.930856,0.919416,-3.57241,0.0890418,-0.113544,-0.306751,-0.940789,1,0,0,0,1,0,0,0,0,0,0,0,0,0,-0.950594,0.90543,-3.56568,0.0890418,-0.113544,-0.306751,-0.940789,1,0,0,0,1,0,0,0,0,0,0,0,0,0,-0.878198,0.974751,-3.61048,0.108281,-0.202903,-0.457762,-0.858813,1,0,0,0,1,0,0,0,0,0,0,0,0,0,-0.902572,0.938038,-3.60125,0.031461,-0.0481306,-0.391039,-0.918576,1,0,0,0,1,0,0,0,0,0,0,0,0,0,-0.922558,0.917303,-3.59797,0.031461,-0.0481306,-0.391039,-0.918576,1,0,0,0,1,0,0,0,0,0,0,0,0,0,-0.935186,0.904202,-3.5959,0.031461,-0.0481306,-0.391039,-0.918576,0,-0.516045,0.636721,0.551699,0.154636,-0.17872,0.157438,-0.0857151,0.18273,-0.17512,0.0266502,0.509981,-0.137111,0.413006,-0.430528,1.45017,-3.75699,0.106693,-0.0959039,-0.248742,0.957886,0,0.819715,-0.0161628,-0.569065,-0.0630192,0.15098,-0.037294,-0.197104,0.171513,-0.233746,0.143646,0.508055,-0.147309,0.404582,-0.292248,1.37016,-3.73572,0.0523654,-0.0290633,0.677098,-0.733452,0,0.936955,0.0754408,-0.33478,-0.0659325,-0.0339367,-0.208285,-0.0268688,0.172421,-0.234195,0.132195,0.454497,-0.153802,0.361847,-0.269342,1.09121,-3.72767,0.0884021,-0.00319982,0.647553,-0.756869,0,-0.726248,0.617373,0.293426,0.0729161,-0.155902,-0.165578,0.0505567,0.131861,-0.266948,0.139547,0.442394,-0.154384,0.379974,-0.227381,0.836184,-3.69941,0.102802,0.0534492,0.477663,-0.870869,1,0,0,0,1,0,0,0,0,0,0,0,0,0,-0.220914,0.823547,-3.67058,-0.265468,0.725769,0.351755,-0.528256,1,0,0,0,1,0,0,0,0,0,0,0,0,0,-0.232566,0.794239,-3.64812,-0.30594,0.709658,0.380961,-0.507597,1,0,0,0,1,0,0,0,0,0,0,0,0,0,-0.240569,0.772152,-3.63501,-0.332363,0.697674,0.399746,-0.492939,1,0,0,0,1,0,0,0,0,0,0,0,0,0,-0.204534,0.815937,-3.67336,0.102802,0.0534492,0.477663,-0.870869,1,0,0,0,1,0,0,0,0,0,0,0,0,0,-0.175781,0.772822,-3.65252,0.190715,0.135606,0.304448,-0.923336,1,0,0,0,1,0,0,0,0,0,0,0,0,0,-0.146177,0.753394,-3.63857,0.190715,0.135606,0.304448,-0.923336,1,0,0,0,1,0,0,0,0,0,0,0,0,0,-0.129393,0.742379,-3.63066,0.190715,0.135606,0.304448,-0.923336,1,0,0,0,1,0,0,0,0,0,0,0,0,0,-0.203622,0.811665,-3.68555,0.102802,0.0534492,0.477663,-0.870869,1,0,0,0,1,0,0,0,0,0,0,0,0,0,-0.17508,0.767299,-3.67182,0.110522,0.0347858,0.319182,-0.940584,1,0,0,0,1,0,0,0,0,0,0,0,0,0,-0.142115,0.742685,-3.66617,0.110522,0.0347858,0.319182,-0.940584,1,0,0,0,1,0,0,0,0,0,0,0,0,0,-0.121451,0.727255,-3.66263,0.110522,0.0347858,0.319182,-0.940584,1,0,0,0,1,0,0,0,0,0,0,0,0,0,-0.203584,0.809776,-3.69468,0.102802,0.0534492,0.477663,-0.870869,1,0,0,0,1,0,0,0,0,0,0,0,0,0,-0.17759,0.768489,-3.69023,0.0559224,-0.0328655,0.325982,-0.943148,1,0,0,0,1,0,0,0,0,0,0,0,0,0,-0.14917,0.746103,-3.69115,0.0559224,-0.0328655,0.325982,-0.943148,1,0,0,0,1,0,0,0,0,0,0,0,0,0,-0.12945,0.73057,-3.69179,0.0559224,-0.0328655,0.325982,-0.943148,1,0,0,0,1,0,0,0,0,0,0,0,0,0,-0.205402,0.80857,-3.70598,0.102802,0.0534492,0.477663,-0.870869,1,0,0,0,1,0,0,0,0,0,0,0,0,0,-0.182234,0.770065,-3.70878,0.00963286,-0.099807,0.410843,-0.906175,1,0,0,0,1,0,0,0,0,0,0,0,0,0,-0.163611,0.748427,-3.71379,0.00963286,-0.099807,0.410843,-0.906175,1,0,0,0,1,0,0,0,0,0,0,0,0,0,-0.151845,0.734756,-3.71696,0.00963286,-0.099807,0.410843,-0.906175</t>
  </si>
  <si>
    <t>949,0,-0.545479,-0.0336659,0.837447,0.00120845,-0.111282,-0.154999,-0.0534646,0.157435,-0.159138,0.0108286,0.40055,-0.122314,0.497708,-0.505166,0.936434,-3.78677,0.0248536,0.0138635,0.0419867,-0.998713,0,0.105069,-0.0815771,0.990018,0.0465895,1.06899,0.834949,0.0154519,0.0958849,-0.0890815,0.212937,0.261384,-0.0326836,0.564978,-0.616521,0.948966,-3.79024,-0.0203699,-0.0251491,0.0304169,0.999013,0,-0.278242,-0.0230998,0.930979,-0.235213,0.333981,-0.117196,-0.28333,0.0158076,0.0418548,0.00565027,0.242998,-0.0204755,0.0712128,-0.58992,0.500259,-3.77119,0.124824,0.0372494,-0.0714132,-0.988904,0,0.707107,0,0,0.707107,0.00147573,-0.00122171,-0.000898539,0.512226,0.0307359,-0.639709,0.00110054,-0.00149922,-0.00093364,-0.535697,0.0999894,-3.66524,-1.9891e-08,-3.72529e-09,3.9586e-09,1,0,0.974289,0.129281,-0.166872,-0.0787524,-0.224194,-0.709177,0.0781487,-0.197683,-0.529361,-0.402614,0.471322,-0.201836,0.499565,-0.396911,0.924751,-3.78631,0.108438,0.0932988,-0.135732,-0.980364,0,0.917206,-0.0399862,-0.394101,0.0426449,-4.9741,0.574646,1.97866,0.355554,-0.132627,-0.0853863,0.454634,-0.170157,0.685481,-0.287452,0.5022,-3.68201,0.0810939,-0.0027095,-0.0992952,0.991744,0,0.883399,0.267193,0.0829504,-0.375943,-5.19187,0.11866,2.61497,-0.118677,0.824773,-0.435167,1.32683,-0.278879,2.81051,-0.371139,0.0974542,-3.75329,0.158759,-0.0302729,-0.131993,0.977986,1,-0.545479,-0.0336659,0.837447,0.00120845,-0.111282,-0.154999,-0.0534646,0.157435,-0.159138,0.0108286,0.417933,-0.126088,0.478341,-0.497783,1.01708,-3.78987,0.0142597,-0.00855317,-0.0448173,0.998857,1,0.153048,0.423966,-0.0511643,-0.891185,-0.0467182,0.0586863,-0.244095,0.181113,-0.152203,-0.00177467,0.434454,-0.12848,0.452804,-0.481096,1.19594,-3.78393,0.0526465,-0.00307794,-0.0499177,0.99736,0,0.153048,0.423966,-0.0511643,-0.891185,-0.0613722,0.0586863,-0.240829,0.180675,-0.152203,-0.0127076,0.469667,-0.133283,0.439313,-0.467596,1.32205,-3.76995,0.0822396,0.028871,-0.0534399,0.99476,1,0.153048,0.423966,-0.0511643,-0.891185,-0.0467182,0.0586863,-0.244095,0.181113,-0.152203,-0.00177467,0.515625,-0.136875,0.42571,-0.446318,1.50976,-3.73926,0.0210807,0.0315511,-0.0229821,0.999016,1,0.852509,0.0303835,0.521828,0.000692427,-0.0522835,0.0528132,-0.0660042,0.0769336,-0.158979,0.0381404,0.525896,-0.137355,0.423521,-0.444319,1.55219,-3.73752,0.0504916,-0.0346466,-0.00893181,-0.998083,0,0.852509,0.0303835,0.521828,0.000692427,-0.0627514,0.0528132,-0.0561461,0.0823012,-0.158979,0.0244945,0.528034,-0.137559,0.420963,-0.445269,1.59448,-3.74168,0.100963,0.0031222,-0.0330538,-0.994336,1,0.153048,0.423966,-0.0511643,-0.891185,-0.0467182,0.0586863,-0.244095,0.181113,-0.152203,-0.00177467,0.502673,-0.124773,0.43815,-0.481343,1.4558,-3.74635,0.0822396,0.028871,-0.0534399,0.99476,0,-0.303274,0.136921,0.941609,-0.0514879,-0.374651,0.32121,-0.778633,0.167729,-0.0956857,-0.0416408,0.507333,-0.0834872,0.451382,-0.640803,1.47202,-3.73649,0.0862113,-0.00628701,-0.573642,-0.814532,0,0.0787856,-0.0315931,0.922382,-0.376837,-1.49316,0.791396,-1.35729,0.347451,-0.14854,-0.181896,0.319871,0.0128345,0.591909,-0.73601,1.20961,-3.70913,0.190394,-0.162224,-0.496096,-0.831458,0,0.186013,0.389258,0.844104,0.318379,-2.25386,0.0668631,-1.02844,0.444205,-0.223816,-0.32185,0.179335,0.381768,0.978934,-0.855369,1.01028,-3.59481,0.129645,-0.214341,-0.445895,-0.859318,1,0,0,0,1,0,0,0,0,0,0,0,0,0,-0.854912,1.00418,-3.56326,0.192246,-0.309342,-0.0589781,-0.929446,1,0,0,0,1,0,0,0,0,0,0,0,0,0,-0.885951,1.00454,-3.54012,0.226153,-0.285492,0.0470241,-0.930128,1,0,0,0,1,0,0,0,0,0,0,0,0,0,-0.908349,1.01037,-3.5264,0.247136,-0.267534,0.117368,-0.923891,1,0,0,0,1,0,0,0,0,0,0,0,0,0,-0.871807,0.997836,-3.56038,0.129645,-0.214341,-0.445895,-0.859318,1,0,0,0,1,0,0,0,0,0,0,0,0,0,-0.896364,0.962654,-3.52461,0.240278,-0.287312,-0.275615,-0.885299,1,0,0,0,1,0,0,0,0,0,0,0,0,0,-0.922357,0.949336,-3.50021,0.240278,-0.287312,-0.275615,-0.885299,1,0,0,0,1,0,0,0,0,0,0,0,0,0,-0.937093,0.941786,-3.48638,0.240278,-0.287312,-0.275615,-0.885299,1,0,0,0,1,0,0,0,0,0,0,0,0,0,-0.875983,0.991391,-3.57081,0.129645,-0.214341,-0.445895,-0.859318,1,0,0,0,1,0,0,0,0,0,0,0,0,0,-0.902197,0.953588,-3.54156,0.164895,-0.188572,-0.289902,-0.923692,1,0,0,0,1,0,0,0,0,0,0,0,0,0,-0.933789,0.93393,-3.52312,0.164895,-0.188572,-0.289902,-0.923692,1,0,0,0,1,0,0,0,0,0,0,0,0,0,-0.953594,0.921608,-3.51156,0.164895,-0.188572,-0.289902,-0.923692,1,0,0,0,1,0,0,0,0,0,0,0,0,0,-0.878424,0.98778,-3.57904,0.129645,-0.214341,-0.445895,-0.859318,1,0,0,0,1,0,0,0,0,0,0,0,0,0,-0.904381,0.950927,-3.55985,0.11299,-0.120846,-0.296683,-0.940536,1,0,0,0,1,0,0,0,0,0,0,0,0,0,-0.933143,0.931718,-3.5492,0.11299,-0.120846,-0.296683,-0.940536,1,0,0,0,1,0,0,0,0,0,0,0,0,0,-0.9531,0.91839,-3.54181,0.11299,-0.120846,-0.296683,-0.940536,1,0,0,0,1,0,0,0,0,0,0,0,0,0,-0.879589,0.98423,-3.58993,0.129645,-0.214341,-0.445895,-0.859318,1,0,0,0,1,0,0,0,0,0,0,0,0,0,-0.904522,0.948405,-3.57887,0.0554469,-0.0572512,-0.382877,-0.920355,1,0,0,0,1,0,0,0,0,0,0,0,0,0,-0.924819,0.928161,-3.57459,0.0554469,-0.0572512,-0.382877,-0.920355,1,0,0,0,1,0,0,0,0,0,0,0,0,0,-0.937643,0.915371,-3.57188,0.0554469,-0.0572512,-0.382877,-0.920355,0,-0.516217,0.636837,0.551729,0.153471,-0.162613,0.133962,-0.100546,0.174804,-0.15889,0.0175729,0.507405,-0.1483,0.428154,-0.42377,1.44987,-3.75037,0.105131,-0.0944514,-0.249052,0.958123,0,0.819865,-0.017026,-0.568892,-0.0623927,0.112916,-0.0236513,-0.152821,0.176458,-0.224411,0.150451,0.5027,-0.161134,0.422935,-0.285446,1.36984,-3.72943,0.052377,-0.0320769,0.678177,-0.732328,0,0.937275,0.075635,-0.333895,-0.0656482,-0.0263431,-0.181471,-0.041399,0.16972,-0.218698,0.128459,0.460159,-0.16675,0.391049,-0.263462,1.09077,-3.72255,0.0896579,-0.00280238,0.647746,-0.756557,0,-0.726938,0.61679,0.292757,0.0736498,-0.0998599,-0.263564,0.00733058,0.131774,-0.259518,0.121167,0.444408,-0.168516,0.405508,-0.221633,0.835789,-3.69368,0.106274,0.0528453,0.477154,-0.870768,1,0,0,0,1,0,0,0,0,0,0,0,0,0,-0.215034,0.823314,-3.66481,-0.262037,0.725482,0.353464,-0.529222,1,0,0,0,1,0,0,0,0,0,0,0,0,0,-0.226747,0.794108,-3.64226,-0.303355,0.709199,0.383335,-0.508003,1,0,0,0,1,0,0,0,0,0,0,0,0,0,-0.234813,0.772055,-3.62913,-0.330323,0.697047,0.40253,-0.492932,1,0,0,0,1,0,0,0,0,0,0,0,0,0,-0.198664,0.815694,-3.66763,0.106274,0.0528453,0.477154,-0.870768,1,0,0,0,1,0,0,0,0,0,0,0,0,0,-0.169805,0.772703,-3.64668,0.193934,0.134417,0.303508,-0.923149,1,0,0,0,1,0,0,0,0,0,0,0,0,0,-0.140133,0.753361,-3.63275,0.193934,0.134417,0.303508,-0.923149,1,0,0,0,1,0,0,0,0,0,0,0,0,0,-0.123311,0.742395,-3.62486,0.193934,0.134417,0.303508,-0.923149,1,0,0,0,1,0,0,0,0,0,0,0,0,0,-0.197806,0.811355,-3.6798,0.106274,0.0528453,0.477154,-0.870768,1,0,0,0,1,0,0,0,0,0,0,0,0,0,-0.169189,0.767073,-3.66595,0.113836,0.0335881,0.318697,-0.940396,1,0,0,0,1,0,0,0,0,0,0,0,0,0,-0.136192,0.7425,-3.66031,0.113836,0.0335881,0.318697,-0.940396,1,0,0,0,1,0,0,0,0,0,0,0,0,0,-0.115507,0.727096,-3.65678,0.113836,0.0335881,0.318697,-0.940396,1,0,0,0,1,0,0,0,0,0,0,0,0,0,-0.197807,0.809415,-3.68892,0.106274,0.0528453,0.477154,-0.870768,1,0,0,0,1,0,0,0,0,0,0,0,0,0,-0.171781,0.76816,-3.68435,0.0592697,-0.0340577,0.325807,-0.942962,1,0,0,0,1,0,0,0,0,0,0,0,0,0,-0.143359,0.745777,-3.68528,0.0592697,-0.0340577,0.325807,-0.942962,1,0,0,0,1,0,0,0,0,0,0,0,0,0,-0.123637,0.730246,-3.68592,0.0592697,-0.0340577,0.325807,-0.942962,1,0,0,0,1,0,0,0,0,0,0,0,0,0,-0.199676,0.808146,-3.7002,0.106274,0.0528453,0.477154,-0.870768,1,0,0,0,1,0,0,0,0,0,0,0,0,0,-0.176508,0.769632,-3.70289,0.0130772,-0.100688,0.410962,-0.905981,1,0,0,0,1,0,0,0,0,0,0,0,0,0,-0.157902,0.747972,-3.70787,0.0130772,-0.100688,0.410962,-0.905981,1,0,0,0,1,0,0,0,0,0,0,0,0,0,-0.146146,0.734287,-3.71101,0.0130772,-0.100688,0.410962,-0.905981</t>
  </si>
  <si>
    <t>950,0,-0.546191,-0.0339255,0.836973,0.000496328,-0.153542,-0.187882,-0.0558768,0.179643,-0.158537,0.0328579,0.404248,-0.12863,0.531714,-0.499972,0.93645,-3.77826,0.0254953,0.0151367,0.0423028,-0.998665,0,0.112989,-0.0839418,0.988369,0.0575733,1.07282,0.870501,0.115037,0.138703,-0.0605774,0.175772,0.248968,-0.0387818,0.585012,-0.612279,0.949518,-3.78123,0.0118633,0.018381,-0.0293433,-0.99933,0,-0.27876,-0.0218348,0.931354,-0.233228,0.375574,-0.128462,-0.318144,0.0143716,0.0702978,-0.022096,0.266387,-0.0130776,0.0867659,-0.586686,0.500579,-3.77004,0.122472,0.0386552,-0.0686586,-0.989339,0,0.707107,0,0,0.707107,0.00147573,-0.00122171,-0.000898539,0.489297,0.0236598,-0.652816,0.00311761,-0.00375729,-0.00302093,-0.535691,0.0999756,-3.66524,-1.63772e-08,-3.35276e-09,2.49685e-09,1,0,0.975266,0.130144,-0.160916,-0.0776153,0.117758,-0.579742,-0.137046,-0.114204,-0.568892,-0.417923,0.505417,-0.201569,0.572537,-0.391019,0.924664,-3.77726,0.112916,0.10133,-0.137962,-0.978749,0,0.919312,0.0128828,-0.392202,0.0296027,-5.18131,-0.744258,1.85617,0.273011,0.0940229,-0.072625,0.424791,-0.233892,0.619396,-0.280339,0.503089,-3.66682,-0.0430881,0.000120409,0.0838024,-0.99555,0,0.869767,0.280918,0.0822598,-0.39727,-5.17981,-0.0683837,2.41159,-0.178591,0.829104,-0.602802,1.25004,-0.129134,2.75831,-0.350958,0.0926572,-3.70534,-0.117208,0.0290551,0.112795,-0.986253,1,-0.546191,-0.0339255,0.836973,0.000496328,-0.153542,-0.187882,-0.0558768,0.179643,-0.158537,0.0328579,0.420971,-0.133362,0.507217,-0.492489,1.01701,-3.78168,0.0134957,-0.0095661,-0.0454485,0.99883,1,0.154131,0.423837,-0.0533653,-0.890931,-0.0705514,0.00618174,-0.234163,0.183606,-0.144057,0.0147639,0.437306,-0.135902,0.474597,-0.475537,1.1958,-3.77616,0.0517717,-0.0038188,-0.0511042,0.997343,0,0.154131,0.423837,-0.0533653,-0.890931,-0.0845622,0.00618174,-0.229475,0.184163,-0.144057,0.00365021,0.471724,-0.140575,0.460088,-0.461704,1.32183,-3.76252,0.0814392,0.0294581,-0.0552657,0.994709,1,0.154131,0.423837,-0.0533653,-0.890931,-0.0705514,0.00618174,-0.234163,0.183606,-0.144057,0.0147639,0.514576,-0.14378,0.443689,-0.439703,1.50952,-3.73217,0.0204558,0.0322529,-0.0243124,0.998975,1,0.852607,0.031333,0.521612,0.000660688,-0.0579986,0.00950732,-0.0861694,0.107631,-0.153083,0.0403008,0.524406,-0.144258,0.440583,-0.43758,1.55194,-3.73048,0.0509129,-0.0354779,-0.00812709,-0.99804,0,0.852607,0.031333,0.521612,0.000660688,-0.0718142,0.00950732,-0.0750448,0.112919,-0.153083,0.0214004,0.527774,-0.144603,0.437825,-0.43847,1.59423,-3.73469,0.101235,0.00187081,-0.0325541,-0.994328,1,0.154131,0.423837,-0.0533653,-0.890931,-0.0705514,0.00618174,-0.234163,0.183606,-0.144057,0.0147639,0.503333,-0.130581,0.458537,-0.474982,1.45566,-3.73912,0.0814392,0.0294581,-0.0552657,0.994709,0,-0.300533,0.140764,0.941481,-0.0589759,-0.245658,0.351014,-0.736089,0.178874,-0.0966045,-0.0367076,0.506386,-0.0895495,0.465062,-0.634472,1.47248,-3.72894,0.0876631,-0.0120171,-0.56802,-0.818245,0,0.0859931,-0.0354348,0.914312,-0.394187,-1.30383,0.837233,-1.27951,0.356298,-0.172931,-0.194958,0.330561,0.0044181,0.580769,-0.733462,1.2118,-3.69844,0.195921,-0.178978,-0.484719,-0.833444,0,0.18325,0.38472,0.854197,0.297922,-1.91659,0.355485,-1.11601,0.436277,-0.285854,-0.344117,0.225684,0.356466,0.933919,-0.855791,1.01913,-3.57601,0.148492,-0.226258,-0.434858,-0.858869,1,0,0,0,1,0,0,0,0,0,0,0,0,0,-0.855375,1.01454,-3.5442,0.21873,-0.318251,-0.046005,-0.92128,1,0,0,0,1,0,0,0,0,0,0,0,0,0,-0.886086,1.01665,-3.52072,0.25735,-0.287919,0.0712874,-0.919669,1,0,0,0,1,0,0,0,0,0,0,0,0,0,-0.908255,1.02416,-3.50746,0.280799,-0.265101,0.148881,-0.910334,1,0,0,0,1,0,0,0,0,0,0,0,0,0,-0.872351,1.00858,-3.54101,0.148492,-0.226258,-0.434858,-0.858869,1,0,0,0,1,0,0,0,0,0,0,0,0,0,-0.897334,0.975482,-3.50359,0.259303,-0.295895,-0.262764,-0.881001,1,0,0,0,1,0,0,0,0,0,0,0,0,0,-0.923473,0.963702,-3.47856,0.259303,-0.295895,-0.262764,-0.881001,1,0,0,0,1,0,0,0,0,0,0,0,0,0,-0.938291,0.957023,-3.46437,0.259303,-0.295895,-0.262764,-0.881001,1,0,0,0,1,0,0,0,0,0,0,0,0,0,-0.876627,1.0017,-3.55112,0.148492,-0.226258,-0.434858,-0.858869,1,0,0,0,1,0,0,0,0,0,0,0,0,0,-0.903312,0.965696,-3.52007,0.185525,-0.197035,-0.279111,-0.921333,1,0,0,0,1,0,0,0,0,0,0,0,0,0,-0.935143,0.947374,-3.5007,0.185525,-0.197035,-0.279111,-0.921333,1,0,0,0,1,0,0,0,0,0,0,0,0,0,-0.955097,0.93589,-3.48855,0.185525,-0.197035,-0.279111,-0.921333,1,0,0,0,1,0,0,0,0,0,0,0,0,0,-0.879128,0.997728,-3.55917,0.148492,-0.226258,-0.434858,-0.858869,1,0,0,0,1,0,0,0,0,0,0,0,0,0,-0.905557,0.962193,-3.53822,0.134496,-0.129149,-0.28737,-0.939494,1,0,0,0,1,0,0,0,0,0,0,0,0,0,-0.934562,0.943909,-3.52664,0.134496,-0.129149,-0.28737,-0.939494,1,0,0,0,1,0,0,0,0,0,0,0,0,0,-0.954688,0.931222,-3.51861,0.134496,-0.129149,-0.28737,-0.939494,1,0,0,0,1,0,0,0,0,0,0,0,0,0,-0.880355,0.993678,-3.56987,0.148492,-0.226258,-0.434858,-0.858869,1,0,0,0,1,0,0,0,0,0,0,0,0,0,-0.905757,0.958765,-3.5571,0.0768762,-0.0672353,-0.375167,-0.921314,1,0,0,0,1,0,0,0,0,0,0,0,0,0,-0.92632,0.939028,-3.55184,0.0768762,-0.0672353,-0.375167,-0.921314,1,0,0,0,1,0,0,0,0,0,0,0,0,0,-0.939313,0.926558,-3.54851,0.0768762,-0.0672353,-0.375167,-0.921314,0,-0.516692,0.637299,0.551241,0.151702,-0.12738,0.0161146,-0.144374,0.170316,-0.139753,0.00240262,0.503491,-0.152933,0.442676,-0.417356,1.44952,-3.74324,0.103609,-0.0935456,-0.249624,0.958229,0,0.819943,-0.0181265,-0.568827,-0.0616501,0.0520998,0.027719,-0.0674449,0.168535,-0.1816,0.156042,0.491485,-0.171717,0.449486,-0.279071,1.36938,-3.72252,0.0518395,-0.033925,0.679209,-0.731326,0,0.937754,0.0757429,-0.332665,-0.0649191,-0.00505386,-0.105191,-0.0859936,0.167015,-0.179972,0.135327,0.471749,-0.174618,0.432516,-0.257942,1.09022,-3.71655,0.0895213,-0.00178048,0.648039,-0.756325,0,-0.72819,0.616325,0.29022,0.0752035,0.00500093,-0.347448,-0.0893341,0.117495,-0.237134,0.0950718,0.446638,-0.178588,0.438145,-0.216291,0.835254,-3.68727,0.107823,0.053776,0.4769,-0.87066,1,0,0,0,1,0,0,0,0,0,0,0,0,0,-0.209691,0.822886,-3.65836,-0.260282,0.726115,0.354146,-0.528763,1,0,0,0,1,0,0,0,0,0,0,0,0,0,-0.221512,0.793751,-3.63577,-0.302181,0.709702,0.384377,-0.507212,1,0,0,0,1,0,0,0,0,0,0,0,0,0,-0.229659,0.771722,-3.62265,-0.329524,0.697427,0.403791,-0.491896,1,0,0,0,1,0,0,0,0,0,0,0,0,0,-0.193318,0.815262,-3.66115,0.107823,0.053776,0.4769,-0.87066,1,0,0,0,1,0,0,0,0,0,0,0,0,0,-0.164444,0.772359,-3.64003,0.195571,0.135051,0.303101,-0.922845,1,0,0,0,1,0,0,0,0,0,0,0,0,0,-0.134767,0.753078,-3.62604,0.195571,0.135051,0.303101,-0.922845,1,0,0,0,1,0,0,0,0,0,0,0,0,0,-0.117942,0.742148,-3.6181,0.195571,0.135051,0.303101,-0.922845,1,0,0,0,1,0,0,0,0,0,0,0,0,0,-0.192456,0.810879,-3.6733,0.107823,0.053776,0.4769,-0.87066,1,0,0,0,1,0,0,0,0,0,0,0,0,0,-0.163824,0.766659,-3.65928,0.115523,0.0342357,0.318466,-0.940246,1,0,0,0,1,0,0,0,0,0,0,0,0,0,-0.130818,0.742119,-3.65355,0.115523,0.0342357,0.318466,-0.940246,1,0,0,0,1,0,0,0,0,0,0,0,0,0,-0.110128,0.726735,-3.64996,0.115523,0.0342357,0.318466,-0.940246,1,0,0,0,1,0,0,0,0,0,0,0,0,0,-0.192456,0.808906,-3.68241,0.107823,0.053776,0.4769,-0.87066,1,0,0,0,1,0,0,0,0,0,0,0,0,0,-0.166415,0.767678,-3.67769,0.0609736,-0.0334072,0.325695,-0.942915,1,0,0,0,1,0,0,0,0,0,0,0,0,0,-0.137984,0.745303,-3.67853,0.0609736,-0.0334072,0.325695,-0.942915,1,0,0,0,1,0,0,0,0,0,0,0,0,0,-0.118256,0.729777,-3.67912,0.0609736,-0.0334072,0.325695,-0.942915,1,0,0,0,1,0,0,0,0,0,0,0,0,0,-0.194323,0.807595,-3.69369,0.107823,0.053776,0.4769,-0.87066,1,0,0,0,1,0,0,0,0,0,0,0,0,0,-0.171141,0.769081,-3.69623,0.0147221,-0.0998928,0.410975,-0.906038,1,0,0,0,1,0,0,0,0,0,0,0,0,0,-0.152526,0.74741,-3.70113,0.0147221,-0.0998928,0.410975,-0.906038,1,0,0,0,1,0,0,0,0,0,0,0,0,0,-0.140764,0.733718,-3.70422,0.0147221,-0.0998928,0.410975,-0.906038</t>
  </si>
  <si>
    <t>951,0,-0.548176,-0.0346669,0.835643,-0.00131634,-0.184166,-0.277069,-0.0705594,0.182123,-0.128208,0.0514152,0.420088,-0.123581,0.579566,-0.495174,0.936448,-3.76897,0.0264386,0.0165699,0.0426836,-0.998601,0,0.120045,-0.0866982,0.986593,0.0686002,1.0988,0.708317,0.104155,0.154505,-0.0215663,0.194752,0.278491,-0.035148,0.627894,-0.608459,0.950007,-3.7712,0.00214332,0.0108311,-0.0288446,-0.999523,0,-0.280573,-0.0186398,0.93213,-0.228178,0.521321,-0.256011,-0.370236,0.0658182,0.0862647,0.0523728,0.292319,0.00137715,0.125932,-0.583337,0.500996,-3.76857,0.119834,0.0399926,-0.0658427,-0.989801,0,0.707107,0,0,0.707107,0.00147573,-0.00122171,-0.000898539,0.488506,0.00414002,-0.628902,0.00459837,-0.00565178,-0.00472195,-0.53568,0.0999475,-3.66525,1.49664e-08,4.09782e-09,-3.95605e-09,-1,0,0.976897,0.127447,-0.155068,-0.0733762,0.519104,-0.669725,-0.454901,0.000785984,-0.510964,-0.349689,0.568347,-0.172216,0.662394,-0.38548,0.924516,-3.76755,0.115954,0.10897,-0.138575,-0.977485,0,0.923507,0.0654928,-0.377571,0.0169218,-5.02578,-1.71032,1.94203,-0.0545769,0.439655,-0.36355,0.347092,-0.269745,0.56383,-0.275474,0.503591,-3.65428,0.000748391,0.00120112,0.0665836,-0.99778,0,0.84122,0.310201,0.0818499,-0.435229,-5.11824,-0.462688,1.96078,-0.286936,0.912995,-1.10653,1.14868,0.0538313,2.6432,-0.332047,0.0900479,-3.65661,-0.076,0.0295186,0.0932224,-0.992301,1,-0.548176,-0.0346669,0.835643,-0.00131634,-0.184166,-0.277069,-0.0705594,0.182123,-0.128208,0.0514152,0.430498,-0.131047,0.5468,-0.48758,1.01692,-3.77276,0.0125128,-0.0107623,-0.0461811,0.998797,1,0.155183,0.424139,-0.0555232,-0.890473,-0.0841691,-0.0256303,-0.235313,0.192703,-0.10579,0.0307712,0.444999,-0.134533,0.506304,-0.470342,1.19564,-3.76771,0.0507611,-0.00476526,-0.0524564,0.997321,0,0.155183,0.424139,-0.0555232,-0.890473,-0.0981697,-0.0256303,-0.229825,0.194205,-0.10579,0.0191252,0.475704,-0.139649,0.486967,-0.456177,1.3216,-3.75442,0.080578,0.0297705,-0.0573528,0.994651,1,0.155183,0.424139,-0.0555232,-0.890473,-0.0841691,-0.0256303,-0.235313,0.192703,-0.10579,0.0307712,0.517769,-0.143035,0.468569,-0.433397,1.50926,-3.72441,0.0197374,0.0326987,-0.0257975,0.998937,1,0.852612,0.031894,0.521569,0.000752538,-0.0518243,0.0047643,-0.106369,0.122492,-0.138915,0.0415212,0.527583,-0.143561,0.464949,-0.431143,1.55167,-3.72278,0.0514648,-0.036076,-0.00727699,-0.997996,0,0.852612,0.031894,0.521569,0.000752538,-0.0691667,0.0047643,-0.0960001,0.127771,-0.138915,0.0200745,0.531721,-0.144044,0.462419,-0.431957,1.59395,-3.72706,0.101643,0.00111519,-0.03211,-0.994302,1,0.155183,0.424139,-0.0555232,-0.890473,-0.0841691,-0.0256303,-0.235313,0.192703,-0.10579,0.0307712,0.505173,-0.128967,0.484013,-0.468926,1.45549,-3.73128,0.080578,0.0297705,-0.0573528,0.994651,0,-0.29721,0.144849,0.94151,-0.0651476,-0.117905,0.388174,-0.674494,0.206576,-0.0779271,-0.0396318,0.50676,-0.0869711,0.485494,-0.628244,1.4729,-3.72102,0.0884948,-0.0181834,-0.562074,-0.822138,0,0.0938263,-0.0386164,0.906618,-0.409573,-1.09288,0.864648,-1.18717,0.357462,-0.196435,-0.200454,0.347854,0.000451028,0.575518,-0.730779,1.21369,-3.6879,0.201115,-0.197198,-0.472328,-0.835208,0,0.182085,0.383333,0.861744,0.278026,-1.5869,0.570459,-1.19248,0.424345,-0.364165,-0.368529,0.277509,0.324084,0.889915,-0.855618,1.02776,-3.55763,0.166785,-0.240048,-0.422776,-0.857799,1,0,0,0,1,0,0,0,0,0,0,0,0,0,-0.855112,1.02474,-3.52565,0.242167,-0.326353,-0.0317733,-0.913148,1,0,0,0,1,0,0,0,0,0,0,0,0,0,-0.885504,1.02861,-3.50197,0.285782,-0.288929,0.0973544,-0.908499,1,0,0,0,1,0,0,0,0,0,0,0,0,0,-0.907406,1.03781,-3.48935,0.311708,-0.260748,0.182432,-0.895303,1,0,0,0,1,0,0,0,0,0,0,0,0,0,-0.872162,1.0192,-3.52209,0.166785,-0.240048,-0.422776,-0.857799,1,0,0,0,1,0,0,0,0,0,0,0,0,0,-0.897466,0.988385,-3.48298,0.277961,-0.306347,-0.249112,-0.87569,1,0,0,0,1,0,0,0,0,0,0,0,0,0,-0.923658,0.978262,-3.45729,0.277961,-0.306347,-0.249112,-0.87569,1,0,0,0,1,0,0,0,0,0,0,0,0,0,-0.938507,0.972523,-3.44272,0.277961,-0.306347,-0.249112,-0.87569,1,0,0,0,1,0,0,0,0,0,0,0,0,0,-0.876596,1.0119,-3.53183,0.166785,-0.240048,-0.422776,-0.857799,1,0,0,0,1,0,0,0,0,0,0,0,0,0,-0.903679,0.977895,-3.49894,0.205935,-0.207439,-0.267398,-0.918182,1,0,0,0,1,0,0,0,0,0,0,0,0,0,-0.935693,0.961052,-3.47855,0.205935,-0.207439,-0.267398,-0.918182,1,0,0,0,1,0,0,0,0,0,0,0,0,0,-0.955761,0.950494,-3.46576,0.205935,-0.207439,-0.267398,-0.918182,1,0,0,0,1,0,0,0,0,0,0,0,0,0,-0.879199,1.00758,-3.53966,0.166785,-0.240048,-0.422776,-0.857799,1,0,0,0,1,0,0,0,0,0,0,0,0,0,-0.90607,0.97354,-3.51688,0.155882,-0.139422,-0.277063,-0.937816,1,0,0,0,1,0,0,0,0,0,0,0,0,0,-0.935296,0.956306,-3.50429,0.155882,-0.139422,-0.277063,-0.937816,1,0,0,0,1,0,0,0,0,0,0,0,0,0,-0.955576,0.944348,-3.49555,0.155882,-0.139422,-0.277063,-0.937816,1,0,0,0,1,0,0,0,0,0,0,0,0,0,-0.880543,1.00303,-3.55015,0.166785,-0.240048,-0.422776,-0.857799,1,0,0,0,1,0,0,0,0,0,0,0,0,0,-0.906418,0.969193,-3.53556,0.0981128,-0.0791963,-0.366361,-0.92189,1,0,0,0,1,0,0,0,0,0,0,0,0,0,-0.927259,0.950064,-3.52925,0.0981128,-0.0791963,-0.366361,-0.92189,1,0,0,0,1,0,0,0,0,0,0,0,0,0,-0.940426,0.937979,-3.52526,0.0981128,-0.0791963,-0.366361,-0.92189,0,-0.51762,0.638055,0.549796,0.150601,-0.0930986,-0.0879026,-0.19398,0.176172,-0.0984408,0.0120645,0.506219,-0.149932,0.466831,-0.411272,1.44914,-3.73544,0.102061,-0.0930695,-0.250495,0.958214,0,0.819614,-0.0183639,-0.569324,-0.0613649,-0.0255486,0.0805566,-0.0101422,0.186073,-0.135905,0.159172,0.488244,-0.175533,0.484603,-0.273078,1.3688,-3.71477,0.0513195,-0.035392,0.680157,-0.730411,0,0.9381,0.0753761,-0.331996,-0.063755,0.0469015,-0.0550364,-0.137993,0.162933,-0.127799,0.145914,0.484901,-0.176166,0.487741,-0.252694,1.08957,-3.70953,0.088966,-0.000712377,0.648506,-0.755993,0,-0.729225,0.616618,0.286672,0.0763687,0.0709595,-0.358143,-0.178014,0.124573,-0.181087,0.0746405,0.447907,-0.183565,0.477576,-0.211331,0.834587,-3.67998,0.108296,0.0554628,0.477057,-0.870409,1,0,0,0,1,0,0,0,0,0,0,0,0,0,-0.204807,0.822289,-3.65102,-0.259603,0.727134,0.354368,-0.527546,1,0,0,0,1,0,0,0,0,0,0,0,0,0,-0.216755,0.793196,-3.62844,-0.302006,0.710571,0.384843,-0.505745,1,0,0,0,1,0,0,0,0,0,0,0,0,0,-0.224988,0.771177,-3.61536,-0.329672,0.698165,0.404404,-0.490244,1,0,0,0,1,0,0,0,0,0,0,0,0,0,-0.188428,0.814655,-3.65375,0.108296,0.0554628,0.477057,-0.870409,1,0,0,0,1,0,0,0,0,0,0,0,0,0,-0.159617,0.771798,-3.63246,0.196338,0.136581,0.303275,-0.9224,1,0,0,0,1,0,0,0,0,0,0,0,0,0,-0.129979,0.752546,-3.61834,0.196338,0.136581,0.303275,-0.9224,1,0,0,0,1,0,0,0,0,0,0,0,0,0,-0.113177,0.741632,-3.61033,0.196338,0.136581,0.303275,-0.9224,1,0,0,0,1,0,0,0,0,0,0,0,0,0,-0.187536,0.810242,-3.66589,0.108296,0.0554628,0.477057,-0.870409,1,0,0,0,1,0,0,0,0,0,0,0,0,0,-0.158949,0.76605,-3.65169,0.116282,0.0358149,0.318665,-0.940026,1,0,0,0,1,0,0,0,0,0,0,0,0,0,-0.125963,0.741518,-3.64582,0.116282,0.0358149,0.318665,-0.940026,1,0,0,0,1,0,0,0,0,0,0,0,0,0,-0.105286,0.726139,-3.64213,0.116282,0.0358149,0.318665,-0.940026,1,0,0,0,1,0,0,0,0,0,0,0,0,0,-0.187514,0.808246,-3.67499,0.108296,0.0554628,0.477057,-0.870409,1,0,0,0,1,0,0,0,0,0,0,0,0,0,-0.161493,0.767025,-3.67011,0.0617193,-0.0318101,0.325908,-0.942848,1,0,0,0,1,0,0,0,0,0,0,0,0,0,-0.133065,0.744642,-3.67082,0.0617193,-0.0318101,0.325908,-0.942848,1,0,0,0,1,0,0,0,0,0,0,0,0,0,-0.113339,0.729111,-3.67132,0.0617193,-0.0318101,0.325908,-0.942848,1,0,0,0,1,0,0,0,0,0,0,0,0,0,-0.189352,0.806908,-3.68627,0.108296,0.0554628,0.477057,-0.870409,1,0,0,0,1,0,0,0,0,0,0,0,0,0,-0.166171,0.768383,-3.68867,0.0153071,-0.0982326,0.411208,-0.906104,1,0,0,0,1,0,0,0,0,0,0,0,0,0,-0.147548,0.746696,-3.69346,0.0153071,-0.0982326,0.411208,-0.906104,1,0,0,0,1,0,0,0,0,0,0,0,0,0,-0.135782,0.732994,-3.69649,0.0153071,-0.0982326,0.411208,-0.906104</t>
  </si>
  <si>
    <t>952,0,-0.549341,-0.0350071,0.834861,-0.00230896,-0.191554,-0.284065,-0.080916,0.181249,-0.12008,0.0488973,0.431257,-0.109554,0.619739,-0.490644,0.93651,-3.75894,0.0274619,0.0181444,0.0431197,-0.998528,0,0.122872,-0.0881535,0.985718,0.0741029,1.10026,0.619391,0.104944,0.136468,0.00582045,0.209992,0.302125,-0.0220816,0.676467,-0.60491,0.950491,-3.76104,-0.00659851,0.004217,-0.0289785,-0.999549,0,-0.283809,-0.0152796,0.932783,-0.221661,0.71648,-0.354987,-0.449732,0.005684,0.115809,0.0450301,0.315951,0.0200274,0.182808,-0.579684,0.501617,-3.76642,0.116319,0.0416601,-0.0625327,-0.990366,0,0.707107,0,0,0.707107,0.00147573,-0.00122171,-0.000898539,0.442361,-0.00976801,-0.64464,0.00700686,-0.00927415,-0.00882973,-0.535661,0.0998973,-3.66527,-1.95981e-08,-3.72529e-09,6.73713e-09,1,0,0.978028,0.12462,-0.15181,-0.0698897,0.741332,-0.738472,-0.626552,0.0446321,-0.446493,-0.355406,0.569813,-0.127534,0.695679,-0.380233,0.924465,-3.75681,0.11684,0.11472,-0.137368,-0.976892,0,0.925402,0.090611,-0.36786,0.00996983,-4.80762,-1.72103,2.02007,-0.204025,0.554194,-0.543974,0.243512,-0.249507,0.475692,-0.271567,0.503373,-3.64118,0.0404709,0.00570015,0.0513901,-0.997842,0,0.811381,0.340088,0.0827346,-0.468142,-4.81031,-0.682078,1.82242,-0.478237,0.649592,-1.73265,0.996121,0.203219,2.40305,-0.31522,0.0888574,-3.60932,-0.0302557,0.0320173,0.071783,-0.996447,1,-0.549341,-0.0350071,0.834861,-0.00230896,-0.191554,-0.284065,-0.080916,0.181249,-0.12008,0.0488973,0.43987,-0.121048,0.58413,-0.482923,1.0169,-3.76314,0.0115442,-0.0121316,-0.0469119,0.998759,1,0.155697,0.424355,-0.0566454,-0.890209,-0.0954226,-0.0464315,-0.237091,0.198015,-0.0880602,0.0364552,0.454002,-0.12642,0.540177,-0.465384,1.19554,-3.7586,0.0498577,-0.00591797,-0.0537157,0.997293,0,0.155697,0.424355,-0.0566454,-0.890209,-0.10951,-0.0464315,-0.230922,0.199849,-0.0880602,0.0244795,0.482294,-0.132844,0.516829,-0.45087,1.32143,-3.74568,0.0798798,0.0297439,-0.0592383,0.994598,1,0.155697,0.424355,-0.0566454,-0.890209,-0.0954226,-0.0464315,-0.237091,0.198015,-0.0880602,0.0364552,0.523301,-0.135616,0.497003,-0.427356,1.50904,-3.71597,0.0190997,0.032797,-0.0272039,0.998909,1,0.852575,0.0332104,0.521547,0.00114658,-0.0440102,-0.000809014,-0.145167,0.134547,-0.081896,0.043844,0.533097,-0.13611,0.492974,-0.424974,1.55145,-3.7144,0.0520308,-0.0363186,-0.00637536,-0.997965,0,0.852575,0.0332104,0.521547,0.00114658,-0.0680678,-0.000809014,-0.135562,0.140045,-0.081896,0.0203122,0.538847,-0.136331,0.49069,-0.425711,1.59372,-3.71874,0.102145,0.00072378,-0.0315379,-0.994269,1,0.155697,0.424355,-0.0566454,-0.890209,-0.0954226,-0.0464315,-0.237091,0.198015,-0.0880602,0.0364552,0.513367,-0.125365,0.506986,-0.463128,1.45542,-3.72277,0.0798798,0.0297439,-0.0592383,0.994598,0,-0.295419,0.147011,0.941557,-0.0677155,-0.0625705,0.376253,-0.635765,0.218411,-0.0713832,-0.0426847,0.517772,-0.0855772,0.501216,-0.622456,1.47348,-3.71241,0.0885233,-0.0233889,-0.557118,-0.82537,0,0.0979479,-0.039962,0.903,-0.416414,-0.97819,0.86673,-1.13471,0.355485,-0.206799,-0.198845,0.374054,-0.0102241,0.567423,-0.728146,1.21592,-3.67678,0.204814,-0.212819,-0.461753,-0.836387,0,0.181934,0.383616,0.864703,0.26838,-1.42954,0.647753,-1.20995,0.415661,-0.407739,-0.386458,0.322163,0.286071,0.850871,-0.854878,1.03642,-3.53936,0.180415,-0.25264,-0.412319,-0.856514,1,0,0,0,1,0,0,0,0,0,0,0,0,0,-0.854176,1.03466,-3.50728,0.257763,-0.332057,-0.0195806,-0.907146,1,0,0,0,1,0,0,0,0,0,0,0,0,0,-0.884325,1.03991,-3.48357,0.303252,-0.291105,0.112362,-0.900373,1,0,0,0,1,0,0,0,0,0,0,0,0,0,-0.905989,1.0501,-3.4713,0.330035,-0.260347,0.199086,-0.885246,1,0,0,0,1,0,0,0,0,0,0,0,0,0,-0.871276,1.02952,-3.50339,0.180415,-0.25264,-0.412319,-0.856514,1,0,0,0,1,0,0,0,0,0,0,0,0,0,-0.896727,1.00064,-3.46292,0.292064,-0.316366,-0.237657,-0.870707,1,0,0,0,1,0,0,0,0,0,0,0,0,0,-0.922868,0.991923,-3.43666,0.292064,-0.316366,-0.237657,-0.870707,1,0,0,0,1,0,0,0,0,0,0,0,0,0,-0.937688,0.986981,-3.42178,0.292064,-0.316366,-0.237657,-0.870707,1,0,0,0,1,0,0,0,0,0,0,0,0,0,-0.875887,1.02191,-3.5128,0.180415,-0.25264,-0.412319,-0.856514,1,0,0,0,1,0,0,0,0,0,0,0,0,0,-0.903208,0.989622,-3.47841,0.221545,-0.217473,-0.257323,-0.9151,1,0,0,0,1,0,0,0,0,0,0,0,0,0,-0.935307,0.974067,-3.45714,0.221545,-0.217473,-0.257323,-0.9151,1,0,0,0,1,0,0,0,0,0,0,0,0,0,-0.955429,0.964316,-3.44381,0.221545,-0.217473,-0.257323,-0.9151,1,0,0,0,1,0,0,0,0,0,0,0,0,0,-0.87861,1.01732,-3.52044,0.180415,-0.25264,-0.412319,-0.856514,1,0,0,0,1,0,0,0,0,0,0,0,0,0,-0.905796,0.984599,-3.49615,0.172349,-0.14937,-0.268006,-0.936033,1,0,0,0,1,0,0,0,0,0,0,0,0,0,-0.935172,0.968305,-3.48268,0.172349,-0.14937,-0.268006,-0.936033,1,0,0,0,1,0,0,0,0,0,0,0,0,0,-0.955555,0.956999,-3.47334,0.172349,-0.14937,-0.268006,-0.936033,1,0,0,0,1,0,0,0,0,0,0,0,0,0,-0.880098,1.01238,-3.53073,0.180415,-0.25264,-0.412319,-0.856514,1,0,0,0,1,0,0,0,0,0,0,0,0,0,-0.906347,0.979524,-3.51464,0.114394,-0.0904442,-0.35838,-0.922116,1,0,0,0,1,0,0,0,0,0,0,0,0,0,-0.927412,0.960967,-3.50743,0.114394,-0.0904442,-0.35838,-0.922116,1,0,0,0,1,0,0,0,0,0,0,0,0,0,-0.940722,0.949242,-3.50287,0.114394,-0.0904442,-0.35838,-0.922116,0,-0.518203,0.638449,0.548853,0.150364,-0.0812707,-0.129219,-0.198435,0.170878,-0.0849938,0.00907918,0.512311,-0.143761,0.498964,-0.405479,1.44881,-3.72696,0.100845,-0.0931061,-0.251433,0.958094,0,0.819403,-0.0181697,-0.569647,-0.06124,-0.0585024,0.057182,-0.00784754,0.202778,-0.115816,0.164259,0.494056,-0.17013,0.522747,-0.267464,1.36821,-3.70624,0.0510364,-0.0362308,0.680795,-0.729795,0,0.938208,0.0749229,-0.331931,-0.0630424,0.0802917,-0.019093,-0.1705,0.161808,-0.0926427,0.154899,0.492381,-0.170435,0.536737,-0.247624,1.08892,-3.70143,0.0882909,1.23505e-05,0.649053,-0.755602,0,-0.729657,0.616995,0.284675,0.0766709,0.113196,-0.340632,-0.229155,0.136808,-0.142991,0.0699673,0.448869,-0.179942,0.516339,-0.206651,0.833885,-3.67174,0.107666,0.0574166,0.477637,-0.870043,1,0,0,0,1,0,0,0,0,0,0,0,0,0,-0.200258,0.821605,-3.64275,-0.260148,0.728252,0.354144,-0.525885,1,0,0,0,1,0,0,0,0,0,0,0,0,0,-0.21232,0.792513,-3.62023,-0.302873,0.711545,0.384704,-0.50396,1,0,0,0,1,0,0,0,0,0,0,0,0,0,-0.220622,0.770486,-3.6072,-0.330746,0.699024,0.404312,-0.488369,1,0,0,0,1,0,0,0,0,0,0,0,0,0,-0.183875,0.813954,-3.6454,0.107666,0.0574166,0.477637,-0.870043,1,0,0,0,1,0,0,0,0,0,0,0,0,0,-0.155191,0.77109,-3.62396,0.196125,0.138537,0.304029,-0.921905,1,0,0,0,1,0,0,0,0,0,0,0,0,0,-0.125628,0.751823,-3.60969,0.196125,0.138537,0.304029,-0.921905,1,0,0,0,1,0,0,0,0,0,0,0,0,0,-0.108869,0.7409,-3.60161,0.196125,0.138537,0.304029,-0.921905,1,0,0,0,1,0,0,0,0,0,0,0,0,0,-0.182937,0.809531,-3.65753,0.107666,0.0574166,0.477637,-0.870043,1,0,0,0,1,0,0,0,0,0,0,0,0,0,-0.154447,0.765326,-3.64318,0.116,0.0378484,0.319299,-0.939766,1,0,0,0,1,0,0,0,0,0,0,0,0,0,-0.121507,0.74077,-3.63715,0.116,0.0378484,0.319299,-0.939766,1,0,0,0,1,0,0,0,0,0,0,0,0,0,-0.100859,0.725376,-3.63337,0.116,0.0378484,0.319299,-0.939766,1,0,0,0,1,0,0,0,0,0,0,0,0,0,-0.182878,0.807528,-3.66663,0.107666,0.0574166,0.477637,-0.870043,1,0,0,0,1,0,0,0,0,0,0,0,0,0,-0.156914,0.766288,-3.66161,0.0613948,-0.0297441,0.326457,-0.942747,1,0,0,0,1,0,0,0,0,0,0,0,0,0,-0.128502,0.74388,-3.66219,0.0613948,-0.0297441,0.326457,-0.942747,1,0,0,0,1,0,0,0,0,0,0,0,0,0,-0.108787,0.728332,-3.66259,0.0613948,-0.0297441,0.326457,-0.942747,1,0,0,0,1,0,0,0,0,0,0,0,0,0,-0.18467,0.806183,-3.67792,0.107666,0.0574166,0.477637,-0.870043,1,0,0,0,1,0,0,0,0,0,0,0,0,0,-0.161513,0.767636,-3.68019,0.0147618,-0.0961897,0.411669,-0.906123,1,0,0,0,1,0,0,0,0,0,0,0,0,0,-0.142889,0.745929,-3.68489,0.0147618,-0.0961897,0.411669,-0.906123,1,0,0,0,1,0,0,0,0,0,0,0,0,0,-0.131122,0.732215,-3.68786,0.0147618,-0.0961897,0.411669,-0.906123</t>
  </si>
  <si>
    <t>953,0,-0.551542,-0.0362117,0.833347,-0.004769,-0.300583,-0.287428,-0.0689966,0.196893,-0.101422,0.0564269,0.440082,-0.088054,0.676393,-0.486344,0.93667,-3.74813,0.0288033,0.0199805,0.0436267,-0.998433,0,0.127188,-0.0909175,0.984037,0.085022,1.08118,0.428978,0.0618877,0.0721643,0.0669523,0.18957,0.307889,-0.00946529,0.715076,-0.60155,0.950979,-3.75021,-0.0154384,-0.00172496,-0.0295655,-0.999442,0,-0.285687,-0.0137257,0.933215,-0.217497,0.857751,-0.402941,-0.36137,-0.0480822,0.165247,0.0280986,0.298587,0.0393592,0.23265,-0.576089,0.502345,-3.76383,0.112609,0.0434235,-0.0594167,-0.99091,0,0.707107,0,0,0.707107,0.00147573,-0.00122171,-0.000898539,0.486736,-0.0185521,-0.637117,0.0147449,-0.0132205,-0.016667,-0.535622,0.0998102,-3.6653,-2.8655e-08,-8.19564e-09,1.23677e-08,1,0,0.980689,0.116247,-0.145293,-0.0602076,1.10672,-0.728834,-0.929411,0.131676,-0.230982,-0.161691,0.577483,-0.0634421,0.789103,-0.375072,0.924695,-3.74494,0.115082,0.120159,-0.13364,-0.976964,0,0.925719,0.136035,-0.352863,-0.00506508,-4.11878,-0.825144,1.94948,-0.225458,0.620743,-0.862872,0.118095,-0.241506,0.416681,-0.269537,0.502225,-3.62952,0.0792346,0.0145155,0.0361695,-0.996094,0,0.796631,0.353402,0.084353,-0.483085,-4.40544,-0.768832,1.92193,-0.598374,0.413298,-2.0293,0.831493,0.309347,2.07728,-0.300787,0.0909673,-3.56455,-0.00948162,-0.036129,-0.0529881,0.997896,1,-0.551542,-0.0362117,0.833347,-0.004769,-0.300583,-0.287428,-0.0689966,0.196893,-0.101422,0.0564269,0.449146,-0.104596,0.634201,-0.478494,1.01696,-3.75278,0.0103719,-0.0137754,-0.0476815,0.998714,1,0.156481,0.425196,-0.058868,-0.889526,-0.115212,-0.096813,-0.22266,0.204779,-0.0448908,0.0185978,0.462382,-0.111381,0.572439,-0.460651,1.19553,-3.74883,0.0488644,-0.0073589,-0.0549673,0.997265,0,0.156481,0.425196,-0.058868,-0.889526,-0.128395,-0.096813,-0.215328,0.205527,-0.0448908,0.00624764,0.489938,-0.119549,0.548368,-0.445801,1.32136,-3.73629,0.0791773,0.0294032,-0.0610613,0.994554,1,0.156481,0.425196,-0.058868,-0.889526,-0.115212,-0.096813,-0.22266,0.204779,-0.0448908,0.0185978,0.526767,-0.121583,0.526114,-0.421588,1.50892,-3.70686,0.01845,0.0325798,-0.0286447,0.998888,1,0.852528,0.0346993,0.521526,0.00174686,-0.0444683,-0.00497656,-0.158505,0.11875,-0.0441089,0.0352206,0.535928,-0.122058,0.521354,-0.419078,1.55132,-3.70535,0.0526163,-0.0362453,-0.00533662,-0.997943,0,0.852528,0.0346993,0.521526,0.00174686,-0.0707886,-0.00497656,-0.148628,0.123011,-0.0441089,0.0145025,0.542416,-0.122293,0.519022,-0.419732,1.59359,-3.70975,0.102687,0.000525845,-0.0307515,-0.994238,1,0.156481,0.425196,-0.058868,-0.889526,-0.115212,-0.096813,-0.22266,0.204779,-0.0448908,0.0185978,0.518339,-0.111207,0.53873,-0.457579,1.45545,-3.71361,0.0791773,0.0294032,-0.0610613,0.994554,0,-0.29229,0.151305,0.941535,-0.0720097,0.0208797,0.282875,-0.574835,0.247691,-0.0491334,-0.0274511,0.521444,-0.0725786,0.526938,-0.616924,1.47415,-3.70322,0.0877675,-0.0279486,-0.552552,-0.828373,0,0.10645,-0.041879,0.896458,-0.428109,-0.689694,0.86061,-1.01542,0.361278,-0.21099,-0.219694,0.388285,-0.00239813,0.56683,-0.725508,1.21814,-3.66552,-0.207143,0.227341,0.452083,0.837275,0,0.182366,0.385447,0.869209,0.250297,-1.14639,0.723723,-1.15824,0.401314,-0.468654,-0.416984,0.36478,0.243059,0.801286,-0.853586,1.04463,-3.52165,0.190576,-0.265513,-0.402276,-0.855194,1,0,0,0,1,0,0,0,0,0,0,0,0,0,-0.852559,1.04393,-3.48954,0.267582,-0.336585,-0.00809446,-0.902798,1,0,0,0,1,0,0,0,0,0,0,0,0,0,-0.882499,1.05033,-3.46584,0.313625,-0.294159,0.123095,-0.894403,1,0,0,0,1,0,0,0,0,0,0,0,0,0,-0.903931,1.06122,-3.45376,0.340655,-0.262382,0.20919,-0.878265,1,0,0,0,1,0,0,0,0,0,0,0,0,0,-0.869693,1.03919,-3.4853,0.190576,-0.265513,-0.402276,-0.855194,1,0,0,0,1,0,0,0,0,0,0,0,0,0,-0.895141,1.01209,-3.44361,0.30288,-0.327244,-0.227064,-0.865805,1,0,0,0,1,0,0,0,0,0,0,0,0,0,-0.921124,1.00467,-3.41681,0.30288,-0.327244,-0.227064,-0.865805,1,0,0,0,1,0,0,0,0,0,0,0,0,0,-0.935854,1.00047,-3.40162,0.30288,-0.327244,-0.227064,-0.865805,1,0,0,0,1,0,0,0,0,0,0,0,0,0,-0.874524,1.03134,-3.4944,0.190576,-0.265513,-0.402276,-0.855194,1,0,0,0,1,0,0,0,0,0,0,0,0,0,-0.901962,1.00066,-3.45866,0.233786,-0.228386,-0.247662,-0.912057,1,0,0,0,1,0,0,0,0,0,0,0,0,0,-0.934061,0.986339,-3.43655,0.233786,-0.228386,-0.247662,-0.912057,1,0,0,0,1,0,0,0,0,0,0,0,0,0,-0.954184,0.977358,-3.42269,0.233786,-0.228386,-0.247662,-0.912057,1,0,0,0,1,0,0,0,0,0,0,0,0,0,-0.877401,1.02655,-3.50186,0.190576,-0.265513,-0.402276,-0.855194,1,0,0,0,1,0,0,0,0,0,0,0,0,0,-0.904821,0.995091,-3.47619,0.185426,-0.160203,-0.259058,-0.93426,1,0,0,0,1,0,0,0,0,0,0,0,0,0,-0.934296,0.979723,-3.46188,0.185426,-0.160203,-0.259058,-0.93426,1,0,0,0,1,0,0,0,0,0,0,0,0,0,-0.954747,0.96906,-3.45195,0.185426,-0.160203,-0.259058,-0.93426,1,0,0,0,1,0,0,0,0,0,0,0,0,0,-0.879078,1.02129,-3.51195,0.190576,-0.265513,-0.402276,-0.855194,1,0,0,0,1,0,0,0,0,0,0,0,0,0,-0.905653,0.989409,-3.4945,0.127224,-0.102277,-0.350203,-0.92234,1,0,0,0,1,0,0,0,0,0,0,0,0,0,-0.926922,0.971439,-3.48644,0.127224,-0.102277,-0.350203,-0.92234,1,0,0,0,1,0,0,0,0,0,0,0,0,0,-0.94036,0.960085,-3.48136,0.127224,-0.102277,-0.350203,-0.92234,0,-0.519692,0.639026,0.546883,0.149954,-0.133563,-0.159751,-0.168698,0.186798,-0.0466331,0.0185713,0.518157,-0.132078,0.529916,-0.399956,1.44857,-3.71781,0.0998882,-0.0937492,-0.252523,0.957844,0,0.819478,-0.0170044,-0.569604,-0.0609698,-0.126187,-0.0735999,-0.0374056,0.221576,-0.0744145,0.164325,0.502282,-0.153786,0.562039,-0.262214,1.36765,-3.69693,0.0511549,-0.0364807,0.681111,-0.72948,0,0.938497,0.0736713,-0.331672,-0.0615619,0.15709,-0.0676782,-0.18402,0.148076,-0.0505194,0.160712,0.492192,-0.154543,0.597659,-0.242674,1.08834,-3.69221,0.0876073,0.000200642,0.649808,-0.755032,0,-0.730132,0.618227,0.280686,0.0769298,0.186983,-0.295066,-0.23636,0.154124,-0.0715589,0.0828438,0.443613,-0.166661,0.559724,-0.202213,0.833222,-3.66257,0.106086,0.0592955,0.478803,-0.86947,1,0,0,0,1,0,0,0,0,0,0,0,0,0,-0.195992,0.820901,-3.63355,-0.26184,0.729161,0.353645,-0.524117,1,0,0,0,1,0,0,0,0,0,0,0,0,0,-0.208129,0.791764,-3.61113,-0.304774,0.712285,0.384212,-0.50214,1,0,0,0,1,0,0,0,0,0,0,0,0,0,-0.216467,0.769703,-3.59818,-0.332778,0.699639,0.403821,-0.486511,1,0,0,0,1,0,0,0,0,0,0,0,0,0,-0.179611,0.81322,-3.63613,0.106086,0.0592955,0.478803,-0.86947,1,0,0,0,1,0,0,0,0,0,0,0,0,0,-0.151121,0.770278,-3.61458,0.195043,0.140543,0.305512,-0.921341,1,0,0,0,1,0,0,0,0,0,0,0,0,0,-0.12167,0.750939,-3.60019,0.195043,0.140543,0.305512,-0.921341,1,0,0,0,1,0,0,0,0,0,0,0,0,0,-0.104974,0.739975,-3.59203,0.195043,0.140543,0.305512,-0.921341,1,0,0,0,1,0,0,0,0,0,0,0,0,0,-0.178619,0.808806,-3.64826,0.106086,0.0592955,0.478803,-0.86947,1,0,0,0,1,0,0,0,0,0,0,0,0,0,-0.150291,0.764531,-3.63381,0.114771,0.039973,0.320547,-0.939404,1,0,0,0,1,0,0,0,0,0,0,0,0,0,-0.117431,0.739904,-3.62763,0.114771,0.039973,0.320547,-0.939404,1,0,0,0,1,0,0,0,0,0,0,0,0,0,-0.0968329,0.724465,-3.62376,0.114771,0.039973,0.320547,-0.939404,1,0,0,0,1,0,0,0,0,0,0,0,0,0,-0.178518,0.806812,-3.65736,0.106086,0.0592955,0.478803,-0.86947,1,0,0,0,1,0,0,0,0,0,0,0,0,0,-0.152662,0.765516,-3.65225,0.0600786,-0.0275607,0.327535,-0.942524,1,0,0,0,1,0,0,0,0,0,0,0,0,0,-0.124292,0.743052,-3.6527,0.0600786,-0.0275607,0.327535,-0.942524,1,0,0,0,1,0,0,0,0,0,0,0,0,0,-0.104607,0.727464,-3.65302,0.0600786,-0.0275607,0.327535,-0.942524,1,0,0,0,1,0,0,0,0,0,0,0,0,0,-0.180256,0.805481,-3.66866,0.106086,0.0592955,0.478803,-0.86947,1,0,0,0,1,0,0,0,0,0,0,0,0,0,-0.157164,0.76689,-3.67085,0.0131802,-0.094094,0.41256,-0.905962,1,0,0,0,1,0,0,0,0,0,0,0,0,0,-0.138559,0.745151,-3.67547,0.0131802,-0.094094,0.41256,-0.905962,1,0,0,0,1,0,0,0,0,0,0,0,0,0,-0.126804,0.731417,-3.6784,0.0131802,-0.094094,0.41256,-0.905962</t>
  </si>
  <si>
    <t>954,0,-0.55465,-0.0381787,0.831171,-0.00783324,-0.389678,-0.456319,-0.0383851,0.225543,-0.0361065,0.113112,0.458361,-0.0572202,0.745918,-0.482102,0.936999,-3.73622,0.030598,0.0223272,0.0441573,-0.998306,0,0.128072,-0.0928548,0.98278,0.0954879,1.04218,-0.0613032,-0.100651,0.0654849,0.0864348,0.18748,0.355764,0.0121868,0.772504,-0.598072,0.951543,-3.73797,-0.0253125,-0.00710652,-0.03014,-0.9992,0,-0.289118,-0.0108896,0.934651,-0.206685,1.19433,-0.359895,-0.431226,0.039803,0.234442,0.030986,0.303101,0.0663686,0.327044,-0.572373,0.503319,-3.76024,0.107482,0.0455786,-0.0559442,-0.991585,0,0.707107,0,0,0.707107,0.00147573,-0.00122171,-0.000898539,0.476084,-0.0651562,-0.609825,0.0244668,-0.0223108,-0.0321616,-0.53555,0.0996683,-3.66538,-2.29535e-08,-6.70552e-09,9.5893e-09,1,0,0.983342,0.105522,-0.139919,-0.0482296,1.22999,-0.482913,-1.14514,0.147724,0.0819818,0.145142,0.557569,-0.00593269,0.866752,-0.36992,0.925254,-3.73187,0.111017,0.126126,-0.127367,-0.97752,0,0.922917,0.173583,-0.343066,-0.0199579,-3.32595,-0.558893,1.84096,-0.336543,0.467166,-1.06081,0.0235103,-0.201827,0.394693,-0.270047,0.500539,-3.62054,0.120005,0.0255329,0.0190977,-0.992261,0,0.769013,0.374852,0.0908268,-0.50976,-3.4247,-0.876062,2.02491,-0.622201,-0.259191,-2.30905,0.68445,0.377195,1.715,-0.288539,0.0951513,-3.52239,0.0464494,0.0424075,0.0354501,-0.99739,1,-0.55465,-0.0381787,0.831171,-0.00783324,-0.389678,-0.456319,-0.0383851,0.225543,-0.0361065,0.113112,0.468226,-0.0781616,0.695453,-0.474139,1.01719,-3.74139,0.00883845,-0.0159154,-0.0484885,0.998658,1,0.157001,0.426599,-0.0609612,-0.888621,-0.146368,-0.162466,-0.194306,0.219248,-0.00745457,0.0288819,0.477835,-0.0879351,0.617932,-0.45601,1.19568,-3.73811,0.0476045,-0.00928103,-0.0562923,0.997236,0,0.157001,0.426599,-0.0609612,-0.888621,-0.157694,-0.162466,-0.185233,0.22058,-0.00745457,0.0157567,0.504081,-0.0980832,0.589947,-0.440868,1.32144,-3.72599,0.0782985,0.0286887,-0.0630083,0.994523,1,0.157001,0.426599,-0.0609612,-0.888621,-0.146368,-0.162466,-0.194306,0.219248,-0.00745457,0.0288819,0.533526,-0.0990502,0.563858,-0.41596,1.50896,-3.69688,0.0176778,0.031996,-0.0301793,0.998876,1,0.852458,0.0354114,0.52159,0.00202262,-0.0496999,-0.0227509,-0.151188,0.113926,-0.0212388,0.0389026,0.541345,-0.0994666,0.557983,-0.41332,1.55135,-3.69544,0.0532592,-0.035816,-0.0042326,-0.997929,0,0.852458,0.0354114,0.52159,0.00202262,-0.0746989,-0.0227509,-0.140527,0.118884,-0.0212388,0.0189516,0.547341,-0.0998786,0.555532,-0.413868,1.59361,-3.6999,0.103244,0.000391102,-0.0298826,-0.994207,1,0.157001,0.426599,-0.0609612,-0.888621,-0.146368,-0.162466,-0.194306,0.219248,-0.00745457,0.0288819,0.526021,-0.0877451,0.579259,-0.452147,1.4556,-3.7036,0.0782985,0.0286887,-0.0630083,0.994523,0,-0.290262,0.155618,0.94123,-0.0749445,0.0884007,0.131786,-0.48099,0.264845,-0.0383162,-0.0196841,0.527096,-0.0523663,0.557345,-0.611358,1.47489,-3.69339,0.0865012,-0.0322831,-0.547767,-0.831521,0,0.115211,-0.042605,0.891055,-0.436957,-0.399287,0.812102,-0.879955,0.377834,-0.216321,-0.239965,0.410597,0.00774141,0.565033,-0.722685,1.22014,-3.65427,0.208458,-0.242399,-0.442144,-0.838031,0,0.18366,0.388363,0.872039,0.234501,-0.851546,0.753743,-1.00536,0.376873,-0.516675,-0.434568,0.408066,0.193859,0.746038,-0.851686,1.05217,-3.50453,0.19943,-0.279728,-0.391502,-0.853643,1,0,0,0,1,0,0,0,0,0,0,0,0,0,-0.850216,1.0525,-3.47243,0.274424,-0.340396,0.0040212,-0.899336,1,0,0,0,1,0,0,0,0,0,0,0,0,0,-0.87996,1.06001,-3.44881,0.320947,-0.296936,0.13458,-0.889219,1,0,0,0,1,0,0,0,0,0,0,0,0,0,-0.901144,1.07158,-3.43693,0.348212,-0.264436,0.220118,-0.871992,1,0,0,0,1,0,0,0,0,0,0,0,0,0,-0.86737,1.04822,-3.46781,0.19943,-0.279728,-0.391502,-0.853643,1,0,0,0,1,0,0,0,0,0,0,0,0,0,-0.892697,1.02296,-3.4249,0.312552,-0.339643,-0.215995,-0.860407,1,0,0,0,1,0,0,0,0,0,0,0,0,0,-0.918424,1.0169,-3.39752,0.312552,-0.339643,-0.215995,-0.860407,1,0,0,0,1,0,0,0,0,0,0,0,0,0,-0.933009,1.01346,-3.38199,0.312552,-0.339643,-0.215995,-0.860407,1,0,0,0,1,0,0,0,0,0,0,0,0,0,-0.872467,1.04016,-3.47657,0.19943,-0.279728,-0.391502,-0.853643,1,0,0,0,1,0,0,0,0,0,0,0,0,0,-0.899932,1.01118,-3.43946,0.244974,-0.240847,-0.237321,-0.908658,1,0,0,0,1,0,0,0,0,0,0,0,0,0,-0.931962,0.998166,-3.41646,0.244974,-0.240847,-0.237321,-0.908658,1,0,0,0,1,0,0,0,0,0,0,0,0,0,-0.952041,0.990011,-3.40204,0.244974,-0.240847,-0.237321,-0.908658,1,0,0,0,1,0,0,0,0,0,0,0,0,0,-0.875534,1.03518,-3.48382,0.19943,-0.279728,-0.391502,-0.853643,1,0,0,0,1,0,0,0,0,0,0,0,0,0,-0.903138,1.00508,-3.45676,0.197519,-0.172587,-0.249302,-0.932228,1,0,0,0,1,0,0,0,0,0,0,0,0,0,-0.932673,0.99073,-3.44155,0.197519,-0.172587,-0.249302,-0.932228,1,0,0,0,1,0,0,0,0,0,0,0,0,0,-0.953167,0.98077,-3.431,0.197519,-0.172587,-0.249302,-0.932228,1,0,0,0,1,0,0,0,0,0,0,0,0,0,-0.877447,1.02962,-3.49372,0.19943,-0.279728,-0.391502,-0.853643,1,0,0,0,1,0,0,0,0,0,0,0,0,0,-0.90433,0.998821,-3.47486,0.139018,-0.115568,-0.341083,-0.922486,1,0,0,0,1,0,0,0,0,0,0,0,0,0,-0.925797,0.981513,-3.46593,0.139018,-0.115568,-0.341083,-0.922486,1,0,0,0,1,0,0,0,0,0,0,0,0,0,-0.93936,0.970577,-3.46029,0.139018,-0.115568,-0.341083,-0.922486,0,-0.521547,0.63928,0.54485,0.149824,-0.111745,-0.217102,-0.156953,0.199515,0.00901151,-0.0174067,0.530625,-0.108978,0.56787,-0.394559,1.44851,-3.70777,0.0989726,-0.0949546,-0.25375,0.957496,0,0.82041,-0.0146523,-0.568374,-0.060521,-0.198518,-0.239018,-0.115582,0.229655,-0.0293771,0.142681,0.516331,-0.129531,0.606337,-0.257148,1.36722,-3.68661,0.0514648,-0.0359778,0.681288,-0.729317,0,0.939033,0.071945,-0.330766,-0.0602857,0.214848,-0.133961,-0.195904,0.147463,-0.0162187,0.147122,0.485412,-0.131501,0.665237,-0.237775,1.0879,-3.68162,0.0866425,7.43881e-05,0.650778,-0.754308,0,-0.729959,0.620103,0.276864,0.0773182,0.275298,-0.259173,-0.209926,0.142301,-0.0309587,0.0744821,0.432102,-0.145676,0.614368,-0.197958,0.832657,-3.65224,0.10375,0.0610575,0.480398,-0.868749,1,0,0,0,1,0,0,0,0,0,0,0,0,0,-0.191938,0.820249,-3.62322,-0.264457,0.729894,0.352908,-0.522278,1,0,0,0,1,0,0,0,0,0,0,0,0,0,-0.204118,0.79103,-3.60093,-0.307485,0.712836,0.383405,-0.500318,1,0,0,0,1,0,0,0,0,0,0,0,0,0,-0.212465,0.768915,-3.58808,-0.335544,0.700066,0.402967,-0.484701,1,0,0,0,1,0,0,0,0,0,0,0,0,0,-0.175564,0.812529,-3.62572,0.10375,0.0610575,0.480398,-0.868749,1,0,0,0,1,0,0,0,0,0,0,0,0,0,-0.147319,0.769455,-3.60411,0.193255,0.142537,0.307534,-0.920738,1,0,0,0,1,0,0,0,0,0,0,0,0,0,-0.118005,0.749998,-3.5896,0.193255,0.142537,0.307534,-0.920738,1,0,0,0,1,0,0,0,0,0,0,0,0,0,-0.101387,0.738967,-3.58137,0.193255,0.142537,0.307534,-0.920738,1,0,0,0,1,0,0,0,0,0,0,0,0,0,-0.174515,0.808141,-3.63786,0.10375,0.0610575,0.480398,-0.868749,1,0,0,0,1,0,0,0,0,0,0,0,0,0,-0.146395,0.763752,-3.62335,0.112777,0.0421138,0.322243,-0.938971,1,0,0,0,1,0,0,0,0,0,0,0,0,0,-0.11364,0.739017,-3.61705,0.112777,0.0421138,0.322243,-0.938971,1,0,0,0,1,0,0,0,0,0,0,0,0,0,-0.0931077,0.723511,-3.6131,0.112777,0.0421138,0.322243,-0.938971,1,0,0,0,1,0,0,0,0,0,0,0,0,0,-0.174368,0.806169,-3.64697,0.10375,0.0610575,0.480398,-0.868749,1,0,0,0,1,0,0,0,0,0,0,0,0,0,-0.148657,0.764788,-3.6418,0.0579662,-0.0253421,0.328998,-0.942209,1,0,0,0,1,0,0,0,0,0,0,0,0,0,-0.120348,0.742245,-3.64215,0.0579662,-0.0253421,0.328998,-0.942209,1,0,0,0,1,0,0,0,0,0,0,0,0,0,-0.100705,0.726603,-3.64239,0.0579662,-0.0253421,0.328998,-0.942209,1,0,0,0,1,0,0,0,0,0,0,0,0,0,-0.176044,0.80487,-3.65828,0.10375,0.0610575,0.480398,-0.868749,1,0,0,0,1,0,0,0,0,0,0,0,0,0,-0.153049,0.766219,-3.66042,0.0107752,-0.0920161,0.413757,-0.905661,1,0,0,0,1,0,0,0,0,0,0,0,0,0,-0.134479,0.744439,-3.665,0.0107752,-0.0920161,0.413757,-0.905661,1,0,0,0,1,0,0,0,0,0,0,0,0,0,-0.122746,0.730678,-3.66788,0.0107752,-0.0920161,0.413757,-0.905661</t>
  </si>
  <si>
    <t>955,0,-0.556614,-0.0394221,0.829781,-0.00949484,-0.40264,-0.507518,-0.0251985,0.208178,0.0148635,0.0914757,0.460216,-0.0246618,0.802888,-0.477794,0.937604,-3.72307,0.0326432,0.0250012,0.0446669,-0.998155,0,0.126238,-0.0931382,0.982503,0.100386,0.96127,-0.39857,-0.261289,0.0696312,0.0863281,0.252431,0.370891,0.0411682,0.870168,-0.594323,0.952321,-3.72499,-0.0339906,-0.0104042,-0.0304179,-0.998905,0,-0.297491,-0.00922847,0.935278,-0.191494,1.84274,-0.909279,-0.158474,-0.109216,0.343007,0.175898,0.250487,0.0941368,0.491705,-0.568509,0.504639,-3.75495,0.0997493,0.0492418,-0.0519473,-0.992435,0,0.707107,0,0,0.707107,0.00147573,-0.00122171,-0.000898539,0.473971,-0.060276,-0.598034,0.0444867,-0.02982,-0.0651929,-0.535412,0.0994496,-3.66556,-1.89879e-08,-5.96046e-09,8.93752e-09,1,0,0.984363,0.100171,-0.138754,-0.0417412,1.17997,-0.256301,-1.16957,0.183497,0.253239,0.286218,0.501086,0.0293578,0.874878,-0.365195,0.926097,-3.71776,0.105722,0.131263,-0.119948,-0.978369,0,0.921529,0.189077,-0.33806,-0.0273742,-2.81623,-0.712806,1.81987,-0.314149,0.185575,-1.06788,-0.0405374,-0.170349,0.355331,-0.271479,0.498913,-3.61073,0.153399,0.0366172,0.00395666,-0.987478,0,0.746674,0.389267,0.0976027,-0.530493,-2.41654,-0.366897,1.46474,-0.657476,-1.13945,-2.62381,0.490524,0.317815,1.34296,-0.278623,0.100019,-3.48426,0.0836927,0.0501971,0.0168507,-0.995084,1,-0.556614,-0.0394221,0.829781,-0.00949484,-0.40264,-0.507518,-0.0251985,0.208178,0.0148635,0.0914757,0.475316,-0.0472344,0.75028,-0.469718,1.01767,-3.72884,0.00714699,-0.0183694,-0.0492088,0.998594,1,0.157029,0.427548,-0.061997,-0.888088,-0.17969,-0.190143,-0.180955,0.227455,0.0277691,0.0405573,0.486113,-0.0593693,0.670146,-0.45132,1.19608,-3.72632,0.0462788,-0.0115052,-0.0574306,0.99721,0,0.157029,0.427548,-0.061997,-0.888088,-0.190135,-0.190143,-0.169947,0.229465,0.0277691,0.0269566,0.512086,-0.0715218,0.636696,-0.435892,1.32178,-3.71467,0.0774169,0.0277433,-0.0646357,0.994515,1,0.157029,0.427548,-0.061997,-0.888088,-0.17969,-0.190143,-0.180955,0.227455,0.0277691,0.0405573,0.537414,-0.0708462,0.60595,-0.410383,1.50927,-3.68591,0.0169072,0.0311634,-0.0315479,0.998873,1,0.852126,0.0366846,0.522044,0.00238094,-0.034373,-0.072977,-0.12778,0.103639,0.0420102,0.0580871,0.544577,-0.0711673,0.598813,-0.407622,1.55166,-3.68453,0.0538937,-0.035118,-0.00313208,-0.997924,0,0.852126,0.0366846,0.522044,0.00238094,-0.0556129,-0.072977,-0.120069,0.112011,0.0420102,0.0396066,0.549764,-0.0713609,0.596974,-0.408062,1.59391,-3.68906,0.103805,0.00040685,-0.0289,-0.994178,1,0.157029,0.427548,-0.061997,-0.888088,-0.17969,-0.190143,-0.180955,0.227455,0.0277691,0.0405573,0.534083,-0.0662641,0.614403,-0.446747,1.45604,-3.69259,0.0774169,0.0277433,-0.0646357,0.994515,0,-0.289722,0.157578,0.940989,-0.0759587,0.110557,0.0637541,-0.426075,0.279551,-0.0181358,-0.0176835,0.537127,-0.0363641,0.583247,-0.605971,1.47594,-3.68261,0.0850641,-0.0354307,-0.543875,-0.834092,0,0.119506,-0.0425715,0.888821,-0.440345,-0.255759,0.762008,-0.794526,0.384677,-0.216802,-0.247704,0.434963,0.00917048,0.568497,-0.719655,1.22249,-3.64231,0.208513,-0.254598,-0.434203,-0.838552,0,0.184739,0.390044,0.872856,0.227725,-0.686179,0.766021,-0.894539,0.361782,-0.534524,-0.452231,0.440901,0.154328,0.712467,-0.84912,1.05933,-3.48755,0.205092,-0.292038,-0.38249,-0.852263,1,0,0,0,1,0,0,0,0,0,0,0,0,0,-0.847197,1.06044,-3.45549,0.277359,-0.342997,0.0139981,-0.897346,1,0,0,0,1,0,0,0,0,0,0,0,0,0,-0.87679,1.06878,-3.43196,0.324229,-0.299083,0.144162,-0.885801,1,0,0,0,1,0,0,0,0,0,0,0,0,0,-0.897761,1.08086,-3.42022,0.351686,-0.266255,0.229324,-0.867661,1,0,0,0,1,0,0,0,0,0,0,0,0,0,-0.86435,1.05655,-3.45053,0.205092,-0.292038,-0.38249,-0.852263,1,0,0,0,1,0,0,0,0,0,0,0,0,0,-0.889474,1.03278,-3.40666,0.31901,-0.350715,-0.206985,-0.855797,1,0,0,0,1,0,0,0,0,0,0,0,0,0,-0.91491,1.02781,-3.37879,0.31901,-0.350715,-0.206985,-0.855797,1,0,0,0,1,0,0,0,0,0,0,0,0,0,-0.929329,1.025,-3.36299,0.31901,-0.350715,-0.206985,-0.855797,1,0,0,0,1,0,0,0,0,0,0,0,0,0,-0.869697,1.04836,-3.45902,0.205092,-0.292038,-0.38249,-0.852263,1,0,0,0,1,0,0,0,0,0,0,0,0,0,-0.897098,1.02075,-3.42083,0.252688,-0.251988,-0.228685,-0.905734,1,0,0,0,1,0,0,0,0,0,0,0,0,0,-0.929006,1.00884,-3.39707,0.252688,-0.251988,-0.228685,-0.905734,1,0,0,0,1,0,0,0,0,0,0,0,0,0,-0.949009,1.00137,-3.38218,0.252688,-0.251988,-0.228685,-0.905734,1,0,0,0,1,0,0,0,0,0,0,0,0,0,-0.872943,1.04325,-3.4661,0.205092,-0.292038,-0.38249,-0.852263,1,0,0,0,1,0,0,0,0,0,0,0,0,0,-0.900641,1.01429,-3.43792,0.205998,-0.183666,-0.240998,-0.930457,1,0,0,0,1,0,0,0,0,0,0,0,0,0,-0.930185,1.0008,-3.42196,0.205998,-0.183666,-0.240998,-0.930457,1,0,0,0,1,0,0,0,0,0,0,0,0,0,-0.950686,0.991434,-3.41088,0.205998,-0.183666,-0.240998,-0.930457,1,0,0,0,1,0,0,0,0,0,0,0,0,0,-0.875082,1.03748,-3.47583,0.205092,-0.292038,-0.38249,-0.852263,1,0,0,0,1,0,0,0,0,0,0,0,0,0,-0.902185,1.0076,-3.45584,0.147209,-0.127262,-0.333153,-0.922574,1,0,0,0,1,0,0,0,0,0,0,0,0,0,-0.923797,0.990867,-3.44619,0.147209,-0.127262,-0.333153,-0.922574,1,0,0,0,1,0,0,0,0,0,0,0,0,0,-0.937452,0.980296,-3.44009,0.147209,-0.127262,-0.333153,-0.922574,0,-0.522518,0.6394,0.543761,0.149889,-0.119819,-0.226174,-0.151657,0.206646,0.0453664,-0.0208008,0.535826,-0.0811298,0.613311,-0.389206,1.4487,-3.69667,0.0982998,-0.0964457,-0.25486,0.957122,0,0.821266,-0.0135733,-0.567252,-0.0596932,-0.231058,-0.322806,-0.15109,0.223895,-0.00816393,0.134475,0.521169,-0.1009,0.653637,-0.25216,1.36706,-3.67509,0.0518646,-0.034916,0.681407,-0.72923,0,0.939398,0.0709092,-0.330075,-0.0596144,0.225011,-0.147189,-0.204573,0.138885,-0.00412083,0.131808,0.479094,-0.103483,0.723293,-0.232947,1.08773,-3.66959,0.085586,-0.00032493,0.65177,-0.753572,0,-0.729614,0.621227,0.275226,0.0774045,0.28963,-0.184427,-0.208272,0.134761,-0.00279218,0.064193,0.42379,-0.117708,0.670344,-0.193863,0.832318,-3.64064,0.101273,0.062239,0.482038,-0.868049,1,0,0,0,1,0,0,0,0,0,0,0,0,0,-0.188021,0.819798,-3.61163,-0.267321,0.730247,0.352134,-0.520846,1,0,0,0,1,0,0,0,0,0,0,0,0,0,-0.200199,0.79048,-3.58947,-0.310319,0.713038,0.382516,-0.49896,1,0,0,0,1,0,0,0,0,0,0,0,0,0,-0.208524,0.768305,-3.57671,-0.338355,0.700169,0.402004,-0.483396,1,0,0,0,1,0,0,0,0,0,0,0,0,0,-0.171658,0.812037,-3.61408,0.101273,0.062239,0.482038,-0.868049,1,0,0,0,1,0,0,0,0,0,0,0,0,0,-0.143646,0.76881,-3.59247,0.191234,0.14399,0.3096,-0.920241,1,0,0,0,1,0,0,0,0,0,0,0,0,0,-0.114462,0.749219,-3.57788,0.191234,0.14399,0.3096,-0.920241,1,0,0,0,1,0,0,0,0,0,0,0,0,0,-0.0979162,0.738113,-3.56961,0.191234,0.14399,0.3096,-0.920241,1,0,0,0,1,0,0,0,0,0,0,0,0,0,-0.170564,0.807686,-3.62623,0.101273,0.062239,0.482038,-0.868049,1,0,0,0,1,0,0,0,0,0,0,0,0,0,-0.142646,0.763166,-3.61172,0.110542,0.0437076,0.323979,-0.938567,1,0,0,0,1,0,0,0,0,0,0,0,0,0,-0.109996,0.738313,-3.60534,0.110542,0.0437076,0.323979,-0.938567,1,0,0,0,1,0,0,0,0,0,0,0,0,0,-0.0895287,0.722734,-3.60134,0.110542,0.0437076,0.323979,-0.938567,1,0,0,0,1,0,0,0,0,0,0,0,0,0,-0.170377,0.805742,-3.63534,0.101273,0.062239,0.482038,-0.868049,1,0,0,0,1,0,0,0,0,0,0,0,0,0,-0.144815,0.764268,-3.63018,0.0556101,-0.0236695,0.330497,-0.94187,1,0,0,0,1,0,0,0,0,0,0,0,0,0,-0.116572,0.741642,-3.63047,0.0556101,-0.0236695,0.330497,-0.94187,1,0,0,0,1,0,0,0,0,0,0,0,0,0,-0.0969745,0.725942,-3.63066,0.0556101,-0.0236695,0.330497,-0.94187,1,0,0,0,1,0,0,0,0,0,0,0,0,0,-0.172003,0.804485,-3.64666,0.101273,0.062239,0.482038,-0.868049,1,0,0,0,1,0,0,0,0,0,0,0,0,0,-0.149112,0.765773,-3.64882,0.00817321,-0.0904984,0.414979,-0.905282,1,0,0,0,1,0,0,0,0,0,0,0,0,0,-0.130585,0.743952,-3.65337,0.00817321,-0.0904984,0.414979,-0.905282,1,0,0,0,1,0,0,0,0,0,0,0,0,0,-0.118879,0.730166,-3.65625,0.00817321,-0.0904984,0.414979,-0.905282</t>
  </si>
  <si>
    <t>956,0,-0.561059,-0.0420389,0.826615,-0.0123865,-0.383697,-0.572757,0.0447156,0.149554,0.098484,0.143356,0.485092,0.00874084,0.834343,-0.473173,0.9386,-3.70891,0.0350557,0.028315,0.0450399,-0.997968,0,0.118686,-0.0913692,0.982719,0.108759,0.704539,-0.795554,-0.570501,0.0831426,0.022893,0.345103,0.497744,0.0652945,0.861179,-0.589877,0.95343,-3.71109,0.0420837,0.0106834,0.029722,0.998615,0,-0.301828,-0.00710052,0.935739,-0.182323,1.7568,-0.827429,-0.750899,-0.0593839,0.0759204,0.202424,0.313136,0.101971,0.573121,-0.564824,0.506249,-3.74856,0.0911578,0.0534918,-0.0480114,-0.993239,0,0.707107,0,0,0.707107,0.00147573,-0.00122171,-0.000898539,0.435675,-0.0812601,-0.571687,0.002673,0.00595455,-0.0055262,-0.535278,0.0993668,-3.66573,-1.34747e-08,-2.98023e-09,3.86336e-09,1,0,0.985491,0.0911936,-0.139919,-0.0302237,0.810709,0.24893,-0.96186,0.228224,0.588471,0.601479,0.446965,0.0341397,0.861602,-0.360353,0.927463,-3.70254,0.0991754,0.135024,-0.111009,-0.979597,0,0.920052,0.212231,-0.326989,-0.0392332,-1.71003,-1.13089,1.22801,-0.515719,-0.4433,-0.972903,0.0382036,-0.130227,0.452058,-0.273805,0.497396,-3.60102,-0.18099,-0.0465229,0.0103916,0.982329,0,0.738584,0.394144,0.0969121,-0.538286,-2.19786,0.329446,0.556584,-0.648377,-1.67001,-2.94067,0.268137,0.127312,0.97313,-0.271064,0.106399,-3.45112,0.112955,0.0568879,0.00172484,-0.991969,1,-0.561059,-0.0420389,0.826615,-0.0123865,-0.383697,-0.572757,0.0447156,0.149554,0.098484,0.143356,0.497694,-0.0116365,0.789475,-0.465008,1.01854,-3.71529,0.00514272,-0.0214316,-0.0497784,0.998517,1,0.156976,0.429857,-0.0641765,-0.886827,-0.211021,-0.254011,-0.171763,0.2281,0.0543183,0.064669,0.501264,-0.025171,0.713884,-0.446391,1.19687,-3.71362,0.0446988,-0.0143065,-0.0584122,0.997189,0,0.156976,0.429857,-0.0641765,-0.886827,-0.220806,-0.254011,-0.158988,0.231524,0.0543183,0.051071,0.528524,-0.0386786,0.675798,-0.43072,1.32251,-3.70245,0.0763401,0.0263722,-0.066104,0.994539,1,0.156976,0.429857,-0.0641765,-0.886827,-0.211021,-0.254011,-0.171763,0.2281,0.0543183,0.064669,0.55004,-0.0368671,0.641111,-0.404685,1.50998,-3.6741,0.0160067,0.0298956,-0.0328622,0.998884,1,0.851537,0.0376989,0.522928,0.0030005,0.00896967,-0.131392,-0.111976,0.100051,0.0823642,0.0599084,0.556783,-0.037151,0.632822,-0.401811,1.55237,-3.67279,0.0545787,-0.0339759,-0.00197281,-0.997929,0,0.851537,0.0376989,0.522928,0.0030005,-0.010188,-0.131392,-0.111872,0.108776,0.0823642,0.0420362,0.561554,-0.0370811,0.632616,-0.402154,1.59462,-3.67737,0.104373,0.000653399,-0.0277589,-0.994151,1,0.156976,0.429857,-0.0641765,-0.886827,-0.211021,-0.254011,-0.171763,0.2281,0.0543183,0.064669,0.551671,-0.0359561,0.646996,-0.441205,1.45687,-3.68074,0.0763401,0.0263722,-0.066104,0.994539,1,-0.289722,0.157578,0.940989,-0.0759587,0.110557,0.0637541,-0.426075,0.279551,-0.0181358,-0.0176835,0.557856,-0.00896537,0.603636,-0.600619,1.47741,-3.67111,0.0838634,-0.0374032,-0.541128,-0.835911,0,0.127296,-0.0418403,0.885457,-0.444984,-0.00819138,0.604794,-0.589121,0.4046,-0.214974,-0.259822,0.459711,0.0371413,0.58853,-0.716164,1.22506,-3.62997,0.207206,-0.264834,-0.427747,-0.839024,0,0.187761,0.393744,0.87332,0.216849,-0.345481,0.753064,-0.666099,0.336523,-0.544959,-0.474994,0.474235,0.117653,0.674794,-0.845749,1.06584,-3.47111,-0.208302,0.303305,0.374817,0.850958,1,0,0,0,1,0,0,0,0,0,0,0,0,0,-0.843346,1.06752,-3.43911,-0.277696,0.34527,-0.0223818,0.896199,1,0,0,0,1,0,0,0,0,0,0,0,0,0,-0.872793,1.0765,-3.41563,-0.324892,0.301283,-0.15229,0.883449,1,0,0,0,1,0,0,0,0,0,0,0,0,0,-0.893564,1.089,-3.40397,-0.352559,0.268381,-0.237186,0.864532,1,0,0,0,1,0,0,0,0,0,0,0,0,0,-0.86048,1.06398,-3.43383,-0.208302,0.303305,0.374817,0.850958,1,0,0,0,1,0,0,0,0,0,0,0,0,0,-0.885312,1.04143,-3.38917,-0.323068,0.361169,0.19956,0.851681,1,0,0,0,1,0,0,0,0,0,0,0,0,0,-0.91041,1.03738,-3.36085,-0.323068,0.361169,0.19956,0.851681,1,0,0,0,1,0,0,0,0,0,0,0,0,0,-0.924639,1.03508,-3.34479,-0.323068,0.361169,0.19956,0.851681,1,0,0,0,1,0,0,0,0,0,0,0,0,0,-0.866069,1.05572,-3.44209,-0.208302,0.303305,0.374817,0.850958,1,0,0,0,1,0,0,0,0,0,0,0,0,0,-0.893316,1.02925,-3.40299,-0.257806,0.262525,0.221355,0.903116,1,0,0,0,1,0,0,0,0,0,0,0,0,0,-0.925048,1.01827,-3.37856,-0.257806,0.262525,0.221355,0.903116,1,0,0,0,1,0,0,0,0,0,0,0,0,0,-0.94494,1.01139,-3.36324,-0.257806,0.262525,0.221355,0.903116,1,0,0,0,1,0,0,0,0,0,0,0,0,0,-0.869493,1.05052,-3.44903,-0.208302,0.303305,0.374817,0.850958,1,0,0,0,1,0,0,0,0,0,0,0,0,0,-0.897201,1.02252,-3.4199,-0.211775,0.19416,0.233802,0.928865,1,0,0,0,1,0,0,0,0,0,0,0,0,0,-0.926706,1.00978,-3.40327,-0.211775,0.19416,0.233802,0.928865,1,0,0,0,1,0,0,0,0,0,0,0,0,0,-0.947178,1.00093,-3.39172,-0.211775,0.19416,0.233802,0.928865,1,0,0,0,1,0,0,0,0,0,0,0,0,0,-0.871857,1.04461,-3.45861,-0.208302,0.303305,0.374817,0.850958,1,0,0,0,1,0,0,0,0,0,0,0,0,0,-0.899103,1.01551,-3.43766,-0.152673,0.138149,0.326122,0.922632,1,0,0,0,1,0,0,0,0,0,0,0,0,0,-0.920816,0.999294,-3.42739,-0.152673,0.138149,0.326122,0.922632,1,0,0,0,1,0,0,0,0,0,0,0,0,0,-0.934535,0.989046,-3.4209,-0.152673,0.138149,0.326122,0.922632,0,-0.524827,0.639336,0.541626,0.149824,-0.202207,-0.232472,-0.134964,0.208059,0.0800301,-0.017131,0.550277,-0.0470127,0.649271,-0.383699,1.4493,-3.6847,0.0976284,-0.0983055,-0.255828,0.956743,0,0.823617,-0.0113291,-0.564145,-0.0571671,-0.288812,-0.450828,-0.210652,0.20137,0.057706,0.112219,0.536577,-0.0621969,0.69644,-0.246987,1.36733,-3.66261,0.0520278,-0.0327718,0.681807,-0.728943,0,0.939974,0.0685355,-0.329255,-0.0578168,0.221741,-0.0581831,-0.257359,0.121231,0.0518912,0.114302,0.476908,-0.0648499,0.783301,-0.228069,1.088,-3.65621,0.0842119,-0.00103626,0.652924,-0.752727,0,-0.7286,0.623487,0.272955,0.0768219,0.283894,-0.0154508,-0.202551,0.136115,0.0529159,0.0814297,0.411013,-0.0805573,0.727323,-0.189822,0.832381,-3.6279,0.098628,0.0626901,0.483704,-0.867394,1,0,0,0,1,0,0,0,0,0,0,0,0,0,-0.184128,0.819721,-3.59892,-0.270472,0.730132,0.351308,-0.519938,1,0,0,0,1,0,0,0,0,0,0,0,0,0,-0.196247,0.790285,-3.57688,-0.31328,0.712813,0.381514,-0.498197,1,0,0,0,1,0,0,0,0,0,0,0,0,0,-0.204515,0.768043,-3.56421,-0.341189,0.699884,0.400892,-0.48274,1,0,0,0,1,0,0,0,0,0,0,0,0,0,-0.16778,0.811919,-3.60134,0.098628,0.0626901,0.483704,-0.867394,1,0,0,0,1,0,0,0,0,0,0,0,0,0,-0.139983,0.768514,-3.57981,0.188928,0.144764,0.311691,-0.919891,1,0,0,0,1,0,0,0,0,0,0,0,0,0,-0.110914,0.748771,-3.56519,0.188928,0.144764,0.311691,-0.919891,1,0,0,0,1,0,0,0,0,0,0,0,0,0,-0.0944347,0.737578,-3.55691,0.188928,0.144764,0.311691,-0.919891,1,0,0,0,1,0,0,0,0,0,0,0,0,0,-0.166653,0.807615,-3.6135,0.098628,0.0626901,0.483704,-0.867394,1,0,0,0,1,0,0,0,0,0,0,0,0,0,-0.138928,0.762948,-3.59908,0.108016,0.0446111,0.325734,-0.938211,1,0,0,0,1,0,0,0,0,0,0,0,0,0,-0.106379,0.737967,-3.59268,0.108016,0.0446111,0.325734,-0.938211,1,0,0,0,1,0,0,0,0,0,0,0,0,0,-0.0859756,0.722308,-3.58867,0.108016,0.0446111,0.325734,-0.938211,1,0,0,0,1,0,0,0,0,0,0,0,0,0,-0.166439,0.80571,-3.62262,0.098628,0.0626901,0.483704,-0.867394,1,0,0,0,1,0,0,0,0,0,0,0,0,0,-0.141025,0.764135,-3.61754,0.0529599,-0.0226879,0.332011,-0.941514,1,0,0,0,1,0,0,0,0,0,0,0,0,0,-0.11285,0.741422,-3.61782,0.0529599,-0.0226879,0.332011,-0.941514,1,0,0,0,1,0,0,0,0,0,0,0,0,0,-0.0933012,0.725663,-3.61801,0.0529599,-0.0226879,0.332011,-0.941514,1,0,0,0,1,0,0,0,0,0,0,0,0,0,-0.168025,0.804505,-3.63395,0.098628,0.0626901,0.483704,-0.867394,1,0,0,0,1,0,0,0,0,0,0,0,0,0,-0.145246,0.765732,-3.63619,0.00533853,-0.0896903,0.416206,-0.90482,1,0,0,0,1,0,0,0,0,0,0,0,0,0,-0.12677,0.743873,-3.64077,0.00533853,-0.0896903,0.416206,-0.90482,1,0,0,0,1,0,0,0,0,0,0,0,0,0,-0.115096,0.730063,-3.64366,0.00533853,-0.0896903,0.416206,-0.90482</t>
  </si>
  <si>
    <t>957,0,-0.565353,-0.0450419,0.823489,-0.0145659,-0.332371,-0.459195,0.117532,0.154985,0.133346,0.164984,0.492924,0.036076,0.849415,-0.468177,0.939929,-3.69382,0.0379439,0.0324442,0.0451727,-0.997731,0,0.109385,-0.0867399,0.983528,0.114823,0.458416,-0.795992,-0.771804,0.0914778,-0.00321168,0.375556,0.500541,0.0682056,0.842372,-0.584664,0.95473,-3.69608,0.0501354,0.00850403,0.0276529,0.998323,0,-0.307244,-0.0041225,0.937163,-0.165253,1.67178,-0.0648245,-0.328358,-0.261343,0.222244,0.268376,0.180635,0.0893497,0.644734,-0.561332,0.508053,-3.7405,0.0804723,0.0580598,-0.0437088,-0.994104,0,0.707107,0,0,0.707107,0.00147573,-0.00122171,-0.000898539,0.478692,-0.0878482,-0.554449,0.017736,-0.00381517,-0.0207465,-0.535127,0.0993116,-3.66592,-8.70097e-09,-4.47035e-09,1.03614e-09,1,0,0.985751,0.0859067,-0.142746,-0.0231902,0.408055,-0.0421137,-0.446176,0.335013,0.579146,0.728554,0.380666,0.0602287,0.841956,-0.355324,0.929287,-3.68633,0.0920924,0.137412,-0.101335,-0.981004,0,0.918889,0.222115,-0.323494,-0.0407455,-0.294689,0.276001,-0.430294,-0.602144,-0.29998,-0.930384,0.153848,-0.0156607,0.629474,-0.276626,0.496027,-3.59224,0.205594,0.0549138,-0.0233315,-0.976817,0,0.730068,0.401589,0.083382,-0.546602,-1.0611,1.11578,-0.753688,-1.05653,-1.92775,-2.67616,-0.00522213,-0.0255748,0.608677,-0.265906,0.112725,-3.42288,0.135852,0.060005,-0.0092264,-0.988867,1,-0.565353,-0.0450419,0.823489,-0.0145659,-0.332371,-0.459195,0.117532,0.154985,0.133346,0.164984,0.50945,0.0192822,0.81614,-0.459952,1.01975,-3.70079,0.00277932,-0.0252242,-0.0501304,0.99842,1,0.156841,0.431174,-0.065277,-0.886131,-0.214996,-0.261376,-0.165886,0.220756,0.0419096,0.0880511,0.505468,0.00672765,0.751164,-0.441183,1.19802,-3.70001,0.0428812,-0.0177515,-0.0592368,0.997165,0,0.156841,0.431174,-0.065277,-0.886131,-0.224414,-0.261376,-0.152905,0.225569,0.0419096,0.0748651,0.534675,-0.00460866,0.715109,-0.425309,1.32361,-3.68937,0.0751546,0.0247668,-0.0674738,0.994578,1,0.156841,0.431174,-0.065277,-0.886131,-0.214996,-0.261376,-0.165886,0.220756,0.0419096,0.0880511,0.555248,-0.00285248,0.679824,-0.398806,1.51108,-3.66146,0.0150779,0.0283825,-0.0340662,0.998903,1,0.851135,0.0380657,0.523554,0.00346091,0.0206933,-0.161447,-0.109735,0.104925,0.0991723,0.0615582,0.561708,-0.00312847,0.671441,-0.395829,1.55346,-3.66023,0.0551972,-0.032577,-0.000932985,-0.997943,0,0.851135,0.0380657,0.523554,0.00346091,0.00176056,-0.161447,-0.111656,0.113853,0.0991724,0.0428489,0.566464,-0.00296549,0.671685,-0.396059,1.59571,-3.66487,0.104801,0.00107837,-0.0267224,-0.994133,1,0.156841,0.431174,-0.065277,-0.886131,-0.214996,-0.261376,-0.165886,0.220756,0.0419096,0.0880511,0.553815,0.00303559,0.69341,-0.435453,1.45806,-3.66809,0.0751546,0.0247668,-0.0674738,0.994578,0,-0.290542,0.164573,0.939482,-0.0766493,0.227387,-0.209169,-0.193902,0.312299,0.0529846,0.00236545,0.554608,0.0337654,0.652503,-0.594781,1.47908,-3.65887,0.082356,-0.0384283,-0.537864,-0.838119,0,0.133338,-0.0402824,0.883813,-0.446624,0.225613,0.37971,-0.324628,0.412356,-0.206698,-0.254922,0.49646,0.053556,0.580786,-0.712196,1.2276,-3.61761,0.204848,-0.27429,-0.421907,-0.839522,0,0.191666,0.397984,0.872252,0.209879,0.0350094,0.701075,-0.430333,0.315758,-0.558167,-0.487748,0.512617,0.0621133,0.604346,-0.841674,1.07141,-3.4555,0.210018,-0.314587,-0.367725,-0.849533,1,0,0,0,1,0,0,0,0,0,0,0,0,0,-0.838736,1.07358,-3.42357,0.281842,-0.353364,0.0296255,-0.891528,1,0,0,0,1,0,0,0,0,0,0,0,0,0,-0.867717,1.08333,-3.39982,0.330169,-0.308689,0.158779,-0.877775,1,0,0,0,1,0,0,0,0,0,0,0,0,0,-0.888136,1.09632,-3.38806,0.35853,-0.27524,0.243094,-0.858257,1,0,0,0,1,0,0,0,0,0,0,0,0,0,-0.855834,1.07038,-3.41797,0.210018,-0.314587,-0.367725,-0.849533,1,0,0,0,1,0,0,0,0,0,0,0,0,0,-0.880275,1.04892,-3.37255,0.325742,-0.371867,-0.192916,-0.847579,1,0,0,0,1,0,0,0,0,0,0,0,0,0,-0.904975,1.0457,-3.34378,0.325742,-0.371867,-0.192916,-0.847579,1,0,0,0,1,0,0,0,0,0,0,0,0,0,-0.918978,1.04387,-3.32747,0.325742,-0.371867,-0.192916,-0.847579,1,0,0,0,1,0,0,0,0,0,0,0,0,0,-0.861673,1.06207,-3.426,0.210018,-0.314587,-0.367725,-0.849533,1,0,0,0,1,0,0,0,0,0,0,0,0,0,-0.888674,1.03664,-3.38605,0.261455,-0.273339,-0.214618,-0.900481,1,0,0,0,1,0,0,0,0,0,0,0,0,0,-0.92017,1.02653,-3.36094,0.261455,-0.273339,-0.214618,-0.900481,1,0,0,0,1,0,0,0,0,0,0,0,0,0,-0.939913,1.02019,-3.34521,0.261455,-0.273339,-0.214618,-0.900481,1,0,0,0,1,0,0,0,0,0,0,0,0,0,-0.865282,1.05681,-3.43279,0.210018,-0.314587,-0.367725,-0.849533,1,0,0,0,1,0,0,0,0,0,0,0,0,0,-0.892927,1.02969,-3.40279,0.216041,-0.204947,-0.227067,-0.927235,1,0,0,0,1,0,0,0,0,0,0,0,0,0,-0.922345,1.01766,-3.38548,0.216041,-0.204947,-0.227067,-0.927235,1,0,0,0,1,0,0,0,0,0,0,0,0,0,-0.942757,1.00931,-3.37347,0.216041,-0.204947,-0.227067,-0.927235,1,0,0,0,1,0,0,0,0,0,0,0,0,0,-0.867884,1.05077,-3.44224,0.210018,-0.314587,-0.367725,-0.849533,1,0,0,0,1,0,0,0,0,0,0,0,0,0,-0.895213,1.02243,-3.4204,0.156573,-0.14921,-0.319413,-0.922603,1,0,0,0,1,0,0,0,0,0,0,0,0,0,-0.916993,1.0067,-3.40952,0.156573,-0.14921,-0.319413,-0.922603,1,0,0,0,1,0,0,0,0,0,0,0,0,0,-0.930754,0.996764,-3.40264,0.156573,-0.14921,-0.319413,-0.922603,0,-0.527762,0.638841,0.539533,0.149177,-0.286316,-0.245818,-0.111679,0.182179,0.0779301,0.0194884,0.554423,-0.0125011,0.68733,-0.377965,1.4503,-3.67188,0.0966243,-0.100604,-0.256772,0.956353,0,0.826376,-0.00878274,-0.560433,-0.0542293,-0.323094,-0.461841,-0.231534,0.163765,0.104711,0.0872217,0.540799,-0.021614,0.743035,-0.241568,1.36803,-3.64916,0.0518634,-0.0294563,0.68258,-0.728373,0,0.940329,0.065946,-0.329169,-0.0554963,0.215527,-0.00925348,-0.288869,0.132168,0.106203,0.0970322,0.472927,-0.0230679,0.838872,-0.223118,1.08871,-3.64148,0.0825309,-0.00209582,0.654387,-0.751639,0,-0.727175,0.625937,0.271564,0.0753114,0.295397,0.101074,-0.228989,0.124464,0.0965359,0.0863342,0.399426,-0.0391217,0.781937,-0.185843,0.832861,-3.614,0.0957519,0.0624516,0.48549,-0.866736,1,0,0,0,1,0,0,0,0,0,0,0,0,0,-0.180274,0.820028,-3.58507,-0.273973,0.729531,0.350432,-0.519539,1,0,0,0,1,0,0,0,0,0,0,0,0,0,-0.192277,0.790453,-3.56316,-0.316462,0.71213,0.380421,-0.497999,1,0,0,0,1,0,0,0,0,0,0,0,0,0,-0.200448,0.768134,-3.55055,-0.34416,0.699165,0.399668,-0.482689,1,0,0,0,1,0,0,0,0,0,0,0,0,0,-0.163946,0.812183,-3.58748,0.0957519,0.0624516,0.48549,-0.866736,1,0,0,0,1,0,0,0,0,0,0,0,0,0,-0.136358,0.768569,-3.56611,0.186294,0.144901,0.313911,-0.919651,1,0,0,0,1,0,0,0,0,0,0,0,0,0,-0.107398,0.74865,-3.55152,0.186294,0.144901,0.313911,-0.919651,1,0,0,0,1,0,0,0,0,0,0,0,0,0,-0.0909799,0.737357,-3.54324,0.186294,0.144901,0.313911,-0.919651,1,0,0,0,1,0,0,0,0,0,0,0,0,0,-0.162799,0.807941,-3.59966,0.0957519,0.0624516,0.48549,-0.866736,1,0,0,0,1,0,0,0,0,0,0,0,0,0,-0.135267,0.763103,-3.58541,0.105142,0.0448757,0.327607,-0.937873,1,0,0,0,1,0,0,0,0,0,0,0,0,0,-0.102822,0.737977,-3.57905,0.105142,0.0448757,0.327607,-0.937873,1,0,0,0,1,0,0,0,0,0,0,0,0,0,-0.0824837,0.722226,-3.57507,0.105142,0.0448757,0.327607,-0.937873,1,0,0,0,1,0,0,0,0,0,0,0,0,0,-0.162566,0.806083,-3.60879,0.0957519,0.0624516,0.48549,-0.866736,1,0,0,0,1,0,0,0,0,0,0,0,0,0,-0.137308,0.764395,-3.60387,0.0499538,-0.0223409,0.333634,-0.941113,1,0,0,0,1,0,0,0,0,0,0,0,0,0,-0.109211,0.741588,-3.60418,0.0499538,-0.0223409,0.333634,-0.941113,1,0,0,0,1,0,0,0,0,0,0,0,0,0,-0.0897153,0.725762,-3.6044,0.0499538,-0.0223409,0.333634,-0.941113,1,0,0,0,1,0,0,0,0,0,0,0,0,0,-0.164125,0.804944,-3.62014,0.0957519,0.0624516,0.48549,-0.866736,1,0,0,0,1,0,0,0,0,0,0,0,0,0,-0.141472,0.766105,-3.62252,0.00219757,-0.0895366,0.41752,-0.904243,1,0,0,0,1,0,0,0,0,0,0,0,0,0,-0.123057,0.744208,-3.62716,0.00219757,-0.0895366,0.41752,-0.904243,1,0,0,0,1,0,0,0,0,0,0,0,0,0,-0.111423,0.730373,-3.63009,0.00219757,-0.0895366,0.41752,-0.904243</t>
  </si>
  <si>
    <t>958,0,-0.568007,-0.0481494,0.821461,-0.0158391,-0.251816,-0.239873,0.169154,0.187058,0.131299,0.210254,0.510729,0.0623938,0.86997,-0.462644,0.94162,-3.67792,0.0408973,0.0367123,0.0448623,-0.99748,0,0.105155,-0.0835703,0.983983,0.117197,0.357235,-0.675185,-0.832674,0.112068,-0.00450903,0.399453,0.527227,0.071637,0.884525,-0.578773,0.956255,-3.6807,0.0563355,0.004526,0.0246456,0.998097,0,-0.307633,-0.00259465,0.940038,-0.147256,1.86108,0.00299412,-0.495255,-0.164717,0.255027,0.216129,0.195906,0.0881943,0.734983,-0.557874,0.510048,-3.7303,0.0670724,0.0622988,-0.0387224,-0.995048,0,0.707107,0,0,0.707107,0.00147573,-0.00122171,-0.000898539,0.477056,-0.0917522,-0.523961,0.0193127,-0.00671248,-0.0259728,-0.534974,0.0992794,-3.66613,-5.15604e-09,-2.98023e-09,-1.46338e-09,1,0,0.98619,0.0846552,-0.140761,-0.0212115,0.219426,-0.678875,-0.279515,0.370181,0.429513,0.615721,0.38852,0.106134,0.81571,-0.350431,0.931396,-3.6697,0.0862879,0.13873,-0.0932565,-0.982146,0,0.917987,0.220906,-0.327205,-0.0379018,0.468202,0.836026,-0.904975,-0.512231,-0.0451152,-0.851308,0.171743,0.0686057,0.709512,-0.278374,0.495633,-3.58157,0.221461,0.059581,-0.0317202,-0.97283,0,0.733203,0.397359,0.0724198,-0.54706,0.998893,0.958738,-0.37792,-1.24239,-1.56695,-2.24618,-0.0939109,-0.0388748,0.336807,-0.262658,0.117506,-3.39945,0.1541,0.0597957,-0.0173874,-0.986091,1,-0.568007,-0.0481494,0.821461,-0.0158391,-0.251816,-0.239873,0.169154,0.187058,0.131299,0.210254,0.524007,0.0474958,0.846761,-0.454393,1.02135,-3.68541,-0.000279252,0.0291827,0.0500844,-0.998318,1,0.156222,0.433979,-0.0676508,-0.884692,-0.2766,-0.264467,-0.140638,0.18608,0.033916,0.120263,0.511411,0.0360018,0.796371,-0.435572,1.19956,-3.68554,0.0408613,-0.0213902,-0.0597416,0.997148,0,0.156222,0.433979,-0.0676508,-0.884692,-0.284442,-0.264467,-0.124015,0.192874,0.033916,0.109035,0.541166,0.0263512,0.75802,-0.419547,1.32513,-3.67542,0.0737125,0.0227824,-0.0686627,0.994652,1,0.156222,0.433979,-0.0676508,-0.884692,-0.2766,-0.264467,-0.140638,0.18608,0.033916,0.120263,0.557077,0.0305933,0.712147,-0.392652,1.51262,-3.64803,0.0140223,0.0264738,-0.0351409,0.998933,1,0.850113,0.0387994,0.525151,0.00442424,0.0195201,-0.210944,-0.123931,0.122721,0.138681,0.0493366,0.562609,0.0304509,0.70118,-0.389582,1.555,-3.6469,0.055788,-0.030765,3.62637e-05,-0.997969,0,0.850113,0.0387994,0.525151,0.00442424,-0.00179366,-0.210944,-0.125446,0.129313,0.138681,0.0277957,0.568578,0.0308501,0.701556,-0.389708,1.59724,-3.65159,0.105091,0.00190155,-0.0257028,-0.994129,1,0.156222,0.433979,-0.0676508,-0.884692,-0.2766,-0.264467,-0.140638,0.18608,0.033916,0.120263,0.55874,0.0316261,0.720889,-0.429403,1.45968,-3.65463,0.0737125,0.0227824,-0.0686627,0.994652,0,-0.291556,0.165899,0.938995,-0.075894,0.245665,-0.279097,-0.100442,0.306797,0.0579971,0.00859436,0.561713,0.0561438,0.672962,-0.588733,1.48117,-3.64597,0.0812045,-0.0382642,-0.53546,-0.839776,0,0.135496,-0.0393301,0.883724,-0.446236,0.350567,0.255541,-0.174534,0.404429,-0.206192,-0.254907,0.526827,0.057993,0.579181,-0.707603,1.23044,-3.60491,0.202042,-0.28078,-0.418051,-0.839985,0,0.193846,0.400376,0.871104,0.208088,0.252261,0.646957,-0.303461,0.308493,-0.554184,-0.494726,0.544453,0.021839,0.561854,-0.836762,1.07629,-3.44048,0.209897,-0.323253,-0.36288,-0.848392,1,0,0,0,1,0,0,0,0,0,0,0,0,0,-0.833369,1.07873,-3.40862,0.284387,-0.360784,0.0343873,-0.887568,1,0,0,0,1,0,0,0,0,0,0,0,0,0,-0.861915,1.08904,-3.38458,0.333765,-0.315661,0.162915,-0.873166,1,0,0,0,1,0,0,0,0,0,0,0,0,0,-0.882029,1.10236,-3.37267,0.362784,-0.281831,0.246764,-0.853268,1,0,0,0,1,0,0,0,0,0,0,0,0,0,-0.850423,1.07578,-3.40275,0.209897,-0.323253,-0.36288,-0.848392,1,0,0,0,1,0,0,0,0,0,0,0,0,0,-0.874482,1.05503,-3.35681,0.326467,-0.380312,-0.188594,-0.84452,1,0,0,0,1,0,0,0,0,0,0,0,0,0,-0.898825,1.05236,-3.32767,0.326467,-0.380312,-0.188594,-0.84452,1,0,0,0,1,0,0,0,0,0,0,0,0,0,-0.912625,1.05084,-3.31116,0.326467,-0.380312,-0.188594,-0.84452,1,0,0,0,1,0,0,0,0,0,0,0,0,0,-0.856462,1.06745,-3.41062,0.209897,-0.323253,-0.36288,-0.848392,1,0,0,0,1,0,0,0,0,0,0,0,0,0,-0.883199,1.04272,-3.37007,0.262841,-0.281894,-0.210045,-0.898516,1,0,0,0,1,0,0,0,0,0,0,0,0,0,-0.914461,1.0332,-3.34444,0.262841,-0.281894,-0.210045,-0.898516,1,0,0,0,1,0,0,0,0,0,0,0,0,0,-0.934058,1.02723,-3.32838,0.262841,-0.281894,-0.210045,-0.898516,1,0,0,0,1,0,0,0,0,0,0,0,0,0,-0.860221,1.06217,-3.41732,0.209897,-0.323253,-0.36288,-0.848392,1,0,0,0,1,0,0,0,0,0,0,0,0,0,-0.887754,1.03565,-3.38668,0.217854,-0.213494,-0.222369,-0.926019,1,0,0,0,1,0,0,0,0,0,0,0,0,0,-0.917066,1.02412,-3.36886,0.217854,-0.213494,-0.222369,-0.926019,1,0,0,0,1,0,0,0,0,0,0,0,0,0,-0.937404,1.01611,-3.3565,0.217854,-0.213494,-0.222369,-0.926019,1,0,0,0,1,0,0,0,0,0,0,0,0,0,-0.863017,1.05607,-3.42667,0.209897,-0.323253,-0.36288,-0.848392,1,0,0,0,1,0,0,0,0,0,0,0,0,0,-0.890359,1.02825,-3.40419,0.158054,-0.157846,-0.314605,-0.922566,1,0,0,0,1,0,0,0,0,0,0,0,0,0,-0.912162,1.01287,-3.39286,0.158054,-0.157846,-0.314605,-0.922566,1,0,0,0,1,0,0,0,0,0,0,0,0,0,-0.925937,1.00315,-3.38571,0.158054,-0.157846,-0.314605,-0.922566,0,-0.529402,0.638425,0.538513,0.148832,-0.298718,-0.26337,-0.0927876,0.164068,0.0718515,0.0434068,0.555628,0.0221724,0.725628,-0.37194,1.45173,-3.65818,0.09556,-0.102864,-0.257459,0.956035,0,0.827661,-0.0074448,-0.558707,-0.0526226,-0.32722,-0.421327,-0.239152,0.145296,0.120662,0.0749882,0.542814,0.0169428,0.784214,-0.235846,1.36923,-3.63469,0.0514787,-0.0257984,0.683556,-0.727623,0,0.940467,0.0646728,-0.329234,-0.0542535,0.194365,0.0126587,-0.300869,0.129304,0.113688,0.0921754,0.473044,0.0166079,0.880647,-0.218092,1.08991,-3.62563,0.0808922,-0.00320885,0.655808,-0.750575,0,-0.72642,0.627176,0.271076,0.0740382,0.272434,0.174389,-0.266043,0.133565,0.120114,0.114812,0.397563,0.00173148,0.829395,-0.181844,0.833801,-3.59907,0.0932922,0.0616064,0.487004,-0.866215,1,0,0,0,1,0,0,0,0,0,0,0,0,0,-0.17635,0.820802,-3.5702,-0.277079,0.728631,0.349694,-0.519652,1,0,0,0,1,0,0,0,0,0,0,0,0,0,-0.188212,0.791097,-3.54838,-0.319189,0.711192,0.379467,-0.498326,1,0,0,0,1,0,0,0,0,0,0,0,0,0,-0.196272,0.768708,-3.53583,-0.346638,0.698225,0.398582,-0.483173,1,0,0,0,1,0,0,0,0,0,0,0,0,0,-0.160043,0.812921,-3.57263,0.0932922,0.0616064,0.487004,-0.866215,1,0,0,0,1,0,0,0,0,0,0,0,0,0,-0.132613,0.769114,-3.55145,0.18393,0.144398,0.315777,-0.919567,1,0,0,0,1,0,0,0,0,0,0,0,0,0,-0.103731,0.749033,-3.53692,0.18393,0.144398,0.315777,-0.919567,1,0,0,0,1,0,0,0,0,0,0,0,0,0,-0.0873574,0.737649,-3.52869,0.18393,0.144398,0.315777,-0.919567,1,0,0,0,1,0,0,0,0,0,0,0,0,0,-0.158893,0.808738,-3.58483,0.0932922,0.0616064,0.487004,-0.866215,1,0,0,0,1,0,0,0,0,0,0,0,0,0,-0.131514,0.763745,-3.57077,0.102573,0.0444704,0.329189,-0.937622,1,0,0,0,1,0,0,0,0,0,0,0,0,0,-0.0991519,0.738489,-3.56451,0.102573,0.0444704,0.329189,-0.937622,1,0,0,0,1,0,0,0,0,0,0,0,0,0,-0.0788654,0.722657,-3.56058,0.102573,0.0444704,0.329189,-0.937622,1,0,0,0,1,0,0,0,0,0,0,0,0,0,-0.158654,0.806926,-3.59397,0.0932922,0.0616064,0.487004,-0.866215,1,0,0,0,1,0,0,0,0,0,0,0,0,0,-0.133527,0.765138,-3.58923,0.0472724,-0.0226769,0.335012,-0.940754,1,0,0,0,1,0,0,0,0,0,0,0,0,0,-0.105497,0.742249,-3.58963,0.0472724,-0.0226769,0.335012,-0.940754,1,0,0,0,1,0,0,0,0,0,0,0,0,0,-0.0860487,0.726367,-3.5899,0.0472724,-0.0226769,0.335012,-0.940754,1,0,0,0,1,0,0,0,0,0,0,0,0,0,-0.160201,0.805851,-3.60532,0.0932922,0.0616064,0.487004,-0.866215,1,0,0,0,1,0,0,0,0,0,0,0,0,0,-0.137662,0.766957,-3.60788,-0.000542213,-0.0900415,0.418638,-0.903678,1,0,0,0,1,0,0,0,0,0,0,0,0,0,-0.119306,0.745029,-3.61261,-0.000542213,-0.0900415,0.418638,-0.903678,1,0,0,0,1,0,0,0,0,0,0,0,0,0,-0.107709,0.731175,-3.6156,-0.000542213,-0.0900415,0.418638,-0.903678</t>
  </si>
  <si>
    <t>959,0,-0.568806,-0.0496177,0.820815,-0.0161628,-0.238515,-0.196445,0.16719,0.198924,0.101945,0.218617,0.529046,0.0835282,0.887382,-0.45654,0.943622,-3.66171,0.0434133,0.0403968,0.0442608,-0.997258,0,0.0994369,-0.0763528,0.984707,0.120973,0.209371,-0.283691,-0.846121,0.117203,0.0194644,0.38557,0.547885,0.0782618,0.896368,-0.571952,0.957929,-3.66524,-0.0608986,0.000832879,-0.0200246,-0.997943,0,-0.307525,-0.00175005,0.941567,-0.137395,1.97766,0.159713,-0.502898,-0.127928,0.258376,0.231951,0.187512,0.0905431,0.806484,-0.554859,0.511985,-3.71928,0.0537874,0.0658025,-0.0340914,-0.995799,0,0.707107,0,0,0.707107,0.00147573,-0.00122171,-0.000898539,0.531248,-0.0568601,-0.653917,0.021291,-0.000484836,-0.0300472,-0.53484,0.0993012,-3.66633,-9.20722e-09,-1.04308e-08,1.27701e-09,1,0,0.987885,0.0848709,-0.128547,-0.0188503,-0.137735,-1.53238,0.0358199,0.404759,0.192911,0.332688,0.410912,0.137651,0.796081,-0.345328,0.933774,-3.6532,0.082637,0.14129,-0.0872058,-0.982651,0,0.916705,0.207052,-0.340498,-0.0290236,1.87732,0.942231,-1.38557,-0.0894896,0.0278494,-0.50716,0.274548,0.166611,0.926185,-0.278395,0.496504,-3.56862,0.227843,0.0597844,-0.0342937,-0.971255,0,0.738341,0.391317,0.070305,-0.544776,1.6232,0.807419,-0.44872,-1.22072,-1.32699,-2.0019,-0.187352,-0.191862,0.0990325,-0.261115,0.120735,-3.38123,-0.163523,-0.0565667,0.0210162,0.984692,1,-0.568806,-0.0496177,0.820815,-0.0161628,-0.238515,-0.196445,0.16719,0.198924,0.101945,0.218617,0.537971,0.0699945,0.875257,-0.448319,1.02329,-3.66963,-0.00204905,-0.0326597,-0.0497648,0.998225,1,0.15501,0.436741,-0.0701539,-0.88335,-0.333787,-0.261487,-0.102633,0.150785,-0.0196018,0.138736,0.52185,0.0591761,0.834014,-0.42954,1.20148,-3.67057,0.0387507,-0.0246529,-0.0599817,0.997142,0,0.15501,0.436741,-0.0701539,-0.88335,-0.339278,-0.261487,-0.0826911,0.158735,-0.0196018,0.129565,0.546151,0.0534326,0.794511,-0.413411,1.32704,-3.66098,0.0719405,0.0205968,-0.0696643,0.99476,1,0.15501,0.436741,-0.0701539,-0.88335,-0.333787,-0.261487,-0.102633,0.150785,-0.0196018,0.138736,0.555307,0.0599981,0.738184,-0.386203,1.51457,-3.63421,0.0127379,0.0243531,-0.0361673,0.998968,1,0.848954,0.040051,0.526921,0.00520816,-0.0688987,-0.208841,-0.161938,0.118625,0.136879,0.0189925,0.559369,0.0599941,0.724768,-0.383053,1.55695,-3.63318,0.0564869,-0.0287285,0.00110388,-0.997989,0,0.848954,0.040051,0.526921,0.00520816,-0.0953966,-0.208841,-0.147886,0.120127,0.136879,-0.00142681,0.56731,0.0601813,0.721636,-0.383096,1.59918,-3.63792,0.105412,0.00310363,-0.0245046,-0.994122,1,0.15501,0.436741,-0.0701539,-0.88335,-0.333787,-0.261487,-0.102633,0.150785,-0.0196018,0.138736,0.555186,0.063581,0.750084,-0.42303,1.4617,-3.64075,0.0719405,0.0205968,-0.0696643,0.99476,0,-0.29447,0.167694,0.937985,-0.0731534,0.276254,-0.443423,0.0933132,0.269378,0.0196338,0.0178027,0.5557,0.0853265,0.701435,-0.5824,1.48362,-3.6327,0.0804139,-0.036678,-0.533913,-0.840908,0,0.138301,-0.0370606,0.884993,-0.443042,0.571442,0.0502454,0.118711,0.370845,-0.204452,-0.245897,0.560621,0.0686307,0.581196,-0.702282,1.23345,-3.59227,0.198733,-0.284365,-0.416211,-0.840482,0,0.198377,0.405532,0.867671,0.208174,0.680746,0.49099,-0.0344088,0.29176,-0.539803,-0.492714,0.586955,-0.0385212,0.503689,-0.831022,1.08027,-3.42654,0.207594,-0.329604,-0.360342,-0.847596,1,0,0,0,1,0,0,0,0,0,0,0,0,0,-0.82723,1.08276,-3.39473,0.284349,-0.367129,0.0366758,-0.884883,1,0,0,0,1,0,0,0,0,0,0,0,0,0,-0.855406,1.09336,-3.37038,0.334649,-0.321944,0.164789,-0.870176,1,0,0,0,1,0,0,0,0,0,0,0,0,0,-0.875271,1.10687,-3.35827,0.364272,-0.287999,0.24834,-0.850111,1,0,0,0,1,0,0,0,0,0,0,0,0,0,-0.844236,1.07996,-3.38865,0.207594,-0.329604,-0.360342,-0.847596,1,0,0,0,1,0,0,0,0,0,0,0,0,0,-0.867909,1.05953,-3.34237,0.324967,-0.386865,-0.186693,-0.842542,1,0,0,0,1,0,0,0,0,0,0,0,0,0,-0.891923,1.05712,-3.31294,0.324967,-0.386865,-0.186693,-0.842542,1,0,0,0,1,0,0,0,0,0,0,0,0,0,-0.905537,1.05576,-3.29625,0.324967,-0.386865,-0.186693,-0.842542,1,0,0,0,1,0,0,0,0,0,0,0,0,0,-0.850433,1.07166,-3.39643,0.207594,-0.329604,-0.360342,-0.847596,1,0,0,0,1,0,0,0,0,0,0,0,0,0,-0.876879,1.04725,-3.35549,0.261675,-0.288549,-0.207684,-0.897292,1,0,0,0,1,0,0,0,0,0,0,0,0,0,-0.907908,1.03804,-3.32947,0.261675,-0.288549,-0.207684,-0.897292,1,0,0,0,1,0,0,0,0,0,0,0,0,0,-0.927359,1.03227,-3.31316,0.261675,-0.288549,-0.207684,-0.897292,1,0,0,0,1,0,0,0,0,0,0,0,0,0,-0.854313,1.06639,-3.40306,0.207594,-0.329604,-0.360342,-0.847596,1,0,0,0,1,0,0,0,0,0,0,0,0,0,-0.881687,1.04018,-3.37202,0.216923,-0.220154,-0.219724,-0.92531,1,0,0,0,1,0,0,0,0,0,0,0,0,0,-0.910875,1.02892,-3.35383,0.216923,-0.220154,-0.219724,-0.92531,1,0,0,0,1,0,0,0,0,0,0,0,0,0,-0.931127,1.0211,-3.34121,0.216923,-0.220154,-0.219724,-0.92531,1,0,0,0,1,0,0,0,0,0,0,0,0,0,-0.857269,1.06029,-3.41236,0.207594,-0.329604,-0.360342,-0.847596,1,0,0,0,1,0,0,0,0,0,0,0,0,0,-0.884559,1.03275,-3.38948,0.15679,-0.164374,-0.31169,-0.922631,1,0,0,0,1,0,0,0,0,0,0,0,0,0,-0.906345,1.01757,-3.37786,0.15679,-0.164374,-0.31169,-0.922631,1,0,0,0,1,0,0,0,0,0,0,0,0,0,-0.920111,1.00798,-3.37051,0.15679,-0.164374,-0.31169,-0.922631,0,-0.532941,0.637237,0.536592,0.148227,-0.326357,-0.268599,-0.0420612,0.121749,0.0446131,0.0468258,0.554153,0.0511338,0.757762,-0.365588,1.45359,-3.64405,0.0941794,-0.10535,-0.257922,0.955776,0,0.82956,-0.00502795,-0.556204,-0.0494289,-0.292054,-0.241037,-0.241387,0.120834,0.120755,0.0517465,0.544472,0.0539482,0.820923,-0.229712,1.37093,-3.61968,0.0509814,-0.0218409,0.684928,-0.726497,0,0.940624,0.0625149,-0.329622,-0.0516479,0.143249,0.0227856,-0.295184,0.155606,0.115616,0.0846632,0.475279,0.0539218,0.905575,-0.21287,1.09161,-3.6091,0.0793968,-0.00458068,0.657426,-0.74931,0,-0.725017,0.629519,0.270225,0.0709524,0.223232,0.174577,-0.32179,0.14567,0.112892,0.150619,0.400849,0.0407584,0.866634,-0.177757,0.835233,-3.58347,0.0912641,0.0599151,0.488545,-0.865682,1,0,0,0,1,0,0,0,0,0,0,0,0,0,-0.172288,0.822065,-3.55467,-0.279922,0.727188,0.349241,-0.520454,1,0,0,0,1,0,0,0,0,0,0,0,0,0,-0.183963,0.792227,-3.53294,-0.321664,0.709712,0.378864,-0.499303,1,0,0,0,1,0,0,0,0,0,0,0,0,0,-0.191885,0.769766,-3.52043,-0.34887,0.696741,0.39789,-0.484277,1,0,0,0,1,0,0,0,0,0,0,0,0,0,-0.156008,0.814143,-3.55716,0.0912641,0.0599151,0.488545,-0.865682,1,0,0,0,1,0,0,0,0,0,0,0,0,0,-0.128708,0.770137,-3.53622,0.181844,0.142992,0.317596,-0.919575,1,0,0,0,1,0,0,0,0,0,0,0,0,0,-0.0998837,0.749886,-3.52182,0.181844,0.142992,0.317596,-0.919575,1,0,0,0,1,0,0,0,0,0,0,0,0,0,-0.0835423,0.738405,-3.51365,0.181844,0.142992,0.317596,-0.919575,1,0,0,0,1,0,0,0,0,0,0,0,0,0,-0.15488,0.810021,-3.56938,0.0912641,0.0599151,0.488545,-0.865682,1,0,0,0,1,0,0,0,0,0,0,0,0,0,-0.127638,0.764866,-3.55558,0.100282,0.043157,0.330799,-0.937365,1,0,0,0,1,0,0,0,0,0,0,0,0,0,-0.0953552,0.739473,-3.54946,0.100282,0.043157,0.330799,-0.937365,1,0,0,0,1,0,0,0,0,0,0,0,0,0,-0.0751181,0.723554,-3.54563,0.100282,0.043157,0.330799,-0.937365,1,0,0,0,1,0,0,0,0,0,0,0,0,0,-0.154651,0.808257,-3.57853,0.0912641,0.0599151,0.488545,-0.865682,1,0,0,0,1,0,0,0,0,0,0,0,0,0,-0.129658,0.766362,-3.57402,0.0448659,-0.0239162,0.336467,-0.940322,1,0,0,0,1,0,0,0,0,0,0,0,0,0,-0.101703,0.743385,-3.57456,0.0448659,-0.0239162,0.336467,-0.940322,1,0,0,0,1,0,0,0,0,0,0,0,0,0,-0.0823067,0.727441,-3.57493,0.0448659,-0.0239162,0.336467,-0.940322,1,0,0,0,1,0,0,0,0,0,0,0,0,0,-0.156209,0.807246,-3.58989,0.0912641,0.0599151,0.488545,-0.865682,1,0,0,0,1,0,0,0,0,0,0,0,0,0,-0.133798,0.768293,-3.59266,-0.00293559,-0.0914112,0.41987,-0.902964,1,0,0,0,1,0,0,0,0,0,0,0,0,0,-0.115517,0.746331,-3.59751,-0.00293559,-0.0914112,0.41987,-0.902964,1,0,0,0,1,0,0,0,0,0,0,0,0,0,-0.103967,0.732455,-3.60058,-0.00293559,-0.0914112,0.41987,-0.902964</t>
  </si>
  <si>
    <t>960,0,-0.570813,-0.0517907,0.819276,-0.0166591,-0.0299652,-0.321301,0.124956,0.0885055,0.240119,-0.00611696,0.560168,0.141101,0.943849,-0.44967,0.94589,-3.64505,0.0458762,0.0441024,0.0433648,-0.99703,0,0.0969121,-0.0689089,0.985075,0.124447,0.226971,-0.0427865,-0.785722,0.189991,0.0694795,0.399213,0.552835,0.0884344,0.994334,-0.564108,0.959632,-3.64923,0.0648676,-0.00612566,0.0139275,0.997778,0,-0.305907,-0.000854492,0.94503,-0.115492,2.34657,0.244091,-0.392694,0.0430552,0.319318,0.291793,0.192295,0.0983846,0.913215,-0.551956,0.51385,-3.70681,0.0391988,0.0672371,-0.0290825,-0.996542,0,0.707107,0,0,0.707107,0.00147573,-0.00122171,-0.000898539,0.437227,-0.134452,-0.660704,0.0280409,0.00579917,-0.0454181,-0.534741,0.0994311,-3.66647,-7.95946e-09,-1.3411e-08,1.34199e-09,1,0,0.98917,0.0869641,-0.116528,-0.0200484,-0.120797,-0.673343,0.0668672,0.184069,0.423958,-0.6582,0.541184,0.253532,0.96636,-0.339295,0.936564,-3.63621,0.0805158,0.146035,-0.0827607,-0.982518,0,0.921393,0.183509,-0.342289,-0.0140316,2.31016,-1.64159,-1.9094,-0.586558,0.939527,1.13221,0.561888,0.304916,1.14288,-0.276494,0.49826,-3.55385,0.227077,0.0587689,-0.0315646,-0.971589,0,0.756041,0.375607,0.074664,-0.530798,4.13077,-0.884059,-0.537908,0.958068,1.02262,3.77116,-0.0785751,0.1113,0.511816,-0.262046,0.122196,-3.36774,-0.162198,-0.0513613,0.0196105,0.985225,1,-0.570813,-0.0517907,0.819276,-0.0166591,-0.0299652,-0.321301,0.124956,0.0885055,0.240119,-0.00611696,0.565252,0.134953,0.934431,-0.441544,1.02553,-3.65318,0.00464597,0.0362124,0.0491715,-0.998123,1,0.151741,0.440172,-0.0735418,-0.881938,-0.858609,-0.322267,0.00996858,0.239388,0.715276,-0.105359,0.561912,0.141924,0.946102,-0.422924,1.2037,-3.65492,0.0360576,-0.0280511,-0.0599732,0.997154,0,0.151741,0.440172,-0.0735418,-0.881938,-0.856549,-0.322267,0.0602687,0.232802,0.715276,-0.119207,0.577774,0.133138,0.890663,-0.406789,1.3293,-3.64597,0.0693304,0.0179181,-0.0705227,0.994937,1,0.151741,0.440172,-0.0735418,-0.881938,-0.858609,-0.322267,0.00996858,0.239388,0.715276,-0.105359,0.560036,0.154262,0.745527,-0.379358,1.51693,-3.62012,0.0108454,0.0217332,-0.0371185,0.999016,1,0.847818,0.0421442,0.528582,0.00545266,-0.10098,-0.199519,-0.197156,0.125194,0.387876,0.261742,0.559392,0.154419,0.710747,-0.376138,1.55931,-3.61924,0.0575201,-0.0261857,0.00217314,-0.997999,0,0.847818,0.0421442,0.528582,0.00545266,-0.133268,-0.199519,-0.176939,0.168189,0.387876,0.23642,0.569075,0.152715,0.709333,-0.37609,1.60154,-3.62404,0.10588,0.00442535,-0.0232062,-0.994098,1,0.151741,0.440172,-0.0735418,-0.881938,-0.858609,-0.322267,0.00996858,0.239388,0.715276,-0.105359,0.561595,0.147915,0.778859,-0.416229,1.46408,-3.6265,0.0693304,0.0179181,-0.0705227,0.994937,0,-0.299044,0.168249,0.93677,-0.0687513,0.297599,-0.620499,0.288996,0.23818,0.0189623,0.0115762,0.556664,0.143851,0.712281,-0.575591,1.48638,-3.61917,0.0799263,-0.0336177,-0.533035,-0.841639,0,0.139229,-0.0346076,0.887978,-0.436935,0.750518,-0.117998,0.382598,0.347247,-0.194798,-0.241719,0.602804,0.0950254,0.566694,-0.696072,1.23645,-3.57998,0.194829,-0.285853,-0.415962,-0.841014,0,0.202974,0.411021,0.862716,0.213504,1.11241,0.336489,0.243486,0.272293,-0.496274,-0.47042,0.641269,-0.0776285,0.43669,-0.824306,1.08309,-3.41397,0.203147,-0.334351,-0.359572,-0.847142,1,0,0,0,1,0,0,0,0,0,0,0,0,0,-0.820143,1.08546,-3.38219,0.281955,-0.372989,0.0370524,-0.88318,1,0,0,0,1,0,0,0,0,0,0,0,0,0,-0.847981,1.09613,-3.35749,0.333132,-0.32809,0.164915,-0.868437,1,0,0,0,1,0,0,0,0,0,0,0,0,0,-0.867629,1.10972,-3.34512,0.363358,-0.294263,0.248296,-0.848369,1,0,0,0,1,0,0,0,0,0,0,0,0,0,-0.837096,1.08273,-3.37593,0.203147,-0.334351,-0.359572,-0.847142,1,0,0,0,1,0,0,0,0,0,0,0,0,0,-0.860368,1.06228,-3.32946,0.321333,-0.392225,-0.186698,-0.841456,1,0,0,0,1,0,0,0,0,0,0,0,0,0,-0.884064,1.05991,-3.29977,0.321333,-0.392225,-0.186698,-0.841456,1,0,0,0,1,0,0,0,0,0,0,0,0,0,-0.897498,1.05857,-3.28294,0.321333,-0.392225,-0.186698,-0.841456,1,0,0,0,1,0,0,0,0,0,0,0,0,0,-0.843429,1.0745,-3.38367,0.203147,-0.334351,-0.359572,-0.847142,1,0,0,0,1,0,0,0,0,0,0,0,0,0,-0.869557,1.0501,-3.34252,0.25812,-0.293995,-0.207004,-0.896711,1,0,0,0,1,0,0,0,0,0,0,0,0,0,-0.900346,1.04098,-3.31618,0.25812,-0.293995,-0.207004,-0.896711,1,0,0,0,1,0,0,0,0,0,0,0,0,0,-0.919646,1.03527,-3.29968,0.25812,-0.293995,-0.207004,-0.896711,1,0,0,0,1,0,0,0,0,0,0,0,0,0,-0.847414,1.06928,-3.39028,0.203147,-0.334351,-0.359572,-0.847142,1,0,0,0,1,0,0,0,0,0,0,0,0,0,-0.874592,1.04311,-3.35902,0.213454,-0.225607,-0.218593,-0.925071,1,0,0,0,1,0,0,0,0,0,0,0,0,0,-0.90364,1.03196,-3.34054,0.213454,-0.225607,-0.218593,-0.925071,1,0,0,0,1,0,0,0,0,0,0,0,0,0,-0.923795,1.02422,-3.32772,0.213454,-0.225607,-0.218593,-0.925071,1,0,0,0,1,0,0,0,0,0,0,0,0,0,-0.850509,1.06323,-3.39956,0.203147,-0.334351,-0.359572,-0.847142,1,0,0,0,1,0,0,0,0,0,0,0,0,0,-0.877703,1.03576,-3.37647,0.152975,-0.169479,-0.310131,-0.922873,1,0,0,0,1,0,0,0,0,0,0,0,0,0,-0.899447,1.02067,-3.36465,0.152975,-0.169479,-0.310131,-0.922873,1,0,0,0,1,0,0,0,0,0,0,0,0,0,-0.913185,1.01114,-3.35719,0.152975,-0.169479,-0.310131,-0.922873,0,-0.536631,0.635735,0.534831,0.147731,-0.310222,-0.339549,-0.0704737,0.322073,0.374151,0.0399428,0.569916,0.127604,0.787982,-0.358805,1.45586,-3.62955,0.0923451,-0.108214,-0.25821,0.955557,1,0.82956,-0.00502795,-0.556204,-0.0494289,-0.292054,-0.241037,-0.241387,0.120834,0.120755,0.0517465,0.554916,0.119072,0.856001,-0.223211,1.37312,-3.60408,0.0504988,-0.0182592,0.686198,-0.72543,0,0.940667,0.0610259,-0.330162,-0.0491443,0.0642197,0.0663558,-0.270759,0.148009,0.108359,0.0905158,0.484917,0.113411,0.936389,-0.207242,1.09381,-3.59201,0.0780371,-0.00620166,0.65932,-0.747776,0,-0.724305,0.631387,0.268684,0.0673918,0.132753,0.126711,-0.412069,0.143397,0.142482,0.177478,0.416715,0.101736,0.914903,-0.173365,0.837191,-3.56729,0.0893758,0.0576577,0.490493,-0.86493,1,0,0,0,1,0,0,0,0,0,0,0,0,0,-0.167907,0.823839,-3.53858,-0.282895,0.72528,0.349043,-0.52164,1,0,0,0,1,0,0,0,0,0,0,0,0,0,-0.179357,0.793852,-3.51693,-0.324366,0.707705,0.378627,-0.500581,1,0,0,0,1,0,0,0,0,0,0,0,0,0,-0.187116,0.771302,-3.50447,-0.351393,0.694683,0.397632,-0.485621,1,0,0,0,1,0,0,0,0,0,0,0,0,0,-0.151665,0.815862,-3.54113,0.0893758,0.0576577,0.490493,-0.86493,1,0,0,0,1,0,0,0,0,0,0,0,0,0,-0.124521,0.771623,-3.52049,0.179845,0.140972,0.319819,-0.91951,1,0,0,0,1,0,0,0,0,0,0,0,0,0,-0.0957604,0.751168,-3.50624,0.179845,0.140972,0.319819,-0.91951,1,0,0,0,1,0,0,0,0,0,0,0,0,0,-0.0794554,0.739572,-3.49817,0.179845,0.140972,0.319819,-0.91951,1,0,0,0,1,0,0,0,0,0,0,0,0,0,-0.150574,0.811802,-3.55338,0.0893758,0.0576577,0.490493,-0.86493,1,0,0,0,1,0,0,0,0,0,0,0,0,0,-0.123504,0.766455,-3.53987,0.0980301,0.0412618,0.332848,-0.936963,1,0,0,0,1,0,0,0,0,0,0,0,0,0,-0.0913211,0.74089,-3.53395,0.0980301,0.0412618,0.332848,-0.936963,1,0,0,0,1,0,0,0,0,0,0,0,0,0,-0.0711465,0.724864,-3.53024,0.0980301,0.0412618,0.332848,-0.936963,1,0,0,0,1,0,0,0,0,0,0,0,0,0,-0.150368,0.810088,-3.56254,0.0893758,0.0576577,0.490493,-0.86493,1,0,0,0,1,0,0,0,0,0,0,0,0,0,-0.125547,0.768063,-3.5583,0.042467,-0.0257102,0.33838,-0.939699,1,0,0,0,1,0,0,0,0,0,0,0,0,0,-0.0976927,0.744969,-3.55901,0.042467,-0.0257102,0.33838,-0.939699,1,0,0,0,1,0,0,0,0,0,0,0,0,0,-0.0783653,0.728945,-3.5595,0.042467,-0.0257102,0.33838,-0.939699,1,0,0,0,1,0,0,0,0,0,0,0,0,0,-0.151948,0.809148,-3.5739,0.0893758,0.0576577,0.490493,-0.86493,1,0,0,0,1,0,0,0,0,0,0,0,0,0,-0.129709,0.770115,-3.57692,-0.0053075,-0.0933042,0.421553,-0.901975,1,0,0,0,1,0,0,0,0,0,0,0,0,0,-0.11153,0.748102,-3.58193,-0.0053075,-0.0933042,0.421553,-0.901975,1,0,0,0,1,0,0,0,0,0,0,0,0,0,-0.100045,0.734194,-3.58509,-0.0053075,-0.0933042,0.421553,-0.901975</t>
  </si>
  <si>
    <t>961,0,-0.571827,-0.0524036,0.818551,-0.0155586,0.110113,-0.119724,0.381903,-0.413536,0.579201,-0.234486,0.611816,0.23885,0.956168,-0.441732,0.94826,-3.62788,0.0475358,0.0469112,0.042238,-0.996873,0,0.0963511,-0.065558,0.985133,0.126217,0.198803,0.0229836,-0.692597,0.239155,0.165161,0.429486,0.597922,0.115641,1.09149,-0.555733,0.96117,-3.63278,0.0674179,-0.0101668,0.00788403,0.997642,0,-0.30582,-0.000317901,0.94786,-0.0896399,2.776,0.242811,-0.628321,0.0465044,0.532713,0.59637,0.287167,0.120637,1.0366,-0.548673,0.515507,-3.69221,-0.0212958,-0.0675946,0.0235187,0.997208,0,0.707107,0,0,0.707107,0.00147573,-0.00122171,-0.000898539,0.589913,-0.0654001,-0.742359,0.0576408,0.0388468,-0.0960033,-0.534548,0.0995346,-3.66679,-5.42747e-09,-1.49012e-08,2.8057e-09,1,0,0.989044,0.0867483,-0.118168,-0.0174194,0.0316074,0.946184,-0.710324,-0.0789672,0.842334,-0.796814,0.798586,0.403964,0.984348,-0.33194,0.939486,-3.61891,0.0800241,0.150441,-0.0801843,-0.982107,0,0.926441,0.174899,-0.333334,-0.00246331,0.987647,-2.37753,-2.11799,0.64246,2.2177,1.37139,0.674001,0.395573,0.95097,-0.272268,0.500692,-3.53721,0.220569,0.057411,-0.023476,-0.973397,0,0.786745,0.361581,0.0945168,-0.491283,3.38066,-1.97659,-2.90863,-0.554463,1.3346,-3.28475,-0.228327,0.188957,0.250951,-0.263814,0.122627,-3.35672,0.149344,0.0496914,-0.0125393,-0.987456,1,-0.571827,-0.0524036,0.818551,-0.0155586,0.110113,-0.119724,0.381903,-0.413536,0.579201,-0.234486,0.594422,0.24053,0.940726,-0.433822,1.02793,-3.63609,0.00687403,0.0389451,0.0483327,-0.998048,1,0.148964,0.442179,-0.0761098,-0.881189,-0.575582,-0.271018,-0.0743589,0.116287,1.01605,-0.0250469,0.559025,0.258086,0.955822,-0.415495,1.20614,-3.63852,0.0333008,-0.0307121,-0.05966,0.99719,0,0.148964,0.442179,-0.0761098,-0.881189,-0.578971,-0.271018,-0.0401977,0.114603,1.01605,-0.0318785,0.583297,0.249737,0.883495,-0.399429,1.33182,-3.63029,0.0662842,0.0154686,-0.0710538,0.995147,1,0.148964,0.442179,-0.0761098,-0.881189,-0.575582,-0.271018,-0.0743589,0.116287,1.01605,-0.0250469,0.58389,0.26391,0.78309,-0.371883,1.51958,-3.60559,0.00866502,0.0193217,-0.0378603,0.999059,1,0.847215,0.0430721,0.529467,0.00601524,0.00203686,-0.231227,-0.214137,0.123038,0.776234,0.278827,0.58674,0.263771,0.759824,-0.3686,1.56196,-3.6049,0.0586674,-0.0238242,0.00315551,-0.997988,0,0.847215,0.0430721,0.529467,0.00601524,-0.0346834,-0.231227,-0.211319,0.168992,0.776234,0.253623,0.596446,0.263719,0.759949,-0.368431,1.60418,-3.60979,0.106342,0.00572803,-0.0219299,-0.994071,1,0.148964,0.442179,-0.0761098,-0.881189,-0.575582,-0.271018,-0.0743589,0.116287,1.01605,-0.0250469,0.585432,0.229767,0.794854,-0.40878,1.46675,-3.61178,0.0662842,0.0154686,-0.0710538,0.995147,0,-0.301914,0.168106,0.936066,-0.0660971,0.278303,-0.701467,0.329025,0.251378,0.109694,0.0208927,0.587099,0.223145,0.736596,-0.567991,1.48926,-3.60525,0.0795838,-0.0297479,-0.532394,-0.842222,0,0.138992,-0.0333642,0.890058,-0.432857,0.832549,-0.221258,0.515514,0.389075,-0.143491,-0.248568,0.646681,0.155115,0.578099,-0.68876,1.23932,-3.56775,0.191272,-0.28486,-0.417368,-0.841471,0,0.205434,0.413915,0.859611,0.218036,1.31694,0.277521,0.382134,0.29092,-0.453549,-0.506427,0.690675,-0.0517712,0.416124,-0.816391,1.08477,-3.40236,0.19754,-0.336389,-0.360746,-0.847161,1,0,0,0,1,0,0,0,0,0,0,0,0,0,-0.81197,1.08684,-3.3706,0.277714,-0.377023,0.0354334,-0.882878,1,0,0,0,1,0,0,0,0,0,0,0,0,0,-0.839583,1.09737,-3.34559,0.329521,-0.332697,0.163269,-0.868373,1,0,0,0,1,0,0,0,0,0,0,0,0,0,-0.859096,1.1109,-3.33294,0.360211,-0.299198,0.246652,-0.848464,1,0,0,0,1,0,0,0,0,0,0,0,0,0,-0.82888,1.0841,-3.36423,0.19754,-0.336389,-0.360746,-0.847161,1,0,0,0,1,0,0,0,0,0,0,0,0,0,-0.851836,1.0633,-3.31775,0.316361,-0.395156,-0.188609,-0.841543,1,0,0,0,1,0,0,0,0,0,0,0,0,0,-0.875302,1.06073,-3.2879,0.316361,-0.395156,-0.188609,-0.841543,1,0,0,0,1,0,0,0,0,0,0,0,0,0,-0.888605,1.05928,-3.27098,0.316361,-0.395156,-0.188609,-0.841543,1,0,0,0,1,0,0,0,0,0,0,0,0,0,-0.835296,1.07596,-3.37199,0.19754,-0.336389,-0.360746,-0.847161,1,0,0,0,1,0,0,0,0,0,0,0,0,0,-0.861161,1.05126,-3.33085,0.252952,-0.296976,-0.208158,-0.896934,1,0,0,0,1,0,0,0,0,0,0,0,0,0,-0.891763,1.04199,-3.30435,0.252952,-0.296976,-0.208158,-0.896934,1,0,0,0,1,0,0,0,0,0,0,0,0,0,-0.910947,1.03618,-3.28774,0.252952,-0.296976,-0.208158,-0.896934,1,0,0,0,1,0,0,0,0,0,0,0,0,0,-0.839347,1.0708,-3.37861,0.19754,-0.336389,-0.360746,-0.847161,1,0,0,0,1,0,0,0,0,0,0,0,0,0,-0.866345,1.04443,-3.34737,0.208205,-0.228593,-0.21923,-0.925383,1,0,0,0,1,0,0,0,0,0,0,0,0,0,-0.895274,1.03319,-3.32876,0.208205,-0.228593,-0.21923,-0.925383,1,0,0,0,1,0,0,0,0,0,0,0,0,0,-0.915347,1.02539,-3.31584,0.208205,-0.228593,-0.21923,-0.925383,1,0,0,0,1,0,0,0,0,0,0,0,0,0,-0.842532,1.06484,-3.38793,0.19754,-0.336389,-0.360746,-0.847161,1,0,0,0,1,0,0,0,0,0,0,0,0,0,-0.869614,1.03724,-3.36486,0.147446,-0.171974,-0.310281,-0.923261,1,0,0,0,1,0,0,0,0,0,0,0,0,0,-0.891303,1.0221,-3.353,0.147446,-0.171974,-0.310281,-0.923261,1,0,0,0,1,0,0,0,0,0,0,0,0,0,-0.905007,1.01254,-3.34551,0.147446,-0.171974,-0.310281,-0.923261,0,-0.538422,0.635901,0.532882,0.147537,-0.224152,-0.360415,-0.383674,0.411017,0.645692,0.305632,0.602025,0.238279,0.826937,-0.351386,1.45841,-3.61447,0.0905452,-0.110956,-0.25853,0.955329,0,0.830687,-0.00181267,-0.55493,-0.044816,-0.341235,-0.105217,-0.203364,0.166519,0.224518,0.0878605,0.560428,0.184622,0.890607,-0.216028,1.37557,-3.58796,0.0505106,-0.0147113,0.687678,-0.724108,0,0.9406,0.0606159,-0.330615,-0.0478689,0.00814557,0.0789581,-0.263792,0.123674,0.222932,0.128535,0.501075,0.180651,0.982676,-0.201108,1.09627,-3.57435,0.0771575,-0.00768352,0.661055,-0.74632,0,-0.724241,0.632095,0.267666,0.0654713,0.0970849,0.0942012,-0.437773,0.111916,0.264299,0.151175,0.435397,0.170693,0.975037,-0.16846,0.839408,-3.55041,0.0880235,0.0553874,0.492443,-0.864109,1,0,0,0,1,0,0,0,0,0,0,0,0,0,-0.163,0.825898,-3.52177,-0.285365,0.723356,0.349142,-0.522898,1,0,0,0,1,0,0,0,0,0,0,0,0,0,-0.174239,0.795777,-3.50019,-0.326732,0.705637,0.378806,-0.501825,1,0,0,0,1,0,0,0,0,0,0,0,0,0,-0.181848,0.773144,-3.4878,-0.353684,0.69252,0.397865,-0.486854,1,0,0,0,1,0,0,0,0,0,0,0,0,0,-0.146799,0.817861,-3.5244,0.0880235,0.0553874,0.492443,-0.864109,1,0,0,0,1,0,0,0,0,0,0,0,0,0,-0.119807,0.773408,-3.50402,0.178366,0.138839,0.321986,-0.919366,1,0,0,0,1,0,0,0,0,0,0,0,0,0,-0.0911067,0.75276,-3.48993,0.178366,0.138839,0.321986,-0.919366,1,0,0,0,1,0,0,0,0,0,0,0,0,0,-0.0748359,0.741055,-3.48194,0.178366,0.138839,0.321986,-0.919366,1,0,0,0,1,0,0,0,0,0,0,0,0,0,-0.145752,0.813855,-3.53666,0.0880235,0.0553874,0.492443,-0.864109,1,0,0,0,1,0,0,0,0,0,0,0,0,0,-0.118855,0.768325,-3.52342,0.0963041,0.0392608,0.334911,-0.936493,1,0,0,0,1,0,0,0,0,0,0,0,0,0,-0.0867725,0.742591,-3.51769,0.0963041,0.0392608,0.334911,-0.936493,1,0,0,0,1,0,0,0,0,0,0,0,0,0,-0.0666612,0.726459,-3.5141,0.0963041,0.0392608,0.334911,-0.936493,1,0,0,0,1,0,0,0,0,0,0,0,0,0,-0.145573,0.812182,-3.54583,0.0880235,0.0553874,0.492443,-0.864109,1,0,0,0,1,0,0,0,0,0,0,0,0,0,-0.12093,0.770028,-3.54185,0.0405926,-0.0276036,0.340353,-0.939015,1,0,0,0,1,0,0,0,0,0,0,0,0,0,-0.0931798,0.746815,-3.54272,0.0405926,-0.0276036,0.340353,-0.939015,1,0,0,0,1,0,0,0,0,0,0,0,0,0,-0.0739247,0.730707,-3.54333,0.0405926,-0.0276036,0.340353,-0.939015,1,0,0,0,1,0,0,0,0,0,0,0,0,0,-0.147182,0.811301,-3.55719,0.0880235,0.0553874,0.492443,-0.864109,1,0,0,0,1,0,0,0,0,0,0,0,0,0,-0.125122,0.772185,-3.56045,-0.00715395,-0.0952439,0.423337,-0.900923,1,0,0,0,1,0,0,0,0,0,0,0,0,0,-0.107052,0.750115,-3.5656,-0.00715395,-0.0952439,0.423337,-0.900923,1,0,0,0,1,0,0,0,0,0,0,0,0,0,-0.0956356,0.736171,-3.56885,-0.00715395,-0.0952439,0.423337,-0.900923</t>
  </si>
  <si>
    <t>962,0,-0.566,-0.0596365,0.822202,-0.00843745,0.522624,1.1842,1.05243,-0.272632,0.620865,0.229935,0.614822,0.297409,0.950138,-0.433507,0.950999,-3.61068,0.0485345,0.0472461,0.0392392,-0.996932,0,0.0968474,-0.0588154,0.985296,0.127878,-0.0558582,0.0843947,-0.729326,0.152524,0.139726,0.435213,0.630057,0.119023,1.12436,-0.547105,0.962621,-3.61571,0.068938,-0.0122901,0.00173554,0.997544,0,-0.302993,-0.000102669,0.950062,-0.0746856,3.04384,0.879046,-0.615957,0.419153,0.28282,0.401982,0.314807,0.107338,1.16948,-0.54558,0.517007,-3.67701,-0.00372482,-0.0664031,0.0184099,0.997616,0,0.707107,0,0,0.707107,0.00147573,-0.00122171,-0.000898539,0.597676,0.0104839,-0.813543,0.0369902,0.0639311,-0.0588042,-0.534378,0.0997926,-3.66709,-4.55617e-09,-1.3411e-08,2.4926e-09,1,0,0.988337,0.0849573,-0.125483,-0.0150295,0.115494,1.3275,-0.247991,0.425337,0.594282,-0.732161,0.410113,0.441551,0.894524,-0.324339,0.943132,-3.60194,0.0801373,0.154078,-0.0785497,-0.981666,0,0.922303,0.171555,-0.346303,0.000828534,1.40201,1.06313,1.60797,3.04497,0.14565,0.127048,0.238208,0.416488,0.810385,-0.267035,0.504036,-3.5206,0.211601,0.0525533,-0.0142205,-0.975839,0,0.796999,0.361236,0.098099,-0.474002,3.37552,-1.90617,-2.12137,-1.09192,-1.08967,-2.85702,0.182693,0.0727386,-0.0153743,-0.264789,0.122482,-3.34816,0.130324,0.0511884,-0.00283862,-0.990145,1,-0.566,-0.0596365,0.822202,-0.00843745,0.522624,1.1842,1.05243,-0.272632,0.620865,0.229935,0.604865,0.300477,0.932319,-0.42593,1.03077,-3.6188,0.00846918,0.0395117,0.0460177,-0.998123,1,0.150332,0.442071,-0.0756998,-0.881046,-0.195302,-0.132269,0.079679,-0.0472459,0.293915,0.105396,0.489477,0.299924,0.958824,-0.40827,1.20911,-3.62177,0.0311431,-0.031512,-0.0584717,0.997305,0,0.150332,0.442071,-0.0756998,-0.881046,-0.190293,-0.132269,0.0909957,-0.0409835,0.293915,0.107985,0.543318,0.28501,0.884893,-0.392436,1.33492,-3.61429,0.0636911,0.0132445,-0.0715846,0.995311,1,0.150332,0.442071,-0.0756998,-0.881046,-0.195302,-0.132269,0.079679,-0.0472459,0.293915,0.105396,0.526587,0.290407,0.851863,-0.364822,1.52281,-3.59068,0.00665546,0.0171505,-0.0387167,0.999081,1,0.845912,0.0455105,0.531344,0.00583479,-0.19196,-0.222098,-0.176068,0.0565566,0.00503397,0.0922104,0.523401,0.290469,0.84417,-0.361483,1.56519,-3.59018,0.0599754,-0.0217189,0.00436694,-0.997954,0,0.845912,0.0455105,0.531344,0.00583479,-0.219236,-0.222098,-0.140655,0.0714893,0.00503397,0.0811831,0.533352,0.288289,0.834907,-0.361199,1.6074,-3.59515,0.107211,0.0073249,-0.0204419,-0.993999,1,0.150332,0.442071,-0.0756998,-0.881046,-0.195302,-0.132269,0.079679,-0.0472459,0.293915,0.105396,0.555166,0.282719,0.84135,-0.401717,1.46992,-3.59669,0.0636911,0.0132445,-0.0715846,0.995311,0,-0.309143,0.168184,0.934029,-0.0611123,0.263634,-0.908372,0.202078,0.29813,0.361954,0.111784,0.565868,0.267846,0.811397,-0.560981,1.49265,-3.59093,0.080246,-0.0244874,-0.533153,-0.841848,0,0.136316,-0.0304992,0.895738,-0.422067,1.1138,-0.563156,0.893176,0.439576,0.0142546,-0.261851,0.601606,0.228002,0.630428,-0.68142,1.24245,-3.55539,0.187749,-0.280673,-0.421041,-0.841841,0,0.210375,0.419466,0.852517,0.230228,1.61032,0.09389,0.632298,0.331482,-0.347083,-0.639553,0.660681,-0.06371,0.373063,-0.808355,1.08564,-3.39165,0.189853,-0.335311,-0.364409,-0.847778,1,0,0,0,1,0,0,0,0,0,0,0,0,0,-0.803785,1.08719,-3.35988,0.270692,-0.379258,0.031212,-0.88426,1,0,0,0,1,0,0,0,0,0,0,0,0,0,-0.831289,1.09727,-3.33456,0.322898,-0.335928,0.159293,-0.870353,1,0,0,0,1,0,0,0,0,0,0,0,0,0,-0.850754,1.11057,-3.3216,0.353932,-0.303056,0.242887,-0.85082,1,0,0,0,1,0,0,0,0,0,0,0,0,0,-0.820661,1.08433,-3.35348,0.189853,-0.335311,-0.364409,-0.847778,1,0,0,0,1,0,0,0,0,0,0,0,0,0,-0.843376,1.06274,-3.30724,0.309155,-0.395423,-0.193043,-0.843088,1,0,0,0,1,0,0,0,0,0,0,0,0,0,-0.866697,1.05965,-3.27732,0.309155,-0.395423,-0.193043,-0.843088,1,0,0,0,1,0,0,0,0,0,0,0,0,0,-0.879918,1.05791,-3.26036,0.309155,-0.395423,-0.193043,-0.843088,1,0,0,0,1,0,0,0,0,0,0,0,0,0,-0.827106,1.07631,-3.36134,0.189853,-0.335311,-0.364409,-0.847778,1,0,0,0,1,0,0,0,0,0,0,0,0,0,-0.852751,1.0509,-3.32049,0.245195,-0.29725,-0.211658,-0.898178,1,0,0,0,1,0,0,0,0,0,0,0,0,0,-0.883218,1.04117,-3.294,0.245195,-0.29725,-0.211658,-0.898178,1,0,0,0,1,0,0,0,0,0,0,0,0,0,-0.902317,1.03506,-3.2774,0.245195,-0.29725,-0.211658,-0.898178,1,0,0,0,1,0,0,0,0,0,0,0,0,0,-0.831184,1.07126,-3.36803,0.189853,-0.335311,-0.364409,-0.847778,1,0,0,0,1,0,0,0,0,0,0,0,0,0,-0.858007,1.04435,-3.3371,0.200154,-0.228867,-0.222073,-0.926413,1,0,0,0,1,0,0,0,0,0,0,0,0,0,-0.886836,1.03277,-3.31854,0.200154,-0.228867,-0.222073,-0.926413,1,0,0,0,1,0,0,0,0,0,0,0,0,0,-0.90684,1.02474,-3.30565,0.200154,-0.228867,-0.222073,-0.926413,1,0,0,0,1,0,0,0,0,0,0,0,0,0,-0.834407,1.06545,-3.37742,0.189853,-0.335311,-0.364409,-0.847778,1,0,0,0,1,0,0,0,0,0,0,0,0,0,-0.861352,1.03744,-3.35469,0.139169,-0.171525,-0.312509,-0.923877,1,0,0,0,1,0,0,0,0,0,0,0,0,0,-0.88297,1.02209,-3.34298,0.139169,-0.171525,-0.312509,-0.923877,1,0,0,0,1,0,0,0,0,0,0,0,0,0,-0.896628,1.01239,-3.33558,0.139169,-0.171525,-0.312509,-0.923877,0,-0.539695,0.637392,0.530014,0.146782,-0.0329842,-0.102017,-0.212308,-0.0528768,0.259394,-0.0190441,0.527324,0.287147,0.875711,-0.344309,1.46155,-3.59896,0.0889864,-0.113454,-0.259263,0.954983,0,0.831787,0.0019637,-0.553441,-0.0427658,-0.453127,-0.258512,0.00202128,0.154611,0.484693,0.153802,0.50457,0.259663,0.896262,-0.209258,1.37849,-3.57155,0.0509687,-0.0112553,0.688931,-0.722945,0,0.940427,0.0602491,-0.331543,-0.0452362,-0.00220435,0.0531141,-0.286349,0.111606,0.515808,0.204491,0.495047,0.267305,1.02691,-0.195258,1.09922,-3.55634,0.0767783,-0.00894873,0.662754,-0.744837,0,-0.724198,0.633388,0.265549,0.0619754,0.14099,0.0445434,-0.371622,0.0815934,0.463833,0.145235,0.420778,0.257841,1.02405,-0.163805,0.842151,-3.53296,0.0869973,0.0532039,0.494718,-0.86305,1,0,0,0,1,0,0,0,0,0,0,0,0,0,-0.158352,0.828499,-3.50439,-0.287658,0.721397,0.349543,-0.524078,1,0,0,0,1,0,0,0,0,0,0,0,0,0,-0.169393,0.798245,-3.4829,-0.329145,0.703438,0.379444,-0.502852,1,0,0,0,1,0,0,0,0,0,0,0,0,0,-0.176862,0.775521,-3.47059,-0.356166,0.69015,0.398651,-0.487766,1,0,0,0,1,0,0,0,0,0,0,0,0,0,-0.142199,0.820388,-3.50708,0.0869973,0.0532039,0.494718,-0.86305,1,0,0,0,1,0,0,0,0,0,0,0,0,0,-0.115395,0.775712,-3.48694,0.177257,0.136696,0.324473,-0.919028,1,0,0,0,1,0,0,0,0,0,0,0,0,0,-0.0867726,0.754858,-3.473,0.177257,0.136696,0.324473,-0.919028,1,0,0,0,1,0,0,0,0,0,0,0,0,0,-0.0705457,0.743036,-3.4651,0.177257,0.136696,0.324473,-0.919028,1,0,0,0,1,0,0,0,0,0,0,0,0,0,-0.1412,0.816424,-3.51937,0.0869973,0.0532039,0.494718,-0.86305,1,0,0,0,1,0,0,0,0,0,0,0,0,0,-0.114513,0.770702,-3.50637,0.0949144,0.0372887,0.337336,-0.935845,1,0,0,0,1,0,0,0,0,0,0,0,0,0,-0.0825539,0.744777,-3.50081,0.0949144,0.0372887,0.337336,-0.935845,1,0,0,0,1,0,0,0,0,0,0,0,0,0,-0.0625196,0.728526,-3.49733,0.0949144,0.0372887,0.337336,-0.935845,1,0,0,0,1,0,0,0,0,0,0,0,0,0,-0.141051,0.814788,-3.52854,0.0869973,0.0532039,0.494718,-0.86305,1,0,0,0,1,0,0,0,0,0,0,0,0,0,-0.116621,0.77249,-3.52478,0.039029,-0.0294429,0.342714,-0.938167,1,0,0,0,1,0,0,0,0,0,0,0,0,0,-0.0889949,0.749135,-3.52581,0.039029,-0.0294429,0.342714,-0.938167,1,0,0,0,1,0,0,0,0,0,0,0,0,0,-0.069826,0.732929,-3.52653,0.039029,-0.0294429,0.342714,-0.938167,1,0,0,0,1,0,0,0,0,0,0,0,0,0,-0.14269,0.813961,-3.5399,0.0869973,0.0532039,0.494718,-0.86305,1,0,0,0,1,0,0,0,0,0,0,0,0,0,-0.120843,0.774743,-3.54336,-0.00872563,-0.0970803,0.425516,-0.899686,1,0,0,0,1,0,0,0,0,0,0,0,0,0,-0.102901,0.752599,-3.54864,-0.00872563,-0.0970803,0.425516,-0.899686,1,0,0,0,1,0,0,0,0,0,0,0,0,0,-0.091565,0.738609,-3.55198,-0.00872563,-0.0970803,0.425516,-0.899686</t>
  </si>
  <si>
    <t>963,0,-0.557477,-0.0608953,0.827949,0.00345266,-0.119952,0.828375,0.875897,0.0234425,-0.264608,-0.410852,0.643181,0.266891,0.956434,-0.424735,0.954172,-3.59319,0.047512,0.0447256,0.034768,-0.997263,0,0.0927905,-0.0509202,0.986248,0.126929,-0.464328,-0.52874,-0.84892,0.0951199,0.118587,0.759417,0.611882,0.110563,1.1517,-0.537878,0.963936,-3.59768,0.0696074,-0.0142064,-0.00521497,0.99746,0,-0.299541,-0.00283471,0.953182,-0.0413673,3.53138,0.0461394,-0.17429,0.405599,0.466421,0.610708,0.251082,0.0775579,1.35883,-0.542359,0.518217,-3.65972,-0.0169819,0.0643802,-0.013348,-0.997692,0,0.707107,0,0,0.707107,0.00147573,-0.00122171,-0.000898539,0.617821,-0.0341681,-0.818941,0.0803131,0.107985,-0.0922419,-0.534106,0.100357,-3.66752,-1.07242e-09,-1.41561e-08,2.47772e-09,1,0,0.982655,0.0900284,-0.161844,-0.00956273,-0.791048,3.91302,-1.15004,-0.448856,-0.227569,0.42975,0.628036,0.411141,0.883354,-0.315946,0.947617,-3.58493,0.081133,0.149938,-0.0762657,-0.982405,0,0.933598,0.150105,-0.325328,-0.00495958,2.90075,-3.97614,0.132297,-1.27651,-0.655986,-0.526927,0.536847,0.431263,1.04442,-0.260764,0.508457,-3.50319,0.198291,0.0530186,-0.00609233,-0.978689,0,0.820912,0.340217,0.113593,-0.444355,2.63468,-0.098045,-0.251773,0.863823,2.12285,-0.434847,0.109814,0.212838,-0.0835856,-0.265052,0.12283,-3.34218,0.102735,0.0568626,0.00863029,-0.993045,1,-0.557477,-0.0608953,0.827949,0.00345266,-0.119952,0.828375,0.875897,0.0234425,-0.264608,-0.410852,0.589129,0.280785,0.948012,-0.417716,1.03409,-3.60132,0.00850478,0.0375781,0.0425037,-0.998353,1,0.150776,0.443474,-0.0755056,-0.880282,0.00325837,-0.242573,-0.118241,-0.11955,0.123556,0.0562535,0.448158,0.310361,0.925423,-0.401089,1.2126,-3.60458,0.0300708,-0.0301633,-0.0564669,0.997496,0,0.150776,0.443474,-0.0755056,-0.880282,-0.00363572,-0.242573,-0.11823,-0.11607,0.123556,0.0631228,0.48326,0.323448,0.909713,-0.385571,1.33855,-3.59774,0.0616405,0.0112306,-0.0719013,0.995442,1,0.150776,0.443474,-0.0755056,-0.880282,0.00325837,-0.242573,-0.118241,-0.11955,0.123556,0.0562535,0.500143,0.319548,0.914569,-0.357942,1.52655,-3.57502,0.00491933,0.0151874,-0.0394986,0.999092,1,0.844496,0.0474958,0.533416,0.00614485,-0.135871,-0.259956,-0.157506,0.06205,0.196851,0.0616054,0.505201,0.319116,0.915641,-0.354552,1.56893,-3.57469,0.0613264,-0.0198183,0.00564561,-0.997905,0,0.844496,0.0474958,0.533416,0.00614485,-0.160684,-0.259956,-0.132096,0.0716255,0.196851,0.0501519,0.51375,0.318235,0.908122,-0.354157,1.61113,-3.57976,0.108358,0.00909992,-0.0188631,-0.993891,1,0.150776,0.443474,-0.0755056,-0.880282,0.00325837,-0.242573,-0.118241,-0.11955,0.123556,0.0562535,0.506784,0.321572,0.920617,-0.394798,1.47361,-3.58092,0.0616405,0.0112306,-0.0719013,0.995442,0,-0.317883,0.169146,0.931323,-0.0545738,0.490284,-1.12891,0.482385,0.155483,0.375408,0.147895,0.512542,0.3438,0.889769,-0.55406,1.49648,-3.57576,0.0814377,-0.0172412,-0.534372,-0.84114,0,0.130597,-0.0268388,0.903731,-0.406811,1.49413,-0.835666,1.2285,0.424538,0.112316,-0.198413,0.608163,0.274948,0.637411,-0.673859,1.24592,-3.54274,0.183739,-0.272984,-0.427252,-0.842125,0,0.214109,0.424141,0.844633,0.246693,1.88742,-0.265231,0.89445,0.344376,-0.265182,-0.663062,0.691586,-0.106667,0.273793,-0.799946,1.08554,-3.38197,0.179844,-0.331342,-0.370424,-0.848914,1,0,0,0,1,0,0,0,0,0,0,0,0,0,-0.795314,1.08634,-3.35018,0.260737,-0.379967,0.0244716,-0.887154,1,0,0,0,1,0,0,0,0,0,0,0,0,0,-0.822806,1.09569,-3.32457,0.313152,-0.338075,0.153044,-0.874196,1,0,0,0,1,0,0,0,0,0,0,0,0,0,-0.842299,1.10859,-3.31125,0.34444,-0.306138,0.23704,-0.85525,1,0,0,0,1,0,0,0,0,0,0,0,0,0,-0.812165,1.08326,-3.34382,0.179844,-0.331342,-0.370424,-0.848914,1,0,0,0,1,0,0,0,0,0,0,0,0,0,-0.834692,1.06045,-3.29807,0.299498,-0.39328,-0.199917,-0.84597,1,0,0,0,1,0,0,0,0,0,0,0,0,0,-0.857935,1.05654,-3.26819,0.299498,-0.39328,-0.199917,-0.84597,1,0,0,0,1,0,0,0,0,0,0,0,0,0,-0.871113,1.05433,-3.25125,0.299498,-0.39328,-0.199917,-0.84597,1,0,0,0,1,0,0,0,0,0,0,0,0,0,-0.818594,1.0754,-3.35185,0.179844,-0.331342,-0.370424,-0.848914,1,0,0,0,1,0,0,0,0,0,0,0,0,0,-0.844046,1.0489,-3.31158,0.234649,-0.295078,-0.217384,-0.90034,1,0,0,0,1,0,0,0,0,0,0,0,0,0,-0.874416,1.0384,-3.28528,0.234649,-0.295078,-0.217384,-0.90034,1,0,0,0,1,0,0,0,0,0,0,0,0,0,-0.893454,1.03181,-3.26879,0.234649,-0.295078,-0.217384,-0.90034,1,0,0,0,1,0,0,0,0,0,0,0,0,0,-0.822665,1.0705,-3.35866,0.179844,-0.331342,-0.370424,-0.848914,1,0,0,0,1,0,0,0,0,0,0,0,0,0,-0.84931,1.04273,-3.32834,0.189114,-0.226698,-0.226979,-0.928076,1,0,0,0,1,0,0,0,0,0,0,0,0,0,-0.878052,1.03058,-3.31,0.189114,-0.226698,-0.226979,-0.928076,1,0,0,0,1,0,0,0,0,0,0,0,0,0,-0.897994,1.02216,-3.29728,0.189114,-0.226698,-0.226979,-0.928076,1,0,0,0,1,0,0,0,0,0,0,0,0,0,-0.825884,1.0649,-3.36818,0.179844,-0.331342,-0.370424,-0.848914,1,0,0,0,1,0,0,0,0,0,0,0,0,0,-0.852664,1.03624,-3.34608,0.127951,-0.168385,-0.316641,-0.92467,1,0,0,0,1,0,0,0,0,0,0,0,0,0,-0.874193,1.02052,-3.33471,0.127951,-0.168385,-0.316641,-0.92467,1,0,0,0,1,0,0,0,0,0,0,0,0,0,-0.887796,1.01058,-3.32752,0.127951,-0.168385,-0.316641,-0.92467,0,-0.540623,0.639006,0.526967,0.147321,0.0900466,-0.307982,-0.286242,-0.163627,0.288538,-0.0733027,0.502629,0.33957,0.924277,-0.337399,1.46524,-3.58279,0.0877232,-0.115941,-0.260474,0.954471,0,0.83393,0.00584796,-0.550248,-0.0418873,-0.326509,-0.538562,-0.00952999,0.103487,0.488317,0.127929,0.47545,0.306916,0.965222,-0.202705,1.38183,-3.55464,0.0514001,-0.00705174,0.689981,-0.721966,0,0.940946,0.0588896,-0.330658,-0.0426472,0.177139,-0.306139,-0.222091,0.110258,0.561834,0.141073,0.464789,0.32149,1.07329,-0.1894,1.10264,-3.53761,0.0763058,-0.0101283,0.664654,-0.743175,0,-0.723787,0.635329,0.262354,0.0604864,0.261736,-0.282435,-0.278756,0.118379,0.554825,0.198161,0.401337,0.313444,1.03877,-0.159194,0.845392,-3.51469,0.0856112,0.0511635,0.497344,-0.861802,1,0,0,0,1,0,0,0,0,0,0,0,0,0,-0.153778,0.83158,-3.48619,-0.290334,0.719364,0.349891,-0.525164,1,0,0,0,1,0,0,0,0,0,0,0,0,0,-0.164612,0.801179,-3.4648,-0.332001,0.701109,0.380072,-0.503752,1,0,0,0,1,0,0,0,0,0,0,0,0,0,-0.17193,0.778353,-3.45258,-0.359127,0.687609,0.399454,-0.488526,1,0,0,0,1,0,0,0,0,0,0,0,0,0,-0.137678,0.823385,-3.48894,0.0856112,0.0511635,0.497344,-0.861802,1,0,0,0,1,0,0,0,0,0,0,0,0,0,-0.111111,0.77846,-3.46904,0.175861,0.134722,0.327383,-0.918555,1,0,0,0,1,0,0,0,0,0,0,0,0,0,-0.0825921,0.757374,-3.45524,0.175861,0.134722,0.327383,-0.918555,1,0,0,0,1,0,0,0,0,0,0,0,0,0,-0.066424,0.745419,-3.44742,0.175861,0.134722,0.327383,-0.918555,1,0,0,0,1,0,0,0,0,0,0,0,0,0,-0.136723,0.819471,-3.50125,0.0856112,0.0511635,0.497344,-0.861802,1,0,0,0,1,0,0,0,0,0,0,0,0,0,-0.110289,0.773532,-3.4885,0.093195,0.03552,0.340137,-0.935072,1,0,0,0,1,0,0,0,0,0,0,0,0,0,-0.0784768,0.747392,-3.48311,0.093195,0.03552,0.340137,-0.935072,1,0,0,0,1,0,0,0,0,0,0,0,0,0,-0.0585346,0.731006,-3.47973,0.093195,0.03552,0.340137,-0.935072,1,0,0,0,1,0,0,0,0,0,0,0,0,0,-0.136597,0.817874,-3.51043,0.0856112,0.0511635,0.497344,-0.861802,1,0,0,0,1,0,0,0,0,0,0,0,0,0,-0.112414,0.775415,-3.5069,0.0371097,-0.031058,0.345417,-0.937201,1,0,0,0,1,0,0,0,0,0,0,0,0,0,-0.0849302,0.7519,-3.50808,0.0371097,-0.031058,0.345417,-0.937201,1,0,0,0,1,0,0,0,0,0,0,0,0,0,-0.0658597,0.735584,-3.50889,0.0371097,-0.031058,0.345417,-0.937201,1,0,0,0,1,0,0,0,0,0,0,0,0,0,-0.138259,0.817108,-3.52179,0.0856112,0.0511635,0.497344,-0.861802,1,0,0,0,1,0,0,0,0,0,0,0,0,0,-0.116652,0.777776,-3.52546,-0.0106959,-0.0987075,0.42799,-0.898314,1,0,0,0,1,0,0,0,0,0,0,0,0,0,-0.0988508,0.75555,-3.53087,-0.0106959,-0.0987075,0.42799,-0.898314,1,0,0,0,1,0,0,0,0,0,0,0,0,0,-0.0876037,0.741507,-3.53428,-0.0106959,-0.0987075,0.42799,-0.898314</t>
  </si>
  <si>
    <t>964,0,-0.554952,-0.0686354,0.829043,0.00235215,-1.6465,0.458064,0.913369,0.0342883,0.0651988,-0.409971,0.634319,0.260385,1.1045,-0.415754,0.95741,-3.57467,0.0474854,0.041528,0.0294528,-0.997574,0,0.0890141,-0.0463504,0.987203,0.123929,-0.920559,-0.785166,-0.924624,-0.0467692,0.103567,0.762311,0.581802,0.0630621,1.22647,-0.529074,0.964819,-3.57801,0.0690353,-0.0156483,-0.0113653,0.997427,0,-0.301073,-0.00830784,0.953562,-0.00215793,4.18253,-0.32557,-0.0121527,0.590515,0.347014,0.879654,0.211135,-0.00461709,1.62888,-0.539102,0.518827,-3.63865,-0.0436545,0.0626588,-0.00820835,-0.997046,0,0.707107,0,0,0.707107,0.00147573,-0.00122171,-0.000898539,0.64289,-0.0217242,-0.804309,0.0757761,0.142646,-0.0712527,-0.533777,0.101298,-3.66799,-6.58038e-09,8.9407e-09,-1.27522e-09,-1,0,0.980123,0.0939773,-0.174597,-0.00659934,-0.725562,1.65459,-0.752617,-0.210229,-0.291566,0.438877,0.648354,0.333877,0.913238,-0.307178,0.952448,-3.56713,0.0826013,0.140676,-0.0738829,-0.983834,0,0.942091,0.136316,-0.306403,0.000375152,2.6003,-3.97064,-1.15333,-1.95304,-0.604225,-0.703904,0.49085,0.344279,1.09715,-0.254142,0.513036,-3.48543,0.184767,0.0602182,0.00148967,-0.980935,0,0.829408,0.326644,0.111198,-0.439342,1.68419,1.02931,0.316782,-0.50947,0.484802,0.0488505,-0.240667,0.116291,0.00978105,-0.265933,0.123483,-3.33672,0.0734629,0.0618468,0.0200588,-0.995176,1,-0.554952,-0.0686354,0.829043,0.00235215,-1.6465,0.458064,0.913369,0.0342883,0.0651988,-0.409971,0.570469,0.280488,1.08526,-0.409599,1.03753,-3.58308,0.00899886,0.0350559,0.0383126,-0.99861,1,0.150686,0.444963,-0.0765198,-0.879458,-0.226302,-0.302359,-0.195581,-0.129301,0.191591,0.0263652,0.40795,0.311762,0.893546,-0.394317,1.21627,-3.58684,0.0290661,-0.0283123,-0.054057,0.997713,0,0.150686,0.444963,-0.0765198,-0.879458,-0.237116,-0.302359,-0.18232,-0.127582,0.191591,0.0337158,0.436238,0.33395,0.944159,-0.379169,1.34243,-3.58055,0.0599898,0.00934976,-0.0721633,0.995543,1,0.150686,0.444963,-0.0765198,-0.879458,-0.226302,-0.302359,-0.195581,-0.129301,0.191591,0.0263652,0.464486,0.33254,0.912891,-0.351507,1.53052,-3.55855,0.00342648,0.0133568,-0.040209,0.999096,1,0.843807,0.0485748,0.534409,0.00618896,-0.108246,-0.226951,-0.188041,0.0608115,0.085495,0.039087,0.472762,0.331716,0.904846,-0.348059,1.57289,-3.55837,0.0626188,-0.0180496,0.00683313,-0.997851,0,0.843807,0.0485748,0.534409,0.00618896,-0.138381,-0.226951,-0.167114,0.0665277,0.085495,0.0282824,0.482321,0.330243,0.901188,-0.34753,1.61508,-3.56355,0.109571,0.0108763,-0.017411,-0.993767,1,0.150686,0.444963,-0.0765198,-0.879458,-0.226302,-0.302359,-0.195581,-0.129301,0.191591,0.0263652,0.45147,0.344229,0.926608,-0.388332,1.47757,-3.56439,0.0599898,0.00934976,-0.0721633,0.995543,0,-0.322868,0.168262,0.93005,-0.0495026,0.461856,-1.18726,0.860255,0.0798121,0.314493,0.11321,0.451511,0.380286,0.878072,-0.547524,1.50054,-3.55995,0.0829485,-0.00948819,-0.536118,-0.840004,0,0.127296,-0.0244034,0.908416,-0.397467,1.69007,-0.892281,1.33206,0.394613,0.103426,-0.192844,0.637096,0.27204,0.621221,-0.6662,1.24914,-3.52998,0.180026,-0.263481,-0.434538,-0.842226,0,0.215339,0.426016,0.840336,0.256857,2.05176,-0.450184,1.04418,0.354072,-0.219819,-0.650752,0.736329,-0.139613,0.208429,-0.791284,1.08417,-3.37326,0.169763,-0.325191,-0.377444,-0.850275,1,0,0,0,1,0,0,0,0,0,0,0,0,0,-0.786698,1.08415,-3.34145,0.250025,-0.37882,0.0166941,-0.890901,1,0,0,0,1,0,0,0,0,0,0,0,0,0,-0.814282,1.09263,-3.31564,0.302387,-0.338496,0.145893,-0.879032,1,0,0,0,1,0,0,0,0,0,0,0,0,0,-0.833874,1.10504,-3.30201,0.333766,-0.307599,0.230391,-0.860757,1,0,0,0,1,0,0,0,0,0,0,0,0,0,-0.803537,1.08079,-3.3352,0.169763,-0.325191,-0.377444,-0.850275,1,0,0,0,1,0,0,0,0,0,0,0,0,0,-0.825973,1.05662,-3.29011,0.289529,-0.389026,-0.207693,-0.849526,1,0,0,0,1,0,0,0,0,0,0,0,0,0,-0.849229,1.05176,-3.26038,0.289529,-0.389026,-0.207693,-0.849526,1,0,0,0,1,0,0,0,0,0,0,0,0,0,-0.862413,1.04901,-3.24353,0.289529,-0.389026,-0.207693,-0.849526,1,0,0,0,1,0,0,0,0,0,0,0,0,0,-0.809904,1.07311,-3.34345,0.169763,-0.325191,-0.377444,-0.850275,1,0,0,0,1,0,0,0,0,0,0,0,0,0,-0.835235,1.04538,-3.30394,0.223653,-0.290772,-0.224061,-0.9029,1,0,0,0,1,0,0,0,0,0,0,0,0,0,-0.86557,1.03398,-3.27798,0.223653,-0.290772,-0.224061,-0.9029,1,0,0,0,1,0,0,0,0,0,0,0,0,0,-0.884586,1.02683,-3.2617,0.223653,-0.290772,-0.224061,-0.9029,1,0,0,0,1,0,0,0,0,0,0,0,0,0,-0.813934,1.06836,-3.35039,0.169763,-0.325191,-0.377444,-0.850275,1,0,0,0,1,0,0,0,0,0,0,0,0,0,-0.840439,1.03962,-3.32087,0.177537,-0.222397,-0.232858,-0.929945,1,0,0,0,1,0,0,0,0,0,0,0,0,0,-0.869124,1.02681,-3.30291,0.177537,-0.222397,-0.232858,-0.929945,1,0,0,0,1,0,0,0,0,0,0,0,0,0,-0.889028,1.01791,-3.29044,0.177537,-0.222397,-0.232858,-0.929945,1,0,0,0,1,0,0,0,0,0,0,0,0,0,-0.817106,1.06301,-3.36007,0.169763,-0.325191,-0.377444,-0.850275,1,0,0,0,1,0,0,0,0,0,0,0,0,0,-0.843728,1.03359,-3.33878,0.116298,-0.163086,-0.32176,-0.925391,1,0,0,0,1,0,0,0,0,0,0,0,0,0,-0.86517,1.01743,-3.32786,0.116298,-0.163086,-0.32176,-0.925391,1,0,0,0,1,0,0,0,0,0,0,0,0,0,-0.878717,1.00722,-3.32097,0.116298,-0.163086,-0.32176,-0.925391,0,-0.541098,0.639528,0.52559,0.148227,0.0687789,-0.281364,-0.107308,-0.145373,0.277013,-0.0553767,0.462795,0.349607,0.937981,-0.330967,1.46918,-3.56584,0.0870896,-0.118016,-0.261835,0.953903,0,0.835614,0.00742325,-0.547723,-0.0411547,-0.313837,-0.660577,-0.0757077,0.0699411,0.445793,0.0542953,0.451474,0.340376,0.974919,-0.19668,1.38537,-3.537,0.051723,-0.00314624,0.690701,-0.721281,0,0.941748,0.0578322,-0.328651,-0.0418956,0.21418,-0.490639,-0.131428,0.0830789,0.487894,0.0635896,0.42075,0.353831,1.07703,-0.183938,1.10627,-3.51825,0.0756616,-0.0108211,0.666253,-0.741799,0,-0.723744,0.63635,0.259879,0.0609612,0.262456,-0.475304,-0.225233,0.120709,0.536957,0.198219,0.378293,0.348555,1.03721,-0.154871,0.848848,-3.49576,0.0840851,0.049947,0.499754,-0.860628,1,0,0,0,1,0,0,0,0,0,0,0,0,0,-0.149528,0.834896,-3.46731,-0.292913,0.717907,0.350033,-0.525631,1,0,0,0,1,0,0,0,0,0,0,0,0,0,-0.160208,0.804365,-3.44603,-0.334783,0.699363,0.380453,-0.504051,1,0,0,0,1,0,0,0,0,0,0,0,0,0,-0.16741,0.781449,-3.43391,-0.36203,0.685655,0.399983,-0.488698,1,0,0,0,1,0,0,0,0,0,0,0,0,0,-0.133473,0.826625,-3.4701,0.0840851,0.049947,0.499754,-0.860628,1,0,0,0,1,0,0,0,0,0,0,0,0,0,-0.107147,0.781481,-3.45037,0.174445,0.133592,0.330107,-0.918015,1,0,0,0,1,0,0,0,0,0,0,0,0,0,-0.078741,0.760188,-3.43666,0.174445,0.133592,0.330107,-0.918015,1,0,0,0,1,0,0,0,0,0,0,0,0,0,-0.0626371,0.748117,-3.42888,0.174445,0.133592,0.330107,-0.918015,1,0,0,0,1,0,0,0,0,0,0,0,0,0,-0.132539,0.822754,-3.48242,0.0840851,0.049947,0.499754,-0.860628,1,0,0,0,1,0,0,0,0,0,0,0,0,0,-0.106352,0.776625,-3.46985,0.0914808,0.034587,0.342715,-0.934335,1,0,0,0,1,0,0,0,0,0,0,0,0,0,-0.0746804,0.750293,-3.46456,0.0914808,0.034587,0.342715,-0.934335,1,0,0,0,1,0,0,0,0,0,0,0,0,0,-0.0548264,0.733787,-3.46124,0.0914808,0.034587,0.342715,-0.934335,1,0,0,0,1,0,0,0,0,0,0,0,0,0,-0.132422,0.821192,-3.49161,0.0840851,0.049947,0.499754,-0.860628,1,0,0,0,1,0,0,0,0,0,0,0,0,0,-0.108468,0.77859,-3.48824,0.0352129,-0.0318502,0.347872,-0.936339,1,0,0,0,1,0,0,0,0,0,0,0,0,0,-0.0811104,0.754933,-3.48951,0.0352129,-0.0318502,0.347872,-0.936339,1,0,0,0,1,0,0,0,0,0,0,0,0,0,-0.0621279,0.738517,-3.49039,0.0352129,-0.0318502,0.347872,-0.936339,1,0,0,0,1,0,0,0,0,0,0,0,0,0,-0.134088,0.820479,-3.50297,0.0840851,0.049947,0.499754,-0.860628,1,0,0,0,1,0,0,0,0,0,0,0,0,0,-0.112693,0.781046,-3.50679,-0.0126967,-0.0995305,0.430209,-0.897136,1,0,0,0,1,0,0,0,0,0,0,0,0,0,-0.0950119,0.758746,-3.51229,-0.0126967,-0.0995305,0.430209,-0.897136,1,0,0,0,1,0,0,0,0,0,0,0,0,0,-0.0838406,0.744656,-3.51576,-0.0126967,-0.0995305,0.430209,-0.897136</t>
  </si>
  <si>
    <t>965,0,-0.552945,-0.0746382,0.829867,-0.00151053,-0.621284,-0.269125,-0.147387,0.378829,-0.118491,-0.218287,0.53203,0.204773,1.05931,-0.406992,0.960312,-3.55589,0.0485309,0.03747,0.0240023,-0.99783,0,0.076973,-0.0349351,0.989987,0.113053,-1.53016,-1.3904,-1.27793,-0.281423,0.0344502,0.782521,0.595487,0.00929537,1.16632,-0.520518,0.965055,-3.5581,0.0655627,-0.0192082,-0.0178425,0.997504,0,-0.303684,-0.011434,0.952502,0.0196155,4.54386,-0.68035,-0.0922873,0.626656,0.219619,0.890462,0.125855,-0.0781194,1.82231,-0.536392,0.518758,-3.61632,0.0704492,-0.0619469,0.00397368,0.995582,0,0.707107,0,0,0.707107,0.00147573,-0.00122171,-0.000898539,0.617693,0.0751438,-0.91138,0.0373239,0.121308,-0.0362435,-0.533463,0.10243,-3.66843,1.32873e-08,-6.70552e-09,7.59294e-10,1,0,0.978824,0.101034,-0.178028,-0.00132999,-0.593402,0.0747784,-0.189521,-0.0171329,-0.484857,-0.326665,0.450926,0.190446,0.879439,-0.298147,0.956903,-3.54941,-0.0849324,-0.127918,0.0702686,0.98564,0,0.952886,0.112773,-0.28109,0.0166946,2.20388,-3.06559,-0.61855,-0.700498,-0.657509,-0.728134,0.301567,0.222111,1.09027,-0.24734,0.517168,-3.46727,0.171184,0.0731301,0.00950473,-0.982475,0,0.831822,0.319221,0.110636,-0.440375,0.469403,0.659918,0.642468,-1.21649,1.04375,-0.431654,-0.350396,0.0714137,0.0577254,-0.266395,0.124052,-3.33106,0.0483878,0.0662294,0.029511,-0.996193,1,-0.552945,-0.0746382,0.829867,-0.00151053,-0.621284,-0.269125,-0.147387,0.378829,-0.118491,-0.218287,0.480309,0.244302,1.0157,-0.401806,1.04071,-3.56479,0.00992762,0.0318372,0.0341076,-0.998862,1,0.151057,0.448718,-0.0792819,-0.877239,-0.28878,-0.470632,-0.237235,-0.0128182,0.158299,-0.0977913,0.438044,0.283306,0.932002,-0.387942,1.21977,-3.56914,0.0282497,-0.0259268,-0.0518288,0.99792,0,0.151057,0.448718,-0.0792819,-0.877239,-0.302001,-0.470632,-0.220158,-0.0184453,0.158299,-0.0968876,0.416332,0.31731,0.94453,-0.373187,1.34619,-3.56315,0.0589206,0.00739963,-0.0728658,0.995572,1,0.151057,0.448718,-0.0792819,-0.877239,-0.28878,-0.470632,-0.237235,-0.0128182,0.158299,-0.0977913,0.448068,0.315635,0.903922,-0.34534,1.53431,-3.5416,0.00236583,0.0114781,-0.0412734,0.999079,1,0.842884,0.0507974,0.535639,0.00755396,0.0359283,-0.094783,-0.315166,0.00912725,-0.0437053,-0.0297466,0.458091,0.314505,0.893707,-0.341811,1.57668,-3.54153,0.0636557,-0.0162591,0.00828244,-0.997805,0,0.842884,0.0507974,0.535639,0.00755396,-0.0175731,-0.0947831,-0.31672,0.00399591,-0.0437053,-0.0308577,0.471564,0.313193,0.895204,-0.341148,1.61884,-3.54682,0.110651,0.0127396,-0.0157631,-0.993653,1,0.151057,0.448718,-0.0792819,-0.877239,-0.28878,-0.470632,-0.237235,-0.0128182,0.158299,-0.0977913,0.40017,0.346215,0.910616,-0.382188,1.48137,-3.54745,0.0589206,0.00739963,-0.0728658,0.995572,0,-0.332665,0.161129,0.928442,-0.0369867,0.200853,-1.08852,1.55692,0.00165167,0.209009,0.00555585,0.385755,0.393792,0.827824,-0.54141,1.50461,-3.54366,0.0851317,-0.000169074,-0.5396,-0.837607,0,0.119592,-0.0190054,0.918728,-0.375866,1.90611,-1.09653,1.63671,0.307422,0.041921,-0.197075,0.741022,0.22656,0.647623,-0.657979,1.25206,-3.51692,0.175814,-0.250237,-0.444249,-0.842089,0,0.21659,0.428619,0.830639,0.281803,2.44917,-0.844896,1.42589,0.347189,-0.162036,-0.550803,0.884037,-0.229281,0.151798,-0.781736,1.0814,-3.36561,0.158458,-0.315259,-0.386629,-0.852068,1,0,0,0,1,0,0,0,0,0,0,0,0,0,-0.777348,1.08036,-3.3338,0.237045,-0.374901,0.00660145,-0.896223,1,0,0,0,1,0,0,0,0,0,0,0,0,0,-0.805178,1.0877,-3.3079,0.288975,-0.336503,0.136681,-0.885764,1,0,0,0,1,0,0,0,0,0,0,0,0,0,-0.824983,1.09944,-3.29399,0.320224,-0.306915,0.221874,-0.86835,1,0,0,0,1,0,0,0,0,0,0,0,0,0,-0.794189,1.07662,-3.32777,0.158458,-0.315259,-0.386629,-0.852068,1,0,0,0,1,0,0,0,0,0,0,0,0,0,-0.816654,1.05073,-3.28366,0.278002,-0.381298,-0.217581,-0.854392,1,0,0,0,1,0,0,0,0,0,0,0,0,0,-0.840043,1.04465,-3.25426,0.278002,-0.381298,-0.217581,-0.854392,1,0,0,0,1,0,0,0,0,0,0,0,0,0,-0.853302,1.0412,-3.23759,0.278002,-0.381298,-0.217581,-0.854392,1,0,0,0,1,0,0,0,0,0,0,0,0,0,-0.800425,1.06915,-3.33632,0.158458,-0.315259,-0.386629,-0.852068,1,0,0,0,1,0,0,0,0,0,0,0,0,0,-0.825713,1.03986,-3.29792,0.210794,-0.282954,-0.232795,-0.906261,1,0,0,0,1,0,0,0,0,0,0,0,0,0,-0.856088,1.0273,-3.27254,0.210794,-0.282954,-0.232795,-0.906261,1,0,0,0,1,0,0,0,0,0,0,0,0,0,-0.87513,1.01942,-3.25664,0.210794,-0.282954,-0.232795,-0.906261,1,0,0,0,1,0,0,0,0,0,0,0,0,0,-0.804363,1.0646,-3.34343,0.158458,-0.315259,-0.386629,-0.852068,1,0,0,0,1,0,0,0,0,0,0,0,0,0,-0.83075,1.03462,-3.31506,0.163912,-0.214594,-0.240739,-0.93227,1,0,0,0,1,0,0,0,0,0,0,0,0,0,-0.859412,1.02092,-3.29772,0.163912,-0.214594,-0.240739,-0.93227,1,0,0,0,1,0,0,0,0,0,0,0,0,0,-0.8793,1.01142,-3.28569,0.163912,-0.214594,-0.240739,-0.93227,1,0,0,0,1,0,0,0,0,0,0,0,0,0,-0.807418,1.05954,-3.3533,0.158458,-0.315259,-0.386629,-0.852068,1,0,0,0,1,0,0,0,0,0,0,0,0,0,-0.833865,1.02916,-3.33318,0.102738,-0.154142,-0.328812,-0.92605,1,0,0,0,1,0,0,0,0,0,0,0,0,0,-0.855205,1.01243,-3.32295,0.102738,-0.154142,-0.328812,-0.92605,1,0,0,0,1,0,0,0,0,0,0,0,0,0,-0.868688,1.00185,-3.31648,0.102738,-0.154142,-0.328812,-0.92605,0,-0.542501,0.638523,0.525189,0.148853,-0.18703,-0.0804576,0.154017,-0.12741,0.190693,-0.119506,0.441771,0.321586,0.937643,-0.324841,1.47297,-3.54853,0.086925,-0.119873,-0.263078,0.953344,0,0.839571,0.0100127,-0.541767,-0.0388532,-0.243602,-0.77786,-0.21131,0.048489,0.326294,-0.0732036,0.457469,0.351193,0.968623,-0.190816,1.38878,-3.51927,0.0514619,0.00222864,0.69169,-0.720355,0,0.943476,0.0566022,-0.323968,-0.0411635,0.0331091,-0.393519,-0.0464901,0.0367574,0.281845,-0.0181302,0.384539,0.357587,1.04838,-0.178766,1.10979,-3.49856,0.074257,-0.0107032,0.667616,-0.740716,0,-0.724305,0.637673,0.254426,0.0634212,0.120062,-0.584841,-0.122531,0.127701,0.392411,0.187838,0.366092,0.357215,1.04994,-0.150677,0.852222,-3.47648,0.0818446,0.0499844,0.501943,-0.859568,1,0,0,0,1,0,0,0,0,0,0,0,0,0,-0.145478,0.838137,-3.44807,-0.295904,0.71736,0.349598,-0.524993,1,0,0,0,1,0,0,0,0,0,0,0,0,0,-0.156073,0.807487,-3.42692,-0.337895,0.698564,0.380095,-0.503353,1,0,0,0,1,0,0,0,0,0,0,0,0,0,-0.1632,0.784493,-3.41491,-0.365211,0.684679,0.399671,-0.487954,1,0,0,0,1,0,0,0,0,0,0,0,0,0,-0.129453,0.829803,-3.45085,0.0818446,0.0499844,0.501943,-0.859568,1,0,0,0,1,0,0,0,0,0,0,0,0,0,-0.103389,0.784463,-3.43123,0.172521,0.133828,0.332715,-0.917402,1,0,0,0,1,0,0,0,0,0,0,0,0,0,-0.0751199,0.762986,-3.41751,0.172521,0.133828,0.332715,-0.917402,1,0,0,0,1,0,0,0,0,0,0,0,0,0,-0.0590933,0.750811,-3.40974,0.172521,0.133828,0.332715,-0.917402,1,0,0,0,1,0,0,0,0,0,0,0,0,0,-0.128502,0.825975,-3.46318,0.0818446,0.0499844,0.501943,-0.859568,1,0,0,0,1,0,0,0,0,0,0,0,0,0,-0.102563,0.779678,-3.45072,0.0892809,0.0350129,0.345055,-0.93367,1,0,0,0,1,0,0,0,0,0,0,0,0,0,-0.071027,0.753181,-3.44544,0.0892809,0.0350129,0.345055,-0.93367,1,0,0,0,1,0,0,0,0,0,0,0,0,0,-0.0512584,0.736571,-3.44214,0.0892809,0.0350129,0.345055,-0.93367,1,0,0,0,1,0,0,0,0,0,0,0,0,0,-0.128367,0.824448,-3.47238,0.0818446,0.0499844,0.501943,-0.859568,1,0,0,0,1,0,0,0,0,0,0,0,0,0,-0.104618,0.781723,-3.46911,0.0328495,-0.0313018,0.35001,-0.935646,1,0,0,0,1,0,0,0,0,0,0,0,0,0,-0.0773661,0.757945,-3.47039,0.0328495,-0.0313018,0.35001,-0.935646,1,0,0,0,1,0,0,0,0,0,0,0,0,0,-0.0584567,0.741447,-3.47129,0.0328495,-0.0313018,0.35001,-0.935646,1,0,0,0,1,0,0,0,0,0,0,0,0,0,-0.130004,0.823786,-3.48375,0.0818446,0.0499844,0.501943,-0.859568,1,0,0,0,1,0,0,0,0,0,0,0,0,0,-0.108781,0.784271,-3.48766,-0.0152542,-0.0990848,0.43206,-0.896255,1,0,0,0,1,0,0,0,0,0,0,0,0,0,-0.0911864,0.76191,-3.49319,-0.0152542,-0.0990848,0.43206,-0.896255,1,0,0,0,1,0,0,0,0,0,0,0,0,0,-0.0800703,0.747783,-3.49669,-0.0152542,-0.0990848,0.43206,-0.896255</t>
  </si>
  <si>
    <t>966,0,-0.555254,-0.0781122,0.827946,-0.00986171,-0.550179,-0.39445,-0.432255,0.349257,0.242424,-0.207805,0.487379,0.0974026,1.01773,-0.398898,0.960746,-3.53742,0.0513406,0.0338752,0.0193731,-0.997918,0,0.0650181,-0.0199339,0.993026,0.0963079,-2.19351,-0.684307,-1.2245,-0.118587,-0.0381097,0.41537,0.551426,-0.193723,1.09399,-0.511979,0.962965,-3.5385,0.0580814,-0.0250747,-0.0260177,0.997658,0,-0.313891,-0.019142,0.946745,0.0691397,5.30662,-1.36008,-0.295952,0.379659,0.0642822,1.40686,0.0384876,-0.312247,2.08643,-0.534926,0.515983,-3.59058,0.102147,-0.0635596,0.000531789,0.992737,0,0.707107,0,0,0.707107,0.00147573,-0.00122171,-0.000898539,1.16374,0.197144,-0.675429,0.0061413,-0.0220504,-0.00263908,-0.533244,0.102968,-3.66871,1.57808e-08,-9.68576e-09,-3.66002e-10,1,0,0.978072,0.103429,-0.180769,-0.000362247,0.211492,0.471856,-0.408161,-0.428411,-0.465011,-0.93364,0.443884,0.0360107,0.907319,-0.289911,0.957952,-3.53263,-0.0877454,-0.114908,0.0669997,0.987222,0,0.962327,0.0965884,-0.252865,0.0256179,1.25996,-2.38071,-0.767852,-1.09726,-0.107748,-1.05838,0.2855,0.00229521,0.7623,-0.240584,0.518059,-3.44929,0.155935,0.090063,0.0172872,-0.983501,0,0.831162,0.315013,0.111996,-0.44429,0.166472,-0.0412842,0.735276,-0.152794,0.339453,-0.46886,-0.0861693,-0.0592783,0.0178245,-0.266837,0.119977,-3.32743,0.0325228,0.0665873,0.0333288,-0.996693,1,-0.555254,-0.0781122,0.827946,-0.00986171,-0.550179,-0.39445,-0.432255,0.349257,0.242424,-0.207805,0.469986,0.15331,0.982626,-0.394594,1.04156,-3.54691,0.0118285,0.0291517,0.0306056,-0.999036,1,0.150902,0.452882,-0.0814183,-0.874927,-0.1376,-0.41404,-0.140498,0.0670604,0.0537248,-0.0814017,0.484301,0.185864,0.89944,-0.382003,1.22103,-3.55202,0.0272466,-0.0241454,-0.0501379,0.998079,0,0.150902,0.452882,-0.0814183,-0.874927,-0.145457,-0.41404,-0.132348,0.0622653,0.0537248,-0.0851256,0.44157,0.228788,0.893765,-0.367667,1.34784,-3.54616,0.0582412,0.00481048,-0.0738762,0.995554,1,0.150902,0.452882,-0.0814183,-0.874927,-0.1376,-0.41404,-0.140498,0.0670604,0.0537248,-0.0814017,0.458211,0.227215,0.87973,-0.339521,1.53594,-3.5248,0.00160044,0.00897323,-0.0425395,0.999053,1,0.842734,0.0518979,0.535746,0.00904369,0.157747,-0.0107022,-0.375734,-0.0388066,0.021732,-0.0492721,0.463975,0.226571,0.875551,-0.335887,1.57829,-3.52478,0.0645068,-0.0138619,0.00982607,-0.997773,0,0.842734,0.0518979,0.535746,0.00904369,0.0919078,-0.0107022,-0.397005,-0.0465829,0.021732,-0.0419967,0.478757,0.226607,0.881637,-0.335062,1.62045,-3.53015,0.11162,0.0143112,-0.0139815,-0.99355,1,0.150902,0.452882,-0.0814183,-0.874927,-0.1376,-0.41404,-0.140498,0.0670604,0.0537248,-0.0814017,0.407177,0.255611,0.853775,-0.376471,1.48308,-3.5307,0.0582412,0.00481048,-0.0738762,0.995554,0,-0.341167,0.148867,0.927833,-0.0238666,-0.0432926,-0.824464,1.81402,-0.174743,0.102835,-0.124559,0.393541,0.283671,0.770293,-0.535885,1.50677,-3.52751,-0.0882338,-0.0109001,0.545618,0.833305,0,0.108155,-0.0147918,0.929792,-0.351525,1.82413,-1.44286,1.99947,0.185202,0.0265051,-0.169322,0.836708,0.0986903,0.672977,-0.648938,1.25276,-3.50392,0.170943,-0.232264,-0.457101,-0.841362,0,0.216914,0.429245,0.825051,0.296627,2.66263,-0.978305,1.65923,0.331784,-0.134373,-0.477222,1.0403,-0.364137,0.129515,-0.770831,1.07486,-3.36,0.146571,-0.30324,-0.396872,-0.853847,1,0,0,0,1,0,0,0,0,0,0,0,0,0,-0.766714,1.07271,-3.32821,0.222903,-0.369371,-0.0047228,-0.90214,1,0,0,0,1,0,0,0,0,0,0,0,0,0,-0.794865,1.07876,-3.30232,0.27418,-0.333086,0.126336,-0.893263,1,0,0,0,1,0,0,0,0,0,0,0,0,0,-0.814939,1.08974,-3.28818,0.305168,-0.304948,0.212305,-0.876816,1,0,0,0,1,0,0,0,0,0,0,0,0,0,-0.783561,1.06855,-3.32247,0.146571,-0.30324,-0.396872,-0.853847,1,0,0,0,1,0,0,0,0,0,0,0,0,0,-0.806092,1.04079,-3.27956,0.265684,-0.371606,-0.228531,-0.859706,1,0,0,0,1,0,0,0,0,0,0,0,0,0,-0.829664,1.03335,-3.25062,0.265684,-0.371606,-0.228531,-0.859706,1,0,0,0,1,0,0,0,0,0,0,0,0,0,-0.843028,1.02914,-3.23421,0.265684,-0.371606,-0.228531,-0.859706,1,0,0,0,1,0,0,0,0,0,0,0,0,0,-0.789625,1.06133,-3.33135,0.146571,-0.30324,-0.396872,-0.853847,1,0,0,0,1,0,0,0,0,0,0,0,0,0,-0.814885,1.03034,-3.29428,0.197002,-0.273182,-0.242574,-0.909791,1,0,0,0,1,0,0,0,0,0,0,0,0,0,-0.845326,1.01649,-3.26967,0.197002,-0.273182,-0.242574,-0.909791,1,0,0,0,1,0,0,0,0,0,0,0,0,0,-0.864408,1.0078,-3.25425,0.197002,-0.273182,-0.242574,-0.909791,1,0,0,0,1,0,0,0,0,0,0,0,0,0,-0.793442,1.05699,-3.33866,0.146571,-0.30324,-0.396872,-0.853847,1,0,0,0,1,0,0,0,0,0,0,0,0,0,-0.819703,1.02567,-3.31165,0.149265,-0.204862,-0.249642,-0.934575,1,0,0,0,1,0,0,0,0,0,0,0,0,0,-0.848345,1.011,-3.29509,0.149265,-0.204862,-0.249642,-0.934575,1,0,0,0,1,0,0,0,0,0,0,0,0,0,-0.868218,1.00082,-3.28361,0.149265,-0.204862,-0.249642,-0.934575,1,0,0,0,1,0,0,0,0,0,0,0,0,0,-0.796345,1.05226,-3.34874,0.146571,-0.30324,-0.396872,-0.853847,1,0,0,0,1,0,0,0,0,0,0,0,0,0,-0.822587,1.02084,-3.32999,0.0882465,-0.143218,-0.336834,-0.926415,1,0,0,0,1,0,0,0,0,0,0,0,0,0,-0.843806,1.00348,-3.32058,0.0882465,-0.143218,-0.336834,-0.926415,1,0,0,0,1,0,0,0,0,0,0,0,0,0,-0.857212,0.992517,-3.31463,0.0882465,-0.143218,-0.336834,-0.926415,0,-0.544313,0.636409,0.52588,0.148853,-0.18597,-0.132501,0.212974,-0.0615201,0.0960155,-0.0631914,0.458341,0.235293,0.906188,-0.319091,1.47462,-3.53151,0.0866827,-0.121638,-0.263683,0.952975,0,0.843942,0.0116096,-0.535121,-0.0356723,-0.18987,-0.809112,-0.278227,0.0698182,0.194102,-0.127132,0.47666,0.273464,0.942134,-0.185268,1.39026,-3.50177,0.0501204,0.00806993,0.692593,-0.71954,0,0.944271,0.0577243,-0.321551,-0.0403185,-0.24202,-0.185846,-0.0608548,0.0729045,0.143254,0.0156557,0.383101,0.278481,1.00372,-0.173905,1.1114,-3.47926,0.0726667,-0.00991761,0.668885,-0.739739,0,-0.725816,0.637322,0.250364,0.0657949,-0.144633,-0.36832,-0.0773964,0.109088,0.268185,0.174437,0.365175,0.283713,1.06952,-0.146642,0.85374,-3.45741,0.0792142,0.0510727,0.504007,-0.858542,1,0,0,0,1,0,0,0,0,0,0,0,0,0,-0.141642,0.839535,-3.42903,-0.299012,0.717507,0.348837,-0.523534,1,0,0,0,1,0,0,0,0,0,0,0,0,0,-0.152212,0.80878,-3.40802,-0.341156,0.698454,0.379356,-0.501861,1,0,0,0,1,0,0,0,0,0,0,0,0,0,-0.1593,0.785715,-3.39612,-0.368562,0.684388,0.398943,-0.486436,1,0,0,0,1,0,0,0,0,0,0,0,0,0,-0.125638,0.831144,-3.43175,0.0792142,0.0510727,0.504007,-0.858542,1,0,0,0,1,0,0,0,0,0,0,0,0,0,-0.0998593,0.785629,-3.41216,0.170382,0.135165,0.33527,-0.916676,1,0,0,0,1,0,0,0,0,0,0,0,0,0,-0.0717471,0.763988,-3.39838,0.170382,0.135165,0.33527,-0.916676,1,0,0,0,1,0,0,0,0,0,0,0,0,0,-0.0558097,0.75172,-3.39057,0.170382,0.135165,0.33527,-0.916676,1,0,0,0,1,0,0,0,0,0,0,0,0,0,-0.124641,0.827355,-3.4441,0.0792142,0.0510727,0.504007,-0.858542,1,0,0,0,1,0,0,0,0,0,0,0,0,0,-0.0989558,0.780908,-3.43166,0.0868794,0.0365414,0.347266,-0.933018,1,0,0,0,1,0,0,0,0,0,0,0,0,0,-0.0675563,0.754262,-3.42633,0.0868794,0.0365414,0.347266,-0.933018,1,0,0,0,1,0,0,0,0,0,0,0,0,0,-0.047873,0.737559,-3.42298,0.0868794,0.0365414,0.347266,-0.933018,1,0,0,0,1,0,0,0,0,0,0,0,0,0,-0.124467,0.82586,-3.45329,0.0792142,0.0510727,0.504007,-0.858542,1,0,0,0,1,0,0,0,0,0,0,0,0,0,-0.100911,0.783026,-3.45006,0.0302955,-0.0296598,0.351971,-0.93505,1,0,0,0,1,0,0,0,0,0,0,0,0,0,-0.0737518,0.75914,-3.45129,0.0302955,-0.0296598,0.351971,-0.93505,1,0,0,0,1,0,0,0,0,0,0,0,0,0,-0.0549066,0.742566,-3.45215,0.0302955,-0.0296598,0.351971,-0.93505,1,0,0,0,1,0,0,0,0,0,0,0,0,0,-0.126051,0.825244,-3.46468,0.0792142,0.0510727,0.504007,-0.858542,1,0,0,0,1,0,0,0,0,0,0,0,0,0,-0.104971,0.785654,-3.46862,-0.0180829,-0.0975827,0.433701,-0.895575,1,0,0,0,1,0,0,0,0,0,0,0,0,0,-0.0874424,0.763241,-3.47414,-0.0180829,-0.0975827,0.433701,-0.895575,1,0,0,0,1,0,0,0,0,0,0,0,0,0,-0.0763675,0.749079,-3.47763,-0.0180829,-0.0975827,0.433701,-0.895575</t>
  </si>
  <si>
    <t>967,0,-0.557369,-0.0782714,0.826465,-0.0130123,-0.434757,-0.658621,-0.303101,0.199965,0.0947994,-0.274108,0.495314,0.0334565,0.980642,-0.390675,0.959777,-3.51883,-0.0546196,-0.0321942,-0.0171702,0.99784,0,0.0629465,-0.0131401,0.994259,0.0855183,-2.43807,-0.125513,-0.927508,-0.0198836,-0.125783,0.114684,0.562771,-0.32175,1.02755,-0.503587,0.959075,-3.51846,0.048171,-0.0315971,-0.0337433,0.997769,0,-0.332492,-0.018264,0.934991,0.122095,5.51044,-2.14557,-1.48537,0.047933,0.128682,1.04401,0.188939,-0.427619,2.12396,-0.533409,0.510953,-3.56058,-0.141101,0.0700159,0.00423855,-0.987507,0,0.707107,0,0,0.707107,0.00147573,-0.00122171,-0.000898539,1.87272,0.00853181,-0.40213,0.24735,0.138899,-0.0466692,-0.532608,0.103549,-3.66904,-2.43206e-08,1.41561e-08,7.36939e-10,-1,0,0.977626,0.100732,-0.184632,0.00332606,0.82538,0.847427,-1.0376,-0.618627,-0.245142,-0.741212,0.509197,0.0495317,0.944597,-0.28137,0.957463,-3.51598,0.0904196,0.102567,-0.0634587,-0.988573,0,0.964522,0.090611,-0.246067,0.0306181,1.10104,-1.03232,-0.830229,-1.17519,0.166835,-1.29137,0.139783,-0.040733,0.535858,-0.23419,0.517529,-3.43159,0.139997,0.11121,0.025592,-0.983554,0,0.829573,0.31005,0.115147,-0.449909,0.102404,0.146481,0.870208,-0.140231,0.066048,-0.0102702,-0.0987113,-0.050719,0.0145693,-0.268449,0.115811,-3.32487,-0.0191163,-0.0654105,-0.032768,0.997137,1,-0.557369,-0.0782714,0.826465,-0.0130123,-0.434757,-0.658621,-0.303101,0.199965,0.0947994,-0.274108,0.491744,0.0897154,0.950364,-0.38708,1.04104,-3.52911,0.0142041,0.0281667,0.0290056,-0.999081,1,0.150751,0.454868,-0.0819793,-0.87387,-0.193443,-0.433747,-0.0694025,0.0479444,-0.038561,-0.0748768,0.507425,0.122603,0.890541,-0.375344,1.2209,-3.53511,0.0257641,-0.0238588,-0.0495191,0.998156,0,0.150751,0.454868,-0.0819793,-0.87387,-0.197177,-0.433747,-0.0579503,0.0434754,-0.038561,-0.0775571,0.466065,0.165533,0.87827,-0.361379,1.34812,-3.5293,0.0571592,0.00195056,-0.0748132,0.995556,1,0.150751,0.454868,-0.0819793,-0.87387,-0.193443,-0.433747,-0.0694025,0.0479444,-0.038561,-0.0748768,0.467115,0.167666,0.855948,-0.332919,1.5362,-3.50814,-0.000805417,-0.00616598,0.0438839,-0.999017,1,0.842927,0.0536674,0.535185,0.013035,0.257477,0.0573018,-0.367621,-0.188002,-0.0296364,-0.125867,0.469838,0.167331,0.849599,-0.329171,1.57855,-3.50816,0.0649516,-0.0111265,0.0116098,-0.997759,0,0.842927,0.0536674,0.535185,0.013035,0.19173,0.0573018,-0.405807,-0.206551,-0.0296364,-0.092327,0.48383,0.168161,0.860216,-0.328185,1.62068,-3.51361,0.1119,0.0153083,-0.011721,-0.993532,1,0.150751,0.454868,-0.0819793,-0.87387,-0.193443,-0.433747,-0.0694025,0.0479444,-0.038561,-0.0748768,0.439882,0.185432,0.831885,-0.37005,1.48354,-3.51416,0.0571592,0.00195056,-0.0748132,0.995556,0,-0.34421,0.142005,0.927919,-0.0178892,-0.105756,-0.633614,1.74701,-0.229747,0.0494422,-0.144532,0.431007,0.200551,0.747774,-0.529385,1.50763,-3.51178,-0.0913246,-0.021133,0.552702,0.82809,0,0.100818,-0.0132555,0.935334,-0.338836,1.76561,-1.60566,2.12484,0.122801,0.0303376,-0.137567,0.872217,0.033592,0.698318,-0.63776,1.25144,-3.4914,0.166575,-0.213471,-0.4701,-0.840053,0,0.21836,0.428979,0.811923,0.330269,3.00557,-1.07942,2.14349,0.277406,-0.0606062,-0.342605,1.10331,-0.420223,0.144253,-0.757391,1.0661,-3.35543,0.133516,-0.286975,-0.40957,-0.855611,1,0,0,0,1,0,0,0,0,0,0,0,0,0,-0.753696,1.06264,-3.32369,0.206449,-0.360589,-0.0188249,-0.909395,1,0,0,0,1,0,0,0,0,0,0,0,0,0,-0.782317,1.06708,-3.298,0.256625,-0.326787,0.113437,-0.902489,1,0,0,0,1,0,0,0,0,0,0,0,0,0,-0.802782,1.0771,-3.2837,0.287085,-0.30038,0.20036,-0.887249,1,0,0,0,1,0,0,0,0,0,0,0,0,0,-0.770548,1.05795,-3.3184,0.133516,-0.286975,-0.40957,-0.855611,1,0,0,0,1,0,0,0,0,0,0,0,0,0,-0.793206,1.02798,-3.27707,0.25181,-0.357911,-0.241935,-0.866002,1,0,0,0,1,0,0,0,0,0,0,0,0,0,-0.817059,1.01889,-3.24884,0.25181,-0.357911,-0.241935,-0.866002,1,0,0,0,1,0,0,0,0,0,0,0,0,0,-0.830582,1.01374,-3.23284,0.25181,-0.357911,-0.241935,-0.866002,1,0,0,0,1,0,0,0,0,0,0,0,0,0,-0.776357,1.05102,-3.32767,0.133516,-0.286975,-0.40957,-0.855611,1,0,0,0,1,0,0,0,0,0,0,0,0,0,-0.801603,1.01803,-3.29237,0.181321,-0.25943,-0.254773,-0.913734,1,0,0,0,1,0,0,0,0,0,0,0,0,0,-0.832149,1.00261,-3.26885,0.181321,-0.25943,-0.254773,-0.913734,1,0,0,0,1,0,0,0,0,0,0,0,0,0,-0.851297,0.992935,-3.2541,0.181321,-0.25943,-0.254773,-0.913734,1,0,0,0,1,0,0,0,0,0,0,0,0,0,-0.779992,1.04694,-3.33522,0.133516,-0.286975,-0.40957,-0.855611,1,0,0,0,1,0,0,0,0,0,0,0,0,0,-0.806089,1.01404,-3.30999,0.132527,-0.191203,-0.26092,-0.936909,1,0,0,0,1,0,0,0,0,0,0,0,0,0,-0.834705,0.998183,-3.29452,0.132527,-0.191203,-0.26092,-0.936909,1,0,0,0,1,0,0,0,0,0,0,0,0,0,-0.854561,0.987178,-3.28379,0.132527,-0.191203,-0.26092,-0.936909,1,0,0,0,1,0,0,0,0,0,0,0,0,0,-0.782667,1.0426,-3.34554,0.133516,-0.286975,-0.40957,-0.855611,1,0,0,0,1,0,0,0,0,0,0,0,0,0,-0.808624,1.00996,-3.32857,0.0718194,-0.128268,-0.347128,-0.926224,1,0,0,0,1,0,0,0,0,0,0,0,0,0,-0.82967,0.991859,-3.32024,0.0718194,-0.128268,-0.347128,-0.926224,1,0,0,0,1,0,0,0,0,0,0,0,0,0,-0.842967,0.980421,-3.31497,0.0718194,-0.128268,-0.347128,-0.926224,0,-0.545479,0.635142,0.526081,0.149285,-0.200685,-0.2121,0.244765,-0.0760795,-0.015524,-0.0703612,0.469607,0.17832,0.882347,-0.312624,1.47495,-3.51464,0.0864946,-0.123275,-0.263477,0.952839,0,0.846079,0.0122354,-0.531819,-0.034184,-0.159227,-0.776,-0.233062,0.0448674,0.141596,-0.143365,0.486034,0.222436,0.929309,-0.178916,1.39066,-3.48432,0.048194,0.0134933,0.693553,-0.718665,0,0.944503,0.0592564,-0.320667,-0.039688,-0.353652,-0.230133,-0.0589119,0.103035,0.0988383,0.0430072,0.403683,0.228733,0.983393,-0.168407,1.11193,-3.46028,0.0710754,-0.00855746,0.669808,-0.739075,0,-0.726981,0.636326,0.249368,0.066356,-0.302497,-0.246628,-0.0476074,0.107454,0.214511,0.202751,0.384404,0.237301,1.08055,-0.14179,0.854213,-3.43842,0.0768505,0.0529046,0.505467,-0.857787,1,0,0,0,1,0,0,0,0,0,0,0,0,0,-0.136995,0.839931,-3.41003,-0.301445,0.718246,0.347968,-0.5217,1,0,0,0,1,0,0,0,0,0,0,0,0,0,-0.1476,0.809108,-3.38914,-0.343751,0.698986,0.378468,-0.500016,1,0,0,0,1,0,0,0,0,0,0,0,0,0,-0.154693,0.785998,-3.37733,-0.371257,0.684774,0.398039,-0.484581,1,0,0,0,1,0,0,0,0,0,0,0,0,0,-0.120998,0.831503,-3.41269,0.0768505,0.0529046,0.505467,-0.857787,1,0,0,0,1,0,0,0,0,0,0,0,0,0,-0.0954592,0.785873,-3.39305,0.16856,0.13723,0.337171,-0.916008,1,0,0,0,1,0,0,0,0,0,0,0,0,0,-0.0674871,0.764125,-3.37915,0.16856,0.13723,0.337171,-0.916008,1,0,0,0,1,0,0,0,0,0,0,0,0,0,-0.0516291,0.751795,-3.37127,0.16856,0.13723,0.337171,-0.916008,1,0,0,0,1,0,0,0,0,0,0,0,0,0,-0.11994,0.827738,-3.42503,0.0768505,0.0529046,0.505467,-0.857787,1,0,0,0,1,0,0,0,0,0,0,0,0,0,-0.0944547,0.781193,-3.41255,0.0848697,0.0387559,0.348834,-0.932529,1,0,0,0,1,0,0,0,0,0,0,0,0,0,-0.0631597,0.75445,-3.40709,0.0848697,0.0387559,0.348834,-0.932529,1,0,0,0,1,0,0,0,0,0,0,0,0,0,-0.043542,0.737685,-3.40367,0.0848697,0.0387559,0.348834,-0.932529,1,0,0,0,1,0,0,0,0,0,0,0,0,0,-0.119716,0.826263,-3.43423,0.0768505,0.0529046,0.505467,-0.857787,1,0,0,0,1,0,0,0,0,0,0,0,0,0,-0.0962971,0.783357,-3.43095,0.0281796,-0.0273669,0.353302,-0.934684,1,0,0,0,1,0,0,0,0,0,0,0,0,0,-0.0691961,0.7594,-3.43208,0.0281796,-0.0273669,0.353302,-0.934684,1,0,0,0,1,0,0,0,0,0,0,0,0,0,-0.0503914,0.742776,-3.43287,0.0281796,-0.0273669,0.353302,-0.934684,1,0,0,0,1,0,0,0,0,0,0,0,0,0,-0.121236,0.825677,-3.44562,0.0768505,0.0529046,0.505467,-0.857787,1,0,0,0,1,0,0,0,0,0,0,0,0,0,-0.100241,0.786039,-3.44954,-0.0204857,-0.09543,0.434762,-0.895241,1,0,0,0,1,0,0,0,0,0,0,0,0,0,-0.0827418,0.763589,-3.455,-0.0204857,-0.09543,0.434762,-0.895241,1,0,0,0,1,0,0,0,0,0,0,0,0,0,-0.0716854,0.749406,-3.45846,-0.0204857,-0.09543,0.434762,-0.895241</t>
  </si>
  <si>
    <t>968,0,-0.563648,-0.0790907,0.822062,-0.0160981,-0.0215393,-0.88803,0.0481549,-0.135628,0.00832283,-0.222954,0.465648,-0.0108177,0.911576,-0.382714,0.957402,-3.50088,-0.0598302,-0.0342293,-0.0170272,0.997476,0,0.0650612,-0.00330153,0.99603,0.0606591,-2.69352,0.445128,-0.286491,0.221147,-0.210258,-0.185618,0.432358,-0.376241,0.876289,-0.495282,0.953643,-3.50012,0.0334444,-0.0373446,-0.0407954,0.997909,0,-0.33998,-0.0183143,0.928136,0.150472,5.64836,-1.5308,-0.766523,-0.132807,0.446264,0.56509,0.269468,-0.430055,2.12414,-0.531671,0.504938,-3.53002,-0.178889,0.0791382,0.00901227,-0.98064,0,0.707107,0,0,0.707107,0.00147573,-0.00122171,-0.000898539,2.66028,-0.295492,-0.0120467,0.565902,0.349461,-0.0246422,-0.530865,0.105063,-3.66934,3.41937e-08,-1.78814e-08,-6.05085e-10,1,0,0.976635,0.0888847,-0.195054,0.0154117,1.45944,0.823445,-1.18928,-0.325216,0.0186144,-0.319073,0.429302,0.0817641,1.00382,-0.272698,0.955684,-3.49922,0.0901201,0.0957948,-0.0584313,-0.98959,0,0.963174,0.0809651,-0.253901,0.0357008,1.05018,1.72083,-0.258624,-0.338432,0.00808692,-0.990396,-0.072005,-0.0457228,0.321025,-0.228956,0.515215,-3.41621,0.126778,0.126237,0.035647,-0.98322,0,0.828709,0.307374,0.1167,-0.452929,0.0849756,0.151795,0.843682,0.0791987,-0.0230622,0.0633194,-0.0812976,-0.0195388,0.0117526,-0.270779,0.11085,-3.32241,0.0142894,0.0622523,0.0288634,-0.997541,1,-0.563648,-0.0790907,0.822062,-0.0160981,-0.0215393,-0.88803,0.0481549,-0.135628,0.00832283,-0.222954,0.484773,0.0412087,0.888418,-0.379559,1.03912,-3.51178,0.0180453,0.0304812,0.0290097,-0.998951,1,0.14986,0.459594,-0.0828209,-0.871468,-0.199017,-0.599952,-0.0214825,0.0585313,0.0487294,-0.202211,0.488207,0.0801576,0.881436,-0.368247,1.21936,-3.51885,0.0233005,-0.0264611,-0.0498447,0.998134,0,0.14986,0.459594,-0.0828209,-0.871468,-0.199939,-0.599952,-0.00967598,0.0464711,0.0487294,-0.205318,0.475298,0.118316,0.860365,-0.354618,1.34702,-3.51316,0.0556707,-0.00152391,-0.0757084,0.995574,1,0.14986,0.459594,-0.0828209,-0.871468,-0.199017,-0.599952,-0.0214825,0.0585313,0.0487294,-0.202211,0.463559,0.123708,0.840942,-0.325873,1.5351,-3.49233,3.09013e-05,-0.00271411,0.0452572,-0.998972,1,0.843151,0.0546169,0.534624,0.0170562,0.23872,0.00474606,-0.260265,-0.247071,0.108175,-0.0951994,0.464284,0.123698,0.835111,-0.322008,1.57744,-3.49239,0.0650097,-0.00771362,0.0135021,-0.997763,0,0.843151,0.0546169,0.534624,0.0170562,0.191363,0.00474606,-0.296826,-0.259595,0.108175,-0.0521288,0.474379,0.125336,0.845737,-0.32085,1.61957,-3.49787,0.111495,0.0156039,-0.00911288,-0.993601,1,0.14986,0.459594,-0.0828209,-0.871468,-0.199017,-0.599952,-0.0214825,0.0585313,0.0487294,-0.202211,0.47408,0.118494,0.825873,-0.363226,1.48266,-3.49845,0.0556707,-0.00152391,-0.0757084,0.995574,0,-0.347382,0.130936,0.928503,-0.00802746,0.069358,-0.184912,1.19767,-0.171865,-0.114248,-0.176662,0.481745,0.115041,0.723467,-0.522647,1.50718,-3.49713,-0.0944652,-0.0303985,0.561815,0.821289,0,0.0841373,-0.0106854,0.946014,-0.312833,1.71768,-1.77924,2.20796,0.0189101,0.0391724,-0.121732,0.806744,-0.0034565,0.679693,-0.625185,1.24854,-3.47921,-0.162783,0.191665,0.484597,0.837814,0,0.222201,0.426662,0.795839,0.367731,3.25238,-0.941038,2.58788,0.22159,0.054778,-0.217001,1.08496,-0.435894,0.103508,-0.741898,1.05541,-3.35211,0.118936,-0.266844,-0.425094,-0.856705,1,0,0,0,1,0,0,0,0,0,0,0,0,0,-0.738708,1.05042,-3.32052,0.187601,-0.348984,-0.036298,-0.917441,1,0,0,0,1,0,0,0,0,0,0,0,0,0,-0.767892,1.05291,-3.29521,0.232402,-0.320894,0.0861953,-0.914104,1,0,0,0,1,0,0,0,0,0,0,0,0,0,-0.788855,1.06116,-3.2805,0.259989,-0.29898,0.167058,-0.902833,1,0,0,0,1,0,0,0,0,0,0,0,0,0,-0.755541,1.04509,-3.31581,0.118936,-0.266844,-0.425094,-0.856705,1,0,0,0,1,0,0,0,0,0,0,0,0,0,-0.778257,1.01256,-3.27649,0.236129,-0.340554,-0.258322,-0.87266,1,0,0,0,1,0,0,0,0,0,0,0,0,0,-0.802408,1.00153,-3.24923,0.236129,-0.340554,-0.258322,-0.87266,1,0,0,0,1,0,0,0,0,0,0,0,0,0,-0.8161,0.995268,-3.23377,0.236129,-0.340554,-0.258322,-0.87266,1,0,0,0,1,0,0,0,0,0,0,0,0,0,-0.761017,1.03852,-3.32553,0.118936,-0.266844,-0.425094,-0.856705,1,0,0,0,1,0,0,0,0,0,0,0,0,0,-0.786138,1.00323,-3.29243,0.163466,-0.242137,-0.269871,-0.917506,1,0,0,0,1,0,0,0,0,0,0,0,0,0,-0.816746,0.985949,-3.27032,0.163466,-0.242137,-0.269871,-0.917506,1,0,0,0,1,0,0,0,0,0,0,0,0,0,-0.835933,0.975118,-3.25645,0.163466,-0.242137,-0.269871,-0.917506,1,0,0,0,1,0,0,0,0,0,0,0,0,0,-0.764417,1.03475,-3.33334,0.118936,-0.266844,-0.425094,-0.856705,1,0,0,0,1,0,0,0,0,0,0,0,0,0,-0.790205,1.00004,-3.31032,0.113392,-0.174117,-0.275014,-0.938719,1,0,0,0,1,0,0,0,0,0,0,0,0,0,-0.818727,0.982781,-3.29623,0.113392,-0.174117,-0.275014,-0.938719,1,0,0,0,1,0,0,0,0,0,0,0,0,0,-0.838517,0.970807,-3.28646,0.113392,-0.174117,-0.275014,-0.938719,1,0,0,0,1,0,0,0,0,0,0,0,0,0,-0.7668,1.03088,-3.34392,0.118936,-0.266844,-0.425094,-0.856705,1,0,0,0,1,0,0,0,0,0,0,0,0,0,-0.792303,0.996853,-3.32912,0.0530857,-0.109816,-0.360047,-0.924926,1,0,0,0,1,0,0,0,0,0,0,0,0,0,-0.813074,0.977886,-3.32213,0.0530857,-0.109816,-0.360047,-0.924926,1,0,0,0,1,0,0,0,0,0,0,0,0,0,-0.826197,0.965903,-3.31771,0.0530857,-0.109816,-0.360047,-0.924926,0,-0.548392,0.632348,0.526006,0.150731,-0.173191,-0.360526,0.189711,-0.0389118,-0.0328518,-0.00033879,0.464037,0.131188,0.870405,-0.30571,1.4739,-3.49856,0.0860546,-0.125208,-0.262199,0.952979,0,0.849687,0.0127965,-0.526122,-0.0326128,-0.0021652,-0.6094,-0.0707773,-0.0318983,0.00396204,-0.172856,0.465918,0.166181,0.934889,-0.171943,1.38997,-3.46752,0.0455561,0.0186518,0.694763,-0.717552,0,0.945504,0.0638528,-0.316977,-0.0383579,-0.521726,-0.571087,0.00166886,0.141735,-0.00926578,0.0696801,0.428122,0.169097,0.944752,-0.162498,1.11133,-3.44239,0.0699064,-0.00572315,0.670385,-0.738691,0,-0.730563,0.632266,0.249019,0.0671328,-0.676486,-0.19665,0.038681,0.113818,0.113687,0.25667,0.412871,0.184013,1.09417,-0.136309,0.853621,-3.41996,0.075816,0.0558135,0.506352,-0.857172,1,0,0,0,1,0,0,0,0,0,0,0,0,0,-0.131713,0.839364,-3.39153,-0.302282,0.719858,0.34758,-0.519248,1,0,0,0,1,0,0,0,0,0,0,0,0,0,-0.142477,0.808539,-3.37072,-0.345091,0.700344,0.378223,-0.497371,1,0,0,0,1,0,0,0,0,0,0,0,0,0,-0.149662,0.785413,-3.359,-0.372915,0.685933,0.397877,-0.481793,1,0,0,0,1,0,0,0,0,0,0,0,0,0,-0.115714,0.830907,-3.39407,0.075816,0.0558135,0.506352,-0.857172,1,0,0,0,1,0,0,0,0,0,0,0,0,0,-0.09037,0.785261,-3.37422,0.168151,0.14015,0.33834,-0.91521,1,0,0,0,1,0,0,0,0,0,0,0,0,0,-0.0625196,0.763484,-3.36013,0.168151,0.14015,0.33834,-0.91521,1,0,0,0,1,0,0,0,0,0,0,0,0,0,-0.0467307,0.751139,-3.35214,0.168151,0.14015,0.33834,-0.91521,1,0,0,0,1,0,0,0,0,0,0,0,0,0,-0.114585,0.827127,-3.40641,0.075816,0.0558135,0.506352,-0.857172,1,0,0,0,1,0,0,0,0,0,0,0,0,0,-0.0892513,0.780556,-3.39371,0.0843561,0.0418002,0.349813,-0.932077,1,0,0,0,1,0,0,0,0,0,0,0,0,0,-0.0580335,0.75377,-3.38803,0.0843561,0.0418002,0.349813,-0.932077,1,0,0,0,1,0,0,0,0,0,0,0,0,0,-0.0384641,0.736978,-3.38446,0.0843561,0.0418002,0.349813,-0.932077,1,0,0,0,1,0,0,0,0,0,0,0,0,0,-0.114306,0.82564,-3.4156,0.075816,0.0558135,0.506352,-0.857172,1,0,0,0,1,0,0,0,0,0,0,0,0,0,-0.0909755,0.782702,-3.41213,0.0276013,-0.024268,0.354144,-0.934468,1,0,0,0,1,0,0,0,0,0,0,0,0,0,-0.063906,0.7587,-3.41306,0.0276013,-0.024268,0.354144,-0.934468,1,0,0,0,1,0,0,0,0,0,0,0,0,0,-0.0451232,0.742046,-3.41371,0.0276013,-0.024268,0.354144,-0.934468,1,0,0,0,1,0,0,0,0,0,0,0,0,0,-0.115755,0.825043,-3.427,0.075816,0.0558135,0.506352,-0.857172,1,0,0,0,1,0,0,0,0,0,0,0,0,0,-0.0947995,0.785367,-3.43074,-0.0213947,-0.0923677,0.43546,-0.895201,1,0,0,0,1,0,0,0,0,0,0,0,0,0,-0.0773018,0.762884,-3.43607,-0.0213947,-0.0923677,0.43546,-0.895201,1,0,0,0,1,0,0,0,0,0,0,0,0,0,-0.0662466,0.748679,-3.43944,-0.0213947,-0.0923677,0.43546,-0.895201</t>
  </si>
  <si>
    <t>969,0,-0.570489,-0.080539,0.817209,-0.0149975,0.0305721,-0.709016,0.357895,-0.271074,0.0117655,-0.142476,0.446435,-0.031364,0.832647,-0.37494,0.953996,-3.48451,0.0637276,0.0383943,0.0175457,-0.997074,0,0.0709308,0.00105339,0.99689,0.0343325,-2.60779,0.577158,0.215365,0.243129,0.0097633,-0.284331,0.413578,-0.327656,0.713874,-0.486808,0.947184,-3.48467,0.0140794,-0.0415959,-0.0467209,0.997942,0,-0.347188,-0.0213475,0.916409,0.197989,4.19976,-0.359718,-0.355363,0.520807,0.454847,0.807209,0.533009,-0.29204,1.86819,-0.528942,0.497791,-3.49849,-0.218031,0.0900358,0.0144272,-0.971673,0,0.707107,0,0,0.707107,0.00147573,-0.00122171,-0.000898539,2.46594,-1.01529,-0.620514,0.798433,0.459896,0.0653972,-0.527248,0.108424,-3.66916,4.1833e-08,-2.16067e-08,-9.32283e-10,1,0,0.975756,0.0749661,-0.203966,0.0260556,1.34859,0.706364,-1.01772,-0.195077,0.139075,-0.00452891,0.342971,0.0739918,0.905998,-0.264355,0.953064,-3.4831,0.086401,0.0900166,-0.0516788,-0.990839,0,0.957061,0.071125,-0.278846,0.0349389,1.0582,3.30105,-0.158682,0.287117,0.0578113,-0.492652,-0.0923778,-0.0280483,0.256752,-0.225259,0.511816,-3.40372,-0.114448,-0.132168,-0.044182,0.983606,0,0.827341,0.303231,0.117477,-0.457992,-0.0588284,0.33303,0.407811,0.250167,0.014332,-0.145379,-0.0324981,-0.0170313,0.00179601,-0.272562,0.105913,-3.32103,0.0123813,0.0601234,0.0234515,-0.997839,1,-0.570489,-0.080539,0.817209,-0.0149975,0.0305721,-0.709016,0.357895,-0.271074,0.0117655,-0.142476,0.470198,0.00996181,0.832695,-0.371857,1.03613,-3.4957,0.0210806,0.0347387,0.0294793,-0.998739,1,0.149678,0.465808,-0.0825188,-0.868222,-0.0595352,-0.732727,0.0220806,0.0457198,0.0148078,-0.145931,0.451208,0.0444468,0.836137,-0.360672,1.2167,-3.50347,0.0211612,-0.0308174,-0.0503587,0.998031,0,0.149678,0.465808,-0.0825188,-0.868222,-0.0581184,-0.732727,0.0255783,0.0369699,0.0148078,-0.148389,0.465069,0.0747023,0.825502,-0.347361,1.34476,-3.4979,0.0542508,-0.00593602,-0.0764061,0.995582,1,0.149678,0.465808,-0.0825188,-0.868222,-0.0595352,-0.732727,0.0220806,0.0457198,0.0148078,-0.145931,0.443847,0.0787422,0.835294,-0.318446,1.53285,-3.47739,0.000695168,0.00170113,0.0465292,-0.998915,1,0.842976,0.0552643,0.534754,0.0193847,0.0708344,-0.0681058,-0.136064,-0.285424,0.0672702,-0.0842367,0.442698,0.0789604,0.835869,-0.314479,1.57517,-3.47748,0.0647726,-0.00331168,0.0154005,-0.997776,0,0.842976,0.0552643,0.534754,0.0193847,0.0468301,-0.0681058,-0.146075,-0.295552,0.0672702,-0.0348075,0.448062,0.0801246,0.83968,-0.313167,1.6173,-3.48293,0.110708,0.0155187,-0.00626244,-0.993712,1,0.149678,0.465808,-0.0825188,-0.868222,-0.0595352,-0.732727,0.0220806,0.0457198,0.0148078,-0.145931,0.477611,0.0615298,0.811351,-0.355971,1.48057,-3.48363,0.0542508,-0.00593602,-0.0764061,0.995582,0,-0.346022,0.125115,0.929846,-0.00075528,0.221952,0.204871,0.747334,-0.0859878,-0.179044,-0.166629,0.492423,0.0480241,0.690759,-0.515578,1.5055,-3.48349,-0.0969482,-0.0387874,0.571885,0.813661,0,0.0670034,-0.00780454,0.955649,-0.286679,1.74184,-1.72155,2.11091,-0.0564912,0.0610647,-0.139438,0.709393,-0.0330682,0.635528,-0.611804,1.24462,-3.4672,-0.159155,0.165458,0.501314,0.834253,0,0.229948,0.423384,0.776377,0.406336,3.38612,-0.51242,2.88827,0.150271,0.175153,-0.121066,1.01894,-0.426929,0.0476317,-0.724775,1.04341,-3.35,0.100752,-0.24221,-0.444818,-0.856341,1,0,0,0,1,0,0,0,0,0,0,0,0,0,-0.722093,1.03655,-3.31872,0.164464,-0.334749,-0.0590162,-0.925965,1,0,0,0,1,0,0,0,0,0,0,0,0,0,-0.751864,1.03658,-3.29397,0.201203,-0.314043,0.0458946,-0.926708,1,0,0,0,1,0,0,0,0,0,0,0,0,0,-0.773347,1.04227,-3.2788,0.224272,-0.298006,0.115522,-0.920624,1,0,0,0,1,0,0,0,0,0,0,0,0,0,-0.738849,1.03044,-3.31473,0.100752,-0.24221,-0.444818,-0.856341,1,0,0,0,1,0,0,0,0,0,0,0,0,0,-0.761364,0.994846,-3.27804,0.21666,-0.319138,-0.279421,-0.87928,1,0,0,0,1,0,0,0,0,0,0,0,0,0,-0.785728,0.981408,-3.25207,0.21666,-0.319138,-0.279421,-0.87928,1,0,0,0,1,0,0,0,0,0,0,0,0,0,-0.79954,0.97379,-3.23735,0.21666,-0.319138,-0.279421,-0.87928,1,0,0,0,1,0,0,0,0,0,0,0,0,0,-0.743914,1.02433,-3.32496,0.100752,-0.24221,-0.444818,-0.856341,1,0,0,0,1,0,0,0,0,0,0,0,0,0,-0.768619,0.9863,-3.2947,0.141281,-0.221034,-0.289358,-0.920573,1,0,0,0,1,0,0,0,0,0,0,0,0,0,-0.799133,0.96677,-3.27441,0.141281,-0.221034,-0.289358,-0.920573,1,0,0,0,1,0,0,0,0,0,0,0,0,0,-0.818262,0.954528,-3.26169,0.141281,-0.221034,-0.289358,-0.920573,1,0,0,0,1,0,0,0,0,0,0,0,0,0,-0.747032,1.02096,-3.33307,0.100752,-0.24221,-0.444818,-0.856341,1,0,0,0,1,0,0,0,0,0,0,0,0,0,-0.77221,0.984123,-3.31284,0.0896037,-0.153424,-0.293239,-0.939384,1,0,0,0,1,0,0,0,0,0,0,0,0,0,-0.800473,0.96518,-3.30051,0.0896037,-0.153424,-0.293239,-0.939384,1,0,0,0,1,0,0,0,0,0,0,0,0,0,-0.820083,0.952036,-3.29195,0.0896037,-0.153424,-0.293239,-0.939384,1,0,0,0,1,0,0,0,0,0,0,0,0,0,-0.749073,1.0177,-3.34392,0.100752,-0.24221,-0.444818,-0.856341,1,0,0,0,1,0,0,0,0,0,0,0,0,0,-0.773815,0.982066,-3.33185,0.0297253,-0.0875703,-0.376655,-0.921726,1,0,0,0,1,0,0,0,0,0,0,0,0,0,-0.794131,0.962091,-3.32652,0.0297253,-0.0875703,-0.376655,-0.921726,1,0,0,0,1,0,0,0,0,0,0,0,0,0,-0.806967,0.949471,-3.32316,0.0297253,-0.0875703,-0.376655,-0.921726,0,-0.55124,0.630421,0.524554,0.15345,-0.0160805,-0.484369,0.112861,-0.0269106,-0.0237898,-0.0116918,0.448621,0.0891117,0.857182,-0.298364,1.47168,-3.48333,0.0855491,-0.127652,-0.260405,0.953192,0,0.852629,0.0124728,-0.521353,-0.032534,0.0710755,-0.531258,0.0285996,-0.0250971,-0.0432284,-0.139368,0.439903,0.108385,0.923925,-0.164473,1.38826,-3.45147,0.0421943,0.0239003,0.695976,-0.716426,0,0.947503,0.070456,-0.30964,-0.0373792,-0.708821,-0.930785,0.103112,0.122523,-0.0273804,0.0816722,0.43207,0.109943,0.910567,-0.156084,1.10966,-3.42562,0.0690627,-0.000739116,0.670793,-0.738422,0,-0.736109,0.625671,0.248855,0.0689239,-0.908072,-0.429086,0.124299,0.0760637,0.076678,0.245519,0.429745,0.13506,1.11793,-0.130151,0.85208,-3.40182,0.0764742,0.0600655,0.506851,-0.856531,1,0,0,0,1,0,0,0,0,0,0,0,0,0,-0.125761,0.837975,-3.37328,-0.301219,0.72245,0.347951,-0.516006,1,0,0,0,1,0,0,0,0,0,0,0,0,0,-0.136835,0.807221,-3.35253,-0.345083,0.702556,0.37903,-0.493629,1,0,0,0,1,0,0,0,0,0,0,0,0,0,-0.144219,0.784109,-3.34091,-0.373582,0.687825,0.398939,-0.477682,1,0,0,0,1,0,0,0,0,0,0,0,0,0,-0.109753,0.82949,-3.37567,0.0764742,0.0600655,0.506851,-0.856531,1,0,0,0,1,0,0,0,0,0,0,0,0,0,-0.0845875,0.783929,-3.3554,0.169575,0.144094,0.338949,-0.914109,1,0,0,0,1,0,0,0,0,0,0,0,0,0,-0.0568539,0.762205,-3.34099,0.169575,0.144094,0.338949,-0.914109,1,0,0,0,1,0,0,0,0,0,0,0,0,0,-0.0411312,0.749889,-3.33283,0.169575,0.144094,0.338949,-0.914109,1,0,0,0,1,0,0,0,0,0,0,0,0,0,-0.108544,0.82564,-3.38797,0.0764742,0.0600655,0.506851,-0.856531,1,0,0,0,1,0,0,0,0,0,0,0,0,0,-0.0833414,0.779117,-3.37486,0.0857426,0.0458734,0.350416,-0.931532,1,0,0,0,1,0,0,0,0,0,0,0,0,0,-0.0521883,0.752334,-3.36881,0.0857426,0.0458734,0.350416,-0.931532,1,0,0,0,1,0,0,0,0,0,0,0,0,0,-0.0326595,0.735544,-3.36502,0.0857426,0.0458734,0.350416,-0.931532,1,0,0,0,1,0,0,0,0,0,0,0,0,0,-0.108204,0.824104,-3.39716,0.0764742,0.0600655,0.506851,-0.856531,1,0,0,0,1,0,0,0,0,0,0,0,0,0,-0.0849389,0.781163,-3.39329,0.0289494,-0.0201478,0.354737,-0.934301,1,0,0,0,1,0,0,0,0,0,0,0,0,0,-0.0578865,0.757132,-3.39391,0.0289494,-0.0201478,0.354737,-0.934301,1,0,0,0,1,0,0,0,0,0,0,0,0,0,-0.0391157,0.740458,-3.39434,0.0289494,-0.0201478,0.354737,-0.934301,1,0,0,0,1,0,0,0,0,0,0,0,0,0,-0.109577,0.823446,-3.40857,0.0764742,0.0600655,0.506851,-0.856531,1,0,0,0,1,0,0,0,0,0,0,0,0,0,-0.0886344,0.78373,-3.41194,-0.0204607,-0.0881342,0.436054,-0.895361,1,0,0,0,1,0,0,0,0,0,0,0,0,0,-0.0711223,0.761202,-3.41703,-0.0204607,-0.0881342,0.436054,-0.895361,1,0,0,0,1,0,0,0,0,0,0,0,0,0,-0.0600581,0.746969,-3.42025,-0.0204607,-0.0881342,0.436054,-0.895361</t>
  </si>
  <si>
    <t>970,0,-0.573122,-0.0817491,0.815269,-0.0136164,0.0814351,-0.574454,0.437285,-0.265106,-0.00582683,-0.163006,0.425787,-0.0179984,0.727917,-0.367257,0.950112,-3.46975,0.0661332,0.0435388,0.0180942,-0.996696,0,0.0723334,0.00173798,0.997143,0.0217087,-2.42726,-0.000294352,0.319913,0.085374,0.248584,-0.281233,0.425303,-0.167594,0.498108,-0.478448,0.940557,-3.47048,-0.00528945,-0.043448,-0.0502839,0.997775,0,-0.348331,-0.0236466,0.909299,0.226452,1.61931,-0.616174,0.184118,0.302436,-0.342538,0.423607,0.564234,-0.0648117,1.46523,-0.5243,0.490449,-3.466,-0.25811,0.100911,0.0202592,-0.960617,0,0.707107,0,0,0.707107,0.00147573,-0.00122171,-0.000898539,2.01893,-1.79219,0.0582866,0.991009,0.326099,0.404762,-0.521032,0.113821,-3.66742,3.25934e-08,-1.93715e-08,-2.93375e-09,1,0,0.975381,0.069075,-0.207225,0.0302992,1.13158,0.465479,-0.7803,-0.206483,0.2145,0.011401,0.284038,0.0821715,0.786091,-0.257017,0.950213,-3.46828,0.0800964,0.0846282,-0.0449629,-0.99217,0,0.952049,0.0665934,-0.296584,0.034718,1.04814,3.80715,-0.21287,0.315924,0.2129,-0.173967,-0.052139,0.00602963,0.251448,-0.22331,0.507766,-3.39542,-0.105772,-0.129171,-0.048792,0.984757,0,0.826865,0.301871,0.115211,-0.460321,-0.0690091,0.227981,0.0222235,-0.0658721,0.0550266,0.0102209,0.0115324,-0.0203559,0.00058228,-0.273542,0.101461,-3.32087,0.0118215,0.0581543,0.0183586,-0.998069,1,-0.573122,-0.0817491,0.815269,-0.0136164,0.0814351,-0.574454,0.437285,-0.265106,-0.00582683,-0.163006,0.444337,0.00326753,0.751811,-0.364138,1.03256,-3.48096,0.0230372,0.0397967,0.0298643,-0.998496,1,0.149789,0.469045,-0.0818714,-0.86652,0.0166364,-0.745252,0.0531347,0.0156466,0.000763535,-0.150208,0.416707,0.0258302,0.77513,-0.353006,1.21337,-3.48911,0.0197013,-0.0357907,-0.0506187,0.997882,0,0.149789,0.469045,-0.0818714,-0.86652,0.019786,-0.745252,0.0520441,0.00663089,0.000763535,-0.150875,0.439382,0.0437817,0.784086,-0.339959,1.34172,-3.48364,0.0532866,-0.0102604,-0.0765813,0.995586,1,0.149789,0.469045,-0.0818714,-0.86652,0.0166364,-0.745252,0.0531347,0.0156466,0.000763535,-0.150208,0.412823,0.0462397,0.809207,-0.311057,1.52983,-3.46329,0.00100067,0.00606218,0.0473139,-0.998861,1,0.842686,0.0555448,0.535164,0.0198716,0.0197636,-0.128141,-0.0827446,-0.303167,0.0155127,-0.0818023,0.410274,0.0465252,0.813025,-0.30702,1.57216,-3.46337,0.0642918,0.00107462,0.016849,-0.997788,0,0.842686,0.0555448,0.535164,0.0198716,0.00553214,-0.128141,-0.0848921,-0.312618,0.0155127,-0.0295253,0.413071,0.0470617,0.81457,-0.30555,1.61428,-3.46879,0.109742,0.0152697,-0.0038194,-0.993835,1,0.149789,0.469045,-0.0818714,-0.86652,0.0166364,-0.745252,0.0531347,0.0156466,0.000763535,-0.150208,0.45117,0.0308321,0.776039,-0.348641,1.47765,-3.46981,0.0532866,-0.0102604,-0.0765813,0.995586,0,-0.344814,0.123415,0.93052,0.00209318,0.228347,0.187339,0.597286,-0.061018,-0.156122,-0.137456,0.462509,0.0162423,0.65486,-0.508168,1.50272,-3.47109,0.0983231,0.0444041,-0.580477,-0.807098,0,0.0590622,-0.00603011,0.95996,-0.273775,1.77619,-1.61228,2.00723,-0.0804644,0.101042,-0.130649,0.632573,-0.0417859,0.598808,-0.598516,1.23955,-3.45633,0.156576,-0.140827,-0.516363,-0.830073,0,0.235558,0.421744,0.765458,0.42511,3.38248,-0.253373,2.97099,0.114949,0.232279,-0.0905714,0.94424,-0.398732,0.0221708,-0.707188,1.03051,-3.34936,0.0828983,-0.218822,-0.46419,-0.854267,1,0,0,0,1,0,0,0,0,0,0,0,0,0,-0.704863,1.02184,-3.31851,0.142192,-0.321285,-0.08189,-0.932658,1,0,0,0,1,0,0,0,0,0,0,0,0,0,-0.735068,1.01947,-3.2944,0.171446,-0.306674,0.00517432,-0.936232,1,0,0,0,1,0,0,0,0,0,0,0,0,0,-0.756909,1.02256,-3.279,0.190121,-0.29546,0.0631809,-0.934112,1,0,0,0,1,0,0,0,0,0,0,0,0,0,-0.721488,1.015,-3.31523,0.0828983,-0.218822,-0.46419,-0.854267,1,0,0,0,1,0,0,0,0,0,0,0,0,0,-0.743533,0.976575,-3.2812,0.197644,-0.298671,-0.300458,-0.884001,1,0,0,0,1,0,0,0,0,0,0,0,0,0,-0.767931,0.960851,-3.25658,0.197644,-0.298671,-0.300458,-0.884001,1,0,0,0,1,0,0,0,0,0,0,0,0,0,-0.781762,0.951937,-3.24263,0.197644,-0.298671,-0.300458,-0.884001,1,0,0,0,1,0,0,0,0,0,0,0,0,0,-0.726169,1.00936,-3.32591,0.0828983,-0.218822,-0.46419,-0.854267,1,0,0,0,1,0,0,0,0,0,0,0,0,0,-0.750207,0.968837,-3.29849,0.119637,-0.201103,-0.308796,-0.921895,1,0,0,0,1,0,0,0,0,0,0,0,0,0,-0.780455,0.947192,-3.28003,0.119637,-0.201103,-0.308796,-0.921895,1,0,0,0,1,0,0,0,0,0,0,0,0,0,-0.799416,0.933624,-3.26845,0.119637,-0.201103,-0.308796,-0.921895,1,0,0,0,1,0,0,0,0,0,0,0,0,0,-0.729029,1.0064,-3.33427,0.0828983,-0.218822,-0.46419,-0.854267,1,0,0,0,1,0,0,0,0,0,0,0,0,0,-0.753395,0.967655,-3.3168,0.0664106,-0.134039,-0.311425,-0.938423,1,0,0,0,1,0,0,0,0,0,0,0,0,0,-0.781265,0.947147,-3.3062,0.0664106,-0.134039,-0.311425,-0.938423,1,0,0,0,1,0,0,0,0,0,0,0,0,0,-0.800603,0.932917,-3.29884,0.0664106,-0.134039,-0.311425,-0.938423,1,0,0,0,1,0,0,0,0,0,0,0,0,0,-0.730767,1.00374,-3.34533,0.0828983,-0.218822,-0.46419,-0.854267,1,0,0,0,1,0,0,0,0,0,0,0,0,0,-0.754586,0.966706,-3.33592,0.00688217,-0.0668102,-0.393104,-0.917038,1,0,0,0,1,0,0,0,0,0,0,0,0,0,-0.774354,0.945835,-3.33221,0.00688217,-0.0668102,-0.393104,-0.917038,1,0,0,0,1,0,0,0,0,0,0,0,0,0,-0.786843,0.932649,-3.32987,0.00688217,-0.0668102,-0.393104,-0.917038,0,-0.5526,0.629716,0.523417,0.155327,0.0231954,-0.541813,0.0905032,-0.0415498,-0.032869,-0.0304788,0.424032,0.0550714,0.830322,-0.29101,1.4687,-3.46891,0.0852516,-0.130173,-0.258657,0.953354,0,0.853985,0.0121707,-0.519109,-0.032983,0.105393,-0.511247,0.0917768,-0.00651832,-0.0436996,-0.0962911,0.413079,0.0689731,0.903126,-0.15704,1.38578,-3.43613,0.038999,0.0279535,0.696887,-0.715574,0,0.948774,0.0744698,-0.304806,-0.0370962,-0.779505,-1.0945,0.154038,0.100984,-0.0239676,0.0962286,0.425619,0.0696845,0.882023,-0.149502,1.10721,-3.40988,0.0690162,0.00512642,0.670951,-0.738265,0,-0.739411,0.621776,0.248326,0.070715,-0.961633,-0.57791,0.174482,0.0520774,0.0656723,0.220882,0.429713,0.0997901,1.1115,-0.1237,0.849862,-3.38389,0.0787257,0.0646228,0.506848,-0.855997,1,0,0,0,1,0,0,0,0,0,0,0,0,0,-0.119472,0.836001,-3.35521,-0.298372,0.725316,0.349053,-0.512887,1,0,0,0,1,0,0,0,0,0,0,0,0,0,-0.130926,0.805381,-3.33447,-0.343645,0.704995,0.38079,-0.489785,1,0,0,0,1,0,0,0,0,0,0,0,0,0,-0.138568,0.78231,-3.32293,-0.373045,0.689889,0.401089,-0.473306,1,0,0,0,1,0,0,0,0,0,0,0,0,0,-0.103452,0.827495,-3.35744,0.0787257,0.0646228,0.506848,-0.855997,1,0,0,0,1,0,0,0,0,0,0,0,0,0,-0.0784063,0.782107,-3.33663,0.172546,0.148088,0.338852,-0.91295,1,0,0,0,1,0,0,0,0,0,0,0,0,0,-0.0507565,0.760505,-3.32189,0.172546,0.148088,0.338852,-0.91295,1,0,0,0,1,0,0,0,0,0,0,0,0,0,-0.0350813,0.748258,-3.31354,0.172546,0.148088,0.338852,-0.91295,1,0,0,0,1,0,0,0,0,0,0,0,0,0,-0.102175,0.82354,-3.3697,0.0787257,0.0646228,0.506848,-0.855997,1,0,0,0,1,0,0,0,0,0,0,0,0,0,-0.0770521,0.777129,-3.35604,0.0887513,0.0499704,0.350506,-0.931006,1,0,0,0,1,0,0,0,0,0,0,0,0,0,-0.0459369,0.750395,-3.3496,0.0887513,0.0499704,0.350506,-0.931006,1,0,0,0,1,0,0,0,0,0,0,0,0,0,-0.0264318,0.733637,-3.34556,0.0887513,0.0499704,0.350506,-0.931006,1,0,0,0,1,0,0,0,0,0,0,0,0,0,-0.101784,0.821925,-3.37887,0.0787257,0.0646228,0.506848,-0.855997,1,0,0,0,1,0,0,0,0,0,0,0,0,0,-0.0785463,0.779017,-3.37451,0.0319549,-0.0160205,0.354951,-0.934201,1,0,0,0,1,0,0,0,0,0,0,0,0,0,-0.0514942,0.754979,-3.37477,0.0319549,-0.0160205,0.354951,-0.934201,1,0,0,0,1,0,0,0,0,0,0,0,0,0,-0.0327234,0.7383,-3.37495,0.0319549,-0.0160205,0.354951,-0.934201,1,0,0,0,1,0,0,0,0,0,0,0,0,0,-0.103093,0.821169,-3.39028,0.0787257,0.0646228,0.506848,-0.855997,1,0,0,0,1,0,0,0,0,0,0,0,0,0,-0.0821371,0.781425,-3.3932,-0.0178521,-0.0837641,0.436418,-0.895659,1,0,0,0,1,0,0,0,0,0,0,0,0,0,-0.0646,0.758852,-3.398,-0.0178521,-0.0837641,0.436418,-0.895659,1,0,0,0,1,0,0,0,0,0,0,0,0,0,-0.0535199,0.744591,-3.40103,-0.0178521,-0.0837641,0.436418,-0.895659</t>
  </si>
  <si>
    <t>971,0,-0.576704,-0.0842415,0.812539,-0.00981852,0.142519,-0.312789,0.484519,-0.17395,-0.0292646,-0.138646,0.428146,0.00939609,0.650051,-0.35984,0.948206,-3.45644,0.0665743,0.0488598,0.0171834,-0.996436,0,0.0633565,0.00111821,0.99799,-0.000215791,-1.96277,-1.5715,0.391684,-0.071018,0.688371,-0.0977789,0.511283,-0.0151838,0.473115,-0.47056,0.93611,-3.45871,0.0250357,0.044872,0.0505358,-0.9974,0,-0.35241,-0.0242276,0.906859,0.22984,0.15891,-1.06771,-0.446667,0.3821,-0.927008,0.858173,0.641542,0.0816121,1.2108,-0.517485,0.486306,-3.43671,0.28882,-0.110405,-0.0255083,0.950654,0,0.707107,0,0,0.707107,0.00147573,-0.00122171,-0.000898539,0.801424,-0.548032,-1.87064,0.963923,0.264167,0.526514,-0.512182,0.121458,-3.66298,3.99582e-08,-2.23517e-08,-2.80949e-09,1,0,0.975514,0.0597312,-0.208714,0.0352654,0.839726,-0.306449,-0.288208,-0.144458,0.0964066,-0.00183297,0.250156,0.0783892,0.707433,-0.250439,0.950381,-3.454,0.0715162,0.0797988,-0.0372997,-0.993542,0,0.943595,0.0575085,-0.324184,0.0350245,0.961984,1.76104,-0.31904,0.456222,0.151957,0.801028,0.107397,0.0323302,0.35155,-0.222896,0.50661,-3.38953,0.0986287,0.114519,0.051267,-0.987183,0,0.826908,0.301893,0.114327,-0.46045,-0.0485046,0.122676,-0.121564,0.14034,0.00775832,-0.10426,0.0183561,-0.00528633,-0.00202541,-0.274278,0.101064,-3.32077,0.0116057,0.0565046,0.0144244,-0.998231,1,-0.576704,-0.0842415,0.812539,-0.00981852,0.142519,-0.312789,0.484519,-0.17395,-0.0292646,-0.138646,0.4316,0.0134806,0.678741,-0.356672,1.03074,-3.46752,0.0235016,0.0450326,0.0289859,-0.998288,1,0.150442,0.475109,-0.0798214,-0.863289,0.115404,-0.667932,0.0839574,-0.0739993,0.018248,-0.164598,0.384869,0.0251338,0.71204,-0.345772,1.21163,-3.47569,0.0192743,-0.040933,-0.0499438,0.997727,0,0.150442,0.475109,-0.0798214,-0.863289,0.120209,-0.667932,0.0769196,-0.0836918,0.018248,-0.159888,0.404674,0.0308549,0.735429,-0.332958,1.34007,-3.4702,0.0529874,-0.0150575,-0.0762765,0.995564,1,0.150442,0.475109,-0.0798214,-0.863289,0.115404,-0.667932,0.0839574,-0.0739993,0.018248,-0.164598,0.374788,0.0308011,0.777396,-0.304258,1.52822,-3.44979,0.000894845,0.0109161,0.0476996,-0.998802,1,0.841468,0.0558254,0.537041,0.020035,-0.0277054,-0.292045,0.00232737,-0.271972,-0.0434726,-0.0662314,0.37092,0.0311055,0.785092,-0.300193,1.57054,-3.44984,0.0636958,0.00597376,0.0179861,-0.997789,0,0.841468,0.0558254,0.537041,0.020035,-0.0269136,-0.292045,0.00697581,-0.279253,-0.0434726,-0.0193185,0.371472,0.0309574,0.785047,-0.298635,1.61266,-3.45522,0.108857,0.0155167,-0.00164133,-0.993935,1,0.150442,0.475109,-0.0798214,-0.863289,0.115404,-0.667932,0.0839574,-0.0739993,0.018248,-0.164598,0.41254,0.0172929,0.7357,-0.341751,1.47604,-3.45665,0.0529874,-0.0150575,-0.0762765,0.995564,0,-0.343282,0.121263,0.931346,0.00690535,0.226142,0.0656299,0.456281,0.0313816,-0.119792,-0.156417,0.42515,-0.00116568,0.627511,-0.501063,1.501,-3.45955,0.0981359,0.0478448,-0.587145,-0.802085,0,0.0455537,-0.00132254,0.967552,-0.248527,1.89256,-1.29732,1.75815,-0.0958058,0.157359,-0.0915731,0.555823,-0.0483521,0.558684,-0.586704,1.23602,-3.44597,-0.154014,0.115734,0.530836,0.825287,0,0.250254,0.41899,0.741686,0.460133,3.25361,0.357965,3.01677,0.0358252,0.358524,-0.0345292,0.869141,-0.35736,-0.0249193,-0.690706,1.02005,-3.34902,0.0607847,-0.193228,-0.487224,-0.849459,1,0,0,0,1,0,0,0,0,0,0,0,0,0,-0.688536,1.0093,-3.31882,0.115916,-0.307327,-0.109869,-0.938106,1,0,0,0,1,0,0,0,0,0,0,0,0,0,-0.719005,1.00408,-3.29551,0.136984,-0.298533,-0.0444384,-0.943472,1,0,0,0,1,0,0,0,0,0,0,0,0,0,-0.741006,1.00403,-3.28002,0.150655,-0.291873,-0.000722993,-0.944517,1,0,0,0,1,0,0,0,0,0,0,0,0,0,-0.704931,1.00162,-3.31634,0.0607847,-0.193228,-0.487224,-0.849459,1,0,0,0,1,0,0,0,0,0,0,0,0,0,-0.726001,0.960072,-3.28552,0.174499,-0.276348,-0.326038,-0.887063,1,0,0,0,1,0,0,0,0,0,0,0,0,0,-0.750156,0.941728,-3.26253,0.174499,-0.276348,-0.326038,-0.887063,1,0,0,0,1,0,0,0,0,0,0,0,0,0,-0.76385,0.931329,-3.2495,0.174499,-0.276348,-0.326038,-0.887063,1,0,0,0,1,0,0,0,0,0,0,0,0,0,-0.709219,0.996587,-3.32747,0.0607847,-0.193228,-0.487224,-0.849459,1,0,0,0,1,0,0,0,0,0,0,0,0,0,-0.732093,0.953337,-3.30343,0.0934149,-0.179737,-0.332315,-0.92116,1,0,0,0,1,0,0,0,0,0,0,0,0,0,-0.761764,0.929308,-3.2871,0.0934149,-0.179737,-0.332315,-0.92116,1,0,0,0,1,0,0,0,0,0,0,0,0,0,-0.780364,0.914245,-3.27687,0.0934149,-0.179737,-0.332315,-0.92116,1,0,0,0,1,0,0,0,0,0,0,0,0,0,-0.711828,0.994121,-3.33607,0.0607847,-0.193228,-0.487224,-0.849459,1,0,0,0,1,0,0,0,0,0,0,0,0,0,-0.734941,0.95334,-3.32183,0.0383841,-0.113516,-0.333343,-0.935159,1,0,0,0,1,0,0,0,0,0,0,0,0,0,-0.762156,0.931093,-3.31322,0.0383841,-0.113516,-0.333343,-0.935159,1,0,0,0,1,0,0,0,0,0,0,0,0,0,-0.781039,0.915656,-3.30725,0.0383841,-0.113516,-0.333343,-0.935159,1,0,0,0,1,0,0,0,0,0,0,0,0,0,-0.713285,0.99219,-3.34732,0.0607847,-0.193228,-0.487224,-0.849459,1,0,0,0,1,0,0,0,0,0,0,0,0,0,-0.735789,0.953708,-3.341,-0.0209212,-0.0447788,-0.412676,-0.909536,1,0,0,0,1,0,0,0,0,0,0,0,0,0,-0.754785,0.931896,-3.33914,-0.0209212,-0.0447788,-0.412676,-0.909536,1,0,0,0,1,0,0,0,0,0,0,0,0,0,-0.766787,0.918114,-3.33796,-0.0209212,-0.0447788,-0.412676,-0.909536,0,-0.555405,0.628696,0.520153,0.160333,0.158219,-0.757817,0.0218629,-0.0906601,-0.0276223,-0.0657061,0.389572,0.0411847,0.792733,-0.28417,1.46712,-3.45512,0.085746,-0.133521,-0.257143,0.953256,0,0.85657,0.0113291,-0.514728,-0.034835,0.17005,-0.493633,0.21298,-0.00982461,-0.0448064,-0.00949487,0.364909,0.0408163,0.884369,-0.150269,1.38459,-3.42125,0.0356223,0.0311241,0.697189,-0.715325,0,0.951854,0.0833388,-0.2927,-0.0368103,-0.84494,-1.4138,0.236426,0.0483662,-0.011309,0.0891306,0.411549,0.0405014,0.845886,-0.14314,1.10599,-3.3951,0.0686646,0.0137929,0.670806,-0.738318,0,-0.746705,0.61323,0.246081,0.0763256,-1.02161,-0.883286,0.278483,0.000860326,0.0473919,0.154685,0.418517,0.0792369,1.10196,-0.117356,0.848982,-3.36614,0.0825803,0.0708749,0.506277,-0.855477,1,0,0,0,1,0,0,0,0,0,0,0,0,0,-0.11331,0.835502,-3.33725,-0.29357,0.729446,0.350741,-0.508631,1,0,0,0,1,0,0,0,0,0,0,0,0,0,-0.125321,0.805106,-3.3165,-0.340823,0.708601,0.383374,-0.484509,1,0,0,0,1,0,0,0,0,0,0,0,0,0,-0.133343,0.782117,-3.30506,-0.37149,0.693016,0.404199,-0.467277,1,0,0,0,1,0,0,0,0,0,0,0,0,0,-0.0972676,0.826983,-3.33926,0.0825803,0.0708749,0.506277,-0.855477,1,0,0,0,1,0,0,0,0,0,0,0,0,0,-0.0723232,0.781896,-3.3177,0.1773,0.153474,0.33803,-0.911453,1,0,0,0,1,0,0,0,0,0,0,0,0,0,-0.0447548,0.760516,-3.30249,0.1773,0.153474,0.33803,-0.911453,1,0,0,0,1,0,0,0,0,0,0,0,0,0,-0.0291256,0.748395,-3.29387,0.1773,0.153474,0.33803,-0.911453,1,0,0,0,1,0,0,0,0,0,0,0,0,0,-0.0959041,0.82287,-3.35146,0.0825803,0.0708749,0.506277,-0.855477,1,0,0,0,1,0,0,0,0,0,0,0,0,0,-0.0708331,0.776665,-3.33703,0.093633,0.0554582,0.350034,-0.930394,1,0,0,0,1,0,0,0,0,0,0,0,0,0,-0.0397384,0.750049,-3.33002,0.093633,0.0554582,0.350034,-0.930394,1,0,0,0,1,0,0,0,0,0,0,0,0,0,-0.0202462,0.733364,-3.32563,0.093633,0.0554582,0.350034,-0.930394,1,0,0,0,1,0,0,0,0,0,0,0,0,0,-0.0954496,0.821135,-3.36061,0.0825803,0.0708749,0.506277,-0.855477,1,0,0,0,1,0,0,0,0,0,0,0,0,0,-0.0722038,0.778311,-3.35553,0.036875,-0.0105176,0.354717,-0.934187,1,0,0,0,1,0,0,0,0,0,0,0,0,0,-0.045129,0.754298,-3.35529,0.036875,-0.0105176,0.354717,-0.934187,1,0,0,0,1,0,0,0,0,0,0,0,0,0,-0.0263426,0.737636,-3.35513,0.036875,-0.0105176,0.354717,-0.934187,1,0,0,0,1,0,0,0,0,0,0,0,0,0,-0.0966802,0.820229,-3.37201,0.0825803,0.0708749,0.506277,-0.855477,1,0,0,0,1,0,0,0,0,0,0,0,0,0,-0.0756699,0.78047,-3.37427,-0.0134272,-0.07788,0.436474,-0.896239,1,0,0,0,1,0,0,0,0,0,0,0,0,0,-0.0580805,0.757854,-3.37866,-0.0134272,-0.07788,0.436474,-0.896239,1,0,0,0,1,0,0,0,0,0,0,0,0,0,-0.0469673,0.743565,-3.38143,-0.0134272,-0.07788,0.436474,-0.896239</t>
  </si>
  <si>
    <t>972,1,-0.576704,-0.0842415,0.812539,-0.00981852,0.142519,-0.312789,0.484519,-0.17395,-0.0292646,-0.138646,0.472745,0.0265296,0.600795,-0.352625,0.947143,-3.4447,0.0665582,0.0536337,0.0158777,-0.996213,0,0.0439352,0.00196308,0.998835,-0.0198529,-1.98902,-2.09669,0.168943,0.0378147,0.352135,-0.0872679,0.723465,0.031941,0.416588,-0.462538,0.93377,-3.45004,0.0460857,0.0498373,0.0494772,-0.996466,0,-0.358344,-0.0201446,0.90528,0.227272,-0.478668,0.137911,-0.933784,0.161265,-1.07372,1.44719,0.757852,0.155855,1.17434,-0.509591,0.485314,-3.41089,-0.308771,0.117094,0.0291261,-0.943452,0,0.707107,0,0,0.707107,0.00147573,-0.00122171,-0.000898539,0.287412,-0.050272,-1.10216,0.730304,0.227757,0.759241,-0.502186,0.130421,-3.65498,3.81418e-08,-1.78814e-08,-1.33462e-09,1,0,0.977019,0.0514016,-0.203449,0.0374182,0.831565,-0.630989,-0.121803,-0.12421,-0.0501127,-0.212342,0.343603,0.0584363,0.709711,-0.244252,0.951187,-3.4404,0.0618926,0.0768742,-0.0298908,-0.994669,0,0.944463,0.0487042,-0.32263,0.0390864,0.718712,-1.59652,-0.53753,0.131165,-0.220259,0.687248,0.28797,0.0114583,0.385622,-0.222217,0.506095,-3.38446,-0.0908948,-0.0988002,-0.0535856,0.989497,0,0.827549,0.30308,0.112104,-0.459063,-0.0305434,0.0544274,-0.343655,-0.0185976,0.0199661,-0.00684832,0.0329837,0.00117127,-0.000996676,-0.274589,0.100843,-3.32074,0.0117866,0.0548801,0.0126511,-0.998343,1,-0.576704,-0.0842415,0.812539,-0.00981852,0.142519,-0.312789,0.484519,-0.17395,-0.0292646,-0.138646,0.444661,0.0246943,0.627227,-0.349632,1.0296,-3.45544,0.0234343,0.0499303,0.027721,-0.998093,1,0.151401,0.480417,-0.0773182,-0.860406,0.158504,-0.635349,0.0930338,-0.12268,0.0208873,-0.138843,0.376717,0.0299239,0.663042,-0.339116,1.21045,-3.46336,0.0194445,-0.0459405,-0.0488914,0.997558,0,0.151401,0.480417,-0.0773182,-0.860406,0.163775,-0.635349,0.0834073,-0.130748,0.0208873,-0.131273,0.378503,0.0281313,0.69495,-0.32649,1.33886,-3.45771,0.0532165,-0.0207643,-0.0756862,0.995494,1,0.151401,0.480417,-0.0773182,-0.860406,0.158504,-0.635349,0.0930338,-0.12268,0.0208873,-0.138843,0.347493,0.0262677,0.744414,-0.29812,1.52702,-3.43701,0.000549837,0.0166807,0.0475938,-0.998727,1,0.840572,0.0558038,0.538444,0.0200878,-0.0054831,-0.363011,0.0160826,-0.24362,-0.0792169,-0.0623183,0.343163,0.0265141,0.753797,-0.29406,1.56934,-3.43702,0.0631952,0.0117787,0.018425,-0.997762,0,0.840572,0.0558038,0.538444,0.0200878,-0.00268825,-0.363011,0.0167776,-0.250645,-0.079217,-0.0202799,0.34342,0.0260791,0.754772,-0.292432,1.61147,-3.44235,0.108262,0.016234,-0.000251246,-0.99399,1,0.151401,0.480417,-0.0773182,-0.860406,0.158504,-0.635349,0.0930338,-0.12268,0.0208873,-0.138843,0.37485,0.0171364,0.694373,-0.33541,1.47477,-3.44423,0.0532165,-0.0207643,-0.0756862,0.995494,0,-0.342397,0.118834,0.931938,0.0116312,0.171324,0.0315324,0.55363,0.071633,-0.0631407,-0.20643,0.38416,-0.000160916,0.587932,-0.494776,1.49965,-3.44889,0.0970811,0.0507594,-0.593184,-0.797579,0,0.0360588,0.00490808,0.973857,-0.224229,1.95746,-0.948756,1.5179,-0.0431092,0.174611,-0.123398,0.53725,-0.0519921,0.522752,-0.576588,1.2335,-3.436,-0.150006,0.0881903,0.54591,0.819575,0,0.268639,0.417657,0.71627,0.490258,3.0203,0.928824,2.87223,-0.040108,0.47007,0.00493719,0.842736,-0.307628,-0.0558564,-0.675395,1.01059,-3.35004,-0.0361463,0.17,0.511246,0.841678,1,0,0,0,1,0,0,0,0,0,0,0,0,0,-0.673018,0.997773,-3.32067,-0.088582,0.296167,0.139968,0.940663,1,0,0,0,1,0,0,0,0,0,0,0,0,0,-0.703426,0.989609,-3.29814,-0.101887,0.291858,0.0972787,0.946031,1,0,0,0,1,0,0,0,0,0,0,0,0,0,-0.725236,0.986257,-3.28275,-0.110634,0.288656,0.0687317,0.948533,1,0,0,0,1,0,0,0,0,0,0,0,0,0,-0.689095,0.989258,-3.31894,-0.0361463,0.17,0.511246,0.841678,1,0,0,0,1,0,0,0,0,0,0,0,0,0,-0.708647,0.944737,-3.29145,-0.149355,0.256366,0.353473,0.887145,1,0,0,0,1,0,0,0,0,0,0,0,0,0,-0.732193,0.923783,-3.27012,-0.149355,0.256366,0.353473,0.887145,1,0,0,0,1,0,0,0,0,0,0,0,0,0,-0.745541,0.911903,-3.25803,-0.149355,0.256366,0.353473,0.887145,1,0,0,0,1,0,0,0,0,0,0,0,0,0,-0.693078,0.984878,-3.33046,-0.0361463,0.17,0.511246,0.841678,1,0,0,0,1,0,0,0,0,0,0,0,0,0,-0.714307,0.939081,-3.30988,-0.0651174,0.161141,0.357323,0.917668,1,0,0,0,1,0,0,0,0,0,0,0,0,0,-0.743072,0.912719,-3.29566,-0.0651174,0.161141,0.357323,0.917668,1,0,0,0,1,0,0,0,0,0,0,0,0,0,-0.761104,0.896194,-3.28675,-0.0651174,0.161141,0.357323,0.917668,1,0,0,0,1,0,0,0,0,0,0,0,0,0,-0.695513,0.98294,-3.33924,-0.0361463,0.17,0.511246,0.841678,1,0,0,0,1,0,0,0,0,0,0,0,0,0,-0.717005,0.940309,-3.32826,-0.0082502,0.0960222,0.356493,0.929314,1,0,0,0,1,0,0,0,0,0,0,0,0,0,-0.743329,0.916387,-3.32158,-0.0082502,0.0960222,0.356493,0.929314,1,0,0,0,1,0,0,0,0,0,0,0,0,0,-0.761595,0.899789,-3.31695,-0.0082502,0.0960222,0.356493,0.929314,1,0,0,0,1,0,0,0,0,0,0,0,0,0,-0.696797,0.981776,-3.35062,-0.0361463,0.17,0.511246,0.841678,1,0,0,0,1,0,0,0,0,0,0,0,0,0,-0.717715,0.942039,-3.34735,0.0511243,0.0258155,0.433,0.899572,1,0,0,0,1,0,0,0,0,0,0,0,0,0,-0.735792,0.919383,-3.34729,0.0511243,0.0258155,0.433,0.899572,1,0,0,0,1,0,0,0,0,0,0,0,0,0,-0.747214,0.905068,-3.34725,0.0511243,0.0258155,0.433,0.899572,0,-0.558297,0.628357,0.515368,0.166937,0.247075,-0.849333,-0.0453073,-0.146187,0.00469041,-0.102753,0.361998,0.0374547,0.759113,-0.277948,1.46593,-3.44216,0.0871822,-0.138111,-0.255843,0.952822,0,0.859113,0.0104659,-0.510283,-0.0377661,0.169844,-0.552109,0.312506,-0.0205787,-0.035794,0.0647771,0.327481,0.0238906,0.856382,-0.144228,1.38365,-3.40699,0.031612,0.0341615,0.696954,-0.715604,0,0.955389,0.0927905,-0.27794,-0.0370222,-0.869847,-1.61883,0.312652,-0.0244833,0.0249925,0.0483082,0.401135,0.0249501,0.819263,-0.137044,1.10499,-3.38138,-0.0674547,-0.0258614,-0.670274,0.738589,0,-0.754603,0.603928,0.242434,0.0840941,-1.05938,-1.1195,0.352936,-0.0573693,0.0553543,0.0699609,0.410285,0.0721746,1.08953,-0.111157,0.848461,-3.3487,0.0873361,0.0797647,0.505182,-0.854869,1,0,0,0,1,0,0,0,0,0,0,0,0,0,-0.107383,0.835494,-3.31954,-0.287016,0.735174,0.352651,-0.502771,1,0,0,0,1,0,0,0,0,0,0,0,0,0,-0.120148,0.805425,-3.29876,-0.336928,0.713679,0.386415,-0.477311,1,0,0,0,1,0,0,0,0,0,0,0,0,0,-0.128684,0.782563,-3.28743,-0.369298,0.697479,0.407894,-0.459091,1,0,0,0,1,0,0,0,0,0,0,0,0,0,-0.091304,0.826975,-3.32123,0.0873361,0.0797647,0.505182,-0.854869,1,0,0,0,1,0,0,0,0,0,0,0,0,0,-0.066495,0.782324,-3.29863,0.18332,0.161282,0.336656,-0.90942,1,0,0,0,1,0,0,0,0,0,0,0,0,0,-0.039043,0.76127,-3.28277,0.18332,0.161282,0.336656,-0.90942,1,0,0,0,1,0,0,0,0,0,0,0,0,0,-0.0234799,0.749334,-3.27378,0.18332,0.161282,0.336656,-0.90942,1,0,0,0,1,0,0,0,0,0,0,0,0,0,-0.0898066,0.822653,-3.33335,0.0873361,0.0797647,0.505182,-0.854869,1,0,0,0,1,0,0,0,0,0,0,0,0,0,-0.0647952,0.776761,-3.31786,0.0998602,0.0633871,0.349061,-0.929605,1,0,0,0,1,0,0,0,0,0,0,0,0,0,-0.0337223,0.750337,-3.31007,0.0998602,0.0633871,0.349061,-0.929605,1,0,0,0,1,0,0,0,0,0,0,0,0,0,-0.0142438,0.733773,-3.30518,0.0998602,0.0633871,0.349061,-0.929605,1,0,0,0,1,0,0,0,0,0,0,0,0,0,-0.0892543,0.820761,-3.34246,0.0873361,0.0797647,0.505182,-0.854869,1,0,0,0,1,0,0,0,0,0,0,0,0,0,-0.0659782,0.778081,-3.33639,0.0431816,-0.00258322,0.354022,-0.934236,1,0,0,0,1,0,0,0,0,0,0,0,0,0,-0.0388603,0.754134,-3.33546,0.0431816,-0.00258322,0.354022,-0.934236,1,0,0,0,1,0,0,0,0,0,0,0,0,0,-0.0200439,0.737518,-3.33481,0.0431816,-0.00258322,0.354022,-0.934236,1,0,0,0,1,0,0,0,0,0,0,0,0,0,-0.0903654,0.819654,-3.35386,0.0873361,0.0797647,0.505182,-0.854869,1,0,0,0,1,0,0,0,0,0,0,0,0,0,-0.069255,0.779907,-3.3552,-0.00779988,-0.0694781,0.43614,-0.897159,1,0,0,0,1,0,0,0,0,0,0,0,0,0,-0.0515769,0.757256,-3.35902,-0.00779988,-0.0694781,0.43614,-0.897159,1,0,0,0,1,0,0,0,0,0,0,0,0,0,-0.0404077,0.742944,-3.36142,-0.00779988,-0.0694781,0.43614,-0.897159</t>
  </si>
  <si>
    <t>973,0,-0.579229,-0.0868739,0.81051,-0.00448847,0.130496,-0.0846672,0.221763,-0.106546,0.0215027,-0.0770235,0.475054,0.0433296,0.555023,-0.345552,0.946938,-3.43423,0.0655869,0.0574603,0.0131825,-0.996104,0,0.0336635,0.00227839,0.998978,-0.0300814,-2.05559,-2.04106,0.314052,0.0178937,0.0922019,-0.211673,0.689945,0.0555795,0.306693,-0.454541,0.933612,-3.44196,0.0637597,0.0570027,0.0472807,-0.995214,0,-0.358301,-0.00718507,0.906692,0.222438,-1.13623,0.120186,-0.897634,0.112594,-1.38674,0.334617,0.706177,0.192641,1.05553,-0.500429,0.486478,-3.38673,-0.321789,0.122148,0.033959,-0.938285,0,0.707107,0,0,0.707107,0.00147573,-0.00122171,-0.000898539,0.432833,0.0170719,-1.22726,0.581992,0.152083,0.939757,-0.492508,0.139346,-3.64267,3.23844e-08,-1.63913e-08,-2.55324e-09,1,0,0.977763,0.0470858,-0.20073,0.038335,0.852164,-0.57782,-0.153448,-0.120048,-0.127931,-0.22078,0.404531,0.0455026,0.680506,-0.238604,0.952225,-3.42837,0.0537795,0.0764455,-0.0248184,-0.995313,0,0.947923,0.0450789,-0.312445,0.0422876,0.556713,-2.49606,-0.558431,-0.21153,-0.155828,0.232697,0.324849,0.00588491,0.341966,-0.220802,0.506071,-3.38006,-0.0842037,-0.0867871,-0.0554588,0.991112,0,0.828628,0.304633,0.109946,-0.456603,0.024187,0.0425532,-0.367588,-0.0453266,0.0162928,0.0133584,0.0363887,0.0151822,0.00235776,-0.274587,0.100705,-3.32072,0.0121464,0.0532985,0.0124853,-0.998427,1,-0.579229,-0.0868739,0.81051,-0.00448847,0.130496,-0.0846672,0.221763,-0.106546,0.0215027,-0.0770235,0.432826,0.0397296,0.585656,-0.342791,1.02919,-3.4446,0.0225301,0.0539558,0.0253401,-0.997967,1,0.151984,0.483029,-0.0759587,-0.858961,0.16951,-0.633349,0.0992225,-0.146766,0.00705481,-0.114276,0.380548,0.0374195,0.620405,-0.332917,1.20993,-3.45208,0.0203339,-0.0501441,-0.0471515,0.997421,0,0.151984,0.483029,-0.0759587,-0.858961,0.17504,-0.633349,0.0891059,-0.153218,0.00705481,-0.105468,0.36029,0.0312025,0.656836,-0.320583,1.33821,-3.44608,0.0540153,-0.0262104,-0.0749881,0.995375,1,0.151984,0.483029,-0.0759587,-0.858961,0.16951,-0.633349,0.0992225,-0.146766,0.00705481,-0.114276,0.328125,0.0283125,0.707572,-0.292609,1.52638,-3.42488,6.03889e-05,-0.022174,-0.047248,0.998637,1,0.838363,0.0554153,0.541897,0.0205984,0.0858727,-0.447844,-0.00106773,-0.193281,-0.119082,-0.0638254,0.323591,0.0284943,0.717291,-0.288577,1.56869,-3.42481,0.0627869,0.0172993,0.0184842,-0.997706,0,0.838363,0.0554153,0.541897,0.0205984,0.0844558,-0.447844,-0.015572,-0.20129,-0.119082,-0.0302257,0.325098,0.0281196,0.721909,-0.2869,1.61083,-3.4301,0.107992,0.0179062,0.000515402,-0.99399,1,0.151984,0.483029,-0.0759587,-0.858961,0.16951,-0.633349,0.0992225,-0.146766,0.00705481,-0.114276,0.350015,0.0273432,0.657189,-0.329636,1.47399,-3.43257,0.0540153,-0.0262104,-0.0749881,0.995375,0,-0.342181,0.117073,0.932206,0.0140912,0.125324,-0.0303224,0.619066,0.0999882,-0.0086385,-0.218001,0.35794,0.0135925,0.552045,-0.488808,1.49866,-3.43903,0.0954009,0.0525656,-0.597348,-0.794551,0,0.0325198,0.00830966,0.976568,-0.212577,1.93799,-0.833075,1.42673,-0.00564228,0.187983,-0.138371,0.523904,-0.0331091,0.500575,-0.567558,1.23139,-3.42737,0.145339,-0.0645274,-0.558206,-0.814321,0,0.278738,0.417714,0.70325,0.503248,2.88869,1.13711,2.75183,-0.0767879,0.511688,0.0169669,0.816252,-0.252395,-0.0535725,-0.661035,1.00229,-3.35228,-0.0125996,0.15176,0.532544,0.83259,1,0,0,0,1,0,0,0,0,0,0,0,0,0,-0.658188,0.987692,-3.32379,-0.0638423,0.288773,0.167474,0.940471,1,0,0,0,1,0,0,0,0,0,0,0,0,0,-0.688277,0.976924,-3.30194,-0.0706817,0.287176,0.145094,0.944183,1,0,0,0,1,0,0,0,0,0,0,0,0,0,-0.709609,0.970645,-3.2868,-0.0752149,0.286022,0.130142,0.94636,1,0,0,0,1,0,0,0,0,0,0,0,0,0,-0.673927,0.978473,-3.32267,-0.0125996,0.15176,0.532544,0.83259,1,0,0,0,1,0,0,0,0,0,0,0,0,0,-0.691771,0.931545,-3.29819,-0.125756,0.24096,0.378446,0.884818,1,0,0,0,1,0,0,0,0,0,0,0,0,0,-0.714509,0.908363,-3.27834,-0.125756,0.24096,0.378446,0.884818,1,0,0,0,1,0,0,0,0,0,0,0,0,0,-0.727399,0.895221,-3.26708,-0.125756,0.24096,0.378446,0.884818,1,0,0,0,1,0,0,0,0,0,0,0,0,0,-0.67773,0.974699,-3.33446,-0.0125996,0.15176,0.532544,0.83259,1,0,0,0,1,0,0,0,0,0,0,0,0,0,-0.697195,0.926883,-3.31695,-0.038761,0.147267,0.379876,0.912417,1,0,0,0,1,0,0,0,0,0,0,0,0,0,-0.724935,0.898571,-3.30457,-0.038761,0.147267,0.379876,0.912417,1,0,0,0,1,0,0,0,0,0,0,0,0,0,-0.742324,0.880823,-3.29681,-0.038761,0.147267,0.379876,0.912417,1,0,0,0,1,0,0,0,0,0,0,0,0,0,-0.680082,0.973244,-3.34336,-0.0125996,0.15176,0.532544,0.83259,1,0,0,0,1,0,0,0,0,0,0,0,0,0,-0.699925,0.929196,-3.33523,0.0196964,0.0833034,0.377215,0.922161,1,0,0,0,1,0,0,0,0,0,0,0,0,0,-0.725314,0.9039,-3.3302,0.0196964,0.0833034,0.377215,0.922161,1,0,0,0,1,0,0,0,0,0,0,0,0,0,-0.74293,0.886347,-3.32672,0.0196964,0.0833034,0.377215,0.922161,1,0,0,0,1,0,0,0,0,0,0,0,0,0,-0.681312,0.972772,-3.35479,-0.0125996,0.15176,0.532544,0.83259,1,0,0,0,1,0,0,0,0,0,0,0,0,0,-0.700687,0.932133,-3.35417,0.0793375,0.0118365,0.450878,0.888974,1,0,0,0,1,0,0,0,0,0,0,0,0,0,-0.717879,0.908843,-3.35563,0.0793375,0.0118365,0.450878,0.888974,1,0,0,0,1,0,0,0,0,0,0,0,0,0,-0.728741,0.894129,-3.35656,0.0793375,0.0118365,0.450878,0.888974,0,-0.559635,0.628338,0.512847,0.17026,0.257229,-0.837092,-0.0588647,-0.180401,0.00436807,-0.112988,0.338282,0.0381277,0.724687,-0.272339,1.46529,-3.42983,0.0892428,-0.142817,-0.25511,0.952133,0,0.860704,0.0102285,-0.507456,-0.0396588,0.154993,-0.692868,0.384261,-0.0321969,-0.0123321,0.0830097,0.301362,0.0218476,0.820161,-0.138901,1.38306,-3.39334,0.0278079,0.0365354,0.696244,-0.716335,0,0.957195,0.0975595,-0.269934,-0.0373605,-0.858063,-1.67046,0.359064,-0.0599016,0.0569029,0.0235754,0.390592,0.024001,0.788396,-0.131241,1.10436,-3.36826,-0.0656745,-0.0385217,-0.669394,0.738996,0,0.758704,-0.599038,-0.24009,-0.0887569,-1.06076,-1.22126,0.382778,-0.071157,0.0600521,0.0250166,0.404009,0.0736309,1.05363,-0.105159,0.848459,-3.33138,0.0917336,0.0894391,0.503818,-0.854256,1,0,0,0,1,0,0,0,0,0,0,0,0,0,-0.101701,0.836018,-3.30196,-0.280468,0.741411,0.354177,-0.496191,1,0,0,0,1,0,0,0,0,0,0,0,0,0,-0.115262,0.806308,-3.28116,-0.333096,0.719305,0.388966,-0.469417,1,0,0,0,1,0,0,0,0,0,0,0,0,0,-0.124339,0.783592,-3.26997,-0.367204,0.702506,0.411028,-0.450226,1,0,0,0,1,0,0,0,0,0,0,0,0,0,-0.0855805,0.827516,-3.30331,0.0917336,0.0894391,0.503818,-0.854256,1,0,0,0,1,0,0,0,0,0,0,0,0,0,-0.0609282,0.783339,-3.27963,0.18909,0.169923,0.335084,-0.907243,1,0,0,0,1,0,0,0,0,0,0,0,0,0,-0.0336136,0.762645,-3.26307,0.18909,0.169923,0.335084,-0.907243,1,0,0,0,1,0,0,0,0,0,0,0,0,0,-0.0181284,0.750913,-3.25369,0.18909,0.169923,0.335084,-0.907243,1,0,0,0,1,0,0,0,0,0,0,0,0,0,-0.0839268,0.822986,-3.31533,0.0917336,0.0894391,0.503818,-0.854256,1,0,0,0,1,0,0,0,0,0,0,0,0,0,-0.0589837,0.777443,-3.29873,0.105871,0.072151,0.347824,-0.928765,1,0,0,0,1,0,0,0,0,0,0,0,0,0,-0.0279379,0.751248,-3.29011,0.105871,0.072151,0.347824,-0.928765,1,0,0,0,1,0,0,0,0,0,0,0,0,0,-0.00847636,0.734827,-3.2847,0.105871,0.072151,0.347824,-0.928765,1,0,0,0,1,0,0,0,0,0,0,0,0,0,-0.0832605,0.820935,-3.32439,0.0917336,0.0894391,0.503818,-0.854256,1,0,0,0,1,0,0,0,0,0,0,0,0,0,-0.0599481,0.778434,-3.3173,0.0492959,0.00617922,0.35302,-0.934296,1,0,0,0,1,0,0,0,0,0,0,0,0,0,-0.0327811,0.754584,-3.31562,0.0492959,0.00617922,0.35302,-0.934296,1,0,0,0,1,0,0,0,0,0,0,0,0,0,-0.0139308,0.738034,-3.31446,0.0492959,0.00617922,0.35302,-0.934296,1,0,0,0,1,0,0,0,0,0,0,0,0,0,-0.0842321,0.819624,-3.33578,0.0917336,0.0894391,0.503818,-0.854256,1,0,0,0,1,0,0,0,0,0,0,0,0,0,-0.0630039,0.779919,-3.33618,-0.0024099,-0.060279,0.435469,-0.89818,1,0,0,0,1,0,0,0,0,0,0,0,0,0,-0.0452227,0.757254,-3.33938,-0.0024099,-0.060279,0.435469,-0.89818,1,0,0,0,1,0,0,0,0,0,0,0,0,0,-0.0339884,0.742934,-3.3414,-0.0024099,-0.060279,0.435469,-0.89818</t>
  </si>
  <si>
    <t>974,0,-0.579811,-0.0859951,0.810193,-0.00343108,0.0895777,-0.0464604,-0.126302,-0.102188,-0.0629017,-0.0116587,0.411403,0.0493473,0.524121,-0.338652,0.947664,-3.42472,0.0644208,0.0597253,0.010838,-0.996075,0,0.0114801,-0.000794619,0.998616,-0.0513153,-2.06835,-2.3144,0.927592,0.0829038,-0.0553105,-0.304207,0.494685,0.0773745,0.265004,-0.446544,0.935428,-3.43472,0.0798588,0.0697162,0.0441804,-0.993383,0,-0.359121,-0.00369194,0.908076,0.215447,-1.69817,0.105341,-0.405553,-0.023014,-1.3914,0.797832,0.655244,0.229777,1.02211,-0.490983,0.490377,-3.36537,0.32428,-0.12526,-0.037866,0.936866,0,0.707107,0,0,0.707107,0.00147573,-0.00122171,-0.000898539,0.332653,0.296696,-1.23454,0.546759,0.0895433,1.12176,-0.483661,0.14696,-3.62575,2.72941e-08,-1.49012e-08,-3.00582e-09,1,0,0.978736,0.0381736,-0.197212,0.0415517,0.916034,-0.291559,-0.403188,-0.205134,-0.227036,-0.191559,0.401367,0.0407608,0.63259,-0.232914,0.953475,-3.4174,0.0467131,0.0783936,-0.0213053,-0.9956,0,0.954927,0.0388857,-0.290413,0.0475655,0.524754,-1.78587,-0.284294,-0.584524,0.179546,-0.684813,0.197621,0.0209582,0.22988,-0.2179,0.506457,-3.37564,-0.0781438,-0.0843424,-0.0586559,0.991635,0,0.829195,0.305173,0.108975,-0.455444,0.0409943,0.0621206,-0.312028,-0.0535165,0.0164705,0.0165125,0.026676,0.0164239,0.000543829,-0.27427,0.100682,-3.32071,0.0125631,0.0521701,0.0138965,-0.998462,1,-0.579811,-0.0859951,0.810193,-0.00343108,0.0895777,-0.0464604,-0.126302,-0.102188,-0.0629017,-0.0116587,0.383929,0.0437467,0.556673,-0.336188,1.02963,-3.43473,0.0212327,0.0566364,0.0232095,-0.997899,1,0.153138,0.487841,-0.073175,-0.856274,0.17464,-0.556883,0.0969525,-0.195204,-0.0868022,-0.0552711,0.375462,0.0371994,0.586229,-0.326969,1.21019,-3.44167,0.0217911,-0.0532169,-0.0454604,0.99731,0,0.153138,0.487841,-0.073175,-0.856274,0.179957,-0.556883,0.0866855,-0.198075,-0.0868022,-0.0438841,0.33895,0.0311705,0.622034,-0.314983,1.33825,-3.43522,0.0553862,-0.0315123,-0.0741262,0.995211,1,0.153138,0.487841,-0.073175,-0.856274,0.17464,-0.556883,0.0969525,-0.195204,-0.0868022,-0.0552711,0.308333,0.0278076,0.671726,-0.287467,1.52641,-3.41332,-0.00107975,0.0275303,0.0467614,-0.998526,1,0.835838,0.0545738,0.545802,0.02226,0.209191,-0.493826,-0.0362631,-0.166872,-0.140673,-0.0900289,0.303885,0.0279784,0.681373,-0.28348,1.56873,-3.41314,0.0621621,0.02269,0.0184254,-0.997638,0,0.835838,0.0545738,0.545802,0.02226,0.200034,-0.493826,-0.0711493,-0.179703,-0.140673,-0.0604836,0.307333,0.0283291,0.691137,-0.281773,1.61087,-3.41839,0.10764,0.0204901,0.00105498,-0.993978,1,0.153138,0.487841,-0.073175,-0.856274,0.17464,-0.556883,0.0969525,-0.195204,-0.0868022,-0.0552711,0.326892,0.0315341,0.616969,-0.324238,1.47389,-3.42155,0.0553862,-0.0315123,-0.0741262,0.995211,0,-0.343217,0.112387,0.93231,0.0192271,0.0217306,-0.313902,0.721934,0.136115,0.0769384,-0.25806,0.336247,0.0207703,0.519742,-0.483237,1.49832,-3.42975,0.0941619,0.0544863,-0.601048,-0.791774,0,0.026715,0.0149972,0.981184,-0.190631,1.78942,-0.70195,1.2685,0.0362767,0.189231,-0.160839,0.531943,-0.0319094,0.469114,-0.559266,1.23001,-3.41927,0.13902,-0.0427448,-0.568999,-0.809374,0,0.299174,0.419102,0.677577,0.525108,2.55012,1.38719,2.38154,-0.158457,0.531898,0.0294013,0.810916,-0.203483,-0.0487644,-0.647517,0.995551,-3.35485,0.0122984,0.138008,0.552617,0.821837,1,0,0,0,1,0,0,0,0,0,0,0,0,0,-0.643882,0.979341,-3.32734,-0.0394989,0.285668,0.194253,0.937603,1,0,0,0,1,0,0,0,0,0,0,0,0,0,-0.673358,0.966112,-3.30601,-0.0404403,0.285536,0.191161,0.938238,1,0,0,0,1,0,0,0,0,0,0,0,0,0,-0.693908,0.957083,-3.29118,-0.0410671,0.285447,0.189101,0.938656,1,0,0,0,1,0,0,0,0,0,0,0,0,0,-0.659254,0.96948,-3.32669,0.0122984,0.138008,0.552617,0.821837,1,0,0,0,1,0,0,0,0,0,0,0,0,0,-0.675121,0.920489,-3.30506,-0.101415,0.229982,0.402785,0.880107,1,0,0,0,1,0,0,0,0,0,0,0,0,0,-0.696805,0.895281,-3.28654,-0.101415,0.229982,0.402785,0.880107,1,0,0,0,1,0,0,0,0,0,0,0,0,0,-0.709098,0.88099,-3.27604,-0.101415,0.229982,0.402785,0.880107,1,0,0,0,1,0,0,0,0,0,0,0,0,0,-0.663014,0.9663,-3.33867,0.0122984,0.138008,0.552617,0.821837,1,0,0,0,1,0,0,0,0,0,0,0,0,0,-0.680527,0.916792,-3.32404,-0.0118533,0.138047,0.401511,0.905313,1,0,0,0,1,0,0,0,0,0,0,0,0,0,-0.707081,0.886739,-3.31327,-0.0118533,0.138047,0.401511,0.905313,1,0,0,0,1,0,0,0,0,0,0,0,0,0,-0.723727,0.8679,-3.30652,-0.0118533,0.138047,0.401511,0.905313,1,0,0,0,1,0,0,0,0,0,0,0,0,0,-0.665386,0.96531,-3.34763,0.0122984,0.138008,0.552617,0.821837,1,0,0,0,1,0,0,0,0,0,0,0,0,0,-0.683497,0.920124,-3.34212,0.0480619,0.0753455,0.396839,0.913527,1,0,0,0,1,0,0,0,0,0,0,0,0,0,-0.707878,0.893622,-3.33852,0.0480619,0.0753455,0.396839,0.913527,1,0,0,0,1,0,0,0,0,0,0,0,0,0,-0.724795,0.875234,-3.33602,0.0480619,0.0753455,0.396839,0.913527,1,0,0,0,1,0,0,0,0,0,0,0,0,0,-0.666695,0.965498,-3.35906,0.0122984,0.138008,0.552617,0.821837,1,0,0,0,1,0,0,0,0,0,0,0,0,0,-0.68453,0.924194,-3.36084,0.108254,0.00264575,0.467395,0.877392,1,0,0,0,1,0,0,0,0,0,0,0,0,0,-0.70085,0.900405,-3.36364,0.108254,0.00264575,0.467395,0.877392,1,0,0,0,1,0,0,0,0,0,0,0,0,0,-0.711162,0.885375,-3.36541,0.108254,0.00264575,0.467395,0.877392,0,-0.562095,0.628364,0.507866,0.176863,0.261842,-0.80419,-0.0434003,-0.214114,-0.041422,-0.148194,0.310563,0.036969,0.68631,-0.267072,1.46533,-3.41814,0.092119,-0.148134,-0.254775,0.951136,0,0.865093,0.0104659,-0.499537,-0.0443507,0.0963945,-1.08409,0.514592,-0.0724387,-0.000103593,0.070278,0.272619,0.0222686,0.775873,-0.134086,1.383,-3.38026,-0.023364,-0.0393639,-0.694851,0.717695,0,0.960511,0.106925,-0.253965,-0.038562,-0.825144,-1.60264,0.401151,-0.136711,0.0627936,-0.0163152,0.387029,0.0283227,0.766457,-0.125487,1.10426,-3.3558,-0.0630614,-0.0528687,-0.667987,0.739609,0,0.766818,-0.589133,-0.234674,-0.0992008,-1.04077,-1.38827,0.485527,-0.0875518,0.0892537,-0.0352711,0.403931,0.0832274,1.02385,-0.0991135,0.849092,-3.31445,0.0955769,0.101195,0.501998,-0.853594,1,0,0,0,1,0,0,0,0,0,0,0,0,0,-0.0960806,0.837222,-3.28474,-0.273642,0.748867,0.355121,-0.488065,1,0,0,0,1,0,0,0,0,0,0,0,0,0,-0.110554,0.807932,-3.26397,-0.329214,0.726154,0.390839,-0.459961,1,0,0,0,1,0,0,0,0,0,0,0,0,0,-0.120242,0.785397,-3.25292,-0.365209,0.708734,0.413409,-0.439786,1,0,0,0,1,0,0,0,0,0,0,0,0,0,-0.0799089,0.828761,-3.28567,0.0955769,0.101195,0.501998,-0.853594,1,0,0,0,1,0,0,0,0,0,0,0,0,0,-0.0554734,0.785139,-3.26078,0.194617,0.180696,0.333193,-0.904685,1,0,0,0,1,0,0,0,0,0,0,0,0,0,-0.0283502,0.764871,-3.2434,0.194617,0.180696,0.333193,-0.904685,1,0,0,0,1,0,0,0,0,0,0,0,0,0,-0.0129735,0.753381,-3.23354,0.194617,0.180696,0.333193,-0.904685,1,0,0,0,1,0,0,0,0,0,0,0,0,0,-0.0780458,0.824012,-3.29758,0.0955769,0.101195,0.501998,-0.853594,1,0,0,0,1,0,0,0,0,0,0,0,0,0,-0.0532009,0.778892,-3.27973,0.111697,0.0830606,0.346147,-0.927797,1,0,0,0,1,0,0,0,0,0,0,0,0,0,-0.022199,0.75299,-3.27012,0.111697,0.0830606,0.346147,-0.927797,1,0,0,0,1,0,0,0,0,0,0,0,0,0,-0.002765,0.736753,-3.26409,0.111697,0.0830606,0.346147,-0.927797,1,0,0,0,1,0,0,0,0,0,0,0,0,0,-0.0772265,0.821794,-3.30659,0.0955769,0.101195,0.501998,-0.853594,1,0,0,0,1,0,0,0,0,0,0,0,0,0,-0.0538711,0.779529,-3.29832,0.0552661,0.0170766,0.351501,-0.934399,1,0,0,0,1,0,0,0,0,0,0,0,0,0,-0.0266451,0.755825,-3.29576,0.0552661,0.0170766,0.351501,-0.934399,1,0,0,0,1,0,0,0,0,0,0,0,0,0,-0.0077537,0.739377,-3.29398,0.0552661,0.0170766,0.351501,-0.934399,1,0,0,0,1,0,0,0,0,0,0,0,0,0,-0.0780104,0.820265,-3.31797,0.0955769,0.101195,0.501998,-0.853594,1,0,0,0,1,0,0,0,0,0,0,0,0,0,-0.0566294,0.780646,-3.31728,0.00269439,-0.0489889,0.434227,-0.899466,1,0,0,0,1,0,0,0,0,0,0,0,0,0,-0.0387141,0.757997,-3.31976,0.00269439,-0.0489889,0.434227,-0.899466,1,0,0,0,1,0,0,0,0,0,0,0,0,0,-0.027395,0.743687,-3.32133,0.00269439,-0.0489889,0.434227,-0.899466</t>
  </si>
  <si>
    <t>975,0,-0.580351,-0.0841128,0.809994,-0.00535163,-0.0279074,-0.0983928,-0.357427,-0.152647,-0.11955,-0.00159365,0.337506,0.0537659,0.5107,-0.332,0.949211,-3.41576,0.0633757,0.0614519,0.00939383,-0.996052,0,-0.010617,-0.00882873,0.997285,-0.0723334,-1.90781,-1.93818,1.20343,0.0572515,0.0531953,-0.166702,0.370248,0.112137,0.273112,-0.439057,0.938703,-3.42882,0.0969937,0.0871441,0.0393049,-0.990683,0,-0.355668,-0.000574082,0.913805,0.196112,-2.17433,0.739863,0.206027,0.104485,-1.19074,0.5637,0.658248,0.271214,0.988807,-0.481565,0.496615,-3.34587,0.317522,-0.126859,-0.0408582,0.938838,0,0.707107,0,0,0.707107,0.00147573,-0.00122171,-0.000898539,0.221302,0.42016,-1.06675,0.546351,0.0297887,1.32435,-0.476123,0.152867,-3.60439,3.47128e-08,-2.08616e-08,-2.2288e-09,1,0,0.978918,0.0287003,-0.196543,0.0476037,0.991692,-0.0271779,-0.708172,-0.228472,-0.122674,-0.166788,0.38104,0.0395059,0.582739,-0.226649,0.955012,-3.40644,0.0389981,0.081158,-0.0173929,-0.995786,0,0.956136,0.032822,-0.286852,0.0494218,0.642192,0.69003,-0.119343,-0.390837,0.0448356,-0.740445,0.050524,0.0232345,0.123622,-0.214516,0.507268,-3.37111,-0.0717112,-0.0863699,-0.0624041,0.991717,0,0.830131,0.305561,0.107292,-0.453876,0.049943,0.0962963,-0.152484,-0.0411198,0.0132632,-0.00486675,0.0186862,0.00885259,0.00658289,-0.273783,0.100832,-3.32069,0.0127239,0.051489,0.0160533,-0.998463,1,-0.580351,-0.0841128,0.809994,-0.00535163,-0.0279074,-0.0983928,-0.357427,-0.152647,-0.11955,-0.00159365,0.32884,0.0438962,0.543514,-0.329776,1.03085,-3.42547,0.0198619,0.0589247,0.0217642,-0.997827,1,0.154037,0.492113,-0.0709739,-0.85385,0.101176,-0.517277,0.0596637,-0.205519,-0.149109,-0.0404288,0.359011,0.0334312,0.562,-0.321089,1.21119,-3.43188,0.0234986,-0.0560437,-0.04409,0.997178,0,0.154037,0.492113,-0.0709739,-0.85385,0.104448,-0.517277,0.0537294,-0.207508,-0.149109,-0.028509,0.319366,0.0275876,0.598828,-0.309498,1.33901,-3.42494,0.0570685,-0.0371534,-0.073153,0.994993,1,0.154037,0.492113,-0.0709739,-0.85385,0.101176,-0.517277,0.0596637,-0.205519,-0.149109,-0.0404288,0.295209,0.025579,0.633999,-0.282483,1.52713,-3.40225,0.00237482,-0.0332369,-0.0462112,0.998376,1,0.834501,0.0539911,0.547852,0.0234689,0.257001,-0.51312,-0.0455101,-0.152847,-0.130088,-0.106477,0.292256,0.0256925,0.640352,-0.27855,1.56946,-3.40194,0.0613036,0.0284414,0.0183553,-0.997545,0,0.834501,0.0539911,0.547852,0.0234689,0.245599,-0.51312,-0.0883284,-0.168656,-0.130088,-0.0790867,0.295974,0.0265896,0.652269,-0.276811,1.61161,-3.40709,0.107084,0.0234488,0.00161359,-0.993972,1,0.154037,0.492113,-0.0709739,-0.85385,0.101176,-0.517277,0.0596637,-0.205519,-0.149109,-0.0404288,0.312324,0.0289311,0.585895,-0.319045,1.47453,-3.41094,0.0570685,-0.0371534,-0.073153,0.994993,0,-0.347813,0.106687,0.931141,0.0249024,0.0248882,-0.721605,0.778121,0.112733,0.0852147,-0.313821,0.324794,0.0232826,0.494048,-0.478055,1.49876,-3.42086,0.0938281,0.0575083,-0.605321,-0.788337,0,0.0211044,0.0209467,0.984846,-0.170864,1.53823,-0.723601,1.15164,0.0285629,0.100468,-0.164759,0.539401,-0.0317573,0.41683,-0.55134,1.22966,-3.41113,0.131164,-0.0199383,-0.579796,-0.803888,0,0.317473,0.421121,0.653917,0.542458,2.19646,1.2114,1.99086,-0.24313,0.417974,0.0455108,0.804013,-0.161435,-0.0444668,-0.634405,0.990585,-3.3573,-0.0402098,-0.125925,-0.572956,-0.808855,1,0,0,0,1,0,0,0,0,0,0,0,0,0,-0.629714,0.972785,-3.33096,0.00294327,-0.285226,-0.255841,-0.923679,1,0,0,0,1,0,0,0,0,0,0,0,0,0,-0.657064,0.954551,-3.3105,-0.00222013,-0.285233,-0.272518,-0.918897,1,0,0,0,1,0,0,0,0,0,0,0,0,0,-0.675593,0.941043,-3.29643,-0.00565866,-0.285185,-0.283577,-0.915545,1,0,0,0,1,0,0,0,0,0,0,0,0,0,-0.644675,0.962293,-3.33076,-0.0402098,-0.125925,-0.572956,-0.808855,1,0,0,0,1,0,0,0,0,0,0,0,0,0,-0.658271,0.911403,-3.31218,0.0744023,-0.22086,-0.428193,-0.873119,1,0,0,0,1,0,0,0,0,0,0,0,0,0,-0.678661,0.884197,-3.29507,0.0744023,-0.22086,-0.428193,-0.873119,1,0,0,0,1,0,0,0,0,0,0,0,0,0,-0.69022,0.868773,-3.28538,0.0744023,-0.22086,-0.428193,-0.873119,1,0,0,0,1,0,0,0,0,0,0,0,0,0,-0.648491,0.959747,-3.34287,-0.0402098,-0.125925,-0.572956,-0.808855,1,0,0,0,1,0,0,0,0,0,0,0,0,0,-0.663818,0.908731,-3.33129,-0.0177323,-0.130994,-0.423796,-0.89606,1,0,0,0,1,0,0,0,0,0,0,0,0,0,-0.689003,0.876999,-3.32217,-0.0177323,-0.130994,-0.423796,-0.89606,1,0,0,0,1,0,0,0,0,0,0,0,0,0,-0.70479,0.857108,-3.31645,-0.0177323,-0.130994,-0.423796,-0.89606,1,0,0,0,1,0,0,0,0,0,0,0,0,0,-0.650959,0.959245,-3.35185,-0.0402098,-0.125925,-0.572956,-0.808855,1,0,0,0,1,0,0,0,0,0,0,0,0,0,-0.667195,0.913106,-3.34907,-0.0790842,-0.0697418,-0.416826,-0.90285,1,0,0,0,1,0,0,0,0,0,0,0,0,0,-0.690457,0.885468,-3.3469,-0.0790842,-0.0697418,-0.416826,-0.90285,1,0,0,0,1,0,0,0,0,0,0,0,0,0,-0.706598,0.86629,-3.34539,-0.0790842,-0.0697418,-0.416826,-0.90285,1,0,0,0,1,0,0,0,0,0,0,0,0,0,-0.65245,0.960121,-3.36322,-0.0402098,-0.125925,-0.572956,-0.808855,1,0,0,0,1,0,0,0,0,0,0,0,0,0,-0.668674,0.918336,-3.36747,-0.139996,0.00425915,-0.483818,-0.863889,1,0,0,0,1,0,0,0,0,0,0,0,0,0,-0.684088,0.894142,-3.37161,-0.139996,0.00425915,-0.483818,-0.863889,1,0,0,0,1,0,0,0,0,0,0,0,0,0,-0.693827,0.878855,-3.37423,-0.139996,0.00425915,-0.483818,-0.863889,0,-0.56449,0.628027,0.503428,0.183013,0.191758,-0.724023,0.00799018,-0.190262,-0.10305,-0.147728,0.291838,0.0304904,0.650129,-0.261957,1.46606,-3.40703,0.0956443,-0.15428,-0.254526,0.949877,0,0.87124,0.0116096,-0.488208,-0.049591,0.0511595,-1.42219,0.542662,-0.136383,-0.0284091,0.00704665,0.259726,0.0247679,0.734412,-0.129555,1.38354,-3.36764,0.0173951,0.0437504,0.692744,-0.719645,0,0.963217,0.115729,-0.239162,-0.0402747,-0.760261,-1.4369,0.450081,-0.191031,0.034572,-0.0523631,0.374392,0.0335722,0.747612,-0.119581,1.10474,-3.34392,-0.0596726,-0.0694936,-0.665953,0.740348,0,0.774518,-0.579013,-0.228955,-0.111562,-0.991957,-1.45123,0.642685,-0.103316,0.0324249,-0.102759,0.403382,0.0912649,0.987418,-0.0928274,0.850411,-3.29787,0.0992544,0.115773,0.499451,-0.852815,1,0,0,0,1,0,0,0,0,0,0,0,0,0,-0.0903529,0.8392,-3.26786,-0.265972,0.758078,0.355527,-0.477679,1,0,0,0,1,0,0,0,0,0,0,0,0,0,-0.105924,0.810436,-3.24714,-0.324918,0.734746,0.392085,-0.448158,1,0,0,0,1,0,0,0,0,0,0,0,0,0,-0.116339,0.788137,-3.23627,-0.363076,0.716659,0.415092,-0.426937,1,0,0,0,1,0,0,0,0,0,0,0,0,0,-0.0741199,0.830816,-3.26827,0.0992544,0.115773,0.499451,-0.852815,1,0,0,0,1,0,0,0,0,0,0,0,0,0,-0.0499762,0.787883,-3.24193,0.200373,0.194254,0.330698,-0.901529,1,0,0,0,1,0,0,0,0,0,0,0,0,0,-0.0231139,0.768152,-3.22355,0.200373,0.194254,0.330698,-0.901529,1,0,0,0,1,0,0,0,0,0,0,0,0,0,-0.00788508,0.756966,-3.21314,0.200373,0.194254,0.330698,-0.901529,1,0,0,0,1,0,0,0,0,0,0,0,0,0,-0.0719826,0.825823,-3.28002,0.0992544,0.115773,0.499451,-0.852815,1,0,0,0,1,0,0,0,0,0,0,0,0,0,-0.047274,0.781243,-3.26069,0.11785,0.0967787,0.343773,-0.926588,1,0,0,0,1,0,0,0,0,0,0,0,0,0,-0.0163411,0.755735,-3.24988,0.11785,0.0967787,0.343773,-0.926588,1,0,0,0,1,0,0,0,0,0,0,0,0,0,0.00304973,0.739745,-3.2431,0.11785,0.0967787,0.343773,-0.926588,1,0,0,0,1,0,0,0,0,0,0,0,0,0,-0.0709629,0.823416,-3.28897,0.0992544,0.115773,0.499451,-0.852815,1,0,0,0,1,0,0,0,0,0,0,0,0,0,-0.0475585,0.781476,-3.2793,0.0616262,0.0307708,0.349232,-0.934501,1,0,0,0,1,0,0,0,0,0,0,0,0,0,-0.0202648,0.757992,-3.27566,0.0616262,0.0307708,0.349232,-0.934501,1,0,0,0,1,0,0,0,0,0,0,0,0,0,-0.00132643,0.741697,-3.27314,0.0616262,0.0307708,0.349232,-0.934501,1,0,0,0,1,0,0,0,0,0,0,0,0,0,-0.0715003,0.821638,-3.30033,0.0992544,0.115773,0.499451,-0.852815,1,0,0,0,1,0,0,0,0,0,0,0,0,0,-0.0499255,0.782169,-3.29833,0.00800593,-0.0349064,0.43221,-0.901061,1,0,0,0,1,0,0,0,0,0,0,0,0,0,-0.0318404,0.759576,-3.29995,0.00800593,-0.0349064,0.43221,-0.901061,1,0,0,0,1,0,0,0,0,0,0,0,0,0,-0.0204141,0.745302,-3.30098,0.00800593,-0.0349064,0.43221,-0.901061</t>
  </si>
  <si>
    <t>976,0,-0.580782,-0.0828038,0.809807,-0.00699165,-0.0610486,-0.129761,-0.428825,-0.17996,-0.152044,0.0108435,0.280694,0.0528559,0.492887,-0.325732,0.95128,-3.40709,0.0626957,0.0623898,0.00923855,-0.996038,0,-0.0192271,-0.0130749,0.996352,-0.0821088,-1.83417,-1.52238,1.09391,-0.0117506,0.0241068,-0.190461,0.301977,0.120783,0.255013,-0.431955,0.942969,-3.42213,0.111583,0.104238,0.0341655,-0.987682,0,-0.349496,-0.00116321,0.921041,0.171857,-2.62957,0.824716,0.728638,0.0522162,-1.1983,0.497991,0.571534,0.285019,0.952694,-0.472371,0.503855,-3.32688,0.305544,-0.126066,-0.0428427,0.942823,0,0.707107,0,0,0.707107,0.00147573,-0.00122171,-0.000898539,0.252928,0.37258,-0.990262,0.590681,-0.0469336,1.51479,-0.469723,0.157092,-3.57919,1.86847e-08,-1.49012e-08,-3.90293e-09,1,0,0.978774,0.023845,-0.19691,0.05156,0.996823,0.0342061,-0.7941,-0.17415,-0.0381252,-0.124759,0.33986,0.0362344,0.547541,-0.220443,0.956555,-3.39626,0.0321755,0.0839366,-0.0137369,-0.995857,0,0.954457,0.0297145,-0.292678,0.0496847,0.697107,1.41187,-0.0780552,-0.224784,-0.00326943,-0.446859,-0.0152081,0.0215557,0.0984086,-0.211156,0.508191,-3.36713,-0.0663435,-0.0929701,-0.0661082,0.991254,0,0.830785,0.305345,0.105911,-0.453149,0.0246306,0.112667,-0.0880216,-0.0157416,0.00349873,-0.00512363,0.0121104,0.00115873,0.00467142,-0.27328,0.101045,-3.32063,0.0127517,0.0507378,0.0183939,-0.998461,1,-0.580782,-0.0828038,0.809807,-0.00699165,-0.0610486,-0.129761,-0.428825,-0.17996,-0.152044,0.0108435,0.28699,0.0412549,0.523606,-0.323617,1.03259,-3.4166,0.0187649,0.0604275,0.0213846,-0.997767,1,0.154354,0.494271,-0.0701539,-0.852613,0.054701,-0.526343,0.0463476,-0.18723,-0.152955,-0.040966,0.339368,0.0305594,0.536753,-0.315219,1.2127,-3.42254,0.0250052,-0.058094,-0.0433923,0.997054,0,0.154354,0.494271,-0.0701539,-0.852613,0.0572829,-0.526343,0.0431158,-0.189281,-0.152955,-0.0301001,0.308052,0.0262404,0.569413,-0.304035,1.34027,-3.41511,0.0586064,-0.0418873,-0.0723122,0.994777,1,0.154354,0.494271,-0.0701539,-0.852613,0.054701,-0.526343,0.0463476,-0.18723,-0.152955,-0.040966,0.28632,0.0253856,0.595045,-0.277486,1.52837,-3.3917,0.00377133,-0.0380478,-0.0458877,0.998215,1,0.831742,0.05261,0.552039,0.0262774,0.279593,-0.521768,-0.0390453,-0.105114,-0.0974997,-0.12302,0.284044,0.0255021,0.599452,-0.2736,1.57069,-3.39124,0.0600617,0.0333164,0.0186026,-0.997465,0,0.831742,0.05261,0.552039,0.0262774,0.26894,-0.521768,-0.0858366,-0.124431,-0.0974997,-0.103439,0.288016,0.0267375,0.612479,-0.271829,1.61285,-3.39629,0.105957,0.0269989,0.00238604,-0.994001,1,0.154354,0.494271,-0.0701539,-0.852613,0.054701,-0.526343,0.0463476,-0.18723,-0.152955,-0.040966,0.302945,0.0298065,0.55831,-0.313872,1.4757,-3.40094,0.0586064,-0.0418873,-0.0723122,0.994777,0,-0.351503,0.103925,0.929977,0.0280745,0.0771749,-0.939569,0.750047,0.0883961,0.0560781,-0.307074,0.31487,0.0269134,0.468523,-0.472741,1.49972,-3.41243,0.0944549,0.0610468,-0.60931,-0.784916,0,0.0179107,0.0234123,0.986362,-0.16193,1.38563,-0.777347,1.1092,0.00283544,0.047551,-0.165738,0.518036,-0.0203872,0.375112,-0.54299,1.22965,-3.40399,-0.123682,0.00117378,0.588274,0.799147,0,0.325004,0.421669,0.643417,0.550075,2.00022,0.955708,1.82528,-0.271716,0.341729,0.0605223,0.76965,-0.127892,-0.0396144,-0.621068,0.986772,-3.36014,-0.0645765,-0.117947,-0.589045,-0.796834,1,0,0,0,1,0,0,0,0,0,0,0,0,0,-0.615337,0.967761,-3.33487,-0.0293048,-0.285052,-0.310767,-0.906262,1,0,0,0,1,0,0,0,0,0,0,0,0,0,-0.640284,0.945306,-3.31557,-0.0394851,-0.283821,-0.342994,-0.894562,1,0,0,0,1,0,0,0,0,0,0,0,0,0,-0.656523,0.928194,-3.30264,-0.046238,-0.282799,-0.364216,-0.886134,1,0,0,0,1,0,0,0,0,0,0,0,0,0,-0.629943,0.956779,-3.335,-0.0645765,-0.117947,-0.589045,-0.796834,1,0,0,0,1,0,0,0,0,0,0,0,0,0,-0.641544,0.904545,-3.31897,0.0510331,-0.215355,-0.448922,-0.865729,1,0,0,0,1,0,0,0,0,0,0,0,0,0,-0.660733,0.875799,-3.30303,0.0510331,-0.215355,-0.448922,-0.865729,1,0,0,0,1,0,0,0,0,0,0,0,0,0,-0.671611,0.859502,-3.294,0.0510331,-0.215355,-0.448922,-0.865729,1,0,0,0,1,0,0,0,0,0,0,0,0,0,-0.633886,0.954756,-3.34717,-0.0645765,-0.117947,-0.589045,-0.796834,1,0,0,0,1,0,0,0,0,0,0,0,0,0,-0.647338,0.90271,-3.33811,-0.0431142,-0.127368,-0.441727,-0.887015,1,0,0,0,1,0,0,0,0,0,0,0,0,0,-0.671311,0.869713,-3.33031,-0.0431142,-0.127368,-0.441727,-0.887015,1,0,0,0,1,0,0,0,0,0,0,0,0,0,-0.686339,0.849028,-3.32542,-0.0431142,-0.127368,-0.441727,-0.887015,1,0,0,0,1,0,0,0,0,0,0,0,0,0,-0.636495,0.95465,-3.35612,-0.0645765,-0.117947,-0.589045,-0.796834,1,0,0,0,1,0,0,0,0,0,0,0,0,0,-0.651168,0.907911,-3.35557,-0.105568,-0.0674049,-0.432718,-0.892786,1,0,0,0,1,0,0,0,0,0,0,0,0,0,-0.673476,0.879434,-3.35452,-0.105568,-0.0674049,-0.432718,-0.892786,1,0,0,0,1,0,0,0,0,0,0,0,0,0,-0.688955,0.859674,-3.3538,-0.105568,-0.0674049,-0.432718,-0.892786,1,0,0,0,1,0,0,0,0,0,0,0,0,0,-0.638214,0.956081,-3.3674,-0.0645765,-0.117947,-0.589045,-0.796834,1,0,0,0,1,0,0,0,0,0,0,0,0,0,-0.653141,0.914062,-3.37364,-0.167187,0.00767203,-0.496539,-0.851727,1,0,0,0,1,0,0,0,0,0,0,0,0,0,-0.66783,0.88962,-3.37883,-0.167187,0.00767203,-0.496539,-0.851727,1,0,0,0,1,0,0,0,0,0,0,0,0,0,-0.67711,0.874178,-3.38211,-0.167187,0.00767203,-0.496539,-0.851727,0,-0.565698,0.627643,0.501535,0.185775,0.149877,-0.673009,0.0385054,-0.179035,-0.118114,-0.124155,0.282024,0.027598,0.612257,-0.256867,1.4673,-3.39636,0.0989719,-0.15986,-0.2544,0.948646,0,0.874729,0.0123433,-0.481647,-0.052087,0.0272802,-1.51568,0.499058,-0.16735,-0.0628966,-0.0281509,0.254102,0.0271939,0.69158,-0.124985,1.38456,-3.35557,-0.0112803,-0.0486985,-0.690429,0.721671,0,0.964366,0.119937,-0.232149,-0.0414677,-0.747499,-1.39768,0.493806,-0.192911,-0.0100033,-0.0727,0.354885,0.0359503,0.711502,-0.113436,1.10579,-3.33216,-0.0563641,-0.0844933,-0.663708,0.741063,0,0.777963,-0.574093,-0.226409,-0.118028,-0.951944,-1.37918,0.683214,-0.118568,-0.00356293,-0.124748,0.393518,0.0952249,0.942087,-0.0862593,0.852412,-3.28145,0.101992,0.129689,0.496723,-0.852082,1,0,0,0,1,0,0,0,0,0,0,0,0,0,-0.0843407,0.841798,-3.25118,-0.259086,0.766777,0.35535,-0.467604,1,0,0,0,1,0,0,0,0,0,0,0,0,0,-0.100929,0.813548,-3.23054,-0.321075,0.742956,0.392488,-0.436898,1,0,0,0,1,0,0,0,0,0,0,0,0,0,-0.112014,0.791486,-3.21986,-0.361185,0.724305,0.415771,-0.414803,1,0,0,0,1,0,0,0,0,0,0,0,0,0,-0.0680539,0.833509,-3.25109,0.101992,0.129689,0.496723,-0.852082,1,0,0,0,1,0,0,0,0,0,0,0,0,0,-0.0442096,0.791243,-3.22344,0.205074,0.207338,0.328124,-0.898493,1,0,0,0,1,0,0,0,0,0,0,0,0,0,-0.0176182,0.772039,-3.20413,0.205074,0.207338,0.328124,-0.898493,1,0,0,0,1,0,0,0,0,0,0,0,0,0,-0.0025429,0.761151,-3.19319,0.205074,0.207338,0.328124,-0.898493,1,0,0,0,1,0,0,0,0,0,0,0,0,0,-0.0656447,0.828304,-3.2627,0.101992,0.129689,0.496723,-0.852082,1,0,0,0,1,0,0,0,0,0,0,0,0,0,-0.0410811,0.78426,-3.242,0.122962,0.110008,0.341214,-0.925393,1,0,0,0,1,0,0,0,0,0,0,0,0,0,-0.0102297,0.759159,-3.23007,0.122962,0.110008,0.341214,-0.925393,1,0,0,0,1,0,0,0,0,0,0,0,0,0,0.0091099,0.743425,-3.22258,0.122962,0.110008,0.341214,-0.925393,1,0,0,0,1,0,0,0,0,0,0,0,0,0,-0.0644262,0.825731,-3.27158,0.101992,0.129689,0.496723,-0.852082,1,0,0,0,1,0,0,0,0,0,0,0,0,0,-0.0409818,0.784132,-3.26062,0.0669641,0.0439715,0.346707,-0.934546,1,0,0,0,1,0,0,0,0,0,0,0,0,0,-0.0136323,0.760893,-3.25597,0.0669641,0.0439715,0.346707,-0.934546,1,0,0,0,1,0,0,0,0,0,0,0,0,0,0.00534476,0.744769,-3.25274,0.0669641,0.0439715,0.346707,-0.934546,1,0,0,0,1,0,0,0,0,0,0,0,0,0,-0.0647181,0.823731,-3.28291,0.101992,0.129689,0.496723,-0.852082,1,0,0,0,1,0,0,0,0,0,0,0,0,0,-0.0429587,0.784443,-3.2797,0.0123687,-0.0214033,0.42986,-0.902557,1,0,0,0,1,0,0,0,0,0,0,0,0,0,-0.024712,0.761937,-3.28052,0.0123687,-0.0214033,0.42986,-0.902557,1,0,0,0,1,0,0,0,0,0,0,0,0,0,-0.0131837,0.747718,-3.28103,0.0123687,-0.0214033,0.42986,-0.902557</t>
  </si>
  <si>
    <t>977,0,-0.581732,-0.0802676,0.809342,-0.0105307,-0.0385687,-0.116729,-0.393019,-0.191901,-0.163876,0.0164667,0.244202,0.0437955,0.478747,-0.320074,0.953614,-3.39859,0.0621945,0.0635457,0.00993316,-0.99599,0,-0.0291319,-0.0211152,0.994293,-0.10043,-1.7298,-0.436138,0.90226,-0.123787,-0.0346979,-0.131569,0.219983,0.102847,0.263519,-0.425986,0.947505,-3.41532,0.125614,0.11942,0.0271865,-0.98449,0,-0.346022,-0.00355184,0.924897,0.15755,-2.96246,0.822124,1.08946,0.0588802,-1.06994,0.46741,0.526184,0.296632,0.950685,-0.462987,0.511144,-3.30726,-0.291598,0.122965,0.0432951,-0.947616,0,0.707107,0,0,0.707107,0.00147573,-0.00122171,-0.000898539,0.405676,0.286204,-0.843897,0.683791,-0.112759,1.68927,-0.462891,0.159726,-3.55047,1.90268e-08,-1.78814e-08,-5.43445e-09,1,0,0.978282,0.0146091,-0.197903,0.0598722,0.889025,0.0160044,-0.815665,-0.0852522,0.0686476,-0.0260634,0.321956,0.0298615,0.528372,-0.214302,0.958034,-3.38637,0.0251791,0.0853458,-0.00882389,-0.995994,0,0.949461,0.0233055,-0.309014,0.049911,0.737288,1.6688,-0.098395,0.0863088,0.0108545,0.154221,-0.0314391,0.0248141,0.136757,-0.208889,0.509149,-3.36377,0.0614566,0.095875,0.0689081,-0.991102,0,0.831002,0.305238,0.105242,-0.452978,0.0169821,0.111326,-0.0623587,-0.00377078,0.00782949,0.00174073,0.00632282,0.00119802,0.00290993,-0.272828,0.101273,-3.32056,0.0126427,0.0500649,0.0202815,-0.99846,1,-0.581732,-0.0802676,0.809342,-0.0105307,-0.0385687,-0.116729,-0.393019,-0.191901,-0.163876,0.0164667,0.262871,0.0328179,0.50642,-0.317814,1.03463,-3.40796,0.0178856,0.0621002,0.0216958,-0.997674,1,0.15462,0.498803,-0.068816,-0.850031,0.00604012,-0.53248,0.0511463,-0.13274,-0.153559,-0.0327952,0.324282,0.0227022,0.520801,-0.309427,1.21452,-3.41352,0.0262519,-0.0602712,-0.0431234,0.996904,0,0.15462,0.498803,-0.068816,-0.850031,0.00897974,-0.53248,0.0507128,-0.134411,-0.153559,-0.0250854,0.304591,0.0184292,0.54665,-0.298606,1.34186,-3.40565,0.0598974,-0.0464336,-0.0715413,0.994554,1,0.15462,0.498803,-0.068816,-0.850031,0.00604012,-0.53248,0.0511463,-0.13274,-0.153559,-0.0327952,0.281695,0.0196232,0.563105,-0.272496,1.52994,-3.38161,0.00517602,-0.0426847,-0.0457258,0.998028,1,0.829069,0.0511858,0.556052,0.028826,0.241589,-0.472743,-0.0213588,-0.0598315,-0.0836289,-0.129518,0.279218,0.0198422,0.56552,-0.268649,1.57226,-3.38102,0.0585156,0.0380363,0.019105,-0.997379,0,0.829069,0.0511858,0.556052,0.028826,0.234481,-0.472743,-0.0619688,-0.0809039,-0.083629,-0.117513,0.282598,0.0212151,0.577179,-0.266841,1.61443,-3.38594,0.104319,0.0311809,0.0033882,-0.994049,1,0.15462,0.498803,-0.068816,-0.850031,0.00604012,-0.53248,0.0511463,-0.13274,-0.153559,-0.0327952,0.301132,0.0193756,0.535424,-0.308736,1.47722,-3.39136,0.0598974,-0.0464336,-0.0715413,0.994554,0,-0.361732,0.0994388,0.92631,0.0348072,0.19332,-1.32851,0.620086,0.0140391,-0.0403534,-0.231904,0.315743,0.0121005,0.445475,-0.467489,1.50107,-3.40433,0.0966384,0.0664818,-0.613334,-0.781065,0,0.0100343,0.0269598,0.98883,-0.146242,1.03178,-0.950823,1.00028,-0.0588234,-0.0465063,-0.155968,0.491675,-0.0282874,0.298577,-0.534535,1.22999,-3.39746,0.117036,0.0157722,-0.595589,-0.794561,0,0.335902,0.42046,0.626023,0.564339,1.60487,0.271788,1.54206,-0.339982,0.171907,0.090935,0.726979,-0.109051,-0.0409198,-0.607866,0.984039,-3.36278,0.0864979,0.112025,0.602453,0.785505,1,0,0,0,1,0,0,0,0,0,0,0,0,0,-0.601144,0.964054,-3.33853,0.0578074,0.284323,0.357729,0.887608,1,0,0,0,1,0,0,0,0,0,0,0,0,0,-0.623692,0.938194,-3.32059,0.0723182,0.280982,0.402796,0.868087,1,0,0,0,1,0,0,0,0,0,0,0,0,0,-0.637617,0.918287,-3.30904,0.081879,0.278347,0.432229,0.853813,1,0,0,0,1,0,0,0,0,0,0,0,0,0,-0.615433,0.952668,-3.33893,0.0864979,0.112025,0.602453,0.785505,1,0,0,0,1,0,0,0,0,0,0,0,0,0,-0.625257,0.899432,-3.32517,-0.0300767,0.211587,0.466648,0.858234,1,0,0,0,1,0,0,0,0,0,0,0,0,0,-0.643333,0.869432,-3.31028,-0.0300767,0.211587,0.466648,0.858234,1,0,0,0,1,0,0,0,0,0,0,0,0,0,-0.653581,0.852424,-3.30184,-0.0300767,0.211587,0.466648,0.858234,1,0,0,0,1,0,0,0,0,0,0,0,0,0,-0.619535,0.951096,-3.35111,0.0864979,0.112025,0.602453,0.785505,1,0,0,0,1,0,0,0,0,0,0,0,0,0,-0.63134,0.898317,-3.34428,0.0657309,0.125343,0.456899,0.878187,1,0,0,0,1,0,0,0,0,0,0,0,0,0,-0.654224,0.864309,-3.33763,0.0657309,0.125343,0.456899,0.878187,1,0,0,0,1,0,0,0,0,0,0,0,0,0,-0.668568,0.84299,-3.33346,0.0657309,0.125343,0.456899,0.878187,1,0,0,0,1,0,0,0,0,0,0,0,0,0,-0.6223,0.951328,-3.36001,0.0864979,0.112025,0.602453,0.785505,1,0,0,0,1,0,0,0,0,0,0,0,0,0,-0.63563,0.904206,-3.36141,0.129078,0.0665626,0.446041,0.883151,1,0,0,0,1,0,0,0,0,0,0,0,0,0,-0.657099,0.875072,-3.36132,0.129078,0.0665626,0.446041,0.883151,1,0,0,0,1,0,0,0,0,0,0,0,0,0,-0.671996,0.854857,-3.36126,0.129078,0.0665626,0.446041,0.883151,1,0,0,0,1,0,0,0,0,0,0,0,0,0,-0.624262,0.953229,-3.37119,0.0864979,0.112025,0.602453,0.785505,1,0,0,0,1,0,0,0,0,0,0,0,0,0,-0.638101,0.911126,-3.37914,0.191349,-0.00943753,0.506963,0.840407,1,0,0,0,1,0,0,0,0,0,0,0,0,0,-0.652182,0.886533,-3.38522,0.191349,-0.00943753,0.506963,0.840407,1,0,0,0,1,0,0,0,0,0,0,0,0,0,-0.661078,0.870994,-3.38906,0.191349,-0.00943753,0.506963,0.840407,0,-0.567986,0.626619,0.498439,0.190523,0.091719,-0.568058,0.0654727,-0.143732,-0.138571,-0.073178,0.275362,0.0170011,0.578367,-0.251805,1.46885,-3.38615,0.102005,-0.165066,-0.254124,0.947507,0,0.881784,0.0140912,-0.468074,-0.0562511,-0.0279472,-1.49018,0.416303,-0.233923,-0.124776,-0.104901,0.252717,0.0206248,0.645464,-0.12042,1.38594,-3.34406,0.00401693,0.0554222,0.687777,-0.723792,0,0.966233,0.12859,-0.218835,-0.0443707,-0.812338,-1.25585,0.523214,-0.219293,-0.108024,-0.119448,0.33113,0.0280496,0.680643,-0.107205,1.10722,-3.32067,-0.0531626,-0.0990652,-0.660949,0.741962,0,0.783941,-0.564663,-0.222891,-0.130048,-0.924234,-1.05532,0.695846,-0.140484,-0.0840418,-0.175628,0.378253,0.097068,0.924867,-0.0794868,0.854869,-3.26543,0.104234,0.143949,0.493355,-0.851478,1,0,0,0,1,0,0,0,0,0,0,0,0,0,-0.0781458,0.844843,-3.23493,-0.252168,0.775665,0.354606,-0.457175,1,0,0,0,1,0,0,0,0,0,0,0,0,0,-0.0957547,0.817143,-3.21439,-0.317047,0.751483,0.392104,-0.425452,1,0,0,0,1,0,0,0,0,0,0,0,0,0,-0.10751,0.795348,-3.20388,-0.359017,0.732361,0.415525,-0.402608,1,0,0,0,1,0,0,0,0,0,0,0,0,0,-0.0618049,0.836683,-3.23433,0.104234,0.143949,0.493355,-0.851478,1,0,0,0,1,0,0,0,0,0,0,0,0,0,-0.0382577,0.795131,-3.20537,0.207412,0.222621,0.332471,-0.892683,1,0,0,0,1,0,0,0,0,0,0,0,0,0,-0.012385,0.776055,-3.18499,0.207412,0.222621,0.332471,-0.892683,1,0,0,0,1,0,0,0,0,0,0,0,0,0,0.00228281,0.76524,-3.17344,0.207412,0.222621,0.332471,-0.892683,1,0,0,0,1,0,0,0,0,0,0,0,0,0,-0.0591076,0.831278,-3.24579,0.104234,0.143949,0.493355,-0.851478,1,0,0,0,1,0,0,0,0,0,0,0,0,0,-0.034678,0.787823,-3.22373,0.126606,0.124728,0.345739,-0.921346,1,0,0,0,1,0,0,0,0,0,0,0,0,0,-0.00437175,0.762678,-3.21055,0.126606,0.124728,0.345739,-0.921346,1,0,0,0,1,0,0,0,0,0,0,0,0,0,0.0146262,0.746916,-3.20229,0.126606,0.124728,0.345739,-0.921346,1,0,0,0,1,0,0,0,0,0,0,0,0,0,-0.0576789,0.828547,-3.25458,0.104234,0.143949,0.493355,-0.851478,1,0,0,0,1,0,0,0,0,0,0,0,0,0,-0.0341754,0.787344,-3.24234,0.0714498,0.0581685,0.351212,-0.931752,1,0,0,0,1,0,0,0,0,0,0,0,0,0,-0.00715838,0.763959,-3.2366,0.0714498,0.0581685,0.351212,-0.931752,1,0,0,0,1,0,0,0,0,0,0,0,0,0,0.0115879,0.747733,-3.23261,0.0714498,0.0581685,0.351212,-0.931752,1,0,0,0,1,0,0,0,0,0,0,0,0,0,-0.0577114,0.826331,-3.26588,0.104234,0.143949,0.493355,-0.851478,1,0,0,0,1,0,0,0,0,0,0,0,0,0,-0.0357416,0.787279,-3.26146,0.0163842,-0.00755174,0.42678,-0.904175,1,0,0,0,1,0,0,0,0,0,0,0,0,0,-0.0173188,0.764902,-3.26145,0.0163842,-0.00755174,0.42678,-0.904175,1,0,0,0,1,0,0,0,0,0,0,0,0,0,-0.00567906,0.750764,-3.26144,0.0163842,-0.00755174,0.42678,-0.904175</t>
  </si>
  <si>
    <t>978,0,-0.582228,-0.0782218,0.809152,-0.0128396,0.00776379,-0.0283829,-0.233209,-0.184057,-0.145361,0.00875695,0.240553,0.0309231,0.457489,-0.314958,0.956004,-3.3901,0.0622527,0.0641891,0.0123405,-0.995918,0,-0.025744,-0.0269734,0.992383,-0.117412,-1.63864,0.882949,0.507379,-0.138112,-0.0571436,-0.160119,0.178044,0.0825316,0.246995,-0.421179,0.951867,-3.4089,0.140782,0.132011,0.0185281,-0.981025,0,-0.337477,-0.0116697,0.933187,0.123023,-3.66564,1.10377,1.54689,0.135889,-0.894842,0.546495,0.506003,0.305642,0.914503,-0.45402,0.518927,-3.28783,-0.272965,0.117411,0.0385436,-0.954054,0,0.707107,0,0,0.707107,0.00147573,-0.00122171,-0.000898539,0.430626,0.258388,-0.711023,0.811204,-0.182707,1.92663,-0.454212,0.160693,-3.51777,1.57433e-08,-1.49012e-08,-3.58937e-09,1,0,0.977702,0.00686218,-0.198399,0.0684843,0.724617,-0.00944975,-0.85926,-0.0116356,-0.0197991,-0.0362299,0.343752,0.015136,0.507103,-0.208213,0.959411,-3.37639,0.0175583,0.0859898,-0.00232272,-0.996139,0,0.945802,0.0167454,-0.320365,0.0504387,0.672176,0.684259,-0.111952,0.183292,-0.0133171,0.379249,-0.0192754,0.0226139,0.195932,-0.20771,0.510128,-3.36052,-0.0560512,-0.0941709,-0.0711391,0.991428,0,0.831277,0.304828,0.104184,-0.452994,0.021124,0.108423,-0.0466969,0.00547216,-0.00361848,0.00511383,0.00882777,0.000711349,0.00437972,-0.272499,0.101459,-3.32047,0.0124748,0.0492703,0.0214944,-0.998476,1,-0.582228,-0.0782218,0.809152,-0.0128396,0.00776379,-0.0283829,-0.233209,-0.184057,-0.145361,0.00875695,0.261033,0.0210706,0.484647,-0.312445,1.03676,-3.39937,0.0174089,0.0633337,0.0233769,-0.997567,1,0.154624,0.501004,-0.0682118,-0.848784,-0.01655,-0.510512,0.0631026,-0.11391,-0.152776,-0.0404686,0.30773,0.0114899,0.502444,-0.303706,1.21645,-3.40466,0.0272312,-0.0620897,-0.0436432,0.996744,0,0.154624,0.501004,-0.0682118,-0.848784,-0.0128775,-0.510512,0.0639532,-0.116057,-0.152776,-0.0338215,0.298067,0.00577656,0.520691,-0.293095,1.3436,-3.39645,0.0609999,-0.0507623,-0.0708021,0.994329,1,0.154624,0.501004,-0.0682118,-0.848784,-0.01655,-0.510512,0.0631026,-0.11391,-0.152776,-0.0404686,0.274141,0.00832743,0.5321,-0.267399,1.53166,-3.3719,0.00649997,-0.0471068,-0.045586,0.997828,1,0.827852,0.0505385,0.557865,0.0298966,0.212842,-0.436071,-0.0148707,-0.0407469,-0.0840135,-0.126863,0.271185,0.00863246,0.533358,-0.263582,1.57398,-3.37118,0.056925,0.042547,0.0196178,-0.997279,0,0.827852,0.0505385,0.557865,0.0298966,0.207249,-0.436071,-0.0507055,-0.0616452,-0.0840135,-0.118128,0.274025,0.00994132,0.543199,-0.261711,1.61617,-3.37593,0.102547,0.0350037,0.00440978,-0.994102,1,0.154624,0.501004,-0.0682118,-0.848784,-0.01655,-0.510512,0.0631026,-0.11391,-0.152776,-0.0404686,0.292682,0.00389736,0.508425,-0.303505,1.47892,-3.38208,0.0609999,-0.0507623,-0.0708021,0.994329,0,-0.374313,0.0965123,0.921312,0.0419499,0.309529,-1.47216,0.542029,-0.0555135,-0.152883,-0.132755,0.30587,-0.0074918,0.421477,-0.462263,1.50265,-3.39638,-0.100259,-0.0745335,0.617438,0.776635,0,0.000107892,0.0291674,0.990606,-0.133597,0.73187,-1.12084,0.848195,-0.120409,-0.102151,-0.127345,0.466229,-0.0407606,0.235411,-0.526133,1.23073,-3.39115,-0.111214,-0.0335492,0.60282,0.789375,0,0.341599,0.414555,0.614205,0.578106,1.14218,-0.503977,1.39116,-0.39186,0.0599719,0.107595,0.671319,-0.0988386,-0.037762,-0.594991,0.982286,-3.36491,-0.107286,-0.105414,-0.615582,-0.773587,1,0,0,0,1,0,0,0,0,0,0,0,0,0,-0.587316,0.961429,-3.34171,-0.0854152,-0.281042,-0.403899,-0.866363,1,0,0,0,1,0,0,0,0,0,0,0,0,0,-0.607285,0.932474,-3.32552,-0.104045,-0.27469,-0.461014,-0.837369,1,0,0,0,1,0,0,0,0,0,0,0,0,0,-0.618692,0.910165,-3.31573,-0.116199,-0.269774,-0.497919,-0.815964,1,0,0,0,1,0,0,0,0,0,0,0,0,0,-0.601274,0.949656,-3.34242,-0.107286,-0.105414,-0.615582,-0.773587,1,0,0,0,1,0,0,0,0,0,0,0,0,0,-0.609343,0.895584,-3.33097,0.0100586,-0.206881,-0.484041,-0.850178,1,0,0,0,1,0,0,0,0,0,0,0,0,0,-0.62631,0.864418,-3.31721,0.0100586,-0.206881,-0.484041,-0.850178,1,0,0,0,1,0,0,0,0,0,0,0,0,0,-0.635929,0.84675,-3.30941,0.0100586,-0.206881,-0.484041,-0.850178,1,0,0,0,1,0,0,0,0,0,0,0,0,0,-0.605521,0.948518,-3.3546,-0.107286,-0.105414,-0.615582,-0.773587,1,0,0,0,1,0,0,0,0,0,0,0,0,0,-0.615691,0.895158,-3.35002,-0.0873515,-0.122442,-0.471898,-0.868729,1,0,0,0,1,0,0,0,0,0,0,0,0,0,-0.637477,0.860223,-3.34461,-0.0873515,-0.122442,-0.471898,-0.868729,1,0,0,0,1,0,0,0,0,0,0,0,0,0,-0.651134,0.838323,-3.34122,-0.0873515,-0.122442,-0.471898,-0.868729,1,0,0,0,1,0,0,0,0,0,0,0,0,0,-0.608431,0.949072,-3.36344,-0.107286,-0.105414,-0.615582,-0.773587,1,0,0,0,1,0,0,0,0,0,0,0,0,0,-0.620417,0.901689,-3.3668,-0.151563,-0.0648945,-0.459299,-0.872847,1,0,0,0,1,0,0,0,0,0,0,0,0,0,-0.641033,0.871961,-3.36774,-0.151563,-0.0648945,-0.459299,-0.872847,1,0,0,0,1,0,0,0,0,0,0,0,0,0,-0.655338,0.851333,-3.36839,-0.151563,-0.0648945,-0.459299,-0.872847,1,0,0,0,1,0,0,0,0,0,0,0,0,0,-0.610622,0.95142,-3.37449,-0.107286,-0.105414,-0.615582,-0.773587,1,0,0,0,1,0,0,0,0,0,0,0,0,0,-0.623365,0.909331,-3.38415,-0.214402,0.0118787,-0.51737,-0.828383,1,0,0,0,1,0,0,0,0,0,0,0,0,0,-0.636825,0.884634,-3.39115,-0.214402,0.0118787,-0.51737,-0.828383,1,0,0,0,1,0,0,0,0,0,0,0,0,0,-0.645329,0.86903,-3.39558,-0.214402,0.0118787,-0.51737,-0.828383,0,-0.570036,0.625402,0.496013,0.194687,0.077602,-0.494333,0.0998138,-0.113578,-0.148287,-0.0482252,0.266212,0.00182377,0.54541,-0.246631,1.47055,-3.37636,0.10505,-0.170483,-0.25358,0.94636,0,0.887581,0.016206,-0.456465,-0.0598039,-0.103653,-1.11935,0.379931,-0.257314,-0.174566,-0.152203,0.247584,0.00882915,0.602589,-0.11578,1.38755,-3.33297,0.00437883,-0.0637944,-0.684697,0.726017,0,0.967273,0.137934,-0.207678,-0.0471801,-0.893121,-0.979802,0.448151,-0.221904,-0.185806,-0.161786,0.32341,0.0167364,0.654504,-0.100831,1.10886,-3.30958,-0.0501646,-0.114837,-0.65746,0.742996,0,0.789247,-0.555081,-0.222546,-0.139454,-1.06617,-0.626963,0.658191,-0.143371,-0.12951,-0.169998,0.363746,0.0948562,0.912193,-0.0724385,0.857616,-3.24971,-0.107059,-0.159225,-0.489032,0.850901,1,0,0,0,1,0,0,0,0,0,0,0,0,0,-0.0716973,0.848251,-3.21898,0.243818,-0.785182,-0.353692,0.446031,1,0,0,0,1,0,0,0,0,0,0,0,0,0,-0.0904063,0.821211,-3.19853,0.311932,-0.760695,-0.391551,0.413194,1,0,0,0,1,0,0,0,0,0,0,0,0,0,-0.102888,0.799738,-3.18819,0.355987,-0.741102,-0.415099,0.389531,1,0,0,0,1,0,0,0,0,0,0,0,0,0,-0.0553018,0.840259,-3.21784,-0.107059,-0.159225,-0.489032,0.850901,1,0,0,0,1,0,0,0,0,0,0,0,0,0,-0.0320449,0.799552,-3.18748,-0.209413,-0.239499,-0.338349,0.885611,1,0,0,0,1,0,0,0,0,0,0,0,0,0,-0.00706599,0.780561,-3.16594,-0.209413,-0.239499,-0.338349,0.885611,1,0,0,0,1,0,0,0,0,0,0,0,0,0,0.00709506,0.769795,-3.15373,-0.209413,-0.239499,-0.338349,0.885611,1,0,0,0,1,0,0,0,0,0,0,0,0,0,-0.0522984,0.834638,-3.22912,-0.107059,-0.159225,-0.489032,0.850901,1,0,0,0,1,0,0,0,0,0,0,0,0,0,-0.0279863,0.791891,-3.20559,-0.130333,-0.140811,-0.351962,0.916138,1,0,0,0,1,0,0,0,0,0,0,0,0,0,0.00160471,0.766635,-3.19107,-0.130333,-0.140811,-0.351962,0.916138,1,0,0,0,1,0,0,0,0,0,0,0,0,0,0.0201543,0.750804,-3.18197,-0.130333,-0.140811,-0.351962,0.916138,1,0,0,0,1,0,0,0,0,0,0,0,0,0,-0.050647,0.831735,-3.23782,-0.107059,-0.159225,-0.489032,0.850901,1,0,0,0,1,0,0,0,0,0,0,0,0,0,-0.0270593,0.791023,-3.22417,-0.0762965,-0.0735651,-0.357595,0.927843,1,0,0,0,1,0,0,0,0,0,0,0,0,0,-0.000516666,0.767415,-3.21725,-0.0762965,-0.0735651,-0.357595,0.927843,1,0,0,0,1,0,0,0,0,0,0,0,0,0,0.0179005,0.751033,-3.21246,-0.0762965,-0.0735651,-0.357595,0.927843,1,0,0,0,1,0,0,0,0,0,0,0,0,0,-0.0504047,0.829281,-3.24906,-0.107059,-0.159225,-0.489032,0.850901,1,0,0,0,1,0,0,0,0,0,0,0,0,0,-0.0281927,0.79054,-3.24332,-0.0212233,-0.0072265,-0.422846,0.905924,1,0,0,0,1,0,0,0,0,0,0,0,0,0,-0.00957574,0.768342,-3.24242,-0.0212233,-0.0072265,-0.422846,0.905924,1,0,0,0,1,0,0,0,0,0,0,0,0,0,0.00218657,0.754318,-3.24185,-0.0212233,-0.0072265,-0.422846,0.905924</t>
  </si>
  <si>
    <t>979,0,-0.582163,-0.0775083,0.809258,-0.0133791,0.0326613,0.0441047,-0.150151,-0.141571,-0.128339,-0.0016016,0.249026,0.0168781,0.438859,-0.310176,0.958264,-3.38175,0.0625816,0.0646946,0.0149337,-0.995829,0,-0.0200255,-0.0291499,0.991495,-0.125246,-1.55073,1.27037,0.368641,-0.0823694,-0.0515365,-0.154515,0.176063,0.057223,0.247151,-0.416887,0.956103,-3.40159,0.153636,0.138881,0.0102354,-0.978265,0,-0.325544,-0.0212928,0.941731,0.0819146,-4.20494,1.28846,1.68564,0.119065,-0.691627,0.582207,0.51733,0.273265,0.885963,-0.444969,0.526931,-3.26926,-0.248392,0.108874,0.0299605,-0.962055,0,0.707107,0,0,0.707107,0.00147573,-0.00122171,-0.000898539,0.480358,0.215932,-0.653231,0.933067,-0.236558,2.16289,-0.443464,0.159905,-3.48121,1.22851e-10,1.04308e-08,3.99792e-09,-1,0,0.977381,0.0035174,-0.198507,0.0728675,0.67796,-0.019039,-0.857789,-0.0109501,-0.0774539,-0.0650768,0.353705,0.00256862,0.499634,-0.202562,0.960615,-3.36718,0.011023,0.0857786,0.00435774,-0.996244,0,0.945174,0.0135733,-0.322285,0.0509325,0.633568,0.198359,-0.133024,0.12281,-0.000115871,0.2526,-0.00826599,0.0179299,0.21577,-0.207587,0.511093,-3.35772,0.0512513,0.087652,0.072245,-0.992205,0,0.831697,0.30431,0.103149,-0.452809,0.0202444,0.108494,-0.0361205,-0.0069509,-0.000876129,-0.00747429,0.006728,0.000107618,0.00409689,-0.272237,0.101592,-3.32038,0.0122588,0.0483149,0.0224719,-0.998504,1,-0.582163,-0.0775083,0.809258,-0.0133791,0.0326613,0.0441047,-0.150151,-0.141571,-0.128339,-0.0016016,0.264045,0.00853982,0.463447,-0.307281,1.03881,-3.39094,0.0172704,0.0644127,0.025213,-0.997455,1,0.15424,0.505277,-0.0670034,-0.846414,-0.0307321,-0.480626,0.0894038,-0.0945784,-0.152084,-0.035499,0.298413,-0.000283149,0.482259,-0.298045,1.21832,-3.39606,0.0278037,-0.0637427,-0.044259,0.996597,0,0.15424,0.505277,-0.0670034,-0.846414,-0.0254972,-0.480626,0.0910351,-0.0964774,-0.152084,-0.029956,0.290649,-0.00556125,0.494982,-0.287552,1.34531,-3.3876,0.0616677,-0.0548256,-0.0700758,0.994123,1,0.15424,0.505277,-0.0670034,-0.846414,-0.0307321,-0.480626,0.0894038,-0.0945784,-0.152084,-0.035499,0.263194,-0.0022408,0.503073,-0.262254,1.53337,-3.36269,0.00754763,-0.0512645,-0.0454488,0.997622,1,0.825779,0.0495027,0.560929,0.0315784,0.148332,-0.337379,-0.00692714,-0.00638986,-0.0910972,-0.108704,0.259187,-0.00183785,0.503651,-0.258463,1.5757,-3.36186,0.0554261,0.0467988,0.02012,-0.997162,0,0.825779,0.0495027,0.560929,0.0315784,0.145025,-0.337379,-0.0319087,-0.0246784,-0.0910972,-0.106058,0.261783,-0.000854259,0.510878,-0.256529,1.6179,-3.36645,0.100733,0.0386876,0.00539851,-0.994146,1,0.15424,0.505277,-0.0670034,-0.846414,-0.0307321,-0.480626,0.0894038,-0.0945784,-0.152084,-0.035499,0.275283,-0.00468287,0.481346,-0.298221,1.4806,-3.37326,0.0616677,-0.0548256,-0.0700758,0.994123,1,-0.374313,0.0965123,0.921312,0.0419499,0.309529,-1.47216,0.542029,-0.0555135,-0.152883,-0.132755,0.280744,-0.0179571,0.402857,-0.456685,1.50416,-3.38909,-0.10381,-0.081895,0.620436,0.77303,1,0.000107892,0.0291674,0.990606,-0.133597,0.73187,-1.12084,0.848195,-0.120409,-0.102151,-0.127345,0.426194,-0.0449405,0.232418,-0.517439,1.23138,-3.38622,-0.107495,-0.0467001,0.607923,0.785299,1,0.341599,0.414555,0.614205,0.578106,1.14218,-0.503977,1.39116,-0.39186,0.0599719,0.107595,0.619071,-0.0983569,-0.0225405,-0.582236,0.981073,-3.36719,-0.121648,-0.100452,-0.624633,-0.764817,1,0,0,0,1,0,0,0,0,0,0,0,0,0,-0.573896,0.959648,-3.34474,-0.104644,-0.277404,-0.436024,-0.849694,1,0,0,0,1,0,0,0,0,0,0,0,0,0,-0.591933,0.928712,-3.33002,-0.126011,-0.268375,-0.501115,-0.813007,1,0,0,0,1,0,0,0,0,0,0,0,0,0,-0.601449,0.904971,-3.32168,-0.13982,-0.261446,-0.542789,-0.785797,1,0,0,0,1,0,0,0,0,0,0,0,0,0,-0.587617,0.947616,-3.3457,-0.121648,-0.100452,-0.624633,-0.764817,1,0,0,0,1,0,0,0,0,0,0,0,0,0,-0.594455,0.893048,-3.33593,-0.00385392,-0.203177,-0.496122,-0.844137,1,0,0,0,1,0,0,0,0,0,0,0,0,0,-0.610636,0.861111,-3.32302,-0.00385392,-0.203177,-0.496122,-0.844137,1,0,0,0,1,0,0,0,0,0,0,0,0,0,-0.61981,0.843005,-3.3157,-0.00385392,-0.203177,-0.496122,-0.844137,1,0,0,0,1,0,0,0,0,0,0,0,0,0,-0.591964,0.94678,-3.35787,-0.121648,-0.100452,-0.624633,-0.764817,1,0,0,0,1,0,0,0,0,0,0,0,0,0,-0.600987,0.8931,-3.35492,-0.102357,-0.12005,-0.482334,-0.861664,1,0,0,0,1,0,0,0,0,0,0,0,0,0,-0.621994,0.857562,-3.35043,-0.102357,-0.12005,-0.482334,-0.861664,1,0,0,0,1,0,0,0,0,0,0,0,0,0,-0.635163,0.835285,-3.34761,-0.102357,-0.12005,-0.482334,-0.861664,1,0,0,0,1,0,0,0,0,0,0,0,0,0,-0.594975,0.947555,-3.36666,-0.121648,-0.100452,-0.624633,-0.764817,1,0,0,0,1,0,0,0,0,0,0,0,0,0,-0.606018,0.900065,-3.37143,-0.167156,-0.0634011,-0.468537,-0.865166,1,0,0,0,1,0,0,0,0,0,0,0,0,0,-0.626028,0.869958,-3.37313,-0.167156,-0.0634011,-0.468537,-0.865166,1,0,0,0,1,0,0,0,0,0,0,0,0,0,-0.639912,0.849067,-3.37431,-0.167156,-0.0634011,-0.468537,-0.865166,1,0,0,0,1,0,0,0,0,0,0,0,0,0,-0.597327,0.950209,-3.37761,-0.121648,-0.100452,-0.624633,-0.764817,1,0,0,0,1,0,0,0,0,0,0,0,0,0,-0.6093,0.908195,-3.3885,-0.230351,0.0138594,-0.524593,-0.819481,1,0,0,0,1,0,0,0,0,0,0,0,0,0,-0.622321,0.883459,-3.39616,-0.230351,0.0138594,-0.524593,-0.819481,1,0,0,0,1,0,0,0,0,0,0,0,0,0,-0.630547,0.867831,-3.40101,-0.230351,0.0138594,-0.524593,-0.819481,0,-0.570985,0.62477,0.49495,0.19663,0.0748027,-0.477071,0.0973275,-0.102358,-0.151224,-0.0368756,0.255923,-0.0088382,0.513723,-0.241438,1.47224,-3.367,0.107404,-0.174916,-0.252869,0.945477,0,0.889716,0.0175007,-0.452019,-0.0614637,-0.153226,-0.916242,0.380448,-0.268,-0.187679,-0.152589,0.236426,-0.00222333,0.567483,-0.110941,1.38923,-3.32247,-0.0118939,0.0718404,0.681891,-0.72782,0,0.967495,0.142703,-0.203082,-0.0484379,-0.90511,-0.860063,0.420431,-0.226132,-0.194367,-0.173522,0.314953,0.00710545,0.627867,-0.0944066,1.11067,-3.29855,-0.0481476,-0.128136,-0.654081,0.743936,0,0.791908,-0.549924,-0.223604,-0.143065,-1.15855,-0.42866,0.610319,-0.147093,-0.138954,-0.163199,0.35335,0.086684,0.880608,-0.065302,0.860666,-3.23414,-0.109983,-0.172096,-0.484692,0.850506,1,0,0,0,1,0,0,0,0,0,0,0,0,0,-0.0650429,0.851891,-3.20323,0.235649,-0.793189,-0.352866,0.436813,1,0,0,0,1,0,0,0,0,0,0,0,0,0,-0.0846854,0.825482,-3.18284,0.30672,-0.768507,-0.391083,0.402957,1,0,0,0,1,0,0,0,0,0,0,0,0,0,-0.0977896,0.80432,-3.17263,0.352682,-0.748529,-0.41476,0.378542,1,0,0,0,1,0,0,0,0,0,0,0,0,0,-0.0486024,0.84407,-3.20164,-0.109983,-0.172096,-0.484692,0.850506,1,0,0,0,1,0,0,0,0,0,0,0,0,0,-0.0255546,0.804157,-3.17009,-0.211055,-0.253899,-0.343183,0.879327,1,0,0,0,1,0,0,0,0,0,0,0,0,0,-0.00136738,0.785266,-3.14758,-0.211055,-0.253899,-0.343183,0.879327,1,0,0,0,1,0,0,0,0,0,0,0,0,0,0.0123449,0.774556,-3.13482,-0.211055,-0.253899,-0.343183,0.879327,1,0,0,0,1,0,0,0,0,0,0,0,0,0,-0.0453445,0.838264,-3.21275,-0.109983,-0.172096,-0.484692,0.850506,1,0,0,0,1,0,0,0,0,0,0,0,0,0,-0.0210987,0.796191,-3.18798,-0.133611,-0.154471,-0.357212,0.91142,1,0,0,0,1,0,0,0,0,0,0,0,0,0,0.00784809,0.770866,-3.17232,-0.133611,-0.154471,-0.357212,0.91142,1,0,0,0,1,0,0,0,0,0,0,0,0,0,0.0259938,0.75499,-3.16251,-0.133611,-0.154471,-0.357212,0.91142,1,0,0,0,1,0,0,0,0,0,0,0,0,0,-0.0435089,0.835212,-3.22136,-0.109983,-0.172096,-0.484692,0.850506,1,0,0,0,1,0,0,0,0,0,0,0,0,0,-0.0198241,0.79498,-3.20651,-0.0806374,-0.0866015,-0.363082,0.924213,1,0,0,0,1,0,0,0,0,0,0,0,0,0,0.00628125,0.771197,-3.1986,-0.0806374,-0.0866015,-0.363082,0.924213,1,0,0,0,1,0,0,0,0,0,0,0,0,0,0.024395,0.754695,-3.19311,-0.0806374,-0.0866015,-0.363082,0.924213,1,0,0,0,1,0,0,0,0,0,0,0,0,0,-0.0430395,0.832548,-3.23255,-0.109983,-0.172096,-0.484692,0.850506,1,0,0,0,1,0,0,0,0,0,0,0,0,0,-0.0206022,0.794123,-3.22567,-0.0259536,-0.0196052,-0.418933,0.907434,1,0,0,0,1,0,0,0,0,0,0,0,0,0,-0.00181361,0.772115,-3.224,-0.0259536,-0.0196052,-0.418933,0.907434,1,0,0,0,1,0,0,0,0,0,0,0,0,0,0.0100572,0.75821,-3.22295,-0.0259536,-0.0196052,-0.418933,0.907434</t>
  </si>
  <si>
    <t>980,0,-0.581386,-0.0764785,0.809912,-0.0135517,0.0721396,0.122405,-0.0602112,-0.0651502,-0.111153,-0.0189253,0.258956,6.58307e-05,0.442096,-0.305426,0.960204,-3.37346,0.0627836,0.064879,0.0171665,-0.995768,0,-0.00384109,-0.0333434,0.989776,-0.138625,-1.20993,1.82091,0.320262,-0.0630185,-0.121219,-0.314819,0.156005,0.0354079,0.348084,-0.412814,0.9597,-3.39392,0.165546,0.138005,0.00251477,-0.976495,0,-0.319048,-0.0261035,0.945506,0.059537,-4.38969,1.28472,1.69759,0.100197,-0.565129,0.618137,0.57723,0.227204,0.867645,-0.435371,0.533886,-3.24982,0.223447,-0.0997804,-0.0197046,0.969395,0,0.707107,0,0,0.707107,0.00147573,-0.00122171,-0.000898539,0.567916,0.101008,-0.493837,1.05682,-0.272168,2.32342,-0.430369,0.157782,-3.44168,-3.14634e-09,1.04308e-08,1.98865e-09,-1,0,0.976789,-0.00293477,-0.198226,0.0811233,0.648047,-0.104834,-0.777892,-0.0162836,-0.165249,-0.0286227,0.338532,-0.0159837,0.502694,-0.196869,0.961552,-3.35828,-0.00511461,-0.0854412,-0.0114507,0.996264,0,0.94503,0.0070564,-0.322717,0.0521699,0.679626,-0.00624871,-0.165673,-0.00508315,-0.00950086,0.0431352,0.0025388,0.00977196,0.22601,-0.207743,0.511952,-3.35474,-0.0463897,-0.0799579,-0.0731974,0.993024,0,0.831891,0.304051,0.102631,-0.452745,0.0131839,0.107588,-0.0219671,0,0,0,0.00271392,-0.000156584,0.00296466,-0.272044,0.101641,-3.32029,0.0120764,0.0474247,0.0230275,-0.998536,1,-0.581386,-0.0764785,0.809912,-0.0135517,0.0721396,0.122405,-0.0602112,-0.0651502,-0.111153,-0.0189253,0.271429,-0.00662805,0.455344,-0.30214,1.04058,-3.3826,0.0171654,0.0651905,0.0267506,-0.997366,1,0.153689,0.509204,-0.0656223,-0.844266,-0.0121969,-0.43561,0.119053,-0.102255,-0.142965,-0.0288981,0.289673,-0.0144934,0.471628,-0.292417,1.21996,-3.38759,0.0281835,-0.0651179,-0.0446632,0.996479,0,0.153689,0.509204,-0.0656223,-0.844266,-0.00529159,-0.43561,0.11956,-0.103755,-0.142965,-0.0229363,0.280546,-0.0204307,0.47657,-0.281988,1.34682,-3.37896,0.0620232,-0.0587696,-0.0692611,0.993933,1,0.153689,0.509204,-0.0656223,-0.844266,-0.0121969,-0.43561,0.119053,-0.102255,-0.142965,-0.0288981,0.249014,-0.0167949,0.48691,-0.257106,1.53491,-3.35382,0.00838747,-0.0553073,-0.0452531,0.997408,1,0.824336,0.0488121,0.563044,0.0326824,0.0948276,-0.20682,-0.010303,0.0117607,-0.0982758,-0.0845397,0.243777,-0.0163001,0.488088,-0.253346,1.57723,-3.35291,0.054013,0.0509437,0.0205939,-0.997027,0,0.824336,0.0488121,0.563044,0.0326824,0.0917245,-0.20682,-0.0261736,-0.0026891,-0.0982758,-0.0853115,0.246147,-0.0155472,0.492801,-0.251376,1.61944,-3.35738,0.0989168,0.042401,0.00636004,-0.994172,1,0.153689,0.509204,-0.0656223,-0.844266,-0.0121969,-0.43561,0.119053,-0.102255,-0.142965,-0.0288981,0.261359,-0.0227979,0.46482,-0.292929,1.48211,-3.36472,0.0620232,-0.0587696,-0.0692611,0.993933,0,-0.392784,0.0937579,0.913292,0.0531711,0.431012,-1.30338,0.486002,-0.127633,-0.201715,0.00515297,0.269565,-0.0431964,0.390155,-0.451247,1.50547,-3.3818,-0.108482,-0.0924192,0.622959,0.769164,0,-0.0175439,0.0314665,0.992172,-0.11957,0.469903,-1.25159,0.588837,-0.188652,-0.116459,-0.0230331,0.418447,-0.0664863,0.188185,-0.509105,1.23195,-3.38179,0.106355,0.0602795,-0.612474,-0.780981,0,0.341447,0.39638,0.607856,0.597333,0.384947,-1.53312,1.10524,-0.425359,-0.0188812,0.146362,0.567535,-0.0992922,-0.0166447,-0.57028,0.980209,-3.36898,-0.129938,-0.0930085,-0.633764,-0.756841,1,0,0,0,1,0,0,0,0,0,0,0,0,0,-0.561535,0.958387,-3.34707,-0.117853,-0.269795,-0.465283,-0.834766,1,0,0,0,1,0,0,0,0,0,0,0,0,0,-0.577852,0.925849,-3.33388,-0.14121,-0.258337,-0.537159,-0.790432,1,0,0,0,1,0,0,0,0,0,0,0,0,0,-0.585639,0.901041,-3.32697,-0.156165,-0.249581,-0.582735,-0.757458,1,0,0,0,1,0,0,0,0,0,0,0,0,0,-0.575005,0.946105,-3.34837,-0.129938,-0.0930085,-0.633764,-0.756841,1,0,0,0,1,0,0,0,0,0,0,0,0,0,-0.580738,0.891176,-3.34001,-0.0163277,-0.195806,-0.524715,-0.828292,1,0,0,0,1,0,0,0,0,0,0,0,0,0,-0.594921,0.85785,-3.32832,-0.0163277,-0.195806,-0.524715,-0.828292,1,0,0,0,1,0,0,0,0,0,0,0,0,0,-0.602962,0.838957,-3.32169,-0.0163277,-0.195806,-0.524715,-0.828292,1,0,0,0,1,0,0,0,0,0,0,0,0,0,-0.579317,0.945495,-3.36056,-0.129938,-0.0930085,-0.633764,-0.756841,1,0,0,0,1,0,0,0,0,0,0,0,0,0,-0.587244,0.891583,-3.35901,-0.114172,-0.1118,-0.510464,-0.844922,1,0,0,0,1,0,0,0,0,0,0,0,0,0,-0.60609,0.854703,-3.356,-0.114172,-0.1118,-0.510464,-0.844922,1,0,0,0,1,0,0,0,0,0,0,0,0,0,-0.617905,0.831584,-3.35412,-0.114172,-0.1118,-0.510464,-0.844922,1,0,0,0,1,0,0,0,0,0,0,0,0,0,-0.582331,0.946435,-3.36933,-0.129938,-0.0930085,-0.633764,-0.756841,1,0,0,0,1,0,0,0,0,0,0,0,0,0,-0.592394,0.898868,-3.37535,-0.178399,-0.054708,-0.495777,-0.848167,1,0,0,0,1,0,0,0,0,0,0,0,0,0,-0.610576,0.867725,-3.37839,-0.178399,-0.054708,-0.495777,-0.848167,1,0,0,0,1,0,0,0,0,0,0,0,0,0,-0.623193,0.846117,-3.3805,-0.178399,-0.054708,-0.495777,-0.848167,1,0,0,0,1,0,0,0,0,0,0,0,0,0,-0.584722,0.949322,-3.38021,-0.129938,-0.0930085,-0.633764,-0.756841,1,0,0,0,1,0,0,0,0,0,0,0,0,0,-0.595818,0.907366,-3.39221,-0.240581,0.0189325,-0.532915,-0.811026,1,0,0,0,1,0,0,0,0,0,0,0,0,0,-0.608318,0.882575,-3.40053,-0.240581,0.0189325,-0.532915,-0.811026,1,0,0,0,1,0,0,0,0,0,0,0,0,0,-0.616216,0.866912,-3.40579,-0.240581,0.0189325,-0.532915,-0.811026,0,-0.572798,0.623538,0.492898,0.200384,0.0670435,-0.449599,0.0968293,-0.0986589,-0.147577,-0.0230981,0.242114,-0.0237582,0.491515,-0.236235,1.47375,-3.35796,0.109351,-0.178838,-0.251948,0.944765,0,0.892376,0.020716,-0.446128,-0.0648569,-0.253867,-0.492676,0.411862,-0.264368,-0.196733,-0.145195,0.223112,-0.0175673,0.540975,-0.106021,1.39081,-3.31243,0.018117,-0.0793953,-0.679169,0.72945,0,0.967184,0.152586,-0.19691,-0.0499826,-0.992773,-0.432057,0.199919,-0.219316,-0.193718,-0.156045,0.320931,-0.00437655,0.621091,-0.0880038,1.1124,-3.28771,0.0476021,0.140311,0.650631,-0.744799,0,0.797326,-0.538724,-0.227811,-0.148828,-1.33934,-0.183562,0.632501,-0.171415,-0.133979,-0.143032,0.333795,0.0813171,0.882062,-0.0582115,0.863711,-3.21872,-0.114478,-0.183232,-0.479889,0.85031,1,0,0,0,1,0,0,0,0,0,0,0,0,0,-0.0582988,0.855562,-3.18763,0.225708,-0.800227,-0.352627,0.429355,1,0,0,0,1,0,0,0,0,0,0,0,0,0,-0.0787966,0.829852,-3.16719,0.300158,-0.77538,-0.39154,0.394192,1,0,0,0,1,0,0,0,0,0,0,0,0,0,-0.092491,0.809025,-3.15707,0.348297,-0.754982,-0.415542,0.368805,1,0,0,0,1,0,0,0,0,0,0,0,0,0,-0.0418137,0.847923,-3.18567,-0.114478,-0.183232,-0.479889,0.85031,1,0,0,0,1,0,0,0,0,0,0,0,0,0,-0.0188517,0.80886,-3.15301,-0.213112,-0.266932,-0.349057,0.872634,1,0,0,0,1,0,0,0,0,0,0,0,0,0,0.00450936,0.790005,-3.12962,-0.213112,-0.266932,-0.349057,0.872634,1,0,0,0,1,0,0,0,0,0,0,0,0,0,0.0177533,0.779316,-3.11635,-0.213112,-0.266932,-0.349057,0.872634,1,0,0,0,1,0,0,0,0,0,0,0,0,0,-0.0383534,0.841924,-3.19661,-0.114478,-0.183232,-0.479889,0.85031,1,0,0,0,1,0,0,0,0,0,0,0,0,0,-0.0140818,0.800577,-3.17067,-0.137592,-0.166576,-0.363835,0.90606,1,0,0,0,1,0,0,0,0,0,0,0,0,0,0.0141455,0.775102,-3.15398,-0.137592,-0.166576,-0.363835,0.90606,1,0,0,0,1,0,0,0,0,0,0,0,0,0,0.0318403,0.759133,-3.14352,-0.137592,-0.166576,-0.363835,0.90606,1,0,0,0,1,0,0,0,0,0,0,0,0,0,-0.0363735,0.838717,-3.20514,-0.114478,-0.183232,-0.479889,0.85031,1,0,0,0,1,0,0,0,0,0,0,0,0,0,-0.0125432,0.799006,-3.18916,-0.0858677,-0.09797,-0.370124,0.919803,1,0,0,0,1,0,0,0,0,0,0,0,0,0,0.0130366,0.774974,-3.18034,-0.0858677,-0.09797,-0.370124,0.919803,1,0,0,0,1,0,0,0,0,0,0,0,0,0,0.0307857,0.758299,-3.17422,-0.0858677,-0.09797,-0.370124,0.919803,1,0,0,0,1,0,0,0,0,0,0,0,0,0,-0.0357278,0.835833,-3.21626,-0.114478,-0.183232,-0.479889,0.85031,1,0,0,0,1,0,0,0,0,0,0,0,0,0,-0.0130516,0.797758,-3.2083,-0.0321527,-0.0301061,-0.414847,0.908824,1,0,0,0,1,0,0,0,0,0,0,0,0,0,0.00590424,0.775958,-3.20594,-0.0321527,-0.0301061,-0.414847,0.908824,1,0,0,0,1,0,0,0,0,0,0,0,0,0,0.0178807,0.762185,-3.20445,-0.0321527,-0.0301061,-0.414847,0.908824</t>
  </si>
  <si>
    <t>981,0,-0.58007,-0.075607,0.810939,-0.0134007,0.0486118,0.196119,-0.0668872,-0.0127771,-0.132614,-0.00165266,0.264991,-0.0220901,0.460531,-0.300463,0.961739,-3.36497,0.0628054,0.0646267,0.0190957,-0.995748,0,0.0151486,-0.0376071,0.988041,-0.148767,-0.977255,1.98942,0.224873,-0.0709135,-0.250405,-0.404735,0.183414,-0.0087932,0.402319,-0.408887,0.96242,-3.38617,0.177784,0.131656,-0.00558315,-0.975207,0,-0.306511,-0.0345667,0.951164,0.0119549,-4.76398,1.09901,1.58051,-0.00702053,-0.333198,0.535104,0.622492,0.151648,0.814685,-0.425144,0.540192,-3.23082,-0.194294,0.0893617,0.00698956,-0.976839,0,0.707107,0,0,0.707107,0.00147573,-0.00122171,-0.000898539,0.650084,-0.0251402,-0.28955,1.17716,-0.285678,2.50854,-0.414596,0.154771,-3.39885,-1.06403e-08,7.45058e-09,-5.90198e-10,-1,0,0.976259,-0.00977537,-0.197428,0.0885771,0.74373,-0.146833,-0.709646,-0.0124258,-0.0666754,0.0996297,0.319263,-0.0283535,0.545547,-0.190756,0.962205,-3.34896,0.00113637,-0.0855861,-0.0192711,0.996144,0,0.944523,-4.31687e-05,-0.324076,0.0533892,0.731244,0.230599,-0.147959,-0.012683,-0.0376996,0.0675176,0.00661267,0.00380659,0.22368,-0.207799,0.512702,-3.35115,0.040735,0.07313,0.0744494,-0.993705,0,0.832075,0.303792,0.101465,-0.452842,0.0163297,0.117359,0.0408788,-0.0327908,0.00897461,0.00831141,0.00317889,0.000765665,0.00297001,-0.271913,0.101635,-3.32022,0.0119891,0.0465303,0.0234129,-0.998571,1,-0.58007,-0.075607,0.810939,-0.0134007,0.0486118,0.196119,-0.0668872,-0.0127771,-0.132614,-0.00165266,0.272201,-0.0261313,0.462651,-0.296869,1.04201,-3.37411,0.0169302,0.0656411,0.0279918,-0.997307,1,0.153185,0.512614,-0.063896,-0.842424,0.03478,-0.378342,0.147419,-0.108947,-0.141656,-0.0126762,0.284508,-0.0316827,0.467035,-0.286728,1.22128,-3.37901,0.0286397,-0.0662763,-0.0447698,0.996385,0,0.153185,0.512614,-0.063896,-0.842424,0.0431274,-0.378342,0.145197,-0.109493,-0.141656,-0.00644482,0.267703,-0.0360042,0.468679,-0.276325,1.34805,-3.3703,0.0623709,-0.0630717,-0.0681954,0.993721,1,0.153185,0.512614,-0.063896,-0.842424,0.03478,-0.378342,0.147419,-0.108947,-0.141656,-0.0126762,0.232661,-0.0331511,0.485669,-0.251933,1.53617,-3.34495,0.00906479,-0.0597055,-0.0447532,0.997171,1,0.823905,0.0486179,0.56367,0.0330706,0.0695807,-0.1288,-0.0126203,0.00999075,-0.105577,-0.0701378,0.226203,-0.0326212,0.488504,-0.248215,1.5785,-3.34397,0.0529409,0.0554387,0.0207117,-0.996842,0,0.823905,0.0486179,0.56367,0.0330706,0.0664419,-0.1288,-0.0242118,-0.00202099,-0.105577,-0.0708169,0.228195,-0.0320671,0.491442,-0.246209,1.62073,-3.34832,0.0975567,0.04525,0.00705518,-0.994176,1,0.153185,0.512614,-0.063896,-0.842424,0.03478,-0.378342,0.147419,-0.108947,-0.141656,-0.0126762,0.245878,-0.0400848,0.46109,-0.287612,1.48333,-3.35606,0.0623709,-0.0630717,-0.0681954,0.993721,0,-0.40297,0.0929295,0.90845,0.0608101,0.476713,-1.09579,0.451917,-0.162558,-0.195989,0.0658558,0.253261,-0.0639733,0.395342,-0.445937,1.50648,-3.37437,-0.113429,-0.104743,0.625265,0.764988,0,-0.0294772,0.0331574,0.992654,-0.112557,0.412018,-1.20511,0.44801,-0.196279,-0.108662,0.0466923,0.396297,-0.0810507,0.195698,-0.501062,1.23236,-3.37743,0.106667,0.0746718,-0.616651,-0.776394,0,0.339419,0.388538,0.60843,0.60303,0.203271,-1.75371,0.971365,-0.431443,-0.0290881,0.14313,0.513569,-0.102465,0.0158867,-0.558879,0.9795,-3.37018,-0.134856,-0.0848583,-0.642464,-0.749569,1,0,0,0,1,0,0,0,0,0,0,0,0,0,-0.549861,0.957388,-3.34868,-0.127218,-0.26077,-0.491523,-0.821109,1,0,0,0,1,0,0,0,0,0,0,0,0,0,-0.564605,0.923567,-3.33694,-0.151989,-0.247153,-0.569093,-0.769382,1,0,0,0,1,0,0,0,0,0,0,0,0,0,-0.570795,0.897987,-3.33137,-0.167701,-0.236773,-0.617801,-0.730847,1,0,0,0,1,0,0,0,0,0,0,0,0,0,-0.563081,0.944879,-3.35034,-0.134856,-0.0848583,-0.642464,-0.749569,1,0,0,0,1,0,0,0,0,0,0,0,0,0,-0.567802,0.889683,-3.34319,-0.0275019,-0.186658,-0.561364,-0.805775,1,0,0,0,1,0,0,0,0,0,0,0,0,0,-0.579222,0.854862,-3.33291,-0.0275019,-0.186658,-0.561364,-0.805775,1,0,0,0,1,0,0,0,0,0,0,0,0,0,-0.585697,0.835121,-3.32709,-0.0275019,-0.186658,-0.561364,-0.805775,1,0,0,0,1,0,0,0,0,0,0,0,0,0,-0.567297,0.944446,-3.36257,-0.134856,-0.0848583,-0.642464,-0.749569,1,0,0,0,1,0,0,0,0,0,0,0,0,0,-0.574185,0.890371,-3.36222,-0.12362,-0.100524,-0.547234,-0.821674,1,0,0,0,1,0,0,0,0,0,0,0,0,0,-0.590001,0.851995,-3.36098,-0.12362,-0.100524,-0.547234,-0.821674,1,0,0,0,1,0,0,0,0,0,0,0,0,0,-0.599915,0.827938,-3.3602,-0.12362,-0.100524,-0.547234,-0.821674,1,0,0,0,1,0,0,0,0,0,0,0,0,0,-0.570269,0.945515,-3.37134,-0.134856,-0.0848583,-0.642464,-0.749569,1,0,0,0,1,0,0,0,0,0,0,0,0,0,-0.579365,0.897902,-3.37844,-0.18661,-0.0421145,-0.53232,-0.824645,1,0,0,0,1,0,0,0,0,0,0,0,0,0,-0.594916,0.86556,-3.38311,-0.18661,-0.0421145,-0.53232,-0.824645,1,0,0,0,1,0,0,0,0,0,0,0,0,0,-0.605707,0.843119,-3.38636,-0.18661,-0.0421145,-0.53232,-0.824645,1,0,0,0,1,0,0,0,0,0,0,0,0,0,-0.572641,0.948587,-3.38217,-0.134856,-0.0848583,-0.642464,-0.749569,1,0,0,0,1,0,0,0,0,0,0,0,0,0,-0.582838,0.906691,-3.39513,-0.247501,0.0251166,-0.541347,-0.803154,1,0,0,0,1,0,0,0,0,0,0,0,0,0,-0.594798,0.881847,-3.40407,-0.247501,0.0251166,-0.541347,-0.803154,1,0,0,0,1,0,0,0,0,0,0,0,0,0,-0.602354,0.86615,-3.40972,-0.247501,0.0251166,-0.541347,-0.803154,0,-0.574352,0.622399,0.491111,0.203837,0.0731451,-0.398506,0.0968976,-0.102054,-0.139716,-0.0161571,0.222511,-0.0371241,0.49155,-0.230969,1.47499,-3.349,0.111338,-0.182873,-0.250847,0.944054,0,0.893332,0.0244061,-0.443431,-0.0687909,-0.284783,-0.143609,0.486555,-0.267082,-0.163914,-0.122639,0.203646,-0.0302343,0.537553,-0.101106,1.39216,-3.30253,0.0233777,-0.0868245,-0.676038,0.73136,0,0.966025,0.162621,-0.194385,-0.0506362,-1.00703,-0.190192,0.145538,-0.184989,-0.13472,-0.101786,0.32795,-0.011239,0.625676,-0.0814683,1.11388,-3.27693,0.048614,0.15281,0.646927,-0.745501,0,0.802559,-0.527028,-0.233336,-0.153932,-1.30321,-0.0955675,0.624279,-0.179259,-0.150566,-0.14099,0.343414,0.0812887,0.884848,-0.0510323,0.866603,-3.20317,0.121058,0.194427,0.474141,-0.850138,1,0,0,0,1,0,0,0,0,0,0,0,0,0,-0.0514012,0.859202,-3.1719,-0.212488,0.807374,0.352843,-0.42249,1,0,0,0,1,0,0,0,0,0,0,0,0,0,-0.0728005,0.834374,-3.1513,-0.291546,0.782307,0.393021,-0.385397,1,0,0,0,1,0,0,0,0,0,0,0,0,0,-0.087138,0.813952,-3.14124,-0.34265,0.761312,0.41765,-0.358559,1,0,0,0,1,0,0,0,0,0,0,0,0,0,-0.0348673,0.851776,-3.16957,0.121058,0.194427,0.474141,-0.850138,1,0,0,0,1,0,0,0,0,0,0,0,0,0,-0.0119104,0.813739,-3.13572,0.21533,0.281026,0.358188,-0.86392,1,0,0,0,1,0,0,0,0,0,0,0,0,0,0.0103712,0.79479,-3.11137,0.21533,0.281026,0.358188,-0.86392,1,0,0,0,1,0,0,0,0,0,0,0,0,0,0.0230032,0.784048,-3.09756,0.21533,0.281026,0.358188,-0.86392,1,0,0,0,1,0,0,0,0,0,0,0,0,0,-0.0312229,0.845551,-3.18033,0.121058,0.194427,0.474141,-0.850138,1,0,0,0,1,0,0,0,0,0,0,0,0,0,-0.0068567,0.805081,-3.15312,0.142421,0.179369,0.374197,-0.898621,1,0,0,0,1,0,0,0,0,0,0,0,0,0,0.020368,0.779276,-3.13531,0.142421,0.179369,0.374197,-0.898621,1,0,0,0,1,0,0,0,0,0,0,0,0,0,0.0374342,0.763099,-3.12414,0.142421,0.179369,0.374197,-0.898621,1,0,0,0,1,0,0,0,0,0,0,0,0,0,-0.0291136,0.842159,-3.18875,0.121058,0.194427,0.474141,-0.850138,1,0,0,0,1,0,0,0,0,0,0,0,0,0,-0.0050889,0.803082,-3.17155,0.0924022,0.109766,0.381161,-0.913307,1,0,0,0,1,0,0,0,0,0,0,0,0,0,0.0197133,0.778619,-3.16174,0.0924022,0.109766,0.381161,-0.913307,1,0,0,0,1,0,0,0,0,0,0,0,0,0,0.0369229,0.761645,-3.15494,0.0924022,0.109766,0.381161,-0.913307,1,0,0,0,1,0,0,0,0,0,0,0,0,0,-0.0283113,0.839015,-3.19979,0.121058,0.194427,0.474141,-0.850138,1,0,0,0,1,0,0,0,0,0,0,0,0,0,-0.00536351,0.801369,-3.19065,0.0405667,0.0404668,0.410191,-0.910198,1,0,0,0,1,0,0,0,0,0,0,0,0,0,0.0137726,0.779821,-3.18755,0.0405667,0.0404668,0.410191,-0.910198,1,0,0,0,1,0,0,0,0,0,0,0,0,0,0.025863,0.766207,-3.1856,0.0405667,0.0404668,0.410191,-0.910198</t>
  </si>
  <si>
    <t>982,0,-0.57925,-0.0751559,0.811567,-0.0134007,0.0635104,0.206334,-0.0845261,0.0122609,-0.150177,-0.0146884,0.267437,-0.0476932,0.466734,-0.295302,0.962846,-3.35638,0.0626033,0.063947,0.0202425,-0.995782,0,0.0255066,-0.0394735,0.987102,-0.15304,-0.900315,2.11059,0.149261,-0.0708523,-0.289741,-0.444015,0.214176,-0.0648346,0.404229,-0.404337,0.964534,-3.37745,0.187742,0.121216,-0.0121199,-0.974635,0,-0.295268,-0.0411955,0.953736,-0.038821,-5.07487,0.840896,1.4008,-0.114389,-0.0046398,0.435528,0.658565,0.0796522,0.777046,-0.414471,0.546027,-3.21358,0.158146,-0.0773414,0.00804399,0.984349,0,0.707107,0,0,0.707107,0.00147573,-0.00122171,-0.000898539,0.769588,-0.123228,-0.195461,1.26968,-0.261106,2.68291,-0.396571,0.151127,-3.35269,-6.97126e-09,5.96046e-09,-3.82291e-09,-1,0,0.976042,-0.0135517,-0.196673,0.0920727,0.755714,-0.222543,-0.662806,0.0370845,-0.0331098,0.127039,0.309175,-0.0399651,0.56078,-0.184904,0.962597,-3.33998,0.00633328,-0.0859389,-0.0260657,0.995939,0,0.943934,-0.00375478,-0.325673,0.0539648,0.755999,0.312728,-0.154768,0.0421439,-0.0446606,0.148562,0.0207098,-0.00444447,0.234166,-0.207607,0.51331,-3.34743,0.0355556,0.0692544,0.0757754,-0.994081,0,0.832083,0.302842,0.100732,-0.453627,0.00796513,0.135825,0.13903,-0.0215012,-0.000487387,0.00365397,-0.00938356,-0.00163006,0.00347712,-0.271844,0.101629,-3.32015,0.0118885,0.0454976,0.0235807,-0.998615,1,-0.57925,-0.0751559,0.811567,-0.0134007,0.0635104,0.206334,-0.0845261,0.0122609,-0.150177,-0.0146884,0.269715,-0.0485522,0.464714,-0.291464,1.04304,-3.36555,0.0165723,0.0656267,0.0286187,-0.997296,1,0.153015,0.514059,-0.0628818,-0.84165,0.0442286,-0.333447,0.162946,-0.117253,-0.148333,0.00135969,0.278484,-0.0514829,0.468808,-0.281068,1.22225,-3.37037,0.0291212,-0.0669317,-0.044525,0.996338,0,0.153015,0.514059,-0.0628818,-0.84165,0.0532135,-0.333447,0.160237,-0.116996,-0.148333,0.00787209,0.254616,-0.0534244,0.469705,-0.270745,1.34896,-3.36162,0.0626841,-0.0667967,-0.0671057,0.993532,1,0.153015,0.514059,-0.0628818,-0.84165,0.0442286,-0.333447,0.162946,-0.117253,-0.148333,0.00135969,0.217832,-0.0508974,0.487488,-0.246867,1.53713,-3.33608,0.00958056,-0.0635133,-0.0441581,0.996958,1,0.823629,0.0484453,0.564058,0.0335715,0.0337039,0.00461806,-0.0111733,-0.00838934,-0.133766,-0.0474579,0.21078,-0.0503625,0.490558,-0.243201,1.57947,-3.33504,0.0521798,0.05933,0.0206568,-0.99666,0,0.823629,0.0484453,0.564058,0.0335715,0.0313295,0.00461806,-0.016711,-0.0162926,-0.133766,-0.0453562,0.212122,-0.0501013,0.491924,-0.241167,1.6217,-3.3393,0.0966118,0.0472336,0.0075474,-0.994172,1,0.153015,0.514059,-0.0628818,-0.84165,0.0442286,-0.333447,0.162946,-0.117253,-0.148333,0.00135969,0.229554,-0.0563047,0.462424,-0.282383,1.48422,-3.34745,0.0626841,-0.0667967,-0.0671057,0.993532,0,-0.407329,0.092654,0.906276,0.0645218,0.453764,-1.02921,0.449943,-0.134568,-0.179488,0.0763647,0.233854,-0.0811408,0.405664,-0.440574,1.50707,-3.36701,-0.117456,-0.115945,0.626879,0.761435,0,-0.035282,0.0341383,0.992772,-0.109514,0.395791,-1.17979,0.392368,-0.201477,-0.109902,0.0771696,0.373259,-0.095371,0.221461,-0.493114,1.23245,-3.37345,-0.108268,-0.086719,0.619545,0.772607,0,0.332406,0.371939,0.612763,0.612935,-0.0852731,-2.08143,0.591156,-0.416634,-0.0436913,0.154744,0.479177,-0.112266,0.0512611,-0.548218,0.978797,-3.37083,-0.133234,-0.0753938,-0.650466,-0.743947,1,0,0,0,1,0,0,0,0,0,0,0,0,0,-0.539199,0.956568,-3.34945,-0.129306,-0.249804,-0.512336,-0.811412,1,0,0,0,1,0,0,0,0,0,0,0,0,0,-0.552758,0.921876,-3.33888,-0.154617,-0.234981,-0.594048,-0.753647,1,0,0,0,1,0,0,0,0,0,0,0,0,0,-0.557702,0.895832,-3.33429,-0.170557,-0.22368,-0.644937,-0.710587,1,0,0,0,1,0,0,0,0,0,0,0,0,0,-0.552172,0.943861,-3.35149,-0.133234,-0.0753938,-0.650466,-0.743947,1,0,0,0,1,0,0,0,0,0,0,0,0,0,-0.556076,0.888507,-3.34511,-0.0304287,-0.175598,-0.589159,-0.788119,1,0,0,0,1,0,0,0,0,0,0,0,0,0,-0.565366,0.852756,-3.33594,-0.0304287,-0.175598,-0.589159,-0.788119,1,0,0,0,1,0,0,0,0,0,0,0,0,0,-0.570634,0.832489,-3.33074,-0.0304287,-0.175598,-0.589159,-0.788119,1,0,0,0,1,0,0,0,0,0,0,0,0,0,-0.556168,0.943513,-3.3638,-0.133234,-0.0753938,-0.650466,-0.743947,1,0,0,0,1,0,0,0,0,0,0,0,0,0,-0.562138,0.889329,-3.36424,-0.125358,-0.0878697,-0.575828,-0.803111,1,0,0,0,1,0,0,0,0,0,0,0,0,0,-0.575485,0.850007,-3.36438,-0.125358,-0.0878697,-0.575828,-0.803111,1,0,0,0,1,0,0,0,0,0,0,0,0,0,-0.583851,0.825357,-3.36446,-0.125358,-0.0878697,-0.575828,-0.803111,1,0,0,0,1,0,0,0,0,0,0,0,0,0,-0.559005,0.944643,-3.37261,-0.133234,-0.0753938,-0.650466,-0.743947,1,0,0,0,1,0,0,0,0,0,0,0,0,0,-0.567162,0.896978,-3.38046,-0.187544,-0.0285016,-0.561244,-0.805618,1,0,0,0,1,0,0,0,0,0,0,0,0,0,-0.580494,0.863865,-3.38641,-0.187544,-0.0285016,-0.561244,-0.805618,1,0,0,0,1,0,0,0,0,0,0,0,0,0,-0.589745,0.840888,-3.39054,-0.187544,-0.0285016,-0.561244,-0.805618,1,0,0,0,1,0,0,0,0,0,0,0,0,0,-0.56124,0.947812,-3.38344,-0.133234,-0.0753938,-0.650466,-0.743947,1,0,0,0,1,0,0,0,0,0,0,0,0,0,-0.570495,0.905919,-3.3971,-0.248022,0.0334475,-0.550104,-0.796714,1,0,0,0,1,0,0,0,0,0,0,0,0,0,-0.581872,0.880994,-3.40655,-0.248022,0.0334475,-0.550104,-0.796714,1,0,0,0,1,0,0,0,0,0,0,0,0,0,-0.589061,0.865245,-3.41253,-0.248022,0.0334475,-0.550104,-0.796714,0,-0.575042,0.621847,0.4903,0.20552,0.0780992,-0.38118,0.103955,-0.100269,-0.142725,-0.0191505,0.209911,-0.05163,0.492257,-0.225803,1.47595,-3.34001,0.112967,-0.186137,-0.24982,0.943494,0,0.893211,0.0262187,-0.443215,-0.071044,-0.278199,0.0136834,0.512501,-0.253919,-0.160362,-0.110444,0.192535,-0.0433358,0.535413,-0.0961384,1.39324,-3.29269,0.0263799,-0.0922739,-0.673188,0.733218,0,0.965341,0.167713,-0.19335,-0.0510312,-1.0215,-0.227787,0.177623,-0.180024,-0.126267,-0.0824363,0.328701,-0.0226285,0.615798,-0.0748232,1.11521,-3.26582,-0.0508948,-0.162954,-0.64379,0.745916,0,0.804869,-0.521547,-0.236141,-0.156242,-1.22512,-0.0540584,0.601797,-0.176038,-0.153781,-0.141577,0.347593,0.0734989,0.874401,-0.0438402,0.869504,-3.18732,0.128233,0.203143,0.4688,-0.850009,1,0,0,0,1,0,0,0,0,0,0,0,0,0,-0.0443631,0.862807,-3.1559,-0.198782,0.81301,0.353378,-0.417881,1,0,0,0,1,0,0,0,0,0,0,0,0,0,-0.0664987,0.838858,-3.13503,-0.282877,0.787706,0.395219,-0.378553,1,0,0,0,1,0,0,0,0,0,0,0,0,0,-0.0813855,0.818819,-3.125,-0.337212,0.766021,0.420698,-0.35002,1,0,0,0,1,0,0,0,0,0,0,0,0,0,-0.0277852,0.855574,-3.15329,0.128233,0.203143,0.4688,-0.850009,1,0,0,0,1,0,0,0,0,0,0,0,0,0,-0.00475011,0.818503,-3.11843,0.216838,0.293279,0.369389,-0.854705,1,0,0,0,1,0,0,0,0,0,0,0,0,0,0.0163756,0.799311,-3.09325,0.216838,0.293279,0.369389,-0.854705,1,0,0,0,1,0,0,0,0,0,0,0,0,0,0.0283522,0.788431,-3.07898,0.216838,0.293279,0.369389,-0.854705,1,0,0,0,1,0,0,0,0,0,0,0,0,0,-0.0240161,0.849139,-3.16387,0.128233,0.203143,0.4688,-0.850009,1,0,0,0,1,0,0,0,0,0,0,0,0,0,0.000493787,0.809497,-3.1356,0.14675,0.190197,0.386872,-0.890292,1,0,0,0,1,0,0,0,0,0,0,0,0,0,0.0265849,0.78321,-3.11682,0.14675,0.190197,0.386872,-0.890292,1,0,0,0,1,0,0,0,0,0,0,0,0,0,0.0429406,0.766731,-3.10505,0.14675,0.190197,0.386872,-0.890292,1,0,0,0,1,0,0,0,0,0,0,0,0,0,-0.0218213,0.845576,-3.1722,0.128233,0.203143,0.4688,-0.850009,1,0,0,0,1,0,0,0,0,0,0,0,0,0,0.00240438,0.807098,-3.15396,0.0985783,0.119537,0.394679,-0.905661,1,0,0,0,1,0,0,0,0,0,0,0,0,0,0.0262853,0.782079,-3.14331,0.0985783,0.119537,0.394679,-0.905661,1,0,0,0,1,0,0,0,0,0,0,0,0,0,0.0428556,0.764719,-3.13592,0.0985783,0.119537,0.394679,-0.905661,1,0,0,0,1,0,0,0,0,0,0,0,0,0,-0.0209175,0.842191,-3.18316,0.128233,0.203143,0.4688,-0.850009,1,0,0,0,1,0,0,0,0,0,0,0,0,0,0.00227502,0.804953,-3.17303,0.0492792,0.0483431,0.406072,-0.91123,1,0,0,0,1,0,0,0,0,0,0,0,0,0,0.0215655,0.783641,-3.16931,0.0492792,0.0483431,0.406072,-0.91123,1,0,0,0,1,0,0,0,0,0,0,0,0,0,0.0337534,0.770175,-3.16697,0.0492792,0.0483431,0.406072,-0.91123</t>
  </si>
  <si>
    <t>983,0,-0.577718,-0.0741788,0.812748,-0.0134223,0.0779265,0.166885,-0.0739624,0.00434027,-0.136456,0.00191206,0.278445,-0.0691542,0.490111,-0.289969,0.963511,-3.3475,0.0622347,0.0627682,0.0209251,-0.995866,0,0.0463089,-0.0427143,0.985121,-0.159902,-0.635648,1.99373,0.108031,-0.0529844,-0.378145,-0.510179,0.270602,-0.0877406,0.479992,-0.399505,0.965901,-3.36799,0.196007,0.107194,-0.017953,-0.974561,0,-0.290456,-0.0433427,0.953682,-0.0651691,-5.22637,0.647282,1.23328,-0.177464,0.161899,0.470758,0.698275,0.0329477,0.734516,-0.402732,0.550397,-3.19554,0.123071,-0.0666747,0.021701,0.989918,0,0.707107,0,0,0.707107,0.00147573,-0.00122171,-0.000898539,0.916044,-0.193988,-0.243225,1.33013,-0.227082,2.76219,-0.377058,0.14751,-3.30465,-3.4062e-09,2.23517e-09,-1.2779e-09,-1,0,0.975713,-0.0210181,-0.194558,0.098433,0.706656,-0.299717,-0.632694,0.0995238,-0.0911607,0.184017,0.316936,-0.0603413,0.582609,-0.179118,0.962686,-3.33075,-0.0114746,0.0869083,0.0324077,-0.995623,0,0.943002,-0.0115449,-0.327939,0.055407,0.813583,0.117464,-0.200103,0.0956079,-0.0599433,0.248089,0.0457991,-0.0172869,0.272988,-0.207092,0.513753,-3.34333,0.0301026,0.067293,0.0773585,-0.994274,0,0.831946,0.30213,0.100537,-0.454396,0.00929216,0.1376,0.195999,-0.0349739,0.00236982,0.0026792,-0.0163552,-0.0025846,0.0025212,-0.27182,0.101609,-3.32008,0.0117941,0.0445469,0.0235114,-0.998661,1,-0.577718,-0.0741788,0.812748,-0.0134223,0.0779265,0.166885,-0.0739624,0.00434027,-0.136456,0.00191206,0.27485,-0.0683243,0.480831,-0.285956,1.04368,-3.35676,0.016042,0.0651623,0.0288206,-0.997329,1,0.152577,0.516368,-0.0606591,-0.840479,0.0755701,-0.254403,0.197294,-0.120193,-0.125567,0.0132922,0.278812,-0.0693218,0.482067,-0.27544,1.22286,-3.36151,0.0297775,-0.0671861,-0.0439058,0.996329,0,0.152577,0.516368,-0.0606591,-0.840479,0.0866673,-0.254403,0.192677,-0.119243,-0.125567,0.0201057,0.248663,-0.069815,0.480783,-0.265244,1.34953,-3.35275,0.0631529,-0.0704252,-0.0657306,0.993344,1,0.152577,0.516368,-0.0606591,-0.840479,0.0755701,-0.254403,0.197294,-0.120193,-0.125567,0.0132922,0.207189,-0.0677391,0.502623,-0.241969,1.53775,-3.32699,0.010143,-0.0672314,-0.0433307,0.996744,1,0.823994,0.0483805,0.563519,0.033764,0.0233024,0.103039,0.001182,-0.0348718,-0.133558,-0.0117304,0.19868,-0.0671608,0.506717,-0.238373,1.58009,-3.32589,0.0515006,0.0631391,0.0204254,-0.996466,0,0.823994,0.0483805,0.563519,0.033764,0.0231668,0.103039,-0.00277491,-0.0363531,-0.133558,-0.00566552,0.198909,-0.0670443,0.507379,-0.236341,1.62233,-3.3301,0.0958422,0.0486465,0.00794218,-0.994175,1,0.152577,0.516368,-0.0606591,-0.840479,0.0755701,-0.254403,0.197294,-0.120193,-0.125567,0.0132922,0.220066,-0.0725745,0.477482,-0.277315,1.48476,-3.33858,0.0631529,-0.0704252,-0.0657306,0.993344,0,-0.415896,0.092242,0.901893,0.0714919,0.434579,-0.970499,0.399222,-0.172282,-0.156344,0.0825258,0.223085,-0.102225,0.433491,-0.43539,1.50724,-3.35933,-0.120701,-0.126659,0.628215,0.758112,0,-0.0463737,0.0363554,0.992831,-0.10399,0.390678,-1.11518,0.319141,-0.218596,-0.120222,0.136477,0.354028,-0.11245,0.260722,-0.485433,1.23221,-3.36919,-0.1108,-0.0979168,0.62151,0.769325,0,0.321983,0.355862,0.619775,0.620941,-0.192002,-2.1852,0.173308,-0.405564,-0.0637333,0.154922,0.447684,-0.124045,0.0988003,-0.538284,0.977995,-3.37065,-0.126242,-0.0650004,-0.65734,-0.740096,1,0,0,0,1,0,0,0,0,0,0,0,0,0,-0.529517,0.955775,-3.34916,-0.12528,-0.237712,-0.527505,-0.805938,1,0,0,0,1,0,0,0,0,0,0,0,0,0,-0.542312,0.920548,-3.33944,-0.150381,-0.222683,-0.611996,-0.743814,1,0,0,0,1,0,0,0,0,0,0,0,0,0,-0.546394,0.894254,-3.33548,-0.166126,-0.211197,-0.664301,-0.697497,1,0,0,0,1,0,0,0,0,0,0,0,0,0,-0.54226,0.942905,-3.3516,-0.126242,-0.0650004,-0.65734,-0.740096,1,0,0,0,1,0,0,0,0,0,0,0,0,0,-0.545574,0.88747,-3.3456,-0.026387,-0.163673,-0.608196,-0.776281,1,0,0,0,1,0,0,0,0,0,0,0,0,0,-0.553438,0.851204,-3.33715,-0.026387,-0.163673,-0.608196,-0.776281,1,0,0,0,1,0,0,0,0,0,0,0,0,0,-0.557896,0.830644,-3.33236,-0.026387,-0.163673,-0.608196,-0.776281,1,0,0,0,1,0,0,0,0,0,0,0,0,0,-0.545932,0.942569,-3.36401,-0.126242,-0.0650004,-0.65734,-0.740096,1,0,0,0,1,0,0,0,0,0,0,0,0,0,-0.551152,0.888314,-3.36487,-0.120653,-0.0748657,-0.596195,-0.790183,1,0,0,0,1,0,0,0,0,0,0,0,0,0,-0.562692,0.848438,-3.36594,-0.120653,-0.0748657,-0.596195,-0.790183,1,0,0,0,1,0,0,0,0,0,0,0,0,0,-0.569926,0.823441,-3.3666,-0.120653,-0.0748657,-0.596195,-0.790183,1,0,0,0,1,0,0,0,0,0,0,0,0,0,-0.548556,0.943709,-3.37288,-0.126242,-0.0650004,-0.65734,-0.740096,1,0,0,0,1,0,0,0,0,0,0,0,0,0,-0.55586,0.895981,-3.38117,-0.182447,-0.0148845,-0.582373,-0.792044,1,0,0,0,1,0,0,0,0,0,0,0,0,0,-0.567486,0.862398,-3.38801,-0.182447,-0.0148845,-0.582373,-0.792044,1,0,0,0,1,0,0,0,0,0,0,0,0,0,-0.575552,0.839096,-3.39276,-0.182447,-0.0148845,-0.582373,-0.792044,1,0,0,0,1,0,0,0,0,0,0,0,0,0,-0.550554,0.946905,-3.38375,-0.126242,-0.0650004,-0.65734,-0.740096,1,0,0,0,1,0,0,0,0,0,0,0,0,0,-0.558883,0.904965,-3.39786,-0.243184,0.0434739,-0.558545,-0.791833,1,0,0,0,1,0,0,0,0,0,0,0,0,0,-0.569674,0.87994,-3.40772,-0.243184,0.0434739,-0.558545,-0.791833,1,0,0,0,1,0,0,0,0,0,0,0,0,0,-0.576491,0.864128,-3.41396,-0.243184,0.0434739,-0.558545,-0.791833,0,-0.576207,0.620732,0.489013,0.208671,0.0766497,-0.332692,0.119487,-0.0968813,-0.135448,-0.009315,0.204397,-0.0671953,0.504896,-0.220787,1.47658,-3.33082,0.114501,-0.189038,-0.248777,0.943008,0,0.89198,0.0296066,-0.444704,-0.0757253,-0.270032,0.282123,0.513907,-0.202633,-0.151718,-0.0712342,0.192879,-0.0567187,0.542939,-0.0913173,1.39402,-3.28276,0.0271757,-0.0959667,-0.670152,0.735492,0,0.963802,0.178136,-0.191602,-0.0513913,-1.07769,-0.0965274,0.00666621,-0.198922,-0.162294,-0.0788081,0.341158,-0.0336251,0.614605,-0.0680731,1.11627,-3.2545,0.0547551,0.171931,0.640986,-0.746042,0,0.808672,-0.511362,-0.242183,-0.160951,-1.16093,0.0355955,0.759825,-0.18084,-0.0385941,-0.15796,0.331132,0.0707703,0.881906,-0.0367061,0.87222,-3.17121,0.136438,0.210668,0.463184,-0.849979,1,0,0,0,1,0,0,0,0,0,0,0,0,0,-0.0372933,0.866252,-3.13964,-0.183183,0.817942,0.353988,-0.414858,1,0,0,0,1,0,0,0,0,0,0,0,0,0,-0.0600852,0.843278,-3.11839,-0.273306,0.792394,0.398068,-0.372769,1,0,0,0,1,0,0,0,0,0,0,0,0,0,-0.0754923,0.823642,-3.10835,-0.331503,0.769864,0.424699,-0.342119,1,0,0,0,1,0,0,0,0,0,0,0,0,0,-0.0206675,0.859217,-3.13681,0.136438,0.210668,0.463184,-0.849979,1,0,0,0,1,0,0,0,0,0,0,0,0,0,0.00253469,0.823157,-3.10101,0.217468,0.305443,0.383727,-0.843899,1,0,0,0,1,0,0,0,0,0,0,0,0,0,0.0222841,0.803564,-3.07504,0.217468,0.305443,0.383727,-0.843899,1,0,0,0,1,0,0,0,0,0,0,0,0,0,0.0334804,0.792456,-3.06031,0.217468,0.305443,0.383727,-0.843899,1,0,0,0,1,0,0,0,0,0,0,0,0,0,-0.0168068,0.852569,-3.14723,0.136438,0.210668,0.463184,-0.849979,1,0,0,0,1,0,0,0,0,0,0,0,0,0,0.00791573,0.813797,-3.11795,0.15074,0.200683,0.403031,-0.880097,1,0,0,0,1,0,0,0,0,0,0,0,0,0,0.0326064,0.786851,-3.09823,0.15074,0.200683,0.403031,-0.880097,1,0,0,0,1,0,0,0,0,0,0,0,0,0,0.0480842,0.769959,-3.08588,0.15074,0.200683,0.403031,-0.880097,1,0,0,0,1,0,0,0,0,0,0,0,0,0,-0.0145519,0.848831,-3.15546,0.136438,0.210668,0.463184,-0.849979,1,0,0,0,1,0,0,0,0,0,0,0,0,0,0.00991477,0.810987,-3.13624,0.104781,0.128795,0.411862,-0.895992,1,0,0,0,1,0,0,0,0,0,0,0,0,0,0.0326262,0.785253,-3.12477,0.104781,0.128795,0.411862,-0.895992,1,0,0,0,1,0,0,0,0,0,0,0,0,0,0.048385,0.767398,-3.1168,0.104781,0.128795,0.411862,-0.895992,1,0,0,0,1,0,0,0,0,0,0,0,0,0,-0.0135795,0.845199,-3.16634,0.136438,0.210668,0.463184,-0.849979,1,0,0,0,1,0,0,0,0,0,0,0,0,0,0.00987452,0.808397,-3.15525,0.0589464,0.0549412,0.40187,-0.912144,1,0,0,0,1,0,0,0,0,0,0,0,0,0,0.0293223,0.787336,-3.15098,0.0589464,0.0549412,0.40187,-0.912144,1,0,0,0,1,0,0,0,0,0,0,0,0,0,0.0416096,0.774029,-3.14827,0.0589464,0.0549412,0.40187,-0.912144</t>
  </si>
  <si>
    <t>984,0,-0.576358,-0.0731692,0.81381,-0.0130554,0.0962991,0.188728,-0.040079,-0.0490928,-0.128811,0.0198049,0.291648,-0.0897793,0.523179,-0.284431,0.963736,-3.33805,0.0617138,0.0612577,0.0215317,-0.99598,0,0.0618028,-0.0473358,0.983484,-0.163398,-0.204095,1.26483,0.412534,-0.0621187,-0.449965,-0.560244,0.333947,-0.111709,0.570903,-0.39451,0.966427,-3.35803,0.203392,0.0912719,-0.0241962,-0.974534,0,-0.280486,-0.0438457,0.951466,-0.118815,-5.39541,0.651127,0.803025,-0.237066,0.383301,0.451284,0.775038,-0.0643511,0.673269,-0.390155,0.553453,-3.17856,-0.0849968,0.0569831,-0.0342766,-0.99416,0,0.707107,0,0,0.707107,0.00147573,-0.00122171,-0.000898539,1.03033,-0.318916,-0.241305,1.34542,-0.170361,2.82268,-0.356551,0.144578,-3.25504,1.1675e-08,-5.21541e-09,3.09869e-09,1,0,0.975431,-0.0277077,-0.191839,0.104711,0.628943,-0.348289,-0.59805,0.0682982,-0.138794,0.161746,0.322126,-0.0820815,0.601679,-0.173029,0.962448,-3.32072,-0.0172314,0.0885768,0.0391682,-0.99515,0,0.942842,-0.0200902,-0.32768,0.0571894,0.860206,-0.23465,-0.249604,0.105713,-0.0787438,0.28726,0.0687718,-0.0338147,0.321324,-0.206288,0.514025,-3.33857,0.0236123,0.0655696,0.0793227,-0.99441,0,0.831478,0.300447,0.100624,-0.456345,0.0112481,0.113516,0.269397,-0.0199747,0.00158232,0.00401501,-0.0243653,-0.00546186,0.00299235,-0.271906,0.101575,-3.32003,0.0117306,0.0435738,0.0228795,-0.998719,1,-0.576358,-0.0731692,0.81381,-0.0130554,0.0962991,0.188728,-0.040079,-0.0490928,-0.128811,0.0198049,0.280311,-0.087068,0.5075,-0.280337,1.04391,-3.34744,0.0153435,0.0643243,0.0289373,-0.997391,1,0.152171,0.518052,-0.0582854,-0.839684,0.0927106,-0.183685,0.192573,-0.117957,-0.105961,0.0193018,0.276062,-0.0858506,0.506827,-0.269797,1.22308,-3.35213,0.0306145,-0.0670256,-0.043175,0.996346,0,0.152171,0.518052,-0.0582854,-0.839684,0.103546,-0.183685,0.186971,-0.116664,-0.105961,0.0259996,0.242308,-0.0851329,0.503808,-0.259783,1.34975,-3.34336,0.0638362,-0.0734679,-0.0641874,0.99318,1,0.152171,0.518052,-0.0582854,-0.839684,0.0927106,-0.183685,0.192573,-0.117957,-0.105961,0.0193018,0.202727,-0.0838688,0.526981,-0.237168,1.538,-3.31732,0.0107455,-0.0703597,-0.0423211,0.996566,1,0.824351,0.0482942,0.563001,0.0338187,0.0228053,0.140004,0.00734354,-0.0395805,-0.127855,0.00151511,0.194397,-0.0833624,0.53154,-0.233655,1.58035,-3.31617,0.0509872,0.0663549,0.0199942,-0.996292,0,0.824351,0.0482942,0.563001,0.0338187,0.023719,0.140004,0.00337927,-0.0387536,-0.127855,0.00818984,0.193862,-0.0832949,0.53206,-0.231638,1.6226,-3.32033,0.0953884,0.0491487,0.00815008,-0.994193,1,0.152171,0.518052,-0.0582854,-0.839684,0.0927106,-0.183685,0.192573,-0.117957,-0.105961,0.0193018,0.212713,-0.089976,0.502304,-0.272341,1.48494,-3.32917,0.0638362,-0.0734679,-0.0641874,0.99318,0,-0.423815,0.0919017,0.897712,0.0777714,0.382076,-0.891168,0.351123,-0.188095,-0.136353,0.107603,0.213723,-0.119152,0.469147,-0.43057,1.50704,-3.35066,-0.124439,-0.139522,0.629678,0.754025,0,-0.0566669,0.0388392,0.992725,-0.0988758,0.397786,-1.02869,0.285993,-0.238694,-0.125987,0.187686,0.331961,-0.126736,0.316269,-0.478172,1.2317,-3.36384,-0.113964,-0.111462,0.623518,0.765385,0,0.315596,0.348637,0.623815,0.624264,-0.182177,-2.1805,-0.0554607,-0.388096,-0.0712689,0.164902,0.418825,-0.134827,0.159465,-0.528968,0.977027,-3.36922,0.117591,0.0531501,0.664357,0.736191,1,0,0,0,1,0,0,0,0,0,0,0,0,0,-0.520549,0.954824,-3.34757,0.119612,0.224059,0.542703,0.800602,1,0,0,0,1,0,0,0,0,0,0,0,0,0,-0.532573,0.919104,-3.33871,0.14422,0.20907,0.629888,0.733983,1,0,0,0,1,0,0,0,0,0,0,0,0,0,-0.535776,0.892606,-3.33534,0.159597,0.197581,0.683521,0.684316,1,0,0,0,1,0,0,0,0,0,0,0,0,0,-0.533035,0.941794,-3.35045,0.117591,0.0531501,0.664357,0.736191,1,0,0,0,1,0,0,0,0,0,0,0,0,0,-0.535767,0.88629,-3.3448,0.0203766,0.150382,0.626835,0.764231,1,0,0,0,1,0,0,0,0,0,0,0,0,0,-0.542196,0.849593,-3.33703,0.0203766,0.150382,0.626835,0.764231,1,0,0,0,1,0,0,0,0,0,0,0,0,0,-0.545841,0.828789,-3.33262,0.0203766,0.150382,0.626835,0.764231,1,0,0,0,1,0,0,0,0,0,0,0,0,0,-0.536326,0.941469,-3.36297,0.117591,0.0531501,0.664357,0.736191,1,0,0,0,1,0,0,0,0,0,0,0,0,0,-0.540773,0.887152,-3.36424,0.113985,0.060498,0.61635,0.776827,1,0,0,0,1,0,0,0,0,0,0,0,0,0,-0.550444,0.846815,-3.36617,0.113985,0.060498,0.61635,0.776827,1,0,0,0,1,0,0,0,0,0,0,0,0,0,-0.556507,0.821528,-3.36738,0.113985,0.060498,0.61635,0.776827,1,0,0,0,1,0,0,0,0,0,0,0,0,0,-0.538697,0.942616,-3.37191,0.117591,0.0531501,0.664357,0.736191,1,0,0,0,1,0,0,0,0,0,0,0,0,0,-0.545092,0.894834,-3.38064,0.175405,-6.65151e-05,0.603353,0.777945,1,0,0,0,1,0,0,0,0,0,0,0,0,0,-0.554933,0.860862,-3.3883,0.175405,-6.65151e-05,0.603353,0.777945,1,0,0,0,1,0,0,0,0,0,0,0,0,0,-0.561762,0.837289,-3.39362,0.175405,-6.65151e-05,0.603353,0.777945,1,0,0,0,1,0,0,0,0,0,0,0,0,0,-0.540411,0.945838,-3.38282,0.117591,0.0531501,0.664357,0.736191,1,0,0,0,1,0,0,0,0,0,0,0,0,0,-0.547734,0.903858,-3.39736,0.236869,-0.0550605,0.56744,0.786685,1,0,0,0,1,0,0,0,0,0,0,0,0,0,-0.557878,0.878737,-3.40766,0.236869,-0.0550605,0.56744,0.786685,1,0,0,0,1,0,0,0,0,0,0,0,0,0,-0.564287,0.862865,-3.41417,0.236869,-0.0550605,0.56744,0.786685,0,-0.577071,0.619757,0.487951,0.211649,0.107102,-0.28268,0.123368,-0.084994,-0.111993,0.010934,0.20621,-0.0806172,0.529184,-0.215833,1.47686,-3.32115,0.116195,-0.192014,-0.247613,0.942506,0,0.889869,0.0328651,-0.447919,-0.0801318,-0.276744,0.411701,0.459059,-0.154347,-0.137229,-0.0244503,0.200446,-0.07037,0.559748,-0.0866238,1.39445,-3.27243,0.0266272,-0.0988139,-0.666643,0.738318,0,0.96202,0.188257,-0.191105,-0.0505581,-0.9975,-0.0331215,-0.104065,-0.177488,-0.151978,-0.103093,0.340477,-0.0453395,0.631067,-0.0611323,1.11698,-3.24288,0.0600735,0.181225,0.638186,-0.745834,0,0.811492,-0.500529,-0.250599,-0.167785,-1.26033,0.132162,1.11758,-0.146492,-0.0226373,-0.176746,0.310013,0.0548587,0.877656,-0.0296027,0.874638,-3.15465,0.145965,0.218596,0.456096,-0.850227,1,0,0,0,1,0,0,0,0,0,0,0,0,0,-0.0302146,0.869501,-3.12294,-0.163941,0.823291,0.353952,-0.412351,1,0,0,0,1,0,0,0,0,0,0,0,0,0,-0.0536844,0.847748,-3.10114,-0.261796,0.797589,0.400989,-0.366774,1,0,0,0,1,0,0,0,0,0,0,0,0,0,-0.0696614,0.8286,-3.09105,-0.324944,0.774013,0.429123,-0.33342,1,0,0,0,1,0,0,0,0,0,0,0,0,0,-0.0135244,0.862718,-3.11987,0.145965,0.218596,0.456096,-0.850227,1,0,0,0,1,0,0,0,0,0,0,0,0,0,0.00995268,0.827861,-3.08308,0.216538,0.319716,0.401924,-0.830271,1,0,0,0,1,0,0,0,0,0,0,0,0,0,0.0279347,0.80773,-3.05625,0.216538,0.319716,0.401924,-0.830271,1,0,0,0,1,0,0,0,0,0,0,0,0,0,0.0381291,0.796317,-3.04104,0.216538,0.319716,0.401924,-0.830271,1,0,0,0,1,0,0,0,0,0,0,0,0,0,-0.0095662,0.855837,-3.1301,0.145965,0.218596,0.456096,-0.850227,1,0,0,0,1,0,0,0,0,0,0,0,0,0,0.0154773,0.818114,-3.09975,0.154156,0.212899,0.423503,-0.866923,1,0,0,0,1,0,0,0,0,0,0,0,0,0,0.038343,0.790348,-3.07899,0.154156,0.212899,0.423503,-0.866923,1,0,0,0,1,0,0,0,0,0,0,0,0,0,0.0526768,0.772942,-3.06599,0.154156,0.212899,0.423503,-0.866923,1,0,0,0,1,0,0,0,0,0,0,0,0,0,-0.00724998,0.851906,-3.13823,0.145965,0.218596,0.456096,-0.850227,1,0,0,0,1,0,0,0,0,0,0,0,0,0,0.0175557,0.814842,-3.11796,0.111078,0.139514,0.4336,-0.883283,1,0,0,0,1,0,0,0,0,0,0,0,0,0,0.0387288,0.788243,-3.10555,0.111078,0.139514,0.4336,-0.883283,1,0,0,0,1,0,0,0,0,0,0,0,0,0,0.0534202,0.769786,-3.09694,0.111078,0.139514,0.4336,-0.883283,1,0,0,0,1,0,0,0,0,0,0,0,0,0,-0.00620998,0.847999,-3.149,0.145965,0.218596,0.456096,-0.850227,1,0,0,0,1,0,0,0,0,0,0,0,0,0,0.0175947,0.811751,-3.13689,0.0680774,0.0640803,0.426953,-0.899428,1,0,0,0,1,0,0,0,0,0,0,0,0,0,0.0357743,0.789742,-3.13187,0.0680774,0.0640803,0.426953,-0.899428,1,0,0,0,1,0,0,0,0,0,0,0,0,0,0.0472603,0.775837,-3.12869,0.0680774,0.0640803,0.426953,-0.899428</t>
  </si>
  <si>
    <t>985,0,-0.575603,-0.0726747,0.814394,-0.0126885,0.113539,0.206945,-0.014266,-0.0760667,-0.133479,0.0385453,0.300002,-0.113163,0.54708,-0.278832,0.963556,-3.32817,0.0611823,0.0597584,0.0219863,-0.996094,0,0.0666149,-0.0505619,0.982912,-0.16398,-0.00287477,0.910967,0.554259,-0.0953247,-0.470427,-0.575143,0.371388,-0.158755,0.593864,-0.388809,0.966455,-3.34715,0.208209,0.0774165,-0.0295844,-0.974567,0,-0.269956,-0.0412243,0.946342,-0.172806,-5.50242,0.46763,0.597875,-0.233072,0.638025,0.224918,0.801849,-0.147449,0.621404,-0.377557,0.555604,-3.16426,-0.0402371,0.0470433,-0.0467815,-0.996985,0,0.707107,0,0,0.707107,0.00147573,-0.00122171,-0.000898539,1.10661,-0.381868,-0.259673,1.33618,-0.0748095,2.85608,-0.335858,0.142754,-3.20384,3.39644e-09,3.72529e-10,5.07975e-09,1,0,0.975405,-0.0308367,-0.189875,0.107619,0.588532,-0.483255,-0.565149,0.0214713,-0.124078,0.134746,0.320808,-0.0989481,0.617219,-0.167362,0.961946,-3.31065,-0.0223749,0.0905555,0.044815,-0.994631,0,0.943289,-0.0245787,-0.325867,0.058413,0.861879,-0.511715,-0.318989,0.0646888,-0.0789827,0.23529,0.0902686,-0.0499504,0.351251,-0.205326,0.514104,-3.33374,0.0175032,0.0644445,0.0812554,-0.994454,0,0.830856,0.298397,0.101336,-0.458659,0.0471926,0.0875912,0.327155,-0.0168282,0.000350296,0.00758577,-0.0317184,-0.00827683,0.00611197,-0.27213,0.101521,-3.31997,0.0116171,0.0425224,0.0215897,-0.998795,1,-0.575603,-0.0726747,0.814394,-0.0126885,0.113539,0.206945,-0.014266,-0.0760667,-0.133479,0.0385453,0.282789,-0.107442,0.531629,-0.274716,1.04376,-3.33772,0.0146274,0.0633782,0.0289652,-0.997462,1,0.15203,0.518656,-0.0571633,-0.839414,0.0920468,-0.150438,0.188023,-0.116619,-0.104216,0.0256055,0.272729,-0.103812,0.532525,-0.264233,1.22295,-3.34234,0.0314794,-0.0666369,-0.0424589,0.996376,0,0.15203,0.518656,-0.0571633,-0.839414,0.102638,-0.150438,0.182457,-0.114966,-0.104216,0.0322262,0.238502,-0.10149,0.529128,-0.254471,1.34962,-3.33355,0.0646069,-0.0757303,-0.0627419,0.993053,1,0.15203,0.518656,-0.0571633,-0.839414,0.0920468,-0.150438,0.188023,-0.116619,-0.104216,0.0256055,0.200716,-0.100476,0.55113,-0.232504,1.53791,-3.30719,0.0113484,-0.0726968,-0.041321,0.996433,1,0.825326,0.0481648,0.561577,0.033888,0.0241912,0.192738,0.012299,-0.0526025,-0.132729,0.0190235,0.192646,-0.100008,0.555515,-0.229079,1.58026,-3.30598,0.0505777,0.0687685,0.0194763,-0.996159,0,0.825326,0.0481648,0.561577,0.033888,0.0259222,0.192738,0.00803202,-0.0486291,-0.132729,0.027643,0.191553,-0.0999625,0.556078,-0.227085,1.62252,-3.31012,0.095114,0.0487891,0.00821016,-0.994236,1,0.15203,0.518656,-0.0571633,-0.839414,0.0920468,-0.150438,0.188023,-0.116619,-0.104216,0.0256055,0.209055,-0.106619,0.532566,-0.267496,1.48474,-3.31933,0.0646069,-0.0757303,-0.0627419,0.993053,0,-0.427527,0.0917657,0.89572,0.0805335,0.35289,-0.870699,0.285355,-0.215274,-0.144121,0.116009,0.208387,-0.134963,0.508507,-0.425624,1.50642,-3.34169,0.12672,0.148968,-0.630643,-0.751026,0,-0.0615007,0.0401234,0.992629,-0.0964158,0.397003,-0.986709,0.273882,-0.248249,-0.119956,0.201771,0.308466,-0.139378,0.371739,-0.47092,1.23082,-3.35809,-0.116722,-0.121536,0.624432,0.762686,0,0.300986,0.336571,0.632033,0.62981,-0.066403,-2.04292,-0.434585,-0.361802,-0.0779955,0.187557,0.394121,-0.146113,0.221798,-0.519983,0.975861,-3.36686,0.106132,0.0419057,0.668238,0.735145,1,0,0,0,1,0,0,0,0,0,0,0,0,0,-0.512148,0.953732,-3.34492,0.110191,0.211367,0.548919,0.801167,1,0,0,0,1,0,0,0,0,0,0,0,0,0,-0.524074,0.917874,-3.33649,0.133695,0.197342,0.637143,0.732961,1,0,0,0,1,0,0,0,0,0,0,0,0,0,-0.527039,0.891328,-3.33329,0.148389,0.186545,0.691306,0.682113,1,0,0,0,1,0,0,0,0,0,0,0,0,0,-0.52446,0.940628,-3.34818,0.106132,0.0419057,0.668238,0.735145,1,0,0,0,1,0,0,0,0,0,0,0,0,0,-0.52706,0.885117,-3.34255,0.00993514,0.13832,0.632947,0.761674,1,0,0,0,1,0,0,0,0,0,0,0,0,0,-0.533169,0.848316,-3.33501,0.00993514,0.13832,0.632947,0.761674,1,0,0,0,1,0,0,0,0,0,0,0,0,0,-0.536631,0.827452,-3.33074,0.00993514,0.13832,0.632947,0.761674,1,0,0,0,1,0,0,0,0,0,0,0,0,0,-0.527339,0.94027,-3.3608,0.106132,0.0419057,0.668238,0.735145,1,0,0,0,1,0,0,0,0,0,0,0,0,0,-0.531435,0.885927,-3.36214,0.103501,0.048036,0.624138,0.772937,1,0,0,0,1,0,0,0,0,0,0,0,0,0,-0.540417,0.845448,-3.36442,0.103501,0.048036,0.624138,0.772937,1,0,0,0,1,0,0,0,0,0,0,0,0,0,-0.546047,0.820074,-3.36585,0.103501,0.048036,0.624138,0.772937,1,0,0,0,1,0,0,0,0,0,0,0,0,0,-0.529424,0.941392,-3.36982,0.106132,0.0419057,0.668238,0.735145,1,0,0,0,1,0,0,0,0,0,0,0,0,0,-0.535261,0.893565,-3.37868,0.164994,-0.0126975,0.612275,0.773133,1,0,0,0,1,0,0,0,0,0,0,0,0,0,-0.544306,0.859454,-3.3867,0.164994,-0.0126975,0.612275,0.773133,1,0,0,0,1,0,0,0,0,0,0,0,0,0,-0.550581,0.835785,-3.39227,0.164994,-0.0126975,0.612275,0.773133,1,0,0,0,1,0,0,0,0,0,0,0,0,0,-0.530799,0.944592,-3.38079,0.106132,0.0419057,0.668238,0.735145,1,0,0,0,1,0,0,0,0,0,0,0,0,0,-0.537408,0.902554,-3.3955,0.226888,-0.0680478,0.577667,0.781148,1,0,0,0,1,0,0,0,0,0,0,0,0,0,-0.54678,0.87729,-3.40618,0.226888,-0.0680478,0.577667,0.781148,1,0,0,0,1,0,0,0,0,0,0,0,0,0,-0.552701,0.861329,-3.41292,0.226888,-0.0680478,0.577667,0.781148,0,-0.577351,0.619295,0.487576,0.213094,0.105305,-0.26284,0.133378,-0.0849179,-0.108741,0.0131817,0.206668,-0.0952763,0.549574,-0.211001,1.47683,-3.31101,0.117679,-0.194378,-0.246576,0.942109,0,0.888733,0.0343541,-0.44971,-0.08206,-0.256235,0.397208,0.409911,-0.129072,-0.11795,-0.0071278,0.202253,-0.0831678,0.575993,-0.0818898,1.39459,-3.26168,0.0250212,-0.100258,-0.663461,0.741041,0,0.960978,0.193091,-0.191796,-0.0495162,-0.999565,0.135744,-0.201732,-0.223309,-0.0970753,-0.0754618,0.326638,-0.0598711,0.636849,-0.0541502,1.1175,-3.23067,0.0656376,0.188716,0.636036,-0.745343,0,0.812599,-0.494638,-0.255886,-0.171869,-1.34217,0.231333,1.25523,-0.18006,-0.0619163,-0.178314,0.289746,0.0372982,0.872659,-0.0225518,0.877009,-3.1377,0.154614,0.225237,0.449057,-0.850712,1,0,0,0,1,0,0,0,0,0,0,0,0,0,-0.0231496,0.872619,-3.10587,-0.144986,0.827837,0.353066,-0.411108,1,0,0,0,1,0,0,0,0,0,0,0,0,0,-0.0471521,0.852085,-3.08348,-0.250849,0.802128,0.403277,-0.361984,1,0,0,0,1,0,0,0,0,0,0,0,0,0,-0.0636188,0.833404,-3.0733,-0.319124,0.777493,0.433006,-0.325839,1,0,0,0,1,0,0,0,0,0,0,0,0,0,-0.00639263,0.866087,-3.10263,0.154614,0.225237,0.449057,-0.850712,1,0,0,0,1,0,0,0,0,0,0,0,0,0,0.0174046,0.832362,-3.065,0.21364,0.333244,0.420797,-0.816233,1,0,0,0,1,0,0,0,0,0,0,0,0,0,0.0335323,0.811637,-3.03745,0.21364,0.333244,0.420797,-0.816233,1,0,0,0,1,0,0,0,0,0,0,0,0,0,0.0426755,0.799888,-3.02183,0.21364,0.333244,0.420797,-0.816233,1,0,0,0,1,0,0,0,0,0,0,0,0,0,-0.00234907,0.859008,-3.11269,0.154614,0.225237,0.449057,-0.850712,1,0,0,0,1,0,0,0,0,0,0,0,0,0,0.0230528,0.822282,-3.08143,0.155783,0.22443,0.444629,-0.853034,1,0,0,0,1,0,0,0,0,0,0,0,0,0,0.0439765,0.793686,-3.05977,0.155783,0.22443,0.444629,-0.853034,1,0,0,0,1,0,0,0,0,0,0,0,0,0,0.0570929,0.775759,-3.0462,0.155783,0.22443,0.444629,-0.853034,1,0,0,0,1,0,0,0,0,0,0,0,0,0,1.87606e-05,0.85491,-3.12072,0.154614,0.225237,0.449057,-0.850712,1,0,0,0,1,0,0,0,0,0,0,0,0,0,0.0251887,0.818601,-3.09955,0.115717,0.149598,0.456023,-0.86964,1,0,0,0,1,0,0,0,0,0,0,0,0,0,0.0447069,0.79115,-3.08631,0.115717,0.149598,0.456023,-0.86964,1,0,0,0,1,0,0,0,0,0,0,0,0,0,0.05825,0.772103,-3.07713,0.115717,0.149598,0.456023,-0.86964,1,0,0,0,1,0,0,0,0,0,0,0,0,0,0.00111355,0.85076,-3.1314,0.154614,0.225237,0.449057,-0.850712,1,0,0,0,1,0,0,0,0,0,0,0,0,0,0.0252842,0.815063,-3.11841,0.0748583,0.0735136,0.462282,-0.880504,1,0,0,0,1,0,0,0,0,0,0,0,0,0,0.0415673,0.791786,-3.11265,0.0748583,0.0735136,0.462282,-0.880504,1,0,0,0,1,0,0,0,0,0,0,0,0,0,0.0518552,0.777079,-3.10901,0.0748583,0.0735136,0.462282,-0.880504</t>
  </si>
  <si>
    <t>986,1,-0.575603,-0.0726747,0.814394,-0.0126885,0.113539,0.206945,-0.014266,-0.0760667,-0.133479,0.0385453,0.307115,-0.129768,0.580787,-0.273153,0.963,-3.31783,0.0607657,0.0586007,0.0223305,-0.99618,0,0.0715997,-0.058092,0.982285,-0.163139,0.307956,0.409343,0.72252,-0.173638,-0.500524,-0.597495,0.404549,-0.169669,0.652954,-0.382709,0.965988,-3.33554,0.21063,0.0663897,-0.0349507,-0.974682,0,-0.265467,-0.0389224,0.9424,-0.199737,-5.49756,0.293533,0.530318,-0.188143,0.755991,0.187521,0.812456,-0.193171,0.552945,-0.364469,0.556506,-3.14935,0.00119765,0.0394305,-0.0564615,-0.997625,0,0.707107,0,0,0.707107,0.00147573,-0.00122171,-0.000898539,1.34376,-0.520216,-0.403661,1.33715,-0.00401057,2.79155,-0.315681,0.142296,-3.15277,8.754e-10,2.23517e-09,-7.51187e-09,-1,0,0.97579,-0.0367925,-0.183704,0.112839,0.523723,-0.73509,-0.511649,-0.0486052,-0.0510583,0.0945051,0.30802,-0.108022,0.634119,-0.161785,0.96116,-3.30022,-0.0273057,0.0934443,0.0500003,-0.993993,0,0.944676,-0.0339225,-0.320408,0.0614401,0.901886,-0.717674,-0.391045,-0.0306443,-0.0161771,0.0750956,0.109592,-0.05875,0.376909,-0.203988,0.513961,-3.32834,0.0109565,0.0646822,0.0836348,-0.994335,0,0.830593,0.297253,0.101789,-0.459776,0.067313,0.0817999,0.318429,-0.000699714,-0.00408071,-0.00361798,-0.0297097,-0.00728204,0.00834902,-0.272417,0.101454,-3.31991,0.0114062,0.04161,0.0199037,-0.998871,1,-0.575603,-0.0726747,0.814394,-0.0126885,0.113539,0.206945,-0.014266,-0.0760667,-0.133479,0.0385453,0.286537,-0.124159,0.563642,-0.269067,1.04325,-3.32752,0.013958,0.0626239,0.0289074,-0.997521,1,0.151773,0.519519,-0.0550053,-0.83907,0.101517,-0.0996721,0.177566,-0.108778,-0.0937327,0.0301941,0.274185,-0.119523,0.563436,-0.258697,1.22247,-3.33207,0.0323694,-0.0662893,-0.0417094,0.996403,0,0.151773,0.519519,-0.0550053,-0.83907,0.111495,-0.0996721,0.171477,-0.106875,-0.0937327,0.0363593,0.23963,-0.116409,0.559582,-0.249219,1.34917,-3.32325,0.06552,-0.0773315,-0.0612758,0.992961,1,0.151773,0.519519,-0.0550053,-0.83907,0.101517,-0.0996721,0.177566,-0.108778,-0.0937327,0.0301941,0.204438,-0.116088,0.581958,-0.227897,1.53749,-3.29654,0.0120505,-0.0743728,-0.0402818,0.996344,1,0.82658,0.0479274,0.559743,0.0340194,0.0481302,0.239116,0.0120801,-0.0672243,-0.12908,0.0233064,0.19677,-0.115698,0.586575,-0.224566,1.57984,-3.29528,0.0501225,0.0705228,0.0188959,-0.996071,0,0.82658,0.0479274,0.559743,0.0340194,0.0494803,0.239116,0.00376066,-0.0623105,-0.12908,0.0343468,0.195152,-0.115597,0.587979,-0.222611,1.6221,-3.29939,0.0948386,0.0478502,0.00817874,-0.994308,1,0.151773,0.519519,-0.0550053,-0.83907,0.101517,-0.0996721,0.177566,-0.108778,-0.0937327,0.0301941,0.211517,-0.122777,0.563845,-0.262712,1.48421,-3.30898,0.06552,-0.0773315,-0.0612758,0.992961,0,-0.434022,0.0917542,0.892169,0.0850867,0.271496,-0.730939,0.212593,-0.200145,-0.141887,0.115974,0.210256,-0.14971,0.546636,-0.420753,1.50545,-3.33203,0.128725,0.157417,-0.631344,-0.748368,0,-0.0704345,0.0427609,0.992375,-0.0916684,0.39622,-0.894739,0.231614,-0.274265,-0.119796,0.217773,0.289382,-0.152445,0.438016,-0.463983,1.22966,-3.3513,-0.119241,-0.130967,0.624958,0.7603,0,0.285126,0.328311,0.639224,0.634277,0.133167,-1.74319,-0.670979,-0.338193,-0.0870377,0.217097,0.365929,-0.15585,0.294136,-0.511589,0.974518,-3.36312,0.0930806,0.0290154,0.670525,0.735453,1,0,0,0,1,0,0,0,0,0,0,0,0,0,-0.504541,0.952439,-3.34086,0.0992051,0.197105,0.551332,0.804575,1,0,0,0,1,0,0,0,0,0,0,0,0,0,-0.516713,0.916575,-3.33282,0.121163,0.184423,0.639996,0.736012,1,0,0,0,1,0,0,0,0,0,0,0,0,0,-0.519747,0.890028,-3.32968,0.134916,0.174613,0.694425,0.684896,1,0,0,0,1,0,0,0,0,0,0,0,0,0,-0.516707,0.939312,-3.34456,0.0930806,0.0290154,0.670525,0.735453,1,0,0,0,1,0,0,0,0,0,0,0,0,0,-0.519443,0.883808,-3.33892,-0.00249551,0.124829,0.633638,0.763488,1,0,0,0,1,0,0,0,0,0,0,0,0,0,-0.525755,0.847007,-3.33155,-0.00249551,0.124829,0.633638,0.763488,1,0,0,0,1,0,0,0,0,0,0,0,0,0,-0.529333,0.826145,-3.32737,-0.00249551,0.124829,0.633638,0.763488,1,0,0,0,1,0,0,0,0,0,0,0,0,0,-0.519118,0.938927,-3.35727,0.0930806,0.0290154,0.670525,0.735453,1,0,0,0,1,0,0,0,0,0,0,0,0,0,-0.523093,0.884577,-3.35866,0.091237,0.0343758,0.62665,0.773178,1,0,0,0,1,0,0,0,0,0,0,0,0,0,-0.531907,0.844077,-3.3612,0.091237,0.0343758,0.62665,0.773178,1,0,0,0,1,0,0,0,0,0,0,0,0,0,-0.537432,0.818689,-3.36279,0.091237,0.0343758,0.62665,0.773178,1,0,0,0,1,0,0,0,0,0,0,0,0,0,-0.520871,0.940031,-3.36636,0.0930806,0.0290154,0.670525,0.735453,1,0,0,0,1,0,0,0,0,0,0,0,0,0,-0.526316,0.892179,-3.37535,0.152956,-0.0263488,0.616017,0.772291,1,0,0,0,1,0,0,0,0,0,0,0,0,0,-0.534989,0.858037,-3.38364,0.152956,-0.0263488,0.616017,0.772291,1,0,0,0,1,0,0,0,0,0,0,0,0,0,-0.541007,0.834346,-3.38939,0.152956,-0.0263488,0.616017,0.772291,1,0,0,0,1,0,0,0,0,0,0,0,0,0,-0.521844,0.943209,-3.37738,0.0930806,0.0290154,0.670525,0.735453,1,0,0,0,1,0,0,0,0,0,0,0,0,0,-0.527852,0.901135,-3.39224,0.215475,-0.0818836,0.582731,0.779289,1,0,0,0,1,0,0,0,0,0,0,0,0,0,-0.536763,0.875833,-3.40322,0.215475,-0.0818836,0.582731,0.779289,1,0,0,0,1,0,0,0,0,0,0,0,0,0,-0.542393,0.859847,-3.41016,0.215475,-0.0818836,0.582731,0.779289,0,-0.577718,0.618382,0.487094,0.215835,0.10425,-0.210467,0.146177,-0.078792,-0.0950148,0.017214,0.215461,-0.108813,0.581439,-0.206217,1.47647,-3.30039,0.119162,-0.196369,-0.245509,0.941788,0,0.886979,0.0367709,-0.452386,-0.0852257,-0.169611,0.224272,0.297559,-0.0735056,-0.0752019,-0.00795612,0.217898,-0.094129,0.603008,-0.0771598,1.39442,-3.25053,0.0227262,-0.100741,-0.660468,0.743718,0,0.95912,0.202154,-0.192227,-0.0476583,-0.896403,-0.215432,-0.0552133,-0.161974,-0.0833136,-0.100081,0.308405,-0.0760855,0.648375,-0.0472118,1.11772,-3.21819,0.0715592,0.195608,0.634271,-0.744525,0,0.814296,-0.48236,-0.267819,-0.180343,-1.36198,0.335771,1.32494,-0.197871,-0.121848,-0.167691,0.269585,0.020866,0.872096,-0.0157719,0.879053,-3.12063,0.163425,0.231513,0.440679,-0.851761,1,0,0,0,1,0,0,0,0,0,0,0,0,0,-0.0163072,0.875423,-3.0887,-0.123714,0.832371,0.350857,-0.410796,1,0,0,0,1,0,0,0,0,0,0,0,0,0,-0.0407722,0.856289,-3.06559,-0.238809,0.806918,0.404816,-0.35774,1,0,0,0,1,0,0,0,0,0,0,0,0,0,-0.0577205,0.838128,-3.05526,-0.312998,0.781139,0.436405,-0.31844,1,0,0,0,1,0,0,0,0,0,0,0,0,0,0.000534751,0.869193,-3.08531,0.163425,0.231513,0.440679,-0.851761,1,0,0,0,1,0,0,0,0,0,0,0,0,0,0.0247794,0.8367,-3.04689,0.213434,0.344572,0.430038,-0.806712,1,0,0,0,1,0,0,0,0,0,0,0,0,0,0.0397243,0.815891,-3.01875,0.208381,0.34765,0.441767,-0.800349,1,0,0,0,1,0,0,0,0,0,0,0,0,0,0.0476636,0.80376,-3.00277,0.204818,0.349762,0.449922,-0.795793,1,0,0,0,1,0,0,0,0,0,0,0,0,0,0.00466979,0.861927,-3.0952,0.163425,0.231513,0.440679,-0.851761,1,0,0,0,1,0,0,0,0,0,0,0,0,0,0.0305576,0.826302,-3.06307,0.159649,0.234133,0.454435,-0.844502,1,0,0,0,1,0,0,0,0,0,0,0,0,0,0.0503796,0.797534,-3.04063,0.155831,0.236691,0.468072,-0.83702,1,0,0,0,1,0,0,0,0,0,0,0,0,0,0.0620877,0.779057,-3.02651,0.153265,0.238361,0.477086,-0.831915,1,0,0,0,1,0,0,0,0,0,0,0,0,0,0.00709024,0.857669,-3.10313,0.163425,0.231513,0.440679,-0.851761,1,0,0,0,1,0,0,0,0,0,0,0,0,0,0.0327392,0.822215,-3.08111,0.121873,0.15837,0.467111,-0.861321,1,0,0,0,1,0,0,0,0,0,0,0,0,0,0.051321,0.794491,-3.06711,0.119319,0.160303,0.480857,-0.853723,1,0,0,0,1,0,0,0,0,0,0,0,0,0,0.063529,0.774834,-3.05736,0.117601,0.161567,0.489944,-0.848541,1,0,0,0,1,0,0,0,0,0,0,0,0,0,0.00823809,0.853277,-3.11371,0.163425,0.231513,0.440679,-0.851761,1,0,0,0,1,0,0,0,0,0,0,0,0,0,0.0328786,0.818225,-3.09987,0.082968,0.0815913,0.478068,-0.87058,1,0,0,0,1,0,0,0,0,0,0,0,0,0,0.0482287,0.79449,-3.09345,0.080741,0.0837958,0.501336,-0.857392,1,0,0,0,1,0,0,0,0,0,0,0,0,0,0.0570789,0.778995,-3.08934,0.0792252,0.0852303,0.516632,-0.848263</t>
  </si>
  <si>
    <t>987,1,-0.575603,-0.0726747,0.814394,-0.0126885,0.113539,0.206945,-0.014266,-0.0760667,-0.133479,0.0385453,0.315166,-0.149397,0.607177,-0.267302,0.962062,-3.30684,0.0603944,0.0576527,0.0226073,-0.996252,0,0.0745992,-0.0660044,0.982084,-0.159966,0.467453,0.563678,0.551252,-0.254936,-0.500639,-0.586959,0.42414,-0.204235,0.668739,-0.376577,0.964947,-3.3234,0.211277,0.0567506,-0.0411033,-0.974911,0,-0.256641,-0.0346519,0.932087,-0.253275,-5.53004,0.349305,0.669785,-0.171254,1.1094,-0.0971192,0.790946,-0.262584,0.493863,-0.351056,0.555946,-3.13582,0.0439024,0.0331203,-0.064298,-0.996414,0,0.707107,0,0,0.707107,0.00147573,-0.00122171,-0.000898539,1.95751,-0.592684,-0.57738,1.41601,0.113564,2.7059,-0.296046,0.143658,-3.10237,-5.94195e-09,-1.67638e-09,6.57489e-09,1,0,0.976175,-0.0424678,-0.177122,0.117927,0.506991,-0.636779,-0.538397,-0.0243884,-0.00130886,0.0144316,0.316518,-0.118573,0.644097,-0.155897,0.960041,-3.28897,-0.032536,0.0976617,0.0555207,-0.993137,0,0.946294,-0.0437194,-0.313718,0.0647843,0.946711,-0.642222,-0.390021,-0.115177,0.0518031,-0.025863,0.102386,-0.0630007,0.390919,-0.202239,0.51358,-3.32198,-0.0032211,-0.0665679,-0.0867425,0.993999,0,0.830146,0.294836,0.102954,-0.461876,0.111055,0.0651269,0.333277,-0.00861567,0.00366586,0.0105918,-0.0336381,-0.0102715,0.012825,-0.272797,0.101365,-3.31982,0.011024,0.0408123,0.0177027,-0.998949,1,-0.575603,-0.0726747,0.814394,-0.0126885,0.113539,0.206945,-0.014266,-0.0760667,-0.133479,0.0385453,0.292494,-0.142674,0.591515,-0.26329,1.04237,-3.31667,0.0132642,0.0619931,0.0287687,-0.997574,1,0.151678,0.519994,-0.0528474,-0.838932,0.127221,-0.0677179,0.174738,-0.112952,-0.0952574,0.0324359,0.278924,-0.136958,0.591055,-0.25307,1.22164,-3.32113,0.033354,-0.0659782,-0.0408644,0.996426,0,0.151678,0.519994,-0.0528474,-0.838932,0.136996,-0.0677179,0.167185,-0.110914,-0.0952574,0.038836,0.244605,-0.132798,0.588753,-0.243881,1.34837,-3.31227,0.0666155,-0.078573,-0.0596672,0.992889,1,0.151678,0.519994,-0.0528474,-0.838932,0.127221,-0.0677179,0.174738,-0.112952,-0.0952574,0.0324359,0.210592,-0.133414,0.615212,-0.223226,1.5367,-3.28517,0.012867,-0.0756939,-0.0391233,0.99628,1,0.827284,0.0477547,0.558707,0.0341628,0.0605482,0.249947,0.0155736,-0.0824992,-0.127058,0.0245022,0.203052,-0.133091,0.62081,-0.219994,1.57906,-3.28385,0.0496342,0.0719287,0.0182189,-0.996007,0,0.827284,0.0477547,0.558707,0.0341628,0.0623114,0.249947,0.005091,-0.0771558,-0.127058,0.0381242,0.201185,-0.132925,0.622686,-0.218093,1.62132,-3.28793,0.0945944,0.0465385,0.00806332,-0.994395,1,0.151678,0.519994,-0.0528474,-0.838932,0.127221,-0.0677179,0.174738,-0.112952,-0.0952574,0.0324359,0.21579,-0.139608,0.596705,-0.257877,1.48335,-3.29786,0.0666155,-0.078573,-0.0596672,0.992889,0,-0.439439,0.0916412,0.889208,0.0883452,0.192826,-0.567541,0.131919,-0.235539,-0.139469,0.130741,0.213584,-0.165366,0.58465,-0.415953,1.50413,-3.32132,0.130911,0.165963,-0.631875,-0.745689,0,-0.0785698,0.0454735,0.992023,-0.0874604,0.371219,-0.821667,0.175877,-0.297033,-0.108544,0.222243,0.267608,-0.166145,0.503381,-0.457346,1.22822,-3.34313,0.121805,0.14103,-0.625301,-0.757808,0,0.277379,0.325616,0.642053,0.636241,0.24293,-1.53651,-0.72767,-0.327362,-0.0914868,0.232988,0.331638,-0.166239,0.369797,-0.5035,0.972938,-3.35805,0.0817267,0.0174375,0.670752,0.736959,1,0,0,0,1,0,0,0,0,0,0,0,0,0,-0.497247,0.95087,-3.33555,0.089582,0.184493,0.549618,0.809851,1,0,0,0,1,0,0,0,0,0,0,0,0,0,-0.509938,0.915123,-3.32779,0.10996,0.173122,0.638059,0.742172,1,0,0,0,1,0,0,0,0,0,0,0,0,0,-0.513322,0.888619,-3.32465,0.122758,0.164295,0.692444,0.691708,1,0,0,0,1,0,0,0,0,0,0,0,0,0,-0.509329,0.937777,-3.33962,0.0817267,0.0174375,0.670752,0.736959,1,0,0,0,1,0,0,0,0,0,0,0,0,0,-0.512424,0.882289,-3.334,-0.0135662,0.112856,0.629088,0.768978,1,0,0,0,1,0,0,0,0,0,0,0,0,0,-0.519389,0.845583,-3.32674,-0.0135662,0.112856,0.629088,0.768978,1,0,0,0,1,0,0,0,0,0,0,0,0,0,-0.523338,0.824774,-3.32263,-0.0135662,0.112856,0.629088,0.768978,1,0,0,0,1,0,0,0,0,0,0,0,0,0,-0.511328,0.93738,-3.35241,0.0817267,0.0174375,0.670752,0.736959,1,0,0,0,1,0,0,0,0,0,0,0,0,0,-0.51543,0.88304,-3.35384,0.0804844,0.022485,0.623635,0.777236,1,0,0,0,1,0,0,0,0,0,0,0,0,0,-0.524613,0.842634,-3.35656,0.0804844,0.022485,0.623635,0.777236,1,0,0,0,1,0,0,0,0,0,0,0,0,0,-0.53037,0.817304,-3.35826,0.0804844,0.022485,0.623635,0.777236,1,0,0,0,1,0,0,0,0,0,0,0,0,0,-0.512782,0.938476,-3.36155,0.0817267,0.0174375,0.670752,0.736959,1,0,0,0,1,0,0,0,0,0,0,0,0,0,-0.518087,0.890628,-3.37064,0.142517,-0.0380776,0.61409,0.775327,1,0,0,0,1,0,0,0,0,0,0,0,0,0,-0.526877,0.85656,-3.37911,0.142517,-0.0380776,0.61409,0.775327,1,0,0,0,1,0,0,0,0,0,0,0,0,0,-0.532976,0.83292,-3.38499,0.142517,-0.0380776,0.61409,0.775327,1,0,0,0,1,0,0,0,0,0,0,0,0,0,-0.513388,0.94164,-3.37259,0.0817267,0.0174375,0.670752,0.736959,1,0,0,0,1,0,0,0,0,0,0,0,0,0,-0.519046,0.899563,-3.38759,0.205846,-0.0932572,0.580568,0.782222,1,0,0,0,1,0,0,0,0,0,0,0,0,0,-0.527988,0.87435,-3.39874,0.205846,-0.0932572,0.580568,0.782222,1,0,0,0,1,0,0,0,0,0,0,0,0,0,-0.533637,0.85842,-3.40579,0.205846,-0.0932572,0.580568,0.782222,0,-0.577912,0.617474,0.487006,0.218101,0.0732221,-0.139817,0.157423,-0.0741236,-0.097395,0.0184893,0.226996,-0.125313,0.612296,-0.201347,1.47577,-3.28911,0.120767,-0.19828,-0.244281,0.941503,0,0.886271,0.038152,-0.453249,-0.0873666,-0.0659449,0.0299812,0.194376,-0.0514178,-0.0727018,-0.0401556,0.236254,-0.107289,0.626897,-0.0723867,1.39392,-3.23882,0.0202994,-0.10098,-0.657503,0.746378,0,0.957521,0.211325,-0.190782,-0.0458004,-0.992612,0.00972059,-0.288498,-0.196956,-0.142905,-0.0947392,0.294789,-0.0955821,0.650385,-0.0403257,1.11752,-3.20548,0.0781093,0.203247,0.632535,-0.743297,0,0.815686,-0.469671,-0.28081,-0.187646,-1.49251,0.524345,1.28091,-0.199017,0.0223765,-0.107838,0.229122,0.0136635,0.888833,-0.00934141,0.880654,-3.10329,0.173808,0.238256,0.430131,-0.853236,1,0,0,0,1,0,0,0,0,0,0,0,0,0,-0.0097663,0.877913,-3.07128,-0.0957944,0.837193,0.34669,-0.411992,1,0,0,0,1,0,0,0,0,0,0,0,0,0,-0.0346296,0.860642,-3.04714,-0.224075,0.812317,0.406217,-0.353439,1,0,0,0,1,0,0,0,0,0,0,0,0,0,-0.0521095,0.843124,-3.03659,-0.306706,0.784857,0.440522,-0.309632,1,0,0,0,1,0,0,0,0,0,0,0,0,0,0.0071826,0.87206,-3.06775,0.173808,0.238256,0.430131,-0.853236,1,0,0,0,1,0,0,0,0,0,0,0,0,0,0.0320261,0.841066,-3.02848,0.211684,0.358054,0.44204,-0.794725,1,0,0,0,1,0,0,0,0,0,0,0,0,0,0.0454532,0.820095,-2.9997,0.197597,0.366016,0.472617,-0.776931,1,0,0,0,1,0,0,0,0,0,0,0,0,0,0.0516096,0.807371,-2.98339,0.187557,0.371261,0.493597,-0.763773,1,0,0,0,1,0,0,0,0,0,0,0,0,0,0.0114229,0.86459,-3.07744,0.173808,0.238256,0.430131,-0.853236,1,0,0,0,1,0,0,0,0,0,0,0,0,0,0.0379517,0.830316,-3.04437,0.163349,0.245544,0.466601,-0.833851,1,0,0,0,1,0,0,0,0,0,0,0,0,0,0.0563885,0.801334,-3.02104,0.152586,0.252374,0.5022,-0.812909,1,0,0,0,1,0,0,0,0,0,0,0,0,0,0.0659733,0.782085,-3.00637,0.145258,0.256662,0.525392,-0.798115,1,0,0,0,1,0,0,0,0,0,0,0,0,0,0.0139017,0.860152,-3.08525,0.173808,0.238256,0.430131,-0.853236,1,0,0,0,1,0,0,0,0,0,0,0,0,0,0.0401731,0.825761,-3.06229,0.128534,0.16866,0.480626,-0.850901,1,0,0,0,1,0,0,0,0,0,0,0,0,0,0.0575842,0.79773,-3.04743,0.121173,0.174024,0.516723,-0.829476,1,0,0,0,1,0,0,0,0,0,0,0,0,0,0.0677649,0.777263,-3.03704,0.116145,0.177419,0.540238,-0.814356,1,0,0,0,1,0,0,0,0,0,0,0,0,0,0.0151061,0.855486,-3.0957,0.173808,0.238256,0.430131,-0.853236,1,0,0,0,1,0,0,0,0,0,0,0,0,0,0.0403498,0.82125,-3.08094,0.0922055,0.0910127,0.495653,-0.858803,1,0,0,0,1,0,0,0,0,0,0,0,0,0,0.0546129,0.79706,-3.07376,0.0854032,0.0974242,0.556286,-0.82083,1,0,0,0,1,0,0,0,0,0,0,0,0,0,0.0612442,0.780641,-3.06909,0.0806239,0.101415,0.595079,-0.793155</t>
  </si>
  <si>
    <t>988,0,-0.569237,-0.072542,0.818923,-0.00848061,0.0543243,0.450375,0.179812,-0.132998,-0.109348,0.103864,0.331895,-0.16704,0.632148,-0.261374,0.960769,-3.29543,0.0595847,0.0555015,0.0221948,-0.996432,0,0.0772966,-0.0691596,0.982046,-0.157571,0.563592,0.687369,0.400099,-0.254737,-0.427763,-0.591594,0.437063,-0.239202,0.663017,-0.369897,0.963426,-3.3108,0.209983,0.0507362,-0.0465956,-0.975275,0,-0.243327,-0.0327669,0.919456,-0.307115,-5.63342,0.897109,0.713604,-0.066085,1.31088,-0.784261,0.763098,-0.314965,0.43159,-0.338307,0.554131,-3.12528,0.09239,0.0256762,-0.0724835,-0.992749,0,0.707107,0,0,0.707107,0.00147573,-0.00122171,-0.000898539,2.09983,-0.483128,-0.505869,1.50497,0.285978,2.61975,-0.276875,0.147328,-3.05239,-1.239e-08,-5.02914e-09,9.63683e-09,1,0,0.976198,-0.0452516,-0.174468,0.120626,0.521087,-0.513367,-0.558374,-0.0437371,0.00420284,-0.0264063,0.322476,-0.122047,0.642384,-0.150222,0.958724,-3.27779,-0.0368638,0.101807,0.0602542,-0.992293,0,0.946863,-0.0487905,-0.310934,0.0662592,0.966041,-0.579405,-0.345515,-0.122161,0.0757545,-0.067182,0.0957571,-0.0623021,0.394091,-0.200374,0.513035,-3.31549,0.00399917,-0.0695018,-0.0898196,0.993522,0,0.83006,0.292225,0.104098,-0.46343,0.158082,0.0741124,0.23162,0.00146373,0.00538796,-0.00835617,-0.0227054,-0.0117059,0.0177312,-0.273254,0.101264,-3.31969,0.0103518,0.0400143,0.015106,-0.999031,1,-0.569237,-0.072542,0.818923,-0.00848061,0.0543243,0.450375,0.179812,-0.132998,-0.109348,0.103864,0.304056,-0.159631,0.623573,-0.257475,1.04114,-3.30539,0.0123004,0.0602497,0.028145,-0.997711,1,0.151621,0.520145,-0.0517469,-0.838918,0.117106,-0.053733,0.177058,-0.117861,-0.0861279,0.0390801,0.265968,-0.152421,0.616697,-0.247537,1.22047,-3.3097,0.0344415,-0.0646459,-0.0398289,0.996518,0,0.151621,0.520145,-0.0517469,-0.838918,0.127258,-0.053733,0.169908,-0.115374,-0.0861279,0.0459042,0.237837,-0.147822,0.618817,-0.238686,1.34724,-3.30074,0.0676513,-0.0793158,-0.0582737,0.992843,1,0.151621,0.520145,-0.0517469,-0.838918,0.117106,-0.053733,0.177058,-0.117861,-0.0861279,0.0390801,0.20438,-0.148283,0.643206,-0.218637,1.53559,-3.27326,0.0136799,-0.0765098,-0.0380806,0.996247,1,0.82867,0.0471937,0.556678,0.0344696,0.0818117,0.227727,0.0394867,-0.120967,-0.113338,0.0302637,0.196817,-0.14796,0.648315,-0.215502,1.57795,-3.27187,0.0490852,0.0728238,0.0175508,-0.995982,0,0.82867,0.0471937,0.556678,0.0344696,0.0873186,0.227727,0.0250562,-0.114091,-0.113338,0.0503192,0.194087,-0.147688,0.651303,-0.213656,1.62022,-3.27592,0.0942443,0.0448766,0.00786843,-0.994506,1,0.151621,0.520145,-0.0517469,-0.838918,0.117106,-0.053733,0.177058,-0.117861,-0.0861279,0.0390801,0.206895,-0.153514,0.631144,-0.253132,1.48214,-3.28618,0.0676513,-0.0793158,-0.0582737,0.992843,0,-0.441575,0.091669,0.888027,0.089532,0.15107,-0.475027,0.105509,-0.226288,-0.128762,0.13484,0.202141,-0.179346,0.624429,-0.411183,1.50249,-3.31001,0.132744,0.172653,-0.632142,-0.743617,0,-0.0823678,0.0468185,0.991814,-0.0856046,0.351756,-0.773423,0.157461,-0.307563,-0.102681,0.22275,0.24256,-0.179746,0.563679,-0.45105,1.2265,-3.33398,0.123832,0.149475,-0.625414,-0.755765,0,0.263029,0.322941,0.645852,0.639844,0.448642,-1.14761,-0.735076,-0.304852,-0.100678,0.256216,0.299771,-0.17881,0.440375,-0.495878,0.971135,-3.35162,0.0723795,0.00613681,0.669014,0.739692,1,0,0,0,1,0,0,0,0,0,0,0,0,0,-0.490452,0.949002,-3.32897,0.0819213,0.172496,0.544253,0.816898,1,0,0,0,1,0,0,0,0,0,0,0,0,0,-0.503928,0.913481,-3.32151,0.100633,0.162293,0.631894,0.751162,1,0,0,0,1,0,0,0,0,0,0,0,0,0,-0.50793,0.887063,-3.31837,0.112413,0.154367,0.685959,0.702135,1,0,0,0,1,0,0,0,0,0,0,0,0,0,-0.502512,0.936006,-3.3334,0.0723795,0.00613681,0.669014,0.739692,1,0,0,0,1,0,0,0,0,0,0,0,0,0,-0.506197,0.880541,-3.32793,-0.0227083,0.101293,0.619819,0.777849,1,0,0,0,1,0,0,0,0,0,0,0,0,0,-0.514233,0.844017,-3.32086,-0.0227083,0.101293,0.619819,0.777849,1,0,0,0,1,0,0,0,0,0,0,0,0,0,-0.518788,0.823311,-3.31685,-0.0227083,0.101293,0.619819,0.777849,1,0,0,0,1,0,0,0,0,0,0,0,0,0,-0.504142,0.935635,-3.34624,0.0723795,0.00613681,0.669014,0.739692,1,0,0,0,1,0,0,0,0,0,0,0,0,0,-0.508621,0.88133,-3.34785,0.0717726,0.0111873,0.615605,0.7847,1,0,0,0,1,0,0,0,0,0,0,0,0,0,-0.518662,0.841144,-3.35079,0.0717726,0.0111873,0.615605,0.7847,1,0,0,0,1,0,0,0,0,0,0,0,0,0,-0.524957,0.815953,-3.35263,0.0717726,0.0111873,0.615605,0.7847,1,0,0,0,1,0,0,0,0,0,0,0,0,0,-0.505321,0.936749,-3.35542,0.0723795,0.00613681,0.669014,0.739692,1,0,0,0,1,0,0,0,0,0,0,0,0,0,-0.51073,0.888951,-3.3647,0.134173,-0.0490953,0.606994,0.781758,1,0,0,0,1,0,0,0,0,0,0,0,0,0,-0.520078,0.855082,-3.37337,0.134173,-0.0490953,0.606994,0.781758,1,0,0,0,1,0,0,0,0,0,0,0,0,0,-0.526564,0.831581,-3.37939,0.134173,-0.0490953,0.606994,0.781758,1,0,0,0,1,0,0,0,0,0,0,0,0,0,-0.505583,0.939927,-3.36647,0.0723795,0.00613681,0.669014,0.739692,1,0,0,0,1,0,0,0,0,0,0,0,0,0,-0.511129,0.897907,-3.38167,0.197408,-0.105599,0.58024,0.783071,1,0,0,0,1,0,0,0,0,0,0,0,0,0,-0.51995,0.872775,-3.3931,0.197408,-0.105599,0.58024,0.783071,1,0,0,0,1,0,0,0,0,0,0,0,0,0,-0.525523,0.856897,-3.40032,0.197408,-0.105599,0.58024,0.783071,0,-0.577955,0.616987,0.487166,0.219007,0.0549213,-0.115498,0.157073,-0.0694691,-0.0964861,0.0159508,0.221586,-0.139795,0.636776,-0.196538,1.47476,-3.27728,0.122132,-0.199681,-0.243171,0.941318,0,0.886212,0.0384325,-0.453184,-0.088171,0.00126965,-0.0261273,0.159444,-0.0667549,-0.0691692,-0.0618898,0.230289,-0.120797,0.648076,-0.0675398,1.39314,-3.22663,0.0183287,-0.100966,-0.65525,0.74841,0,0.956321,0.216267,-0.191753,-0.0436943,-1.0568,0.114887,-0.438769,-0.196428,-0.112589,-0.091541,0.27492,-0.113062,0.651975,-0.0338055,1.11707,-3.1923,-0.0842306,-0.209628,-0.631442,0.741784,0,0.816247,-0.462766,-0.288104,-0.191271,-1.58589,0.560063,1.39682,-0.219733,0.0644554,-0.0488728,0.184998,-0.000829384,0.89768,-0.00339273,0.882143,-3.08574,-0.183626,-0.244119,-0.419478,0.854825,1,0,0,0,1,0,0,0,0,0,0,0,0,0,-0.0036854,0.880239,-3.05366,0.0657856,-0.841134,-0.340797,0.414757,1,0,0,0,1,0,0,0,0,0,0,0,0,0,-0.0287472,0.865009,-3.02839,0.209615,-0.817249,-0.407114,0.349892,1,0,0,0,1,0,0,0,0,0,0,0,0,0,-0.0466987,0.848127,-3.01759,0.302192,-0.787727,-0.444644,0.300761,1,0,0,0,1,0,0,0,0,0,0,0,0,0,0.0133696,0.874768,-3.05004,-0.183626,-0.244119,-0.419478,0.854825,1,0,0,0,1,0,0,0,0,0,0,0,0,0,0.0388397,0.845243,-3.01004,-0.20678,-0.371966,-0.457977,0.780475,1,0,0,0,1,0,0,0,0,0,0,0,0,0,0.0504019,0.82389,-2.98074,-0.18115,-0.385099,-0.509712,0.747714,1,0,0,0,1,0,0,0,0,0,0,0,0,0,0.0543673,0.810454,-2.96433,-0.162709,-0.393246,-0.544552,0.722735,1,0,0,0,1,0,0,0,0,0,0,0,0,0,0.0177099,0.867118,-3.05954,-0.183626,-0.244119,-0.419478,0.854825,1,0,0,0,1,0,0,0,0,0,0,0,0,0,0.044904,0.834179,-3.02567,-0.164766,-0.257226,-0.482517,0.820893,1,0,0,0,1,0,0,0,0,0,0,0,0,0,0.0615984,0.804803,-3.00153,-0.144974,-0.268878,-0.542828,0.78232,1,0,0,0,1,0,0,0,0,0,0,0,0,0,0.0685249,0.784723,-2.98648,-0.131331,-0.275799,-0.581314,0.754163,1,0,0,0,1,0,0,0,0,0,0,0,0,0,0.0202426,0.862519,-3.06724,-0.183626,-0.244119,-0.419478,0.854825,1,0,0,0,1,0,0,0,0,0,0,0,0,0,0.0471542,0.829192,-3.04346,-0.133338,-0.179165,-0.497968,0.837943,1,0,0,0,1,0,0,0,0,0,0,0,0,0,0.0630726,0.80072,-3.02779,-0.119561,-0.188638,-0.559259,0.798342,1,0,0,0,1,0,0,0,0,0,0,0,0,0,0.0706885,0.779429,-3.01687,-0.110009,-0.194363,-0.598361,0.769471,1,0,0,0,1,0,0,0,0,0,0,0,0,0,0.0214979,0.857599,-3.07757,-0.183626,-0.244119,-0.419478,0.854825,1,0,0,0,1,0,0,0,0,0,0,0,0,0,0.0473574,0.824194,-3.06199,-0.099911,-0.100695,-0.517497,0.843845,1,0,0,0,1,0,0,0,0,0,0,0,0,0,0.06023,0.799463,-3.05406,-0.0864875,-0.112435,-0.619283,0.772248,1,0,0,0,1,0,0,0,0,0,0,0,0,0,0.0640335,0.782303,-3.04892,-0.0767751,-0.119278,-0.681735,0.717715</t>
  </si>
  <si>
    <t>989,0,-0.565245,-0.0736241,0.821602,-0.00690535,0.0101104,0.486275,0.140889,-0.0731037,-0.0668157,0.135795,0.351276,-0.16412,0.679181,-0.255385,0.959177,-3.28353,0.0589139,0.0527436,0.0213059,-0.996641,0,0.0823677,-0.0741261,0.982437,-0.150126,0.937545,0.599484,0.14702,-0.30042,-0.149422,-0.37966,0.519999,-0.177107,0.746856,-0.363061,0.96157,-3.29754,0.206474,0.0467465,-0.0515498,-0.975974,0,-0.235515,-0.0320359,0.91238,-0.333269,-5.43225,0.864411,0.655661,0.0102295,1.31092,-1.11217,0.753186,-0.309826,0.341675,-0.325823,0.551734,-3.11399,0.135703,0.0190145,-0.0792616,-0.987391,0,0.707107,0,0,0.707107,0.00147573,-0.00122171,-0.000898539,2.26892,-0.0566161,-0.468028,1.54753,0.449107,2.4501,-0.258312,0.153073,-3.00447,-1.99751e-08,-4.47035e-09,1.19892e-08,1,0,0.975756,-0.0510779,-0.171403,0.126141,0.618571,-0.185172,-0.527232,-0.0216579,0.000584841,-0.0821962,0.325428,-0.12798,0.664284,-0.144573,0.957198,-3.26639,-0.0410283,0.106017,0.0648254,-0.9914,0,0.947149,-0.0590838,-0.307719,0.0687469,1.03019,-0.177425,-0.264434,-0.0753964,0.0735838,-0.0866495,0.09422,-0.0604707,0.389473,-0.198358,0.512328,-3.30857,-0.0115821,0.0731611,0.0930874,-0.992899,0,0.830215,0.290995,0.104465,-0.463844,0.180689,0.0868103,0.164487,0.0199223,-0.000236452,0.000346909,-0.0132592,-0.00732042,0.0173538,-0.273675,0.101116,-3.31952,0.00953604,0.0393774,0.0127819,-0.999097,1,-0.565245,-0.0736241,0.821602,-0.00690535,0.0101104,0.486275,0.140889,-0.0731037,-0.0668157,0.135795,0.310455,-0.163022,0.668262,-0.251671,1.03962,-3.29359,0.0114224,0.0579265,0.0271651,-0.997886,1,0.15133,0.520123,-0.0497832,-0.839102,0.0817953,0.00961566,0.172571,-0.117511,-0.0733247,0.0592598,0.267711,-0.160103,0.655756,-0.242114,1.21901,-3.29776,0.0354962,-0.0627607,-0.038619,0.996649,0,0.15133,0.520123,-0.0497832,-0.839102,0.0917597,0.00961566,0.167485,-0.11384,-0.0733247,0.0660389,0.234325,-0.15747,0.657083,-0.233612,1.34582,-3.28868,0.0686817,-0.0796735,-0.0569549,0.99282,1,0.15133,0.520123,-0.0497832,-0.839102,0.0817953,0.00961566,0.172571,-0.117511,-0.0733247,0.0592598,0.202592,-0.157121,0.674101,-0.214128,1.53418,-3.26082,0.0145496,-0.0769425,-0.0370595,0.99624,1,0.829793,0.0462658,0.55506,0.0348155,0.109713,0.156771,0.0603878,-0.12855,-0.0771472,0.0369472,0.195251,-0.15677,0.677584,-0.211088,1.57654,-3.25936,0.0484079,0.0733397,0.0168462,-0.995989,0,0.829793,0.0462658,0.55506,0.0348155,0.118362,0.156771,0.0409143,-0.120426,-0.0771472,0.0582052,0.19168,-0.156294,0.682036,-0.209297,1.61881,-3.26338,0.0937182,0.042962,0.0075813,-0.994642,1,0.15133,0.520123,-0.0497832,-0.839102,0.0817953,0.00961566,0.172571,-0.117511,-0.0733247,0.0592598,0.204765,-0.163436,0.662474,-0.248485,1.48064,-3.27394,0.0686817,-0.0796735,-0.0569549,0.99282,0,-0.445265,0.0915418,0.886044,0.091021,0.0631321,-0.375902,0.0381017,-0.236008,-0.102377,0.115448,0.199176,-0.189592,0.662965,-0.406505,1.50058,-3.29803,0.134458,0.177972,-0.632172,-0.742028,0,-0.0889062,0.0493832,0.991401,-0.0823462,0.321463,-0.627492,0.11772,-0.315687,-0.0901607,0.214442,0.219712,-0.190169,0.628002,-0.445209,1.22454,-3.3237,0.125532,0.157125,-0.625342,-0.75399,0,0.250664,0.322996,0.647288,0.643319,0.585667,-0.794123,-0.657981,-0.281648,-0.101269,0.274082,0.265044,-0.187382,0.517644,-0.488853,0.969129,-3.34378,0.0642357,-0.00594021,0.666003,0.743154,1,0,0,0,1,0,0,0,0,0,0,0,0,0,-0.484309,0.946862,-3.32107,0.0756917,0.159898,0.53671,0.825013,1,0,0,0,1,0,0,0,0,0,0,0,0,0,-0.498741,0.911637,-3.314,0.0926197,0.150726,0.623186,0.761802,1,0,0,0,1,0,0,0,0,0,0,0,0,0,-0.503525,0.885342,-3.31093,0.103297,0.143619,0.676744,0.714647,1,0,0,0,1,0,0,0,0,0,0,0,0,0,-0.496376,0.934012,-3.32589,0.0642357,-0.00594021,0.666003,0.743154,1,0,0,0,1,0,0,0,0,0,0,0,0,0,-0.500807,0.87857,-3.32073,-0.0304544,0.0889617,0.607583,0.78867,1,0,0,0,1,0,0,0,0,0,0,0,0,0,-0.510164,0.842302,-3.31398,-0.0304544,0.0889617,0.607583,0.78867,1,0,0,0,1,0,0,0,0,0,0,0,0,0,-0.515469,0.821741,-3.31015,-0.0304544,0.0889617,0.607583,0.78867,1,0,0,0,1,0,0,0,0,0,0,0,0,0,-0.497645,0.933702,-3.33877,0.0642357,-0.00594021,0.666003,0.743154,1,0,0,0,1,0,0,0,0,0,0,0,0,0,-0.502656,0.879454,-3.34071,0.064505,-0.000785766,0.604459,0.79402,1,0,0,0,1,0,0,0,0,0,0,0,0,0,-0.513837,0.839598,-3.344,0.064505,-0.000785766,0.604459,0.79402,1,0,0,0,1,0,0,0,0,0,0,0,0,0,-0.520846,0.814613,-3.34606,0.064505,-0.000785766,0.604459,0.79402,1,0,0,0,1,0,0,0,0,0,0,0,0,0,-0.498551,0.93486,-3.34797,0.0642357,-0.00594021,0.666003,0.743154,1,0,0,0,1,0,0,0,0,0,0,0,0,0,-0.504205,0.887155,-3.35759,0.127292,-0.0607178,0.596699,0.789975,1,0,0,0,1,0,0,0,0,0,0,0,0,0,-0.514357,0.853597,-3.36656,0.127292,-0.0607178,0.596699,0.789975,1,0,0,0,1,0,0,0,0,0,0,0,0,0,-0.521401,0.830311,-3.37278,0.127292,-0.0607178,0.596699,0.789975,1,0,0,0,1,0,0,0,0,0,0,0,0,0,-0.498464,0.938078,-3.35902,0.0642357,-0.00594021,0.666003,0.743154,1,0,0,0,1,0,0,0,0,0,0,0,0,0,-0.504026,0.896172,-3.37452,0.189986,-0.118791,0.578581,0.784243,1,0,0,0,1,0,0,0,0,0,0,0,0,0,-0.512787,0.871177,-3.3863,0.189986,-0.118791,0.578581,0.784243,1,0,0,0,1,0,0,0,0,0,0,0,0,0,-0.518322,0.855385,-3.39373,0.189986,-0.118791,0.578581,0.784243,0,-0.578063,0.616079,0.487554,0.22041,0.0275235,-0.0650347,0.131234,-0.0672984,-0.0669378,0.0114866,0.218529,-0.148598,0.67017,-0.191809,1.47344,-3.26494,0.123301,-0.200688,-0.242044,0.941242,0,0.886472,0.0377852,-0.452451,-0.0895961,0.144442,-0.0852777,0.119506,-0.106849,-0.0597452,-0.0871301,0.227127,-0.131621,0.678464,-0.0626921,1.39208,-3.21396,0.0173709,-0.100943,-0.653615,0.749864,0,0.95327,0.226733,-0.196004,-0.0380966,-1.15291,0.353155,-0.662432,-0.192986,0.00220531,-0.0201305,0.258208,-0.130137,0.648761,-0.0276693,1.11625,-3.17904,0.0911595,0.215484,0.631018,-0.739644,0,0.817391,-0.447488,-0.302864,-0.199751,-1.76497,0.428006,1.46378,-0.268702,0.00278425,-0.0335992,0.148521,-0.00507353,0.909435,0.00182773,0.883258,-3.06815,0.19439,0.250017,0.407513,-0.856526,1,0,0,0,1,0,0,0,0,0,0,0,0,0,0.00169621,0.882267,-3.03603,-0.029704,0.842415,0.331848,-0.423475,1,0,0,0,1,0,0,0,0,0,0,0,0,0,-0.0230664,0.869448,-3.00917,-0.194539,0.820183,0.40854,-0.350071,1,0,0,0,1,0,0,0,0,0,0,0,0,0,-0.041339,0.853167,-2.998,-0.300504,0.787555,0.450952,-0.293422,1,0,0,0,1,0,0,0,0,0,0,0,0,0,0.0188653,0.877223,-3.03233,0.19439,0.250017,0.407513,-0.856526,1,0,0,0,1,0,0,0,0,0,0,0,0,0,0.0450434,0.849336,-2.99162,0.196686,0.38879,0.482351,-0.75993,1,0,0,0,1,0,0,0,0,0,0,0,0,0,0.0538867,0.827255,-2.96191,0.153844,0.407646,0.561089,-0.703801,1,0,0,0,1,0,0,0,0,0,0,0,0,0,0.0547068,0.81292,-2.9458,0.122768,0.418057,0.612403,-0.659636,1,0,0,0,1,0,0,0,0,0,0,0,0,0,0.0233119,0.869387,-3.04163,0.19439,0.250017,0.407513,-0.856526,1,0,0,0,1,0,0,0,0,0,0,0,0,0,0.0512541,0.837945,-3.00695,0.163219,0.271396,0.506657,-0.801875,1,0,0,0,1,0,0,0,0,0,0,0,0,0,0.0653433,0.807882,-2.98201,0.129722,0.288909,0.598583,-0.735801,1,0,0,0,1,0,0,0,0,0,0,0,0,0,0.0683749,0.786903,-2.9669,0.106358,0.298302,0.655151,-0.685916,1,0,0,0,1,0,0,0,0,0,0,0,0,0,0.0259008,0.864617,-3.0492,0.19439,0.250017,0.407513,-0.856526,1,0,0,0,1,0,0,0,0,0,0,0,0,0,0.0535284,0.832494,-3.02461,0.136313,0.191951,0.523782,-0.818673,1,0,0,0,1,0,0,0,0,0,0,0,0,0,0.0671943,0.803351,-3.00807,0.112565,0.206774,0.617253,-0.750714,1,0,0,0,1,0,0,0,0,0,0,0,0,0,0.0710234,0.781248,-2.99678,0.0958446,0.215036,0.67474,-0.699499,1,0,0,0,1,0,0,0,0,0,0,0,0,0,0.0272083,0.859428,-3.05939,0.19439,0.250017,0.407513,-0.856526,1,0,0,0,1,0,0,0,0,0,0,0,0,0,0.0537535,0.826973,-3.04298,0.106652,0.112653,0.549059,-0.821261,1,0,0,0,1,0,0,0,0,0,0,0,0,0,0.0645268,0.80153,-3.03422,0.0821604,0.131586,0.701192,-0.695892,1,0,0,0,1,0,0,0,0,0,0,0,0,0,0.0641977,0.784054,-3.02876,0.0639682,0.141327,0.787353,-0.596666</t>
  </si>
  <si>
    <t>990,0,-0.560951,-0.0745854,0.824462,-0.00576162,0.00150778,0.54422,0.0920318,-0.0348148,-0.0350947,0.119087,0.372926,-0.154787,0.733327,-0.249274,0.957338,-3.27084,0.0583776,0.0491534,0.0200921,-0.996881,0,0.0875468,-0.0760052,0.983453,-0.139207,1.15704,0.506232,-0.228608,-0.31724,0.0522217,0.00594204,0.625694,-0.125799,0.834721,-0.356245,0.959528,-3.28336,-0.200809,-0.0427306,0.0557233,0.97711,0,-0.22192,-0.0308593,0.897436,-0.380009,-4.65757,0.479805,0.873374,0.238276,0.879722,-1.8313,0.707177,-0.306117,0.335633,-0.314242,0.548124,-3.1036,0.177802,0.0119762,-0.0860606,-0.980223,0,0.707107,0,0,0.707107,0.00147573,-0.00122171,-0.000898539,2.29695,0.469692,-0.197048,1.54583,0.627983,2.23717,-0.240276,0.160846,-2.95941,-2.21768e-08,-4.09782e-09,9.11368e-09,1,0,0.974599,-0.0575517,-0.172137,0.131198,0.732678,0.206053,-0.425353,0.0458653,0.017558,-0.0558216,0.326039,-0.13334,0.708755,-0.138665,0.955432,-3.25418,-0.0458624,0.109682,0.0698763,-0.990446,0,0.946009,-0.0699166,-0.308539,0.0705846,1.12522,0.17861,-0.187574,0.0588787,0.0246364,0.0809069,0.114621,-0.0625542,0.411429,-0.196174,0.511492,-3.30091,-0.020399,0.0761883,0.0966049,-0.992193,0,0.831152,0.288751,0.104637,-0.463529,0.249498,0.0946967,-0.0333246,0.0436679,-1.42455e-05,-0.00813547,0.00620733,-0.00717583,0.0273854,-0.274005,0.100978,-3.31928,0.00835552,0.0387461,0.0109613,-0.999154,1,-0.560951,-0.0745854,0.824462,-0.00576162,0.00150778,0.54422,0.0920318,-0.0348148,-0.0350947,0.119087,0.320538,-0.159149,0.717681,-0.24581,1.03783,-3.281,0.0106086,0.0548451,0.0259108,-0.998102,1,0.150803,0.51967,-0.0482511,-0.839567,0.0476106,0.0782708,0.157964,-0.127549,-0.0292622,0.0634364,0.273308,-0.159858,0.70269,-0.236717,1.21728,-3.28505,0.036552,-0.060193,-0.0371938,0.996824,0,0.150803,0.51967,-0.0482511,-0.839567,0.0568529,0.0782708,0.154878,-0.123582,-0.0292622,0.0708556,0.230902,-0.160182,0.699738,-0.228562,1.34413,-3.27586,0.0697359,-0.0797367,-0.0555253,0.992822,1,0.150803,0.51967,-0.0482511,-0.839567,0.0476106,0.0782708,0.157964,-0.127549,-0.0292622,0.0634364,0.203457,-0.159313,0.70911,-0.209643,1.53249,-3.24765,0.0154671,-0.0770874,-0.0359865,0.996255,1,0.830215,0.0457047,0.554456,0.0351086,0.121243,0.12836,0.0623251,-0.110729,-0.0536076,0.0413301,0.196899,-0.158989,0.710941,-0.2067,1.57485,-3.24612,0.0476566,0.0735773,0.0161489,-0.996019,0,0.830215,0.0457047,0.554456,0.0351086,0.130044,0.12836,0.0408995,-0.102133,-0.0536076,0.0594795,0.193567,-0.158601,0.715829,-0.20498,1.61714,-3.25007,0.0931083,0.0412621,0.00728638,-0.994774,1,0.150803,0.51967,-0.0482511,-0.839567,0.0476106,0.0782708,0.157964,-0.127549,-0.0292622,0.0634364,0.203441,-0.167183,0.697747,-0.243875,1.47888,-3.2609,0.0697359,-0.0797367,-0.0555253,0.992822,0,-0.447984,0.0913967,0.884648,0.0914094,-0.018251,-0.24726,-0.0121963,-0.239968,-0.0707633,0.0976091,0.196262,-0.192601,0.707111,-0.401948,1.4984,-3.28507,0.136281,0.182777,-0.632041,-0.740638,0,-0.0939989,0.0517789,0.991035,-0.079584,0.291293,-0.478788,0.0927158,-0.307758,-0.0728497,0.200881,0.199068,-0.19434,0.697826,-0.439805,1.22234,-3.31197,0.127124,0.16492,-0.625126,-0.752236,0,0.24542,0.323694,0.647296,0.64498,0.618901,-0.632538,-0.587028,-0.274732,-0.0993049,0.286465,0.236088,-0.191052,0.601939,-0.48239,0.966931,-3.33452,-0.0591791,0.0160075,-0.662558,-0.746497,1,0,0,0,1,0,0,0,0,0,0,0,0,0,-0.478572,0.944492,-3.31184,-0.0723363,-0.149633,-0.528953,-0.832218,1,0,0,0,1,0,0,0,0,0,0,0,0,0,-0.49389,0.909567,-3.30516,-0.0877898,-0.141123,-0.614187,-0.771461,1,0,0,0,1,0,0,0,0,0,0,0,0,0,-0.499424,0.883406,-3.3022,-0.0975433,-0.134566,-0.66717,-0.726128,1,0,0,0,1,0,0,0,0,0,0,0,0,0,-0.490673,0.931802,-3.31698,-0.0591791,0.0160075,-0.662558,-0.746497,1,0,0,0,1,0,0,0,0,0,0,0,0,0,-0.495815,0.876386,-3.31223,0.0350024,-0.0787483,-0.595466,-0.798745,1,0,0,0,1,0,0,0,0,0,0,0,0,0,-0.506412,0.840392,-3.30586,0.0350024,-0.0787483,-0.595466,-0.798745,1,0,0,0,1,0,0,0,0,0,0,0,0,0,-0.51242,0.819986,-3.30224,0.0350024,-0.0787483,-0.595466,-0.798745,1,0,0,0,1,0,0,0,0,0,0,0,0,0,-0.491671,0.931576,-3.32989,-0.0591791,0.0160075,-0.662558,-0.746497,1,0,0,0,1,0,0,0,0,0,0,0,0,0,-0.497229,0.877397,-3.33224,-0.060375,0.0106427,-0.593033,-0.802841,1,0,0,0,1,0,0,0,0,0,0,0,0,0,-0.509537,0.837909,-3.33592,-0.060375,0.0106427,-0.593033,-0.802841,1,0,0,0,1,0,0,0,0,0,0,0,0,0,-0.517253,0.813155,-3.33823,-0.060375,0.0106427,-0.593033,-0.802841,1,0,0,0,1,0,0,0,0,0,0,0,0,0,-0.492369,0.932793,-3.33911,-0.0591791,0.0160075,-0.662558,-0.746497,1,0,0,0,1,0,0,0,0,0,0,0,0,0,-0.498335,0.885206,-3.3491,-0.123479,0.0702421,-0.585842,-0.797877,1,0,0,0,1,0,0,0,0,0,0,0,0,0,-0.509326,0.852001,-3.3584,-0.123479,0.0702421,-0.585842,-0.797877,1,0,0,0,1,0,0,0,0,0,0,0,0,0,-0.516953,0.828961,-3.36485,-0.123479,0.0702421,-0.585842,-0.797877,1,0,0,0,1,0,0,0,0,0,0,0,0,0,-0.492013,0.936069,-3.35013,-0.0591791,0.0160075,-0.662558,-0.746497,1,0,0,0,1,0,0,0,0,0,0,0,0,0,-0.497698,0.894311,-3.36598,-0.185344,0.129732,-0.575941,-0.785563,1,0,0,0,1,0,0,0,0,0,0,0,0,0,-0.506479,0.869478,-3.37808,-0.185344,0.129732,-0.575941,-0.785563,1,0,0,0,1,0,0,0,0,0,0,0,0,0,-0.512026,0.853787,-3.38572,-0.185344,0.129732,-0.575941,-0.785563,0,-0.578128,0.615284,0.488139,0.221165,-0.0187469,-0.00138076,0.105699,-0.0778162,-0.0268006,0.0152797,0.211483,-0.150506,0.708971,-0.187108,1.47184,-3.25189,0.124352,-0.201513,-0.240818,0.941242,0,0.887205,0.0357999,-0.450897,-0.0909766,0.272462,-0.207042,0.133304,-0.0822032,-0.0140073,-0.080102,0.218184,-0.134153,0.71375,-0.0579151,1.39075,-3.20065,0.0173746,-0.100845,-0.652228,0.751084,0,0.95053,0.237544,-0.19732,-0.0336301,-1.12735,-0.264311,-0.20184,-0.168857,0.105615,0.0929925,0.242597,-0.134909,0.657268,-0.0218288,1.11497,-3.16578,0.0991925,0.222276,0.630659,-0.736902,0,0.819618,-0.431023,-0.316221,-0.206035,-1.83282,0.476264,0.951745,-0.240266,-0.126535,-0.0620702,0.159378,0.00833625,0.927121,0.00638636,0.883954,-3.05032,-0.207279,-0.256792,-0.393745,0.857938,1,0,0,0,1,0,0,0,0,0,0,0,0,0,0.00642347,0.884053,-3.01819,-0.0184165,-0.838089,-0.320872,0.440805,1,0,0,0,1,0,0,0,0,0,0,0,0,0,-0.0172214,0.874295,-2.98912,0.176709,-0.819455,-0.414464,0.354242,1,0,0,0,1,0,0,0,0,0,0,0,0,0,-0.0356921,0.858604,-2.97744,0.301946,-0.782023,-0.464493,0.285506,1,0,0,0,1,0,0,0,0,0,0,0,0,0,0.0237116,0.879496,-3.0144,-0.207279,-0.256792,-0.393745,0.857938,1,0,0,0,1,0,0,0,0,0,0,0,0,0,0.0506567,0.85356,-2.97291,-0.177338,-0.411009,-0.521265,0.726571,1,0,0,0,1,0,0,0,0,0,0,0,0,0,0.0551746,0.830279,-2.94315,-0.106617,-0.434753,-0.634692,0.629912,1,0,0,0,1,0,0,0,0,0,0,0,0,0,0.0512113,0.815027,-2.92841,-0.055229,-0.444215,-0.703771,0.55166,1,0,0,0,1,0,0,0,0,0,0,0,0,0,0.028279,0.871443,-3.02346,-0.207279,-0.256792,-0.393745,0.857938,1,0,0,0,1,0,0,0,0,0,0,0,0,0,0.0570347,0.841787,-2.98788,-0.156393,-0.290599,-0.54514,0.770659,1,0,0,0,1,0,0,0,0,0,0,0,0,0,0.0668658,0.81067,-2.9622,-0.100148,-0.314447,-0.677853,0.656969,1,0,0,0,1,0,0,0,0,0,0,0,0,0,0.0638274,0.789124,-2.94791,-0.0606597,-0.324387,-0.753602,0.568487,1,0,0,0,1,0,0,0,0,0,0,0,0,0,0.0309326,0.866473,-3.03088,-0.207279,-0.256792,-0.393745,0.857938,1,0,0,0,1,0,0,0,0,0,0,0,0,0,0.0593417,0.835787,-3.00536,-0.135991,-0.209584,-0.564425,0.786769,1,0,0,0,1,0,0,0,0,0,0,0,0,0,0.0692939,0.805709,-2.98787,-0.0951819,-0.230997,-0.699332,0.669713,1,0,0,0,1,0,0,0,0,0,0,0,0,0,0.0671632,0.783291,-2.97675,-0.0661155,-0.240931,-0.776231,0.578832,1,0,0,0,1,0,0,0,0,0,0,0,0,0,0.0323019,0.86097,-3.04089,-0.207279,-0.256792,-0.393745,0.857938,1,0,0,0,1,0,0,0,0,0,0,0,0,0,0.0595982,0.829651,-3.02353,-0.111516,-0.129582,-0.597439,0.783479,1,0,0,0,1,0,0,0,0,0,0,0,0,0,0.0669184,0.803354,-3.01379,-0.0666175,-0.157447,-0.808157,0.563609,1,0,0,0,1,0,0,0,0,0,0,0,0,0,0.0604024,0.787056,-3.00857,-0.0328892,-0.167767,-0.906618,0.385767</t>
  </si>
  <si>
    <t>991,0,-0.55875,-0.0748102,0.825939,-0.00524375,0.02241,0.535876,0.0647637,-0.0347908,-0.00519103,0.106854,0.381921,-0.13588,0.777125,-0.243174,0.955372,-3.2576,0.0578295,0.0450313,0.0187738,-0.997134,0,0.0884962,-0.0762437,0.98421,-0.132993,1.24809,0.132504,-0.184787,-0.31115,0.151482,0.324301,0.651536,-0.0618154,0.913331,-0.349196,0.957367,-3.26888,-0.194374,-0.0394025,0.0581889,0.978407,0,-0.21795,-0.0324913,0.881934,-0.416694,-3.2094,-0.417899,1.25441,0.00890219,0.244077,-2.30941,0.687737,-0.231892,0.395365,-0.304179,0.543516,-3.09557,0.221671,0.00519311,-0.094172,-0.97055,0,0.707107,0,0,0.707107,0.00147573,-0.00122171,-0.000898539,2.21089,0.780548,-0.0361699,1.4812,0.725304,1.94755,-0.222985,0.170578,-2.91753,-2.43724e-08,-2.98023e-09,1.08492e-08,1,0,0.973762,-0.0609612,-0.174079,0.133296,0.751874,0.392168,-0.348314,0.0595252,0.0308248,0.0199967,0.3321,-0.130645,0.741427,-0.13304,0.9536,-3.24193,-0.0503213,0.111729,0.07428,-0.98968,0,0.945126,-0.0756135,-0.309704,0.0714282,1.17479,0.211698,-0.20008,0.114823,0.0296379,0.16147,0.147804,-0.0637296,0.45204,-0.194091,0.51064,-3.29341,-0.028517,0.077962,0.0995725,-0.991561,0,0.833059,0.286766,0.104249,-0.461422,0.380901,0.0672023,-0.214724,0.047636,0.0154303,0.0312973,0.0251073,-0.00953501,0.0412179,-0.274221,0.100857,-3.31892,0.00662944,0.0380299,0.00973735,-0.999207,1,-0.55875,-0.0748102,0.825939,-0.00524375,0.02241,0.535876,0.0647637,-0.0347908,-0.00519103,0.106854,0.326125,-0.145513,0.759136,-0.240043,1.03589,-3.26785,0.00986042,0.0512603,0.0246275,-0.998333,1,0.150447,0.519217,-0.0476684,-0.839945,0.0216379,0.127998,0.15642,-0.123321,0.00576961,0.0760046,0.278165,-0.149685,0.74624,-0.231473,1.21539,-3.27179,0.0374661,-0.0571519,-0.0358449,0.997018,0,0.150447,0.519217,-0.0476684,-0.839945,0.0308508,0.127998,0.154867,-0.11861,0.00576961,0.0831648,0.23023,-0.15241,0.73777,-0.223692,1.34225,-3.26248,0.0705809,-0.0794708,-0.0543063,0.992851,1,0.150447,0.519217,-0.0476684,-0.839945,0.0216379,0.127998,0.15642,-0.123321,0.00576961,0.0760046,0.204981,-0.150555,0.741177,-0.205275,1.53062,-3.23399,0.0163102,-0.0768986,-0.0350649,0.996289,1,0.830951,0.0446042,0.553398,0.0358009,0.133691,0.113502,0.0422675,-0.0675853,0.0300381,0.0435212,0.198681,-0.150162,0.741773,-0.202422,1.57299,-3.2324,0.0468228,0.0734789,0.0155379,-0.996076,0,0.830951,0.0446042,0.553398,0.0358009,0.138915,0.113502,0.0190402,-0.0592481,0.0300381,0.054328,0.196448,-0.149529,0.747199,-0.20077,1.61528,-3.23628,0.0923053,0.0397898,0.0069761,-0.994911,1,0.150447,0.519217,-0.0476684,-0.839945,0.0216379,0.127998,0.15642,-0.123321,0.00576961,0.0760046,0.200517,-0.161065,0.735153,-0.239394,1.47692,-3.24733,0.0705809,-0.0794708,-0.0543063,0.992851,0,-0.448933,0.0912934,0.884199,0.0911936,-0.0466481,-0.184074,-0.0373535,-0.235676,-0.0612559,0.0930244,0.190689,-0.187435,0.753212,-0.397501,1.49605,-3.27149,0.137821,0.185997,-0.631811,-0.739747,0,-0.0960274,0.0528302,0.990878,-0.0784188,0.26655,-0.408139,0.0796767,-0.297046,-0.0566041,0.189177,0.182037,-0.189525,0.757162,-0.434801,1.21998,-3.29928,0.128294,0.171116,-0.62482,-0.750906,0,0.236983,0.325718,0.646298,0.648109,0.594582,-0.391072,-0.41127,-0.260015,-0.0804747,0.299333,0.212188,-0.186023,0.671674,-0.476539,0.964601,-3.32389,0.0568894,-0.0247523,0.658969,0.749607,1,0,0,0,1,0,0,0,0,0,0,0,0,0,-0.473312,0.941946,-3.30133,0.0716306,0.141015,0.521685,0.838349,1,0,0,0,1,0,0,0,0,0,0,0,0,0,-0.489415,0.907297,-3.29507,0.0858572,0.132834,0.605748,0.779778,1,0,0,0,1,0,0,0,0,0,0,0,0,0,-0.495626,0.881269,-3.2923,0.0948284,0.126585,0.658169,0.736069,1,0,0,0,1,0,0,0,0,0,0,0,0,0,-0.485464,0.929426,-3.30677,0.0568894,-0.0247523,0.658969,0.749607,1,0,0,0,1,0,0,0,0,0,0,0,0,0,-0.491263,0.874032,-3.30254,-0.0366595,0.0700439,0.584331,0.807655,1,0,0,0,1,0,0,0,0,0,0,0,0,0,-0.502959,0.838304,-3.29661,-0.0366595,0.0700439,0.584331,0.807655,1,0,0,0,1,0,0,0,0,0,0,0,0,0,-0.509589,0.81805,-3.29324,-0.0366595,0.0700439,0.584331,0.807655,1,0,0,0,1,0,0,0,0,0,0,0,0,0,-0.486263,0.929311,-3.31969,0.0568894,-0.0247523,0.658969,0.749607,1,0,0,0,1,0,0,0,0,0,0,0,0,0,-0.492354,0.875215,-3.32256,0.0590435,-0.0190509,0.58224,0.810647,1,0,0,0,1,0,0,0,0,0,0,0,0,0,-0.505695,0.836109,-3.3267,0.0590435,-0.0190509,0.58224,0.810647,1,0,0,0,1,0,0,0,0,0,0,0,0,0,-0.514058,0.811595,-3.32929,0.0590435,-0.0190509,0.58224,0.810647,1,0,0,0,1,0,0,0,0,0,0,0,0,0,-0.486805,0.930608,-3.32891,0.0568894,-0.0247523,0.658969,0.749607,1,0,0,0,1,0,0,0,0,0,0,0,0,0,-0.493114,0.883167,-3.33938,0.122378,-0.0783712,0.575371,0.804879,1,0,0,0,1,0,0,0,0,0,0,0,0,0,-0.504898,0.850342,-3.34904,0.122378,-0.0783712,0.575371,0.804879,1,0,0,0,1,0,0,0,0,0,0,0,0,0,-0.513075,0.827565,-3.35575,0.122378,-0.0783712,0.575371,0.804879,1,0,0,0,1,0,0,0,0,0,0,0,0,0,-0.486242,0.933967,-3.3399,0.0568894,-0.0247523,0.658969,0.749607,1,0,0,0,1,0,0,0,0,0,0,0,0,0,-0.492119,0.892397,-3.35617,0.183275,-0.1391,0.572682,0.786827,1,0,0,0,1,0,0,0,0,0,0,0,0,0,-0.50097,0.867754,-3.3686,0.183275,-0.1391,0.572682,0.786827,1,0,0,0,1,0,0,0,0,0,0,0,0,0,-0.506562,0.852184,-3.37645,0.183275,-0.1391,0.572682,0.786827,0,-0.578128,0.615008,0.488467,0.221208,-0.0195079,0.0316081,0.0867041,-0.0705433,0.00359094,0.0250365,0.207193,-0.143036,0.739226,-0.182528,1.47007,-3.23833,0.125018,-0.201959,-0.239797,0.941319,0,0.887732,0.0345051,-0.449775,-0.0918915,0.314666,-0.219976,0.167369,-0.0840649,0.0110391,-0.100166,0.2121,-0.129259,0.738482,-0.0531875,1.38924,-3.18691,0.0183059,-0.100658,-0.651354,0.751845,0,0.949742,0.24309,-0.194536,-0.0324539,-1.12668,-0.721023,0.0436943,-0.156824,0.0954579,0.0547527,0.244997,-0.13061,0.667356,-0.0164127,1.11355,-3.15228,0.10619,0.228956,0.630307,-0.734177,0,0.821214,-0.422887,-0.322717,-0.206466,-1.93983,0.660258,0.566567,-0.298784,-0.00171632,0.00419277,0.154775,0.0193039,0.942469,0.0105326,0.884825,-3.03222,0.219593,0.262584,0.381583,-0.858617,1,0,0,0,1,0,0,0,0,0,0,0,0,0,0.0107245,0.885943,-3.00011,0.0696838,0.833917,0.310617,-0.450825,1,0,0,0,1,0,0,0,0,0,0,0,0,0,-0.0118788,0.879599,-2.96932,-0.15772,0.821826,0.420658,-0.35039,1,0,0,0,1,0,0,0,0,0,0,0,0,0,-0.0308373,0.864694,-2.95739,-0.303709,0.779766,0.477076,-0.268559,1,0,0,0,1,0,0,0,0,0,0,0,0,0,0.0281083,0.88181,-2.99627,0.219593,0.262584,0.381583,-0.858617,1,0,0,0,1,0,0,0,0,0,0,0,0,0,0.0557064,0.857674,-2.95413,0.154085,0.431873,0.561981,-0.688419,1,0,0,0,1,0,0,0,0,0,0,0,0,0,0.0555285,0.833291,-2.92491,0.0518968,0.455591,0.703737,-0.542677,1,0,0,0,1,0,0,0,0,0,0,0,0,0,0.0467768,0.817831,-2.91267,-0.0215778,0.458029,0.781417,-0.423239,1,0,0,0,1,0,0,0,0,0,0,0,0,0,0.0327721,0.873554,-3.00509,0.219593,0.262584,0.381583,-0.858617,1,0,0,0,1,0,0,0,0,0,0,0,0,0,0.0622171,0.845545,-2.96876,0.146332,0.309449,0.585648,-0.734741,1,0,0,0,1,0,0,0,0,0,0,0,0,0,0.0673047,0.813569,-2.94276,0.0636245,0.336338,0.751909,-0.563437,1,0,0,0,1,0,0,0,0,0,0,0,0,0,0.0580121,0.792627,-2.9304,0.00591828,0.342252,0.836252,-0.428382,1,0,0,0,1,0,0,0,0,0,0,0,0,0,0.0354764,0.868399,-3.01237,0.219593,0.262584,0.381583,-0.858617,1,0,0,0,1,0,0,0,0,0,0,0,0,0,0.064544,0.839036,-2.98605,0.132609,0.227379,0.607183,-0.749695,1,0,0,0,1,0,0,0,0,0,0,0,0,0,0.0703074,0.808271,-2.96788,0.0712049,0.253409,0.776116,-0.573025,1,0,0,0,1,0,0,0,0,0,0,0,0,0,0.0619417,0.786842,-2.95781,0.0275149,0.261781,0.861528,-0.434147,1,0,0,0,1,0,0,0,0,0,0,0,0,0,0.0368934,0.862605,-3.02221,0.219593,0.262584,0.381583,-0.858617,1,0,0,0,1,0,0,0,0,0,0,0,0,0,0.0648196,0.832332,-3.00402,0.113227,0.147201,0.647444,-0.73914,1,0,0,0,1,0,0,0,0,0,0,0,0,0,0.0682484,0.805557,-2.99346,0.0421313,0.180868,0.895346,-0.404805,1,0,0,0,1,0,0,0,0,0,0,0,0,0,0.0560023,0.792561,-2.9894,-0.0102835,0.185426,0.972942,-0.137463</t>
  </si>
  <si>
    <t>992,0,-0.554779,-0.0746138,0.828634,-0.00433743,0.08759,0.429319,-0.00995203,-0.042434,0.0857666,0.023875,0.370156,-0.104048,0.814541,-0.237171,0.953392,-3.24375,0.0571854,0.0399413,0.0173611,-0.997413,0,0.0848278,-0.0791203,0.985921,-0.120433,1.34827,-0.45728,0.24701,0.125089,0.573966,1.06346,0.626538,0.0177825,0.986634,-0.342037,0.955467,-3.25355,-0.186284,-0.037386,0.0591666,0.98,0,-0.220194,-0.0337856,0.874856,-0.430116,-2.49173,-0.866607,1.21929,-0.122842,-0.0452788,-2.37964,0.724359,-0.154576,0.390771,-0.295076,0.539346,-3.08668,-0.257301,-0.000443508,0.10169,0.960966,0,0.707107,0,0,0.707107,0.00147573,-0.00122171,-0.000898539,2.10448,1.26074,0.555434,1.38433,0.781188,1.72127,-0.20698,0.181202,-2.88017,-3.27048e-08,-3.53903e-09,1.42678e-08,1,0,0.971928,-0.0675644,-0.179388,0.136425,0.72879,0.49375,-0.193857,0.0130706,0.0368091,0.191852,0.311262,-0.124479,0.789211,-0.127563,0.951682,-3.22931,-0.0551188,0.111334,0.0783267,-0.989157,0,0.943361,-0.0876978,-0.311431,0.0734176,1.24344,0.042703,-0.272189,0.149072,0.0465041,0.249177,0.185187,-0.0666971,0.512866,-0.191949,0.509733,-3.28559,0.0370823,-0.0779574,-0.102281,0.991003,0,0.834457,0.285752,0.103969,-0.459584,0.459193,0.0572465,-0.316356,0.0361905,0.0181773,0.0430598,0.0292065,-0.000555638,0.0416327,-0.274238,0.100681,-3.31848,0.00468208,0.037385,0.00944321,-0.999245,1,-0.554779,-0.0746138,0.828634,-0.00433743,0.08759,0.429319,-0.00995203,-0.042434,0.0857666,0.023875,0.318365,-0.11901,0.793981,-0.234415,1.03391,-3.25408,0.00912628,0.0467835,0.0233011,-0.998592,1,0.149675,0.517836,-0.0467621,-0.840986,0.0236871,0.179411,0.133158,-0.0982855,0.0490643,0.100417,0.280115,-0.129159,0.791227,-0.226408,1.21342,-3.25792,0.0382541,-0.0532984,-0.0345024,0.997249,0,0.149675,0.517836,-0.0467621,-0.840986,0.0314784,0.179411,0.131534,-0.0922089,0.0490643,0.106024,0.229222,-0.136331,0.777602,-0.219006,1.34029,-3.2485,0.0711952,-0.0787769,-0.0531659,0.992924,1,0.149675,0.517836,-0.0467621,-0.840986,0.0236871,0.179411,0.133158,-0.0982855,0.0490643,0.100417,0.209817,-0.13461,0.780079,-0.201041,1.52866,-3.21982,0.017068,-0.0762832,-0.0342077,0.996353,1,0.831754,0.0436763,0.552211,0.0366044,0.117354,0.158536,0.0249739,-0.0454794,0.093147,0.043698,0.204597,-0.134262,0.780634,-0.198272,1.57104,-3.21816,0.0459056,0.0729592,0.0149728,-0.996165,0,0.831754,0.0436763,0.552211,0.0366044,0.11989,0.158536,0.00471088,-0.0374103,0.093147,0.0507776,0.203,-0.133524,0.785339,-0.196678,1.61334,-3.22198,0.091301,0.03827,0.0066567,-0.995065,1,0.149675,0.517836,-0.0467621,-0.840986,0.0236871,0.179411,0.133158,-0.0982855,0.0490643,0.100417,0.205639,-0.147826,0.774336,-0.235065,1.47488,-3.23321,0.0711952,-0.0787769,-0.0531659,0.992924,0,-0.450271,0.0914,0.883701,0.0892947,-0.0996886,-0.0865687,-0.112124,-0.190898,-0.0135023,0.102031,0.195815,-0.171422,0.799788,-0.393165,1.49363,-3.25726,0.1393,0.187819,-0.631349,-0.739404,0,-0.099329,0.0547453,0.990592,-0.0765845,0.216617,-0.311494,0.0452574,-0.268311,-0.0121475,0.175657,0.164433,-0.172865,0.820019,-0.430282,1.21755,-3.28549,0.129128,0.176237,-0.624437,-0.749897,0,0.231221,0.327711,0.644709,0.650764,0.480237,-0.233425,-0.240971,-0.254146,-0.0403653,0.310943,0.183722,-0.169124,0.749815,-0.471284,0.962213,-3.31184,0.0559525,-0.0332943,0.655275,0.75258,1,0,0,0,1,0,0,0,0,0,0,0,0,0,-0.468598,0.939309,-3.28946,0.0723233,0.132781,0.514666,0.843953,1,0,0,0,1,0,0,0,0,0,0,0,0,0,-0.485439,0.904931,-3.28367,0.0854133,0.124763,0.597583,0.787422,1,0,0,0,1,0,0,0,0,0,0,0,0,0,-0.49229,0.87904,-3.28113,0.0936508,0.118705,0.649439,0.74523,1,0,0,0,1,0,0,0,0,0,0,0,0,0,-0.480805,0.926971,-3.29518,0.0559525,-0.0332943,0.655275,0.75258,1,0,0,0,1,0,0,0,0,0,0,0,0,0,-0.487237,0.871603,-3.29157,-0.0368091,0.0616635,0.573609,0.815975,1,0,0,0,1,0,0,0,0,0,0,0,0,0,-0.499962,0.836149,-3.28613,-0.0368091,0.0616635,0.573609,0.815975,1,0,0,0,1,0,0,0,0,0,0,0,0,0,-0.507176,0.816049,-3.28305,-0.0368091,0.0616635,0.573609,0.815975,1,0,0,0,1,0,0,0,0,0,0,0,0,0,-0.481431,0.926989,-3.30811,0.0559525,-0.0332943,0.655275,0.75258,1,0,0,0,1,0,0,0,0,0,0,0,0,0,-0.488045,0.87299,-3.31159,0.0591701,-0.0271678,0.571699,0.817876,1,0,0,0,1,0,0,0,0,0,0,0,0,0,-0.502365,0.834291,-3.31625,0.0591701,-0.0271678,0.571699,0.817876,1,0,0,0,1,0,0,0,0,0,0,0,0,0,-0.511341,0.810031,-3.31916,0.0591701,-0.0271678,0.571699,0.817876,1,0,0,0,1,0,0,0,0,0,0,0,0,0,-0.481834,0.92838,-3.31732,0.0559525,-0.0332943,0.655275,0.75258,1,0,0,0,1,0,0,0,0,0,0,0,0,0,-0.488495,0.881111,-3.32834,0.122688,-0.0862342,0.565049,0.811314,1,0,0,0,1,0,0,0,0,0,0,0,0,0,-0.501037,0.848696,-3.33842,0.122688,-0.0862342,0.565049,0.811314,1,0,0,0,1,0,0,0,0,0,0,0,0,0,-0.50974,0.826204,-3.34542,0.122688,-0.0862342,0.565049,0.811314,1,0,0,0,1,0,0,0,0,0,0,0,0,0,-0.481087,0.931838,-3.32827,0.0559525,-0.0332943,0.655275,0.75258,1,0,0,0,1,0,0,0,0,0,0,0,0,0,-0.487176,0.890492,-3.34502,0.182495,-0.148131,0.569093,0.787963,1,0,0,0,1,0,0,0,0,0,0,0,0,0,-0.496114,0.866064,-3.35781,0.182495,-0.148131,0.569093,0.787963,1,0,0,0,1,0,0,0,0,0,0,0,0,0,-0.501762,0.85063,-3.36589,0.182495,-0.148131,0.569093,0.787963,0,-0.577977,0.614696,0.489321,0.220582,-0.0788001,0.146518,0.056436,-0.0370669,0.0396159,0.0482765,0.202332,-0.130287,0.776236,-0.178108,1.46821,-3.22425,0.125263,-0.202,-0.238972,0.941487,0,0.888289,0.0314193,-0.448372,-0.0944339,0.372833,0.0312512,0.219259,-0.130556,0.0527869,-0.189343,0.207281,-0.11827,0.763945,-0.0486113,1.38763,-3.1727,0.020169,-0.100022,-0.650646,0.752495,0,0.948626,0.254937,-0.184804,-0.031036,-1.2712,-1.05752,0.128735,-0.259917,0.0677315,-0.0256107,0.2597,-0.119187,0.668289,-0.0112126,1.11191,-3.13883,-0.112437,-0.237254,-0.629545,0.73126,0,0.824638,-0.406768,-0.336117,-0.203805,-1.98921,0.812831,0.383484,-0.426419,0.29055,0.157335,0.136003,0.0635593,0.980461,0.0142665,0.885723,-3.01393,0.233326,0.267767,0.370289,-0.858339,1,0,0,0,1,0,0,0,0,0,0,0,0,0,0.01464,0.887923,-2.98187,0.11081,0.83243,0.301286,-0.451673,1,0,0,0,1,0,0,0,0,0,0,0,0,0,-0.00732928,0.884528,-2.95017,-0.149871,0.826291,0.425308,-0.337483,1,0,0,0,1,0,0,0,0,0,0,0,0,0,-0.0268953,0.870142,-2.9386,-0.31699,0.777648,0.485744,-0.242558,1,0,0,0,1,0,0,0,0,0,0,0,0,0,0.0321045,0.884167,-2.97802,0.233326,0.267767,0.370289,-0.858339,1,0,0,0,1,0,0,0,0,0,0,0,0,0,0.060305,0.861855,-2.93528,0.130155,0.451426,0.600542,-0.647011,1,0,0,0,1,0,0,0,0,0,0,0,0,0,0.0554003,0.836751,-2.90709,-0.00530323,0.469785,0.761373,-0.44675,1,0,0,0,1,0,0,0,0,0,0,0,0,0,0.0424377,0.821965,-2.89821,-0.100548,0.458929,0.836203,-0.28291,1,0,0,0,1,0,0,0,0,0,0,0,0,0,0.0368321,0.875686,-2.98659,0.233326,0.267767,0.370289,-0.858339,1,0,0,0,1,0,0,0,0,0,0,0,0,0,0.066899,0.849334,-2.94953,0.135795,0.328176,0.624589,-0.69552,1,0,0,0,1,0,0,0,0,0,0,0,0,0,0.0670808,0.816957,-2.92353,0.0240958,0.354344,0.81372,-0.46013,1,0,0,0,1,0,0,0,0,0,0,0,0,0,0.0521024,0.797908,-2.91402,-0.0524353,0.35127,0.893449,-0.27497,1,0,0,0,1,0,0,0,0,0,0,0,0,0,0.0395652,0.870328,-2.99371,0.233326,0.267767,0.370289,-0.858339,1,0,0,0,1,0,0,0,0,0,0,0,0,0,0.0692127,0.842281,-2.9666,0.12871,0.245643,0.648428,-0.708967,1,0,0,0,1,0,0,0,0,0,0,0,0,0,0.0706024,0.811296,-2.94796,0.0438825,0.273826,0.840274,-0.465868,1,0,0,0,1,0,0,0,0,0,0,0,0,0,0.0564879,0.792239,-2.9397,-0.0157162,0.276875,0.920487,-0.275313,1,0,0,0,1,0,0,0,0,0,0,0,0,0,0.0410046,0.864227,-3.00336,0.233326,0.267767,0.370289,-0.858339,1,0,0,0,1,0,0,0,0,0,0,0,0,0,0.0694738,0.834981,-2.98434,0.114057,0.16589,0.695148,-0.690102,1,0,0,0,1,0,0,0,0,0,0,0,0,0,0.0688506,0.808269,-2.97311,0.0117588,0.200973,0.951942,-0.230819,1,0,0,0,1,0,0,0,0,0,0,0,0,0,0.0524942,0.800307,-2.971,-0.0602194,0.192099,0.971964,0.121481</t>
  </si>
  <si>
    <t>993,0,-0.551823,-0.0736146,0.830699,-0.00345266,0.115872,0.321089,-0.0324308,-0.0428003,0.118837,-0.00187092,0.344569,-0.0722597,0.803601,-0.231379,0.95163,-3.2295,0.0568654,0.0357121,0.0165192,-0.997606,0,0.0778145,-0.0854464,0.986852,-0.112989,0.58525,-0.59514,0.780689,0.233379,0.642644,1.18198,0.543801,0.027112,0.836091,-0.335268,0.954183,-3.23756,-0.176995,-0.0373242,0.06042,0.981646,0,-0.234717,-0.0356103,0.861575,-0.448696,-1.18069,-2.17214,1.72887,-0.362561,-0.803324,-2.8734,0.8306,-0.0174626,0.513545,-0.286412,0.535658,-3.07761,0.285782,0.00124681,-0.108868,-0.95209,0,0.707107,0,0,0.707107,0.00147573,-0.00122171,-0.000898539,2.41713,1.80901,0.782605,1.31831,0.822951,1.54161,-0.192719,0.191908,-2.84793,-2.58215e-08,-2.42144e-09,1.27458e-08,1,0,0.970429,-0.0734556,-0.183768,0.138206,0.590664,0.267619,-0.0927675,6.99386e-05,0.00643516,0.26218,0.282377,-0.0925143,0.789687,-0.122181,0.949825,-3.21618,-0.0606281,0.109595,0.0822408,-0.988711,1,0.943361,-0.0876978,-0.311431,0.0734176,1.24344,0.042703,-0.272189,0.149072,0.0465041,0.249177,0.21481,-0.0420947,0.557339,-0.189717,0.509034,-3.27797,-0.0446604,0.0774598,0.104565,-0.990491,0,0.838366,0.28368,0.103494,-0.453825,0.663399,-0.0301546,-0.549984,0.0909328,0.0278253,0.0258867,0.0615286,0.076763,0.0708033,-0.273993,0.100708,-3.31788,0.00191177,0.0368445,0.0106341,-0.999263,1,-0.551823,-0.0736146,0.830699,-0.00345266,0.115872,0.321089,-0.0324308,-0.0428003,0.118837,-0.00187092,0.304521,-0.0879516,0.798978,-0.229009,1.0321,-3.23984,0.00864167,0.0430088,0.0224192,-0.998786,1,0.149204,0.516217,-0.0458773,-0.842112,0.0645434,0.183532,0.108245,-0.0765058,0.0834349,0.0909398,0.275352,-0.100771,0.807472,-0.221468,1.21159,-3.24359,0.0388701,-0.0499893,-0.0334231,0.997433,0,0.149204,0.516217,-0.0458773,-0.842112,0.0707854,0.183532,0.10427,-0.0710364,0.0834349,0.0952734,0.229132,-0.111744,0.79955,-0.214392,1.33842,-3.23409,0.0717665,-0.0778028,-0.0519868,0.993023,1,0.149204,0.516217,-0.0458773,-0.842112,0.0645434,0.183532,0.108245,-0.0765058,0.0834349,0.0909398,0.214863,-0.11153,0.80913,-0.196851,1.52682,-3.20526,0.0177847,-0.0753868,-0.0333638,0.996437,1,0.832249,0.0432878,0.551478,0.0368832,0.0954161,0.17941,0.0333243,-0.0467247,0.122139,0.0489703,0.21071,-0.111324,0.811364,-0.194161,1.5692,-3.20356,0.0450282,0.0721593,0.0144729,-0.996271,0,0.832249,0.0432878,0.551478,0.0368832,0.0996888,0.17941,0.0166398,-0.0377317,0.122139,0.0561927,0.208771,-0.110663,0.814833,-0.192629,1.6115,-3.2073,0.0903412,0.0370387,0.00638041,-0.995201,1,0.149204,0.516217,-0.0458773,-0.842112,0.0645434,0.183532,0.108245,-0.0765058,0.0834349,0.0909398,0.21178,-0.125148,0.807186,-0.230801,1.47295,-3.21864,0.0717665,-0.0778028,-0.0519868,0.993023,0,-0.450983,0.091795,0.883579,0.0864678,-0.114518,0.00102505,-0.201693,-0.166205,0.0374472,0.125208,0.202805,-0.144353,0.836928,-0.388902,1.49132,-3.24248,0.140964,0.188833,-0.630592,-0.739476,0,-0.101789,0.0563916,0.990339,-0.0754193,0.162152,-0.232398,0.000386424,-0.241449,0.045439,0.179932,0.144999,-0.143019,0.866988,-0.426243,1.21526,-3.27071,0.129824,0.181094,-0.623958,-0.749018,0,0.229214,0.32845,0.643981,0.651821,0.390201,-0.17671,-0.161724,-0.249025,-0.00744808,0.3162,0.151769,-0.139586,0.815472,-0.466688,0.959991,-3.29873,0.0564075,-0.0397199,0.652386,0.75474,1,0,0,0,1,0,0,0,0,0,0,0,0,0,-0.464375,0.936866,-3.27654,0.074057,0.12676,0.509616,0.847785,1,0,0,0,1,0,0,0,0,0,0,0,0,0,-0.481738,0.902684,-3.27114,0.0863429,0.118732,0.591715,0.792667,1,0,0,0,1,0,0,0,0,0,0,0,0,0,-0.489043,0.876896,-3.26882,0.0940539,0.112722,0.64316,0.751527,1,0,0,0,1,0,0,0,0,0,0,0,0,0,-0.476629,0.924677,-3.28247,0.0564075,-0.0397199,0.652386,0.75474,1,0,0,0,1,0,0,0,0,0,0,0,0,0,-0.483525,0.869331,-3.27942,-0.0356505,0.0554986,0.565918,0.821818,1,0,0,0,1,0,0,0,0,0,0,0,0,0,-0.496971,0.834081,-3.27442,-0.0356505,0.0554986,0.565918,0.821818,1,0,0,0,1,0,0,0,0,0,0,0,0,0,-0.504595,0.814096,-3.27158,-0.0356505,0.0554986,0.565918,0.821818,1,0,0,0,1,0,0,0,0,0,0,0,0,0,-0.477142,0.924816,-3.29541,0.0564075,-0.0397199,0.652386,0.75474,1,0,0,0,1,0,0,0,0,0,0,0,0,0,-0.484148,0.870905,-3.29944,0.0604909,-0.0331711,0.564006,0.822884,1,0,0,0,1,0,0,0,0,0,0,0,0,0,-0.499164,0.832527,-3.30454,0.0604909,-0.0331711,0.564006,0.822884,1,0,0,0,1,0,0,0,0,0,0,0,0,0,-0.508577,0.808469,-3.30773,0.0604909,-0.0331711,0.564006,0.822884,1,0,0,0,1,0,0,0,0,0,0,0,0,0,-0.477455,0.926294,-3.30461,0.0564075,-0.0397199,0.652386,0.75474,1,0,0,0,1,0,0,0,0,0,0,0,0,0,-0.48439,0.87918,-3.31611,0.124106,-0.0920695,0.557407,0.815732,1,0,0,0,1,0,0,0,0,0,0,0,0,0,-0.497478,0.847097,-3.32655,0.124106,-0.0920695,0.557407,0.815732,1,0,0,0,1,0,0,0,0,0,0,0,0,0,-0.506559,0.824835,-3.3338,0.124106,-0.0920695,0.557407,0.815732,1,0,0,0,1,0,0,0,0,0,0,0,0,0,-0.476586,0.929844,-3.31552,0.0564075,-0.0397199,0.652386,0.75474,1,0,0,0,1,0,0,0,0,0,0,0,0,0,-0.482854,0.8887,-3.3327,0.183026,-0.154813,0.566093,0.788716,1,0,0,0,1,0,0,0,0,0,0,0,0,0,-0.491872,0.86446,-3.34578,0.183026,-0.154813,0.566093,0.788716,1,0,0,0,1,0,0,0,0,0,0,0,0,0,-0.49757,0.849145,-3.35405,0.183026,-0.154813,0.566093,0.788716,0,-0.577588,0.6144,0.490924,0.218856,-0.098827,0.24728,0.0506491,-0.0236698,0.0539473,0.0841029,0.204682,-0.109625,0.800104,-0.173784,1.46643,-3.20979,0.125112,-0.201604,-0.238217,0.941783,0,0.887105,0.0277077,-0.450314,-0.0974362,0.401822,0.454352,0.255807,-0.173507,0.123168,-0.212117,0.215076,-0.0975667,0.773276,-0.044155,1.38609,-3.15818,0.0222568,-0.0983041,-0.649832,0.753365,0,0.946701,0.269438,-0.174317,-0.0278164,-1.6447,-1.11366,-0.0802426,-0.208609,0.246765,-0.0643959,0.294267,-0.0968889,0.649824,-0.00592638,1.11017,-3.12587,-0.11864,-0.248726,-0.628069,0.727729,0,0.828202,-0.38972,-0.348159,-0.202449,-1.95089,0.234004,0.563636,-0.469438,0.457087,0.448211,0.111688,0.146078,1.0348,0.0175743,0.886816,-2.99547,0.249478,0.273382,0.358433,-0.857058,1,0,0,0,1,0,0,0,0,0,0,0,0,0,0.0181394,0.890265,-2.96353,0.100155,0.837609,0.29099,-0.451337,1,0,0,0,1,0,0,0,0,0,0,0,0,0,-0.00402738,0.886591,-2.932,-0.168923,0.826489,0.418401,-0.336631,1,0,0,0,1,0,0,0,0,0,0,0,0,0,-0.0232975,0.8715,-2.92083,-0.340229,0.771922,0.480235,-0.240322,1,0,0,0,1,0,0,0,0,0,0,0,0,0,0.0356793,0.886893,-2.95966,0.249478,0.273382,0.358433,-0.857058,1,0,0,0,1,0,0,0,0,0,0,0,0,0,0.0644733,0.866634,-2.9163,0.108462,0.470499,0.631823,-0.606355,1,0,0,0,1,0,0,0,0,0,0,0,0,0,0.0552958,0.841357,-2.88936,-0.0597068,0.479133,0.801626,-0.352508,1,0,0,0,1,0,0,0,0,0,0,0,0,0,0.0392355,0.827929,-2.88414,-0.174311,0.450276,0.863247,-0.147214,1,0,0,0,1,0,0,0,0,0,0,0,0,0,0.0404617,0.878149,-2.96793,0.249478,0.273382,0.358433,-0.857058,1,0,0,0,1,0,0,0,0,0,0,0,0,0,0.0711372,0.853658,-2.9301,0.126985,0.347638,0.657028,-0.656763,1,0,0,0,1,0,0,0,0,0,0,0,0,0,0.0667738,0.821486,-2.90421,-0.0145306,0.369819,0.857202,-0.358088,1,0,0,0,1,0,0,0,0,0,0,0,0,0,0.0474295,0.805226,-2.89796,-0.108904,0.353719,0.920374,-0.126233,1,0,0,0,1,0,0,0,0,0,0,0,0,0,0.0432177,0.872554,-2.97485,0.249478,0.273382,0.358433,-0.857058,1,0,0,0,1,0,0,0,0,0,0,0,0,0,0.0734279,0.845977,-2.94691,0.12614,0.265267,0.68325,-0.668499,1,0,0,0,1,0,0,0,0,0,0,0,0,0,0.0707356,0.81534,-2.92783,0.0161588,0.293286,0.885682,-0.35957,1,0,0,0,1,0,0,0,0,0,0,0,0,0,0.0521308,0.799584,-2.92182,-0.0594845,0.287645,0.948227,-0.120776,1,0,0,0,1,0,0,0,0,0,0,0,0,0,0.0446727,0.866103,-2.98427,0.249478,0.273382,0.358433,-0.857058,1,0,0,0,1,0,0,0,0,0,0,0,0,0,0.0736651,0.837997,-2.96435,0.115532,0.186553,0.735409,-0.641111,1,0,0,0,1,0,0,0,0,0,0,0,0,0,0.069281,0.811915,-2.95249,-0.0216343,0.218361,0.973646,-0.0621635,1,0,0,0,1,0,0,0,0,0,0,0,0,0,0.0511268,0.809525,-2.95277,-0.11165,0.188901,0.909146,0.353984</t>
  </si>
  <si>
    <t>994,1,-0.551823,-0.0736146,0.830699,-0.00345266,0.115872,0.321089,-0.0324308,-0.0428003,0.118837,-0.00187092,0.361173,-0.0215752,0.82265,-0.225787,0.950219,-3.21484,0.0565711,0.0324457,0.0160513,-0.997742,0,0.0744266,-0.0889246,0.986878,-0.112363,0.149525,-0.505991,0.658628,0.0612759,0.535239,0.994293,0.670067,0.170786,0.8605,-0.328509,0.953501,-3.22154,-0.169004,-0.0389331,0.0615741,0.982919,0,-0.251074,-0.0318469,0.854963,-0.452753,0.457356,-1.10711,-0.96855,-0.448902,-0.998587,-2.52587,0.989003,0.250575,0.779578,-0.278196,0.532402,-3.06895,0.309823,0.00695511,-0.114855,-0.943806,0,0.707107,0,0,0.707107,0.00147573,-0.00122171,-0.000898539,2.20215,2.03446,0.732102,1.06477,0.679461,1.28104,-0.181204,0.201567,-2.8204,-2.87704e-08,-4.47035e-09,1.27379e-08,1,0,0.969944,-0.0759587,-0.18489,0.138757,0.501731,0.118186,-0.0786833,-0.00494237,0.00931656,0.232599,0.29618,-0.0660779,0.830398,-0.117122,0.948215,-3.20281,-0.0655776,0.106931,0.085125,-0.988443,0,0.941543,-0.107227,-0.309899,0.0772105,1.34702,-0.2392,-0.334617,0.135089,0.0672909,0.233356,0.248144,-0.0258491,0.628522,-0.186987,0.508352,-3.26914,-0.0540273,0.0763134,0.107308,-0.989819,0,0.843728,0.281759,0.10317,-0.445074,0.872245,-0.105287,-0.812185,0.0802893,0.0283131,0.0506711,0.101898,0.10605,0.0952568,-0.273409,0.10116,-3.31704,-0.00218626,0.0365247,0.0134586,-0.99924,1,-0.551823,-0.0736146,0.830699,-0.00345266,0.115872,0.321089,-0.0324308,-0.0428003,0.118837,-0.00187092,0.313853,-0.045639,0.820321,-0.223757,1.0306,-3.22514,0.00825363,0.0400311,0.021885,-0.998925,1,0.149162,0.515289,-0.0453379,-0.842717,0.090766,0.217018,0.111866,-0.0701709,0.0927771,0.0789009,0.283573,-0.0626084,0.831513,-0.216596,1.21004,-3.22877,0.0393266,-0.0473105,-0.0326747,0.997571,0,0.149162,0.515289,-0.0453379,-0.842717,0.0971753,0.217018,0.106346,-0.0654189,0.0927771,0.0828835,0.237357,-0.0764883,0.830133,-0.20983,1.3368,-3.21921,0.0721906,-0.0766251,-0.0510449,0.993132,1,0.149162,0.515289,-0.0453379,-0.842717,0.090766,0.217018,0.111866,-0.0701709,0.0927771,0.0789009,0.224254,-0.0773678,0.84462,-0.192635,1.52521,-3.19026,0.0183735,-0.0742736,-0.032679,0.996533,1,0.833321,0.0426621,0.549902,0.0369197,0.00688576,0.187821,0.073399,-0.0474776,0.156717,0.067619,0.220058,-0.0772113,0.847947,-0.190012,1.56759,-3.18851,0.0442558,0.0711282,0.014049,-0.996386,0,0.833321,0.0426621,0.549902,0.0369197,0.0192355,0.187821,0.0711676,-0.0353205,0.156717,0.0746921,0.216679,-0.07681,0.848246,-0.188538,1.60991,-3.19218,0.0894676,0.0358453,0.00610305,-0.995326,1,0.149162,0.515289,-0.0453379,-0.842717,0.090766,0.217018,0.111866,-0.0701709,0.0927771,0.0789009,0.21832,-0.0904749,0.843998,-0.226526,1.47125,-3.20359,0.0721906,-0.0766251,-0.0510449,0.993132,0,-0.451005,0.0921353,0.88366,0.0851515,-0.113383,0.0470243,-0.233313,-0.142062,0.0572534,0.129642,0.207791,-0.109122,0.880315,-0.38467,1.48928,-3.22711,0.142353,0.188876,-0.629744,-0.739922,0,-0.10276,0.0570925,0.99022,-0.0751387,0.134261,-0.194408,-0.0307945,-0.229132,0.072232,0.181002,0.137823,-0.105589,0.9141,-0.422518,1.21325,-3.25512,0.130245,0.184615,-0.623497,-0.748468,0,0.226711,0.329195,0.643043,0.653245,0.20913,-0.107601,-0.0359757,-0.251302,0.0509309,0.325271,0.134028,-0.101074,0.872221,-0.46262,0.958067,-3.2845,0.057506,-0.044483,0.650308,0.756183,1,0,0,0,1,0,0,0,0,0,0,0,0,0,-0.460554,0.934756,-3.26248,0.0761301,0.122402,0.506372,0.850182,1,0,0,0,1,0,0,0,0,0,0,0,0,0,-0.478256,0.900698,-3.25741,0.0878615,0.114273,0.587966,0.795938,1,0,0,0,1,0,0,0,0,0,0,0,0,0,-0.485855,0.874978,-3.25529,0.0952036,0.108232,0.639157,0.755447,1,0,0,0,1,0,0,0,0,0,0,0,0,0,-0.472841,0.922681,-3.26858,0.057506,-0.044483,0.650308,0.756183,1,0,0,0,1,0,0,0,0,0,0,0,0,0,-0.480055,0.867352,-3.266,-0.0339674,0.0510288,0.560956,0.825573,1,0,0,0,1,0,0,0,0,0,0,0,0,0,-0.493964,0.832233,-3.26134,-0.0339674,0.0510288,0.560956,0.825573,1,0,0,0,1,0,0,0,0,0,0,0,0,0,-0.501849,0.812323,-3.2587,-0.0339674,0.0510288,0.560956,0.825573,1,0,0,0,1,0,0,0,0,0,0,0,0,0,-0.473283,0.922926,-3.28152,0.057506,-0.044483,0.650308,0.756183,1,0,0,0,1,0,0,0,0,0,0,0,0,0,-0.480561,0.869087,-3.286,0.0622438,-0.0375684,0.55895,0.826008,1,0,0,0,1,0,0,0,0,0,0,0,0,0,-0.496023,0.830937,-3.29147,0.0622438,-0.0375684,0.55895,0.826008,1,0,0,0,1,0,0,0,0,0,0,0,0,0,-0.505715,0.807021,-3.2949,0.0622438,-0.0375684,0.55895,0.826008,1,0,0,0,1,0,0,0,0,0,0,0,0,0,-0.473538,0.924477,-3.2907,0.057506,-0.044483,0.650308,0.756183,1,0,0,0,1,0,0,0,0,0,0,0,0,0,-0.480667,0.877494,-3.30262,0.125891,-0.0963739,0.552319,0.818418,1,0,0,0,1,0,0,0,0,0,0,0,0,0,-0.494105,0.845655,-3.31336,0.125891,-0.0963739,0.552319,0.818418,1,0,0,0,1,0,0,0,0,0,0,0,0,0,-0.503429,0.823562,-3.32081,0.125891,-0.0963739,0.552319,0.818418,1,0,0,0,1,0,0,0,0,0,0,0,0,0,-0.472591,0.928109,-3.30158,0.057506,-0.044483,0.650308,0.756183,1,0,0,0,1,0,0,0,0,0,0,0,0,0,-0.478989,0.887136,-3.31912,0.184174,-0.159673,0.563813,0.789113,1,0,0,0,1,0,0,0,0,0,0,0,0,0,-0.488068,0.863049,-3.33244,0.184174,-0.159673,0.563813,0.789113,1,0,0,0,1,0,0,0,0,0,0,0,0,0,-0.493805,0.847831,-3.34086,0.184174,-0.159673,0.563813,0.789113,0,-0.577243,0.614346,0.491819,0.217907,-0.0759512,0.25837,0.0382511,-0.0276249,0.0720848,0.0761212,0.211983,-0.0715535,0.829923,-0.169463,1.46488,-3.19491,0.124655,-0.200871,-0.237707,0.942129,0,0.885861,0.0256145,-0.452494,-0.0992134,0.439166,0.607355,0.290768,-0.159015,0.167074,-0.195528,0.220468,-0.0597889,0.800583,-0.0396362,1.38474,-3.14345,0.0239882,-0.0957992,-0.649052,0.754307,0,0.94519,0.278091,-0.169202,-0.0255283,-1.8531,-1.07746,-0.140381,-0.2145,0.350352,-0.0583153,0.310223,-0.0547075,0.659083,-0.000615517,1.10879,-3.11265,0.123214,0.261134,0.625986,-0.724409,0,0.830903,-0.380571,-0.351137,-0.203639,-1.90661,-0.463095,0.577416,-0.554064,0.585474,0.502189,0.114465,0.224635,1.07684,0.0208579,0.888843,-2.97648,0.264189,0.278603,0.349068,-0.854831,1,0,0,0,1,0,0,0,0,0,0,0,0,0,0.0215479,0.893419,-2.94468,0.104503,0.831573,0.283314,-0.466153,1,0,0,0,1,0,0,0,0,0,0,0,0,0,0.000502596,0.889921,-2.91237,-0.162895,0.822131,0.415786,-0.353111,1,0,0,0,1,0,0,0,0,0,0,0,0,0,-0.0182636,0.874816,-2.90039,-0.333414,0.76894,0.481172,-0.256982,1,0,0,0,1,0,0,0,0,0,0,0,0,0,0.0391364,0.890342,-2.94079,0.264189,0.278603,0.349068,-0.854831,1,0,0,0,1,0,0,0,0,0,0,0,0,0,0.0683254,0.871881,-2.89689,0.0959112,0.485529,0.648293,-0.578601,1,0,0,0,1,0,0,0,0,0,0,0,0,0,0.0564494,0.846873,-2.87077,-0.0953718,0.485636,0.819284,-0.289543,1,0,0,0,1,0,0,0,0,0,0,0,0,0,0.0388832,0.834638,-2.86807,-0.222452,0.442101,0.866967,-0.0585634,1,0,0,0,1,0,0,0,0,0,0,0,0,0,0.0439578,0.881356,-2.94877,0.264189,0.278603,0.349068,-0.854831,1,0,0,0,1,0,0,0,0,0,0,0,0,0,0.0750396,0.858486,-2.91026,0.123211,0.363641,0.675009,-0.630038,1,0,0,0,1,0,0,0,0,0,0,0,0,0,0.0677417,0.826887,-2.88433,-0.0404222,0.381813,0.876832,-0.289396,1,0,0,0,1,0,0,0,0,0,0,0,0,0,0.0461558,0.812872,-2.88042,-0.147142,0.354633,0.922912,-0.0285912,1,0,0,0,1,0,0,0,0,0,0,0,0,0,0.0467307,0.875545,-2.95551,0.264189,0.278603,0.349068,-0.854831,1,0,0,0,1,0,0,0,0,0,0,0,0,0,0.077318,0.85024,-2.9268,0.126443,0.281806,0.703242,-0.64035,1,0,0,0,1,0,0,0,0,0,0,0,0,0,0.0719645,0.820224,-2.9073,-0.00307859,0.308857,0.906664,-0.287328,1,0,0,0,1,0,0,0,0,0,0,0,0,0,0.051,0.807093,-2.90298,-0.0905399,0.295305,0.950925,-0.018415,1,0,0,0,1,0,0,0,0,0,0,0,0,0,0.0481983,0.86878,-2.9647,0.264189,0.278603,0.349068,-0.854831,1,0,0,0,1,0,0,0,0,0,0,0,0,0,0.0775425,0.841652,-2.94395,0.118135,0.204272,0.758848,-0.607015,1,0,0,0,1,0,0,0,0,0,0,0,0,0,0.0707266,0.816349,-2.93157,-0.0471063,0.231222,0.970515,0.0491642,1,0,0,0,1,0,0,0,0,0,0,0,0,0,0.0525835,0.817697,-2.93366,-0.149116,0.182886,0.836634,0.494329</t>
  </si>
  <si>
    <t>995,0,-0.54768,-0.0720873,0.833574,-0.00233057,0.10028,0.386408,-0.0294584,-0.00435653,0.048888,0.100188,0.331831,-0.00551243,0.82558,-0.220545,0.949175,-3.19999,0.0559496,0.0291788,0.0159593,-0.99788,0,0.0747503,-0.093941,0.985981,-0.11588,-0.556746,0.562978,0.51973,0.120491,0.241131,0.434833,0.470636,0.123547,0.744372,-0.322246,0.953363,-3.20572,-0.163626,-0.0416094,0.0639032,0.983571,0,-0.251225,-0.0301349,0.855927,-0.450962,0.571346,-0.15412,0.0662306,-0.82141,-1.04084,-2.36472,0.735544,0.23656,0.868667,-0.269933,0.530904,-3.05786,0.324109,0.0146085,-0.118744,-0.938424,0,0.707107,0,0,0.707107,0.00147573,-0.00122171,-0.000898539,1.89269,1.68896,0.439161,1.04618,0.580349,1.09796,-0.171546,0.209545,-2.79705,-3.07358e-08,-6.14673e-09,1.41853e-08,1,0,0.969507,-0.0801019,-0.18502,0.139312,0.371289,-0.103799,-0.0101099,0.0268174,0.0495722,0.147424,0.276795,-0.045102,0.835653,-0.112408,0.946836,-3.18916,0.0700991,-0.104253,-0.0870857,0.988248,0,0.940439,-0.12134,-0.307309,0.0800768,1.4268,-0.283921,-0.387385,0.0882126,0.0640583,0.211739,0.271763,-0.0196532,0.671012,-0.183852,0.50775,-3.25955,-0.0640457,0.0757822,0.110346,-0.988928,0,0.847052,0.280745,0.102933,-0.439421,1.00186,-0.117269,-0.973534,0.0577441,0.0377825,0.0434151,0.108448,0.119707,0.0971,-0.272533,0.101866,-3.31603,0.00676672,-0.0364977,-0.0173388,0.99916,1,-0.54768,-0.0720873,0.833574,-0.00233057,0.10028,0.386408,-0.0294584,-0.00435653,0.048888,0.100188,0.301945,-0.0238285,0.834758,-0.218781,1.02945,-3.2102,0.00762494,0.0370078,0.0216814,-0.999051,1,0.149312,0.512851,-0.0439784,-0.844249,0.162407,0.27478,0.127877,-0.048767,0.0591286,0.0814505,0.280681,-0.036518,0.844706,-0.211884,1.20881,-3.21363,0.0399385,-0.044542,-0.0321765,0.99769,0,0.149312,0.512851,-0.0439784,-0.844249,0.169563,0.27478,0.118224,-0.0439517,0.0591286,0.0841466,0.241748,-0.0468794,0.852782,-0.205367,1.33549,-3.20395,0.0727314,-0.0751117,-0.0502169,0.993251,1,0.149312,0.512851,-0.0439784,-0.844249,0.162407,0.27478,0.127877,-0.048767,0.0591286,0.0814505,0.228433,-0.0502172,0.879578,-0.188461,1.5239,-3.17486,0.0189836,-0.0728163,-0.03199,0.996651,1,0.834363,0.042101,0.548435,0.0358467,-0.0784227,0.172203,0.134104,-0.0168534,0.118207,0.0626269,0.223657,-0.0501936,0.885793,-0.185898,1.56629,-3.17307,0.0435736,0.0697426,0.0134966,-0.996522,0,0.834363,0.042101,0.548435,0.0358467,-0.054592,0.172203,0.145443,-0.00600968,0.118207,0.0645759,0.217856,-0.0501787,0.882293,-0.184472,1.60861,-3.17668,0.0887672,0.0344591,0.00560798,-0.99544,1,0.149312,0.512851,-0.0439784,-0.844249,0.162407,0.27478,0.127877,-0.048767,0.0591286,0.0814505,0.22121,-0.059869,0.874445,-0.222306,1.46985,-3.18812,0.0727314,-0.0751117,-0.0502169,0.993251,0,-0.450487,0.0929275,0.884107,0.0823462,-0.136901,0.130364,-0.248554,-0.151968,0.0895894,0.123016,0.208648,-0.0779981,0.919899,-0.380487,1.48757,-3.21122,0.143524,0.187976,-0.628691,-0.740819,0,-0.104141,0.0583396,0.989999,-0.0751819,0.0576582,-0.106852,-0.0867346,-0.197281,0.0892317,0.195438,0.132572,-0.0725267,0.961832,-0.419157,1.2116,-3.23879,0.130567,0.187147,-0.622956,-0.748234,0,0.225783,0.329158,0.642444,0.654173,0.068298,-0.0611927,0.0148629,-0.253724,0.102766,0.326316,0.112159,-0.0673366,0.941958,-0.45907,0.956484,-3.26914,0.0587136,-0.0485592,0.648667,0.757249,1,0,0,0,1,0,0,0,0,0,0,0,0,0,-0.457197,0.933008,-3.24728,0.0781833,0.118698,0.50407,0.851887,1,0,0,0,1,0,0,0,0,0,0,0,0,0,-0.475149,0.899038,-3.2425,0.0894667,0.110442,0.585327,0.798243,1,0,0,0,1,0,0,0,0,0,0,0,0,0,-0.482961,0.873366,-3.24058,0.0965076,0.104346,0.636348,0.758195,1,0,0,0,1,0,0,0,0,0,0,0,0,0,-0.469509,0.921029,-3.25352,0.0587136,-0.0485592,0.648667,0.757249,1,0,0,0,1,0,0,0,0,0,0,0,0,0,-0.476967,0.865714,-3.25137,-0.0322263,0.0472399,0.557386,0.828282,1,0,0,0,1,0,0,0,0,0,0,0,0,0,-0.491208,0.830688,-3.24702,-0.0322263,0.0472399,0.557386,0.828282,1,0,0,0,1,0,0,0,0,0,0,0,0,0,-0.499281,0.810831,-3.24456,-0.0322263,0.0472399,0.557386,0.828282,1,0,0,0,1,0,0,0,0,0,0,0,0,0,-0.469894,0.921367,-3.26646,0.0587136,-0.0485592,0.648667,0.757249,1,0,0,0,1,0,0,0,0,0,0,0,0,0,-0.47738,0.867594,-3.27136,0.064009,-0.0413296,0.555269,0.828173,1,0,0,0,1,0,0,0,0,0,0,0,0,0,-0.493157,0.829621,-3.27715,0.064009,-0.0413296,0.555269,0.828173,1,0,0,0,1,0,0,0,0,0,0,0,0,0,-0.503047,0.805818,-3.28079,0.064009,-0.0413296,0.555269,0.828173,1,0,0,0,1,0,0,0,0,0,0,0,0,0,-0.470103,0.922985,-3.27563,0.0587136,-0.0485592,0.648667,0.757249,1,0,0,0,1,0,0,0,0,0,0,0,0,0,-0.477378,0.876119,-3.28791,0.127656,-0.100079,0.548591,0.820205,1,0,0,0,1,0,0,0,0,0,0,0,0,0,-0.491061,0.844476,-3.29892,0.127656,-0.100079,0.548591,0.820205,1,0,0,0,1,0,0,0,0,0,0,0,0,0,-0.500554,0.82252,-3.30656,0.127656,-0.100079,0.548591,0.820205,1,0,0,0,1,0,0,0,0,0,0,0,0,0,-0.469094,0.92669,-3.28648,0.0587136,-0.0485592,0.648667,0.757249,1,0,0,0,1,0,0,0,0,0,0,0,0,0,-0.475588,0.885871,-3.30434,0.185441,-0.163777,0.561964,0.789294,1,0,0,0,1,0,0,0,0,0,0,0,0,0,-0.484711,0.861919,-3.31787,0.185441,-0.163777,0.561964,0.789294,1,0,0,0,1,0,0,0,0,0,0,0,0,0,-0.490475,0.846786,-3.32642,0.185441,-0.163777,0.561964,0.789294,0,-0.576164,0.614725,0.493407,0.216094,-0.00182742,0.268241,-0.00496352,-0.0666137,0.0713537,0.0416861,0.220211,-0.038054,0.866521,-0.165222,1.46362,-3.17963,0.12392,-0.199561,-0.237475,0.942563,0,0.882569,0.0199392,-0.458212,-0.103517,0.646424,0.811233,0.291976,-0.185418,0.220913,-0.147651,0.229382,-0.0340998,0.833308,-0.0352239,1.38363,-3.12843,0.0251637,-0.0915618,-0.648047,0.755658,0,0.941057,0.297922,-0.158866,-0.0204023,-2.2165,-1.18428,-0.202343,-0.254531,0.468097,0.120514,0.328083,-0.0303948,0.629279,0.00491211,1.10756,-3.09976,0.127667,0.276619,0.623032,-0.720426,0,0.839603,-0.359919,-0.348741,-0.209534,-1.99036,-1.61039,0.502323,-0.585917,0.639057,0.315928,0.0960851,0.327215,1.10367,0.0239873,0.89175,-2.95712,0.278236,0.286169,0.341506,-0.85092,1,0,0,0,1,0,0,0,0,0,0,0,0,0,0.0246029,0.897459,-2.9255,0.109569,0.824735,0.27819,-0.480018,1,0,0,0,1,0,0,0,0,0,0,0,0,0,0.0046574,0.894116,-2.89248,-0.155932,0.817239,0.415292,-0.367884,1,0,0,0,1,0,0,0,0,0,0,0,0,0,-0.0136551,0.879039,-2.87979,-0.325573,0.765634,0.483819,-0.271524,1,0,0,0,1,0,0,0,0,0,0,0,0,0,0.0422051,0.894636,-2.92148,0.278236,0.286169,0.341506,-0.85092,1,0,0,0,1,0,0,0,0,0,0,0,0,0,0.0714481,0.877934,-2.87692,0.0877037,0.500841,0.656551,-0.557141,1,0,0,0,1,0,0,0,0,0,0,0,0,0,0.0576021,0.853434,-2.85129,-0.122172,0.493567,0.825701,-0.244303,1,0,0,0,1,0,0,0,0,0,0,0,0,0,0.0392453,0.842127,-2.85044,-0.258734,0.437711,0.861079,0.00304545,1,0,0,0,1,0,0,0,0,0,0,0,0,0,0.0470947,0.885402,-2.92913,0.278236,0.286169,0.341506,-0.85092,1,0,0,0,1,0,0,0,0,0,0,0,0,0,0.0782662,0.864115,-2.8898,0.121423,0.380217,0.685131,-0.609333,1,0,0,0,1,0,0,0,0,0,0,0,0,0,0.0688008,0.833278,-2.86365,-0.0608743,0.394465,0.884963,-0.23986,1,0,0,0,1,0,0,0,0,0,0,0,0,0,0.0459578,0.820976,-2.86153,-0.177537,0.357475,0.916039,0.0395642,1,0,0,0,1,0,0,0,0,0,0,0,0,0,0.049914,0.879373,-2.93565,0.278236,0.286169,0.341506,-0.85092,1,0,0,0,1,0,0,0,0,0,0,0,0,0,0.0806204,0.855301,-2.90603,0.127484,0.299078,0.715163,-0.618743,1,0,0,0,1,0,0,0,0,0,0,0,0,0,0.0733168,0.826032,-2.88603,-0.0191671,0.324549,0.915967,-0.235169,1,0,0,0,1,0,0,0,0,0,0,0,0,0,0.0510016,0.814901,-2.88308,-0.116544,0.303508,0.944175,0.0532376,1,0,0,0,1,0,0,0,0,0,0,0,0,0,0.0514376,0.872294,-2.9446,0.278236,0.286169,0.341506,-0.85092,1,0,0,0,1,0,0,0,0,0,0,0,0,0,0.0809238,0.84611,-2.92287,0.120305,0.222707,0.77333,-0.581282,1,0,0,0,1,0,0,0,0,0,0,0,0,0,0.0723653,0.821605,-2.90997,-0.0701343,0.243213,0.959086,0.126821,1,0,0,0,1,0,0,0,0,0,0,0,0,0,0.0548216,0.825435,-2.91356,-0.181154,0.176791,0.77115,0.584172</t>
  </si>
  <si>
    <t>996,0,-0.543968,-0.0714627,0.836056,-0.00116527,0.107362,0.517796,0.0422431,-0.0163139,-0.00699359,0.198634,0.30931,0.0142522,0.87536,-0.21559,0.94848,-3.18469,0.055144,0.0255352,0.015907,-0.998025,0,0.0799509,-0.0997296,0.984347,-0.12134,-0.372423,0.376209,0.763934,0.0225234,-0.0620019,0.075459,0.352557,0.175343,0.883133,-0.316804,0.953714,-3.1895,0.160304,0.0435278,-0.0678804,-0.983768,0,-0.248484,-0.0322604,0.862584,-0.439503,1.61585,0.975062,-0.243612,-0.207421,-0.445924,-1.59948,0.711099,0.337386,1.02239,-0.261096,0.531213,-3.044,-0.328678,-0.0217831,0.120335,0.936491,0,0.707107,0,0,0.707107,0.00147573,-0.00122171,-0.000898539,1.68676,0.929876,-0.276583,1.09638,0.35178,0.790483,-0.162787,0.214851,-2.77763,-4.59267e-08,-1.09896e-08,1.27307e-08,1,0,0.969269,-0.0835978,-0.185063,0.138858,0.343935,0.0687218,0.134292,0.104287,0.0619489,0.115939,0.272754,-0.023725,0.867324,-0.107749,0.945668,-3.17469,0.0746417,-0.1019,-0.0885379,0.988031,0,0.938752,-0.136337,-0.305302,0.0833528,1.52945,-0.162069,-0.43286,0.111713,0.0826973,0.251219,0.318151,-0.0109922,0.728675,-0.18009,0.507192,-3.24852,-0.0758777,0.0757052,0.114085,-0.987672,0,0.855022,0.278069,0.102026,-0.425682,1.30626,-0.0970244,-1.22006,0.0300307,0.0614558,0.0858701,0.149743,0.152121,0.147751,-0.271235,0.103119,-3.3147,0.0129797,-0.0368374,-0.0232431,0.998967,1,-0.543968,-0.0714627,0.836056,-0.00116527,0.107362,0.517796,0.0422431,-0.0163139,-0.00699359,0.198634,0.29256,-0.0053754,0.879629,-0.213978,1.02865,-3.19477,0.00679093,0.0335775,0.0215027,-0.999182,1,0.149368,0.509808,-0.0424031,-0.84616,0.10132,0.391656,0.191273,-0.116054,-0.00666541,0.0965595,0.272721,-0.0172117,0.888376,-0.207262,1.20793,-3.19793,0.0407747,-0.0413373,-0.0316648,0.997811,0,0.149368,0.509808,-0.0424031,-0.84616,0.112263,0.391656,0.185062,-0.110247,-0.00666541,0.10314,0.244615,-0.0246075,0.892958,-0.200928,1.33452,-3.18811,0.0735236,-0.0730273,-0.0493063,0.993393,1,0.149368,0.509808,-0.0424031,-0.84616,0.10132,0.391656,0.191273,-0.116054,-0.00666541,0.0965595,0.223,-0.0259546,0.908711,-0.184311,1.52292,-3.15878,0.0196552,-0.0707824,-0.0312396,0.996809,1,0.834865,0.041842,0.547744,0.0350108,-0.102153,0.174711,0.147392,0.00765084,0.0764505,0.0523195,0.215933,-0.0257048,0.912203,-0.181813,1.56531,-3.15695,0.043054,0.0677745,0.012902,-0.996688,0,0.834865,0.041842,0.547744,0.0350108,-0.0759239,0.174711,0.162466,0.0163365,0.0764505,0.050289,0.210193,-0.0259333,0.908054,-0.180466,1.60763,-3.16054,0.0883997,0.0332575,0.00501748,-0.995517,1,0.149368,0.509808,-0.0424031,-0.84616,0.10132,0.391656,0.191273,-0.116054,-0.00666541,0.0965595,0.212857,-0.0304569,0.905011,-0.218107,1.46879,-3.17201,0.0735236,-0.0730273,-0.0493063,0.993393,0,-0.449192,0.0934432,0.884968,0.0795409,-0.16269,0.217158,-0.177456,-0.186181,0.108609,0.106983,0.195441,-0.0567343,0.966348,-0.37634,1.48619,-3.19453,0.144585,0.186363,-0.627467,-0.742057,0,-0.104702,0.0589016,0.989828,-0.0762177,-0.0598995,-0.0151259,-0.124164,-0.179232,0.073637,0.1879,0.135148,-0.0518282,1.01755,-0.416105,1.21029,-3.22138,0.130966,0.18913,-0.622274,-0.748233,0,0.225502,0.329036,0.642452,0.654324,-0.0301262,-0.0118692,-0.0341325,-0.242987,0.107623,0.345096,0.102039,-0.0477971,1.03099,-0.456061,0.955263,-3.25249,0.0596191,-0.0510825,0.647779,0.757772,1,0,0,0,1,0,0,0,0,0,0,0,0,0,-0.454295,0.931681,-3.23073,0.0796148,0.116414,0.503039,0.852679,1,0,0,0,1,0,0,0,0,0,0,0,0,0,-0.472368,0.897749,-3.22615,0.0906383,0.108053,0.584166,0.799287,1,0,0,0,1,0,0,0,0,0,0,0,0,0,-0.480281,0.8721,-3.22435,0.0975022,0.101902,0.635124,0.759425,1,0,0,0,1,0,0,0,0,0,0,0,0,0,-0.466617,0.919759,-3.23706,0.0596191,-0.0510825,0.647779,0.757772,1,0,0,0,1,0,0,0,0,0,0,0,0,0,-0.474204,0.864452,-3.23518,-0.0309768,0.0449129,0.555737,0.829566,1,0,0,0,1,0,0,0,0,0,0,0,0,0,-0.488601,0.829466,-3.23104,-0.0309768,0.0449129,0.555737,0.829566,1,0,0,0,1,0,0,0,0,0,0,0,0,0,-0.496763,0.809631,-3.22869,-0.0309768,0.0449129,0.555737,0.829566,1,0,0,0,1,0,0,0,0,0,0,0,0,0,-0.46697,0.920159,-3.24999,0.0596191,-0.0510825,0.647779,0.757772,1,0,0,0,1,0,0,0,0,0,0,0,0,0,-0.474562,0.866426,-3.25517,0.0652463,-0.0436668,0.553534,0.829118,1,0,0,0,1,0,0,0,0,0,0,0,0,0,-0.490483,0.828546,-3.26117,0.0652463,-0.0436668,0.553534,0.829118,1,0,0,0,1,0,0,0,0,0,0,0,0,0,-0.500463,0.804801,-3.26494,0.0652463,-0.0436668,0.553534,0.829118,1,0,0,0,1,0,0,0,0,0,0,0,0,0,-0.467151,0.92182,-3.25916,0.0596191,-0.0510825,0.647779,0.757772,1,0,0,0,1,0,0,0,0,0,0,0,0,0,-0.474501,0.875029,-3.27168,0.128875,-0.102399,0.546803,0.820921,1,0,0,0,1,0,0,0,0,0,0,0,0,0,-0.488291,0.843494,-3.28286,0.128875,-0.102399,0.546803,0.820921,1,0,0,0,1,0,0,0,0,0,0,0,0,0,-0.497859,0.821613,-3.29063,0.128875,-0.102399,0.546803,0.820921,1,0,0,0,1,0,0,0,0,0,0,0,0,0,-0.466107,0.925574,-3.26999,0.0596191,-0.0510825,0.647779,0.757772,1,0,0,0,1,0,0,0,0,0,0,0,0,0,-0.472648,0.884853,-3.28806,0.186401,-0.166279,0.560929,0.789281,1,0,0,0,1,0,0,0,0,0,0,0,0,0,-0.48179,0.860985,-3.30172,0.186401,-0.166279,0.560929,0.789281,1,0,0,0,1,0,0,0,0,0,0,0,0,0,-0.487567,0.845905,-3.31036,0.186401,-0.166279,0.560929,0.789281,0,-0.574589,0.61556,0.494889,0.214519,0.0700885,0.278134,-0.0166637,-0.126465,0.0440328,-0.0218978,0.231213,-0.0105492,0.889906,-0.161021,1.46269,-3.16372,0.123107,-0.197694,-0.237437,0.943072,0,0.877736,0.013077,-0.466887,-0.106885,0.578989,1.23792,0.187905,-0.115874,0.245056,-0.0585898,0.247279,-0.0111588,0.845901,-0.0308488,1.3828,-3.11283,0.025463,-0.084753,-0.646982,0.757352,0,0.935748,0.321271,-0.144753,-0.0143604,-2.57814,-1.77053,-0.0140822,-0.226928,0.568978,0.213839,0.330183,-0.00495908,0.63709,0.0107535,1.10637,-3.08729,0.133636,0.296484,0.619016,-0.714883,0,0.85199,-0.336937,-0.339958,-0.212167,-2.2993,-1.71168,-0.53952,-0.44402,0.410459,-0.00816781,0.0235801,0.444663,1.16084,0.0266344,0.895691,-2.93703,0.293212,0.297872,0.33494,-0.844461,1,0,0,0,1,0,0,0,0,0,0,0,0,0,0.0269136,0.902688,-2.90567,0.115864,0.817242,0.274583,-0.49325,1,0,0,0,1,0,0,0,0,0,0,0,0,0,0.00807526,0.899533,-2.87199,-0.147596,0.812111,0.41604,-0.381579,1,0,0,0,1,0,0,0,0,0,0,0,0,0,-0.00982112,0.884542,-2.85862,-0.31634,0.762389,0.487452,-0.284749,1,0,0,0,1,0,0,0,0,0,0,0,0,0,0.044488,0.900117,-2.90137,0.293212,0.297872,0.33494,-0.844461,1,0,0,0,1,0,0,0,0,0,0,0,0,0,0.0733666,0.885391,-2.85588,0.0810505,0.519363,0.659657,-0.537164,1,0,0,0,1,0,0,0,0,0,0,0,0,0,0.0577711,0.861623,-2.83058,-0.146643,0.504781,0.825117,-0.207061,1,0,0,0,1,0,0,0,0,0,0,0,0,0,0.0389728,0.851057,-2.83129,-0.292014,0.437076,0.84915,0.0513542,1,0,0,0,1,0,0,0,0,0,0,0,0,0,0.049494,0.890603,-2.90859,0.293212,0.297872,0.33494,-0.844461,1,0,0,0,1,0,0,0,0,0,0,0,0,0,0.0803731,0.871092,-2.86812,0.120067,0.400356,0.690686,-0.590128,1,0,0,0,1,0,0,0,0,0,0,0,0,0,0.0689674,0.841233,-2.84161,-0.0809004,0.410069,0.886385,-0.19905,1,0,0,0,1,0,0,0,0,0,0,0,0,0,0.0453397,0.83032,-2.8411,-0.207159,0.363024,0.903656,0.0932943,1,0,0,0,1,0,0,0,0,0,0,0,0,0,0.0524044,0.884327,-2.91483,0.293212,0.297872,0.33494,-0.844461,1,0,0,0,1,0,0,0,0,0,0,0,0,0,0.0829263,0.861634,-2.88395,0.128266,0.32009,0.722637,-0.599071,1,0,0,0,1,0,0,0,0,0,0,0,0,0,0.0739033,0.833272,-2.86337,-0.0360664,0.342942,0.918765,-0.192251,1,0,0,0,1,0,0,0,0,0,0,0,0,0,0.0507137,0.82378,-2.86172,-0.143248,0.313672,0.932209,0.109891,1,0,0,0,1,0,0,0,0,0,0,0,0,0,0.0540477,0.876897,-2.92347,0.293212,0.297872,0.33494,-0.844461,1,0,0,0,1,0,0,0,0,0,0,0,0,0,0.0834365,0.851766,-2.9004,0.121325,0.244904,0.783114,-0.5586,1,0,0,0,1,0,0,0,0,0,0,0,0,0,0.0733935,0.82813,-2.88696,-0.0953489,0.256137,0.943373,0.188015,1,0,0,0,1,0,0,0,0,0,0,0,0,0,0.0567084,0.833732,-2.89202,-0.214096,0.169884,0.710096,0.648896</t>
  </si>
  <si>
    <t>997,0,-0.541702,-0.0713861,0.837534,-0.000366837,0.0954837,0.563852,0.0967149,-0.0462406,-0.0181677,0.223979,0.301078,0.0392711,0.925075,-0.210901,0.948226,-3.1691,0.0543416,0.0223111,0.015852,-0.998147,0,0.0808356,-0.10375,0.98362,-0.12326,-0.206421,0.174509,0.86498,0.0430335,-0.14316,-0.0773622,0.351726,0.211588,0.962632,-0.311915,0.954446,-3.1733,0.159771,0.0445548,-0.0727785,-0.983459,0,-0.239702,-0.0381513,0.873395,-0.422218,1.73422,1.62328,-1.09601,-0.411632,0.258285,-0.843315,0.760523,0.363174,1.04117,-0.252309,0.532506,-3.02828,0.326847,0.0258157,-0.121128,-0.936927,0,0.707107,0,0,0.707107,0.00147573,-0.00122171,-0.000898539,1.4465,0.615116,-0.667207,1.07019,0.150696,0.515458,-0.154446,0.217306,-2.76182,-4.74786e-08,-1.09896e-08,1.40486e-08,1,0,0.969018,-0.0852162,-0.186336,0.137917,0.353554,0.281418,0.273611,0.124828,0.0712874,0.143297,0.272706,0.00743252,0.910674,-0.103258,0.944977,-3.16003,0.0782026,-0.100418,-0.089098,0.987857,0,0.93757,-0.144257,-0.304763,0.0852783,1.61883,-0.0751459,-0.456779,0.140896,0.114069,0.283315,0.363079,0.0116165,0.792557,-0.175882,0.507052,-3.23715,0.086896,-0.0760999,-0.117726,0.986306,0,0.865112,0.27343,0.100969,-0.408194,1.80332,-0.100189,-1.46193,0.0409909,0.0695021,0.125297,0.180535,0.203944,0.206667,-0.269437,0.10516,-3.31287,0.0218171,-0.0373913,-0.0316745,0.99856,1,-0.541702,-0.0713861,0.837534,-0.000366837,0.0954837,0.563852,0.0967149,-0.0462406,-0.0181677,0.223979,0.284044,0.0180804,0.924088,-0.209378,1.0283,-3.17902,0.00595949,0.0304819,0.0213362,-0.99929,1,0.148899,0.507845,-0.0416478,-0.84746,0.0759374,0.473569,0.233979,-0.149111,-0.00957835,0.0839017,0.260388,0.00692293,0.926329,-0.202796,1.2075,-3.18187,0.041613,-0.0383812,-0.031203,0.997909,0,0.148899,0.507845,-0.0416478,-0.84746,0.089405,0.473569,0.229171,-0.143984,-0.00957835,0.0924243,0.235576,0.00115371,0.923936,-0.196606,1.33401,-3.17186,0.0743468,-0.0707863,-0.0484633,0.993536,1,0.148899,0.507845,-0.0416478,-0.84746,0.0759374,0.473569,0.233979,-0.149111,-0.00957835,0.0839017,0.209432,0.000479775,0.933437,-0.180268,1.52239,-3.14228,0.0202115,-0.0685819,-0.0304136,0.996977,1,0.835995,0.0413457,0.546169,0.0332058,-0.0966773,0.229482,0.13917,0.0709016,0.0193346,0.0317554,0.200814,0.000791611,0.935603,-0.177841,1.56478,-3.14041,0.0428192,0.0656263,0.0120834,-0.996852,0,0.835995,0.0413457,0.546169,0.0332058,-0.0720284,0.229482,0.153384,0.0752154,0.0193346,0.0194444,0.195543,0.000162774,0.931209,-0.176579,1.60711,-3.14398,0.0884415,0.0320785,0.00410309,-0.995556,1,0.148899,0.507845,-0.0416478,-0.84746,0.0759374,0.473569,0.233979,-0.149111,-0.00957835,0.0839017,0.197795,-0.00262457,0.936275,-0.214016,1.46817,-3.15541,0.0743468,-0.0707863,-0.0484633,0.993536,0,-0.448308,0.0933625,0.885534,0.0783109,-0.181324,0.234573,-0.115539,-0.198063,0.106962,0.0962677,0.178677,-0.0355971,1.01061,-0.372398,1.48525,-3.17719,0.145273,0.184493,-0.626434,-0.743262,0,-0.104637,0.0588434,0.98977,-0.0771024,-0.123542,0.0447899,-0.136089,-0.179002,0.0553024,0.179864,0.135247,-0.0333436,1.06984,-0.413277,1.20943,-3.20327,0.131378,0.190121,-0.621618,-0.748455,0,0.225395,0.329107,0.642739,0.654044,-0.0748992,0.0154488,-0.0862805,-0.242992,0.095226,0.349878,0.0971016,-0.0306425,1.10357,-0.453482,0.954489,-3.23479,0.0600426,-0.0523819,0.647364,0.758004,1,0,0,0,1,0,0,0,0,0,0,0,0,0,-0.45177,0.930854,-3.21309,0.0803086,0.115227,0.502596,0.853036,1,0,0,0,1,0,0,0,0,0,0,0,0,0,-0.469899,0.896939,-3.2086,0.0912006,0.106814,0.583672,0.79975,1,0,0,0,1,0,0,0,0,0,0,0,0,0,-0.477858,0.871298,-3.20687,0.097975,0.100636,0.634605,0.759967,1,0,0,0,1,0,0,0,0,0,0,0,0,0,-0.464096,0.91896,-3.21946,0.0600426,-0.0523819,0.647364,0.758004,1,0,0,0,1,0,0,0,0,0,0,0,0,0,-0.471743,0.863656,-3.21772,-0.0303746,0.0437078,0.555006,0.830142,1,0,0,0,1,0,0,0,0,0,0,0,0,0,-0.48621,0.828687,-3.21368,-0.0303746,0.0437078,0.555006,0.830142,1,0,0,0,1,0,0,0,0,0,0,0,0,0,-0.494411,0.808862,-3.21139,-0.0303746,0.0437078,0.555006,0.830142,1,0,0,0,1,0,0,0,0,0,0,0,0,0,-0.464431,0.91939,-3.23239,0.0600426,-0.0523819,0.647364,0.758004,1,0,0,0,1,0,0,0,0,0,0,0,0,0,-0.472072,0.865677,-3.2377,0.0658384,-0.0448807,0.552765,0.829519,1,0,0,0,1,0,0,0,0,0,0,0,0,0,-0.488054,0.827841,-3.24382,0.0658384,-0.0448807,0.552765,0.829519,1,0,0,0,1,0,0,0,0,0,0,0,0,0,-0.498073,0.804123,-3.24765,0.0658384,-0.0448807,0.552765,0.829519,1,0,0,0,1,0,0,0,0,0,0,0,0,0,-0.464598,0.921073,-3.24156,0.0600426,-0.0523819,0.647364,0.758004,1,0,0,0,1,0,0,0,0,0,0,0,0,0,-0.471979,0.874318,-3.25419,0.129455,-0.103607,0.546011,0.821206,1,0,0,0,1,0,0,0,0,0,0,0,0,0,-0.485814,0.842835,-3.26547,0.129455,-0.103607,0.546011,0.821206,1,0,0,0,1,0,0,0,0,0,0,0,0,0,-0.495413,0.82099,-3.27329,0.129455,-0.103607,0.546011,0.821206,1,0,0,0,1,0,0,0,0,0,0,0,0,0,-0.463535,0.924851,-3.25238,0.0600426,-0.0523819,0.647364,0.758004,1,0,0,0,1,0,0,0,0,0,0,0,0,0,-0.470094,0.884179,-3.27055,0.186859,-0.167564,0.560449,0.789242,1,0,0,0,1,0,0,0,0,0,0,0,0,0,-0.479243,0.860352,-3.28428,0.186859,-0.167564,0.560449,0.789242,1,0,0,0,1,0,0,0,0,0,0,0,0,0,-0.485023,0.845299,-3.29296,0.186859,-0.167564,0.560449,0.789242,0,-0.573596,0.616151,0.495566,0.213914,0.106458,0.279511,-0.0207904,-0.155467,0.0465748,-0.0539556,0.216114,0.0211311,0.914338,-0.156892,1.46222,-3.14745,0.122414,-0.195655,-0.237571,0.943554,0,0.874809,0.00984012,-0.472023,-0.108661,0.579856,1.23542,0.2634,-0.0600404,0.250074,-0.00199329,0.227842,0.0198526,0.87042,-0.0264665,1.38238,-3.09714,0.0247234,-0.0769958,-0.64602,0.759025,0,0.932823,0.333959,-0.134827,-0.0115646,-2.70757,-2.11158,0.152786,-0.226693,0.503721,0.10886,0.32163,0.0308743,0.659339,0.0164575,1.10592,-3.07453,0.139799,0.316441,0.614795,-0.708766,0,0.859405,-0.325134,-0.334974,-0.208577,-2.46547,-1.54821,-1.26429,-0.412984,0.39083,-0.0738462,-0.0248514,0.516088,1.18363,0.0284913,0.901289,-2.91607,0.306029,0.310827,0.330943,-0.836785,1,0,0,0,1,0,0,0,0,0,0,0,0,0,0.0282739,0.909448,-2.88499,0.122218,0.811035,0.273135,-0.502674,1,0,0,0,1,0,0,0,0,0,0,0,0,0,0.0102795,0.906492,-2.85084,-0.139609,0.808223,0.417635,-0.39098,1,0,0,0,1,0,0,0,0,0,0,0,0,0,-0.00734956,0.891635,-2.83697,-0.307711,0.760283,0.491004,-0.293598,1,0,0,0,1,0,0,0,0,0,0,0,0,0,0.0457825,0.907072,-2.88033,0.306029,0.310827,0.330943,-0.836785,1,0,0,0,1,0,0,0,0,0,0,0,0,0,0.0739693,0.894101,-2.83388,0.0765415,0.537115,0.658862,-0.521104,1,0,0,0,1,0,0,0,0,0,0,0,0,0,0.0570261,0.871096,-2.80874,-0.165324,0.516739,0.820151,-0.181663,1,0,0,0,1,0,0,0,0,0,0,0,0,0,0.0380532,0.86098,-2.81054,-0.317652,0.439828,0.83601,0.0820721,1,0,0,0,1,0,0,0,0,0,0,0,0,0,0.0509124,0.897305,-2.88711,0.306029,0.310827,0.330943,-0.836785,1,0,0,0,1,0,0,0,0,0,0,0,0,0,0.0811835,0.87937,-2.84547,0.11899,0.419653,0.692371,-0.574765,1,0,0,0,1,0,0,0,0,0,0,0,0,0,0.0682701,0.850466,-2.81859,-0.0973349,0.425198,0.883399,-0.171289,1,0,0,0,1,0,0,0,0,0,0,0,0,0,0.0442597,0.840434,-2.81928,-0.231304,0.369818,0.890748,0.127675,1,0,0,0,1,0,0,0,0,0,0,0,0,0,0.0539276,0.890807,-2.89307,0.306029,0.310827,0.330943,-0.836785,1,0,0,0,1,0,0,0,0,0,0,0,0,0,0.0839947,0.869334,-2.8609,0.128345,0.340218,0.726056,-0.583628,1,0,0,0,1,0,0,0,0,0,0,0,0,0,0.0736512,0.841824,-2.83978,-0.0508995,0.360042,0.917173,-0.163014,1,0,0,0,1,0,0,0,0,0,0,0,0,0,0.0500047,0.833395,-2.83918,-0.166047,0.323495,0.91996,0.146467,1,0,0,0,1,0,0,0,0,0,0,0,0,0,0.0557144,0.883064,-2.90139,0.306029,0.310827,0.330943,-0.836785,1,0,0,0,1,0,0,0,0,0,0,0,0,0,0.0847732,0.858862,-2.87695,0.120892,0.26596,0.788278,-0.541543,1,0,0,0,1,0,0,0,0,0,0,0,0,0,0.0736363,0.83598,-2.86308,-0.117882,0.267307,0.928955,0.227362,1,0,0,0,1,0,0,0,0,0,0,0,0,0,0.0577257,0.842561,-2.86932,-0.24199,0.163677,0.665772,0.686585</t>
  </si>
  <si>
    <t>998,1,-0.541702,-0.0713861,0.837534,-0.000366837,0.0954837,0.563852,0.0967149,-0.0462406,-0.0181677,0.223979,0.315703,0.0820792,0.97755,-0.206353,0.948256,-3.15282,0.0537537,0.0198241,0.0157668,-0.998233,0,0.0853457,-0.108595,0.982379,-0.125915,-0.371634,1.03937,0.0329123,0.0338109,0.0284074,-0.660355,0.503367,0.311069,1.01364,-0.307546,0.95532,-3.15665,0.161355,0.0433161,-0.0779733,-0.982857,0,-0.229516,-0.0354561,0.881015,-0.412162,2.1733,2.26829,-1.92145,-0.160028,1.36011,0.471007,0.742624,0.472814,1.15807,-0.243569,0.534406,-3.01079,0.319483,0.0240788,-0.119175,-0.93976,1,0.707107,0,0,0.707107,0.00147573,-0.00122171,-0.000898539,1.4465,0.615116,-0.667207,0.974878,0.00523139,0.318852,-0.14671,0.216483,-2.74932,-4.92619e-08,-1.02445e-08,1.85708e-08,1,0,0.968194,-0.0880647,-0.191774,0.134417,0.321693,0.598479,0.498954,0.0860744,0.0919262,0.29177,0.257417,0.041948,0.961416,-0.0989085,0.944565,-3.14461,0.0812407,-0.0987851,-0.0885572,0.987825,0,0.934444,-0.161175,-0.304677,0.0894898,1.78892,0.0753683,-0.494004,0.172388,0.248884,0.409414,0.415658,0.0302018,0.872938,-0.170781,0.506795,-3.2236,-0.101178,0.076158,0.122563,-0.984348,0,0.871107,0.270128,0.100516,-0.397617,2.09416,-0.112188,-1.63804,0.0628223,0.103791,0.193897,0.181755,0.251579,0.212914,-0.267265,0.107503,-3.31061,0.0314441,-0.0380516,-0.0408152,0.997947,1,-0.541702,-0.0713861,0.837534,-0.000366837,0.0954837,0.563852,0.0967149,-0.0462406,-0.0181677,0.223979,0.286877,0.0621268,0.977014,-0.204892,1.02825,-3.16255,0.00533195,0.0278919,0.0211023,-0.999374,1,0.146913,0.503011,-0.0404826,-0.85074,-0.172744,0.640728,0.304859,-0.251059,0.457287,-0.0634752,0.258082,0.0648202,0.983652,-0.198429,1.20739,-3.16514,0.0422629,-0.0356992,-0.0306369,0.997998,0,0.146913,0.503011,-0.0404826,-0.85074,-0.154738,0.640728,0.314382,-0.254323,0.457287,-0.0487795,0.231209,0.057633,0.970345,-0.192361,1.33384,-3.155,0.0750633,-0.0677499,-0.0473655,0.993746,1,0.146913,0.503011,-0.0404826,-0.85074,-0.172744,0.640728,0.304859,-0.251059,0.457287,-0.0634752,0.194439,0.0647294,0.935456,-0.176365,1.52222,-3.12523,0.0206399,-0.0655949,-0.0293511,0.997201,1,0.837559,0.040871,0.543882,0.0318789,0.0088353,0.340294,0.0772061,0.146893,0.169378,0.182055,0.183212,0.0654207,0.927172,-0.174023,1.56461,-3.12334,0.0427395,0.062706,0.0110426,-0.997055,0,0.837559,0.040871,0.543882,0.0318789,0.0215196,0.340294,0.074671,0.175056,0.169378,0.155167,0.180593,0.0639321,0.928623,-0.172851,1.60695,-3.12692,0.0886677,0.0307001,0.00292488,-0.995584,1,0.146913,0.503011,-0.0404826,-0.85074,-0.172744,0.640728,0.304859,-0.251059,0.457287,-0.0634752,0.178167,0.055886,0.946872,-0.210047,1.46791,-3.13823,0.0750633,-0.0677499,-0.0473655,0.993746,0,-0.44643,0.0923407,0.886757,0.0763903,-0.222792,0.219393,0.00882301,-0.230492,0.1073,0.0798739,0.154819,0.000704714,1.04381,-0.368659,1.48459,-3.15903,0.145628,0.182287,-0.625788,-0.744281,0,-0.10358,0.0577407,0.989746,-0.0796272,-0.260749,0.203885,-0.129939,-0.193115,0.0194559,0.194396,0.145101,-0.00772781,1.1123,-0.410477,1.20884,-3.18428,0.131952,0.189898,-0.620984,-0.748936,0,0.225244,0.329743,0.644109,0.652425,-0.206454,0.0758371,-0.212897,-0.209033,0.068481,0.349606,0.103955,-0.0104084,1.18651,-0.451112,0.953949,-3.2157,0.060038,-0.0529506,0.646915,0.758349,1,0,0,0,1,0,0,0,0,0,0,0,0,0,-0.449445,0.930296,-3.19402,0.0804237,0.114713,0.501624,0.853666,1,0,0,0,1,0,0,0,0,0,0,0,0,0,-0.467658,0.896423,-3.18956,0.0912314,0.106319,0.582515,0.800656,1,0,0,0,1,0,0,0,0,0,0,0,0,0,-0.475696,0.870806,-3.18784,0.0979524,0.100161,0.63335,0.761079,1,0,0,0,1,0,0,0,0,0,0,0,0,0,-0.46178,0.918422,-3.2004,0.060038,-0.0529506,0.646915,0.758349,1,0,0,0,1,0,0,0,0,0,0,0,0,0,-0.469495,0.863126,-3.19872,-0.030308,0.0431648,0.553575,0.831128,1,0,0,0,1,0,0,0,0,0,0,0,0,0,-0.484086,0.828204,-3.19471,-0.030308,0.0431648,0.553575,0.831128,1,0,0,0,1,0,0,0,0,0,0,0,0,0,-0.492358,0.808406,-3.19244,-0.030308,0.0431648,0.553575,0.831128,1,0,0,0,1,0,0,0,0,0,0,0,0,0,-0.462104,0.918862,-3.21334,0.060038,-0.0529506,0.646915,0.758349,1,0,0,0,1,0,0,0,0,0,0,0,0,0,-0.469806,0.865162,-3.2187,0.0659527,-0.0453715,0.55134,0.830431,1,0,0,0,1,0,0,0,0,0,0,0,0,0,-0.485915,0.827385,-3.22485,0.0659527,-0.0453715,0.55134,0.830431,1,0,0,0,1,0,0,0,0,0,0,0,0,0,-0.496013,0.803704,-3.2287,0.0659527,-0.0453715,0.55134,0.830431,1,0,0,0,1,0,0,0,0,0,0,0,0,0,-0.462263,0.920552,-3.22251,0.060038,-0.0529506,0.646915,0.758349,1,0,0,0,1,0,0,0,0,0,0,0,0,0,-0.46969,0.873815,-3.23518,0.1296,-0.104059,0.54461,0.822056,1,0,0,0,1,0,0,0,0,0,0,0,0,0,-0.483628,0.842387,-3.24648,0.1296,-0.104059,0.54461,0.822056,1,0,0,0,1,0,0,0,0,0,0,0,0,0,-0.4933,0.82058,-3.25432,0.1296,-0.104059,0.54461,0.822056,1,0,0,0,1,0,0,0,0,0,0,0,0,0,-0.461187,0.924336,-3.23332,0.060038,-0.0529506,0.646915,0.758349,1,0,0,0,1,0,0,0,0,0,0,0,0,0,-0.46778,0.883686,-3.25152,0.186831,-0.168189,0.559987,0.789443,1,0,0,0,1,0,0,0,0,0,0,0,0,0,-0.476947,0.85988,-3.26529,0.186831,-0.168189,0.559987,0.789443,1,0,0,0,1,0,0,0,0,0,0,0,0,0,-0.482738,0.84484,-3.27398,0.186831,-0.168189,0.559987,0.789443,0,-0.571201,0.617706,0.496906,0.212728,0.186854,0.301081,-0.177645,-0.029813,0.383166,-0.028527,0.217246,0.0755441,0.9241,-0.152867,1.46213,-3.13063,0.122104,-0.193365,-0.238008,0.943956,0,0.869031,0.00366847,-0.481518,-0.11363,0.463873,1.12844,0.34774,0.140478,0.114202,0.15026,0.221477,0.040842,0.867776,-0.0222492,1.38223,-3.08098,0.0230995,-0.0676196,-0.644843,0.760967,0,0.92609,0.360567,-0.110895,-0.00716189,-2.88749,-2.34488,0.374904,-0.154352,0.24962,-0.193171,0.331436,0.0537414,0.685103,0.0222912,1.10563,-3.06173,0.146109,0.340249,0.609153,-0.701295,0,0.876123,-0.300986,-0.322609,-0.194264,-2.55588,-1.94218,-1.95351,-0.259324,0.289803,-0.0357525,-0.0473139,0.604563,1.19601,0.0297471,0.908349,-2.89441,0.31941,0.32622,0.331316,-0.825704,1,0,0,0,1,0,0,0,0,0,0,0,0,0,0.0288473,0.917721,-2.86368,0.131534,0.805051,0.275179,-0.508791,1,0,0,0,1,0,0,0,0,0,0,0,0,0,0.0115149,0.915079,-2.82916,-0.128883,0.80548,0.421503,-0.39614,1,0,0,0,1,0,0,0,0,0,0,0,0,0,-0.00605052,0.900509,-2.81492,-0.296646,0.759874,0.495877,-0.297822,1,0,0,0,1,0,0,0,0,0,0,0,0,0,0.0462216,0.915417,-2.85851,0.31941,0.32622,0.331316,-0.825704,1,0,0,0,1,0,0,0,0,0,0,0,0,0,0.0731953,0.904098,-2.81092,0.0747184,0.556686,0.656284,-0.503794,1,0,0,0,1,0,0,0,0,0,0,0,0,0,0.0548807,0.882097,-2.78584,-0.180142,0.532007,0.81171,-0.160141,1,0,0,0,1,0,0,0,0,0,0,0,0,0,0.0358113,0.872352,-2.78848,-0.339217,0.447676,0.820677,0.104917,1,0,0,0,1,0,0,0,0,0,0,0,0,0,0.0514403,0.90536,-2.86477,0.31941,0.32622,0.331316,-0.825704,1,0,0,0,1,0,0,0,0,0,0,0,0,0,0.0805762,0.888878,-2.82175,0.119063,0.440756,0.692811,-0.558186,1,0,0,0,1,0,0,0,0,0,0,0,0,0,0.0661042,0.861119,-2.79447,-0.111705,0.442678,0.877291,-0.148049,1,0,0,0,1,0,0,0,0,0,0,0,0,0,0.0418638,0.851782,-2.79616,-0.253065,0.38,0.876391,0.153285,1,0,0,0,1,0,0,0,0,0,0,0,0,0,0.0545493,0.898614,-2.8704,0.31941,0.32622,0.331316,-0.825704,1,0,0,0,1,0,0,0,0,0,0,0,0,0,0.0836815,0.878227,-2.8367,0.128654,0.362173,0.728306,-0.567318,1,0,0,0,1,0,0,0,0,0,0,0,0,0,0.071985,0.851694,-2.81505,-0.0648698,0.378831,0.912704,-0.138746,1,0,0,0,1,0,0,0,0,0,0,0,0,0,0.048052,0.8441,-2.81538,-0.187582,0.335461,0.906679,0.173816,1,0,0,0,1,0,0,0,0,0,0,0,0,0,0.0564776,0.890539,-2.87837,0.31941,0.32622,0.331316,-0.825704,1,0,0,0,1,0,0,0,0,0,0,0,0,0,0.0847666,0.867129,-2.85232,0.119756,0.288725,0.791939,-0.524527,1,0,0,0,1,0,0,0,0,0,0,0,0,0,0.0725622,0.845053,-2.83804,-0.140211,0.279365,0.914627,0.256425,1,0,0,0,1,0,0,0,0,0,0,0,0,0,0.0573777,0.852209,-2.84536,-0.269061,0.159091,0.630477,0.71049</t>
  </si>
  <si>
    <t>999,0,-0.533783,-0.0682859,0.842849,0.00427267,0.423355,-0.121637,-0.317114,0.135898,0.572328,-0.0656133,0.344924,0.204027,0.991735,-0.201926,0.948718,-3.13586,0.0521943,0.0153601,0.0155229,-0.998398,0,0.104983,-0.106084,0.980904,-0.124706,0.138443,1.98874,-0.89463,-0.774987,0.577393,-0.944104,0.811992,0.499043,1.25778,-0.303398,0.956643,-3.13909,0.163272,0.0372876,-0.0822981,-0.982435,0,-0.200363,-0.0163058,0.902045,-0.381973,2.94594,-1.12455,-3.75197,-1.12806,0.609087,3.40479,0.996338,0.493632,1.24298,-0.235219,0.537216,-2.99175,0.306082,0.0126839,-0.111621,-0.945354,0,0.707107,0,0,0.707107,0.00147573,-0.00122171,-0.000898539,0.942336,-0.239616,-0.18611,0.350654,-0.256823,0.222608,-0.141301,0.212643,-2.74018,-3.63517e-08,-8.00937e-09,1.68657e-08,1,0,0.967431,-0.089532,-0.198636,0.128863,0.109224,0.61222,0.734743,0.110142,0.275575,0.493928,0.253593,0.123926,1.0358,-0.0946604,0.944565,-3.12825,0.0842073,-0.0959349,-0.086795,0.988014,0,0.93025,-0.179992,-0.305626,0.0939703,2.00216,0.127129,-0.531932,0.312843,0.445819,0.736086,0.512288,0.085809,1.03742,-0.164947,0.506816,-3.20924,-0.115301,0.0755808,0.127508,-0.982209,0,0.886005,0.260374,0.100688,-0.370219,3.13484,-0.30993,-2.11748,0.00941521,0.195857,0.360466,0.27573,0.400161,0.341207,-0.264531,0.110779,-3.30765,-0.0447185,0.0388852,0.0524839,-0.996862,1,-0.533783,-0.0682859,0.842849,0.00427267,0.423355,-0.121637,-0.317114,0.135898,0.572328,-0.0656133,0.283884,0.172965,0.959933,-0.200452,1.02866,-3.14543,0.00410006,0.0234087,0.0207516,-0.999502,1,0.145773,0.496861,-0.0400294,-0.854563,0.362948,0.84275,-0.00237381,-0.125775,0.317177,0.146758,0.267784,0.146541,0.982955,-0.194079,1.20776,-3.14765,0.0431475,-0.0312139,-0.0299547,0.998132,0,0.145773,0.496861,-0.0400294,-0.854563,0.362176,0.84275,-0.0237719,-0.116902,0.317177,0.153919,0.214538,0.125728,0.951831,-0.188078,1.33416,-3.13732,0.0757177,-0.0633936,-0.0461315,0.994042,1,0.145773,0.496861,-0.0400294,-0.854563,0.362948,0.84275,-0.00237381,-0.125775,0.317177,0.146758,0.241183,0.115446,1.00257,-0.172416,1.52254,-3.10739,0.0210928,-0.061296,-0.0282576,0.997497,1,0.839948,0.0400294,0.540192,0.0328428,0.174261,0.505253,-0.0171444,0.132684,0.299539,0.133765,0.242933,0.114774,1.01588,-0.17016,1.56494,-3.10547,0.0425383,0.0584901,0.0100708,-0.99733,0,0.839948,0.0400294,0.540192,0.0328428,0.168963,0.505253,-0.0459624,0.153131,0.299539,0.109767,0.241187,0.115507,1.02072,-0.16908,1.60727,-3.10906,0.088712,0.0287199,0.00180435,-0.995642,1,0.145773,0.496861,-0.0400294,-0.854563,0.362948,0.84275,-0.00237381,-0.125775,0.317177,0.146758,0.204747,0.0923343,0.991234,-0.20606,1.46819,-3.12026,0.0757177,-0.0633936,-0.0461315,0.994042,0,-0.444013,0.0904559,0.888325,0.0744914,-0.290412,0.416851,0.000913963,-0.256002,0.235897,0.158289,0.183366,0.0887472,1.12325,-0.364916,1.48442,-3.13976,0.145905,0.179504,-0.625501,-0.745143,0,-0.100969,0.0553308,0.989925,-0.0824109,-0.360588,0.383046,-0.059571,-0.191258,0.207729,0.259024,0.168161,0.0748743,1.21337,-0.407507,1.20869,-3.16395,0.132653,0.188514,-0.620478,-0.749581,0,0.224985,0.330848,0.646767,0.649318,-0.363596,0.1223,-0.355689,-0.171446,0.213121,0.317812,0.140117,0.0649171,1.31884,-0.448713,0.953829,-3.19482,0.059333,-0.0523858,0.646274,0.75899,1,0,0,0,1,0,0,0,0,0,0,0,0,0,-0.447087,0.930212,-3.17309,0.0796049,0.115251,0.499464,0.854936,1,0,0,0,1,0,0,0,0,0,0,0,0,0,-0.465458,0.896437,-3.16854,0.0903886,0.107003,0.579885,0.802567,1,0,0,0,1,0,0,0,0,0,0,0,0,0,-0.473652,0.870875,-3.16674,0.0971054,0.100947,0.630468,0.763472,1,0,0,0,1,0,0,0,0,0,0,0,0,0,-0.459444,0.918348,-3.17945,0.059333,-0.0523858,0.646274,0.75899,1,0,0,0,1,0,0,0,0,0,0,0,0,0,-0.467258,0.86307,-3.17767,-0.0311141,0.0436461,0.550537,0.833088,1,0,0,0,1,0,0,0,0,0,0,0,0,0,-0.482102,0.828262,-3.1736,-0.0311141,0.0436461,0.550537,0.833088,1,0,0,0,1,0,0,0,0,0,0,0,0,0,-0.490517,0.808529,-3.17129,-0.0311141,0.0436461,0.550537,0.833088,1,0,0,0,1,0,0,0,0,0,0,0,0,0,-0.459769,0.918766,-3.19239,0.059333,-0.0523858,0.646274,0.75899,1,0,0,0,1,0,0,0,0,0,0,0,0,0,-0.467568,0.865071,-3.19765,0.0653061,-0.0447191,0.54838,0.832475,1,0,0,0,1,0,0,0,0,0,0,0,0,0,-0.483952,0.827399,-3.20372,0.0653061,-0.0447191,0.54838,0.832475,1,0,0,0,1,0,0,0,0,0,0,0,0,0,-0.494223,0.803784,-3.20752,0.0653061,-0.0447191,0.54838,0.832475,1,0,0,0,1,0,0,0,0,0,0,0,0,0,-0.459925,0.920439,-3.20156,0.059333,-0.0523858,0.646274,0.75899,1,0,0,0,1,0,0,0,0,0,0,0,0,0,-0.467438,0.873694,-3.21415,0.129064,-0.103301,0.541743,0.824127,1,0,0,0,1,0,0,0,0,0,0,0,0,0,-0.481613,0.842344,-3.22537,0.129064,-0.103301,0.541743,0.824127,1,0,0,0,1,0,0,0,0,0,0,0,0,0,-0.491449,0.820591,-3.23316,0.129064,-0.103301,0.541743,0.824127,1,0,0,0,1,0,0,0,0,0,0,0,0,0,-0.458843,0.924202,-3.21238,0.059333,-0.0523858,0.646274,0.75899,1,0,0,0,1,0,0,0,0,0,0,0,0,0,-0.465512,0.883531,-3.23051,0.18599,-0.167816,0.559417,0.790126,1,0,0,0,1,0,0,0,0,0,0,0,0,0,-0.474723,0.859717,-3.24423,0.18599,-0.167816,0.559417,0.790126,1,0,0,0,1,0,0,0,0,0,0,0,0,0,-0.480542,0.844672,-3.2529,0.18599,-0.167816,0.559417,0.790126,0,-0.566734,0.622367,0.497078,0.210678,0.427141,0.702974,-0.244842,-0.117119,0.420166,0.0373504,0.250014,0.12434,0.965425,-0.148768,1.46257,-3.11305,0.122236,-0.190267,-0.239387,0.94422,0,0.866163,0.00146738,-0.486093,-0.116071,0.0754117,-0.135,0.141145,0.12404,0.22311,0.469005,0.2717,0.0708434,0.833,-0.0180409,1.38238,-3.06428,0.0211795,-0.0579299,-0.643501,0.762956,0,0.918143,0.386203,-0.0885825,-0.00370356,-2.5646,-1.88766,0.314747,-0.0423601,0.0401469,-0.228339,0.314331,0.081287,0.807977,0.0283439,1.10534,-3.04873,0.152929,0.368957,0.601342,-0.692005,0,0.894752,-0.275415,-0.301958,-0.179963,-2.41485,-2.85408,-1.93223,0.0682362,-0.326807,-0.343894,-0.0125048,0.597358,1.21658,0.0304226,0.916697,-2.8719,-0.335107,-0.344893,-0.335685,0.80998,1,0,0,0,1,0,0,0,0,0,0,0,0,0,0.0286628,0.927477,-2.84168,-0.14478,-0.798102,-0.281195,0.512837,1,0,0,0,1,0,0,0,0,0,0,0,0,0,0.0119339,0.925258,-2.80683,0.114121,-0.80306,-0.428487,0.398084,1,0,0,0,1,0,0,0,0,0,0,0,0,0,-0.00574149,0.911149,-2.79226,0.281707,-0.760637,-0.503114,0.298241,1,0,0,0,1,0,0,0,0,0,0,0,0,0,0.0458153,0.925149,-2.83582,-0.335107,-0.344893,-0.335685,0.80998,1,0,0,0,1,0,0,0,0,0,0,0,0,0,0.071006,0.91561,-2.78688,-0.0753095,-0.579785,-0.652195,0.482513,1,0,0,0,1,0,0,0,0,0,0,0,0,0,0.0511004,0.89498,-2.76185,0.193208,-0.551809,-0.79945,0.13805,1,0,0,0,1,0,0,0,0,0,0,0,0,0,0.0319573,0.885617,-2.76523,0.359833,-0.460806,-0.801533,-0.12539,1,0,0,0,1,0,0,0,0,0,0,0,0,0,0.0510699,0.914737,-2.84144,-0.335107,-0.344893,-0.335685,0.80998,1,0,0,0,1,0,0,0,0,0,0,0,0,0,0.0784861,0.8998,-2.79676,-0.120495,-0.465541,-0.692563,0.537688,1,0,0,0,1,0,0,0,0,0,0,0,0,0,0.062177,0.873532,-2.76904,0.125701,-0.464163,-0.867907,0.124458,1,0,0,0,1,0,0,0,0,0,0,0,0,0,0.0377749,0.864871,-2.77171,0.275199,-0.394351,-0.85889,-0.17624,1,0,0,0,1,0,0,0,0,0,0,0,0,0,0.0542506,0.907695,-2.84665,-0.335107,-0.344893,-0.335685,0.80998,1,0,0,0,1,0,0,0,0,0,0,0,0,0,0.0819063,0.888431,-2.8111,-0.129579,-0.387939,-0.730146,0.547357,1,0,0,0,1,0,0,0,0,0,0,0,0,0,0.0686167,0.863143,-2.78888,0.0793739,-0.401232,-0.905342,0.114321,1,0,0,0,1,0,0,0,0,0,0,0,0,0,0.0444783,0.856346,-2.79019,0.210311,-0.350794,-0.890704,-0.198393,1,0,0,0,1,0,0,0,0,0,0,0,0,0,0.0563065,0.899236,-2.85418,-0.335107,-0.344893,-0.335685,0.80998,1,0,0,0,1,0,0,0,0,0,0,0,0,0,0.0833222,0.876616,-2.82615,-0.118296,-0.315344,-0.795057,0.504428,1,0,0,0,1,0,0,0,0,0,0,0,0,0,0.0698989,0.855529,-2.81147,0.164654,-0.293811,-0.898311,-0.282136,1,0,0,0,1,0,0,0,0,0,0,0,0,0,0.0554944,0.86304,-2.81993,0.29862,-0.155763,-0.597361,-0.727821</t>
  </si>
  <si>
    <t>1000,0,-0.534754,-0.0659208,0.842426,0.00330162,-0.0747031,-0.198331,-0.556544,0.186552,0.587024,-0.154432,0.223558,0.0846772,1.0339,-0.197158,0.941615,-3.11787,0.0507527,0.0121213,0.0156875,-0.998514,0,0.111305,-0.102727,0.981,-0.121232,0.53264,0.53177,-0.85596,-0.681931,0.342697,-0.392364,0.209605,0.207087,1.16627,-0.298826,0.94596,-3.1202,0.16423,0.0298206,-0.0847816,-0.982319,0,-0.213267,-0.0014725,0.909827,-0.355992,2.7069,3.96034,0.0130037,-0.865819,-1.24756,-2.9287,-0.290925,0.0372949,0.918373,-0.226333,0.526843,-2.97227,0.288292,0.00382932,-0.100571,-0.952239,0,0.707107,0,0,0.707107,0.00147573,-0.00122171,-0.000898539,1.70101,1.51182,1.96826,5.29548e-05,-0.000112698,0.000176907,-0.137352,0.188505,-2.73454,-3.40779e-08,-6.70552e-09,1.39049e-08,1,0,0.967239,-0.0891868,-0.202132,0.125047,-0.0701261,0.631611,0.874346,0.254206,0.25938,0.501742,0.236627,0.0776718,1.08729,-0.0900642,0.940859,-3.11103,0.0863727,-0.0923824,-0.0841031,0.988399,0,0.927802,-0.18994,-0.306209,0.096658,2.04999,0.212645,-0.627647,0.342943,0.40149,0.756458,0.56779,0.0313799,1.16627,-0.15813,0.50376,-3.19387,0.128587,-0.0743579,-0.132301,0.980017,0,0.905235,0.243392,0.102091,-0.332998,4.4135,-0.128278,-2.52787,0.136426,0.0907701,0.383186,0.305548,0.44997,0.440471,-0.261031,0.115273,-3.3036,-0.0645861,0.0398901,0.0681109,-0.994786,1,-0.534754,-0.0659208,0.842426,0.00330162,-0.0747031,-0.198331,-0.556544,0.186552,0.587024,-0.154432,0.218934,0.0488685,1.0173,-0.19552,1.02162,-3.12728,0.00296823,0.0198965,0.020801,-0.999581,1,0.147029,0.492761,-0.0398999,-0.856725,0.161144,0.884413,-0.0388685,-0.055077,0.168181,0.0339007,0.261918,0.00300771,1.00463,-0.189062,1.20079,-3.12917,0.0439567,-0.0274421,-0.0296984,0.998215,0,0.147029,0.492761,-0.0398999,-0.856725,0.158497,0.884413,-0.0485474,-0.0529249,0.168181,0.0371711,0.228407,-0.0347367,1.00651,-0.183038,1.32723,-3.11871,0.0763763,-0.0584741,-0.0452484,0.994334,1,0.147029,0.492761,-0.0398999,-0.856725,0.161144,0.884413,-0.0388685,-0.055077,0.168181,0.0339007,0.263688,-0.0411928,1.02384,-0.167565,1.5156,-3.0886,0.0216183,-0.0564201,-0.0274951,0.997794,1,0.841404,0.0396841,0.537904,0.0335222,0.211381,0.554318,-0.0349476,0.10693,0.0298507,0.0456792,0.267296,-0.0417402,1.02879,-0.165372,1.55799,-3.08665,0.0421868,0.0536844,0.00940347,-0.997622,0,0.841404,0.0396841,0.537904,0.0335222,0.202502,0.554318,-0.0699739,0.113086,0.0298507,0.0270596,0.266952,-0.0417529,1.0374,-0.164374,1.60033,-3.09021,0.0885424,0.0263786,0.000941854,-0.995723,1,0.147029,0.492761,-0.0398999,-0.856725,0.161144,0.884413,-0.0388685,-0.055077,0.168181,0.0339007,0.225886,-0.0455202,1.03851,-0.20123,1.4612,-3.10126,0.0763763,-0.0584741,-0.0452484,0.994334,0,-0.441683,0.0897627,0.88966,0.0732398,-0.250316,0.624866,-0.046997,-0.236157,0.28711,0.216523,0.206767,-0.0387962,1.18274,-0.360372,1.47705,-3.11913,0.1459,0.176599,-0.62562,-0.745738,0,-0.0989406,0.0537893,0.99011,-0.0836625,-0.348512,0.480342,-0.0239828,-0.196731,0.277716,0.288936,0.175943,-0.0444599,1.27977,-0.403525,1.20131,-3.14211,0.133277,0.186274,-0.620248,-0.750221,0,0.22492,0.331564,0.648562,0.647181,-0.43611,0.155455,-0.39083,-0.163071,0.251709,0.309305,0.155715,-0.0541614,1.38929,-0.445354,0.946443,-3.17201,0.0581874,-0.0511351,0.645397,0.759909,1,0,0,0,1,0,0,0,0,0,0,0,0,0,-0.443773,0.922896,-3.15021,0.0782018,0.116433,0.496273,0.856762,1,0,0,0,1,0,0,0,0,0,0,0,0,0,-0.46237,0.889266,-3.14549,0.0889855,0.108414,0.575987,0.805336,1,0,0,0,1,0,0,0,0,0,0,0,0,0,-0.470789,0.863789,-3.14355,0.0957201,0.102517,0.626187,0.766954,1,0,0,0,1,0,0,0,0,0,0,0,0,0,-0.456164,0.911041,-3.15652,0.0581874,-0.0511351,0.645397,0.759909,1,0,0,0,1,0,0,0,0,0,0,0,0,0,-0.464115,0.855788,-3.15455,-0.0324741,0.0447409,0.546086,0.835903,1,0,0,0,1,0,0,0,0,0,0,0,0,0,-0.479322,0.821153,-3.15035,-0.0324741,0.0447409,0.546086,0.835903,1,0,0,0,1,0,0,0,0,0,0,0,0,0,-0.487944,0.801518,-3.14797,-0.0324741,0.0447409,0.546086,0.835903,1,0,0,0,1,0,0,0,0,0,0,0,0,0,-0.456496,0.911416,-3.16946,0.0581874,-0.0511351,0.645397,0.759909,1,0,0,0,1,0,0,0,0,0,0,0,0,0,-0.464432,0.857723,-3.17453,0.0641903,-0.0433611,0.544051,0.835469,1,0,0,0,1,0,0,0,0,0,0,0,0,0,-0.481219,0.820204,-3.18044,0.0641903,-0.0433611,0.544051,0.835469,1,0,0,0,1,0,0,0,0,0,0,0,0,0,-0.491742,0.796684,-3.18415,0.0641903,-0.0433611,0.544051,0.835469,1,0,0,0,1,0,0,0,0,0,0,0,0,0,-0.456653,0.913059,-3.17864,0.0581874,-0.0511351,0.645397,0.759909,1,0,0,0,1,0,0,0,0,0,0,0,0,0,-0.464291,0.86629,-3.19106,0.128121,-0.101781,0.537547,0.827205,1,0,0,0,1,0,0,0,0,0,0,0,0,0,-0.478816,0.835049,-3.20214,0.128121,-0.101781,0.537547,0.827205,1,0,0,0,1,0,0,0,0,0,0,0,0,0,-0.488895,0.813372,-3.20983,0.128121,-0.101781,0.537547,0.827205,1,0,0,0,1,0,0,0,0,0,0,0,0,0,-0.455569,0.916783,-3.18947,0.0581874,-0.0511351,0.645397,0.759909,1,0,0,0,1,0,0,0,0,0,0,0,0,0,-0.46235,0.876067,-3.20746,0.184621,-0.166859,0.558657,0.791186,1,0,0,0,1,0,0,0,0,0,0,0,0,0,-0.471629,0.85223,-3.22109,0.184621,-0.166859,0.558657,0.791186,1,0,0,0,1,0,0,0,0,0,0,0,0,0,-0.477491,0.83717,-3.2297,0.184621,-0.166859,0.558657,0.791186,0,-0.563864,0.623749,0.499324,0.208973,0.155109,0.836086,0.105696,-0.156498,0.279481,-0.135638,0.259115,-0.051558,0.979907,-0.14375,1.45573,-3.09468,0.122646,-0.186987,-0.240851,0.944449,0,0.868371,0.00176948,-0.482208,-0.115775,0.0376585,-1.26902,-0.13906,-0.159139,0.266477,0.543282,0.312072,-0.0509359,0.855097,-0.0128143,1.3752,-3.04705,0.0198503,-0.0507664,-0.642509,0.764337,0,0.914405,0.396949,-0.0793035,-0.0025115,-2.21017,-1.65375,0.357359,0.0330986,-0.0786636,-0.229678,0.271856,-0.0639617,0.894164,0.0347534,1.09818,-3.03399,0.15838,0.395804,0.593159,-0.682947,0,0.903962,-0.263072,-0.28901,-0.17355,-2.21569,-2.99386,-1.98879,0.226995,-0.700363,-0.533925,-0.0028019,0.379076,1.22114,0.0310227,0.918541,-2.84805,-0.349707,-0.362003,-0.343056,0.793077,1,0,0,0,1,0,0,0,0,0,0,0,0,0,0.0284791,0.930608,-2.81838,-0.158891,-0.791362,-0.290224,0.514072,1,0,0,0,1,0,0,0,0,0,0,0,0,0,0.0121803,0.928791,-2.78331,0.0986051,-0.80111,-0.437446,0.396411,1,0,0,0,1,0,0,0,0,0,0,0,0,0,-0.00574426,0.915211,-2.76854,0.26613,-0.76202,-0.511515,0.294708,1,0,0,0,1,0,0,0,0,0,0,0,0,0,0.0453652,0.928164,-2.81183,-0.349707,-0.362003,-0.343056,0.793077,1,0,0,0,1,0,0,0,0,0,0,0,0,0,0.0686532,0.920145,-2.7617,-0.0779564,-0.600854,-0.648347,0.461024,1,0,0,0,1,0,0,0,0,0,0,0,0,0,0.0472352,0.900958,-2.73677,0.202175,-0.571164,-0.786747,0.118014,1,0,0,0,1,0,0,0,0,0,0,0,0,0,0.0280236,0.891968,-2.74072,0.375616,-0.475411,-0.782757,-0.142089,1,0,0,0,1,0,0,0,0,0,0,0,0,0,0.0505717,0.917417,-2.81684,-0.349707,-0.362003,-0.343056,0.793077,1,0,0,0,1,0,0,0,0,0,0,0,0,0,0.076106,0.903782,-2.77065,-0.122944,-0.488084,-0.692481,0.516845,1,0,0,0,1,0,0,0,0,0,0,0,0,0,0.058021,0.879041,-2.74263,0.136487,-0.484472,-0.8579,0.103277,1,0,0,0,1,0,0,0,0,0,0,0,0,0,0.033515,0.870985,-2.74612,0.293204,-0.409112,-0.841844,-0.194825,1,0,0,0,1,0,0,0,0,0,0,0,0,0,0.053768,0.910097,-2.82165,-0.349707,-0.362003,-0.343056,0.793077,1,0,0,0,1,0,0,0,0,0,0,0,0,0,0.0797548,0.891754,-2.78439,-0.130992,-0.411393,-0.73197,0.527084,1,0,0,0,1,0,0,0,0,0,0,0,0,0,0.0649152,0.86773,-2.76175,0.0912964,-0.421981,-0.897239,0.0925201,1,0,0,0,1,0,0,0,0,0,0,0,0,0,0.0406525,0.861626,-2.7639,0.229436,-0.365735,-0.87518,-0.218305,1,0,0,0,1,0,0,0,0,0,0,0,0,0,0.0558873,0.90129,-2.82874,-0.349707,-0.362003,-0.343056,0.793077,1,0,0,0,1,0,0,0,0,0,0,0,0,0,0.0814149,0.879293,-2.79888,-0.117024,-0.339555,-0.79775,0.484359,1,0,0,0,1,0,0,0,0,0,0,0,0,0,0.0668238,0.859197,-2.78393,0.185867,-0.307321,-0.88287,-0.30257,1,0,0,0,1,0,0,0,0,0,0,0,0,0,0.0531293,0.866889,-2.79335,0.3244,-0.154132,-0.570235,-0.73881</t>
  </si>
  <si>
    <t>1001,0,-0.535034,-0.0654363,0.842287,-0.00297794,-0.570484,0.0607098,-0.281897,-3.9598e-05,0.285037,-0.152275,0.197139,0.135638,1.09089,-0.192406,0.935175,-3.09935,0.0503757,0.00990719,0.016821,-0.99854,0,0.1044,-0.0981322,0.983051,-0.11437,0.634386,-0.801504,-0.334738,0.0402778,0.403273,0.816221,0.17247,0.220876,1.13418,-0.293852,0.936215,-3.10052,0.163135,0.0245611,-0.0845447,-0.982668,0,-0.208498,-0.0128539,0.916418,-0.341383,3.28558,0.774365,0.925749,0.24141,-0.631444,-2.39081,-0.113913,0.0887988,0.850486,-0.219637,0.516075,-2.95411,-0.2694,0.0056165,0.0911148,0.958692,0,0.707107,0,0,0.707107,0.00147573,-0.00122171,-0.000898539,2.33911,-1.59479,-1.43128,0.266033,-0.292087,-0.202143,-0.13497,0.164056,-2.73181,-1.47882e-08,-1.11759e-09,1.07153e-08,1,0,0.967387,-0.0859715,-0.209145,0.114146,-0.410145,0.578525,1.41722,0.487584,0.185017,0.544965,0.158835,0.151308,1.10845,-0.0858019,0.937846,-3.09333,0.0874206,-0.0875312,-0.0792277,0.989151,0,0.921343,-0.210483,-0.309963,0.103665,2.23052,0.801426,-0.684386,0.366125,0.387036,0.925328,0.714105,0.0565476,1.31995,-0.149992,0.50092,-3.17681,-0.142875,0.0716595,0.137927,-0.97746,0,0.916089,0.231286,0.101854,-0.31131,5.01966,0.0795931,-2.55477,0.121852,-0.0110548,0.426009,0.313512,0.524108,0.598311,-0.257213,0.120245,-3.29858,-0.0868218,0.0404775,0.0841766,-0.991836,1,-0.535034,-0.0654363,0.842287,-0.00297794,-0.570484,0.0607098,-0.281897,-3.9598e-05,0.285037,-0.152275,0.221558,0.100091,1.06517,-0.190553,1.01519,-3.10872,0.00254954,0.0171517,0.0216911,-0.999614,1,0.147737,0.485553,-0.0398136,-0.860713,0.258038,0.732204,0.0880853,-0.0357127,0.217759,-0.112394,0.266154,0.0663593,0.980503,-0.183814,1.19434,-3.11046,0.0444042,-0.024181,-0.0301053,0.998267,0,0.147737,0.485553,-0.0398136,-0.860713,0.262859,0.732204,0.0724405,-0.0423936,0.217759,-0.110048,0.256649,0.0348507,1.0154,-0.177678,1.32075,-3.09987,0.0770022,-0.0526679,-0.0446704,0.994636,1,0.147737,0.485553,-0.0398136,-0.860713,0.258038,0.732204,0.0880853,-0.0357127,0.217759,-0.112394,0.268277,0.0261841,1.04965,-0.16226,1.5091,-3.06959,0.0223323,-0.0506547,-0.0270263,0.998101,1,0.844777,0.038562,0.53251,0.0360323,0.310665,0.681851,-0.0703394,0.124081,0.16605,-0.0226499,0.266564,0.0256739,1.05877,-0.160101,1.55149,-3.06759,0.0413912,0.0479911,0.00900948,-0.997949,0,0.844777,0.038562,0.53251,0.0360323,0.294393,0.681851,-0.121627,0.118498,0.16605,-0.0432119,0.268504,0.0258822,1.07026,-0.159144,1.59383,-3.0711,0.0877389,0.0227958,0.000354868,-0.995883,1,0.147737,0.485553,-0.0398136,-0.860713,0.258038,0.732204,0.0880853,-0.0357127,0.217759,-0.112394,0.242018,0.0285971,1.08324,-0.195992,1.45466,-3.08201,0.0770022,-0.0526679,-0.0446704,0.994636,0,-0.433785,0.0899336,0.893715,0.0708229,-0.107555,1.12112,-0.0855204,-0.200935,0.237541,0.220804,0.225985,0.0182669,1.21643,-0.355415,1.47021,-3.09799,0.144939,0.172705,-0.626149,-0.746393,0,-0.0930279,0.0509482,0.990679,-0.0854752,-0.221318,0.74414,0.0238614,-0.211594,0.301087,0.300378,0.176436,0.020852,1.30938,-0.399025,1.19443,-3.11968,0.133415,0.182769,-0.620476,-0.75087,0,0.225546,0.333006,0.652464,0.642283,-0.501749,0.273833,-0.335183,-0.157442,0.267255,0.325423,0.162476,0.0138831,1.40387,-0.441408,0.939516,-3.1483,0.0563572,-0.048787,0.644054,0.76134,1,0,0,0,1,0,0,0,0,0,0,0,0,0,-0.439884,0.916091,-3.12636,0.0758789,0.118646,0.49123,0.859569,1,0,0,0,1,0,0,0,0,0,0,0,0,0,-0.458826,0.882698,-3.12135,0.08669,0.110993,0.569813,0.809617,1,0,0,0,1,0,0,0,0,0,0,0,0,0,-0.467596,0.857358,-3.11917,0.0934704,0.105346,0.619394,0.772345,1,0,0,0,1,0,0,0,0,0,0,0,0,0,-0.452329,0.904247,-3.13259,0.0563572,-0.048787,0.644054,0.76134,1,0,0,0,1,0,0,0,0,0,0,0,0,0,-0.460487,0.849038,-3.13028,-0.0347149,0.0468095,0.539087,0.840231,1,0,0,0,1,0,0,0,0,0,0,0,0,0,-0.476258,0.814683,-3.12586,-0.0347149,0.0468095,0.539087,0.840231,1,0,0,0,1,0,0,0,0,0,0,0,0,0,-0.485199,0.795207,-3.12335,-0.0347149,0.0468095,0.539087,0.840231,1,0,0,0,1,0,0,0,0,0,0,0,0,0,-0.452679,0.904548,-3.14553,0.0563572,-0.048787,0.644054,0.76134,1,0,0,0,1,0,0,0,0,0,0,0,0,0,-0.460827,0.850856,-3.15027,0.0623372,-0.0408703,0.537238,0.84013,1,0,0,0,1,0,0,0,0,0,0,0,0,0,-0.478243,0.813582,-3.15591,0.0623372,-0.0408703,0.537238,0.84013,1,0,0,0,1,0,0,0,0,0,0,0,0,0,-0.489161,0.790217,-3.15944,0.0623372,-0.0408703,0.537238,0.84013,1,0,0,0,1,0,0,0,0,0,0,0,0,0,-0.452845,0.906138,-3.15471,0.0563572,-0.048787,0.644054,0.76134,1,0,0,0,1,0,0,0,0,0,0,0,0,0,-0.460678,0.859326,-3.16685,0.126542,-0.0990354,0.530943,0.832033,1,0,0,0,1,0,0,0,0,0,0,0,0,0,-0.475754,0.828259,-3.17768,0.126542,-0.0990354,0.530943,0.832033,1,0,0,0,1,0,0,0,0,0,0,0,0,0,-0.486215,0.806702,-3.18519,0.126542,-0.0990354,0.530943,0.832033,1,0,0,0,1,0,0,0,0,0,0,0,0,0,-0.451763,0.909794,-3.16557,0.0563572,-0.048787,0.644054,0.76134,1,0,0,0,1,0,0,0,0,0,0,0,0,0,-0.458726,0.869,-3.18331,0.182413,-0.164981,0.557498,0.792908,1,0,0,0,1,0,0,0,0,0,0,0,0,0,-0.468115,0.84512,-3.19679,0.182413,-0.164981,0.557498,0.792908,1,0,0,0,1,0,0,0,0,0,0,0,0,0,-0.474048,0.830032,-3.2053,0.182413,-0.164981,0.557498,0.792908,0,-0.558966,0.625697,0.503904,0.205283,0.260562,0.755004,0.0387968,-0.121756,0.323325,-0.0886802,0.26075,0.0300917,1.04038,-0.138308,1.4493,-3.07613,0.123059,-0.182697,-0.242366,0.944848,0,0.875427,0.000194207,-0.469455,-0.115063,0.50447,-1.32393,-0.176367,-0.224373,0.259151,0.0853746,0.295054,0.0235456,0.934531,-0.00703765,1.36841,-3.03,0.0213615,-0.0480542,-0.641863,0.765014,0,0.908939,0.411839,-0.0649318,-0.00153434,-1.23051,-1.02969,0.224313,0.00661061,-0.439594,-0.332254,0.2296,0.0145051,0.884102,0.0412149,1.09145,-3.01854,0.162283,0.421226,0.584495,-0.67424,0,0.920357,-0.242442,-0.26277,-0.158482,-1.53504,-2.47665,-2.23617,0.409866,-0.916237,-0.830491,0.0431336,0.278065,1.06655,0.0319308,0.920576,-2.82459,-0.364162,-0.378538,-0.35458,0.773542,1,0,0,0,1,0,0,0,0,0,0,0,0,0,0.028644,0.933896,-2.79553,-0.174748,-0.784189,-0.303575,0.512203,1,0,0,0,1,0,0,0,0,0,0,0,0,0,0.0126064,0.932466,-2.76032,0.0812957,-0.7993,-0.449527,0.390429,1,0,0,0,1,0,0,0,0,0,0,0,0,0,-0.00573894,0.919527,-2.74549,0.248831,-0.76392,-0.522055,0.286302,1,0,0,0,1,0,0,0,0,0,0,0,0,0,0.0451851,0.931215,-2.78824,-0.364162,-0.378538,-0.35458,0.773542,1,0,0,0,1,0,0,0,0,0,0,0,0,0,0.0662942,0.924524,-2.73696,-0.0826597,-0.62122,-0.645446,0.436638,1,0,0,0,1,0,0,0,0,0,0,0,0,0,0.0432674,0.906981,-2.71225,0.208036,-0.591158,-0.77327,0.096468,1,0,0,0,1,0,0,0,0,0,0,0,0,0,0.0239602,0.898455,-2.71673,0.388107,-0.492057,-0.762892,-0.1589,1,0,0,0,1,0,0,0,0,0,0,0,0,0,0.0502384,0.920125,-2.79261,-0.364162,-0.378538,-0.35458,0.773542,1,0,0,0,1,0,0,0,0,0,0,0,0,0,0.0735644,0.907601,-2.74496,-0.126432,-0.509823,-0.69353,0.493063,1,0,0,0,1,0,0,0,0,0,0,0,0,0,0.0535569,0.884554,-2.7168,0.145094,-0.504829,-0.847094,0.0807848,1,0,0,0,1,0,0,0,0,0,0,0,0,0,0.0289616,0.877178,-2.72108,0.308675,-0.424999,-0.823804,-0.21317,1,0,0,0,1,0,0,0,0,0,0,0,0,0,0.0533834,0.912526,-2.797,-0.364162,-0.378538,-0.35458,0.773542,1,0,0,0,1,0,0,0,0,0,0,0,0,0,0.0773524,0.894928,-2.75807,-0.132856,-0.434039,-0.734857,0.503929,1,0,0,0,1,0,0,0,0,0,0,0,0,0,0.0608205,0.872298,-2.73517,0.101671,-0.442384,-0.888324,0.0695727,1,0,0,0,1,0,0,0,0,0,0,0,0,0,0.0364716,0.866935,-2.73816,0.246543,-0.381126,-0.858734,-0.237771,1,0,0,0,1,0,0,0,0,0,0,0,0,0,0.0554931,0.903382,-2.80366,-0.364162,-0.378538,-0.35458,0.773542,1,0,0,0,1,0,0,0,0,0,0,0,0,0,0.0791693,0.881851,-2.77199,-0.11573,-0.362924,-0.801125,0.461618,1,0,0,0,1,0,0,0,0,0,0,0,0,0,0.0633137,0.862847,-2.7569,0.205514,-0.320736,-0.866696,-0.322071,1,0,0,0,1,0,0,0,0,0,0,0,0,0,0.050347,0.870657,-2.76721,0.348466,-0.153879,-0.544648,-0.747162</t>
  </si>
  <si>
    <t>1002,0,-0.533567,-0.065319,0.843206,-0.00664639,-0.173734,0.237939,-0.231853,-0.0205284,0.122684,-0.238676,0.0702467,0.158293,1.02165,-0.188691,0.929526,-3.08038,0.0506471,0.00792917,0.0185522,-0.998513,0,0.111413,-0.092929,0.982984,-0.112665,-0.475664,1.42928,-0.67988,-0.105787,0.0620951,0.0268153,-0.211723,0.145934,0.792926,-0.290628,0.927304,-3.08099,0.161785,0.0180116,-0.082419,-0.983213,0,-0.205261,-0.0424369,0.921789,-0.326148,0.769919,3.1433,1.37768,0.317484,1.1934,0.0346792,-0.428807,0.130746,0.763247,-0.217086,0.50559,-2.93654,-0.24989,0.0143367,0.0865285,0.964294,0,0.707107,0,0,0.707107,0.00147573,-0.00122171,-0.000898539,0.879099,0.864728,-1.82037,5.33131e-05,-3.7438e-05,0.000173215,-0.134596,0.140933,-2.73066,1.79741e-08,-3.72529e-10,-1.11752e-08,-1,0,0.968491,-0.0794114,-0.21549,0.0963468,-0.810223,0.404693,2.10183,0.576016,0.131733,0.503335,0.00839505,0.211464,1.12387,-0.0827107,0.935665,-3.07477,0.087114,-0.0817185,-0.0708691,0.990308,0,0.911205,-0.232732,-0.321293,0.110962,2.57743,1.67413,-0.452971,0.415543,0.442948,1.14317,0.869036,0.092861,1.51592,-0.140138,0.498186,-3.15679,-0.159836,0.065972,0.144866,-0.974225,0,0.939369,0.199737,0.0975811,-0.261092,6.25181,0.778903,-3.10752,-0.0942874,0.316084,0.452948,0.356083,0.663472,0.880012,-0.252685,0.126914,-3.29128,-0.116812,0.0394979,0.103705,-0.986935,1,-0.533567,-0.065319,0.843206,-0.00664639,-0.173734,0.237939,-0.231853,-0.0205284,0.122684,-0.238676,0.135441,0.13538,1.01432,-0.186421,1.00949,-3.08982,0.00246538,0.0144725,0.0230682,-0.999626,1,0.147772,0.479187,-0.0384109,-0.864331,0.242791,0.708984,0.180655,0.00860581,0.157711,-0.0330122,0.206528,0.113423,0.993383,-0.179147,1.18857,-3.09152,0.0448272,-0.0208172,-0.0308235,0.998302,0,0.147772,0.479187,-0.0384109,-0.864331,0.25326,0.708984,0.165661,0.00659619,0.157711,-0.0334717,0.216138,0.0900486,1.03333,-0.17273,1.31492,-3.08076,0.0778762,-0.045846,-0.0440802,0.994932,1,0.147772,0.479187,-0.0384109,-0.864331,0.242791,0.708984,0.180655,0.00860581,0.157711,-0.0330122,0.211048,0.0836259,1.06699,-0.157316,1.50323,-3.05024,0.0234642,-0.0438833,-0.0267519,0.998403,1,0.848965,0.0376772,0.525669,0.0388818,0.346203,0.851783,-0.107785,0.0911252,0.122242,-0.0886912,0.205526,0.0833602,1.07553,-0.155176,1.54562,-3.04816,0.0399844,0.0413092,0.00901593,-0.998305,0,0.848965,0.0376772,0.525669,0.0388818,0.323152,0.851783,-0.16446,0.0749157,0.122242,-0.10275,0.208923,0.0838653,1.08865,-0.154245,1.58796,-3.05158,0.0861874,0.0179278,0.000299111,-0.996118,1,0.147772,0.479187,-0.0384109,-0.864331,0.242791,0.708984,0.180655,0.00860581,0.157711,-0.0330122,0.192491,0.0905316,1.09091,-0.191108,1.44879,-3.06242,0.0778762,-0.045846,-0.0440802,0.994932,0,-0.421744,0.0897246,0.899678,0.0682765,-0.245603,1.50744,0.0647583,-0.183196,0.191501,0.141797,0.17445,0.0674298,1.21273,-0.350762,1.46403,-3.07629,0.142533,0.166869,-0.627138,-0.747353,0,-0.0842883,0.0484423,0.991453,-0.0870073,-0.214841,0.997529,-0.0251752,-0.166505,0.233797,0.260573,0.159029,0.0644874,1.35331,-0.394777,1.1882,-3.09644,0.132643,0.177769,-0.621108,-0.751684,0,0.22848,0.335031,0.655309,0.637277,-0.451126,0.566203,-0.125105,-0.161646,0.225318,0.35545,0.126397,0.061552,1.456,-0.437679,0.933202,-3.12354,0.0542243,-0.0451332,0.642458,0.763067,1,0,0,0,1,0,0,0,0,0,0,0,0,0,-0.436189,0.909947,-3.10141,0.0729588,0.122114,0.485006,0.862864,1,0,0,0,1,0,0,0,0,0,0,0,0,0,-0.455536,0.876851,-3.09599,0.0838607,0.114901,0.562168,0.814698,1,0,0,0,1,0,0,0,0,0,0,0,0,0,-0.464725,0.85169,-3.09349,0.0907339,0.109555,0.610962,0.778775,1,0,0,0,1,0,0,0,0,0,0,0,0,0,-0.448707,0.898109,-3.10751,0.0542243,-0.0451332,0.642458,0.763067,1,0,0,0,1,0,0,0,0,0,0,0,0,0,-0.457101,0.842956,-3.10473,-0.0375051,0.0500806,0.530536,0.84535,1,0,0,0,1,0,0,0,0,0,0,0,0,0,-0.473545,0.808961,-3.09999,-0.0375051,0.0500806,0.530536,0.84535,1,0,0,0,1,0,0,0,0,0,0,0,0,0,-0.482867,0.789689,-3.09731,-0.0375051,0.0500806,0.530536,0.84535,1,0,0,0,1,0,0,0,0,0,0,0,0,0,-0.449096,0.898308,-3.12045,0.0542243,-0.0451332,0.642458,0.763067,1,0,0,0,1,0,0,0,0,0,0,0,0,0,-0.457497,0.844617,-3.12474,0.0600274,-0.0370675,0.528881,0.845759,1,0,0,0,1,0,0,0,0,0,0,0,0,0,-0.475678,0.807652,-3.12998,0.0600274,-0.0370675,0.528881,0.845759,1,0,0,0,1,0,0,0,0,0,0,0,0,0,-0.487075,0.78448,-3.13327,0.0600274,-0.0370675,0.528881,0.845759,1,0,0,0,1,0,0,0,0,0,0,0,0,0,-0.449284,0.899825,-3.12964,0.0542243,-0.0451332,0.642458,0.763067,1,0,0,0,1,0,0,0,0,0,0,0,0,0,-0.457363,0.852953,-3.14139,0.124574,-0.0949155,0.522807,0.837941,1,0,0,0,1,0,0,0,0,0,0,0,0,0,-0.473118,0.822101,-3.15186,0.124574,-0.0949155,0.522807,0.837941,1,0,0,0,1,0,0,0,0,0,0,0,0,0,-0.484049,0.800693,-3.15912,0.124574,-0.0949155,0.522807,0.837941,1,0,0,0,1,0,0,0,0,0,0,0,0,0,-0.44822,0.903389,-3.14053,0.0542243,-0.0451332,0.642458,0.763067,1,0,0,0,1,0,0,0,0,0,0,0,0,0,-0.45542,0.862487,-3.15792,0.179757,-0.161902,0.556098,0.795129,1,0,0,0,1,0,0,0,0,0,0,0,0,0,-0.464959,0.838542,-3.17118,0.179757,-0.161902,0.556098,0.795129,1,0,0,0,1,0,0,0,0,0,0,0,0,0,-0.470985,0.823413,-3.17956,0.179757,-0.161902,0.556098,0.795129,0,-0.553226,0.627046,0.509784,0.202175,0.114614,0.934152,0.335811,-0.0371806,0.185012,-0.0463899,0.205118,0.0782786,1.06178,-0.133268,1.44348,-3.05721,0.123559,-0.17713,-0.243689,0.945502,0,0.880508,-0.00446689,-0.460392,-0.112807,0.479098,-0.630279,-0.422635,-0.258798,0.108825,-0.181574,0.266687,0.115466,0.93725,-0.00152813,1.36234,-3.0127,0.0251747,-0.0472991,-0.64189,0.764922,0,0.906551,0.417881,-0.0594938,0.00143316,-0.277332,-0.338647,-0.275687,0.0685621,-0.43687,-0.448928,0.141513,0.0994305,0.855416,0.0469992,1.08511,-3.00292,0.16571,0.44475,0.576145,-0.665428,0,0.930997,-0.230984,-0.243672,-0.143228,-0.564383,-1.3471,-1.7233,0.516555,-0.886174,-0.769037,0.0192283,0.176506,0.906195,0.0326756,0.922182,-2.80224,-0.378318,-0.394924,-0.368897,0.751549,1,0,0,0,1,0,0,0,0,0,0,0,0,0,0.0286806,0.936746,-2.77388,-0.191071,-0.776374,-0.320625,0.507872,1,0,0,0,1,0,0,0,0,0,0,0,0,0,0.0127633,0.935624,-2.7386,0.0633418,-0.797027,-0.464344,0.380946,1,0,0,0,1,0,0,0,0,0,0,0,0,0,-0.00611532,0.92339,-2.72385,0.230803,-0.765503,-0.534525,0.273894,1,0,0,0,1,0,0,0,0,0,0,0,0,0,0.044792,0.933766,-2.76578,-0.378318,-0.394924,-0.368897,0.751549,1,0,0,0,1,0,0,0,0,0,0,0,0,0,0.0634821,0.928355,-2.71343,-0.0881003,-0.641181,-0.643179,0.409202,1,0,0,0,1,0,0,0,0,0,0,0,0,0,0.0387596,0.912622,-2.68914,0.212727,-0.611246,-0.758866,0.0724363,1,0,0,0,1,0,0,0,0,0,0,0,0,0,0.0193624,0.904639,-2.6942,0.39933,-0.509323,-0.741388,-0.177394,1,0,0,0,1,0,0,0,0,0,0,0,0,0,0.0496058,0.922339,-2.76952,-0.378318,-0.394924,-0.368897,0.751549,1,0,0,0,1,0,0,0,0,0,0,0,0,0,0.0704426,0.91088,-2.72046,-0.13004,-0.531205,-0.695363,0.466241,1,0,0,0,1,0,0,0,0,0,0,0,0,0,0.048375,0.889691,-2.69239,0.153114,-0.52502,-0.835336,0.0558898,1,0,0,0,1,0,0,0,0,0,0,0,0,0,0.023727,0.883075,-2.69752,0.323365,-0.441049,-0.804118,-0.233033,1,0,0,0,1,0,0,0,0,0,0,0,0,0,0.052645,0.914466,-2.77347,-0.378318,-0.394924,-0.368897,0.751549,1,0,0,0,1,0,0,0,0,0,0,0,0,0,0.0742975,0.897573,-2.7329,-0.134474,-0.456382,-0.738481,0.477784,1,0,0,0,1,0,0,0,0,0,0,0,0,0,0.0559392,0.876477,-2.70993,0.111843,-0.462449,-0.878446,0.0443252,1,0,0,0,1,0,0,0,0,0,0,0,0,0,0.0315549,0.871924,-2.71384,0.263189,-0.396358,-0.840679,-0.258633,1,0,0,0,1,0,0,0,0,0,0,0,0,0,0.0546874,0.904996,-2.77968,-0.378318,-0.394924,-0.368897,0.751549,1,0,0,0,1,0,0,0,0,0,0,0,0,0,0.0762034,0.883901,-2.74623,-0.113856,-0.386001,-0.80496,0.43598,1,0,0,0,1,0,0,0,0,0,0,0,0,0,0.0589888,0.866104,-2.73116,0.224977,-0.333685,-0.848893,-0.342666,1,0,0,0,1,0,0,0,0,0,0,0,0,0,0.0468304,0.874008,-2.74234,0.371997,-0.153553,-0.517676,-0.755018</t>
  </si>
  <si>
    <t>1003,0,-0.532164,-0.0655699,0.844061,-0.00796273,-0.279445,0.338688,-0.101614,-0.0764518,0.0626351,-0.205074,0.058778,0.177546,0.984319,-0.185675,0.92468,-3.0615,0.0511705,0.0056384,0.0204178,-0.998465,0,0.11875,-0.0910881,0.982093,-0.114434,-0.576267,1.2376,-0.249667,0.0221314,-0.162047,-0.769797,-0.0762282,0.171792,0.660542,-0.288332,0.919049,-3.06246,0.16057,0.0108638,-0.0789768,-0.9838,0,-0.1954,-0.0486839,0.927691,-0.314387,1.22178,1.08728,-0.454224,0.485253,0.308976,-0.302594,0.0517881,0.25919,0.765947,-0.21644,0.496055,-2.91937,0.229658,-0.0231496,-0.0836374,-0.969395,0,0.707107,0,0,0.707107,0.00147573,-0.00122171,-0.000898539,1.22372,0.199584,-1.52641,0.0608478,0.0333799,-0.0500194,-0.135552,0.119202,-2.73074,-1.27801e-08,-1.11759e-09,3.48316e-09,1,0,0.969358,-0.074664,-0.21795,0.0852584,-0.982941,0.341484,2.37899,0.616459,0.154848,0.380652,-0.00747389,0.24756,1.15477,-0.079812,0.934368,-3.05557,-0.0853491,0.0763114,0.0608945,-0.991556,0,0.90423,-0.244773,-0.330874,0.113914,2.82131,2.33645,-0.12407,0.454595,0.303335,1.18486,0.987898,0.12621,1.6474,-0.128847,0.49637,-3.1352,-0.175803,0.0582034,0.151395,-0.970971,0,0.963084,0.154636,0.0917547,-0.200346,7.9593,0.755141,-3.08519,0.048392,-0.0814908,0.747759,0.457859,0.700593,1.10115,-0.247214,0.135773,-3.28119,-0.158523,0.0360131,0.128372,-0.978312,1,-0.532164,-0.0655699,0.844061,-0.00796273,-0.279445,0.338688,-0.101614,-0.0764518,0.0626351,-0.205074,0.111744,0.156042,0.994965,-0.182826,1.00457,-3.0711,0.00243419,0.0116079,0.0246189,-0.999627,1,0.148014,0.475929,-0.0375262,-0.866127,0.231574,0.71196,0.173182,-9.09204e-06,-0.0196116,-0.0195739,0.166007,0.135829,0.971582,-0.174865,1.18358,-3.07277,0.0453924,-0.017394,-0.0317702,0.998312,0,0.148014,0.475929,-0.0375262,-0.866127,0.241569,0.71196,0.158944,-0.00118607,-0.0196116,-0.019538,0.179974,0.117079,1.01595,-0.168071,1.30983,-3.06168,0.0789884,-0.0394915,-0.0438484,0.995127,1,0.148014,0.475929,-0.0375262,-0.866127,0.231574,0.71196,0.173182,-9.09204e-06,-0.0196116,-0.0195739,0.175667,0.111431,1.04867,-0.152562,1.49807,-3.0308,0.0248862,-0.0375682,-0.0268154,0.998624,1,0.851321,0.0371809,0.521763,0.0404181,0.356009,0.912018,-0.0985027,0.0523796,0.00600052,-0.181161,0.170492,0.111212,1.0566,-0.150418,1.54045,-3.0286,0.0382252,0.0350679,0.00934084,-0.99861,0,0.851321,0.0371809,0.521763,0.0404181,0.33443,0.912018,-0.156849,0.0212356,0.00600052,-0.187382,0.173014,0.111988,1.06971,-0.149491,1.58281,-3.03186,0.0842255,0.0125765,0.000624101,-0.996367,1,0.148014,0.475929,-0.0375262,-0.866127,0.231574,0.71196,0.173182,-9.09204e-06,-0.0196116,-0.0195739,0.161766,0.121451,1.07418,-0.186434,1.44361,-3.04264,0.0789884,-0.0394915,-0.0438484,0.995127,0,-0.414644,0.0887695,0.903168,0.0669171,-0.350961,1.6337,0.145454,-0.158092,0.204609,0.130644,0.146506,0.102015,1.19438,-0.346289,1.45862,-3.05434,0.139313,0.160308,-0.628394,-0.748341,0,-0.0791956,0.0470976,0.991834,-0.0881726,-0.275266,1.08127,-0.0606131,-0.163005,0.207235,0.242569,0.15545,0.0958186,1.36745,-0.390655,1.18272,-3.0727,0.131182,0.172364,-0.621982,-0.752476,0,0.231048,0.336513,0.656057,0.634795,-0.398806,0.704732,-0.0611606,-0.152669,0.197483,0.375937,0.114424,0.0939638,1.48795,-0.434033,0.927636,-3.09813,0.0523695,-0.0409704,0.640993,0.764661,1,0,0,0,1,0,0,0,0,0,0,0,0,0,-0.432541,0.904557,-3.07582,0.07018,0.12609,0.479102,0.865816,1,0,0,0,1,0,0,0,0,0,0,0,0,0,-0.452253,0.871751,-3.06997,0.0812157,0.119281,0.554891,0.819312,1,0,0,0,1,0,0,0,0,0,0,0,0,0,-0.461823,0.846768,-3.06714,0.0882069,0.114208,0.602917,0.784644,1,0,0,0,1,0,0,0,0,0,0,0,0,0,-0.445131,0.89272,-3.08177,0.0523695,-0.0409704,0.640993,0.764661,1,0,0,0,1,0,0,0,0,0,0,0,0,0,-0.453734,0.837626,-3.0785,-0.0401409,0.0538491,0.522504,0.849988,1,0,0,0,1,0,0,0,0,0,0,0,0,0,-0.470791,0.803985,-3.07342,-0.0401409,0.0538491,0.522504,0.849988,1,0,0,0,1,0,0,0,0,0,0,0,0,0,-0.480461,0.784913,-3.07054,-0.0401409,0.0538491,0.522504,0.849988,1,0,0,0,1,0,0,0,0,0,0,0,0,0,-0.445576,0.892814,-3.09471,0.0523695,-0.0409704,0.640993,0.764661,1,0,0,0,1,0,0,0,0,0,0,0,0,0,-0.454209,0.839124,-3.09852,0.0578476,-0.0327839,0.52099,0.850969,1,0,0,0,1,0,0,0,0,0,0,0,0,0,-0.473103,0.802461,-3.10334,0.0578476,-0.0327839,0.52099,0.850969,1,0,0,0,1,0,0,0,0,0,0,0,0,0,-0.484946,0.779478,-3.10636,0.0578476,-0.0327839,0.52099,0.850969,1,0,0,0,1,0,0,0,0,0,0,0,0,0,-0.445797,0.894256,-3.10391,0.0523695,-0.0409704,0.640993,0.764661,1,0,0,0,1,0,0,0,0,0,0,0,0,0,-0.454113,0.847323,-3.11524,0.12272,-0.0903281,0.515083,0.843487,1,0,0,0,1,0,0,0,0,0,0,0,0,0,-0.47051,0.816679,-3.12533,0.12272,-0.0903281,0.515083,0.843487,1,0,0,0,1,0,0,0,0,0,0,0,0,0,-0.481886,0.795415,-3.13233,0.12272,-0.0903281,0.515083,0.843487,1,0,0,0,1,0,0,0,0,0,0,0,0,0,-0.444766,0.897727,-3.11484,0.0523695,-0.0409704,0.640993,0.764661,1,0,0,0,1,0,0,0,0,0,0,0,0,0,-0.452203,0.856712,-3.13186,0.177351,-0.158275,0.554781,0.797316,1,0,0,0,1,0,0,0,0,0,0,0,0,0,-0.461894,0.832697,-3.14488,0.177351,-0.158275,0.554781,0.797316,1,0,0,0,1,0,0,0,0,0,0,0,0,0,-0.468017,0.817525,-3.1531,0.177351,-0.158275,0.554781,0.797316,0,-0.550636,0.626711,0.513852,0.199974,-0.0552635,0.993772,0.444808,-0.00076949,0.0420498,-0.0981585,0.173286,0.101182,1.02392,-0.128411,1.43838,-3.0383,0.123768,-0.171128,-0.244525,0.946364,0,0.881715,-0.00664639,-0.458471,-0.111079,0.355987,-0.235495,-0.44354,-0.235618,0.0379473,-0.241794,0.244928,0.157012,0.894902,0.00393882,1.35714,-2.9957,0.030232,-0.0492392,-0.642734,0.763908,0,0.906359,0.418183,-0.0601843,0.00383082,0.110229,0.057588,-0.624707,0.0879813,-0.384587,-0.434637,0.122373,0.130642,0.81001,0.0517202,1.07989,-2.98678,0.168374,0.460604,0.570436,-0.658861,0,0.934034,-0.229128,-0.237457,-0.136727,-0.157344,-0.881807,-1.50406,0.533436,-0.799473,-0.742854,0.0418665,0.12463,0.799426,0.0332381,0.92296,-2.78129,-0.388403,-0.407928,-0.382332,0.732503,1,0,0,0,1,0,0,0,0,0,0,0,0,0,0.0286822,0.938465,-2.75352,-0.203243,-0.77031,-0.336712,0.501935,1,0,0,0,1,0,0,0,0,0,0,0,0,0,0.0126723,0.937501,-2.71828,0.0498789,-0.795109,-0.47774,0.370242,1,0,0,0,1,0,0,0,0,0,0,0,0,0,-0.00672101,0.92585,-2.70372,0.217239,-0.766481,-0.545349,0.260594,1,0,0,0,1,0,0,0,0,0,0,0,0,0,0.0443777,0.935211,-2.74474,-0.388403,-0.407928,-0.382332,0.732503,1,0,0,0,1,0,0,0,0,0,0,0,0,0,0.0609383,0.930736,-2.69158,-0.0920844,-0.656339,-0.642148,0.385208,1,0,0,0,1,0,0,0,0,0,0,0,0,0,0.0348196,0.916508,-2.66784,0.216219,-0.626506,-0.747063,0.0513412,1,0,0,0,1,0,0,0,0,0,0,0,0,0,0.0153743,0.909007,-2.67342,0.40767,-0.522557,-0.723352,-0.193652,1,0,0,0,1,0,0,0,0,0,0,0,0,0,0.0489473,0.923533,-2.74797,-0.388403,-0.407928,-0.382332,0.732503,1,0,0,0,1,0,0,0,0,0,0,0,0,0,0.0675749,0.912851,-2.69786,-0.132116,-0.547547,-0.697592,0.442835,1,0,0,0,1,0,0,0,0,0,0,0,0,0,0.0437853,0.893202,-2.67007,0.15964,-0.540164,-0.825568,0.0342777,1,0,0,0,1,0,0,0,0,0,0,0,0,0,0.0191421,0.88724,-2.67597,0.33476,-0.452988,-0.787504,-0.25015,1,0,0,0,1,0,0,0,0,0,0,0,0,0,0.0518695,0.915455,-2.75158,-0.388403,-0.407928,-0.382332,0.732503,1,0,0,0,1,0,0,0,0,0,0,0,0,0,0.0714455,0.899071,-2.70977,-0.134715,-0.473515,-0.742037,0.454991,1,0,0,0,1,0,0,0,0,0,0,0,0,0,0.051553,0.879251,-2.68694,0.120339,-0.477371,-0.87013,0.0225626,1,0,0,0,1,0,0,0,0,0,0,0,0,0,0.0271947,0.87538,-2.69166,0.276351,-0.407424,-0.825372,-0.276398,1,0,0,0,1,0,0,0,0,0,0,0,0,0,0.0538268,0.905748,-2.75744,-0.388403,-0.407928,-0.382332,0.732503,1,0,0,0,1,0,0,0,0,0,0,0,0,0,0.0733902,0.884962,-2.72262,-0.111136,-0.403663,-0.808435,0.413689,1,0,0,0,1,0,0,0,0,0,0,0,0,0,0.0550422,0.868175,-2.70774,0.240487,-0.342726,-0.833754,-0.359944,1,0,0,0,1,0,0,0,0,0,0,0,0,0,0.0435928,0.876148,-2.7196,0.389967,-0.152382,-0.495264,-0.761196</t>
  </si>
  <si>
    <t>1004,0,-0.528366,-0.0674788,0.846272,-0.00999117,-0.318468,0.581651,0.0541156,-0.174585,-0.0977352,-0.0165515,0.104479,0.167633,0.967237,-0.183071,0.920251,-3.04337,0.0532817,0.00448685,0.0224182,-0.998318,0,0.126713,-0.0902438,0.980903,-0.116743,-0.0595365,0.435093,-0.0884241,-0.277562,-0.659879,-1.28864,0.108141,0.154756,0.60195,-0.286805,0.910881,-3.04578,0.159866,0.00604461,-0.0758686,-0.9842,0,-0.189616,-0.0463038,0.930619,-0.309597,0.46672,0.805281,-1.35153,0.196258,-0.0364681,-0.345376,0.208331,0.18231,0.555093,-0.216847,0.48625,-2.90434,0.213774,-0.0272111,-0.0858042,-0.972727,0,0.707107,0,0,0.707107,0.00147573,-0.00122171,-0.000898539,0.355495,-0.081504,-0.133411,0.000130329,-0.00335445,0.000778764,-0.135007,0.0995953,-2.73116,-1.58714e-08,-3.72529e-10,2.14519e-09,1,1,0.969358,-0.074664,-0.21795,0.0852584,-0.982941,0.341484,2.37899,0.616459,0.154848,0.380652,0.0612139,0.256507,1.17965,-0.0760017,0.933461,-3.03614,-0.0831449,0.0723305,0.05199,-0.992548,1,0.90423,-0.244773,-0.330874,0.113914,2.82131,2.33645,-0.12407,0.454595,0.303335,1.18486,1.06133,0.124516,1.69568,-0.116816,0.495551,-3.11361,-0.18811,0.0510414,0.156614,-0.968236,0,0.973697,0.126799,0.0893378,-0.166895,8.58477,0.657203,-3.01316,-0.0123457,0.12453,0.737002,0.549419,0.638184,1.17822,-0.24092,0.144146,-3.26939,-0.202891,0.0307063,0.152298,-0.966798,1,-0.528366,-0.0674788,0.846272,-0.00999117,-0.318468,0.581651,0.0541156,-0.174585,-0.0977352,-0.0165515,0.127328,0.147957,0.976325,-0.179653,1.00007,-3.05314,0.00330149,0.00971699,0.0262736,-0.999602,1,0.148045,0.469002,-0.0360372,-0.869955,0.14788,0.787411,0.179595,0.058831,-0.166021,-0.109658,0.153526,0.132556,0.940514,-0.170965,1.17899,-3.05496,0.0457441,-0.0147761,-0.0328085,0.998305,0,0.148045,0.469002,-0.0360372,-0.869955,0.158516,0.787411,0.170281,0.0520618,-0.166021,-0.113029,0.166612,0.120803,0.979197,-0.163755,1.30516,-3.04356,0.0804253,-0.0330525,-0.0436409,0.995256,1,0.148045,0.469002,-0.0360372,-0.869955,0.14788,0.787411,0.179595,0.058831,-0.166021,-0.109658,0.162,0.118016,0.997072,-0.148152,1.49331,-3.01224,0.0266516,-0.0311714,-0.0269345,0.998796,1,0.856175,0.0359294,0.513606,0.0433739,0.353722,0.93196,-0.0421316,0.0164273,-0.054376,-0.234923,0.156795,0.118042,1.00155,-0.145997,1.53569,-3.0099,0.0361008,0.0287472,0.009753,-0.998887,0,0.856175,0.0359294,0.513606,0.0433739,0.341658,0.93196,-0.100819,-0.0231776,-0.054376,-0.234354,0.156626,0.119139,1.01555,-0.145065,1.57806,-3.01297,0.0818787,0.00631866,0.00111779,-0.996622,1,0.148045,0.469002,-0.0360372,-0.869955,0.14788,0.787411,0.179595,0.058831,-0.166021,-0.109658,0.151316,0.127078,1.02825,-0.182067,1.43884,-3.02374,0.0804253,-0.0330525,-0.0436409,0.995256,0,-0.399085,0.085925,0.910638,0.0639175,-0.388264,1.76041,0.188735,-0.095147,0.111876,0.0429637,0.13849,0.10602,1.16143,-0.342092,1.45362,-3.03328,-0.134424,-0.151497,0.630263,0.749498,0,-0.0681686,0.0438319,0.992496,-0.0915605,-0.405014,1.205,-0.139584,-0.164948,0.0483816,0.209273,0.16423,0.0982694,1.35226,-0.38668,1.17763,-3.04955,0.128682,0.165608,-0.623048,-0.753542,0,0.238536,0.340701,0.656103,0.629724,-0.365998,1.1166,0.117938,-0.15728,0.0702543,0.425853,0.103461,0.0986711,1.51383,-0.430593,0.922469,-3.07313,0.0515565,-0.0354446,0.639919,0.765892,1,0,0,0,1,0,0,0,0,0,0,0,0,0,-0.428992,0.899574,-3.05064,0.0681221,0.131521,0.474285,0.867822,1,0,0,0,1,0,0,0,0,0,0,0,0,0,-0.448951,0.867008,-3.04431,0.0794483,0.125005,0.548923,0.822646,1,0,0,0,1,0,0,0,0,0,0,0,0,0,-0.4588,0.842177,-3.04112,0.0866537,0.120123,0.596296,0.788982,1,0,0,0,1,0,0,0,0,0,0,0,0,0,-0.441659,0.887722,-3.05639,0.0515565,-0.0354446,0.639919,0.765892,1,0,0,0,1,0,0,0,0,0,0,0,0,0,-0.450384,0.832681,-3.0526,-0.0419821,0.0590811,0.516242,0.853371,1,0,0,0,1,0,0,0,0,0,0,0,0,0,-0.467891,0.799337,-3.04711,-0.0419821,0.0590811,0.516242,0.853371,1,0,0,0,1,0,0,0,0,0,0,0,0,0,-0.477816,0.780433,-3.044,-0.0419821,0.0590811,0.516242,0.853371,1,0,0,0,1,0,0,0,0,0,0,0,0,0,-0.442202,0.887709,-3.06933,0.0515565,-0.0354446,0.639919,0.765892,1,0,0,0,1,0,0,0,0,0,0,0,0,0,-0.451007,0.834013,-3.07263,0.0563883,-0.0271063,0.514706,0.855081,1,0,0,0,1,0,0,0,0,0,0,0,0,0,-0.47047,0.797587,-3.07696,0.0563883,-0.0271063,0.514706,0.855081,1,0,0,0,1,0,0,0,0,0,0,0,0,0,-0.48267,0.774754,-3.07968,0.0563883,-0.0271063,0.514706,0.855081,1,0,0,0,1,0,0,0,0,0,0,0,0,0,-0.442489,0.889075,-3.07855,0.0515565,-0.0354446,0.639919,0.765892,1,0,0,0,1,0,0,0,0,0,0,0,0,0,-0.451018,0.842072,-3.08941,0.121531,-0.0844052,0.508832,0.848054,1,0,0,0,1,0,0,0,0,0,0,0,0,0,-0.467952,0.811581,-3.09907,0.121531,-0.0844052,0.508832,0.848054,1,0,0,0,1,0,0,0,0,0,0,0,0,0,-0.479702,0.790424,-3.10577,0.121531,-0.0844052,0.508832,0.848054,1,0,0,0,1,0,0,0,0,0,0,0,0,0,-0.441532,0.892451,-3.0895,0.0515565,-0.0354446,0.639919,0.765892,1,0,0,0,1,0,0,0,0,0,0,0,0,0,-0.449209,0.851317,-3.10613,0.175911,-0.153153,0.553679,0.799399,1,0,0,0,1,0,0,0,0,0,0,0,0,0,-0.459063,0.82722,-3.11887,0.175911,-0.153153,0.553679,0.799399,1,0,0,0,1,0,0,0,0,0,0,0,0,0,-0.465289,0.811996,-3.12692,0.175911,-0.153153,0.553679,0.799399,0,-0.546514,0.625127,0.522064,0.194903,-0.189426,0.906046,0.414697,0.0839544,-0.183064,-0.16392,0.166286,0.112153,0.965928,-0.123956,1.4336,-3.02023,0.123075,-0.164302,-0.243783,0.947854,0,0.881516,-0.0104012,-0.459723,-0.107125,0.253576,0.47968,-0.467095,-0.106847,-0.149875,-0.203842,0.230104,0.173724,0.856141,0.00929928,1.35273,-2.97957,-0.0357836,0.0515241,0.644596,-0.761945,0,0.907352,0.415184,-0.0652123,0.0090538,0.567904,0.355267,-0.651006,0.211348,-0.409751,-0.453329,0.101534,0.155498,0.766423,0.0555045,1.07562,-2.97131,0.170193,0.468431,0.568549,-0.654491,0,0.936513,-0.231458,-0.230984,-0.12656,0.483718,-0.128981,-0.853531,0.498508,-0.592349,-0.650789,0.0740399,0.057522,0.694246,0.0339442,0.922331,-2.76305,-0.394799,-0.415797,-0.394872,0.71786,1,0,0,0,1,0,0,0,0,0,0,0,0,0,0.0290602,0.938427,-2.73567,-0.212217,-0.765592,-0.351032,0.495591,1,0,0,0,1,0,0,0,0,0,0,0,0,0,0.0128489,0.937537,-2.70052,0.0398755,-0.793458,-0.48933,0.359708,1,0,0,0,1,0,0,0,0,0,0,0,0,0,-0.00700638,0.926364,-2.68621,0.207113,-0.766988,-0.554443,0.247844,1,0,0,0,1,0,0,0,0,0,0,0,0,0,0.0444025,0.934877,-2.72639,-0.394799,-0.415797,-0.394872,0.71786,1,0,0,0,1,0,0,0,0,0,0,0,0,0,0.0593276,0.930834,-2.67272,-0.0960376,-0.665558,-0.643136,0.366313,1,0,0,0,1,0,0,0,0,0,0,0,0,0,0.0321846,0.917767,-2.64946,0.216514,-0.636641,-0.739338,0.0344937,1,0,0,0,1,0,0,0,0,0,0,0,0,0,0.0126825,0.910718,-2.65542,0.411018,-0.532217,-0.710666,-0.206794,1,0,0,0,1,0,0,0,0,0,0,0,0,0,0.0487215,0.923021,-2.7293,-0.394799,-0.415797,-0.394872,0.71786,1,0,0,0,1,0,0,0,0,0,0,0,0,0,0.0656182,0.912663,-2.67852,-0.134078,-0.557473,-0.700846,0.424337,1,0,0,0,1,0,0,0,0,0,0,0,0,0,0.0405398,0.894172,-2.65107,0.162553,-0.549845,-0.819117,0.0171674,1,0,0,0,1,0,0,0,0,0,0,0,0,0,0.0158997,0.888786,-2.65751,0.340608,-0.461237,-0.775704,-0.263686,1,0,0,0,1,0,0,0,0,0,0,0,0,0,0.0515094,0.914803,-2.7327,-0.394799,-0.415797,-0.394872,0.71786,1,0,0,0,1,0,0,0,0,0,0,0,0,0,0.0694218,0.898579,-2.69009,-0.135034,-0.483962,-0.746098,0.436903,1,0,0,0,1,0,0,0,0,0,0,0,0,0,0.0483678,0.879716,-2.66749,0.12498,-0.486655,-0.864591,0.00542378,1,0,0,0,1,0,0,0,0,0,0,0,0,0,0.0240426,0.876425,-2.67278,0.283711,-0.414682,-0.814429,-0.290262,1,0,0,0,1,0,0,0,0,0,0,0,0,0,0.0533491,0.904946,-2.73835,-0.394799,-0.415797,-0.394872,0.71786,1,0,0,0,1,0,0,0,0,0,0,0,0,0,0.0713181,0.884205,-2.70265,-0.109164,-0.414436,-0.812128,0.395947,1,0,0,0,1,0,0,0,0,0,0,0,0,0,0.0521123,0.868187,-2.688,0.249675,-0.348334,-0.822828,-0.373203,1,0,0,0,1,0,0,0,0,0,0,0,0,0,0.0411838,0.876249,-2.70029,0.400615,-0.152256,-0.479375,-0.76585</t>
  </si>
  <si>
    <t>1005,0,-0.52159,-0.0693167,0.850311,-0.010509,-0.0442968,0.8852,0.0198941,-0.0921027,-0.158784,-0.140857,0.175113,0.151429,0.925174,-0.180953,0.924072,-3.02645,0.0560038,0.00159077,0.0237153,-0.998148,0,0.123498,-0.0903088,0.981961,-0.111111,1.125,-0.877077,-0.169838,0.0554974,-0.389591,-0.655651,0.369323,0.244805,0.831984,-0.285503,0.915374,-3.03107,0.158523,0.00320977,-0.0731988,-0.984633,0,-0.190674,-0.0364418,0.93405,-0.299778,0.82184,-0.633615,-1.12375,0.0603988,-0.0565736,-0.0362149,0.250302,0.121875,0.43704,-0.218323,0.489872,-2.89155,0.200966,-0.0336173,-0.089468,-0.974925,0,0.707107,0,0,0.707107,0.00147573,-0.00122171,-0.000898539,0.773946,0.152492,-0.96329,0.000766303,-0.00164029,-0.00159827,-0.134463,0.0996139,-2.73158,-6.42024e-09,2.23517e-09,4.65429e-09,1,0,0.972825,-0.04851,-0.22369,0.0349502,-1.48175,0.0686508,2.39176,-0.0804801,-0.0639439,-0.228597,0.123019,0.144897,0.956617,-0.0753596,0.937086,-3.01878,-0.0764566,0.0679111,0.033458,-0.994195,0,0.864204,-0.292247,-0.392029,0.118557,2.61476,3.32326,0.313169,0.0882942,-0.236546,0.562148,1.20771,0.105959,1.62336,-0.10113,0.49692,-3.08883,-0.207681,0.0297294,0.162772,-0.964101,0,0.988807,0.0683629,0.0914094,-0.0960765,8.76754,-0.296006,-3.33827,0.234028,0.999928,0.640631,0.754438,0.584106,1.30415,-0.233045,0.153033,-3.25499,-0.256059,0.0234203,0.177213,-0.94999,1,-0.52159,-0.0693167,0.850311,-0.010509,-0.0442968,0.8852,0.0198941,-0.0921027,-0.158784,-0.140857,0.163688,0.133836,0.9318,-0.177138,1.00371,-3.03637,0.00458924,0.00622994,0.0273187,-0.999597,1,0.14728,0.461665,-0.035433,-0.874024,0.0300595,0.865152,0.157871,0.113316,-0.193625,-0.149897,0.172701,0.121119,0.9317,-0.167923,1.18247,-3.03842,0.0458593,-0.0107163,-0.0333313,0.998334,0,0.14728,0.461665,-0.035433,-0.874024,0.0396424,0.865152,0.155741,0.103953,-0.193625,-0.156536,0.171731,0.112925,0.954937,-0.160372,1.3085,-3.02668,0.0817159,-0.0259665,-0.0430741,0.995386,1,0.14728,0.461665,-0.035433,-0.874024,0.0300595,0.865152,0.157871,0.113316,-0.193625,-0.149897,0.171192,0.114448,0.94964,-0.144787,1.49659,-2.99501,0.0283695,-0.024144,-0.0268401,0.998945,1,0.858568,0.0351956,0.509549,0.0445149,0.303514,0.917987,0.00194012,0.0161781,-0.0440006,-0.232115,0.167082,0.114791,0.948932,-0.142637,1.53896,-2.99253,0.033909,0.0218191,0.0100997,-0.999136,0,0.858568,0.0351956,0.509549,0.0445149,0.299554,0.917987,-0.0489061,-0.0229145,-0.0440006,-0.231547,0.164681,0.116052,0.960684,-0.141708,1.58134,-2.99539,0.0793882,-0.000184009,0.00160948,-0.996842,1,0.14728,0.461665,-0.035433,-0.874024,0.0300595,0.865152,0.157871,0.113316,-0.193625,-0.149897,0.162966,0.114357,0.990688,-0.178691,1.4421,-3.00619,0.0817159,-0.0259665,-0.0430741,0.995386,0,-0.382383,0.0833815,0.918194,0.0612417,-0.312818,1.8938,0.177528,-0.0320576,-0.0779287,-0.0175535,0.154057,0.0920254,1.13754,-0.338872,1.45655,-3.01355,-0.12781,-0.140162,0.632825,0.750701,0,-0.055178,0.0397652,0.993004,-0.0965237,-0.551543,1.46651,-0.241358,-0.16081,-0.0893511,0.156916,0.183047,0.0843594,1.31616,-0.383459,1.18046,-3.02745,-0.125291,-0.156577,0.624192,0.755096,0,0.249995,0.346507,0.654874,0.623358,-0.493884,1.57911,0.225895,-0.162745,-0.060141,0.450165,0.0977385,0.0883917,1.53087,-0.428089,0.925243,-3.0488,0.052125,-0.0276441,0.639272,0.766714,1,0,0,0,1,0,0,0,0,0,0,0,0,0,-0.426226,0.902551,-3.02613,0.0669137,0.139369,0.470531,0.868734,1,0,0,0,1,0,0,0,0,0,0,0,0,0,-0.446296,0.870176,-3.01919,0.0787687,0.133029,0.544225,0.824571,1,0,0,0,1,0,0,0,0,0,0,0,0,0,-0.45631,0.845467,-3.01559,0.0863391,0.128245,0.591055,0.791677,1,0,0,0,1,0,0,0,0,0,0,0,0,0,-0.43898,0.890664,-3.0316,0.052125,-0.0276441,0.639272,0.766714,1,0,0,0,1,0,0,0,0,0,0,0,0,0,-0.447718,0.835671,-3.02719,-0.0428484,0.0667354,0.511845,0.855409,1,0,0,0,1,0,0,0,0,0,0,0,0,0,-0.465496,0.802561,-3.02118,-0.0428484,0.0667354,0.511845,0.855409,1,0,0,0,1,0,0,0,0,0,0,0,0,0,-0.475575,0.783791,-3.01777,-0.0428484,0.0667354,0.511845,0.855409,1,0,0,0,1,0,0,0,0,0,0,0,0,0,-0.439688,0.890533,-3.04453,0.052125,-0.0276441,0.639272,0.766714,1,0,0,0,1,0,0,0,0,0,0,0,0,0,-0.448597,0.83682,-3.04722,0.0558389,-0.0190586,0.510061,0.858112,1,0,0,0,1,0,0,0,0,0,0,0,0,0,-0.468485,0.800558,-3.05095,0.0558389,-0.0190586,0.510061,0.858112,1,0,0,0,1,0,0,0,0,0,0,0,0,0,-0.480953,0.777826,-3.05328,0.0558389,-0.0190586,0.510061,0.858112,1,0,0,0,1,0,0,0,0,0,0,0,0,0,-0.440092,0.891815,-3.05375,0.052125,-0.0276441,0.639272,0.766714,1,0,0,0,1,0,0,0,0,0,0,0,0,0,-0.448813,0.844725,-3.06408,0.1212,-0.0761696,0.504054,0.851727,1,0,0,0,1,0,0,0,0,0,0,0,0,0,-0.466193,0.814319,-3.0732,0.1212,-0.0761696,0.504054,0.851727,1,0,0,0,1,0,0,0,0,0,0,0,0,0,-0.478253,0.793222,-3.07952,0.1212,-0.0761696,0.504054,0.851727,1,0,0,0,1,0,0,0,0,0,0,0,0,0,-0.439272,0.89509,-3.06475,0.052125,-0.0276441,0.639272,0.766714,1,0,0,0,1,0,0,0,0,0,0,0,0,0,-0.447208,0.853814,-3.0809,0.1757,-0.145603,0.552757,0.801492,1,0,0,0,1,0,0,0,0,0,0,0,0,0,-0.457252,0.829615,-3.09329,0.1757,-0.145603,0.552757,0.801492,1,0,0,0,1,0,0,0,0,0,0,0,0,0,-0.463598,0.814326,-3.10113,0.1757,-0.145603,0.552757,0.801492,0,-0.54304,0.623722,0.529205,0.189789,-0.158399,0.8391,0.322414,0.169989,-0.248049,-0.148103,0.171312,0.108727,0.925845,-0.120573,1.43686,-3.00336,0.12166,-0.156546,-0.242365,0.949711,0,0.878535,-0.0147386,-0.466175,-0.103151,0.303616,0.914663,-0.407244,-0.00398703,-0.345833,-0.216808,0.219707,0.156525,0.822404,0.0137388,1.35661,-2.96466,0.0400601,-0.0514691,-0.647219,0.759509,0,0.909621,0.408926,-0.0722471,0.0122717,0.854835,0.589227,-0.416737,0.210826,-0.428768,-0.451798,0.100032,0.140986,0.702493,0.0581078,1.07935,-2.95776,0.1715,0.471535,0.569166,-0.651378,0,0.93537,-0.237328,-0.231372,-0.123389,0.652494,0.404207,0.137059,0.476103,-0.433651,-0.508828,0.152196,-0.0256794,0.588744,0.0346737,0.927642,-2.74841,0.399105,0.420005,0.406325,-0.706549,1,0,0,0,1,0,0,0,0,0,0,0,0,0,0.0296322,0.944108,-2.72128,0.219324,0.76142,0.363713,-0.489745,1,0,0,0,1,0,0,0,0,0,0,0,0,0,0.0132124,0.943246,-2.68623,-0.031816,0.791739,0.499522,-0.350163,1,0,0,0,1,0,0,0,0,0,0,0,0,0,-0.00703859,0.932479,-2.67216,-0.198872,0.767016,0.562381,-0.236356,1,0,0,0,1,0,0,0,0,0,0,0,0,0,0.0446803,0.940252,-2.71165,0.399105,0.420005,0.406325,-0.706549,1,0,0,0,1,0,0,0,0,0,0,0,0,0,0.0583675,0.936323,-2.65764,0.100271,0.670829,0.645329,-0.351404,1,0,0,0,1,0,0,0,0,0,0,0,0,0,0.0304733,0.924181,-2.63477,-0.214454,0.643486,0.734502,-0.0209891,1,0,0,0,1,0,0,0,0,0,0,0,0,0,0.0109005,0.917561,-2.64099,-0.410887,0.539664,0.701879,0.217486,1,0,0,0,1,0,0,0,0,0,0,0,0,0,0.0487529,0.928263,-2.71437,0.399105,0.420005,0.406325,-0.706549,1,0,0,0,1,0,0,0,0,0,0,0,0,0,0.0643088,0.917945,-2.66315,0.136365,0.563111,0.70463,-0.409643,1,0,0,0,1,0,0,0,0,0,0,0,0,0,0.038264,0.900349,-2.63601,-0.162737,0.556063,0.815045,-0.00350678,1,0,0,0,1,0,0,0,0,0,0,0,0,0,0.0136123,0.895489,-2.64281,-0.34254,0.467286,0.767425,0.274534,1,0,0,0,1,0,0,0,0,0,0,0,0,0,0.0513991,0.919946,-2.71763,0.399105,0.420005,0.406325,-0.706549,1,0,0,0,1,0,0,0,0,0,0,0,0,0,0.0679906,0.903663,-2.67451,0.135869,0.489933,0.750362,-0.422448,1,0,0,0,1,0,0,0,0,0,0,0,0,0,0.0460539,0.885537,-2.65215,-0.126666,0.492393,0.861068,0.00822046,1,0,0,0,1,0,0,0,0,0,0,0,0,0,0.0217519,0.88276,-2.65783,-0.286929,0.419722,0.806692,0.301253,1,0,0,0,1,0,0,0,0,0,0,0,0,0,0.0531027,0.909994,-2.72316,0.399105,0.420005,0.406325,-0.706549,1,0,0,0,1,0,0,0,0,0,0,0,0,0,0.0697797,0.88913,-2.68691,0.108211,0.420629,0.815888,-0.381691,1,0,0,0,1,0,0,0,0,0,0,0,0,0,0.0499192,0.873716,-2.67248,-0.254362,0.352049,0.814997,0.38359,1,0,0,0,1,0,0,0,0,0,0,0,0,0,0.0393651,0.881886,-2.68502,-0.406374,0.153292,0.468115,0.769565</t>
  </si>
  <si>
    <t>1006,0,-0.517857,-0.0689939,0.85262,-0.0100991,0.106961,0.850314,-0.0671786,0.00876802,-0.183628,-0.189454,0.225735,0.1247,0.883197,-0.178711,0.927724,-3.01068,0.0578128,-0.00230515,0.0240963,-0.998034,0,0.118362,-0.0899759,0.983311,-0.104853,1.4119,-0.907797,-0.29446,0.340928,-0.260283,-0.223431,0.392279,0.239043,0.905309,-0.283955,0.91958,-3.01793,0.157126,1.30223e-05,-0.0714194,-0.984993,0,-0.192875,-0.0298994,0.936571,-0.291103,0.715678,-0.00718921,-0.528936,0.0842803,-0.0420824,0.0175634,0.138894,0.0575019,0.374247,-0.218604,0.493599,-2.88017,-0.190148,0.0381273,0.0901007,0.976868,0,0.707107,0,0,0.707107,0.00147573,-0.00122171,-0.000898539,0.702487,0.128824,-0.958565,0.00107102,-0.0015089,-0.00115475,-0.134363,0.100113,-2.73166,-1.20596e-08,7.45058e-10,6.45921e-09,1,0,0.973198,-0.0408494,-0.225093,0.023455,-1.53256,0.32768,2.26523,-0.217614,-0.0887396,-0.26826,0.21218,0.0704117,0.860019,-0.0735614,0.940185,-3.00219,-0.0688023,0.0644367,0.0147301,-0.995438,0,0.854323,-0.301483,-0.405883,0.120415,2.27643,2.92116,0.186249,0.0179196,-0.235501,0.314572,1.23727,0.0534327,1.55109,-0.0835678,0.49838,-3.06407,-0.225061,0.00629622,0.167563,-0.959808,0,0.995457,0.0250103,0.0885826,-0.0243505,6.01934,0.500739,-3.56718,0.519191,1.16085,1.19353,0.81904,0.384136,1.2112,-0.222789,0.162064,-3.23827,0.31754,-0.0154463,-0.206387,0.925383,1,-0.517857,-0.0689939,0.85262,-0.0100991,0.106961,0.850314,-0.0671786,0.00876802,-0.183628,-0.189454,0.201808,0.11497,0.892924,-0.174628,1.00728,-3.02062,0.00538743,0.00196764,0.0276052,-0.999602,1,0.146645,0.457889,-0.0356272,-0.876107,-0.0425672,0.858559,0.113056,0.131714,-0.0673432,-0.204347,0.206667,0.110611,0.914992,-0.165083,1.18598,-3.02276,0.0460456,-0.00610616,-0.0333196,0.998365,0,0.146645,0.457889,-0.0356272,-0.876107,-0.0355512,0.858559,0.115454,0.11893,-0.0673432,-0.212043,0.195332,0.10564,0.926008,-0.157267,1.31194,-3.01073,0.0827044,-0.0195625,-0.0423612,0.995481,1,0.146645,0.457889,-0.0356272,-0.876107,-0.0425672,0.858559,0.113056,0.131714,-0.0673432,-0.204347,0.201103,0.11,0.907205,-0.14176,1.5,-2.97881,0.0298549,-0.0178069,-0.0265167,0.999044,1,0.863082,0.0337499,0.501846,0.0458354,0.193047,0.843424,0.0736554,0.0486122,0.0325619,-0.134334,0.198819,0.110478,0.903669,-0.139626,1.54236,-2.97622,0.0318643,0.0155874,0.0101376,-0.999319,0,0.863082,0.0337499,0.501846,0.0458354,0.202668,0.843424,0.0402258,0.0253874,0.0325619,-0.140585,0.193457,0.111765,0.911826,-0.138705,1.58476,-2.97888,0.0769795,-0.00719207,0.00184416,-0.997005,1,0.146645,0.457889,-0.0356272,-0.876107,-0.0425672,0.858559,0.113056,0.131714,-0.0673432,-0.204347,0.191347,0.101954,0.954265,-0.175629,1.44549,-2.9895,0.0827044,-0.0195625,-0.0423612,0.995481,0,-0.373493,0.0823807,0.922027,0.0598607,-0.298829,1.96221,0.127364,-0.00849724,-0.134581,-0.0112234,0.184759,0.0823952,1.09895,-0.33594,1.45956,-2.99468,-0.121056,-0.128782,0.635538,0.751566,0,-0.0477332,0.0374253,0.993168,-0.0996958,-0.628824,1.60907,-0.304282,-0.153122,-0.123998,0.162287,0.203707,0.0743747,1.27628,-0.380349,1.18334,-3.00593,-0.121829,-0.147214,0.625087,0.756804,0,0.257267,0.350092,0.654143,0.61915,-0.596493,1.80937,0.233267,-0.157399,-0.077153,0.447596,0.10498,0.081147,1.51799,-0.425889,0.928099,-3.02466,0.0540255,-0.0191482,0.639194,0.766907,1,0,0,0,1,0,0,0,0,0,0,0,0,0,-0.42366,0.90559,-3.00184,0.0668709,0.148062,0.468664,0.868309,1,0,0,0,1,0,0,0,0,0,0,0,0,0,-0.443671,0.873312,-2.99431,0.0793955,0.141741,0.54183,0.824637,1,0,0,0,1,0,0,0,0,0,0,0,0,0,-0.453697,0.848665,-2.99033,0.087414,0.136941,0.588349,0.792118,1,0,0,0,1,0,0,0,0,0,0,0,0,0,-0.436488,0.893652,-3.00702,0.0540255,-0.0191482,0.639194,0.766907,1,0,0,0,1,0,0,0,0,0,0,0,0,0,-0.445119,0.838692,-3.00204,-0.0424768,0.0752849,0.510301,0.855641,1,0,0,0,1,0,0,0,0,0,0,0,0,0,-0.462925,0.805699,-2.99548,-0.0424768,0.0752849,0.510301,0.855641,1,0,0,0,1,0,0,0,0,0,0,0,0,0,-0.47302,0.786995,-2.99177,-0.0424768,0.0752849,0.510301,0.855641,1,0,0,0,1,0,0,0,0,0,0,0,0,0,-0.437397,0.893418,-3.01994,0.0540255,-0.0191482,0.639194,0.766907,1,0,0,0,1,0,0,0,0,0,0,0,0,0,-0.446309,0.83968,-3.02206,0.0563952,-0.0102465,0.508087,0.859396,1,0,0,0,1,0,0,0,0,0,0,0,0,0,-0.466386,0.803464,-3.02517,0.0563952,-0.0102465,0.508087,0.859396,1,0,0,0,1,0,0,0,0,0,0,0,0,0,-0.478971,0.780761,-3.02712,0.0563952,-0.0102465,0.508087,0.859396,1,0,0,0,1,0,0,0,0,0,0,0,0,0,-0.437944,0.894626,-3.02916,0.0540255,-0.0191482,0.639194,0.766907,1,0,0,0,1,0,0,0,0,0,0,0,0,0,-0.446791,0.847451,-3.03897,0.121876,-0.0672632,0.501792,0.853713,1,0,0,0,1,0,0,0,0,0,0,0,0,0,-0.464428,0.817038,-3.04756,0.121876,-0.0672632,0.501792,0.853713,1,0,0,0,1,0,0,0,0,0,0,0,0,0,-0.476667,0.795935,-3.05351,0.121876,-0.0672632,0.501792,0.853713,1,0,0,0,1,0,0,0,0,0,0,0,0,0,-0.437296,0.897814,-3.0402,0.0540255,-0.0191482,0.639194,0.766907,1,0,0,0,1,0,0,0,0,0,0,0,0,0,-0.445453,0.856407,-3.05589,0.176825,-0.13714,0.552207,0.803115,1,0,0,0,1,0,0,0,0,0,0,0,0,0,-0.455671,0.832104,-3.06793,0.176825,-0.13714,0.552207,0.803115,1,0,0,0,1,0,0,0,0,0,0,0,0,0,-0.462126,0.816749,-3.07555,0.176825,-0.13714,0.552207,0.803115,0,-0.541228,0.623355,0.532377,0.187286,-0.111365,0.838466,0.229337,0.248288,-0.178393,-0.132025,0.200434,0.0969471,0.883409,-0.117496,1.44031,-2.98756,0.120037,-0.149555,-0.240598,0.951492,0,0.876501,-0.017177,-0.470254,-0.101549,0.325195,0.985712,-0.362993,0.0320238,-0.430089,-0.245693,0.242324,0.126976,0.774436,0.0177642,1.3608,-2.95072,0.0416176,-0.0486539,-0.65003,0.757206,0,0.911068,0.404912,-0.0763903,0.0128564,0.958483,0.731424,-0.288764,0.263053,-0.371337,-0.442152,0.139402,0.111823,0.642935,0.0601545,1.08343,-2.94543,0.172284,0.469227,0.572227,-0.650154,0,0.933766,-0.240932,-0.233336,-0.124849,0.743042,0.483591,0.522558,0.45845,-0.43481,-0.472414,0.243157,-0.0792226,0.511964,0.035803,0.931371,-2.7363,0.4004,0.419731,0.413798,-0.701624,1,0,0,0,1,0,0,0,0,0,0,0,0,0,0.0307885,0.947897,-2.7092,0.223193,0.759093,0.371166,-0.486003,1,0,0,0,1,0,0,0,0,0,0,0,0,0,0.0142184,0.947048,-2.67422,-0.0274104,0.79075,0.505417,-0.344263,1,0,0,0,1,0,0,0,0,0,0,0,0,0,-0.00626702,0.93652,-2.66032,-0.194357,0.766983,0.566891,-0.22934,1,0,0,0,1,0,0,0,0,0,0,0,0,0,0.0456895,0.943797,-2.69945,0.4004,0.419731,0.413798,-0.701624,1,0,0,0,1,0,0,0,0,0,0,0,0,0,0.0588439,0.939614,-2.64533,0.103821,0.671111,0.648181,-0.344517,1,0,0,0,1,0,0,0,0,0,0,0,0,0,0.0306401,0.92792,-2.62261,-0.210507,0.645644,0.733906,-0.0145928,1,0,0,0,1,0,0,0,0,0,0,0,0,0,0.0109851,0.921593,-2.62887,-0.407312,0.543383,0.699468,0.222656,1,0,0,0,1,0,0,0,0,0,0,0,0,0,0.0495947,0.931747,-2.70214,0.4004,0.419731,0.413798,-0.701624,1,0,0,0,1,0,0,0,0,0,0,0,0,0,0.0645404,0.921148,-2.6508,0.138507,0.563303,0.70802,-0.402756,1,0,0,0,1,0,0,0,0,0,0,0,0,0,0.0380798,0.903945,-2.62381,-0.160104,0.55755,0.814553,0.00287765,1,0,0,0,1,0,0,0,0,0,0,0,0,0,0.0133836,0.899419,-2.63068,-0.340081,0.469936,0.765079,0.279571,1,0,0,0,1,0,0,0,0,0,0,0,0,0,0.0521369,0.923391,-2.70539,0.4004,0.419731,0.413798,-0.701624,1,0,0,0,1,0,0,0,0,0,0,0,0,0,0.0680935,0.906817,-2.66214,0.137111,0.490174,0.753804,-0.415583,1,0,0,0,1,0,0,0,0,0,0,0,0,0,0.0457649,0.889007,-2.63991,-0.124939,0.493416,0.86065,0.0145428,1,0,0,0,1,0,0,0,0,0,0,0,0,0,0.0214484,0.88654,-2.64567,-0.285216,0.42157,0.804463,0.306218,1,0,0,0,1,0,0,0,0,0,0,0,0,0,0.0537302,0.913417,-2.71091,0.4004,0.419731,0.413798,-0.701624,1,0,0,0,1,0,0,0,0,0,0,0,0,0,0.0697592,0.892266,-2.67453,0.108606,0.420915,0.818853,-0.374854,1,0,0,0,1,0,0,0,0,0,0,0,0,0,0.0496037,0.877122,-2.66023,-0.253404,0.353202,0.812654,0.388108,1,0,0,0,1,0,0,0,0,0,0,0,0,0,0.0391596,0.885396,-2.67279,-0.40594,0.155492,0.465017,0.771229</t>
  </si>
  <si>
    <t>1007,0,-0.512031,-0.0676905,0.856237,-0.0100127,-0.0194852,0.555005,-0.173259,0.102256,-0.0811813,-0.211575,0.2487,0.112351,0.842293,-0.175268,0.930745,-2.99628,0.0589746,-0.00727142,0.0241509,-0.997941,0,0.11014,-0.0908848,0.985558,-0.091021,1.35314,-0.605241,-0.10013,0.102009,0.216167,-0.000219822,0.290247,0.226574,0.874494,-0.280231,0.923423,-3.00527,-0.152999,0.000166858,0.0701171,0.985736,0,-0.19322,-0.0288779,0.937664,-0.287435,0.666559,-0.129025,-0.351957,-0.0606712,0.0988025,-0.166209,0.151893,0.0617844,0.317292,-0.215828,0.496382,-2.87155,-0.183023,0.0409082,0.085389,0.978539,0,0.707107,0,0,0.707107,0.00147573,-0.00122171,-0.000898539,0.605142,-0.0105001,-0.511656,0.00418961,-0.00465313,-0.00213066,-0.134258,0.100113,-2.73175,-7.95729e-09,1.49012e-09,4.84809e-09,1,0,0.972075,-0.0249024,-0.233314,0.00394586,-1.5771,1.19472,1.73577,-0.325551,0.174601,-0.367042,0.349754,0.0422609,0.79693,-0.0705499,0.942104,-2.98768,-0.0593141,0.0603412,-0.00444289,-0.996404,0,0.835636,-0.316739,-0.431627,0.122832,1.95851,2.64233,0.411489,0.151538,0.0326189,0.200444,1.13749,0.0657994,1.46648,-0.064302,0.499128,-3.0402,-0.241127,-0.0204428,0.171144,-0.955065,0,0.996261,0.00938695,0.0858636,0.00184891,4.99941,0.441032,-2.4481,0.0637333,0.488041,1.67732,0.756407,0.340543,1.28924,-0.211239,0.168704,-3.22198,-0.372336,0.00826734,0.231759,-0.898658,1,-0.512031,-0.0676905,0.856237,-0.0100127,-0.0194852,0.555005,-0.173259,0.102256,-0.0811813,-0.211575,0.223093,0.106964,0.852506,-0.171171,1.0103,-3.00613,0.00592971,-0.00325653,0.0277105,-0.999593,1,0.14607,0.450401,-0.0369436,-0.880021,0.0619989,0.906633,-0.058646,0.121948,0.0444379,-0.15187,0.226624,0.106457,0.856583,-0.16149,1.18901,-3.00828,0.0461023,-0.000643923,-0.0333284,0.99838,0,0.14607,0.450401,-0.0369436,-0.880021,0.0582569,0.906633,-0.0623647,0.112331,0.0444379,-0.159115,0.214072,0.101389,0.866206,-0.153524,1.31499,-2.99602,0.0832447,-0.0128879,-0.041953,0.995562,1,0.14607,0.450401,-0.0369436,-0.880021,0.0619989,0.906633,-0.058646,0.121948,0.0444379,-0.15187,0.251989,0.100325,0.862888,-0.137983,1.50303,-2.96403,0.0309375,-0.0111848,-0.0262278,0.999115,1,0.867099,0.0324983,0.49494,0.0460112,0.0940215,0.750866,0.120954,0.066471,0.0182676,-0.0970629,0.25691,0.1001,0.863586,-0.135857,1.5454,-2.96136,0.0301669,0.00905309,0.0099289,-0.999455,0,0.867099,0.0324983,0.49494,0.0460112,0.112964,0.750866,0.103485,0.0492626,0.0182676,-0.106831,0.248862,0.100954,0.867437,-0.134958,1.58781,-2.96384,0.0748737,-0.0141776,0.00163843,-0.997091,1,0.14607,0.450401,-0.0369436,-0.880021,0.0619989,0.906633,-0.058646,0.121948,0.0444379,-0.15187,0.24359,0.0842565,0.903014,-0.171865,1.44849,-2.97421,0.0832447,-0.0128879,-0.041953,0.995562,0,-0.354352,0.0816189,0.929854,0.0560843,-0.287659,2.19676,-0.119811,0.0532875,-0.169077,0.0266138,0.248055,0.0856539,1.05478,-0.332283,1.46226,-2.97717,-0.113494,-0.116136,0.638365,0.75241,0,-0.0307935,0.0322929,0.993214,-0.1074,-0.733097,1.90332,-0.422675,-0.100706,-0.0821016,0.215658,0.21257,0.0847333,1.23623,-0.376403,1.18592,-2.98566,-0.118244,-0.135704,0.625663,0.759045,0,0.274099,0.358956,0.652865,0.608101,-0.842399,2.24819,0.0836118,-0.14697,0.00547779,0.371683,0.0936925,0.099476,1.52109,-0.423227,0.930716,-3.00114,0.0576409,-0.0077662,0.63949,0.766596,1,0,0,0,1,0,0,0,0,0,0,0,0,0,-0.420443,0.908419,-2.97817,0.0678805,0.159834,0.467732,0.866644,1,0,0,0,1,0,0,0,0,0,0,0,0,0,-0.440242,0.87619,-2.9699,0.081376,0.153403,0.540538,0.823204,1,0,0,0,1,0,0,0,0,0,0,0,0,0,-0.450157,0.851576,-2.96548,0.0900354,0.148486,0.586836,0.790866,1,0,0,0,1,0,0,0,0,0,0,0,0,0,-0.433355,0.896407,-2.98296,0.0576409,-0.0077662,0.63949,0.766596,1,0,0,0,1,0,0,0,0,0,0,0,0,0,-0.441747,0.841476,-2.9773,-0.0408613,0.0869126,0.510525,0.854483,1,0,0,0,1,0,0,0,0,0,0,0,0,0,-0.459392,0.808541,-2.97006,-0.0408613,0.0869126,0.510525,0.854483,1,0,0,0,1,0,0,0,0,0,0,0,0,0,-0.469395,0.789869,-2.96595,-0.0408613,0.0869126,0.510525,0.854483,1,0,0,0,1,0,0,0,0,0,0,0,0,0,-0.434547,0.896055,-2.99585,0.0576409,-0.0077662,0.63949,0.766596,1,0,0,0,1,0,0,0,0,0,0,0,0,0,-0.443379,0.842282,-2.9973,0.058139,0.00162341,0.507605,0.859624,1,0,0,0,1,0,0,0,0,0,0,0,0,0,-0.463506,0.806034,-2.99964,0.058139,0.00162341,0.507605,0.859624,1,0,0,0,1,0,0,0,0,0,0,0,0,0,-0.476122,0.783312,-3.0011,0.058139,0.00162341,0.507605,0.859624,1,0,0,0,1,0,0,0,0,0,0,0,0,0,-0.4353,0.897179,-3.00508,0.0576409,-0.0077662,0.63949,0.766596,1,0,0,0,1,0,0,0,0,0,0,0,0,0,-0.444252,0.849898,-3.01427,0.12369,-0.0553431,0.500833,0.854871,1,0,0,0,1,0,0,0,0,0,0,0,0,0,-0.462065,0.819404,-3.02218,0.12369,-0.0553431,0.500833,0.854871,1,0,0,0,1,0,0,0,0,0,0,0,0,0,-0.474425,0.798246,-3.02766,0.12369,-0.0553431,0.500833,0.854871,1,0,0,0,1,0,0,0,0,0,0,0,0,0,-0.434903,0.900268,-3.01615,0.0576409,-0.0077662,0.63949,0.766596,1,0,0,0,1,0,0,0,0,0,0,0,0,0,-0.443308,0.858704,-3.03129,0.179441,-0.125605,0.551726,0.80475,1,0,0,0,1,0,0,0,0,0,0,0,0,0,-0.453732,0.834272,-3.04289,0.179441,-0.125605,0.551726,0.80475,1,0,0,0,1,0,0,0,0,0,0,0,0,0,-0.460318,0.818836,-3.05022,0.179441,-0.125605,0.551726,0.80475,0,-0.536998,0.624156,0.53745,0.182236,0.0229979,0.821335,-0.0045547,0.299987,-0.0941947,-0.0960902,0.241334,0.0926688,0.827989,-0.11373,1.44337,-2.97315,0.117886,-0.14259,-0.238945,0.953245,0,0.872066,-0.0215145,-0.478864,-0.0986251,0.205429,1.0223,-0.325038,0.0802889,-0.4069,-0.248148,0.260924,0.0882944,0.705554,0.0224027,1.3646,-2.93817,0.0402612,-0.0432439,-0.652939,0.755103,0,0.914418,0.39546,-0.0856262,0.0109403,1.12536,1.02397,-0.00334106,0.230522,-0.31435,-0.395309,0.160797,0.0766484,0.601857,0.0627417,1.08725,-2.93451,0.172382,0.462512,0.576637,-0.651043,0,0.929008,-0.250124,-0.238515,-0.132261,1.06661,0.584772,1.06967,0.471742,-0.501835,-0.500382,0.364503,-0.153739,0.439941,0.0385671,0.933332,-2.72661,0.398317,0.416619,0.416955,-0.702796,1,0,0,0,1,0,0,0,0,0,0,0,0,0,0.0336514,0.949632,-2.69936,0.223285,0.759717,0.372701,-0.483806,1,0,0,0,1,0,0,0,0,0,0,0,0,0,0.0169196,0.948805,-2.66446,-0.0275194,0.791371,0.506181,-0.341694,1,0,0,0,1,0,0,0,0,0,0,0,0,0,-0.00366033,0.938327,-2.65066,-0.194595,0.767567,0.567094,-0.226668,1,0,0,0,1,0,0,0,0,0,0,0,0,0,0.0485456,0.945381,-2.68966,0.398317,0.416619,0.416955,-0.702796,1,0,0,0,1,0,0,0,0,0,0,0,0,0,0.0617407,0.940651,-2.63559,0.105363,0.667539,0.651196,-0.345301,1,0,0,0,1,0,0,0,0,0,0,0,0,0,0.0336026,0.928889,-2.61283,-0.20646,0.643494,0.736926,-0.0151424,1,0,0,0,1,0,0,0,0,0,0,0,0,0,0.0138754,0.922674,-2.61897,-0.402163,0.543116,0.702761,0.2223,1,0,0,0,1,0,0,0,0,0,0,0,0,0,0.0523972,0.933339,-2.69246,0.398317,0.416619,0.416955,-0.702796,1,0,0,0,1,0,0,0,0,0,0,0,0,0,0.0673535,0.922212,-2.64124,0.13927,0.559313,0.710605,-0.403502,1,0,0,0,1,0,0,0,0,0,0,0,0,0,0.0409605,0.904867,-2.61427,-0.156443,0.554755,0.817171,0.00202343,1,0,0,0,1,0,0,0,0,0,0,0,0,0,0.0162038,0.900435,-2.62099,-0.335117,0.46896,0.768171,0.278722,1,0,0,0,1,0,0,0,0,0,0,0,0,0,0.0549006,0.925002,-2.69579,0.398317,0.416619,0.416955,-0.702796,1,0,0,0,1,0,0,0,0,0,0,0,0,0,0.070834,0.907969,-2.65271,0.137552,0.485976,0.756061,-0.416267,1,0,0,0,1,0,0,0,0,0,0,0,0,0,0.0485554,0.890028,-2.63054,-0.121573,0.490217,0.862974,0.013498,1,0,0,0,1,0,0,0,0,0,0,0,0,0,0.0241957,0.88762,-2.63614,-0.280453,0.420047,0.807375,0.305044,1,0,0,0,1,0,0,0,0,0,0,0,0,0,0.056446,0.915073,-2.7014,0.398317,0.416619,0.416955,-0.702796,1,0,0,0,1,0,0,0,0,0,0,0,0,0,0.0724251,0.893525,-2.66524,0.109088,0.416533,0.820717,-0.375531,1,0,0,0,1,0,0,0,0,0,0,0,0,0,0.0523052,0.878292,-2.65098,-0.248655,0.351526,0.815559,0.386606,1,0,0,0,1,0,0,0,0,0,0,0,0,0,0.0417311,0.886639,-2.66339,-0.400732,0.157524,0.469843,0.770615</t>
  </si>
  <si>
    <t>1008,0,-0.508276,-0.065854,0.858587,-0.0121275,-0.0374806,0.346053,-0.411518,0.208416,0.114336,-0.237409,0.263393,0.112201,0.777394,-0.170811,0.932982,-2.98324,0.060017,-0.0128071,0.0246193,-0.997811,0,0.105932,-0.0904483,0.986934,-0.0809867,0.799791,-0.0813689,-0.319153,0.0182508,0.1792,0.0765539,0.302353,0.189706,0.715914,-0.274935,0.927018,-2.99289,-0.146429,-0.00183872,0.0684396,0.986849,0,-0.195119,-0.0254727,0.939394,-0.280745,0.604365,-0.246333,-0.350865,-0.0965615,-0.0468464,0.0290654,0.15249,0.072566,0.333761,-0.212078,0.49828,-2.86502,-0.177305,0.0410314,0.0792985,0.980098,0,0.707107,0,0,0.707107,0.00147573,-0.00122171,-0.000898539,0.674034,0.0251239,-0.592589,0.00152833,8.17146e-05,-0.00076136,-0.134255,0.100054,-2.73175,-1.15268e-08,2.98023e-09,9.52476e-09,1,0,0.968501,-0.00897694,-0.248635,-0.0102986,-1.55385,1.73804,1.34336,-0.211461,0.296423,-0.379894,0.364747,0.0386631,0.790559,-0.066763,0.942632,-2.9756,-0.0477777,0.053568,-0.0243685,-0.997123,0,0.823966,-0.328888,-0.444769,0.122858,1.37399,0.943488,0.17755,-0.152485,0.226373,0.0879279,0.941174,0.0876726,1.42905,-0.043891,0.498561,-3.01705,-0.257189,-0.048161,0.174026,-0.949341,0,0.99659,-0.0140265,0.0766061,0.0272532,1.79855,1.43785,0.712825,1.09892,0.798871,3.28825,0.68944,0.297021,1.29458,-0.197998,0.172968,-3.2062,0.418396,-0.00100545,-0.252815,0.872369,1,-0.508276,-0.065854,0.858587,-0.0121275,-0.0374806,0.346053,-0.411518,0.208416,0.114336,-0.237409,0.246735,0.107548,0.787859,-0.166856,1.0126,-2.99293,0.00645304,-0.00912799,0.0282669,-0.999538,1,0.147048,0.44205,-0.0384325,-0.88402,0.102405,0.943386,-0.102432,0.175671,0.02429,-0.133464,0.281517,0.0972773,0.791099,-0.157048,1.19137,-2.9951,0.0460796,0.00554155,-0.0338257,0.99835,0,0.147048,0.44205,-0.0384325,-0.88402,0.0958645,0.943386,-0.108578,0.167067,0.02429,-0.144088,0.26929,0.0868111,0.803299,-0.148951,1.31742,-2.98273,0.0836495,-0.00505135,-0.0419996,0.995597,1,0.147048,0.44205,-0.0384325,-0.88402,0.102405,0.943386,-0.102432,0.175671,0.02429,-0.133464,0.31742,0.0830055,0.806024,-0.133173,1.50544,-2.95074,0.0318549,-0.00337807,-0.0261721,0.999144,1,0.868923,0.031894,0.49179,0.0458067,0.0714086,0.697509,0.137149,0.075417,-0.0483268,-0.0959404,0.324398,0.0824942,0.80823,-0.131036,1.5478,-2.94802,0.028671,0.00131123,0.00971497,-0.999541,0,0.868923,0.031894,0.49179,0.0458067,0.0933666,0.697509,0.123254,0.0582863,-0.0483268,-0.107215,0.316077,0.0829007,0.810839,-0.1302,1.59023,-2.95038,0.0729931,-0.0209871,0.00117593,-0.997111,1,0.147048,0.44205,-0.0384325,-0.88402,0.102405,0.943386,-0.102432,0.175671,0.02429,-0.133464,0.319624,0.0730352,0.84598,-0.167117,1.45087,-2.96049,0.0836495,-0.00505135,-0.0419996,0.995597,0,-0.332535,0.0834546,0.938077,0.0496753,-0.310932,2.51245,-0.49285,0.143522,-0.109295,0.0885826,0.333072,0.0828902,1.00543,-0.327549,1.46445,-2.96112,-0.104123,-0.100648,0.640803,0.753923,0,-0.010358,0.0271198,0.992788,-0.116312,-0.722286,2.28658,-0.529823,-0.0136975,0.00838077,0.258123,0.209565,0.101226,1.21414,-0.371682,1.18804,-2.96667,-0.113765,-0.120649,0.625953,0.762026,0,0.291815,0.370562,0.652343,0.593277,-0.999325,2.5248,-0.271505,-0.107403,0.115056,0.286987,0.0779396,0.127571,1.52431,-0.420199,0.932986,-2.97816,0.0625825,0.00784434,0.639438,0.766251,1,0,0,0,1,0,0,0,0,0,0,0,0,0,-0.416668,0.910981,-2.95501,0.069162,0.175987,0.465373,0.864681,1,0,0,0,1,0,0,0,0,0,0,0,0,0,-0.436217,0.878878,-2.94572,0.083919,0.169447,0.537421,0.821842,1,0,0,0,1,0,0,0,0,0,0,0,0,0,-0.446035,0.854349,-2.94065,0.0934143,0.164403,0.583264,0.789967,1,0,0,0,1,0,0,0,0,0,0,0,0,0,-0.42969,0.898884,-2.95926,0.0625825,0.00784434,0.639438,0.766251,1,0,0,0,1,0,0,0,0,0,0,0,0,0,-0.437774,0.84401,-2.95267,-0.0387747,0.102833,0.509267,0.853563,1,0,0,0,1,0,0,0,0,0,0,0,0,0,-0.455286,0.811226,-2.94448,-0.0387747,0.102833,0.509267,0.853563,1,0,0,0,1,0,0,0,0,0,0,0,0,0,-0.465215,0.792639,-2.93984,-0.0387747,0.102833,0.509267,0.853563,1,0,0,0,1,0,0,0,0,0,0,0,0,0,-0.431271,0.89837,-2.9721,0.0625825,0.00784434,0.639438,0.766251,1,0,0,0,1,0,0,0,0,0,0,0,0,0,-0.440012,0.844565,-2.97262,0.0604539,0.0179842,0.505364,0.860598,1,0,0,0,1,0,0,0,0,0,0,0,0,0,-0.4603,0.808354,-2.97387,0.0604539,0.0179842,0.505364,0.860598,1,0,0,0,1,0,0,0,0,0,0,0,0,0,-0.473018,0.785655,-2.97465,0.0604539,0.0179842,0.505364,0.860598,1,0,0,0,1,0,0,0,0,0,0,0,0,0,-0.432305,0.899378,-2.98131,0.0625825,0.00784434,0.639438,0.766251,1,0,0,0,1,0,0,0,0,0,0,0,0,0,-0.441416,0.851969,-2.98964,0.126135,-0.0388458,0.497971,0.857092,1,0,0,0,1,0,0,0,0,0,0,0,0,0,-0.459548,0.821431,-2.9966,0.126135,-0.0388458,0.497971,0.857092,1,0,0,0,1,0,0,0,0,0,0,0,0,0,-0.472129,0.800242,-3.00143,0.126135,-0.0388458,0.497971,0.857092,1,0,0,0,1,0,0,0,0,0,0,0,0,0,-0.432251,0.902331,-2.99243,0.0625825,0.00784434,0.639438,0.766251,1,0,0,0,1,0,0,0,0,0,0,0,0,0,-0.441008,0.860566,-3.00679,0.182935,-0.109807,0.550614,0.807032,1,0,0,0,1,0,0,0,0,0,0,0,0,0,-0.451719,0.83597,-3.01777,0.182935,-0.109807,0.550614,0.807032,1,0,0,0,1,0,0,0,0,0,0,0,0,0,-0.458486,0.820431,-3.0247,0.182935,-0.109807,0.550614,0.807032,1,-0.536998,0.624156,0.53745,0.182236,0.0229979,0.821335,-0.0045547,0.299987,-0.0941947,-0.0960902,0.286957,0.0737629,0.764157,-0.109001,1.44578,-2.96037,0.115915,-0.136667,-0.237551,0.954702,0,0.867401,-0.0242766,-0.487711,-0.0957292,0.0545728,1.03073,-0.267846,0.0475997,-0.174958,-0.174192,0.300925,0.0697921,0.641804,0.027945,1.36762,-2.92698,0.0371117,-0.0360329,-0.656028,0.752962,0,0.918173,0.384174,-0.09661,0.00584859,1.33928,1.26289,0.25008,0.184013,-0.234028,-0.372677,0.21195,0.0566097,0.576922,0.0662538,1.09034,-2.925,0.171697,0.452604,0.581466,-0.653886,0,0.922169,-0.262921,-0.245614,-0.141952,1.46045,0.911444,1.12594,0.456586,-0.563949,-0.629982,0.50206,-0.219161,0.367962,0.0436141,0.933416,-2.71923,-0.393481,-0.411921,-0.417521,0.707934,1,0,0,0,1,0,0,0,0,0,0,0,0,0,0.038813,0.949279,-2.6917,-0.22051,-0.762837,-0.370344,0.481975,1,0,0,0,1,0,0,0,0,0,0,0,0,0,0.0218489,0.948483,-2.6569,0.0311366,-0.793458,-0.503367,0.340699,1,0,0,0,1,0,0,0,0,0,0,0,0,0,0.00124388,0.937926,-2.6432,0.198573,-0.76884,-0.564133,0.226292,1,0,0,0,1,0,0,0,0,0,0,0,0,0,0.053785,0.944938,-2.68216,-0.393481,-0.411921,-0.417521,0.707934,1,0,0,0,1,0,0,0,0,0,0,0,0,0,0.0673451,0.939434,-2.62825,-0.105143,-0.661382,-0.654438,0.351041,1,0,0,0,1,0,0,0,0,0,0,0,0,0,0.0395076,0.92724,-2.60534,0.202623,-0.638299,-0.742366,0.0202754,1,0,0,0,1,0,0,0,0,0,0,0,0,0,0.0197206,0.921009,-2.61128,0.396115,-0.539976,-0.709863,-0.218204,1,0,0,0,1,0,0,0,0,0,0,0,0,0,0.0576633,0.932955,-2.68517,-0.393481,-0.411921,-0.417521,0.707934,1,0,0,0,1,0,0,0,0,0,0,0,0,0,0.0729901,0.921104,-2.63421,-0.138615,-0.552532,-0.712748,0.409249,1,0,0,0,1,0,0,0,0,0,0,0,0,0,0.0469699,0.903239,-2.60723,0.152444,-0.548878,-0.821876,0.00370884,1,0,0,0,1,0,0,0,0,0,0,0,0,0,0.0221493,0.898724,-2.61365,0.328685,-0.465266,-0.774941,-0.27379,1,0,0,0,1,0,0,0,0,0,0,0,0,0,0.0601764,0.92468,-2.68864,-0.393481,-0.411921,-0.417521,0.707934,1,0,0,0,1,0,0,0,0,0,0,0,0,0,0.0764498,0.907052,-2.64593,-0.136919,-0.47881,-0.757598,0.421947,1,0,0,0,1,0,0,0,0,0,0,0,0,0,0.0545033,0.88866,-2.6238,0.117509,-0.48394,-0.867144,-0.00742671,1,0,0,0,1,0,0,0,0,0,0,0,0,0,0.0300883,0.886127,-2.62909,0.273895,-0.415918,-0.813793,-0.299557,1,0,0,0,1,0,0,0,0,0,0,0,0,0,0.0617227,0.914843,-2.69441,-0.393481,-0.411921,-0.417521,0.707934,1,0,0,0,1,0,0,0,0,0,0,0,0,0,0.0780141,0.892807,-2.65868,-0.10906,-0.408985,-0.821878,0.381252,1,0,0,0,1,0,0,0,0,0,0,0,0,0,0.0581449,0.877228,-2.64445,0.241618,-0.34754,-0.822093,-0.380789,1,0,0,0,1,0,0,0,0,0,0,0,0,0,0.0472809,0.885618,-2.65657,0.392272,-0.159014,-0.480383,-0.768159</t>
  </si>
  <si>
    <t>1009,0,-0.507046,-0.0641832,0.859419,-0.0135302,-0.0112781,0.221228,-0.460133,0.245881,0.100389,-0.244429,0.27213,0.0964868,0.70951,-0.165747,0.934493,-2.97144,0.060452,-0.0178041,0.0255456,-0.997685,0,0.10686,-0.089365,0.987232,-0.0772535,0.603583,0.405225,-0.410433,0.0403295,0.0944614,-0.00355629,0.257063,0.166088,0.639461,-0.269001,0.930313,-2.98095,-0.138643,-0.00539441,0.0663271,0.988104,0,-0.197493,-0.0250699,0.940632,-0.274919,0.590832,-0.238883,-0.0508746,-0.133927,0.0213913,-0.0567761,0.0999117,0.071874,0.32815,-0.208279,0.499647,-2.85958,-0.171267,0.0394733,0.0737055,0.98167,0,0.707107,0,0,0.707107,0.00147573,-0.00122171,-0.000898539,0.58976,-0.0222121,-0.492796,0.00034425,0.000278609,5.49257e-05,-0.134254,0.100024,-2.73175,2.42853e-08,-4.47035e-09,-1.38374e-08,-1,0,0.966107,-0.00120844,-0.257612,-0.0164931,-1.52806,1.87389,1.27798,-0.0818389,0.23598,-0.265714,0.340224,-0.0104117,0.742201,-0.0629371,0.942015,-2.96559,-0.03486,0.0448886,-0.0455614,-0.997343,0,0.820416,-0.333938,-0.447574,0.122804,0.954571,0.323905,-0.288849,-0.407481,-0.00207812,0.0858731,0.892074,0.0264778,1.33206,-0.0227149,0.496658,-2.99433,-0.273923,-0.0764535,0.176772,-0.94227,0,0.997252,-0.0218597,0.0699813,0.0106515,-1.25391,-0.125964,2.30101,0.716142,-0.879727,1.83493,0.757207,0.075452,1.17787,-0.183898,0.176526,-3.19079,0.455084,0.00753974,-0.26775,0.849206,1,-0.507046,-0.0641832,0.859419,-0.0135302,-0.0112781,0.221228,-0.460133,0.245881,0.100389,-0.244429,0.275104,0.0968739,0.719568,-0.161881,1.01422,-2.98095,0.00670186,-0.0144189,0.0292571,-0.999445,1,0.147694,0.438036,-0.0392094,-0.885875,0.115026,0.876166,-0.133607,0.170177,0.0703566,-0.202499,0.325534,0.0888237,0.726827,-0.151823,1.19306,-2.98308,0.0460062,0.011106,-0.0347342,0.998275,0,0.147694,0.438036,-0.0392094,-0.885875,0.106564,0.876166,-0.140449,0.157361,0.0703566,-0.212612,0.321861,0.0799064,0.744852,-0.143537,1.31918,-2.97065,0.0837632,0.0020222,-0.0424484,0.995579,1,0.147694,0.438036,-0.0392094,-0.885875,0.115026,0.876166,-0.133607,0.170177,0.0703566,-0.202499,0.374151,0.0740474,0.749911,-0.127347,1.50719,-2.93874,0.0324079,0.00368473,-0.0261827,0.999125,1,0.872158,0.030664,0.486157,0.0452868,0.081787,0.621519,0.133941,0.13007,-0.041883,-0.0712289,0.382204,0.0733451,0.752833,-0.125182,1.54955,-2.93599,0.027622,-0.00571416,0.00922462,-0.99956,0,0.872158,0.030664,0.486157,0.0452868,0.103084,0.621519,0.118334,0.116289,-0.041883,-0.0920263,0.374384,0.0732779,0.756107,-0.124416,1.59199,-2.93824,0.0716139,-0.0272252,0.000250902,-0.997061,1,0.147694,0.438036,-0.0392094,-0.885875,0.115026,0.876166,-0.133607,0.170177,0.0703566,-0.202499,0.372487,0.0705233,0.793985,-0.161398,1.45261,-2.94791,0.0837632,0.0020222,-0.0424484,0.995579,0,-0.320731,0.0852389,0.942235,0.045381,-0.361435,2.62473,-0.657744,0.167192,-0.0452009,0.113306,0.385245,0.086919,0.944384,-0.321851,1.46614,-2.94613,-0.0950003,-0.0858134,0.642169,0.755798,0,0.00131633,0.0247755,0.992343,-0.120994,-0.690814,2.46342,-0.586573,0.0356723,0.0513928,0.270104,0.219656,0.116826,1.17731,-0.366589,1.18979,-2.9486,-0.10924,-0.105344,0.625834,0.76505,0,0.300253,0.377562,0.652351,0.58458,-1.02558,2.60181,-0.502378,-0.0797139,0.170825,0.244113,0.0813716,0.150373,1.49011,-0.41703,0.934975,-2.95559,0.0676763,0.0242364,0.638846,0.765969,1,0,0,0,1,0,0,0,0,0,0,0,0,0,-0.412731,0.91328,-2.93228,0.0702737,0.192943,0.461632,0.862978,1,0,0,0,1,0,0,0,0,0,0,0,0,0,-0.432064,0.881382,-2.9219,0.0862521,0.186349,0.532577,0.821094,1,0,0,0,1,0,0,0,0,0,0,0,0,0,-0.441837,0.856988,-2.91614,0.0965616,0.181221,0.577763,0.789952,1,0,0,0,1,0,0,0,0,0,0,0,0,0,-0.425861,0.901113,-2.93596,0.0676763,0.0242364,0.638846,0.765969,1,0,0,0,1,0,0,0,0,0,0,0,0,0,-0.433642,0.84632,-2.92839,-0.0368795,0.119513,0.506115,0.853349,1,0,0,0,1,0,0,0,0,0,0,0,0,0,-0.451116,0.813781,-2.91921,-0.0368795,0.119513,0.506115,0.853349,1,0,0,0,1,0,0,0,0,0,0,0,0,0,-0.461022,0.795334,-2.914,-0.0368795,0.119513,0.506115,0.853349,1,0,0,0,1,0,0,0,0,0,0,0,0,0,-0.427847,0.900428,-2.94873,0.0676763,0.0242364,0.638846,0.765969,1,0,0,0,1,0,0,0,0,0,0,0,0,0,-0.436513,0.84661,-2.94827,0.062646,0.0352558,0.501163,0.862362,1,0,0,0,1,0,0,0,0,0,0,0,0,0,-0.457076,0.810533,-2.94835,0.062646,0.0352558,0.501163,0.862362,1,0,0,0,1,0,0,0,0,0,0,0,0,0,-0.469966,0.787917,-2.9484,0.062646,0.0352558,0.501163,0.862362,1,0,0,0,1,0,0,0,0,0,0,0,0,0,-0.429174,0.901314,-2.95792,0.0676763,0.0242364,0.638846,0.765969,1,0,0,0,1,0,0,0,0,0,0,0,0,0,-0.438467,0.853788,-2.96534,0.128505,-0.0213457,0.493123,0.860151,1,0,0,0,1,0,0,0,0,0,0,0,0,0,-0.457024,0.823286,-2.97125,0.128505,-0.0213457,0.493123,0.860151,1,0,0,0,1,0,0,0,0,0,0,0,0,0,-0.469899,0.802121,-2.97536,0.128505,-0.0213457,0.493123,0.860151,1,0,0,0,1,0,0,0,0,0,0,0,0,0,-0.429477,0.90412,-2.96907,0.0676763,0.0242364,0.638846,0.765969,1,0,0,0,1,0,0,0,0,0,0,0,0,0,-0.438617,0.862159,-2.9826,0.186419,-0.0932483,0.548928,0.809464,1,0,0,0,1,0,0,0,0,0,0,0,0,0,-0.449631,0.837408,-2.99291,0.186419,-0.0932483,0.548928,0.809464,1,0,0,0,1,0,0,0,0,0,0,0,0,0,-0.456589,0.821771,-2.99942,0.186419,-0.0932483,0.548928,0.809464,0,-0.529186,0.628205,0.542751,0.175331,0.23664,0.780372,-0.195478,0.179798,0.00225782,-0.170908,0.342591,0.0729466,0.710317,-0.103343,1.44758,-2.94877,0.114308,-0.130246,-0.237483,0.955809,0,0.865019,-0.0251829,-0.492113,-0.0945124,0.0336493,1.0058,-0.213051,0.0109528,-0.0509896,-0.122091,0.342047,0.0383934,0.578554,0.034127,1.36969,-2.91721,0.0331968,-0.0287823,-0.658535,0.751266,0,0.920296,0.377549,-0.102501,0.00218818,1.482,1.34328,0.360782,0.1501,-0.174847,-0.384017,0.273276,0.0270252,0.524602,0.0708488,1.09231,-2.91686,0.170288,0.441849,0.585374,-0.65811,0,0.918057,-0.270732,-0.250146,-0.145954,1.59474,1.14123,0.985927,0.434551,-0.546119,-0.688239,0.596244,-0.273066,0.285436,0.0508826,0.931606,-2.71379,-0.387233,-0.406807,-0.415383,0.715553,1,0,0,0,1,0,0,0,0,0,0,0,0,0,0.0461939,0.946938,-2.68594,-0.215605,-0.767494,-0.364927,0.480933,1,0,0,0,1,0,0,0,0,0,0,0,0,0,0.0289865,0.946162,-2.65127,0.0372595,-0.796331,-0.497898,0.341418,1,0,0,0,1,0,0,0,0,0,0,0,0,0,0.00843033,0.935419,-2.63764,0.205165,-0.77035,-0.55894,0.228153,1,0,0,0,1,0,0,0,0,0,0,0,0,0,0.0613056,0.942591,-2.67663,-0.387233,-0.406807,-0.415383,0.715553,1,0,0,0,1,0,0,0,0,0,0,0,0,0,0.0754647,0.9363,-2.62297,-0.103383,-0.654227,-0.656939,0.360181,1,0,0,0,1,0,0,0,0,0,0,0,0,0,0.0480941,0.923437,-2.59986,0.199803,-0.63149,-0.748648,0.028728,1,0,0,0,1,0,0,0,0,0,0,0,0,0,0.028276,0.917064,-2.60553,0.390562,-0.534941,-0.718797,-0.211259,1,0,0,0,1,0,0,0,0,0,0,0,0,0,0.0652782,0.930704,-2.67989,-0.387233,-0.406807,-0.415383,0.715553,1,0,0,0,1,0,0,0,0,0,0,0,0,0,0.0812402,0.918137,-2.6293,-0.136845,-0.544715,-0.713781,0.418419,1,0,0,0,1,0,0,0,0,0,0,0,0,0,0.0558099,0.899523,-2.60226,0.148991,-0.541519,-0.82728,0.0128975,1,0,0,0,1,0,0,0,0,0,0,0,0,0,0.0309431,0.894767,-2.60831,0.322313,-0.459952,-0.783498,-0.265875,1,0,0,0,1,0,0,0,0,0,0,0,0,0,0.0678422,0.922517,-2.68353,-0.387233,-0.406807,-0.415383,0.715553,1,0,0,0,1,0,0,0,0,0,0,0,0,0,0.084728,0.904327,-2.64129,-0.135497,-0.470539,-0.757904,0.431063,1,0,0,0,1,0,0,0,0,0,0,0,0,0,0.0633162,0.885295,-2.61918,0.113665,-0.476284,-0.871911,0.00216725,1,0,0,0,1,0,0,0,0,0,0,0,0,0,0.0388542,0.882481,-2.6241,0.267123,-0.410379,-0.821923,-0.290992,1,0,0,0,1,0,0,0,0,0,0,0,0,0,0.0694328,0.912799,-2.68948,-0.387233,-0.406807,-0.415383,0.715553,1,0,0,0,1,0,0,0,0,0,0,0,0,0,0.0863122,0.890322,-2.65431,-0.108634,-0.400246,-0.821915,0.390458,1,0,0,0,1,0,0,0,0,0,0,0,0,0,0.0668493,0.874238,-2.64007,0.234025,-0.34239,-0.830451,-0.371958,1,0,0,0,1,0,0,0,0,0,0,0,0,0,0.0556097,0.882617,-2.65186,0.382727,-0.159744,-0.493995,-0.76418</t>
  </si>
  <si>
    <t>1010,0,-0.506183,-0.0618052,0.860062,-0.0158607,-0.0992179,0.000174815,-0.163315,0.205104,-0.0467716,-0.175071,0.304152,0.068863,0.654925,-0.160285,0.93539,-2.96106,0.060507,-0.0214669,0.0273536,-0.997562,0,0.112945,-0.0862983,0.987316,-0.0707366,0.47952,0.680706,-0.511838,-0.0757474,-0.0360671,-0.211961,0.245938,0.133105,0.5671,-0.263249,0.933134,-2.96987,0.130895,0.00709488,-0.0636823,-0.989323,0,-0.198874,-0.0255387,0.941144,-0.272114,0.584753,-0.153509,0.0014251,-0.0749172,0.0147128,0.023696,0.0799141,0.0602093,0.311686,-0.205256,0.500413,-2.85524,0.166202,-0.0377423,-0.0704221,-0.98285,0,0.707107,0,0,0.707107,0.00147573,-0.00122171,-0.000898539,0.582656,0.0285397,-0.620578,0.000387993,0.000467233,3.68133e-05,-0.134252,0.100004,-2.73174,-2.40493e-08,1.49012e-09,1.01898e-08,1,0,0.960665,0.0140049,-0.275976,-0.0276245,-1.515,1.89315,1.09073,0.0419446,0.218902,0.0434798,0.341885,-0.0394211,0.697723,-0.0559511,0.94022,-2.95625,-0.0237739,0.0335257,-0.0587394,-0.997427,0,0.819959,-0.339031,-0.443905,0.125195,0.135939,-0.389159,-0.238201,-0.174829,-0.448611,0.143176,0.814869,0.0127813,1.2348,-0.0037914,0.495331,-2.97509,-0.282817,-0.089652,0.178693,-0.938108,0,0.997257,-0.0212987,0.0707581,-0.00426909,-1.63265,-0.195039,2.48053,0.288048,-1.38226,0.966793,0.818667,-0.095657,1.1751,-0.169116,0.177825,-3.17674,-0.474822,-0.0149571,0.275085,-0.835852,1,-0.506183,-0.0618052,0.860062,-0.0158607,-0.0992179,0.000174815,-0.163315,0.205104,-0.0467716,-0.175071,0.321582,0.074637,0.663511,-0.15644,1.01525,-2.97042,0.00669639,-0.0185428,0.0310704,-0.999323,1,0.149419,0.430548,-0.0403962,-0.889197,0.192176,0.772197,-0.142654,0.185106,0.0689863,-0.156915,0.34785,0.0790644,0.658273,-0.145935,1.19417,-2.97246,0.0460668,0.0156753,-0.0364137,0.998151,0,0.149419,0.430548,-0.0403962,-0.889197,0.182945,0.772197,-0.154314,0.175003,0.0689863,-0.168109,0.364241,0.077099,0.684218,-0.137342,1.32038,-2.95997,0.0839714,0.00905085,-0.0435141,0.995476,1,0.149419,0.430548,-0.0403962,-0.889197,0.192176,0.772197,-0.142654,0.185106,0.0689863,-0.156915,0.417262,0.0676169,0.703202,-0.120523,1.50835,-2.92811,0.0329979,0.0107252,-0.0264629,0.999047,1,0.875161,0.0293477,0.480827,0.0451388,0.13213,0.593781,0.105219,0.151437,-0.0654554,-0.058292,0.425536,0.0665971,0.709458,-0.118303,1.5507,-2.92533,0.0266043,-0.0127463,0.00864331,-0.999527,0,0.875161,0.0293477,0.480827,0.0451388,0.147883,0.593781,0.0816089,0.139538,-0.0654554,-0.0828262,0.419242,0.0663064,0.714332,-0.117602,1.59314,-2.92754,0.0703047,-0.0337221,-0.000962504,-0.996955,1,0.149419,0.430548,-0.0403962,-0.889197,0.192176,0.772197,-0.142654,0.185106,0.0689863,-0.156915,0.425676,0.0713876,0.741568,-0.154723,1.45375,-2.93673,0.0839714,0.00905085,-0.0435141,0.995476,0,-0.296045,0.0900119,0.950288,0.0347641,-0.451158,2.73352,-0.921543,0.260568,0.0734653,0.148309,0.443912,0.0908981,0.877283,-0.315042,1.46738,-2.93264,-0.0849343,-0.0690227,0.641943,0.758901,0,0.0271466,0.0207586,0.990829,-0.130727,-0.611515,2.73882,-0.719805,0.190593,0.187137,0.253944,0.226325,0.141481,1.15222,-0.361261,1.19129,-2.93177,-0.103446,-0.0875317,0.625137,0.768662,0,0.314819,0.394228,0.652833,0.565051,-0.999925,2.66089,-1.04644,-0.0089294,0.306331,0.161656,0.0765022,0.188539,1.47056,-0.413887,0.936856,-2.93385,0.0731803,0.0434221,0.636486,0.76658,1,0,0,0,1,0,0,0,0,0,0,0,0,0,-0.408774,0.915532,-2.91036,0.0707338,0.212824,0.453027,0.862826,1,0,0,0,1,0,0,0,0,0,0,0,0,0,-0.428092,0.884098,-2.89862,0.0878113,0.206365,0.521711,0.823116,1,0,0,0,1,0,0,0,0,0,0,0,0,0,-0.438058,0.860018,-2.89194,0.0988689,0.201302,0.565563,0.793625,1,0,0,0,1,0,0,0,0,0,0,0,0,0,-0.422052,0.903338,-2.91335,0.0731803,0.0434221,0.636486,0.76658,1,0,0,0,1,0,0,0,0,0,0,0,0,0,-0.429646,0.848694,-2.90461,-0.0352146,0.139108,0.499868,0.854132,1,0,0,0,1,0,0,0,0,0,0,0,0,0,-0.447213,0.816568,-2.89423,-0.0352146,0.139108,0.499868,0.854132,1,0,0,0,1,0,0,0,0,0,0,0,0,0,-0.457172,0.798355,-2.88834,-0.0352146,0.139108,0.499868,0.854132,1,0,0,0,1,0,0,0,0,0,0,0,0,0,-0.424507,0.90245,-2.92603,0.0731803,0.0434221,0.636486,0.76658,1,0,0,0,1,0,0,0,0,0,0,0,0,0,-0.433244,0.848667,-2.92437,0.0645284,0.05547,0.493701,0.865458,1,0,0,0,1,0,0,0,0,0,0,0,0,0,-0.454272,0.812884,-2.92303,0.0645284,0.05547,0.493701,0.865458,1,0,0,0,1,0,0,0,0,0,0,0,0,0,-0.467453,0.790453,-2.92219,0.0645284,0.05547,0.493701,0.865458,1,0,0,0,1,0,0,0,0,0,0,0,0,0,-0.426169,0.90319,-2.93517,0.0731803,0.0434221,0.636486,0.76658,1,0,0,0,1,0,0,0,0,0,0,0,0,0,-0.435812,0.855572,-2.94147,0.130515,-0.000905022,0.484884,0.864785,1,0,0,0,1,0,0,0,0,0,0,0,0,0,-0.454984,0.82523,-2.94611,0.130515,-0.000905022,0.484884,0.864785,1,0,0,0,1,0,0,0,0,0,0,0,0,0,-0.468287,0.804177,-2.94933,0.130515,-0.000905022,0.484884,0.864785,1,0,0,0,1,0,0,0,0,0,0,0,0,0,-0.426876,0.905815,-2.94636,0.0731803,0.0434221,0.636486,0.76658,1,0,0,0,1,0,0,0,0,0,0,0,0,0,-0.436581,0.863662,-2.95885,0.189773,-0.074095,0.545318,0.813096,1,0,0,0,1,0,0,0,0,0,0,0,0,0,-0.448009,0.838773,-2.96834,0.189773,-0.074095,0.545318,0.813096,1,0,0,0,1,0,0,0,0,0,0,0,0,0,-0.455229,0.823048,-2.97434,0.189773,-0.074095,0.545318,0.813096,0,-0.523036,0.632213,0.545206,0.171727,0.355812,0.741468,-0.256828,0.0976435,0.0601844,-0.169573,0.37559,0.074957,0.672249,-0.0967511,1.4488,-2.93856,0.113533,-0.123963,-0.238647,0.956447,0,0.860064,-0.027125,-0.500918,-0.0929244,0.106304,1.07594,-0.12329,-0.0156769,0.117209,-0.0507569,0.364222,0.0327561,0.542218,0.0409952,1.37081,-2.90894,0.0287705,-0.0216362,-0.660525,0.749941,0,0.925238,0.36143,-0.115125,-0.00695783,1.88206,1.51782,0.534682,0.103974,-0.0661507,-0.399458,0.315319,0.0276741,0.475208,0.0763089,1.09344,-2.90992,0.167691,0.428653,0.588582,-0.664611,0,0.908468,-0.289161,-0.261712,-0.150262,1.91055,1.68889,0.603686,0.341557,-0.433161,-0.738643,0.695807,-0.336742,0.147601,0.0602045,0.92819,-2.71029,-0.379182,-0.399542,-0.411675,0.726024,1,0,0,0,1,0,0,0,0,0,0,0,0,0,0.0557158,0.942818,-2.68204,-0.208959,-0.77332,-0.357358,0.480216,1,0,0,0,1,0,0,0,0,0,0,0,0,0,0.0382365,0.942043,-2.6475,0.045403,-0.799766,-0.490489,0.343123,1,0,0,0,1,0,0,0,0,0,0,0,0,0,0.0177793,0.931033,-2.63393,0.213852,-0.771981,-0.552061,0.231389,1,0,0,0,1,0,0,0,0,0,0,0,0,0,0.0710303,0.938491,-2.67305,-0.379182,-0.399542,-0.411675,0.726024,1,0,0,0,1,0,0,0,0,0,0,0,0,0,0.0860982,0.931206,-2.61976,-0.101349,-0.644452,-0.659656,0.37318,1,0,0,0,1,0,0,0,0,0,0,0,0,0,0.0594216,0.91744,-2.59637,0.195691,-0.622331,-0.756786,0.041048,1,0,0,0,1,0,0,0,0,0,0,0,0,0,0.0395704,0.910844,-2.60166,0.382817,-0.528244,-0.73079,-0.200887,1,0,0,0,1,0,0,0,0,0,0,0,0,0,0.0751277,0.926742,-2.67664,-0.379182,-0.399542,-0.411675,0.726024,1,0,0,0,1,0,0,0,0,0,0,0,0,0,0.0920438,0.91328,-2.6266,-0.134906,-0.534054,-0.714505,0.431358,1,0,0,0,1,0,0,0,0,0,0,0,0,0,0.0674828,0.893666,-2.59946,0.143947,-0.531688,-0.834209,0.0261351,1,0,0,0,1,0,0,0,0,0,0,0,0,0,0.042566,0.888547,-2.60499,0.313415,-0.452972,-0.794947,-0.254256,1,0,0,0,1,0,0,0,0,0,0,0,0,0,0.0777564,0.918679,-2.6805,-0.379182,-0.399542,-0.411675,0.726024,1,0,0,0,1,0,0,0,0,0,0,0,0,0,0.0955516,0.899798,-2.63895,-0.134089,-0.459284,-0.757667,0.443869,1,0,0,0,1,0,0,0,0,0,0,0,0,0,0.0749233,0.879914,-2.61684,0.108052,-0.466097,-0.877967,0.0158792,1,0,0,0,1,0,0,0,0,0,0,0,0,0,0.0504112,0.876684,-2.62123,0.257665,-0.40315,-0.832754,-0.278567,1,0,0,0,1,0,0,0,0,0,0,0,0,0,0.0793992,0.909122,-2.6867,-0.379182,-0.399542,-0.411675,0.726024,1,0,0,0,1,0,0,0,0,0,0,0,0,0,0.0971433,0.886115,-2.6523,-0.108629,-0.388416,-0.821359,0.403364,1,0,0,0,1,0,0,0,0,0,0,0,0,0,0.0782744,0.869355,-2.63805,0.223457,-0.335759,-0.841601,-0.359221,1,0,0,0,1,0,0,0,0,0,0,0,0,0,0.0665165,0.87768,-2.64935,0.369752,-0.161091,-0.512649,-0.757974</t>
  </si>
  <si>
    <t>1011,0,-0.506701,-0.063084,0.859658,-0.016206,-0.0381304,-0.0936355,0.212822,0.100398,-0.0210177,-0.107371,0.360813,0.0497242,0.578289,-0.154509,0.935824,-2.95212,0.0608172,-0.0240999,0.029028,-0.997436,0,0.118124,-0.0827608,0.987447,-0.0643923,0.518995,0.420003,-0.505792,-0.0282567,-0.0746527,-0.260895,0.274865,0.0969699,0.496792,-0.257722,0.935477,-2.95987,0.123359,0.00681698,-0.0605297,-0.990491,0,-0.199651,-0.0259166,0.942255,-0.267625,0.350932,0.0308012,-0.0752974,-0.00948068,-0.0151784,-0.0328738,0.0853966,0.0269944,0.236051,-0.202731,0.500852,-2.85161,0.161671,-0.0364765,-0.0686707,-0.983777,0,0.707107,0,0,0.707107,0.00147573,-0.00122171,-0.000898539,0.578741,0.0663599,-0.667482,0.000366699,0.000382088,2.63602e-05,-0.134248,0.0999922,-2.73174,-1.49536e-08,2.23517e-09,7.49185e-09,1,0,0.955001,0.0303835,-0.29283,-0.0360727,-1.73447,1.53733,0.790676,0.00725171,0.0819025,0.14763,0.404906,-0.0477299,0.532824,-0.0493274,0.937995,-2.94891,0.0110986,-0.0186147,0.0713581,0.997215,0,0.822992,-0.33642,-0.440431,0.124603,-0.702602,-0.322226,0.169765,0.191192,-0.841051,-0.156446,0.781372,0.010826,1.12514,0.0138412,0.493677,-2.95722,0.28945,0.0986923,-0.180017,0.934918,0,0.996926,-0.0168318,0.0695713,-0.0318616,-1.99047,0.246646,1.93567,0.0989002,-1.21541,0.721945,0.892293,-0.282174,1.23746,-0.154359,0.177172,-3.16347,-0.478988,-0.0227291,0.272205,-0.834241,1,-0.506701,-0.063084,0.859658,-0.016206,-0.0381304,-0.0936355,0.212822,0.100398,-0.0210177,-0.107371,0.373839,0.058262,0.594435,-0.150586,1.01583,-2.96136,0.00678897,-0.021769,0.0328274,-0.999201,1,0.150469,0.42716,-0.0407631,-0.890635,0.212462,0.701117,-0.134802,0.175092,-0.010567,-0.13242,0.358899,0.0667961,0.600153,-0.139576,1.19485,-2.96333,0.0461843,0.0194851,-0.0382004,0.998012,0,0.150469,0.42716,-0.0407631,-0.890635,0.203565,0.701117,-0.147895,0.166418,-0.010567,-0.143168,0.396471,0.0676474,0.631706,-0.130556,1.32114,-2.95072,0.0843772,0.0159791,-0.0448511,0.995296,1,0.150469,0.42716,-0.0407631,-0.890635,0.212462,0.701117,-0.134802,0.175092,-0.010567,-0.13242,0.446369,0.0574036,0.655305,-0.112974,1.50903,-2.9188,0.0336144,0.0176839,-0.0269563,0.998915,1,0.876602,0.0286356,0.478216,0.0453715,0.177716,0.582595,0.0765816,0.152544,-0.101427,-0.0765802,0.45417,0.0563436,0.662431,-0.110684,1.55138,-2.91598,0.0257607,-0.0197193,0.00821419,-0.99944,0,0.876602,0.0286356,0.478216,0.0453715,0.18803,0.582595,0.0457429,0.137568,-0.101427,-0.101042,0.449693,0.0561428,0.668895,-0.110065,1.59383,-2.91812,0.0693132,-0.0390108,-0.00214045,-0.99683,1,0.150469,0.42716,-0.0407631,-0.890635,0.212462,0.701117,-0.134802,0.175092,-0.010567,-0.13242,0.462528,0.0698604,0.688071,-0.147334,1.45448,-2.92697,0.0843772,0.0159791,-0.0448511,0.995296,0,-0.270754,0.096018,0.957589,0.0222913,-0.496615,2.74907,-1.06855,0.395894,0.150063,0.1126,0.481683,0.0922672,0.813094,-0.307417,1.46831,-2.92082,-0.0730839,-0.0485127,0.640044,0.763315,0,0.0544011,0.0179504,0.988323,-0.141193,-0.597109,2.74238,-0.903181,0.349163,0.256913,0.134995,0.240988,0.163602,1.11835,-0.356038,1.1927,-2.91613,-0.0956461,-0.0657491,0.623598,0.773081,0,0.325803,0.41396,0.653317,0.543752,-0.895535,2.64205,-1.49347,0.0651199,0.402263,0.133369,0.0634787,0.230263,1.44694,-0.41124,0.938866,-2.91277,-0.0797068,-0.0662202,-0.63155,-0.768379,1,0,0,0,1,0,0,0,0,0,0,0,0,0,-0.405243,0.917967,-2.88911,-0.0706011,-0.236578,-0.437823,-0.864498,1,0,0,0,1,0,0,0,0,0,0,0,0,0,-0.424783,0.887365,-2.87566,-0.088491,-0.230485,-0.502669,-0.828474,1,0,0,0,1,0,0,0,0,0,0,0,0,0,-0.435232,0.86386,-2.86778,-0.100124,-0.225674,-0.544245,-0.801775,1,0,0,0,1,0,0,0,0,0,0,0,0,0,-0.41872,0.905817,-2.89127,-0.0797068,-0.0662202,-0.63155,-0.768379,1,0,0,0,1,0,0,0,0,0,0,0,0,0,-0.426287,0.851412,-2.88113,0.0321736,-0.162834,-0.496095,-0.852255,1,0,0,0,1,0,0,0,0,0,0,0,0,0,-0.443595,0.819629,-2.86935,0.0321736,-0.162834,-0.496095,-0.852255,1,0,0,0,1,0,0,0,0,0,0,0,0,0,-0.453406,0.80161,-2.86267,0.0321736,-0.162834,-0.496095,-0.852255,1,0,0,0,1,0,0,0,0,0,0,0,0,0,-0.421735,0.9047,-2.90382,-0.0797068,-0.0662202,-0.63155,-0.768379,1,0,0,0,1,0,0,0,0,0,0,0,0,0,-0.430749,0.851027,-2.90071,-0.0669969,-0.0790551,-0.488528,-0.866373,1,0,0,0,1,0,0,0,0,0,0,0,0,0,-0.451935,0.815436,-2.89774,-0.0669969,-0.0790551,-0.488528,-0.866373,1,0,0,0,1,0,0,0,0,0,0,0,0,0,-0.465215,0.793125,-2.89588,-0.0669969,-0.0790551,-0.488528,-0.866373,1,0,0,0,1,0,0,0,0,0,0,0,0,0,-0.423792,0.905273,-2.91289,-0.0797068,-0.0662202,-0.63155,-0.768379,1,0,0,0,1,0,0,0,0,0,0,0,0,0,-0.434018,0.857615,-2.91781,-0.132578,-0.0223612,-0.478826,-0.867554,1,0,0,0,1,0,0,0,0,0,0,0,0,0,-0.453577,0.827333,-2.921,-0.132578,-0.0223612,-0.478826,-0.867554,1,0,0,0,1,0,0,0,0,0,0,0,0,0,-0.467149,0.806322,-2.92322,-0.132578,-0.0223612,-0.478826,-0.867554,1,0,0,0,1,0,0,0,0,0,0,0,0,0,-0.424972,0.907685,-2.92408,-0.0797068,-0.0662202,-0.63155,-0.768379,1,0,0,0,1,0,0,0,0,0,0,0,0,0,-0.435496,0.865369,-2.9353,-0.193393,0.0515544,-0.538847,-0.818282,1,0,0,0,1,0,0,0,0,0,0,0,0,0,-0.447495,0.840387,-2.94379,-0.193393,0.0515544,-0.538847,-0.818282,1,0,0,0,1,0,0,0,0,0,0,0,0,0,-0.455076,0.824602,-2.94915,-0.193393,0.0515544,-0.538847,-0.818282,0,-0.516908,0.635789,0.547962,0.168275,0.234855,0.776412,-0.0978089,0.00694925,0.0191072,-0.194126,0.40803,0.061555,0.627902,-0.0895311,1.44953,-2.92961,0.113226,-0.116963,-0.240568,0.956884,0,0.854301,-0.0299303,-0.510844,-0.0911744,0.131477,1.21909,-0.241265,0.0517947,0.116862,-0.0115244,0.413236,0.0442506,0.503277,0.0484524,1.37122,-2.90204,0.0233258,-0.0134232,-0.662479,0.748597,0,0.930856,0.34121,-0.129561,-0.0172362,2.2937,1.77412,0.497725,0.052892,-0.00763631,-0.402432,0.337716,0.0344858,0.425526,0.082247,1.09412,-2.9041,0.163715,0.411238,0.591882,-0.673615,0,0.896649,-0.311906,-0.276127,-0.149966,2.3114,2.16341,0.284962,0.21191,-0.283915,-0.743634,0.755916,-0.386249,-0.0122102,0.0712234,0.923309,-2.70908,-0.369305,-0.388022,-0.407622,0.739525,1,0,0,0,1,0,0,0,0,0,0,0,0,0,0.0671466,0.936989,-2.68029,-0.20143,-0.77948,-0.34889,0.479701,1,0,0,0,1,0,0,0,0,0,0,0,0,0,0.0493898,0.936187,-2.64589,0.0544894,-0.803239,-0.48229,0.345303,1,0,0,0,1,0,0,0,0,0,0,0,0,0,0.0290623,0.924872,-2.63238,0.223468,-0.77345,-0.54451,0.235258,1,0,0,0,1,0,0,0,0,0,0,0,0,0,0.0827276,0.932642,-2.67178,-0.369305,-0.388022,-0.407622,0.739525,1,0,0,0,1,0,0,0,0,0,0,0,0,0,0.0991148,0.923977,-2.61909,-0.101061,-0.630257,-0.663268,0.390689,1,0,0,0,1,0,0,0,0,0,0,0,0,0,0.0734517,0.909101,-2.59525,0.187039,-0.61029,-0.767563,0.0583983,1,0,0,0,1,0,0,0,0,0,0,0,0,0,0.0535321,0.902241,-2.59991,0.369243,-0.52067,-0.747067,-0.185618,1,0,0,0,1,0,0,0,0,0,0,0,0,0,0.0869278,0.921077,-2.67582,-0.369305,-0.388022,-0.407622,0.739525,1,0,0,0,1,0,0,0,0,0,0,0,0,0,0.105186,0.906369,-2.62661,-0.134394,-0.518542,-0.715468,0.448507,1,0,0,0,1,0,0,0,0,0,0,0,0,0,0.0818671,0.885506,-2.59931,0.134341,-0.518556,-0.843245,0.0446098,1,0,0,0,1,0,0,0,0,0,0,0,0,0,0.0568792,0.879921,-2.604,0.29857,-0.444751,-0.810393,-0.237311,1,0,0,0,1,0,0,0,0,0,0,0,0,0,0.0895952,0.913181,-2.67999,-0.369305,-0.388022,-0.407622,0.739525,1,0,0,0,1,0,0,0,0,0,0,0,0,0,0.108625,0.893332,-2.63945,-0.134107,-0.442979,-0.757327,0.460696,1,0,0,0,1,0,0,0,0,0,0,0,0,0,0.0890992,0.872379,-2.61732,0.0979172,-0.452358,-0.885758,0.034894,1,0,0,0,1,0,0,0,0,0,0,0,0,0,0.0645307,0.868602,-2.62089,0.242282,-0.394353,-0.847277,-0.260591,1,0,0,0,1,0,0,0,0,0,0,0,0,0,0.0912478,0.903846,-2.68652,-0.369305,-0.388022,-0.407622,0.739525,1,0,0,0,1,0,0,0,0,0,0,0,0,0,0.11013,0.880093,-2.65325,-0.110437,-0.371443,-0.820482,0.420289,1,0,0,0,1,0,0,0,0,0,0,0,0,0,0.0920918,0.862481,-2.63895,0.206824,-0.327704,-0.856582,-0.340737,1,0,0,0,1,0,0,0,0,0,0,0,0,0,0.079598,0.870688,-2.64953,0.350541,-0.165187,-0.53921,-0.747721</t>
  </si>
  <si>
    <t>1012,0,-0.507197,-0.064395,0.859286,-0.0152349,-0.0479689,-0.111179,0.357071,0.0840236,-0.0448709,-0.097921,0.411227,0.0281649,0.514954,-0.148337,0.936002,-2.94453,0.061239,-0.0252236,0.030204,-0.997347,0,0.119959,-0.0810815,0.98758,-0.0610044,0.570474,0.385722,-0.481124,-0.0237882,-0.0581759,-0.263672,0.306315,0.0744981,0.456677,-0.252465,0.937191,-2.95181,0.11804,0.00457464,-0.0574585,-0.991335,0,-0.198572,-0.0254678,0.94336,-0.264561,0.297502,0.0991822,-0.240689,0.0205004,0.00277358,0.00207533,0.127345,0.009154,0.189066,-0.200218,0.501225,-2.84834,0.157227,-0.0356925,-0.0670615,-0.984636,0,0.707107,0,0,0.707107,0.00147573,-0.00122171,-0.000898539,0.556408,0.0734358,-0.679943,5.52347e-05,-4.58375e-05,0.000168741,-0.134249,0.0999913,-2.73174,-6.19081e-09,2.98023e-09,4.03511e-09,1,0,0.952634,0.0392957,-0.299023,-0.0391012,-1.79579,1.13545,0.681297,0.0283426,0.0305103,0.0981093,0.45171,-0.0758526,0.418384,-0.0418821,0.93585,-2.94225,0.000406442,0.0040583,-0.0805815,-0.99674,0,0.825151,-0.332061,-0.43987,0.124,-1.06638,-0.155786,0.285916,0.202062,-0.832409,-0.309976,0.786295,-0.0240048,1.05936,0.0298274,0.492283,-2.9408,0.292391,0.101295,-0.180564,0.933618,0,0.996163,-0.00489847,0.0650181,-0.0583749,-2.6899,0.37358,1.54858,0.0224327,-0.906167,0.813609,0.925179,-0.413693,1.3117,-0.139162,0.175432,-3.14948,0.474485,0.030906,-0.264348,0.839064,1,-0.507197,-0.064395,0.859286,-0.0152349,-0.0479689,-0.111179,0.357071,0.0840236,-0.0448709,-0.097921,0.415407,0.0378178,0.539859,-0.14433,1.01617,-2.95369,0.00681745,-0.0236473,0.0342184,-0.999111,1,0.152201,0.421312,-0.0412594,-0.893101,0.14087,0.567737,-0.0865444,0.144668,-0.116003,-0.0889041,0.382162,0.0460877,0.553523,-0.132868,1.19529,-2.95557,0.0465384,0.0221181,-0.0398942,0.997874,0,0.152201,0.421312,-0.0412594,-0.893101,0.135072,0.567737,-0.095341,0.138712,-0.116003,-0.0979377,0.428471,0.0499189,0.586947,-0.123364,1.32165,-2.94282,0.0851835,0.0224804,-0.0464078,0.99503,1,0.152201,0.421312,-0.0412594,-0.893101,0.14087,0.567737,-0.0865444,0.144668,-0.116003,-0.0889041,0.464935,0.0420422,0.600334,-0.104956,1.50944,-2.91073,0.0345572,0.0242223,-0.0276403,0.998727,1,0.879367,0.0270387,0.47308,0.046669,0.275977,0.568221,0.0210497,0.1425,-0.159021,-0.114706,0.470427,0.0412657,0.604753,-0.102584,1.55178,-2.90784,0.024679,-0.0262826,0.00794772,-0.999318,0,0.879367,0.0270387,0.47308,0.046669,0.275594,0.568221,-0.0255866,0.121218,-0.159021,-0.137004,0.46836,0.0411205,0.615422,-0.10203,1.59423,-2.90991,0.0681414,-0.0439302,-0.00316809,-0.996703,1,0.152201,0.421312,-0.0412594,-0.893101,0.14087,0.567737,-0.0865444,0.144668,-0.116003,-0.0889041,0.484797,0.0638196,0.643825,-0.139457,1.45496,-2.91851,0.0851835,0.0224804,-0.0464078,0.99503,0,-0.258389,0.0993081,0.960792,0.0158391,-0.466734,2.6255,-1.11857,0.446211,0.144251,0.0725566,0.505012,0.0837291,0.748521,-0.299412,1.4691,-2.91021,-0.0621065,-0.0289002,0.636806,0.767975,0,0.0676292,0.0170297,0.986669,-0.147041,-0.643458,2.63163,-1.01088,0.404783,0.23063,0.0657376,0.259207,0.16647,1.04466,-0.351228,1.19422,-2.90122,-0.0876319,-0.0449402,0.621431,0.777254,0,0.329989,0.424691,0.65343,0.532704,-0.837428,2.61315,-1.6748,0.106767,0.399594,0.132699,0.064522,0.246533,1.3798,-0.409213,0.941159,-2.89228,0.0857818,0.0873722,0.625007,0.770957,1,0,0,0,1,0,0,0,0,0,0,0,0,0,-0.402468,0.920635,-2.86849,0.0697011,0.258728,0.419245,0.86743,1,0,0,0,1,0,0,0,0,0,0,0,0,0,-0.422392,0.891078,-2.85338,0.0877972,0.25316,0.479453,0.835659,1,0,0,0,1,0,0,0,0,0,0,0,0,0,-0.433478,0.868325,-2.84426,0.0996116,0.248749,0.518241,0.812175,1,0,0,0,1,0,0,0,0,0,0,0,0,0,-0.416148,0.908598,-2.86988,0.0857818,0.0873722,0.625007,0.770957,1,0,0,0,1,0,0,0,0,0,0,0,0,0,-0.423857,0.854477,-2.85841,-0.0291009,0.185012,0.490523,0.851065,1,0,0,0,1,0,0,0,0,0,0,0,0,0,-0.440995,0.82311,-2.84534,-0.0291009,0.185012,0.490523,0.851065,1,0,0,0,1,0,0,0,0,0,0,0,0,0,-0.450712,0.805328,-2.83793,-0.0291009,0.185012,0.490523,0.851065,1,0,0,0,1,0,0,0,0,0,0,0,0,0,-0.419686,0.907283,-2.88227,0.0857818,0.0873722,0.625007,0.770957,1,0,0,0,1,0,0,0,0,0,0,0,0,0,-0.429121,0.853781,-2.87778,0.0693066,0.100941,0.481636,0.867775,1,0,0,0,1,0,0,0,0,0,0,0,0,0,-0.450535,0.818488,-2.87328,0.0693066,0.100941,0.481636,0.867775,1,0,0,0,1,0,0,0,0,0,0,0,0,0,-0.463958,0.796364,-2.87045,0.0693066,0.100941,0.481636,0.867775,1,0,0,0,1,0,0,0,0,0,0,0,0,0,-0.422107,0.907712,-2.89126,0.0857818,0.0873722,0.625007,0.770957,1,0,0,0,1,0,0,0,0,0,0,0,0,0,-0.43302,0.860088,-2.89486,0.134356,0.0438432,0.471118,0.870674,1,0,0,0,1,0,0,0,0,0,0,0,0,0,-0.453006,0.829972,-2.89668,0.134356,0.0438432,0.471118,0.870674,1,0,0,0,1,0,0,0,0,0,0,0,0,0,-0.466873,0.809076,-2.89794,0.134356,0.0438432,0.471118,0.870674,1,0,0,0,1,0,0,0,0,0,0,0,0,0,-0.423719,0.90993,-2.90243,0.0857818,0.0873722,0.625007,0.770957,1,0,0,0,1,0,0,0,0,0,0,0,0,0,-0.435132,0.867534,-2.91241,0.196444,-0.0308265,0.530835,0.823816,1,0,0,0,1,0,0,0,0,0,0,0,0,0,-0.447726,0.842535,-2.91993,0.196444,-0.0308265,0.530835,0.823816,1,0,0,0,1,0,0,0,0,0,0,0,0,0,-0.455684,0.82674,-2.92468,0.196444,-0.0308265,0.530835,0.823816,0,-0.514189,0.636906,0.549813,0.166332,0.151789,0.771051,-0.00986496,0.0201624,-0.0179737,-0.19961,0.441101,0.046699,0.570051,-0.0818458,1.44997,-2.922,0.113327,-0.110763,-0.242632,0.957088,0,0.851306,-0.0313761,-0.516002,-0.0896468,0.0993906,1.22036,-0.339043,0.113662,0.0944138,0.00412848,0.456862,0.043243,0.449293,0.0562119,1.37125,-2.89649,0.0180671,-0.00612798,-0.664058,0.747438,0,0.933718,0.329579,-0.138042,-0.0222129,2.48935,1.94216,0.380106,0.0350311,-0.0020864,-0.388444,0.355286,0.0313075,0.376038,0.0889262,1.09408,-2.8997,0.159263,0.393402,0.594648,-0.682835,0,0.889741,-0.325026,-0.284112,-0.148323,2.53756,2.37081,0.161171,0.15384,-0.213094,-0.735593,0.770023,-0.406148,-0.1189,0.0837411,0.917089,-2.71024,0.359805,0.37448,0.404301,-0.752892,1,0,0,0,1,0,0,0,0,0,0,0,0,0,0.0802201,0.929778,-2.68093,0.194849,0.784421,0.341726,-0.479521,1,0,0,0,1,0,0,0,0,0,0,0,0,0,0.062248,0.928925,-2.64665,-0.0622925,0.805855,0.475434,-0.347389,1,0,0,0,1,0,0,0,0,0,0,0,0,0,0.0420472,0.917337,-2.63318,-0.231648,0.774353,0.538252,-0.23875,1,0,0,0,1,0,0,0,0,0,0,0,0,0,0.0960657,0.925371,-2.67296,0.359805,0.37448,0.404301,-0.752892,1,0,0,0,1,0,0,0,0,0,0,0,0,0,0.113891,0.915237,-2.62101,0.103089,0.614441,0.666695,-0.409088,1,0,0,0,1,0,0,0,0,0,0,0,0,0,0.0893794,0.899298,-2.59664,-0.174905,0.597974,0.778324,-0.0777597,1,0,0,0,1,0,0,0,0,0,0,0,0,0,0.0693841,0.892173,-2.60051,-0.351845,0.51417,0.764027,0.167625,1,0,0,0,1,0,0,0,0,0,0,0,0,0,0.10031,0.914001,-2.67748,0.359805,0.37448,0.404301,-0.752892,1,0,0,0,1,0,0,0,0,0,0,0,0,0,0.119995,0.897964,-2.62924,0.135784,0.501256,0.716171,-0.466266,1,0,0,0,1,0,0,0,0,0,0,0,0,0,0.0980558,0.875884,-2.60175,-0.121594,0.504886,0.852096,-0.0650911,1,0,0,0,1,0,0,0,0,0,0,0,0,0,0.073015,0.8698,-2.60543,-0.280206,0.43724,0.826438,0.217499,1,0,0,0,1,0,0,0,0,0,0,0,0,0,0.102971,0.90628,-2.68197,0.359805,0.37448,0.404301,-0.752892,1,0,0,0,1,0,0,0,0,0,0,0,0,0,0.123274,0.885395,-2.64257,0.135842,0.424878,0.756655,-0.478015,1,0,0,0,1,0,0,0,0,0,0,0,0,0,0.104958,0.863393,-2.62043,-0.0848952,0.437912,0.893253,-0.0559005,1,0,0,0,1,0,0,0,0,0,0,0,0,0,0.080366,0.859019,-2.62301,-0.223617,0.385966,0.862306,0.239695,1,0,0,0,1,0,0,0,0,0,0,0,0,0,0.104577,0.897184,-2.68883,0.359805,0.37448,0.404301,-0.752892,1,0,0,0,1,0,0,0,0,0,0,0,0,0,0.124597,0.872629,-2.65684,0.113912,0.352738,0.81913,-0.437751,1,0,0,0,1,0,0,0,0,0,0,0,0,0,0.107473,0.854172,-2.64248,-0.187136,0.319969,0.872206,0.319151,1,0,0,0,1,0,0,0,0,0,0,0,0,0,0.0941733,0.862175,-2.65219,-0.328599,0.171531,0.569094,0.733984</t>
  </si>
  <si>
    <t>1013,0,-0.50819,-0.067851,0.858469,-0.0130338,-0.0390516,-0.0837179,0.421983,0.10897,-0.0872536,-0.0530332,0.442173,0.00899521,0.472939,-0.14188,0.936098,-2.93799,0.0616386,-0.0251971,0.0300238,-0.997329,0,0.123584,-0.0784059,0.987796,-0.053279,0.73485,0.403738,-0.434196,-0.00628619,-0.0413362,-0.233181,0.320666,0.0628995,0.467561,-0.247311,0.938493,-2.94482,0.11332,0.000591523,-0.054174,-0.99208,0,-0.198011,-0.0248031,0.94399,-0.262791,0.326884,0.120839,-0.274189,0.0335981,-0.0156948,-0.0472699,0.154172,-0.00710753,0.141847,-0.198014,0.501324,-2.84578,0.153657,-0.0354004,-0.0661625,-0.985271,0,0.707107,0,0,0.707107,0.00147573,-0.00122171,-0.000898539,0.602872,0.0768518,-0.669652,0.000225026,-3.94812e-05,-9.02266e-06,-0.134249,0.0999946,-2.73174,-1.30239e-08,7.45058e-10,6.58569e-09,1,0,0.949424,0.056818,-0.305453,-0.0454289,-1.6255,0.339554,0.850528,-0.0345589,-0.0489338,-0.0866621,0.428157,-0.0937035,0.331388,-0.0343345,0.933998,-2.93674,0.0124403,-0.00866551,-0.0882466,-0.995983,0,0.829763,-0.318207,-0.44164,0.12326,-1.64465,0.25473,0.536329,0.0673116,-0.579654,-0.405612,0.812795,0.00750722,0.958266,0.0446621,0.491635,-2.92561,0.290228,0.100443,-0.180514,0.934395,0,0.995434,0.00438057,0.0623423,-0.072147,-3.17482,0.426238,1.40271,0.0670396,-0.847426,0.781025,0.948972,-0.516237,1.45047,-0.123696,0.172381,-3.13384,0.462132,0.0368165,-0.25301,0.849155,1,-0.50819,-0.067851,0.858469,-0.0130338,-0.0390516,-0.0837179,0.421983,0.10897,-0.0872536,-0.0530332,0.446206,0.018152,0.500002,-0.137811,1.01641,-2.94706,0.00683391,-0.0244526,0.0344824,-0.999083,1,0.153033,0.416673,-0.0420147,-0.895098,0.038799,0.457571,-0.0632127,0.154872,-0.140852,-0.0850904,0.404645,0.0269174,0.517207,-0.126114,1.19563,-2.94886,0.0468923,0.0237661,-0.0408876,0.99778,0,0.153033,0.416673,-0.0420147,-0.895098,0.0346523,0.457571,-0.0655776,0.149077,-0.140852,-0.0948767,0.453826,0.0326859,0.54355,-0.116128,1.32206,-2.93594,0.0859959,0.0281836,-0.0478416,0.994747,1,0.153033,0.416673,-0.0420147,-0.895098,0.038799,0.457571,-0.0632127,0.154872,-0.140852,-0.0850904,0.480622,0.0289118,0.540856,-0.0969555,1.50975,-2.90367,0.035687,0.0299453,-0.0282759,0.998514,1,0.882047,0.0252045,0.467923,0.0490473,0.362807,0.563551,-0.0263437,0.135302,-0.141118,-0.137603,0.484821,0.0285318,0.541297,-0.0945011,1.55207,-2.90071,0.0231979,-0.032014,0.00771715,-0.999188,0,0.882047,0.0252045,0.467923,0.0490473,0.353217,0.563551,-0.0869522,0.110248,-0.141118,-0.158388,0.48465,0.0286953,0.556136,-0.0939707,1.59452,-2.90269,0.0664139,-0.049302,-0.0040144,-0.996565,1,0.153033,0.416673,-0.0420147,-0.895098,0.038799,0.457571,-0.0632127,0.154872,-0.140852,-0.0850904,0.497682,0.0477316,0.585861,-0.131557,1.45537,-2.91108,0.0859959,0.0281836,-0.0478416,0.994747,0,-0.236422,0.105728,0.965875,0.00349583,-0.468091,2.1254,-1.01483,0.457795,0.0313656,-0.0564261,0.51279,0.0642222,0.671467,-0.29132,1.4698,-2.90093,-0.0513416,-0.00873902,0.632063,0.773165,0,0.0909131,0.0153359,0.982688,-0.1607,-0.933044,2.14703,-1.15706,0.456994,0.0987775,-0.0503511,0.29559,0.148106,0.949142,-0.346856,1.19588,-2.88732,-0.0793308,-0.0232675,0.617995,0.781823,0,0.335902,0.447027,0.653497,0.510175,-0.796616,2.44115,-1.94943,0.187884,0.320696,0.120085,0.0720319,0.256523,1.33692,-0.407855,0.943838,-2.87254,0.0923263,0.108407,0.615623,0.775069,1,0,0,0,1,0,0,0,0,0,0,0,0,0,-0.40047,0.923635,-2.84867,0.0682226,0.281031,0.394417,0.87224,1,0,0,0,1,0,0,0,0,0,0,0,0,0,-0.421025,0.895511,-2.83177,0.085761,0.276184,0.448489,0.84571,1,0,0,0,1,0,0,0,0,0,0,0,0,0,-0.433001,0.873829,-2.82127,0.0972574,0.272349,0.483529,0.826176,1,0,0,0,1,0,0,0,0,0,0,0,0,0,-0.414395,0.911816,-2.84926,0.0923263,0.108407,0.615623,0.775069,1,0,0,0,1,0,0,0,0,0,0,0,0,0,-0.422525,0.858057,-2.83646,-0.0252193,0.207418,0.48197,0.850909,1,0,0,0,1,0,0,0,0,0,0,0,0,0,-0.439627,0.827238,-2.8221,-0.0252193,0.207418,0.48197,0.850909,1,0,0,0,1,0,0,0,0,0,0,0,0,0,-0.449323,0.809766,-2.81396,-0.0252193,0.207418,0.48197,0.850909,1,0,0,0,1,0,0,0,0,0,0,0,0,0,-0.418467,0.910339,-2.86146,0.0923263,0.108407,0.615623,0.775069,1,0,0,0,1,0,0,0,0,0,0,0,0,0,-0.428602,0.8571,-2.85558,0.072099,0.122792,0.47168,0.870196,1,0,0,0,1,0,0,0,0,0,0,0,0,0,-0.450398,0.822276,-2.84953,0.072099,0.122792,0.47168,0.870196,1,0,0,0,1,0,0,0,0,0,0,0,0,0,-0.464061,0.800446,-2.84574,0.072099,0.122792,0.47168,0.870196,1,0,0,0,1,0,0,0,0,0,0,0,0,0,-0.421253,0.910647,-2.87035,0.0923263,0.108407,0.615623,0.775069,1,0,0,0,1,0,0,0,0,0,0,0,0,0,-0.433103,0.863163,-2.8726,0.136395,0.0651165,0.46032,0.874792,1,0,0,0,1,0,0,0,0,0,0,0,0,0,-0.453649,0.833374,-2.87302,0.136395,0.0651165,0.46032,0.874792,1,0,0,0,1,0,0,0,0,0,0,0,0,0,-0.467905,0.812705,-2.87331,0.136395,0.0651165,0.46032,0.874792,1,0,0,0,1,0,0,0,0,0,0,0,0,0,-0.423292,0.912689,-2.88149,0.0923263,0.108407,0.615623,0.775069,1,0,0,0,1,0,0,0,0,0,0,0,0,0,-0.435819,0.870325,-2.89019,0.199498,-0.0104821,0.519825,0.830585,1,0,0,0,1,0,0,0,0,0,0,0,0,0,-0.449133,0.845417,-2.89671,0.199498,-0.0104821,0.519825,0.830585,1,0,0,0,1,0,0,0,0,0,0,0,0,0,-0.457545,0.829681,-2.90082,0.199498,-0.0104821,0.519825,0.830585,0,-0.509377,0.638275,0.553857,0.162427,0.0819694,0.717609,0.0567088,0.0836069,-0.0882595,-0.171395,0.477508,0.0320732,0.512458,-0.0741943,1.45031,-2.91517,0.113271,-0.103074,-0.24481,0.957399,0,0.845694,-0.0337283,-0.525777,-0.0849847,-0.0470051,1.09143,-0.52904,0.230236,0.00618744,0.015053,0.501574,0.0399768,0.40102,0.0640052,1.37119,-2.89197,0.0124955,0.00126424,-0.665817,0.74601,0,0.939038,0.30377,-0.158154,-0.0302958,2.77667,2.2642,-0.0179748,0.00979361,-0.0643173,-0.385392,0.354438,0.0214459,0.371179,0.0954113,1.09403,-2.89604,0.153847,0.371845,0.598132,-0.693037,0,0.873714,-0.353402,-0.301655,-0.143993,2.76788,2.72497,0.225003,0.0154948,-0.034384,-0.698785,0.726932,-0.437954,-0.232139,0.0964969,0.91013,-2.71351,0.349916,0.355832,0.401908,-0.767732,1,0,0,0,1,0,0,0,0,0,0,0,0,0,0.0938346,0.921638,-2.68363,0.189409,0.787912,0.335702,-0.480232,1,0,0,0,1,0,0,0,0,0,0,0,0,0,0.0757534,0.920711,-2.64941,-0.068555,0.807454,0.469941,-0.349963,1,0,0,0,1,0,0,0,0,0,0,0,0,0,0.0556933,0.908883,-2.63594,-0.238107,0.774588,0.533429,-0.242428,1,0,0,0,1,0,0,0,0,0,0,0,0,0,0.109974,0.917089,-2.67636,0.349916,0.355832,0.401908,-0.767732,1,0,0,0,1,0,0,0,0,0,0,0,0,0,0.129599,0.905135,-2.62545,0.10955,0.593895,0.670133,-0.431521,1,0,0,0,1,0,0,0,0,0,0,0,0,0,0.106627,0.888076,-2.60036,-0.154991,0.583686,0.790309,-0.103436,1,0,0,0,1,0,0,0,0,0,0,0,0,0,0.0865494,0.880645,-2.60304,-0.325341,0.508788,0.784282,0.142092,1,0,0,0,1,0,0,0,0,0,0,0,0,0,0.114168,0.905945,-2.68145,0.349916,0.355832,0.401908,-0.767732,1,0,0,0,1,0,0,0,0,0,0,0,0,0,0.135581,0.888257,-2.63455,0.140769,0.478792,0.71645,-0.487485,1,0,0,0,1,0,0,0,0,0,0,0,0,0,0.115438,0.864848,-2.60679,-0.101647,0.488595,0.861669,-0.0920267,1,0,0,0,1,0,0,0,0,0,0,0,0,0,0.0903853,0.858134,-2.60901,-0.25322,0.430043,0.845559,0.189662,1,0,0,0,1,0,0,0,0,0,0,0,0,0,0.116748,0.898431,-2.68633,0.349916,0.355832,0.401908,-0.767732,1,0,0,0,1,0,0,0,0,0,0,0,0,0,0.13853,0.876248,-2.64847,0.140858,0.40146,0.755291,-0.498522,1,0,0,0,1,0,0,0,0,0,0,0,0,0,0.121764,0.853087,-2.62628,-0.0651429,0.420437,0.901133,-0.0833545,1,0,0,0,1,0,0,0,0,0,0,0,0,0,0.0972147,0.84794,-2.62747,-0.19678,0.377212,0.880132,0.21061,1,0,0,0,1,0,0,0,0,0,0,0,0,0,0.118207,0.889625,-2.69359,0.349916,0.355832,0.401908,-0.767732,1,0,0,0,1,0,0,0,0,0,0,0,0,0,0.139494,0.864057,-2.66325,0.120767,0.328744,0.816763,-0.45852,1,0,0,0,1,0,0,0,0,0,0,0,0,0,0.123542,0.844649,-2.64879,-0.159579,0.311756,0.890981,0.288957,1,0,0,0,1,0,0,0,0,0,0,0,0,0,0.10922,0.852256,-2.6573,-0.298914,0.182504,0.608867,0.711775</t>
  </si>
  <si>
    <t>1014,0,-0.508406,-0.0708772,0.858129,-0.0107033,0.0101437,0.030833,0.332709,0.121566,-0.0915619,-0.0653597,0.448243,-0.00377744,0.435996,-0.135124,0.936232,-2.93216,0.062077,-0.0247903,0.0286474,-0.997352,0,0.12667,-0.0763414,0.988019,-0.0441079,0.865219,0.309761,-0.416794,0.00611554,-0.0352497,-0.234281,0.339543,0.0552513,0.468321,-0.241946,0.939651,-2.93802,-0.1076,0.00387528,0.0504974,0.992903,0,-0.197557,-0.023789,0.945048,-0.259403,0.305062,-0.0557074,-0.235088,0.0424729,0.0166737,-0.0771045,0.169054,-0.0186912,0.088071,-0.19579,0.501223,-2.84394,0.150611,-0.0356845,-0.0652072,-0.985795,0,0.707107,0,0,0.707107,0.00147573,-0.00122171,-0.000898539,0.566953,0.0783159,-0.696463,0.000422347,0.000203177,-7.10338e-05,-0.134249,0.0999959,-2.73174,-4.8628e-09,1.49012e-09,-1.27797e-09,-1,0,0.948391,0.0720097,-0.304072,-0.0539338,-1.28529,-0.41345,1.09088,-0.104745,-0.0964565,-0.238901,0.385327,-0.100004,0.286283,-0.0272419,0.932547,-2.93258,-0.0260449,0.0193352,0.0964559,0.994809,0,0.836721,-0.296843,-0.443452,0.123011,-2.6329,-0.0760432,0.471916,-0.0910245,-0.458078,-0.24935,0.831803,0.0446725,0.849073,0.0591921,0.491799,-2.91098,-0.282819,-0.0985065,0.17991,-0.936986,0,0.992901,0.0296282,0.0563433,-0.100472,-3.92655,0.320994,1.03215,0.182268,-0.758643,0.744545,1.02959,-0.635063,1.6205,-0.107384,0.167572,-3.11553,0.443854,0.0399702,-0.242644,0.861696,1,-0.508406,-0.0708772,0.858129,-0.0107033,0.0101437,0.030833,0.332709,0.121566,-0.0915619,-0.0653597,0.454297,0.00425844,0.460159,-0.131112,1.01667,-2.94116,0.00689652,-0.0248948,0.0337594,-0.999096,1,0.153174,0.414687,-0.0424894,-0.895973,-0.0044354,0.432191,-0.0532698,0.160639,-0.128715,-0.0946282,0.422687,0.0118734,0.479488,-0.119443,1.19599,-2.94288,0.0471899,0.0250748,-0.0412578,0.997718,0,0.153174,0.414687,-0.0424894,-0.895973,-0.00785296,0.432191,-0.0528741,0.154219,-0.128715,-0.104766,0.465264,0.0176182,0.494061,-0.10902,1.3225,-2.92982,0.0867377,0.0334654,-0.0491593,0.994455,1,0.153174,0.414687,-0.0424894,-0.895973,-0.0044354,0.432191,-0.0532698,0.160639,-0.128715,-0.0946282,0.488779,0.0162319,0.484382,-0.0891628,1.51008,-2.8974,0.0368335,0.0352414,-0.0289885,0.998279,1,0.88336,0.0242118,0.465334,0.0505329,0.392667,0.55992,-0.0423761,0.128333,-0.116051,-0.131813,0.492464,0.0160603,0.482974,-0.0866292,1.5524,-2.89435,0.0215965,-0.0373134,0.00776736,-0.99904,0,0.88336,0.0242118,0.465334,0.0505329,0.379958,0.55992,-0.107776,0.104351,-0.116051,-0.151508,0.493154,0.0164424,0.498749,-0.0861049,1.59485,-2.89617,0.0644892,-0.053952,-0.00447472,-0.996449,1,0.153174,0.414687,-0.0424894,-0.895973,-0.0044354,0.432191,-0.0532698,0.160639,-0.128715,-0.0946282,0.493176,0.0294559,0.514395,-0.12383,1.45583,-2.90452,0.0867377,0.0334654,-0.0491593,0.994455,0,-0.220367,0.109543,0.969215,-0.00781167,-0.640186,1.47602,-0.731415,0.425795,-0.0739971,-0.170081,0.500692,0.0428515,0.588865,-0.283291,1.47049,-2.89289,-0.0405407,0.0129223,0.626094,0.778586,0,0.108198,0.0124521,0.978121,-0.177251,-1.32742,1.57204,-1.18621,0.435989,-0.0409846,-0.114454,0.343913,0.118369,0.872585,-0.342723,1.19769,-2.87447,-0.0715375,0.000962305,0.612833,0.786967,0,0.338211,0.468675,0.654515,0.487409,-0.91591,2.04212,-2.11992,0.261768,0.22571,0.0726242,0.110186,0.259448,1.32476,-0.407156,0.94705,-2.85318,0.0995644,0.131189,0.602965,0.780583,1,0,0,0,1,0,0,0,0,0,0,0,0,0,-0.399163,0.927157,-2.82924,0.0654667,0.305317,0.362127,0.878271,1,0,0,0,1,0,0,0,0,0,0,0,0,0,-0.420508,0.900981,-2.81031,0.0815467,0.301421,0.408138,0.857857,1,0,0,0,1,0,0,0,0,0,0,0,0,0,-0.433559,0.88082,-2.79819,0.0921316,0.298356,0.438154,0.842921,1,0,0,0,1,0,0,0,0,0,0,0,0,0,-0.413373,0.915669,-2.82895,0.0995644,0.131189,0.602965,0.780583,1,0,0,0,1,0,0,0,0,0,0,0,0,0,-0.422161,0.86239,-2.81467,-0.0205723,0.231904,0.470109,0.851349,1,0,0,0,1,0,0,0,0,0,0,0,0,0,-0.439304,0.832288,-2.7989,-0.0205723,0.231904,0.470109,0.851349,1,0,0,0,1,0,0,0,0,0,0,0,0,0,-0.449023,0.815223,-2.78997,-0.0205723,0.231904,0.470109,0.851349,1,0,0,0,1,0,0,0,0,0,0,0,0,0,-0.418031,0.914047,-2.84093,0.0995644,0.131189,0.602965,0.780583,1,0,0,0,1,0,0,0,0,0,0,0,0,0,-0.429124,0.861198,-2.83347,0.0752711,0.146485,0.458258,0.873428,1,0,0,0,1,0,0,0,0,0,0,0,0,0,-0.451427,0.82704,-2.82571,0.0752711,0.146485,0.458258,0.873428,1,0,0,0,1,0,0,0,0,0,0,0,0,0,-0.465408,0.805628,-2.82084,0.0752711,0.146485,0.458258,0.873428,1,0,0,0,1,0,0,0,0,0,0,0,0,0,-0.421211,0.914243,-2.84969,0.0995644,0.131189,0.602965,0.780583,1,0,0,0,1,0,0,0,0,0,0,0,0,0,-0.434254,0.867026,-2.85039,0.138552,0.0880542,0.445983,0.879858,1,0,0,0,1,0,0,0,0,0,0,0,0,0,-0.455486,0.837741,-2.84926,0.138552,0.0880542,0.445983,0.879858,1,0,0,0,1,0,0,0,0,0,0,0,0,0,-0.470218,0.817421,-2.84847,0.138552,0.0880542,0.445983,0.879858,1,0,0,0,1,0,0,0,0,0,0,0,0,0,-0.423707,0.916111,-2.86076,0.0995644,0.131189,0.602965,0.780583,1,0,0,0,1,0,0,0,0,0,0,0,0,0,-0.437602,0.873897,-2.86799,0.202538,0.0113443,0.505337,0.83874,1,0,0,0,1,0,0,0,0,0,0,0,0,0,-0.451776,0.849194,-2.87337,0.202538,0.0113443,0.505337,0.83874,1,0,0,0,1,0,0,0,0,0,0,0,0,0,-0.460731,0.833586,-2.87677,0.202538,0.0113443,0.505337,0.83874,0,-0.505169,0.639138,0.557784,0.158693,0.0498253,0.664904,0.07183,0.154919,-0.122276,-0.110625,0.493612,0.0147157,0.463181,-0.0666575,1.45065,-2.90921,0.113239,-0.0963864,-0.246378,0.957697,0,0.840905,-0.034872,-0.534258,-0.0789437,-0.157531,0.925302,-0.55154,0.297211,-0.118227,0.00719769,0.51481,0.0234421,0.361609,0.0718009,1.37127,-2.88809,-0.00605247,-0.00931037,0.668205,-0.743894,0,0.943288,0.275221,-0.182085,-0.0361421,2.96259,2.62852,-0.341484,0.0033554,-0.0440499,-0.322991,0.359775,0.00101948,0.367797,0.101227,1.09439,-2.89254,0.147515,0.344102,0.603059,-0.704381,0,0.854626,-0.383311,-0.321293,-0.139492,2.97161,2.97203,0.251168,-0.040495,0.00315052,-0.54001,0.686928,-0.458129,-0.334569,0.108861,0.902649,-2.71881,0.338215,0.331021,0.399366,-0.785202,1,0,0,0,1,0,0,0,0,0,0,0,0,0,0.107398,0.912679,-2.68831,0.183687,0.790709,0.329814,-0.481935,1,0,0,0,1,0,0,0,0,0,0,0,0,0,0.0892788,0.911618,-2.65411,-0.0748668,0.808304,0.46489,-0.353435,1,0,0,0,1,0,0,0,0,0,0,0,0,0,0.0693988,0.899521,-2.64062,-0.244456,0.774082,0.529229,-0.246892,1,0,0,0,1,0,0,0,0,0,0,0,0,0,0.123871,0.907947,-2.68197,0.338215,0.331021,0.399366,-0.785202,1,0,0,0,1,0,0,0,0,0,0,0,0,0,0.145765,0.893753,-2.63258,0.120485,0.566643,0.672079,-0.461204,1,0,0,0,1,0,0,0,0,0,0,0,0,0,0.125002,0.875356,-2.60653,-0.125563,0.56554,0.802878,-0.140663,1,0,0,0,1,0,0,0,0,0,0,0,0,0,0.10496,0.867418,-2.60745,-0.286879,0.503291,0.808629,0.102557,1,0,0,0,1,0,0,0,0,0,0,0,0,0,0.127929,0.897103,-2.68777,0.338215,0.331021,0.399366,-0.785202,1,0,0,0,1,0,0,0,0,0,0,0,0,0,0.151483,0.877392,-2.64273,0.149139,0.449135,0.714537,-0.515241,1,0,0,0,1,0,0,0,0,0,0,0,0,0,0.133852,0.852379,-2.61466,-0.0730325,0.46758,0.871143,-0.130941,1,0,0,0,1,0,0,0,0,0,0,0,0,0,0.108991,0.844663,-2.61479,-0.215025,0.421579,0.868597,0.146884,1,0,0,0,1,0,0,0,0,0,0,0,0,0,0.130356,0.889858,-2.69311,0.338215,0.331021,0.399366,-0.785202,1,0,0,0,1,0,0,0,0,0,0,0,0,0,0.153923,0.866096,-2.65733,0.1489,0.370672,0.751315,-0.525317,1,0,0,0,1,0,0,0,0,0,0,0,0,0,0.139312,0.841525,-2.63514,-0.0373853,0.397708,0.908472,-0.122919,1,0,0,0,1,0,0,0,0,0,0,0,0,0,0.115029,0.83517,-2.63439,-0.159428,0.366267,0.901554,0.166227,1,0,0,0,1,0,0,0,0,0,0,0,0,0,0.13157,0.881426,-2.70085,0.338215,0.331021,0.399366,-0.785202,1,0,0,0,1,0,0,0,0,0,0,0,0,0,0.154345,0.854642,-2.67272,0.130848,0.297314,0.811344,-0.486008,1,0,0,0,1,0,0,0,0,0,0,0,0,0,0.140046,0.834038,-2.65819,-0.12187,0.301106,0.91411,0.242665,1,0,0,0,1,0,0,0,0,0,0,0,0,0,0.124434,0.840819,-2.66494,-0.257815,0.197607,0.664511,0.672984</t>
  </si>
  <si>
    <t>1015,0,-0.508211,-0.0717924,0.858181,-0.00960274,0.0485505,0.0670336,0.256801,0.112535,-0.099318,-0.0589799,0.452964,-0.0145613,0.407677,-0.128157,0.936457,-2.9268,0.0624262,-0.0242069,0.0263243,-0.997409,0,0.127619,-0.0753752,0.988175,-0.0392741,0.89224,0.211052,-0.423119,0.0114252,-0.0168306,-0.184327,0.369465,0.0526666,0.457539,-0.236511,0.940618,-2.93178,0.102073,-0.00724563,-0.0472326,-0.993629,0,-0.199478,-0.021902,0.945707,-0.25567,0.360922,-0.309684,-0.277198,0.0146944,0.0172705,-0.0487448,0.194343,-0.0185037,0.071761,-0.193309,0.501074,-2.8425,0.147474,-0.0359893,-0.0637878,-0.986351,0,0.707107,0,0,0.707107,0.00147573,-0.00122171,-0.000898539,0.59405,0.0751438,-0.66125,0.000230465,-9.11156e-05,-5.74589e-05,-0.134248,0.0999959,-2.73174,-9.38514e-09,7.45058e-10,7.88224e-09,1,0,0.948479,0.0785267,-0.301267,-0.0588125,-1.12723,-0.604811,1.13426,-0.126176,-0.11575,-0.299095,0.381515,-0.108981,0.27552,-0.0197562,0.931734,-2.92848,-0.0382441,0.0254325,0.103351,0.993584,0,0.841662,-0.283184,-0.443042,0.122988,-2.96532,-0.238297,0.600449,-0.0805071,-0.455841,-0.110161,0.830502,0.0446217,0.805838,0.0734066,0.492556,-2.89648,0.271704,0.0966222,-0.178412,0.94075,0,0.988427,0.0618028,0.0520922,-0.128367,-4.42415,0.0460705,0.752359,0.333404,-0.535946,0.572279,1.11923,-0.685145,1.74024,-0.0909078,0.161353,-3.09465,0.419239,0.04154,-0.233382,0.876382,1,-0.508211,-0.0717924,0.858181,-0.00960274,0.0485505,0.0670336,0.256801,0.112535,-0.099318,-0.0589799,0.461885,-0.00792509,0.426623,-0.124295,1.01699,-2.93573,0.00701155,-0.0250885,0.0322071,-0.999142,1,0.15311,0.410889,-0.0436115,-0.897678,-0.0373282,0.430647,-0.0336429,0.173949,-0.116491,-0.0952837,0.441386,-0.00133088,0.445448,-0.11288,1.19641,-2.9374,0.0472946,0.0260667,-0.0410057,0.997698,0,0.15311,0.410889,-0.0436115,-0.897678,-0.039415,0.430647,-0.031172,0.167459,-0.116491,-0.106276,0.47756,0.00418176,0.448155,-0.102098,1.32298,-2.92427,0.0871682,0.0379285,-0.0502034,0.994205,1,0.15311,0.410889,-0.0436115,-0.897678,-0.0373282,0.430647,-0.0336429,0.173949,-0.116491,-0.0952837,0.496982,0.00513597,0.432742,-0.0816831,1.5105,-2.89179,0.0379519,0.0396966,-0.0296554,0.99805,1,0.8859,0.022205,0.460219,0.0537205,0.397222,0.546506,-0.0544777,0.127383,-0.0490563,-0.115857,0.499898,0.00519908,0.430026,-0.0790782,1.5528,-2.88867,0.0196889,-0.0417497,0.00801666,-0.998902,0,0.8859,0.022205,0.460219,0.0537205,0.382413,0.546506,-0.120471,0.106097,-0.0490563,-0.13562,0.501286,0.00598553,0.446565,-0.0785463,1.59526,-2.89032,0.0620155,-0.0585403,-0.00452893,-0.996347,1,0.15311,0.410889,-0.0436115,-0.897678,-0.0373282,0.430647,-0.0336429,0.173949,-0.116491,-0.0952837,0.500745,0.0131524,0.45632,-0.116398,1.45636,-2.89861,0.0871682,0.0379285,-0.0502034,0.994205,0,-0.214778,0.110307,0.970324,-0.013228,-0.740849,1.12178,-0.628674,0.409193,-0.128051,-0.210474,0.510884,0.0218002,0.525885,-0.275747,1.47127,-2.88548,-0.0322697,0.0310986,0.620382,0.783018,0,0.114521,0.0101983,0.975694,-0.186552,-1.5598,1.3037,-1.14351,0.408327,-0.0834989,-0.108042,0.379436,0.0947264,0.807733,-0.338885,1.19972,-2.86205,-0.066209,0.0222842,0.60713,0.791526,0,0.337779,0.478476,0.65603,0.476015,-1.08437,1.74961,-2.16912,0.299621,0.189884,0.0527182,0.159631,0.251394,1.29218,-0.406986,0.950812,-2.83384,0.105679,0.150518,0.58995,0.786216,1,0,0,0,1,0,0,0,0,0,0,0,0,0,-0.398558,0.931152,-2.80986,0.0618315,0.325976,0.329783,0.883832,1,0,0,0,1,0,0,0,0,0,0,0,0,0,-0.420625,0.907022,-2.78913,0.0758403,0.323004,0.367615,0.868778,1,0,0,0,1,0,0,0,0,0,0,0,0,0,-0.434643,0.888519,-2.77553,0.0850934,0.320691,0.392435,0.857853,1,0,0,0,1,0,0,0,0,0,0,0,0,0,-0.413023,0.920034,-2.80881,0.105679,0.150518,0.58995,0.786216,1,0,0,0,1,0,0,0,0,0,0,0,0,0,-0.422552,0.867255,-2.7932,-0.0163849,0.252848,0.457656,0.852262,1,0,0,0,1,0,0,0,0,0,0,0,0,0,-0.439802,0.837882,-2.77623,-0.0163849,0.252848,0.457656,0.852262,1,0,0,0,1,0,0,0,0,0,0,0,0,0,-0.449581,0.821229,-2.76661,-0.0163849,0.252848,0.457656,0.852262,1,0,0,0,1,0,0,0,0,0,0,0,0,0,-0.418181,0.918316,-2.82057,0.105679,0.150518,0.58995,0.786216,1,0,0,0,1,0,0,0,0,0,0,0,0,0,-0.430268,0.865905,-2.8117,0.077936,0.166582,0.444463,0.876715,1,0,0,0,1,0,0,0,0,0,0,0,0,0,-0.453082,0.832464,-2.80245,0.077936,0.166582,0.444463,0.876715,1,0,0,0,1,0,0,0,0,0,0,0,0,0,-0.467384,0.811501,-2.79665,0.077936,0.166582,0.444463,0.876715,1,0,0,0,1,0,0,0,0,0,0,0,0,0,-0.421693,0.918437,-2.8292,0.105679,0.150518,0.58995,0.786216,1,0,0,0,1,0,0,0,0,0,0,0,0,0,-0.435907,0.871558,-2.82852,0.140175,0.107395,0.431423,0.884699,1,0,0,0,1,0,0,0,0,0,0,0,0,0,-0.45779,0.842843,-2.82602,0.140175,0.107395,0.431423,0.884699,1,0,0,0,1,0,0,0,0,0,0,0,0,0,-0.472974,0.822918,-2.82428,0.140175,0.107395,0.431423,0.884699,1,0,0,0,1,0,0,0,0,0,0,0,0,0,-0.424572,0.920169,-2.84021,0.105679,0.150518,0.58995,0.786216,1,0,0,0,1,0,0,0,0,0,0,0,0,0,-0.439767,0.878197,-2.8461,0.204711,0.0296608,0.490736,0.8464,1,0,0,0,1,0,0,0,0,0,0,0,0,0,-0.454741,0.853767,-2.85047,0.204711,0.0296608,0.490736,0.8464,1,0,0,0,1,0,0,0,0,0,0,0,0,0,-0.464201,0.838332,-2.85323,0.204711,0.0296608,0.490736,0.8464,0,-0.503248,0.639463,0.559663,0.156859,0.0185522,0.639225,0.077329,0.17898,-0.132263,-0.0924198,0.501894,-0.00188846,0.414549,-0.0593479,1.45107,-2.90393,0.112901,-0.0905686,-0.247267,0.958076,0,0.838928,-0.035023,-0.537775,-0.0759739,-0.203597,0.762951,-0.540063,0.312459,-0.167398,-0.0114829,0.522096,0.00675391,0.318868,0.0793122,1.37158,-2.88464,-0.000117272,-0.0163171,0.670699,-0.74155,0,0.94464,0.260353,-0.196004,-0.0381412,2.96442,2.88689,-0.557056,0.0216225,-0.0222191,-0.245383,0.366973,-0.0113122,0.345251,0.106844,1.09451,-2.88977,0.141937,0.316118,0.608256,-0.714106,0,0.844054,-0.398934,-0.331305,-0.136602,3.07335,3.08221,0.155126,-0.0674005,0.0241178,-0.485961,0.652227,-0.445968,-0.38092,0.120866,0.894683,-2.7261,0.327114,0.305498,0.397252,-0.801161,1,0,0,0,1,0,0,0,0,0,0,0,0,0,0.120675,0.903257,-2.69513,0.178878,0.792018,0.325676,-0.484402,1,0,0,0,1,0,0,0,0,0,0,0,0,0,0.102604,0.902012,-2.66092,-0.079844,0.808032,0.46174,-0.35708,1,0,0,0,1,0,0,0,0,0,0,0,0,0,0.0829052,0.889669,-2.64737,-0.249262,0.77276,0.526923,-0.251122,1,0,0,0,1,0,0,0,0,0,0,0,0,0,0.137431,0.898349,-2.68974,0.327114,0.305498,0.397252,-0.801161,1,0,0,0,1,0,0,0,0,0,0,0,0,0,0.161517,0.882005,-2.64207,0.133965,0.538123,0.670603,-0.492716,1,0,0,0,1,0,0,0,0,0,0,0,0,0,0.143303,0.862341,-2.61505,-0.0918137,0.546894,0.811484,-0.184313,1,0,0,0,1,0,0,0,0,0,0,0,0,0,0.123557,0.85372,-2.61391,-0.242982,0.49848,0.830455,0.0531237,1,0,0,0,1,0,0,0,0,0,0,0,0,0,0.141289,0.88782,-2.69621,0.327114,0.305498,0.397252,-0.801161,1,0,0,0,1,0,0,0,0,0,0,0,0,0,0.166873,0.866181,-2.65322,0.159198,0.418316,0.709412,-0.544429,1,0,0,0,1,0,0,0,0,0,0,0,0,0,0.152069,0.839635,-2.62492,-0.0412385,0.445681,0.876654,-0.176481,1,0,0,0,1,0,0,0,0,0,0,0,0,0,0.127748,0.830624,-2.62271,-0.172607,0.412964,0.889318,0.0937043,1,0,0,0,1,0,0,0,0,0,0,0,0,0,0.14352,0.880852,-2.70199,0.327114,0.305498,0.397252,-0.801161,1,0,0,0,1,0,0,0,0,0,0,0,0,0,0.168736,0.855602,-2.66842,0.158182,0.338818,0.744142,-0.553564,1,0,0,0,1,0,0,0,0,0,0,0,0,0,0.156537,0.829666,-2.64633,-0.00722374,0.373854,0.911893,-0.169212,1,0,0,0,1,0,0,0,0,0,0,0,0,0,0.132866,0.821781,-2.64348,-0.11872,0.354577,0.920757,0.111299,1,0,0,0,1,0,0,0,0,0,0,0,0,0,0.144441,0.872802,-2.71016,0.327114,0.305498,0.397252,-0.801161,1,0,0,0,1,0,0,0,0,0,0,0,0,0,0.16855,0.844888,-2.68434,0.141767,0.264862,0.802504,-0.515497,1,0,0,0,1,0,0,0,0,0,0,0,0,0,0.156135,0.823083,-2.66983,-0.0815235,0.289143,0.93568,0.185075,1,0,0,0,1,0,0,0,0,0,0,0,0,0,0.13932,0.828562,-2.67458,-0.212373,0.21248,0.726056,0.618541</t>
  </si>
  <si>
    <t>1016,0,-0.507564,-0.0728378,0.858493,-0.00796273,0.049446,0.0858416,0.120671,0.0796655,-0.0874641,-0.0341142,0.446721,-0.0225609,0.388692,-0.121183,0.936791,-2.9217,0.0624667,-0.0239176,0.0237713,-0.997477,0,0.128439,-0.0733845,0.988558,-0.0295203,0.871487,0.111288,-0.419823,0.0512809,0.0140955,-0.0400664,0.386885,0.0483015,0.441794,-0.230898,0.941582,-2.92546,-0.0957788,0.00974677,0.0440702,0.994379,0,-0.201183,-0.0205773,0.945893,-0.25375,0.334538,-0.397168,-0.286503,0.00833634,0.0358724,-0.0250732,0.202432,-0.0158331,0.0596945,-0.190708,0.500845,-2.84165,0.144925,-0.0359746,-0.0621691,-0.986832,0,0.707107,0,0,0.707107,0.00147573,-0.00122171,-0.000898539,0.548095,0.0583079,-0.647813,0.00074904,-0.000680896,-0.000636071,-0.134247,0.0999931,-2.73174,-1.43766e-08,2.23517e-09,8.84441e-09,1,0,0.949534,0.0892084,-0.292743,-0.0687583,-0.795628,-0.981639,1.14195,-0.130668,-0.169602,-0.330169,0.377806,-0.117356,0.305295,-0.0125046,0.931297,-2.92464,-0.049592,0.026075,0.110538,0.992291,0,0.852114,-0.253081,-0.442071,0.120105,-3.06698,-0.129564,1.12682,-0.000245613,-0.482966,-0.00437865,0.794779,0.0380855,0.763974,0.0873397,0.494264,-2.88292,0.255202,0.0943185,-0.175828,0.946076,0,0.985291,0.0796488,0.0506463,-0.142451,-4.60015,-0.0779217,0.726825,0.397883,-0.397696,0.477561,1.21669,-0.699027,1.83401,-0.0735342,0.154724,-3.07047,0.393533,0.041123,-0.227038,0.889884,1,-0.507564,-0.0728378,0.858493,-0.00796273,0.049446,0.0858416,0.120671,0.0796655,-0.0874641,-0.0341142,0.458955,-0.0173089,0.398465,-0.117503,1.01738,-2.93057,0.00704044,-0.025551,0.0304495,-0.999185,1,0.152732,0.407091,-0.0447336,-0.899415,-0.040026,0.433283,-0.0215133,0.179076,-0.108521,-0.0814811,0.457962,-0.0130284,0.408401,-0.106434,1.19688,-2.93223,0.0472656,0.0273013,-0.0405828,0.997684,0,0.152732,0.407091,-0.0447336,-0.899415,-0.041327,0.433283,-0.018894,0.173463,-0.108521,-0.092832,0.486802,-0.00840859,0.399076,-0.0953945,1.3235,-2.91913,0.0873035,0.0424415,-0.0511452,0.993962,1,0.152732,0.407091,-0.0447336,-0.899415,-0.040026,0.433283,-0.0215133,0.179076,-0.108521,-0.0814811,0.504094,-0.00673866,0.383645,-0.0744981,1.51097,-2.88674,0.039054,0.0441859,-0.0303333,0.997799,1,0.888351,0.0205002,0.455191,0.0566889,0.336667,0.543211,-0.056986,0.123155,-0.0310621,-0.0918005,0.50656,-0.0066062,0.380872,-0.0718237,1.55327,-2.88354,0.0174705,-0.0462029,0.00839738,-0.998744,0,0.888351,0.0205002,0.455191,0.0566889,0.322298,0.543211,-0.112765,0.105972,-0.0310621,-0.111195,0.508326,-0.00575209,0.395503,-0.0712522,1.59573,-2.88504,0.0589945,-0.0636379,-0.0043511,-0.996218,1,0.152732,0.407091,-0.0447336,-0.899415,-0.040026,0.433283,-0.0215133,0.179076,-0.108521,-0.0814811,0.505687,-0.00737801,0.395863,-0.109261,1.45694,-2.89333,0.0873035,0.0424415,-0.0511452,0.993962,0,-0.208153,0.109861,0.971604,-0.024255,-0.972761,0.565739,-0.477422,0.345818,-0.179581,-0.221672,0.514345,-0.00383091,0.462535,-0.268551,1.47204,-2.87876,-0.0270827,0.0466061,0.615042,0.78665,0,0.123584,0.00383246,0.970623,-0.206405,-1.879,0.948192,-1.04185,0.344153,-0.0928739,-0.0797032,0.406601,0.0706677,0.766098,-0.334883,1.20173,-2.85043,0.0647243,-0.0427842,-0.600366,-0.795953,0,0.334067,0.494786,0.66224,0.452796,-1.5591,1.17834,-2.16111,0.372796,0.135913,0.0235734,0.210115,0.259282,1.30026,-0.406744,0.954977,-2.81454,-0.109762,-0.168304,-0.57554,-0.792704,1,0,0,0,1,0,0,0,0,0,0,0,0,0,-0.398045,0.935567,-2.79046,-0.0554672,-0.344628,-0.293721,-0.889878,1,0,0,0,1,0,0,0,0,0,0,0,0,0,-0.420885,0.913847,-2.76797,-0.0665433,-0.342662,-0.322243,-0.879951,1,0,0,0,1,0,0,0,0,0,0,0,0,0,-0.435883,0.897364,-2.7529,-0.0738823,-0.341155,-0.341055,-0.872832,1,0,0,0,1,0,0,0,0,0,0,0,0,0,-0.412765,0.924882,-2.78869,-0.109762,-0.168304,-0.57554,-0.792704,1,0,0,0,1,0,0,0,0,0,0,0,0,0,-0.4232,0.872712,-2.77168,0.0137544,-0.272078,-0.443397,-0.853923,1,0,0,0,1,0,0,0,0,0,0,0,0,0,-0.440659,0.844177,-2.75353,0.0137544,-0.272078,-0.443397,-0.853923,1,0,0,0,1,0,0,0,0,0,0,0,0,0,-0.450557,0.828,-2.74324,0.0137544,-0.272078,-0.443397,-0.853923,1,0,0,0,1,0,0,0,0,0,0,0,0,0,-0.418367,0.923078,-2.80023,-0.109762,-0.168304,-0.57554,-0.792704,1,0,0,0,1,0,0,0,0,0,0,0,0,0,-0.431577,0.871213,-2.78987,-0.0788692,-0.184808,-0.429144,-0.880603,1,0,0,0,1,0,0,0,0,0,0,0,0,0,-0.454971,0.838617,-2.77917,-0.0788692,-0.184808,-0.429144,-0.880603,1,0,0,0,1,0,0,0,0,0,0,0,0,0,-0.469636,0.818184,-2.77246,-0.0788692,-0.184808,-0.429144,-0.880603,1,0,0,0,1,0,0,0,0,0,0,0,0,0,-0.422167,0.923127,-2.80874,-0.109762,-0.168304,-0.57554,-0.792704,1,0,0,0,1,0,0,0,0,0,0,0,0,0,-0.43763,0.876689,-2.80661,-0.139966,-0.124776,-0.415543,-0.890036,1,0,0,0,1,0,0,0,0,0,0,0,0,0,-0.460195,0.848655,-2.80278,-0.139966,-0.124776,-0.415543,-0.890036,1,0,0,0,1,0,0,0,0,0,0,0,0,0,-0.475852,0.829204,-2.80012,-0.139966,-0.124776,-0.415543,-0.890036,1,0,0,0,1,0,0,0,0,0,0,0,0,0,-0.425372,0.924721,-2.81968,-0.109762,-0.168304,-0.57554,-0.792704,1,0,0,0,1,0,0,0,0,0,0,0,0,0,-0.441905,0.883084,-2.82418,-0.204796,-0.0461204,-0.475065,-0.854544,1,0,0,0,1,0,0,0,0,0,0,0,0,0,-0.457683,0.859003,-2.82754,-0.204796,-0.0461204,-0.475065,-0.854544,1,0,0,0,1,0,0,0,0,0,0,0,0,0,-0.467652,0.843789,-2.82966,-0.204796,-0.0461204,-0.475065,-0.854544,0,-0.499882,0.640057,0.563019,0.153147,-0.00942996,0.569243,0.0182024,0.19383,-0.134884,-0.0869319,0.505965,-0.0102938,0.362205,-0.0522596,1.45151,-2.89914,0.112091,-0.0851219,-0.247617,0.95858,0,0.836224,-0.0345699,-0.542803,-0.0699907,-0.263479,0.47183,-0.516256,0.286983,-0.171441,-0.0308446,0.516144,-0.00737933,0.277309,0.0866887,1.37207,-2.88156,0.00551158,-0.021879,0.673677,-0.738681,1,0.94464,0.260353,-0.196004,-0.0381412,2.96442,2.88689,-0.557056,0.0216225,-0.0222191,-0.245383,0.358641,-0.0102801,0.343399,0.112487,1.09401,-2.88802,-0.137783,-0.293441,-0.6126,0.720854,0,0.82108,-0.431195,-0.35105,-0.129079,3.24757,3.22895,-0.0529232,-0.114935,0.0466854,-0.37292,0.63744,-0.434841,-0.369545,0.13165,0.887187,-2.73361,0.315001,0.276511,0.395168,-0.817409,1,0,0,0,1,0,0,0,0,0,0,0,0,0,0.132922,0.894148,-2.70227,0.174095,0.79193,0.322937,-0.488108,1,0,0,0,1,0,0,0,0,0,0,0,0,0,0.115001,0.892618,-2.66798,-0.0843553,0.806441,0.460309,-0.36146,1,0,0,0,1,0,0,0,0,0,0,0,0,0,0.0955106,0.880006,-2.65439,-0.253334,0.77025,0.526452,-0.255706,1,0,0,0,1,0,0,0,0,0,0,0,0,0,0.149936,0.889068,-2.69794,0.315001,0.276511,0.395168,-0.817409,1,0,0,0,1,0,0,0,0,0,0,0,0,0,0.176348,0.870426,-2.65239,0.151664,0.50443,0.663632,-0.53117,1,0,0,0,1,0,0,0,0,0,0,0,0,0,0.161516,0.849417,-2.62434,-0.0488876,0.524463,0.814542,-0.243044,1,0,0,0,1,0,0,0,0,0,0,0,0,0,0.142592,0.839768,-2.62056,-0.186765,0.492514,0.849851,-0.0173921,1,0,0,0,1,0,0,0,0,0,0,0,0,0,0.153514,0.87891,-2.70513,0.315001,0.276511,0.395168,-0.817409,1,0,0,0,1,0,0,0,0,0,0,0,0,0,0.181215,0.855231,-2.66459,0.1719,0.382275,0.69867,-0.579807,1,0,0,0,1,0,0,0,0,0,0,0,0,0,0.170063,0.827045,-2.63621,-0.00218268,0.419141,0.876249,-0.237705,1,0,0,0,1,0,0,0,0,0,0,0,0,0,0.146974,0.816153,-2.63112,-0.119903,0.401631,0.907737,0.0181651,1,0,0,0,1,0,0,0,0,0,0,0,0,0,0.155487,0.872263,-2.71136,0.315001,0.276511,0.395168,-0.817409,1,0,0,0,1,0,0,0,0,0,0,0,0,0,0.182379,0.845463,-2.6804,0.169379,0.301759,0.731156,-0.587932,1,0,0,0,1,0,0,0,0,0,0,0,0,0,0.173285,0.818049,-2.65859,0.0288289,0.344842,0.909243,-0.231363,1,0,0,0,1,0,0,0,0,0,0,0,0,0,0.150904,0.807983,-2.65327,-0.0693222,0.339031,0.937612,0.0337022,1,0,0,0,1,0,0,0,0,0,0,0,0,0,0.156041,0.864651,-2.71998,0.315001,0.276511,0.395168,-0.817409,1,0,0,0,1,0,0,0,0,0,0,0,0,0,0.181463,0.835584,-2.69682,0.154218,0.227115,0.787299,-0.552083,1,0,0,0,1,0,0,0,0,0,0,0,0,0,0.171526,0.812417,-2.68251,-0.0335864,0.272463,0.956018,0.103276,1,0,0,0,1,0,0,0,0,0,0,0,0,0,0.153645,0.815698,-2.68472,-0.155375,0.226325,0.800843,0.532246</t>
  </si>
  <si>
    <t>1017,0,-0.506873,-0.0730192,0.85889,-0.00744483,0.00719489,0.0796905,-0.0125507,0.0250872,-0.0817588,-0.0167903,0.436962,-0.0318161,0.375273,-0.114304,0.937256,-2.91661,0.0624446,-0.0239173,0.0214454,-0.997531,0,0.129302,-0.0712368,0.988827,-0.0206729,0.757165,0.192878,-0.387021,0.0617619,-0.020813,0.0692281,0.38756,0.0377778,0.410678,-0.224975,0.942685,-2.91874,0.0884285,-0.0121628,-0.0405808,-0.995181,0,-0.204808,-0.0171732,0.946114,-0.250254,0.283595,-0.409535,-0.344249,-0.0105323,0.00310498,0.0175726,0.218451,-0.0133338,0.0645228,-0.187837,0.500692,-2.84107,0.142415,-0.0347852,-0.0600344,-0.987372,0,0.707107,0,0,0.707107,0.00147573,-0.00122171,-0.000898539,0.551659,0.0626999,-0.636651,0.000261213,0.000252273,0.000139572,-0.134246,0.0999929,-2.73174,-8.55847e-09,1.49012e-09,7.11759e-09,1,0,0.951439,0.0976674,-0.281306,-0.0780435,-0.611976,-1.20467,1.06237,-0.0930375,-0.23772,-0.275597,0.398495,-0.132324,0.308598,-0.00583915,0.931102,-2.92114,-0.0609738,0.0230512,0.118996,0.990753,0,0.860747,-0.221338,-0.444294,0.112813,-3.15457,0.0633427,1.536,0.0535825,-0.477001,-0.0916638,0.765172,0.0149801,0.723475,0.101025,0.496956,-2.87007,-0.233409,-0.0917127,0.171276,-0.952771,0,0.977003,0.116592,0.0484021,-0.17184,-4.77929,-0.0870106,0.899768,0.532038,-0.213446,0.221471,1.32209,-0.700311,1.91687,-0.0548013,0.147189,-3.04329,0.363558,0.0379619,-0.221852,0.903973,1,-0.506873,-0.0730192,0.85889,-0.00744483,0.00719489,0.0796905,-0.0125507,0.0250872,-0.0817588,-0.0167903,0.453051,-0.0275554,0.381324,-0.110748,1.01788,-2.92545,0.00714447,-0.0261279,0.0287988,-0.999218,1,0.152593,0.405192,-0.0452947,-0.900268,-0.0433109,0.427613,-0.0364805,0.172213,-0.114988,-0.0704843,0.472199,-0.0262009,0.382902,-0.100003,1.19741,-2.92715,0.0470274,0.0284711,-0.0400588,0.997684,0,0.152593,0.405192,-0.0452947,-0.900268,-0.045568,0.427613,-0.0336188,0.167322,-0.114988,-0.0814165,0.497607,-0.0243525,0.373356,-0.088765,1.32407,-2.9142,0.0870958,0.0460539,-0.0518137,0.993785,1,0.152593,0.405192,-0.0452947,-0.900268,-0.0433109,0.427613,-0.0364805,0.172213,-0.114988,-0.0704843,0.516617,-0.0222211,0.356107,-0.0674967,1.51153,-2.882,0.0398686,0.0477661,-0.0308904,0.997584,1,0.889561,0.0198097,0.452688,0.0579854,0.300455,0.542292,-0.0589298,0.117917,-0.0305015,-0.0856852,0.519611,-0.0220779,0.353029,-0.0647604,1.55382,-2.87874,0.0154703,-0.0497399,0.00882318,-0.998603,0,0.889561,0.0198097,0.452688,0.0579854,0.286274,0.542292,-0.108594,0.101837,-0.0305015,-0.104286,0.521169,-0.0211303,0.365008,-0.0641387,1.59629,-2.88003,0.05614,-0.068097,-0.00400034,-0.99609,1,0.152593,0.405192,-0.0452947,-0.900268,-0.0433109,0.427613,-0.0364805,0.172213,-0.114988,-0.0704843,0.521887,-0.0289436,0.364825,-0.102313,1.45757,-2.8883,0.0870958,0.0460539,-0.0518137,0.993785,0,-0.205995,0.108041,0.971899,-0.0361236,-1.11247,0.21484,-0.5142,0.298611,-0.156718,-0.155053,0.53337,-0.024792,0.432309,-0.261394,1.47275,-2.87279,0.0243694,-0.0617106,-0.60945,-0.790043,0,0.130338,-0.00433925,0.965131,-0.22697,-2.00049,0.913841,-0.954184,0.315887,-0.0588989,-0.0342606,0.407183,0.0655258,0.753024,-0.330554,1.20369,-2.8395,-0.0663372,0.0652382,0.592205,0.800398,0,0.327464,0.505692,0.673319,0.428584,-2.14388,0.668607,-2.02254,0.416676,0.102904,-0.0313629,0.246093,0.282843,1.31339,-0.406171,0.959645,-2.79483,0.110902,0.187076,0.558676,0.800365,1,0,0,0,1,0,0,0,0,0,0,0,0,0,-0.397304,0.940613,-2.77051,0.0439655,0.363232,0.250226,0.896391,1,0,0,0,1,0,0,0,0,0,0,0,0,0,-0.420957,0.922008,-2.74615,0.0508364,0.362334,0.267157,0.891491,1,0,0,0,1,0,0,0,0,0,0,0,0,0,-0.436955,0.908202,-2.7295,0.0554025,0.361664,0.27838,0.888051,1,0,0,0,1,0,0,0,0,0,0,0,0,0,-0.412287,0.930459,-2.76798,0.110902,0.187076,0.558676,0.800365,1,0,0,0,1,0,0,0,0,0,0,0,0,0,-0.423793,0.879125,-2.74921,-0.0138794,0.29197,0.426184,0.856112,1,0,0,0,1,0,0,0,0,0,0,0,0,0,-0.441537,0.851661,-2.72973,-0.0138794,0.29197,0.426184,0.856112,1,0,0,0,1,0,0,0,0,0,0,0,0,0,-0.451597,0.836091,-2.71869,-0.0138794,0.29197,0.426184,0.856112,1,0,0,0,1,0,0,0,0,0,0,0,0,0,-0.418316,0.92853,-2.77928,0.110902,0.187076,0.558676,0.800365,1,0,0,0,1,0,0,0,0,0,0,0,0,0,-0.432802,0.877413,-2.76708,0.0767318,0.203492,0.411206,0.885219,1,0,0,0,1,0,0,0,0,0,0,0,0,0,-0.456845,0.845884,-2.75474,0.0767318,0.203492,0.411206,0.885219,1,0,0,0,1,0,0,0,0,0,0,0,0,0,-0.471917,0.82612,-2.747,0.0767318,0.203492,0.411206,0.885219,1,0,0,0,1,0,0,0,0,0,0,0,0,0,-0.422388,0.928475,-2.78766,0.110902,0.187076,0.558676,0.800365,1,0,0,0,1,0,0,0,0,0,0,0,0,0,-0.439223,0.882633,-2.78376,0.136505,0.142476,0.397291,0.896229,1,0,0,0,1,0,0,0,0,0,0,0,0,0,-0.462519,0.855453,-2.77844,0.136505,0.142476,0.397291,0.896229,1,0,0,0,1,0,0,0,0,0,0,0,0,0,-0.478683,0.836594,-2.77475,0.136505,0.142476,0.397291,0.896229,1,0,0,0,1,0,0,0,0,0,0,0,0,0,-0.425896,0.929879,-2.79853,0.110902,0.187076,0.558676,0.800365,1,0,0,0,1,0,0,0,0,0,0,0,0,0,-0.443866,0.888692,-2.80136,0.201502,0.0630541,0.457382,0.863842,1,0,0,0,1,0,0,0,0,0,0,0,0,0,-0.460493,0.865052,-2.80354,0.201502,0.0630541,0.457382,0.863842,1,0,0,0,1,0,0,0,0,0,0,0,0,0,-0.470998,0.850115,-2.80493,0.201502,0.0630541,0.457382,0.863842,0,-0.496904,0.640879,0.565654,0.149652,-0.0120072,0.514731,-0.0248599,0.175027,-0.150212,-0.0920177,0.517371,-0.0299822,0.354013,-0.0453176,1.45204,-2.89453,0.111024,-0.0794399,-0.247942,0.959108,0,0.834112,-0.0339225,-0.546687,-0.0651159,-0.175705,0.457321,-0.342766,0.233478,-0.162237,-0.0189758,0.523128,-0.0358929,0.287296,0.0939856,1.37268,-2.8786,0.0113386,-0.0268503,0.677025,-0.735382,0,0.944775,0.200276,-0.255735,-0.0434559,2.92061,2.93837,-0.635121,0.120956,0.0796758,0.0235448,0.431104,-0.0565493,0.321939,0.117066,1.09484,-2.88387,-0.133653,-0.255529,-0.620478,0.72928,0,0.796166,-0.464211,-0.369479,-0.118796,3.32875,3.25736,-0.351187,-0.144162,0.0832056,-0.255238,0.603114,-0.405126,-0.486833,0.141256,0.880006,-2.74201,0.300477,0.241599,0.392863,-0.834867,1,0,0,0,1,0,0,0,0,0,0,0,0,0,0.144293,0.885052,-2.71042,0.168681,0.789548,0.322409,-0.494179,1,0,0,0,1,0,0,0,0,0,0,0,0,0,0.126689,0.883028,-2.676,-0.0887424,0.802474,0.461721,-0.367388,1,0,0,0,1,0,0,0,0,0,0,0,0,0,0.107473,0.870069,-2.66234,-0.256781,0.765443,0.529089,-0.2612,1,0,0,0,1,0,0,0,0,0,0,0,0,0,0.161534,0.879809,-2.70739,0.300477,0.241599,0.392863,-0.834867,1,0,0,0,1,0,0,0,0,0,0,0,0,0,0.190524,0.858568,-2.66463,0.176217,0.460796,0.645144,-0.583441,1,0,0,0,1,0,0,0,0,0,0,0,0,0,0.18074,0.836098,-2.63551,0.0102158,0.493235,0.804298,-0.331239,1,0,0,0,1,0,0,0,0,0,0,0,0,0,0.163902,0.824819,-2.62811,-0.107891,0.481399,0.860136,-0.129542,1,0,0,0,1,0,0,0,0,0,0,0,0,0,0.164717,0.870127,-2.71538,0.300477,0.241599,0.392863,-0.834867,1,0,0,0,1,0,0,0,0,0,0,0,0,0,0.194719,0.844171,-2.67799,0.188476,0.336353,0.676288,-0.627677,1,0,0,0,1,0,0,0,0,0,0,0,0,0,0.188864,0.814181,-2.64987,0.049188,0.38241,0.8618,-0.329612,1,0,0,0,1,0,0,0,0,0,0,0,0,0,0.168615,0.800372,-2.6411,-0.0488509,0.382453,0.917072,-0.101599,1,0,0,0,1,0,0,0,0,0,0,0,0,0,0.166346,0.863882,-2.7221,0.300477,0.241599,0.392863,-0.834867,1,0,0,0,1,0,0,0,0,0,0,0,0,0,0.195002,0.83539,-2.6944,0.183063,0.254869,0.70616,-0.634719,1,0,0,0,1,0,0,0,0,0,0,0,0,0,0.190398,0.806326,-2.67334,0.0744669,0.304836,0.892287,-0.324582,1,0,0,0,1,0,0,0,0,0,0,0,0,0,0.170856,0.79292,-2.66503,-0.00491881,0.313761,0.945332,-0.0887576,1,0,0,0,1,0,0,0,0,0,0,0,0,0,0.166424,0.856812,-2.73118,0.300477,0.241599,0.392863,-0.834867,1,0,0,0,1,0,0,0,0,0,0,0,0,0,0.193174,0.826525,-2.71132,0.168343,0.179291,0.7589,-0.602981,1,0,0,0,1,0,0,0,0,0,0,0,0,0,0.186909,0.801747,-2.69765,0.0269981,0.24445,0.96892,-0.0266396,1,0,0,0,1,0,0,0,0,0,0,0,0,0,0.168649,0.801044,-2.69645,-0.0770952,0.23354,0.892256,0.378674</t>
  </si>
  <si>
    <t>1018,0,-0.506507,-0.0728999,0.859116,-0.00750956,0.000564057,0.0863929,-0.0477595,0.0115076,-0.0924832,0.00264565,0.43101,-0.0422678,0.362848,-0.107619,0.937791,-2.91152,0.0623115,-0.0242719,0.0199534,-0.997562,0,0.13036,-0.0703332,0.98883,-0.0165944,0.726416,0.300917,-0.360393,0.0575802,-0.0257003,0.095072,0.374515,0.0301205,0.399149,-0.219114,0.943771,-2.91234,0.0816927,-0.0139131,-0.0375455,-0.995853,0,-0.207657,-0.0137028,0.946355,-0.24719,0.230058,-0.321666,-0.32135,-0.0308143,-0.00836217,-0.00108509,0.217027,-0.015638,0.0649754,-0.184701,0.500686,-2.84049,0.139765,-0.0327879,-0.0573579,-0.987978,0,0.707107,0,0,0.707107,0.00147573,-0.00122171,-0.000898539,0.549539,0.053184,-0.635158,8.44708e-05,-3.01223e-05,7.99522e-05,-0.134245,0.0999931,-2.73174,-7.7248e-11,1.49012e-09,3.01225e-09,1,0,0.952567,0.10125,-0.274919,-0.0823649,-0.535822,-1.27398,1.00621,-0.0974916,-0.267687,-0.248457,0.416881,-0.141808,0.297812,0.000872907,0.931228,-2.91689,-0.0697448,0.0172337,0.126914,0.989309,0,0.864725,-0.20429,-0.445848,0.108332,-3.32184,0.11404,1.63417,0.0567972,-0.414244,-0.167029,0.752257,0.00923088,0.674561,0.114707,0.499539,-2.85705,0.211014,0.0890765,-0.165871,0.959179,0,0.966278,0.151551,0.0456831,-0.203108,-4.62779,0.0350292,1.27092,0.64341,0.0907632,0.105913,1.38039,-0.633477,1.96805,-0.0352911,0.13893,-3.01466,0.32743,0.0331134,-0.21578,0.919311,1,-0.506507,-0.0728999,0.859116,-0.00750956,0.000564057,0.0863929,-0.0477595,0.0115076,-0.0924832,0.00264565,0.449722,-0.0393183,0.365748,-0.104136,1.01841,-2.92038,0.00726161,-0.0269496,0.0277982,-0.999224,1,0.152553,0.401567,-0.0467189,-0.901825,-0.0455505,0.401983,-0.0903426,0.152844,-0.124538,-0.0565596,0.473965,-0.0393192,0.364165,-0.0935848,1.19796,-2.92218,0.0466561,0.0297694,-0.0398673,0.997671,0,0.152553,0.401567,-0.0467189,-0.901825,-0.0512348,0.401983,-0.0872447,0.148914,-0.124538,-0.0662183,0.501855,-0.0389356,0.354405,-0.0821793,1.32464,-2.90944,0.0866573,0.0493651,-0.0524423,0.993631,1,0.152553,0.401567,-0.0467189,-0.901825,-0.0455505,0.401983,-0.0903426,0.152844,-0.124538,-0.0565596,0.529609,-0.0380037,0.336099,-0.0605689,1.5121,-2.87751,0.0404768,0.0510454,-0.0314524,0.99738,1,0.891934,0.0188386,0.447747,0.0601856,0.221509,0.534992,-0.0609564,0.115538,-0.0530298,-0.0706435,0.534799,-0.0380316,0.332989,-0.0577706,1.55439,-2.87421,0.0136464,-0.0529774,0.00930364,-0.998459,0,0.891934,0.0188386,0.447747,0.0601856,0.208111,0.534992,-0.097322,0.10202,-0.0530298,-0.0890589,0.53646,-0.0372395,0.341879,-0.0570962,1.59686,-2.87532,0.053438,-0.0724847,-0.00355161,-0.995931,1,0.152553,0.401567,-0.0467189,-0.901825,-0.0455505,0.401983,-0.0903426,0.152844,-0.124538,-0.0565596,0.536978,-0.0443472,0.350221,-0.0954601,1.45817,-2.88355,0.0866573,0.0493651,-0.0524423,0.993631,0,-0.205995,0.107344,0.97172,-0.0424678,-1.15727,0.102039,-0.580045,0.269926,-0.138658,-0.106921,0.552535,-0.0317466,0.414154,-0.254502,1.47351,-2.8669,0.024765,-0.0730802,-0.604912,-0.792545,0,0.133856,-0.00870633,0.962161,-0.237177,-1.994,0.961227,-0.93821,0.311875,-0.0288421,-0.0170953,0.411359,0.0698517,0.734428,-0.326132,1.20582,-2.82836,0.0705656,-0.0847247,-0.584532,-0.803844,0,0.323515,0.508959,0.680643,0.41596,-2.44667,0.482969,-1.90695,0.431811,0.09648,-0.0434175,0.272193,0.296972,1.28789,-0.405315,0.964902,-2.77441,-0.108598,-0.202751,-0.543245,-0.807455,1,0,0,0,1,0,0,0,0,0,0,0,0,0,-0.39641,0.946318,-2.74975,-0.0296632,-0.377393,-0.209024,-0.901667,1,0,0,0,1,0,0,0,0,0,0,0,0,0,-0.420715,0.930857,-2.72388,-0.0320177,-0.377201,-0.214647,-0.900345,1,0,0,0,1,0,0,0,0,0,0,0,0,0,-0.437484,0.919809,-2.70598,-0.0335852,-0.377064,-0.218387,-0.899445,1,0,0,0,1,0,0,0,0,0,0,0,0,0,-0.411607,0.936672,-2.74659,-0.108598,-0.202751,-0.543245,-0.807455,1,0,0,0,1,0,0,0,0,0,0,0,0,0,-0.424095,0.886238,-2.72609,0.017005,-0.308139,-0.409956,-0.858311,1,0,0,0,1,0,0,0,0,0,0,0,0,0,-0.442133,0.859853,-2.70543,0.017005,-0.308139,-0.409956,-0.858311,1,0,0,0,1,0,0,0,0,0,0,0,0,0,-0.45236,0.844895,-2.69371,0.017005,-0.308139,-0.409956,-0.858311,1,0,0,0,1,0,0,0,0,0,0,0,0,0,-0.417953,0.934598,-2.75769,-0.108598,-0.202751,-0.543245,-0.807455,1,0,0,0,1,0,0,0,0,0,0,0,0,0,-0.433568,0.884281,-2.74369,-0.0717407,-0.218528,-0.394779,-0.889521,1,0,0,0,1,0,0,0,0,0,0,0,0,0,-0.458185,0.853814,-2.7299,-0.0717407,-0.218528,-0.394779,-0.889521,1,0,0,0,1,0,0,0,0,0,0,0,0,0,-0.473616,0.834715,-2.72125,-0.0717407,-0.218528,-0.394779,-0.889521,1,0,0,0,1,0,0,0,0,0,0,0,0,0,-0.422223,0.934423,-2.76597,-0.108598,-0.202751,-0.543245,-0.807455,1,0,0,0,1,0,0,0,0,0,0,0,0,0,-0.440234,0.88921,-2.76036,-0.130316,-0.156613,-0.380887,-0.901895,1,0,0,0,1,0,0,0,0,0,0,0,0,0,-0.464148,0.862868,-2.75373,-0.130316,-0.156613,-0.380887,-0.901895,1,0,0,0,1,0,0,0,0,0,0,0,0,0,-0.480742,0.844591,-2.74913,-0.130316,-0.156613,-0.380887,-0.901895,1,0,0,0,1,0,0,0,0,0,0,0,0,0,-0.425947,0.93562,-2.77679,-0.108598,-0.202751,-0.543245,-0.807455,1,0,0,0,1,0,0,0,0,0,0,0,0,0,-0.445122,0.894901,-2.77802,-0.195334,-0.0767741,-0.441796,-0.872219,1,0,0,0,1,0,0,0,0,0,0,0,0,0,-0.46245,0.871693,-2.77914,-0.195334,-0.0767741,-0.441796,-0.872219,1,0,0,0,1,0,0,0,0,0,0,0,0,0,-0.473399,0.85703,-2.77985,-0.195334,-0.0767741,-0.441796,-0.872219,0,-0.495588,0.641352,0.566732,0.147904,-0.0323557,0.480288,-0.0724264,0.18564,-0.156677,-0.0768512,0.524996,-0.044068,0.334202,-0.0384272,1.45256,-2.89021,0.109962,-0.0747811,-0.24824,0.959528,0,0.832952,-0.0338146,-0.548651,-0.0634813,-0.120168,0.476994,-0.248205,0.208652,-0.174845,-0.00223149,0.525438,-0.0544248,0.271799,0.101063,1.37326,-2.87568,0.0160665,-0.0302316,0.679883,-0.732521,0,0.943963,0.185042,-0.269589,-0.044888,2.94395,2.78484,-0.569502,0.147028,0.10152,0.0646276,0.453945,-0.0637898,0.290925,0.121949,1.0952,-2.88033,0.130636,0.219865,0.627524,-0.735396,0,0.783297,-0.480741,-0.377679,-0.112659,3.34824,3.19443,-0.521993,-0.142017,0.127082,-0.17708,0.588115,-0.375641,-0.523164,0.150396,0.872838,-2.75179,0.286729,0.208709,0.390822,-0.849403,1,0,0,0,1,0,0,0,0,0,0,0,0,0,0.155082,0.876103,-2.72017,0.126589,0.790135,0.331389,-0.499844,1,0,0,0,1,0,0,0,0,0,0,0,0,0,0.136952,0.871021,-2.68634,-0.122443,0.790788,0.469002,-0.373764,1,0,0,0,1,0,0,0,0,0,0,0,0,0,0.118372,0.85638,-2.67353,-0.283188,0.748427,0.536107,-0.268798,1,0,0,0,1,0,0,0,0,0,0,0,0,0,0.172459,0.870751,-2.71834,0.286729,0.208709,0.390822,-0.849403,1,0,0,0,1,0,0,0,0,0,0,0,0,0,0.203654,0.847222,-2.67843,0.202555,0.415189,0.613587,-0.640391,1,0,0,0,1,0,0,0,0,0,0,0,0,0,0.199934,0.823714,-2.64873,0.0739375,0.456008,0.772462,-0.435765,1,0,0,0,1,0,0,0,0,0,0,0,0,0,0.186788,0.810643,-2.63769,-0.0205329,0.461507,0.84505,-0.269221,1,0,0,0,1,0,0,0,0,0,0,0,0,0,0.175222,0.861546,-2.72702,0.286729,0.208709,0.390822,-0.849403,1,0,0,0,1,0,0,0,0,0,0,0,0,0,0.207147,0.833616,-2.69278,0.204868,0.289486,0.642074,-0.679682,1,0,0,0,1,0,0,0,0,0,0,0,0,0,0.207474,0.802297,-2.66552,0.101463,0.339821,0.825806,-0.438487,1,0,0,0,1,0,0,0,0,0,0,0,0,0,0.191989,0.78524,-2.6534,0.0259451,0.353694,0.900828,-0.250471,1,0,0,0,1,0,0,0,0,0,0,0,0,0,0.176498,0.855696,-2.73416,0.286729,0.208709,0.390822,-0.849403,1,0,0,0,1,0,0,0,0,0,0,0,0,0,0.206572,0.825777,-2.70966,0.195386,0.207459,0.669523,-0.685948,1,0,0,0,1,0,0,0,0,0,0,0,0,0,0.207202,0.79547,-2.68989,0.118579,0.259141,0.854067,-0.435149,1,0,0,0,1,0,0,0,0,0,0,0,0,0,0.192306,0.778348,-2.67914,0.0599176,0.278613,0.927801,-0.240772,1,0,0,0,1,0,0,0,0,0,0,0,0,0,0.176102,0.84915,-2.74362,0.286729,0.208709,0.390822,-0.849403,1,0,0,0,1,0,0,0,0,0,0,0,0,0,0.203862,0.817875,-2.72693,0.1796,0.130867,0.717862,-0.659767,1,0,0,0,1,0,0,0,0,0,0,0,0,0,0.201981,0.791782,-2.71445,0.0850853,0.205286,0.956503,-0.188996,1,0,0,0,1,0,0,0,0,0,0,0,0,0,0.185241,0.7858,-2.71005,0.00618438,0.222135,0.96094,0.16496</t>
  </si>
  <si>
    <t>1019,0,-0.505579,-0.0725234,0.859689,-0.00809218,-0.0588683,0.114585,-0.0738956,0.0138149,-0.120784,0.00424935,0.427617,-0.0496849,0.355068,-0.10118,0.938354,-2.90644,0.0621833,-0.0249232,0.0193556,-0.997566,0,0.133705,-0.0686812,0.988602,-0.0085022,0.733733,0.472083,-0.338755,0.0786523,-0.0240667,0.112668,0.361861,0.0244761,0.402169,-0.213288,0.944855,-2.90607,-0.0751454,0.0157803,0.0346499,0.996445,0,-0.208843,-0.0120914,0.94647,-0.24583,0.215462,-0.283888,-0.318972,-0.0249797,-0.000957727,0.0147284,0.22045,-0.0149476,0.0627867,-0.181572,0.500751,-2.84001,0.137542,-0.0303842,-0.0546906,-0.988518,0,0.707107,0,0,0.707107,0.00147573,-0.00122171,-0.000898539,0.545735,0.0519639,-0.61951,5.16957e-05,-4.17657e-05,0.000173964,-0.134244,0.0999941,-2.73174,-3.27453e-09,2.98023e-09,4.66892e-09,1,0,0.954963,0.107249,-0.261756,-0.0895946,-0.382466,-1.29673,0.77482,-0.100749,-0.315105,-0.236491,0.45123,-0.128631,0.271919,0.0073984,0.931456,-2.91231,-0.0768123,0.00906368,0.134507,0.987889,0,0.874033,-0.165901,-0.445826,0.0989084,-3.97147,-0.444392,1.71644,-0.0904341,-0.288239,-0.223655,0.680369,-0.00271341,0.580999,0.127471,0.502308,-2.84501,-0.185481,-0.0858415,0.158306,-0.966006,0,0.960005,0.167476,0.0442157,-0.219969,-4.56974,0.120678,1.5482,0.646134,0.209237,0.0157471,1.43459,-0.58139,2.03674,-0.0146483,0.13141,-2.9839,-0.293464,-0.0277023,0.209821,-0.932248,1,-0.505579,-0.0725234,0.859689,-0.00809218,-0.0588683,0.114585,-0.0738956,0.0138149,-0.120784,0.00424935,0.445151,-0.0495773,0.356902,-0.0977228,1.01895,-2.91537,0.00742853,-0.0280363,0.0275643,-0.999199,1,0.15305,0.398287,-0.0485316,-0.903099,-0.0356235,0.359424,-0.175806,0.147134,-0.110865,-0.0434018,0.471216,-0.0500034,0.347473,-0.0872026,1.19849,-2.91732,0.046192,0.0312962,-0.040218,0.997632,0,0.15305,0.398287,-0.0485316,-0.903099,-0.0466779,0.359424,-0.173199,0.144093,-0.110865,-0.0526261,0.505941,-0.0517584,0.342013,-0.0756284,1.32515,-2.90485,0.086107,0.0528862,-0.0533095,0.993452,1,0.15305,0.398287,-0.0485316,-0.903099,-0.0356235,0.359424,-0.175806,0.147134,-0.110865,-0.0434018,0.547794,-0.0531486,0.324491,-0.0536075,1.51262,-2.87322,0.0410059,0.0545418,-0.0321824,0.99715,1,0.894261,0.0183207,0.44287,0.0618659,0.170322,0.525981,-0.0626701,0.119636,-0.0702668,-0.0540048,0.556413,-0.0535063,0.321846,-0.0507357,1.5549,-2.8699,0.0118643,-0.0564407,0.00987788,-0.998287,0,0.894261,0.0183207,0.44287,0.0618659,0.157374,0.525981,-0.0903914,0.108864,-0.0702668,-0.0733346,0.558025,-0.0529052,0.328329,-0.0500068,1.59738,-2.87088,0.0507479,-0.0773655,-0.0030461,-0.995706,1,0.15305,0.398287,-0.0485316,-0.903099,-0.0356235,0.359424,-0.175806,0.147134,-0.110865,-0.0434018,0.556798,-0.0610518,0.345877,-0.0886086,1.4587,-2.87908,0.086107,0.0528862,-0.0533095,0.993452,0,-0.206275,0.107118,0.97102,-0.0556527,-1.07835,0.125862,-0.781747,0.231343,-0.0926602,-0.000154868,0.575133,-0.0364297,0.408845,-0.247572,1.4742,-2.8613,-0.0280034,0.0825818,0.600359,0.794962,0,0.141905,-0.0173998,0.955706,-0.257267,-1.93127,1.13669,-0.958951,0.317515,0.00704288,0.00430705,0.386958,0.0848243,0.715204,-0.321648,1.20799,-2.81747,0.0769373,-0.104095,-0.57671,-0.806629,0,0.315704,0.512078,0.697443,0.389461,-2.84074,0.370685,-1.68065,0.449903,0.0930744,-0.0790657,0.275422,0.335846,1.26746,-0.404002,0.970617,-2.75382,-0.100834,-0.217824,-0.527902,-0.814681,1,0,0,0,1,0,0,0,0,0,0,0,0,0,-0.395168,0.952716,-2.72864,-0.0149249,-0.3883,-0.178748,-0.903908,1,0,0,0,1,0,0,0,0,0,0,0,0,0,-0.419736,0.939756,-2.70166,-0.0119469,-0.388403,-0.171811,-0.905252,1,0,0,0,1,0,0,0,0,0,0,0,0,0,-0.436934,0.931138,-2.68286,-0.00996309,-0.388459,-0.167185,-0.906118,1,0,0,0,1,0,0,0,0,0,0,0,0,0,-0.410555,0.943598,-2.72488,-0.100834,-0.217824,-0.527902,-0.814681,1,0,0,0,1,0,0,0,0,0,0,0,0,0,-0.423998,0.894294,-2.70234,0.0253725,-0.322796,-0.393076,-0.860611,1,0,0,0,1,0,0,0,0,0,0,0,0,0,-0.442365,0.869167,-2.68043,0.0253725,-0.322796,-0.393076,-0.860611,1,0,0,0,1,0,0,0,0,0,0,0,0,0,-0.452778,0.854923,-2.66801,0.0253725,-0.322796,-0.393076,-0.860611,1,0,0,0,1,0,0,0,0,0,0,0,0,0,-0.417137,0.941289,-2.73579,-0.100834,-0.217824,-0.527902,-0.814681,1,0,0,0,1,0,0,0,0,0,0,0,0,0,-0.433814,0.891947,-2.7197,-0.0614769,-0.232024,-0.378414,-0.893973,1,0,0,0,1,0,0,0,0,0,0,0,0,0,-0.458976,0.862667,-2.70441,-0.0614769,-0.232024,-0.378414,-0.893973,1,0,0,0,1,0,0,0,0,0,0,0,0,0,-0.474749,0.844312,-2.69482,-0.0614769,-0.232024,-0.378414,-0.893973,1,0,0,0,1,0,0,0,0,0,0,0,0,0,-0.421549,0.940925,-2.744,-0.100834,-0.217824,-0.527902,-0.814681,1,0,0,0,1,0,0,0,0,0,0,0,0,0,-0.440629,0.89644,-2.73644,-0.118883,-0.169206,-0.365023,-0.907741,1,0,0,0,1,0,0,0,0,0,0,0,0,0,-0.465102,0.871001,-2.72846,-0.118883,-0.169206,-0.365023,-0.907741,1,0,0,0,1,0,0,0,0,0,0,0,0,0,-0.482084,0.85335,-2.72292,-0.118883,-0.169206,-0.365023,-0.907741,1,0,0,0,1,0,0,0,0,0,0,0,0,0,-0.425422,0.941825,-2.75479,-0.100834,-0.217824,-0.527902,-0.814681,1,0,0,0,1,0,0,0,0,0,0,0,0,0,-0.445663,0.90161,-2.75421,-0.183878,-0.0894133,-0.427239,-0.880716,1,0,0,0,1,0,0,0,0,0,0,0,0,0,-0.463603,0.878844,-2.7542,-0.183878,-0.0894133,-0.427239,-0.880716,1,0,0,0,1,0,0,0,0,0,0,0,0,0,-0.474938,0.864461,-2.7542,-0.183878,-0.0894133,-0.427239,-0.880716,0,-0.493235,0.642744,0.56808,0.144516,-0.0125467,0.4105,-0.168072,0.177483,-0.145304,-0.0714769,0.537854,-0.0566817,0.324692,-0.0315314,1.45304,-2.88606,0.108834,-0.0707019,-0.248828,0.959813,0,0.830452,-0.0339656,-0.552643,-0.0614989,-0.018195,0.474005,-0.11699,0.184246,-0.169322,0.0252509,0.529175,-0.0797466,0.271726,0.108013,1.37369,-2.87276,0.0200794,-0.0328599,0.682136,-0.73021,0,0.942251,0.154075,-0.293391,-0.0484407,3.02254,2.26824,-0.407291,0.160836,0.117836,0.0704977,0.496328,-0.0871256,0.261734,0.127205,1.09536,-2.87673,-0.12757,-0.183565,-0.634113,0.740223,0,-0.757278,0.513314,0.391262,0.0997606,3.35855,2.84367,-0.655185,-0.156357,0.240127,-0.0365437,0.577464,-0.34803,-0.582147,0.158991,0.866213,-2.7621,0.272089,0.174317,0.389896,-0.862301,1,0,0,0,1,0,0,0,0,0,0,0,0,0,0.165352,0.867611,-2.73063,0.080048,0.785938,0.332541,-0.515082,1,0,0,0,1,0,0,0,0,0,0,0,0,0,0.147675,0.859219,-2.69723,-0.130928,0.779079,0.457065,-0.408637,1,0,0,0,1,0,0,0,0,0,0,0,0,0,0.130679,0.843681,-2.68332,-0.267167,0.743457,0.522354,-0.320997,1,0,0,0,1,0,0,0,0,0,0,0,0,0,0.182783,0.862154,-2.73004,0.272089,0.174317,0.389896,-0.862301,1,0,0,0,1,0,0,0,0,0,0,0,0,0,0.215959,0.836308,-2.69328,0.232773,0.36066,0.560576,-0.708164,1,0,0,0,1,0,0,0,0,0,0,0,0,0,0.220197,0.812481,-2.66391,0.147958,0.402949,0.702309,-0.567894,1,0,0,0,1,0,0,0,0,0,0,0,0,0,0.213482,0.797843,-2.64955,0.0840336,0.420948,0.7815,-0.452769,1,0,0,0,1,0,0,0,0,0,0,0,0,0,0.185051,0.853474,-2.73938,0.272089,0.174317,0.389896,-0.862301,1,0,0,0,1,0,0,0,0,0,0,0,0,0,0.218641,0.823567,-2.70858,0.22149,0.235289,0.588015,-0.741498,1,0,0,0,1,0,0,0,0,0,0,0,0,0,0.226853,0.791684,-2.68327,0.157574,0.282116,0.750781,-0.576115,1,0,0,0,1,0,0,0,0,0,0,0,0,0,0.219394,0.771479,-2.66865,0.109487,0.304025,0.83464,-0.446046,1,0,0,0,1,0,0,0,0,0,0,0,0,0,0.185928,0.848053,-2.74691,0.272089,0.174317,0.389896,-0.862301,1,0,0,0,1,0,0,0,0,0,0,0,0,0,0.217148,0.816734,-2.72583,0.205852,0.153395,0.613077,-0.747149,1,0,0,0,1,0,0,0,0,0,0,0,0,0,0.22443,0.785865,-2.7084,0.162175,0.199008,0.776928,-0.574872,1,0,0,0,1,0,0,0,0,0,0,0,0,0,0.217237,0.765055,-2.69633,0.127452,0.222848,0.86047,-0.440097,1,0,0,0,1,0,0,0,0,0,0,0,0,0,0.18501,0.842075,-2.7567,0.272089,0.174317,0.389896,-0.862301,1,0,0,0,1,0,0,0,0,0,0,0,0,0,0.213502,0.809862,-2.74337,0.186679,0.0757122,0.654721,-0.728532,1,0,0,0,1,0,0,0,0,0,0,0,0,0,0.217306,0.78303,-2.73309,0.140404,0.144458,0.892611,-0.403317,1,0,0,0,1,0,0,0,0,0,0,0,0,0,0.205672,0.770588,-2.72636,0.0957346,0.177246,0.968727,-0.144866</t>
  </si>
  <si>
    <t>1020,0,-0.504327,-0.0721578,0.860445,-0.00899853,-0.0452463,0.16811,-0.106008,0.0399331,-0.11955,0.0105422,0.426417,-0.0539737,0.351294,-0.0949915,0.93894,-2.90127,0.0622029,-0.0258218,0.0192135,-0.997544,0,0.139207,-0.0673584,0.98797,-2.15769e-05,0.752285,0.726587,-0.302732,0.100396,-0.0399246,0.167188,0.347316,0.0201544,0.416085,-0.207463,0.946005,-2.89949,-0.0679329,0.018716,0.0316046,0.997014,0,-0.210634,-0.00894147,0.946816,-0.24309,0.218708,-0.235008,-0.317145,0.00030284,0.0184713,0.0100508,0.227012,-0.0129297,0.0618594,-0.178401,0.500903,-2.83955,0.135575,-0.0279964,-0.051826,-0.989015,0,0.707107,0,0,0.707107,0.00147573,-0.00122171,-0.000898539,0.524886,0.0492799,-0.649437,0.000272024,-0.000145733,-6.9879e-05,-0.134243,0.0999945,-2.73174,-1.62766e-09,-1.49012e-09,-2.18169e-09,-1,0,0.957406,0.111327,-0.249132,-0.0944112,-0.193281,-1.20947,0.507122,-0.0841339,-0.355177,-0.267216,0.470233,-0.114991,0.270286,0.0134823,0.931665,-2.9079,0.0834797,0.000978132,-0.142083,-0.986328,0,0.883106,-0.122915,-0.444315,0.0871789,-4.14034,-0.122327,2.11929,-0.0431997,-0.13533,-0.283406,0.588004,-0.0337738,0.506452,0.138935,0.505535,-2.83451,0.154385,0.0819234,-0.147776,0.973456,0,0.945643,0.195594,0.040871,-0.256577,-4.35694,0.359173,2.08754,0.563774,0.341765,-0.136007,1.47249,-0.50642,2.1253,0.00706719,0.123918,-2.95097,0.258561,0.022861,-0.201636,0.94444,1,-0.504327,-0.0721578,0.860445,-0.00899853,-0.0452463,0.16811,-0.106008,0.0399331,-0.11955,0.0105422,0.444502,-0.0568754,0.34924,-0.0914659,1.01949,-2.91032,0.00766311,-0.0292437,0.0276983,-0.999159,1,0.153512,0.396733,-0.0495674,-0.903648,-0.0271269,0.348628,-0.197789,0.15105,-0.118269,-0.0359737,0.475474,-0.0595611,0.339168,-0.0808357,1.199,-2.91247,0.0457394,0.0328137,-0.0407795,0.997581,0,0.153512,0.396733,-0.0495674,-0.903648,-0.0395531,0.348628,-0.195683,0.148479,-0.118269,-0.0454331,0.513975,-0.0633475,0.333735,-0.0690468,1.32563,-2.90028,0.0855997,0.0558778,-0.0542341,0.993282,1,0.153512,0.396733,-0.0495674,-0.903648,-0.0271269,0.348628,-0.197789,0.15105,-0.118269,-0.0359737,0.559974,-0.0659062,0.317607,-0.0465706,1.51309,-2.86895,0.0413512,0.0575227,-0.0329238,0.996944,1,0.895395,0.0181697,0.440474,0.062611,0.147514,0.520988,-0.0603172,0.119926,-0.0849014,-0.0513022,0.56942,-0.0663926,0.315278,-0.0436156,1.55537,-2.86561,0.0105302,-0.0594056,0.0104175,-0.998124,0,0.895395,0.0181697,0.440474,0.062611,0.135295,0.520988,-0.0842241,0.109612,-0.0849014,-0.0707058,0.571129,-0.0659896,0.320336,-0.0428279,1.59785,-2.86646,0.0486944,-0.0816497,-0.00260367,-0.995467,1,0.153512,0.396733,-0.0495674,-0.903648,-0.0271269,0.348628,-0.197789,0.15105,-0.118269,-0.0359737,0.563371,-0.0682285,0.341252,-0.0816877,1.45918,-2.87459,0.0855997,0.0558778,-0.0542341,0.993282,0,-0.205175,0.108421,0.97025,-0.0690102,-0.995781,0.319371,-0.870903,0.211825,-0.0577689,0.0468974,0.57808,-0.0375364,0.404553,-0.240416,1.47481,-2.85607,0.0326287,-0.092583,-0.59472,-0.797917,0,0.151874,-0.0259121,0.948465,-0.276904,-1.87152,1.32918,-1.00876,0.361545,0.0316973,-0.00354798,0.377911,0.100339,0.708012,-0.31717,1.21023,-2.80691,0.084394,-0.126152,-0.567704,-0.809121,0,0.308971,0.512352,0.714981,0.36171,-2.95225,0.478566,-1.51194,0.50005,0.105227,-0.0891136,0.293131,0.379061,1.26148,-0.40227,0.976932,-2.73294,-0.088182,-0.235014,-0.510859,-0.822202,1,0,0,0,1,0,0,0,0,0,0,0,0,0,-0.393523,0.960014,-2.70706,0.000127405,-0.398902,-0.157221,-0.903415,1,0,0,0,1,0,0,0,0,0,0,0,0,0,-0.418005,0.94902,-2.67915,0.00972016,-0.398784,-0.13545,-0.906935,1,0,0,0,1,0,0,0,0,0,0,0,0,0,-0.435364,0.942619,-2.65962,0.0161062,-0.398577,-0.120907,-0.908988,1,0,0,0,1,0,0,0,0,0,0,0,0,0,-0.409085,0.951505,-2.70265,-0.088182,-0.235014,-0.510859,-0.822202,1,0,0,0,1,0,0,0,0,0,0,0,0,0,-0.423475,0.903709,-2.67758,0.0386643,-0.338754,-0.373903,-0.862524,1,0,0,0,1,0,0,0,0,0,0,0,0,0,-0.442157,0.880158,-2.65424,0.0386643,-0.338754,-0.373903,-0.862524,1,0,0,0,1,0,0,0,0,0,0,0,0,0,-0.452749,0.866806,-2.64101,0.0386643,-0.338754,-0.373903,-0.862524,1,0,0,0,1,0,0,0,0,0,0,0,0,0,-0.415894,0.94886,-2.71335,-0.088182,-0.235014,-0.510859,-0.822202,1,0,0,0,1,0,0,0,0,0,0,0,0,0,-0.433615,0.900807,-2.69467,-0.0460326,-0.246756,-0.360324,-0.898421,1,0,0,0,1,0,0,0,0,0,0,0,0,0,-0.459302,0.872978,-2.67764,-0.0460326,-0.246756,-0.360324,-0.898421,1,0,0,0,1,0,0,0,0,0,0,0,0,0,-0.475403,0.855533,-2.66696,-0.0460326,-0.246756,-0.360324,-0.898421,1,0,0,0,1,0,0,0,0,0,0,0,0,0,-0.42044,0.948226,-2.72146,-0.088182,-0.235014,-0.510859,-0.822202,1,0,0,0,1,0,0,0,0,0,0,0,0,0,-0.440567,0.904683,-2.71151,-0.102149,-0.182977,-0.347827,-0.913839,1,0,0,0,1,0,0,0,0,0,0,0,0,0,-0.465577,0.880324,-2.70198,-0.102149,-0.182977,-0.347827,-0.913839,1,0,0,0,1,0,0,0,0,0,0,0,0,0,-0.48293,0.863421,-2.69536,-0.102149,-0.182977,-0.347827,-0.913839,1,0,0,0,1,0,0,0,0,0,0,0,0,0,-0.424454,0.948717,-2.73223,-0.088182,-0.235014,-0.510859,-0.822202,1,0,0,0,1,0,0,0,0,0,0,0,0,0,-0.445737,0.909138,-2.72944,-0.167156,-0.103632,-0.411801,-0.889797,1,0,0,0,1,0,0,0,0,0,0,0,0,0,-0.464269,0.886892,-2.72808,-0.167156,-0.103632,-0.411801,-0.889797,1,0,0,0,1,0,0,0,0,0,0,0,0,0,-0.475977,0.872837,-2.72723,-0.167156,-0.103632,-0.411801,-0.889797,0,-0.491099,0.644456,0.568799,0.1413,-0.0338119,0.38389,-0.189025,0.16,-0.132106,-0.0722311,0.547019,-0.0718355,0.314124,-0.0246227,1.45346,-2.88182,0.107581,-0.0665877,-0.249834,0.959987,0,0.827852,-0.0346993,-0.55657,-0.0607122,0.0423472,0.491041,-0.0563062,0.158206,-0.137647,0.00829231,0.535964,-0.0987013,0.264145,0.114984,1.37395,-2.86972,0.0240552,-0.0357356,0.684064,-0.728149,0,0.940668,0.122721,-0.31197,-0.052512,3.05376,1.83335,-0.307914,0.0991662,0.1055,0.0411332,0.519381,-0.107061,0.229826,0.132631,1.0957,-2.87247,-0.122735,-0.143558,-0.640383,0.744471,0,-0.731815,0.544411,0.400089,0.0894026,3.3692,2.22545,-0.564295,-0.157188,0.338398,0.100648,0.553996,-0.31072,-0.630111,0.166836,0.860347,-2.77277,0.254516,0.135888,0.389593,-0.874628,1,0,0,0,1,0,0,0,0,0,0,0,0,0,0.174983,0.859618,-2.7417,0.0187753,0.777101,0.341824,-0.528126,1,0,0,0,1,0,0,0,0,0,0,0,0,0,0.157891,0.846769,-2.70942,-0.14168,0.764307,0.443269,-0.446401,1,0,0,0,1,0,0,0,0,0,0,0,0,0,0.14279,0.830296,-2.69444,-0.245591,0.737512,0.500524,-0.3811,1,0,0,0,1,0,0,0,0,0,0,0,0,0,0.192383,0.854086,-2.74247,0.254516,0.135888,0.389593,-0.874628,1,0,0,0,1,0,0,0,0,0,0,0,0,0,0.227424,0.825746,-2.70947,0.262377,0.291596,0.476593,-0.786759,1,0,0,0,1,0,0,0,0,0,0,0,0,0,0.241722,0.803029,-2.68249,0.224511,0.321659,0.569761,-0.722151,1,0,0,0,1,0,0,0,0,0,0,0,0,0,0.244825,0.78839,-2.66694,0.195939,0.33982,0.629908,-0.670333,1,0,0,0,1,0,0,0,0,0,0,0,0,0,0.19406,0.846045,-2.75248,0.254516,0.135888,0.389593,-0.874628,1,0,0,0,1,0,0,0,0,0,0,0,0,0,0.22915,0.814051,-2.72571,0.233566,0.169383,0.505423,-0.813206,1,0,0,0,1,0,0,0,0,0,0,0,0,0,0.247077,0.783201,-2.70446,0.208237,0.199703,0.611777,-0.736536,1,0,0,0,1,0,0,0,0,0,0,0,0,0,0.251546,0.761907,-2.69017,0.189169,0.217851,0.676359,-0.677712,1,0,0,0,1,0,0,0,0,0,0,0,0,0,0.194472,0.841138,-2.76039,0.254516,0.135888,0.389593,-0.874628,1,0,0,0,1,0,0,0,0,0,0,0,0,0,0.226634,0.808392,-2.74326,0.209357,0.0888156,0.52799,-0.818235,1,0,0,0,1,0,0,0,0,0,0,0,0,0,0.242076,0.778468,-2.73,0.195133,0.116797,0.635628,-0.737739,1,0,0,0,1,0,0,0,0,0,0,0,0,0,0.246211,0.756062,-2.71945,0.183578,0.13423,0.700714,-0.676226,1,0,0,0,1,0,0,0,0,0,0,0,0,0,0.192961,0.835831,-2.77049,0.254516,0.135888,0.389593,-0.874628,1,0,0,0,1,0,0,0,0,0,0,0,0,0,0.221953,0.802719,-2.76098,0.183594,0.0103604,0.559124,-0.808435,1,0,0,0,1,0,0,0,0,0,0,0,0,0,0.232809,0.776626,-2.75455,0.176289,0.0523072,0.730066,-0.658171,1,0,0,0,1,0,0,0,0,0,0,0,0,0,0.2315,0.759365,-2.74857,0.166136,0.0788219,0.822683,-0.537939</t>
  </si>
  <si>
    <t>1021,0,-0.50355,-0.0718564,0.860921,-0.0094301,-0.0412578,0.18334,-0.117462,0.063145,-0.119464,0.00683731,0.426564,-0.0551125,0.351072,-0.0890623,0.93954,-2.896,0.0623564,-0.0267536,0.0195473,-0.997504,0,0.142941,-0.0668909,0.987459,0.00427268,0.760781,0.863726,-0.278685,0.101839,-0.0494062,0.18928,0.339402,0.017994,0.42802,-0.201986,0.947082,-2.89328,-0.0617362,0.0222604,0.0291333,0.997419,0,-0.212253,-0.00593752,0.947222,-0.240176,0.238282,-0.185415,-0.323309,-0.00483219,0.00215083,0.0240377,0.232758,-0.0115889,0.0700064,-0.175064,0.501193,-2.83887,0.133482,-0.0256997,-0.0486016,-0.989525,0,0.707107,0,0,0.707107,0.00147573,-0.00122171,-0.000898539,0.524759,0.04684,-0.641684,5.44226e-05,-2.6431e-05,0.000170998,-0.134243,0.0999974,-2.73174,2.26259e-09,-3.72529e-10,-3.0061e-09,-1,0,0.958604,0.1126,-0.243413,-0.0956525,-0.102308,-1.12928,0.327474,-0.0656061,-0.34769,-0.271618,0.47454,-0.101581,0.27531,0.0196859,0.932066,-2.90297,0.088349,0.0106178,-0.147805,-0.985005,0,0.886106,-0.100775,-0.445265,0.0799943,-4.09321,0.271745,2.34789,-0.0352615,-0.0306489,-0.321217,0.515248,-0.0406373,0.456915,0.149703,0.508002,-2.82345,0.124908,0.0789965,-0.136492,0.979555,0,0.929413,0.219007,0.036922,-0.294726,-4.09258,0.536636,2.25118,0.46989,0.466521,-0.251184,1.49138,-0.412698,2.1384,0.028975,0.116335,-2.9174,0.219385,0.0189796,-0.18987,0.956797,1,-0.50355,-0.0718564,0.860921,-0.0094301,-0.0412578,0.18334,-0.117462,0.063145,-0.119464,0.00683731,0.445583,-0.0602786,0.346255,-0.0854312,1.02003,-2.9052,0.00796529,-0.030427,0.0282831,-0.999105,1,0.154653,0.393799,-0.0517253,-0.904616,-0.0248704,0.320922,-0.215255,0.158753,-0.1204,-0.0276025,0.478178,-0.0642233,0.334982,-0.0745673,1.19948,-2.90758,0.0452847,0.0342494,-0.0417462,0.997514,0,0.154653,0.393799,-0.0517253,-0.904616,-0.0383691,0.320922,-0.213263,0.156701,-0.1204,-0.0375396,0.518469,-0.0681962,0.327974,-0.062518,1.32607,-2.89567,0.0851414,0.0586223,-0.0555209,0.993092,1,0.154653,0.393799,-0.0517253,-0.904616,-0.0248704,0.320922,-0.215255,0.158753,-0.1204,-0.0276025,0.567408,-0.0720772,0.312472,-0.0394716,1.51352,-2.86462,0.0415797,0.0602765,-0.0338805,0.99674,1,0.89756,0.017997,0.435856,0.0639565,0.131562,0.496147,-0.067029,0.12305,-0.0940716,-0.0427222,0.577541,-0.0727005,0.310292,-0.0364167,1.55578,-2.86127,0.00950771,-0.0621673,0.0110198,-0.99796,0,0.89756,0.017997,0.435856,0.0639565,0.118456,0.496147,-0.0881441,0.114142,-0.0940716,-0.062754,0.57971,-0.0725437,0.314823,-0.0355678,1.59827,-2.86201,0.0470891,-0.0858406,-0.00218526,-0.995193,1,0.154653,0.393799,-0.0517253,-0.904616,-0.0248704,0.320922,-0.215255,0.158753,-0.1204,-0.0276025,0.568101,-0.0669507,0.338852,-0.0747303,1.45961,-2.87005,0.0851414,0.0586223,-0.0555209,0.993092,0,-0.203859,0.109352,0.96993,-0.0756351,-0.953152,0.398975,-0.885027,0.21877,-0.0408074,0.0442129,0.584157,-0.0316839,0.396092,-0.233368,1.47558,-2.85055,0.0373959,-0.101036,-0.589203,-0.800771,0,0.157571,-0.0300261,0.944509,-0.286658,-1.84176,1.41169,-1.04956,0.37654,0.0281776,-0.0219537,0.391177,0.110069,0.687478,-0.313005,1.21297,-2.79582,0.0910038,-0.146094,-0.559482,-0.810774,0,0.306489,0.512354,0.723096,0.347403,-2.87969,0.695682,-1.46884,0.53567,0.102823,-0.0906578,0.32106,0.398832,1.22771,-0.400412,0.984098,-2.71161,-0.0737412,-0.250639,-0.495868,-0.828165,1,0,0,0,1,0,0,0,0,0,0,0,0,0,-0.39173,0.968249,-2.68504,0.016647,-0.407389,-0.138054,-0.902606,1,0,0,0,1,0,0,0,0,0,0,0,0,0,-0.41612,0.959125,-2.65639,0.0326178,-0.406422,-0.102535,-0.907328,1,0,0,0,1,0,0,0,0,0,0,0,0,0,-0.433569,0.954833,-2.63637,0.043228,-0.405431,-0.0787877,-0.909697,1,0,0,0,1,0,0,0,0,0,0,0,0,0,-0.407415,0.960295,-2.68008,-0.0737412,-0.250639,-0.495868,-0.828165,1,0,0,0,1,0,0,0,0,0,0,0,0,0,-0.422519,0.914068,-2.6526,0.0536623,-0.35263,-0.356737,-0.86343,1,0,0,0,1,0,0,0,0,0,0,0,0,0,-0.441426,0.892063,-2.62796,0.0536623,-0.35263,-0.356737,-0.86343,1,0,0,0,1,0,0,0,0,0,0,0,0,0,-0.452144,0.879588,-2.614,0.0536623,-0.35263,-0.356737,-0.86343,1,0,0,0,1,0,0,0,0,0,0,0,0,0,-0.414399,0.95729,-2.69056,-0.0737412,-0.250639,-0.495868,-0.828165,1,0,0,0,1,0,0,0,0,0,0,0,0,0,-0.43291,0.910573,-2.66943,-0.029098,-0.259636,-0.344525,-0.90169,1,0,0,0,1,0,0,0,0,0,0,0,0,0,-0.45898,0.884146,-2.65082,-0.029098,-0.259636,-0.344525,-0.90169,1,0,0,0,1,0,0,0,0,0,0,0,0,0,-0.475321,0.867579,-2.63915,-0.029098,-0.259636,-0.344525,-0.90169,1,0,0,0,1,0,0,0,0,0,0,0,0,0,-0.419048,0.956368,-2.69858,-0.0737412,-0.250639,-0.495868,-0.828165,1,0,0,0,1,0,0,0,0,0,0,0,0,0,-0.439969,0.91379,-2.68635,-0.0840822,-0.19507,-0.333091,-0.918656,1,0,0,0,1,0,0,0,0,0,0,0,0,0,-0.465374,0.890455,-2.67541,-0.0840822,-0.19507,-0.333091,-0.918656,1,0,0,0,1,0,0,0,0,0,0,0,0,0,-0.483002,0.874264,-2.66781,-0.0840822,-0.19507,-0.333091,-0.918656,1,0,0,0,1,0,0,0,0,0,0,0,0,0,-0.423172,0.95643,-2.70933,-0.0737412,-0.250639,-0.495868,-0.828165,1,0,0,0,1,0,0,0,0,0,0,0,0,0,-0.445246,0.917495,-2.70442,-0.149145,-0.116463,-0.398844,-0.897282,1,0,0,0,1,0,0,0,0,0,0,0,0,0,-0.464223,0.895742,-2.70181,-0.149145,-0.116463,-0.398844,-0.897282,1,0,0,0,1,0,0,0,0,0,0,0,0,0,-0.476213,0.881999,-2.70016,-0.149145,-0.116463,-0.398844,-0.897282,0,-0.49015,0.645302,0.569085,0.139574,-0.0626799,0.380223,-0.201362,0.153024,-0.124557,-0.0753894,0.550617,-0.0764629,0.303393,-0.0177085,1.45381,-2.87757,0.106472,-0.0633199,-0.251026,0.960021,0,0.82644,-0.0351525,-0.558664,-0.0604653,0.0452206,0.526529,-0.0507226,0.153707,-0.10919,-0.0199843,0.537413,-0.103124,0.254314,0.121812,1.37406,-2.86646,0.0272476,-0.0384334,0.685217,-0.726814,0,0.939845,0.107141,-0.319739,-0.0545806,3.04298,1.66297,-0.270477,0.0467637,0.113703,0.0684518,0.517816,-0.105353,0.224957,0.138105,1.09637,-2.86786,0.116479,0.0997267,0.645988,-0.747788,0,-0.719472,0.559256,0.40272,0.0860794,3.37779,1.86124,-0.447624,-0.145986,0.358265,0.163512,0.531135,-0.270149,-0.6165,0.174567,0.85453,-2.78529,0.237856,0.102321,0.389951,-0.883681,1,0,0,0,1,0,0,0,0,0,0,0,0,0,0.184184,0.851896,-2.75474,-0.0354535,0.764705,0.35201,-0.538571,1,0,0,0,1,0,0,0,0,0,0,0,0,0,0.168025,0.835117,-2.72381,-0.152497,0.750183,0.43056,-0.478108,1,0,0,0,1,0,0,0,0,0,0,0,0,0,0.154673,0.817885,-2.70805,-0.228608,0.730595,0.477311,-0.431444,1,0,0,0,1,0,0,0,0,0,0,0,0,0,0.201485,0.846339,-2.75668,0.237856,0.102321,0.389951,-0.883681,1,0,0,0,1,0,0,0,0,0,0,0,0,0,0.237848,0.815903,-2.72716,0.276549,0.229623,0.394493,-0.845677,1,0,0,0,1,0,0,0,0,0,0,0,0,0,0.260048,0.795343,-2.70407,0.267799,0.23977,0.425736,-0.830387,1,0,0,0,1,0,0,0,0,0,0,0,0,0,0.271322,0.782858,-2.69056,0.261453,0.246675,0.447256,-0.818997,1,0,0,0,1,0,0,0,0,0,0,0,0,0,0.202621,0.838906,-2.76722,0.237856,0.102321,0.389951,-0.883681,1,0,0,0,1,0,0,0,0,0,0,0,0,0,0.238707,0.805197,-2.74413,0.233415,0.112082,0.426206,-0.866777,1,0,0,0,1,0,0,0,0,0,0,0,0,0,0.264103,0.776688,-2.7278,0.228574,0.121651,0.461731,-0.848387,1,0,0,0,1,0,0,0,0,0,0,0,0,0,0.278264,0.757741,-2.71693,0.225132,0.127909,0.484954,-0.835329,1,0,0,0,1,0,0,0,0,0,0,0,0,0,0.202617,0.834482,-2.77542,0.237856,0.102321,0.389951,-0.883681,1,0,0,0,1,0,0,0,0,0,0,0,0,0,0.235313,0.800615,-2.76185,0.201726,0.0334917,0.446509,-0.871099,1,0,0,0,1,0,0,0,0,0,0,0,0,0,0.256991,0.772952,-2.75322,0.200126,0.0420093,0.483019,-0.851397,1,0,0,0,1,0,0,0,0,0,0,0,0,0,0.270296,0.75272,-2.74657,0.198861,0.047641,0.506857,-0.837425,1,0,0,0,1,0,0,0,0,0,0,0,0,0,0.200585,0.829798,-2.78574,0.237856,0.102321,0.389951,-0.883681,1,0,0,0,1,0,0,0,0,0,0,0,0,0,0.229747,0.79604,-2.77964,0.16884,-0.0447212,0.466991,-0.866841,1,0,0,0,1,0,0,0,0,0,0,0,0,0,0.245974,0.772136,-2.77731,0.171594,-0.0325954,0.52748,-0.831419,1,0,0,0,1,0,0,0,0,0,0,0,0,0,0.254057,0.755868,-2.77499,0.172947,-0.0244242,0.566301,-0.805479</t>
  </si>
  <si>
    <t>1022,0,-0.501781,-0.071796,0.861939,-0.011027,-0.147234,0.19709,-0.144126,0.125429,-0.093117,-0.00786361,0.420148,-0.0534059,0.362634,-0.0835142,0.940135,-2.8906,0.0628108,-0.027916,0.0201949,-0.997431,0,0.152737,-0.0662977,0.985959,0.0126454,0.709113,1.1727,-0.202312,0.0766833,-0.0674554,0.19104,0.30828,0.0122711,0.425641,-0.196973,0.948106,-2.887,-0.055631,0.027727,0.0271183,0.997698,0,-0.212965,-0.00457561,0.947457,-0.238644,0.250078,-0.185631,-0.305626,-0.030841,0.00379485,-0.00633668,0.236923,-0.00877429,0.0788838,-0.171967,0.501502,-2.83815,0.131691,-0.0242136,-0.0458305,-0.989935,0,0.707107,0,0,0.707107,0.00147573,-0.00122171,-0.000898539,0.515158,0.0361038,-0.607356,8.73914e-05,4.34112e-05,0.000115335,-0.134243,0.099997,-2.73174,1.06748e-08,-1.11759e-09,-6.25246e-09,-1,0,0.960718,0.113765,-0.234177,-0.0961259,0.0109121,-0.727483,0.00122688,-0.15488,-0.397797,-0.377264,0.457674,-0.0907026,0.30563,0.0257428,0.932583,-2.89781,0.091842,0.0198746,-0.151693,-0.983951,0,0.888651,-0.0564296,-0.450768,0.0626427,-3.94117,0.756666,2.73759,-0.104091,0.0654286,-0.38762,0.391322,-0.0852235,0.406597,0.158586,0.509999,-2.81359,0.0931815,0.0770546,-0.122901,0.985025,0,0.920747,0.229775,0.0345699,-0.313422,-4.05534,0.571072,2.23886,0.371837,0.667663,-0.284186,1.5264,-0.314222,2.11415,0.0511566,0.110436,-2.88265,0.184784,0.0170587,-0.17727,0.966509,1,-0.501781,-0.071796,0.861939,-0.011027,-0.147234,0.19709,-0.144126,0.125429,-0.093117,-0.00786361,0.443804,-0.0607947,0.354285,-0.0797536,1.02055,-2.89998,0.00847158,-0.0318135,0.029209,-0.999031,1,0.155794,0.391123,-0.0538832,-0.905455,-0.0408098,0.289254,-0.212216,0.177753,-0.110767,-0.0408095,0.481067,-0.0670439,0.328504,-0.0685585,1.19993,-2.90266,0.04472,0.03586,-0.0430879,0.997425,0,0.155794,0.391123,-0.0538832,-0.905455,-0.0540857,0.289254,-0.209227,0.174832,-0.110767,-0.0519163,0.521718,-0.0721983,0.323493,-0.056191,1.32646,-2.89101,0.0846502,0.0615041,-0.0572205,0.992863,1,0.155794,0.391123,-0.0538832,-0.905455,-0.0408098,0.289254,-0.212216,0.177753,-0.110767,-0.0408095,0.569403,-0.0759626,0.305834,-0.0324398,1.51386,-2.86025,0.0417622,0.0631815,-0.0351096,0.99651,1,0.899577,0.0179107,0.431497,0.0651961,0.113661,0.463286,-0.0610442,0.115135,-0.0907264,-0.0336643,0.579328,-0.0765707,0.303083,-0.0292668,1.55612,-2.8569,0.00854813,-0.0650965,0.0117472,-0.997773,0,0.899577,0.0179107,0.431497,0.0651961,0.101813,0.463286,-0.079242,0.107859,-0.0907264,-0.0524971,0.581461,-0.0765192,0.30716,-0.0283593,1.59861,-2.8576,0.0455543,-0.0904415,-0.0017231,-0.994858,1,0.155794,0.391123,-0.0538832,-0.905455,-0.0408098,0.289254,-0.212216,0.177753,-0.110767,-0.0408095,0.566708,-0.0671693,0.335203,-0.0678693,1.45998,-2.8655,0.0846502,0.0615041,-0.0572205,0.992863,0,-0.20032,0.111657,0.969343,-0.0881941,-0.821343,0.484227,-0.867064,0.227759,-0.0205159,0.0131007,0.579517,-0.0303676,0.390108,-0.226354,1.47639,-2.84502,0.04164,-0.109501,-0.582986,-0.803992,0,0.16985,-0.038263,0.935957,-0.306058,-1.86051,1.49428,-1.05288,0.422453,-5.85318e-05,-0.0649293,0.397954,0.111167,0.659991,-0.309172,1.21593,-2.78487,0.0966435,-0.16675,-0.55095,-0.811978,0,0.304094,0.51401,0.736362,0.317948,-2.56346,1.21504,-1.49534,0.580753,0.0774752,-0.142146,0.358714,0.42906,1.20662,-0.398414,0.9918,-2.69056,-0.0577799,-0.267567,-0.48122,-0.832765,1,0,0,0,1,0,0,0,0,0,0,0,0,0,-0.389687,0.977171,-2.66331,0.0352027,-0.416366,-0.119391,-0.900637,1,0,0,0,1,0,0,0,0,0,0,0,0,0,-0.413877,0.96998,-2.63395,0.0578996,-0.41382,-0.0700037,-0.905815,1,0,0,0,1,0,0,0,0,0,0,0,0,0,-0.431302,0.967857,-2.61356,0.072924,-0.411438,-0.0369864,-0.907762,1,0,0,0,1,0,0,0,0,0,0,0,0,0,-0.40545,0.969775,-2.65776,-0.0577799,-0.267567,-0.48122,-0.832765,1,0,0,0,1,0,0,0,0,0,0,0,0,0,-0.421038,0.925302,-2.62778,0.0703824,-0.367334,-0.339975,-0.862861,1,0,0,0,1,0,0,0,0,0,0,0,0,0,-0.440028,0.904941,-2.60183,0.0703824,-0.367334,-0.339975,-0.862861,1,0,0,0,1,0,0,0,0,0,0,0,0,0,-0.450794,0.893398,-2.58712,0.0703824,-0.367334,-0.339975,-0.862861,1,0,0,0,1,0,0,0,0,0,0,0,0,0,-0.412617,0.966368,-2.668,-0.0577799,-0.267567,-0.48122,-0.832765,1,0,0,0,1,0,0,0,0,0,0,0,0,0,-0.431701,0.921146,-2.64428,-0.0104395,-0.273535,-0.329301,-0.903676,1,0,0,0,1,0,0,0,0,0,0,0,0,0,-0.458007,0.896194,-2.62404,-0.0104395,-0.273535,-0.329301,-0.903676,1,0,0,0,1,0,0,0,0,0,0,0,0,0,-0.474497,0.880553,-2.61135,-0.0104395,-0.273535,-0.329301,-0.903676,1,0,0,0,1,0,0,0,0,0,0,0,0,0,-0.417382,0.965124,-2.67591,-0.0577799,-0.267567,-0.48122,-0.832765,1,0,0,0,1,0,0,0,0,0,0,0,0,0,-0.438912,0.923625,-2.66127,-0.0643071,-0.2083,-0.319039,-0.922329,1,0,0,0,1,0,0,0,0,0,0,0,0,0,-0.464594,0.901357,-2.64885,-0.0643071,-0.2083,-0.319039,-0.922329,1,0,0,0,1,0,0,0,0,0,0,0,0,0,-0.482414,0.885906,-2.64023,-0.0643071,-0.2083,-0.319039,-0.922329,1,0,0,0,1,0,0,0,0,0,0,0,0,0,-0.421639,0.964714,-2.68659,-0.0577799,-0.267567,-0.48122,-0.832765,1,0,0,0,1,0,0,0,0,0,0,0,0,0,-0.444348,0.926498,-2.67944,-0.129568,-0.130684,-0.386583,-0.903708,1,0,0,0,1,0,0,0,0,0,0,0,0,0,-0.463679,0.905265,-2.6755,-0.129568,-0.130684,-0.386583,-0.903708,1,0,0,0,1,0,0,0,0,0,0,0,0,0,-0.475893,0.891849,-2.67301,-0.129568,-0.130684,-0.386583,-0.903708,0,-0.488445,0.646873,0.569619,0.136057,-0.0819882,0.37155,-0.180712,0.150547,-0.098363,-0.0878787,0.552631,-0.0827917,0.295175,-0.0109024,1.45408,-2.87328,0.105293,-0.060438,-0.252529,0.959943,0,0.823207,-0.036102,-0.563411,-0.0599516,0.053423,0.618179,-0.0466843,0.141528,-0.0533477,-0.079076,0.540931,-0.107927,0.248137,0.12844,1.37398,-2.86302,0.0301914,-0.0415826,0.685774,-0.725998,0,0.937896,0.0762608,-0.333312,-0.0586309,2.9621,1.50434,-0.291461,0.035277,0.105212,0.11092,0.523388,-0.114284,0.212277,0.144306,1.09593,-2.86494,0.10861,0.0673241,0.649281,-0.749737,0,-0.695627,0.587732,0.404697,0.0830367,3.39863,1.28255,-0.332605,-0.126738,0.327322,0.254643,0.496005,-0.22385,-0.617552,0.181735,0.849507,-2.79792,0.219606,0.0717245,0.390919,-0.890961,1,0,0,0,1,0,0,0,0,0,0,0,0,0,0.192564,0.844995,-2.768,-0.082507,0.750208,0.358599,-0.549351,1,0,0,0,1,0,0,0,0,0,0,0,0,0,0.177742,0.824948,-2.73838,-0.164761,0.736528,0.417011,-0.506441,1,0,0,0,1,0,0,0,0,0,0,0,0,0,0.1661,0.807055,-2.72201,-0.218488,0.722415,0.453131,-0.474397,1,0,0,0,1,0,0,0,0,0,0,0,0,0,0.209727,0.839467,-2.77098,0.219606,0.0717245,0.390919,-0.890961,1,0,0,0,1,0,0,0,0,0,0,0,0,0,0.247012,0.807114,-2.74484,0.281888,0.166995,0.293226,-0.898148,1,0,0,0,1,0,0,0,0,0,0,0,0,0,0.276404,0.790651,-2.72713,0.281888,0.166995,0.293226,-0.898148,1,0,0,0,1,0,0,0,0,0,0,0,0,0,0.293066,0.781318,-2.71709,0.281888,0.166995,0.293226,-0.898148,1,0,0,0,1,0,0,0,0,0,0,0,0,0,0.210373,0.832672,-2.78198,0.219606,0.0717245,0.390919,-0.890961,1,0,0,0,1,0,0,0,0,0,0,0,0,0,0.247094,0.797438,-2.76244,0.224313,0.0552705,0.323889,-0.917456,1,0,0,0,1,0,0,0,0,0,0,0,0,0,0.279654,0.773789,-2.7522,0.224313,0.0552705,0.323889,-0.917456,1,0,0,0,1,0,0,0,0,0,0,0,0,0,0.300064,0.758964,-2.74577,0.224313,0.0552705,0.323889,-0.917456,1,0,0,0,1,0,0,0,0,0,0,0,0,0,0.21,0.828748,-2.79043,0.219606,0.0717245,0.390919,-0.890961,1,0,0,0,1,0,0,0,0,0,0,0,0,0,0.242945,0.793945,-2.78025,0.183765,-0.0195649,0.342745,-0.921072,1,0,0,0,1,0,0,0,0,0,0,0,0,0,0.270605,0.770835,-2.777,0.183765,-0.0195649,0.342745,-0.921072,1,0,0,0,1,0,0,0,0,0,0,0,0,0,0.289797,0.7548,-2.77474,0.183765,-0.0195649,0.342745,-0.921072,1,0,0,0,1,0,0,0,0,0,0,0,0,0,0.207512,0.824701,-2.80091,0.219606,0.0717245,0.390919,-0.890961,1,0,0,0,1,0,0,0,0,0,0,0,0,0,0.236625,0.790475,-2.79803,0.140494,-0.0966917,0.343946,-0.923371,1,0,0,0,1,0,0,0,0,0,0,0,0,0,0.25821,0.771276,-2.80041,0.140494,-0.0966917,0.343946,-0.923371,1,0,0,0,1,0,0,0,0,0,0,0,0,0,0.271847,0.759147,-2.80191,0.140494,-0.0966917,0.343946,-0.923371</t>
  </si>
  <si>
    <t>1023,0,-0.49986,-0.0712855,0.863069,-0.0130338,-0.208,0.195573,-0.173851,0.179071,-0.127857,-0.0223627,0.410811,-0.0564596,0.37649,-0.0783737,0.94074,-2.88492,0.063528,-0.0294224,0.0211549,-0.997322,0,0.165146,-0.0664808,0.983812,0.0205218,0.675197,1.39117,-0.100135,0.0752333,-0.0353206,0.107528,0.274418,0.0113936,0.42621,-0.192342,0.949153,-2.88017,-0.0488228,0.0356241,0.0253185,0.997851,0,-0.21426,-0.00195178,0.947983,-0.235407,0.274833,-0.151049,-0.2959,-0.0423231,0.0281894,0.0125195,0.242788,-0.00247397,0.0905006,-0.168961,0.501875,-2.83728,0.129834,-0.0231777,-0.0431971,-0.990323,0,0.707107,0,0,0.707107,0.00147573,-0.00122171,-0.000898539,0.538064,0.0348839,-0.625141,0.000571783,-0.00032143,-0.000288598,-0.134243,0.0999958,-2.73174,1.79015e-08,-3.72529e-09,-6.4497e-09,-1,0,0.961632,0.113593,-0.231502,-0.0936312,0.0640468,0.0284455,-0.366657,-0.183291,-0.416121,-0.413964,0.446051,-0.0974323,0.34719,0.0312476,0.933094,-2.89261,0.0946117,0.0283603,-0.154177,-0.983094,0,0.887356,-0.0123649,-0.458968,0.0423587,-3.90734,0.993113,2.8984,0.127513,-0.0822961,-0.405278,0.310816,-0.153192,0.340205,0.16492,0.511886,-2.80576,0.0564199,0.0765458,-0.105471,0.989865,0,0.90155,0.250513,0.031484,-0.351367,-4.07313,0.289429,2.57502,0.0269318,0.98176,-0.492603,1.55233,-0.179519,2.06889,0.0737109,0.105452,-2.84671,0.150917,0.0167568,-0.162032,0.975033,1,-0.49986,-0.0712855,0.863069,-0.0130338,-0.208,0.195573,-0.173851,0.179071,-0.127857,-0.0223627,0.439117,-0.0639514,0.361147,-0.0744473,1.02106,-2.89456,0.0091024,-0.033407,0.0303859,-0.998938,1,0.1563,0.389893,-0.0549838,-0.905832,-0.0423717,0.281411,-0.208321,0.181746,-0.0994719,-0.0523899,0.480158,-0.0689621,0.323777,-0.0628224,1.20036,-2.8976,0.0441666,0.0375374,-0.0445619,0.997324,0,0.1563,0.389893,-0.0549838,-0.905832,-0.0553825,0.281411,-0.205246,0.178093,-0.0994719,-0.0637104,0.518139,-0.0727211,0.318489,-0.0500484,1.32681,-2.88621,0.0842331,0.0638726,-0.0589498,0.992648,1,0.1563,0.389893,-0.0549838,-0.905832,-0.0423717,0.281411,-0.208321,0.181746,-0.0994719,-0.0523899,0.56456,-0.0765894,0.300856,-0.0255523,1.51417,-2.85571,0.0418612,0.0655814,-0.0363346,0.996306,1,0.900505,0.0179107,0.429469,0.0657786,0.107932,0.434178,-0.0584776,0.108642,-0.0803672,-0.0259406,0.574191,-0.0771975,0.298043,-0.0222544,1.55642,-2.85237,0.0078561,-0.0675309,0.0124371,-0.997609,0,0.900505,0.0179107,0.429469,0.0657786,0.0965954,0.434178,-0.0757508,0.102752,-0.0803672,-0.0437937,0.57621,-0.0772301,0.301757,-0.0212835,1.5989,-2.85302,0.0444184,-0.0944078,-0.00131987,-0.994541,1,0.1563,0.389893,-0.0549838,-0.905832,-0.0423717,0.281411,-0.208321,0.181746,-0.0994719,-0.0523899,0.55615,-0.063877,0.33284,-0.0611686,1.46037,-2.86073,0.0842331,0.0638726,-0.0589498,0.992648,0,-0.196263,0.114007,0.968845,-0.0991132,-0.669557,0.467993,-0.73657,0.246127,-0.00738013,-0.00911554,0.5652,-0.0254935,0.388725,-0.219392,1.47718,-2.83965,-0.0454926,0.119017,0.575802,0.8076,0,0.181913,-0.0472121,0.926737,-0.325328,-1.92301,1.46352,-0.953758,0.440312,-0.0452822,-0.109217,0.415177,0.103409,0.624159,-0.305563,1.21888,-2.77447,0.102353,-0.190441,-0.54099,-0.812764,0,0.304504,0.518443,0.745413,0.287845,-2.25964,1.57721,-1.56244,0.57918,0.0236582,-0.237864,0.416837,0.447653,1.17249,-0.396112,1.00001,-2.66975,-0.0410204,-0.287865,-0.464738,-0.836343,1,0,0,0,1,0,0,0,0,0,0,0,0,0,-0.38717,0.986775,-2.64187,0.0555797,-0.427846,-0.0990269,-0.89669,1,0,0,0,1,0,0,0,0,0,0,0,0,0,-0.410954,0.981741,-2.61173,0.0861126,-0.42276,-0.0344806,-0.901482,1,0,0,0,1,0,0,0,0,0,0,0,0,0,-0.428176,0.982027,-2.59107,0.106211,-0.418163,0.00862625,-0.9021,1,0,0,0,1,0,0,0,0,0,0,0,0,0,-0.402968,0.980022,-2.63564,-0.0410204,-0.287865,-0.464738,-0.836343,1,0,0,0,1,0,0,0,0,0,0,0,0,0,-0.418852,0.937636,-2.60291,0.0882031,-0.385101,-0.321573,-0.860528,1,0,0,0,1,0,0,0,0,0,0,0,0,0,-0.437751,0.919158,-2.57553,0.0882031,-0.385101,-0.321573,-0.860528,1,0,0,0,1,0,0,0,0,0,0,0,0,0,-0.448466,0.908683,-2.56,0.0882031,-0.385101,-0.321573,-0.860528,1,0,0,0,1,0,0,0,0,0,0,0,0,0,-0.410384,0.976188,-2.64554,-0.0410204,-0.287865,-0.464738,-0.836343,1,0,0,0,1,0,0,0,0,0,0,0,0,0,-0.429891,0.932769,-2.61897,0.00958997,-0.290615,-0.312449,-0.904338,1,0,0,0,1,0,0,0,0,0,0,0,0,0,-0.456295,0.909533,-2.59689,0.00958997,-0.290615,-0.312449,-0.904338,1,0,0,0,1,0,0,0,0,0,0,0,0,0,-0.472847,0.894968,-2.58305,0.00958997,-0.290615,-0.312449,-0.904338,1,0,0,0,1,0,0,0,0,0,0,0,0,0,-0.415315,0.974594,-2.65328,-0.0410204,-0.287865,-0.464738,-0.836343,1,0,0,0,1,0,0,0,0,0,0,0,0,0,-0.437362,0.934428,-2.63594,-0.0429934,-0.224758,-0.303382,-0.924984,1,0,0,0,1,0,0,0,0,0,0,0,0,0,-0.463233,0.913418,-2.62184,-0.0429934,-0.224758,-0.303382,-0.924984,1,0,0,0,1,0,0,0,0,0,0,0,0,0,-0.481185,0.898839,-2.61205,-0.0429934,-0.224758,-0.303382,-0.924984,1,0,0,0,1,0,0,0,0,0,0,0,0,0,-0.419773,0.973667,-2.66385,-0.0410204,-0.287865,-0.464738,-0.836343,1,0,0,0,1,0,0,0,0,0,0,0,0,0,-0.443072,0.93638,-2.65415,-0.108587,-0.14829,-0.372699,-0.909568,1,0,0,0,1,0,0,0,0,0,0,0,0,0,-0.46273,0.915795,-2.64868,-0.108587,-0.14829,-0.372699,-0.909568,1,0,0,0,1,0,0,0,0,0,0,0,0,0,-0.47515,0.902789,-2.64522,-0.108587,-0.14829,-0.372699,-0.909568,0,-0.486891,0.648269,0.570196,0.132518,-0.0826563,0.353676,-0.172113,0.15907,-0.0881892,-0.0917873,0.549695,-0.0845031,0.286046,-0.00427476,1.45432,-2.86878,0.103891,-0.0574115,-0.254341,0.959803,0,0.819412,-0.0372672,-0.568892,-0.0594788,0.0813985,0.726821,-0.046301,0.115342,-0.00747651,-0.117966,0.538145,-0.1088,0.239324,0.134901,1.37381,-2.85938,0.0335287,-0.0455327,0.686139,-0.72527,0,0.935108,0.0471289,-0.345742,-0.0617556,2.71534,1.40971,-0.322591,0.0295411,0.0934156,0.131765,0.519395,-0.115799,0.18771,0.150419,1.09566,-2.86125,0.0985546,0.0327589,0.652062,-0.751018,0,-0.672666,0.614792,0.403403,0.082562,3.32108,0.963302,-0.353091,-0.102356,0.296522,0.329048,0.455323,-0.170889,-0.58481,0.188006,0.845518,-2.81011,0.197656,0.0405934,0.391953,-0.897584,1,0,0,0,1,0,0,0,0,0,0,0,0,0,0.199942,0.83896,-2.781,-0.125582,0.733308,0.360032,-0.562908,1,0,0,0,1,0,0,0,0,0,0,0,0,0,0.186982,0.816135,-2.75254,-0.179411,0.722027,0.400633,-0.534773,1,0,0,0,1,0,0,0,0,0,0,0,0,0,0.177198,0.797638,-2.73563,-0.214736,0.71232,0.426472,-0.514403,1,0,0,0,1,0,0,0,0,0,0,0,0,0,0.216929,0.833541,-2.785,0.197656,0.0405934,0.391953,-0.897584,1,0,0,0,1,0,0,0,0,0,0,0,0,0,0.254919,0.7993,-2.76255,0.270704,0.1121,0.203679,-0.934167,1,0,0,0,1,0,0,0,0,0,0,0,0,0,0.288864,0.787127,-2.75038,0.270704,0.1121,0.203679,-0.934167,1,0,0,0,1,0,0,0,0,0,0,0,0,0,0.308108,0.780225,-2.74348,0.270704,0.1121,0.203679,-0.934167,1,0,0,0,1,0,0,0,0,0,0,0,0,0,0.217094,0.82749,-2.79645,0.197656,0.0405934,0.391953,-0.897584,1,0,0,0,1,0,0,0,0,0,0,0,0,0,0.25424,0.790817,-2.78074,0.201702,0.00565409,0.230135,-0.95201,1,0,0,0,1,0,0,0,0,0,0,0,0,0,0.291365,0.772716,-2.77644,0.201702,0.00565409,0.230135,-0.95201,1,0,0,0,1,0,0,0,0,0,0,0,0,0,0.314637,0.761369,-2.77374,0.201702,0.00565409,0.230135,-0.95201,1,0,0,0,1,0,0,0,0,0,0,0,0,0,0.216362,0.824139,-2.80512,0.197656,0.0405934,0.391953,-0.897584,1,0,0,0,1,0,0,0,0,0,0,0,0,0,0.249379,0.788543,-2.79857,0.153708,-0.0654765,0.24561,-0.954863,1,0,0,0,1,0,0,0,0,0,0,0,0,0,0.280892,0.770839,-2.80036,0.153708,-0.0654765,0.24561,-0.954863,1,0,0,0,1,0,0,0,0,0,0,0,0,0,0.302759,0.758556,-2.8016,0.153708,-0.0654765,0.24561,-0.954863,1,0,0,0,1,0,0,0,0,0,0,0,0,0,0.213438,0.820814,-2.81574,0.197656,0.0405934,0.391953,-0.897584,1,0,0,0,1,0,0,0,0,0,0,0,0,0,0.242349,0.786301,-2.81628,0.116009,-0.126479,0.341066,-0.924239,1,0,0,0,1,0,0,0,0,0,0,0,0,0,0.263663,0.767177,-2.82076,0.116009,-0.126479,0.341066,-0.924239,1,0,0,0,1,0,0,0,0,0,0,0,0,0,0.277129,0.755094,-2.82359,0.116009,-0.126479,0.341066,-0.924239</t>
  </si>
  <si>
    <t>1024,0,-0.498976,-0.0713404,0.863555,-0.0143502,-0.219244,0.182105,-0.174294,0.19162,-0.124563,-0.00589578,0.407727,-0.0568983,0.382782,-0.0735972,0.94136,-2.87899,0.0644106,-0.0309011,0.0221469,-0.997199,0,0.172008,-0.0668731,0.982521,0.0243629,0.685188,1.47124,-0.0535232,0.0792013,-0.038476,0.0435769,0.267996,0.0128018,0.431139,-0.188184,0.950158,-2.87347,-0.0427766,0.044216,0.0241467,0.997814,0,-0.215339,0.000822961,0.948581,-0.231998,0.292639,-0.187528,-0.329825,-0.00914323,0.0379086,-0.0180854,0.258653,0.00257035,0.0938181,-0.165787,0.502363,-2.83613,0.127623,-0.0221738,-0.0402413,-0.990758,0,0.707107,0,0,0.707107,0.00147573,-0.00122171,-0.000898539,0.521877,0.02122,-0.584379,0.000996675,-0.000549802,-0.000642359,-0.134241,0.0999921,-2.73174,-2.05668e-08,2.6077e-09,5.77822e-09,1,0,0.961597,0.112945,-0.232839,-0.0914376,0.12853,0.324709,-0.552815,-0.193386,-0.419861,-0.405885,0.449456,-0.0993993,0.349971,0.0363982,0.933666,-2.88701,0.0960324,0.0341372,-0.154673,-0.982695,0,0.885963,0.0100127,-0.462528,0.0322039,-3.98926,0.846834,2.84738,0.216278,-0.0266479,-0.376167,0.267869,-0.176504,0.254356,0.170336,0.51287,-2.79753,-0.0228222,-0.077626,0.0881386,-0.992817,0,0.87954,0.271013,0.0316135,-0.389822,-4.06246,0.129125,2.62038,-0.185137,0.831583,-0.962801,1.5059,-0.0700765,1.94352,0.0959449,0.100972,-2.81142,0.113178,0.0166749,-0.142982,0.983091,1,-0.498976,-0.0713404,0.863555,-0.0143502,-0.219244,0.182105,-0.174294,0.19162,-0.124563,-0.00589578,0.437042,-0.0640815,0.364069,-0.0694557,1.02158,-2.88895,0.0098342,-0.034952,0.0316105,-0.998841,1,0.157281,0.387411,-0.0570769,-0.906597,-0.0447289,0.277836,-0.19622,0.188724,-0.108024,-0.0495499,0.478277,-0.0684758,0.321863,-0.0573611,1.2008,-2.8924,0.0435756,0.0391455,-0.0461082,0.997218,0,0.157281,0.387411,-0.0570769,-0.906597,-0.056944,0.277836,-0.193029,0.185246,-0.108024,-0.0612856,0.514501,-0.0702408,0.313779,-0.0441617,1.32718,-2.88127,0.0838255,0.0661008,-0.0607918,0.992426,1,0.157281,0.387411,-0.0570769,-0.906597,-0.0447289,0.277836,-0.19622,0.188724,-0.108024,-0.0495499,0.558555,-0.0742099,0.295744,-0.0188901,1.51448,-2.85104,0.0419077,0.0678469,-0.0376251,0.996105,1,0.902143,0.017846,0.425865,0.0667696,0.092898,0.35618,-0.0466658,0.0932243,-0.0833335,-0.0297786,0.567672,-0.0748077,0.292816,-0.0154648,1.55671,-2.8477,0.00728934,-0.0698382,0.0131438,-0.997445,0,0.902143,0.017846,0.425865,0.0667696,0.0837558,0.35618,-0.061585,0.0869096,-0.0833336,-0.0449917,0.569231,-0.0749011,0.296127,-0.0144305,1.5992,-2.84831,0.0434583,-0.0981021,-0.000935439,-0.994227,1,0.157281,0.387411,-0.0570769,-0.906597,-0.0447289,0.277836,-0.19622,0.188724,-0.108024,-0.0495499,0.552948,-0.0596271,0.324485,-0.0547123,1.46078,-2.85583,0.0838255,0.0661008,-0.0607918,0.992426,0,-0.194364,0.114985,0.968615,-0.103861,-0.620323,0.43606,-0.658851,0.248266,-0.0107898,-0.0168751,0.565138,-0.0234822,0.375299,-0.212831,1.47815,-2.8339,0.0480495,-0.127468,-0.569349,-0.810731,0,0.187566,-0.0521003,0.922001,-0.334693,-1.93755,1.43585,-0.870922,0.42999,-0.0786793,-0.131531,0.438879,0.0936444,0.584309,-0.302095,1.22221,-2.76374,0.106904,-0.211854,-0.531847,-0.812913,0,0.305173,0.521221,0.748881,0.272718,-2.19774,1.63702,-1.58253,0.555454,0.011873,-0.283138,0.468144,0.438781,1.11375,-0.393419,1.00889,-2.64884,0.027387,0.306957,0.450069,0.838132,1,0,0,0,1,0,0,0,0,0,0,0,0,0,-0.384143,0.996884,-2.62051,-0.0730381,0.439295,0.0814908,0.891653,1,0,0,0,1,0,0,0,0,0,0,0,0,0,-0.407403,0.993742,-2.58972,-0.110806,0.43132,0.00396833,0.89536,1,0,0,0,1,0,0,0,0,0,0,0,0,0,-0.424295,0.996122,-2.56892,-0.135515,0.424206,-0.0477142,0.894096,1,0,0,0,1,0,0,0,0,0,0,0,0,0,-0.399922,0.990717,-2.61366,0.027387,0.306957,0.450069,0.838132,1,0,0,0,1,0,0,0,0,0,0,0,0,0,-0.415843,0.950265,-2.57858,-0.102956,0.401957,0.305622,0.856986,1,0,0,0,1,0,0,0,0,0,0,0,0,0,-0.434493,0.933479,-2.54997,-0.102956,0.401957,0.305622,0.856986,1,0,0,0,1,0,0,0,0,0,0,0,0,0,-0.445067,0.923962,-2.53375,-0.102956,0.401957,0.305622,0.856986,1,0,0,0,1,0,0,0,0,0,0,0,0,0,-0.407594,0.986531,-2.62321,0.027387,0.306957,0.450069,0.838132,1,0,0,0,1,0,0,0,0,0,0,0,0,0,-0.427276,0.944809,-2.59417,-0.0263316,0.307049,0.297691,0.903553,1,0,0,0,1,0,0,0,0,0,0,0,0,0,-0.453612,0.923141,-2.57048,-0.0263316,0.307049,0.297691,0.903553,1,0,0,0,1,0,0,0,0,0,0,0,0,0,-0.470121,0.909558,-2.55562,-0.0263316,0.307049,0.297691,0.903553,1,0,0,0,1,0,0,0,0,0,0,0,0,0,-0.412704,0.984646,-2.63078,0.027387,0.306957,0.450069,0.838132,1,0,0,0,1,0,0,0,0,0,0,0,0,0,-0.435053,0.945764,-2.61106,0.0250834,0.240754,0.289562,0.926046,1,0,0,0,1,0,0,0,0,0,0,0,0,0,-0.460979,0.925918,-2.59545,0.0250834,0.240754,0.289562,0.926046,1,0,0,0,1,0,0,0,0,0,0,0,0,0,-0.478968,0.912148,-2.58461,0.0250834,0.240754,0.289562,0.926046,1,0,0,0,1,0,0,0,0,0,0,0,0,0,-0.417385,0.983279,-2.6412,0.027387,0.306957,0.450069,0.838132,1,0,0,0,1,0,0,0,0,0,0,0,0,0,-0.441092,0.946919,-2.62923,0.0910626,0.165319,0.360223,0.913573,1,0,0,0,1,0,0,0,0,0,0,0,0,0,-0.46097,0.926969,-2.62238,0.0910626,0.165319,0.360223,0.913573,1,0,0,0,1,0,0,0,0,0,0,0,0,0,-0.473529,0.914365,-2.61805,0.0910626,0.165319,0.360223,0.913573,0,-0.486136,0.648927,0.570465,0.130899,-0.0727212,0.338471,-0.161663,0.157759,-0.083015,-0.0932703,0.542604,-0.0788598,0.281943,0.00211189,1.45452,-2.8642,0.102602,-0.0548872,-0.256014,0.959644,0,0.817227,-0.0380441,-0.571999,-0.0592367,0.111761,0.788914,-0.0587635,0.108152,0.00151467,-0.128482,0.530855,-0.0999785,0.238126,0.141089,1.37361,-2.85557,0.0365212,-0.049427,0.686275,-0.724741,0,0.933446,0.0335556,-0.351547,-0.062985,2.56379,1.35707,-0.331266,0.0274238,0.0800864,0.129977,0.506246,-0.102057,0.188324,0.156361,1.09523,-2.85832,0.0887294,0.00373073,0.653813,-0.751427,0,-0.661596,0.627652,0.401891,0.0826267,3.22385,0.861357,-0.388657,-0.0863593,0.272354,0.368845,0.427116,-0.129286,-0.527048,0.193562,0.842263,-2.8224,0.17695,0.0160293,0.392834,-0.902282,1,0,0,0,1,0,0,0,0,0,0,0,0,0,0.206254,0.833955,-2.79407,-0.157573,0.718908,0.356935,-0.575273,1,0,0,0,1,0,0,0,0,0,0,0,0,0,0.195086,0.809283,-2.7664,-0.193158,0.710175,0.385124,-0.556796,1,0,0,0,1,0,0,0,0,0,0,0,0,0,0.186871,0.790364,-2.74913,-0.216597,0.703381,0.403372,-0.543721,1,0,0,0,1,0,0,0,0,0,0,0,0,0,0.223088,0.828692,-2.79885,0.17695,0.0160293,0.392834,-0.902282,1,0,0,0,1,0,0,0,0,0,0,0,0,0,0.261454,0.793005,-2.7795,0.246478,0.0922649,0.205835,-0.942533,1,0,0,0,1,0,0,0,0,0,0,0,0,0,0.29564,0.779968,-2.76902,0.246478,0.0922649,0.205835,-0.942533,1,0,0,0,1,0,0,0,0,0,0,0,0,0,0.31502,0.772578,-2.76308,0.246478,0.0922649,0.205835,-0.942533,1,0,0,0,1,0,0,0,0,0,0,0,0,0,0.222894,0.82332,-2.81063,0.17695,0.0160293,0.392834,-0.902282,1,0,0,0,1,0,0,0,0,0,0,0,0,0,0.260214,0.785602,-2.79813,0.177046,-0.0149413,0.230187,-0.956789,1,0,0,0,1,0,0,0,0,0,0,0,0,0,0.297321,0.767091,-2.79594,0.177046,-0.0149413,0.230187,-0.956789,1,0,0,0,1,0,0,0,0,0,0,0,0,0,0.320582,0.755487,-2.79456,0.177046,-0.0149413,0.230187,-0.956789,1,0,0,0,1,0,0,0,0,0,0,0,0,0,0.2219,0.820484,-2.81946,0.17695,0.0160293,0.392834,-0.902282,1,0,0,0,1,0,0,0,0,0,0,0,0,0,0.254845,0.784398,-2.81592,0.128999,-0.0863835,0.244256,-0.957202,1,0,0,0,1,0,0,0,0,0,0,0,0,0,0.286177,0.766669,-2.81962,0.128999,-0.0863835,0.244256,-0.957202,1,0,0,0,1,0,0,0,0,0,0,0,0,0,0.307917,0.754367,-2.82219,0.128999,-0.0863835,0.244256,-0.957202,1,0,0,0,1,0,0,0,0,0,0,0,0,0,0.218661,0.817801,-2.83017,0.17695,0.0160293,0.392834,-0.902282,1,0,0,0,1,0,0,0,0,0,0,0,0,0,0.247312,0.78323,-2.83353,0.093364,-0.1496,0.338317,-0.924362,1,0,0,0,1,0,0,0,0,0,0,0,0,0,0.268364,0.764292,-2.83971,0.093364,-0.1496,0.338317,-0.924362,1,0,0,0,1,0,0,0,0,0,0,0,0,0,0.281665,0.752327,-2.84362,0.093364,-0.1496,0.338317,-0.924362</t>
  </si>
  <si>
    <t>1025,0,-0.497551,-0.0720125,0.864271,-0.0171123,-0.338933,0.108177,-0.0787509,0.185106,-0.118445,0.018631,0.426563,-0.05048,0.409709,-0.0692003,0.941996,-2.87276,0.0657093,-0.0323766,0.0232277,-0.997043,0,0.185905,-0.0683651,0.979654,0.032304,0.75823,1.407,0.0102437,0.102019,-0.0245559,-0.0286471,0.268853,0.0141051,0.456709,-0.184525,0.951128,-2.86655,-0.0367723,0.0545131,0.0236683,0.997555,0,-0.216072,0.00224888,0.948885,-0.230056,0.339657,-0.181491,-0.357489,0.00996529,0.0629662,0.00757977,0.276276,0.00964622,0.0952865,-0.162732,0.502883,-2.83487,0.125505,-0.0213329,-0.0376228,-0.99115,0,0.707107,0,0,0.707107,0.00147573,-0.00122171,-0.000898539,0.51676,0.0404958,-0.661457,0.00256846,-0.00092589,-0.00227705,-0.134237,0.0999863,-2.73174,-2.18046e-08,2.6077e-09,5.04872e-09,1,0,0.96121,0.109881,-0.238838,-0.0834119,0.357271,0.603354,-1.07655,-0.0856753,-0.294104,-0.365651,0.551596,-0.0639989,0.392841,0.0413244,0.93434,-2.88089,0.0959947,0.0363405,-0.1525,-0.982959,0,0.884936,0.0550485,-0.462248,0.0135689,-4.01765,-0.314503,2.63875,0.0228103,0.258428,-0.331239,0.201683,-0.220353,0.180233,0.173561,0.512879,-2.7906,0.0109936,-0.0797046,0.0693382,-0.994343,0,0.86811,0.280443,0.0315056,-0.408344,-3.86514,0.272042,2.62501,-0.332009,0.803367,-1.26823,1.34455,0.0605786,1.79259,0.11731,0.0989497,-2.77697,-0.0801188,-0.0169579,0.124725,-0.988806,1,-0.497551,-0.0720125,0.864271,-0.0171123,-0.338933,0.108177,-0.0787509,0.185106,-0.118445,0.018631,0.447729,-0.061149,0.384975,-0.0648431,1.02212,-2.8831,0.0108751,-0.0365103,0.0329525,-0.998731,1,0.157993,0.385124,-0.0592349,-0.907309,-0.0935491,0.248638,-0.18094,0.185066,-0.0969272,-0.0508034,0.473653,-0.0663098,0.32522,-0.0522694,1.20125,-2.88706,0.0427809,0.0407824,-0.0478154,0.997106,0,0.157993,0.385124,-0.0592349,-0.907309,-0.104686,0.248638,-0.174732,0.181525,-0.0969272,-0.0622827,0.508396,-0.0687672,0.314544,-0.0386534,1.32756,-2.87622,0.0833075,0.0684884,-0.0628316,0.99218,1,0.157993,0.385124,-0.0592349,-0.907309,-0.0935491,0.248638,-0.18094,0.185066,-0.0969272,-0.0508034,0.548567,-0.0710165,0.288386,-0.0125719,1.5148,-2.84629,0.0418823,0.0702767,-0.0390514,0.995883,1,0.903398,0.0178028,0.42306,0.0676365,0.0876105,0.269145,-0.0456552,0.109535,-0.0768542,-0.0460469,0.556986,-0.0714264,0.283476,-0.00901757,1.55702,-2.84298,0.00675063,-0.0723151,0.0139211,-0.997262,0,0.903398,0.0178028,0.42306,0.0676365,0.0787127,0.269145,-0.0597019,0.100261,-0.0768542,-0.063765,0.558704,-0.0715388,0.286715,-0.00792203,1.59951,-2.84356,0.0424915,-0.101893,-0.000524607,-0.993887,1,0.157993,0.385124,-0.0592349,-0.907309,-0.0935491,0.248638,-0.18094,0.185066,-0.0969272,-0.0508034,0.538169,-0.0565712,0.320009,-0.0486168,1.46121,-2.85087,0.0833075,0.0684884,-0.0628316,0.99218,0,-0.191105,0.116263,0.968209,-0.111953,-0.534181,0.356808,-0.473628,0.233652,-0.0314681,-0.0148549,0.545929,-0.0210955,0.366779,-0.206647,1.47919,-2.82805,0.0497606,-0.13541,-0.563447,-0.813459,0,0.197752,-0.0630598,0.912546,-0.352388,-1.93112,1.38867,-0.653884,0.433825,-0.110537,-0.134415,0.456512,0.0767455,0.550142,-0.298681,1.22545,-2.7534,0.111396,-0.233365,-0.522778,-0.812303,0,0.305993,0.526322,0.755579,0.241773,-2.34869,1.55957,-1.60811,0.508504,-0.0332112,-0.334887,0.542074,0.425662,1.06106,-0.390155,1.01795,-2.62847,0.0163659,0.32726,0.435248,0.838566,1,0,0,0,1,0,0,0,0,0,0,0,0,0,-0.380375,1.00708,-2.59986,-0.0886447,0.452626,0.0645468,0.884932,1,0,0,0,1,0,0,0,0,0,0,0,0,0,-0.402906,1.00576,-2.5684,-0.133883,0.441366,-0.0251144,0.886928,1,0,0,0,1,0,0,0,0,0,0,0,0,0,-0.419293,1.01014,-2.54752,-0.163281,0.431356,-0.0847429,0.883227,1,0,0,0,1,0,0,0,0,0,0,0,0,0,-0.396079,1.00151,-2.59235,0.0163659,0.32726,0.435248,0.838566,1,0,0,0,1,0,0,0,0,0,0,0,0,0,-0.411793,0.962997,-2.55507,-0.115317,0.420275,0.29012,0.851998,1,0,0,0,1,0,0,0,0,0,0,0,0,0,-0.43,0.947871,-2.52527,-0.115317,0.420275,0.29012,0.851998,1,0,0,0,1,0,0,0,0,0,0,0,0,0,-0.440322,0.939296,-2.50838,-0.115317,0.420275,0.29012,0.851998,1,0,0,0,1,0,0,0,0,0,0,0,0,0,-0.404057,0.997035,-2.60151,0.0163659,0.32726,0.435248,0.838566,1,0,0,0,1,0,0,0,0,0,0,0,0,0,-0.423703,0.957041,-2.57011,-0.0407108,0.32513,0.28302,0.901406,1,0,0,0,1,0,0,0,0,0,0,0,0,0,-0.449797,0.936952,-2.54481,-0.0407108,0.32513,0.28302,0.901406,1,0,0,0,1,0,0,0,0,0,0,0,0,0,-0.466154,0.92436,-2.52895,-0.0407108,0.32513,0.28302,0.901406,1,0,0,0,1,0,0,0,0,0,0,0,0,0,-0.409386,0.994898,-2.60886,0.0163659,0.32726,0.435248,0.838566,1,0,0,0,1,0,0,0,0,0,0,0,0,0,-0.431884,0.957364,-2.58683,0.00949332,0.258505,0.275585,0.925817,1,0,0,0,1,0,0,0,0,0,0,0,0,0,-0.45774,0.938719,-2.5697,0.00949332,0.258505,0.275585,0.925817,1,0,0,0,1,0,0,0,0,0,0,0,0,0,-0.475681,0.925782,-2.55781,0.00949332,0.258505,0.275585,0.925817,1,0,0,0,1,0,0,0,0,0,0,0,0,0,-0.414348,0.993141,-2.61909,0.0163659,0.32726,0.435248,0.838566,1,0,0,0,1,0,0,0,0,0,0,0,0,0,-0.438355,0.957796,-2.60489,0.0759503,0.183993,0.347245,0.916406,1,0,0,0,1,0,0,0,0,0,0,0,0,0,-0.458388,0.938539,-2.59664,0.0759503,0.183993,0.347245,0.916406,1,0,0,0,1,0,0,0,0,0,0,0,0,0,-0.471044,0.926372,-2.59143,0.0759503,0.183993,0.347245,0.916406,0,-0.484668,0.649991,0.571227,0.127706,-0.0945299,0.339763,-0.120548,0.174264,-0.0850931,-0.112962,0.536394,-0.0782115,0.276318,0.0081559,1.45474,-2.85954,0.101215,-0.0524622,-0.257574,0.95951,0,0.812281,-0.0401804,-0.578926,-0.058563,0.170224,0.924243,-0.108238,0.100828,-0.00126201,-0.141144,0.528766,-0.0947163,0.233256,0.146953,1.37344,-2.85164,0.0398434,-0.054045,0.686374,-0.724143,0,0.929556,0.00891221,-0.362811,-0.064921,2.19371,1.36025,-0.328868,0.0335099,0.00771344,0.129582,0.490275,-0.0987682,0.160657,0.161971,1.09478,-2.85543,0.0791299,-0.0230225,0.655022,-0.751102,0,-0.640513,0.65151,0.39817,0.0820872,2.91025,0.845745,-0.463965,-0.0174285,0.210017,0.45694,0.392925,-0.0922723,-0.463244,0.198267,0.839892,-2.83388,0.155577,-0.00485923,0.393775,-0.905932,1,0,0,0,1,0,0,0,0,0,0,0,0,0,0.211487,0.829939,-2.80633,-0.185308,0.705992,0.350899,-0.586606,1,0,0,0,1,0,0,0,0,0,0,0,0,0,0.202074,0.803869,-2.7793,-0.207372,0.699829,0.369135,-0.575305,1,0,0,0,1,0,0,0,0,0,0,0,0,0,0.195294,0.784634,-2.76175,-0.221954,0.695341,0.381079,-0.567464,1,0,0,0,1,0,0,0,0,0,0,0,0,0,0.228186,0.824871,-2.81176,0.155577,-0.00485923,0.393775,-0.905932,1,0,0,0,1,0,0,0,0,0,0,0,0,0,0.266722,0.78796,-2.79525,0.222217,0.0759972,0.208399,-0.949428,1,0,0,0,1,0,0,0,0,0,0,0,0,0,0.301035,0.774185,-2.78623,0.222217,0.0759972,0.208399,-0.949428,1,0,0,0,1,0,0,0,0,0,0,0,0,0,0.320488,0.766375,-2.78112,0.222217,0.0759972,0.208399,-0.949428,1,0,0,0,1,0,0,0,0,0,0,0,0,0,0.227718,0.820171,-2.82381,0.155577,-0.00485923,0.393775,-0.905932,1,0,0,0,1,0,0,0,0,0,0,0,0,0,0.265055,0.781625,-2.81423,0.15237,-0.0318012,0.23048,-0.960547,1,0,0,0,1,0,0,0,0,0,0,0,0,0,0.302085,0.762836,-2.81385,0.15237,-0.0318012,0.23048,-0.960547,1,0,0,0,1,0,0,0,0,0,0,0,0,0,0.325298,0.751058,-2.81361,0.15237,-0.0318012,0.23048,-0.960547,1,0,0,0,1,0,0,0,0,0,0,0,0,0,0.226526,0.817842,-2.83276,0.155577,-0.00485923,0.393775,-0.905932,1,0,0,0,1,0,0,0,0,0,0,0,0,0,0.259315,0.781451,-2.83194,0.104281,-0.103478,0.24303,-0.95883,1,0,0,0,1,0,0,0,0,0,0,0,0,0,0.290455,0.763804,-2.83729,0.104281,-0.103478,0.24303,-0.95883,1,0,0,0,1,0,0,0,0,0,0,0,0,0,0.312062,0.751559,-2.841,0.104281,-0.103478,0.24303,-0.95883,1,0,0,0,1,0,0,0,0,0,0,0,0,0,0.223051,0.815783,-2.84353,0.155577,-0.00485923,0.393775,-0.905932,1,0,0,0,1,0,0,0,0,0,0,0,0,0,0.251415,0.781315,-2.84943,0.0703849,-0.168876,0.335546,-0.924086,1,0,0,0,1,0,0,0,0,0,0,0,0,0,0.27222,0.762651,-2.8571,0.0703849,-0.168876,0.335546,-0.924086,1,0,0,0,1,0,0,0,0,0,0,0,0,0,0.285364,0.750859,-2.86195,0.0703849,-0.168876,0.335546,-0.924086</t>
  </si>
  <si>
    <t>1026,0,-0.49671,-0.0740301,0.864519,-0.020155,-0.362716,0.0295349,-0.0166032,0.178021,-0.097543,0.0386803,0.446276,-0.0399047,0.446276,-0.0650706,0.942674,-2.866,0.0677035,-0.0337909,0.0243046,-0.996837,0,0.197363,-0.0704818,0.976937,0.0409141,0.864626,1.02023,-0.00673896,0.125482,-0.0147952,-0.0213279,0.306522,0.0193968,0.504793,-0.181125,0.952123,-2.85885,0.0298652,-0.0663945,-0.0236239,-0.997067,0,-0.21741,0.00543264,0.949695,-0.225351,0.457459,-0.207304,-0.433574,0.0463946,0.0831735,0.0217056,0.298248,0.0201855,0.110159,-0.15959,0.503489,-2.83336,0.123044,-0.0205626,-0.0348788,-0.991575,0,0.707107,0,0,0.707107,0.00147573,-0.00122171,-0.000898539,0.531491,0.0321998,-0.662145,0.00455118,-0.00171317,-0.00450992,-0.134227,0.0999746,-2.73175,-1.25748e-08,1.86264e-09,2.94684e-09,1,0,0.961098,0.103969,-0.245442,-0.0723811,0.65825,0.503695,-1.25929,0.00924501,-0.139758,-0.247972,0.581966,-0.0356966,0.456088,0.0460902,0.935089,-2.87424,0.0945463,0.0362141,-0.14779,-0.983823,0,0.885221,0.09702,-0.454932,-0.00258949,-3.60632,-0.410276,2.23846,-0.324944,0.402197,-0.427316,0.127803,-0.224147,0.144267,0.174006,0.51228,-2.78613,-0.0484557,0.0803453,-0.048279,0.994417,0,0.845354,0.294232,0.0283335,-0.444974,-3.47083,1.06098,2.5666,-0.507047,0.395613,-1.86259,1.08409,0.166826,1.57311,0.137286,0.0985992,-2.74338,0.0480601,0.0178396,-0.105397,0.993108,1,-0.49671,-0.0740301,0.864519,-0.020155,-0.362716,0.0295349,-0.0166032,0.178021,-0.097543,0.0386803,0.457276,-0.0534432,0.410057,-0.0605146,1.02268,-2.87681,0.0123605,-0.0379484,0.0342341,-0.998617,1,0.158201,0.384153,-0.0604649,-0.907603,-0.128867,0.229856,-0.186958,0.179846,-0.0890999,-0.0471266,0.468221,-0.0600416,0.3404,-0.0474787,1.20173,-2.88143,0.0417912,0.0422367,-0.0493616,0.997012,0,0.158201,0.384153,-0.0604649,-0.907603,-0.140241,0.229856,-0.178585,0.176569,-0.0890999,-0.0582162,0.4986,-0.063302,0.321159,-0.0334325,1.32799,-2.87094,0.0827546,0.070445,-0.0645996,0.991976,1,0.158201,0.384153,-0.0604649,-0.907603,-0.128867,0.229856,-0.186958,0.179846,-0.0890999,-0.0471266,0.538458,-0.0647582,0.28881,-0.00661224,1.51517,-2.84134,0.0417749,0.0722691,-0.0402845,0.995695,1,0.903901,0.0176949,0.421916,0.0680957,0.0954528,0.233199,-0.0394348,0.11034,-0.0675985,-0.0515533,0.54698,-0.0650899,0.282467,-0.00293915,1.55738,-2.83804,0.00634736,-0.0743475,0.0145897,-0.997105,0,0.903901,0.0176949,0.421916,0.0680957,0.0874871,0.233199,-0.0548849,0.100131,-0.0675985,-0.0693285,0.548399,-0.0652151,0.285792,-0.0017815,1.59986,-2.8386,0.0417,-0.104933,-0.000179208,-0.993605,1,0.158201,0.384153,-0.0604649,-0.907603,-0.128867,0.229856,-0.186958,0.179846,-0.0890999,-0.0471266,0.523,-0.0495685,0.322962,-0.0428769,1.46172,-2.84567,0.0827546,0.070445,-0.0645996,0.991976,0,-0.188473,0.116286,0.967973,-0.118254,-0.449947,0.329733,-0.270566,0.193802,-0.0310155,-0.00285315,0.528346,-0.0113911,0.366891,-0.200703,1.48019,-2.82226,0.0513384,-0.143525,-0.557639,-0.815968,0,0.207268,-0.0748188,0.903201,-0.368335,-1.82368,1.3809,-0.497782,0.418842,-0.107923,-0.116051,0.488116,0.0655899,0.53049,-0.295198,1.22831,-2.74378,0.116621,-0.257165,-0.512919,-0.810666,0,0.305777,0.528137,0.759293,0.225934,-2.49468,1.44569,-1.59223,0.477822,-0.0480303,-0.341228,0.622019,0.403306,1.00137,-0.386024,1.02726,-2.60842,0.00635199,0.347844,0.420096,0.838143,1,0,0,0,1,0,0,0,0,0,0,0,0,0,-0.375665,1.01749,-2.57961,-0.103463,0.466445,0.0477205,0.877181,1,0,0,0,1,0,0,0,0,0,0,0,0,0,-0.397359,1.01799,-2.54755,-0.156474,0.451433,-0.0535821,0.876843,1,0,0,0,1,0,0,0,0,0,0,0,0,0,-0.413142,1.02431,-2.5267,-0.190668,0.438088,-0.120737,0.870142,1,0,0,0,1,0,0,0,0,0,0,0,0,0,-0.391254,1.01256,-2.57145,0.00635199,0.347844,0.420096,0.838143,1,0,0,0,1,0,0,0,0,0,0,0,0,0,-0.406618,0.976025,-2.53209,-0.126681,0.438938,0.274578,0.846104,1,0,0,0,1,0,0,0,0,0,0,0,0,0,-0.424272,0.962574,-2.50117,-0.126681,0.438938,0.274578,0.846104,1,0,0,0,1,0,0,0,0,0,0,0,0,0,-0.434281,0.954948,-2.48364,-0.126681,0.438938,0.274578,0.846104,1,0,0,0,1,0,0,0,0,0,0,0,0,0,-0.399552,1.00782,-2.58019,0.00635199,0.347844,0.420096,0.838143,1,0,0,0,1,0,0,0,0,0,0,0,0,0,-0.41903,0.969628,-2.54652,-0.054147,0.343663,0.268172,0.898358,1,0,0,0,1,0,0,0,0,0,0,0,0,0,-0.444774,0.951165,-2.51968,-0.054147,0.343663,0.268172,0.898358,1,0,0,0,1,0,0,0,0,0,0,0,0,0,-0.460912,0.939591,-2.50285,-0.054147,0.343663,0.268172,0.898358,1,0,0,0,1,0,0,0,0,0,0,0,0,0,-0.405113,1.00546,-2.58729,0.00635199,0.347844,0.420096,0.838143,1,0,0,0,1,0,0,0,0,0,0,0,0,0,-0.427652,0.969359,-2.56302,-0.00519863,0.276774,0.261342,0.9247,1,0,0,0,1,0,0,0,0,0,0,0,0,0,-0.453353,0.951972,-2.5444,-0.00519863,0.276774,0.261342,0.9247,1,0,0,0,1,0,0,0,0,0,0,0,0,0,-0.471187,0.939907,-2.53148,-0.00519863,0.276774,0.261342,0.9247,1,0,0,0,1,0,0,0,0,0,0,0,0,0,-0.410379,1.00334,-2.5973,0.00635199,0.347844,0.420096,0.838143,1,0,0,0,1,0,0,0,0,0,0,0,0,0,-0.434599,0.969109,-2.5809,0.0617318,0.203171,0.333837,0.918403,1,0,0,0,1,0,0,0,0,0,0,0,0,0,-0.454731,0.950608,-2.57128,0.0617318,0.203171,0.333837,0.918403,1,0,0,0,1,0,0,0,0,0,0,0,0,0,-0.46745,0.93892,-2.5652,0.0617318,0.203171,0.333837,0.918403,0,-0.483352,0.650868,0.572061,0.124447,-0.109686,0.341753,-0.11286,0.180934,-0.0570637,-0.121803,0.52843,-0.0732708,0.276054,0.0138585,1.45503,-2.85462,0.0995999,-0.049785,-0.259187,0.959387,0,0.806553,-0.04318,-0.58676,-0.0576258,0.244615,1.02419,-0.13928,0.0990819,-0.0174952,-0.160049,0.520926,-0.089583,0.232189,0.152509,1.37336,-2.84741,0.0438912,-0.0600525,0.686524,-0.723293,0,0.924777,-0.0116096,-0.374528,-0.0661848,1.74297,1.45144,-0.282901,0.0531733,-0.0769473,0.141449,0.47031,-0.0933488,0.134464,0.167135,1.09456,-2.85182,0.0695578,-0.0510323,0.655817,-0.749974,0,-0.621006,0.672322,0.3949,0.0799293,2.5106,0.918417,-0.489511,0.0492211,0.106234,0.516536,0.365983,-0.067602,-0.376184,0.202045,0.838521,-2.84392,-0.132186,0.0263034,-0.394863,0.9088,1,0,0,0,1,0,0,0,0,0,0,0,0,0,0.215737,0.826849,-2.8173,0.210929,-0.691564,-0.341852,0.600321,1,0,0,0,1,0,0,0,0,0,0,0,0,0,0.208372,0.799662,-2.79073,0.221668,-0.688197,-0.351155,0.594927,1,0,0,0,1,0,0,0,0,0,0,0,0,0,0.203156,0.780214,-2.77289,0.22879,-0.685862,-0.357303,0.591255,1,0,0,0,1,0,0,0,0,0,0,0,0,0,0.232289,0.822017,-2.82335,-0.132186,0.0263034,-0.394863,0.9088,1,0,0,0,1,0,0,0,0,0,0,0,0,0,0.270877,0.783948,-2.80987,-0.195891,-0.0594306,-0.211488,0.955703,1,0,0,0,1,0,0,0,0,0,0,0,0,0,0.305263,0.769449,-2.8024,-0.195891,-0.0594306,-0.211488,0.955703,1,0,0,0,1,0,0,0,0,0,0,0,0,0,0.324757,0.76123,-2.79816,-0.195891,-0.0594306,-0.211488,0.955703,1,0,0,0,1,0,0,0,0,0,0,0,0,0,0.231547,0.818054,-2.83566,-0.132186,0.0263034,-0.394863,0.9088,1,0,0,0,1,0,0,0,0,0,0,0,0,0,0.268788,0.778778,-2.82917,-0.12561,0.0488577,-0.231053,0.963561,1,0,0,0,1,0,0,0,0,0,0,0,0,0,0.305682,0.759778,-2.83067,-0.12561,0.0488577,-0.231053,0.963561,1,0,0,0,1,0,0,0,0,0,0,0,0,0,0.32881,0.747868,-2.83161,-0.12561,0.0488577,-0.231053,0.963561,1,0,0,0,1,0,0,0,0,0,0,0,0,0,0.230161,0.816275,-2.8447,-0.132186,0.0263034,-0.394863,0.9088,1,0,0,0,1,0,0,0,0,0,0,0,0,0,0.262697,0.779705,-2.84674,-0.0774862,0.1207,-0.241917,0.959637,1,0,0,0,1,0,0,0,0,0,0,0,0,0,0.293596,0.762225,-2.85376,-0.0774862,0.1207,-0.241917,0.959637,1,0,0,0,1,0,0,0,0,0,0,0,0,0,0.315036,0.750096,-2.85864,-0.0774862,0.1207,-0.241917,0.959637,1,0,0,0,1,0,0,0,0,0,0,0,0,0,0.226458,0.814889,-2.85551,-0.132186,0.0263034,-0.394863,0.9088,1,0,0,0,1,0,0,0,0,0,0,0,0,0,0.25445,0.780668,-2.86403,-0.0453641,0.188386,-0.332645,0.92293,1,0,0,0,1,0,0,0,0,0,0,0,0,0,0.274963,0.762376,-2.87324,-0.0453641,0.188386,-0.332645,0.92293,1,0,0,0,1,0,0,0,0,0,0,0,0,0,0.287923,0.750818,-2.87905,-0.0453641,0.188386,-0.332645,0.92293</t>
  </si>
  <si>
    <t>1027,0,-0.496515,-0.0752538,0.864491,-0.0215576,-0.38341,0.00961891,0.0261576,0.188301,-0.0657234,0.0512282,0.452765,-0.0240085,0.479131,-0.0610475,0.943445,-2.85867,0.0698126,-0.0348169,0.0251658,-0.996635,0,0.201183,-0.0714583,0.975885,0.0454673,0.893062,0.731469,-0.0593703,0.126904,-0.00532341,0.0158051,0.339178,0.0293756,0.546721,-0.177799,0.953134,-2.85099,0.0235856,-0.0768928,-0.023958,-0.996472,0,-0.219266,0.00872266,0.950697,-0.219137,0.62426,-0.256714,-0.443142,0.0436654,0.109277,0.0207634,0.301876,0.0328347,0.150081,-0.156141,0.504249,-2.83135,0.119745,-0.0194999,-0.0315562,-0.992112,0,0.707107,0,0,0.707107,0.00147573,-0.00122171,-0.000898539,0.511725,0.0224399,-0.643848,0.0069954,-0.00335928,-0.00795598,-0.134209,0.0999544,-2.73176,1.00445e-08,7.45058e-10,1.22499e-10,-1,0,0.961245,0.0998901,-0.248225,-0.0664423,0.821205,0.42979,-1.25274,0.0521975,-0.0420195,-0.131403,0.538795,-0.00284886,0.483373,0.0504838,0.935856,-2.86707,0.0920015,0.0337512,-0.141718,-0.985044,0,0.883943,0.115751,-0.452947,-0.00920948,-3.31582,0.0912447,1.9207,-0.384577,0.400242,-0.643698,0.0417908,-0.191733,0.0813716,0.173705,0.511183,-2.78119,-0.0810203,0.0800713,-0.0299216,0.99304,0,0.824206,0.301979,0.0177813,-0.478724,-2.93613,1.69673,2.06385,-0.675033,0.0125969,-1.77342,0.847318,0.227253,1.35343,0.154616,0.0991974,-2.71207,-0.0134941,-0.0209555,0.0835884,-0.996189,1,-0.496515,-0.0752538,0.864491,-0.0215576,-0.38341,0.00961891,0.0261576,0.188301,-0.0657234,0.0512282,0.46016,-0.0396404,0.439536,-0.0563393,1.02334,-2.87003,0.0140245,-0.0390356,0.0353246,-0.998515,1,0.158258,0.382405,-0.0633349,-0.908135,-0.198295,0.220658,-0.199854,0.1711,-0.0423294,-0.028788,0.461102,-0.0473943,0.365017,-0.0429137,1.20229,-2.87541,0.0405619,0.0433777,-0.0507731,0.996943,0,0.158258,0.382405,-0.0633349,-0.908135,-0.210336,0.220658,-0.187139,0.16898,-0.0423294,-0.0393694,0.491089,-0.0527097,0.335992,-0.0284752,1.32851,-2.86533,0.0819324,0.0722324,-0.0663118,0.991803,1,0.158258,0.382405,-0.0633349,-0.908135,-0.198295,0.220658,-0.199854,0.1711,-0.0423294,-0.028788,0.532109,-0.0524596,0.290538,-0.000952487,1.51565,-2.83614,0.0414819,0.0740867,-0.0414723,0.995525,1,0.904656,0.0172634,0.420147,0.0691099,0.122089,0.167229,-0.0418953,0.136238,-0.0264532,-0.0542857,0.541162,-0.0526502,0.281253,0.00283249,1.55785,-2.83288,0.00603102,-0.0761994,0.0152266,-0.996958,0,0.904656,0.0172634,0.420147,0.0691099,0.113334,0.167229,-0.0617778,0.125204,-0.0264532,-0.0763655,0.542727,-0.0527067,0.285783,0.00405002,1.60033,-2.83342,0.040923,-0.107396,0.000129481,-0.993374,1,0.158258,0.382405,-0.0633349,-0.908135,-0.198295,0.220658,-0.199854,0.1711,-0.0423294,-0.028788,0.52008,-0.0416545,0.324268,-0.037442,1.46235,-2.8402,0.0819324,0.0722324,-0.0663118,0.991803,0,-0.186962,0.11592,0.967995,-0.1208,-0.395665,0.382615,-0.207439,0.188038,-0.0207527,-0.0044992,0.52917,-0.002765,0.361348,-0.195162,1.4814,-2.81606,0.0524236,-0.150007,-0.553291,-0.817691,0,0.212253,-0.0807594,0.898524,-0.375607,-1.7546,1.45559,-0.460964,0.417442,-0.0778445,-0.0936401,0.514428,0.0566847,0.506619,-0.291387,1.23134,-2.73391,0.121428,-0.277935,-0.504504,-0.808383,0,0.303641,0.52949,0.76794,0.194191,-2.6985,1.1736,-1.47172,0.481833,-0.0880042,-0.332378,0.677887,0.385366,0.958161,-0.381,1.03641,-2.58902,-0.00292717,0.368652,0.404539,0.83692,1,0,0,0,1,0,0,0,0,0,0,0,0,0,-0.369998,1.02771,-2.5601,-0.117707,0.4806,0.0308921,0.868455,1,0,0,0,1,0,0,0,0,0,0,0,0,0,-0.390756,1.03002,-2.5275,-0.178811,0.461366,-0.0815655,0.865168,1,0,0,0,1,0,0,0,0,0,0,0,0,0,-0.405847,1.03825,-2.50681,-0.217905,0.44424,-0.15582,0.85492,1,0,0,0,1,0,0,0,0,0,0,0,0,0,-0.385432,1.02343,-2.5513,-0.00292717,0.368652,0.404539,0.83692,1,0,0,0,1,0,0,0,0,0,0,0,0,0,-0.400311,0.98895,-2.50996,-0.137296,0.457853,0.258878,0.839347,1,0,0,0,1,0,0,0,0,0,0,0,0,0,-0.417312,0.977196,-2.478,-0.137296,0.457853,0.258878,0.839347,1,0,0,0,1,0,0,0,0,0,0,0,0,0,-0.426951,0.970532,-2.45988,-0.137296,0.457853,0.258878,0.839347,1,0,0,0,1,0,0,0,0,0,0,0,0,0,-0.394059,1.01848,-2.55959,-0.00292717,0.368652,0.404539,0.83692,1,0,0,0,1,0,0,0,0,0,0,0,0,0,-0.413241,0.982167,-2.52375,-0.0668985,0.362543,0.253063,0.894453,1,0,0,0,1,0,0,0,0,0,0,0,0,0,-0.438532,0.965382,-2.49541,-0.0668985,0.362543,0.253063,0.894453,1,0,0,0,1,0,0,0,0,0,0,0,0,0,-0.454386,0.95486,-2.47765,-0.0668985,0.362543,0.253063,0.894453,1,0,0,0,1,0,0,0,0,0,0,0,0,0,-0.399861,1.01592,-2.56642,-0.00292717,0.368652,0.404539,0.83692,1,0,0,0,1,0,0,0,0,0,0,0,0,0,-0.422334,0.981342,-2.53997,-0.0192554,0.295452,0.246772,0.922736,1,0,0,0,1,0,0,0,0,0,0,0,0,0,-0.447798,0.965273,-2.5199,-0.0192554,0.295452,0.246772,0.922736,1,0,0,0,1,0,0,0,0,0,0,0,0,0,-0.465467,0.954123,-2.50597,-0.0192554,0.295452,0.246772,0.922736,1,0,0,0,1,0,0,0,0,0,0,0,0,0,-0.405447,1.01347,-2.57618,-0.00292717,0.368652,0.404539,0.83692,1,0,0,0,1,0,0,0,0,0,0,0,0,0,-0.429792,0.980445,-2.55763,0.0481327,0.222765,0.31997,0.919608,1,0,0,0,1,0,0,0,0,0,0,0,0,0,-0.449965,0.962766,-2.54665,0.0481327,0.222765,0.31997,0.919608,1,0,0,0,1,0,0,0,0,0,0,0,0,0,-0.462711,0.951597,-2.53971,0.0481327,0.222765,0.31997,0.919608,0,-0.482705,0.651258,0.572537,0.122721,-0.12524,0.363505,-0.110708,0.171459,-0.038197,-0.112079,0.51988,-0.062386,0.284808,0.0192697,1.4554,-2.84947,0.0981209,-0.0474387,-0.260495,0.959304,0,0.80347,-0.0450142,-0.590881,-0.0571754,0.292495,1.06617,-0.148371,0.0963011,-0.0252915,-0.154408,0.512327,-0.078141,0.241777,0.157767,1.37342,-2.84296,-0.0477349,0.0661292,-0.68667,0.722379,0,0.922023,-0.0200902,-0.380851,-0.066495,1.46501,1.50829,-0.280097,0.0685466,-0.106704,0.144308,0.458607,-0.0797447,0.141209,0.171821,1.09445,-2.84879,0.0624472,-0.0740964,0.656158,-0.748376,0,-0.612072,0.681338,0.393774,0.0780303,2.20949,1.00547,-0.485856,0.0689557,0.0768146,0.536963,0.347914,-0.0503868,-0.284371,0.205088,0.837857,-2.85291,0.112248,-0.0437606,0.39594,-0.910339,1,0,0,0,1,0,0,0,0,0,0,0,0,0,0.219111,0.824776,-2.82713,-0.225917,0.677352,0.330912,-0.616971,1,0,0,0,1,0,0,0,0,0,0,0,0,0,0.213821,0.797117,-2.80056,-0.228993,0.676318,0.333712,-0.615461,1,0,0,0,1,0,0,0,0,0,0,0,0,0,0.210121,0.777733,-2.78227,-0.231039,0.675622,0.335573,-0.614448,1,0,0,0,1,0,0,0,0,0,0,0,0,0,0.235533,0.820156,-2.83368,0.112248,-0.0437606,0.39594,-0.910339,1,0,0,0,1,0,0,0,0,0,0,0,0,0,0.274066,0.781225,-2.82274,0.173592,0.0459916,0.214442,-0.960086,1,0,0,0,1,0,0,0,0,0,0,0,0,0,0.308463,0.766161,-2.81655,0.173592,0.0459916,0.214442,-0.960086,1,0,0,0,1,0,0,0,0,0,0,0,0,0,0.327964,0.757621,-2.81304,0.173592,0.0459916,0.214442,-0.960086,1,0,0,0,1,0,0,0,0,0,0,0,0,0,0.234574,0.816823,-2.84616,0.112248,-0.0437606,0.39594,-0.910339,1,0,0,0,1,0,0,0,0,0,0,0,0,0,0.271644,0.777046,-2.84224,0.102944,-0.0625875,0.231846,-0.965263,1,0,0,0,1,0,0,0,0,0,0,0,0,0,0.30838,0.757925,-2.84527,0.102944,-0.0625875,0.231846,-0.965263,1,0,0,0,1,0,0,0,0,0,0,0,0,0,0.331409,0.745938,-2.84717,0.102944,-0.0625875,0.231846,-0.965263,1,0,0,0,1,0,0,0,0,0,0,0,0,0,0.233036,0.81551,-2.85525,0.112248,-0.0437606,0.39594,-0.910339,1,0,0,0,1,0,0,0,0,0,0,0,0,0,0.265288,0.778894,-2.85964,0.0547909,-0.134493,0.24126,-0.959533,1,0,0,0,1,0,0,0,0,0,0,0,0,0,0.295955,0.761605,-2.86802,0.0547909,-0.134493,0.24126,-0.959533,1,0,0,0,1,0,0,0,0,0,0,0,0,0,0.317235,0.749609,-2.87384,0.0547909,-0.134493,0.24126,-0.959533,1,0,0,0,1,0,0,0,0,0,0,0,0,0,0.229158,0.814693,-2.86606,0.112248,-0.0437606,0.39594,-0.910339,1,0,0,0,1,0,0,0,0,0,0,0,0,0,0.256782,0.780778,-2.87673,0.0240964,-0.204051,0.330385,-0.92121,1,0,0,0,1,0,0,0,0,0,0,0,0,0,0.277025,0.76285,-2.88717,0.0240964,-0.204051,0.330385,-0.92121,1,0,0,0,1,0,0,0,0,0,0,0,0,0,0.289815,0.751522,-2.89376,0.0240964,-0.204051,0.330385,-0.92121</t>
  </si>
  <si>
    <t>1028,1,-0.496515,-0.0752538,0.864491,-0.0215576,-0.38341,0.00961891,0.0261576,0.188301,-0.0657234,0.0512282,0.453224,-0.00953139,0.501598,-0.0569954,0.944329,-2.85077,0.071659,-0.0354124,0.0256888,-0.996469,0,0.203988,-0.0722985,0.974783,0.0544011,0.810866,0.122751,-0.257893,0.138447,0.0327508,0.0128955,0.400852,0.0394191,0.54485,-0.174254,0.954184,-2.84257,-0.0169965,0.085303,0.0242371,0.995915,0,-0.22041,0.0103309,0.95127,-0.215403,0.706289,-0.308722,-0.453133,0.00480659,0.113244,0.0188741,0.28066,0.0437452,0.189962,-0.152801,0.505067,-2.82911,0.116308,-0.018388,-0.0283902,-0.992637,0,0.707107,0,0,0.707107,0.00147573,-0.00122171,-0.000898539,0.5079,-0.00488806,-0.595059,0.00706689,-0.00404701,-0.00808,-0.134184,0.0999238,-2.73178,8.15318e-09,7.45058e-10,-1.67764e-10,-1,0,0.961965,0.0900715,-0.252002,-0.0548194,0.97721,0.223751,-1.17807,0.130355,0.163323,0.128243,0.466244,0.0184554,0.511297,0.0549952,0.936853,-2.85911,0.0875849,0.0302038,-0.133704,-0.986681,0,0.877395,0.148465,-0.455752,-0.0206577,-2.82528,1.04623,1.57167,-0.722671,0.291885,-0.997816,-0.0540333,-0.165136,0.0550867,0.172191,0.509527,-2.77712,-0.111493,0.0791803,-0.0135887,0.990513,0,0.814867,0.30418,0.0112212,-0.493294,-2.54853,1.70482,1.73089,-0.626063,-0.198013,-1.67888,0.711366,0.252394,1.11775,0.169311,0.102077,-2.68361,0.0157087,-0.0253719,0.0644015,-0.997478,1,-0.496515,-0.0752538,0.864491,-0.0215576,-0.38341,0.00961891,0.0261576,0.188301,-0.0657234,0.0512282,0.458936,-0.0252471,0.463437,-0.0522088,1.0241,-2.86276,0.015683,-0.0397914,0.0361771,-0.99843,1,0.157993,0.380549,-0.0665286,-0.908733,-0.225876,0.277753,-0.17922,0.141957,-0.0159702,0.00382194,0.457725,-0.032397,0.388307,-0.0385036,1.20298,-2.86894,0.0390848,0.0442898,-0.0521361,0.996891,0,0.157993,0.380549,-0.0665286,-0.908733,-0.236581,0.277753,-0.164831,0.14192,-0.0159702,-0.00501072,0.486101,-0.0369882,0.350451,-0.0237475,1.32915,-2.85932,0.0807177,0.0741934,-0.0682133,0.991628,1,0.157993,0.380549,-0.0665286,-0.908733,-0.225876,0.277753,-0.17922,0.141957,-0.0159702,0.00382194,0.524969,-0.035399,0.29777,0.00449642,1.51627,-2.83068,0.0409796,0.0760755,-0.0427963,0.99534,1,0.905171,0.0167023,0.418852,0.0703582,0.135875,0.133915,-0.0635858,0.162155,0.0364009,-0.0469064,0.533391,-0.0354319,0.287019,0.00839375,1.55847,-2.82748,0.00571033,-0.0782199,0.0159457,-0.996792,0,0.905171,0.0167023,0.418852,0.0703582,0.123286,0.133915,-0.0854731,0.151992,0.0364009,-0.0734375,0.536192,-0.0353027,0.292128,0.00967018,1.60095,-2.82801,0.0399836,-0.109683,0.00047379,-0.993162,1,0.157993,0.380549,-0.0665286,-0.908733,-0.225876,0.277753,-0.17922,0.141957,-0.0159702,0.00382194,0.513319,-0.0246076,0.333839,-0.0322215,1.46309,-2.83448,0.0807177,0.0741934,-0.0682133,0.991628,0,-0.182754,0.11527,0.968381,-0.124706,-0.204265,0.541458,-0.178453,0.19289,-0.00373662,0.00782883,0.523883,0.012874,0.379917,-0.189868,1.48277,-2.80955,0.05306,-0.155649,-0.550139,-0.818722,0,0.223733,-0.0924184,0.888777,-0.389202,-1.6246,1.64075,-0.494653,0.405788,-0.0162187,-0.0754504,0.531793,0.0559711,0.497642,-0.287253,1.23419,-2.72423,0.126,-0.298174,-0.496853,-0.805204,0,0.300706,0.528785,0.776687,0.163462,-2.61092,1.1093,-1.3218,0.477313,-0.115045,-0.3125,0.739162,0.384185,0.927367,-0.374901,1.0453,-2.57031,-0.0128409,0.389033,0.388714,0.835099,1,0,0,0,1,0,0,0,0,0,0,0,0,0,-0.363252,1.0377,-2.54134,-0.132393,0.494029,0.0139939,0.859192,1,0,0,0,1,0,0,0,0,0,0,0,0,0,-0.383055,1.04183,-2.50833,-0.201846,0.469948,-0.109319,0.852324,1,0,0,0,1,0,0,0,0,0,0,0,0,0,-0.397432,1.05195,-2.48796,-0.245874,0.448485,-0.190348,0.837959,1,0,0,0,1,0,0,0,0,0,0,0,0,0,-0.378508,1.0341,-2.53194,-0.0128409,0.389033,0.388714,0.835099,1,0,0,0,1,0,0,0,0,0,0,0,0,0,-0.392826,1.00177,-2.4887,-0.148409,0.47617,0.242928,0.831999,1,0,0,0,1,0,0,0,0,0,0,0,0,0,-0.409134,0.991766,-2.4558,-0.148409,0.47617,0.242928,0.831999,1,0,0,0,1,0,0,0,0,0,0,0,0,0,-0.41838,0.986093,-2.43715,-0.148409,0.47617,0.242928,0.831999,1,0,0,0,1,0,0,0,0,0,0,0,0,0,-0.387446,1.02894,-2.53977,-0.0128409,0.389033,0.388714,0.835099,1,0,0,0,1,0,0,0,0,0,0,0,0,0,-0.406248,0.99462,-2.50182,-0.0802006,0.380892,0.237796,0.889911,1,0,0,0,1,0,0,0,0,0,0,0,0,0,-0.431029,0.979582,-2.47208,-0.0802006,0.380892,0.237796,0.889911,1,0,0,0,1,0,0,0,0,0,0,0,0,0,-0.446563,0.970155,-2.45344,-0.0802006,0.380892,0.237796,0.889911,1,0,0,0,1,0,0,0,0,0,0,0,0,0,-0.393478,1.02619,-2.54632,-0.0128409,0.389033,0.388714,0.835099,1,0,0,0,1,0,0,0,0,0,0,0,0,0,-0.4158,0.993242,-2.51774,-0.0338927,0.313648,0.232105,0.92011,1,0,0,0,1,0,0,0,0,0,0,0,0,0,-0.440971,0.978554,-2.49628,-0.0338927,0.313648,0.232105,0.92011,1,0,0,0,1,0,0,0,0,0,0,0,0,0,-0.458435,0.968362,-2.4814,-0.0338927,0.313648,0.232105,0.92011,1,0,0,0,1,0,0,0,0,0,0,0,0,0,-0.399374,1.02341,-2.5558,-0.0128409,0.389033,0.388714,0.835099,1,0,0,0,1,0,0,0,0,0,0,0,0,0,-0.42376,0.991698,-2.53513,0.0338925,0.241984,0.306008,0.920138,1,0,0,0,1,0,0,0,0,0,0,0,0,0,-0.443922,0.9749,-2.52282,0.0338925,0.241984,0.306008,0.920138,1,0,0,0,1,0,0,0,0,0,0,0,0,0,-0.45666,0.964287,-2.51505,0.0338925,0.241984,0.306008,0.920138,0,-0.481389,0.651947,0.573657,0.118944,-0.148137,0.409298,-0.101251,0.141613,-0.0136769,-0.0790361,0.510488,-0.0480676,0.291988,0.0244806,1.4559,-2.84402,0.0965353,-0.0450569,-0.261653,0.959265,0,0.796852,-0.0490927,-0.599535,-0.0563411,0.330337,1.14179,-0.138004,0.0797076,-0.013725,-0.127781,0.502752,-0.0633584,0.242227,0.162861,1.37365,-2.83816,-0.0518248,0.0732671,-0.686857,0.72123,0,0.916086,-0.0332967,-0.394014,-0.0665569,0.98514,1.51771,-0.21234,0.0986512,-0.108303,0.185868,0.447516,-0.0639564,0.125211,0.176187,1.09453,-2.8458,-0.0580034,0.0944302,-0.656219,0.746388,0,-0.596535,0.695793,0.393468,0.0721176,1.51449,1.21017,-0.44934,0.127503,0.00789922,0.556557,0.341933,-0.037525,-0.179684,0.207653,0.837818,-2.86008,0.095235,-0.059851,0.397245,-0.910794,1,0,0,0,1,0,0,0,0,0,0,0,0,0,0.221972,0.823527,-2.83511,-0.246203,0.662692,0.327134,-0.627062,1,0,0,0,1,0,0,0,0,0,0,0,0,0,0.218396,0.795008,-2.80917,-0.243795,0.663582,0.324855,-0.628246,1,0,0,0,1,0,0,0,0,0,0,0,0,0,0.215928,0.775323,-2.791,-0.24219,0.664169,0.323335,-0.629029,1,0,0,0,1,0,0,0,0,0,0,0,0,0,0.238257,0.819086,-2.84212,0.095235,-0.059851,0.397245,-0.910794,1,0,0,0,1,0,0,0,0,0,0,0,0,0,0.276662,0.779454,-2.83349,0.154389,0.0332391,0.21746,-0.963208,1,0,0,0,1,0,0,0,0,0,0,0,0,0,0.311037,0.763901,-2.8285,0.154389,0.0332391,0.21746,-0.963208,1,0,0,0,1,0,0,0,0,0,0,0,0,0,0.330525,0.755084,-2.82567,0.154389,0.0332391,0.21746,-0.963208,1,0,0,0,1,0,0,0,0,0,0,0,0,0,0.237082,0.816309,-2.85471,0.095235,-0.059851,0.397245,-0.910794,1,0,0,0,1,0,0,0,0,0,0,0,0,0,0.27391,0.776149,-2.85311,0.0833952,-0.0754791,0.233052,-0.965937,1,0,0,0,1,0,0,0,0,0,0,0,0,0,0.310452,0.75693,-2.85755,0.0833952,-0.0754791,0.233052,-0.965937,1,0,0,0,1,0,0,0,0,0,0,0,0,0,0.333359,0.744882,-2.86034,0.0833952,-0.0754791,0.233052,-0.965937,1,0,0,0,1,0,0,0,0,0,0,0,0,0,0.235396,0.815406,-2.86383,0.095235,-0.059851,0.397245,-0.910794,1,0,0,0,1,0,0,0,0,0,0,0,0,0,0.267302,0.778799,-2.87031,0.0351973,-0.147355,0.241245,-0.958566,1,0,0,0,1,0,0,0,0,0,0,0,0,0,0.297708,0.761686,-2.87992,0.0351973,-0.147355,0.241245,-0.958566,1,0,0,0,1,0,0,0,0,0,0,0,0,0,0.318806,0.749812,-2.88659,0.0351973,-0.147355,0.241245,-0.958566,1,0,0,0,1,0,0,0,0,0,0,0,0,0,0.231346,0.815088,-2.8746,0.095235,-0.059851,0.397245,-0.910794,1,0,0,0,1,0,0,0,0,0,0,0,0,0,0.258549,0.781487,-2.88717,0.00579154,-0.218435,0.328926,-0.918727,1,0,0,0,1,0,0,0,0,0,0,0,0,0,0.278496,0.763895,-2.8987,0.00579154,-0.218435,0.328926,-0.918727,1,0,0,0,1,0,0,0,0,0,0,0,0,0,0.291099,0.752781,-2.90598,0.00579154,-0.218435,0.328926,-0.918727</t>
  </si>
  <si>
    <t>1029,0,-0.494573,-0.0796698,0.865109,-0.0252261,-0.12031,0.209836,-0.0055082,0.193826,0.0882819,-0.030276,0.449335,0.0149176,0.487235,-0.0527346,0.94537,-2.84223,0.0744466,-0.0361345,0.0258644,-0.996234,0,0.201809,-0.070968,0.974877,0.0620617,0.603726,-0.355322,-0.482645,0.127305,0.053215,0.0273511,0.45964,0.0562092,0.529095,-0.17014,0.955336,-2.83321,-0.00966877,0.0918268,0.0238889,0.995441,0,-0.223647,0.0133069,0.952476,-0.206383,0.914853,-0.383171,-0.462572,-0.0751363,0.158615,0.0495028,0.246989,0.0606084,0.27129,-0.149464,0.506039,-2.82614,0.111766,-0.016879,-0.0249674,-0.993277,0,0.707107,0,0,0.707107,0.00147573,-0.00122171,-0.000898539,0.521616,-0.00391221,-0.615329,0.0110799,-0.00547088,-0.0150565,-0.134147,0.0998795,-2.73182,1.28861e-08,-2.45614e-16,-9.66606e-10,-1,0,0.962287,0.0807277,-0.255908,-0.044697,0.74605,0.465481,-1.03119,0.279753,0.221289,0.392595,0.361731,0.0244115,0.495109,0.0597109,0.93815,-2.85038,0.0814847,0.0261325,-0.124015,-0.988584,0,0.866605,0.175137,-0.466154,-0.032008,-2.18116,1.80874,1.30178,-1.05547,0.143554,-0.605749,-0.121488,-0.118573,0.115668,0.168668,0.507658,-2.77493,-0.14273,0.0802823,0.0031572,0.986495,0,0.799751,0.308064,-0.00328004,-0.515251,-2.1694,1.65411,0.781627,-0.564735,-0.482756,-2.20379,0.639448,0.254785,0.825051,0.181628,0.106391,-2.65792,-0.0413796,0.0330833,-0.0478675,0.997448,1,-0.494573,-0.0796698,0.865109,-0.0252261,-0.12031,0.209836,-0.0055082,0.193826,0.0882819,-0.030276,0.456137,0.000873875,0.452852,-0.0479349,1.02503,-2.85477,0.0179712,-0.0406222,0.0367077,-0.998338,1,0.157749,0.379297,-0.0681255,-0.90918,-0.215802,0.33905,-0.167226,0.133302,-0.0209572,0.00281518,0.457553,-0.0108444,0.411206,-0.0340589,1.20383,-2.86188,0.0372851,0.0452209,-0.0532033,0.996862,0,0.157749,0.379297,-0.0681255,-0.90918,-0.225781,0.33905,-0.153487,0.133219,-0.0209572,-0.00547743,0.48417,-0.0170608,0.364575,-0.0190169,1.32997,-2.85284,0.0793778,0.075934,-0.0698673,0.99149,1,0.157749,0.379297,-0.0681255,-0.90918,-0.215802,0.33905,-0.167226,0.133302,-0.0209572,0.00281518,0.52198,-0.0155139,0.312122,0.00988371,1.51708,-2.82483,0.0403717,0.077836,-0.0439675,0.995178,1,0.905407,0.0165512,0.418226,0.0710694,0.122716,0.132308,-0.0852341,0.169155,0.0664542,-0.0434794,0.529986,-0.0155261,0.30155,0.0138868,1.55928,-2.8217,0.00547102,-0.080003,0.0166128,-0.996641,0,0.905407,0.0165512,0.418226,0.0710694,0.106696,0.132308,-0.104595,0.159476,0.0664542,-0.0712136,0.533604,-0.0153132,0.305862,0.0152308,1.60175,-2.82221,0.0391094,-0.111303,0.000814191,-0.993016,1,0.157749,0.379297,-0.0681255,-0.90918,-0.215802,0.33905,-0.167226,0.133302,-0.0209572,0.00281518,0.513612,-0.00687904,0.346873,-0.0270451,1.46404,-2.82831,0.0793778,0.075934,-0.0698673,0.99149,0,-0.176475,0.115505,0.969178,-0.127317,-0.0341766,0.735557,-0.196754,0.215577,0.00488746,0.0411285,0.527384,0.028011,0.401652,-0.184536,1.48424,-2.8028,0.0529482,-0.161643,-0.547359,-0.81943,0,0.237349,-0.103523,0.878302,-0.401912,-1.5001,1.82718,-0.608412,0.379194,-0.0307865,-0.101202,0.553551,0.0582419,0.496297,-0.282721,1.23661,-2.71499,-0.130318,0.320734,0.488595,0.800889,0,0.299498,0.528275,0.78045,0.148745,-2.46118,1.1367,-1.27631,0.482672,-0.126995,-0.297632,0.796248,0.382477,0.896802,-0.367513,1.0542,-2.55195,-0.0232085,0.408906,0.372715,0.832671,1,0,0,0,1,0,0,0,0,0,0,0,0,0,-0.355215,1.0477,-2.52298,-0.147339,0.506733,-0.00285667,0.849414,1,0,0,0,1,0,0,0,0,0,0,0,0,0,-0.374048,1.05367,-2.48968,-0.219365,0.479965,-0.126178,0.839995,1,0,0,0,1,0,0,0,0,0,0,0,0,0,-0.3877,1.06504,-2.46948,-0.264844,0.456448,-0.206986,0.823814,1,0,0,0,1,0,0,0,0,0,0,0,0,0,-0.37027,1.04481,-2.51304,-0.0232085,0.408906,0.372715,0.832671,1,0,0,0,1,0,0,0,0,0,0,0,0,0,-0.383952,1.01472,-2.46801,-0.159842,0.49384,0.226843,0.824085,1,0,0,0,1,0,0,0,0,0,0,0,0,0,-0.399531,1.0065,-2.43427,-0.159842,0.49384,0.226843,0.824085,1,0,0,0,1,0,0,0,0,0,0,0,0,0,-0.408363,1.00184,-2.41514,-0.159842,0.49384,0.226843,0.824085,1,0,0,0,1,0,0,0,0,0,0,0,0,0,-0.3795,1.03946,-2.52038,-0.0232085,0.408906,0.372715,0.832671,1,0,0,0,1,0,0,0,0,0,0,0,0,0,-0.397841,1.00722,-2.48043,-0.0938617,0.398664,0.222461,0.884742,1,0,0,0,1,0,0,0,0,0,0,0,0,0,-0.422057,0.993986,-2.4494,-0.0938617,0.398664,0.222461,0.884742,1,0,0,0,1,0,0,0,0,0,0,0,0,0,-0.437237,0.985687,-2.42995,-0.0938617,0.398664,0.222461,0.884742,1,0,0,0,1,0,0,0,0,0,0,0,0,0,-0.385752,1.03652,-2.52664,-0.0232085,0.408906,0.372715,0.832671,1,0,0,0,1,0,0,0,0,0,0,0,0,0,-0.407841,1.0053,-2.49602,-0.0489118,0.331318,0.217418,0.916824,1,0,0,0,1,0,0,0,0,0,0,0,0,0,-0.432664,0.992047,-2.47326,-0.0489118,0.331318,0.217418,0.916824,1,0,0,0,1,0,0,0,0,0,0,0,0,0,-0.449888,0.98285,-2.45747,-0.0489118,0.331318,0.217418,0.916824,1,0,0,0,1,0,0,0,0,0,0,0,0,0,-0.391947,1.03342,-2.53582,-0.0232085,0.408906,0.372715,0.832671,1,0,0,0,1,0,0,0,0,0,0,0,0,0,-0.416291,1.00312,-2.5131,0.019211,0.260769,0.292013,0.919978,1,0,0,0,1,0,0,0,0,0,0,0,0,0,-0.436391,0.987255,-2.49952,0.019211,0.260769,0.292013,0.919978,1,0,0,0,1,0,0,0,0,0,0,0,0,0,-0.44909,0.977232,-2.49094,0.019211,0.260769,0.292013,0.919978,0,-0.479878,0.652727,0.574956,0.114413,-0.21287,0.506871,-0.134818,0.135485,1.51992e-05,-0.0951386,0.50644,-0.0266628,0.303574,0.0296405,1.45661,-2.83809,0.0945273,-0.0421971,-0.262923,0.959247,0,0.789775,-0.0533006,-0.608533,-0.0556943,0.332659,1.18522,-0.11995,0.0697542,-0.00653964,-0.0794504,0.495193,-0.0458845,0.24514,0.16793,1.37409,-2.8329,-0.0565836,0.0820102,-0.687022,0.719773,0,0.910081,-0.0419284,-0.406962,-0.0661618,0.57036,1.42961,-0.142556,0.13649,-0.0794761,0.242783,0.441026,-0.0438613,0.127268,0.180419,1.09487,-2.84217,-0.0554501,0.114838,-0.656018,0.743893,0,-0.584818,0.705128,0.395985,0.063076,0.79392,1.36321,-0.403855,0.172139,-0.0123209,0.585505,0.348518,-0.02565,-0.0672319,0.209964,0.838351,-2.86499,0.0798407,-0.0770411,0.398747,-0.910325,1,0,0,0,1,0,0,0,0,0,0,0,0,0,0.224622,0.822924,-2.84092,-0.270768,0.645561,0.329259,-0.633659,1,0,0,0,1,0,0,0,0,0,0,0,0,0,0.222674,0.793233,-2.81614,-0.264007,0.648355,0.322619,-0.637065,1,0,0,0,1,0,0,0,0,0,0,0,0,0,0.221358,0.772964,-2.7985,-0.259488,0.650177,0.318177,-0.639295,1,0,0,0,1,0,0,0,0,0,0,0,0,0,0.240735,0.818651,-2.84841,0.0798407,-0.0770411,0.398747,-0.910325,1,0,0,0,1,0,0,0,0,0,0,0,0,0,0.278951,0.778395,-2.84216,0.136581,0.019011,0.220597,-0.965568,1,0,0,0,1,0,0,0,0,0,0,0,0,0,0.313278,0.76238,-2.83847,0.136581,0.019011,0.220597,-0.965568,1,0,0,0,1,0,0,0,0,0,0,0,0,0,0.332739,0.7533,-2.83638,0.136581,0.019011,0.220597,-0.965568,1,0,0,0,1,0,0,0,0,0,0,0,0,0,0.239301,0.816408,-2.86108,0.0798407,-0.0770411,0.398747,-0.910325,1,0,0,0,1,0,0,0,0,0,0,0,0,0,0.275805,0.775929,-2.86184,0.0652497,-0.0897349,0.234613,-0.965736,1,0,0,0,1,0,0,0,0,0,0,0,0,0,0.312091,0.756625,-2.86777,0.0652497,-0.0897349,0.234613,-0.965736,1,0,0,0,1,0,0,0,0,0,0,0,0,0,0.334837,0.744524,-2.87148,0.0652497,-0.0897349,0.234613,-0.965736,1,0,0,0,1,0,0,0,0,0,0,0,0,0,0.237437,0.815897,-2.8702,0.0798407,-0.0770411,0.398747,-0.910325,1,0,0,0,1,0,0,0,0,0,0,0,0,0,0.2689,0.779342,-2.87879,0.016999,-0.161493,0.241739,-0.956657,1,0,0,0,1,0,0,0,0,0,0,0,0,0,0.298972,0.762405,-2.88968,0.016999,-0.161493,0.241739,-0.956657,1,0,0,0,1,0,0,0,0,0,0,0,0,0,0.319839,0.750652,-2.89723,0.016999,-0.161493,0.241739,-0.956657,1,0,0,0,1,0,0,0,0,0,0,0,0,0,0.233184,0.816058,-2.88089,0.0798407,-0.0770411,0.398747,-0.910325,1,0,0,0,1,0,0,0,0,0,0,0,0,0,0.259857,0.782796,-2.89536,-0.0110395,-0.233875,0.328038,-0.91519,1,0,0,0,1,0,0,0,0,0,0,0,0,0,0.279433,0.765542,-2.90798,-0.0110395,-0.233875,0.328038,-0.91519,1,0,0,0,1,0,0,0,0,0,0,0,0,0,0.291801,0.754641,-2.91595,-0.0110395,-0.233875,0.328038,-0.91519</t>
  </si>
  <si>
    <t>1030,0,-0.493602,-0.0798921,0.865633,-0.0255498,-0.0723343,0.209515,-0.0305312,0.1812,0.077674,-0.0365118,0.448168,0.0355812,0.47922,-0.048129,0.946622,-2.83318,0.0768039,-0.0367874,0.0257863,-0.996034,0,0.199219,-0.0692975,0.975321,0.0652555,0.477077,-0.521546,-0.596682,0.140403,0.0498239,0.0775365,0.490175,0.0719315,0.543724,-0.165384,0.956625,-2.82358,-0.00328358,0.0949131,0.0228855,0.995217,0,-0.226581,0.0165477,0.954034,-0.195464,1.08346,-0.304714,-0.50937,-0.0430429,0.172344,0.120565,0.230667,0.0742968,0.348924,-0.145964,0.50724,-2.822,0.105531,-0.0148875,-0.0208096,-0.994087,0,0.707107,0,0,0.707107,0.00147573,-0.00122171,-0.000898539,0.536709,-0.0161121,-0.596844,0.0122066,-0.00511325,-0.0174973,-0.134102,0.0998227,-2.73187,-8.74506e-09,-1.86264e-10,-5.3794e-11,1,0,0.961856,0.0775772,-0.259274,-0.0399065,0.454195,0.710124,-1.0482,0.360791,0.268218,0.469075,0.341819,0.0432859,0.448366,0.0640773,0.939556,-2.84142,0.0753513,0.0225468,-0.114961,-0.990251,0,0.860567,0.185344,-0.472951,-0.0372778,-1.81788,2.072,1.01257,-0.733,-0.00734937,-0.445159,-0.13116,-0.0834109,0.149643,0.165604,0.506314,-2.77173,-0.167382,0.0834046,0.0165071,0.982219,0,0.788046,0.305928,-0.0212123,-0.5338,-1.0303,2.63916,1.04687,-0.751236,-1.01225,-2.30886,0.49217,0.239425,0.578411,0.191936,0.110874,-2.63567,-0.0664929,0.0448243,-0.0319018,0.996269,1,-0.493602,-0.0798921,0.865633,-0.0255498,-0.0723343,0.209515,-0.0305312,0.1812,0.077674,-0.0365118,0.456273,0.023703,0.457917,-0.0433688,1.02618,-2.84621,0.0201341,-0.041443,0.0370212,-0.998252,1,0.156906,0.376168,-0.0715134,-0.910365,-0.246273,0.41962,-0.158383,0.150023,0.0271125,-0.0141033,0.462407,0.0131284,0.43135,-0.029406,1.2049,-2.8542,0.0353094,0.0462015,-0.0541257,0.99684,0,0.156906,0.376168,-0.0715134,-0.910365,-0.255643,0.41962,-0.142766,0.148856,0.0271125,-0.0234028,0.488051,0.00609751,0.385218,-0.0141248,1.33102,-2.8458,0.0776621,0.0779155,-0.0714777,0.991357,1,0.156906,0.376168,-0.0715134,-0.910365,-0.246273,0.41962,-0.158383,0.150023,0.0271125,-0.0141033,0.525336,0.00862774,0.324899,0.0154068,1.51813,-2.81855,0.0395134,0.0798335,-0.0451643,0.995,1,0.905915,0.016767,0.416888,0.0723971,0.058173,0.14906,-0.116591,0.158384,0.106221,-0.0228872,0.533165,0.00869229,0.312673,0.0195142,1.56033,-2.81551,0.00533475,-0.082018,0.0173784,-0.996465,0,0.905915,0.016767,0.416888,0.0723971,0.0377677,0.14906,-0.124704,0.152291,0.106221,-0.0491596,0.538035,0.0088877,0.314814,0.0209275,1.6028,-2.816,0.0382311,-0.112638,0.00128065,-0.992899,1,0.156906,0.376168,-0.0715134,-0.910365,-0.246273,0.41962,-0.158383,0.150023,0.0271125,-0.0141033,0.521422,0.0133591,0.35702,-0.0217232,1.46522,-2.82167,0.0776621,0.0779155,-0.0714777,0.991357,0,-0.172612,0.115863,0.969708,-0.128245,0.0267446,0.808516,-0.204471,0.223628,0.0162523,0.0643288,0.539107,0.0458375,0.420261,-0.179062,1.48598,-2.79542,0.0521114,-0.166718,-0.545564,-0.819664,0,0.2446,-0.108951,0.872854,-0.407955,-1.44732,1.85375,-0.585127,0.379792,-0.0551479,-0.135847,0.570719,0.065759,0.497633,-0.277387,1.23931,-2.7052,-0.133379,0.340573,0.481548,0.796449,0,0.298181,0.528051,0.785965,0.120455,-2.14538,1.30234,-1.30042,0.453032,-0.157116,-0.299865,0.830799,0.382167,0.8774,-0.358937,1.06287,-2.53402,-0.0338833,0.427947,0.35698,0.829625,1,0,0,0,1,0,0,0,0,0,0,0,0,0,-0.345996,1.05747,-2.50511,-0.162349,0.518503,-0.019205,0.839302,1,0,0,0,1,0,0,0,0,0,0,0,0,0,-0.363867,1.06524,-2.47165,-0.235925,0.489431,-0.140885,0.827616,1,0,0,0,1,0,0,0,0,0,0,0,0,0,-0.376813,1.07773,-2.45164,-0.282244,0.464264,-0.220423,0.810068,1,0,0,0,1,0,0,0,0,0,0,0,0,0,-0.360832,1.05527,-2.49466,-0.0338833,0.427947,0.35698,0.829625,1,0,0,0,1,0,0,0,0,0,0,0,0,0,-0.37381,1.02746,-2.44799,-0.171451,0.510558,0.211063,0.815713,1,0,0,0,1,0,0,0,0,0,0,0,0,0,-0.388636,1.02102,-2.41354,-0.171451,0.510558,0.211063,0.815713,1,0,0,0,1,0,0,0,0,0,0,0,0,0,-0.397042,1.01737,-2.394,-0.171451,0.510558,0.211063,0.815713,1,0,0,0,1,0,0,0,0,0,0,0,0,0,-0.370331,1.04976,-2.50152,-0.0338833,0.427947,0.35698,0.829625,1,0,0,0,1,0,0,0,0,0,0,0,0,0,-0.38813,1.01965,-2.45971,-0.107681,0.415562,0.207494,0.87901,1,0,0,0,1,0,0,0,0,0,0,0,0,0,-0.411738,1.00822,-2.42752,-0.107681,0.415562,0.207494,0.87901,1,0,0,0,1,0,0,0,0,0,0,0,0,0,-0.426537,1.00106,-2.40734,-0.107681,0.415562,0.207494,0.87901,1,0,0,0,1,0,0,0,0,0,0,0,0,0,-0.376787,1.04665,-2.50748,-0.0338833,0.427947,0.35698,0.829625,1,0,0,0,1,0,0,0,0,0,0,0,0,0,-0.398558,1.0172,-2.47494,-0.0640749,0.348175,0.203136,0.91291,1,0,0,0,1,0,0,0,0,0,0,0,0,0,-0.422987,1.00539,-2.45099,-0.0640749,0.348175,0.203136,0.91291,1,0,0,0,1,0,0,0,0,0,0,0,0,0,-0.439937,0.997202,-2.43437,-0.0640749,0.348175,0.203136,0.91291,1,0,0,0,1,0,0,0,0,0,0,0,0,0,-0.383265,1.04325,-2.51636,-0.0338833,0.427947,0.35698,0.829625,1,0,0,0,1,0,0,0,0,0,0,0,0,0,-0.40748,1.0144,-2.49169,0.00433608,0.278822,0.278396,0.919095,1,0,0,0,1,0,0,0,0,0,0,0,0,0,-0.427466,0.999495,-2.47691,0.00433608,0.278822,0.278396,0.919095,1,0,0,0,1,0,0,0,0,0,0,0,0,0,-0.440093,0.990079,-2.46756,0.00433608,0.278822,0.278396,0.919095,0,-0.479058,0.65314,0.575714,0.111651,-0.236965,0.550032,-0.156962,0.148769,0.0250523,-0.0874975,0.508648,-0.00336968,0.323582,0.0349312,1.45755,-2.83176,0.0924959,-0.0394839,-0.264056,0.95925,0,0.786104,-0.0553722,-0.613108,-0.055433,0.325778,1.19581,-0.110611,0.065162,-0.00172985,-0.0479602,0.495626,-0.0259091,0.266618,0.17309,1.37477,-2.82732,0.0609445,-0.090377,0.687111,-0.718329,0,0.907217,-0.04482,-0.413047,-0.0658873,0.409081,1.34849,-0.11395,0.145051,-0.0650787,0.263368,0.444288,-0.0237782,0.163206,0.184614,1.0955,-2.83863,0.0554235,-0.130893,0.655672,-0.741546,0,-0.58048,0.707987,0.398067,0.0577891,0.453074,1.36572,-0.36789,0.183831,-0.00288635,0.613661,0.361736,-0.0102245,0.0239665,0.212319,0.83924,-2.86811,0.0695895,-0.0915152,0.400133,-0.909217,1,0,0,0,1,0,0,0,0,0,0,0,0,0,0.227292,0.822998,-2.84477,-0.287796,0.631815,0.331416,-0.638863,1,0,0,0,1,0,0,0,0,0,0,0,0,0,0.226593,0.792522,-2.8209,-0.278391,0.636015,0.321902,-0.64371,1,0,0,0,1,0,0,0,0,0,0,0,0,0,0.226155,0.771846,-2.80369,-0.272093,0.638735,0.315526,-0.646859,1,0,0,0,1,0,0,0,0,0,0,0,0,0,0.243234,0.818837,-2.85268,0.0695895,-0.0915152,0.400133,-0.909217,1,0,0,0,1,0,0,0,0,0,0,0,0,0,0.281251,0.778145,-2.84833,0.124233,0.00646987,0.223131,-0.966818,1,0,0,0,1,0,0,0,0,0,0,0,0,0,0.315517,0.761786,-2.84574,0.124233,0.00646987,0.223131,-0.966818,1,0,0,0,1,0,0,0,0,0,0,0,0,0,0.334943,0.752511,-2.84428,0.124233,0.00646987,0.223131,-0.966818,1,0,0,0,1,0,0,0,0,0,0,0,0,0,0.241555,0.816984,-2.86538,0.0695895,-0.0915152,0.400133,-0.909217,1,0,0,0,1,0,0,0,0,0,0,0,0,0,0.277732,0.77629,-2.86802,0.0526408,-0.102209,0.236171,-0.964886,1,0,0,0,1,0,0,0,0,0,0,0,0,0,0.313758,0.756917,-2.87517,0.0526408,-0.102209,0.236171,-0.964886,1,0,0,0,1,0,0,0,0,0,0,0,0,0,0.336341,0.744773,-2.87966,0.0526408,-0.102209,0.236171,-0.964886,1,0,0,0,1,0,0,0,0,0,0,0,0,0,0.239523,0.816759,-2.87448,0.0695895,-0.0915152,0.400133,-0.909217,1,0,0,0,1,0,0,0,0,0,0,0,0,0,0.270549,0.780257,-2.88473,0.00433588,-0.173804,0.24263,-0.954413,1,0,0,0,1,0,0,0,0,0,0,0,0,0,0.300291,0.763441,-2.89666,0.00433588,-0.173804,0.24263,-0.954413,1,0,0,0,1,0,0,0,0,0,0,0,0,0,0.320929,0.751774,-2.90494,0.00433588,-0.173804,0.24263,-0.954413,1,0,0,0,1,0,0,0,0,0,0,0,0,0,0.235079,0.817269,-2.88508,0.0695895,-0.0915152,0.400133,-0.909217,1,0,0,0,1,0,0,0,0,0,0,0,0,0,0.261235,0.784267,-2.90102,-0.022562,-0.246982,0.327939,-0.911563,1,0,0,0,1,0,0,0,0,0,0,0,0,0,0.28045,0.767261,-2.9145,-0.022562,-0.246982,0.327939,-0.911563,1,0,0,0,1,0,0,0,0,0,0,0,0,0,0.29259,0.756516,-2.92301,-0.022562,-0.246982,0.327939,-0.911563</t>
  </si>
  <si>
    <t>1031,0,-0.491898,-0.0800864,0.866561,-0.0263482,-0.111389,0.171529,-0.0630192,0.158155,0.0622388,0.0190457,0.45772,0.0535502,0.479382,-0.0431179,0.948068,-2.82392,0.0785999,-0.0376978,0.0256836,-0.995862,0,0.192163,-0.0643829,0.976708,0.0704992,0.31719,-0.679739,-0.729841,0.122166,0.037046,0.205613,0.516254,0.083831,0.547704,-0.159687,0.958048,-2.81382,-0.00227579,-0.0942381,-0.0203838,-0.995338,0,-0.228092,0.0178318,0.954886,-0.189336,1.21147,-0.314696,-0.495673,-0.1257,0.193101,0.173899,0.201123,0.0877923,0.421234,-0.142847,0.508529,-2.81718,-0.0989306,0.0128814,0.0169531,0.994867,0,0.707107,0,0,0.707107,0.00147573,-0.00122171,-0.000898539,0.504009,-0.0319721,-0.60178,0.0125194,-0.00426121,-0.0201764,-0.134052,0.0997587,-2.73194,1.5595e-08,-1.14258e-16,-1.35578e-09,-1,0,0.959737,0.0751387,-0.26892,-0.0306671,-0.0107666,1.01408,-0.936936,0.458169,0.280712,0.41591,0.37758,0.0627021,0.396617,0.068487,0.941114,-2.83242,0.0698604,0.0182784,-0.106288,-0.99171,0,0.84393,0.198658,-0.496494,-0.0425649,-1.05179,2.93519,-0.0664077,0.151221,0.0326263,-0.390939,0.0055085,-0.0108561,0.291483,0.162772,0.505447,-2.76774,-0.186782,0.093641,0.0272115,0.97755,0,0.784194,0.299001,-0.0322825,-0.542766,-0.640052,3.30053,0.716659,-0.823324,-1.26564,-2.33621,0.360498,0.116741,0.347257,0.201226,0.116005,-2.61728,-0.0850116,0.0586801,-0.0199593,0.99445,1,-0.491898,-0.0800864,0.866561,-0.0263482,-0.111389,0.171529,-0.0630192,0.158155,0.0622388,0.0190457,0.46312,0.0431869,0.467105,-0.0384339,1.02754,-2.83733,0.022112,-0.0425855,0.037359,-0.998149,1,0.156102,0.3725,-0.0751387,-0.911718,-0.255035,0.465429,-0.168789,0.169953,0.037963,-0.0165194,0.473195,0.0340544,0.439954,-0.0244227,1.2062,-2.8461,0.0331451,0.0475675,-0.0551533,0.996793,0,0.156102,0.3725,-0.0751387,-0.911718,-0.265002,0.465429,-0.152665,0.168603,0.037963,-0.027017,0.496814,0.0277578,0.39637,-0.00894882,1.33229,-2.83836,0.075516,0.0805307,-0.0732936,0.991181,1,0.156102,0.3725,-0.0751387,-0.911718,-0.255035,0.465429,-0.168789,0.169953,0.037963,-0.0165194,0.536489,0.0297706,0.332404,0.0212493,1.51943,-2.81203,0.0383396,0.0824722,-0.0465656,0.994766,1,0.906456,0.0176086,0.415529,0.07324,-0.0165182,0.145904,-0.112799,0.139289,0.095256,-0.00717413,0.544817,0.0297293,0.319502,0.025468,1.56162,-2.8091,0.00538089,-0.0846811,0.0183453,-0.996225,0,0.906456,0.0176086,0.415529,0.07324,-0.0352508,0.145904,-0.108416,0.136099,0.095256,-0.030494,0.54955,0.0298141,0.318527,0.0269549,1.60409,-2.80961,0.0374375,-0.114056,0.00192775,-0.992767,1,0.156102,0.3725,-0.0751387,-0.911718,-0.255035,0.465429,-0.168789,0.169953,0.037963,-0.0165194,0.533627,0.0320902,0.367905,-0.016074,1.4666,-2.8148,0.075516,0.0805307,-0.0732936,0.991181,0,-0.163894,0.117,0.970888,-0.129712,0.104603,0.892205,-0.226477,0.247413,0.0325644,0.0841889,0.553681,0.0657187,0.438906,-0.173236,1.48797,-2.78762,0.0498405,-0.171876,-0.544263,-0.819605,0,0.258886,-0.119585,0.862125,-0.41883,-1.3329,1.78084,-0.454698,0.36188,-0.118349,-0.133804,0.589484,0.0799944,0.507489,-0.271406,1.24199,-2.69538,0.135151,-0.360307,-0.474795,-0.791507,0,0.297987,0.528785,0.789289,0.0928121,-2.02866,1.36945,-1.28254,0.38513,-0.185494,-0.323207,0.875477,0.376127,0.846355,-0.349194,1.07104,-2.51698,0.0450673,-0.448658,-0.339652,-0.825416,1,0,0,0,1,0,0,0,0,0,0,0,0,0,-0.335507,1.0668,-2.48822,0.178334,-0.531328,0.0367987,-0.827365,1,0,0,0,1,0,0,0,0,0,0,0,0,0,-0.352259,1.0765,-2.45469,0.253603,-0.499798,0.156558,-0.813251,1,0,0,0,1,0,0,0,0,0,0,0,0,0,-0.364402,1.09017,-2.43495,0.300843,-0.47287,0.234631,-0.794252,1,0,0,0,1,0,0,0,0,0,0,0,0,0,-0.350066,1.06538,-2.47727,0.0450673,-0.448658,-0.339652,-0.825416,1,0,0,0,1,0,0,0,0,0,0,0,0,0,-0.362142,1.04009,-2.42895,0.183613,-0.528706,-0.1939,-0.805704,1,0,0,0,1,0,0,0,0,0,0,0,0,0,-0.376062,1.03559,-2.39381,0.183613,-0.528706,-0.1939,-0.805704,1,0,0,0,1,0,0,0,0,0,0,0,0,0,-0.383953,1.03304,-2.37389,0.183613,-0.528706,-0.1939,-0.805704,1,0,0,0,1,0,0,0,0,0,0,0,0,0,-0.359853,1.05972,-2.48358,0.0450673,-0.448658,-0.339652,-0.825416,1,0,0,0,1,0,0,0,0,0,0,0,0,0,-0.376928,1.03199,-2.43986,0.122291,-0.434016,-0.19116,-0.871856,1,0,0,0,1,0,0,0,0,0,0,0,0,0,-0.399775,1.02256,-2.40649,0.122291,-0.434016,-0.19116,-0.871856,1,0,0,0,1,0,0,0,0,0,0,0,0,0,-0.414096,1.01664,-2.38558,0.122291,-0.434016,-0.19116,-0.871856,1,0,0,0,1,0,0,0,0,0,0,0,0,0,-0.366532,1.05644,-2.48919,0.0450673,-0.448658,-0.339652,-0.825416,1,0,0,0,1,0,0,0,0,0,0,0,0,0,-0.387837,1.029,-2.45465,0.0801808,-0.366658,-0.18751,-0.90773,1,0,0,0,1,0,0,0,0,0,0,0,0,0,-0.411751,1.01881,-2.42947,0.0801808,-0.366658,-0.18751,-0.90773,1,0,0,0,1,0,0,0,0,0,0,0,0,0,-0.428345,1.01174,-2.412,0.0801808,-0.366658,-0.18751,-0.90773,1,0,0,0,1,0,0,0,0,0,0,0,0,0,-0.373323,1.05273,-2.49771,0.0450673,-0.448658,-0.339652,-0.825416,1,0,0,0,1,0,0,0,0,0,0,0,0,0,-0.397291,1.02555,-2.47099,0.0114751,-0.298646,-0.263378,-0.91723,1,0,0,0,1,0,0,0,0,0,0,0,0,0,-0.417084,1.01175,-2.45493,0.0114751,-0.298646,-0.263378,-0.91723,1,0,0,0,1,0,0,0,0,0,0,0,0,0,-0.42959,1.00303,-2.44479,0.0114751,-0.298646,-0.263378,-0.91723,0,-0.477116,0.654367,0.576984,0.106083,-0.171256,0.539889,-0.207277,0.163281,0.0398078,-0.0828427,0.516389,0.0206308,0.331521,0.0405372,1.45872,-2.82516,0.0901565,-0.036453,-0.265352,0.959235,0,0.778616,-0.0591917,-0.622279,-0.0549793,0.279479,1.21433,-0.0712245,0.0678705,0.022186,0.0170945,0.49678,-0.00820216,0.269375,0.178541,1.37565,-2.82153,-0.0654713,0.0991564,-0.687046,0.716833,0,0.901986,-0.0480353,-0.424117,-0.065102,0.100791,1.17947,-0.0637925,0.144202,-0.0464059,0.283235,0.45108,-0.00457629,0.175474,0.189076,1.09638,-2.83504,-0.0578348,0.143991,-0.655281,0.739276,0,-0.574697,0.710658,0.403068,0.0471721,-0.0175898,1.20234,-0.255197,0.189344,0.0133695,0.621097,0.384101,-0.00132534,0.117162,0.21511,0.840359,-2.8693,-0.064379,0.104575,-0.401538,0.907572,1,0,0,0,1,0,0,0,0,0,0,0,0,0,0.230427,0.823568,-2.84659,0.297757,-0.620361,-0.333952,0.644181,1,0,0,0,1,0,0,0,0,0,0,0,0,0,0.230707,0.792607,-2.82334,0.286992,-0.625414,-0.32277,0.649855,1,0,0,0,1,0,0,0,0,0,0,0,0,0,0.230959,0.771663,-2.80646,0.279775,-0.628676,-0.315269,0.653527,1,0,0,0,1,0,0,0,0,0,0,0,0,0,0.246182,0.819459,-2.85488,-0.064379,0.104575,-0.401538,0.907572,1,0,0,0,1,0,0,0,0,0,0,0,0,0,0.283998,0.778446,-2.85208,-0.11704,0.00562737,-0.225159,0.967251,1,0,0,0,1,0,0,0,0,0,0,0,0,0,0.318195,0.761819,-2.85049,-0.11704,0.00562737,-0.225159,0.967251,1,0,0,0,1,0,0,0,0,0,0,0,0,0,0.337583,0.752392,-2.84958,-0.11704,0.00562737,-0.225159,0.967251,1,0,0,0,1,0,0,0,0,0,0,0,0,0,0.244242,0.817866,-2.86759,-0.064379,0.104575,-0.401538,0.907572,1,0,0,0,1,0,0,0,0,0,0,0,0,0,0.280081,0.776998,-2.87172,-0.0452417,0.114165,-0.237839,0.96351,1,0,0,0,1,0,0,0,0,0,0,0,0,0,0.315826,0.757537,-2.87996,-0.0452417,0.114165,-0.237839,0.96351,1,0,0,0,1,0,0,0,0,0,0,0,0,0,0.338234,0.745338,-2.88513,-0.0452417,0.114165,-0.237839,0.96351,1,0,0,0,1,0,0,0,0,0,0,0,0,0,0.24203,0.817831,-2.87664,-0.064379,0.104575,-0.401538,0.907572,1,0,0,0,1,0,0,0,0,0,0,0,0,0,0.272599,0.781337,-2.88821,0.00313064,0.185552,-0.244042,0.951842,1,0,0,0,1,0,0,0,0,0,0,0,0,0,0.301986,0.764566,-2.90105,0.00313064,0.185552,-0.244042,0.951842,1,0,0,0,1,0,0,0,0,0,0,0,0,0,0.322377,0.752929,-2.90996,0.00313064,0.185552,-0.244042,0.951842,1,0,0,0,1,0,0,0,0,0,0,0,0,0,0.237383,0.818577,-2.88714,-0.064379,0.104575,-0.401538,0.907572,1,0,0,0,1,0,0,0,0,0,0,0,0,0,0.262995,0.785724,-2.90423,0.0290127,0.259041,-0.328754,0.907732,1,0,0,0,1,0,0,0,0,0,0,0,0,0,0.281825,0.76886,-2.91841,0.0290127,0.259041,-0.328754,0.907732,1,0,0,0,1,0,0,0,0,0,0,0,0,0,0.293721,0.758206,-2.92738,0.0290127,0.259041,-0.328754,0.907732</t>
  </si>
  <si>
    <t>1032,0,-0.49056,-0.0804618,0.867239,-0.0278156,-0.158571,0.111089,-0.0908469,0.156989,0.0288086,0.0439499,0.474587,0.0687559,0.495131,-0.0375497,0.949701,-2.81446,0.0803118,-0.0388842,0.0257144,-0.995679,0,0.1853,-0.0584309,0.978093,0.0747287,0.200664,-0.568947,-0.773262,0.0726451,0.0166505,0.25758,0.523268,0.0894305,0.565336,-0.153019,0.959616,-2.8036,-0.00755272,-0.0914854,-0.016389,-0.995643,0,-0.229948,0.0206211,0.956942,-0.175957,1.29353,-0.0952292,-0.512147,-0.0735158,0.146193,0.151238,0.184966,0.0929373,0.481275,-0.139884,0.509982,-2.81116,0.0909033,-0.0109005,-0.0128547,-0.995717,0,0.707107,0,0,0.707107,0.00147573,-0.00122171,-0.000898539,0.514761,-0.0266041,-0.559241,0.00816496,0.00192441,-0.0119088,-0.134007,0.0997097,-2.73201,1.66912e-08,-1.21072e-09,-1.38133e-09,-1,0,0.957715,0.075225,-0.276731,-0.0232932,-0.0752105,0.411032,-0.684336,0.459737,0.192886,0.186607,0.424554,0.084695,0.412701,0.0735492,0.942938,-2.8232,-0.065174,-0.0130282,0.097347,0.993029,0,0.829849,0.201053,-0.518828,-0.0417771,-0.16444,2.25465,-0.834765,-0.0324421,-0.162447,-0.398123,0.144685,0.0449861,0.403745,0.16012,0.504931,-2.76353,-0.203194,0.109439,0.0361994,0.97233,0,0.778748,0.279472,-0.0643276,-0.55795,-0.260254,4.47889,0.0633978,-1.53178,-1.06457,-1.47276,0.0749997,0.00770346,0.243151,0.209117,0.120806,-2.6022,-0.0979683,0.0780029,-0.0111822,0.992065,1,-0.49056,-0.0804618,0.867239,-0.0278156,-0.158571,0.111089,-0.0908469,0.156989,0.0288086,0.0439499,0.478947,0.0596842,0.482358,-0.0329436,1.02911,-2.82813,0.0239984,-0.0439678,0.037759,-0.998031,1,0.155646,0.370471,-0.0769514,-0.912471,-0.250818,0.502982,-0.156926,0.187125,0.0516168,-0.00945109,0.492679,0.0527648,0.449481,-0.0188759,1.20771,-2.83764,0.0310793,0.0491347,-0.0561143,0.99673,0,0.155646,0.370471,-0.0769514,-0.912471,-0.260002,0.502982,-0.141188,0.186188,0.0516168,-0.0209521,0.511913,0.0479158,0.407504,-0.00320808,1.33379,-2.8306,0.0734555,0.0831706,-0.0748846,0.990999,1,0.155646,0.370471,-0.0769514,-0.912471,-0.250818,0.502982,-0.156926,0.187125,0.0516168,-0.00945109,0.549883,0.0498348,0.343463,0.0276113,1.52096,-2.80521,0.0371383,0.0851374,-0.0478412,0.994527,1,0.906702,0.0181265,0.414925,0.0734866,-0.0334979,0.134635,-0.099047,0.118618,0.0848142,-0.00095617,0.557652,0.0497843,0.330624,0.0319399,1.56315,-2.8024,0.00558607,-0.0873714,0.0192888,-0.995973,0,0.906702,0.0181265,0.414925,0.0734866,-0.0496762,0.134635,-0.0920038,0.116768,0.0848142,-0.0208888,0.561594,0.0497649,0.32873,0.0335131,1.60562,-2.80293,0.0369027,-0.115236,0.00260771,-0.992649,1,0.155646,0.370471,-0.0769514,-0.912471,-0.250818,0.502982,-0.156926,0.187125,0.0516168,-0.00945109,0.545689,0.0530975,0.380114,-0.00987324,1.46822,-2.80752,0.0734555,0.0831706,-0.0748846,0.990999,0,-0.155046,0.118128,0.97206,-0.130791,0.112281,0.849884,-0.162261,0.232956,0.0132058,0.0547698,0.565158,0.0851021,0.456366,-0.166825,1.4901,-2.77948,-0.0462711,0.177763,0.542991,0.819402,0,0.271142,-0.131218,0.852308,-0.427592,-1.23026,1.64716,-0.125111,0.300927,-0.117469,-0.0909387,0.61214,0.0946987,0.520273,-0.264799,1.24439,-2.68579,0.136542,-0.381947,-0.467667,-0.785341,0,0.297901,0.528889,0.790731,0.0792172,-2.03464,1.32292,-1.23887,0.341305,-0.186571,-0.294909,0.935368,0.354891,0.813875,-0.337873,1.07952,-2.49986,0.0542364,-0.466447,-0.32467,-0.82102,1,0,0,0,1,0,0,0,0,0,0,0,0,0,-0.323505,1.07625,-2.47131,0.191719,-0.542395,0.0516565,-0.816323,1,0,0,0,1,0,0,0,0,0,0,0,0,0,-0.339235,1.08757,-2.43779,0.268453,-0.508804,0.169655,-0.800168,1,0,0,0,1,0,0,0,0,0,0,0,0,0,-0.35066,1.10222,-2.41833,0.316496,-0.480394,0.246399,-0.779961,1,0,0,0,1,0,0,0,0,0,0,0,0,0,-0.337793,1.07551,-2.45994,0.0542364,-0.466447,-0.32467,-0.82102,1,0,0,0,1,0,0,0,0,0,0,0,0,0,-0.348975,1.05241,-2.41032,0.193603,-0.544271,-0.179254,-0.796338,1,0,0,0,1,0,0,0,0,0,0,0,0,0,-0.362039,1.04956,-2.37469,0.193603,-0.544271,-0.179254,-0.796338,1,0,0,0,1,0,0,0,0,0,0,0,0,0,-0.369446,1.04795,-2.35449,0.193603,-0.544271,-0.179254,-0.796338,1,0,0,0,1,0,0,0,0,0,0,0,0,0,-0.347823,1.06975,-2.46576,0.0542364,-0.466447,-0.32467,-0.82102,1,0,0,0,1,0,0,0,0,0,0,0,0,0,-0.364157,1.0441,-2.42052,0.13441,-0.449943,-0.177169,-0.864926,1,0,0,0,1,0,0,0,0,0,0,0,0,0,-0.386262,1.0364,-2.38622,0.13441,-0.449943,-0.177169,-0.864926,1,0,0,0,1,0,0,0,0,0,0,0,0,0,-0.400119,1.03157,-2.36472,0.13441,-0.449943,-0.177169,-0.864926,1,0,0,0,1,0,0,0,0,0,0,0,0,0,-0.354693,1.06635,-2.47106,0.0542364,-0.466447,-0.32467,-0.82102,1,0,0,0,1,0,0,0,0,0,0,0,0,0,-0.375489,1.04068,-2.43489,0.093606,-0.382675,-0.17409,-0.902491,1,0,0,0,1,0,0,0,0,0,0,0,0,0,-0.398886,1.0319,-2.40871,0.093606,-0.382675,-0.17409,-0.902491,1,0,0,0,1,0,0,0,0,0,0,0,0,0,-0.41512,1.02581,-2.39055,0.093606,-0.382675,-0.17409,-0.902491,1,0,0,0,1,0,0,0,0,0,0,0,0,0,-0.361757,1.0624,-2.47924,0.0542364,-0.466447,-0.32467,-0.82102,1,0,0,0,1,0,0,0,0,0,0,0,0,0,-0.385414,1.03672,-2.45082,0.0246556,-0.315845,-0.250374,-0.914848,1,0,0,0,1,0,0,0,0,0,0,0,0,0,-0.404982,1.02389,-2.43371,0.0246556,-0.315845,-0.250374,-0.914848,1,0,0,0,1,0,0,0,0,0,0,0,0,0,-0.417346,1.01578,-2.4229,0.0246556,-0.315845,-0.250374,-0.914848,0,-0.474807,0.65583,0.578145,0.100969,-0.127531,0.548898,-0.183691,0.144588,0.0574448,-0.0766817,0.526996,0.040414,0.342261,0.0466563,1.46015,-2.81818,0.0874605,-0.0328165,-0.266976,0.959165,0,0.770541,-0.0623638,-0.631968,-0.0547161,0.217812,1.34168,-0.0361905,0.0838389,0.0425696,0.0532893,0.507891,0.0141872,0.275077,0.184494,1.37673,-2.81542,-0.070885,0.109163,-0.686746,0.715149,0,0.897239,-0.0481648,-0.434216,-0.0640232,-0.190915,1.08216,-0.0114775,0.136792,-0.0246696,0.295214,0.466443,0.0172733,0.198074,0.194104,1.09746,-2.83087,-0.0620106,0.156297,-0.654821,0.736841,0,-0.571956,0.710521,0.408196,0.0374399,-0.32201,1.01953,-0.193734,0.197274,0.0138239,0.58149,0.416275,0.00943863,0.217937,0.218622,0.841653,-2.86835,0.0621229,-0.117624,0.403035,-0.905466,1,0,0,0,1,0,0,0,0,0,0,0,0,0,0.234323,0.824447,-2.84621,-0.303791,0.609548,0.336962,-0.650092,1,0,0,0,1,0,0,0,0,0,0,0,0,0,0.235478,0.793145,-2.82345,-0.292325,0.615129,0.324731,-0.656287,1,0,0,0,1,0,0,0,0,0,0,0,0,0,0.236347,0.772003,-2.80684,-0.284631,0.618727,0.316521,-0.660285,1,0,0,0,1,0,0,0,0,0,0,0,0,0,0.249864,0.820354,-2.85491,0.0621229,-0.117624,0.403035,-0.905466,1,0,0,0,1,0,0,0,0,0,0,0,0,0,0.287456,0.779064,-2.85351,0.112736,-0.0182844,0.226977,-0.96718,1,0,0,0,1,0,0,0,0,0,0,0,0,0,0.321568,0.762197,-2.85291,0.112736,-0.0182844,0.226977,-0.96718,1,0,0,0,1,0,0,0,0,0,0,0,0,0,0.340907,0.752635,-2.85257,0.112736,-0.0182844,0.226977,-0.96718,1,0,0,0,1,0,0,0,0,0,0,0,0,0,0.247633,0.818952,-2.86759,0.0621229,-0.117624,0.403035,-0.905466,1,0,0,0,1,0,0,0,0,0,0,0,0,0,0.283097,0.777918,-2.87309,0.040754,-0.126624,0.239679,-0.961696,1,0,0,0,1,0,0,0,0,0,0,0,0,0,0.31852,0.758346,-2.88239,0.040754,-0.126624,0.239679,-0.961696,1,0,0,0,1,0,0,0,0,0,0,0,0,0,0.340726,0.746077,-2.88822,0.040754,-0.126624,0.239679,-0.961696,1,0,0,0,1,0,0,0,0,0,0,0,0,0,0.245222,0.819059,-2.87659,0.0621229,-0.117624,0.403035,-0.905466,1,0,0,0,1,0,0,0,0,0,0,0,0,0,0.275282,0.782535,-2.88934,-0.00769795,-0.19776,0.24588,-0.948881,1,0,0,0,1,0,0,0,0,0,0,0,0,0,0.304265,0.765759,-2.90306,-0.00769795,-0.19776,0.24588,-0.948881,1,0,0,0,1,0,0,0,0,0,0,0,0,0,0.324376,0.754118,-2.91258,-0.00769795,-0.19776,0.24588,-0.948881,1,0,0,0,1,0,0,0,0,0,0,0,0,0,0.240349,0.819982,-2.88698,0.0621229,-0.117624,0.403035,-0.905466,1,0,0,0,1,0,0,0,0,0,0,0,0,0,0.265356,0.787209,-2.90508,-0.0325732,-0.271262,0.330211,-0.903502,1,0,0,0,1,0,0,0,0,0,0,0,0,0,0.283755,0.770426,-2.91991,-0.0325732,-0.271262,0.330211,-0.903502,1,0,0,0,1,0,0,0,0,0,0,0,0,0,0.295379,0.759822,-2.92928,-0.0325732,-0.271262,0.330211,-0.903502</t>
  </si>
  <si>
    <t>1033,0,-0.490063,-0.0806514,0.867472,-0.0287435,-0.190283,0.0963456,-0.0956167,0.192237,-0.00279325,0.0691143,0.497853,0.078719,0.521671,-0.031383,0.951507,-2.80476,0.0821944,-0.0401682,0.025838,-0.995471,0,0.182603,-0.0551521,0.978655,0.0764766,0.141897,-0.418589,-0.773472,0.0881767,0.00810105,0.250711,0.532045,0.0928383,0.59748,-0.145794,0.961309,-2.79335,0.0112882,0.0876091,0.01181,0.996021,0,-0.229861,0.022617,0.959413,-0.161801,1.4143,0.0574447,-0.567854,-0.0941522,0.157739,0.157493,0.192564,0.0966778,0.539592,-0.136788,0.511629,-2.80359,-0.0808486,0.00921847,0.00816552,0.99665,0,0.707107,0,0,0.707107,0.00147573,-0.00122171,-0.000898539,0.511985,-0.0192841,-0.567449,0.0081863,0.00616433,-0.0127734,-0.133964,0.0996889,-2.73209,1.63875e-08,-5.58793e-10,-9.38106e-10,-1,0,0.957493,0.0753114,-0.277724,-0.0201358,-0.0589332,-0.00721028,-0.625042,0.404031,0.141501,0.0834008,0.472564,0.103512,0.449394,0.0787772,0.944789,-2.814,0.0623874,0.00816259,-0.0902044,-0.993934,0,0.824381,0.198658,-0.528604,-0.038855,0.273736,1.92997,-1.23016,-0.22538,-0.0166994,-0.32398,0.189112,0.0701844,0.468082,0.15902,0.505148,-2.75742,-0.213009,0.126784,0.041542,0.967898,0,0.776092,0.257461,-0.10153,-0.566645,-0.105426,4.02972,-0.847982,-1.54678,-0.810217,-0.522794,-0.0485394,-0.0660282,0.224938,0.21509,0.124193,-2.5899,-0.108275,0.104562,-0.00427588,0.988598,1,-0.490063,-0.0806514,0.867472,-0.0287435,-0.190283,0.0963456,-0.0956167,0.192237,-0.00279325,0.0691143,0.50211,0.0696411,0.505186,-0.0268394,1.03088,-2.81858,0.0260326,-0.0455119,0.0382344,-0.997892,1,0.154775,0.366048,-0.0804256,-0.914104,-0.248359,0.527093,-0.132535,0.184908,-0.00870985,0.00766778,0.515839,0.062453,0.466135,-0.0127041,1.20943,-2.8288,0.0288886,0.0509249,-0.0571154,0.996649,0,0.154775,0.366048,-0.0804256,-0.914104,-0.256016,0.527093,-0.117062,0.18503,-0.00870985,-0.0036811,0.532273,0.05917,0.423623,0.00313654,1.33551,-2.82246,0.0713211,0.0863452,-0.0764365,0.990765,1,0.154775,0.366048,-0.0804256,-0.914104,-0.248359,0.527093,-0.132535,0.184908,-0.00870985,0.00766778,0.565806,0.0613161,0.358615,0.0345616,1.52271,-2.79805,0.0357689,0.0883477,-0.0491182,0.994235,1,0.907084,0.0190329,0.414018,0.0736529,-0.0485641,0.0786111,-0.0537076,0.0982722,0.0464083,-0.00985794,0.572545,0.0613119,0.345611,0.0389982,1.5649,-2.79538,0.00607049,-0.0906162,0.020272,-0.995661,0,0.907084,0.0190329,0.414018,0.0736529,-0.0568969,0.0786111,-0.0447852,0.0952192,0.0464083,-0.026228,0.57469,0.0613864,0.342924,0.0406559,1.60736,-2.79595,0.0367345,-0.116344,0.00333163,-0.992524,1,0.154775,0.366048,-0.0804256,-0.914104,-0.248359,0.527093,-0.132535,0.184908,-0.00870985,0.00766778,0.564098,0.0645197,0.395005,-0.00307106,1.47006,-2.7999,0.0713211,0.0863452,-0.0764365,0.990765,0,-0.150925,0.11836,0.972636,-0.131115,0.101068,0.789548,-0.0980917,0.226448,0.0141013,0.0285328,0.585177,0.0932338,0.473133,-0.159747,1.49244,-2.77079,-0.042264,0.183045,0.542026,0.819095,0,0.27671,-0.137294,0.847767,-0.431131,-1.14871,1.59763,-0.0643735,0.287798,-0.0972692,-0.0728846,0.641656,0.0935425,0.528266,-0.257122,1.24711,-2.67564,0.137267,-0.400659,-0.46176,-0.779364,0,0.297037,0.528177,0.793774,0.0521569,-2.13369,1.23385,-1.19209,0.285767,-0.198989,-0.264571,0.968368,0.334348,0.794894,-0.325368,1.08772,-2.48313,0.0621382,-0.483705,-0.310214,-0.816049,1,0,0,0,1,0,0,0,0,0,0,0,0,0,-0.310296,1.08532,-2.45485,0.203864,-0.553411,0.0656096,-0.804904,1,0,0,0,1,0,0,0,0,0,0,0,0,0,-0.324965,1.09814,-2.42139,0.282069,-0.51794,0.181802,-0.786844,1,0,0,0,1,0,0,0,0,0,0,0,0,0,-0.335655,1.1137,-2.40223,0.330934,-0.488167,0.257197,-0.765523,1,0,0,0,1,0,0,0,0,0,0,0,0,0,-0.324286,1.08523,-2.44309,0.0621382,-0.483705,-0.310214,-0.816049,1,0,0,0,1,0,0,0,0,0,0,0,0,0,-0.33448,1.06421,-2.39236,0.202319,-0.55945,-0.165371,-0.786598,1,0,0,0,1,0,0,0,0,0,0,0,0,0,-0.346634,1.06292,-2.35631,0.202319,-0.55945,-0.165371,-0.786598,1,0,0,0,1,0,0,0,0,0,0,0,0,0,-0.353524,1.06219,-2.33588,0.202319,-0.55945,-0.165371,-0.786598,1,0,0,0,1,0,0,0,0,0,0,0,0,0,-0.334549,1.07941,-2.44843,0.0621382,-0.483705,-0.310214,-0.816049,1,0,0,0,1,0,0,0,0,0,0,0,0,0,-0.350046,1.05575,-2.40182,0.145189,-0.465566,-0.163796,-0.857519,1,0,0,0,1,0,0,0,0,0,0,0,0,0,-0.371342,1.0497,-2.36669,0.145189,-0.465566,-0.163796,-0.857519,1,0,0,0,1,0,0,0,0,0,0,0,0,0,-0.384692,1.04591,-2.34467,0.145189,-0.465566,-0.163796,-0.857519,1,0,0,0,1,0,0,0,0,0,0,0,0,0,-0.341606,1.07591,-2.45342,0.0621382,-0.483705,-0.310214,-0.816049,1,0,0,0,1,0,0,0,0,0,0,0,0,0,-0.361805,1.05196,-2.41575,0.10566,-0.398447,-0.161186,-0.896714,1,0,0,0,1,0,0,0,0,0,0,0,0,0,-0.384623,1.04455,-2.38866,0.10566,-0.398447,-0.161186,-0.896714,1,0,0,0,1,0,0,0,0,0,0,0,0,0,-0.400456,1.0394,-2.36986,0.10566,-0.398447,-0.161186,-0.896714,1,0,0,0,1,0,0,0,0,0,0,0,0,0,-0.348942,1.07177,-2.46125,0.0621382,-0.483705,-0.310214,-0.816049,1,0,0,0,1,0,0,0,0,0,0,0,0,0,-0.372206,1.04755,-2.43126,0.036465,-0.332739,-0.237725,-0.911834,1,0,0,0,1,0,0,0,0,0,0,0,0,0,-0.391497,1.03569,-2.41317,0.036465,-0.332739,-0.237725,-0.911834,1,0,0,0,1,0,0,0,0,0,0,0,0,0,-0.403685,1.0282,-2.40174,0.036465,-0.332739,-0.237725,-0.911834,0,-0.47362,0.656459,0.578861,0.0983148,-0.157787,0.563427,-0.167674,0.140476,0.0466374,-0.0805479,0.544945,0.0545028,0.361787,0.0533428,1.46179,-2.81094,0.084944,-0.029355,-0.268555,0.959063,0,0.766061,-0.0637017,-0.637277,-0.0545089,0.183634,1.43328,-0.0315248,0.106816,0.0369248,0.0660283,0.5284,0.0308582,0.299281,0.190948,1.378,-2.80913,0.076062,-0.118179,0.686274,-0.713636,0,0.894965,-0.0470858,-0.439093,-0.0633892,-0.339337,1.05856,0.0134492,0.138777,-0.0317802,0.292548,0.48791,0.0332953,0.238426,0.199678,1.09877,-2.82637,-0.0669985,0.165186,-0.654416,0.734823,0,-0.571482,0.709647,0.410775,0.0327788,-0.448776,0.976124,-0.168029,0.189369,0.0133309,0.543427,0.447543,0.0201826,0.302035,0.222931,0.843021,-2.86571,-0.0632471,0.127791,-0.404339,0.903426,1,0,0,0,1,0,0,0,0,0,0,0,0,0,0.238976,0.825613,-2.84398,0.304704,-0.601708,-0.339677,0.655532,1,0,0,0,1,0,0,0,0,0,0,0,0,0,0.240723,0.794173,-2.82145,0.293284,-0.607356,-0.327235,0.661831,1,0,0,0,1,0,0,0,0,0,0,0,0,0,0.242016,0.772936,-2.80499,0.285621,-0.610997,-0.318883,0.665895,1,0,0,0,1,0,0,0,0,0,0,0,0,0,0.254321,0.821492,-2.85301,-0.0632471,0.127791,-0.404339,0.903426,1,0,0,0,1,0,0,0,0,0,0,0,0,0,0.291725,0.78001,-2.85258,-0.112204,0.0286966,-0.228227,0.966695,1,0,0,0,1,0,0,0,0,0,0,0,0,0,0.325756,0.762971,-2.85274,-0.112204,0.0286966,-0.228227,0.966695,1,0,0,0,1,0,0,0,0,0,0,0,0,0,0.345049,0.753311,-2.85283,-0.112204,0.0286966,-0.228227,0.966695,1,0,0,0,1,0,0,0,0,0,0,0,0,0,0.251835,0.820172,-2.86565,-0.0632471,0.127791,-0.404339,0.903426,1,0,0,0,1,0,0,0,0,0,0,0,0,0,0.286976,0.778995,-2.87207,-0.0400956,0.136832,-0.241318,0.959914,1,0,0,0,1,0,0,0,0,0,0,0,0,0,0.322111,0.759301,-2.88217,-0.0400956,0.136832,-0.241318,0.959914,1,0,0,0,1,0,0,0,0,0,0,0,0,0,0.344135,0.746955,-2.88851,-0.0400956,0.136832,-0.241318,0.959914,1,0,0,0,1,0,0,0,0,0,0,0,0,0,0.249248,0.820342,-2.8746,-0.0632471,0.127791,-0.404339,0.903426,1,0,0,0,1,0,0,0,0,0,0,0,0,0,0.278867,0.783743,-2.88814,0.00843491,0.207734,-0.247762,0.94625,1,0,0,0,1,0,0,0,0,0,0,0,0,0,0.307491,0.766901,-2.90252,0.00843491,0.207734,-0.247762,0.94625,1,0,0,0,1,0,0,0,0,0,0,0,0,0,0.327352,0.755214,-2.91249,0.00843491,0.207734,-0.247762,0.94625,1,0,0,0,1,0,0,0,0,0,0,0,0,0,0.244178,0.821348,-2.88488,-0.0632471,0.127791,-0.404339,0.903426,1,0,0,0,1,0,0,0,0,0,0,0,0,0,0.268659,0.788554,-2.90366,0.0325377,0.280961,-0.332014,0.899872,1,0,0,0,1,0,0,0,0,0,0,0,0,0,0.286678,0.771765,-2.91894,0.0325377,0.280961,-0.332014,0.899872,1,0,0,0,1,0,0,0,0,0,0,0,0,0,0.298062,0.761157,-2.92859,0.0325377,0.280961,-0.332014,0.899872</t>
  </si>
  <si>
    <t>1034,0,-0.48892,-0.0812561,0.86799,-0.0307935,-0.201651,0.133598,-0.104721,0.290418,0.00872421,0.0664418,0.529463,0.0891621,0.545741,-0.0246443,0.95342,-2.79493,0.0833217,-0.0413606,0.0263222,-0.995316,0,0.179798,-0.0482907,0.979303,0.0794114,0.047885,-0.0420007,-0.760118,0.163096,-0.010117,0.261583,0.548057,0.0938758,0.608017,-0.13795,0.963056,-2.78312,0.013869,0.0836514,0.00633969,0.996378,0,-0.229451,0.0235644,0.960748,-0.15414,1.49024,0.0856934,-0.583871,-0.0547481,0.166443,0.200432,0.206119,0.101594,0.591902,-0.133915,0.513282,-2.79551,-0.0709897,0.00828626,0.00385551,0.997435,0,0.707107,0,0,0.707107,0.00147573,-0.00122171,-0.000898539,0.554189,0.00243193,-0.602639,0.010208,0.0108461,-0.0138171,-0.133929,0.0997128,-2.73216,-1.25557e-08,5.58794e-10,-6.43466e-11,1,0,0.958844,0.0752035,-0.273387,-0.014927,0.0342273,-0.712445,-0.324557,0.33913,0.0875685,-0.160498,0.494136,0.129404,0.493953,0.0847092,0.946691,-2.80485,0.061492,0.00506318,-0.0841499,-0.994541,0,0.816016,0.187221,-0.546083,-0.029325,1.00149,1.67842,-1.79934,-0.00948785,0.179407,-0.48189,0.309448,0.127035,0.539084,0.15982,0.506094,-2.74929,-0.215818,0.145503,0.0418516,0.964624,0,0.776809,0.247535,-0.116377,-0.567231,0.590695,3.10509,-0.900888,-1.47344,-0.566328,-0.15774,-0.150523,-0.111019,0.131965,0.219536,0.12612,-2.58061,-0.113316,0.13161,-0.000224918,0.984804,1,-0.48892,-0.0812561,0.86799,-0.0307935,-0.201651,0.133598,-0.104721,0.290418,0.00872421,0.0664418,0.5342,0.0781035,0.526505,-0.0201717,1.03278,-2.80893,0.0277597,-0.0470963,0.0390179,-0.997742,1,0.153287,0.361365,-0.0839862,-0.915896,-0.28279,0.608231,-0.0902796,0.191733,-0.0593247,0.00596622,0.545776,0.0677009,0.485127,-0.00592183,1.21128,-2.81978,0.0265642,0.0528871,-0.0583513,0.99654,0,0.153287,0.361365,-0.0839862,-0.915896,-0.287786,0.608231,-0.0728014,0.191739,-0.0593247,-0.00578051,0.555647,0.0646758,0.439097,0.0100757,1.33736,-2.8141,0.0687997,0.0902802,-0.0781007,0.990463,1,0.153287,0.361365,-0.0839862,-0.915896,-0.28279,0.608231,-0.0902796,0.191733,-0.0593247,0.00596622,0.581823,0.0681454,0.364996,0.0421147,1.52459,-2.79078,0.0340748,0.0923257,-0.0504692,0.993865,1,0.907266,0.0195723,0.413608,0.0735758,-0.0327278,0.0355846,-0.02037,0.0713028,0.00541234,-0.0279462,0.586826,0.0683273,0.350044,0.0466571,1.56678,-2.78828,0.00680906,-0.0946348,0.0212869,-0.995261,0,0.907266,0.0195723,0.413608,0.0735758,-0.0356849,0.0355846,-0.014582,0.0655942,0.00541234,-0.0395282,0.587395,0.0683597,0.347995,0.0483872,1.60924,-2.78892,0.0367769,-0.117432,0.0040346,-0.992392,1,0.153287,0.361365,-0.0839862,-0.915896,-0.28279,0.608231,-0.0902796,0.191733,-0.0593247,0.00596622,0.579626,0.0743465,0.409475,0.0043443,1.47199,-2.79218,0.0687997,0.0902802,-0.0781007,0.990463,0,-0.144278,0.118171,0.973656,-0.131201,0.0929764,0.553985,0.024444,0.203219,-0.0175722,0.0216697,0.601801,0.100354,0.501603,-0.152027,1.4949,-2.76179,-0.0379942,0.188024,0.541405,0.818586,0,0.288168,-0.148765,0.838997,-0.436935,-0.964421,1.64052,-0.0585338,0.226615,-0.0543611,-0.0087436,0.66379,0.094877,0.541453,-0.248686,1.24982,-2.66541,0.137683,-0.418203,-0.456897,-0.772913,0,0.295872,0.526134,0.796867,0.0253987,-2.10819,1.22426,-1.04823,0.20822,-0.24136,-0.167968,1.00923,0.306569,0.770618,-0.311824,1.09511,-2.46731,0.0705639,-0.502626,-0.294149,-0.809855,1,0,0,0,1,0,0,0,0,0,0,0,0,0,-0.295951,1.09363,-2.43941,-0.163237,-0.583257,-0.407462,-0.683476,1,0,0,0,1,0,0,0,0,0,0,0,0,0,-0.29547,1.06469,-2.41369,-0.338733,-0.50209,-0.602098,-0.520234,1,0,0,0,1,0,0,0,0,0,0,0,0,0,-0.289303,1.03869,-2.41061,-0.437439,-0.418906,-0.698667,-0.380827,1,0,0,0,1,0,0,0,0,0,0,0,0,0,-0.309582,1.09427,-2.42725,0.0705639,-0.502626,-0.294149,-0.809855,1,0,0,0,1,0,0,0,0,0,0,0,0,0,-0.318584,1.07555,-2.3754,-0.346088,-0.506773,-0.718232,-0.327942,1,0,0,0,1,0,0,0,0,0,0,0,0,0,-0.297829,1.04427,-2.38167,-0.613633,-0.00717416,-0.680595,0.400242,1,0,0,0,1,0,0,0,0,0,0,0,0,0,-0.299414,1.05583,-2.39982,-0.474681,0.38894,-0.264096,0.744081,1,0,0,0,1,0,0,0,0,0,0,0,0,0,-0.320092,1.0884,-2.43204,0.0705639,-0.502626,-0.294149,-0.809855,1,0,0,0,1,0,0,0,0,0,0,0,0,0,-0.33456,1.06698,-2.38404,-0.301965,-0.407957,-0.777436,-0.371457,1,0,0,0,1,0,0,0,0,0,0,0,0,0,-0.312066,1.03276,-2.39096,-0.507379,0.013361,-0.750199,0.42378,1,0,0,0,1,0,0,0,0,0,0,0,0,0,-0.308788,1.04967,-2.41048,-0.380087,0.336372,-0.302286,0.806853,1,0,0,0,1,0,0,0,0,0,0,0,0,0,-0.32735,1.08483,-2.43666,0.0705639,-0.502626,-0.294149,-0.809855,1,0,0,0,1,0,0,0,0,0,0,0,0,0,-0.34679,1.06281,-2.39745,-0.269629,-0.338092,-0.809569,-0.396978,1,0,0,0,1,0,0,0,0,0,0,0,0,0,-0.327268,1.03295,-2.40354,-0.431601,0.0269458,-0.789535,0.435463,1,0,0,0,1,0,0,0,0,0,0,0,0,0,-0.321036,1.05081,-2.42006,-0.313305,0.29807,-0.324909,0.841088,1,0,0,0,1,0,0,0,0,0,0,0,0,0,-0.334983,1.08049,-2.4441,0.0705639,-0.502626,-0.294149,-0.809855,1,0,0,0,1,0,0,0,0,0,0,0,0,0,-0.357721,1.05794,-2.41245,-0.235241,-0.265654,-0.835541,-0.419478,1,0,0,0,1,0,0,0,0,0,0,0,0,0,-0.342144,1.034,-2.41738,-0.352539,0.0403254,-0.822863,0.443832,1,0,0,0,1,0,0,0,0,0,0,0,0,0,-0.335598,1.0479,-2.42735,-0.24414,0.257499,-0.34506,0.868921,0,-0.471268,0.657521,0.58044,0.093071,-0.151949,0.566048,-0.115742,0.118616,0.00927818,-0.0862416,0.56581,0.0625515,0.365827,0.0606317,1.46358,-2.80358,0.0824029,-0.0256901,-0.2702,0.958927,0,0.756522,-0.0658813,-0.648433,-0.0535586,0.0768159,1.49523,-0.0706407,0.153949,0.0329492,0.0921303,0.554642,0.0464056,0.299941,0.197986,1.37942,-2.80279,-0.0819665,0.127281,-0.685613,0.71205,0,0.890466,-0.0430505,-0.448782,-0.0617388,-0.584508,1.03608,0.0390496,0.142087,-0.0179816,0.271648,0.501592,0.0473755,0.264872,0.205864,1.10023,-2.8216,-0.0733041,0.171705,-0.654105,0.733001,0,-0.571999,0.706285,0.416434,0.0236724,-0.723247,0.908504,-0.0642346,0.194988,0.0142195,0.478665,0.470617,0.0258462,0.389869,0.228105,0.844408,-2.86153,-0.0672892,0.135822,-0.405512,0.901435,1,0,0,0,1,0,0,0,0,0,0,0,0,0,0.244477,0.826969,-2.84008,0.301301,-0.596135,-0.342113,0.660908,1,0,0,0,1,0,0,0,0,0,0,0,0,0,0.246613,0.795552,-2.81755,0.290545,-0.601451,-0.330187,0.666946,1,0,0,0,1,0,0,0,0,0,0,0,0,0,0.248186,0.774301,-2.80113,0.28333,-0.604883,-0.322185,0.670848,1,0,0,0,1,0,0,0,0,0,0,0,0,0,0.259642,0.82278,-2.84937,-0.0672892,0.135822,-0.405512,0.901435,1,0,0,0,1,0,0,0,0,0,0,0,0,0,0.296893,0.781159,-2.84957,-0.114874,0.0375169,-0.229013,0.965893,1,0,0,0,1,0,0,0,0,0,0,0,0,0,0.330852,0.763993,-2.85032,-0.114874,0.0375169,-0.229013,0.965893,1,0,0,0,1,0,0,0,0,0,0,0,0,0,0.350105,0.754262,-2.85075,-0.114874,0.0375169,-0.229013,0.965893,1,0,0,0,1,0,0,0,0,0,0,0,0,0,0.256922,0.821452,-2.86196,-0.0672892,0.135822,-0.405512,0.901435,1,0,0,0,1,0,0,0,0,0,0,0,0,0,0.291788,0.780136,-2.86896,-0.0426816,0.145443,-0.242819,0.958156,1,0,0,0,1,0,0,0,0,0,0,0,0,0,0.32666,0.760298,-2.87968,-0.0426816,0.145443,-0.242819,0.958156,1,0,0,0,1,0,0,0,0,0,0,0,0,0,0.34852,0.747862,-2.88639,-0.0426816,0.145443,-0.242819,0.958156,1,0,0,0,1,0,0,0,0,0,0,0,0,0,0.254173,0.82162,-2.87087,-0.0672892,0.135822,-0.405512,0.901435,1,0,0,0,1,0,0,0,0,0,0,0,0,0,0.283406,0.784893,-2.88489,0.00592925,0.216124,-0.249726,0.943871,1,0,0,0,1,0,0,0,0,0,0,0,0,0,0.311701,0.767925,-2.89976,0.00592925,0.216124,-0.249726,0.943871,1,0,0,0,1,0,0,0,0,0,0,0,0,0,0.331335,0.756151,-2.91008,0.00592925,0.216124,-0.249726,0.943871,1,0,0,0,1,0,0,0,0,0,0,0,0,0,0.248921,0.822631,-2.88106,-0.0672892,0.135822,-0.405512,0.901435,1,0,0,0,1,0,0,0,0,0,0,0,0,0,0.272936,0.789721,-2.90023,0.0294343,0.288825,-0.334156,0.89669,1,0,0,0,1,0,0,0,0,0,0,0,0,0,0.290612,0.772845,-2.91581,0.0294343,0.288825,-0.334156,0.89669,1,0,0,0,1,0,0,0,0,0,0,0,0,0,0.30178,0.762182,-2.92566,0.0294343,0.288825,-0.334156,0.89669</t>
  </si>
  <si>
    <t>1035,0,-0.487495,-0.0816076,0.868687,-0.0327356,-0.157976,0.160833,-0.122061,0.330971,0.0032686,0.0875776,0.560915,0.09261,0.579153,-0.0172429,0.955359,-2.78481,0.0847143,-0.0426312,0.0269994,-0.995127,0,0.180639,-0.0407434,0.979309,0.0816341,-0.0485074,0.281232,-0.795786,0.223611,-0.0310437,0.305113,0.576413,0.0903982,0.638471,-0.129365,0.964786,-2.77255,0.0159836,0.0804383,-0.000187455,0.996631,0,-0.227531,0.0249531,0.963691,-0.137503,1.69085,0.288876,-0.527352,0.023428,0.177188,0.197125,0.207799,0.100915,0.669404,-0.131027,0.514941,-2.78637,0.0599551,-0.00838433,0.000465256,-0.998166,0,0.707107,0,0,0.707107,0.00147573,-0.00122171,-0.000898539,0.570226,0.0199999,-0.657248,0.0129528,0.0159942,-0.0169789,-0.133896,0.0997937,-2.73223,1.30396e-08,-7.45058e-10,-1.27508e-10,-1,0,0.960099,0.0745992,-0.269244,-0.0123414,0.0588724,-0.0483728,-0.188017,0.17926,-0.0717725,-0.287274,0.512951,0.131069,0.57205,0.0918218,0.948726,-2.79516,0.0611599,0.00347639,-0.0785813,-0.995024,0,0.811102,0.168749,-0.559721,-0.018714,1.53497,0.773127,-1.83022,0.0483341,0.00246501,-0.00131155,0.428132,0.133099,0.581998,0.162141,0.507323,-2.74003,-0.213339,0.165616,0.0383479,0.962074,0,0.783821,0.230228,-0.130878,-0.561685,1.47453,0.908118,-1.11358,-0.979464,-0.200298,0.333427,-0.109733,-0.11159,0.0271536,0.221692,0.12655,-2.57394,-0.112165,0.15856,0.000857278,0.980957,1,-0.487495,-0.0816076,0.868687,-0.0327356,-0.157976,0.160833,-0.122061,0.330971,0.0032686,0.0875776,0.565154,0.0814387,0.554273,-0.0128175,1.0347,-2.79899,0.0295781,-0.0487208,0.03991,-0.997576,1,0.152355,0.358862,-0.085842,-0.916863,-0.315887,0.601512,-0.0865714,0.186761,-0.0824759,0.00668975,0.574211,0.0696169,0.514763,0.00158151,1.21316,-2.81053,0.0243215,0.0548492,-0.0595469,0.996421,0,0.152355,0.358862,-0.085842,-0.916863,-0.320594,0.601512,-0.0670744,0.18682,-0.0824759,-0.00475399,0.577253,0.065793,0.462376,0.0177394,1.33925,-2.80555,0.06647,0.0940675,-0.079534,0.990155,1,0.152355,0.358862,-0.085842,-0.916863,-0.315887,0.601512,-0.0865714,0.186761,-0.0824759,0.00668975,0.600909,0.0699037,0.382277,0.0503305,1.52653,-2.78333,0.0324515,0.0961538,-0.0516017,0.993498,1,0.907299,0.019637,0.413544,0.0735219,-0.0143152,0.0125818,-0.0102685,0.0514214,-0.0167723,-0.0360165,0.605575,0.0701369,0.366041,0.0549666,1.56871,-2.78099,0.0076181,-0.0985007,0.0220959,-0.994862,0,0.907299,0.019637,0.413544,0.0735219,-0.0158347,0.0125818,-0.00772196,0.0446519,-0.0167723,-0.0441311,0.605347,0.07023,0.364722,0.0567618,1.61117,-2.78172,0.0370007,-0.118182,0.00453503,-0.992292,1,0.152355,0.358862,-0.085842,-0.916863,-0.315887,0.601512,-0.0865714,0.186761,-0.0824759,0.00668975,0.59742,0.0776192,0.43572,0.0124478,1.47399,-2.78415,0.06647,0.0940675,-0.079534,0.990155,0,-0.140027,0.117187,0.974485,-0.130533,0.0775823,0.361236,0.143217,0.152553,-0.0583317,0.089352,0.618796,0.105012,0.528213,-0.143642,1.49735,-2.75254,0.0336406,-0.1929,-0.541131,-0.817824,0,0.300015,-0.159506,0.830489,-0.441402,-0.819699,1.66249,-0.131403,0.173652,-0.0279772,0.0357695,0.691881,0.0933158,0.556179,-0.239647,1.25216,-2.65536,0.137797,-0.436807,-0.452273,-0.765284,0,0.296131,0.523561,0.798868,0.000453159,-1.76854,1.30368,-0.902934,0.117273,-0.262671,-0.0680424,1.04101,0.284518,0.752576,-0.297015,1.10211,-2.45188,0.0784028,-0.521041,-0.278657,-0.802944,1,0,0,0,1,0,0,0,0,0,0,0,0,0,-0.280329,1.10148,-2.42442,-0.160183,-0.60018,-0.387807,-0.680978,1,0,0,0,1,0,0,0,0,0,0,0,0,0,-0.279508,1.07358,-2.39758,-0.341168,-0.519113,-0.582656,-0.524058,1,0,0,0,1,0,0,0,0,0,0,0,0,0,-0.273645,1.04762,-2.39364,-0.443426,-0.435026,-0.680478,-0.388685,1,0,0,0,1,0,0,0,0,0,0,0,0,0,-0.293575,1.10282,-2.4119,0.0784028,-0.521041,-0.278657,-0.802944,1,0,0,0,1,0,0,0,0,0,0,0,0,0,-0.301285,1.08633,-2.3591,-0.354152,-0.523182,-0.700061,-0.332824,1,0,0,0,1,0,0,0,0,0,0,0,0,0,-0.281205,1.05449,-2.36471,-0.631699,-0.00998059,-0.674172,0.382557,1,0,0,0,1,0,0,0,0,0,0,0,0,0,-0.283164,1.06535,-2.38326,-0.490325,0.398403,-0.270543,0.726405,1,0,0,0,1,0,0,0,0,0,0,0,0,0,-0.304312,1.09695,-2.41613,0.0784028,-0.521041,-0.278657,-0.802944,1,0,0,0,1,0,0,0,0,0,0,0,0,0,-0.317643,1.07769,-2.36691,-0.309281,-0.426586,-0.761544,-0.377387,1,0,0,0,1,0,0,0,0,0,0,0,0,0,-0.29589,1.04286,-2.3731,-0.526835,0.00866894,-0.745941,0.40736,1,0,0,0,1,0,0,0,0,0,0,0,0,0,-0.292948,1.05892,-2.39338,-0.398007,0.345284,-0.309578,0.791537,1,0,0,0,1,0,0,0,0,0,0,0,0,0,-0.311761,1.09331,-2.42039,0.0784028,-0.521041,-0.278657,-0.802944,1,0,0,0,1,0,0,0,0,0,0,0,0,0,-0.330335,1.0732,-2.37977,-0.276376,-0.358026,-0.795349,-0.403551,1,0,0,0,1,0,0,0,0,0,0,0,0,0,-0.311461,1.0428,-2.38522,-0.4518,0.0210392,-0.786763,0.420044,1,0,0,0,1,0,0,0,0,0,0,0,0,0,-0.305462,1.05988,-2.40263,-0.332575,0.306529,-0.332697,0.827494,1,0,0,0,1,0,0,0,0,0,0,0,0,0,-0.31968,1.0888,-2.42742,0.0784028,-0.521041,-0.278657,-0.802944,1,0,0,0,1,0,0,0,0,0,0,0,0,0,-0.341787,1.06791,-2.39423,-0.241368,-0.286741,-0.823101,-0.426644,1,0,0,0,1,0,0,0,0,0,0,0,0,0,-0.326732,1.04354,-2.39865,-0.373327,0.0332494,-0.821598,0.429532,1,0,0,0,1,0,0,0,0,0,0,0,0,0,-0.320281,1.05692,-2.40936,-0.264613,0.265441,-0.353283,0.857154,0,-0.468873,0.657874,0.582779,0.0879136,-0.202296,0.599827,0.012979,0.103758,-0.0158522,-0.123656,0.588731,0.0610902,0.381304,0.0685947,1.46544,-2.79596,0.0795966,-0.0214498,-0.271844,0.958804,0,0.746822,-0.0674781,-0.659568,-0.051713,0.0124545,1.45729,-0.156759,0.189861,0.00608993,0.0991269,0.588972,0.0611758,0.314923,0.205752,1.38092,-2.79622,-0.0892681,0.137493,-0.684821,0.710033,0,0.885915,-0.0368788,-0.458493,-0.0598207,-0.778918,1.04238,0.0862969,0.151063,-0.0322322,0.237215,0.513108,0.0596285,0.301015,0.212736,1.10178,-2.81631,-0.0814257,0.177383,-0.653821,0.731043,0,-0.574201,0.701029,0.422657,0.0146091,-0.979651,0.876045,-0.0274908,0.21988,-0.00706249,0.425926,0.497879,0.0335183,0.47771,0.23419,0.845779,-2.85561,-0.0735976,0.143268,-0.406666,0.899267,1,0,0,0,1,0,0,0,0,0,0,0,0,0,0.250913,0.828415,-2.83436,0.294808,-0.59143,-0.344513,0.666791,1,0,0,0,1,0,0,0,0,0,0,0,0,0,0.253353,0.797125,-2.81169,0.285169,-0.596137,-0.333644,0.672295,1,0,0,0,1,0,0,0,0,0,0,0,0,0,0.255145,0.775909,-2.79524,0.278708,-0.599185,-0.326357,0.675862,1,0,0,0,1,0,0,0,0,0,0,0,0,0,0.265885,0.824122,-2.84392,-0.0735976,0.143268,-0.406666,0.899267,1,0,0,0,1,0,0,0,0,0,0,0,0,0,0.302997,0.782382,-2.84457,-0.119851,0.0461777,-0.229534,0.964789,1,0,0,0,1,0,0,0,0,0,0,0,0,0,0.336884,0.765105,-2.84587,-0.119851,0.0461777,-0.229534,0.964789,1,0,0,0,1,0,0,0,0,0,0,0,0,0,0.356094,0.75531,-2.8466,-0.119851,0.0461777,-0.229534,0.964789,1,0,0,0,1,0,0,0,0,0,0,0,0,0,0.262922,0.822729,-2.85645,-0.0735976,0.143268,-0.406666,0.899267,1,0,0,0,1,0,0,0,0,0,0,0,0,0,0.297522,0.781261,-2.86386,-0.0476013,0.153871,-0.244332,0.956222,1,0,0,0,1,0,0,0,0,0,0,0,0,0,0.332124,0.761249,-2.87512,-0.0476013,0.153871,-0.244332,0.956222,1,0,0,0,1,0,0,0,0,0,0,0,0,0,0.353814,0.748704,-2.88217,-0.0476013,0.153871,-0.244332,0.956222,1,0,0,0,1,0,0,0,0,0,0,0,0,0,0.260006,0.822853,-2.8653,-0.0735976,0.143268,-0.406666,0.899267,1,0,0,0,1,0,0,0,0,0,0,0,0,0,0.288854,0.785951,-2.87966,0.00109458,0.224317,-0.251887,0.9414,1,0,0,0,1,0,0,0,0,0,0,0,0,0,0.31681,0.768805,-2.89496,0.00109458,0.224317,-0.251887,0.9414,1,0,0,0,1,0,0,0,0,0,0,0,0,0,0.336207,0.756909,-2.90558,0.00109458,0.224317,-0.251887,0.9414,1,0,0,0,1,0,0,0,0,0,0,0,0,0,0.254564,0.82382,-2.87539,-0.0735976,0.143268,-0.406666,0.899267,1,0,0,0,1,0,0,0,0,0,0,0,0,0,0.27811,0.790722,-2.89482,0.0240513,0.296278,-0.336678,0.89347,1,0,0,0,1,0,0,0,0,0,0,0,0,0,0.295435,0.773697,-2.91064,0.0240513,0.296278,-0.336678,0.89347,1,0,0,0,1,0,0,0,0,0,0,0,0,0,0.306381,0.762941,-2.92063,0.0240513,0.296278,-0.336678,0.89347</t>
  </si>
  <si>
    <t>1036,0,-0.486589,-0.0816883,0.869156,-0.0335556,-0.114815,0.192825,-0.0920984,0.283833,0.135694,-0.104828,0.632239,0.122033,0.633634,-0.00911559,0.957301,-2.77402,0.0860823,-0.0437191,0.0276981,-0.994943,0,0.18202,-0.0366116,0.979147,0.0824541,-0.0959824,0.413889,-0.808866,0.347232,-0.0227311,0.337115,0.615159,0.101435,0.714642,-0.12064,0.966469,-2.76142,0.0172057,0.0789194,-0.00625582,0.996713,0,-0.225308,0.0250212,0.966737,-0.118448,2.02126,0.0765423,-0.434963,-0.0326886,0.48308,0.433659,0.229205,0.119095,0.780568,-0.127692,0.516645,-2.77552,0.0463515,-0.00932979,0.00523333,-0.998868,0,0.707107,0,0,0.707107,0.00147573,-0.00122171,-0.000898539,0.516872,-0.091264,-0.635064,0.0481918,0.0241559,-0.0625989,-0.133795,0.0999565,-2.73239,9.67086e-09,-1.11759e-09,2.76022e-10,-1,0,0.959547,0.0741461,-0.27138,-0.0111848,0.125331,0.811479,-0.394517,0.0202608,0.195808,-0.76181,0.730068,0.187586,0.701079,0.0997621,0.950755,-2.78468,0.0612008,0.0033345,-0.0746665,-0.995323,0,0.811602,0.159254,-0.561965,-0.0116186,1.08161,-0.47047,-2.23875,0.0823541,0.801105,1.80685,0.696762,0.183671,0.694976,0.166286,0.508772,-2.72969,-0.206538,0.18069,0.0316912,0.961087,0,0.806167,0.214627,-0.131158,-0.535564,4.02303,-0.094496,-3.01375,5.93338,-0.992912,5.59611,0.476898,0.0109293,0.645381,0.221328,0.125716,-2.56877,-0.103643,0.182966,-0.00298352,0.977636,1,-0.486589,-0.0816883,0.869156,-0.0335556,-0.114815,0.192825,-0.0920984,0.283833,0.135694,-0.104828,0.626796,0.114332,0.607125,-0.00471958,1.03663,-2.7884,0.0315432,-0.0502498,0.0407722,-0.997405,1,0.149354,0.354114,-0.090201,-0.918782,-0.702191,0.595193,0.0644507,0.202335,0.453941,-0.223501,0.634935,0.113018,0.587603,0.00980848,1.21504,-2.8007,0.0217663,0.056801,-0.0606376,0.996305,0,0.149354,0.354114,-0.090201,-0.918782,-0.696881,0.595193,0.107623,0.188169,0.453941,-0.235551,0.63069,0.101379,0.524471,0.0260609,1.34116,-2.79653,0.063744,0.0982019,-0.0807679,0.989833,1,0.149354,0.354114,-0.090201,-0.918782,-0.702191,0.595193,0.0644507,0.202335,0.453941,-0.223501,0.622294,0.115987,0.378814,0.0591045,1.5285,-2.77557,0.0305914,0.100314,-0.0524959,0.993099,1,0.907066,0.0189465,0.414105,0.0734185,0.0447032,-0.0223034,-0.0109847,0.112339,0.0754608,0.136611,0.620543,0.11717,0.346841,0.0638152,1.57069,-2.77343,0.00847935,-0.102681,0.022629,-0.994421,0,0.907066,0.0189465,0.414105,0.0734185,0.0422069,-0.0223035,-0.0183744,0.133791,0.0754608,0.115683,0.620911,0.115635,0.350767,0.065673,1.61314,-2.77425,0.0371539,-0.118582,0.00471623,-0.992238,1,0.149354,0.354114,-0.090201,-0.918782,-0.702191,0.595193,0.0644507,0.202335,0.453941,-0.223501,0.622773,0.115906,0.447981,0.0211337,1.47602,-2.77576,0.063744,0.0982019,-0.0807679,0.989833,0,-0.138258,0.116395,0.974902,-0.130015,0.0857959,0.377589,0.183747,0.123769,-0.0636238,0.139723,0.639379,0.125775,0.532569,-0.134606,1.49979,-2.74283,0.0302249,-0.196614,-0.541292,-0.816965,0,0.306338,-0.164399,0.826147,-0.443409,-0.778159,1.68167,-0.152459,0.137016,-0.0543786,0.0492149,0.719305,0.0995045,0.556148,-0.229551,1.2546,-2.64483,0.13766,-0.452358,-0.448939,-0.758205,0,0.297037,0.522712,0.799012,-0.0109407,-1.56734,1.35158,-0.910824,0.096545,-0.238879,-0.0513983,1.06792,0.275025,0.734303,-0.281076,1.10883,-2.43668,0.0851265,-0.536885,-0.265344,-0.796304,1,0,0,0,1,0,0,0,0,0,0,0,0,0,-0.263671,1.10892,-2.40967,-0.157472,-0.614702,-0.370736,-0.678159,1,0,0,0,1,0,0,0,0,0,0,0,0,0,-0.262486,1.08195,-2.38191,-0.343172,-0.533749,-0.565567,-0.526763,1,0,0,0,1,0,0,0,0,0,0,0,0,0,-0.25685,1.05607,-2.37723,-0.448486,-0.448905,-0.664349,-0.394949,1,0,0,0,1,0,0,0,0,0,0,0,0,0,-0.276559,1.11087,-2.39686,0.0851265,-0.536885,-0.265344,-0.796304,1,0,0,0,1,0,0,0,0,0,0,0,0,0,-0.283063,1.09631,-2.34333,-0.36104,-0.537223,-0.683956,-0.33652,1,0,0,0,1,0,0,0,0,0,0,0,0,0,-0.263546,1.06403,-2.34837,-0.647151,-0.0123917,-0.667962,0.367245,1,0,0,0,1,0,0,0,0,0,0,0,0,0,-0.265862,1.07427,-2.36722,-0.503712,0.406488,-0.275628,0.710683,1,0,0,0,1,0,0,0,0,0,0,0,0,0,-0.28748,1.105,-2.4006,0.0851265,-0.536885,-0.265344,-0.796304,1,0,0,0,1,0,0,0,0,0,0,0,0,0,-0.299732,1.08763,-2.35041,-0.315591,-0.4426,-0.747394,-0.381983,1,0,0,0,1,0,0,0,0,0,0,0,0,0,-0.278596,1.05232,-2.35595,-0.543572,0.00465253,-0.741589,0.393133,1,0,0,0,1,0,0,0,0,0,0,0,0,0,-0.275995,1.06763,-2.37685,-0.41341,0.352965,-0.315389,0.777841,1,0,0,0,1,0,0,0,0,0,0,0,0,0,-0.295085,1.10132,-2.40454,0.0851265,-0.536885,-0.265344,-0.796304,1,0,0,0,1,0,0,0,0,0,0,0,0,0,-0.31282,1.08287,-2.36276,-0.28224,-0.375205,-0.782639,-0.408704,1,0,0,0,1,0,0,0,0,0,0,0,0,0,-0.294486,1.05205,-2.36765,-0.469236,0.0159892,-0.783694,0.406677,1,0,0,0,1,0,0,0,0,0,0,0,0,0,-0.288739,1.06844,-2.38579,-0.349178,0.313868,-0.338937,0.815281,1,0,0,0,1,0,0,0,0,0,0,0,0,0,-0.303246,1.09668,-2.4112,0.0851265,-0.536885,-0.265344,-0.796304,1,0,0,0,1,0,0,0,0,0,0,0,0,0,-0.324721,1.07725,-2.37672,-0.246741,-0.304954,-0.811927,-0.432314,1,0,0,0,1,0,0,0,0,0,0,0,0,0,-0.3101,1.05254,-2.38069,-0.391329,0.0272041,-0.819834,0.417127,1,0,0,0,1,0,0,0,0,0,0,0,0,0,-0.303768,1.06545,-2.39203,-0.282289,0.272381,-0.359905,0.846516,0,-0.468074,0.65761,0.584111,0.0852593,-0.268561,0.533703,0.0232096,0.26429,0.332451,-0.159544,0.622719,0.0984649,0.397164,0.0771412,1.46733,-2.78803,0.0770716,-0.0175801,-0.273055,0.958745,0,0.74216,-0.0682118,-0.664833,-0.050418,-0.013216,1.41855,-0.189976,0.205921,-0.0132114,0.0966919,0.622804,0.0932018,0.34778,0.214095,1.38256,-2.78933,0.0963227,-0.146546,0.684083,-0.708009,0,0.883567,-0.0330809,-0.463413,-0.0588534,-0.870036,1.06407,0.117358,0.153812,-0.0521836,0.237315,0.537803,0.0862362,0.345657,0.220135,1.10345,-2.81025,-0.0896623,0.181152,-0.653592,0.729357,0,-0.575948,0.697692,0.425924,0.00992644,-1.0989,0.867082,-0.0125177,0.229938,-0.000203133,0.398731,0.53233,0.058236,0.546609,0.241006,0.847142,-2.84809,-0.0806117,0.14852,-0.407579,0.897398,1,0,0,0,1,0,0,0,0,0,0,0,0,0,0.258025,0.829934,-2.82695,0.286885,-0.588581,-0.346272,0.671837,1,0,0,0,1,0,0,0,0,0,0,0,0,0,0.260632,0.798845,-2.80402,0.278564,-0.592564,-0.336773,0.676649,1,0,0,0,1,0,0,0,0,0,0,0,0,0,0.26254,0.777702,-2.78749,0.272992,-0.595151,-0.33041,0.679779,1,0,0,0,1,0,0,0,0,0,0,0,0,0,0.272838,0.825527,-2.8367,-0.0806117,0.14852,-0.407579,0.897398,1,0,0,0,1,0,0,0,0,0,0,0,0,0,0.309859,0.783709,-2.83756,-0.12587,0.0527745,-0.229727,0.963638,1,0,0,0,1,0,0,0,0,0,0,0,0,0,0.343689,0.766353,-2.83923,-0.12587,0.0527745,-0.229727,0.963638,1,0,0,0,1,0,0,0,0,0,0,0,0,0,0.362868,0.756514,-2.84017,-0.12587,0.0527745,-0.229727,0.963638,1,0,0,0,1,0,0,0,0,0,0,0,0,0,0.269679,0.824029,-2.84917,-0.0806117,0.14852,-0.407579,0.897398,1,0,0,0,1,0,0,0,0,0,0,0,0,0,0.304082,0.782428,-2.85675,-0.0535968,0.160262,-0.245556,0.95454,1,0,0,0,1,0,0,0,0,0,0,0,0,0,0.338467,0.762248,-2.86836,-0.0535968,0.160262,-0.245556,0.95454,1,0,0,0,1,0,0,0,0,0,0,0,0,0,0.360022,0.749598,-2.87564,-0.0535968,0.160262,-0.245556,0.95454,1,0,0,0,1,0,0,0,0,0,0,0,0,0,0.266625,0.82408,-2.85797,-0.0806117,0.14852,-0.407579,0.897398,1,0,0,0,1,0,0,0,0,0,0,0,0,0,0.295178,0.786995,-2.87245,-0.00482801,0.230509,-0.253788,0.93938,1,0,0,0,1,0,0,0,0,0,0,0,0,0,0.32286,0.769659,-2.88803,-0.00482801,0.230509,-0.253788,0.93938,1,0,0,0,1,0,0,0,0,0,0,0,0,0,0.342068,0.757629,-2.89885,-0.00482801,0.230509,-0.253788,0.93938,1,0,0,0,1,0,0,0,0,0,0,0,0,0,0.261029,0.824969,-2.86799,-0.0806117,0.14852,-0.407579,0.897398,1,0,0,0,1,0,0,0,0,0,0,0,0,0,0.284208,0.791653,-2.88748,0.0177505,0.301696,-0.339027,0.890912,1,0,0,0,1,0,0,0,0,0,0,0,0,0,0.301253,0.774454,-2.90341,0.0177505,0.301696,-0.339027,0.890912,1,0,0,0,1,0,0,0,0,0,0,0,0,0,0.312023,0.763587,-2.91348,0.0177505,0.301696,-0.339027,0.890912</t>
  </si>
  <si>
    <t>1037,0,-0.482101,-0.0803042,0.871872,-0.0311388,0.121202,1.20011,0.364477,-0.424883,0.456095,-0.172492,0.640523,0.177389,0.516631,-0.000367261,0.959278,-2.76322,0.0866893,-0.0456101,0.0281416,-0.994793,0,0.187005,-0.0294726,0.978396,0.0830799,-0.278478,0.65589,-0.635581,0.378562,0.195293,0.430537,0.632657,0.128421,0.735761,-0.111604,0.968064,-2.75003,0.017587,0.0797335,-0.0122343,0.996586,0,-0.225049,0.0250048,0.968102,-0.10727,2.33984,0.260806,-0.716752,0.0864325,0.5366,0.790014,0.332547,0.142302,0.904839,-0.124265,0.51827,-2.76436,-0.0330741,0.0107066,-0.00939736,0.999351,0,0.707107,0,0,0.707107,0.00147573,-0.00122171,-0.000898539,0.581564,0.0846599,-0.5882,0.0629992,0.0627184,-0.0764958,-0.13361,0.100266,-2.73266,-6.49876e-09,1.21072e-09,-1.08912e-09,1,0,0.955916,0.0707797,-0.284975,-0.00185743,0.418899,0.976872,-0.77243,0.451493,0.625763,-0.466375,0.799257,0.26198,0.443767,0.108887,0.952981,-2.77402,0.0604959,0.00179918,-0.0703216,-0.995687,0,0.818068,0.160484,-0.552276,-0.000605404,-1.14934,3.12986,-0.0567186,3.49296,1.47004,-2.45709,0.502427,0.196341,0.112945,0.172318,0.510333,-2.71991,-0.199599,0.18834,0.0227652,0.961338,0,0.821499,0.211951,-0.122311,-0.515031,3.53312,-0.767569,-2.24721,-4.64278,4.46677,-3.60373,0.934224,0.371935,0.466179,0.222141,0.124367,-2.56332,-0.0899965,0.19731,-0.0110429,0.976139,1,-0.482101,-0.0803042,0.871872,-0.0311388,0.121202,1.20011,0.364477,-0.424883,0.456095,-0.172492,0.607121,0.165518,0.453725,0.00387545,1.03861,-2.77784,0.0331471,-0.0526664,0.0414189,-0.997202,1,0.147011,0.346562,-0.0930926,-0.921746,1.17398,1.1901,-0.428761,0.250745,-0.0707266,-0.138873,0.538939,0.150934,0.354211,0.0184323,1.21701,-2.7907,0.0191704,0.0597239,-0.0615662,0.99613,0,0.147011,0.346562,-0.0930926,-0.921746,1.14546,1.1901,-0.500002,0.24175,-0.0707266,-0.154,0.552791,0.141749,0.311785,0.034833,1.34312,-2.78702,0.0607031,0.103565,-0.0819066,0.989384,1,0.147011,0.346562,-0.0930926,-0.921746,1.17398,1.1901,-0.428761,0.250745,-0.0707266,-0.138873,0.65982,0.107542,0.467634,0.0683338,1.53051,-2.76727,0.0286662,0.105683,-0.053382,0.992552,1,0.906917,0.0181697,0.414105,0.0754275,0.0373864,0.00940716,0.0205249,-0.0024409,-0.000715733,-0.0347422,0.679177,0.103793,0.510029,0.0731105,1.5727,-2.7653,0.00911641,-0.108048,0.0232439,-0.993832,0,0.906917,0.0181697,0.414105,0.0754275,0.040334,0.00940716,0.0138632,-0.00831767,-0.000715733,-0.03382,0.676082,0.104633,0.506609,0.0749821,1.61515,-2.76624,0.0368883,-0.118957,0.00498982,-0.992201,1,0.147011,0.346562,-0.0930926,-0.921746,1.17398,1.1901,-0.428761,0.250745,-0.0707266,-0.138873,0.641544,0.117829,0.432145,0.0302506,1.4781,-2.76692,0.0607031,0.103565,-0.0819066,0.989384,0,-0.134223,0.1149,0.975737,-0.129302,0.0239174,0.444618,0.0258935,0.189786,0.16908,0.211386,0.697405,0.138976,0.635451,-0.125096,1.50224,-2.73232,0.0275414,-0.199549,-0.541975,-0.815895,0,0.318466,-0.173776,0.818045,-0.446301,-0.546255,1.56925,-0.10696,0.219462,-0.0120862,0.00709867,0.75239,0.134976,0.663897,-0.218882,1.25697,-2.63363,0.136806,-0.466828,-0.446331,-0.751096,0,0.299023,0.522549,0.79777,-0.0330377,-1.40131,1.26954,-1.05981,0.051377,-0.215628,-0.210607,1.09188,0.261942,0.788223,-0.264646,1.11465,-2.42171,0.0916742,-0.553962,-0.251028,-0.788484,1,0,0,0,1,0,0,0,0,0,0,0,0,0,-0.246441,1.11545,-2.39524,-0.155119,-0.630147,-0.352237,-0.674375,1,0,0,0,1,0,0,0,0,0,0,0,0,0,-0.244803,1.08948,-2.36657,-0.345807,-0.549149,-0.546818,-0.529001,1,0,0,0,1,0,0,0,0,0,0,0,0,0,-0.239391,1.0637,-2.36111,-0.454324,-0.463397,-0.646501,-0.401109,1,0,0,0,1,0,0,0,0,0,0,0,0,0,-0.258911,1.11805,-2.38214,0.0916742,-0.553962,-0.251028,-0.788484,1,0,0,0,1,0,0,0,0,0,0,0,0,0,-0.264012,1.10553,-2.32795,-0.368894,-0.551811,-0.666227,-0.339947,1,0,0,0,1,0,0,0,0,0,0,0,0,0,-0.245108,1.0728,-2.33237,-0.663606,-0.0143255,-0.6606,0.350755,1,0,0,0,1,0,0,0,0,0,0,0,0,0,-0.247844,1.08239,-2.35151,-0.51756,0.415584,-0.280588,0.69332,1,0,0,0,1,0,0,0,0,0,0,0,0,0,-0.27002,1.11222,-2.38534,0.0916742,-0.553962,-0.251028,-0.788484,1,0,0,0,1,0,0,0,0,0,0,0,0,0,-0.281006,1.09685,-2.33421,-0.32289,-0.459369,-0.731701,-0.386439,1,0,0,0,1,0,0,0,0,0,0,0,0,0,-0.260542,1.06105,-2.33908,-0.561495,0.00101319,-0.736239,0.377722,1,0,0,0,1,0,0,0,0,0,0,0,0,0,-0.258352,1.07555,-2.36059,-0.429479,0.361698,-0.321197,0.762597,1,0,0,0,1,0,0,0,0,0,0,0,0,0,-0.27779,1.10852,-2.38891,0.0916742,-0.553962,-0.251028,-0.788484,1,0,0,0,1,0,0,0,0,0,0,0,0,0,-0.294523,1.09185,-2.34599,-0.2891,-0.393271,-0.768456,-0.413805,1,0,0,0,1,0,0,0,0,0,0,0,0,0,-0.276776,1.0606,-2.35029,-0.487969,0.0112456,-0.779737,0.392134,1,0,0,0,1,0,0,0,0,0,0,0,0,0,-0.271346,1.07623,-2.36918,-0.366578,0.322275,-0.345255,0.801598,1,0,0,0,1,0,0,0,0,0,0,0,0,0,-0.286211,1.10376,-2.39516,0.0916742,-0.553962,-0.251028,-0.788484,1,0,0,0,1,0,0,0,0,0,0,0,0,0,-0.306914,1.08591,-2.35938,-0.253108,-0.32418,-0.799363,-0.438021,1,0,0,0,1,0,0,0,0,0,0,0,0,0,-0.292765,1.06085,-2.36288,-0.410729,0.0213923,-0.817302,0.403561,1,0,0,0,1,0,0,0,0,0,0,0,0,0,-0.286596,1.07325,-2.37486,-0.300886,0.280399,-0.366685,0.834497,0,-0.465118,0.658468,0.586221,0.0801883,0.134003,0.862116,0.175363,-0.0467509,0.23419,-0.0971026,0.618398,0.110144,0.428233,0.0861451,1.4693,-2.77978,0.0746072,-0.0136496,-0.274072,0.958714,0,0.733765,-0.0684707,-0.674285,-0.0473313,-0.215011,1.13954,-0.151062,0.216492,0.15548,0.101201,0.62936,0.131529,0.308005,0.222965,1.38436,-2.78219,-0.103849,0.155086,-0.683562,0.705625,0,0.878678,-0.0239745,-0.473426,-0.056727,-1.04578,1.0624,0.161288,0.19124,0.169001,0.305285,0.559906,0.124183,0.368508,0.227907,1.10524,-2.80359,-0.0992626,0.183543,-0.653364,0.727719,0,-0.580782,0.689554,0.432675,0.000474751,-1.31693,0.804338,0.0358963,0.181753,0.156501,0.356484,0.569063,0.0961564,0.615057,0.248433,0.848555,-2.83908,-0.08938,0.152384,-0.408398,0.895545,1,0,0,0,1,0,0,0,0,0,0,0,0,0,0.265742,0.831607,-2.81796,0.276341,-0.58717,-0.347607,0.676783,1,0,0,0,1,0,0,0,0,0,0,0,0,0,0.268405,0.800826,-2.79463,0.269768,-0.590219,-0.340029,0.680622,1,0,0,0,1,0,0,0,0,0,0,0,0,0,0.270344,0.779807,-2.77795,0.265371,-0.592209,-0.334958,0.683132,1,0,0,0,1,0,0,0,0,0,0,0,0,0,0.280408,0.827057,-2.82787,-0.08938,0.152384,-0.408398,0.895545,1,0,0,0,1,0,0,0,0,0,0,0,0,0,0.317374,0.785191,-2.82871,-0.133829,0.0583128,-0.22963,0.962268,1,0,0,0,1,0,0,0,0,0,0,0,0,0,0.351161,0.767777,-2.83064,-0.133829,0.0583128,-0.22963,0.962268,1,0,0,0,1,0,0,0,0,0,0,0,0,0,0.370315,0.757905,-2.83174,-0.133829,0.0583128,-0.22963,0.962268,1,0,0,0,1,0,0,0,0,0,0,0,0,0,0.277067,0.825399,-2.84027,-0.08938,0.152384,-0.408398,0.895545,1,0,0,0,1,0,0,0,0,0,0,0,0,0,0.311319,0.783664,-2.8478,-0.061561,0.165589,-0.246684,0.952858,1,0,0,0,1,0,0,0,0,0,0,0,0,0,0.345514,0.763296,-2.85964,-0.061561,0.165589,-0.246684,0.952858,1,0,0,0,1,0,0,0,0,0,0,0,0,0,0.366949,0.750528,-2.86707,-0.061561,0.165589,-0.246684,0.952858,1,0,0,0,1,0,0,0,0,0,0,0,0,0,0.273886,0.825337,-2.84903,-0.08938,0.152384,-0.408398,0.895545,1,0,0,0,1,0,0,0,0,0,0,0,0,0,0.302192,0.788034,-2.86343,-0.0127197,0.235644,-0.255723,0.937505,1,0,0,0,1,0,0,0,0,0,0,0,0,0,0.32963,0.770464,-2.87918,-0.0127197,0.235644,-0.255723,0.937505,1,0,0,0,1,0,0,0,0,0,0,0,0,0,0.348668,0.758273,-2.89012,-0.0127197,0.235644,-0.255723,0.937505,1,0,0,0,1,0,0,0,0,0,0,0,0,0,0.268145,0.826101,-2.85898,-0.08938,0.152384,-0.408398,0.895545,1,0,0,0,1,0,0,0,0,0,0,0,0,0,0.291009,0.792506,-2.87837,0.00959343,0.305906,-0.341565,0.88863,1,0,0,0,1,0,0,0,0,0,0,0,0,0,0.307806,0.775081,-2.89431,0.00959343,0.305906,-0.341565,0.88863,1,0,0,0,1,0,0,0,0,0,0,0,0,0,0.318419,0.764072,-2.90439,0.00959343,0.305906,-0.341565,0.88863</t>
  </si>
  <si>
    <t>1038,0,-0.472886,-0.0832459,0.876842,-0.0244276,0.665348,1.09005,0.458478,-0.068575,0.255139,0.142478,0.67227,0.191748,0.46893,0.00890833,0.961332,-2.75242,0.0866564,-0.0495221,0.027143,-0.994636,0,0.189142,-0.0210218,0.978318,0.0817204,-0.427609,-0.164915,-0.779841,0.178063,-0.00943238,0.703991,0.632084,0.112194,0.807309,-0.10203,0.969523,-2.73808,0.0171089,0.081381,-0.01902,0.996355,0,-0.220345,0.0227636,0.971816,-0.0806414,2.88439,-0.136414,-0.0912311,0.445424,0.47556,0.275361,0.255981,0.132531,1.0253,-0.120618,0.519789,-2.75152,0.017206,-0.0131258,0.0134156,-0.999676,0,0.707107,0,0,0.707107,0.00147573,-0.00122171,-0.000898539,0.671361,0.0285398,-0.839825,0.0969787,0.0884012,-0.109064,-0.13333,0.100792,-2.73305,2.29142e-09,-1.11759e-09,7.28706e-10,-1,0,0.951312,0.0677802,-0.30062,0.00618726,0.0731575,2.79905,-1.05308,-0.156842,0.0779928,-0.0186662,0.828531,0.302539,0.456202,0.119044,0.955524,-2.76355,0.0590804,-0.00263992,-0.0649219,-0.996136,0,0.82077,0.157291,-0.549039,-0.0123275,1.24999,-3.91071,0.918525,-0.599328,-0.161849,0.180108,0.563104,0.286221,0.344575,0.178196,0.512229,-2.71066,-0.192087,0.192948,0.0166565,0.962079,0,0.84032,0.187976,-0.103688,-0.497772,6.00934,-1.17249,-1.46765,-1.34086,0.485464,-2.39431,0.496536,0.379008,0.0197767,0.224013,0.123131,-2.55864,-0.0684134,0.201597,-0.0189808,0.976892,1,-0.472886,-0.0832459,0.876842,-0.0244276,0.665348,1.09005,0.458478,-0.068575,0.255139,0.142478,0.620071,0.185096,0.399745,0.0128999,1.0407,-2.76722,0.0340429,-0.0566893,0.0408391,-0.996975,1,0.147011,0.346562,-0.0930926,-0.921746,1.17398,1.1901,-0.428761,0.250745,-0.0707266,-0.138873,0.531879,0.177977,0.379563,0.0272561,1.21909,-2.78041,0.0173244,0.0638388,-0.06157,0.995908,1,0.147011,0.346562,-0.0930926,-0.921746,1.14546,1.1901,-0.500002,0.24175,-0.0707266,-0.154,0.572184,0.16709,0.374491,0.0438507,1.34516,-2.77696,0.0581891,0.107968,-0.0826627,0.989001,1,0.147011,0.346562,-0.0930926,-0.921746,1.17398,1.1901,-0.428761,0.250745,-0.0707266,-0.138873,0.680104,0.132295,0.53852,0.0778284,1.53256,-2.75796,0.0272461,0.110068,-0.0539785,0.992083,1,0.906746,0.0169181,0.414277,0.0768105,0.269775,-0.0577644,-0.019162,0.0229003,0.238662,0.000437398,0.699422,0.128595,0.581008,0.0826737,1.57474,-2.75608,0.00927114,-0.112405,0.0236716,-0.993337,0,0.906746,0.0169181,0.414277,0.0768105,0.262579,-0.0577644,-0.0647924,0.0226407,0.238662,-0.00346611,0.6988,0.129831,0.59073,0.0845493,1.61718,-2.75711,0.0361566,-0.119072,0.00517072,-0.992214,1,0.147011,0.346562,-0.0930926,-0.921746,1.17398,1.1901,-0.428761,0.250745,-0.0707266,-0.138873,0.675318,0.137839,0.502737,0.0396599,1.48027,-2.75698,0.0581891,0.107968,-0.0826627,0.989001,0,-0.128957,0.11571,0.976115,-0.131072,-0.05706,0.591229,-0.275095,0.175575,0.240482,0.285424,0.737078,0.158996,0.709031,-0.115298,1.50467,-2.72081,0.0247954,-0.202814,-0.542394,-0.814899,0,0.330183,-0.181514,0.81154,-0.446581,-0.215277,1.47371,-0.070453,0.190661,-0.00382936,0.00372288,0.742632,0.190725,0.773271,-0.208264,1.25922,-2.62156,-0.134942,0.481892,0.444018,0.743248,0,0.298936,0.522638,0.796651,-0.0532359,-1.31685,0.939802,-0.94934,0.00145966,-0.210894,-0.129153,1.0738,0.245145,0.841656,-0.247857,1.12007,-2.40623,0.0970474,-0.569899,-0.237531,-0.780625,1,0,0,0,1,0,0,0,0,0,0,0,0,0,-0.228885,1.12145,-2.38033,-0.153552,-0.644326,-0.334741,-0.670234,1,0,0,0,1,0,0,0,0,0,0,0,0,0,-0.226779,1.09642,-2.35087,-0.348788,-0.5631,-0.528909,-0.530585,1,0,0,0,1,0,0,0,0,0,0,0,0,0,-0.221569,1.07075,-2.34472,-0.460194,-0.476399,-0.629334,-0.406453,1,0,0,0,1,0,0,0,0,0,0,0,0,0,-0.240935,1.12467,-2.36698,0.0970474,-0.569899,-0.237531,-0.780625,1,0,0,0,1,0,0,0,0,0,0,0,0,0,-0.24464,1.114,-2.31227,-0.376706,-0.564848,-0.649264,-0.342777,1,0,0,0,1,0,0,0,0,0,0,0,0,0,-0.226327,1.08086,-2.31615,-0.678766,-0.0154037,-0.653188,0.335237,1,0,0,0,1,0,0,0,0,0,0,0,0,0,-0.229482,1.08986,-2.33551,-0.529867,0.424503,-0.284885,0.676668,1,0,0,0,1,0,0,0,0,0,0,0,0,0,-0.25221,1.1189,-2.36966,0.0970474,-0.569899,-0.237531,-0.780625,1,0,0,0,1,0,0,0,0,0,0,0,0,0,-0.261926,1.10537,-2.31776,-0.330228,-0.474502,-0.716567,-0.390293,1,0,0,0,1,0,0,0,0,0,0,0,0,0,-0.242109,1.06913,-2.32203,-0.5781,-0.00165606,-0.730716,0.363114,1,0,0,0,1,0,0,0,0,0,0,0,0,0,-0.240341,1.08289,-2.34405,-0.443915,0.370327,-0.326355,0.747857,1,0,0,0,1,0,0,0,0,0,0,0,0,0,-0.260131,1.11519,-2.37289,0.0970474,-0.569899,-0.237531,-0.780625,1,0,0,0,1,0,0,0,0,0,0,0,0,0,-0.275846,1.10019,-2.32898,-0.29605,-0.409659,-0.754687,-0.418307,1,0,0,0,1,0,0,0,0,0,0,0,0,0,-0.258665,1.06856,-2.33275,-0.505381,0.00753941,-0.775528,0.378273,1,0,0,0,1,0,0,0,0,0,0,0,0,0,-0.253567,1.08348,-2.35229,-0.382298,0.330628,-0.35094,0.788273,1,0,0,0,1,0,0,0,0,0,0,0,0,0,-0.268794,1.11037,-2.37873,0.0970474,-0.569899,-0.237531,-0.780625,1,0,0,0,1,0,0,0,0,0,0,0,0,0,-0.2887,1.09399,-2.34181,-0.259619,-0.341699,-0.787064,-0.443137,1,0,0,0,1,0,0,0,0,0,0,0,0,0,-0.275006,1.06863,-2.34488,-0.428815,0.0166775,-0.814438,0.390552,1,0,0,0,1,0,0,0,0,0,0,0,0,0,-0.269014,1.08054,-2.35743,-0.317771,0.288412,-0.372853,0.822691,0,-0.461492,0.657744,0.590546,0.0751819,-0.135163,0.637591,-0.0821223,-0.166977,0.144426,-0.154851,0.634395,0.153784,0.450932,0.0953368,1.47131,-2.77068,0.0718702,-0.00880046,-0.274694,0.958802,0,0.727365,-0.0666797,-0.681557,-0.0444271,-0.344228,0.84866,-0.0725202,0.213385,0.22873,0.149031,0.626405,0.147776,0.375923,0.232108,1.38631,-2.77438,-0.11225,0.163435,-0.683145,0.702853,0,0.87372,-0.0143502,-0.48318,-0.0542717,-0.997659,0.957744,0.0892624,0.271492,0.305731,0.330158,0.591376,0.145702,0.474541,0.235885,1.10716,-2.79584,-0.110872,0.185336,-0.653089,0.725833,0,-0.586781,0.68051,0.438779,-0.00820008,-1.34026,0.570281,0.00707501,0.244214,0.24859,0.351844,0.592304,0.124273,0.713977,0.256265,0.850062,-2.82812,0.10037,-0.155639,0.409272,-0.89342,1,0,0,0,1,0,0,0,0,0,0,0,0,0,0.273888,0.833478,-2.80698,-0.262761,0.586654,0.34863,-0.682093,1,0,0,0,1,0,0,0,0,0,0,0,0,0,0.276543,0.803128,-2.78308,-0.2585,0.588544,0.343675,-0.684603,1,0,0,0,1,0,0,0,0,0,0,0,0,0,0.278454,0.782282,-2.76619,-0.255655,0.589786,0.340365,-0.686254,1,0,0,0,1,0,0,0,0,0,0,0,0,0,0.288399,0.828743,-2.81703,0.10037,-0.155639,0.409272,-0.89342,1,0,0,0,1,0,0,0,0,0,0,0,0,0,0.325332,0.786844,-2.81769,0.144063,-0.0636768,0.229363,-0.960512,1,0,0,0,1,0,0,0,0,0,0,0,0,0,0.359078,0.769377,-2.81983,0.144063,-0.0636768,0.229363,-0.960512,1,0,0,0,1,0,0,0,0,0,0,0,0,0,0.378209,0.759474,-2.82105,0.144063,-0.0636768,0.229363,-0.960512,1,0,0,0,1,0,0,0,0,0,0,0,0,0,0.284868,0.826868,-2.82934,0.10037,-0.155639,0.409272,-0.89342,1,0,0,0,1,0,0,0,0,0,0,0,0,0,0.318984,0.784985,-2.83666,0.0718187,-0.170704,0.247913,-0.950916,1,0,0,0,1,0,0,0,0,0,0,0,0,0,0.352986,0.764387,-2.84866,0.0718187,-0.170704,0.247913,-0.950916,1,0,0,0,1,0,0,0,0,0,0,0,0,0,0.3743,0.751476,-2.85618,0.0718187,-0.170704,0.247913,-0.950916,1,0,0,0,1,0,0,0,0,0,0,0,0,0,0.281553,0.826655,-2.83805,0.10037,-0.155639,0.409272,-0.89342,1,0,0,0,1,0,0,0,0,0,0,0,0,0,0.309621,0.789084,-2.85222,0.0228956,-0.240544,0.25794,-0.935458,1,0,0,0,1,0,0,0,0,0,0,0,0,0,0.336807,0.77122,-2.86808,0.0228956,-0.240544,0.25794,-0.935458,1,0,0,0,1,0,0,0,0,0,0,0,0,0,0.355671,0.758826,-2.87908,0.0228956,-0.240544,0.25794,-0.935458,1,0,0,0,1,0,0,0,0,0,0,0,0,0,0.275661,0.827246,-2.84792,0.10037,-0.155639,0.409272,-0.89342,1,0,0,0,1,0,0,0,0,0,0,0,0,0,0.298212,0.793299,-2.86706,0.000790084,-0.309663,0.344555,-0.886223,1,0,0,0,1,0,0,0,0,0,0,0,0,0,0.314757,0.775584,-2.88295,0.000790084,-0.309663,0.344555,-0.886223,1,0,0,0,1,0,0,0,0,0,0,0,0,0,0.325209,0.764391,-2.89299,0.000790084,-0.309663,0.344555,-0.886223</t>
  </si>
  <si>
    <t>1039,0,-0.468031,-0.0840103,0.879462,-0.0208671,0.0712081,1.07027,0.595667,-0.230032,-0.0340832,-0.446734,0.729957,0.158493,0.56768,0.0188727,0.963302,-2.7408,0.0858652,-0.0543363,0.0253701,-0.9945,0,0.187609,-0.0167884,0.978832,0.0800588,-0.681374,-0.218824,-0.700795,0.292794,-0.0102893,0.743415,0.724161,0.0605809,0.916862,-0.0923053,0.970626,-2.72456,0.0158358,0.0832027,-0.0250824,0.996091,0,-0.222762,0.0211007,0.973433,-0.0485747,3.4586,-0.0917746,-0.928236,0.35312,0.328432,0.829743,0.43453,0.0655134,1.25255,-0.116245,0.520998,-2.73562,-0.00353618,-0.0149893,0.0179917,-0.99972,0,0.707107,0,0,0.707107,0.00147573,-0.00122171,-0.000898539,0.591749,0.0356159,-0.860435,0.0527369,0.0990094,-0.0853395,-0.133012,0.101496,-2.7335,-2.94624e-09,-2.23517e-09,2.10556e-09,-1,0,0.946436,0.0678234,-0.315509,0.0106328,-0.150853,2.93115,-1.0754,-0.0723315,0.00870442,0.125059,0.883295,0.235192,0.539724,0.129653,0.958127,-2.7526,-0.0574596,0.0112738,0.0596281,0.996502,0,0.832388,0.150342,-0.533286,-0.0115586,1.6916,-4.70738,-0.345784,-1.35798,-0.114615,0.462328,0.617409,0.183926,0.531728,0.184223,0.514053,-2.70163,0.185145,-0.189825,-0.0121706,-0.964126,0,0.84609,0.16398,-0.091431,-0.498881,0.479561,1.23555,1.18352,3.01616,-2.21297,2.25369,0.282527,-0.426898,0.300681,0.225068,0.122546,-2.55399,-0.0426884,0.202669,-0.0234887,0.978034,1,-0.468031,-0.0840103,0.879462,-0.0208671,0.0712081,1.07027,0.595667,-0.230032,-0.0340832,-0.446734,0.678302,0.162049,0.549832,0.0223767,1.04275,-2.75576,0.0342935,-0.0616887,0.0395597,-0.996721,1,0.144737,0.335362,-0.0938479,-0.926162,-0.152169,0.802535,0.0819658,-0.126904,0.117601,-0.116961,0.59324,0.169245,0.572676,0.0362741,1.22117,-2.76915,0.016,0.0690059,-0.0609779,0.995622,0,0.144737,0.335362,-0.0938479,-0.926162,-0.146998,0.802535,0.0909132,-0.133667,0.117601,-0.109168,0.640416,0.164668,0.595641,0.0530011,1.34721,-2.76592,0.0560952,0.113593,-0.0829261,0.98847,1,0.144737,0.335362,-0.0938479,-0.926162,-0.152169,0.802535,0.0819658,-0.126904,0.117601,-0.116961,0.637818,0.168192,0.543767,0.0873458,1.53461,-2.74751,0.0262154,0.115656,-0.0542594,0.99146,1,0.906646,0.0160117,0.414407,0.0774871,0.206058,-0.0380552,0.0507312,0.00218348,0.105203,-0.00223489,0.635586,0.168708,0.532932,0.0922443,1.57679,-2.74566,0.00907415,-0.117942,0.0239635,-0.99269,0,0.906646,0.0160117,0.414407,0.0774871,0.211686,-0.0380552,0.0149246,0.0017713,0.105203,-0.00257387,0.636125,0.168038,0.54534,0.0941231,1.61922,-2.74672,0.0351183,-0.119042,0.00527783,-0.992254,1,0.144737,0.335362,-0.0938479,-0.926162,-0.152169,0.802535,0.0819658,-0.126904,0.117601,-0.116961,0.656499,0.173048,0.592025,0.0491202,1.48245,-2.74606,0.0560952,0.113593,-0.0829261,0.98847,0,-0.126001,0.116087,0.97632,-0.132086,-0.0250223,0.595952,-0.141302,0.120795,0.209072,0.228786,0.694152,0.169392,0.720361,-0.105354,1.50697,-2.708,0.0225948,-0.205653,-0.5426,-0.814114,0,0.335945,-0.184791,0.808775,-0.445955,-0.114176,1.40396,-0.0266332,0.138747,-0.00570989,0.000376724,0.725757,0.186961,0.787053,-0.197354,1.26156,-2.60807,-0.132507,0.494252,0.442485,0.736454,0,0.298462,0.522467,0.796307,-0.061997,-1.2086,0.819756,-0.839143,-0.00650491,-0.205637,-0.0820329,1.04108,0.213987,0.836465,-0.231055,1.12506,-2.39002,0.100817,-0.583057,-0.226301,-0.773737,1,0,0,0,1,0,0,0,0,0,0,0,0,0,-0.211437,1.12687,-2.36464,-0.15284,-0.655831,-0.320146,-0.666357,1,0,0,0,1,0,0,0,0,0,0,0,0,0,-0.208912,1.10259,-2.33459,-0.351738,-0.574243,-0.513836,-0.531506,1,0,0,0,1,0,0,0,0,0,0,0,0,0,-0.203866,1.07703,-2.32789,-0.465439,-0.486664,-0.614798,-0.410547,1,0,0,0,1,0,0,0,0,0,0,0,0,0,-0.223114,1.13059,-2.35108,0.100817,-0.583057,-0.226301,-0.773737,1,0,0,0,1,0,0,0,0,0,0,0,0,0,-0.225604,1.12141,-2.29604,-0.3836,-0.575104,-0.63498,-0.34483,1,0,0,0,1,0,0,0,0,0,0,0,0,0,-0.207796,1.08795,-2.29949,-0.691121,-0.0156396,-0.646678,0.322359,1,0,0,0,1,0,0,0,0,0,0,0,0,0,-0.211316,1.09648,-2.31899,-0.539482,0.432263,-0.288176,0.662617,1,0,0,0,1,0,0,0,0,0,0,0,0,0,-0.234522,1.1249,-2.35334,0.100817,-0.583057,-0.226301,-0.773737,1,0,0,0,1,0,0,0,0,0,0,0,0,0,-0.243123,1.11286,-2.30088,-0.336762,-0.486529,-0.703728,-0.393252,1,0,0,0,1,0,0,0,0,0,0,0,0,0,-0.22386,1.07627,-2.30467,-0.5917,-0.00320265,-0.725775,0.3509,1,0,0,0,1,0,0,0,0,0,0,0,0,0,-0.222467,1.08943,-2.32709,-0.455327,0.377884,-0.330422,0.735325,1,0,0,0,1,0,0,0,0,0,0,0,0,0,-0.242564,1.12122,-2.35628,0.100817,-0.583057,-0.226301,-0.773737,1,0,0,0,1,0,0,0,0,0,0,0,0,0,-0.257377,1.10756,-2.31162,-0.302282,-0.422755,-0.742936,-0.421842,1,0,0,0,1,0,0,0,0,0,0,0,0,0,-0.24068,1.07563,-2.31497,-0.519682,0.00513236,-0.771683,0.366619,1,0,0,0,1,0,0,0,0,0,0,0,0,0,-0.235883,1.08997,-2.33501,-0.394801,0.337977,-0.355486,0.776874,1,0,0,0,1,0,0,0,0,0,0,0,0,0,-0.251426,1.11635,-2.36178,0.100817,-0.583057,-0.226301,-0.773737,1,0,0,0,1,0,0,0,0,0,0,0,0,0,-0.270617,1.1012,-2.32397,-0.265501,-0.355763,-0.776489,-0.447221,1,0,0,0,1,0,0,0,0,0,0,0,0,0,-0.257312,1.0756,-2.32669,-0.44371,0.0134283,-0.811718,0.379547,1,0,0,0,1,0,0,0,0,0,0,0,0,0,-0.251487,1.0871,-2.3397,-0.33127,0.295498,-0.377844,0.812512,0,-0.459831,0.658292,0.591526,0.0728297,-0.00306567,0.596645,-0.104509,-0.120897,0.273847,-0.0749006,0.633253,0.183564,0.523377,0.104557,1.47335,-2.76061,0.0695254,-0.00435395,-0.275103,0.958888,0,0.724835,-0.065277,-0.68447,-0.0430617,-0.397872,0.740864,-0.0543911,0.19389,0.200099,0.123361,0.625305,0.172302,0.443877,0.241258,1.38832,-2.76551,-0.119692,0.169841,-0.682936,0.700304,0,0.871686,-0.0100127,-0.487085,-0.0530151,-0.919872,0.75789,0.0783391,0.274226,0.304456,0.288406,0.601467,0.169045,0.558198,0.243955,1.10912,-2.78641,0.121673,-0.186182,0.652819,-0.724126,0,-0.590169,0.676164,0.440865,-0.011847,-1.29227,0.376436,-0.0428165,0.278558,0.271382,0.348434,0.607395,0.152155,0.780879,0.264316,0.851584,-2.81516,-0.110907,0.157528,-0.410079,0.89147,1,0,0,0,1,0,0,0,0,0,0,0,0,0,0.2822,0.835377,-2.79394,0.249473,-0.587146,-0.349045,0.686433,1,0,0,0,1,0,0,0,0,0,0,0,0,0,0.284788,0.805482,-2.76947,0.247585,-0.587944,-0.346838,0.687551,1,0,0,0,1,0,0,0,0,0,0,0,0,0,0.286619,0.784818,-2.75234,0.246327,-0.588473,-0.345366,0.688292,1,0,0,0,1,0,0,0,0,0,0,0,0,0,0.296585,0.830459,-2.80408,-0.110907,0.157528,-0.410079,0.89147,1,0,0,0,1,0,0,0,0,0,0,0,0,0,0.333505,0.788546,-2.80446,-0.154086,0.067604,-0.229089,0.958752,1,0,0,0,1,0,0,0,0,0,0,0,0,0,0.367221,0.771034,-2.8067,-0.154086,0.067604,-0.229089,0.958752,1,0,0,0,1,0,0,0,0,0,0,0,0,0,0.386336,0.761107,-2.80798,-0.154086,0.067604,-0.229089,0.958752,1,0,0,0,1,0,0,0,0,0,0,0,0,0,0.2929,0.828365,-2.81632,-0.110907,0.157528,-0.410079,0.89147,1,0,0,0,1,0,0,0,0,0,0,0,0,0,0.326922,0.786348,-2.8233,-0.0818678,0.174394,-0.249047,0.949136,1,0,0,0,1,0,0,0,0,0,0,0,0,0,0.360771,0.765531,-2.83536,-0.0818678,0.174394,-0.249047,0.949136,1,0,0,0,1,0,0,0,0,0,0,0,0,0,0.381989,0.752481,-2.84291,-0.0818678,0.174394,-0.249047,0.949136,1,0,0,0,1,0,0,0,0,0,0,0,0,0,0.289477,0.827996,-2.82498,-0.110907,0.157528,-0.410079,0.89147,1,0,0,0,1,0,0,0,0,0,0,0,0,0,0.317366,0.79017,-2.83882,-0.0328666,0.24404,-0.260003,0.933682,1,0,0,0,1,0,0,0,0,0,0,0,0,0,0.344352,0.772019,-2.85469,-0.0328666,0.24404,-0.260003,0.933682,1,0,0,0,1,0,0,0,0,0,0,0,0,0,0.363077,0.759424,-2.86571,-0.0328666,0.24404,-0.260003,0.933682,1,0,0,0,1,0,0,0,0,0,0,0,0,0,0.283463,0.828412,-2.83478,-0.110907,0.157528,-0.410079,0.89147,1,0,0,0,1,0,0,0,0,0,0,0,0,0,0.305774,0.794122,-2.85359,-0.0108553,0.312071,-0.347366,0.884212,1,0,0,0,1,0,0,0,0,0,0,0,0,0,0.322118,0.77612,-2.86937,-0.0108553,0.312071,-0.347366,0.884212,1,0,0,0,1,0,0,0,0,0,0,0,0,0,0.332445,0.764747,-2.87933,-0.0108553,0.312071,-0.347366,0.884212</t>
  </si>
  <si>
    <t>1040,0,-0.458622,-0.0900657,0.883878,-0.0177165,0.184734,1.03582,0.342528,-0.0381153,0.0732771,-0.0338258,0.738038,0.121147,0.5622,0.0297159,0.963638,-2.72932,0.0851875,-0.060886,0.0220456,-0.994259,0,0.186638,-0.00770706,0.979806,0.0713192,-1.47423,0.00875655,-0.606952,0.163145,0.0643796,0.579714,0.699628,0.00214475,0.798776,-0.0821119,0.970428,-2.71068,-0.0123667,-0.0845881,0.0310134,-0.995856,0,-0.223237,0.020342,0.974099,-0.0297145,3.81916,-0.18129,-0.649309,0.380959,0.248585,0.834904,0.411035,0.00596576,1.47696,-0.111429,0.52113,-2.71855,0.0247943,0.0163065,-0.022191,0.999313,0,0.707107,0,0,0.707107,0.00147573,-0.00122171,-0.000898539,0.590903,0.061236,-0.76296,0.0388872,0.0843964,-0.0459735,-0.132665,0.102286,-2.73398,-2.86496e-09,-1.86265e-09,2.8517e-09,-1,0,0.940811,0.0708013,-0.33096,0.0180852,-0.662239,0.819421,-0.772396,0.0374435,0.248218,0.367523,0.895993,0.193667,0.354465,0.141596,0.958562,-2.74235,0.0563971,-0.0239164,-0.053331,-0.996696,0,0.854293,0.133597,-0.502299,0.0055837,1.54053,-1.42355,-1.87382,-0.0387224,0.103186,-1.51717,0.631007,0.190183,0.55179,0.191722,0.513529,-2.69306,-0.178562,0.176255,0.00609719,0.967994,0,0.846247,0.158995,-0.0886905,-0.500721,0.355323,0.134203,0.560047,-1.43717,1.15779,-1.2241,-0.0753484,0.0163654,0.0438801,0.226572,0.118916,-2.54954,0.0189068,-0.199836,0.0260315,-0.979301,1,-0.458622,-0.0900657,0.883878,-0.0177165,0.184734,1.03582,0.342528,-0.0381153,0.0732771,-0.0338258,0.671315,0.131085,0.556707,0.0326055,1.04322,-2.74427,0.0347015,-0.0683318,0.0370288,-0.996371,1,0.14148,0.328932,-0.0965669,-0.928689,0.21227,0.78022,-0.185418,-0.0859656,0.0504549,-0.0402215,0.577603,0.142782,0.56332,0.0457097,1.22172,-2.7577,0.0144488,0.0757188,-0.0595796,0.995243,0,0.14148,0.328932,-0.0965669,-0.928689,0.20073,0.78022,-0.197854,-0.0882298,0.0504549,-0.0349764,0.583467,0.149585,0.557598,0.0624726,1.34777,-2.75451,0.0536222,0.120135,-0.0829986,0.987828,1,0.14148,0.328932,-0.0965669,-0.928689,0.21227,0.78022,-0.185418,-0.0859656,0.0504549,-0.0402215,0.626772,0.140941,0.558578,0.0970773,1.53519,-2.73677,0.0251227,0.122134,-0.0544033,0.990703,1,0.90645,0.0137891,0.414601,0.0791472,0.279274,-0.041725,0.051589,-0.0542777,0.0390992,-0.0824063,0.635171,0.139813,0.562281,0.102011,1.57737,-2.73497,0.00857101,-0.124338,0.0241781,-0.991908,0,0.90645,0.0137891,0.414601,0.0791472,0.283979,-0.041725,0.00331012,-0.0675097,0.0390992,-0.0719673,0.63271,0.140063,0.572548,0.103888,1.61981,-2.73602,0.0335163,-0.118938,0.00533547,-0.992321,1,0.14148,0.328932,-0.0965669,-0.928689,0.21227,0.78022,-0.185418,-0.0859656,0.0504549,-0.0402215,0.616593,0.148795,0.601076,0.0588324,1.48316,-2.7349,0.0536222,0.120135,-0.0829986,0.987828,0,-0.120412,0.114438,0.977217,-0.132108,0.0111176,0.54832,0.307088,0.0648369,0.128495,0.0467195,0.650351,0.17046,0.731394,-0.0951117,1.50772,-2.69479,0.0203482,-0.208822,-0.542796,-0.813236,0,0.345634,-0.191768,0.804445,-0.443431,-0.0134089,1.19263,0.231409,0.117708,0.0176258,0.0389158,0.776139,0.148598,0.787704,-0.186084,1.26242,-2.59401,-0.129357,0.504966,0.442034,0.729988,0,0.297944,0.521974,0.795555,-0.0765845,-0.870901,0.706408,-0.583803,-0.0109071,-0.180096,0.0306802,1.0763,0.152618,0.81415,-0.214056,1.12783,-2.37396,0.103466,-0.594406,-0.216172,-0.767624,1,0,0,0,1,0,0,0,0,0,0,0,0,0,-0.193874,1.12997,-2.34904,-0.1528,-0.665528,-0.307123,-0.662872,1,0,0,0,1,0,0,0,0,0,0,0,0,0,-0.190989,1.10633,-2.31851,-0.354756,-0.583459,-0.500378,-0.532302,1,0,0,0,1,0,0,0,0,0,0,0,0,0,-0.186104,1.08086,-2.31135,-0.470341,-0.495031,-0.601815,-0.414177,1,0,0,0,1,0,0,0,0,0,0,0,0,0,-0.205211,1.13413,-2.33533,0.103466,-0.594406,-0.216172,-0.767624,1,0,0,0,1,0,0,0,0,0,0,0,0,0,-0.206621,1.12619,-2.28005,-0.389997,-0.583474,-0.622284,-0.346731,1,0,0,0,1,0,0,0,0,0,0,0,0,0,-0.189291,1.09245,-2.28313,-0.701647,-0.0152,-0.640953,0.310869,1,0,0,0,1,0,0,0,0,0,0,0,0,0,-0.193129,1.10059,-2.30274,-0.547263,0.439366,-0.291176,0.650136,1,0,0,0,1,0,0,0,0,0,0,0,0,0,-0.216732,1.12853,-2.33721,0.103466,-0.594406,-0.216172,-0.767624,1,0,0,0,1,0,0,0,0,0,0,0,0,0,-0.224341,1.11776,-2.28432,-0.342828,-0.49648,-0.692219,-0.395991,1,0,0,0,1,0,0,0,0,0,0,0,0,0,-0.2056,1.08086,-2.2877,-0.603331,-0.00394157,-0.721418,0.339902,1,0,0,0,1,0,0,0,0,0,0,0,0,0,-0.204534,1.0935,-2.31043,-0.464712,0.384794,-0.334153,0.724098,1,0,0,0,1,0,0,0,0,0,0,0,0,0,-0.224879,1.12488,-2.33989,0.103466,-0.594406,-0.216172,-0.767624,1,0,0,0,1,0,0,0,0,0,0,0,0,0,-0.238885,1.1124,-2.29464,-0.308068,-0.433667,-0.732328,-0.425114,1,0,0,0,1,0,0,0,0,0,0,0,0,0,-0.222645,1.0802,-2.29762,-0.53194,0.00361353,-0.768279,0.356053,1,0,0,0,1,0,0,0,0,0,0,0,0,0,-0.218111,1.09403,-2.31808,-0.405167,0.344693,-0.35967,0.766593,1,0,0,0,1,0,0,0,0,0,0,0,0,0,-0.233914,1.12,-2.34509,0.103466,-0.594406,-0.216172,-0.767624,1,0,0,0,1,0,0,0,0,0,0,0,0,0,-0.252463,1.10593,-2.30655,-0.270964,-0.367553,-0.766864,-0.451002,1,0,0,0,1,0,0,0,0,0,0,0,0,0,-0.239525,1.08011,-2.30899,-0.456501,0.0111411,-0.809294,0.369494,1,0,0,0,1,0,0,0,0,0,0,0,0,0,-0.233845,1.09125,-2.32237,-0.342539,0.301968,-0.382449,0.803253,0,-0.455623,0.65896,0.594524,0.0687081,0.0311857,0.787645,0.133538,-0.120868,0.140159,-0.0239661,0.612802,0.146586,0.544034,0.114034,1.47397,-2.75026,0.0675128,0.000421058,-0.275451,0.958941,0,0.721388,-0.0612202,-0.688657,-0.0400467,-0.58591,0.393592,-0.0355908,0.103824,0.193287,0.0445521,0.619362,0.166798,0.434568,0.250653,1.38895,-2.75653,-0.126539,0.173997,-0.682994,0.69802,0,0.869046,-0.00151055,-0.492092,-0.0510218,-0.906855,0.406671,0.18309,0.178373,0.265035,0.149027,0.60447,0.160558,0.598686,0.25244,1.10965,-2.77627,-0.132177,0.185942,-0.652565,0.722574,0,-0.59783,0.668215,0.442497,-0.0168749,-1.16067,-0.0656784,-0.0731721,0.271185,0.337234,0.286481,0.645355,0.150622,0.825196,0.272971,0.851733,-2.80126,0.121405,-0.157727,0.411198,-0.88955,1,0,0,0,1,0,0,0,0,0,0,0,0,0,0.291048,0.835932,-2.7799,-0.237462,0.588424,0.35055,-0.688827,1,0,0,0,1,0,0,0,0,0,0,0,0,0,0.293439,0.806414,-2.75496,-0.238234,0.588113,0.351453,-0.688367,1,0,0,0,1,0,0,0,0,0,0,0,0,0,0.295086,0.785859,-2.73768,-0.238747,0.587904,0.352054,-0.68806,1,0,0,0,1,0,0,0,0,0,0,0,0,0,0.305337,0.830814,-2.79008,0.121405,-0.157727,0.411198,-0.88955,1,0,0,0,1,0,0,0,0,0,0,0,0,0,0.342243,0.788886,-2.78999,0.164402,-0.0698779,0.229159,-0.956857,1,0,0,0,1,0,0,0,0,0,0,0,0,0,0.375933,0.771321,-2.79221,0.164402,-0.0698779,0.229159,-0.956857,1,0,0,0,1,0,0,0,0,0,0,0,0,0,0.395033,0.761363,-2.79347,0.164402,-0.0698779,0.229159,-0.956857,1,0,0,0,1,0,0,0,0,0,0,0,0,0,0.301538,0.828485,-2.80224,0.121405,-0.157727,0.411198,-0.88955,1,0,0,0,1,0,0,0,0,0,0,0,0,0,0.335484,0.786327,-2.80873,0.092172,-0.176413,0.250483,-0.947439,1,0,0,0,1,0,0,0,0,0,0,0,0,0,0.369215,0.765267,-2.82069,0.092172,-0.176413,0.250483,-0.947439,1,0,0,0,1,0,0,0,0,0,0,0,0,0,0.390359,0.752065,-2.82819,0.092172,-0.176413,0.250483,-0.947439,1,0,0,0,1,0,0,0,0,0,0,0,0,0,0.298035,0.82795,-2.81086,0.121405,-0.157727,0.411198,-0.88955,1,0,0,0,1,0,0,0,0,0,0,0,0,0,0.325785,0.789852,-2.82422,0.0430646,-0.24587,0.262337,-0.932133,1,0,0,0,1,0,0,0,0,0,0,0,0,0,0.352618,0.771387,-2.84,0.0430646,-0.24587,0.262337,-0.932133,1,0,0,0,1,0,0,0,0,0,0,0,0,0,0.371237,0.758574,-2.85094,0.0430646,-0.24587,0.262337,-0.932133,1,0,0,0,1,0,0,0,0,0,0,0,0,0,0.29193,0.828178,-2.82061,0.121405,-0.157727,0.411198,-0.88955,1,0,0,0,1,0,0,0,0,0,0,0,0,0,0.314056,0.793522,-2.83896,0.0209731,-0.312818,0.350448,-0.882548,1,0,0,0,1,0,0,0,0,0,0,0,0,0,0.330249,0.775213,-2.85454,0.0209731,-0.312818,0.350448,-0.882548,1,0,0,0,1,0,0,0,0,0,0,0,0,0,0.34048,0.763644,-2.86438,0.0209731,-0.312818,0.350448,-0.882548</t>
  </si>
  <si>
    <t>1041,0,-0.451027,-0.0952026,0.887245,-0.0175439,-0.517577,0.666744,0.317804,0.047192,0.0294778,-0.257422,0.691248,0.0861134,0.58122,0.0409947,0.96362,-2.71823,0.0851264,-0.0688312,0.0178098,-0.99383,0,0.186358,0.00379273,0.980898,0.0556311,-2.06014,0.0752442,-0.59225,0.0940661,0.0492892,0.326588,0.65719,-0.0827368,0.722082,-0.0714287,0.969411,-2.69705,0.00536996,0.0855132,-0.0377153,0.995608,0,-0.225783,0.0154472,0.973995,0.0108543,4.10028,-0.563465,-0.500054,0.484909,0.257971,0.908866,0.374173,-0.0601547,1.66106,-0.106301,0.520423,-2.69835,0.0504311,0.0165743,-0.0263,0.998244,0,0.707107,0,0,0.707107,0.00147573,-0.00122171,-0.000898539,0.729572,0.145904,-0.916072,0.0496282,0.107135,-0.0427694,-0.132343,0.103235,-2.73441,-1.05218e-08,-1.67638e-09,4.29682e-09,-1,0,0.937424,0.0797783,-0.338167,0.0226823,-0.977152,0.419415,-0.0684215,-0.126277,-0.0708401,-0.0708012,0.589722,0.103504,0.250205,0.15425,0.958895,-2.73352,-0.0571938,0.0377197,0.0464241,0.99657,0,0.867485,0.115017,-0.483805,0.0131649,1.35545,-2.2338,-0.604883,-0.770723,-0.446299,-0.766042,0.488514,0.133223,0.596887,0.200189,0.513359,-2.68387,-0.170094,0.157754,-0.000452862,0.972719,0,0.844772,0.155888,-0.0852378,-0.504771,0.0980207,-0.0876491,0.430071,0.0961143,0.0584155,-0.336481,-0.0410348,-0.00279294,0.000131238,0.2286,0.115515,-2.54574,0.00148262,-0.196481,0.0235405,-0.980224,1,-0.451027,-0.0952026,0.887245,-0.0175439,-0.517577,0.666744,0.317804,0.047192,0.0294778,-0.257422,0.659412,0.105447,0.606603,0.0431258,1.04338,-2.73316,0.0350956,-0.0760761,0.0337779,-0.995912,1,0.141231,0.325587,-0.0973653,-0.929821,-0.214672,0.703258,0.0494172,-0.126416,0.0685586,-0.0147405,0.588933,0.118312,0.570982,0.0551822,1.22203,-2.7466,0.0135129,0.0832352,-0.0577093,0.994766,0,0.141231,0.325587,-0.0973653,-0.929821,-0.211398,0.703258,0.0619421,-0.127064,0.0685586,-0.0072891,0.590801,0.133123,0.589362,0.0718811,1.34814,-2.74335,0.0520249,0.126094,-0.082945,0.987175,1,0.141231,0.325587,-0.0973653,-0.929821,-0.214672,0.703258,0.0494172,-0.126416,0.0685586,-0.0147405,0.588298,0.137986,0.523845,0.106695,1.53557,-2.72608,0.0246861,0.128023,-0.0544845,0.989966,1,0.90639,0.0125807,0.414601,0.0800362,0.300683,-0.0338987,0.0437377,-0.070842,0.0237365,-0.103285,0.587053,0.138482,0.510545,0.111655,1.57774,-2.72427,0.00766727,-0.130144,0.0243956,-0.991165,0,0.90639,0.0125807,0.414601,0.0800362,0.303741,-0.0338987,-0.00807006,-0.0873855,0.0237365,-0.0897223,0.586164,0.138322,0.523439,0.113519,1.62018,-2.72525,0.031696,-0.118831,0.00546645,-0.992393,1,0.141231,0.325587,-0.0973653,-0.929821,-0.214672,0.703258,0.0494172,-0.126416,0.0685586,-0.0147405,0.587781,0.146433,0.581173,0.0684813,1.48363,-2.72369,0.0520249,0.126094,-0.082945,0.987175,0,-0.115859,0.109881,0.978443,-0.130964,-0.0500897,0.499699,0.479187,-0.0334947,0.0197017,0.00599841,0.616544,0.150712,0.687895,-0.085034,1.50821,-2.6816,0.0180233,-0.212533,-0.543539,-0.811831,1,0.345634,-0.191768,0.804445,-0.443431,-0.0134089,1.19263,0.231409,0.117708,0.0176258,0.0389158,0.779995,0.11959,0.750533,-0.17442,1.26283,-2.57994,-0.126438,0.513869,0.441884,0.724356,0,0.299325,0.520893,0.794689,-0.0868562,-0.5778,0.685628,-0.253811,0.00862294,-0.120064,0.0652389,1.07486,0.122995,0.77499,-0.197367,1.12939,-2.35847,0.105897,-0.605488,-0.206201,-0.761348,1,0,0,0,1,0,0,0,0,0,0,0,0,0,-0.17663,1.13182,-2.33404,-0.152867,-0.674931,-0.294261,-0.659174,1,0,0,0,1,0,0,0,0,0,0,0,0,0,-0.173369,1.10881,-2.30307,-0.357783,-0.59236,-0.487006,-0.532847,1,0,0,0,1,0,0,0,0,0,0,0,0,0,-0.16863,1.08344,-2.29546,-0.475186,-0.503089,-0.588862,-0.417543,1,0,0,0,1,0,0,0,0,0,0,0,0,0,-0.18762,1.13642,-2.32018,0.105897,-0.605488,-0.206201,-0.761348,1,0,0,0,1,0,0,0,0,0,0,0,0,0,-0.187936,1.12969,-2.26473,-0.396333,-0.591504,-0.609633,-0.348413,1,0,0,0,1,0,0,0,0,0,0,0,0,0,-0.171073,1.09568,-2.26743,-0.711859,-0.0146159,-0.635074,0.29954,1,0,0,0,1,0,0,0,0,0,0,0,0,0,-0.175236,1.10344,-2.28713,-0.55471,0.446377,-0.293954,0.637679,1,0,0,0,1,0,0,0,0,0,0,0,0,0,-0.199244,1.13092,-2.3217,0.105897,-0.605488,-0.206201,-0.761348,1,0,0,0,1,0,0,0,0,0,0,0,0,0,-0.205841,1.12138,-2.26843,-0.348861,-0.506089,-0.680709,-0.398504,1,0,0,0,1,0,0,0,0,0,0,0,0,0,-0.187612,1.08419,-2.27141,-0.614662,-0.0045107,-0.716874,0.329032,1,0,0,0,1,0,0,0,0,0,0,0,0,0,-0.186887,1.09632,-2.29443,-0.473758,0.391642,-0.33766,0.712851,1,0,0,0,1,0,0,0,0,0,0,0,0,0,-0.207489,1.12731,-2.32413,0.105897,-0.605488,-0.206201,-0.761348,1,0,0,0,1,0,0,0,0,0,0,0,0,0,-0.220665,1.11598,-2.27832,-0.313842,-0.444238,-0.72169,-0.428158,1,0,0,0,1,0,0,0,0,0,0,0,0,0,-0.204873,1.08352,-2.28095,-0.543911,0.00227973,-0.764671,0.345593,1,0,0,0,1,0,0,0,0,0,0,0,0,0,-0.200618,1.09686,-2.3018,-0.415195,0.351366,-0.363629,0.75626,1,0,0,0,1,0,0,0,0,0,0,0,0,0,-0.216691,1.12243,-2.32902,0.105897,-0.605488,-0.206201,-0.761348,1,0,0,0,1,0,0,0,0,0,0,0,0,0,-0.234571,1.10943,-2.2898,-0.276435,-0.379006,-0.757179,-0.454553,1,0,0,0,1,0,0,0,0,0,0,0,0,0,-0.221994,1.0834,-2.29195,-0.46902,0.00905277,-0.806648,0.359523,1,0,0,0,1,0,0,0,0,0,0,0,0,0,-0.216472,1.09418,-2.30568,-0.353471,0.308415,-0.386831,0.793914,0,-0.45107,0.657981,0.599631,0.0635507,-0.0425421,0.850647,0.181965,-0.157331,0.0487055,-0.0139491,0.587695,0.142371,0.529654,0.123425,1.47438,-2.7399,0.0653909,0.0062318,-0.275499,0.959054,0,0.719044,-0.0561922,-0.691699,-0.0370125,-0.583169,0.394636,-0.0169179,0.0426086,0.153108,-0.030648,0.597002,0.16961,0.419001,0.260022,1.38946,-2.74782,-0.133813,0.176801,-0.68317,0.695783,0,0.866833,0.00828642,-0.496019,-0.0499741,-1.04145,0.38242,0.30901,0.130372,0.142574,0.0523739,0.590785,0.165425,0.586548,0.261064,1.11006,-2.76593,0.143369,-0.184477,0.652174,-0.721167,1,-0.59783,0.668215,0.442497,-0.0168749,-1.16067,-0.0656784,-0.0731721,0.271185,0.337234,0.286481,0.668586,0.164079,0.847722,0.282064,0.851759,-2.78648,0.130632,-0.157538,0.4122,-0.887811,1,0,0,0,1,0,0,0,0,0,0,0,0,0,0.300299,0.836324,-2.76499,-0.230411,0.588505,0.355766,-0.688479,1,0,0,0,1,0,0,0,0,0,0,0,0,0,0.302397,0.806858,-2.73996,-0.233634,0.587233,0.359536,-0.686518,1,0,0,0,1,0,0,0,0,0,0,0,0,0,0.30379,0.786195,-2.72279,-0.235777,0.586376,0.36204,-0.6852,1,0,0,0,1,0,0,0,0,0,0,0,0,0,0.31451,0.831026,-2.77518,0.130632,-0.157538,0.4122,-0.887811,1,0,0,0,1,0,0,0,0,0,0,0,0,0,0.351407,0.789094,-2.77465,0.173533,-0.0715283,0.229254,-0.955098,1,0,0,0,1,0,0,0,0,0,0,0,0,0,0.385076,0.771483,-2.77682,0.173533,-0.0715283,0.229254,-0.955098,1,0,0,0,1,0,0,0,0,0,0,0,0,0,0.404164,0.761498,-2.77805,0.173533,-0.0715283,0.229254,-0.955098,1,0,0,0,1,0,0,0,0,0,0,0,0,0,0.310619,0.828488,-2.78727,0.130632,-0.157538,0.4122,-0.887811,1,0,0,0,1,0,0,0,0,0,0,0,0,0,0.344507,0.786214,-2.79329,0.101291,-0.177829,0.251771,-0.945901,1,0,0,0,1,0,0,0,0,0,0,0,0,0,0.378142,0.764939,-2.80514,0.101291,-0.177829,0.251771,-0.945901,1,0,0,0,1,0,0,0,0,0,0,0,0,0,0.399226,0.751603,-2.81257,0.101291,-0.177829,0.251771,-0.945901,1,0,0,0,1,0,0,0,0,0,0,0,0,0,0.30705,0.827805,-2.79585,0.130632,-0.157538,0.4122,-0.887811,1,0,0,0,1,0,0,0,0,0,0,0,0,0,0.334691,0.789473,-2.80877,0.0520893,-0.247116,0.264409,-0.930757,1,0,0,0,1,0,0,0,0,0,0,0,0,0,0.361401,0.770729,-2.82442,0.0520893,-0.247116,0.264409,-0.930757,1,0,0,0,1,0,0,0,0,0,0,0,0,0,0.379934,0.757722,-2.83528,0.0520893,-0.247116,0.264409,-0.930757,1,0,0,0,1,0,0,0,0,0,0,0,0,0,0.300871,0.827867,-2.80556,0.130632,-0.157538,0.4122,-0.887811,1,0,0,0,1,0,0,0,0,0,0,0,0,0,0.322852,0.792891,-2.82347,0.0298941,-0.313109,0.353172,-0.881101,1,0,0,0,1,0,0,0,0,0,0,0,0,0,0.338923,0.77431,-2.83885,0.0298941,-0.313109,0.353172,-0.881101,1,0,0,0,1,0,0,0,0,0,0,0,0,0,0.349077,0.762569,-2.84857,0.0298941,-0.313109,0.353172,-0.881101</t>
  </si>
  <si>
    <t>1042,0,-0.448372,-0.0969504,0.888389,-0.0181265,-0.263718,0.511611,0.0998863,0.0371513,-0.019653,-0.292749,0.634527,0.0307333,0.549404,0.0524302,0.962935,-2.707,0.0858913,-0.0762369,0.0135008,-0.993292,0,0.186854,0.00920549,0.981261,0.0461147,-2.16246,0.210944,-0.402991,0.141686,0.0147519,0.15021,0.695384,-0.174008,0.729775,-0.0606541,0.967367,-2.68271,-0.00349923,0.0853539,-0.0437217,0.995385,0,-0.230379,0.0146954,0.97143,0.0550701,4.40189,-0.629767,-1.38355,0.456731,-0.0826057,1.18492,0.558438,-0.1561,1.73308,-0.100208,0.518628,-2.67432,0.0824713,0.0156568,-0.0316494,0.995968,0,0.707107,0,0,0.707107,0.00147573,-0.00122171,-0.000898539,0.863079,0.163716,-0.907471,0.167267,0.232179,-0.165933,-0.131748,0.104649,-2.73508,-1.03482e-08,-1.86265e-09,5.03857e-09,-1,0,0.936954,0.0837704,-0.338491,0.0228601,-0.681304,-0.0363094,0.0903808,-0.290096,-0.228837,-0.502877,0.469024,0.0282019,0.237343,0.166261,0.958617,-2.72535,-0.0594983,0.0487728,0.0414503,0.996174,0,0.870956,0.10904,-0.478821,0.0166361,0.854085,-0.901252,-0.860049,-0.751108,-0.420493,-0.662309,0.449592,0.0579322,0.491666,0.208094,0.512912,-2.67405,-0.15998,0.140265,-0.0056588,0.977088,0,0.842918,0.154982,-0.0854967,-0.508095,-0.0950108,0.162018,0.334798,-0.232932,0.104054,0.244206,-0.0691018,-0.0130972,0.0375028,0.228633,0.112217,-2.54393,-0.0114616,-0.195571,0.0175448,-0.980466,1,-0.448372,-0.0969504,0.888389,-0.0181265,-0.263718,0.511611,0.0998863,0.0371513,-0.019653,-0.292749,0.610849,0.0611552,0.559977,0.0538197,1.0429,-2.72187,0.0358952,-0.0832811,0.0304918,-0.995413,1,0.140438,0.319674,-0.0992642,-0.93179,-0.0654294,0.556431,-0.108632,-0.128906,-0.0428272,-0.054123,0.562262,0.0819831,0.541352,0.0647588,1.22172,-2.73548,0.0125877,0.0902112,-0.0558677,0.994275,0,0.140438,0.319674,-0.0992642,-0.93179,-0.0716375,0.556431,-0.104642,-0.131836,-0.0428272,-0.0465331,0.55337,0.106383,0.550361,0.0812159,1.34801,-2.73241,0.0507552,0.131611,-0.0829697,0.986518,1,0.140438,0.319674,-0.0992642,-0.93179,-0.0654294,0.556431,-0.108632,-0.128906,-0.0428272,-0.054123,0.576475,0.105436,0.512725,0.116146,1.53547,-2.71571,0.0245283,0.133468,-0.0544991,0.98925,1,0.906329,0.0102501,0.414471,0.0817024,0.250642,0.00938125,0.0600729,-0.110829,0.0219578,-0.114778,0.581534,0.105125,0.506435,0.121121,1.57764,-2.71392,0.00654349,-0.135502,0.0243985,-0.990455,0,0.906329,0.0102501,0.414471,0.0817024,0.257225,0.00938125,0.0162896,-0.128838,0.0219578,-0.0941166,0.578608,0.105926,0.516287,0.123,1.62008,-2.71477,0.0296914,-0.118686,0.00533867,-0.992473,1,0.140438,0.319674,-0.0992642,-0.93179,-0.0654294,0.556431,-0.108632,-0.128906,-0.0428272,-0.054123,0.570738,0.106511,0.565366,0.0780045,1.48358,-2.71275,0.0507552,0.131611,-0.0829697,0.986518,0,-0.113463,0.107285,0.979084,-0.130425,-0.0669096,0.566644,0.491983,-0.0978971,-0.0398301,0.0538277,0.597114,0.125275,0.655122,-0.0749617,1.50814,-2.66884,0.0160464,-0.216109,-0.544383,-0.810362,0,0.356682,-0.203535,0.800027,-0.437389,0.0693481,1.12625,0.441555,0.0404042,-0.0302442,0.0824335,0.776322,0.0925174,0.728026,-0.162842,1.26276,-2.56618,0.123135,-0.521716,-0.44356,-0.718266,1,0.299325,0.520893,0.794689,-0.0868562,-0.5778,0.685628,-0.253811,0.00862294,-0.120064,0.0652389,1.08742,0.073575,0.729766,-0.180389,1.13003,-2.34379,0.107678,-0.61315,-0.198973,-0.756877,1,0,0,0,1,0,0,0,0,0,0,0,0,0,-0.159272,1.13265,-2.31971,-0.152817,-0.6814,-0.28501,-0.65659,1,0,0,0,1,0,0,0,0,0,0,0,0,0,-0.155746,1.1101,-2.28844,-0.359774,-0.598516,-0.477412,-0.53331,1,0,0,0,1,0,0,0,0,0,0,0,0,0,-0.151111,1.08481,-2.2805,-0.478436,-0.508682,-0.579584,-0.420028,1,0,0,0,1,0,0,0,0,0,0,0,0,0,-0.170014,1.13756,-2.30576,0.107678,-0.61315,-0.198973,-0.756877,1,0,0,0,1,0,0,0,0,0,0,0,0,0,-0.169562,1.1317,-2.25022,-0.400662,-0.597081,-0.600547,-0.349724,1,0,0,0,1,0,0,0,0,0,0,0,0,0,-0.153032,1.0975,-2.25264,-0.718911,-0.0142688,-0.630937,0.291346,1,0,0,0,1,0,0,0,0,0,0,0,0,0,-0.157421,1.10499,-2.27239,-0.559889,0.451176,-0.296052,0.628742,1,0,0,0,1,0,0,0,0,0,0,0,0,0,-0.181706,1.13214,-2.30702,0.107678,-0.61315,-0.198973,-0.756877,1,0,0,0,1,0,0,0,0,0,0,0,0,0,-0.187591,1.12349,-2.25352,-0.352961,-0.512801,-0.672419,-0.400381,1,0,0,0,1,0,0,0,0,0,0,0,0,0,-0.169725,1.08609,-2.25618,-0.622513,-0.00500208,-0.713657,0.321164,1,0,0,0,1,0,0,0,0,0,0,0,0,0,-0.169239,1.09787,-2.2794,-0.480088,0.396312,-0.340253,0.704756,1,0,0,0,1,0,0,0,0,0,0,0,0,0,-0.190017,1.12857,-2.30927,0.107678,-0.61315,-0.198973,-0.756877,1,0,0,0,1,0,0,0,0,0,0,0,0,0,-0.202606,1.11806,-2.2631,-0.317751,-0.451645,-0.714011,-0.430396,1,0,0,0,1,0,0,0,0,0,0,0,0,0,-0.187131,1.08543,-2.26546,-0.55222,0.00123316,-0.762099,0.338018,1,0,0,0,1,0,0,0,0,0,0,0,0,0,-0.183073,1.09841,-2.28657,-0.422232,0.355905,-0.366528,0.748805,1,0,0,0,1,0,0,0,0,0,0,0,0,0,-0.199331,1.12369,-2.31395,0.107678,-0.61315,-0.198973,-0.756877,1,0,0,0,1,0,0,0,0,0,0,0,0,0,-0.216736,1.11145,-2.27427,-0.280122,-0.387051,-0.750168,-0.457134,1,0,0,0,1,0,0,0,0,0,0,0,0,0,-0.204414,1.08529,-2.2762,-0.477725,0.00745901,-0.804741,0.3523,1,0,0,0,1,0,0,0,0,0,0,0,0,0,-0.199006,1.0958,-2.29018,-0.361164,0.312789,-0.390013,0.787155,0,-0.448588,0.657551,0.602222,0.0610259,0.0243932,0.863586,0.212813,-0.142153,-0.00863332,-0.0275872,0.575197,0.111526,0.518582,0.132705,1.4743,-2.72968,0.0635204,0.0119819,-0.275143,0.959228,0,0.717918,-0.0537537,-0.693145,-0.0354117,-0.583271,0.324557,-0.0455885,0.0355211,0.0892121,-0.0999524,0.587503,0.144411,0.39989,0.269278,1.38957,-2.73919,0.139892,-0.177749,0.683405,-0.694113,0,0.865762,0.0139402,-0.497789,-0.0496804,-1.13557,0.342398,0.37544,0.127234,0.0822482,0.0133673,0.57652,0.141145,0.564468,0.2699,1.11005,-2.75508,0.152804,-0.182233,0.651737,-0.720195,0,-0.610281,0.656401,0.443112,-0.0186228,-1.14765,-0.312771,0.277841,0.28429,0.263606,0.186302,0.672411,0.142179,0.850987,0.291569,0.851499,-2.77152,0.139715,-0.154744,0.413409,-0.886356,1,0,0,0,1,0,0,0,0,0,0,0,0,0,0.309866,0.836484,-2.74978,-0.223643,0.59072,0.360845,-0.686166,1,0,0,0,1,0,0,0,0,0,0,0,0,0,0.31148,0.807081,-2.72465,-0.229637,0.588416,0.367802,-0.682463,1,0,0,0,1,0,0,0,0,0,0,0,0,0,0.312475,0.786305,-2.70758,-0.233616,0.586847,0.372415,-0.679957,1,0,0,0,1,0,0,0,0,0,0,0,0,0,0.324051,0.830994,-2.75992,0.139715,-0.154744,0.413409,-0.886356,1,0,0,0,1,0,0,0,0,0,0,0,0,0,0.360961,0.789089,-2.75867,0.183005,-0.0705784,0.229581,-0.953321,1,0,0,0,1,0,0,0,0,0,0,0,0,0,0.394629,0.771446,-2.76059,0.183005,-0.0705784,0.229581,-0.953321,1,0,0,0,1,0,0,0,0,0,0,0,0,0,0.413716,0.761444,-2.76169,0.183005,-0.0705784,0.229581,-0.953321,1,0,0,0,1,0,0,0,0,0,0,0,0,0,0.320128,0.828224,-2.77194,0.139715,-0.154744,0.413409,-0.886356,1,0,0,0,1,0,0,0,0,0,0,0,0,0,0.354011,0.785849,-2.77723,0.110721,-0.176655,0.253214,-0.944678,1,0,0,0,1,0,0,0,0,0,0,0,0,0,0.38762,0.764359,-2.78877,0.110721,-0.176655,0.253214,-0.944678,1,0,0,0,1,0,0,0,0,0,0,0,0,0,0.408689,0.750887,-2.79599,0.110721,-0.176655,0.253214,-0.944678,1,0,0,0,1,0,0,0,0,0,0,0,0,0,0.316537,0.827376,-2.7805,0.139715,-0.154744,0.413409,-0.886356,1,0,0,0,1,0,0,0,0,0,0,0,0,0,0.344154,0.788809,-2.79275,0.0614016,-0.245803,0.266585,-0.929916,1,0,0,0,1,0,0,0,0,0,0,0,0,0,0.370827,0.769774,-2.80811,0.0614016,-0.245803,0.266585,-0.929916,1,0,0,0,1,0,0,0,0,0,0,0,0,0,0.389334,0.756565,-2.81877,0.0614016,-0.245803,0.266585,-0.929916,1,0,0,0,1,0,0,0,0,0,0,0,0,0,0.310332,0.82725,-2.79019,0.139715,-0.154744,0.413409,-0.886356,1,0,0,0,1,0,0,0,0,0,0,0,0,0,0.332275,0.791942,-2.80749,0.0388575,-0.310877,0.356013,-0.880398,1,0,0,0,1,0,0,0,0,0,0,0,0,0,0.34831,0.773072,-2.82255,0.0388575,-0.310877,0.356013,-0.880398,1,0,0,0,1,0,0,0,0,0,0,0,0,0,0.358441,0.76115,-2.83207,0.0388575,-0.310877,0.356013,-0.880398</t>
  </si>
  <si>
    <t>1043,0,-0.4452,-0.099293,0.889695,-0.019486,-0.245882,0.213347,0.0803128,-0.0411036,-0.0517038,-0.261022,0.602811,-0.0116738,0.549618,0.0639795,0.961494,-2.69609,0.0876861,-0.0821629,0.0103597,-0.9927,0,0.191709,0.0168917,0.980963,0.0259382,-2.08723,0.821858,0.088016,0.329446,-0.15071,-0.222636,0.662775,-0.23027,0.70731,-0.0495584,0.964343,-2.66942,0.0160295,-0.0856195,0.048755,-0.995005,0,-0.231696,0.0162066,0.969489,0.0783972,4.57861,-0.16796,-1.56337,0.582585,-0.186379,1.15929,0.767045,-0.191092,1.73821,-0.0930337,0.516434,-2.64987,0.113651,0.0132561,-0.0374203,0.992727,0,0.707107,0,0,0.707107,0.00147573,-0.00122171,-0.000898539,2.09837,0.0117037,-